/34ce60784e079ff12f1c185debb8/fhd.mp4</t>
  </si>
  <si>
    <t>https://cdn-st.rutubelist.ru/media/b1/68/f0840c954562961592203d2a4e62/fhd.mp4</t>
  </si>
  <si>
    <t>https://cdn-st.rutubelist.ru/media/e8/e4/1345ae75484284f7d19e0c7c5bcb/fhd.mp4</t>
  </si>
  <si>
    <t>https://cdn-st.rutubelist.ru/media/d1/40/dd84451248448f258a696f50d608/fhd.mp4</t>
  </si>
  <si>
    <t>https://cdn-st.rutubelist.ru/media/31/c7/751b154a4a2686cd65fba0fcbd3e/fhd.mp4</t>
  </si>
  <si>
    <t>#стильныелайфхаки #стилистмосква #stylehacks #fashion #образынакаждыйдень #ootd #styleinspo</t>
  </si>
  <si>
    <t>https://cdn-st.rutubelist.ru/media/94/61/6ffaf4064acc81e9e118bf70d86a/fhd.mp4</t>
  </si>
  <si>
    <t>https://cdn-st.rutubelist.ru/media/b3/87/471c439044b299a77df4057c9d73/fhd.mp4</t>
  </si>
  <si>
    <t>https://cdn-st.rutubelist.ru/media/87/7b/7c66c4ee4938a9a94426283e7d6a/fhd.mp4</t>
  </si>
  <si>
    <t>#personalityvisuals #fyp #cryptoart #artoftheday#psychedelic #surrealism #visionaryartist #psyart #hippie #fractals #trippy #forest #hike #friends</t>
  </si>
  <si>
    <t>https://cdn-st.rutubelist.ru/media/a4/24/6fe81eef48c58e7023f92159e728/fhd.mp4</t>
  </si>
  <si>
    <t>https://cdn-st.rutubelist.ru/media/a4/56/cad1807d4974b77a256195c87338/fhd.mp4</t>
  </si>
  <si>
    <t>https://cdn-st.rutubelist.ru/media/29/bc/688c73744b838d2b029dd0a911de/fhd.mp4</t>
  </si>
  <si>
    <t>https://cdn-st.rutubelist.ru/media/af/78/3f959fca4d4598440a21c83d4416/fhd.mp4</t>
  </si>
  <si>
    <t>Старик Ямамото монстр #аниме #блич</t>
  </si>
  <si>
    <t>https://cdn-st.rutubelist.ru/media/0b/9e/3f5fda6b44648daefac8bf5a7f2d/fhd.mp4</t>
  </si>
  <si>
    <t>Lady Gaga - I’ll never love again</t>
  </si>
  <si>
    <t>https://cdn-st.rutubelist.ru/media/a8/06/b9dfcb8d42949ae926bb24a67645/fhd.mp4</t>
  </si>
  <si>
    <t>https://cdn-st.rutubelist.ru/media/15/f3/161d7bc64d108a9d0e898fce2a79/fhd.mp4</t>
  </si>
  <si>
    <t>Why Uncle</t>
  </si>
  <si>
    <t>https://cdn-st.rutubelist.ru/media/d6/31/c28e50cd4540a5377d35bf0bd3ac/fhd.mp4</t>
  </si>
  <si>
    <t>#спорт #наспорте #здоровье #похудение #лайфхак</t>
  </si>
  <si>
    <t>https://cdn-st.rutubelist.ru/media/f9/2b/fd55872f44c3a6b972bda192ceb0/fhd.mp4</t>
  </si>
  <si>
    <t>На пути к Жизни Мечты неизбежно придется сталкиваться с миллионами убеждений, которые как куст-колючка   будут цеплять, царапать и не давать пройти</t>
  </si>
  <si>
    <t>https://cdn-st.rutubelist.ru/media/25/c9/462f9453450bb275d106786d1cf6/fhd.mp4</t>
  </si>
  <si>
    <t>https://cdn-st.rutubelist.ru/media/15/eb/e857f8654169b9909ac32d74e1bc/fhd.mp4</t>
  </si>
  <si>
    <t>https://cdn-st.rutubelist.ru/media/66/98/72df210f4284a795c6373205ceff/fhd.mp4</t>
  </si>
  <si>
    <t>https://cdn-st.rutubelist.ru/media/6f/9f/531d80d7420f9d4b6996aa709298/fhd.mp4</t>
  </si>
  <si>
    <t>https://cdn-st.rutubelist.ru/media/0a/2a/d83d48f14d159aa02a643256e146/fhd.mp4</t>
  </si>
  <si>
    <t>https://cdn-st.rutubelist.ru/media/ed/41/8d7fc3664e27b86bdbae68e465e4/fhd.mp4</t>
  </si>
  <si>
    <t>https://cdn-st.rutubelist.ru/media/ad/04/013796af4e9ca10c6a7695f7b55f/fhd.mp4</t>
  </si>
  <si>
    <t>https://cdn-st.rutubelist.ru/media/a8/51/3252dd384628a8455495cfb8a0fc/fhd.mp4</t>
  </si>
  <si>
    <t>https://cdn-st.rutubelist.ru/media/18/38/b2d8648c4b77841bcacac379cca9/fhd.mp4</t>
  </si>
  <si>
    <t>https://cdn-st.rutubelist.ru/media/f7/6c/70604fea4c60a4c27926da530c70/fhd.mp4</t>
  </si>
  <si>
    <t>https://cdn-st.rutubelist.ru/media/57/8d/df07ca5b4bf5803e4565b59c61a7/fhd.mp4</t>
  </si>
  <si>
    <t>https://cdn-st.rutubelist.ru/media/68/0b/646179674934ab8ceeeab300cd4e/fhd.mp4</t>
  </si>
  <si>
    <t>Kurzer stop in München 🖤</t>
  </si>
  <si>
    <t>https://cdn-st.rutubelist.ru/media/72/8f/807eb034426493c3c88f94676c42/fhd.mp4</t>
  </si>
  <si>
    <t>https://cdn-st.rutubelist.ru/media/78/18/ed5215a34f70aebc7af10f27cd8d/fhd.mp4</t>
  </si>
  <si>
    <t>https://cdn-st.rutubelist.ru/media/ed/c0/6356d26043b987f4ab4a857f069b/fhd.mp4</t>
  </si>
  <si>
    <t>https://cdn-st.rutubelist.ru/media/0a/42/76bd914041aab550da8b34fe24e2/fhd.mp4</t>
  </si>
  <si>
    <t>https://cdn-st.rutubelist.ru/media/e2/8e/d6d8a13a4a0fa5736cbc81ee93d8/fhd.mp4</t>
  </si>
  <si>
    <t>https://cdn-st.rutubelist.ru/media/12/b2/796cc3dd49ae84f5109c53e5fdfe/fhd.mp4</t>
  </si>
  <si>
    <t>https://cdn-st.rutubelist.ru/media/8d/cd/0a336e934da79c23682a713a1fa8/fhd.mp4</t>
  </si>
  <si>
    <t>Skateboard Speed
Original footage: @joshneuman
Flying down the road on four wheels and adrenaline, balance and control are the name of the game.</t>
  </si>
  <si>
    <t>https://cdn-st.rutubelist.ru/media/19/60/adb5413840adb27adf0a1e3eb2c2/fhd.mp4</t>
  </si>
  <si>
    <t>Прыгай со скакалкой или без! Делай коллаб! Учи jump style танец вместе со мной!  #stavmedia #13snur #фитнес #танец #спорт #обучение #туториал #вреки</t>
  </si>
  <si>
    <t>https://cdn-st.rutubelist.ru/media/4c/e9/249fd9d6472d9a417797d67dcfe2/fhd.mp4</t>
  </si>
  <si>
    <t>#новости #китай #отношения</t>
  </si>
  <si>
    <t>https://cdn-st.rutubelist.ru/media/a8/44/8025b4544a488999cebcd500f310/fhd.mp4</t>
  </si>
  <si>
    <t>https://cdn-st.rutubelist.ru/media/99/8c/971d261f41168b5833890e7810b4/fhd.mp4</t>
  </si>
  <si>
    <t>https://cdn-st.rutubelist.ru/media/05/3f/51ed801c4f91a68a4934c7978ba4/fhd.mp4</t>
  </si>
  <si>
    <t>Яндекс Станция Дуо Макс часть 2</t>
  </si>
  <si>
    <t>https://cdn-st.rutubelist.ru/media/49/03/7cc6a2584b33a60a6bf0af54de9a/fhd.mp4</t>
  </si>
  <si>
    <t>https://cdn-st.rutubelist.ru/media/2b/9b/7a7f469b476a956f0370714b0208/fhd.mp4</t>
  </si>
  <si>
    <t>https://cdn-st.rutubelist.ru/media/25/d8/9168fc774ba49f6b58c5ee8ce53d/fhd.mp4</t>
  </si>
  <si>
    <t>https://cdn-st.rutubelist.ru/media/8f/89/bb9a92e046619ebdad1ea202e933/fhd.mp4</t>
  </si>
  <si>
    <t>#спорт #наспорте #арт #исскуство</t>
  </si>
  <si>
    <t>https://cdn-st.rutubelist.ru/media/d5/d5/04c225a2418bb07b4e25f6557988/fhd.mp4</t>
  </si>
  <si>
    <t>https://cdn-st.rutubelist.ru/media/7c/18/b3bc3aad4bcdbe89d6da9d270bd2/fhd.mp4</t>
  </si>
  <si>
    <t>https://cdn-st.rutubelist.ru/media/8d/b0/c29f432048e79eb5355895db2d86/fhd.mp4</t>
  </si>
  <si>
    <t>📍 Iceland
🇮🇸 #discoverIceland with</t>
  </si>
  <si>
    <t>https://cdn-st.rutubelist.ru/media/1c/26/2de4276b450a8da7fad7b799fb07/fhd.mp4</t>
  </si>
  <si>
    <t>https://cdn-st.rutubelist.ru/media/3f/a5/78c32c3b4ae59eaac569ee4d2c46/fhd.mp4</t>
  </si>
  <si>
    <t>https://cdn-st.rutubelist.ru/media/25/af/6ea21314437980b2eaa3c293da4f/fhd.mp4</t>
  </si>
  <si>
    <t>https://cdn-st.rutubelist.ru/media/a9/2f/5e29ea374d2ba43bac994a453158/fhd.mp4</t>
  </si>
  <si>
    <t>https://cdn-st.rutubelist.ru/media/6d/e2/729979ef4f0188409f7d4954d04e/fhd.mp4</t>
  </si>
  <si>
    <t>https://cdn-st.rutubelist.ru/media/15/62/6d4eb5a545a28a05370b775014a7/fhd.mp4</t>
  </si>
  <si>
    <t>И СНОВА ОБНОВКИ #shorts</t>
  </si>
  <si>
    <t>https://cdn-st.rutubelist.ru/media/bf/2c/add044124afea29cb8f2df63e7ed/fhd.mp4</t>
  </si>
  <si>
    <t>https://cdn-st.rutubelist.ru/media/c3/6c/7909ac6d456bba4dfb26ffc2c3a2/fhd.mp4</t>
  </si>
  <si>
    <t>https://cdn-st.rutubelist.ru/media/e7/c3/549c62484106ba10b507e1f9e361/fhd.mp4</t>
  </si>
  <si>
    <t>https://cdn-st.rutubelist.ru/media/72/3b/e95d2d0a409a988c23edaac348f4/fhd.mp4</t>
  </si>
  <si>
    <t>https://cdn-st.rutubelist.ru/media/f8/db/17e64785485f819c92e64bf55cc8/fhd.mp4</t>
  </si>
  <si>
    <t>А ты берешь листовки на улице или проходишь мимо?🤔#командалидеров #работа #hr</t>
  </si>
  <si>
    <t>https://cdn-st.rutubelist.ru/media/8e/5e/ea0be78e49bcb918e502c8259f72/fhd.mp4</t>
  </si>
  <si>
    <t>https://cdn-st.rutubelist.ru/media/94/6d/82e3c3cf4878a04704e06405d729/fhd.mp4</t>
  </si>
  <si>
    <t>📹 Новый разворот по ссылке в комментариях💌 #скетчбук #визуальныйдневник →
👤 Мир.Труд.Craft. →</t>
  </si>
  <si>
    <t>https://cdn-st.rutubelist.ru/media/84/1f/10b10bed453f97338211cd7163fa/fhd.mp4</t>
  </si>
  <si>
    <t>https://cdn-st.rutubelist.ru/media/e5/fd/2329aea045bbab142374667299ee/fhd.mp4</t>
  </si>
  <si>
    <t>https://cdn-st.rutubelist.ru/media/5e/1b/c739403b43268246735cd1104024/fhd.mp4</t>
  </si>
  <si>
    <t>https://cdn-st.rutubelist.ru/media/b8/d6/1287ce32439fa04660af18af1238/fhd.mp4</t>
  </si>
  <si>
    <t>https://cdn-st.rutubelist.ru/media/1a/44/4e23ca1044c9a93d76b42f9f5f0b/fhd.mp4</t>
  </si>
  <si>
    <t>https://cdn-st.rutubelist.ru/media/c3/60/55e2b8064e509dfe6789eb2d9110/fhd.mp4</t>
  </si>
  <si>
    <t>Для тебя #слова #речь</t>
  </si>
  <si>
    <t>https://cdn-st.rutubelist.ru/media/33/ff/54783bad44b9b8d0845ec9bbecf3/fhd.mp4</t>
  </si>
  <si>
    <t>https://cdn-st.rutubelist.ru/media/50/8d/272e4eab41ffbab38d6276abbf3e/fhd.mp4</t>
  </si>
  <si>
    <t>https://cdn-st.rutubelist.ru/media/75/a6/8f55c3dd4379a773b22e6c78a898/fhd.mp4</t>
  </si>
  <si>
    <t>https://cdn-st.rutubelist.ru/media/06/10/4e3f174a4cd3aa64b113f688794d/fhd.mp4</t>
  </si>
  <si>
    <t>https://cdn-st.rutubelist.ru/media/75/f5/e4bdbf0e4e9e9614eac595e5a890/fhd.mp4</t>
  </si>
  <si>
    <t>https://cdn-st.rutubelist.ru/media/34/a0/d756d233447f8f7415240ec418b9/fhd.mp4</t>
  </si>
  <si>
    <t>https://cdn-st.rutubelist.ru/media/06/2c/64bff9f247db9f1b30121659c036/fhd.mp4</t>
  </si>
  <si>
    <t>https://cdn-st.rutubelist.ru/media/24/c1/0908443e4bb9ab716c21ca1b8978/fhd.mp4</t>
  </si>
  <si>
    <t>https://cdn-st.rutubelist.ru/media/e4/54/36932ea94037b7003e6f7d036c48/fhd.mp4</t>
  </si>
  <si>
    <t>https://cdn-st.rutubelist.ru/media/ea/68/5e2b5e4f4ed3a2267396d880c545/fhd.mp4</t>
  </si>
  <si>
    <t>https://cdn-st.rutubelist.ru/media/46/74/890d00414b1493270e15f26c787b/fhd.mp4</t>
  </si>
  <si>
    <t>https://cdn-st.rutubelist.ru/media/33/89/75a0d3eb4bc9a75e926bf21be936/fhd.mp4</t>
  </si>
  <si>
    <t>https://cdn-st.rutubelist.ru/media/c2/44/f386ea704d02aa3ce4c0bf87fb77/fhd.mp4</t>
  </si>
  <si>
    <t>https://cdn-st.rutubelist.ru/media/1d/3f/e793fa6546009a4ac1f510897727/fhd.mp4</t>
  </si>
  <si>
    <t>https://cdn-st.rutubelist.ru/media/50/cf/56affee54b0ebee1706303ff1b7d/fhd.mp4</t>
  </si>
  <si>
    <t>https://cdn-st.rutubelist.ru/media/ba/24/6081dadc4c35852bc9e3bdc14507/fhd.mp4</t>
  </si>
  <si>
    <t>https://cdn-st.rutubelist.ru/media/85/23/04ce9a5f48e48233de67708afea3/fhd.mp4</t>
  </si>
  <si>
    <t>Крем для тела от раздражения Крутой ламелярный крем для тела с запахом лайма WB - 149339437</t>
  </si>
  <si>
    <t>https://cdn-st.rutubelist.ru/media/4f/52/832014f04253a54be97d892ea5ca/fhd.mp4</t>
  </si>
  <si>
    <t>https://cdn-st.rutubelist.ru/media/72/8d/584c8ccb4b88a5ce73ac0e84da81/fhd.mp4</t>
  </si>
  <si>
    <t>https://cdn-st.rutubelist.ru/media/c3/a8/0f44c8c04236ae5eae4ec2c5d258/fhd.mp4</t>
  </si>
  <si>
    <t>https://cdn-st.rutubelist.ru/media/d7/9d/e6414b6148ffb8ad0beac33c3be0/fhd.mp4</t>
  </si>
  <si>
    <t>https://cdn-st.rutubelist.ru/media/26/46/5c96ba5945f29a3aa845bd954a9c/fhd.mp4</t>
  </si>
  <si>
    <t>https://cdn-st.rutubelist.ru/media/09/be/16d161a647b2b551e4693ce5d30e/fhd.mp4</t>
  </si>
  <si>
    <t>все кто проживает сейчас, то состояние обнимаю каждую, действительно время лечит 🫂
#материнство #разводсмужем #развод #отношения</t>
  </si>
  <si>
    <t>https://cdn-st.rutubelist.ru/media/e7/fd/daa42b2b4a3ebe3f159d2e36316f/fhd.mp4</t>
  </si>
  <si>
    <t>https://cdn-st.rutubelist.ru/media/38/11/23b8d45a40f5a47382e6726cf5a3/fhd.mp4</t>
  </si>
  <si>
    <t>#красивыедевушки #красивоетело #секси</t>
  </si>
  <si>
    <t>https://cdn-st.rutubelist.ru/media/53/a4/3958613345d785239c71a5670a9e/fhd.mp4</t>
  </si>
  <si>
    <t>https://cdn-st.rutubelist.ru/media/3a/27/2fc9729749ad9048dc4c03c350b0/fhd.mp4</t>
  </si>
  <si>
    <t>https://cdn-st.rutubelist.ru/media/bc/6f/b61059a144248eb4d0b6cb9b52eb/fhd.mp4</t>
  </si>
  <si>
    <t>https://cdn-st.rutubelist.ru/media/67/fc/83dbb01c48b698804b5cd47ca830/fhd.mp4</t>
  </si>
  <si>
    <t>https://cdn-st.rutubelist.ru/media/7c/f7/2caf955249f59351a73a0ad980a3/fhd.mp4</t>
  </si>
  <si>
    <t>https://cdn-st.rutubelist.ru/media/aa/d2/df4fe3ae4df89d28b3bd120ea919/fhd.mp4</t>
  </si>
  <si>
    <t>https://cdn-st.rutubelist.ru/media/61/d9/d8f462b049c98a89d7efda6b30f7/fhd.mp4</t>
  </si>
  <si>
    <t>https://cdn-st.rutubelist.ru/media/a8/67/bf71553e4ba3907937cd5fe9912c/fhd.mp4</t>
  </si>
  <si>
    <t>https://cdn-st.rutubelist.ru/media/ce/83/936971f142769a743be8208f59e1/fhd.mp4</t>
  </si>
  <si>
    <t>https://cdn-st.rutubelist.ru/media/c2/3b/743c3278450db66e2b2ba8a2c238/fhd.mp4</t>
  </si>
  <si>
    <t>ЧТО Я ЕМ ЗА ДЕНЬ #влог #отдых #еда</t>
  </si>
  <si>
    <t>https://cdn-st.rutubelist.ru/media/c5/40/a0985ef846cfbfcf092df7e62ee2/fhd.mp4</t>
  </si>
  <si>
    <t>https://cdn-st.rutubelist.ru/media/7c/42/7a214ed045e3b63e874e612367ec/fhd.mp4</t>
  </si>
  <si>
    <t>ОПАСНАЯ ДЕВИЦА😨😱 _ Провожающая в последний путь Фрирен #аниме #анимемомент #анимемоменты</t>
  </si>
  <si>
    <t>https://cdn-st.rutubelist.ru/media/09/1a/5739b1454e5190254d5320c5dec6/fhd.mp4</t>
  </si>
  <si>
    <t>https://cdn-st.rutubelist.ru/media/92/ce/76e68c8349d4b116648973818cc6/fhd.mp4</t>
  </si>
  <si>
    <t>https://cdn-st.rutubelist.ru/media/fe/e1/e3b8372b47e8a968b6a42998d715/fhd.mp4</t>
  </si>
  <si>
    <t>https://cdn-st.rutubelist.ru/media/ba/cf/13d134a5428aba66a5b8a0f2a7b8/fhd.mp4</t>
  </si>
  <si>
    <t>https://cdn-st.rutubelist.ru/media/28/e0/064defbd495b90704ce83ccc10b6/fhd.mp4</t>
  </si>
  <si>
    <t>https://cdn-st.rutubelist.ru/media/05/a3/01a0440e40dd94e0a988945ed96d/fhd.mp4</t>
  </si>
  <si>
    <t>https://cdn-st.rutubelist.ru/media/b4/25/1444c0064c70b48874314f2ef59c/fhd.mp4</t>
  </si>
  <si>
    <t>https://cdn-st.rutubelist.ru/media/8a/4b/a67840214192ad89e77a0ac73e01/fhd.mp4</t>
  </si>
  <si>
    <t>https://cdn-st.rutubelist.ru/media/8f/61/dc855f4d4bb8a3aa59409f727e68/fhd.mp4</t>
  </si>
  <si>
    <t>https://cdn-st.rutubelist.ru/media/6b/e4/4a8681d040ec99b7b2e21444e759/fhd.mp4</t>
  </si>
  <si>
    <t>https://cdn-st.rutubelist.ru/media/83/11/b0e621a24ae481bd5ae058293bf1/fhd.mp4</t>
  </si>
  <si>
    <t>Самый красивый и старый вокзал в России 😍</t>
  </si>
  <si>
    <t>https://cdn-st.rutubelist.ru/media/86/58/802421254b40ac8bee735919ed7d/fhd.mp4</t>
  </si>
  <si>
    <t>Госпоша Кагуя Kaguya sama</t>
  </si>
  <si>
    <t>https://cdn-st.rutubelist.ru/media/58/d1/62af8dde479b83815f02b57b7537/fhd.mp4</t>
  </si>
  <si>
    <t>https://cdn-st.rutubelist.ru/media/7c/af/c61a57544d94b3feb48a7e6797a3/fhd.mp4</t>
  </si>
  <si>
    <t>https://cdn-st.rutubelist.ru/media/cc/3e/efc2d52e492ba61e0c73ff8ef3fe/fhd.mp4</t>
  </si>
  <si>
    <t>https://cdn-st.rutubelist.ru/media/4f/1f/deaf16cf498a8f22a79f4b0aea3b/fhd.mp4</t>
  </si>
  <si>
    <t>https://cdn-st.rutubelist.ru/media/36/5a/d867ac5a4618b5a4abd23f17c685/fhd.mp4</t>
  </si>
  <si>
    <t>https://cdn-st.rutubelist.ru/media/67/84/1a8470ac4119a341e4172ce2e563/fhd.mp4</t>
  </si>
  <si>
    <t>https://cdn-st.rutubelist.ru/media/7e/66/88e121a84f7083db8e3df205b21b/fhd.mp4</t>
  </si>
  <si>
    <t>https://cdn-st.rutubelist.ru/media/a3/60/7b7e51e642098166216f3ab31121/fhd.mp4</t>
  </si>
  <si>
    <t>Стильный корсет с WB😮‍💨артикул в конце‼️
🔗WB - 165497759</t>
  </si>
  <si>
    <t>https://cdn-st.rutubelist.ru/media/5d/bc/f7eaa536407aabcba4918d586393/fhd.mp4</t>
  </si>
  <si>
    <t>https://cdn-st.rutubelist.ru/media/d1/de/c363701e42f7ae661ad89208ee8f/fhd.mp4</t>
  </si>
  <si>
    <t>https://cdn-st.rutubelist.ru/media/eb/ad/42f2eb024bc09e20b1d62c102bfd/fhd.mp4</t>
  </si>
  <si>
    <t>https://cdn-st.rutubelist.ru/media/84/f4/b95e6248486c8c402ccb1a413af6/fhd.mp4</t>
  </si>
  <si>
    <t>https://cdn-st.rutubelist.ru/media/0e/91/c97cec05414196d66cea9786d7c5/fhd.mp4</t>
  </si>
  <si>
    <t>https://cdn-st.rutubelist.ru/media/6e/2a/8ab4eb5548259f807bb6e9755e2d/fhd.mp4</t>
  </si>
  <si>
    <t>https://cdn-st.rutubelist.ru/media/76/2f/50e6c1774e128180b4b0fb2ebd21/fhd.mp4</t>
  </si>
  <si>
    <t>https://cdn-st.rutubelist.ru/media/4a/2d/e3b1bb5e4ed2bb4d70993df172ea/fhd.mp4</t>
  </si>
  <si>
    <t>#кино #movie #film #фильм #бываетихуже #нарезкакино</t>
  </si>
  <si>
    <t>https://cdn-st.rutubelist.ru/media/ba/b0/204761bc4e4c919d1bc0a6eb9b98/fhd.mp4</t>
  </si>
  <si>
    <t>https://cdn-st.rutubelist.ru/media/aa/91/3c3ed3ff4bc5a5906f30fd779924/fhd.mp4</t>
  </si>
  <si>
    <t>https://cdn-st.rutubelist.ru/media/e2/08/a678b74148e083948b9d4027fb1c/fhd.mp4</t>
  </si>
  <si>
    <t>https://cdn-st.rutubelist.ru/media/74/11/604a0b2345bca7e24583e5cd2ccc/fhd.mp4</t>
  </si>
  <si>
    <t>📹 😭 ИГРА ПРИКАЛЫВАЕТСЯ НАДО МНОЙ в GTA CRMP BLACK RUSSIA *гта крмп gta sa*</t>
  </si>
  <si>
    <t>https://cdn-st.rutubelist.ru/media/01/b5/d126a7d840379bd9666160acf43a/fhd.mp4</t>
  </si>
  <si>
    <t>ДРУЖБАН ВСЕ ПОНЯЛ 😄 | АНИМЕ: Ангел по соседству меня ужасно балует | #аниме</t>
  </si>
  <si>
    <t>https://cdn-st.rutubelist.ru/media/99/9c/36dc71b24bddb7ddc28680e2cf93/fhd.mp4</t>
  </si>
  <si>
    <t>https://cdn-st.rutubelist.ru/media/79/00/926995fe4a89b456a11672b543a1/fhd.mp4</t>
  </si>
  <si>
    <t>https://cdn-st.rutubelist.ru/media/42/71/d0a51e31411e8598fbc72eed4fff/fhd.mp4</t>
  </si>
  <si>
    <t>https://cdn-st.rutubelist.ru/media/07/48/5bb0f2dd414a8ae2680f39cae555/fhd.mp4</t>
  </si>
  <si>
    <t>СПАТЬ ли с мужчиной в первую встречу_</t>
  </si>
  <si>
    <t>https://cdn-st.rutubelist.ru/media/53/e6/5960658141cd98dda0d6fe8990f4/fhd.mp4</t>
  </si>
  <si>
    <t>https://cdn-st.rutubelist.ru/media/cf/f1/8c79d1fb422ea6a2cba39bbb2b23/fhd.mp4</t>
  </si>
  <si>
    <t>https://cdn-st.rutubelist.ru/media/cf/1b/383c3a0c4fabab4a7902be30ad14/fhd.mp4</t>
  </si>
  <si>
    <t>https://cdn-st.rutubelist.ru/media/b3/02/b33c554e40e4ad192ca88ad71d13/fhd.mp4</t>
  </si>
  <si>
    <t>https://cdn-st.rutubelist.ru/media/3e/64/9309856548a78c2bcc78570d9b97/fhd.mp4</t>
  </si>
  <si>
    <t>https://cdn-st.rutubelist.ru/media/fa/84/66ec8d2a426fa22cd969bec26abe/fhd.mp4</t>
  </si>
  <si>
    <t>https://cdn-st.rutubelist.ru/media/12/93/3b383a2f4837840df94d32d5253b/fhd.mp4</t>
  </si>
  <si>
    <t>https://cdn-st.rutubelist.ru/media/cc/86/21c3fc5846558e7e2913c8090993/fhd.mp4</t>
  </si>
  <si>
    <t>Ичиго пустой 🥶 #аниме #анимемоменты</t>
  </si>
  <si>
    <t>https://cdn-st.rutubelist.ru/media/0a/e6/effed2e04991b7a5430262ba1431/fhd.mp4</t>
  </si>
  <si>
    <t>https://cdn-st.rutubelist.ru/media/49/45/943152114a24bef6978cdd9b4d15/fhd.mp4</t>
  </si>
  <si>
    <t>https://cdn-st.rutubelist.ru/media/b7/8f/73dcdd2b41d99046623f8d83ec17/fhd.mp4</t>
  </si>
  <si>
    <t>Заливка VS лессировка #акварель #watercolor #тутор #туториал</t>
  </si>
  <si>
    <t>https://cdn-st.rutubelist.ru/media/27/8e/12b407464f9e97303f5862258f4f/fhd.mp4</t>
  </si>
  <si>
    <t>https://cdn-st.rutubelist.ru/media/26/97/1b4da0364328952009b2f3dd88a0/fhd.mp4</t>
  </si>
  <si>
    <t>https://cdn-st.rutubelist.ru/media/81/c7/7ea92d0042deb4271ef1386f7c2f/fhd.mp4</t>
  </si>
  <si>
    <t>https://cdn-st.rutubelist.ru/media/d6/f9/c75d73c54eeba1724c0360699bd9/fhd.mp4</t>
  </si>
  <si>
    <t>https://cdn-st.rutubelist.ru/media/e4/99/723f41ab4fd78f8e54a1202d8ea1/fhd.mp4</t>
  </si>
  <si>
    <t>https://cdn-st.rutubelist.ru/media/c0/9a/a10b6ffb4239941e63b9f51399e4/fhd.mp4</t>
  </si>
  <si>
    <t>📹 КАК ВЕРОНИКА ОЗВУЧИВАЛА ПАУЭР В ЧЕЛОВЕКЕ БЕНЗОПИЛЕ! →
👤 Лучшее со Студийной Бандой →</t>
  </si>
  <si>
    <t>https://cdn-st.rutubelist.ru/media/6b/5d/303a4abe4a89aaad5032578fc84b/fhd.mp4</t>
  </si>
  <si>
    <t>https://cdn-st.rutubelist.ru/media/8b/fb/ea19e3254524973671002bd2cae9/fhd.mp4</t>
  </si>
  <si>
    <t>#бьюти #beauty #бьютирутина #уходзасобой #новоепоступление #декоративнаякосметика</t>
  </si>
  <si>
    <t>https://cdn-st.rutubelist.ru/media/02/b3/8b91f7924b53a7c2893381caebba/fhd.mp4</t>
  </si>
  <si>
    <t>#fashion #мода #красота #стиль #распаковка #женскаяодежда #обувь #аксессуары</t>
  </si>
  <si>
    <t>https://cdn-st.rutubelist.ru/media/03/e7/77883a8b4ebcb91a0e735d54a206/fhd.mp4</t>
  </si>
  <si>
    <t>https://cdn-st.rutubelist.ru/media/11/eb/8476750941aca6b750404085ea00/fhd.mp4</t>
  </si>
  <si>
    <t>https://cdn-st.rutubelist.ru/media/30/58/e85553f74f92acbe0ae969f26923/fhd.mp4</t>
  </si>
  <si>
    <t>https://cdn-st.rutubelist.ru/media/ed/80/618c257d4d13a54a27d57fc846b5/fhd.mp4</t>
  </si>
  <si>
    <t>https://cdn-st.rutubelist.ru/media/ee/30/ba0dac164381a24fa72aaecf5504/fhd.mp4</t>
  </si>
  <si>
    <t>https://cdn-st.rutubelist.ru/media/7d/92/cb3fb0d741538fbdf5a79cdc5f8b/fhd.mp4</t>
  </si>
  <si>
    <t>https://cdn-st.rutubelist.ru/media/cb/f2/f8c53b884f52975797f5e0952257/fhd.mp4</t>
  </si>
  <si>
    <t>https://cdn-st.rutubelist.ru/media/0e/d1/39bb1d01459a8dab564afaa24b5a/fhd.mp4</t>
  </si>
  <si>
    <t>https://cdn-st.rutubelist.ru/media/43/88/c39a143f45f196689cf58b1c8424/fhd.mp4</t>
  </si>
  <si>
    <t>https://cdn-st.rutubelist.ru/media/00/b8/a3d93dab4330b7e7e10c7b692224/fhd.mp4</t>
  </si>
  <si>
    <t>https://cdn-st.rutubelist.ru/media/0e/f1/9da90c9f49e6abd6932ee37a3249/fhd.mp4</t>
  </si>
  <si>
    <t>https://cdn-st.rutubelist.ru/media/22/b2/8dd7ecda4a698d6b985206645611/fhd.mp4</t>
  </si>
  <si>
    <t>https://cdn-st.rutubelist.ru/media/ba/f2/7a7aa73e42cfb49b4a9fa02bb50c/fhd.mp4</t>
  </si>
  <si>
    <t>https://cdn-st.rutubelist.ru/media/f8/e4/3794f1e040669172b99e4d5a93ae/fhd.mp4</t>
  </si>
  <si>
    <t>https://cdn-st.rutubelist.ru/media/61/97/78f399844f18964bab728f5c9d9b/fhd.mp4</t>
  </si>
  <si>
    <t>https://cdn-st.rutubelist.ru/media/6c/fd/5b18a711421bb5e38fb8a267095f/fhd.mp4</t>
  </si>
  <si>
    <t>Was war dein größtes Learning dieses Jahr?🤍</t>
  </si>
  <si>
    <t>https://cdn-st.rutubelist.ru/media/b7/19/5cf489f34784a5265680bfc98e0d/fhd.mp4</t>
  </si>
  <si>
    <t>https://cdn-st.rutubelist.ru/media/b7/01/783f58b4481ba837098a3cdcd4d0/fhd.mp4</t>
  </si>
  <si>
    <t>https://cdn-st.rutubelist.ru/media/e1/f3/1317e2974504b5c4d10c4d839ff7/fhd.mp4</t>
  </si>
  <si>
    <t>https://cdn-st.rutubelist.ru/media/9d/77/59075ccf4519a964644c621e7da5/fhd.mp4</t>
  </si>
  <si>
    <t>https://cdn-st.rutubelist.ru/media/3a/0b/9fdeedf64304bfec4b9ce555156b/fhd.mp4</t>
  </si>
  <si>
    <t>https://cdn-st.rutubelist.ru/media/56/fe/6f16442c4c8d96421bb75f340090/fhd.mp4</t>
  </si>
  <si>
    <t>https://cdn-st.rutubelist.ru/media/05/38/6bd5a4044633a8262068c2eb707c/fhd.mp4</t>
  </si>
  <si>
    <t>https://cdn-st.rutubelist.ru/media/d9/69/6b5b5fdf4092bf502c0cfe8e4e75/fhd.mp4</t>
  </si>
  <si>
    <t>https://cdn-st.rutubelist.ru/media/32/73/eddb80464210953a2be2d6f903fb/fhd.mp4</t>
  </si>
  <si>
    <t>#авто #машины #cars #auto #бмв #дизайн #bmw</t>
  </si>
  <si>
    <t>https://cdn-st.rutubelist.ru/media/3a/53/a51d40e44072860c321b020bc602/fhd.mp4</t>
  </si>
  <si>
    <t>https://cdn-st.rutubelist.ru/media/14/c0/4d6a96af4abaa327f6e19d7f19fb/fhd.mp4</t>
  </si>
  <si>
    <t>в первую очередь это искусство 🎭 а потом уже все остальное 😂</t>
  </si>
  <si>
    <t>https://cdn-st.rutubelist.ru/media/77/9d/868384c7403eae2b3e6acae3d25c/fhd.mp4</t>
  </si>
  <si>
    <t>#авто #auto #восстановление #мойка #полировка #ferrari</t>
  </si>
  <si>
    <t>https://cdn-st.rutubelist.ru/media/13/7b/7cd1a1f0439f92a116edd13ce65f/fhd.mp4</t>
  </si>
  <si>
    <t>🐝 Ламело Болл. Баскетбольные обои для телефона#баскетбол #ламелоболл
#basketball #lameloball</t>
  </si>
  <si>
    <t>https://cdn-st.rutubelist.ru/media/7d/d1/08fd33384fb393b3ca7fe7ed4584/fhd.mp4</t>
  </si>
  <si>
    <t>Избавляемся от Спам звонков</t>
  </si>
  <si>
    <t>https://cdn-st.rutubelist.ru/media/ad/f4/ea2a4fbf40e1a0022eb2143499b7/fhd.mp4</t>
  </si>
  <si>
    <t>ШОКОЛАДНАЯ БОМБОЧКА С МАРШМЕЛЛОУ #shorts</t>
  </si>
  <si>
    <t>https://cdn-st.rutubelist.ru/media/a3/39/7c68568342ad928df9d2d05b6e6d/fhd.mp4</t>
  </si>
  <si>
    <t>https://cdn-st.rutubelist.ru/media/e5/f3/1469e871482d87ca32e26ea88251/fhd.mp4</t>
  </si>
  <si>
    <t>https://cdn-st.rutubelist.ru/media/51/12/2914a673483dabfd7d332fcaeffa/fhd.mp4</t>
  </si>
  <si>
    <t>Я люблю хоть иногда побыть с собой  #музыка #треки</t>
  </si>
  <si>
    <t>https://cdn-st.rutubelist.ru/media/19/33/aa817c214b6296399543d076724a/fhd.mp4</t>
  </si>
  <si>
    <t>С друзьями на кухне лучше не придумаешь</t>
  </si>
  <si>
    <t>https://cdn-st.rutubelist.ru/media/e5/81/f611dc78431eb926cda533be2c17/fhd.mp4</t>
  </si>
  <si>
    <t>https://cdn-st.rutubelist.ru/media/fb/96/8dfb97284952b18dd16f57dd9da8/fhd.mp4</t>
  </si>
  <si>
    <t>#красивыедевушки #грудь #boobs #попа #ass #танцы #купальник #бикини #липсинк</t>
  </si>
  <si>
    <t>https://cdn-st.rutubelist.ru/media/d5/96/abc37d944aaca62a12d023a13752/fhd.mp4</t>
  </si>
  <si>
    <t>#спорт #наспорте #хоккей #игра #хкгуу #настрой</t>
  </si>
  <si>
    <t>https://cdn-st.rutubelist.ru/media/f9/af/c00b3fa340ddae94b93e587870f7/fhd.mp4</t>
  </si>
  <si>
    <t>https://cdn-st.rutubelist.ru/media/2a/c8/58c2f142461f8455be8ccab891a7/fhd.mp4</t>
  </si>
  <si>
    <t>https://cdn-st.rutubelist.ru/media/66/1b/bb1e2f6c4afe8aae35eb40b30028/fhd.mp4</t>
  </si>
  <si>
    <t>https://cdn-st.rutubelist.ru/media/b8/3d/45605c50416e916dcf43238e37ec/fhd.mp4</t>
  </si>
  <si>
    <t>https://cdn-st.rutubelist.ru/media/19/3c/3a17059e4ae09b3557c5641ecd48/fhd.mp4</t>
  </si>
  <si>
    <t>https://cdn-st.rutubelist.ru/media/5e/a6/99b57b2246fa8d66fadf35477b28/fhd.mp4</t>
  </si>
  <si>
    <t>https://cdn-st.rutubelist.ru/media/60/a2/fabb6e5a490cb6633d090794c9af/fhd.mp4</t>
  </si>
  <si>
    <t>https://cdn-st.rutubelist.ru/media/86/02/2bdd080644a3877beb699ce7d32a/fhd.mp4</t>
  </si>
  <si>
    <t>как испортить жизнь муравью ☺️✨#врекомендации →</t>
  </si>
  <si>
    <t>https://cdn-st.rutubelist.ru/media/e1/ca/02327ec340ea94ce8929f7a94fd1/fhd.mp4</t>
  </si>
  <si>
    <t>Aventa-🚪😍 #edit #lamborghini</t>
  </si>
  <si>
    <t>https://cdn-st.rutubelist.ru/media/02/a1/bbfde9eb450d9ce64b135f7a7562/fhd.mp4</t>
  </si>
  <si>
    <t>https://cdn-st.rutubelist.ru/media/03/f0/cdea666e407190cf975c5f9c8a73/fhd.mp4</t>
  </si>
  <si>
    <t>https://cdn-st.rutubelist.ru/media/fb/93/de62c86b43f8babd29fe24eae0a2/fhd.mp4</t>
  </si>
  <si>
    <t>Chi 🌆
•
•
#chicago #thanksgiving #colors #sunset #videography #cinematographer #reel #likechicago</t>
  </si>
  <si>
    <t>https://cdn-st.rutubelist.ru/media/17/3e/8e08275f494fb06d55b368900fdf/fhd.mp4</t>
  </si>
  <si>
    <t>https://cdn-st.rutubelist.ru/media/1b/93/d75c03bc4833b7c06a227260b10c/fhd.mp4</t>
  </si>
  <si>
    <t>https://cdn-st.rutubelist.ru/media/2d/60/d9698d5e47b9b3c03586f3cc61a5/fhd.mp4</t>
  </si>
  <si>
    <t>https://cdn-st.rutubelist.ru/media/0b/d9/d0d9618349b1baab62feddb47ed9/fhd.mp4</t>
  </si>
  <si>
    <t>https://cdn-st.rutubelist.ru/media/08/ab/216e99e34310956892d0b1687efd/fhd.mp4</t>
  </si>
  <si>
    <t>https://cdn-st.rutubelist.ru/media/ed/d8/92eaf164477f8c0816925687a3dc/fhd.mp4</t>
  </si>
  <si>
    <t>https://cdn-st.rutubelist.ru/media/f8/1a/2e51ff4840a490c30cb37f6d2a9a/fhd.mp4</t>
  </si>
  <si>
    <t>https://cdn-st.rutubelist.ru/media/54/1d/a889c6134f738c40302bc92a4d1b/fhd.mp4</t>
  </si>
  <si>
    <t>#красивыедевушки #грудь #boobs #попа #ass #bigbooty #купальник #бикини #природа</t>
  </si>
  <si>
    <t>https://cdn-st.rutubelist.ru/media/9d/ef/77df71c14700bba96b05fedb500e/fhd.mp4</t>
  </si>
  <si>
    <t>https://cdn-st.rutubelist.ru/media/3c/b4/d1b011c14e089f86d521d1244e20/fhd.mp4</t>
  </si>
  <si>
    <t>https://cdn-st.rutubelist.ru/media/49/07/83eeb10c4b7aae1a231a218bcdb1/fhd.mp4</t>
  </si>
  <si>
    <t>https://cdn-st.rutubelist.ru/media/e5/c7/f0692bf64feeb948cf9bdea23503/fhd.mp4</t>
  </si>
  <si>
    <t>https://cdn-st.rutubelist.ru/media/d9/e5/80a249944fd2a4dce51f92e7366a/fhd.mp4</t>
  </si>
  <si>
    <t>https://cdn-st.rutubelist.ru/media/1d/33/8d9bdfce495cb08a2ace35d8073b/fhd.mp4</t>
  </si>
  <si>
    <t>https://cdn-st.rutubelist.ru/media/e7/2d/213ecf8e4f2ba649bcad6606beda/fhd.mp4</t>
  </si>
  <si>
    <t>https://cdn-st.rutubelist.ru/media/bc/b3/d70f06ff4d24baa10f4b337179f3/fhd.mp4</t>
  </si>
  <si>
    <t>https://cdn-st.rutubelist.ru/media/60/e5/5752d3fe46e0bf88988ef72e44c4/fhd.mp4</t>
  </si>
  <si>
    <t>Winter in Lauterbrunnen Today! 😎 #switzerland #youtubeshorts #nature #winter #lauterbrunnen #shorts</t>
  </si>
  <si>
    <t>https://cdn-st.rutubelist.ru/media/66/2b/14a24d78400ab797a218f4ca1865/fhd.mp4</t>
  </si>
  <si>
    <t>https://cdn-st.rutubelist.ru/media/43/0d/45168b6d42de9a1bd4f379e929fd/fhd.mp4</t>
  </si>
  <si>
    <t>#diy  #невероятно #сделайсам  #art</t>
  </si>
  <si>
    <t>https://cdn-st.rutubelist.ru/media/51/8e/9d3fc8ee4249b713cf7bf9bdba06/fhd.mp4</t>
  </si>
  <si>
    <t>https://cdn-st.rutubelist.ru/media/62/50/64d9eeca4702986b44017c72499e/fhd.mp4</t>
  </si>
  <si>
    <t>https://cdn-st.rutubelist.ru/media/fc/0b/c6053a604087aea79ade2e6cc0c3/fhd.mp4</t>
  </si>
  <si>
    <t>https://cdn-st.rutubelist.ru/media/17/47/edecf4434622a8d5de46e52147cf/fhd.mp4</t>
  </si>
  <si>
    <t>https://cdn-st.rutubelist.ru/media/3f/67/6aa9a08d4f4ab39ff7d58172f974/fhd.mp4</t>
  </si>
  <si>
    <t>https://cdn-st.rutubelist.ru/media/fc/ab/5e26337443549d52614649236c0b/fhd.mp4</t>
  </si>
  <si>
    <t>https://cdn-st.rutubelist.ru/media/fe/54/0c12c2124999964984bbd62f0025/fhd.mp4</t>
  </si>
  <si>
    <t>https://cdn-st.rutubelist.ru/media/1b/9e/58c025eb4bae8a9836e551e09abd/fhd.mp4</t>
  </si>
  <si>
    <t>https://cdn-st.rutubelist.ru/media/14/5d/ef163edf4ccd9d225d6853ca5893/fhd.mp4</t>
  </si>
  <si>
    <t>https://cdn-st.rutubelist.ru/media/69/00/ea8b6dd24c45b8083268670e15d2/fhd.mp4</t>
  </si>
  <si>
    <t>https://cdn-st.rutubelist.ru/media/3d/a2/30bbc79642edb2dd3da67118aec2/fhd.mp4</t>
  </si>
  <si>
    <t>https://cdn-st.rutubelist.ru/media/85/96/287cb2d746abb357aeb4b8e610b2/fhd.mp4</t>
  </si>
  <si>
    <t>https://cdn-st.rutubelist.ru/media/89/7f/3988ef5840f48d6d56290d99bd94/fhd.mp4</t>
  </si>
  <si>
    <t>https://cdn-st.rutubelist.ru/media/b1/5a/927e7a1e4a4b90ff7fd20333c10b/fhd.mp4</t>
  </si>
  <si>
    <t>https://cdn-st.rutubelist.ru/media/e3/79/e464a70343dab7b5dc33201fef8e/fhd.mp4</t>
  </si>
  <si>
    <t>#dance #love #music</t>
  </si>
  <si>
    <t>https://cdn-st.rutubelist.ru/media/1b/01/54673bca4b358f073084d86ae27b/fhd.mp4</t>
  </si>
  <si>
    <t>https://cdn-st.rutubelist.ru/media/54/9a/dcdaa1534559a52ac2ffa8c57309/fhd.mp4</t>
  </si>
  <si>
    <t>https://cdn-st.rutubelist.ru/media/d1/b0/34d5b27c46afbf0ae7a290cf8522/fhd.mp4</t>
  </si>
  <si>
    <t>Подписка на 1 год на Welps + марафон интенсив #welps_express в подарок.
Это все по цене одного занятия с тренером — за 3 990 руб. Вы с нами?</t>
  </si>
  <si>
    <t>https://cdn-st.rutubelist.ru/media/42/a3/141818554c61b044ac1a18e93fe3/fhd.mp4</t>
  </si>
  <si>
    <t>https://cdn-st.rutubelist.ru/media/b1/6b/0445ce2d49a5b1f1a8f50f9bd9a2/fhd.mp4</t>
  </si>
  <si>
    <t>https://cdn-st.rutubelist.ru/media/d2/e9/6ee572af4202bdfea374ca07be00/fhd.mp4</t>
  </si>
  <si>
    <t>С днем рождения, дорогой муж и любимый папа нашего сына 🤍 #деньрождения #сднемрождения</t>
  </si>
  <si>
    <t>https://cdn-st.rutubelist.ru/media/7e/3e/b79e52be46c5bed71f96b5e06d24/fhd.mp4</t>
  </si>
  <si>
    <t>Тизер финальной серии финального сезона-неточно #anime #топ #топ5 #аниме #аниметоп</t>
  </si>
  <si>
    <t>https://cdn-st.rutubelist.ru/media/72/df/3f82245046eba3318bb768a0e499/fhd.mp4</t>
  </si>
  <si>
    <t>https://cdn-st.rutubelist.ru/media/a0/d7/394c2c5946bc8bc781a3cc4b2fcc/fhd.mp4</t>
  </si>
  <si>
    <t>https://cdn-st.rutubelist.ru/media/a4/2b/6b42a80d44a4bb69818ff4376d47/fhd.mp4</t>
  </si>
  <si>
    <t>https://cdn-st.rutubelist.ru/media/66/31/d020a7b046fabaaf1b4fafb888d4/fhd.mp4</t>
  </si>
  <si>
    <t>https://cdn-st.rutubelist.ru/media/ce/36/4248d63044f99ff205b5f835a03d/fhd.mp4</t>
  </si>
  <si>
    <t>https://cdn-st.rutubelist.ru/media/63/07/b64ab1d346d9bb97d69c17865cb2/fhd.mp4</t>
  </si>
  <si>
    <t>#путешествия #journey #туризм #красивыеместа #пальмы #комедия</t>
  </si>
  <si>
    <t>https://cdn-st.rutubelist.ru/media/11/62/e329e3bd494c84232ca13abf67f6/fhd.mp4</t>
  </si>
  <si>
    <t>https://cdn-st.rutubelist.ru/media/ae/ee/08ff42c64a2eb9c957ffda8bfb62/fhd.mp4</t>
  </si>
  <si>
    <t>https://cdn-st.rutubelist.ru/media/f1/f2/7923ecde471589106146b21d9571/fhd.mp4</t>
  </si>
  <si>
    <t>#книги#психология#саморазвитие#мотивация#успех</t>
  </si>
  <si>
    <t>https://cdn-st.rutubelist.ru/media/b7/b5/865c54d5412a9ff1c143fcb90612/fhd.mp4</t>
  </si>
  <si>
    <t>https://cdn-st.rutubelist.ru/media/69/c6/4934fca64362a4869f4115f32a0e/fhd.mp4</t>
  </si>
  <si>
    <t>#бьюти #beauty #бьютирутина #уходзасобой #брови #уходзабровями #косметика #красота</t>
  </si>
  <si>
    <t>https://cdn-st.rutubelist.ru/media/f2/36/ccab8509451182b7519bdb33bcf6/fhd.mp4</t>
  </si>
  <si>
    <t>#авто #auto #тачки #мем #девушкииавто</t>
  </si>
  <si>
    <t>https://cdn-st.rutubelist.ru/media/05/06/b3f39ba74c62947372c175e7ffc2/fhd.mp4</t>
  </si>
  <si>
    <t>https://cdn-st.rutubelist.ru/media/a6/2d/bff5981848f99c8744e43a22f5a5/fhd.mp4</t>
  </si>
  <si>
    <t>#кино #movie #film #сериал #дальнобойщики</t>
  </si>
  <si>
    <t>https://cdn-st.rutubelist.ru/media/9a/32/77c89d9046388f297a0b3bf29a18/fhd.mp4</t>
  </si>
  <si>
    <t>https://cdn-st.rutubelist.ru/media/d0/e1/25a708684ca5ad4d8a12e5a2c69d/fhd.mp4</t>
  </si>
  <si>
    <t>https://cdn-st.rutubelist.ru/media/19/7c/014541124b4e99e22150f4773c67/fhd.mp4</t>
  </si>
  <si>
    <t>https://cdn-st.rutubelist.ru/media/44/cc/385c1d9e4e5e84e9b002b503ccb0/fhd.mp4</t>
  </si>
  <si>
    <t>https://cdn-st.rutubelist.ru/media/56/76/221346cf44ab876875b1f32bb1de/fhd.mp4</t>
  </si>
  <si>
    <t>https://cdn-st.rutubelist.ru/media/c3/2d/ac73141d4fa0b56834ce7fb5300d/fhd.mp4</t>
  </si>
  <si>
    <t>https://cdn-st.rutubelist.ru/media/b4/60/7cef6ccc4a339d6e1521658c3c52/fhd.mp4</t>
  </si>
  <si>
    <t>https://cdn-st.rutubelist.ru/media/ac/48/6d82a8fb45258f3fb5a43fe6620d/fhd.mp4</t>
  </si>
  <si>
    <t>https://cdn-st.rutubelist.ru/media/81/1a/8d3dedfc438194e44992448ae06a/fhd.mp4</t>
  </si>
  <si>
    <t>https://cdn-st.rutubelist.ru/media/eb/bc/370f1b2a4ec0a3f7df207d10a361/fhd.mp4</t>
  </si>
  <si>
    <t>https://cdn-st.rutubelist.ru/media/86/6a/9aa1e80241f898b3cb1729d3909b/fhd.mp4</t>
  </si>
  <si>
    <t>Kissed by the sea 💙🌊</t>
  </si>
  <si>
    <t>https://cdn-st.rutubelist.ru/media/bc/51/9bf9c24b4fa6964e9c8690761129/fhd.mp4</t>
  </si>
  <si>
    <t>#авто #машины #cars #auto #zeekr #обзор</t>
  </si>
  <si>
    <t>https://cdn-st.rutubelist.ru/media/17/f9/ed79f765412da9777c7eec33b18a/fhd.mp4</t>
  </si>
  <si>
    <t>https://cdn-st.rutubelist.ru/media/a4/30/98d70064413facaca5adeca9c087/fhd.mp4</t>
  </si>
  <si>
    <t>https://cdn-st.rutubelist.ru/media/92/52/b1426a294260aaf767a35460c1db/fhd.mp4</t>
  </si>
  <si>
    <t>https://cdn-st.rutubelist.ru/media/75/97/11a024174a488bb35397c51debe6/fhd.mp4</t>
  </si>
  <si>
    <t>#бьюти #beauty #бьютирутина #уходзасобой #уходоваякосметика #красота #волосы #hair #прическа</t>
  </si>
  <si>
    <t>https://cdn-st.rutubelist.ru/media/18/81/482dcc274728a3fd8733532dd071/fhd.mp4</t>
  </si>
  <si>
    <t>#новость #мыши</t>
  </si>
  <si>
    <t>https://cdn-st.rutubelist.ru/media/7b/c7/b2390bcf418ca669954ddfde774b/fhd.mp4</t>
  </si>
  <si>
    <t>https://cdn-st.rutubelist.ru/media/62/a3/fd431df746f7b6c0c966de05438f/fhd.mp4</t>
  </si>
  <si>
    <t>https://cdn-st.rutubelist.ru/media/a7/ef/1028659f4cb8bebacc92746c4dc3/fhd.mp4</t>
  </si>
  <si>
    <t>Все готовы к марафону?
#марафонконтента#марафон#yappy#танцы#13snur#втоп#втопе</t>
  </si>
  <si>
    <t>https://cdn-st.rutubelist.ru/media/5a/85/096a45f94ec9b6d4994843a078a3/fhd.mp4</t>
  </si>
  <si>
    <t>https://cdn-st.rutubelist.ru/media/51/b7/0a88847d4612ae6658440c70b6e0/fhd.mp4</t>
  </si>
  <si>
    <t>Самая главная истина в том, что ты можешь всё</t>
  </si>
  <si>
    <t>https://cdn-st.rutubelist.ru/media/d4/fc/c26e1b6a41e8841daf181efd796c/fhd.mp4</t>
  </si>
  <si>
    <t>https://cdn-st.rutubelist.ru/media/00/32/9f671ba242daba77986364626f67/fhd.mp4</t>
  </si>
  <si>
    <t>https://cdn-st.rutubelist.ru/media/3c/09/149d6a254a96a922922d8502798a/fhd.mp4</t>
  </si>
  <si>
    <t>https://cdn-st.rutubelist.ru/media/1f/c3/946c68ed4726b385a2e774147232/fhd.mp4</t>
  </si>
  <si>
    <t>https://cdn-st.rutubelist.ru/media/9b/0a/a60ee1144c3092f8f7f6f82008d3/fhd.mp4</t>
  </si>
  <si>
    <t>Nature rain status videos #whatsappstatus #rain #nature #rainwhatsappstatusvideo #shorts →
👤 李先生讲案 →</t>
  </si>
  <si>
    <t>https://cdn-st.rutubelist.ru/media/ea/3b/a737b697413cb87c54726453a37c/fhd.mp4</t>
  </si>
  <si>
    <t>#reformerpilates #reformerworkout #pilatesinstructor #pilateslovers #pilatesinstructor #pilatesinspiration</t>
  </si>
  <si>
    <t>https://cdn-st.rutubelist.ru/media/9b/8f/026533464c1a810214df07d3fc16/fhd.mp4</t>
  </si>
  <si>
    <t>#SubwaySurf
💚 #YAPPY 💚
#марафонконтента  #рисунки  #аниме #топ100 #лучшее #yap #скетчи #макияж #юмор #любовь #viral #Trend #топ #милая
#багдан #котик</t>
  </si>
  <si>
    <t>https://cdn-st.rutubelist.ru/media/73/d0/6d5a2b5b4927af6dae7cebec0b25/fhd.mp4</t>
  </si>
  <si>
    <t>https://cdn-st.rutubelist.ru/media/ab/2e/1f315a0e482c943baf788b645c9e/fhd.mp4</t>
  </si>
  <si>
    <t>https://cdn-st.rutubelist.ru/media/4a/51/1f523e24406ea4b9f394e64344f5/fhd.mp4</t>
  </si>
  <si>
    <t>https://cdn-st.rutubelist.ru/media/45/57/45d94fd241688a6451d2ead46109/fhd.mp4</t>
  </si>
  <si>
    <t>https://cdn-st.rutubelist.ru/media/b0/89/7e6d98c9417bb7d1631cc6e5aee9/fhd.mp4</t>
  </si>
  <si>
    <t>https://cdn-st.rutubelist.ru/media/df/76/f232c90b420aa98e99a1c789555b/fhd.mp4</t>
  </si>
  <si>
    <t>https://cdn-st.rutubelist.ru/media/6e/2c/36fcc9c14689b9a42a13bea78cc8/fhd.mp4</t>
  </si>
  <si>
    <t>https://cdn-st.rutubelist.ru/media/fe/d0/2b88ea624c63bc2eb61e5763a80f/fhd.mp4</t>
  </si>
  <si>
    <t>https://cdn-st.rutubelist.ru/media/4a/15/1fd75d3b4ae2a1775ee378c73776/fhd.mp4</t>
  </si>
  <si>
    <t>https://cdn-st.rutubelist.ru/media/dd/19/aefaa1094acc89d5907da08ecb97/fhd.mp4</t>
  </si>
  <si>
    <t>https://cdn-st.rutubelist.ru/media/ec/07/16f673e64d9a8733e17694e18e6c/fhd.mp4</t>
  </si>
  <si>
    <t>https://cdn-st.rutubelist.ru/media/6f/cc/1546d3814d70b6f92719055cbeb6/fhd.mp4</t>
  </si>
  <si>
    <t>https://cdn-st.rutubelist.ru/media/d6/2d/f04d3ae945ef843184f6c5d4c01d/fhd.mp4</t>
  </si>
  <si>
    <t>https://cdn-st.rutubelist.ru/media/85/af/15f783b040579954456359160f73/fhd.mp4</t>
  </si>
  <si>
    <t>https://cdn-st.rutubelist.ru/media/f3/e5/a22b39cd4f1fb7268581818925c5/fhd.mp4</t>
  </si>
  <si>
    <t>https://cdn-st.rutubelist.ru/media/4b/4d/17bd3943415bba0229fb4a76579a/fhd.mp4</t>
  </si>
  <si>
    <t>https://cdn-st.rutubelist.ru/media/de/44/2a8540c742cbbf930caf66799796/fhd.mp4</t>
  </si>
  <si>
    <t>🎯 Точнейшая
#баскетбол #спорт
#basketball #sport</t>
  </si>
  <si>
    <t>https://cdn-st.rutubelist.ru/media/33/ee/874c028643eb9d5237334804044e/fhd.mp4</t>
  </si>
  <si>
    <t>#технологии #девайсы #technologies #гаджеты #телефон #ios #apple #повербанк</t>
  </si>
  <si>
    <t>https://cdn-st.rutubelist.ru/media/84/cf/2a6805404ea49591f5307a4b65e5/fhd.mp4</t>
  </si>
  <si>
    <t>https://cdn-st.rutubelist.ru/media/e1/6e/746481c243c99a727d339832e423/fhd.mp4</t>
  </si>
  <si>
    <t>https://cdn-st.rutubelist.ru/media/68/2b/9e6ade904f4b82421300a6453162/fhd.mp4</t>
  </si>
  <si>
    <t>https://cdn-st.rutubelist.ru/media/ac/e2/e0551e174d9fa43c04f8699f8ba0/fhd.mp4</t>
  </si>
  <si>
    <t>🥕 ХУМУС ИЗ ЧЕЧЕВИЦЫ за 20 минут</t>
  </si>
  <si>
    <t>https://cdn-st.rutubelist.ru/media/7b/48/d66b451442bbb75dbe694962e9e7/fhd.mp4</t>
  </si>
  <si>
    <t>Сероволки МГЧД → 
👤 Elena Zavidova</t>
  </si>
  <si>
    <t>https://cdn-st.rutubelist.ru/media/b7/40/b6edb1d54fd7ba86f849e8cbef3c/fhd.mp4</t>
  </si>
  <si>
    <t>https://cdn-st.rutubelist.ru/media/cf/a9/71e207a64733ae791394f0888795/fhd.mp4</t>
  </si>
  <si>
    <t>https://cdn-st.rutubelist.ru/media/6c/cb/a06fa0f94e62b94a67b20b59cda9/fhd.mp4</t>
  </si>
  <si>
    <t>ceramic keycaps + hi75 = double thock...#keyboard #mechanicalkeyboard #customkeyboard #gamingkeyboard #asmr #typing #keyboardasmr #thock #keycaps #des</t>
  </si>
  <si>
    <t>https://cdn-st.rutubelist.ru/media/6c/f3/098fb0344da799c6b53ea6c29607/fhd.mp4</t>
  </si>
  <si>
    <t>https://cdn-st.rutubelist.ru/media/dc/94/840c02ac46229e850789d37f9f87/fhd.mp4</t>
  </si>
  <si>
    <t>Телевизор дороже ребенка😳
Вика-ураган🎬</t>
  </si>
  <si>
    <t>https://cdn-st.rutubelist.ru/media/07/8b/7e0b42f74d84bd22ebc03af3a642/fhd.mp4</t>
  </si>
  <si>
    <t>https://cdn-st.rutubelist.ru/media/34/a5/be2fbd6e4e41bf302612d7e2c4ed/fhd.mp4</t>
  </si>
  <si>
    <t>https://cdn-st.rutubelist.ru/media/6a/f4/dd1ef154428ea3e9ec0d18aedc0f/fhd.mp4</t>
  </si>
  <si>
    <t>#кино #movie #film #сериал #фильм #нарезкакино #нарезкасериалов #томхарди</t>
  </si>
  <si>
    <t>https://cdn-st.rutubelist.ru/media/92/30/e42d2bff4f84887202c682582c41/fhd.mp4</t>
  </si>
  <si>
    <t>https://cdn-st.rutubelist.ru/media/bd/20/ec5d28c34846a0d2b6d614a5b7eb/fhd.mp4</t>
  </si>
  <si>
    <t>Какой герой, такой и меч. #аниме #ГеройМёртв</t>
  </si>
  <si>
    <t>https://cdn-st.rutubelist.ru/media/4c/75/fc27ab284e95a6493139e078dfe5/fhd.mp4</t>
  </si>
  <si>
    <t>https://cdn-st.rutubelist.ru/media/de/0c/e6925ac74e9fb440acdd9ae99710/fhd.mp4</t>
  </si>
  <si>
    <t>https://cdn-st.rutubelist.ru/media/93/67/cbc040da455caba59f3c9a541fff/fhd.mp4</t>
  </si>
  <si>
    <t>Пишите в комментариях какой образ выберете вы #fashionblogger #outfit #style</t>
  </si>
  <si>
    <t>https://cdn-st.rutubelist.ru/media/d3/11/66f6e4434ba59ead2d39dedfb33b/fhd.mp4</t>
  </si>
  <si>
    <t>https://cdn-st.rutubelist.ru/media/f6/51/7a3cf98941c5bc016182081a0718/fhd.mp4</t>
  </si>
  <si>
    <t>#кино #movie #film #трудныйзачёт</t>
  </si>
  <si>
    <t>https://cdn-st.rutubelist.ru/media/f9/78/93ffec1e4f95ac27b801ca1b0498/fhd.mp4</t>
  </si>
  <si>
    <t>https://cdn-st.rutubelist.ru/media/a3/7b/9ce07af84f10a9d701bba7fd6cb1/fhd.mp4</t>
  </si>
  <si>
    <t>https://cdn-st.rutubelist.ru/media/82/4f/ea6e1a07406bb8aea56cd0418386/fhd.mp4</t>
  </si>
  <si>
    <t>Подписал величайшего баскетболиста ⛹🏿‍♂️ Название: Air: Большой прыжок (2023) #фильм #сериал #shorts</t>
  </si>
  <si>
    <t>https://cdn-st.rutubelist.ru/media/32/70/9ddf46904992aaa7773539be5e5e/fhd.mp4</t>
  </si>
  <si>
    <t>https://cdn-st.rutubelist.ru/media/0c/c5/0ab7e0f64e85896322bdc1510f6e/fhd.mp4</t>
  </si>
  <si>
    <t>https://cdn-st.rutubelist.ru/media/3a/c4/2e860b054bd09818d497db702ef9/fhd.mp4</t>
  </si>
  <si>
    <t>https://cdn-st.rutubelist.ru/media/c5/0d/bc608bac42beb84b98ec4c3b88ab/fhd.mp4</t>
  </si>
  <si>
    <t>https://cdn-st.rutubelist.ru/media/88/c3/fea1fbd14df7a084e7846ce65a53/fhd.mp4</t>
  </si>
  <si>
    <t>https://cdn-st.rutubelist.ru/media/4d/fc/65b4f9e04c86bfc3b4f20011d100/fhd.mp4</t>
  </si>
  <si>
    <t>https://cdn-st.rutubelist.ru/media/a0/b7/76d1b55d434b9e4caa43556004b3/fhd.mp4</t>
  </si>
  <si>
    <t>#авто #auto #тачки #обзоравто #девушкииавто #tesla</t>
  </si>
  <si>
    <t>https://cdn-st.rutubelist.ru/media/09/86/b48dece641e39d8f877f8e2f593c/fhd.mp4</t>
  </si>
  <si>
    <t>https://cdn-st.rutubelist.ru/media/a0/d0/12a446c24067ac3766867fe3058e/fhd.mp4</t>
  </si>
  <si>
    <t>https://cdn-st.rutubelist.ru/media/6e/2e/e0888065423f9d41a8696d4f441d/fhd.mp4</t>
  </si>
  <si>
    <t>https://cdn-st.rutubelist.ru/media/66/e3/fbcd43634d38a0824a68dc9f5ca4/fhd.mp4</t>
  </si>
  <si>
    <t>https://cdn-st.rutubelist.ru/media/41/4b/72514ad04687bd0475ffd5a89d59/fhd.mp4</t>
  </si>
  <si>
    <t>https://cdn-st.rutubelist.ru/media/4a/5a/56d2a6894f0d96b72bfbbe1cbd0c/fhd.mp4</t>
  </si>
  <si>
    <t>https://cdn-st.rutubelist.ru/media/6c/98/a25a43b2417eb779627a6abb013e/fhd.mp4</t>
  </si>
  <si>
    <t>https://cdn-st.rutubelist.ru/media/d5/c7/4f3d44a842c1bdbc752081369585/fhd.mp4</t>
  </si>
  <si>
    <t>https://cdn-st.rutubelist.ru/media/5a/51/6e7a99bc408ea7390edd0582d1a8/fhd.mp4</t>
  </si>
  <si>
    <t>#красивыедевушки #азиатки #попа #ass #фигура</t>
  </si>
  <si>
    <t>https://cdn-st.rutubelist.ru/media/98/d3/698ba46646acaa6ae7ddc9befff3/fhd.mp4</t>
  </si>
  <si>
    <t>Ленивые роллы за 10 минут 🍣🥢
Спасибо за лайк и комментарий ❤️
Как вам такая идея? Будете пробовать?</t>
  </si>
  <si>
    <t>https://cdn-st.rutubelist.ru/media/8c/ad/9d800bcf4e82b406d15828079314/fhd.mp4</t>
  </si>
  <si>
    <t>https://cdn-st.rutubelist.ru/media/b9/17/6b10dde74ffc819d471f07a4170f/fhd.mp4</t>
  </si>
  <si>
    <t>https://cdn-st.rutubelist.ru/media/0d/48/ea723bcd4edc8cc9468d163079bd/fhd.mp4</t>
  </si>
  <si>
    <t>https://cdn-st.rutubelist.ru/media/01/87/dd3fdd994e2b80b1182c5f35b7f1/fhd.mp4</t>
  </si>
  <si>
    <t>https://cdn-st.rutubelist.ru/media/f8/c7/dd2776234bcdbfae226c25763d2d/fhd.mp4</t>
  </si>
  <si>
    <t>#мульт #мультик #мультики #мультфильм #мультфильмы #пингвиныизмадагаскара</t>
  </si>
  <si>
    <t>https://cdn-st.rutubelist.ru/media/ed/1b/e44e576b47e2a8c4a9ca06d930a6/fhd.mp4</t>
  </si>
  <si>
    <t>Не совершай эти ошибки в макияже летом</t>
  </si>
  <si>
    <t>https://cdn-st.rutubelist.ru/media/36/0d/9a9355614ab7bfc12106648d92f4/fhd.mp4</t>
  </si>
  <si>
    <t>#спойлер концовки #атакатитанов #аниме</t>
  </si>
  <si>
    <t>https://cdn-st.rutubelist.ru/media/c6/26/b61323004c56b904aebfef730ed1/fhd.mp4</t>
  </si>
  <si>
    <t>https://cdn-st.rutubelist.ru/media/e8/71/46d4a04f47f4857efc5733d271f7/fhd.mp4</t>
  </si>
  <si>
    <t>https://cdn-st.rutubelist.ru/media/25/16/8017d7e04ae2a5c041764d1f7116/fhd.mp4</t>
  </si>
  <si>
    <t>https://cdn-st.rutubelist.ru/media/c5/c0/3b772cc94106bb2b113e0d495045/fhd.mp4</t>
  </si>
  <si>
    <t>СЮРПРИЗ БОМБОЧКА ДЛЯ ВАННОЙ #shorts</t>
  </si>
  <si>
    <t>https://cdn-st.rutubelist.ru/media/b3/e3/11dd9a7a4c839592f4d054ed9ec0/fhd.mp4</t>
  </si>
  <si>
    <t>https://cdn-st.rutubelist.ru/media/03/bf/86291de840f6b9c61df6aee1a64a/fhd.mp4</t>
  </si>
  <si>
    <t>https://cdn-st.rutubelist.ru/media/ac/4b/19672b1049678ed09b55d68718d8/fhd.mp4</t>
  </si>
  <si>
    <t>#технологии #девайсы #technologies #гаджеты #часы #техника #android #xiaomi #обзордевайса</t>
  </si>
  <si>
    <t>https://cdn-st.rutubelist.ru/media/ac/62/b616c67a44a38e6d6893c5008fbd/fhd.mp4</t>
  </si>
  <si>
    <t>Will I ever be able to watch a tv show   #talkingdogs #dogsisters #cottage #chihuahua #fallfashion #dogmomlife #chihuahua #funny #cute</t>
  </si>
  <si>
    <t>https://cdn-st.rutubelist.ru/media/3e/a5/e2dd54dc4c43b0e218c195e64f6c/fhd.mp4</t>
  </si>
  <si>
    <t>https://cdn-st.rutubelist.ru/media/43/c3/b051fae6483bb1c2a1e4d71152db/fhd.mp4</t>
  </si>
  <si>
    <t>#путешествия #journey #туризм #СанктПетербург #интересныелокации #фотолокации #влог #красивыеместа</t>
  </si>
  <si>
    <t>https://cdn-st.rutubelist.ru/media/42/48/544ec7544520b0b6679b18cfcabc/fhd.mp4</t>
  </si>
  <si>
    <t>Our Mallorca fits.✨ Which one was your favorite?👀</t>
  </si>
  <si>
    <t>https://cdn-st.rutubelist.ru/media/37/84/31c9274f4a20a30203672f599dc7/fhd.mp4</t>
  </si>
  <si>
    <t>https://cdn-st.rutubelist.ru/media/b3/04/a8d7fdc2448cb819e0caada713d9/fhd.mp4</t>
  </si>
  <si>
    <t>https://cdn-st.rutubelist.ru/media/0c/ad/a572167f4008ba0a1853d3b5a15f/fhd.mp4</t>
  </si>
  <si>
    <t>Создал робота, чтобы защитить собаку 🦮🤖 Название: Финч (2021) 👍🍿#фильм #сериал #моменты #shorts</t>
  </si>
  <si>
    <t>https://cdn-st.rutubelist.ru/media/7f/af/ce77c3a54acd874161d73a6122d0/fhd.mp4</t>
  </si>
  <si>
    <t>https://cdn-st.rutubelist.ru/media/a5/be/29e04d2f4fa6af61d9b0f6858dc8/fhd.mp4</t>
  </si>
  <si>
    <t>https://cdn-st.rutubelist.ru/media/8b/4a/a79108d947359c9ac48927baa76e/fhd.mp4</t>
  </si>
  <si>
    <t>https://cdn-st.rutubelist.ru/media/1d/6a/5a2aab5548a38cc53dacd1d4dc0a/fhd.mp4</t>
  </si>
  <si>
    <t>https://cdn-st.rutubelist.ru/media/fc/e5/5687f6c84277955888acd2006452/fhd.mp4</t>
  </si>
  <si>
    <t>https://cdn-st.rutubelist.ru/media/7c/b9/a9ebf6c644079b89373894f6baf6/fhd.mp4</t>
  </si>
  <si>
    <t>https://cdn-st.rutubelist.ru/media/2d/99/f4fbb86946fcbbdd0fc14e294dd9/fhd.mp4</t>
  </si>
  <si>
    <t>https://cdn-st.rutubelist.ru/media/cf/85/273c404341348bf1228b34ac722d/fhd.mp4</t>
  </si>
  <si>
    <t>https://cdn-st.rutubelist.ru/media/7c/e0/7c18e1d745a58d5f9d2836c72be6/fhd.mp4</t>
  </si>
  <si>
    <t>каждый день такое 🥹🥲 #гачаклуб #рекомендации #gachaclub #mem #гачаклуб #рекомендации #gachaclub #рек</t>
  </si>
  <si>
    <t>https://cdn-st.rutubelist.ru/media/06/e2/0db204d94f19980bbcd66e5ebc2d/fhd.mp4</t>
  </si>
  <si>
    <t>Пользуйтесь! Отправляйте велолюбителям</t>
  </si>
  <si>
    <t>https://cdn-st.rutubelist.ru/media/e2/64/dbd95158485eb6f537ff9ca92761/fhd.mp4</t>
  </si>
  <si>
    <t>https://cdn-st.rutubelist.ru/media/00/ca/c7a30e644ac8b205ad30526e11ea/fhd.mp4</t>
  </si>
  <si>
    <t>https://cdn-st.rutubelist.ru/media/e8/e7/f0c2b8c341c3ade7747d66dbc464/fhd.mp4</t>
  </si>
  <si>
    <t>https://cdn-st.rutubelist.ru/media/41/f6/75c2c91140b8a5d78eae1b6a52bb/fhd.mp4</t>
  </si>
  <si>
    <t>https://cdn-st.rutubelist.ru/media/ae/16/ff92987c412ca56d59aba2dd6d28/fhd.mp4</t>
  </si>
  <si>
    <t>https://cdn-st.rutubelist.ru/media/35/11/cacbe182407aa274a1b2d5ec3c80/fhd.mp4</t>
  </si>
  <si>
    <t>https://cdn-st.rutubelist.ru/media/bb/b2/0983c1fe4e8894aec868a0baaf4e/fhd.mp4</t>
  </si>
  <si>
    <t>📹 круто ❤️💐</t>
  </si>
  <si>
    <t>https://cdn-st.rutubelist.ru/media/c9/ce/0bad07fe4a9fb8f01202562ef34b/fhd.mp4</t>
  </si>
  <si>
    <t>https://cdn-st.rutubelist.ru/media/c6/36/1d1c8e7843faaed9d2cbe70b40cb/fhd.mp4</t>
  </si>
  <si>
    <t>А вы готовили так кукурузу?</t>
  </si>
  <si>
    <t>https://cdn-st.rutubelist.ru/media/63/ba/a1e311a34681b45bdcd104266fa3/fhd.mp4</t>
  </si>
  <si>
    <t>https://cdn-st.rutubelist.ru/media/7e/3c/cdad7df942ebb0ba9a3851cefa18/fhd.mp4</t>
  </si>
  <si>
    <t>https://cdn-st.rutubelist.ru/media/4a/b6/06db2f3b4a569f32a02d97f825b0/fhd.mp4</t>
  </si>
  <si>
    <t>https://cdn-st.rutubelist.ru/media/05/cc/5a35c4484d2e89fd61ad4111ad8f/fhd.mp4</t>
  </si>
  <si>
    <t>https://cdn-st.rutubelist.ru/media/ba/4e/f9ba65ae488f99fc38d1c8774219/fhd.mp4</t>
  </si>
  <si>
    <t>#авто #auto #тачки #мойкаавто</t>
  </si>
  <si>
    <t>https://cdn-st.rutubelist.ru/media/59/55/c5cad0e44e76a5803d01df4fcedf/fhd.mp4</t>
  </si>
  <si>
    <t>#fashion #мода #красота #стиль #скрытышов</t>
  </si>
  <si>
    <t>https://cdn-st.rutubelist.ru/media/ed/c7/610720cb4673bb1556d84e195b84/fhd.mp4</t>
  </si>
  <si>
    <t>https://cdn-st.rutubelist.ru/media/97/b3/fa87a222406984018674b30c5ac6/fhd.mp4</t>
  </si>
  <si>
    <t>https://cdn-st.rutubelist.ru/media/93/0b/dcf339f94725ad8dce73d1ba305f/fhd.mp4</t>
  </si>
  <si>
    <t>https://cdn-st.rutubelist.ru/media/50/26/8482ddc440f58e010b70abbe63e3/fhd.mp4</t>
  </si>
  <si>
    <t>#asmrcommunity #youtube #asmryoutuber #asmr #jociebasmr #milestone</t>
  </si>
  <si>
    <t>https://cdn-st.rutubelist.ru/media/47/8f/6042b203452f9a02a7b3c1f886f7/fhd.mp4</t>
  </si>
  <si>
    <t>#наука #научное #научпоп #фанфик #чтотакое</t>
  </si>
  <si>
    <t>https://cdn-st.rutubelist.ru/media/ad/9f/40c7c7ac4e71ac6ef4c5e41fa29c/fhd.mp4</t>
  </si>
  <si>
    <t>Папш «Роузвуд» — один из наших любимок! Кейс выполнен из дерева розоватого оттенка :)</t>
  </si>
  <si>
    <t>https://cdn-st.rutubelist.ru/media/a5/1a/4dfe6db74cd19e95c82039866614/fhd.mp4</t>
  </si>
  <si>
    <t>Теория из мультфильма Симпсоны</t>
  </si>
  <si>
    <t>https://cdn-st.rutubelist.ru/media/c6/ff/42996e46477da302ff2023909e15/fhd.mp4</t>
  </si>
  <si>
    <t>https://cdn-st.rutubelist.ru/media/0b/da/269a54434dacb80b7958b0c54d44/fhd.mp4</t>
  </si>
  <si>
    <t>https://cdn-st.rutubelist.ru/media/27/0e/7df2f65e48238f512186636599cb/fhd.mp4</t>
  </si>
  <si>
    <t>https://cdn-st.rutubelist.ru/media/c8/45/a12ed7b1420081c51ff4f3f8a315/fhd.mp4</t>
  </si>
  <si>
    <t>https://cdn-st.rutubelist.ru/media/0a/a1/0c686e2f446db408b9326ae1a89c/fhd.mp4</t>
  </si>
  <si>
    <t>https://cdn-st.rutubelist.ru/media/01/61/660600d747519c6712d0803f2370/fhd.mp4</t>
  </si>
  <si>
    <t>https://cdn-st.rutubelist.ru/media/c3/1c/af3c987540cb877689a4095b30e0/fhd.mp4</t>
  </si>
  <si>
    <t>#распаковка #игрушка #cloudees</t>
  </si>
  <si>
    <t>https://cdn-st.rutubelist.ru/media/a2/02/ed62cfe948b3aae0434dfeac2766/fhd.mp4</t>
  </si>
  <si>
    <t>https://cdn-st.rutubelist.ru/media/30/63/d7fe3a7a40448511a07e8d76dfa2/fhd.mp4</t>
  </si>
  <si>
    <t>https://cdn-st.rutubelist.ru/media/91/99/4582806a44bca82b84a11a690084/fhd.mp4</t>
  </si>
  <si>
    <t>#путешествия #journey #туризм #парк #пальмы #набережная #море #курорт</t>
  </si>
  <si>
    <t>https://cdn-st.rutubelist.ru/media/43/98/b04fd61f40aaa2c3a002dd4d2773/fhd.mp4</t>
  </si>
  <si>
    <t>#юмор #humor #funnyvideos #funny #memes #приколы #смешныевидео #мемы</t>
  </si>
  <si>
    <t>https://cdn-st.rutubelist.ru/media/5a/cc/a508986b48a092f92a05639b3f6f/fhd.mp4</t>
  </si>
  <si>
    <t>https://cdn-st.rutubelist.ru/media/3e/20/39e62c024038b7420d15bc0fb4e9/fhd.mp4</t>
  </si>
  <si>
    <t>https://cdn-st.rutubelist.ru/media/30/10/0d77340b48aa9b07d54199e6b0bc/fhd.mp4</t>
  </si>
  <si>
    <t>https://cdn-st.rutubelist.ru/media/2f/2c/4cad7c5744aeb7ee2342fdf3df31/fhd.mp4</t>
  </si>
  <si>
    <t>Не могла пройти мимо этого ажиотажа вокруг этой сладости. Торты нынче не в моде, и хотелось как то необычно запечатлить такую большую цифру 10k   #жиз</t>
  </si>
  <si>
    <t>https://cdn-st.rutubelist.ru/media/ca/18/eb7f7756487492712cc373a95138/fhd.mp4</t>
  </si>
  <si>
    <t>https://cdn-st.rutubelist.ru/media/d0/a0/4f3a4c7b4baea6de047a1c6c62d2/fhd.mp4</t>
  </si>
  <si>
    <t>#Sasuke #VS #Zoro</t>
  </si>
  <si>
    <t>https://cdn-st.rutubelist.ru/media/1d/c4/4912c8f04146b6eb8d3482ff4c34/fhd.mp4</t>
  </si>
  <si>
    <t>https://cdn-st.rutubelist.ru/media/95/18/54a57b064e0da5b0ce3096b16c1f/fhd.mp4</t>
  </si>
  <si>
    <t>#красивыедевушки #hotgirl #йога #попа</t>
  </si>
  <si>
    <t>https://cdn-st.rutubelist.ru/media/8b/51/b114d83b4c01a2aec17ec092636e/fhd.mp4</t>
  </si>
  <si>
    <t>https://cdn-st.rutubelist.ru/media/9b/c2/c77316874b4e975cf0cb1fe34041/fhd.mp4</t>
  </si>
  <si>
    <t>https://cdn-st.rutubelist.ru/media/00/31/ff5979ac4755abac7c8101ec4a43/fhd.mp4</t>
  </si>
  <si>
    <t>#бьюти #beauty #бьютирутина #уходзасобой #косметолог #комедия</t>
  </si>
  <si>
    <t>https://cdn-st.rutubelist.ru/media/89/e2/96a772544891a390801e5f94cfe9/fhd.mp4</t>
  </si>
  <si>
    <t>https://cdn-st.rutubelist.ru/media/e7/36/33a4f9d54f4ca8ef71de9e412406/fhd.mp4</t>
  </si>
  <si>
    <t>https://cdn-st.rutubelist.ru/media/2d/ea/54f1c3e343f1aef35e8215434cf4/fhd.mp4</t>
  </si>
  <si>
    <t>https://cdn-st.rutubelist.ru/media/ef/c6/c61a2b24445fba43af7bf27e340d/fhd.mp4</t>
  </si>
  <si>
    <t>https://cdn-st.rutubelist.ru/media/78/eb/0c50388f46a0969e8753d44c2fab/fhd.mp4</t>
  </si>
  <si>
    <t>https://cdn-st.rutubelist.ru/media/c6/ee/04ef0a304c00b91883d4a0386940/fhd.mp4</t>
  </si>
  <si>
    <t>Жизнь вообще не для слабонервных! #рисование #творчество #скетчбук</t>
  </si>
  <si>
    <t>https://cdn-st.rutubelist.ru/media/bb/47/1e0fd456454fa82d0c114b04d7c2/fhd.mp4</t>
  </si>
  <si>
    <t>https://cdn-st.rutubelist.ru/media/0f/2a/5e9b52e24cb3997ab146060a9d28/fhd.mp4</t>
  </si>
  <si>
    <t>#кино #movie #film #фильм #отрывокизфильма #винипух</t>
  </si>
  <si>
    <t>https://cdn-st.rutubelist.ru/media/4c/de/9f9b5e2240cbafc31ba9af609595/fhd.mp4</t>
  </si>
  <si>
    <t>https://cdn-st.rutubelist.ru/media/e5/3a/0b886f2d407ab0adabfa6844a67f/fhd.mp4</t>
  </si>
  <si>
    <t>https://cdn-st.rutubelist.ru/media/a6/c6/9b9769df4cd28b6a4bf986367598/fhd.mp4</t>
  </si>
  <si>
    <t>https://cdn-st.rutubelist.ru/media/b4/df/4cd96028462cab53ab2e28c1f224/fhd.mp4</t>
  </si>
  <si>
    <t>https://cdn-st.rutubelist.ru/media/63/f3/9b2d084e44e89378748fe7e6c09a/fhd.mp4</t>
  </si>
  <si>
    <t>https://cdn-st.rutubelist.ru/media/75/ed/af225083496f9c2d1c1b0b127d94/fhd.mp4</t>
  </si>
  <si>
    <t>https://cdn-st.rutubelist.ru/media/10/2f/40ee130b4fe0acb2ef8de1195e18/fhd.mp4</t>
  </si>
  <si>
    <t>https://cdn-st.rutubelist.ru/media/14/1c/a5168aab489cb584cd9d0ae5238c/fhd.mp4</t>
  </si>
  <si>
    <t>#технологии #девайсы #technologies #телефон #разоблачение #юмор</t>
  </si>
  <si>
    <t>https://cdn-st.rutubelist.ru/media/9d/a7/fa48c15c41ea9442e61edcefb5bc/fhd.mp4</t>
  </si>
  <si>
    <t>https://cdn-st.rutubelist.ru/media/28/72/9635fbda45b3b24e47693fd1d539/fhd.mp4</t>
  </si>
  <si>
    <t>https://cdn-st.rutubelist.ru/media/5c/d9/1a0bfef94f90a32c7931f84c9586/fhd.mp4</t>
  </si>
  <si>
    <t>https://cdn-st.rutubelist.ru/media/d2/a2/5294b1ee4800afd74b477736ab6b/fhd.mp4</t>
  </si>
  <si>
    <t>https://cdn-st.rutubelist.ru/media/4e/25/dea82a7349ff9b150ec544bdad5c/fhd.mp4</t>
  </si>
  <si>
    <t>https://cdn-st.rutubelist.ru/media/5f/a8/047cbf664f09b1321da6f1bff140/fhd.mp4</t>
  </si>
  <si>
    <t>https://cdn-st.rutubelist.ru/media/f4/cf/5c88cf164ccfb6a75ca3d84f6f50/fhd.mp4</t>
  </si>
  <si>
    <t>https://cdn-st.rutubelist.ru/media/30/d8/3c78b6a24a83bd83a19e0eb9c41a/fhd.mp4</t>
  </si>
  <si>
    <t>https://cdn-st.rutubelist.ru/media/40/0d/e0cd58f54c94b8a70a59babc37fd/fhd.mp4</t>
  </si>
  <si>
    <t>https://cdn-st.rutubelist.ru/media/9a/b8/d0f24ae64ccc9ca0a6fab78610cf/fhd.mp4</t>
  </si>
  <si>
    <t>📹 Визуальный Дневник КАЖДЫЙ ДЕНЬ!😍 подпишись, чтобы ничего не пропустить💌 #скетчбук #личныйдневник →
👤 Мир.Труд.Craft. →</t>
  </si>
  <si>
    <t>https://cdn-st.rutubelist.ru/media/61/7e/8dfcd54d47d49c192b8849df368f/fhd.mp4</t>
  </si>
  <si>
    <t>#технологии #девайсы #technologies #играемсдетьми</t>
  </si>
  <si>
    <t>https://cdn-st.rutubelist.ru/media/ce/4f/8c0e25964add897d50bf5dd8ea5d/fhd.mp4</t>
  </si>
  <si>
    <t>https://cdn-st.rutubelist.ru/media/31/90/09b67fa84e6d8b3647d038a9efef/fhd.mp4</t>
  </si>
  <si>
    <t>https://cdn-st.rutubelist.ru/media/6b/04/6bb64c584fe38905f9b4f86ef3f7/fhd.mp4</t>
  </si>
  <si>
    <t>https://cdn-st.rutubelist.ru/media/75/73/29b7cbc840d1af82f54d364da7f8/fhd.mp4</t>
  </si>
  <si>
    <t>https://cdn-st.rutubelist.ru/media/73/d7/8d7fca25470b8eca374aebf9961b/fhd.mp4</t>
  </si>
  <si>
    <t>https://cdn-st.rutubelist.ru/media/d4/9a/8d4f73f445998eeb2531bddfabd8/fhd.mp4</t>
  </si>
  <si>
    <t>https://cdn-st.rutubelist.ru/media/7b/f0/9164e38247ba978922675fb14cf1/fhd.mp4</t>
  </si>
  <si>
    <t>https://cdn-st.rutubelist.ru/media/36/7f/bf2706364d15bd995222470bc798/fhd.mp4</t>
  </si>
  <si>
    <t>https://cdn-st.rutubelist.ru/media/de/b0/86fc853c42d5b4fdab1d5c77e4b8/fhd.mp4</t>
  </si>
  <si>
    <t>https://cdn-st.rutubelist.ru/media/85/1f/454e51f7429ca5ac7f91147ecd59/fhd.mp4</t>
  </si>
  <si>
    <t>https://cdn-st.rutubelist.ru/media/9b/dd/6ce041204ff4b40d1dce0baac94d/fhd.mp4</t>
  </si>
  <si>
    <t>https://cdn-st.rutubelist.ru/media/d8/ac/8faa7b3f45d1afa5e74623ba4181/fhd.mp4</t>
  </si>
  <si>
    <t>https://cdn-st.rutubelist.ru/media/09/58/59d4fd5d49858f0f1c51d01874b4/fhd.mp4</t>
  </si>
  <si>
    <t>https://cdn-st.rutubelist.ru/media/b9/36/69a9f3984124a1852fb7ce4b3b40/fhd.mp4</t>
  </si>
  <si>
    <t>https://cdn-st.rutubelist.ru/media/99/93/422591e84f52ad3e63a714d4262d/fhd.mp4</t>
  </si>
  <si>
    <t>https://cdn-st.rutubelist.ru/media/30/53/1e02519d4c16a9fc6b42caf62fa0/fhd.mp4</t>
  </si>
  <si>
    <t>Ввожу новый формат, который давно хотела попробовать!</t>
  </si>
  <si>
    <t>https://cdn-st.rutubelist.ru/media/1f/8a/d5252bbd4d5aa65bccda099afee1/fhd.mp4</t>
  </si>
  <si>
    <t>https://cdn-st.rutubelist.ru/media/07/86/26191c82438f9b3a29e72ccf5b57/fhd.mp4</t>
  </si>
  <si>
    <t>https://cdn-st.rutubelist.ru/media/24/d0/329a8a2f4e9b8b39a925303ce2a0/fhd.mp4</t>
  </si>
  <si>
    <t>https://cdn-st.rutubelist.ru/media/4e/08/3631a73648bba8931c0f9372c326/fhd.mp4</t>
  </si>
  <si>
    <t>https://cdn-st.rutubelist.ru/media/c3/ef/25681c2c45a2a96fb572a5405c31/fhd.mp4</t>
  </si>
  <si>
    <t>https://cdn-st.rutubelist.ru/media/0f/41/9a7d31b44aaabb03f0b9c4675610/fhd.mp4</t>
  </si>
  <si>
    <t>https://cdn-st.rutubelist.ru/media/1a/50/de9a4329489bb26bc8957a457a83/fhd.mp4</t>
  </si>
  <si>
    <t>https://cdn-st.rutubelist.ru/media/0a/34/49c65f1841c0a2487b7a684ff6a6/fhd.mp4</t>
  </si>
  <si>
    <t>Арлекин дразнит Артемошу →</t>
  </si>
  <si>
    <t>https://cdn-st.rutubelist.ru/media/2d/78/576353d7413b94a036dccea5209c/fhd.mp4</t>
  </si>
  <si>
    <t>https://cdn-st.rutubelist.ru/media/e1/01/8c0cbda74b669f9e3cf8a647cf19/fhd.mp4</t>
  </si>
  <si>
    <t>https://cdn-st.rutubelist.ru/media/8e/66/f6092cb044c3b44ee2bfd8e4ca39/fhd.mp4</t>
  </si>
  <si>
    <t>https://cdn-st.rutubelist.ru/media/b8/fd/6f7b7645413d88daf3903315df52/fhd.mp4</t>
  </si>
  <si>
    <t>#наука #научное #научпоп #достоевский #биография</t>
  </si>
  <si>
    <t>https://cdn-st.rutubelist.ru/media/01/e0/2d0e675c4b36a8e7773ea3f59c37/fhd.mp4</t>
  </si>
  <si>
    <t>https://cdn-st.rutubelist.ru/media/91/42/2877f5e646ee9aafe99e0409d7f0/fhd.mp4</t>
  </si>
  <si>
    <t>https://cdn-st.rutubelist.ru/media/7d/c6/492d2ab44035b54158b82b7d7ddd/fhd.mp4</t>
  </si>
  <si>
    <t>https://cdn-st.rutubelist.ru/media/47/5c/257523474ea58919d67639f57e6d/fhd.mp4</t>
  </si>
  <si>
    <t>https://cdn-st.rutubelist.ru/media/bc/72/8422e4044a3fa191033c6feba49f/fhd.mp4</t>
  </si>
  <si>
    <t>О ней..🤍
@asti</t>
  </si>
  <si>
    <t>https://cdn-st.rutubelist.ru/media/4b/76/be775172433895046cfff6b327ae/fhd.mp4</t>
  </si>
  <si>
    <t>ПРИВОДИМ СЕБЯ В ПОРЯДОК #влог #макияж</t>
  </si>
  <si>
    <t>https://cdn-st.rutubelist.ru/media/67/c3/d30fcaa947bf82598b55e8691cc3/fhd.mp4</t>
  </si>
  <si>
    <t>Женственный и хрупкий образ  за 5 минут</t>
  </si>
  <si>
    <t>https://cdn-st.rutubelist.ru/media/dd/ad/b62f15aa4bee8396662836fabd22/fhd.mp4</t>
  </si>
  <si>
    <t>https://cdn-st.rutubelist.ru/media/20/da/8e7a701847e0bf3123dde23dbb39/fhd.mp4</t>
  </si>
  <si>
    <t>https://cdn-st.rutubelist.ru/media/7f/d3/024d766647d28f14bbc22447c0ac/fhd.mp4</t>
  </si>
  <si>
    <t>https://cdn-st.rutubelist.ru/media/38/b5/7bbba4d04d12bacc152cd5cbbe0c/fhd.mp4</t>
  </si>
  <si>
    <t>https://cdn-st.rutubelist.ru/media/a2/bf/ba3563504c18b68ca69619372d4e/fhd.mp4</t>
  </si>
  <si>
    <t>https://cdn-st.rutubelist.ru/media/29/c5/d7e8ccc94a979ad5f50050ec0859/fhd.mp4</t>
  </si>
  <si>
    <t>https://cdn-st.rutubelist.ru/media/b1/0f/ebd212f147e3801189ef184c4111/fhd.mp4</t>
  </si>
  <si>
    <t>https://cdn-st.rutubelist.ru/media/6e/f5/68617fb94da1b7e42cdfbcc2f24b/fhd.mp4</t>
  </si>
  <si>
    <t>https://cdn-st.rutubelist.ru/media/f0/c6/6be5bebe4eb2a3aba790fef69171/fhd.mp4</t>
  </si>
  <si>
    <t>https://cdn-st.rutubelist.ru/media/c9/24/df40ee7441aa9c369e3409333f8c/fhd.mp4</t>
  </si>
  <si>
    <t>у нас экватор. текст напишу чуть попозже, мне правда есть что сказать и чем поделиться с вами 🫶🏽</t>
  </si>
  <si>
    <t>https://cdn-st.rutubelist.ru/media/c7/64/c0247ebf411099b9cd633fa8f238/fhd.mp4</t>
  </si>
  <si>
    <t>У меня свидание с богиней 💞 | Крапополис #мультик #шортс #врек</t>
  </si>
  <si>
    <t>https://cdn-st.rutubelist.ru/media/f2/bc/6033f696406e9e01eef310a70409/fhd.mp4</t>
  </si>
  <si>
    <t>https://cdn-st.rutubelist.ru/media/dd/92/1588b2ed44c5b311b6d40e8e834e/fhd.mp4</t>
  </si>
  <si>
    <t>https://cdn-st.rutubelist.ru/media/58/59/8964ac094f8dbdab0d5dceb9eace/fhd.mp4</t>
  </si>
  <si>
    <t>https://cdn-st.rutubelist.ru/media/79/26/f3d35c354f2bb3242f1657a1abdc/fhd.mp4</t>
  </si>
  <si>
    <t>Anime - kimetsu no yaiba ( season 1 ) Genre - action, demons, shounen, supernaturalTotal eps - 26----</t>
  </si>
  <si>
    <t>https://cdn-st.rutubelist.ru/media/8c/46/72cbad2a43e4b34cfa10a91264d1/fhd.mp4</t>
  </si>
  <si>
    <t>Рассвет или закат</t>
  </si>
  <si>
    <t>https://cdn-st.rutubelist.ru/media/f9/58/758e1c1f4714a60759f055b91162/fhd.mp4</t>
  </si>
  <si>
    <t>https://cdn-st.rutubelist.ru/media/fb/a5/1b932b4648f580e58134d1411075/fhd.mp4</t>
  </si>
  <si>
    <t>https://cdn-st.rutubelist.ru/media/a8/16/5be1c5bb4e23b15dec3adf0bf0cd/fhd.mp4</t>
  </si>
  <si>
    <t>https://cdn-st.rutubelist.ru/media/e2/93/1c322b894d82ad0a7e88165a63a0/fhd.mp4</t>
  </si>
  <si>
    <t>https://cdn-st.rutubelist.ru/media/3f/21/0d833b4546ab8fab2159da220a5d/fhd.mp4</t>
  </si>
  <si>
    <t>https://cdn-st.rutubelist.ru/media/53/46/c2fd8bdb48089558a11f9ba1d6e7/fhd.mp4</t>
  </si>
  <si>
    <t>https://cdn-st.rutubelist.ru/media/09/2a/f9173a6c44b9bfb2e5bc0e00714d/fhd.mp4</t>
  </si>
  <si>
    <t>https://cdn-st.rutubelist.ru/media/2f/e3/3bdbf6f145d4b63d3ae9093104f9/fhd.mp4</t>
  </si>
  <si>
    <t>https://cdn-st.rutubelist.ru/media/f9/f9/fbdc8af84bddab3ae1f04b906f72/fhd.mp4</t>
  </si>
  <si>
    <t>Борщ в @lubov_i_golubi_kz</t>
  </si>
  <si>
    <t>https://cdn-st.rutubelist.ru/media/0e/28/48b25e5f4aaa92bfa112d1123d76/fhd.mp4</t>
  </si>
  <si>
    <t>https://cdn-st.rutubelist.ru/media/d5/3e/989d3880438b9766c4aa0d2bb48c/fhd.mp4</t>
  </si>
  <si>
    <t>https://cdn-st.rutubelist.ru/media/d8/40/5cbe49824e03ae89263e26bf2447/fhd.mp4</t>
  </si>
  <si>
    <t>https://cdn-st.rutubelist.ru/media/eb/f4/2c67da9e4e6484d6326ab6845350/fhd.mp4</t>
  </si>
  <si>
    <t>https://cdn-st.rutubelist.ru/media/16/c2/58ad774f4c13854a3c5c2875f7b4/fhd.mp4</t>
  </si>
  <si>
    <t>Безвыходная ситуация 
#юморвленту #ситуация #отношения</t>
  </si>
  <si>
    <t>https://cdn-st.rutubelist.ru/media/5c/2a/fa2128324435869171b76d95dae3/fhd.mp4</t>
  </si>
  <si>
    <t>https://cdn-st.rutubelist.ru/media/2f/a7/56bfb96248b68d01091783f3054c/fhd.mp4</t>
  </si>
  <si>
    <t>#healthysnack #bonebroth #beefjerky#nutrition 
#healthytips #nutrition #healthtips #healthylifestyle #antinflammatory #guthealth #wellness #delicious</t>
  </si>
  <si>
    <t>https://cdn-st.rutubelist.ru/media/7d/6e/697ee1a74d9b9e8c495af3c12e04/fhd.mp4</t>
  </si>
  <si>
    <t>https://cdn-st.rutubelist.ru/media/0d/8f/761f1a404338b8976a33ff3330cf/fhd.mp4</t>
  </si>
  <si>
    <t>Эта одежда про комфорт, качество, красоту по очень приятной цене!</t>
  </si>
  <si>
    <t>https://cdn-st.rutubelist.ru/media/f3/9a/56fde0334549b4c49e4748d78080/fhd.mp4</t>
  </si>
  <si>
    <t>https://cdn-st.rutubelist.ru/media/ca/27/2b8eea084fc5891cd5f84d849957/fhd.mp4</t>
  </si>
  <si>
    <t>https://cdn-st.rutubelist.ru/media/8f/19/1b7dd03f455bbc2d5e79258273fd/fhd.mp4</t>
  </si>
  <si>
    <t>https://cdn-st.rutubelist.ru/media/5b/42/7bcfd43242cda7aa17141c56bccd/fhd.mp4</t>
  </si>
  <si>
    <t>"Лучший" подарок на День Рождения | Все мы немного врём #anime #moments #shorts #аниме #моменты</t>
  </si>
  <si>
    <t>https://cdn-st.rutubelist.ru/media/43/9b/7e64cc8f4a5fa8c59c58b029dd92/fhd.mp4</t>
  </si>
  <si>
    <t>https://cdn-st.rutubelist.ru/media/9f/ad/cae0713944e5a94a1fc8712ec590/fhd.mp4</t>
  </si>
  <si>
    <t>https://cdn-st.rutubelist.ru/media/31/fc/973efd094cf6a8de32f381318dcf/fhd.mp4</t>
  </si>
  <si>
    <t>#красивыедевушки #грудь #boobs #попа #ass #bigbooty #платье #танцы</t>
  </si>
  <si>
    <t>https://cdn-st.rutubelist.ru/media/2c/06/dc9b86b046e986b3f91e86810250/fhd.mp4</t>
  </si>
  <si>
    <t>Делюсь супер рекомендацией, пробовали эти маски?🍊</t>
  </si>
  <si>
    <t>https://cdn-st.rutubelist.ru/media/50/ea/6e96792a441e812030e4c32e5128/fhd.mp4</t>
  </si>
  <si>
    <t>https://cdn-st.rutubelist.ru/media/97/b8/f48ed8fa446a95971536ecc1929c/fhd.mp4</t>
  </si>
  <si>
    <t>Удивительнге зрелище. Житель Аляски увидел одновременно и день, и ночь.</t>
  </si>
  <si>
    <t>https://cdn-st.rutubelist.ru/media/18/37/2e0242a44e3da62433b493749700/fhd.mp4</t>
  </si>
  <si>
    <t>https://cdn-st.rutubelist.ru/media/dd/ba/b978dd26411dafd4510a5bb5dda4/fhd.mp4</t>
  </si>
  <si>
    <t>https://cdn-st.rutubelist.ru/media/21/5a/b153a5e542908e041e75d6cf9763/fhd.mp4</t>
  </si>
  <si>
    <t>https://cdn-st.rutubelist.ru/media/0e/9e/92b9dd9649ef91f447961a9ce763/fhd.mp4</t>
  </si>
  <si>
    <t>🎭The forest goddess 
🎭Visuals by @kimivisuals</t>
  </si>
  <si>
    <t>https://cdn-st.rutubelist.ru/media/21/a6/a3a264354ccfb51ee08a97724c0a/fhd.mp4</t>
  </si>
  <si>
    <t>#путешествия #journey #туризм #музеи #музейвпариже #франция</t>
  </si>
  <si>
    <t>https://cdn-st.rutubelist.ru/media/2b/67/db03b6274d268f864a60d1c1648c/fhd.mp4</t>
  </si>
  <si>
    <t>https://cdn-st.rutubelist.ru/media/94/af/7d4c294d4e1288e6a2fa48f77b38/fhd.mp4</t>
  </si>
  <si>
    <t>#авто #auto #vehicle #тачки #cadillac</t>
  </si>
  <si>
    <t>https://cdn-st.rutubelist.ru/media/66/fd/9b17f5d24b73888217a000a13a61/fhd.mp4</t>
  </si>
  <si>
    <t>https://cdn-st.rutubelist.ru/media/c6/c7/7b253da74d7ba9d435a7c6ed93d8/fhd.mp4</t>
  </si>
  <si>
    <t>https://cdn-st.rutubelist.ru/media/1b/10/7c6ec89c4242a226bc4d20e30f62/fhd.mp4</t>
  </si>
  <si>
    <t>https://cdn-st.rutubelist.ru/media/87/a0/12ad846c4841adb271c874441c02/fhd.mp4</t>
  </si>
  <si>
    <t>https://cdn-st.rutubelist.ru/media/8c/d5/56ba1d1043ef9541a66e05c0a63b/fhd.mp4</t>
  </si>
  <si>
    <t>https://cdn-st.rutubelist.ru/media/c8/b7/13d7ade646e285cc052f1f187eff/fhd.mp4</t>
  </si>
  <si>
    <t>#готовка #кукинг #завтраквгорах</t>
  </si>
  <si>
    <t>https://cdn-st.rutubelist.ru/media/8c/61/623a583e41fa93e81d5db54eac80/fhd.mp4</t>
  </si>
  <si>
    <t>https://cdn-st.rutubelist.ru/media/1f/a8/1e9ff37e43d8bfa83694723ba1eb/fhd.mp4</t>
  </si>
  <si>
    <t>Не просите у Бога лёгкой жизни, просите, чтобы Он сделал вас сильней.</t>
  </si>
  <si>
    <t>https://cdn-st.rutubelist.ru/media/fb/e0/34cd6bc04a3f8a5583e5110c5b67/fhd.mp4</t>
  </si>
  <si>
    <t>https://cdn-st.rutubelist.ru/media/be/31/a4fe26bb4e1d8602ebd38f613276/fhd.mp4</t>
  </si>
  <si>
    <t>https://cdn-st.rutubelist.ru/media/eb/67/bebec11b49d28462d20a42a46cfe/fhd.mp4</t>
  </si>
  <si>
    <t>https://cdn-st.rutubelist.ru/media/26/bc/3584e24045ba8bf0f2017f7f5c12/fhd.mp4</t>
  </si>
  <si>
    <t>https://cdn-st.rutubelist.ru/media/0d/56/205d30b5496293f21c814ce051bc/fhd.mp4</t>
  </si>
  <si>
    <t>Первый шаг самый сложный.</t>
  </si>
  <si>
    <t>https://cdn-st.rutubelist.ru/media/1d/e3/aa95677c4680b701f691645897f1/fhd.mp4</t>
  </si>
  <si>
    <t>https://cdn-st.rutubelist.ru/media/34/4b/8d9c76e44979a2c8161003cb5615/fhd.mp4</t>
  </si>
  <si>
    <t>#авто #auto #vehicle #тачки #hyundai #железныйконь #обзоравто #выборавто #девушкииавто</t>
  </si>
  <si>
    <t>https://cdn-st.rutubelist.ru/media/ef/9c/1da49924424683fc1a6c583549f9/fhd.mp4</t>
  </si>
  <si>
    <t>https://cdn-st.rutubelist.ru/media/66/c8/772ffa714ed5ae03986198a524f3/fhd.mp4</t>
  </si>
  <si>
    <t>https://cdn-st.rutubelist.ru/media/c0/c3/721e0440473ea88bf42ccaed20fb/fhd.mp4</t>
  </si>
  <si>
    <t>https://cdn-st.rutubelist.ru/media/84/94/07222cea4a9dae41f804106a0363/fhd.mp4</t>
  </si>
  <si>
    <t>https://cdn-st.rutubelist.ru/media/99/8a/4a21654a48b4bb1faf7952f117e0/fhd.mp4</t>
  </si>
  <si>
    <t>https://cdn-st.rutubelist.ru/media/50/16/c5d7a7f54f06af8d9df5e55de085/fhd.mp4</t>
  </si>
  <si>
    <t>https://cdn-st.rutubelist.ru/media/b7/e4/eb1730894336b873603e282cf377/fhd.mp4</t>
  </si>
  <si>
    <t>https://cdn-st.rutubelist.ru/media/c6/0e/e8d6d2a94820bc2d7782d2a13bb7/fhd.mp4</t>
  </si>
  <si>
    <t>https://cdn-st.rutubelist.ru/media/2f/17/22d245aa4465b44f502b5250038e/fhd.mp4</t>
  </si>
  <si>
    <t>https://cdn-st.rutubelist.ru/media/b0/86/91546241437fb2710e6ab77bb4b2/fhd.mp4</t>
  </si>
  <si>
    <t>https://cdn-st.rutubelist.ru/media/e0/fb/be39f45c4781b0635f9f35142822/fhd.mp4</t>
  </si>
  <si>
    <t>https://cdn-st.rutubelist.ru/media/16/cf/fa7496b440ef960e3e9bbd456823/fhd.mp4</t>
  </si>
  <si>
    <t>https://cdn-st.rutubelist.ru/media/a1/0f/125c39234481b77827623054b95d/fhd.mp4</t>
  </si>
  <si>
    <t>https://cdn-st.rutubelist.ru/media/d3/c2/816503a14029a0f040ffa2a0f003/fhd.mp4</t>
  </si>
  <si>
    <t>https://cdn-st.rutubelist.ru/media/9b/ef/8388563d428980de2ed537ed45b1/fhd.mp4</t>
  </si>
  <si>
    <t>https://cdn-st.rutubelist.ru/media/c4/0c/5bfa29d54d6b96fd2c4a84399d8e/fhd.mp4</t>
  </si>
  <si>
    <t>https://cdn-st.rutubelist.ru/media/39/a9/09c5d8f14f5a9afe0d257f55a6d3/fhd.mp4</t>
  </si>
  <si>
    <t>https://cdn-st.rutubelist.ru/media/95/1f/47d1d53c4af1bf345f514afb9931/fhd.mp4</t>
  </si>
  <si>
    <t>https://cdn-st.rutubelist.ru/media/cf/9e/a748c8aa499289f7714fde9cd222/fhd.mp4</t>
  </si>
  <si>
    <t>https://cdn-st.rutubelist.ru/media/a9/1a/b5fe0881427797de07a3bb49ce21/fhd.mp4</t>
  </si>
  <si>
    <t>https://cdn-st.rutubelist.ru/media/34/56/4f899ea340698a38034d595e102c/fhd.mp4</t>
  </si>
  <si>
    <t>https://cdn-st.rutubelist.ru/media/43/54/817c524a44e1b32aaacf4c9f4e1f/fhd.mp4</t>
  </si>
  <si>
    <t>https://cdn-st.rutubelist.ru/media/e1/f0/6163f53d4f8dbfa405ebb194e86f/fhd.mp4</t>
  </si>
  <si>
    <t>https://cdn-st.rutubelist.ru/media/6d/1e/4b3f6a15425480388ab547942621/fhd.mp4</t>
  </si>
  <si>
    <t>https://cdn-st.rutubelist.ru/media/7d/72/b03831834e8ca79901a88961d941/fhd.mp4</t>
  </si>
  <si>
    <t>https://cdn-st.rutubelist.ru/media/2c/73/1c6dd14b44819f0891cf29931627/fhd.mp4</t>
  </si>
  <si>
    <t>https://cdn-st.rutubelist.ru/media/0c/ca/b3d126e5450281351a6bc5cc7c41/fhd.mp4</t>
  </si>
  <si>
    <t>https://cdn-st.rutubelist.ru/media/2c/25/50d4b2d84e069b5bf5d7c9fc039b/fhd.mp4</t>
  </si>
  <si>
    <t>https://cdn-st.rutubelist.ru/media/12/fe/5f940d124e9f9394916e4ac89bec/fhd.mp4</t>
  </si>
  <si>
    <t>https://cdn-st.rutubelist.ru/media/9e/6f/fda360024dd980c92cde8a5009f2/fhd.mp4</t>
  </si>
  <si>
    <t>Подборка уютных образов на предстоящую неделю Какой образ вы бы выбрали для себяwww.ninki.ru</t>
  </si>
  <si>
    <t>https://cdn-st.rutubelist.ru/media/7e/2e/7100eefc412790aef34517c47d8c/fhd.mp4</t>
  </si>
  <si>
    <t>https://cdn-st.rutubelist.ru/media/31/49/c58ee8ac46e088501d98ff39a762/fhd.mp4</t>
  </si>
  <si>
    <t>https://cdn-st.rutubelist.ru/media/d9/ac/e477bb5d48ad986a93caccf3ef79/fhd.mp4</t>
  </si>
  <si>
    <t>https://cdn-st.rutubelist.ru/media/f9/39/4dc70d7f4b929720612a0e98826f/fhd.mp4</t>
  </si>
  <si>
    <t>https://cdn-st.rutubelist.ru/media/ee/23/3f29445b44928c897e00e6c465e4/fhd.mp4</t>
  </si>
  <si>
    <t>#красивыедевушки #красотка #секси #азиатки #грудь #boobs #селфи</t>
  </si>
  <si>
    <t>https://cdn-st.rutubelist.ru/media/9d/85/891b519d4b2e98c74b92514f295a/fhd.mp4</t>
  </si>
  <si>
    <t>#ceramics #artist</t>
  </si>
  <si>
    <t>https://cdn-st.rutubelist.ru/media/9e/34/00425632422eaa9c6da740a29deb/fhd.mp4</t>
  </si>
  <si>
    <t>#fashion #мода #красота #стиль#образ #туфли</t>
  </si>
  <si>
    <t>https://cdn-st.rutubelist.ru/media/74/61/0b63221c48cdb9e3c9123cd6bdb0/fhd.mp4</t>
  </si>
  <si>
    <t>https://cdn-st.rutubelist.ru/media/34/b4/24a6d4f740dbb746cc69960c9134/fhd.mp4</t>
  </si>
  <si>
    <t>https://cdn-st.rutubelist.ru/media/95/8c/eeb0ce5d4ec2bc535a561b7d1b3c/fhd.mp4</t>
  </si>
  <si>
    <t>#авто #auto #vehicle #тачки#лайфхак#лада</t>
  </si>
  <si>
    <t>https://cdn-st.rutubelist.ru/media/01/99/bef4c87c478f973317e9de0d1069/fhd.mp4</t>
  </si>
  <si>
    <t>https://cdn-st.rutubelist.ru/media/f8/e3/bf7fb5be41a8bbaae803fe6b8521/fhd.mp4</t>
  </si>
  <si>
    <t>https://cdn-st.rutubelist.ru/media/2f/ca/1f8cde934190b4b1f9303367fb01/fhd.mp4</t>
  </si>
  <si>
    <t>https://cdn-st.rutubelist.ru/media/a5/f8/1c063f0c4930af71acbaac139e81/fhd.mp4</t>
  </si>
  <si>
    <t>https://cdn-st.rutubelist.ru/media/4e/f8/efe831e941d183e7aaaab0d83b34/fhd.mp4</t>
  </si>
  <si>
    <t>https://cdn-st.rutubelist.ru/media/87/53/1623b8d84f55b660f79e6c149dee/fhd.mp4</t>
  </si>
  <si>
    <t>https://cdn-st.rutubelist.ru/media/dc/f6/e2e22d2c4b158d8584968952bf40/fhd.mp4</t>
  </si>
  <si>
    <t>Samsung Galaxy A04</t>
  </si>
  <si>
    <t>https://cdn-st.rutubelist.ru/media/94/e5/eb5e31d84e328361ae8c19fa6ea8/fhd.mp4</t>
  </si>
  <si>
    <t>https://cdn-st.rutubelist.ru/media/91/4f/7d7010c1463bbe4a5853f81f3f8a/fhd.mp4</t>
  </si>
  <si>
    <t>https://cdn-st.rutubelist.ru/media/fb/4c/9341450240a69c7d3c38126b7967/fhd.mp4</t>
  </si>
  <si>
    <t>https://cdn-st.rutubelist.ru/media/9e/b3/527e87254da087717af3ddb03b24/fhd.mp4</t>
  </si>
  <si>
    <t>https://cdn-st.rutubelist.ru/media/a8/62/f1cd0ec1460393daf6232a49b3dd/fhd.mp4</t>
  </si>
  <si>
    <t>#бмв #электромотор #мерседес #mercedes #с63 #amg</t>
  </si>
  <si>
    <t>https://cdn-st.rutubelist.ru/media/69/58/6a6b2f534a048f1dd800d7c52eeb/fhd.mp4</t>
  </si>
  <si>
    <t>https://cdn-st.rutubelist.ru/media/f2/7e/3111c302441a8ee34e345c677121/fhd.mp4</t>
  </si>
  <si>
    <t>https://cdn-st.rutubelist.ru/media/ac/9b/9a6b376e45ee9c50270dd222bd00/fhd.mp4</t>
  </si>
  <si>
    <t>https://cdn-st.rutubelist.ru/media/6d/a2/792565ae4040af64b4cd7f5cd3fc/fhd.mp4</t>
  </si>
  <si>
    <t>https://cdn-st.rutubelist.ru/media/48/10/6d9dc8dd4c538250f77106833dc3/fhd.mp4</t>
  </si>
  <si>
    <t>https://cdn-st.rutubelist.ru/media/e1/ec/bf841cf048c18820a62a01a2f749/fhd.mp4</t>
  </si>
  <si>
    <t>https://cdn-st.rutubelist.ru/media/a4/25/9f789e1b47bdb7f6cd19c7c5a591/fhd.mp4</t>
  </si>
  <si>
    <t>https://cdn-st.rutubelist.ru/media/44/f7/593e35a04f20beff4bd69d0f62f3/fhd.mp4</t>
  </si>
  <si>
    <t>https://cdn-st.rutubelist.ru/media/30/13/aa8507ec491e90f0a228947ebf5c/fhd.mp4</t>
  </si>
  <si>
    <t>https://cdn-st.rutubelist.ru/media/36/64/5479e7524586a8cfeb5c2b5cb3aa/fhd.mp4</t>
  </si>
  <si>
    <t>https://cdn-st.rutubelist.ru/media/2a/ba/d5ab70264c66a755b55a12be8539/fhd.mp4</t>
  </si>
  <si>
    <t>https://cdn-st.rutubelist.ru/media/c0/f2/2f5072cc4ac0b063db3f4aaf84a9/fhd.mp4</t>
  </si>
  <si>
    <t>Немножко магии преображения, когда цель оправдывает средства 😂✨
Боди @a.amourrr 
Юбка @look.online 
Ремень @gucci</t>
  </si>
  <si>
    <t>https://cdn-st.rutubelist.ru/media/69/0c/c7f8c66141f4aa99b0c2a59a6261/fhd.mp4</t>
  </si>
  <si>
    <t>https://cdn-st.rutubelist.ru/media/18/c8/bb5854ab4a8a91fd2f6578f81e73/fhd.mp4</t>
  </si>
  <si>
    <t>https://cdn-st.rutubelist.ru/media/6d/80/6acd1f374b9193a99da549261fb1/fhd.mp4</t>
  </si>
  <si>
    <t>https://cdn-st.rutubelist.ru/media/90/07/5440149a4590a6b04ed04f7de14c/fhd.mp4</t>
  </si>
  <si>
    <t>#forkids #детскийконтент #длядетей #стихи #утренник</t>
  </si>
  <si>
    <t>https://cdn-st.rutubelist.ru/media/3a/cb/18088a7b48b69b493396aa555a6d/fhd.mp4</t>
  </si>
  <si>
    <t>https://cdn-st.rutubelist.ru/media/23/dc/4f8508b44fb68a25e05ac2fc9b6b/fhd.mp4</t>
  </si>
  <si>
    <t>https://cdn-st.rutubelist.ru/media/fb/bd/d858849c467485e92416fde5457b/fhd.mp4</t>
  </si>
  <si>
    <t>https://cdn-st.rutubelist.ru/media/6d/f6/353df77b48e99916fbdab0b37276/fhd.mp4</t>
  </si>
  <si>
    <t>https://cdn-st.rutubelist.ru/media/1a/24/af5f8fb043bf9df508de51a04888/fhd.mp4</t>
  </si>
  <si>
    <t>https://cdn-st.rutubelist.ru/media/85/ac/abc07abb41e3bf058c86d2930400/fhd.mp4</t>
  </si>
  <si>
    <t>https://cdn-st.rutubelist.ru/media/7c/54/f656f26c4d3f9e0266817e7ad799/fhd.mp4</t>
  </si>
  <si>
    <t>https://cdn-st.rutubelist.ru/media/d0/ca/cb9d3c004a5f8167f8ed2369b121/fhd.mp4</t>
  </si>
  <si>
    <t>https://cdn-st.rutubelist.ru/media/37/67/08e8d88f4ab489d6bb7618a4676b/fhd.mp4</t>
  </si>
  <si>
    <t>https://cdn-st.rutubelist.ru/media/29/9c/0da013a84069aec34884a8fd742d/fhd.mp4</t>
  </si>
  <si>
    <t>https://cdn-st.rutubelist.ru/media/8c/c3/4a5022264cddb4d5b514722a9d14/fhd.mp4</t>
  </si>
  <si>
    <t>https://cdn-st.rutubelist.ru/media/50/1e/5e61c0f140d9978d06aeb6040c93/fhd.mp4</t>
  </si>
  <si>
    <t>#lifehack #сделайсам #самоделка #длясада #длядачи</t>
  </si>
  <si>
    <t>https://cdn-st.rutubelist.ru/media/70/16/faa9a037421a9ca8523268ea4f44/fhd.mp4</t>
  </si>
  <si>
    <t>https://cdn-st.rutubelist.ru/media/b3/18/c2660c4641d18fed0d9a091a12f2/fhd.mp4</t>
  </si>
  <si>
    <t>https://cdn-st.rutubelist.ru/media/cc/40/00c001d449d79459924d927eaac1/fhd.mp4</t>
  </si>
  <si>
    <t>https://cdn-st.rutubelist.ru/media/a4/6b/643fc1fc4e46bc77d79ebd5276ce/fhd.mp4</t>
  </si>
  <si>
    <t>https://cdn-st.rutubelist.ru/media/c0/ef/74b8e3234b5ba5bd70a9054410a2/fhd.mp4</t>
  </si>
  <si>
    <t>dance with us 💕🤙🏼 @denis_lubov</t>
  </si>
  <si>
    <t>https://cdn-st.rutubelist.ru/media/a9/fe/79ab7e75466cbaa0bd9847419d93/fhd.mp4</t>
  </si>
  <si>
    <t>https://cdn-st.rutubelist.ru/media/bf/4b/1be490964e75bbac4a37ce824bb0/fhd.mp4</t>
  </si>
  <si>
    <t>https://cdn-st.rutubelist.ru/media/01/ac/1448f8a247ea93d0d8c86d2eb855/fhd.mp4</t>
  </si>
  <si>
    <t>https://cdn-st.rutubelist.ru/media/89/9d/a3d5b7c54d99b0a1a24a922d03e1/fhd.mp4</t>
  </si>
  <si>
    <t>https://cdn-st.rutubelist.ru/media/89/a1/1cf50c534fba9c278db07fc3a00b/fhd.mp4</t>
  </si>
  <si>
    <t>📹 ЗАПОЛНЯЮ ЛД / ДЕНЬ И НОЧЬ</t>
  </si>
  <si>
    <t>https://cdn-st.rutubelist.ru/media/49/3d/d9478ad24e22a804d349f9111c7c/fhd.mp4</t>
  </si>
  <si>
    <t>https://cdn-st.rutubelist.ru/media/c9/92/481dc6f74e55af47e417d5c93bc2/fhd.mp4</t>
  </si>
  <si>
    <t>https://cdn-st.rutubelist.ru/media/a9/d3/d27e558e4687bf716dc76dcc7a01/fhd.mp4</t>
  </si>
  <si>
    <t>https://cdn-st.rutubelist.ru/media/4f/05/07afeae24f7d8e2bc379f2516f78/fhd.mp4</t>
  </si>
  <si>
    <t>https://cdn-st.rutubelist.ru/media/ab/bf/37aa921449e8bb8a76f5e7e61fe4/fhd.mp4</t>
  </si>
  <si>
    <t>https://cdn-st.rutubelist.ru/media/95/88/4c7be9844dca8909bdd1773f7573/fhd.mp4</t>
  </si>
  <si>
    <t>#Edo #Madara #Vs #Kaido</t>
  </si>
  <si>
    <t>https://cdn-st.rutubelist.ru/media/5e/ec/f99853684da5b6cb432deb2347ea/fhd.mp4</t>
  </si>
  <si>
    <t>#историяроссии</t>
  </si>
  <si>
    <t>https://cdn-st.rutubelist.ru/media/f9/28/af331b2041b799b4ceb756f173ad/fhd.mp4</t>
  </si>
  <si>
    <t>https://cdn-st.rutubelist.ru/media/a1/62/2dd3b412471d8e6aa3910e971885/fhd.mp4</t>
  </si>
  <si>
    <t>https://cdn-st.rutubelist.ru/media/01/b5/0a415cee4db9ab83f0d330e07f10/fhd.mp4</t>
  </si>
  <si>
    <t>https://cdn-st.rutubelist.ru/media/6b/a7/64787cea42978609892fec23464e/fhd.mp4</t>
  </si>
  <si>
    <t>https://cdn-st.rutubelist.ru/media/5f/93/469849e142b5ba582f6c427ff114/fhd.mp4</t>
  </si>
  <si>
    <t>https://cdn-st.rutubelist.ru/media/72/21/29378b2341f381fe32d20af4e2f6/fhd.mp4</t>
  </si>
  <si>
    <t>https://cdn-st.rutubelist.ru/media/63/c0/bb9e41ad4fa4a9d5e22b195d3111/fhd.mp4</t>
  </si>
  <si>
    <t>https://cdn-st.rutubelist.ru/media/ea/46/02ba1af14af6a51a0b94582366a7/fhd.mp4</t>
  </si>
  <si>
    <t>ДРИМ ТИМ 🤩 | ТОМО-ДЕВУШКА! |#аниме</t>
  </si>
  <si>
    <t>https://cdn-st.rutubelist.ru/media/18/24/1d818d494c7f85c7a032e33b3b33/fhd.mp4</t>
  </si>
  <si>
    <t>https://cdn-st.rutubelist.ru/media/5a/b7/0131343d4d9288c82727c99429e5/fhd.mp4</t>
  </si>
  <si>
    <t>Я буду всегда с тобой..🔐</t>
  </si>
  <si>
    <t>https://cdn-st.rutubelist.ru/media/af/31/ec147e8b41d399a6b0a2b0245241/fhd.mp4</t>
  </si>
  <si>
    <t>https://cdn-st.rutubelist.ru/media/6a/c7/26bbe0164a10be283b249b52b349/fhd.mp4</t>
  </si>
  <si>
    <t>https://cdn-st.rutubelist.ru/media/54/71/35efeaec4acb802bc6cb9ebafb0d/fhd.mp4</t>
  </si>
  <si>
    <t>Новый Таро-расклад! Случится ли любовь в следующем месяце?</t>
  </si>
  <si>
    <t>https://cdn-st.rutubelist.ru/media/36/75/1873f33342e9bce7c2590115348f/fhd.mp4</t>
  </si>
  <si>
    <t>https://cdn-st.rutubelist.ru/media/f2/b1/f55dd22646d393fe9cae6894e82c/fhd.mp4</t>
  </si>
  <si>
    <t>https://cdn-st.rutubelist.ru/media/c9/b8/cd6cffb8459db33eac499e887df6/fhd.mp4</t>
  </si>
  <si>
    <t>https://cdn-st.rutubelist.ru/media/12/42/6c696d8c4e2fba3c5a375f624bed/fhd.mp4</t>
  </si>
  <si>
    <t>https://cdn-st.rutubelist.ru/media/71/8e/57a3839d4fae92c054b62dc2b7ce/fhd.mp4</t>
  </si>
  <si>
    <t>Любовь #шорты</t>
  </si>
  <si>
    <t>https://cdn-st.rutubelist.ru/media/57/a5/c162512d48898189f62d507fb9d1/fhd.mp4</t>
  </si>
  <si>
    <t>Собираю сплетни 😂😂😂
 #pomeranian #dogs #шпицымосква #9gag #шпицы #cute #шпицысочи</t>
  </si>
  <si>
    <t>https://cdn-st.rutubelist.ru/media/4e/76/08590927491e97585d1987fb5edb/fhd.mp4</t>
  </si>
  <si>
    <t>Хотя... Да не, все норм. #аниме #версы #3на3 #anime #анимебатл</t>
  </si>
  <si>
    <t>https://cdn-st.rutubelist.ru/media/0a/5f/8815d12f40d4952b3e06c91bf4ac/fhd.mp4</t>
  </si>
  <si>
    <t>https://cdn-st.rutubelist.ru/media/03/5d/ac2362df4792902070402afbd5cd/fhd.mp4</t>
  </si>
  <si>
    <t>#путешествия#journey#туризм#красивыеместа</t>
  </si>
  <si>
    <t>https://cdn-st.rutubelist.ru/media/66/d5/d12e3adb46b89d156df025c804ed/fhd.mp4</t>
  </si>
  <si>
    <t>https://cdn-st.rutubelist.ru/media/d6/71/1536772e46cabcf015cfb1b8ce57/fhd.mp4</t>
  </si>
  <si>
    <t>https://cdn-st.rutubelist.ru/media/10/f1/d5e9f18543c6b603897117c1ba5f/fhd.mp4</t>
  </si>
  <si>
    <t>https://cdn-st.rutubelist.ru/media/0b/81/005c65d54555ad4e18513bd92eb6/fhd.mp4</t>
  </si>
  <si>
    <t>https://cdn-st.rutubelist.ru/media/7d/68/677d473540b9bd1ca24631e69d26/fhd.mp4</t>
  </si>
  <si>
    <t>https://cdn-st.rutubelist.ru/media/4e/c6/01ea6bf143a1905d865f89e4a16f/fhd.mp4</t>
  </si>
  <si>
    <t>https://cdn-st.rutubelist.ru/media/0d/20/fbdbadd245e6ad8b7f191d475623/fhd.mp4</t>
  </si>
  <si>
    <t>https://cdn-st.rutubelist.ru/media/0c/f1/5ae7c0f748c0afafee442e77e453/fhd.mp4</t>
  </si>
  <si>
    <t>https://cdn-st.rutubelist.ru/media/38/83/6150546b4ea6864ac04e851c7a54/fhd.mp4</t>
  </si>
  <si>
    <t>https://cdn-st.rutubelist.ru/media/86/c9/04f3c81c4271b79018e2555c1a6b/fhd.mp4</t>
  </si>
  <si>
    <t>https://cdn-st.rutubelist.ru/media/ac/09/9dbbf3e34c8698f1120d49d792c0/fhd.mp4</t>
  </si>
  <si>
    <t>https://cdn-st.rutubelist.ru/media/94/2e/ba757fe94d8eb6685cd1afdbad3a/fhd.mp4</t>
  </si>
  <si>
    <t>https://cdn-st.rutubelist.ru/media/b0/d7/1ba1d2f6431a87dc15bc093eabf5/fhd.mp4</t>
  </si>
  <si>
    <t>https://cdn-st.rutubelist.ru/media/2a/f7/c7b2617545aebeeefee3a44abed8/fhd.mp4</t>
  </si>
  <si>
    <t>https://cdn-st.rutubelist.ru/media/7c/5a/609bd3664865a2a81345ca06de4d/fhd.mp4</t>
  </si>
  <si>
    <t>https://cdn-st.rutubelist.ru/media/94/47/d143b57b4dc88fc8378e26946fb7/fhd.mp4</t>
  </si>
  <si>
    <t>https://cdn-st.rutubelist.ru/media/eb/93/7702161c480ea0b18d0c655ea6da/fhd.mp4</t>
  </si>
  <si>
    <t>https://cdn-st.rutubelist.ru/media/4b/b5/a6e7526442d898f4089614adf3ca/fhd.mp4</t>
  </si>
  <si>
    <t>https://cdn-st.rutubelist.ru/media/11/bc/bfff41ca42759d780e26eaef1704/fhd.mp4</t>
  </si>
  <si>
    <t>toxic + kritik  choreo- mevideo- @cosmo_visuals mus- @obladaet</t>
  </si>
  <si>
    <t>https://cdn-st.rutubelist.ru/media/56/fc/53e9786446d9bfdcf49109bf1418/fhd.mp4</t>
  </si>
  <si>
    <t>https://cdn-st.rutubelist.ru/media/48/98/f05a0f6a4ed2b044459a12b95192/fhd.mp4</t>
  </si>
  <si>
    <t>https://cdn-st.rutubelist.ru/media/51/3e/65f771014389aa590b72655dc34a/fhd.mp4</t>
  </si>
  <si>
    <t>#спорт #наспорте #футбол#послематча</t>
  </si>
  <si>
    <t>https://cdn-st.rutubelist.ru/media/cf/8b/a363912445cf8ca5b879af925647/fhd.mp4</t>
  </si>
  <si>
    <t>https://cdn-st.rutubelist.ru/media/a3/0c/9b6cbd3f4ae3ab07db8f1b301d6f/fhd.mp4</t>
  </si>
  <si>
    <t>https://cdn-st.rutubelist.ru/media/6f/23/07db41cd4542804195d256f8566c/fhd.mp4</t>
  </si>
  <si>
    <t>#красивыедевушки #грудь #boobs  #boobs #попа #ass #bigbooty</t>
  </si>
  <si>
    <t>https://cdn-st.rutubelist.ru/media/6e/ea/2ea119824428b9856646e267428a/fhd.mp4</t>
  </si>
  <si>
    <t>https://cdn-st.rutubelist.ru/media/f9/a4/e050b9eb46d0b20d519ae3d9e8ce/fhd.mp4</t>
  </si>
  <si>
    <t>https://cdn-st.rutubelist.ru/media/55/d9/6c15e64f4faba3f6e2cb503b866f/fhd.mp4</t>
  </si>
  <si>
    <t>https://cdn-st.rutubelist.ru/media/f2/fc/8daf40784be2bfad02a0d4e84f1e/fhd.mp4</t>
  </si>
  <si>
    <t>Кыстыбый в студии!
Скоро на всех кухнях страны👌🏻</t>
  </si>
  <si>
    <t>https://cdn-st.rutubelist.ru/media/04/29/072996aa4db3a675cc9932758ece/fhd.mp4</t>
  </si>
  <si>
    <t>https://cdn-st.rutubelist.ru/media/2d/44/91fe22c2497ca1d4798acafd3ac1/fhd.mp4</t>
  </si>
  <si>
    <t>https://cdn-st.rutubelist.ru/media/d7/57/315b8eb947c4a986b9c9554c8e96/fhd.mp4</t>
  </si>
  <si>
    <t>https://cdn-st.rutubelist.ru/media/fd/6c/88d0021c448887fa2768bc525d75/fhd.mp4</t>
  </si>
  <si>
    <t>https://cdn-st.rutubelist.ru/media/dc/ca/a928b1dd4f5d90658d8713c281ad/fhd.mp4</t>
  </si>
  <si>
    <t>https://cdn-st.rutubelist.ru/media/06/f6/01a7adb44d19952483e56dd0a71a/fhd.mp4</t>
  </si>
  <si>
    <t>https://cdn-st.rutubelist.ru/media/f9/2e/2a1c496540c38a0c6d410337ca86/fhd.mp4</t>
  </si>
  <si>
    <t>https://cdn-st.rutubelist.ru/media/db/fa/85b3fc2e42e5928fef49a45e33d5/fhd.mp4</t>
  </si>
  <si>
    <t>https://cdn-st.rutubelist.ru/media/35/a2/eea2ff2b402c8003864cf1666a18/fhd.mp4</t>
  </si>
  <si>
    <t>https://cdn-st.rutubelist.ru/media/ae/94/eb9e6b804fd98737d76e5d91877f/fhd.mp4</t>
  </si>
  <si>
    <t>https://cdn-st.rutubelist.ru/media/7f/2f/4dbe57624adebaa85a8dd086fb6b/fhd.mp4</t>
  </si>
  <si>
    <t>https://cdn-st.rutubelist.ru/media/1c/79/27e174064303a4ecd311fb4371b0/fhd.mp4</t>
  </si>
  <si>
    <t>и не говори, что у тебя нет этого времени.
жми сохранить, чтобы не потерять 
➡️ встречаемся на коврике</t>
  </si>
  <si>
    <t>https://cdn-st.rutubelist.ru/media/b1/5a/e71b148b4a1b9e3529e108ffaa8c/fhd.mp4</t>
  </si>
  <si>
    <t>https://cdn-st.rutubelist.ru/media/42/5b/9eb31891439c9855a7e6d7a8dd63/fhd.mp4</t>
  </si>
  <si>
    <t>https://cdn-st.rutubelist.ru/media/e6/84/f0da511e4ecb9b491b2f8cdd0337/fhd.mp4</t>
  </si>
  <si>
    <t>https://cdn-st.rutubelist.ru/media/a5/0c/f169bfb84389ac16c019eb2f481f/fhd.mp4</t>
  </si>
  <si>
    <t>https://cdn-st.rutubelist.ru/media/bb/06/d494e0674f29b01773bdc8192051/fhd.mp4</t>
  </si>
  <si>
    <t>https://cdn-st.rutubelist.ru/media/74/5c/b38b9a6040cf96ba6141a7947556/fhd.mp4</t>
  </si>
  <si>
    <t>https://cdn-st.rutubelist.ru/media/d8/de/67c8d9074c6291c57a06066224e7/fhd.mp4</t>
  </si>
  <si>
    <t>https://cdn-st.rutubelist.ru/media/13/6a/e2263bd1409aa03326885431d451/fhd.mp4</t>
  </si>
  <si>
    <t>https://cdn-st.rutubelist.ru/media/3e/5e/d7656f124db2b0a1982e0278b4d6/fhd.mp4</t>
  </si>
  <si>
    <t>https://cdn-st.rutubelist.ru/media/c5/ea/946937064876b1b6de5753c8e300/fhd.mp4</t>
  </si>
  <si>
    <t>https://cdn-st.rutubelist.ru/media/04/66/db5391884dabbdc6a5aa5abfd00b/fhd.mp4</t>
  </si>
  <si>
    <t>https://cdn-st.rutubelist.ru/media/3d/9e/07adc97342938da14cea1651660a/fhd.mp4</t>
  </si>
  <si>
    <t>https://cdn-st.rutubelist.ru/media/4b/c2/def4d7ed4981b1444e0dc33732eb/fhd.mp4</t>
  </si>
  <si>
    <t>https://cdn-st.rutubelist.ru/media/90/78/10657849478e8ad1ebdad206b4eb/fhd.mp4</t>
  </si>
  <si>
    <t>#guesspartner #christmasoutfit</t>
  </si>
  <si>
    <t>https://cdn-st.rutubelist.ru/media/57/c7/a2c83087430f813d80d9c9a5d696/fhd.mp4</t>
  </si>
  <si>
    <t>https://cdn-st.rutubelist.ru/media/79/29/6d3f88b246b5bc80a0a802cd9677/fhd.mp4</t>
  </si>
  <si>
    <t>https://cdn-st.rutubelist.ru/media/9e/84/d2514bf24b39adbcbe60fd64b426/fhd.mp4</t>
  </si>
  <si>
    <t>https://cdn-st.rutubelist.ru/media/ac/bc/bb8d79ce4cc2a126c2e2fbaf8bf0/fhd.mp4</t>
  </si>
  <si>
    <t>Помните этот звук? #комедия #юмор #смешно</t>
  </si>
  <si>
    <t>https://cdn-st.rutubelist.ru/media/be/27/7728929b4c83971a98f5c25052ae/fhd.mp4</t>
  </si>
  <si>
    <t>https://cdn-st.rutubelist.ru/media/fa/45/54f0b5d64168899c1159c1bfc16b/fhd.mp4</t>
  </si>
  <si>
    <t>https://cdn-st.rutubelist.ru/media/6b/c3/96ce6d2c47c5a0b47e73828d8a6d/fhd.mp4</t>
  </si>
  <si>
    <t>https://cdn-st.rutubelist.ru/media/46/41/f537f3f64181adc381e7c54a10ba/fhd.mp4</t>
  </si>
  <si>
    <t>https://cdn-st.rutubelist.ru/media/08/03/2a2c7e44423ebd8f07370d0746e7/fhd.mp4</t>
  </si>
  <si>
    <t>https://cdn-st.rutubelist.ru/media/0f/85/574b4504493e96fbad1ba8a7d7b6/fhd.mp4</t>
  </si>
  <si>
    <t>https://cdn-st.rutubelist.ru/media/97/e0/1ca1bab848b6bb9f7a832eac2335/fhd.mp4</t>
  </si>
  <si>
    <t>#nycstreetstyle #newyorklife #outfitoftheday #neutraloutfit #winteroutfit</t>
  </si>
  <si>
    <t>https://cdn-st.rutubelist.ru/media/11/d5/42b0f545425fa454e4f6c43bd848/fhd.mp4</t>
  </si>
  <si>
    <t>Я не из этих! Братик не братик</t>
  </si>
  <si>
    <t>https://cdn-st.rutubelist.ru/media/fe/5c/b10897f04f55b7784b4bdc09f346/fhd.mp4</t>
  </si>
  <si>
    <t>https://cdn-st.rutubelist.ru/media/b3/09/cac036f7430596659418fb2dc95f/fhd.mp4</t>
  </si>
  <si>
    <t>https://cdn-st.rutubelist.ru/media/fa/9f/0f7d96ad432783a1eb45ab28d112/fhd.mp4</t>
  </si>
  <si>
    <t>#anime #vinlandsaga #thorfinn #animeedits #edit</t>
  </si>
  <si>
    <t>https://cdn-st.rutubelist.ru/media/78/e6/93a8621c48e39b38df1a22635389/fhd.mp4</t>
  </si>
  <si>
    <t>https://cdn-st.rutubelist.ru/media/48/4f/c231e6f04d3b9a8a915a49cf880f/fhd.mp4</t>
  </si>
  <si>
    <t>https://cdn-st.rutubelist.ru/media/21/2f/81d5e89846438239def91ee3f0c7/fhd.mp4</t>
  </si>
  <si>
    <t>https://cdn-st.rutubelist.ru/media/0a/3e/a521ffc84c1ea15a5a57fb929aec/fhd.mp4</t>
  </si>
  <si>
    <t>https://cdn-st.rutubelist.ru/media/ad/0d/4cec86c24e589699b08b7fa08089/fhd.mp4</t>
  </si>
  <si>
    <t>открытие страшной тайны</t>
  </si>
  <si>
    <t>https://cdn-st.rutubelist.ru/media/e0/31/2948049144c68b10552b6555f409/fhd.mp4</t>
  </si>
  <si>
    <t>«ПЫЛЬ В ГЛАЗА» ВИКТОР СУХОРУКОВ</t>
  </si>
  <si>
    <t>https://cdn-st.rutubelist.ru/media/ba/61/5b740c70473cac763c3b40ef1fb4/fhd.mp4</t>
  </si>
  <si>
    <t>https://cdn-st.rutubelist.ru/media/a5/95/98d0ad904b35900ca728ff64380f/fhd.mp4</t>
  </si>
  <si>
    <t>https://cdn-st.rutubelist.ru/media/8e/fa/c425c76242a99bf9b0c5c692a1ce/fhd.mp4</t>
  </si>
  <si>
    <t>https://cdn-st.rutubelist.ru/media/11/e4/c61ea1d64e82850a37144bf93c15/fhd.mp4</t>
  </si>
  <si>
    <t>https://cdn-st.rutubelist.ru/media/bd/b1/444470024261a4afbc9cf65e7a6e/fhd.mp4</t>
  </si>
  <si>
    <t>https://cdn-st.rutubelist.ru/media/07/9e/c48b01bb4a95a7bc89a8d9fa0e88/fhd.mp4</t>
  </si>
  <si>
    <t>https://cdn-st.rutubelist.ru/media/60/de/baf0aa2846e289985a5234b5a510/fhd.mp4</t>
  </si>
  <si>
    <t>https://cdn-st.rutubelist.ru/media/16/bc/b85afaa144ed8d85efd43fa94fa2/fhd.mp4</t>
  </si>
  <si>
    <t>https://cdn-st.rutubelist.ru/media/97/b6/20b4ab7e460cb3d2d04fd825da24/fhd.mp4</t>
  </si>
  <si>
    <t>но пожалуйста, не забывайте, что за любым успехом и той самой лёгкостью, о которой говорит каждый второй инстакоуч стоят тысячи проб и ошибок</t>
  </si>
  <si>
    <t>https://cdn-st.rutubelist.ru/media/fb/e5/ad5d1dc345d197014b5c631a98aa/fhd.mp4</t>
  </si>
  <si>
    <t>https://cdn-st.rutubelist.ru/media/b7/8f/8e19ca0f40dba24ac950b5dc1464/fhd.mp4</t>
  </si>
  <si>
    <t>https://cdn-st.rutubelist.ru/media/3a/3e/cbb04ed2423aac70d3b7170a0167/fhd.mp4</t>
  </si>
  <si>
    <t>https://cdn-st.rutubelist.ru/media/f4/bd/1b648280438a94cd3056f034bf99/fhd.mp4</t>
  </si>
  <si>
    <t>https://cdn-st.rutubelist.ru/media/5b/2c/1ae82b5141f2804ce05ad3aa7b2a/fhd.mp4</t>
  </si>
  <si>
    <t>https://cdn-st.rutubelist.ru/media/a9/35/a8a1db914eab9e73eb79bd5b3781/fhd.mp4</t>
  </si>
  <si>
    <t>https://cdn-st.rutubelist.ru/media/b6/bb/8b9183294d04a2d7d3e38a02c5eb/fhd.mp4</t>
  </si>
  <si>
    <t>Настя и акварельные приключения</t>
  </si>
  <si>
    <t>https://cdn-st.rutubelist.ru/media/fa/aa/db1484174d91bf99f5c5459aad58/fhd.mp4</t>
  </si>
  <si>
    <t>#маркбартон #психолог #психология #отношения</t>
  </si>
  <si>
    <t>https://cdn-st.rutubelist.ru/media/e9/4d/0445372e459a9cca5d569c873645/fhd.mp4</t>
  </si>
  <si>
    <t>БЛИНОВСКУЮ ПОСАДЯТ НА 16 ЛЕТ? 😱 #жиза #новости #новостизвёзд #жизненно #жизнь #лайк #прикол #ржака #взаимныелайки #приколы #сплетни #звезды #поболтаем</t>
  </si>
  <si>
    <t>https://cdn-st.rutubelist.ru/media/7b/0d/596dc0504b909e6426001851b3ac/fhd.mp4</t>
  </si>
  <si>
    <t>https://cdn-st.rutubelist.ru/media/6d/ef/8bba335d4da6b430913ec4e71bbd/fhd.mp4</t>
  </si>
  <si>
    <t>https://cdn-st.rutubelist.ru/media/60/f0/913ad6de4aa0b26f62cfd7b0c540/fhd.mp4</t>
  </si>
  <si>
    <t>https://cdn-st.rutubelist.ru/media/8b/6d/74e78f934aa1b98fe1b0b38be3e5/fhd.mp4</t>
  </si>
  <si>
    <t>https://cdn-st.rutubelist.ru/media/17/26/b8a38dd64c87a6d3fc8ce51323c5/fhd.mp4</t>
  </si>
  <si>
    <t>https://cdn-st.rutubelist.ru/media/da/91/be7fbeef4b4e9ea829af0085c89e/fhd.mp4</t>
  </si>
  <si>
    <t>#спорт #наспорте #нутрициология</t>
  </si>
  <si>
    <t>https://cdn-st.rutubelist.ru/media/44/b0/87edf8f1474f8eba3cd37d619b1d/fhd.mp4</t>
  </si>
  <si>
    <t>https://cdn-st.rutubelist.ru/media/68/da/73bbc3974d90b0ebdc96d61373fa/fhd.mp4</t>
  </si>
  <si>
    <t>https://cdn-st.rutubelist.ru/media/51/17/32396a8a431ead71ec38e0b3bbf6/fhd.mp4</t>
  </si>
  <si>
    <t>https://cdn-st.rutubelist.ru/media/b1/63/edf93c9e41388feb648a55488671/fhd.mp4</t>
  </si>
  <si>
    <t>https://cdn-st.rutubelist.ru/media/90/4e/8a6720a6403ca9f5be3392521aa3/fhd.mp4</t>
  </si>
  <si>
    <t>https://cdn-st.rutubelist.ru/media/e8/51/9b7418174afa94e3c63003bc1304/fhd.mp4</t>
  </si>
  <si>
    <t>https://cdn-st.rutubelist.ru/media/5d/38/df34c0f0488db1f23470d7aecb8b/fhd.mp4</t>
  </si>
  <si>
    <t>https://cdn-st.rutubelist.ru/media/eb/70/e76a8b4344c5907cf0842f3e2c93/fhd.mp4</t>
  </si>
  <si>
    <t>https://cdn-st.rutubelist.ru/media/75/98/2531c35b482290700f7be9d7f4c8/fhd.mp4</t>
  </si>
  <si>
    <t>#путешествия #journey #туризм #город #берлин</t>
  </si>
  <si>
    <t>https://cdn-st.rutubelist.ru/media/31/5f/e46611124fc8b5cb1b13218bc948/fhd.mp4</t>
  </si>
  <si>
    <t>#кино #movie #film #факты #дедпул #факты</t>
  </si>
  <si>
    <t>https://cdn-st.rutubelist.ru/media/c9/78/a2e599a94641b8faa757662c7e57/fhd.mp4</t>
  </si>
  <si>
    <t>https://cdn-st.rutubelist.ru/media/ce/c7/ab01781c4db4a2434f3ffbc360e2/fhd.mp4</t>
  </si>
  <si>
    <t>https://cdn-st.rutubelist.ru/media/9c/56/7b82ea7c4adeb8b4929eaedc0398/fhd.mp4</t>
  </si>
  <si>
    <t>Должны одолеть самых опасных акул в мире🤯 #кино #фильм</t>
  </si>
  <si>
    <t>https://cdn-st.rutubelist.ru/media/38/96/a1423e41458194a0f6e5801894ed/fhd.mp4</t>
  </si>
  <si>
    <t>https://cdn-st.rutubelist.ru/media/fd/e0/6358c52a4104a466a34ce7190ffe/fhd.mp4</t>
  </si>
  <si>
    <t>https://cdn-st.rutubelist.ru/media/a0/b4/2a7315424c05b25e602b5de808eb/fhd.mp4</t>
  </si>
  <si>
    <t>https://cdn-st.rutubelist.ru/media/fb/14/03a9cc50426aa74043d574c70f4d/fhd.mp4</t>
  </si>
  <si>
    <t>https://cdn-st.rutubelist.ru/media/30/dd/d7125fbb4274aaf3f5da37dd5912/fhd.mp4</t>
  </si>
  <si>
    <t>#технологии #девайсы #technologies #гаджеты #обзордевайса #тестпроизводительности</t>
  </si>
  <si>
    <t>https://cdn-st.rutubelist.ru/media/f5/a3/1159a9c2496b853bfc79a24d02e9/fhd.mp4</t>
  </si>
  <si>
    <t>#проект #мото #мотоцикл #железныйконь #байк</t>
  </si>
  <si>
    <t>https://cdn-st.rutubelist.ru/media/d4/1a/d612cf3b41fd863dda57fc711584/fhd.mp4</t>
  </si>
  <si>
    <t>до конца, пожалуйста. Там красиво 💔</t>
  </si>
  <si>
    <t>https://cdn-st.rutubelist.ru/media/36/39/3953a36f48e99445f0611e0a4195/fhd.mp4</t>
  </si>
  <si>
    <t>Strolling through the city park ...#gamedev #indiegame #unity #indiedev #gamedevelopment #game #indiegamedev #gaming #gamedesign #videogames #games</t>
  </si>
  <si>
    <t>https://cdn-st.rutubelist.ru/media/6f/44/d6b139464c879a65356ea45f3d93/fhd.mp4</t>
  </si>
  <si>
    <t>https://cdn-st.rutubelist.ru/media/14/1b/38c4488643639be62b966771a132/fhd.mp4</t>
  </si>
  <si>
    <t>https://cdn-st.rutubelist.ru/media/cc/7a/9828d1d74657a4d16632f3873658/fhd.mp4</t>
  </si>
  <si>
    <t>https://cdn-st.rutubelist.ru/media/2c/77/f8e81d8449efafbdf5ced4d2dbc5/fhd.mp4</t>
  </si>
  <si>
    <t>https://cdn-st.rutubelist.ru/media/fc/ea/18d2ca984d398732e87602596a12/fhd.mp4</t>
  </si>
  <si>
    <t>https://cdn-st.rutubelist.ru/media/53/fd/2ff43fa648508b1d5a54af399df0/fhd.mp4</t>
  </si>
  <si>
    <t>📹 Старуха пришла украсть ее сына и…. 😱😨 #кино #фильм →
👤 ВРЕМЯ КИНО</t>
  </si>
  <si>
    <t>https://cdn-st.rutubelist.ru/media/75/81/11ff91c948158bc84a82e2372bb4/fhd.mp4</t>
  </si>
  <si>
    <t>Посмотрите сколько у меня конфет</t>
  </si>
  <si>
    <t>https://cdn-st.rutubelist.ru/media/b3/81/b49e689945b1a5a4d7bca1a5ed0d/fhd.mp4</t>
  </si>
  <si>
    <t>https://cdn-st.rutubelist.ru/media/a9/ce/af3a19d64f969287f752a5b86842/fhd.mp4</t>
  </si>
  <si>
    <t>https://cdn-st.rutubelist.ru/media/35/b6/46ab4f04451faf2aaa2e7feea179/fhd.mp4</t>
  </si>
  <si>
    <t>https://cdn-st.rutubelist.ru/media/c6/15/c1bedd134b138280364420c9995b/fhd.mp4</t>
  </si>
  <si>
    <t>https://cdn-st.rutubelist.ru/media/ea/e2/dae641b74c7f8c0642fe5c898726/fhd.mp4</t>
  </si>
  <si>
    <t>https://cdn-st.rutubelist.ru/media/e5/58/e91281e346eeb08f2b1e42dc48d9/fhd.mp4</t>
  </si>
  <si>
    <t>https://cdn-st.rutubelist.ru/media/1a/b6/44b47a3f433d82215265f1f30f9e/fhd.mp4</t>
  </si>
  <si>
    <t>https://cdn-st.rutubelist.ru/media/e3/e2/7f8d521145d59c19714cca9d740b/fhd.mp4</t>
  </si>
  <si>
    <t>choreo me
oh no- busta rhymes 💔</t>
  </si>
  <si>
    <t>https://cdn-st.rutubelist.ru/media/0a/f6/f845f7514836b13baa41674a6083/fhd.mp4</t>
  </si>
  <si>
    <t>https://cdn-st.rutubelist.ru/media/f6/40/d34d310f49e280c05d8866b27594/fhd.mp4</t>
  </si>
  <si>
    <t>https://cdn-st.rutubelist.ru/media/7d/e8/99f5c69a42c3af9c577dbbc82ad2/fhd.mp4</t>
  </si>
  <si>
    <t>https://cdn-st.rutubelist.ru/media/a4/d4/3fcd2d854dd6afe211876659906c/fhd.mp4</t>
  </si>
  <si>
    <t>https://cdn-st.rutubelist.ru/media/fe/ae/aa6ef3ab4588bd956003146bafb7/fhd.mp4</t>
  </si>
  <si>
    <t>https://cdn-st.rutubelist.ru/media/0b/d9/8457aa784918b6a7a042c4925c6d/fhd.mp4</t>
  </si>
  <si>
    <t>https://cdn-st.rutubelist.ru/media/92/1a/ca0a4de547d9b3fef3a3ff60ccea/fhd.mp4</t>
  </si>
  <si>
    <t>https://cdn-st.rutubelist.ru/media/34/89/8b5dd5604a4a8da0d689fed8c6a1/fhd.mp4</t>
  </si>
  <si>
    <t>https://cdn-st.rutubelist.ru/media/49/f9/d997e9ca46229fbb773fd541b293/fhd.mp4</t>
  </si>
  <si>
    <t>https://cdn-st.rutubelist.ru/media/00/f0/2752b5a246e9be6e0a795e2cfcdb/fhd.mp4</t>
  </si>
  <si>
    <t>https://cdn-st.rutubelist.ru/media/db/a1/69c8d443408a859cffe46e45c684/fhd.mp4</t>
  </si>
  <si>
    <t>#новость #похудел #мексиканец</t>
  </si>
  <si>
    <t>https://cdn-st.rutubelist.ru/media/b6/a6/87e9c33e460e8613d32283b4c128/fhd.mp4</t>
  </si>
  <si>
    <t>https://cdn-st.rutubelist.ru/media/cd/89/b533921a4495ba1128e4b54b44ee/fhd.mp4</t>
  </si>
  <si>
    <t>Отправляй той самой ✌🏻</t>
  </si>
  <si>
    <t>https://cdn-st.rutubelist.ru/media/19/c4/54c0498c4fc586932d125ca25f00/fhd.mp4</t>
  </si>
  <si>
    <t>https://cdn-st.rutubelist.ru/media/92/47/a78fa21e4777818a12eb9cba0419/fhd.mp4</t>
  </si>
  <si>
    <t>https://cdn-st.rutubelist.ru/media/46/8d/e2e086834d58bb739b5ec0f068df/fhd.mp4</t>
  </si>
  <si>
    <t>https://cdn-st.rutubelist.ru/media/ed/89/5352bb1e46a8979ce524954e97f4/fhd.mp4</t>
  </si>
  <si>
    <t>https://cdn-st.rutubelist.ru/media/c3/99/fe3190d8414c85e0f3fb3ff837b7/fhd.mp4</t>
  </si>
  <si>
    <t>https://cdn-st.rutubelist.ru/media/84/01/02119d73467cb2cced973dbf6074/fhd.mp4</t>
  </si>
  <si>
    <t>https://cdn-st.rutubelist.ru/media/2e/40/dffcf07540faa2ec175d07af3e96/fhd.mp4</t>
  </si>
  <si>
    <t>https://cdn-st.rutubelist.ru/media/c5/3a/d8f2b07a4f058769d70e802b7bed/fhd.mp4</t>
  </si>
  <si>
    <t>https://cdn-st.rutubelist.ru/media/44/d7/9da594c04fb9b0214e4b6ae50e7d/fhd.mp4</t>
  </si>
  <si>
    <t>https://cdn-st.rutubelist.ru/media/cb/e9/a60bc7864e5bbb876749ad559fc6/fhd.mp4</t>
  </si>
  <si>
    <t>https://cdn-st.rutubelist.ru/media/29/13/aea4455645049488a53e702fa348/fhd.mp4</t>
  </si>
  <si>
    <t>https://cdn-st.rutubelist.ru/media/e7/e9/9334ea4c47c783787b1d8fd3eae9/fhd.mp4</t>
  </si>
  <si>
    <t>https://cdn-st.rutubelist.ru/media/b1/96/63b45f014a6b8c6a36b3ea4bbced/fhd.mp4</t>
  </si>
  <si>
    <t>https://cdn-st.rutubelist.ru/media/99/20/7b315a8d4e1e9cb9956bf9cf38c9/fhd.mp4</t>
  </si>
  <si>
    <t>https://cdn-st.rutubelist.ru/media/92/9c/450dbe6043459319b1d4982143ee/fhd.mp4</t>
  </si>
  <si>
    <t>https://cdn-st.rutubelist.ru/media/82/92/f9f232af40629c3536d570a0fe36/fhd.mp4</t>
  </si>
  <si>
    <t>https://cdn-st.rutubelist.ru/media/50/bf/bce7a78d42b0b37a729074a6a411/fhd.mp4</t>
  </si>
  <si>
    <t>https://cdn-st.rutubelist.ru/media/13/5f/51b96aae47c18c23d8980cafcb4b/fhd.mp4</t>
  </si>
  <si>
    <t>Наши вечерние разговоры на постоянной основе🫢</t>
  </si>
  <si>
    <t>https://cdn-st.rutubelist.ru/media/68/fe/66fb93e5423a8f5c6746978a40b3/fhd.mp4</t>
  </si>
  <si>
    <t>https://cdn-st.rutubelist.ru/media/7e/2e/ed7a6f074f2ea26865f242350a6c/fhd.mp4</t>
  </si>
  <si>
    <t>https://cdn-st.rutubelist.ru/media/22/f2/3841be524d14abda4ffdf7ce8909/fhd.mp4</t>
  </si>
  <si>
    <t>https://cdn-st.rutubelist.ru/media/74/25/a7be602b43c587b50cbd0fdc7717/fhd.mp4</t>
  </si>
  <si>
    <t>#красивыедевушки #азиатки #грудь #boobs #секс</t>
  </si>
  <si>
    <t>https://cdn-st.rutubelist.ru/media/91/cf/156a43b5447796de02e36a4281a0/fhd.mp4</t>
  </si>
  <si>
    <t>https://cdn-st.rutubelist.ru/media/d4/dd/d608d3514567988f16188be73342/fhd.mp4</t>
  </si>
  <si>
    <t>https://cdn-st.rutubelist.ru/media/b9/a1/e13063a844b8a26f670840689d29/fhd.mp4</t>
  </si>
  <si>
    <t>https://cdn-st.rutubelist.ru/media/9f/70/e7e48aad4403b69cf9d56e659c8e/fhd.mp4</t>
  </si>
  <si>
    <t>https://cdn-st.rutubelist.ru/media/eb/08/f3d5d4be4f1c8922820221735264/fhd.mp4</t>
  </si>
  <si>
    <t>#путешествия #journey #туризм #прогулка #париж</t>
  </si>
  <si>
    <t>https://cdn-st.rutubelist.ru/media/b3/a4/5fc06e8c44318982bd2f946968bb/fhd.mp4</t>
  </si>
  <si>
    <t>https://cdn-st.rutubelist.ru/media/22/cd/a72beb5a4c57b055144d90404c8d/fhd.mp4</t>
  </si>
  <si>
    <t>https://cdn-st.rutubelist.ru/media/2e/c3/d69e1a3f47ee84ce3cb2f3be54c7/fhd.mp4</t>
  </si>
  <si>
    <t>https://cdn-st.rutubelist.ru/media/2c/5c/e0b91743445b985bbae1ef633c6f/fhd.mp4</t>
  </si>
  <si>
    <t>https://cdn-st.rutubelist.ru/media/fd/ba/c1ee14e547c2bfbcb011cba1bc9a/fhd.mp4</t>
  </si>
  <si>
    <t>https://cdn-st.rutubelist.ru/media/74/6d/637a11b74d95aee611e8b61e2de2/fhd.mp4</t>
  </si>
  <si>
    <t>https://cdn-st.rutubelist.ru/media/58/7d/f383055446589ad79df2d502fb87/fhd.mp4</t>
  </si>
  <si>
    <t>«Как бы вы поступили, если бы вам пришлось начинать свой путь на вершину заново»⠀Больше полезного контентау нас в профиле   @Motivaider⠀@Motivaider –</t>
  </si>
  <si>
    <t>https://cdn-st.rutubelist.ru/media/8a/8c/490927094ea88cd4cc95e2823f4c/fhd.mp4</t>
  </si>
  <si>
    <t>https://cdn-st.rutubelist.ru/media/cd/06/e8e56b6147a4b762c4772738d236/fhd.mp4</t>
  </si>
  <si>
    <t>https://cdn-st.rutubelist.ru/media/65/c4/e6c9663d4dab8873747c7b1697bf/fhd.mp4</t>
  </si>
  <si>
    <t>https://cdn-st.rutubelist.ru/media/1c/8c/838dbdad426b8879a0ed60d3f181/fhd.mp4</t>
  </si>
  <si>
    <t>https://cdn-st.rutubelist.ru/media/e9/8b/7053131746ac81fd8ea2dce25a14/fhd.mp4</t>
  </si>
  <si>
    <t>https://cdn-st.rutubelist.ru/media/fc/b0/ba62247c42a59923c4138135bb54/fhd.mp4</t>
  </si>
  <si>
    <t>https://cdn-st.rutubelist.ru/media/6f/1c/9255f68d4f6db56e709e3db4cd52/fhd.mp4</t>
  </si>
  <si>
    <t>Посвящается всем, кто не любит Москву</t>
  </si>
  <si>
    <t>https://cdn-st.rutubelist.ru/media/c9/38/e5322e2a48339d8e7200c586aee0/fhd.mp4</t>
  </si>
  <si>
    <t>https://cdn-st.rutubelist.ru/media/6a/e5/dda7ca9d431cb699cd0952331b76/fhd.mp4</t>
  </si>
  <si>
    <t>https://cdn-st.rutubelist.ru/media/08/29/2709b0c84e558b33360d2fee287a/fhd.mp4</t>
  </si>
  <si>
    <t>#кино #movie #film #фильм #врачи #змея</t>
  </si>
  <si>
    <t>https://cdn-st.rutubelist.ru/media/28/36/075616744256bfbad1e39270b4fd/fhd.mp4</t>
  </si>
  <si>
    <t>Панна котта  Делитесь рецептом с подругамиБлагодарим за рецепт и видео Елену @lenin_dom⠀Балуем себя и своих близких вкуснейшим десертом. А если сверху</t>
  </si>
  <si>
    <t>https://cdn-st.rutubelist.ru/media/99/c0/1cd4b11442fbb38d008ae912149f/fhd.mp4</t>
  </si>
  <si>
    <t>Он думает о женщине, с которой недавно произошёл разлад, либо сильный конфликт, ссора. Если вы поругались с мужчиной - значит 100% думает о вас.</t>
  </si>
  <si>
    <t>https://cdn-st.rutubelist.ru/media/6d/26/5353f9764ba08a7eb1bf110fe299/fhd.mp4</t>
  </si>
  <si>
    <t>https://cdn-st.rutubelist.ru/media/70/20/bde709074008896768407c94f3ff/fhd.mp4</t>
  </si>
  <si>
    <t>#мото #мотоцикл #железныйконь #байк #bmw</t>
  </si>
  <si>
    <t>https://cdn-st.rutubelist.ru/media/50/64/d4233999439981862bcad174db9a/fhd.mp4</t>
  </si>
  <si>
    <t>https://cdn-st.rutubelist.ru/media/b3/f4/1ddca7f2476bbc2a50ae20cc0b15/fhd.mp4</t>
  </si>
  <si>
    <t>https://cdn-st.rutubelist.ru/media/e4/0e/a5156d144c44b7871ec076cbe069/fhd.mp4</t>
  </si>
  <si>
    <t>https://cdn-st.rutubelist.ru/media/b5/69/eff434cf484a91b622d7c7daee42/fhd.mp4</t>
  </si>
  <si>
    <t>https://cdn-st.rutubelist.ru/media/10/42/3bc3c369414b884b622b900a22eb/fhd.mp4</t>
  </si>
  <si>
    <t>https://cdn-st.rutubelist.ru/media/68/78/f929cb4c42498f07b84c8214823d/fhd.mp4</t>
  </si>
  <si>
    <t>https://cdn-st.rutubelist.ru/media/19/f2/9af7174d4966b284e11119043365/fhd.mp4</t>
  </si>
  <si>
    <t>https://cdn-st.rutubelist.ru/media/2d/84/78f247b2457293e35c541e7ef09d/fhd.mp4</t>
  </si>
  <si>
    <t>https://cdn-st.rutubelist.ru/media/9f/bc/8bea1eda4928a9db7e9af09b9198/fhd.mp4</t>
  </si>
  <si>
    <t>https://cdn-st.rutubelist.ru/media/37/fe/53ae53a842108c70eed227afc51f/fhd.mp4</t>
  </si>
  <si>
    <t>https://cdn-st.rutubelist.ru/media/91/b1/82791d5d49179b16fecfd1056b0d/fhd.mp4</t>
  </si>
  <si>
    <t>https://cdn-st.rutubelist.ru/media/cd/2b/d176bd874b338b075d77791046e7/fhd.mp4</t>
  </si>
  <si>
    <t>https://cdn-st.rutubelist.ru/media/85/64/0cfdd07e47e392f550f20547c4b4/fhd.mp4</t>
  </si>
  <si>
    <t>https://cdn-st.rutubelist.ru/media/f3/ef/4b8cbcba4465a2c7c975dde2ea81/fhd.mp4</t>
  </si>
  <si>
    <t>#дело #успех #счастье</t>
  </si>
  <si>
    <t>https://cdn-st.rutubelist.ru/media/ad/2e/b807ec3c4254bcef986ea6211fc7/fhd.mp4</t>
  </si>
  <si>
    <t>https://cdn-st.rutubelist.ru/media/e2/39/5e1210c44e31961de76f364032d5/fhd.mp4</t>
  </si>
  <si>
    <t>https://cdn-st.rutubelist.ru/media/7f/85/2e005fe0448e93c0061e614142da/fhd.mp4</t>
  </si>
  <si>
    <t>https://cdn-st.rutubelist.ru/media/cd/5c/c4ba555342729ac632fefd8ef3f8/fhd.mp4</t>
  </si>
  <si>
    <t>стиль #fashion #style #мода #стиль</t>
  </si>
  <si>
    <t>https://cdn-st.rutubelist.ru/media/26/51/4813ca2a48509cfc860d4323c73a/fhd.mp4</t>
  </si>
  <si>
    <t>https://cdn-st.rutubelist.ru/media/00/4e/08f4954246c89e64172b8a1eb1fc/fhd.mp4</t>
  </si>
  <si>
    <t>https://cdn-st.rutubelist.ru/media/64/b4/8a3ee71744dd8382700ee3b0f8f8/fhd.mp4</t>
  </si>
  <si>
    <t>#музыка #рок #ledzeppelin #гитарист #гитара #факт</t>
  </si>
  <si>
    <t>https://cdn-st.rutubelist.ru/media/33/db/3cacb5c245c0a9020a3c283d321c/fhd.mp4</t>
  </si>
  <si>
    <t>#путешествие #travel #влог #красивыеместа #travelphoto #travellers</t>
  </si>
  <si>
    <t>https://cdn-st.rutubelist.ru/media/32/d9/69b12b084d1e9acf4a6e33d3a629/fhd.mp4</t>
  </si>
  <si>
    <t>https://cdn-st.rutubelist.ru/media/35/4e/1accf545437497b4945a66daec91/fhd.mp4</t>
  </si>
  <si>
    <t>#красивыедевушки#женскаяодежда</t>
  </si>
  <si>
    <t>https://cdn-st.rutubelist.ru/media/84/d5/4a4065bd45949d8d0d9bc54f5679/fhd.mp4</t>
  </si>
  <si>
    <t>https://cdn-st.rutubelist.ru/media/15/ea/abd22a3f413097f525fb480f4354/fhd.mp4</t>
  </si>
  <si>
    <t>https://cdn-st.rutubelist.ru/media/a8/28/079bcacc4ba4aed3f8d3507bd445/fhd.mp4</t>
  </si>
  <si>
    <t>https://cdn-st.rutubelist.ru/media/99/51/046f88c343fe898e4f6ea1cedcfe/fhd.mp4</t>
  </si>
  <si>
    <t>https://cdn-st.rutubelist.ru/media/d7/a2/73e0cec14009b05c0ab07a3d79a1/fhd.mp4</t>
  </si>
  <si>
    <t>https://cdn-st.rutubelist.ru/media/1b/06/19ed6d6a448ba539e982f831c57f/fhd.mp4</t>
  </si>
  <si>
    <t>https://cdn-st.rutubelist.ru/media/58/3f/ab5151a540be8dfde362b97199bb/fhd.mp4</t>
  </si>
  <si>
    <t>📹 Грустно, но пока так 🥹 #licarbx #Roblox #Роблокс</t>
  </si>
  <si>
    <t>https://cdn-st.rutubelist.ru/media/2b/80/743199254554b6d378a4ed2febb3/fhd.mp4</t>
  </si>
  <si>
    <t>https://cdn-st.rutubelist.ru/media/aa/65/35694f1e43288185664e65d5fa43/fhd.mp4</t>
  </si>
  <si>
    <t>Relaxing forest sounds ￼🌿🌱 #shorts #naturelovers #nature #leaves #forest →</t>
  </si>
  <si>
    <t>https://cdn-st.rutubelist.ru/media/2d/01/3ccf73ce4590ac4e5716593a3a3a/fhd.mp4</t>
  </si>
  <si>
    <t>https://cdn-st.rutubelist.ru/media/91/c0/23a3e5dc43a18c5bf0152b40f04b/fhd.mp4</t>
  </si>
  <si>
    <t>https://cdn-st.rutubelist.ru/media/a3/4e/7264f5a4481e9b291e012f6f80d6/fhd.mp4</t>
  </si>
  <si>
    <t>https://cdn-st.rutubelist.ru/media/28/fe/cb5131a2460090d4b5dab1f9fc26/fhd.mp4</t>
  </si>
  <si>
    <t>https://cdn-st.rutubelist.ru/media/41/33/fa937b61406a847f8671f8d9c682/fhd.mp4</t>
  </si>
  <si>
    <t>«ЧТО ЖЕ ЕСТЬ ФУДБЛОГЕР В СВОЙ ВЫХОДНОЙ»</t>
  </si>
  <si>
    <t>https://cdn-st.rutubelist.ru/media/17/91/8e6f0a384afca3f8785dc0abd007/fhd.mp4</t>
  </si>
  <si>
    <t>https://cdn-st.rutubelist.ru/media/2f/ef/e29204344c3aa4ff4f95cde709fc/fhd.mp4</t>
  </si>
  <si>
    <t>https://cdn-st.rutubelist.ru/media/91/a0/71f56a1a4ff0afae98573ad69449/fhd.mp4</t>
  </si>
  <si>
    <t>https://cdn-st.rutubelist.ru/media/4b/56/e8a4cb794166a7358241dbb3dcdb/fhd.mp4</t>
  </si>
  <si>
    <t>https://cdn-st.rutubelist.ru/media/83/ed/11c8ca03447b89be0272065d4b41/fhd.mp4</t>
  </si>
  <si>
    <t>https://cdn-st.rutubelist.ru/media/5b/c6/bde0dd314fb1a7c9ca3263134b4c/fhd.mp4</t>
  </si>
  <si>
    <t>One Piece #onepiece #chopper #anime</t>
  </si>
  <si>
    <t>https://cdn-st.rutubelist.ru/media/80/07/f2cbbe584b0ebd2bce5da7e58885/fhd.mp4</t>
  </si>
  <si>
    <t>https://cdn-st.rutubelist.ru/media/63/64/e712f14640649e39adadffb5583e/fhd.mp4</t>
  </si>
  <si>
    <t>https://cdn-st.rutubelist.ru/media/5e/a3/b1f323b54b839cba9d0dfbcafca8/fhd.mp4</t>
  </si>
  <si>
    <t>https://cdn-st.rutubelist.ru/media/e7/b2/de4cf3ef43af85688983a4ea2343/fhd.mp4</t>
  </si>
  <si>
    <t>https://cdn-st.rutubelist.ru/media/07/1e/c735558f4fb0a26ba632c38b746b/fhd.mp4</t>
  </si>
  <si>
    <t>https://cdn-st.rutubelist.ru/media/53/2f/947466974083acb9490c819814a1/fhd.mp4</t>
  </si>
  <si>
    <t>Помада с ВБ</t>
  </si>
  <si>
    <t>https://cdn-st.rutubelist.ru/media/3b/a2/08e7151341ada2fecbe13f3b58a6/fhd.mp4</t>
  </si>
  <si>
    <t>https://cdn-st.rutubelist.ru/media/7e/2b/754058da490585f5a846b888b374/fhd.mp4</t>
  </si>
  <si>
    <t>https://cdn-st.rutubelist.ru/media/54/65/4c2d8d27418592e2bb9b7831e21d/fhd.mp4</t>
  </si>
  <si>
    <t>https://cdn-st.rutubelist.ru/media/4e/3c/966256fa403eaa49bb871a978c3c/fhd.mp4</t>
  </si>
  <si>
    <t>Слова, которые мы используем неправильно. Скидка 20% и 2 книги из подборки в подарок по промокоду rlsmay23 🎁 
#книги #литература #этоинтересно #30дне</t>
  </si>
  <si>
    <t>https://cdn-st.rutubelist.ru/media/ec/02/9280fcbd4d8c85b4712ddd372dcb/fhd.mp4</t>
  </si>
  <si>
    <t>https://cdn-st.rutubelist.ru/media/f6/bc/5826fd374589b908505353ae8de5/fhd.mp4</t>
  </si>
  <si>
    <t>https://cdn-st.rutubelist.ru/media/35/c2/ed1b773040b6a3600c9fc7818068/fhd.mp4</t>
  </si>
  <si>
    <t>https://cdn-st.rutubelist.ru/media/56/95/5e469686497782c64ffd4bf49c9e/fhd.mp4</t>
  </si>
  <si>
    <t>https://cdn-st.rutubelist.ru/media/1a/c1/3ccd1d9b49d6a20d8864438ecf2c/fhd.mp4</t>
  </si>
  <si>
    <t>До мурашек 🥺 #shorts #соник2</t>
  </si>
  <si>
    <t>https://cdn-st.rutubelist.ru/media/76/21/e3f191514f22a1070dadab94e8ef/fhd.mp4</t>
  </si>
  <si>
    <t>К новому году готовы ! А вы</t>
  </si>
  <si>
    <t>https://cdn-st.rutubelist.ru/media/4c/8f/454489244ec2a1b9463eadee4a4d/fhd.mp4</t>
  </si>
  <si>
    <t>https://cdn-st.rutubelist.ru/media/4d/1f/d060ab0547c3aea93b228f95976c/fhd.mp4</t>
  </si>
  <si>
    <t>https://cdn-st.rutubelist.ru/media/e5/b9/8ba776d84455bbf50780adc18d81/fhd.mp4</t>
  </si>
  <si>
    <t>https://cdn-st.rutubelist.ru/media/fb/b2/4b3cbd4a449fbef946c019aeb7f6/fhd.mp4</t>
  </si>
  <si>
    <t>https://cdn-st.rutubelist.ru/media/76/8a/e5518a7843b4b3b35085254d23a8/fhd.mp4</t>
  </si>
  <si>
    <t>https://cdn-st.rutubelist.ru/media/06/b7/b80582bb42298da036c4472a980c/fhd.mp4</t>
  </si>
  <si>
    <t>https://cdn-st.rutubelist.ru/media/64/a9/2d0b53ea4cecb8d059a3ea7112ec/fhd.mp4</t>
  </si>
  <si>
    <t>DIGITAL LOVEI need help naming this latest artworkComment what you would name it Best name gets 10% of this artworks initial sale.Example- DigidatingW</t>
  </si>
  <si>
    <t>https://cdn-st.rutubelist.ru/media/d6/8b/080e8a974865ace33ffba887ce26/fhd.mp4</t>
  </si>
  <si>
    <t>https://cdn-st.rutubelist.ru/media/33/13/59743678421a8a7c2152362b75eb/fhd.mp4</t>
  </si>
  <si>
    <t>https://cdn-st.rutubelist.ru/media/84/45/087964524b75b678bc04e347af32/fhd.mp4</t>
  </si>
  <si>
    <t>https://cdn-st.rutubelist.ru/media/02/6b/6e04f2be4e8ba78fdcea7404ecf8/fhd.mp4</t>
  </si>
  <si>
    <t>https://cdn-st.rutubelist.ru/media/d5/30/3ece9a4d454a9c2668337e4511c3/fhd.mp4</t>
  </si>
  <si>
    <t>https://cdn-st.rutubelist.ru/media/ed/8f/114f3dc749428b6caed8a443b2cb/fhd.mp4</t>
  </si>
  <si>
    <t>#рекап в #аниме #термин #познавательно #рекомендации #сериал</t>
  </si>
  <si>
    <t>https://cdn-st.rutubelist.ru/media/10/c2/08e9356f48c99c5b95b0400bbb98/fhd.mp4</t>
  </si>
  <si>
    <t>https://cdn-st.rutubelist.ru/media/41/4e/b3380915488088c92f29c8a00372/fhd.mp4</t>
  </si>
  <si>
    <t>https://cdn-st.rutubelist.ru/media/9f/92/3f3d620d46ba95937805e9ed213d/fhd.mp4</t>
  </si>
  <si>
    <t>Доступно донёс мысль до врага...
🍱 [Аниме] - «Бродяга Кэнсин»
📌 [Синопсис] - В закрепе комментов
#анимемоменты</t>
  </si>
  <si>
    <t>https://cdn-st.rutubelist.ru/media/d7/eb/41458a2c4ae08e7e1bf48d1983a9/fhd.mp4</t>
  </si>
  <si>
    <t>#таро #тароонлайн #таропрогноз #тарорасклад #тарогадание #таронакаждыйдень #таролог #тарологонлайн #тарологонлайн🔮 #тарология #послание</t>
  </si>
  <si>
    <t>https://cdn-st.rutubelist.ru/media/09/b4/931a63bf47eab2ba5a882fe941f4/fhd.mp4</t>
  </si>
  <si>
    <t>https://cdn-st.rutubelist.ru/media/a5/63/ffb8f38a442090298541cb3f04cd/fhd.mp4</t>
  </si>
  <si>
    <t>https://cdn-st.rutubelist.ru/media/b9/f2/01a329bc43b1a30d3c0bf42a0d9f/fhd.mp4</t>
  </si>
  <si>
    <t>https://cdn-st.rutubelist.ru/media/a7/bf/1c8556344663b4a561b26476d0db/fhd.mp4</t>
  </si>
  <si>
    <t>https://cdn-st.rutubelist.ru/media/de/ef/7217ccd044d88088c56be68f060e/fhd.mp4</t>
  </si>
  <si>
    <t>Показываем с чем сочетать пальто с леопардовым принтом 🐆</t>
  </si>
  <si>
    <t>https://cdn-st.rutubelist.ru/media/50/8e/65a8a04e4655ba1507ac1771c19b/fhd.mp4</t>
  </si>
  <si>
    <t>https://cdn-st.rutubelist.ru/media/59/27/2fc962f343a4b5692875b20686cd/fhd.mp4</t>
  </si>
  <si>
    <t>https://cdn-st.rutubelist.ru/media/ad/84/934827b042efb650d67f1e230e50/fhd.mp4</t>
  </si>
  <si>
    <t>https://cdn-st.rutubelist.ru/media/bc/82/c11641a649e8ab331e525605bdce/fhd.mp4</t>
  </si>
  <si>
    <t>Где вы меня поселите #roblox #игра #интересное #смешное #роблокс</t>
  </si>
  <si>
    <t>https://cdn-st.rutubelist.ru/media/e0/f1/557a53a14aaea3c86750383faf27/fhd.mp4</t>
  </si>
  <si>
    <t>https://cdn-st.rutubelist.ru/media/6f/8d/43b2c2e0484da0d300de6ce9e17a/fhd.mp4</t>
  </si>
  <si>
    <t>https://cdn-st.rutubelist.ru/media/65/b9/3da4ff384ad7a8659c0b6454110f/fhd.mp4</t>
  </si>
  <si>
    <t>https://cdn-st.rutubelist.ru/media/30/d8/48fc9dd046b591af1b445ca578a1/fhd.mp4</t>
  </si>
  <si>
    <t>https://cdn-st.rutubelist.ru/media/51/2c/9977780145c08d4897cd3a289d36/fhd.mp4</t>
  </si>
  <si>
    <t>#гачалайф #гачамеме #гачатренд #тренд #залетит #меме #гачаклип #гачаклуб</t>
  </si>
  <si>
    <t>https://cdn-st.rutubelist.ru/media/62/0f/a1840ff04741a7b20f2961db0d3a/fhd.mp4</t>
  </si>
  <si>
    <t>https://cdn-st.rutubelist.ru/media/f3/6d/7e8321204430b7456e16d2712e5e/fhd.mp4</t>
  </si>
  <si>
    <t>https://cdn-st.rutubelist.ru/media/80/d4/434e36da4bd895f7ade70904792e/fhd.mp4</t>
  </si>
  <si>
    <t>https://cdn-st.rutubelist.ru/media/d8/5c/3063dc324ec5abc3e52578d4ee88/fhd.mp4</t>
  </si>
  <si>
    <t>https://cdn-st.rutubelist.ru/media/06/b1/0aa264304aa0b459ee8953bd2e43/fhd.mp4</t>
  </si>
  <si>
    <t>Просто представь</t>
  </si>
  <si>
    <t>https://cdn-st.rutubelist.ru/media/98/0c/0b1ceeba44eba6b2c48e9e71ddd8/fhd.mp4</t>
  </si>
  <si>
    <t>https://cdn-st.rutubelist.ru/media/02/56/690b0ad744f68c6d4511c2fea693/fhd.mp4</t>
  </si>
  <si>
    <t>https://cdn-st.rutubelist.ru/media/66/59/793e10834df08ca5605fd6cd52e8/fhd.mp4</t>
  </si>
  <si>
    <t>https://cdn-st.rutubelist.ru/media/02/19/63d95ef2476a97d30c4b05113d08/fhd.mp4</t>
  </si>
  <si>
    <t>Смотрели этот фильм?</t>
  </si>
  <si>
    <t>https://cdn-st.rutubelist.ru/media/9c/ae/eca2a2d94c4c8c75e3287be23ddd/fhd.mp4</t>
  </si>
  <si>
    <t>https://cdn-st.rutubelist.ru/media/b6/3a/9231e72743aea90b456d96fe94c4/fhd.mp4</t>
  </si>
  <si>
    <t>https://cdn-st.rutubelist.ru/media/eb/8e/313304b04ee997bb390a787b301a/fhd.mp4</t>
  </si>
  <si>
    <t>https://cdn-st.rutubelist.ru/media/9b/75/a26990204d509e6698bce275566a/fhd.mp4</t>
  </si>
  <si>
    <t>https://cdn-st.rutubelist.ru/media/80/14/a8b471cf400faa63f99b63f09396/fhd.mp4</t>
  </si>
  <si>
    <t>https://cdn-st.rutubelist.ru/media/1f/50/4be18ef247838e532d630595427e/fhd.mp4</t>
  </si>
  <si>
    <t>https://cdn-st.rutubelist.ru/media/e4/b8/1905b0de4f27b117f666f2076906/fhd.mp4</t>
  </si>
  <si>
    <t>жду оценок) #аниме #анимеклип #анимеэдит #марафон #хочуврек #врек #втоп #аниметоп #anime #fairytail #нацу #люси #хвостфеи #красота #рек #топвидео #топ</t>
  </si>
  <si>
    <t>https://cdn-st.rutubelist.ru/media/c6/24/10187a9a4376bd982a7b6df63ae7/fhd.mp4</t>
  </si>
  <si>
    <t>https://cdn-st.rutubelist.ru/media/e1/b9/4d3344154629b09551ccc2fb3bde/fhd.mp4</t>
  </si>
  <si>
    <t>https://cdn-st.rutubelist.ru/media/16/aa/3628a4014bbaad7a27efed59e247/fhd.mp4</t>
  </si>
  <si>
    <t>https://cdn-st.rutubelist.ru/media/6e/60/69a4ef724792a6395e6b3ce0389f/fhd.mp4</t>
  </si>
  <si>
    <t>https://cdn-st.rutubelist.ru/media/1c/b2/c5f31cc042aaae16b669af991a85/fhd.mp4</t>
  </si>
  <si>
    <t>https://cdn-st.rutubelist.ru/media/13/5b/bae89a49460697581c2eeb056813/fhd.mp4</t>
  </si>
  <si>
    <t>https://cdn-st.rutubelist.ru/media/28/a1/24de7e774942966be7ec057cdc22/fhd.mp4</t>
  </si>
  <si>
    <t>https://cdn-st.rutubelist.ru/media/0a/08/2346d8b847988be467cdec9da246/fhd.mp4</t>
  </si>
  <si>
    <t>Kaeya and Diluc dance #anime #genshinimpact #kaeya #kaeyacosplay #аниме</t>
  </si>
  <si>
    <t>https://cdn-st.rutubelist.ru/media/99/dc/ac85d7cb47b0b83070e02dd5f205/fhd.mp4</t>
  </si>
  <si>
    <t>https://cdn-st.rutubelist.ru/media/5a/48/30301fde493d88fc3266d9223d37/fhd.mp4</t>
  </si>
  <si>
    <t>https://cdn-st.rutubelist.ru/media/db/dd/3f8d07594420b8aca05e8fb56064/fhd.mp4</t>
  </si>
  <si>
    <t>#спорт #наспорте #здоровье #врач#консультации</t>
  </si>
  <si>
    <t>https://cdn-st.rutubelist.ru/media/69/0b/e968fadd4d148906496ddef92f67/fhd.mp4</t>
  </si>
  <si>
    <t>#спорт #наспорте #йога #растяжка #мотивация</t>
  </si>
  <si>
    <t>https://cdn-st.rutubelist.ru/media/83/c6/bbaf3f554b08b4192ef194216e06/fhd.mp4</t>
  </si>
  <si>
    <t>#forkids #детскийконтент #длядетей #детскийпсихолог #воспитание #упражнение #самооценка</t>
  </si>
  <si>
    <t>https://cdn-st.rutubelist.ru/media/7d/9f/d736ac144961ba14f1c9f131977e/fhd.mp4</t>
  </si>
  <si>
    <t>https://cdn-st.rutubelist.ru/media/66/03/d19546a04a2e91812a743996a628/fhd.mp4</t>
  </si>
  <si>
    <t>https://cdn-st.rutubelist.ru/media/be/a5/d214dca64ffc9adaea287933c67d/fhd.mp4</t>
  </si>
  <si>
    <t>https://cdn-st.rutubelist.ru/media/2f/6b/0986a7a54a4f85da9165ea428f06/fhd.mp4</t>
  </si>
  <si>
    <t>#путешествия #journey #туризм#красивыеместа
#море#яхта#деньги</t>
  </si>
  <si>
    <t>https://cdn-st.rutubelist.ru/media/87/98/8a0575884d07bc309945b7e93245/fhd.mp4</t>
  </si>
  <si>
    <t>#pilates #reformerpilates #reformerworkout #pilatesinstructor #abworkout #pilateslovers</t>
  </si>
  <si>
    <t>https://cdn-st.rutubelist.ru/media/ea/7c/828db0e64b2db5647ad120c8f9ce/fhd.mp4</t>
  </si>
  <si>
    <t>https://cdn-st.rutubelist.ru/media/5d/e6/9f699da6419189ac29629b9ca43e/fhd.mp4</t>
  </si>
  <si>
    <t>https://cdn-st.rutubelist.ru/media/e8/42/6bd642c849659823e71f7af3a7d0/fhd.mp4</t>
  </si>
  <si>
    <t>https://cdn-st.rutubelist.ru/media/fd/f7/d96bb2544ad3aab035c57a87fb3c/fhd.mp4</t>
  </si>
  <si>
    <t>https://cdn-st.rutubelist.ru/media/39/da/4dcb72c64b4c9a34d0934812f21f/fhd.mp4</t>
  </si>
  <si>
    <t>https://cdn-st.rutubelist.ru/media/c2/69/7abcbf624f4795c76c3bb02bb6b6/fhd.mp4</t>
  </si>
  <si>
    <t>https://cdn-st.rutubelist.ru/media/c5/08/7b71235740ba84f3b8cbc80ea7ac/fhd.mp4</t>
  </si>
  <si>
    <t>https://cdn-st.rutubelist.ru/media/f4/d0/0051d57d4126ad0bc020f449be0e/fhd.mp4</t>
  </si>
  <si>
    <t>https://cdn-st.rutubelist.ru/media/4c/b5/eb666b9444bf8bdbba55ede9db11/fhd.mp4</t>
  </si>
  <si>
    <t>https://cdn-st.rutubelist.ru/media/25/e2/796c093f46b8bc02a4203ba2ebd3/fhd.mp4</t>
  </si>
  <si>
    <t>They are so good together.   #anime #animeedit #danmachi #bellcranel #isitwrongtotrytopickupgirlsinadungeon</t>
  </si>
  <si>
    <t>https://cdn-st.rutubelist.ru/media/8a/3e/40739a204a92b5bea6081ef99486/fhd.mp4</t>
  </si>
  <si>
    <t>Выкупил у работорговца #аниме #анимемомент #аниметоп #анимеклип #anime</t>
  </si>
  <si>
    <t>https://cdn-st.rutubelist.ru/media/d4/0d/0d81d692464fa48a92a5802e402d/fhd.mp4</t>
  </si>
  <si>
    <t>Когда ты сказал «Вам тоже» не в то время 😅😂 Shorts #metoo #youtoo #apple #iphone</t>
  </si>
  <si>
    <t>https://cdn-st.rutubelist.ru/media/c1/01/5b03254d4fc2be1b2793c9d94db6/fhd.mp4</t>
  </si>
  <si>
    <t>ПРОСТОЙ ТВОРОЖНЫЙ КУЛИЧ🔥</t>
  </si>
  <si>
    <t>https://cdn-st.rutubelist.ru/media/06/38/d23b412b4d40954d39a6bb1049aa/fhd.mp4</t>
  </si>
  <si>
    <t>https://cdn-st.rutubelist.ru/media/6a/4c/80bf46604b2e9b0c695fabe7a5ff/fhd.mp4</t>
  </si>
  <si>
    <t>https://cdn-st.rutubelist.ru/media/c5/af/45f196ff4b31bfc3e7ef9ed3458c/fhd.mp4</t>
  </si>
  <si>
    <t>https://cdn-st.rutubelist.ru/media/b9/c7/4c38956a49f1b49798f0bc3f97c0/fhd.mp4</t>
  </si>
  <si>
    <t>Спасибо за вашу энергию ❤️</t>
  </si>
  <si>
    <t>https://cdn-st.rutubelist.ru/media/ff/4a/c10bb4a049a19453e497b28d760f/fhd.mp4</t>
  </si>
  <si>
    <t>https://cdn-st.rutubelist.ru/media/b3/ec/835bf73d4a8689fa143734708006/fhd.mp4</t>
  </si>
  <si>
    <t>https://cdn-st.rutubelist.ru/media/22/95/976f357e4ac2a38a5bf3b6ebdcb4/fhd.mp4</t>
  </si>
  <si>
    <t>https://cdn-st.rutubelist.ru/media/07/7f/1a50fa76414b8343f1d43c84a42a/fhd.mp4</t>
  </si>
  <si>
    <t>https://cdn-st.rutubelist.ru/media/dd/20/c9d85b1c4c22a8324fc053fdfee4/fhd.mp4</t>
  </si>
  <si>
    <t>https://cdn-st.rutubelist.ru/media/e4/16/3ca2ca744c14b2696d7f005f3167/fhd.mp4</t>
  </si>
  <si>
    <t>https://cdn-st.rutubelist.ru/media/a8/87/df4664d34fdfadb2e52f718e677e/fhd.mp4</t>
  </si>
  <si>
    <t>https://cdn-st.rutubelist.ru/media/50/50/0cd8fdae4ab7b5d82a1ed7c26eab/fhd.mp4</t>
  </si>
  <si>
    <t>https://cdn-st.rutubelist.ru/media/b3/55/4255b91341d49585f078e703e56e/fhd.mp4</t>
  </si>
  <si>
    <t>https://cdn-st.rutubelist.ru/media/61/26/1942c02247cca39c90fb0b80ed16/fhd.mp4</t>
  </si>
  <si>
    <t>https://cdn-st.rutubelist.ru/media/fe/28/7335b08b4f4e80481ba892561d8e/fhd.mp4</t>
  </si>
  <si>
    <t>https://cdn-st.rutubelist.ru/media/69/76/a7acf0634309a338aaecbfdc44f9/fhd.mp4</t>
  </si>
  <si>
    <t>https://cdn-st.rutubelist.ru/media/2b/1a/11ed2f00458b85d128b6aa0237fc/fhd.mp4</t>
  </si>
  <si>
    <t>Camilla Cabello &amp; Machine gun Kelly - Bad things 🎤
More videos: #Alexandra_Bezuglova</t>
  </si>
  <si>
    <t>https://cdn-st.rutubelist.ru/media/bd/b4/717712894680a8354df53168bcc7/fhd.mp4</t>
  </si>
  <si>
    <t>#бьюти #beauty #бьютирутина #уходзасобой #гельдлябровей</t>
  </si>
  <si>
    <t>https://cdn-st.rutubelist.ru/media/b4/55/a78cc4334a90944ace70ce061773/fhd.mp4</t>
  </si>
  <si>
    <t>https://cdn-st.rutubelist.ru/media/09/e1/bc03462c4b8e9f6eba5dac245cf6/fhd.mp4</t>
  </si>
  <si>
    <t>https://cdn-st.rutubelist.ru/media/ec/69/cde756384e3aa6926702fe5354bf/fhd.mp4</t>
  </si>
  <si>
    <t>https://cdn-st.rutubelist.ru/media/e3/73/a293e7604ebab6694b99da31507d/fhd.mp4</t>
  </si>
  <si>
    <t>https://cdn-st.rutubelist.ru/media/e7/ab/e4675c204876a73598ab43d229f1/fhd.mp4</t>
  </si>
  <si>
    <t>Even yachts have lines now 😅🚢
@danyazez</t>
  </si>
  <si>
    <t>https://cdn-st.rutubelist.ru/media/f3/b8/88f59a6545819e1cdcea8dd7a97f/fhd.mp4</t>
  </si>
  <si>
    <t>https://cdn-st.rutubelist.ru/media/da/55/afcb496c44e8b1c366502ea1aa8e/fhd.mp4</t>
  </si>
  <si>
    <t>✅ КАК БЫСТРО ПРОКАЧАТЬ АККАУНТ В GTA SAMP #shorts</t>
  </si>
  <si>
    <t>https://cdn-st.rutubelist.ru/media/12/a7/a1de74784353b50baa48f84e941a/fhd.mp4</t>
  </si>
  <si>
    <t>https://cdn-st.rutubelist.ru/media/54/02/7020682d457e9583a110cc01e243/fhd.mp4</t>
  </si>
  <si>
    <t>https://cdn-st.rutubelist.ru/media/2a/57/4f30c4774e1f9229f0c5da032164/fhd.mp4</t>
  </si>
  <si>
    <t>https://cdn-st.rutubelist.ru/media/76/08/d9db8f6147c197047acf88bcbb52/fhd.mp4</t>
  </si>
  <si>
    <t>https://cdn-st.rutubelist.ru/media/0e/29/ac5645164ff6ad76d59b79231bbb/fhd.mp4</t>
  </si>
  <si>
    <t>#fashion #мода #красота #стиль #ботинки</t>
  </si>
  <si>
    <t>https://cdn-st.rutubelist.ru/media/41/fb/ffdab92248ffb93f5c57ac158ce1/fhd.mp4</t>
  </si>
  <si>
    <t>https://cdn-st.rutubelist.ru/media/ed/9c/7646c49e4d14ac9d54314408392d/fhd.mp4</t>
  </si>
  <si>
    <t>#plasterart #plastersculpture #wallsculptures #3dsculpture</t>
  </si>
  <si>
    <t>https://cdn-st.rutubelist.ru/media/8d/1d/22ad584041fe93f284da40e58b8a/fhd.mp4</t>
  </si>
  <si>
    <t>Thank you Istanbul 🇹🇷 &amp; @arodes_ofc for killing it that day. See you all tomorrow for our second edition in Istanbul with a killer lineup @dxbboatparty</t>
  </si>
  <si>
    <t>https://cdn-st.rutubelist.ru/media/87/16/a78a3231435b948c08d7b760f64e/fhd.mp4</t>
  </si>
  <si>
    <t>https://cdn-st.rutubelist.ru/media/62/35/dbb345df41f7bb9994a077766d48/fhd.mp4</t>
  </si>
  <si>
    <t>https://cdn-st.rutubelist.ru/media/99/0c/91a308f14c8e83f8f41c10470350/fhd.mp4</t>
  </si>
  <si>
    <t>https://cdn-st.rutubelist.ru/media/c8/fd/eb0476844bc7a135eeb951a3a4f6/fhd.mp4</t>
  </si>
  <si>
    <t>https://cdn-st.rutubelist.ru/media/2e/8f/17585c2447029e5ca101af4edfb4/fhd.mp4</t>
  </si>
  <si>
    <t>https://cdn-st.rutubelist.ru/media/69/5d/295762c144fd89d3cbf5187a86d3/fhd.mp4</t>
  </si>
  <si>
    <t>https://cdn-st.rutubelist.ru/media/af/0f/f1e0d2404c2c86b13c8be9a875cd/fhd.mp4</t>
  </si>
  <si>
    <t>https://cdn-st.rutubelist.ru/media/b1/23/7667e6b348268baf19d9ff1467b9/fhd.mp4</t>
  </si>
  <si>
    <t>https://cdn-st.rutubelist.ru/media/04/44/8819f79b44eea618c67cf27a09b7/fhd.mp4</t>
  </si>
  <si>
    <t>https://cdn-st.rutubelist.ru/media/80/e0/e52b208f46bb872e52693058f52e/fhd.mp4</t>
  </si>
  <si>
    <t>https://cdn-st.rutubelist.ru/media/78/a5/4a46f7a14c2a9598b497cc066d48/fhd.mp4</t>
  </si>
  <si>
    <t>https://cdn-st.rutubelist.ru/media/96/82/498206c34d42bbb92a72d9231150/fhd.mp4</t>
  </si>
  <si>
    <t>https://cdn-st.rutubelist.ru/media/68/c0/24411eed4b8c9870c25630bd060d/fhd.mp4</t>
  </si>
  <si>
    <t>#matcha#textureart#abstract#abstractpaint#canvasart#walldecor#interior#texture#hawaiiartist#texturedpainting#walldecor#texturedart#art</t>
  </si>
  <si>
    <t>https://cdn-st.rutubelist.ru/media/03/9d/5e62f91249b08d69e5faea610230/fhd.mp4</t>
  </si>
  <si>
    <t>https://cdn-st.rutubelist.ru/media/ea/65/94a0719840cb8de8e8d4bcef4996/fhd.mp4</t>
  </si>
  <si>
    <t>https://cdn-st.rutubelist.ru/media/aa/3e/2e943c1c462dbb95b164e5bdc8f6/fhd.mp4</t>
  </si>
  <si>
    <t>https://cdn-st.rutubelist.ru/media/f1/b3/e01816ff4dfda551732e5581ea25/fhd.mp4</t>
  </si>
  <si>
    <t>https://cdn-st.rutubelist.ru/media/7e/56/913832b44bbca97b8a0aec5ddab2/fhd.mp4</t>
  </si>
  <si>
    <t>https://cdn-st.rutubelist.ru/media/d1/d8/c41fcb2443d39d40c2729e793cf6/fhd.mp4</t>
  </si>
  <si>
    <t>https://cdn-st.rutubelist.ru/media/8b/de/a79b270544a6a3f96c40fa5ac9ed/fhd.mp4</t>
  </si>
  <si>
    <t>https://cdn-st.rutubelist.ru/media/51/b3/d26184d94d3ca92af7856b6cefd6/fhd.mp4</t>
  </si>
  <si>
    <t>https://cdn-st.rutubelist.ru/media/b8/5c/7cda58814994b1f1efda7f4b99e4/fhd.mp4</t>
  </si>
  <si>
    <t>только проснулись, а сил нет пора задуматься над корректировкой образа жизни 1. Соблюдение циркадных ритмов ложиться спать около 23-00просыпаться 07-0</t>
  </si>
  <si>
    <t>https://cdn-st.rutubelist.ru/media/93/0e/186f21d047eeb47f4df2388972dc/fhd.mp4</t>
  </si>
  <si>
    <t>https://cdn-st.rutubelist.ru/media/4f/a8/7e994eb74af991e00b522647e410/fhd.mp4</t>
  </si>
  <si>
    <t>Когда решил обновить биос #msi #bios #компьютеры #зеон #обновление</t>
  </si>
  <si>
    <t>https://cdn-st.rutubelist.ru/media/a1/f2/76a400bb4f1f84da4815d423d33b/fhd.mp4</t>
  </si>
  <si>
    <t>Царевич дал имя Жар Птичке))) тг-канал: zavidushkimoi →
👤 Elena Zavidova →</t>
  </si>
  <si>
    <t>https://cdn-st.rutubelist.ru/media/07/82/5373223741e9aad4accaef058672/fhd.mp4</t>
  </si>
  <si>
    <t>https://cdn-st.rutubelist.ru/media/ab/85/01217c0443fbaa902fa1c8a63f4f/fhd.mp4</t>
  </si>
  <si>
    <t>https://cdn-st.rutubelist.ru/media/79/7d/9bae4ff94479bb3d2977b40e7978/fhd.mp4</t>
  </si>
  <si>
    <t>https://cdn-st.rutubelist.ru/media/1f/99/225cfcf44b4c87d0b9c206e634fa/fhd.mp4</t>
  </si>
  <si>
    <t>https://cdn-st.rutubelist.ru/media/43/44/7bb8b5414bd08860645239f493c6/fhd.mp4</t>
  </si>
  <si>
    <t>Мой любимчик 😻
#pomeranian #doggies #шпицымосквы #9gag #шпицы #cute #шпицысочи</t>
  </si>
  <si>
    <t>https://cdn-st.rutubelist.ru/media/3c/cd/b27cb70c4ccf8c29da6612270473/fhd.mp4</t>
  </si>
  <si>
    <t>https://cdn-st.rutubelist.ru/media/c6/8b/c95a20a445e49b0b0fb8601af8dd/fhd.mp4</t>
  </si>
  <si>
    <t>https://cdn-st.rutubelist.ru/media/aa/22/438296f546dcb77e40c981707a15/fhd.mp4</t>
  </si>
  <si>
    <t>https://cdn-st.rutubelist.ru/media/43/3f/ed0a0c5d44cc984351cc6af7a5d8/fhd.mp4</t>
  </si>
  <si>
    <t>https://cdn-st.rutubelist.ru/media/08/d6/1ec9e03d4b78ac771e2e6214ecfb/fhd.mp4</t>
  </si>
  <si>
    <t>https://cdn-st.rutubelist.ru/media/9b/8c/f347ef204a56abca86c5c78d9d42/fhd.mp4</t>
  </si>
  <si>
    <t>https://cdn-st.rutubelist.ru/media/40/ea/02cd971a412084efa6bb8aff2bb9/fhd.mp4</t>
  </si>
  <si>
    <t>https://cdn-st.rutubelist.ru/media/05/45/f3bfc6b44270a5471ecf71ef06be/fhd.mp4</t>
  </si>
  <si>
    <t>https://cdn-st.rutubelist.ru/media/90/92/60843dab460a97bc83606317d771/fhd.mp4</t>
  </si>
  <si>
    <t>https://cdn-st.rutubelist.ru/media/eb/e8/0982532f43a89b673f297c0d086d/fhd.mp4</t>
  </si>
  <si>
    <t>https://cdn-st.rutubelist.ru/media/72/c7/34dd34de4bec8b36a256e8d87b81/fhd.mp4</t>
  </si>
  <si>
    <t>https://cdn-st.rutubelist.ru/media/4a/ab/309c111e45a9a93b8aa3c35ab877/fhd.mp4</t>
  </si>
  <si>
    <t>https://cdn-st.rutubelist.ru/media/b6/1c/3468522f4f068d76b6f3c9f2d4f7/fhd.mp4</t>
  </si>
  <si>
    <t>https://cdn-st.rutubelist.ru/media/f7/75/f48a05f54dde9719869767bdcbbf/fhd.mp4</t>
  </si>
  <si>
    <t>https://cdn-st.rutubelist.ru/media/9e/c7/a292a5ac4ef6b0d5c0c3cbcf3f0a/fhd.mp4</t>
  </si>
  <si>
    <t>#roamtheplanet nature #vanlife #moodygrams</t>
  </si>
  <si>
    <t>https://cdn-st.rutubelist.ru/media/ec/d1/e63fa8604eefa08ba57743600bc2/fhd.mp4</t>
  </si>
  <si>
    <t>Тормозит телефон?</t>
  </si>
  <si>
    <t>https://cdn-st.rutubelist.ru/media/01/d4/7482107e40bb835cdb83afef08ad/fhd.mp4</t>
  </si>
  <si>
    <t>https://cdn-st.rutubelist.ru/media/7f/35/adefd75244a685222b1b0058a52a/fhd.mp4</t>
  </si>
  <si>
    <t>Being Elton John</t>
  </si>
  <si>
    <t>https://cdn-st.rutubelist.ru/media/a6/80/2c18625b4d0c9199ad2edd65db3a/fhd.mp4</t>
  </si>
  <si>
    <t>https://cdn-st.rutubelist.ru/media/8d/bd/971c4ef24db29440d956213f0809/fhd.mp4</t>
  </si>
  <si>
    <t>https://cdn-st.rutubelist.ru/media/b1/aa/33312c354b69835660c613546010/fhd.mp4</t>
  </si>
  <si>
    <t>https://cdn-st.rutubelist.ru/media/8b/f3/11f41e104e75a19a60b60557f37c/fhd.mp4</t>
  </si>
  <si>
    <t>https://cdn-st.rutubelist.ru/media/95/3c/ff3c5e20422787cff155f7f091c4/fhd.mp4</t>
  </si>
  <si>
    <t>https://cdn-st.rutubelist.ru/media/ac/ef/55c8bfcb4964be879c4d7b610e4c/fhd.mp4</t>
  </si>
  <si>
    <t>https://cdn-st.rutubelist.ru/media/cb/38/59a6f37b42cf85d25027f0313854/fhd.mp4</t>
  </si>
  <si>
    <t>Совсем забыл рассказать вам что в том доме #экопоселение на #Ажек 😁 так вот...</t>
  </si>
  <si>
    <t>https://cdn-st.rutubelist.ru/media/19/3c/ddef180c4c88901509853b48b5a9/fhd.mp4</t>
  </si>
  <si>
    <t>https://cdn-st.rutubelist.ru/media/ae/11/712b40bb449a9e28ca5175b32132/fhd.mp4</t>
  </si>
  <si>
    <t>https://cdn-st.rutubelist.ru/media/1b/db/554d72914c2fba49873bad440114/fhd.mp4</t>
  </si>
  <si>
    <t>https://cdn-st.rutubelist.ru/media/84/51/15c73673481e979845c8a4428024/fhd.mp4</t>
  </si>
  <si>
    <t>https://cdn-st.rutubelist.ru/media/55/0a/e3fe69b44d939145a75859cf4276/fhd.mp4</t>
  </si>
  <si>
    <t>https://cdn-st.rutubelist.ru/media/d1/fc/5fe4375044f58dfdab578192d47a/fhd.mp4</t>
  </si>
  <si>
    <t>https://cdn-st.rutubelist.ru/media/e3/a3/c50fe1fe4237b3c9c8e571160fff/fhd.mp4</t>
  </si>
  <si>
    <t>Дурацкие весы 😂 кто их вообще придумал 🤭
#юмор#смешно#смешноевидео#марафонконтента#yappy#фитнес#худею</t>
  </si>
  <si>
    <t>https://cdn-st.rutubelist.ru/media/ba/b8/71bb974f491bb7beb4f0199445fe/fhd.mp4</t>
  </si>
  <si>
    <t>https://cdn-st.rutubelist.ru/media/a7/4c/000897154d4583ec58ea284b3fd2/fhd.mp4</t>
  </si>
  <si>
    <t>Рассуждения Габриэля о второй половинке</t>
  </si>
  <si>
    <t>https://cdn-st.rutubelist.ru/media/fe/d1/4f5384a8434cbf6cc03d43b84db4/fhd.mp4</t>
  </si>
  <si>
    <t>https://cdn-st.rutubelist.ru/media/5b/4f/33fb55044f21af7f1e846ad10b66/fhd.mp4</t>
  </si>
  <si>
    <t>#футбол #спорт #интервью #ибра</t>
  </si>
  <si>
    <t>https://cdn-st.rutubelist.ru/media/7e/76/a8f242454219bc23dbca3be298fa/fhd.mp4</t>
  </si>
  <si>
    <t>Zion met his old friend 😁 #shorts</t>
  </si>
  <si>
    <t>https://cdn-st.rutubelist.ru/media/07/92/022dfce84010861dd88fa1d10389/fhd.mp4</t>
  </si>
  <si>
    <t>ПРОФКОСМЕТИКА И МАСС-МАРКЕТ_ РАЗНИЦА</t>
  </si>
  <si>
    <t>https://cdn-st.rutubelist.ru/media/16/7c/5ea8e1f2465c8e9f3f29b79e3202/fhd.mp4</t>
  </si>
  <si>
    <t>https://cdn-st.rutubelist.ru/media/68/aa/adcc4add4823a1c0c108e0523f59/fhd.mp4</t>
  </si>
  <si>
    <t>https://cdn-st.rutubelist.ru/media/73/57/2b248bb34f209886ed8c83bfee2e/fhd.mp4</t>
  </si>
  <si>
    <t>https://cdn-st.rutubelist.ru/media/1a/ce/9d8506b7402b955108e9a49551a5/fhd.mp4</t>
  </si>
  <si>
    <t>#технологии #девайсы #technologies #компьютер  #память</t>
  </si>
  <si>
    <t>https://cdn-st.rutubelist.ru/media/0f/fe/e1892d18488ab241831b5ebf8db6/fhd.mp4</t>
  </si>
  <si>
    <t>https://cdn-st.rutubelist.ru/media/52/b7/b827f91946f385236c14a7646ebb/fhd.mp4</t>
  </si>
  <si>
    <t>#авто #auto #тачки #покатушки</t>
  </si>
  <si>
    <t>https://cdn-st.rutubelist.ru/media/8d/c3/25137a404b59ac59f5d60ad45fd7/fhd.mp4</t>
  </si>
  <si>
    <t>https://cdn-st.rutubelist.ru/media/74/ef/a654db5347f2a6c71a16b904e805/fhd.mp4</t>
  </si>
  <si>
    <t>https://cdn-st.rutubelist.ru/media/e7/1a/ee3216214796a914748ee09bf163/fhd.mp4</t>
  </si>
  <si>
    <t>https://cdn-st.rutubelist.ru/media/a2/4e/190c7a3045e6b8e544a6a984ca3f/fhd.mp4</t>
  </si>
  <si>
    <t>https://cdn-st.rutubelist.ru/media/ba/83/32b5a7914b77b6b76a91e0903567/fhd.mp4</t>
  </si>
  <si>
    <t>https://cdn-st.rutubelist.ru/media/b9/ea/f52a8d4b4ddd9e075e6302e80d1d/fhd.mp4</t>
  </si>
  <si>
    <t>https://cdn-st.rutubelist.ru/media/9d/da/4866afae4642a62f47035d0e81af/fhd.mp4</t>
  </si>
  <si>
    <t>https://cdn-st.rutubelist.ru/media/c4/55/d0b2153646399a615e6a1ecd7979/fhd.mp4</t>
  </si>
  <si>
    <t>https://cdn-st.rutubelist.ru/media/f9/a2/c2c78ee549b2ba7a4828af48ef4e/fhd.mp4</t>
  </si>
  <si>
    <t>https://cdn-st.rutubelist.ru/media/ef/cf/9ca500db40fd87226f0f0c6e3072/fhd.mp4</t>
  </si>
  <si>
    <t>https://cdn-st.rutubelist.ru/media/be/81/41502c9c49df970fae296c582eb9/fhd.mp4</t>
  </si>
  <si>
    <t>https://cdn-st.rutubelist.ru/media/d2/02/992d6a9a414aac049606b9101ff4/fhd.mp4</t>
  </si>
  <si>
    <t>https://cdn-st.rutubelist.ru/media/52/92/49414c574d0abffa68a809a0a0ed/fhd.mp4</t>
  </si>
  <si>
    <t>https://cdn-st.rutubelist.ru/media/00/f2/ebcd503c4dcb9aa80ba16843cd15/fhd.mp4</t>
  </si>
  <si>
    <t>https://cdn-st.rutubelist.ru/media/f4/80/0586a33043a79d20c1eba806a35b/fhd.mp4</t>
  </si>
  <si>
    <t>https://cdn-st.rutubelist.ru/media/a7/6d/73aff57e4e80a82dfc3834f0c6eb/fhd.mp4</t>
  </si>
  <si>
    <t>https://cdn-st.rutubelist.ru/media/b9/22/2d5881844d2aac9b10f6ee73ef17/fhd.mp4</t>
  </si>
  <si>
    <t>https://cdn-st.rutubelist.ru/media/af/6d/a1ba756143dc96b42deba65fb277/fhd.mp4</t>
  </si>
  <si>
    <t>#красивыедевушки #купальник #бикини #грудь #попа</t>
  </si>
  <si>
    <t>https://cdn-st.rutubelist.ru/media/e4/4c/fcfdb0e6447596c9d1756a402741/fhd.mp4</t>
  </si>
  <si>
    <t>https://cdn-st.rutubelist.ru/media/96/fe/4b9552224e098be92b3ed5bd2293/fhd.mp4</t>
  </si>
  <si>
    <t>https://cdn-st.rutubelist.ru/media/db/8f/4e7e5d8743229fd89c6a66f1ce5b/fhd.mp4</t>
  </si>
  <si>
    <t>https://cdn-st.rutubelist.ru/media/df/37/f2876fe84790af3913d34d44fc8d/fhd.mp4</t>
  </si>
  <si>
    <t>https://cdn-st.rutubelist.ru/media/26/60/5a6749544eb4812c2121c112ebf1/fhd.mp4</t>
  </si>
  <si>
    <t>Самая необычная елка в мире🎄</t>
  </si>
  <si>
    <t>https://cdn-st.rutubelist.ru/media/3d/94/5671ffe04b2195ead74f697af85d/fhd.mp4</t>
  </si>
  <si>
    <t>Узнала себя</t>
  </si>
  <si>
    <t>https://cdn-st.rutubelist.ru/media/3b/38/fbff6c6a43d6a55c646d180e5aa9/fhd.mp4</t>
  </si>
  <si>
    <t>https://cdn-st.rutubelist.ru/media/24/df/d5eded7b4e18b849d1e962ed81cb/fhd.mp4</t>
  </si>
  <si>
    <t>https://cdn-st.rutubelist.ru/media/b1/b9/cdc2401f47b38ed5b102ef44da5c/fhd.mp4</t>
  </si>
  <si>
    <t>#путешествия #journey #туризм #роскошнаяжизнь #деньги #девушки</t>
  </si>
  <si>
    <t>https://cdn-st.rutubelist.ru/media/22/29/f7f7a35747808e34a0c851d42d95/fhd.mp4</t>
  </si>
  <si>
    <t>https://cdn-st.rutubelist.ru/media/f5/35/1988d7234c5c8ea26d1674b25b5f/fhd.mp4</t>
  </si>
  <si>
    <t>https://cdn-st.rutubelist.ru/media/4f/b0/b0f595434ec5b2f44ecca4e8558c/fhd.mp4</t>
  </si>
  <si>
    <t>https://cdn-st.rutubelist.ru/media/06/5b/5332ea904ad3977cf8cd0071faad/fhd.mp4</t>
  </si>
  <si>
    <t>https://cdn-st.rutubelist.ru/media/b0/6a/a7f76bc9499f8e9641ed8d12477e/fhd.mp4</t>
  </si>
  <si>
    <t>https://cdn-st.rutubelist.ru/media/17/26/a8a163ef439d9a166d7d6cb1f77b/fhd.mp4</t>
  </si>
  <si>
    <t>https://cdn-st.rutubelist.ru/media/1b/98/eb19f1154ad48ddd89e75694b725/fhd.mp4</t>
  </si>
  <si>
    <t>https://cdn-st.rutubelist.ru/media/2b/bb/4ff0d8ce414aba469f188f2a480d/fhd.mp4</t>
  </si>
  <si>
    <t>https://cdn-st.rutubelist.ru/media/bd/58/20b52fe74b9796134d4e5b015b4d/fhd.mp4</t>
  </si>
  <si>
    <t>Ждун🐷</t>
  </si>
  <si>
    <t>https://cdn-st.rutubelist.ru/media/70/ab/909e5fb641ab9eaaa796c10e46a2/fhd.mp4</t>
  </si>
  <si>
    <t>https://cdn-st.rutubelist.ru/media/f6/04/9f8d9ec442cf8e86551f407df2cd/fhd.mp4</t>
  </si>
  <si>
    <t>https://cdn-st.rutubelist.ru/media/df/aa/0e5506fc4ab1817cccd57fcfac08/fhd.mp4</t>
  </si>
  <si>
    <t>https://cdn-st.rutubelist.ru/media/49/90/e77511a84bbcb406c8e27694b78a/fhd.mp4</t>
  </si>
  <si>
    <t>КИСЛЫЕ БОМБЫ 🤯 ПРОБУЮ СЛАДОСТИ ИЗ АЗИИ</t>
  </si>
  <si>
    <t>https://cdn-st.rutubelist.ru/media/c9/96/2393cfd24b5093352d57a988aa6b/fhd.mp4</t>
  </si>
  <si>
    <t>Размер 380х580мм
Бумага 100% хлопок 300гр/м.кв. 
Акварельные краски</t>
  </si>
  <si>
    <t>https://cdn-st.rutubelist.ru/media/95/46/b328c26f438889ee8ded619a507f/fhd.mp4</t>
  </si>
  <si>
    <t>Снег в Сочи - явление редкое, поэтому от него надо брать всё по максимуму🤣</t>
  </si>
  <si>
    <t>https://cdn-st.rutubelist.ru/media/7a/91/2cfa6f394d4ab7b1b032f856c2ad/fhd.mp4</t>
  </si>
  <si>
    <t>GJNuRBJvafWI7bgCAG7FTaZDD1gwbq_EAAAF</t>
  </si>
  <si>
    <t>https://cdn-st.rutubelist.ru/media/40/d2/2d1a0fc646ae83c7085e4457a2da/fhd.mp4</t>
  </si>
  <si>
    <t>https://cdn-st.rutubelist.ru/media/40/c0/7a03075d45749336bef89f71a8d1/fhd.mp4</t>
  </si>
  <si>
    <t>https://cdn-st.rutubelist.ru/media/b5/fa/e51572f74b81b67065b8345269fa/fhd.mp4</t>
  </si>
  <si>
    <t>https://cdn-st.rutubelist.ru/media/50/e8/6c3281a348a987167eedfc4e7f2e/fhd.mp4</t>
  </si>
  <si>
    <t>https://cdn-st.rutubelist.ru/media/e8/a4/3de6445747e0ac9a5c59a52b68fe/fhd.mp4</t>
  </si>
  <si>
    <t>GRWM (with us получается )Total look @Sneakers balenciagaBag @prada</t>
  </si>
  <si>
    <t>https://cdn-st.rutubelist.ru/media/9a/1c/0cd7538c4f9ebaf60b2976d496f0/fhd.mp4</t>
  </si>
  <si>
    <t>https://cdn-st.rutubelist.ru/media/da/de/2f26c9ec4991893eef2d3506e0a9/fhd.mp4</t>
  </si>
  <si>
    <t>https://cdn-st.rutubelist.ru/media/e7/46/25852c1f49ed98004bd8a9b78a16/fhd.mp4</t>
  </si>
  <si>
    <t>https://cdn-st.rutubelist.ru/media/0c/ba/a20a16144d35bd0b3d7e03098fc0/fhd.mp4</t>
  </si>
  <si>
    <t>Она- любит Beauty Bomb</t>
  </si>
  <si>
    <t>https://cdn-st.rutubelist.ru/media/92/c4/bdb9b121484c84c2f370a0421846/fhd.mp4</t>
  </si>
  <si>
    <t>https://cdn-st.rutubelist.ru/media/a8/ba/d639cf27450086467827257e521a/fhd.mp4</t>
  </si>
  <si>
    <t>https://cdn-st.rutubelist.ru/media/db/e1/b28fec484ffa9a6d0eb65d0e3f77/fhd.mp4</t>
  </si>
  <si>
    <t>https://cdn-st.rutubelist.ru/media/33/7e/bfcf0f0c4629b935f1faabaaaa8a/fhd.mp4</t>
  </si>
  <si>
    <t>Let me do it for you... Minecraft
Follow @brou4747 for more!
#minecraft #minecraftonly #minecraftbuilds #minecraftpe</t>
  </si>
  <si>
    <t>https://cdn-st.rutubelist.ru/media/f4/01/cecae7984bde86f8132bd29d425a/fhd.mp4</t>
  </si>
  <si>
    <t>https://cdn-st.rutubelist.ru/media/7a/1a/22dd141a4b4692c5392f68ef5c5c/fhd.mp4</t>
  </si>
  <si>
    <t>https://cdn-st.rutubelist.ru/media/17/09/9fbec2784f689052a554105b9c2f/fhd.mp4</t>
  </si>
  <si>
    <t>https://cdn-st.rutubelist.ru/media/89/ef/9e73903a4d34b6f947fdec91441c/fhd.mp4</t>
  </si>
  <si>
    <t>https://cdn-st.rutubelist.ru/media/84/74/39195c1c4146bb002fe9fb9ba390/fhd.mp4</t>
  </si>
  <si>
    <t>https://cdn-st.rutubelist.ru/media/60/84/6b7abe394493ab9a43d40ea58e47/fhd.mp4</t>
  </si>
  <si>
    <t>https://cdn-st.rutubelist.ru/media/73/55/fd8f6f414b87b88f62f0b717d9c3/fhd.mp4</t>
  </si>
  <si>
    <t>https://cdn-st.rutubelist.ru/media/1e/a1/6270057c4818b5d97668bd66d3d9/fhd.mp4</t>
  </si>
  <si>
    <t>https://cdn-st.rutubelist.ru/media/73/7d/a427bb8a4b37945b2598a0cbe65e/fhd.mp4</t>
  </si>
  <si>
    <t>https://cdn-st.rutubelist.ru/media/ce/e2/d12bae2643978ea1ea54f53bf0c6/fhd.mp4</t>
  </si>
  <si>
    <t>https://cdn-st.rutubelist.ru/media/4c/e1/43f6088541b5b0a46f13e0b9b8f9/fhd.mp4</t>
  </si>
  <si>
    <t>Хочется воздушного, тёплого и самого незабываемого лета</t>
  </si>
  <si>
    <t>https://cdn-st.rutubelist.ru/media/3e/01/bebee77241c5902c1a75b5e8cd7e/fhd.mp4</t>
  </si>
  <si>
    <t>СРЕДСТВО от ВОСПАЛЕНИЙ И ПОСТАКНЕ, которое ты 100% захочешь Работает с воспалениями, пигментацией, выравнивает тон кожи и придаёт сияние</t>
  </si>
  <si>
    <t>https://cdn-st.rutubelist.ru/media/f6/38/1adaaa8344e6a7f0ad694f4d94f1/fhd.mp4</t>
  </si>
  <si>
    <t>https://cdn-st.rutubelist.ru/media/8b/3e/06ad6be54eb589dcbc07e18bf856/fhd.mp4</t>
  </si>
  <si>
    <t>https://cdn-st.rutubelist.ru/media/f5/cc/7d183c734663ac83203e5b131a43/fhd.mp4</t>
  </si>
  <si>
    <t>https://cdn-st.rutubelist.ru/media/cb/ac/e698c1c948d3abd81fd2771db495/fhd.mp4</t>
  </si>
  <si>
    <t>ЛИЦОМ В АСФАЛЬТ | АНИМЕ: ТОМО-ДЕВУШКА! |#аниме|#аниме</t>
  </si>
  <si>
    <t>https://cdn-st.rutubelist.ru/media/30/cc/86f2e61349bd95e579895c8f055f/fhd.mp4</t>
  </si>
  <si>
    <t>https://cdn-st.rutubelist.ru/media/83/16/6b1f4b4e431baf9dd5c11f313edd/fhd.mp4</t>
  </si>
  <si>
    <t>https://cdn-st.rutubelist.ru/media/7e/b9/cf11d96f4bf183be771bbc6b501b/fhd.mp4</t>
  </si>
  <si>
    <t>https://cdn-st.rutubelist.ru/media/34/28/c30bb8f44603bae32c987713407e/fhd.mp4</t>
  </si>
  <si>
    <t>https://cdn-st.rutubelist.ru/media/af/3a/71ecdd554f248c89702fab443b92/fhd.mp4</t>
  </si>
  <si>
    <t>LeBron showed off for Olivia Rodrigo 😭💀</t>
  </si>
  <si>
    <t>https://cdn-st.rutubelist.ru/media/04/46/5ed8042d4d7d9dc0eb3bbb3b46c4/fhd.mp4</t>
  </si>
  <si>
    <t>https://cdn-st.rutubelist.ru/media/21/90/9a169021404f8a1ac4fb5bfc8f25/fhd.mp4</t>
  </si>
  <si>
    <t>https://cdn-st.rutubelist.ru/media/3c/17/e7c5eaff4a698f15cbc0f074c8a8/fhd.mp4</t>
  </si>
  <si>
    <t>https://cdn-st.rutubelist.ru/media/0b/04/06ffea4f4a88aab7434c8348105e/fhd.mp4</t>
  </si>
  <si>
    <t>https://cdn-st.rutubelist.ru/media/cc/54/32965e8a4ec386b5516fc9aee617/fhd.mp4</t>
  </si>
  <si>
    <t>https://cdn-st.rutubelist.ru/media/28/10/83b0451d4dbea065355fa181018f/fhd.mp4</t>
  </si>
  <si>
    <t>Эти города опасны</t>
  </si>
  <si>
    <t>https://cdn-st.rutubelist.ru/media/c4/75/17245eb649028b123b0ac10e134c/fhd.mp4</t>
  </si>
  <si>
    <t>https://cdn-st.rutubelist.ru/media/30/4d/23db2f8a4e27a4c061de0f35b922/fhd.mp4</t>
  </si>
  <si>
    <t>Обнова уже завтра вечером! (2 июня) 🤯🤯🤯 #shorts #roblox #rainbowfriends →</t>
  </si>
  <si>
    <t>https://cdn-st.rutubelist.ru/media/a3/17/bc4a7de0451fac41e7c7f177f839/fhd.mp4</t>
  </si>
  <si>
    <t>Очень по-разному…</t>
  </si>
  <si>
    <t>https://cdn-st.rutubelist.ru/media/cd/3d/6aa96e72407e8961b3a8df258563/fhd.mp4</t>
  </si>
  <si>
    <t>https://cdn-st.rutubelist.ru/media/16/b4/86efbee74ae986e913c5fcf61ab1/fhd.mp4</t>
  </si>
  <si>
    <t>https://cdn-st.rutubelist.ru/media/2f/35/70154fad4356b4161e61e4816c8b/fhd.mp4</t>
  </si>
  <si>
    <t>https://cdn-st.rutubelist.ru/media/90/0b/4cb09ca34b7d86e7d2f5f057745a/fhd.mp4</t>
  </si>
  <si>
    <t>А вы когда когда-то сталкивались с приобретением питомца в другой стране? #подруга #токсик</t>
  </si>
  <si>
    <t>https://cdn-st.rutubelist.ru/media/7b/77/a06d1e704c9bad3f8b1d1b00dd1c/fhd.mp4</t>
  </si>
  <si>
    <t>Нормы по домашке, которые нельзя превышать!</t>
  </si>
  <si>
    <t>https://cdn-st.rutubelist.ru/media/69/be/df759bb94ff89011e422ea45c09f/fhd.mp4</t>
  </si>
  <si>
    <t>https://cdn-st.rutubelist.ru/media/f9/17/a833b41340889233a0b77bafb6af/fhd.mp4</t>
  </si>
  <si>
    <t>https://cdn-st.rutubelist.ru/media/33/53/713bbcc743948c6ec5d590132527/fhd.mp4</t>
  </si>
  <si>
    <t>https://cdn-st.rutubelist.ru/media/35/e1/9587dbbc4985abf966c7dedc0c14/fhd.mp4</t>
  </si>
  <si>
    <t>https://cdn-st.rutubelist.ru/media/3f/d6/fab894084eb5882c8bd8280f4e6e/fhd.mp4</t>
  </si>
  <si>
    <t>https://cdn-st.rutubelist.ru/media/73/d0/004c040a4817b52d68df7cea8be0/fhd.mp4</t>
  </si>
  <si>
    <t>РАЗВЕРНИТЕ ПОСТ Нельзя вести ТАК экспертный блог, если вы ХОТИТЕ В НЕМ ЗАРАБАТЫВАТЬ- долбить аудиторию бессмысленными Stories 24-7</t>
  </si>
  <si>
    <t>https://cdn-st.rutubelist.ru/media/be/4d/8c7813bb49e2b5b8dbb06ba71fd1/fhd.mp4</t>
  </si>
  <si>
    <t>https://cdn-st.rutubelist.ru/media/4b/69/933c0aac40d3898962037f47128f/fhd.mp4</t>
  </si>
  <si>
    <t>Хомяк в домике #шорты</t>
  </si>
  <si>
    <t>https://cdn-st.rutubelist.ru/media/e3/c2/044508e8463bbf75849f7c6c1ea8/fhd.mp4</t>
  </si>
  <si>
    <t>https://cdn-st.rutubelist.ru/media/31/de/eae981824f2fbb913dddeab233ad/fhd.mp4</t>
  </si>
  <si>
    <t>https://cdn-st.rutubelist.ru/media/05/0c/503c9c554b1cad426de9ebc452c0/fhd.mp4</t>
  </si>
  <si>
    <t>Девочки перед тем как идти в школу:</t>
  </si>
  <si>
    <t>https://cdn-st.rutubelist.ru/media/78/65/5887074b4c6795edd8746b139cde/fhd.mp4</t>
  </si>
  <si>
    <t>https://cdn-st.rutubelist.ru/media/41/ac/2a92fdfe4ca48a2aeb5afcb8c8f3/fhd.mp4</t>
  </si>
  <si>
    <t>#технологии #девайсы #technologies #apple #applewatch #фишки #айфон</t>
  </si>
  <si>
    <t>https://cdn-st.rutubelist.ru/media/b9/03/fcc3f7a54031beb73b740a501966/fhd.mp4</t>
  </si>
  <si>
    <t>https://cdn-st.rutubelist.ru/media/9b/e3/f8d8df8b462a91c6bee51161a304/fhd.mp4</t>
  </si>
  <si>
    <t>https://cdn-st.rutubelist.ru/media/0c/c3/78c560f443acbc8dd942e89ce2ec/fhd.mp4</t>
  </si>
  <si>
    <t>https://cdn-st.rutubelist.ru/media/b7/2c/08b2ae8040939db334d32cba5594/fhd.mp4</t>
  </si>
  <si>
    <t>https://cdn-st.rutubelist.ru/media/ef/3b/2e3fff0f4ede87f6c26473126c5a/fhd.mp4</t>
  </si>
  <si>
    <t>https://cdn-st.rutubelist.ru/media/c1/3d/ac47d34240319aab1fd1cea1e81b/fhd.mp4</t>
  </si>
  <si>
    <t>https://cdn-st.rutubelist.ru/media/96/cd/1155f6cf4955a731149d39a40c2e/fhd.mp4</t>
  </si>
  <si>
    <t>https://cdn-st.rutubelist.ru/media/24/11/52322e58457aa9ef74eb638ffaa7/fhd.mp4</t>
  </si>
  <si>
    <t>#travel #travelblogger #traveling #traveler #travelling #trip #adventure #tripadventure #backpacking #run #running #hiking #tourism #tourist #drone #d</t>
  </si>
  <si>
    <t>https://cdn-st.rutubelist.ru/media/72/4c/b08a12c349b885bf2d71307f6377/fhd.mp4</t>
  </si>
  <si>
    <t>https://cdn-st.rutubelist.ru/media/cf/56/0b7365774159b6322b9546c71f27/fhd.mp4</t>
  </si>
  <si>
    <t>https://cdn-st.rutubelist.ru/media/3f/5d/3834d0b7443885e881c7ac29200d/fhd.mp4</t>
  </si>
  <si>
    <t>https://cdn-st.rutubelist.ru/media/9b/90/fc53959c4601a4a21725aa8784fd/fhd.mp4</t>
  </si>
  <si>
    <t>https://cdn-st.rutubelist.ru/media/fc/7c/78f3fa3d488f81fd03c61dc25b7e/fhd.mp4</t>
  </si>
  <si>
    <t>Отошёл в туалет по большому (анимация)</t>
  </si>
  <si>
    <t>https://cdn-st.rutubelist.ru/media/6d/0e/4b03644d4c3fa60f79f05eeba92e/fhd.mp4</t>
  </si>
  <si>
    <t>https://cdn-st.rutubelist.ru/media/ae/fa/16e2d93f46219f3452918b054c27/fhd.mp4</t>
  </si>
  <si>
    <t>Девять самых умный высказываний, которые ты должен услышать.</t>
  </si>
  <si>
    <t>https://cdn-st.rutubelist.ru/media/8e/3f/721989514a20b8ef40f2da57373a/fhd.mp4</t>
  </si>
  <si>
    <t>https://cdn-st.rutubelist.ru/media/c7/56/6c9fe5414b50926967af726700a6/fhd.mp4</t>
  </si>
  <si>
    <t>https://cdn-st.rutubelist.ru/media/b4/21/40eb6ea44195a92ab8b8bfb950dc/fhd.mp4</t>
  </si>
  <si>
    <t>https://cdn-st.rutubelist.ru/media/66/69/4c3883c74f98ad2eab7cef9674a7/fhd.mp4</t>
  </si>
  <si>
    <t>https://cdn-st.rutubelist.ru/media/98/74/d7c521ba448f87b2bc68c42cbb32/fhd.mp4</t>
  </si>
  <si>
    <t>https://cdn-st.rutubelist.ru/media/2c/0e/5a683f1e446487030680993528c6/fhd.mp4</t>
  </si>
  <si>
    <t>https://cdn-st.rutubelist.ru/media/9d/0e/af42c857496d9fefc5fa3a0ff3f9/fhd.mp4</t>
  </si>
  <si>
    <t>https://cdn-st.rutubelist.ru/media/b6/00/6a21e865454493b4815cb2d5094c/fhd.mp4</t>
  </si>
  <si>
    <t>https://cdn-st.rutubelist.ru/media/90/4d/51d029914815ace3c179cb770edb/fhd.mp4</t>
  </si>
  <si>
    <t>https://cdn-st.rutubelist.ru/media/cc/05/445965474fe192f4d45a18d9a2eb/fhd.mp4</t>
  </si>
  <si>
    <t>#авто #auto #vehicle #тачки#обзор #обзортачки#toyota</t>
  </si>
  <si>
    <t>https://cdn-st.rutubelist.ru/media/8f/f6/0a3509dc41b9af545080bee7c4c6/fhd.mp4</t>
  </si>
  <si>
    <t>https://cdn-st.rutubelist.ru/media/e3/0d/97b9f8ec4007b1147c61794c7e1c/fhd.mp4</t>
  </si>
  <si>
    <t>https://cdn-st.rutubelist.ru/media/7a/db/617f093c4f978b04e1a2938bb2bd/fhd.mp4</t>
  </si>
  <si>
    <t>https://cdn-st.rutubelist.ru/media/e9/da/6064c8b5443ebdd5097376970c1c/fhd.mp4</t>
  </si>
  <si>
    <t>https://cdn-st.rutubelist.ru/media/79/73/217293f742ea8e0b01db6b384277/fhd.mp4</t>
  </si>
  <si>
    <t>https://cdn-st.rutubelist.ru/media/5f/02/c613abc64f82876a665a93807d09/fhd.mp4</t>
  </si>
  <si>
    <t>https://cdn-st.rutubelist.ru/media/96/49/22ff3795444d91b4c9ec6492dfad/fhd.mp4</t>
  </si>
  <si>
    <t>https://cdn-st.rutubelist.ru/media/90/26/827d39684a3bbcc3df2128e195db/fhd.mp4</t>
  </si>
  <si>
    <t>THERE’S NOTHING HOLDING ME BACK ( but on 🎸)</t>
  </si>
  <si>
    <t>https://cdn-st.rutubelist.ru/media/96/b2/26baf2ea4b59a26c8e631d9f4495/fhd.mp4</t>
  </si>
  <si>
    <t>https://cdn-st.rutubelist.ru/media/14/bd/cdf60c3246f2a988cb52b320d640/fhd.mp4</t>
  </si>
  <si>
    <t>https://cdn-st.rutubelist.ru/media/f8/b4/ecadb4a94bc48d3ce99ac4a101c2/fhd.mp4</t>
  </si>
  <si>
    <t>https://cdn-st.rutubelist.ru/media/95/7e/7bc567074258b383bf91e77225d3/fhd.mp4</t>
  </si>
  <si>
    <t>https://cdn-st.rutubelist.ru/media/d0/13/792ca79840aa8f2bf3098efe1a86/fhd.mp4</t>
  </si>
  <si>
    <t>Блог — это проект, это как бизнес ↓Блог — это работа в долгую и нужно понимать это еще в самом начале и не ждать мега быстрый результат Бизнес работае</t>
  </si>
  <si>
    <t>https://cdn-st.rutubelist.ru/media/cd/91/c61a4f2d41e9ab01197877168cba/fhd.mp4</t>
  </si>
  <si>
    <t>https://cdn-st.rutubelist.ru/media/65/0a/5817e2aa4e5da8d3ba73b44eb3a7/fhd.mp4</t>
  </si>
  <si>
    <t>https://cdn-st.rutubelist.ru/media/d1/7a/ad069d834ddb90fa0a9694fa5686/fhd.mp4</t>
  </si>
  <si>
    <t>https://cdn-st.rutubelist.ru/media/ab/83/b7aad64644b699ade094224fed38/fhd.mp4</t>
  </si>
  <si>
    <t>https://cdn-st.rutubelist.ru/media/17/48/fad4bae3482dbc00847019a088c7/fhd.mp4</t>
  </si>
  <si>
    <t>https://cdn-st.rutubelist.ru/media/a0/63/798a83be4ae1a209a7ac41fb5ca1/fhd.mp4</t>
  </si>
  <si>
    <t>https://cdn-st.rutubelist.ru/media/78/5f/92fb68cd40f486d2d163245f7827/fhd.mp4</t>
  </si>
  <si>
    <t>https://cdn-st.rutubelist.ru/media/f4/8b/dd75dd894a2e9b7db9649d528de2/fhd.mp4</t>
  </si>
  <si>
    <t>Когда ты теряешься в тумане собственных мыслей, ты начинаешь творить по-другому…</t>
  </si>
  <si>
    <t>https://cdn-st.rutubelist.ru/media/eb/fa/3a092b9446f5bc1ab587e4230b9a/fhd.mp4</t>
  </si>
  <si>
    <t>Не эстетично от слова совсем, но так жизечна от слова да. Где-то в октябре</t>
  </si>
  <si>
    <t>https://cdn-st.rutubelist.ru/media/e9/89/aa10b7ac4107a67a0437ec8171d6/fhd.mp4</t>
  </si>
  <si>
    <t>https://cdn-st.rutubelist.ru/media/be/bf/da586d7f4172ae6b46c689db8baa/fhd.mp4</t>
  </si>
  <si>
    <t>https://cdn-st.rutubelist.ru/media/84/88/c5d068a04bc386e87b8f2a067924/fhd.mp4</t>
  </si>
  <si>
    <t>ТАНЕЦ АКАЦКИ ИЗ НАРУТО #наруто #сакура #аниме #нарутокосплей #саске #naruto #sakura #anime →</t>
  </si>
  <si>
    <t>https://cdn-st.rutubelist.ru/media/99/94/74ff9c254c4d8d3ff6f835e50072/fhd.mp4</t>
  </si>
  <si>
    <t>https://cdn-st.rutubelist.ru/media/23/85/83d8ea404be088b2f27240d61ce6/fhd.mp4</t>
  </si>
  <si>
    <t>Мои фавориты 1. Очищение - легкая пенка для умывания Laneige, отлично очищает кожу 2. Тонизирование - увлажняющий тонер на основе цветочных ферментов</t>
  </si>
  <si>
    <t>https://cdn-st.rutubelist.ru/media/f4/00/c1e268084d6d875c3e527987e12f/fhd.mp4</t>
  </si>
  <si>
    <t>https://cdn-st.rutubelist.ru/media/1a/61/7eb4cd11409e9a4648bd53bbc6ea/fhd.mp4</t>
  </si>
  <si>
    <t>https://cdn-st.rutubelist.ru/media/21/f7/0f967fe940e7a2941d2802c0e680/fhd.mp4</t>
  </si>
  <si>
    <t>https://cdn-st.rutubelist.ru/media/93/83/6c2372f84426ba80af02b46d9be2/fhd.mp4</t>
  </si>
  <si>
    <t>It's all just a dream
#digitalillustration #digitalart #digitalartist #artistsofig
#animation #art #digitaldrawing #animated</t>
  </si>
  <si>
    <t>https://cdn-st.rutubelist.ru/media/16/f3/0200145f4cc3b4369e35fc443194/fhd.mp4</t>
  </si>
  <si>
    <t>https://cdn-st.rutubelist.ru/media/be/b6/0d84cfc8420180f3e2250a632fab/fhd.mp4</t>
  </si>
  <si>
    <t>https://cdn-st.rutubelist.ru/media/ce/14/4515087d4ee0818fa3ae9a7b690c/fhd.mp4</t>
  </si>
  <si>
    <t>Во что верили славяне. Скидка 20% и 2 книги из подборки в подарок по промокоду rlsm23 🎁 
#книги #литература #этоинтересно #30днейрилс #30днейreels</t>
  </si>
  <si>
    <t>https://cdn-st.rutubelist.ru/media/2c/18/ab1f4b8f4c31b7ea6302266c9405/fhd.mp4</t>
  </si>
  <si>
    <t>Видимо это был секрет рюка😂</t>
  </si>
  <si>
    <t>https://cdn-st.rutubelist.ru/media/30/56/9a87f3e843f199ea21f4757f6f30/fhd.mp4</t>
  </si>
  <si>
    <t>https://cdn-st.rutubelist.ru/media/2c/38/54548a1641e4b70254f3a38559a2/fhd.mp4</t>
  </si>
  <si>
    <t>https://cdn-st.rutubelist.ru/media/ef/c4/4895e8d34bc78c21169eea637f28/fhd.mp4</t>
  </si>
  <si>
    <t>https://cdn-st.rutubelist.ru/media/70/58/8bd685d14cc68d461995ee4ff6cb/fhd.mp4</t>
  </si>
  <si>
    <t>Ты хочешь повернуть время вспять, но боюсь, что для нас уже поздно..⏳🥀</t>
  </si>
  <si>
    <t>https://cdn-st.rutubelist.ru/media/17/68/9138c67248f2b6bf4e9cd2a7c944/fhd.mp4</t>
  </si>
  <si>
    <t>https://cdn-st.rutubelist.ru/media/c9/10/f46a606f4762950bacf90af37cd4/fhd.mp4</t>
  </si>
  <si>
    <t>https://cdn-st.rutubelist.ru/media/ba/2f/095489744b53a0ffb51253e96118/fhd.mp4</t>
  </si>
  <si>
    <t>https://cdn-st.rutubelist.ru/media/02/5b/21540e91440cb71c37176ac392b8/fhd.mp4</t>
  </si>
  <si>
    <t>https://cdn-st.rutubelist.ru/media/e8/c1/1c2fd2934925bb3cc625e82977c4/fhd.mp4</t>
  </si>
  <si>
    <t>https://cdn-st.rutubelist.ru/media/1a/4d/227b10d2423c8319ec601f0e223a/fhd.mp4</t>
  </si>
  <si>
    <t>https://cdn-st.rutubelist.ru/media/35/c4/6a4d86d64215a3563ee2fcc9f1b0/fhd.mp4</t>
  </si>
  <si>
    <t>https://cdn-st.rutubelist.ru/media/a1/0c/e6c5508d46ed99411244f46f764d/fhd.mp4</t>
  </si>
  <si>
    <t>https://cdn-st.rutubelist.ru/media/e9/ab/8cdcfdcb4179b32a1fa6ae22eedd/fhd.mp4</t>
  </si>
  <si>
    <t>Supra mk4 4k😲✨</t>
  </si>
  <si>
    <t>https://cdn-st.rutubelist.ru/media/67/57/e59a7bb94f14a845b0f4afbaa421/fhd.mp4</t>
  </si>
  <si>
    <t>https://cdn-st.rutubelist.ru/media/e6/9e/983525af4cd8b6e9c49c1445826d/fhd.mp4</t>
  </si>
  <si>
    <t>https://cdn-st.rutubelist.ru/media/94/02/cdf1b0b04febbfc404ca3dd98e4e/fhd.mp4</t>
  </si>
  <si>
    <t>https://cdn-st.rutubelist.ru/media/e5/70/0469f9b44b27bf7ee0e29b43a3d8/fhd.mp4</t>
  </si>
  <si>
    <t>Акварель 19 века реставрация #акварель #картина #тутор #реставрация</t>
  </si>
  <si>
    <t>https://cdn-st.rutubelist.ru/media/7d/ee/d3ac29b542bbbee0e008e6f9b7c9/fhd.mp4</t>
  </si>
  <si>
    <t>https://cdn-st.rutubelist.ru/media/c1/a7/476309f7498399ac4a7933977a26/fhd.mp4</t>
  </si>
  <si>
    <t>https://cdn-st.rutubelist.ru/media/a2/05/64a3c9ab447f9ca2f6ee4c5747ed/fhd.mp4</t>
  </si>
  <si>
    <t>https://cdn-st.rutubelist.ru/media/74/73/2bf2b62d4b7d8c609a04d0741fe8/fhd.mp4</t>
  </si>
  <si>
    <t>https://cdn-st.rutubelist.ru/media/f0/43/98a4f6c9471faa9977fc556980bb/fhd.mp4</t>
  </si>
  <si>
    <t>https://cdn-st.rutubelist.ru/media/0c/ed/ea14e0434d03837b566088e08e58/fhd.mp4</t>
  </si>
  <si>
    <t>https://cdn-st.rutubelist.ru/media/d5/5d/8cbf2c2d407cb343ffde65f5324f/fhd.mp4</t>
  </si>
  <si>
    <t>https://cdn-st.rutubelist.ru/media/84/5d/839f04a04e4e923d7692dd86257e/fhd.mp4</t>
  </si>
  <si>
    <t>https://cdn-st.rutubelist.ru/media/dd/ee/bc162a164bc4b0cdc1e0eb5d495a/fhd.mp4</t>
  </si>
  <si>
    <t>“Пересадка сердца животного 😱”</t>
  </si>
  <si>
    <t>https://cdn-st.rutubelist.ru/media/9c/4e/f18818fd47d9979c80bac5c71027/fhd.mp4</t>
  </si>
  <si>
    <t>#кино #movie #film #фильм #отрывокфильма</t>
  </si>
  <si>
    <t>https://cdn-st.rutubelist.ru/media/f3/03/aa4254f140608b730047f1200d86/fhd.mp4</t>
  </si>
  <si>
    <t>https://cdn-st.rutubelist.ru/media/51/7d/db56ab574df3b624b49ed1060005/fhd.mp4</t>
  </si>
  <si>
    <t>https://cdn-st.rutubelist.ru/media/d0/0c/d5d13ae94ef98432bb417d757f0a/fhd.mp4</t>
  </si>
  <si>
    <t>🔥 Полезная раскидка для контроля банана. Карта Inferno.</t>
  </si>
  <si>
    <t>https://cdn-st.rutubelist.ru/media/41/21/0999c9c249e3876601ba9acf23d3/fhd.mp4</t>
  </si>
  <si>
    <t>Shaq has some advice for Ja Morant 🎙️ #shorts #nba</t>
  </si>
  <si>
    <t>https://cdn-st.rutubelist.ru/media/45/6f/31c9fb8c499695dcb29744bda6de/fhd.mp4</t>
  </si>
  <si>
    <t>https://cdn-st.rutubelist.ru/media/a0/51/4c6d2a9e4a228f7fc41c4af89bc8/fhd.mp4</t>
  </si>
  <si>
    <t>https://cdn-st.rutubelist.ru/media/1b/66/fcecdab1452f85bcdfefaf6f39eb/fhd.mp4</t>
  </si>
  <si>
    <t>https://cdn-st.rutubelist.ru/media/4f/67/9ec9939844fe85ee368980525c98/fhd.mp4</t>
  </si>
  <si>
    <t>https://cdn-st.rutubelist.ru/media/dd/78/ccf2a5944807898b6752b1d3814f/fhd.mp4</t>
  </si>
  <si>
    <t>#бьюти #beauty #бьютирутина #уходзасобой #преображение #новаяприческа</t>
  </si>
  <si>
    <t>https://cdn-st.rutubelist.ru/media/f8/f2/6347ad124bc08007c443d6f5d443/fhd.mp4</t>
  </si>
  <si>
    <t>https://cdn-st.rutubelist.ru/media/6d/e5/c39ab1bc45999fe1f0f968b9509b/fhd.mp4</t>
  </si>
  <si>
    <t>https://cdn-st.rutubelist.ru/media/63/0c/d58621f84a52b81a476a840c5bd4/fhd.mp4</t>
  </si>
  <si>
    <t>https://cdn-st.rutubelist.ru/media/6a/d4/1032dbb045bba95fd5d7cf4536e3/fhd.mp4</t>
  </si>
  <si>
    <t>#спорт #наспорте #похудение #массаж #коме</t>
  </si>
  <si>
    <t>https://cdn-st.rutubelist.ru/media/8f/98/4f74e05b4190b7f93fb0a4927783/fhd.mp4</t>
  </si>
  <si>
    <t>https://cdn-st.rutubelist.ru/media/ea/81/4ae1a7074186911e4ef81975ccb8/fhd.mp4</t>
  </si>
  <si>
    <t>https://cdn-st.rutubelist.ru/media/52/9f/5661d3d64510bc24c4c57dd854a4/fhd.mp4</t>
  </si>
  <si>
    <t>#путешествия #journey #туризм #красивыйвид #турция #бодрум</t>
  </si>
  <si>
    <t>https://cdn-st.rutubelist.ru/media/b2/89/8bd551b84a5bb191d677fdd9d114/fhd.mp4</t>
  </si>
  <si>
    <t>https://cdn-st.rutubelist.ru/media/15/7e/bb554e1349558d9b8c4e65d11e03/fhd.mp4</t>
  </si>
  <si>
    <t>Relaxing beach waves 🌊 ￼#shorts #beachwaves #waves #beach #beautiful →</t>
  </si>
  <si>
    <t>https://cdn-st.rutubelist.ru/media/8d/c0/ce072d194b2d903c522d1783a9cc/fhd.mp4</t>
  </si>
  <si>
    <t>https://cdn-st.rutubelist.ru/media/76/32/94dc09174afe88c6fea8c8d345be/fhd.mp4</t>
  </si>
  <si>
    <t>https://cdn-st.rutubelist.ru/media/a4/1e/4fcfe3314c839e7224a32be3f3a8/fhd.mp4</t>
  </si>
  <si>
    <t>https://cdn-st.rutubelist.ru/media/b4/f1/5f4649ed449bb6aa195ba5071604/fhd.mp4</t>
  </si>
  <si>
    <t>#авто #auto #vehicle #тачки#детейлинг#тюнинг</t>
  </si>
  <si>
    <t>https://cdn-st.rutubelist.ru/media/b0/c5/23a6e9314a119320a7fe9198a49e/fhd.mp4</t>
  </si>
  <si>
    <t>https://cdn-st.rutubelist.ru/media/fb/12/9c766b3d41d38b1d9d7dcfb677f0/fhd.mp4</t>
  </si>
  <si>
    <t>https://cdn-st.rutubelist.ru/media/55/aa/4743658f45ddad1aafc406bbcfdb/fhd.mp4</t>
  </si>
  <si>
    <t>https://cdn-st.rutubelist.ru/media/e3/a0/a9b650aa4215be41990301fd5ff6/fhd.mp4</t>
  </si>
  <si>
    <t>#fashion #мода #красота #стиль #Zara #модель #юмор</t>
  </si>
  <si>
    <t>https://cdn-st.rutubelist.ru/media/45/df/f16bf0d64701b1d62dec7c8a03e9/fhd.mp4</t>
  </si>
  <si>
    <t>Самый лучший материал для лета - лён🤍 Кроме того, что он безумно красивый, материал также дышащий и приятный к телу</t>
  </si>
  <si>
    <t>https://cdn-st.rutubelist.ru/media/59/8a/af60ea764b899b89e1796bed9aeb/fhd.mp4</t>
  </si>
  <si>
    <t>https://cdn-st.rutubelist.ru/media/8f/4c/12f51eeb4d6f87798f1e67e90800/fhd.mp4</t>
  </si>
  <si>
    <t>#кино #movie #film #звезды #наомивудс</t>
  </si>
  <si>
    <t>https://cdn-st.rutubelist.ru/media/10/75/ba9282984a2ab339a2ca14014503/fhd.mp4</t>
  </si>
  <si>
    <t>https://cdn-st.rutubelist.ru/media/c7/c0/50894a0e4405bfe187b4de9c380d/fhd.mp4</t>
  </si>
  <si>
    <t>Достойные удары | Король героев, ставший ученицей рыцаря #</t>
  </si>
  <si>
    <t>https://cdn-st.rutubelist.ru/media/f7/01/9b34975e49c7a851bb1bd72bbacd/fhd.mp4</t>
  </si>
  <si>
    <t>#кино #movie #film #адамсендлер</t>
  </si>
  <si>
    <t>https://cdn-st.rutubelist.ru/media/d2/7b/7567b6a74fed87ec3d3ddfee446b/fhd.mp4</t>
  </si>
  <si>
    <t>https://cdn-st.rutubelist.ru/media/6f/13/20c4f4af46f2944ccfd086c23548/fhd.mp4</t>
  </si>
  <si>
    <t>https://cdn-st.rutubelist.ru/media/0a/99/e9bf21924f23ab1a7b2a03087ada/fhd.mp4</t>
  </si>
  <si>
    <t>https://cdn-st.rutubelist.ru/media/f7/1a/b18184c84623824e463dda696e3c/fhd.mp4</t>
  </si>
  <si>
    <t>https://cdn-st.rutubelist.ru/media/1b/47/798da8d2419f9d57e6ed5215bb34/fhd.mp4</t>
  </si>
  <si>
    <t>https://cdn-st.rutubelist.ru/media/92/c4/2bb61f8345bab338e32411b93f2a/fhd.mp4</t>
  </si>
  <si>
    <t>https://cdn-st.rutubelist.ru/media/7d/f0/a2e300674cab872839b66fac4b2e/fhd.mp4</t>
  </si>
  <si>
    <t>https://cdn-st.rutubelist.ru/media/40/3e/f61307c94e67a95f4f32a98d099c/fhd.mp4</t>
  </si>
  <si>
    <t>https://cdn-st.rutubelist.ru/media/0d/15/4220eed74b819566a3d4330c6be1/fhd.mp4</t>
  </si>
  <si>
    <t>https://cdn-st.rutubelist.ru/media/af/76/702e53844777901ba9f3a2f5495b/fhd.mp4</t>
  </si>
  <si>
    <t>•
#ukraine #glorytoukraine #chicago @onukaofficial #reelsvideo #power #cityview</t>
  </si>
  <si>
    <t>https://cdn-st.rutubelist.ru/media/af/dd/3fa08e5b47bfbec256b38e96df35/fhd.mp4</t>
  </si>
  <si>
    <t>https://cdn-st.rutubelist.ru/media/f7/88/7b20bbea46ca863aab22ba3ecda8/fhd.mp4</t>
  </si>
  <si>
    <t>https://cdn-st.rutubelist.ru/media/60/f8/a7388bbd449f9a332afeb070f3b2/fhd.mp4</t>
  </si>
  <si>
    <t>https://cdn-st.rutubelist.ru/media/4e/19/b18f5ddc4ba5af560e00bfe3e0bf/fhd.mp4</t>
  </si>
  <si>
    <t>«Помахай» или «помаши»? | #русскийязык #огэ #огэрусскийязык</t>
  </si>
  <si>
    <t>https://cdn-st.rutubelist.ru/media/95/57/74447a9c498fb3cb11bd0bdcc661/fhd.mp4</t>
  </si>
  <si>
    <t>https://cdn-st.rutubelist.ru/media/9b/a7/9079f47b4da3ac5f975df8742222/fhd.mp4</t>
  </si>
  <si>
    <t>В Китае полыхает небоскреб China Telecom.</t>
  </si>
  <si>
    <t>https://cdn-st.rutubelist.ru/media/c9/b6/6fccc4784517bda49b8c49b807fb/fhd.mp4</t>
  </si>
  <si>
    <t>https://cdn-st.rutubelist.ru/media/73/1e/08bf0dc34c3eaf9a47f461f0c04e/fhd.mp4</t>
  </si>
  <si>
    <t>https://cdn-st.rutubelist.ru/media/c0/f5/86e06a3c494fa33e37e746a29c5e/fhd.mp4</t>
  </si>
  <si>
    <t>https://cdn-st.rutubelist.ru/media/03/5d/1e0e965747a2b7da8f0ab1b22efb/fhd.mp4</t>
  </si>
  <si>
    <t>https://cdn-st.rutubelist.ru/media/0f/77/29f528504f5ea8a74cee701fad2e/fhd.mp4</t>
  </si>
  <si>
    <t>https://cdn-st.rutubelist.ru/media/59/47/e6478f06489b8471bf722affa5cf/fhd.mp4</t>
  </si>
  <si>
    <t>https://cdn-st.rutubelist.ru/media/8a/18/13e89f624d908cb67b0d888e8838/fhd.mp4</t>
  </si>
  <si>
    <t>https://cdn-st.rutubelist.ru/media/c0/74/6a092f4d4c17b71a31806e70605e/fhd.mp4</t>
  </si>
  <si>
    <t>https://cdn-st.rutubelist.ru/media/43/50/435faf4340ebb0890f942056c0e8/fhd.mp4</t>
  </si>
  <si>
    <t>Выстроить очередную воронку Сделать прогрев Придумать новый инфоповод и идеи для Продавать через «у меня свои секретики», а внутри ощущать себя бе</t>
  </si>
  <si>
    <t>https://cdn-st.rutubelist.ru/media/26/09/6a2c52174518af24cbb1148010ac/fhd.mp4</t>
  </si>
  <si>
    <t>https://cdn-st.rutubelist.ru/media/64/aa/3740a164449ebac6d75773306b5d/fhd.mp4</t>
  </si>
  <si>
    <t>двигай мяч #баскетбол #спорт</t>
  </si>
  <si>
    <t>https://cdn-st.rutubelist.ru/media/4f/5a/e6cc4e964d65b7a160673e861a8b/fhd.mp4</t>
  </si>
  <si>
    <t>https://cdn-st.rutubelist.ru/media/ce/f2/218a490e4ed3a66c01a7e8aa8f01/fhd.mp4</t>
  </si>
  <si>
    <t>https://cdn-st.rutubelist.ru/media/1b/5f/00f29a5541989d06da85f7cb5ef0/fhd.mp4</t>
  </si>
  <si>
    <t>https://cdn-st.rutubelist.ru/media/42/74/6330f7d24b4b84f3ac5a3693b945/fhd.mp4</t>
  </si>
  <si>
    <t>📹 Lonzo Ball ankle breaker💯#edit #basketball #cold #highschool #lonzoball</t>
  </si>
  <si>
    <t>https://cdn-st.rutubelist.ru/media/f2/25/508104534c17a004e106dbf03c81/fhd.mp4</t>
  </si>
  <si>
    <t>https://cdn-st.rutubelist.ru/media/f0/a8/6ebff39149aaa2c4846dcc5dba37/fhd.mp4</t>
  </si>
  <si>
    <t>Если взять три литровые банки и 21 куриную ногу, то… #shorts</t>
  </si>
  <si>
    <t>https://cdn-st.rutubelist.ru/media/f3/a5/4b56c8fa4435a3e0a8d655d5c297/fhd.mp4</t>
  </si>
  <si>
    <t>https://cdn-st.rutubelist.ru/media/d6/85/85d823e74a24b824782b168a448f/fhd.mp4</t>
  </si>
  <si>
    <t>https://cdn-st.rutubelist.ru/media/2d/6a/804a04504ca487d0845c6ff144f2/fhd.mp4</t>
  </si>
  <si>
    <t>https://cdn-st.rutubelist.ru/media/b7/23/f6ae1729456989abe98c16060fbd/fhd.mp4</t>
  </si>
  <si>
    <t>https://cdn-st.rutubelist.ru/media/b5/26/317188ec49319df4ff66348cffc6/fhd.mp4</t>
  </si>
  <si>
    <t>📹 хочу поменять на ос (девушки) надеюсь ты не против ❤️Смотрите "♡•May_Kely•♡"</t>
  </si>
  <si>
    <t>https://cdn-st.rutubelist.ru/media/ec/f1/df7be6a342d284f756f92debe4a9/fhd.mp4</t>
  </si>
  <si>
    <t>https://cdn-st.rutubelist.ru/media/42/01/6f6d7bfe47a886339052c6b7a9f7/fhd.mp4</t>
  </si>
  <si>
    <t>https://cdn-st.rutubelist.ru/media/ce/c3/f7f5c8b949c59d3b568b2dcbb031/fhd.mp4</t>
  </si>
  <si>
    <t>https://cdn-st.rutubelist.ru/media/9c/72/df468a05439f8c198ba5ff5641e6/fhd.mp4</t>
  </si>
  <si>
    <t>https://cdn-st.rutubelist.ru/media/5d/a6/0c0a39e04eeab563ac734212e8aa/fhd.mp4</t>
  </si>
  <si>
    <t>https://cdn-st.rutubelist.ru/media/20/1b/a2bc7fa64fda8bc2569dae80e18f/fhd.mp4</t>
  </si>
  <si>
    <t>https://cdn-st.rutubelist.ru/media/01/9e/4c07dd2a4e929ea5dd0b2c1f5647/fhd.mp4</t>
  </si>
  <si>
    <t>https://cdn-st.rutubelist.ru/media/3a/82/1c1b2b0a470dad8959e57a754a4e/fhd.mp4</t>
  </si>
  <si>
    <t>https://cdn-st.rutubelist.ru/media/4f/28/899146ed4102aea832ed63ecbff4/fhd.mp4</t>
  </si>
  <si>
    <t>https://cdn-st.rutubelist.ru/media/41/7b/95fa74f7407ba8c3007630103b71/fhd.mp4</t>
  </si>
  <si>
    <t>https://cdn-st.rutubelist.ru/media/1b/27/20f5d2d9424bab4f9c762b75dd0a/fhd.mp4</t>
  </si>
  <si>
    <t>🌟Cекрет идеального макияжа от SKINBUTIK – это средства, которые вы используете для создания неотразимого образа.</t>
  </si>
  <si>
    <t>https://cdn-st.rutubelist.ru/media/21/bb/f1cf7efb4f9ca5ebe220fc397e6a/fhd.mp4</t>
  </si>
  <si>
    <t>https://cdn-st.rutubelist.ru/media/8f/b7/3eca95e342ababd4783426926c22/fhd.mp4</t>
  </si>
  <si>
    <t>https://cdn-st.rutubelist.ru/media/b5/b7/a9ebeacb42248cf8ee08c870b650/fhd.mp4</t>
  </si>
  <si>
    <t>https://cdn-st.rutubelist.ru/media/74/6a/785c7058430196194778dd22a0a4/fhd.mp4</t>
  </si>
  <si>
    <t>@scvanguard -- 'Send in the Clowns' - @realsondheimStill sad that SCV won't be fielding a corps this season but wishing them nothing but the best</t>
  </si>
  <si>
    <t>https://cdn-st.rutubelist.ru/media/b7/f1/23c6dc3c4aec9747fdfbdc7d17bd/fhd.mp4</t>
  </si>
  <si>
    <t>https://cdn-st.rutubelist.ru/media/d8/b1/bcb1efa34df9ac89ebad56249374/fhd.mp4</t>
  </si>
  <si>
    <t>#авто #car #автомобиль #toyota #обзоравто</t>
  </si>
  <si>
    <t>https://cdn-st.rutubelist.ru/media/ab/d8/70d73b684382a2c9443e43193892/fhd.mp4</t>
  </si>
  <si>
    <t>https://cdn-st.rutubelist.ru/media/c9/1b/c099d25d4b8c84eaa928c16e9d32/fhd.mp4</t>
  </si>
  <si>
    <t>https://cdn-st.rutubelist.ru/media/aa/31/143e09b941729129cf1b64a318ac/fhd.mp4</t>
  </si>
  <si>
    <t>https://cdn-st.rutubelist.ru/media/d9/13/f229ec8a4f34941043947c09975e/fhd.mp4</t>
  </si>
  <si>
    <t>https://cdn-st.rutubelist.ru/media/1b/2b/e2fc20dd4d8fa9b39a19f102783b/fhd.mp4</t>
  </si>
  <si>
    <t>https://cdn-st.rutubelist.ru/media/61/50/d2f428d84c8c82136a269a83dd35/fhd.mp4</t>
  </si>
  <si>
    <t>https://cdn-st.rutubelist.ru/media/ee/54/8016e38a44b28a24ea349003e6d2/fhd.mp4</t>
  </si>
  <si>
    <t>https://cdn-st.rutubelist.ru/media/9f/42/1febd77348a59a1e0f3b1e7bbe9c/fhd.mp4</t>
  </si>
  <si>
    <t>https://cdn-st.rutubelist.ru/media/e6/d7/3812fc4b43349a93e5862a3395e7/fhd.mp4</t>
  </si>
  <si>
    <t>https://cdn-st.rutubelist.ru/media/bb/dd/1742205745db8483be0557a0bea8/fhd.mp4</t>
  </si>
  <si>
    <t>https://cdn-st.rutubelist.ru/media/68/cf/1488e11f4c1c8b42a8ac18e02baf/fhd.mp4</t>
  </si>
  <si>
    <t>https://cdn-st.rutubelist.ru/media/11/3a/e71260bd4c9ea5d13785c71eac21/fhd.mp4</t>
  </si>
  <si>
    <t>#ceramics #ceramicart #minimalisthome #minimaliststyle</t>
  </si>
  <si>
    <t>https://cdn-st.rutubelist.ru/media/92/29/f92be82247b9a42a3bf1cd6875e6/fhd.mp4</t>
  </si>
  <si>
    <t>https://cdn-st.rutubelist.ru/media/f1/e7/947d187b420296704f9e00fde2be/fhd.mp4</t>
  </si>
  <si>
    <t>https://cdn-st.rutubelist.ru/media/b2/b6/b4525d97497c838c22954de3f7af/fhd.mp4</t>
  </si>
  <si>
    <t>なんだかもう眠ってしまいたいな。
#日本の風景 #nature</t>
  </si>
  <si>
    <t>https://cdn-st.rutubelist.ru/media/65/66/278d52854c55a420c896c95bc45a/fhd.mp4</t>
  </si>
  <si>
    <t>https://cdn-st.rutubelist.ru/media/a7/47/3f86f4fd4c2fa5e45291d5150749/fhd.mp4</t>
  </si>
  <si>
    <t>https://cdn-st.rutubelist.ru/media/cf/3a/3f09aeda473d8a01d4996e12c46a/fhd.mp4</t>
  </si>
  <si>
    <t>https://cdn-st.rutubelist.ru/media/67/9c/75513f5c4a4fa246213b26a3be9e/fhd.mp4</t>
  </si>
  <si>
    <t>#бьюти #beauty #бьютирутина #уходзасобой #тушь #лайфхак</t>
  </si>
  <si>
    <t>https://cdn-st.rutubelist.ru/media/cf/a4/abc171d14ce0bc1c637da5fbca89/fhd.mp4</t>
  </si>
  <si>
    <t>https://cdn-st.rutubelist.ru/media/cf/e1/0fb416c0402bbd0f4fd982fa0f2b/fhd.mp4</t>
  </si>
  <si>
    <t>https://cdn-st.rutubelist.ru/media/d6/35/0b9db6324a7d9396810cbd62218a/fhd.mp4</t>
  </si>
  <si>
    <t>https://cdn-st.rutubelist.ru/media/9f/3f/595bef0a435a9f995a5f6b7a5ce7/fhd.mp4</t>
  </si>
  <si>
    <t>https://cdn-st.rutubelist.ru/media/a8/f5/6d8f395b4dbeb037addffa8effa0/fhd.mp4</t>
  </si>
  <si>
    <t>https://cdn-st.rutubelist.ru/media/27/85/9ababcbe416093a27f88b9d5b33c/fhd.mp4</t>
  </si>
  <si>
    <t>https://cdn-st.rutubelist.ru/media/5d/bc/23c49b784efd80f68862e3b015f1/fhd.mp4</t>
  </si>
  <si>
    <t>https://cdn-st.rutubelist.ru/media/d2/8f/c30d09604788a2ff919a4be05546/fhd.mp4</t>
  </si>
  <si>
    <t>https://cdn-st.rutubelist.ru/media/39/2d/38ecc16e49318f8e07105a7b49b5/fhd.mp4</t>
  </si>
  <si>
    <t>#красивыедевушки #грудь #красивыйнаряд #hotgirl</t>
  </si>
  <si>
    <t>https://cdn-st.rutubelist.ru/media/58/79/fc5a0cd74089abc7d5b745893892/fhd.mp4</t>
  </si>
  <si>
    <t>Смотри кино по ссылке в описании профиля под кодом - 68!</t>
  </si>
  <si>
    <t>https://cdn-st.rutubelist.ru/media/6d/d0/3853ad674e4886477d0bae10dd3a/fhd.mp4</t>
  </si>
  <si>
    <t>https://cdn-st.rutubelist.ru/media/97/b5/7c4c001048daa61fd1cb2221ad8d/fhd.mp4</t>
  </si>
  <si>
    <t>https://cdn-st.rutubelist.ru/media/ec/9a/bea36b1346f7892c56c03634b87f/fhd.mp4</t>
  </si>
  <si>
    <t>#fashion #мода #красота #стиль #мода #платье</t>
  </si>
  <si>
    <t>https://cdn-st.rutubelist.ru/media/2b/a5/a253ec44400b9629d71a95a73a51/fhd.mp4</t>
  </si>
  <si>
    <t>https://cdn-st.rutubelist.ru/media/f4/8e/a49d3ac4481abec59e2c091ae762/fhd.mp4</t>
  </si>
  <si>
    <t>https://cdn-st.rutubelist.ru/media/e8/f0/2e02666d4f6390967ea32aa08d4d/fhd.mp4</t>
  </si>
  <si>
    <t>https://cdn-st.rutubelist.ru/media/58/e8/a453e385475a8ac0c60899ac44d2/fhd.mp4</t>
  </si>
  <si>
    <t>https://cdn-st.rutubelist.ru/media/fb/a9/3646c5f54d45a9b24a5f08389f23/fhd.mp4</t>
  </si>
  <si>
    <t>https://cdn-st.rutubelist.ru/media/6d/0c/9df1278845e79827b1cbaea19db7/fhd.mp4</t>
  </si>
  <si>
    <t>red lips, sharp eyeliner using @armanibeauty luminous silk foundation shade 4.5 &amp; lip power matte in shade 400 #makeup #beauty AD @lookfantastic</t>
  </si>
  <si>
    <t>https://cdn-st.rutubelist.ru/media/9e/27/0d0b981a49208b2095c2bab3b981/fhd.mp4</t>
  </si>
  <si>
    <t>СВЕТЯЩИЕСЯ ШНУРКИ ДЛЯ КРОССОВОК #shorts</t>
  </si>
  <si>
    <t>https://cdn-st.rutubelist.ru/media/c1/3c/7f3d0650489cb518adfecfbb3719/fhd.mp4</t>
  </si>
  <si>
    <t>https://cdn-st.rutubelist.ru/media/7e/6a/5b4a3d184b9a98f4ec4147b20a27/fhd.mp4</t>
  </si>
  <si>
    <t>https://cdn-st.rutubelist.ru/media/1a/b0/3744a450453186c48be5a88ac507/fhd.mp4</t>
  </si>
  <si>
    <t>https://cdn-st.rutubelist.ru/media/b9/98/6e21321f4b82a51220cdb1365080/fhd.mp4</t>
  </si>
  <si>
    <t>https://cdn-st.rutubelist.ru/media/1d/d7/42934e5340c283c9c510be6bd4de/fhd.mp4</t>
  </si>
  <si>
    <t>https://cdn-st.rutubelist.ru/media/95/1b/908ae4bb4e0394521c970b792ddf/fhd.mp4</t>
  </si>
  <si>
    <t>https://cdn-st.rutubelist.ru/media/bf/f0/0df2f8a84f2cb4704733429062aa/fhd.mp4</t>
  </si>
  <si>
    <t>https://cdn-st.rutubelist.ru/media/ee/d5/2270c3e14ada91b56da395ad28dd/fhd.mp4</t>
  </si>
  <si>
    <t>https://cdn-st.rutubelist.ru/media/05/ff/641681834603b7a7121b5a8b0ef7/fhd.mp4</t>
  </si>
  <si>
    <t>https://cdn-st.rutubelist.ru/media/ea/64/fb8cc74049948a12180309040428/fhd.mp4</t>
  </si>
  <si>
    <t>https://cdn-st.rutubelist.ru/media/fb/1f/523cb5124d5783b97239a1df99bf/fhd.mp4</t>
  </si>
  <si>
    <t>https://cdn-st.rutubelist.ru/media/4c/9d/c94de7454f039fa387da5cc305e9/fhd.mp4</t>
  </si>
  <si>
    <t>https://cdn-st.rutubelist.ru/media/7c/1e/cd9dc65e40388a9c7eb155e71069/fhd.mp4</t>
  </si>
  <si>
    <t>https://cdn-st.rutubelist.ru/media/c8/9c/e1430f084b1c8dfa6e81a4a28c73/fhd.mp4</t>
  </si>
  <si>
    <t>https://cdn-st.rutubelist.ru/media/9c/6f/1a901e294674a4c54919fd8e97ec/fhd.mp4</t>
  </si>
  <si>
    <t>https://cdn-st.rutubelist.ru/media/6f/7c/2f8e4c9040ccaa737a8708ecdc7d/fhd.mp4</t>
  </si>
  <si>
    <t>https://cdn-st.rutubelist.ru/media/66/32/16b081624f67a381c7f28c18f8bf/fhd.mp4</t>
  </si>
  <si>
    <t>https://cdn-st.rutubelist.ru/media/e4/4c/50af3f86472eb12a513eebaf52ba/fhd.mp4</t>
  </si>
  <si>
    <t>https://cdn-st.rutubelist.ru/media/5a/e7/016fc9404d2abf86373e23153908/fhd.mp4</t>
  </si>
  <si>
    <t>https://cdn-st.rutubelist.ru/media/6c/df/3ccbd19c4bc0a118d9444f638f93/fhd.mp4</t>
  </si>
  <si>
    <t>https://cdn-st.rutubelist.ru/media/0d/c5/f1a60fa343e197b88abf4865e1fc/fhd.mp4</t>
  </si>
  <si>
    <t>https://cdn-st.rutubelist.ru/media/2d/f1/eb99f0444078a6960eccf35341b3/fhd.mp4</t>
  </si>
  <si>
    <t>https://cdn-st.rutubelist.ru/media/43/b3/06e89c5c467798c2314a17d88a18/fhd.mp4</t>
  </si>
  <si>
    <t>Подарили Звездочку из Atomic Heart! #Shorts</t>
  </si>
  <si>
    <t>https://cdn-st.rutubelist.ru/media/cd/dc/b8a6cf7c4673a1afe4dfdf2dd424/fhd.mp4</t>
  </si>
  <si>
    <t>https://cdn-st.rutubelist.ru/media/df/33/3d0cd45f4787beda9385cd945f09/fhd.mp4</t>
  </si>
  <si>
    <t>https://cdn-st.rutubelist.ru/media/42/d5/c8e9a4a5490e927626b9e409ab46/fhd.mp4</t>
  </si>
  <si>
    <t>https://cdn-st.rutubelist.ru/media/a5/d6/bcd0fcf14da4b132cd4dc03ffb1b/fhd.mp4</t>
  </si>
  <si>
    <t>https://cdn-st.rutubelist.ru/media/7b/cd/8257bc10426cade70647dd61f87e/fhd.mp4</t>
  </si>
  <si>
    <t>https://cdn-st.rutubelist.ru/media/a3/b1/aa7ab8a4498781cbcc8458a5b6cc/fhd.mp4</t>
  </si>
  <si>
    <t>https://cdn-st.rutubelist.ru/media/28/a8/5fe7bb6b4196994c4ed2225e7818/fhd.mp4</t>
  </si>
  <si>
    <t>https://cdn-st.rutubelist.ru/media/22/72/4d2f06a44c10996ae934645888d3/fhd.mp4</t>
  </si>
  <si>
    <t>https://cdn-st.rutubelist.ru/media/c5/af/eacb18f847d6a46bb4a4452b86a5/fhd.mp4</t>
  </si>
  <si>
    <t>https://cdn-st.rutubelist.ru/media/68/14/788c3d5d4debbbc1d8ebaf12b212/fhd.mp4</t>
  </si>
  <si>
    <t>https://cdn-st.rutubelist.ru/media/f9/ef/e33d2f6b4f05bdf70ab1fbf2af99/fhd.mp4</t>
  </si>
  <si>
    <t>https://cdn-st.rutubelist.ru/media/00/7f/95089fab486eb44a5a4f60d2b6bc/fhd.mp4</t>
  </si>
  <si>
    <t>https://cdn-st.rutubelist.ru/media/01/b2/373b25a94acd80e97d59609848ac/fhd.mp4</t>
  </si>
  <si>
    <t>https://cdn-st.rutubelist.ru/media/82/68/c1c12ec240e990a741b4a502bcd0/fhd.mp4</t>
  </si>
  <si>
    <t>https://cdn-st.rutubelist.ru/media/2b/12/a9f74e954418830fe45a152f4a25/fhd.mp4</t>
  </si>
  <si>
    <t>https://cdn-st.rutubelist.ru/media/d9/76/3bdbd8884f61a35d75f5b18eae75/fhd.mp4</t>
  </si>
  <si>
    <t>https://cdn-st.rutubelist.ru/media/95/46/c750f78b4ad6b7a6d3a55f6916bb/fhd.mp4</t>
  </si>
  <si>
    <t>https://cdn-st.rutubelist.ru/media/a9/b6/ba6aa95a412f9354f22b60b3dfca/fhd.mp4</t>
  </si>
  <si>
    <t>https://cdn-st.rutubelist.ru/media/aa/d2/29bb43084512a5ced3daea4a8b6a/fhd.mp4</t>
  </si>
  <si>
    <t>https://cdn-st.rutubelist.ru/media/2e/1d/d4e1f7c64d1e9bf1464731ced6d2/fhd.mp4</t>
  </si>
  <si>
    <t>#мотивация #вдохновение #арт #art #inspiration #motivation #artist</t>
  </si>
  <si>
    <t>https://cdn-st.rutubelist.ru/media/f1/84/18bfe917456b8ccafd99ea02f2ee/fhd.mp4</t>
  </si>
  <si>
    <t>https://cdn-st.rutubelist.ru/media/f4/de/17d733204fa6b50bb4c3ae67f9f0/fhd.mp4</t>
  </si>
  <si>
    <t>https://cdn-st.rutubelist.ru/media/49/b6/60d541424a32a523346ae04dafa7/fhd.mp4</t>
  </si>
  <si>
    <t>https://cdn-st.rutubelist.ru/media/55/22/e08545f04f9d9d4e7ba69e4d72a7/fhd.mp4</t>
  </si>
  <si>
    <t>https://cdn-st.rutubelist.ru/media/bf/ec/6b9541eb484885ffb799489e3053/fhd.mp4</t>
  </si>
  <si>
    <t>https://cdn-st.rutubelist.ru/media/d3/fb/a24832694e4f920d61f2252bcdc2/fhd.mp4</t>
  </si>
  <si>
    <t>#fashion #мода #красота #стиль #женскаяодежда #платье #модныйлук #показ #нежныйобраз #образ</t>
  </si>
  <si>
    <t>https://cdn-st.rutubelist.ru/media/9d/da/b5903a4d4b1d946a7ffd77118b0a/fhd.mp4</t>
  </si>
  <si>
    <t>https://cdn-st.rutubelist.ru/media/3a/f8/608b5bfa46d58b9012c90251e907/fhd.mp4</t>
  </si>
  <si>
    <t>https://cdn-st.rutubelist.ru/media/bb/44/11cf670c4f7bb3bb59b0e2446caf/fhd.mp4</t>
  </si>
  <si>
    <t>https://cdn-st.rutubelist.ru/media/48/94/fe4dd9a84b94aef09f3624fa8745/fhd.mp4</t>
  </si>
  <si>
    <t>https://cdn-st.rutubelist.ru/media/3e/f6/8464092c48c09fa7ba71e1544760/fhd.mp4</t>
  </si>
  <si>
    <t>https://cdn-st.rutubelist.ru/media/5f/c0/9cbb8c034bf9859c791eb86ca8a2/fhd.mp4</t>
  </si>
  <si>
    <t>https://cdn-st.rutubelist.ru/media/fd/b4/19087bb149d9a0fad08c22a832b4/fhd.mp4</t>
  </si>
  <si>
    <t>⭕️ЩА БУДЕТ ГРОМКО⭕️ ору и ругаюсь для ваших любимых анимешек)0</t>
  </si>
  <si>
    <t>https://cdn-st.rutubelist.ru/media/a6/9e/6be179c34ee38a6647e273837ca0/fhd.mp4</t>
  </si>
  <si>
    <t>https://cdn-st.rutubelist.ru/media/bd/61/2808991845ae999b5deee9a18682/fhd.mp4</t>
  </si>
  <si>
    <t>#новости #комедия #животные</t>
  </si>
  <si>
    <t>https://cdn-st.rutubelist.ru/media/a8/22/197449044d2d99aeb68009890378/fhd.mp4</t>
  </si>
  <si>
    <t>https://cdn-st.rutubelist.ru/media/f5/ab/7654cfb1421d8e5ba5b7ff595a66/fhd.mp4</t>
  </si>
  <si>
    <t>https://cdn-st.rutubelist.ru/media/75/7c/cedf976d4103bf27343efdea1187/fhd.mp4</t>
  </si>
  <si>
    <t>https://cdn-st.rutubelist.ru/media/7f/2e/73dd5f1d4bb0ae481b5eba1e0c5a/fhd.mp4</t>
  </si>
  <si>
    <t>https://cdn-st.rutubelist.ru/media/3d/82/a09d89c54e58bd668b7688d210c4/fhd.mp4</t>
  </si>
  <si>
    <t>https://cdn-st.rutubelist.ru/media/0c/c8/7ffc73c94127bd801affe521b195/fhd.mp4</t>
  </si>
  <si>
    <t>https://cdn-st.rutubelist.ru/media/2f/b1/5dc07ce947a9891a10e8dbe7b7f2/fhd.mp4</t>
  </si>
  <si>
    <t>https://cdn-st.rutubelist.ru/media/1a/7d/9f2745ee4d63a3805294de160fcb/fhd.mp4</t>
  </si>
  <si>
    <t>https://cdn-st.rutubelist.ru/media/aa/66/166c8d964d4881cfd253c1ffacbd/fhd.mp4</t>
  </si>
  <si>
    <t>https://cdn-st.rutubelist.ru/media/26/d3/3440ccd8457889913b234f5c4a78/fhd.mp4</t>
  </si>
  <si>
    <t>https://cdn-st.rutubelist.ru/media/80/05/48cf6b8d448c9d09b6314b0be099/fhd.mp4</t>
  </si>
  <si>
    <t>#наука #научное #научпоп  #самообучение</t>
  </si>
  <si>
    <t>https://cdn-st.rutubelist.ru/media/4c/c2/98675bb34c9a851bf718c243464d/fhd.mp4</t>
  </si>
  <si>
    <t>#naturelover #aarzookhuranaphotography #aarzookhurana #discoverearth #discovery #wildlife #aarzookhuranaphotography
#aarzookhurana #peacock</t>
  </si>
  <si>
    <t>https://cdn-st.rutubelist.ru/media/ad/48/5e96cfd44928bfb3b3d7731c1531/fhd.mp4</t>
  </si>
  <si>
    <t>https://cdn-st.rutubelist.ru/media/77/b3/a61828564b48a947d3a26fa72c17/fhd.mp4</t>
  </si>
  <si>
    <t>https://cdn-st.rutubelist.ru/media/83/f7/714470274ef8a8a41ff6ebeb4ac0/fhd.mp4</t>
  </si>
  <si>
    <t>https://cdn-st.rutubelist.ru/media/9b/77/061585be4ee98687fa66b53f124a/fhd.mp4</t>
  </si>
  <si>
    <t>https://cdn-st.rutubelist.ru/media/20/b8/5b987c6f4ab39d88133254ced4cc/fhd.mp4</t>
  </si>
  <si>
    <t>https://cdn-st.rutubelist.ru/media/34/0b/14e32cb944a8a11fe1e28927c4c5/fhd.mp4</t>
  </si>
  <si>
    <t>https://cdn-st.rutubelist.ru/media/c5/a0/80d62f8d4a88ad98bf9fce2c69b7/fhd.mp4</t>
  </si>
  <si>
    <t>https://cdn-st.rutubelist.ru/media/53/32/9ed12b444a1f88aa065043dab586/fhd.mp4</t>
  </si>
  <si>
    <t>https://cdn-st.rutubelist.ru/media/62/0c/afc509b641cba8d177f3939a40f3/fhd.mp4</t>
  </si>
  <si>
    <t>https://cdn-st.rutubelist.ru/media/34/7c/6ff540004b4cbbd660dc2fd95954/fhd.mp4</t>
  </si>
  <si>
    <t>https://cdn-st.rutubelist.ru/media/df/c4/a96eff884218ab24f7a78ecde2a0/fhd.mp4</t>
  </si>
  <si>
    <t>https://cdn-st.rutubelist.ru/media/f3/88/5556e4fb43729968d0016dc02baa/fhd.mp4</t>
  </si>
  <si>
    <t>https://cdn-st.rutubelist.ru/media/25/a2/5f3f1f554f318fd754ae72e0a787/fhd.mp4</t>
  </si>
  <si>
    <t>https://cdn-st.rutubelist.ru/media/e2/5d/fcfbd05648f0a532fc39af9365c0/fhd.mp4</t>
  </si>
  <si>
    <t>https://cdn-st.rutubelist.ru/media/8d/fe/c1fe4cb042d3a30a9c66055cf9cf/fhd.mp4</t>
  </si>
  <si>
    <t>https://cdn-st.rutubelist.ru/media/93/84/d89580cc4ca38b95280639eea5a7/fhd.mp4</t>
  </si>
  <si>
    <t>https://cdn-st.rutubelist.ru/media/ef/e6/e06eaf254d6f9731b47595bb7e27/fhd.mp4</t>
  </si>
  <si>
    <t>#мульт #мультик #мультики #мультфильм #мультфильмы #евангелион</t>
  </si>
  <si>
    <t>https://cdn-st.rutubelist.ru/media/65/ab/631916f24825a41cb738a56e3b49/fhd.mp4</t>
  </si>
  <si>
    <t>https://cdn-st.rutubelist.ru/media/42/08/bda90a114a34a2905fd9a6456e0e/fhd.mp4</t>
  </si>
  <si>
    <t>https://cdn-st.rutubelist.ru/media/91/4e/b9328b554702aa06ae796338fdd2/fhd.mp4</t>
  </si>
  <si>
    <t>https://cdn-st.rutubelist.ru/media/b5/18/219f92744591914b94dc494a3fa4/fhd.mp4</t>
  </si>
  <si>
    <t>https://cdn-st.rutubelist.ru/media/18/fb/0eacd541437598f5e7300cec830a/fhd.mp4</t>
  </si>
  <si>
    <t>https://cdn-st.rutubelist.ru/media/3d/7b/e6bff3fe4736bec0bceb687b5b8e/fhd.mp4</t>
  </si>
  <si>
    <t>https://cdn-st.rutubelist.ru/media/05/f6/5c0a3cc2497b9a5e1262a3f115b2/fhd.mp4</t>
  </si>
  <si>
    <t>https://cdn-st.rutubelist.ru/media/46/f4/685358ce4771a0c7239286ab508e/fhd.mp4</t>
  </si>
  <si>
    <t>#красивыедевушки #красотки #sexygirls</t>
  </si>
  <si>
    <t>https://cdn-st.rutubelist.ru/media/52/c7/354c248a455e854e8e0be7c5582c/fhd.mp4</t>
  </si>
  <si>
    <t>https://cdn-st.rutubelist.ru/media/2e/2c/5b9b35a14cb4b9bad96e0289b2c3/fhd.mp4</t>
  </si>
  <si>
    <t>https://cdn-st.rutubelist.ru/media/32/b2/f901a96348e0ad63350d1fefc26e/fhd.mp4</t>
  </si>
  <si>
    <t>https://cdn-st.rutubelist.ru/media/3b/de/680b2e3e4283b4ca233a921be930/fhd.mp4</t>
  </si>
  <si>
    <t>https://cdn-st.rutubelist.ru/media/24/89/103a407742b3ac894197c3c082c7/fhd.mp4</t>
  </si>
  <si>
    <t>https://cdn-st.rutubelist.ru/media/64/b9/4e010ac54e339db2446257145414/fhd.mp4</t>
  </si>
  <si>
    <t>НАБИЛА КАРМАНЫ! ОРБАКАЙТЕ ПРИНЯЛА ОКОНЧАТЕЛЬНОЕ РЕШЕНИЕ #шоубизнес #новости #Орбакайте  #корочеслухи →</t>
  </si>
  <si>
    <t>https://cdn-st.rutubelist.ru/media/64/35/a3d506284aaab6c9ea786ed3fa18/fhd.mp4</t>
  </si>
  <si>
    <t>Неприятный кейс для HRD</t>
  </si>
  <si>
    <t>https://cdn-st.rutubelist.ru/media/ca/d4/8626131f4268bc31e86f4cca552c/fhd.mp4</t>
  </si>
  <si>
    <t>https://cdn-st.rutubelist.ru/media/4d/a9/647a29f74dc8867e8a6aba287bee/fhd.mp4</t>
  </si>
  <si>
    <t>https://cdn-st.rutubelist.ru/media/fe/f0/0ee9822c47e09059c6336787907f/fhd.mp4</t>
  </si>
  <si>
    <t>https://cdn-st.rutubelist.ru/media/3f/ba/083db7504b0b8d0fc4679e06248d/fhd.mp4</t>
  </si>
  <si>
    <t>https://cdn-st.rutubelist.ru/media/1c/96/4e61b4e44d4fab99c04df2a84dfd/fhd.mp4</t>
  </si>
  <si>
    <t>https://cdn-st.rutubelist.ru/media/65/d6/67aec2be4ef3b1a8cb5bada29e9f/fhd.mp4</t>
  </si>
  <si>
    <t>https://cdn-st.rutubelist.ru/media/3e/ab/2400e79b44d7b3c10ed33de3a5bc/fhd.mp4</t>
  </si>
  <si>
    <t>#гаджеты</t>
  </si>
  <si>
    <t>https://cdn-st.rutubelist.ru/media/69/dd/819ef4d14c76b78681d27d909788/fhd.mp4</t>
  </si>
  <si>
    <t>https://cdn-st.rutubelist.ru/media/a8/e2/f2e0bf564e01884c4c0d8c8535ea/fhd.mp4</t>
  </si>
  <si>
    <t>https://cdn-st.rutubelist.ru/media/c1/d2/da15c1f744be9eb58fc6ce0e9764/fhd.mp4</t>
  </si>
  <si>
    <t>https://cdn-st.rutubelist.ru/media/5d/3a/8f0f35a442bb8be06d981d056526/fhd.mp4</t>
  </si>
  <si>
    <t>https://cdn-st.rutubelist.ru/media/1a/87/7546beb449168be02a398674bb68/fhd.mp4</t>
  </si>
  <si>
    <t>https://cdn-st.rutubelist.ru/media/02/62/0be9098149958ea1d5cd743f8172/fhd.mp4</t>
  </si>
  <si>
    <t>https://cdn-st.rutubelist.ru/media/ca/7d/432190244d92980b412855438f49/fhd.mp4</t>
  </si>
  <si>
    <t>https://cdn-st.rutubelist.ru/media/92/42/74dc14bb4aac990bd1fd1e2e391c/fhd.mp4</t>
  </si>
  <si>
    <t>https://cdn-st.rutubelist.ru/media/e2/9b/a5e70ae9444eaa13987270934ea7/fhd.mp4</t>
  </si>
  <si>
    <t>ПЕРВЫЙ РАССВЕТ😯💛 | Провожающая в последний путь Фрирен #аниме #анимемомент #анимемоменты</t>
  </si>
  <si>
    <t>https://cdn-st.rutubelist.ru/media/d4/b8/2864515544cea80b0a7c3ecf1832/fhd.mp4</t>
  </si>
  <si>
    <t>https://cdn-st.rutubelist.ru/media/c8/2e/7920f2a04182a61836418bb718fc/fhd.mp4</t>
  </si>
  <si>
    <t>#fashion #мода #красота #стиль #женскаямода #моднаяодежда #спортивнаяодежда #подборка</t>
  </si>
  <si>
    <t>https://cdn-st.rutubelist.ru/media/b0/64/e65f5be7442fa511e804b66b181b/fhd.mp4</t>
  </si>
  <si>
    <t>https://cdn-st.rutubelist.ru/media/62/62/dd2f1f124d828c548ae25262bd9d/fhd.mp4</t>
  </si>
  <si>
    <t>https://cdn-st.rutubelist.ru/media/92/98/873fcac0433ea66b9791c2e2b983/fhd.mp4</t>
  </si>
  <si>
    <t>https://cdn-st.rutubelist.ru/media/e4/ce/cb329903483e8c0d4d014790db1a/fhd.mp4</t>
  </si>
  <si>
    <t>https://cdn-st.rutubelist.ru/media/68/bc/e0ae44d44cabb1fe843e0ca5f429/fhd.mp4</t>
  </si>
  <si>
    <t>https://cdn-st.rutubelist.ru/media/8b/39/f1fb072349e5a26d5c415923693e/fhd.mp4</t>
  </si>
  <si>
    <t>https://cdn-st.rutubelist.ru/media/16/6c/f119f1ff4994acb8a34646aae458/fhd.mp4</t>
  </si>
  <si>
    <t>I KNOW ITS HEAVY #anime #jujutsukaisen #tojifushiguro</t>
  </si>
  <si>
    <t>https://cdn-st.rutubelist.ru/media/ce/28/41b6e4204b4a9769a58ba1e13f18/fhd.mp4</t>
  </si>
  <si>
    <t>https://cdn-st.rutubelist.ru/media/be/2a/5ee3342f431baf615b93e4c22692/fhd.mp4</t>
  </si>
  <si>
    <t>https://cdn-st.rutubelist.ru/media/c4/94/638b82894d4c8bacc90e1e998702/fhd.mp4</t>
  </si>
  <si>
    <t>купили бы такие</t>
  </si>
  <si>
    <t>https://cdn-st.rutubelist.ru/media/d4/e7/e713e5ab4133b1725938dcf66a4a/fhd.mp4</t>
  </si>
  <si>
    <t>https://cdn-st.rutubelist.ru/media/d4/da/9b998c5943c68aeaf58f41d0ef5b/fhd.mp4</t>
  </si>
  <si>
    <t>https://cdn-st.rutubelist.ru/media/92/10/82f97d274309afdb294fd9977b43/fhd.mp4</t>
  </si>
  <si>
    <t>https://cdn-st.rutubelist.ru/media/fb/a8/72353eca45d192a9b5cb19f6c6e7/fhd.mp4</t>
  </si>
  <si>
    <t>https://cdn-st.rutubelist.ru/media/1f/29/8f32ae4d440da3134274b15d8392/fhd.mp4</t>
  </si>
  <si>
    <t>https://cdn-st.rutubelist.ru/media/8a/ac/7dc8d6f84943b1d7f4b246b4bc15/fhd.mp4</t>
  </si>
  <si>
    <t>https://cdn-st.rutubelist.ru/media/90/20/dbdc99eb4a75b3992210c64d86c2/fhd.mp4</t>
  </si>
  <si>
    <t>https://cdn-st.rutubelist.ru/media/46/c1/8d14f7ed49b59764f44483337113/fhd.mp4</t>
  </si>
  <si>
    <t>https://cdn-st.rutubelist.ru/media/a2/07/909c7de94e8381f34996ed3886b5/fhd.mp4</t>
  </si>
  <si>
    <t>https://cdn-st.rutubelist.ru/media/3c/4c/6faf5a9147cebf5c3c73f606435a/fhd.mp4</t>
  </si>
  <si>
    <t>https://cdn-st.rutubelist.ru/media/8e/6a/1766d43b407899276512faf44cc3/fhd.mp4</t>
  </si>
  <si>
    <t>#токшоу #томхолланд</t>
  </si>
  <si>
    <t>https://cdn-st.rutubelist.ru/media/da/82/83489d2e4c3e97797a9b44fd9518/fhd.mp4</t>
  </si>
  <si>
    <t>https://cdn-st.rutubelist.ru/media/d9/2a/437ba0c54f36a780245937d9ad4e/fhd.mp4</t>
  </si>
  <si>
    <t>https://cdn-st.rutubelist.ru/media/9a/7b/bb84bd904c44b2e29031b221b94a/fhd.mp4</t>
  </si>
  <si>
    <t>https://cdn-st.rutubelist.ru/media/dd/f7/a62adc684aaba5f0a46705371e54/fhd.mp4</t>
  </si>
  <si>
    <t>https://cdn-st.rutubelist.ru/media/de/18/e9e721744dc697d61f43f8d07484/fhd.mp4</t>
  </si>
  <si>
    <t>https://cdn-st.rutubelist.ru/media/45/fc/16325a554ce09e6152158d1652c3/fhd.mp4</t>
  </si>
  <si>
    <t>https://cdn-st.rutubelist.ru/media/32/17/839bb2ac4cb9a0f0e536f7d34531/fhd.mp4</t>
  </si>
  <si>
    <t>Онлайн-книга по супчикам будет совсем скоро в продаже, следите за новостями в сторис 💘</t>
  </si>
  <si>
    <t>https://cdn-st.rutubelist.ru/media/a1/75/831ebcfb4d80ba3ada78961a9f0b/fhd.mp4</t>
  </si>
  <si>
    <t>https://cdn-st.rutubelist.ru/media/9e/b8/52c1644b432c92b6052ca343247c/fhd.mp4</t>
  </si>
  <si>
    <t>https://cdn-st.rutubelist.ru/media/6a/34/61a1dbe547289e4601366e2c8ce5/fhd.mp4</t>
  </si>
  <si>
    <t>https://cdn-st.rutubelist.ru/media/82/db/c46975d34a5f93940a017bac413f/fhd.mp4</t>
  </si>
  <si>
    <t>https://cdn-st.rutubelist.ru/media/46/e6/0420f8a547b192a3c63492d0f157/fhd.mp4</t>
  </si>
  <si>
    <t>#авто #auto #vehicle #лайфхаки</t>
  </si>
  <si>
    <t>https://cdn-st.rutubelist.ru/media/b2/31/8be7561b4887abb96e49373a5e18/fhd.mp4</t>
  </si>
  <si>
    <t>Нана Шимура помогает Мидории #аниме #моягеройскаяакадемия</t>
  </si>
  <si>
    <t>https://cdn-st.rutubelist.ru/media/3b/ba/5ac88a00406782b582a5b8e6494e/fhd.mp4</t>
  </si>
  <si>
    <t>https://cdn-st.rutubelist.ru/media/42/3c/a50c513a4eaa85dff813b9381364/fhd.mp4</t>
  </si>
  <si>
    <t>https://cdn-st.rutubelist.ru/media/3c/38/b5d6c36a4bbd90eee46347acce74/fhd.mp4</t>
  </si>
  <si>
    <t>https://cdn-st.rutubelist.ru/media/21/99/2f7b36c140439da826c047e1fda4/fhd.mp4</t>
  </si>
  <si>
    <t>https://cdn-st.rutubelist.ru/media/55/d8/528a734948bc8775470874279674/fhd.mp4</t>
  </si>
  <si>
    <t>https://cdn-st.rutubelist.ru/media/06/38/4b8619974bc0bb3d616588017ad8/fhd.mp4</t>
  </si>
  <si>
    <t>https://cdn-st.rutubelist.ru/media/52/24/fb537cc74459bacb87d1e00c66e1/fhd.mp4</t>
  </si>
  <si>
    <t>https://cdn-st.rutubelist.ru/media/58/9e/b0245adf48f4aff633828bd4747f/fhd.mp4</t>
  </si>
  <si>
    <t>https://cdn-st.rutubelist.ru/media/1f/a6/f1cfd386471f95835094e2a79406/fhd.mp4</t>
  </si>
  <si>
    <t>ПОДАРОЧКИ ДЛЯ ТОМО 😮| АНИМЕ: ТОМО-ДЕВУШКА! |#аниме</t>
  </si>
  <si>
    <t>https://cdn-st.rutubelist.ru/media/97/ec/660c2a4c4225bbf9362e9ac57561/fhd.mp4</t>
  </si>
  <si>
    <t>https://cdn-st.rutubelist.ru/media/c2/22/5cf16b1d4391b01005b766dd1c40/fhd.mp4</t>
  </si>
  <si>
    <t>https://cdn-st.rutubelist.ru/media/89/b7/a9f169bf4a0288ebab2bddd70e77/fhd.mp4</t>
  </si>
  <si>
    <t>https://cdn-st.rutubelist.ru/media/c0/a1/5cb6c60f4d3391880a6df3cc73e4/fhd.mp4</t>
  </si>
  <si>
    <t>https://cdn-st.rutubelist.ru/media/8f/39/3924f0304a1d9355f7e5ff9b78b0/fhd.mp4</t>
  </si>
  <si>
    <t>📹 2 с фолом #баскетбол #спорт #abl #баскетбол #спорт #basketball #sport</t>
  </si>
  <si>
    <t>https://cdn-st.rutubelist.ru/media/a1/50/3068cf974936921f3e27e75de917/fhd.mp4</t>
  </si>
  <si>
    <t>https://cdn-st.rutubelist.ru/media/cf/5f/c14a192e483cbcab40fccd60f596/fhd.mp4</t>
  </si>
  <si>
    <t>#спорт #наспорте #плечи #растяжка #упражнение</t>
  </si>
  <si>
    <t>https://cdn-st.rutubelist.ru/media/1f/26/f5b82c9340fbbe1cd710e41d5538/fhd.mp4</t>
  </si>
  <si>
    <t>https://cdn-st.rutubelist.ru/media/21/61/a3c80d9a4721a62565bda7aafff6/fhd.mp4</t>
  </si>
  <si>
    <t>https://cdn-st.rutubelist.ru/media/25/12/bd3411c3415f9435d39736db7a77/fhd.mp4</t>
  </si>
  <si>
    <t>#спорт #наспорте #хоккей #хоккеисты#тренировка</t>
  </si>
  <si>
    <t>https://cdn-st.rutubelist.ru/media/5e/c5/667ee19c4f93aac42ad505a04229/fhd.mp4</t>
  </si>
  <si>
    <t>#fashion #мода #красота #стиль #модныйлук #женскаяодежда #образ #каблуки #юмор</t>
  </si>
  <si>
    <t>https://cdn-st.rutubelist.ru/media/9f/37/163d5609449bb8f831cfafe38bb7/fhd.mp4</t>
  </si>
  <si>
    <t>https://cdn-st.rutubelist.ru/media/af/e9/f0f218a44fc7b361b1d26834d62b/fhd.mp4</t>
  </si>
  <si>
    <t>https://cdn-st.rutubelist.ru/media/22/61/e1f7d9a549dfb6d3d6a0497a31a9/fhd.mp4</t>
  </si>
  <si>
    <t>Цель марафона: сушка и красивый, женственный рельеф</t>
  </si>
  <si>
    <t>https://cdn-st.rutubelist.ru/media/8e/5a/327d108c4c04ab3b08aa9db422f5/fhd.mp4</t>
  </si>
  <si>
    <t>https://cdn-st.rutubelist.ru/media/a9/ab/83056f254de9a17a5181bfbd19c6/fhd.mp4</t>
  </si>
  <si>
    <t>https://cdn-st.rutubelist.ru/media/92/a5/30831eab4ec09216262642722732/fhd.mp4</t>
  </si>
  <si>
    <t>https://cdn-st.rutubelist.ru/media/06/ce/0e57b815420a8a00d1a81f7ace22/fhd.mp4</t>
  </si>
  <si>
    <t>https://cdn-st.rutubelist.ru/media/2f/8f/15cb16984a7fa25107a4251fdbee/fhd.mp4</t>
  </si>
  <si>
    <t>https://cdn-st.rutubelist.ru/media/a2/86/7743e0234aacaef971d8204ca25e/fhd.mp4</t>
  </si>
  <si>
    <t>Family #ootd dance videos are back!😏🥳</t>
  </si>
  <si>
    <t>https://cdn-st.rutubelist.ru/media/9d/46/6ff53168424393dcd3321e49494e/fhd.mp4</t>
  </si>
  <si>
    <t>https://cdn-st.rutubelist.ru/media/d1/78/4e556b3b4d62a6fd9a1e13de064a/fhd.mp4</t>
  </si>
  <si>
    <t>https://cdn-st.rutubelist.ru/media/9e/b0/12d117254c37b27c1bebcd4b969c/fhd.mp4</t>
  </si>
  <si>
    <t>https://cdn-st.rutubelist.ru/media/90/3f/19c33b3f4d1c9d275edbeca3233c/fhd.mp4</t>
  </si>
  <si>
    <t>Весна настраивает на романтичный лад 🌸</t>
  </si>
  <si>
    <t>https://cdn-st.rutubelist.ru/media/64/c2/bd7d6590431c8ce2ea4edae8651f/fhd.mp4</t>
  </si>
  <si>
    <t>https://cdn-st.rutubelist.ru/media/8d/c8/9257dede4f39ad2a95c3ae94811d/fhd.mp4</t>
  </si>
  <si>
    <t>https://cdn-st.rutubelist.ru/media/b8/09/d5c9236e4de18554450b33e1edc4/fhd.mp4</t>
  </si>
  <si>
    <t>https://cdn-st.rutubelist.ru/media/71/01/95c9443e4ae0873d894fda123980/fhd.mp4</t>
  </si>
  <si>
    <t>https://cdn-st.rutubelist.ru/media/9a/3a/253479914216a89b69c49a612b9e/fhd.mp4</t>
  </si>
  <si>
    <t>https://cdn-st.rutubelist.ru/media/a1/13/bb6a9083470e85f899a350b2cd95/fhd.mp4</t>
  </si>
  <si>
    <t>https://cdn-st.rutubelist.ru/media/19/83/190561934baea9b689945e450411/fhd.mp4</t>
  </si>
  <si>
    <t>https://cdn-st.rutubelist.ru/media/eb/f9/7c193eba46deb16f9d0bf9392577/fhd.mp4</t>
  </si>
  <si>
    <t>https://cdn-st.rutubelist.ru/media/8e/91/6602f5364188aa6aa5a115d6fb7d/fhd.mp4</t>
  </si>
  <si>
    <t>https://cdn-st.rutubelist.ru/media/6f/70/db7935fa414eb829b9ac19342d1f/fhd.mp4</t>
  </si>
  <si>
    <t>https://cdn-st.rutubelist.ru/media/d4/92/83673c1b4c759f2a42204955c745/fhd.mp4</t>
  </si>
  <si>
    <t>https://cdn-st.rutubelist.ru/media/4a/59/4a93ca6a402f9cc3d21562054ce9/fhd.mp4</t>
  </si>
  <si>
    <t>https://cdn-st.rutubelist.ru/media/c6/52/88904a924fb381d8260d9a675982/fhd.mp4</t>
  </si>
  <si>
    <t>Upward Spiral Nebula
The stars move in concert, spiraling in an upwards direction. Light drifts around you as you glide.</t>
  </si>
  <si>
    <t>https://cdn-st.rutubelist.ru/media/63/84/3a17eddf404e8da8268850230cb2/fhd.mp4</t>
  </si>
  <si>
    <t>https://cdn-st.rutubelist.ru/media/cf/63/678c3a73450d9634c5e40fb7c5d9/fhd.mp4</t>
  </si>
  <si>
    <t>https://cdn-st.rutubelist.ru/media/4c/cc/ec87861e4a488edead687b3f5834/fhd.mp4</t>
  </si>
  <si>
    <t>https://cdn-st.rutubelist.ru/media/cb/2f/8ba80f0d494389907924bbab3cee/fhd.mp4</t>
  </si>
  <si>
    <t>https://cdn-st.rutubelist.ru/media/cc/7e/91da99684266bb893bcb1fb4f335/fhd.mp4</t>
  </si>
  <si>
    <t>https://cdn-st.rutubelist.ru/media/c8/fe/1b2ab28843718b05e1e5ba82a5c4/fhd.mp4</t>
  </si>
  <si>
    <t>#футбол #спорт #бейл #гольф #турнир</t>
  </si>
  <si>
    <t>https://cdn-st.rutubelist.ru/media/b3/94/ef5e8a704b408e923e592fea883e/fhd.mp4</t>
  </si>
  <si>
    <t>https://cdn-st.rutubelist.ru/media/25/b5/0a18812b4609b082d0133c793d82/fhd.mp4</t>
  </si>
  <si>
    <t>https://cdn-st.rutubelist.ru/media/af/e9/f98cdb0d494bbe0f4dbfdab9ff8b/fhd.mp4</t>
  </si>
  <si>
    <t>https://cdn-st.rutubelist.ru/media/f0/04/02a3c7e045999cadfb84dab13346/fhd.mp4</t>
  </si>
  <si>
    <t>#forkids #детскийконтент #длядетей #игрушки #куклалол #куклы</t>
  </si>
  <si>
    <t>https://cdn-st.rutubelist.ru/media/6a/97/2760bbe34fe48ff5531a498e4e30/fhd.mp4</t>
  </si>
  <si>
    <t>Еще больше упражнений от боли в спине, сутулости и красивой осанке тут</t>
  </si>
  <si>
    <t>https://cdn-st.rutubelist.ru/media/67/dd/8f2b168c45d8828e9cf843cf2261/fhd.mp4</t>
  </si>
  <si>
    <t>https://cdn-st.rutubelist.ru/media/40/3d/81d0abc64887bd9f23bdea116865/fhd.mp4</t>
  </si>
  <si>
    <t>https://cdn-st.rutubelist.ru/media/0a/79/ebac76d9465489e1fa24bc756361/fhd.mp4</t>
  </si>
  <si>
    <t>https://cdn-st.rutubelist.ru/media/d7/89/1b7359d243058719fbe70e6e2344/fhd.mp4</t>
  </si>
  <si>
    <t>https://cdn-st.rutubelist.ru/media/b8/57/cff56e3745f3b001519c9ce63f26/fhd.mp4</t>
  </si>
  <si>
    <t>https://cdn-st.rutubelist.ru/media/8f/c5/365c63e7429e9d81f1edafd82ffe/fhd.mp4</t>
  </si>
  <si>
    <t>https://cdn-st.rutubelist.ru/media/86/34/d4b08a974abe93cd26f15182f32d/fhd.mp4</t>
  </si>
  <si>
    <t>https://cdn-st.rutubelist.ru/media/0d/db/9818bd8a4c21a3bbf089780d3bab/fhd.mp4</t>
  </si>
  <si>
    <t>#benderchonkycat#unreal_robert#batman</t>
  </si>
  <si>
    <t>https://cdn-st.rutubelist.ru/media/98/6b/2d6f54a54e46a7dc0d9513af5922/fhd.mp4</t>
  </si>
  <si>
    <t>Котенок небольшой 😺Ему нужен покой😻 #симба #симбочка #бенчик</t>
  </si>
  <si>
    <t>https://cdn-st.rutubelist.ru/media/4e/b1/774e401d4b388484bd725ef2903f/fhd.mp4</t>
  </si>
  <si>
    <t>https://cdn-st.rutubelist.ru/media/96/89/c0d193f344969b0bb36b74a2a239/fhd.mp4</t>
  </si>
  <si>
    <t>https://cdn-st.rutubelist.ru/media/da/c0/baa140d5480fbe600289a44a26d8/fhd.mp4</t>
  </si>
  <si>
    <t>https://cdn-st.rutubelist.ru/media/6d/50/457f060847e88fb7000de89cba81/fhd.mp4</t>
  </si>
  <si>
    <t>https://cdn-st.rutubelist.ru/media/61/c2/cf11240643179f91ab4c4b8402b9/fhd.mp4</t>
  </si>
  <si>
    <t>#handmadeceramics #ceramicstudio #art #pottery #artist #ceramica #ceramic #sculpture #porcelain #stoneware #glaze #keramik</t>
  </si>
  <si>
    <t>https://cdn-st.rutubelist.ru/media/a1/c4/14eebc4a42369295e234ce17fc1e/fhd.mp4</t>
  </si>
  <si>
    <t>https://cdn-st.rutubelist.ru/media/e6/33/aa772a97449199dfb9aa1dbafd2b/fhd.mp4</t>
  </si>
  <si>
    <t>#мультик #мультфильм #гадкийя</t>
  </si>
  <si>
    <t>https://cdn-st.rutubelist.ru/media/86/07/256249e84d50b20f6117424418d4/fhd.mp4</t>
  </si>
  <si>
    <t>https://cdn-st.rutubelist.ru/media/db/5c/0c522f0e4de286523bf3eb8b6771/fhd.mp4</t>
  </si>
  <si>
    <t>https://cdn-st.rutubelist.ru/media/ad/60/6f3927b54e5ba9d7dd20c8217d6a/fhd.mp4</t>
  </si>
  <si>
    <t>https://cdn-st.rutubelist.ru/media/0a/3e/6cd0ee764e7cae873ca14ab7f452/fhd.mp4</t>
  </si>
  <si>
    <t>https://cdn-st.rutubelist.ru/media/94/72/a13933944660b9a1231f1ee4ebcf/fhd.mp4</t>
  </si>
  <si>
    <t>https://cdn-st.rutubelist.ru/media/e2/9f/3d7ca6e947e08b63c5054f18ab47/fhd.mp4</t>
  </si>
  <si>
    <t>https://cdn-st.rutubelist.ru/media/95/fd/2eae0ca04d67815c4c0fa46f06d3/fhd.mp4</t>
  </si>
  <si>
    <t>https://cdn-st.rutubelist.ru/media/91/f1/5880f5df4695a7593ffde2b4fef8/fhd.mp4</t>
  </si>
  <si>
    <t>Непобедимый Майки! 🔥
Аниме: Токийские мстители: Рождественская битва
#аниме #анимемомент #аниметоп</t>
  </si>
  <si>
    <t>https://cdn-st.rutubelist.ru/media/fc/a6/e0c2800344a3a310a064608562df/fhd.mp4</t>
  </si>
  <si>
    <t>#кино #movie #film #сериал #великая #екатерина2</t>
  </si>
  <si>
    <t>https://cdn-st.rutubelist.ru/media/74/66/512bbe1a4d79aa31de658ac6d4e1/fhd.mp4</t>
  </si>
  <si>
    <t>https://cdn-st.rutubelist.ru/media/4b/78/0e3f340d47e998020dd7a99493e1/fhd.mp4</t>
  </si>
  <si>
    <t>https://cdn-st.rutubelist.ru/media/c5/4e/9c04c8594c52a40f3fcc43f272e8/fhd.mp4</t>
  </si>
  <si>
    <t>https://cdn-st.rutubelist.ru/media/45/73/63e216c14dd884cee99c768ddd26/fhd.mp4</t>
  </si>
  <si>
    <t>https://cdn-st.rutubelist.ru/media/f6/a5/ea5e05e7455d9e239bef56b5be3d/fhd.mp4</t>
  </si>
  <si>
    <t>https://cdn-st.rutubelist.ru/media/2f/91/d5c7eafd43b0bde5cdea8b607c9e/fhd.mp4</t>
  </si>
  <si>
    <t>https://cdn-st.rutubelist.ru/media/e5/3d/5eadeb3c45fd88c74c96d1a28b86/fhd.mp4</t>
  </si>
  <si>
    <t>https://cdn-st.rutubelist.ru/media/43/9c/dc5e0aaf44a1a04b2e41629215ba/fhd.mp4</t>
  </si>
  <si>
    <t>Verde es el color principal del mundo, y a partir del cual surge su hermosura. Sólo respira 🌱</t>
  </si>
  <si>
    <t>https://cdn-st.rutubelist.ru/media/35/48/aeb3d4a0490697d4cf5b66e518c9/fhd.mp4</t>
  </si>
  <si>
    <t>https://cdn-st.rutubelist.ru/media/2a/d1/2b7da84048dcab44b4cb507066de/fhd.mp4</t>
  </si>
  <si>
    <t>https://cdn-st.rutubelist.ru/media/57/f4/ea0d4fc94082a88b22d9b09d07cd/fhd.mp4</t>
  </si>
  <si>
    <t>https://cdn-st.rutubelist.ru/media/ca/02/026027ce47498b8cac20098807ea/fhd.mp4</t>
  </si>
  <si>
    <t>https://cdn-st.rutubelist.ru/media/49/7c/7cecf4854fa998bc95f9b6c7ff35/fhd.mp4</t>
  </si>
  <si>
    <t>https://cdn-st.rutubelist.ru/media/98/45/ae62fbca4d35a53b53bf83df847a/fhd.mp4</t>
  </si>
  <si>
    <t>https://cdn-st.rutubelist.ru/media/1b/d7/28efa1f448f8b045d5e6c5f3d2b0/fhd.mp4</t>
  </si>
  <si>
    <t>https://cdn-st.rutubelist.ru/media/bd/ce/9e186952421f95fb9349afb53424/fhd.mp4</t>
  </si>
  <si>
    <t>The Hendecagoonies and the Irregulars  ️</t>
  </si>
  <si>
    <t>https://cdn-st.rutubelist.ru/media/f0/8f/c96b3762422f8a2a51740fbc5d84/fhd.mp4</t>
  </si>
  <si>
    <t>https://cdn-st.rutubelist.ru/media/d9/33/8bec2dd84949b35da6174ce0ac76/fhd.mp4</t>
  </si>
  <si>
    <t>Погаснет свет моих фар
Бежать к тебе я так устал..✨
@daniellden</t>
  </si>
  <si>
    <t>https://cdn-st.rutubelist.ru/media/b5/af/185ee5fc4aa596c3ab5c254a5abf/fhd.mp4</t>
  </si>
  <si>
    <t>https://cdn-st.rutubelist.ru/media/cd/3e/74972105467d864d59ad590a2e67/fhd.mp4</t>
  </si>
  <si>
    <t>https://cdn-st.rutubelist.ru/media/d7/d1/4a3b08064c86a1f3384df65dd83b/fhd.mp4</t>
  </si>
  <si>
    <t>https://cdn-st.rutubelist.ru/media/36/86/7b3516ef4b55ac8783a82fe36b5b/fhd.mp4</t>
  </si>
  <si>
    <t>https://cdn-st.rutubelist.ru/media/88/cb/69ce70be4ae1b8d91651d35da883/fhd.mp4</t>
  </si>
  <si>
    <t>https://cdn-st.rutubelist.ru/media/72/10/af662c6f473ead0e04f3fd929a7d/fhd.mp4</t>
  </si>
  <si>
    <t>https://cdn-st.rutubelist.ru/media/0b/ea/0c2088114428b4a05aa628540a26/fhd.mp4</t>
  </si>
  <si>
    <t>https://cdn-st.rutubelist.ru/media/e1/0c/34c6e7164dc4a5c17e77fbe6349e/fhd.mp4</t>
  </si>
  <si>
    <t>https://cdn-st.rutubelist.ru/media/82/46/e49d37a24db39917071ec5148fe7/fhd.mp4</t>
  </si>
  <si>
    <t>https://cdn-st.rutubelist.ru/media/40/07/e8b645294ccda219afbbee13410c/fhd.mp4</t>
  </si>
  <si>
    <t>https://cdn-st.rutubelist.ru/media/7e/64/0779bc63436789b95a74902ff6d7/fhd.mp4</t>
  </si>
  <si>
    <t>https://cdn-st.rutubelist.ru/media/5a/cd/b89d2d2341fda9541767d0e77448/fhd.mp4</t>
  </si>
  <si>
    <t>https://cdn-st.rutubelist.ru/media/cc/14/dfbd3b674db3a88e42a2f4b58eb9/fhd.mp4</t>
  </si>
  <si>
    <t>https://cdn-st.rutubelist.ru/media/dc/ad/b3ef3f3b41a183276715f8f0bbca/fhd.mp4</t>
  </si>
  <si>
    <t>https://cdn-st.rutubelist.ru/media/1d/4d/69fa09734d929a23e9931bdd620a/fhd.mp4</t>
  </si>
  <si>
    <t>Проведём последний рассвет и больше нас нет 💔</t>
  </si>
  <si>
    <t>https://cdn-st.rutubelist.ru/media/f1/21/baa5625d4ffd8bf00aff4750c1a2/fhd.mp4</t>
  </si>
  <si>
    <t>https://cdn-st.rutubelist.ru/media/0e/57/0efe509040b68c8de6639443d766/fhd.mp4</t>
  </si>
  <si>
    <t>https://cdn-st.rutubelist.ru/media/cb/ae/fec779fc451c84e39c778a476035/fhd.mp4</t>
  </si>
  <si>
    <t>https://cdn-st.rutubelist.ru/media/69/ca/a993cb034332a2861e8e77e5a71a/fhd.mp4</t>
  </si>
  <si>
    <t>https://cdn-st.rutubelist.ru/media/f6/d4/584328bd4e849a3a07ab51cbb195/fhd.mp4</t>
  </si>
  <si>
    <t>Xiaomi Redmi 12. Телефон не для тебя? Магазин СТРЕЛА</t>
  </si>
  <si>
    <t>https://cdn-st.rutubelist.ru/media/4a/d8/a00779e4488b9ed00e06486799a0/fhd.mp4</t>
  </si>
  <si>
    <t>https://cdn-st.rutubelist.ru/media/a1/d0/88ac08884398ab0b54868ea79ad8/fhd.mp4</t>
  </si>
  <si>
    <t>https://cdn-st.rutubelist.ru/media/4f/c1/867f79e34aea85edceb40b0a645f/fhd.mp4</t>
  </si>
  <si>
    <t>https://cdn-st.rutubelist.ru/media/e4/d9/6cd8311344c5adc154cc3014a310/fhd.mp4</t>
  </si>
  <si>
    <t>https://cdn-st.rutubelist.ru/media/63/67/8ed04a3a4af1975dc361d11e05d9/fhd.mp4</t>
  </si>
  <si>
    <t>https://cdn-st.rutubelist.ru/media/02/da/ddd295704ba48689c963be337585/fhd.mp4</t>
  </si>
  <si>
    <t>https://cdn-st.rutubelist.ru/media/ea/f7/d9b6d9ab4253a889ce106c01c58e/fhd.mp4</t>
  </si>
  <si>
    <t>https://cdn-st.rutubelist.ru/media/f0/d6/beb65da64dfba6da28b86273baeb/fhd.mp4</t>
  </si>
  <si>
    <t>https://cdn-st.rutubelist.ru/media/ad/78/9dbdec3c4878b757fd9da4877ef9/fhd.mp4</t>
  </si>
  <si>
    <t>https://cdn-st.rutubelist.ru/media/75/84/55c8afef4c06a9a49865b35b942e/fhd.mp4</t>
  </si>
  <si>
    <t>https://cdn-st.rutubelist.ru/media/c6/90/3adffce54622b13e20d5c6f6755a/fhd.mp4</t>
  </si>
  <si>
    <t>https://cdn-st.rutubelist.ru/media/04/75/e2d29f494bcc94c1a3b66b9ca2dd/fhd.mp4</t>
  </si>
  <si>
    <t>https://cdn-st.rutubelist.ru/media/77/c0/6db1386b48ab8cf3e477c6c6d8bd/fhd.mp4</t>
  </si>
  <si>
    <t>https://cdn-st.rutubelist.ru/media/27/9c/0b054338468ab39d6481f004d1aa/fhd.mp4</t>
  </si>
  <si>
    <t>#технологии #девайсы #technologies #гаджеты #телефон #android #фишки #каксделать</t>
  </si>
  <si>
    <t>https://cdn-st.rutubelist.ru/media/0b/ee/91b79d954d799c5f5ad3779b2ec1/fhd.mp4</t>
  </si>
  <si>
    <t>https://cdn-st.rutubelist.ru/media/38/b6/8bbb13954eeca39fab22cc0d6b66/fhd.mp4</t>
  </si>
  <si>
    <t>https://cdn-st.rutubelist.ru/media/c9/50/4b1ee33f4ecc90fd44c711a5f6aa/fhd.mp4</t>
  </si>
  <si>
    <t>https://cdn-st.rutubelist.ru/media/a1/fd/642fcc0c4dddb5e92ba63b433760/fhd.mp4</t>
  </si>
  <si>
    <t>#AidarbekovHolding</t>
  </si>
  <si>
    <t>https://cdn-st.rutubelist.ru/media/93/cb/0d92b2c94899b783474fb2a94ebd/fhd.mp4</t>
  </si>
  <si>
    <t>https://cdn-st.rutubelist.ru/media/c7/b3/9ad6e8204e78b1145755278376a3/fhd.mp4</t>
  </si>
  <si>
    <t>久しぶりに青を撮りたいな。
#日本の
#r#nature</t>
  </si>
  <si>
    <t>https://cdn-st.rutubelist.ru/media/b9/24/d95de1074121a1bfe78c1a4d19bf/fhd.mp4</t>
  </si>
  <si>
    <t>https://cdn-st.rutubelist.ru/media/b3/58/e0ec7612470b9481b3c303b1404b/fhd.mp4</t>
  </si>
  <si>
    <t>https://cdn-st.rutubelist.ru/media/1b/62/6fd24e584825b79f6a25bd832aee/fhd.mp4</t>
  </si>
  <si>
    <t>https://cdn-st.rutubelist.ru/media/e4/c8/a6fddb2c4df7ab1c28add62b39fb/fhd.mp4</t>
  </si>
  <si>
    <t>https://cdn-st.rutubelist.ru/media/13/5e/432034974b6fa86ae11a47b6015c/fhd.mp4</t>
  </si>
  <si>
    <t>https://cdn-st.rutubelist.ru/media/cc/67/cb1aeda7471685834c29d58aee40/fhd.mp4</t>
  </si>
  <si>
    <t>https://cdn-st.rutubelist.ru/media/3c/f3/f3f1c2674b5390f35243ea7a6e42/fhd.mp4</t>
  </si>
  <si>
    <t>https://cdn-st.rutubelist.ru/media/52/bc/f96111d442b48defdafcdcd7d921/fhd.mp4</t>
  </si>
  <si>
    <t>#Bike #POV #MTB #MountainBiking #MountainBike</t>
  </si>
  <si>
    <t>https://cdn-st.rutubelist.ru/media/52/7d/f0ed910e4cd5aed2bb8e8d2323c7/fhd.mp4</t>
  </si>
  <si>
    <t>https://cdn-st.rutubelist.ru/media/cd/94/82d2dab440f183a385fca07c249d/fhd.mp4</t>
  </si>
  <si>
    <t>https://cdn-st.rutubelist.ru/media/33/fa/c374544042c9b37cb5fe20747641/fhd.mp4</t>
  </si>
  <si>
    <t>https://cdn-st.rutubelist.ru/media/7a/8e/a0c7c06a4015a669904f11fc682f/fhd.mp4</t>
  </si>
  <si>
    <t>https://cdn-st.rutubelist.ru/media/f1/07/3681c3b64983b598e3e1a9731954/fhd.mp4</t>
  </si>
  <si>
    <t>Песня буднего дня🥲</t>
  </si>
  <si>
    <t>https://cdn-st.rutubelist.ru/media/c8/18/ae3539ac49f190498be6f9a6b3eb/fhd.mp4</t>
  </si>
  <si>
    <t>https://cdn-st.rutubelist.ru/media/d7/9e/aa468df044c1b2f576548b2e9ac9/fhd.mp4</t>
  </si>
  <si>
    <t>https://cdn-st.rutubelist.ru/media/38/21/bdd6166e44a49e5f1fb752aaa2d0/fhd.mp4</t>
  </si>
  <si>
    <t>#спорт #наспорте #футбол #неймар #фкнаспорте</t>
  </si>
  <si>
    <t>https://cdn-st.rutubelist.ru/media/92/44/cbbd380e417097e3ffb77e763bf6/fhd.mp4</t>
  </si>
  <si>
    <t>https://cdn-st.rutubelist.ru/media/08/f2/a99215904c8aaf30d85c030e8d4d/fhd.mp4</t>
  </si>
  <si>
    <t>https://cdn-st.rutubelist.ru/media/fd/65/f2ddd54340eb8b0d3878fc1f8cce/fhd.mp4</t>
  </si>
  <si>
    <t>https://cdn-st.rutubelist.ru/media/fb/5a/1c8b487541b090d4d41e866228ba/fhd.mp4</t>
  </si>
  <si>
    <t>#pomeranian #doggies #шпицы #cute #юмор #выходные</t>
  </si>
  <si>
    <t>https://cdn-st.rutubelist.ru/media/cb/c1/f6486b6d44639e8e7ba1cb70f234/fhd.mp4</t>
  </si>
  <si>
    <t>https://cdn-st.rutubelist.ru/media/2a/dd/25171d964d2a8d5141a6738dcc60/fhd.mp4</t>
  </si>
  <si>
    <t>https://cdn-st.rutubelist.ru/media/43/b2/f42bac3c4c6987a6d7f0189c3616/fhd.mp4</t>
  </si>
  <si>
    <t>💨 Лучший ванвей смок в апсы. Карта Inferno.</t>
  </si>
  <si>
    <t>https://cdn-st.rutubelist.ru/media/8a/56/a261c2fb40649f9a7d42fcd6f343/fhd.mp4</t>
  </si>
  <si>
    <t>https://cdn-st.rutubelist.ru/media/1c/3d/bc653d434d72b4f2aa1997ee80c3/fhd.mp4</t>
  </si>
  <si>
    <t>Видос сделал мое утро Спасибо за подгон</t>
  </si>
  <si>
    <t>https://cdn-st.rutubelist.ru/media/1f/08/982928f543ed85e811bdbfeb82d2/fhd.mp4</t>
  </si>
  <si>
    <t>https://cdn-st.rutubelist.ru/media/4c/26/437df52243c8bc8f0ccca48d614a/fhd.mp4</t>
  </si>
  <si>
    <t>https://cdn-st.rutubelist.ru/media/21/13/a8b345884c2f98c85c2913d0052d/fhd.mp4</t>
  </si>
  <si>
    <t>https://cdn-st.rutubelist.ru/media/be/78/2cdaf38143bc9f10ce824dc0d16a/fhd.mp4</t>
  </si>
  <si>
    <t>https://cdn-st.rutubelist.ru/media/e9/ec/d5177ce2408aad3707920308a59a/fhd.mp4</t>
  </si>
  <si>
    <t>https://cdn-st.rutubelist.ru/media/8a/a8/3645a6344ba38c96ef89a123f833/fhd.mp4</t>
  </si>
  <si>
    <t>https://cdn-st.rutubelist.ru/media/ff/75/c54a333647ab9b05636b4d946959/fhd.mp4</t>
  </si>
  <si>
    <t>Как изменить слова в таблице(с заглавной буквы, прописными, строчными)⠀Бывает пишешь-пишешь текст, а потом глядь - а он капслоком. В Excel есть три за</t>
  </si>
  <si>
    <t>https://cdn-st.rutubelist.ru/media/be/80/54a55ada43a49c186ff6e214b81f/fhd.mp4</t>
  </si>
  <si>
    <t>https://cdn-st.rutubelist.ru/media/ae/8e/4b4cba7e4b108d6924d93384bc80/fhd.mp4</t>
  </si>
  <si>
    <t>https://cdn-st.rutubelist.ru/media/84/b4/64aee2be4ca3a292a6578a728cd8/fhd.mp4</t>
  </si>
  <si>
    <t>https://cdn-st.rutubelist.ru/media/e2/e9/60c6b2a14fbfbe9e3459634708fc/fhd.mp4</t>
  </si>
  <si>
    <t>Из звезды НБА в бездомного🥴</t>
  </si>
  <si>
    <t>https://cdn-st.rutubelist.ru/media/ec/1a/252a2bf24eac812b92e187685134/fhd.mp4</t>
  </si>
  <si>
    <t>https://cdn-st.rutubelist.ru/media/67/db/bd3c1d934ab4901b1c0a16dabb0d/fhd.mp4</t>
  </si>
  <si>
    <t>Хочешь роста в карьере - подписывайся</t>
  </si>
  <si>
    <t>https://cdn-st.rutubelist.ru/media/65/6c/a2936b7a4390ada14024e4daa218/fhd.mp4</t>
  </si>
  <si>
    <t>https://cdn-st.rutubelist.ru/media/5d/ab/7448a0e14dcfb4e4aea69567a8b6/fhd.mp4</t>
  </si>
  <si>
    <t>https://cdn-st.rutubelist.ru/media/f3/45/6bfac4944dccb138a1307aa7b71b/fhd.mp4</t>
  </si>
  <si>
    <t>https://cdn-st.rutubelist.ru/media/92/a9/20e342c54a2fa36c6ae356311d4d/fhd.mp4</t>
  </si>
  <si>
    <t>https://cdn-st.rutubelist.ru/media/c2/d8/1854ce8c45a389f7a7ba5e097bbb/fhd.mp4</t>
  </si>
  <si>
    <t>https://cdn-st.rutubelist.ru/media/9d/3e/a78a10784069985a3e9b59eaa76a/fhd.mp4</t>
  </si>
  <si>
    <t>https://cdn-st.rutubelist.ru/media/48/83/2ea9eab14609ad9e293c6d66e1ec/fhd.mp4</t>
  </si>
  <si>
    <t>https://cdn-st.rutubelist.ru/media/4f/83/93f7f2264f9582aef0707939b3cb/fhd.mp4</t>
  </si>
  <si>
    <t>https://cdn-st.rutubelist.ru/media/d7/94/6dc8ba8b473a9ee4a1dcb31db588/fhd.mp4</t>
  </si>
  <si>
    <t>https://cdn-st.rutubelist.ru/media/31/16/7b5b85f94b83b4db348cf74516f5/fhd.mp4</t>
  </si>
  <si>
    <t>https://cdn-st.rutubelist.ru/media/77/c1/6eb9049249ca92e60a8d0550f561/fhd.mp4</t>
  </si>
  <si>
    <t>https://cdn-st.rutubelist.ru/media/f7/46/7f96dd7c477d99957e1cee862365/fhd.mp4</t>
  </si>
  <si>
    <t>https://cdn-st.rutubelist.ru/media/63/7c/53ca1ed34125840698c8cea7888e/fhd.mp4</t>
  </si>
  <si>
    <t>https://cdn-st.rutubelist.ru/media/5a/12/c627b06d4b0cb10c9d458cc0dced/fhd.mp4</t>
  </si>
  <si>
    <t>https://cdn-st.rutubelist.ru/media/81/7d/608c560c419a837d24e2ec2818f3/fhd.mp4</t>
  </si>
  <si>
    <t>https://cdn-st.rutubelist.ru/media/c3/3a/b507972542b2a20bef01b52cb1f7/fhd.mp4</t>
  </si>
  <si>
    <t>https://cdn-st.rutubelist.ru/media/fc/e1/831407cc49e4a50704be540271de/fhd.mp4</t>
  </si>
  <si>
    <t>https://cdn-st.rutubelist.ru/media/76/bc/8f2add62473e9c6f3288556381d5/fhd.mp4</t>
  </si>
  <si>
    <t>https://cdn-st.rutubelist.ru/media/a2/2f/8d9d211746ad954a173a55130e49/fhd.mp4</t>
  </si>
  <si>
    <t>https://cdn-st.rutubelist.ru/media/80/aa/a7ea1aa7421daa5d399abf668c9e/fhd.mp4</t>
  </si>
  <si>
    <t>📹 Last one is JUST UNREAL 🤯</t>
  </si>
  <si>
    <t>https://cdn-st.rutubelist.ru/media/0d/f7/a17ae3b744499626ae03e448001c/fhd.mp4</t>
  </si>
  <si>
    <t>https://cdn-st.rutubelist.ru/media/2c/b7/c323f6174cc0bc50953e40c5d43c/fhd.mp4</t>
  </si>
  <si>
    <t>https://cdn-st.rutubelist.ru/media/f7/20/2e8d948844a78ba9a4157a8b6305/fhd.mp4</t>
  </si>
  <si>
    <t>https://cdn-st.rutubelist.ru/media/8b/04/d73fd62942989d772a0f5cd99d1b/fhd.mp4</t>
  </si>
  <si>
    <t>https://cdn-st.rutubelist.ru/media/a3/3c/402317e947d6977642718b69560e/fhd.mp4</t>
  </si>
  <si>
    <t>Очень нравится все яркое и вкусное 😍
#pomeranian #doggies #шпицымосквы #9gag #шпицы #cute #шпицысочи</t>
  </si>
  <si>
    <t>https://cdn-st.rutubelist.ru/media/39/51/8e64802b463887d818f731d1bb57/fhd.mp4</t>
  </si>
  <si>
    <t>https://cdn-st.rutubelist.ru/media/fa/21/d966b48a4c709db1a9f62254f236/fhd.mp4</t>
  </si>
  <si>
    <t>https://cdn-st.rutubelist.ru/media/95/e6/c47d42c94f6f9e279f15b99af4c4/fhd.mp4</t>
  </si>
  <si>
    <t>https://cdn-st.rutubelist.ru/media/6f/35/71b918ab4ea8a3f3ed1362dca749/fhd.mp4</t>
  </si>
  <si>
    <t>https://cdn-st.rutubelist.ru/media/7c/5e/360d2f554e1eae0ab79eb898d962/fhd.mp4</t>
  </si>
  <si>
    <t>Аниме шедевры каторе никто не знають#топ5 #anime #топ</t>
  </si>
  <si>
    <t>https://cdn-st.rutubelist.ru/media/29/ab/26cdedf94a53a5892c9b3d4dd6f6/fhd.mp4</t>
  </si>
  <si>
    <t>https://cdn-st.rutubelist.ru/media/14/a3/355a0d654578a2dd8ba641945953/fhd.mp4</t>
  </si>
  <si>
    <t>New Drawing Transition Tutorial 😍🐙 #shorts
#transition #drawing</t>
  </si>
  <si>
    <t>https://cdn-st.rutubelist.ru/media/b8/b8/ed3895f64947a478c3b6db5d09a9/fhd.mp4</t>
  </si>
  <si>
    <t>Что будет если в GTA 5 превратится в птицу и долететь до космоса?</t>
  </si>
  <si>
    <t>https://cdn-st.rutubelist.ru/media/fe/56/183ec158463e8398029d2efd2a28/fhd.mp4</t>
  </si>
  <si>
    <t>https://cdn-st.rutubelist.ru/media/9f/b3/66e2916a4ca3ba5eb0f5841deca0/fhd.mp4</t>
  </si>
  <si>
    <t>https://cdn-st.rutubelist.ru/media/91/62/fbb8ff0b4b50ad9fecdb0c552ee9/fhd.mp4</t>
  </si>
  <si>
    <t>https://cdn-st.rutubelist.ru/media/a0/e6/92969f0841839540df54bc763454/fhd.mp4</t>
  </si>
  <si>
    <t>6 февраля стартует мой фитнес проект и сегодня я открываю на него запись</t>
  </si>
  <si>
    <t>https://cdn-st.rutubelist.ru/media/30/97/f8c52fcc457496ea16e35a10cfb8/fhd.mp4</t>
  </si>
  <si>
    <t>https://cdn-st.rutubelist.ru/media/94/61/2ab297eb42498668ba55f39c2cb8/fhd.mp4</t>
  </si>
  <si>
    <t>https://cdn-st.rutubelist.ru/media/73/a0/5e118a0645ac9338c29f77b27934/fhd.mp4</t>
  </si>
  <si>
    <t>https://cdn-st.rutubelist.ru/media/ed/f9/b547a0914818a68f5cdd2a6bcdc6/fhd.mp4</t>
  </si>
  <si>
    <t>https://cdn-st.rutubelist.ru/media/07/29/b0c0c2c84871afd7f39234126e0f/fhd.mp4</t>
  </si>
  <si>
    <t>https://cdn-st.rutubelist.ru/media/49/b0/f76523ba46d1baf60b8268999ca1/fhd.mp4</t>
  </si>
  <si>
    <t>https://cdn-st.rutubelist.ru/media/14/9c/6e59d93b4e169642749b25cf33e6/fhd.mp4</t>
  </si>
  <si>
    <t>Алиенист 7.5 из 10</t>
  </si>
  <si>
    <t>https://cdn-st.rutubelist.ru/media/3e/7c/9c2fa0fe4c61b1ed7a6e1f299319/fhd.mp4</t>
  </si>
  <si>
    <t>https://cdn-st.rutubelist.ru/media/a9/0a/290426ed4f6fbb62d46827823a22/fhd.mp4</t>
  </si>
  <si>
    <t>https://cdn-st.rutubelist.ru/media/80/a4/b7d7294b408c8d222e4661ae98ae/fhd.mp4</t>
  </si>
  <si>
    <t>https://cdn-st.rutubelist.ru/media/df/1c/11b25d124dcfb4634ae41d1bc777/fhd.mp4</t>
  </si>
  <si>
    <t>Результат через 21 день</t>
  </si>
  <si>
    <t>https://cdn-st.rutubelist.ru/media/98/1c/5f17fd984332a7ac9a309508484c/fhd.mp4</t>
  </si>
  <si>
    <t>https://cdn-st.rutubelist.ru/media/de/a7/d99ef6e94209afaaa086dfa44034/fhd.mp4</t>
  </si>
  <si>
    <t>https://cdn-st.rutubelist.ru/media/d6/8f/2c06937b4e5ba21b4a7fe39af93e/fhd.mp4</t>
  </si>
  <si>
    <t>https://cdn-st.rutubelist.ru/media/e5/72/d1f8230c488b98bf8672fbd11aea/fhd.mp4</t>
  </si>
  <si>
    <t>https://cdn-st.rutubelist.ru/media/c6/6c/70bb95974a5db1905e3d8d548194/fhd.mp4</t>
  </si>
  <si>
    <t>https://cdn-st.rutubelist.ru/media/a5/a2/407663ff4c628d840b1edf6223b0/fhd.mp4</t>
  </si>
  <si>
    <t>https://cdn-st.rutubelist.ru/media/1a/49/ba04e5a94f54993c395c5eb17931/fhd.mp4</t>
  </si>
  <si>
    <t>https://cdn-st.rutubelist.ru/media/78/16/213585d04811a76f858a4f3b0e0b/fhd.mp4</t>
  </si>
  <si>
    <t>WEIKAV Sugar 65 Kit</t>
  </si>
  <si>
    <t>https://cdn-st.rutubelist.ru/media/89/60/f2ac3ea740d790225bd8141526ce/fhd.mp4</t>
  </si>
  <si>
    <t>https://cdn-st.rutubelist.ru/media/e1/f9/dee3bbcf41d4bef0783be3d19da1/fhd.mp4</t>
  </si>
  <si>
    <t>Bowser Drawing Transition Results! #shorts
#bowser #supermario #drawing #posca</t>
  </si>
  <si>
    <t>https://cdn-st.rutubelist.ru/media/ff/4a/aa319b954d699bd3f2bd8f6b0f15/fhd.mp4</t>
  </si>
  <si>
    <t>https://cdn-st.rutubelist.ru/media/b3/52/a8d486b54a42ab1111ed83760def/fhd.mp4</t>
  </si>
  <si>
    <t>https://cdn-st.rutubelist.ru/media/cf/e1/b01537824efbb2c1e17f08625674/fhd.mp4</t>
  </si>
  <si>
    <t>https://cdn-st.rutubelist.ru/media/fe/6b/92cba35a43058b875ce99fdfa324/fhd.mp4</t>
  </si>
  <si>
    <t>https://cdn-st.rutubelist.ru/media/01/7e/9507edd64a1cb489ef15d91ee252/fhd.mp4</t>
  </si>
  <si>
    <t>https://cdn-st.rutubelist.ru/media/9f/9d/59bc79804614aacf825cf0916f9e/fhd.mp4</t>
  </si>
  <si>
    <t>https://cdn-st.rutubelist.ru/media/ea/c1/c2b0f9f844d09c97a3bf4862f883/fhd.mp4</t>
  </si>
  <si>
    <t>https://cdn-st.rutubelist.ru/media/0a/07/1e01d318490ebb350c500bf459e7/fhd.mp4</t>
  </si>
  <si>
    <t>https://cdn-st.rutubelist.ru/media/32/f9/98226de84d4ba10ed9ef805717d3/fhd.mp4</t>
  </si>
  <si>
    <t>Speed Kayak
Original footage: @redbull
Gotta go fast!</t>
  </si>
  <si>
    <t>https://cdn-st.rutubelist.ru/media/c6/91/a1e022454414ab6809e43b8007a4/fhd.mp4</t>
  </si>
  <si>
    <t>https://cdn-st.rutubelist.ru/media/d6/30/8d5fe8244d7a8b5f453f1e833991/fhd.mp4</t>
  </si>
  <si>
    <t>https://cdn-st.rutubelist.ru/media/d4/95/520f8ee2483ea308fcb19d629a82/fhd.mp4</t>
  </si>
  <si>
    <t>https://cdn-st.rutubelist.ru/media/04/53/550a91ec40a5902ed749c5e7cd61/fhd.mp4</t>
  </si>
  <si>
    <t>https://cdn-st.rutubelist.ru/media/b1/b0/b2af23ba4a24be7415e510e31ba3/fhd.mp4</t>
  </si>
  <si>
    <t>#art #лайфхак #diy #истории  #невероятно</t>
  </si>
  <si>
    <t>https://cdn-st.rutubelist.ru/media/5a/70/af95e0fb4ed387ae46947e965ff4/fhd.mp4</t>
  </si>
  <si>
    <t>запись на уроки по вокалу онлайн/офлайн
@onevoice.ru @alesya_yourvoice 
у нас не осудят!! ❤️</t>
  </si>
  <si>
    <t>https://cdn-st.rutubelist.ru/media/47/68/39fbe23048f1910c78b481dde295/fhd.mp4</t>
  </si>
  <si>
    <t>https://cdn-st.rutubelist.ru/media/24/9a/5c50f3424d5aa06378e4f035be03/fhd.mp4</t>
  </si>
  <si>
    <t>#авто #auto #тачки #обзор #выборавто #девушкииавто</t>
  </si>
  <si>
    <t>https://cdn-st.rutubelist.ru/media/7a/a8/adc15aff45e181517112e21f1ed0/fhd.mp4</t>
  </si>
  <si>
    <t>https://cdn-st.rutubelist.ru/media/b2/9a/53335f6143faa59336dc40b60695/fhd.mp4</t>
  </si>
  <si>
    <t>#кино #комедия #сериал</t>
  </si>
  <si>
    <t>https://cdn-st.rutubelist.ru/media/bd/9c/c586b3864639ae8283019bf59160/fhd.mp4</t>
  </si>
  <si>
    <t>https://cdn-st.rutubelist.ru/media/e4/a3/6164401747c4b1e743275605b52f/fhd.mp4</t>
  </si>
  <si>
    <t>https://cdn-st.rutubelist.ru/media/30/1f/5ab30d87487faa50391e8c405b3a/fhd.mp4</t>
  </si>
  <si>
    <t>https://cdn-st.rutubelist.ru/media/15/55/c50b44d54ea8a96230b5a1defe06/fhd.mp4</t>
  </si>
  <si>
    <t>https://cdn-st.rutubelist.ru/media/db/27/84954e0a460693c8c994327649aa/fhd.mp4</t>
  </si>
  <si>
    <t>Живем жизнь! Иногда они над нами хихикают, иногда мы над ними)) привыкаем друг к другу потихоньку!</t>
  </si>
  <si>
    <t>https://cdn-st.rutubelist.ru/media/4b/c1/b2d72dfc40688332088b65b6b4ba/fhd.mp4</t>
  </si>
  <si>
    <t>https://cdn-st.rutubelist.ru/media/87/c6/7a11311a4727b161fc4fec1b880a/fhd.mp4</t>
  </si>
  <si>
    <t>https://cdn-st.rutubelist.ru/media/13/d6/d855e05546c3914e794068dfdd57/fhd.mp4</t>
  </si>
  <si>
    <t>https://cdn-st.rutubelist.ru/media/af/6f/03341631486ba40788ef13dbcdc9/fhd.mp4</t>
  </si>
  <si>
    <t>#спорт #наспорте#футбол#футболист</t>
  </si>
  <si>
    <t>https://cdn-st.rutubelist.ru/media/d1/27/ab32d55f41149caa2d1a8515401c/fhd.mp4</t>
  </si>
  <si>
    <t>https://cdn-st.rutubelist.ru/media/63/1a/b38f837040e1a60b47ff7ecbfc8d/fhd.mp4</t>
  </si>
  <si>
    <t>#fashion #мода #красота #стиль #отношения</t>
  </si>
  <si>
    <t>https://cdn-st.rutubelist.ru/media/f9/0c/89529d9e4cc992276a020d21281e/fhd.mp4</t>
  </si>
  <si>
    <t>Интерьеры старинной квартиры в доме Бака и мини-обзор на наше чаепитие:)</t>
  </si>
  <si>
    <t>https://cdn-st.rutubelist.ru/media/94/1a/e934f2ce4a78baa01776565b0ef0/fhd.mp4</t>
  </si>
  <si>
    <t>https://cdn-st.rutubelist.ru/media/90/97/9f7d434d40ef981b4cf2b42795c8/fhd.mp4</t>
  </si>
  <si>
    <t>https://cdn-st.rutubelist.ru/media/38/ae/4d8604874959830539c1c3c36f10/fhd.mp4</t>
  </si>
  <si>
    <t>https://cdn-st.rutubelist.ru/media/ae/3c/2443e43d4f0e9790716568128993/fhd.mp4</t>
  </si>
  <si>
    <t>https://cdn-st.rutubelist.ru/media/a5/09/b395079647ba9aa25bd4ec994c13/fhd.mp4</t>
  </si>
  <si>
    <t>https://cdn-st.rutubelist.ru/media/bc/ee/fa2cb25c469ca15377b1e7db5252/fhd.mp4</t>
  </si>
  <si>
    <t>https://cdn-st.rutubelist.ru/media/8c/f3/cbdc4ad146b38ea46adfaee67492/fhd.mp4</t>
  </si>
  <si>
    <t>https://cdn-st.rutubelist.ru/media/4c/07/0d7bec634f628c63626c185f9d69/fhd.mp4</t>
  </si>
  <si>
    <t>https://cdn-st.rutubelist.ru/media/88/a1/5cc20cd04ecd91970998a88be5ea/fhd.mp4</t>
  </si>
  <si>
    <t>#путешествия #journey #туризм
#природа #интересныелокации #закат #красивыеместа</t>
  </si>
  <si>
    <t>https://cdn-st.rutubelist.ru/media/bd/64/fae118904b44ae7b359a5895de9c/fhd.mp4</t>
  </si>
  <si>
    <t>https://cdn-st.rutubelist.ru/media/a7/dc/7bb30f3e430c81f812fb75b845bb/fhd.mp4</t>
  </si>
  <si>
    <t>https://cdn-st.rutubelist.ru/media/9f/57/90665cc94fb782d7e7be8bf20471/fhd.mp4</t>
  </si>
  <si>
    <t>желаю каждой встретить мужчину, который будет вас любить не потому что, а просто так!</t>
  </si>
  <si>
    <t>https://cdn-st.rutubelist.ru/media/ff/58/9316df1e4315b46bd3beff9eb564/fhd.mp4</t>
  </si>
  <si>
    <t>Четверг это почти пятница…
#втанце #танцуем #смешноевидео #маленькаясобачка #собачка #собакаулыбака #собакадругчеловека #чихуахуа</t>
  </si>
  <si>
    <t>https://cdn-st.rutubelist.ru/media/dc/ad/ddd1600b496b8f0ff593b73846dc/fhd.mp4</t>
  </si>
  <si>
    <t>https://cdn-st.rutubelist.ru/media/df/ec/c7f82a914195ab9c1c01e359a9cd/fhd.mp4</t>
  </si>
  <si>
    <t>https://cdn-st.rutubelist.ru/media/ff/81/f458189346bd91033422c790ff3c/fhd.mp4</t>
  </si>
  <si>
    <t>https://cdn-st.rutubelist.ru/media/3e/e0/68ee2379493a9d3fbb924bbf1e9a/fhd.mp4</t>
  </si>
  <si>
    <t>Сериал: "Семья"
Турецкая версия Мистер и Миссис Смит 😂
#семья #мистеримиссиссмит #турецкиефильмы #турцкиесериалы #турция #фильм #фильмы #сериалы</t>
  </si>
  <si>
    <t>https://cdn-st.rutubelist.ru/media/70/71/a8f62dac4be2af62924fd4f48e60/fhd.mp4</t>
  </si>
  <si>
    <t>https://cdn-st.rutubelist.ru/media/fd/60/29b478f34c0abc419ced55743de5/fhd.mp4</t>
  </si>
  <si>
    <t>https://cdn-st.rutubelist.ru/media/a1/a1/99a2b39a423d85de9008f7744571/fhd.mp4</t>
  </si>
  <si>
    <t>https://cdn-st.rutubelist.ru/media/07/12/355d980b43aca53214665d679db2/fhd.mp4</t>
  </si>
  <si>
    <t>https://cdn-st.rutubelist.ru/media/88/f8/2ee6203d496782448da9915b5164/fhd.mp4</t>
  </si>
  <si>
    <t>#бьюти #beauty #бьютирутина #уходзасобой #ресницы #процесс</t>
  </si>
  <si>
    <t>https://cdn-st.rutubelist.ru/media/8e/5a/198e3f704ae582ea094c7331bef4/fhd.mp4</t>
  </si>
  <si>
    <t>Sleep.Yerevan, April 2022Sleep is a naturally recurring state of mind and body, characterized by altered consciousness, relatively inhibited sensory</t>
  </si>
  <si>
    <t>https://cdn-st.rutubelist.ru/media/35/04/d91c1f69419b9050b5d053b0bfa0/fhd.mp4</t>
  </si>
  <si>
    <t>https://cdn-st.rutubelist.ru/media/a4/80/95318da44138accb9a6bb46b43e4/fhd.mp4</t>
  </si>
  <si>
    <t>https://cdn-st.rutubelist.ru/media/8b/59/dd2dfecc4ab09f7ca748fb8d81a6/fhd.mp4</t>
  </si>
  <si>
    <t>https://cdn-st.rutubelist.ru/media/2e/0a/2266eb2b48aaac2ea4d1800dd7e0/fhd.mp4</t>
  </si>
  <si>
    <t>https://cdn-st.rutubelist.ru/media/37/d2/e8795801488fae0d14984e632720/fhd.mp4</t>
  </si>
  <si>
    <t>https://cdn-st.rutubelist.ru/media/62/5a/a332384c457e87c80c14cc709327/fhd.mp4</t>
  </si>
  <si>
    <t>https://cdn-st.rutubelist.ru/media/ff/2c/b33fb8584e51a1265e8678be7422/fhd.mp4</t>
  </si>
  <si>
    <t>https://cdn-st.rutubelist.ru/media/dd/f6/d91d281444d0ba5a2fb5d516febd/fhd.mp4</t>
  </si>
  <si>
    <t>лучшие недорогие сладкие ароматы 🍓 #парфюм #парфманьяк #бюджетнаякосметика #бьютиблогер #бьютиблог</t>
  </si>
  <si>
    <t>https://cdn-st.rutubelist.ru/media/9a/d6/1a47019642ba8d91ab2223a92f7d/fhd.mp4</t>
  </si>
  <si>
    <t>https://cdn-st.rutubelist.ru/media/e7/d1/36acf3a94ee8aa5770710673bcbe/fhd.mp4</t>
  </si>
  <si>
    <t>https://cdn-st.rutubelist.ru/media/38/bc/a8103d004729a2ac35d84c9bf38f/fhd.mp4</t>
  </si>
  <si>
    <t>https://cdn-st.rutubelist.ru/media/f0/2e/91f1fe814432bb5e64b3b017d1c3/fhd.mp4</t>
  </si>
  <si>
    <t>https://cdn-st.rutubelist.ru/media/fe/3d/b5f4f66d47b9b74ebbf372b02ba4/fhd.mp4</t>
  </si>
  <si>
    <t>https://cdn-st.rutubelist.ru/media/18/b5/d2e06d3f4640b79d4cda15427ea4/fhd.mp4</t>
  </si>
  <si>
    <t>https://cdn-st.rutubelist.ru/media/34/0f/89d30b5c410fb94a70f99b6160f2/fhd.mp4</t>
  </si>
  <si>
    <t>https://cdn-st.rutubelist.ru/media/48/b8/30dd16aa4259afd2307741f907bd/fhd.mp4</t>
  </si>
  <si>
    <t>https://cdn-st.rutubelist.ru/media/28/0d/f53f259b4deb98f47b6a3e44fcc6/fhd.mp4</t>
  </si>
  <si>
    <t>Spring outfit idea⛅️
Широкие брюки и твидовый жакет в молочном оттенке отлично смотрятся в одном образе</t>
  </si>
  <si>
    <t>https://cdn-st.rutubelist.ru/media/61/09/9a236de946fe8d184ba0f64f9632/fhd.mp4</t>
  </si>
  <si>
    <t>https://cdn-st.rutubelist.ru/media/21/94/57b8fb52418a89b7ce2d9afe2f80/fhd.mp4</t>
  </si>
  <si>
    <t>https://cdn-st.rutubelist.ru/media/e1/b1/2b701edb41ddbed4a9e3e8df159c/fhd.mp4</t>
  </si>
  <si>
    <t>https://cdn-st.rutubelist.ru/media/c9/67/0db09fbb41619719aed6508da531/fhd.mp4</t>
  </si>
  <si>
    <t>https://cdn-st.rutubelist.ru/media/86/7d/b137e079431195e950d712e9950e/fhd.mp4</t>
  </si>
  <si>
    <t>https://cdn-st.rutubelist.ru/media/cb/cf/a2de99a845e19cc3fe19e45cfc9d/fhd.mp4</t>
  </si>
  <si>
    <t>https://cdn-st.rutubelist.ru/media/85/4d/892770334a98bc4627956a05b624/fhd.mp4</t>
  </si>
  <si>
    <t>https://cdn-st.rutubelist.ru/media/4c/b7/ef2d876249c1a289140a51126a59/fhd.mp4</t>
  </si>
  <si>
    <t>https://cdn-st.rutubelist.ru/media/5e/12/f08dfc734725b3ddb492dba2c10a/fhd.mp4</t>
  </si>
  <si>
    <t>https://cdn-st.rutubelist.ru/media/8e/f5/88528ee74d2ab3c6ba450402e406/fhd.mp4</t>
  </si>
  <si>
    <t>https://cdn-st.rutubelist.ru/media/ce/db/afb0f2614c2ba7326f472c706c60/fhd.mp4</t>
  </si>
  <si>
    <t>Дамляма 🔥🔥🔥</t>
  </si>
  <si>
    <t>https://cdn-st.rutubelist.ru/media/f0/13/0411e5204773a6f7bccd1ffa23e0/fhd.mp4</t>
  </si>
  <si>
    <t>https://cdn-st.rutubelist.ru/media/a0/97/a759cd55434b8bb9c4f927067014/fhd.mp4</t>
  </si>
  <si>
    <t>https://cdn-st.rutubelist.ru/media/95/2e/705f1650488a960f260af1636301/fhd.mp4</t>
  </si>
  <si>
    <t>https://cdn-st.rutubelist.ru/media/24/e3/5321cfeb44eba6e90b364836bf52/fhd.mp4</t>
  </si>
  <si>
    <t>📹 Покушала 😄👌 #shorts →
👤 Вика Андриенко 2.0 →</t>
  </si>
  <si>
    <t>https://cdn-st.rutubelist.ru/media/80/fc/1a463ca44901a559dd85a58ef337/fhd.mp4</t>
  </si>
  <si>
    <t>https://cdn-st.rutubelist.ru/media/87/a8/031757144818808092dc56caf4d0/fhd.mp4</t>
  </si>
  <si>
    <t>https://cdn-st.rutubelist.ru/media/19/2c/eff8e5f64e0ba816ce56af34e919/fhd.mp4</t>
  </si>
  <si>
    <t>https://cdn-st.rutubelist.ru/media/b8/70/358c7ab24016b2097998ea2ac04d/fhd.mp4</t>
  </si>
  <si>
    <t>https://cdn-st.rutubelist.ru/media/67/30/85fd7f514831843b647bd7a27c5e/fhd.mp4</t>
  </si>
  <si>
    <t>https://cdn-st.rutubelist.ru/media/26/d5/b773678748499afde4617dfef42e/fhd.mp4</t>
  </si>
  <si>
    <t>https://cdn-st.rutubelist.ru/media/68/87/bcc5b4754f7cb388feeda689463d/fhd.mp4</t>
  </si>
  <si>
    <t>https://cdn-st.rutubelist.ru/media/78/f6/6daee9174d8a90055a1373c4e0d5/fhd.mp4</t>
  </si>
  <si>
    <t>В каждом году ты прописываешь цели на год.</t>
  </si>
  <si>
    <t>https://cdn-st.rutubelist.ru/media/01/3b/18efec6e46278875745d10592a31/fhd.mp4</t>
  </si>
  <si>
    <t>https://cdn-st.rutubelist.ru/media/bf/d6/074058a34ecf8f3f2c0d8c3925e4/fhd.mp4</t>
  </si>
  <si>
    <t>https://cdn-st.rutubelist.ru/media/3c/c5/d340881743bdb1192973315e1f01/fhd.mp4</t>
  </si>
  <si>
    <t>https://cdn-st.rutubelist.ru/media/aa/fb/6b35322f4ecbb9d8d94ca800c3c1/fhd.mp4</t>
  </si>
  <si>
    <t>https://cdn-st.rutubelist.ru/media/b2/81/7bd4ffe34c5d9c75856b302eb80f/fhd.mp4</t>
  </si>
  <si>
    <t>Как тебе такое?) Мы старались, целых два дубля #threedaysgrace #cover #vocal #guitar</t>
  </si>
  <si>
    <t>https://cdn-st.rutubelist.ru/media/76/ec/7afe5836494781a335a72eefeaee/fhd.mp4</t>
  </si>
  <si>
    <t>Еда в Америке #Shorts</t>
  </si>
  <si>
    <t>https://cdn-st.rutubelist.ru/media/7f/3f/7ae523774770b5d5b7c7adebb2f5/fhd.mp4</t>
  </si>
  <si>
    <t>https://cdn-st.rutubelist.ru/media/a4/9b/3c476d2e49bab13d8b93a02ac6f7/fhd.mp4</t>
  </si>
  <si>
    <t>#мульт #мультик #мультики #мультфильм #мультфильмы #ледниковыйпериод3</t>
  </si>
  <si>
    <t>https://cdn-st.rutubelist.ru/media/cb/7c/dbd8b74f4158909a0e0831db86e2/fhd.mp4</t>
  </si>
  <si>
    <t>https://cdn-st.rutubelist.ru/media/f7/9c/1e3ce0ca4db9b9c32ca65b03a606/fhd.mp4</t>
  </si>
  <si>
    <t>https://cdn-st.rutubelist.ru/media/98/9b/280d7e4f4f66b139bb9a89540d21/fhd.mp4</t>
  </si>
  <si>
    <t>https://cdn-st.rutubelist.ru/media/80/1c/42bd71a04abeab91d2b047ca948b/fhd.mp4</t>
  </si>
  <si>
    <t>Отправь подруге, она имеет право посмотреть на себя со стороны 😂</t>
  </si>
  <si>
    <t>https://cdn-st.rutubelist.ru/media/b7/cf/297d556246f6ae49d198f6b4dbac/fhd.mp4</t>
  </si>
  <si>
    <t>https://cdn-st.rutubelist.ru/media/58/36/cb0e3e6a4799af9aa902936ec4f2/fhd.mp4</t>
  </si>
  <si>
    <t>https://cdn-st.rutubelist.ru/media/b5/27/67d82601495fa0a5fe1e4cdca6fd/fhd.mp4</t>
  </si>
  <si>
    <t>https://cdn-st.rutubelist.ru/media/15/63/15f5c42a482eaf43dbb395227f2d/fhd.mp4</t>
  </si>
  <si>
    <t>https://cdn-st.rutubelist.ru/media/53/ec/ac4024394c14b3a3c5bcd1cb72ec/fhd.mp4</t>
  </si>
  <si>
    <t>https://cdn-st.rutubelist.ru/media/df/89/fe7f145a4b8da00d6709e2dcc4d4/fhd.mp4</t>
  </si>
  <si>
    <t>https://cdn-st.rutubelist.ru/media/50/86/4a58851749a388a7c19f9a47f8bc/fhd.mp4</t>
  </si>
  <si>
    <t>https://cdn-st.rutubelist.ru/media/22/d3/3586819e4e74af6fcb3661598bd9/fhd.mp4</t>
  </si>
  <si>
    <t>https://cdn-st.rutubelist.ru/media/0f/9b/ab9d6b0443c4b9a792fc879e60f1/fhd.mp4</t>
  </si>
  <si>
    <t>https://cdn-st.rutubelist.ru/media/2d/7a/61fb53c247629b4eaa2a052dbde2/fhd.mp4</t>
  </si>
  <si>
    <t>https://cdn-st.rutubelist.ru/media/66/61/8a30ec334c32b106b5358c4f4b21/fhd.mp4</t>
  </si>
  <si>
    <t>https://cdn-st.rutubelist.ru/media/da/53/9afe064a4f0a81d670953ff3da1d/fhd.mp4</t>
  </si>
  <si>
    <t>https://cdn-st.rutubelist.ru/media/64/8b/77431d1d4918873ebbb96e96d548/fhd.mp4</t>
  </si>
  <si>
    <t>https://cdn-st.rutubelist.ru/media/6a/63/f0ebbf724202b773bfb6b6eb3144/fhd.mp4</t>
  </si>
  <si>
    <t>https://cdn-st.rutubelist.ru/media/9d/22/cdf09c264736b7bce53b87fd7019/fhd.mp4</t>
  </si>
  <si>
    <t>https://cdn-st.rutubelist.ru/media/af/34/7c3751da4706ab70b4b9c031318a/fhd.mp4</t>
  </si>
  <si>
    <t>https://cdn-st.rutubelist.ru/media/90/0a/585efc0d491fb19d25d77d0af580/fhd.mp4</t>
  </si>
  <si>
    <t>https://cdn-st.rutubelist.ru/media/e8/1e/be0e067c4db7b9e2966dfcbbb635/fhd.mp4</t>
  </si>
  <si>
    <t>https://cdn-st.rutubelist.ru/media/91/59/ff8de094492bb1741b0bb96326ee/fhd.mp4</t>
  </si>
  <si>
    <t>https://cdn-st.rutubelist.ru/media/0f/87/db19cd124744847df57697978bda/fhd.mp4</t>
  </si>
  <si>
    <t>https://cdn-st.rutubelist.ru/media/ac/07/6aa6b8d840968d2c461dc1a35256/fhd.mp4</t>
  </si>
  <si>
    <t>СТАРИК ЧУДИТ 🤣 | АНИМЕ: Мастер на все руки Сайто в другом мире | #аниме</t>
  </si>
  <si>
    <t>https://cdn-st.rutubelist.ru/media/56/47/f9844f3c457194217c72d8be4448/fhd.mp4</t>
  </si>
  <si>
    <t>https://cdn-st.rutubelist.ru/media/7d/de/101df8a24824b1a2265655b183b9/fhd.mp4</t>
  </si>
  <si>
    <t>https://cdn-st.rutubelist.ru/media/8c/da/5c86fcd04794aade2d07f1fe4c3e/fhd.mp4</t>
  </si>
  <si>
    <t>https://cdn-st.rutubelist.ru/media/f5/1f/76e7a86243aa9733ebe8305fa98c/fhd.mp4</t>
  </si>
  <si>
    <t>https://cdn-st.rutubelist.ru/media/cf/e8/461579f140fea32a6c833e58d4fd/fhd.mp4</t>
  </si>
  <si>
    <t>https://cdn-st.rutubelist.ru/media/6b/e7/718c97644b40923ec1b1e2539e3a/fhd.mp4</t>
  </si>
  <si>
    <t>https://cdn-st.rutubelist.ru/media/71/f0/839fb24647898debf7a4e550a46f/fhd.mp4</t>
  </si>
  <si>
    <t>https://cdn-st.rutubelist.ru/media/cd/98/2f68d20b4a0c9f4756a976d36963/fhd.mp4</t>
  </si>
  <si>
    <t>https://cdn-st.rutubelist.ru/media/14/3a/cc6b121541f6981fc502e0677228/fhd.mp4</t>
  </si>
  <si>
    <t>Xiaomi Redmi Note 12</t>
  </si>
  <si>
    <t>https://cdn-st.rutubelist.ru/media/fc/3a/d770a24c46f38ef1169cb7b38364/fhd.mp4</t>
  </si>
  <si>
    <t>https://cdn-st.rutubelist.ru/media/67/e5/40aeafab43d08e9bbb97cbb47c11/fhd.mp4</t>
  </si>
  <si>
    <t>https://cdn-st.rutubelist.ru/media/8d/92/e3af700348189cd66220d98885b7/fhd.mp4</t>
  </si>
  <si>
    <t>https://cdn-st.rutubelist.ru/media/8c/37/4552f6d84658b2802bf0a7b01d64/fhd.mp4</t>
  </si>
  <si>
    <t>https://cdn-st.rutubelist.ru/media/26/b1/512b1e0a41d3986e34dd2a2e1a29/fhd.mp4</t>
  </si>
  <si>
    <t>д. Лужесно, Свято-Вознесенская церковь #познайбеларусь #церкви #belarustravel #туризм</t>
  </si>
  <si>
    <t>https://cdn-st.rutubelist.ru/media/5e/66/db2b286b44c590c95400180be8f6/fhd.mp4</t>
  </si>
  <si>
    <t>https://cdn-st.rutubelist.ru/media/13/e2/48164f0b4667b8db726662fe3a68/fhd.mp4</t>
  </si>
  <si>
    <t>https://cdn-st.rutubelist.ru/media/e3/b5/7e854e7c45c09c3bb5170644f886/fhd.mp4</t>
  </si>
  <si>
    <t>https://cdn-st.rutubelist.ru/media/cd/18/d2275d134382a411d2872d3103b7/fhd.mp4</t>
  </si>
  <si>
    <t>https://cdn-st.rutubelist.ru/media/ec/c1/b6b2e5a14867af82ee5894f3a397/fhd.mp4</t>
  </si>
  <si>
    <t>https://cdn-st.rutubelist.ru/media/44/58/a8e98bef40b5a76f8210dc6e5955/fhd.mp4</t>
  </si>
  <si>
    <t>https://cdn-st.rutubelist.ru/media/84/2b/715573a54169922f27862ded50bb/fhd.mp4</t>
  </si>
  <si>
    <t>https://cdn-st.rutubelist.ru/media/bd/2e/26376a0f489eaa420fa9aaa12c18/fhd.mp4</t>
  </si>
  <si>
    <t>https://cdn-st.rutubelist.ru/media/21/87/02b990aa4bd4a82354a15f3346ce/fhd.mp4</t>
  </si>
  <si>
    <t>#сальмахайек #salmahayek</t>
  </si>
  <si>
    <t>https://cdn-st.rutubelist.ru/media/91/54/0c249c9c495fb97534fdfc8e0a22/fhd.mp4</t>
  </si>
  <si>
    <t>Что лежит в моей сумке 😅 #shorts</t>
  </si>
  <si>
    <t>https://cdn-st.rutubelist.ru/media/b6/5b/e50059074412af237a5503f219b3/fhd.mp4</t>
  </si>
  <si>
    <t>https://cdn-st.rutubelist.ru/media/02/d3/42478d0d401fb7b20a481a0e4fe1/fhd.mp4</t>
  </si>
  <si>
    <t>https://cdn-st.rutubelist.ru/media/dc/19/b8532a9d42a59cc0c11e356b5e00/fhd.mp4</t>
  </si>
  <si>
    <t>https://cdn-st.rutubelist.ru/media/4b/7a/3154651243909faa26972cdc309f/fhd.mp4</t>
  </si>
  <si>
    <t>https://cdn-st.rutubelist.ru/media/30/1e/89cf9a974a18ad467876f140425c/fhd.mp4</t>
  </si>
  <si>
    <t>https://cdn-st.rutubelist.ru/media/85/15/56a06d2d4c63bce105f9e62391b2/fhd.mp4</t>
  </si>
  <si>
    <t>https://cdn-st.rutubelist.ru/media/32/e1/dd6cf5a04dcc8093355ad186c9bf/fhd.mp4</t>
  </si>
  <si>
    <t>https://cdn-st.rutubelist.ru/media/4b/8e/e959ebb3463c9eba9cc2a8d00ef8/fhd.mp4</t>
  </si>
  <si>
    <t>В эфире рубрика «вредные советы».</t>
  </si>
  <si>
    <t>https://cdn-st.rutubelist.ru/media/93/ee/826b5da345cea45de5d3d0f56069/fhd.mp4</t>
  </si>
  <si>
    <t>Попал в прошлое и нашёл себе друга 🦣 Название: Грань времени (2019) 👍 #фильм #сериал #моменты</t>
  </si>
  <si>
    <t>https://cdn-st.rutubelist.ru/media/c9/d6/cdce69bc4e34bfb4eb5e93162f05/fhd.mp4</t>
  </si>
  <si>
    <t>https://cdn-st.rutubelist.ru/media/eb/aa/1df54aa24f4d984f60f36ce3042a/fhd.mp4</t>
  </si>
  <si>
    <t>https://cdn-st.rutubelist.ru/media/3f/c5/88b4e1eb400199d9fd9dc13ff74e/fhd.mp4</t>
  </si>
  <si>
    <t>Люблю повеселиться, особенно покушать😁
___________
#веселье #мемчики #веселыевидео #смешныевидео</t>
  </si>
  <si>
    <t>https://cdn-st.rutubelist.ru/media/b4/09/ebbbb14148f4859dc2dc14d53218/fhd.mp4</t>
  </si>
  <si>
    <t>#наука #научное #научпоп #учимсявместе #математика #концентрация</t>
  </si>
  <si>
    <t>https://cdn-st.rutubelist.ru/media/4c/e1/c48249e4476e91cc31069e7f8bba/fhd.mp4</t>
  </si>
  <si>
    <t>#жирнийлуффисоло #ванпис #аніме #рекомендаци</t>
  </si>
  <si>
    <t>https://cdn-st.rutubelist.ru/media/98/d7/088787ba4619b4fdc164edc9f374/fhd.mp4</t>
  </si>
  <si>
    <t>https://cdn-st.rutubelist.ru/media/3f/d7/608dd5044555825ce6200a7808b3/fhd.mp4</t>
  </si>
  <si>
    <t>https://cdn-st.rutubelist.ru/media/fc/c0/c51660c04d2f88eeaa0ba077e705/fhd.mp4</t>
  </si>
  <si>
    <t>https://cdn-st.rutubelist.ru/media/cb/de/4fab501b48e595899238b6e11fbf/fhd.mp4</t>
  </si>
  <si>
    <t>https://cdn-st.rutubelist.ru/media/91/aa/a191a3ff4c1d8767a709c6c427d4/fhd.mp4</t>
  </si>
  <si>
    <t>https://cdn-st.rutubelist.ru/media/f4/12/91f6f09e4471b81f3c3ab707effb/fhd.mp4</t>
  </si>
  <si>
    <t>https://cdn-st.rutubelist.ru/media/2e/83/5e1e7bfa45bf8023e81a32005ff4/fhd.mp4</t>
  </si>
  <si>
    <t>https://cdn-st.rutubelist.ru/media/aa/61/5bdf8d334f399309b685cd2e5d75/fhd.mp4</t>
  </si>
  <si>
    <t>Просит людоеда чтобы он приготовил поесть😱  #сериал</t>
  </si>
  <si>
    <t>https://cdn-st.rutubelist.ru/media/a7/79/b292c02345babbc6b660c169f9d0/fhd.mp4</t>
  </si>
  <si>
    <t>https://cdn-st.rutubelist.ru/media/a6/8f/152d54ae4e9b8f55d2f1b8f2ea16/fhd.mp4</t>
  </si>
  <si>
    <t>https://cdn-st.rutubelist.ru/media/b5/7a/558060a0405089c2449cec99c8c1/fhd.mp4</t>
  </si>
  <si>
    <t>https://cdn-st.rutubelist.ru/media/81/33/58963e944c028a4662dd0cdaad48/fhd.mp4</t>
  </si>
  <si>
    <t>https://cdn-st.rutubelist.ru/media/0e/96/21cf8baa411c98963c7d25ec76b8/fhd.mp4</t>
  </si>
  <si>
    <t>https://cdn-st.rutubelist.ru/media/e1/46/aa84d5f44a449847eb4047912d96/fhd.mp4</t>
  </si>
  <si>
    <t>https://cdn-st.rutubelist.ru/media/fc/ae/4ea9bf5f42189c2673595762d069/fhd.mp4</t>
  </si>
  <si>
    <t>https://cdn-st.rutubelist.ru/media/53/29/a7320fa447158546f4a27f10ca5b/fhd.mp4</t>
  </si>
  <si>
    <t>https://cdn-st.rutubelist.ru/media/13/82/28f6f6bf46de9e9b181e9e62f2b8/fhd.mp4</t>
  </si>
  <si>
    <t>https://cdn-st.rutubelist.ru/media/c8/27/a41a951b429281bbd4af0786105f/fhd.mp4</t>
  </si>
  <si>
    <t>https://cdn-st.rutubelist.ru/media/4b/5d/124fa09349dc89e8e5f7249d408b/fhd.mp4</t>
  </si>
  <si>
    <t>https://cdn-st.rutubelist.ru/media/b4/e1/9efb7c3949868fe000a8ae5cdf67/fhd.mp4</t>
  </si>
  <si>
    <t>https://cdn-st.rutubelist.ru/media/99/31/8d3d939548eb9e9462e0c4ac13ad/fhd.mp4</t>
  </si>
  <si>
    <t>https://cdn-st.rutubelist.ru/media/a7/28/faa2a2484cd1b212a095e7a4d948/fhd.mp4</t>
  </si>
  <si>
    <t>@jeyhunn__ - Amore 🤍</t>
  </si>
  <si>
    <t>https://cdn-st.rutubelist.ru/media/da/f0/1ee186824afd8e24db4991d1bc7f/fhd.mp4</t>
  </si>
  <si>
    <t>just a table for two pls (me and my bag)</t>
  </si>
  <si>
    <t>https://cdn-st.rutubelist.ru/media/4b/4a/112536444f30ae02847c70ff3bbd/fhd.mp4</t>
  </si>
  <si>
    <t>https://cdn-st.rutubelist.ru/media/49/f3/b82739d54dfeb82705e45213b013/fhd.mp4</t>
  </si>
  <si>
    <t>https://cdn-st.rutubelist.ru/media/3f/3b/1ea261bc46e39da43fd8a0213c42/fhd.mp4</t>
  </si>
  <si>
    <t>https://cdn-st.rutubelist.ru/media/8b/00/7ee3fb7648e2b2329e516b0be811/fhd.mp4</t>
  </si>
  <si>
    <t>Ну как вы там?❤️‍🩹</t>
  </si>
  <si>
    <t>https://cdn-st.rutubelist.ru/media/6a/75/93ffbc4b43ca80772f1b1b245598/fhd.mp4</t>
  </si>
  <si>
    <t>Вы выбираете подарок Юле #roblox #игра #интересное #смешное #роблокс</t>
  </si>
  <si>
    <t>https://cdn-st.rutubelist.ru/media/46/ac/20bc5e5f4016a69e558b4aeffa11/fhd.mp4</t>
  </si>
  <si>
    <t>https://cdn-st.rutubelist.ru/media/c1/2f/4f7cd088407dab56984711bc9913/fhd.mp4</t>
  </si>
  <si>
    <t>https://cdn-st.rutubelist.ru/media/e8/9e/f458cc67422a98518da294d12876/fhd.mp4</t>
  </si>
  <si>
    <t>Ван, ту, фри, фо ! 😂😂😂
 #pomeranian #dogs #шпицымосква #9gag #шпицы #cute #шпицысочи</t>
  </si>
  <si>
    <t>https://cdn-st.rutubelist.ru/media/3a/4b/67486fc34bbf8e791875f0d4adb6/fhd.mp4</t>
  </si>
  <si>
    <t>https://cdn-st.rutubelist.ru/media/a3/c0/bf3ea47a4a8bb6281a9b81892cee/fhd.mp4</t>
  </si>
  <si>
    <t>https://cdn-st.rutubelist.ru/media/49/8d/1d4c2fe14bdfacc6db7fd4b2202a/fhd.mp4</t>
  </si>
  <si>
    <t>https://cdn-st.rutubelist.ru/media/25/f9/1b62bfaa42c5bbd455048f9b144a/fhd.mp4</t>
  </si>
  <si>
    <t>https://cdn-st.rutubelist.ru/media/d4/5e/88be204c4f5d9edb791694456a23/fhd.mp4</t>
  </si>
  <si>
    <t>#путешествия #journey #туризм #красивыеместа  #эстетика #ледники</t>
  </si>
  <si>
    <t>https://cdn-st.rutubelist.ru/media/bc/b4/0eefffcb4bca8bc3af22e548efa5/fhd.mp4</t>
  </si>
  <si>
    <t>https://cdn-st.rutubelist.ru/media/e4/40/e18c26654545bafbb7ef26fc9834/fhd.mp4</t>
  </si>
  <si>
    <t>https://cdn-st.rutubelist.ru/media/6c/87/01a50af64da78df17f8039e2b664/fhd.mp4</t>
  </si>
  <si>
    <t>https://cdn-st.rutubelist.ru/media/3a/29/b011b911472f9e87a2d24e8ca3e4/fhd.mp4</t>
  </si>
  <si>
    <t>https://cdn-st.rutubelist.ru/media/bc/ad/cbe917ad4643a59b7a868cc57a37/fhd.mp4</t>
  </si>
  <si>
    <t>https://cdn-st.rutubelist.ru/media/c0/d0/99b03b7a4d528325d3c3c527cc29/fhd.mp4</t>
  </si>
  <si>
    <t>https://cdn-st.rutubelist.ru/media/18/dc/70324c1d4974867aee9cfa4c3f7d/fhd.mp4</t>
  </si>
  <si>
    <t>https://cdn-st.rutubelist.ru/media/6f/09/7367fc564888a8376a2629edda41/fhd.mp4</t>
  </si>
  <si>
    <t>https://cdn-st.rutubelist.ru/media/cf/7b/a80a2abe4b30890443e141e386bd/fhd.mp4</t>
  </si>
  <si>
    <t>https://cdn-st.rutubelist.ru/media/0f/7c/375c1ba14834998791b693c86423/fhd.mp4</t>
  </si>
  <si>
    <t>Варенье без сахара_!</t>
  </si>
  <si>
    <t>https://cdn-st.rutubelist.ru/media/e2/8d/56964958451ba302eb73eb99b01d/fhd.mp4</t>
  </si>
  <si>
    <t>https://cdn-st.rutubelist.ru/media/5f/b9/13f211b3483e823a18a39dc627b7/fhd.mp4</t>
  </si>
  <si>
    <t>https://cdn-st.rutubelist.ru/media/73/88/5672dd9544ac89bfc521145c05ed/fhd.mp4</t>
  </si>
  <si>
    <t>https://cdn-st.rutubelist.ru/media/6c/77/a0772c7e41fd98f7e1a601362b3b/fhd.mp4</t>
  </si>
  <si>
    <t>https://cdn-st.rutubelist.ru/media/f6/ab/d8d5d49a4827a16c11b5aba29bb9/fhd.mp4</t>
  </si>
  <si>
    <t>https://cdn-st.rutubelist.ru/media/17/f4/4e99314f4526adeac5052d7dc9dd/fhd.mp4</t>
  </si>
  <si>
    <t>https://cdn-st.rutubelist.ru/media/ad/4e/a87540cf40abb324d17fe1bf4fc3/fhd.mp4</t>
  </si>
  <si>
    <t>https://cdn-st.rutubelist.ru/media/08/57/5e0a172e4825b20184b5e6e19879/fhd.mp4</t>
  </si>
  <si>
    <t>https://cdn-st.rutubelist.ru/media/d5/99/d3f746284e049b4f48354149fc0e/fhd.mp4</t>
  </si>
  <si>
    <t>https://cdn-st.rutubelist.ru/media/b6/9f/b424087b44d2a37172ec595142ad/fhd.mp4</t>
  </si>
  <si>
    <t>https://cdn-st.rutubelist.ru/media/49/f0/10666f204c48a5f415bffd51b097/fhd.mp4</t>
  </si>
  <si>
    <t>https://cdn-st.rutubelist.ru/media/41/2c/c9c1e5ac4e1480bbd0bb94e3aaff/fhd.mp4</t>
  </si>
  <si>
    <t>https://cdn-st.rutubelist.ru/media/07/3d/42387dfa40f8af54490daf563d5a/fhd.mp4</t>
  </si>
  <si>
    <t>https://cdn-st.rutubelist.ru/media/37/ed/54018c984d07a8e8e34ce0b31490/fhd.mp4</t>
  </si>
  <si>
    <t>https://cdn-st.rutubelist.ru/media/74/dc/e86a65a648ea9878ecba56749b02/fhd.mp4</t>
  </si>
  <si>
    <t>Так, надо зафиксировать дату становления меня как фудблогера здесь😅</t>
  </si>
  <si>
    <t>https://cdn-st.rutubelist.ru/media/a3/5d/672e51ab4fbdb9e5154e1baa5304/fhd.mp4</t>
  </si>
  <si>
    <t>https://cdn-st.rutubelist.ru/media/94/77/1493ebb848f59def7ccb0e80ae76/fhd.mp4</t>
  </si>
  <si>
    <t>https://cdn-st.rutubelist.ru/media/0c/4a/7dd204e54087adbeb3e329d08f7f/fhd.mp4</t>
  </si>
  <si>
    <t>https://cdn-st.rutubelist.ru/media/ea/e1/f0d338bc4e54a851571210229c9a/fhd.mp4</t>
  </si>
  <si>
    <t>https://cdn-st.rutubelist.ru/media/0b/db/cc7597054b53866e10e48ac273f2/fhd.mp4</t>
  </si>
  <si>
    <t>https://cdn-st.rutubelist.ru/media/51/04/7fd01a584f9c93b3a841e546cb9f/fhd.mp4</t>
  </si>
  <si>
    <t>https://cdn-st.rutubelist.ru/media/be/2b/0238dc0e4bf0a61c7552fb10abaf/fhd.mp4</t>
  </si>
  <si>
    <t>https://cdn-st.rutubelist.ru/media/7f/9d/496eb6bf48ffb0db23df7753dda5/fhd.mp4</t>
  </si>
  <si>
    <t>https://cdn-st.rutubelist.ru/media/6e/9b/b24f9a284248a2a0c1856ef97b5a/fhd.mp4</t>
  </si>
  <si>
    <t>https://cdn-st.rutubelist.ru/media/dd/e5/1ec990ed4fea82252913c2ee4df8/fhd.mp4</t>
  </si>
  <si>
    <t>https://cdn-st.rutubelist.ru/media/a8/db/9bdfd6004c3cbd1922069d85a0dd/fhd.mp4</t>
  </si>
  <si>
    <t>#albedo #genshin #genshinimpact #klee #альбедо #кли #геншин #геншинимпакт #аниме #anime</t>
  </si>
  <si>
    <t>https://cdn-st.rutubelist.ru/media/76/46/6396812c4cc4b4f81d07bd0d45c4/fhd.mp4</t>
  </si>
  <si>
    <t>https://cdn-st.rutubelist.ru/media/de/58/64e4316b4f3cb6abe4c73a2c0da7/fhd.mp4</t>
  </si>
  <si>
    <t>https://cdn-st.rutubelist.ru/media/d2/7c/2985aac5411faf03310375079018/fhd.mp4</t>
  </si>
  <si>
    <t>https://cdn-st.rutubelist.ru/media/13/17/0b7ca7344952a3a580cd45a7d63b/fhd.mp4</t>
  </si>
  <si>
    <t>https://cdn-st.rutubelist.ru/media/8e/27/18b248894e03bacfafd1b3652194/fhd.mp4</t>
  </si>
  <si>
    <t>https://cdn-st.rutubelist.ru/media/9e/e3/056400b6456797c1cebf630f2cf7/fhd.mp4</t>
  </si>
  <si>
    <t>https://cdn-st.rutubelist.ru/media/08/3f/e02680b94ed49a48535a59cb9af6/fhd.mp4</t>
  </si>
  <si>
    <t>https://cdn-st.rutubelist.ru/media/59/18/250e640049afb2f560b38207233e/fhd.mp4</t>
  </si>
  <si>
    <t>https://cdn-st.rutubelist.ru/media/56/4b/45a540804c8c9f6fc6aa47ea6c3e/fhd.mp4</t>
  </si>
  <si>
    <t>https://cdn-st.rutubelist.ru/media/8c/da/7bb3b6724f2a867200ed0803273f/fhd.mp4</t>
  </si>
  <si>
    <t>https://cdn-st.rutubelist.ru/media/94/0f/2785d48a4cd186346ac13cd990aa/fhd.mp4</t>
  </si>
  <si>
    <t>https://cdn-st.rutubelist.ru/media/4f/18/95f264da4ee990d7653f71827229/fhd.mp4</t>
  </si>
  <si>
    <t>https://cdn-st.rutubelist.ru/media/36/95/99c6722e48ffbe712fb9e6ebb87e/fhd.mp4</t>
  </si>
  <si>
    <t>https://cdn-st.rutubelist.ru/media/f5/eb/955311e44be882d7adb2eb42e01e/fhd.mp4</t>
  </si>
  <si>
    <t>https://cdn-st.rutubelist.ru/media/42/c7/e27324eb4e1fa3148c7a7e31b8b7/fhd.mp4</t>
  </si>
  <si>
    <t>https://cdn-st.rutubelist.ru/media/d8/af/745260124ce4b1376bb6747fbf66/fhd.mp4</t>
  </si>
  <si>
    <t>https://cdn-st.rutubelist.ru/media/98/3c/b4b7beb541fdbce46f0dec7a27c4/fhd.mp4</t>
  </si>
  <si>
    <t>https://cdn-st.rutubelist.ru/media/17/80/eabba0c2498faa575858961a3f67/fhd.mp4</t>
  </si>
  <si>
    <t>https://cdn-st.rutubelist.ru/media/f3/5d/06d5e620436283e65ccfc0fa3ccb/fhd.mp4</t>
  </si>
  <si>
    <t>#fashion #мода #красота #стиль #образ #показ  #модныйлук</t>
  </si>
  <si>
    <t>https://cdn-st.rutubelist.ru/media/fb/fb/cfc0b4fa46cf87090e2073210164/fhd.mp4</t>
  </si>
  <si>
    <t>#егэрусский#подготовкаегэрусский#русскийегэ</t>
  </si>
  <si>
    <t>https://cdn-st.rutubelist.ru/media/24/d9/220d2e034905bbc58c9b7e041ef0/fhd.mp4</t>
  </si>
  <si>
    <t>😍 ЧТО ЕСЛИ СПИКЕРВУМЕН ПОПАДЁТ В ЗАКУЛИСЬЕ! #skibiditoilet #toilet #кнобзи #roblox</t>
  </si>
  <si>
    <t>https://cdn-st.rutubelist.ru/media/46/75/0375f16045f187ac304762124f48/fhd.mp4</t>
  </si>
  <si>
    <t>https://cdn-st.rutubelist.ru/media/b1/28/2e5b70804912b3b90baf0ec6a268/fhd.mp4</t>
  </si>
  <si>
    <t>https://cdn-st.rutubelist.ru/media/c1/9a/ef74b5eb49f39d85293f725364d9/fhd.mp4</t>
  </si>
  <si>
    <t>https://cdn-st.rutubelist.ru/media/49/aa/d16e04c14c97a41b615dc85beab3/fhd.mp4</t>
  </si>
  <si>
    <t>#макияж #визажистмосква #makeup #визажист #makeupartist #бьютимастер</t>
  </si>
  <si>
    <t>https://cdn-st.rutubelist.ru/media/14/ef/eef2290849dcac8310d7279762c2/fhd.mp4</t>
  </si>
  <si>
    <t>https://cdn-st.rutubelist.ru/media/c4/44/b85be6904ed783a96595f9c33d21/fhd.mp4</t>
  </si>
  <si>
    <t>https://cdn-st.rutubelist.ru/media/ef/ee/e397b85449a7bd109ed1f1591576/fhd.mp4</t>
  </si>
  <si>
    <t>https://cdn-st.rutubelist.ru/media/91/c3/5d8ab52d4848b436c39084ef60c8/fhd.mp4</t>
  </si>
  <si>
    <t>https://cdn-st.rutubelist.ru/media/7b/36/edc58cdf4df384d630e40aa70423/fhd.mp4</t>
  </si>
  <si>
    <t>https://cdn-st.rutubelist.ru/media/51/f1/4e72301c4bb8be7ef1fd9d0f2d5a/fhd.mp4</t>
  </si>
  <si>
    <t>#mytheresa #luxury #ysl #chic #outfitinspo #legsfordays #styling #howtostyle #allblackoutfit #whatiwore #khaite #boots #aesthetic #styleinspo #outfits</t>
  </si>
  <si>
    <t>https://cdn-st.rutubelist.ru/media/db/32/1962fbaf46329476b3ec777cb85f/fhd.mp4</t>
  </si>
  <si>
    <t>https://cdn-st.rutubelist.ru/media/9b/3a/8696ae5744c79ac761c37bbc49f1/fhd.mp4</t>
  </si>
  <si>
    <t>https://cdn-st.rutubelist.ru/media/b1/59/e54454a24e8597800eeaaf5a9309/fhd.mp4</t>
  </si>
  <si>
    <t>https://cdn-st.rutubelist.ru/media/7a/48/35399e2a48e9afd1c9607dbba76b/fhd.mp4</t>
  </si>
  <si>
    <t>https://cdn-st.rutubelist.ru/media/10/1f/f25cb8e940a1a0c16646514c80e4/fhd.mp4</t>
  </si>
  <si>
    <t>https://cdn-st.rutubelist.ru/media/08/3d/c81bf3a44eafa57456b787ea8077/fhd.mp4</t>
  </si>
  <si>
    <t>https://cdn-st.rutubelist.ru/media/17/09/f8c97d7f4afdb22a5201fe2dddec/fhd.mp4</t>
  </si>
  <si>
    <t>https://cdn-st.rutubelist.ru/media/4d/d6/de6a39764a4587e6566db1d3776a/fhd.mp4</t>
  </si>
  <si>
    <t>#красивыедевушки #азиатки #азиаточки #красиваяфигура #танец</t>
  </si>
  <si>
    <t>https://cdn-st.rutubelist.ru/media/29/91/ae23fb5842ccb14cf07d5b663ef7/fhd.mp4</t>
  </si>
  <si>
    <t>https://cdn-st.rutubelist.ru/media/5f/78/8373ae6f48178da12cd26fc00579/fhd.mp4</t>
  </si>
  <si>
    <t>https://cdn-st.rutubelist.ru/media/20/af/424c9b7c4ebc8433d3e8386ecdf0/fhd.mp4</t>
  </si>
  <si>
    <t>https://cdn-st.rutubelist.ru/media/09/a5/3cf283ea4fd0993ec052bd74ac1e/fhd.mp4</t>
  </si>
  <si>
    <t>https://cdn-st.rutubelist.ru/media/db/7c/b70027f042858f3022b409f2f8a3/fhd.mp4</t>
  </si>
  <si>
    <t>https://cdn-st.rutubelist.ru/media/7b/f7/26dd586b459486e6390c668fab3c/fhd.mp4</t>
  </si>
  <si>
    <t>https://cdn-st.rutubelist.ru/media/23/d4/c14e523e44bf9ae328bdd15d8b74/fhd.mp4</t>
  </si>
  <si>
    <t>https://cdn-st.rutubelist.ru/media/40/9c/68fbb1de43a584d753dc594161cd/fhd.mp4</t>
  </si>
  <si>
    <t>https://cdn-st.rutubelist.ru/media/54/f1/05b3f5d94c93addc88afd08217ed/fhd.mp4</t>
  </si>
  <si>
    <t>https://cdn-st.rutubelist.ru/media/de/1c/c8ade96749e890d9532aa9878d6a/fhd.mp4</t>
  </si>
  <si>
    <t>https://cdn-st.rutubelist.ru/media/99/d9/787c55c34f1f8e162afa6c7a5a27/fhd.mp4</t>
  </si>
  <si>
    <t>🖥️Новые игровые модели мониторов ЗЕОН #monitor #монитор #игровоймонитор #электроника #xeon</t>
  </si>
  <si>
    <t>https://cdn-st.rutubelist.ru/media/a4/5b/308a99ff4fc0a621b8f4ae2bde9c/fhd.mp4</t>
  </si>
  <si>
    <t>https://cdn-st.rutubelist.ru/media/ee/1b/4861063545168fcd04a18e327cf9/fhd.mp4</t>
  </si>
  <si>
    <t>#toyota #авто #auto #vehicle</t>
  </si>
  <si>
    <t>https://cdn-st.rutubelist.ru/media/9a/c0/89d88bad47779c34062d7b4c2ebf/fhd.mp4</t>
  </si>
  <si>
    <t>https://cdn-st.rutubelist.ru/media/d9/57/d783e1874008b7f5ce9fe90db130/fhd.mp4</t>
  </si>
  <si>
    <t>Смысл жизни в том, чтобы просто жить.
Цель жизни - научиться управлять своей жизнью.</t>
  </si>
  <si>
    <t>https://cdn-st.rutubelist.ru/media/4f/4d/f761210c463a80ef47f411fd98d4/fhd.mp4</t>
  </si>
  <si>
    <t>https://cdn-st.rutubelist.ru/media/5c/f8/fdfbc9e94a85b8509d638ee242de/fhd.mp4</t>
  </si>
  <si>
    <t>https://cdn-st.rutubelist.ru/media/ce/30/3bfe1da54d9094904c7484734865/fhd.mp4</t>
  </si>
  <si>
    <t>https://cdn-st.rutubelist.ru/media/19/d8/b4d6da5f413691e10414044ff8ee/fhd.mp4</t>
  </si>
  <si>
    <t>https://cdn-st.rutubelist.ru/media/01/e8/eb49f57041d588c9225c62f391a7/fhd.mp4</t>
  </si>
  <si>
    <t>https://cdn-st.rutubelist.ru/media/6f/73/05c0efcd43daa3bcdd114fbe772c/fhd.mp4</t>
  </si>
  <si>
    <t>https://cdn-st.rutubelist.ru/media/4e/96/621140bb485387113c9d965fe8ad/fhd.mp4</t>
  </si>
  <si>
    <t>Моя картинка с карты желаний😍</t>
  </si>
  <si>
    <t>https://cdn-st.rutubelist.ru/media/3d/dc/9cf4653449e6add5b6a5b3b3faa3/fhd.mp4</t>
  </si>
  <si>
    <t>https://cdn-st.rutubelist.ru/media/96/87/223ff31c421896f206ca2dd74ea0/fhd.mp4</t>
  </si>
  <si>
    <t>https://cdn-st.rutubelist.ru/media/94/e8/461f42954fe38abfc48e95102cdf/fhd.mp4</t>
  </si>
  <si>
    <t>https://cdn-st.rutubelist.ru/media/8a/d6/1b5b956942d4bfe9ca41d94cfef5/fhd.mp4</t>
  </si>
  <si>
    <t>https://cdn-st.rutubelist.ru/media/0e/7e/e2d7a714425a8b55167520b4c6e6/fhd.mp4</t>
  </si>
  <si>
    <t>https://cdn-st.rutubelist.ru/media/d4/12/85dec6914a07a08947e97209fa7a/fhd.mp4</t>
  </si>
  <si>
    <t>Зарядка часть 5. #спорт #наспорте #тренировки #зарядка</t>
  </si>
  <si>
    <t>https://cdn-st.rutubelist.ru/media/25/f8/066dba854e81b8c33a1a86be51e4/fhd.mp4</t>
  </si>
  <si>
    <t>https://cdn-st.rutubelist.ru/media/72/78/14822cfb43fd9c3cfcb9c575e54a/fhd.mp4</t>
  </si>
  <si>
    <t>#авто #сравнение #ламба</t>
  </si>
  <si>
    <t>https://cdn-st.rutubelist.ru/media/84/96/1b9999274492a67be63b95860b15/fhd.mp4</t>
  </si>
  <si>
    <t>https://cdn-st.rutubelist.ru/media/59/6b/d3e2a5884b179ea3bc40317bf8c4/fhd.mp4</t>
  </si>
  <si>
    <t>We appreciate you guys 🥰 #music #copyrightfree #ncs</t>
  </si>
  <si>
    <t>https://cdn-st.rutubelist.ru/media/21/45/e8c169c24cb48ba8c37f36f1ca24/fhd.mp4</t>
  </si>
  <si>
    <t>https://cdn-st.rutubelist.ru/media/bb/22/6dcdc13e4ff9b9b7bf8befaea133/fhd.mp4</t>
  </si>
  <si>
    <t>#авто #auto#обзор #обзортачки</t>
  </si>
  <si>
    <t>https://cdn-st.rutubelist.ru/media/ff/51/b58a6a0c4bae954d8a0bd590732e/fhd.mp4</t>
  </si>
  <si>
    <t>https://cdn-st.rutubelist.ru/media/a5/4d/4a4c83a14db888f01e88c09dfb53/fhd.mp4</t>
  </si>
  <si>
    <t>https://cdn-st.rutubelist.ru/media/6a/14/8a668a4d400486d6ba5b0799caeb/fhd.mp4</t>
  </si>
  <si>
    <t>#anime #kanekiken #tokyoghoul #канеки</t>
  </si>
  <si>
    <t>https://cdn-st.rutubelist.ru/media/96/ca/5d8de14240b3a995b86609db1648/fhd.mp4</t>
  </si>
  <si>
    <t>https://cdn-st.rutubelist.ru/media/b6/a0/197a94ff4f548b9f3a1f25ed490d/fhd.mp4</t>
  </si>
  <si>
    <t>https://cdn-st.rutubelist.ru/media/f0/be/a83b20f549c0bda4ec4ad4ad9794/fhd.mp4</t>
  </si>
  <si>
    <t>https://cdn-st.rutubelist.ru/media/9b/63/938ccf1e418fbc8bf52046b71b9b/fhd.mp4</t>
  </si>
  <si>
    <t>https://cdn-st.rutubelist.ru/media/5d/e3/adf9c28745c9bec1430f4b4292b2/fhd.mp4</t>
  </si>
  <si>
    <t>https://cdn-st.rutubelist.ru/media/37/90/a2028db649ecac153f18bf3524b8/fhd.mp4</t>
  </si>
  <si>
    <t>https://cdn-st.rutubelist.ru/media/bf/8f/e926466e4cb0bff60543a6612f81/fhd.mp4</t>
  </si>
  <si>
    <t>https://cdn-st.rutubelist.ru/media/d2/a0/3642ac9840dd94f8d0626386750a/fhd.mp4</t>
  </si>
  <si>
    <t>Хэллоу!🦎 А каких необычных животных видели вы?? (в зоопарке не считается) 😁
#мексика #ящерица #животные #марафон #марафонконтента</t>
  </si>
  <si>
    <t>https://cdn-st.rutubelist.ru/media/72/50/dc90456149678398dbcc68b7e527/fhd.mp4</t>
  </si>
  <si>
    <t>https://cdn-st.rutubelist.ru/media/11/f8/1e10d9764fb1aefd4a9ce7ed9515/fhd.mp4</t>
  </si>
  <si>
    <t>❤️‍🔥 Среди нас есть их фанаты?</t>
  </si>
  <si>
    <t>https://cdn-st.rutubelist.ru/media/16/6d/c9f26ce54dff8589274daa32476b/fhd.mp4</t>
  </si>
  <si>
    <t>Дефицит магния</t>
  </si>
  <si>
    <t>https://cdn-st.rutubelist.ru/media/97/c9/4988f061443293798431c2265dac/fhd.mp4</t>
  </si>
  <si>
    <t>https://cdn-st.rutubelist.ru/media/98/38/5fb342074400aec8de93e3d025e0/fhd.mp4</t>
  </si>
  <si>
    <t>https://cdn-st.rutubelist.ru/media/00/d1/ea188c6d426f8dd32307df504e6b/fhd.mp4</t>
  </si>
  <si>
    <t>https://cdn-st.rutubelist.ru/media/03/35/6c4f04944a119448b82c1f455b1b/fhd.mp4</t>
  </si>
  <si>
    <t>https://cdn-st.rutubelist.ru/media/b7/b4/b839f36f4108b71c724e7dd4bfbc/fhd.mp4</t>
  </si>
  <si>
    <t>https://cdn-st.rutubelist.ru/media/fc/2a/f753d145474598bf907489db835d/fhd.mp4</t>
  </si>
  <si>
    <t>https://cdn-st.rutubelist.ru/media/3c/f8/e0c2ad1443b7ae0602f2b3b3cd3f/fhd.mp4</t>
  </si>
  <si>
    <t>Don't chase, attrac</t>
  </si>
  <si>
    <t>https://cdn-st.rutubelist.ru/media/83/f7/2c4046f94f07b4333fd98727b1cc/fhd.mp4</t>
  </si>
  <si>
    <t>https://cdn-st.rutubelist.ru/media/02/ee/23ef0cb4472a87bf6ee9c901d3fd/fhd.mp4</t>
  </si>
  <si>
    <t>https://cdn-st.rutubelist.ru/media/a7/b0/4469fb55435e932cd4d0a8f4737d/fhd.mp4</t>
  </si>
  <si>
    <t>https://cdn-st.rutubelist.ru/media/d8/26/a3d04e5d430fa31e79565cb7b04c/fhd.mp4</t>
  </si>
  <si>
    <t>https://cdn-st.rutubelist.ru/media/14/33/fc435fbf440a80713a4dfa33ae9f/fhd.mp4</t>
  </si>
  <si>
    <t>https://cdn-st.rutubelist.ru/media/ff/62/aca3dfc14cd1948945fd2b7b5cd0/fhd.mp4</t>
  </si>
  <si>
    <t>https://cdn-st.rutubelist.ru/media/0b/e6/cd1478db46d4bb4beb6234237c4e/fhd.mp4</t>
  </si>
  <si>
    <t>https://cdn-st.rutubelist.ru/media/dc/1d/638a3d064ca482d0ce3e908a7878/fhd.mp4</t>
  </si>
  <si>
    <t>https://cdn-st.rutubelist.ru/media/7c/78/dd0dd2044feca38aba456ec4add1/fhd.mp4</t>
  </si>
  <si>
    <t>https://cdn-st.rutubelist.ru/media/a2/09/aa8fda634a8b9bdb9a5044b68c6b/fhd.mp4</t>
  </si>
  <si>
    <t>https://cdn-st.rutubelist.ru/media/e6/2f/2a39d04740b0be4ec1032f1d7088/fhd.mp4</t>
  </si>
  <si>
    <t>https://cdn-st.rutubelist.ru/media/80/be/6b11f576426caac52eea98d2315a/fhd.mp4</t>
  </si>
  <si>
    <t>БУЛАНОВА НАМЕРЕНА СКРЫВАТЬ БЕРЕМЕННОСТЬ</t>
  </si>
  <si>
    <t>https://cdn-st.rutubelist.ru/media/a2/c7/621c247142cfa7522c0be3c2e3ec/fhd.mp4</t>
  </si>
  <si>
    <t>https://cdn-st.rutubelist.ru/media/c7/ce/8fd81eeb477d8639f9b1df4596d0/fhd.mp4</t>
  </si>
  <si>
    <t>#технологии #девайсы #technologies #гаджеты #удобнаяшвабра</t>
  </si>
  <si>
    <t>https://cdn-st.rutubelist.ru/media/77/18/9086671f41828942b03cc04f7d3b/fhd.mp4</t>
  </si>
  <si>
    <t>#психология #рефрейминг #астропсихология</t>
  </si>
  <si>
    <t>https://cdn-st.rutubelist.ru/media/69/70/1999020d462b8d075f5c48c7f3c6/fhd.mp4</t>
  </si>
  <si>
    <t>https://cdn-st.rutubelist.ru/media/97/06/769d9fb24d56807669784b8067da/fhd.mp4</t>
  </si>
  <si>
    <t>https://cdn-st.rutubelist.ru/media/15/2d/36197290477eb9a80098514b9dd2/fhd.mp4</t>
  </si>
  <si>
    <t>https://cdn-st.rutubelist.ru/media/c9/a2/aa75809c4b2880c7d245c07d02c8/fhd.mp4</t>
  </si>
  <si>
    <t>https://cdn-st.rutubelist.ru/media/87/26/f4076cb44863b645f26eb64fdb94/fhd.mp4</t>
  </si>
  <si>
    <t>#interiordesign #sculpture #porcelain #craft #potterylove #handmade #glaze #ceramicart #ceramicartist #design #pottery #keramik #wheelthrown</t>
  </si>
  <si>
    <t>https://cdn-st.rutubelist.ru/media/fc/50/8b6bb9f74feca2a7041e117c7c38/fhd.mp4</t>
  </si>
  <si>
    <t>#мульт #мультик #мультики #мультфильм #мультфильмы #заколдованныймальчик</t>
  </si>
  <si>
    <t>https://cdn-st.rutubelist.ru/media/2f/e8/3e55f9d6443ea4617b77cce8eede/fhd.mp4</t>
  </si>
  <si>
    <t>https://cdn-st.rutubelist.ru/media/8b/d5/a8d7caba49b693eaf457a688b13c/fhd.mp4</t>
  </si>
  <si>
    <t>Как подключиться к уличной камере в любом городе?</t>
  </si>
  <si>
    <t>https://cdn-st.rutubelist.ru/media/1f/96/248a2bc4499d9740456f973a8740/fhd.mp4</t>
  </si>
  <si>
    <t>https://cdn-st.rutubelist.ru/media/a0/1c/958b5a8e45438b66a88a07a015d7/fhd.mp4</t>
  </si>
  <si>
    <t>https://cdn-st.rutubelist.ru/media/bc/e2/a46914f74cba8c3bde0816b9cb10/fhd.mp4</t>
  </si>
  <si>
    <t>https://cdn-st.rutubelist.ru/media/6e/15/7ea8737b46d0a46d472cf2393eee/fhd.mp4</t>
  </si>
  <si>
    <t>https://cdn-st.rutubelist.ru/media/be/ef/f138a79f482bb64b7fd59cf50658/fhd.mp4</t>
  </si>
  <si>
    <t>А ЧТО ХОЧЕШЬ УСЛЫШАТЬ ТЫ? #shorts #piano #music #unkaster →
👤 UNKASTER - музыкант, битмейкер →</t>
  </si>
  <si>
    <t>https://cdn-st.rutubelist.ru/media/0a/f1/03f90e8e480ab66b178da32a55c3/fhd.mp4</t>
  </si>
  <si>
    <t>https://cdn-st.rutubelist.ru/media/ae/f5/bfa19da547ae9c3c5ab47ac118fb/fhd.mp4</t>
  </si>
  <si>
    <t>https://cdn-st.rutubelist.ru/media/9b/e7/0b32fdbf46519f573b8f539c99a7/fhd.mp4</t>
  </si>
  <si>
    <t>🔥Таро-гороскоп на май для всех знаков зодиака! Смотрите внимательно: мои прогнозы всегда сбываются – это подтверждает статистика за 34 года!</t>
  </si>
  <si>
    <t>https://cdn-st.rutubelist.ru/media/67/43/1fd47fae4e89a8a0aeea59311108/fhd.mp4</t>
  </si>
  <si>
    <t>https://cdn-st.rutubelist.ru/media/88/0f/ee54cd1c43eeb78a471564770ae1/fhd.mp4</t>
  </si>
  <si>
    <t>https://cdn-st.rutubelist.ru/media/a9/dd/4e03d4fc482a9a9a7ebabb75ba07/fhd.mp4</t>
  </si>
  <si>
    <t>https://cdn-st.rutubelist.ru/media/2d/13/3688de1242f0a85b8d2c04771036/fhd.mp4</t>
  </si>
  <si>
    <t>https://cdn-st.rutubelist.ru/media/e5/13/e9e5628a478da12058da6a915a19/fhd.mp4</t>
  </si>
  <si>
    <t>https://cdn-st.rutubelist.ru/media/ca/05/ecc649bf45a0aa1410df2f5ddab0/fhd.mp4</t>
  </si>
  <si>
    <t>#красивыедевушки #купальник #липсинк</t>
  </si>
  <si>
    <t>https://cdn-st.rutubelist.ru/media/33/15/7b9fb9bf4181a952c5b75cdc3bb4/fhd.mp4</t>
  </si>
  <si>
    <t>https://cdn-st.rutubelist.ru/media/e5/20/2d589e424a889be68cf46119800b/fhd.mp4</t>
  </si>
  <si>
    <t>https://cdn-st.rutubelist.ru/media/f2/89/f175773545e4a93aa84c19d7a525/fhd.mp4</t>
  </si>
  <si>
    <t>https://cdn-st.rutubelist.ru/media/15/ed/88dc7753441db92a9726c02d944c/fhd.mp4</t>
  </si>
  <si>
    <t>https://cdn-st.rutubelist.ru/media/e1/c0/efbc6a914b60ad0680f95db3ec7a/fhd.mp4</t>
  </si>
  <si>
    <t>https://cdn-st.rutubelist.ru/media/8d/0d/6fc5a91f43ea87f8bf83c5e38b7b/fhd.mp4</t>
  </si>
  <si>
    <t>https://cdn-st.rutubelist.ru/media/f8/c0/7697d230415f88c63b80812301d9/fhd.mp4</t>
  </si>
  <si>
    <t>https://cdn-st.rutubelist.ru/media/3f/44/e2c39eab4a5d9ec1563844972ecb/fhd.mp4</t>
  </si>
  <si>
    <t>https://cdn-st.rutubelist.ru/media/b6/3e/4acff3784a748a3f8f8bfc898bb0/fhd.mp4</t>
  </si>
  <si>
    <t>https://cdn-st.rutubelist.ru/media/0b/aa/e2fb99584e8bb2ca2c624af4c11b/fhd.mp4</t>
  </si>
  <si>
    <t>Трикотажное платье легко встраивается в повседневные образы- носите его в паре с лаконичными жакетами прямого кроя.Ещё больше моделей на сайте elendan</t>
  </si>
  <si>
    <t>https://cdn-st.rutubelist.ru/media/99/89/2b004d664d78b19e65e71757c712/fhd.mp4</t>
  </si>
  <si>
    <t>https://cdn-st.rutubelist.ru/media/5e/9b/90756ab8410eb2edb53d96383a81/fhd.mp4</t>
  </si>
  <si>
    <t>https://cdn-st.rutubelist.ru/media/db/cd/20cdd7bb4df58322afb7075cd172/fhd.mp4</t>
  </si>
  <si>
    <t>https://cdn-st.rutubelist.ru/media/6d/44/8c6f661b40b29d0f161a66a01691/fhd.mp4</t>
  </si>
  <si>
    <t>https://cdn-st.rutubelist.ru/media/6a/44/687985a84398894bb1ba7294617f/fhd.mp4</t>
  </si>
  <si>
    <t>https://cdn-st.rutubelist.ru/media/63/d9/8af746b44e60b0d8767f35570a90/fhd.mp4</t>
  </si>
  <si>
    <t>https://cdn-st.rutubelist.ru/media/7b/fb/9c6aa0d048c09dae15b5a11bb0ae/fhd.mp4</t>
  </si>
  <si>
    <t>#beautifuldestinations #travelshots #exploremore #exploringtheglobe #goplayoutside #passionpassport #planetdiscovery #roamtheplanet #travelgram</t>
  </si>
  <si>
    <t>https://cdn-st.rutubelist.ru/media/50/fb/5c134e514ce2a2b12266fb998b94/fhd.mp4</t>
  </si>
  <si>
    <t>https://cdn-st.rutubelist.ru/media/17/10/b0653a7c407bbb4aa2ecf83bc449/fhd.mp4</t>
  </si>
  <si>
    <t>https://cdn-st.rutubelist.ru/media/62/d5/314e7ed8447887bd445c68e75a63/fhd.mp4</t>
  </si>
  <si>
    <t>https://cdn-st.rutubelist.ru/media/b7/e2/c76ced664c7c81859f133ff77d6a/fhd.mp4</t>
  </si>
  <si>
    <t>https://cdn-st.rutubelist.ru/media/8d/c0/11a5ac0e443eb9b2ef21a4b7d5b6/fhd.mp4</t>
  </si>
  <si>
    <t>https://cdn-st.rutubelist.ru/media/bb/3b/cf73ed4349f6912b3c1d3ca22f5e/fhd.mp4</t>
  </si>
  <si>
    <t>https://cdn-st.rutubelist.ru/media/cb/1b/82c4eced45a68b9fdf09c9560c02/fhd.mp4</t>
  </si>
  <si>
    <t>https://cdn-st.rutubelist.ru/media/5d/b0/ef4fb5f9415fa8592c837627b338/fhd.mp4</t>
  </si>
  <si>
    <t>https://cdn-st.rutubelist.ru/media/63/a2/9b92402249e282978fbd4e369970/fhd.mp4</t>
  </si>
  <si>
    <t>https://cdn-st.rutubelist.ru/media/07/58/18f985c446f6a032229f694d943b/fhd.mp4</t>
  </si>
  <si>
    <t>EARNED IT (but on 🎸)</t>
  </si>
  <si>
    <t>https://cdn-st.rutubelist.ru/media/a1/ee/95d8e4864c79b76897fc79b74ba8/fhd.mp4</t>
  </si>
  <si>
    <t>https://cdn-st.rutubelist.ru/media/b3/c0/f0e6856f44ac94ff9b08d1a03a15/fhd.mp4</t>
  </si>
  <si>
    <t>https://cdn-st.rutubelist.ru/media/e4/82/a280695745859575816b687e27c0/fhd.mp4</t>
  </si>
  <si>
    <t>https://cdn-st.rutubelist.ru/media/7b/64/f745320c4e3f9fa475d82f7e6026/fhd.mp4</t>
  </si>
  <si>
    <t>#путешествия #journey #туризм #море #ракушки</t>
  </si>
  <si>
    <t>https://cdn-st.rutubelist.ru/media/19/46/dfc52e1a4ee48f0207ca5460bd77/fhd.mp4</t>
  </si>
  <si>
    <t>https://cdn-st.rutubelist.ru/media/73/41/88a2f9e649d4ab42dd0491822a28/fhd.mp4</t>
  </si>
  <si>
    <t>https://cdn-st.rutubelist.ru/media/06/25/e085fb154eb9aea005d743b4062e/fhd.mp4</t>
  </si>
  <si>
    <t>https://cdn-st.rutubelist.ru/media/df/f1/8b68c726425f8f77dd4f872f8b35/fhd.mp4</t>
  </si>
  <si>
    <t>https://cdn-st.rutubelist.ru/media/04/d5/3286b220430784e391a2482e2361/fhd.mp4</t>
  </si>
  <si>
    <t>https://cdn-st.rutubelist.ru/media/7b/05/efdeae4840229c5c830eee90e071/fhd.mp4</t>
  </si>
  <si>
    <t>https://cdn-st.rutubelist.ru/media/29/6d/f293cb484fdc9d46eb0c169776bc/fhd.mp4</t>
  </si>
  <si>
    <t>https://cdn-st.rutubelist.ru/media/3e/5d/da15d5c541af8e3cca130e678790/fhd.mp4</t>
  </si>
  <si>
    <t>https://cdn-st.rutubelist.ru/media/9f/71/7a94fe434ff6b2d9ce4415a9c01b/fhd.mp4</t>
  </si>
  <si>
    <t>Сакуга в аниме. #аниме #сакуга #красота →
👤 HrdWay →</t>
  </si>
  <si>
    <t>https://cdn-st.rutubelist.ru/media/5a/73/c21d2ff045c18b15b7be5c95d65e/fhd.mp4</t>
  </si>
  <si>
    <t>https://cdn-st.rutubelist.ru/media/65/c1/4b4afec8485d83b461393bd02edf/fhd.mp4</t>
  </si>
  <si>
    <t>https://cdn-st.rutubelist.ru/media/95/6f/97648f2b4ed794e0c6e89702a85b/fhd.mp4</t>
  </si>
  <si>
    <t>@iamlibianca concert in India</t>
  </si>
  <si>
    <t>https://cdn-st.rutubelist.ru/media/fe/8d/7563c6a2457193461b3d297c27df/fhd.mp4</t>
  </si>
  <si>
    <t>https://cdn-st.rutubelist.ru/media/1b/ed/8a674a5e40d59494bf527f5aacc2/fhd.mp4</t>
  </si>
  <si>
    <t>https://cdn-st.rutubelist.ru/media/9f/60/d07b50f34f4cb084a62d6ee00de6/fhd.mp4</t>
  </si>
  <si>
    <t>https://cdn-st.rutubelist.ru/media/af/4c/aed951564bde9aaaea7016525bc4/fhd.mp4</t>
  </si>
  <si>
    <t>#anime #animeedit #kimetsunoyaiba #kny #haganezuka</t>
  </si>
  <si>
    <t>https://cdn-st.rutubelist.ru/media/91/01/aedb901f4feb8c5fa41610d98fb2/fhd.mp4</t>
  </si>
  <si>
    <t>https://cdn-st.rutubelist.ru/media/3e/9e/90a7586243c288c1c46f782ce2c2/fhd.mp4</t>
  </si>
  <si>
    <t>📹 Уничтожил 5кг лосося 🤯 Не пишите ерунды, у него просто вышел срок годности 🤡 #еда #суши #роллы →
👤 Другой Шеф 🍣 →</t>
  </si>
  <si>
    <t>https://cdn-st.rutubelist.ru/media/5a/bc/e09d73c84c8fb961f399d9540e9a/fhd.mp4</t>
  </si>
  <si>
    <t>https://cdn-st.rutubelist.ru/media/57/2a/0d5abbb64cf69da0d6af1dc7bb74/fhd.mp4</t>
  </si>
  <si>
    <t>https://cdn-st.rutubelist.ru/media/de/71/222e2111454d8a3b7d3901d74ec2/fhd.mp4</t>
  </si>
  <si>
    <t>https://cdn-st.rutubelist.ru/media/bb/3a/caf77d71439bb5ceda8788958c27/fhd.mp4</t>
  </si>
  <si>
    <t>https://cdn-st.rutubelist.ru/media/db/b5/c0d5fe1a4591a23cca2837f86937/fhd.mp4</t>
  </si>
  <si>
    <t>https://cdn-st.rutubelist.ru/media/7e/d0/ec233f6540daaa0a468e97f40f84/fhd.mp4</t>
  </si>
  <si>
    <t>https://cdn-st.rutubelist.ru/media/12/a0/286640a34d26aa6fadd99c1c2572/fhd.mp4</t>
  </si>
  <si>
    <t>https://cdn-st.rutubelist.ru/media/e6/5e/1fcd394e41578b84a282dd9056ef/fhd.mp4</t>
  </si>
  <si>
    <t>https://cdn-st.rutubelist.ru/media/01/c3/d5ae75a24743bf5a6210b043f461/fhd.mp4</t>
  </si>
  <si>
    <t>#путешествия #journey #туризм #франция #жилье</t>
  </si>
  <si>
    <t>https://cdn-st.rutubelist.ru/media/20/65/b5cf5d184bd6a4d34882592548fb/fhd.mp4</t>
  </si>
  <si>
    <t>https://cdn-st.rutubelist.ru/media/d3/d1/da382bf44de2a9a7665ea7f3a4dd/fhd.mp4</t>
  </si>
  <si>
    <t>https://cdn-st.rutubelist.ru/media/e8/48/2f91bb044147b39cb03cb525568d/fhd.mp4</t>
  </si>
  <si>
    <t>https://cdn-st.rutubelist.ru/media/d6/2f/4a938af540c78e395fa0e24a3f7c/fhd.mp4</t>
  </si>
  <si>
    <t>https://cdn-st.rutubelist.ru/media/0b/51/9a597c954924aef14bfe84c491a5/fhd.mp4</t>
  </si>
  <si>
    <t>https://cdn-st.rutubelist.ru/media/81/ee/f73bb689492baa51054bd6af7338/fhd.mp4</t>
  </si>
  <si>
    <t>https://cdn-st.rutubelist.ru/media/60/27/f55567e649908f062c4290215133/fhd.mp4</t>
  </si>
  <si>
    <t>https://cdn-st.rutubelist.ru/media/aa/a8/982da3f6401da24374c6457e7c8d/fhd.mp4</t>
  </si>
  <si>
    <t>https://cdn-st.rutubelist.ru/media/11/95/2c8b498e43f88c459733282cd1c6/fhd.mp4</t>
  </si>
  <si>
    <t>https://cdn-st.rutubelist.ru/media/b6/46/8190476d4e64b09fcd3c150e3b45/fhd.mp4</t>
  </si>
  <si>
    <t>Все можно купить в @goldapple ❤️</t>
  </si>
  <si>
    <t>https://cdn-st.rutubelist.ru/media/a2/59/fc5b39e540f7a0b898ac819985f0/fhd.mp4</t>
  </si>
  <si>
    <t>Нужно быть лучше, чем вчера! 
#мотивация #вдохновение #арт #inspiration #motivation #art</t>
  </si>
  <si>
    <t>https://cdn-st.rutubelist.ru/media/fb/b8/7763b7ee4caf965f2b5f7b59051e/fhd.mp4</t>
  </si>
  <si>
    <t>https://cdn-st.rutubelist.ru/media/71/9f/766673d54c25bf12e48611ec0db1/fhd.mp4</t>
  </si>
  <si>
    <t>https://cdn-st.rutubelist.ru/media/cd/bd/fee60d414f76962237aabb281467/fhd.mp4</t>
  </si>
  <si>
    <t>https://cdn-st.rutubelist.ru/media/20/37/26edaa984714a2cbff3d78adf41c/fhd.mp4</t>
  </si>
  <si>
    <t>https://cdn-st.rutubelist.ru/media/0c/74/f138de8749a99a2b88d796ce9f68/fhd.mp4</t>
  </si>
  <si>
    <t>https://cdn-st.rutubelist.ru/media/9d/04/fe1e75654d90a9398997e9ffa5b8/fhd.mp4</t>
  </si>
  <si>
    <t>https://cdn-st.rutubelist.ru/media/f6/3b/fd7164a04b9c901c3c31038033d0/fhd.mp4</t>
  </si>
  <si>
    <t>https://cdn-st.rutubelist.ru/media/2e/fd/d8e84fee4ebea6d04aae21378e3c/fhd.mp4</t>
  </si>
  <si>
    <t>https://cdn-st.rutubelist.ru/media/4b/f4/b6b72dbd49bb905fbb0f1363fa05/fhd.mp4</t>
  </si>
  <si>
    <t>#красивыедевушки #hotgirl #шикарноетело #грудь #boobs #купальник</t>
  </si>
  <si>
    <t>https://cdn-st.rutubelist.ru/media/c1/a1/8a418e07401a946cd3f546e90174/fhd.mp4</t>
  </si>
  <si>
    <t>https://cdn-st.rutubelist.ru/media/66/ed/c4bb3cab464590089d5bd4d9118a/fhd.mp4</t>
  </si>
  <si>
    <t>Это.. ребёнок! #shorts #аниме #haikyuu</t>
  </si>
  <si>
    <t>https://cdn-st.rutubelist.ru/media/a4/74/1e401af3452792b48ec3af56c329/fhd.mp4</t>
  </si>
  <si>
    <t>https://cdn-st.rutubelist.ru/media/55/13/a8f51b4e4debacdb803a4e65d2ba/fhd.mp4</t>
  </si>
  <si>
    <t>https://cdn-st.rutubelist.ru/media/b7/9f/6f5e15e24728aacf2d715c90095c/fhd.mp4</t>
  </si>
  <si>
    <t>https://cdn-st.rutubelist.ru/media/b8/75/be54e85f49cea3fe5faa5cd3a9d2/fhd.mp4</t>
  </si>
  <si>
    <t>— Ты когда-нибудь барсука кастрировал? 🤣
#ВолшебныйУчасток #СериалВолшебныйУчасток #сказка</t>
  </si>
  <si>
    <t>https://cdn-st.rutubelist.ru/media/50/a5/996dbd484580a5f39ed9a3fa49a6/fhd.mp4</t>
  </si>
  <si>
    <t>https://cdn-st.rutubelist.ru/media/f6/0e/7421f30d441eb01daf83615598e0/fhd.mp4</t>
  </si>
  <si>
    <t>https://cdn-st.rutubelist.ru/media/85/98/7e61a8e94cc884495c2173621e32/fhd.mp4</t>
  </si>
  <si>
    <t>https://cdn-st.rutubelist.ru/media/2e/84/294e93ed4f179f5b459e18fdf4d6/fhd.mp4</t>
  </si>
  <si>
    <t>https://cdn-st.rutubelist.ru/media/c9/2f/a03b19754ee4b5a9764e04722c67/fhd.mp4</t>
  </si>
  <si>
    <t>https://cdn-st.rutubelist.ru/media/24/84/0b01d8ce49aebe65b38936a18033/fhd.mp4</t>
  </si>
  <si>
    <t>https://cdn-st.rutubelist.ru/media/c5/1b/360484e5495090b37024c518d7b2/fhd.mp4</t>
  </si>
  <si>
    <t>https://cdn-st.rutubelist.ru/media/4f/a6/ffbc95fd48f985d41a410f15d7b1/fhd.mp4</t>
  </si>
  <si>
    <t>Посвящается всем кто творит ночью. 
@x.nattaa спасибо за вдохновение! 
БЕС СОННИЦА 🖤</t>
  </si>
  <si>
    <t>https://cdn-st.rutubelist.ru/media/7b/df/ef7465af485b8ac39b301e22d670/fhd.mp4</t>
  </si>
  <si>
    <t>#bmw #бмв #значок #оригинал #китай</t>
  </si>
  <si>
    <t>https://cdn-st.rutubelist.ru/media/73/2b/a229655d437690e42f66d2f9f7d0/fhd.mp4</t>
  </si>
  <si>
    <t>https://cdn-st.rutubelist.ru/media/ae/a7/b3d4eaca4d6684beca2676624e4c/fhd.mp4</t>
  </si>
  <si>
    <t>https://cdn-st.rutubelist.ru/media/2b/31/ef22fd7c4aadad26c81e31522299/fhd.mp4</t>
  </si>
  <si>
    <t>https://cdn-st.rutubelist.ru/media/9c/c3/1588f89947b2bb08be8ffa95d851/fhd.mp4</t>
  </si>
  <si>
    <t>https://cdn-st.rutubelist.ru/media/2f/4a/d5b71d584dac9fb779d604de0de2/fhd.mp4</t>
  </si>
  <si>
    <t>https://cdn-st.rutubelist.ru/media/20/b3/328f6b704ae78ff21251b0646fd5/fhd.mp4</t>
  </si>
  <si>
    <t>https://cdn-st.rutubelist.ru/media/b8/76/f021cbd841f3a597f5fcd8f1cfbd/fhd.mp4</t>
  </si>
  <si>
    <t>https://cdn-st.rutubelist.ru/media/e8/53/007640a248cfb775a8b41d9a8011/fhd.mp4</t>
  </si>
  <si>
    <t>КАК ПИАНИСТЫ ЭТО ДЕЛАЮТ? И... ЗАЧЕМ? #shorts #music #piano #unkaster →
👤 UNKASTER - музыкант, битмейкер →</t>
  </si>
  <si>
    <t>https://cdn-st.rutubelist.ru/media/64/da/d6ddf02948739ec9f62d420c4989/fhd.mp4</t>
  </si>
  <si>
    <t>https://cdn-st.rutubelist.ru/media/9d/3b/7c6c38754835a14c1500c937f851/fhd.mp4</t>
  </si>
  <si>
    <t>https://cdn-st.rutubelist.ru/media/aa/55/20dbf7494879a2e6f88ad931ab42/fhd.mp4</t>
  </si>
  <si>
    <t>https://cdn-st.rutubelist.ru/media/7c/8d/c7f1d229464cb8936dd7bfeaaf88/fhd.mp4</t>
  </si>
  <si>
    <t>https://cdn-st.rutubelist.ru/media/d5/ad/1496136b48d38e14d985a369b899/fhd.mp4</t>
  </si>
  <si>
    <t>https://cdn-st.rutubelist.ru/media/a5/5b/3ffdd1294402aae814310ba3d1ff/fhd.mp4</t>
  </si>
  <si>
    <t>https://cdn-st.rutubelist.ru/media/94/47/5ef629ab4ee1bbae96b8fb2fed54/fhd.mp4</t>
  </si>
  <si>
    <t>https://cdn-st.rutubelist.ru/media/7f/a5/a605ced045a8933a79cdd3f734eb/fhd.mp4</t>
  </si>
  <si>
    <t>#красивыедевушки #грудь #boobs #попа #ass #bigbooty  #азиаточки #платье</t>
  </si>
  <si>
    <t>https://cdn-st.rutubelist.ru/media/21/11/a855e66f491794b0e2a9a37fcb87/fhd.mp4</t>
  </si>
  <si>
    <t>https://cdn-st.rutubelist.ru/media/06/79/926a11384c028dcb22741f79a8d7/fhd.mp4</t>
  </si>
  <si>
    <t>https://cdn-st.rutubelist.ru/media/b7/40/af1ff388443c99d7337cdc39d3a6/fhd.mp4</t>
  </si>
  <si>
    <t>https://cdn-st.rutubelist.ru/media/b0/67/8129f0ab4f6caf382d0140b71691/fhd.mp4</t>
  </si>
  <si>
    <t>https://cdn-st.rutubelist.ru/media/ef/4d/df4890884927974860c91edcbf39/fhd.mp4</t>
  </si>
  <si>
    <t>https://cdn-st.rutubelist.ru/media/b9/cb/ff5d03f542f685954912e31a0348/fhd.mp4</t>
  </si>
  <si>
    <t>https://cdn-st.rutubelist.ru/media/59/34/46eabbc64fa8a34df29544b22af3/fhd.mp4</t>
  </si>
  <si>
    <t>https://cdn-st.rutubelist.ru/media/28/e0/d34f093b4dbda0343be49a33729b/fhd.mp4</t>
  </si>
  <si>
    <t>https://cdn-st.rutubelist.ru/media/a1/bd/2bfd64e24ab9944c2f6e075a9306/fhd.mp4</t>
  </si>
  <si>
    <t>https://cdn-st.rutubelist.ru/media/ac/d8/18a94d424d15ba3e87e5e7bafd76/fhd.mp4</t>
  </si>
  <si>
    <t>https://cdn-st.rutubelist.ru/media/97/05/806055a648259cc56d142a6af6e2/fhd.mp4</t>
  </si>
  <si>
    <t>https://cdn-st.rutubelist.ru/media/67/b2/5375333f4bd087b2d8f9eab1a284/fhd.mp4</t>
  </si>
  <si>
    <t>https://cdn-st.rutubelist.ru/media/27/b9/858c12a2447c8b8d3b5f0273d91a/fhd.mp4</t>
  </si>
  <si>
    <t>https://cdn-st.rutubelist.ru/media/25/6a/235035934e1581bdf87f9969aac7/fhd.mp4</t>
  </si>
  <si>
    <t>https://cdn-st.rutubelist.ru/media/bd/18/72ac13444a7fbc782c30c6362357/fhd.mp4</t>
  </si>
  <si>
    <t>https://cdn-st.rutubelist.ru/media/dd/42/082e73974178b5610d5538427d3e/fhd.mp4</t>
  </si>
  <si>
    <t>https://cdn-st.rutubelist.ru/media/11/b8/fd0158d14e979b08a90ec4b4f20f/fhd.mp4</t>
  </si>
  <si>
    <t>https://cdn-st.rutubelist.ru/media/03/26/d208c1dc45e5ae5e9b6de2f586ea/fhd.mp4</t>
  </si>
  <si>
    <t>https://cdn-st.rutubelist.ru/media/82/e0/0ac65fdd4376b885a9b96ddf8f01/fhd.mp4</t>
  </si>
  <si>
    <t>https://cdn-st.rutubelist.ru/media/38/29/9d428c2f4139814f1daef5bf55d6/fhd.mp4</t>
  </si>
  <si>
    <t>https://cdn-st.rutubelist.ru/media/be/77/223cdda74274ba4a9c4952a49f22/fhd.mp4</t>
  </si>
  <si>
    <t>https://cdn-st.rutubelist.ru/media/fd/35/5a653d974a828009e6fb99506eec/fhd.mp4</t>
  </si>
  <si>
    <t>КАК ЖЕ ЭТО ОФИГЕННО!Когда ты живешь эту жизнь в стройном и здоровом теле  Хотя когда-то я каждый месяц сидела на жестких диетах</t>
  </si>
  <si>
    <t>https://cdn-st.rutubelist.ru/media/e2/ec/d7ebb4b34924b4632e29e9b1f15b/fhd.mp4</t>
  </si>
  <si>
    <t>https://cdn-st.rutubelist.ru/media/8d/f1/75d161024cb29f7be89b8842ff3f/fhd.mp4</t>
  </si>
  <si>
    <t>https://cdn-st.rutubelist.ru/media/8c/2f/36df82e4491eb5d1a3fcdbe36501/fhd.mp4</t>
  </si>
  <si>
    <t>https://cdn-st.rutubelist.ru/media/65/24/240571274678b2dba2690143a81e/fhd.mp4</t>
  </si>
  <si>
    <t>https://cdn-st.rutubelist.ru/media/38/2d/b77062ce49c2ba517f368b32ad6b/fhd.mp4</t>
  </si>
  <si>
    <t>https://cdn-st.rutubelist.ru/media/7e/f8/b133cbe64c6d92add84802773c47/fhd.mp4</t>
  </si>
  <si>
    <t>#мульт #мультик #мультики #мультфильм #мультфильмы #спанчбоб</t>
  </si>
  <si>
    <t>https://cdn-st.rutubelist.ru/media/cc/22/57bcbd4b43f3b0751d63e79661e4/fhd.mp4</t>
  </si>
  <si>
    <t>https://cdn-st.rutubelist.ru/media/3c/77/202971744ecaaa5a4c7c3cf5f796/fhd.mp4</t>
  </si>
  <si>
    <t>https://cdn-st.rutubelist.ru/media/7d/10/45ca2aaf4e09abf371612b9c2565/fhd.mp4</t>
  </si>
  <si>
    <t>https://cdn-st.rutubelist.ru/media/8d/b8/86f4b4a1491fa21ce697fe28614f/fhd.mp4</t>
  </si>
  <si>
    <t>https://cdn-st.rutubelist.ru/media/49/1e/e6b9ef634155a6b099ca6a23df78/fhd.mp4</t>
  </si>
  <si>
    <t>https://cdn-st.rutubelist.ru/media/f0/b2/367cbabc4f0081f60a0c73256869/fhd.mp4</t>
  </si>
  <si>
    <t>Мулатка</t>
  </si>
  <si>
    <t>https://cdn-st.rutubelist.ru/media/e7/d9/63a5a23f42daab707619ae7cf6c3/fhd.mp4</t>
  </si>
  <si>
    <t>https://cdn-st.rutubelist.ru/media/60/b8/777d40284bc38d919d2bc423ef28/fhd.mp4</t>
  </si>
  <si>
    <t>https://cdn-st.rutubelist.ru/media/48/61/5f06802249e981f0c3639a213446/fhd.mp4</t>
  </si>
  <si>
    <t>https://cdn-st.rutubelist.ru/media/68/fe/0ffe97af447c9e7ffb8b44f4d113/fhd.mp4</t>
  </si>
  <si>
    <t>https://cdn-st.rutubelist.ru/media/1e/4e/4bc2cfef460aaddbcd80a096f854/fhd.mp4</t>
  </si>
  <si>
    <t>https://cdn-st.rutubelist.ru/media/0a/12/4c7794374a75ac945f69b1309995/fhd.mp4</t>
  </si>
  <si>
    <t>https://cdn-st.rutubelist.ru/media/0d/7d/96a07a834bc19bcbce0a79b97c15/fhd.mp4</t>
  </si>
  <si>
    <t>https://cdn-st.rutubelist.ru/media/a0/93/f77ea0ef4234ab6038060b72f409/fhd.mp4</t>
  </si>
  <si>
    <t>https://cdn-st.rutubelist.ru/media/9a/9f/d4f207e544f9b3cde6fc86c75879/fhd.mp4</t>
  </si>
  <si>
    <t>https://cdn-st.rutubelist.ru/media/67/91/1a7b665f4ae18f6f8752c9b11500/fhd.mp4</t>
  </si>
  <si>
    <t>https://cdn-st.rutubelist.ru/media/76/b7/90ce6e6445f9957844dcc4948872/fhd.mp4</t>
  </si>
  <si>
    <t>https://cdn-st.rutubelist.ru/media/93/49/90ee17ea423cbea28b2ae6d3ac31/fhd.mp4</t>
  </si>
  <si>
    <t>https://cdn-st.rutubelist.ru/media/28/73/674784f940ceae5738065df1a787/fhd.mp4</t>
  </si>
  <si>
    <t>https://cdn-st.rutubelist.ru/media/4f/3c/ac0967ed48d8b81f3de2a9bcdf0b/fhd.mp4</t>
  </si>
  <si>
    <t>https://cdn-st.rutubelist.ru/media/06/48/7af58a05499b879d99d781247e9c/fhd.mp4</t>
  </si>
  <si>
    <t>https://cdn-st.rutubelist.ru/media/f3/db/90a6527d48dfa9c634f622d9228d/fhd.mp4</t>
  </si>
  <si>
    <t>А дальше будет космос 💸</t>
  </si>
  <si>
    <t>https://cdn-st.rutubelist.ru/media/5c/c3/a04071be438db13f48b767d8c3c7/fhd.mp4</t>
  </si>
  <si>
    <t>https://cdn-st.rutubelist.ru/media/51/04/2c7e8a7c47b9b6fcc65e3440460d/fhd.mp4</t>
  </si>
  <si>
    <t>https://cdn-st.rutubelist.ru/media/2f/a6/ad81759243cc8985bfb2d8f42301/fhd.mp4</t>
  </si>
  <si>
    <t>https://cdn-st.rutubelist.ru/media/39/54/2fc034e646feb6f67355d549fdf3/fhd.mp4</t>
  </si>
  <si>
    <t>https://cdn-st.rutubelist.ru/media/5d/d9/ec06011f447b921e7dd0341e9025/fhd.mp4</t>
  </si>
  <si>
    <t>https://cdn-st.rutubelist.ru/media/86/e1/8a7e198d4e98bbd666b5a06f7479/fhd.mp4</t>
  </si>
  <si>
    <t>https://cdn-st.rutubelist.ru/media/56/8f/f898f87a44a7bb8475bcd9db5b18/fhd.mp4</t>
  </si>
  <si>
    <t>https://cdn-st.rutubelist.ru/media/75/6f/8dccff9a42c6bbfb10f80f51b223/fhd.mp4</t>
  </si>
  <si>
    <t>https://cdn-st.rutubelist.ru/media/89/4c/2ff4d7954c38a322e6f10f587942/fhd.mp4</t>
  </si>
  <si>
    <t>#nature#earthoutdoors #folkgreen #passionpassport #voyaged #discover</t>
  </si>
  <si>
    <t>https://cdn-st.rutubelist.ru/media/26/87/1c4d14a4402bbc858861507dc12d/fhd.mp4</t>
  </si>
  <si>
    <t>#кино #movie #film #мульт #фиксики #юмор</t>
  </si>
  <si>
    <t>https://cdn-st.rutubelist.ru/media/00/06/5f04c528441fab0ca03949b54345/fhd.mp4</t>
  </si>
  <si>
    <t>https://cdn-st.rutubelist.ru/media/2b/80/4456e62a46b597debd3c6da735f7/fhd.mp4</t>
  </si>
  <si>
    <t>https://cdn-st.rutubelist.ru/media/f8/b0/5626a4454d9181ee02b79c5dce04/fhd.mp4</t>
  </si>
  <si>
    <t>https://cdn-st.rutubelist.ru/media/9a/8d/162ef9c64222bb911214b0f778ac/fhd.mp4</t>
  </si>
  <si>
    <t>#fashion #мода #красота #стиль #образ #модныйлук #женскаяодежда #свитшот</t>
  </si>
  <si>
    <t>https://cdn-st.rutubelist.ru/media/43/57/5ceeb9b84eb7a844012bcc809ae0/fhd.mp4</t>
  </si>
  <si>
    <t>https://cdn-st.rutubelist.ru/media/6d/67/e2b8b26f4e2fa339e91dc3fd004a/fhd.mp4</t>
  </si>
  <si>
    <t>https://cdn-st.rutubelist.ru/media/43/db/0c6750c145869607cb1cb556e9d3/fhd.mp4</t>
  </si>
  <si>
    <t>Iced chocolates, messy buns &amp; summer dresses ✨ back home in London &amp; soaking up all the sun 
#summerfashion #outfitoftheday</t>
  </si>
  <si>
    <t>https://cdn-st.rutubelist.ru/media/54/bb/eba126fc462e945dccd067df072f/fhd.mp4</t>
  </si>
  <si>
    <t>https://cdn-st.rutubelist.ru/media/78/79/83f5ca4941d79d06e4efc7cde09e/fhd.mp4</t>
  </si>
  <si>
    <t>https://cdn-st.rutubelist.ru/media/bc/c7/7bdcd6c8452fbac9920075277017/fhd.mp4</t>
  </si>
  <si>
    <t>https://cdn-st.rutubelist.ru/media/7f/9d/90bab2c04a70bf457bec6ff0d4dc/fhd.mp4</t>
  </si>
  <si>
    <t>https://cdn-st.rutubelist.ru/media/4d/1c/1371214a4b79b10ab7193f6ad52b/fhd.mp4</t>
  </si>
  <si>
    <t>https://cdn-st.rutubelist.ru/media/c8/8d/d7aa8b214e4fa5c3834eb9e93d61/fhd.mp4</t>
  </si>
  <si>
    <t>https://cdn-st.rutubelist.ru/media/1a/49/fef3c85f4b4ebf4716628fba668b/fhd.mp4</t>
  </si>
  <si>
    <t>https://cdn-st.rutubelist.ru/media/7a/74/1be63c074cbbba862bff98163d97/fhd.mp4</t>
  </si>
  <si>
    <t>Как же убрать «ямочки»</t>
  </si>
  <si>
    <t>https://cdn-st.rutubelist.ru/media/e5/38/79043667434aaf7c1b1b8c88eea8/fhd.mp4</t>
  </si>
  <si>
    <t>https://cdn-st.rutubelist.ru/media/b6/a6/02773623486fa69c71be016d237f/fhd.mp4</t>
  </si>
  <si>
    <t>https://cdn-st.rutubelist.ru/media/2a/bb/f5ef2fc14b9b921cc5f10daadff6/fhd.mp4</t>
  </si>
  <si>
    <t>https://cdn-st.rutubelist.ru/media/e3/3f/67cc1e5141508c05c467860794cb/fhd.mp4</t>
  </si>
  <si>
    <t>💥 Зависимость от мужчины</t>
  </si>
  <si>
    <t>https://cdn-st.rutubelist.ru/media/ed/2a/32f3e9e24addbf0de441cc1000e1/fhd.mp4</t>
  </si>
  <si>
    <t>Встретила мутанта, который спас ее жизнь в детстве❤️ #кино #фильм</t>
  </si>
  <si>
    <t>https://cdn-st.rutubelist.ru/media/21/a6/030a87e94e6e95b84ce5ab287680/fhd.mp4</t>
  </si>
  <si>
    <t>Оцените декор торта от @pauline_cake от 1 до 10 в комментариях ⤵️</t>
  </si>
  <si>
    <t>https://cdn-st.rutubelist.ru/media/6b/77/21bfb3e846a694ebf0fa4aba5098/fhd.mp4</t>
  </si>
  <si>
    <t>https://cdn-st.rutubelist.ru/media/ba/67/13356d924534858a61f067c723c6/fhd.mp4</t>
  </si>
  <si>
    <t>https://cdn-st.rutubelist.ru/media/6e/b2/086182c2479e936f87f5ab079afc/fhd.mp4</t>
  </si>
  <si>
    <t>#forkids #детскийконтент #длядетей #прикол #эксперименты</t>
  </si>
  <si>
    <t>https://cdn-st.rutubelist.ru/media/3f/0b/36e686bc42da915a17354b9def91/fhd.mp4</t>
  </si>
  <si>
    <t>https://cdn-st.rutubelist.ru/media/07/20/eb61b03349a482f329802f0d9e8f/fhd.mp4</t>
  </si>
  <si>
    <t>Ловите замену покупной колбасе 🍖Свиная грудинка с чесноком🍖</t>
  </si>
  <si>
    <t>https://cdn-st.rutubelist.ru/media/bc/15/14d363f345018b8e137b757dfe3d/fhd.mp4</t>
  </si>
  <si>
    <t>https://cdn-st.rutubelist.ru/media/8d/7d/f8efe59645be9a9495f46b3e65ee/fhd.mp4</t>
  </si>
  <si>
    <t>https://cdn-st.rutubelist.ru/media/a5/47/fb213b004c13993d63079eaf5f8f/fhd.mp4</t>
  </si>
  <si>
    <t>https://cdn-st.rutubelist.ru/media/6d/49/51c2e45f48da81efa2d2898f501b/fhd.mp4</t>
  </si>
  <si>
    <t>Что выбираем, девочки? 😝</t>
  </si>
  <si>
    <t>https://cdn-st.rutubelist.ru/media/e6/ee/92182f1245be8013761ff45b593b/fhd.mp4</t>
  </si>
  <si>
    <t>#спорт #наспорте #здоровье #женщины</t>
  </si>
  <si>
    <t>https://cdn-st.rutubelist.ru/media/26/06/ffc7f1b94009a25bbfdef0ecab66/fhd.mp4</t>
  </si>
  <si>
    <t>https://cdn-st.rutubelist.ru/media/15/4c/f59b215846febdf8001728c8f9ef/fhd.mp4</t>
  </si>
  <si>
    <t>https://cdn-st.rutubelist.ru/media/a7/df/892519c446d79dccf599a4ebd575/fhd.mp4</t>
  </si>
  <si>
    <t>https://cdn-st.rutubelist.ru/media/37/9f/acba019946f09f34c0eec62f50bf/fhd.mp4</t>
  </si>
  <si>
    <t>https://cdn-st.rutubelist.ru/media/40/01/ea49061144fd8ee541b4d25b935c/fhd.mp4</t>
  </si>
  <si>
    <t>https://cdn-st.rutubelist.ru/media/e6/ee/f174e0a4440485307130910324f8/fhd.mp4</t>
  </si>
  <si>
    <t>Бог тебя выдумал🤍</t>
  </si>
  <si>
    <t>https://cdn-st.rutubelist.ru/media/ae/89/c92a2d5843b397e2c8f58f7eeba2/fhd.mp4</t>
  </si>
  <si>
    <t>https://cdn-st.rutubelist.ru/media/a6/96/095a766d4b0ab49d82acdf3a7a15/fhd.mp4</t>
  </si>
  <si>
    <t>https://cdn-st.rutubelist.ru/media/38/f1/4b0298d145b88bcadc7b3d2bd550/fhd.mp4</t>
  </si>
  <si>
    <t>https://cdn-st.rutubelist.ru/media/62/2a/4726743f4fc6a5f20c4dd591b3bc/fhd.mp4</t>
  </si>
  <si>
    <t>https://cdn-st.rutubelist.ru/media/2c/ac/4739c4ba4bd1b345f36d6c41d40a/fhd.mp4</t>
  </si>
  <si>
    <t>#спорт #наспорте  #футбол #матчи #моменты</t>
  </si>
  <si>
    <t>https://cdn-st.rutubelist.ru/media/fd/b5/045978de41f9b9fb21afe4fe5f1b/fhd.mp4</t>
  </si>
  <si>
    <t>Бывает ли любовь с первого взгляда? Важна ли семья вашего партнера? Что делать, если не нравятся его друзья или подруги?</t>
  </si>
  <si>
    <t>https://cdn-st.rutubelist.ru/media/aa/96/40833b354995b76445d9add9ab15/fhd.mp4</t>
  </si>
  <si>
    <t>https://cdn-st.rutubelist.ru/media/4a/60/1ae72acd42b9a243109b034758b7/fhd.mp4</t>
  </si>
  <si>
    <t>https://cdn-st.rutubelist.ru/media/f7/01/16e4231e4aadae7a3457f128233f/fhd.mp4</t>
  </si>
  <si>
    <t>https://cdn-st.rutubelist.ru/media/42/2d/17b8a0b842b781df0af68aeb09c5/fhd.mp4</t>
  </si>
  <si>
    <t>Не стоит недооценивать женщин | Фильмы и сериалы →
👤 Vidosoman →</t>
  </si>
  <si>
    <t>https://cdn-st.rutubelist.ru/media/1b/f7/2179fb00476b90b03a8028eda37c/fhd.mp4</t>
  </si>
  <si>
    <t>https://cdn-st.rutubelist.ru/media/e4/cc/b3b11ffe4a4fb52afa1b0b049344/fhd.mp4</t>
  </si>
  <si>
    <t>https://cdn-st.rutubelist.ru/media/e7/14/bdea15da4ed69679dda6682691d7/fhd.mp4</t>
  </si>
  <si>
    <t>https://cdn-st.rutubelist.ru/media/93/67/d0acb81c4e02a9b22d66ac45409a/fhd.mp4</t>
  </si>
  <si>
    <t>https://cdn-st.rutubelist.ru/media/49/c1/fe93c6eb453b852f6def6d17e008/fhd.mp4</t>
  </si>
  <si>
    <t>https://cdn-st.rutubelist.ru/media/fa/f2/cfc227f54378bbb02c11b49eef5d/fhd.mp4</t>
  </si>
  <si>
    <t>https://cdn-st.rutubelist.ru/media/88/78/fd9dcc854d8db13a42802eaf2a5b/fhd.mp4</t>
  </si>
  <si>
    <t>https://cdn-st.rutubelist.ru/media/93/fc/0e14f2c8474b83ece31bbbe93fd4/fhd.mp4</t>
  </si>
  <si>
    <t>https://cdn-st.rutubelist.ru/media/1b/9b/83a4cae64dff9a5beb012e1a117f/fhd.mp4</t>
  </si>
  <si>
    <t>https://cdn-st.rutubelist.ru/media/30/fd/f848af39421d9cf633de9ac30660/fhd.mp4</t>
  </si>
  <si>
    <t>https://cdn-st.rutubelist.ru/media/db/4f/291e94304c1dbaef63ff45e32cee/fhd.mp4</t>
  </si>
  <si>
    <t>https://cdn-st.rutubelist.ru/media/9b/88/03cae85944f2b25004d05cfe5979/fhd.mp4</t>
  </si>
  <si>
    <t>https://cdn-st.rutubelist.ru/media/05/97/99b621a2488cb27b88c5b5d1bad3/fhd.mp4</t>
  </si>
  <si>
    <t>https://cdn-st.rutubelist.ru/media/3f/33/8563cdd341349530e675fea6b8dc/fhd.mp4</t>
  </si>
  <si>
    <t>https://cdn-st.rutubelist.ru/media/79/56/322af34d4696ba29fc5d925e7bda/fhd.mp4</t>
  </si>
  <si>
    <t>Балхаш исчезнет после строительства АЭС?</t>
  </si>
  <si>
    <t>https://cdn-st.rutubelist.ru/media/01/5a/1effec1e494dbc953d2d38019544/fhd.mp4</t>
  </si>
  <si>
    <t>https://cdn-st.rutubelist.ru/media/a9/26/1025fb6f4d8fa6743386f6927cee/fhd.mp4</t>
  </si>
  <si>
    <t>Топ 6 фильм...#фильмы #трейлер #кино</t>
  </si>
  <si>
    <t>https://cdn-st.rutubelist.ru/media/12/e5/d990f8d14b36b7090b956f669b1e/fhd.mp4</t>
  </si>
  <si>
    <t>https://cdn-st.rutubelist.ru/media/31/fc/c792b4244a31be68c25e6afd3749/fhd.mp4</t>
  </si>
  <si>
    <t>https://cdn-st.rutubelist.ru/media/89/fc/f357b612420590cd715acd217540/fhd.mp4</t>
  </si>
  <si>
    <t>https://cdn-st.rutubelist.ru/media/c9/34/bad335fa40dba40625c634ff8063/fhd.mp4</t>
  </si>
  <si>
    <t>https://cdn-st.rutubelist.ru/media/c1/9a/b58d19d54deea960d67d9f4d9bd3/fhd.mp4</t>
  </si>
  <si>
    <t>https://cdn-st.rutubelist.ru/media/25/18/29b672d74a6cb575006e254a9141/fhd.mp4</t>
  </si>
  <si>
    <t>https://cdn-st.rutubelist.ru/media/6b/95/3ab665444ee08175e6b21c418d57/fhd.mp4</t>
  </si>
  <si>
    <t>https://cdn-st.rutubelist.ru/media/2f/3d/d58b606848d59920b2fc85d6f9ed/fhd.mp4</t>
  </si>
  <si>
    <t>https://cdn-st.rutubelist.ru/media/ee/6a/8d8556e9470ba0dafd8f2386bb52/fhd.mp4</t>
  </si>
  <si>
    <t>https://cdn-st.rutubelist.ru/media/59/db/9a7c13b0469493c18222ef69c660/fhd.mp4</t>
  </si>
  <si>
    <t>https://cdn-st.rutubelist.ru/media/6b/5d/9f909c564d609a8109bb050708d8/fhd.mp4</t>
  </si>
  <si>
    <t>https://cdn-st.rutubelist.ru/media/72/8e/0cc341ee467396f2fb7b1035fb85/fhd.mp4</t>
  </si>
  <si>
    <t>https://cdn-st.rutubelist.ru/media/0d/7f/208ea3f84e8bbcd3ce60c400d6fa/fhd.mp4</t>
  </si>
  <si>
    <t>https://cdn-st.rutubelist.ru/media/9b/03/63d222054a99961689824ba2c031/fhd.mp4</t>
  </si>
  <si>
    <t>https://cdn-st.rutubelist.ru/media/8c/10/a770ff3c4033b63788b767dc2571/fhd.mp4</t>
  </si>
  <si>
    <t>https://cdn-st.rutubelist.ru/media/37/aa/a52f36df404483c861b65a1ee2d6/fhd.mp4</t>
  </si>
  <si>
    <t>#авто #auto #vehicle #тачки #машины #bmw</t>
  </si>
  <si>
    <t>https://cdn-st.rutubelist.ru/media/73/02/2492966a4d609528f39ee0295f32/fhd.mp4</t>
  </si>
  <si>
    <t>#попит #антистресс</t>
  </si>
  <si>
    <t>https://cdn-st.rutubelist.ru/media/e8/5c/e6f85512469fba9699c2225bb20d/fhd.mp4</t>
  </si>
  <si>
    <t>https://cdn-st.rutubelist.ru/media/cc/65/9b5183d64619afb440aa0fa47ecb/fhd.mp4</t>
  </si>
  <si>
    <t>https://cdn-st.rutubelist.ru/media/be/9f/44a737f0460dacaa8342411bee9e/fhd.mp4</t>
  </si>
  <si>
    <t>сохраните, чтобы не потерять 🤍 действует до конца мая!! для новых пользователей
важно заботиться о себе и своем самочувствие 😙</t>
  </si>
  <si>
    <t>https://cdn-st.rutubelist.ru/media/62/34/56227d804205b59aa2fdf8a2eb3c/fhd.mp4</t>
  </si>
  <si>
    <t>#sencalkapimi #sençalkapımı #постучисьвмоюдверь #edayildiz #serkanbolat #handeerçel #турецкиесериалы #пвмд</t>
  </si>
  <si>
    <t>https://cdn-st.rutubelist.ru/media/52/73/2f98f5254f0e8d8da2facda2df86/fhd.mp4</t>
  </si>
  <si>
    <t>https://cdn-st.rutubelist.ru/media/ed/19/957f49664e2bac5e831dcec08faa/fhd.mp4</t>
  </si>
  <si>
    <t>https://cdn-st.rutubelist.ru/media/dc/39/404e67f8462eb5246a65b817e004/fhd.mp4</t>
  </si>
  <si>
    <t>https://cdn-st.rutubelist.ru/media/74/62/fe8c83fb484c8f296fa4c2df5c3c/fhd.mp4</t>
  </si>
  <si>
    <t>Прорывы теплосетей Казахстан замерзнет зимой?</t>
  </si>
  <si>
    <t>https://cdn-st.rutubelist.ru/media/e7/3d/001cee454547948ca9189251aab9/fhd.mp4</t>
  </si>
  <si>
    <t>https://cdn-st.rutubelist.ru/media/9a/79/e1738b964eeab348f46a7f595d6f/fhd.mp4</t>
  </si>
  <si>
    <t>https://cdn-st.rutubelist.ru/media/04/b2/3655da8a473f9b309b158b9a5e0a/fhd.mp4</t>
  </si>
  <si>
    <t>Sport-casual- однобортный жакет прямого кроя с карманами-клапанами в мужском стиле, худи из кашемира и кожаные джоггеры. Оформить заказ вы можете на с</t>
  </si>
  <si>
    <t>https://cdn-st.rutubelist.ru/media/81/e1/a9551f3c48cd90c5936b931dc780/fhd.mp4</t>
  </si>
  <si>
    <t>🎬🙈</t>
  </si>
  <si>
    <t>https://cdn-st.rutubelist.ru/media/32/85/ac8f8b3b45628ceb8f76f9c992c1/fhd.mp4</t>
  </si>
  <si>
    <t>https://cdn-st.rutubelist.ru/media/f3/12/adf114974001bd97a72cdf3b5075/fhd.mp4</t>
  </si>
  <si>
    <t>https://cdn-st.rutubelist.ru/media/69/82/efc28ecb4e3da96d1ee81e8c9a52/fhd.mp4</t>
  </si>
  <si>
    <t>https://cdn-st.rutubelist.ru/media/30/73/f0ff819e4efe9a13dadaa45d18de/fhd.mp4</t>
  </si>
  <si>
    <t>https://cdn-st.rutubelist.ru/media/88/21/16cd32884bd4a8709a64750ea600/fhd.mp4</t>
  </si>
  <si>
    <t>https://cdn-st.rutubelist.ru/media/b5/ef/628772e84997b13567888150a52b/fhd.mp4</t>
  </si>
  <si>
    <t>https://cdn-st.rutubelist.ru/media/ea/b8/762d6b5d462c876e30eff983685a/fhd.mp4</t>
  </si>
  <si>
    <t>https://cdn-st.rutubelist.ru/media/ed/98/073ecdc149ac999187d4921d8b6a/fhd.mp4</t>
  </si>
  <si>
    <t>https://cdn-st.rutubelist.ru/media/67/bb/b8e6404a4a04b33b6648c5579c35/fhd.mp4</t>
  </si>
  <si>
    <t>https://cdn-st.rutubelist.ru/media/9b/6c/a13a49ef43d5a1ab13d8fe742ccd/fhd.mp4</t>
  </si>
  <si>
    <t>https://cdn-st.rutubelist.ru/media/80/8c/e5faa4e44349bc0a389d2bd2df23/fhd.mp4</t>
  </si>
  <si>
    <t>https://cdn-st.rutubelist.ru/media/31/ff/b691fb9e4dd18a62a5a47374751a/fhd.mp4</t>
  </si>
  <si>
    <t>https://cdn-st.rutubelist.ru/media/2d/53/ca2566564951927b02ce61fa2a9b/fhd.mp4</t>
  </si>
  <si>
    <t>https://cdn-st.rutubelist.ru/media/0f/cb/1031be864f00b2dfc17ef90dcad5/fhd.mp4</t>
  </si>
  <si>
    <t>https://cdn-st.rutubelist.ru/media/89/f0/2277d9634af3b59bd69e5f85db45/fhd.mp4</t>
  </si>
  <si>
    <t>https://cdn-st.rutubelist.ru/media/8d/9f/913688ab4c898e53167230eb0df2/fhd.mp4</t>
  </si>
  <si>
    <t>https://cdn-st.rutubelist.ru/media/3e/46/f0435b3148cf939a8de6d4be5942/fhd.mp4</t>
  </si>
  <si>
    <t>https://cdn-st.rutubelist.ru/media/03/df/7f1bee8247c1baa565fb768ac320/fhd.mp4</t>
  </si>
  <si>
    <t>https://cdn-st.rutubelist.ru/media/4c/58/567e8a3d4d5a9dc5cfaa485b4190/fhd.mp4</t>
  </si>
  <si>
    <t>ДЫМОВЫЕ ШАШКИ СВОИМИ РУКАМИ #shorts</t>
  </si>
  <si>
    <t>https://cdn-st.rutubelist.ru/media/7d/99/758dd2654bf2be1a5449a62cbede/fhd.mp4</t>
  </si>
  <si>
    <t>Невероятная Исландия с ледниками и океаном, завораживающая Южная Африка, стильная Япония.</t>
  </si>
  <si>
    <t>https://cdn-st.rutubelist.ru/media/4c/b5/537ff838446fb3ef07413f200c74/fhd.mp4</t>
  </si>
  <si>
    <t>https://cdn-st.rutubelist.ru/media/10/c2/f0c95da14081932709980f3a8521/fhd.mp4</t>
  </si>
  <si>
    <t>#кино #movie #film#фильм#нарезкакино#джокер #засценой</t>
  </si>
  <si>
    <t>https://cdn-st.rutubelist.ru/media/2e/60/78f76dc24bcea09191b16b3b9590/fhd.mp4</t>
  </si>
  <si>
    <t>https://cdn-st.rutubelist.ru/media/7b/65/4ad744e74833b9e4711e7740ddaf/fhd.mp4</t>
  </si>
  <si>
    <t>#красивыедевушки #фигура #азиатка#hotgirl</t>
  </si>
  <si>
    <t>https://cdn-st.rutubelist.ru/media/86/0e/af0b8efb452e9e07ede9ce6593c4/fhd.mp4</t>
  </si>
  <si>
    <t>https://cdn-st.rutubelist.ru/media/c2/22/f312150b4e4182e55982a84956b2/fhd.mp4</t>
  </si>
  <si>
    <t>https://cdn-st.rutubelist.ru/media/06/28/e36e9d2e4ba3b6c8ff3dc6921784/fhd.mp4</t>
  </si>
  <si>
    <t>#красивыедевушки #грудь #boobs #отношения #авто</t>
  </si>
  <si>
    <t>https://cdn-st.rutubelist.ru/media/e3/2c/314e6b2f402a97ee559c1b291c03/fhd.mp4</t>
  </si>
  <si>
    <t>«клиенты приходят ко мне по сарафану»
«я не знаю точно сколько мы зарабатываем, сейчас посчитаю и скажу»</t>
  </si>
  <si>
    <t>https://cdn-st.rutubelist.ru/media/ff/67/5d1d3c964c3bb6fcd699e439f3ed/fhd.mp4</t>
  </si>
  <si>
    <t>https://cdn-st.rutubelist.ru/media/10/de/4f2556c84a49ad59f5ccbc6b36c9/fhd.mp4</t>
  </si>
  <si>
    <t>https://cdn-st.rutubelist.ru/media/44/68/292fd9a74b8491bba16c45b7be4f/fhd.mp4</t>
  </si>
  <si>
    <t>https://cdn-st.rutubelist.ru/media/f4/08/eeb5b215491cb41015854019602b/fhd.mp4</t>
  </si>
  <si>
    <t>https://cdn-st.rutubelist.ru/media/ec/19/bf0731e04bb3a0a4f7895cd42c41/fhd.mp4</t>
  </si>
  <si>
    <t>https://cdn-st.rutubelist.ru/media/16/e9/f12b16e247b9bfb86bbe20131935/fhd.mp4</t>
  </si>
  <si>
    <t>#красивыедевушки #азиатки #азиаточки #переход #монтаж</t>
  </si>
  <si>
    <t>https://cdn-st.rutubelist.ru/media/f9/62/2cdf91de4dc29307ac57dc01467e/fhd.mp4</t>
  </si>
  <si>
    <t>https://cdn-st.rutubelist.ru/media/f4/c1/dde652a2491784c65c1d5a24db9e/fhd.mp4</t>
  </si>
  <si>
    <t>https://cdn-st.rutubelist.ru/media/a7/c6/e63827eb4c2ba8faffaeb61c3097/fhd.mp4</t>
  </si>
  <si>
    <t>https://cdn-st.rutubelist.ru/media/0f/03/17ca13074c0a96ddb5e4379efb93/fhd.mp4</t>
  </si>
  <si>
    <t>https://cdn-st.rutubelist.ru/media/3b/d9/784f8a064d0791fd43b315d7b201/fhd.mp4</t>
  </si>
  <si>
    <t>https://cdn-st.rutubelist.ru/media/4e/b7/f2adfb434d30bb4b50ece4f6ef06/fhd.mp4</t>
  </si>
  <si>
    <t>https://cdn-st.rutubelist.ru/media/c6/28/28d31c8f4f74b580a6ce8eaf4119/fhd.mp4</t>
  </si>
  <si>
    <t>https://cdn-st.rutubelist.ru/media/b4/bf/5d94a48f4da88f7aa38b2db0131a/fhd.mp4</t>
  </si>
  <si>
    <t>https://cdn-st.rutubelist.ru/media/d2/96/fe5d8cf645f9a46994e04d109381/fhd.mp4</t>
  </si>
  <si>
    <t>https://cdn-st.rutubelist.ru/media/8d/1e/3c1bb61144acbd30b14b33f0d475/fhd.mp4</t>
  </si>
  <si>
    <t>https://cdn-st.rutubelist.ru/media/1c/5d/893e63b844d683bdcc53ae8e6dcd/fhd.mp4</t>
  </si>
  <si>
    <t>https://cdn-st.rutubelist.ru/media/57/f5/531faf5842dd80eb07e0c8d627c4/fhd.mp4</t>
  </si>
  <si>
    <t>История любви Ахматовой и Модильяни. Скидка 20% и 2 книги из подборки в подарок по промокоду rlmsap23 🎁 
#книги #литература #этоинтересно #30днейрилс</t>
  </si>
  <si>
    <t>https://cdn-st.rutubelist.ru/media/14/d2/5527c08c4f959a58d91c9ec9c7d0/fhd.mp4</t>
  </si>
  <si>
    <t>https://cdn-st.rutubelist.ru/media/8f/32/3cf0403041b48f695954dcb3b23d/fhd.mp4</t>
  </si>
  <si>
    <t>https://cdn-st.rutubelist.ru/media/6d/39/aa28952a4d878ad392854ca910f2/fhd.mp4</t>
  </si>
  <si>
    <t>https://cdn-st.rutubelist.ru/media/55/d6/84b9ffe4474b94b0c58e87612981/fhd.mp4</t>
  </si>
  <si>
    <t>#путешествия #journey #туризм #красивыеместа #черноеморе</t>
  </si>
  <si>
    <t>https://cdn-st.rutubelist.ru/media/39/f2/ef5f0a35441ea6b7a59ff0206ed5/fhd.mp4</t>
  </si>
  <si>
    <t>https://cdn-st.rutubelist.ru/media/41/eb/8b593b214a26a8142b678552135e/fhd.mp4</t>
  </si>
  <si>
    <t>https://cdn-st.rutubelist.ru/media/49/89/ec32e25848bd8cce825e0264c1d9/fhd.mp4</t>
  </si>
  <si>
    <t>Бицепс бедра и конечно ягодицы со штангой!) #ягодицы #бицепсбедра #ironandwater #спорт #тренировка #13snur</t>
  </si>
  <si>
    <t>https://cdn-st.rutubelist.ru/media/74/b0/b3cbd2ff4cdbb2a081443141610b/fhd.mp4</t>
  </si>
  <si>
    <t>#авто #auto #vehicle #тачки #nissan #ремонтавто</t>
  </si>
  <si>
    <t>https://cdn-st.rutubelist.ru/media/df/03/e7a9213746a080082d94203e9017/fhd.mp4</t>
  </si>
  <si>
    <t>https://cdn-st.rutubelist.ru/media/93/2b/8331c0b3476c93992fb10c0c4f23/fhd.mp4</t>
  </si>
  <si>
    <t>#бьюти #beauty #бьютирутина #уходзасобой #студия #лазер</t>
  </si>
  <si>
    <t>https://cdn-st.rutubelist.ru/media/35/02/2b92b3b8434ea87902d65d0b8177/fhd.mp4</t>
  </si>
  <si>
    <t>https://cdn-st.rutubelist.ru/media/ba/56/5e3c80fa427286792e5ac1e3928a/fhd.mp4</t>
  </si>
  <si>
    <t>https://cdn-st.rutubelist.ru/media/a7/2a/f6afe22a4589a70ff337163fca9e/fhd.mp4</t>
  </si>
  <si>
    <t>https://cdn-st.rutubelist.ru/media/d7/48/8e40817c4b01a36c399d73ae178d/fhd.mp4</t>
  </si>
  <si>
    <t>https://cdn-st.rutubelist.ru/media/50/f6/08b1183c437e85ca8349ad584509/fhd.mp4</t>
  </si>
  <si>
    <t>Джорджия отличная мама.🥺❤️</t>
  </si>
  <si>
    <t>https://cdn-st.rutubelist.ru/media/22/12/73049d8f441597e1f40e6d55cbf2/fhd.mp4</t>
  </si>
  <si>
    <t>https://cdn-st.rutubelist.ru/media/61/bf/9ca965604d3f939b63b024556fe9/fhd.mp4</t>
  </si>
  <si>
    <t>https://cdn-st.rutubelist.ru/media/de/57/23e5f65546ffb1b554ab72c22368/fhd.mp4</t>
  </si>
  <si>
    <t>https://cdn-st.rutubelist.ru/media/24/f2/0e26386747d194099fff7be4789b/fhd.mp4</t>
  </si>
  <si>
    <t>https://cdn-st.rutubelist.ru/media/ee/0f/0aa53c724d4b8050e0353665a8f7/fhd.mp4</t>
  </si>
  <si>
    <t>https://cdn-st.rutubelist.ru/media/de/10/04ebe43a43a4b23c9bb75b3fbf6c/fhd.mp4</t>
  </si>
  <si>
    <t>https://cdn-st.rutubelist.ru/media/6e/6c/9a2ba7374c0885cbd204e104d9e5/fhd.mp4</t>
  </si>
  <si>
    <t>https://cdn-st.rutubelist.ru/media/5c/3d/ea1a125d4bd2be71e94d8fd15d73/fhd.mp4</t>
  </si>
  <si>
    <t>https://cdn-st.rutubelist.ru/media/c8/7a/601e6274492ba5c7f7dca2bba7fa/fhd.mp4</t>
  </si>
  <si>
    <t>https://cdn-st.rutubelist.ru/media/ac/cd/84c46d7545c0a561faa2c0ff2d8f/fhd.mp4</t>
  </si>
  <si>
    <t>А у вас есть помидорные секреты 🍅 #помидор #томат #огород #сад #дача #дачныйлайфхак</t>
  </si>
  <si>
    <t>https://cdn-st.rutubelist.ru/media/0a/ee/b85e32a44587bf327e261cc9128b/fhd.mp4</t>
  </si>
  <si>
    <t>Туториал- «Как правильно подобрать прическу под разные вырезы» Не забудьте сохранить на заметку🫶</t>
  </si>
  <si>
    <t>https://cdn-st.rutubelist.ru/media/05/5a/2d334bfb454881729f948058b994/fhd.mp4</t>
  </si>
  <si>
    <t>https://cdn-st.rutubelist.ru/media/68/bf/2c69bbd142709ca60a9f06076134/fhd.mp4</t>
  </si>
  <si>
    <t>https://cdn-st.rutubelist.ru/media/df/3d/4d2aa9094dddb367b2e08813c21a/fhd.mp4</t>
  </si>
  <si>
    <t>https://cdn-st.rutubelist.ru/media/fb/a0/3d630f07413ebce51d49b4a74606/fhd.mp4</t>
  </si>
  <si>
    <t>GEU3ORBilG83JIkBANMdAi-P3KcZbq_EAAAF</t>
  </si>
  <si>
    <t>https://cdn-st.rutubelist.ru/media/14/ea/9b5b45c14671ba8a02847e8eacac/fhd.mp4</t>
  </si>
  <si>
    <t>УТЯШЕВА «ВСЕ ГОВОРИЛИ, НЕ ПОЛУЧИТСЯ ЗАБЕРЕМЕНЕТЬ»</t>
  </si>
  <si>
    <t>https://cdn-st.rutubelist.ru/media/42/77/d5ce81fa4d48bd07543ae24820f8/fhd.mp4</t>
  </si>
  <si>
    <t>https://cdn-st.rutubelist.ru/media/c2/87/6b904a8f4a7893287447791253a5/fhd.mp4</t>
  </si>
  <si>
    <t>https://cdn-st.rutubelist.ru/media/47/68/071a06fb452491749d7d777df064/fhd.mp4</t>
  </si>
  <si>
    <t>https://cdn-st.rutubelist.ru/media/6c/6d/a83221bf49ef8f7d1c645ac22d43/fhd.mp4</t>
  </si>
  <si>
    <t>https://cdn-st.rutubelist.ru/media/33/1f/035ced344e81be4baf1956127d3c/fhd.mp4</t>
  </si>
  <si>
    <t>https://cdn-st.rutubelist.ru/media/44/8d/355230074030b3af42a5bd669b7b/fhd.mp4</t>
  </si>
  <si>
    <t>Это КТО за квадратики?🤣 I Любовные неудачи</t>
  </si>
  <si>
    <t>https://cdn-st.rutubelist.ru/media/d6/eb/24df9f4042f59859c8eca2e5ce1c/fhd.mp4</t>
  </si>
  <si>
    <t>#fashion #мода #красота #стиль #спортивнаяодежда #спорт #природа</t>
  </si>
  <si>
    <t>https://cdn-st.rutubelist.ru/media/30/fd/39983b5046bfb7b211e694536907/fhd.mp4</t>
  </si>
  <si>
    <t>https://cdn-st.rutubelist.ru/media/a8/d6/b1fee2594a3680dc4c8ca5b3496b/fhd.mp4</t>
  </si>
  <si>
    <t>https://cdn-st.rutubelist.ru/media/f2/df/6592f186456d9a321c0b4fc23876/fhd.mp4</t>
  </si>
  <si>
    <t>https://cdn-st.rutubelist.ru/media/db/d3/44e32a314f32b5460299dd44f7d9/fhd.mp4</t>
  </si>
  <si>
    <t>#красивыедевушки #юбка #комедия</t>
  </si>
  <si>
    <t>https://cdn-st.rutubelist.ru/media/11/a3/ebf00621499193769090793ff776/fhd.mp4</t>
  </si>
  <si>
    <t>Макияж на 14 февраля! Туториал #макияж #makeup</t>
  </si>
  <si>
    <t>https://cdn-st.rutubelist.ru/media/d5/f6/dd88683f44f3ade2c9362e08668a/fhd.mp4</t>
  </si>
  <si>
    <t>https://cdn-st.rutubelist.ru/media/0d/04/5dc407e44a56ac468a58b684e2ce/fhd.mp4</t>
  </si>
  <si>
    <t>https://cdn-st.rutubelist.ru/media/e0/37/2790242e48109f6c7510cae7661c/fhd.mp4</t>
  </si>
  <si>
    <t>#мото#квадрацикл#трюки#мотоцикл</t>
  </si>
  <si>
    <t>https://cdn-st.rutubelist.ru/media/81/d7/26a5768d4d039e4e71eb3f7df17f/fhd.mp4</t>
  </si>
  <si>
    <t>https://cdn-st.rutubelist.ru/media/03/4c/52fc54134f7fb92049460ada67f6/fhd.mp4</t>
  </si>
  <si>
    <t>https://cdn-st.rutubelist.ru/media/a1/28/4cead02940f795cd4eb46746be9c/fhd.mp4</t>
  </si>
  <si>
    <t>https://cdn-st.rutubelist.ru/media/9c/bb/8d2bb8e640db86c14ccec5abe032/fhd.mp4</t>
  </si>
  <si>
    <t>https://cdn-st.rutubelist.ru/media/8f/9c/f7197be14717b4db36720d7aeb04/fhd.mp4</t>
  </si>
  <si>
    <t>https://cdn-st.rutubelist.ru/media/ca/e1/851e2ab14bc4aaa6aa18526d7345/fhd.mp4</t>
  </si>
  <si>
    <t>https://cdn-st.rutubelist.ru/media/ba/72/1433afff4d8882a69a9ea049eb76/fhd.mp4</t>
  </si>
  <si>
    <t>🎭Happy New Year🥂I want to thank every single one of you for supporting me and my page!Im grateful 🍄</t>
  </si>
  <si>
    <t>https://cdn-st.rutubelist.ru/media/ac/76/9f242bf34e3193cdfe222ee7ecdb/fhd.mp4</t>
  </si>
  <si>
    <t>https://cdn-st.rutubelist.ru/media/7d/a6/ed968fdf4860824aab254b006b85/fhd.mp4</t>
  </si>
  <si>
    <t>https://cdn-st.rutubelist.ru/media/c8/8f/79c0ba774babaa93cf30aa7f4788/fhd.mp4</t>
  </si>
  <si>
    <t>#игрушки #sweetbean</t>
  </si>
  <si>
    <t>https://cdn-st.rutubelist.ru/media/c7/6f/c0e6359940f394f4a6046eaf61c3/fhd.mp4</t>
  </si>
  <si>
    <t>https://cdn-st.rutubelist.ru/media/14/b6/e94453ae4bc8bb74cda8de577a84/fhd.mp4</t>
  </si>
  <si>
    <t>Хитрая система проголосовать за соседа теперь не выйдет #швейцария #голосование #депутат #сергеймилушкин #новости</t>
  </si>
  <si>
    <t>https://cdn-st.rutubelist.ru/media/d8/ff/864e60dc42588a2f75e25d552315/fhd.mp4</t>
  </si>
  <si>
    <t>https://cdn-st.rutubelist.ru/media/b3/ef/d0fc71d84f469f744235622f058a/fhd.mp4</t>
  </si>
  <si>
    <t>https://cdn-st.rutubelist.ru/media/18/ed/cbe5a0f94a63a437b809519219d7/fhd.mp4</t>
  </si>
  <si>
    <t>https://cdn-st.rutubelist.ru/media/6b/c1/aa6bed1849a1bc20c87bbb859d04/fhd.mp4</t>
  </si>
  <si>
    <t>https://cdn-st.rutubelist.ru/media/22/4f/c78e7aec49d18b318289d344ee55/fhd.mp4</t>
  </si>
  <si>
    <t>https://cdn-st.rutubelist.ru/media/48/0e/04bf3f7c4cb39d8d31fd75189636/fhd.mp4</t>
  </si>
  <si>
    <t>#бьюти #beauty #бьютирутина #уходзасобой #косметолог #дерматолог #история</t>
  </si>
  <si>
    <t>https://cdn-st.rutubelist.ru/media/47/c8/300b617948e0967323d804ba052d/fhd.mp4</t>
  </si>
  <si>
    <t>https://cdn-st.rutubelist.ru/media/a8/1c/6a8fda434cf0aa2ff94f13e4c2a4/fhd.mp4</t>
  </si>
  <si>
    <t>https://cdn-st.rutubelist.ru/media/d4/dd/ba65597f4120808a31f2f310d874/fhd.mp4</t>
  </si>
  <si>
    <t>https://cdn-st.rutubelist.ru/media/de/18/a5de6bf7448e9fdfb871032707bc/fhd.mp4</t>
  </si>
  <si>
    <t>https://cdn-st.rutubelist.ru/media/bb/16/35b8cfff4231826b171f8fa105c6/fhd.mp4</t>
  </si>
  <si>
    <t>https://cdn-st.rutubelist.ru/media/13/63/e26349794d5ea39bd8c4c9223cb7/fhd.mp4</t>
  </si>
  <si>
    <t>PERFECT - ED SHEERAN (SPED UP 🎸❤️)</t>
  </si>
  <si>
    <t>https://cdn-st.rutubelist.ru/media/30/f1/90b5b6d14921a6a05aaec013558b/fhd.mp4</t>
  </si>
  <si>
    <t>https://cdn-st.rutubelist.ru/media/bf/d7/d8b576e747ebb45de67ac7770eeb/fhd.mp4</t>
  </si>
  <si>
    <t>https://cdn-st.rutubelist.ru/media/ba/d4/89edf4f244a1a4f448a1a67b5039/fhd.mp4</t>
  </si>
  <si>
    <t>https://cdn-st.rutubelist.ru/media/4a/fc/d0f6c9da4aa9b973944ae54c6fa8/fhd.mp4</t>
  </si>
  <si>
    <t>https://cdn-st.rutubelist.ru/media/62/cd/2dd99823457681a39ee5a95a1d3b/fhd.mp4</t>
  </si>
  <si>
    <t>https://cdn-st.rutubelist.ru/media/00/75/05b32e9a49d7947e9c920c924a38/fhd.mp4</t>
  </si>
  <si>
    <t>Если хочешь узнать насколько вы совместимы, пиши мне в директ/личку.
#астрология #гороскоп #астролог</t>
  </si>
  <si>
    <t>https://cdn-st.rutubelist.ru/media/22/93/0b9ecfeb4766abd97574390d6cd9/fhd.mp4</t>
  </si>
  <si>
    <t>Выпечка для детей 🥹🫶
Совсем простой рецепт , если возьмете в помощники пару маленьких ручек ❤️</t>
  </si>
  <si>
    <t>https://cdn-st.rutubelist.ru/media/67/f3/48dd7dc847ceabb0a007d411a9ec/fhd.mp4</t>
  </si>
  <si>
    <t>#13snur#танцы</t>
  </si>
  <si>
    <t>https://cdn-st.rutubelist.ru/media/4f/bf/c51c040f40d79fc95d050b166a6c/fhd.mp4</t>
  </si>
  <si>
    <t>https://cdn-st.rutubelist.ru/media/ad/98/cfd48d6a4084a0e96316619ec837/fhd.mp4</t>
  </si>
  <si>
    <t>https://cdn-st.rutubelist.ru/media/08/ee/3037bed94fefb91f194097adade4/fhd.mp4</t>
  </si>
  <si>
    <t>https://cdn-st.rutubelist.ru/media/56/fd/615907644421874a216ae37685e1/fhd.mp4</t>
  </si>
  <si>
    <t>https://cdn-st.rutubelist.ru/media/98/6e/9f25fd9749c4ae75470e48216452/fhd.mp4</t>
  </si>
  <si>
    <t>Отличный фильм на вечер🍿
🎥7500</t>
  </si>
  <si>
    <t>https://cdn-st.rutubelist.ru/media/da/aa/62621dbe4157a3392c30cbc64265/fhd.mp4</t>
  </si>
  <si>
    <t>https://cdn-st.rutubelist.ru/media/91/29/eaa426174a1892b092774863fa66/fhd.mp4</t>
  </si>
  <si>
    <t>https://cdn-st.rutubelist.ru/media/20/e1/55f3dc6043adbfd1dfe707952f17/fhd.mp4</t>
  </si>
  <si>
    <t>https://cdn-st.rutubelist.ru/media/90/7e/99175f2846aa8d46611fa5cf46ec/fhd.mp4</t>
  </si>
  <si>
    <t>https://cdn-st.rutubelist.ru/media/44/db/c0b6ba5e4585a68f3a3ef0c11786/fhd.mp4</t>
  </si>
  <si>
    <t>https://cdn-st.rutubelist.ru/media/f0/a6/c8e5ff87485e84489edacbe21807/fhd.mp4</t>
  </si>
  <si>
    <t>https://cdn-st.rutubelist.ru/media/73/69/0ee8756d4613b01c18556d67731f/fhd.mp4</t>
  </si>
  <si>
    <t>https://cdn-st.rutubelist.ru/media/c4/af/60fba40c4966a374c849c65d6c4f/fhd.mp4</t>
  </si>
  <si>
    <t>https://cdn-st.rutubelist.ru/media/2c/ac/af5c4eb94005a806d4f9a3b1fde3/fhd.mp4</t>
  </si>
  <si>
    <t>https://cdn-st.rutubelist.ru/media/54/92/274b6eb14c0e909a770c39cc5dd9/fhd.mp4</t>
  </si>
  <si>
    <t>Hand-Building a Table Vase: Crafting Beauty with Clay Slab Technique!</t>
  </si>
  <si>
    <t>https://cdn-st.rutubelist.ru/media/54/53/a913f6694136a9613ff4fa8f8499/fhd.mp4</t>
  </si>
  <si>
    <t>https://cdn-st.rutubelist.ru/media/1e/51/171380914aa48bc458407a6ad08d/fhd.mp4</t>
  </si>
  <si>
    <t>https://cdn-st.rutubelist.ru/media/5c/7d/919bd85141139efae2a398e8d955/fhd.mp4</t>
  </si>
  <si>
    <t>https://cdn-st.rutubelist.ru/media/b2/c3/48578e1c43a5857762cbd53e9602/fhd.mp4</t>
  </si>
  <si>
    <t>#fashion #мода #красота #стиль #халат</t>
  </si>
  <si>
    <t>https://cdn-st.rutubelist.ru/media/83/3e/b3bcd6384f9485c4824e5db39347/fhd.mp4</t>
  </si>
  <si>
    <t>https://cdn-st.rutubelist.ru/media/b2/3a/0390e36a4212bae4bda395b56614/fhd.mp4</t>
  </si>
  <si>
    <t>https://cdn-st.rutubelist.ru/media/fd/12/61ae9f954b5f8e830e9b25609152/fhd.mp4</t>
  </si>
  <si>
    <t>Сегодня Илья принимает поздравления!!!!
Закидайте его ❤️❤️❤️ сегодня его день!💫</t>
  </si>
  <si>
    <t>https://cdn-st.rutubelist.ru/media/cd/a3/bd1bf5ae41dcb97081f3059e4221/fhd.mp4</t>
  </si>
  <si>
    <t>Релиз «Пацаны» - 06.10😎
Ждете?❤️‍🔥</t>
  </si>
  <si>
    <t>https://cdn-st.rutubelist.ru/media/af/b9/273114c741cb838fbc9ec4b238ae/fhd.mp4</t>
  </si>
  <si>
    <t>https://cdn-st.rutubelist.ru/media/4f/ff/9fd126cb4c729d83a1e98e56e7cc/fhd.mp4</t>
  </si>
  <si>
    <t>https://cdn-st.rutubelist.ru/media/d2/03/9d822bfe46189c2f013cd7f92239/fhd.mp4</t>
  </si>
  <si>
    <t>https://cdn-st.rutubelist.ru/media/c1/87/e9f0540b430d8514ff2d092d86ff/fhd.mp4</t>
  </si>
  <si>
    <t>Розовый макияж глаз = заплаканные взгляд? 😢</t>
  </si>
  <si>
    <t>https://cdn-st.rutubelist.ru/media/36/15/7008178c41e2bcdfad2afa2eeb84/fhd.mp4</t>
  </si>
  <si>
    <t>Сдвинул планету | Непризнанный школой Владыка Демонов 2 Сезон  #аниме</t>
  </si>
  <si>
    <t>https://cdn-st.rutubelist.ru/media/d7/70/a203c1034fa0a8fca50f93b9b3b1/fhd.mp4</t>
  </si>
  <si>
    <t>https://cdn-st.rutubelist.ru/media/9f/d7/aeb36c9142d3bf9e7813e1224c6f/fhd.mp4</t>
  </si>
  <si>
    <t>https://cdn-st.rutubelist.ru/media/fd/2b/e6890a8d45789dc8f002e5095c4c/fhd.mp4</t>
  </si>
  <si>
    <t>https://cdn-st.rutubelist.ru/media/3d/fc/2bfc10ba4c05bca3ad9529b35f51/fhd.mp4</t>
  </si>
  <si>
    <t>https://cdn-st.rutubelist.ru/media/ea/8b/105184744f37a3850348d4d5ce9c/fhd.mp4</t>
  </si>
  <si>
    <t>https://cdn-st.rutubelist.ru/media/65/27/41f99fd54c438c6705bfd9b5d84b/fhd.mp4</t>
  </si>
  <si>
    <t>https://cdn-st.rutubelist.ru/media/ba/2c/975487994369869174c82ea34de4/fhd.mp4</t>
  </si>
  <si>
    <t>https://cdn-st.rutubelist.ru/media/d2/f8/c4395d54440d96fa9bd8fe776e2b/fhd.mp4</t>
  </si>
  <si>
    <t>https://cdn-st.rutubelist.ru/media/c2/2c/65a393fb47feb547fb1a689c3b8b/fhd.mp4</t>
  </si>
  <si>
    <t>https://cdn-st.rutubelist.ru/media/03/22/ff3937114dbca9856c757aa7940a/fhd.mp4</t>
  </si>
  <si>
    <t>https://cdn-st.rutubelist.ru/media/55/90/a3420c124ed581e38ca2a8dc2b06/fhd.mp4</t>
  </si>
  <si>
    <t>https://cdn-st.rutubelist.ru/media/a8/fc/9ddcb97646888fd14a3a9aae0fbf/fhd.mp4</t>
  </si>
  <si>
    <t>https://cdn-st.rutubelist.ru/media/f6/ba/29dc4b8247bbbc744ccb6a0ec632/fhd.mp4</t>
  </si>
  <si>
    <t>#кино #movie #film #чтопосмотреть #деймон #деймонсальваторе #дневникивампира</t>
  </si>
  <si>
    <t>https://cdn-st.rutubelist.ru/media/30/c7/d2ced0a84ae4ad102353dc95e114/fhd.mp4</t>
  </si>
  <si>
    <t>https://cdn-st.rutubelist.ru/media/99/fa/8f6f524e4c3c8b7d8e42ec9e660b/fhd.mp4</t>
  </si>
  <si>
    <t>#forkids #детскийконтент #длядетей #юмор #игрушки #мягкиеигрушки</t>
  </si>
  <si>
    <t>https://cdn-st.rutubelist.ru/media/82/c7/4b542fd648148fa3843c515504e2/fhd.mp4</t>
  </si>
  <si>
    <t>Florasis хайлайтеры</t>
  </si>
  <si>
    <t>https://cdn-st.rutubelist.ru/media/f0/3d/2c945afb49d7bfdb636bc36a7427/fhd.mp4</t>
  </si>
  <si>
    <t>https://cdn-st.rutubelist.ru/media/38/00/dcd109df4aa09e0791f8c1641eb3/fhd.mp4</t>
  </si>
  <si>
    <t>https://cdn-st.rutubelist.ru/media/31/d9/aea7e1d144529096ce95bad41563/fhd.mp4</t>
  </si>
  <si>
    <t>https://cdn-st.rutubelist.ru/media/67/47/1c2e4d57407c910b70bdd772a87c/fhd.mp4</t>
  </si>
  <si>
    <t>https://cdn-st.rutubelist.ru/media/a3/5f/760dfac249f49b479110153d9a65/fhd.mp4</t>
  </si>
  <si>
    <t>Spirit Island, Maligne Lake, Jasper National Park, Alberta, Canada</t>
  </si>
  <si>
    <t>https://cdn-st.rutubelist.ru/media/09/5c/81ba684a47949f92e7e1f7992c0c/fhd.mp4</t>
  </si>
  <si>
    <t>https://cdn-st.rutubelist.ru/media/be/fe/0d4d6d994f40ac807fce8c6fc925/fhd.mp4</t>
  </si>
  <si>
    <t>https://cdn-st.rutubelist.ru/media/b1/f0/b10047b54a46bc10a376e384dcda/fhd.mp4</t>
  </si>
  <si>
    <t>https://cdn-st.rutubelist.ru/media/06/44/abe6ce0f40bfb53b4251e317429d/fhd.mp4</t>
  </si>
  <si>
    <t>https://cdn-st.rutubelist.ru/media/da/07/6eeecf39421eb1f18b14d9ce6b05/fhd.mp4</t>
  </si>
  <si>
    <t>https://cdn-st.rutubelist.ru/media/81/31/b54cedd544c78274c529bc56666d/fhd.mp4</t>
  </si>
  <si>
    <t>https://cdn-st.rutubelist.ru/media/45/35/b0cb7cb5427bb0b55cf58be1d2fd/fhd.mp4</t>
  </si>
  <si>
    <t>https://cdn-st.rutubelist.ru/media/8d/9b/c9c261db4a15a1db2dc307910d64/fhd.mp4</t>
  </si>
  <si>
    <t>https://cdn-st.rutubelist.ru/media/df/59/5b3741904ae1a8e533bc229495a5/fhd.mp4</t>
  </si>
  <si>
    <t>https://cdn-st.rutubelist.ru/media/f9/6a/262c83e941c3bc3695f5cb3ebf09/fhd.mp4</t>
  </si>
  <si>
    <t>https://cdn-st.rutubelist.ru/media/e1/45/7c087fe14a949123738efb0f5251/fhd.mp4</t>
  </si>
  <si>
    <t>https://cdn-st.rutubelist.ru/media/97/55/1a2cefbe421ba4b9f9c06e5aee06/fhd.mp4</t>
  </si>
  <si>
    <t>https://cdn-st.rutubelist.ru/media/af/b7/6cd0b9e94bc2849a55aa22fcedc2/fhd.mp4</t>
  </si>
  <si>
    <t>https://cdn-st.rutubelist.ru/media/2f/be/9f4a53d24a2590a37ac1889efea5/fhd.mp4</t>
  </si>
  <si>
    <t>https://cdn-st.rutubelist.ru/media/38/52/893625dd4be9a37f830d00aed54e/fhd.mp4</t>
  </si>
  <si>
    <t>https://cdn-st.rutubelist.ru/media/38/5b/f774d020472591864986148c1256/fhd.mp4</t>
  </si>
  <si>
    <t>https://cdn-st.rutubelist.ru/media/74/a4/da889afc40ef961a3bc0c2586d7a/fhd.mp4</t>
  </si>
  <si>
    <t>https://cdn-st.rutubelist.ru/media/0e/39/a629cb664e43b0e9ba44cc89fff8/fhd.mp4</t>
  </si>
  <si>
    <t>https://cdn-st.rutubelist.ru/media/50/7f/2ee4ddd947d7a76c8501b6ac33a0/fhd.mp4</t>
  </si>
  <si>
    <t>https://cdn-st.rutubelist.ru/media/26/79/cd6c64314a3496195d543ef83fc7/fhd.mp4</t>
  </si>
  <si>
    <t>https://cdn-st.rutubelist.ru/media/2e/ad/56350cff484b8d932fc07a06ddd4/fhd.mp4</t>
  </si>
  <si>
    <t>https://cdn-st.rutubelist.ru/media/61/0e/04018f464c9b8becdbf5537acfce/fhd.mp4</t>
  </si>
  <si>
    <t>Невеселый лапикюр… #chihuahua #чихуахуа #chi</t>
  </si>
  <si>
    <t>https://cdn-st.rutubelist.ru/media/be/c9/b28b3e824074a72f03649f9749b1/fhd.mp4</t>
  </si>
  <si>
    <t>Meet the Fishiterian! 🐟</t>
  </si>
  <si>
    <t>https://cdn-st.rutubelist.ru/media/3c/e4/8ef4e1a94ce88dd029344c9a2347/fhd.mp4</t>
  </si>
  <si>
    <t>https://cdn-st.rutubelist.ru/media/0b/7d/a5876c3f413db91df57052fe21d8/fhd.mp4</t>
  </si>
  <si>
    <t>https://cdn-st.rutubelist.ru/media/c8/aa/90bfd7154795ba5aa623b98d6a48/fhd.mp4</t>
  </si>
  <si>
    <t>https://cdn-st.rutubelist.ru/media/dd/3f/fdf378f342508130acf77c89aa4e/fhd.mp4</t>
  </si>
  <si>
    <t>https://cdn-st.rutubelist.ru/media/7c/b6/efe9ee2c448090e189c5a5408da8/fhd.mp4</t>
  </si>
  <si>
    <t>https://cdn-st.rutubelist.ru/media/a2/cd/6c0e9fec47b3abc7504bcfed68fc/fhd.mp4</t>
  </si>
  <si>
    <t>https://cdn-st.rutubelist.ru/media/01/b0/088b4c374f42ae3dfca6cc5e4c03/fhd.mp4</t>
  </si>
  <si>
    <t>https://cdn-st.rutubelist.ru/media/ab/64/0c2b07d548fda5ad70c7d8f08fde/fhd.mp4</t>
  </si>
  <si>
    <t>https://cdn-st.rutubelist.ru/media/35/50/e5fe66414602971e213b0c834fd9/fhd.mp4</t>
  </si>
  <si>
    <t>Гладкий хвост — идеальный вариант прически, если нет времени помыть голову. Самое главное потом спрятать вашу резинку!) на видео как раз показала как</t>
  </si>
  <si>
    <t>https://cdn-st.rutubelist.ru/media/0a/32/fea8532d400e987738fcee683199/fhd.mp4</t>
  </si>
  <si>
    <t>https://cdn-st.rutubelist.ru/media/39/ff/8bca3e2e4641a3d5374f154a9a37/fhd.mp4</t>
  </si>
  <si>
    <t>https://cdn-st.rutubelist.ru/media/61/55/4f0f01654a57880a1b8002225123/fhd.mp4</t>
  </si>
  <si>
    <t>https://cdn-st.rutubelist.ru/media/d4/3f/4536637748eeb51bd579b091fd20/fhd.mp4</t>
  </si>
  <si>
    <t>#красивыедевушки#попа #ass #bigbooty  #купальник #бикини</t>
  </si>
  <si>
    <t>https://cdn-st.rutubelist.ru/media/e1/7d/682517ea414fa77f59ca882a7373/fhd.mp4</t>
  </si>
  <si>
    <t>https://cdn-st.rutubelist.ru/media/3a/c3/34461c3a4ad2a51297bc7094ac32/fhd.mp4</t>
  </si>
  <si>
    <t>https://cdn-st.rutubelist.ru/media/09/9f/ccdfe248439eb9b0240a98ce31a3/fhd.mp4</t>
  </si>
  <si>
    <t>https://cdn-st.rutubelist.ru/media/11/78/87719bb445bc8cc785def3a869c6/fhd.mp4</t>
  </si>
  <si>
    <t>https://cdn-st.rutubelist.ru/media/06/37/62aa91b94aeba5da99b51f1d4c86/fhd.mp4</t>
  </si>
  <si>
    <t>https://cdn-st.rutubelist.ru/media/cb/d2/09c4b05541efa35d0f8256cea805/fhd.mp4</t>
  </si>
  <si>
    <t>https://cdn-st.rutubelist.ru/media/6f/d7/9c9597644b57b28717a96aebe407/fhd.mp4</t>
  </si>
  <si>
    <t>https://cdn-st.rutubelist.ru/media/51/2e/b52a55b5477da1407557e9056028/fhd.mp4</t>
  </si>
  <si>
    <t>https://cdn-st.rutubelist.ru/media/72/e8/5ac0ff7347ebb669221a50940cd2/fhd.mp4</t>
  </si>
  <si>
    <t>https://cdn-st.rutubelist.ru/media/4e/2a/5c4fca034e07b166adc69223551d/fhd.mp4</t>
  </si>
  <si>
    <t>https://cdn-st.rutubelist.ru/media/fd/c3/5d4c0406432980d644ffeec3f3ef/fhd.mp4</t>
  </si>
  <si>
    <t>https://cdn-st.rutubelist.ru/media/68/bc/7aa2750946fdbbd914a1ac955afb/fhd.mp4</t>
  </si>
  <si>
    <t>https://cdn-st.rutubelist.ru/media/be/3d/d217d5764884841b4d200fade7ae/fhd.mp4</t>
  </si>
  <si>
    <t>https://cdn-st.rutubelist.ru/media/ff/7a/68787b6a4959b9a8e4973e21606e/fhd.mp4</t>
  </si>
  <si>
    <t>https://cdn-st.rutubelist.ru/media/1e/09/bba3be3542e084e2bd94785e023a/fhd.mp4</t>
  </si>
  <si>
    <t>https://cdn-st.rutubelist.ru/media/ab/8d/ca29c8824219a90e2606b2e7f088/fhd.mp4</t>
  </si>
  <si>
    <t>https://cdn-st.rutubelist.ru/media/cc/45/c8366e4845a8bb31aad7cf3f4fe9/fhd.mp4</t>
  </si>
  <si>
    <t>https://cdn-st.rutubelist.ru/media/7d/67/99cc5e7f410285addf13047e7abb/fhd.mp4</t>
  </si>
  <si>
    <t>https://cdn-st.rutubelist.ru/media/72/d5/0fc359e84fe08e760f21741390eb/fhd.mp4</t>
  </si>
  <si>
    <t>https://cdn-st.rutubelist.ru/media/f8/a4/fa176ea1482e8bf16a3af97131a7/fhd.mp4</t>
  </si>
  <si>
    <t>#мото #днепр #мотоцикл</t>
  </si>
  <si>
    <t>https://cdn-st.rutubelist.ru/media/7b/95/b170e01446f495b72a20698b1435/fhd.mp4</t>
  </si>
  <si>
    <t>Секрет названия</t>
  </si>
  <si>
    <t>https://cdn-st.rutubelist.ru/media/05/ba/c168aec1427195e1e7fd877b358e/fhd.mp4</t>
  </si>
  <si>
    <t>https://cdn-st.rutubelist.ru/media/2d/15/a22d92584e8ab8db869d40ddc840/fhd.mp4</t>
  </si>
  <si>
    <t>Девушка захотела себе небольшую 
сумку через плечо. И справилась 
за несколько занятий 🔥</t>
  </si>
  <si>
    <t>https://cdn-st.rutubelist.ru/media/3c/21/131fa96c4d028abd720ee5266b72/fhd.mp4</t>
  </si>
  <si>
    <t>https://cdn-st.rutubelist.ru/media/19/9c/fcef175d4146ae0329e5b31bfe07/fhd.mp4</t>
  </si>
  <si>
    <t>https://cdn-st.rutubelist.ru/media/3a/db/47375a234191bb400a8c3d0f9dc6/fhd.mp4</t>
  </si>
  <si>
    <t>New collection 🤍</t>
  </si>
  <si>
    <t>https://cdn-st.rutubelist.ru/media/a0/9f/f5d9ec3d4c7f9d3e47ed946502a7/fhd.mp4</t>
  </si>
  <si>
    <t>https://cdn-st.rutubelist.ru/media/8e/17/c388296645879d997e2cef55aac4/fhd.mp4</t>
  </si>
  <si>
    <t>https://cdn-st.rutubelist.ru/media/5b/db/828a83954c06a2b2c5fd5aa54990/fhd.mp4</t>
  </si>
  <si>
    <t>https://cdn-st.rutubelist.ru/media/f8/f8/acee37a945a387faef2476cdf892/fhd.mp4</t>
  </si>
  <si>
    <t>https://cdn-st.rutubelist.ru/media/a2/d6/cc41b27049f69af17e26f0343571/fhd.mp4</t>
  </si>
  <si>
    <t>https://cdn-st.rutubelist.ru/media/89/b7/5018e674473498a9caafb3d06e95/fhd.mp4</t>
  </si>
  <si>
    <t>Bender loves licking Twisties. A guilty pleasure. I think a lot of cats like cheese@twisties_aus @smithschips_aus #cats</t>
  </si>
  <si>
    <t>https://cdn-st.rutubelist.ru/media/5b/c4/cab75a1142ca8c359e476b034732/fhd.mp4</t>
  </si>
  <si>
    <t>#fashion #мода #красота #стиль #косметика #находки</t>
  </si>
  <si>
    <t>https://cdn-st.rutubelist.ru/media/8e/20/18bc2c1445e2a493bb6da0d4193d/fhd.mp4</t>
  </si>
  <si>
    <t>https://cdn-st.rutubelist.ru/media/4c/e2/58dcd7064fb2ab5ffeeecde2cbe8/fhd.mp4</t>
  </si>
  <si>
    <t>#путешествия #journey #туризм #море #горы #водопад</t>
  </si>
  <si>
    <t>https://cdn-st.rutubelist.ru/media/c7/95/660eb8254878992ca85f39815782/fhd.mp4</t>
  </si>
  <si>
    <t>https://cdn-st.rutubelist.ru/media/e5/21/b6eafd9745f1abb9edaa28b1a50a/fhd.mp4</t>
  </si>
  <si>
    <t>https://cdn-st.rutubelist.ru/media/95/22/9a337eba45b2bccba5773069b8f3/fhd.mp4</t>
  </si>
  <si>
    <t>https://cdn-st.rutubelist.ru/media/cc/99/ab10e2e64526a95b6f1d54038aa1/fhd.mp4</t>
  </si>
  <si>
    <t>https://cdn-st.rutubelist.ru/media/20/6e/60f1b2944a14ae6a6d1c56823c4b/fhd.mp4</t>
  </si>
  <si>
    <t>https://cdn-st.rutubelist.ru/media/a0/0e/af58c0ea421ca64b85fbcc264b94/fhd.mp4</t>
  </si>
  <si>
    <t>https://cdn-st.rutubelist.ru/media/2c/ac/7d84384f4801a33462fdf7cc88ae/fhd.mp4</t>
  </si>
  <si>
    <t>https://cdn-st.rutubelist.ru/media/06/63/ee03b3014e52b2f4d3ea5f792ac0/fhd.mp4</t>
  </si>
  <si>
    <t>https://cdn-st.rutubelist.ru/media/b7/be/33c2f96a4a8c9bae3309c7810e06/fhd.mp4</t>
  </si>
  <si>
    <t>https://cdn-st.rutubelist.ru/media/0a/21/4077fd374f8cb2e0b12cb9f1032f/fhd.mp4</t>
  </si>
  <si>
    <t>#aarzookhuranaphotography #video #itfeelit #karofeelkaro #video #viral #behindthescenes #birding #nature</t>
  </si>
  <si>
    <t>https://cdn-st.rutubelist.ru/media/8a/fa/2a7f532e43ddabea03be5c06f181/fhd.mp4</t>
  </si>
  <si>
    <t>https://cdn-st.rutubelist.ru/media/5a/9f/459231df43f59aa221fcb197852c/fhd.mp4</t>
  </si>
  <si>
    <t>https://cdn-st.rutubelist.ru/media/60/3b/674cd54e403fa8d8a9f43a65d27e/fhd.mp4</t>
  </si>
  <si>
    <t>Got a chance to take the Mahindra XUV300 on my recent expedition.</t>
  </si>
  <si>
    <t>https://cdn-st.rutubelist.ru/media/0b/8b/80c8dbb142b0aea92465993aae78/fhd.mp4</t>
  </si>
  <si>
    <t>https://cdn-st.rutubelist.ru/media/eb/1e/e60649754754acb23a93e2ee55dd/fhd.mp4</t>
  </si>
  <si>
    <t>https://cdn-st.rutubelist.ru/media/d4/5d/53bfc3f743f08789418d5a96e8ba/fhd.mp4</t>
  </si>
  <si>
    <t>https://cdn-st.rutubelist.ru/media/8a/74/02afb3ce4ec3a5cd0e779b5d9738/fhd.mp4</t>
  </si>
  <si>
    <t>Жидковский какой на самом деле_</t>
  </si>
  <si>
    <t>https://cdn-st.rutubelist.ru/media/43/ad/d866168e49bdb0ed1dde7f901608/fhd.mp4</t>
  </si>
  <si>
    <t>https://cdn-st.rutubelist.ru/media/0e/be/f394b85847d6b77eb69ee8f2a4bb/fhd.mp4</t>
  </si>
  <si>
    <t>https://cdn-st.rutubelist.ru/media/00/2b/61020de14161937bbafafc31b653/fhd.mp4</t>
  </si>
  <si>
    <t>https://cdn-st.rutubelist.ru/media/28/5f/e6e60e4840f3b2a9f3d061fe0000/fhd.mp4</t>
  </si>
  <si>
    <t>https://cdn-st.rutubelist.ru/media/7d/28/593422354e15a7a4d0fc57324696/fhd.mp4</t>
  </si>
  <si>
    <t>https://cdn-st.rutubelist.ru/media/1b/2a/e94ee7134abfba143496e89ad193/fhd.mp4</t>
  </si>
  <si>
    <t>https://cdn-st.rutubelist.ru/media/56/75/d091388148a38bda68c67ea12aaa/fhd.mp4</t>
  </si>
  <si>
    <t>Allow yourself to occasionally escape from the reality, allow yourself to waste time, allow yourself to feel momentarily negative,</t>
  </si>
  <si>
    <t>https://cdn-st.rutubelist.ru/media/da/fd/f2bda2a24bacb2dcf7c21a920fee/fhd.mp4</t>
  </si>
  <si>
    <t>https://cdn-st.rutubelist.ru/media/cb/b9/2398f0ba4f66bbfacd7f54b842d6/fhd.mp4</t>
  </si>
  <si>
    <t>https://cdn-st.rutubelist.ru/media/8e/70/d4323b7f45a08cf781b0dcb48adf/fhd.mp4</t>
  </si>
  <si>
    <t>#simihazebeauty #sephora</t>
  </si>
  <si>
    <t>https://cdn-st.rutubelist.ru/media/20/df/15e291224e0384f7687e9c530d1c/fhd.mp4</t>
  </si>
  <si>
    <t>https://cdn-st.rutubelist.ru/media/ea/2c/ee8695d9455dab390d7b401b7170/fhd.mp4</t>
  </si>
  <si>
    <t>https://cdn-st.rutubelist.ru/media/e2/ba/b4f136dd428b8ea3185d7a7112c5/fhd.mp4</t>
  </si>
  <si>
    <t>https://cdn-st.rutubelist.ru/media/03/69/f7d9a6094969adb6745914629d97/fhd.mp4</t>
  </si>
  <si>
    <t>https://cdn-st.rutubelist.ru/media/90/27/d4178ada43f6a8a2340d0a48ab9c/fhd.mp4</t>
  </si>
  <si>
    <t>https://cdn-st.rutubelist.ru/media/7e/64/a6c4e6d84b96b0ba2b3d8164624a/fhd.mp4</t>
  </si>
  <si>
    <t>https://cdn-st.rutubelist.ru/media/b4/c2/c7a28ab843b8af3b7c96daf6c4f3/fhd.mp4</t>
  </si>
  <si>
    <t>https://cdn-st.rutubelist.ru/media/ed/9b/f9db223b465d8d2b10123d1037d0/fhd.mp4</t>
  </si>
  <si>
    <t>#fashion #мода #красота #стиль #лайфхаки</t>
  </si>
  <si>
    <t>https://cdn-st.rutubelist.ru/media/31/c9/03fec51e40d5a746cd9ffac660cd/fhd.mp4</t>
  </si>
  <si>
    <t>https://cdn-st.rutubelist.ru/media/ce/37/8b7351444ddeaa4f31c715ac7224/fhd.mp4</t>
  </si>
  <si>
    <t>https://cdn-st.rutubelist.ru/media/5d/59/ab7c40e0464094f9272c34620bec/fhd.mp4</t>
  </si>
  <si>
    <t>https://cdn-st.rutubelist.ru/media/52/b6/710bd65c4bf5b9f6da9fb30e5770/fhd.mp4</t>
  </si>
  <si>
    <t>https://cdn-st.rutubelist.ru/media/38/5b/5eb945c24d199564b342948eeacb/fhd.mp4</t>
  </si>
  <si>
    <t>https://cdn-st.rutubelist.ru/media/90/6b/afb6d13a47bdb22bbe269cccc423/fhd.mp4</t>
  </si>
  <si>
    <t>https://cdn-st.rutubelist.ru/media/1f/45/1a7f32074b818d5bbdbeec2b8c05/fhd.mp4</t>
  </si>
  <si>
    <t>https://cdn-st.rutubelist.ru/media/59/8f/9ecb08dc4af3926d5fc942a3d7cd/fhd.mp4</t>
  </si>
  <si>
    <t>https://cdn-st.rutubelist.ru/media/0d/fb/e39c37244005aab9cee3f66b8e46/fhd.mp4</t>
  </si>
  <si>
    <t>https://cdn-st.rutubelist.ru/media/03/ca/dd8f1ac84c6488cd1e646fe6d3c4/fhd.mp4</t>
  </si>
  <si>
    <t>https://cdn-st.rutubelist.ru/media/c6/ed/6e5089864f6eb4e9efde11ea0af3/fhd.mp4</t>
  </si>
  <si>
    <t>https://cdn-st.rutubelist.ru/media/39/ff/659d51a34c2b90c41a267b2a4af6/fhd.mp4</t>
  </si>
  <si>
    <t>https://cdn-st.rutubelist.ru/media/88/e8/c8b7e1934ffa87176ec979a871b4/fhd.mp4</t>
  </si>
  <si>
    <t>#funny #funnyvideos #neiperte #perte #foryou #followme #follower #following #follow #amazing #tutorial #magic #trick #cardtrick #cointrick #fyp #trend</t>
  </si>
  <si>
    <t>https://cdn-st.rutubelist.ru/media/26/cd/67a0ffe74b29b7501cf757dfbcf1/fhd.mp4</t>
  </si>
  <si>
    <t>https://cdn-st.rutubelist.ru/media/de/6b/7d33a8974682ba212ad5021799a9/fhd.mp4</t>
  </si>
  <si>
    <t>https://cdn-st.rutubelist.ru/media/cc/d0/6c4e517a463da53d610965322cd6/fhd.mp4</t>
  </si>
  <si>
    <t>https://cdn-st.rutubelist.ru/media/70/ac/95955fb84c98b27e90f263d7d27c/fhd.mp4</t>
  </si>
  <si>
    <t>https://cdn-st.rutubelist.ru/media/ac/1c/22d6c35447ee90bc9a53b5f7b19e/fhd.mp4</t>
  </si>
  <si>
    <t>https://cdn-st.rutubelist.ru/media/b6/27/54dbd3f2472a8de00fe881fbc7b1/fhd.mp4</t>
  </si>
  <si>
    <t>внутренняя поверхность бедра 🔼🔼</t>
  </si>
  <si>
    <t>https://cdn-st.rutubelist.ru/media/14/4e/0aba42c74f2594bb2c734bab95e4/fhd.mp4</t>
  </si>
  <si>
    <t>Благодаря Астрологии можно найти контакт между супругами, и даже между родителями и детьми. 💫
#астрология #гороскоп #астролог</t>
  </si>
  <si>
    <t>https://cdn-st.rutubelist.ru/media/ef/22/c11aad0f41c4a839e5df519e5c37/fhd.mp4</t>
  </si>
  <si>
    <t>https://cdn-st.rutubelist.ru/media/45/4f/c8b321ad4aaa852dc8037caeabd4/fhd.mp4</t>
  </si>
  <si>
    <t>https://cdn-st.rutubelist.ru/media/ec/29/c3bb9fd147cfa1bfe1a2bc9f900f/fhd.mp4</t>
  </si>
  <si>
    <t>https://cdn-st.rutubelist.ru/media/90/19/507d3c8b421597f90b3f363654fc/fhd.mp4</t>
  </si>
  <si>
    <t>https://cdn-st.rutubelist.ru/media/f0/37/3d9bc6bf4eb2ae7bc0933c5cefd3/fhd.mp4</t>
  </si>
  <si>
    <t>https://cdn-st.rutubelist.ru/media/03/31/ae02e9b347ba872c1aa3a2c2f0ec/fhd.mp4</t>
  </si>
  <si>
    <t>https://cdn-st.rutubelist.ru/media/24/44/0f381b7a4a1f8763725a0c3c439a/fhd.mp4</t>
  </si>
  <si>
    <t>https://cdn-st.rutubelist.ru/media/81/1c/066cd565422c98bccd859f3d105d/fhd.mp4</t>
  </si>
  <si>
    <t>#путешествие #travel #отели #красивыеместа #travelphoto #travellers</t>
  </si>
  <si>
    <t>https://cdn-st.rutubelist.ru/media/38/05/d9e9c1be48d49c9bdd3c501db474/fhd.mp4</t>
  </si>
  <si>
    <t>https://cdn-st.rutubelist.ru/media/49/a7/5cbd574f491cb05c14ebac39313a/fhd.mp4</t>
  </si>
  <si>
    <t>https://cdn-st.rutubelist.ru/media/4e/86/8997f793409eae2eb6586f435864/fhd.mp4</t>
  </si>
  <si>
    <t>https://cdn-st.rutubelist.ru/media/33/c8/a1e7620542dfb967004ca3c857d5/fhd.mp4</t>
  </si>
  <si>
    <t>https://cdn-st.rutubelist.ru/media/ac/bc/b9ff333c4d5fa8bb9b2dedf97c60/fhd.mp4</t>
  </si>
  <si>
    <t>https://cdn-st.rutubelist.ru/media/27/57/881ef37f4da8b72666dd4adfafcd/fhd.mp4</t>
  </si>
  <si>
    <t>https://cdn-st.rutubelist.ru/media/08/0f/aa9229854dd28cecb677117e6e19/fhd.mp4</t>
  </si>
  <si>
    <t>https://cdn-st.rutubelist.ru/media/09/50/f65110d1463fa3082346ce966378/fhd.mp4</t>
  </si>
  <si>
    <t>https://cdn-st.rutubelist.ru/media/6e/e6/82c815ea4bfabdc624ed19266e6e/fhd.mp4</t>
  </si>
  <si>
    <t>#школа #литература #книги</t>
  </si>
  <si>
    <t>https://cdn-st.rutubelist.ru/media/07/c5/04835a97402ca6df6cd13c673d7b/fhd.mp4</t>
  </si>
  <si>
    <t>https://cdn-st.rutubelist.ru/media/26/42/8488c4a64d4cad21a4e979258b2b/fhd.mp4</t>
  </si>
  <si>
    <t>https://cdn-st.rutubelist.ru/media/6e/fa/6ef0cad742f7a5ba688c312de714/fhd.mp4</t>
  </si>
  <si>
    <t>Новогодний эксперимент с роботом | Новые технологии | PRO Роботов #shorts</t>
  </si>
  <si>
    <t>https://cdn-st.rutubelist.ru/media/c2/8b/1f1ac1c744cfb8c545baeb5e0ba5/fhd.mp4</t>
  </si>
  <si>
    <t>https://cdn-st.rutubelist.ru/media/3b/9b/69ca328d449f9c43d9b31feaf61d/fhd.mp4</t>
  </si>
  <si>
    <t>https://cdn-st.rutubelist.ru/media/ab/19/a0ab1c5c47619540abfedff19c5c/fhd.mp4</t>
  </si>
  <si>
    <t>https://cdn-st.rutubelist.ru/media/b3/24/a8a67c6c4db4ad1410ced79c6e80/fhd.mp4</t>
  </si>
  <si>
    <t>https://cdn-st.rutubelist.ru/media/bf/40/ce75e55e47d28aa0ea19089b4aec/fhd.mp4</t>
  </si>
  <si>
    <t>https://cdn-st.rutubelist.ru/media/c4/0f/c860e88f4e9f9c6b4fdcb3f332aa/fhd.mp4</t>
  </si>
  <si>
    <t>https://cdn-st.rutubelist.ru/media/90/b3/180480fb43be9790d6ee6adaac69/fhd.mp4</t>
  </si>
  <si>
    <t>https://cdn-st.rutubelist.ru/media/89/e0/0be0eff5472e961eafd65b1e837b/fhd.mp4</t>
  </si>
  <si>
    <t>https://cdn-st.rutubelist.ru/media/73/8c/287a07e949c8aab4df3ebfe6f83a/fhd.mp4</t>
  </si>
  <si>
    <t>https://cdn-st.rutubelist.ru/media/de/94/8f9497524481ad07f4af6076ac1c/fhd.mp4</t>
  </si>
  <si>
    <t>https://cdn-st.rutubelist.ru/media/b2/00/de8de75b479686d44f295def4a3d/fhd.mp4</t>
  </si>
  <si>
    <t>https://cdn-st.rutubelist.ru/media/b7/0e/83cb4c204a01a2099ab02677c7a1/fhd.mp4</t>
  </si>
  <si>
    <t>https://cdn-st.rutubelist.ru/media/55/12/0cbd9bdf411ab411d6e98f6fbb85/fhd.mp4</t>
  </si>
  <si>
    <t>https://cdn-st.rutubelist.ru/media/b7/4c/15993fc34459b94a68dbf071e73c/fhd.mp4</t>
  </si>
  <si>
    <t>https://cdn-st.rutubelist.ru/media/f0/5b/6def682f4024830a48678525f4ef/fhd.mp4</t>
  </si>
  <si>
    <t>https://cdn-st.rutubelist.ru/media/a1/c3/b68606aa433c829cbf965174c1e7/fhd.mp4</t>
  </si>
  <si>
    <t>https://cdn-st.rutubelist.ru/media/7b/1b/fcd1dbb64bed8402155f1eba1dd0/fhd.mp4</t>
  </si>
  <si>
    <t>https://cdn-st.rutubelist.ru/media/d6/5e/1e27779a42a28f78eb533ed46971/fhd.mp4</t>
  </si>
  <si>
    <t>https://cdn-st.rutubelist.ru/media/cf/15/8d8ab034406f92a43aca37a01ec3/fhd.mp4</t>
  </si>
  <si>
    <t>#красивыедевушки #bikini #beauty #bikinigirl #summervibes #dance</t>
  </si>
  <si>
    <t>https://cdn-st.rutubelist.ru/media/88/bf/4363535a4104b4406142d91dea09/fhd.mp4</t>
  </si>
  <si>
    <t>https://cdn-st.rutubelist.ru/media/e5/4d/bf3b3f6345c48d15ab5578eaa1c0/fhd.mp4</t>
  </si>
  <si>
    <t>https://cdn-st.rutubelist.ru/media/41/47/bb8a4e124e38bf3e54a6dab100dc/fhd.mp4</t>
  </si>
  <si>
    <t>https://cdn-st.rutubelist.ru/media/f8/07/26c422764c3097d83ee2215502be/fhd.mp4</t>
  </si>
  <si>
    <t>https://cdn-st.rutubelist.ru/media/e1/0e/531dc96f47c5933bb5db40c26a60/fhd.mp4</t>
  </si>
  <si>
    <t>https://cdn-st.rutubelist.ru/media/e1/c4/96f0f9574554b0001c93832d2a5d/fhd.mp4</t>
  </si>
  <si>
    <t>https://cdn-st.rutubelist.ru/media/b0/f5/f34fb43b450c817423692da03e41/fhd.mp4</t>
  </si>
  <si>
    <t>https://cdn-st.rutubelist.ru/media/09/3d/3d01a106425b8188bc3fbdbd4b77/fhd.mp4</t>
  </si>
  <si>
    <t>https://cdn-st.rutubelist.ru/media/8f/28/d31c7ec84523a37c30fd54572a3e/fhd.mp4</t>
  </si>
  <si>
    <t>#украшение #своимируками</t>
  </si>
  <si>
    <t>https://cdn-st.rutubelist.ru/media/44/74/ffc3d6da4e089c6625d30b331188/fhd.mp4</t>
  </si>
  <si>
    <t>https://cdn-st.rutubelist.ru/media/6f/78/23530fce46ed8f97dedb46d6dcab/fhd.mp4</t>
  </si>
  <si>
    <t>GRWM 🤎 
.
#getreadywithme #weekendoutfit #outfitoftoday #stylinginspiration #womansfashion #ukfashion #leathertrousers #blazeroutfit</t>
  </si>
  <si>
    <t>https://cdn-st.rutubelist.ru/media/95/2a/1e63bf994a0998e1087989cb1599/fhd.mp4</t>
  </si>
  <si>
    <t>https://cdn-st.rutubelist.ru/media/1a/7a/f75740c5462bb1b19f112cc87b17/fhd.mp4</t>
  </si>
  <si>
    <t>https://cdn-st.rutubelist.ru/media/87/d0/1534c34b4d568b8f871e65e1f56f/fhd.mp4</t>
  </si>
  <si>
    <t>https://cdn-st.rutubelist.ru/media/99/84/ee6a338b4ea497375b181a4c8ab9/fhd.mp4</t>
  </si>
  <si>
    <t>https://cdn-st.rutubelist.ru/media/46/6a/fc70f9304d1a80e4ddf4d8a6ad8c/fhd.mp4</t>
  </si>
  <si>
    <t>Самая сильная причуда Деку #топ##топ аниме#топ5#anime#anime#top5</t>
  </si>
  <si>
    <t>https://cdn-st.rutubelist.ru/media/c9/ae/da194eca42069949ea6c81234667/fhd.mp4</t>
  </si>
  <si>
    <t>https://cdn-st.rutubelist.ru/media/aa/10/7319b2b1406b9aafa36b6f4d4c31/fhd.mp4</t>
  </si>
  <si>
    <t>https://cdn-st.rutubelist.ru/media/85/17/5095158446f38bf28d5a84b0a865/fhd.mp4</t>
  </si>
  <si>
    <t>https://cdn-st.rutubelist.ru/media/d9/49/80f87193479aa26eb8d426e47b9f/fhd.mp4</t>
  </si>
  <si>
    <t>Участие в корпоративе обязательно | Так сложно любить отаку #anime #moments #shorts #аниме #моменты</t>
  </si>
  <si>
    <t>https://cdn-st.rutubelist.ru/media/66/51/d5d561d2424aada94378ccde7465/fhd.mp4</t>
  </si>
  <si>
    <t>https://cdn-st.rutubelist.ru/media/ef/66/bbe3b4d94f4fa285176cf3136c6e/fhd.mp4</t>
  </si>
  <si>
    <t>https://cdn-st.rutubelist.ru/media/2d/12/e9f61b6b4c3f9827294d3fb8632f/fhd.mp4</t>
  </si>
  <si>
    <t>https://cdn-st.rutubelist.ru/media/89/21/5183e4fc49139281f95bcb7c6ad0/fhd.mp4</t>
  </si>
  <si>
    <t>https://cdn-st.rutubelist.ru/media/46/a1/570b42b04b268e753d6612aeb7b6/fhd.mp4</t>
  </si>
  <si>
    <t>https://cdn-st.rutubelist.ru/media/93/84/68930fb54e6d96e96ad8bad590c9/fhd.mp4</t>
  </si>
  <si>
    <t>https://cdn-st.rutubelist.ru/media/b0/b3/4179abd848f785bafb2e39bb267c/fhd.mp4</t>
  </si>
  <si>
    <t>https://cdn-st.rutubelist.ru/media/16/9e/e7f5142b4c84b2248e28a3e7ad3b/fhd.mp4</t>
  </si>
  <si>
    <t>#кино #movie #film #сериал #стража #интересныефакты</t>
  </si>
  <si>
    <t>https://cdn-st.rutubelist.ru/media/e6/4d/2408a4914a45a54867a64490bf34/fhd.mp4</t>
  </si>
  <si>
    <t>https://cdn-st.rutubelist.ru/media/20/7e/663304c648fcb4aebd3835baed64/fhd.mp4</t>
  </si>
  <si>
    <t>https://cdn-st.rutubelist.ru/media/cf/b9/f1fbb7064e469c5cc437edb57aa9/fhd.mp4</t>
  </si>
  <si>
    <t>ЧИТ-КОДЫ В GTA SA ЧЕЕЕЕК!</t>
  </si>
  <si>
    <t>https://cdn-st.rutubelist.ru/media/3e/70/a8dac7d14f08b63e006dfbd22d3c/fhd.mp4</t>
  </si>
  <si>
    <t>Рисую голубя на камне 🐦</t>
  </si>
  <si>
    <t>https://cdn-st.rutubelist.ru/media/1a/a5/19296cbb434ca9b6c1213a0a751c/fhd.mp4</t>
  </si>
  <si>
    <t>https://cdn-st.rutubelist.ru/media/c7/a3/af65406043b6b242919c6008f1bf/fhd.mp4</t>
  </si>
  <si>
    <t>https://cdn-st.rutubelist.ru/media/27/3b/8350abc641b8a0d52e5b24941e94/fhd.mp4</t>
  </si>
  <si>
    <t>https://cdn-st.rutubelist.ru/media/46/8d/ef13b81445c9ad8c5914331c9c44/fhd.mp4</t>
  </si>
  <si>
    <t>#путешествия #journey #туризм #влог #горы #снег #водопад #ледник</t>
  </si>
  <si>
    <t>https://cdn-st.rutubelist.ru/media/05/71/18725adf43f2afd60614370d382f/fhd.mp4</t>
  </si>
  <si>
    <t>https://cdn-st.rutubelist.ru/media/33/2b/45551db84b5da54fc6546ffda043/fhd.mp4</t>
  </si>
  <si>
    <t>https://cdn-st.rutubelist.ru/media/d9/4f/d63eab014e1c8e4becd78768c28f/fhd.mp4</t>
  </si>
  <si>
    <t>https://cdn-st.rutubelist.ru/media/50/e1/1f1bb2a347b08b405ed2b4025c7a/fhd.mp4</t>
  </si>
  <si>
    <t>https://cdn-st.rutubelist.ru/media/99/27/124b1bf6436db528e49a324aa5af/fhd.mp4</t>
  </si>
  <si>
    <t>#Unconditional love</t>
  </si>
  <si>
    <t>https://cdn-st.rutubelist.ru/media/2c/0f/cfefc02e4cee85dde6a78da86fe3/fhd.mp4</t>
  </si>
  <si>
    <t>https://cdn-st.rutubelist.ru/media/1f/6c/4b2923b548a6a38631d198b2f9d8/fhd.mp4</t>
  </si>
  <si>
    <t>https://cdn-st.rutubelist.ru/media/26/72/1aa0a9a5484c951dea82fe40ce93/fhd.mp4</t>
  </si>
  <si>
    <t>#forkids #детскийконтент #длядетей #пончики</t>
  </si>
  <si>
    <t>https://cdn-st.rutubelist.ru/media/87/a8/da45cf0a45b5a74073fd4d7a18ef/fhd.mp4</t>
  </si>
  <si>
    <t>https://cdn-st.rutubelist.ru/media/ee/4b/375cb9b74a4d8d03879fc9c23cfd/fhd.mp4</t>
  </si>
  <si>
    <t>https://cdn-st.rutubelist.ru/media/cf/2e/557624974c11bf34f6686aade9e8/fhd.mp4</t>
  </si>
  <si>
    <t>https://cdn-st.rutubelist.ru/media/14/d5/29a9a9bb42dc971525c994b0283f/fhd.mp4</t>
  </si>
  <si>
    <t>https://cdn-st.rutubelist.ru/media/d0/30/9d0e28be42dd980a02e95eaef673/fhd.mp4</t>
  </si>
  <si>
    <t>https://cdn-st.rutubelist.ru/media/e0/b2/0d546c9745f8941f16914c8b1a7c/fhd.mp4</t>
  </si>
  <si>
    <t>https://cdn-st.rutubelist.ru/media/64/2b/b1777dcf46ee9583b7e35ab1c6cb/fhd.mp4</t>
  </si>
  <si>
    <t>https://cdn-st.rutubelist.ru/media/e3/a7/e33d95fb4ad487f460060f5ae1c1/fhd.mp4</t>
  </si>
  <si>
    <t>https://cdn-st.rutubelist.ru/media/b2/a9/7181c8da43659918d93073bf06b4/fhd.mp4</t>
  </si>
  <si>
    <t>https://cdn-st.rutubelist.ru/media/e2/b9/91effac04d619a55ef140b0695f1/fhd.mp4</t>
  </si>
  <si>
    <t>https://cdn-st.rutubelist.ru/media/c4/23/80a4e11444b3a27bd2c6802e96f9/fhd.mp4</t>
  </si>
  <si>
    <t>https://cdn-st.rutubelist.ru/media/cd/22/560970bf4309ab91bb7e7253fd90/fhd.mp4</t>
  </si>
  <si>
    <t>https://cdn-st.rutubelist.ru/media/74/1c/de849024468aa8a189d4484894a2/fhd.mp4</t>
  </si>
  <si>
    <t>Как не бояться экзаменов_</t>
  </si>
  <si>
    <t>https://cdn-st.rutubelist.ru/media/65/b4/e3f9c97d46c2980eeb71395e1b76/fhd.mp4</t>
  </si>
  <si>
    <t>https://cdn-st.rutubelist.ru/media/10/eb/4107264a40a3baf4b4d11c261c12/fhd.mp4</t>
  </si>
  <si>
    <t>https://cdn-st.rutubelist.ru/media/23/ee/c31bd62b41c3b8e012a00b997e13/fhd.mp4</t>
  </si>
  <si>
    <t>https://cdn-st.rutubelist.ru/media/c8/e0/a22e3d804e4e9158e34a60c9a02a/fhd.mp4</t>
  </si>
  <si>
    <t>#спорт #наспорте #работа #массаж</t>
  </si>
  <si>
    <t>https://cdn-st.rutubelist.ru/media/9a/12/28fc74b94823b6503d5cac5d23ad/fhd.mp4</t>
  </si>
  <si>
    <t>https://cdn-st.rutubelist.ru/media/ea/28/f4a21a4b4a5483181278d1376522/fhd.mp4</t>
  </si>
  <si>
    <t>https://cdn-st.rutubelist.ru/media/c4/b6/09e857c34c24988a869f8c61b962/fhd.mp4</t>
  </si>
  <si>
    <t>https://cdn-st.rutubelist.ru/media/52/e0/26205f4b47d2a277ecd5f16c70af/fhd.mp4</t>
  </si>
  <si>
    <t>https://cdn-st.rutubelist.ru/media/87/0c/2a6b15dd4c238c41c4c184c33a11/fhd.mp4</t>
  </si>
  <si>
    <t>https://cdn-st.rutubelist.ru/media/a3/25/dd1175ff48fd85440ae8968e82ce/fhd.mp4</t>
  </si>
  <si>
    <t>https://cdn-st.rutubelist.ru/media/78/50/d82484d746bb973efc58acdd8c98/fhd.mp4</t>
  </si>
  <si>
    <t>Рецепт паштета из натуральных продуктов</t>
  </si>
  <si>
    <t>https://cdn-st.rutubelist.ru/media/29/58/947029644f3283a9128ee20dd8ff/fhd.mp4</t>
  </si>
  <si>
    <t>https://cdn-st.rutubelist.ru/media/a4/00/d0cbcccf42529d053a4ee2eaa84d/fhd.mp4</t>
  </si>
  <si>
    <t>https://cdn-st.rutubelist.ru/media/8a/55/444187c743b6a2f5b29edcbcb66e/fhd.mp4</t>
  </si>
  <si>
    <t>https://cdn-st.rutubelist.ru/media/f1/3d/9c78079442eab9a4add2616d7e66/fhd.mp4</t>
  </si>
  <si>
    <t>САМАЯ ВЫСОКАЯ ТАЧКА В GTA 5</t>
  </si>
  <si>
    <t>https://cdn-st.rutubelist.ru/media/7f/52/2501f1cd4f98b7792dc31b279bf4/fhd.mp4</t>
  </si>
  <si>
    <t>https://cdn-st.rutubelist.ru/media/de/e5/fa0e50e84d9f91668e91e969a939/fhd.mp4</t>
  </si>
  <si>
    <t>https://cdn-st.rutubelist.ru/media/f9/3d/287232da4556b3a3b1ddea759cc9/fhd.mp4</t>
  </si>
  <si>
    <t>https://cdn-st.rutubelist.ru/media/4a/12/55486e054c87bd807f12065b9fc9/fhd.mp4</t>
  </si>
  <si>
    <t>https://cdn-st.rutubelist.ru/media/5f/a3/c400712d433aa22d8756d78a5105/fhd.mp4</t>
  </si>
  <si>
    <t>https://cdn-st.rutubelist.ru/media/48/0e/2ae062844d7082b7fe906f9a5290/fhd.mp4</t>
  </si>
  <si>
    <t>https://cdn-st.rutubelist.ru/media/12/3c/e1868aa141df8571b2782418f7ae/fhd.mp4</t>
  </si>
  <si>
    <t>https://cdn-st.rutubelist.ru/media/e5/aa/d41359fe4b96b05d8152af30f6e2/fhd.mp4</t>
  </si>
  <si>
    <t>https://cdn-st.rutubelist.ru/media/18/65/d428dad0492db42bec1de4dbf1eb/fhd.mp4</t>
  </si>
  <si>
    <t>https://cdn-st.rutubelist.ru/media/34/01/913e462f49ccb253625e410892dd/fhd.mp4</t>
  </si>
  <si>
    <t>Mini things ❤️🐛🍋🍓 #asmr</t>
  </si>
  <si>
    <t>https://cdn-st.rutubelist.ru/media/9b/a1/184302ad4c6d87d52303d10bbbba/fhd.mp4</t>
  </si>
  <si>
    <t>https://cdn-st.rutubelist.ru/media/55/59/680408bf493ca0d422c043be3255/fhd.mp4</t>
  </si>
  <si>
    <t>https://cdn-st.rutubelist.ru/media/8e/34/707a5fab4c838ddd4d0b490cd62c/fhd.mp4</t>
  </si>
  <si>
    <t>https://cdn-st.rutubelist.ru/media/c5/ff/9a8b77784a9f8a2302336aa26c23/fhd.mp4</t>
  </si>
  <si>
    <t>https://cdn-st.rutubelist.ru/media/03/9e/4c73994947f2b18431d12792776b/fhd.mp4</t>
  </si>
  <si>
    <t>https://cdn-st.rutubelist.ru/media/89/30/206d3a154d8aa136f0876bf3c88c/fhd.mp4</t>
  </si>
  <si>
    <t>https://cdn-st.rutubelist.ru/media/b7/6d/20ab2d304667aeb6b9006c283823/fhd.mp4</t>
  </si>
  <si>
    <t>https://cdn-st.rutubelist.ru/media/71/7b/4fcb8b404c428c40366fc14624be/fhd.mp4</t>
  </si>
  <si>
    <t>I’m her.  _____________#capsulecloset #casualchic #fallcapsule #neutralstyle #outfitreel #casualoutfits #smartcasual #effortlessstyle #effortlesslychi</t>
  </si>
  <si>
    <t>https://cdn-st.rutubelist.ru/media/f7/cd/c691056545c98c9f11f36838fb45/fhd.mp4</t>
  </si>
  <si>
    <t>https://cdn-st.rutubelist.ru/media/07/3d/75f03ed8414fa1231643abac2f46/fhd.mp4</t>
  </si>
  <si>
    <t>https://cdn-st.rutubelist.ru/media/16/46/f759d37848b285687df3fcbdbad1/fhd.mp4</t>
  </si>
  <si>
    <t>https://cdn-st.rutubelist.ru/media/eb/51/9f80f92644cb97f2ad4cb5b8c1d8/fhd.mp4</t>
  </si>
  <si>
    <t>https://cdn-st.rutubelist.ru/media/8c/e2/a4cc8ca3440a8019b1c9c799a5df/fhd.mp4</t>
  </si>
  <si>
    <t>https://cdn-st.rutubelist.ru/media/f2/1d/9432238841a2a9ac98eb3c978468/fhd.mp4</t>
  </si>
  <si>
    <t>📹 Комната внутри длиннее чем снаружи дома🤯Как это?😨 #кино #фильм →</t>
  </si>
  <si>
    <t>https://cdn-st.rutubelist.ru/media/b6/64/325a377047908f7ec052659b89e3/fhd.mp4</t>
  </si>
  <si>
    <t>https://cdn-st.rutubelist.ru/media/fa/71/e269da5240f8b360b53f30c3b172/fhd.mp4</t>
  </si>
  <si>
    <t>https://cdn-st.rutubelist.ru/media/d1/8b/1b3216f24ce7824ebeb87accb0a3/fhd.mp4</t>
  </si>
  <si>
    <t>📹 Шоу в японской школе 🏀🇯🇵</t>
  </si>
  <si>
    <t>https://cdn-st.rutubelist.ru/media/5a/f3/168bb9d845deadfef2b34075b1c0/fhd.mp4</t>
  </si>
  <si>
    <t>https://cdn-st.rutubelist.ru/media/14/ff/eba5e9144453a354b35eee47ae70/fhd.mp4</t>
  </si>
  <si>
    <t>https://cdn-st.rutubelist.ru/media/65/77/113390b742fdb7b85ca1283fed57/fhd.mp4</t>
  </si>
  <si>
    <t>https://cdn-st.rutubelist.ru/media/0d/79/2aae1b244d17bddef6219918b701/fhd.mp4</t>
  </si>
  <si>
    <t>https://cdn-st.rutubelist.ru/media/1d/7c/6e4ea8054e5f8e3c875642109fbf/fhd.mp4</t>
  </si>
  <si>
    <t>https://cdn-st.rutubelist.ru/media/92/9c/938ae06e435cbe28dbeb48ae2f75/fhd.mp4</t>
  </si>
  <si>
    <t>https://cdn-st.rutubelist.ru/media/5a/5e/c73b10fd488193b450119e6355ef/fhd.mp4</t>
  </si>
  <si>
    <t>#уходзакожейлица #уходзакожейвокругглаз #бьютиблогер #бьютиблог #бьютипост #акнеблог</t>
  </si>
  <si>
    <t>https://cdn-st.rutubelist.ru/media/df/90/66c5c8eb4535964cbfd1339a4fb1/fhd.mp4</t>
  </si>
  <si>
    <t>https://cdn-st.rutubelist.ru/media/2b/42/4b71ae0748959a550cf0307456c8/fhd.mp4</t>
  </si>
  <si>
    <t>https://cdn-st.rutubelist.ru/media/d6/db/25217ece4d63a49c1c43c639a499/fhd.mp4</t>
  </si>
  <si>
    <t>https://cdn-st.rutubelist.ru/media/0b/d2/7d96cb1942a8b149ac91ad994a71/fhd.mp4</t>
  </si>
  <si>
    <t>https://cdn-st.rutubelist.ru/media/2d/b1/750158394d47814666da65fe5bde/fhd.mp4</t>
  </si>
  <si>
    <t>https://cdn-st.rutubelist.ru/media/9d/a2/370add064d2ab5130d0d9b9fbf3b/fhd.mp4</t>
  </si>
  <si>
    <t>Провожающая в последний путь Фрирен #anime</t>
  </si>
  <si>
    <t>https://cdn-st.rutubelist.ru/media/e4/40/e3e8a9f94958b8225e6b933b2b38/fhd.mp4</t>
  </si>
  <si>
    <t>https://cdn-st.rutubelist.ru/media/ea/52/6fdb16b04d7cb4af9ae390f487d1/fhd.mp4</t>
  </si>
  <si>
    <t>https://cdn-st.rutubelist.ru/media/b8/96/412ec3aa464bbcb0fa333c14d9de/fhd.mp4</t>
  </si>
  <si>
    <t>Wait for it! Captured at Ranthambore Tiger Reserve, Rajasthan. November, 2021. #bbcearth #aarzookhuranaphotography #aarzookhurana</t>
  </si>
  <si>
    <t>https://cdn-st.rutubelist.ru/media/54/92/b4b98ca641fda37a7db29e830fb4/fhd.mp4</t>
  </si>
  <si>
    <t>https://cdn-st.rutubelist.ru/media/10/1a/62412f5840aa9a1cf209504e1590/fhd.mp4</t>
  </si>
  <si>
    <t>В сфере Лас-Вегаса устраивают сеансы кино в особом формате.</t>
  </si>
  <si>
    <t>https://cdn-st.rutubelist.ru/media/a2/34/fee08b724fdd8cd1718b3fdc6fb4/fhd.mp4</t>
  </si>
  <si>
    <t>https://cdn-st.rutubelist.ru/media/c6/63/692532584e3cab12c71af92b142a/fhd.mp4</t>
  </si>
  <si>
    <t>Как-то раз на @volgachamp .С родными. Напоминаю себе, что нужно быть универсальным</t>
  </si>
  <si>
    <t>https://cdn-st.rutubelist.ru/media/58/27/232f159148679f691debad2aba25/fhd.mp4</t>
  </si>
  <si>
    <t>https://cdn-st.rutubelist.ru/media/e0/9b/38694b694ece8c1c75724e1bf842/fhd.mp4</t>
  </si>
  <si>
    <t>https://cdn-st.rutubelist.ru/media/84/dc/17a9a2034228b23a8b6bd56a1a31/fhd.mp4</t>
  </si>
  <si>
    <t>https://cdn-st.rutubelist.ru/media/d7/3c/96c8c42e47c4a8a38a745812a246/fhd.mp4</t>
  </si>
  <si>
    <t>https://cdn-st.rutubelist.ru/media/3e/a6/0adc920f4ac5ae60e58356e51b7a/fhd.mp4</t>
  </si>
  <si>
    <t>когда называют Марией, я пою эту песню 😺
костюм @chi_chi_msk 🕊️</t>
  </si>
  <si>
    <t>https://cdn-st.rutubelist.ru/media/21/d2/c9fbb58a4510b7c6b492dca4fb5a/fhd.mp4</t>
  </si>
  <si>
    <t>https://cdn-st.rutubelist.ru/media/2a/dd/47d678224982b22068d4896427b6/fhd.mp4</t>
  </si>
  <si>
    <t>#мото #мотоцикл #железныйконь #двигатель</t>
  </si>
  <si>
    <t>https://cdn-st.rutubelist.ru/media/a0/5f/695d5bcd4271a75322747d9d8a61/fhd.mp4</t>
  </si>
  <si>
    <t>https://cdn-st.rutubelist.ru/media/12/3d/5c4f0e804e77b846f4f3ff8cf6d5/fhd.mp4</t>
  </si>
  <si>
    <t>https://cdn-st.rutubelist.ru/media/f6/bd/aed46142493492d07f3067cf8b56/fhd.mp4</t>
  </si>
  <si>
    <t>https://cdn-st.rutubelist.ru/media/cf/7f/7df3edf04a08bef7754907ca4bb7/fhd.mp4</t>
  </si>
  <si>
    <t>https://cdn-st.rutubelist.ru/media/ed/83/ef0750484a7c8dfe7b77c59b460a/fhd.mp4</t>
  </si>
  <si>
    <t>https://cdn-st.rutubelist.ru/media/21/8c/2c495b4241a7886368f965a2fd49/fhd.mp4</t>
  </si>
  <si>
    <t>https://cdn-st.rutubelist.ru/media/93/8e/a46be2b946f08bf415da3cad5838/fhd.mp4</t>
  </si>
  <si>
    <t>https://cdn-st.rutubelist.ru/media/ad/22/8ff2fa2d4ac4b19ff66acfcdf9fa/fhd.mp4</t>
  </si>
  <si>
    <t>https://cdn-st.rutubelist.ru/media/32/ae/ca9643fd4408b74506bb7ef0d729/fhd.mp4</t>
  </si>
  <si>
    <t>https://cdn-st.rutubelist.ru/media/18/74/546a7e5f4c0ab71c9db470217d9b/fhd.mp4</t>
  </si>
  <si>
    <t>https://cdn-st.rutubelist.ru/media/f3/d6/d6f33e524769b4df9b84cf61b88b/fhd.mp4</t>
  </si>
  <si>
    <t>https://cdn-st.rutubelist.ru/media/52/32/66f927594e8aa7aa8f107450e49f/fhd.mp4</t>
  </si>
  <si>
    <t>https://cdn-st.rutubelist.ru/media/b2/35/ec4a73664833978aa4a1d519a3e4/fhd.mp4</t>
  </si>
  <si>
    <t>ПРЕДСКАЗАТЕЛЬ БУДУЩЕГО В FORZA HORIZON 5 #shorts</t>
  </si>
  <si>
    <t>https://cdn-st.rutubelist.ru/media/65/71/5c452bf942a7b3b567475b5e2ca7/fhd.mp4</t>
  </si>
  <si>
    <t>https://cdn-st.rutubelist.ru/media/ee/89/7156e7544818a66b90e08aab1df5/fhd.mp4</t>
  </si>
  <si>
    <t>https://cdn-st.rutubelist.ru/media/06/14/487e590a4051b2a4604e95292293/fhd.mp4</t>
  </si>
  <si>
    <t>https://cdn-st.rutubelist.ru/media/cb/2a/eb0f2c0d42f7a2b97619fe1971f7/fhd.mp4</t>
  </si>
  <si>
    <t>https://cdn-st.rutubelist.ru/media/a7/b2/86d20ea1412b88e98e31675edba8/fhd.mp4</t>
  </si>
  <si>
    <t>https://cdn-st.rutubelist.ru/media/41/e1/8b611b9b4f61ac2ef18545d4023a/fhd.mp4</t>
  </si>
  <si>
    <t>NBA Coldest Photos 🥶 #shorts</t>
  </si>
  <si>
    <t>https://cdn-st.rutubelist.ru/media/17/ec/3e01fe574325b34c76c87cc0e770/fhd.mp4</t>
  </si>
  <si>
    <t>https://cdn-st.rutubelist.ru/media/74/bb/64ce6bbd4a68a0b336e80ebbca48/fhd.mp4</t>
  </si>
  <si>
    <t>https://cdn-st.rutubelist.ru/media/9c/27/b3da6f6740d5b8982088839848c8/fhd.mp4</t>
  </si>
  <si>
    <t>https://cdn-st.rutubelist.ru/media/ec/b2/3c1f2daf46c1b58322da0dea9a7e/fhd.mp4</t>
  </si>
  <si>
    <t>https://cdn-st.rutubelist.ru/media/2e/dc/c7cc18b043488dbb8d2109627c92/fhd.mp4</t>
  </si>
  <si>
    <t>То самое чувство… 
#жизненно #доставкаеды #юмордня</t>
  </si>
  <si>
    <t>https://cdn-st.rutubelist.ru/media/44/26/212742e749a08c6cedcd0f8ce55f/fhd.mp4</t>
  </si>
  <si>
    <t>https://cdn-st.rutubelist.ru/media/0c/28/d57145604635b97c44584954b937/fhd.mp4</t>
  </si>
  <si>
    <t>https://cdn-st.rutubelist.ru/media/9a/0f/c46f3c604ea387c294f0d0650409/fhd.mp4</t>
  </si>
  <si>
    <t>#fashion #мода #красота #стиль #женскаяодежда #образ #модныйлук #аксессуары</t>
  </si>
  <si>
    <t>https://cdn-st.rutubelist.ru/media/8b/1d/0240eb9d4f6fa55683a967038331/fhd.mp4</t>
  </si>
  <si>
    <t>https://cdn-st.rutubelist.ru/media/64/be/3260da524f89a0c673cedef0f9bd/fhd.mp4</t>
  </si>
  <si>
    <t>https://cdn-st.rutubelist.ru/media/1f/df/79e3cc4a4dda9955d62118ff39bc/fhd.mp4</t>
  </si>
  <si>
    <t>https://cdn-st.rutubelist.ru/media/8f/ec/79c78e4e4f02a47aa72760baf1f8/fhd.mp4</t>
  </si>
  <si>
    <t>https://cdn-st.rutubelist.ru/media/df/4f/e0027a40422c89d9a9123f93b37e/fhd.mp4</t>
  </si>
  <si>
    <t>https://cdn-st.rutubelist.ru/media/7b/00/3c5aca74410380c4f7656eabe7fa/fhd.mp4</t>
  </si>
  <si>
    <t>https://cdn-st.rutubelist.ru/media/71/70/532ded8343b7acf559aa0eb914ab/fhd.mp4</t>
  </si>
  <si>
    <t>#reformerpilates #reformerworkout #pilatesinstructor #pilatesinspiration #pilateslovers #pilatesstudio #homeworkout #abworkout</t>
  </si>
  <si>
    <t>https://cdn-st.rutubelist.ru/media/a1/10/1739c98c42b6b6635f396c43d768/fhd.mp4</t>
  </si>
  <si>
    <t>Чох / Chokh 🗻
• Гунибский район / Gunibsky district 🗻
• Дагестан / Dagestan 🗻
• Россия / Russia 🇷🇺</t>
  </si>
  <si>
    <t>https://cdn-st.rutubelist.ru/media/1e/64/a5dad9a74a7095dfee4491062bf5/fhd.mp4</t>
  </si>
  <si>
    <t>https://cdn-st.rutubelist.ru/media/41/a6/451510224999adf4d4d5e0590502/fhd.mp4</t>
  </si>
  <si>
    <t>#красивыедевушки #еда #грудь #boobs</t>
  </si>
  <si>
    <t>https://cdn-st.rutubelist.ru/media/df/74/d0a7ed454183a2430fef6d4f9f8e/fhd.mp4</t>
  </si>
  <si>
    <t>https://cdn-st.rutubelist.ru/media/2d/a2/09e644a34cf6b15432fa14ea5c0b/fhd.mp4</t>
  </si>
  <si>
    <t>#таро #таролог #тароонлайн #расклад #раскладтаро</t>
  </si>
  <si>
    <t>https://cdn-st.rutubelist.ru/media/ab/5d/2c6ad33b4e4aa2e1ec9cdb09ecfa/fhd.mp4</t>
  </si>
  <si>
    <t>https://cdn-st.rutubelist.ru/media/ef/8b/670984b34992a6abac1d0f2ea7c8/fhd.mp4</t>
  </si>
  <si>
    <t>https://cdn-st.rutubelist.ru/media/1b/8a/34fec1cb461184250b8f2029c5ef/fhd.mp4</t>
  </si>
  <si>
    <t>https://cdn-st.rutubelist.ru/media/b3/07/012b6b4647efa2506c8065830acf/fhd.mp4</t>
  </si>
  <si>
    <t>https://cdn-st.rutubelist.ru/media/6f/87/5537b71643c6870815d3cd9b962c/fhd.mp4</t>
  </si>
  <si>
    <t>https://cdn-st.rutubelist.ru/media/f4/85/7d864cf5432cae153fedcffde07f/fhd.mp4</t>
  </si>
  <si>
    <t>#комедия #смешно #юмор</t>
  </si>
  <si>
    <t>https://cdn-st.rutubelist.ru/media/f2/1f/db0875fd418e8e83b7b3e2454faa/fhd.mp4</t>
  </si>
  <si>
    <t>Все Цвета Infinix Hot 30i</t>
  </si>
  <si>
    <t>https://cdn-st.rutubelist.ru/media/a7/9f/a612d285424e9aeac745f02ba962/fhd.mp4</t>
  </si>
  <si>
    <t>https://cdn-st.rutubelist.ru/media/65/b6/5cff30ec4f29ac79856ead8b8327/fhd.mp4</t>
  </si>
  <si>
    <t>https://cdn-st.rutubelist.ru/media/ed/2e/4bf1f43e49d2b836911117d9d0fc/fhd.mp4</t>
  </si>
  <si>
    <t>https://cdn-st.rutubelist.ru/media/41/ff/00c0cb5943baabf4a2db9169999f/fhd.mp4</t>
  </si>
  <si>
    <t>https://cdn-st.rutubelist.ru/media/4b/2b/f2638a5f46f09db55f3367ac28be/fhd.mp4</t>
  </si>
  <si>
    <t>https://cdn-st.rutubelist.ru/media/23/ed/b643271342518593a86df3c9eac8/fhd.mp4</t>
  </si>
  <si>
    <t>https://cdn-st.rutubelist.ru/media/8f/a6/9f30736b4136ac1da4bd8e6df414/fhd.mp4</t>
  </si>
  <si>
    <t>#авто #auto #vehicle #дрифт #новыйгод</t>
  </si>
  <si>
    <t>https://cdn-st.rutubelist.ru/media/a4/5d/731fe4c943eaa56c6e8311d18794/fhd.mp4</t>
  </si>
  <si>
    <t>https://cdn-st.rutubelist.ru/media/c5/69/66033ad6475eab90a542bbcae596/fhd.mp4</t>
  </si>
  <si>
    <t>https://cdn-st.rutubelist.ru/media/54/77/990158b5492abc70f0153ea154ec/fhd.mp4</t>
  </si>
  <si>
    <t>https://cdn-st.rutubelist.ru/media/fe/1d/40e1d98d4132976cc258ef962aa8/fhd.mp4</t>
  </si>
  <si>
    <t>https://cdn-st.rutubelist.ru/media/e2/1a/bb45a5664b00ba1c1ccd0eb40d26/fhd.mp4</t>
  </si>
  <si>
    <t>https://cdn-st.rutubelist.ru/media/94/9d/764afa594bbdb1e206b7a07fa4e0/fhd.mp4</t>
  </si>
  <si>
    <t>#игры #видеоигры #games #videogames #blacksilverufa #letsplay #летсплей #нарезкастрима #visage</t>
  </si>
  <si>
    <t>https://cdn-st.rutubelist.ru/media/e4/8f/228eba7f4878b1cfa6ac641a0998/fhd.mp4</t>
  </si>
  <si>
    <t>https://cdn-st.rutubelist.ru/media/24/5e/13e703594602ab408d17cd678607/fhd.mp4</t>
  </si>
  <si>
    <t>https://cdn-st.rutubelist.ru/media/4d/e1/36166e4349bf98e147cd97b78cd5/fhd.mp4</t>
  </si>
  <si>
    <t>https://cdn-st.rutubelist.ru/media/56/b0/f4bffbd4494c85d77c1e04fc4f5c/fhd.mp4</t>
  </si>
  <si>
    <t>https://cdn-st.rutubelist.ru/media/5a/5b/445c582344be8f0b244acf9da5d0/fhd.mp4</t>
  </si>
  <si>
    <t>https://cdn-st.rutubelist.ru/media/1c/12/7ef6677d4ac5943a119a1a7bfdb0/fhd.mp4</t>
  </si>
  <si>
    <t>В Амедиатеке на этой неделе стали доступны все серии #мартимертв.</t>
  </si>
  <si>
    <t>https://cdn-st.rutubelist.ru/media/2a/89/99c53eb74725bca3d25ec091a083/fhd.mp4</t>
  </si>
  <si>
    <t>https://cdn-st.rutubelist.ru/media/97/af/95879d6243f491501ff0f4dfbccf/fhd.mp4</t>
  </si>
  <si>
    <t>https://cdn-st.rutubelist.ru/media/33/d2/6c77fd7649a2b82619170ebf46d3/fhd.mp4</t>
  </si>
  <si>
    <t>https://cdn-st.rutubelist.ru/media/5c/74/bea0e655465f96738e4e526812c3/fhd.mp4</t>
  </si>
  <si>
    <t>https://cdn-st.rutubelist.ru/media/2e/ef/82900c13447aa8ff20a5043313d4/fhd.mp4</t>
  </si>
  <si>
    <t>#fashion #мода #красота #стиль #женскаяодежка #образ</t>
  </si>
  <si>
    <t>https://cdn-st.rutubelist.ru/media/84/cc/1d82626a4b03aa695e96b88821fd/fhd.mp4</t>
  </si>
  <si>
    <t>39 НЕДЕЛЬ🤰🏼
Мы тебя с папой очень ждём, малыш🙏 
Всё готово к нашей встрече🥹</t>
  </si>
  <si>
    <t>https://cdn-st.rutubelist.ru/media/d9/39/c826b30b4f75ac7a0032623f8a43/fhd.mp4</t>
  </si>
  <si>
    <t>https://cdn-st.rutubelist.ru/media/f6/0c/2e3f46f5497e9c3c4a1039f617f5/fhd.mp4</t>
  </si>
  <si>
    <t>https://cdn-st.rutubelist.ru/media/3e/46/11ad4f084947a1cdb0a96c91ac2d/fhd.mp4</t>
  </si>
  <si>
    <t>https://cdn-st.rutubelist.ru/media/f1/10/f1e6aa1f46208e98d6fb193ae6a5/fhd.mp4</t>
  </si>
  <si>
    <t>https://cdn-st.rutubelist.ru/media/be/4d/dcc27fd84de7a085e408cb3c3e98/fhd.mp4</t>
  </si>
  <si>
    <t>Ch- @juliaakulina @juliaakulinacrew 💃🔥</t>
  </si>
  <si>
    <t>https://cdn-st.rutubelist.ru/media/63/d1/812fcfbf4d529da3c15fa39164c2/fhd.mp4</t>
  </si>
  <si>
    <t>https://cdn-st.rutubelist.ru/media/dd/ca/381846e74f43a13720c87ec86c7f/fhd.mp4</t>
  </si>
  <si>
    <t>https://cdn-st.rutubelist.ru/media/67/e9/74eca42743b8a5cb8d7fddb16b2a/fhd.mp4</t>
  </si>
  <si>
    <t>https://cdn-st.rutubelist.ru/media/e7/f1/f32783304ce3a7d4a50997568f26/fhd.mp4</t>
  </si>
  <si>
    <t>https://cdn-st.rutubelist.ru/media/d2/df/42e29dbd42678a8a8b39c1481a1b/fhd.mp4</t>
  </si>
  <si>
    <t>Where have you visited that felt like a fairytale? 🏰✨</t>
  </si>
  <si>
    <t>https://cdn-st.rutubelist.ru/media/61/2b/1dc1810347c4be50f7ce48d4fa67/fhd.mp4</t>
  </si>
  <si>
    <t>https://cdn-st.rutubelist.ru/media/79/e4/54f2466446cdad36a335a8262ccb/fhd.mp4</t>
  </si>
  <si>
    <t>https://cdn-st.rutubelist.ru/media/87/a1/0a691d35446fbf1636a76909075d/fhd.mp4</t>
  </si>
  <si>
    <t>#юмор #эксперименты #лайфхаки</t>
  </si>
  <si>
    <t>https://cdn-st.rutubelist.ru/media/0e/97/9dbe51474664853f631841cd8871/fhd.mp4</t>
  </si>
  <si>
    <t>#бьюти #beauty #бьютирутина #уходзасобой #подарок #косметика #уходоваякосметика #уходзакожей #скраб</t>
  </si>
  <si>
    <t>https://cdn-st.rutubelist.ru/media/41/68/3aaf44f0450180c34f0d333f048a/fhd.mp4</t>
  </si>
  <si>
    <t>6 месяцев 🎉</t>
  </si>
  <si>
    <t>https://cdn-st.rutubelist.ru/media/9d/ab/a515721c44daa4f1d9f6db5c00c3/fhd.mp4</t>
  </si>
  <si>
    <t>Во всех джобцентрах | Фильмы и сериалы</t>
  </si>
  <si>
    <t>https://cdn-st.rutubelist.ru/media/50/ee/1c230ea245bd998537ea9b461137/fhd.mp4</t>
  </si>
  <si>
    <t>https://cdn-st.rutubelist.ru/media/21/50/ffaba80348cdbbc48e4d0426ab30/fhd.mp4</t>
  </si>
  <si>
    <t>https://cdn-st.rutubelist.ru/media/e5/00/271af6af48f6ae9fc74826bcd48b/fhd.mp4</t>
  </si>
  <si>
    <t>https://cdn-st.rutubelist.ru/media/0d/54/6348cc6143c9a37396163d1a14c1/fhd.mp4</t>
  </si>
  <si>
    <t>https://cdn-st.rutubelist.ru/media/9a/f7/fd4004714d58b2120f7a939c8109/fhd.mp4</t>
  </si>
  <si>
    <t>https://cdn-st.rutubelist.ru/media/89/c3/4a91a2014e57b4bbfe063b096831/fhd.mp4</t>
  </si>
  <si>
    <t>https://cdn-st.rutubelist.ru/media/7c/07/19fac1ef4e34bd34618eb956ba6f/fhd.mp4</t>
  </si>
  <si>
    <t>Подписывайся и я расскажу тебе обо всех секретах макияжа ❤️</t>
  </si>
  <si>
    <t>https://cdn-st.rutubelist.ru/media/e1/b8/b2e4b10c4c8fa82dadaa39c6665b/fhd.mp4</t>
  </si>
  <si>
    <t>https://cdn-st.rutubelist.ru/media/b7/44/4e62e53b489baeeac14caec0ed08/fhd.mp4</t>
  </si>
  <si>
    <t>https://cdn-st.rutubelist.ru/media/ea/a8/aebd7cef41278a5d845da626e3d5/fhd.mp4</t>
  </si>
  <si>
    <t>https://cdn-st.rutubelist.ru/media/ad/4f/24823a074f7693fed493afe9274d/fhd.mp4</t>
  </si>
  <si>
    <t>https://cdn-st.rutubelist.ru/media/d0/c9/a0925add4ed9b070cf522d001ea2/fhd.mp4</t>
  </si>
  <si>
    <t>#аниме #short</t>
  </si>
  <si>
    <t>https://cdn-st.rutubelist.ru/media/74/d6/bbe2532145f9b56279695b55b229/fhd.mp4</t>
  </si>
  <si>
    <t>https://cdn-st.rutubelist.ru/media/7d/89/a53cde9c443a917a057e5214ed0a/fhd.mp4</t>
  </si>
  <si>
    <t>https://cdn-st.rutubelist.ru/media/1f/af/9119850c4e23a684006b24c3fe7f/fhd.mp4</t>
  </si>
  <si>
    <t>https://cdn-st.rutubelist.ru/media/d5/18/d259b63f43d09f0f841ddb50944d/fhd.mp4</t>
  </si>
  <si>
    <t>https://cdn-st.rutubelist.ru/media/f1/b9/fbdd72f544ecb7d3b6d70490cf8a/fhd.mp4</t>
  </si>
  <si>
    <t>https://cdn-st.rutubelist.ru/media/f4/f2/04eaa75744259025a158e9fd1a7d/fhd.mp4</t>
  </si>
  <si>
    <t>https://cdn-st.rutubelist.ru/media/c2/66/313b77a34ad9b656dee1f6e8e2b0/fhd.mp4</t>
  </si>
  <si>
    <t>DH Female от моих 💃🏻
Хорео: me</t>
  </si>
  <si>
    <t>https://cdn-st.rutubelist.ru/media/62/09/68c741464671895161cd80c21c8c/fhd.mp4</t>
  </si>
  <si>
    <t>#игры #видеоигры #games #videogames #мп5 #сравнение #шуткеры #стрельба</t>
  </si>
  <si>
    <t>https://cdn-st.rutubelist.ru/media/bd/31/9383a2c14a3eac3f26505e9fdc73/fhd.mp4</t>
  </si>
  <si>
    <t>https://cdn-st.rutubelist.ru/media/d4/60/d7e26ab14f82b415ecbf10106710/fhd.mp4</t>
  </si>
  <si>
    <t>https://cdn-st.rutubelist.ru/media/71/59/c056492944679a5bd043a89290db/fhd.mp4</t>
  </si>
  <si>
    <t>https://cdn-st.rutubelist.ru/media/ae/60/30286879482f8a591ffb63a53aaa/fhd.mp4</t>
  </si>
  <si>
    <t>https://cdn-st.rutubelist.ru/media/1b/fe/eed3062f4dcf9b90eb551850169c/fhd.mp4</t>
  </si>
  <si>
    <t>https://cdn-st.rutubelist.ru/media/b0/66/982ad10d47399ae9d2339621a17c/fhd.mp4</t>
  </si>
  <si>
    <t>https://cdn-st.rutubelist.ru/media/f4/70/19afbacc43c39e4e2c24648e5374/fhd.mp4</t>
  </si>
  <si>
    <t>https://cdn-st.rutubelist.ru/media/95/5b/30e2e8574c1a8e8f09fe2d7295e4/fhd.mp4</t>
  </si>
  <si>
    <t>https://cdn-st.rutubelist.ru/media/19/25/1e93425643408ec539cba063da35/fhd.mp4</t>
  </si>
  <si>
    <t>https://cdn-st.rutubelist.ru/media/38/21/d02ad7ee4c24b45ffa009db16c63/fhd.mp4</t>
  </si>
  <si>
    <t>#спорт #наспорте #хоккей #матч #могилев #юность</t>
  </si>
  <si>
    <t>https://cdn-st.rutubelist.ru/media/8c/55/378564be43e7948e235a7f41d0c0/fhd.mp4</t>
  </si>
  <si>
    <t>https://cdn-st.rutubelist.ru/media/9e/74/c7e642fa4edab47ced3d7d0128a2/fhd.mp4</t>
  </si>
  <si>
    <t>https://cdn-st.rutubelist.ru/media/b2/4d/d430a7bb4189ae049749cf725cbc/fhd.mp4</t>
  </si>
  <si>
    <t>https://cdn-st.rutubelist.ru/media/10/c1/d0cb65fd45efae07573f43af8749/fhd.mp4</t>
  </si>
  <si>
    <t>Избавься от привычек, которые заставляют стоять тебя на одном месте.
#психология #знания #действуй #вдохновение #мечта #цель #одиночество #цели #стре</t>
  </si>
  <si>
    <t>https://cdn-st.rutubelist.ru/media/df/f9/c6e0496040e2bb08f0785bb901bc/fhd.mp4</t>
  </si>
  <si>
    <t>https://cdn-st.rutubelist.ru/media/7d/32/eb7e4e9040e9ae0477ab616b7b8b/fhd.mp4</t>
  </si>
  <si>
    <t>https://cdn-st.rutubelist.ru/media/db/7b/8812ff84475cb908a760835668c4/fhd.mp4</t>
  </si>
  <si>
    <t>#подборкасериалов 
#документальныесериалы 
#фильмыотнетфликс
#сериалнавечер 
#основанонареальныхсобытиях</t>
  </si>
  <si>
    <t>https://cdn-st.rutubelist.ru/media/d6/27/38ca2a2a4d6490c9091ed5db2eaf/fhd.mp4</t>
  </si>
  <si>
    <t>https://cdn-st.rutubelist.ru/media/59/fd/b9e4c5b8422998d32439c528404e/fhd.mp4</t>
  </si>
  <si>
    <t>https://cdn-st.rutubelist.ru/media/bf/14/42ab27d44dc59461af5b7eedc4bc/fhd.mp4</t>
  </si>
  <si>
    <t>https://cdn-st.rutubelist.ru/media/56/91/c739cb5d45379d8d0b4494cd78ab/fhd.mp4</t>
  </si>
  <si>
    <t>https://cdn-st.rutubelist.ru/media/48/5f/097d8c5b4627a92f45121d3fdb6f/fhd.mp4</t>
  </si>
  <si>
    <t>https://cdn-st.rutubelist.ru/media/a7/a0/2397508a41cfa6ae6f951b6ec9c4/fhd.mp4</t>
  </si>
  <si>
    <t>https://cdn-st.rutubelist.ru/media/7d/16/2dbc59ea47b9a04bc4aeabbfba4a/fhd.mp4</t>
  </si>
  <si>
    <t>Лично со мной такое было 😅 #юмор #прикол #смешно</t>
  </si>
  <si>
    <t>https://cdn-st.rutubelist.ru/media/05/d2/2edc8e6e4c90b0a03d2ff8897fe3/fhd.mp4</t>
  </si>
  <si>
    <t>https://cdn-st.rutubelist.ru/media/c1/83/315ec9404ea1adbd4de7864429eb/fhd.mp4</t>
  </si>
  <si>
    <t>https://cdn-st.rutubelist.ru/media/fd/56/ff0d480c460eae9c0ef324bf9704/fhd.mp4</t>
  </si>
  <si>
    <t>https://cdn-st.rutubelist.ru/media/b5/37/566d05144542b00d52486774385a/fhd.mp4</t>
  </si>
  <si>
    <t>https://cdn-st.rutubelist.ru/media/e0/f7/c60857fd4d0895ffb41bb3f2f21d/fhd.mp4</t>
  </si>
  <si>
    <t>https://cdn-st.rutubelist.ru/media/04/e3/5811c3d248459325c6e974d6bc80/fhd.mp4</t>
  </si>
  <si>
    <t>ОСОБОЕ ЗЕЛЬЕ😊🤣 | Провожающая в последний путь Фрирен #аниме #анимемомент #анимемоменты</t>
  </si>
  <si>
    <t>https://cdn-st.rutubelist.ru/media/d9/5f/95ec0ee942c8b9cc009d858dd2b0/fhd.mp4</t>
  </si>
  <si>
    <t>https://cdn-st.rutubelist.ru/media/f6/d4/523533d645a185f9c33538e51aef/fhd.mp4</t>
  </si>
  <si>
    <t>Can't get on her speed 💅🏼</t>
  </si>
  <si>
    <t>https://cdn-st.rutubelist.ru/media/ee/19/39e9e36a4047b92dd1b18aa7a162/fhd.mp4</t>
  </si>
  <si>
    <t>https://cdn-st.rutubelist.ru/media/1b/49/048081b547d4aa4c80bc94cf13f2/fhd.mp4</t>
  </si>
  <si>
    <t>https://cdn-st.rutubelist.ru/media/33/ff/ff76850f4a08b8135ca4e033ef57/fhd.mp4</t>
  </si>
  <si>
    <t>https://cdn-st.rutubelist.ru/media/91/a6/0a5359c74afbaba560ba885cd430/fhd.mp4</t>
  </si>
  <si>
    <t>https://cdn-st.rutubelist.ru/media/0f/42/214113eb41e7883729e9c3813de5/fhd.mp4</t>
  </si>
  <si>
    <t>https://cdn-st.rutubelist.ru/media/0d/a6/2a7652f844aa9ef2535a445c1fce/fhd.mp4</t>
  </si>
  <si>
    <t>Друзья! Если у вас похожая история- вы пилите контент, а продаж нет, давайте срочно исправлять ситуацию Приходите на «СМЫСЛи в СМЫСЛах».Это интенсив о</t>
  </si>
  <si>
    <t>https://cdn-st.rutubelist.ru/media/4d/92/bb6cd30547f48c04452cbbb01139/fhd.mp4</t>
  </si>
  <si>
    <t>https://cdn-st.rutubelist.ru/media/0d/50/0e83d2fa449092ae1f7443e7f996/fhd.mp4</t>
  </si>
  <si>
    <t>https://cdn-st.rutubelist.ru/media/44/ed/61a85d94466aa43716fa58ea9e3d/fhd.mp4</t>
  </si>
  <si>
    <t>https://cdn-st.rutubelist.ru/media/c4/9b/4e4e1bb5434e814bc7247c389204/fhd.mp4</t>
  </si>
  <si>
    <t>https://cdn-st.rutubelist.ru/media/69/be/0d95c5724b3da5f8663616bc6e2d/fhd.mp4</t>
  </si>
  <si>
    <t>https://cdn-st.rutubelist.ru/media/8a/08/d396fe504ef88f11f824b55fc53c/fhd.mp4</t>
  </si>
  <si>
    <t>https://cdn-st.rutubelist.ru/media/06/81/cec0fd974e35b43dcf33b589c9b4/fhd.mp4</t>
  </si>
  <si>
    <t>https://cdn-st.rutubelist.ru/media/74/cb/6c3b2afa414cb8cf94e0691098f2/fhd.mp4</t>
  </si>
  <si>
    <t>https://cdn-st.rutubelist.ru/media/2b/15/7cb93a8242bab68cef697057eaab/fhd.mp4</t>
  </si>
  <si>
    <t>https://cdn-st.rutubelist.ru/media/b2/72/301cd35a482497c7a33ad1434cea/fhd.mp4</t>
  </si>
  <si>
    <t>#скетч #юмор #вайны #стоматолог</t>
  </si>
  <si>
    <t>https://cdn-st.rutubelist.ru/media/a3/04/e54cb236461c9a70ae2245b4b86c/fhd.mp4</t>
  </si>
  <si>
    <t>#onepiece #luffy #chopper #usopp #anime</t>
  </si>
  <si>
    <t>https://cdn-st.rutubelist.ru/media/65/4b/daa85c87498789bb8b0cfd74194a/fhd.mp4</t>
  </si>
  <si>
    <t>Это прекрасное время   #стажер#адаптация#новыйсотрудник#планадаптации#адаптациявкомпании#стажировка#наставник</t>
  </si>
  <si>
    <t>https://cdn-st.rutubelist.ru/media/a4/f7/bd8dbd4f4df1a4355b01773730d1/fhd.mp4</t>
  </si>
  <si>
    <t>https://cdn-st.rutubelist.ru/media/a9/77/62b3c1b84d128bc6a8b4ab137ed8/fhd.mp4</t>
  </si>
  <si>
    <t>https://cdn-st.rutubelist.ru/media/09/83/7982da4e4d59bf658c4650144f7d/fhd.mp4</t>
  </si>
  <si>
    <t>https://cdn-st.rutubelist.ru/media/e9/b8/60b0392749eda8da4685093b1732/fhd.mp4</t>
  </si>
  <si>
    <t>https://cdn-st.rutubelist.ru/media/66/cb/3909a72549bb954152fd279bac34/fhd.mp4</t>
  </si>
  <si>
    <t>https://cdn-st.rutubelist.ru/media/c6/b7/5a334a7c4c349f2ebb56802e3fc9/fhd.mp4</t>
  </si>
  <si>
    <t>Смотрите документальный сериал «Один идеальный кадр» в Амедиатеке.
#oneperfectshot #heat</t>
  </si>
  <si>
    <t>https://cdn-st.rutubelist.ru/media/11/ce/65d4e7b443ac92b6470f50ab5368/fhd.mp4</t>
  </si>
  <si>
    <t>https://cdn-st.rutubelist.ru/media/7f/af/27b6b1974e06acf7c71140ab25d6/fhd.mp4</t>
  </si>
  <si>
    <t>https://cdn-st.rutubelist.ru/media/45/23/ff337bb34da5a9b81d9c041966e6/fhd.mp4</t>
  </si>
  <si>
    <t>https://cdn-st.rutubelist.ru/media/3f/b9/ed232a6c41f692a69f91f057fe9a/fhd.mp4</t>
  </si>
  <si>
    <t>https://cdn-st.rutubelist.ru/media/43/55/b05f8f8b4d3c91dd8dbc385475fa/fhd.mp4</t>
  </si>
  <si>
    <t>https://cdn-st.rutubelist.ru/media/3a/4d/e2c9efa844b2b925bf4bef24a99b/fhd.mp4</t>
  </si>
  <si>
    <t>https://cdn-st.rutubelist.ru/media/05/01/e9aed5ec4075888a6f69a2fa6dbf/fhd.mp4</t>
  </si>
  <si>
    <t>в актуальном пресс и на страничке бросился подборка упражнений   @__alenami__ выполни 3х15и не забывай, что пресс главным образом результат питания</t>
  </si>
  <si>
    <t>https://cdn-st.rutubelist.ru/media/a6/66/e7ca6dc0493f9a730920d766217c/fhd.mp4</t>
  </si>
  <si>
    <t>https://cdn-st.rutubelist.ru/media/b9/a7/8421707e4372bf063288151a8178/fhd.mp4</t>
  </si>
  <si>
    <t>It's nice to be drifting down the streets 😤✨</t>
  </si>
  <si>
    <t>https://cdn-st.rutubelist.ru/media/84/95/72a5e0e74efa9bca7ff5bd2b7f66/fhd.mp4</t>
  </si>
  <si>
    <t>https://cdn-st.rutubelist.ru/media/16/07/f7e0cd144ce4bf00cdcde31c8877/fhd.mp4</t>
  </si>
  <si>
    <t>A misty evening above Madeira’s incredible mountains ⛰</t>
  </si>
  <si>
    <t>https://cdn-st.rutubelist.ru/media/bb/f1/75d6e6fa442bbe6b7a33e8ab43aa/fhd.mp4</t>
  </si>
  <si>
    <t>https://cdn-st.rutubelist.ru/media/78/0c/29dc44b74b46a90062a11e8acda7/fhd.mp4</t>
  </si>
  <si>
    <t>https://cdn-st.rutubelist.ru/media/f8/4e/fe9b433d45788096fabf7533ceac/fhd.mp4</t>
  </si>
  <si>
    <t>https://cdn-st.rutubelist.ru/media/a9/10/87256f58464bb168dc8dd86922bd/fhd.mp4</t>
  </si>
  <si>
    <t>https://cdn-st.rutubelist.ru/media/8d/8b/613393e7456daefa6def6c0f7d16/fhd.mp4</t>
  </si>
  <si>
    <t>https://cdn-st.rutubelist.ru/media/39/90/441441cb46edb79f192f075d37a5/fhd.mp4</t>
  </si>
  <si>
    <t>https://cdn-st.rutubelist.ru/media/c4/6a/eb2fad034033a102e60b75e07794/fhd.mp4</t>
  </si>
  <si>
    <t>https://cdn-st.rutubelist.ru/media/35/70/d4cd011d4f23924432225107353f/fhd.mp4</t>
  </si>
  <si>
    <t>https://cdn-st.rutubelist.ru/media/47/b9/2db298f1445cbc3b0bd0b0626e9a/fhd.mp4</t>
  </si>
  <si>
    <t>https://cdn-st.rutubelist.ru/media/d2/64/40da64454d0f96143e3fa683d542/fhd.mp4</t>
  </si>
  <si>
    <t>https://cdn-st.rutubelist.ru/media/f3/bc/bc3fe1fb40c485e67384cf804d31/fhd.mp4</t>
  </si>
  <si>
    <t>https://cdn-st.rutubelist.ru/media/09/0f/2c6dd6fc4b2ba6890011e80c92dd/fhd.mp4</t>
  </si>
  <si>
    <t>https://cdn-st.rutubelist.ru/media/66/9d/eb89912a424097c1b2d1a3fe7593/fhd.mp4</t>
  </si>
  <si>
    <t>https://cdn-st.rutubelist.ru/media/c1/24/fcc4670c4583acf31c48c4bf4e2c/fhd.mp4</t>
  </si>
  <si>
    <t>https://cdn-st.rutubelist.ru/media/93/f8/7a145f674b55aba9417714116798/fhd.mp4</t>
  </si>
  <si>
    <t>#путешествия #journey #туризм #отель #курорт</t>
  </si>
  <si>
    <t>https://cdn-st.rutubelist.ru/media/ef/5c/04d1b72645b18a7d0cab44972214/fhd.mp4</t>
  </si>
  <si>
    <t>https://cdn-st.rutubelist.ru/media/ed/1b/8e2dbc20457288b7a9853ce94b63/fhd.mp4</t>
  </si>
  <si>
    <t>https://cdn-st.rutubelist.ru/media/69/64/30a26b14421ea05adde5bd004c0b/fhd.mp4</t>
  </si>
  <si>
    <t>etting ready for spring fits 🐥</t>
  </si>
  <si>
    <t>https://cdn-st.rutubelist.ru/media/55/d5/a32aff63427bb57bb16ecd85ee09/fhd.mp4</t>
  </si>
  <si>
    <t>https://cdn-st.rutubelist.ru/media/1b/b5/c884883144e282b7db2825217222/fhd.mp4</t>
  </si>
  <si>
    <t>Напряжем наш могучий интеллект. #аниме #исекай #ответы #вопросответ #помощь →</t>
  </si>
  <si>
    <t>https://cdn-st.rutubelist.ru/media/14/1a/df085f96429a8cdeb9b9621975bf/fhd.mp4</t>
  </si>
  <si>
    <t>https://cdn-st.rutubelist.ru/media/d6/82/162105234c04a692c8917b06a60d/fhd.mp4</t>
  </si>
  <si>
    <t>https://cdn-st.rutubelist.ru/media/ae/a4/cd3b751b4b7db8ca3a4009221dc2/fhd.mp4</t>
  </si>
  <si>
    <t>https://cdn-st.rutubelist.ru/media/82/45/33443f6941958efcaf145f412f86/fhd.mp4</t>
  </si>
  <si>
    <t>https://cdn-st.rutubelist.ru/media/5c/15/12377f9f421b82ba760198eda9e7/fhd.mp4</t>
  </si>
  <si>
    <t>https://cdn-st.rutubelist.ru/media/08/bc/cca2c2934716986e13ab863c447f/fhd.mp4</t>
  </si>
  <si>
    <t>https://cdn-st.rutubelist.ru/media/98/5c/b2c12ba745a9be46d4ea478a07a6/fhd.mp4</t>
  </si>
  <si>
    <t>#fashion #мода #красота #стиль #платье #женскаяодежда #блестящееплатье #look #тренд#показмод</t>
  </si>
  <si>
    <t>https://cdn-st.rutubelist.ru/media/13/cc/c07059d742978b1d291cfdad9881/fhd.mp4</t>
  </si>
  <si>
    <t>#технологии #девайсы #technologies #apple #macbook #обзор</t>
  </si>
  <si>
    <t>https://cdn-st.rutubelist.ru/media/d1/f4/3c552c1a4cbd894f6806ee4ecf8b/fhd.mp4</t>
  </si>
  <si>
    <t>#красивыедевушки #грудь #boobs #bigbooty  #купальник</t>
  </si>
  <si>
    <t>https://cdn-st.rutubelist.ru/media/fa/c5/75126c8b4d2cbe49a25561764ed0/fhd.mp4</t>
  </si>
  <si>
    <t>https://cdn-st.rutubelist.ru/media/86/67/d428820c4826ae2b22fef5dd8758/fhd.mp4</t>
  </si>
  <si>
    <t>https://cdn-st.rutubelist.ru/media/55/e0/40d785e24f6fbf92e13baf8284ae/fhd.mp4</t>
  </si>
  <si>
    <t>https://cdn-st.rutubelist.ru/media/ae/f2/d05fd3d14c1a80627d8d167ab64d/fhd.mp4</t>
  </si>
  <si>
    <t>https://cdn-st.rutubelist.ru/media/1d/c4/98c4a6104f6198836533a601b0d5/fhd.mp4</t>
  </si>
  <si>
    <t>https://cdn-st.rutubelist.ru/media/4a/93/876cd3644295b1175c7bf6603d19/fhd.mp4</t>
  </si>
  <si>
    <t>#танцы #туториал #обучалка</t>
  </si>
  <si>
    <t>https://cdn-st.rutubelist.ru/media/6b/e8/2e07ceb34673a1ea7f0835a8769c/fhd.mp4</t>
  </si>
  <si>
    <t>https://cdn-st.rutubelist.ru/media/a0/cf/461a27f34256b4ade799ceb1bf57/fhd.mp4</t>
  </si>
  <si>
    <t>https://cdn-st.rutubelist.ru/media/ce/bb/5598118f45f48c0db04a9cad35eb/fhd.mp4</t>
  </si>
  <si>
    <t>https://cdn-st.rutubelist.ru/media/cf/62/1a7576214241b8fe7844ee0cdc31/fhd.mp4</t>
  </si>
  <si>
    <t>https://cdn-st.rutubelist.ru/media/55/74/5bd9cdf245ab912cb4641adba6ec/fhd.mp4</t>
  </si>
  <si>
    <t>https://cdn-st.rutubelist.ru/media/36/e8/a3fd8ba3429fbd8445dd05cb6218/fhd.mp4</t>
  </si>
  <si>
    <t>https://cdn-st.rutubelist.ru/media/8e/96/75729f5a454eba5c809f6e40a0aa/fhd.mp4</t>
  </si>
  <si>
    <t>https://cdn-st.rutubelist.ru/media/39/e8/2d6ca171498cab2d1e9a538242cf/fhd.mp4</t>
  </si>
  <si>
    <t>Семья в Череповце шокировала банк своими деньгами #деньги #банк #копилка #богатство #сергеймилушкин</t>
  </si>
  <si>
    <t>https://cdn-st.rutubelist.ru/media/48/d7/f4420b0d4a33b1735a83a41d907d/fhd.mp4</t>
  </si>
  <si>
    <t>https://cdn-st.rutubelist.ru/media/52/21/9e3c100444c18034c76fdeb30d8c/fhd.mp4</t>
  </si>
  <si>
    <t>https://cdn-st.rutubelist.ru/media/7b/f6/b44400824a9cba143bf2f1de5528/fhd.mp4</t>
  </si>
  <si>
    <t>https://cdn-st.rutubelist.ru/media/81/59/c215f2a5403aa3ac2ae7296bc83d/fhd.mp4</t>
  </si>
  <si>
    <t>https://cdn-st.rutubelist.ru/media/26/e3/90cdf6564cd99dde63c05b77ba08/fhd.mp4</t>
  </si>
  <si>
    <t>https://cdn-st.rutubelist.ru/media/83/27/78217cbc4279989150e76a270d14/fhd.mp4</t>
  </si>
  <si>
    <t>А что выберешь ты</t>
  </si>
  <si>
    <t>https://cdn-st.rutubelist.ru/media/b6/9f/7ca960e84db98d929132806c46cc/fhd.mp4</t>
  </si>
  <si>
    <t>https://cdn-st.rutubelist.ru/media/d9/48/4199da4645b1b2ce7d81bba2263a/fhd.mp4</t>
  </si>
  <si>
    <t>https://cdn-st.rutubelist.ru/media/85/d3/a7eefa8e477889373de2c716760e/fhd.mp4</t>
  </si>
  <si>
    <t>https://cdn-st.rutubelist.ru/media/ba/76/5c51d8b348719fbd77d210fcace1/fhd.mp4</t>
  </si>
  <si>
    <t>https://cdn-st.rutubelist.ru/media/b5/b6/fa7f6d184e3196811ad3c47e3e86/fhd.mp4</t>
  </si>
  <si>
    <t>https://cdn-st.rutubelist.ru/media/ce/e4/696007fb49a4b85556cdfe64b9f3/fhd.mp4</t>
  </si>
  <si>
    <t>https://cdn-st.rutubelist.ru/media/f2/4e/1de2d156448ba91b8e130c4e798c/fhd.mp4</t>
  </si>
  <si>
    <t>#авто #auto #vehicle #тачки#юмор</t>
  </si>
  <si>
    <t>https://cdn-st.rutubelist.ru/media/b5/24/d30a04f6410fa85d228ca62e03ec/fhd.mp4</t>
  </si>
  <si>
    <t>https://cdn-st.rutubelist.ru/media/52/bd/2825013842c8a18daf8760f005b3/fhd.mp4</t>
  </si>
  <si>
    <t>https://cdn-st.rutubelist.ru/media/12/b8/588c8b394a4b891c93cbc398f28d/fhd.mp4</t>
  </si>
  <si>
    <t>https://cdn-st.rutubelist.ru/media/92/55/016dc21e4ec0a97c60e330550412/fhd.mp4</t>
  </si>
  <si>
    <t>Выполнение кармических задач очень приоритетно в вашей жизни.
#астрология #гороскоп #астролог</t>
  </si>
  <si>
    <t>https://cdn-st.rutubelist.ru/media/9d/c0/6a0ca38d4c58ad012352f94f47f5/fhd.mp4</t>
  </si>
  <si>
    <t>https://cdn-st.rutubelist.ru/media/97/5f/b1a3576e44ef9dc39375a20024c4/fhd.mp4</t>
  </si>
  <si>
    <t>От пучка на голове волосы ломаются_ #бьюти #beauty #красота #уход</t>
  </si>
  <si>
    <t>https://cdn-st.rutubelist.ru/media/09/e0/0fb74f114d6ab1b1228b3b8164ce/fhd.mp4</t>
  </si>
  <si>
    <t>https://cdn-st.rutubelist.ru/media/07/cc/f41c120b4901b4d0e5a5a4097889/fhd.mp4</t>
  </si>
  <si>
    <t>https://cdn-st.rutubelist.ru/media/84/91/5190a03441b295ff20026401db6b/fhd.mp4</t>
  </si>
  <si>
    <t>https://cdn-st.rutubelist.ru/media/ea/19/15c0e53a4190a005a9bcdb00d36d/fhd.mp4</t>
  </si>
  <si>
    <t>https://cdn-st.rutubelist.ru/media/24/23/ce2bbba044eeaed7f07ce424a8fa/fhd.mp4</t>
  </si>
  <si>
    <t>https://cdn-st.rutubelist.ru/media/5f/8a/4505f17e478c8627a814bd05b00a/fhd.mp4</t>
  </si>
  <si>
    <t>#технологии #девайсы #technologies #телефон #xiaomi #лайфхак</t>
  </si>
  <si>
    <t>https://cdn-st.rutubelist.ru/media/f1/b9/735af8b14f8e985a95e55a66f0ca/fhd.mp4</t>
  </si>
  <si>
    <t>https://cdn-st.rutubelist.ru/media/b1/55/08bf6d294a0a9620181cdca73747/fhd.mp4</t>
  </si>
  <si>
    <t>https://cdn-st.rutubelist.ru/media/45/1c/7b87c4d84c21b8eb07704f84caab/fhd.mp4</t>
  </si>
  <si>
    <t>#спорт #наспорте #хоккей #актобе #хасбик</t>
  </si>
  <si>
    <t>https://cdn-st.rutubelist.ru/media/55/78/3bcb771549b293466d5bd3aa4e19/fhd.mp4</t>
  </si>
  <si>
    <t>Герой Брендана Фрейзера в сериале «Траст» смог найти простому карандашу необычное применение👀#trust #brendanfraser</t>
  </si>
  <si>
    <t>https://cdn-st.rutubelist.ru/media/79/b9/96e516624dbb8e24e6dab902c2b1/fhd.mp4</t>
  </si>
  <si>
    <t>https://cdn-st.rutubelist.ru/media/8f/f7/c1ddb5824effa7c426125c9f8c44/fhd.mp4</t>
  </si>
  <si>
    <t>https://cdn-st.rutubelist.ru/media/9b/46/412d22304a36846b5abee5410f9f/fhd.mp4</t>
  </si>
  <si>
    <t>https://cdn-st.rutubelist.ru/media/78/fb/33d9f0544f82b5b824b36fd56f3c/fhd.mp4</t>
  </si>
  <si>
    <t>https://cdn-st.rutubelist.ru/media/55/0e/43ae3bb14bac974304f22b43988c/fhd.mp4</t>
  </si>
  <si>
    <t>https://cdn-st.rutubelist.ru/media/81/c3/9530eb12476ea6ba8b36b45a9cd1/fhd.mp4</t>
  </si>
  <si>
    <t>https://cdn-st.rutubelist.ru/media/b9/8b/9492746547e19abcfc77f77ff450/fhd.mp4</t>
  </si>
  <si>
    <t>https://cdn-st.rutubelist.ru/media/d7/9d/941a168d4046985ab41707a8f165/fhd.mp4</t>
  </si>
  <si>
    <t>https://cdn-st.rutubelist.ru/media/6d/71/c536efa14f06840cebaa631db638/fhd.mp4</t>
  </si>
  <si>
    <t>#спорт #наспорте #футбол #поле</t>
  </si>
  <si>
    <t>https://cdn-st.rutubelist.ru/media/73/7a/35a4c0764c46a094e55a75e1c923/fhd.mp4</t>
  </si>
  <si>
    <t>Весеннее настроение уже в бутике  На прекрасной Насте костюм из итальянского крепа -юбка плиссе 4500 rub и укороченный пиджак 5999 rub Производство в</t>
  </si>
  <si>
    <t>https://cdn-st.rutubelist.ru/media/9d/80/673d09ef4ef7bdfad05a7d8cda9d/fhd.mp4</t>
  </si>
  <si>
    <t>https://cdn-st.rutubelist.ru/media/bb/d7/868df2d14f919152ace684ef5606/fhd.mp4</t>
  </si>
  <si>
    <t>https://cdn-st.rutubelist.ru/media/5d/b7/19e2ca554d67bba4389dbc3d1136/fhd.mp4</t>
  </si>
  <si>
    <t>https://cdn-st.rutubelist.ru/media/95/47/7abe9b21485e99e77a984e4d96c7/fhd.mp4</t>
  </si>
  <si>
    <t>https://cdn-st.rutubelist.ru/media/ec/f3/fd0978044382bca4ca35e278c5ef/fhd.mp4</t>
  </si>
  <si>
    <t>https://cdn-st.rutubelist.ru/media/83/7e/ca616bfc4fe4a3aac43bfa8ae53a/fhd.mp4</t>
  </si>
  <si>
    <t>#природа</t>
  </si>
  <si>
    <t>https://cdn-st.rutubelist.ru/media/bd/17/ce66a7de44d285a83c4eac4d573f/fhd.mp4</t>
  </si>
  <si>
    <t>#mikasa #shingekinokyojin #anime #animeedit</t>
  </si>
  <si>
    <t>https://cdn-st.rutubelist.ru/media/20/14/edcd72d244e5a99c8e51936ffa5e/fhd.mp4</t>
  </si>
  <si>
    <t>https://cdn-st.rutubelist.ru/media/12/ce/a232cc264573ba3d2bdc8b49b3b8/fhd.mp4</t>
  </si>
  <si>
    <t>#беременность #роды #мамы #мамочки</t>
  </si>
  <si>
    <t>https://cdn-st.rutubelist.ru/media/41/92/5212cad2497288f8b80da5bd46eb/fhd.mp4</t>
  </si>
  <si>
    <t>Красиво💔
@azabraza1984</t>
  </si>
  <si>
    <t>https://cdn-st.rutubelist.ru/media/ee/2b/b194e3e445848754ec9c04292e72/fhd.mp4</t>
  </si>
  <si>
    <t>https://cdn-st.rutubelist.ru/media/f0/26/21028aae454cb4ed7f9654661580/fhd.mp4</t>
  </si>
  <si>
    <t>https://cdn-st.rutubelist.ru/media/9e/45/cba5a4c64656b8b62b3771b50cab/fhd.mp4</t>
  </si>
  <si>
    <t>https://cdn-st.rutubelist.ru/media/d3/10/6f5e9e4848189084f8123d75e732/fhd.mp4</t>
  </si>
  <si>
    <t>https://cdn-st.rutubelist.ru/media/75/65/5adec04b461a87e071237558cce3/fhd.mp4</t>
  </si>
  <si>
    <t>https://cdn-st.rutubelist.ru/media/82/ed/0ceb1ddd48cb8c6080cc90dcf516/fhd.mp4</t>
  </si>
  <si>
    <t>Bajo hayedos, rocas y la caricia de la lluvia, los musgos embellecen este rincón de la reserva natural Francesa. 😍🍃
Under beech trees, rocks and the</t>
  </si>
  <si>
    <t>https://cdn-st.rutubelist.ru/media/91/65/b518ec1d48709af0c99aa5d4ea91/fhd.mp4</t>
  </si>
  <si>
    <t>https://cdn-st.rutubelist.ru/media/ec/da/4c91366c4845865215743bc93f2c/fhd.mp4</t>
  </si>
  <si>
    <t>https://cdn-st.rutubelist.ru/media/9d/00/e4ee72b34bd68538660b5f45b691/fhd.mp4</t>
  </si>
  <si>
    <t>https://cdn-st.rutubelist.ru/media/45/e9/f6e990554ab4a71b20722c8be42c/fhd.mp4</t>
  </si>
  <si>
    <t>https://cdn-st.rutubelist.ru/media/9f/c2/5784e06440f5b916a5b9d63a8a18/fhd.mp4</t>
  </si>
  <si>
    <t>Silviaaaahh😋❤️ #jdm #edit #viral</t>
  </si>
  <si>
    <t>https://cdn-st.rutubelist.ru/media/6a/0f/048dbd9742a1904b3d0c96a026f8/fhd.mp4</t>
  </si>
  <si>
    <t>#спорт #наспорте #хоккей #реклама</t>
  </si>
  <si>
    <t>https://cdn-st.rutubelist.ru/media/6d/d9/92e393ff4cbb97ade760ca0aedc3/fhd.mp4</t>
  </si>
  <si>
    <t>https://cdn-st.rutubelist.ru/media/5e/9b/778bc8b14971a52504c53ee83f36/fhd.mp4</t>
  </si>
  <si>
    <t>https://cdn-st.rutubelist.ru/media/e2/e6/4fcdd97745daa649d964374374c1/fhd.mp4</t>
  </si>
  <si>
    <t>https://cdn-st.rutubelist.ru/media/b5/e9/175fd70e4b2888cf442c18acf2ff/fhd.mp4</t>
  </si>
  <si>
    <t>https://cdn-st.rutubelist.ru/media/bf/3a/df1e07b1482e9aa8e4deb5bea795/fhd.mp4</t>
  </si>
  <si>
    <t>https://cdn-st.rutubelist.ru/media/35/7c/ebbe18c149ecbf470dcfdf0791bc/fhd.mp4</t>
  </si>
  <si>
    <t>https://cdn-st.rutubelist.ru/media/ba/7a/5dfb22f94b8caee4eb0cdb4a92ae/fhd.mp4</t>
  </si>
  <si>
    <t>https://cdn-st.rutubelist.ru/media/92/43/47f7b2cc49a5b79f28908e76e6bb/fhd.mp4</t>
  </si>
  <si>
    <t>https://cdn-st.rutubelist.ru/media/93/67/f84c88f54540a8d85f9b014ee31f/fhd.mp4</t>
  </si>
  <si>
    <t>https://cdn-st.rutubelist.ru/media/9c/5d/c05fe98f43c3aa0971d6e3cc8629/fhd.mp4</t>
  </si>
  <si>
    <t>https://cdn-st.rutubelist.ru/media/1a/e1/3a5d460347e4857d79953b946c40/fhd.mp4</t>
  </si>
  <si>
    <t>#обучение #математикаегэ #математикапрофиль #математика #образование</t>
  </si>
  <si>
    <t>https://cdn-st.rutubelist.ru/media/a2/e6/c89b725643f19275ce6fca3c5607/fhd.mp4</t>
  </si>
  <si>
    <t>https://cdn-st.rutubelist.ru/media/c7/87/79ae12574d798bcca584beba466b/fhd.mp4</t>
  </si>
  <si>
    <t>https://cdn-st.rutubelist.ru/media/47/bb/b98017b1409d9c4bdd239e8f6f7d/fhd.mp4</t>
  </si>
  <si>
    <t>https://cdn-st.rutubelist.ru/media/d3/9f/4bf9c3904c669302b46dfbc6083a/fhd.mp4</t>
  </si>
  <si>
    <t>https://cdn-st.rutubelist.ru/media/cc/69/802859a843e29a83d47eafcea374/fhd.mp4</t>
  </si>
  <si>
    <t>https://cdn-st.rutubelist.ru/media/9b/0f/f0dc04fe4c63ad9eb97001e28e09/fhd.mp4</t>
  </si>
  <si>
    <t>https://cdn-st.rutubelist.ru/media/a5/56/4a9925c44135aa1fac19c8a7c957/fhd.mp4</t>
  </si>
  <si>
    <t>https://cdn-st.rutubelist.ru/media/3d/d6/940151ad4068b47de2a2eb204572/fhd.mp4</t>
  </si>
  <si>
    <t>Давайте честно: удивить вас макияжем очень сложно… 
Остается покорять ваши сердца своими музыкальными предпочтениями и невероятными технологическими</t>
  </si>
  <si>
    <t>https://cdn-st.rutubelist.ru/media/9d/3c/9003e2af4a4eb7b2f75c860875af/fhd.mp4</t>
  </si>
  <si>
    <t>https://cdn-st.rutubelist.ru/media/d9/de/a3e657294bdf99dd5d1d7a56a2a0/fhd.mp4</t>
  </si>
  <si>
    <t>https://cdn-st.rutubelist.ru/media/af/f0/22573d5046b4a7e0176ea9ab7049/fhd.mp4</t>
  </si>
  <si>
    <t>https://cdn-st.rutubelist.ru/media/97/16/1aae065b45b0ad30079bf99bdf21/fhd.mp4</t>
  </si>
  <si>
    <t>https://cdn-st.rutubelist.ru/media/02/4e/bf6b96d94693b394c34d4d2a2a3a/fhd.mp4</t>
  </si>
  <si>
    <t>https://cdn-st.rutubelist.ru/media/bb/20/0ef1f1c7433ebb44b49ee5cf07ec/fhd.mp4</t>
  </si>
  <si>
    <t>согреваемся в эту холодную зиму:) 
ещё одна лимитка от Vivienne Sabo, подробнее на канале в тг PO FACTU | abramovskayada</t>
  </si>
  <si>
    <t>https://cdn-st.rutubelist.ru/media/73/49/99544b47410ba1c983bdb4472b55/fhd.mp4</t>
  </si>
  <si>
    <t>https://cdn-st.rutubelist.ru/media/94/43/28b841ac40318ed464a7c6e1af12/fhd.mp4</t>
  </si>
  <si>
    <t>https://cdn-st.rutubelist.ru/media/f2/9c/db7def1c4e3ba9f752ec18b7d954/fhd.mp4</t>
  </si>
  <si>
    <t>https://cdn-st.rutubelist.ru/media/58/c9/acdf21a84d70ba7f31d4dbbdc5b7/fhd.mp4</t>
  </si>
  <si>
    <t>РАЗВЕРНИТЕ ПОСТ ⠀Когда люди приходят в мой блог @osfetisova, то решают, что я говорю, о каком-то ЛЕГКОМ И БЫСТРОМ СПОСОБЕ СРУБИТЬ БАБЛА</t>
  </si>
  <si>
    <t>https://cdn-st.rutubelist.ru/media/5a/c7/4ca8cf4a46c4a2bc54eddf391328/fhd.mp4</t>
  </si>
  <si>
    <t>https://cdn-st.rutubelist.ru/media/23/41/38f3dccf4533841f02b6072f3087/fhd.mp4</t>
  </si>
  <si>
    <t>https://cdn-st.rutubelist.ru/media/bd/f3/949209b04b4480dc39fad70b0322/fhd.mp4</t>
  </si>
  <si>
    <t>https://cdn-st.rutubelist.ru/media/fa/b9/82d7860c4d4f963e7c04ab6c5bc8/fhd.mp4</t>
  </si>
  <si>
    <t>Как узнать свой номер телефона</t>
  </si>
  <si>
    <t>https://cdn-st.rutubelist.ru/media/db/24/9bd388ac4cc0a428b5c5a051a90c/fhd.mp4</t>
  </si>
  <si>
    <t>https://cdn-st.rutubelist.ru/media/87/b2/55f991234dc09bf8754aebc9be97/fhd.mp4</t>
  </si>
  <si>
    <t>https://cdn-st.rutubelist.ru/media/61/f9/614809484368af8dac4c916bb156/fhd.mp4</t>
  </si>
  <si>
    <t>https://cdn-st.rutubelist.ru/media/36/6b/f13757914de6975fdb680e246146/fhd.mp4</t>
  </si>
  <si>
    <t>https://cdn-st.rutubelist.ru/media/34/2d/82df13214ac89a2b5de9fa63ee02/fhd.mp4</t>
  </si>
  <si>
    <t>#minimalism #minimalstyle #falloutfit #elevatedbasics #jeans #chic #classic #simple #boots #howtostyle #kneehighboots #sweater #styling #outfitinspo</t>
  </si>
  <si>
    <t>https://cdn-st.rutubelist.ru/media/92/d9/580b663f4014b2ad86c3835a08fd/fhd.mp4</t>
  </si>
  <si>
    <t>https://cdn-st.rutubelist.ru/media/62/b3/1e09da274aad881a799e550a3f30/fhd.mp4</t>
  </si>
  <si>
    <t>https://cdn-st.rutubelist.ru/media/3d/b6/fd5f8c6e480ab8b1a87d5319fdf4/fhd.mp4</t>
  </si>
  <si>
    <t>Всем моим ягодкам Ауф ☝️</t>
  </si>
  <si>
    <t>https://cdn-st.rutubelist.ru/media/3b/48/ffa3db424d8c8f376f5cbe2b406c/fhd.mp4</t>
  </si>
  <si>
    <t>https://cdn-st.rutubelist.ru/media/b3/1a/17fa45454e18a39e60b79e5e6e37/fhd.mp4</t>
  </si>
  <si>
    <t>#dronefeed #artofvisual #fromwhereidrone #godrones #landscape #visualoflife #awesomeearth #allnatureshots #earthfocus #earthofficial #nature #nature_b</t>
  </si>
  <si>
    <t>https://cdn-st.rutubelist.ru/media/4b/ee/3ff8f7e540d49804bb799bdafe9a/fhd.mp4</t>
  </si>
  <si>
    <t>https://cdn-st.rutubelist.ru/media/9c/a7/215e59444cdcb0f559c0e977882e/fhd.mp4</t>
  </si>
  <si>
    <t>https://cdn-st.rutubelist.ru/media/f5/93/947b910c474383bb22769d42b337/fhd.mp4</t>
  </si>
  <si>
    <t>Детский сад😂 #6кадров #ржака #скетч</t>
  </si>
  <si>
    <t>https://cdn-st.rutubelist.ru/media/e9/e4/7acedd764c52b5ff9ae6251c5baf/fhd.mp4</t>
  </si>
  <si>
    <t>https://cdn-st.rutubelist.ru/media/37/16/caccfa2d43cb8859235c1e777edf/fhd.mp4</t>
  </si>
  <si>
    <t>https://cdn-st.rutubelist.ru/media/cf/ca/b0ff65be42758e8f95323b492b13/fhd.mp4</t>
  </si>
  <si>
    <t>https://cdn-st.rutubelist.ru/media/c0/0f/91e5998743b392ee52948e891f50/fhd.mp4</t>
  </si>
  <si>
    <t>https://cdn-st.rutubelist.ru/media/57/f1/20c86f0d471bb2f425b503b16a1e/fhd.mp4</t>
  </si>
  <si>
    <t>https://cdn-st.rutubelist.ru/media/c0/a3/198218ac4fc9bea821aceace27a4/fhd.mp4</t>
  </si>
  <si>
    <t>https://cdn-st.rutubelist.ru/media/90/af/2b29e9b84828ba641befbf4f331e/fhd.mp4</t>
  </si>
  <si>
    <t>https://cdn-st.rutubelist.ru/media/83/7c/e803847d414daa1b7dcdcc94c7ed/fhd.mp4</t>
  </si>
  <si>
    <t>#атакатитанов #анимефигурки #animefigure #shingeki</t>
  </si>
  <si>
    <t>https://cdn-st.rutubelist.ru/media/64/37/4a4bf8ca45d8be4c0aa0bb5d40b2/fhd.mp4</t>
  </si>
  <si>
    <t>Надо, надо умываться. По утрам и вечерам!🛁🥰 #морскаясвинка #кузя</t>
  </si>
  <si>
    <t>https://cdn-st.rutubelist.ru/media/18/39/061a4e65413b95aa21a568dac1a3/fhd.mp4</t>
  </si>
  <si>
    <t>https://cdn-st.rutubelist.ru/media/f4/dc/a05983294d368b51e4620462de31/fhd.mp4</t>
  </si>
  <si>
    <t>https://cdn-st.rutubelist.ru/media/ff/71/7333eebd42b89d222700c79040ff/fhd.mp4</t>
  </si>
  <si>
    <t>https://cdn-st.rutubelist.ru/media/a8/16/569962414381a5d61b86d48ea723/fhd.mp4</t>
  </si>
  <si>
    <t>https://cdn-st.rutubelist.ru/media/23/ee/1ab69dcf4c11959c2b3959c1050e/fhd.mp4</t>
  </si>
  <si>
    <t>https://cdn-st.rutubelist.ru/media/28/d4/c15bb4e343b99fc38ef7e035c5a2/fhd.mp4</t>
  </si>
  <si>
    <t>https://cdn-st.rutubelist.ru/media/1b/ae/980df82f4bd7adbada77a57196de/fhd.mp4</t>
  </si>
  <si>
    <t>https://cdn-st.rutubelist.ru/media/5e/e2/a5df3b3f472b8ec0ad40db1a045c/fhd.mp4</t>
  </si>
  <si>
    <t>https://cdn-st.rutubelist.ru/media/7a/c1/991235f041d5a2f0431d88f9fd64/fhd.mp4</t>
  </si>
  <si>
    <t>https://cdn-st.rutubelist.ru/media/8c/36/92e2a5de4102a45944afe5b4a443/fhd.mp4</t>
  </si>
  <si>
    <t>https://cdn-st.rutubelist.ru/media/35/29/eb6dae2d41cc9421509b10d6be48/fhd.mp4</t>
  </si>
  <si>
    <t>Клубника в шоколаде на скорую руку 🍓</t>
  </si>
  <si>
    <t>https://cdn-st.rutubelist.ru/media/5d/71/93eb0f64443091aa73f6b68c3d87/fhd.mp4</t>
  </si>
  <si>
    <t>https://cdn-st.rutubelist.ru/media/ac/23/3090078c4539a1a5d45a5c8e2b75/fhd.mp4</t>
  </si>
  <si>
    <t>https://cdn-st.rutubelist.ru/media/ad/cf/7b743df54e70beeb2a3515dbaef6/fhd.mp4</t>
  </si>
  <si>
    <t>https://cdn-st.rutubelist.ru/media/9e/cd/57df8cb14b329a31d7a95a238a56/fhd.mp4</t>
  </si>
  <si>
    <t>#наука #научное #научпоп #писатели #факты #стивенкинг #чехов #привычки</t>
  </si>
  <si>
    <t>https://cdn-st.rutubelist.ru/media/ff/4e/38666b9e4350b7b8ceeeb0854b44/fhd.mp4</t>
  </si>
  <si>
    <t>https://cdn-st.rutubelist.ru/media/01/12/eb8df144449f8825d7c5a1dd47e9/fhd.mp4</t>
  </si>
  <si>
    <t>https://cdn-st.rutubelist.ru/media/ad/14/892688c5442c802ab6a99f4853c0/fhd.mp4</t>
  </si>
  <si>
    <t>https://cdn-st.rutubelist.ru/media/d2/1e/9c062fa347269af97b2ed0d993de/fhd.mp4</t>
  </si>
  <si>
    <t>https://cdn-st.rutubelist.ru/media/eb/33/0f164d8c458281b461220dfeed2e/fhd.mp4</t>
  </si>
  <si>
    <t>https://cdn-st.rutubelist.ru/media/23/51/c092d2aa4494874e071d8667f7c3/fhd.mp4</t>
  </si>
  <si>
    <t>Всего лишь бит добавил) партия осталась оригинальной) #гитара</t>
  </si>
  <si>
    <t>https://cdn-st.rutubelist.ru/media/09/4c/13c5e8d14f61a6f3b09ab9729bc4/fhd.mp4</t>
  </si>
  <si>
    <t>#наука #научное #научпоп #журналисты #великие</t>
  </si>
  <si>
    <t>https://cdn-st.rutubelist.ru/media/87/e2/5e9155644c3db905992264e12588/fhd.mp4</t>
  </si>
  <si>
    <t>https://cdn-st.rutubelist.ru/media/1d/19/47bd436b45f2adbe43493aea0620/fhd.mp4</t>
  </si>
  <si>
    <t>https://cdn-st.rutubelist.ru/media/37/f5/3ecbca8342a1b568b432b4da9e89/fhd.mp4</t>
  </si>
  <si>
    <t>Такое вы точно не пробовали!</t>
  </si>
  <si>
    <t>https://cdn-st.rutubelist.ru/media/cd/48/e836d5234e9d905d998a37c7e5e6/fhd.mp4</t>
  </si>
  <si>
    <t>https://cdn-st.rutubelist.ru/media/be/0a/8fc7c927450486e142633a4e26ba/fhd.mp4</t>
  </si>
  <si>
    <t>«‎Банши Инишерина» природные пейзажи, при просмотре которых так и хочется отправиться туда и уединиться со своей душой</t>
  </si>
  <si>
    <t>https://cdn-st.rutubelist.ru/media/32/ec/1cd3074a4552b9c08b1c7da73ec9/fhd.mp4</t>
  </si>
  <si>
    <t>This is snack #1 of the day!</t>
  </si>
  <si>
    <t>https://cdn-st.rutubelist.ru/media/1c/f1/c83904a74fc096e0c36f2c007a54/fhd.mp4</t>
  </si>
  <si>
    <t>https://cdn-st.rutubelist.ru/media/1f/40/560be1d04488b494e9482a14b562/fhd.mp4</t>
  </si>
  <si>
    <t>трансформация пчелиной матки #шорты #ladybug</t>
  </si>
  <si>
    <t>https://cdn-st.rutubelist.ru/media/15/69/4df596ab4fbcb9cc08f2e7d461d8/fhd.mp4</t>
  </si>
  <si>
    <t>#красивыедевушки #грудь #boobs #попа #ass #bigbooty #косплей #телепузики</t>
  </si>
  <si>
    <t>https://cdn-st.rutubelist.ru/media/ed/43/155dd56f4a17a7a206e1e1d6f4d6/fhd.mp4</t>
  </si>
  <si>
    <t>https://cdn-st.rutubelist.ru/media/31/17/179a43154066b8f9237cd22dc84c/fhd.mp4</t>
  </si>
  <si>
    <t>https://cdn-st.rutubelist.ru/media/e8/60/b1e47217441d8d8e0b1dd7cd92f7/fhd.mp4</t>
  </si>
  <si>
    <t>You know   Md- @_ermachkova</t>
  </si>
  <si>
    <t>https://cdn-st.rutubelist.ru/media/34/62/39f6c6cc4df9aa0a317a29492a21/fhd.mp4</t>
  </si>
  <si>
    <t>https://cdn-st.rutubelist.ru/media/70/69/61b492624532b7782d4f4da2d018/fhd.mp4</t>
  </si>
  <si>
    <t>https://cdn-st.rutubelist.ru/media/93/0d/e893aca049be8846df54559b9db6/fhd.mp4</t>
  </si>
  <si>
    <t>#красивыедевушки #грудь #boobs #мультфильм #юмор #мем</t>
  </si>
  <si>
    <t>https://cdn-st.rutubelist.ru/media/3f/a9/9a406e7b4b9eae5025fe4ca20551/fhd.mp4</t>
  </si>
  <si>
    <t>https://cdn-st.rutubelist.ru/media/49/dc/f66ea5f849659846a87cbc911229/fhd.mp4</t>
  </si>
  <si>
    <t>https://cdn-st.rutubelist.ru/media/a0/19/66ec21524a409f2e064687b30d72/fhd.mp4</t>
  </si>
  <si>
    <t>Платье Rosie в длине мини с декоративной открытой спиной.Представлено в цвете капучино,розовый,белый,трава, белый.Заказ можно оформить в Direct (В бли</t>
  </si>
  <si>
    <t>https://cdn-st.rutubelist.ru/media/e4/da/c9d0fdec45fbb15a1f5c43d8f10f/fhd.mp4</t>
  </si>
  <si>
    <t>https://cdn-st.rutubelist.ru/media/4b/35/c41b08e545d3a8892261b99b7658/fhd.mp4</t>
  </si>
  <si>
    <t>https://cdn-st.rutubelist.ru/media/18/c0/dc4dec684021ba41cfef08821bba/fhd.mp4</t>
  </si>
  <si>
    <t>https://cdn-st.rutubelist.ru/media/4b/47/e7cab17444cca6825b4963baba37/fhd.mp4</t>
  </si>
  <si>
    <t>https://cdn-st.rutubelist.ru/media/37/52/259d9f674a06bbf4cf99decd94f0/fhd.mp4</t>
  </si>
  <si>
    <t>https://cdn-st.rutubelist.ru/media/c1/60/274c48a94724ac5916273d332124/fhd.mp4</t>
  </si>
  <si>
    <t>https://cdn-st.rutubelist.ru/media/25/a1/a6ab30fc4aefa6f2e1fe2079d9c3/fhd.mp4</t>
  </si>
  <si>
    <t>https://cdn-st.rutubelist.ru/media/c8/01/2e9ff5604f28af214d30f4c57dc0/fhd.mp4</t>
  </si>
  <si>
    <t>https://cdn-st.rutubelist.ru/media/8b/02/ec43491f41c8976a926b78b7c709/fhd.mp4</t>
  </si>
  <si>
    <t>https://cdn-st.rutubelist.ru/media/a9/fc/3df0b25243cd92dcd988cf9059e5/fhd.mp4</t>
  </si>
  <si>
    <t>https://cdn-st.rutubelist.ru/media/14/b0/15cd85c344cdadbf65909ac8755b/fhd.mp4</t>
  </si>
  <si>
    <t>https://cdn-st.rutubelist.ru/media/3a/43/5a29cc264e249c0978b0377699aa/fhd.mp4</t>
  </si>
  <si>
    <t>https://cdn-st.rutubelist.ru/media/b8/cf/6c8e63b04d3291dc10169a801db6/fhd.mp4</t>
  </si>
  <si>
    <t>https://cdn-st.rutubelist.ru/media/4e/f2/f902f20e4b4fb9c294568a0aae04/fhd.mp4</t>
  </si>
  <si>
    <t>#спорт #наспорте #футбол #теоэрнандес #интервью</t>
  </si>
  <si>
    <t>https://cdn-st.rutubelist.ru/media/7e/d1/d43872f846c6930fb024fcfe0779/fhd.mp4</t>
  </si>
  <si>
    <t>https://cdn-st.rutubelist.ru/media/c5/06/ebf2a3ca4078a7013b0a3dd8d9a6/fhd.mp4</t>
  </si>
  <si>
    <t>https://cdn-st.rutubelist.ru/media/00/dc/cd9dfaea45d097ceecfbc40957bf/fhd.mp4</t>
  </si>
  <si>
    <t>https://cdn-st.rutubelist.ru/media/1a/e5/35c223d54012bdf412a8580a278d/fhd.mp4</t>
  </si>
  <si>
    <t>#спорт #наспорте #хоккей #тренировка #гол</t>
  </si>
  <si>
    <t>https://cdn-st.rutubelist.ru/media/8f/25/ea57f57a464c955899e5044bc183/fhd.mp4</t>
  </si>
  <si>
    <t>https://cdn-st.rutubelist.ru/media/95/5c/4ddf03ae41bba07ab67ab731ca18/fhd.mp4</t>
  </si>
  <si>
    <t>https://cdn-st.rutubelist.ru/media/23/ab/4acfbbf44b81bc5194b13afc70bd/fhd.mp4</t>
  </si>
  <si>
    <t>https://cdn-st.rutubelist.ru/media/73/01/eaf89e91421c897b4ab88a24b444/fhd.mp4</t>
  </si>
  <si>
    <t>Yes, really elegant 🥲</t>
  </si>
  <si>
    <t>https://cdn-st.rutubelist.ru/media/01/ea/72fbc4fa4c7a95f5af6ed5a9c052/fhd.mp4</t>
  </si>
  <si>
    <t>https://cdn-st.rutubelist.ru/media/3f/13/ac935e6d44f6bff6f3e94f3d06aa/fhd.mp4</t>
  </si>
  <si>
    <t>https://cdn-st.rutubelist.ru/media/c7/02/4dccd82442ae9dbf0ca746f2a5c9/fhd.mp4</t>
  </si>
  <si>
    <t>https://cdn-st.rutubelist.ru/media/ef/21/b2f451b44788898809279934f7d9/fhd.mp4</t>
  </si>
  <si>
    <t>https://cdn-st.rutubelist.ru/media/05/28/3d11570547f49519ccc4fa8c5bae/fhd.mp4</t>
  </si>
  <si>
    <t>“We don’t win this series without D-Live” - Luka Doncic shows love to Dereck Lively II! 💙 | #Shorts</t>
  </si>
  <si>
    <t>https://cdn-st.rutubelist.ru/media/71/83/95f8d4434482b12f7861039ad7eb/fhd.mp4</t>
  </si>
  <si>
    <t>Artwork «Selfie» 60x180cm- oil on canvas- 2023 #art #artist #painting #process #red #color #faces #selfie #creative #action #satisfying #ponarsher #em</t>
  </si>
  <si>
    <t>https://cdn-st.rutubelist.ru/media/20/03/3e3b77474a20b4ad8cb4e891997a/fhd.mp4</t>
  </si>
  <si>
    <t>https://cdn-st.rutubelist.ru/media/b1/1a/954dae12432aa726d301d22bb5b4/fhd.mp4</t>
  </si>
  <si>
    <t>https://cdn-st.rutubelist.ru/media/59/f5/93d71e074fe2b55201ec1dbe41c8/fhd.mp4</t>
  </si>
  <si>
    <t>https://cdn-st.rutubelist.ru/media/33/fc/083bc0354a4e9815c6722a8a16cb/fhd.mp4</t>
  </si>
  <si>
    <t>https://cdn-st.rutubelist.ru/media/99/8e/9b127cf4490da824d9a1103668bc/fhd.mp4</t>
  </si>
  <si>
    <t>https://cdn-st.rutubelist.ru/media/3d/f6/22494ddb40c6b8d1bf6eb1a8bce6/fhd.mp4</t>
  </si>
  <si>
    <t>https://cdn-st.rutubelist.ru/media/6c/67/84eb87cb4e1b9637c56dc8cd011f/fhd.mp4</t>
  </si>
  <si>
    <t>https://cdn-st.rutubelist.ru/media/a0/95/ef503cff4e43b05d0ceb11660e1e/fhd.mp4</t>
  </si>
  <si>
    <t>https://cdn-st.rutubelist.ru/media/36/04/9aeb4f3d49cbba83a347f12f642e/fhd.mp4</t>
  </si>
  <si>
    <t>https://cdn-st.rutubelist.ru/media/d6/63/e92721f44e0fab6d8b433c8a8857/fhd.mp4</t>
  </si>
  <si>
    <t>https://cdn-st.rutubelist.ru/media/43/04/b9f7263a4fa584c7e09462b33f43/fhd.mp4</t>
  </si>
  <si>
    <t>📍 •Маратеа / Maratea 🏔️
• Италия / Italy 🇮🇹
By: @aerialphoto_lauroalex</t>
  </si>
  <si>
    <t>https://cdn-st.rutubelist.ru/media/a7/59/b29fb22749009372ea43b1632f36/fhd.mp4</t>
  </si>
  <si>
    <t>Слепой, который может за себя постоять | Старый фильм →
👤 Vidosoman →</t>
  </si>
  <si>
    <t>https://cdn-st.rutubelist.ru/media/ea/7b/885cfedc4c5d89ebc72e3d7c672f/fhd.mp4</t>
  </si>
  <si>
    <t>https://cdn-st.rutubelist.ru/media/96/68/77ad20e64033b7c5c1cf20f23471/fhd.mp4</t>
  </si>
  <si>
    <t>https://cdn-st.rutubelist.ru/media/4b/1c/0edf71a24c96b4e5e137acea152a/fhd.mp4</t>
  </si>
  <si>
    <t>https://cdn-st.rutubelist.ru/media/6b/2f/3ac8746145ce93e262c9b3ddcd57/fhd.mp4</t>
  </si>
  <si>
    <t>https://cdn-st.rutubelist.ru/media/f2/19/cab730e846e296187405c2235604/fhd.mp4</t>
  </si>
  <si>
    <t>https://cdn-st.rutubelist.ru/media/12/86/32609ee4460aaf76ef894da38c85/fhd.mp4</t>
  </si>
  <si>
    <t>https://cdn-st.rutubelist.ru/media/59/66/7f828aa04b78b343641c27ad64de/fhd.mp4</t>
  </si>
  <si>
    <t>https://cdn-st.rutubelist.ru/media/17/e4/6cfcb8a142e3a574c83e4ecd33f4/fhd.mp4</t>
  </si>
  <si>
    <t>ПОТЕРЯ ПАМЯТИ И КОМА! ЧТО СТАЛО С АКТРИСОЙ АЛЕКСАНДРОЙ АФАНАСЬЕВОЙ-ШЕВЧУК #шоубизнес #новости →</t>
  </si>
  <si>
    <t>https://cdn-st.rutubelist.ru/media/59/82/c5013b1c4b3197503e2361ac397c/fhd.mp4</t>
  </si>
  <si>
    <t>https://cdn-st.rutubelist.ru/media/73/26/43dec6e6414e8ccf3324b02ff01a/fhd.mp4</t>
  </si>
  <si>
    <t>https://cdn-st.rutubelist.ru/media/f0/a0/3c2658e4418db042fcce17141d00/fhd.mp4</t>
  </si>
  <si>
    <t>https://cdn-st.rutubelist.ru/media/ff/2e/c68c1fa74ba0ad40463d8320c440/fhd.mp4</t>
  </si>
  <si>
    <t>https://cdn-st.rutubelist.ru/media/5c/53/0154bb8a4e34a3171481282f0351/fhd.mp4</t>
  </si>
  <si>
    <t>https://cdn-st.rutubelist.ru/media/ec/ff/b5f3ef0c4a68a852b8b5368edd97/fhd.mp4</t>
  </si>
  <si>
    <t>#арт #вдохновение #мотивация #творчество #inspiration #motivation #art #artist</t>
  </si>
  <si>
    <t>https://cdn-st.rutubelist.ru/media/d8/c0/b2ed86a442609f408171a68b4004/fhd.mp4</t>
  </si>
  <si>
    <t>https://cdn-st.rutubelist.ru/media/3c/74/12920c63416f8dc41c3df2fe948f/fhd.mp4</t>
  </si>
  <si>
    <t>ЕСЛИ ТЫ ЛЮБИШЬ ЭТО_</t>
  </si>
  <si>
    <t>https://cdn-st.rutubelist.ru/media/e2/2c/49fe65cb40498a749a2a54756174/fhd.mp4</t>
  </si>
  <si>
    <t>Русское поле😂 #6кадров #ржака #скетч</t>
  </si>
  <si>
    <t>https://cdn-st.rutubelist.ru/media/28/2a/8f986eca46f5b050c57a925a813a/fhd.mp4</t>
  </si>
  <si>
    <t>Очень крутая моменталка в джангл😎</t>
  </si>
  <si>
    <t>https://cdn-st.rutubelist.ru/media/7e/a2/9084edb34eb0a4972107b23a6911/fhd.mp4</t>
  </si>
  <si>
    <t>https://cdn-st.rutubelist.ru/media/0f/40/e4968437487d892d0db1501d47e0/fhd.mp4</t>
  </si>
  <si>
    <t>https://cdn-st.rutubelist.ru/media/c0/0a/d171bc1d4c1fab208902d54d9e6a/fhd.mp4</t>
  </si>
  <si>
    <t>https://cdn-st.rutubelist.ru/media/3c/d5/a9271ccc4b0da3249c678e9f56ab/fhd.mp4</t>
  </si>
  <si>
    <t>https://cdn-st.rutubelist.ru/media/57/e0/502c2fa448ff973e86d5d850d344/fhd.mp4</t>
  </si>
  <si>
    <t>https://cdn-st.rutubelist.ru/media/46/70/e897e45548c69781fe75db8fd809/fhd.mp4</t>
  </si>
  <si>
    <t>Спас всех людей от наводнения, хотя ему не верили🫡 #кино #фильм</t>
  </si>
  <si>
    <t>https://cdn-st.rutubelist.ru/media/94/94/2134d0bd46d6a8f29fef7e0ca3a5/fhd.mp4</t>
  </si>
  <si>
    <t>https://cdn-st.rutubelist.ru/media/f9/66/c63c29d24fc4b5cc4d3f5c8930ea/fhd.mp4</t>
  </si>
  <si>
    <t>https://cdn-st.rutubelist.ru/media/2f/69/41f9adf745bd8fd99e553652fdf4/fhd.mp4</t>
  </si>
  <si>
    <t>https://cdn-st.rutubelist.ru/media/c8/90/c958d8054c81a130827fb1f2ce87/fhd.mp4</t>
  </si>
  <si>
    <t>больше путешествий в блоге🌺 | на Филиппинах единственное, что дорогое - проживание, а вс остальное бюджетно :) #путешествия #бюджетныепутешествия</t>
  </si>
  <si>
    <t>https://cdn-st.rutubelist.ru/media/a9/1a/7765ef83463b8025386d32a5481e/fhd.mp4</t>
  </si>
  <si>
    <t>https://cdn-st.rutubelist.ru/media/7b/6d/b2ab781847e1a33e5baa6574a506/fhd.mp4</t>
  </si>
  <si>
    <t>https://cdn-st.rutubelist.ru/media/2f/60/03ce0e0b4a85b176ec56a38271b7/fhd.mp4</t>
  </si>
  <si>
    <t>https://cdn-st.rutubelist.ru/media/b6/e6/d9af67be45aa81118f05c29c2415/fhd.mp4</t>
  </si>
  <si>
    <t>Аж голова кругом | Эта фарфоровая кукла влюбилась</t>
  </si>
  <si>
    <t>https://cdn-st.rutubelist.ru/media/74/61/795a177243b5b3992d75636f8384/fhd.mp4</t>
  </si>
  <si>
    <t>красиво в любое время года 😍 #абхазия #красота #мир</t>
  </si>
  <si>
    <t>https://cdn-st.rutubelist.ru/media/a2/5c/e07ddf9b4de189bc709223cb065e/fhd.mp4</t>
  </si>
  <si>
    <t>https://cdn-st.rutubelist.ru/media/8b/51/dac01bdc4a6eac5df6a9343e1582/fhd.mp4</t>
  </si>
  <si>
    <t>#красивыедевушки #грудь #boobs #авто #купальник  #bigbooty #lingerie</t>
  </si>
  <si>
    <t>https://cdn-st.rutubelist.ru/media/44/ac/570e328047309a138c64374eb72a/fhd.mp4</t>
  </si>
  <si>
    <t>#арт #художник #вдохновение #мотивация #искусство #art #inspiration #motivation #artist</t>
  </si>
  <si>
    <t>https://cdn-st.rutubelist.ru/media/0e/7b/261a4a3d43499a1d871dd0ace14b/fhd.mp4</t>
  </si>
  <si>
    <t>https://cdn-st.rutubelist.ru/media/66/1c/804f9fd747cc957bb9e37cfec117/fhd.mp4</t>
  </si>
  <si>
    <t>https://cdn-st.rutubelist.ru/media/58/3a/cae56a78488d80215dafc57e88e9/fhd.mp4</t>
  </si>
  <si>
    <t>https://cdn-st.rutubelist.ru/media/f7/1d/3ed49b654b788060d114a281e7ed/fhd.mp4</t>
  </si>
  <si>
    <t>https://cdn-st.rutubelist.ru/media/37/84/ef550a184c089844dafae7db2247/fhd.mp4</t>
  </si>
  <si>
    <t>#аниме #анименовости #анимевидео #волейболаниме #башнябога #моягеройскаяакадемия #великийпритворщик #истинаякрасота #царство</t>
  </si>
  <si>
    <t>https://cdn-st.rutubelist.ru/media/b6/11/be7694f64e00a541084820d3c8c3/fhd.mp4</t>
  </si>
  <si>
    <t>https://cdn-st.rutubelist.ru/media/a6/e5/b95df54f410499664e29d00d08cb/fhd.mp4</t>
  </si>
  <si>
    <t>Кофе с сливками😂</t>
  </si>
  <si>
    <t>https://cdn-st.rutubelist.ru/media/d0/6a/e9f46d73493792f6b61d410588e0/fhd.mp4</t>
  </si>
  <si>
    <t>https://cdn-st.rutubelist.ru/media/b5/ae/49af038840c1b835a9ddc14f6ba1/fhd.mp4</t>
  </si>
  <si>
    <t>https://cdn-st.rutubelist.ru/media/be/ee/7939eb5b480cb5a1dad35a14befe/fhd.mp4</t>
  </si>
  <si>
    <t>https://cdn-st.rutubelist.ru/media/82/e1/a60249884a7d84e49defbce722db/fhd.mp4</t>
  </si>
  <si>
    <t>https://cdn-st.rutubelist.ru/media/ef/a7/a266eba34e279619bd60ce76db86/fhd.mp4</t>
  </si>
  <si>
    <t>https://cdn-st.rutubelist.ru/media/94/84/137774334a82949c07f244f0b3dd/fhd.mp4</t>
  </si>
  <si>
    <t>Миллиардер про окружение | Игорь Рыбаков | Россия | Бизнес #Shorts →
👤 Игорь Рыбаков →</t>
  </si>
  <si>
    <t>https://cdn-st.rutubelist.ru/media/9f/3b/732f0ae34c41866cdcd6792b6979/fhd.mp4</t>
  </si>
  <si>
    <t>https://cdn-st.rutubelist.ru/media/89/d0/074429214e2aa5b2988edbdb53df/fhd.mp4</t>
  </si>
  <si>
    <t>https://cdn-st.rutubelist.ru/media/99/24/3137a10c4b72bf1522156601bc5f/fhd.mp4</t>
  </si>
  <si>
    <t>https://cdn-st.rutubelist.ru/media/7d/12/bceab48d48bca3eaea2ffa64fe5d/fhd.mp4</t>
  </si>
  <si>
    <t>#красивыедевушки  #милашка #девушки</t>
  </si>
  <si>
    <t>https://cdn-st.rutubelist.ru/media/a2/a9/4071374b4ed8b42e1c19247a06de/fhd.mp4</t>
  </si>
  <si>
    <t>Разве можно в цифрах посчитать количество улыбок наших пэсэнджеров? 
А мы ответим - можно! 
С 2015 года с нами съездило более 5000 человек, а это</t>
  </si>
  <si>
    <t>https://cdn-st.rutubelist.ru/media/cc/06/968222864d6baee2bae5e30a1fdb/fhd.mp4</t>
  </si>
  <si>
    <t>https://cdn-st.rutubelist.ru/media/41/2f/89ebceac4fd3864b2c0c759b7ce5/fhd.mp4</t>
  </si>
  <si>
    <t>Зимнее комбо для губ  Водостойкий мягкий карандаш Luxvisage 212И незаменимый тинт Chupa Chups Cola</t>
  </si>
  <si>
    <t>https://cdn-st.rutubelist.ru/media/cb/a6/34cba9d3488d809d5d49421a71fb/fhd.mp4</t>
  </si>
  <si>
    <t>https://cdn-st.rutubelist.ru/media/b7/f4/7661c2604eba9000476fec3d71d0/fhd.mp4</t>
  </si>
  <si>
    <t>АСМР 🤡 КРАСОЧНЫЙ макияж от @BarberryASMR #асмр #asmr #треш #whisper</t>
  </si>
  <si>
    <t>https://cdn-st.rutubelist.ru/media/29/9c/e16271814a65b21c622ddc74daa1/fhd.mp4</t>
  </si>
  <si>
    <t>https://cdn-st.rutubelist.ru/media/e8/ae/8306702e4b6ba8acf615ddfa3832/fhd.mp4</t>
  </si>
  <si>
    <t>https://cdn-st.rutubelist.ru/media/1e/da/cfc91e0546fdab93207d47969a26/fhd.mp4</t>
  </si>
  <si>
    <t>https://cdn-st.rutubelist.ru/media/12/e1/3ba3da9b476e9ff47f4c8aa3e379/fhd.mp4</t>
  </si>
  <si>
    <t>https://cdn-st.rutubelist.ru/media/71/bc/ca03f3064ef0953116ff5fb412ba/fhd.mp4</t>
  </si>
  <si>
    <t>https://cdn-st.rutubelist.ru/media/58/3a/38c2f27d40af82cb0f4ce8039c4f/fhd.mp4</t>
  </si>
  <si>
    <t>https://cdn-st.rutubelist.ru/media/10/23/a532399747a4bc52d043671a8dfd/fhd.mp4</t>
  </si>
  <si>
    <t>https://cdn-st.rutubelist.ru/media/b0/68/bf7fd84a4a1f8ad07dc3142b2afc/fhd.mp4</t>
  </si>
  <si>
    <t>https://cdn-st.rutubelist.ru/media/75/7f/346a95d9420bbdea0033c08a3c30/fhd.mp4</t>
  </si>
  <si>
    <t>https://cdn-st.rutubelist.ru/media/fb/1b/74bbaff24d1da6bc94e88b3309bd/fhd.mp4</t>
  </si>
  <si>
    <t>#бьюти #beauty #бьютирутина #уходзасобой #ресницы #lashes #красивыересницы</t>
  </si>
  <si>
    <t>https://cdn-st.rutubelist.ru/media/45/0d/44c3f89e41098f25f7b7a8495d3a/fhd.mp4</t>
  </si>
  <si>
    <t>https://cdn-st.rutubelist.ru/media/f7/fe/24fb8698459895a7f8af892f17f0/fhd.mp4</t>
  </si>
  <si>
    <t>https://cdn-st.rutubelist.ru/media/85/e8/595f0f8d405899d2f3b35b74b940/fhd.mp4</t>
  </si>
  <si>
    <t>https://cdn-st.rutubelist.ru/media/ec/95/fb8310884355852d37061f927b9a/fhd.mp4</t>
  </si>
  <si>
    <t>https://cdn-st.rutubelist.ru/media/28/a6/1201cb7f45c6847026e2d3b323e4/fhd.mp4</t>
  </si>
  <si>
    <t>https://cdn-st.rutubelist.ru/media/3e/5c/58d3071342e5b8c5db1a02ff2d80/fhd.mp4</t>
  </si>
  <si>
    <t>https://cdn-st.rutubelist.ru/media/7c/b5/94c2da954cde984591a3247bccbb/fhd.mp4</t>
  </si>
  <si>
    <t>https://cdn-st.rutubelist.ru/media/01/09/e8c31d024055b432c52d99fa5270/fhd.mp4</t>
  </si>
  <si>
    <t>https://cdn-st.rutubelist.ru/media/d7/4d/bc358e314e73909e456f597d7006/fhd.mp4</t>
  </si>
  <si>
    <t>Танцы на скакалке - как заняться спортом с удовольствием и легкостью!
#спорт #спортивнаямагия #здоровье #танцы #фитнес #марафонконтента #скакалка</t>
  </si>
  <si>
    <t>https://cdn-st.rutubelist.ru/media/a7/6f/7a2c82b347d09ba8e7fd5657c473/fhd.mp4</t>
  </si>
  <si>
    <t>https://cdn-st.rutubelist.ru/media/d4/d1/e9fe27a74779aed21f4c5f6336e8/fhd.mp4</t>
  </si>
  <si>
    <t>Мини-сериалы, не уступающим книгам, по которым они сняты</t>
  </si>
  <si>
    <t>https://cdn-st.rutubelist.ru/media/62/17/502889e84c5a8c0235073eeac1b1/fhd.mp4</t>
  </si>
  <si>
    <t>https://cdn-st.rutubelist.ru/media/a5/06/50acb0d64015abe4fc3038bfcc60/fhd.mp4</t>
  </si>
  <si>
    <t>Animación de simulación de físicas en Blender apoyado de escaneo 3D#b3d #photogrammetry #3dart #simulation #blender</t>
  </si>
  <si>
    <t>https://cdn-st.rutubelist.ru/media/d3/bf/52f7201d43de869d0639de825a38/fhd.mp4</t>
  </si>
  <si>
    <t>https://cdn-st.rutubelist.ru/media/dc/40/02a7b94f4caf80f4a568aff0b560/fhd.mp4</t>
  </si>
  <si>
    <t>https://cdn-st.rutubelist.ru/media/29/d1/9f51482345889a427989444157bb/fhd.mp4</t>
  </si>
  <si>
    <t>https://cdn-st.rutubelist.ru/media/e5/15/3bc814194a6f8bdf78604d1dc0fb/fhd.mp4</t>
  </si>
  <si>
    <t>POV: You're a well-known TikToker in your school
Follow @brou4747 for more!
#minecraft #minecraftonly #minecraftbuilds #minecraftpe</t>
  </si>
  <si>
    <t>https://cdn-st.rutubelist.ru/media/21/2f/fca4838b41cc9ee32a2786292708/fhd.mp4</t>
  </si>
  <si>
    <t>https://cdn-st.rutubelist.ru/media/8e/af/b668f6054a8482c73a3a6384b897/fhd.mp4</t>
  </si>
  <si>
    <t>Бака ♥</t>
  </si>
  <si>
    <t>https://cdn-st.rutubelist.ru/media/db/d0/2ff45baf42ccbf457f1219dbe6cf/fhd.mp4</t>
  </si>
  <si>
    <t>https://cdn-st.rutubelist.ru/media/8f/8e/1eda4b5d49d38370d373b467a61d/fhd.mp4</t>
  </si>
  <si>
    <t>https://cdn-st.rutubelist.ru/media/8c/ff/3cdd0d174fbb8a1add33fa261b19/fhd.mp4</t>
  </si>
  <si>
    <t>we’re taking in the stunning mountain and lake views from a steam train’s perspective. ⛰️</t>
  </si>
  <si>
    <t>https://cdn-st.rutubelist.ru/media/73/87/5386d72f42d4801ed4b448c618d6/fhd.mp4</t>
  </si>
  <si>
    <t>#игры #видеоигры #games #videogames #Roblox #роблокс #геймплей #паркур #стих</t>
  </si>
  <si>
    <t>https://cdn-st.rutubelist.ru/media/58/0a/4b77fb0b4ec2a013aa764339e3fa/fhd.mp4</t>
  </si>
  <si>
    <t>https://cdn-st.rutubelist.ru/media/2c/51/01ac309f4c1e99ec415866fdf322/fhd.mp4</t>
  </si>
  <si>
    <t>https://cdn-st.rutubelist.ru/media/e6/98/d91b3762452dbbab2d508761609a/fhd.mp4</t>
  </si>
  <si>
    <t>https://cdn-st.rutubelist.ru/media/a4/d4/d71862e44a12a3774bc9b7b532f3/fhd.mp4</t>
  </si>
  <si>
    <t>https://cdn-st.rutubelist.ru/media/80/f7/ea295b274637b39529978a9484af/fhd.mp4</t>
  </si>
  <si>
    <t>https://cdn-st.rutubelist.ru/media/13/ff/cbdd497348239e786e6333ac24b4/fhd.mp4</t>
  </si>
  <si>
    <t>https://cdn-st.rutubelist.ru/media/49/33/de8526a94c67a846d75769f1f1cf/fhd.mp4</t>
  </si>
  <si>
    <t>https://cdn-st.rutubelist.ru/media/9a/de/b04d6f654100ba14ab9a3d461e51/fhd.mp4</t>
  </si>
  <si>
    <t>https://cdn-st.rutubelist.ru/media/b0/8a/c8fc45ff4095881a3192806e9f73/fhd.mp4</t>
  </si>
  <si>
    <t>PoV: Наруто встретил Бога Мироздания , который дал ему Выбор! Если че это Рофл ✌️ #озвучка #наруто #боруто #аниме #рек</t>
  </si>
  <si>
    <t>https://cdn-st.rutubelist.ru/media/76/dc/6b2761174cd898c3f0b0987119b4/fhd.mp4</t>
  </si>
  <si>
    <t>#india #explore #nature #nature #sonyalphain #yourshotphotographer #discovery #natgeoindia #natgeo #wild #video #aarzookhuranaphotograp #peacock</t>
  </si>
  <si>
    <t>https://cdn-st.rutubelist.ru/media/cd/06/6f360615411e80e0e7f28aabe3cd/fhd.mp4</t>
  </si>
  <si>
    <t>https://cdn-st.rutubelist.ru/media/e0/b1/00e3a44640da88f134d331e582e5/fhd.mp4</t>
  </si>
  <si>
    <t>https://cdn-st.rutubelist.ru/media/43/02/cead67a145308402e738ff72771b/fhd.mp4</t>
  </si>
  <si>
    <t>https://cdn-st.rutubelist.ru/media/28/b6/4cfd26f44e10abfc3fecb9a8b540/fhd.mp4</t>
  </si>
  <si>
    <t>https://cdn-st.rutubelist.ru/media/9c/45/c75e0fb44d1f8a69f130a2450395/fhd.mp4</t>
  </si>
  <si>
    <t>https://cdn-st.rutubelist.ru/media/73/e8/c6c69ec1474c9fc9b5908d6fb01a/fhd.mp4</t>
  </si>
  <si>
    <t>AILUROPHOBIA — The fear of cats   #thelovelyhorrorshow #animation #animations #3danimation #3danimations #cinema4d #c4d #blender #3dart #3dartist</t>
  </si>
  <si>
    <t>https://cdn-st.rutubelist.ru/media/e6/f2/c0d02f574387b19cd5df9e00b451/fhd.mp4</t>
  </si>
  <si>
    <t>https://cdn-st.rutubelist.ru/media/e2/d3/8d8b587b4732a3cec34af51a8f0f/fhd.mp4</t>
  </si>
  <si>
    <t>#наука #научное #научпоп #шрек #кинги #факты</t>
  </si>
  <si>
    <t>https://cdn-st.rutubelist.ru/media/2f/62/36796e9b40dc8c1757120a3aff4b/fhd.mp4</t>
  </si>
  <si>
    <t>https://cdn-st.rutubelist.ru/media/df/ac/4d36024349b1a3435d5282b88d0f/fhd.mp4</t>
  </si>
  <si>
    <t>https://cdn-st.rutubelist.ru/media/2d/53/4a94996f412199ba43b5478911be/fhd.mp4</t>
  </si>
  <si>
    <t>https://cdn-st.rutubelist.ru/media/1d/59/8605df464aa2837fb15386d942bb/fhd.mp4</t>
  </si>
  <si>
    <t>https://cdn-st.rutubelist.ru/media/8b/2c/1539f950438bb87ab8e8c8672257/fhd.mp4</t>
  </si>
  <si>
    <t>https://cdn-st.rutubelist.ru/media/15/10/8c6600a5403fa0b523e34e693ec6/fhd.mp4</t>
  </si>
  <si>
    <t>#технологии #девайсы #technologies #гаджеты #наушники #airpods #покупка #проверка</t>
  </si>
  <si>
    <t>https://cdn-st.rutubelist.ru/media/df/b2/00a9e70f4d47bd7b602810d8b15e/fhd.mp4</t>
  </si>
  <si>
    <t>https://cdn-st.rutubelist.ru/media/83/49/362767fe427eb87e249651ef2292/fhd.mp4</t>
  </si>
  <si>
    <t>https://cdn-st.rutubelist.ru/media/9e/85/dacf534646d4a8c8c894cd36e80c/fhd.mp4</t>
  </si>
  <si>
    <t>https://cdn-st.rutubelist.ru/media/b2/f1/aae076a44b3bbef1a5c8123167ad/fhd.mp4</t>
  </si>
  <si>
    <t>https://cdn-st.rutubelist.ru/media/9a/0c/ff995ab448dfa7e378e39a7872ad/fhd.mp4</t>
  </si>
  <si>
    <t>https://cdn-st.rutubelist.ru/media/94/e7/17b05a134fb7a031dc90ff215512/fhd.mp4</t>
  </si>
  <si>
    <t>https://cdn-st.rutubelist.ru/media/9a/4f/76ac5f0e4b909b3e5c1fab2bb52d/fhd.mp4</t>
  </si>
  <si>
    <t>https://cdn-st.rutubelist.ru/media/cf/f8/b733db24467f9b3888af398c8929/fhd.mp4</t>
  </si>
  <si>
    <t>https://cdn-st.rutubelist.ru/media/8a/58/cfc3e8ac4d11ad804ed4c0a72ae4/fhd.mp4</t>
  </si>
  <si>
    <t>https://cdn-st.rutubelist.ru/media/f5/5a/fd58aced427988c70d9f85d8dc1a/fhd.mp4</t>
  </si>
  <si>
    <t>Неважно какие проблемы вас окружают, используйте возможности и достигайте целей❤️</t>
  </si>
  <si>
    <t>https://cdn-st.rutubelist.ru/media/dd/81/daeb639142e08d17d66fedf87915/fhd.mp4</t>
  </si>
  <si>
    <t>https://cdn-st.rutubelist.ru/media/d3/e4/621da6c1401cbc899ab4f0506130/fhd.mp4</t>
  </si>
  <si>
    <t>https://cdn-st.rutubelist.ru/media/86/ff/ee058fe84aa1a47e292ade878e78/fhd.mp4</t>
  </si>
  <si>
    <t>https://cdn-st.rutubelist.ru/media/be/34/9937e14f40829dffb9a32b1509a2/fhd.mp4</t>
  </si>
  <si>
    <t>https://cdn-st.rutubelist.ru/media/94/d3/b7058bc242d0977ba8e6be6dbdfd/fhd.mp4</t>
  </si>
  <si>
    <t>https://cdn-st.rutubelist.ru/media/f6/2b/509bafb647bb8069aadd47a61e5d/fhd.mp4</t>
  </si>
  <si>
    <t>https://cdn-st.rutubelist.ru/media/fe/e3/39d544d34b59a52664da8338651f/fhd.mp4</t>
  </si>
  <si>
    <t>https://cdn-st.rutubelist.ru/media/7c/98/e7ba15ff450d8ca18383be120a91/fhd.mp4</t>
  </si>
  <si>
    <t>https://cdn-st.rutubelist.ru/media/dc/49/9840d56f42f28b978187585ef6fc/fhd.mp4</t>
  </si>
  <si>
    <t>https://cdn-st.rutubelist.ru/media/5f/cd/80b0ad6148c8ac03c24b9d0f6e02/fhd.mp4</t>
  </si>
  <si>
    <t>https://cdn-st.rutubelist.ru/media/3e/14/79c84ac546709e4bbc93db1b1615/fhd.mp4</t>
  </si>
  <si>
    <t>Я бегу от себя, но все равно возвращаюсь к себе #музыка #треки</t>
  </si>
  <si>
    <t>https://cdn-st.rutubelist.ru/media/91/3f/0835875348eeb2d1108b87553f05/fhd.mp4</t>
  </si>
  <si>
    <t>https://cdn-st.rutubelist.ru/media/33/98/ee76d7404f76ba0dc988c1ac5ef1/fhd.mp4</t>
  </si>
  <si>
    <t>https://cdn-st.rutubelist.ru/media/74/bd/4de942294a5eaa8cc0adff9aec5a/fhd.mp4</t>
  </si>
  <si>
    <t>https://cdn-st.rutubelist.ru/media/79/c3/9d896e834060921715a335c95579/fhd.mp4</t>
  </si>
  <si>
    <t>https://cdn-st.rutubelist.ru/media/1c/01/50365efe48f89876c5b20cb7edf1/fhd.mp4</t>
  </si>
  <si>
    <t>подробнее о каждом пункте на страничке</t>
  </si>
  <si>
    <t>https://cdn-st.rutubelist.ru/media/7b/26/1510943a4bc8a6bc42525524e496/fhd.mp4</t>
  </si>
  <si>
    <t>Сохраняй, пригодится  30 гр жира , это-- чипсы 90 гр- сыр Ламбер 100 гр- наггетсы 14 шт - творог 5% 600 гр- куриная грудка 400 гр- молочный шоколад 90</t>
  </si>
  <si>
    <t>https://cdn-st.rutubelist.ru/media/d2/38/0111c95640acb5742a8f89bf5eea/fhd.mp4</t>
  </si>
  <si>
    <t>https://cdn-st.rutubelist.ru/media/1b/54/373ed16e487089157e91448bf44d/fhd.mp4</t>
  </si>
  <si>
    <t>https://cdn-st.rutubelist.ru/media/5c/d1/c91e83bf4b429e58c7cafa47d3f9/fhd.mp4</t>
  </si>
  <si>
    <t>https://cdn-st.rutubelist.ru/media/4f/2f/54faf91346b8a4a1b277829ece50/fhd.mp4</t>
  </si>
  <si>
    <t>https://cdn-st.rutubelist.ru/media/2c/ca/489b43694e878049f13d7609ec1d/fhd.mp4</t>
  </si>
  <si>
    <t>Ингредиенты- 400гр нежирного сухого творога 20-30гр муки- 10гр в сырники, а остальное, чтобы обвалять их (у меня рисовая) яичный желток 1шт (именно же</t>
  </si>
  <si>
    <t>https://cdn-st.rutubelist.ru/media/3d/a2/39d6198c443dbc5c9fc974c45bea/fhd.mp4</t>
  </si>
  <si>
    <t>Pour être totalement transparente avec vous , j’ai eu un peu froid 😩🫠</t>
  </si>
  <si>
    <t>https://cdn-st.rutubelist.ru/media/1e/68/aa2bb33b418898094332d3a9d61e/fhd.mp4</t>
  </si>
  <si>
    <t>#технологии #девайсы #technologies #гаджеты #телефон #ios #apple #airpods #обзордевайса</t>
  </si>
  <si>
    <t>https://cdn-st.rutubelist.ru/media/bc/9d/b55727b646299080aa38b6978ecc/fhd.mp4</t>
  </si>
  <si>
    <t>https://cdn-st.rutubelist.ru/media/1a/47/d6b3283442558d5b4840f2b678ec/fhd.mp4</t>
  </si>
  <si>
    <t>https://cdn-st.rutubelist.ru/media/c0/17/7a3e32d5447fbea400f0e2a3f9f6/fhd.mp4</t>
  </si>
  <si>
    <t>https://cdn-st.rutubelist.ru/media/0b/3b/94c9194942b7a66e65b7e6e0c126/fhd.mp4</t>
  </si>
  <si>
    <t>#fashion #мода #красота #стиль #модныйлук #женскаямода #образ #платье #допосле</t>
  </si>
  <si>
    <t>https://cdn-st.rutubelist.ru/media/eb/a3/096d8f544d7890cdae1d2754fb98/fhd.mp4</t>
  </si>
  <si>
    <t>https://cdn-st.rutubelist.ru/media/f5/cb/293fd40547da9058acc235705bed/fhd.mp4</t>
  </si>
  <si>
    <t>This Cafe is a Vibe ❤️🐾 #baopatiofun</t>
  </si>
  <si>
    <t>https://cdn-st.rutubelist.ru/media/1e/f0/a32d76534ff0b42f00c923fb2b9a/fhd.mp4</t>
  </si>
  <si>
    <t>https://cdn-st.rutubelist.ru/media/d2/91/25ba54d54bcd87dc73b0c5ea1956/fhd.mp4</t>
  </si>
  <si>
    <t>#наука #научное #научпоп #учимсявместе #математика #суммакубов</t>
  </si>
  <si>
    <t>https://cdn-st.rutubelist.ru/media/b5/41/3ef904a74a908b2b0f1408b7db46/fhd.mp4</t>
  </si>
  <si>
    <t>https://cdn-st.rutubelist.ru/media/5b/2a/ecb991cb4a0085cfa1e5253d8e1a/fhd.mp4</t>
  </si>
  <si>
    <t>https://cdn-st.rutubelist.ru/media/cc/bb/0f3a825545efa8cc08840f1ecced/fhd.mp4</t>
  </si>
  <si>
    <t>https://cdn-st.rutubelist.ru/media/c1/0f/ebb0a4dd46dcbf71049f3cec799e/fhd.mp4</t>
  </si>
  <si>
    <t>https://cdn-st.rutubelist.ru/media/ca/b0/4039c75944d08003f18abfb473dc/fhd.mp4</t>
  </si>
  <si>
    <t>https://cdn-st.rutubelist.ru/media/6e/b0/bff71afc47cfb47989ce6a4bf05e/fhd.mp4</t>
  </si>
  <si>
    <t>https://cdn-st.rutubelist.ru/media/96/ef/9f0eed964935a8902a0390651b59/fhd.mp4</t>
  </si>
  <si>
    <t>У каждой девушки ЭТО было</t>
  </si>
  <si>
    <t>https://cdn-st.rutubelist.ru/media/e3/cb/47763e0b4ea6b310f352e3b269c9/fhd.mp4</t>
  </si>
  <si>
    <t>https://cdn-st.rutubelist.ru/media/1c/ba/984a46fd4c5fa5c9242136821189/fhd.mp4</t>
  </si>
  <si>
    <t>https://cdn-st.rutubelist.ru/media/6c/22/f16fead64de39301993caff7a297/fhd.mp4</t>
  </si>
  <si>
    <t>Жаба в пеньке</t>
  </si>
  <si>
    <t>https://cdn-st.rutubelist.ru/media/5e/70/40a1440f4044b6123a6f2bdd8803/fhd.mp4</t>
  </si>
  <si>
    <t>https://cdn-st.rutubelist.ru/media/f0/63/a998c5f843ed96616c7504616f8e/fhd.mp4</t>
  </si>
  <si>
    <t>https://cdn-st.rutubelist.ru/media/c6/95/f2b71a2b4fc989cfc36b122a0da7/fhd.mp4</t>
  </si>
  <si>
    <t>https://cdn-st.rutubelist.ru/media/d7/40/dcdd1a9640389440580c296b2620/fhd.mp4</t>
  </si>
  <si>
    <t>https://cdn-st.rutubelist.ru/media/7e/d4/14025f66406781232986a18cba86/fhd.mp4</t>
  </si>
  <si>
    <t>https://cdn-st.rutubelist.ru/media/59/0d/c5f5f6b849448d4fe3db5f2bb169/fhd.mp4</t>
  </si>
  <si>
    <t>☔️</t>
  </si>
  <si>
    <t>https://cdn-st.rutubelist.ru/media/ac/04/b11e54974417800b86ce36b693c2/fhd.mp4</t>
  </si>
  <si>
    <t>https://cdn-st.rutubelist.ru/media/c6/b9/e334cfe147e4af089a983aafe9b1/fhd.mp4</t>
  </si>
  <si>
    <t>#история</t>
  </si>
  <si>
    <t>https://cdn-st.rutubelist.ru/media/fa/b0/1a8ad0c64a8b95a452bfe2f51256/fhd.mp4</t>
  </si>
  <si>
    <t>От этого на телефоне плохой интернет! #андроид #плохойинтернет #слабыйинтернет #плохоработаетинтернет #техно #лагаетинтернет #самсунг #хонор #хуавей #</t>
  </si>
  <si>
    <t>https://cdn-st.rutubelist.ru/media/01/a8/6583ed4942d0afc0a0eb61cc9349/fhd.mp4</t>
  </si>
  <si>
    <t>https://cdn-st.rutubelist.ru/media/94/ab/e8c8b6194613906406003c528eb6/fhd.mp4</t>
  </si>
  <si>
    <t>https://cdn-st.rutubelist.ru/media/1d/36/9b68564446609d638568fa5b0071/fhd.mp4</t>
  </si>
  <si>
    <t>Ох уж эти полосочки на внутренней поверхности бедер 🤤</t>
  </si>
  <si>
    <t>https://cdn-st.rutubelist.ru/media/5b/fa/219964dc4fe0a2052d80b0ee36dd/fhd.mp4</t>
  </si>
  <si>
    <t>https://cdn-st.rutubelist.ru/media/9e/5a/05ab18cb4f37950184e28a7a8890/fhd.mp4</t>
  </si>
  <si>
    <t>https://cdn-st.rutubelist.ru/media/7f/7d/c252cd9e4b9bb94b42e7d0f27543/fhd.mp4</t>
  </si>
  <si>
    <t>Сохраняй и включай эти упражнения в свои тренировки#функциональныйтренинг #функционал #укреплениеспины #работасосанкой #красивоетело #тренировкионлайн</t>
  </si>
  <si>
    <t>https://cdn-st.rutubelist.ru/media/07/9a/2734c1fe4431853d14a8a82cdb80/fhd.mp4</t>
  </si>
  <si>
    <t>https://cdn-st.rutubelist.ru/media/4e/fa/2f0b84564d0aa975a463788865f7/fhd.mp4</t>
  </si>
  <si>
    <t>https://cdn-st.rutubelist.ru/media/e7/a5/4436404b472595fd1716a28e7c3f/fhd.mp4</t>
  </si>
  <si>
    <t>ВАСИЛЬЕВ ПОВЕДАЛ, КАК ОДЕВАТЬСЯ ЗАМУЖНИМ ДАМАМ</t>
  </si>
  <si>
    <t>https://cdn-st.rutubelist.ru/media/45/99/b923d94c46f1bc06c0323a29b92a/fhd.mp4</t>
  </si>
  <si>
    <t>https://cdn-st.rutubelist.ru/media/b2/43/c52d1c87479995b841381b20902e/fhd.mp4</t>
  </si>
  <si>
    <t>https://cdn-st.rutubelist.ru/media/69/07/84c03f884854a5429b341fca23c5/fhd.mp4</t>
  </si>
  <si>
    <t>https://cdn-st.rutubelist.ru/media/e3/18/a4d43be942bb92fd5c3733306806/fhd.mp4</t>
  </si>
  <si>
    <t>https://cdn-st.rutubelist.ru/media/72/d2/3d47d3db45f78ef883bf934c89af/fhd.mp4</t>
  </si>
  <si>
    <t>https://cdn-st.rutubelist.ru/media/8e/05/860c697d4e78a276621effefe828/fhd.mp4</t>
  </si>
  <si>
    <t>https://cdn-st.rutubelist.ru/media/70/dd/02a707724540b96ed327a3d47656/fhd.mp4</t>
  </si>
  <si>
    <t>ᴇɴᴅᴇᴠᴏᴜʀ ⚡🗿</t>
  </si>
  <si>
    <t>https://cdn-st.rutubelist.ru/media/d1/c0/c5d83532454ea1b4c6027087889b/fhd.mp4</t>
  </si>
  <si>
    <t>Crazy bathroom.Created using Stable Diffusion and Adobe Premiere. #architecturedesign #interiordesign #instainteriors #interiordesigner</t>
  </si>
  <si>
    <t>https://cdn-st.rutubelist.ru/media/4f/74/a4e9264340f98d86fe214a7aef05/fhd.mp4</t>
  </si>
  <si>
    <t>https://cdn-st.rutubelist.ru/media/96/e6/d66f71864ce3b42f2c46f3d970f7/fhd.mp4</t>
  </si>
  <si>
    <t>https://cdn-st.rutubelist.ru/media/30/fb/5316bd37462eae8241f83bf71802/fhd.mp4</t>
  </si>
  <si>
    <t>https://cdn-st.rutubelist.ru/media/be/1c/9d5dcff4486393adf60bcdf9d59c/fhd.mp4</t>
  </si>
  <si>
    <t>https://cdn-st.rutubelist.ru/media/5c/78/c33fb2074f2eb72e8a844e1532ab/fhd.mp4</t>
  </si>
  <si>
    <t>https://cdn-st.rutubelist.ru/media/fa/1b/1c42010a49e6901699386991103b/fhd.mp4</t>
  </si>
  <si>
    <t>https://cdn-st.rutubelist.ru/media/4f/1a/526c42084edb89ccad67902b1cc5/fhd.mp4</t>
  </si>
  <si>
    <t>Этот рецепт вы точно должны приготовить, 
Полезно, быстро, вкусно</t>
  </si>
  <si>
    <t>https://cdn-st.rutubelist.ru/media/31/25/bf34c3404b7b878109e50c98d0cc/fhd.mp4</t>
  </si>
  <si>
    <t>https://cdn-st.rutubelist.ru/media/72/ca/9f3527fd44f798050b88ac575388/fhd.mp4</t>
  </si>
  <si>
    <t>Танцы со мной  крошки, напоминаю, что у меня есть открытая группа в школе танцев @8count8  Запись не требуется, приходите по факту и кайфуете   (это я</t>
  </si>
  <si>
    <t>https://cdn-st.rutubelist.ru/media/86/76/0fe48e7d48158eab398e81b3ec79/fhd.mp4</t>
  </si>
  <si>
    <t>https://cdn-st.rutubelist.ru/media/12/b9/e53a65324831847dd00e2b4c7428/fhd.mp4</t>
  </si>
  <si>
    <t>https://cdn-st.rutubelist.ru/media/6c/1a/23c87e1e429aaefd827c65f2e04f/fhd.mp4</t>
  </si>
  <si>
    <t>https://cdn-st.rutubelist.ru/media/93/6c/7cdf46cb4c8687fafe0da980f83e/fhd.mp4</t>
  </si>
  <si>
    <t>https://cdn-st.rutubelist.ru/media/63/a5/816b74164d4ca21a5c693abf79b0/fhd.mp4</t>
  </si>
  <si>
    <t>Устами младенца … Продолжите?
Я вот после отпуска, долго перестраивалась на другой завтрак 😂
#чихуахуаекатеринбург #екатеринбург #чихуахуа #чих</t>
  </si>
  <si>
    <t>https://cdn-st.rutubelist.ru/media/ae/b9/e6da35814eca8ed4aee51127007a/fhd.mp4</t>
  </si>
  <si>
    <t>Rooftop sunset vibes w/ @m.o.n.r.o.e._music. If you’re in Miami catch him this Sunday</t>
  </si>
  <si>
    <t>https://cdn-st.rutubelist.ru/media/6c/78/64d654e14124860ce8cc44c5cc54/fhd.mp4</t>
  </si>
  <si>
    <t>https://cdn-st.rutubelist.ru/media/3d/48/fd3d2ad1441a91d36e6267a1973e/fhd.mp4</t>
  </si>
  <si>
    <t>https://cdn-st.rutubelist.ru/media/29/73/495730bb42fb8ca7f698e5a6d19c/fhd.mp4</t>
  </si>
  <si>
    <t>https://cdn-st.rutubelist.ru/media/70/e7/aa8b84424be2ad4f1d939524e2b0/fhd.mp4</t>
  </si>
  <si>
    <t>https://cdn-st.rutubelist.ru/media/23/2b/a5c2252d4890a9ca1098d1d38e2d/fhd.mp4</t>
  </si>
  <si>
    <t>https://cdn-st.rutubelist.ru/media/99/33/a43aed2b4ce597fbd35141643583/fhd.mp4</t>
  </si>
  <si>
    <t>https://cdn-st.rutubelist.ru/media/bc/ed/b7867e364d5c921b3f2886b25960/fhd.mp4</t>
  </si>
  <si>
    <t>https://cdn-st.rutubelist.ru/media/e5/3b/2eb5e962454fbaeb0ec0e984577d/fhd.mp4</t>
  </si>
  <si>
    <t>https://cdn-st.rutubelist.ru/media/b8/e4/d168d0c04b1584675938c32c4977/fhd.mp4</t>
  </si>
  <si>
    <t>#кино #movie #film #сериал #топсериалов</t>
  </si>
  <si>
    <t>https://cdn-st.rutubelist.ru/media/8a/d7/8ca7c605431a9fbbadb6a0686d80/fhd.mp4</t>
  </si>
  <si>
    <t>https://cdn-st.rutubelist.ru/media/91/a2/c3acf0d44e89a7b298f5bc565f2c/fhd.mp4</t>
  </si>
  <si>
    <t>https://cdn-st.rutubelist.ru/media/77/69/98189d52480db3d97ef2b3364efb/fhd.mp4</t>
  </si>
  <si>
    <t>https://cdn-st.rutubelist.ru/media/be/15/5ff9b5ed45afa1f20a724c4639f5/fhd.mp4</t>
  </si>
  <si>
    <t>https://cdn-st.rutubelist.ru/media/c8/98/da30ba504837950c7ebbecd039ab/fhd.mp4</t>
  </si>
  <si>
    <t>https://cdn-st.rutubelist.ru/media/b1/2c/293dfa6e441bb6454f46c0445ae7/fhd.mp4</t>
  </si>
  <si>
    <t>Кто пожмет эту руку - призовет демона🤯😂😨 #кино #фильм</t>
  </si>
  <si>
    <t>https://cdn-st.rutubelist.ru/media/a4/15/2f8839644eacac0669b7f8b6fdbc/fhd.mp4</t>
  </si>
  <si>
    <t>https://cdn-st.rutubelist.ru/media/35/ac/adfbc2524ceab9314241aea4ace2/fhd.mp4</t>
  </si>
  <si>
    <t>https://cdn-st.rutubelist.ru/media/ab/66/4794c1404b45ba69a6fb903ab180/fhd.mp4</t>
  </si>
  <si>
    <t>https://cdn-st.rutubelist.ru/media/63/ea/f2fdd0d444babf91a33f96852eeb/fhd.mp4</t>
  </si>
  <si>
    <t>https://cdn-st.rutubelist.ru/media/03/86/7a3a2fcd407daa9cd178e0694fe8/fhd.mp4</t>
  </si>
  <si>
    <t>https://cdn-st.rutubelist.ru/media/64/ef/09df21f742f794954f756bc8af41/fhd.mp4</t>
  </si>
  <si>
    <t>https://cdn-st.rutubelist.ru/media/62/cb/4b250d834e14851d7447d3245007/fhd.mp4</t>
  </si>
  <si>
    <t>https://cdn-st.rutubelist.ru/media/65/09/927eb83d4a3ba3deda3711f9bd35/fhd.mp4</t>
  </si>
  <si>
    <t>https://cdn-st.rutubelist.ru/media/c1/9d/dba58ee74fb1a3fbeaffbf012a6e/fhd.mp4</t>
  </si>
  <si>
    <t>https://cdn-st.rutubelist.ru/media/82/e0/e82cd7b04265826219b9aca1c8c5/fhd.mp4</t>
  </si>
  <si>
    <t>Ответы на пятерочку - Название в телеграмме</t>
  </si>
  <si>
    <t>https://cdn-st.rutubelist.ru/media/02/ac/2175a6fd4599b45d56cbd20e213f/fhd.mp4</t>
  </si>
  <si>
    <t>https://cdn-st.rutubelist.ru/media/76/0c/94f4cdb8426daa2ee7aed328ac0e/fhd.mp4</t>
  </si>
  <si>
    <t>https://cdn-st.rutubelist.ru/media/ea/b3/82e0ab1240cb8358260bc52a56a6/fhd.mp4</t>
  </si>
  <si>
    <t>https://cdn-st.rutubelist.ru/media/ba/d7/7316902e4f4f829b2c86fc0450f7/fhd.mp4</t>
  </si>
  <si>
    <t>https://cdn-st.rutubelist.ru/media/28/5d/0e6fe9bf45d5b75c64afa3b1b6ef/fhd.mp4</t>
  </si>
  <si>
    <t>https://cdn-st.rutubelist.ru/media/b9/5b/d423a13848d5a1dc5f156faf4871/fhd.mp4</t>
  </si>
  <si>
    <t>Если вам кажется, что жизнь не справедлива к вам, посмотрите это видео! - На пути к успеху Нажмите кнопку 'Подписаться'!   @great_life</t>
  </si>
  <si>
    <t>https://cdn-st.rutubelist.ru/media/4a/44/da2e6ed540ab85647eb128aed394/fhd.mp4</t>
  </si>
  <si>
    <t>https://cdn-st.rutubelist.ru/media/96/4c/98725b364933bb5dcd21286333ad/fhd.mp4</t>
  </si>
  <si>
    <t>Для меня всегда огромную роль в образе играли детали.Эти часы от бренда GUESS - моя новая любовь! Просто идеально подходят под все мои образы и очень</t>
  </si>
  <si>
    <t>https://cdn-st.rutubelist.ru/media/8c/b6/388461494f208796e4784226d2a9/fhd.mp4</t>
  </si>
  <si>
    <t>https://cdn-st.rutubelist.ru/media/2e/1a/e87fe0c94343bfd0b564db9f3a71/fhd.mp4</t>
  </si>
  <si>
    <t>https://cdn-st.rutubelist.ru/media/c3/77/92fa6ab8484b849c5bf3d4bd2a73/fhd.mp4</t>
  </si>
  <si>
    <t>https://cdn-st.rutubelist.ru/media/49/a3/6b883d2c4f038090d246664b1ce5/fhd.mp4</t>
  </si>
  <si>
    <t>https://cdn-st.rutubelist.ru/media/6e/60/a6b223c744aebe5f485d6a9d54af/fhd.mp4</t>
  </si>
  <si>
    <t>https://cdn-st.rutubelist.ru/media/b5/3c/b935def245fe9b68e1ba916961b5/fhd.mp4</t>
  </si>
  <si>
    <t>https://cdn-st.rutubelist.ru/media/ed/40/6e803ec5475e89448ebf9690a71e/fhd.mp4</t>
  </si>
  <si>
    <t>https://cdn-st.rutubelist.ru/media/54/c4/8308f461479e93c692a290388fb7/fhd.mp4</t>
  </si>
  <si>
    <t>https://cdn-st.rutubelist.ru/media/c3/4e/ef3ba686400f9c5f2f2a1e861c35/fhd.mp4</t>
  </si>
  <si>
    <t>https://cdn-st.rutubelist.ru/media/a7/4c/0ee1c4d541b6950bb2ef7c66d82f/fhd.mp4</t>
  </si>
  <si>
    <t>https://cdn-st.rutubelist.ru/media/e5/f0/a404ccb941ddb7dc51a9b620f243/fhd.mp4</t>
  </si>
  <si>
    <t>https://cdn-st.rutubelist.ru/media/95/78/38aa7532410d9426a16c3040663c/fhd.mp4</t>
  </si>
  <si>
    <t>https://cdn-st.rutubelist.ru/media/96/19/e4ffd4c64aa0a24dc5b3e05ee735/fhd.mp4</t>
  </si>
  <si>
    <t>https://cdn-st.rutubelist.ru/media/ac/41/de2348144d9f945cb6c5476050d5/fhd.mp4</t>
  </si>
  <si>
    <t>Nutella hacks</t>
  </si>
  <si>
    <t>https://cdn-st.rutubelist.ru/media/6e/f2/1a2a28cc41c89b7fa04b25d76b3b/fhd.mp4</t>
  </si>
  <si>
    <t>https://cdn-st.rutubelist.ru/media/ef/b5/1e092fe3469baca9e96f22b28f75/fhd.mp4</t>
  </si>
  <si>
    <t>https://cdn-st.rutubelist.ru/media/1f/39/3be9bb594514857daf5fe30600f6/fhd.mp4</t>
  </si>
  <si>
    <t>https://cdn-st.rutubelist.ru/media/e4/05/08a7c352468d9c8aa37390e537a1/fhd.mp4</t>
  </si>
  <si>
    <t>Зачем люди так красятся_</t>
  </si>
  <si>
    <t>https://cdn-st.rutubelist.ru/media/ca/de/1f0497144325bb9335817ef1ffea/fhd.mp4</t>
  </si>
  <si>
    <t>https://cdn-st.rutubelist.ru/media/cb/61/95c20d394e0a9f6c37d8f8f04720/fhd.mp4</t>
  </si>
  <si>
    <t>https://cdn-st.rutubelist.ru/media/a4/d6/9227bd134cf8bc4cc7f63c459abc/fhd.mp4</t>
  </si>
  <si>
    <t>https://cdn-st.rutubelist.ru/media/9e/1a/43cb1e684cdb940801bb1cd4d569/fhd.mp4</t>
  </si>
  <si>
    <t>https://cdn-st.rutubelist.ru/media/6e/ad/4e11d6624550b285926d6dbad9d5/fhd.mp4</t>
  </si>
  <si>
    <t>https://cdn-st.rutubelist.ru/media/92/e7/65a7cf6147c9bdd7ee2b16c574c1/fhd.mp4</t>
  </si>
  <si>
    <t>https://cdn-st.rutubelist.ru/media/28/49/812573594f6289f1a7afa697a127/fhd.mp4</t>
  </si>
  <si>
    <t>https://cdn-st.rutubelist.ru/media/fd/63/c0cde0ed475d94b4793dbd72cba9/fhd.mp4</t>
  </si>
  <si>
    <t>https://cdn-st.rutubelist.ru/media/cd/77/360416554abaaca87cdb6c4cfefa/fhd.mp4</t>
  </si>
  <si>
    <t>https://cdn-st.rutubelist.ru/media/63/4e/9635e36a4eef8081946181292e45/fhd.mp4</t>
  </si>
  <si>
    <t>Еще больше советов</t>
  </si>
  <si>
    <t>https://cdn-st.rutubelist.ru/media/ba/d2/7225bc8449beb1c77ce690ede01b/fhd.mp4</t>
  </si>
  <si>
    <t>Cool Chicks Driving URBAN Mercedes AMG G63! 😨</t>
  </si>
  <si>
    <t>https://cdn-st.rutubelist.ru/media/10/53/cea77ff248c1a0081266a4f21997/fhd.mp4</t>
  </si>
  <si>
    <t>https://cdn-st.rutubelist.ru/media/29/92/f45a4fac47d8af67322aba072713/fhd.mp4</t>
  </si>
  <si>
    <t>https://cdn-st.rutubelist.ru/media/89/03/8bdf7a6f427e9be56ed93c48cf43/fhd.mp4</t>
  </si>
  <si>
    <t>https://cdn-st.rutubelist.ru/media/bc/54/ff627adc4d3bb0e2a0ce69a0d72f/fhd.mp4</t>
  </si>
  <si>
    <t>📹 стал роботом с помощью нейросетей →</t>
  </si>
  <si>
    <t>https://cdn-st.rutubelist.ru/media/6c/ca/4c81044e4cd980bde9f5ae3fb3f4/fhd.mp4</t>
  </si>
  <si>
    <t>https://cdn-st.rutubelist.ru/media/bf/3d/7dbc4cbd42c39feaea3b7e3c25bc/fhd.mp4</t>
  </si>
  <si>
    <t>https://cdn-st.rutubelist.ru/media/ef/e2/03ba18ea44149a66c347aa1c55e9/fhd.mp4</t>
  </si>
  <si>
    <t>#кино #movie #film #актерыозвучки #озвучка #аниме #крд #клинокрассекающийдемонов</t>
  </si>
  <si>
    <t>https://cdn-st.rutubelist.ru/media/95/cf/41aecdc142f9b11523f74921ec72/fhd.mp4</t>
  </si>
  <si>
    <t>«НА СОБЧАК ПОХОЖА» ВИТОРГАН С ЛЮБОВНИЦЕЙ</t>
  </si>
  <si>
    <t>https://cdn-st.rutubelist.ru/media/04/ae/91a7b4e440d196d7d27690d8d845/fhd.mp4</t>
  </si>
  <si>
    <t>https://cdn-st.rutubelist.ru/media/07/60/183fe06142e5be6075268a03c1be/fhd.mp4</t>
  </si>
  <si>
    <t>https://cdn-st.rutubelist.ru/media/ba/44/8ab2987445a897cf602ff23aad05/fhd.mp4</t>
  </si>
  <si>
    <t>Ты увидишь истинное лицо человека только тогда, когда перестанешь приносить ему выгоду.</t>
  </si>
  <si>
    <t>https://cdn-st.rutubelist.ru/media/59/45/9502f9874d04932732b76c40a5e4/fhd.mp4</t>
  </si>
  <si>
    <t>https://cdn-st.rutubelist.ru/media/2f/42/908fe4934155a2b88ef244538ed1/fhd.mp4</t>
  </si>
  <si>
    <t>https://cdn-st.rutubelist.ru/media/2b/ab/f2d07ae1430a8ffb5c7d9d56e733/fhd.mp4</t>
  </si>
  <si>
    <t>https://cdn-st.rutubelist.ru/media/77/63/bb046d754b3d83a5ba877c8d7f38/fhd.mp4</t>
  </si>
  <si>
    <t>🎬Любовь и смерть</t>
  </si>
  <si>
    <t>https://cdn-st.rutubelist.ru/media/09/23/f02fc7b4471fbbcacbc8549df121/fhd.mp4</t>
  </si>
  <si>
    <t>https://cdn-st.rutubelist.ru/media/62/72/18e6431447eebb94a4fe1a81896c/fhd.mp4</t>
  </si>
  <si>
    <t>https://cdn-st.rutubelist.ru/media/48/d1/8d0e4fc04347ba772be01bb9c5c6/fhd.mp4</t>
  </si>
  <si>
    <t>Пожалуй самый любимый из этого списка фильм, это «Поездка в Америку» кассеты этого фильма у меня не было, но помню что именно в новогодние праздники,</t>
  </si>
  <si>
    <t>https://cdn-st.rutubelist.ru/media/a6/90/a36ae82f464e902e7377f5b6f07c/fhd.mp4</t>
  </si>
  <si>
    <t>https://cdn-st.rutubelist.ru/media/84/90/12ced4a2469fb620049c1b674a4f/fhd.mp4</t>
  </si>
  <si>
    <t>https://cdn-st.rutubelist.ru/media/24/7e/52e79ba54530a6d0e60d81367310/fhd.mp4</t>
  </si>
  <si>
    <t>#fashion #мода #красота #стиль #женскаяодежка #образ #сумка #платье</t>
  </si>
  <si>
    <t>https://cdn-st.rutubelist.ru/media/80/bc/cc38af4b4d539988987059b4e8d1/fhd.mp4</t>
  </si>
  <si>
    <t>https://cdn-st.rutubelist.ru/media/d9/1a/1b0f3b884253ae293cfd11c1128d/fhd.mp4</t>
  </si>
  <si>
    <t>https://cdn-st.rutubelist.ru/media/48/0a/8d34adff4a7b8281e1972cd04d06/fhd.mp4</t>
  </si>
  <si>
    <t>https://cdn-st.rutubelist.ru/media/b9/66/bc0aa4cd4be38dcc37ca7c0b3521/fhd.mp4</t>
  </si>
  <si>
    <t>https://cdn-st.rutubelist.ru/media/86/f2/59f709a243808bdf98473b504d8b/fhd.mp4</t>
  </si>
  <si>
    <t>#games#videogames#roblox#fans</t>
  </si>
  <si>
    <t>https://cdn-st.rutubelist.ru/media/9c/19/73e93d8f43c0b79e31f9caab6589/fhd.mp4</t>
  </si>
  <si>
    <t>https://cdn-st.rutubelist.ru/media/c6/47/537923784c6cb2db7c5896c9a6ae/fhd.mp4</t>
  </si>
  <si>
    <t>https://cdn-st.rutubelist.ru/media/e1/bb/b61bf6d641b9af6c424f70e58691/fhd.mp4</t>
  </si>
  <si>
    <t>https://cdn-st.rutubelist.ru/media/91/f5/be8708d44df7adbde1ee347b7c36/fhd.mp4</t>
  </si>
  <si>
    <t>https://cdn-st.rutubelist.ru/media/62/1b/6459c6704f678a2cd12a3fd3cb47/fhd.mp4</t>
  </si>
  <si>
    <t>https://cdn-st.rutubelist.ru/media/ca/cc/c773cf0e4ecc9c1a393a7d2f7b44/fhd.mp4</t>
  </si>
  <si>
    <t>https://cdn-st.rutubelist.ru/media/eb/42/6eb1e82c4f1bad4f82172b100a74/fhd.mp4</t>
  </si>
  <si>
    <t>https://cdn-st.rutubelist.ru/media/bb/ad/4cbb946640f29791dd69e2bd9b78/fhd.mp4</t>
  </si>
  <si>
    <t>Понять одиночество, может только сильный👆
#музыка #треки</t>
  </si>
  <si>
    <t>https://cdn-st.rutubelist.ru/media/11/d4/82b564694270aa3f545d5d5473d6/fhd.mp4</t>
  </si>
  <si>
    <t>🌦 Прогноз погоды от синоптиков Beauty Bomb- возможны осадки из грибочков! Не забудь взять зонтик!</t>
  </si>
  <si>
    <t>https://cdn-st.rutubelist.ru/media/5d/06/e90633cd4ad2ae3267ac24a5f00d/fhd.mp4</t>
  </si>
  <si>
    <t>Футболки #аниме из #uniqlo #bleach #attackontitan #блич</t>
  </si>
  <si>
    <t>https://cdn-st.rutubelist.ru/media/ec/3f/629222984e668479aecd2fc146c9/fhd.mp4</t>
  </si>
  <si>
    <t>https://cdn-st.rutubelist.ru/media/ad/1b/a8d0511a49e7bfe7de694d3921e0/fhd.mp4</t>
  </si>
  <si>
    <t>https://cdn-st.rutubelist.ru/media/f0/78/f6f081d94f7f85d51a0239517b94/fhd.mp4</t>
  </si>
  <si>
    <t>https://cdn-st.rutubelist.ru/media/3a/6c/7039291c427e9184db39644c17c0/fhd.mp4</t>
  </si>
  <si>
    <t>https://cdn-st.rutubelist.ru/media/60/b2/f332254d427fa8403a231e951092/fhd.mp4</t>
  </si>
  <si>
    <t>https://cdn-st.rutubelist.ru/media/f0/e6/b65f761a4241a003fd1c52b779b5/fhd.mp4</t>
  </si>
  <si>
    <t>https://cdn-st.rutubelist.ru/media/3e/44/a847289545a9a4c2f9f8f59e33a4/fhd.mp4</t>
  </si>
  <si>
    <t>https://cdn-st.rutubelist.ru/media/36/ee/d3aa667746f5b62048586f0067bb/fhd.mp4</t>
  </si>
  <si>
    <t>https://cdn-st.rutubelist.ru/media/e1/e8/4ee8d57349b49e75ddeda1856dd5/fhd.mp4</t>
  </si>
  <si>
    <t>https://cdn-st.rutubelist.ru/media/b8/e5/6533dada46c399961867832b51d3/fhd.mp4</t>
  </si>
  <si>
    <t>https://cdn-st.rutubelist.ru/media/ee/7a/7b15539a44ffa65077e09a35a66f/fhd.mp4</t>
  </si>
  <si>
    <t>https://cdn-st.rutubelist.ru/media/3c/42/f9f7aa5f48d789d961e8bf12b5f6/fhd.mp4</t>
  </si>
  <si>
    <t>https://cdn-st.rutubelist.ru/media/d1/7a/2721fb39485b85bb6d2852336b1b/fhd.mp4</t>
  </si>
  <si>
    <t>https://cdn-st.rutubelist.ru/media/ed/e7/5e68af4f4d6b98307f0294834d25/fhd.mp4</t>
  </si>
  <si>
    <t>#спорт #наспорте #хоккей #барыс #фотоссесия</t>
  </si>
  <si>
    <t>https://cdn-st.rutubelist.ru/media/ae/27/025bc72a4f8dab5666870280b534/fhd.mp4</t>
  </si>
  <si>
    <t>https://cdn-st.rutubelist.ru/media/95/64/3f927f6a4abbbfa8a02e8a7863c6/fhd.mp4</t>
  </si>
  <si>
    <t>https://cdn-st.rutubelist.ru/media/d1/fb/401a57e149ddbc36eea7f36ef5c9/fhd.mp4</t>
  </si>
  <si>
    <t>#комедия #скетч #смешно #юмор #тасамая</t>
  </si>
  <si>
    <t>https://cdn-st.rutubelist.ru/media/56/cd/4a3a7c2a45078fd44f32cfcc5bba/fhd.mp4</t>
  </si>
  <si>
    <t>https://cdn-st.rutubelist.ru/media/ca/e4/4b7574e54f8b979a1363df5dd0c0/fhd.mp4</t>
  </si>
  <si>
    <t>https://cdn-st.rutubelist.ru/media/ef/ae/64857e35452cb0a01083c60b3417/fhd.mp4</t>
  </si>
  <si>
    <t>My entry to the trend.. ✨#wildlifephotography #aarzookhuranaphotography #aarzookhurana</t>
  </si>
  <si>
    <t>https://cdn-st.rutubelist.ru/media/52/09/be771e69489bab236ce89049d35b/fhd.mp4</t>
  </si>
  <si>
    <t>https://cdn-st.rutubelist.ru/media/51/82/9989371c48c1a140de2963ba3f55/fhd.mp4</t>
  </si>
  <si>
    <t>https://cdn-st.rutubelist.ru/media/6a/7e/bce02d02421f967718f19701d50e/fhd.mp4</t>
  </si>
  <si>
    <t>Как ухаживать за сухой кожей?</t>
  </si>
  <si>
    <t>https://cdn-st.rutubelist.ru/media/94/84/9dfade694a1eb2cd48a015728321/fhd.mp4</t>
  </si>
  <si>
    <t>https://cdn-st.rutubelist.ru/media/79/34/c673e8cd4dbe83790e7ea1941a56/fhd.mp4</t>
  </si>
  <si>
    <t>https://cdn-st.rutubelist.ru/media/e4/9a/80a4416844ea8423e20b10d1e9df/fhd.mp4</t>
  </si>
  <si>
    <t>https://cdn-st.rutubelist.ru/media/41/a5/2b8da4324471b0d913eb419831a0/fhd.mp4</t>
  </si>
  <si>
    <t>https://cdn-st.rutubelist.ru/media/f5/8e/db0de926454385e92be4ebe6b93d/fhd.mp4</t>
  </si>
  <si>
    <t>https://cdn-st.rutubelist.ru/media/9d/04/2dc327074e33b25def9473c1b2b6/fhd.mp4</t>
  </si>
  <si>
    <t>https://cdn-st.rutubelist.ru/media/a1/d2/da5e12f04bdab555e6464083608f/fhd.mp4</t>
  </si>
  <si>
    <t>https://cdn-st.rutubelist.ru/media/25/bc/e393fd8e497c9a4ad82e5065ee2d/fhd.mp4</t>
  </si>
  <si>
    <t>https://cdn-st.rutubelist.ru/media/06/e7/ba8bcc694bd3af920d0b588bcfec/fhd.mp4</t>
  </si>
  <si>
    <t>https://cdn-st.rutubelist.ru/media/0f/90/f7f0577746acadd4591cca24afc2/fhd.mp4</t>
  </si>
  <si>
    <t>https://cdn-st.rutubelist.ru/media/c1/5a/92f07bf246098fcc9a7c0176fb6d/fhd.mp4</t>
  </si>
  <si>
    <t>Секреты личного брендаЧто такое личный брендВезде дается довольно размытое определение из разряда «это то, что другие люди говорят о вас».Стало понятн</t>
  </si>
  <si>
    <t>https://cdn-st.rutubelist.ru/media/43/3c/d73cc2c4435ba5b3b0ff9b7bc967/fhd.mp4</t>
  </si>
  <si>
    <t>https://cdn-st.rutubelist.ru/media/1f/23/9ba2b6dc4989b09a7783e49aab71/fhd.mp4</t>
  </si>
  <si>
    <t>https://cdn-st.rutubelist.ru/media/2b/51/715a23a54e3da5624fbd8344a9d1/fhd.mp4</t>
  </si>
  <si>
    <t>https://cdn-st.rutubelist.ru/media/df/7c/a4e65b374f2cafdfc8d10018e6c8/fhd.mp4</t>
  </si>
  <si>
    <t>https://cdn-st.rutubelist.ru/media/77/21/772e4fe148169677ab05b6cffa0b/fhd.mp4</t>
  </si>
  <si>
    <t>https://cdn-st.rutubelist.ru/media/7d/d6/6e17b81f4f7aa8baa2692d43329b/fhd.mp4</t>
  </si>
  <si>
    <t>https://cdn-st.rutubelist.ru/media/ec/d6/a62fbb504e169b646723a15ec334/fhd.mp4</t>
  </si>
  <si>
    <t>https://cdn-st.rutubelist.ru/media/76/09/14f132fc4fc7b8740d6593176b2c/fhd.mp4</t>
  </si>
  <si>
    <t>https://cdn-st.rutubelist.ru/media/3a/38/0d4237474d5eada0f1e72a76c5b9/fhd.mp4</t>
  </si>
  <si>
    <t>https://cdn-st.rutubelist.ru/media/f4/b8/0e76e2e448b3ab607fa0317cc360/fhd.mp4</t>
  </si>
  <si>
    <t>самые вкусные творожные пончики</t>
  </si>
  <si>
    <t>https://cdn-st.rutubelist.ru/media/3e/ae/0725e345419a8c977a8ee0d54513/fhd.mp4</t>
  </si>
  <si>
    <t>https://cdn-st.rutubelist.ru/media/82/3a/bb2dae834f16906aa3b0bbc9ee10/fhd.mp4</t>
  </si>
  <si>
    <t>https://cdn-st.rutubelist.ru/media/d7/62/0ce851e64386904e2c879a7520bc/fhd.mp4</t>
  </si>
  <si>
    <t>https://cdn-st.rutubelist.ru/media/e8/ea/6d1eae094b419cb0db43028d3aaa/fhd.mp4</t>
  </si>
  <si>
    <t>https://cdn-st.rutubelist.ru/media/0d/80/309d01194b00b725e31645404d71/fhd.mp4</t>
  </si>
  <si>
    <t>OMW  ️🪩 Wearing @nanajacqueline_ ..Outfit in motion, ootd, blazer style, chic look, elevated fashion, street style, minimal streetwear, effortless styl</t>
  </si>
  <si>
    <t>https://cdn-st.rutubelist.ru/media/19/fd/478787974c3abefe9de770801fe6/fhd.mp4</t>
  </si>
  <si>
    <t>https://cdn-st.rutubelist.ru/media/a0/a5/d8f596f6422fb9c9de54eb854a46/fhd.mp4</t>
  </si>
  <si>
    <t>Комплект Mia в бежевом цвете идеально сочетается с нашим красным чепчиком</t>
  </si>
  <si>
    <t>https://cdn-st.rutubelist.ru/media/9f/11/1adb5ec04594a74cef1f43641f55/fhd.mp4</t>
  </si>
  <si>
    <t>https://cdn-st.rutubelist.ru/media/e1/9b/3daae5374e26bab0f8823e2e3ef3/fhd.mp4</t>
  </si>
  <si>
    <t>https://cdn-st.rutubelist.ru/media/8e/1d/5fb67182464f8ffac9b0fb1ef43d/fhd.mp4</t>
  </si>
  <si>
    <t>#путешествия #journey #туризм #красотаприроды</t>
  </si>
  <si>
    <t>https://cdn-st.rutubelist.ru/media/52/10/12e4f7634278bf832e46a4f576ec/fhd.mp4</t>
  </si>
  <si>
    <t>https://cdn-st.rutubelist.ru/media/df/c2/fc9b852d4b508fa77545323a58f5/fhd.mp4</t>
  </si>
  <si>
    <t>https://cdn-st.rutubelist.ru/media/38/d8/a7b967214928aa7e1a8584d464e4/fhd.mp4</t>
  </si>
  <si>
    <t>https://cdn-st.rutubelist.ru/media/e4/e4/0755fe12498eabcae9fc16743886/fhd.mp4</t>
  </si>
  <si>
    <t>https://cdn-st.rutubelist.ru/media/e5/d1/c0122bc84440b1c6209c80bba698/fhd.mp4</t>
  </si>
  <si>
    <t>https://cdn-st.rutubelist.ru/media/4e/06/b728872f438fbdaabc3cb6cd326a/fhd.mp4</t>
  </si>
  <si>
    <t>#наука #научное #научпоп #городскиелегенды #байки</t>
  </si>
  <si>
    <t>https://cdn-st.rutubelist.ru/media/c7/5d/6dd9f8df47d0a517508ef8b7fda9/fhd.mp4</t>
  </si>
  <si>
    <t>https://cdn-st.rutubelist.ru/media/a5/4c/cc03fb6646808e1d0bb50c96502e/fhd.mp4</t>
  </si>
  <si>
    <t>https://cdn-st.rutubelist.ru/media/a7/75/946b83484d4897ff51a28bcb13ad/fhd.mp4</t>
  </si>
  <si>
    <t>https://cdn-st.rutubelist.ru/media/33/13/69b146084c3b99ea9215b19cba18/fhd.mp4</t>
  </si>
  <si>
    <t>https://cdn-st.rutubelist.ru/media/d1/ae/564b897740c5bfd36203a7122a03/fhd.mp4</t>
  </si>
  <si>
    <t>https://cdn-st.rutubelist.ru/media/73/ed/f3633bf349aab9a6314d25b830df/fhd.mp4</t>
  </si>
  <si>
    <t>https://cdn-st.rutubelist.ru/media/cd/f7/0506002840a282770b6cee226e35/fhd.mp4</t>
  </si>
  <si>
    <t>https://cdn-st.rutubelist.ru/media/f4/89/b7389c694543b3ae0b6f0e677798/fhd.mp4</t>
  </si>
  <si>
    <t>https://cdn-st.rutubelist.ru/media/69/63/7a3cffd94cb29e5b94592d2c17d8/fhd.mp4</t>
  </si>
  <si>
    <t>https://cdn-st.rutubelist.ru/media/cb/d5/150326a5479781ce5156fff1e2e9/fhd.mp4</t>
  </si>
  <si>
    <t>https://cdn-st.rutubelist.ru/media/03/91/74ee483341f7b5b827aed22b2909/fhd.mp4</t>
  </si>
  <si>
    <t>https://cdn-st.rutubelist.ru/media/de/9c/a463ac7a40a198165876100548ce/fhd.mp4</t>
  </si>
  <si>
    <t>https://cdn-st.rutubelist.ru/media/5a/6f/75572cf642da9fc154f236b33c17/fhd.mp4</t>
  </si>
  <si>
    <t>https://cdn-st.rutubelist.ru/media/a9/75/602d78034603a5ea68749954ea94/fhd.mp4</t>
  </si>
  <si>
    <t>однажды на Мальдивах… больше путешествий у меня в блоге🌏 #путешествия #мальдивы #необитаемыйостров</t>
  </si>
  <si>
    <t>https://cdn-st.rutubelist.ru/media/2e/a8/519e79a54c4c809e1b35d88c9e1d/fhd.mp4</t>
  </si>
  <si>
    <t>https://cdn-st.rutubelist.ru/media/ee/1c/16e3929f49ae860c9c75e7a7d6a4/fhd.mp4</t>
  </si>
  <si>
    <t>https://cdn-st.rutubelist.ru/media/e5/d9/0d4f800e488f9160efab49f92023/fhd.mp4</t>
  </si>
  <si>
    <t>https://cdn-st.rutubelist.ru/media/5f/08/190fc19f47528e37912df3fcd34b/fhd.mp4</t>
  </si>
  <si>
    <t>https://cdn-st.rutubelist.ru/media/f6/39/b312e2324b19a89d3c6e7857d91e/fhd.mp4</t>
  </si>
  <si>
    <t>https://cdn-st.rutubelist.ru/media/e7/be/89356d1f4fd58b02d6a600b090d6/fhd.mp4</t>
  </si>
  <si>
    <t>https://cdn-st.rutubelist.ru/media/33/01/bf5286cc46e38f85788696e6faa2/fhd.mp4</t>
  </si>
  <si>
    <t>https://cdn-st.rutubelist.ru/media/31/15/af8733a44884bde2ac7da3a7e3ff/fhd.mp4</t>
  </si>
  <si>
    <t>https://cdn-st.rutubelist.ru/media/79/37/3957bb9c4aa9935238f32eb99463/fhd.mp4</t>
  </si>
  <si>
    <t>Шалунишка 🤡 подпишись, чтобы узнавать литературу вместе со мной💖 #литература</t>
  </si>
  <si>
    <t>https://cdn-st.rutubelist.ru/media/d3/9c/4113e62e4c8b8af7a847b5f6a8e8/fhd.mp4</t>
  </si>
  <si>
    <t>#бьюти #beauty #бьютирутина #уходзасобой #мастерклассотстилиста</t>
  </si>
  <si>
    <t>https://cdn-st.rutubelist.ru/media/33/63/c2ccc77b453eb7238449fb338d3f/fhd.mp4</t>
  </si>
  <si>
    <t>https://cdn-st.rutubelist.ru/media/be/be/fe35617e47fd9be5130b6478509a/fhd.mp4</t>
  </si>
  <si>
    <t>Сколько стоит отделка?</t>
  </si>
  <si>
    <t>https://cdn-st.rutubelist.ru/media/25/68/7c05b06c40039420057e45195c86/fhd.mp4</t>
  </si>
  <si>
    <t>Diva humilde 😌😌
.
.
#robloxmemes #lillyblox #brookhaven</t>
  </si>
  <si>
    <t>https://cdn-st.rutubelist.ru/media/8d/7e/5175318540509a4b0a5f48b434ac/fhd.mp4</t>
  </si>
  <si>
    <t>https://cdn-st.rutubelist.ru/media/be/cd/4e7bd5fc488da6139daebc9db63c/fhd.mp4</t>
  </si>
  <si>
    <t>https://cdn-st.rutubelist.ru/media/ac/d4/464cddde4d8e8d2fc6c48c7f181e/fhd.mp4</t>
  </si>
  <si>
    <t>https://cdn-st.rutubelist.ru/media/e8/36/6c00fbea4e85a23e6dc4b3fa2f0f/fhd.mp4</t>
  </si>
  <si>
    <t>https://cdn-st.rutubelist.ru/media/62/37/f05c70d94315b1be07440a21aaf9/fhd.mp4</t>
  </si>
  <si>
    <t>https://cdn-st.rutubelist.ru/media/86/b4/9bb0c25846ffb8d2324d1ec519f8/fhd.mp4</t>
  </si>
  <si>
    <t>https://cdn-st.rutubelist.ru/media/f1/37/b27d31e34b3b809e5dfd156bb026/fhd.mp4</t>
  </si>
  <si>
    <t>https://cdn-st.rutubelist.ru/media/80/f6/e2d81932481b9264679a2d92ece6/fhd.mp4</t>
  </si>
  <si>
    <t>#красивыедевушки #hotgirl #переход #грудь #boobs</t>
  </si>
  <si>
    <t>https://cdn-st.rutubelist.ru/media/15/d3/38d140de4c8d9442ec33552b3d6a/fhd.mp4</t>
  </si>
  <si>
    <t>https://cdn-st.rutubelist.ru/media/19/5c/02101ecf40ee9225e5bf57af2dec/fhd.mp4</t>
  </si>
  <si>
    <t>https://cdn-st.rutubelist.ru/media/cd/7b/61ce43d54cb280a4b1e4c04bfea8/fhd.mp4</t>
  </si>
  <si>
    <t>https://cdn-st.rutubelist.ru/media/26/dc/2240692b4dce8bbac16cd12e3d95/fhd.mp4</t>
  </si>
  <si>
    <t>https://cdn-st.rutubelist.ru/media/a1/95/51b0a8204039bc8da34b5d4636d7/fhd.mp4</t>
  </si>
  <si>
    <t>https://cdn-st.rutubelist.ru/media/63/35/064218d54d5fa7aa7a6b24f6b2b5/fhd.mp4</t>
  </si>
  <si>
    <t>https://cdn-st.rutubelist.ru/media/19/4e/c70a65b641a4889e86cbb5a1aa13/fhd.mp4</t>
  </si>
  <si>
    <t>https://cdn-st.rutubelist.ru/media/23/75/464c048f4567a150a034de750c68/fhd.mp4</t>
  </si>
  <si>
    <t>Огромный сухогруз приплыл прям на пляж с людьми😳🤯 #кино #фильм</t>
  </si>
  <si>
    <t>https://cdn-st.rutubelist.ru/media/26/29/31b3ade24d1cb14d755c22f7f830/fhd.mp4</t>
  </si>
  <si>
    <t>иммерсивный ресторан в 📍Петербурге</t>
  </si>
  <si>
    <t>https://cdn-st.rutubelist.ru/media/a3/ec/70063bdf452db5f0305e8bf79af2/fhd.mp4</t>
  </si>
  <si>
    <t>https://cdn-st.rutubelist.ru/media/ef/1b/313f3df143d898221f9511d85270/fhd.mp4</t>
  </si>
  <si>
    <t>https://cdn-st.rutubelist.ru/media/2d/5e/f686a10947b1b7e2cb557ac5c894/fhd.mp4</t>
  </si>
  <si>
    <t>https://cdn-st.rutubelist.ru/media/c8/dd/484deaf74e3da2dee3f3d7252f9e/fhd.mp4</t>
  </si>
  <si>
    <t>#технологии #девайсы #technologies #минипринтер</t>
  </si>
  <si>
    <t>https://cdn-st.rutubelist.ru/media/6e/4f/114e3333413b977020b7ab502494/fhd.mp4</t>
  </si>
  <si>
    <t>https://cdn-st.rutubelist.ru/media/90/3f/cddc8c1e4a02a9c221bb55ab9528/fhd.mp4</t>
  </si>
  <si>
    <t>https://cdn-st.rutubelist.ru/media/8b/d6/09f8f3b6406f9328163b5390496c/fhd.mp4</t>
  </si>
  <si>
    <t>#wheelthrown #tableware #ceramics #pottery #potterylove #sculpture #ceramicstudio #art #ceramicart #design #stoneware #craft #homedecor #ceramic</t>
  </si>
  <si>
    <t>https://cdn-st.rutubelist.ru/media/d7/c3/25d2f7a7488a8b38b4d13afe6214/fhd.mp4</t>
  </si>
  <si>
    <t>#красивыедевушки#грудь #boobs #фигура#танцы#азиатки</t>
  </si>
  <si>
    <t>https://cdn-st.rutubelist.ru/media/7e/a3/c47988d94e849d9ba858b697b058/fhd.mp4</t>
  </si>
  <si>
    <t>https://cdn-st.rutubelist.ru/media/a6/2e/b7dd3a0f45ba9d60189e5f88a3d5/fhd.mp4</t>
  </si>
  <si>
    <t>https://cdn-st.rutubelist.ru/media/7f/68/4747c82643edb88a380d3d073572/fhd.mp4</t>
  </si>
  <si>
    <t>https://cdn-st.rutubelist.ru/media/50/aa/8116e1d74371ba633873306438d5/fhd.mp4</t>
  </si>
  <si>
    <t>https://cdn-st.rutubelist.ru/media/bd/37/b5302a064eac82d05831865cf470/fhd.mp4</t>
  </si>
  <si>
    <t>#forkids #детскийконтент #длядетей #спорт #выборсекции #здоровьеребенка</t>
  </si>
  <si>
    <t>https://cdn-st.rutubelist.ru/media/83/9d/44513b0c43a7ae9b3b4aac890054/fhd.mp4</t>
  </si>
  <si>
    <t>#naturephotography #naturelover #aarzookhuranaphotography #aarzookhurana #discoverearth #discovery #wildlife #aarzookhuranaphotography #aarzookhurana</t>
  </si>
  <si>
    <t>https://cdn-st.rutubelist.ru/media/80/36/1fc1e40a47a1973ec65431e3b95b/fhd.mp4</t>
  </si>
  <si>
    <t>https://cdn-st.rutubelist.ru/media/de/da/9e9b0ec942cd8db3f6bb6cfb6e90/fhd.mp4</t>
  </si>
  <si>
    <t>https://cdn-st.rutubelist.ru/media/a7/8e/e9e4865244be899f94f602084487/fhd.mp4</t>
  </si>
  <si>
    <t>https://cdn-st.rutubelist.ru/media/04/94/54194d9e49238d56a8cb962bc6de/fhd.mp4</t>
  </si>
  <si>
    <t>https://cdn-st.rutubelist.ru/media/17/60/94c329e54fcd94be3295a7ccfc12/fhd.mp4</t>
  </si>
  <si>
    <t>https://cdn-st.rutubelist.ru/media/72/38/9a3428ad4c12809c8331a6941425/fhd.mp4</t>
  </si>
  <si>
    <t>Happy animals on swiss hikes #switzerland #youtubeshorts #nature #travel #spring #animals</t>
  </si>
  <si>
    <t>https://cdn-st.rutubelist.ru/media/2f/96/089862b0453295561b6ccd2cfca9/fhd.mp4</t>
  </si>
  <si>
    <t>https://cdn-st.rutubelist.ru/media/35/8a/00b6ddbb4537aec94dc797067762/fhd.mp4</t>
  </si>
  <si>
    <t>https://cdn-st.rutubelist.ru/media/a7/06/108ff57347f9a6403918f88449b7/fhd.mp4</t>
  </si>
  <si>
    <t>https://cdn-st.rutubelist.ru/media/e8/cc/20bb226844bd9d9a175f39dd8586/fhd.mp4</t>
  </si>
  <si>
    <t>https://cdn-st.rutubelist.ru/media/d6/b2/b93507ed44b499188a87ff24e28a/fhd.mp4</t>
  </si>
  <si>
    <t>https://cdn-st.rutubelist.ru/media/99/30/ff2f26d4490c86882571a1041038/fhd.mp4</t>
  </si>
  <si>
    <t>https://cdn-st.rutubelist.ru/media/d3/7d/c2366e59499090ed93b5fe162820/fhd.mp4</t>
  </si>
  <si>
    <t>#платье#платьекупить#черноеплатье#туфли#топ#женскаяодежда#пальто#пальтомосква</t>
  </si>
  <si>
    <t>https://cdn-st.rutubelist.ru/media/72/1f/2139257041f092aaf3b387973da8/fhd.mp4</t>
  </si>
  <si>
    <t>https://cdn-st.rutubelist.ru/media/0a/b2/68b60c374f458fd1fb2407557005/fhd.mp4</t>
  </si>
  <si>
    <t>https://cdn-st.rutubelist.ru/media/cb/55/d3ed85b349ea97533ce79acf5c8b/fhd.mp4</t>
  </si>
  <si>
    <t>https://cdn-st.rutubelist.ru/media/dd/65/100c00c041069e2de7cb03bcd555/fhd.mp4</t>
  </si>
  <si>
    <t>https://cdn-st.rutubelist.ru/media/98/0e/8af3f1ec40baa220431bbb398a0c/fhd.mp4</t>
  </si>
  <si>
    <t>https://cdn-st.rutubelist.ru/media/ca/ee/612137634c5294356b1c2884138a/fhd.mp4</t>
  </si>
  <si>
    <t>https://cdn-st.rutubelist.ru/media/3d/ba/6e72299143869d2cbe9abe22da48/fhd.mp4</t>
  </si>
  <si>
    <t>https://cdn-st.rutubelist.ru/media/95/53/d2e6597541c3923a0bc9d5d6fc3a/fhd.mp4</t>
  </si>
  <si>
    <t>https://cdn-st.rutubelist.ru/media/78/72/a7ec4eb0443ebe624c92f3a0dd4d/fhd.mp4</t>
  </si>
  <si>
    <t>📹 УЖЕ ВИЗЖИМ? →
👤 Лучшее со Студийной Бандой →</t>
  </si>
  <si>
    <t>https://cdn-st.rutubelist.ru/media/83/fb/242191de448ba4ba6fe5699dd39e/fhd.mp4</t>
  </si>
  <si>
    <t>#красивыедевушки #грудь #boobs #азиатки #фигура</t>
  </si>
  <si>
    <t>https://cdn-st.rutubelist.ru/media/9d/1c/24f0f22c481f981700d56be99a63/fhd.mp4</t>
  </si>
  <si>
    <t>https://cdn-st.rutubelist.ru/media/78/d7/0acbbb07482ab443de254706eb51/fhd.mp4</t>
  </si>
  <si>
    <t>https://cdn-st.rutubelist.ru/media/3a/6b/ba007f114b23a38511618c478ff2/fhd.mp4</t>
  </si>
  <si>
    <t>https://cdn-st.rutubelist.ru/media/c8/73/e4b6c3f9446a9b941f21f4ea6e3b/fhd.mp4</t>
  </si>
  <si>
    <t>https://cdn-st.rutubelist.ru/media/d1/3f/8e54a19e4a01b70c56fc135633af/fhd.mp4</t>
  </si>
  <si>
    <t>https://cdn-st.rutubelist.ru/media/79/c7/27426d6141be803d9d0dcc0e81fa/fhd.mp4</t>
  </si>
  <si>
    <t>#красивыедевушки  #грудь #boobs  #попа #ass #образналето</t>
  </si>
  <si>
    <t>https://cdn-st.rutubelist.ru/media/74/1b/203c617941f2aab70391bda705c1/fhd.mp4</t>
  </si>
  <si>
    <t>https://cdn-st.rutubelist.ru/media/3d/3a/bf9ae07c44df820d44dafa4e1313/fhd.mp4</t>
  </si>
  <si>
    <t>https://cdn-st.rutubelist.ru/media/0b/2a/0fe0d46a4c8f90331f3581251955/fhd.mp4</t>
  </si>
  <si>
    <t>https://cdn-st.rutubelist.ru/media/e8/f2/67bb40344e38bb1e497446bc1bab/fhd.mp4</t>
  </si>
  <si>
    <t>https://cdn-st.rutubelist.ru/media/97/da/c790822b429fae3f5340faa815dc/fhd.mp4</t>
  </si>
  <si>
    <t>https://cdn-st.rutubelist.ru/media/7f/1f/3df8bfc04c648ae5ad712bc381a2/fhd.mp4</t>
  </si>
  <si>
    <t>https://cdn-st.rutubelist.ru/media/a8/c3/7505f90a4b4b8fb973b532f6c076/fhd.mp4</t>
  </si>
  <si>
    <t>https://cdn-st.rutubelist.ru/media/99/bc/6edcdd7c4f78af7b440a189fc5c3/fhd.mp4</t>
  </si>
  <si>
    <t>Владыка непобедим😈 I Название есть в телеграмме</t>
  </si>
  <si>
    <t>https://cdn-st.rutubelist.ru/media/6f/ce/7cb150e84ebb84cdeb12130b6276/fhd.mp4</t>
  </si>
  <si>
    <t>https://cdn-st.rutubelist.ru/media/80/05/8d84ca9f412386df7ae5fc0dc834/fhd.mp4</t>
  </si>
  <si>
    <t>https://cdn-st.rutubelist.ru/media/02/76/da851f294dbea72a465183e678f4/fhd.mp4</t>
  </si>
  <si>
    <t>https://cdn-st.rutubelist.ru/media/15/cb/4d28f282492ca20d8c8ae46d7606/fhd.mp4</t>
  </si>
  <si>
    <t>https://cdn-st.rutubelist.ru/media/08/89/70e7c91f4300bcdb070a34e80a50/fhd.mp4</t>
  </si>
  <si>
    <t>https://cdn-st.rutubelist.ru/media/59/12/69ddcec74dcba7201942b8011154/fhd.mp4</t>
  </si>
  <si>
    <t>https://cdn-st.rutubelist.ru/media/43/e6/973158c64fe79408491482f5aa39/fhd.mp4</t>
  </si>
  <si>
    <t>https://cdn-st.rutubelist.ru/media/51/a5/a66fd30746a28acc3195f65ee6b3/fhd.mp4</t>
  </si>
  <si>
    <t>https://cdn-st.rutubelist.ru/media/c3/ea/721befa44d09919d4769403e5a21/fhd.mp4</t>
  </si>
  <si>
    <t>https://cdn-st.rutubelist.ru/media/47/0e/0ee5de3e46ba897914c11c1677aa/fhd.mp4</t>
  </si>
  <si>
    <t>https://cdn-st.rutubelist.ru/media/00/7d/6331907c41e78501a64dcbb627d9/fhd.mp4</t>
  </si>
  <si>
    <t>Она любит Saint Laurent 😍
Ну, а ты простой пацан🙏</t>
  </si>
  <si>
    <t>https://cdn-st.rutubelist.ru/media/69/5c/1cf588c9456ba25912aa4e0afcf3/fhd.mp4</t>
  </si>
  <si>
    <t>https://cdn-st.rutubelist.ru/media/7e/70/6aaf0ac04e7ba78323d983d62b09/fhd.mp4</t>
  </si>
  <si>
    <t>https://cdn-st.rutubelist.ru/media/cf/4c/bd33a513425e9600849c6d40f606/fhd.mp4</t>
  </si>
  <si>
    <t>Бренд Etemia Российский бренд</t>
  </si>
  <si>
    <t>https://cdn-st.rutubelist.ru/media/de/51/bef52efc4544979a633e4e606d30/fhd.mp4</t>
  </si>
  <si>
    <t>https://cdn-st.rutubelist.ru/media/66/44/af0bb4cb4bc782c4ad62c325e215/fhd.mp4</t>
  </si>
  <si>
    <t>#красивыедевушки 
#азиатки #красотка #asiangirl #грудь #boobs #зарядка</t>
  </si>
  <si>
    <t>https://cdn-st.rutubelist.ru/media/89/a7/d2bb2dff409e86baae3016fe523c/fhd.mp4</t>
  </si>
  <si>
    <t>https://cdn-st.rutubelist.ru/media/55/91/ad462d6f430b867d9fb76e1c75c5/fhd.mp4</t>
  </si>
  <si>
    <t>И пусть весь мир подождёт…
#огонь #камин #каминвдоме #дачастайл #деревня🏡 #собака #собакадругчеловека #собакалучшийдругчеловека</t>
  </si>
  <si>
    <t>https://cdn-st.rutubelist.ru/media/15/44/a426a9fa4ee98665a6ef63aad32c/fhd.mp4</t>
  </si>
  <si>
    <t>https://cdn-st.rutubelist.ru/media/04/08/e4fed5fd47ddaaa8dd34f02b8bcf/fhd.mp4</t>
  </si>
  <si>
    <t>https://cdn-st.rutubelist.ru/media/32/97/2eeb8765415e95fa78094f5d294e/fhd.mp4</t>
  </si>
  <si>
    <t>В этом году чет не записал вовремя другую версию #гитара #3сентября</t>
  </si>
  <si>
    <t>https://cdn-st.rutubelist.ru/media/0e/ae/a99b6b2844868e06bbdbdb7c143e/fhd.mp4</t>
  </si>
  <si>
    <t>https://cdn-st.rutubelist.ru/media/67/12/2cac0f5f4edfad9f6ba156352608/fhd.mp4</t>
  </si>
  <si>
    <t>https://cdn-st.rutubelist.ru/media/d8/26/6d9e588a49b08342b19198595154/fhd.mp4</t>
  </si>
  <si>
    <t>https://cdn-st.rutubelist.ru/media/1a/33/4b83ea1b4afc8bc2dd98a73a3cab/fhd.mp4</t>
  </si>
  <si>
    <t>https://cdn-st.rutubelist.ru/media/e7/8b/1d018adf402eabb5657006470066/fhd.mp4</t>
  </si>
  <si>
    <t>https://cdn-st.rutubelist.ru/media/c0/68/3eb7caa749b1b845ce6e8ca7100d/fhd.mp4</t>
  </si>
  <si>
    <t>https://cdn-st.rutubelist.ru/media/c7/f8/793035ee48eba98d0d18718c15ab/fhd.mp4</t>
  </si>
  <si>
    <t>Придумайте сами название #pomeranian #doggies #шпицымосквы</t>
  </si>
  <si>
    <t>https://cdn-st.rutubelist.ru/media/b8/34/1a71172341bbad15d1f948aeff1e/fhd.mp4</t>
  </si>
  <si>
    <t>https://cdn-st.rutubelist.ru/media/38/cd/afcff4464783873d6afffc96b52c/fhd.mp4</t>
  </si>
  <si>
    <t>ДЕЛЮСЬ!🤫</t>
  </si>
  <si>
    <t>https://cdn-st.rutubelist.ru/media/c8/48/15f0531b4fb1a9cfc72f5acf5a56/fhd.mp4</t>
  </si>
  <si>
    <t>https://cdn-st.rutubelist.ru/media/6f/4e/ad8f492440acbac65e3432b8f6ca/fhd.mp4</t>
  </si>
  <si>
    <t>https://cdn-st.rutubelist.ru/media/ed/2e/3efe526b4d80a5e8f43c18d27903/fhd.mp4</t>
  </si>
  <si>
    <t>https://cdn-st.rutubelist.ru/media/99/47/7c376de64c4eb5a85842d4b9dd73/fhd.mp4</t>
  </si>
  <si>
    <t>https://cdn-st.rutubelist.ru/media/06/ce/c9c6c7764b6282aafa54a733dcc9/fhd.mp4</t>
  </si>
  <si>
    <t>https://cdn-st.rutubelist.ru/media/30/4c/14f6af7347ca93007a617091d66d/fhd.mp4</t>
  </si>
  <si>
    <t>#путешествия #journey #туризм #домнаколёсах #красивыевиды  #верныйдруг #собака #озёра</t>
  </si>
  <si>
    <t>https://cdn-st.rutubelist.ru/media/a7/2e/5d3c20394eb6bac8f6cf91eaf3a6/fhd.mp4</t>
  </si>
  <si>
    <t>https://cdn-st.rutubelist.ru/media/0b/b5/055bc5ad4f678ac0d10b34a46ec1/fhd.mp4</t>
  </si>
  <si>
    <t>https://cdn-st.rutubelist.ru/media/f7/b8/f089a6c04285bf640e7e0dd4f782/fhd.mp4</t>
  </si>
  <si>
    <t>https://cdn-st.rutubelist.ru/media/46/ab/8c0a30c74b5aad5e87232248ae0a/fhd.mp4</t>
  </si>
  <si>
    <t>https://cdn-st.rutubelist.ru/media/02/86/fa4c26804c65bf8c8cab0a884170/fhd.mp4</t>
  </si>
  <si>
    <t>https://cdn-st.rutubelist.ru/media/2d/49/8624c067472580b93b065c684364/fhd.mp4</t>
  </si>
  <si>
    <t>https://cdn-st.rutubelist.ru/media/77/a1/84fdc28c46fcb908bad37f4d1750/fhd.mp4</t>
  </si>
  <si>
    <t>#красивыедевушки #hotgirl #попа #ass #грудь #boobs #путешествие</t>
  </si>
  <si>
    <t>https://cdn-st.rutubelist.ru/media/66/42/8f9a8e28421d9c0988af3ca626aa/fhd.mp4</t>
  </si>
  <si>
    <t>#авто #auto #vehicle #тачки #bmw #детейлинг #мойкаавто #полировка</t>
  </si>
  <si>
    <t>https://cdn-st.rutubelist.ru/media/7c/2b/251d470e4794ac5932d53325682c/fhd.mp4</t>
  </si>
  <si>
    <t>https://cdn-st.rutubelist.ru/media/88/ab/986c1c7641d5981eb2ba4f3d2ac4/fhd.mp4</t>
  </si>
  <si>
    <t>https://cdn-st.rutubelist.ru/media/7c/d7/2ba818b44bffa7b64ad96ddedb79/fhd.mp4</t>
  </si>
  <si>
    <t>https://cdn-st.rutubelist.ru/media/dc/4f/ed9da35e4951b9926eafe42a3059/fhd.mp4</t>
  </si>
  <si>
    <t>https://cdn-st.rutubelist.ru/media/7a/e3/60532b514ac6bd876cb733c82b7e/fhd.mp4</t>
  </si>
  <si>
    <t>https://cdn-st.rutubelist.ru/media/d6/4d/c8559d6a4bd99ffd30a7dffcf64a/fhd.mp4</t>
  </si>
  <si>
    <t>https://cdn-st.rutubelist.ru/media/08/42/bb561b38477790047986c098c2c0/fhd.mp4</t>
  </si>
  <si>
    <t>https://cdn-st.rutubelist.ru/media/c3/e0/f69732e8409ba2a5afa975987435/fhd.mp4</t>
  </si>
  <si>
    <t>https://cdn-st.rutubelist.ru/media/19/c6/0e8c1f724b6c9ce2df505b1c1f76/fhd.mp4</t>
  </si>
  <si>
    <t>https://cdn-st.rutubelist.ru/media/ca/52/c867f78b49808d84a06571f65dc0/fhd.mp4</t>
  </si>
  <si>
    <t>https://cdn-st.rutubelist.ru/media/2a/33/14026267473280880e3a8cb0638a/fhd.mp4</t>
  </si>
  <si>
    <t>https://cdn-st.rutubelist.ru/media/db/5e/0dbcfbfa4d6fb59c3f2683724dd4/fhd.mp4</t>
  </si>
  <si>
    <t>https://cdn-st.rutubelist.ru/media/55/a7/dd2f1fe4408c81eb9de1092f72e5/fhd.mp4</t>
  </si>
  <si>
    <t>https://cdn-st.rutubelist.ru/media/f7/10/f663baa04c7ba69e350c52fdd3bc/fhd.mp4</t>
  </si>
  <si>
    <t>https://cdn-st.rutubelist.ru/media/84/97/73b35aa847edb84a4a4a42331fc2/fhd.mp4</t>
  </si>
  <si>
    <t>https://cdn-st.rutubelist.ru/media/4d/14/be2543dd41da85b7013e0f281a55/fhd.mp4</t>
  </si>
  <si>
    <t>https://cdn-st.rutubelist.ru/media/1c/bd/44852c8d49bf80167d66a7676e61/fhd.mp4</t>
  </si>
  <si>
    <t>ПРОВЕРКА ОТЗЫВОВ #5 ЭЛЕМЕНТАРНО, ВАТСОН!</t>
  </si>
  <si>
    <t>https://cdn-st.rutubelist.ru/media/e2/c3/275a1386405a857120118f36b2c1/fhd.mp4</t>
  </si>
  <si>
    <t>sunshine + film = Wandering through the peacefu</t>
  </si>
  <si>
    <t>https://cdn-st.rutubelist.ru/media/5e/49/aa86228b4bebaf47095a7e373e7c/fhd.mp4</t>
  </si>
  <si>
    <t>https://cdn-st.rutubelist.ru/media/41/c2/83d69b384eeda71ac2ac16cc93d7/fhd.mp4</t>
  </si>
  <si>
    <t>https://cdn-st.rutubelist.ru/media/1c/24/50c91d044fe4ba9a50d7f09ebb4f/fhd.mp4</t>
  </si>
  <si>
    <t>Alta Moda in Alberobello- a dream! 🥀
@dolcegabbana #DGAltaModa</t>
  </si>
  <si>
    <t>https://cdn-st.rutubelist.ru/media/1c/10/13b769a84861979efcaa8aff9396/fhd.mp4</t>
  </si>
  <si>
    <t>Давайте не будем забывать Федерика Фелини… не обижаем легенду</t>
  </si>
  <si>
    <t>https://cdn-st.rutubelist.ru/media/1f/3d/a26fb7ee46b0849e75626cbcceea/fhd.mp4</t>
  </si>
  <si>
    <t>https://cdn-st.rutubelist.ru/media/0e/eb/5d4b250d4a5d9f4cbd115e3fe254/fhd.mp4</t>
  </si>
  <si>
    <t>Женская логика!  Аниме - Месть Масамуне-куна! #аниме #анимемомент #аниметоп</t>
  </si>
  <si>
    <t>https://cdn-st.rutubelist.ru/media/9d/34/c20deb3d4aa8a3114b0b572652c0/fhd.mp4</t>
  </si>
  <si>
    <t>https://cdn-st.rutubelist.ru/media/08/d7/47707ebf4f2e8e2c4a3967db8fce/fhd.mp4</t>
  </si>
  <si>
    <t>https://cdn-st.rutubelist.ru/media/10/19/3d0a2f0c4086904548d05491f682/fhd.mp4</t>
  </si>
  <si>
    <t>https://cdn-st.rutubelist.ru/media/ed/93/7ecbddfe4f88a487cb8853e402f3/fhd.mp4</t>
  </si>
  <si>
    <t>https://cdn-st.rutubelist.ru/media/38/ff/f5cf495d4bf1b6b587ea03b2556c/fhd.mp4</t>
  </si>
  <si>
    <t>Welcome to the Green Mountain State 💫</t>
  </si>
  <si>
    <t>https://cdn-st.rutubelist.ru/media/cd/da/cbe952cb4779965dbb4c05792950/fhd.mp4</t>
  </si>
  <si>
    <t>https://cdn-st.rutubelist.ru/media/12/44/7e8d444940c1b9b652f03de794da/fhd.mp4</t>
  </si>
  <si>
    <t>https://cdn-st.rutubelist.ru/media/77/90/fe11c95d4fd3bd1dc71d2bee0e7a/fhd.mp4</t>
  </si>
  <si>
    <t>https://cdn-st.rutubelist.ru/media/50/02/ed9c554f45d0872797356750b5cd/fhd.mp4</t>
  </si>
  <si>
    <t>#филиппины</t>
  </si>
  <si>
    <t>https://cdn-st.rutubelist.ru/media/c6/f8/ab31870742bb8754677f7604a9fc/fhd.mp4</t>
  </si>
  <si>
    <t>https://cdn-st.rutubelist.ru/media/85/0b/614e921346d2a127a807247ef613/fhd.mp4</t>
  </si>
  <si>
    <t>https://cdn-st.rutubelist.ru/media/38/cc/526bcb974ad3815ecc500383a4d2/fhd.mp4</t>
  </si>
  <si>
    <t>Сколько жуков у Шино_</t>
  </si>
  <si>
    <t>https://cdn-st.rutubelist.ru/media/6a/90/fc3015a64c0fb871d642e74e2537/fhd.mp4</t>
  </si>
  <si>
    <t>https://cdn-st.rutubelist.ru/media/6d/23/c4f6bb34413c9defb2d2d0a21faa/fhd.mp4</t>
  </si>
  <si>
    <t>https://cdn-st.rutubelist.ru/media/66/d8/b55aee6e480da9dd383299af1b04/fhd.mp4</t>
  </si>
  <si>
    <t>https://cdn-st.rutubelist.ru/media/1e/a8/4e5144a44dbeb8d5d142599c963b/fhd.mp4</t>
  </si>
  <si>
    <t>https://cdn-st.rutubelist.ru/media/04/8f/2e2de1314de38ae611620112544a/fhd.mp4</t>
  </si>
  <si>
    <t>https://cdn-st.rutubelist.ru/media/fd/68/0fa754d24c75864ee0322380a3cd/fhd.mp4</t>
  </si>
  <si>
    <t>https://cdn-st.rutubelist.ru/media/50/7d/751acbbf4f77b42f8486d87b3033/fhd.mp4</t>
  </si>
  <si>
    <t>Dibujando bugambilias   #oleospastel  #dibujando #dibujandoflores #bugambilia</t>
  </si>
  <si>
    <t>https://cdn-st.rutubelist.ru/media/bc/6b/585dac064fed995f02c0c06ab03d/fhd.mp4</t>
  </si>
  <si>
    <t>#красивыедевушки #hotgirl #азиатка #грудь #boobs #танец</t>
  </si>
  <si>
    <t>https://cdn-st.rutubelist.ru/media/71/5b/4bcb03c94594a196d9de5d1ed1ff/fhd.mp4</t>
  </si>
  <si>
    <t>https://cdn-st.rutubelist.ru/media/0c/e7/be2dc1b44443893307d1d23083db/fhd.mp4</t>
  </si>
  <si>
    <t>https://cdn-st.rutubelist.ru/media/75/96/a09fbbb74a578b343c68817bf73d/fhd.mp4</t>
  </si>
  <si>
    <t>https://cdn-st.rutubelist.ru/media/41/48/67a8255040b58a56c1cecff0658e/fhd.mp4</t>
  </si>
  <si>
    <t>https://cdn-st.rutubelist.ru/media/c7/86/ad80b2424ae7a98353699a9c1c85/fhd.mp4</t>
  </si>
  <si>
    <t>https://cdn-st.rutubelist.ru/media/d6/6f/ddc18cf2411f9ebc09b746d2ba2c/fhd.mp4</t>
  </si>
  <si>
    <t>https://cdn-st.rutubelist.ru/media/7c/ae/ca9548224566a32cf6bbd3e0a38d/fhd.mp4</t>
  </si>
  <si>
    <t>https://cdn-st.rutubelist.ru/media/66/78/d34c18e74bf4b85e48aef580ac56/fhd.mp4</t>
  </si>
  <si>
    <t>https://cdn-st.rutubelist.ru/media/09/f1/210716014f13914f943f9690afd2/fhd.mp4</t>
  </si>
  <si>
    <t>https://cdn-st.rutubelist.ru/media/10/1e/1957336549a2988ff476475a890d/fhd.mp4</t>
  </si>
  <si>
    <t>https://cdn-st.rutubelist.ru/media/95/37/111d2e9e44f59f9dd8fea2cafde7/fhd.mp4</t>
  </si>
  <si>
    <t>#красивыедевушки #тренд #пижама</t>
  </si>
  <si>
    <t>https://cdn-st.rutubelist.ru/media/8a/ff/419a509b43a3a98863e84ba872c9/fhd.mp4</t>
  </si>
  <si>
    <t>идём по трендам 💗#roblox</t>
  </si>
  <si>
    <t>https://cdn-st.rutubelist.ru/media/bb/8e/382699da48e6a0d4d52ffd5fa8f8/fhd.mp4</t>
  </si>
  <si>
    <t>https://cdn-st.rutubelist.ru/media/b3/34/5b6a35164314919315038f03b0f1/fhd.mp4</t>
  </si>
  <si>
    <t>https://cdn-st.rutubelist.ru/media/83/fb/dff4f0454f77a17080cbdfde3e8a/fhd.mp4</t>
  </si>
  <si>
    <t>https://cdn-st.rutubelist.ru/media/4f/85/3b84364c40a589d72eaa4afda78d/fhd.mp4</t>
  </si>
  <si>
    <t>#игры #видеоигры #games #videogames #csgo #twitch #нарезкастрима #кейсы #predator #монеси</t>
  </si>
  <si>
    <t>https://cdn-st.rutubelist.ru/media/d9/99/ae528f424e96bbf161f58e7ecdb0/fhd.mp4</t>
  </si>
  <si>
    <t>ature rain status videos #whatsappstatus #nature #rain #rainwhatsappstatusvideo #shorts →
👤 李先生讲案 →</t>
  </si>
  <si>
    <t>https://cdn-st.rutubelist.ru/media/e4/2f/6928e3794847887097bd7e323d49/fhd.mp4</t>
  </si>
  <si>
    <t>https://cdn-st.rutubelist.ru/media/a2/be/6cbe36924cc6bcf70facdd69b9f3/fhd.mp4</t>
  </si>
  <si>
    <t>https://cdn-st.rutubelist.ru/media/51/da/9805036445aa817f49280cd5a657/fhd.mp4</t>
  </si>
  <si>
    <t>https://cdn-st.rutubelist.ru/media/99/df/3c4f428047edbfaab1cdcf1f8fe7/fhd.mp4</t>
  </si>
  <si>
    <t>https://cdn-st.rutubelist.ru/media/07/6f/731c94bd4b2f94342708334450ca/fhd.mp4</t>
  </si>
  <si>
    <t>https://cdn-st.rutubelist.ru/media/1c/08/51de38aa4b0ba3b30ee1287ef95d/fhd.mp4</t>
  </si>
  <si>
    <t>https://cdn-st.rutubelist.ru/media/8b/5b/2346018546ce9df4a8a26f0fd35f/fhd.mp4</t>
  </si>
  <si>
    <t>Александр Маршал обвенчался с девушкой которая младше его на 35 лет #shorts #шоубиз #новости →</t>
  </si>
  <si>
    <t>https://cdn-st.rutubelist.ru/media/de/a0/6057487e47cb9c241e376c0d092a/fhd.mp4</t>
  </si>
  <si>
    <t>https://cdn-st.rutubelist.ru/media/3b/25/773645704e1a8255a20cf10e1eb4/fhd.mp4</t>
  </si>
  <si>
    <t>https://cdn-st.rutubelist.ru/media/a2/b3/5db9ff8746cd973f40d068ad7c16/fhd.mp4</t>
  </si>
  <si>
    <t>Хочешь так же  ⠀Подписывайся @a_ignatova и вдохновляйся каждый день, показываю всю свою еду в 🫶⠀А на видео мой рацион на 1900ккал, белки 120, ж</t>
  </si>
  <si>
    <t>https://cdn-st.rutubelist.ru/media/30/3e/f0fa90d5456cbf6bc14d6f4ee2a1/fhd.mp4</t>
  </si>
  <si>
    <t>https://cdn-st.rutubelist.ru/media/f1/eb/5f45fc2940beaeec09fa194d41d5/fhd.mp4</t>
  </si>
  <si>
    <t>https://cdn-st.rutubelist.ru/media/85/b9/cd556859424eb72f5a9903c6d787/fhd.mp4</t>
  </si>
  <si>
    <t>https://cdn-st.rutubelist.ru/media/ac/e7/31d9747b43f4b0b32fe1412013e9/fhd.mp4</t>
  </si>
  <si>
    <t>https://cdn-st.rutubelist.ru/media/99/5f/3a5387ce4981b7b9ac0578f29efc/fhd.mp4</t>
  </si>
  <si>
    <t>https://cdn-st.rutubelist.ru/media/68/68/8eb476c646a685184cf3298eb477/fhd.mp4</t>
  </si>
  <si>
    <t>https://cdn-st.rutubelist.ru/media/95/45/f93d0f494a029ec5342a61f661c0/fhd.mp4</t>
  </si>
  <si>
    <t>https://cdn-st.rutubelist.ru/media/61/fe/81fca6b94ad8b01ee8be7860afec/fhd.mp4</t>
  </si>
  <si>
    <t>https://cdn-st.rutubelist.ru/media/1f/45/cbbe556942cb968d449f9044974d/fhd.mp4</t>
  </si>
  <si>
    <t>https://cdn-st.rutubelist.ru/media/0a/49/e20d13a84eceae65eb1a4dc44696/fhd.mp4</t>
  </si>
  <si>
    <t>#мульт #мультик #мультики #мультфильм #мультфильмы #бумажки</t>
  </si>
  <si>
    <t>https://cdn-st.rutubelist.ru/media/ba/55/81a7e7cc40948ab09e5ff16e2819/fhd.mp4</t>
  </si>
  <si>
    <t>https://cdn-st.rutubelist.ru/media/0e/1b/54cc12594bfeaf04e40c09aeea8a/fhd.mp4</t>
  </si>
  <si>
    <t>https://cdn-st.rutubelist.ru/media/2c/29/83ad359f4f28894aadde618489af/fhd.mp4</t>
  </si>
  <si>
    <t>https://cdn-st.rutubelist.ru/media/0b/ec/2e22b931490392999d6e57e5ff32/fhd.mp4</t>
  </si>
  <si>
    <t>https://cdn-st.rutubelist.ru/media/87/5b/231be00046f1bd4cc8d18a45b6ba/fhd.mp4</t>
  </si>
  <si>
    <t>https://cdn-st.rutubelist.ru/media/44/5c/0c2702414fdeba720bb8d1134f9f/fhd.mp4</t>
  </si>
  <si>
    <t>https://cdn-st.rutubelist.ru/media/da/ae/7f4fcded46c689c9beb91600ab5b/fhd.mp4</t>
  </si>
  <si>
    <t>https://cdn-st.rutubelist.ru/media/00/3e/6fc79eb442e0ad9c6ea76e819bb2/fhd.mp4</t>
  </si>
  <si>
    <t>https://cdn-st.rutubelist.ru/media/1c/c1/892674c64312b92b9f7ffa5f2aff/fhd.mp4</t>
  </si>
  <si>
    <t>https://cdn-st.rutubelist.ru/media/45/0f/a9550b5b4a0d8fa45ebdaf78a057/fhd.mp4</t>
  </si>
  <si>
    <t>#мемы 
#смешно 
#женщины 
#успокойся 
#смешноевидео</t>
  </si>
  <si>
    <t>https://cdn-st.rutubelist.ru/media/a3/64/37dfe31e416eaca0ddea9ee79acc/fhd.mp4</t>
  </si>
  <si>
    <t>https://cdn-st.rutubelist.ru/media/21/7c/890f62704d3f8a7584899b985368/fhd.mp4</t>
  </si>
  <si>
    <t>https://cdn-st.rutubelist.ru/media/43/71/66c359904def8758323c20244b96/fhd.mp4</t>
  </si>
  <si>
    <t>https://cdn-st.rutubelist.ru/media/3a/d0/362eb5b94dbabe63d0d627e34a11/fhd.mp4</t>
  </si>
  <si>
    <t>https://cdn-st.rutubelist.ru/media/42/a0/eab1502f441a90218a35238140bd/fhd.mp4</t>
  </si>
  <si>
    <t>https://cdn-st.rutubelist.ru/media/30/95/1bdfc0f746299667b6e5e63a7c0c/fhd.mp4</t>
  </si>
  <si>
    <t>https://cdn-st.rutubelist.ru/media/fc/9f/5e0f0c81435280699fe500071f17/fhd.mp4</t>
  </si>
  <si>
    <t>https://cdn-st.rutubelist.ru/media/36/10/25ea91814c24922a9b09a4f5295f/fhd.mp4</t>
  </si>
  <si>
    <t>https://cdn-st.rutubelist.ru/media/a6/4b/1bd4a2d448409b76e3c11c332e99/fhd.mp4</t>
  </si>
  <si>
    <t>Валя и Саша разорились на подарках</t>
  </si>
  <si>
    <t>https://cdn-st.rutubelist.ru/media/6d/9e/8c6076cf462dab2cd4908cff7f06/fhd.mp4</t>
  </si>
  <si>
    <t>https://cdn-st.rutubelist.ru/media/30/7d/1569ca1943e9b34a2f0019d1afc3/fhd.mp4</t>
  </si>
  <si>
    <t>https://cdn-st.rutubelist.ru/media/19/0e/83b6824f427e888f415f8a539124/fhd.mp4</t>
  </si>
  <si>
    <t>https://cdn-st.rutubelist.ru/media/8b/52/fe92ddb94f7781a77c29f54f1d7c/fhd.mp4</t>
  </si>
  <si>
    <t>https://cdn-st.rutubelist.ru/media/f5/ef/6d68f05548069f3a5fb49bdea7cc/fhd.mp4</t>
  </si>
  <si>
    <t>https://cdn-st.rutubelist.ru/media/62/87/1436ec6642eb9d2fdb86d4caad1c/fhd.mp4</t>
  </si>
  <si>
    <t>https://cdn-st.rutubelist.ru/media/f8/a4/bb913dbf49199fccc58af9796d33/fhd.mp4</t>
  </si>
  <si>
    <t>https://cdn-st.rutubelist.ru/media/64/2e/84adcabf448c8a971dae2f717557/fhd.mp4</t>
  </si>
  <si>
    <t>https://cdn-st.rutubelist.ru/media/c4/0a/3450c3a648e6b44262c6d5b6dffd/fhd.mp4</t>
  </si>
  <si>
    <t>https://cdn-st.rutubelist.ru/media/7c/39/1ac02beb42f6adbc4403f9863d03/fhd.mp4</t>
  </si>
  <si>
    <t>https://cdn-st.rutubelist.ru/media/c8/ab/fdaf883c4104b8eb1fc9247be5f0/fhd.mp4</t>
  </si>
  <si>
    <t>#chicago #разводныемосты #chicagotravel</t>
  </si>
  <si>
    <t>https://cdn-st.rutubelist.ru/media/64/a2/9d41b120402a9f2406a22bba8801/fhd.mp4</t>
  </si>
  <si>
    <t>https://cdn-st.rutubelist.ru/media/0f/e6/f45d02794d9db7fe9cc9e396e1a0/fhd.mp4</t>
  </si>
  <si>
    <t>https://cdn-st.rutubelist.ru/media/1d/9c/32e4c78f454d82ddd226cf8414d4/fhd.mp4</t>
  </si>
  <si>
    <t>https://cdn-st.rutubelist.ru/media/14/a4/93c0904c43b3837a9ad48b18fb80/fhd.mp4</t>
  </si>
  <si>
    <t>https://cdn-st.rutubelist.ru/media/74/0a/484dc270459ebe87da0f59fcff09/fhd.mp4</t>
  </si>
  <si>
    <t>https://cdn-st.rutubelist.ru/media/d3/b7/6cc1a6f143fd8230adb2befc2654/fhd.mp4</t>
  </si>
  <si>
    <t>https://cdn-st.rutubelist.ru/media/0c/b8/05ddcdfe449d86f7b81d0b3525e8/fhd.mp4</t>
  </si>
  <si>
    <t>https://cdn-st.rutubelist.ru/media/40/de/76c54f604a91bcfe07eef241fe03/fhd.mp4</t>
  </si>
  <si>
    <t>-) #hashirisan</t>
  </si>
  <si>
    <t>https://cdn-st.rutubelist.ru/media/e1/f7/e762ad5a44aba712d9c528863ba5/fhd.mp4</t>
  </si>
  <si>
    <t>#бьюти #beauty #бьютирутина #уходзасобой #курсымакияжа #макияж</t>
  </si>
  <si>
    <t>https://cdn-st.rutubelist.ru/media/44/2c/ba60f7c442588e8425339141160a/fhd.mp4</t>
  </si>
  <si>
    <t>https://cdn-st.rutubelist.ru/media/d7/d6/639bda2441239bac050eb5d74363/fhd.mp4</t>
  </si>
  <si>
    <t>https://cdn-st.rutubelist.ru/media/ca/e9/5f8754e4425e8586d7dc78a8e874/fhd.mp4</t>
  </si>
  <si>
    <t>Распаковка NuPhy Air60 Twilight 🌒</t>
  </si>
  <si>
    <t>https://cdn-st.rutubelist.ru/media/54/45/760f91b04f1c9e45590349aea402/fhd.mp4</t>
  </si>
  <si>
    <t>ТОЛЬКО ВЗГЛЯНИТЕ! АНАСТАСИЯ ДЕНИСОВА «Я МУЖЧИНАМ ДУШУ ОТДАЛА!» #шоубизнес #новости #денисова #шоубиз →</t>
  </si>
  <si>
    <t>https://cdn-st.rutubelist.ru/media/11/f7/d4e0bd64419a81d8639b8c3ea038/fhd.mp4</t>
  </si>
  <si>
    <t>Вкратце о сюжете боруто😅</t>
  </si>
  <si>
    <t>https://cdn-st.rutubelist.ru/media/0d/07/b6ed09514c5a9ecfe55d66a7ef07/fhd.mp4</t>
  </si>
  <si>
    <t>https://cdn-st.rutubelist.ru/media/d9/dc/e5c9cd094a9b95dfcf5928e653d7/fhd.mp4</t>
  </si>
  <si>
    <t>https://cdn-st.rutubelist.ru/media/30/d5/309310c3471f9a6089cb40714bba/fhd.mp4</t>
  </si>
  <si>
    <t>https://cdn-st.rutubelist.ru/media/33/da/86e5feba471699c7b400eaad1412/fhd.mp4</t>
  </si>
  <si>
    <t>https://cdn-st.rutubelist.ru/media/ae/ff/41a3f15b405e94550109ba3e60ad/fhd.mp4</t>
  </si>
  <si>
    <t>Stalker Aqua. 🫢 #oshinoko #推しの子 #aquahoshino #anime #animeedits #animeedit #aquamarinehoshino</t>
  </si>
  <si>
    <t>https://cdn-st.rutubelist.ru/media/5a/c0/468af7344818a838c50e50e1c6dd/fhd.mp4</t>
  </si>
  <si>
    <t>https://cdn-st.rutubelist.ru/media/c5/68/6397fd834b9e823aade5fc7d4de9/fhd.mp4</t>
  </si>
  <si>
    <t>https://cdn-st.rutubelist.ru/media/b9/21/f53376ef44c48e001ddeda1c9c99/fhd.mp4</t>
  </si>
  <si>
    <t>https://cdn-st.rutubelist.ru/media/ce/16/e9a43ae14230b22459f21a17fd9c/fhd.mp4</t>
  </si>
  <si>
    <t>#lego #legostagram #brokenheart #couplegoals #trendingreels #trendy #nostalgia #lego #legoland  #comedy</t>
  </si>
  <si>
    <t>https://cdn-st.rutubelist.ru/media/8f/ca/1a8520e6470584eec96c1e9eed3d/fhd.mp4</t>
  </si>
  <si>
    <t>https://cdn-st.rutubelist.ru/media/06/d9/9d8e422a4794a0e5bfdff15223a8/fhd.mp4</t>
  </si>
  <si>
    <t>https://cdn-st.rutubelist.ru/media/45/56/9360c14043a8ae8971dd1ccb8f0b/fhd.mp4</t>
  </si>
  <si>
    <t>https://cdn-st.rutubelist.ru/media/a5/69/82e6375647ecaf25310e6bb0f625/fhd.mp4</t>
  </si>
  <si>
    <t>тем временем эйчары банков: 🗿🗿</t>
  </si>
  <si>
    <t>https://cdn-st.rutubelist.ru/media/3a/85/a16bb2824eb2ba97d5bfe892a4f1/fhd.mp4</t>
  </si>
  <si>
    <t>https://cdn-st.rutubelist.ru/media/3b/34/4821883e407a98f33d97adb5925f/fhd.mp4</t>
  </si>
  <si>
    <t>https://cdn-st.rutubelist.ru/media/59/7f/a7314e804793af027e37a8535464/fhd.mp4</t>
  </si>
  <si>
    <t>#обувь #стильныйобраз</t>
  </si>
  <si>
    <t>https://cdn-st.rutubelist.ru/media/ab/af/150602ec4e5ab5f00a47eac47c84/fhd.mp4</t>
  </si>
  <si>
    <t>https://cdn-st.rutubelist.ru/media/65/66/ad06eeb44cad883c163acecd1589/fhd.mp4</t>
  </si>
  <si>
    <t>https://cdn-st.rutubelist.ru/media/5a/0f/1c2b82d341ee941c4ce9a3178f60/fhd.mp4</t>
  </si>
  <si>
    <t>Ничего - Название в комментариях</t>
  </si>
  <si>
    <t>https://cdn-st.rutubelist.ru/media/30/01/944f652943938a96238a61824e1b/fhd.mp4</t>
  </si>
  <si>
    <t>https://cdn-st.rutubelist.ru/media/b0/0a/2cedf1de475ea0203b109dbb474a/fhd.mp4</t>
  </si>
  <si>
    <t>https://cdn-st.rutubelist.ru/media/89/ae/6bf1b7ee4ab4a885eba42a5f18f2/fhd.mp4</t>
  </si>
  <si>
    <t>https://cdn-st.rutubelist.ru/media/11/8e/f2905b4c40aab9fbe0cc2a69ee16/fhd.mp4</t>
  </si>
  <si>
    <t>https://cdn-st.rutubelist.ru/media/d6/22/2a858bb44255bc9c801c006666cc/fhd.mp4</t>
  </si>
  <si>
    <t>https://cdn-st.rutubelist.ru/media/29/86/2b2c30684469a26b35c6ea4bcfd0/fhd.mp4</t>
  </si>
  <si>
    <t>ДОДЖ ДОМИНИКА ТОРЕТТО В NFS MOST WANTED😱</t>
  </si>
  <si>
    <t>https://cdn-st.rutubelist.ru/media/eb/08/379e99ed4b819d188efc54742ed3/fhd.mp4</t>
  </si>
  <si>
    <t>https://cdn-st.rutubelist.ru/media/cc/bd/f125681f44c4b4df39d1b9feca75/fhd.mp4</t>
  </si>
  <si>
    <t>https://cdn-st.rutubelist.ru/media/1d/e8/f0c237cb44c68c7b5ccbaa34adfb/fhd.mp4</t>
  </si>
  <si>
    <t>https://cdn-st.rutubelist.ru/media/5e/68/679fc8ea4553bc993510389de002/fhd.mp4</t>
  </si>
  <si>
    <t>https://cdn-st.rutubelist.ru/media/8e/c9/d96ed94a4372b5477532a093c0e4/fhd.mp4</t>
  </si>
  <si>
    <t>https://cdn-st.rutubelist.ru/media/3e/17/6b09deaf44158d62cbf1d7dcce1d/fhd.mp4</t>
  </si>
  <si>
    <t>https://cdn-st.rutubelist.ru/media/33/de/f06dbb394480ad6b356c36d162c8/fhd.mp4</t>
  </si>
  <si>
    <t>#мода #стильныйобразы</t>
  </si>
  <si>
    <t>https://cdn-st.rutubelist.ru/media/95/cd/efc29e504b8080e488abbf47b42b/fhd.mp4</t>
  </si>
  <si>
    <t>https://cdn-st.rutubelist.ru/media/f1/f5/9217250748cdb2504a79b02a3c59/fhd.mp4</t>
  </si>
  <si>
    <t>https://cdn-st.rutubelist.ru/media/8f/bd/26a943b140bea79995899c5c3955/fhd.mp4</t>
  </si>
  <si>
    <t>https://cdn-st.rutubelist.ru/media/c3/ed/22325d38495abda1b07c9521f66d/fhd.mp4</t>
  </si>
  <si>
    <t>https://cdn-st.rutubelist.ru/media/d8/3a/6e8f543f4ce9b26b6298298c87b0/fhd.mp4</t>
  </si>
  <si>
    <t>https://cdn-st.rutubelist.ru/media/e8/2a/392541564fef801850ac3c83c9a0/fhd.mp4</t>
  </si>
  <si>
    <t>https://cdn-st.rutubelist.ru/media/e7/17/cc2907cf409380bdd5ac412476ca/fhd.mp4</t>
  </si>
  <si>
    <t>https://cdn-st.rutubelist.ru/media/e0/d0/709485c546a1a047f7e94cbd1ad8/fhd.mp4</t>
  </si>
  <si>
    <t>Продуктовая корзина взрослого человека</t>
  </si>
  <si>
    <t>https://cdn-st.rutubelist.ru/media/39/96/c7decbdd403ba9d5f06201f14f37/fhd.mp4</t>
  </si>
  <si>
    <t>Minecraft Ultimate Underground House🏠#minecraft #minecraftbuilds #minecrafttutorial</t>
  </si>
  <si>
    <t>https://cdn-st.rutubelist.ru/media/3f/42/1c2ef0c341e98ecda14d2c590dce/fhd.mp4</t>
  </si>
  <si>
    <t>Отмена выступлений концертов артистов за пределами России</t>
  </si>
  <si>
    <t>https://cdn-st.rutubelist.ru/media/34/1c/52c25bb048bdb4349f674c36876c/fhd.mp4</t>
  </si>
  <si>
    <t>https://cdn-st.rutubelist.ru/media/c1/55/81b6bc39470eabba97cedee80e8d/fhd.mp4</t>
  </si>
  <si>
    <t>https://cdn-st.rutubelist.ru/media/09/cc/5d9a033a4c879339de50c374f8bf/fhd.mp4</t>
  </si>
  <si>
    <t>https://cdn-st.rutubelist.ru/media/6e/67/dde3328b46bcbc4af46f7d2fb3c2/fhd.mp4</t>
  </si>
  <si>
    <t>https://cdn-st.rutubelist.ru/media/c1/45/5cac5ead4293b43b18881e6f28b6/fhd.mp4</t>
  </si>
  <si>
    <t>https://cdn-st.rutubelist.ru/media/24/14/027720f54367b5064ecfbf35ffbb/fhd.mp4</t>
  </si>
  <si>
    <t>https://cdn-st.rutubelist.ru/media/0c/1f/b0da112f4f9fb572ae37e3be58da/fhd.mp4</t>
  </si>
  <si>
    <t>https://cdn-st.rutubelist.ru/media/9d/18/93066ddc4762b40370e6e4de4b7b/fhd.mp4</t>
  </si>
  <si>
    <t>#topgunmaverick #trendingsong #reelitfeelit #skybangerz #dronepals #surfer #australia #sydneyaustralia #bluewaters</t>
  </si>
  <si>
    <t>https://cdn-st.rutubelist.ru/media/05/c5/7f31ca644b708b524549ca2f7350/fhd.mp4</t>
  </si>
  <si>
    <t>https://cdn-st.rutubelist.ru/media/25/c2/fb9314f94264aa0a3af37506a175/fhd.mp4</t>
  </si>
  <si>
    <t>https://cdn-st.rutubelist.ru/media/ae/dc/8ecfefea40268f99417be3bac496/fhd.mp4</t>
  </si>
  <si>
    <t>https://cdn-st.rutubelist.ru/media/85/f8/82a585384d6b85a340ad2f623b3b/fhd.mp4</t>
  </si>
  <si>
    <t>https://cdn-st.rutubelist.ru/media/8a/58/c2550fcf49d7a2b93cff10b69528/fhd.mp4</t>
  </si>
  <si>
    <t>https://cdn-st.rutubelist.ru/media/c6/bd/cf99a9f348428479c8994cf83659/fhd.mp4</t>
  </si>
  <si>
    <t>#аниматор_прокрастинатор #иллюстрация #анимация</t>
  </si>
  <si>
    <t>https://cdn-st.rutubelist.ru/media/de/f2/fcad261f409f92abd63ec5885c13/fhd.mp4</t>
  </si>
  <si>
    <t>https://cdn-st.rutubelist.ru/media/5d/3a/2c5fc9da45bbaf406363a249a043/fhd.mp4</t>
  </si>
  <si>
    <t>https://cdn-st.rutubelist.ru/media/d3/f8/c8fae9cb428b868cd69d6808d24d/fhd.mp4</t>
  </si>
  <si>
    <t>https://cdn-st.rutubelist.ru/media/e0/a9/06f89ddb48e58fb2fa3359851a84/fhd.mp4</t>
  </si>
  <si>
    <t>https://cdn-st.rutubelist.ru/media/81/17/119d2619453089b07aad0b1902fc/fhd.mp4</t>
  </si>
  <si>
    <t>https://cdn-st.rutubelist.ru/media/ad/4c/7966fdef4f9f93ac99bd09bb65ec/fhd.mp4</t>
  </si>
  <si>
    <t>https://cdn-st.rutubelist.ru/media/c9/4a/de8faab1482ca13572eb598ede76/fhd.mp4</t>
  </si>
  <si>
    <t>#путешествия #journey #туризм #кемпинг #геленджик #смотроваяплощадка</t>
  </si>
  <si>
    <t>https://cdn-st.rutubelist.ru/media/ac/f9/ac94d2ba4c9ca1b86d995a747984/fhd.mp4</t>
  </si>
  <si>
    <t>https://cdn-st.rutubelist.ru/media/5f/d2/fc02fba846c58eacbc40319a622a/fhd.mp4</t>
  </si>
  <si>
    <t>https://cdn-st.rutubelist.ru/media/4b/15/595d5eef4ca4827427d196851c76/fhd.mp4</t>
  </si>
  <si>
    <t>https://cdn-st.rutubelist.ru/media/8f/bc/56fe8cb941dc88dc01a52e302134/fhd.mp4</t>
  </si>
  <si>
    <t>https://cdn-st.rutubelist.ru/media/32/c6/553e5f7645c295b6854c3e849809/fhd.mp4</t>
  </si>
  <si>
    <t>https://cdn-st.rutubelist.ru/media/e9/ad/4138170644249f10953511ee6d4c/fhd.mp4</t>
  </si>
  <si>
    <t>https://cdn-st.rutubelist.ru/media/1b/93/c425a3dc4fd983d227a36b5d3e1f/fhd.mp4</t>
  </si>
  <si>
    <t>https://cdn-st.rutubelist.ru/media/e5/e6/199d49cc4aaf9ed73def43c30eb1/fhd.mp4</t>
  </si>
  <si>
    <t>https://cdn-st.rutubelist.ru/media/a0/a2/c884aa7742f9bb6877f52aa8407c/fhd.mp4</t>
  </si>
  <si>
    <t>https://cdn-st.rutubelist.ru/media/1e/a8/43ffa6964744bc48b9fc52d6b2db/fhd.mp4</t>
  </si>
  <si>
    <t>https://cdn-st.rutubelist.ru/media/8f/1b/4cadda7047b48cb54c7f4a9d342f/fhd.mp4</t>
  </si>
  <si>
    <t>https://cdn-st.rutubelist.ru/media/78/7b/3cc36c184f0c8557464cc1b2ba27/fhd.mp4</t>
  </si>
  <si>
    <t>https://cdn-st.rutubelist.ru/media/84/cd/4df633854dae8e1fef8984223d7f/fhd.mp4</t>
  </si>
  <si>
    <t>https://cdn-st.rutubelist.ru/media/cb/1d/4f148b5940d6ae9ef36607fcba3f/fhd.mp4</t>
  </si>
  <si>
    <t>https://cdn-st.rutubelist.ru/media/90/5c/7626b88d4e2ba6484268a22eabc8/fhd.mp4</t>
  </si>
  <si>
    <t>https://cdn-st.rutubelist.ru/media/ec/63/bafd3c6a412da4b879d4fe10c753/fhd.mp4</t>
  </si>
  <si>
    <t>https://cdn-st.rutubelist.ru/media/86/77/fbdb06a049ef9a67f90626c2c064/fhd.mp4</t>
  </si>
  <si>
    <t>#спорт #наспорте #хоккей #хоккейныйматч#гол</t>
  </si>
  <si>
    <t>https://cdn-st.rutubelist.ru/media/b4/60/204eed7a45fc8084ace35e854573/fhd.mp4</t>
  </si>
  <si>
    <t>https://cdn-st.rutubelist.ru/media/b9/37/6d38d9c6425d9aa7ccef553da74d/fhd.mp4</t>
  </si>
  <si>
    <t>Мой идеальный тусовочный купальник от @dzyk.2</t>
  </si>
  <si>
    <t>https://cdn-st.rutubelist.ru/media/ca/20/3475aa2e492db7edaa4588ca990b/fhd.mp4</t>
  </si>
  <si>
    <t>https://cdn-st.rutubelist.ru/media/f2/ed/c5876ba74612bb2d7202ec7b9598/fhd.mp4</t>
  </si>
  <si>
    <t>https://cdn-st.rutubelist.ru/media/38/31/f8b90cf242e5b38ef3302d9c8062/fhd.mp4</t>
  </si>
  <si>
    <t>https://cdn-st.rutubelist.ru/media/a4/2a/e1050ef3458897f8d2d6627ddcc5/fhd.mp4</t>
  </si>
  <si>
    <t>https://cdn-st.rutubelist.ru/media/eb/7e/756198604d0e9d225956fd2927a4/fhd.mp4</t>
  </si>
  <si>
    <t>https://cdn-st.rutubelist.ru/media/a0/73/c6c025bf4bf1af7db2e3251533f9/fhd.mp4</t>
  </si>
  <si>
    <t>https://cdn-st.rutubelist.ru/media/b1/2d/d24d17934651b8f4dfb976c289cb/fhd.mp4</t>
  </si>
  <si>
    <t>https://cdn-st.rutubelist.ru/media/57/87/e79cf37c4ed4a04ff69729a01678/fhd.mp4</t>
  </si>
  <si>
    <t>https://cdn-st.rutubelist.ru/media/08/12/8d8d08284207b79bc36b6bd9493e/fhd.mp4</t>
  </si>
  <si>
    <t>https://cdn-st.rutubelist.ru/media/85/f2/4d6a5626470490e2bd7eaf2fef20/fhd.mp4</t>
  </si>
  <si>
    <t>https://cdn-st.rutubelist.ru/media/29/cb/a798565347c0923890c1686fe5b0/fhd.mp4</t>
  </si>
  <si>
    <t>https://cdn-st.rutubelist.ru/media/fc/4e/8aa015f040f690943e77679360de/fhd.mp4</t>
  </si>
  <si>
    <t>https://cdn-st.rutubelist.ru/media/f0/02/af02356144138b696f62c6fb9ddc/fhd.mp4</t>
  </si>
  <si>
    <t>https://cdn-st.rutubelist.ru/media/90/91/ff98883744d6a274474d9fdc1a5c/fhd.mp4</t>
  </si>
  <si>
    <t>https://cdn-st.rutubelist.ru/media/9c/73/0db04ee445b8948b33e517eece10/fhd.mp4</t>
  </si>
  <si>
    <t>#авто #auto #vehicle #тачки #mustang #обзоравто #автопленка #детейлинг #влог</t>
  </si>
  <si>
    <t>https://cdn-st.rutubelist.ru/media/f4/92/0861e392475d86a9f91f0be04a29/fhd.mp4</t>
  </si>
  <si>
    <t>https://cdn-st.rutubelist.ru/media/f3/86/983cbefc4e609027fbd8c7dc59e0/fhd.mp4</t>
  </si>
  <si>
    <t>https://cdn-st.rutubelist.ru/media/48/f7/cd6cccf440be80a16bcc9db0aba8/fhd.mp4</t>
  </si>
  <si>
    <t>Как ей это удалось? #вес #похудеть #похудение #девушка #сергеймилушкин</t>
  </si>
  <si>
    <t>https://cdn-st.rutubelist.ru/media/90/79/4a08f5a74c209e34cbae32e60e57/fhd.mp4</t>
  </si>
  <si>
    <t>https://cdn-st.rutubelist.ru/media/d9/a6/47f50d9c43b28a1f2e27e0d84300/fhd.mp4</t>
  </si>
  <si>
    <t>https://cdn-st.rutubelist.ru/media/73/7b/6674dcad4c31a751484244d86f7b/fhd.mp4</t>
  </si>
  <si>
    <t>Первый раз делаю такой Эдит
📖 Манга: Боруто, Наруто
🎵Музыка: Blade</t>
  </si>
  <si>
    <t>https://cdn-st.rutubelist.ru/media/b5/65/7f01d17c48908d884c602cff5b06/fhd.mp4</t>
  </si>
  <si>
    <t>https://cdn-st.rutubelist.ru/media/b3/cd/931d20d64429b610dae94b877877/fhd.mp4</t>
  </si>
  <si>
    <t>Идеальный водитель | Шпионский класс</t>
  </si>
  <si>
    <t>https://cdn-st.rutubelist.ru/media/4c/ef/c75bce1b4ca187cfcb14e7fd93fe/fhd.mp4</t>
  </si>
  <si>
    <t>https://cdn-st.rutubelist.ru/media/fd/1d/4c6b46c045c3a3445f7a9aba847c/fhd.mp4</t>
  </si>
  <si>
    <t>https://cdn-st.rutubelist.ru/media/e3/81/b09fb34a4a579199238ee52094c8/fhd.mp4</t>
  </si>
  <si>
    <t>https://cdn-st.rutubelist.ru/media/21/51/cf17dc0841deb43068fe75f84c98/fhd.mp4</t>
  </si>
  <si>
    <t>https://cdn-st.rutubelist.ru/media/6f/c4/3b2a1d7e445ab2ff9ebe5fc1be89/fhd.mp4</t>
  </si>
  <si>
    <t>https://cdn-st.rutubelist.ru/media/2d/c3/0f812c15434c907347f542325755/fhd.mp4</t>
  </si>
  <si>
    <t>Подкрепляемся 😂
#pomeranian #doggies #шпицымосквы #9gag #шпицы #cute #шпицысочи</t>
  </si>
  <si>
    <t>https://cdn-st.rutubelist.ru/media/ec/83/b37b32de45e3b3e1eb844246646e/fhd.mp4</t>
  </si>
  <si>
    <t>https://cdn-st.rutubelist.ru/media/78/d0/07b9274d476abc21a8b43e58b747/fhd.mp4</t>
  </si>
  <si>
    <t>#кот #питомец #мойпитомец #домашнийпитомец #животные
#коты #марафонконтента #мойпервыймарафон</t>
  </si>
  <si>
    <t>https://cdn-st.rutubelist.ru/media/d9/fb/4f5088ce4ece8e15d063ea5f1d50/fhd.mp4</t>
  </si>
  <si>
    <t>Как заставить #android не разряжаться?</t>
  </si>
  <si>
    <t>https://cdn-st.rutubelist.ru/media/bc/71/52d3c65e499eaa271eb47a494fb9/fhd.mp4</t>
  </si>
  <si>
    <t>#путешествия #journey #туризм #горы #кемпинг</t>
  </si>
  <si>
    <t>https://cdn-st.rutubelist.ru/media/9b/97/ebbc5de74df690568d3b5d4e9a2e/fhd.mp4</t>
  </si>
  <si>
    <t>https://cdn-st.rutubelist.ru/media/e1/68/a73e10f34359bbe23bdbc61e3175/fhd.mp4</t>
  </si>
  <si>
    <t>запись на мой фитнес проект марафон открыта🔥🔥🔥
запись и подробности по ссылке в шапке профиля</t>
  </si>
  <si>
    <t>https://cdn-st.rutubelist.ru/media/8c/36/c6ed17f446d3af03aa78ea6d1cc6/fhd.mp4</t>
  </si>
  <si>
    <t>https://cdn-st.rutubelist.ru/media/d0/c2/054f4f5f4bba970e433ad181137a/fhd.mp4</t>
  </si>
  <si>
    <t>https://cdn-st.rutubelist.ru/media/6a/3d/6454f2c0402f888aa0e525b6fc82/fhd.mp4</t>
  </si>
  <si>
    <t>https://cdn-st.rutubelist.ru/media/43/70/bcd285a74f3eb45d7009d361f2c7/fhd.mp4</t>
  </si>
  <si>
    <t>https://cdn-st.rutubelist.ru/media/9c/fc/18a7f5974abdb2ab49ccc6d22541/fhd.mp4</t>
  </si>
  <si>
    <t>https://cdn-st.rutubelist.ru/media/ce/34/a4d65f724a508b1ddc1e8aa32590/fhd.mp4</t>
  </si>
  <si>
    <t>https://cdn-st.rutubelist.ru/media/21/e3/8baf093d46a89616b73337c3ad2b/fhd.mp4</t>
  </si>
  <si>
    <t>https://cdn-st.rutubelist.ru/media/f0/26/1622b44248f1a44e06ffce2af1dd/fhd.mp4</t>
  </si>
  <si>
    <t>Let’s try it🖖🏼#outfitideas#styleinspo#normcore#smartwear#ootd</t>
  </si>
  <si>
    <t>https://cdn-st.rutubelist.ru/media/bf/bf/37cbb54b4c4ca5262a9376bae88a/fhd.mp4</t>
  </si>
  <si>
    <t>https://cdn-st.rutubelist.ru/media/d5/cc/e180871e48f48523d1b685edb473/fhd.mp4</t>
  </si>
  <si>
    <t>https://cdn-st.rutubelist.ru/media/f1/b1/ad4967d248e298e0a194b476152a/fhd.mp4</t>
  </si>
  <si>
    <t>https://cdn-st.rutubelist.ru/media/33/39/4dc7b150496180f787dc5470e679/fhd.mp4</t>
  </si>
  <si>
    <t>📹 НА КОЛОКОЛЬНЕ / УГЛИЧ →</t>
  </si>
  <si>
    <t>https://cdn-st.rutubelist.ru/media/5b/70/fea48d5a43aeb1b5142d4b8a928a/fhd.mp4</t>
  </si>
  <si>
    <t>https://cdn-st.rutubelist.ru/media/7c/f8/4b799fd04f7abd26a8a5e6ac3fe6/fhd.mp4</t>
  </si>
  <si>
    <t>Смотреть до конца!</t>
  </si>
  <si>
    <t>https://cdn-st.rutubelist.ru/media/b4/08/d8f365804d4f9e840fd4508c710a/fhd.mp4</t>
  </si>
  <si>
    <t>Ну что сказать #кавернагитаре #песнягадалки #нучтосказать</t>
  </si>
  <si>
    <t>https://cdn-st.rutubelist.ru/media/b5/b7/a5a86c8d4cab9f1a0eab66a8bae0/fhd.mp4</t>
  </si>
  <si>
    <t>https://cdn-st.rutubelist.ru/media/5f/5a/3777bd9a450b997159a499acdfe6/fhd.mp4</t>
  </si>
  <si>
    <t>https://cdn-st.rutubelist.ru/media/61/a7/af6d7b164e9dad241eddde4cb420/fhd.mp4</t>
  </si>
  <si>
    <t>https://cdn-st.rutubelist.ru/media/2b/4a/e7f35e7641f391cd7fbafde0b389/fhd.mp4</t>
  </si>
  <si>
    <t>https://cdn-st.rutubelist.ru/media/3a/02/70eefe974589a1b2aa6be0b034c0/fhd.mp4</t>
  </si>
  <si>
    <t>https://cdn-st.rutubelist.ru/media/9d/40/8cb4b4b140bb8e5675141e9c5490/fhd.mp4</t>
  </si>
  <si>
    <t>https://cdn-st.rutubelist.ru/media/03/dc/3236067d40b28208a9ab759f1777/fhd.mp4</t>
  </si>
  <si>
    <t>https://cdn-st.rutubelist.ru/media/38/d4/7ec4902f426fba4be9eff413d697/fhd.mp4</t>
  </si>
  <si>
    <t>https://cdn-st.rutubelist.ru/media/e5/61/d0eaf79a4dcf9140b3da651d8462/fhd.mp4</t>
  </si>
  <si>
    <t>https://cdn-st.rutubelist.ru/media/c4/b9/a45a1b3b450ca50281c77aeb39f7/fhd.mp4</t>
  </si>
  <si>
    <t>https://cdn-st.rutubelist.ru/media/6e/23/02be8da9431b9bfb6f533386bcb0/fhd.mp4</t>
  </si>
  <si>
    <t>#кино #movie #film #фантомы</t>
  </si>
  <si>
    <t>https://cdn-st.rutubelist.ru/media/ce/f1/ec43da6e436fbee73cc02aecb737/fhd.mp4</t>
  </si>
  <si>
    <t>https://cdn-st.rutubelist.ru/media/f8/c8/9fb6243543f2a740c04ea01ea393/fhd.mp4</t>
  </si>
  <si>
    <t>https://cdn-st.rutubelist.ru/media/82/d8/947e36b04c81ba28bbefa1391d30/fhd.mp4</t>
  </si>
  <si>
    <t>https://cdn-st.rutubelist.ru/media/d3/28/c0c1dc09487f89c8d9a8241f7169/fhd.mp4</t>
  </si>
  <si>
    <t>https://cdn-st.rutubelist.ru/media/3a/1f/26d638fb478b8ebd2acfdf41d3b9/fhd.mp4</t>
  </si>
  <si>
    <t>https://cdn-st.rutubelist.ru/media/b7/09/c993cdd645d086a848f3f93afccd/fhd.mp4</t>
  </si>
  <si>
    <t>#allblack</t>
  </si>
  <si>
    <t>https://cdn-st.rutubelist.ru/media/8a/f0/6db8623f4c80ae2de07847a852b8/fhd.mp4</t>
  </si>
  <si>
    <t>https://cdn-st.rutubelist.ru/media/94/58/046660104c1f9737486030bf3487/fhd.mp4</t>
  </si>
  <si>
    <t>Вот так лежишь в пятничку и счастлива просто от того, что тебя никто не трогает.</t>
  </si>
  <si>
    <t>https://cdn-st.rutubelist.ru/media/ba/97/f9f38e7f4f758bfe41dd4a0dcbcd/fhd.mp4</t>
  </si>
  <si>
    <t>https://cdn-st.rutubelist.ru/media/c6/ef/078908bc4bd89418ad13fc895ba1/fhd.mp4</t>
  </si>
  <si>
    <t>https://cdn-st.rutubelist.ru/media/b1/47/f4b1a68044fabf916e63d04c3bc0/fhd.mp4</t>
  </si>
  <si>
    <t>https://cdn-st.rutubelist.ru/media/40/9a/60f61bff4e38abd1df5c93da2d2e/fhd.mp4</t>
  </si>
  <si>
    <t>https://cdn-st.rutubelist.ru/media/9a/84/a89e006e4c339835cd4a60e56fd3/fhd.mp4</t>
  </si>
  <si>
    <t>https://cdn-st.rutubelist.ru/media/d6/a7/389d2327444c9154ef6f806e3533/fhd.mp4</t>
  </si>
  <si>
    <t>https://cdn-st.rutubelist.ru/media/52/9e/6d47cf544960b63b9d4648e2e31c/fhd.mp4</t>
  </si>
  <si>
    <t>https://cdn-st.rutubelist.ru/media/87/dc/3b3d48534bbdb25bbdc184135665/fhd.mp4</t>
  </si>
  <si>
    <t>https://cdn-st.rutubelist.ru/media/49/1c/830fbdbc48e7b4847765812a6950/fhd.mp4</t>
  </si>
  <si>
    <t>#путешествия #journey #туризм #влог #юмор #пляж</t>
  </si>
  <si>
    <t>https://cdn-st.rutubelist.ru/media/ff/06/d5e2c0e64a4b966fa62e8fa2f800/fhd.mp4</t>
  </si>
  <si>
    <t>https://cdn-st.rutubelist.ru/media/20/0a/d50313d94be7aa28cfa9dfab30fe/fhd.mp4</t>
  </si>
  <si>
    <t>https://cdn-st.rutubelist.ru/media/15/5d/63b0794848128d1f3b89e39e693f/fhd.mp4</t>
  </si>
  <si>
    <t>https://cdn-st.rutubelist.ru/media/03/ef/c92978b3438788a3e9d74dab9ec1/fhd.mp4</t>
  </si>
  <si>
    <t>https://cdn-st.rutubelist.ru/media/bf/a3/6dff41f440faa45ec2b1a557d623/fhd.mp4</t>
  </si>
  <si>
    <t>https://cdn-st.rutubelist.ru/media/46/ad/2c08d8f84d09a71d5b8f1fd61ef5/fhd.mp4</t>
  </si>
  <si>
    <t>https://cdn-st.rutubelist.ru/media/c7/81/2b2d27104b3eac9ef42b211338d2/fhd.mp4</t>
  </si>
  <si>
    <t>https://cdn-st.rutubelist.ru/media/b7/c7/8b8720f649ddbe59bcc3bc4a91d6/fhd.mp4</t>
  </si>
  <si>
    <t>https://cdn-st.rutubelist.ru/media/a8/9c/04f7da2845daafdff201dacd6f50/fhd.mp4</t>
  </si>
  <si>
    <t>https://cdn-st.rutubelist.ru/media/1a/89/c9f3957846c5b0daf7ed8bb1c35f/fhd.mp4</t>
  </si>
  <si>
    <t>https://cdn-st.rutubelist.ru/media/87/2d/a4a444ed42ac8851422ef409bfd1/fhd.mp4</t>
  </si>
  <si>
    <t>https://cdn-st.rutubelist.ru/media/24/41/dd2aa236422eacf0363ecab3234d/fhd.mp4</t>
  </si>
  <si>
    <t>https://cdn-st.rutubelist.ru/media/3a/85/97c3d5a94035855cff3836aec2f5/fhd.mp4</t>
  </si>
  <si>
    <t>Подарила сыну ночных бабочек на 18-летие😜 #кино #фильм #сериал</t>
  </si>
  <si>
    <t>https://cdn-st.rutubelist.ru/media/bd/a6/0b42afce4ce09102a7b577670124/fhd.mp4</t>
  </si>
  <si>
    <t>https://cdn-st.rutubelist.ru/media/d1/2a/3db51c204aeeb209e5d157f9d954/fhd.mp4</t>
  </si>
  <si>
    <t>https://cdn-st.rutubelist.ru/media/f8/29/02cb548b4955b2a93e89ff56916b/fhd.mp4</t>
  </si>
  <si>
    <t>https://cdn-st.rutubelist.ru/media/00/ab/ca78c8f246ef8afebff110232f8f/fhd.mp4</t>
  </si>
  <si>
    <t>Я - КУРОСАКИ ИЧИГО! СКОРО🔥
#никитамоисеев #актер #актердубляжа</t>
  </si>
  <si>
    <t>https://cdn-st.rutubelist.ru/media/63/56/d8eef4cd45919bb51b73f4ee86d4/fhd.mp4</t>
  </si>
  <si>
    <t>https://cdn-st.rutubelist.ru/media/56/e2/9d08ba1f44828738d2cd5cd0830d/fhd.mp4</t>
  </si>
  <si>
    <t>https://cdn-st.rutubelist.ru/media/51/42/9d22d405448a98db9c5868925c99/fhd.mp4</t>
  </si>
  <si>
    <t>https://cdn-st.rutubelist.ru/media/e4/06/9d22127e41098e5277e8a69cbf54/fhd.mp4</t>
  </si>
  <si>
    <t>https://cdn-st.rutubelist.ru/media/d3/c0/993624c54140b077b9def9d8ca73/fhd.mp4</t>
  </si>
  <si>
    <t>https://cdn-st.rutubelist.ru/media/ca/3b/6a5d3a3b450da78319d99372c0ff/fhd.mp4</t>
  </si>
  <si>
    <t>https://cdn-st.rutubelist.ru/media/78/43/aaeec9fc4f60aec186136715958f/fhd.mp4</t>
  </si>
  <si>
    <t>История о посылке-путешественнице →
👤 Королева Кружек →</t>
  </si>
  <si>
    <t>https://cdn-st.rutubelist.ru/media/86/b1/030ab2fe42c3b34da72ab7b0eeea/fhd.mp4</t>
  </si>
  <si>
    <t>https://cdn-st.rutubelist.ru/media/9d/d2/307ab89a4975a68d70cc12f135ce/fhd.mp4</t>
  </si>
  <si>
    <t>https://cdn-st.rutubelist.ru/media/39/5b/73ac457148199277a34b17885e11/fhd.mp4</t>
  </si>
  <si>
    <t>https://cdn-st.rutubelist.ru/media/8f/84/b4b4ec0a41e28da0c782aa389df2/fhd.mp4</t>
  </si>
  <si>
    <t>до - 10 см за 21 день теряют девочки на моей программе PROтело смотри актуальное до-после @__alenami__ или записывайся ко мне в команду и узнай, на чт</t>
  </si>
  <si>
    <t>https://cdn-st.rutubelist.ru/media/9a/ce/7a240e6e49118181a979ef2a8b75/fhd.mp4</t>
  </si>
  <si>
    <t>https://cdn-st.rutubelist.ru/media/1b/83/a85e11ad4b33b5e3b9ccb723f4f0/fhd.mp4</t>
  </si>
  <si>
    <t>https://cdn-st.rutubelist.ru/media/c9/37/3d71b275459483598e0184e69b13/fhd.mp4</t>
  </si>
  <si>
    <t>https://cdn-st.rutubelist.ru/media/83/08/2ac6d5c64edda58d7a25ed8c7636/fhd.mp4</t>
  </si>
  <si>
    <t>https://cdn-st.rutubelist.ru/media/ef/0a/a899f0e1431a832ad5d18ac14ef0/fhd.mp4</t>
  </si>
  <si>
    <t>https://cdn-st.rutubelist.ru/media/6b/d3/d2ce9e084b4e9b7f7a8c3ffaaf11/fhd.mp4</t>
  </si>
  <si>
    <t>https://cdn-st.rutubelist.ru/media/c9/3a/33b5459344d09650e8c1ec53c123/fhd.mp4</t>
  </si>
  <si>
    <t>https://cdn-st.rutubelist.ru/media/9a/51/15c6542f46f7880ce70947926e17/fhd.mp4</t>
  </si>
  <si>
    <t>https://cdn-st.rutubelist.ru/media/a5/38/9e9ae9bc41e4a0fdb34964af8723/fhd.mp4</t>
  </si>
  <si>
    <t>https://cdn-st.rutubelist.ru/media/8b/69/47a26e8944aebc852a47b3d13d5a/fhd.mp4</t>
  </si>
  <si>
    <t>https://cdn-st.rutubelist.ru/media/81/07/9d8c006f42c1b427e98ad27720f5/fhd.mp4</t>
  </si>
  <si>
    <t>https://cdn-st.rutubelist.ru/media/4b/02/3c3459c14a459027a1f7f5949c1c/fhd.mp4</t>
  </si>
  <si>
    <t>https://cdn-st.rutubelist.ru/media/de/b8/95abc9704197b9dce169775e1350/fhd.mp4</t>
  </si>
  <si>
    <t>https://cdn-st.rutubelist.ru/media/1b/f1/8ea041f64854be8a122b9718a6ab/fhd.mp4</t>
  </si>
  <si>
    <t>https://cdn-st.rutubelist.ru/media/c2/43/ef82b7de44ff92651b70d02181f3/fhd.mp4</t>
  </si>
  <si>
    <t>https://cdn-st.rutubelist.ru/media/e7/b0/26b6c09343c7b8c7e60ecd9c6a13/fhd.mp4</t>
  </si>
  <si>
    <t>https://cdn-st.rutubelist.ru/media/a0/a5/3bb2bda04facb36b6b5434b3f96c/fhd.mp4</t>
  </si>
  <si>
    <t>Как вам образ?💙🤎</t>
  </si>
  <si>
    <t>https://cdn-st.rutubelist.ru/media/3a/28/5f005c7d4e00acd34a09e7c98a71/fhd.mp4</t>
  </si>
  <si>
    <t>https://cdn-st.rutubelist.ru/media/b7/6b/83fb46714517aab4b463378c44ff/fhd.mp4</t>
  </si>
  <si>
    <t>https://cdn-st.rutubelist.ru/media/c5/4f/addc2f8441399456903bd4570846/fhd.mp4</t>
  </si>
  <si>
    <t>https://cdn-st.rutubelist.ru/media/e5/00/d8c38505470cb0e95ea3d4986ba3/fhd.mp4</t>
  </si>
  <si>
    <t>https://cdn-st.rutubelist.ru/media/d8/53/c59d749443d49230d4b21e79de71/fhd.mp4</t>
  </si>
  <si>
    <t>https://cdn-st.rutubelist.ru/media/a1/b7/bf627f0247f9b88fa099f6fe374b/fhd.mp4</t>
  </si>
  <si>
    <t>https://cdn-st.rutubelist.ru/media/b4/63/65c6de004d03b5e71f15c715b644/fhd.mp4</t>
  </si>
  <si>
    <t>https://cdn-st.rutubelist.ru/media/f9/0b/3dc7dac44e7885f5df972446663d/fhd.mp4</t>
  </si>
  <si>
    <t>https://cdn-st.rutubelist.ru/media/af/32/1c90adb84648b889cc0bf67f1733/fhd.mp4</t>
  </si>
  <si>
    <t>Подборка 5-ти образов из новогоднего SALE в @charmstore.club Пайетки, блистательный люрекс, лаконичный блеск Сатина и нежные невесомые ткани — делитес</t>
  </si>
  <si>
    <t>https://cdn-st.rutubelist.ru/media/2f/d4/17c56c924d71baeb68c2e12cd6d6/fhd.mp4</t>
  </si>
  <si>
    <t>https://cdn-st.rutubelist.ru/media/5e/66/b1f33b6d4816bbba6d7094efce51/fhd.mp4</t>
  </si>
  <si>
    <t>https://cdn-st.rutubelist.ru/media/52/e5/44842a514079bae845c7e5fadf27/fhd.mp4</t>
  </si>
  <si>
    <t>https://cdn-st.rutubelist.ru/media/b3/13/b4b5412d48068a50c1a9e2965f3f/fhd.mp4</t>
  </si>
  <si>
    <t>https://cdn-st.rutubelist.ru/media/81/43/fa61dd304908bac52adffeb0d4ea/fhd.mp4</t>
  </si>
  <si>
    <t>https://cdn-st.rutubelist.ru/media/ef/5f/69e95d4644d88cc7fc42db271721/fhd.mp4</t>
  </si>
  <si>
    <t>https://cdn-st.rutubelist.ru/media/45/74/30522a97418cb99e8bf7be422f1a/fhd.mp4</t>
  </si>
  <si>
    <t>https://cdn-st.rutubelist.ru/media/f6/a0/e76188b5498a80941353e6e8f3af/fhd.mp4</t>
  </si>
  <si>
    <t>https://cdn-st.rutubelist.ru/media/38/3d/83ef681d47158da0603cdc628497/fhd.mp4</t>
  </si>
  <si>
    <t>https://cdn-st.rutubelist.ru/media/b2/89/96b156674f1da83f5c6f637341e1/fhd.mp4</t>
  </si>
  <si>
    <t>https://cdn-st.rutubelist.ru/media/c3/d0/8089b7a44f818a0e8651e52f9a79/fhd.mp4</t>
  </si>
  <si>
    <t>https://cdn-st.rutubelist.ru/media/c3/57/56c2a05e4a16a480f5b03d5705f6/fhd.mp4</t>
  </si>
  <si>
    <t>https://cdn-st.rutubelist.ru/media/97/21/669b504f4b37b6ecae0cf795e6b9/fhd.mp4</t>
  </si>
  <si>
    <t>Акция на туи в садовом центре РОСТОВСАД
При покупке 4 туй одного сорта- пятая туя в подарок‼️</t>
  </si>
  <si>
    <t>https://cdn-st.rutubelist.ru/media/9b/c4/ca7c07574bf6bdad6da069863d73/fhd.mp4</t>
  </si>
  <si>
    <t>https://cdn-st.rutubelist.ru/media/07/3d/ee39363745f29c70a377fc319a0d/fhd.mp4</t>
  </si>
  <si>
    <t>А твой выпускной был похож на этот? 🤣 #школа #выпускной2021</t>
  </si>
  <si>
    <t>https://cdn-st.rutubelist.ru/media/04/fe/4f04217746a0863e2ea26b108973/fhd.mp4</t>
  </si>
  <si>
    <t>https://cdn-st.rutubelist.ru/media/de/2e/c27225864f9aa116e63ad76f6f98/fhd.mp4</t>
  </si>
  <si>
    <t>https://cdn-st.rutubelist.ru/media/a2/a3/0d77c1a24576b17acaeb2c2b007d/fhd.mp4</t>
  </si>
  <si>
    <t>https://cdn-st.rutubelist.ru/media/91/16/23d9224c4d899a7f42f076a0d2df/fhd.mp4</t>
  </si>
  <si>
    <t>https://cdn-st.rutubelist.ru/media/8f/5b/a89c083347f9a698cedc281b63f9/fhd.mp4</t>
  </si>
  <si>
    <t>https://cdn-st.rutubelist.ru/media/23/e4/2e06cafb4661b7be7bb7893b3d2c/fhd.mp4</t>
  </si>
  <si>
    <t>https://cdn-st.rutubelist.ru/media/e4/bb/a42be5cd4fb7bc3f995b21dfac60/fhd.mp4</t>
  </si>
  <si>
    <t>#зендея #zendaya #томхолланд #tomholland</t>
  </si>
  <si>
    <t>https://cdn-st.rutubelist.ru/media/b8/14/43f4bc39473e9100615cac451ca2/fhd.mp4</t>
  </si>
  <si>
    <t>Обязательно проработай их🫣#егэистория #историяегэ #егэ #егэ2023 #история #сдаюегэ #историяроссии#историческиемемы</t>
  </si>
  <si>
    <t>https://cdn-st.rutubelist.ru/media/be/73/87d3712c46ef841135806fa332a5/fhd.mp4</t>
  </si>
  <si>
    <t>https://cdn-st.rutubelist.ru/media/65/34/e434ad594aeb98d61e564cd3a415/fhd.mp4</t>
  </si>
  <si>
    <t>https://cdn-st.rutubelist.ru/media/30/69/89bc55944f6e8a86bacc1da37fea/fhd.mp4</t>
  </si>
  <si>
    <t>https://cdn-st.rutubelist.ru/media/f5/e3/5158d95d452bb91af354f5646ea9/fhd.mp4</t>
  </si>
  <si>
    <t>https://cdn-st.rutubelist.ru/media/05/5b/02d0853047949ee578933dea759f/fhd.mp4</t>
  </si>
  <si>
    <t>Не понимаю этот контур на губах и градиенты…</t>
  </si>
  <si>
    <t>https://cdn-st.rutubelist.ru/media/1b/d7/19c6e38b4713bc19f5a16cc5978b/fhd.mp4</t>
  </si>
  <si>
    <t>https://cdn-st.rutubelist.ru/media/e1/ba/9369b16e4ef391e847a8a0521937/fhd.mp4</t>
  </si>
  <si>
    <t>https://cdn-st.rutubelist.ru/media/85/32/329cfbec420490d7259c15ae1419/fhd.mp4</t>
  </si>
  <si>
    <t>https://cdn-st.rutubelist.ru/media/e5/33/27b4c1834e0ab75a8ed4d66012f7/fhd.mp4</t>
  </si>
  <si>
    <t>#еда#красота</t>
  </si>
  <si>
    <t>https://cdn-st.rutubelist.ru/media/a4/2e/fbaa3d784ed597cc9df6fc00a833/fhd.mp4</t>
  </si>
  <si>
    <t>https://cdn-st.rutubelist.ru/media/e7/bc/bab798b440d5b56ca35c734bc779/fhd.mp4</t>
  </si>
  <si>
    <t>https://cdn-st.rutubelist.ru/media/09/e4/c73845e444048f12e6d40e623ef5/fhd.mp4</t>
  </si>
  <si>
    <t>Magic of the moment</t>
  </si>
  <si>
    <t>https://cdn-st.rutubelist.ru/media/bd/1c/dafad2734d409d66abe186d7c279/fhd.mp4</t>
  </si>
  <si>
    <t>https://cdn-st.rutubelist.ru/media/99/d6/1cbfbaaf4a5ead3394dbc0e1ccde/fhd.mp4</t>
  </si>
  <si>
    <t>Я и моя Кобэни из "Человека бензопилы"... #человекбензопила #анастасияпортная #озвучка #озвучкааниме #дубляж #актердубляжа #кобэни #chainsawman</t>
  </si>
  <si>
    <t>https://cdn-st.rutubelist.ru/media/75/8e/154b7e8a477c9e3c250c0b4fbc07/fhd.mp4</t>
  </si>
  <si>
    <t>POV: вы отправились с друзьями в Нормандию</t>
  </si>
  <si>
    <t>https://cdn-st.rutubelist.ru/media/de/13/93ce2c0c43dc8cfc120f815d1819/fhd.mp4</t>
  </si>
  <si>
    <t>https://cdn-st.rutubelist.ru/media/b5/3b/7a724ef2485daa8de8f20efc535a/fhd.mp4</t>
  </si>
  <si>
    <t>https://cdn-st.rutubelist.ru/media/19/2a/6837e5124fc29c6a7aeb8b75f817/fhd.mp4</t>
  </si>
  <si>
    <t>https://cdn-st.rutubelist.ru/media/5c/b0/5d19a23449cc8cfa35980daf8248/fhd.mp4</t>
  </si>
  <si>
    <t>https://cdn-st.rutubelist.ru/media/f5/23/b3748e2348329f15b4fc036c4129/fhd.mp4</t>
  </si>
  <si>
    <t>https://cdn-st.rutubelist.ru/media/94/93/f634ce294430a3fd484077dc7b69/fhd.mp4</t>
  </si>
  <si>
    <t>Мама Фран?!? | О моем перерождении в меч #anime #moments #shorts #аниме #моменты</t>
  </si>
  <si>
    <t>https://cdn-st.rutubelist.ru/media/52/17/7ea38adb4513894800e8e3d07a84/fhd.mp4</t>
  </si>
  <si>
    <t>https://cdn-st.rutubelist.ru/media/68/7d/e208e2c84c1dbba93f6025717adc/fhd.mp4</t>
  </si>
  <si>
    <t>https://cdn-st.rutubelist.ru/media/9c/32/f8eb29374d289df25b553cb1169c/fhd.mp4</t>
  </si>
  <si>
    <t>https://cdn-st.rutubelist.ru/media/37/2b/85ab81b14205837a0b52afd03859/fhd.mp4</t>
  </si>
  <si>
    <t>https://cdn-st.rutubelist.ru/media/cf/d2/0535bf21469784a24c67b12b26d6/fhd.mp4</t>
  </si>
  <si>
    <t>https://cdn-st.rutubelist.ru/media/da/7c/7831c4ef44f9ba0efa852f23b2fb/fhd.mp4</t>
  </si>
  <si>
    <t>https://cdn-st.rutubelist.ru/media/28/37/ab9fc81f423fb170294372428776/fhd.mp4</t>
  </si>
  <si>
    <t>https://cdn-st.rutubelist.ru/media/ff/43/08d324424bbe9ca1107e55fd4af1/fhd.mp4</t>
  </si>
  <si>
    <t>https://cdn-st.rutubelist.ru/media/17/4c/1db2aaa24e92b9f8157f4c2b3d86/fhd.mp4</t>
  </si>
  <si>
    <t>https://cdn-st.rutubelist.ru/media/ad/31/99853b964dcd81b036d03c76c457/fhd.mp4</t>
  </si>
  <si>
    <t>https://cdn-st.rutubelist.ru/media/98/e4/3a23effc462fb85e9081dd19b4fe/fhd.mp4</t>
  </si>
  <si>
    <t>https://cdn-st.rutubelist.ru/media/6c/ba/bdecbdef46fab9b87e512f69f5b8/fhd.mp4</t>
  </si>
  <si>
    <t>Do you know what happened to my heart when I first saw you? 🥹❤️🐾</t>
  </si>
  <si>
    <t>https://cdn-st.rutubelist.ru/media/50/56/458af8aa46b2879eb21a9c75b02c/fhd.mp4</t>
  </si>
  <si>
    <t>https://cdn-st.rutubelist.ru/media/ad/17/2e8f1c294e678d95225d8a1fadcc/fhd.mp4</t>
  </si>
  <si>
    <t>https://cdn-st.rutubelist.ru/media/80/d5/0f2b9cea43debf6245744eb7130f/fhd.mp4</t>
  </si>
  <si>
    <t>https://cdn-st.rutubelist.ru/media/e6/23/6f5370de4fcf9dcba1496cd75778/fhd.mp4</t>
  </si>
  <si>
    <t>https://cdn-st.rutubelist.ru/media/bc/9b/171f37ef46f6b752f91453ac094e/fhd.mp4</t>
  </si>
  <si>
    <t>#красивыедевушки #bigbooty #попа #boobs</t>
  </si>
  <si>
    <t>https://cdn-st.rutubelist.ru/media/13/97/6ec0a45f4f6cb21746e3281e20f3/fhd.mp4</t>
  </si>
  <si>
    <t>https://cdn-st.rutubelist.ru/media/3b/8b/ee4e1423472bbed56fb17bd37cc3/fhd.mp4</t>
  </si>
  <si>
    <t>https://cdn-st.rutubelist.ru/media/40/9c/667525f74dcf8a4faf34b13714d7/fhd.mp4</t>
  </si>
  <si>
    <t>https://cdn-st.rutubelist.ru/media/39/f7/92ee54c24081bb098c243a5e0caa/fhd.mp4</t>
  </si>
  <si>
    <t>https://cdn-st.rutubelist.ru/media/02/ab/1cfa54654e5c83d7042d17d5eae4/fhd.mp4</t>
  </si>
  <si>
    <t>https://cdn-st.rutubelist.ru/media/9c/84/eb367da14a2eaa7e41ac2983b946/fhd.mp4</t>
  </si>
  <si>
    <t>https://cdn-st.rutubelist.ru/media/77/ff/cc71baeb4b638abd740dcd58e29f/fhd.mp4</t>
  </si>
  <si>
    <t>https://cdn-st.rutubelist.ru/media/bc/ac/4a9f8ceb420291a6261116d89c57/fhd.mp4</t>
  </si>
  <si>
    <t>https://cdn-st.rutubelist.ru/media/7a/96/b205a41e4e7f8be816d3c5927ab5/fhd.mp4</t>
  </si>
  <si>
    <t>https://cdn-st.rutubelist.ru/media/cb/25/04774a27441bb2ea51a75d42fb33/fhd.mp4</t>
  </si>
  <si>
    <t>https://cdn-st.rutubelist.ru/media/de/d8/9d53cb534ee484e0e093f711a0f0/fhd.mp4</t>
  </si>
  <si>
    <t>https://cdn-st.rutubelist.ru/media/48/2d/18ee6395485c91af0024910c6c81/fhd.mp4</t>
  </si>
  <si>
    <t>#красивыедевушки#попа #ass #купальник</t>
  </si>
  <si>
    <t>https://cdn-st.rutubelist.ru/media/88/99/f0f19efe4bf7824532c78b95c2be/fhd.mp4</t>
  </si>
  <si>
    <t>#авто #auto #vehicle #старт #дорога</t>
  </si>
  <si>
    <t>https://cdn-st.rutubelist.ru/media/8b/8b/be5be3264fcaba89c1eacd81cb90/fhd.mp4</t>
  </si>
  <si>
    <t>https://cdn-st.rutubelist.ru/media/8a/6f/471ff1a84c93830acc38e204fe30/fhd.mp4</t>
  </si>
  <si>
    <t>https://cdn-st.rutubelist.ru/media/b6/d6/c3f23d6a4a79b2e1bfc0bdcf7a26/fhd.mp4</t>
  </si>
  <si>
    <t>https://cdn-st.rutubelist.ru/media/28/86/465f74444005a94cb448cdf41b05/fhd.mp4</t>
  </si>
  <si>
    <t>📹 Кто же настоящая Квинка?🤔🙄👑🍍#роблокс #игры #смешное #интересное</t>
  </si>
  <si>
    <t>https://cdn-st.rutubelist.ru/media/65/9d/4a06b4b44000a18e6b828810fee2/fhd.mp4</t>
  </si>
  <si>
    <t>https://cdn-st.rutubelist.ru/media/8e/55/904003b343f4b66a0ce104a960a1/fhd.mp4</t>
  </si>
  <si>
    <t>Как скачать видео с ватсап,  конграмматический, Вайбер и других приложений? #скачатьвидео #какскачатьвидео #скачатьвидеоютуб #скачатьвидеотелеграм</t>
  </si>
  <si>
    <t>https://cdn-st.rutubelist.ru/media/0e/5f/8e3c10c14ced9c09054457d60ccd/fhd.mp4</t>
  </si>
  <si>
    <t>https://cdn-st.rutubelist.ru/media/ca/39/3ad3d5f14130be15ca6fa73190c4/fhd.mp4</t>
  </si>
  <si>
    <t>Атмосфера, которую ты хранишь в фотоплёнке.</t>
  </si>
  <si>
    <t>https://cdn-st.rutubelist.ru/media/a6/38/59d25fb54819aa68dd5c15e62912/fhd.mp4</t>
  </si>
  <si>
    <t>https://cdn-st.rutubelist.ru/media/f4/8f/7cfd0ccf4b5ea8a79155c9876efe/fhd.mp4</t>
  </si>
  <si>
    <t>https://cdn-st.rutubelist.ru/media/fc/52/aed2ce784a75ba568b1aa6480d44/fhd.mp4</t>
  </si>
  <si>
    <t>https://cdn-st.rutubelist.ru/media/76/1f/59234a734e7f8e858666f4ecbea5/fhd.mp4</t>
  </si>
  <si>
    <t>#demonslayer #kimetsunoyaiba #akaza #akazaedit</t>
  </si>
  <si>
    <t>https://cdn-st.rutubelist.ru/media/5f/d8/ac47155640eda521112e9a5ec94a/fhd.mp4</t>
  </si>
  <si>
    <t>https://cdn-st.rutubelist.ru/media/8b/ba/8e3100a84d21b0df88e2b517f54c/fhd.mp4</t>
  </si>
  <si>
    <t>https://cdn-st.rutubelist.ru/media/27/a3/0ad201da4fb3892cbc3bfe7f8adf/fhd.mp4</t>
  </si>
  <si>
    <t>А какие часы носишь ты? ✨
#астрология #гороскоп #астролог</t>
  </si>
  <si>
    <t>https://cdn-st.rutubelist.ru/media/29/cb/8b3db0084ea2baa1acae2c2cee95/fhd.mp4</t>
  </si>
  <si>
    <t>https://cdn-st.rutubelist.ru/media/81/67/929145a540da8128a51704d64489/fhd.mp4</t>
  </si>
  <si>
    <t>Сводить музыку самостоятельно</t>
  </si>
  <si>
    <t>https://cdn-st.rutubelist.ru/media/b7/c4/e081193740db941889a49f612e11/fhd.mp4</t>
  </si>
  <si>
    <t>https://cdn-st.rutubelist.ru/media/65/1e/85d8b0e94464807029326d08c6e1/fhd.mp4</t>
  </si>
  <si>
    <t>https://cdn-st.rutubelist.ru/media/f4/c9/c0549c74468699983cf0ef72d55d/fhd.mp4</t>
  </si>
  <si>
    <t>https://cdn-st.rutubelist.ru/media/36/8f/9644a3194b8b96c7dd8e9cbdf805/fhd.mp4</t>
  </si>
  <si>
    <t>https://cdn-st.rutubelist.ru/media/b1/ec/4bd73f5049808ab8496faae37ca5/fhd.mp4</t>
  </si>
  <si>
    <t>https://cdn-st.rutubelist.ru/media/92/83/dca0286441128282f66d5bc9fcab/fhd.mp4</t>
  </si>
  <si>
    <t>https://cdn-st.rutubelist.ru/media/14/16/4e2548f24dbab98f1544e09a3863/fhd.mp4</t>
  </si>
  <si>
    <t>https://cdn-st.rutubelist.ru/media/5c/c3/9bb18e56445cb37504e13e6d8c01/fhd.mp4</t>
  </si>
  <si>
    <t>https://cdn-st.rutubelist.ru/media/48/91/13d03d774205990818bb0e348758/fhd.mp4</t>
  </si>
  <si>
    <t>https://cdn-st.rutubelist.ru/media/e8/d6/7b720c3e4966a06f2fe8c4c510aa/fhd.mp4</t>
  </si>
  <si>
    <t>Mark Webber Drives The World First Porsche Ever Made!</t>
  </si>
  <si>
    <t>https://cdn-st.rutubelist.ru/media/d9/7e/0e75a3a54c508549e9f4b08df3a9/fhd.mp4</t>
  </si>
  <si>
    <t>Румяна, тинт для губ и тени в одном тюбике.Так бываетБывает.Это просто Crush Liquid Blush.@goldapple</t>
  </si>
  <si>
    <t>https://cdn-st.rutubelist.ru/media/28/3a/4c3507b0487b93ccf88a71e56a9d/fhd.mp4</t>
  </si>
  <si>
    <t>https://cdn-st.rutubelist.ru/media/20/42/df7d2531432bbf91cb7575dd0330/fhd.mp4</t>
  </si>
  <si>
    <t>https://cdn-st.rutubelist.ru/media/fc/50/db6782614fe4bb6c940d0f4b2337/fhd.mp4</t>
  </si>
  <si>
    <t>Вообще это должно было быть фото 😅🫶🏻
Все таки не зря вы проголосовали за этот купальник и я его купила ))</t>
  </si>
  <si>
    <t>https://cdn-st.rutubelist.ru/media/bd/ba/0ea930d04e92a6a81c1368f37522/fhd.mp4</t>
  </si>
  <si>
    <t>https://cdn-st.rutubelist.ru/media/3d/60/5bbd91894f74b7c431898428c90f/fhd.mp4</t>
  </si>
  <si>
    <t>https://cdn-st.rutubelist.ru/media/0c/89/24592a9d44cc8a7fbd5ab48dfd96/fhd.mp4</t>
  </si>
  <si>
    <t>https://cdn-st.rutubelist.ru/media/7b/c7/95a48f1b4ef5b61a68396c5eff96/fhd.mp4</t>
  </si>
  <si>
    <t>#райанрейнольдс #ryanreynolds #гальгадот #galgadot @npokino</t>
  </si>
  <si>
    <t>https://cdn-st.rutubelist.ru/media/e9/a1/68144cfe4f0b829e6d309c32a825/fhd.mp4</t>
  </si>
  <si>
    <t>https://cdn-st.rutubelist.ru/media/cf/51/793e8c554df094d365fa85ec240f/fhd.mp4</t>
  </si>
  <si>
    <t>https://cdn-st.rutubelist.ru/media/72/93/94f937524c9382ae9b24e2c32c02/fhd.mp4</t>
  </si>
  <si>
    <t>https://cdn-st.rutubelist.ru/media/6a/8b/3dcadc48472f976fbc6ce4e40dd9/fhd.mp4</t>
  </si>
  <si>
    <t>https://cdn-st.rutubelist.ru/media/08/7e/aef161484a509f1a26311540fbea/fhd.mp4</t>
  </si>
  <si>
    <t>Как вас обманывают бетонные заводы?</t>
  </si>
  <si>
    <t>https://cdn-st.rutubelist.ru/media/df/a4/907565a341a3a30a5ba9fd7b9ab6/fhd.mp4</t>
  </si>
  <si>
    <t>Так же я уже давно обещаю запустить курс по растяжке, так что ждите скоро много интересного 🙌</t>
  </si>
  <si>
    <t>https://cdn-st.rutubelist.ru/media/fe/ff/06d23acd4803a227ca2b7cfb33a5/fhd.mp4</t>
  </si>
  <si>
    <t>https://cdn-st.rutubelist.ru/media/2f/7a/fbd05cb04bc0bf2c5ca803b57374/fhd.mp4</t>
  </si>
  <si>
    <t>https://cdn-st.rutubelist.ru/media/54/a7/127c94774e268429edf2494717be/fhd.mp4</t>
  </si>
  <si>
    <t>https://cdn-st.rutubelist.ru/media/96/45/27d2c95c47139744d1004f5e6a17/fhd.mp4</t>
  </si>
  <si>
    <t>https://cdn-st.rutubelist.ru/media/e0/da/fd66467f4d8984695d9d0d520bd8/fhd.mp4</t>
  </si>
  <si>
    <t>Выбираем мне девушку на неделю #shorts #roblox #роблокс →
👤 Кнобзи - Roblox →</t>
  </si>
  <si>
    <t>https://cdn-st.rutubelist.ru/media/b9/66/01d2c2354ec38185064d53830c05/fhd.mp4</t>
  </si>
  <si>
    <t>https://cdn-st.rutubelist.ru/media/bf/b2/14ddf0454752aabba47c2dc91069/fhd.mp4</t>
  </si>
  <si>
    <t>https://cdn-st.rutubelist.ru/media/85/52/829b69da4f899fd452bb7fca99f3/fhd.mp4</t>
  </si>
  <si>
    <t>https://cdn-st.rutubelist.ru/media/5a/59/0f77d4ea427b9d9e134a0009596f/fhd.mp4</t>
  </si>
  <si>
    <t>https://cdn-st.rutubelist.ru/media/17/97/3fa0d6824a42ad50d23a2429ef98/fhd.mp4</t>
  </si>
  <si>
    <t>https://cdn-st.rutubelist.ru/media/cc/4e/7ab01863483b99eb56e174f7a2f8/fhd.mp4</t>
  </si>
  <si>
    <t>https://cdn-st.rutubelist.ru/media/ef/d3/c915d30b4096bc8686a5163e4163/fhd.mp4</t>
  </si>
  <si>
    <t>https://cdn-st.rutubelist.ru/media/d4/76/079983314d9fa816cbc804afac45/fhd.mp4</t>
  </si>
  <si>
    <t>https://cdn-st.rutubelist.ru/media/47/ba/e63475024209998597a1240cc1f9/fhd.mp4</t>
  </si>
  <si>
    <t>https://cdn-st.rutubelist.ru/media/7c/b6/125648d74a3bb6a28bb663968d84/fhd.mp4</t>
  </si>
  <si>
    <t>https://cdn-st.rutubelist.ru/media/07/c1/ca02b6d843de91242da9242c769f/fhd.mp4</t>
  </si>
  <si>
    <t>Несколько советов, как продлить жизнь любимым кистям 😘</t>
  </si>
  <si>
    <t>https://cdn-st.rutubelist.ru/media/f4/39/1df025b5450abc93c77c3f97f4b5/fhd.mp4</t>
  </si>
  <si>
    <t>https://cdn-st.rutubelist.ru/media/03/11/f1b1c59b40ba8d75c0147cd64b44/fhd.mp4</t>
  </si>
  <si>
    <t>Легендарное «Духовное ассорти» состоится на Бали
Тема: «Как конвертировать духовный опыт в материальный»</t>
  </si>
  <si>
    <t>https://cdn-st.rutubelist.ru/media/d6/52/37ac78c449d3bffa896a18c35999/fhd.mp4</t>
  </si>
  <si>
    <t>https://cdn-st.rutubelist.ru/media/21/66/f00581bf43858e62e78733f44307/fhd.mp4</t>
  </si>
  <si>
    <t>https://cdn-st.rutubelist.ru/media/1a/f2/7cb305034440ad7048a8a80b6aec/fhd.mp4</t>
  </si>
  <si>
    <t>https://cdn-st.rutubelist.ru/media/9e/e7/ec3f3c83424cb09ac754a3e7bd02/fhd.mp4</t>
  </si>
  <si>
    <t>#yourname #gardenofwords #anime #wallpaper #aesthetic #fyp</t>
  </si>
  <si>
    <t>https://cdn-st.rutubelist.ru/media/dd/1a/8972ab634e578e4485f995191b76/fhd.mp4</t>
  </si>
  <si>
    <t>https://cdn-st.rutubelist.ru/media/c7/03/5dda19db4d07903386189ef205f8/fhd.mp4</t>
  </si>
  <si>
    <t>https://cdn-st.rutubelist.ru/media/e1/f9/d62f87ff4d7d921b99d70f4133d1/fhd.mp4</t>
  </si>
  <si>
    <t>https://cdn-st.rutubelist.ru/media/d2/98/3c2f405a49f58194e1b83098762e/fhd.mp4</t>
  </si>
  <si>
    <t>https://cdn-st.rutubelist.ru/media/62/62/b796f5684e32ac5270b60e43f616/fhd.mp4</t>
  </si>
  <si>
    <t>Откуда этот опенинг? #аниме #опенинг #музыка</t>
  </si>
  <si>
    <t>https://cdn-st.rutubelist.ru/media/57/5a/1a1294324d5587835dbbb69e5e2f/fhd.mp4</t>
  </si>
  <si>
    <t>https://cdn-st.rutubelist.ru/media/44/0c/f715eeb9406c96192f6de9c1b9fb/fhd.mp4</t>
  </si>
  <si>
    <t>АНТИСТРЕСС- ВОЛЧОК</t>
  </si>
  <si>
    <t>https://cdn-st.rutubelist.ru/media/7a/e3/6c3c38404638adbcf9453ae26e8c/fhd.mp4</t>
  </si>
  <si>
    <t>https://cdn-st.rutubelist.ru/media/15/d8/c6f3319d463dbae77aacb1dff170/fhd.mp4</t>
  </si>
  <si>
    <t>https://cdn-st.rutubelist.ru/media/5a/46/ef1349954369a5a5f1415a0f9a14/fhd.mp4</t>
  </si>
  <si>
    <t>https://cdn-st.rutubelist.ru/media/4c/a4/bf2e8aaf41469f914dda87805e0d/fhd.mp4</t>
  </si>
  <si>
    <t>#волосы #уходзаволосами #бьюти</t>
  </si>
  <si>
    <t>https://cdn-st.rutubelist.ru/media/31/d5/3e31c0b9446d9954a8bb2776d950/fhd.mp4</t>
  </si>
  <si>
    <t>https://cdn-st.rutubelist.ru/media/47/c3/3282079a408ba73986978f945024/fhd.mp4</t>
  </si>
  <si>
    <t>https://cdn-st.rutubelist.ru/media/e6/4c/3adbe02d493090cd22a5c6c3d166/fhd.mp4</t>
  </si>
  <si>
    <t>А вы к какой паре относитесь? 😅</t>
  </si>
  <si>
    <t>https://cdn-st.rutubelist.ru/media/fd/ff/72df96b44a8cb956d7ff269ef1f6/fhd.mp4</t>
  </si>
  <si>
    <t>https://cdn-st.rutubelist.ru/media/92/5c/3f4195924042aa088af78b89a5b5/fhd.mp4</t>
  </si>
  <si>
    <t>https://cdn-st.rutubelist.ru/media/ca/09/c109b18a4cb2b15beff652f94a06/fhd.mp4</t>
  </si>
  <si>
    <t>https://cdn-st.rutubelist.ru/media/d3/18/5d76f3c24e38bba3e4ab976a203c/fhd.mp4</t>
  </si>
  <si>
    <t>https://cdn-st.rutubelist.ru/media/d4/c3/d7b1c6e04500a9b7a854505bea9e/fhd.mp4</t>
  </si>
  <si>
    <t>https://cdn-st.rutubelist.ru/media/8b/e6/bf653cce478eaa4c0a8b3df823af/fhd.mp4</t>
  </si>
  <si>
    <t>https://cdn-st.rutubelist.ru/media/df/ed/c2736d944e3b854a3b7132b7c5d2/fhd.mp4</t>
  </si>
  <si>
    <t>Я почти как Тейлор Свифт, решила выпустить вторую часть моего альбома без предупреждения «Сторона Б» добро пожаловать, я отпускаю тебя в этот мир</t>
  </si>
  <si>
    <t>https://cdn-st.rutubelist.ru/media/99/08/6f218547415e8631dc9e6e768eaa/fhd.mp4</t>
  </si>
  <si>
    <t>Чем грозит неумение говорить «Нет»
Когда вы соглашаетесь на то, чего на самом деле не хотите, внутри растет напряжение. Которое не находит выхода</t>
  </si>
  <si>
    <t>https://cdn-st.rutubelist.ru/media/03/aa/7dd8b1df4dc0b666964b6713af63/fhd.mp4</t>
  </si>
  <si>
    <t>https://cdn-st.rutubelist.ru/media/72/ab/3c4e518547c1a2d229c09a28972d/fhd.mp4</t>
  </si>
  <si>
    <t>https://cdn-st.rutubelist.ru/media/3d/eb/754f3ec742e28131c84b09509b06/fhd.mp4</t>
  </si>
  <si>
    <t>https://cdn-st.rutubelist.ru/media/54/28/fca3147f414a9c6f8f8c37b119d4/fhd.mp4</t>
  </si>
  <si>
    <t>https://cdn-st.rutubelist.ru/media/4d/54/aa35b836463b91dd8a929252a097/fhd.mp4</t>
  </si>
  <si>
    <t>https://cdn-st.rutubelist.ru/media/3c/9b/9f7793bb41f4a507b4c230045249/fhd.mp4</t>
  </si>
  <si>
    <t>https://cdn-st.rutubelist.ru/media/b1/75/e9ff4dac4b83b5ff3a19557f8104/fhd.mp4</t>
  </si>
  <si>
    <t>https://cdn-st.rutubelist.ru/media/98/89/02c8b2184148b8d08138a770c6a3/fhd.mp4</t>
  </si>
  <si>
    <t>https://cdn-st.rutubelist.ru/media/5a/b3/00aac8df4d61a077db924880b68c/fhd.mp4</t>
  </si>
  <si>
    <t>https://cdn-st.rutubelist.ru/media/7a/ee/15e2db3f4ae3a2f8aa2268178950/fhd.mp4</t>
  </si>
  <si>
    <t>https://cdn-st.rutubelist.ru/media/02/9a/4ab57d8c4371997f575c829380b1/fhd.mp4</t>
  </si>
  <si>
    <t>https://cdn-st.rutubelist.ru/media/db/48/7a20aa8a4985bcaa0ee3fe779369/fhd.mp4</t>
  </si>
  <si>
    <t>Кассандра и Вэриан ,,Психушка #кассандра #рапунцель</t>
  </si>
  <si>
    <t>https://cdn-st.rutubelist.ru/media/7f/c8/5d754dd4450180482e370211701c/fhd.mp4</t>
  </si>
  <si>
    <t>https://cdn-st.rutubelist.ru/media/bf/a6/c354d8b34ffdb30644c3e82a4a99/fhd.mp4</t>
  </si>
  <si>
    <t>https://cdn-st.rutubelist.ru/media/25/55/d0686f1741bd942c907f483b07ce/fhd.mp4</t>
  </si>
  <si>
    <t>https://cdn-st.rutubelist.ru/media/42/0b/770ac1d440a3acd30ed9b42b6e00/fhd.mp4</t>
  </si>
  <si>
    <t>Чуть не отняли у меня новый набор →
👤 Королева Кружек →</t>
  </si>
  <si>
    <t>https://cdn-st.rutubelist.ru/media/9e/cf/a355c8444d31af79eba1a38068f1/fhd.mp4</t>
  </si>
  <si>
    <t>https://cdn-st.rutubelist.ru/media/6f/03/671b848449a9884c210432d3758a/fhd.mp4</t>
  </si>
  <si>
    <t>https://cdn-st.rutubelist.ru/media/df/01/90a745b2456fb4c57bb2d2e328fe/fhd.mp4</t>
  </si>
  <si>
    <t>https://cdn-st.rutubelist.ru/media/d7/ec/7f5aead54c37ad51f1a9a2c21bb3/fhd.mp4</t>
  </si>
  <si>
    <t>https://cdn-st.rutubelist.ru/media/90/e3/9b1924fe4b12bb814bae13f1f882/fhd.mp4</t>
  </si>
  <si>
    <t>https://cdn-st.rutubelist.ru/media/f3/35/ce4aa54e446f8bf2ed5ac539645c/fhd.mp4</t>
  </si>
  <si>
    <t>https://cdn-st.rutubelist.ru/media/ed/65/8781f2794b669a5aabfc506b6933/fhd.mp4</t>
  </si>
  <si>
    <t>https://cdn-st.rutubelist.ru/media/54/a3/9e003b0544bc8c782bb8d9811172/fhd.mp4</t>
  </si>
  <si>
    <t>https://cdn-st.rutubelist.ru/media/a6/c3/4e34d4be455990aa7a39155f9c61/fhd.mp4</t>
  </si>
  <si>
    <t>https://cdn-st.rutubelist.ru/media/9d/67/1de2955446e786a346f3152ef980/fhd.mp4</t>
  </si>
  <si>
    <t>#anime #animeedits #animelove #аниме #многоаниме #школьнаяромантика #animeedits #animes</t>
  </si>
  <si>
    <t>https://cdn-st.rutubelist.ru/media/4f/84/0146776a40b1876b5b8c8d997140/fhd.mp4</t>
  </si>
  <si>
    <t>https://cdn-st.rutubelist.ru/media/42/79/9e97d7e44df39146738f8daf5ae4/fhd.mp4</t>
  </si>
  <si>
    <t>https://cdn-st.rutubelist.ru/media/19/ba/852ebdec48f3af58150c78309bf6/fhd.mp4</t>
  </si>
  <si>
    <t>https://cdn-st.rutubelist.ru/media/39/71/91ead8704cec8c4b0998fad740e1/fhd.mp4</t>
  </si>
  <si>
    <t>https://cdn-st.rutubelist.ru/media/74/28/fc5d5b964c418c6d9c60af1c89f8/fhd.mp4</t>
  </si>
  <si>
    <t>https://cdn-st.rutubelist.ru/media/ff/85/c82d269f442eb625116f9bd2b198/fhd.mp4</t>
  </si>
  <si>
    <t>https://cdn-st.rutubelist.ru/media/fe/37/9d77672341f89f188abf8aece3ee/fhd.mp4</t>
  </si>
  <si>
    <t>https://cdn-st.rutubelist.ru/media/eb/2a/a86533684043ac3b292f5e5cadf5/fhd.mp4</t>
  </si>
  <si>
    <t>https://cdn-st.rutubelist.ru/media/43/bf/02f17d7a43eb84d9e106948ad33b/fhd.mp4</t>
  </si>
  <si>
    <t>https://cdn-st.rutubelist.ru/media/29/03/5db79050496e88798821c8403aac/fhd.mp4</t>
  </si>
  <si>
    <t>ПРЕДАННЫЙ ФАНАТ😍💗 | Звёздное Дитя #аниме #анимемомент #анимемомент</t>
  </si>
  <si>
    <t>https://cdn-st.rutubelist.ru/media/fe/75/693ee59d4bc49e497e665d4d05bd/fhd.mp4</t>
  </si>
  <si>
    <t>https://cdn-st.rutubelist.ru/media/64/af/f933c32c4d639102fedb4cb6202a/fhd.mp4</t>
  </si>
  <si>
    <t>https://cdn-st.rutubelist.ru/media/9e/94/00ccccdd4e8fad5760eacb1d2c98/fhd.mp4</t>
  </si>
  <si>
    <t>Good morning from Bali!</t>
  </si>
  <si>
    <t>https://cdn-st.rutubelist.ru/media/2b/32/84f246a14f6e962ea0d8ed5ec59c/fhd.mp4</t>
  </si>
  <si>
    <t>#спорт #наспорте #футбол #тренировка #тренер</t>
  </si>
  <si>
    <t>https://cdn-st.rutubelist.ru/media/4f/24/8401c8d648519c7616a82f5cb7d9/fhd.mp4</t>
  </si>
  <si>
    <t>https://cdn-st.rutubelist.ru/media/3f/5a/907a27cf441eb8416e1ee1de0379/fhd.mp4</t>
  </si>
  <si>
    <t>Нравится по больше 😏</t>
  </si>
  <si>
    <t>https://cdn-st.rutubelist.ru/media/2b/d9/5a40aff6435ab7268edcf8ae17c9/fhd.mp4</t>
  </si>
  <si>
    <t>https://cdn-st.rutubelist.ru/media/f7/61/ef3d31a54f6da88b04addc90d1db/fhd.mp4</t>
  </si>
  <si>
    <t>Удачи😂✋🏻</t>
  </si>
  <si>
    <t>https://cdn-st.rutubelist.ru/media/03/be/4f8c58244695995d1cb57d96993a/fhd.mp4</t>
  </si>
  <si>
    <t>https://cdn-st.rutubelist.ru/media/b8/4a/4355cad04123952327b0527f2789/fhd.mp4</t>
  </si>
  <si>
    <t>https://cdn-st.rutubelist.ru/media/fb/d1/cfd0ff554a928412b7d701baa8cf/fhd.mp4</t>
  </si>
  <si>
    <t>Как вам моя подборка звукодорожки ?)
Чесночная соль арт вб : 190316604</t>
  </si>
  <si>
    <t>https://cdn-st.rutubelist.ru/media/4f/73/b194c7a74a8a8b292054746faa66/fhd.mp4</t>
  </si>
  <si>
    <t>#красивыедевушки #косплей#азиатка#hotgirl</t>
  </si>
  <si>
    <t>https://cdn-st.rutubelist.ru/media/3e/86/4042ca4648de8efd40bc2a71111d/fhd.mp4</t>
  </si>
  <si>
    <t>https://cdn-st.rutubelist.ru/media/cf/5d/c733609f4a22bb848ced255df1c5/fhd.mp4</t>
  </si>
  <si>
    <t>Лайфхаки по соответствиям</t>
  </si>
  <si>
    <t>https://cdn-st.rutubelist.ru/media/c1/24/0fd611654eda902d2da99e0efef4/fhd.mp4</t>
  </si>
  <si>
    <t>https://cdn-st.rutubelist.ru/media/c8/2f/6fb0ffb34a1db671c6b881f1d0ff/fhd.mp4</t>
  </si>
  <si>
    <t>https://cdn-st.rutubelist.ru/media/5c/4e/f7f40af6478083d0546de6128b25/fhd.mp4</t>
  </si>
  <si>
    <t>https://cdn-st.rutubelist.ru/media/a5/55/0407f2b045c2a7abb7f7af9be445/fhd.mp4</t>
  </si>
  <si>
    <t>https://cdn-st.rutubelist.ru/media/19/f6/924a6a32497187319946ea07e3d7/fhd.mp4</t>
  </si>
  <si>
    <t>https://cdn-st.rutubelist.ru/media/88/90/bec6dd624d5aa3e0a1453ddaa417/fhd.mp4</t>
  </si>
  <si>
    <t>https://cdn-st.rutubelist.ru/media/1a/ae/98f5b7924307867d7e3eb48d6c28/fhd.mp4</t>
  </si>
  <si>
    <t>#красивыедевушки #грудь #boobs #еда #ананас</t>
  </si>
  <si>
    <t>https://cdn-st.rutubelist.ru/media/c9/41/05d2156b4c8eb5c11f5a7eb987ac/fhd.mp4</t>
  </si>
  <si>
    <t>https://cdn-st.rutubelist.ru/media/7e/5c/4060c97f45f5889543544ee81080/fhd.mp4</t>
  </si>
  <si>
    <t>#шутка #мемасик 😁</t>
  </si>
  <si>
    <t>https://cdn-st.rutubelist.ru/media/a1/e1/55d8072841c0a814e175f2d2aeea/fhd.mp4</t>
  </si>
  <si>
    <t>#технологии #девайсы #technologies #xiaomi #сяоми #смартфон</t>
  </si>
  <si>
    <t>https://cdn-st.rutubelist.ru/media/01/f6/9d5f01ee40b3b58cc0bc9d875203/fhd.mp4</t>
  </si>
  <si>
    <t>https://cdn-st.rutubelist.ru/media/d3/04/d9af5a4143f5bb842dfe451cc709/fhd.mp4</t>
  </si>
  <si>
    <t>https://cdn-st.rutubelist.ru/media/60/14/3d36131e406e843d65f096b35cf2/fhd.mp4</t>
  </si>
  <si>
    <t>https://cdn-st.rutubelist.ru/media/c1/81/9d68fe3d4cae9afb0eff8c927364/fhd.mp4</t>
  </si>
  <si>
    <t>— Масштаб бизнеса = масштабу личности
— Самому идти быстро, надолго идти с командой
— Я и команда на пути масштаба. Стадии работы с командой.</t>
  </si>
  <si>
    <t>https://cdn-st.rutubelist.ru/media/31/cc/7e7a983a4fcdbb639e4cc2b97d1b/fhd.mp4</t>
  </si>
  <si>
    <t>https://cdn-st.rutubelist.ru/media/b3/66/b7ce4ef64cf2b23fe1ebbbc22ea4/fhd.mp4</t>
  </si>
  <si>
    <t>https://cdn-st.rutubelist.ru/media/d3/c3/11e3746b412991c5e8aff0bf84b9/fhd.mp4</t>
  </si>
  <si>
    <t>https://cdn-st.rutubelist.ru/media/45/c5/970b6a1c4379ace0a9fa22895f92/fhd.mp4</t>
  </si>
  <si>
    <t>https://cdn-st.rutubelist.ru/media/20/33/ae20df234ef8a7200738f83bf25b/fhd.mp4</t>
  </si>
  <si>
    <t>https://cdn-st.rutubelist.ru/media/33/82/53ad7945444fa7a79d3a45a0982b/fhd.mp4</t>
  </si>
  <si>
    <t>«ДЕСПОТ!» ЛИТВИНОВА РАСКУСИЛА НАМЕРЕНИЯ МУЖА БОНДАРЧУК</t>
  </si>
  <si>
    <t>https://cdn-st.rutubelist.ru/media/10/fa/374f897d42cdb6874c5361050121/fhd.mp4</t>
  </si>
  <si>
    <t>https://cdn-st.rutubelist.ru/media/bf/49/367d45f749cebdc7b5241eb5b40f/fhd.mp4</t>
  </si>
  <si>
    <t>https://cdn-st.rutubelist.ru/media/97/99/8441b0154aaa99015429fef21196/fhd.mp4</t>
  </si>
  <si>
    <t>https://cdn-st.rutubelist.ru/media/00/8a/4752babf4048a1bddfaa0001778d/fhd.mp4</t>
  </si>
  <si>
    <t>https://cdn-st.rutubelist.ru/media/95/3a/33fc6d4249bd9474d1bbcf3e3647/fhd.mp4</t>
  </si>
  <si>
    <t>https://cdn-st.rutubelist.ru/media/9a/eb/026ba45d47d7ab73fee5e802cf91/fhd.mp4</t>
  </si>
  <si>
    <t>https://cdn-st.rutubelist.ru/media/b2/65/27e0564445128fb93c8b58863ea9/fhd.mp4</t>
  </si>
  <si>
    <t>https://cdn-st.rutubelist.ru/media/97/40/e6e1fe8e4c38a74e068864083a32/fhd.mp4</t>
  </si>
  <si>
    <t>https://cdn-st.rutubelist.ru/media/c3/97/72ccb4c045e2b3a30534a61a875b/fhd.mp4</t>
  </si>
  <si>
    <t>https://cdn-st.rutubelist.ru/media/8f/44/bec48318490489afc9afc78e03bb/fhd.mp4</t>
  </si>
  <si>
    <t>#auto #трек</t>
  </si>
  <si>
    <t>https://cdn-st.rutubelist.ru/media/e4/c8/ff4be1b941cf90f85011e13f0c6f/fhd.mp4</t>
  </si>
  <si>
    <t>https://cdn-st.rutubelist.ru/media/82/60/6c8ac55546629462f0609245b7a5/fhd.mp4</t>
  </si>
  <si>
    <t>https://cdn-st.rutubelist.ru/media/32/ac/eceb3d024689b1f0e5f2d7c175d3/fhd.mp4</t>
  </si>
  <si>
    <t>https://cdn-st.rutubelist.ru/media/ea/38/731e47354b4eaa2f49d2d81d8488/fhd.mp4</t>
  </si>
  <si>
    <t>#путешествия #journey #туризм #америка #номерамашин</t>
  </si>
  <si>
    <t>https://cdn-st.rutubelist.ru/media/73/cc/7624bb4f4db5b389f363cefcdb72/fhd.mp4</t>
  </si>
  <si>
    <t>https://cdn-st.rutubelist.ru/media/27/b6/33824da44d319a83741620360bd3/fhd.mp4</t>
  </si>
  <si>
    <t>https://cdn-st.rutubelist.ru/media/ef/87/3cdf885f4181abafe44e2ffaa377/fhd.mp4</t>
  </si>
  <si>
    <t>https://cdn-st.rutubelist.ru/media/72/89/33e80bac43629e098cd4d1041f19/fhd.mp4</t>
  </si>
  <si>
    <t>https://cdn-st.rutubelist.ru/media/d1/0e/3170245e44f892ebaa27a0c1c4b8/fhd.mp4</t>
  </si>
  <si>
    <t>https://cdn-st.rutubelist.ru/media/87/0b/a5984a4141df81ee2258543a9a8d/fhd.mp4</t>
  </si>
  <si>
    <t>https://cdn-st.rutubelist.ru/media/83/e0/935fdf564170a35d595de546b342/fhd.mp4</t>
  </si>
  <si>
    <t>https://cdn-st.rutubelist.ru/media/60/a6/299f7d6c4811916dcfdecdf9f421/fhd.mp4</t>
  </si>
  <si>
    <t>https://cdn-st.rutubelist.ru/media/c4/45/0b26aa2e48caadca09f5d447b07b/fhd.mp4</t>
  </si>
  <si>
    <t>https://cdn-st.rutubelist.ru/media/7d/7e/37e3365441249333b77bdadee820/fhd.mp4</t>
  </si>
  <si>
    <t>https://cdn-st.rutubelist.ru/media/f4/e6/db3b2fee421993d789f1c4572375/fhd.mp4</t>
  </si>
  <si>
    <t>https://cdn-st.rutubelist.ru/media/ad/9f/46b886b34f77b56ed6ec007216a4/fhd.mp4</t>
  </si>
  <si>
    <t>https://cdn-st.rutubelist.ru/media/e1/4c/16fc699a49d1b2a0966d633c2589/fhd.mp4</t>
  </si>
  <si>
    <t>https://cdn-st.rutubelist.ru/media/5a/3e/973001fa4827b2451adbf4d7d529/fhd.mp4</t>
  </si>
  <si>
    <t>https://cdn-st.rutubelist.ru/media/b7/70/4a0f2f4a4c37846bdcdc92b5ca16/fhd.mp4</t>
  </si>
  <si>
    <t>https://cdn-st.rutubelist.ru/media/fd/7d/1925ed8c4f298d82344872f89151/fhd.mp4</t>
  </si>
  <si>
    <t>https://cdn-st.rutubelist.ru/media/5b/84/70cd17424f7bb5cb3e245dca2d4a/fhd.mp4</t>
  </si>
  <si>
    <t>Идём по трендам 💗#roblox #роблокс</t>
  </si>
  <si>
    <t>https://cdn-st.rutubelist.ru/media/af/98/604a5d0640bea750adcb06e06422/fhd.mp4</t>
  </si>
  <si>
    <t>АНИМЕ КОТОРЫЕ Я ПОСОВЕТОВАЛ БЫ ПОСМОТРЕТЬ</t>
  </si>
  <si>
    <t>https://cdn-st.rutubelist.ru/media/10/ec/b62283454c43ab8d3cb13042a16d/fhd.mp4</t>
  </si>
  <si>
    <t>https://cdn-st.rutubelist.ru/media/2b/ee/d088f111440d9c25bd644012d345/fhd.mp4</t>
  </si>
  <si>
    <t>https://cdn-st.rutubelist.ru/media/eb/48/55d845cf448fa7617b6424b125d2/fhd.mp4</t>
  </si>
  <si>
    <t>https://cdn-st.rutubelist.ru/media/75/67/92c319df496a9d7eab1a7c187ff1/fhd.mp4</t>
  </si>
  <si>
    <t>https://cdn-st.rutubelist.ru/media/86/1f/8c86175b473a8737555ae529f961/fhd.mp4</t>
  </si>
  <si>
    <t>Утро ✨</t>
  </si>
  <si>
    <t>https://cdn-st.rutubelist.ru/media/ca/8c/fee98cc64a93b220f32b5f7ec22f/fhd.mp4</t>
  </si>
  <si>
    <t>https://cdn-st.rutubelist.ru/media/9f/51/4b2a53764b6e81ff831fefb26db4/fhd.mp4</t>
  </si>
  <si>
    <t>СМЕРТЕЛЬНЫЙ УКУС🤦😱 | Провожающая в последний путь Фрирен #аниме #анимемомент #анимемоменты</t>
  </si>
  <si>
    <t>https://cdn-st.rutubelist.ru/media/e0/dc/a975756a42a485da49a0720d0858/fhd.mp4</t>
  </si>
  <si>
    <t>https://cdn-st.rutubelist.ru/media/8f/f8/329d24524a2882d7faaf719ad585/fhd.mp4</t>
  </si>
  <si>
    <t>#кино #movie #film #супермен #дарксайд #диси #dc #ктопобедит</t>
  </si>
  <si>
    <t>https://cdn-st.rutubelist.ru/media/b0/16/0a88319a482aa66cb0326f83f198/fhd.mp4</t>
  </si>
  <si>
    <t>https://cdn-st.rutubelist.ru/media/08/4b/e6f6a28d4cc6860fcaf8c10ce427/fhd.mp4</t>
  </si>
  <si>
    <t>https://cdn-st.rutubelist.ru/media/32/40/a6e1f28442fc95548b3a371ec9f8/fhd.mp4</t>
  </si>
  <si>
    <t>https://cdn-st.rutubelist.ru/media/6a/a0/9a99230146e6a923b920f257c0ab/fhd.mp4</t>
  </si>
  <si>
    <t>ОТ ЭТОЙ ИГРЫ БОМБЯТ ВСЕ СТРИМЕРЫ! ИГРАЕТ НА НЕРВАХ #shorts →</t>
  </si>
  <si>
    <t>https://cdn-st.rutubelist.ru/media/dc/dc/44aa04294b518d35b332f58d7df9/fhd.mp4</t>
  </si>
  <si>
    <t>https://cdn-st.rutubelist.ru/media/f2/4a/6d905daa443687db1402fc81e1c0/fhd.mp4</t>
  </si>
  <si>
    <t>https://cdn-st.rutubelist.ru/media/92/5b/227459164e60921323accdc2f4f9/fhd.mp4</t>
  </si>
  <si>
    <t>https://cdn-st.rutubelist.ru/media/4f/f0/dcab1c6249f982a03e0d13628e2b/fhd.mp4</t>
  </si>
  <si>
    <t>Золотая машина - антипремия</t>
  </si>
  <si>
    <t>https://cdn-st.rutubelist.ru/media/4e/8b/3af677724bf1b1d76f3de9f18560/fhd.mp4</t>
  </si>
  <si>
    <t>https://cdn-st.rutubelist.ru/media/00/28/3789715b4410acf5b2b36032d0ed/fhd.mp4</t>
  </si>
  <si>
    <t>https://cdn-st.rutubelist.ru/media/86/14/a66f088e4d848f6785fa2b41dbf5/fhd.mp4</t>
  </si>
  <si>
    <t>https://cdn-st.rutubelist.ru/media/d6/69/a9fe7a9445f49efd527eab4dd619/fhd.mp4</t>
  </si>
  <si>
    <t>встретили Фреди Крюгера 😴👹 | Рик и Морти #мультфильм #рикиморти #топ #rickandmorty</t>
  </si>
  <si>
    <t>https://cdn-st.rutubelist.ru/media/38/80/207be86e4971a897149665f90ccc/fhd.mp4</t>
  </si>
  <si>
    <t>https://cdn-st.rutubelist.ru/media/e7/dd/3be7b5f94315bfd83a856a9b58de/fhd.mp4</t>
  </si>
  <si>
    <t>https://cdn-st.rutubelist.ru/media/57/c9/64cc58b04b049469bd37b639bd08/fhd.mp4</t>
  </si>
  <si>
    <t>https://cdn-st.rutubelist.ru/media/14/f1/b5b233db439fa109c12e1bec1b14/fhd.mp4</t>
  </si>
  <si>
    <t>https://cdn-st.rutubelist.ru/media/8f/6b/5c41924a4e14a17722492f504413/fhd.mp4</t>
  </si>
  <si>
    <t>https://cdn-st.rutubelist.ru/media/ce/e1/53ce2fad419793d27c9c7b98133f/fhd.mp4</t>
  </si>
  <si>
    <t>https://cdn-st.rutubelist.ru/media/d3/ba/27bf77814093b42452152ebef5c8/fhd.mp4</t>
  </si>
  <si>
    <t>https://cdn-st.rutubelist.ru/media/eb/36/fd2e706a49c985613d3f1a6d67cd/fhd.mp4</t>
  </si>
  <si>
    <t>https://cdn-st.rutubelist.ru/media/fd/ab/e8b9a7aa467ab259ec7b789a1524/fhd.mp4</t>
  </si>
  <si>
    <t>https://cdn-st.rutubelist.ru/media/28/22/766febad4b458383b72256acbf05/fhd.mp4</t>
  </si>
  <si>
    <t>https://cdn-st.rutubelist.ru/media/72/e0/cc056324481eae7616149d4ce8c8/fhd.mp4</t>
  </si>
  <si>
    <t>https://cdn-st.rutubelist.ru/media/4e/6a/d0a2a29945039c34392a4b204027/fhd.mp4</t>
  </si>
  <si>
    <t>https://cdn-st.rutubelist.ru/media/69/97/b8365fe343419eca8d73f4001a7b/fhd.mp4</t>
  </si>
  <si>
    <t>https://cdn-st.rutubelist.ru/media/ad/f3/93f8307c49c39b00437e8f95ef2d/fhd.mp4</t>
  </si>
  <si>
    <t>https://cdn-st.rutubelist.ru/media/bb/9c/c31994994e15af58234eaa0db776/fhd.mp4</t>
  </si>
  <si>
    <t>@listya_travy_vl</t>
  </si>
  <si>
    <t>https://cdn-st.rutubelist.ru/media/bc/85/7e738b6d49c2a7d747c71cbae0b5/fhd.mp4</t>
  </si>
  <si>
    <t>https://cdn-st.rutubelist.ru/media/52/af/7716a0324fbe83854335c6511690/fhd.mp4</t>
  </si>
  <si>
    <t>https://cdn-st.rutubelist.ru/media/14/3f/e3f050d04af197e1946069d7296a/fhd.mp4</t>
  </si>
  <si>
    <t>https://cdn-st.rutubelist.ru/media/86/88/83fe41c7437fbcb160f4a1ef5763/fhd.mp4</t>
  </si>
  <si>
    <t>https://cdn-st.rutubelist.ru/media/a5/63/020a1a214c64bc5168b8197fb9d9/fhd.mp4</t>
  </si>
  <si>
    <t>Снимаю раздражение после шугаринга Крем 10 в 1 от Ликато WB - 109781394</t>
  </si>
  <si>
    <t>https://cdn-st.rutubelist.ru/media/3e/f3/e9dd160b4b0a9efe7b866f45dfaa/fhd.mp4</t>
  </si>
  <si>
    <t>https://cdn-st.rutubelist.ru/media/56/39/ef1f29624119b4e9837b00b08bf2/fhd.mp4</t>
  </si>
  <si>
    <t>https://cdn-st.rutubelist.ru/media/8f/33/c9d5131042d2a13d71236cd0d33c/fhd.mp4</t>
  </si>
  <si>
    <t>https://cdn-st.rutubelist.ru/media/0b/37/7769fe444c3291ea4df875be9226/fhd.mp4</t>
  </si>
  <si>
    <t>https://cdn-st.rutubelist.ru/media/59/05/cc28d4ca465eb13bdf51f24b0708/fhd.mp4</t>
  </si>
  <si>
    <t>https://cdn-st.rutubelist.ru/media/47/1d/dc42e25643f3b555f62c7e9981bf/fhd.mp4</t>
  </si>
  <si>
    <t>https://cdn-st.rutubelist.ru/media/1e/79/ce948b29478093afbbbd065fa78e/fhd.mp4</t>
  </si>
  <si>
    <t>So true 😂🤣
@haleyybaylee</t>
  </si>
  <si>
    <t>https://cdn-st.rutubelist.ru/media/38/4e/b8c9b261456587510540773aa886/fhd.mp4</t>
  </si>
  <si>
    <t>https://cdn-st.rutubelist.ru/media/a6/6e/41c68d7042b09c343c5296e40e91/fhd.mp4</t>
  </si>
  <si>
    <t>Morning rituals   @mariaaaaaa_p</t>
  </si>
  <si>
    <t>https://cdn-st.rutubelist.ru/media/34/34/e61cfc3c4471a627a99f35e1433d/fhd.mp4</t>
  </si>
  <si>
    <t>Maddie and her forever love Souki. 🤍</t>
  </si>
  <si>
    <t>https://cdn-st.rutubelist.ru/media/4c/c0/b256381342198192815ff0795131/fhd.mp4</t>
  </si>
  <si>
    <t>https://cdn-st.rutubelist.ru/media/05/4e/d5e8985e42c78bb3edf0ac4e5dab/fhd.mp4</t>
  </si>
  <si>
    <t>https://cdn-st.rutubelist.ru/media/6d/9f/ddfaeb324ad28635051e01928cf3/fhd.mp4</t>
  </si>
  <si>
    <t>Загляденье
#марафонконтента#марафон</t>
  </si>
  <si>
    <t>https://cdn-st.rutubelist.ru/media/57/e6/6b51d8e441eaa6e2852cb580f233/fhd.mp4</t>
  </si>
  <si>
    <t>https://cdn-st.rutubelist.ru/media/90/ef/72374ba143fd87dcfee7219417de/fhd.mp4</t>
  </si>
  <si>
    <t>https://cdn-st.rutubelist.ru/media/6f/43/0ac838af4569acd10b40f0b2cafc/fhd.mp4</t>
  </si>
  <si>
    <t>https://cdn-st.rutubelist.ru/media/6b/43/641fac6940f88402bd4e1a999296/fhd.mp4</t>
  </si>
  <si>
    <t>https://cdn-st.rutubelist.ru/media/be/cc/af7adb45452fb14fb06761aa72ef/fhd.mp4</t>
  </si>
  <si>
    <t>https://cdn-st.rutubelist.ru/media/1b/65/4323d2134d8f9d3e4c5027446e3a/fhd.mp4</t>
  </si>
  <si>
    <t>https://cdn-st.rutubelist.ru/media/61/3e/54410f624855b90c8b90f161be7a/fhd.mp4</t>
  </si>
  <si>
    <t>#кот #пушистики  #домашнийпитомец #смешныеживотные 
#марафонконтента #мойпервыймарафон</t>
  </si>
  <si>
    <t>https://cdn-st.rutubelist.ru/media/7c/be/97e4493746d58b406df7c02f6b81/fhd.mp4</t>
  </si>
  <si>
    <t>https://cdn-st.rutubelist.ru/media/66/a7/6403ca254068bc98d46d83881957/fhd.mp4</t>
  </si>
  <si>
    <t>https://cdn-st.rutubelist.ru/media/89/a4/1f3a022a42fc94d9afb48d1035bc/fhd.mp4</t>
  </si>
  <si>
    <t>https://cdn-st.rutubelist.ru/media/a2/bf/e3c441af4b82bf5f29b2f808e393/fhd.mp4</t>
  </si>
  <si>
    <t>The Last of Us – лучший сериал 2023 года! 
#пк #комп #игровойпк #4090 #digitalrazor #кастомпк #кастомный #игры #game #мемы #pc #thelastofus #tlou #hb</t>
  </si>
  <si>
    <t>https://cdn-st.rutubelist.ru/media/cb/c4/247b211c493d984ea294f53872ac/fhd.mp4</t>
  </si>
  <si>
    <t>https://cdn-st.rutubelist.ru/media/03/b0/54b7022f4c8882fb872726b2c6d9/fhd.mp4</t>
  </si>
  <si>
    <t>#спорт #наспорте #хоккей #дети #подарок</t>
  </si>
  <si>
    <t>https://cdn-st.rutubelist.ru/media/a9/36/896d69b446f18769aa24b5a410f3/fhd.mp4</t>
  </si>
  <si>
    <t>https://cdn-st.rutubelist.ru/media/59/9a/ba0a333946c28a77bcfee9b836df/fhd.mp4</t>
  </si>
  <si>
    <t>https://cdn-st.rutubelist.ru/media/15/e0/ecace8464b94a39350188b50bcec/fhd.mp4</t>
  </si>
  <si>
    <t>НЕУДИВИТЕЛЬНО, ЧТО РАСТОЛСТЕЛА! БОРОДИНА ИЗУМИЛА ТРАТАМИ НА ЕДУ В ТУРЦИИ</t>
  </si>
  <si>
    <t>https://cdn-st.rutubelist.ru/media/97/09/7a3db9ac4e399057a8b5564ebce6/fhd.mp4</t>
  </si>
  <si>
    <t>😀 КАК ЗАБАНИТЬ ДРУГА В РОБЛОКС ! #skibiditoilet #toilet #кнобзи #roblox</t>
  </si>
  <si>
    <t>https://cdn-st.rutubelist.ru/media/26/02/3cf5419b47a7bccde8de39c7717d/fhd.mp4</t>
  </si>
  <si>
    <t>https://cdn-st.rutubelist.ru/media/64/a8/c2c0f5ce459ab949daa623f29cf9/fhd.mp4</t>
  </si>
  <si>
    <t>#бьюти #beauty #бьютирутина #уходзасобой #уходоваяКосметика #духи</t>
  </si>
  <si>
    <t>https://cdn-st.rutubelist.ru/media/61/93/95e6c47a48f5bb0b6d1757147b01/fhd.mp4</t>
  </si>
  <si>
    <t>https://cdn-st.rutubelist.ru/media/6a/85/1db1c0834650a508c5545d9246b0/fhd.mp4</t>
  </si>
  <si>
    <t>https://cdn-st.rutubelist.ru/media/42/0e/34e70e5a4e41875b32a966a2f50c/fhd.mp4</t>
  </si>
  <si>
    <t>https://cdn-st.rutubelist.ru/media/87/6c/402c209c4796bea3cf9de8689311/fhd.mp4</t>
  </si>
  <si>
    <t>https://cdn-st.rutubelist.ru/media/00/aa/9ff4ad554d91b24749be87b0f9f1/fhd.mp4</t>
  </si>
  <si>
    <t>https://cdn-st.rutubelist.ru/media/cd/a1/e13a336c4ef7bd769b669d781f4f/fhd.mp4</t>
  </si>
  <si>
    <t>https://cdn-st.rutubelist.ru/media/64/aa/e7755a3b44c8936e189939eb89e6/fhd.mp4</t>
  </si>
  <si>
    <t>https://cdn-st.rutubelist.ru/media/0e/35/0b518d9146258ad736247d52304e/fhd.mp4</t>
  </si>
  <si>
    <t>https://cdn-st.rutubelist.ru/media/5a/8a/8351ffa842a49f408dec2069b922/fhd.mp4</t>
  </si>
  <si>
    <t>https://cdn-st.rutubelist.ru/media/b8/91/40eed6364d90b3327b09abae73ae/fhd.mp4</t>
  </si>
  <si>
    <t>https://cdn-st.rutubelist.ru/media/24/cf/aedcb0c245a0b19beca615070dec/fhd.mp4</t>
  </si>
  <si>
    <t>https://cdn-st.rutubelist.ru/media/3a/39/86844c9a40f089ca718632c7fd12/fhd.mp4</t>
  </si>
  <si>
    <t>https://cdn-st.rutubelist.ru/media/36/c4/f2eeccf549e1a5505364a541019e/fhd.mp4</t>
  </si>
  <si>
    <t>https://cdn-st.rutubelist.ru/media/bd/38/0354f48b4e78a9aeb7e07b81c7bf/fhd.mp4</t>
  </si>
  <si>
    <t>https://cdn-st.rutubelist.ru/media/3d/96/b2963fec42f5b09e89c7af879937/fhd.mp4</t>
  </si>
  <si>
    <t>https://cdn-st.rutubelist.ru/media/38/ef/3c3d895843f5a3099024e699e7e4/fhd.mp4</t>
  </si>
  <si>
    <t>https://cdn-st.rutubelist.ru/media/68/15/1d32a07345f290cdb0b73fae58d1/fhd.mp4</t>
  </si>
  <si>
    <t>https://cdn-st.rutubelist.ru/media/fd/32/40c23c7f4a2593472529596266d5/fhd.mp4</t>
  </si>
  <si>
    <t>#кино #movie #film #фактыкино #новостикино</t>
  </si>
  <si>
    <t>https://cdn-st.rutubelist.ru/media/f7/5f/c3263ecd4ab095f89bee9754b761/fhd.mp4</t>
  </si>
  <si>
    <t>https://cdn-st.rutubelist.ru/media/95/9c/ff68764a4b939b7e98febe73cac7/fhd.mp4</t>
  </si>
  <si>
    <t>Ускрорим интернет #андроид #android</t>
  </si>
  <si>
    <t>https://cdn-st.rutubelist.ru/media/d3/7e/3ab53cda4cacbcbc8a1e9d611ba6/fhd.mp4</t>
  </si>
  <si>
    <t>https://cdn-st.rutubelist.ru/media/c8/9c/2f9b72cb4791b584be3e3a2d9a9c/fhd.mp4</t>
  </si>
  <si>
    <t>https://cdn-st.rutubelist.ru/media/56/10/afe0a567415c9f015012ae474456/fhd.mp4</t>
  </si>
  <si>
    <t>https://cdn-st.rutubelist.ru/media/69/5b/6b58389c4f498dcac30643b1e516/fhd.mp4</t>
  </si>
  <si>
    <t>https://cdn-st.rutubelist.ru/media/74/d7/2b168746453d8d423504c2f421a4/fhd.mp4</t>
  </si>
  <si>
    <t>https://cdn-st.rutubelist.ru/media/63/3f/bc519cd24b319ae90f1b8d7824d8/fhd.mp4</t>
  </si>
  <si>
    <t>https://cdn-st.rutubelist.ru/media/e4/a8/e0af306d4e3d8bb556fc0cb249e4/fhd.mp4</t>
  </si>
  <si>
    <t>https://cdn-st.rutubelist.ru/media/e2/89/607d1a294ade9f8d1d9fe2096422/fhd.mp4</t>
  </si>
  <si>
    <t>https://cdn-st.rutubelist.ru/media/89/cc/acdbb88b49df8b2527d66e61dd06/fhd.mp4</t>
  </si>
  <si>
    <t>#спорт #наспорте #здоровье #комедия</t>
  </si>
  <si>
    <t>https://cdn-st.rutubelist.ru/media/ba/36/0fa158fe465fac0e00505dcbd1e2/fhd.mp4</t>
  </si>
  <si>
    <t>ИИ заменит людей</t>
  </si>
  <si>
    <t>https://cdn-st.rutubelist.ru/media/7b/9c/3470f463434a86084ebba486e979/fhd.mp4</t>
  </si>
  <si>
    <t>https://cdn-st.rutubelist.ru/media/da/b6/50f0da6c45029e01665a293c6972/fhd.mp4</t>
  </si>
  <si>
    <t>https://cdn-st.rutubelist.ru/media/03/21/8edf51d34832b009586baca4323f/fhd.mp4</t>
  </si>
  <si>
    <t>https://cdn-st.rutubelist.ru/media/ef/62/44f42cd4405a97dc7945e24b1f8e/fhd.mp4</t>
  </si>
  <si>
    <t>https://cdn-st.rutubelist.ru/media/01/3b/89c0113c4530919f87e47f28f0ea/fhd.mp4</t>
  </si>
  <si>
    <t>https://cdn-st.rutubelist.ru/media/9e/3c/7541fb8946b9ab3f204ee986c7f2/fhd.mp4</t>
  </si>
  <si>
    <t>#makeup #макияж #визажистмосква #визажист</t>
  </si>
  <si>
    <t>https://cdn-st.rutubelist.ru/media/11/8d/918b2c2948e2a06b77c5bab45f2e/fhd.mp4</t>
  </si>
  <si>
    <t>ВАН ГОГ В ЛОНДОНЕ. Главным событием года станет выставка Винсента Ван Гога «Поэты и любовники» в Национальной Галерее в Лондоне.</t>
  </si>
  <si>
    <t>https://cdn-st.rutubelist.ru/media/53/69/9fb15f4a4bb4b4e73f5632f5d89b/fhd.mp4</t>
  </si>
  <si>
    <t>https://cdn-st.rutubelist.ru/media/69/b9/66090b804dd59dac3fd590fdc9d9/fhd.mp4</t>
  </si>
  <si>
    <t>https://cdn-st.rutubelist.ru/media/9d/a9/eab9eb974300a419d763904ceedc/fhd.mp4</t>
  </si>
  <si>
    <t>https://cdn-st.rutubelist.ru/media/4d/12/1feac2a34c08a1b77de634e56f3a/fhd.mp4</t>
  </si>
  <si>
    <t>https://cdn-st.rutubelist.ru/media/d6/6c/34cf5f594842bedf96f9be5c2a8e/fhd.mp4</t>
  </si>
  <si>
    <t>https://cdn-st.rutubelist.ru/media/b8/44/e066bb7f4c3dbf89da8f8fb1346c/fhd.mp4</t>
  </si>
  <si>
    <t>https://cdn-st.rutubelist.ru/media/5a/f2/dff15dac4211a4975b163d5a948c/fhd.mp4</t>
  </si>
  <si>
    <t>https://cdn-st.rutubelist.ru/media/2e/d8/6fa336f34b7dbec0e872d548be3d/fhd.mp4</t>
  </si>
  <si>
    <t>https://cdn-st.rutubelist.ru/media/29/46/7b52859d42619385f77419022da4/fhd.mp4</t>
  </si>
  <si>
    <t>https://cdn-st.rutubelist.ru/media/5c/cc/8ac116244779819d86ec37205456/fhd.mp4</t>
  </si>
  <si>
    <t>https://cdn-st.rutubelist.ru/media/33/d5/390180a847e887c1b946da0f39bf/fhd.mp4</t>
  </si>
  <si>
    <t>https://cdn-st.rutubelist.ru/media/f1/59/da60cb1a45b098ab2dc6b3dd7e82/fhd.mp4</t>
  </si>
  <si>
    <t>#путешествия #journey #туризм #горы #лес</t>
  </si>
  <si>
    <t>https://cdn-st.rutubelist.ru/media/24/e6/ad93966f4a82977ce29ca03060f0/fhd.mp4</t>
  </si>
  <si>
    <t>https://cdn-st.rutubelist.ru/media/27/53/367a7b7949cf9afb5cd5c3bd44ee/fhd.mp4</t>
  </si>
  <si>
    <t>https://cdn-st.rutubelist.ru/media/d7/89/553f5e684957b1457ba8c574eaef/fhd.mp4</t>
  </si>
  <si>
    <t>https://cdn-st.rutubelist.ru/media/6e/70/dcd91ed64967a61080a6b380ea14/fhd.mp4</t>
  </si>
  <si>
    <t>Сид как всегда... I Название есть в телеграмме</t>
  </si>
  <si>
    <t>https://cdn-st.rutubelist.ru/media/c2/0d/0ceab54647c8b21946d8c5c4824f/fhd.mp4</t>
  </si>
  <si>
    <t>https://cdn-st.rutubelist.ru/media/75/ae/72df34184502b524be3ba8ec46f2/fhd.mp4</t>
  </si>
  <si>
    <t>https://cdn-st.rutubelist.ru/media/0a/75/1ae83a5a4aa5b2772fc1ab6d1232/fhd.mp4</t>
  </si>
  <si>
    <t>https://cdn-st.rutubelist.ru/media/9e/38/f563da88483a9ef4954154589308/fhd.mp4</t>
  </si>
  <si>
    <t>https://cdn-st.rutubelist.ru/media/a8/e7/aca2e2324ea799c9bf2d9a9aeec6/fhd.mp4</t>
  </si>
  <si>
    <t>https://cdn-st.rutubelist.ru/media/d6/99/6d37dcaa4f6db8a528819b17b588/fhd.mp4</t>
  </si>
  <si>
    <t>https://cdn-st.rutubelist.ru/media/1b/25/3e32d9844b4a9a6b04408ec3c563/fhd.mp4</t>
  </si>
  <si>
    <t>https://cdn-st.rutubelist.ru/media/ba/55/613df9b04fb3947c80badc84cf05/fhd.mp4</t>
  </si>
  <si>
    <t>#авто #auto #тачки #суета #объездпробки</t>
  </si>
  <si>
    <t>https://cdn-st.rutubelist.ru/media/ea/04/914b79d5452fa379e5cf8be46ece/fhd.mp4</t>
  </si>
  <si>
    <t>https://cdn-st.rutubelist.ru/media/08/07/90ed96854031880eb99b120c567a/fhd.mp4</t>
  </si>
  <si>
    <t>https://cdn-st.rutubelist.ru/media/67/ac/4118c3594793b0ca319294860a98/fhd.mp4</t>
  </si>
  <si>
    <t>#топаниме #топ #топ5 #топ#аниме#топ</t>
  </si>
  <si>
    <t>https://cdn-st.rutubelist.ru/media/3b/60/a368325b49fcaf523a2b3a3b2f9f/fhd.mp4</t>
  </si>
  <si>
    <t>https://cdn-st.rutubelist.ru/media/ba/de/f0b44fee4e079bcbe069e47432db/fhd.mp4</t>
  </si>
  <si>
    <t>https://cdn-st.rutubelist.ru/media/97/3b/6c9e29a84319a00af8718358bc59/fhd.mp4</t>
  </si>
  <si>
    <t>https://cdn-st.rutubelist.ru/media/72/a8/e726b5b2462a9a51940829a22566/fhd.mp4</t>
  </si>
  <si>
    <t>https://cdn-st.rutubelist.ru/media/db/e4/6e16e6fc453fa4b0d0ffc947ee55/fhd.mp4</t>
  </si>
  <si>
    <t>Андрей Губин - Ночь (cover by Nata Pavlova)
Как вам такой формат кавера? 😎
#кавер #урокивокала #андрейгубин #cover #урокивокалаонлайн</t>
  </si>
  <si>
    <t>https://cdn-st.rutubelist.ru/media/b3/7c/de77e93a407dadaa2c5c25f501c2/fhd.mp4</t>
  </si>
  <si>
    <t>https://cdn-st.rutubelist.ru/media/c2/f1/b46be9944139bba21593494ead22/fhd.mp4</t>
  </si>
  <si>
    <t>https://cdn-st.rutubelist.ru/media/eb/97/e8179df04026990272dbd42f94cd/fhd.mp4</t>
  </si>
  <si>
    <t>ЧТО В МОЕЙ СУМКЕ</t>
  </si>
  <si>
    <t>https://cdn-st.rutubelist.ru/media/ad/b1/b1ebd6f14282bb9b66b11b8f3b54/fhd.mp4</t>
  </si>
  <si>
    <t>https://cdn-st.rutubelist.ru/media/81/d3/18078fff40e38b5ec2c7f9541475/fhd.mp4</t>
  </si>
  <si>
    <t>https://cdn-st.rutubelist.ru/media/1b/6e/807a25c047e38b73588eed930fc1/fhd.mp4</t>
  </si>
  <si>
    <t>https://cdn-st.rutubelist.ru/media/a3/01/f653719c455d8c3b5195b6eb238d/fhd.mp4</t>
  </si>
  <si>
    <t>https://cdn-st.rutubelist.ru/media/41/89/cd0ac4324d5d8eebd45d1a425aad/fhd.mp4</t>
  </si>
  <si>
    <t>https://cdn-st.rutubelist.ru/media/21/42/e5e80cfc4257bf6c30bdf5c3b7f3/fhd.mp4</t>
  </si>
  <si>
    <t>https://cdn-st.rutubelist.ru/media/64/e8/15972c1549e096cf2758dc9de09f/fhd.mp4</t>
  </si>
  <si>
    <t>«ВЫХОЖУ ЗАМУЖ» ВИКТОРИЯ БОНЯ ПРИНЯЛА СУДЬБОНОСНОЕ РЕШЕНИЕ</t>
  </si>
  <si>
    <t>https://cdn-st.rutubelist.ru/media/dd/aa/74b0fdd04853a8b47e9f4c155fd7/fhd.mp4</t>
  </si>
  <si>
    <t>https://cdn-st.rutubelist.ru/media/30/d4/f48391644b56a8429c5f12de6e32/fhd.mp4</t>
  </si>
  <si>
    <t>#кино #movie #film #фильм #дурнаякровь #нарезкакино</t>
  </si>
  <si>
    <t>https://cdn-st.rutubelist.ru/media/32/fe/0ea7379b48d9943ebef80e989204/fhd.mp4</t>
  </si>
  <si>
    <t>https://cdn-st.rutubelist.ru/media/4e/fb/226ccc0e468889f22d110cb65eed/fhd.mp4</t>
  </si>
  <si>
    <t>#футбол #спорт #илонмаск #манюнайтед #мю</t>
  </si>
  <si>
    <t>https://cdn-st.rutubelist.ru/media/28/5b/7f6ea00f4c839997942b3a01c0f8/fhd.mp4</t>
  </si>
  <si>
    <t>https://cdn-st.rutubelist.ru/media/55/2a/a118b2464376a7c94a8c9fb1d75c/fhd.mp4</t>
  </si>
  <si>
    <t>https://cdn-st.rutubelist.ru/media/4a/c1/cd977ea2469ab642f8b87f67fc1b/fhd.mp4</t>
  </si>
  <si>
    <t>https://cdn-st.rutubelist.ru/media/32/42/4e86318e4d61a74e02464a3bc1a3/fhd.mp4</t>
  </si>
  <si>
    <t>#авто #auto #vehicle #тачки #bmw#интервью</t>
  </si>
  <si>
    <t>https://cdn-st.rutubelist.ru/media/a6/25/ef00e44240c195ea8d05de74e94d/fhd.mp4</t>
  </si>
  <si>
    <t>https://cdn-st.rutubelist.ru/media/7e/72/4eea30f84b7b8e43791f6fb4c1de/fhd.mp4</t>
  </si>
  <si>
    <t>https://cdn-st.rutubelist.ru/media/12/bc/c5e1db31468a907e2e442d10828b/fhd.mp4</t>
  </si>
  <si>
    <t>https://cdn-st.rutubelist.ru/media/63/9d/ea21a85f43f2a72f327cd4335c42/fhd.mp4</t>
  </si>
  <si>
    <t>https://cdn-st.rutubelist.ru/media/a6/46/06e346d647ea92af8e3a13a014ba/fhd.mp4</t>
  </si>
  <si>
    <t>https://cdn-st.rutubelist.ru/media/a8/97/230e82e34ee1a8d76787c16c2e76/fhd.mp4</t>
  </si>
  <si>
    <t>https://cdn-st.rutubelist.ru/media/90/1e/1bfac890432999614014a6be7c34/fhd.mp4</t>
  </si>
  <si>
    <t>https://cdn-st.rutubelist.ru/media/5d/5d/a4f29ef64b59976e09c1fc1e5118/fhd.mp4</t>
  </si>
  <si>
    <t>Образ дня с моими самыми любимыми оттенками 😍</t>
  </si>
  <si>
    <t>https://cdn-st.rutubelist.ru/media/4d/01/41c584df43a4927541a433137e56/fhd.mp4</t>
  </si>
  <si>
    <t>https://cdn-st.rutubelist.ru/media/8d/da/2950c62a4faba883e2d64c424e96/fhd.mp4</t>
  </si>
  <si>
    <t>https://cdn-st.rutubelist.ru/media/f1/c7/afd1edf345d1b5150d1c9c51fa7e/fhd.mp4</t>
  </si>
  <si>
    <t>https://cdn-st.rutubelist.ru/media/53/2f/64c690344fddbd5078f95b724540/fhd.mp4</t>
  </si>
  <si>
    <t>Иноске коммунист #Клинокрассекающийдемонов #клинок #аниме #пародия</t>
  </si>
  <si>
    <t>https://cdn-st.rutubelist.ru/media/d4/1f/2e2527244c5b844fce7573adce14/fhd.mp4</t>
  </si>
  <si>
    <t>https://cdn-st.rutubelist.ru/media/e6/18/5bf43a0d45338dfce4ed05a9d700/fhd.mp4</t>
  </si>
  <si>
    <t>https://cdn-st.rutubelist.ru/media/c0/93/0cf450c04637809f5b1d9e0073df/fhd.mp4</t>
  </si>
  <si>
    <t>https://cdn-st.rutubelist.ru/media/6a/01/ad04a5f74a0092e20b3ffe631bb6/fhd.mp4</t>
  </si>
  <si>
    <t>https://cdn-st.rutubelist.ru/media/53/05/9c5e3e4c4043bbe2c7f5a00af59f/fhd.mp4</t>
  </si>
  <si>
    <t>https://cdn-st.rutubelist.ru/media/3f/b5/07365c60471db1d070bc22a9f5ce/fhd.mp4</t>
  </si>
  <si>
    <t>Скучали по вашей любимой двоечнице</t>
  </si>
  <si>
    <t>https://cdn-st.rutubelist.ru/media/e5/60/f6cbac22490bb40617f541e7a33b/fhd.mp4</t>
  </si>
  <si>
    <t>https://cdn-st.rutubelist.ru/media/76/36/6deb49a548f1ae2f7b7a2e5131c9/fhd.mp4</t>
  </si>
  <si>
    <t>https://cdn-st.rutubelist.ru/media/99/c1/74b6641148609ebc66d89cd67639/fhd.mp4</t>
  </si>
  <si>
    <t>https://cdn-st.rutubelist.ru/media/ed/97/8d6f893d4d0ea46a62a228d0849f/fhd.mp4</t>
  </si>
  <si>
    <t>https://cdn-st.rutubelist.ru/media/77/49/03e2ad0c44a5adcce1208aef335c/fhd.mp4</t>
  </si>
  <si>
    <t>https://cdn-st.rutubelist.ru/media/e1/fe/c5ed39d7439ca1b6a196537baa06/fhd.mp4</t>
  </si>
  <si>
    <t>https://cdn-st.rutubelist.ru/media/fd/c8/07230f6b4034b3ae580304b46678/fhd.mp4</t>
  </si>
  <si>
    <t>https://cdn-st.rutubelist.ru/media/31/69/20fa2f114d64824a7189c7ffcb94/fhd.mp4</t>
  </si>
  <si>
    <t>https://cdn-st.rutubelist.ru/media/d1/3e/28056c364c7d8504459faba23b7f/fhd.mp4</t>
  </si>
  <si>
    <t>https://cdn-st.rutubelist.ru/media/bd/2d/031e36f04008a64547fa070d1563/fhd.mp4</t>
  </si>
  <si>
    <t>https://cdn-st.rutubelist.ru/media/c1/dd/4530ec464a58a48600d9e9f3c11f/fhd.mp4</t>
  </si>
  <si>
    <t>https://cdn-st.rutubelist.ru/media/9e/63/93ea21e94b4c80b23d88a8991acf/fhd.mp4</t>
  </si>
  <si>
    <t>Новости 24 ноября за 60 секунд #новостизаминуту #RTнарусском</t>
  </si>
  <si>
    <t>https://cdn-st.rutubelist.ru/media/1e/b0/911be59c42a781f0cf6f1b337fd8/fhd.mp4</t>
  </si>
  <si>
    <t>Это очень красиво  ⠀Новогодние лимитки-⠀PUPA I’m Precious в оттенке Scarlet DiamondMAC Starring You⠀</t>
  </si>
  <si>
    <t>https://cdn-st.rutubelist.ru/media/69/8a/66517481408db8788da44b6dabd6/fhd.mp4</t>
  </si>
  <si>
    <t>https://cdn-st.rutubelist.ru/media/a4/5b/6ef260bd42be91a1c64eaf0a251a/fhd.mp4</t>
  </si>
  <si>
    <t>https://cdn-st.rutubelist.ru/media/26/71/0f7d3bb44c808ffda40e28299867/fhd.mp4</t>
  </si>
  <si>
    <t>https://cdn-st.rutubelist.ru/media/8b/b1/00ab75f74ee7b40c2c4a551dc74f/fhd.mp4</t>
  </si>
  <si>
    <t>тренировка на пресс</t>
  </si>
  <si>
    <t>https://cdn-st.rutubelist.ru/media/75/37/0c61cebb4317adb42c02e8744d52/fhd.mp4</t>
  </si>
  <si>
    <t>https://cdn-st.rutubelist.ru/media/33/6f/bc84eeec4191ad3322d765015871/fhd.mp4</t>
  </si>
  <si>
    <t>https://cdn-st.rutubelist.ru/media/43/36/25a5411d4e4f9b8b0a825379e1d9/fhd.mp4</t>
  </si>
  <si>
    <t>https://cdn-st.rutubelist.ru/media/18/c2/cf8727c74efba7cd75610fbd473d/fhd.mp4</t>
  </si>
  <si>
    <t>https://cdn-st.rutubelist.ru/media/ee/63/e262da624631adbccde6ad2a0945/fhd.mp4</t>
  </si>
  <si>
    <t>https://cdn-st.rutubelist.ru/media/f9/9b/5a91b6d44f6cbd29033314f66700/fhd.mp4</t>
  </si>
  <si>
    <t>https://cdn-st.rutubelist.ru/media/ac/6f/1c8d67284356a7c80987516df9b6/fhd.mp4</t>
  </si>
  <si>
    <t>https://cdn-st.rutubelist.ru/media/a1/84/4b47510b469bae44831aa667ba1f/fhd.mp4</t>
  </si>
  <si>
    <t>https://cdn-st.rutubelist.ru/media/94/4d/48adf0d645c7b8867233f7da035c/fhd.mp4</t>
  </si>
  <si>
    <t>https://cdn-st.rutubelist.ru/media/19/0b/3de2e13440ecafbfc0f7afd0dd4b/fhd.mp4</t>
  </si>
  <si>
    <t>https://cdn-st.rutubelist.ru/media/b9/16/4d2c227b44a4815276e016948adc/fhd.mp4</t>
  </si>
  <si>
    <t>#игры #видеоигры #games #videogames #летсплей #letsplay #csgo #ксго #мармок</t>
  </si>
  <si>
    <t>https://cdn-st.rutubelist.ru/media/7e/2f/0fa6aceb4c2f9e7d7c5923c7f348/fhd.mp4</t>
  </si>
  <si>
    <t>https://cdn-st.rutubelist.ru/media/ae/53/ca5582c8452d976f4ce95a8aa1d4/fhd.mp4</t>
  </si>
  <si>
    <t>#путешествия #journey #туризм #юмор #пляж</t>
  </si>
  <si>
    <t>https://cdn-st.rutubelist.ru/media/8a/aa/ff3508744aad8fc53b5aaffe5738/fhd.mp4</t>
  </si>
  <si>
    <t>МИНИ-ПИЦЦА С ГРИБАМИ🔥</t>
  </si>
  <si>
    <t>https://cdn-st.rutubelist.ru/media/b6/4c/1a4f03dd402988aaa832d039b2cb/fhd.mp4</t>
  </si>
  <si>
    <t>https://cdn-st.rutubelist.ru/media/99/3c/f4a150e7461a881d01e0b7ac85aa/fhd.mp4</t>
  </si>
  <si>
    <t>https://cdn-st.rutubelist.ru/media/af/76/1b2c7aa84d1ab7861d122633bb1c/fhd.mp4</t>
  </si>
  <si>
    <t>https://cdn-st.rutubelist.ru/media/86/ce/2cc7c23345af957a9146d8343b0d/fhd.mp4</t>
  </si>
  <si>
    <t>https://cdn-st.rutubelist.ru/media/52/15/92a1206e46669569c99d6ea37a7f/fhd.mp4</t>
  </si>
  <si>
    <t>https://cdn-st.rutubelist.ru/media/e2/68/cd3e4734485092038b7bea6a4267/fhd.mp4</t>
  </si>
  <si>
    <t>https://cdn-st.rutubelist.ru/media/63/b0/f11b9a8544228a1276bb21455bbd/fhd.mp4</t>
  </si>
  <si>
    <t>https://cdn-st.rutubelist.ru/media/92/56/a91e83c6401988269d2e420e2a27/fhd.mp4</t>
  </si>
  <si>
    <t>https://cdn-st.rutubelist.ru/media/44/95/c966411146ceb9b77be1a927529f/fhd.mp4</t>
  </si>
  <si>
    <t>https://cdn-st.rutubelist.ru/media/72/7b/c3d29aa94823bf95c85fd0616bd4/fhd.mp4</t>
  </si>
  <si>
    <t>https://cdn-st.rutubelist.ru/media/8d/90/48fc175c4a819322293f76d17663/fhd.mp4</t>
  </si>
  <si>
    <t>https://cdn-st.rutubelist.ru/media/90/f9/de33579c423c9fa4948f9e1e8df7/fhd.mp4</t>
  </si>
  <si>
    <t>https://cdn-st.rutubelist.ru/media/1f/bd/42249388479799b786a4dbe1bc0b/fhd.mp4</t>
  </si>
  <si>
    <t>https://cdn-st.rutubelist.ru/media/3c/65/baeb7d034892869074a8aed108dd/fhd.mp4</t>
  </si>
  <si>
    <t>https://cdn-st.rutubelist.ru/media/d5/82/7f3af97e4a1f8db2266aedd52ea2/fhd.mp4</t>
  </si>
  <si>
    <t>https://cdn-st.rutubelist.ru/media/6b/1f/7e770c5a42bd823a1d0b45087018/fhd.mp4</t>
  </si>
  <si>
    <t>https://cdn-st.rutubelist.ru/media/f3/8f/f15195544e7fbf31efbc3f94aff9/fhd.mp4</t>
  </si>
  <si>
    <t>https://cdn-st.rutubelist.ru/media/ba/06/cb4210594de2af21f57c54ef7355/fhd.mp4</t>
  </si>
  <si>
    <t>https://cdn-st.rutubelist.ru/media/2f/ce/df13611d4cdda0e49e2f60c0a230/fhd.mp4</t>
  </si>
  <si>
    <t>https://cdn-st.rutubelist.ru/media/a1/2d/64d6770641269284ae89288b93ef/fhd.mp4</t>
  </si>
  <si>
    <t>#авто #auto #vehicle #тачки#юмор #права</t>
  </si>
  <si>
    <t>https://cdn-st.rutubelist.ru/media/47/02/24454c774aa8b215b06cc6bb9d14/fhd.mp4</t>
  </si>
  <si>
    <t>https://cdn-st.rutubelist.ru/media/5d/17/981c23d44bfa89e6dadb61c81d58/fhd.mp4</t>
  </si>
  <si>
    <t>https://cdn-st.rutubelist.ru/media/02/3b/b1f2f1ee46498117f1db21fb334d/fhd.mp4</t>
  </si>
  <si>
    <t>https://cdn-st.rutubelist.ru/media/a9/8d/0376f1f344b086656300ea7ce601/fhd.mp4</t>
  </si>
  <si>
    <t>https://cdn-st.rutubelist.ru/media/e3/2c/a573b61f4f96ad8694321aab252e/fhd.mp4</t>
  </si>
  <si>
    <t>Чебуреки с уткой и томатной сальсой
Рецепт надо?</t>
  </si>
  <si>
    <t>https://cdn-st.rutubelist.ru/media/b7/b6/46ab84f64947ac3c5cc43c95a51d/fhd.mp4</t>
  </si>
  <si>
    <t>#красивыедевушки #sexy #sexygirl #попа #ass #купальник #бикини #красивоетело</t>
  </si>
  <si>
    <t>https://cdn-st.rutubelist.ru/media/1f/a4/ab2769fb4b0e89a4cf004f60d0cb/fhd.mp4</t>
  </si>
  <si>
    <t>https://cdn-st.rutubelist.ru/media/96/c1/bfbce1df4a0f9ed932b3306ff9ac/fhd.mp4</t>
  </si>
  <si>
    <t>https://cdn-st.rutubelist.ru/media/5f/65/b80685ab43a581f9bdeb25c0d738/fhd.mp4</t>
  </si>
  <si>
    <t>https://cdn-st.rutubelist.ru/media/ac/80/fe5f62034363a12831c4f559cca4/fhd.mp4</t>
  </si>
  <si>
    <t>https://cdn-st.rutubelist.ru/media/3d/db/a2e5f5d74027b3e28a8745bcbde3/fhd.mp4</t>
  </si>
  <si>
    <t>https://cdn-st.rutubelist.ru/media/f3/dd/09560d31435288a6e6eb9068bf06/fhd.mp4</t>
  </si>
  <si>
    <t>https://cdn-st.rutubelist.ru/media/ce/b0/339471ef42bfb059b233584c7179/fhd.mp4</t>
  </si>
  <si>
    <t>https://cdn-st.rutubelist.ru/media/58/78/03dfaaaa41e294227c95681b5a82/fhd.mp4</t>
  </si>
  <si>
    <t>https://cdn-st.rutubelist.ru/media/63/68/5e0910bb4378b0958f09de7f548f/fhd.mp4</t>
  </si>
  <si>
    <t>https://cdn-st.rutubelist.ru/media/4e/75/887f3029419297c911f84e2ae856/fhd.mp4</t>
  </si>
  <si>
    <t>https://cdn-st.rutubelist.ru/media/81/73/710d967a4cf1ac32d968dbab4535/fhd.mp4</t>
  </si>
  <si>
    <t>https://cdn-st.rutubelist.ru/media/7a/d2/3a450188455c95f756e40f1a8943/fhd.mp4</t>
  </si>
  <si>
    <t>https://cdn-st.rutubelist.ru/media/00/25/4c8864c142e1a17e01fb82ba0649/fhd.mp4</t>
  </si>
  <si>
    <t>https://cdn-st.rutubelist.ru/media/ff/cf/07bf6329427d826620a8e141739e/fhd.mp4</t>
  </si>
  <si>
    <t>https://cdn-st.rutubelist.ru/media/78/9c/0bb7887e440aa6ff292b95b895cf/fhd.mp4</t>
  </si>
  <si>
    <t>https://cdn-st.rutubelist.ru/media/2b/23/2b5aea2040ff8f942631486dfdc0/fhd.mp4</t>
  </si>
  <si>
    <t>https://cdn-st.rutubelist.ru/media/16/0e/6eac30064734a4f541dfda2af590/fhd.mp4</t>
  </si>
  <si>
    <t>https://cdn-st.rutubelist.ru/media/7f/30/a7fccf1345e9b6aaa399843de27b/fhd.mp4</t>
  </si>
  <si>
    <t>1, 2 or 3? Choose one! 🥂
Anzeige || Dresses are from @babyboofashion #babyboofashion #babyboohaul</t>
  </si>
  <si>
    <t>https://cdn-st.rutubelist.ru/media/0b/4b/7e77f6e34a7f894dfdb9d12f0738/fhd.mp4</t>
  </si>
  <si>
    <t>https://cdn-st.rutubelist.ru/media/54/0d/6acca7f44bba8466791a0a189417/fhd.mp4</t>
  </si>
  <si>
    <t>https://cdn-st.rutubelist.ru/media/f3/01/9a9734884b93a62b614eb792741b/fhd.mp4</t>
  </si>
  <si>
    <t>https://cdn-st.rutubelist.ru/media/0e/99/2ce2d0b44c4083f37b4f363295dc/fhd.mp4</t>
  </si>
  <si>
    <t>https://cdn-st.rutubelist.ru/media/7f/2c/c64d46bb49138d9a53b9f11f6ee4/fhd.mp4</t>
  </si>
  <si>
    <t>https://cdn-st.rutubelist.ru/media/92/10/4b9ba17544d6a2dc6083ddc106d6/fhd.mp4</t>
  </si>
  <si>
    <t>https://cdn-st.rutubelist.ru/media/e6/00/037f9fbe4fb2ad065fb0d5c05019/fhd.mp4</t>
  </si>
  <si>
    <t>It’s basically halloween now right? They’re strongest around this time!!
#frog #cutefrog #phrogecult #animation #cutearts #halloween #halloweenartist</t>
  </si>
  <si>
    <t>https://cdn-st.rutubelist.ru/media/37/85/839a86a44e46a4e7ea880c9570a8/fhd.mp4</t>
  </si>
  <si>
    <t>https://cdn-st.rutubelist.ru/media/54/9c/087d561d4b3ca5a30b25f603c6b9/fhd.mp4</t>
  </si>
  <si>
    <t>Əbədi məşəl🔥</t>
  </si>
  <si>
    <t>https://cdn-st.rutubelist.ru/media/45/f2/9cd186cf4443bcc06b5c89b19d8b/fhd.mp4</t>
  </si>
  <si>
    <t>https://cdn-st.rutubelist.ru/media/1e/2a/b5255d914c68a8de85a6e91f8395/fhd.mp4</t>
  </si>
  <si>
    <t>https://cdn-st.rutubelist.ru/media/b7/e8/a63de7aa4e5695524c99b4f6675f/fhd.mp4</t>
  </si>
  <si>
    <t>https://cdn-st.rutubelist.ru/media/85/f7/1da54bfc47cda3aaf7c06714e8cb/fhd.mp4</t>
  </si>
  <si>
    <t>https://cdn-st.rutubelist.ru/media/dd/31/0a3e4ea64677a678c5044cf1fcc3/fhd.mp4</t>
  </si>
  <si>
    <t>https://cdn-st.rutubelist.ru/media/ef/c6/c83496d1431ebf3d09397692b1b1/fhd.mp4</t>
  </si>
  <si>
    <t>https://cdn-st.rutubelist.ru/media/6f/85/e11a4caf45049f5f086e2191a104/fhd.mp4</t>
  </si>
  <si>
    <t>https://cdn-st.rutubelist.ru/media/5b/34/0e8b2bb9417081259ed0d71a175a/fhd.mp4</t>
  </si>
  <si>
    <t>https://cdn-st.rutubelist.ru/media/7f/c9/5f58584c42f6b5d332fdddc32fd8/fhd.mp4</t>
  </si>
  <si>
    <t>https://cdn-st.rutubelist.ru/media/2c/d3/57a35d4141a68666f9c6c32d5f5d/fhd.mp4</t>
  </si>
  <si>
    <t>https://cdn-st.rutubelist.ru/media/8d/e2/521cf88346848ea903ce7ee2ffd2/fhd.mp4</t>
  </si>
  <si>
    <t>https://cdn-st.rutubelist.ru/media/2e/1e/9a0393b741c6b7d27c4b3935b1ef/fhd.mp4</t>
  </si>
  <si>
    <t>https://cdn-st.rutubelist.ru/media/b6/5a/06dc68524a9c8245451fb693712c/fhd.mp4</t>
  </si>
  <si>
    <t>https://cdn-st.rutubelist.ru/media/50/87/88d968b342f8b456575ace13640e/fhd.mp4</t>
  </si>
  <si>
    <t>https://cdn-st.rutubelist.ru/media/23/6a/c89ff42649ff9f21c43a465a4ec2/fhd.mp4</t>
  </si>
  <si>
    <t>https://cdn-st.rutubelist.ru/media/09/8b/ecda4884487bb7c585e3c03f2ac8/fhd.mp4</t>
  </si>
  <si>
    <t>https://cdn-st.rutubelist.ru/media/0f/73/b15fdeb445ffb1dbb311f9fcd368/fhd.mp4</t>
  </si>
  <si>
    <t>https://cdn-st.rutubelist.ru/media/98/64/31e6e935494998e9844963fa5ddf/fhd.mp4</t>
  </si>
  <si>
    <t>https://cdn-st.rutubelist.ru/media/df/52/baf170ef46a995598aed9864ff22/fhd.mp4</t>
  </si>
  <si>
    <t>https://cdn-st.rutubelist.ru/media/e2/c1/a9e9a0bc4534ad26fa9eee88790d/fhd.mp4</t>
  </si>
  <si>
    <t>https://cdn-st.rutubelist.ru/media/e8/f5/f54c6f604d76ba8e76db38aabbba/fhd.mp4</t>
  </si>
  <si>
    <t>https://cdn-st.rutubelist.ru/media/59/1b/c034d84e4def92bf036ed25fa560/fhd.mp4</t>
  </si>
  <si>
    <t>https://cdn-st.rutubelist.ru/media/ae/ef/052bf3744286bb086019ce05db3f/fhd.mp4</t>
  </si>
  <si>
    <t>https://cdn-st.rutubelist.ru/media/79/d6/b8ebf541425198207619f00a1405/fhd.mp4</t>
  </si>
  <si>
    <t>https://cdn-st.rutubelist.ru/media/2c/d8/c386ba774ea389f3013f900fed08/fhd.mp4</t>
  </si>
  <si>
    <t>https://cdn-st.rutubelist.ru/media/b8/c2/bdd835e94a3b9addf4397b484fba/fhd.mp4</t>
  </si>
  <si>
    <t>https://cdn-st.rutubelist.ru/media/65/03/29fa27294a7f86dc4fd8e8c5db62/fhd.mp4</t>
  </si>
  <si>
    <t>https://cdn-st.rutubelist.ru/media/c0/e7/fbd9d1c2473b94ee28428b814b3a/fhd.mp4</t>
  </si>
  <si>
    <t>https://cdn-st.rutubelist.ru/media/ac/48/17bcce7f4bd28975e972b3de54de/fhd.mp4</t>
  </si>
  <si>
    <t>https://cdn-st.rutubelist.ru/media/06/57/b98e4c5f411891c20ef7573539f9/fhd.mp4</t>
  </si>
  <si>
    <t>https://cdn-st.rutubelist.ru/media/85/52/db8083d9474cae305fc38bc0ab4c/fhd.mp4</t>
  </si>
  <si>
    <t>https://cdn-st.rutubelist.ru/media/ff/5a/6ec836c14448baeef25934224d4c/fhd.mp4</t>
  </si>
  <si>
    <t>https://cdn-st.rutubelist.ru/media/cd/85/a39b406c4b29bfa017123fb40571/fhd.mp4</t>
  </si>
  <si>
    <t>https://cdn-st.rutubelist.ru/media/f4/ae/885a792c4199bc3f6fad5c2a3349/fhd.mp4</t>
  </si>
  <si>
    <t>https://cdn-st.rutubelist.ru/media/d5/3b/f35922b14a37874e53b9bf6ac317/fhd.mp4</t>
  </si>
  <si>
    <t>#fashion #мода #красота #стиль #образ #женскаяодежда #преображение</t>
  </si>
  <si>
    <t>https://cdn-st.rutubelist.ru/media/8d/26/332c3a6d43f98f48118ccbdf4cbe/fhd.mp4</t>
  </si>
  <si>
    <t>https://cdn-st.rutubelist.ru/media/e9/1a/3329844e48768254ea30d3dcc7e0/fhd.mp4</t>
  </si>
  <si>
    <t>Back details 
.
#backlessdress #satindress #summerdress</t>
  </si>
  <si>
    <t>https://cdn-st.rutubelist.ru/media/c5/ab/6896890c4f79b70af258c7bf85ee/fhd.mp4</t>
  </si>
  <si>
    <t>Nothing beats classics: denim, converse &amp; oversized blazer ❤️‍🔥 &amp; matcha 🍵</t>
  </si>
  <si>
    <t>https://cdn-st.rutubelist.ru/media/d9/02/830a28794e82830bade689233d00/fhd.mp4</t>
  </si>
  <si>
    <t>https://cdn-st.rutubelist.ru/media/5f/b2/0db1db494192a38609cba8140117/fhd.mp4</t>
  </si>
  <si>
    <t>https://cdn-st.rutubelist.ru/media/c6/78/c8bbbda344f5a2276c038e28528f/fhd.mp4</t>
  </si>
  <si>
    <t>https://cdn-st.rutubelist.ru/media/fb/d5/bac830644d989dafff5943222e73/fhd.mp4</t>
  </si>
  <si>
    <t>https://cdn-st.rutubelist.ru/media/9a/b2/3d2a95df45e990f15a56e51f2edd/fhd.mp4</t>
  </si>
  <si>
    <t>https://cdn-st.rutubelist.ru/media/5a/de/704f0d284b6f8bb52823f6a5427c/fhd.mp4</t>
  </si>
  <si>
    <t>https://cdn-st.rutubelist.ru/media/51/02/d6c1ce924d90a5d5c115eebbe8fd/fhd.mp4</t>
  </si>
  <si>
    <t>https://cdn-st.rutubelist.ru/media/19/0f/a43cd71e4464b6a505d1b2093fe5/fhd.mp4</t>
  </si>
  <si>
    <t>keep going ♡</t>
  </si>
  <si>
    <t>https://cdn-st.rutubelist.ru/media/ce/bd/bc1aa7244203ac3e5b4eab8197fa/fhd.mp4</t>
  </si>
  <si>
    <t>https://cdn-st.rutubelist.ru/media/af/1c/a0e196e74246850b209443d859a5/fhd.mp4</t>
  </si>
  <si>
    <t>#красивыедевушки #грудь #boobs #попа #ass #bigbooty #еда #купальник #бикини</t>
  </si>
  <si>
    <t>https://cdn-st.rutubelist.ru/media/f3/12/9a98bcfa41819140c945043bc26e/fhd.mp4</t>
  </si>
  <si>
    <t>https://cdn-st.rutubelist.ru/media/4d/ad/09144a454aa786f9ae95100a01f1/fhd.mp4</t>
  </si>
  <si>
    <t>https://cdn-st.rutubelist.ru/media/fa/3e/be3f87044283adca7108fbc3ff1d/fhd.mp4</t>
  </si>
  <si>
    <t>https://cdn-st.rutubelist.ru/media/16/79/e0ebe1534ad9b70c95a1d1caae44/fhd.mp4</t>
  </si>
  <si>
    <t>https://cdn-st.rutubelist.ru/media/a9/71/8f622afa4fc3bfec752b9fbc6399/fhd.mp4</t>
  </si>
  <si>
    <t>https://cdn-st.rutubelist.ru/media/86/39/25a3c5ca498e9b82416dbe1569f6/fhd.mp4</t>
  </si>
  <si>
    <t>https://cdn-st.rutubelist.ru/media/0f/88/10e608b9408a8863b094e4bca3b6/fhd.mp4</t>
  </si>
  <si>
    <t>https://cdn-st.rutubelist.ru/media/51/bd/2c3361d94c52ad89f4c6902a3d3a/fhd.mp4</t>
  </si>
  <si>
    <t>Что не так с Барби? Скидка 20% и 2 книги из подборки в подарок по промокоду rlmsap23 🎁 
#книги #литература #этоинтересно #30днейрилс #30днейreels</t>
  </si>
  <si>
    <t>https://cdn-st.rutubelist.ru/media/21/25/3287ac0845e19e0923703fa386fd/fhd.mp4</t>
  </si>
  <si>
    <t>https://cdn-st.rutubelist.ru/media/eb/d7/02d1575c40148add405c693e0783/fhd.mp4</t>
  </si>
  <si>
    <t>https://cdn-st.rutubelist.ru/media/74/1a/b4be55224dd9bfaf60e97be8e777/fhd.mp4</t>
  </si>
  <si>
    <t>https://cdn-st.rutubelist.ru/media/0d/69/fdd1a1214b33960c536b2b180dbb/fhd.mp4</t>
  </si>
  <si>
    <t>https://cdn-st.rutubelist.ru/media/66/2e/13bcc9d94cbb9200532c6cff4e55/fhd.mp4</t>
  </si>
  <si>
    <t>https://cdn-st.rutubelist.ru/media/3a/4e/289d538d4241adbcf240188b86fa/fhd.mp4</t>
  </si>
  <si>
    <t>https://cdn-st.rutubelist.ru/media/84/e3/49c78bf040adbaeb1b11bd13167d/fhd.mp4</t>
  </si>
  <si>
    <t>https://cdn-st.rutubelist.ru/media/c3/7a/9a12fefd4ec2a0a01b85f1b02ae7/fhd.mp4</t>
  </si>
  <si>
    <t>https://cdn-st.rutubelist.ru/media/1b/4a/ecef6b484958a18127b819270a4e/fhd.mp4</t>
  </si>
  <si>
    <t>https://cdn-st.rutubelist.ru/media/de/07/505d890f43bfbb8547b47dba3f04/fhd.mp4</t>
  </si>
  <si>
    <t>https://cdn-st.rutubelist.ru/media/d4/b1/d4b3e28843bd89b58bcc69c62d98/fhd.mp4</t>
  </si>
  <si>
    <t>https://cdn-st.rutubelist.ru/media/21/29/5480bc9c46c0b4b00aeb600d968d/fhd.mp4</t>
  </si>
  <si>
    <t>https://cdn-st.rutubelist.ru/media/84/97/c17b5eae44c49fbe14d70718c570/fhd.mp4</t>
  </si>
  <si>
    <t>https://cdn-st.rutubelist.ru/media/79/0f/8766cb394f2c9f629a0a24a0750d/fhd.mp4</t>
  </si>
  <si>
    <t>https://cdn-st.rutubelist.ru/media/5c/f4/18d3c58a454196f5dfe976bb6974/fhd.mp4</t>
  </si>
  <si>
    <t>https://cdn-st.rutubelist.ru/media/9d/d1/070e6bab43e3967b91e6e377010c/fhd.mp4</t>
  </si>
  <si>
    <t>https://cdn-st.rutubelist.ru/media/8a/69/e1f64a7444fba220fca31e077826/fhd.mp4</t>
  </si>
  <si>
    <t>Полуночная месса</t>
  </si>
  <si>
    <t>https://cdn-st.rutubelist.ru/media/b8/a0/b38ec2154e1eaaaf85892cd17ac8/fhd.mp4</t>
  </si>
  <si>
    <t>https://cdn-st.rutubelist.ru/media/e8/8f/cfb9d94e4257858ce6352a07aab1/fhd.mp4</t>
  </si>
  <si>
    <t>https://cdn-st.rutubelist.ru/media/15/c7/ec89cb40411a87b30c36849a70a5/fhd.mp4</t>
  </si>
  <si>
    <t>https://cdn-st.rutubelist.ru/media/70/e0/9c480d0c4e84bba26697ea4cd5b4/fhd.mp4</t>
  </si>
  <si>
    <t>https://cdn-st.rutubelist.ru/media/b7/1e/dcb1c8ea4e3f867e5d7649a46df9/fhd.mp4</t>
  </si>
  <si>
    <t>https://cdn-st.rutubelist.ru/media/6f/98/e04fb6824d33ae49bab375c80504/fhd.mp4</t>
  </si>
  <si>
    <t>https://cdn-st.rutubelist.ru/media/17/41/eb2e150a47d89e7e52ba9f89bf69/fhd.mp4</t>
  </si>
  <si>
    <t>https://cdn-st.rutubelist.ru/media/6e/2c/315a47834983b6114cfa7e0acdc7/fhd.mp4</t>
  </si>
  <si>
    <t>https://cdn-st.rutubelist.ru/media/27/04/10b222df4e0482189e8758a815d0/fhd.mp4</t>
  </si>
  <si>
    <t>https://cdn-st.rutubelist.ru/media/c8/a5/44177f524855ae97138bb0518786/fhd.mp4</t>
  </si>
  <si>
    <t>https://cdn-st.rutubelist.ru/media/c7/7e/4aad979e4e86b854a2a1dee277f2/fhd.mp4</t>
  </si>
  <si>
    <t>https://cdn-st.rutubelist.ru/media/05/30/31b0c502488e8c8884e077bcc406/fhd.mp4</t>
  </si>
  <si>
    <t>https://cdn-st.rutubelist.ru/media/4c/8f/67bc7f0b446192e578c96c303a75/fhd.mp4</t>
  </si>
  <si>
    <t>https://cdn-st.rutubelist.ru/media/b8/05/283d26b74df297de59959bfd9472/fhd.mp4</t>
  </si>
  <si>
    <t>https://cdn-st.rutubelist.ru/media/fb/d8/b47dbcad4781be1307a4097ac62d/fhd.mp4</t>
  </si>
  <si>
    <t>#красивыедевушки #грудь #boobs #платье #танцы</t>
  </si>
  <si>
    <t>https://cdn-st.rutubelist.ru/media/40/10/5c23c0304e8c8e9f907924fa97ac/fhd.mp4</t>
  </si>
  <si>
    <t>https://cdn-st.rutubelist.ru/media/66/f6/c0c8309d488d8e36676bc64a67fa/fhd.mp4</t>
  </si>
  <si>
    <t>https://cdn-st.rutubelist.ru/media/5b/31/dcc1fb8d4c9fbe2c5bcda0914ef4/fhd.mp4</t>
  </si>
  <si>
    <t>Озеро Малая Рица, Абхазия❤️</t>
  </si>
  <si>
    <t>https://cdn-st.rutubelist.ru/media/51/e9/c3148c7f486aaa68ddf6888b5339/fhd.mp4</t>
  </si>
  <si>
    <t>https://cdn-st.rutubelist.ru/media/7d/e9/5206e59848a6b5fa193da6c58f73/fhd.mp4</t>
  </si>
  <si>
    <t>https://cdn-st.rutubelist.ru/media/ae/cc/78ab3eb34dc48c221aafec48c76e/fhd.mp4</t>
  </si>
  <si>
    <t>#позитив #смешное #жиза #смешноевидео</t>
  </si>
  <si>
    <t>https://cdn-st.rutubelist.ru/media/95/3c/223795524d66951d828c1c1f017b/fhd.mp4</t>
  </si>
  <si>
    <t>https://cdn-st.rutubelist.ru/media/92/8f/b95e915449169d9e6089d9116402/fhd.mp4</t>
  </si>
  <si>
    <t>🎥 «Это всё он», можно посмотреть у нас в Телеграм канале🍿(ссылка в шапке профиля)</t>
  </si>
  <si>
    <t>https://cdn-st.rutubelist.ru/media/33/e1/431549534b90894fe3055d5ce500/fhd.mp4</t>
  </si>
  <si>
    <t>https://cdn-st.rutubelist.ru/media/f3/c4/37aa7768489081b1f685f94ede10/fhd.mp4</t>
  </si>
  <si>
    <t>https://cdn-st.rutubelist.ru/media/84/4f/151c0a9c4dabb14d841f719aac06/fhd.mp4</t>
  </si>
  <si>
    <t>Женская сила: как энергия питает мужчину | Игорь Рыбаков | Россия | Бизнес #Shorts →</t>
  </si>
  <si>
    <t>https://cdn-st.rutubelist.ru/media/c1/b7/ee2fc2094bcf943f24bda19d9afb/fhd.mp4</t>
  </si>
  <si>
    <t>https://cdn-st.rutubelist.ru/media/32/9d/eb7e535e4ca696b0b861dc69a676/fhd.mp4</t>
  </si>
  <si>
    <t>https://cdn-st.rutubelist.ru/media/db/de/46367d184c5b8f101581f61574ec/fhd.mp4</t>
  </si>
  <si>
    <t>https://cdn-st.rutubelist.ru/media/83/6c/41767b8a4aa6a92c9310823bfd92/fhd.mp4</t>
  </si>
  <si>
    <t>KNITWEAR CHARMSTORE  Пока показатели на термометре опускаются всё ниже, мы не боимся замерзнуть, а радуемся возможности переносить все любимые теплые</t>
  </si>
  <si>
    <t>https://cdn-st.rutubelist.ru/media/6a/c0/9161fbe24b969c4eccdc0aa6a52f/fhd.mp4</t>
  </si>
  <si>
    <t>https://cdn-st.rutubelist.ru/media/84/1f/b32fda584cfea145d22c99661078/fhd.mp4</t>
  </si>
  <si>
    <t>https://cdn-st.rutubelist.ru/media/b0/fd/99b5c17547d4a1da6b3057ae888c/fhd.mp4</t>
  </si>
  <si>
    <t>https://cdn-st.rutubelist.ru/media/9f/0f/9a135877406597d774b3b25e64f1/fhd.mp4</t>
  </si>
  <si>
    <t>https://cdn-st.rutubelist.ru/media/48/99/3b959000417e8a3dfe08449cf40d/fhd.mp4</t>
  </si>
  <si>
    <t>#cars #auto #машина #авто #плёнка #бентли</t>
  </si>
  <si>
    <t>https://cdn-st.rutubelist.ru/media/ad/09/49b9d4dd417fad7f3ffa5113806c/fhd.mp4</t>
  </si>
  <si>
    <t>https://cdn-st.rutubelist.ru/media/65/7e/62b139794d6987bd240a5d55590f/fhd.mp4</t>
  </si>
  <si>
    <t>#красивыедевушки #платье #преображение #мода</t>
  </si>
  <si>
    <t>https://cdn-st.rutubelist.ru/media/50/a1/9a42a6a54aee95445ea63225a7ec/fhd.mp4</t>
  </si>
  <si>
    <t>https://cdn-st.rutubelist.ru/media/28/aa/1c0fe6f14290aabfbbe1dd93872a/fhd.mp4</t>
  </si>
  <si>
    <t>https://cdn-st.rutubelist.ru/media/b3/6a/a60e305c4894bc151afe1c6c0597/fhd.mp4</t>
  </si>
  <si>
    <t>https://cdn-st.rutubelist.ru/media/aa/29/722b71ef4e74a0c088403dbf94ec/fhd.mp4</t>
  </si>
  <si>
    <t>https://cdn-st.rutubelist.ru/media/97/db/ecddfd8d4ce7842d45962ed455c5/fhd.mp4</t>
  </si>
  <si>
    <t>https://cdn-st.rutubelist.ru/media/cc/f7/3ae74f4f41a99b2b6045243d2fbb/fhd.mp4</t>
  </si>
  <si>
    <t>https://cdn-st.rutubelist.ru/media/fa/f0/7239f86940d4bc93ac6a17f0cc88/fhd.mp4</t>
  </si>
  <si>
    <t>https://cdn-st.rutubelist.ru/media/29/ae/d91af4ce475a9acb4289dbbe0a40/fhd.mp4</t>
  </si>
  <si>
    <t>https://cdn-st.rutubelist.ru/media/4b/35/272c58e24ef281c9d34dce7c0337/fhd.mp4</t>
  </si>
  <si>
    <t>https://cdn-st.rutubelist.ru/media/1d/c5/7200cb9a48eaa66b2fbafcbe7d23/fhd.mp4</t>
  </si>
  <si>
    <t>https://cdn-st.rutubelist.ru/media/23/ed/f42350254b439ce8b550407af6e1/fhd.mp4</t>
  </si>
  <si>
    <t>В чем секрет Рыбакова? Игорь Рыбаков | Россия | Бизнес #Shorts →
👤 Игорь Рыбаков →</t>
  </si>
  <si>
    <t>https://cdn-st.rutubelist.ru/media/d9/6f/5ffe194043179777a5c047bc9bd3/fhd.mp4</t>
  </si>
  <si>
    <t>#keyboard #mechanicalkeyboard #customkeyboard #keyboardbuild #diy #keyboardasmr #typing #neo80</t>
  </si>
  <si>
    <t>https://cdn-st.rutubelist.ru/media/69/92/3f99c57844a59802445ba7a0d56e/fhd.mp4</t>
  </si>
  <si>
    <t>https://cdn-st.rutubelist.ru/media/44/61/215f97bb450886a7b248233696eb/fhd.mp4</t>
  </si>
  <si>
    <t>#технологии #девайсы #technologies #робот #собутыльник</t>
  </si>
  <si>
    <t>https://cdn-st.rutubelist.ru/media/98/f9/63e6d248428ea9aad5191b94ecbe/fhd.mp4</t>
  </si>
  <si>
    <t>#forkids #детскийконтент #длядетей #рецепты #детскоепитание</t>
  </si>
  <si>
    <t>https://cdn-st.rutubelist.ru/media/00/9d/687f88f7435c820ed36603da1b01/fhd.mp4</t>
  </si>
  <si>
    <t>https://cdn-st.rutubelist.ru/media/f8/b0/8136a1a74d989664f0850de3ec2b/fhd.mp4</t>
  </si>
  <si>
    <t>https://cdn-st.rutubelist.ru/media/86/ee/039dae0748499925b039ea911aa3/fhd.mp4</t>
  </si>
  <si>
    <t>https://cdn-st.rutubelist.ru/media/45/20/4c4fe3c548a187470f60752ffa99/fhd.mp4</t>
  </si>
  <si>
    <t>https://cdn-st.rutubelist.ru/media/ab/0b/4224dbb74a588e4093328b8f185c/fhd.mp4</t>
  </si>
  <si>
    <t>https://cdn-st.rutubelist.ru/media/95/ce/f9bfc48a4ff19dfd66824ebb65f5/fhd.mp4</t>
  </si>
  <si>
    <t>https://cdn-st.rutubelist.ru/media/c5/5d/ac47c4984ed6b6ba719a9199c6df/fhd.mp4</t>
  </si>
  <si>
    <t>https://cdn-st.rutubelist.ru/media/74/34/fb84b55f4e2a83b50331e6f56f5c/fhd.mp4</t>
  </si>
  <si>
    <t>https://cdn-st.rutubelist.ru/media/6c/16/1bcdfe264b34a1875355cb649de2/fhd.mp4</t>
  </si>
  <si>
    <t>https://cdn-st.rutubelist.ru/media/65/c4/cf2ca34e49069956fb4b5fe7235b/fhd.mp4</t>
  </si>
  <si>
    <t>Listen to me Mommy - may I have that treat please? 🥺 This is my begging dance 😅 at 2x speed and glitching 🤪 Are you guys ready for the weekend?</t>
  </si>
  <si>
    <t>https://cdn-st.rutubelist.ru/media/f4/cb/dffd9e8b461284d8fb213d6e8945/fhd.mp4</t>
  </si>
  <si>
    <t>https://cdn-st.rutubelist.ru/media/08/ef/66fdffa34ebbba9b23bcae649f4a/fhd.mp4</t>
  </si>
  <si>
    <t>https://cdn-st.rutubelist.ru/media/d6/55/a40af6f14b709640801e26272107/fhd.mp4</t>
  </si>
  <si>
    <t>Sam Smith - I'm not the only one 🎤
#moonshine_trio
#Alexandra_Bezuglova</t>
  </si>
  <si>
    <t>https://cdn-st.rutubelist.ru/media/47/5f/5c573b4646f7b60abe5efc9a2375/fhd.mp4</t>
  </si>
  <si>
    <t>https://cdn-st.rutubelist.ru/media/62/fe/d7c2b1e24f0ea2375bcfba416f07/fhd.mp4</t>
  </si>
  <si>
    <t>https://cdn-st.rutubelist.ru/media/eb/20/8fb467b04c1f9ba63eff14b6f727/fhd.mp4</t>
  </si>
  <si>
    <t>https://cdn-st.rutubelist.ru/media/29/9f/fc5f4e2d47b39bf650cd5bc30bbb/fhd.mp4</t>
  </si>
  <si>
    <t>Старый Inferno в CS2 🤯</t>
  </si>
  <si>
    <t>https://cdn-st.rutubelist.ru/media/1c/dc/1c165c44420c81ad2a9355e4e747/fhd.mp4</t>
  </si>
  <si>
    <t>https://cdn-st.rutubelist.ru/media/7d/45/280413ec4b0685df677162f62e89/fhd.mp4</t>
  </si>
  <si>
    <t>https://cdn-st.rutubelist.ru/media/85/68/d924791d49868f5f0f456250d78d/fhd.mp4</t>
  </si>
  <si>
    <t>https://cdn-st.rutubelist.ru/media/ba/ae/6bee964c4f619e37b31f49ad1a09/fhd.mp4</t>
  </si>
  <si>
    <t>https://cdn-st.rutubelist.ru/media/d4/9e/716cc2534e5fbd4c3a675727294e/fhd.mp4</t>
  </si>
  <si>
    <t>https://cdn-st.rutubelist.ru/media/bb/a5/bcc17ef346bc9fbf2bb2c4a22334/fhd.mp4</t>
  </si>
  <si>
    <t>https://cdn-st.rutubelist.ru/media/89/b3/9ee8fdbe4a8db52c258521852e7c/fhd.mp4</t>
  </si>
  <si>
    <t>https://cdn-st.rutubelist.ru/media/aa/09/0560999444da9870da2897735cf9/fhd.mp4</t>
  </si>
  <si>
    <t>https://cdn-st.rutubelist.ru/media/4c/29/b22a0b844b38a8bd9182a97f17e9/fhd.mp4</t>
  </si>
  <si>
    <t>#fashion #мода #красота #стиль #образ #показ #показмод #неделямоды #модныйлук #мужскаяодежда</t>
  </si>
  <si>
    <t>https://cdn-st.rutubelist.ru/media/3f/00/0659c5364e93831ae9c890b6f82c/fhd.mp4</t>
  </si>
  <si>
    <t>https://cdn-st.rutubelist.ru/media/1b/72/21c7785f40d2978586e928f38961/fhd.mp4</t>
  </si>
  <si>
    <t>https://cdn-st.rutubelist.ru/media/0f/ed/85400bb94f19bcb2880187754774/fhd.mp4</t>
  </si>
  <si>
    <t>https://cdn-st.rutubelist.ru/media/0c/a1/5354ac784dd1b8a585fa5dd0b4eb/fhd.mp4</t>
  </si>
  <si>
    <t>https://cdn-st.rutubelist.ru/media/0a/ef/adde592342e3a35ffbf62773b117/fhd.mp4</t>
  </si>
  <si>
    <t>https://cdn-st.rutubelist.ru/media/9e/01/c041cafc46758845b9addc75a41f/fhd.mp4</t>
  </si>
  <si>
    <t>https://cdn-st.rutubelist.ru/media/6d/ea/173acbaa402fafb74475c557f408/fhd.mp4</t>
  </si>
  <si>
    <t>https://cdn-st.rutubelist.ru/media/95/f5/a652abad466a8cc3f67bc4e6f5c5/fhd.mp4</t>
  </si>
  <si>
    <t>https://cdn-st.rutubelist.ru/media/bd/c1/1121fb4d4cca8bc050a5669415c5/fhd.mp4</t>
  </si>
  <si>
    <t>https://cdn-st.rutubelist.ru/media/d8/34/cf8d9d8e47f8b3d38a0dc7fda11c/fhd.mp4</t>
  </si>
  <si>
    <t>https://cdn-st.rutubelist.ru/media/01/8f/47a443c44fc38b3f5c3f3bdb5576/fhd.mp4</t>
  </si>
  <si>
    <t>https://cdn-st.rutubelist.ru/media/54/03/ce6401e0481cbdfa46bfebef5bcb/fhd.mp4</t>
  </si>
  <si>
    <t>https://cdn-st.rutubelist.ru/media/45/10/81f3fad04c91b3934041fc6e7715/fhd.mp4</t>
  </si>
  <si>
    <t>https://cdn-st.rutubelist.ru/media/c7/e8/693725c147758c94d45651cb1ef6/fhd.mp4</t>
  </si>
  <si>
    <t>https://cdn-st.rutubelist.ru/media/4a/00/e76449624ca1b7032a8ad2c33848/fhd.mp4</t>
  </si>
  <si>
    <t>https://cdn-st.rutubelist.ru/media/86/fb/dfb33d3d4b268f6af08fa0ee7c9e/fhd.mp4</t>
  </si>
  <si>
    <t>https://cdn-st.rutubelist.ru/media/c1/71/bd43ca3248289ddf53c41d9c53fe/fhd.mp4</t>
  </si>
  <si>
    <t>Топ аниме игр#топ #аниме #топ5 #top #anime #top5anime</t>
  </si>
  <si>
    <t>https://cdn-st.rutubelist.ru/media/6e/2e/29852be24d2bb63e934830c585c3/fhd.mp4</t>
  </si>
  <si>
    <t>https://cdn-st.rutubelist.ru/media/6f/80/ad40cfb343de9fc26d93b369cc94/fhd.mp4</t>
  </si>
  <si>
    <t>https://cdn-st.rutubelist.ru/media/92/9a/5b88f5804d799cd3f8b758fdc914/fhd.mp4</t>
  </si>
  <si>
    <t>https://cdn-st.rutubelist.ru/media/57/9c/d0ba9a26447196c807856278488d/fhd.mp4</t>
  </si>
  <si>
    <t>https://cdn-st.rutubelist.ru/media/f8/42/2061ae7f472d86633e905c67bec1/fhd.mp4</t>
  </si>
  <si>
    <t>https://cdn-st.rutubelist.ru/media/f6/fe/891005e444499f3a2f7f781e9bcb/fhd.mp4</t>
  </si>
  <si>
    <t>https://cdn-st.rutubelist.ru/media/87/48/de77a4ce4576ac45b3f5b0f9f31c/fhd.mp4</t>
  </si>
  <si>
    <t>https://cdn-st.rutubelist.ru/media/b5/c6/d4cc07514d0d82dde67007ddc66e/fhd.mp4</t>
  </si>
  <si>
    <t>https://cdn-st.rutubelist.ru/media/ff/67/aed84b1f44ce85b333fedc17aa0d/fhd.mp4</t>
  </si>
  <si>
    <t>https://cdn-st.rutubelist.ru/media/db/cb/58c0acb34127a2dc549de4e9b136/fhd.mp4</t>
  </si>
  <si>
    <t>https://cdn-st.rutubelist.ru/media/75/20/8c7defc046708eadd74ad142fb79/fhd.mp4</t>
  </si>
  <si>
    <t>https://cdn-st.rutubelist.ru/media/ce/ae/41de22304b4d8f9e90f989f225b3/fhd.mp4</t>
  </si>
  <si>
    <t>#авто #auto #vehicle #тачки #nissan #выборавто #покупкаавто</t>
  </si>
  <si>
    <t>https://cdn-st.rutubelist.ru/media/bf/13/29588fa9413bacd8fe533046f599/fhd.mp4</t>
  </si>
  <si>
    <t>https://cdn-st.rutubelist.ru/media/5e/63/88cbb90248f48969e0442dd58565/fhd.mp4</t>
  </si>
  <si>
    <t>#anime #animeedit #animegirl #codegeass</t>
  </si>
  <si>
    <t>https://cdn-st.rutubelist.ru/media/c0/8a/3c1372d141229cd0a938a4f9aebd/fhd.mp4</t>
  </si>
  <si>
    <t>https://cdn-st.rutubelist.ru/media/a2/40/ec469f144c0a8f01bc3cfb50a40e/fhd.mp4</t>
  </si>
  <si>
    <t>https://cdn-st.rutubelist.ru/media/52/ae/8491dbad41d38b7368068f59e6a3/fhd.mp4</t>
  </si>
  <si>
    <t>https://cdn-st.rutubelist.ru/media/b6/bc/a1f7ca7c417590c6701982a93a2e/fhd.mp4</t>
  </si>
  <si>
    <t>https://cdn-st.rutubelist.ru/media/30/e1/d2fdc76345f8ae386c07921564ee/fhd.mp4</t>
  </si>
  <si>
    <t>https://cdn-st.rutubelist.ru/media/69/57/4464af8b446abc7942d3ade3c647/fhd.mp4</t>
  </si>
  <si>
    <t>#спорт #наспорте #хоккей #хкмогилев #болельщики #поздравления</t>
  </si>
  <si>
    <t>https://cdn-st.rutubelist.ru/media/25/5f/e8b9cb1e4e64a703c039e17ccc6d/fhd.mp4</t>
  </si>
  <si>
    <t>https://cdn-st.rutubelist.ru/media/11/62/89714a2d4e6585c167f752b68b4c/fhd.mp4</t>
  </si>
  <si>
    <t>https://cdn-st.rutubelist.ru/media/e4/47/21f120504e4eb3b643a44ce2cf45/fhd.mp4</t>
  </si>
  <si>
    <t>https://cdn-st.rutubelist.ru/media/74/2a/caab70094dadbd52a41ec74e02de/fhd.mp4</t>
  </si>
  <si>
    <t>https://cdn-st.rutubelist.ru/media/1b/f1/788f043d47959072b3b0a33f3357/fhd.mp4</t>
  </si>
  <si>
    <t>https://cdn-st.rutubelist.ru/media/0f/88/671572304c03a30e1269a7ea0a0b/fhd.mp4</t>
  </si>
  <si>
    <t>https://cdn-st.rutubelist.ru/media/bc/82/22cc5347464196adef0d7bc5fa5f/fhd.mp4</t>
  </si>
  <si>
    <t>#авто #auto #vehicle #тачки #mitsubishi #lancer</t>
  </si>
  <si>
    <t>https://cdn-st.rutubelist.ru/media/0e/ee/729106c343a5b8247bf5a8410d77/fhd.mp4</t>
  </si>
  <si>
    <t>https://cdn-st.rutubelist.ru/media/b2/95/95895e974ac68e88afafaea21fa4/fhd.mp4</t>
  </si>
  <si>
    <t>#красивыедевушки #sexy #sexygirl  #красивоебельё #красивоетело #чулки</t>
  </si>
  <si>
    <t>https://cdn-st.rutubelist.ru/media/07/5c/400e63f24fdfa20b41bfa8f019a4/fhd.mp4</t>
  </si>
  <si>
    <t>Таро-расклад: как увеличить денежный поток?</t>
  </si>
  <si>
    <t>https://cdn-st.rutubelist.ru/media/ec/79/8032da0d4500b022802afe918232/fhd.mp4</t>
  </si>
  <si>
    <t>https://cdn-st.rutubelist.ru/media/2c/c4/81f35757494cbfec2a8c74d9e16a/fhd.mp4</t>
  </si>
  <si>
    <t>https://cdn-st.rutubelist.ru/media/11/b6/05e81f294179afce13dc37a90b17/fhd.mp4</t>
  </si>
  <si>
    <t>6% населения Земли страдает этим тревожным расстройством #здоровье #смартфон #сергеймилушкин</t>
  </si>
  <si>
    <t>https://cdn-st.rutubelist.ru/media/08/74/4b07279349068cdbe2d878eafbc1/fhd.mp4</t>
  </si>
  <si>
    <t>https://cdn-st.rutubelist.ru/media/12/7f/964e6f0d4bd7adf404097619cacf/fhd.mp4</t>
  </si>
  <si>
    <t>Победил сильнейшую🔥#аниме</t>
  </si>
  <si>
    <t>https://cdn-st.rutubelist.ru/media/2f/ec/f00cd133424eae02ba184b950ae0/fhd.mp4</t>
  </si>
  <si>
    <t>https://cdn-st.rutubelist.ru/media/89/45/4286494548fda8be6d5435d56329/fhd.mp4</t>
  </si>
  <si>
    <t>#красивыедевушки #танцы #грудь #чулки</t>
  </si>
  <si>
    <t>https://cdn-st.rutubelist.ru/media/7a/70/2614fa9144e588c94ca798220cbb/fhd.mp4</t>
  </si>
  <si>
    <t>#комедия #театр #отзывы</t>
  </si>
  <si>
    <t>https://cdn-st.rutubelist.ru/media/83/69/da6c6db940d6b19297d473f3efe6/fhd.mp4</t>
  </si>
  <si>
    <t>https://cdn-st.rutubelist.ru/media/c3/18/a9d5784a44efb9380e059e0fd166/fhd.mp4</t>
  </si>
  <si>
    <t>https://cdn-st.rutubelist.ru/media/ba/95/b7efff6940a889653a5df0f19760/fhd.mp4</t>
  </si>
  <si>
    <t>https://cdn-st.rutubelist.ru/media/fc/54/950c23494b72a79776ecf43b9522/fhd.mp4</t>
  </si>
  <si>
    <t>https://cdn-st.rutubelist.ru/media/de/a5/685566904c06a2dfda7d6062f399/fhd.mp4</t>
  </si>
  <si>
    <t>https://cdn-st.rutubelist.ru/media/2b/5d/fbc1c3f34fadb1a518e0d2920b86/fhd.mp4</t>
  </si>
  <si>
    <t>https://cdn-st.rutubelist.ru/media/c0/aa/30c46ab749d8a9975a8e46cf93cd/fhd.mp4</t>
  </si>
  <si>
    <t>https://cdn-st.rutubelist.ru/media/cc/c0/df901335420bba5701c416a88ca1/fhd.mp4</t>
  </si>
  <si>
    <t>https://cdn-st.rutubelist.ru/media/4e/05/f73d51a14d529faed2079e1811b4/fhd.mp4</t>
  </si>
  <si>
    <t>The Denver Nuggets ARE LOOKING SCARY Headed Into The Playoffs! 😨🔥| #Shorts</t>
  </si>
  <si>
    <t>https://cdn-st.rutubelist.ru/media/ca/6e/8c5b738a422f8c4c7d0790a8c55f/fhd.mp4</t>
  </si>
  <si>
    <t>https://cdn-st.rutubelist.ru/media/86/76/e0e1bc79413e8a4955e0fee66e19/fhd.mp4</t>
  </si>
  <si>
    <t>https://cdn-st.rutubelist.ru/media/49/d6/e2acb60e426786b8062f008347e8/fhd.mp4</t>
  </si>
  <si>
    <t>#спорт #наспорте #здоровье #перхоть</t>
  </si>
  <si>
    <t>https://cdn-st.rutubelist.ru/media/4c/e9/fc860b23413f9689eeac7ee643bf/fhd.mp4</t>
  </si>
  <si>
    <t>https://cdn-st.rutubelist.ru/media/17/3d/4ee0c0d74398956590dad5321891/fhd.mp4</t>
  </si>
  <si>
    <t>https://cdn-st.rutubelist.ru/media/34/16/d03aaac84426aaddb4140d19a260/fhd.mp4</t>
  </si>
  <si>
    <t>https://cdn-st.rutubelist.ru/media/20/9b/f3e7fe4a4d33891ea7054b564e46/fhd.mp4</t>
  </si>
  <si>
    <t>https://cdn-st.rutubelist.ru/media/10/45/436b24724ba6a12438f12bc6daaf/fhd.mp4</t>
  </si>
  <si>
    <t>https://cdn-st.rutubelist.ru/media/77/7f/d22245094ae0985b0b42db5f17f5/fhd.mp4</t>
  </si>
  <si>
    <t>https://cdn-st.rutubelist.ru/media/44/54/86affc974307bfc9c5593749f9ee/fhd.mp4</t>
  </si>
  <si>
    <t>https://cdn-st.rutubelist.ru/media/a1/49/e0dd4db7452d85af21ab1fa434af/fhd.mp4</t>
  </si>
  <si>
    <t>Всё гениальное - просто! Короткий обзор Townscaper</t>
  </si>
  <si>
    <t>https://cdn-st.rutubelist.ru/media/f6/15/c310c04b48aebc923e33bd26de06/fhd.mp4</t>
  </si>
  <si>
    <t>https://cdn-st.rutubelist.ru/media/32/b9/876b04164a73a39741b287c315a5/fhd.mp4</t>
  </si>
  <si>
    <t>https://cdn-st.rutubelist.ru/media/da/bd/cad608bd406e925f237166253381/fhd.mp4</t>
  </si>
  <si>
    <t>https://cdn-st.rutubelist.ru/media/9d/49/db0babe742758ba4015f73dbf147/fhd.mp4</t>
  </si>
  <si>
    <t>https://cdn-st.rutubelist.ru/media/72/e8/724e0c7d4080932dcb380f0adab4/fhd.mp4</t>
  </si>
  <si>
    <t>И с какой из этих субличностей знакомы вы</t>
  </si>
  <si>
    <t>https://cdn-st.rutubelist.ru/media/21/9a/33f06d2840a99e23648f837b25b1/fhd.mp4</t>
  </si>
  <si>
    <t>https://cdn-st.rutubelist.ru/media/f2/7d/fe1cf530473bb3cbfe95db34e6f4/fhd.mp4</t>
  </si>
  <si>
    <t>https://cdn-st.rutubelist.ru/media/b8/9a/68bf92524042a255a3b02cf10015/fhd.mp4</t>
  </si>
  <si>
    <t>https://cdn-st.rutubelist.ru/media/e9/13/8d29a1ce4d4186b8006875ae0c07/fhd.mp4</t>
  </si>
  <si>
    <t>https://cdn-st.rutubelist.ru/media/e9/10/05f3e8d449aaa3f36dd09bad40a1/fhd.mp4</t>
  </si>
  <si>
    <t>https://cdn-st.rutubelist.ru/media/02/29/55309f354b4492b2007e087ddb26/fhd.mp4</t>
  </si>
  <si>
    <t>https://cdn-st.rutubelist.ru/media/14/6b/4ce5684144d0aa18c73e6548bdab/fhd.mp4</t>
  </si>
  <si>
    <t>https://cdn-st.rutubelist.ru/media/43/23/ff8a79734f49812051984c7289fd/fhd.mp4</t>
  </si>
  <si>
    <t>https://cdn-st.rutubelist.ru/media/51/2c/5218a4d84173bcefe3b62df7a2e4/fhd.mp4</t>
  </si>
  <si>
    <t>https://cdn-st.rutubelist.ru/media/0e/93/4fc7a6d64523b7f8c256c0e628d8/fhd.mp4</t>
  </si>
  <si>
    <t>#fashion #мода #красота #стиль #образ #ошибкивстиле #шоурум #женскаяодежда</t>
  </si>
  <si>
    <t>https://cdn-st.rutubelist.ru/media/f3/b4/cb22b6954026a3c49b8163cb48da/fhd.mp4</t>
  </si>
  <si>
    <t>Ваши питомцы охотятся на вас?😄 #марафонконтента #ямарафонец #котики #приколы</t>
  </si>
  <si>
    <t>https://cdn-st.rutubelist.ru/media/2e/51/672c0e4e4476be435c307d440bc3/fhd.mp4</t>
  </si>
  <si>
    <t>https://cdn-st.rutubelist.ru/media/34/63/6f02d6ee470284ec674f7122b28d/fhd.mp4</t>
  </si>
  <si>
    <t>https://cdn-st.rutubelist.ru/media/55/91/50bf283a497aa023cfd067eb19ee/fhd.mp4</t>
  </si>
  <si>
    <t>https://cdn-st.rutubelist.ru/media/00/37/8e2f11bf4fa0a6201511bcb8fa70/fhd.mp4</t>
  </si>
  <si>
    <t>https://cdn-st.rutubelist.ru/media/b7/4d/d0bceb1e44248c90ad3bad32e4ba/fhd.mp4</t>
  </si>
  <si>
    <t>📚Мой ТОП-5 книг, которые перевернут ваше представление о бизнесе.</t>
  </si>
  <si>
    <t>https://cdn-st.rutubelist.ru/media/65/64/61f28cfd4883bcb38222427db447/fhd.mp4</t>
  </si>
  <si>
    <t>https://cdn-st.rutubelist.ru/media/e9/bb/8790608c48d8ac73ff3560addcaa/fhd.mp4</t>
  </si>
  <si>
    <t>https://cdn-st.rutubelist.ru/media/71/9b/095bbbc249e3afcbb9029c0ef434/fhd.mp4</t>
  </si>
  <si>
    <t>#fashion #мода #красота #стиль #женскаямода #образ #юбка</t>
  </si>
  <si>
    <t>https://cdn-st.rutubelist.ru/media/20/f6/84d939f84a558e34ef9b3452222d/fhd.mp4</t>
  </si>
  <si>
    <t>https://cdn-st.rutubelist.ru/media/91/eb/41b128be4553acadc78ae2caef24/fhd.mp4</t>
  </si>
  <si>
    <t>https://cdn-st.rutubelist.ru/media/03/d3/48fb0f2e463d95d1fd393979b596/fhd.mp4</t>
  </si>
  <si>
    <t>https://cdn-st.rutubelist.ru/media/d4/67/fee09b824910883955e82dbc5fe3/fhd.mp4</t>
  </si>
  <si>
    <t>https://cdn-st.rutubelist.ru/media/a6/97/c6a050cf4b70bb86b3c2c5f8af58/fhd.mp4</t>
  </si>
  <si>
    <t>Уникальный массажер для всего тела</t>
  </si>
  <si>
    <t>https://cdn-st.rutubelist.ru/media/ae/9e/0c24df2d4c75b2982ab2c0f84583/fhd.mp4</t>
  </si>
  <si>
    <t>Magic in the streets - Teamed up with @PUMA to showcase their new silhouette ---#RunTheStreets</t>
  </si>
  <si>
    <t>https://cdn-st.rutubelist.ru/media/e0/14/0b9fe20d456bb3129b2eb0c9d18f/fhd.mp4</t>
  </si>
  <si>
    <t>https://cdn-st.rutubelist.ru/media/b3/51/c5a7fe494f6b9b8d6958c3a519eb/fhd.mp4</t>
  </si>
  <si>
    <t>https://cdn-st.rutubelist.ru/media/3b/b5/7b220faa4f399d7295e3640a8fd9/fhd.mp4</t>
  </si>
  <si>
    <t>https://cdn-st.rutubelist.ru/media/82/24/a3921fe04b768fe9b45b8dafb721/fhd.mp4</t>
  </si>
  <si>
    <t>full video on YouTube. link in my bio ✌🏻</t>
  </si>
  <si>
    <t>https://cdn-st.rutubelist.ru/media/ad/f4/ae6044e846a6bb132c05b231d6ba/fhd.mp4</t>
  </si>
  <si>
    <t>https://cdn-st.rutubelist.ru/media/d4/be/42775e5d49dfa213b6cf422ae989/fhd.mp4</t>
  </si>
  <si>
    <t>https://cdn-st.rutubelist.ru/media/fa/bf/2a9beb844fc9bd0361e7ae7a58b8/fhd.mp4</t>
  </si>
  <si>
    <t>Не реально а чё так дорого? #юмор #комедия #жиза</t>
  </si>
  <si>
    <t>https://cdn-st.rutubelist.ru/media/fd/3f/4b723e524d2dabb99c3a94ca004c/fhd.mp4</t>
  </si>
  <si>
    <t>Её боялись все маркетологи мира…   #красота #макияж #контуринг #бьюти</t>
  </si>
  <si>
    <t>https://cdn-st.rutubelist.ru/media/d9/67/922b82a04d30ad01f219e220b6ca/fhd.mp4</t>
  </si>
  <si>
    <t>https://cdn-st.rutubelist.ru/media/4a/00/2c84d59340b2b8eb360ccd125bfc/fhd.mp4</t>
  </si>
  <si>
    <t>https://cdn-st.rutubelist.ru/media/93/11/5203926d4ee69cae3ec86283abbf/fhd.mp4</t>
  </si>
  <si>
    <t>Интересные косметические #покупки #золотоеяблоко #отзывы #распаковка #косметика #обзоры</t>
  </si>
  <si>
    <t>https://cdn-st.rutubelist.ru/media/b7/ff/ba9605c243adb8840957e0b00f56/fhd.mp4</t>
  </si>
  <si>
    <t>#forkids #детскийконтент #длядетей #блинчик #рисунок #рыбкадори</t>
  </si>
  <si>
    <t>https://cdn-st.rutubelist.ru/media/ef/93/58e433354d4fb7df0c2815ccfb13/fhd.mp4</t>
  </si>
  <si>
    <t>https://cdn-st.rutubelist.ru/media/77/5f/6ca6af6f4c2a856eff31737876b2/fhd.mp4</t>
  </si>
  <si>
    <t>ПОСМОТРИ НА ЭТОГО НУБА!</t>
  </si>
  <si>
    <t>https://cdn-st.rutubelist.ru/media/08/66/8be7bba54948a089fb80eedb7aea/fhd.mp4</t>
  </si>
  <si>
    <t>https://cdn-st.rutubelist.ru/media/eb/ac/dcea2b6545b192448b7fd993d87d/fhd.mp4</t>
  </si>
  <si>
    <t>#fashion #мода #красота #стиль #женскаяодежда #платье #юмор #мем</t>
  </si>
  <si>
    <t>https://cdn-st.rutubelist.ru/media/f4/47/f0c6d58242018897721c0f2a091d/fhd.mp4</t>
  </si>
  <si>
    <t>https://cdn-st.rutubelist.ru/media/e8/c5/de3403614aaf98537a91ce0c1802/fhd.mp4</t>
  </si>
  <si>
    <t>https://cdn-st.rutubelist.ru/media/41/2e/02a5f5304bddb15ca8ca42c076e7/fhd.mp4</t>
  </si>
  <si>
    <t>#авто #auto #vehicle #тачки#девушкииавто#bmw</t>
  </si>
  <si>
    <t>https://cdn-st.rutubelist.ru/media/9f/7a/7c36035d4ca9990e770407c8f9ca/fhd.mp4</t>
  </si>
  <si>
    <t>https://cdn-st.rutubelist.ru/media/63/51/144aa17e46a8954bc85823676c88/fhd.mp4</t>
  </si>
  <si>
    <t>https://cdn-st.rutubelist.ru/media/43/b0/e83e022f49bd96a6403989c741ae/fhd.mp4</t>
  </si>
  <si>
    <t>#спорт #наспорте #хоккей #хклокомотив #донорскаякровь #будьдонором</t>
  </si>
  <si>
    <t>https://cdn-st.rutubelist.ru/media/80/02/3c44f44d45888e002917117ac5fd/fhd.mp4</t>
  </si>
  <si>
    <t>https://cdn-st.rutubelist.ru/media/1d/f7/b95b7f5f4e11a6c08932164d5c28/fhd.mp4</t>
  </si>
  <si>
    <t>https://cdn-st.rutubelist.ru/media/3c/53/80dab4c6477ea30c0e318c5294f0/fhd.mp4</t>
  </si>
  <si>
    <t>https://cdn-st.rutubelist.ru/media/c6/cd/983e72ee4ccf92932a35407774bb/fhd.mp4</t>
  </si>
  <si>
    <t>Top @nakdfashion Pantaloons @countrytextile</t>
  </si>
  <si>
    <t>https://cdn-st.rutubelist.ru/media/29/52/e10f87aa454b8560065a7b147889/fhd.mp4</t>
  </si>
  <si>
    <t>https://cdn-st.rutubelist.ru/media/66/12/477b9384404da8666b3ea69c6aef/fhd.mp4</t>
  </si>
  <si>
    <t>https://cdn-st.rutubelist.ru/media/91/f5/c07f5fd34b1199b22c6eb5fead1a/fhd.mp4</t>
  </si>
  <si>
    <t>Смартфоны Infinix note 30</t>
  </si>
  <si>
    <t>https://cdn-st.rutubelist.ru/media/bd/82/f4ba992d4797b2b45df3508224f8/fhd.mp4</t>
  </si>
  <si>
    <t>https://cdn-st.rutubelist.ru/media/fe/97/24182ec745f88d81625de3abb341/fhd.mp4</t>
  </si>
  <si>
    <t>https://cdn-st.rutubelist.ru/media/38/25/a2355c974ba3b174ae2b50f0e5d6/fhd.mp4</t>
  </si>
  <si>
    <t>ИГРА, ГДЕ РЕАЛЬНО ОЧЕНЬ МНОГО КОТЯТ</t>
  </si>
  <si>
    <t>https://cdn-st.rutubelist.ru/media/d6/16/efcbd2074b7397d479c68ae9671c/fhd.mp4</t>
  </si>
  <si>
    <t>https://cdn-st.rutubelist.ru/media/21/45/5e5f536c4b959ac13884d161a4e8/fhd.mp4</t>
  </si>
  <si>
    <t>https://cdn-st.rutubelist.ru/media/81/52/0ecb6c084671a7051be14a1b45e7/fhd.mp4</t>
  </si>
  <si>
    <t>https://cdn-st.rutubelist.ru/media/f8/53/9dcde0994a259e641dba78571ad0/fhd.mp4</t>
  </si>
  <si>
    <t>https://cdn-st.rutubelist.ru/media/b1/3b/4b7d87ad46a39fbd8f242601c5c7/fhd.mp4</t>
  </si>
  <si>
    <t>https://cdn-st.rutubelist.ru/media/14/69/faa9afe44a379b464000fb8a07f0/fhd.mp4</t>
  </si>
  <si>
    <t>https://cdn-st.rutubelist.ru/media/49/0f/5214db594745b05c40476acc3d1e/fhd.mp4</t>
  </si>
  <si>
    <t>https://cdn-st.rutubelist.ru/media/11/3d/c2493dda49798c9bf8d5d237a3c6/fhd.mp4</t>
  </si>
  <si>
    <t>https://cdn-st.rutubelist.ru/media/91/de/c940561e4a49ab5c4b466f19ce80/fhd.mp4</t>
  </si>
  <si>
    <t>#интересныелокации #фотолокации #влог #красивыеместа</t>
  </si>
  <si>
    <t>https://cdn-st.rutubelist.ru/media/22/b6/c4b7b7ab43ea823cb3574bcfae87/fhd.mp4</t>
  </si>
  <si>
    <t>https://cdn-st.rutubelist.ru/media/07/39/a30d55db4d1a8e33eabca9439f32/fhd.mp4</t>
  </si>
  <si>
    <t>#футбол#тренировки</t>
  </si>
  <si>
    <t>https://cdn-st.rutubelist.ru/media/06/db/f475e9d443e98ee8208b6f5c5c42/fhd.mp4</t>
  </si>
  <si>
    <t>https://cdn-st.rutubelist.ru/media/d1/27/88eff8404796a6fc2b88aca3e94a/fhd.mp4</t>
  </si>
  <si>
    <t>Меня здесь нет 💫</t>
  </si>
  <si>
    <t>https://cdn-st.rutubelist.ru/media/2f/f6/93901b7d49d48093f4074e65702e/fhd.mp4</t>
  </si>
  <si>
    <t>#artprocess #sculptor #subscribe #clayart #tiktok #artwork</t>
  </si>
  <si>
    <t>https://cdn-st.rutubelist.ru/media/2e/67/d44d96a04324a9ba940ac4f6d103/fhd.mp4</t>
  </si>
  <si>
    <t>https://cdn-st.rutubelist.ru/media/f0/54/05e2ce404b3cb4db2e1aaa56b204/fhd.mp4</t>
  </si>
  <si>
    <t>https://cdn-st.rutubelist.ru/media/11/b8/3ca3e77e4122a8924ca357b546ba/fhd.mp4</t>
  </si>
  <si>
    <t>https://cdn-st.rutubelist.ru/media/0f/0c/f9351c4c43519d11e2aba76dc5f7/fhd.mp4</t>
  </si>
  <si>
    <t>Spoopy squishies 👻🎃 the rise on the pumpkin sounds so tingly to me! Which is cuter tho? 
#asmr #asmrsquishy #squishy #fallvibes #halloweendecorations</t>
  </si>
  <si>
    <t>https://cdn-st.rutubelist.ru/media/06/e0/005d27af4163a61f13d1cd13f9d4/fhd.mp4</t>
  </si>
  <si>
    <t>https://cdn-st.rutubelist.ru/media/99/9b/a2fb2acb475d81a97e2b65c0d4b2/fhd.mp4</t>
  </si>
  <si>
    <t>https://cdn-st.rutubelist.ru/media/92/94/afa1047b43aa888f1e3cdd88333e/fhd.mp4</t>
  </si>
  <si>
    <t>https://cdn-st.rutubelist.ru/media/6f/37/6455b1094c1e914a88ecf998cb77/fhd.mp4</t>
  </si>
  <si>
    <t>https://cdn-st.rutubelist.ru/media/65/7c/b3d178924aaa99ec4f21d6fcc697/fhd.mp4</t>
  </si>
  <si>
    <t>https://cdn-st.rutubelist.ru/media/df/37/c05545384af8aba62458c5e7db1b/fhd.mp4</t>
  </si>
  <si>
    <t>https://cdn-st.rutubelist.ru/media/a8/7f/5ad0fb51444c800ff7a272cf1c85/fhd.mp4</t>
  </si>
  <si>
    <t>https://cdn-st.rutubelist.ru/media/ca/62/17122bbc490993da566e0930d396/fhd.mp4</t>
  </si>
  <si>
    <t>https://cdn-st.rutubelist.ru/media/1c/44/3e251ada4b7784bcf5c9a87f1ee1/fhd.mp4</t>
  </si>
  <si>
    <t>https://cdn-st.rutubelist.ru/media/a9/33/a9c0c2e043d48b65bdd4ac8726a8/fhd.mp4</t>
  </si>
  <si>
    <t>https://cdn-st.rutubelist.ru/media/d7/77/27a2a2854c6bac45f51ba5371307/fhd.mp4</t>
  </si>
  <si>
    <t>🎭😵‍💫😵‍💫</t>
  </si>
  <si>
    <t>https://cdn-st.rutubelist.ru/media/0c/3f/a88589de4ca2b8baf2b39fcf885f/fhd.mp4</t>
  </si>
  <si>
    <t>Пельмени будешь ? #котикивидео</t>
  </si>
  <si>
    <t>https://cdn-st.rutubelist.ru/media/c7/db/16eb1448454cb1054caffb86d8cf/fhd.mp4</t>
  </si>
  <si>
    <t>https://cdn-st.rutubelist.ru/media/b7/6b/bc5b036949f18deb43391df32158/fhd.mp4</t>
  </si>
  <si>
    <t>Рил такое было,…. #gachagacha #meme #залетипж #гачалайф #гачатренд #гача #анимация #games #залетит</t>
  </si>
  <si>
    <t>https://cdn-st.rutubelist.ru/media/52/a3/691d5bef4da881ec483c584f0a81/fhd.mp4</t>
  </si>
  <si>
    <t>https://cdn-st.rutubelist.ru/media/98/01/1488a4214db7879a8a9fbff3c1c8/fhd.mp4</t>
  </si>
  <si>
    <t>https://cdn-st.rutubelist.ru/media/f0/b7/b5cc0a144f85a762e849e858fc5c/fhd.mp4</t>
  </si>
  <si>
    <t>https://cdn-st.rutubelist.ru/media/27/a3/ac0c1e2243bb849d5bb38d1ad333/fhd.mp4</t>
  </si>
  <si>
    <t>https://cdn-st.rutubelist.ru/media/2b/4a/8de592fc4df9a9f1ce01218e31e6/fhd.mp4</t>
  </si>
  <si>
    <t>https://cdn-st.rutubelist.ru/media/71/e5/0db212e04742af1379b8fe6d8947/fhd.mp4</t>
  </si>
  <si>
    <t>😥 Почему тон забивается в поры и подчёркивает морщины?</t>
  </si>
  <si>
    <t>https://cdn-st.rutubelist.ru/media/e3/e0/8c9b8dbd4ab481e0378ae0f91f02/fhd.mp4</t>
  </si>
  <si>
    <t>https://cdn-st.rutubelist.ru/media/15/e4/c55edba8464080d46bb9882a0299/fhd.mp4</t>
  </si>
  <si>
    <t>https://cdn-st.rutubelist.ru/media/22/9e/0a11d95f4efbb7a136c213cff605/fhd.mp4</t>
  </si>
  <si>
    <t>https://cdn-st.rutubelist.ru/media/12/75/6ef6bd5d4302b60b5bf9a955e63a/fhd.mp4</t>
  </si>
  <si>
    <t>https://cdn-st.rutubelist.ru/media/2d/d1/ce3502024e2aad8ab8b26ac38626/fhd.mp4</t>
  </si>
  <si>
    <t>https://cdn-st.rutubelist.ru/media/0c/e2/1240e4e34a8594fcd589fd429e76/fhd.mp4</t>
  </si>
  <si>
    <t>Комедийный боевик со звездой Кейли Куоко🔥😍 Кто уже смотрел? Делитесь впечатлениями👍🏻</t>
  </si>
  <si>
    <t>https://cdn-st.rutubelist.ru/media/2f/83/a89c3f634aaa81a5e9d4a41878ef/fhd.mp4</t>
  </si>
  <si>
    <t>НОВОГОДНИЕ ПАЗЛЫ С ПРЕДСКАЗАНИЯМИ НА 2022 ГОД #shorts</t>
  </si>
  <si>
    <t>https://cdn-st.rutubelist.ru/media/cf/99/c06c70b947e487415875d9612242/fhd.mp4</t>
  </si>
  <si>
    <t>https://cdn-st.rutubelist.ru/media/e3/31/0779aabb452f858c45840409065e/fhd.mp4</t>
  </si>
  <si>
    <t>ДА СПОКОЙНА Я! #анимемомент #аниме</t>
  </si>
  <si>
    <t>https://cdn-st.rutubelist.ru/media/08/38/dc7a8362415584b4d5c7ab7fbc02/fhd.mp4</t>
  </si>
  <si>
    <t>https://cdn-st.rutubelist.ru/media/f3/9e/28fd508e4ad7be9cbb5dbe56e4d3/fhd.mp4</t>
  </si>
  <si>
    <t>https://cdn-st.rutubelist.ru/media/08/2f/f3a64cf645b48b49a77d739ac17c/fhd.mp4</t>
  </si>
  <si>
    <t>https://cdn-st.rutubelist.ru/media/7a/8c/61f2a70141888ecdce50977d43cc/fhd.mp4</t>
  </si>
  <si>
    <t>https://cdn-st.rutubelist.ru/media/bd/9e/212114264970abac5e7086569495/fhd.mp4</t>
  </si>
  <si>
    <t>It depends on the person who ask you to dance   Here are examples</t>
  </si>
  <si>
    <t>https://cdn-st.rutubelist.ru/media/ae/f2/c4610b164ed3a7e5095d9e7dfd4d/fhd.mp4</t>
  </si>
  <si>
    <t>https://cdn-st.rutubelist.ru/media/2a/ca/2c941b5d415d9c6a4d4c60414ab2/fhd.mp4</t>
  </si>
  <si>
    <t>https://cdn-st.rutubelist.ru/media/50/4f/94b175764994a385c7a4343a13d0/fhd.mp4</t>
  </si>
  <si>
    <t>https://cdn-st.rutubelist.ru/media/19/f1/430d7d3849208800bc0d7ce590bf/fhd.mp4</t>
  </si>
  <si>
    <t>https://cdn-st.rutubelist.ru/media/5e/7c/4d2471b344f1bfa29425c3414258/fhd.mp4</t>
  </si>
  <si>
    <t>https://cdn-st.rutubelist.ru/media/04/4a/560b73714e4d878c0ddc54d14c99/fhd.mp4</t>
  </si>
  <si>
    <t>https://cdn-st.rutubelist.ru/media/9c/ea/9d9578c74061ad24ca2337528ddb/fhd.mp4</t>
  </si>
  <si>
    <t>ПОЧЕМУ ТЕБЕ НЕ НУЖЕН ПРОДЮСЕР ДЛЯ ЗАПУСКА❌</t>
  </si>
  <si>
    <t>https://cdn-st.rutubelist.ru/media/2b/92/9242687f4fd09a77fbb2896e5dfa/fhd.mp4</t>
  </si>
  <si>
    <t>https://cdn-st.rutubelist.ru/media/68/41/ed3a60e6447081da7a82188a5e1f/fhd.mp4</t>
  </si>
  <si>
    <t>#евагрин #evagreen #тримушкетера #lestroismousquetaires</t>
  </si>
  <si>
    <t>https://cdn-st.rutubelist.ru/media/5f/33/5a4ddebb4891ab266c3395e17dbd/fhd.mp4</t>
  </si>
  <si>
    <t>https://cdn-st.rutubelist.ru/media/6e/ba/00262df94f2c918b3801c2f2c132/fhd.mp4</t>
  </si>
  <si>
    <t>https://cdn-st.rutubelist.ru/media/13/85/167d741b4812a938807680c8e5a6/fhd.mp4</t>
  </si>
  <si>
    <t>Было тяжело но мы бежали на свет   #miyagi_black #miyagi #hajimerecords #музыка #треки #грустнаяпесня #грустныетреки #вайб</t>
  </si>
  <si>
    <t>https://cdn-st.rutubelist.ru/media/3a/ff/c44e0e03420aa52b434ccb61dc7d/fhd.mp4</t>
  </si>
  <si>
    <t>https://cdn-st.rutubelist.ru/media/fc/1f/b736ce42430987785a0df4014c91/fhd.mp4</t>
  </si>
  <si>
    <t>https://cdn-st.rutubelist.ru/media/16/13/bcfb4d9248878f0bb74af8da4a2e/fhd.mp4</t>
  </si>
  <si>
    <t>https://cdn-st.rutubelist.ru/media/eb/49/f718e1724b8391c48c15639971d2/fhd.mp4</t>
  </si>
  <si>
    <t>РОЖДЕСТВО НА ПОРОГЕ  | АНИМЕ: Опасность в моём сердце: Дополнительное время | #аниме →
👤 Cut From Anime →</t>
  </si>
  <si>
    <t>https://cdn-st.rutubelist.ru/media/83/32/bf1240394ad2b330875f062ef532/fhd.mp4</t>
  </si>
  <si>
    <t>https://cdn-st.rutubelist.ru/media/0a/bf/6e3c95cb463d98850cbf7737caee/fhd.mp4</t>
  </si>
  <si>
    <t>https://cdn-st.rutubelist.ru/media/4d/55/459ebd4249a3bfce88cc16dedadb/fhd.mp4</t>
  </si>
  <si>
    <t>https://cdn-st.rutubelist.ru/media/38/d4/51363a054f49aad146699a9654e7/fhd.mp4</t>
  </si>
  <si>
    <t>https://cdn-st.rutubelist.ru/media/35/ba/607b4cdb4b92948e092aeef5183e/fhd.mp4</t>
  </si>
  <si>
    <t>#forkids #детскийконтент #длядетей #forkids #мульт</t>
  </si>
  <si>
    <t>https://cdn-st.rutubelist.ru/media/2c/02/c5f85c44466caac0a4191fa17242/fhd.mp4</t>
  </si>
  <si>
    <t>https://cdn-st.rutubelist.ru/media/e1/a6/f30d0f9e44ffaaab163271737f16/fhd.mp4</t>
  </si>
  <si>
    <t>https://cdn-st.rutubelist.ru/media/7b/5c/1d0b7c9f4109a119f7db01ac0196/fhd.mp4</t>
  </si>
  <si>
    <t>https://cdn-st.rutubelist.ru/media/86/b1/17c3e40c4b0a960bcce8d5ae2ac7/fhd.mp4</t>
  </si>
  <si>
    <t>https://cdn-st.rutubelist.ru/media/bb/b7/8fe216c2446bbbce7b98b08b22d2/fhd.mp4</t>
  </si>
  <si>
    <t>https://cdn-st.rutubelist.ru/media/06/98/511e7a8d4cda8b7cf472ad391edb/fhd.mp4</t>
  </si>
  <si>
    <t>https://cdn-st.rutubelist.ru/media/6c/2e/a03f78834c82966ea71d83958443/fhd.mp4</t>
  </si>
  <si>
    <t>ИГРА НАПУГАЛА САМА СЕБЯ _ BRM В DON'T SCREAM</t>
  </si>
  <si>
    <t>https://cdn-st.rutubelist.ru/media/4a/fb/8923c09d4851afa2ddb08032b2bf/fhd.mp4</t>
  </si>
  <si>
    <t>https://cdn-st.rutubelist.ru/media/26/b0/7ab1393d44cb8d2571aa80ce4518/fhd.mp4</t>
  </si>
  <si>
    <t>https://cdn-st.rutubelist.ru/media/a1/53/a5fcbeb544858661205a4de3642f/fhd.mp4</t>
  </si>
  <si>
    <t>День за   — смотри актуальное</t>
  </si>
  <si>
    <t>https://cdn-st.rutubelist.ru/media/af/27/caf4b36041778fafaa553879ce55/fhd.mp4</t>
  </si>
  <si>
    <t>https://cdn-st.rutubelist.ru/media/73/a9/b521c0644a31a0549043e6a6eafc/fhd.mp4</t>
  </si>
  <si>
    <t>https://cdn-st.rutubelist.ru/media/55/20/cceb2c914493bd99d9c226c8c629/fhd.mp4</t>
  </si>
  <si>
    <t>https://cdn-st.rutubelist.ru/media/b4/2a/446e8a2c4fad93c6713ce3db68ba/fhd.mp4</t>
  </si>
  <si>
    <t>Обещаю, если не халтурить, ваши ягодички будут пылать 🔥 Важно всё время контролировать своё движение
Не торопимся! 
Каждое упражнение сделай 3х15 раз</t>
  </si>
  <si>
    <t>https://cdn-st.rutubelist.ru/media/ad/cb/fd9e92c3403f8b21b69c8256187b/fhd.mp4</t>
  </si>
  <si>
    <t>https://cdn-st.rutubelist.ru/media/92/00/70c67dac49f5bb54cfe0153fed1c/fhd.mp4</t>
  </si>
  <si>
    <t>https://cdn-st.rutubelist.ru/media/45/49/110ff1454f59bb56717d1716a8dc/fhd.mp4</t>
  </si>
  <si>
    <t>https://cdn-st.rutubelist.ru/media/4d/4a/0848b7744fb5a73a2949f61386bb/fhd.mp4</t>
  </si>
  <si>
    <t>https://cdn-st.rutubelist.ru/media/9d/d7/f23737674e18aa98b344b71c871a/fhd.mp4</t>
  </si>
  <si>
    <t>https://cdn-st.rutubelist.ru/media/4d/c5/9f77be4f4f739562c06d2ebde171/fhd.mp4</t>
  </si>
  <si>
    <t>https://cdn-st.rutubelist.ru/media/f6/a1/b3664c1341d2a2d1c0c1600fe8e9/fhd.mp4</t>
  </si>
  <si>
    <t>https://cdn-st.rutubelist.ru/media/4c/d6/5a3bba9a47f18273c092bdcfed13/fhd.mp4</t>
  </si>
  <si>
    <t>https://cdn-st.rutubelist.ru/media/c2/d9/b73e21d949f6b7610761ba83e2a3/fhd.mp4</t>
  </si>
  <si>
    <t>https://cdn-st.rutubelist.ru/media/89/df/3371198c45a6b3db127ff05550c2/fhd.mp4</t>
  </si>
  <si>
    <t>https://cdn-st.rutubelist.ru/media/52/4c/df45d9734f768dc1a0c6fdb6485e/fhd.mp4</t>
  </si>
  <si>
    <t>https://cdn-st.rutubelist.ru/media/62/ed/c7234c31419d8e4d6bf668eea515/fhd.mp4</t>
  </si>
  <si>
    <t>Добыча тут не он, ей был я | Магия и мускулы #аниме #anime #shorts →
👤 SD SKAN →</t>
  </si>
  <si>
    <t>https://cdn-st.rutubelist.ru/media/f2/36/1dd21cfd4e76bb1659335114a847/fhd.mp4</t>
  </si>
  <si>
    <t>#веселаяастрологияголовина #астропсихология #гороскоп #знакизодиака  #астрологиядляжизни #астрологиядлявсех</t>
  </si>
  <si>
    <t>https://cdn-st.rutubelist.ru/media/43/53/d66e6bc64f6e8646b5c893e1ce6c/fhd.mp4</t>
  </si>
  <si>
    <t>#красивыедевушки#грудь #boobs #попа#мотоцикл</t>
  </si>
  <si>
    <t>https://cdn-st.rutubelist.ru/media/a7/0e/3d06668c455aac9168bdf95dddcf/fhd.mp4</t>
  </si>
  <si>
    <t>https://cdn-st.rutubelist.ru/media/8b/02/4636896548e5b60885cb4d5438b4/fhd.mp4</t>
  </si>
  <si>
    <t>Эмоции 💔</t>
  </si>
  <si>
    <t>https://cdn-st.rutubelist.ru/media/ae/f1/98055eb347d3b532af53f86af618/fhd.mp4</t>
  </si>
  <si>
    <t>Готовлю один из самый популярных рецептов в интернете! Мне кажется, даже не остался тот, кто еще ни разу не ел эти хрустящие треугольники из лаваша😁</t>
  </si>
  <si>
    <t>https://cdn-st.rutubelist.ru/media/44/b1/ff70f862458bb2a3e8824504d85d/fhd.mp4</t>
  </si>
  <si>
    <t>#красивыедевушки #грудь #boobs #попа #ass #кружевноебелье</t>
  </si>
  <si>
    <t>https://cdn-st.rutubelist.ru/media/2b/78/d7095ece4d2a80c496f2917623a0/fhd.mp4</t>
  </si>
  <si>
    <t>https://cdn-st.rutubelist.ru/media/7d/7c/b39b0cdf4e4cb9b88cefbee8ed0f/fhd.mp4</t>
  </si>
  <si>
    <t>#путешествие #travel #завораживающиеместа #travelphoto #travellers</t>
  </si>
  <si>
    <t>https://cdn-st.rutubelist.ru/media/da/21/e4d5c0a84b5090b8957ed72f7fa9/fhd.mp4</t>
  </si>
  <si>
    <t>https://cdn-st.rutubelist.ru/media/1d/09/e1ef665346bbbd740b309d6ea7e8/fhd.mp4</t>
  </si>
  <si>
    <t>https://cdn-st.rutubelist.ru/media/7b/f4/7a0ef49d4938b28956f417eebe98/fhd.mp4</t>
  </si>
  <si>
    <t>https://cdn-st.rutubelist.ru/media/57/e9/6cfc5d304fb9804a5478dc48f438/fhd.mp4</t>
  </si>
  <si>
    <t>https://cdn-st.rutubelist.ru/media/e4/7e/b9082cee4d9790d5e01d0277fcb9/fhd.mp4</t>
  </si>
  <si>
    <t>https://cdn-st.rutubelist.ru/media/ae/39/d527654b49a7b17c888f5e366517/fhd.mp4</t>
  </si>
  <si>
    <t>https://cdn-st.rutubelist.ru/media/a3/04/c8472032416492fe22ac7a77a437/fhd.mp4</t>
  </si>
  <si>
    <t>https://cdn-st.rutubelist.ru/media/e2/6f/6be855f54d36aa4cae87dec929fc/fhd.mp4</t>
  </si>
  <si>
    <t>#игры #видеоигры #games #videogames #playstation5 #xboxseriesx #консоли</t>
  </si>
  <si>
    <t>https://cdn-st.rutubelist.ru/media/51/f3/2eb0f51d4f74929c537ba7259b4d/fhd.mp4</t>
  </si>
  <si>
    <t>https://cdn-st.rutubelist.ru/media/a2/8c/8eb976cc47e1b28a16cbd57f78ac/fhd.mp4</t>
  </si>
  <si>
    <t>https://cdn-st.rutubelist.ru/media/79/3f/78babaef42a4a56494e886263ade/fhd.mp4</t>
  </si>
  <si>
    <t>#спорт #наспорте #здоровье #питание #правильноепитание #бады #распаковка</t>
  </si>
  <si>
    <t>https://cdn-st.rutubelist.ru/media/5a/eb/90c9d4894680ae5222df374aeb11/fhd.mp4</t>
  </si>
  <si>
    <t>https://cdn-st.rutubelist.ru/media/18/ed/d1dad5b64847a9a277ee3aa96378/fhd.mp4</t>
  </si>
  <si>
    <t>#бьюти #beauty #бьютирутина #уходзасобой #влог #купание</t>
  </si>
  <si>
    <t>https://cdn-st.rutubelist.ru/media/e0/3c/41a0594243d6992378e6b8044c47/fhd.mp4</t>
  </si>
  <si>
    <t>https://cdn-st.rutubelist.ru/media/92/7b/f0c304904245bfeb788f9969a2a2/fhd.mp4</t>
  </si>
  <si>
    <t>https://cdn-st.rutubelist.ru/media/33/73/de08418445458d1e479798ba8f24/fhd.mp4</t>
  </si>
  <si>
    <t>https://cdn-st.rutubelist.ru/media/1b/a2/e9a533dd4f709096da4b15e898b3/fhd.mp4</t>
  </si>
  <si>
    <t>https://cdn-st.rutubelist.ru/media/f9/c7/e9b9549f4a5db7d2e746f8a07384/fhd.mp4</t>
  </si>
  <si>
    <t>https://cdn-st.rutubelist.ru/media/03/ad/203453054189b31dc282999eceb3/fhd.mp4</t>
  </si>
  <si>
    <t>https://cdn-st.rutubelist.ru/media/9b/61/9d82839247f4914e4b0765f1ffce/fhd.mp4</t>
  </si>
  <si>
    <t>https://cdn-st.rutubelist.ru/media/f6/4e/9ba13b334d94a2aae00df1b16e02/fhd.mp4</t>
  </si>
  <si>
    <t>✅ТУР ВОСТОЧНАЯ АБХАЗИЯ</t>
  </si>
  <si>
    <t>https://cdn-st.rutubelist.ru/media/67/7b/ade173bf4f6cbbeb5752bb7f4a5f/fhd.mp4</t>
  </si>
  <si>
    <t>хехе😅 #gachaclub #гачаклуб #рекомендации #gachaclub #гачаклуб #рекомендации #gachaclub #гачаклуб</t>
  </si>
  <si>
    <t>https://cdn-st.rutubelist.ru/media/d6/31/ea8fb01c41cc8c6f12aef5bc4fab/fhd.mp4</t>
  </si>
  <si>
    <t>Breakdancing pizza</t>
  </si>
  <si>
    <t>https://cdn-st.rutubelist.ru/media/a1/01/0f57b19146bf9b3fb22d920c75e0/fhd.mp4</t>
  </si>
  <si>
    <t>🌸Sakura blossom on my table</t>
  </si>
  <si>
    <t>https://cdn-st.rutubelist.ru/media/90/49/f001750642a3994211ac90b90a90/fhd.mp4</t>
  </si>
  <si>
    <t>Томатный крем-суп</t>
  </si>
  <si>
    <t>https://cdn-st.rutubelist.ru/media/79/03/4cb34db149d1834e77f092254081/fhd.mp4</t>
  </si>
  <si>
    <t>The Castle in the Rockies was the paw-fect location for our pet-friendly patio crawl 🐾</t>
  </si>
  <si>
    <t>https://cdn-st.rutubelist.ru/media/be/74/6199cac6485687ca54e872649c72/fhd.mp4</t>
  </si>
  <si>
    <t>#forkids #детскийконтент #длядетей #эстетика #арт #diy #лепкаизглины #ручнаяработа #мотивация</t>
  </si>
  <si>
    <t>https://cdn-st.rutubelist.ru/media/f4/91/e50f68bf4fe8b00459d1327a3d1b/fhd.mp4</t>
  </si>
  <si>
    <t>https://cdn-st.rutubelist.ru/media/4a/89/88081df54666a9baeff2e754779e/fhd.mp4</t>
  </si>
  <si>
    <t>https://cdn-st.rutubelist.ru/media/fa/11/b27ab6104c1aaa9bb30e40c495e4/fhd.mp4</t>
  </si>
  <si>
    <t>https://cdn-st.rutubelist.ru/media/93/75/d6ebfbe34fd3aeae0c7fd4265ed6/fhd.mp4</t>
  </si>
  <si>
    <t>1000 БАНОК ЖЕЛЕ В ВАННОЙ #shorts</t>
  </si>
  <si>
    <t>https://cdn-st.rutubelist.ru/media/c0/33/100d531e4936b36b53e63abb8c09/fhd.mp4</t>
  </si>
  <si>
    <t>https://cdn-st.rutubelist.ru/media/c7/2f/0525142d44e0aa1eeb96b174b1a3/fhd.mp4</t>
  </si>
  <si>
    <t>https://cdn-st.rutubelist.ru/media/dc/87/f671a3d34838849c60913aa35238/fhd.mp4</t>
  </si>
  <si>
    <t>https://cdn-st.rutubelist.ru/media/14/ba/d1c8eae844a7b98f6c7d3c01feb6/fhd.mp4</t>
  </si>
  <si>
    <t>https://cdn-st.rutubelist.ru/media/c1/66/c188d68347daae84c19da73292d5/fhd.mp4</t>
  </si>
  <si>
    <t>https://cdn-st.rutubelist.ru/media/8b/8b/ab182d9d4e29a133b3d253ec167b/fhd.mp4</t>
  </si>
  <si>
    <t>https://cdn-st.rutubelist.ru/media/85/3d/afef4491414481ec5d04ef7a8484/fhd.mp4</t>
  </si>
  <si>
    <t>https://cdn-st.rutubelist.ru/media/27/33/ed95c526465c98c0ed8e8fc85c78/fhd.mp4</t>
  </si>
  <si>
    <t>📹 ДУХ ИВАНА ЗОЛО СНОВО У МЕНЯ? 😳#licarbx #roblox #роблокс</t>
  </si>
  <si>
    <t>https://cdn-st.rutubelist.ru/media/0e/47/879f9f104fa4b82e514812100aa6/fhd.mp4</t>
  </si>
  <si>
    <t>https://cdn-st.rutubelist.ru/media/3d/15/f67df1ad4e22b995067579935b8d/fhd.mp4</t>
  </si>
  <si>
    <t>https://cdn-st.rutubelist.ru/media/a2/e0/3c2ae0f94b85bb8aec7814d12734/fhd.mp4</t>
  </si>
  <si>
    <t>Тонкая грань между «я заработала эти деньги и могу тратить на себя» и «надо как то экономнее быть»</t>
  </si>
  <si>
    <t>https://cdn-st.rutubelist.ru/media/3d/2e/8583be694e90b71c6c20ccbc65d0/fhd.mp4</t>
  </si>
  <si>
    <t>#авто #auto #vehicle #тачки #наклейки</t>
  </si>
  <si>
    <t>https://cdn-st.rutubelist.ru/media/07/43/86bdb6174d5a936759ed9035f67c/fhd.mp4</t>
  </si>
  <si>
    <t>https://cdn-st.rutubelist.ru/media/22/ef/f3591d064289b5aa19e4c2936e47/fhd.mp4</t>
  </si>
  <si>
    <t>Драматический сериал «Немодельное агентство».</t>
  </si>
  <si>
    <t>https://cdn-st.rutubelist.ru/media/bd/d1/43d5801f4153a5838e9daf465ce6/fhd.mp4</t>
  </si>
  <si>
    <t>https://cdn-st.rutubelist.ru/media/eb/4a/becb2fe64f1fa40845c9374e4f70/fhd.mp4</t>
  </si>
  <si>
    <t>https://cdn-st.rutubelist.ru/media/16/0a/567d04424acfa81ecb6544e152cd/fhd.mp4</t>
  </si>
  <si>
    <t>https://cdn-st.rutubelist.ru/media/fa/2a/69ed8131442f91066fdca93e74cf/fhd.mp4</t>
  </si>
  <si>
    <t>https://cdn-st.rutubelist.ru/media/dd/43/e73c804942b5861ce62bbbf8c697/fhd.mp4</t>
  </si>
  <si>
    <t>https://cdn-st.rutubelist.ru/media/4f/6e/26b0fef44bbeaa959db591b56310/fhd.mp4</t>
  </si>
  <si>
    <t>https://cdn-st.rutubelist.ru/media/f9/81/9e3cdc034f2aa644957b8c6cbc97/fhd.mp4</t>
  </si>
  <si>
    <t>https://cdn-st.rutubelist.ru/media/79/8c/753cb89643f891f7496c14248b30/fhd.mp4</t>
  </si>
  <si>
    <t>https://cdn-st.rutubelist.ru/media/ba/af/ff3f4e7447d68eed9afe1cd8b470/fhd.mp4</t>
  </si>
  <si>
    <t>ИДЕАЛЬНЫЕ СТРЕЛКИ - легко! В принципе, в видео я все сказала, подводка бомба, Вы будете в восторге, уверена Кто пробовал, делитесь своими отзывами.</t>
  </si>
  <si>
    <t>https://cdn-st.rutubelist.ru/media/03/7c/95212b12445ea0fa50d35d19b210/fhd.mp4</t>
  </si>
  <si>
    <t>https://cdn-st.rutubelist.ru/media/b6/6c/4d27324340018f4575ac73b83582/fhd.mp4</t>
  </si>
  <si>
    <t>Я брала на ВБ,оставляю артикул: 156282453</t>
  </si>
  <si>
    <t>https://cdn-st.rutubelist.ru/media/1d/a9/ca9dbfe04e72a64a0fe03ca0fd47/fhd.mp4</t>
  </si>
  <si>
    <t>https://cdn-st.rutubelist.ru/media/ec/f4/d00f0e3b42a09374779b2794c23e/fhd.mp4</t>
  </si>
  <si>
    <t>https://cdn-st.rutubelist.ru/media/71/f1/6483fcdf418b8265f1d12ba75c7b/fhd.mp4</t>
  </si>
  <si>
    <t>54-100.Медленно конечно.Но поняла что лучше из себя ничего не давить а рисовать исключительно по вдохновению..И будет тебе кайф…...</t>
  </si>
  <si>
    <t>https://cdn-st.rutubelist.ru/media/de/d1/2448b78349dda99fec01367ceba2/fhd.mp4</t>
  </si>
  <si>
    <t>https://cdn-st.rutubelist.ru/media/ed/1c/d90ad49847fd8c6f27daecda1cea/fhd.mp4</t>
  </si>
  <si>
    <t>https://cdn-st.rutubelist.ru/media/72/99/cb02055d4adeba1c73f4a049ac83/fhd.mp4</t>
  </si>
  <si>
    <t>https://cdn-st.rutubelist.ru/media/91/4e/29b0a7d84850b27352f31870663e/fhd.mp4</t>
  </si>
  <si>
    <t>https://cdn-st.rutubelist.ru/media/be/08/a2cb0a454b288fd5c90bc1862f6b/fhd.mp4</t>
  </si>
  <si>
    <t>https://cdn-st.rutubelist.ru/media/78/5e/4014de68413eb219e074b559e605/fhd.mp4</t>
  </si>
  <si>
    <t>Bull Elephant Forces Lions Out of Territory! #elephant #lion #wildlife</t>
  </si>
  <si>
    <t>https://cdn-st.rutubelist.ru/media/21/3a/e8248606466e83c9762de3287317/fhd.mp4</t>
  </si>
  <si>
    <t>https://cdn-st.rutubelist.ru/media/6c/99/e140258b4e09b2f2815bc1278e25/fhd.mp4</t>
  </si>
  <si>
    <t>https://cdn-st.rutubelist.ru/media/f4/16/8d90428149279f2746cfe75acc82/fhd.mp4</t>
  </si>
  <si>
    <t>https://cdn-st.rutubelist.ru/media/5f/da/93a7f2974626a21f503970893f91/fhd.mp4</t>
  </si>
  <si>
    <t>https://cdn-st.rutubelist.ru/media/fe/43/936ce1574a0882095b3b12d3d3d0/fhd.mp4</t>
  </si>
  <si>
    <t>https://cdn-st.rutubelist.ru/media/da/85/355c42a54739affdcf57d37faec5/fhd.mp4</t>
  </si>
  <si>
    <t>https://cdn-st.rutubelist.ru/media/e9/af/c174657f400b9b43234a58c725aa/fhd.mp4</t>
  </si>
  <si>
    <t>https://cdn-st.rutubelist.ru/media/ab/4f/1195c5e44155b41f73b702d5046a/fhd.mp4</t>
  </si>
  <si>
    <t>https://cdn-st.rutubelist.ru/media/21/c9/fe9f088444549bbc9e838c6e2de7/fhd.mp4</t>
  </si>
  <si>
    <t>https://cdn-st.rutubelist.ru/media/1e/36/ab37cc8e4132a9705ccf94e63c03/fhd.mp4</t>
  </si>
  <si>
    <t>https://cdn-st.rutubelist.ru/media/5f/b9/abe1df1d4616ab75ee431e90d9d9/fhd.mp4</t>
  </si>
  <si>
    <t>https://cdn-st.rutubelist.ru/media/48/5c/899bc10b48cd92fbaa80e9d30fda/fhd.mp4</t>
  </si>
  <si>
    <t>https://cdn-st.rutubelist.ru/media/16/a9/b97366304f82bcf56651733085bf/fhd.mp4</t>
  </si>
  <si>
    <t>https://cdn-st.rutubelist.ru/media/56/cd/9e34a53044e890f1581f08857a3b/fhd.mp4</t>
  </si>
  <si>
    <t>https://cdn-st.rutubelist.ru/media/19/b8/c48e746d4dd284375542e640abe2/fhd.mp4</t>
  </si>
  <si>
    <t>https://cdn-st.rutubelist.ru/media/a1/00/91d692e7417cb6b6d2193d688d82/fhd.mp4</t>
  </si>
  <si>
    <t>https://cdn-st.rutubelist.ru/media/57/1e/a3da58be4ca1b57a2bf61f2a52c9/fhd.mp4</t>
  </si>
  <si>
    <t>Многие просили снять ситуацию с гинекологом…</t>
  </si>
  <si>
    <t>https://cdn-st.rutubelist.ru/media/15/b9/44e9c5b7446581406e31797ece4a/fhd.mp4</t>
  </si>
  <si>
    <t>https://cdn-st.rutubelist.ru/media/b6/79/44daa0594238b579cdc42b332bd3/fhd.mp4</t>
  </si>
  <si>
    <t>#путешествия #journey #туризм #яхта #вузыфранции #обучениевофранции #красивыеместа</t>
  </si>
  <si>
    <t>https://cdn-st.rutubelist.ru/media/e3/1c/a846eaf84cc1b41f3de3bf8fe1a1/fhd.mp4</t>
  </si>
  <si>
    <t>ПЕРВОЕ СВИДАНИЕ? 🤩 | Аниме: Опасность в моём сердце 2 | #аниме →
👤 Cut From Anime →</t>
  </si>
  <si>
    <t>https://cdn-st.rutubelist.ru/media/c4/dd/aa694dcc4c3d977ee114cb9a9290/fhd.mp4</t>
  </si>
  <si>
    <t>https://cdn-st.rutubelist.ru/media/20/7e/788082584c949bdcec7a7cfa5513/fhd.mp4</t>
  </si>
  <si>
    <t>https://cdn-st.rutubelist.ru/media/0c/30/62717f784c1b93581764f62437f5/fhd.mp4</t>
  </si>
  <si>
    <t>https://cdn-st.rutubelist.ru/media/3d/6f/fb1a3b0f4274abd6b443237401a2/fhd.mp4</t>
  </si>
  <si>
    <t>https://cdn-st.rutubelist.ru/media/23/fa/bab1a1a145cc999f841b888dc0c0/fhd.mp4</t>
  </si>
  <si>
    <t>https://cdn-st.rutubelist.ru/media/aa/cd/0c61b1334c4f955e9c7932533945/fhd.mp4</t>
  </si>
  <si>
    <t>Прогулка на самокатах по Петербургу</t>
  </si>
  <si>
    <t>https://cdn-st.rutubelist.ru/media/06/8d/a55c42f74093ae936a07625fb6dd/fhd.mp4</t>
  </si>
  <si>
    <t>домашняя тренировка на пресс на 7 минут</t>
  </si>
  <si>
    <t>https://cdn-st.rutubelist.ru/media/db/8a/8cc6b09e4fdbb0c4762579e01a27/fhd.mp4</t>
  </si>
  <si>
    <t>#машины #авто #auto #cars #приора #2170 #суета #дрифт</t>
  </si>
  <si>
    <t>https://cdn-st.rutubelist.ru/media/f5/36/d8fa078e417abe67a20ab2a5d36f/fhd.mp4</t>
  </si>
  <si>
    <t>https://cdn-st.rutubelist.ru/media/82/af/4f5b4e434229879dba4a2bc83c21/fhd.mp4</t>
  </si>
  <si>
    <t>https://cdn-st.rutubelist.ru/media/f9/51/7137ecee487bab14f5c345fa1452/fhd.mp4</t>
  </si>
  <si>
    <t>https://cdn-st.rutubelist.ru/media/3c/c1/5937f2364877a986ffce98610796/fhd.mp4</t>
  </si>
  <si>
    <t>Что будет если в GTA 5 на Оппрессоре МК 2 на полной скорости влететь в воду</t>
  </si>
  <si>
    <t>https://cdn-st.rutubelist.ru/media/d2/30/b8d08bc542cfa57737efe8563c31/fhd.mp4</t>
  </si>
  <si>
    <t>https://cdn-st.rutubelist.ru/media/a5/f9/9fd0f88a44928a8047d14b3ae9ec/fhd.mp4</t>
  </si>
  <si>
    <t>https://cdn-st.rutubelist.ru/media/fa/7d/22a77c6b471babf003f234b0cb01/fhd.mp4</t>
  </si>
  <si>
    <t>https://cdn-st.rutubelist.ru/media/7f/19/13e9effd4aadaf3501b71ba484c7/fhd.mp4</t>
  </si>
  <si>
    <t>https://cdn-st.rutubelist.ru/media/3e/99/a1ae71c044dc842774b7a1f977c7/fhd.mp4</t>
  </si>
  <si>
    <t>#красивыедевушки #грудь #boobs #bigbooty   #купальник #бикини</t>
  </si>
  <si>
    <t>https://cdn-st.rutubelist.ru/media/8f/ed/6a6446954dfab9891933cb2fef54/fhd.mp4</t>
  </si>
  <si>
    <t>Шастуна бросила невеста...</t>
  </si>
  <si>
    <t>https://cdn-st.rutubelist.ru/media/e2/bc/522ff3db47f2b88e7134d8eb700f/fhd.mp4</t>
  </si>
  <si>
    <t>https://cdn-st.rutubelist.ru/media/0f/27/2f19f61c4b6688d231c0d33bf8b2/fhd.mp4</t>
  </si>
  <si>
    <t>Девочки, кто ещё с весами.. Вы там как? #жиза #отношения #гороскоп</t>
  </si>
  <si>
    <t>https://cdn-st.rutubelist.ru/media/80/8e/e1bb26eb41a29c2a176a32d122fe/fhd.mp4</t>
  </si>
  <si>
    <t>https://cdn-st.rutubelist.ru/media/43/8c/ced5b8134724899824139dd2dd32/fhd.mp4</t>
  </si>
  <si>
    <t>Colorful landscapes ....#gamedev #unity #indiegame #indiedev #gamedevelopment #game #gaming #indiegamedev #gamedesign #videogames #games #gameart</t>
  </si>
  <si>
    <t>https://cdn-st.rutubelist.ru/media/b2/9a/524ec4294a1590b84bfa522356a2/fhd.mp4</t>
  </si>
  <si>
    <t>https://cdn-st.rutubelist.ru/media/7b/4f/beab243b47cd90108f66d4e968a4/fhd.mp4</t>
  </si>
  <si>
    <t>https://cdn-st.rutubelist.ru/media/02/8f/c65b9f974a79b9d7e7245c0ae7b7/fhd.mp4</t>
  </si>
  <si>
    <t>https://cdn-st.rutubelist.ru/media/f7/72/76792389443dbd07b127b23c6503/fhd.mp4</t>
  </si>
  <si>
    <t>https://cdn-st.rutubelist.ru/media/1d/b9/fe8721d5404489996ac2ccce0b23/fhd.mp4</t>
  </si>
  <si>
    <t>https://cdn-st.rutubelist.ru/media/4c/6b/a247a3aa4d60a6a206e118d83afa/fhd.mp4</t>
  </si>
  <si>
    <t>https://cdn-st.rutubelist.ru/media/f5/3b/7098a85142b098e28528070d429e/fhd.mp4</t>
  </si>
  <si>
    <t>#кино #movie #film #фильм #топкино #чтопосмотреть #докторстрендж</t>
  </si>
  <si>
    <t>https://cdn-st.rutubelist.ru/media/b8/d2/8234fbec44c2b0c6145e24ada919/fhd.mp4</t>
  </si>
  <si>
    <t>https://cdn-st.rutubelist.ru/media/81/d4/2d2978bb4a3dba939f52d4e81352/fhd.mp4</t>
  </si>
  <si>
    <t>Новое аниме</t>
  </si>
  <si>
    <t>https://cdn-st.rutubelist.ru/media/ae/96/14d953b34a02ae9707072fbb058b/fhd.mp4</t>
  </si>
  <si>
    <t>https://cdn-st.rutubelist.ru/media/18/d4/83142a45486a846e20d825405464/fhd.mp4</t>
  </si>
  <si>
    <t>https://cdn-st.rutubelist.ru/media/7b/eb/dc24dc2f40bba6d7bdc958bc1090/fhd.mp4</t>
  </si>
  <si>
    <t>#wildlife #wildlifephotography #naturephotography #aarzookhuranaphotography #aarzookhurana #nature</t>
  </si>
  <si>
    <t>https://cdn-st.rutubelist.ru/media/2b/6b/69eb3329415e8197f571bf6b92dd/fhd.mp4</t>
  </si>
  <si>
    <t>https://cdn-st.rutubelist.ru/media/85/87/067a139a4a56bf895d1dbca4d8eb/fhd.mp4</t>
  </si>
  <si>
    <t>#бьюти #beauty #бьютирутина #уходзасобой #комедия #красота</t>
  </si>
  <si>
    <t>https://cdn-st.rutubelist.ru/media/18/01/90f6a91e473f862acfdcd1de9a99/fhd.mp4</t>
  </si>
  <si>
    <t>#fashion #мода #красота #стиль#образ #платье #модныйлук  #туфли #обувь #аксессуары</t>
  </si>
  <si>
    <t>https://cdn-st.rutubelist.ru/media/c3/15/a34afa30419fa4aa84576297f305/fhd.mp4</t>
  </si>
  <si>
    <t>РИС С СОСИСКАМИ И ОВОЩАМИ НА СКОВОРОДЕ 🔥</t>
  </si>
  <si>
    <t>https://cdn-st.rutubelist.ru/media/97/70/ac420a884e43964604b3c39b51ec/fhd.mp4</t>
  </si>
  <si>
    <t>https://cdn-st.rutubelist.ru/media/96/93/8349c30c468682bc5ffcbc3cebaf/fhd.mp4</t>
  </si>
  <si>
    <t>https://cdn-st.rutubelist.ru/media/67/6a/9d48770b440b9d6a5090b902f0a4/fhd.mp4</t>
  </si>
  <si>
    <t>https://cdn-st.rutubelist.ru/media/8e/eb/0753603c4ffdad77c7d2383e06ed/fhd.mp4</t>
  </si>
  <si>
    <t>https://cdn-st.rutubelist.ru/media/64/28/086eeb2a4fd9ba44da2e8d616b59/fhd.mp4</t>
  </si>
  <si>
    <t>https://cdn-st.rutubelist.ru/media/c6/68/a9f8f21c496996f6077ab9c343eb/fhd.mp4</t>
  </si>
  <si>
    <t>https://cdn-st.rutubelist.ru/media/5d/a5/035e25224fdc99e797118322273f/fhd.mp4</t>
  </si>
  <si>
    <t>https://cdn-st.rutubelist.ru/media/ca/f8/2783b10a47219c7536bec4bcbfde/fhd.mp4</t>
  </si>
  <si>
    <t>https://cdn-st.rutubelist.ru/media/79/06/1c72f9944867a50708edfd4f0707/fhd.mp4</t>
  </si>
  <si>
    <t>https://cdn-st.rutubelist.ru/media/7b/5d/ed47020b45ad943a0349d7c44a33/fhd.mp4</t>
  </si>
  <si>
    <t>https://cdn-st.rutubelist.ru/media/fc/8b/edbe6ae14bf7b5bc563f07479f2b/fhd.mp4</t>
  </si>
  <si>
    <t>https://cdn-st.rutubelist.ru/media/ca/7d/0855d081420dbbfa650d34dc1c5a/fhd.mp4</t>
  </si>
  <si>
    <t>https://cdn-st.rutubelist.ru/media/17/e5/b72d64904a3dbda01d89c8d485c1/fhd.mp4</t>
  </si>
  <si>
    <t>https://cdn-st.rutubelist.ru/media/37/ea/def1d9f64213aed373650866caea/fhd.mp4</t>
  </si>
  <si>
    <t>https://cdn-st.rutubelist.ru/media/5f/e7/0f0b79754862abf1270c7584d5f5/fhd.mp4</t>
  </si>
  <si>
    <t>https://cdn-st.rutubelist.ru/media/56/7d/7f1e582e4ef6a24d69a80beb7ab9/fhd.mp4</t>
  </si>
  <si>
    <t>https://cdn-st.rutubelist.ru/media/43/16/dedf551344d4840c3f0015baf313/fhd.mp4</t>
  </si>
  <si>
    <t>https://cdn-st.rutubelist.ru/media/82/58/b36d7c634640ac8224b278d19d76/fhd.mp4</t>
  </si>
  <si>
    <t>https://cdn-st.rutubelist.ru/media/92/b1/8516105a4cfeb8fb32fd267f33d3/fhd.mp4</t>
  </si>
  <si>
    <t>с новым годом!</t>
  </si>
  <si>
    <t>https://cdn-st.rutubelist.ru/media/b3/35/66759c9e429289c0581d5b54d1b0/fhd.mp4</t>
  </si>
  <si>
    <t>https://cdn-st.rutubelist.ru/media/a5/64/6d84d2f74ac9a119313c0289650b/fhd.mp4</t>
  </si>
  <si>
    <t>Пришёл за ней даже туда | Моя любовь 999 уровня к Ямаде</t>
  </si>
  <si>
    <t>https://cdn-st.rutubelist.ru/media/dd/99/f5eb06a348a78dc6cc6ede732172/fhd.mp4</t>
  </si>
  <si>
    <t>Для усложнения в противоположную от рабочей ноги руку можно взять вес. Но не торопитесь, при должной технике даже без доп. отягощения должно быть очен</t>
  </si>
  <si>
    <t>https://cdn-st.rutubelist.ru/media/52/9f/a10d82a34fb2b4006c543e13a9c3/fhd.mp4</t>
  </si>
  <si>
    <t>https://cdn-st.rutubelist.ru/media/77/b1/99820d56458eaeb23c0b8e6ff386/fhd.mp4</t>
  </si>
  <si>
    <t>https://cdn-st.rutubelist.ru/media/0c/b0/3f03fb3643b0a85efe51525f0507/fhd.mp4</t>
  </si>
  <si>
    <t>https://cdn-st.rutubelist.ru/media/4f/35/49fc02cf482b825d18b22fce64ba/fhd.mp4</t>
  </si>
  <si>
    <t>https://cdn-st.rutubelist.ru/media/d6/81/3cb04bfb4888aef84560fef9820d/fhd.mp4</t>
  </si>
  <si>
    <t>https://cdn-st.rutubelist.ru/media/06/10/ae73be2d4508a4bbd22130c498af/fhd.mp4</t>
  </si>
  <si>
    <t>https://cdn-st.rutubelist.ru/media/0e/b3/ac79d2824ac6a12defe9f83c3c51/fhd.mp4</t>
  </si>
  <si>
    <t>Бой двух чудовищ🔥😈</t>
  </si>
  <si>
    <t>https://cdn-st.rutubelist.ru/media/ff/da/a6dadee9471a94ee5887f4af399b/fhd.mp4</t>
  </si>
  <si>
    <t>https://cdn-st.rutubelist.ru/media/07/c0/f67b4ef04d05abe4bcd00c4704f8/fhd.mp4</t>
  </si>
  <si>
    <t>https://cdn-st.rutubelist.ru/media/a8/6f/cda217804b2a93e243a4826aa494/fhd.mp4</t>
  </si>
  <si>
    <t>https://cdn-st.rutubelist.ru/media/60/96/1bae77514d9d97ca14465dd426b8/fhd.mp4</t>
  </si>
  <si>
    <t>#йогаонлайн #йогакаждыйдень #йогавдохновение #йогадляначинающих</t>
  </si>
  <si>
    <t>https://cdn-st.rutubelist.ru/media/05/f6/fb1146f1416aa8b642b3e916dbbd/fhd.mp4</t>
  </si>
  <si>
    <t>Макияж с голыми глазами - тренд, с которым звезды все чаще выходят на красную дорожку</t>
  </si>
  <si>
    <t>https://cdn-st.rutubelist.ru/media/ff/6d/b15e6bc3433ba6c3aea43f229264/fhd.mp4</t>
  </si>
  <si>
    <t>https://cdn-st.rutubelist.ru/media/84/5a/17f0431d4d94acd6302dc9b95c86/fhd.mp4</t>
  </si>
  <si>
    <t>https://cdn-st.rutubelist.ru/media/51/1f/9940b31148d2983cc81b23e9a9d0/fhd.mp4</t>
  </si>
  <si>
    <t>МОИ ТАТУИРОВКИ #влог #мотивация #отношения #отдых #путешествия #обзор</t>
  </si>
  <si>
    <t>https://cdn-st.rutubelist.ru/media/f0/e0/7cb2548840068df1c4fe3b932fe7/fhd.mp4</t>
  </si>
  <si>
    <t>https://cdn-st.rutubelist.ru/media/70/d2/de695aa3466e874c0ffdda86ec8b/fhd.mp4</t>
  </si>
  <si>
    <t>БУДЕТЕ В ШОКЕ! Кто жена и дети у актера Михаила Тарабукина #тарабукин  #новости #шоубиз #шоубизнес →</t>
  </si>
  <si>
    <t>https://cdn-st.rutubelist.ru/media/a3/17/7f04c84344a6bed1b35eeb7315d3/fhd.mp4</t>
  </si>
  <si>
    <t>https://cdn-st.rutubelist.ru/media/a5/81/fe7e55c1480f9353aaa65c3b6064/fhd.mp4</t>
  </si>
  <si>
    <t>https://cdn-st.rutubelist.ru/media/69/25/f2d10fee441f8488acd0590de03e/fhd.mp4</t>
  </si>
  <si>
    <t>https://cdn-st.rutubelist.ru/media/b1/5d/0d323e0146d38c953941207c13c6/fhd.mp4</t>
  </si>
  <si>
    <t>There’re two types of cats-people. What type of cat are you ...</t>
  </si>
  <si>
    <t>https://cdn-st.rutubelist.ru/media/5f/82/356b66054ab8b23b02b5f1dd1249/fhd.mp4</t>
  </si>
  <si>
    <t>https://cdn-st.rutubelist.ru/media/5e/f9/1c1dd9c44806bd8edbc58a69bcc7/fhd.mp4</t>
  </si>
  <si>
    <t>https://cdn-st.rutubelist.ru/media/88/46/4e790e384c328e15979177213334/fhd.mp4</t>
  </si>
  <si>
    <t>https://cdn-st.rutubelist.ru/media/61/f4/1b3bc7774491a2d49481457efb02/fhd.mp4</t>
  </si>
  <si>
    <t>#ceramica #instapottery #handmadeceramics #sculpture #keramik #porcelain #ceramics #stoneware #wheelthrown #tableware #potterylove #interiordesign</t>
  </si>
  <si>
    <t>https://cdn-st.rutubelist.ru/media/f3/28/14ededd94c168cabf23de4f26595/fhd.mp4</t>
  </si>
  <si>
    <t>https://cdn-st.rutubelist.ru/media/ee/18/38def2ba4a36a4b4276219c0cc40/fhd.mp4</t>
  </si>
  <si>
    <t>https://cdn-st.rutubelist.ru/media/0d/a8/43c8288146419cae2e73c9f55fae/fhd.mp4</t>
  </si>
  <si>
    <t>https://cdn-st.rutubelist.ru/media/42/8c/51a03c3b4936a76fa68ad16badd8/fhd.mp4</t>
  </si>
  <si>
    <t>Идеальный мужчина найден😁🔥</t>
  </si>
  <si>
    <t>https://cdn-st.rutubelist.ru/media/11/ff/9a2925bc48ce8787e3a4d1720376/fhd.mp4</t>
  </si>
  <si>
    <t>https://cdn-st.rutubelist.ru/media/54/96/6ba427c5458d80391bc44472c144/fhd.mp4</t>
  </si>
  <si>
    <t>https://cdn-st.rutubelist.ru/media/54/48/6b52d9814142ae0c5f643979ccae/fhd.mp4</t>
  </si>
  <si>
    <t>https://cdn-st.rutubelist.ru/media/49/2a/691ecf1640cca7a2a7190f46a079/fhd.mp4</t>
  </si>
  <si>
    <t>https://cdn-st.rutubelist.ru/media/38/1c/9e37f9154c82966a16603109b3e9/fhd.mp4</t>
  </si>
  <si>
    <t>Как открыть свой бизнес_</t>
  </si>
  <si>
    <t>https://cdn-st.rutubelist.ru/media/49/28/8eb0648a40109eec4079ac3f06e4/fhd.mp4</t>
  </si>
  <si>
    <t>https://cdn-st.rutubelist.ru/media/b5/3c/564f4f45438f90e1b4950404bfd7/fhd.mp4</t>
  </si>
  <si>
    <t>https://cdn-st.rutubelist.ru/media/25/77/d31b2ded43b9a023b548346b2bd9/fhd.mp4</t>
  </si>
  <si>
    <t>https://cdn-st.rutubelist.ru/media/ae/81/92a9c45840c1bdb7506376a6cabd/fhd.mp4</t>
  </si>
  <si>
    <t>https://cdn-st.rutubelist.ru/media/d9/65/f2edbf0c461ca4b621409fe32501/fhd.mp4</t>
  </si>
  <si>
    <t>https://cdn-st.rutubelist.ru/media/39/a7/feb95e0645d7b4026f94ff27288a/fhd.mp4</t>
  </si>
  <si>
    <t>#красивыедевушки #грудь #boobs #фигура #купальник #бикини #бьюти</t>
  </si>
  <si>
    <t>https://cdn-st.rutubelist.ru/media/f5/9e/b72635c44dec8aab502f78c0c130/fhd.mp4</t>
  </si>
  <si>
    <t>https://cdn-st.rutubelist.ru/media/05/d2/ce339aaa4d82ae38883f81c1c90e/fhd.mp4</t>
  </si>
  <si>
    <t>https://cdn-st.rutubelist.ru/media/c1/38/6910eeed41939307d153d95e4796/fhd.mp4</t>
  </si>
  <si>
    <t>https://cdn-st.rutubelist.ru/media/db/ee/ed5780644d6fa2374b9825a1f627/fhd.mp4</t>
  </si>
  <si>
    <t>Яндекс Станция Дуо Макс часть 1</t>
  </si>
  <si>
    <t>https://cdn-st.rutubelist.ru/media/14/db/de3746e3440eb44bd42b6a72e04e/fhd.mp4</t>
  </si>
  <si>
    <t>https://cdn-st.rutubelist.ru/media/2d/95/921dfbff49bcb06b40a8596c686c/fhd.mp4</t>
  </si>
  <si>
    <t>https://cdn-st.rutubelist.ru/media/ce/59/c3c9ad0a41cfae908e35589ad936/fhd.mp4</t>
  </si>
  <si>
    <t>https://cdn-st.rutubelist.ru/media/54/c9/9d4434eb4ae1920348703cdc2286/fhd.mp4</t>
  </si>
  <si>
    <t>Лучшая булочка в мире! | Все мы немного врём #anime #moments #shorts #аниме #моменты</t>
  </si>
  <si>
    <t>https://cdn-st.rutubelist.ru/media/15/76/116110ba4901af1d0f5286b1e96f/fhd.mp4</t>
  </si>
  <si>
    <t>https://cdn-st.rutubelist.ru/media/3d/f2/4bb8914346eaa34bd86f30ac5dbf/fhd.mp4</t>
  </si>
  <si>
    <t>https://cdn-st.rutubelist.ru/media/b8/c9/31ca3a1f440c90e1b746a18de413/fhd.mp4</t>
  </si>
  <si>
    <t>📍 • Алматы / Almaty 🍂
• Казахстан / Kazakhstan 🇰🇿 
🎥 By: @adilet_rakhmetolla</t>
  </si>
  <si>
    <t>https://cdn-st.rutubelist.ru/media/a4/4e/073a6651425c9f1465cd2dd5855b/fhd.mp4</t>
  </si>
  <si>
    <t>https://cdn-st.rutubelist.ru/media/a9/ba/85e86ce840ecbf97a32f3aa017b6/fhd.mp4</t>
  </si>
  <si>
    <t>3 сериала которые затянут тебя #сериалы #подборкасериалов #фильмы #подборкафильмов</t>
  </si>
  <si>
    <t>https://cdn-st.rutubelist.ru/media/58/fc/e56b780e46d386bedb6aadc79c70/fhd.mp4</t>
  </si>
  <si>
    <t>https://cdn-st.rutubelist.ru/media/62/2e/458a94bd473e9c0d87361f708706/fhd.mp4</t>
  </si>
  <si>
    <t>https://cdn-st.rutubelist.ru/media/c5/55/34e26afa40b896e660bb88dccdc0/fhd.mp4</t>
  </si>
  <si>
    <t>https://cdn-st.rutubelist.ru/media/41/5b/d35e029e434897a8c914c4bc0685/fhd.mp4</t>
  </si>
  <si>
    <t>https://cdn-st.rutubelist.ru/media/35/e6/611cadcb473a91d07205dd99c327/fhd.mp4</t>
  </si>
  <si>
    <t>Когда эти люди живут на низких вибрациях, то проявляют худшие качества своего знака зодиака.
#астрология #гороскоп #астролог</t>
  </si>
  <si>
    <t>https://cdn-st.rutubelist.ru/media/b6/12/6fc1e87a470388c85518231314be/fhd.mp4</t>
  </si>
  <si>
    <t>https://cdn-st.rutubelist.ru/media/2b/66/f65c62b1497e8a0d0280ded8214f/fhd.mp4</t>
  </si>
  <si>
    <t>https://cdn-st.rutubelist.ru/media/6f/13/13833e584d28b821985bcce26985/fhd.mp4</t>
  </si>
  <si>
    <t>https://cdn-st.rutubelist.ru/media/8f/30/42e17a4a4b0a825def62ae73cb96/fhd.mp4</t>
  </si>
  <si>
    <t>https://cdn-st.rutubelist.ru/media/c7/ed/37ca059b4cd5845d5a237e0ce5a1/fhd.mp4</t>
  </si>
  <si>
    <t>https://cdn-st.rutubelist.ru/media/99/98/f448cab14639ba2e1d1dc05ea550/fhd.mp4</t>
  </si>
  <si>
    <t>https://cdn-st.rutubelist.ru/media/63/70/2f33ee4e443c825e82e4b7770cf0/fhd.mp4</t>
  </si>
  <si>
    <t>https://cdn-st.rutubelist.ru/media/8d/5d/4e5e04fc44f1970d9f1cce1e6add/fhd.mp4</t>
  </si>
  <si>
    <t>https://cdn-st.rutubelist.ru/media/6d/12/9457d218434ab21c23f05f2f3790/fhd.mp4</t>
  </si>
  <si>
    <t>https://cdn-st.rutubelist.ru/media/a1/ea/0093b6a64c54a536c1051ceab6cd/fhd.mp4</t>
  </si>
  <si>
    <t>https://cdn-st.rutubelist.ru/media/14/16/6098d11c4fed9b81a01309e6eb59/fhd.mp4</t>
  </si>
  <si>
    <t>#кино #movie #film #дмитрийкомаровский #мирнаизнанку #нарезкашоу  #чтопосмотреть</t>
  </si>
  <si>
    <t>https://cdn-st.rutubelist.ru/media/9a/c2/8493985c412eafb8011646ee79fd/fhd.mp4</t>
  </si>
  <si>
    <t>https://cdn-st.rutubelist.ru/media/17/b7/cefeb48c4b7eb8115f9b5f38e0f1/fhd.mp4</t>
  </si>
  <si>
    <t>https://cdn-st.rutubelist.ru/media/50/c3/bba6296a4486924d1b2589c42b8c/fhd.mp4</t>
  </si>
  <si>
    <t>https://cdn-st.rutubelist.ru/media/35/88/04ffecd2463c9af27431edbb1856/fhd.mp4</t>
  </si>
  <si>
    <t>Закат в Дагестане 🤤
#moodnation  #theimaged  #moodygrams #mountainstones #moody_nature #wearethewild #awakethesoul  #whereveryougo  #earthvisuals</t>
  </si>
  <si>
    <t>https://cdn-st.rutubelist.ru/media/bf/f3/4ebaf13945899cf1a616dc53674b/fhd.mp4</t>
  </si>
  <si>
    <t>https://cdn-st.rutubelist.ru/media/d7/1a/e48b14354bf3842dfa079bf6db18/fhd.mp4</t>
  </si>
  <si>
    <t>https://cdn-st.rutubelist.ru/media/19/df/5e24662643d3a20f7bcf0163f1c1/fhd.mp4</t>
  </si>
  <si>
    <t>#авто #car #автомобиль #обзоравто#жидкоестекло</t>
  </si>
  <si>
    <t>https://cdn-st.rutubelist.ru/media/64/50/993af1564e1399945852415e74eb/fhd.mp4</t>
  </si>
  <si>
    <t>https://cdn-st.rutubelist.ru/media/c5/ea/1965a0174e61b959e4b8cff980e9/fhd.mp4</t>
  </si>
  <si>
    <t>https://cdn-st.rutubelist.ru/media/db/99/789f846b437b91988a50d6b18ce7/fhd.mp4</t>
  </si>
  <si>
    <t>https://cdn-st.rutubelist.ru/media/63/5d/25003b644d7d8826801a2f1d6636/fhd.mp4</t>
  </si>
  <si>
    <t>https://cdn-st.rutubelist.ru/media/d2/db/1f7fbb3647e0bda4d94ee218e173/fhd.mp4</t>
  </si>
  <si>
    <t>https://cdn-st.rutubelist.ru/media/c6/2e/b0341f8a4054bb8db5382de295aa/fhd.mp4</t>
  </si>
  <si>
    <t>https://cdn-st.rutubelist.ru/media/04/69/ad1511f442438596fd0242dcdd2d/fhd.mp4</t>
  </si>
  <si>
    <t>Деньги и музыканты</t>
  </si>
  <si>
    <t>https://cdn-st.rutubelist.ru/media/88/12/30b6574a4148b9ca2ee16b62d2f4/fhd.mp4</t>
  </si>
  <si>
    <t>https://cdn-st.rutubelist.ru/media/38/09/5c3ac0744e5c948e5afeb651f927/fhd.mp4</t>
  </si>
  <si>
    <t>https://cdn-st.rutubelist.ru/media/16/08/a19ffa504d18a40eba667e4d8d1a/fhd.mp4</t>
  </si>
  <si>
    <t>#красивыедевушки #платье #милашки</t>
  </si>
  <si>
    <t>https://cdn-st.rutubelist.ru/media/dc/a4/c9064c314f38998ba4f858c36067/fhd.mp4</t>
  </si>
  <si>
    <t>https://cdn-st.rutubelist.ru/media/3d/36/459788f0492fb54e63f8b95c2fe4/fhd.mp4</t>
  </si>
  <si>
    <t>НЕПРОСТОЙ ДИНОЗАВР 🤔 | АНИМЕ: ВАН ПИС |#аниме</t>
  </si>
  <si>
    <t>https://cdn-st.rutubelist.ru/media/62/1c/a1121e8c481faf96313275493337/fhd.mp4</t>
  </si>
  <si>
    <t>Лучшая согревающая инвестиция в свой гардероб в холодное время года — комплект Аsha из 100% шерсти мериноса Extrafine в универсальном цвете черный мел</t>
  </si>
  <si>
    <t>https://cdn-st.rutubelist.ru/media/96/a9/f4c1238e4927b02af3d854e84fa5/fhd.mp4</t>
  </si>
  <si>
    <t>https://cdn-st.rutubelist.ru/media/e9/75/4524c03f4e2992a906ab2143e038/fhd.mp4</t>
  </si>
  <si>
    <t>https://cdn-st.rutubelist.ru/media/24/87/143b5a0d4649864a5f9753813119/fhd.mp4</t>
  </si>
  <si>
    <t>https://cdn-st.rutubelist.ru/media/2f/f7/94dd710845d8bd54d883c45f105e/fhd.mp4</t>
  </si>
  <si>
    <t>https://cdn-st.rutubelist.ru/media/06/d4/d619af0940adb630c209fa9e472f/fhd.mp4</t>
  </si>
  <si>
    <t>https://cdn-st.rutubelist.ru/media/d4/ee/9b6a9124441682987900e9ff1275/fhd.mp4</t>
  </si>
  <si>
    <t>Вот это свидание..😂@i_roblox_queen725 #roblox #игра #роблокс #смешное #интересное</t>
  </si>
  <si>
    <t>https://cdn-st.rutubelist.ru/media/52/47/3d07fa214bbca0b5f77f04c5c5ee/fhd.mp4</t>
  </si>
  <si>
    <t>https://cdn-st.rutubelist.ru/media/8f/b3/e59935374091953e95c9bf019241/fhd.mp4</t>
  </si>
  <si>
    <t>А вы что думаете, помогают....#гитара #уроки #обучение</t>
  </si>
  <si>
    <t>https://cdn-st.rutubelist.ru/media/67/0b/ffd843e144a0b3ddc45f18252171/fhd.mp4</t>
  </si>
  <si>
    <t>https://cdn-st.rutubelist.ru/media/cd/77/c13cbca54303b5cd708e48e20328/fhd.mp4</t>
  </si>
  <si>
    <t>https://cdn-st.rutubelist.ru/media/9b/ed/43451e6c49feb4211cb117f5657d/fhd.mp4</t>
  </si>
  <si>
    <t>https://cdn-st.rutubelist.ru/media/c1/01/0e4db05d40e2b099e2053b339aea/fhd.mp4</t>
  </si>
  <si>
    <t>Ваш ребенок родился в апреле? Тогда вам необходимо знать, для чего он пришел в вашу семью!</t>
  </si>
  <si>
    <t>https://cdn-st.rutubelist.ru/media/b6/e1/9e33dee04e788d9f4597ba0904e6/fhd.mp4</t>
  </si>
  <si>
    <t>https://cdn-st.rutubelist.ru/media/28/f3/66e8a81042ee8687d5f9a7612c5a/fhd.mp4</t>
  </si>
  <si>
    <t>https://cdn-st.rutubelist.ru/media/bc/3a/41a8745940f986692c82897c98ea/fhd.mp4</t>
  </si>
  <si>
    <t>https://cdn-st.rutubelist.ru/media/f6/0a/bcbcd8644d6e87abd614848a87f5/fhd.mp4</t>
  </si>
  <si>
    <t>https://cdn-st.rutubelist.ru/media/3d/ec/9b8f2b23407981201b6380fa493b/fhd.mp4</t>
  </si>
  <si>
    <t>https://cdn-st.rutubelist.ru/media/c2/5d/7f23f2f44a58ab6a797a6e131326/fhd.mp4</t>
  </si>
  <si>
    <t>Cosmos exhibition in London</t>
  </si>
  <si>
    <t>https://cdn-st.rutubelist.ru/media/46/01/fcfea4224da1873885e07fbfa3fa/fhd.mp4</t>
  </si>
  <si>
    <t>https://cdn-st.rutubelist.ru/media/2f/93/cca97923435683708bced1959a35/fhd.mp4</t>
  </si>
  <si>
    <t>https://cdn-st.rutubelist.ru/media/12/e4/d14800c64de7af3c55435aabeb90/fhd.mp4</t>
  </si>
  <si>
    <t>https://cdn-st.rutubelist.ru/media/02/9a/4c44c67a4fc89e5bbade1a8692c3/fhd.mp4</t>
  </si>
  <si>
    <t>https://cdn-st.rutubelist.ru/media/11/36/40356bd646f8b0f5b88de3007814/fhd.mp4</t>
  </si>
  <si>
    <t>https://cdn-st.rutubelist.ru/media/56/c1/943a786e413e929940dcfe18c545/fhd.mp4</t>
  </si>
  <si>
    <t>https://cdn-st.rutubelist.ru/media/13/3c/a470c36c4e5fb4dfe047d1f00341/fhd.mp4</t>
  </si>
  <si>
    <t>https://cdn-st.rutubelist.ru/media/e8/f5/555f81be4941aca343f4ca402de4/fhd.mp4</t>
  </si>
  <si>
    <t>https://cdn-st.rutubelist.ru/media/67/5a/b22383ec4c47ae7edc65e7dfb328/fhd.mp4</t>
  </si>
  <si>
    <t>#фреймтаймер #интервью #джарахов</t>
  </si>
  <si>
    <t>https://cdn-st.rutubelist.ru/media/da/ef/40260a9940ac8c3e40c831d908b0/fhd.mp4</t>
  </si>
  <si>
    <t>https://cdn-st.rutubelist.ru/media/60/65/418094ae46ed8a3921f83a85e1af/fhd.mp4</t>
  </si>
  <si>
    <t>https://cdn-st.rutubelist.ru/media/d4/2c/b9eee4c14e24b8b56f371d6cda99/fhd.mp4</t>
  </si>
  <si>
    <t>https://cdn-st.rutubelist.ru/media/1b/45/e153186642448cc27ae8875d5c1d/fhd.mp4</t>
  </si>
  <si>
    <t>#memes #отношения</t>
  </si>
  <si>
    <t>https://cdn-st.rutubelist.ru/media/80/a9/7b51a08c4905bc312e4b5d737a44/fhd.mp4</t>
  </si>
  <si>
    <t>https://cdn-st.rutubelist.ru/media/59/a1/9f90695246bbac674411a807a022/fhd.mp4</t>
  </si>
  <si>
    <t>https://cdn-st.rutubelist.ru/media/bd/61/e4b444af486c902ef399cb499ee7/fhd.mp4</t>
  </si>
  <si>
    <t>https://cdn-st.rutubelist.ru/media/58/0c/9b64896c42d3882c4565f3f7e75d/fhd.mp4</t>
  </si>
  <si>
    <t>собираем косметичку на лето ☀️ #бьютиблогер #бьютиблог #бюджетнаякосметика #макияж #уходзалицом</t>
  </si>
  <si>
    <t>https://cdn-st.rutubelist.ru/media/54/f5/c3c2da1246759946832ce59bd558/fhd.mp4</t>
  </si>
  <si>
    <t>https://cdn-st.rutubelist.ru/media/d6/3d/99aebfcf459eb82d81db984e3c0e/fhd.mp4</t>
  </si>
  <si>
    <t>https://cdn-st.rutubelist.ru/media/4a/1d/1c31929742f29e5ae6eeead0c9c5/fhd.mp4</t>
  </si>
  <si>
    <t>Мой Первый в жизни стэйк на чугунной сковородке. 
Получился очень вкусным</t>
  </si>
  <si>
    <t>https://cdn-st.rutubelist.ru/media/d5/ce/cd6758fb4a2bbe588cdaa3eeb036/fhd.mp4</t>
  </si>
  <si>
    <t>https://cdn-st.rutubelist.ru/media/5d/0c/977758854d2cb8e96aad5132c54f/fhd.mp4</t>
  </si>
  <si>
    <t>https://cdn-st.rutubelist.ru/media/40/8f/f10301e9432aaeec6f4c273110b4/fhd.mp4</t>
  </si>
  <si>
    <t>https://cdn-st.rutubelist.ru/media/c1/2e/13a7b23c41dab5ac19a30104f83d/fhd.mp4</t>
  </si>
  <si>
    <t>https://cdn-st.rutubelist.ru/media/1c/b5/0c68b531494eb6f6862f4713383b/fhd.mp4</t>
  </si>
  <si>
    <t>Пообедали бы в ресторане на воде ✨ #ресторан #еда #вода</t>
  </si>
  <si>
    <t>https://cdn-st.rutubelist.ru/media/e0/c2/7a779dbf4702b9181c3b00b2ef4c/fhd.mp4</t>
  </si>
  <si>
    <t>https://cdn-st.rutubelist.ru/media/09/5f/07a7d10c4effa7ab951ac2135a4a/fhd.mp4</t>
  </si>
  <si>
    <t>#ге</t>
  </si>
  <si>
    <t>https://cdn-st.rutubelist.ru/media/ed/39/da78944a475f895da1efe97c756e/fhd.mp4</t>
  </si>
  <si>
    <t>https://cdn-st.rutubelist.ru/media/de/46/d2ca5d3c42d29a006602ac1997ed/fhd.mp4</t>
  </si>
  <si>
    <t>https://cdn-st.rutubelist.ru/media/c1/fe/a052ed804be691c4982beaae3fac/fhd.mp4</t>
  </si>
  <si>
    <t>Страшный чудик под песком ворует вещи😳 #кино #фильм</t>
  </si>
  <si>
    <t>https://cdn-st.rutubelist.ru/media/74/b1/f53c8815495b8e69aa063e043481/fhd.mp4</t>
  </si>
  <si>
    <t>https://cdn-st.rutubelist.ru/media/be/54/953a6a254b6193d3381955c27dd5/fhd.mp4</t>
  </si>
  <si>
    <t>https://cdn-st.rutubelist.ru/media/26/76/f11abc4848cbbd75e41e555bb838/fhd.mp4</t>
  </si>
  <si>
    <t>https://cdn-st.rutubelist.ru/media/48/5f/3b7fcd0846b49818c8b0804ac77a/fhd.mp4</t>
  </si>
  <si>
    <t>https://cdn-st.rutubelist.ru/media/dd/41/83ace9254f9da3b35b987d9de14e/fhd.mp4</t>
  </si>
  <si>
    <t>https://cdn-st.rutubelist.ru/media/97/10/fa393ab142bb998d5ade970d1a47/fhd.mp4</t>
  </si>
  <si>
    <t>https://cdn-st.rutubelist.ru/media/70/25/f5b6306c47a8a4a4604f29cfe6bd/fhd.mp4</t>
  </si>
  <si>
    <t>https://cdn-st.rutubelist.ru/media/cd/a6/60a404714424ae8729f71e16295e/fhd.mp4</t>
  </si>
  <si>
    <t>https://cdn-st.rutubelist.ru/media/d4/6d/635b9c8840f0bec4abcf4f9ce770/fhd.mp4</t>
  </si>
  <si>
    <t>https://cdn-st.rutubelist.ru/media/9d/f6/282d1548435a9f97bf3b163bbb7e/fhd.mp4</t>
  </si>
  <si>
    <t>https://cdn-st.rutubelist.ru/media/a4/33/7061ab4e48e6ab24bb6acc5a064d/fhd.mp4</t>
  </si>
  <si>
    <t>https://cdn-st.rutubelist.ru/media/3d/55/d42c99c04fbf87ba871a4bf35ce6/fhd.mp4</t>
  </si>
  <si>
    <t>https://cdn-st.rutubelist.ru/media/39/20/26af1e16484eb62b2239a28b96f1/fhd.mp4</t>
  </si>
  <si>
    <t>https://cdn-st.rutubelist.ru/media/83/92/d1421c10491d8ccf47fdb966b1e3/fhd.mp4</t>
  </si>
  <si>
    <t>https://cdn-st.rutubelist.ru/media/9b/85/9d56d953489e8706267756ff3cfa/fhd.mp4</t>
  </si>
  <si>
    <t>https://cdn-st.rutubelist.ru/media/28/de/540bf7174ea896b1d1dbefcbbd0d/fhd.mp4</t>
  </si>
  <si>
    <t>https://cdn-st.rutubelist.ru/media/6a/12/555a2f6b439e99fd6fa90e23d2c7/fhd.mp4</t>
  </si>
  <si>
    <t>https://cdn-st.rutubelist.ru/media/c6/dc/7b7e74094f40822243ca3f988e9d/fhd.mp4</t>
  </si>
  <si>
    <t>Я помню день, который вы увидите в конце видео, как будто он был вчера.</t>
  </si>
  <si>
    <t>https://cdn-st.rutubelist.ru/media/cf/22/83af58d44c62aa9df70420a81da8/fhd.mp4</t>
  </si>
  <si>
    <t>#технологии #девайсы #technologies #айфон #мошенники #авито</t>
  </si>
  <si>
    <t>https://cdn-st.rutubelist.ru/media/a1/5c/412596af44f58d32d7f29b4edbd0/fhd.mp4</t>
  </si>
  <si>
    <t>https://cdn-st.rutubelist.ru/media/59/36/b6f5534e402ebf0da3373214768e/fhd.mp4</t>
  </si>
  <si>
    <t>Ушла эпоха.Делала эту анимацию для портфолио много лет назад, когда только начала заниматься анимацией. А теперь хочется оставить ее здесь..#аниматор_</t>
  </si>
  <si>
    <t>https://cdn-st.rutubelist.ru/media/58/cd/e6a9c39049a7926e56b7463d2167/fhd.mp4</t>
  </si>
  <si>
    <t>https://cdn-st.rutubelist.ru/media/5b/d7/8a36c1874654b75510220fee19fc/fhd.mp4</t>
  </si>
  <si>
    <t>https://cdn-st.rutubelist.ru/media/73/21/161eb7c649a6a8264375318762e0/fhd.mp4</t>
  </si>
  <si>
    <t>https://cdn-st.rutubelist.ru/media/60/36/a1d39c3742dea822c3bcf4caba4f/fhd.mp4</t>
  </si>
  <si>
    <t>😔💔… #роблокс #семья #fil1ktop #история</t>
  </si>
  <si>
    <t>https://cdn-st.rutubelist.ru/media/a2/96/6b293c1f444199e851b0bdfffeb9/fhd.mp4</t>
  </si>
  <si>
    <t>https://cdn-st.rutubelist.ru/media/ed/18/954aa9f24e99b1bd747bd29da2b1/fhd.mp4</t>
  </si>
  <si>
    <t>https://cdn-st.rutubelist.ru/media/5c/b8/3510c1d4406ca3ae78edceb9ed32/fhd.mp4</t>
  </si>
  <si>
    <t>#humor #funny #memes #приколы #юмор #смешныевидео</t>
  </si>
  <si>
    <t>https://cdn-st.rutubelist.ru/media/5f/bb/1ee3e94e4db5a883f78c96c031bf/fhd.mp4</t>
  </si>
  <si>
    <t>https://cdn-st.rutubelist.ru/media/bb/65/edda72d84dad941976912fe6bbde/fhd.mp4</t>
  </si>
  <si>
    <t>https://cdn-st.rutubelist.ru/media/2f/1d/6386b2bf4580b2f257bc9efc4414/fhd.mp4</t>
  </si>
  <si>
    <t>https://cdn-st.rutubelist.ru/media/ff/61/4911d07148aaa28d6787734ae3ef/fhd.mp4</t>
  </si>
  <si>
    <t>https://cdn-st.rutubelist.ru/media/9f/5e/4c8b5a174265ae5277911f97cf79/fhd.mp4</t>
  </si>
  <si>
    <t>https://cdn-st.rutubelist.ru/media/b0/d1/156b5cbe44c8bfe1c8d38503e76b/fhd.mp4</t>
  </si>
  <si>
    <t>https://cdn-st.rutubelist.ru/media/b0/eb/33d1a07d427daf2a0af77930af50/fhd.mp4</t>
  </si>
  <si>
    <t>https://cdn-st.rutubelist.ru/media/82/bb/193f380d4f92b5f149de1058a85d/fhd.mp4</t>
  </si>
  <si>
    <t>https://cdn-st.rutubelist.ru/media/54/bb/d72278f34cfaa519ca10d2b54844/fhd.mp4</t>
  </si>
  <si>
    <t>Так выглядеть в 54 года🥶😨😨</t>
  </si>
  <si>
    <t>https://cdn-st.rutubelist.ru/media/72/24/061aad1944e3a57f85c1989a810f/fhd.mp4</t>
  </si>
  <si>
    <t>https://cdn-st.rutubelist.ru/media/51/e6/25f0f97c4ec88a431949795380a8/fhd.mp4</t>
  </si>
  <si>
    <t>https://cdn-st.rutubelist.ru/media/7e/3b/196cbc6646b2b1a496dbdb6adbb4/fhd.mp4</t>
  </si>
  <si>
    <t>https://cdn-st.rutubelist.ru/media/bf/52/9b3311d149a88893c6f3375ab5cf/fhd.mp4</t>
  </si>
  <si>
    <t>https://cdn-st.rutubelist.ru/media/29/b8/162b460f448384ac1f519aac273b/fhd.mp4</t>
  </si>
  <si>
    <t>#спорт #наспорте #здоровье #послетренировки</t>
  </si>
  <si>
    <t>https://cdn-st.rutubelist.ru/media/f4/ae/8c9173ba4f6f9e96d6b48fa3ea98/fhd.mp4</t>
  </si>
  <si>
    <t>https://cdn-st.rutubelist.ru/media/8a/e9/595644494466b38ba69baa335eaa/fhd.mp4</t>
  </si>
  <si>
    <t>https://cdn-st.rutubelist.ru/media/dc/23/b26eeeaf4fb78326b6a4ffe23208/fhd.mp4</t>
  </si>
  <si>
    <t>https://cdn-st.rutubelist.ru/media/b8/84/1fb2279c4daf86640cff0c654890/fhd.mp4</t>
  </si>
  <si>
    <t>https://cdn-st.rutubelist.ru/media/40/f7/d77373324e4c9b2e2c4bd0053a86/fhd.mp4</t>
  </si>
  <si>
    <t>#авто #auto #vehicle #тачки #tesla #железныйконь #выборавто #обзор #обзортачки #девушкииавто</t>
  </si>
  <si>
    <t>https://cdn-st.rutubelist.ru/media/da/ff/e2666cf64dd095bfa313ac665746/fhd.mp4</t>
  </si>
  <si>
    <t>https://cdn-st.rutubelist.ru/media/d1/88/d187124e44d89bbf12ae910ce26b/fhd.mp4</t>
  </si>
  <si>
    <t>https://cdn-st.rutubelist.ru/media/e8/8a/6a0d26ce42beabeb188ab36450d8/fhd.mp4</t>
  </si>
  <si>
    <t>https://cdn-st.rutubelist.ru/media/a1/f3/0b49b1b344529e156710ff93fb2e/fhd.mp4</t>
  </si>
  <si>
    <t>https://cdn-st.rutubelist.ru/media/f1/07/f58e5ab7413d879fa868921675c6/fhd.mp4</t>
  </si>
  <si>
    <t>https://cdn-st.rutubelist.ru/media/02/84/dddba9fb4e24aa24d8e715ac8219/fhd.mp4</t>
  </si>
  <si>
    <t>https://cdn-st.rutubelist.ru/media/2f/7c/807bbe1b4761bc3ba8ec81fceaaa/fhd.mp4</t>
  </si>
  <si>
    <t>https://cdn-st.rutubelist.ru/media/cc/26/b6eb13174fc697f268e676b2e3a0/fhd.mp4</t>
  </si>
  <si>
    <t>#кино #movie #film #голяк</t>
  </si>
  <si>
    <t>https://cdn-st.rutubelist.ru/media/e4/46/614b196f484389c9de5791f2c206/fhd.mp4</t>
  </si>
  <si>
    <t>https://cdn-st.rutubelist.ru/media/ed/25/1a5ba2c648caa892e6d81673209f/fhd.mp4</t>
  </si>
  <si>
    <t>Проверяйте интуицию ваших любимых😏у кого совпало? Удалось угадать?</t>
  </si>
  <si>
    <t>https://cdn-st.rutubelist.ru/media/2c/1b/7fdd339b4342accc4eb4a252f668/fhd.mp4</t>
  </si>
  <si>
    <t>https://cdn-st.rutubelist.ru/media/e3/62/3a60b8714aa185d95c560c7d9fda/fhd.mp4</t>
  </si>
  <si>
    <t>https://cdn-st.rutubelist.ru/media/a0/c1/bcbfc5ff41778a3c87930a6d55b9/fhd.mp4</t>
  </si>
  <si>
    <t>https://cdn-st.rutubelist.ru/media/e9/c8/501d8de24387b8c1c491036a4889/fhd.mp4</t>
  </si>
  <si>
    <t>https://cdn-st.rutubelist.ru/media/ea/33/b19f09ce42df9a9684dc7b48fbd3/fhd.mp4</t>
  </si>
  <si>
    <t>https://cdn-st.rutubelist.ru/media/c8/f9/78a28c1248acbd85447049aaa963/fhd.mp4</t>
  </si>
  <si>
    <t>https://cdn-st.rutubelist.ru/media/ae/82/60f003bc43c39cce15435bb05ed2/fhd.mp4</t>
  </si>
  <si>
    <t>https://cdn-st.rutubelist.ru/media/23/8f/4b1a42134cfb8d25e86be4d686d6/fhd.mp4</t>
  </si>
  <si>
    <t>https://cdn-st.rutubelist.ru/media/f9/f4/c68d9b3540538f6540517ad8a2cc/fhd.mp4</t>
  </si>
  <si>
    <t>https://cdn-st.rutubelist.ru/media/d4/bf/340e74784af99c3ed92e130902d4/fhd.mp4</t>
  </si>
  <si>
    <t>Заблуждение девушек, если тренироваться свесом, то превратишься в качка! #ironandwater #спорт #13snur</t>
  </si>
  <si>
    <t>https://cdn-st.rutubelist.ru/media/d4/60/5ae9f36d402db059bd736b7ee2fc/fhd.mp4</t>
  </si>
  <si>
    <t>https://cdn-st.rutubelist.ru/media/49/16/6d0ce8ba4fba8b6d17e73f30aa36/fhd.mp4</t>
  </si>
  <si>
    <t>https://cdn-st.rutubelist.ru/media/78/7d/4dcea6aa48e281841192d304480e/fhd.mp4</t>
  </si>
  <si>
    <t>https://cdn-st.rutubelist.ru/media/05/ca/63f4c3d14ac38bfb23ea93c9f9a4/fhd.mp4</t>
  </si>
  <si>
    <t>Те самые 5 минут утром #юмор #комедия</t>
  </si>
  <si>
    <t>https://cdn-st.rutubelist.ru/media/cd/ca/7417dc4c4ccc9e23561ff63fa204/fhd.mp4</t>
  </si>
  <si>
    <t>https://cdn-st.rutubelist.ru/media/8b/06/18afed144ceebd60bf6292dfab74/fhd.mp4</t>
  </si>
  <si>
    <t>https://cdn-st.rutubelist.ru/media/3a/58/773412dd4c709c49df24bc2c5c81/fhd.mp4</t>
  </si>
  <si>
    <t>https://cdn-st.rutubelist.ru/media/ed/63/a5a61a024042ada79262a0c47a98/fhd.mp4</t>
  </si>
  <si>
    <t>https://cdn-st.rutubelist.ru/media/29/51/a0be8a4a47a29c5309002a5406a6/fhd.mp4</t>
  </si>
  <si>
    <t>https://cdn-st.rutubelist.ru/media/19/6d/9bd3e48a44949237d019342bac6a/fhd.mp4</t>
  </si>
  <si>
    <t>https://cdn-st.rutubelist.ru/media/82/2c/e51c2c5d4442b6e7ce857798cd0b/fhd.mp4</t>
  </si>
  <si>
    <t>https://cdn-st.rutubelist.ru/media/fb/d8/d645497e43acaf5bc3f9eb392767/fhd.mp4</t>
  </si>
  <si>
    <t>Он увидел его величие ⛹🏿‍♂️ Название: Air: Большой прыжок (2023) 👍🔝 #фильм #сериал #моменты #shorts</t>
  </si>
  <si>
    <t>https://cdn-st.rutubelist.ru/media/40/db/8e25b0444fb8b898d7085aa8b952/fhd.mp4</t>
  </si>
  <si>
    <t>https://cdn-st.rutubelist.ru/media/21/79/b286d22a495b81b795b5a505b813/fhd.mp4</t>
  </si>
  <si>
    <t>https://cdn-st.rutubelist.ru/media/a8/e6/b88831bd467492c7892ff6941cb6/fhd.mp4</t>
  </si>
  <si>
    <t>https://cdn-st.rutubelist.ru/media/36/16/497bc8b841c08fb968438a4db8aa/fhd.mp4</t>
  </si>
  <si>
    <t>#футбол #месси #спортсмен</t>
  </si>
  <si>
    <t>https://cdn-st.rutubelist.ru/media/f4/47/e8e5bc8a4460865deda6ac13edc5/fhd.mp4</t>
  </si>
  <si>
    <t>#путешествия #journey #туризм #велосипедисты #америка</t>
  </si>
  <si>
    <t>https://cdn-st.rutubelist.ru/media/91/cf/5407399c41429dc4a1be1def5ca4/fhd.mp4</t>
  </si>
  <si>
    <t>https://cdn-st.rutubelist.ru/media/a2/97/ff50c565452381094670e7fbe586/fhd.mp4</t>
  </si>
  <si>
    <t>https://cdn-st.rutubelist.ru/media/ef/f5/909a11014b5984b2a15c2064d630/fhd.mp4</t>
  </si>
  <si>
    <t>Ругаться при детях - это ужасно.</t>
  </si>
  <si>
    <t>https://cdn-st.rutubelist.ru/media/a1/0e/c2c933864bb0bd3cb1ab654d9a2f/fhd.mp4</t>
  </si>
  <si>
    <t>https://cdn-st.rutubelist.ru/media/fc/b0/91b282de400193bc1646d18f30ce/fhd.mp4</t>
  </si>
  <si>
    <t>https://cdn-st.rutubelist.ru/media/f6/7c/0bf0f8a9400d82c171771cb3e6aa/fhd.mp4</t>
  </si>
  <si>
    <t>https://cdn-st.rutubelist.ru/media/82/6f/9b9253e545df9251d3e6dc4009bf/fhd.mp4</t>
  </si>
  <si>
    <t>Как кайфует с нее😂🔥</t>
  </si>
  <si>
    <t>https://cdn-st.rutubelist.ru/media/ca/9b/2150c0df4765b10b7c371d43a5e3/fhd.mp4</t>
  </si>
  <si>
    <t>https://cdn-st.rutubelist.ru/media/ea/d4/74023c484d0c8c12b58aa46efe57/fhd.mp4</t>
  </si>
  <si>
    <t>https://cdn-st.rutubelist.ru/media/32/72/5aa7f8924cf9a5314629c8ba7317/fhd.mp4</t>
  </si>
  <si>
    <t>https://cdn-st.rutubelist.ru/media/37/49/d30038ea433eb07392999c127527/fhd.mp4</t>
  </si>
  <si>
    <t>А вам нравилась их пара❓#новости #postnewsru</t>
  </si>
  <si>
    <t>https://cdn-st.rutubelist.ru/media/c2/18/cc625d854ac5880dc418ba0ef6d7/fhd.mp4</t>
  </si>
  <si>
    <t>https://cdn-st.rutubelist.ru/media/fc/c4/e08b7bfe4e19aa087efabfd7d503/fhd.mp4</t>
  </si>
  <si>
    <t>https://cdn-st.rutubelist.ru/media/c1/99/2b9642154067af35cd89419f6d0d/fhd.mp4</t>
  </si>
  <si>
    <t>Да, иметь блог — это тоже работа. Иначе блог будет иметь тебя 😂😂😂</t>
  </si>
  <si>
    <t>https://cdn-st.rutubelist.ru/media/1e/e8/218373e6425b8d5cc96281995c45/fhd.mp4</t>
  </si>
  <si>
    <t>https://cdn-st.rutubelist.ru/media/3e/2a/2069bf4d4ca599a9ef4268788cc0/fhd.mp4</t>
  </si>
  <si>
    <t>https://cdn-st.rutubelist.ru/media/2a/a4/afa33da548dda6a93b3283db3d1b/fhd.mp4</t>
  </si>
  <si>
    <t>https://cdn-st.rutubelist.ru/media/88/a6/8b71d40d4b439901c1875245b901/fhd.mp4</t>
  </si>
  <si>
    <t>https://cdn-st.rutubelist.ru/media/f1/e5/2ba81e4148849ca19798d13ee823/fhd.mp4</t>
  </si>
  <si>
    <t>https://cdn-st.rutubelist.ru/media/4d/8a/2eaac37d481f90743b7205a4d454/fhd.mp4</t>
  </si>
  <si>
    <t>https://cdn-st.rutubelist.ru/media/54/31/2b473ef841fd9a2b9eb392d45007/fhd.mp4</t>
  </si>
  <si>
    <t>https://cdn-st.rutubelist.ru/media/76/8c/ab6b8a0e41ca8692096e052dc5e6/fhd.mp4</t>
  </si>
  <si>
    <t>https://cdn-st.rutubelist.ru/media/9f/f5/7ff34bf74be49dc28ff7116caa69/fhd.mp4</t>
  </si>
  <si>
    <t>https://cdn-st.rutubelist.ru/media/d8/ea/4aec13974efab57237c02e98779b/fhd.mp4</t>
  </si>
  <si>
    <t>КАКИЕ ОТНОШЕНИЯ БЫЛИ МЕЖДУ ЦЫГАНОВОЙ И КРУГОМ</t>
  </si>
  <si>
    <t>https://cdn-st.rutubelist.ru/media/b3/24/47503d3f47499b37414d7821f46d/fhd.mp4</t>
  </si>
  <si>
    <t>https://cdn-st.rutubelist.ru/media/df/55/f9c5f1f542cbae95780370765cde/fhd.mp4</t>
  </si>
  <si>
    <t>https://cdn-st.rutubelist.ru/media/f1/c3/2f7a547347d98508d58d3e98432a/fhd.mp4</t>
  </si>
  <si>
    <t>https://cdn-st.rutubelist.ru/media/ad/cc/eff59c43432c81827d6577d5fc29/fhd.mp4</t>
  </si>
  <si>
    <t>https://cdn-st.rutubelist.ru/media/e0/be/f168bbe44e838f2da367df22e682/fhd.mp4</t>
  </si>
  <si>
    <t>#fashion #мода #красота #стиль #образ #модныйлук#шоурум</t>
  </si>
  <si>
    <t>https://cdn-st.rutubelist.ru/media/5f/04/c0f97ab646288f402b697a49ee07/fhd.mp4</t>
  </si>
  <si>
    <t>https://cdn-st.rutubelist.ru/media/72/30/c4b15d4c4844b29e2f4286dca5b5/fhd.mp4</t>
  </si>
  <si>
    <t>https://cdn-st.rutubelist.ru/media/11/7d/e5ec7ed5405eafeba92c6dbd3116/fhd.mp4</t>
  </si>
  <si>
    <t>https://cdn-st.rutubelist.ru/media/00/37/7546871e4831af5dc44aa83d2690/fhd.mp4</t>
  </si>
  <si>
    <t>https://cdn-st.rutubelist.ru/media/fb/ba/c0e0c62c4aa3b3c229ae0b31a5b6/fhd.mp4</t>
  </si>
  <si>
    <t>https://cdn-st.rutubelist.ru/media/1c/f6/4134fb004f4d94f97dfd4cfac574/fhd.mp4</t>
  </si>
  <si>
    <t>https://cdn-st.rutubelist.ru/media/54/87/60e80f5c4c6db3afbb71a8fc7f5b/fhd.mp4</t>
  </si>
  <si>
    <t>https://cdn-st.rutubelist.ru/media/3c/e0/40f8bce1453cb5a05f640e3360c4/fhd.mp4</t>
  </si>
  <si>
    <t>https://cdn-st.rutubelist.ru/media/d9/6c/c595981f4f8abefbffe069472522/fhd.mp4</t>
  </si>
  <si>
    <t>https://cdn-st.rutubelist.ru/media/75/a5/01d30693494f92b2be539cc74269/fhd.mp4</t>
  </si>
  <si>
    <t>https://cdn-st.rutubelist.ru/media/48/b4/e12615f543409afa18ce213507a0/fhd.mp4</t>
  </si>
  <si>
    <t>ASMR уход за тобой🧡 крем Skin care</t>
  </si>
  <si>
    <t>https://cdn-st.rutubelist.ru/media/c1/35/6e8197cc4c198c1123f9306049e8/fhd.mp4</t>
  </si>
  <si>
    <t>#футбол #спорт #интервью #конте</t>
  </si>
  <si>
    <t>https://cdn-st.rutubelist.ru/media/62/fa/59a0dc954e458bc79e339dcdd99d/fhd.mp4</t>
  </si>
  <si>
    <t>https://cdn-st.rutubelist.ru/media/d8/2c/f072d0eb485cbc27cc36980867c0/fhd.mp4</t>
  </si>
  <si>
    <t>https://cdn-st.rutubelist.ru/media/c4/7b/897ebc0641a7bb554899d35b9e29/fhd.mp4</t>
  </si>
  <si>
    <t>ОНИ РЕАЛЬНО ТАК ТУПЯТ_! _ BRM В CALL OF DUTY_ MODERN WARFARE III</t>
  </si>
  <si>
    <t>https://cdn-st.rutubelist.ru/media/06/13/7d79a7804da089419500a8e3e654/fhd.mp4</t>
  </si>
  <si>
    <t>https://cdn-st.rutubelist.ru/media/01/46/ae9c123d40a1853e763d0318db82/fhd.mp4</t>
  </si>
  <si>
    <t>https://cdn-st.rutubelist.ru/media/da/b9/eeeddd4f42cb88b373e422dd33cf/fhd.mp4</t>
  </si>
  <si>
    <t>https://cdn-st.rutubelist.ru/media/9c/9a/7a5062754613bbebadfbf60633b0/fhd.mp4</t>
  </si>
  <si>
    <t>https://cdn-st.rutubelist.ru/media/37/af/5ea4dc22475387d265062d04f5ba/fhd.mp4</t>
  </si>
  <si>
    <t>https://cdn-st.rutubelist.ru/media/62/4a/9a3f257243a79fc42fbe0dc05792/fhd.mp4</t>
  </si>
  <si>
    <t>https://cdn-st.rutubelist.ru/media/bb/5c/80b23ef049e09f05c4eeed507154/fhd.mp4</t>
  </si>
  <si>
    <t>#красивыедевушки#грудь #boobs#женскаяодежда</t>
  </si>
  <si>
    <t>https://cdn-st.rutubelist.ru/media/a3/f1/310579e6441cad9f1fbbd88cfb9d/fhd.mp4</t>
  </si>
  <si>
    <t>ПОПУЛЯРНЫЕ УПРАЖНЕНИЯ НА ПРЕСС НЕ ПОДХОДЯТ БОЛЬШИНСТВУ ЛЮДЕЙ</t>
  </si>
  <si>
    <t>https://cdn-st.rutubelist.ru/media/5f/99/4d714c4b46bca7a886901531ad59/fhd.mp4</t>
  </si>
  <si>
    <t>enjoying Ubud in a outdoor elevator 😍🍃#wonderful_places</t>
  </si>
  <si>
    <t>https://cdn-st.rutubelist.ru/media/91/48/c917fc984ab08245e93f1b398939/fhd.mp4</t>
  </si>
  <si>
    <t>3 книги, которые стоит прочитать, чтобы стать частью - 1%</t>
  </si>
  <si>
    <t>https://cdn-st.rutubelist.ru/media/91/4b/6eec8a5b473387839eff8b038bfc/fhd.mp4</t>
  </si>
  <si>
    <t>https://cdn-st.rutubelist.ru/media/f7/07/ba945d3a453ea5a1a6579996558f/fhd.mp4</t>
  </si>
  <si>
    <t>https://cdn-st.rutubelist.ru/media/8d/fd/662a383d4725b84ee8b4c9375683/fhd.mp4</t>
  </si>
  <si>
    <t>https://cdn-st.rutubelist.ru/media/c4/cd/c6a7d51d44b39aa183105c5cd138/fhd.mp4</t>
  </si>
  <si>
    <t>#спорт #наспорте #здоровье #врач#советы#препараты</t>
  </si>
  <si>
    <t>https://cdn-st.rutubelist.ru/media/87/a2/3d1c6f6a4c3287ede14c641c1577/fhd.mp4</t>
  </si>
  <si>
    <t>https://cdn-st.rutubelist.ru/media/39/dd/47a06a254e4d91f02aafad68d243/fhd.mp4</t>
  </si>
  <si>
    <t>https://cdn-st.rutubelist.ru/media/8d/0c/921f26f74b399e3eef095f717eea/fhd.mp4</t>
  </si>
  <si>
    <t>https://cdn-st.rutubelist.ru/media/7c/a8/3d130a9d40628e6bf1a20149f1c8/fhd.mp4</t>
  </si>
  <si>
    <t>https://cdn-st.rutubelist.ru/media/ed/34/1f009a8f482aa50382a1763ed409/fhd.mp4</t>
  </si>
  <si>
    <t>https://cdn-st.rutubelist.ru/media/20/b1/5e1d3abe43abb91ecb436b7a578d/fhd.mp4</t>
  </si>
  <si>
    <t>https://cdn-st.rutubelist.ru/media/e1/c4/2da098c64d91aec5c95bd2056d2c/fhd.mp4</t>
  </si>
  <si>
    <t>https://cdn-st.rutubelist.ru/media/bf/76/dce566cb4b598ca31cf959b3f283/fhd.mp4</t>
  </si>
  <si>
    <t>https://cdn-st.rutubelist.ru/media/7d/32/8c6090d64b2a84100197a03a5715/fhd.mp4</t>
  </si>
  <si>
    <t>https://cdn-st.rutubelist.ru/media/01/37/22e61b5349d4bc0c851c2345217a/fhd.mp4</t>
  </si>
  <si>
    <t>https://cdn-st.rutubelist.ru/media/97/ef/be833cbe4390ae12c249764d8af8/fhd.mp4</t>
  </si>
  <si>
    <t>https://cdn-st.rutubelist.ru/media/47/1a/0720ab9844a9a79acaa2d7d8e9f9/fhd.mp4</t>
  </si>
  <si>
    <t>https://cdn-st.rutubelist.ru/media/8c/7a/be12601c4dab9bc20e542c2b430c/fhd.mp4</t>
  </si>
  <si>
    <t>https://cdn-st.rutubelist.ru/media/e7/78/bd660f984681b0ca70fae224c56d/fhd.mp4</t>
  </si>
  <si>
    <t>Эта нейросеть взрывает мозг! 😱😳
Теперь можно говорить на любом языке..
#heygen #нейросеть</t>
  </si>
  <si>
    <t>https://cdn-st.rutubelist.ru/media/0b/68/e1891fb04338abf241b2c4517e08/fhd.mp4</t>
  </si>
  <si>
    <t>https://cdn-st.rutubelist.ru/media/bf/de/be26efee4b848791197707d8d049/fhd.mp4</t>
  </si>
  <si>
    <t>https://cdn-st.rutubelist.ru/media/e8/8c/f24c785a4b838d833b95dcb1713d/fhd.mp4</t>
  </si>
  <si>
    <t>https://cdn-st.rutubelist.ru/media/da/f6/fec424f84a7da64ca6a41e2ffb73/fhd.mp4</t>
  </si>
  <si>
    <t>https://cdn-st.rutubelist.ru/media/5b/b2/d351d1e24a9191c9fbe93d592272/fhd.mp4</t>
  </si>
  <si>
    <t>https://cdn-st.rutubelist.ru/media/2a/b4/221d9ea94516a6fa66c27e38fd1f/fhd.mp4</t>
  </si>
  <si>
    <t>https://cdn-st.rutubelist.ru/media/97/49/264983804bb893a0f229121516c1/fhd.mp4</t>
  </si>
  <si>
    <t>Загляни на страницу @toma.gainullina там еще больше таких приколов 🤍</t>
  </si>
  <si>
    <t>https://cdn-st.rutubelist.ru/media/cc/41/bdbd3cbf4e37accd8a7b6d20ffc5/fhd.mp4</t>
  </si>
  <si>
    <t>https://cdn-st.rutubelist.ru/media/05/0e/928958614eb2a30afc2c0e0b1d67/fhd.mp4</t>
  </si>
  <si>
    <t>https://cdn-st.rutubelist.ru/media/a6/c4/bc4d44664ef7bf3fa4c5b7d60230/fhd.mp4</t>
  </si>
  <si>
    <t>https://cdn-st.rutubelist.ru/media/29/13/bcbf596d4aa2a1b60fe26dd55996/fhd.mp4</t>
  </si>
  <si>
    <t>https://cdn-st.rutubelist.ru/media/aa/dd/e4f3fa8c42ebbd3a9a1835895fa5/fhd.mp4</t>
  </si>
  <si>
    <t>https://cdn-st.rutubelist.ru/media/14/39/e5b66f1549759cd1f52acfb285e2/fhd.mp4</t>
  </si>
  <si>
    <t>https://cdn-st.rutubelist.ru/media/0a/9c/ff4746fb4254b9210dc8e0e70820/fhd.mp4</t>
  </si>
  <si>
    <t>https://cdn-st.rutubelist.ru/media/8a/e5/acb3db834c3688c893c2bf8291ba/fhd.mp4</t>
  </si>
  <si>
    <t>https://cdn-st.rutubelist.ru/media/2a/b8/e79f071e4c109b8893fbbc9cae06/fhd.mp4</t>
  </si>
  <si>
    <t>https://cdn-st.rutubelist.ru/media/c0/28/967a37f747b5888555dd52d82274/fhd.mp4</t>
  </si>
  <si>
    <t>https://cdn-st.rutubelist.ru/media/86/3e/7ccf13db4d68b11a53b53f56072c/fhd.mp4</t>
  </si>
  <si>
    <t>https://cdn-st.rutubelist.ru/media/96/39/ffb124db4a4c8262d9e9a2132a4f/fhd.mp4</t>
  </si>
  <si>
    <t>https://cdn-st.rutubelist.ru/media/6c/e2/6a0b73ed4ecb9c91ebc42033edd2/fhd.mp4</t>
  </si>
  <si>
    <t>https://cdn-st.rutubelist.ru/media/8f/cb/c8b936d042b4954f3b3455b6f1d6/fhd.mp4</t>
  </si>
  <si>
    <t>Какими судьбами😂 →
👤 6КадроВ6 →</t>
  </si>
  <si>
    <t>https://cdn-st.rutubelist.ru/media/fc/2f/92c53eb74d1cb4827e84a2029cf7/fhd.mp4</t>
  </si>
  <si>
    <t>https://cdn-st.rutubelist.ru/media/6b/df/49ed9ecb48b29f813224f9815541/fhd.mp4</t>
  </si>
  <si>
    <t>https://cdn-st.rutubelist.ru/media/2c/38/ae0106d045f18a1f3faa25ec710c/fhd.mp4</t>
  </si>
  <si>
    <t>https://cdn-st.rutubelist.ru/media/b7/9e/6887b7f5438a85c523281ba569c7/fhd.mp4</t>
  </si>
  <si>
    <t>https://cdn-st.rutubelist.ru/media/4e/27/9c9f15ab4626884697f1562886f1/fhd.mp4</t>
  </si>
  <si>
    <t>https://cdn-st.rutubelist.ru/media/e7/fb/656621a84833bd958f106f2b9c15/fhd.mp4</t>
  </si>
  <si>
    <t>https://cdn-st.rutubelist.ru/media/9f/d8/4df5f5a8411aafd3786ea99f0602/fhd.mp4</t>
  </si>
  <si>
    <t>https://cdn-st.rutubelist.ru/media/f6/21/9539c2b545de8a1dfdacfe2a57c7/fhd.mp4</t>
  </si>
  <si>
    <t>#новость #барби #волосатыебарби</t>
  </si>
  <si>
    <t>https://cdn-st.rutubelist.ru/media/39/ab/529ebcbe4f8897cadb621e6d4a47/fhd.mp4</t>
  </si>
  <si>
    <t>https://cdn-st.rutubelist.ru/media/67/34/84c3c0e948b5ac64118e2f2049db/fhd.mp4</t>
  </si>
  <si>
    <t>https://cdn-st.rutubelist.ru/media/69/cb/9f2778eb4fdf8d4cf0acd790abeb/fhd.mp4</t>
  </si>
  <si>
    <t>https://cdn-st.rutubelist.ru/media/4d/47/a8a5fca64aa397bf2114a37b1440/fhd.mp4</t>
  </si>
  <si>
    <t>#jaesukkim #jskillustration  #wonwoo #wonwooseventeen #everyonewoo #jeonwonwoo #seventeen #세븐틴원우 #wonwooedit #이지아 #leejia #yooa #ejiah</t>
  </si>
  <si>
    <t>https://cdn-st.rutubelist.ru/media/64/c9/10c9fe0d4cb086e2105c661d280f/fhd.mp4</t>
  </si>
  <si>
    <t>https://cdn-st.rutubelist.ru/media/76/d3/9de458d94d1cb27a97738dd34a1f/fhd.mp4</t>
  </si>
  <si>
    <t>https://cdn-st.rutubelist.ru/media/2e/ca/bf0401614ba78fdc8322ee4fe706/fhd.mp4</t>
  </si>
  <si>
    <t>🇮🇹Campo de' Fiori in Rome🇮🇹 | TOP WORLD PLACES #bestplaces #rome #campodefiori #italy</t>
  </si>
  <si>
    <t>https://cdn-st.rutubelist.ru/media/63/fd/3f78361f45aa98c25b958531e9f6/fhd.mp4</t>
  </si>
  <si>
    <t>https://cdn-st.rutubelist.ru/media/68/31/2092c0b6495594e847d2ee50e27f/fhd.mp4</t>
  </si>
  <si>
    <t>https://cdn-st.rutubelist.ru/media/52/83/67eb7ab143de8da18c2d46f3f9a7/fhd.mp4</t>
  </si>
  <si>
    <t>https://cdn-st.rutubelist.ru/media/ee/5a/e706a2014d519d3a889d5ae4694c/fhd.mp4</t>
  </si>
  <si>
    <t>https://cdn-st.rutubelist.ru/media/8e/e0/40c4e60a4d6aa4ed07e8152af416/fhd.mp4</t>
  </si>
  <si>
    <t>https://cdn-st.rutubelist.ru/media/d5/8d/882823054cd58fb49572d9c77243/fhd.mp4</t>
  </si>
  <si>
    <t>https://cdn-st.rutubelist.ru/media/c6/a5/8dc57c1742ba97cb77a1bd602941/fhd.mp4</t>
  </si>
  <si>
    <t>https://cdn-st.rutubelist.ru/media/c1/bb/db4a0e1647dd89d3ca3649dc65df/fhd.mp4</t>
  </si>
  <si>
    <t>https://cdn-st.rutubelist.ru/media/82/9f/e85468254ddaa3435bd65f5c2995/fhd.mp4</t>
  </si>
  <si>
    <t>https://cdn-st.rutubelist.ru/media/2f/65/3d0c892948f7a751212f95c53790/fhd.mp4</t>
  </si>
  <si>
    <t>https://cdn-st.rutubelist.ru/media/77/40/e225373544008023078c4aaa892d/fhd.mp4</t>
  </si>
  <si>
    <t>https://cdn-st.rutubelist.ru/media/76/1e/8e8673ea410299d4d932bb852bf5/fhd.mp4</t>
  </si>
  <si>
    <t>https://cdn-st.rutubelist.ru/media/6b/92/5dd5543e43e88c6a29ae285616d4/fhd.mp4</t>
  </si>
  <si>
    <t>https://cdn-st.rutubelist.ru/media/28/81/1e23b3f44576b37ab3fcfffcdd65/fhd.mp4</t>
  </si>
  <si>
    <t>https://cdn-st.rutubelist.ru/media/cf/24/03385c7d44eeae7c1176e25e60ce/fhd.mp4</t>
  </si>
  <si>
    <t>https://cdn-st.rutubelist.ru/media/4c/cb/d8ee0f5c4bb68b8f807e9a7e068d/fhd.mp4</t>
  </si>
  <si>
    <t>https://cdn-st.rutubelist.ru/media/03/a5/2692829c4f1ea65ff2e221e99a4e/fhd.mp4</t>
  </si>
  <si>
    <t>https://cdn-st.rutubelist.ru/media/0e/b7/8711c069473cb9e279c0f212a77a/fhd.mp4</t>
  </si>
  <si>
    <t>https://cdn-st.rutubelist.ru/media/8d/5b/804cd3e1454abed6b472597bfca2/fhd.mp4</t>
  </si>
  <si>
    <t>https://cdn-st.rutubelist.ru/media/08/42/46b20e8b4114913a8668a9a174b7/fhd.mp4</t>
  </si>
  <si>
    <t>https://cdn-st.rutubelist.ru/media/cc/ac/f649ede842edb8a2402fce1720e2/fhd.mp4</t>
  </si>
  <si>
    <t>https://cdn-st.rutubelist.ru/media/7c/de/7d1aa84f4bc9a303e678cc5cc325/fhd.mp4</t>
  </si>
  <si>
    <t>Autumn golden hour ✨🍂 
#outfitoftheday #autumnoutfit</t>
  </si>
  <si>
    <t>https://cdn-st.rutubelist.ru/media/7f/3e/db2c2d7a435a99ce461283594b51/fhd.mp4</t>
  </si>
  <si>
    <t>https://cdn-st.rutubelist.ru/media/57/be/81c9d431411c8db40ace1f1b7e75/fhd.mp4</t>
  </si>
  <si>
    <t>https://cdn-st.rutubelist.ru/media/ca/30/01efd0254ef8b12a36d83b6164ac/fhd.mp4</t>
  </si>
  <si>
    <t>https://cdn-st.rutubelist.ru/media/48/41/638a48c14e3780b990cc6852d0a0/fhd.mp4</t>
  </si>
  <si>
    <t>https://cdn-st.rutubelist.ru/media/c6/9c/91dd0ed44f6ba4cf742bea682554/fhd.mp4</t>
  </si>
  <si>
    <t>Вы же знаете Льва♌️, которому это отправить? #веселаяастрологияголовина #астрологияонлайн #астропсихология #астропсихолог #знакизодиака #гороскоп</t>
  </si>
  <si>
    <t>https://cdn-st.rutubelist.ru/media/d3/80/00ccae084eadbc2d01dc23862897/fhd.mp4</t>
  </si>
  <si>
    <t>Привет, друзья! 
Сегодня хотим поделиться своими любимыми материалами для живописи, которые можно найти в московских магазинах</t>
  </si>
  <si>
    <t>https://cdn-st.rutubelist.ru/media/55/91/9cb0e3ac4e53881bcc986b820776/fhd.mp4</t>
  </si>
  <si>
    <t>https://cdn-st.rutubelist.ru/media/bc/07/780c65f8454d8ac31a9344c7be3f/fhd.mp4</t>
  </si>
  <si>
    <t>https://cdn-st.rutubelist.ru/media/7d/5b/afc0c6b140d4963966bcb8d8add0/fhd.mp4</t>
  </si>
  <si>
    <t>https://cdn-st.rutubelist.ru/media/23/ef/aa58b832439884de64eaa422b50e/fhd.mp4</t>
  </si>
  <si>
    <t>https://cdn-st.rutubelist.ru/media/ea/2e/b837c8054e9d8876f7fd81c1b754/fhd.mp4</t>
  </si>
  <si>
    <t>https://cdn-st.rutubelist.ru/media/78/8f/d3a0777c4445ad110023e879418b/fhd.mp4</t>
  </si>
  <si>
    <t>https://cdn-st.rutubelist.ru/media/4d/ad/633cedad4c44897f2aa08dd1273d/fhd.mp4</t>
  </si>
  <si>
    <t>https://cdn-st.rutubelist.ru/media/bf/d8/8ea46b2c48aaa73a0ec545f69985/fhd.mp4</t>
  </si>
  <si>
    <t>https://cdn-st.rutubelist.ru/media/00/02/f6f8deca461bbdab6e7ae07f30d9/fhd.mp4</t>
  </si>
  <si>
    <t>Выбери для себя более эффективный вариант.
#психология #знания #действуй #вдохновение #мечта #цель #одиночество #цели #стремление #достижение #удача</t>
  </si>
  <si>
    <t>https://cdn-st.rutubelist.ru/media/ab/5c/b3333ede4766a08b7f68ca2786c5/fhd.mp4</t>
  </si>
  <si>
    <t>https://cdn-st.rutubelist.ru/media/b8/b2/f5050159401ab21981f969cc6cff/fhd.mp4</t>
  </si>
  <si>
    <t>https://cdn-st.rutubelist.ru/media/a9/d8/0ea5e9c748a4bb2b68267ffa5c16/fhd.mp4</t>
  </si>
  <si>
    <t>https://cdn-st.rutubelist.ru/media/ec/99/1a913447470e8a263e6d52d3d708/fhd.mp4</t>
  </si>
  <si>
    <t>https://cdn-st.rutubelist.ru/media/e2/cb/14840aef452eae41722c9ee958ff/fhd.mp4</t>
  </si>
  <si>
    <t>https://cdn-st.rutubelist.ru/media/1e/ef/4ffbc8814b4cbcdbca817e0260c3/fhd.mp4</t>
  </si>
  <si>
    <t>https://cdn-st.rutubelist.ru/media/07/2b/62d18f7d42edb021f6b58732e8e5/fhd.mp4</t>
  </si>
  <si>
    <t>В каких общественных местах хотели бы ещё увидеть соседку</t>
  </si>
  <si>
    <t>https://cdn-st.rutubelist.ru/media/73/8c/268416794cf09e4f1d29546eba79/fhd.mp4</t>
  </si>
  <si>
    <t>https://cdn-st.rutubelist.ru/media/d5/09/8a7bdcd444319d73c70e49228853/fhd.mp4</t>
  </si>
  <si>
    <t>https://cdn-st.rutubelist.ru/media/f7/d3/119fb80b4419be03ceca233cc08a/fhd.mp4</t>
  </si>
  <si>
    <t>https://cdn-st.rutubelist.ru/media/fb/71/cf76603b4fd3bbbde9e74e8fda95/fhd.mp4</t>
  </si>
  <si>
    <t>https://cdn-st.rutubelist.ru/media/95/61/9ea06f514a6eb1f026b1b518aed1/fhd.mp4</t>
  </si>
  <si>
    <t>https://cdn-st.rutubelist.ru/media/0e/32/5030661a4f97a720b0250489cb38/fhd.mp4</t>
  </si>
  <si>
    <t>https://cdn-st.rutubelist.ru/media/ec/a1/20224ac949f680ae43cbbc2e8cb4/fhd.mp4</t>
  </si>
  <si>
    <t>https://cdn-st.rutubelist.ru/media/64/0a/113f782a4545a57e469fd98bd00c/fhd.mp4</t>
  </si>
  <si>
    <t>https://cdn-st.rutubelist.ru/media/ee/b5/f4c3ff6d42a1bea479df67e359a9/fhd.mp4</t>
  </si>
  <si>
    <t>https://cdn-st.rutubelist.ru/media/44/dd/0ab0536a4250962832b8f25003eb/fhd.mp4</t>
  </si>
  <si>
    <t>https://cdn-st.rutubelist.ru/media/a1/ab/ba9ac6f241729907f3028785fc1e/fhd.mp4</t>
  </si>
  <si>
    <t>https://cdn-st.rutubelist.ru/media/7d/ae/263aad214de78babb2bc0da1189c/fhd.mp4</t>
  </si>
  <si>
    <t>https://cdn-st.rutubelist.ru/media/d3/5e/77056a6a40e7a0b7846d73faed1e/fhd.mp4</t>
  </si>
  <si>
    <t>#кино #movie #film #фильм #топкино #лигаснайдера</t>
  </si>
  <si>
    <t>https://cdn-st.rutubelist.ru/media/8d/4c/70a0ffaf41949c1973c5aabf69f0/fhd.mp4</t>
  </si>
  <si>
    <t>https://cdn-st.rutubelist.ru/media/d2/b1/aed8a13b40f88306e89fc83aacba/fhd.mp4</t>
  </si>
  <si>
    <t>https://cdn-st.rutubelist.ru/media/b3/38/ba3ae7ec4247b35e04f5467453c1/fhd.mp4</t>
  </si>
  <si>
    <t>https://cdn-st.rutubelist.ru/media/0f/c5/68ef628d4638aa684eeb314319d8/fhd.mp4</t>
  </si>
  <si>
    <t>https://cdn-st.rutubelist.ru/media/0c/16/6581202f4907a86cd301d907b5d2/fhd.mp4</t>
  </si>
  <si>
    <t>https://cdn-st.rutubelist.ru/media/28/09/cc04451f4d4ea6f75888befe5f9c/fhd.mp4</t>
  </si>
  <si>
    <t>Friday</t>
  </si>
  <si>
    <t>https://cdn-st.rutubelist.ru/media/4e/8b/2a665ee4481cb02b76b944d4d751/fhd.mp4</t>
  </si>
  <si>
    <t>https://cdn-st.rutubelist.ru/media/eb/6f/4d7a45df4fd6b24df0663f57421d/fhd.mp4</t>
  </si>
  <si>
    <t>https://cdn-st.rutubelist.ru/media/a3/8d/d41b25ff407a9ac0a367acbc3178/fhd.mp4</t>
  </si>
  <si>
    <t>https://cdn-st.rutubelist.ru/media/6a/2e/8378b676429cb29bd9cd9baffb35/fhd.mp4</t>
  </si>
  <si>
    <t>https://cdn-st.rutubelist.ru/media/62/70/6b42753a449084f5aef24a6695ff/fhd.mp4</t>
  </si>
  <si>
    <t>https://cdn-st.rutubelist.ru/media/88/da/19852ab546d59370a20d5edeba8b/fhd.mp4</t>
  </si>
  <si>
    <t>https://cdn-st.rutubelist.ru/media/97/51/20df3732414dae5986cc930bfb52/fhd.mp4</t>
  </si>
  <si>
    <t>#forkids #детскийконтент #длядетей#платье#образ</t>
  </si>
  <si>
    <t>https://cdn-st.rutubelist.ru/media/2f/b5/80928a634145b95b4c15fb0a1004/fhd.mp4</t>
  </si>
  <si>
    <t>https://cdn-st.rutubelist.ru/media/6b/d0/30f090484d2eb807e68f98d61a6d/fhd.mp4</t>
  </si>
  <si>
    <t>https://cdn-st.rutubelist.ru/media/fd/b4/04b51e594711a2a3573ff5661cd1/fhd.mp4</t>
  </si>
  <si>
    <t>https://cdn-st.rutubelist.ru/media/7c/d2/fe5532724effa25194804c9aa3a9/fhd.mp4</t>
  </si>
  <si>
    <t>Шикарная Кавказская соль арт 190503827</t>
  </si>
  <si>
    <t>https://cdn-st.rutubelist.ru/media/e3/ce/8ed2233b404fb1280c0dc362ffb6/fhd.mp4</t>
  </si>
  <si>
    <t>https://cdn-st.rutubelist.ru/media/b8/1b/002c67da4e52b0eb76f63208df1a/fhd.mp4</t>
  </si>
  <si>
    <t>https://cdn-st.rutubelist.ru/media/ff/db/3e350e1d45e59f5ac0d922a106df/fhd.mp4</t>
  </si>
  <si>
    <t>https://cdn-st.rutubelist.ru/media/90/28/8d94801844a4a26a4a992dfa63c1/fhd.mp4</t>
  </si>
  <si>
    <t>Таким образом проходят роды у мутантов🤯😳 #сериал</t>
  </si>
  <si>
    <t>https://cdn-st.rutubelist.ru/media/61/f4/4127a2694497a93465ec570d9cf9/fhd.mp4</t>
  </si>
  <si>
    <t>https://cdn-st.rutubelist.ru/media/55/e5/b98291654d9d891c7a105dc49161/fhd.mp4</t>
  </si>
  <si>
    <t>https://cdn-st.rutubelist.ru/media/59/18/438d85ee44d0a866619b5295a513/fhd.mp4</t>
  </si>
  <si>
    <t>https://cdn-st.rutubelist.ru/media/7a/ab/4d459f43469ab6ccfedea158669d/fhd.mp4</t>
  </si>
  <si>
    <t>https://cdn-st.rutubelist.ru/media/ca/08/df1b41374d87bc5aa58ffcaf5564/fhd.mp4</t>
  </si>
  <si>
    <t>Повторяй утром и вечером, чтобы кожа сказала СПАСИБО #корейскаякосметика #обзоркосметики #жиза</t>
  </si>
  <si>
    <t>https://cdn-st.rutubelist.ru/media/0c/d8/0b5b3e18408f8e7e84f35e43ac0d/fhd.mp4</t>
  </si>
  <si>
    <t>https://cdn-st.rutubelist.ru/media/11/50/a56d99444c00824a9dac1951755c/fhd.mp4</t>
  </si>
  <si>
    <t>https://cdn-st.rutubelist.ru/media/07/80/cae2d99b4fc6962628fd57578ce3/fhd.mp4</t>
  </si>
  <si>
    <t>Minimalist line vase for dry flowers</t>
  </si>
  <si>
    <t>https://cdn-st.rutubelist.ru/media/7d/9e/a1885e3346f094740c2a9e2ec72f/fhd.mp4</t>
  </si>
  <si>
    <t>https://cdn-st.rutubelist.ru/media/9b/8b/2bc1267e4b8f96990068350a3d6a/fhd.mp4</t>
  </si>
  <si>
    <t>https://cdn-st.rutubelist.ru/media/f6/86/5488fa8e4df5878950e196cfd4a8/fhd.mp4</t>
  </si>
  <si>
    <t>https://cdn-st.rutubelist.ru/media/68/32/fa949b0d493fa9c48a4f3d7c1995/fhd.mp4</t>
  </si>
  <si>
    <t>https://cdn-st.rutubelist.ru/media/98/ae/c8c5a69e4cef81b999e57ee57be6/fhd.mp4</t>
  </si>
  <si>
    <t>https://cdn-st.rutubelist.ru/media/17/db/61b189244f1ab06b5eb1526a72b6/fhd.mp4</t>
  </si>
  <si>
    <t>https://cdn-st.rutubelist.ru/media/b5/1c/7cc90d6b464b864c4ddfc946445b/fhd.mp4</t>
  </si>
  <si>
    <t>️ Идеи для весеннего макияжа на каждый деньПравильный макияж – залог прекрасного внешнего вида и возможность показать свою красоту. Косметика BABOR по</t>
  </si>
  <si>
    <t>https://cdn-st.rutubelist.ru/media/e9/df/3e35b1bf477cbd38e37f4b367cd1/fhd.mp4</t>
  </si>
  <si>
    <t>Девочки, согласны с ним?☺️❤️
🎞️ «365 дней» все части❤️‍🔥смотри у нас в Телеграм канале🍿(ссылка в шапке профиля)</t>
  </si>
  <si>
    <t>https://cdn-st.rutubelist.ru/media/f4/ce/2aa570cb4ed18ef9e6122196c170/fhd.mp4</t>
  </si>
  <si>
    <t>Опять птенец у дома🧐 Сидел не двигался, только моргал😌 Потом попрыгал в кусты, мы его не стали брать. #птенец #птичка</t>
  </si>
  <si>
    <t>https://cdn-st.rutubelist.ru/media/43/b7/6a6cdb774a28a9d58c9275744a48/fhd.mp4</t>
  </si>
  <si>
    <t>#красивыедевушки #липсинг #песни #танцы #lingerie</t>
  </si>
  <si>
    <t>https://cdn-st.rutubelist.ru/media/c8/75/f9f3b81b48c289b25963069bc2ae/fhd.mp4</t>
  </si>
  <si>
    <t>https://cdn-st.rutubelist.ru/media/46/40/18a03c85404c832a04ebf43ef1ad/fhd.mp4</t>
  </si>
  <si>
    <t>https://cdn-st.rutubelist.ru/media/8d/95/dffa54964613b42641d45f8601ab/fhd.mp4</t>
  </si>
  <si>
    <t>https://cdn-st.rutubelist.ru/media/5c/e3/8a1aaf2f4b97983e8f2cf9f86bc7/fhd.mp4</t>
  </si>
  <si>
    <t>https://cdn-st.rutubelist.ru/media/16/7d/63b9ce684e13a086f30320468407/fhd.mp4</t>
  </si>
  <si>
    <t>https://cdn-st.rutubelist.ru/media/a3/39/8a3cc9ef46b4894ad2418060a1a4/fhd.mp4</t>
  </si>
  <si>
    <t>📹 Нашел в туалете подземный ход к маньякам🤯 #сериал →
👤 ВРЕМЯ КИНО →</t>
  </si>
  <si>
    <t>https://cdn-st.rutubelist.ru/media/f1/ff/ecd7d464421581bffc267a194dfa/fhd.mp4</t>
  </si>
  <si>
    <t>https://cdn-st.rutubelist.ru/media/ae/9c/4b41941844b3a5c13f1d3d4921a3/fhd.mp4</t>
  </si>
  <si>
    <t>https://cdn-st.rutubelist.ru/media/73/4a/cc029c704c39ad179e9f4992430b/fhd.mp4</t>
  </si>
  <si>
    <t>А что для вас соленый запах ветра Какие чувства он несет за собой А какие воспоминания Для меня это перенос в воспоминания, причем такой резкий смаз,</t>
  </si>
  <si>
    <t>https://cdn-st.rutubelist.ru/media/e6/dc/068df311400f9901d1cd4bac6d82/fhd.mp4</t>
  </si>
  <si>
    <t>https://cdn-st.rutubelist.ru/media/1a/2f/97020ba14131bb5db18391e4bbce/fhd.mp4</t>
  </si>
  <si>
    <t>https://cdn-st.rutubelist.ru/media/da/38/a133a7fc4410a98cbe3535beabf2/fhd.mp4</t>
  </si>
  <si>
    <t>https://cdn-st.rutubelist.ru/media/8d/a4/007b388e438f8dade89143b783e4/fhd.mp4</t>
  </si>
  <si>
    <t>Дорогие резиденты и гости клуба, приглашаем вас на традиционное масштабное мероприятие WBC – Grand Opening, которое будет наполнено не только пользой</t>
  </si>
  <si>
    <t>https://cdn-st.rutubelist.ru/media/b9/2f/5d9a2c54478483bd4bfdabe88c95/fhd.mp4</t>
  </si>
  <si>
    <t>https://cdn-st.rutubelist.ru/media/5d/24/e39c77df486190fd5172e22a7da3/fhd.mp4</t>
  </si>
  <si>
    <t>https://cdn-st.rutubelist.ru/media/e1/6e/eb16e2f644178488783002a27381/fhd.mp4</t>
  </si>
  <si>
    <t>https://cdn-st.rutubelist.ru/media/ff/86/b92e94e44dee82758ed306e5f2ee/fhd.mp4</t>
  </si>
  <si>
    <t>https://cdn-st.rutubelist.ru/media/8e/13/71fdb1404576ac92f66c1c06e1be/fhd.mp4</t>
  </si>
  <si>
    <t>https://cdn-st.rutubelist.ru/media/5e/fe/81a5bf9845c1873eb05fe0fd75e9/fhd.mp4</t>
  </si>
  <si>
    <t>Lights, camera, action! Our favorite backstages. Life behind the scenes is just as interesting- plunge into the atmosphere of our shoot.You will find</t>
  </si>
  <si>
    <t>https://cdn-st.rutubelist.ru/media/b2/fe/58b62ac547a9a68d539f03cb960c/fhd.mp4</t>
  </si>
  <si>
    <t>https://cdn-st.rutubelist.ru/media/45/3c/54952ba14d33972288a9770bb1ea/fhd.mp4</t>
  </si>
  <si>
    <t>https://cdn-st.rutubelist.ru/media/f7/0d/c780dac14292a8470f85af896ee2/fhd.mp4</t>
  </si>
  <si>
    <t>ВАМ ЗНАКОМАЯ ЭТА ЛЕГЕНДА? | АНИМЕ: Мастер на все руки Сайто в другом мире | #аниме</t>
  </si>
  <si>
    <t>https://cdn-st.rutubelist.ru/media/5d/2c/3497349a42878103829a7987ba6c/fhd.mp4</t>
  </si>
  <si>
    <t>https://cdn-st.rutubelist.ru/media/36/2f/ce14b8474a6dbebbda56f4c8eb00/fhd.mp4</t>
  </si>
  <si>
    <t>https://cdn-st.rutubelist.ru/media/4d/fd/d9694f8343aba5c5c0341b4e3224/fhd.mp4</t>
  </si>
  <si>
    <t>https://cdn-st.rutubelist.ru/media/a0/5c/7663e99b450a95d6defc8d23586b/fhd.mp4</t>
  </si>
  <si>
    <t>https://cdn-st.rutubelist.ru/media/be/41/0e1e2d9448d59854e7ec454ef80f/fhd.mp4</t>
  </si>
  <si>
    <t>https://cdn-st.rutubelist.ru/media/6f/51/7db16d1142048b90f2f08c7b119f/fhd.mp4</t>
  </si>
  <si>
    <t>Отмечай ту самую подругу, которая вернулась из Италии #подруга #италия</t>
  </si>
  <si>
    <t>https://cdn-st.rutubelist.ru/media/f6/fb/b8a99b894abbad948befff7990ea/fhd.mp4</t>
  </si>
  <si>
    <t>https://cdn-st.rutubelist.ru/media/d8/3b/e2b11b0c4da3bc85e7a71445128d/fhd.mp4</t>
  </si>
  <si>
    <t>https://cdn-st.rutubelist.ru/media/97/81/5b429d2e471185809948fd55bd47/fhd.mp4</t>
  </si>
  <si>
    <t>https://cdn-st.rutubelist.ru/media/a8/2f/1f73d9654615a8475412bc0d7c38/fhd.mp4</t>
  </si>
  <si>
    <t>https://cdn-st.rutubelist.ru/media/e3/be/187cbec04e0484a19721c6b40407/fhd.mp4</t>
  </si>
  <si>
    <t>https://cdn-st.rutubelist.ru/media/c2/f0/5004a93b495faa958b880c6c31e1/fhd.mp4</t>
  </si>
  <si>
    <t>https://cdn-st.rutubelist.ru/media/53/fa/5e3909a645eaacf2d5b05c27ee5e/fhd.mp4</t>
  </si>
  <si>
    <t>А вы как думаете, пригласили или купили❓</t>
  </si>
  <si>
    <t>https://cdn-st.rutubelist.ru/media/6e/19/80a3edc14a719aa19971cd7be1e6/fhd.mp4</t>
  </si>
  <si>
    <t>https://cdn-st.rutubelist.ru/media/0d/62/849bd3b947afa2852f638bc9ac13/fhd.mp4</t>
  </si>
  <si>
    <t>#бьюти #beauty #бьютирутина #уходзасобой #pusymagicwater</t>
  </si>
  <si>
    <t>https://cdn-st.rutubelist.ru/media/b3/24/8d7ab9a14a5790a726f1afe3dc82/fhd.mp4</t>
  </si>
  <si>
    <t>https://cdn-st.rutubelist.ru/media/03/f9/373c9f724801893626dddf6a7334/fhd.mp4</t>
  </si>
  <si>
    <t>https://cdn-st.rutubelist.ru/media/60/2f/64a5153742bfbb2737b23379396b/fhd.mp4</t>
  </si>
  <si>
    <t>#наука #научное #научпоп #блондинка #фильм #мэрилинмонро #факты</t>
  </si>
  <si>
    <t>https://cdn-st.rutubelist.ru/media/12/c3/563fcafa4fc98cd38fd37cb5a26e/fhd.mp4</t>
  </si>
  <si>
    <t>https://cdn-st.rutubelist.ru/media/3c/2e/38e6b27a48f1a6bdeb33ba7a9c1b/fhd.mp4</t>
  </si>
  <si>
    <t>https://cdn-st.rutubelist.ru/media/06/9e/82ee90e54e91b90633f1ce3ec867/fhd.mp4</t>
  </si>
  <si>
    <t>This linen set &gt;&gt;&gt;</t>
  </si>
  <si>
    <t>https://cdn-st.rutubelist.ru/media/50/24/bb07385e4296b8c08ff07998aca9/fhd.mp4</t>
  </si>
  <si>
    <t>https://cdn-st.rutubelist.ru/media/5b/e4/30fc2e4d42d3b361223acf4b15a0/fhd.mp4</t>
  </si>
  <si>
    <t>https://cdn-st.rutubelist.ru/media/66/d8/447510ed4cc8965c1ffc176556b2/fhd.mp4</t>
  </si>
  <si>
    <t>https://cdn-st.rutubelist.ru/media/c8/5a/28bf540b416380128ce2455cac1b/fhd.mp4</t>
  </si>
  <si>
    <t>https://cdn-st.rutubelist.ru/media/ae/f8/f48f7a8a4182baacbd37ff50f2ba/fhd.mp4</t>
  </si>
  <si>
    <t>https://cdn-st.rutubelist.ru/media/0e/47/ec58df1b4c1aad921825f42738a7/fhd.mp4</t>
  </si>
  <si>
    <t>Образ, в котором ваше желание точно сбудется ✨</t>
  </si>
  <si>
    <t>https://cdn-st.rutubelist.ru/media/f5/10/2d7a2409448d95234b182f0bb906/fhd.mp4</t>
  </si>
  <si>
    <t>https://cdn-st.rutubelist.ru/media/34/1b/22f5ec84419d9753985ffaa0c424/fhd.mp4</t>
  </si>
  <si>
    <t>https://cdn-st.rutubelist.ru/media/07/6b/77993aa14043be9b0f61cb45882a/fhd.mp4</t>
  </si>
  <si>
    <t>https://cdn-st.rutubelist.ru/media/1b/0b/76d2ec2d463890da3caa9083d999/fhd.mp4</t>
  </si>
  <si>
    <t>#forkids #детскийконтент #длядетей #таксы #энергия</t>
  </si>
  <si>
    <t>https://cdn-st.rutubelist.ru/media/19/f6/201afd8948a992d203d05fb8fddc/fhd.mp4</t>
  </si>
  <si>
    <t>Забежала пожелать всем хороших выходных и поздравить всех, кто уже начал понемногу выходить с самоизоляции..😌</t>
  </si>
  <si>
    <t>https://cdn-st.rutubelist.ru/media/4d/df/308eb05145a0a961318bc7ff0ea9/fhd.mp4</t>
  </si>
  <si>
    <t>Что круче, чем сила?</t>
  </si>
  <si>
    <t>https://cdn-st.rutubelist.ru/media/6a/c9/8d06c5b649e5889326299cc28792/fhd.mp4</t>
  </si>
  <si>
    <t>https://cdn-st.rutubelist.ru/media/c7/f0/e4d3cc40449795dfb0c66b2dc05b/fhd.mp4</t>
  </si>
  <si>
    <t>#japan #travel #travelphotography #travelgram #trip #photography</t>
  </si>
  <si>
    <t>https://cdn-st.rutubelist.ru/media/b4/8c/a04cfccd4d4f9ecc6489b74c2fc8/fhd.mp4</t>
  </si>
  <si>
    <t>#наука #научное #научпоп #ставимнаместо #совет #психология</t>
  </si>
  <si>
    <t>https://cdn-st.rutubelist.ru/media/fd/e4/1589cd0d4c9695a2df15e829f227/fhd.mp4</t>
  </si>
  <si>
    <t>https://cdn-st.rutubelist.ru/media/ef/d4/2974263748eba163cfd633dd5331/fhd.mp4</t>
  </si>
  <si>
    <t>https://cdn-st.rutubelist.ru/media/bc/f6/a3b7e1ac4a78895dc8592e9ce1e1/fhd.mp4</t>
  </si>
  <si>
    <t>https://cdn-st.rutubelist.ru/media/78/5f/71700c68482394b1ce67b8c5f3e5/fhd.mp4</t>
  </si>
  <si>
    <t>Тренировки</t>
  </si>
  <si>
    <t>https://cdn-st.rutubelist.ru/media/04/ee/58b6e51f406ea791111b680786f2/fhd.mp4</t>
  </si>
  <si>
    <t>https://cdn-st.rutubelist.ru/media/65/8a/5c2545b943c8b81b61be7ef9c9e2/fhd.mp4</t>
  </si>
  <si>
    <t>https://cdn-st.rutubelist.ru/media/f3/34/075d25fa4118b801f7cc158a32e7/fhd.mp4</t>
  </si>
  <si>
    <t>https://cdn-st.rutubelist.ru/media/64/70/d324b8864bfe9f4199c491892c6f/fhd.mp4</t>
  </si>
  <si>
    <t>https://cdn-st.rutubelist.ru/media/5d/65/70838fa1428ab473396e6edb0f27/fhd.mp4</t>
  </si>
  <si>
    <t>https://cdn-st.rutubelist.ru/media/bb/7c/d647c58c40efada62f98f7bbd46b/fhd.mp4</t>
  </si>
  <si>
    <t>https://cdn-st.rutubelist.ru/media/41/9a/4eaa9d7c4ddaa1abf2925779aa71/fhd.mp4</t>
  </si>
  <si>
    <t>https://cdn-st.rutubelist.ru/media/81/6e/b1cf08ae4ab385365772ad6a2e6e/fhd.mp4</t>
  </si>
  <si>
    <t>https://cdn-st.rutubelist.ru/media/ae/c4/fbe97b03437580542a23b07fd1b3/fhd.mp4</t>
  </si>
  <si>
    <t>https://cdn-st.rutubelist.ru/media/53/71/f79e515f4cde8b92a0a00aff3fe6/fhd.mp4</t>
  </si>
  <si>
    <t>https://cdn-st.rutubelist.ru/media/be/26/80f0b8fa406a9e0b82233fbeb62c/fhd.mp4</t>
  </si>
  <si>
    <t>#красивыедевушки #фигура #азиатка #танцы #чулки</t>
  </si>
  <si>
    <t>https://cdn-st.rutubelist.ru/media/27/98/a1f1d3244698b49c54f6bc032887/fhd.mp4</t>
  </si>
  <si>
    <t>https://cdn-st.rutubelist.ru/media/1a/fb/a8fd8c03434d9a1f0d23fc270bd2/fhd.mp4</t>
  </si>
  <si>
    <t>https://cdn-st.rutubelist.ru/media/1c/e0/6d0e75c849599a77dd6bb78b3d30/fhd.mp4</t>
  </si>
  <si>
    <t>https://cdn-st.rutubelist.ru/media/35/0a/bdccfcb941d2b0f6a153e8a14514/fhd.mp4</t>
  </si>
  <si>
    <t>4 топовых образа #мода</t>
  </si>
  <si>
    <t>https://cdn-st.rutubelist.ru/media/c4/70/a1667f1a435bb8bb3574ea2ae172/fhd.mp4</t>
  </si>
  <si>
    <t>https://cdn-st.rutubelist.ru/media/52/a6/48e80ca448c7928fa47fc3e14772/fhd.mp4</t>
  </si>
  <si>
    <t>https://cdn-st.rutubelist.ru/media/10/b9/77ed183e47bb812d7c32b8dca048/fhd.mp4</t>
  </si>
  <si>
    <t>https://cdn-st.rutubelist.ru/media/15/23/e1bb2fd6433f98ddc527212f2eab/fhd.mp4</t>
  </si>
  <si>
    <t>https://cdn-st.rutubelist.ru/media/a9/4c/019f31f14d93b940be1da08e30e3/fhd.mp4</t>
  </si>
  <si>
    <t>https://cdn-st.rutubelist.ru/media/6e/09/f9852d93422fafd7e19d76ba3acf/fhd.mp4</t>
  </si>
  <si>
    <t>https://cdn-st.rutubelist.ru/media/03/64/794c77ce46368aa6a716793024dc/fhd.mp4</t>
  </si>
  <si>
    <t>https://cdn-st.rutubelist.ru/media/fb/be/a8b0431e40c586636fef05f4fa8f/fhd.mp4</t>
  </si>
  <si>
    <t>https://cdn-st.rutubelist.ru/media/90/c1/49add33d4b13b6b156ce6344e099/fhd.mp4</t>
  </si>
  <si>
    <t>https://cdn-st.rutubelist.ru/media/6c/51/1b62a2664ad584552ad05e86ecd1/fhd.mp4</t>
  </si>
  <si>
    <t>https://cdn-st.rutubelist.ru/media/e9/2d/81bc5fd945e78d1e418403d188c3/fhd.mp4</t>
  </si>
  <si>
    <t>https://cdn-st.rutubelist.ru/media/52/96/cc58b12a4ead8734d5e6f20df4d7/fhd.mp4</t>
  </si>
  <si>
    <t>https://cdn-st.rutubelist.ru/media/6f/7c/9ad3242e461c9a443333a2f08ff4/fhd.mp4</t>
  </si>
  <si>
    <t>https://cdn-st.rutubelist.ru/media/55/eb/550c42d2410e8f8b8ff6a153db14/fhd.mp4</t>
  </si>
  <si>
    <t>https://cdn-st.rutubelist.ru/media/b6/6b/cf6cab2e4d1cadc04d72ba3c076b/fhd.mp4</t>
  </si>
  <si>
    <t>https://cdn-st.rutubelist.ru/media/8c/86/834b6a1143f5a12bf5158d9abea5/fhd.mp4</t>
  </si>
  <si>
    <t>https://cdn-st.rutubelist.ru/media/32/ae/38e0c99f425a8cfcf5e3c0f4e4f8/fhd.mp4</t>
  </si>
  <si>
    <t>https://cdn-st.rutubelist.ru/media/35/28/5f1a02e24c0bab023156a25206d6/fhd.mp4</t>
  </si>
  <si>
    <t>📹 Michael Jordan Gave Chuck Some Great Advice On His Nike Deal 🐐</t>
  </si>
  <si>
    <t>https://cdn-st.rutubelist.ru/media/c7/48/089112cb4f77920adc854f8ea4ba/fhd.mp4</t>
  </si>
  <si>
    <t>https://cdn-st.rutubelist.ru/media/1c/86/e09ec60143c68f15b2c03d6ecf28/fhd.mp4</t>
  </si>
  <si>
    <t>https://cdn-st.rutubelist.ru/media/a8/60/96194f4a4976a98411b527642cfa/fhd.mp4</t>
  </si>
  <si>
    <t>https://cdn-st.rutubelist.ru/media/fd/58/cb5fd9014542928bad9e144688d5/fhd.mp4</t>
  </si>
  <si>
    <t>https://cdn-st.rutubelist.ru/media/cf/99/e4b8c17f4b9ab6eb0a3a0ca8870d/fhd.mp4</t>
  </si>
  <si>
    <t>Качаем бицепс в тренажёрах! #бицепс #большойбицепс #какнакачатьбицепсы #тренировкавзале #13snur</t>
  </si>
  <si>
    <t>https://cdn-st.rutubelist.ru/media/53/07/0c4381e148b3ba32809b2e368cc8/fhd.mp4</t>
  </si>
  <si>
    <t>https://cdn-st.rutubelist.ru/media/e2/44/48d50a6d43f8a17335f21e0a6d4b/fhd.mp4</t>
  </si>
  <si>
    <t>#красивыедевушки #грудь #boobs #попа #ass #bigbooty #lingerie #sexygirl #girl</t>
  </si>
  <si>
    <t>https://cdn-st.rutubelist.ru/media/06/12/34906be74cd186e7ae2409299d3f/fhd.mp4</t>
  </si>
  <si>
    <t>https://cdn-st.rutubelist.ru/media/f1/48/322796a542c1b948f6fee60345a7/fhd.mp4</t>
  </si>
  <si>
    <t>Больше стильных советов у меня в блоге @_darmira_</t>
  </si>
  <si>
    <t>https://cdn-st.rutubelist.ru/media/b3/61/d5af019c4176adc52e26a95ab787/fhd.mp4</t>
  </si>
  <si>
    <t>https://cdn-st.rutubelist.ru/media/dd/e5/cdf5a8cc410295f4aca47c82fdb2/fhd.mp4</t>
  </si>
  <si>
    <t>https://cdn-st.rutubelist.ru/media/9c/f5/a67ab2cd4ab1b41395b847bd669c/fhd.mp4</t>
  </si>
  <si>
    <t>https://cdn-st.rutubelist.ru/media/46/6c/00b04a094902ae89081060f4ca66/fhd.mp4</t>
  </si>
  <si>
    <t>https://cdn-st.rutubelist.ru/media/26/4a/d473943e447d81013cb047232f03/fhd.mp4</t>
  </si>
  <si>
    <t>https://cdn-st.rutubelist.ru/media/ec/55/d4816f6c43c191cb5b046437bea9/fhd.mp4</t>
  </si>
  <si>
    <t>https://cdn-st.rutubelist.ru/media/77/80/b312d8474a90ab8fb3a37dff6f56/fhd.mp4</t>
  </si>
  <si>
    <t>https://cdn-st.rutubelist.ru/media/4b/25/a62081e14e17bab56f28938d9958/fhd.mp4</t>
  </si>
  <si>
    <t>https://cdn-st.rutubelist.ru/media/4a/21/9d358bd74a12ac4174b6b9f0f025/fhd.mp4</t>
  </si>
  <si>
    <t>https://cdn-st.rutubelist.ru/media/c8/94/1805a1cc475ea8ec2a04af7616d1/fhd.mp4</t>
  </si>
  <si>
    <t>https://cdn-st.rutubelist.ru/media/82/4b/e6db0bc9440295af51aaf8368aa6/fhd.mp4</t>
  </si>
  <si>
    <t>https://cdn-st.rutubelist.ru/media/89/56/ae6cf606446aaa355991152088ba/fhd.mp4</t>
  </si>
  <si>
    <t>#fashion #мода #красота #стиль #женскаяодежда #украшения</t>
  </si>
  <si>
    <t>https://cdn-st.rutubelist.ru/media/3a/af/3fb34c014fe9b6e2051b00aaa3e4/fhd.mp4</t>
  </si>
  <si>
    <t>https://cdn-st.rutubelist.ru/media/a3/1f/ed6667ba436d9ed5488de538c160/fhd.mp4</t>
  </si>
  <si>
    <t>https://cdn-st.rutubelist.ru/media/65/5c/79cab95b4f2882e938bd244168a8/fhd.mp4</t>
  </si>
  <si>
    <t>https://cdn-st.rutubelist.ru/media/0a/f0/e06a935b4ff997a91be292f8973b/fhd.mp4</t>
  </si>
  <si>
    <t>Тестирую нож из набора за 600 руб #суши #темпура #sushi</t>
  </si>
  <si>
    <t>https://cdn-st.rutubelist.ru/media/bf/05/de1a8e63414ca2378c6e5f2dadf5/fhd.mp4</t>
  </si>
  <si>
    <t>https://cdn-st.rutubelist.ru/media/31/14/f47cb0f6447baf696a91e2f9abcb/fhd.mp4</t>
  </si>
  <si>
    <t>https://cdn-st.rutubelist.ru/media/02/63/ec6e869e4cef9678a8e615944c1f/fhd.mp4</t>
  </si>
  <si>
    <t>https://cdn-st.rutubelist.ru/media/f5/7d/526502ab44da97b15c2b90bac3e6/fhd.mp4</t>
  </si>
  <si>
    <t>https://cdn-st.rutubelist.ru/media/36/cc/496706aa4eb7a2d8ee0b17538a84/fhd.mp4</t>
  </si>
  <si>
    <t>https://cdn-st.rutubelist.ru/media/17/ee/d75344294c63816ebc0fbdcd2275/fhd.mp4</t>
  </si>
  <si>
    <t>https://cdn-st.rutubelist.ru/media/1c/2a/b3862f9546948c0524459a851d25/fhd.mp4</t>
  </si>
  <si>
    <t>https://cdn-st.rutubelist.ru/media/b1/2b/3b4e33534d5aa498e4b378744679/fhd.mp4</t>
  </si>
  <si>
    <t>https://cdn-st.rutubelist.ru/media/3d/ad/a1366a9d470e8f037da9bdd13b4e/fhd.mp4</t>
  </si>
  <si>
    <t>https://cdn-st.rutubelist.ru/media/5a/98/d0da1ccc4bcd8762f7774f6584c9/fhd.mp4</t>
  </si>
  <si>
    <t>https://cdn-st.rutubelist.ru/media/c3/10/0a6ca5ac4b59b38c04346df8620c/fhd.mp4</t>
  </si>
  <si>
    <t>https://cdn-st.rutubelist.ru/media/9e/aa/db5bc76b4b8da0e113c6993fc92d/fhd.mp4</t>
  </si>
  <si>
    <t>https://cdn-st.rutubelist.ru/media/05/6b/e8d367fa4b03824b97b43f0e21bf/fhd.mp4</t>
  </si>
  <si>
    <t>https://cdn-st.rutubelist.ru/media/93/2b/9c7c1a3346b5b80c6b60d89c5ae0/fhd.mp4</t>
  </si>
  <si>
    <t>https://cdn-st.rutubelist.ru/media/bc/54/a2755d194455a96ec764a9ee5d11/fhd.mp4</t>
  </si>
  <si>
    <t>Link in bio. @mechlands.official MCHOSE K99 keyboard Hyacinth switches. This is a very nice high quality budget full keyboard. Highly recommend</t>
  </si>
  <si>
    <t>https://cdn-st.rutubelist.ru/media/ca/bc/7d8024c0499196728996aca4dba7/fhd.mp4</t>
  </si>
  <si>
    <t>https://cdn-st.rutubelist.ru/media/e3/e9/59180cb04f46b2946bce26f4450d/fhd.mp4</t>
  </si>
  <si>
    <t>https://cdn-st.rutubelist.ru/media/86/88/d832936e49a49e3ed8862ff494f6/fhd.mp4</t>
  </si>
  <si>
    <t>https://cdn-st.rutubelist.ru/media/04/76/982080054b738c749e26abc40077/fhd.mp4</t>
  </si>
  <si>
    <t>https://cdn-st.rutubelist.ru/media/11/03/ececae8847a0b39b85834e44f755/fhd.mp4</t>
  </si>
  <si>
    <t>https://cdn-st.rutubelist.ru/media/f1/99/a7a2e7f8492fb6fd2570fa5c6d68/fhd.mp4</t>
  </si>
  <si>
    <t>https://cdn-st.rutubelist.ru/media/14/c4/22ef1ab3479bb25853342fe3290f/fhd.mp4</t>
  </si>
  <si>
    <t>Харден бы оценил #баскетбол #спорт #abl #баскетбол #спорт #basketball #sport</t>
  </si>
  <si>
    <t>https://cdn-st.rutubelist.ru/media/c6/b2/024fdbdf45c482328b3fc304201a/fhd.mp4</t>
  </si>
  <si>
    <t>https://cdn-st.rutubelist.ru/media/dc/ff/deff986846c888faddc6dd4eabf8/fhd.mp4</t>
  </si>
  <si>
    <t>#кино #movie #film #сериал #нарезкакино #нарезкасериалов #чтопосмотреть #гаррипоттер #дэниелрэдклиф</t>
  </si>
  <si>
    <t>https://cdn-st.rutubelist.ru/media/90/bd/2e8600be4773adbef1a49cfea7b7/fhd.mp4</t>
  </si>
  <si>
    <t>https://cdn-st.rutubelist.ru/media/30/83/5401e42b4156ab2780d34e537d36/fhd.mp4</t>
  </si>
  <si>
    <t>https://cdn-st.rutubelist.ru/media/f2/60/1379b557493690cce545c85d55ea/fhd.mp4</t>
  </si>
  <si>
    <t>https://cdn-st.rutubelist.ru/media/91/7a/abaabd2c4caf8b94ae4294293b52/fhd.mp4</t>
  </si>
  <si>
    <t>https://cdn-st.rutubelist.ru/media/85/d0/78398d9f4b2bbee39a0d30e35a1b/fhd.mp4</t>
  </si>
  <si>
    <t>https://cdn-st.rutubelist.ru/media/fd/6a/ef0c32c246a5893468fb265889f5/fhd.mp4</t>
  </si>
  <si>
    <t>https://cdn-st.rutubelist.ru/media/a0/0b/99a48e06494ba597aad2fcd910d3/fhd.mp4</t>
  </si>
  <si>
    <t>ВЫБОР СТИЛИСТОВ TOPTOP
⠀
Брюки с вставкой из экокожи TOPTOP STUDIO</t>
  </si>
  <si>
    <t>https://cdn-st.rutubelist.ru/media/2e/27/03ca76614e73bdacc14e97cce85f/fhd.mp4</t>
  </si>
  <si>
    <t>https://cdn-st.rutubelist.ru/media/1f/ee/778452be49ccb2e53627f9da35ad/fhd.mp4</t>
  </si>
  <si>
    <t>https://cdn-st.rutubelist.ru/media/d6/9c/b158557b498286308b5206b1abbb/fhd.mp4</t>
  </si>
  <si>
    <t>https://cdn-st.rutubelist.ru/media/fb/c4/cbbd81d648e3bbfbc3268751690d/fhd.mp4</t>
  </si>
  <si>
    <t>https://cdn-st.rutubelist.ru/media/eb/e9/f945151742f3aab89c0fe7f0d5a0/fhd.mp4</t>
  </si>
  <si>
    <t>#авто #auto #audi #обзор</t>
  </si>
  <si>
    <t>https://cdn-st.rutubelist.ru/media/a6/74/2cbe87ba49899bba1294c7772f9a/fhd.mp4</t>
  </si>
  <si>
    <t>https://cdn-st.rutubelist.ru/media/a7/4a/b70b9c39493a9af193fbd98af5a8/fhd.mp4</t>
  </si>
  <si>
    <t>https://cdn-st.rutubelist.ru/media/ee/72/045491f74dd0bddb4ea407148ee3/fhd.mp4</t>
  </si>
  <si>
    <t>https://cdn-st.rutubelist.ru/media/b8/b1/f9dfad1d4e87bb41371d35919b71/fhd.mp4</t>
  </si>
  <si>
    <t>https://cdn-st.rutubelist.ru/media/59/d1/6fb7291349869c8a9008e3b977ff/fhd.mp4</t>
  </si>
  <si>
    <t>https://cdn-st.rutubelist.ru/media/d9/d1/3d3a75754caa9bc372c15a3c3046/fhd.mp4</t>
  </si>
  <si>
    <t>https://cdn-st.rutubelist.ru/media/c4/3b/5865c552450c8fd4ca62dd977d9c/fhd.mp4</t>
  </si>
  <si>
    <t>Вы считаете это нормально</t>
  </si>
  <si>
    <t>https://cdn-st.rutubelist.ru/media/47/f7/03aaee9a44b48af30017508d3f1b/fhd.mp4</t>
  </si>
  <si>
    <t>https://cdn-st.rutubelist.ru/media/6f/47/696f67bf44dab0e8fbf1fccd2eda/fhd.mp4</t>
  </si>
  <si>
    <t>https://cdn-st.rutubelist.ru/media/08/ee/3a04f53b483f8d9422b2694e208c/fhd.mp4</t>
  </si>
  <si>
    <t>https://cdn-st.rutubelist.ru/media/05/d7/f3eaaf3546cea6498c3a821c1bd1/fhd.mp4</t>
  </si>
  <si>
    <t>https://cdn-st.rutubelist.ru/media/65/0d/3c3c7dd8461f8e0d709437a11146/fhd.mp4</t>
  </si>
  <si>
    <t>https://cdn-st.rutubelist.ru/media/08/b8/8d005676464abe74dbb1a0cec817/fhd.mp4</t>
  </si>
  <si>
    <t>https://cdn-st.rutubelist.ru/media/4c/50/9c21dbc54454b1a3dba9b17feb23/fhd.mp4</t>
  </si>
  <si>
    <t>https://cdn-st.rutubelist.ru/media/8c/48/2f37b9584e5bb9506dfe647a3ea8/fhd.mp4</t>
  </si>
  <si>
    <t>https://cdn-st.rutubelist.ru/media/7b/7b/f5471b3440aebdaeae04adc292dd/fhd.mp4</t>
  </si>
  <si>
    <t>#санторини #греция</t>
  </si>
  <si>
    <t>https://cdn-st.rutubelist.ru/media/7b/3b/295e00ef4001a60ad639c1112d1f/fhd.mp4</t>
  </si>
  <si>
    <t>https://cdn-st.rutubelist.ru/media/cd/4f/f1bda46d45b09df1aadaaa1ab9de/fhd.mp4</t>
  </si>
  <si>
    <t>Трейлер Поднятие Уровня в одиночку!</t>
  </si>
  <si>
    <t>https://cdn-st.rutubelist.ru/media/a4/79/7067ef3b4b20850ecd7551b13e45/fhd.mp4</t>
  </si>
  <si>
    <t>https://cdn-st.rutubelist.ru/media/5d/86/9bde0a324afd83ee875f175ae3bf/fhd.mp4</t>
  </si>
  <si>
    <t>Всем Алексеям посвящается</t>
  </si>
  <si>
    <t>https://cdn-st.rutubelist.ru/media/03/e3/6f480753481d91c6aa98bc9dab3e/fhd.mp4</t>
  </si>
  <si>
    <t>https://cdn-st.rutubelist.ru/media/f4/c0/cd71da9b41e290da1eff217fc8ae/fhd.mp4</t>
  </si>
  <si>
    <t>https://cdn-st.rutubelist.ru/media/07/d6/87ac3a7c4ccf853673b9281e09af/fhd.mp4</t>
  </si>
  <si>
    <t>https://cdn-st.rutubelist.ru/media/34/8b/4b24fa8147d2925de8b9ba7f89ea/fhd.mp4</t>
  </si>
  <si>
    <t>Её готовка настолько плоха? I Пять невест Фильм</t>
  </si>
  <si>
    <t>https://cdn-st.rutubelist.ru/media/5c/25/bfc9ad5f467093f6110b997bf4cb/fhd.mp4</t>
  </si>
  <si>
    <t>ДЕД МОРОЗ С АЛИЭКСПРЕСС</t>
  </si>
  <si>
    <t>https://cdn-st.rutubelist.ru/media/f4/d7/015dc1314ce980f4ba2695ba03cc/fhd.mp4</t>
  </si>
  <si>
    <t>https://cdn-st.rutubelist.ru/media/6e/84/5d5db3de476dba6e8890afe6890b/fhd.mp4</t>
  </si>
  <si>
    <t>https://cdn-st.rutubelist.ru/media/9c/02/ef2278af4c7bbf996ab9ddc95fc4/fhd.mp4</t>
  </si>
  <si>
    <t>Платье ZARA, жакет HISS, туфли Graciana</t>
  </si>
  <si>
    <t>https://cdn-st.rutubelist.ru/media/9b/4b/46ea1e1a49c29ad423f068203bff/fhd.mp4</t>
  </si>
  <si>
    <t>#брови</t>
  </si>
  <si>
    <t>https://cdn-st.rutubelist.ru/media/13/4a/c14acc1447f99299efab614aa1e2/fhd.mp4</t>
  </si>
  <si>
    <t>https://cdn-st.rutubelist.ru/media/a6/03/0bb6ea6345a2947829ecc1e95545/fhd.mp4</t>
  </si>
  <si>
    <t>https://cdn-st.rutubelist.ru/media/75/3a/51a61a674a6296ee35bd1696e51d/fhd.mp4</t>
  </si>
  <si>
    <t>https://cdn-st.rutubelist.ru/media/71/6e/a2a5af374f1ba716d80d5c1e8b16/fhd.mp4</t>
  </si>
  <si>
    <t>https://cdn-st.rutubelist.ru/media/a0/34/2920d7a0410995d434debb6a147c/fhd.mp4</t>
  </si>
  <si>
    <t>https://cdn-st.rutubelist.ru/media/fd/32/8bbe8751470292b23bb922c3b019/fhd.mp4</t>
  </si>
  <si>
    <t>https://cdn-st.rutubelist.ru/media/52/71/d31ce47846dc86756c558755d0d4/fhd.mp4</t>
  </si>
  <si>
    <t>https://cdn-st.rutubelist.ru/media/21/09/e518e6a740b097cd02ac92e71b83/fhd.mp4</t>
  </si>
  <si>
    <t>#personalityvisuals #fyp #cryptoart #artoftheday #psychedelic #surrealism #transcend #visionaryartist #motorcycle #hippie #weird #trippy #aiart</t>
  </si>
  <si>
    <t>https://cdn-st.rutubelist.ru/media/cd/b3/224b5afb41e7bfe811504da93c4c/fhd.mp4</t>
  </si>
  <si>
    <t>https://cdn-st.rutubelist.ru/media/da/3a/83e25e414e5fbacf0c7a226542d4/fhd.mp4</t>
  </si>
  <si>
    <t>https://cdn-st.rutubelist.ru/media/b2/d2/236a356d4fdbbc6e7a555840518b/fhd.mp4</t>
  </si>
  <si>
    <t>https://cdn-st.rutubelist.ru/media/64/01/92bff8f94de78710062ef02f8ad7/fhd.mp4</t>
  </si>
  <si>
    <t>https://cdn-st.rutubelist.ru/media/bf/55/40e2dc384fe394eb0fb65c5dfadc/fhd.mp4</t>
  </si>
  <si>
    <t>https://cdn-st.rutubelist.ru/media/85/9e/59cb4a78413e8bf4e94cf227e749/fhd.mp4</t>
  </si>
  <si>
    <t>https://cdn-st.rutubelist.ru/media/4e/e9/ee10fa654c6487b2e9f0b79a8bbe/fhd.mp4</t>
  </si>
  <si>
    <t>https://cdn-st.rutubelist.ru/media/82/0e/c2d9ed984eb78621b7ae8abb91bc/fhd.mp4</t>
  </si>
  <si>
    <t>https://cdn-st.rutubelist.ru/media/32/27/d488a8c7421288a1e8a4ac6f475b/fhd.mp4</t>
  </si>
  <si>
    <t>https://cdn-st.rutubelist.ru/media/5e/6d/2988acc94f29b01c4b37f6e6d6e3/fhd.mp4</t>
  </si>
  <si>
    <t>https://cdn-st.rutubelist.ru/media/69/34/aba5068249f2847b7df86376b647/fhd.mp4</t>
  </si>
  <si>
    <t>#кино #movie #film #фильм #школа</t>
  </si>
  <si>
    <t>https://cdn-st.rutubelist.ru/media/28/34/2da0d81445a5be6abcbb43f94bd9/fhd.mp4</t>
  </si>
  <si>
    <t>https://cdn-st.rutubelist.ru/media/32/92/84d82fd0465794e631c89b55bdcb/fhd.mp4</t>
  </si>
  <si>
    <t>Не забывай Про лайки и репосты  #аниме #грусть #топ #рек #подборка #рек #лучшее #1millionaudition #foryou #AniFan1_</t>
  </si>
  <si>
    <t>https://cdn-st.rutubelist.ru/media/d9/9a/f59b291d463d888700ba3e283bbe/fhd.mp4</t>
  </si>
  <si>
    <t>https://cdn-st.rutubelist.ru/media/2e/91/2587e9e34b5b8579846e3ea412e4/fhd.mp4</t>
  </si>
  <si>
    <t>https://cdn-st.rutubelist.ru/media/b3/6a/9a942cf84d0e9fc4c65a8fa372c4/fhd.mp4</t>
  </si>
  <si>
    <t>https://cdn-st.rutubelist.ru/media/1a/0b/8dc5b2714466af4b6ae6f02a4846/fhd.mp4</t>
  </si>
  <si>
    <t>https://cdn-st.rutubelist.ru/media/04/f4/15abb2794f4e83ca896f027dfa79/fhd.mp4</t>
  </si>
  <si>
    <t>А туториал нужен?😏</t>
  </si>
  <si>
    <t>https://cdn-st.rutubelist.ru/media/d4/1e/9585919c4833927c6cb7c748ae73/fhd.mp4</t>
  </si>
  <si>
    <t>https://cdn-st.rutubelist.ru/media/42/ee/b99ba5ea4831855bc82df5422980/fhd.mp4</t>
  </si>
  <si>
    <t>https://cdn-st.rutubelist.ru/media/8b/11/9d1302c64e2ba361f8d011afeda0/fhd.mp4</t>
  </si>
  <si>
    <t>https://cdn-st.rutubelist.ru/media/43/94/9ffdcaec47fdb734e9fb8f379663/fhd.mp4</t>
  </si>
  <si>
    <t>Как Начать Заниматься Делом Своей Мечты?</t>
  </si>
  <si>
    <t>https://cdn-st.rutubelist.ru/media/a5/2c/ce54aeca451cb1a58e5d6de9a03d/fhd.mp4</t>
  </si>
  <si>
    <t>https://cdn-st.rutubelist.ru/media/2e/b0/2c927d7745e6ac8f2bf256c145d8/fhd.mp4</t>
  </si>
  <si>
    <t>https://cdn-st.rutubelist.ru/media/47/7b/3714f05a479c93b0b131e2d35beb/fhd.mp4</t>
  </si>
  <si>
    <t>https://cdn-st.rutubelist.ru/media/5e/f6/e9a57f014742b06e53bd0206c5df/fhd.mp4</t>
  </si>
  <si>
    <t>https://cdn-st.rutubelist.ru/media/17/26/9701eb16416e8fd370c8b8401154/fhd.mp4</t>
  </si>
  <si>
    <t>https://cdn-st.rutubelist.ru/media/38/0a/6242336d4715a6f2cb0079655a6a/fhd.mp4</t>
  </si>
  <si>
    <t>Невероятно вкусная намазка из печени трески</t>
  </si>
  <si>
    <t>https://cdn-st.rutubelist.ru/media/7f/a3/a7e1d5d04078a3a5ebc63ea6255a/fhd.mp4</t>
  </si>
  <si>
    <t>#кино #movie #film #сериал #фильм #нарезкакино #нарезкасериалов #жанрено</t>
  </si>
  <si>
    <t>https://cdn-st.rutubelist.ru/media/ca/39/058ecfcd4e05b2dd28ee22d3be41/fhd.mp4</t>
  </si>
  <si>
    <t>#мода #модныйобраз</t>
  </si>
  <si>
    <t>https://cdn-st.rutubelist.ru/media/3b/27/72625ce841aca1a46b4ee1580c00/fhd.mp4</t>
  </si>
  <si>
    <t>https://cdn-st.rutubelist.ru/media/76/93/b7aad4874b54a76ba1c1ca0b62a9/fhd.mp4</t>
  </si>
  <si>
    <t>#визажистспб #макияжспб #макияжпитер #макияждлясебя  #урокимакияжа</t>
  </si>
  <si>
    <t>https://cdn-st.rutubelist.ru/media/68/f3/7f6c8f0a4e5fb18882ea067f5104/fhd.mp4</t>
  </si>
  <si>
    <t>https://cdn-st.rutubelist.ru/media/33/87/f154ca5e47de940f86f238959aeb/fhd.mp4</t>
  </si>
  <si>
    <t>https://cdn-st.rutubelist.ru/media/87/f8/2b0daea9497684f507811fa91113/fhd.mp4</t>
  </si>
  <si>
    <t>https://cdn-st.rutubelist.ru/media/79/0a/9e4e1c6d457c9c05106dc37791e3/fhd.mp4</t>
  </si>
  <si>
    <t>https://cdn-st.rutubelist.ru/media/f8/6a/c1b8d5f24c829bd1ec861a121f8c/fhd.mp4</t>
  </si>
  <si>
    <t>Render animación de modelos escaneados, aplicando deformación con el modificador curva.#b3d #3dart #urban #vfx #architecture</t>
  </si>
  <si>
    <t>https://cdn-st.rutubelist.ru/media/55/40/01b90cda4c4eba63f42a8827ca1a/fhd.mp4</t>
  </si>
  <si>
    <t>https://cdn-st.rutubelist.ru/media/aa/7c/39e192db4395a42b90068d27b939/fhd.mp4</t>
  </si>
  <si>
    <t>https://cdn-st.rutubelist.ru/media/11/63/c8b1855c4e3489ce194ddbe996e8/fhd.mp4</t>
  </si>
  <si>
    <t>https://cdn-st.rutubelist.ru/media/35/bc/c42140af4547bdaccf4abc6b8031/fhd.mp4</t>
  </si>
  <si>
    <t>https://cdn-st.rutubelist.ru/media/7a/70/b7a7df2644ccaecb2b64028a2132/fhd.mp4</t>
  </si>
  <si>
    <t>https://cdn-st.rutubelist.ru/media/d5/25/67a9a39a4b0a8006b9207017639b/fhd.mp4</t>
  </si>
  <si>
    <t>https://cdn-st.rutubelist.ru/media/d5/30/dd5a98454799a67c1fcc9347e736/fhd.mp4</t>
  </si>
  <si>
    <t>https://cdn-st.rutubelist.ru/media/dc/15/11d7670d4cdc81c49992346218a3/fhd.mp4</t>
  </si>
  <si>
    <t>https://cdn-st.rutubelist.ru/media/bb/8f/401167cc42e298aa6d1b81335775/fhd.mp4</t>
  </si>
  <si>
    <t>https://cdn-st.rutubelist.ru/media/9a/6c/8b14d32d47c3b3350cf86b1e885d/fhd.mp4</t>
  </si>
  <si>
    <t>#fashion #мода #красота #стиль#шитье</t>
  </si>
  <si>
    <t>https://cdn-st.rutubelist.ru/media/20/2d/c2b979ae4393b4e2d687149f9a52/fhd.mp4</t>
  </si>
  <si>
    <t>#игры #видеоигры #games #videogames #nintendoswitch #rdr</t>
  </si>
  <si>
    <t>https://cdn-st.rutubelist.ru/media/35/f0/a37534994348861b32464b3e0f7d/fhd.mp4</t>
  </si>
  <si>
    <t>https://cdn-st.rutubelist.ru/media/6b/27/c0b7dfb54f21b4568f1f26dc4e81/fhd.mp4</t>
  </si>
  <si>
    <t>https://cdn-st.rutubelist.ru/media/40/ee/86b3ba464e74b17c01ba250551a2/fhd.mp4</t>
  </si>
  <si>
    <t>Универсальный весенний образ</t>
  </si>
  <si>
    <t>https://cdn-st.rutubelist.ru/media/a8/eb/e871fb10420cb504f0a9dc6ec705/fhd.mp4</t>
  </si>
  <si>
    <t>https://cdn-st.rutubelist.ru/media/b1/15/b20c98154790b2beba52b1233c6e/fhd.mp4</t>
  </si>
  <si>
    <t>https://cdn-st.rutubelist.ru/media/80/86/e2944b934cc7bded3ce2d6f28bf7/fhd.mp4</t>
  </si>
  <si>
    <t>https://cdn-st.rutubelist.ru/media/86/59/bb11d02d46a2aee1eaa85c40c32c/fhd.mp4</t>
  </si>
  <si>
    <t>https://cdn-st.rutubelist.ru/media/9e/ce/98829bc746d284bd4a915791a4ad/fhd.mp4</t>
  </si>
  <si>
    <t>https://cdn-st.rutubelist.ru/media/dc/a0/eeb9ce4141009351aebfcd03da6c/fhd.mp4</t>
  </si>
  <si>
    <t>https://cdn-st.rutubelist.ru/media/bb/c2/9af645c841d29bd1d429e19e0e4a/fhd.mp4</t>
  </si>
  <si>
    <t>https://cdn-st.rutubelist.ru/media/ce/f4/8daf380c47b298b614710a7cedf2/fhd.mp4</t>
  </si>
  <si>
    <t>https://cdn-st.rutubelist.ru/media/54/26/c4d29269480b8fae758004146f3d/fhd.mp4</t>
  </si>
  <si>
    <t>https://cdn-st.rutubelist.ru/media/13/50/7cc368dc40869a11d64746a6e9e7/fhd.mp4</t>
  </si>
  <si>
    <t>https://cdn-st.rutubelist.ru/media/ff/7f/f5511a594628af478c7bcb3b1d93/fhd.mp4</t>
  </si>
  <si>
    <t>Стоп вы ничего не заметили... #рекомендации❤️❤️ #форточка #форт #фортнайтмояжизнь #фортнайтер #форттоп #фортнайт</t>
  </si>
  <si>
    <t>https://cdn-st.rutubelist.ru/media/44/cf/01bfb76c4b8bb8c5f1704a868cc8/fhd.mp4</t>
  </si>
  <si>
    <t>https://cdn-st.rutubelist.ru/media/56/55/67787d874dabbdd0cd8593c7bba4/fhd.mp4</t>
  </si>
  <si>
    <t>https://cdn-st.rutubelist.ru/media/13/e5/b1be46f34189a21f90951c11d381/fhd.mp4</t>
  </si>
  <si>
    <t>Это делал каждый игрок в GTA 5</t>
  </si>
  <si>
    <t>https://cdn-st.rutubelist.ru/media/e3/da/199c0ba741a19b89599270bafdc6/fhd.mp4</t>
  </si>
  <si>
    <t>ЗОМБ - Вспомни обо мне🕊️</t>
  </si>
  <si>
    <t>https://cdn-st.rutubelist.ru/media/1e/4a/29e3eb1242a4b5e954e016e538b0/fhd.mp4</t>
  </si>
  <si>
    <t>https://cdn-st.rutubelist.ru/media/66/b2/12ece44b49ebac5c9b4124faf65a/fhd.mp4</t>
  </si>
  <si>
    <t>https://cdn-st.rutubelist.ru/media/27/7c/26a14c01456db6a48a84de9fbbd5/fhd.mp4</t>
  </si>
  <si>
    <t>https://cdn-st.rutubelist.ru/media/b3/8e/b2af42c14af3a4e6854dbcd71079/fhd.mp4</t>
  </si>
  <si>
    <t>https://cdn-st.rutubelist.ru/media/83/7b/c97932c24e0b91c4ff270f0df60a/fhd.mp4</t>
  </si>
  <si>
    <t>https://cdn-st.rutubelist.ru/media/bf/16/8ec2326a4671be6105ff95811447/fhd.mp4</t>
  </si>
  <si>
    <t>https://cdn-st.rutubelist.ru/media/2e/2f/07708ee94d80bec965b913d60c4b/fhd.mp4</t>
  </si>
  <si>
    <t>https://cdn-st.rutubelist.ru/media/7f/92/19f59dfa4e33b6f910d57b4c35ea/fhd.mp4</t>
  </si>
  <si>
    <t>https://cdn-st.rutubelist.ru/media/2b/49/a5e8d1e348a99ecbd3be5aca7cfa/fhd.mp4</t>
  </si>
  <si>
    <t>#красивыедевушки #ass #попа #грудь #boobs #dance</t>
  </si>
  <si>
    <t>https://cdn-st.rutubelist.ru/media/2a/89/c22599334246903baeac2bafd562/fhd.mp4</t>
  </si>
  <si>
    <t>https://cdn-st.rutubelist.ru/media/1d/c6/4f322a5943058ac9fb8e56798849/fhd.mp4</t>
  </si>
  <si>
    <t>https://cdn-st.rutubelist.ru/media/26/da/15af904c492db4540a5dc0dc3af8/fhd.mp4</t>
  </si>
  <si>
    <t>https://cdn-st.rutubelist.ru/media/6d/82/904b879640deaa68faeb77886897/fhd.mp4</t>
  </si>
  <si>
    <t>https://cdn-st.rutubelist.ru/media/c6/bb/995db75d4c2d896f045c2828ed85/fhd.mp4</t>
  </si>
  <si>
    <t>https://cdn-st.rutubelist.ru/media/a4/8c/76f1b990473eba92f777ed2de972/fhd.mp4</t>
  </si>
  <si>
    <t>https://cdn-st.rutubelist.ru/media/7c/53/665362ff4c13989bb3420bfed367/fhd.mp4</t>
  </si>
  <si>
    <t>#будни  #рецепт #эксперименты #лайфхаки</t>
  </si>
  <si>
    <t>https://cdn-st.rutubelist.ru/media/7c/bb/8cf1aa3e4fb9a85797f501a3cacf/fhd.mp4</t>
  </si>
  <si>
    <t>https://cdn-st.rutubelist.ru/media/0b/88/e5230cbd4dc3bb3db9344d81fe2a/fhd.mp4</t>
  </si>
  <si>
    <t>https://cdn-st.rutubelist.ru/media/c0/0d/6727d939492da1610e032c0e9705/fhd.mp4</t>
  </si>
  <si>
    <t>Made a mouse out of Benders hair</t>
  </si>
  <si>
    <t>https://cdn-st.rutubelist.ru/media/d7/57/ac28b31446e29a4e1e94c7d7ca7c/fhd.mp4</t>
  </si>
  <si>
    <t>https://cdn-st.rutubelist.ru/media/85/c7/adc25a36418089abdd7785316586/fhd.mp4</t>
  </si>
  <si>
    <t>https://cdn-st.rutubelist.ru/media/85/92/aa8e3aa140b787a8913893019256/fhd.mp4</t>
  </si>
  <si>
    <t>https://cdn-st.rutubelist.ru/media/10/c9/4a4bf7794f1ea919ab867bb271d0/fhd.mp4</t>
  </si>
  <si>
    <t>https://cdn-st.rutubelist.ru/media/b4/cb/57c39db34bcbad61ece0995d8e2c/fhd.mp4</t>
  </si>
  <si>
    <t>Ощущение, что весь мир одинаковый | Фильмы и сериалы</t>
  </si>
  <si>
    <t>https://cdn-st.rutubelist.ru/media/f7/c6/3fb62b73409e969a26876a352119/fhd.mp4</t>
  </si>
  <si>
    <t>https://cdn-st.rutubelist.ru/media/39/e7/f0df882146e79418340d9e3a242c/fhd.mp4</t>
  </si>
  <si>
    <t>https://cdn-st.rutubelist.ru/media/6b/ca/0f628c6f46debd58150957f0fd0d/fhd.mp4</t>
  </si>
  <si>
    <t>https://cdn-st.rutubelist.ru/media/bd/ea/ef8edb78481795b0dd164f2b0713/fhd.mp4</t>
  </si>
  <si>
    <t>https://cdn-st.rutubelist.ru/media/93/53/deff79b74e02a46013ff1acc2e42/fhd.mp4</t>
  </si>
  <si>
    <t>Пов: тебе 9 и ты отжигаешь на дискотеке в лагере ,думая ,что круче тебя нет никого ❤️😂
#детство #лагерь #дискотека #танцы</t>
  </si>
  <si>
    <t>https://cdn-st.rutubelist.ru/media/00/76/deaa843947acb6b2a155f18d509e/fhd.mp4</t>
  </si>
  <si>
    <t>https://cdn-st.rutubelist.ru/media/f4/8b/3aea2afe4fa0b8f9438416289432/fhd.mp4</t>
  </si>
  <si>
    <t>https://cdn-st.rutubelist.ru/media/d2/b1/6d276d1f4c70a5fb131961faebec/fhd.mp4</t>
  </si>
  <si>
    <t>https://cdn-st.rutubelist.ru/media/78/bd/0bc0a041405db28c85da55235b07/fhd.mp4</t>
  </si>
  <si>
    <t>https://cdn-st.rutubelist.ru/media/25/93/1993a95f4eb68ee44808e436d559/fhd.mp4</t>
  </si>
  <si>
    <t>«Совать» или «сувать»: как правильно писать? #итоговоесобеседование #огэ #русский</t>
  </si>
  <si>
    <t>https://cdn-st.rutubelist.ru/media/16/85/4623c88d4009b09b218ba491d3a0/fhd.mp4</t>
  </si>
  <si>
    <t>новый доктор кто😉</t>
  </si>
  <si>
    <t>https://cdn-st.rutubelist.ru/media/c1/89/94f078f74c5eba98fc841b699385/fhd.mp4</t>
  </si>
  <si>
    <t>https://cdn-st.rutubelist.ru/media/ff/dc/791dcf6546528081a5190856f5e9/fhd.mp4</t>
  </si>
  <si>
    <t>Ничего необычного, просто фиксер Get a Grip как обычно делает свою работу и очень хорошо</t>
  </si>
  <si>
    <t>https://cdn-st.rutubelist.ru/media/97/b3/c596f6fc4ff2ae751446feda5013/fhd.mp4</t>
  </si>
  <si>
    <t>https://cdn-st.rutubelist.ru/media/9c/a0/d3b46c774bbcae9d5d9aaf21f1b2/fhd.mp4</t>
  </si>
  <si>
    <t>https://cdn-st.rutubelist.ru/media/b1/7f/435c44f8440aaf8dd4092e7af6d9/fhd.mp4</t>
  </si>
  <si>
    <t>https://cdn-st.rutubelist.ru/media/24/d6/8b307f994550a5904f48894f0609/fhd.mp4</t>
  </si>
  <si>
    <t>#diy #факты</t>
  </si>
  <si>
    <t>https://cdn-st.rutubelist.ru/media/60/bf/ed9663054429870feed2044caab3/fhd.mp4</t>
  </si>
  <si>
    <t>https://cdn-st.rutubelist.ru/media/9a/06/6751bd7744cd8538f1287c57c812/fhd.mp4</t>
  </si>
  <si>
    <t>Как стать мастером Удона</t>
  </si>
  <si>
    <t>https://cdn-st.rutubelist.ru/media/66/b8/612b068b4f4d8d5ecc20dbc56167/fhd.mp4</t>
  </si>
  <si>
    <t>https://cdn-st.rutubelist.ru/media/40/9d/8a08a4814352bfa9fdc1683dbe13/fhd.mp4</t>
  </si>
  <si>
    <t>Немного лета никогда не помешает А ваши хвостики скучают по лету?</t>
  </si>
  <si>
    <t>https://cdn-st.rutubelist.ru/media/cd/65/5bee63144ac7a310ce0a98312753/fhd.mp4</t>
  </si>
  <si>
    <t>https://cdn-st.rutubelist.ru/media/7c/2d/2a0dd2324b269f2636dca924bdd6/fhd.mp4</t>
  </si>
  <si>
    <t>https://cdn-st.rutubelist.ru/media/d4/70/1758d6b24b91a37f2f8967eead81/fhd.mp4</t>
  </si>
  <si>
    <t>https://cdn-st.rutubelist.ru/media/58/04/05bef1684bf88977f041a9f2e4b5/fhd.mp4</t>
  </si>
  <si>
    <t>https://cdn-st.rutubelist.ru/media/86/c2/1ae6b1c54cd2b8b2af3fbfda11e0/fhd.mp4</t>
  </si>
  <si>
    <t>Почему бы и нет #yappy 
#кот #питомец #животные
#коты#марафонконтента #мойпервыймарафон</t>
  </si>
  <si>
    <t>https://cdn-st.rutubelist.ru/media/e1/b0/9277d5c54e1abf550429b8c9c460/fhd.mp4</t>
  </si>
  <si>
    <t>https://cdn-st.rutubelist.ru/media/ba/50/30d809964b7aa737172f45061be2/fhd.mp4</t>
  </si>
  <si>
    <t>https://cdn-st.rutubelist.ru/media/11/03/0959f42a40d9ac236f364bf20dee/fhd.mp4</t>
  </si>
  <si>
    <t>https://cdn-st.rutubelist.ru/media/cd/fd/d61194a947cabc32537b96fe700f/fhd.mp4</t>
  </si>
  <si>
    <t>https://cdn-st.rutubelist.ru/media/42/d7/eda2069943cd92f635d25e1c412d/fhd.mp4</t>
  </si>
  <si>
    <t>https://cdn-st.rutubelist.ru/media/a4/d7/9d46e70b4167ac771a411ca5bac2/fhd.mp4</t>
  </si>
  <si>
    <t>https://cdn-st.rutubelist.ru/media/03/11/cf8b01a648cba48a4c20ab526afd/fhd.mp4</t>
  </si>
  <si>
    <t>https://cdn-st.rutubelist.ru/media/73/e8/bdb477e649e49ad17a5a33318712/fhd.mp4</t>
  </si>
  <si>
    <t>https://cdn-st.rutubelist.ru/media/e2/5b/aa4025034419b09ff57a92bf69fe/fhd.mp4</t>
  </si>
  <si>
    <t>https://cdn-st.rutubelist.ru/media/20/1b/e27493aa4f26950f27f974a7783c/fhd.mp4</t>
  </si>
  <si>
    <t>📹 Сорри что изменил персонажа #надеюсь вам нравится</t>
  </si>
  <si>
    <t>https://cdn-st.rutubelist.ru/media/35/e3/64368e7c4962a87a639eb7a32d70/fhd.mp4</t>
  </si>
  <si>
    <t>https://cdn-st.rutubelist.ru/media/7c/d1/a4f30a25409e89c77968ac59249a/fhd.mp4</t>
  </si>
  <si>
    <t>- Это прелюбодеяние!
- То есть деяние по любви</t>
  </si>
  <si>
    <t>https://cdn-st.rutubelist.ru/media/7f/4f/a7928c7a43229c6ec6ffd6400c99/fhd.mp4</t>
  </si>
  <si>
    <t>https://cdn-st.rutubelist.ru/media/7d/b9/22fa90b347b1a2e01d2474ead322/fhd.mp4</t>
  </si>
  <si>
    <t>https://cdn-st.rutubelist.ru/media/81/8d/ee57f3f049dea529cc7caafe6fe0/fhd.mp4</t>
  </si>
  <si>
    <t>https://cdn-st.rutubelist.ru/media/b5/68/cd8b3a544bbf8f51b11ed5b0147d/fhd.mp4</t>
  </si>
  <si>
    <t>#бьюти #beauty #бьютирутина #уходзасобой #студия #лицо</t>
  </si>
  <si>
    <t>https://cdn-st.rutubelist.ru/media/b5/0a/ab4371c547239090ee6f0ca78cd7/fhd.mp4</t>
  </si>
  <si>
    <t>Здорово работать за "капусту"</t>
  </si>
  <si>
    <t>https://cdn-st.rutubelist.ru/media/dd/b3/18a21c404da9b44e5aab00a952fe/fhd.mp4</t>
  </si>
  <si>
    <t>https://cdn-st.rutubelist.ru/media/7f/51/e717e7af44c69b59f1f2c4adbb4b/fhd.mp4</t>
  </si>
  <si>
    <t>https://cdn-st.rutubelist.ru/media/2a/91/cb1cc5b140c4897eb99f63b1fc4b/fhd.mp4</t>
  </si>
  <si>
    <t>https://cdn-st.rutubelist.ru/media/b8/6e/e3a384f74d05929db27da526c039/fhd.mp4</t>
  </si>
  <si>
    <t>https://cdn-st.rutubelist.ru/media/1f/5a/d6cea6f54ed2a57dc5edaa37d1f6/fhd.mp4</t>
  </si>
  <si>
    <t>#авто#cars#vehicle#тачки#обзоравто #porsche</t>
  </si>
  <si>
    <t>https://cdn-st.rutubelist.ru/media/d4/2d/b227885c41f883f4f7198def1b11/fhd.mp4</t>
  </si>
  <si>
    <t>https://cdn-st.rutubelist.ru/media/e6/84/41190ccc448186d65fea6d74d77a/fhd.mp4</t>
  </si>
  <si>
    <t>https://cdn-st.rutubelist.ru/media/8b/4d/74ab529246aeac0d8f842ac2c379/fhd.mp4</t>
  </si>
  <si>
    <t>https://cdn-st.rutubelist.ru/media/5c/f0/1df378c445398de18ea1f0adb845/fhd.mp4</t>
  </si>
  <si>
    <t>#красивыедевушки #грудь #попа #ass #bigbooty #липсинк</t>
  </si>
  <si>
    <t>https://cdn-st.rutubelist.ru/media/49/16/105a95d14d9880722e6a71c04340/fhd.mp4</t>
  </si>
  <si>
    <t>https://cdn-st.rutubelist.ru/media/b6/44/3fd787864e74a0e22d3854684e37/fhd.mp4</t>
  </si>
  <si>
    <t>https://cdn-st.rutubelist.ru/media/3a/d8/283df9b24024bc6567904c5bcc5a/fhd.mp4</t>
  </si>
  <si>
    <t>https://cdn-st.rutubelist.ru/media/0b/74/c46ee8064c8398f54d0bd774c5a8/fhd.mp4</t>
  </si>
  <si>
    <t>Autumn in #switzerland #shortsvideo #suisse #youtubeshorts #nature #schweiz #travel</t>
  </si>
  <si>
    <t>https://cdn-st.rutubelist.ru/media/8f/1f/add67be44cb6856e9dcc5e1e56ad/fhd.mp4</t>
  </si>
  <si>
    <t>https://cdn-st.rutubelist.ru/media/74/b4/5ab8cdbe4a83b3c460319e1b2cde/fhd.mp4</t>
  </si>
  <si>
    <t>https://cdn-st.rutubelist.ru/media/58/45/1fb153644cd29f6e358428becdbe/fhd.mp4</t>
  </si>
  <si>
    <t>https://cdn-st.rutubelist.ru/media/6b/c8/31c278fc424ca087ce05770a22e4/fhd.mp4</t>
  </si>
  <si>
    <t>https://cdn-st.rutubelist.ru/media/e2/d3/a10750304152af86c565c7c9aa31/fhd.mp4</t>
  </si>
  <si>
    <t>https://cdn-st.rutubelist.ru/media/94/5f/86299cde4ad08057747b63747b51/fhd.mp4</t>
  </si>
  <si>
    <t>https://cdn-st.rutubelist.ru/media/32/6f/9800819e4ebcb9d69effc6759028/fhd.mp4</t>
  </si>
  <si>
    <t>Удаляем данные которые о нас знает Гугл! #гугл #фишкигугл #знаетгугл #настройкигугл #гуглфишки  #прогугл #знатоки</t>
  </si>
  <si>
    <t>https://cdn-st.rutubelist.ru/media/f6/17/7fbd1f574289ba65885feed33b30/fhd.mp4</t>
  </si>
  <si>
    <t>https://cdn-st.rutubelist.ru/media/66/73/74b7e6b740e18ccdb890276cdf62/fhd.mp4</t>
  </si>
  <si>
    <t>https://cdn-st.rutubelist.ru/media/a2/0f/55eaa541464bb0e63965bdafe60a/fhd.mp4</t>
  </si>
  <si>
    <t>https://cdn-st.rutubelist.ru/media/4d/97/d73acf4e464c83f57483a4fc54ce/fhd.mp4</t>
  </si>
  <si>
    <t>https://cdn-st.rutubelist.ru/media/55/4c/a6f4b601440cb44b4241faed97a5/fhd.mp4</t>
  </si>
  <si>
    <t>https://cdn-st.rutubelist.ru/media/2a/6c/641b3d3b41f1bf6e445909eeca42/fhd.mp4</t>
  </si>
  <si>
    <t>https://cdn-st.rutubelist.ru/media/c2/ce/47e5183a4785922078a976550d78/fhd.mp4</t>
  </si>
  <si>
    <t>#fashion #мода #красота #стиль #женскаяодежда #серьги #украшения</t>
  </si>
  <si>
    <t>https://cdn-st.rutubelist.ru/media/1f/92/d59ceb56433583b8ab5a95fb316f/fhd.mp4</t>
  </si>
  <si>
    <t>https://cdn-st.rutubelist.ru/media/5d/82/2c4c2d62466ea06d083df999b51f/fhd.mp4</t>
  </si>
  <si>
    <t>https://cdn-st.rutubelist.ru/media/4c/0a/5b8838dd432a9f389cd1616d15e5/fhd.mp4</t>
  </si>
  <si>
    <t>https://cdn-st.rutubelist.ru/media/d8/50/7c7d75e44fcdbdf57cb6c1746779/fhd.mp4</t>
  </si>
  <si>
    <t>Горькая правда 
#мотивация #жизнь #моменты #творчество #life #motivation #moments #inspiration #вдохновение</t>
  </si>
  <si>
    <t>https://cdn-st.rutubelist.ru/media/aa/a8/5c1160374d5bb53c5c7caa4ab83d/fhd.mp4</t>
  </si>
  <si>
    <t>https://cdn-st.rutubelist.ru/media/c1/24/9ac8ca8d43e68147de9c366ad654/fhd.mp4</t>
  </si>
  <si>
    <t>https://cdn-st.rutubelist.ru/media/af/94/8b4fe7d540af98a170db4d896405/fhd.mp4</t>
  </si>
  <si>
    <t>https://cdn-st.rutubelist.ru/media/f6/70/2940751a44c597b515ae2fedf71a/fhd.mp4</t>
  </si>
  <si>
    <t>https://cdn-st.rutubelist.ru/media/0d/0f/82f8ffd24a6dab6f06452d05b1f9/fhd.mp4</t>
  </si>
  <si>
    <t>https://cdn-st.rutubelist.ru/media/df/98/d5742296461cbce706dbc276fd63/fhd.mp4</t>
  </si>
  <si>
    <t>https://cdn-st.rutubelist.ru/media/40/1c/21384cd949589c66ec09a49d78f0/fhd.mp4</t>
  </si>
  <si>
    <t>https://cdn-st.rutubelist.ru/media/f2/a8/2d4ca3734022a5293c14207741dd/fhd.mp4</t>
  </si>
  <si>
    <t>Как вам такой лайфхак Не плохой результат получился, но лучше щеточку в пудру не окунать, а использовать кисть! Арт на тушь 109511802 #makeup #макияж</t>
  </si>
  <si>
    <t>https://cdn-st.rutubelist.ru/media/70/9b/6d85da6f47edb3231fb0d81a0ff9/fhd.mp4</t>
  </si>
  <si>
    <t>https://cdn-st.rutubelist.ru/media/1f/ce/b2d6ee604fe6a3eb36c7416f6558/fhd.mp4</t>
  </si>
  <si>
    <t>Тихое предательство Дангара | Стримы с 8 утра по Мск | #brm #брм #twitch #escapefromtarkov #shorts</t>
  </si>
  <si>
    <t>https://cdn-st.rutubelist.ru/media/e0/89/4c2cf47a49bdbfc51a59abeda2fe/fhd.mp4</t>
  </si>
  <si>
    <t>https://cdn-st.rutubelist.ru/media/4c/31/27f817d443b9bf271af65eb3b1f7/fhd.mp4</t>
  </si>
  <si>
    <t>https://cdn-st.rutubelist.ru/media/35/77/893e86a24615a1f3d125beb6c9d7/fhd.mp4</t>
  </si>
  <si>
    <t>https://cdn-st.rutubelist.ru/media/cc/d1/f24a43c54e08935635da839dfa34/fhd.mp4</t>
  </si>
  <si>
    <t>"Bajo la lluvia del otoño, entre gotas y colores mágicos".🍂🌧️✨</t>
  </si>
  <si>
    <t>https://cdn-st.rutubelist.ru/media/66/73/ccda72f74daf892ffecb99db8841/fhd.mp4</t>
  </si>
  <si>
    <t>https://cdn-st.rutubelist.ru/media/4a/db/330f72444cca960dc61811f275c2/fhd.mp4</t>
  </si>
  <si>
    <t>https://cdn-st.rutubelist.ru/media/13/37/7127dd3c4f3ab0670986546ad27d/fhd.mp4</t>
  </si>
  <si>
    <t>https://cdn-st.rutubelist.ru/media/5c/1a/01a9aad1411e920ca72c28681bfb/fhd.mp4</t>
  </si>
  <si>
    <t>https://cdn-st.rutubelist.ru/media/78/e0/087531c541cda77d3f3607f461ea/fhd.mp4</t>
  </si>
  <si>
    <t>НАТАЛИЯ ГУЛЬКИНА НАЗВАЛА РАЗМЕР СВОЕЙ ПЕНСИИ «ПРОЖИТЬ НЕРЕАЛЬНО»</t>
  </si>
  <si>
    <t>https://cdn-st.rutubelist.ru/media/35/fc/33bde86549d5a79f6d261093efd6/fhd.mp4</t>
  </si>
  <si>
    <t>#путешествия #journey #туризм #домнаколёсах #красивыевиды  #море #пляж</t>
  </si>
  <si>
    <t>https://cdn-st.rutubelist.ru/media/61/de/79643ab040e4ad4b711c3f8c8cdf/fhd.mp4</t>
  </si>
  <si>
    <t>https://cdn-st.rutubelist.ru/media/c2/62/3d0629e44691bd1121ffecc89d90/fhd.mp4</t>
  </si>
  <si>
    <t>https://cdn-st.rutubelist.ru/media/da/c8/35270c344e82a2a03082f5948f3c/fhd.mp4</t>
  </si>
  <si>
    <t>https://cdn-st.rutubelist.ru/media/2a/79/586af2fb463dbf9364f4be9107f7/fhd.mp4</t>
  </si>
  <si>
    <t>А какое самое необычное имя вы встречали</t>
  </si>
  <si>
    <t>https://cdn-st.rutubelist.ru/media/df/da/d045b92d42eb90f5418a7f232ab6/fhd.mp4</t>
  </si>
  <si>
    <t>https://cdn-st.rutubelist.ru/media/12/fb/057886a44da0bbae59ef66db3824/fhd.mp4</t>
  </si>
  <si>
    <t>https://cdn-st.rutubelist.ru/media/31/4e/a6f5c4564fe6ad87fbc102b4c13e/fhd.mp4</t>
  </si>
  <si>
    <t>https://cdn-st.rutubelist.ru/media/4a/b9/eacc248745aeb60662cddb67b407/fhd.mp4</t>
  </si>
  <si>
    <t>Новая коллекция в @lime_official  Какой образ заберёшь в свой гардероб</t>
  </si>
  <si>
    <t>https://cdn-st.rutubelist.ru/media/bb/46/05af3e2a4b97bd29163da1f3b46d/fhd.mp4</t>
  </si>
  <si>
    <t>#дубай #отдых #отпуск</t>
  </si>
  <si>
    <t>https://cdn-st.rutubelist.ru/media/27/10/98a5697f4f3796dbc1fc76963c60/fhd.mp4</t>
  </si>
  <si>
    <t>https://cdn-st.rutubelist.ru/media/44/7a/fce900a04cbc9a66849eb6845c6b/fhd.mp4</t>
  </si>
  <si>
    <t>https://cdn-st.rutubelist.ru/media/44/55/2a11b133479a8339c81fa315e34f/fhd.mp4</t>
  </si>
  <si>
    <t>https://cdn-st.rutubelist.ru/media/77/b6/feee51a34df88b24400347ae2268/fhd.mp4</t>
  </si>
  <si>
    <t>#мульт #мультик #мультики #мультфильм #мультфильмы #шоудятлавуди</t>
  </si>
  <si>
    <t>https://cdn-st.rutubelist.ru/media/a6/e0/a51543bb4507992e4e270fd44f04/fhd.mp4</t>
  </si>
  <si>
    <t>https://cdn-st.rutubelist.ru/media/08/e2/ba99520e4efc8060424a17c725ff/fhd.mp4</t>
  </si>
  <si>
    <t>https://cdn-st.rutubelist.ru/media/33/6e/851ec2a34be5993707c88862d327/fhd.mp4</t>
  </si>
  <si>
    <t>https://cdn-st.rutubelist.ru/media/f1/de/b5d67c44463ab0e91a3cf017d8c9/fhd.mp4</t>
  </si>
  <si>
    <t>Импровизация с @kirakisa_ @brunette_e_</t>
  </si>
  <si>
    <t>https://cdn-st.rutubelist.ru/media/2f/29/9b5fe6fc4d649edac9e66973b032/fhd.mp4</t>
  </si>
  <si>
    <t>https://cdn-st.rutubelist.ru/media/08/a3/29db54ec407999dd2de0f70d0863/fhd.mp4</t>
  </si>
  <si>
    <t>https://cdn-st.rutubelist.ru/media/c4/bf/58e06a644ff29e49bfcdce6aa755/fhd.mp4</t>
  </si>
  <si>
    <t>https://cdn-st.rutubelist.ru/media/d6/5b/ca784186466791e077a631db1785/fhd.mp4</t>
  </si>
  <si>
    <t>https://cdn-st.rutubelist.ru/media/44/2e/d9cbcd3140a595d0f450d79915ee/fhd.mp4</t>
  </si>
  <si>
    <t>🎭Tripping in the forest be like
🎭Visuals by @cartoon.mimosa</t>
  </si>
  <si>
    <t>https://cdn-st.rutubelist.ru/media/a8/77/12488fcb49489ea2575a870eed88/fhd.mp4</t>
  </si>
  <si>
    <t>https://cdn-st.rutubelist.ru/media/93/a7/33b36e444b6a9e92e32166b4b822/fhd.mp4</t>
  </si>
  <si>
    <t>https://cdn-st.rutubelist.ru/media/a9/66/08b63ca04d15881c52975ead26d9/fhd.mp4</t>
  </si>
  <si>
    <t>https://cdn-st.rutubelist.ru/media/be/ac/221bb0d94416953b8b6730a213e7/fhd.mp4</t>
  </si>
  <si>
    <t>https://cdn-st.rutubelist.ru/media/7b/38/332ce729463aa734e84b91275889/fhd.mp4</t>
  </si>
  <si>
    <t>на диете</t>
  </si>
  <si>
    <t>https://cdn-st.rutubelist.ru/media/22/31/954463ae4f988decd4e96f63910d/fhd.mp4</t>
  </si>
  <si>
    <t>https://cdn-st.rutubelist.ru/media/10/de/588865af4c3ea86f62dcfb404ba2/fhd.mp4</t>
  </si>
  <si>
    <t>https://cdn-st.rutubelist.ru/media/e3/a5/b46738954c80bbf77f7d3ebbec31/fhd.mp4</t>
  </si>
  <si>
    <t>https://cdn-st.rutubelist.ru/media/e0/28/5f2d6807442594f2c5892a00a986/fhd.mp4</t>
  </si>
  <si>
    <t>https://cdn-st.rutubelist.ru/media/3b/17/6ce645b04d96a1023c0295661ea4/fhd.mp4</t>
  </si>
  <si>
    <t>https://cdn-st.rutubelist.ru/media/b0/4f/a4bed0ef47898d5e2965e43dae78/fhd.mp4</t>
  </si>
  <si>
    <t>https://cdn-st.rutubelist.ru/media/ff/0b/c355af3e44f3a9a074a8e7b0b235/fhd.mp4</t>
  </si>
  <si>
    <t>https://cdn-st.rutubelist.ru/media/a6/88/65f916ec412386490cf75fc6ffd1/fhd.mp4</t>
  </si>
  <si>
    <t>https://cdn-st.rutubelist.ru/media/81/ab/7b206d53403693bb0aae7a12be16/fhd.mp4</t>
  </si>
  <si>
    <t>https://cdn-st.rutubelist.ru/media/f3/31/48ae4b364fd2aeb263c02f05742c/fhd.mp4</t>
  </si>
  <si>
    <t>https://cdn-st.rutubelist.ru/media/07/ac/85959ae74bba9202c9aa4d2e8f7c/fhd.mp4</t>
  </si>
  <si>
    <t>#авто #auto #тачки #обзор #обзортачки #toyotarush #девушкииавто</t>
  </si>
  <si>
    <t>https://cdn-st.rutubelist.ru/media/74/d6/5b41e4d440cd807fe664aabec753/fhd.mp4</t>
  </si>
  <si>
    <t>Ролик как раз на злобу дня  Подбираю кофемашину в подарок  Читаю отзывы и не знаю, что выбрать. Столько информации! Капсульная машина у меня уже была</t>
  </si>
  <si>
    <t>https://cdn-st.rutubelist.ru/media/b3/f0/9703eced477bb318023b3f393646/fhd.mp4</t>
  </si>
  <si>
    <t>https://cdn-st.rutubelist.ru/media/80/ee/945bf6954a5a896eeb67616ad7ae/fhd.mp4</t>
  </si>
  <si>
    <t>https://cdn-st.rutubelist.ru/media/d5/be/2d2d27ac431a9a04ad4af593f707/fhd.mp4</t>
  </si>
  <si>
    <t>https://cdn-st.rutubelist.ru/media/17/34/b5871dac42608cab8504e4e7252f/fhd.mp4</t>
  </si>
  <si>
    <t>Комедийное аниме... #аниме</t>
  </si>
  <si>
    <t>https://cdn-st.rutubelist.ru/media/ff/33/b478c4074142bb67eb0d7963bc04/fhd.mp4</t>
  </si>
  <si>
    <t>https://cdn-st.rutubelist.ru/media/59/2c/a5e882804597add78c8f774d41d8/fhd.mp4</t>
  </si>
  <si>
    <t>https://cdn-st.rutubelist.ru/media/90/a2/bdc187cd4e3a8eb33a4f5fc1c34c/fhd.mp4</t>
  </si>
  <si>
    <t>https://cdn-st.rutubelist.ru/media/63/ee/50f9fe944b4c9e24e3b6edc567ca/fhd.mp4</t>
  </si>
  <si>
    <t>https://cdn-st.rutubelist.ru/media/6a/6e/149341e34170bec5494eae6792d0/fhd.mp4</t>
  </si>
  <si>
    <t>#спорт #наспорте #здоровье #лекарства #артроз</t>
  </si>
  <si>
    <t>https://cdn-st.rutubelist.ru/media/ae/a9/803efb7a4fcea86b18224accffe6/fhd.mp4</t>
  </si>
  <si>
    <t>https://cdn-st.rutubelist.ru/media/37/2f/6430f1da48928b0bd9d84eec20e0/fhd.mp4</t>
  </si>
  <si>
    <t>Коровы атакуют! Atomic Heart | Стримы с 7 утра по Мск #brm #брм #twitch #shorts</t>
  </si>
  <si>
    <t>https://cdn-st.rutubelist.ru/media/5e/7f/003266464577a231f2387aa7c4c0/fhd.mp4</t>
  </si>
  <si>
    <t>https://cdn-st.rutubelist.ru/media/3c/c8/baf2638d4c97806cf3d59b5079c9/fhd.mp4</t>
  </si>
  <si>
    <t>https://cdn-st.rutubelist.ru/media/8c/1a/53facaec42f686eed58265518d98/fhd.mp4</t>
  </si>
  <si>
    <t>DRYADS enjoying Fall ✨🍁 ( Share this with your friends ) ✨</t>
  </si>
  <si>
    <t>https://cdn-st.rutubelist.ru/media/ac/c6/6b10a3b9435a99b72c0d3244f17e/fhd.mp4</t>
  </si>
  <si>
    <t>https://cdn-st.rutubelist.ru/media/61/22/fad0c2fe4cbfb0a2ed9bddb19fb8/fhd.mp4</t>
  </si>
  <si>
    <t>https://cdn-st.rutubelist.ru/media/fe/cd/0589db764412b7be4b03be30f7ed/fhd.mp4</t>
  </si>
  <si>
    <t>лучшие недорогие рабочие пилинги 🐚 #уходзалицом #бюджетнаякосметика #проблемнаякожа #бьюти</t>
  </si>
  <si>
    <t>https://cdn-st.rutubelist.ru/media/38/07/9f49313145f687795b15e8672c81/fhd.mp4</t>
  </si>
  <si>
    <t>https://cdn-st.rutubelist.ru/media/e3/e4/12428129440b964d9db545a89cc4/fhd.mp4</t>
  </si>
  <si>
    <t>https://cdn-st.rutubelist.ru/media/5f/10/3604fe6b442cac9612cea544fa63/fhd.mp4</t>
  </si>
  <si>
    <t>https://cdn-st.rutubelist.ru/media/c8/a6/e12612e94160b48df9d623ae56d1/fhd.mp4</t>
  </si>
  <si>
    <t>#путешествия #journey #туризм #trevel #интересныелокации#море</t>
  </si>
  <si>
    <t>https://cdn-st.rutubelist.ru/media/66/6c/e7a343b0458bbfa2f91830eed61a/fhd.mp4</t>
  </si>
  <si>
    <t>https://cdn-st.rutubelist.ru/media/71/9b/5ae6579d4748a220eb3b233d8c6d/fhd.mp4</t>
  </si>
  <si>
    <t>https://cdn-st.rutubelist.ru/media/dd/c6/7fa8560a46b19e55886013f928b9/fhd.mp4</t>
  </si>
  <si>
    <t>#space #universe #nasa</t>
  </si>
  <si>
    <t>https://cdn-st.rutubelist.ru/media/e1/50/3c0d54624e10bf2de80bc506c6f2/fhd.mp4</t>
  </si>
  <si>
    <t>https://cdn-st.rutubelist.ru/media/64/2e/8ad5219d4c0687b27dc152055691/fhd.mp4</t>
  </si>
  <si>
    <t>https://cdn-st.rutubelist.ru/media/8d/0a/2ae06f7a40f59ddc5cfdbb409fde/fhd.mp4</t>
  </si>
  <si>
    <t>https://cdn-st.rutubelist.ru/media/d8/1d/4eb09a6c45d494d2ef70221086ad/fhd.mp4</t>
  </si>
  <si>
    <t>https://cdn-st.rutubelist.ru/media/94/ea/45afd6184e8ea0313de6dfe3bcf7/fhd.mp4</t>
  </si>
  <si>
    <t>https://cdn-st.rutubelist.ru/media/01/0e/facb542b47c4acf0cb316850c40d/fhd.mp4</t>
  </si>
  <si>
    <t>https://cdn-st.rutubelist.ru/media/ef/71/dad296b84b6c8407b1008801595b/fhd.mp4</t>
  </si>
  <si>
    <t>#мульт #мультик #мультики #мультфильм #мультфильмы #фунтик</t>
  </si>
  <si>
    <t>https://cdn-st.rutubelist.ru/media/3b/64/001b363447219d8e730d78fe153e/fhd.mp4</t>
  </si>
  <si>
    <t>https://cdn-st.rutubelist.ru/media/22/b0/ccc79aa34896892b171005138d8e/fhd.mp4</t>
  </si>
  <si>
    <t>И почему он не любит Сумерки?</t>
  </si>
  <si>
    <t>https://cdn-st.rutubelist.ru/media/6e/c2/27eebc634d4c83239cb3470201fa/fhd.mp4</t>
  </si>
  <si>
    <t>https://cdn-st.rutubelist.ru/media/97/f2/dd8934d24762b019e64b92667fcc/fhd.mp4</t>
  </si>
  <si>
    <t>https://cdn-st.rutubelist.ru/media/3b/fd/1bd3f72742f697175387895a74d1/fhd.mp4</t>
  </si>
  <si>
    <t>https://cdn-st.rutubelist.ru/media/cf/50/1973503b49e2af62272cbec58b32/fhd.mp4</t>
  </si>
  <si>
    <t>https://cdn-st.rutubelist.ru/media/f0/14/57f7704e4c79bd8e5b04107285bd/fhd.mp4</t>
  </si>
  <si>
    <t>https://cdn-st.rutubelist.ru/media/a8/cc/268b2a03419a8f90f29c04ba26ea/fhd.mp4</t>
  </si>
  <si>
    <t>https://cdn-st.rutubelist.ru/media/79/c7/0266f4bb4f01b911d22d2c988a90/fhd.mp4</t>
  </si>
  <si>
    <t>https://cdn-st.rutubelist.ru/media/5e/2f/a1fe97744be5836de38b8f36c556/fhd.mp4</t>
  </si>
  <si>
    <t>https://cdn-st.rutubelist.ru/media/66/ab/17494e55493e909a99bfa5be9ad4/fhd.mp4</t>
  </si>
  <si>
    <t>https://cdn-st.rutubelist.ru/media/08/25/272a58724f2696b1867cd703a71a/fhd.mp4</t>
  </si>
  <si>
    <t>https://cdn-st.rutubelist.ru/media/ea/44/778649834ddf83c38b385cca4183/fhd.mp4</t>
  </si>
  <si>
    <t>https://cdn-st.rutubelist.ru/media/a8/de/6f382ebb42e3a69be9c32064a663/fhd.mp4</t>
  </si>
  <si>
    <t>Она думала это шутка 😱🏝️ #фильм #сериал #моменты #shorts</t>
  </si>
  <si>
    <t>https://cdn-st.rutubelist.ru/media/d9/1c/f64d68364a7b96b7fd85eebc087d/fhd.mp4</t>
  </si>
  <si>
    <t>https://cdn-st.rutubelist.ru/media/da/32/d6225a124434b0c1b082dee10c1f/fhd.mp4</t>
  </si>
  <si>
    <t>https://cdn-st.rutubelist.ru/media/bc/b6/8ef818814b38ba9d7667e8df5e66/fhd.mp4</t>
  </si>
  <si>
    <t>https://cdn-st.rutubelist.ru/media/d1/b1/f4347ada49b98252147ba8107e88/fhd.mp4</t>
  </si>
  <si>
    <t>Не тот Наруто которого вы знаете</t>
  </si>
  <si>
    <t>https://cdn-st.rutubelist.ru/media/1a/bf/179f0182436a9f47d66af525bb14/fhd.mp4</t>
  </si>
  <si>
    <t>#игры #видеоигры #games #videogames #Roblox #роблокс #геймплей #эмоция #комедия #игнор</t>
  </si>
  <si>
    <t>https://cdn-st.rutubelist.ru/media/94/fe/e1566a54445b999a29f10a95ee6c/fhd.mp4</t>
  </si>
  <si>
    <t>https://cdn-st.rutubelist.ru/media/f0/80/cc48dddd4de98b67e7814ccf964d/fhd.mp4</t>
  </si>
  <si>
    <t>Поцелуй Беллы и Джейкоба 😂😂 #сумерки #съемки #бекстейдж</t>
  </si>
  <si>
    <t>https://cdn-st.rutubelist.ru/media/68/82/db6e47bb4edda0b3923e5a87712c/fhd.mp4</t>
  </si>
  <si>
    <t>https://cdn-st.rutubelist.ru/media/34/0c/d7d3ae2643878f65fe46e6797ccf/fhd.mp4</t>
  </si>
  <si>
    <t>https://cdn-st.rutubelist.ru/media/6e/39/63a73c104c6495184962d7167eb4/fhd.mp4</t>
  </si>
  <si>
    <t>https://cdn-st.rutubelist.ru/media/d1/b9/9bca905a4e88a5fecd10672a118a/fhd.mp4</t>
  </si>
  <si>
    <t>https://cdn-st.rutubelist.ru/media/cf/5f/0961af884f77bf0fafc8c4d8288d/fhd.mp4</t>
  </si>
  <si>
    <t>https://cdn-st.rutubelist.ru/media/cc/68/cc27ae3e47b697cefc5305c7ed8b/fhd.mp4</t>
  </si>
  <si>
    <t>https://cdn-st.rutubelist.ru/media/1c/64/a6e6a9354a5c99cbe4f06872af33/fhd.mp4</t>
  </si>
  <si>
    <t>https://cdn-st.rutubelist.ru/media/db/e1/07df642f44e49da8b91953318ed0/fhd.mp4</t>
  </si>
  <si>
    <t>https://cdn-st.rutubelist.ru/media/ae/b0/55e156f042cf8ff3cd328a2fdee6/fhd.mp4</t>
  </si>
  <si>
    <t>https://cdn-st.rutubelist.ru/media/06/9e/f75b8a44402e80a24ec0427dc7e2/fhd.mp4</t>
  </si>
  <si>
    <t>https://cdn-st.rutubelist.ru/media/7a/52/f69b544b4a508b1d1b7ed9f05b3c/fhd.mp4</t>
  </si>
  <si>
    <t>https://cdn-st.rutubelist.ru/media/5e/c9/7ae07e164119aa707f3dedd3bec2/fhd.mp4</t>
  </si>
  <si>
    <t>https://cdn-st.rutubelist.ru/media/15/59/6852d2f048578ecec197e1f94dee/fhd.mp4</t>
  </si>
  <si>
    <t>https://cdn-st.rutubelist.ru/media/08/0d/86cd6b62440fa4263961ca3927ce/fhd.mp4</t>
  </si>
  <si>
    <t>https://cdn-st.rutubelist.ru/media/27/41/4cfe05514ad18c0558b28ad7ee78/fhd.mp4</t>
  </si>
  <si>
    <t>https://cdn-st.rutubelist.ru/media/49/58/09c3e92440a78b37b9146e46551f/fhd.mp4</t>
  </si>
  <si>
    <t>https://cdn-st.rutubelist.ru/media/da/00/bfb910d0480484ce1b250df313e9/fhd.mp4</t>
  </si>
  <si>
    <t>СУШИ РОЛЛ С ПОМОЩЬЮ БАЗУКИ 🌯</t>
  </si>
  <si>
    <t>https://cdn-st.rutubelist.ru/media/e7/c6/9fee571f4366ab76a7693d13e8bf/fhd.mp4</t>
  </si>
  <si>
    <t>https://cdn-st.rutubelist.ru/media/86/5e/3995e04447acb595acb51d8978a7/fhd.mp4</t>
  </si>
  <si>
    <t>https://cdn-st.rutubelist.ru/media/d9/b9/b2eb62a7498b96e6834ff426b673/fhd.mp4</t>
  </si>
  <si>
    <t>Новогодний макияж #makeup #макияж #косметика</t>
  </si>
  <si>
    <t>https://cdn-st.rutubelist.ru/media/b0/a7/a4edb5574d308bf5f5b3685de662/fhd.mp4</t>
  </si>
  <si>
    <t>https://cdn-st.rutubelist.ru/media/20/17/1b1d8154447f978e97ecffc05122/fhd.mp4</t>
  </si>
  <si>
    <t>https://cdn-st.rutubelist.ru/media/7b/ae/7d2c9c49495ab88af299504b1bcf/fhd.mp4</t>
  </si>
  <si>
    <t>Ничего хорошего 😅</t>
  </si>
  <si>
    <t>https://cdn-st.rutubelist.ru/media/2a/0d/dc91c98e4cf6bdaa4a713a9e4ad5/fhd.mp4</t>
  </si>
  <si>
    <t>https://cdn-st.rutubelist.ru/media/9e/f0/ee1e87f142efb054216a918c5d13/fhd.mp4</t>
  </si>
  <si>
    <t>https://cdn-st.rutubelist.ru/media/0a/1a/d9e93e5f438080f7d60d88c955ff/fhd.mp4</t>
  </si>
  <si>
    <t>https://cdn-st.rutubelist.ru/media/2a/70/6fbfa8954acca072ea2fecbc7ea7/fhd.mp4</t>
  </si>
  <si>
    <t>Спор двух гениев🤨  #anime #аниме</t>
  </si>
  <si>
    <t>https://cdn-st.rutubelist.ru/media/3e/31/b2fa5eda451d95a606a65c2fdcaf/fhd.mp4</t>
  </si>
  <si>
    <t>https://cdn-st.rutubelist.ru/media/df/b0/e4581f1a4e1296396ef48fbf0e0c/fhd.mp4</t>
  </si>
  <si>
    <t>https://cdn-st.rutubelist.ru/media/b9/64/a3465cbe41aa83997b981eeaf45c/fhd.mp4</t>
  </si>
  <si>
    <t>https://cdn-st.rutubelist.ru/media/d4/02/5009cd6943038cb97509d6df1fdc/fhd.mp4</t>
  </si>
  <si>
    <t>А вы хотели бы видеть Даню и Женю вместе ❓😱#новости #postnews</t>
  </si>
  <si>
    <t>https://cdn-st.rutubelist.ru/media/0d/22/d8dca90444c19ab3160d592cc629/fhd.mp4</t>
  </si>
  <si>
    <t>https://cdn-st.rutubelist.ru/media/50/3c/7d879afc4e0b84a3656accd67d5d/fhd.mp4</t>
  </si>
  <si>
    <t>https://cdn-st.rutubelist.ru/media/81/17/5f46120a4422849225aa0d9e0a26/fhd.mp4</t>
  </si>
  <si>
    <t>Твидовый жакет и джинсы, расслабленный брючный костюм или уютный кашемир</t>
  </si>
  <si>
    <t>https://cdn-st.rutubelist.ru/media/f6/0c/ee3119bf4a31b92fb012974bb3f1/fhd.mp4</t>
  </si>
  <si>
    <t>https://cdn-st.rutubelist.ru/media/3f/2c/17020b7a4df1a3bccc49e1f1e65d/fhd.mp4</t>
  </si>
  <si>
    <t>https://cdn-st.rutubelist.ru/media/b2/f6/1632a1d9407195428761e29aee30/fhd.mp4</t>
  </si>
  <si>
    <t>https://cdn-st.rutubelist.ru/media/8e/29/3efcc0ea41eb9e757efd238914c0/fhd.mp4</t>
  </si>
  <si>
    <t>https://cdn-st.rutubelist.ru/media/1d/56/d072b5054c3e9befd20ba0569826/fhd.mp4</t>
  </si>
  <si>
    <t>https://cdn-st.rutubelist.ru/media/15/1d/d250f3b841eca95795bcaaafb8d3/fhd.mp4</t>
  </si>
  <si>
    <t>Оказалось все немного не так, как я представляла. #творчество #алмазнаямозайка</t>
  </si>
  <si>
    <t>https://cdn-st.rutubelist.ru/media/f1/6c/efb48a2943d1aaf8e0ba8e314b7b/fhd.mp4</t>
  </si>
  <si>
    <t>https://cdn-st.rutubelist.ru/media/69/18/f0c088814df28fa25b74d8fa969d/fhd.mp4</t>
  </si>
  <si>
    <t>https://cdn-st.rutubelist.ru/media/99/96/2f152d7349119ac9d22dcdeb96d1/fhd.mp4</t>
  </si>
  <si>
    <t>https://cdn-st.rutubelist.ru/media/9b/92/e0e74eac4c1f85fcb7923486043f/fhd.mp4</t>
  </si>
  <si>
    <t>https://cdn-st.rutubelist.ru/media/a8/37/d87d449a44e6baa86a129e07ad51/fhd.mp4</t>
  </si>
  <si>
    <t>https://cdn-st.rutubelist.ru/media/5c/56/3f29e2aa493aaba43849e9a812ee/fhd.mp4</t>
  </si>
  <si>
    <t>#путешествия #journey #туризм #закат #красивыйвид</t>
  </si>
  <si>
    <t>https://cdn-st.rutubelist.ru/media/2d/db/c13c4bbc4f81bdb3d638296eaa2f/fhd.mp4</t>
  </si>
  <si>
    <t>https://cdn-st.rutubelist.ru/media/cb/ad/168e172f4700926eaf693755762e/fhd.mp4</t>
  </si>
  <si>
    <t>#игры #видеоигры #games #videogames #сталкер #геймплей #голод #эксперимент</t>
  </si>
  <si>
    <t>https://cdn-st.rutubelist.ru/media/31/b2/2c04cfcc4326b5339b79e89e48e8/fhd.mp4</t>
  </si>
  <si>
    <t>Лёня Воронин был оппом в раст #раст #rust #растприколы #rustgame #milkisbtw
Лёня Воронин был оппом и мы его грохнули</t>
  </si>
  <si>
    <t>https://cdn-st.rutubelist.ru/media/a4/8f/151f2a224a6d9b6a6bf9a9e9e677/fhd.mp4</t>
  </si>
  <si>
    <t>https://cdn-st.rutubelist.ru/media/4c/e3/2175f4734ac7b72655b9eaca243e/fhd.mp4</t>
  </si>
  <si>
    <t>https://cdn-st.rutubelist.ru/media/be/c4/ebf224374664afd58693e6869870/fhd.mp4</t>
  </si>
  <si>
    <t>https://cdn-st.rutubelist.ru/media/1e/f6/dc08b94e4f8c81ab01f69bf5a80f/fhd.mp4</t>
  </si>
  <si>
    <t>#путешествия #journey #туризм #красивыеместа #интересныелокации #фото</t>
  </si>
  <si>
    <t>https://cdn-st.rutubelist.ru/media/47/59/43a732dc407cb98985476d67d531/fhd.mp4</t>
  </si>
  <si>
    <t>https://cdn-st.rutubelist.ru/media/a6/d4/1eba3c8344a191f689796dad7598/fhd.mp4</t>
  </si>
  <si>
    <t>https://cdn-st.rutubelist.ru/media/b0/7b/11dc65a54495806254879f9ff1d9/fhd.mp4</t>
  </si>
  <si>
    <t>#франция</t>
  </si>
  <si>
    <t>https://cdn-st.rutubelist.ru/media/4c/8a/e25467c7414289102e30c4f117e0/fhd.mp4</t>
  </si>
  <si>
    <t>https://cdn-st.rutubelist.ru/media/ef/75/26f6bd6d4e3d9c1f57bf9586dc0b/fhd.mp4</t>
  </si>
  <si>
    <t>https://cdn-st.rutubelist.ru/media/69/e3/4adeaa814c85b3d3b1df2728c9f8/fhd.mp4</t>
  </si>
  <si>
    <t>https://cdn-st.rutubelist.ru/media/aa/cc/ee09efd34d9da130d133328974fb/fhd.mp4</t>
  </si>
  <si>
    <t>https://cdn-st.rutubelist.ru/media/b3/7e/5f1571904f2095658ae9f225fb96/fhd.mp4</t>
  </si>
  <si>
    <t>#путешествия #journey #туризм #влог #горы #озеро #пустыня #интересныеместа</t>
  </si>
  <si>
    <t>https://cdn-st.rutubelist.ru/media/f8/ae/56db53b34b9e866f14f11d74089f/fhd.mp4</t>
  </si>
  <si>
    <t>https://cdn-st.rutubelist.ru/media/09/bf/e69b6a39416d86ed8a78fe161749/fhd.mp4</t>
  </si>
  <si>
    <t>НЕОБЫЧНАЯ РАСПАКОВКА #shorts</t>
  </si>
  <si>
    <t>https://cdn-st.rutubelist.ru/media/63/18/491413bf4eadb392f642a211023c/fhd.mp4</t>
  </si>
  <si>
    <t>https://cdn-st.rutubelist.ru/media/d7/39/cfb663714b43a6a13561f3ce060d/fhd.mp4</t>
  </si>
  <si>
    <t>#вдохновение #мотивация #одиночество #inspiration #motivaion #inspiration #art #арт</t>
  </si>
  <si>
    <t>https://cdn-st.rutubelist.ru/media/de/d3/d94345eb477b9800c29d3d34fc22/fhd.mp4</t>
  </si>
  <si>
    <t>МОНИТОР С RGB ПОДСВЕТКОЙ🤔🤯</t>
  </si>
  <si>
    <t>https://cdn-st.rutubelist.ru/media/17/cb/f6bf8a5843c89a52e3c64b653311/fhd.mp4</t>
  </si>
  <si>
    <t>https://cdn-st.rutubelist.ru/media/a7/09/57afdc144325bc66f4f30566b917/fhd.mp4</t>
  </si>
  <si>
    <t>https://cdn-st.rutubelist.ru/media/1e/d5/18b15d0f4434abcfc8571f412807/fhd.mp4</t>
  </si>
  <si>
    <t>https://cdn-st.rutubelist.ru/media/d1/6b/faedebb84fb395222996f0f3d6af/fhd.mp4</t>
  </si>
  <si>
    <t>#shorts #фильм #кино #мультики #вреки #рекомендации</t>
  </si>
  <si>
    <t>https://cdn-st.rutubelist.ru/media/69/0a/44f5acff4508b5e074ec7ae244a8/fhd.mp4</t>
  </si>
  <si>
    <t>https://cdn-st.rutubelist.ru/media/a9/9c/f520611f41ae872fc18679c7b03b/fhd.mp4</t>
  </si>
  <si>
    <t>https://cdn-st.rutubelist.ru/media/eb/60/b39492a94e55ae5b18d9b9dd8f2b/fhd.mp4</t>
  </si>
  <si>
    <t>https://cdn-st.rutubelist.ru/media/43/5d/9fbbfd134a94b59329cc67e33f9e/fhd.mp4</t>
  </si>
  <si>
    <t>https://cdn-st.rutubelist.ru/media/a6/de/b643c8fd412fbaa5c562215fc12e/fhd.mp4</t>
  </si>
  <si>
    <t>https://cdn-st.rutubelist.ru/media/d9/bb/cd44d51348edad5fa9df7adcb887/fhd.mp4</t>
  </si>
  <si>
    <t>https://cdn-st.rutubelist.ru/media/f6/5e/7cc82e6149b08fe0b28493ba166c/fhd.mp4</t>
  </si>
  <si>
    <t>https://cdn-st.rutubelist.ru/media/2c/51/6621418d4a94a88a8577f006e49d/fhd.mp4</t>
  </si>
  <si>
    <t>Почему нужно жениться на девушках с именем Мадина? Все ответы дам в этом видео!</t>
  </si>
  <si>
    <t>https://cdn-st.rutubelist.ru/media/fb/c1/587beef04fdba965b5868c7c6503/fhd.mp4</t>
  </si>
  <si>
    <t>https://cdn-st.rutubelist.ru/media/26/7b/e397e0244588b34893a8155a3771/fhd.mp4</t>
  </si>
  <si>
    <t>https://cdn-st.rutubelist.ru/media/82/29/2340e8e242b3ab2c0cb91330d214/fhd.mp4</t>
  </si>
  <si>
    <t>Отчасти и я так делал 🤣🤣</t>
  </si>
  <si>
    <t>https://cdn-st.rutubelist.ru/media/b9/8a/035a01cb433489e49c8135bec07b/fhd.mp4</t>
  </si>
  <si>
    <t>https://cdn-st.rutubelist.ru/media/d1/e5/52ffb8d84e2582845beca7db856d/fhd.mp4</t>
  </si>
  <si>
    <t>https://cdn-st.rutubelist.ru/media/16/4b/7554db1240ddbd4d17dc667870da/fhd.mp4</t>
  </si>
  <si>
    <t>https://cdn-st.rutubelist.ru/media/5e/76/1464e7e24e60a0b3845905e01e7d/fhd.mp4</t>
  </si>
  <si>
    <t>https://cdn-st.rutubelist.ru/media/8c/5f/a1a285f544db9b1967814c5b8768/fhd.mp4</t>
  </si>
  <si>
    <t>https://cdn-st.rutubelist.ru/media/01/95/280457bd4d1abd20534d3a043876/fhd.mp4</t>
  </si>
  <si>
    <t>https://cdn-st.rutubelist.ru/media/a6/30/8c3a9dd2412eb26d7ff855328a31/fhd.mp4</t>
  </si>
  <si>
    <t>https://cdn-st.rutubelist.ru/media/d1/86/7cd581d6420b8cea3fda89e6342c/fhd.mp4</t>
  </si>
  <si>
    <t>https://cdn-st.rutubelist.ru/media/fe/7c/ada5eb5e46de86a38a56748832da/fhd.mp4</t>
  </si>
  <si>
    <t>https://cdn-st.rutubelist.ru/media/f7/04/68095fad41c8b569ec1134d0fd45/fhd.mp4</t>
  </si>
  <si>
    <t>Валерий Меладзе - Салют, Вера 🎇</t>
  </si>
  <si>
    <t>https://cdn-st.rutubelist.ru/media/93/aa/0958cdde44c3b69f565322cb51ae/fhd.mp4</t>
  </si>
  <si>
    <t>https://cdn-st.rutubelist.ru/media/25/f1/a91b0a454922a205d84d4252e8c2/fhd.mp4</t>
  </si>
  <si>
    <t>https://cdn-st.rutubelist.ru/media/4f/45/693018774301a1e6cbc2873665f7/fhd.mp4</t>
  </si>
  <si>
    <t>https://cdn-st.rutubelist.ru/media/fc/ba/d1c4467c436497cb224dc74f4a02/fhd.mp4</t>
  </si>
  <si>
    <t>#путешествия #journey #туризм #пляж #горы #животные #интересныеместа #япония</t>
  </si>
  <si>
    <t>https://cdn-st.rutubelist.ru/media/4f/ef/9366a12943b7921dc7e8d42dd057/fhd.mp4</t>
  </si>
  <si>
    <t>https://cdn-st.rutubelist.ru/media/3e/64/a0796cee4caea2d9831017f38831/fhd.mp4</t>
  </si>
  <si>
    <t>https://cdn-st.rutubelist.ru/media/c6/36/2678190143a8a2c32cdbb90a2cbb/fhd.mp4</t>
  </si>
  <si>
    <t>https://cdn-st.rutubelist.ru/media/26/67/016948a44b8cbf4829dd8ec12bc8/fhd.mp4</t>
  </si>
  <si>
    <t>отправляй это видео своим близким, чтобы активировать это послание 🥰❤️
#таро #картытаро #таролог #тарологонлайн #магия #эзотерика #маг #вселенная</t>
  </si>
  <si>
    <t>https://cdn-st.rutubelist.ru/media/f9/0b/294cd2c44efe9bef5b637ced2248/fhd.mp4</t>
  </si>
  <si>
    <t>https://cdn-st.rutubelist.ru/media/e4/a0/7239d5d547889cef9dd12c1ea79c/fhd.mp4</t>
  </si>
  <si>
    <t>https://cdn-st.rutubelist.ru/media/3e/7c/a58c16ad493a97d8ef6b4baa5398/fhd.mp4</t>
  </si>
  <si>
    <t>https://cdn-st.rutubelist.ru/media/47/4e/e9c5065c4615a92f0c424ffcfb68/fhd.mp4</t>
  </si>
  <si>
    <t>https://cdn-st.rutubelist.ru/media/33/3a/0adb284a490e8922632a396f800f/fhd.mp4</t>
  </si>
  <si>
    <t>#игры #видеоигры #games #videogames #шутер #обзор #геймплей #кастомизация</t>
  </si>
  <si>
    <t>https://cdn-st.rutubelist.ru/media/45/e0/956f86bc49a298e32a30db819f3a/fhd.mp4</t>
  </si>
  <si>
    <t>https://cdn-st.rutubelist.ru/media/db/a9/ac38a0594d6c915d2869f8c79b60/fhd.mp4</t>
  </si>
  <si>
    <t>https://cdn-st.rutubelist.ru/media/c9/2d/b4b819f2414c8635824258666606/fhd.mp4</t>
  </si>
  <si>
    <t>https://cdn-st.rutubelist.ru/media/9c/98/f7eff9364c34912e33449ba5b5dc/fhd.mp4</t>
  </si>
  <si>
    <t>https://cdn-st.rutubelist.ru/media/db/7f/72e13511427b88049e6618cc170f/fhd.mp4</t>
  </si>
  <si>
    <t>https://cdn-st.rutubelist.ru/media/d1/f7/c98f1a4d4a3398bd62310c597e58/fhd.mp4</t>
  </si>
  <si>
    <t>https://cdn-st.rutubelist.ru/media/23/c5/354012db4d469669c449360dd0d3/fhd.mp4</t>
  </si>
  <si>
    <t>https://cdn-st.rutubelist.ru/media/2a/60/380d24f746868b67a370d8e9bee3/fhd.mp4</t>
  </si>
  <si>
    <t>https://cdn-st.rutubelist.ru/media/62/76/f78ec5c540999177b1cf615e4251/fhd.mp4</t>
  </si>
  <si>
    <t>https://cdn-st.rutubelist.ru/media/d1/5d/d069be61496590f43dcfc76ef5af/fhd.mp4</t>
  </si>
  <si>
    <t>https://cdn-st.rutubelist.ru/media/5a/64/c57dab9747baa19b4a2ce56c2eab/fhd.mp4</t>
  </si>
  <si>
    <t>https://cdn-st.rutubelist.ru/media/4c/15/fd934d1449b5b1268becbd5e6861/fhd.mp4</t>
  </si>
  <si>
    <t>https://cdn-st.rutubelist.ru/media/ad/26/40a3fb51412bb2f711b8c82a9a1d/fhd.mp4</t>
  </si>
  <si>
    <t>https://cdn-st.rutubelist.ru/media/49/26/4d19df614fec80b8ed358a17fc4f/fhd.mp4</t>
  </si>
  <si>
    <t>https://cdn-st.rutubelist.ru/media/e5/58/b8a7212642369ab412e91908ef70/fhd.mp4</t>
  </si>
  <si>
    <t>https://cdn-st.rutubelist.ru/media/27/1c/a9a4a7b345f6ba193193a92477a6/fhd.mp4</t>
  </si>
  <si>
    <t>https://cdn-st.rutubelist.ru/media/39/5c/e8ee7247469baa36f750906e79f5/fhd.mp4</t>
  </si>
  <si>
    <t>https://cdn-st.rutubelist.ru/media/bb/1f/b4c03761478f93f0a1853315e3f1/fhd.mp4</t>
  </si>
  <si>
    <t>#мульт #мультик #мультики #мультфильм #мультфильмы
#гравитифолз</t>
  </si>
  <si>
    <t>https://cdn-st.rutubelist.ru/media/bb/f1/be3d82f04d7da681450bbcf010e0/fhd.mp4</t>
  </si>
  <si>
    <t>https://cdn-st.rutubelist.ru/media/73/fc/937dfcc0472aaa73ebead3b21518/fhd.mp4</t>
  </si>
  <si>
    <t>#прикольно #meme #смешноевидео</t>
  </si>
  <si>
    <t>https://cdn-st.rutubelist.ru/media/42/86/bd6d3a1d423ba0ce4f2f70af79a7/fhd.mp4</t>
  </si>
  <si>
    <t>Чертовски хорош🔥</t>
  </si>
  <si>
    <t>https://cdn-st.rutubelist.ru/media/93/8e/eaefef214373bf8743bb7b9c9711/fhd.mp4</t>
  </si>
  <si>
    <t>https://cdn-st.rutubelist.ru/media/9c/93/fc448f0f488687234c61ea403349/fhd.mp4</t>
  </si>
  <si>
    <t>https://cdn-st.rutubelist.ru/media/7a/79/a1799f5a4742a7bb702159b2ae89/fhd.mp4</t>
  </si>
  <si>
    <t>https://cdn-st.rutubelist.ru/media/39/32/32f2647c4a80adf7aa093b49247e/fhd.mp4</t>
  </si>
  <si>
    <t>https://cdn-st.rutubelist.ru/media/ec/61/fd29a1c4437e87a792c005f8f29c/fhd.mp4</t>
  </si>
  <si>
    <t>📹 ЗАПОЛНЯЮ ЛД / ШКОЛЬНЫЕ ПРЕДМЕТЫ</t>
  </si>
  <si>
    <t>https://cdn-st.rutubelist.ru/media/28/2f/96d214fb45fa9a9f61eb17146446/fhd.mp4</t>
  </si>
  <si>
    <t>#красивыедевушки #попа #ass #природа #путешествие</t>
  </si>
  <si>
    <t>https://cdn-st.rutubelist.ru/media/95/0a/c41394f148f4b2456d8dd75d329d/fhd.mp4</t>
  </si>
  <si>
    <t>https://cdn-st.rutubelist.ru/media/70/ae/ce5c5ada4ecb9176d0f05981ba5b/fhd.mp4</t>
  </si>
  <si>
    <t>Притворялась лепреконом 🙊 #shorts #удача</t>
  </si>
  <si>
    <t>https://cdn-st.rutubelist.ru/media/36/78/ba3076f74f6da16c1d2fa148314c/fhd.mp4</t>
  </si>
  <si>
    <t>https://cdn-st.rutubelist.ru/media/00/ea/a4821d50411eab9e331dc8791186/fhd.mp4</t>
  </si>
  <si>
    <t>https://cdn-st.rutubelist.ru/media/54/ff/a58b46de467cab3e544e0010918f/fhd.mp4</t>
  </si>
  <si>
    <t>https://cdn-st.rutubelist.ru/media/d1/61/aa28eef44a61aadaf9ca95f12572/fhd.mp4</t>
  </si>
  <si>
    <t>https://cdn-st.rutubelist.ru/media/e4/43/d4334c134f0b91b7aba80919de0d/fhd.mp4</t>
  </si>
  <si>
    <t>https://cdn-st.rutubelist.ru/media/7f/c2/3428bc924cc299eb037fa8684fe9/fhd.mp4</t>
  </si>
  <si>
    <t>https://cdn-st.rutubelist.ru/media/9a/ce/b86888c045b7adaf901ec8ea5c22/fhd.mp4</t>
  </si>
  <si>
    <t>https://cdn-st.rutubelist.ru/media/49/fa/f60f230b47d9b9346748fd8be9e6/fhd.mp4</t>
  </si>
  <si>
    <t>#красивыедевушки #фигура #hotgirl#липсинк</t>
  </si>
  <si>
    <t>https://cdn-st.rutubelist.ru/media/4c/fc/c1bf751f4159878150c7a0799d98/fhd.mp4</t>
  </si>
  <si>
    <t>Ерен Йегер #erenyeager #shorts #anime #twixtor</t>
  </si>
  <si>
    <t>https://cdn-st.rutubelist.ru/media/bf/6f/b8ba76e345468dca6ce843417bfa/fhd.mp4</t>
  </si>
  <si>
    <t>https://cdn-st.rutubelist.ru/media/cf/22/954afeff46fb8f9b22e33ce3a0a1/fhd.mp4</t>
  </si>
  <si>
    <t>https://cdn-st.rutubelist.ru/media/42/d2/3e1f9f204d48b397466344c3aeb2/fhd.mp4</t>
  </si>
  <si>
    <t>https://cdn-st.rutubelist.ru/media/4e/e8/c9ed49a446f59a423d8343395999/fhd.mp4</t>
  </si>
  <si>
    <t>https://cdn-st.rutubelist.ru/media/24/8e/2a8678d8439b9bec0d2aa6d0fefb/fhd.mp4</t>
  </si>
  <si>
    <t>https://cdn-st.rutubelist.ru/media/54/5a/6b1cf2d047e3b512bf58f2e360ce/fhd.mp4</t>
  </si>
  <si>
    <t>https://cdn-st.rutubelist.ru/media/f3/75/20a7649f4ad8b564e209e1bad560/fhd.mp4</t>
  </si>
  <si>
    <t>https://cdn-st.rutubelist.ru/media/53/78/3c210ea842159f2f45945d6b4b96/fhd.mp4</t>
  </si>
  <si>
    <t>https://cdn-st.rutubelist.ru/media/5d/83/9482a6394affb5ad0e828186b252/fhd.mp4</t>
  </si>
  <si>
    <t>https://cdn-st.rutubelist.ru/media/23/5c/5acc94c74321bcba6e94270622ab/fhd.mp4</t>
  </si>
  <si>
    <t>https://cdn-st.rutubelist.ru/media/d6/21/9a1195044108a8c0d851433e5248/fhd.mp4</t>
  </si>
  <si>
    <t>https://cdn-st.rutubelist.ru/media/88/0f/e2fb54d44e3393703ab27cfbdec2/fhd.mp4</t>
  </si>
  <si>
    <t>#chatgpt #artificialinteligence #gpt #midjourney</t>
  </si>
  <si>
    <t>https://cdn-st.rutubelist.ru/media/6d/56/c64bbf414cff97b23397d8b9df90/fhd.mp4</t>
  </si>
  <si>
    <t>https://cdn-st.rutubelist.ru/media/25/03/a3af8a7249a29d56863931117b53/fhd.mp4</t>
  </si>
  <si>
    <t>https://cdn-st.rutubelist.ru/media/79/90/d63220c642519e1f22c4fd96aaa3/fhd.mp4</t>
  </si>
  <si>
    <t>https://cdn-st.rutubelist.ru/media/72/27/4536105c46eda1deb8cdf5d57a15/fhd.mp4</t>
  </si>
  <si>
    <t>https://cdn-st.rutubelist.ru/media/5e/66/85b026fd46dba95c0787d7e0a82a/fhd.mp4</t>
  </si>
  <si>
    <t>#fashion #мода #красота #стиль #нижнеебелье</t>
  </si>
  <si>
    <t>https://cdn-st.rutubelist.ru/media/59/7b/d7334e53494c851588a93ea54784/fhd.mp4</t>
  </si>
  <si>
    <t>https://cdn-st.rutubelist.ru/media/9c/91/bd5ecc924142a0026786ddd51dab/fhd.mp4</t>
  </si>
  <si>
    <t>https://cdn-st.rutubelist.ru/media/15/fc/6a1dc76c430ea0678bcba3a5de83/fhd.mp4</t>
  </si>
  <si>
    <t>https://cdn-st.rutubelist.ru/media/14/21/c8159c994986a48ab01d9e30fb50/fhd.mp4</t>
  </si>
  <si>
    <t>Почему твой репетитор самый лучший_</t>
  </si>
  <si>
    <t>https://cdn-st.rutubelist.ru/media/4a/ab/2cf720b546458b423ded86f934a7/fhd.mp4</t>
  </si>
  <si>
    <t>https://cdn-st.rutubelist.ru/media/5e/91/ed7800e7465b9ba8d866ca251af8/fhd.mp4</t>
  </si>
  <si>
    <t>Ещё немного со вчерашнего дня💙</t>
  </si>
  <si>
    <t>https://cdn-st.rutubelist.ru/media/5d/dd/411c937f471fbff45dc46c33fe05/fhd.mp4</t>
  </si>
  <si>
    <t>https://cdn-st.rutubelist.ru/media/8f/1e/1b0336864edb9694440c6ea7eba9/fhd.mp4</t>
  </si>
  <si>
    <t>https://cdn-st.rutubelist.ru/media/4d/71/aa7f306e45bfbf00d67d3e311e63/fhd.mp4</t>
  </si>
  <si>
    <t>Живёт с девушкой ангелом😏 Название есть в телеграмме →</t>
  </si>
  <si>
    <t>https://cdn-st.rutubelist.ru/media/4b/d8/9a40416149b2b6b83499cef92f45/fhd.mp4</t>
  </si>
  <si>
    <t>https://cdn-st.rutubelist.ru/media/e5/0f/9ec6448446f9bfc1e31bafb11233/fhd.mp4</t>
  </si>
  <si>
    <t>https://cdn-st.rutubelist.ru/media/99/c0/b47c05b649f8ac7ea3b3010b3c1a/fhd.mp4</t>
  </si>
  <si>
    <t>https://cdn-st.rutubelist.ru/media/7b/52/2c0e5119429896869abb944cce3b/fhd.mp4</t>
  </si>
  <si>
    <t>https://cdn-st.rutubelist.ru/media/03/ee/102fb6f74c32b7323ae83c930259/fhd.mp4</t>
  </si>
  <si>
    <t>https://cdn-st.rutubelist.ru/media/1b/81/575b01364769a51afc415ec306a3/fhd.mp4</t>
  </si>
  <si>
    <t>Около 50 человек получили повестки в военкомат в одном из воронежских ресторанов, сообщают «Вести Воронеж» и «TV Губерния» со ссылкой на источники.По</t>
  </si>
  <si>
    <t>https://cdn-st.rutubelist.ru/media/ed/a8/b4249ff7438ab53516bda1a3d557/fhd.mp4</t>
  </si>
  <si>
    <t>#красивыедевушки #грудь #boobs #нижнеебелье #сексуальныенаряды #чулки</t>
  </si>
  <si>
    <t>https://cdn-st.rutubelist.ru/media/f6/e5/c25a1d9d435da3550ac2137d6866/fhd.mp4</t>
  </si>
  <si>
    <t>https://cdn-st.rutubelist.ru/media/9e/52/dda938264d80821ee2be78311cff/fhd.mp4</t>
  </si>
  <si>
    <t>https://cdn-st.rutubelist.ru/media/97/86/bc772a83419f919318b6cef2362b/fhd.mp4</t>
  </si>
  <si>
    <t>https://cdn-st.rutubelist.ru/media/b6/03/e34bfa804f28bd4a43151ec76d3a/fhd.mp4</t>
  </si>
  <si>
    <t>https://cdn-st.rutubelist.ru/media/e0/85/d088e72d403d89f9d1de274e1a86/fhd.mp4</t>
  </si>
  <si>
    <t>https://cdn-st.rutubelist.ru/media/e8/78/5d8f3ba84c0e8cac18a1f669f7e2/fhd.mp4</t>
  </si>
  <si>
    <t>https://cdn-st.rutubelist.ru/media/ec/c4/6be89f444329995807bbb3679140/fhd.mp4</t>
  </si>
  <si>
    <t>https://cdn-st.rutubelist.ru/media/02/55/5b8afb4240ec988009de470ac17e/fhd.mp4</t>
  </si>
  <si>
    <t>https://cdn-st.rutubelist.ru/media/8b/63/a2751b9b450799f2bebae24b4b93/fhd.mp4</t>
  </si>
  <si>
    <t>https://cdn-st.rutubelist.ru/media/9b/7d/923dfd2943d6932a78c38015e051/fhd.mp4</t>
  </si>
  <si>
    <t>https://cdn-st.rutubelist.ru/media/e7/29/b114adce46ada412ebc791f2d55b/fhd.mp4</t>
  </si>
  <si>
    <t>https://cdn-st.rutubelist.ru/media/3b/0f/a83c7b0446c4ba3e98c959c13c31/fhd.mp4</t>
  </si>
  <si>
    <t>мне его было очень жаль на этом моменте… 🥲 что думаете? / обзор уже есть на канале/ #ladybug</t>
  </si>
  <si>
    <t>https://cdn-st.rutubelist.ru/media/00/1a/950eeb1e492e9713231b104f21a2/fhd.mp4</t>
  </si>
  <si>
    <t>я или она🤢 #roblox #fil1ktop #роблоксеры #роблокс</t>
  </si>
  <si>
    <t>https://cdn-st.rutubelist.ru/media/fc/9f/a5ed532a4e0d8d3fd6d61b2b7839/fhd.mp4</t>
  </si>
  <si>
    <t>https://cdn-st.rutubelist.ru/media/1c/71/60ad58084c4480b48b5322317205/fhd.mp4</t>
  </si>
  <si>
    <t>https://cdn-st.rutubelist.ru/media/46/ce/431e563f44319286b43dc2233201/fhd.mp4</t>
  </si>
  <si>
    <t>https://cdn-st.rutubelist.ru/media/59/74/a54a8fa8442c8007a5ebf57ed28f/fhd.mp4</t>
  </si>
  <si>
    <t>https://cdn-st.rutubelist.ru/media/b0/9d/2091c2954b9888ff450e6e966c46/fhd.mp4</t>
  </si>
  <si>
    <t>Искусственный интеллект вместо консультанта по косметике. Будущее в Корее.</t>
  </si>
  <si>
    <t>https://cdn-st.rutubelist.ru/media/0b/24/3e9c4c8845b59d2b77bec1c834a9/fhd.mp4</t>
  </si>
  <si>
    <t>https://cdn-st.rutubelist.ru/media/6b/0a/8ce4da0e49c0ba4c9c296475fdc6/fhd.mp4</t>
  </si>
  <si>
    <t>https://cdn-st.rutubelist.ru/media/89/53/ec8c289a426484568a4d22486758/fhd.mp4</t>
  </si>
  <si>
    <t>https://cdn-st.rutubelist.ru/media/1d/02/ccf50e184375944f3f43db77eb77/fhd.mp4</t>
  </si>
  <si>
    <t>https://cdn-st.rutubelist.ru/media/48/8e/4767ce47472c86e6722269f6d2ac/fhd.mp4</t>
  </si>
  <si>
    <t>https://cdn-st.rutubelist.ru/media/12/f2/de3ac4464af4b2737cc8f00a1cf1/fhd.mp4</t>
  </si>
  <si>
    <t>https://cdn-st.rutubelist.ru/media/52/fc/8b42acd14439b707b20b61936c8e/fhd.mp4</t>
  </si>
  <si>
    <t>https://cdn-st.rutubelist.ru/media/69/b8/93caea904a7d8a6a097460ba5503/fhd.mp4</t>
  </si>
  <si>
    <t>https://cdn-st.rutubelist.ru/media/53/28/a4a57e3e4ff4ba8623e9cea095af/fhd.mp4</t>
  </si>
  <si>
    <t>Подписывайся   а если уже подписан(а), то молодец  А если очень хочется меня поддержать, то можно сделать репост</t>
  </si>
  <si>
    <t>https://cdn-st.rutubelist.ru/media/3a/aa/16d14f904af7b0e93340e8a95f18/fhd.mp4</t>
  </si>
  <si>
    <t>https://cdn-st.rutubelist.ru/media/4f/60/9a43bf6f4cb0a6b34bcf1cb6dc84/fhd.mp4</t>
  </si>
  <si>
    <t>https://cdn-st.rutubelist.ru/media/f3/8d/c8b0ff104b4ab0e2f61072b786f8/fhd.mp4</t>
  </si>
  <si>
    <t>https://cdn-st.rutubelist.ru/media/fb/1b/9039848846e2895ab6bbb9b90efe/fhd.mp4</t>
  </si>
  <si>
    <t>https://cdn-st.rutubelist.ru/media/32/6e/bad2eb2f4cc18c038f56f3c9511f/fhd.mp4</t>
  </si>
  <si>
    <t>https://cdn-st.rutubelist.ru/media/e9/ed/f514a72e42df8dfbe72485a7538c/fhd.mp4</t>
  </si>
  <si>
    <t>https://cdn-st.rutubelist.ru/media/9d/81/b7e5b4484c5ebd4ed8531dde666e/fhd.mp4</t>
  </si>
  <si>
    <t>https://cdn-st.rutubelist.ru/media/fc/ed/5cf9e4924357a40418b0f9225a97/fhd.mp4</t>
  </si>
  <si>
    <t>https://cdn-st.rutubelist.ru/media/44/1d/913503ad4b259650b363fb09b076/fhd.mp4</t>
  </si>
  <si>
    <t>https://cdn-st.rutubelist.ru/media/72/9e/2120e62744ee8e95e2053b1aa135/fhd.mp4</t>
  </si>
  <si>
    <t>https://cdn-st.rutubelist.ru/media/1d/50/398183a049c88f08c514d75beb87/fhd.mp4</t>
  </si>
  <si>
    <t>#математика #математикаегэ #егэ</t>
  </si>
  <si>
    <t>https://cdn-st.rutubelist.ru/media/88/ba/ba11deec4671aca5255a8d2a388e/fhd.mp4</t>
  </si>
  <si>
    <t>https://cdn-st.rutubelist.ru/media/86/76/fafbb86f4d828d9a54025a91fb39/fhd.mp4</t>
  </si>
  <si>
    <t>https://cdn-st.rutubelist.ru/media/5a/b5/89a344444e72ac870ae38019cafa/fhd.mp4</t>
  </si>
  <si>
    <t>https://cdn-st.rutubelist.ru/media/77/d5/d4a21f104462beed15f65d65dcbe/fhd.mp4</t>
  </si>
  <si>
    <t>https://cdn-st.rutubelist.ru/media/54/ae/7bee434f4ebba8bf11b4765e9249/fhd.mp4</t>
  </si>
  <si>
    <t>https://cdn-st.rutubelist.ru/media/53/19/2bcc5ac94743a3572f48ca4eb0ef/fhd.mp4</t>
  </si>
  <si>
    <t>https://cdn-st.rutubelist.ru/media/2a/4e/e8c81cf142a9becaf24d01af6fe5/fhd.mp4</t>
  </si>
  <si>
    <t>https://cdn-st.rutubelist.ru/media/b4/0a/526dbed64e7fb549882b1ac8218e/fhd.mp4</t>
  </si>
  <si>
    <t>https://cdn-st.rutubelist.ru/media/f6/eb/cf2e7dc6462881dc60b68241f4c9/fhd.mp4</t>
  </si>
  <si>
    <t>В КИТАЕ СЕМЬЯ ПЕРЕЕХАЛА ЖИТЬ В ОТЕЛЬ 🏨 #жиза #новости #новостизвёзд #жизненно #жизнь #лайк #прикол #ржака #взаимныелайки #приколы #сплетни #звезды #по</t>
  </si>
  <si>
    <t>https://cdn-st.rutubelist.ru/media/85/74/27e0d0c64a8591cb587334c1c6f0/fhd.mp4</t>
  </si>
  <si>
    <t>https://cdn-st.rutubelist.ru/media/8d/ba/01d414dc4e9bbbe2c908edd0612d/fhd.mp4</t>
  </si>
  <si>
    <t>https://cdn-st.rutubelist.ru/media/5c/a6/16b4e39349c285b8edc7988fe69f/fhd.mp4</t>
  </si>
  <si>
    <t>https://cdn-st.rutubelist.ru/media/0c/a3/5d136ca74d11a96b24f1c26e0904/fhd.mp4</t>
  </si>
  <si>
    <t>https://cdn-st.rutubelist.ru/media/5d/4f/039ace654082b03e41c9d6494b9b/fhd.mp4</t>
  </si>
  <si>
    <t>5 сезон Прозы Бродячих Псов! (Bungou Stray Dogs)</t>
  </si>
  <si>
    <t>https://cdn-st.rutubelist.ru/media/20/43/17f4b73f4a8a9b5174d29e5786a8/fhd.mp4</t>
  </si>
  <si>
    <t>https://cdn-st.rutubelist.ru/media/d2/2f/963889ad4f8f823d93f7cb023fd0/fhd.mp4</t>
  </si>
  <si>
    <t>https://cdn-st.rutubelist.ru/media/48/81/043b59534bafb41eef5528b60d39/fhd.mp4</t>
  </si>
  <si>
    <t>https://cdn-st.rutubelist.ru/media/cb/86/30788949476794fc1f662aabc8cd/fhd.mp4</t>
  </si>
  <si>
    <t>Фильм: "Моя вина" 2023г.
#моявина #фильмыолюбви #фильм #фильмынавечер #фильмынаночь #фильмы #романтика #фильмыпролюбовь #романы #романтика</t>
  </si>
  <si>
    <t>https://cdn-st.rutubelist.ru/media/2c/f7/7a0a598740d290131483cbd52ed5/fhd.mp4</t>
  </si>
  <si>
    <t>Мозг помнит всё. Татьяна Черниговская</t>
  </si>
  <si>
    <t>https://cdn-st.rutubelist.ru/media/41/65/f97ac8454421a5746b46f28f2ec6/fhd.mp4</t>
  </si>
  <si>
    <t>KERDOM Ergonomic Office Chair Gaming Chair Swivel Computer Desk Chair, Breathable Mesh High Back Task Chair with Adjustable Lumbar Support, 3D Armrest</t>
  </si>
  <si>
    <t>https://cdn-st.rutubelist.ru/media/ff/cc/d56b3c0e44d891d598a7c4f84462/fhd.mp4</t>
  </si>
  <si>
    <t>https://cdn-st.rutubelist.ru/media/91/79/1faf115e44c681f0c62811ffe35f/fhd.mp4</t>
  </si>
  <si>
    <t>https://cdn-st.rutubelist.ru/media/45/fc/b46d05ae49d789002daf259ab8d1/fhd.mp4</t>
  </si>
  <si>
    <t>Для ваших репостов😂</t>
  </si>
  <si>
    <t>https://cdn-st.rutubelist.ru/media/5e/9c/8722c5be4edab48b73fb99cda06e/fhd.mp4</t>
  </si>
  <si>
    <t>https://cdn-st.rutubelist.ru/media/3f/3d/c896b836483c894f921334b993af/fhd.mp4</t>
  </si>
  <si>
    <t>https://cdn-st.rutubelist.ru/media/63/cb/7fbe046441ba9a0186c7a7089170/fhd.mp4</t>
  </si>
  <si>
    <t>https://cdn-st.rutubelist.ru/media/a4/11/812e9b504dda91e1dc0f24e6e6e2/fhd.mp4</t>
  </si>
  <si>
    <t>https://cdn-st.rutubelist.ru/media/ec/62/8ab1c36a435f85277b489ea9ac2b/fhd.mp4</t>
  </si>
  <si>
    <t>https://cdn-st.rutubelist.ru/media/d6/10/c6cb7d4b4b46ac2d9be2929a0efe/fhd.mp4</t>
  </si>
  <si>
    <t>#gorkyparkmoments #паркгорького #gorkypark</t>
  </si>
  <si>
    <t>https://cdn-st.rutubelist.ru/media/98/8e/7cbf358041898349458395318c5d/fhd.mp4</t>
  </si>
  <si>
    <t>https://cdn-st.rutubelist.ru/media/df/07/7faa60554f80894143a12e453e16/fhd.mp4</t>
  </si>
  <si>
    <t>https://cdn-st.rutubelist.ru/media/be/56/dd5b0de44787bb89b9301d3e01b9/fhd.mp4</t>
  </si>
  <si>
    <t>https://cdn-st.rutubelist.ru/media/0e/06/df4ebdeb43039919e399de7598f5/fhd.mp4</t>
  </si>
  <si>
    <t>#ceramics #handmadeceramics #coffeemugs #handmademugs</t>
  </si>
  <si>
    <t>https://cdn-st.rutubelist.ru/media/a3/a0/6c996d754622aac463ea8c9c794b/fhd.mp4</t>
  </si>
  <si>
    <t>https://cdn-st.rutubelist.ru/media/94/a4/de682e724e52bb6dea040901ad0c/fhd.mp4</t>
  </si>
  <si>
    <t>https://cdn-st.rutubelist.ru/media/74/07/a566d8234144ba98dba30bf6a2c0/fhd.mp4</t>
  </si>
  <si>
    <t>#спорт #наспорте #хокей #гол #шайба #матч</t>
  </si>
  <si>
    <t>https://cdn-st.rutubelist.ru/media/49/54/86b9d95f4252be4dd65ea86a3792/fhd.mp4</t>
  </si>
  <si>
    <t>https://cdn-st.rutubelist.ru/media/dd/02/72805f90434c8024127ae8e65994/fhd.mp4</t>
  </si>
  <si>
    <t>#forkids #детскийконтент #длядетей #бокс #тематическийбокс</t>
  </si>
  <si>
    <t>https://cdn-st.rutubelist.ru/media/a6/4a/b1531f3841058095c0b931d59156/fhd.mp4</t>
  </si>
  <si>
    <t>https://cdn-st.rutubelist.ru/media/34/37/37b3532642c080786bd9388e4fed/fhd.mp4</t>
  </si>
  <si>
    <t>https://cdn-st.rutubelist.ru/media/fa/81/5308e7b84960919cbbfe49406c4b/fhd.mp4</t>
  </si>
  <si>
    <t>#аниме #эдит #тетрадьсмерти #лайт #ягамилайт #богсмерти #тетрадь #anime #анимеэдит</t>
  </si>
  <si>
    <t>https://cdn-st.rutubelist.ru/media/7c/82/45f313a145dd8e64a7139409b6e3/fhd.mp4</t>
  </si>
  <si>
    <t>https://cdn-st.rutubelist.ru/media/49/e0/dab11a04499087880d64f57f607a/fhd.mp4</t>
  </si>
  <si>
    <t>https://cdn-st.rutubelist.ru/media/44/46/ff1a603e441c8d111694fef6bc64/fhd.mp4</t>
  </si>
  <si>
    <t>Когда песня передаёт твои ощущения 🎶🦷 Название: Экстраординарная (2023) 👍🍿 #фильм #сериал #shorts</t>
  </si>
  <si>
    <t>https://cdn-st.rutubelist.ru/media/b7/0b/6ca8f6a34f578e0f788b8550f183/fhd.mp4</t>
  </si>
  <si>
    <t>Просто сдайся уже 👺 | ОВЕРЛОРД #анимемомент #аниме</t>
  </si>
  <si>
    <t>https://cdn-st.rutubelist.ru/media/d8/2c/24e4b2c3419fa6453f30bf33992f/fhd.mp4</t>
  </si>
  <si>
    <t>https://cdn-st.rutubelist.ru/media/7b/56/8d221b034f7b925430d9cb2f399c/fhd.mp4</t>
  </si>
  <si>
    <t>https://cdn-st.rutubelist.ru/media/22/e3/46055ea647fe821ff1959b22d125/fhd.mp4</t>
  </si>
  <si>
    <t>https://cdn-st.rutubelist.ru/media/d4/d6/bded449f4f73a34512356f210b75/fhd.mp4</t>
  </si>
  <si>
    <t>https://cdn-st.rutubelist.ru/media/dc/f8/27f68238435a98968632037863e8/fhd.mp4</t>
  </si>
  <si>
    <t>тг/donellike</t>
  </si>
  <si>
    <t>https://cdn-st.rutubelist.ru/media/5a/db/3e8414f141cc86c84577bf07ae3f/fhd.mp4</t>
  </si>
  <si>
    <t>https://cdn-st.rutubelist.ru/media/e0/33/9b6327544d5aa5b1d94d2fe8180c/fhd.mp4</t>
  </si>
  <si>
    <t>https://cdn-st.rutubelist.ru/media/74/4b/9c8a5a1f478fb21649eb558463f8/fhd.mp4</t>
  </si>
  <si>
    <t>Изделие, успевшее стать классикой TRY.ON.DRESS — комплект Андреа в черном цвете из шерсти мериноса  Стильный и комфортный образ для любого случая.</t>
  </si>
  <si>
    <t>https://cdn-st.rutubelist.ru/media/fa/85/4727271e4407afb29375a7f6bf6b/fhd.mp4</t>
  </si>
  <si>
    <t>https://cdn-st.rutubelist.ru/media/c1/24/e98c8f964732b13ddfa8f6f236dc/fhd.mp4</t>
  </si>
  <si>
    <t>https://cdn-st.rutubelist.ru/media/dc/11/875f127043fc89457410427500f9/fhd.mp4</t>
  </si>
  <si>
    <t>https://cdn-st.rutubelist.ru/media/e7/02/3a00f983474e9cdf17850e3db644/fhd.mp4</t>
  </si>
  <si>
    <t>https://cdn-st.rutubelist.ru/media/d5/9d/d36255604c1b83d10cb1dad807e5/fhd.mp4</t>
  </si>
  <si>
    <t>https://cdn-st.rutubelist.ru/media/28/6c/237355d1403bbb458891055fe230/fhd.mp4</t>
  </si>
  <si>
    <t>https://cdn-st.rutubelist.ru/media/4c/be/3d86ecb54bef93a426fb311d047c/fhd.mp4</t>
  </si>
  <si>
    <t>История Франкенштейна. Скидка 20% и 2 книги из подборки в подарок по промокоду rlsfeb23 🎁 
#книги #литература #этоинтересно #30днейрилс #30днейreels</t>
  </si>
  <si>
    <t>https://cdn-st.rutubelist.ru/media/c1/87/913fa0154338ae840cc249b01f5b/fhd.mp4</t>
  </si>
  <si>
    <t>https://cdn-st.rutubelist.ru/media/e9/fa/6b22478949acaff9abafe57ad5e1/fhd.mp4</t>
  </si>
  <si>
    <t>https://cdn-st.rutubelist.ru/media/a6/b6/d3ac10a84a5086e033cd17188f2f/fhd.mp4</t>
  </si>
  <si>
    <t>https://cdn-st.rutubelist.ru/media/c2/69/534838a545d6b980766916653bda/fhd.mp4</t>
  </si>
  <si>
    <t>https://cdn-st.rutubelist.ru/media/d7/c9/365bcb6b4f02ac35e1767b1ed6c0/fhd.mp4</t>
  </si>
  <si>
    <t>https://cdn-st.rutubelist.ru/media/6a/12/f11157da4a459d445b5645937bdc/fhd.mp4</t>
  </si>
  <si>
    <t>https://cdn-st.rutubelist.ru/media/11/9b/a8f66cba4a5ba022046f0fbf1002/fhd.mp4</t>
  </si>
  <si>
    <t>https://cdn-st.rutubelist.ru/media/9e/14/26b6276243bc9379ffb2a0d97866/fhd.mp4</t>
  </si>
  <si>
    <t>https://cdn-st.rutubelist.ru/media/36/31/020b68554be19ec4925a9556e24e/fhd.mp4</t>
  </si>
  <si>
    <t>домашняя тренировка на пресс за 15 минут</t>
  </si>
  <si>
    <t>https://cdn-st.rutubelist.ru/media/92/5d/06ac5ee849e28243a427ee70b7cc/fhd.mp4</t>
  </si>
  <si>
    <t>https://cdn-st.rutubelist.ru/media/a4/f2/6e1a4f17447c85462af59121374d/fhd.mp4</t>
  </si>
  <si>
    <t>https://cdn-st.rutubelist.ru/media/e0/8e/9586fd814474bfe046007cf43be8/fhd.mp4</t>
  </si>
  <si>
    <t>https://cdn-st.rutubelist.ru/media/f7/f1/975a69034e109263c0bc311c0929/fhd.mp4</t>
  </si>
  <si>
    <t>https://cdn-st.rutubelist.ru/media/ae/33/8884ef4d4091b6357f30a5e38c82/fhd.mp4</t>
  </si>
  <si>
    <t>https://cdn-st.rutubelist.ru/media/45/d4/b5fe587f4bd597d5154b201caacd/fhd.mp4</t>
  </si>
  <si>
    <t>https://cdn-st.rutubelist.ru/media/85/ff/f4d8ddc9453493e8e5aa2047850f/fhd.mp4</t>
  </si>
  <si>
    <t>Как избежать боль в боку_</t>
  </si>
  <si>
    <t>https://cdn-st.rutubelist.ru/media/65/5a/c1085b524477a36767255066ac6f/fhd.mp4</t>
  </si>
  <si>
    <t>https://cdn-st.rutubelist.ru/media/c5/43/c0d7e5614e0fbe77fe4efb2b7a3f/fhd.mp4</t>
  </si>
  <si>
    <t>https://cdn-st.rutubelist.ru/media/8b/4a/6e25e060497882be455244ff3fca/fhd.mp4</t>
  </si>
  <si>
    <t>#авто #auto #vehicle #тачки #автошоу</t>
  </si>
  <si>
    <t>https://cdn-st.rutubelist.ru/media/cb/6a/ad9994364fd08ba5499b0576caa7/fhd.mp4</t>
  </si>
  <si>
    <t>https://cdn-st.rutubelist.ru/media/c0/49/f6a3ec2841e1a0a65a8e64aa0508/fhd.mp4</t>
  </si>
  <si>
    <t>https://cdn-st.rutubelist.ru/media/a7/38/12f8b9b74b53b4b55dfa681a991c/fhd.mp4</t>
  </si>
  <si>
    <t>Ох уж этот минимализм 90’х
Наверное, для меня нет ничего сексуальнее простых вещей, ведь они оставляют фокус внимания на главном — на вас 👌🏼</t>
  </si>
  <si>
    <t>https://cdn-st.rutubelist.ru/media/23/f8/5ae706654616b0f596e1ca109d7f/fhd.mp4</t>
  </si>
  <si>
    <t>https://cdn-st.rutubelist.ru/media/ff/3f/c7244d424deeb3d0abfcd7c100a1/fhd.mp4</t>
  </si>
  <si>
    <t>https://cdn-st.rutubelist.ru/media/de/d7/5b465e654d45b18aabc3a920084f/fhd.mp4</t>
  </si>
  <si>
    <t>https://cdn-st.rutubelist.ru/media/24/94/762129f44e16bb2718862f939627/fhd.mp4</t>
  </si>
  <si>
    <t>https://cdn-st.rutubelist.ru/media/b5/29/f6a7cda94cbbac23b86521c30c32/fhd.mp4</t>
  </si>
  <si>
    <t>https://cdn-st.rutubelist.ru/media/f9/a1/ffe3cad84dcc9c3bfad23f7c0c18/fhd.mp4</t>
  </si>
  <si>
    <t>https://cdn-st.rutubelist.ru/media/7e/e2/93c9f2a444ee98ca725600a0e4d5/fhd.mp4</t>
  </si>
  <si>
    <t>https://cdn-st.rutubelist.ru/media/f3/ca/3b2b1c3545e3b242de4240230f2a/fhd.mp4</t>
  </si>
  <si>
    <t>https://cdn-st.rutubelist.ru/media/5b/39/783a2c5b43e1a340469b4b2a6959/fhd.mp4</t>
  </si>
  <si>
    <t>https://cdn-st.rutubelist.ru/media/db/64/2b42cd794ab1b9b533de1a5b9164/fhd.mp4</t>
  </si>
  <si>
    <t>https://cdn-st.rutubelist.ru/media/1e/27/234c24b340879b8366b5e1546fb5/fhd.mp4</t>
  </si>
  <si>
    <t>https://cdn-st.rutubelist.ru/media/c6/eb/2a307cb54a828834ba0f30ac8cc7/fhd.mp4</t>
  </si>
  <si>
    <t>https://cdn-st.rutubelist.ru/media/2c/1c/1f7bdc4f455cbda8cbb055895caf/fhd.mp4</t>
  </si>
  <si>
    <t>https://cdn-st.rutubelist.ru/media/94/51/fb67f926424db92c2a72317e13f7/fhd.mp4</t>
  </si>
  <si>
    <t>https://cdn-st.rutubelist.ru/media/ad/74/d37bb416441b9227e914c06bac7d/fhd.mp4</t>
  </si>
  <si>
    <t>https://cdn-st.rutubelist.ru/media/4b/2c/8c43b1ad432381ca28f2c4236340/fhd.mp4</t>
  </si>
  <si>
    <t>работай до конца! #баскетбол #спорт #abl #баскетбол #спорт #basketball #sport</t>
  </si>
  <si>
    <t>https://cdn-st.rutubelist.ru/media/21/c9/8c5eedf9469f8cacf39e7f8ab797/fhd.mp4</t>
  </si>
  <si>
    <t>https://cdn-st.rutubelist.ru/media/6b/3a/a6a867c44b6094f71fd53e66392f/fhd.mp4</t>
  </si>
  <si>
    <t>#отрывкиизфильмов #отрывокизфильма #отрывоккино #кино #киноман</t>
  </si>
  <si>
    <t>https://cdn-st.rutubelist.ru/media/8f/03/052605b949d682043abe7179d507/fhd.mp4</t>
  </si>
  <si>
    <t>📹 Как думаете, правильно?🥺🤔@d1naz02 #роблокс #игры #смешное #интересное</t>
  </si>
  <si>
    <t>https://cdn-st.rutubelist.ru/media/9b/14/49e706d9490f9557fde652ed5f9c/fhd.mp4</t>
  </si>
  <si>
    <t>https://cdn-st.rutubelist.ru/media/43/28/e7b7de2b4ae38ebd22bc746fe4ab/fhd.mp4</t>
  </si>
  <si>
    <t>https://cdn-st.rutubelist.ru/media/d5/e7/a64beac7458783673b915b289871/fhd.mp4</t>
  </si>
  <si>
    <t>https://cdn-st.rutubelist.ru/media/fa/ad/0f80fa75462080bc13f779eaa40e/fhd.mp4</t>
  </si>
  <si>
    <t>https://cdn-st.rutubelist.ru/media/45/47/7e2bf2d542238529df9392b164df/fhd.mp4</t>
  </si>
  <si>
    <t>https://cdn-st.rutubelist.ru/media/f4/89/2d040ba449959cf32202349792f8/fhd.mp4</t>
  </si>
  <si>
    <t>https://cdn-st.rutubelist.ru/media/fa/09/27b0fe3a42279c188dab0dc26fd2/fhd.mp4</t>
  </si>
  <si>
    <t>https://cdn-st.rutubelist.ru/media/88/76/324a911145cd963148d7c8136e02/fhd.mp4</t>
  </si>
  <si>
    <t>Каждый из нас хранит в сердце воспоминания о любимых людях, которых уже нет рядом.</t>
  </si>
  <si>
    <t>https://cdn-st.rutubelist.ru/media/4e/b3/1302f7c944de9753ee023572db66/fhd.mp4</t>
  </si>
  <si>
    <t>https://cdn-st.rutubelist.ru/media/91/26/cd07d02e4f029eb5a5c87a429b71/fhd.mp4</t>
  </si>
  <si>
    <t>#спорт #наспорте #хоккей #деньсхоккеистом #хоккеисты #шайбушайбу #матч #игроки #чемпион #фан #коньки</t>
  </si>
  <si>
    <t>https://cdn-st.rutubelist.ru/media/45/c9/f54da442447baf4c6ce258adaa2a/fhd.mp4</t>
  </si>
  <si>
    <t>https://cdn-st.rutubelist.ru/media/7d/0a/d419e21d4a7fb44108298bdb0ed5/fhd.mp4</t>
  </si>
  <si>
    <t>https://cdn-st.rutubelist.ru/media/8e/9e/b72351c349e9a387e30439d149ba/fhd.mp4</t>
  </si>
  <si>
    <t>https://cdn-st.rutubelist.ru/media/a8/c1/304a16084745bec784757620d6c7/fhd.mp4</t>
  </si>
  <si>
    <t>https://cdn-st.rutubelist.ru/media/ba/27/ac2276fd4ac5a0b220068ff54925/fhd.mp4</t>
  </si>
  <si>
    <t>https://cdn-st.rutubelist.ru/media/88/10/98b42eff466a96f80211e3a2bde9/fhd.mp4</t>
  </si>
  <si>
    <t>https://cdn-st.rutubelist.ru/media/85/d4/15680b034a70b360010c029e335c/fhd.mp4</t>
  </si>
  <si>
    <t>https://cdn-st.rutubelist.ru/media/14/ed/b7d0b180469a8094b88bc94878a9/fhd.mp4</t>
  </si>
  <si>
    <t>https://cdn-st.rutubelist.ru/media/35/22/97272a114735b0f7818f8f738934/fhd.mp4</t>
  </si>
  <si>
    <t>https://cdn-st.rutubelist.ru/media/19/64/bf7b362e404f941b129132c3ebd4/fhd.mp4</t>
  </si>
  <si>
    <t>#кино #movie #film #сериал #нарезкасериала #докторкто</t>
  </si>
  <si>
    <t>https://cdn-st.rutubelist.ru/media/6a/69/6d4a449041d2bf85f7b2cd7c88e6/fhd.mp4</t>
  </si>
  <si>
    <t>https://cdn-st.rutubelist.ru/media/bd/0c/06d1ee9a4e029dd19b9311f64602/fhd.mp4</t>
  </si>
  <si>
    <t>https://cdn-st.rutubelist.ru/media/17/2f/3fed12b147fb9af235ca5cb09801/fhd.mp4</t>
  </si>
  <si>
    <t>А Вам сколько лет?🥀
Открытый брак🎬</t>
  </si>
  <si>
    <t>https://cdn-st.rutubelist.ru/media/b9/fd/e09e92944be1b8da8a8d5c3d9d85/fhd.mp4</t>
  </si>
  <si>
    <t>https://cdn-st.rutubelist.ru/media/7a/a8/14a97df1436e91a3fca28ee1f4a5/fhd.mp4</t>
  </si>
  <si>
    <t>https://cdn-st.rutubelist.ru/media/ff/27/1172c35e4256bc281bd2a7c94896/fhd.mp4</t>
  </si>
  <si>
    <t>https://cdn-st.rutubelist.ru/media/e5/ff/7a3a6b8140b9bbdf5774f9450f8d/fhd.mp4</t>
  </si>
  <si>
    <t>https://cdn-st.rutubelist.ru/media/a3/cc/83b6c1b04c1093bedefbf9d0e08e/fhd.mp4</t>
  </si>
  <si>
    <t>https://cdn-st.rutubelist.ru/media/e8/35/fe93ef844354a4d0da55cbe10f28/fhd.mp4</t>
  </si>
  <si>
    <t>https://cdn-st.rutubelist.ru/media/83/93/5b64e19b439ba00afb25714c9922/fhd.mp4</t>
  </si>
  <si>
    <t>#кино #movie #film #сериал #фильм #нарезкакино #нарезкасериалов #дэдпул</t>
  </si>
  <si>
    <t>https://cdn-st.rutubelist.ru/media/58/87/1472060e41dcb799149f0036f1c1/fhd.mp4</t>
  </si>
  <si>
    <t>https://cdn-st.rutubelist.ru/media/7b/ad/6a5709c6439b99437c1aa5a7bb38/fhd.mp4</t>
  </si>
  <si>
    <t>https://cdn-st.rutubelist.ru/media/4f/da/76351dc54febb6c5ac69aa607c89/fhd.mp4</t>
  </si>
  <si>
    <t>https://cdn-st.rutubelist.ru/media/18/52/b4aae41c42c2b7aa9b65f5bababd/fhd.mp4</t>
  </si>
  <si>
    <t>https://cdn-st.rutubelist.ru/media/2c/52/94d8f153417bbfc63518363d78b5/fhd.mp4</t>
  </si>
  <si>
    <t>https://cdn-st.rutubelist.ru/media/2f/63/b26f51b54b87820340b68028f1da/fhd.mp4</t>
  </si>
  <si>
    <t>https://cdn-st.rutubelist.ru/media/b3/d6/58a6089845c2ab8918bdfa2414a8/fhd.mp4</t>
  </si>
  <si>
    <t>https://cdn-st.rutubelist.ru/media/d6/43/9d411a10496e93d7f74c02353d1e/fhd.mp4</t>
  </si>
  <si>
    <t>https://cdn-st.rutubelist.ru/media/6a/38/8350ad584d479c60454ae1a72544/fhd.mp4</t>
  </si>
  <si>
    <t>https://cdn-st.rutubelist.ru/media/02/9e/82b75a1f4729b63d7e42dfa28e45/fhd.mp4</t>
  </si>
  <si>
    <t>https://cdn-st.rutubelist.ru/media/12/1c/a05e9a4944c5851ed6220bdec7e6/fhd.mp4</t>
  </si>
  <si>
    <t>https://cdn-st.rutubelist.ru/media/bf/49/703128ea4a34bb851327e1460ea6/fhd.mp4</t>
  </si>
  <si>
    <t>Друзья навеки 🥺❤️ #shorts #скубиду</t>
  </si>
  <si>
    <t>https://cdn-st.rutubelist.ru/media/05/23/c6a23cd04f408fb115d3f003d3e3/fhd.mp4</t>
  </si>
  <si>
    <t>📹 Азиатская улица прямо в центре Москвы🔥🔥🔥 →</t>
  </si>
  <si>
    <t>https://cdn-st.rutubelist.ru/media/48/0a/543e46794ffab1f9f71a9789e3b3/fhd.mp4</t>
  </si>
  <si>
    <t>https://cdn-st.rutubelist.ru/media/fd/f7/ef0857a3423cab1442cb507a6675/fhd.mp4</t>
  </si>
  <si>
    <t>https://cdn-st.rutubelist.ru/media/1b/fd/0a22de514f7a87d5e0a39905dc52/fhd.mp4</t>
  </si>
  <si>
    <t>#авто#cars#vehicle#тачки#обзоравто #тюнинг#гелендваген #мерседес #ferarri</t>
  </si>
  <si>
    <t>https://cdn-st.rutubelist.ru/media/aa/cc/beaef51e480ebcbb28282db5801e/fhd.mp4</t>
  </si>
  <si>
    <t>https://cdn-st.rutubelist.ru/media/93/9d/2357c58640a1951d5bf6841196cb/fhd.mp4</t>
  </si>
  <si>
    <t>https://cdn-st.rutubelist.ru/media/74/3e/8d75d3b94f22a4fa5e08bfff5a21/fhd.mp4</t>
  </si>
  <si>
    <t>💡Сохраняй видео и забирай бесплатный файлик «Вся пунктуация для ЕГЭ» по ссылке в шапке профиля 🔥
#русский #егэпорусскому #русскийязык</t>
  </si>
  <si>
    <t>https://cdn-st.rutubelist.ru/media/ed/d0/761b0137429891f5c6c23872999a/fhd.mp4</t>
  </si>
  <si>
    <t>https://cdn-st.rutubelist.ru/media/12/16/01111ac94e3ab927beff61f2fc88/fhd.mp4</t>
  </si>
  <si>
    <t>https://cdn-st.rutubelist.ru/media/ab/41/587d811a40738677379e748241f9/fhd.mp4</t>
  </si>
  <si>
    <t>https://cdn-st.rutubelist.ru/media/bf/20/39e536fc43d481b40133ec56bd4e/fhd.mp4</t>
  </si>
  <si>
    <t>https://cdn-st.rutubelist.ru/media/15/05/a5deaa89461faa630f6ded8d4ca5/fhd.mp4</t>
  </si>
  <si>
    <t>https://cdn-st.rutubelist.ru/media/43/6d/923dd2c74c9aa4f9a3e84586f8c1/fhd.mp4</t>
  </si>
  <si>
    <t>📹 ЗАПОЛНЯЮ ЛД / ФЕВРАЛЬ</t>
  </si>
  <si>
    <t>https://cdn-st.rutubelist.ru/media/88/89/d33915b94e8da15fb9506b21f111/fhd.mp4</t>
  </si>
  <si>
    <t>outfits of late   which one 1-5____________#classicelegance #summerlinen #linenpants #casualchicstyle #classyoutfits #effortlesslychic #everydaystyle</t>
  </si>
  <si>
    <t>https://cdn-st.rutubelist.ru/media/85/50/fb5684f24fdda69526ea122f3f77/fhd.mp4</t>
  </si>
  <si>
    <t>https://cdn-st.rutubelist.ru/media/5a/e9/ea24b75340e6b2bd727bfac3080f/fhd.mp4</t>
  </si>
  <si>
    <t>#forkids #детскийконтент #длядетей
#игрушки #машинки</t>
  </si>
  <si>
    <t>https://cdn-st.rutubelist.ru/media/19/b6/ff40aae648738a516dd078311f84/fhd.mp4</t>
  </si>
  <si>
    <t>https://cdn-st.rutubelist.ru/media/a9/14/f3a76f2e4776b3d75896832a5064/fhd.mp4</t>
  </si>
  <si>
    <t>📹 Идея 30/100✌🏻 А вы видели мой последний влог?💌 #скетчбук #рисование →</t>
  </si>
  <si>
    <t>https://cdn-st.rutubelist.ru/media/75/9a/bcb8821a4011a39070455285d22c/fhd.mp4</t>
  </si>
  <si>
    <t>https://cdn-st.rutubelist.ru/media/b6/ff/4c6d2000454ca70fd017964771b5/fhd.mp4</t>
  </si>
  <si>
    <t>https://cdn-st.rutubelist.ru/media/5d/62/91fe9efa4ceb9900d89a3ba695da/fhd.mp4</t>
  </si>
  <si>
    <t>https://cdn-st.rutubelist.ru/media/39/59/0dea33b2404786ae51f2ff5a7750/fhd.mp4</t>
  </si>
  <si>
    <t>https://cdn-st.rutubelist.ru/media/1a/db/3a78813a47cc9009d944a613912a/fhd.mp4</t>
  </si>
  <si>
    <t>https://cdn-st.rutubelist.ru/media/be/48/16327b7b4d2499a3343df315088f/fhd.mp4</t>
  </si>
  <si>
    <t>https://cdn-st.rutubelist.ru/media/fc/b0/5a5b18cd4ab7a6c399c513136680/fhd.mp4</t>
  </si>
  <si>
    <t>https://cdn-st.rutubelist.ru/media/20/bf/056a88844b439dbac28d7db2f592/fhd.mp4</t>
  </si>
  <si>
    <t>https://cdn-st.rutubelist.ru/media/66/ea/16b938a34d3e80bf10752eab0617/fhd.mp4</t>
  </si>
  <si>
    <t>https://cdn-st.rutubelist.ru/media/2a/72/13cf0d844cad8748f1875b9263e2/fhd.mp4</t>
  </si>
  <si>
    <t>https://cdn-st.rutubelist.ru/media/d9/b4/90c25d204d9d81f8d3d7963ef6c8/fhd.mp4</t>
  </si>
  <si>
    <t>https://cdn-st.rutubelist.ru/media/8a/81/25d2ad6d40be8aaaf79d97e7cc90/fhd.mp4</t>
  </si>
  <si>
    <t>https://cdn-st.rutubelist.ru/media/a5/08/34270efb41fe838c30b79bd50f0e/fhd.mp4</t>
  </si>
  <si>
    <t>#спорт #наспорте #матч #хокей #турнир</t>
  </si>
  <si>
    <t>https://cdn-st.rutubelist.ru/media/a4/a6/e2bc67214f068528ab31bea7cb18/fhd.mp4</t>
  </si>
  <si>
    <t>https://cdn-st.rutubelist.ru/media/b4/e0/125f34f34a3fa741c3174aed11bd/fhd.mp4</t>
  </si>
  <si>
    <t>https://cdn-st.rutubelist.ru/media/65/3f/638154884ef5a847a0779385ef48/fhd.mp4</t>
  </si>
  <si>
    <t>https://cdn-st.rutubelist.ru/media/c9/e2/a3e995314b06b8d490c51d0b5a23/fhd.mp4</t>
  </si>
  <si>
    <t>https://cdn-st.rutubelist.ru/media/e8/5d/5356476c42c7a72d13f901650ad5/fhd.mp4</t>
  </si>
  <si>
    <t>https://cdn-st.rutubelist.ru/media/fc/0d/a6a57c724ffb98cdee5ba29eaa60/fhd.mp4</t>
  </si>
  <si>
    <t>осторожно в комментариях 💕#roblox</t>
  </si>
  <si>
    <t>https://cdn-st.rutubelist.ru/media/5f/76/aa7468ab430d9b96166a8496c9b2/fhd.mp4</t>
  </si>
  <si>
    <t>https://cdn-st.rutubelist.ru/media/87/fc/ec3d12bc4b2ab3b8c7548ce81cda/fhd.mp4</t>
  </si>
  <si>
    <t>https://cdn-st.rutubelist.ru/media/b9/65/aabcd49244008fc874c6388a8eb1/fhd.mp4</t>
  </si>
  <si>
    <t>https://cdn-st.rutubelist.ru/media/19/17/10d4796d417bb50ae32ac4081df8/fhd.mp4</t>
  </si>
  <si>
    <t>https://cdn-st.rutubelist.ru/media/7d/4c/28fa83d04c8daa4fe569ff65426f/fhd.mp4</t>
  </si>
  <si>
    <t>https://cdn-st.rutubelist.ru/media/f1/e1/69207e334d279e63ed2c8c6e29ff/fhd.mp4</t>
  </si>
  <si>
    <t>https://cdn-st.rutubelist.ru/media/5e/ce/8a31bf704b4fa4e9684a7e836e0d/fhd.mp4</t>
  </si>
  <si>
    <t>https://cdn-st.rutubelist.ru/media/80/53/05e33b244504b7559ff77ed11146/fhd.mp4</t>
  </si>
  <si>
    <t>https://cdn-st.rutubelist.ru/media/de/a4/e2731efa47b1a0b6b96be1432278/fhd.mp4</t>
  </si>
  <si>
    <t>https://cdn-st.rutubelist.ru/media/be/03/af8bb93f44ca949e5d7f2efa537c/fhd.mp4</t>
  </si>
  <si>
    <t>А в каком ты городе? 😂 #питер #командалидеров</t>
  </si>
  <si>
    <t>https://cdn-st.rutubelist.ru/media/1e/f6/e24f1a22482e97dbaeb1acecc989/fhd.mp4</t>
  </si>
  <si>
    <t>https://cdn-st.rutubelist.ru/media/95/bf/abb0f5cb48bf81866f950cbaaa41/fhd.mp4</t>
  </si>
  <si>
    <t>📹 Знакомьтесь с сегодняшними участницами шоу!! #roblox #licarbx #роблокс</t>
  </si>
  <si>
    <t>https://cdn-st.rutubelist.ru/media/e4/de/414a420a4e0a93d30088c976a5bf/fhd.mp4</t>
  </si>
  <si>
    <t>https://cdn-st.rutubelist.ru/media/25/bb/5e65575b43c69ffb6c95cc217173/fhd.mp4</t>
  </si>
  <si>
    <t>https://cdn-st.rutubelist.ru/media/f7/cb/643b4cdd4cf9a8f44be10d2ba4fd/fhd.mp4</t>
  </si>
  <si>
    <t>https://cdn-st.rutubelist.ru/media/43/58/4f278b394f4ca7f0bc41f68e44ad/fhd.mp4</t>
  </si>
  <si>
    <t>https://cdn-st.rutubelist.ru/media/21/f2/3f1abcd14c73bb5ba6791f9bd7ec/fhd.mp4</t>
  </si>
  <si>
    <t>А ещё этот салат богат железом и необходимыми кофакторами для его усвоения шпинат печень куриная - 80 гр яйцо свекла варёная грейпфрут киноа - 2 ст.л</t>
  </si>
  <si>
    <t>https://cdn-st.rutubelist.ru/media/1b/1b/1654f0f342d1a8269d1f50cfaf6d/fhd.mp4</t>
  </si>
  <si>
    <t>https://cdn-st.rutubelist.ru/media/2c/cd/02b9e069493da50f88de75e77187/fhd.mp4</t>
  </si>
  <si>
    <t>https://cdn-st.rutubelist.ru/media/07/b6/b8616f624c1899284620e776f5c2/fhd.mp4</t>
  </si>
  <si>
    <t>https://cdn-st.rutubelist.ru/media/ed/78/041000954c24ad1626fdc8d94f3b/fhd.mp4</t>
  </si>
  <si>
    <t>https://cdn-st.rutubelist.ru/media/0b/36/378c89d1469d967ee3657e25096f/fhd.mp4</t>
  </si>
  <si>
    <t>https://cdn-st.rutubelist.ru/media/45/78/4ea3e0864a729ef612b241689232/fhd.mp4</t>
  </si>
  <si>
    <t>https://cdn-st.rutubelist.ru/media/dc/62/1eb1ffac4bc7b442012363945ad8/fhd.mp4</t>
  </si>
  <si>
    <t>https://cdn-st.rutubelist.ru/media/6d/c9/0cc9b41d4415ab993e3054e75fce/fhd.mp4</t>
  </si>
  <si>
    <t>6 упражнения по 20 раз каждоеЭтот комплекс займет у тебя всего 5 минут А чтобы эффект был заметнее, следи за питанием)</t>
  </si>
  <si>
    <t>https://cdn-st.rutubelist.ru/media/c3/d8/22a770f14e6ea60b3cbd04bbac02/fhd.mp4</t>
  </si>
  <si>
    <t>https://cdn-st.rutubelist.ru/media/5c/a7/a626c38841e7bf1b347a0f16cc29/fhd.mp4</t>
  </si>
  <si>
    <t>https://cdn-st.rutubelist.ru/media/3d/5e/4c206a31420f9b6eb9888884ce80/fhd.mp4</t>
  </si>
  <si>
    <t>https://cdn-st.rutubelist.ru/media/d3/e2/2c61b30c43eba3cf51c249cfdb14/fhd.mp4</t>
  </si>
  <si>
    <t>#путешествия #journey #туризм #сибирь #домнаколесах</t>
  </si>
  <si>
    <t>https://cdn-st.rutubelist.ru/media/03/c7/a9a6ad9f49c7b4b24a8e522f1272/fhd.mp4</t>
  </si>
  <si>
    <t>https://cdn-st.rutubelist.ru/media/7f/65/c878f8c0409a8ca8a9cb8c00da5f/fhd.mp4</t>
  </si>
  <si>
    <t>https://cdn-st.rutubelist.ru/media/2e/92/8d9dd57842899a8d9773aa1d7e3b/fhd.mp4</t>
  </si>
  <si>
    <t>https://cdn-st.rutubelist.ru/media/fc/db/e5b89e5646629a1794d385eab1dc/fhd.mp4</t>
  </si>
  <si>
    <t>https://cdn-st.rutubelist.ru/media/a1/32/70c5d50c498282bbae344fe1f37e/fhd.mp4</t>
  </si>
  <si>
    <t>https://cdn-st.rutubelist.ru/media/5d/dc/1a31d9e8455da425ec212398c9d5/fhd.mp4</t>
  </si>
  <si>
    <t>https://cdn-st.rutubelist.ru/media/48/f1/bbc6d1ad49cf8eb88c095f5b7ae3/fhd.mp4</t>
  </si>
  <si>
    <t>Снимай ролик на этот звук - расскажи немного о себе</t>
  </si>
  <si>
    <t>https://cdn-st.rutubelist.ru/media/16/e4/0cece8254b2bb9d312666d70de71/fhd.mp4</t>
  </si>
  <si>
    <t>I need more practice but I love my new @rifrufqueens shoes so far!! Maybe because I get so many treats when I have them on….. 😋👟</t>
  </si>
  <si>
    <t>https://cdn-st.rutubelist.ru/media/51/80/f7fcf43c405f9ebbc90b21c783a1/fhd.mp4</t>
  </si>
  <si>
    <t>https://cdn-st.rutubelist.ru/media/d5/a0/a7fd256d401e9cd82f517101b6e2/fhd.mp4</t>
  </si>
  <si>
    <t>https://cdn-st.rutubelist.ru/media/97/15/3a36289d4fc4972fd7711f50eeab/fhd.mp4</t>
  </si>
  <si>
    <t>https://cdn-st.rutubelist.ru/media/62/b0/15893fff4ae9be2415716beefa37/fhd.mp4</t>
  </si>
  <si>
    <t>https://cdn-st.rutubelist.ru/media/73/2c/26a4a1a945f08e862e38995932d7/fhd.mp4</t>
  </si>
  <si>
    <t>#путешествия #journey #туризм #производство</t>
  </si>
  <si>
    <t>https://cdn-st.rutubelist.ru/media/87/ff/8e09e23644dc91391e904c2b283d/fhd.mp4</t>
  </si>
  <si>
    <t>https://cdn-st.rutubelist.ru/media/da/93/6ba73cd846709bd5da7218da63f4/fhd.mp4</t>
  </si>
  <si>
    <t>https://cdn-st.rutubelist.ru/media/58/51/a015714b42778142a6d873bd194e/fhd.mp4</t>
  </si>
  <si>
    <t>https://cdn-st.rutubelist.ru/media/38/07/e806e32d4444b2710ccdae02d290/fhd.mp4</t>
  </si>
  <si>
    <t>#путешествия #journey #туризм#море #горы #леса #реки #озера#пустыня</t>
  </si>
  <si>
    <t>https://cdn-st.rutubelist.ru/media/86/9d/48e2062348488f07dd7d8bfc9add/fhd.mp4</t>
  </si>
  <si>
    <t>https://cdn-st.rutubelist.ru/media/8c/61/91170baa4b02b6752ad70b241aef/fhd.mp4</t>
  </si>
  <si>
    <t>Откуда может идти хейт #Shorts</t>
  </si>
  <si>
    <t>https://cdn-st.rutubelist.ru/media/22/ad/df0486fa4a789545f156dfeff8a7/fhd.mp4</t>
  </si>
  <si>
    <t>https://cdn-st.rutubelist.ru/media/12/e2/ed9a1b444073b7ce1d43247467dc/fhd.mp4</t>
  </si>
  <si>
    <t>Minecraft That's not Wednesday Addams...
Follow @brou4747 for more!
#minecraft #minecraftonly #minecraftbuilds #minecraftpe</t>
  </si>
  <si>
    <t>https://cdn-st.rutubelist.ru/media/b8/4e/a4f02199465a9bca6a4b30010e39/fhd.mp4</t>
  </si>
  <si>
    <t>https://cdn-st.rutubelist.ru/media/e8/3b/6a9009364ba5a7dd1c71856d9200/fhd.mp4</t>
  </si>
  <si>
    <t>Новый трейлер к финалу Атаки Титанов!</t>
  </si>
  <si>
    <t>https://cdn-st.rutubelist.ru/media/31/7b/223c52814079b15b5d8816cdda21/fhd.mp4</t>
  </si>
  <si>
    <t>На кого я похожа с такой укладкой?</t>
  </si>
  <si>
    <t>https://cdn-st.rutubelist.ru/media/26/d5/978035564585bf8be56da19c4eaa/fhd.mp4</t>
  </si>
  <si>
    <t>https://cdn-st.rutubelist.ru/media/4b/bb/7869f4c94e9498e05d21e6dcd9cf/fhd.mp4</t>
  </si>
  <si>
    <t>https://cdn-st.rutubelist.ru/media/5d/e2/e3875464445182b95d06d428bb59/fhd.mp4</t>
  </si>
  <si>
    <t>https://cdn-st.rutubelist.ru/media/cc/1d/03c8fa1d4546a5d1494ee5908140/fhd.mp4</t>
  </si>
  <si>
    <t>https://cdn-st.rutubelist.ru/media/f0/b9/7a36bb83489cbaf56623c48126fa/fhd.mp4</t>
  </si>
  <si>
    <t>https://cdn-st.rutubelist.ru/media/ee/1a/635c2aa54506abe6d5fb933bbbf5/fhd.mp4</t>
  </si>
  <si>
    <t>#кино #movie #film #фильм #сталоне</t>
  </si>
  <si>
    <t>https://cdn-st.rutubelist.ru/media/39/11/e269608f41a986b82fd1771a9af1/fhd.mp4</t>
  </si>
  <si>
    <t>https://cdn-st.rutubelist.ru/media/fb/ea/38de1abb43589910d208e9719c0d/fhd.mp4</t>
  </si>
  <si>
    <t>https://cdn-st.rutubelist.ru/media/ca/d3/d44539764557a59c64176f8b854b/fhd.mp4</t>
  </si>
  <si>
    <t>https://cdn-st.rutubelist.ru/media/2d/cf/2e9714334e73b33470f1ab6f7703/fhd.mp4</t>
  </si>
  <si>
    <t>https://cdn-st.rutubelist.ru/media/96/80/38963d204c25a3a16e3d0c2c4c3e/fhd.mp4</t>
  </si>
  <si>
    <t>https://cdn-st.rutubelist.ru/media/0c/42/5c2d4e264511b17a8c3c26770558/fhd.mp4</t>
  </si>
  <si>
    <t>ЗАПОЛНЯЮ РОЗОВЫЙ ПЕНАЛ ТОЛЬКО РОЗОВОЙ КАНЦЕЛЯРИЕЙ</t>
  </si>
  <si>
    <t>https://cdn-st.rutubelist.ru/media/28/3d/e6cad52e490298d8e0e436ca00ca/fhd.mp4</t>
  </si>
  <si>
    <t>https://cdn-st.rutubelist.ru/media/92/c9/6e512b36458bb480ed4e1a4d0bdd/fhd.mp4</t>
  </si>
  <si>
    <t>https://cdn-st.rutubelist.ru/media/0d/19/55dcfbab4792b939d788380796ae/fhd.mp4</t>
  </si>
  <si>
    <t>https://cdn-st.rutubelist.ru/media/81/0c/8666ad1349d48fc0ab86fd7d398b/fhd.mp4</t>
  </si>
  <si>
    <t>Flowering Hills
Audio by @hellopersonality</t>
  </si>
  <si>
    <t>https://cdn-st.rutubelist.ru/media/97/c6/390e66cf4880b99a610b3f705815/fhd.mp4</t>
  </si>
  <si>
    <t>https://cdn-st.rutubelist.ru/media/1d/5c/24afc0704536abdf3d7b46637ce8/fhd.mp4</t>
  </si>
  <si>
    <t>#красивыедевушки #sexy #sexygirl #красивоетело ass #bigboo</t>
  </si>
  <si>
    <t>https://cdn-st.rutubelist.ru/media/f3/9b/be25241344d3a18fd04fcd78a89d/fhd.mp4</t>
  </si>
  <si>
    <t>https://cdn-st.rutubelist.ru/media/d3/5e/e762b9db4664a661ac4ec1b79469/fhd.mp4</t>
  </si>
  <si>
    <t>https://cdn-st.rutubelist.ru/media/31/3f/7388119f41a7bbc3abf77b698485/fhd.mp4</t>
  </si>
  <si>
    <t>https://cdn-st.rutubelist.ru/media/21/3b/036911cb48b1a04f638854a917b1/fhd.mp4</t>
  </si>
  <si>
    <t>https://cdn-st.rutubelist.ru/media/4f/8e/a69fa0164e639a5a23f17636c515/fhd.mp4</t>
  </si>
  <si>
    <t>https://cdn-st.rutubelist.ru/media/08/87/9fca1d01426c9bc4e17b73f71373/fhd.mp4</t>
  </si>
  <si>
    <t>АД ПЕРФЕКЦИОНИСТОВ →
👤 GrandFacts →</t>
  </si>
  <si>
    <t>https://cdn-st.rutubelist.ru/media/1c/ea/31395ee846ac9f617d9f9e2732ae/fhd.mp4</t>
  </si>
  <si>
    <t>https://cdn-st.rutubelist.ru/media/e6/61/4de323e646cc87869075a00f7550/fhd.mp4</t>
  </si>
  <si>
    <t>#кино #movie #film #сериал #топкино #скораяпомощь</t>
  </si>
  <si>
    <t>https://cdn-st.rutubelist.ru/media/72/db/bc9dd7bb4acfb71ea997620c9481/fhd.mp4</t>
  </si>
  <si>
    <t>#путешествия #journey #туризм #фотолокации #панда #красивыеместа</t>
  </si>
  <si>
    <t>https://cdn-st.rutubelist.ru/media/87/5a/1b1ca79a4f5b9e6233d90e1f7593/fhd.mp4</t>
  </si>
  <si>
    <t>https://cdn-st.rutubelist.ru/media/90/dc/a43cd47047fb87b6d5ca84b338cc/fhd.mp4</t>
  </si>
  <si>
    <t>Сохрани, чтобы повторить ❤️</t>
  </si>
  <si>
    <t>https://cdn-st.rutubelist.ru/media/b5/3f/8494f4054408961efd3ddf628632/fhd.mp4</t>
  </si>
  <si>
    <t>https://cdn-st.rutubelist.ru/media/06/2a/d752ba804022993848a501091689/fhd.mp4</t>
  </si>
  <si>
    <t>#путешествия #journey #туризм  #закат #пляж #море #волны #красивыеместа</t>
  </si>
  <si>
    <t>https://cdn-st.rutubelist.ru/media/94/dc/c9cf65d647dea6473bf6d2a29905/fhd.mp4</t>
  </si>
  <si>
    <t>https://cdn-st.rutubelist.ru/media/60/81/a3de44724b5b90a68363bc5c1dc7/fhd.mp4</t>
  </si>
  <si>
    <t>https://cdn-st.rutubelist.ru/media/aa/30/be67f0f24db1ae02132a609e5f5b/fhd.mp4</t>
  </si>
  <si>
    <t>https://cdn-st.rutubelist.ru/media/c3/fa/e21a902b4ac1a3f852060e5f63bb/fhd.mp4</t>
  </si>
  <si>
    <t>https://cdn-st.rutubelist.ru/media/ea/a5/2fb8c06c4773bca6103e71446f23/fhd.mp4</t>
  </si>
  <si>
    <t>https://cdn-st.rutubelist.ru/media/8f/6d/4381a8844a1eafa5d961d87e5428/fhd.mp4</t>
  </si>
  <si>
    <t>#кгм #кудри #кудрявыйметод
#кудрявыеволосы
#косметикадлякучерявых
#натуральнаякосметика</t>
  </si>
  <si>
    <t>https://cdn-st.rutubelist.ru/media/9b/ed/682916264dfeab4d3a6ddace35db/fhd.mp4</t>
  </si>
  <si>
    <t>#кино #movie #film#актеры#фильм#нарезкакино#барби</t>
  </si>
  <si>
    <t>https://cdn-st.rutubelist.ru/media/dd/ca/68e8365c42eab8af8e70395a2824/fhd.mp4</t>
  </si>
  <si>
    <t>#красивыедевушки #красотка #танцы #грудь #boobs #липсинг</t>
  </si>
  <si>
    <t>https://cdn-st.rutubelist.ru/media/d8/5a/61b5d5214a7bb295aaa8694047df/fhd.mp4</t>
  </si>
  <si>
    <t>https://cdn-st.rutubelist.ru/media/c4/22/b99761e64922bbba37baae85ca81/fhd.mp4</t>
  </si>
  <si>
    <t>https://cdn-st.rutubelist.ru/media/83/7f/364226ff426bb452ff8c1bb7f311/fhd.mp4</t>
  </si>
  <si>
    <t>https://cdn-st.rutubelist.ru/media/16/91/1f3007e841de84411bc2f554ece2/fhd.mp4</t>
  </si>
  <si>
    <t>https://cdn-st.rutubelist.ru/media/a3/96/495acae54fa89b109d004e65bff4/fhd.mp4</t>
  </si>
  <si>
    <t>https://cdn-st.rutubelist.ru/media/c3/a6/17d4bda6437398a9cf930f82624e/fhd.mp4</t>
  </si>
  <si>
    <t>Как отдохнуть и наполниться перед рабочей неделей? 
Устройте себе  SPA с косметикой AERCODE!</t>
  </si>
  <si>
    <t>https://cdn-st.rutubelist.ru/media/2e/2b/44b746f441219727923e023bd11f/fhd.mp4</t>
  </si>
  <si>
    <t>https://cdn-st.rutubelist.ru/media/84/8b/867071f948a4b15e3b73471cdeef/fhd.mp4</t>
  </si>
  <si>
    <t>https://cdn-st.rutubelist.ru/media/a0/2d/7650fcae4767a7a54b598b3101b4/fhd.mp4</t>
  </si>
  <si>
    <t>https://cdn-st.rutubelist.ru/media/e1/7b/35bbe7bd415a8abd6b80ee4421df/fhd.mp4</t>
  </si>
  <si>
    <t>https://cdn-st.rutubelist.ru/media/6d/f2/7145e94f417892c58b3b7f730f71/fhd.mp4</t>
  </si>
  <si>
    <t>https://cdn-st.rutubelist.ru/media/52/b7/2956dfa243489210a19304e4c8bb/fhd.mp4</t>
  </si>
  <si>
    <t>https://cdn-st.rutubelist.ru/media/b0/8c/4d4439fe4644877e2fe4def19100/fhd.mp4</t>
  </si>
  <si>
    <t>https://cdn-st.rutubelist.ru/media/54/f9/b0a9c3fa40c2b47fb1f5969deb22/fhd.mp4</t>
  </si>
  <si>
    <t>https://cdn-st.rutubelist.ru/media/eb/b1/863f84ba4629a26b12af51f4c32d/fhd.mp4</t>
  </si>
  <si>
    <t>https://cdn-st.rutubelist.ru/media/9e/39/47aea8c948a69c548e1a4489fb1d/fhd.mp4</t>
  </si>
  <si>
    <t>https://cdn-st.rutubelist.ru/media/0c/38/1a3378dd4492bf255ceeafeb85e8/fhd.mp4</t>
  </si>
  <si>
    <t>https://cdn-st.rutubelist.ru/media/03/44/de316cf44f7495111d466c77f77c/fhd.mp4</t>
  </si>
  <si>
    <t>https://cdn-st.rutubelist.ru/media/4e/a3/fcb3b9ae402a971cece2d1bf7ed1/fhd.mp4</t>
  </si>
  <si>
    <t>https://cdn-st.rutubelist.ru/media/dd/e0/10edc1464d6c9359df1b7443051a/fhd.mp4</t>
  </si>
  <si>
    <t>https://cdn-st.rutubelist.ru/media/c0/30/e7b448554d65ab4d66ea8a699a26/fhd.mp4</t>
  </si>
  <si>
    <t>#наруто #сакура #аниме #саске #naruto #sakura #anime #sasuke #саске #cosplay #косплей</t>
  </si>
  <si>
    <t>https://cdn-st.rutubelist.ru/media/0e/ea/17af3cfe4b519bf169ca68c24df4/fhd.mp4</t>
  </si>
  <si>
    <t>https://cdn-st.rutubelist.ru/media/94/fa/6b3aec1a481cbeec0b037874c14e/fhd.mp4</t>
  </si>
  <si>
    <t>https://cdn-st.rutubelist.ru/media/5d/26/97e1fbe0497b942421be9641d6cb/fhd.mp4</t>
  </si>
  <si>
    <t>https://cdn-st.rutubelist.ru/media/d4/68/d86d6f114f79b8c0fdfbf824427c/fhd.mp4</t>
  </si>
  <si>
    <t>#путешествия #journey #туризм #всёпрофранцию #франция #погода #городскиеулицы #пропогоду #париж #эйфелевабашня</t>
  </si>
  <si>
    <t>https://cdn-st.rutubelist.ru/media/98/74/748b29a845d1aec3945797a1d664/fhd.mp4</t>
  </si>
  <si>
    <t>Пятница ничем не лучше понедельника, а первый день осени такой же классный, как первый день лета.</t>
  </si>
  <si>
    <t>https://cdn-st.rutubelist.ru/media/66/f3/cb04d512491085730691c4ccdc3f/fhd.mp4</t>
  </si>
  <si>
    <t>https://cdn-st.rutubelist.ru/media/9b/55/54b3bed849e2bfdb2e010149a3d7/fhd.mp4</t>
  </si>
  <si>
    <t>https://cdn-st.rutubelist.ru/media/1c/e8/0a7a372644e2bc692c9667c0c6d4/fhd.mp4</t>
  </si>
  <si>
    <t>https://cdn-st.rutubelist.ru/media/f4/11/508f2f7d4160b3b86275850b7d4f/fhd.mp4</t>
  </si>
  <si>
    <t>https://cdn-st.rutubelist.ru/media/a9/1a/38e7510f48d59991b434682c7292/fhd.mp4</t>
  </si>
  <si>
    <t>https://cdn-st.rutubelist.ru/media/60/61/e2ca61d745e0870adf08b0bd68ee/fhd.mp4</t>
  </si>
  <si>
    <t>https://cdn-st.rutubelist.ru/media/f1/80/a1f697634721beeb9d7b1b94d42f/fhd.mp4</t>
  </si>
  <si>
    <t>https://cdn-st.rutubelist.ru/media/ee/c7/fd1adb8d41f7bc992df9f2c3222f/fhd.mp4</t>
  </si>
  <si>
    <t>https://cdn-st.rutubelist.ru/media/32/6a/e626c412405f874f3e2cf3699dca/fhd.mp4</t>
  </si>
  <si>
    <t>https://cdn-st.rutubelist.ru/media/ab/55/e0e6a93e45a09bf2b81cf576ba69/fhd.mp4</t>
  </si>
  <si>
    <t>https://cdn-st.rutubelist.ru/media/e1/50/c61424e544109781ef7a7349144f/fhd.mp4</t>
  </si>
  <si>
    <t>https://cdn-st.rutubelist.ru/media/f0/be/58a3e0af4b0f85ec14304ee20c53/fhd.mp4</t>
  </si>
  <si>
    <t>https://cdn-st.rutubelist.ru/media/67/87/7f217ac949b7b49edaa9ea13c9b4/fhd.mp4</t>
  </si>
  <si>
    <t>https://cdn-st.rutubelist.ru/media/ef/bb/0062998d45959189bf307e993280/fhd.mp4</t>
  </si>
  <si>
    <t>https://cdn-st.rutubelist.ru/media/5b/76/23ced1f64637aa600d0b133b78d6/fhd.mp4</t>
  </si>
  <si>
    <t>https://cdn-st.rutubelist.ru/media/ef/3b/a2f9d35742f5b92e07d3464887d9/fhd.mp4</t>
  </si>
  <si>
    <t>Топ лучших боевиков 2022...#фильмы #трейл</t>
  </si>
  <si>
    <t>https://cdn-st.rutubelist.ru/media/28/cb/bceaba324d359b390f243ed5d7b7/fhd.mp4</t>
  </si>
  <si>
    <t>https://cdn-st.rutubelist.ru/media/83/2c/b869c9a4420e88319cd95f9fd214/fhd.mp4</t>
  </si>
  <si>
    <t>https://cdn-st.rutubelist.ru/media/44/c8/042b6a804569867a8b50ce305639/fhd.mp4</t>
  </si>
  <si>
    <t>https://cdn-st.rutubelist.ru/media/10/33/fd20cfef45d5a24e12baf3a4dc77/fhd.mp4</t>
  </si>
  <si>
    <t>https://cdn-st.rutubelist.ru/media/71/77/99a74ee54ab3a4a80a07d64453b5/fhd.mp4</t>
  </si>
  <si>
    <t>https://cdn-st.rutubelist.ru/media/f2/c4/9fac80d24b748fb29bd0ff8f11b5/fhd.mp4</t>
  </si>
  <si>
    <t>https://cdn-st.rutubelist.ru/media/6c/0f/b236d7d141eea0328f69000a2fc0/fhd.mp4</t>
  </si>
  <si>
    <t>https://cdn-st.rutubelist.ru/media/29/bc/a83086c64de29374397f733502a6/fhd.mp4</t>
  </si>
  <si>
    <t>Как красиво сказал Омар Хайям…#shorts #успех #success #happiness #умныеслова #мотивация #цитаты #счастье</t>
  </si>
  <si>
    <t>https://cdn-st.rutubelist.ru/media/03/9c/3cbe0cb543069d326d3080acf2c6/fhd.mp4</t>
  </si>
  <si>
    <t>https://cdn-st.rutubelist.ru/media/46/06/05804bd440b1ae26bcc2239ab956/fhd.mp4</t>
  </si>
  <si>
    <t>https://cdn-st.rutubelist.ru/media/7e/58/fcffe6de49e0af36ea0300bf7328/fhd.mp4</t>
  </si>
  <si>
    <t>https://cdn-st.rutubelist.ru/media/20/31/73a5b28f4cd5b8b6be51f140b4c4/fhd.mp4</t>
  </si>
  <si>
    <t>https://cdn-st.rutubelist.ru/media/91/a8/a57254624ca080ebed2918bcb9cf/fhd.mp4</t>
  </si>
  <si>
    <t>https://cdn-st.rutubelist.ru/media/75/3b/355486dc47bba18fdec0b7c76225/fhd.mp4</t>
  </si>
  <si>
    <t>https://cdn-st.rutubelist.ru/media/41/99/17bfd5de470d937d87d325187050/fhd.mp4</t>
  </si>
  <si>
    <t>https://cdn-st.rutubelist.ru/media/83/ed/aba385c7463293f05ec7ca159e55/fhd.mp4</t>
  </si>
  <si>
    <t>https://cdn-st.rutubelist.ru/media/de/81/7fbe3a6342579a162696359cad26/fhd.mp4</t>
  </si>
  <si>
    <t>https://cdn-st.rutubelist.ru/media/25/bb/3d3905934474a8a58829ed8389d5/fhd.mp4</t>
  </si>
  <si>
    <t>https://cdn-st.rutubelist.ru/media/a7/41/4dbd8f0f456aa843c59c40590291/fhd.mp4</t>
  </si>
  <si>
    <t>3 ОТЛИЧИЯ АМОГУСЯ ОТ АМОГУСА #shorts</t>
  </si>
  <si>
    <t>https://cdn-st.rutubelist.ru/media/05/ea/8e0233a144eab1f499839f1a6477/fhd.mp4</t>
  </si>
  <si>
    <t>https://cdn-st.rutubelist.ru/media/03/b3/c436bae1471cafee902cb09ac241/fhd.mp4</t>
  </si>
  <si>
    <t>https://cdn-st.rutubelist.ru/media/58/b9/fb22d59048ea9517c0ba0072d2ce/fhd.mp4</t>
  </si>
  <si>
    <t>#anime #edit #sasuke</t>
  </si>
  <si>
    <t>https://cdn-st.rutubelist.ru/media/57/ec/6fb646804bf89d7f58f193720a3d/fhd.mp4</t>
  </si>
  <si>
    <t>https://cdn-st.rutubelist.ru/media/2d/63/35b0c1094c4a897a7d7c8ab38410/fhd.mp4</t>
  </si>
  <si>
    <t>https://cdn-st.rutubelist.ru/media/62/86/c63127fe442796ef96b3f1571c8c/fhd.mp4</t>
  </si>
  <si>
    <t>https://cdn-st.rutubelist.ru/media/34/17/b526bdef414b98b757d8c59ddc9e/fhd.mp4</t>
  </si>
  <si>
    <t>#спорт #наспорте #тренировки #упраженения #отжимания</t>
  </si>
  <si>
    <t>https://cdn-st.rutubelist.ru/media/e6/0c/995d63fb4e15a2caeccc661bf7ce/fhd.mp4</t>
  </si>
  <si>
    <t>https://cdn-st.rutubelist.ru/media/96/1f/aac3988c44b59628efb5648cfad0/fhd.mp4</t>
  </si>
  <si>
    <t>https://cdn-st.rutubelist.ru/media/70/bc/502a3bab466aa657b7115f688562/fhd.mp4</t>
  </si>
  <si>
    <t>https://cdn-st.rutubelist.ru/media/16/a2/34a35ee74e9fbb74e3f8cf2a5789/fhd.mp4</t>
  </si>
  <si>
    <t>https://cdn-st.rutubelist.ru/media/d7/e4/a5bb059d411495ee9152dbf14e32/fhd.mp4</t>
  </si>
  <si>
    <t>https://cdn-st.rutubelist.ru/media/50/a9/5a213a9c4a3cb4538dd8bef22f60/fhd.mp4</t>
  </si>
  <si>
    <t>[Уровень : Средний] 😰</t>
  </si>
  <si>
    <t>https://cdn-st.rutubelist.ru/media/83/f8/9d01f4de48e3a6f2f5b17275b3d9/fhd.mp4</t>
  </si>
  <si>
    <t>https://cdn-st.rutubelist.ru/media/62/6e/c6fa877e4a2b97e13ea685b3d1f0/fhd.mp4</t>
  </si>
  <si>
    <t>https://cdn-st.rutubelist.ru/media/57/40/e5370b4147519ce8fe41e3db0494/fhd.mp4</t>
  </si>
  <si>
    <t>ANIMATION TRANSFORMATION👁👁✏</t>
  </si>
  <si>
    <t>https://cdn-st.rutubelist.ru/media/50/0f/0a7cc6e64bf5a52496a3f6d69539/fhd.mp4</t>
  </si>
  <si>
    <t>https://cdn-st.rutubelist.ru/media/73/39/b790ced7404490739f7d426e33a3/fhd.mp4</t>
  </si>
  <si>
    <t>https://cdn-st.rutubelist.ru/media/cf/36/5f48e6464b9cbe8299abc71da375/fhd.mp4</t>
  </si>
  <si>
    <t>https://cdn-st.rutubelist.ru/media/11/a1/5ac58ac448df808947f55cefcc78/fhd.mp4</t>
  </si>
  <si>
    <t>https://cdn-st.rutubelist.ru/media/61/e4/f1300f26412c89cea96e7b409a8d/fhd.mp4</t>
  </si>
  <si>
    <t>https://cdn-st.rutubelist.ru/media/b8/99/b6b3fd2b4cea81bbc7b8ba4a60cc/fhd.mp4</t>
  </si>
  <si>
    <t>https://cdn-st.rutubelist.ru/media/98/54/e5a850ad4edeb206e5b07d262bf3/fhd.mp4</t>
  </si>
  <si>
    <t>#красивыедевушки #boobs #sexy #hotgirl #lingerie #липсинк</t>
  </si>
  <si>
    <t>https://cdn-st.rutubelist.ru/media/b0/57/62fc1f82404d9ed36fa1d85304b8/fhd.mp4</t>
  </si>
  <si>
    <t>Frog rave!
That time of year when all the frogs come together for their Christmas party!
#frog #animation #cuteartstyle #dance #frogdance</t>
  </si>
  <si>
    <t>https://cdn-st.rutubelist.ru/media/03/3d/edc0334e4db6bbfea273157bc00d/fhd.mp4</t>
  </si>
  <si>
    <t>https://cdn-st.rutubelist.ru/media/c8/cd/d5a9661647469fe585c5e5443161/fhd.mp4</t>
  </si>
  <si>
    <t>https://cdn-st.rutubelist.ru/media/fc/f4/81744e464d7f86edbc0f1092f2f0/fhd.mp4</t>
  </si>
  <si>
    <t>https://cdn-st.rutubelist.ru/media/30/d4/8a5e374b4a08b74e2311a6a537a5/fhd.mp4</t>
  </si>
  <si>
    <t>https://cdn-st.rutubelist.ru/media/9a/4a/a8d86f004ee5af4cbc505776032b/fhd.mp4</t>
  </si>
  <si>
    <t>https://cdn-st.rutubelist.ru/media/31/23/97ba3c034404987eeceaac9c0aba/fhd.mp4</t>
  </si>
  <si>
    <t>https://cdn-st.rutubelist.ru/media/dc/cb/23ed2abd4d7b9505bd7a1dc6e2fe/fhd.mp4</t>
  </si>
  <si>
    <t>ЛЕГЕНДАРНЫЙ МЕЧ😮🗡 | Провожающая в последний путь Фрирен #аниме #анимемомент #анимемоменты</t>
  </si>
  <si>
    <t>https://cdn-st.rutubelist.ru/media/b8/1c/c15d72944003b1f08141ff93a62a/fhd.mp4</t>
  </si>
  <si>
    <t>https://cdn-st.rutubelist.ru/media/ef/ba/95f086734ea0bdb235adebf39b57/fhd.mp4</t>
  </si>
  <si>
    <t>https://cdn-st.rutubelist.ru/media/b0/6d/7f23ee004858bd6b8f91220206f3/fhd.mp4</t>
  </si>
  <si>
    <t>https://cdn-st.rutubelist.ru/media/0d/a3/d7234f8b46afb5f0de2a97134da3/fhd.mp4</t>
  </si>
  <si>
    <t>https://cdn-st.rutubelist.ru/media/e2/fa/d9c71c0043f6bd072e869c3171fa/fhd.mp4</t>
  </si>
  <si>
    <t>https://cdn-st.rutubelist.ru/media/5e/a4/1a9ae2be47919e5de35f9eaaa0d3/fhd.mp4</t>
  </si>
  <si>
    <t>https://cdn-st.rutubelist.ru/media/b0/dc/ac97ef874eacaa2df0ebf628ccc8/fhd.mp4</t>
  </si>
  <si>
    <t>https://cdn-st.rutubelist.ru/media/4e/bc/17912d5c48ab857d85a7631a97b2/fhd.mp4</t>
  </si>
  <si>
    <t>Kyrgyzstan</t>
  </si>
  <si>
    <t>https://cdn-st.rutubelist.ru/media/c7/8b/f6db8d424e06bb31bb95ffc54978/fhd.mp4</t>
  </si>
  <si>
    <t>Все продукты, которые я использовала в видео ты найдешь в актуальном</t>
  </si>
  <si>
    <t>https://cdn-st.rutubelist.ru/media/dd/fc/2a0887e64c0285e53de38e3c5819/fhd.mp4</t>
  </si>
  <si>
    <t>https://cdn-st.rutubelist.ru/media/a2/3a/d1e86e3640d18571893e2f535650/fhd.mp4</t>
  </si>
  <si>
    <t>https://cdn-st.rutubelist.ru/media/1c/ba/7e7f8c2740a1b0bb772dbe40edc8/fhd.mp4</t>
  </si>
  <si>
    <t>https://cdn-st.rutubelist.ru/media/d3/3e/3b76dacf4ee79c9098541185af93/fhd.mp4</t>
  </si>
  <si>
    <t>Bestseller TRY ON DRESS — костюм SHANTY</t>
  </si>
  <si>
    <t>https://cdn-st.rutubelist.ru/media/78/a4/e6b0fb6e40579c4e96949846130d/fhd.mp4</t>
  </si>
  <si>
    <t>https://cdn-st.rutubelist.ru/media/00/1c/35aecfd24042842cefed5dd35f2e/fhd.mp4</t>
  </si>
  <si>
    <t>https://cdn-st.rutubelist.ru/media/bf/84/0453503e404eab21588eb763b7e0/fhd.mp4</t>
  </si>
  <si>
    <t>https://cdn-st.rutubelist.ru/media/90/4c/2a85594d476094f5ecf39c9a9246/fhd.mp4</t>
  </si>
  <si>
    <t>Let me give you a quick sketch my love!!! #asmr #sketchingasmr #asmrportrait #portraitasmr #asmrforsleep #asmrforanxiety #naturesounds #relaxingasmr</t>
  </si>
  <si>
    <t>https://cdn-st.rutubelist.ru/media/e3/66/738b802d4f9a900eb15116135600/fhd.mp4</t>
  </si>
  <si>
    <t>https://cdn-st.rutubelist.ru/media/4d/bb/b562fa1e426db68b1ba08762cc0a/fhd.mp4</t>
  </si>
  <si>
    <t>https://cdn-st.rutubelist.ru/media/39/cc/e784b6034affa17644c9acea039e/fhd.mp4</t>
  </si>
  <si>
    <t>https://cdn-st.rutubelist.ru/media/48/d0/a6a8bdd54774a2e17b3080cd2e51/fhd.mp4</t>
  </si>
  <si>
    <t>https://cdn-st.rutubelist.ru/media/7a/24/b768a8da4c37b44dbf314ca6ca1b/fhd.mp4</t>
  </si>
  <si>
    <t>https://cdn-st.rutubelist.ru/media/a9/59/27a630e04f50a440cffd6ecbec38/fhd.mp4</t>
  </si>
  <si>
    <t>https://cdn-st.rutubelist.ru/media/4a/64/6ac8c4a44861bfb67d9cb490f18a/fhd.mp4</t>
  </si>
  <si>
    <t>https://cdn-st.rutubelist.ru/media/82/08/6db01cc04c5990c95d87b3d1c922/fhd.mp4</t>
  </si>
  <si>
    <t>https://cdn-st.rutubelist.ru/media/30/bd/197fda1f432d8e3826a28f7eb074/fhd.mp4</t>
  </si>
  <si>
    <t>https://cdn-st.rutubelist.ru/media/3c/72/77bce6584586a11bbade5f493c7c/fhd.mp4</t>
  </si>
  <si>
    <t>https://cdn-st.rutubelist.ru/media/0b/e4/5da2908942c3b2fee16904e5df10/fhd.mp4</t>
  </si>
  <si>
    <t>https://cdn-st.rutubelist.ru/media/ab/4f/678ebc54485f894b424a1982914f/fhd.mp4</t>
  </si>
  <si>
    <t>https://cdn-st.rutubelist.ru/media/7b/f3/92e565ea4d568b0e3e8208309276/fhd.mp4</t>
  </si>
  <si>
    <t>https://cdn-st.rutubelist.ru/media/fc/e3/008b21a64b65a7f0d08e67cb2d7b/fhd.mp4</t>
  </si>
  <si>
    <t>https://cdn-st.rutubelist.ru/media/de/0f/55d908b34eefb1f240cab5d80505/fhd.mp4</t>
  </si>
  <si>
    <t>#игры #видеоигры #games #videogames #cs2 #крафт #нарезкастрима #инвентарь</t>
  </si>
  <si>
    <t>https://cdn-st.rutubelist.ru/media/df/0e/929854844d20bc814df1b759ea68/fhd.mp4</t>
  </si>
  <si>
    <t>https://cdn-st.rutubelist.ru/media/c9/a0/413d44cc4ed7904bc854d4522100/fhd.mp4</t>
  </si>
  <si>
    <t>https://cdn-st.rutubelist.ru/media/74/66/de707f7741b68a760991c40ca05c/fhd.mp4</t>
  </si>
  <si>
    <t>https://cdn-st.rutubelist.ru/media/53/be/d5d0ee0f473d8049ceb847dde62e/fhd.mp4</t>
  </si>
  <si>
    <t>https://cdn-st.rutubelist.ru/media/18/16/d6a631f247059f18024f403ef436/fhd.mp4</t>
  </si>
  <si>
    <t>https://cdn-st.rutubelist.ru/media/07/48/c9beba65427cb19f682663e136f0/fhd.mp4</t>
  </si>
  <si>
    <t>https://cdn-st.rutubelist.ru/media/25/f6/14701bfb419dba89f81b0e859b84/fhd.mp4</t>
  </si>
  <si>
    <t>https://cdn-st.rutubelist.ru/media/7a/45/84052743433590530ec44f8d00b6/fhd.mp4</t>
  </si>
  <si>
    <t>Я готовлю для вас еще много всего! 😼 #симба #симбочка #jumpercat</t>
  </si>
  <si>
    <t>https://cdn-st.rutubelist.ru/media/2f/ad/3248f13d443e90e50a1f2150e36d/fhd.mp4</t>
  </si>
  <si>
    <t>https://cdn-st.rutubelist.ru/media/49/a9/580f39d24c08b897fef977ae47f2/fhd.mp4</t>
  </si>
  <si>
    <t>https://cdn-st.rutubelist.ru/media/bc/48/8b01c28641f0b019ee6d56dc61a0/fhd.mp4</t>
  </si>
  <si>
    <t>https://cdn-st.rutubelist.ru/media/fc/17/c9bda04e40458685d757907f0ebc/fhd.mp4</t>
  </si>
  <si>
    <t>https://cdn-st.rutubelist.ru/media/9e/b9/35cce8904e54bb482efa17a8edd4/fhd.mp4</t>
  </si>
  <si>
    <t>https://cdn-st.rutubelist.ru/media/26/45/7a3a22ae49b7ad84e6276e8e6f42/fhd.mp4</t>
  </si>
  <si>
    <t>https://cdn-st.rutubelist.ru/media/6e/38/7cc46e3a4e19bd55ace8a5813edd/fhd.mp4</t>
  </si>
  <si>
    <t>https://cdn-st.rutubelist.ru/media/b3/82/70f63b3a4957ab4f12a60b64ae50/fhd.mp4</t>
  </si>
  <si>
    <t>https://cdn-st.rutubelist.ru/media/89/13/2a2568c840a3bb8b7a7929ed42b7/fhd.mp4</t>
  </si>
  <si>
    <t>https://cdn-st.rutubelist.ru/media/95/0d/3e5db434480093dc7f3a78091b67/fhd.mp4</t>
  </si>
  <si>
    <t>Bee #animation #bee</t>
  </si>
  <si>
    <t>https://cdn-st.rutubelist.ru/media/e7/99/b6ea66724479a5a298884a7a12f3/fhd.mp4</t>
  </si>
  <si>
    <t>https://cdn-st.rutubelist.ru/media/dc/0a/aef208f042baa6c2eaef6decef84/fhd.mp4</t>
  </si>
  <si>
    <t>не много в болоте 😅 | Крапополис #мультик #шортс #врек</t>
  </si>
  <si>
    <t>https://cdn-st.rutubelist.ru/media/c6/cb/71faeaaf4051b2012b2cbc6fa20a/fhd.mp4</t>
  </si>
  <si>
    <t>2200ккал - это мой легкий профицит, на котором я прогрессирую в тренажером зале, набираю качественную мышечную массу с минимумом жира.⠀Завтрак - станд</t>
  </si>
  <si>
    <t>https://cdn-st.rutubelist.ru/media/dd/cc/ade6bbd84ebab72351412636d238/fhd.mp4</t>
  </si>
  <si>
    <t>https://cdn-st.rutubelist.ru/media/8a/26/250f71dd4017a2660925b19fb5d8/fhd.mp4</t>
  </si>
  <si>
    <t>https://cdn-st.rutubelist.ru/media/00/6d/6dcde0f0467fac1f301414945244/fhd.mp4</t>
  </si>
  <si>
    <t>У всех есть такая одноклассница 😂 #shorts</t>
  </si>
  <si>
    <t>https://cdn-st.rutubelist.ru/media/0d/8a/f1a397624161a4494f05abd8207a/fhd.mp4</t>
  </si>
  <si>
    <t>https://cdn-st.rutubelist.ru/media/23/a3/41a003104899a6c4705ca995f4d9/fhd.mp4</t>
  </si>
  <si>
    <t>https://cdn-st.rutubelist.ru/media/cb/c7/09a642464dcc86e29e540abbb833/fhd.mp4</t>
  </si>
  <si>
    <t>https://cdn-st.rutubelist.ru/media/39/48/0f051b59423d89acfc64d99a56d6/fhd.mp4</t>
  </si>
  <si>
    <t>https://cdn-st.rutubelist.ru/media/f8/29/123117be4b1696b2348acda9e068/fhd.mp4</t>
  </si>
  <si>
    <t>https://cdn-st.rutubelist.ru/media/99/fd/308c29084ab8bae210118e8a1be2/fhd.mp4</t>
  </si>
  <si>
    <t>https://cdn-st.rutubelist.ru/media/69/33/95ee3865472699f2992c1e4767a9/fhd.mp4</t>
  </si>
  <si>
    <t>#anime #obitouchiha #naruto #animeedits #amv</t>
  </si>
  <si>
    <t>https://cdn-st.rutubelist.ru/media/13/8a/744ac6f84bde942e341660c1fc19/fhd.mp4</t>
  </si>
  <si>
    <t>А какие нелепые премии давали тебе на работе?😂 #командалидеров</t>
  </si>
  <si>
    <t>https://cdn-st.rutubelist.ru/media/1b/78/05339836465782826faa267da75f/fhd.mp4</t>
  </si>
  <si>
    <t>https://cdn-st.rutubelist.ru/media/9f/cc/a948ac834869ab27fac54addb714/fhd.mp4</t>
  </si>
  <si>
    <t>https://cdn-st.rutubelist.ru/media/99/e3/53eafe1f4d0d837a9a882e38fe9e/fhd.mp4</t>
  </si>
  <si>
    <t>https://cdn-st.rutubelist.ru/media/01/c7/0591a3844e219dbd07d2b4a87165/fhd.mp4</t>
  </si>
  <si>
    <t>#craft #instapottery #design #ceramicsculpture #art #ceramicart #contemporaryceramics #ceramicstudio #sculpture #tableware #interiordesign</t>
  </si>
  <si>
    <t>https://cdn-st.rutubelist.ru/media/44/8c/08a312094dd8975dedf58ced4157/fhd.mp4</t>
  </si>
  <si>
    <t>https://cdn-st.rutubelist.ru/media/de/0a/a1c3389a4b9da350625f14670a53/fhd.mp4</t>
  </si>
  <si>
    <t>https://cdn-st.rutubelist.ru/media/99/7b/2308194940449fff0cfd7e521487/fhd.mp4</t>
  </si>
  <si>
    <t>https://cdn-st.rutubelist.ru/media/58/a2/45e7176d486489bff849e1686e08/fhd.mp4</t>
  </si>
  <si>
    <t>https://cdn-st.rutubelist.ru/media/de/71/d5d4cff64dd2b447f56fd4544ef3/fhd.mp4</t>
  </si>
  <si>
    <t>https://cdn-st.rutubelist.ru/media/67/04/115bb8534db1981a4a18816b9c7f/fhd.mp4</t>
  </si>
  <si>
    <t>https://cdn-st.rutubelist.ru/media/96/75/a46066964f2f8dcad10eb00ea95e/fhd.mp4</t>
  </si>
  <si>
    <t>https://cdn-st.rutubelist.ru/media/fa/99/9fb858c44954b025ed40f3cf91d3/fhd.mp4</t>
  </si>
  <si>
    <t>https://cdn-st.rutubelist.ru/media/07/4a/32ee74cd49a1adf1e254f455307b/fhd.mp4</t>
  </si>
  <si>
    <t>жуки хотели помочь людям но что то пошло не так 🥲 | Рик и Морти #мультфильм #рикиморти #top #shorts</t>
  </si>
  <si>
    <t>https://cdn-st.rutubelist.ru/media/69/78/07afad684b2c80375b97f1fb7649/fhd.mp4</t>
  </si>
  <si>
    <t>https://cdn-st.rutubelist.ru/media/8b/5f/33bfcacb4af7a1b4d71304b7a4a9/fhd.mp4</t>
  </si>
  <si>
    <t>https://cdn-st.rutubelist.ru/media/df/d4/fd32159543a8947878e1ce78ae32/fhd.mp4</t>
  </si>
  <si>
    <t>https://cdn-st.rutubelist.ru/media/11/fd/d06d938b4d12a70aef4dc3c3ec66/fhd.mp4</t>
  </si>
  <si>
    <t>https://cdn-st.rutubelist.ru/media/5c/2f/6caa98b94099b414b6ba129761ad/fhd.mp4</t>
  </si>
  <si>
    <t>https://cdn-st.rutubelist.ru/media/f7/78/87fa4cb3427d8b6f4e3a7f34d3da/fhd.mp4</t>
  </si>
  <si>
    <t>#путешествия #journey #туризм #турагенство #юмор #танцы</t>
  </si>
  <si>
    <t>https://cdn-st.rutubelist.ru/media/62/7d/146394274cfead1f42bea307c90d/fhd.mp4</t>
  </si>
  <si>
    <t>https://cdn-st.rutubelist.ru/media/74/6f/08da8fe440b7a7060028d634c981/fhd.mp4</t>
  </si>
  <si>
    <t>#GongJun #NewJeans #Hyein #ChloeMoretz #leesungkyoung #felix #lesserafim #AliciaVikander #TaeYeon #Yeji #MinGyu #GongJun #龚俊 #龚俊simon #gongjunsimon</t>
  </si>
  <si>
    <t>https://cdn-st.rutubelist.ru/media/bc/93/66715f964d689575e1cf7acb79f8/fhd.mp4</t>
  </si>
  <si>
    <t>https://cdn-st.rutubelist.ru/media/13/50/4883802645f78ef198a09dd80419/fhd.mp4</t>
  </si>
  <si>
    <t>https://cdn-st.rutubelist.ru/media/43/f7/0818f29c4949984fe06926cd96cb/fhd.mp4</t>
  </si>
  <si>
    <t>https://cdn-st.rutubelist.ru/media/e0/18/abee53e242bf9180dc9592e84778/fhd.mp4</t>
  </si>
  <si>
    <t>https://cdn-st.rutubelist.ru/media/98/c5/fc0fc2514607985ea6e1754aefad/fhd.mp4</t>
  </si>
  <si>
    <t>https://cdn-st.rutubelist.ru/media/8d/38/984e674c4381bc5418a50f1d846c/fhd.mp4</t>
  </si>
  <si>
    <t>Лимитчицы🎬</t>
  </si>
  <si>
    <t>https://cdn-st.rutubelist.ru/media/a5/23/ce7859cf47998ef2d407a9e699a4/fhd.mp4</t>
  </si>
  <si>
    <t>https://cdn-st.rutubelist.ru/media/7d/54/035718504d7991538a10c690ac01/fhd.mp4</t>
  </si>
  <si>
    <t>https://cdn-st.rutubelist.ru/media/e9/3d/9c790f0748b09ad628ed9d601f96/fhd.mp4</t>
  </si>
  <si>
    <t>#спорт #наспорте #футбол #милана #жиру</t>
  </si>
  <si>
    <t>https://cdn-st.rutubelist.ru/media/0a/f7/0c8f08be463bb20a065f0714f8b2/fhd.mp4</t>
  </si>
  <si>
    <t>https://cdn-st.rutubelist.ru/media/ac/6a/241a24004b7daf75ab38cb6dc22a/fhd.mp4</t>
  </si>
  <si>
    <t>https://cdn-st.rutubelist.ru/media/8f/20/bd32aae44f8cb53d591c675ec552/fhd.mp4</t>
  </si>
  <si>
    <t>https://cdn-st.rutubelist.ru/media/3e/be/b761f1d242348d9ea35086733b86/fhd.mp4</t>
  </si>
  <si>
    <t>https://cdn-st.rutubelist.ru/media/09/6b/b4ef5a404ae38d1fc78afdad391d/fhd.mp4</t>
  </si>
  <si>
    <t>https://cdn-st.rutubelist.ru/media/f9/77/97ac32a54d90b0545018dadd0604/fhd.mp4</t>
  </si>
  <si>
    <t>https://cdn-st.rutubelist.ru/media/35/91/61a657434ab7aec88b3163b97343/fhd.mp4</t>
  </si>
  <si>
    <t>https://cdn-st.rutubelist.ru/media/44/44/d7ffd35a48c9b64c84f4aab82ebf/fhd.mp4</t>
  </si>
  <si>
    <t>https://cdn-st.rutubelist.ru/media/37/26/82afdf36475a9aa817b32474654b/fhd.mp4</t>
  </si>
  <si>
    <t>https://cdn-st.rutubelist.ru/media/f5/e5/0540578546c7977264a80bbb3e94/fhd.mp4</t>
  </si>
  <si>
    <t>https://cdn-st.rutubelist.ru/media/b9/3c/90bdd9f34b8c8480e7dc600702a1/fhd.mp4</t>
  </si>
  <si>
    <t>https://cdn-st.rutubelist.ru/media/2e/dc/cc0270974dedbbbd1e6ba9b4a6e8/fhd.mp4</t>
  </si>
  <si>
    <t>https://cdn-st.rutubelist.ru/media/dc/9b/c460ba1246cfa9da986c90da2371/fhd.mp4</t>
  </si>
  <si>
    <t>https://cdn-st.rutubelist.ru/media/30/ad/c4dbd402444b89a730b9d9ca3080/fhd.mp4</t>
  </si>
  <si>
    <t>https://cdn-st.rutubelist.ru/media/f5/62/91b4effa45efa54348c7c450ab9c/fhd.mp4</t>
  </si>
  <si>
    <t>https://cdn-st.rutubelist.ru/media/46/6c/88147e6b4abeb15b2e268c42f521/fhd.mp4</t>
  </si>
  <si>
    <t>https://cdn-st.rutubelist.ru/media/e0/d2/d0309d094f12b5dd006c6d63b374/fhd.mp4</t>
  </si>
  <si>
    <t>https://cdn-st.rutubelist.ru/media/f5/7b/fcfe630542bdb4c4553e4f587586/fhd.mp4</t>
  </si>
  <si>
    <t>📹 🕯️The Basilica of Saint Mary of Coro | TOP WORLD PLACES #bestplaces #basilicastmary #walkingtour</t>
  </si>
  <si>
    <t>https://cdn-st.rutubelist.ru/media/9b/a4/84e38d7e4968975c090c5e001f93/fhd.mp4</t>
  </si>
  <si>
    <t>https://cdn-st.rutubelist.ru/media/45/09/3bbc8a714e2da2870ac098ad167a/fhd.mp4</t>
  </si>
  <si>
    <t>#fashion #мода #красота #стиль #женскаяодежда #влог #путешествия #платье</t>
  </si>
  <si>
    <t>https://cdn-st.rutubelist.ru/media/71/e6/f5e3c37940e882476851c26dc69c/fhd.mp4</t>
  </si>
  <si>
    <t>https://cdn-st.rutubelist.ru/media/da/9a/6bfeb49b4b7cb418239393ad7332/fhd.mp4</t>
  </si>
  <si>
    <t>https://cdn-st.rutubelist.ru/media/0c/d4/de0524ae442ba6726c4b9d297cd4/fhd.mp4</t>
  </si>
  <si>
    <t>https://cdn-st.rutubelist.ru/media/b9/ed/8458ffa84832bfac1b7423fa694d/fhd.mp4</t>
  </si>
  <si>
    <t>https://cdn-st.rutubelist.ru/media/7f/86/87a267994393b862e343413591b6/fhd.mp4</t>
  </si>
  <si>
    <t>https://cdn-st.rutubelist.ru/media/98/58/8c6832ba4f1ab6a9fdc3f5040cf9/fhd.mp4</t>
  </si>
  <si>
    <t>https://cdn-st.rutubelist.ru/media/a8/ce/f4d7cec54df683bfc2a332264d01/fhd.mp4</t>
  </si>
  <si>
    <t>https://cdn-st.rutubelist.ru/media/a5/12/320590eb45a9b9a2669446f1d7d5/fhd.mp4</t>
  </si>
  <si>
    <t>#кино #movie #film #отрывокизфильма #фильм #прошколу</t>
  </si>
  <si>
    <t>https://cdn-st.rutubelist.ru/media/6d/10/06d1d35b4224b18ecd0a079934ad/fhd.mp4</t>
  </si>
  <si>
    <t>https://cdn-st.rutubelist.ru/media/d1/e8/02341cda455182e439646fa1d834/fhd.mp4</t>
  </si>
  <si>
    <t>https://cdn-st.rutubelist.ru/media/58/05/19df67d64de58d5fad140047c923/fhd.mp4</t>
  </si>
  <si>
    <t>https://cdn-st.rutubelist.ru/media/d0/23/3e3f901c42419ce7a99c0c507ce9/fhd.mp4</t>
  </si>
  <si>
    <t>#кино #movie #film #актер #подборкафильмов</t>
  </si>
  <si>
    <t>https://cdn-st.rutubelist.ru/media/c0/38/144ffe934044999bef58e8be47c7/fhd.mp4</t>
  </si>
  <si>
    <t>Ловите перезалив рецепта 🍊Апельсиновый напиток к лету🍊</t>
  </si>
  <si>
    <t>https://cdn-st.rutubelist.ru/media/6e/6b/ed52090e4d85a36aa571f2131b07/fhd.mp4</t>
  </si>
  <si>
    <t>https://cdn-st.rutubelist.ru/media/0e/05/12124a424558b41673eefe011500/fhd.mp4</t>
  </si>
  <si>
    <t>#путешествия #journey #туризм #интересныелокации #фотолокации #влог #красивыеместа #дагестан</t>
  </si>
  <si>
    <t>https://cdn-st.rutubelist.ru/media/58/8d/d66cafd348118b51a972dbc844b2/fhd.mp4</t>
  </si>
  <si>
    <t>Их битва. #аниме #тетрадьсмерти</t>
  </si>
  <si>
    <t>https://cdn-st.rutubelist.ru/media/a5/20/b9e57ef24ba082ed126e9421fc56/fhd.mp4</t>
  </si>
  <si>
    <t>https://cdn-st.rutubelist.ru/media/80/7a/a432b9424f84964494161fe61cc8/fhd.mp4</t>
  </si>
  <si>
    <t>https://cdn-st.rutubelist.ru/media/a4/83/391c14fc4ac399b1480ba5f4a401/fhd.mp4</t>
  </si>
  <si>
    <t>https://cdn-st.rutubelist.ru/media/3a/16/16b728234ea3baa1524abe25ea89/fhd.mp4</t>
  </si>
  <si>
    <t>https://cdn-st.rutubelist.ru/media/dc/38/084b08e847869e54a3585b30e940/fhd.mp4</t>
  </si>
  <si>
    <t>https://cdn-st.rutubelist.ru/media/4d/98/7029257a4b7a9ba2333e5985f56a/fhd.mp4</t>
  </si>
  <si>
    <t>https://cdn-st.rutubelist.ru/media/21/c0/c9cdbbfb4395942885d8dbd51efb/fhd.mp4</t>
  </si>
  <si>
    <t>https://cdn-st.rutubelist.ru/media/88/1a/cac13c2a4b62bc92091f8f8fdc33/fhd.mp4</t>
  </si>
  <si>
    <t>https://cdn-st.rutubelist.ru/media/e3/ce/a963b0c3418591fbd28824fb62df/fhd.mp4</t>
  </si>
  <si>
    <t>https://cdn-st.rutubelist.ru/media/ae/b3/e27fddb948528239ab377f1eeb5e/fhd.mp4</t>
  </si>
  <si>
    <t>Ускоряем вашу модель #apple #iphone #фишки</t>
  </si>
  <si>
    <t>https://cdn-st.rutubelist.ru/media/55/78/8b13521a43d8808364992d83826c/fhd.mp4</t>
  </si>
  <si>
    <t>Groovin' with The Martinez Brothers + Marco Carola at @hiibizaofficial 🇪🇸🔥</t>
  </si>
  <si>
    <t>https://cdn-st.rutubelist.ru/media/7c/8b/0d1585b3481db7992454383097ce/fhd.mp4</t>
  </si>
  <si>
    <t>https://cdn-st.rutubelist.ru/media/57/ec/c6ba30854395888ce6db0b5ed0ce/fhd.mp4</t>
  </si>
  <si>
    <t>https://cdn-st.rutubelist.ru/media/35/2f/9815eb984f40a6f92a8298d4e9a2/fhd.mp4</t>
  </si>
  <si>
    <t>https://cdn-st.rutubelist.ru/media/db/2d/8acfbb13446e8d3a5c127a9beb91/fhd.mp4</t>
  </si>
  <si>
    <t>https://cdn-st.rutubelist.ru/media/2c/d5/1b21fe584c878cdab343bff4ed31/fhd.mp4</t>
  </si>
  <si>
    <t>https://cdn-st.rutubelist.ru/media/c0/94/40a0ffeb4b338f207b0c95cc7cef/fhd.mp4</t>
  </si>
  <si>
    <t>https://cdn-st.rutubelist.ru/media/4b/83/c31de0bf43de946a66a73354f2e1/fhd.mp4</t>
  </si>
  <si>
    <t>https://cdn-st.rutubelist.ru/media/52/a9/f92e5acf4f6c92d74389c41e40b9/fhd.mp4</t>
  </si>
  <si>
    <t>#игры #видеоигры #games #videogames #Roblox #роблокс #роблоксквин #история #песня</t>
  </si>
  <si>
    <t>https://cdn-st.rutubelist.ru/media/97/7d/b53efcfe4d16a48a548c44be1a69/fhd.mp4</t>
  </si>
  <si>
    <t>https://cdn-st.rutubelist.ru/media/7d/97/4a6dbd064175b96c69c7804a356d/fhd.mp4</t>
  </si>
  <si>
    <t>https://cdn-st.rutubelist.ru/media/fb/7f/6c35cb9d4318a2ad4a2f528ea8c4/fhd.mp4</t>
  </si>
  <si>
    <t>Мечты сбываются, прикиньте 🫶🏻😭</t>
  </si>
  <si>
    <t>https://cdn-st.rutubelist.ru/media/64/6f/76872f604f05aa89116f3f8d062d/fhd.mp4</t>
  </si>
  <si>
    <t>Тут могла быть реклама авто, но я умению только красиво в нее садиться Возможно, этого достаточно)</t>
  </si>
  <si>
    <t>https://cdn-st.rutubelist.ru/media/f2/53/07cf6017462b8416bd463f152f89/fhd.mp4</t>
  </si>
  <si>
    <t>https://cdn-st.rutubelist.ru/media/7c/df/0211c73c4774865a67460525fae2/fhd.mp4</t>
  </si>
  <si>
    <t>https://cdn-st.rutubelist.ru/media/2a/b4/8a0aaf4c45afa47bb9df468fc755/fhd.mp4</t>
  </si>
  <si>
    <t>База, ставшая для многих фаворитом гардероба. Гармонично и стильно сочетается с нашими укороченными или в пол кардиганами.</t>
  </si>
  <si>
    <t>https://cdn-st.rutubelist.ru/media/b6/b3/504318cf464694e89027b6052ea1/fhd.mp4</t>
  </si>
  <si>
    <t>https://cdn-st.rutubelist.ru/media/ea/14/f93a2d394e639eae3ec3e3832064/fhd.mp4</t>
  </si>
  <si>
    <t>#кино #movie #film  #фильм #нарезкакино</t>
  </si>
  <si>
    <t>https://cdn-st.rutubelist.ru/media/3c/5f/f5f88750405fae5364b813bf77a9/fhd.mp4</t>
  </si>
  <si>
    <t>https://cdn-st.rutubelist.ru/media/1b/1b/105a6b7f4a19b04d8491385266a5/fhd.mp4</t>
  </si>
  <si>
    <t>https://cdn-st.rutubelist.ru/media/5f/6c/5ed14e5847b6a41916d64c7a340e/fhd.mp4</t>
  </si>
  <si>
    <t>#magic #magictrick #lifehack #magician #prank #funnyvideos #фокусы #юмор #пранки #лайфхаки #фокусник #иллюзионист</t>
  </si>
  <si>
    <t>https://cdn-st.rutubelist.ru/media/f5/b3/e9880e184418937a3ec1414c696a/fhd.mp4</t>
  </si>
  <si>
    <t>https://cdn-st.rutubelist.ru/media/bd/dd/df509cd647f1a4f0d5a922c86481/fhd.mp4</t>
  </si>
  <si>
    <t>https://cdn-st.rutubelist.ru/media/89/12/43fba9a8425583eb951d855091f3/fhd.mp4</t>
  </si>
  <si>
    <t>https://cdn-st.rutubelist.ru/media/77/d7/bafa95da4a3982cef0f1fc14b54b/fhd.mp4</t>
  </si>
  <si>
    <t>https://cdn-st.rutubelist.ru/media/61/3c/60c2451c4951a22154985b3a85c9/fhd.mp4</t>
  </si>
  <si>
    <t>https://cdn-st.rutubelist.ru/media/30/12/1b892052450c8c34358dee9f05fc/fhd.mp4</t>
  </si>
  <si>
    <t>https://cdn-st.rutubelist.ru/media/74/af/349289ca42f796e27ba88e3ce7fd/fhd.mp4</t>
  </si>
  <si>
    <t>https://cdn-st.rutubelist.ru/media/14/f9/e5e7c972443b8ee2aa6118253fc3/fhd.mp4</t>
  </si>
  <si>
    <t>https://cdn-st.rutubelist.ru/media/e2/6f/d9d8940b46a5a3da6a57cceaed61/fhd.mp4</t>
  </si>
  <si>
    <t>https://cdn-st.rutubelist.ru/media/2f/6b/008ea09a42f68dfe343d27b5627a/fhd.mp4</t>
  </si>
  <si>
    <t>На самом деле это простые техники, продажи в переписке, примерно 1% от курса по Спросу.</t>
  </si>
  <si>
    <t>https://cdn-st.rutubelist.ru/media/1a/13/80101bad44619b7314ed4c5182fe/fhd.mp4</t>
  </si>
  <si>
    <t>https://cdn-st.rutubelist.ru/media/e5/d4/c5ff24ef4e03a5a2dfa21b17347c/fhd.mp4</t>
  </si>
  <si>
    <t>https://cdn-st.rutubelist.ru/media/14/d5/8aa80fbb4171a8f6983f5463b7dc/fhd.mp4</t>
  </si>
  <si>
    <t>https://cdn-st.rutubelist.ru/media/64/40/d6c3e4a342078d31bfba5ed12e68/fhd.mp4</t>
  </si>
  <si>
    <t>#наука #научное #научпоп #задача #огурцы #расчет</t>
  </si>
  <si>
    <t>https://cdn-st.rutubelist.ru/media/65/f2/9a2d95784e5e8bc695279be950ed/fhd.mp4</t>
  </si>
  <si>
    <t>https://cdn-st.rutubelist.ru/media/c8/75/e77a70044f4a9062b2c73171fb04/fhd.mp4</t>
  </si>
  <si>
    <t>#авто #auto #vehicle #тачки #скорость #гонки #ночь</t>
  </si>
  <si>
    <t>https://cdn-st.rutubelist.ru/media/7f/9d/d3a87f44483e876ae7535dfd55e5/fhd.mp4</t>
  </si>
  <si>
    <t>https://cdn-st.rutubelist.ru/media/82/51/2796c3fe4025a5076c530f30426d/fhd.mp4</t>
  </si>
  <si>
    <t>https://cdn-st.rutubelist.ru/media/cf/3b/414c3d834b7888a1cd66316ae545/fhd.mp4</t>
  </si>
  <si>
    <t>https://cdn-st.rutubelist.ru/media/5d/0f/6e78bd214b8a9de27263e846e055/fhd.mp4</t>
  </si>
  <si>
    <t>https://cdn-st.rutubelist.ru/media/f8/5a/a3a17f7544bb91b376403008459f/fhd.mp4</t>
  </si>
  <si>
    <t>https://cdn-st.rutubelist.ru/media/77/59/e578ccaa4d769f50defbec56cec5/fhd.mp4</t>
  </si>
  <si>
    <t>https://cdn-st.rutubelist.ru/media/dd/9d/c6d2d4374ac0b5f3eb559b96d1ae/fhd.mp4</t>
  </si>
  <si>
    <t>https://cdn-st.rutubelist.ru/media/da/07/779b97dd47daa49ba0244868f836/fhd.mp4</t>
  </si>
  <si>
    <t>https://cdn-st.rutubelist.ru/media/1c/80/3a440e90487dacb9d45b4a247a91/fhd.mp4</t>
  </si>
  <si>
    <t>https://cdn-st.rutubelist.ru/media/0f/7b/b83ed9d74cbfb7e1bce8cf8fc0a5/fhd.mp4</t>
  </si>
  <si>
    <t>https://cdn-st.rutubelist.ru/media/96/46/e4ed61e14afbb598b12a4d73176d/fhd.mp4</t>
  </si>
  <si>
    <t>https://cdn-st.rutubelist.ru/media/19/af/4a801e994df4acc0ce308a145d68/fhd.mp4</t>
  </si>
  <si>
    <t>#наука #научное #научпоп #психология #принцессадиана #булимия</t>
  </si>
  <si>
    <t>https://cdn-st.rutubelist.ru/media/04/79/ef8daa29434a8df6d2e3d1fe3346/fhd.mp4</t>
  </si>
  <si>
    <t>https://cdn-st.rutubelist.ru/media/d0/99/c2eee03d4f8cad64a5e09347a007/fhd.mp4</t>
  </si>
  <si>
    <t>https://cdn-st.rutubelist.ru/media/d2/82/2a9371cd474582510e012b394b66/fhd.mp4</t>
  </si>
  <si>
    <t>https://cdn-st.rutubelist.ru/media/79/cf/6e11a4054cdcaaeddca162c550cc/fhd.mp4</t>
  </si>
  <si>
    <t>https://cdn-st.rutubelist.ru/media/04/2e/04b037c0409ba197449e777c8972/fhd.mp4</t>
  </si>
  <si>
    <t>https://cdn-st.rutubelist.ru/media/80/3e/16843f9045db9d8717fa2b624526/fhd.mp4</t>
  </si>
  <si>
    <t>Теперь вы знаете, что остается за кадром</t>
  </si>
  <si>
    <t>https://cdn-st.rutubelist.ru/media/7c/ce/ceaa993d45eb8b1529a86f7ef3a3/fhd.mp4</t>
  </si>
  <si>
    <t>https://cdn-st.rutubelist.ru/media/f0/06/ccfb9bef4db2837ad4e4a7f2a06f/fhd.mp4</t>
  </si>
  <si>
    <t>Тест на #сколиоз</t>
  </si>
  <si>
    <t>https://cdn-st.rutubelist.ru/media/20/7e/9410d02e48e493da79c306d6938a/fhd.mp4</t>
  </si>
  <si>
    <t>Любит девушек постарше! 😂
Аниме: Провожающая в последний путь Фрирен
#аниме #анимемомент #аниметоп</t>
  </si>
  <si>
    <t>https://cdn-st.rutubelist.ru/media/d1/72/1f309bb0464f857f318f0face624/fhd.mp4</t>
  </si>
  <si>
    <t>https://cdn-st.rutubelist.ru/media/6e/f6/2edaa10e484bb12b9c725d9ddf99/fhd.mp4</t>
  </si>
  <si>
    <t>https://cdn-st.rutubelist.ru/media/a5/fa/8a8b6dc041fdaab979a9d9a39ad7/fhd.mp4</t>
  </si>
  <si>
    <t>https://cdn-st.rutubelist.ru/media/1e/93/f6fb75be4eab9724d9e2d30e4054/fhd.mp4</t>
  </si>
  <si>
    <t>https://cdn-st.rutubelist.ru/media/e2/f6/e54d214843418b6726c902ca01c4/fhd.mp4</t>
  </si>
  <si>
    <t>https://cdn-st.rutubelist.ru/media/7f/31/3010aa15448ebb7a83fa1d948786/fhd.mp4</t>
  </si>
  <si>
    <t>https://cdn-st.rutubelist.ru/media/04/75/6dad7ae74aec903bcbb24ec39278/fhd.mp4</t>
  </si>
  <si>
    <t>Какой для вас лучший и худший джокер</t>
  </si>
  <si>
    <t>https://cdn-st.rutubelist.ru/media/96/bc/fb13f07a4a2b97291021876d83f4/fhd.mp4</t>
  </si>
  <si>
    <t>https://cdn-st.rutubelist.ru/media/93/56/173397f7492cac44dac8306085e7/fhd.mp4</t>
  </si>
  <si>
    <t>https://cdn-st.rutubelist.ru/media/03/07/4407612c42e2a50d6c051a3da940/fhd.mp4</t>
  </si>
  <si>
    <t>https://cdn-st.rutubelist.ru/media/2b/f2/b6b5185041fb9ea7b4a918079059/fhd.mp4</t>
  </si>
  <si>
    <t>https://cdn-st.rutubelist.ru/media/52/82/98bb9f63452cbec403624cdc7485/fhd.mp4</t>
  </si>
  <si>
    <t>https://cdn-st.rutubelist.ru/media/45/95/c751d81f459b822f6e033894fd68/fhd.mp4</t>
  </si>
  <si>
    <t>https://cdn-st.rutubelist.ru/media/32/65/fd1a919d4cce81225488950efe80/fhd.mp4</t>
  </si>
  <si>
    <t>https://cdn-st.rutubelist.ru/media/ff/8a/cbdad9964d9e91068c35e6497872/fhd.mp4</t>
  </si>
  <si>
    <t>https://cdn-st.rutubelist.ru/media/76/4a/8063784448e2a82cf999b6ee60a8/fhd.mp4</t>
  </si>
  <si>
    <t>#спорт#хоккей#марафонконтента</t>
  </si>
  <si>
    <t>https://cdn-st.rutubelist.ru/media/db/e0/58b7d247486c98c340760d942771/fhd.mp4</t>
  </si>
  <si>
    <t>https://cdn-st.rutubelist.ru/media/1e/de/dcf42d764e6b9a8fcffa97c6a7d1/fhd.mp4</t>
  </si>
  <si>
    <t>https://cdn-st.rutubelist.ru/media/c5/87/f1dfcf364a1d83730035b311e12b/fhd.mp4</t>
  </si>
  <si>
    <t>https://cdn-st.rutubelist.ru/media/bc/72/23d963d142fba6292579639ad7c3/fhd.mp4</t>
  </si>
  <si>
    <t>https://cdn-st.rutubelist.ru/media/a3/5c/d904cdfa4fe08ead3b8c33535403/fhd.mp4</t>
  </si>
  <si>
    <t>https://cdn-st.rutubelist.ru/media/11/4b/002a1b2d46eb8f49ca22d0557b88/fhd.mp4</t>
  </si>
  <si>
    <t>https://cdn-st.rutubelist.ru/media/c4/38/aae4f9aa4cfd803c42ad5abe3bb4/fhd.mp4</t>
  </si>
  <si>
    <t>https://cdn-st.rutubelist.ru/media/99/0b/757b07ea4fc391b1580ebcdd6e94/fhd.mp4</t>
  </si>
  <si>
    <t>Anime Wallpaper #animewallpaper #anime</t>
  </si>
  <si>
    <t>https://cdn-st.rutubelist.ru/media/bc/1b/df90524449f3a656b59f0064b911/fhd.mp4</t>
  </si>
  <si>
    <t>#аниме Песнь ночных сов #анимемомент #анимемоменты</t>
  </si>
  <si>
    <t>https://cdn-st.rutubelist.ru/media/b5/27/c76bcdda497aaa70b305cd6a734d/fhd.mp4</t>
  </si>
  <si>
    <t>https://cdn-st.rutubelist.ru/media/53/e7/dcac76fd421980151a1d6cb568a4/fhd.mp4</t>
  </si>
  <si>
    <t>https://cdn-st.rutubelist.ru/media/f1/f2/96b0bf184adab38300a2a205f4d6/fhd.mp4</t>
  </si>
  <si>
    <t>https://cdn-st.rutubelist.ru/media/b3/09/a9675fc74452acfef64d38109fb7/fhd.mp4</t>
  </si>
  <si>
    <t>https://cdn-st.rutubelist.ru/media/3c/64/bb9ebe2345438be863efc240c20c/fhd.mp4</t>
  </si>
  <si>
    <t>https://cdn-st.rutubelist.ru/media/8b/04/01c026fd4a74a6c7390217206825/fhd.mp4</t>
  </si>
  <si>
    <t>#ставропольстретчинг #растяжкаставрополь #ставропольрастяжка #стретчинг #растяжка</t>
  </si>
  <si>
    <t>https://cdn-st.rutubelist.ru/media/59/9b/0d1b4bc94a70a97eb7c18597d8da/fhd.mp4</t>
  </si>
  <si>
    <t>https://cdn-st.rutubelist.ru/media/db/ba/04a2d9fe403e950f4673749f9d93/fhd.mp4</t>
  </si>
  <si>
    <t>https://cdn-st.rutubelist.ru/media/21/80/de447fff47bc85100fab06e4f896/fhd.mp4</t>
  </si>
  <si>
    <t>https://cdn-st.rutubelist.ru/media/e7/b6/bd2c35814ebb9549fed03e34d359/fhd.mp4</t>
  </si>
  <si>
    <t>#красивыедевушки 
#азиатки #красотка #asiangirl #грудь #boobs #чулки</t>
  </si>
  <si>
    <t>https://cdn-st.rutubelist.ru/media/06/88/a19bd57b4469b459bb6b4f7e0caf/fhd.mp4</t>
  </si>
  <si>
    <t>https://cdn-st.rutubelist.ru/media/6c/85/e5ed18164727b736191f3ced521a/fhd.mp4</t>
  </si>
  <si>
    <t>Хотел отрубить своей девушке руки 🗡️😱 Название: Бесконечность (2021) 👍🍿 #фильм #сериал #shorts</t>
  </si>
  <si>
    <t>https://cdn-st.rutubelist.ru/media/dc/e8/6ac189094a819920806f74c78b44/fhd.mp4</t>
  </si>
  <si>
    <t>https://cdn-st.rutubelist.ru/media/6b/9b/74a0f61741c0aade220077a83568/fhd.mp4</t>
  </si>
  <si>
    <t>https://cdn-st.rutubelist.ru/media/51/df/58ecac224f9f99991999f58fcd7d/fhd.mp4</t>
  </si>
  <si>
    <t>https://cdn-st.rutubelist.ru/media/3b/37/a7f3313942f68618b07725021968/fhd.mp4</t>
  </si>
  <si>
    <t>https://cdn-st.rutubelist.ru/media/eb/5c/e738d678451aaf02077d260e4158/fhd.mp4</t>
  </si>
  <si>
    <t>https://cdn-st.rutubelist.ru/media/a2/9f/bc8596f04586ba5721e95f980ae7/fhd.mp4</t>
  </si>
  <si>
    <t>https://cdn-st.rutubelist.ru/media/7b/12/172be285439cb27d1749234e81fd/fhd.mp4</t>
  </si>
  <si>
    <t>ТВОИ ГЛАЗА ТЕБЯ ОБМАНЫВАЮТ →
👤 GrandFacts →</t>
  </si>
  <si>
    <t>https://cdn-st.rutubelist.ru/media/4e/74/da37801b479b9d8a0c0f556b27b6/fhd.mp4</t>
  </si>
  <si>
    <t>https://cdn-st.rutubelist.ru/media/39/29/75ad16824aaaa2dfa1b89a23eb2a/fhd.mp4</t>
  </si>
  <si>
    <t>https://cdn-st.rutubelist.ru/media/d3/60/c6f41f1445bf93d55e18435082b2/fhd.mp4</t>
  </si>
  <si>
    <t>https://cdn-st.rutubelist.ru/media/ee/80/ecd6d94c406bad4db0acd0507478/fhd.mp4</t>
  </si>
  <si>
    <t>https://cdn-st.rutubelist.ru/media/86/3a/75d5915643b2917fffd8adeec572/fhd.mp4</t>
  </si>
  <si>
    <t>https://cdn-st.rutubelist.ru/media/5c/59/364f7be947f7a743bafc28897474/fhd.mp4</t>
  </si>
  <si>
    <t>https://cdn-st.rutubelist.ru/media/c4/77/26c3bd844944a4748ca4badc1f25/fhd.mp4</t>
  </si>
  <si>
    <t>https://cdn-st.rutubelist.ru/media/1a/93/377b21a64ae18f2e3167cfb32c3b/fhd.mp4</t>
  </si>
  <si>
    <t>https://cdn-st.rutubelist.ru/media/6f/c8/1e9d4a0f434c99a1cac7545965d2/fhd.mp4</t>
  </si>
  <si>
    <t>https://cdn-st.rutubelist.ru/media/e8/bf/d92d7290444fba7da4e2c6ed86a7/fhd.mp4</t>
  </si>
  <si>
    <t>Крутые аниме моменты наруто учиха</t>
  </si>
  <si>
    <t>https://cdn-st.rutubelist.ru/media/a2/43/4108c55f4e49a74730ff072076e7/fhd.mp4</t>
  </si>
  <si>
    <t>https://cdn-st.rutubelist.ru/media/5e/44/7c9c81b74ff993ae33fafcf76830/fhd.mp4</t>
  </si>
  <si>
    <t>https://cdn-st.rutubelist.ru/media/d6/cf/67ee35d74078bba7c08042059a53/fhd.mp4</t>
  </si>
  <si>
    <t>HALL OF FAME - STRAY KIDS 🔥💚</t>
  </si>
  <si>
    <t>https://cdn-st.rutubelist.ru/media/b9/37/1d8c7752414da127592b6a99b76e/fhd.mp4</t>
  </si>
  <si>
    <t>https://cdn-st.rutubelist.ru/media/a5/6d/4cc2575b42e1887cc7632d768517/fhd.mp4</t>
  </si>
  <si>
    <t>https://cdn-st.rutubelist.ru/media/8e/81/aa9283544d7abde14969857865b9/fhd.mp4</t>
  </si>
  <si>
    <t>https://cdn-st.rutubelist.ru/media/40/1c/efa3ff03480caca892295735bfe4/fhd.mp4</t>
  </si>
  <si>
    <t>https://cdn-st.rutubelist.ru/media/63/7d/19ea3d484bd8bd3406b8128bc2a2/fhd.mp4</t>
  </si>
  <si>
    <t>https://cdn-st.rutubelist.ru/media/4a/78/a6edcf4144f39993405863f79526/fhd.mp4</t>
  </si>
  <si>
    <t>https://cdn-st.rutubelist.ru/media/b3/83/fd50537243ca9a5ae90437c1c533/fhd.mp4</t>
  </si>
  <si>
    <t>https://cdn-st.rutubelist.ru/media/38/e8/0bd31a944d2a8d97ef608cf16545/fhd.mp4</t>
  </si>
  <si>
    <t>https://cdn-st.rutubelist.ru/media/1a/11/92d17e174c6f9dec4bff149a42ba/fhd.mp4</t>
  </si>
  <si>
    <t>https://cdn-st.rutubelist.ru/media/ba/c7/3d7bc58e4072ad9c29a2b6a8f097/fhd.mp4</t>
  </si>
  <si>
    <t>https://cdn-st.rutubelist.ru/media/1d/ca/ca5698fd45c48f36797b03db0c6f/fhd.mp4</t>
  </si>
  <si>
    <t>Задрали это писать… Рил, какая у меня должна быть ответка на это по их мнению(( #meme #gachagacha</t>
  </si>
  <si>
    <t>https://cdn-st.rutubelist.ru/media/50/5b/e3de90eb43b08c922007b1fbb590/fhd.mp4</t>
  </si>
  <si>
    <t>https://cdn-st.rutubelist.ru/media/ca/e5/18c9065d476bae4a52dece266edc/fhd.mp4</t>
  </si>
  <si>
    <t>https://cdn-st.rutubelist.ru/media/ba/90/d7f9a2134790a9cff3d1a2de6969/fhd.mp4</t>
  </si>
  <si>
    <t>https://cdn-st.rutubelist.ru/media/a3/1f/004152e446d4911e06fa682e5c42/fhd.mp4</t>
  </si>
  <si>
    <t>https://cdn-st.rutubelist.ru/media/bf/8e/531c031946de9a9411db7c2b114d/fhd.mp4</t>
  </si>
  <si>
    <t>НБА Топ 5 🔥 24 Февраля, 2024</t>
  </si>
  <si>
    <t>https://cdn-st.rutubelist.ru/media/dc/0a/70d8609b4274843eea5f22c9984f/fhd.mp4</t>
  </si>
  <si>
    <t>@sophierrka</t>
  </si>
  <si>
    <t>https://cdn-st.rutubelist.ru/media/3b/58/81594aef4d0ba795ce2066712744/fhd.mp4</t>
  </si>
  <si>
    <t>https://cdn-st.rutubelist.ru/media/7b/bf/34c834bd41a3afb22a113e27ec2d/fhd.mp4</t>
  </si>
  <si>
    <t>https://cdn-st.rutubelist.ru/media/1f/c4/55c22a6a4ec8836abc9471990f13/fhd.mp4</t>
  </si>
  <si>
    <t>https://cdn-st.rutubelist.ru/media/62/f1/3a08f9aa4014b93f89363bed370f/fhd.mp4</t>
  </si>
  <si>
    <t>https://cdn-st.rutubelist.ru/media/93/5e/d051a53a47cca9a921285997c746/fhd.mp4</t>
  </si>
  <si>
    <t>https://cdn-st.rutubelist.ru/media/51/7b/f8c642b94304a2182015f5e4b0b7/fhd.mp4</t>
  </si>
  <si>
    <t>https://cdn-st.rutubelist.ru/media/94/10/6a9c95934b49b4fa1a099f0b559e/fhd.mp4</t>
  </si>
  <si>
    <t>https://cdn-st.rutubelist.ru/media/17/8d/bc6cd8134dcdbb8153a66e41f30b/fhd.mp4</t>
  </si>
  <si>
    <t>https://cdn-st.rutubelist.ru/media/77/6f/09c719474e03b1189b8b37465684/fhd.mp4</t>
  </si>
  <si>
    <t>https://cdn-st.rutubelist.ru/media/fa/63/8fd9463e46c88827e709b250df70/fhd.mp4</t>
  </si>
  <si>
    <t>https://cdn-st.rutubelist.ru/media/89/e6/27e40172414e9c36bb2298d40a4e/fhd.mp4</t>
  </si>
  <si>
    <t>https://cdn-st.rutubelist.ru/media/62/48/dfc7887541909ebf9d51adef387e/fhd.mp4</t>
  </si>
  <si>
    <t>А я здесь останусь 🍎 #аниме #тетрадьмести #анимеприколы</t>
  </si>
  <si>
    <t>https://cdn-st.rutubelist.ru/media/2b/53/67bfa8d24a4ca6e1ea6648569dc9/fhd.mp4</t>
  </si>
  <si>
    <t>https://cdn-st.rutubelist.ru/media/6f/f5/5412775e4dbfa9a3264d5547639b/fhd.mp4</t>
  </si>
  <si>
    <t>https://cdn-st.rutubelist.ru/media/4b/1d/5fa2f49e4ac0af77d36119672ede/fhd.mp4</t>
  </si>
  <si>
    <t>https://cdn-st.rutubelist.ru/media/d3/2b/5290a1df46ae84e9da603421cbd0/fhd.mp4</t>
  </si>
  <si>
    <t>https://cdn-st.rutubelist.ru/media/f0/84/2cc7cf594dc0b384923c8aa8f50f/fhd.mp4</t>
  </si>
  <si>
    <t>#париж #франция #эйфелевабашня</t>
  </si>
  <si>
    <t>https://cdn-st.rutubelist.ru/media/75/d3/508b11464545bfa7d8732212f27a/fhd.mp4</t>
  </si>
  <si>
    <t>https://cdn-st.rutubelist.ru/media/21/13/685b1f254721ba3fd8bbc573ca2a/fhd.mp4</t>
  </si>
  <si>
    <t>https://cdn-st.rutubelist.ru/media/64/80/132e40d54e86a94fdecfc227cbde/fhd.mp4</t>
  </si>
  <si>
    <t>https://cdn-st.rutubelist.ru/media/71/e3/2904e2cc447486e5b2e3e811f555/fhd.mp4</t>
  </si>
  <si>
    <t>https://cdn-st.rutubelist.ru/media/45/27/e6d5fdd54919940f16b514a899e4/fhd.mp4</t>
  </si>
  <si>
    <t>#авто #auto #vehicle #rollsroyce #обзоравто</t>
  </si>
  <si>
    <t>https://cdn-st.rutubelist.ru/media/94/74/35235c804514bc2455ea07f9bbe9/fhd.mp4</t>
  </si>
  <si>
    <t>https://cdn-st.rutubelist.ru/media/d2/00/26e773c94918919c3fb34ff5e841/fhd.mp4</t>
  </si>
  <si>
    <t>https://cdn-st.rutubelist.ru/media/aa/23/71a8791944d0b6ae5ef11dc8b550/fhd.mp4</t>
  </si>
  <si>
    <t>https://cdn-st.rutubelist.ru/media/e0/bf/821e8a4f47928e57452a904f75e3/fhd.mp4</t>
  </si>
  <si>
    <t>https://cdn-st.rutubelist.ru/media/b1/be/9e7ec6ed4aebb0c6a31772fc2fa4/fhd.mp4</t>
  </si>
  <si>
    <t>https://cdn-st.rutubelist.ru/media/b1/26/a1db0a544c4bb3d4644cf60e3f65/fhd.mp4</t>
  </si>
  <si>
    <t>Какого рода "авокадо", "тюль", "салями"? | #огэрусскийязык #русский9класс #огэпорусскому</t>
  </si>
  <si>
    <t>https://cdn-st.rutubelist.ru/media/b5/bf/999e9c3a497d8dfb43343935b5cf/fhd.mp4</t>
  </si>
  <si>
    <t>https://cdn-st.rutubelist.ru/media/1b/2b/1d196d6c441aa7b30f50b92da2e9/fhd.mp4</t>
  </si>
  <si>
    <t>Ради поиска улик иногда придётся и запачкаться  «Исчезнувшие»</t>
  </si>
  <si>
    <t>https://cdn-st.rutubelist.ru/media/28/73/75f2255443d5b01accc64a21978e/fhd.mp4</t>
  </si>
  <si>
    <t>https://cdn-st.rutubelist.ru/media/f3/8c/8ac4e83b430bb11c72eeb628c6a7/fhd.mp4</t>
  </si>
  <si>
    <t>https://cdn-st.rutubelist.ru/media/2a/0c/99dc353c4b65abf4bfb6ab6e3073/fhd.mp4</t>
  </si>
  <si>
    <t>https://cdn-st.rutubelist.ru/media/cc/b7/f69466d44e618fb980adee955063/fhd.mp4</t>
  </si>
  <si>
    <t>https://cdn-st.rutubelist.ru/media/32/57/a266254c4e16bf6b1a5ef72259e3/fhd.mp4</t>
  </si>
  <si>
    <t>https://cdn-st.rutubelist.ru/media/78/f5/d2236fd04d69a38e4ec45f1c06b3/fhd.mp4</t>
  </si>
  <si>
    <t>https://cdn-st.rutubelist.ru/media/ce/39/4e6e23ce43cc9e957dfa6f87de59/fhd.mp4</t>
  </si>
  <si>
    <t>https://cdn-st.rutubelist.ru/media/12/ec/ede7b7aa4d15836f3399520072f6/fhd.mp4</t>
  </si>
  <si>
    <t>https://cdn-st.rutubelist.ru/media/ad/a2/2d1acb9746a2b6d6befbf9435687/fhd.mp4</t>
  </si>
  <si>
    <t>https://cdn-st.rutubelist.ru/media/d8/96/7b6d97b4426886bd122c4df45574/fhd.mp4</t>
  </si>
  <si>
    <t>https://cdn-st.rutubelist.ru/media/bc/dd/3eedd2a04afdab730391e657751b/fhd.mp4</t>
  </si>
  <si>
    <t>КАК НАПОЛНИТЬ БУТЫЛКУ ЗА 2 СЕКУНДЫ? #крастер</t>
  </si>
  <si>
    <t>https://cdn-st.rutubelist.ru/media/03/70/0310dad540218b1433627d6c19ae/fhd.mp4</t>
  </si>
  <si>
    <t>https://cdn-st.rutubelist.ru/media/95/cc/c4d475b14c49b0bf5940fd69c424/fhd.mp4</t>
  </si>
  <si>
    <t>https://cdn-st.rutubelist.ru/media/48/0c/d0e67e2f488dabfbe51937fcd232/fhd.mp4</t>
  </si>
  <si>
    <t>https://cdn-st.rutubelist.ru/media/43/58/ce2604e5413294d7eaa90c4631a6/fhd.mp4</t>
  </si>
  <si>
    <t>КАК АКТИВИРОВАТЬ РЕЖИМ МОДЕМА НА iPhone 14 _ 14 Pro _ 14 Pro Max</t>
  </si>
  <si>
    <t>https://cdn-st.rutubelist.ru/media/4b/46/6e3775c04ad6961fb5dd79b36a24/fhd.mp4</t>
  </si>
  <si>
    <t>https://cdn-st.rutubelist.ru/media/c0/37/3a0e352d4be9bcb6d7543051ab33/fhd.mp4</t>
  </si>
  <si>
    <t>https://cdn-st.rutubelist.ru/media/f6/f3/cdb1143140acb349a33b98021168/fhd.mp4</t>
  </si>
  <si>
    <t>#кино #movie #film #нарезкакино #отношения #измена</t>
  </si>
  <si>
    <t>https://cdn-st.rutubelist.ru/media/99/af/1951b0044806a553e6e883d25db8/fhd.mp4</t>
  </si>
  <si>
    <t>Что я ем в течение дня на 2085 калорий. #диета #рецепты #фитнес</t>
  </si>
  <si>
    <t>https://cdn-st.rutubelist.ru/media/3a/03/10e239ec45db99794c5d6d94e4b0/fhd.mp4</t>
  </si>
  <si>
    <t>https://cdn-st.rutubelist.ru/media/1d/df/88e6d9e4430c9e28944685bb76bf/fhd.mp4</t>
  </si>
  <si>
    <t>Сколько пирамид Хеопса до луны</t>
  </si>
  <si>
    <t>https://cdn-st.rutubelist.ru/media/ed/00/2173025949f7acc1a68f7a64967b/fhd.mp4</t>
  </si>
  <si>
    <t>https://cdn-st.rutubelist.ru/media/3d/6a/a9e329ee4f74af1764bb9e642ac3/fhd.mp4</t>
  </si>
  <si>
    <t>https://cdn-st.rutubelist.ru/media/50/47/a1e18e13400d863bc74f54614cfe/fhd.mp4</t>
  </si>
  <si>
    <t>https://cdn-st.rutubelist.ru/media/9c/ad/ddea635c43fe8d9e2d7b0188d13c/fhd.mp4</t>
  </si>
  <si>
    <t>https://cdn-st.rutubelist.ru/media/9f/93/7b8f11b64283ac196c3ed4b8a934/fhd.mp4</t>
  </si>
  <si>
    <t>https://cdn-st.rutubelist.ru/media/c5/b4/3d7ec4504559953aecb6aa2dcd5a/fhd.mp4</t>
  </si>
  <si>
    <t>НБА Топ 5 🔥 15 Апреля, 2024
Залетай к нам в телеграм
Ссылка в шапке канала</t>
  </si>
  <si>
    <t>https://cdn-st.rutubelist.ru/media/c0/6d/c414428945c39b6a7a3fccb933d9/fhd.mp4</t>
  </si>
  <si>
    <t>https://cdn-st.rutubelist.ru/media/f3/ac/779bd8884744af9ec8c1b2054034/fhd.mp4</t>
  </si>
  <si>
    <t>https://cdn-st.rutubelist.ru/media/39/59/5b2d439241d7959c9df09d170b98/fhd.mp4</t>
  </si>
  <si>
    <t>https://cdn-st.rutubelist.ru/media/7f/67/3a5282e546208132afbaf9f359f6/fhd.mp4</t>
  </si>
  <si>
    <t>#CONCOURS #GIVEWAY 
petit cadeau avant l’heure….</t>
  </si>
  <si>
    <t>https://cdn-st.rutubelist.ru/media/33/67/c5716b594beb86af87de45899b24/fhd.mp4</t>
  </si>
  <si>
    <t>Самое важное для всей нашей команды — это оставаться с вами на одной волне.</t>
  </si>
  <si>
    <t>https://cdn-st.rutubelist.ru/media/29/e4/fafa81304bfd875e0e4aef08093a/fhd.mp4</t>
  </si>
  <si>
    <t>https://cdn-st.rutubelist.ru/media/16/b1/747e4e2e448abc9319a892867a9f/fhd.mp4</t>
  </si>
  <si>
    <t>Искренний совет и рекомендация от визажиста</t>
  </si>
  <si>
    <t>https://cdn-st.rutubelist.ru/media/e8/61/e34721f04676bb8f7bad7d4d773d/fhd.mp4</t>
  </si>
  <si>
    <t>https://cdn-st.rutubelist.ru/media/98/6c/f14c50e646db814750e06d7e059b/fhd.mp4</t>
  </si>
  <si>
    <t>https://cdn-st.rutubelist.ru/media/3a/55/fbfc3cff4d02a127d1dba065ed87/fhd.mp4</t>
  </si>
  <si>
    <t>https://cdn-st.rutubelist.ru/media/1f/52/b7ce4a1143d790c93e71f95bb5c3/fhd.mp4</t>
  </si>
  <si>
    <t>https://cdn-st.rutubelist.ru/media/21/82/00c495a84b7ba1c220fff867253c/fhd.mp4</t>
  </si>
  <si>
    <t>https://cdn-st.rutubelist.ru/media/0d/c8/a3602f774a9098b280e7e8c9b1fe/fhd.mp4</t>
  </si>
  <si>
    <t>https://cdn-st.rutubelist.ru/media/78/f8/b08f533b4c42b22eeefea7ab7b4d/fhd.mp4</t>
  </si>
  <si>
    <t>https://cdn-st.rutubelist.ru/media/5a/d9/0aa70db842cabdbee64aeffe7d67/fhd.mp4</t>
  </si>
  <si>
    <t>https://cdn-st.rutubelist.ru/media/29/11/0e83476f4120a6815e776e025af8/fhd.mp4</t>
  </si>
  <si>
    <t>https://cdn-st.rutubelist.ru/media/3d/b6/c3a6be38498698b27f1ecad001e5/fhd.mp4</t>
  </si>
  <si>
    <t>https://cdn-st.rutubelist.ru/media/ac/32/0104a1ed49409cefffc96533af08/fhd.mp4</t>
  </si>
  <si>
    <t>Повседневный образ с джинсами тоже может быть исключительным, если это наши новые джинсы широкого кроя✨
Идеальный дизайн для идеальной тебя.</t>
  </si>
  <si>
    <t>https://cdn-st.rutubelist.ru/media/47/4b/d9e732a24d75b39cb1f08c45b2cd/fhd.mp4</t>
  </si>
  <si>
    <t>https://cdn-st.rutubelist.ru/media/27/04/59146bd747c58d0c641e6160286a/fhd.mp4</t>
  </si>
  <si>
    <t>https://cdn-st.rutubelist.ru/media/ce/e9/59ea0773439893d0bf40a38a88ab/fhd.mp4</t>
  </si>
  <si>
    <t>https://cdn-st.rutubelist.ru/media/e9/8a/1b36aa324144abc1e4d4daec6543/fhd.mp4</t>
  </si>
  <si>
    <t>https://cdn-st.rutubelist.ru/media/dd/b3/0985bbb74d90bb24b2b2f8696e5b/fhd.mp4</t>
  </si>
  <si>
    <t>https://cdn-st.rutubelist.ru/media/50/9b/dfd772ab400c98c936aad28c0dfd/fhd.mp4</t>
  </si>
  <si>
    <t>https://cdn-st.rutubelist.ru/media/09/98/59d658b3455cb437c1c71a2e58d4/fhd.mp4</t>
  </si>
  <si>
    <t>Что было? Есть? И будет?</t>
  </si>
  <si>
    <t>https://cdn-st.rutubelist.ru/media/3d/8c/170f114a463dbaae1b03061fd822/fhd.mp4</t>
  </si>
  <si>
    <t>https://cdn-st.rutubelist.ru/media/cc/70/206f38474fe3be2ea6ca9b88b170/fhd.mp4</t>
  </si>
  <si>
    <t>https://cdn-st.rutubelist.ru/media/39/38/51f2e9b64b9aa10768ed7ff26171/fhd.mp4</t>
  </si>
  <si>
    <t>https://cdn-st.rutubelist.ru/media/44/12/8e4e025e4d00bb4889b075ad2409/fhd.mp4</t>
  </si>
  <si>
    <t>🥺💔 #зверопой</t>
  </si>
  <si>
    <t>https://cdn-st.rutubelist.ru/media/7a/e1/89a7ae1144ff812fd3c21cf0c63d/fhd.mp4</t>
  </si>
  <si>
    <t>https://cdn-st.rutubelist.ru/media/74/2c/2067ea0646aaba3bda58345e2404/fhd.mp4</t>
  </si>
  <si>
    <t>https://cdn-st.rutubelist.ru/media/1b/b1/aa9e0c5c49ffac3dee4188251812/fhd.mp4</t>
  </si>
  <si>
    <t>https://cdn-st.rutubelist.ru/media/e0/65/d5e6173640f4b07d173a47a1947a/fhd.mp4</t>
  </si>
  <si>
    <t>https://cdn-st.rutubelist.ru/media/1d/c8/d865d3c047b0b49b598acf489168/fhd.mp4</t>
  </si>
  <si>
    <t>ГОРЯЧИЕ СЭНДВИЧИ НА ЗАВТРАК 🥪</t>
  </si>
  <si>
    <t>https://cdn-st.rutubelist.ru/media/79/d0/52a0960e47cda8a027badda00c4e/fhd.mp4</t>
  </si>
  <si>
    <t>https://cdn-st.rutubelist.ru/media/5d/29/e8b103ae47ccad5b3acf8972efe4/fhd.mp4</t>
  </si>
  <si>
    <t>https://cdn-st.rutubelist.ru/media/3e/32/e11686a945ee80113e6be54bf84a/fhd.mp4</t>
  </si>
  <si>
    <t>https://cdn-st.rutubelist.ru/media/48/e5/cd5648994d43bca19ccca7a4aee1/fhd.mp4</t>
  </si>
  <si>
    <t>https://cdn-st.rutubelist.ru/media/51/ec/e10c62f9433fa450cbdb8d9ecc85/fhd.mp4</t>
  </si>
  <si>
    <t>https://cdn-st.rutubelist.ru/media/1c/22/685804ff4eb28f55154f77f1a68b/fhd.mp4</t>
  </si>
  <si>
    <t>https://cdn-st.rutubelist.ru/media/d6/78/5e855ffa40e490ad2272585d50e3/fhd.mp4</t>
  </si>
  <si>
    <t>https://cdn-st.rutubelist.ru/media/4a/fb/6d7d8fc4497d846d40826212caca/fhd.mp4</t>
  </si>
  <si>
    <t>https://cdn-st.rutubelist.ru/media/62/d4/72c5162d43b0a9ca5191992f3845/fhd.mp4</t>
  </si>
  <si>
    <t>https://cdn-st.rutubelist.ru/media/0d/bb/7ecce83b48d79c24eb0ab3a1e347/fhd.mp4</t>
  </si>
  <si>
    <t>https://cdn-st.rutubelist.ru/media/b2/cc/1f6cb90b43a6b8fe4b869f5bccce/fhd.mp4</t>
  </si>
  <si>
    <t>https://cdn-st.rutubelist.ru/media/a7/66/165db1284b97a3102946e2afe28b/fhd.mp4</t>
  </si>
  <si>
    <t>ГОЛОВОЛОМКА (2015) #анимация</t>
  </si>
  <si>
    <t>https://cdn-st.rutubelist.ru/media/11/e1/ef30e172487caee761530078da9b/fhd.mp4</t>
  </si>
  <si>
    <t>https://cdn-st.rutubelist.ru/media/35/12/c2ba58ec4998bb22d908dc6f90ac/fhd.mp4</t>
  </si>
  <si>
    <t>https://cdn-st.rutubelist.ru/media/f5/97/5d9eaf404d0eb1703cbdd81b294c/fhd.mp4</t>
  </si>
  <si>
    <t>https://cdn-st.rutubelist.ru/media/45/38/2bd550fa4449aa94781e789d6be3/fhd.mp4</t>
  </si>
  <si>
    <t>https://cdn-st.rutubelist.ru/media/2f/76/9dcabdae4be4932ce47360c2a7e0/fhd.mp4</t>
  </si>
  <si>
    <t>https://cdn-st.rutubelist.ru/media/86/0c/4a07dede4ffa95aac0834c8dbac5/fhd.mp4</t>
  </si>
  <si>
    <t>отныне буду уточнять🥸</t>
  </si>
  <si>
    <t>https://cdn-st.rutubelist.ru/media/d1/2d/a6deec7848b8bc77e1b91caf9463/fhd.mp4</t>
  </si>
  <si>
    <t>творожный пп-десерт</t>
  </si>
  <si>
    <t>https://cdn-st.rutubelist.ru/media/64/67/8d4d2dca461593bc5d7c7b16b6ad/fhd.mp4</t>
  </si>
  <si>
    <t>https://cdn-st.rutubelist.ru/media/6b/45/e1d95fe343fa975a18a7f05c4bf7/fhd.mp4</t>
  </si>
  <si>
    <t>https://cdn-st.rutubelist.ru/media/30/f8/7e0926f24bcc85f79498ccbb3937/fhd.mp4</t>
  </si>
  <si>
    <t>https://cdn-st.rutubelist.ru/media/23/78/e62256934fc28b53bd857eef93e7/fhd.mp4</t>
  </si>
  <si>
    <t>https://cdn-st.rutubelist.ru/media/19/49/2d056ee347cdb106cd676154e468/fhd.mp4</t>
  </si>
  <si>
    <t>https://cdn-st.rutubelist.ru/media/58/e4/e0e029c7438e9d050e0e2f0c523d/fhd.mp4</t>
  </si>
  <si>
    <t>https://cdn-st.rutubelist.ru/media/30/d7/d622516b4a5f905ec8bd6bba35e7/fhd.mp4</t>
  </si>
  <si>
    <t>Горячие весенние новинки уже в наличии в нашем магазине</t>
  </si>
  <si>
    <t>https://cdn-st.rutubelist.ru/media/6e/07/71ae8de4479f84c91996a222b689/fhd.mp4</t>
  </si>
  <si>
    <t>https://cdn-st.rutubelist.ru/media/8e/52/5dadd1f347e48941d5af989fd49d/fhd.mp4</t>
  </si>
  <si>
    <t>I'm being starved on my new diet</t>
  </si>
  <si>
    <t>https://cdn-st.rutubelist.ru/media/03/02/de4d32024625a2fab38bd0b8a9ea/fhd.mp4</t>
  </si>
  <si>
    <t>https://cdn-st.rutubelist.ru/media/3e/e4/152537a2453faacde1a84970cb0b/fhd.mp4</t>
  </si>
  <si>
    <t>https://cdn-st.rutubelist.ru/media/5b/28/8e3174af462aa3494b5f214f2cbf/fhd.mp4</t>
  </si>
  <si>
    <t>https://cdn-st.rutubelist.ru/media/3a/87/e25d44e24074a78f73668194aa16/fhd.mp4</t>
  </si>
  <si>
    <t>Пасхалка Цой в Киберпанк 2077!</t>
  </si>
  <si>
    <t>https://cdn-st.rutubelist.ru/media/7d/95/f7d2f83c486db45947b86d241867/fhd.mp4</t>
  </si>
  <si>
    <t>https://cdn-st.rutubelist.ru/media/ef/e5/379a13c24eceb3e7faf84895fbec/fhd.mp4</t>
  </si>
  <si>
    <t>Отмечай трусиху  🫰</t>
  </si>
  <si>
    <t>https://cdn-st.rutubelist.ru/media/73/11/baff25fc4e3893df949cac7eb0cf/fhd.mp4</t>
  </si>
  <si>
    <t>https://cdn-st.rutubelist.ru/media/f3/63/75510ec54432bea4c0040fd01bbf/fhd.mp4</t>
  </si>
  <si>
    <t>https://cdn-st.rutubelist.ru/media/b3/d0/a5f86d7e4a9facee26de13b267ec/fhd.mp4</t>
  </si>
  <si>
    <t>Рестораны сети пиццерий Domino’s Pizza после продажи реперу Тимуру Юнусову (Тимати) и ресторатору Антону Пинскому будут работать под названием Domиno</t>
  </si>
  <si>
    <t>https://cdn-st.rutubelist.ru/media/75/6a/9cfbbd5b4503b5164e213900ac26/fhd.mp4</t>
  </si>
  <si>
    <t>https://cdn-st.rutubelist.ru/media/c2/38/84ee7bc14406bdcc8c3990b96d14/fhd.mp4</t>
  </si>
  <si>
    <t>https://cdn-st.rutubelist.ru/media/7f/d5/99d1011f4574b4e00d42612f2525/fhd.mp4</t>
  </si>
  <si>
    <t>https://cdn-st.rutubelist.ru/media/85/3b/19125a6e40ecb26fa54debe97ea0/fhd.mp4</t>
  </si>
  <si>
    <t>https://cdn-st.rutubelist.ru/media/92/cc/1dc1d6bd470c9a315f0d242a58fd/fhd.mp4</t>
  </si>
  <si>
    <t>Что меня красит больше: платье феи или халат с долларами?</t>
  </si>
  <si>
    <t>https://cdn-st.rutubelist.ru/media/66/9b/5b5860914126aa312bd8553c2b5f/fhd.mp4</t>
  </si>
  <si>
    <t>Это просто невероятно!</t>
  </si>
  <si>
    <t>https://cdn-st.rutubelist.ru/media/69/09/4ff547c543c09aa06c7da6cc0cd0/fhd.mp4</t>
  </si>
  <si>
    <t>https://cdn-st.rutubelist.ru/media/bf/0f/c1420359499b820693f50811f4be/fhd.mp4</t>
  </si>
  <si>
    <t>https://cdn-st.rutubelist.ru/media/28/7e/16b50a4344f7b0527ac7f1a4a239/fhd.mp4</t>
  </si>
  <si>
    <t>https://cdn-st.rutubelist.ru/media/6c/8d/bf0370f94d9c9dca7969240d7f9c/fhd.mp4</t>
  </si>
  <si>
    <t>https://cdn-st.rutubelist.ru/media/00/fd/926dabaa4d14b233c325e4b172e4/fhd.mp4</t>
  </si>
  <si>
    <t>https://cdn-st.rutubelist.ru/media/cc/78/2d73a32946729a69901ff28374e7/fhd.mp4</t>
  </si>
  <si>
    <t>Советы, которые ты обязательно должен услышать.
#совет #фильмы</t>
  </si>
  <si>
    <t>https://cdn-st.rutubelist.ru/media/16/d7/0363fc0b4cbe84d4d847f83f8370/fhd.mp4</t>
  </si>
  <si>
    <t>https://cdn-st.rutubelist.ru/media/5e/cb/69faa9804efb93d1c999e78892ec/fhd.mp4</t>
  </si>
  <si>
    <t>https://cdn-st.rutubelist.ru/media/ef/ee/72d115054047a554cc08a1843157/fhd.mp4</t>
  </si>
  <si>
    <t>https://cdn-st.rutubelist.ru/media/95/9c/51354aaa41958c008dc615c18f4e/fhd.mp4</t>
  </si>
  <si>
    <t>https://cdn-st.rutubelist.ru/media/04/80/4eacfab445349c8bd16b9e4584bd/fhd.mp4</t>
  </si>
  <si>
    <t>https://cdn-st.rutubelist.ru/media/1a/aa/bb3c510c412189c2aecc22f8781e/fhd.mp4</t>
  </si>
  <si>
    <t>https://cdn-st.rutubelist.ru/media/98/8c/45cc27aa43908781baff56dd6f69/fhd.mp4</t>
  </si>
  <si>
    <t>Что еще необычного посмотреть в Хайнань 🌴</t>
  </si>
  <si>
    <t>https://cdn-st.rutubelist.ru/media/bf/e0/e07dd1824747a3665c61b19c5ab5/fhd.mp4</t>
  </si>
  <si>
    <t>https://cdn-st.rutubelist.ru/media/6e/cf/17d16beb4888977c8c0185f4a184/fhd.mp4</t>
  </si>
  <si>
    <t>https://cdn-st.rutubelist.ru/media/94/1c/0453f1604103aeeb38b7d79454d3/fhd.mp4</t>
  </si>
  <si>
    <t>https://cdn-st.rutubelist.ru/media/c1/d4/9b6a49f443c7a2cc392f8286e05b/fhd.mp4</t>
  </si>
  <si>
    <t>#бьюти#beauty#бьютирутина#уходзасобой#волосы#hair</t>
  </si>
  <si>
    <t>https://cdn-st.rutubelist.ru/media/bf/8a/f1b49e0e4dc0bee0abbdb39bafff/fhd.mp4</t>
  </si>
  <si>
    <t>https://cdn-st.rutubelist.ru/media/19/f5/91bdd670478f953d03ecfcf592e7/fhd.mp4</t>
  </si>
  <si>
    <t>https://cdn-st.rutubelist.ru/media/09/37/7555d4e04f02b58cbba0325acd7b/fhd.mp4</t>
  </si>
  <si>
    <t>https://cdn-st.rutubelist.ru/media/42/db/cb07be8f48a59d78a4e06b0d96b9/fhd.mp4</t>
  </si>
  <si>
    <t>https://cdn-st.rutubelist.ru/media/10/79/f1121a4b4e05ad8cbf7cbc41dc25/fhd.mp4</t>
  </si>
  <si>
    <t>https://cdn-st.rutubelist.ru/media/a6/ed/9ba1952a46258e0e97d388d71e57/fhd.mp4</t>
  </si>
  <si>
    <t>https://cdn-st.rutubelist.ru/media/d9/ff/aff7bf7340919017459a1ab943cd/fhd.mp4</t>
  </si>
  <si>
    <t>https://cdn-st.rutubelist.ru/media/a3/69/859eb5ce488c84259bfd5ec45fcd/fhd.mp4</t>
  </si>
  <si>
    <t>#украшения #декор #находки #обзор</t>
  </si>
  <si>
    <t>https://cdn-st.rutubelist.ru/media/54/87/c211f7a746af84ae6e434ed5d50c/fhd.mp4</t>
  </si>
  <si>
    <t>Размер имеет значение #infinix #android #игровой #новинка #скидки</t>
  </si>
  <si>
    <t>https://cdn-st.rutubelist.ru/media/bd/2d/7a68f239414592f3cd90433fc84b/fhd.mp4</t>
  </si>
  <si>
    <t>https://cdn-st.rutubelist.ru/media/e5/ff/cbd4c3c348fa902f5256a6347c1c/fhd.mp4</t>
  </si>
  <si>
    <t>#авто #auto #vehicle #тачки  #обзор #обзортачки#девушкииавто</t>
  </si>
  <si>
    <t>https://cdn-st.rutubelist.ru/media/2c/ff/5709b6e949b1a6bfb3736bfccb5b/fhd.mp4</t>
  </si>
  <si>
    <t>https://cdn-st.rutubelist.ru/media/04/d1/3667150c441d8c2d1c4bdb247023/fhd.mp4</t>
  </si>
  <si>
    <t>https://cdn-st.rutubelist.ru/media/b1/2e/5548d99749e79fff4bb046374f11/fhd.mp4</t>
  </si>
  <si>
    <t>https://cdn-st.rutubelist.ru/media/db/c6/7813c9884adaa1b493d9ffd45481/fhd.mp4</t>
  </si>
  <si>
    <t>https://cdn-st.rutubelist.ru/media/12/00/0635aec043c593483e33865f9857/fhd.mp4</t>
  </si>
  <si>
    <t>https://cdn-st.rutubelist.ru/media/d9/45/e8140b8d4c71953605ae3b9b7e1a/fhd.mp4</t>
  </si>
  <si>
    <t>https://cdn-st.rutubelist.ru/media/69/00/6a59e1d64829baae7ff5ace936cc/fhd.mp4</t>
  </si>
  <si>
    <t>https://cdn-st.rutubelist.ru/media/a9/b0/aab9265f42228761449798c81cb7/fhd.mp4</t>
  </si>
  <si>
    <t>https://cdn-st.rutubelist.ru/media/fb/89/2f7e71034e59a98f4b87de05c197/fhd.mp4</t>
  </si>
  <si>
    <t>https://cdn-st.rutubelist.ru/media/6a/e5/f39ff415402aaf8d2fedcbbf3ac0/fhd.mp4</t>
  </si>
  <si>
    <t>https://cdn-st.rutubelist.ru/media/42/b1/acfd0b6e4965a6d6c380dff7bec2/fhd.mp4</t>
  </si>
  <si>
    <t>https://cdn-st.rutubelist.ru/media/ea/6e/a4a81c7c48b090deeb8af3d75041/fhd.mp4</t>
  </si>
  <si>
    <t>https://cdn-st.rutubelist.ru/media/e1/c1/7deb66a6463382721e7d01c2c4ee/fhd.mp4</t>
  </si>
  <si>
    <t>https://cdn-st.rutubelist.ru/media/d7/ad/714ca46445febf70738835940143/fhd.mp4</t>
  </si>
  <si>
    <t>Как удалить все непрочитаные сообщения в телеграм #андроид #фишкиандроид #телеграм #непрочитаныесообщения #каквтелеграм</t>
  </si>
  <si>
    <t>https://cdn-st.rutubelist.ru/media/aa/60/e639418f4098af0ec26643b3a251/fhd.mp4</t>
  </si>
  <si>
    <t>#путешествия #journey #туризм #венеция #карнавал2017 #марковенециано</t>
  </si>
  <si>
    <t>https://cdn-st.rutubelist.ru/media/56/d9/540a5d844144a7e9ee75a01d9db4/fhd.mp4</t>
  </si>
  <si>
    <t>https://cdn-st.rutubelist.ru/media/95/a0/f0965f0047ca95bbba2e573d7658/fhd.mp4</t>
  </si>
  <si>
    <t>https://cdn-st.rutubelist.ru/media/2a/6c/d9d24e504a8c95086d0a41d884ec/fhd.mp4</t>
  </si>
  <si>
    <t>https://cdn-st.rutubelist.ru/media/1e/e0/7627d6cc4827bdd617b5a8bf939d/fhd.mp4</t>
  </si>
  <si>
    <t>https://cdn-st.rutubelist.ru/media/51/f0/5a953b544facad909374c6d7c634/fhd.mp4</t>
  </si>
  <si>
    <t>https://cdn-st.rutubelist.ru/media/e5/67/68f7b7fb4cc1994f3d59fd528457/fhd.mp4</t>
  </si>
  <si>
    <t>https://cdn-st.rutubelist.ru/media/dd/54/36ec259b44e9adbbb536dc5b2114/fhd.mp4</t>
  </si>
  <si>
    <t>https://cdn-st.rutubelist.ru/media/7d/3f/f315d3fd4fa78cbef32fe61fe246/fhd.mp4</t>
  </si>
  <si>
    <t>#спорт #наспорте #футбол #собака</t>
  </si>
  <si>
    <t>https://cdn-st.rutubelist.ru/media/45/fc/b34b812b4a2da322ef25d395b1a5/fhd.mp4</t>
  </si>
  <si>
    <t>https://cdn-st.rutubelist.ru/media/82/90/f4b3cec643f09c489439b82c08c0/fhd.mp4</t>
  </si>
  <si>
    <t>#кино #movie #film#шоу#чбд</t>
  </si>
  <si>
    <t>https://cdn-st.rutubelist.ru/media/57/5f/a0b56c0b41c48d533bc5d3716bc2/fhd.mp4</t>
  </si>
  <si>
    <t>Как удалить зеленый фон 👇🏼</t>
  </si>
  <si>
    <t>https://cdn-st.rutubelist.ru/media/14/3e/bd0e575b4ac69a9081bc226e1fe2/fhd.mp4</t>
  </si>
  <si>
    <t>https://cdn-st.rutubelist.ru/media/9d/98/e1c4f95840d8b315ee1e745b66d3/fhd.mp4</t>
  </si>
  <si>
    <t>https://cdn-st.rutubelist.ru/media/f3/9d/82aafc45430db052f2afb9a8095d/fhd.mp4</t>
  </si>
  <si>
    <t>#изельтвальд #швейцария</t>
  </si>
  <si>
    <t>https://cdn-st.rutubelist.ru/media/04/66/7cc56ac84c4bbc476f1c73298816/fhd.mp4</t>
  </si>
  <si>
    <t>https://cdn-st.rutubelist.ru/media/b5/41/721686574192883bbc18f68e780a/fhd.mp4</t>
  </si>
  <si>
    <t>https://cdn-st.rutubelist.ru/media/05/7e/f6c24457405e9e66aa8ea34b0595/fhd.mp4</t>
  </si>
  <si>
    <t>https://cdn-st.rutubelist.ru/media/a3/84/daaea7534225a7cd1751e837d6c0/fhd.mp4</t>
  </si>
  <si>
    <t>Советую всем забрать эту фразу в работу, в свои команды. Да и просто по жизни</t>
  </si>
  <si>
    <t>https://cdn-st.rutubelist.ru/media/5a/25/5ce05b554f3aa700d371ebf07ee2/fhd.mp4</t>
  </si>
  <si>
    <t>https://cdn-st.rutubelist.ru/media/66/7b/0b0aacc54db6a052f78b440f3674/fhd.mp4</t>
  </si>
  <si>
    <t>https://cdn-st.rutubelist.ru/media/82/87/15d241894050873b13406cf9b6c0/fhd.mp4</t>
  </si>
  <si>
    <t>https://cdn-st.rutubelist.ru/media/3a/8e/d538f5014210b2aa9e5463c113e1/fhd.mp4</t>
  </si>
  <si>
    <t>https://cdn-st.rutubelist.ru/media/9a/c0/b4e7df094cb8abe4e69d5635d997/fhd.mp4</t>
  </si>
  <si>
    <t>https://cdn-st.rutubelist.ru/media/87/bf/271e1db447808c0232102e188b61/fhd.mp4</t>
  </si>
  <si>
    <t>https://cdn-st.rutubelist.ru/media/06/60/1b68f30f47aeb87b41df02e96744/fhd.mp4</t>
  </si>
  <si>
    <t>https://cdn-st.rutubelist.ru/media/59/06/9c9c53984918927460a3abf4992f/fhd.mp4</t>
  </si>
  <si>
    <t>https://cdn-st.rutubelist.ru/media/63/ed/27da1275446abea8735049757ea8/fhd.mp4</t>
  </si>
  <si>
    <t>https://cdn-st.rutubelist.ru/media/bc/54/00800ac34e2ea2cfe4a07972566b/fhd.mp4</t>
  </si>
  <si>
    <t>https://cdn-st.rutubelist.ru/media/cf/47/9110161d4339ab15a321934ec82d/fhd.mp4</t>
  </si>
  <si>
    <t>https://cdn-st.rutubelist.ru/media/11/64/99ce317342a7989dd09c9aede99c/fhd.mp4</t>
  </si>
  <si>
    <t>https://cdn-st.rutubelist.ru/media/43/8f/2ac0263b4479a12af135f74ac254/fhd.mp4</t>
  </si>
  <si>
    <t>Бегите это чудовище из чудовищ ЯЛДАБАОФ 🔥 | оверлорд #анимемомент</t>
  </si>
  <si>
    <t>https://cdn-st.rutubelist.ru/media/39/cc/358ce86e45a3931b7e2b68e091c4/fhd.mp4</t>
  </si>
  <si>
    <t>https://cdn-st.rutubelist.ru/media/db/0b/693e47174a0b89d4e08ca111e33c/fhd.mp4</t>
  </si>
  <si>
    <t>https://cdn-st.rutubelist.ru/media/89/ee/ae626f8a441395d6929723600f66/fhd.mp4</t>
  </si>
  <si>
    <t>#наука #научное #научпоп #книги #продолжения #вселеннаятолкиена #средиземье</t>
  </si>
  <si>
    <t>https://cdn-st.rutubelist.ru/media/ec/dd/d9ae5c454857a39ce0858e3e986f/fhd.mp4</t>
  </si>
  <si>
    <t>https://cdn-st.rutubelist.ru/media/ba/9e/2defb6904641b37c50b2a7ae3d51/fhd.mp4</t>
  </si>
  <si>
    <t>https://cdn-st.rutubelist.ru/media/fd/0c/98525a154d0bbb69f84b1566dbcd/fhd.mp4</t>
  </si>
  <si>
    <t>«Сливочное печенье»Ингредиенты-Печенья - 6 шт.Сливочное масло - 60 гр.Чай - 1 пакетик.Лимончик - 1 долька.Кипяток</t>
  </si>
  <si>
    <t>https://cdn-st.rutubelist.ru/media/c2/43/ef2eed97437bbace79c08c024f75/fhd.mp4</t>
  </si>
  <si>
    <t>https://cdn-st.rutubelist.ru/media/21/9f/16e224a6452bbd6260d2ee013464/fhd.mp4</t>
  </si>
  <si>
    <t>https://cdn-st.rutubelist.ru/media/90/71/d401f2224d6c9a5b5890a5f8d108/fhd.mp4</t>
  </si>
  <si>
    <t>https://cdn-st.rutubelist.ru/media/0a/9f/c6617aeb4b04ac46ba3ddb416965/fhd.mp4</t>
  </si>
  <si>
    <t>https://cdn-st.rutubelist.ru/media/ca/09/4cc5e5e6448b85bca1fd60ebe543/fhd.mp4</t>
  </si>
  <si>
    <t>https://cdn-st.rutubelist.ru/media/59/09/37830da24f7eadd62612b2f74d94/fhd.mp4</t>
  </si>
  <si>
    <t>https://cdn-st.rutubelist.ru/media/e8/2b/05fd9c6c4cb9b27f8ef7c3affcef/fhd.mp4</t>
  </si>
  <si>
    <t>https://cdn-st.rutubelist.ru/media/42/7d/43e33bf34745ba632fb9b413e167/fhd.mp4</t>
  </si>
  <si>
    <t>Важно сколько жизни в твоих днях 🙏</t>
  </si>
  <si>
    <t>https://cdn-st.rutubelist.ru/media/2a/b0/bc5c03d24ede8dde95178bd9605f/fhd.mp4</t>
  </si>
  <si>
    <t>Простой смоки с сиянием✨</t>
  </si>
  <si>
    <t>https://cdn-st.rutubelist.ru/media/9a/92/7db117ba4275a0cb9e2e39ca923d/fhd.mp4</t>
  </si>
  <si>
    <t>#красивыедевушки #hotgirl #попа #ass #грудь #boobs #липсинг #купальник</t>
  </si>
  <si>
    <t>https://cdn-st.rutubelist.ru/media/34/57/697433894f06a26620913fbdc8a7/fhd.mp4</t>
  </si>
  <si>
    <t>https://cdn-st.rutubelist.ru/media/f3/d0/ca31c5034454abc578d9aedf8f5a/fhd.mp4</t>
  </si>
  <si>
    <t>https://cdn-st.rutubelist.ru/media/ed/da/defc997c41a6a8eeee2dbc387e7d/fhd.mp4</t>
  </si>
  <si>
    <t>https://cdn-st.rutubelist.ru/media/a8/3a/240c99c24ab5929d58e2ab3cee7a/fhd.mp4</t>
  </si>
  <si>
    <t>А вы смотрели это шоу?</t>
  </si>
  <si>
    <t>https://cdn-st.rutubelist.ru/media/3d/e8/ec6842214868ad96f7cce36a1ba9/fhd.mp4</t>
  </si>
  <si>
    <t>https://cdn-st.rutubelist.ru/media/cc/72/da4348db408091630b2de87f28c3/fhd.mp4</t>
  </si>
  <si>
    <t>https://cdn-st.rutubelist.ru/media/0a/1f/d33c15de4204af0397727acf1fe3/fhd.mp4</t>
  </si>
  <si>
    <t>https://cdn-st.rutubelist.ru/media/a1/92/5f8e5a88402c9cb8bbe1941bcdee/fhd.mp4</t>
  </si>
  <si>
    <t>https://cdn-st.rutubelist.ru/media/a9/8b/c5645b9a497faf87daba4293b140/fhd.mp4</t>
  </si>
  <si>
    <t>https://cdn-st.rutubelist.ru/media/0b/20/0941ed744a9bb03b2f99861b1ebe/fhd.mp4</t>
  </si>
  <si>
    <t>https://cdn-st.rutubelist.ru/media/34/67/358b3ac5485fa1bf8e48bf21ce20/fhd.mp4</t>
  </si>
  <si>
    <t>#anime #sawanohiroyuki</t>
  </si>
  <si>
    <t>https://cdn-st.rutubelist.ru/media/ab/3b/c8e0e14b48a886941e567d2fa4ae/fhd.mp4</t>
  </si>
  <si>
    <t>https://cdn-st.rutubelist.ru/media/2a/78/5614160c4497ad85d3c2ab018389/fhd.mp4</t>
  </si>
  <si>
    <t>В такие моменты нужно говорить уверенно 
#жизненноевидео #шуткаминутка #смешнотут</t>
  </si>
  <si>
    <t>https://cdn-st.rutubelist.ru/media/81/bd/8e7faa654195839cfeebeee4516d/fhd.mp4</t>
  </si>
  <si>
    <t>https://cdn-st.rutubelist.ru/media/af/1f/769e4c0044a2b8a6cb5b08f09868/fhd.mp4</t>
  </si>
  <si>
    <t>https://cdn-st.rutubelist.ru/media/c9/81/1eb06833496db0437506b5338db3/fhd.mp4</t>
  </si>
  <si>
    <t>https://cdn-st.rutubelist.ru/media/39/ea/b917ebb44f4e8482d9909534ac5d/fhd.mp4</t>
  </si>
  <si>
    <t>https://cdn-st.rutubelist.ru/media/0b/df/5079e98d4e65970a1f3efc8427e2/fhd.mp4</t>
  </si>
  <si>
    <t>https://cdn-st.rutubelist.ru/media/32/79/db8fa43d4dc3a679347b9cce7ed6/fhd.mp4</t>
  </si>
  <si>
    <t>НБА Топ 5🔥 18 Декабря, 2023</t>
  </si>
  <si>
    <t>https://cdn-st.rutubelist.ru/media/9e/0e/ff31095342f1b86cc5cacca7a2bd/fhd.mp4</t>
  </si>
  <si>
    <t>https://cdn-st.rutubelist.ru/media/19/86/7d3251494913bc04aacb4701bc02/fhd.mp4</t>
  </si>
  <si>
    <t>Что означает 👌 в Японии? #аниме #япония #манга #познавательно</t>
  </si>
  <si>
    <t>https://cdn-st.rutubelist.ru/media/74/77/6c33347b4e1bb199613242a6c8f2/fhd.mp4</t>
  </si>
  <si>
    <t>https://cdn-st.rutubelist.ru/media/f0/54/589c0c3f4d3998b108f980beeaf6/fhd.mp4</t>
  </si>
  <si>
    <t>https://cdn-st.rutubelist.ru/media/61/0c/1941a11d40f485fd32aca057c956/fhd.mp4</t>
  </si>
  <si>
    <t>https://cdn-st.rutubelist.ru/media/75/2b/d4cf9df441a08dcf79fe3424bd47/fhd.mp4</t>
  </si>
  <si>
    <t>https://cdn-st.rutubelist.ru/media/2b/41/e1e5841e457f869a400970454d40/fhd.mp4</t>
  </si>
  <si>
    <t>https://cdn-st.rutubelist.ru/media/5e/3d/802e10ae498bbab2f660c34b900d/fhd.mp4</t>
  </si>
  <si>
    <t>https://cdn-st.rutubelist.ru/media/e9/07/402235924ba493db9a094c42d4ab/fhd.mp4</t>
  </si>
  <si>
    <t>https://cdn-st.rutubelist.ru/media/70/88/1e09b1e64023946b0725e69d2136/fhd.mp4</t>
  </si>
  <si>
    <t>https://cdn-st.rutubelist.ru/media/23/f1/45c079aa4ed7bf47889baa3dbf99/fhd.mp4</t>
  </si>
  <si>
    <t>https://cdn-st.rutubelist.ru/media/19/65/0399d3b64105b35732dd0c251f2d/fhd.mp4</t>
  </si>
  <si>
    <t>https://cdn-st.rutubelist.ru/media/0b/35/e2109cf741c199b892cf7bdf3b84/fhd.mp4</t>
  </si>
  <si>
    <t>https://cdn-st.rutubelist.ru/media/ad/8b/1cf7570e4b6eb7f4ecc19317179b/fhd.mp4</t>
  </si>
  <si>
    <t>https://cdn-st.rutubelist.ru/media/31/db/0fab5fe546ea8b807914333f2931/fhd.mp4</t>
  </si>
  <si>
    <t>https://cdn-st.rutubelist.ru/media/da/cc/f98496e0432ab16c5fd54c6d66d8/fhd.mp4</t>
  </si>
  <si>
    <t>https://cdn-st.rutubelist.ru/media/7d/c6/f13efb1e40509c3c825931df8668/fhd.mp4</t>
  </si>
  <si>
    <t>📹 А вы уже попробовали стать космонавтом?🚀💫🍍#роблокс #игры #смешное #интересное</t>
  </si>
  <si>
    <t>https://cdn-st.rutubelist.ru/media/a1/45/d049548142ffb0a76a32f846c410/fhd.mp4</t>
  </si>
  <si>
    <t>https://cdn-st.rutubelist.ru/media/b4/e5/fb08785441b4b3b921b692b597da/fhd.mp4</t>
  </si>
  <si>
    <t>https://cdn-st.rutubelist.ru/media/c9/9e/70e0d1854754b6fb5ac224ed459a/fhd.mp4</t>
  </si>
  <si>
    <t>https://cdn-st.rutubelist.ru/media/68/88/2d7eaff240af86c1ccb74b33b013/fhd.mp4</t>
  </si>
  <si>
    <t>Buenos días. Solo calmate. 🌱
Good morning. Just calm down.🌱</t>
  </si>
  <si>
    <t>https://cdn-st.rutubelist.ru/media/d0/26/80cfa7624cdb8918ad34feb56c20/fhd.mp4</t>
  </si>
  <si>
    <t>https://cdn-st.rutubelist.ru/media/23/ab/94e55c0b451480f3150d12b3bcd2/fhd.mp4</t>
  </si>
  <si>
    <t>Тест на настоящего олда. #аниме #тест</t>
  </si>
  <si>
    <t>https://cdn-st.rutubelist.ru/media/4f/ba/65dd522f426eab5036cf26d51b53/fhd.mp4</t>
  </si>
  <si>
    <t>#авто #auto #тачки #обзор #девушкииавто #tesla</t>
  </si>
  <si>
    <t>https://cdn-st.rutubelist.ru/media/3d/ae/583e55de4e7cab1a7c929e04142f/fhd.mp4</t>
  </si>
  <si>
    <t>https://cdn-st.rutubelist.ru/media/9d/73/d5cb0eeb45788c84d85a5a54fce3/fhd.mp4</t>
  </si>
  <si>
    <t>https://cdn-st.rutubelist.ru/media/b2/3b/3b489dc44638b842ec8ad0cb7e28/fhd.mp4</t>
  </si>
  <si>
    <t>https://cdn-st.rutubelist.ru/media/35/9a/d9ed170843809d17388ec26fb66d/fhd.mp4</t>
  </si>
  <si>
    <t>#юмор #топстрахи</t>
  </si>
  <si>
    <t>https://cdn-st.rutubelist.ru/media/94/f9/1bc84b4a4502b8e933b3d20e4cb9/fhd.mp4</t>
  </si>
  <si>
    <t>https://cdn-st.rutubelist.ru/media/67/bb/5f3b811a4baf947d0c07df5a5c95/fhd.mp4</t>
  </si>
  <si>
    <t>https://cdn-st.rutubelist.ru/media/77/73/47e196474d83be92bd31ef4a1e02/fhd.mp4</t>
  </si>
  <si>
    <t>https://cdn-st.rutubelist.ru/media/cb/89/f932d2024918958e18e1b07f930b/fhd.mp4</t>
  </si>
  <si>
    <t>https://cdn-st.rutubelist.ru/media/83/54/54c9c8864581a23ec28001b4f696/fhd.mp4</t>
  </si>
  <si>
    <t>https://cdn-st.rutubelist.ru/media/08/e3/376ef1cd4a4088ff8e06d1ef2e40/fhd.mp4</t>
  </si>
  <si>
    <t>https://cdn-st.rutubelist.ru/media/37/28/26e9a8ab49f292762f177f0471da/fhd.mp4</t>
  </si>
  <si>
    <t>https://cdn-st.rutubelist.ru/media/4a/84/e87e259d4ccbb99b19d4bfd4018c/fhd.mp4</t>
  </si>
  <si>
    <t>https://cdn-st.rutubelist.ru/media/8b/49/ac4b09bb46e193a0f4ac4514b2ee/fhd.mp4</t>
  </si>
  <si>
    <t>https://cdn-st.rutubelist.ru/media/62/28/b707a0a744e5be846ee67c0c745b/fhd.mp4</t>
  </si>
  <si>
    <t>https://cdn-st.rutubelist.ru/media/e1/38/c6ee15604da0903c33bd42dc95b4/fhd.mp4</t>
  </si>
  <si>
    <t>https://cdn-st.rutubelist.ru/media/e8/b4/7b6ceeda4304bbeb8248700916ad/fhd.mp4</t>
  </si>
  <si>
    <t>https://cdn-st.rutubelist.ru/media/28/39/6c4813f8463f96c8a6434530d48d/fhd.mp4</t>
  </si>
  <si>
    <t>https://cdn-st.rutubelist.ru/media/3a/79/45e7f9f54487b89c0556fe51a75d/fhd.mp4</t>
  </si>
  <si>
    <t>#красивыедевушки#грудь #boobs #боди</t>
  </si>
  <si>
    <t>https://cdn-st.rutubelist.ru/media/b7/e3/e1c75aef462c92e2610512eee8ed/fhd.mp4</t>
  </si>
  <si>
    <t>https://cdn-st.rutubelist.ru/media/56/8f/5abee9f0485ca61e7ead15f13712/fhd.mp4</t>
  </si>
  <si>
    <t>Will the gods or humans prevail  #recordofragnarok #gods #humans</t>
  </si>
  <si>
    <t>https://cdn-st.rutubelist.ru/media/5d/13/7f459e0945faa201f0cb9ca92402/fhd.mp4</t>
  </si>
  <si>
    <t>https://cdn-st.rutubelist.ru/media/ec/fb/3162ef8b4c57abc3071028567fb2/fhd.mp4</t>
  </si>
  <si>
    <t>Бальзам для губ с оттенком #золотоеяблоко #wildberries #вайлдберриз #отзывы #косметика</t>
  </si>
  <si>
    <t>https://cdn-st.rutubelist.ru/media/df/05/0046b6d143f2b1dfefbbab57d39b/fhd.mp4</t>
  </si>
  <si>
    <t>https://cdn-st.rutubelist.ru/media/5d/51/662653d342e98696685b4be11037/fhd.mp4</t>
  </si>
  <si>
    <t>https://cdn-st.rutubelist.ru/media/e2/82/7fe09dea473a9568e670bd7cb90b/fhd.mp4</t>
  </si>
  <si>
    <t>https://cdn-st.rutubelist.ru/media/ba/11/b5e0c02a45829082c523d2da7e2c/fhd.mp4</t>
  </si>
  <si>
    <t>#PIXELBLOOM: #TimelessButterflies at #ARTECHOUSEDC 🦋🌸 #cherryblossfest #springiton</t>
  </si>
  <si>
    <t>https://cdn-st.rutubelist.ru/media/44/e7/1809375a4bdaa31b9f85b9257c15/fhd.mp4</t>
  </si>
  <si>
    <t>https://cdn-st.rutubelist.ru/media/1f/bb/c2799f3b4fc39dfb7d1fcb7ce18a/fhd.mp4</t>
  </si>
  <si>
    <t>https://cdn-st.rutubelist.ru/media/6c/f3/13dd9b794ddab016afe4e052aaac/fhd.mp4</t>
  </si>
  <si>
    <t>Женщина спасла жизнь мужчине, но не ожидала, что спасла бога🤯😨😱 #фильм #сериал</t>
  </si>
  <si>
    <t>https://cdn-st.rutubelist.ru/media/62/06/e4008be247c1b610201aa3eecd94/fhd.mp4</t>
  </si>
  <si>
    <t>https://cdn-st.rutubelist.ru/media/42/97/02d3eedc484da248b4d459834f03/fhd.mp4</t>
  </si>
  <si>
    <t>Кащеюшка❤️ Мой тг канал: zavidushkimoi →
👤 Elena Zavidova →</t>
  </si>
  <si>
    <t>https://cdn-st.rutubelist.ru/media/15/13/ef13cdee403dab32a2fc4c2ca16d/fhd.mp4</t>
  </si>
  <si>
    <t>Подписывайся, пиши в Direct слово «хочу» и я скину гайд по рисованию🔥</t>
  </si>
  <si>
    <t>https://cdn-st.rutubelist.ru/media/c9/76/4d1195a54d3c9788b64b80270f0d/fhd.mp4</t>
  </si>
  <si>
    <t>https://cdn-st.rutubelist.ru/media/4a/9c/b723c72745feb238876b4fb918f2/fhd.mp4</t>
  </si>
  <si>
    <t>https://cdn-st.rutubelist.ru/media/67/f2/1b5c6d6a4c4699bc7fe7b1f0cf07/fhd.mp4</t>
  </si>
  <si>
    <t>https://cdn-st.rutubelist.ru/media/30/81/c6907f3944d888afde765ebb71a4/fhd.mp4</t>
  </si>
  <si>
    <t>https://cdn-st.rutubelist.ru/media/cf/21/895e6fc04c98a60e273906587352/fhd.mp4</t>
  </si>
  <si>
    <t>https://cdn-st.rutubelist.ru/media/17/62/c0b4149f45468a0c47b9a5719bd1/fhd.mp4</t>
  </si>
  <si>
    <t>Toyota Ae86😍🤍 #jdm #edit #shorts #toyotaae86</t>
  </si>
  <si>
    <t>https://cdn-st.rutubelist.ru/media/dc/76/5f4993744796b2eee6653cdc2c52/fhd.mp4</t>
  </si>
  <si>
    <t>https://cdn-st.rutubelist.ru/media/f3/ef/dda9ca1c4979b2a118b64910a41d/fhd.mp4</t>
  </si>
  <si>
    <t>#кино #movie #film #новостикино #фнаф #чебурашка</t>
  </si>
  <si>
    <t>https://cdn-st.rutubelist.ru/media/8e/35/924891bf41ee871b7326ec3c0850/fhd.mp4</t>
  </si>
  <si>
    <t>DIGITIZED COLLECTION
#shorts #process #animation</t>
  </si>
  <si>
    <t>https://cdn-st.rutubelist.ru/media/d5/97/878c6e28416a85ba06b99be1fc95/fhd.mp4</t>
  </si>
  <si>
    <t>https://cdn-st.rutubelist.ru/media/39/6e/efdad5274a46bffd6fa133001de4/fhd.mp4</t>
  </si>
  <si>
    <t>https://cdn-st.rutubelist.ru/media/34/29/4e02f25e437482374a2ac18fe273/fhd.mp4</t>
  </si>
  <si>
    <t>Как стабилизировать экономику? Игорь Рыбаков | Россия | Бизнес #Shorts →</t>
  </si>
  <si>
    <t>https://cdn-st.rutubelist.ru/media/33/48/0413401441d08d2a9057702e7be4/fhd.mp4</t>
  </si>
  <si>
    <t>https://cdn-st.rutubelist.ru/media/cd/1a/931f07084bb7b8cc6faf96439581/fhd.mp4</t>
  </si>
  <si>
    <t>БОЯРСКАЯ ВСТУПИЛАСЬ ЗА ОТМЕНЕННОГО КОЗЛОВСКОГО</t>
  </si>
  <si>
    <t>https://cdn-st.rutubelist.ru/media/85/40/76783ab8440eb96e1826be5f08ee/fhd.mp4</t>
  </si>
  <si>
    <t>https://cdn-st.rutubelist.ru/media/9c/35/ece782d04b2d9d7b348686d628dd/fhd.mp4</t>
  </si>
  <si>
    <t>https://cdn-st.rutubelist.ru/media/aa/f0/4a78227c4f1386a4c4cb120e5296/fhd.mp4</t>
  </si>
  <si>
    <t>https://cdn-st.rutubelist.ru/media/f1/a1/e4ae3a524fc7bfbe8c1ba89296b1/fhd.mp4</t>
  </si>
  <si>
    <t>https://cdn-st.rutubelist.ru/media/0f/e5/3cdd01df4b228cbb4567d03de9af/fhd.mp4</t>
  </si>
  <si>
    <t>https://cdn-st.rutubelist.ru/media/6b/96/436d3911412fa5634f724894ab53/fhd.mp4</t>
  </si>
  <si>
    <t>SП - Сделаю шаг</t>
  </si>
  <si>
    <t>https://cdn-st.rutubelist.ru/media/93/20/d7359d9a415f9ae28135b687ab6e/fhd.mp4</t>
  </si>
  <si>
    <t>#кино #movie #film #ишариквернется</t>
  </si>
  <si>
    <t>https://cdn-st.rutubelist.ru/media/ed/46/8778f17f4dcbbe1469fa20eac934/fhd.mp4</t>
  </si>
  <si>
    <t>https://cdn-st.rutubelist.ru/media/f6/cf/b7a0a6074e8fa420ea59ca530584/fhd.mp4</t>
  </si>
  <si>
    <t>https://cdn-st.rutubelist.ru/media/e0/ad/ab39a6604186958b190ee4cae4f7/fhd.mp4</t>
  </si>
  <si>
    <t>https://cdn-st.rutubelist.ru/media/0c/77/66e505f947a1bc7062940affdbd2/fhd.mp4</t>
  </si>
  <si>
    <t>Здесь есть подсказка из какой страны это и предыдущее видео! 😉
Кто самый внимательный?? 😎🐒🌴
#марафонконтента #марафон #путешествия #топ #макака</t>
  </si>
  <si>
    <t>https://cdn-st.rutubelist.ru/media/32/63/cc99a8b849a9b1c5a8c989ce4289/fhd.mp4</t>
  </si>
  <si>
    <t>https://cdn-st.rutubelist.ru/media/10/db/42f6802046cbb9e519d426faa24b/fhd.mp4</t>
  </si>
  <si>
    <t>Не обижай бомжа в Роблокс #Shorts</t>
  </si>
  <si>
    <t>https://cdn-st.rutubelist.ru/media/cb/0e/459b40bf4f13aba9d16471e76aae/fhd.mp4</t>
  </si>
  <si>
    <t>Which is your favourite clip? 👇</t>
  </si>
  <si>
    <t>https://cdn-st.rutubelist.ru/media/fc/47/0fac8db64fa0a37e8870b1107706/fhd.mp4</t>
  </si>
  <si>
    <t>https://cdn-st.rutubelist.ru/media/55/42/6cab6b5a44efa1a91e8670c266d3/fhd.mp4</t>
  </si>
  <si>
    <t>floater #баскетбол #спорт #abl #баскетбол #спорт #basketball #sport</t>
  </si>
  <si>
    <t>https://cdn-st.rutubelist.ru/media/f2/41/1cfff10e4a3ea193ad1eff998aba/fhd.mp4</t>
  </si>
  <si>
    <t>https://cdn-st.rutubelist.ru/media/fe/71/ebf7cefa4285897b79ebf1db75b8/fhd.mp4</t>
  </si>
  <si>
    <t>https://cdn-st.rutubelist.ru/media/7a/40/d6a1398348d9baa23881bd2c39e9/fhd.mp4</t>
  </si>
  <si>
    <t>https://cdn-st.rutubelist.ru/media/38/3c/4b0366aa4d4a8fe6ebb97309da88/fhd.mp4</t>
  </si>
  <si>
    <t>https://cdn-st.rutubelist.ru/media/24/c8/ae92925546bc9aee3152d313dca6/fhd.mp4</t>
  </si>
  <si>
    <t>https://cdn-st.rutubelist.ru/media/20/61/75da9a1f4852b87e09863322c901/fhd.mp4</t>
  </si>
  <si>
    <t>#комедия #мем #театр</t>
  </si>
  <si>
    <t>https://cdn-st.rutubelist.ru/media/bd/17/389d80884015bc15c7fab51cc73f/fhd.mp4</t>
  </si>
  <si>
    <t>https://cdn-st.rutubelist.ru/media/16/55/008e5e344666891567af16a235d1/fhd.mp4</t>
  </si>
  <si>
    <t>Оригинальный сюжет «Золушки» 😇 подпишись, чтобы узнавать литературу вместе со мной💖 #литература</t>
  </si>
  <si>
    <t>https://cdn-st.rutubelist.ru/media/c8/08/e82ede7947a4a8f439b6c578d461/fhd.mp4</t>
  </si>
  <si>
    <t>https://cdn-st.rutubelist.ru/media/8f/f4/16e91bc74cecbe0cc607ea5b19a4/fhd.mp4</t>
  </si>
  <si>
    <t>https://cdn-st.rutubelist.ru/media/a0/d5/922be40e43c8875a9bccee3f08d3/fhd.mp4</t>
  </si>
  <si>
    <t>https://cdn-st.rutubelist.ru/media/25/74/b894cbaf4496b10b2a65edbfa843/fhd.mp4</t>
  </si>
  <si>
    <t>https://cdn-st.rutubelist.ru/media/7f/32/155c926344d2acc55e9c7537f5ec/fhd.mp4</t>
  </si>
  <si>
    <t>https://cdn-st.rutubelist.ru/media/60/54/085ad8924b1ca17c4798e4782df4/fhd.mp4</t>
  </si>
  <si>
    <t>https://cdn-st.rutubelist.ru/media/45/41/492f9b5748c7a9cce2e312f55d96/fhd.mp4</t>
  </si>
  <si>
    <t>А он оказался злобным #robloxshorts #диназ #roblox #shorts #роблокс</t>
  </si>
  <si>
    <t>https://cdn-st.rutubelist.ru/media/13/c9/c5811eb94e1f9fe59f667bffa999/fhd.mp4</t>
  </si>
  <si>
    <t>В чем секрет Кошки Тигры_🐯#симба #тигра #симбочка</t>
  </si>
  <si>
    <t>https://cdn-st.rutubelist.ru/media/5c/67/c21d1f7049bf9ef0cc784ee93474/fhd.mp4</t>
  </si>
  <si>
    <t>https://cdn-st.rutubelist.ru/media/fc/4a/3fbe547b42b7adb793ed21fd5457/fhd.mp4</t>
  </si>
  <si>
    <t>https://cdn-st.rutubelist.ru/media/60/b0/2d0ee76546be85ac3db226c4d185/fhd.mp4</t>
  </si>
  <si>
    <t>#путешествия #journey #туризм #влог #рим #красивыеместа #интересныелокации #фотолокации</t>
  </si>
  <si>
    <t>https://cdn-st.rutubelist.ru/media/87/04/87223a044d17b7bb1a6a08cac09c/fhd.mp4</t>
  </si>
  <si>
    <t>https://cdn-st.rutubelist.ru/media/f4/d1/0fa660e44b43bef5af385d5792f1/fhd.mp4</t>
  </si>
  <si>
    <t>https://cdn-st.rutubelist.ru/media/33/99/28c70f0e4617810cf0676b4b0155/fhd.mp4</t>
  </si>
  <si>
    <t>https://cdn-st.rutubelist.ru/media/3e/4b/198a3fd64aebb31fe547b374ad27/fhd.mp4</t>
  </si>
  <si>
    <t>https://cdn-st.rutubelist.ru/media/10/9b/a07484c0441aa93888a2e3fab87d/fhd.mp4</t>
  </si>
  <si>
    <t>https://cdn-st.rutubelist.ru/media/89/c1/d2ce7d194500866d481c923f3171/fhd.mp4</t>
  </si>
  <si>
    <t>Фразы политиков из 90-х. Скидка 20% и 2 книги из подборки в подарок по промокоду rlmsap23 🎁 
#книги #литература #этоинтересно #30днейрилс #30днейreel</t>
  </si>
  <si>
    <t>https://cdn-st.rutubelist.ru/media/e4/f2/ec8b7905424e959a9bf1c3247832/fhd.mp4</t>
  </si>
  <si>
    <t>https://cdn-st.rutubelist.ru/media/c0/ff/31da7be64406873e676ad9439941/fhd.mp4</t>
  </si>
  <si>
    <t>https://cdn-st.rutubelist.ru/media/30/56/da783e0949eb9f26b9b766348cc9/fhd.mp4</t>
  </si>
  <si>
    <t>https://cdn-st.rutubelist.ru/media/54/67/75ed860f45819ee0cf0dd96f7a73/fhd.mp4</t>
  </si>
  <si>
    <t>https://cdn-st.rutubelist.ru/media/a6/09/0123dcfa45aaa09cc25bf8ffcec1/fhd.mp4</t>
  </si>
  <si>
    <t>#Дота2 #прикол #ультасфа</t>
  </si>
  <si>
    <t>https://cdn-st.rutubelist.ru/media/32/84/8e4d42444929bc70eefc01c13c08/fhd.mp4</t>
  </si>
  <si>
    <t>https://cdn-st.rutubelist.ru/media/de/94/dba483b840aabab6e3033f9136d0/fhd.mp4</t>
  </si>
  <si>
    <t>https://cdn-st.rutubelist.ru/media/82/d6/e549460944d09db998d67d2f47c7/fhd.mp4</t>
  </si>
  <si>
    <t>https://cdn-st.rutubelist.ru/media/e1/81/5ce74b4e45159e2f5f5f36fcb575/fhd.mp4</t>
  </si>
  <si>
    <t>https://cdn-st.rutubelist.ru/media/de/27/f2dd5070412bb78a46fdfaea38d9/fhd.mp4</t>
  </si>
  <si>
    <t>ТЕНИ, КОТОРЫЕ ТЫ 100% ЗАХОЧЕШЬ Идеальная база за 260₽ Качество выше всяких похвал! Есть зеркало, компактные, поместятся в любую сумочку</t>
  </si>
  <si>
    <t>https://cdn-st.rutubelist.ru/media/d9/0c/0c951099493b843c8832d800a02c/fhd.mp4</t>
  </si>
  <si>
    <t>https://cdn-st.rutubelist.ru/media/28/77/58c1720a43629fe75c7a8a78701f/fhd.mp4</t>
  </si>
  <si>
    <t>https://cdn-st.rutubelist.ru/media/3e/5b/4221a78c43b78a9e7bf780b9f0cc/fhd.mp4</t>
  </si>
  <si>
    <t>https://cdn-st.rutubelist.ru/media/05/d9/5ff4f4f54d21a187f9ace4e832d7/fhd.mp4</t>
  </si>
  <si>
    <t>https://cdn-st.rutubelist.ru/media/c2/be/db0a915c480aab64867c8cd27c5c/fhd.mp4</t>
  </si>
  <si>
    <t>https://cdn-st.rutubelist.ru/media/50/d3/e9b5b3cf4ff297e67b9f014a791f/fhd.mp4</t>
  </si>
  <si>
    <t>https://cdn-st.rutubelist.ru/media/51/a6/b5aff3ce463cbbcae3429f07bb92/fhd.mp4</t>
  </si>
  <si>
    <t>https://cdn-st.rutubelist.ru/media/ed/c7/eef529fb427aa1f889f0b6ed1d1d/fhd.mp4</t>
  </si>
  <si>
    <t>https://cdn-st.rutubelist.ru/media/10/50/0a0c2936483bb173bb2bdc9cc177/fhd.mp4</t>
  </si>
  <si>
    <t>https://cdn-st.rutubelist.ru/media/bb/23/8599549145a99b91425e5f9fc207/fhd.mp4</t>
  </si>
  <si>
    <t>https://cdn-st.rutubelist.ru/media/a1/ae/54c7a78a47ed9b4e4b2378a7ca29/fhd.mp4</t>
  </si>
  <si>
    <t>Спасение от голода #Shorts</t>
  </si>
  <si>
    <t>https://cdn-st.rutubelist.ru/media/f7/bd/ceba9eb94961b748219d1f33971b/fhd.mp4</t>
  </si>
  <si>
    <t>https://cdn-st.rutubelist.ru/media/69/fd/5f14304c4f7784d9ff102697828f/fhd.mp4</t>
  </si>
  <si>
    <t>https://cdn-st.rutubelist.ru/media/10/36/8b0a827a4ab183267bd237d8e358/fhd.mp4</t>
  </si>
  <si>
    <t>«Самолет» на всех площадках✈️</t>
  </si>
  <si>
    <t>https://cdn-st.rutubelist.ru/media/e2/99/eb588b2d4d92b400d86ef378793b/fhd.mp4</t>
  </si>
  <si>
    <t>Заблокированные счета / ликвидация компаний / Меладзе #shorts →</t>
  </si>
  <si>
    <t>https://cdn-st.rutubelist.ru/media/32/b8/be5705114ad5936b52ac2a816ee2/fhd.mp4</t>
  </si>
  <si>
    <t>https://cdn-st.rutubelist.ru/media/70/a6/5efc9c1f424e9f1f4b002b5917cf/fhd.mp4</t>
  </si>
  <si>
    <t>Как перестать обижаться?</t>
  </si>
  <si>
    <t>https://cdn-st.rutubelist.ru/media/24/de/0d37474d42a1a8d4f7b468677dbe/fhd.mp4</t>
  </si>
  <si>
    <t>https://cdn-st.rutubelist.ru/media/dd/38/e87dd0024bd2b97e57af4d4af41f/fhd.mp4</t>
  </si>
  <si>
    <t>https://cdn-st.rutubelist.ru/media/28/48/ffe68e2a454c9839b93e6dceed19/fhd.mp4</t>
  </si>
  <si>
    <t>Так жаль Соника 😢 #shorts #соник2</t>
  </si>
  <si>
    <t>https://cdn-st.rutubelist.ru/media/6f/d0/16af561248429cc5b48cd1e17c7a/fhd.mp4</t>
  </si>
  <si>
    <t>https://cdn-st.rutubelist.ru/media/44/98/37533210445ebaf2f397452187dd/fhd.mp4</t>
  </si>
  <si>
    <t>📍 Ghatughak Guarnet, Bangkok, Thailand 🇹🇭</t>
  </si>
  <si>
    <t>https://cdn-st.rutubelist.ru/media/36/b5/ffa323df43b3989f377a6c3322f8/fhd.mp4</t>
  </si>
  <si>
    <t>https://cdn-st.rutubelist.ru/media/12/8b/80138bce4da8b620b5ea889aef56/fhd.mp4</t>
  </si>
  <si>
    <t>https://cdn-st.rutubelist.ru/media/e4/fb/7bb1d29d4d0f86f3e23b3e0b2438/fhd.mp4</t>
  </si>
  <si>
    <t>Хочешь роста в карьере и знать все о персонале - подписывайся</t>
  </si>
  <si>
    <t>https://cdn-st.rutubelist.ru/media/f6/da/4575451546b98fe5a06bbaedd15c/fhd.mp4</t>
  </si>
  <si>
    <t>#технологии #девайсы #technologies #длякрасивойподачи</t>
  </si>
  <si>
    <t>https://cdn-st.rutubelist.ru/media/df/6b/f44dce49484ba4577290c4f4bf61/fhd.mp4</t>
  </si>
  <si>
    <t>https://cdn-st.rutubelist.ru/media/c6/f6/ec12eea44ec6a57cd4dfbab2daa1/fhd.mp4</t>
  </si>
  <si>
    <t>https://cdn-st.rutubelist.ru/media/67/a5/340c95914048879495a703376522/fhd.mp4</t>
  </si>
  <si>
    <t>#forkids #детскийконтент #длядетей #развивашки  #упражнения #игра #иградлядетей #логическаяигра</t>
  </si>
  <si>
    <t>https://cdn-st.rutubelist.ru/media/16/07/e2fbfef64b018c844c4b97d5e110/fhd.mp4</t>
  </si>
  <si>
    <t>https://cdn-st.rutubelist.ru/media/12/4b/c44a13e042fbb39787a9c71e1e31/fhd.mp4</t>
  </si>
  <si>
    <t>https://cdn-st.rutubelist.ru/media/ec/07/6e7f70c241c98fe35f785fef5072/fhd.mp4</t>
  </si>
  <si>
    <t>https://cdn-st.rutubelist.ru/media/fd/c5/439125f24c81956fa76034f51b65/fhd.mp4</t>
  </si>
  <si>
    <t>#бьюти #beauty #бьютирутина #уходзасобой #студия #обучение</t>
  </si>
  <si>
    <t>https://cdn-st.rutubelist.ru/media/89/38/46f1e73d48769c61192ccf4dc4dd/fhd.mp4</t>
  </si>
  <si>
    <t>https://cdn-st.rutubelist.ru/media/65/8f/d08f2e184466af1461bbd0a4dcff/fhd.mp4</t>
  </si>
  <si>
    <t>https://cdn-st.rutubelist.ru/media/3d/dc/7b355e574b2b9e01af0d175eaff2/fhd.mp4</t>
  </si>
  <si>
    <t>https://cdn-st.rutubelist.ru/media/6d/21/a1629d7848e7a11d25395f534960/fhd.mp4</t>
  </si>
  <si>
    <t>#новости #еда #корабль</t>
  </si>
  <si>
    <t>https://cdn-st.rutubelist.ru/media/97/ce/b69d03d34e32948653da5cfea96f/fhd.mp4</t>
  </si>
  <si>
    <t>https://cdn-st.rutubelist.ru/media/06/31/2c785bd9421bbd2f8da0685685cb/fhd.mp4</t>
  </si>
  <si>
    <t>https://cdn-st.rutubelist.ru/media/eb/64/f76369cf4a77b7d931d4e9efcd5d/fhd.mp4</t>
  </si>
  <si>
    <t>https://cdn-st.rutubelist.ru/media/67/a9/959874214e9d924ca3c290a5c79f/fhd.mp4</t>
  </si>
  <si>
    <t>#mood #moodygrams #digitalart #artoftheday #midjourney #midjourneyart #artwork #cinematic #filmphotography #aesthetics #aiartcommunity #inspiration</t>
  </si>
  <si>
    <t>https://cdn-st.rutubelist.ru/media/49/a5/7282237c4626ac77e09566796be5/fhd.mp4</t>
  </si>
  <si>
    <t>Valentine is coming ❤️</t>
  </si>
  <si>
    <t>https://cdn-st.rutubelist.ru/media/8a/e6/6deda0b1427ca4018bd96e5a4620/fhd.mp4</t>
  </si>
  <si>
    <t>https://cdn-st.rutubelist.ru/media/be/1c/c17c53c94a1c8405880df7b62906/fhd.mp4</t>
  </si>
  <si>
    <t>#iceland #skogafoss  #djiglobal #nature #outdoors</t>
  </si>
  <si>
    <t>https://cdn-st.rutubelist.ru/media/85/fe/6b366c1c471d951e85884ec63e2d/fhd.mp4</t>
  </si>
  <si>
    <t>https://cdn-st.rutubelist.ru/media/ae/f3/3b8ed6074a6cb89baecafe98a351/fhd.mp4</t>
  </si>
  <si>
    <t>https://cdn-st.rutubelist.ru/media/cb/9e/00d0fc044f8a9ef9a5b1853a25f8/fhd.mp4</t>
  </si>
  <si>
    <t>МЕНЯ УДЕЛАЛИ 😱😱 #anime #анимеклип #аниме</t>
  </si>
  <si>
    <t>https://cdn-st.rutubelist.ru/media/96/ab/5de55624450dad8b28531c57a328/fhd.mp4</t>
  </si>
  <si>
    <t>Soft Flowers</t>
  </si>
  <si>
    <t>https://cdn-st.rutubelist.ru/media/ea/4f/250dd363404c9b5e30d26e1eeda4/fhd.mp4</t>
  </si>
  <si>
    <t>Видимо гелиевые шарики за 150 рублей не зашли  #гелиевыешарынаноге#материнство #ребёнок #декретныебудни</t>
  </si>
  <si>
    <t>https://cdn-st.rutubelist.ru/media/f9/de/ace4392644fbb716d8e279258ab7/fhd.mp4</t>
  </si>
  <si>
    <t>https://cdn-st.rutubelist.ru/media/cc/ce/89b162a147a9b0a4b88e106f1395/fhd.mp4</t>
  </si>
  <si>
    <t>https://cdn-st.rutubelist.ru/media/56/ef/4ed4b24147c2b3d4e4348ca0dba9/fhd.mp4</t>
  </si>
  <si>
    <t>https://cdn-st.rutubelist.ru/media/7d/a4/119223c248e580d16f44f07856f4/fhd.mp4</t>
  </si>
  <si>
    <t>https://cdn-st.rutubelist.ru/media/2a/ff/ae5fcf434f2b9ef6e06df2019ba1/fhd.mp4</t>
  </si>
  <si>
    <t>https://cdn-st.rutubelist.ru/media/51/f6/9e1a534742ca9f186513f5986243/fhd.mp4</t>
  </si>
  <si>
    <t>https://cdn-st.rutubelist.ru/media/af/ac/445efc684cbf8c55c738eb633ffc/fhd.mp4</t>
  </si>
  <si>
    <t>https://cdn-st.rutubelist.ru/media/ad/18/b6c73f4a4a9d960e1c06d6fc6fbf/fhd.mp4</t>
  </si>
  <si>
    <t>https://cdn-st.rutubelist.ru/media/80/5e/be18115e418e80f1f87413a3fa1a/fhd.mp4</t>
  </si>
  <si>
    <t>https://cdn-st.rutubelist.ru/media/a3/31/8d12e68040819ba97eb4f271693a/fhd.mp4</t>
  </si>
  <si>
    <t>https://cdn-st.rutubelist.ru/media/87/51/cb9d651344398860b9f547f95340/fhd.mp4</t>
  </si>
  <si>
    <t>https://cdn-st.rutubelist.ru/media/f5/14/9cf3fb124296bdf4f70bb5965da4/fhd.mp4</t>
  </si>
  <si>
    <t>Heres this painting again for the 14th time.  1 because is awesome.  2 because my beautiful girlfriend is singing. 3 because it pays for my rent.  Pri</t>
  </si>
  <si>
    <t>https://cdn-st.rutubelist.ru/media/61/db/e22bc7fd40aeb6d11fa07281b3b9/fhd.mp4</t>
  </si>
  <si>
    <t>https://cdn-st.rutubelist.ru/media/d1/99/e8e9cd744ba790033f48a4824f40/fhd.mp4</t>
  </si>
  <si>
    <t>https://cdn-st.rutubelist.ru/media/ea/09/df40ffb140e09e91c921d1e0edc3/fhd.mp4</t>
  </si>
  <si>
    <t>https://cdn-st.rutubelist.ru/media/e9/37/fe67f29b47ad936f747180f5bf4f/fhd.mp4</t>
  </si>
  <si>
    <t>https://cdn-st.rutubelist.ru/media/16/c1/0eec7d5e4841944753fd29c0c81d/fhd.mp4</t>
  </si>
  <si>
    <t>https://cdn-st.rutubelist.ru/media/3e/2c/1b8d912849799e170ed7c3b14102/fhd.mp4</t>
  </si>
  <si>
    <t>https://cdn-st.rutubelist.ru/media/8d/25/559e73c24dae9ab626bb14585db6/fhd.mp4</t>
  </si>
  <si>
    <t>💙Визави
💙Элита
💙Телефонистки
💙Берлин
💙Красный дермантин</t>
  </si>
  <si>
    <t>https://cdn-st.rutubelist.ru/media/52/29/5b203fff4451b281e3f08b1c422d/fhd.mp4</t>
  </si>
  <si>
    <t>https://cdn-st.rutubelist.ru/media/06/92/22c0bb2b4551a50effb41ceca9bb/fhd.mp4</t>
  </si>
  <si>
    <t>#красивыедевушки #boobs #dance</t>
  </si>
  <si>
    <t>https://cdn-st.rutubelist.ru/media/8c/32/2e6e33cb42129a85104d9c1d6b39/fhd.mp4</t>
  </si>
  <si>
    <t>https://cdn-st.rutubelist.ru/media/55/80/700c00ef43f5b0a4a94743255949/fhd.mp4</t>
  </si>
  <si>
    <t>https://cdn-st.rutubelist.ru/media/62/0d/fcf4d7ec429bbafaed0b44cae2ec/fhd.mp4</t>
  </si>
  <si>
    <t>самые влиятельные люди</t>
  </si>
  <si>
    <t>https://cdn-st.rutubelist.ru/media/5b/60/adde765d4ec698834b8502203739/fhd.mp4</t>
  </si>
  <si>
    <t>https://cdn-st.rutubelist.ru/media/e0/42/ce21b4fd4039bdd3d80a22277436/fhd.mp4</t>
  </si>
  <si>
    <t>https://cdn-st.rutubelist.ru/media/18/0c/511a8aeb4a6ea71865a8df8ec9a7/fhd.mp4</t>
  </si>
  <si>
    <t>https://cdn-st.rutubelist.ru/media/d6/21/04d2c2074b5b8e647b249087d63a/fhd.mp4</t>
  </si>
  <si>
    <t>https://cdn-st.rutubelist.ru/media/ef/74/3ab5051641ee999d67543d08ec05/fhd.mp4</t>
  </si>
  <si>
    <t>https://cdn-st.rutubelist.ru/media/87/bd/893d95ba483d9b8d01bbca24d87c/fhd.mp4</t>
  </si>
  <si>
    <t>https://cdn-st.rutubelist.ru/media/cc/be/1654f0764bf5b273cf3590c5c84d/fhd.mp4</t>
  </si>
  <si>
    <t>Eyebrow grower</t>
  </si>
  <si>
    <t>https://cdn-st.rutubelist.ru/media/73/c9/16e8b6b3476fa9cae930f540ebee/fhd.mp4</t>
  </si>
  <si>
    <t>Practicando con acuarelas y gises   #gisespastel #dibujandoflores #gisespasteles #gisespastel</t>
  </si>
  <si>
    <t>https://cdn-st.rutubelist.ru/media/61/2e/1fc41f7c44b1a5d76244c95b8a4b/fhd.mp4</t>
  </si>
  <si>
    <t>https://cdn-st.rutubelist.ru/media/03/24/a8150ea84509a7a0669e58ecdd12/fhd.mp4</t>
  </si>
  <si>
    <t>https://cdn-st.rutubelist.ru/media/9b/e8/d20398964362bc8ff125370183e1/fhd.mp4</t>
  </si>
  <si>
    <t>#цитаты #жизнь</t>
  </si>
  <si>
    <t>https://cdn-st.rutubelist.ru/media/9a/2c/d19816624b62905861472a28ad39/fhd.mp4</t>
  </si>
  <si>
    <t>https://cdn-st.rutubelist.ru/media/49/31/8174c85a4337a4b90b912cc064a7/fhd.mp4</t>
  </si>
  <si>
    <t>https://cdn-st.rutubelist.ru/media/9f/e0/023db04d4b55994a922af82d8b83/fhd.mp4</t>
  </si>
  <si>
    <t>https://cdn-st.rutubelist.ru/media/35/7b/469eac6240feae50231cea2cadc7/fhd.mp4</t>
  </si>
  <si>
    <t>https://cdn-st.rutubelist.ru/media/c9/a7/7933cee24cff9c351d9f99989c29/fhd.mp4</t>
  </si>
  <si>
    <t>#бьюти #beauty #бьютирутина #уходзасобой #уходзакожей #уходзаруками</t>
  </si>
  <si>
    <t>https://cdn-st.rutubelist.ru/media/f8/b0/21dea6dd4f51b68e1d3c12ef42a6/fhd.mp4</t>
  </si>
  <si>
    <t>https://cdn-st.rutubelist.ru/media/e4/47/e3da4a0647dfbed21859a8c04b62/fhd.mp4</t>
  </si>
  <si>
    <t>В поисках идеального новогоднего образа обязательно зайдите к нам в магазин на этих выходных❤️</t>
  </si>
  <si>
    <t>https://cdn-st.rutubelist.ru/media/6d/ce/bcd8574c42ebaebbfdbcd037b5bd/fhd.mp4</t>
  </si>
  <si>
    <t>😍😍😍 #pomeranian #doggies #шпицы #cute</t>
  </si>
  <si>
    <t>https://cdn-st.rutubelist.ru/media/0d/99/d05625f340a9ad8d56a9bcc99958/fhd.mp4</t>
  </si>
  <si>
    <t>https://cdn-st.rutubelist.ru/media/6e/13/7198e3924820bf2690706a0ec8a7/fhd.mp4</t>
  </si>
  <si>
    <t>https://cdn-st.rutubelist.ru/media/5d/c7/5b7d4e5d43df89d9dd8638a8c5c2/fhd.mp4</t>
  </si>
  <si>
    <t>https://cdn-st.rutubelist.ru/media/eb/66/64f78a4449308dfedd3663948ac9/fhd.mp4</t>
  </si>
  <si>
    <t>https://cdn-st.rutubelist.ru/media/25/67/cd78bca84112baa6815dc66ed041/fhd.mp4</t>
  </si>
  <si>
    <t>Деньги за монеты 😱</t>
  </si>
  <si>
    <t>https://cdn-st.rutubelist.ru/media/0d/42/3d546a134d73828ecb65c5fa7df2/fhd.mp4</t>
  </si>
  <si>
    <t>https://cdn-st.rutubelist.ru/media/8a/c3/598187ae49838ba8499068042fba/fhd.mp4</t>
  </si>
  <si>
    <t>#twice</t>
  </si>
  <si>
    <t>https://cdn-st.rutubelist.ru/media/04/74/493d2e8044708cdb2f4a4c32786c/fhd.mp4</t>
  </si>
  <si>
    <t>https://cdn-st.rutubelist.ru/media/ce/1d/928c4f274151998d2c94a923fdb7/fhd.mp4</t>
  </si>
  <si>
    <t>https://cdn-st.rutubelist.ru/media/89/97/2376074d42719bd097e90b60684b/fhd.mp4</t>
  </si>
  <si>
    <t>https://cdn-st.rutubelist.ru/media/19/80/5a063cad47b5939840926887a668/fhd.mp4</t>
  </si>
  <si>
    <t>#авто #auto #vehicle #тачки #ремонтавто #детейлинг #влог</t>
  </si>
  <si>
    <t>https://cdn-st.rutubelist.ru/media/c3/a2/4ecf34ed4c3994ad521cc10ed99a/fhd.mp4</t>
  </si>
  <si>
    <t>https://cdn-st.rutubelist.ru/media/60/17/f19d10394505a422c44dd382a282/fhd.mp4</t>
  </si>
  <si>
    <t>https://cdn-st.rutubelist.ru/media/4d/74/517a50514d20bf29d14157b5e40c/fhd.mp4</t>
  </si>
  <si>
    <t>https://cdn-st.rutubelist.ru/media/d6/4f/58ae12b04a9fbf857d4316964bad/fhd.mp4</t>
  </si>
  <si>
    <t>https://cdn-st.rutubelist.ru/media/65/35/f68224634a34a20ceb80ec86f490/fhd.mp4</t>
  </si>
  <si>
    <t>Как Зацепить Водолея  ️  Для записи на мою консультацию,  ссылка в шапке профиля #astrology #numerology #астролог #нумеролог #астрологиндира</t>
  </si>
  <si>
    <t>https://cdn-st.rutubelist.ru/media/59/3e/2f33f0b3488691ccce41103033ec/fhd.mp4</t>
  </si>
  <si>
    <t>#спорт #наспорте #хокей #комедия</t>
  </si>
  <si>
    <t>https://cdn-st.rutubelist.ru/media/06/d8/7a24fa0b42aab9e23be0f548c3a3/fhd.mp4</t>
  </si>
  <si>
    <t>https://cdn-st.rutubelist.ru/media/ea/d6/52d53c954ad488ff131cf875409d/fhd.mp4</t>
  </si>
  <si>
    <t>https://cdn-st.rutubelist.ru/media/28/c7/f21d072241f48f68b6256abec2da/fhd.mp4</t>
  </si>
  <si>
    <t>https://cdn-st.rutubelist.ru/media/99/13/6ac6e362442dbf1e2c3d9adcbf0a/fhd.mp4</t>
  </si>
  <si>
    <t>https://cdn-st.rutubelist.ru/media/db/4e/5ebe30b242bfb83ee16e47058b24/fhd.mp4</t>
  </si>
  <si>
    <t>#спорт #наспорте #хоккей #игра #хкгуу #гол #победа</t>
  </si>
  <si>
    <t>https://cdn-st.rutubelist.ru/media/30/da/85581d2a4728986fb258036aece9/fhd.mp4</t>
  </si>
  <si>
    <t>https://cdn-st.rutubelist.ru/media/3e/b7/29e02f894be8a3de351779bfcdac/fhd.mp4</t>
  </si>
  <si>
    <t>https://cdn-st.rutubelist.ru/media/d9/69/2fc9e71d4f4ca8c5f65179519080/fhd.mp4</t>
  </si>
  <si>
    <t>https://cdn-st.rutubelist.ru/media/2c/55/3caaf7274a818251691f8a8c9283/fhd.mp4</t>
  </si>
  <si>
    <t>Hazbin Hotel Song | Radio Play на русском #джекио #hazbinhotel #radioplay #alastorsong →
👤 Jackie-O →</t>
  </si>
  <si>
    <t>https://cdn-st.rutubelist.ru/media/3f/71/18688b1147ae970a13a03c00dc56/fhd.mp4</t>
  </si>
  <si>
    <t>Отправь подруге, она поймёт😂</t>
  </si>
  <si>
    <t>https://cdn-st.rutubelist.ru/media/98/12/09d44d4742af8312ecf096081fb9/fhd.mp4</t>
  </si>
  <si>
    <t>https://cdn-st.rutubelist.ru/media/2c/13/4d55a0a64dfe942ebd9727d8b7de/fhd.mp4</t>
  </si>
  <si>
    <t>https://cdn-st.rutubelist.ru/media/08/b7/17ba95b54d86988be33da5fa7e0d/fhd.mp4</t>
  </si>
  <si>
    <t>https://cdn-st.rutubelist.ru/media/81/78/502cd09f43219e5e071986c46948/fhd.mp4</t>
  </si>
  <si>
    <t>https://cdn-st.rutubelist.ru/media/9e/bb/a55fde3a4289b5d61cb95ceafd85/fhd.mp4</t>
  </si>
  <si>
    <t>Аналог Dyson</t>
  </si>
  <si>
    <t>https://cdn-st.rutubelist.ru/media/54/68/69ee07d4485bab544d21a649433c/fhd.mp4</t>
  </si>
  <si>
    <t>#монсенмишель</t>
  </si>
  <si>
    <t>https://cdn-st.rutubelist.ru/media/c0/65/6deaab4b477f9d3d8a9b7508df02/fhd.mp4</t>
  </si>
  <si>
    <t>Ты точно не знал об этом в GTA 5</t>
  </si>
  <si>
    <t>https://cdn-st.rutubelist.ru/media/06/be/0f38278d48a99b340560b86f89cb/fhd.mp4</t>
  </si>
  <si>
    <t>https://cdn-st.rutubelist.ru/media/c7/46/b58899fb4e97bcdb56a7c0f2a153/fhd.mp4</t>
  </si>
  <si>
    <t>#fashion #мода #красота #стиль #модныйаутфит #летнийлук</t>
  </si>
  <si>
    <t>https://cdn-st.rutubelist.ru/media/89/d4/e27b22f94a07b12f35de6407018b/fhd.mp4</t>
  </si>
  <si>
    <t>https://cdn-st.rutubelist.ru/media/f1/d3/d1fec3cd4f5aa43d8619eb9bd9f6/fhd.mp4</t>
  </si>
  <si>
    <t>https://cdn-st.rutubelist.ru/media/cd/80/86144f91423a9e61bf5ba9f2d2c9/fhd.mp4</t>
  </si>
  <si>
    <t>https://cdn-st.rutubelist.ru/media/e8/f3/bf09c6e5437ca8249ab75e416717/fhd.mp4</t>
  </si>
  <si>
    <t>https://cdn-st.rutubelist.ru/media/73/ff/090b422944f081ae677d8791d350/fhd.mp4</t>
  </si>
  <si>
    <t>И так каждый долбаный год | Томо - девушка!</t>
  </si>
  <si>
    <t>https://cdn-st.rutubelist.ru/media/ad/c8/55bb62814c8282d009879154688d/fhd.mp4</t>
  </si>
  <si>
    <t>who is your favorite hashira? 
#demonslayer #kimetsunoyaiba #tengen</t>
  </si>
  <si>
    <t>https://cdn-st.rutubelist.ru/media/17/0c/eb3f01de4f3b93002a9acfb7e3a2/fhd.mp4</t>
  </si>
  <si>
    <t>https://cdn-st.rutubelist.ru/media/84/19/dd2dcd73448bbc9d64f1523793da/fhd.mp4</t>
  </si>
  <si>
    <t>https://cdn-st.rutubelist.ru/media/d4/00/3a7bfef84df3b4aba42e6d629599/fhd.mp4</t>
  </si>
  <si>
    <t>https://cdn-st.rutubelist.ru/media/65/53/571a388f4127a5ab2d751a23e486/fhd.mp4</t>
  </si>
  <si>
    <t>https://cdn-st.rutubelist.ru/media/76/1f/c24278a34782bb91be081f50b916/fhd.mp4</t>
  </si>
  <si>
    <t>https://cdn-st.rutubelist.ru/media/82/1f/917ceb40409c8b99f233a65d9974/fhd.mp4</t>
  </si>
  <si>
    <t>https://cdn-st.rutubelist.ru/media/73/56/f9afed944b36ba28cc237902d2d5/fhd.mp4</t>
  </si>
  <si>
    <t>https://cdn-st.rutubelist.ru/media/aa/7d/451bd6a04dee8d8bc3c1a4c39ad1/fhd.mp4</t>
  </si>
  <si>
    <t>https://cdn-st.rutubelist.ru/media/db/d0/11df94554ba2a47dfee4a34ae519/fhd.mp4</t>
  </si>
  <si>
    <t>https://cdn-st.rutubelist.ru/media/16/6d/9fd1a0574fdda0b45356306853ba/fhd.mp4</t>
  </si>
  <si>
    <t>BRM НАВЕЛА СУЕТЫ В ГУСЯХ _ BRM В GOOSE GOOSE DUCK</t>
  </si>
  <si>
    <t>https://cdn-st.rutubelist.ru/media/6e/64/c936dd444d1a8f1f93fa22bd9119/fhd.mp4</t>
  </si>
  <si>
    <t>https://cdn-st.rutubelist.ru/media/03/a4/cb92b3bd459d9f3fa95bc0947cf1/fhd.mp4</t>
  </si>
  <si>
    <t>https://cdn-st.rutubelist.ru/media/b6/b0/e0bd905c48348f70363e84ca85fc/fhd.mp4</t>
  </si>
  <si>
    <t>https://cdn-st.rutubelist.ru/media/f3/fd/11b9367944b486c0835df4941513/fhd.mp4</t>
  </si>
  <si>
    <t>https://cdn-st.rutubelist.ru/media/3a/9c/5b86b8e9413c891fc61797053656/fhd.mp4</t>
  </si>
  <si>
    <t>https://cdn-st.rutubelist.ru/media/fb/0e/ec7c524c4707913e9a0ea1120f13/fhd.mp4</t>
  </si>
  <si>
    <t>https://cdn-st.rutubelist.ru/media/1c/0d/e6e1bd804031ab1bbb3602ba907e/fhd.mp4</t>
  </si>
  <si>
    <t>https://cdn-st.rutubelist.ru/media/70/d5/d0d87c894baf874853f3b0c14d4b/fhd.mp4</t>
  </si>
  <si>
    <t>https://cdn-st.rutubelist.ru/media/ac/63/d07ddb044aa8852537f04d24b49e/fhd.mp4</t>
  </si>
  <si>
    <t>https://cdn-st.rutubelist.ru/media/52/ad/c0a64a3d4cb2abff09baf92b28b5/fhd.mp4</t>
  </si>
  <si>
    <t>https://cdn-st.rutubelist.ru/media/a5/f5/1925e7264fbfba1ba259e98b118c/fhd.mp4</t>
  </si>
  <si>
    <t>https://cdn-st.rutubelist.ru/media/f3/c6/1487cbb44615a5ab3765353a68d0/fhd.mp4</t>
  </si>
  <si>
    <t>https://cdn-st.rutubelist.ru/media/0f/a3/77274726450eb20f81df4278d793/fhd.mp4</t>
  </si>
  <si>
    <t>https://cdn-st.rutubelist.ru/media/b4/e5/65fd8a234788a63864201776fc3a/fhd.mp4</t>
  </si>
  <si>
    <t>https://cdn-st.rutubelist.ru/media/1e/af/c0823e75444bb82d9b9324ff8ae4/fhd.mp4</t>
  </si>
  <si>
    <t>https://cdn-st.rutubelist.ru/media/ae/f9/54cc29554cc1ae8e9c65778ebd5e/fhd.mp4</t>
  </si>
  <si>
    <t>https://cdn-st.rutubelist.ru/media/55/30/3268aa374e4e8ed404ba9eab11d5/fhd.mp4</t>
  </si>
  <si>
    <t>https://cdn-st.rutubelist.ru/media/65/07/885ea2ea438dbffdb45e2abaf5df/fhd.mp4</t>
  </si>
  <si>
    <t>https://cdn-st.rutubelist.ru/media/a1/10/912ed7b04b2198c33ae66365b519/fhd.mp4</t>
  </si>
  <si>
    <t>https://cdn-st.rutubelist.ru/media/99/22/ba22f32a4695bb155deaaccea9c9/fhd.mp4</t>
  </si>
  <si>
    <t>https://cdn-st.rutubelist.ru/media/27/29/f4ae4282489ba8e6e1090ce95e5f/fhd.mp4</t>
  </si>
  <si>
    <t>https://cdn-st.rutubelist.ru/media/b0/ac/25d686ca4d10a3eb53b5059a94d7/fhd.mp4</t>
  </si>
  <si>
    <t>https://cdn-st.rutubelist.ru/media/e0/46/5bd0549447c3a28a1940c0c888ea/fhd.mp4</t>
  </si>
  <si>
    <t>https://cdn-st.rutubelist.ru/media/dc/16/0ccb5aea432285cfa85119a8e450/fhd.mp4</t>
  </si>
  <si>
    <t>https://cdn-st.rutubelist.ru/media/ed/34/a325b55a4a508915429583de3f54/fhd.mp4</t>
  </si>
  <si>
    <t>ЧТО БУДЕТ ЕСЛИ В GTA 5 СКИНУТЬ С КОСМОСА В ВОДУ САМУЮ БОЛЬШУЮ ЛОДКУ</t>
  </si>
  <si>
    <t>https://cdn-st.rutubelist.ru/media/3d/4d/105c6af64f029c43125970247263/fhd.mp4</t>
  </si>
  <si>
    <t>#handmade #instapottery #potterylove #ceramique #artist #ceramicstudio#ceramicartist #glaze #ceramicsculpture #ceramicart #handmadeceramics #porcelain</t>
  </si>
  <si>
    <t>https://cdn-st.rutubelist.ru/media/d2/97/edc25f4b4c79a346abbff17215bd/fhd.mp4</t>
  </si>
  <si>
    <t>https://cdn-st.rutubelist.ru/media/d7/97/3e8071f74b68bcebf563f1219cd1/fhd.mp4</t>
  </si>
  <si>
    <t>https://cdn-st.rutubelist.ru/media/a3/7b/f14e3ec0421c9dfcd7b7efb6756e/fhd.mp4</t>
  </si>
  <si>
    <t>https://cdn-st.rutubelist.ru/media/05/da/0294bdd74953846fcf4cd5b261e7/fhd.mp4</t>
  </si>
  <si>
    <t>https://cdn-st.rutubelist.ru/media/2a/3c/070ba77d4e04bf41dac8cb400287/fhd.mp4</t>
  </si>
  <si>
    <t>https://cdn-st.rutubelist.ru/media/db/a2/86c0027b4b149960ee9363cdf8ac/fhd.mp4</t>
  </si>
  <si>
    <t>#fashion #мода #красота #стиль #модныйлук #женскаямода #купальник #обзор</t>
  </si>
  <si>
    <t>https://cdn-st.rutubelist.ru/media/c9/6c/33fe00c043fab19962a4d8a08810/fhd.mp4</t>
  </si>
  <si>
    <t>https://cdn-st.rutubelist.ru/media/05/97/8821ab4642f5892337d35a909b4f/fhd.mp4</t>
  </si>
  <si>
    <t>https://cdn-st.rutubelist.ru/media/51/d3/c33d27d74b3e9fe9dc0db601f11e/fhd.mp4</t>
  </si>
  <si>
    <t>https://cdn-st.rutubelist.ru/media/58/a8/354fbe304b5a907fe040701003fd/fhd.mp4</t>
  </si>
  <si>
    <t>https://cdn-st.rutubelist.ru/media/0c/8f/e5c48e7e4a7b96b50096eed9988e/fhd.mp4</t>
  </si>
  <si>
    <t>https://cdn-st.rutubelist.ru/media/a5/2a/da55446643a1b098d5ce42c34505/fhd.mp4</t>
  </si>
  <si>
    <t>https://cdn-st.rutubelist.ru/media/77/01/cd1911d742c7946e0287d0c9ef6d/fhd.mp4</t>
  </si>
  <si>
    <t>https://cdn-st.rutubelist.ru/media/16/0e/93026f2c4ee99aeea7e7b7505cd1/fhd.mp4</t>
  </si>
  <si>
    <t>#fashion #мода #красота #стиль #маникюр #необычныйманикюр</t>
  </si>
  <si>
    <t>https://cdn-st.rutubelist.ru/media/cf/1e/cdc4a88f47f3ba31ad2c98469d0b/fhd.mp4</t>
  </si>
  <si>
    <t>https://cdn-st.rutubelist.ru/media/99/db/14a1729946d38fe1bc3d9e1e6dff/fhd.mp4</t>
  </si>
  <si>
    <t>https://cdn-st.rutubelist.ru/media/0c/89/c5463b8a4a82b108bd9a942b7283/fhd.mp4</t>
  </si>
  <si>
    <t>У нас на репетициях вот так ;) люблю этого человека за его неиссякаемый креатив!) #барабанщик #лего #легобэнд #кавер #кавергруппа</t>
  </si>
  <si>
    <t>https://cdn-st.rutubelist.ru/media/82/b0/a37cece547e38b3405b37e27a733/fhd.mp4</t>
  </si>
  <si>
    <t>https://cdn-st.rutubelist.ru/media/d7/54/e8c71b004b9a98ace6922d0e78e8/fhd.mp4</t>
  </si>
  <si>
    <t>https://cdn-st.rutubelist.ru/media/f2/84/dac1ba174a16810e8f51ad86485f/fhd.mp4</t>
  </si>
  <si>
    <t>https://cdn-st.rutubelist.ru/media/79/de/39f6c5ff48dfab730302acc76e2c/fhd.mp4</t>
  </si>
  <si>
    <t>https://cdn-st.rutubelist.ru/media/d1/85/b3506eea4000a81522ff2dc94980/fhd.mp4</t>
  </si>
  <si>
    <t>https://cdn-st.rutubelist.ru/media/bb/3a/fc87a4174349a0de9e9418a71d5a/fhd.mp4</t>
  </si>
  <si>
    <t>https://cdn-st.rutubelist.ru/media/92/eb/48a4143e45309199f3be1e47277c/fhd.mp4</t>
  </si>
  <si>
    <t>https://cdn-st.rutubelist.ru/media/4c/a6/292ff9584bc6a54a2e17f687666b/fhd.mp4</t>
  </si>
  <si>
    <t>https://cdn-st.rutubelist.ru/media/be/b2/4817523b41a5a08e3bea6f2aa90e/fhd.mp4</t>
  </si>
  <si>
    <t>https://cdn-st.rutubelist.ru/media/89/1d/bc6206c74cdcbd8e28126932ccbe/fhd.mp4</t>
  </si>
  <si>
    <t>#спорт #наспорте  #футбол #футболисты</t>
  </si>
  <si>
    <t>https://cdn-st.rutubelist.ru/media/a6/69/05fe576d4a189ea26703d14a0030/fhd.mp4</t>
  </si>
  <si>
    <t>https://cdn-st.rutubelist.ru/media/cb/18/5de0367d4bcfb13feba68507c5b0/fhd.mp4</t>
  </si>
  <si>
    <t>https://cdn-st.rutubelist.ru/media/da/c4/c8c4a6604297a9e6fd2c4aa3e970/fhd.mp4</t>
  </si>
  <si>
    <t>https://cdn-st.rutubelist.ru/media/96/28/109130c5421b959798c6166b3e61/fhd.mp4</t>
  </si>
  <si>
    <t>https://cdn-st.rutubelist.ru/media/ce/8d/8945d2614a1a886b490bd32824e2/fhd.mp4</t>
  </si>
  <si>
    <t>https://cdn-st.rutubelist.ru/media/6f/3b/573d31db46a3a548c12e9ae3f048/fhd.mp4</t>
  </si>
  <si>
    <t>https://cdn-st.rutubelist.ru/media/e6/a0/f80f4d8443e5a62a8de70644a957/fhd.mp4</t>
  </si>
  <si>
    <t>Макияж halo-eye на вечеринку, сохраняй 🤍</t>
  </si>
  <si>
    <t>https://cdn-st.rutubelist.ru/media/53/3e/5d73317446bb9c4157c19fd2cfab/fhd.mp4</t>
  </si>
  <si>
    <t>https://cdn-st.rutubelist.ru/media/19/44/3882983c49b7b613fad2ce0af597/fhd.mp4</t>
  </si>
  <si>
    <t>https://cdn-st.rutubelist.ru/media/f9/d3/549759474430a312ddf5ccaaaa51/fhd.mp4</t>
  </si>
  <si>
    <t>Audio by @afantanoAlso known as @theneedletok on TikTok 🫡.....#polyrhythm #rhythm #animation #asmr #satisfying  #asmrvideo #music #musictheory</t>
  </si>
  <si>
    <t>https://cdn-st.rutubelist.ru/media/b6/ce/2d737bc54289ac4178c6ef44dd88/fhd.mp4</t>
  </si>
  <si>
    <t>https://cdn-st.rutubelist.ru/media/45/18/0e4c764247e09183f3a284bf9c47/fhd.mp4</t>
  </si>
  <si>
    <t>https://cdn-st.rutubelist.ru/media/ca/0d/cdef4a4f4ee29d737b36da0fb209/fhd.mp4</t>
  </si>
  <si>
    <t>https://cdn-st.rutubelist.ru/media/51/cb/90f5e60341f58688065e0242efe0/fhd.mp4</t>
  </si>
  <si>
    <t>https://cdn-st.rutubelist.ru/media/0f/ef/2b59a5f0432cb655bae17dfd3270/fhd.mp4</t>
  </si>
  <si>
    <t>https://cdn-st.rutubelist.ru/media/8c/4b/e93a565d4c08adad89387d95c9cb/fhd.mp4</t>
  </si>
  <si>
    <t>#косплей #anime #cosplay</t>
  </si>
  <si>
    <t>https://cdn-st.rutubelist.ru/media/eb/4b/b09226e744f6ae6f0d9917fde977/fhd.mp4</t>
  </si>
  <si>
    <t>https://cdn-st.rutubelist.ru/media/3c/43/144f0bd94fd3b35f9a0d94b34991/fhd.mp4</t>
  </si>
  <si>
    <t>Задай своему партнёру эти вопросы 🤍</t>
  </si>
  <si>
    <t>https://cdn-st.rutubelist.ru/media/92/48/72393cff4301a45a82f3169d234f/fhd.mp4</t>
  </si>
  <si>
    <t>Если хочешь добиться успеха, продолжай верить в себя и тогда, когда в тебя уже никто не верит.
#психология #знания #действуй #вдохновение #мечта</t>
  </si>
  <si>
    <t>https://cdn-st.rutubelist.ru/media/1e/a1/aec1ba38445db49ce0f257dd28e2/fhd.mp4</t>
  </si>
  <si>
    <t>Будте осторожны, недобросовестный тренер! #ironandwater #спорт #фитнес</t>
  </si>
  <si>
    <t>https://cdn-st.rutubelist.ru/media/65/d5/46da5c504bb2992a2129885f8d20/fhd.mp4</t>
  </si>
  <si>
    <t>#вдохновение #арт #мотивация #inspiration #motivation #art #artist</t>
  </si>
  <si>
    <t>https://cdn-st.rutubelist.ru/media/cf/00/ce41465447bdb80ec02d047619ab/fhd.mp4</t>
  </si>
  <si>
    <t>https://cdn-st.rutubelist.ru/media/cc/12/c34d1579426f8ac93e5117fafd58/fhd.mp4</t>
  </si>
  <si>
    <t>https://cdn-st.rutubelist.ru/media/7f/92/6fab186e411f948c56e0c67c281f/fhd.mp4</t>
  </si>
  <si>
    <t>https://cdn-st.rutubelist.ru/media/50/7a/6e9a22734f89a659ee03cddfc5e8/fhd.mp4</t>
  </si>
  <si>
    <t>#авто #auto#волга##обзор</t>
  </si>
  <si>
    <t>https://cdn-st.rutubelist.ru/media/f1/6b/7c55cc5546e2be982d51d898d0ed/fhd.mp4</t>
  </si>
  <si>
    <t>https://cdn-st.rutubelist.ru/media/86/4a/cb24a76b4d159761e348eddd662c/fhd.mp4</t>
  </si>
  <si>
    <t>Гель для душа с ароматом Tobacco Vanilla🤤
🔗WB - 27971971</t>
  </si>
  <si>
    <t>https://cdn-st.rutubelist.ru/media/9c/8b/3670c87b40bb8d14544bbf8cfbd3/fhd.mp4</t>
  </si>
  <si>
    <t>Топ мужское аниме #топ5 #anime #топ #аниме #аниметоп</t>
  </si>
  <si>
    <t>https://cdn-st.rutubelist.ru/media/6e/af/2d10dc3d49358b5f5565ffe560dc/fhd.mp4</t>
  </si>
  <si>
    <t>https://cdn-st.rutubelist.ru/media/51/81/46b27000464b8f4bba34fcad7f01/fhd.mp4</t>
  </si>
  <si>
    <t>https://cdn-st.rutubelist.ru/media/35/25/c142e17247ccb0e0aa4051be16b0/fhd.mp4</t>
  </si>
  <si>
    <t>#путешествия #journey #туризм #шармэшшейхе#море</t>
  </si>
  <si>
    <t>https://cdn-st.rutubelist.ru/media/71/d3/b1618927431292b3368c59f60035/fhd.mp4</t>
  </si>
  <si>
    <t>https://cdn-st.rutubelist.ru/media/09/8f/a1fd49924521ad73c326a5c4332c/fhd.mp4</t>
  </si>
  <si>
    <t>https://cdn-st.rutubelist.ru/media/7d/b7/49692cf44c24b3f073b110ac46bb/fhd.mp4</t>
  </si>
  <si>
    <t>#amazingmoment #thesimpsonsfan #viral #simpsons</t>
  </si>
  <si>
    <t>https://cdn-st.rutubelist.ru/media/b1/d5/37c7a3484b039219b3fa8f9664ce/fhd.mp4</t>
  </si>
  <si>
    <t>https://cdn-st.rutubelist.ru/media/c4/69/c3ebc2dd4687b9966fc96237f043/fhd.mp4</t>
  </si>
  <si>
    <t>https://cdn-st.rutubelist.ru/media/ba/06/e329b3ef4299bf1af40170165d2a/fhd.mp4</t>
  </si>
  <si>
    <t>https://cdn-st.rutubelist.ru/media/69/40/8334a186444c998e55b804e19181/fhd.mp4</t>
  </si>
  <si>
    <t>https://cdn-st.rutubelist.ru/media/2d/59/0b90b51140948139e874868fbaf5/fhd.mp4</t>
  </si>
  <si>
    <t>https://cdn-st.rutubelist.ru/media/ea/4e/76e893b6468b8bff1e86be965550/fhd.mp4</t>
  </si>
  <si>
    <t>https://cdn-st.rutubelist.ru/media/1b/2a/426c90d64b00a66260a1ee6202c3/fhd.mp4</t>
  </si>
  <si>
    <t>https://cdn-st.rutubelist.ru/media/96/e9/63f33e934241b86347f1167ff417/fhd.mp4</t>
  </si>
  <si>
    <t>https://cdn-st.rutubelist.ru/media/0b/93/c973d8494be2832e1fb342dca993/fhd.mp4</t>
  </si>
  <si>
    <t>https://cdn-st.rutubelist.ru/media/d2/5d/921e3f774f8e992e8a647e9cd2e9/fhd.mp4</t>
  </si>
  <si>
    <t>https://cdn-st.rutubelist.ru/media/f7/e1/55aa131f4b38b52c924683a68e95/fhd.mp4</t>
  </si>
  <si>
    <t>Очень вкусный летний десерт 🤤 #рекомендации #десерт #рецепт #клубника #клубникавшоколаде</t>
  </si>
  <si>
    <t>https://cdn-st.rutubelist.ru/media/08/21/9e84127d43fdacd85babf1e01f67/fhd.mp4</t>
  </si>
  <si>
    <t>https://cdn-st.rutubelist.ru/media/c0/5b/72f7ebd64cd280c6d8f207ee107b/fhd.mp4</t>
  </si>
  <si>
    <t>https://cdn-st.rutubelist.ru/media/2d/32/9772c2724155af7668a62d71b6f2/fhd.mp4</t>
  </si>
  <si>
    <t>https://cdn-st.rutubelist.ru/media/9f/0d/ab8d19ce459aa7111dd02a5ec67a/fhd.mp4</t>
  </si>
  <si>
    <t>https://cdn-st.rutubelist.ru/media/b4/a6/fee93ccf4f98906ac0b96dcc1df5/fhd.mp4</t>
  </si>
  <si>
    <t>https://cdn-st.rutubelist.ru/media/df/8b/56af1a6346619487c5b00b399ecd/fhd.mp4</t>
  </si>
  <si>
    <t>https://cdn-st.rutubelist.ru/media/79/a4/0f63733649fe94d164d76e6e6df9/fhd.mp4</t>
  </si>
  <si>
    <t>https://cdn-st.rutubelist.ru/media/06/ce/b7e307254b3fb7556c936dfc2f94/fhd.mp4</t>
  </si>
  <si>
    <t>https://cdn-st.rutubelist.ru/media/9d/f4/9c7278044ff7a0f2249185ff9610/fhd.mp4</t>
  </si>
  <si>
    <t>https://cdn-st.rutubelist.ru/media/ba/43/0601d0584c69ac1742bf88f91577/fhd.mp4</t>
  </si>
  <si>
    <t>https://cdn-st.rutubelist.ru/media/ff/2b/330803a14944b7dbb3ac8471dfb9/fhd.mp4</t>
  </si>
  <si>
    <t>https://cdn-st.rutubelist.ru/media/e6/74/e6b5bcc4402caec2d12a03e294ec/fhd.mp4</t>
  </si>
  <si>
    <t>https://cdn-st.rutubelist.ru/media/5f/d6/d12629d94be5bc1ddca42201302d/fhd.mp4</t>
  </si>
  <si>
    <t>#жиза #приколы</t>
  </si>
  <si>
    <t>https://cdn-st.rutubelist.ru/media/18/10/8a07358d43e99911e1704e21cb3d/fhd.mp4</t>
  </si>
  <si>
    <t>https://cdn-st.rutubelist.ru/media/70/ab/6288f9df48fea33563522538b558/fhd.mp4</t>
  </si>
  <si>
    <t>https://cdn-st.rutubelist.ru/media/7f/69/ac97080a45efaabfc1a042206cff/fhd.mp4</t>
  </si>
  <si>
    <t>https://cdn-st.rutubelist.ru/media/2a/32/f223b81f4d5e86dbf1257e51fa0d/fhd.mp4</t>
  </si>
  <si>
    <t>https://cdn-st.rutubelist.ru/media/c9/1b/dcaa75504d22819173721a35a497/fhd.mp4</t>
  </si>
  <si>
    <t>https://cdn-st.rutubelist.ru/media/09/82/a5af78dd43749d808b4842503d21/fhd.mp4</t>
  </si>
  <si>
    <t>https://cdn-st.rutubelist.ru/media/ec/ef/7f7a008a4aa690436e92e6b37d68/fhd.mp4</t>
  </si>
  <si>
    <t>https://cdn-st.rutubelist.ru/media/1f/ab/462be54d4c6b8b97cfaa53674e56/fhd.mp4</t>
  </si>
  <si>
    <t>https://cdn-st.rutubelist.ru/media/ec/d8/fc55d3b74b2fbb97e2599de5f4f7/fhd.mp4</t>
  </si>
  <si>
    <t>5 recent outfits, which is your favourite? 
.
#outfitsoftheday #outfitreel #outfitideasforyou #minimalstyledaily #ukfashion</t>
  </si>
  <si>
    <t>https://cdn-st.rutubelist.ru/media/a5/19/767312c74c8cb3def3be301a7081/fhd.mp4</t>
  </si>
  <si>
    <t>https://cdn-st.rutubelist.ru/media/99/05/ef59258749d6818e9f373fee573f/fhd.mp4</t>
  </si>
  <si>
    <t>https://cdn-st.rutubelist.ru/media/6d/5b/2343cd9d41ebb481c206113a9bd9/fhd.mp4</t>
  </si>
  <si>
    <t>Макияж новым брендом @astramakeup.russia Понравился дизайн упаковок и текстурыОсобенно красиво выглядит лицо с кремовыми продуктами Бренд представлен</t>
  </si>
  <si>
    <t>https://cdn-st.rutubelist.ru/media/23/77/d994a3de4c41ae08fff89a35c365/fhd.mp4</t>
  </si>
  <si>
    <t>https://cdn-st.rutubelist.ru/media/21/81/996ca527423c8b69bd49e3faba88/fhd.mp4</t>
  </si>
  <si>
    <t>https://cdn-st.rutubelist.ru/media/e7/23/c81c192a42ff9c46f0c50abb8e80/fhd.mp4</t>
  </si>
  <si>
    <t>https://cdn-st.rutubelist.ru/media/94/3a/dbc674e54f82a609e68a421e3c85/fhd.mp4</t>
  </si>
  <si>
    <t>https://cdn-st.rutubelist.ru/media/fd/46/b89b7bec40c5b4b9b330bbf9585d/fhd.mp4</t>
  </si>
  <si>
    <t>https://cdn-st.rutubelist.ru/media/49/74/bccd41754f0f9d51ac314bce679d/fhd.mp4</t>
  </si>
  <si>
    <t>https://cdn-st.rutubelist.ru/media/e5/f6/0eb28b8c40959871b5f73d083e16/fhd.mp4</t>
  </si>
  <si>
    <t>https://cdn-st.rutubelist.ru/media/5b/ee/edab63e1492aa77b3c834cd886e9/fhd.mp4</t>
  </si>
  <si>
    <t>https://cdn-st.rutubelist.ru/media/93/83/0f758be2408b81f7b9826e18467a/fhd.mp4</t>
  </si>
  <si>
    <t>https://cdn-st.rutubelist.ru/media/df/d7/0fe8abbf40ec8a579e607aacc92c/fhd.mp4</t>
  </si>
  <si>
    <t>https://cdn-st.rutubelist.ru/media/dc/f8/fc83d7a94e97ab6849748fd0034c/fhd.mp4</t>
  </si>
  <si>
    <t>https://cdn-st.rutubelist.ru/media/62/76/982c01fc4325851d83754a634aad/fhd.mp4</t>
  </si>
  <si>
    <t>https://cdn-st.rutubelist.ru/media/0c/08/51eb3297434fb71458fbf80f2a02/fhd.mp4</t>
  </si>
  <si>
    <t>https://cdn-st.rutubelist.ru/media/92/e3/b81b234c49a9a0b75b74816ea672/fhd.mp4</t>
  </si>
  <si>
    <t>https://cdn-st.rutubelist.ru/media/63/9f/63bcc345449188326cefb8e339c3/fhd.mp4</t>
  </si>
  <si>
    <t>#красивыедевушки #чулки #преображение</t>
  </si>
  <si>
    <t>https://cdn-st.rutubelist.ru/media/e5/0b/a9aaea4b4ecfb821d5a432953bf0/fhd.mp4</t>
  </si>
  <si>
    <t>#спорт #наспорте #хоккей #матч #могилев #динамо</t>
  </si>
  <si>
    <t>https://cdn-st.rutubelist.ru/media/0e/5a/a432101f4fc7805dc6b39dd444cf/fhd.mp4</t>
  </si>
  <si>
    <t>https://cdn-st.rutubelist.ru/media/c3/a3/491f65cb474d90584f978ac3d035/fhd.mp4</t>
  </si>
  <si>
    <t>https://cdn-st.rutubelist.ru/media/cb/5c/832b19d0473fbb4f90c235df6690/fhd.mp4</t>
  </si>
  <si>
    <t>GL7plA5Gh644aVwAAJPIHrJUzroWbq_EAAAF</t>
  </si>
  <si>
    <t>https://cdn-st.rutubelist.ru/media/f4/08/611d72e847a7a48fabe7d98c688c/fhd.mp4</t>
  </si>
  <si>
    <t>https://cdn-st.rutubelist.ru/media/4b/04/03f2b5ba4f0485771e521924a343/fhd.mp4</t>
  </si>
  <si>
    <t>https://cdn-st.rutubelist.ru/media/29/e5/569f681a41d6b61f076950b68a6b/fhd.mp4</t>
  </si>
  <si>
    <t>#наука #научное #научпоп #литература #книги #чарльздиккенс #уильямшекспир</t>
  </si>
  <si>
    <t>https://cdn-st.rutubelist.ru/media/d0/b8/ca7d583d40348ff4c99aabb2da06/fhd.mp4</t>
  </si>
  <si>
    <t>#красивыедевушки #hotgirl #грудь #boobs #комедия</t>
  </si>
  <si>
    <t>https://cdn-st.rutubelist.ru/media/41/17/1746e3ba417b9890bb485d0032b9/fhd.mp4</t>
  </si>
  <si>
    <t>https://cdn-st.rutubelist.ru/media/80/f1/e1d870ca451981febba87d11d83d/fhd.mp4</t>
  </si>
  <si>
    <t>https://cdn-st.rutubelist.ru/media/ce/c4/42534045484286290b767f1f1334/fhd.mp4</t>
  </si>
  <si>
    <t>https://cdn-st.rutubelist.ru/media/b3/ea/10a7f30648299b47bcea7cba094b/fhd.mp4</t>
  </si>
  <si>
    <t>https://cdn-st.rutubelist.ru/media/69/85/4c3ef04e4e2a98bc4592532d328f/fhd.mp4</t>
  </si>
  <si>
    <t>https://cdn-st.rutubelist.ru/media/c0/78/ffe54cbe4cb7bc21e702ed8b447e/fhd.mp4</t>
  </si>
  <si>
    <t>https://cdn-st.rutubelist.ru/media/81/09/1d0a759f4b14ae06ee6b7f0af76d/fhd.mp4</t>
  </si>
  <si>
    <t>https://cdn-st.rutubelist.ru/media/6c/3b/fa1369514ca68fa33da8a635a917/fhd.mp4</t>
  </si>
  <si>
    <t>Затест НОВЫХ космических кремовых румян @by_gevmua в оттенке РУБИ  На щеки, на глаза, на губы, куда угодно!</t>
  </si>
  <si>
    <t>https://cdn-st.rutubelist.ru/media/79/1e/aa5f5e174666b4db06bbd8273c1a/fhd.mp4</t>
  </si>
  <si>
    <t>https://cdn-st.rutubelist.ru/media/d0/ca/ff9e1dcb4cf4bc6a219bbf0b7de8/fhd.mp4</t>
  </si>
  <si>
    <t>https://cdn-st.rutubelist.ru/media/0c/c5/278866a34d3e85f436c7ddc0cf36/fhd.mp4</t>
  </si>
  <si>
    <t>https://cdn-st.rutubelist.ru/media/5d/3b/14b1069c4b8e812e3291e13e2996/fhd.mp4</t>
  </si>
  <si>
    <t>https://cdn-st.rutubelist.ru/media/0d/5e/fc519cc14f038787d4e5a2471f87/fhd.mp4</t>
  </si>
  <si>
    <t>https://cdn-st.rutubelist.ru/media/4f/bd/0af51c98449594d3307cc8adee9d/fhd.mp4</t>
  </si>
  <si>
    <t>https://cdn-st.rutubelist.ru/media/f4/9e/66099e2e4bb48713c3a4ec0f841f/fhd.mp4</t>
  </si>
  <si>
    <t>https://cdn-st.rutubelist.ru/media/94/b2/a84c0bb74523a8d4e9c89a65b49c/fhd.mp4</t>
  </si>
  <si>
    <t>https://cdn-st.rutubelist.ru/media/88/fa/1a5fdcf24cbbaacbc7da018e9fbb/fhd.mp4</t>
  </si>
  <si>
    <t>https://cdn-st.rutubelist.ru/media/53/38/c9321ce3475292aaea126fa7b3e0/fhd.mp4</t>
  </si>
  <si>
    <t>https://cdn-st.rutubelist.ru/media/a5/db/51007edb4d15915a7ad89778a0e9/fhd.mp4</t>
  </si>
  <si>
    <t>https://cdn-st.rutubelist.ru/media/fe/31/a5e02ab4480693d24b8e4581ddce/fhd.mp4</t>
  </si>
  <si>
    <t>https://cdn-st.rutubelist.ru/media/18/c7/225c48f745968a5969e49eb56228/fhd.mp4</t>
  </si>
  <si>
    <t>https://cdn-st.rutubelist.ru/media/73/9e/53e01e954a25913cbc7bd6a74d18/fhd.mp4</t>
  </si>
  <si>
    <t>https://cdn-st.rutubelist.ru/media/4f/5c/0c1af33944baafed4336fd72982b/fhd.mp4</t>
  </si>
  <si>
    <t>📹 ЗАПОЛНЯЮ ЛД / ДИЗАЙН ТОПИКОВ →</t>
  </si>
  <si>
    <t>https://cdn-st.rutubelist.ru/media/45/9a/8aaa4e4c4587807e494d346d7157/fhd.mp4</t>
  </si>
  <si>
    <t>https://cdn-st.rutubelist.ru/media/cb/16/f2a814f142548d5be536e671691f/fhd.mp4</t>
  </si>
  <si>
    <t>https://cdn-st.rutubelist.ru/media/cd/2d/c5776f094c40a9149e2ca8c558ad/fhd.mp4</t>
  </si>
  <si>
    <t>https://cdn-st.rutubelist.ru/media/02/d4/64c4e1224cdba47b7259455378c0/fhd.mp4</t>
  </si>
  <si>
    <t>https://cdn-st.rutubelist.ru/media/11/9e/72004c6846c4bf3dd41fc4785e3c/fhd.mp4</t>
  </si>
  <si>
    <t>https://cdn-st.rutubelist.ru/media/24/cc/988c6f8c45e6bd7fd39fef8c13c0/fhd.mp4</t>
  </si>
  <si>
    <t>https://cdn-st.rutubelist.ru/media/80/12/3ac5e5294a68811029fef1b591b7/fhd.mp4</t>
  </si>
  <si>
    <t>#красивыедевушки #грудь #boobs #попа #ass #bigbooty #lingerie #cosplay #cosplaysexy</t>
  </si>
  <si>
    <t>https://cdn-st.rutubelist.ru/media/b5/79/f1c2618e415da97f28d8958c44e2/fhd.mp4</t>
  </si>
  <si>
    <t>https://cdn-st.rutubelist.ru/media/69/18/07390681490c86822d836f7a922f/fhd.mp4</t>
  </si>
  <si>
    <t>https://cdn-st.rutubelist.ru/media/e4/f6/1ca57ad0468d911954b514dfb894/fhd.mp4</t>
  </si>
  <si>
    <t>https://cdn-st.rutubelist.ru/media/8f/74/9559c38d4bd8b59b3574a65f3856/fhd.mp4</t>
  </si>
  <si>
    <t>https://cdn-st.rutubelist.ru/media/8a/42/17799fb14b64953b0af6e6238039/fhd.mp4</t>
  </si>
  <si>
    <t>Fairlady Z/Datsun 280Z⭐️ 🎞</t>
  </si>
  <si>
    <t>https://cdn-st.rutubelist.ru/media/b5/16/a48cd95d4443a75ee3b6c7f70281/fhd.mp4</t>
  </si>
  <si>
    <t>https://cdn-st.rutubelist.ru/media/ac/83/3c1217134b6d9a24d06ebb303e59/fhd.mp4</t>
  </si>
  <si>
    <t>https://cdn-st.rutubelist.ru/media/22/d1/4bc8326f4763b40b1d73a6dd774b/fhd.mp4</t>
  </si>
  <si>
    <t>https://cdn-st.rutubelist.ru/media/c3/0c/c45b9b3b476c8899c5254e4582d4/fhd.mp4</t>
  </si>
  <si>
    <t>https://cdn-st.rutubelist.ru/media/16/4d/6e0f22a642b8a80c8c464a5b4672/fhd.mp4</t>
  </si>
  <si>
    <t>https://cdn-st.rutubelist.ru/media/45/fa/cbf18d6543caad67b48c6e73c0e4/fhd.mp4</t>
  </si>
  <si>
    <t>https://cdn-st.rutubelist.ru/media/3a/13/cd0cbdde438fafea1e4568b72602/fhd.mp4</t>
  </si>
  <si>
    <t>https://cdn-st.rutubelist.ru/media/80/7d/36914a904741af3799650828b3b1/fhd.mp4</t>
  </si>
  <si>
    <t>https://cdn-st.rutubelist.ru/media/ba/58/2ca666d14e40806c00038aa8d4f4/fhd.mp4</t>
  </si>
  <si>
    <t>https://cdn-st.rutubelist.ru/media/c8/6d/ce17418b431fb805b20042ff3b85/fhd.mp4</t>
  </si>
  <si>
    <t>#fashion #мода #красота #стиль #женскаяодежда #платье #модель #показмод</t>
  </si>
  <si>
    <t>https://cdn-st.rutubelist.ru/media/6e/5a/4139436146649795228e2f34cf78/fhd.mp4</t>
  </si>
  <si>
    <t>https://cdn-st.rutubelist.ru/media/02/5d/6b08a96c4a7a8c457eb8a833eeda/fhd.mp4</t>
  </si>
  <si>
    <t>https://cdn-st.rutubelist.ru/media/a0/3b/3d900ddb44cd82d5c8d55b724ec7/fhd.mp4</t>
  </si>
  <si>
    <t>https://cdn-st.rutubelist.ru/media/e4/12/2bfc06054fec87a5a74e18c13543/fhd.mp4</t>
  </si>
  <si>
    <t>https://cdn-st.rutubelist.ru/media/d4/74/39712d6047b68da84acebc626ecd/fhd.mp4</t>
  </si>
  <si>
    <t>#tokyo_revengers</t>
  </si>
  <si>
    <t>https://cdn-st.rutubelist.ru/media/b1/a9/468fb32849e2a19fc04bc7e9bf91/fhd.mp4</t>
  </si>
  <si>
    <t>https://cdn-st.rutubelist.ru/media/fb/16/8cdc331b42d8b60a369b3c5906df/fhd.mp4</t>
  </si>
  <si>
    <t>Қалай скотч Биткоин бағасын құлатты?
4 август 2023ж Илон Маск өз твиттерінде скотч салып крупный игроктарға намектады.</t>
  </si>
  <si>
    <t>https://cdn-st.rutubelist.ru/media/94/57/fd890b504f47b83746893dacf520/fhd.mp4</t>
  </si>
  <si>
    <t>https://cdn-st.rutubelist.ru/media/1f/52/ad8972324ad2a33bb298ac7749cb/fhd.mp4</t>
  </si>
  <si>
    <t>https://cdn-st.rutubelist.ru/media/72/33/d75d728941d98568bec51af98f50/fhd.mp4</t>
  </si>
  <si>
    <t>Ch- @bae.nastia 📽💃 @ermol_ana</t>
  </si>
  <si>
    <t>https://cdn-st.rutubelist.ru/media/5e/8f/8671a3364f1fb6b7af45d82e67d7/fhd.mp4</t>
  </si>
  <si>
    <t>https://cdn-st.rutubelist.ru/media/3b/85/038500394d4d9bc59f663c9bed73/fhd.mp4</t>
  </si>
  <si>
    <t>https://cdn-st.rutubelist.ru/media/0d/0b/9f7d569443c699da98bc767e0696/fhd.mp4</t>
  </si>
  <si>
    <t>https://cdn-st.rutubelist.ru/media/65/70/14a7d26a47e591fc5996476fdc78/fhd.mp4</t>
  </si>
  <si>
    <t>https://cdn-st.rutubelist.ru/media/f1/54/156e734247e6900847543500edd0/fhd.mp4</t>
  </si>
  <si>
    <t>https://cdn-st.rutubelist.ru/media/80/f5/fb5a7cb54232b1563a63ab9a2ea0/fhd.mp4</t>
  </si>
  <si>
    <t>Мегуми Фушигуро ⚫🐺
🍿Аниме: Магическая битва
🎵Музыка: Ritmo de treino</t>
  </si>
  <si>
    <t>https://cdn-st.rutubelist.ru/media/48/bb/dc571d264742bcad2af508108858/fhd.mp4</t>
  </si>
  <si>
    <t>https://cdn-st.rutubelist.ru/media/f4/b2/37037c0840c28a33b88f25ad1e4d/fhd.mp4</t>
  </si>
  <si>
    <t>https://cdn-st.rutubelist.ru/media/82/7d/4f07f7894bb790a52263b05d3085/fhd.mp4</t>
  </si>
  <si>
    <t>https://cdn-st.rutubelist.ru/media/bf/e4/63424bc3435085e942a1b127be1e/fhd.mp4</t>
  </si>
  <si>
    <t>https://cdn-st.rutubelist.ru/media/b2/73/756d970f4b6eb00036aa70591a0e/fhd.mp4</t>
  </si>
  <si>
    <t>https://cdn-st.rutubelist.ru/media/78/10/77dc820d4abe966eca705ff81b30/fhd.mp4</t>
  </si>
  <si>
    <t>Программисты о проблемах кода в ААА-играх</t>
  </si>
  <si>
    <t>https://cdn-st.rutubelist.ru/media/52/be/ba9f5bf942ddb24c6e292bc7c340/fhd.mp4</t>
  </si>
  <si>
    <t>#красивыедевушки  #милашка #девушка  #грудь #boobs</t>
  </si>
  <si>
    <t>https://cdn-st.rutubelist.ru/media/db/9c/93b8f816493c9766339ad1a83086/fhd.mp4</t>
  </si>
  <si>
    <t>https://cdn-st.rutubelist.ru/media/65/85/e0716875402cb37774bd8ec40395/fhd.mp4</t>
  </si>
  <si>
    <t>#авто #car #vehicle #тачки #юмор #обзоравто</t>
  </si>
  <si>
    <t>https://cdn-st.rutubelist.ru/media/b0/b5/a6148f684bc4b5f60edddec35077/fhd.mp4</t>
  </si>
  <si>
    <t>https://cdn-st.rutubelist.ru/media/19/85/eb67118749098efa9130ddc80f5d/fhd.mp4</t>
  </si>
  <si>
    <t>https://cdn-st.rutubelist.ru/media/59/d2/c589e4a4428c8d5913e776dfcfb3/fhd.mp4</t>
  </si>
  <si>
    <t>https://cdn-st.rutubelist.ru/media/75/1b/a402d20349e58a7fe5fda2ee8d62/fhd.mp4</t>
  </si>
  <si>
    <t>Простая и романтичная песня</t>
  </si>
  <si>
    <t>https://cdn-st.rutubelist.ru/media/08/42/ea971be442c6bcbf9f5875b67840/fhd.mp4</t>
  </si>
  <si>
    <t>https://cdn-st.rutubelist.ru/media/c3/13/731595df4ae9904235d23a687da6/fhd.mp4</t>
  </si>
  <si>
    <t>Who is your favourite cat #animation #cat #bananacat #applecat #maxwell #happyhappy</t>
  </si>
  <si>
    <t>https://cdn-st.rutubelist.ru/media/91/c9/ff49705c42e798a902bc5eca65f0/fhd.mp4</t>
  </si>
  <si>
    <t>#красивыедевушки #азиаточки #красотка #милыйобраз</t>
  </si>
  <si>
    <t>https://cdn-st.rutubelist.ru/media/c1/f5/4f213bb4428cbe0cb01de997d8b9/fhd.mp4</t>
  </si>
  <si>
    <t>https://cdn-st.rutubelist.ru/media/1a/4d/2dbefada4359a66793e69ac10570/fhd.mp4</t>
  </si>
  <si>
    <t>https://cdn-st.rutubelist.ru/media/28/83/fd1d435d4c908ca3614f2a4804e6/fhd.mp4</t>
  </si>
  <si>
    <t>https://cdn-st.rutubelist.ru/media/66/01/394c0bc04d59b6c873211a267ff0/fhd.mp4</t>
  </si>
  <si>
    <t>https://cdn-st.rutubelist.ru/media/85/af/f3b61ab04f78b50d0f2d5b724539/fhd.mp4</t>
  </si>
  <si>
    <t>https://cdn-st.rutubelist.ru/media/f2/68/b7ba5e82491a8757d0d8d3f7662e/fhd.mp4</t>
  </si>
  <si>
    <t>https://cdn-st.rutubelist.ru/media/17/a4/e43552214ceeb2dfb5fbd7e5965a/fhd.mp4</t>
  </si>
  <si>
    <t>https://cdn-st.rutubelist.ru/media/12/b0/d9939be142f1965a09aa2b154b31/fhd.mp4</t>
  </si>
  <si>
    <t>https://cdn-st.rutubelist.ru/media/ee/10/f3a8731f4d84aedb50fbb64113ed/fhd.mp4</t>
  </si>
  <si>
    <t>https://cdn-st.rutubelist.ru/media/d6/15/99c45e014ca0b84c4cb225947381/fhd.mp4</t>
  </si>
  <si>
    <t>#аниматор_прокрастинатор #анимация #телепузики #моушендизайн #иллюстратор</t>
  </si>
  <si>
    <t>https://cdn-st.rutubelist.ru/media/bd/40/d5a6e86c43b58ef64d11408c5ced/fhd.mp4</t>
  </si>
  <si>
    <t>Почему актеры театра безумцы?</t>
  </si>
  <si>
    <t>https://cdn-st.rutubelist.ru/media/3a/bd/c5cbc8604a26a04bb2905b968f9f/fhd.mp4</t>
  </si>
  <si>
    <t>а вот и может#аниме #магическаябитва #итадори #итадориюдзи #махито #рекомендации #anime #jjk #jujutsukaisen #itadori #itadoriyuuji #mahito #mahitojuju</t>
  </si>
  <si>
    <t>https://cdn-st.rutubelist.ru/media/af/93/08e7ce464d82b86319f0b0ac9481/fhd.mp4</t>
  </si>
  <si>
    <t>https://cdn-st.rutubelist.ru/media/ef/80/0af5f80241e7baf7dc4c4414da57/fhd.mp4</t>
  </si>
  <si>
    <t>А у вас есть такие родственники   #семья</t>
  </si>
  <si>
    <t>https://cdn-st.rutubelist.ru/media/9a/cc/50bf9ea64d399938b3c8d06e6884/fhd.mp4</t>
  </si>
  <si>
    <t>https://cdn-st.rutubelist.ru/media/da/2c/93e65f244f9aa6d5ca7a9fdcd33a/fhd.mp4</t>
  </si>
  <si>
    <t>https://cdn-st.rutubelist.ru/media/65/d2/4bad7f6740cb84dd73b4576ce5b2/fhd.mp4</t>
  </si>
  <si>
    <t>https://cdn-st.rutubelist.ru/media/97/33/8eff2d5c4bf7b94db3e12d8674d7/fhd.mp4</t>
  </si>
  <si>
    <t>https://cdn-st.rutubelist.ru/media/e4/f2/cbc829504c028683ee801f06a01c/fhd.mp4</t>
  </si>
  <si>
    <t>https://cdn-st.rutubelist.ru/media/b7/c3/7331ad8d4c508b0ba8c2e23c6a36/fhd.mp4</t>
  </si>
  <si>
    <t>https://cdn-st.rutubelist.ru/media/bb/fa/75cd171140d4acaea1b5217181c8/fhd.mp4</t>
  </si>
  <si>
    <t>https://cdn-st.rutubelist.ru/media/d7/f7/68d315be4ab69dc2b20a8d7c6f6f/fhd.mp4</t>
  </si>
  <si>
    <t>https://cdn-st.rutubelist.ru/media/d8/10/89edae1c4494a9dbb9259678a84c/fhd.mp4</t>
  </si>
  <si>
    <t>Оверсайз VS Женственность 
Что тебе ближе?</t>
  </si>
  <si>
    <t>https://cdn-st.rutubelist.ru/media/d6/db/661559b3497e80952cb21dafebec/fhd.mp4</t>
  </si>
  <si>
    <t>https://cdn-st.rutubelist.ru/media/49/5b/d3986c344d56a57e549e4592b584/fhd.mp4</t>
  </si>
  <si>
    <t>https://cdn-st.rutubelist.ru/media/48/78/ddc7a36543d6af24c0edca44abf6/fhd.mp4</t>
  </si>
  <si>
    <t>https://cdn-st.rutubelist.ru/media/cb/ff/86bfcea74ef1808c4ce811f20844/fhd.mp4</t>
  </si>
  <si>
    <t>https://cdn-st.rutubelist.ru/media/05/25/bbf95186407daceaff53e00e1224/fhd.mp4</t>
  </si>
  <si>
    <t>https://cdn-st.rutubelist.ru/media/06/86/21f95b384ff3a1c5088142f1a197/fhd.mp4</t>
  </si>
  <si>
    <t>https://cdn-st.rutubelist.ru/media/5b/b6/bf7cbdbf4388b6477b42b10a691d/fhd.mp4</t>
  </si>
  <si>
    <t>https://cdn-st.rutubelist.ru/media/21/30/1601db7f4b8598cad1867cce7856/fhd.mp4</t>
  </si>
  <si>
    <t>#fashion #мода #красота #стиль #образ #модныйлук   #обувь #эстетика  #женскаяодежда</t>
  </si>
  <si>
    <t>https://cdn-st.rutubelist.ru/media/ad/b0/66e0f2e949dd96eae2cde63282b3/fhd.mp4</t>
  </si>
  <si>
    <t>https://cdn-st.rutubelist.ru/media/17/27/c5a050fd43aaae215eb8c32c69f4/fhd.mp4</t>
  </si>
  <si>
    <t>https://cdn-st.rutubelist.ru/media/9d/51/34d6035642f38f4f0deb8638a1d4/fhd.mp4</t>
  </si>
  <si>
    <t>.Kailh Box Switch® Ice Cream Switch Can Light Kit (66er Pack)</t>
  </si>
  <si>
    <t>https://cdn-st.rutubelist.ru/media/1e/48/9bf87c65424882e226eadb51f330/fhd.mp4</t>
  </si>
  <si>
    <t>https://cdn-st.rutubelist.ru/media/14/7a/e4570ea14d469d0cf0c1ae10f6f6/fhd.mp4</t>
  </si>
  <si>
    <t>https://cdn-st.rutubelist.ru/media/d6/c5/ec9542e2486e8c3b3d022f428436/fhd.mp4</t>
  </si>
  <si>
    <t>https://cdn-st.rutubelist.ru/media/d5/26/23d9ac614ec0a28c71d3d0615a28/fhd.mp4</t>
  </si>
  <si>
    <t>https://cdn-st.rutubelist.ru/media/5f/46/c7f268cd4355b5addc688315bdf2/fhd.mp4</t>
  </si>
  <si>
    <t>https://cdn-st.rutubelist.ru/media/87/c9/b79354b74e4da6f46a13cc31bc3d/fhd.mp4</t>
  </si>
  <si>
    <t>БРИТАНСКИЕ КОТЫ: МИЛЫЕ ПЛЮШКИ ИЛИ ИСЧАДИЯ АДА? 🐱🐾 
#коты #котики #питомцы</t>
  </si>
  <si>
    <t>https://cdn-st.rutubelist.ru/media/84/a9/da64f45e480aa657d50a341db6ae/fhd.mp4</t>
  </si>
  <si>
    <t>https://cdn-st.rutubelist.ru/media/a8/43/03ff789f4311a44d3f3a789e1cca/fhd.mp4</t>
  </si>
  <si>
    <t>https://cdn-st.rutubelist.ru/media/ae/04/62de5d7a4db4a64f6e09b0cff9cf/fhd.mp4</t>
  </si>
  <si>
    <t>https://cdn-st.rutubelist.ru/media/fa/3f/e2ef68754c2599b13dc6874aadd8/fhd.mp4</t>
  </si>
  <si>
    <t>https://cdn-st.rutubelist.ru/media/30/e0/c480e80545f5962cc5848033711d/fhd.mp4</t>
  </si>
  <si>
    <t>Мои любимые новинки от @rad_not_bad 😍
я использовала:
1. Сыворотка для л</t>
  </si>
  <si>
    <t>https://cdn-st.rutubelist.ru/media/41/f0/a8599ccc4aff9e3a0785a08112f0/fhd.mp4</t>
  </si>
  <si>
    <t>Самый необычный заказ</t>
  </si>
  <si>
    <t>https://cdn-st.rutubelist.ru/media/4b/ad/4ed6495b470f82723db9b15ee182/fhd.mp4</t>
  </si>
  <si>
    <t>https://cdn-st.rutubelist.ru/media/5d/70/36e47ec44c6d92bc0878158349f4/fhd.mp4</t>
  </si>
  <si>
    <t>https://cdn-st.rutubelist.ru/media/24/0d/681665264689a09811ec9bf9ea9c/fhd.mp4</t>
  </si>
  <si>
    <t>https://cdn-st.rutubelist.ru/media/8d/c5/c200c6734d6199ae86fe1c9f2c12/fhd.mp4</t>
  </si>
  <si>
    <t>https://cdn-st.rutubelist.ru/media/5c/82/55e71b1341ccaf142fb85ca1b14d/fhd.mp4</t>
  </si>
  <si>
    <t>Москва, не забудьте записаться ️ ссылка в профиле СПб, ловите супер-предложения, которых нет больше нигде!!!</t>
  </si>
  <si>
    <t>https://cdn-st.rutubelist.ru/media/82/5c/a34aac954a01a741a50e3155e779/fhd.mp4</t>
  </si>
  <si>
    <t>https://cdn-st.rutubelist.ru/media/4b/cc/1038e7964324abdfd355de124cfd/fhd.mp4</t>
  </si>
  <si>
    <t>https://cdn-st.rutubelist.ru/media/af/52/1201e3b1436c899d59b6a21c102a/fhd.mp4</t>
  </si>
  <si>
    <t>https://cdn-st.rutubelist.ru/media/34/a9/d18d3c4c4b49bf6f9c8154b10ca5/fhd.mp4</t>
  </si>
  <si>
    <t>https://cdn-st.rutubelist.ru/media/0a/2d/d2ed3a1444b3a11a71e4ade96a03/fhd.mp4</t>
  </si>
  <si>
    <t>#путешествия #journey #туризм #веселье</t>
  </si>
  <si>
    <t>https://cdn-st.rutubelist.ru/media/29/a5/ac684dfd44fb9c64e17a481794a2/fhd.mp4</t>
  </si>
  <si>
    <t>https://cdn-st.rutubelist.ru/media/76/54/d6030a0644b3906867ee064a1c79/fhd.mp4</t>
  </si>
  <si>
    <t>https://cdn-st.rutubelist.ru/media/cb/51/38cb33e04930a5a4eb8680bbc527/fhd.mp4</t>
  </si>
  <si>
    <t>https://cdn-st.rutubelist.ru/media/94/38/b81e976846eaa71572c09135d08b/fhd.mp4</t>
  </si>
  <si>
    <t>https://cdn-st.rutubelist.ru/media/9b/b2/054a6acf4584b4cba29a4e4c746d/fhd.mp4</t>
  </si>
  <si>
    <t>https://cdn-st.rutubelist.ru/media/dd/8c/47c156654d128a8f506e5a4ea403/fhd.mp4</t>
  </si>
  <si>
    <t>https://cdn-st.rutubelist.ru/media/66/50/8d44bc284c5a9fff7cc521c161ca/fhd.mp4</t>
  </si>
  <si>
    <t>https://cdn-st.rutubelist.ru/media/22/01/7ffd35b14d9eb226c905af10c58c/fhd.mp4</t>
  </si>
  <si>
    <t>https://cdn-st.rutubelist.ru/media/80/b3/d8b7cd4c42c593c8f096c8ba7e91/fhd.mp4</t>
  </si>
  <si>
    <t>https://cdn-st.rutubelist.ru/media/12/3e/f591e5764facb103bcca9ae97d61/fhd.mp4</t>
  </si>
  <si>
    <t>https://cdn-st.rutubelist.ru/media/40/4b/cafdeaba4edc8507e1d2a02d07a4/fhd.mp4</t>
  </si>
  <si>
    <t>https://cdn-st.rutubelist.ru/media/69/bd/e9553d20485da122dcf790be9f0b/fhd.mp4</t>
  </si>
  <si>
    <t>Как попасть?</t>
  </si>
  <si>
    <t>https://cdn-st.rutubelist.ru/media/b9/f6/169199424ad885e94b4aa7a05bf4/fhd.mp4</t>
  </si>
  <si>
    <t>https://cdn-st.rutubelist.ru/media/8d/d3/27b997f94bb3a1836874ae0aeb09/fhd.mp4</t>
  </si>
  <si>
    <t>https://cdn-st.rutubelist.ru/media/f6/f8/3e4d59c040d3bd688310d059c506/fhd.mp4</t>
  </si>
  <si>
    <t>https://cdn-st.rutubelist.ru/media/56/7f/50f157704435b78d55d2b8c0659c/fhd.mp4</t>
  </si>
  <si>
    <t>https://cdn-st.rutubelist.ru/media/28/bf/01a6e36d4558b4574d64a082987e/fhd.mp4</t>
  </si>
  <si>
    <t>https://cdn-st.rutubelist.ru/media/f7/6d/0c25177d4b8c9167f18b72b2077e/fhd.mp4</t>
  </si>
  <si>
    <t>https://cdn-st.rutubelist.ru/media/54/e6/8e1bac4f4864a0edc06777f827ef/fhd.mp4</t>
  </si>
  <si>
    <t>https://cdn-st.rutubelist.ru/media/af/b2/a7063b6b4b34bf0e73fe45133865/fhd.mp4</t>
  </si>
  <si>
    <t>🍦🍦kisses please🤞🏻🤞🏻
#chihuahua #funny #cute #capcut #doggo #sweetestgirl #chimama #babystella #cozypuppy #adorablepuppy #chihuahu</t>
  </si>
  <si>
    <t>https://cdn-st.rutubelist.ru/media/a8/9a/fae79aff4e239af34f66ec96fd64/fhd.mp4</t>
  </si>
  <si>
    <t>как относитесь к благотворительности?</t>
  </si>
  <si>
    <t>https://cdn-st.rutubelist.ru/media/df/18/9c99b853433390dd1462cf6c106e/fhd.mp4</t>
  </si>
  <si>
    <t>https://cdn-st.rutubelist.ru/media/75/02/2f6cad9c4173a2f1eea30b69d473/fhd.mp4</t>
  </si>
  <si>
    <t>Предупреждение- если вы заметили у своего партнёра такие красные флаги, то рекомендуем пересмотреть отношения «Дом Дракона», «План Б», «Белый лотос»</t>
  </si>
  <si>
    <t>https://cdn-st.rutubelist.ru/media/e4/d0/042ff82149bf9d8f007c145dce55/fhd.mp4</t>
  </si>
  <si>
    <t>https://cdn-st.rutubelist.ru/media/1f/db/989cbe1441bf8661d208f81659e7/fhd.mp4</t>
  </si>
  <si>
    <t>https://cdn-st.rutubelist.ru/media/8a/9d/0d99ff984b818916bfdf11915702/fhd.mp4</t>
  </si>
  <si>
    <t>https://cdn-st.rutubelist.ru/media/42/db/0ee748dd493fa184f6abb6266617/fhd.mp4</t>
  </si>
  <si>
    <t>https://cdn-st.rutubelist.ru/media/83/87/7bde216c40379d18ebe653d3c049/fhd.mp4</t>
  </si>
  <si>
    <t>https://cdn-st.rutubelist.ru/media/54/f7/d395e6e84752a3f2598435f7c0c0/fhd.mp4</t>
  </si>
  <si>
    <t>https://cdn-st.rutubelist.ru/media/ad/61/ec8e6b5a44f18de044248ebfc3c6/fhd.mp4</t>
  </si>
  <si>
    <t>https://cdn-st.rutubelist.ru/media/91/8f/4bad3ab44a5da220ae2073599871/fhd.mp4</t>
  </si>
  <si>
    <t>https://cdn-st.rutubelist.ru/media/ab/fa/0eb048df4955a20bd66de2cd55d0/fhd.mp4</t>
  </si>
  <si>
    <t>https://cdn-st.rutubelist.ru/media/61/ae/89dad818438688ccb6be866a26de/fhd.mp4</t>
  </si>
  <si>
    <t>https://cdn-st.rutubelist.ru/media/92/b9/022b8ebf4482acff882b4c6bdda8/fhd.mp4</t>
  </si>
  <si>
    <t>https://cdn-st.rutubelist.ru/media/9d/b1/fab6dcd7468c8004f1a8088c0e12/fhd.mp4</t>
  </si>
  <si>
    <t>https://cdn-st.rutubelist.ru/media/1d/47/cd3de4f04ab086f6fab31ae20636/fhd.mp4</t>
  </si>
  <si>
    <t>https://cdn-st.rutubelist.ru/media/bc/2c/1db205a64469bdc7e2a61dee6573/fhd.mp4</t>
  </si>
  <si>
    <t>https://cdn-st.rutubelist.ru/media/d2/8c/c355d9074540b801b7243ae17f35/fhd.mp4</t>
  </si>
  <si>
    <t>https://cdn-st.rutubelist.ru/media/fb/62/a42432c94bae8b9df4ec114b97f3/fhd.mp4</t>
  </si>
  <si>
    <t>https://cdn-st.rutubelist.ru/media/9a/f0/b16b2dce4ac3b857f97b0dc567f0/fhd.mp4</t>
  </si>
  <si>
    <t>https://cdn-st.rutubelist.ru/media/6f/47/88d0f17449f490b0cee5a7958bc0/fhd.mp4</t>
  </si>
  <si>
    <t>https://cdn-st.rutubelist.ru/media/25/75/6e5843ba44788b63a8596b845875/fhd.mp4</t>
  </si>
  <si>
    <t>https://cdn-st.rutubelist.ru/media/c2/4c/202262b248d5a0f8ec0c52ddaff1/fhd.mp4</t>
  </si>
  <si>
    <t>https://cdn-st.rutubelist.ru/media/65/2c/da9964ec43819fbf4e7d41e53b5b/fhd.mp4</t>
  </si>
  <si>
    <t>https://cdn-st.rutubelist.ru/media/94/24/cdab8d8c4a70866c7fdaca716a18/fhd.mp4</t>
  </si>
  <si>
    <t>https://cdn-st.rutubelist.ru/media/12/e2/08e565d242709365999491dbdb7d/fhd.mp4</t>
  </si>
  <si>
    <t>https://cdn-st.rutubelist.ru/media/dd/6d/b628f10646eeb14cd2fda470660e/fhd.mp4</t>
  </si>
  <si>
    <t>https://cdn-st.rutubelist.ru/media/45/64/4b0eadc54f81a4acbe070b6ee082/fhd.mp4</t>
  </si>
  <si>
    <t>https://cdn-st.rutubelist.ru/media/cf/30/9fd930214507b57963fe50d25e76/fhd.mp4</t>
  </si>
  <si>
    <t>https://cdn-st.rutubelist.ru/media/80/66/fa375e474080a9d2df7a7a29f1e9/fhd.mp4</t>
  </si>
  <si>
    <t>https://cdn-st.rutubelist.ru/media/e7/a3/6232ccfd4e16914ef320243b6b52/fhd.mp4</t>
  </si>
  <si>
    <t>https://cdn-st.rutubelist.ru/media/2d/7e/c7d9819b4d468c81be5fcb74768c/fhd.mp4</t>
  </si>
  <si>
    <t>Wer fühlt es? Ständig möchte man sich selbst verbessern, möchte viel erleben, möchte nichts verpassen, misst sich mit anderen Menschen. XY zieht mit i</t>
  </si>
  <si>
    <t>https://cdn-st.rutubelist.ru/media/28/f7/787de2fa45a0943e3058c42f43c6/fhd.mp4</t>
  </si>
  <si>
    <t>🎬Самая везучая девушка</t>
  </si>
  <si>
    <t>https://cdn-st.rutubelist.ru/media/67/0e/e6a723b34050adf55dba33abdd95/fhd.mp4</t>
  </si>
  <si>
    <t>https://cdn-st.rutubelist.ru/media/d3/a3/64cfbd0f46e3a3770d2a7bbdcf2d/fhd.mp4</t>
  </si>
  <si>
    <t>https://cdn-st.rutubelist.ru/media/3c/a7/289880644684b57d562153f6c4f8/fhd.mp4</t>
  </si>
  <si>
    <t>https://cdn-st.rutubelist.ru/media/50/fd/fd15367f4419b4a0619ab5ac45f5/fhd.mp4</t>
  </si>
  <si>
    <t>#bluelock #animeedits #anime #bluelockedit</t>
  </si>
  <si>
    <t>https://cdn-st.rutubelist.ru/media/28/75/9e4fad134a1a8e2a32c230e0cdce/fhd.mp4</t>
  </si>
  <si>
    <t>https://cdn-st.rutubelist.ru/media/96/e9/ec70fb4f4e1a96079c8112e84b99/fhd.mp4</t>
  </si>
  <si>
    <t>https://cdn-st.rutubelist.ru/media/17/21/306f71064214a2c225a6c56802d0/fhd.mp4</t>
  </si>
  <si>
    <t>https://cdn-st.rutubelist.ru/media/61/93/a16edcb04978a42d25d14d6e65a3/fhd.mp4</t>
  </si>
  <si>
    <t>https://cdn-st.rutubelist.ru/media/69/33/31c5624c4d5a8595fc3fc9ecd15e/fhd.mp4</t>
  </si>
  <si>
    <t>что думаете?#reaction #врекомендации #рофл →</t>
  </si>
  <si>
    <t>https://cdn-st.rutubelist.ru/media/bb/39/9f8236fb403da572b0df5b8df4e7/fhd.mp4</t>
  </si>
  <si>
    <t>https://cdn-st.rutubelist.ru/media/06/d6/54aeb4254636afa694ef30c5f9a8/fhd.mp4</t>
  </si>
  <si>
    <t>https://cdn-st.rutubelist.ru/media/2e/e5/a96118bb46ffbd5daacc68924f4e/fhd.mp4</t>
  </si>
  <si>
    <t>https://cdn-st.rutubelist.ru/media/50/78/076ed9e9422a8fd02fcdeb734fa2/fhd.mp4</t>
  </si>
  <si>
    <t>https://cdn-st.rutubelist.ru/media/01/cd/bf3e48b3461a85caf51955893a24/fhd.mp4</t>
  </si>
  <si>
    <t>Женский макияж для Джинси 🤭</t>
  </si>
  <si>
    <t>https://cdn-st.rutubelist.ru/media/29/1f/957dd81a44a2938ad214568e1ef1/fhd.mp4</t>
  </si>
  <si>
    <t>https://cdn-st.rutubelist.ru/media/c6/bd/84af4b1e45f0b6499d884a63e838/fhd.mp4</t>
  </si>
  <si>
    <t>https://cdn-st.rutubelist.ru/media/0d/9c/abbc1ffc439a8424777e08e740ed/fhd.mp4</t>
  </si>
  <si>
    <t>https://cdn-st.rutubelist.ru/media/e4/b6/62c8bc0e4375b766c2f88195e181/fhd.mp4</t>
  </si>
  <si>
    <t>https://cdn-st.rutubelist.ru/media/08/bf/8e47c5de4fe59811f1b49fcd3415/fhd.mp4</t>
  </si>
  <si>
    <t>https://cdn-st.rutubelist.ru/media/c2/92/85181b7a42ada8ec04a3cd0e511e/fhd.mp4</t>
  </si>
  <si>
    <t>Рецепт печенья с трещинками</t>
  </si>
  <si>
    <t>https://cdn-st.rutubelist.ru/media/f2/cf/d6fa77c341258a51dbd7cb6789f1/fhd.mp4</t>
  </si>
  <si>
    <t>https://cdn-st.rutubelist.ru/media/7b/ea/2eba48b64fff964b70382333e1da/fhd.mp4</t>
  </si>
  <si>
    <t>https://cdn-st.rutubelist.ru/media/9f/b3/d029df6a4f6ca13079fa7f74961d/fhd.mp4</t>
  </si>
  <si>
    <t>https://cdn-st.rutubelist.ru/media/05/86/ecbff020413caa3888956a0fcec7/fhd.mp4</t>
  </si>
  <si>
    <t>https://cdn-st.rutubelist.ru/media/a8/21/f09c78a044e88052f4d3c485832d/fhd.mp4</t>
  </si>
  <si>
    <t>https://cdn-st.rutubelist.ru/media/4e/7b/0240092c457c99ababc94397b1b8/fhd.mp4</t>
  </si>
  <si>
    <t>https://cdn-st.rutubelist.ru/media/c6/d6/785979f24fb3a4d99e4ac3e121c7/fhd.mp4</t>
  </si>
  <si>
    <t>https://cdn-st.rutubelist.ru/media/e2/0f/ba99a44f4510a5f557d0f27ef24d/fhd.mp4</t>
  </si>
  <si>
    <t>https://cdn-st.rutubelist.ru/media/88/29/25d4b2a34d32ac0378f30479f097/fhd.mp4</t>
  </si>
  <si>
    <t>https://cdn-st.rutubelist.ru/media/19/db/78da36e24344aaf24fb1a8baf5cd/fhd.mp4</t>
  </si>
  <si>
    <t>https://cdn-st.rutubelist.ru/media/9a/74/17150dba4669851355c1143444c2/fhd.mp4</t>
  </si>
  <si>
    <t>https://cdn-st.rutubelist.ru/media/e2/e2/2698ad844582a29fe545cb93b333/fhd.mp4</t>
  </si>
  <si>
    <t>#психология #тревога</t>
  </si>
  <si>
    <t>https://cdn-st.rutubelist.ru/media/73/54/3056736048c8bf66793dc4d447f0/fhd.mp4</t>
  </si>
  <si>
    <t>https://cdn-st.rutubelist.ru/media/a3/d0/9af1a9314716831e39452a72623c/fhd.mp4</t>
  </si>
  <si>
    <t>https://cdn-st.rutubelist.ru/media/31/94/f85fa5d64e0f80516d0464b0262a/fhd.mp4</t>
  </si>
  <si>
    <t>https://cdn-st.rutubelist.ru/media/2e/1e/a6ded88c439ab472fdfa4c1d717c/fhd.mp4</t>
  </si>
  <si>
    <t>https://cdn-st.rutubelist.ru/media/d9/1e/ebd6df6b4963b6d0f8937d6e13b6/fhd.mp4</t>
  </si>
  <si>
    <t>Трезвый и такой вредный #лечениеалкоголизма #броситьпить #алкоголизм #алленкарр</t>
  </si>
  <si>
    <t>https://cdn-st.rutubelist.ru/media/0f/9f/f4c4ede14c85a9bdad0d306c5287/fhd.mp4</t>
  </si>
  <si>
    <t>https://cdn-st.rutubelist.ru/media/9c/51/c6ee0ab64f7c816c1e010319b54b/fhd.mp4</t>
  </si>
  <si>
    <t>https://cdn-st.rutubelist.ru/media/14/86/6f172cab45fc9199b9ff468f8782/fhd.mp4</t>
  </si>
  <si>
    <t>https://cdn-st.rutubelist.ru/media/ed/e0/94a5ba0a45869f702f85dca9731c/fhd.mp4</t>
  </si>
  <si>
    <t>https://cdn-st.rutubelist.ru/media/99/32/62bff5f34f0c8f849f9226656457/fhd.mp4</t>
  </si>
  <si>
    <t>https://cdn-st.rutubelist.ru/media/3a/66/792588cc4a36abadc5209e57d01c/fhd.mp4</t>
  </si>
  <si>
    <t>https://cdn-st.rutubelist.ru/media/8e/03/bf6bb9684418bdcf78e90f1ebc6d/fhd.mp4</t>
  </si>
  <si>
    <t>Пробуй повторить, базовые движения очень помогают развиваться в танцах 🙌🏼 #туториал #танцытуториал #туториалтанцы</t>
  </si>
  <si>
    <t>https://cdn-st.rutubelist.ru/media/83/83/7b1a3fa34a579a4152964e51fb19/fhd.mp4</t>
  </si>
  <si>
    <t>Riverwalk Chicago 
•
•
•
#chicago #riverwalk #downtown #cityview #likechicago #reelvideo #fyp #trumptower</t>
  </si>
  <si>
    <t>https://cdn-st.rutubelist.ru/media/5f/15/bd28f8d14237b803f09d51833711/fhd.mp4</t>
  </si>
  <si>
    <t>https://cdn-st.rutubelist.ru/media/ba/b6/e5b1e0804635aa247e7331873fa2/fhd.mp4</t>
  </si>
  <si>
    <t>https://cdn-st.rutubelist.ru/media/96/7e/e50c80db427682fea0f416b8d025/fhd.mp4</t>
  </si>
  <si>
    <t>https://cdn-st.rutubelist.ru/media/2b/8b/d16bc3c2479fa8af36deda3a3024/fhd.mp4</t>
  </si>
  <si>
    <t>https://cdn-st.rutubelist.ru/media/ec/0b/49d5fd804779a977440b394019bd/fhd.mp4</t>
  </si>
  <si>
    <t>https://cdn-st.rutubelist.ru/media/34/96/eab2e0fe4126854adb32b10e2aee/fhd.mp4</t>
  </si>
  <si>
    <t>https://cdn-st.rutubelist.ru/media/10/fb/5a6ae26246888ff2e5f8a23585f7/fhd.mp4</t>
  </si>
  <si>
    <t>https://cdn-st.rutubelist.ru/media/78/3d/afad4afd4610824abcecf9217c42/fhd.mp4</t>
  </si>
  <si>
    <t>https://cdn-st.rutubelist.ru/media/5c/8d/a75c19364302ae6c9d60defca4fb/fhd.mp4</t>
  </si>
  <si>
    <t>https://cdn-st.rutubelist.ru/media/26/b7/405327174a4294535229b3d26966/fhd.mp4</t>
  </si>
  <si>
    <t>https://cdn-st.rutubelist.ru/media/06/ff/39b73df7472fb05f17c000357d59/fhd.mp4</t>
  </si>
  <si>
    <t>https://cdn-st.rutubelist.ru/media/f5/ea/6613981e4ca180882d54d4dd00c4/fhd.mp4</t>
  </si>
  <si>
    <t>Очистка оперативной памяти! #очитска #очисткаоперавтинвойпамяти #чисткапамяти #какочиститьоперавтивнуюпамять #чистка #самсунг #техно</t>
  </si>
  <si>
    <t>https://cdn-st.rutubelist.ru/media/bc/5f/4129a268439ab1fc86a3b0342581/fhd.mp4</t>
  </si>
  <si>
    <t>#красивыедевушки #азиатки #чулки #красиваяфигура #красотка #милыйобраз</t>
  </si>
  <si>
    <t>https://cdn-st.rutubelist.ru/media/2d/29/9aa651e44a099e1946a2f57f0b10/fhd.mp4</t>
  </si>
  <si>
    <t>https://cdn-st.rutubelist.ru/media/92/f5/c6bbc184471f8262a5a420385b02/fhd.mp4</t>
  </si>
  <si>
    <t>https://cdn-st.rutubelist.ru/media/70/6a/b23c860c4d97ba55ddeced64176f/fhd.mp4</t>
  </si>
  <si>
    <t>https://cdn-st.rutubelist.ru/media/6d/2a/661f5f0c4270acaeac8c46679ccc/fhd.mp4</t>
  </si>
  <si>
    <t>#мульт #мультик #мультики #мультфильм #мультфильмы #машаимедведь</t>
  </si>
  <si>
    <t>https://cdn-st.rutubelist.ru/media/f3/fa/2c5462b346faa27ed80cd4e89db2/fhd.mp4</t>
  </si>
  <si>
    <t>https://cdn-st.rutubelist.ru/media/36/0a/27ab518f44a19eafb1eb3339284f/fhd.mp4</t>
  </si>
  <si>
    <t>https://cdn-st.rutubelist.ru/media/64/d9/f36fec08477c99cec5fed433f128/fhd.mp4</t>
  </si>
  <si>
    <t>https://cdn-st.rutubelist.ru/media/98/a3/56c775b245b18c246a715f52f769/fhd.mp4</t>
  </si>
  <si>
    <t>https://cdn-st.rutubelist.ru/media/67/0d/30635bbb466ab3f9fd758e743083/fhd.mp4</t>
  </si>
  <si>
    <t>Обожаю визуализировать то, как я бы хотела себя чувствовать/выглядеть, а потом ловить ощущение, что для этого уже все есть, это в тебе 🤍</t>
  </si>
  <si>
    <t>https://cdn-st.rutubelist.ru/media/01/06/597053794b289af956bf734562c0/fhd.mp4</t>
  </si>
  <si>
    <t>https://cdn-st.rutubelist.ru/media/32/0b/455960724e10b8ba9284f6ae708c/fhd.mp4</t>
  </si>
  <si>
    <t>https://cdn-st.rutubelist.ru/media/32/2a/6f2722954cf0b7d8d3046a772927/fhd.mp4</t>
  </si>
  <si>
    <t>https://cdn-st.rutubelist.ru/media/63/82/3fdac22a4f709f30a57141a785cd/fhd.mp4</t>
  </si>
  <si>
    <t>https://cdn-st.rutubelist.ru/media/3e/e9/894830b14a158c07753907174ad0/fhd.mp4</t>
  </si>
  <si>
    <t>https://cdn-st.rutubelist.ru/media/38/a2/3b814fe440e7a13f0fa5d0ec8ea9/fhd.mp4</t>
  </si>
  <si>
    <t>https://cdn-st.rutubelist.ru/media/7b/41/76a474884bfc8a4a6105c2aaf853/fhd.mp4</t>
  </si>
  <si>
    <t>https://cdn-st.rutubelist.ru/media/bf/2c/4d4c70fb42269a380ae09a8944ac/fhd.mp4</t>
  </si>
  <si>
    <t>https://cdn-st.rutubelist.ru/media/ba/19/f387c2ce4f3391b885a6c857075f/fhd.mp4</t>
  </si>
  <si>
    <t>#uzakichan #uzaki</t>
  </si>
  <si>
    <t>https://cdn-st.rutubelist.ru/media/cf/0a/8a55b8724720984da4ca94128a6e/fhd.mp4</t>
  </si>
  <si>
    <t>https://cdn-st.rutubelist.ru/media/1e/20/322552b6485eb4327a263fdbc26c/fhd.mp4</t>
  </si>
  <si>
    <t>Стоит задуматься об этом.••Больше полезного контентау нас в профиле   @Motivaider••@Motivaider – проект, цель которого вдохновлять и улучшать жизни лю</t>
  </si>
  <si>
    <t>https://cdn-st.rutubelist.ru/media/7c/59/a101a5a941978748f3de01ff22cc/fhd.mp4</t>
  </si>
  <si>
    <t>https://cdn-st.rutubelist.ru/media/4b/48/65188caa480ba029d6f24ca0c436/fhd.mp4</t>
  </si>
  <si>
    <t>📹 🙏 Прошу! Не делайте так! Лайфхак о том как не быть пи.... Почему именно за 5 минут до закрытия? →
👤 Другой Шеф 🍣 →</t>
  </si>
  <si>
    <t>https://cdn-st.rutubelist.ru/media/fe/2a/d5802dab408880e11b32dac0d70e/fhd.mp4</t>
  </si>
  <si>
    <t>#красивыедевушки #грудь #boobs #попа #биники</t>
  </si>
  <si>
    <t>https://cdn-st.rutubelist.ru/media/92/13/688f20f04406a3200caf2cb50716/fhd.mp4</t>
  </si>
  <si>
    <t>А вы знаете как сделать свои волосы яркими_</t>
  </si>
  <si>
    <t>https://cdn-st.rutubelist.ru/media/a6/f9/ab8fca9140a582d9484c326c53a4/fhd.mp4</t>
  </si>
  <si>
    <t>https://cdn-st.rutubelist.ru/media/14/0f/6a8a7f5245cfaab784081e9590fb/fhd.mp4</t>
  </si>
  <si>
    <t>https://cdn-st.rutubelist.ru/media/7b/ba/2b44278b4a60817436e73065afaa/fhd.mp4</t>
  </si>
  <si>
    <t>https://cdn-st.rutubelist.ru/media/a3/39/3bb69d854781924da6537facf55c/fhd.mp4</t>
  </si>
  <si>
    <t>https://cdn-st.rutubelist.ru/media/50/b0/6ba3106c4717a152dfe824cd7454/fhd.mp4</t>
  </si>
  <si>
    <t>Вечерний ургант все?</t>
  </si>
  <si>
    <t>https://cdn-st.rutubelist.ru/media/3b/a0/646200af4f9a81eafeb61a2b462e/fhd.mp4</t>
  </si>
  <si>
    <t>https://cdn-st.rutubelist.ru/media/f0/c3/e35904cd48dfbb2d9925938178ea/fhd.mp4</t>
  </si>
  <si>
    <t>https://cdn-st.rutubelist.ru/media/45/bf/86450adb444e92add3ab34c59a55/fhd.mp4</t>
  </si>
  <si>
    <t>https://cdn-st.rutubelist.ru/media/38/93/98164dc74deb9a2aba0a72d758dd/fhd.mp4</t>
  </si>
  <si>
    <t>https://cdn-st.rutubelist.ru/media/4f/4c/5dcc4b2e4de5abbc9d0641112110/fhd.mp4</t>
  </si>
  <si>
    <t>https://cdn-st.rutubelist.ru/media/84/4a/37cf715b4ca090178ddaf54d4d1c/fhd.mp4</t>
  </si>
  <si>
    <t>https://cdn-st.rutubelist.ru/media/90/c6/1890eebb4e54a0a22195ebac480d/fhd.mp4</t>
  </si>
  <si>
    <t>https://cdn-st.rutubelist.ru/media/1b/18/5b9275cb44f7b66e9abc8af73e28/fhd.mp4</t>
  </si>
  <si>
    <t>https://cdn-st.rutubelist.ru/media/74/11/262e579442a194ba85cd27541b64/fhd.mp4</t>
  </si>
  <si>
    <t>https://cdn-st.rutubelist.ru/media/ae/d2/d709787d4c30bc6b0432e3afb939/fhd.mp4</t>
  </si>
  <si>
    <t>https://cdn-st.rutubelist.ru/media/a4/5b/36aba3d64dee88e5872677934591/fhd.mp4</t>
  </si>
  <si>
    <t>https://cdn-st.rutubelist.ru/media/e5/a5/80ab47e8466a933a47b3cd0136e5/fhd.mp4</t>
  </si>
  <si>
    <t>https://cdn-st.rutubelist.ru/media/03/42/44abe16846869bd3e8f91ecd432f/fhd.mp4</t>
  </si>
  <si>
    <t>Ситуация щииит! у кого было? 🤣</t>
  </si>
  <si>
    <t>https://cdn-st.rutubelist.ru/media/a6/35/683061a64136bdb20523397c9799/fhd.mp4</t>
  </si>
  <si>
    <t>https://cdn-st.rutubelist.ru/media/ba/3d/3c39a88542f09b29a8d1a9ce2449/fhd.mp4</t>
  </si>
  <si>
    <t>https://cdn-st.rutubelist.ru/media/3a/05/ada03918465bb3fca3a0459a5572/fhd.mp4</t>
  </si>
  <si>
    <t>https://cdn-st.rutubelist.ru/media/24/4c/3b8055da4f09ae4cdd51e3270235/fhd.mp4</t>
  </si>
  <si>
    <t>https://cdn-st.rutubelist.ru/media/14/eb/13002ece41528d864f9fcea03f81/fhd.mp4</t>
  </si>
  <si>
    <t>https://cdn-st.rutubelist.ru/media/17/b5/07157fdb48e2be3a503a58a8a9d7/fhd.mp4</t>
  </si>
  <si>
    <t>https://cdn-st.rutubelist.ru/media/c7/6c/6a8070e0407fa5869357c28768a6/fhd.mp4</t>
  </si>
  <si>
    <t>https://cdn-st.rutubelist.ru/media/d5/d7/7a5e33414881b3037672ad671c7f/fhd.mp4</t>
  </si>
  <si>
    <t>https://cdn-st.rutubelist.ru/media/bb/2f/5f38bcca4c7cab8dc45d5dee5f00/fhd.mp4</t>
  </si>
  <si>
    <t>https://cdn-st.rutubelist.ru/media/36/a8/6e2c97fb4240aef0a1c6c294cc44/fhd.mp4</t>
  </si>
  <si>
    <t>https://cdn-st.rutubelist.ru/media/b3/bd/480597d449db99413174fa138e53/fhd.mp4</t>
  </si>
  <si>
    <t>https://cdn-st.rutubelist.ru/media/6a/01/0651839e481897d5d967d9851008/fhd.mp4</t>
  </si>
  <si>
    <t>https://cdn-st.rutubelist.ru/media/43/46/cd9d704a4080b4861c80975d206c/fhd.mp4</t>
  </si>
  <si>
    <t>Почему люди подсаживаются на ВЛАСТЬ?</t>
  </si>
  <si>
    <t>https://cdn-st.rutubelist.ru/media/d3/49/5ad7188d4b74bb853a0050a876b9/fhd.mp4</t>
  </si>
  <si>
    <t>https://cdn-st.rutubelist.ru/media/1e/d4/0a60c24f4503bf62d16168de1bb2/fhd.mp4</t>
  </si>
  <si>
    <t>https://cdn-st.rutubelist.ru/media/98/67/9e4f7b3241afa09431bebbb80dc3/fhd.mp4</t>
  </si>
  <si>
    <t>https://cdn-st.rutubelist.ru/media/35/ee/5c56df2044dcb96c006577fff87d/fhd.mp4</t>
  </si>
  <si>
    <t>Откуда вас столько? #аниме #драгонболл →
👤 HrdWay →</t>
  </si>
  <si>
    <t>https://cdn-st.rutubelist.ru/media/46/31/16165c4043749eb20412f1ece1e3/fhd.mp4</t>
  </si>
  <si>
    <t>https://cdn-st.rutubelist.ru/media/db/20/1ed9f9134aaeaec2b8c28113f816/fhd.mp4</t>
  </si>
  <si>
    <t>https://cdn-st.rutubelist.ru/media/a8/01/2a206b9f4b0d8c34f66ac4970264/fhd.mp4</t>
  </si>
  <si>
    <t>https://cdn-st.rutubelist.ru/media/ea/be/114eb1b7471bae8b7f8dbd817eae/fhd.mp4</t>
  </si>
  <si>
    <t>https://cdn-st.rutubelist.ru/media/4e/fa/93a74ad0461598374722585d07b8/fhd.mp4</t>
  </si>
  <si>
    <t>https://cdn-st.rutubelist.ru/media/20/9f/77a8fbc6453fa9adcc0a0db5bccb/fhd.mp4</t>
  </si>
  <si>
    <t>https://cdn-st.rutubelist.ru/media/fa/fa/5516f7f04ded8af6d9b1650e9264/fhd.mp4</t>
  </si>
  <si>
    <t>https://cdn-st.rutubelist.ru/media/38/af/5619863f479a8e899007177c0ca2/fhd.mp4</t>
  </si>
  <si>
    <t>«Китовое сафари»</t>
  </si>
  <si>
    <t>https://cdn-st.rutubelist.ru/media/2d/bc/37aa305741d8ac5b885ef8a0e5c7/fhd.mp4</t>
  </si>
  <si>
    <t>https://cdn-st.rutubelist.ru/media/de/cd/d373cd4d4a368030ee04934b4f2b/fhd.mp4</t>
  </si>
  <si>
    <t>Justin Bieber- Changes 🎵</t>
  </si>
  <si>
    <t>https://cdn-st.rutubelist.ru/media/f4/d3/5e62546d4bcc9c3a111794ec2f88/fhd.mp4</t>
  </si>
  <si>
    <t>https://cdn-st.rutubelist.ru/media/8b/ad/80acb8914bcf96408fd8714eb936/fhd.mp4</t>
  </si>
  <si>
    <t>https://cdn-st.rutubelist.ru/media/47/a7/41fef1dc48299c380b0839b80d58/fhd.mp4</t>
  </si>
  <si>
    <t>https://cdn-st.rutubelist.ru/media/ce/4e/8eb5ac994317b63ef2fa76c51680/fhd.mp4</t>
  </si>
  <si>
    <t>We arrived in London to premier a public demo for the @londongamesfestCome visit us at these locations-@ri_science - 4 April@platform_exp - 5-6 April@</t>
  </si>
  <si>
    <t>https://cdn-st.rutubelist.ru/media/ac/f6/53c2a16549eab394454eaa90bba6/fhd.mp4</t>
  </si>
  <si>
    <t>https://cdn-st.rutubelist.ru/media/d0/5b/226c8d07465c92d7b3724d3c1fb1/fhd.mp4</t>
  </si>
  <si>
    <t>за вдохновением</t>
  </si>
  <si>
    <t>https://cdn-st.rutubelist.ru/media/65/95/5c36218a4be1b678ea680a1e8fe0/fhd.mp4</t>
  </si>
  <si>
    <t>https://cdn-st.rutubelist.ru/media/07/62/8d6f760a47278f689212d95e9f5c/fhd.mp4</t>
  </si>
  <si>
    <t>https://cdn-st.rutubelist.ru/media/16/8f/571352654931a1412f869cf3d3a1/fhd.mp4</t>
  </si>
  <si>
    <t>https://cdn-st.rutubelist.ru/media/06/3f/f6516dac45c7959ee2460818603c/fhd.mp4</t>
  </si>
  <si>
    <t>https://cdn-st.rutubelist.ru/media/f4/35/fae2a65b4889b4c1d2340a73997c/fhd.mp4</t>
  </si>
  <si>
    <t>https://cdn-st.rutubelist.ru/media/13/72/471b7b634db6b0e1c6b2054beff5/fhd.mp4</t>
  </si>
  <si>
    <t>https://cdn-st.rutubelist.ru/media/34/48/36cc6419420c95c089bfe0a05f44/fhd.mp4</t>
  </si>
  <si>
    <t>https://cdn-st.rutubelist.ru/media/ca/45/898234cb4af5954e2a0fc17c1919/fhd.mp4</t>
  </si>
  <si>
    <t>https://cdn-st.rutubelist.ru/media/8f/9e/21a8baf245ffbd44ead004d4c98f/fhd.mp4</t>
  </si>
  <si>
    <t>https://cdn-st.rutubelist.ru/media/fe/30/a8fe4446422e9592bbc2e09c5d00/fhd.mp4</t>
  </si>
  <si>
    <t>https://cdn-st.rutubelist.ru/media/c8/5f/ed27eaf3417da7057a037d501bde/fhd.mp4</t>
  </si>
  <si>
    <t>https://cdn-st.rutubelist.ru/media/9f/a1/ae9132b140bd86df151733d1fcd9/fhd.mp4</t>
  </si>
  <si>
    <t>#красивыедевушки #купальник #бикини #море</t>
  </si>
  <si>
    <t>https://cdn-st.rutubelist.ru/media/80/1a/68c9534b4bf08df9523c200e3a54/fhd.mp4</t>
  </si>
  <si>
    <t>#кино #movie #film #сериал #шерлок #шерлоквроссии</t>
  </si>
  <si>
    <t>https://cdn-st.rutubelist.ru/media/ab/ce/73f7a56a4a60b5a998ee41c025bc/fhd.mp4</t>
  </si>
  <si>
    <t>https://cdn-st.rutubelist.ru/media/16/ec/25071ccf441dba97359de8197ba9/fhd.mp4</t>
  </si>
  <si>
    <t>https://cdn-st.rutubelist.ru/media/2d/e6/2580b53248e8b7dbef581c5dcb24/fhd.mp4</t>
  </si>
  <si>
    <t>Срочно включи это #настройки #андроид #польза #лайфхак #телефон #оперативка #атызнал #срочно #включи #память</t>
  </si>
  <si>
    <t>https://cdn-st.rutubelist.ru/media/aa/db/7162ff1e45238ce7166b6f1f3672/fhd.mp4</t>
  </si>
  <si>
    <t>https://cdn-st.rutubelist.ru/media/ac/7c/b9ce5ea0468aadb4747961b0fa08/fhd.mp4</t>
  </si>
  <si>
    <t>https://cdn-st.rutubelist.ru/media/fb/5a/00e5d38c4953b5700b8d126abbd6/fhd.mp4</t>
  </si>
  <si>
    <t>https://cdn-st.rutubelist.ru/media/9d/2f/3f0795df4acb91f2c832b9484732/fhd.mp4</t>
  </si>
  <si>
    <t>https://cdn-st.rutubelist.ru/media/87/8f/89456e184b4bb48246e6ec063f8e/fhd.mp4</t>
  </si>
  <si>
    <t>https://cdn-st.rutubelist.ru/media/6f/5e/4adb9f624dc5b4193cafbc69a538/fhd.mp4</t>
  </si>
  <si>
    <t>https://cdn-st.rutubelist.ru/media/3a/9e/fc94007b46c3bd1b911b3f23b501/fhd.mp4</t>
  </si>
  <si>
    <t>https://cdn-st.rutubelist.ru/media/5f/04/765ce3514d0aae9f51112f7bca5c/fhd.mp4</t>
  </si>
  <si>
    <t>It’s only mid week?? 🤓 #hardatwork #humpday</t>
  </si>
  <si>
    <t>https://cdn-st.rutubelist.ru/media/7f/78/aa9f71544035a4c3688dc66a7cb2/fhd.mp4</t>
  </si>
  <si>
    <t>https://cdn-st.rutubelist.ru/media/5b/5e/fce4bde2441193ec112720c03ece/fhd.mp4</t>
  </si>
  <si>
    <t>https://cdn-st.rutubelist.ru/media/ef/ec/c801236f423eabaf2a7318c8c829/fhd.mp4</t>
  </si>
  <si>
    <t>https://cdn-st.rutubelist.ru/media/4b/ba/4c4b66c345c998318a45db59d9b4/fhd.mp4</t>
  </si>
  <si>
    <t>Писать масляными красками одно наслаждение 😍
Такие яркие и объемные, и даже после высыхания не теряют свой цвет! Короче говоря, сказка 😏</t>
  </si>
  <si>
    <t>https://cdn-st.rutubelist.ru/media/41/87/d84b3a974373a30012c9fec78680/fhd.mp4</t>
  </si>
  <si>
    <t>https://cdn-st.rutubelist.ru/media/74/be/c263561c4bed947a45f3e2dc5083/fhd.mp4</t>
  </si>
  <si>
    <t>https://cdn-st.rutubelist.ru/media/6e/1f/e1c208bb422e8021bb4ef06ea6c5/fhd.mp4</t>
  </si>
  <si>
    <t>https://cdn-st.rutubelist.ru/media/85/c3/b5cbb2bf409ca22d21df068f7465/fhd.mp4</t>
  </si>
  <si>
    <t>https://cdn-st.rutubelist.ru/media/dc/ed/c77f6ac047cc9b5ab2a3171dfdcb/fhd.mp4</t>
  </si>
  <si>
    <t>https://cdn-st.rutubelist.ru/media/a1/bc/bf88552d46eb90a64f898582cde3/fhd.mp4</t>
  </si>
  <si>
    <t>https://cdn-st.rutubelist.ru/media/46/49/bac761a54073924c720dec31c6ce/fhd.mp4</t>
  </si>
  <si>
    <t>Хорошие бюджетные средства для ухода #золотоеяблоко #вайлдберриз #wildberries #косметика #уход</t>
  </si>
  <si>
    <t>https://cdn-st.rutubelist.ru/media/de/8a/b710ee7c4b9d96c80a5619d23075/fhd.mp4</t>
  </si>
  <si>
    <t>https://cdn-st.rutubelist.ru/media/40/04/bcb4a2184ba880630be248ee9e9e/fhd.mp4</t>
  </si>
  <si>
    <t>Весь Стамбул в одном кадре — мечеть, Босфор и пробки 😁</t>
  </si>
  <si>
    <t>https://cdn-st.rutubelist.ru/media/58/d3/6c136eac410bb4a5a0f0330bb8ee/fhd.mp4</t>
  </si>
  <si>
    <t>https://cdn-st.rutubelist.ru/media/c9/d4/8a96de4b459eb7d51535414a80f9/fhd.mp4</t>
  </si>
  <si>
    <t>https://cdn-st.rutubelist.ru/media/ad/c8/a17beccb44c78430c658efed7233/fhd.mp4</t>
  </si>
  <si>
    <t>https://cdn-st.rutubelist.ru/media/47/ff/d4a2b2564d19890806655f39286b/fhd.mp4</t>
  </si>
  <si>
    <t>ПРОБУЮ МЕГА КИСЛЫЕ КОНФЕТЫ</t>
  </si>
  <si>
    <t>https://cdn-st.rutubelist.ru/media/a8/88/22eeb1fe4e48baf7fd0a489342a1/fhd.mp4</t>
  </si>
  <si>
    <t>https://cdn-st.rutubelist.ru/media/78/84/279233154caa9587155dbef1abce/fhd.mp4</t>
  </si>
  <si>
    <t>https://cdn-st.rutubelist.ru/media/63/22/ce7b5d4e4d8e9dec31cef314df78/fhd.mp4</t>
  </si>
  <si>
    <t>“Não Me Chame Pelo Nome” by mubispo</t>
  </si>
  <si>
    <t>https://cdn-st.rutubelist.ru/media/c2/a0/f3cdd39a492a8c551c9c4f895961/fhd.mp4</t>
  </si>
  <si>
    <t>https://cdn-st.rutubelist.ru/media/92/1f/650f24d340dab59ee9e12a44ca21/fhd.mp4</t>
  </si>
  <si>
    <t>https://cdn-st.rutubelist.ru/media/32/fc/c6f7885f4865bfcc01a7a28d75b4/fhd.mp4</t>
  </si>
  <si>
    <t>https://cdn-st.rutubelist.ru/media/a2/d1/e36fe8a44771bc2d155f40ea9539/fhd.mp4</t>
  </si>
  <si>
    <t>https://cdn-st.rutubelist.ru/media/43/1d/498c1ffa497483e924864b63814c/fhd.mp4</t>
  </si>
  <si>
    <t>https://cdn-st.rutubelist.ru/media/99/61/b38f43f1445a8960db5f27b136cd/fhd.mp4</t>
  </si>
  <si>
    <t>https://cdn-st.rutubelist.ru/media/b5/b5/cddb98304077a8fb3fdf466a23bd/fhd.mp4</t>
  </si>
  <si>
    <t>https://cdn-st.rutubelist.ru/media/9b/4d/d616da2748b8a6bb5d01ae2e68a3/fhd.mp4</t>
  </si>
  <si>
    <t>https://cdn-st.rutubelist.ru/media/03/36/f5f6cfc0485ca614a55b81ab2288/fhd.mp4</t>
  </si>
  <si>
    <t>https://cdn-st.rutubelist.ru/media/a7/32/a996ee4e4012aa318596ac3f9b8d/fhd.mp4</t>
  </si>
  <si>
    <t>https://cdn-st.rutubelist.ru/media/18/b6/ee0f323b414a81716497244d2ed4/fhd.mp4</t>
  </si>
  <si>
    <t>https://cdn-st.rutubelist.ru/media/d6/9f/65c9276e464b8c97ccc2c551a786/fhd.mp4</t>
  </si>
  <si>
    <t>https://cdn-st.rutubelist.ru/media/5a/3d/541526bf483a96257cf10e4cc92b/fhd.mp4</t>
  </si>
  <si>
    <t>https://cdn-st.rutubelist.ru/media/0d/c2/88ecfda541ad82352e9be1ab5e0e/fhd.mp4</t>
  </si>
  <si>
    <t>https://cdn-st.rutubelist.ru/media/9d/7f/0c1f3a514945b6f1edb286a3abd4/fhd.mp4</t>
  </si>
  <si>
    <t>https://cdn-st.rutubelist.ru/media/2e/e6/bd935dff4efda00f117a3776cd8a/fhd.mp4</t>
  </si>
  <si>
    <t>https://cdn-st.rutubelist.ru/media/98/dc/c3c0a1784f1bad8748f308c363f1/fhd.mp4</t>
  </si>
  <si>
    <t>https://cdn-st.rutubelist.ru/media/76/37/2bad747c472ebe0427329b64fd9a/fhd.mp4</t>
  </si>
  <si>
    <t>https://cdn-st.rutubelist.ru/media/4b/55/57ce398a423b984e50920393c484/fhd.mp4</t>
  </si>
  <si>
    <t>Xiaomi Redmi 10C Зеленый</t>
  </si>
  <si>
    <t>https://cdn-st.rutubelist.ru/media/5e/f4/26c0b92f48edaed7e10695d73ff0/fhd.mp4</t>
  </si>
  <si>
    <t>Посчитайте в конце, сколько пунктов у себя нашли.⁣⁣⠀
⁣⁣⠀
▪️Нехватка инструментов. Теоретически вам бы хотелось монетизировать свои блоги.</t>
  </si>
  <si>
    <t>https://cdn-st.rutubelist.ru/media/4f/7e/bb8f902e4caebebd69db9d19ea45/fhd.mp4</t>
  </si>
  <si>
    <t>https://cdn-st.rutubelist.ru/media/2d/50/8514256744d9b7ea37bf64378bcc/fhd.mp4</t>
  </si>
  <si>
    <t>https://cdn-st.rutubelist.ru/media/a7/dd/e1c58fa84207a0dd97f49a2696e9/fhd.mp4</t>
  </si>
  <si>
    <t>https://cdn-st.rutubelist.ru/media/97/03/35f419ea4756a518198389e60715/fhd.mp4</t>
  </si>
  <si>
    <t>https://cdn-st.rutubelist.ru/media/0b/8c/55085af4479c9cc35c7f479e6f88/fhd.mp4</t>
  </si>
  <si>
    <t>https://cdn-st.rutubelist.ru/media/da/fa/6297a0b04cfdb034c3081f6c3207/fhd.mp4</t>
  </si>
  <si>
    <t>https://cdn-st.rutubelist.ru/media/1f/db/622431e14746b29344da8c2a29af/fhd.mp4</t>
  </si>
  <si>
    <t>https://cdn-st.rutubelist.ru/media/e7/fc/ef50339945e6a0281471033e6b21/fhd.mp4</t>
  </si>
  <si>
    <t>https://cdn-st.rutubelist.ru/media/e5/7d/ba83348d4eaf92b15464a70d0134/fhd.mp4</t>
  </si>
  <si>
    <t>https://cdn-st.rutubelist.ru/media/7a/d4/156076064544b8c6465005547791/fhd.mp4</t>
  </si>
  <si>
    <t>https://cdn-st.rutubelist.ru/media/f0/4c/d9e6aeed488c8bd5a801b10df590/fhd.mp4</t>
  </si>
  <si>
    <t>https://cdn-st.rutubelist.ru/media/62/f1/b802f60e4e1ea0bf6e27378c18c9/fhd.mp4</t>
  </si>
  <si>
    <t>https://cdn-st.rutubelist.ru/media/89/8c/c406ed0a41efa9a40da1d7e9dd75/fhd.mp4</t>
  </si>
  <si>
    <t>https://cdn-st.rutubelist.ru/media/b5/dd/03105f354941993a6bbd5528a79a/fhd.mp4</t>
  </si>
  <si>
    <t>самые популярные виды спорта</t>
  </si>
  <si>
    <t>https://cdn-st.rutubelist.ru/media/7b/91/5712feb94add9ec98fac6f837917/fhd.mp4</t>
  </si>
  <si>
    <t>https://cdn-st.rutubelist.ru/media/a9/ea/f5d422ed4cafb24eeb1db8b8fe60/fhd.mp4</t>
  </si>
  <si>
    <t>https://cdn-st.rutubelist.ru/media/b1/13/64a1223d418bb3320eb26d14b3d3/fhd.mp4</t>
  </si>
  <si>
    <t>https://cdn-st.rutubelist.ru/media/71/fa/de12ffc0448d89b68bdbb64d672c/fhd.mp4</t>
  </si>
  <si>
    <t>https://cdn-st.rutubelist.ru/media/6c/e5/8f6d9f6640938e7832fcbe9efbd3/fhd.mp4</t>
  </si>
  <si>
    <t>#спорт #наспорте #тренировки #мотивация #растяжка #упражнение</t>
  </si>
  <si>
    <t>https://cdn-st.rutubelist.ru/media/90/10/e33fe06c48b8b74567fa9e503747/fhd.mp4</t>
  </si>
  <si>
    <t>https://cdn-st.rutubelist.ru/media/36/18/273bd6ef4704b9695d5ec2d4f76c/fhd.mp4</t>
  </si>
  <si>
    <t>https://cdn-st.rutubelist.ru/media/51/e0/55647d4d4fc4b4dcade51dd9d0ec/fhd.mp4</t>
  </si>
  <si>
    <t>https://cdn-st.rutubelist.ru/media/05/96/0912e2bd4aeab793c54ce3610a12/fhd.mp4</t>
  </si>
  <si>
    <t>https://cdn-st.rutubelist.ru/media/8b/8b/3cfd870f49b9a623f837c7579742/fhd.mp4</t>
  </si>
  <si>
    <t>https://cdn-st.rutubelist.ru/media/e8/04/219dc0334830b5165ea8b598cc99/fhd.mp4</t>
  </si>
  <si>
    <t>https://cdn-st.rutubelist.ru/media/b9/b5/970026d242f4a091a9acb9fe68d3/fhd.mp4</t>
  </si>
  <si>
    <t>https://cdn-st.rutubelist.ru/media/8e/8f/a4eee88d4a29a7cb1f9e42bbe238/fhd.mp4</t>
  </si>
  <si>
    <t>https://cdn-st.rutubelist.ru/media/c4/de/0dc002e748b5a34cb789d68d5343/fhd.mp4</t>
  </si>
  <si>
    <t>https://cdn-st.rutubelist.ru/media/9b/00/27e0692b40b5a6c56424bd893e58/fhd.mp4</t>
  </si>
  <si>
    <t>https://cdn-st.rutubelist.ru/media/e6/e8/9f6d414343b6977539d60a764bea/fhd.mp4</t>
  </si>
  <si>
    <t>https://cdn-st.rutubelist.ru/media/73/fb/0d91bec448f28eed0479e990f48d/fhd.mp4</t>
  </si>
  <si>
    <t>https://cdn-st.rutubelist.ru/media/aa/5d/2b6bc08c440687f5582f221c18a5/fhd.mp4</t>
  </si>
  <si>
    <t>https://cdn-st.rutubelist.ru/media/19/49/8cc4425f41f1bc887e187939ad6c/fhd.mp4</t>
  </si>
  <si>
    <t>https://cdn-st.rutubelist.ru/media/be/da/ad56fcc24111a22507720ce740b7/fhd.mp4</t>
  </si>
  <si>
    <t>https://cdn-st.rutubelist.ru/media/40/ed/ab68676147d6b478288a0dd46800/fhd.mp4</t>
  </si>
  <si>
    <t>https://cdn-st.rutubelist.ru/media/97/86/24b2296d45339002e83d4f3dd5f9/fhd.mp4</t>
  </si>
  <si>
    <t>https://cdn-st.rutubelist.ru/media/20/e7/ab6d6d3e4f3bb0e57c66e5941b6d/fhd.mp4</t>
  </si>
  <si>
    <t>#шашки #вождение #авто</t>
  </si>
  <si>
    <t>https://cdn-st.rutubelist.ru/media/f4/20/1ec3303e43278c307fc2f1918c17/fhd.mp4</t>
  </si>
  <si>
    <t>https://cdn-st.rutubelist.ru/media/7d/4f/f5bdf765427f8956db83c8457452/fhd.mp4</t>
  </si>
  <si>
    <t>https://cdn-st.rutubelist.ru/media/80/89/af9daaa64982b3c51a2d26020419/fhd.mp4</t>
  </si>
  <si>
    <t>https://cdn-st.rutubelist.ru/media/aa/45/f82115d4436481fb6f631bb9ee51/fhd.mp4</t>
  </si>
  <si>
    <t>https://cdn-st.rutubelist.ru/media/2d/9d/1d02add1443aa3c20f4ed2c5f1ee/fhd.mp4</t>
  </si>
  <si>
    <t>https://cdn-st.rutubelist.ru/media/e9/9d/23c3430e4209addba927660efceb/fhd.mp4</t>
  </si>
  <si>
    <t>https://cdn-st.rutubelist.ru/media/59/3c/81bd31224292ac7ba9e844dc55e4/fhd.mp4</t>
  </si>
  <si>
    <t>https://cdn-st.rutubelist.ru/media/c6/97/f52163994962b895efc2a75c4f92/fhd.mp4</t>
  </si>
  <si>
    <t>https://cdn-st.rutubelist.ru/media/5c/8b/2315c53647d389040148b10f9165/fhd.mp4</t>
  </si>
  <si>
    <t>https://cdn-st.rutubelist.ru/media/66/24/e6cb6e364937ab0c31baa0511a5b/fhd.mp4</t>
  </si>
  <si>
    <t>https://cdn-st.rutubelist.ru/media/e6/99/6599a4314c81a1f2f0a4cbc48b16/fhd.mp4</t>
  </si>
  <si>
    <t>https://cdn-st.rutubelist.ru/media/84/43/024052ee43bfae8c7e835641a052/fhd.mp4</t>
  </si>
  <si>
    <t>закажи прямо сейчас, и укрась свою комнату светильником ALED</t>
  </si>
  <si>
    <t>https://cdn-st.rutubelist.ru/media/5a/fc/0cc1973c4cc3a10b26d096df9d3f/fhd.mp4</t>
  </si>
  <si>
    <t>https://cdn-st.rutubelist.ru/media/af/d7/4798c0104fb7a590d8cb5c1ba50a/fhd.mp4</t>
  </si>
  <si>
    <t>https://cdn-st.rutubelist.ru/media/ea/95/9cfd1b2b4d4a84f9b0948d43f239/fhd.mp4</t>
  </si>
  <si>
    <t>«АРЕСТОВАЛИ НА ГРАНИЦЕ» БАСКОВ</t>
  </si>
  <si>
    <t>https://cdn-st.rutubelist.ru/media/27/2e/b8ed194c4e538b01d2d217cd471c/fhd.mp4</t>
  </si>
  <si>
    <t>https://cdn-st.rutubelist.ru/media/44/3d/5493c1bc49cbae228136beda2d56/fhd.mp4</t>
  </si>
  <si>
    <t>https://cdn-st.rutubelist.ru/media/2e/a0/d65c13bb4bc29448c92d8b93e7d8/fhd.mp4</t>
  </si>
  <si>
    <t>https://cdn-st.rutubelist.ru/media/f7/72/1a295dc544e98845bf034add4fdd/fhd.mp4</t>
  </si>
  <si>
    <t>https://cdn-st.rutubelist.ru/media/2e/3a/141bcc6b499ca1ac4a84929409c2/fhd.mp4</t>
  </si>
  <si>
    <t>https://cdn-st.rutubelist.ru/media/92/c7/24fcb7e64040b4f5bcb46b10e253/fhd.mp4</t>
  </si>
  <si>
    <t>https://cdn-st.rutubelist.ru/media/76/f3/ce778a2a48df9ad43a5b1550bae4/fhd.mp4</t>
  </si>
  <si>
    <t>#fashion #мода #красота #стиль #платье #женскаяодежда #блестящееплатье #look #тренд #показмод</t>
  </si>
  <si>
    <t>https://cdn-st.rutubelist.ru/media/19/8f/9b85c44b4ce28e52c86f825ecb23/fhd.mp4</t>
  </si>
  <si>
    <t>#красивыедевушки #шмотки #цветы</t>
  </si>
  <si>
    <t>https://cdn-st.rutubelist.ru/media/3a/1f/4ac0d463443ab4f9c3868b1a02c4/fhd.mp4</t>
  </si>
  <si>
    <t>https://cdn-st.rutubelist.ru/media/7a/67/510fb0294ce0a6a9a1d73bded13c/fhd.mp4</t>
  </si>
  <si>
    <t>Если ехать на самокате...</t>
  </si>
  <si>
    <t>https://cdn-st.rutubelist.ru/media/8f/f1/a915da4a4f6387c0ef275b811be2/fhd.mp4</t>
  </si>
  <si>
    <t>https://cdn-st.rutubelist.ru/media/6b/e1/f83b1e1f4d63baeecf41e0ca406f/fhd.mp4</t>
  </si>
  <si>
    <t>https://cdn-st.rutubelist.ru/media/cf/cf/9d2b91684550a8f5f73f29c93435/fhd.mp4</t>
  </si>
  <si>
    <t>https://cdn-st.rutubelist.ru/media/1d/b4/76f4d050498c9510a3b22d3d38ef/fhd.mp4</t>
  </si>
  <si>
    <t>https://cdn-st.rutubelist.ru/media/c7/f5/3b35d6d54cdaaf00790bb191c11b/fhd.mp4</t>
  </si>
  <si>
    <t>Угадайте, куда я иду?</t>
  </si>
  <si>
    <t>https://cdn-st.rutubelist.ru/media/40/86/1631a85242ed94800e68345a3601/fhd.mp4</t>
  </si>
  <si>
    <t>https://cdn-st.rutubelist.ru/media/bf/3c/bcb1a4b64de48f5573cc46144b12/fhd.mp4</t>
  </si>
  <si>
    <t>https://cdn-st.rutubelist.ru/media/67/b5/154e53724e21b4adf5fc895f4ac0/fhd.mp4</t>
  </si>
  <si>
    <t>#гонки #авто</t>
  </si>
  <si>
    <t>https://cdn-st.rutubelist.ru/media/40/ca/3c27e95b4ec9bc76e89351502f5d/fhd.mp4</t>
  </si>
  <si>
    <t>#shorts Морозная зима в тайге</t>
  </si>
  <si>
    <t>https://cdn-st.rutubelist.ru/media/bb/56/ef6617bb49d8a434dbe36c4b675f/fhd.mp4</t>
  </si>
  <si>
    <t>https://cdn-st.rutubelist.ru/media/6d/3a/940ad29c40088f995308873ce885/fhd.mp4</t>
  </si>
  <si>
    <t>https://cdn-st.rutubelist.ru/media/c1/41/1d52c0214666b09bfe2681237677/fhd.mp4</t>
  </si>
  <si>
    <t>https://cdn-st.rutubelist.ru/media/12/93/bc1ee9d142809471088dd5a083eb/fhd.mp4</t>
  </si>
  <si>
    <t>https://cdn-st.rutubelist.ru/media/bb/dc/53186b03408ba08d97af2d24f6c1/fhd.mp4</t>
  </si>
  <si>
    <t>https://cdn-st.rutubelist.ru/media/04/e2/5c31ab014b8fad5b5d656108b3c1/fhd.mp4</t>
  </si>
  <si>
    <t>https://cdn-st.rutubelist.ru/media/e7/76/66c882f74a70809e05009ec96f73/fhd.mp4</t>
  </si>
  <si>
    <t>https://cdn-st.rutubelist.ru/media/83/10/bd5314fc40b29c8c0c61a6c506aa/fhd.mp4</t>
  </si>
  <si>
    <t>https://cdn-st.rutubelist.ru/media/b4/e0/6615434b400c8d3f64d38edf6b7e/fhd.mp4</t>
  </si>
  <si>
    <t>https://cdn-st.rutubelist.ru/media/0b/3c/c401e59049b096fc450eac4f9837/fhd.mp4</t>
  </si>
  <si>
    <t>https://cdn-st.rutubelist.ru/media/fe/c8/f334975d4f428ebb9c47c211831a/fhd.mp4</t>
  </si>
  <si>
    <t>https://cdn-st.rutubelist.ru/media/49/1d/aed983424ce4aa69d9b1773119a0/fhd.mp4</t>
  </si>
  <si>
    <t>Тот редкий случай, когда песня на русском и прям моя! Спасибо @artikastiofficial @sevilofficial_ за отличную композицию #гармония #артикиасти #кавер</t>
  </si>
  <si>
    <t>https://cdn-st.rutubelist.ru/media/e7/ad/5d037b694fdea17982ebf05aafae/fhd.mp4</t>
  </si>
  <si>
    <t>https://cdn-st.rutubelist.ru/media/e6/39/8812c4144fa9b0b64cf7157cdaef/fhd.mp4</t>
  </si>
  <si>
    <t>https://cdn-st.rutubelist.ru/media/37/69/872ec055484581a3b171b4d84a1f/fhd.mp4</t>
  </si>
  <si>
    <t>https://cdn-st.rutubelist.ru/media/4d/ef/f989928b49ad9dfa01b875f7b3cb/fhd.mp4</t>
  </si>
  <si>
    <t>https://cdn-st.rutubelist.ru/media/6b/64/b7815f864f578e38b2e417caf3ce/fhd.mp4</t>
  </si>
  <si>
    <t>https://cdn-st.rutubelist.ru/media/49/83/58b957704e48ad91e103faea36db/fhd.mp4</t>
  </si>
  <si>
    <t>Встречайте: Бомбер VERVE в светло-сером оттенке!🌪️</t>
  </si>
  <si>
    <t>https://cdn-st.rutubelist.ru/media/af/4c/c53848d14a10a69a088da4f8c32e/fhd.mp4</t>
  </si>
  <si>
    <t>https://cdn-st.rutubelist.ru/media/0b/3a/f792429f40bbaeb7f384f41e6e25/fhd.mp4</t>
  </si>
  <si>
    <t>#красивыедевушки #грудь #boobs #купальник #бикини #путешествие</t>
  </si>
  <si>
    <t>https://cdn-st.rutubelist.ru/media/29/83/82cce0764e01b0f9f4f05e47ff2f/fhd.mp4</t>
  </si>
  <si>
    <t>https://cdn-st.rutubelist.ru/media/6b/b1/b3da5ecd4d7e8da46d3f65d6d5b3/fhd.mp4</t>
  </si>
  <si>
    <t>https://cdn-st.rutubelist.ru/media/df/ef/1470c630426992957bc475385bed/fhd.mp4</t>
  </si>
  <si>
    <t>https://cdn-st.rutubelist.ru/media/84/19/715c9adf4955a3a0250e8eadf0ba/fhd.mp4</t>
  </si>
  <si>
    <t>https://cdn-st.rutubelist.ru/media/d1/60/062ccf704dc0940154583b4d3056/fhd.mp4</t>
  </si>
  <si>
    <t>https://cdn-st.rutubelist.ru/media/cc/b8/4d598cda4b7fb56ca203fb012888/fhd.mp4</t>
  </si>
  <si>
    <t>https://cdn-st.rutubelist.ru/media/66/51/53e0d3634bd2ac31c016df561e5a/fhd.mp4</t>
  </si>
  <si>
    <t>https://cdn-st.rutubelist.ru/media/ed/c5/db387dea48809772131130add402/fhd.mp4</t>
  </si>
  <si>
    <t>https://cdn-st.rutubelist.ru/media/55/5e/6e6f2875466fb4845aae245507b7/fhd.mp4</t>
  </si>
  <si>
    <t>https://cdn-st.rutubelist.ru/media/34/c0/b0d40e1c49f18e84c58320e0a23d/fhd.mp4</t>
  </si>
  <si>
    <t>https://cdn-st.rutubelist.ru/media/83/f2/a170bf954ec98033af2897d30313/fhd.mp4</t>
  </si>
  <si>
    <t>https://cdn-st.rutubelist.ru/media/44/1d/9d45f7da45098d732f9329f4286e/fhd.mp4</t>
  </si>
  <si>
    <t>https://cdn-st.rutubelist.ru/media/5e/ac/3b8787084b43bd3b13fc0532a939/fhd.mp4</t>
  </si>
  <si>
    <t>Ученые Гарварда выяснили, что ветряки выжигают все живое вокруг себя #зеленаяэнергия #энергетика #экология #потепление #природа #земля #сергеймилушкин</t>
  </si>
  <si>
    <t>https://cdn-st.rutubelist.ru/media/c7/1d/a54867da4c56b86cc1d847f53696/fhd.mp4</t>
  </si>
  <si>
    <t>https://cdn-st.rutubelist.ru/media/78/27/b94e9e8b464595eb56095e972020/fhd.mp4</t>
  </si>
  <si>
    <t>https://cdn-st.rutubelist.ru/media/50/c1/2343d33043be82b81813c896d2ae/fhd.mp4</t>
  </si>
  <si>
    <t>https://cdn-st.rutubelist.ru/media/06/9c/b3b72cf54206a512181578539857/fhd.mp4</t>
  </si>
  <si>
    <t>https://cdn-st.rutubelist.ru/media/f7/9f/76b0995143c7a9660e3381806f94/fhd.mp4</t>
  </si>
  <si>
    <t>Самолет упал в океан где у людей ограничен кислород🤯 #кино #фильм</t>
  </si>
  <si>
    <t>https://cdn-st.rutubelist.ru/media/98/87/fd52f08245cb87a1b1d03683ca1e/fhd.mp4</t>
  </si>
  <si>
    <t>https://cdn-st.rutubelist.ru/media/75/88/1b96c0c04ce988a51244e64fa72f/fhd.mp4</t>
  </si>
  <si>
    <t>«ЖОПАСТРАФИКОМ» так говорит мне каждый второй эксперт⠀И каждый раз задаю простые 3 ВОПРОСА ⠀ Как продвигаются ваши конкурентыОбычно ответы такие- «Рас</t>
  </si>
  <si>
    <t>https://cdn-st.rutubelist.ru/media/76/5e/3a069df345c7b20044840699a734/fhd.mp4</t>
  </si>
  <si>
    <t>https://cdn-st.rutubelist.ru/media/d7/5a/79e84fb1493fabfcc6c433177ea7/fhd.mp4</t>
  </si>
  <si>
    <t>https://cdn-st.rutubelist.ru/media/fe/3f/2a32aa1446b99451a87229753b12/fhd.mp4</t>
  </si>
  <si>
    <t>https://cdn-st.rutubelist.ru/media/ce/d9/f16157bd4837b130e6acb26a2d6a/fhd.mp4</t>
  </si>
  <si>
    <t>https://cdn-st.rutubelist.ru/media/d1/52/58d583d8404f94b1f503804ccfa0/fhd.mp4</t>
  </si>
  <si>
    <t>Непробиваемая защита | В другом мире со смартфоном</t>
  </si>
  <si>
    <t>https://cdn-st.rutubelist.ru/media/65/e0/64b1583a403e891c249c88a679a5/fhd.mp4</t>
  </si>
  <si>
    <t>https://cdn-st.rutubelist.ru/media/89/9f/856d61014d4f94ea9f591ad14f67/fhd.mp4</t>
  </si>
  <si>
    <t>https://cdn-st.rutubelist.ru/media/1e/7c/15fa4e0543e0878acb7301f20a5c/fhd.mp4</t>
  </si>
  <si>
    <t>https://cdn-st.rutubelist.ru/media/35/65/47eeba904e12a18c165bed709b3c/fhd.mp4</t>
  </si>
  <si>
    <t>больше мудростей и пожеланий есть у меня в блоге @miniiriba</t>
  </si>
  <si>
    <t>https://cdn-st.rutubelist.ru/media/61/df/e81fe2454b92819632b1baab167a/fhd.mp4</t>
  </si>
  <si>
    <t>https://cdn-st.rutubelist.ru/media/26/28/1c5281744c3a82552f5014eb5ef3/fhd.mp4</t>
  </si>
  <si>
    <t>https://cdn-st.rutubelist.ru/media/1f/87/2135ac4e4922b370d440a3e40ea4/fhd.mp4</t>
  </si>
  <si>
    <t>https://cdn-st.rutubelist.ru/media/60/e7/c21b380d4569a6053ea48ce65b44/fhd.mp4</t>
  </si>
  <si>
    <t>GN14UxBnizO0UwsEAJd4YlE1SwEQbq_EAAAF</t>
  </si>
  <si>
    <t>https://cdn-st.rutubelist.ru/media/c2/3d/b2e1cb9c45f89fd4713ea3ec369c/fhd.mp4</t>
  </si>
  <si>
    <t>https://cdn-st.rutubelist.ru/media/82/52/b3b5fd0f43989bd603878e2e1bcc/fhd.mp4</t>
  </si>
  <si>
    <t>https://cdn-st.rutubelist.ru/media/ff/1c/17b37b0b4d0aac456d2de8e632e3/fhd.mp4</t>
  </si>
  <si>
    <t>https://cdn-st.rutubelist.ru/media/40/3c/d61c62634fa2b17581ad491f188e/fhd.mp4</t>
  </si>
  <si>
    <t>https://cdn-st.rutubelist.ru/media/f7/b1/54f2e72a4290a7d8f8448df8e7eb/fhd.mp4</t>
  </si>
  <si>
    <t>https://cdn-st.rutubelist.ru/media/a7/a2/3b4e1fde4a87833355f3616466fa/fhd.mp4</t>
  </si>
  <si>
    <t>https://cdn-st.rutubelist.ru/media/a2/76/47743208411fb98406b40b146c9f/fhd.mp4</t>
  </si>
  <si>
    <t>https://cdn-st.rutubelist.ru/media/a4/bb/6c8e22c24164a11077aeac622391/fhd.mp4</t>
  </si>
  <si>
    <t>#fashion #мода #красота #стиль#губы#макияж</t>
  </si>
  <si>
    <t>https://cdn-st.rutubelist.ru/media/05/08/6052708f426697eab0d1edd6b8b9/fhd.mp4</t>
  </si>
  <si>
    <t>Дилара миллионерша ❓😱#новости</t>
  </si>
  <si>
    <t>https://cdn-st.rutubelist.ru/media/43/1c/fd4542cf4c27af483a904add5431/fhd.mp4</t>
  </si>
  <si>
    <t>https://cdn-st.rutubelist.ru/media/39/19/589b8dcd493cb9231a4e56ccacd5/fhd.mp4</t>
  </si>
  <si>
    <t>https://cdn-st.rutubelist.ru/media/a4/11/abd827d5493b9df8100871c1416e/fhd.mp4</t>
  </si>
  <si>
    <t>https://cdn-st.rutubelist.ru/media/be/b7/8c65da1f48aba5b5be2759b017bf/fhd.mp4</t>
  </si>
  <si>
    <t>https://cdn-st.rutubelist.ru/media/3f/4d/29ceef5e4c5cbaa7fe3f60dd88f7/fhd.mp4</t>
  </si>
  <si>
    <t>📹 ДВА СТРАШИЛКИ ВЫБИРАЮТ СЕБЕ НОВОЕ ЛИЦО 🤔 #shorts →</t>
  </si>
  <si>
    <t>https://cdn-st.rutubelist.ru/media/2e/91/dda829cb40ab83b5ae161234b2b1/fhd.mp4</t>
  </si>
  <si>
    <t>https://cdn-st.rutubelist.ru/media/94/e4/e4fa239942cb87dfb0575396e164/fhd.mp4</t>
  </si>
  <si>
    <t>https://cdn-st.rutubelist.ru/media/67/22/74945d334bcd821a85a7acab9084/fhd.mp4</t>
  </si>
  <si>
    <t>https://cdn-st.rutubelist.ru/media/5a/f5/f717be194f8db4abc85861b35249/fhd.mp4</t>
  </si>
  <si>
    <t>https://cdn-st.rutubelist.ru/media/a4/e7/a2dcff5e440eb07fd36ed43f4a91/fhd.mp4</t>
  </si>
  <si>
    <t>https://cdn-st.rutubelist.ru/media/13/71/6452fd1341998f69713d21f4bdb0/fhd.mp4</t>
  </si>
  <si>
    <t>https://cdn-st.rutubelist.ru/media/4f/17/49d09dbe4e7bb6b82cb09e5ac8d5/fhd.mp4</t>
  </si>
  <si>
    <t>Spring Zara haul, outfit details below</t>
  </si>
  <si>
    <t>https://cdn-st.rutubelist.ru/media/94/34/7fc355754533aa31b712a423b1dc/fhd.mp4</t>
  </si>
  <si>
    <t>https://cdn-st.rutubelist.ru/media/c6/1a/eab0bb1a4473827b72ba0c977c07/fhd.mp4</t>
  </si>
  <si>
    <t>Экзамен Рудеуса☔#anime #аниме #реинкорнациябезработного</t>
  </si>
  <si>
    <t>https://cdn-st.rutubelist.ru/media/8c/e1/e2251d924ed1b57b8c7c49a61f45/fhd.mp4</t>
  </si>
  <si>
    <t>ᴏʟᴅ ᴇʀᴀ ʀᴏʟʟꜱ ʀᴏʏᴄᴇ 💙</t>
  </si>
  <si>
    <t>https://cdn-st.rutubelist.ru/media/17/9a/4945ca9442c5a8389d1d25d61693/fhd.mp4</t>
  </si>
  <si>
    <t>https://cdn-st.rutubelist.ru/media/ad/45/c8255fba4b4dbafd5765d3120202/fhd.mp4</t>
  </si>
  <si>
    <t>https://cdn-st.rutubelist.ru/media/8e/f5/2ada81ce440e959f04eae1cfad1c/fhd.mp4</t>
  </si>
  <si>
    <t>https://cdn-st.rutubelist.ru/media/0c/98/c4226e974407ac11737319e85534/fhd.mp4</t>
  </si>
  <si>
    <t>https://cdn-st.rutubelist.ru/media/6c/f4/2d7dc93542b9919d532d4c45572a/fhd.mp4</t>
  </si>
  <si>
    <t>https://cdn-st.rutubelist.ru/media/33/d8/ac7731394414a06e9199b6ad4e55/fhd.mp4</t>
  </si>
  <si>
    <t>https://cdn-st.rutubelist.ru/media/d1/ec/5cda6c0c4cc590c03c0395ae2236/fhd.mp4</t>
  </si>
  <si>
    <t>https://cdn-st.rutubelist.ru/media/b2/4d/ab4e5d834f04b23adbeaa697feb1/fhd.mp4</t>
  </si>
  <si>
    <t>#forkids #детскийконтент #длядетей #эксперимент #обзор</t>
  </si>
  <si>
    <t>https://cdn-st.rutubelist.ru/media/de/c1/c017b18f456aace9f48407bd8b39/fhd.mp4</t>
  </si>
  <si>
    <t>https://cdn-st.rutubelist.ru/media/18/48/b6e763f74aefbf9246ac69ae930e/fhd.mp4</t>
  </si>
  <si>
    <t>https://cdn-st.rutubelist.ru/media/e4/db/5f2da89f4dd5bc5161b7b6c6e4b3/fhd.mp4</t>
  </si>
  <si>
    <t>https://cdn-st.rutubelist.ru/media/15/b7/1e5156ce42588578e9de9cc8ca2a/fhd.mp4</t>
  </si>
  <si>
    <t>https://cdn-st.rutubelist.ru/media/55/65/f40341fa479aa555a3e6d60878e1/fhd.mp4</t>
  </si>
  <si>
    <t>https://cdn-st.rutubelist.ru/media/20/75/a9a548a34aa38f1d1299bfa5dbff/fhd.mp4</t>
  </si>
  <si>
    <t>https://cdn-st.rutubelist.ru/media/2e/33/dc626b3843ef9cac5eeb9dbdc93d/fhd.mp4</t>
  </si>
  <si>
    <t>https://cdn-st.rutubelist.ru/media/c6/a8/2d04df604ec2bc9fc8b703fe48f1/fhd.mp4</t>
  </si>
  <si>
    <t>https://cdn-st.rutubelist.ru/media/e0/cc/8975ac1c412da49113e2cdb468bc/fhd.mp4</t>
  </si>
  <si>
    <t>https://cdn-st.rutubelist.ru/media/7a/09/3a898ea24c6bb818ce7c966b63c0/fhd.mp4</t>
  </si>
  <si>
    <t>https://cdn-st.rutubelist.ru/media/55/8e/101ee6b2494a92040a92178729fc/fhd.mp4</t>
  </si>
  <si>
    <t>https://cdn-st.rutubelist.ru/media/8c/ca/5ce0e5fc443abd899cb97cac82da/fhd.mp4</t>
  </si>
  <si>
    <t>https://cdn-st.rutubelist.ru/media/da/46/71dd589f4a5aa297e509d71ac1b8/fhd.mp4</t>
  </si>
  <si>
    <t>#кино #movie #film#фактыкино#оскар#гордостьстаниславского</t>
  </si>
  <si>
    <t>https://cdn-st.rutubelist.ru/media/6a/ee/8f39f62d4ebab8b3045e78524316/fhd.mp4</t>
  </si>
  <si>
    <t>https://cdn-st.rutubelist.ru/media/a2/be/7761471040539b99cb8908f98989/fhd.mp4</t>
  </si>
  <si>
    <t>https://cdn-st.rutubelist.ru/media/9b/90/5f80ddf9433ba9df86e117f0b6bb/fhd.mp4</t>
  </si>
  <si>
    <t>https://cdn-st.rutubelist.ru/media/73/04/043e41a14b9bbf939020e02a86b1/fhd.mp4</t>
  </si>
  <si>
    <t>#jujutsukaisen #killua #gojosatoru</t>
  </si>
  <si>
    <t>https://cdn-st.rutubelist.ru/media/4d/7c/27a1ee7c4fa9831895a9b2a2bd63/fhd.mp4</t>
  </si>
  <si>
    <t>https://cdn-st.rutubelist.ru/media/5a/2d/d63ccf184a9b82c91bfc2ebc8c07/fhd.mp4</t>
  </si>
  <si>
    <t>https://cdn-st.rutubelist.ru/media/12/88/9c0a059f4724813a8ad6385e2b3c/fhd.mp4</t>
  </si>
  <si>
    <t>https://cdn-st.rutubelist.ru/media/c9/0f/9893bf7d45dbb22512c7ffc86555/fhd.mp4</t>
  </si>
  <si>
    <t>https://cdn-st.rutubelist.ru/media/d6/5a/fcf2e89549e7804434b737c614e8/fhd.mp4</t>
  </si>
  <si>
    <t>https://cdn-st.rutubelist.ru/media/07/9f/faac5d824781baccc988bb9f5574/fhd.mp4</t>
  </si>
  <si>
    <t>https://cdn-st.rutubelist.ru/media/da/8b/c92b9b044be2978985d856904a88/fhd.mp4</t>
  </si>
  <si>
    <t>https://cdn-st.rutubelist.ru/media/7d/2a/33e8428846679800422a9da13ee3/fhd.mp4</t>
  </si>
  <si>
    <t>https://cdn-st.rutubelist.ru/media/6b/ff/0571620a4ba58276c01b4867dc29/fhd.mp4</t>
  </si>
  <si>
    <t>https://cdn-st.rutubelist.ru/media/09/bc/406eede44fb9b23eb3d0e06ffe30/fhd.mp4</t>
  </si>
  <si>
    <t>Artwork «safe» 140x120cm #art #artwork #painting #artist #arte #creative #emotions #viral #video #color #peace #beautiful #love #wallart #interiordesi</t>
  </si>
  <si>
    <t>https://cdn-st.rutubelist.ru/media/9b/f5/757e8b8a485dbcc3963a0f73d847/fhd.mp4</t>
  </si>
  <si>
    <t>Бальзам для губ за 80₽. Тестируем популярные товары. Попробовали бы такой #косметика #wildberries</t>
  </si>
  <si>
    <t>https://cdn-st.rutubelist.ru/media/92/69/c1918163406d9259bd84dec8cd29/fhd.mp4</t>
  </si>
  <si>
    <t>https://cdn-st.rutubelist.ru/media/04/d4/00ce4a6c4188be71155f16a1aabd/fhd.mp4</t>
  </si>
  <si>
    <t>https://cdn-st.rutubelist.ru/media/71/46/b6bbafbd454d9a4b11fff98fcc9f/fhd.mp4</t>
  </si>
  <si>
    <t>https://cdn-st.rutubelist.ru/media/a9/55/b7a16fc4468eb4b5fb7a19d349aa/fhd.mp4</t>
  </si>
  <si>
    <t>Гордость сразу😂🔥</t>
  </si>
  <si>
    <t>https://cdn-st.rutubelist.ru/media/e9/4f/d1ef738a4e7f81d7cb718c90ab36/fhd.mp4</t>
  </si>
  <si>
    <t>https://cdn-st.rutubelist.ru/media/33/f8/0bd773e945d580083d23ce2f8dbc/fhd.mp4</t>
  </si>
  <si>
    <t>Entre troncos que han enfrentado el paso del tiempo, abrazados por líquenes, la naturaleza nos ofrece su obra de colores invernales. 😍🍃
Among trunks</t>
  </si>
  <si>
    <t>https://cdn-st.rutubelist.ru/media/1e/a0/5c85fd1e44f68cf9ef1be2354df8/fhd.mp4</t>
  </si>
  <si>
    <t>#путешествия #journey #туризм #красивыеместа #поезд</t>
  </si>
  <si>
    <t>https://cdn-st.rutubelist.ru/media/35/05/20e9d59548518510eeb7447ed226/fhd.mp4</t>
  </si>
  <si>
    <t>https://cdn-st.rutubelist.ru/media/98/7a/c335db8341bdbe5fb1f98b869651/fhd.mp4</t>
  </si>
  <si>
    <t>https://cdn-st.rutubelist.ru/media/71/2c/b9edf65d421fbc1fa0301feadbe1/fhd.mp4</t>
  </si>
  <si>
    <t>https://cdn-st.rutubelist.ru/media/89/e6/c5bef53c4e7a9505cfc5c8d85f88/fhd.mp4</t>
  </si>
  <si>
    <t>Что чаще всего качаете? 🥰 #фитнес #спорт #упражнения #юмор #ситуация #марафонконтента #марафонконтентаyappy #марафон #рекомендации</t>
  </si>
  <si>
    <t>https://cdn-st.rutubelist.ru/media/0f/6b/737063a148fdae371ddc6b3611ec/fhd.mp4</t>
  </si>
  <si>
    <t>https://cdn-st.rutubelist.ru/media/57/31/9193bf58485bb8d8cbdbebce10ee/fhd.mp4</t>
  </si>
  <si>
    <t>https://cdn-st.rutubelist.ru/media/3a/c2/dfaf7f2948aa97d4678bab1bd14b/fhd.mp4</t>
  </si>
  <si>
    <t>https://cdn-st.rutubelist.ru/media/49/95/1c1527124c5694b6b891c4a5af79/fhd.mp4</t>
  </si>
  <si>
    <t>https://cdn-st.rutubelist.ru/media/49/c9/d32e5abe43d5a47684eb32860303/fhd.mp4</t>
  </si>
  <si>
    <t>И мы в Амстердаме!!!!! 😍😍😍❤️❤️❤️ Чувствую, это будет самое веселое путешествие!!! 
П.с. Я планировала это несколько месяцев</t>
  </si>
  <si>
    <t>https://cdn-st.rutubelist.ru/media/d9/af/18a77faf4f2b83e7248689030893/fhd.mp4</t>
  </si>
  <si>
    <t>Our nature is just beautiful ✨ #earth #nature #folkscenery #discoverearth</t>
  </si>
  <si>
    <t>https://cdn-st.rutubelist.ru/media/e3/8b/31c14fb8432894be9d8109b1f5d7/fhd.mp4</t>
  </si>
  <si>
    <t>https://cdn-st.rutubelist.ru/media/62/32/4cd4e61542f08ee446041214f935/fhd.mp4</t>
  </si>
  <si>
    <t>https://cdn-st.rutubelist.ru/media/25/88/e716020f406f82692125ad7b5f82/fhd.mp4</t>
  </si>
  <si>
    <t>Секрет всех блогеров в освещении</t>
  </si>
  <si>
    <t>https://cdn-st.rutubelist.ru/media/01/32/6cf2adec4619b5c340ffccfa19a2/fhd.mp4</t>
  </si>
  <si>
    <t>https://cdn-st.rutubelist.ru/media/af/72/cddc1ae948418eddf42b8fcac669/fhd.mp4</t>
  </si>
  <si>
    <t>https://cdn-st.rutubelist.ru/media/97/3e/6cb08536435da4fad24fd3caec1f/fhd.mp4</t>
  </si>
  <si>
    <t>https://cdn-st.rutubelist.ru/media/b8/c9/3d97aed240f69085bfd1869f6278/fhd.mp4</t>
  </si>
  <si>
    <t>https://cdn-st.rutubelist.ru/media/9d/6c/c104f5f04e92b8eaf0910c2b9e53/fhd.mp4</t>
  </si>
  <si>
    <t>https://cdn-st.rutubelist.ru/media/2a/0d/ea4584c640b2bdcc511e8936415f/fhd.mp4</t>
  </si>
  <si>
    <t>https://cdn-st.rutubelist.ru/media/e7/1a/63cad13246c9ad59fe0096f31688/fhd.mp4</t>
  </si>
  <si>
    <t>https://cdn-st.rutubelist.ru/media/cd/bd/93ad6c9e4ac0806e37e53d1e213b/fhd.mp4</t>
  </si>
  <si>
    <t>https://cdn-st.rutubelist.ru/media/36/36/244ef3eb4c649f4b5cc53bd213e5/fhd.mp4</t>
  </si>
  <si>
    <t>https://cdn-st.rutubelist.ru/media/b5/23/58a7b6014c07a8e1c51fb5f4bbeb/fhd.mp4</t>
  </si>
  <si>
    <t>https://cdn-st.rutubelist.ru/media/04/9c/484abc5b4536a08d86bb69b69c4c/fhd.mp4</t>
  </si>
  <si>
    <t>Что будет на Рождество? I Удзаки хочет тусоваться! 2</t>
  </si>
  <si>
    <t>https://cdn-st.rutubelist.ru/media/83/c3/1787b766404f9c9b013a820930bb/fhd.mp4</t>
  </si>
  <si>
    <t>жаль добряков 
#аниме #атакатитанов #семьяшпиона #стадия #анимемемы #анимеприколы #рекомендации #клинокрассекающийдемонов #anime #aot #attackontitan</t>
  </si>
  <si>
    <t>https://cdn-st.rutubelist.ru/media/2a/dd/97fe71ef4a2b900519764b9644e2/fhd.mp4</t>
  </si>
  <si>
    <t>https://cdn-st.rutubelist.ru/media/ef/08/0498853a4464864d8256b8849d44/fhd.mp4</t>
  </si>
  <si>
    <t>https://cdn-st.rutubelist.ru/media/ed/9c/1ad600ec4ff1b8d488fca58edc2d/fhd.mp4</t>
  </si>
  <si>
    <t>https://cdn-st.rutubelist.ru/media/3d/b5/8a150a904b548e4cffa138729b5b/fhd.mp4</t>
  </si>
  <si>
    <t>https://cdn-st.rutubelist.ru/media/22/ec/40a6672f4b809c01090444c0f754/fhd.mp4</t>
  </si>
  <si>
    <t>https://cdn-st.rutubelist.ru/media/35/d5/2b80fa60467a81ac42b9cafc01ad/fhd.mp4</t>
  </si>
  <si>
    <t>https://cdn-st.rutubelist.ru/media/42/02/6ec023d64c64ab44e304ba8ab50b/fhd.mp4</t>
  </si>
  <si>
    <t>https://cdn-st.rutubelist.ru/media/e7/24/271348354cf3bd041b2e7750b36e/fhd.mp4</t>
  </si>
  <si>
    <t>https://cdn-st.rutubelist.ru/media/2b/b1/66df6efd4484ab32ef9c7e5ecc4c/fhd.mp4</t>
  </si>
  <si>
    <t>https://cdn-st.rutubelist.ru/media/44/7c/468b8d544545ad8b155fdc361ae2/fhd.mp4</t>
  </si>
  <si>
    <t>https://cdn-st.rutubelist.ru/media/06/68/93d8a2a74c16be8df5915b9a09ee/fhd.mp4</t>
  </si>
  <si>
    <t>—У кого жиза))) #meme #gachagacha #залетипж #гачалайф #гачатренд #гача #анимация #games#rey#залетит</t>
  </si>
  <si>
    <t>https://cdn-st.rutubelist.ru/media/cc/4d/e96ba1dc4ae1a7a1a2f37393a4e7/fhd.mp4</t>
  </si>
  <si>
    <t>https://cdn-st.rutubelist.ru/media/cd/f0/8e46d36744be8096808dc5d58463/fhd.mp4</t>
  </si>
  <si>
    <t>https://cdn-st.rutubelist.ru/media/e7/3b/3483532f478983c09dac8fe37c61/fhd.mp4</t>
  </si>
  <si>
    <t>#путешествия #journey #туризм #куба</t>
  </si>
  <si>
    <t>https://cdn-st.rutubelist.ru/media/c9/40/342966d64790a8acb47a12d77226/fhd.mp4</t>
  </si>
  <si>
    <t>https://cdn-st.rutubelist.ru/media/92/5b/d15dca9442cc9348f915c6679ba6/fhd.mp4</t>
  </si>
  <si>
    <t>https://cdn-st.rutubelist.ru/media/12/3a/57399ed04d489c2d7a6a8e8b3971/fhd.mp4</t>
  </si>
  <si>
    <t>https://cdn-st.rutubelist.ru/media/32/52/736fb4174b4abbdbe24a96766f7d/fhd.mp4</t>
  </si>
  <si>
    <t>https://cdn-st.rutubelist.ru/media/d3/f1/e9d8e6f24012b5864d69f68dbb2a/fhd.mp4</t>
  </si>
  <si>
    <t>https://cdn-st.rutubelist.ru/media/a2/06/cd93421548a7bc0f68b583dc357c/fhd.mp4</t>
  </si>
  <si>
    <t>жиза😂</t>
  </si>
  <si>
    <t>https://cdn-st.rutubelist.ru/media/74/63/887286df4f4ebc1fc5c8f0528de9/fhd.mp4</t>
  </si>
  <si>
    <t>https://cdn-st.rutubelist.ru/media/cc/c0/3cf140534863a57114fbd9d6404d/fhd.mp4</t>
  </si>
  <si>
    <t>Итак, птички мои! Тартар из гребешка и клубники #рецепт</t>
  </si>
  <si>
    <t>https://cdn-st.rutubelist.ru/media/59/3f/9112481c4865817bae493bfbc2c6/fhd.mp4</t>
  </si>
  <si>
    <t>А вы кто- Заказать мультик можно в direct</t>
  </si>
  <si>
    <t>https://cdn-st.rutubelist.ru/media/cf/bb/149d20694199bc80f94c4a26dff5/fhd.mp4</t>
  </si>
  <si>
    <t>https://cdn-st.rutubelist.ru/media/0a/20/9ff6542c4a458cee7de28f9612de/fhd.mp4</t>
  </si>
  <si>
    <t>https://cdn-st.rutubelist.ru/media/0d/fd/fa20085b4f89a492976d9ee0c246/fhd.mp4</t>
  </si>
  <si>
    <t>люблю рисовать семейные истории :)</t>
  </si>
  <si>
    <t>https://cdn-st.rutubelist.ru/media/ef/d7/fb58434d4693800f4c3dd1e6bc1a/fhd.mp4</t>
  </si>
  <si>
    <t>https://cdn-st.rutubelist.ru/media/ef/8a/441dc2354c669822e84618dcee04/fhd.mp4</t>
  </si>
  <si>
    <t>https://cdn-st.rutubelist.ru/media/ef/27/e4914cd1490ab9c25862de5bbdb2/fhd.mp4</t>
  </si>
  <si>
    <t>https://cdn-st.rutubelist.ru/media/fb/e8/3e4752bf4cdba87e4e07f5aeceec/fhd.mp4</t>
  </si>
  <si>
    <t>#бьюти #beauty #бьютирутина #уходзасобой #макияж #makeup #косметика #юмор</t>
  </si>
  <si>
    <t>https://cdn-st.rutubelist.ru/media/71/d0/c4e7ee2c474eabbbc0ce6bf33bd5/fhd.mp4</t>
  </si>
  <si>
    <t>Чтобы сделать этот понедельник чуточку🤏🏼веселей😁
_______________
#смехумора 
#смехдослёз 
#видеоприколы</t>
  </si>
  <si>
    <t>https://cdn-st.rutubelist.ru/media/fc/f9/84ea3dc044539278b92ca4ac84bc/fhd.mp4</t>
  </si>
  <si>
    <t>https://cdn-st.rutubelist.ru/media/3d/7b/c3db65dd4872859cd5c15a3cb478/fhd.mp4</t>
  </si>
  <si>
    <t>https://cdn-st.rutubelist.ru/media/db/e9/54296ecd4efc9f30466751f98851/fhd.mp4</t>
  </si>
  <si>
    <t>beyonce is writing 😂😂🔥🔥🇧🇷</t>
  </si>
  <si>
    <t>https://cdn-st.rutubelist.ru/media/34/d1/7ad2fc044ad8928d6329d1388eda/fhd.mp4</t>
  </si>
  <si>
    <t>#спорт #наспорте #хоккей #матч #афиша</t>
  </si>
  <si>
    <t>https://cdn-st.rutubelist.ru/media/a4/cc/9fe05ce1438f81020b42617f88df/fhd.mp4</t>
  </si>
  <si>
    <t>https://cdn-st.rutubelist.ru/media/0f/0c/d620bcf24e889b8f04558c9b12d1/fhd.mp4</t>
  </si>
  <si>
    <t>https://cdn-st.rutubelist.ru/media/af/e3/8013dbf241d6a9b30b6c6f64ca15/fhd.mp4</t>
  </si>
  <si>
    <t>https://cdn-st.rutubelist.ru/media/b6/7d/1b3b672d40fdba36e442ce53cd06/fhd.mp4</t>
  </si>
  <si>
    <t>The DRYADS are ready for Autumun ✨🍁 What about you?</t>
  </si>
  <si>
    <t>https://cdn-st.rutubelist.ru/media/1b/ee/2cd3374e4dcd92edf2cda96b5578/fhd.mp4</t>
  </si>
  <si>
    <t>https://cdn-st.rutubelist.ru/media/ab/6f/14788ce24ec3b0d2c2fc0d0385ee/fhd.mp4</t>
  </si>
  <si>
    <t>https://cdn-st.rutubelist.ru/media/ca/e8/8ac2a36848eb869f28691b4fe505/fhd.mp4</t>
  </si>
  <si>
    <t>https://cdn-st.rutubelist.ru/media/56/24/019df99f44b49ee2801e2c4d79b9/fhd.mp4</t>
  </si>
  <si>
    <t>https://cdn-st.rutubelist.ru/media/32/bf/b3268cf0412ba0d48df966d54e3e/fhd.mp4</t>
  </si>
  <si>
    <t>https://cdn-st.rutubelist.ru/media/23/b2/e97f223d4d61b26510022b3f91fe/fhd.mp4</t>
  </si>
  <si>
    <t>https://cdn-st.rutubelist.ru/media/59/b8/9f77b0f5436ea86832959893d04e/fhd.mp4</t>
  </si>
  <si>
    <t>https://cdn-st.rutubelist.ru/media/55/ca/acdcad844e5e9d4e05d0d6d2e488/fhd.mp4</t>
  </si>
  <si>
    <t>https://cdn-st.rutubelist.ru/media/5f/89/88199c8f461aa05d56c8b163b0d2/fhd.mp4</t>
  </si>
  <si>
    <t>https://cdn-st.rutubelist.ru/media/b5/1f/0caac0604a00a83f93728fa30609/fhd.mp4</t>
  </si>
  <si>
    <t>https://cdn-st.rutubelist.ru/media/22/9d/f8f89d3441e490136e250a52d0ea/fhd.mp4</t>
  </si>
  <si>
    <t>https://cdn-st.rutubelist.ru/media/fb/75/1d752fb04081b93058d426650f17/fhd.mp4</t>
  </si>
  <si>
    <t>https://cdn-st.rutubelist.ru/media/b8/aa/6b289ce3465699d49253bda42b03/fhd.mp4</t>
  </si>
  <si>
    <t>Если вы попадёте в среду носителей и будете с ними практиковать язык, то вы скорее всего просто преодолеете языковой барьер, узнаете много новых слов.</t>
  </si>
  <si>
    <t>https://cdn-st.rutubelist.ru/media/49/d2/376bfcbf492db898e7ab124b937b/fhd.mp4</t>
  </si>
  <si>
    <t>https://cdn-st.rutubelist.ru/media/07/85/8d01405146b6af80500d26c92fe8/fhd.mp4</t>
  </si>
  <si>
    <t>https://cdn-st.rutubelist.ru/media/95/2d/eba653cc4a2894c040bf13e4cb9e/fhd.mp4</t>
  </si>
  <si>
    <t>https://cdn-st.rutubelist.ru/media/a9/98/a33cc5874145bb80c6fe189c887c/fhd.mp4</t>
  </si>
  <si>
    <t>https://cdn-st.rutubelist.ru/media/34/50/62f7cfa84ba49114b91d5aac0595/fhd.mp4</t>
  </si>
  <si>
    <t>https://cdn-st.rutubelist.ru/media/22/20/3a3460c14cae900c7086d05f3a12/fhd.mp4</t>
  </si>
  <si>
    <t>https://cdn-st.rutubelist.ru/media/cf/e5/d24a45414256805543bc1a47a153/fhd.mp4</t>
  </si>
  <si>
    <t>#спорт #наспорте#здоровоепитание#похудение</t>
  </si>
  <si>
    <t>https://cdn-st.rutubelist.ru/media/ba/c2/c79fc3aa44b18f59ef29382d7c66/fhd.mp4</t>
  </si>
  <si>
    <t>MTM Audi RS7-R CRAZY Acceleration! 😲</t>
  </si>
  <si>
    <t>https://cdn-st.rutubelist.ru/media/e6/cf/6883d3474781a9c88b0922303e2c/fhd.mp4</t>
  </si>
  <si>
    <t>Даже не знаем, что лучше- трек или мейк Или может тренд</t>
  </si>
  <si>
    <t>https://cdn-st.rutubelist.ru/media/d7/79/aaa92f424578807cdc7832d49708/fhd.mp4</t>
  </si>
  <si>
    <t>https://cdn-st.rutubelist.ru/media/fe/15/0672955245b783ca4b4d7eb3883d/fhd.mp4</t>
  </si>
  <si>
    <t>https://cdn-st.rutubelist.ru/media/89/82/0a7b22da4be9b3bc0e709b09039a/fhd.mp4</t>
  </si>
  <si>
    <t>https://cdn-st.rutubelist.ru/media/10/11/4e0ed7fd46799e475e891c57c59f/fhd.mp4</t>
  </si>
  <si>
    <t>https://cdn-st.rutubelist.ru/media/1b/9d/3c958123456f98caee975f4c0cfe/fhd.mp4</t>
  </si>
  <si>
    <t>https://cdn-st.rutubelist.ru/media/05/cc/7a644d564b81b1101dae2765d681/fhd.mp4</t>
  </si>
  <si>
    <t>https://cdn-st.rutubelist.ru/media/8e/40/fec5f1cb44cd9475869cebbdf8ba/fhd.mp4</t>
  </si>
  <si>
    <t>https://cdn-st.rutubelist.ru/media/3a/3c/48bff910412bb562df94f5862cff/fhd.mp4</t>
  </si>
  <si>
    <t>https://cdn-st.rutubelist.ru/media/f0/94/fd2ec4604a11b80594799a2868b3/fhd.mp4</t>
  </si>
  <si>
    <t>Не ожидал от сильнейшего демона😮 I Каким-то образом я стал сильнейшим, прокачивая фермерские навыки</t>
  </si>
  <si>
    <t>https://cdn-st.rutubelist.ru/media/c8/08/f77e43e34040ac12ad994ddcbbb5/fhd.mp4</t>
  </si>
  <si>
    <t>https://cdn-st.rutubelist.ru/media/bc/ba/898073a4417ca306114bc7bdeff6/fhd.mp4</t>
  </si>
  <si>
    <t>https://cdn-st.rutubelist.ru/media/8f/87/bd2dc4cc4f979cc5ef29340477fd/fhd.mp4</t>
  </si>
  <si>
    <t>https://cdn-st.rutubelist.ru/media/91/86/bec075f64a25a0857c10e2c2ab11/fhd.mp4</t>
  </si>
  <si>
    <t>https://cdn-st.rutubelist.ru/media/99/b9/42b69d784e38aedee85e2794bd5f/fhd.mp4</t>
  </si>
  <si>
    <t>https://cdn-st.rutubelist.ru/media/5a/d1/6b0db85f40b8a23d7fa6216e893a/fhd.mp4</t>
  </si>
  <si>
    <t>https://cdn-st.rutubelist.ru/media/0a/a2/9d61cfda4aab9efc5625ee2dee95/fhd.mp4</t>
  </si>
  <si>
    <t>https://cdn-st.rutubelist.ru/media/76/04/0a9a8bf94d94a516329944c06936/fhd.mp4</t>
  </si>
  <si>
    <t>https://cdn-st.rutubelist.ru/media/13/e8/3bf88c0448efbdbea3058163b6fd/fhd.mp4</t>
  </si>
  <si>
    <t>Луффи и Хэнкок ❤️ #луффи #anime #onepiece</t>
  </si>
  <si>
    <t>https://cdn-st.rutubelist.ru/media/ec/29/3227fac74606b63b90d56adc5d5a/fhd.mp4</t>
  </si>
  <si>
    <t>https://cdn-st.rutubelist.ru/media/2d/bf/d734edf849eabed83b77345d0a54/fhd.mp4</t>
  </si>
  <si>
    <t>https://cdn-st.rutubelist.ru/media/c3/45/03651e6b4260914a38a36110ff50/fhd.mp4</t>
  </si>
  <si>
    <t>https://cdn-st.rutubelist.ru/media/9f/e0/fc755d444977abab76d7a1e5aaec/fhd.mp4</t>
  </si>
  <si>
    <t>https://cdn-st.rutubelist.ru/media/35/f0/b35641b9479d9a63c2212daaa604/fhd.mp4</t>
  </si>
  <si>
    <t>https://cdn-st.rutubelist.ru/media/66/84/ba115aa946fcaef74f436683c80a/fhd.mp4</t>
  </si>
  <si>
    <t>https://cdn-st.rutubelist.ru/media/f3/e3/92a366814bb98b65d3543676fe3f/fhd.mp4</t>
  </si>
  <si>
    <t>КАК ЗВУЧАТ БОКАЛЫ АСМР</t>
  </si>
  <si>
    <t>https://cdn-st.rutubelist.ru/media/33/66/79eb8c304f439cd44555ca191346/fhd.mp4</t>
  </si>
  <si>
    <t>https://cdn-st.rutubelist.ru/media/89/d6/48fb99104368aa50e33c5c75ed19/fhd.mp4</t>
  </si>
  <si>
    <t>https://cdn-st.rutubelist.ru/media/be/db/6a59e5ec4f86bac9070309e8bfb7/fhd.mp4</t>
  </si>
  <si>
    <t>https://cdn-st.rutubelist.ru/media/50/49/e64498914cf787fffa9bb1b527ea/fhd.mp4</t>
  </si>
  <si>
    <t>https://cdn-st.rutubelist.ru/media/54/71/1c5113254ac8abbf7bc56fff0b8b/fhd.mp4</t>
  </si>
  <si>
    <t>https://cdn-st.rutubelist.ru/media/bc/82/94f5209247558ad19eb0e9071093/fhd.mp4</t>
  </si>
  <si>
    <t>https://cdn-st.rutubelist.ru/media/f1/bb/738973c54d76b7e6896c427f4cf0/fhd.mp4</t>
  </si>
  <si>
    <t>ЛоГиЧнО ЛоГиЧнО #гачалайф #gachagacha #meme</t>
  </si>
  <si>
    <t>https://cdn-st.rutubelist.ru/media/41/3f/8368cb9b49a791ffeb3ae3762265/fhd.mp4</t>
  </si>
  <si>
    <t>https://cdn-st.rutubelist.ru/media/6d/e9/3ecbe73b49a1b62464c21555fdef/fhd.mp4</t>
  </si>
  <si>
    <t>Как планировать месяц, чтобы все сферы жизни были на 10/10? 🔜 новый ролик уже на канале</t>
  </si>
  <si>
    <t>https://cdn-st.rutubelist.ru/media/8f/74/d6d9d6954ecdb6621c42f56b62f2/fhd.mp4</t>
  </si>
  <si>
    <t>https://cdn-st.rutubelist.ru/media/af/9b/25cef6cc4cc99f30d328bec51977/fhd.mp4</t>
  </si>
  <si>
    <t>https://cdn-st.rutubelist.ru/media/9f/29/249eaed14b76b90d2986f534d9a8/fhd.mp4</t>
  </si>
  <si>
    <t>#бьюти #beauty #бьютирутина #уходзасобой#йога</t>
  </si>
  <si>
    <t>https://cdn-st.rutubelist.ru/media/0c/d5/23f5f99948b18cb38bb90f625aaf/fhd.mp4</t>
  </si>
  <si>
    <t>https://cdn-st.rutubelist.ru/media/3b/0a/3f98cf4b4a708a0a9de5796bf254/fhd.mp4</t>
  </si>
  <si>
    <t>#технологии #девайсы #technologies #часы #игры</t>
  </si>
  <si>
    <t>https://cdn-st.rutubelist.ru/media/90/46/52ddbabc41cdbabf463efb8317aa/fhd.mp4</t>
  </si>
  <si>
    <t>https://cdn-st.rutubelist.ru/media/7e/42/44139c394f66ac297ebf60338d89/fhd.mp4</t>
  </si>
  <si>
    <t>https://cdn-st.rutubelist.ru/media/39/47/c04273e44653bc8ff1fb982a33d6/fhd.mp4</t>
  </si>
  <si>
    <t>https://cdn-st.rutubelist.ru/media/ed/a7/64ea13b34c4e97e177a50dd958d0/fhd.mp4</t>
  </si>
  <si>
    <t>#игры #видеоигры #games #videogames #blacksilverufa #letsplay #летсплей #нарезкастрима #cuphead</t>
  </si>
  <si>
    <t>https://cdn-st.rutubelist.ru/media/f8/ea/c25f13774db8b36e4faf4d91f6de/fhd.mp4</t>
  </si>
  <si>
    <t>https://cdn-st.rutubelist.ru/media/9b/8e/0cd0cb064587926b9ec5fe0f06f0/fhd.mp4</t>
  </si>
  <si>
    <t>https://cdn-st.rutubelist.ru/media/b1/0e/0f65522e46afa25272039168910f/fhd.mp4</t>
  </si>
  <si>
    <t>https://cdn-st.rutubelist.ru/media/52/b8/b416ac9b4869a27f9785de5a057d/fhd.mp4</t>
  </si>
  <si>
    <t>https://cdn-st.rutubelist.ru/media/fb/65/b9c2e5584d5691806a58e91f1ee4/fhd.mp4</t>
  </si>
  <si>
    <t>https://cdn-st.rutubelist.ru/media/ea/1c/f604c84649bcaa68ecceb734df56/fhd.mp4</t>
  </si>
  <si>
    <t>По словам ветеринаров... #Shorts</t>
  </si>
  <si>
    <t>https://cdn-st.rutubelist.ru/media/cb/f4/d4b96e074ebda3edcb55cdbc8973/fhd.mp4</t>
  </si>
  <si>
    <t>https://cdn-st.rutubelist.ru/media/5a/0f/753819a144d79209ab78381e673e/fhd.mp4</t>
  </si>
  <si>
    <t>https://cdn-st.rutubelist.ru/media/e7/7a/f92bdfd643e089f011a8a1348e00/fhd.mp4</t>
  </si>
  <si>
    <t>https://cdn-st.rutubelist.ru/media/54/47/f2be55504ecb99e34fb991e603c1/fhd.mp4</t>
  </si>
  <si>
    <t>#путешествия #journey #туризм #отдых #европа</t>
  </si>
  <si>
    <t>https://cdn-st.rutubelist.ru/media/14/2e/3f205917445b9b345886eb3fbffc/fhd.mp4</t>
  </si>
  <si>
    <t>Эсканор 🔥 #аниме #семьсмертныхгрехов</t>
  </si>
  <si>
    <t>https://cdn-st.rutubelist.ru/media/b9/fb/7a04040047b2ba4174110cb8002e/fhd.mp4</t>
  </si>
  <si>
    <t>https://cdn-st.rutubelist.ru/media/60/8c/8eed2c0a482482d8a199cd983693/fhd.mp4</t>
  </si>
  <si>
    <t>https://cdn-st.rutubelist.ru/media/ec/e2/9c860ba842a5a6958dc5c5c88280/fhd.mp4</t>
  </si>
  <si>
    <t>https://cdn-st.rutubelist.ru/media/82/0a/1bffd712434a95de7e94b94794f9/fhd.mp4</t>
  </si>
  <si>
    <t>Когда фиксики в голове еще не проснулись</t>
  </si>
  <si>
    <t>https://cdn-st.rutubelist.ru/media/2d/50/d7d5be8147ab8f32c3e0750ecab4/fhd.mp4</t>
  </si>
  <si>
    <t>https://cdn-st.rutubelist.ru/media/f7/50/96e535674947bb969c556ec3e260/fhd.mp4</t>
  </si>
  <si>
    <t>https://cdn-st.rutubelist.ru/media/e2/ea/76b51174471391f55314ca3be4e5/fhd.mp4</t>
  </si>
  <si>
    <t>Girls just wanna have fun</t>
  </si>
  <si>
    <t>https://cdn-st.rutubelist.ru/media/76/f5/e43572214e4ca6f83bdfb4e12cbf/fhd.mp4</t>
  </si>
  <si>
    <t>https://cdn-st.rutubelist.ru/media/d3/b1/2d3a69d5440aa2de279c2dc9180c/fhd.mp4</t>
  </si>
  <si>
    <t>#красивыедевушки #грудь #boobs #наяхте #яхта #море #купальник</t>
  </si>
  <si>
    <t>https://cdn-st.rutubelist.ru/media/11/bd/62dd3d434a07b35260a6e1573253/fhd.mp4</t>
  </si>
  <si>
    <t>https://cdn-st.rutubelist.ru/media/29/65/08ff6b5a41d6b84308d7b09b7b6f/fhd.mp4</t>
  </si>
  <si>
    <t>https://cdn-st.rutubelist.ru/media/42/3a/06c075ca452e861afc81081fd059/fhd.mp4</t>
  </si>
  <si>
    <t>https://cdn-st.rutubelist.ru/media/c8/d5/770f15854f9b859a723dd8a68f71/fhd.mp4</t>
  </si>
  <si>
    <t>https://cdn-st.rutubelist.ru/media/1d/17/445d2c2b46b5a6d950455a60ae98/fhd.mp4</t>
  </si>
  <si>
    <t>https://cdn-st.rutubelist.ru/media/68/0e/a916cdc642b8936605c721a310b8/fhd.mp4</t>
  </si>
  <si>
    <t>https://cdn-st.rutubelist.ru/media/af/5f/b0886e2b410fb1a023517a6e9843/fhd.mp4</t>
  </si>
  <si>
    <t>https://cdn-st.rutubelist.ru/media/9d/50/0b652ac043a2b23270fcc2960260/fhd.mp4</t>
  </si>
  <si>
    <t>https://cdn-st.rutubelist.ru/media/ed/d0/05ace5cf4bf5bc0af6db600cde3a/fhd.mp4</t>
  </si>
  <si>
    <t>https://cdn-st.rutubelist.ru/media/1d/4c/d07bb30b4784aa2232b0ae1d5f2e/fhd.mp4</t>
  </si>
  <si>
    <t>Сознание чуть не потерял, пока придыхал 😆</t>
  </si>
  <si>
    <t>https://cdn-st.rutubelist.ru/media/7f/a7/16a5acec4c6db2554dd016094a09/fhd.mp4</t>
  </si>
  <si>
    <t>#проверка #комедия</t>
  </si>
  <si>
    <t>https://cdn-st.rutubelist.ru/media/89/b5/66eae133408da4393ccfcc352349/fhd.mp4</t>
  </si>
  <si>
    <t>https://cdn-st.rutubelist.ru/media/6e/b4/1a8fd97f492c9f195cf913662970/fhd.mp4</t>
  </si>
  <si>
    <t>https://cdn-st.rutubelist.ru/media/5f/3f/bdea8f1a481f8f53720794c4076e/fhd.mp4</t>
  </si>
  <si>
    <t>https://cdn-st.rutubelist.ru/media/ff/6d/87d51df94d1197dff85117c23a6e/fhd.mp4</t>
  </si>
  <si>
    <t>https://cdn-st.rutubelist.ru/media/16/74/f66c3d2545fba07a2df5c0b88e20/fhd.mp4</t>
  </si>
  <si>
    <t>https://cdn-st.rutubelist.ru/media/1c/91/ef0e512b48b78af6182c5e1f6940/fhd.mp4</t>
  </si>
  <si>
    <t>#юмор #песни #тест</t>
  </si>
  <si>
    <t>https://cdn-st.rutubelist.ru/media/0a/e1/078ef27247a5a05d2e6f53650a64/fhd.mp4</t>
  </si>
  <si>
    <t>https://cdn-st.rutubelist.ru/media/80/93/8564d57c40daa350b744d2c2acb5/fhd.mp4</t>
  </si>
  <si>
    <t>https://cdn-st.rutubelist.ru/media/8c/f6/1d0cdadd49239c1fbf6fa4ec2794/fhd.mp4</t>
  </si>
  <si>
    <t>ГЛАВНЫХ ПРИНЦИПА  ⠀Сразу скажу, я не эксперт по Reels и с ними не конкурирую.Я даже не умею настраивать свет и камеру ⠀НО БЛАГОДАРЯ REELS В МОЕМ БЛОГЕ</t>
  </si>
  <si>
    <t>https://cdn-st.rutubelist.ru/media/6a/5a/e63ff5bd49efa5b8574de3f1046c/fhd.mp4</t>
  </si>
  <si>
    <t>https://cdn-st.rutubelist.ru/media/2b/3d/a2a2c0934798b4afd30887e6ff28/fhd.mp4</t>
  </si>
  <si>
    <t>https://cdn-st.rutubelist.ru/media/ba/25/d20b3e9648b7abb2ee014177ee41/fhd.mp4</t>
  </si>
  <si>
    <t>Вечер</t>
  </si>
  <si>
    <t>https://cdn-st.rutubelist.ru/media/fb/35/db817fab4aada7d62e9e57412c0c/fhd.mp4</t>
  </si>
  <si>
    <t>https://cdn-st.rutubelist.ru/media/f4/aa/a8477bd741feab1d8a1a22cc4cc8/fhd.mp4</t>
  </si>
  <si>
    <t>https://cdn-st.rutubelist.ru/media/85/4a/601056e946aaa264e747a7183551/fhd.mp4</t>
  </si>
  <si>
    <t>https://cdn-st.rutubelist.ru/media/03/13/68542abd415ab2dd39d4ecd260c6/fhd.mp4</t>
  </si>
  <si>
    <t>#мульт #мультик #мультики #мультфильм #мультфильмы #миссияблэйк</t>
  </si>
  <si>
    <t>https://cdn-st.rutubelist.ru/media/ac/41/4d0718b74b78bab87cf8ebf2b5dc/fhd.mp4</t>
  </si>
  <si>
    <t>https://cdn-st.rutubelist.ru/media/ba/a6/35bd5d08458c9c1b0a39126fccab/fhd.mp4</t>
  </si>
  <si>
    <t>https://cdn-st.rutubelist.ru/media/47/70/caf60cf04bbeaad543b391b8f6d2/fhd.mp4</t>
  </si>
  <si>
    <t>https://cdn-st.rutubelist.ru/media/60/d4/f032eb4b4a10ab4ca4aaf508076d/fhd.mp4</t>
  </si>
  <si>
    <t>https://cdn-st.rutubelist.ru/media/7c/2e/cf2175404416b073aa9c966178dd/fhd.mp4</t>
  </si>
  <si>
    <t>https://cdn-st.rutubelist.ru/media/07/3d/f8698ec547dc8a8ab19ef33f420d/fhd.mp4</t>
  </si>
  <si>
    <t>https://cdn-st.rutubelist.ru/media/01/b4/3474effc47af9a1975d81bf17cde/fhd.mp4</t>
  </si>
  <si>
    <t>https://cdn-st.rutubelist.ru/media/8c/41/91b1fd7543399f3f4a81b3eeae47/fhd.mp4</t>
  </si>
  <si>
    <t>https://cdn-st.rutubelist.ru/media/8a/90/bde89419426e9771e510ed1297b6/fhd.mp4</t>
  </si>
  <si>
    <t>https://cdn-st.rutubelist.ru/media/f0/ce/4582b4ca4846a0ee6b0f47ad16ea/fhd.mp4</t>
  </si>
  <si>
    <t>https://cdn-st.rutubelist.ru/media/a3/09/fdd154f946c88356babff2ec6ce4/fhd.mp4</t>
  </si>
  <si>
    <t>https://cdn-st.rutubelist.ru/media/dc/78/2a51df52409f97cb47d0d50fa928/fhd.mp4</t>
  </si>
  <si>
    <t>https://cdn-st.rutubelist.ru/media/d0/2d/3165daed485ab81c44d2d037df5f/fhd.mp4</t>
  </si>
  <si>
    <t>https://cdn-st.rutubelist.ru/media/7c/14/ac553ed54482a8fbd296dacc0226/fhd.mp4</t>
  </si>
  <si>
    <t>https://cdn-st.rutubelist.ru/media/2f/a7/afcbef8b4239acb10d1f4448ab1a/fhd.mp4</t>
  </si>
  <si>
    <t>https://cdn-st.rutubelist.ru/media/a4/7b/9b5232c442d3882e4ef8e7c8be8c/fhd.mp4</t>
  </si>
  <si>
    <t>https://cdn-st.rutubelist.ru/media/97/a3/76f488e749a09f9d4e470cc33d45/fhd.mp4</t>
  </si>
  <si>
    <t>https://cdn-st.rutubelist.ru/media/f0/29/6ff77c9449f3aead34951ad09d01/fhd.mp4</t>
  </si>
  <si>
    <t>#fashion #мода #красота #стиль #модныйлук #ошибкивстиле #антритренды</t>
  </si>
  <si>
    <t>https://cdn-st.rutubelist.ru/media/34/6e/361d1721412c85b74b5c169bf376/fhd.mp4</t>
  </si>
  <si>
    <t>https://cdn-st.rutubelist.ru/media/8f/5f/4cdf79454781a90593c482ee87aa/fhd.mp4</t>
  </si>
  <si>
    <t>https://cdn-st.rutubelist.ru/media/c7/84/7583c26b48689123eef45cd13618/fhd.mp4</t>
  </si>
  <si>
    <t>#fashion #мода #красота #стиль #домашнийинтерьер</t>
  </si>
  <si>
    <t>https://cdn-st.rutubelist.ru/media/89/67/258af3bf4e87ad858ba8262160d3/fhd.mp4</t>
  </si>
  <si>
    <t>https://cdn-st.rutubelist.ru/media/bc/8a/9f72d32644728031d8e1c726602c/fhd.mp4</t>
  </si>
  <si>
    <t>https://cdn-st.rutubelist.ru/media/31/0f/3322a53e4cf39b50bab677b01afe/fhd.mp4</t>
  </si>
  <si>
    <t>#баскетбол #спорт #леброн #комедия</t>
  </si>
  <si>
    <t>https://cdn-st.rutubelist.ru/media/06/f2/682a6704494b81feb93812c39edc/fhd.mp4</t>
  </si>
  <si>
    <t>https://cdn-st.rutubelist.ru/media/f4/44/96dbf2aa41f3a02ee323c7c952b6/fhd.mp4</t>
  </si>
  <si>
    <t>https://cdn-st.rutubelist.ru/media/71/86/9082107349c9a528269e23d3a5ff/fhd.mp4</t>
  </si>
  <si>
    <t>https://cdn-st.rutubelist.ru/media/e1/f4/53d4431f4221ba8d5797aa6b572e/fhd.mp4</t>
  </si>
  <si>
    <t>#кино #movie #film #фильм #чтопосмотреть #отрывокизфильма #суд #комедия</t>
  </si>
  <si>
    <t>https://cdn-st.rutubelist.ru/media/13/11/2a4f87a74d7eabd5fcba67bd9df2/fhd.mp4</t>
  </si>
  <si>
    <t>https://cdn-st.rutubelist.ru/media/5d/41/62753c9240f994abc327e93dc981/fhd.mp4</t>
  </si>
  <si>
    <t>https://cdn-st.rutubelist.ru/media/1f/93/28ec34d942ad9ad96cd35ef76b85/fhd.mp4</t>
  </si>
  <si>
    <t>https://cdn-st.rutubelist.ru/media/ab/3a/ff0dfe1c457b9fa31ed958423cdd/fhd.mp4</t>
  </si>
  <si>
    <t>#красивыедевушки #секси #грудь #boobs #липсинг #lingerie</t>
  </si>
  <si>
    <t>https://cdn-st.rutubelist.ru/media/99/ce/08c6e6a84d988658ca4e6261b415/fhd.mp4</t>
  </si>
  <si>
    <t>https://cdn-st.rutubelist.ru/media/18/fb/34f2f5c043c18a7a2408747438d9/fhd.mp4</t>
  </si>
  <si>
    <t>#bmw #lamborghini #мем #авто</t>
  </si>
  <si>
    <t>https://cdn-st.rutubelist.ru/media/f9/5e/d63cb02040f597b09c9ee5dab36f/fhd.mp4</t>
  </si>
  <si>
    <t>https://cdn-st.rutubelist.ru/media/b2/aa/6ae573a748c38a04e4321a6abbf0/fhd.mp4</t>
  </si>
  <si>
    <t>#путешествия #journey #туризм #скрипка #уличныемузыканты #архитектура #красивыеместа</t>
  </si>
  <si>
    <t>https://cdn-st.rutubelist.ru/media/ee/61/a65893ff460094718e8a4774ea64/fhd.mp4</t>
  </si>
  <si>
    <t>https://cdn-st.rutubelist.ru/media/47/90/7cb8cd97435aa67e506f7f6876df/fhd.mp4</t>
  </si>
  <si>
    <t>https://cdn-st.rutubelist.ru/media/09/26/b75208f94e14858b4487f4741ceb/fhd.mp4</t>
  </si>
  <si>
    <t>https://cdn-st.rutubelist.ru/media/b4/4d/16af61a44fe8a0178d6556edba7a/fhd.mp4</t>
  </si>
  <si>
    <t>https://cdn-st.rutubelist.ru/media/45/ae/5b00ca924087a03b5f8ea9be36fb/fhd.mp4</t>
  </si>
  <si>
    <t>https://cdn-st.rutubelist.ru/media/f9/f5/3bcecde543368e9f932a5ed9d207/fhd.mp4</t>
  </si>
  <si>
    <t>https://cdn-st.rutubelist.ru/media/88/53/19147ccb45e1963b0164cf09ace9/fhd.mp4</t>
  </si>
  <si>
    <t>https://cdn-st.rutubelist.ru/media/c6/76/11ad6b12472da540bd7e3487c186/fhd.mp4</t>
  </si>
  <si>
    <t>https://cdn-st.rutubelist.ru/media/f6/bb/ee40c84444899e0b6e9ec75be11f/fhd.mp4</t>
  </si>
  <si>
    <t>https://cdn-st.rutubelist.ru/media/71/47/c643807f4b4ba1b7f8245b151d44/fhd.mp4</t>
  </si>
  <si>
    <t>https://cdn-st.rutubelist.ru/media/a4/83/a2fc4ce44328a5cb6cb7aafdc8f3/fhd.mp4</t>
  </si>
  <si>
    <t>https://cdn-st.rutubelist.ru/media/eb/48/4f9df84944898ad11adb9f53ea80/fhd.mp4</t>
  </si>
  <si>
    <t>https://cdn-st.rutubelist.ru/media/4b/ec/7ca4ce3841c791b3e8fb255531c1/fhd.mp4</t>
  </si>
  <si>
    <t>https://cdn-st.rutubelist.ru/media/97/a8/c096fcc542f09deb07d64cc67a6b/fhd.mp4</t>
  </si>
  <si>
    <t>https://cdn-st.rutubelist.ru/media/fd/0f/c3b405594645a1bbef8791e5ec9f/fhd.mp4</t>
  </si>
  <si>
    <t>https://cdn-st.rutubelist.ru/media/f5/c4/5c0258c540ce8c5b46219d0dc94f/fhd.mp4</t>
  </si>
  <si>
    <t>https://cdn-st.rutubelist.ru/media/13/0b/5a7a00b04fbfa3b5078ba733e0f1/fhd.mp4</t>
  </si>
  <si>
    <t>https://cdn-st.rutubelist.ru/media/93/01/8593592548ba869ffe494020a3ee/fhd.mp4</t>
  </si>
  <si>
    <t>https://cdn-st.rutubelist.ru/media/fe/36/a531b6544e478d3bf41f16b92546/fhd.mp4</t>
  </si>
  <si>
    <t>#готовка #кукинг #манты</t>
  </si>
  <si>
    <t>https://cdn-st.rutubelist.ru/media/d6/5e/5fa19ac542b49a8f96cfde35ac8b/fhd.mp4</t>
  </si>
  <si>
    <t>https://cdn-st.rutubelist.ru/media/26/0c/38ae66e44295896815f985f79a2e/fhd.mp4</t>
  </si>
  <si>
    <t>https://cdn-st.rutubelist.ru/media/32/b1/64ab769b45a8a739e7e24e829974/fhd.mp4</t>
  </si>
  <si>
    <t>https://cdn-st.rutubelist.ru/media/80/a5/8d19ebcd475ba23e7aeeb92d2ba6/fhd.mp4</t>
  </si>
  <si>
    <t>https://cdn-st.rutubelist.ru/media/0b/c4/4a24530c4fdeb3745ef6b768c437/fhd.mp4</t>
  </si>
  <si>
    <t>https://cdn-st.rutubelist.ru/media/25/5d/a179e193463eae69233127eb8671/fhd.mp4</t>
  </si>
  <si>
    <t>https://cdn-st.rutubelist.ru/media/91/38/ccd847754aff8e9cf7733af51e99/fhd.mp4</t>
  </si>
  <si>
    <t>https://cdn-st.rutubelist.ru/media/80/5c/a3118a3749c5b157973b0d30b492/fhd.mp4</t>
  </si>
  <si>
    <t>https://cdn-st.rutubelist.ru/media/1e/6b/74a7e9364849aabae107f88102d5/fhd.mp4</t>
  </si>
  <si>
    <t>https://cdn-st.rutubelist.ru/media/f0/7b/726efaf14dbb8805bcabf49467fd/fhd.mp4</t>
  </si>
  <si>
    <t>https://cdn-st.rutubelist.ru/media/a4/d5/211a9511427fbee8799773c13991/fhd.mp4</t>
  </si>
  <si>
    <t>https://cdn-st.rutubelist.ru/media/13/11/c9ff1b98471583e464ef8e4e1e29/fhd.mp4</t>
  </si>
  <si>
    <t>https://cdn-st.rutubelist.ru/media/83/e9/e0dd8684441d87e6f46995accfe9/fhd.mp4</t>
  </si>
  <si>
    <t>Josh Giddey Had To Make Sure Jaylin Williams' Mic Was Working 🎙️😂 #shorts</t>
  </si>
  <si>
    <t>https://cdn-st.rutubelist.ru/media/b3/45/0743c9a8469aa6d062a0989911e4/fhd.mp4</t>
  </si>
  <si>
    <t>https://cdn-st.rutubelist.ru/media/6c/e8/9b00683b41cf8444c34f4557f75c/fhd.mp4</t>
  </si>
  <si>
    <t>https://cdn-st.rutubelist.ru/media/12/7c/42f301934f698b723006a1148a01/fhd.mp4</t>
  </si>
  <si>
    <t>https://cdn-st.rutubelist.ru/media/7d/fb/56462d5740afbf18456dce80f2ab/fhd.mp4</t>
  </si>
  <si>
    <t>https://cdn-st.rutubelist.ru/media/fd/ed/9b09e7574beb842c3d7c75fb5428/fhd.mp4</t>
  </si>
  <si>
    <t>https://cdn-st.rutubelist.ru/media/31/3a/f77005ec47e692fc464812dadbd8/fhd.mp4</t>
  </si>
  <si>
    <t>https://cdn-st.rutubelist.ru/media/75/de/496feea5473286b65930486d1e97/fhd.mp4</t>
  </si>
  <si>
    <t>Стоун ГРУСТИТ по Карнавал 😱</t>
  </si>
  <si>
    <t>https://cdn-st.rutubelist.ru/media/b8/13/923032a54f5d858ca87e9fda4c24/fhd.mp4</t>
  </si>
  <si>
    <t>#путешествия #journey #туризм #фотолокации#яхта</t>
  </si>
  <si>
    <t>https://cdn-st.rutubelist.ru/media/7b/1b/a97d54d24cadacdee27bb535556f/fhd.mp4</t>
  </si>
  <si>
    <t>Про важность дисциплины ☝️</t>
  </si>
  <si>
    <t>https://cdn-st.rutubelist.ru/media/79/87/e0eb59574d35b1061ea02c680aba/fhd.mp4</t>
  </si>
  <si>
    <t>https://cdn-st.rutubelist.ru/media/36/c5/8f2edaba4432966391bf7a4c8157/fhd.mp4</t>
  </si>
  <si>
    <t>https://cdn-st.rutubelist.ru/media/50/33/867f47604d6faa4e1dbd1c43deb3/fhd.mp4</t>
  </si>
  <si>
    <t>https://cdn-st.rutubelist.ru/media/ae/dc/4aa5408446558b3b2fe397d21c3b/fhd.mp4</t>
  </si>
  <si>
    <t>Новое видео… #gachagacha #meme #залетипж #гачалайф #анимация #гачатренд #залетит</t>
  </si>
  <si>
    <t>https://cdn-st.rutubelist.ru/media/26/fe/82ccbde54cce8ea4f1c1e41f89ac/fhd.mp4</t>
  </si>
  <si>
    <t>ЗНАКОМЬТЕСЬ, ЙОР | АНИМЕ: СЕМЬЯ ШПИОНА |#аниме</t>
  </si>
  <si>
    <t>https://cdn-st.rutubelist.ru/media/2a/5b/a79ee1e64c2d971c55aac644d0b7/fhd.mp4</t>
  </si>
  <si>
    <t>Супер перевод языка #настройки #включи #атызнал #переводчик #общение #клавиатура #лайфхак</t>
  </si>
  <si>
    <t>https://cdn-st.rutubelist.ru/media/df/a4/c78b6b7b4a7da844dfbbc5bdc96a/fhd.mp4</t>
  </si>
  <si>
    <t>https://cdn-st.rutubelist.ru/media/75/04/2f294b914c71b0a923c10ef4dceb/fhd.mp4</t>
  </si>
  <si>
    <t>https://cdn-st.rutubelist.ru/media/27/06/af1a358443a9b21f01aa2b17ed7e/fhd.mp4</t>
  </si>
  <si>
    <t>🎤 Jasmine Thompson - Ain't nobody
#Alexandra_Bezuglova</t>
  </si>
  <si>
    <t>https://cdn-st.rutubelist.ru/media/54/63/0f9be28e4625b96a419a8dc5be2a/fhd.mp4</t>
  </si>
  <si>
    <t>https://cdn-st.rutubelist.ru/media/7f/06/9433b86c4ebd9bb03de189675799/fhd.mp4</t>
  </si>
  <si>
    <t>Как увеличить буквы #клавиатура #включи #буквы #срочно #текс  #настройки #атызнал #клава</t>
  </si>
  <si>
    <t>https://cdn-st.rutubelist.ru/media/9a/f4/e506d342444ea71a4e8e001ecb4f/fhd.mp4</t>
  </si>
  <si>
    <t>https://cdn-st.rutubelist.ru/media/8a/7b/72c10ede4f35ae6984d41a53f0ef/fhd.mp4</t>
  </si>
  <si>
    <t>https://cdn-st.rutubelist.ru/media/0b/f5/9eebca6944ab8abc0788c335fcd8/fhd.mp4</t>
  </si>
  <si>
    <t>https://cdn-st.rutubelist.ru/media/55/35/29bd7f0f4d85bbf7a730d3f8c78f/fhd.mp4</t>
  </si>
  <si>
    <t>https://cdn-st.rutubelist.ru/media/be/58/123c8e5f4d00a2503b12be0b5275/fhd.mp4</t>
  </si>
  <si>
    <t>Поймали вайб?</t>
  </si>
  <si>
    <t>https://cdn-st.rutubelist.ru/media/d1/78/8f9e9a1643b4bed76694695d75c8/fhd.mp4</t>
  </si>
  <si>
    <t>https://cdn-st.rutubelist.ru/media/ae/50/6b6879ef43999c5a320710de9d9c/fhd.mp4</t>
  </si>
  <si>
    <t>https://cdn-st.rutubelist.ru/media/cf/65/599ff1cb401fadbbdeb12b70bba3/fhd.mp4</t>
  </si>
  <si>
    <t>https://cdn-st.rutubelist.ru/media/08/80/3f4751e946a785c874c8610b2493/fhd.mp4</t>
  </si>
  <si>
    <t>https://cdn-st.rutubelist.ru/media/cf/5e/b64e99df48f38bcd20c151262da8/fhd.mp4</t>
  </si>
  <si>
    <t>https://cdn-st.rutubelist.ru/media/07/ca/66e7417a488fb756860ecbaaa958/fhd.mp4</t>
  </si>
  <si>
    <t>https://cdn-st.rutubelist.ru/media/69/62/8c624ca14a0e9c8e04b9ee092226/fhd.mp4</t>
  </si>
  <si>
    <t>https://cdn-st.rutubelist.ru/media/fc/30/84e3265c4f77b593f578a33963cb/fhd.mp4</t>
  </si>
  <si>
    <t>https://cdn-st.rutubelist.ru/media/ec/f8/bf8cb0c14368a8cb591cac2a4fcc/fhd.mp4</t>
  </si>
  <si>
    <t>https://cdn-st.rutubelist.ru/media/db/da/4043b47440b8879fc6a77fcd24b9/fhd.mp4</t>
  </si>
  <si>
    <t>https://cdn-st.rutubelist.ru/media/c4/36/4c1149ad430381504b4ece95871d/fhd.mp4</t>
  </si>
  <si>
    <t>Всё происходит в своё время</t>
  </si>
  <si>
    <t>https://cdn-st.rutubelist.ru/media/c5/04/9b5b46ab412a88cf0775bd54f9b4/fhd.mp4</t>
  </si>
  <si>
    <t>https://cdn-st.rutubelist.ru/media/9f/71/87a981a14779a335402134cf6faa/fhd.mp4</t>
  </si>
  <si>
    <t>https://cdn-st.rutubelist.ru/media/94/20/02518e344170b3cbec3519e6188d/fhd.mp4</t>
  </si>
  <si>
    <t>ПАЛОЧКА, КОТОРУЮ НЕ МОЖЕТ ПОДНЯТЬ НИ ОДИН ВОЛШЕБНИК 😯💪 | «Магия и мускулы» #аниме #анимемомент →</t>
  </si>
  <si>
    <t>https://cdn-st.rutubelist.ru/media/e1/0e/cd4195314b88baeab4b7eee3af64/fhd.mp4</t>
  </si>
  <si>
    <t>#красивыедевушки #липсинк#boobs#bigbooty</t>
  </si>
  <si>
    <t>https://cdn-st.rutubelist.ru/media/63/89/d352a84b4c5b996c073a65697d26/fhd.mp4</t>
  </si>
  <si>
    <t>https://cdn-st.rutubelist.ru/media/be/18/ba6d2b814c87a3f7fcf595789c99/fhd.mp4</t>
  </si>
  <si>
    <t>https://cdn-st.rutubelist.ru/media/b3/7c/7eb3c3d7433db5a910b0fec672b1/fhd.mp4</t>
  </si>
  <si>
    <t>https://cdn-st.rutubelist.ru/media/ae/b1/e515e41244988504f72a1731a058/fhd.mp4</t>
  </si>
  <si>
    <t>https://cdn-st.rutubelist.ru/media/ff/e9/43c07c534af18d32bec1595cb5d2/fhd.mp4</t>
  </si>
  <si>
    <t>https://cdn-st.rutubelist.ru/media/21/18/9831525c47d6a2921a24e14c747d/fhd.mp4</t>
  </si>
  <si>
    <t>ГИГАНТСКИЕ креветки с соусом из спелого манго</t>
  </si>
  <si>
    <t>https://cdn-st.rutubelist.ru/media/e6/b5/3b8cf780487fb843f25895263148/fhd.mp4</t>
  </si>
  <si>
    <t>https://cdn-st.rutubelist.ru/media/07/1a/d61aa25441cd9e701ad5378051de/fhd.mp4</t>
  </si>
  <si>
    <t>Bender only hides when he is grumpy...#cats #fatcat</t>
  </si>
  <si>
    <t>https://cdn-st.rutubelist.ru/media/3d/6c/65e1a9924059bfe26b0d773c89de/fhd.mp4</t>
  </si>
  <si>
    <t>Лайфхак в конце видео 🫶 Артикулы на все вещи оставила в своих актуальных «LAMODA» @zuuevskaya ⠀⠀⠀⠀</t>
  </si>
  <si>
    <t>https://cdn-st.rutubelist.ru/media/25/26/9f4a241f4045b711460b6816aaba/fhd.mp4</t>
  </si>
  <si>
    <t>#onepiece #onepiecefan #onepieceanime #onepieceedit #onepiecefans #zoro #zoroedit #roronoazoro #zorororonoa #sanji #sanjiedit</t>
  </si>
  <si>
    <t>https://cdn-st.rutubelist.ru/media/e9/ed/fafbbbf04fedab8102fd45976627/fhd.mp4</t>
  </si>
  <si>
    <t>https://cdn-st.rutubelist.ru/media/cd/2e/21cda7a54815af4ab80627c80a42/fhd.mp4</t>
  </si>
  <si>
    <t>https://cdn-st.rutubelist.ru/media/d6/73/ec98754f440ab1d190f8c0804756/fhd.mp4</t>
  </si>
  <si>
    <t>https://cdn-st.rutubelist.ru/media/12/99/fd8fb4044fcdae9783dce7ffedd2/fhd.mp4</t>
  </si>
  <si>
    <t>#tomiokagiyuu #kimetsunoyaiba #anime #animeedit</t>
  </si>
  <si>
    <t>https://cdn-st.rutubelist.ru/media/b7/a2/885c0bdc42ccb16114f59485e5a5/fhd.mp4</t>
  </si>
  <si>
    <t>#авто #auto #тачки #обзор #зарядкадляавто #tesla #девушкииавто</t>
  </si>
  <si>
    <t>https://cdn-st.rutubelist.ru/media/1e/49/c7d2223a4e04a5fae8016a49a766/fhd.mp4</t>
  </si>
  <si>
    <t>https://cdn-st.rutubelist.ru/media/e8/4f/892b4beb401b9cbdfe78a26ec528/fhd.mp4</t>
  </si>
  <si>
    <t>https://cdn-st.rutubelist.ru/media/6b/d9/9d069fcc4fe781051ca29103bce2/fhd.mp4</t>
  </si>
  <si>
    <t>https://cdn-st.rutubelist.ru/media/4d/1a/f821797a4c97aec73e511d54e412/fhd.mp4</t>
  </si>
  <si>
    <t>https://cdn-st.rutubelist.ru/media/66/63/0bcaf4de440fb432e34ee57e9fcd/fhd.mp4</t>
  </si>
  <si>
    <t>https://cdn-st.rutubelist.ru/media/02/a8/cbcd109f477f8c01a62eb7a042ac/fhd.mp4</t>
  </si>
  <si>
    <t>https://cdn-st.rutubelist.ru/media/ad/dd/913209e34dbcb2f11543242bfe27/fhd.mp4</t>
  </si>
  <si>
    <t>https://cdn-st.rutubelist.ru/media/2a/1a/0c7d47d640b8b75282dc07fb59bd/fhd.mp4</t>
  </si>
  <si>
    <t>https://cdn-st.rutubelist.ru/media/81/3b/7e0ed8f84bdda93b536fd719b652/fhd.mp4</t>
  </si>
  <si>
    <t>https://cdn-st.rutubelist.ru/media/99/11/013323fc4d038c0b8d105dd7166f/fhd.mp4</t>
  </si>
  <si>
    <t>https://cdn-st.rutubelist.ru/media/4e/65/333878d64f139f94264513b7af62/fhd.mp4</t>
  </si>
  <si>
    <t>https://cdn-st.rutubelist.ru/media/5f/87/f980148840029db1df0b4475eaf8/fhd.mp4</t>
  </si>
  <si>
    <t>Доброго субботнего утречка всем пёселькам❤️, у Шани утренние почесуны ☺️Good morning doggies 🐾 #pet#pets</t>
  </si>
  <si>
    <t>https://cdn-st.rutubelist.ru/media/66/e6/db523a9b403b8ec4c370e566c000/fhd.mp4</t>
  </si>
  <si>
    <t>https://cdn-st.rutubelist.ru/media/5c/8f/72bd73f04ddcbf2a3ffb6aad0731/fhd.mp4</t>
  </si>
  <si>
    <t>https://cdn-st.rutubelist.ru/media/81/a1/9658aff643f594002ab3ed0c4f5b/fhd.mp4</t>
  </si>
  <si>
    <t>https://cdn-st.rutubelist.ru/media/c2/7b/180e50fb49e78b2e1abff083fa33/fhd.mp4</t>
  </si>
  <si>
    <t>В царстве Снежной Королевы❄️</t>
  </si>
  <si>
    <t>https://cdn-st.rutubelist.ru/media/8b/5f/6edb0e70488896f9293591a33f03/fhd.mp4</t>
  </si>
  <si>
    <t>https://cdn-st.rutubelist.ru/media/a1/01/777873044de0860e717c640ddec9/fhd.mp4</t>
  </si>
  <si>
    <t>#образ #lookbook #показ #неделямоды #капсула #ошибкивстиле #селебрити #интервью #перевоплощения #обувь #кроссовки#образ #lookbook #показ #неделямоды #</t>
  </si>
  <si>
    <t>https://cdn-st.rutubelist.ru/media/65/a5/d6efdcbc4bc9838dd9b40fbc138a/fhd.mp4</t>
  </si>
  <si>
    <t>https://cdn-st.rutubelist.ru/media/7c/aa/d1f2625942988a3fbe40bda29d16/fhd.mp4</t>
  </si>
  <si>
    <t>https://cdn-st.rutubelist.ru/media/4e/22/61647fbc45e39a06b0f612a939e2/fhd.mp4</t>
  </si>
  <si>
    <t>#красивыедевушки #грудь #boobs #попа #ass #танцы #купальник #бикини #pussy</t>
  </si>
  <si>
    <t>https://cdn-st.rutubelist.ru/media/d3/06/b318cd0f474f866e7bb297941aeb/fhd.mp4</t>
  </si>
  <si>
    <t>#красивыедевушки #hotgirl #грудь #boobs #попа #ass #bigbooty #lingerie</t>
  </si>
  <si>
    <t>https://cdn-st.rutubelist.ru/media/f7/24/a03af21746a786bf55c60795fa5d/fhd.mp4</t>
  </si>
  <si>
    <t>https://cdn-st.rutubelist.ru/media/a0/69/673503a849718e98284b33475a63/fhd.mp4</t>
  </si>
  <si>
    <t>Жду второй сезон✨
А ты?🌸
Жизнь по вызову 🎬</t>
  </si>
  <si>
    <t>https://cdn-st.rutubelist.ru/media/98/9e/b0c927ed477cb88097e6a848abf8/fhd.mp4</t>
  </si>
  <si>
    <t>https://cdn-st.rutubelist.ru/media/21/a4/05c8b447437c9e434a6e14d623a7/fhd.mp4</t>
  </si>
  <si>
    <t>https://cdn-st.rutubelist.ru/media/ba/ec/44ee717f49cf8ad8192c0a3fb703/fhd.mp4</t>
  </si>
  <si>
    <t>https://cdn-st.rutubelist.ru/media/61/68/002b80754675af73b3075d36309b/fhd.mp4</t>
  </si>
  <si>
    <t>https://cdn-st.rutubelist.ru/media/40/ac/1079c27a400e9e80119f35e61fd0/fhd.mp4</t>
  </si>
  <si>
    <t>https://cdn-st.rutubelist.ru/media/b9/16/fadab2764aa5980c72886f730803/fhd.mp4</t>
  </si>
  <si>
    <t>https://cdn-st.rutubelist.ru/media/fd/f9/c104128949af8ccb79dedab75b93/fhd.mp4</t>
  </si>
  <si>
    <t>https://cdn-st.rutubelist.ru/media/05/a0/c90589414d42b686004255b5e1ae/fhd.mp4</t>
  </si>
  <si>
    <t>https://cdn-st.rutubelist.ru/media/de/85/27c7c28f40e8b73f8b84af596634/fhd.mp4</t>
  </si>
  <si>
    <t>https://cdn-st.rutubelist.ru/media/20/ae/0028864a429cb5930d00b2fd4133/fhd.mp4</t>
  </si>
  <si>
    <t>Eternal Dungeon</t>
  </si>
  <si>
    <t>https://cdn-st.rutubelist.ru/media/0d/e5/9cb24b6b49c5a258fa52207a4701/fhd.mp4</t>
  </si>
  <si>
    <t>https://cdn-st.rutubelist.ru/media/1e/95/0d529ff546fcaff595e90c3e7ddb/fhd.mp4</t>
  </si>
  <si>
    <t>https://cdn-st.rutubelist.ru/media/ed/91/63145e38428aabf8f37650fdd3c4/fhd.mp4</t>
  </si>
  <si>
    <t>https://cdn-st.rutubelist.ru/media/c4/ec/15931221469a9a77edab43d76696/fhd.mp4</t>
  </si>
  <si>
    <t>https://cdn-st.rutubelist.ru/media/3e/e0/1e5fd91e41ad8126ed75ff496f10/fhd.mp4</t>
  </si>
  <si>
    <t>https://cdn-st.rutubelist.ru/media/2b/40/9a9cee0b4641904406799f59209f/fhd.mp4</t>
  </si>
  <si>
    <t>https://cdn-st.rutubelist.ru/media/7b/2c/62f9d594408ea4183141895ab040/fhd.mp4</t>
  </si>
  <si>
    <t>https://cdn-st.rutubelist.ru/media/6f/2d/82e26f6b486da09697eb3e3590f2/fhd.mp4</t>
  </si>
  <si>
    <t>https://cdn-st.rutubelist.ru/media/19/76/2a80c86f425192b6b18ccaa688ae/fhd.mp4</t>
  </si>
  <si>
    <t>https://cdn-st.rutubelist.ru/media/03/31/fb36d9894c4da50ea16a9acf81af/fhd.mp4</t>
  </si>
  <si>
    <t>https://cdn-st.rutubelist.ru/media/04/9a/e27b810544ea875ab2658be663d2/fhd.mp4</t>
  </si>
  <si>
    <t>https://cdn-st.rutubelist.ru/media/81/67/717c6c5a49b3abc68396276514d2/fhd.mp4</t>
  </si>
  <si>
    <t>Кто-то подобные сериалы знает? 🥹💔
🎞️ смотри у нас в Телеграм канале🍿(ссылка в шапке профиля)</t>
  </si>
  <si>
    <t>https://cdn-st.rutubelist.ru/media/11/8d/01c6b29647f991cc4d935c65035b/fhd.mp4</t>
  </si>
  <si>
    <t>https://cdn-st.rutubelist.ru/media/f4/4c/21bd01074aeeaeb51ca4e5a952c6/fhd.mp4</t>
  </si>
  <si>
    <t>https://cdn-st.rutubelist.ru/media/84/e5/6afe887541abb7adfd76bc29b797/fhd.mp4</t>
  </si>
  <si>
    <t>#путешествие #прогулкапокрышам #санктпетербург</t>
  </si>
  <si>
    <t>https://cdn-st.rutubelist.ru/media/5a/41/a33f04f14d79812a900ae32b10d4/fhd.mp4</t>
  </si>
  <si>
    <t>Розовая паста?!</t>
  </si>
  <si>
    <t>https://cdn-st.rutubelist.ru/media/7a/6f/d4d760014a9d9bb43a96d7cd9b75/fhd.mp4</t>
  </si>
  <si>
    <t>https://cdn-st.rutubelist.ru/media/30/7a/f9445ae8431b8743f3aa96baba13/fhd.mp4</t>
  </si>
  <si>
    <t>https://cdn-st.rutubelist.ru/media/96/53/cd98fc5a44e2bfbaf3e10cc0ae85/fhd.mp4</t>
  </si>
  <si>
    <t>#forkids #детскийконтент #длядетей#керамика#рукоделие#влог</t>
  </si>
  <si>
    <t>https://cdn-st.rutubelist.ru/media/8d/82/c78a2df74a8bb52cfa3e15d7d496/fhd.mp4</t>
  </si>
  <si>
    <t>Good morning❤️</t>
  </si>
  <si>
    <t>https://cdn-st.rutubelist.ru/media/c7/e4/dab952004a408cd613e6b18f43f2/fhd.mp4</t>
  </si>
  <si>
    <t>За что все так любят сарафан?
Да потому что делать ничего не надо! Есть горячий спрос, который будет отработан за вас!</t>
  </si>
  <si>
    <t>https://cdn-st.rutubelist.ru/media/43/26/6d8716d742158f61a045800fc94e/fhd.mp4</t>
  </si>
  <si>
    <t>https://cdn-st.rutubelist.ru/media/ce/c8/f5c44fe647989dbc64d768cc4c11/fhd.mp4</t>
  </si>
  <si>
    <t>https://cdn-st.rutubelist.ru/media/1e/b1/73a0f03f4978abbed068bc4b3385/fhd.mp4</t>
  </si>
  <si>
    <t>https://cdn-st.rutubelist.ru/media/72/83/f07f589f487cba1744014eb493b7/fhd.mp4</t>
  </si>
  <si>
    <t>https://cdn-st.rutubelist.ru/media/f3/3a/e3953eaf449b9d83e62d4962157a/fhd.mp4</t>
  </si>
  <si>
    <t>https://cdn-st.rutubelist.ru/media/ae/0f/52d459654bd0a57ddd2eb9848d16/fhd.mp4</t>
  </si>
  <si>
    <t>А в шоуруме тоже черная пятница!
Заглядывайте к нам 🤩</t>
  </si>
  <si>
    <t>https://cdn-st.rutubelist.ru/media/bc/80/35dec3e3413289a636ca16590878/fhd.mp4</t>
  </si>
  <si>
    <t>https://cdn-st.rutubelist.ru/media/cd/d1/011c7ede4fa99adba99738827592/fhd.mp4</t>
  </si>
  <si>
    <t>The great phrog migration
#animated #art #animatedart #cuteary #frog #froggy #phrog #phroggie #frogart #cutefrog #cutefrogs #animatedfrog</t>
  </si>
  <si>
    <t>https://cdn-st.rutubelist.ru/media/70/ae/108e1a8b499083f00d35796c72b9/fhd.mp4</t>
  </si>
  <si>
    <t>https://cdn-st.rutubelist.ru/media/2f/60/4f36770943bcaafbef288e514f02/fhd.mp4</t>
  </si>
  <si>
    <t>Я просто так вижу этот мир🫰🏻
Время скетча- 1 час, просто потому что сделан на  приятных эмоциях :) 
#illustration #character #characterdesign</t>
  </si>
  <si>
    <t>https://cdn-st.rutubelist.ru/media/eb/7c/414db05344d1acbf6ffa91417510/fhd.mp4</t>
  </si>
  <si>
    <t>https://cdn-st.rutubelist.ru/media/2b/fa/6def7af74761a67e5911e8a1104e/fhd.mp4</t>
  </si>
  <si>
    <t>https://cdn-st.rutubelist.ru/media/ed/44/08fa6e414d04a88a86b7df9d2592/fhd.mp4</t>
  </si>
  <si>
    <t>https://cdn-st.rutubelist.ru/media/53/9e/086ee56a4c5dafdaf87f6d5595fc/fhd.mp4</t>
  </si>
  <si>
    <t>https://cdn-st.rutubelist.ru/media/3d/a1/f6fce100460e9335e69de9fa574f/fhd.mp4</t>
  </si>
  <si>
    <t>https://cdn-st.rutubelist.ru/media/ea/13/8791d2984250b4ddbd996e2d011f/fhd.mp4</t>
  </si>
  <si>
    <t>https://cdn-st.rutubelist.ru/media/15/62/f10eef394131874bdc74f17a9286/fhd.mp4</t>
  </si>
  <si>
    <t>ВЫПОЛНЯЕМ ЗАДАНИЯ ОТ БЛОГЕРОВ С УЧИТЕЛЕМ</t>
  </si>
  <si>
    <t>https://cdn-st.rutubelist.ru/media/ad/92/7c8dc1c24a85a68f0cfc3d709ac8/fhd.mp4</t>
  </si>
  <si>
    <t>https://cdn-st.rutubelist.ru/media/62/74/7b1f390444bfac3ba2c6c5b4dcc7/fhd.mp4</t>
  </si>
  <si>
    <t>https://cdn-st.rutubelist.ru/media/48/e7/4495359f4e5b91c8b3d7dd0060fe/fhd.mp4</t>
  </si>
  <si>
    <t>https://cdn-st.rutubelist.ru/media/5c/55/4ba01d0d434abaedd2763a6c822d/fhd.mp4</t>
  </si>
  <si>
    <t>https://cdn-st.rutubelist.ru/media/bd/93/1fcc424a44a2892e2be61ed3f913/fhd.mp4</t>
  </si>
  <si>
    <t>https://cdn-st.rutubelist.ru/media/1b/6c/75ff4e0f4a789f3bb6d8f1888f8b/fhd.mp4</t>
  </si>
  <si>
    <t>https://cdn-st.rutubelist.ru/media/ea/f6/31502a624294971987da0bd9b24b/fhd.mp4</t>
  </si>
  <si>
    <t>https://cdn-st.rutubelist.ru/media/7a/9e/8acd05f1476ca0901ad39487e156/fhd.mp4</t>
  </si>
  <si>
    <t>https://cdn-st.rutubelist.ru/media/07/c5/568497734a0290f4dd9bef61a311/fhd.mp4</t>
  </si>
  <si>
    <t>https://cdn-st.rutubelist.ru/media/75/50/e0b179f24e6581c494d0846b11b9/fhd.mp4</t>
  </si>
  <si>
    <t>https://cdn-st.rutubelist.ru/media/6c/54/913864e2410986bccf4a4f3470d6/fhd.mp4</t>
  </si>
  <si>
    <t>https://cdn-st.rutubelist.ru/media/cb/9e/ef72ff5747049b2948e77d296d85/fhd.mp4</t>
  </si>
  <si>
    <t>Adding red to my outfits one accessory at the time!🍓🍒🍎</t>
  </si>
  <si>
    <t>https://cdn-st.rutubelist.ru/media/97/1d/97fcc2c24d21a1bd202e61ece23c/fhd.mp4</t>
  </si>
  <si>
    <t>https://cdn-st.rutubelist.ru/media/dd/af/38a83dc5410fbb8fd279cff322a9/fhd.mp4</t>
  </si>
  <si>
    <t>https://cdn-st.rutubelist.ru/media/49/d1/a7373cae44a4be1da0d9fbc125cb/fhd.mp4</t>
  </si>
  <si>
    <t>https://cdn-st.rutubelist.ru/media/e5/99/9e257115418da496fc041984252e/fhd.mp4</t>
  </si>
  <si>
    <t>Últimos susurros del otoño en el río. 🍂🍁
Last whispers of autumn on the river. 🍂🍁</t>
  </si>
  <si>
    <t>https://cdn-st.rutubelist.ru/media/f6/13/4db8244a4abb95ddd60f6a4b3fca/fhd.mp4</t>
  </si>
  <si>
    <t>https://cdn-st.rutubelist.ru/media/d6/b8/df0845d6428eb01619d4a96e31f5/fhd.mp4</t>
  </si>
  <si>
    <t>Кабанчик на потолке #аниме #иноске_хашибира #клинокрассекающийдемонов</t>
  </si>
  <si>
    <t>https://cdn-st.rutubelist.ru/media/43/f6/1b6cb83a4a61a33ae567b27491d3/fhd.mp4</t>
  </si>
  <si>
    <t>https://cdn-st.rutubelist.ru/media/aa/0a/c003ac3f4bbf9457dda1129d70e2/fhd.mp4</t>
  </si>
  <si>
    <t>https://cdn-st.rutubelist.ru/media/68/86/1ecbecb94480baede8359e4e1212/fhd.mp4</t>
  </si>
  <si>
    <t>https://cdn-st.rutubelist.ru/media/1c/6e/a59b0f104dd9808f8c9937f3a852/fhd.mp4</t>
  </si>
  <si>
    <t>https://cdn-st.rutubelist.ru/media/ca/37/c70fdb26432ea85b71d006d1e53b/fhd.mp4</t>
  </si>
  <si>
    <t>https://cdn-st.rutubelist.ru/media/63/47/435607b148f98cbc4631a3dca891/fhd.mp4</t>
  </si>
  <si>
    <t>https://cdn-st.rutubelist.ru/media/46/3e/e1fa5ba2448a92e0cff190bb8fa3/fhd.mp4</t>
  </si>
  <si>
    <t>https://cdn-st.rutubelist.ru/media/ae/de/9796c8944c03b8c53d9712484f78/fhd.mp4</t>
  </si>
  <si>
    <t>https://cdn-st.rutubelist.ru/media/08/44/a922025b4a8196e77ef16f5a2681/fhd.mp4</t>
  </si>
  <si>
    <t>https://cdn-st.rutubelist.ru/media/4d/3a/546a0141402aa8ffdfcd7f9f3ea9/fhd.mp4</t>
  </si>
  <si>
    <t>https://cdn-st.rutubelist.ru/media/76/6c/72c13a7d40d69f3a822d32ad7fd7/fhd.mp4</t>
  </si>
  <si>
    <t>https://cdn-st.rutubelist.ru/media/74/d5/a20aa36943c29795fcab21360e2b/fhd.mp4</t>
  </si>
  <si>
    <t>Я могу всё…</t>
  </si>
  <si>
    <t>https://cdn-st.rutubelist.ru/media/1e/d2/0fc7b49b4fccb64bf7fe262c61ac/fhd.mp4</t>
  </si>
  <si>
    <t>https://cdn-st.rutubelist.ru/media/96/d6/558d54004cc3815fbf291afa51da/fhd.mp4</t>
  </si>
  <si>
    <t>https://cdn-st.rutubelist.ru/media/77/4e/dbd2ac464c598788f0bc41d9ac6d/fhd.mp4</t>
  </si>
  <si>
    <t>https://cdn-st.rutubelist.ru/media/3d/7d/d049671541f983267136f911543a/fhd.mp4</t>
  </si>
  <si>
    <t>https://cdn-st.rutubelist.ru/media/4f/f7/77ca2e7e4f79858ee22f03cff64f/fhd.mp4</t>
  </si>
  <si>
    <t>https://cdn-st.rutubelist.ru/media/de/03/480e6a51421f83fb4243c6c4840f/fhd.mp4</t>
  </si>
  <si>
    <t>https://cdn-st.rutubelist.ru/media/55/86/881511394f59bb3cc2af2f295210/fhd.mp4</t>
  </si>
  <si>
    <t>https://cdn-st.rutubelist.ru/media/f0/23/c186bac343cf94bc6d6719711754/fhd.mp4</t>
  </si>
  <si>
    <t>https://cdn-st.rutubelist.ru/media/60/42/6ec83fec4ed1b9da663c2843baec/fhd.mp4</t>
  </si>
  <si>
    <t>https://cdn-st.rutubelist.ru/media/92/53/ab86df9e4eaca62b4452ff61c3fb/fhd.mp4</t>
  </si>
  <si>
    <t>#путешествия #journey #туризм #загранпаспорт</t>
  </si>
  <si>
    <t>https://cdn-st.rutubelist.ru/media/09/59/bf1f367c42b28fc7392c290a5b45/fhd.mp4</t>
  </si>
  <si>
    <t>https://cdn-st.rutubelist.ru/media/70/f2/4cbf7fc547a68e1b2d00edeafb06/fhd.mp4</t>
  </si>
  <si>
    <t>🔥 «Звезды» 🌟</t>
  </si>
  <si>
    <t>https://cdn-st.rutubelist.ru/media/27/40/82435ed149bfbedd893714f7d911/fhd.mp4</t>
  </si>
  <si>
    <t>НАНО СКРАБ ДЛЯ ЛИЦА #shorts</t>
  </si>
  <si>
    <t>https://cdn-st.rutubelist.ru/media/eb/f0/426f327d49b28c10b8e39a889f24/fhd.mp4</t>
  </si>
  <si>
    <t>https://cdn-st.rutubelist.ru/media/81/53/b096ff254606982060b95378bbd6/fhd.mp4</t>
  </si>
  <si>
    <t>#авто #car #тачки #mercedes#обзор</t>
  </si>
  <si>
    <t>https://cdn-st.rutubelist.ru/media/51/86/b82c34d545369c806e2859f24861/fhd.mp4</t>
  </si>
  <si>
    <t>https://cdn-st.rutubelist.ru/media/a9/3b/4a1818454d15ac9a5a9f8869047b/fhd.mp4</t>
  </si>
  <si>
    <t>https://cdn-st.rutubelist.ru/media/b2/bd/940af6c54a86916941c0789fe67e/fhd.mp4</t>
  </si>
  <si>
    <t>https://cdn-st.rutubelist.ru/media/0d/2f/7773e1c54bca90fdb806c804d30c/fhd.mp4</t>
  </si>
  <si>
    <t>https://cdn-st.rutubelist.ru/media/32/d3/014b971749f4b87e07fca93da298/fhd.mp4</t>
  </si>
  <si>
    <t>ASMR effect #asmr #asmrsleep #sleep #whispering</t>
  </si>
  <si>
    <t>https://cdn-st.rutubelist.ru/media/3e/17/b507ae3d46ae8616a8552f280958/fhd.mp4</t>
  </si>
  <si>
    <t>https://cdn-st.rutubelist.ru/media/2b/89/f3c6cd44456db1a6be49c06f9b90/fhd.mp4</t>
  </si>
  <si>
    <t>https://cdn-st.rutubelist.ru/media/51/dc/51cb82e742b58c74e7cb70ce0993/fhd.mp4</t>
  </si>
  <si>
    <t>https://cdn-st.rutubelist.ru/media/69/fe/3617560c47c78196e85fadba203b/fhd.mp4</t>
  </si>
  <si>
    <t>1,5  минуты головой вниз, ощущения огонь. 😍
#марафонконтента #марафонконтентаyappy #13snur #спорт #тренер #тренировка</t>
  </si>
  <si>
    <t>https://cdn-st.rutubelist.ru/media/76/85/d92f164a498f8c6596e8ab764af3/fhd.mp4</t>
  </si>
  <si>
    <t>https://cdn-st.rutubelist.ru/media/7d/8a/39d551494ca280d92bc7bcb8b0db/fhd.mp4</t>
  </si>
  <si>
    <t>https://cdn-st.rutubelist.ru/media/c5/00/40f35fbd41ddb10aa5c15b577de1/fhd.mp4</t>
  </si>
  <si>
    <t>#roadtrip #pacificnorthwest #folkscenery #shotoniphone</t>
  </si>
  <si>
    <t>https://cdn-st.rutubelist.ru/media/a5/04/34cd1db541409886d59f9c41c0d1/fhd.mp4</t>
  </si>
  <si>
    <t>https://cdn-st.rutubelist.ru/media/0a/7a/2a5e9b8b430da7a6bea0be4d0c4c/fhd.mp4</t>
  </si>
  <si>
    <t>https://cdn-st.rutubelist.ru/media/51/aa/d3e7c7a544fe96bbed84522a741b/fhd.mp4</t>
  </si>
  <si>
    <t>https://cdn-st.rutubelist.ru/media/8e/80/683ef9454fe5ae7bbd257457b023/fhd.mp4</t>
  </si>
  <si>
    <t>https://cdn-st.rutubelist.ru/media/8a/74/8aeeceda4ce7816bb56a8dbba82f/fhd.mp4</t>
  </si>
  <si>
    <t>https://cdn-st.rutubelist.ru/media/e2/8f/77bc455d4d5f900b916a3fd425ea/fhd.mp4</t>
  </si>
  <si>
    <t>https://cdn-st.rutubelist.ru/media/12/83/8046115d43f7a1ce8ebd7b41dd23/fhd.mp4</t>
  </si>
  <si>
    <t>https://cdn-st.rutubelist.ru/media/ca/8a/4e04d1a945469f6094db5ac91305/fhd.mp4</t>
  </si>
  <si>
    <t>https://cdn-st.rutubelist.ru/media/ba/2b/fed932cd42338226f8d672d44451/fhd.mp4</t>
  </si>
  <si>
    <t>#мульт #мультик #мультики #мультфильм #мультфильмы #эльдорадо #эдит</t>
  </si>
  <si>
    <t>https://cdn-st.rutubelist.ru/media/0d/d6/7ac9449c4138b67de7ebee0cbe23/fhd.mp4</t>
  </si>
  <si>
    <t>#авто #auto #vehicle #тачки #toyota #mark2 #автовзук</t>
  </si>
  <si>
    <t>https://cdn-st.rutubelist.ru/media/51/e9/c645f59d44c596c8cc37ff2ca627/fhd.mp4</t>
  </si>
  <si>
    <t>https://cdn-st.rutubelist.ru/media/ef/49/35d255f74774ac1cacf827dccfbb/fhd.mp4</t>
  </si>
  <si>
    <t>Хиротака что уже напился? | Так сложно любить отаку #anime #moments #shorts #аниме</t>
  </si>
  <si>
    <t>https://cdn-st.rutubelist.ru/media/07/2f/72a5e8a04acb8348024cde6261f8/fhd.mp4</t>
  </si>
  <si>
    <t>https://cdn-st.rutubelist.ru/media/0d/b6/6e414caa44f69af5fe33d3025ea9/fhd.mp4</t>
  </si>
  <si>
    <t>https://cdn-st.rutubelist.ru/media/ac/f2/f53ca87944b9b7d1c97c74ab5880/fhd.mp4</t>
  </si>
  <si>
    <t>https://cdn-st.rutubelist.ru/media/ec/0a/f383c2004ed386dc7186d834cdec/fhd.mp4</t>
  </si>
  <si>
    <t>https://cdn-st.rutubelist.ru/media/20/12/fb9ca4e0439c84b4db421a4e4a08/fhd.mp4</t>
  </si>
  <si>
    <t>https://cdn-st.rutubelist.ru/media/a5/e3/129bf2c64c69ae7aa73fa0005e7d/fhd.mp4</t>
  </si>
  <si>
    <t>https://cdn-st.rutubelist.ru/media/47/17/debadf7746a08fd7049e1e2fc82f/fhd.mp4</t>
  </si>
  <si>
    <t>https://cdn-st.rutubelist.ru/media/7c/1b/0e865c4f4da7b118377066ddf2c5/fhd.mp4</t>
  </si>
  <si>
    <t>https://cdn-st.rutubelist.ru/media/3c/39/8070d48044cab676e7ae91af1566/fhd.mp4</t>
  </si>
  <si>
    <t>https://cdn-st.rutubelist.ru/media/dc/80/2ea444394ac88030ef93edb19242/fhd.mp4</t>
  </si>
  <si>
    <t>Где найти Ауди в GTA 5</t>
  </si>
  <si>
    <t>https://cdn-st.rutubelist.ru/media/03/40/b85e938a46039b5d4654a10dade3/fhd.mp4</t>
  </si>
  <si>
    <t>https://cdn-st.rutubelist.ru/media/de/52/14be051a4eb3811a69da3cd9928a/fhd.mp4</t>
  </si>
  <si>
    <t>https://cdn-st.rutubelist.ru/media/86/08/b6fb815b4d97a7f0a140d7813890/fhd.mp4</t>
  </si>
  <si>
    <t>📍 • Индия / India 🇮🇳 
By: @withlaeeq</t>
  </si>
  <si>
    <t>https://cdn-st.rutubelist.ru/media/9e/46/a6ab3a6c46c6bf3bf80b75e4095e/fhd.mp4</t>
  </si>
  <si>
    <t>https://cdn-st.rutubelist.ru/media/6f/6a/579d077e45dca6870d8ea30abd1d/fhd.mp4</t>
  </si>
  <si>
    <t>https://cdn-st.rutubelist.ru/media/70/39/65aff809462aac84d29d1b9d7efb/fhd.mp4</t>
  </si>
  <si>
    <t>3 крутых смока с тетриса 😮</t>
  </si>
  <si>
    <t>https://cdn-st.rutubelist.ru/media/54/00/b129c70340f7995cc88be6c4047f/fhd.mp4</t>
  </si>
  <si>
    <t>#спорт #наспорте #здоровье #насморк #упражнение #лайфхак</t>
  </si>
  <si>
    <t>https://cdn-st.rutubelist.ru/media/03/ae/500eb239488ea7e1db9bdde0558c/fhd.mp4</t>
  </si>
  <si>
    <t>https://cdn-st.rutubelist.ru/media/6d/a0/0e647643426a90038330400668de/fhd.mp4</t>
  </si>
  <si>
    <t>I unlocked my sharingan</t>
  </si>
  <si>
    <t>https://cdn-st.rutubelist.ru/media/6c/95/09b043454aa5aaf1632f6208fb8d/fhd.mp4</t>
  </si>
  <si>
    <t>Оптимизация батареи</t>
  </si>
  <si>
    <t>https://cdn-st.rutubelist.ru/media/7c/b9/094c5bc643ac9d92e10d5838ee05/fhd.mp4</t>
  </si>
  <si>
    <t>Growtopia 🥰 #ncs #music #growtopia #nocopyrightmusic</t>
  </si>
  <si>
    <t>https://cdn-st.rutubelist.ru/media/4e/57/f330e4234c15b7d1b21dd745aad7/fhd.mp4</t>
  </si>
  <si>
    <t>💥 Моральный кодекс</t>
  </si>
  <si>
    <t>https://cdn-st.rutubelist.ru/media/78/5b/569d4eb94583ac5f66afe07aa95b/fhd.mp4</t>
  </si>
  <si>
    <t>https://cdn-st.rutubelist.ru/media/e0/2b/5be0c3c4402987f4cec56dcc9798/fhd.mp4</t>
  </si>
  <si>
    <t>https://cdn-st.rutubelist.ru/media/79/56/bfbecb7d4c59ae3eeb4788bc3e1b/fhd.mp4</t>
  </si>
  <si>
    <t>https://cdn-st.rutubelist.ru/media/49/d5/3691602f4d3c8d146571ecd9a32c/fhd.mp4</t>
  </si>
  <si>
    <t>https://cdn-st.rutubelist.ru/media/16/ce/c8af1cba48d4a5c5e18b2213743b/fhd.mp4</t>
  </si>
  <si>
    <t>https://cdn-st.rutubelist.ru/media/18/3a/12c0e8854c3896ac24cee019e0b6/fhd.mp4</t>
  </si>
  <si>
    <t>#jujutsukaisen #anime #gojosatoru #gojo #anime #animeedits #jjk</t>
  </si>
  <si>
    <t>https://cdn-st.rutubelist.ru/media/88/89/9220fbb942eeb5f40631e22cf3f4/fhd.mp4</t>
  </si>
  <si>
    <t>https://cdn-st.rutubelist.ru/media/d0/30/886052a3467484e23dd75e1ba847/fhd.mp4</t>
  </si>
  <si>
    <t>https://cdn-st.rutubelist.ru/media/e0/e9/fdeb90cc41b792ba42ab1531bf50/fhd.mp4</t>
  </si>
  <si>
    <t>https://cdn-st.rutubelist.ru/media/a6/1e/b0bce7254f6d90fc43c9be83377d/fhd.mp4</t>
  </si>
  <si>
    <t>#мнение #ИринаХакамада #лидер #бизнес #отношения #команда #совет #хочувтренд #трендовыйзвук</t>
  </si>
  <si>
    <t>https://cdn-st.rutubelist.ru/media/cb/d9/4a77862241e291fd29697d931dae/fhd.mp4</t>
  </si>
  <si>
    <t>https://cdn-st.rutubelist.ru/media/3f/16/67dcab554cfaa93a8b8d0562e812/fhd.mp4</t>
  </si>
  <si>
    <t>https://cdn-st.rutubelist.ru/media/37/34/2949752c43d68d1b0d62fc6295f2/fhd.mp4</t>
  </si>
  <si>
    <t>https://cdn-st.rutubelist.ru/media/68/d0/73ec403e43faa58e24d1f158d2a5/fhd.mp4</t>
  </si>
  <si>
    <t>https://cdn-st.rutubelist.ru/media/9c/e5/21b493cd4a49bbed91bd835ec30c/fhd.mp4</t>
  </si>
  <si>
    <t>https://cdn-st.rutubelist.ru/media/06/9d/4d91a7a448f5b50a0349984a546e/fhd.mp4</t>
  </si>
  <si>
    <t>https://cdn-st.rutubelist.ru/media/7c/5e/668855414edfb8d616d1951f0ef8/fhd.mp4</t>
  </si>
  <si>
    <t>https://cdn-st.rutubelist.ru/media/43/50/4cca40324a1e8eec6da3a5255d5f/fhd.mp4</t>
  </si>
  <si>
    <t>НБА Топ 5🔥 22 Ноября, 2023</t>
  </si>
  <si>
    <t>https://cdn-st.rutubelist.ru/media/bf/4d/8850c71040faab3b8948cdd5fe1f/fhd.mp4</t>
  </si>
  <si>
    <t>https://cdn-st.rutubelist.ru/media/3b/af/6eca65344fd0ad11a95111ff1d95/fhd.mp4</t>
  </si>
  <si>
    <t>#авто #auto #vehicle #обзор #тачки #девушкииавто</t>
  </si>
  <si>
    <t>https://cdn-st.rutubelist.ru/media/f5/bd/d5d8223f4f3ba86f692ae714485d/fhd.mp4</t>
  </si>
  <si>
    <t>https://cdn-st.rutubelist.ru/media/f6/e3/670b8c63446c85bf04b0ca8b6c70/fhd.mp4</t>
  </si>
  <si>
    <t>https://cdn-st.rutubelist.ru/media/d0/17/494f2b274dab9613a9fe0a8c79b4/fhd.mp4</t>
  </si>
  <si>
    <t>https://cdn-st.rutubelist.ru/media/4a/af/3b9708314a6c8caa365c957286f9/fhd.mp4</t>
  </si>
  <si>
    <t>https://cdn-st.rutubelist.ru/media/ac/c7/3a1d7ee44474b1194d6b9ba4c33f/fhd.mp4</t>
  </si>
  <si>
    <t>Желание повзрослеть #Shorts</t>
  </si>
  <si>
    <t>https://cdn-st.rutubelist.ru/media/6f/a9/38f4da9448f69889218ad0a3e9ea/fhd.mp4</t>
  </si>
  <si>
    <t>https://cdn-st.rutubelist.ru/media/de/2d/9267f08e4eed8b36d3e2da16ff5a/fhd.mp4</t>
  </si>
  <si>
    <t>https://cdn-st.rutubelist.ru/media/5e/9e/b53de4b1495f90ac1d3a0b2ffcf2/fhd.mp4</t>
  </si>
  <si>
    <t>https://cdn-st.rutubelist.ru/media/df/40/19b08bfd48b8ba825b1cef764aab/fhd.mp4</t>
  </si>
  <si>
    <t>https://cdn-st.rutubelist.ru/media/78/7b/5f38b8144053a5b4cd3b6fb76e3b/fhd.mp4</t>
  </si>
  <si>
    <t>https://cdn-st.rutubelist.ru/media/1e/4e/f79c30454e44b34f43adff9aedc9/fhd.mp4</t>
  </si>
  <si>
    <t>https://cdn-st.rutubelist.ru/media/57/ca/f0201b9840318240872b35f0a0b7/fhd.mp4</t>
  </si>
  <si>
    <t>САМАЯ СТРАННАЯ БРИТВА #shorts</t>
  </si>
  <si>
    <t>https://cdn-st.rutubelist.ru/media/39/a9/8534e9844058b4331b78a43f4815/fhd.mp4</t>
  </si>
  <si>
    <t>https://cdn-st.rutubelist.ru/media/da/91/b84ca5d2462f8956ffbf22ebdaa0/fhd.mp4</t>
  </si>
  <si>
    <t>А фестиваль в итоге оказался полным Г🤣 Ссылка на влог оттуда в комментариях!😉 #скетчбук</t>
  </si>
  <si>
    <t>https://cdn-st.rutubelist.ru/media/c0/b9/7eb6ab5b4dd1bc3fcb88686755ae/fhd.mp4</t>
  </si>
  <si>
    <t>https://cdn-st.rutubelist.ru/media/82/5c/b8bf654f40c28177b010240d2f1d/fhd.mp4</t>
  </si>
  <si>
    <t>https://cdn-st.rutubelist.ru/media/48/95/fcf3f41b4be3bdca564279c2b471/fhd.mp4</t>
  </si>
  <si>
    <t>Мама и роллы 😂 #shorts</t>
  </si>
  <si>
    <t>https://cdn-st.rutubelist.ru/media/37/06/2640457a4069bbe85cbb271e0a19/fhd.mp4</t>
  </si>
  <si>
    <t>https://cdn-st.rutubelist.ru/media/9c/ac/2ca99ffe4f928674d6d9bd86b828/fhd.mp4</t>
  </si>
  <si>
    <t>Витамины и правильно пить</t>
  </si>
  <si>
    <t>https://cdn-st.rutubelist.ru/media/b4/ca/85eff0574aa8b8f75ede01851005/fhd.mp4</t>
  </si>
  <si>
    <t>https://cdn-st.rutubelist.ru/media/cf/4c/7f683d0d4048bd17fbef239a3f3b/fhd.mp4</t>
  </si>
  <si>
    <t>https://cdn-st.rutubelist.ru/media/ac/99/0e3f5ac64e06b728face47881703/fhd.mp4</t>
  </si>
  <si>
    <t>https://cdn-st.rutubelist.ru/media/48/7c/976350ef4e13bc59a2567642896c/fhd.mp4</t>
  </si>
  <si>
    <t>https://cdn-st.rutubelist.ru/media/3a/05/d6c2036e4138b4796a62de84a840/fhd.mp4</t>
  </si>
  <si>
    <t>https://cdn-st.rutubelist.ru/media/e1/7c/90aa8d3141258491c293a7b020c6/fhd.mp4</t>
  </si>
  <si>
    <t>https://cdn-st.rutubelist.ru/media/57/7a/3cc2fee24d49921f8bca9f0bdb73/fhd.mp4</t>
  </si>
  <si>
    <t>#красивыедевушки #boobs #ass #спорт</t>
  </si>
  <si>
    <t>https://cdn-st.rutubelist.ru/media/31/41/6059032e43f2996ff20a90767728/fhd.mp4</t>
  </si>
  <si>
    <t>https://cdn-st.rutubelist.ru/media/db/cb/8f212df04649ba2ab22f020a7f07/fhd.mp4</t>
  </si>
  <si>
    <t>https://cdn-st.rutubelist.ru/media/b7/4a/e7d08d684a5bb6415207a5024899/fhd.mp4</t>
  </si>
  <si>
    <t>https://cdn-st.rutubelist.ru/media/47/46/908e611543b6b27239c5ad975f0d/fhd.mp4</t>
  </si>
  <si>
    <t>https://cdn-st.rutubelist.ru/media/28/e6/80b060bd41a3b22df02fa14a82b1/fhd.mp4</t>
  </si>
  <si>
    <t>https://cdn-st.rutubelist.ru/media/1a/7a/2b5de476444b9ee5963bc98b1095/fhd.mp4</t>
  </si>
  <si>
    <t>https://cdn-st.rutubelist.ru/media/26/dd/7daa3f0642b19f75e5d3e81df8fa/fhd.mp4</t>
  </si>
  <si>
    <t>https://cdn-st.rutubelist.ru/media/1a/41/012c0a624771b6f34a32d8e020b0/fhd.mp4</t>
  </si>
  <si>
    <t>https://cdn-st.rutubelist.ru/media/54/c2/a2e845e3491d8c22ba57859e9098/fhd.mp4</t>
  </si>
  <si>
    <t>https://cdn-st.rutubelist.ru/media/4c/9a/5f7c1d4d47749917ea088b1e1ca2/fhd.mp4</t>
  </si>
  <si>
    <t>https://cdn-st.rutubelist.ru/media/dc/0e/5bd235a8479da9e24e862dad45fe/fhd.mp4</t>
  </si>
  <si>
    <t>https://cdn-st.rutubelist.ru/media/4f/a3/6d5c58b94692bbb73f72e074a37a/fhd.mp4</t>
  </si>
  <si>
    <t>subUwU😈🧡 #jdm #edit</t>
  </si>
  <si>
    <t>https://cdn-st.rutubelist.ru/media/ed/5b/9a4777734b7ab5f09b76b44565e6/fhd.mp4</t>
  </si>
  <si>
    <t>https://cdn-st.rutubelist.ru/media/b2/92/96c793654a20a6ee84428c77d8d8/fhd.mp4</t>
  </si>
  <si>
    <t>https://cdn-st.rutubelist.ru/media/15/d7/1b9373ab4eea8cd9489a7412fee0/fhd.mp4</t>
  </si>
  <si>
    <t>https://cdn-st.rutubelist.ru/media/db/a0/5b47c00441f3b0a5c8fab23dd2a7/fhd.mp4</t>
  </si>
  <si>
    <t>Обязательные условия для рекомпозиции - 1)   Правильно подобранный расчет белков, жиров и углеводов 2)   Силовые тренировки</t>
  </si>
  <si>
    <t>https://cdn-st.rutubelist.ru/media/19/01/26b77cb5409c89c1598db7343033/fhd.mp4</t>
  </si>
  <si>
    <t>https://cdn-st.rutubelist.ru/media/58/94/9f2cc8d9491ba10e9ea736c4c37a/fhd.mp4</t>
  </si>
  <si>
    <t>#красивыедевушки #азиатка #танцы</t>
  </si>
  <si>
    <t>https://cdn-st.rutubelist.ru/media/f4/aa/9deb15b843058b02d499c7b0727b/fhd.mp4</t>
  </si>
  <si>
    <t>https://cdn-st.rutubelist.ru/media/02/37/dd560b0a400f8ac48ab31d8d8468/fhd.mp4</t>
  </si>
  <si>
    <t>https://cdn-st.rutubelist.ru/media/80/7a/5ad8513f4f53a2f3e5aa48b73a9b/fhd.mp4</t>
  </si>
  <si>
    <t>ЧЕЛОВЕК, КОТОРЫЙ ИЗОБРЕТАЕТ ПОЛНУЮ ДИЧЬ !! #shorts</t>
  </si>
  <si>
    <t>https://cdn-st.rutubelist.ru/media/d2/d4/7c9350d940cab1e4b0260d041dfa/fhd.mp4</t>
  </si>
  <si>
    <t>https://cdn-st.rutubelist.ru/media/bf/bf/c4ff521e4535909dd75e1c1f4e6d/fhd.mp4</t>
  </si>
  <si>
    <t>Эта директорская жизнь такая утомительная …
Директор Чивас @chivaschihua 
Разбавили девичью ленту с разрешения Шани 🫶</t>
  </si>
  <si>
    <t>https://cdn-st.rutubelist.ru/media/bc/ff/3a2f5d0e41bdbec26f322d7a5de9/fhd.mp4</t>
  </si>
  <si>
    <t>Морской Котик 😂 #анимация #морскойкотик #cat</t>
  </si>
  <si>
    <t>https://cdn-st.rutubelist.ru/media/4f/27/6a127387417e84a4c9bfcdda156c/fhd.mp4</t>
  </si>
  <si>
    <t>Stella &amp;  Bambi  day 2   ️ SISTERS #chihuahua #funny #cute #capcut #doggo #sweetestgirl #chimama #babystella #cozypuppy #adorable</t>
  </si>
  <si>
    <t>https://cdn-st.rutubelist.ru/media/da/9b/6016036846aaa1d4d5c208738518/fhd.mp4</t>
  </si>
  <si>
    <t>https://cdn-st.rutubelist.ru/media/a9/a2/4c6993b147d4be38faa433300c76/fhd.mp4</t>
  </si>
  <si>
    <t>https://cdn-st.rutubelist.ru/media/c9/83/768360b2400bb300bb2a524c3d57/fhd.mp4</t>
  </si>
  <si>
    <t>Кто знает, когда выйдет? #аниме #манга #манхва #поднятиеуровняводиночку #топаниме</t>
  </si>
  <si>
    <t>https://cdn-st.rutubelist.ru/media/95/3f/852b3bb341a588456ef797ac7061/fhd.mp4</t>
  </si>
  <si>
    <t>https://cdn-st.rutubelist.ru/media/6e/5e/4f66b9d54345b7857c69351feaa4/fhd.mp4</t>
  </si>
  <si>
    <t>https://cdn-st.rutubelist.ru/media/8b/12/9fd1f7a843c0ba1e3dc21af5b667/fhd.mp4</t>
  </si>
  <si>
    <t>#йогадляначинающих #йогакаждыйдень #йогапрактика #йогаонлайн</t>
  </si>
  <si>
    <t>https://cdn-st.rutubelist.ru/media/b9/a6/463d5171435eb361c0ddd4bc458a/fhd.mp4</t>
  </si>
  <si>
    <t>https://cdn-st.rutubelist.ru/media/0c/38/043e481a43cba0e7863f4764b2c6/fhd.mp4</t>
  </si>
  <si>
    <t>https://cdn-st.rutubelist.ru/media/1c/1b/4b3e5c694e788ce7ef5d9a146cd3/fhd.mp4</t>
  </si>
  <si>
    <t>https://cdn-st.rutubelist.ru/media/28/63/8002d10843dfa93564ddd37ce575/fhd.mp4</t>
  </si>
  <si>
    <t>А вы знаете песню проще  ...#урокигитары #гитара #музыка</t>
  </si>
  <si>
    <t>https://cdn-st.rutubelist.ru/media/cc/cc/d631437e4cd89c62a9b307788cdb/fhd.mp4</t>
  </si>
  <si>
    <t>https://cdn-st.rutubelist.ru/media/05/60/71b9f28e477e9da7e4c835504e6e/fhd.mp4</t>
  </si>
  <si>
    <t>КОВБОЙ ХОЧЕТ В СПАСАТЕЛИ #shorts #kino #смешноекино #кинонавечер #чепосмотреть #езерган →</t>
  </si>
  <si>
    <t>https://cdn-st.rutubelist.ru/media/ed/da/361549f44be3a8c51326da87b0f6/fhd.mp4</t>
  </si>
  <si>
    <t>https://cdn-st.rutubelist.ru/media/cd/0b/5fdbc11843fe95e3980af6843175/fhd.mp4</t>
  </si>
  <si>
    <t>https://cdn-st.rutubelist.ru/media/01/88/6a7f4ff44618866db8f0b41f2c5e/fhd.mp4</t>
  </si>
  <si>
    <t>https://cdn-st.rutubelist.ru/media/94/a3/d898fc654c9b9540b87e9540e34e/fhd.mp4</t>
  </si>
  <si>
    <t>https://cdn-st.rutubelist.ru/media/c2/a8/d2dde9694b4880fd0ec4f7cd8508/fhd.mp4</t>
  </si>
  <si>
    <t>https://cdn-st.rutubelist.ru/media/ab/f3/bd76d60e44fdacbd18c80db9b6f3/fhd.mp4</t>
  </si>
  <si>
    <t>#cars #auto #машина #авто #гонки #бмв</t>
  </si>
  <si>
    <t>https://cdn-st.rutubelist.ru/media/aa/7b/9433bb1b46e48a55649fcffa4f5e/fhd.mp4</t>
  </si>
  <si>
    <t>https://cdn-st.rutubelist.ru/media/d6/7d/be1cd9884eccb3dd2295cc9edff0/fhd.mp4</t>
  </si>
  <si>
    <t>https://cdn-st.rutubelist.ru/media/8c/76/58c21ced4907bf7c4c27c6ebdc1b/fhd.mp4</t>
  </si>
  <si>
    <t>https://cdn-st.rutubelist.ru/media/10/f6/1fdc5744437989608d8b248b8fbe/fhd.mp4</t>
  </si>
  <si>
    <t>Как накачать ягодицы всего за 2,5 месяца</t>
  </si>
  <si>
    <t>https://cdn-st.rutubelist.ru/media/5d/72/b6b48b224370850153b542e3bb46/fhd.mp4</t>
  </si>
  <si>
    <t>#технологии #девайсы #technologies #телефон #обзор #быстраязарядка</t>
  </si>
  <si>
    <t>https://cdn-st.rutubelist.ru/media/44/53/8a67e22d498b886b22be5ebbbf02/fhd.mp4</t>
  </si>
  <si>
    <t>#спорт #наспорте #здоровье #лекарства #акции</t>
  </si>
  <si>
    <t>https://cdn-st.rutubelist.ru/media/3e/ad/935b764c4bdc81de3f7b5b0b6cd9/fhd.mp4</t>
  </si>
  <si>
    <t>https://cdn-st.rutubelist.ru/media/f8/e8/4854a43b40aca9b71d37cc58224a/fhd.mp4</t>
  </si>
  <si>
    <t>https://cdn-st.rutubelist.ru/media/a5/34/fa2cf4514c4b8e325a22928e0b24/fhd.mp4</t>
  </si>
  <si>
    <t>https://cdn-st.rutubelist.ru/media/e3/54/6f4fea394b76b0b6b4c4c6c70bae/fhd.mp4</t>
  </si>
  <si>
    <t>https://cdn-st.rutubelist.ru/media/95/fd/a0c46335478ca05e95e3103b6308/fhd.mp4</t>
  </si>
  <si>
    <t>https://cdn-st.rutubelist.ru/media/5a/3b/85267a5841038354bf9bc9967f28/fhd.mp4</t>
  </si>
  <si>
    <t>https://cdn-st.rutubelist.ru/media/70/5c/b29fe1af46c3b79bef97d1f7cf8b/fhd.mp4</t>
  </si>
  <si>
    <t>#технологии #девайсы #technologies #гаджеты #телефон #ios #apple #игрынаapplewatch</t>
  </si>
  <si>
    <t>https://cdn-st.rutubelist.ru/media/1a/0e/3100c62c400e82b7c2a140d730c3/fhd.mp4</t>
  </si>
  <si>
    <t>https://cdn-st.rutubelist.ru/media/31/89/02ec7af14041a295e1705af6cc5e/fhd.mp4</t>
  </si>
  <si>
    <t>https://cdn-st.rutubelist.ru/media/01/bb/1f27e6a548519caea1a0e03463c5/fhd.mp4</t>
  </si>
  <si>
    <t>https://cdn-st.rutubelist.ru/media/d2/24/fb9b879c4798be89b1797dbd3857/fhd.mp4</t>
  </si>
  <si>
    <t>Sometimes I like wearing my shirts. Sometimes I like ripping them off. 🤪</t>
  </si>
  <si>
    <t>https://cdn-st.rutubelist.ru/media/12/0d/363c7f334c108fdb59ad84f3ed0d/fhd.mp4</t>
  </si>
  <si>
    <t>https://cdn-st.rutubelist.ru/media/eb/a4/cac3727f4691a2880e90abc2cab8/fhd.mp4</t>
  </si>
  <si>
    <t>Мне нравится вот так есть и мне очень вкусно !</t>
  </si>
  <si>
    <t>https://cdn-st.rutubelist.ru/media/70/95/c9d7b70140019ce727f34f2d0617/fhd.mp4</t>
  </si>
  <si>
    <t>https://cdn-st.rutubelist.ru/media/37/bd/b4abb37b4e29a2c570eedeed5922/fhd.mp4</t>
  </si>
  <si>
    <t>https://cdn-st.rutubelist.ru/media/46/a5/354704f94497b840bb4707b5f456/fhd.mp4</t>
  </si>
  <si>
    <t>https://cdn-st.rutubelist.ru/media/c6/ec/8ba69cb34151a0e9136b01a9aef6/fhd.mp4</t>
  </si>
  <si>
    <t>https://cdn-st.rutubelist.ru/media/53/50/fc38695e4118a8ecdb4cacde1dd3/fhd.mp4</t>
  </si>
  <si>
    <t>#наука #научное #научпоп #писатели #голоса</t>
  </si>
  <si>
    <t>https://cdn-st.rutubelist.ru/media/f0/b4/3d59b7824d8ab2b382ffb5b9024f/fhd.mp4</t>
  </si>
  <si>
    <t>https://cdn-st.rutubelist.ru/media/e0/e9/7e78d8074b9381bed2be55590ced/fhd.mp4</t>
  </si>
  <si>
    <t>https://cdn-st.rutubelist.ru/media/3b/d7/2fde721f4a45b9cba0ae93728f83/fhd.mp4</t>
  </si>
  <si>
    <t>https://cdn-st.rutubelist.ru/media/04/d3/b0db610e4a5c8ba2f83e4730db5a/fhd.mp4</t>
  </si>
  <si>
    <t>https://cdn-st.rutubelist.ru/media/8f/30/f294bacf41b6ab2658dfda4b3a41/fhd.mp4</t>
  </si>
  <si>
    <t>https://cdn-st.rutubelist.ru/media/b6/2b/e0fd1721400390c2650fd482c1f5/fhd.mp4</t>
  </si>
  <si>
    <t>https://cdn-st.rutubelist.ru/media/a8/2f/21bf77ae47e1b4aeb93b0f2451b8/fhd.mp4</t>
  </si>
  <si>
    <t>ЖЕНА НИКИТЫ МИХАЛКОВА / ПОЛВЕКА ВМЕСТЕ / С БРИЛЛИАНТАМИ  И БАРХАТОМ #шоубизнес #шоубиз #новости →
👤 Короче Слухи →</t>
  </si>
  <si>
    <t>https://cdn-st.rutubelist.ru/media/d9/d4/049dc1154b94b93d4231c20bf7b8/fhd.mp4</t>
  </si>
  <si>
    <t>https://cdn-st.rutubelist.ru/media/9d/b6/e1beb8374881a91b6631e03aa7a1/fhd.mp4</t>
  </si>
  <si>
    <t>https://cdn-st.rutubelist.ru/media/77/10/cf5d202d445f84a17b2836180f44/fhd.mp4</t>
  </si>
  <si>
    <t>https://cdn-st.rutubelist.ru/media/c9/69/a66d36064f698167da957f84a37c/fhd.mp4</t>
  </si>
  <si>
    <t>https://cdn-st.rutubelist.ru/media/f7/5a/91bbd36a44058cc4b126d1ec5d79/fhd.mp4</t>
  </si>
  <si>
    <t>https://cdn-st.rutubelist.ru/media/16/94/786098bf40a7bf40faa9968e30ce/fhd.mp4</t>
  </si>
  <si>
    <t>https://cdn-st.rutubelist.ru/media/19/a0/cf23f2bf47cf8f97d6907ce3d079/fhd.mp4</t>
  </si>
  <si>
    <t>https://cdn-st.rutubelist.ru/media/ae/74/94d32b8c4ffc98593ccbead272f0/fhd.mp4</t>
  </si>
  <si>
    <t>https://cdn-st.rutubelist.ru/media/b6/81/ef5c15b54ef2b20f50569387c7c6/fhd.mp4</t>
  </si>
  <si>
    <t>https://cdn-st.rutubelist.ru/media/88/a2/b025e67142bbafd954c732618201/fhd.mp4</t>
  </si>
  <si>
    <t>https://cdn-st.rutubelist.ru/media/1c/af/843bfafa4691bba3145d1a75f669/fhd.mp4</t>
  </si>
  <si>
    <t>https://cdn-st.rutubelist.ru/media/d2/d4/11da8a8141198180ceed5c4f2006/fhd.mp4</t>
  </si>
  <si>
    <t>https://cdn-st.rutubelist.ru/media/b9/13/8ece52b34c65bb919cf19f4cd482/fhd.mp4</t>
  </si>
  <si>
    <t>https://cdn-st.rutubelist.ru/media/ba/a2/ba540b8442bd8e3cf445d855c34a/fhd.mp4</t>
  </si>
  <si>
    <t>Стала ЯЭ МИКО из Genshin Impact #cosplay #genshinimpact</t>
  </si>
  <si>
    <t>https://cdn-st.rutubelist.ru/media/bb/fd/c1d8cceb41698889591985ae303f/fhd.mp4</t>
  </si>
  <si>
    <t>https://cdn-st.rutubelist.ru/media/0e/d2/326890f04ea59acda16a5f21f7b6/fhd.mp4</t>
  </si>
  <si>
    <t>https://cdn-st.rutubelist.ru/media/6a/ed/a383c99146a4bb43a4c788802d70/fhd.mp4</t>
  </si>
  <si>
    <t>https://cdn-st.rutubelist.ru/media/4a/48/67b65ca84958bed8c6603d78a04e/fhd.mp4</t>
  </si>
  <si>
    <t>https://cdn-st.rutubelist.ru/media/82/b2/4cc39dec4e089990bcaebd4354a4/fhd.mp4</t>
  </si>
  <si>
    <t>https://cdn-st.rutubelist.ru/media/88/e9/cbfde8c84f1098676dfc79d79576/fhd.mp4</t>
  </si>
  <si>
    <t>https://cdn-st.rutubelist.ru/media/d8/4d/3a2d63e144f3933d0d4209825f14/fhd.mp4</t>
  </si>
  <si>
    <t>У Коми проблема с общением KOMI-SAN #bluellriver #anime #komisan #ezioh #komishouko #tomoesquad →</t>
  </si>
  <si>
    <t>https://cdn-st.rutubelist.ru/media/f4/06/6c4677cb4cf0bfb1ab67ab646170/fhd.mp4</t>
  </si>
  <si>
    <t>https://cdn-st.rutubelist.ru/media/05/1b/70be40284b97ac776ba1065063e1/fhd.mp4</t>
  </si>
  <si>
    <t>https://cdn-st.rutubelist.ru/media/e7/f7/2346a8e34fa29d59d9927fd8c3b4/fhd.mp4</t>
  </si>
  <si>
    <t>#авто #auto #vehicle #тачки #mercedes #gclass #мигалки</t>
  </si>
  <si>
    <t>https://cdn-st.rutubelist.ru/media/0a/68/6648ab1c493ea9c8d37ce385652a/fhd.mp4</t>
  </si>
  <si>
    <t>by @ceramics_by_jas. It was a little bit tricky making this mug with the stencil slip technique. While I had to work fast to ensure the clay doesn’t g</t>
  </si>
  <si>
    <t>https://cdn-st.rutubelist.ru/media/6f/64/94f4f9fa49e69c39e2569793f848/fhd.mp4</t>
  </si>
  <si>
    <t>https://cdn-st.rutubelist.ru/media/00/f4/62083c654e0fb11bc2300abcd50c/fhd.mp4</t>
  </si>
  <si>
    <t>https://cdn-st.rutubelist.ru/media/73/c7/1d4ad6304a028ebd4e0db03276f6/fhd.mp4</t>
  </si>
  <si>
    <t>https://cdn-st.rutubelist.ru/media/62/93/ac09caca435585ef10cdd3c4ece9/fhd.mp4</t>
  </si>
  <si>
    <t>https://cdn-st.rutubelist.ru/media/50/db/f38bcfd546c99a164c3ddae9b8db/fhd.mp4</t>
  </si>
  <si>
    <t>https://cdn-st.rutubelist.ru/media/96/9e/6b638edc41389c1fb1b648bafdc9/fhd.mp4</t>
  </si>
  <si>
    <t>https://cdn-st.rutubelist.ru/media/68/07/cbd8ff11463e8999f6b102a170f8/fhd.mp4</t>
  </si>
  <si>
    <t>https://cdn-st.rutubelist.ru/media/cb/95/1edfc47f44b9b7bda18646786ef9/fhd.mp4</t>
  </si>
  <si>
    <t>https://cdn-st.rutubelist.ru/media/0a/ea/90ab2b554115987ae953b847f16c/fhd.mp4</t>
  </si>
  <si>
    <t>#keyboard#keyboards#keyboardplayer#yunzii#yunziikeyboard#coolkiller#coolkillerkeyboard#ck75#transparent#transparentkeyboard#transparentkeycaps</t>
  </si>
  <si>
    <t>https://cdn-st.rutubelist.ru/media/ec/a7/698b58304af3a70aed4ebaa152f0/fhd.mp4</t>
  </si>
  <si>
    <t>https://cdn-st.rutubelist.ru/media/06/7b/ecda26c34f60ba2f44f163fb17e6/fhd.mp4</t>
  </si>
  <si>
    <t>Я ПОХОЖ НА ТОГО, КОГО МОЖНО КУПИТЬ?» 🤭😂 | «Восхождение в тени» #аниме #анимемомент →</t>
  </si>
  <si>
    <t>https://cdn-st.rutubelist.ru/media/00/60/9a0c1db44e7789e3ada7a28a48dd/fhd.mp4</t>
  </si>
  <si>
    <t>Ментос, чай и кола #эхотеррора</t>
  </si>
  <si>
    <t>https://cdn-st.rutubelist.ru/media/32/e8/922087fe40ba973032aa8b86f42f/fhd.mp4</t>
  </si>
  <si>
    <t>#bts #btsimagines #btsedits #wildlifephotography #naturephotography #aarzookhuranaphotography #aarzookhurana #nature #wild #video</t>
  </si>
  <si>
    <t>https://cdn-st.rutubelist.ru/media/43/95/48a5d7dd43c6b61cd8f7cbfb6518/fhd.mp4</t>
  </si>
  <si>
    <t>Маленькая помошница #полимернаяглина #лепка →
👤 Королева Кружек →</t>
  </si>
  <si>
    <t>https://cdn-st.rutubelist.ru/media/b0/ae/f250c1d346e2be1124540e461e3f/fhd.mp4</t>
  </si>
  <si>
    <t>https://cdn-st.rutubelist.ru/media/d3/6b/b5af970048d1a16aef6a1f773996/fhd.mp4</t>
  </si>
  <si>
    <t>https://cdn-st.rutubelist.ru/media/da/e1/5a9f8898459a88c9674b8ba22e4d/fhd.mp4</t>
  </si>
  <si>
    <t>https://cdn-st.rutubelist.ru/media/c1/64/c7ff77144de2aabdb5069f8dc521/fhd.mp4</t>
  </si>
  <si>
    <t>https://cdn-st.rutubelist.ru/media/6f/4c/9d110bca48b686f195ce52d1467e/fhd.mp4</t>
  </si>
  <si>
    <t>https://cdn-st.rutubelist.ru/media/5b/e9/0610454842209cbc0157a0a7db8f/fhd.mp4</t>
  </si>
  <si>
    <t>https://cdn-st.rutubelist.ru/media/7e/b7/0abca1a5443cb233e312ef32e8b5/fhd.mp4</t>
  </si>
  <si>
    <t>https://cdn-st.rutubelist.ru/media/2a/c5/2016d56e4c34bb33f37cb8f3e2ee/fhd.mp4</t>
  </si>
  <si>
    <t>Здесь я хвастаюсь не шакшукой конечно, а новой турецкой сковородочкой )</t>
  </si>
  <si>
    <t>https://cdn-st.rutubelist.ru/media/79/0c/919c18f84557acf9836723d51969/fhd.mp4</t>
  </si>
  <si>
    <t>https://cdn-st.rutubelist.ru/media/0b/de/f31c115442e9873b74e05fdc1708/fhd.mp4</t>
  </si>
  <si>
    <t>https://cdn-st.rutubelist.ru/media/91/a7/ad23c3d14832a5ce8afefe0b411a/fhd.mp4</t>
  </si>
  <si>
    <t>https://cdn-st.rutubelist.ru/media/a1/e9/5f1f32364e15b26df2a0b0b698dc/fhd.mp4</t>
  </si>
  <si>
    <t>Когда она вечно в телефоне, а к тебя накипело (720p)</t>
  </si>
  <si>
    <t>https://cdn-st.rutubelist.ru/media/bb/b1/5e0fc5cf4b589fd13115e65614b9/fhd.mp4</t>
  </si>
  <si>
    <t>https://cdn-st.rutubelist.ru/media/4b/f0/b00f7ec84faeb595fee46e95515f/fhd.mp4</t>
  </si>
  <si>
    <t>#красивыедевушки #figure #body #попа #ass</t>
  </si>
  <si>
    <t>https://cdn-st.rutubelist.ru/media/62/36/9b7e10d84cfd94cdde53605bc8ff/fhd.mp4</t>
  </si>
  <si>
    <t>https://cdn-st.rutubelist.ru/media/61/df/7f6abf1a4a1fbd92c88715949457/fhd.mp4</t>
  </si>
  <si>
    <t>https://cdn-st.rutubelist.ru/media/e2/e5/b207620c4a3d8448a6837c870e4b/fhd.mp4</t>
  </si>
  <si>
    <t>https://cdn-st.rutubelist.ru/media/a1/7c/6e3f940a4acca655cee89a781a6b/fhd.mp4</t>
  </si>
  <si>
    <t>Missing the travel. Somewhere in the queen of hills. Also, one of my favourite places for a quick getaway. Which one is yours #photographer #photoshoo</t>
  </si>
  <si>
    <t>https://cdn-st.rutubelist.ru/media/4d/6e/5e0203e841c6b404cdd55fe28249/fhd.mp4</t>
  </si>
  <si>
    <t>#технологии #iphone #обзор</t>
  </si>
  <si>
    <t>https://cdn-st.rutubelist.ru/media/bc/93/2c8cab5d49ebb0174960728e6748/fhd.mp4</t>
  </si>
  <si>
    <t>https://cdn-st.rutubelist.ru/media/fa/dc/6df3dbc1460cbba5fb773e8f6335/fhd.mp4</t>
  </si>
  <si>
    <t>https://cdn-st.rutubelist.ru/media/ab/92/6cc24b9f4346a7c4dd2e3d0a5f29/fhd.mp4</t>
  </si>
  <si>
    <t>На занятиях в йога-клубе я даю целостный подход, благодаря которому ты будешь совершенствовать возможности своего тела.</t>
  </si>
  <si>
    <t>https://cdn-st.rutubelist.ru/media/92/96/54687af94a0d8128713e1b2cebcd/fhd.mp4</t>
  </si>
  <si>
    <t>https://cdn-st.rutubelist.ru/media/1f/c2/e918ef5641efa7fb1219beeafa59/fhd.mp4</t>
  </si>
  <si>
    <t>https://cdn-st.rutubelist.ru/media/d3/ed/06769159461aa2a6f17c1038901d/fhd.mp4</t>
  </si>
  <si>
    <t>https://cdn-st.rutubelist.ru/media/ee/5a/a9b09c4b4a57b57ea84e0d590819/fhd.mp4</t>
  </si>
  <si>
    <t>https://cdn-st.rutubelist.ru/media/65/ed/1b6abdaa43c084c333e32fff1fd5/fhd.mp4</t>
  </si>
  <si>
    <t>https://cdn-st.rutubelist.ru/media/a0/70/690e35074ee492d00bfea31a37bb/fhd.mp4</t>
  </si>
  <si>
    <t>https://cdn-st.rutubelist.ru/media/61/d0/a273e0d045b8a3109d086c1cd61e/fhd.mp4</t>
  </si>
  <si>
    <t>https://cdn-st.rutubelist.ru/media/b1/e1/3344112344d38ef7ee9b7360bf80/fhd.mp4</t>
  </si>
  <si>
    <t>https://cdn-st.rutubelist.ru/media/82/d3/ec4881a442f2a4805fe998f856a0/fhd.mp4</t>
  </si>
  <si>
    <t>#красивыедевушки #грудь #boobs #попа #ass #bigbooty #фигура #ножки #бельё #lingerie #чулки</t>
  </si>
  <si>
    <t>https://cdn-st.rutubelist.ru/media/a9/a8/7032ed94403dbae3f8f6c3b703bb/fhd.mp4</t>
  </si>
  <si>
    <t>https://cdn-st.rutubelist.ru/media/2c/ce/054ab1394db29834812469b71609/fhd.mp4</t>
  </si>
  <si>
    <t>Индианка с 38 зубами попала в Книгу рекордов Гиннесса. Калпана Балан официально стала женщиной с самым большим количеством зубов в мире</t>
  </si>
  <si>
    <t>https://cdn-st.rutubelist.ru/media/a7/fc/2b4860a141c985517df06a0ad252/fhd.mp4</t>
  </si>
  <si>
    <t>Про Высшее Образование Философа</t>
  </si>
  <si>
    <t>https://cdn-st.rutubelist.ru/media/4f/48/2626d4cd41829335ecd399a37ff7/fhd.mp4</t>
  </si>
  <si>
    <t>https://cdn-st.rutubelist.ru/media/75/76/b4179ed04d31ad92230f8b57efd3/fhd.mp4</t>
  </si>
  <si>
    <t>https://cdn-st.rutubelist.ru/media/48/91/c979142b43bca5ecffd98cf1341a/fhd.mp4</t>
  </si>
  <si>
    <t>#технологии #девайсы #technologies #android #камера</t>
  </si>
  <si>
    <t>https://cdn-st.rutubelist.ru/media/0f/8b/2f8b085c4efcade834bcbf0ae346/fhd.mp4</t>
  </si>
  <si>
    <t>https://cdn-st.rutubelist.ru/media/44/b1/174e00ed4a3182878cef3b053fca/fhd.mp4</t>
  </si>
  <si>
    <t>https://cdn-st.rutubelist.ru/media/8d/63/497e67654360b9f6fcee823103d9/fhd.mp4</t>
  </si>
  <si>
    <t>https://cdn-st.rutubelist.ru/media/64/29/fdeb740f4e6e962344a08fd2ae61/fhd.mp4</t>
  </si>
  <si>
    <t>https://cdn-st.rutubelist.ru/media/89/6f/991c34504940a148722dc7a63cdc/fhd.mp4</t>
  </si>
  <si>
    <t>https://cdn-st.rutubelist.ru/media/a3/e0/2a2acb054d17a3fef0ff1bcd9522/fhd.mp4</t>
  </si>
  <si>
    <t>#fashion #мода #красота #стиль #образ #модныеобразы  #женскаяодежда</t>
  </si>
  <si>
    <t>https://cdn-st.rutubelist.ru/media/0d/39/916583744fa4a43d476b745e6bfa/fhd.mp4</t>
  </si>
  <si>
    <t>https://cdn-st.rutubelist.ru/media/37/9f/c16be3ec47eb9c4dd23a5ca73887/fhd.mp4</t>
  </si>
  <si>
    <t>#forkids #детскийконтент #длядетей #упражнения #разминка</t>
  </si>
  <si>
    <t>https://cdn-st.rutubelist.ru/media/d8/5d/a9279dff4eba9613f61b6e075067/fhd.mp4</t>
  </si>
  <si>
    <t>https://cdn-st.rutubelist.ru/media/64/98/5cf0e71847e9bd0123d68384b4c5/fhd.mp4</t>
  </si>
  <si>
    <t>https://cdn-st.rutubelist.ru/media/34/49/3028be0144a6aa6ac39f7fb49bd5/fhd.mp4</t>
  </si>
  <si>
    <t>https://cdn-st.rutubelist.ru/media/90/4c/9e44f5f940339bc8130c7f6110b6/fhd.mp4</t>
  </si>
  <si>
    <t>Кто сталкивался с форматом разборов Разборы должны быть экологичные.В правильных разборах необходимы четкие вопросы иначе человек, кого разбирают - мо</t>
  </si>
  <si>
    <t>https://cdn-st.rutubelist.ru/media/9d/1a/6c82a65141feb5424d8bb7dc1728/fhd.mp4</t>
  </si>
  <si>
    <t>Троллим соперников с Джеки!!!😳#shorts →</t>
  </si>
  <si>
    <t>https://cdn-st.rutubelist.ru/media/23/00/bc350d3945f3ac6918053b3b342c/fhd.mp4</t>
  </si>
  <si>
    <t>https://cdn-st.rutubelist.ru/media/8f/5a/3ab88f5d46598f2b454b7da499f5/fhd.mp4</t>
  </si>
  <si>
    <t>https://cdn-st.rutubelist.ru/media/dd/5a/6124818e471086b95d6f8708e9be/fhd.mp4</t>
  </si>
  <si>
    <t>https://cdn-st.rutubelist.ru/media/55/db/2e828a624329bec79e44665bf3a3/fhd.mp4</t>
  </si>
  <si>
    <t>https://cdn-st.rutubelist.ru/media/15/f1/469d02294247b002b53878618475/fhd.mp4</t>
  </si>
  <si>
    <t>https://cdn-st.rutubelist.ru/media/89/03/35c570f84721bdb1e49ab44fe222/fhd.mp4</t>
  </si>
  <si>
    <t>https://cdn-st.rutubelist.ru/media/d7/18/2e6c61384a429fc102bd17bbce70/fhd.mp4</t>
  </si>
  <si>
    <t>https://cdn-st.rutubelist.ru/media/19/64/48a90868424aa6432bf6c7685396/fhd.mp4</t>
  </si>
  <si>
    <t>https://cdn-st.rutubelist.ru/media/64/33/f597fcbe42b9b013df1c186c4012/fhd.mp4</t>
  </si>
  <si>
    <t>https://cdn-st.rutubelist.ru/media/77/5e/2411e9d34657babbacd30d370cbc/fhd.mp4</t>
  </si>
  <si>
    <t>https://cdn-st.rutubelist.ru/media/eb/a0/e91858ef49b696a79a329052d7ec/fhd.mp4</t>
  </si>
  <si>
    <t>https://cdn-st.rutubelist.ru/media/e1/27/87bb3b794102934f453e11acc568/fhd.mp4</t>
  </si>
  <si>
    <t>https://cdn-st.rutubelist.ru/media/cf/a4/b923dd6b4f9c93214405f5abb48f/fhd.mp4</t>
  </si>
  <si>
    <t>https://cdn-st.rutubelist.ru/media/90/fd/88c31a354627ad5e7609a1a955d1/fhd.mp4</t>
  </si>
  <si>
    <t>https://cdn-st.rutubelist.ru/media/9b/f4/f391d8094452bc621db4eea78088/fhd.mp4</t>
  </si>
  <si>
    <t>https://cdn-st.rutubelist.ru/media/b0/11/744295d349dd82dcef705674a68f/fhd.mp4</t>
  </si>
  <si>
    <t>https://cdn-st.rutubelist.ru/media/c3/dc/8ebfc565409ba55e7863f2a66e2b/fhd.mp4</t>
  </si>
  <si>
    <t>Choreo</t>
  </si>
  <si>
    <t>https://cdn-st.rutubelist.ru/media/0e/aa/dd41bd904044855ad9b37c0aced2/fhd.mp4</t>
  </si>
  <si>
    <t>https://cdn-st.rutubelist.ru/media/e0/a1/fbe5ef494297885e4c978fda285f/fhd.mp4</t>
  </si>
  <si>
    <t>https://cdn-st.rutubelist.ru/media/af/d8/92decbec4afc8d13213a509d27fd/fhd.mp4</t>
  </si>
  <si>
    <t>Хотели бы увидеть Даню на ТВ</t>
  </si>
  <si>
    <t>https://cdn-st.rutubelist.ru/media/41/00/3a2807014d2a89f9916c25929bc7/fhd.mp4</t>
  </si>
  <si>
    <t>https://cdn-st.rutubelist.ru/media/d8/c2/f96909b74faf80373b70167d9821/fhd.mp4</t>
  </si>
  <si>
    <t>#авто #auto #vehicle #тачки #реставрация</t>
  </si>
  <si>
    <t>https://cdn-st.rutubelist.ru/media/a9/fc/08256a624a0f9c26fe9ba97b4482/fhd.mp4</t>
  </si>
  <si>
    <t>https://cdn-st.rutubelist.ru/media/ab/21/657ba5bf4f8ca561a4b82f0ddb09/fhd.mp4</t>
  </si>
  <si>
    <t>https://cdn-st.rutubelist.ru/media/f6/49/12aeabb241d881a611880b0ef539/fhd.mp4</t>
  </si>
  <si>
    <t>https://cdn-st.rutubelist.ru/media/6e/cf/059547dd4b969ec853d11ae9ef80/fhd.mp4</t>
  </si>
  <si>
    <t>А ты выбираешь себя? Или боишься показаться странным нелогичным отлетевшим?</t>
  </si>
  <si>
    <t>https://cdn-st.rutubelist.ru/media/1c/83/10bed65844729482cce5122e71c2/fhd.mp4</t>
  </si>
  <si>
    <t>LaMelo playing like an all-star 🔥</t>
  </si>
  <si>
    <t>https://cdn-st.rutubelist.ru/media/49/dd/40ee07e148ddaa1921b636c020b6/fhd.mp4</t>
  </si>
  <si>
    <t>Шерлок существовал?😳 Подпишись, чтобы узнавать литературу вместе со мной💖 #литература</t>
  </si>
  <si>
    <t>https://cdn-st.rutubelist.ru/media/a1/2d/bf74c5f9484497a8b1c7c73c5aed/fhd.mp4</t>
  </si>
  <si>
    <t>https://cdn-st.rutubelist.ru/media/f5/d3/7e99f4164162b01a8e57d22fe550/fhd.mp4</t>
  </si>
  <si>
    <t>https://cdn-st.rutubelist.ru/media/ff/db/a39801c640848b59c726e5a3460f/fhd.mp4</t>
  </si>
  <si>
    <t>https://cdn-st.rutubelist.ru/media/6d/70/31f7ab604bdda22fc471df059da4/fhd.mp4</t>
  </si>
  <si>
    <t>https://cdn-st.rutubelist.ru/media/5c/73/d7b2859a4698b2c0db8e060a6567/fhd.mp4</t>
  </si>
  <si>
    <t>https://cdn-st.rutubelist.ru/media/61/3c/254102b14ad39c6e0539f7e94528/fhd.mp4</t>
  </si>
  <si>
    <t>https://cdn-st.rutubelist.ru/media/35/5c/c3bc5c6e462b89cdbaafd66b12b3/fhd.mp4</t>
  </si>
  <si>
    <t>https://cdn-st.rutubelist.ru/media/77/31/30fb92d34a8da1e437099edc460d/fhd.mp4</t>
  </si>
  <si>
    <t>Взял чересчур БОЛЬШОЙ вес #новости #события #новостимира</t>
  </si>
  <si>
    <t>https://cdn-st.rutubelist.ru/media/f4/01/77cced17422f8ee9451fc5677540/fhd.mp4</t>
  </si>
  <si>
    <t>#красивыедевушки #секси #фигура #попа #ass</t>
  </si>
  <si>
    <t>https://cdn-st.rutubelist.ru/media/25/0a/5e4790924046aba4f27d2188571e/fhd.mp4</t>
  </si>
  <si>
    <t>https://cdn-st.rutubelist.ru/media/28/0e/c5fde1394a7f9208dc80db476e9a/fhd.mp4</t>
  </si>
  <si>
    <t>https://cdn-st.rutubelist.ru/media/da/66/a355a3484c29bcc6f15864d66e70/fhd.mp4</t>
  </si>
  <si>
    <t>https://cdn-st.rutubelist.ru/media/0a/5c/23edbeaa4871a857349389cc347a/fhd.mp4</t>
  </si>
  <si>
    <t>https://cdn-st.rutubelist.ru/media/46/ff/fcbd442e4248950d0f66c9b27084/fhd.mp4</t>
  </si>
  <si>
    <t>https://cdn-st.rutubelist.ru/media/b2/93/c45feb9f4ee597fc56549601d2d0/fhd.mp4</t>
  </si>
  <si>
    <t>https://cdn-st.rutubelist.ru/media/07/1e/0f42862146f8b94113b0bf57837b/fhd.mp4</t>
  </si>
  <si>
    <t>Салат цезарь. Легко, быстро а главное вкусно!</t>
  </si>
  <si>
    <t>https://cdn-st.rutubelist.ru/media/07/03/0301f51a4e92ab4f21561950d6f9/fhd.mp4</t>
  </si>
  <si>
    <t>МАСКА ИЗ ЧИПСОВ #shorts</t>
  </si>
  <si>
    <t>https://cdn-st.rutubelist.ru/media/73/c1/fa0ad06d4da5a1ec5ba21cf1685c/fhd.mp4</t>
  </si>
  <si>
    <t>#спорт #наспорте #бодибилдинг #бодибилдер #здоровье</t>
  </si>
  <si>
    <t>https://cdn-st.rutubelist.ru/media/36/53/c9b67c5247bc96c47c9fb08a1180/fhd.mp4</t>
  </si>
  <si>
    <t>https://cdn-st.rutubelist.ru/media/97/be/ed3541274bf18e7d0c5d8db2c773/fhd.mp4</t>
  </si>
  <si>
    <t>Полезная вещь для волос👌🏼арт.в конце
🔗WB - 164643453</t>
  </si>
  <si>
    <t>https://cdn-st.rutubelist.ru/media/08/5c/d0b58e2e4cb2aafe325130a1763c/fhd.mp4</t>
  </si>
  <si>
    <t>https://cdn-st.rutubelist.ru/media/13/8f/df4b0ac84659b94e836d143d7697/fhd.mp4</t>
  </si>
  <si>
    <t>https://cdn-st.rutubelist.ru/media/86/85/01647e0d47fba2ee6132fabcf928/fhd.mp4</t>
  </si>
  <si>
    <t>https://cdn-st.rutubelist.ru/media/7f/9d/7d5d74b441b88aa02017106ab53c/fhd.mp4</t>
  </si>
  <si>
    <t>https://cdn-st.rutubelist.ru/media/17/94/bf0e25374e439345ec3d7184f6cc/fhd.mp4</t>
  </si>
  <si>
    <t>ЛЮКС, КОТРЫЙ СТОИТ СВОИХ ДЕНЕГ💵💎</t>
  </si>
  <si>
    <t>https://cdn-st.rutubelist.ru/media/54/e3/9ac5ef104488ac7630937a67efa0/fhd.mp4</t>
  </si>
  <si>
    <t>https://cdn-st.rutubelist.ru/media/96/22/a3129be440be9baaf39fb338263f/fhd.mp4</t>
  </si>
  <si>
    <t>https://cdn-st.rutubelist.ru/media/19/ee/ef380e6b4ccc9a94dfc0166960ac/fhd.mp4</t>
  </si>
  <si>
    <t>https://cdn-st.rutubelist.ru/media/a8/ff/3c5cd2904a08ab12a1e0d191214a/fhd.mp4</t>
  </si>
  <si>
    <t>https://cdn-st.rutubelist.ru/media/85/ac/fd19c10b4ea09ff08907849a6302/fhd.mp4</t>
  </si>
  <si>
    <t>https://cdn-st.rutubelist.ru/media/66/74/b565a1e444acaa9504d06b8f0ca2/fhd.mp4</t>
  </si>
  <si>
    <t>https://cdn-st.rutubelist.ru/media/b6/3f/d1acb4884bb38fe136c68a3d7f25/fhd.mp4</t>
  </si>
  <si>
    <t>https://cdn-st.rutubelist.ru/media/45/78/8913b1ba46098f1bbae8ea8f4673/fhd.mp4</t>
  </si>
  <si>
    <t>https://cdn-st.rutubelist.ru/media/2e/f9/1115ef6941b29b4ea7d74cfd9274/fhd.mp4</t>
  </si>
  <si>
    <t>все подводят итоги успешного успеха за этот год, а что если его половина оказалась очень тяжелой, но позже дала крутой толчек в развитии?</t>
  </si>
  <si>
    <t>https://cdn-st.rutubelist.ru/media/ca/24/fb621dfc42bfab1ff31be51613b2/fhd.mp4</t>
  </si>
  <si>
    <t>Some autumnal looks I have been wearing recently 🤎🍂🐻
- fall look, autumn outfit, autumn inspo, minimal style, oversized leather jacket, style inspo,</t>
  </si>
  <si>
    <t>https://cdn-st.rutubelist.ru/media/23/58/a85a43ca48a48a8f8b3bf39b63db/fhd.mp4</t>
  </si>
  <si>
    <t>https://cdn-st.rutubelist.ru/media/10/2d/690abe5d4ac28fd58cb6e2119bf7/fhd.mp4</t>
  </si>
  <si>
    <t>https://cdn-st.rutubelist.ru/media/2a/8d/d6255a6b4bedac0add35adc9a20b/fhd.mp4</t>
  </si>
  <si>
    <t>https://cdn-st.rutubelist.ru/media/96/55/3a28abd244c8a5c42154272fdf19/fhd.mp4</t>
  </si>
  <si>
    <t>https://cdn-st.rutubelist.ru/media/9a/63/d10cd105495eb0e5f73088529a31/fhd.mp4</t>
  </si>
  <si>
    <t>https://cdn-st.rutubelist.ru/media/c7/a7/4356b1d04050b9065b71a2a14597/fhd.mp4</t>
  </si>
  <si>
    <t>https://cdn-st.rutubelist.ru/media/8b/ab/e6f78904402aa083b1278784310f/fhd.mp4</t>
  </si>
  <si>
    <t>https://cdn-st.rutubelist.ru/media/4b/7a/4d5b523e490bbda180ea995242db/fhd.mp4</t>
  </si>
  <si>
    <t>https://cdn-st.rutubelist.ru/media/8a/91/c865a7f441348af6342a9eaa8d2d/fhd.mp4</t>
  </si>
  <si>
    <t>ВОЛОЧКОВА ОБ ОТДЫХЕ ЗА 3 МЛН И ЗАВИСТИ #шоубизнес #корочеслухи #шоубиз #ВОЛОЧКОВА #НОВОСТИ →
👤 Короче Слухи →</t>
  </si>
  <si>
    <t>https://cdn-st.rutubelist.ru/media/40/0c/8ed2428648f485f362aaae688739/fhd.mp4</t>
  </si>
  <si>
    <t>https://cdn-st.rutubelist.ru/media/81/f7/0f2daeb4400eb08706f782a6a2fc/fhd.mp4</t>
  </si>
  <si>
    <t>https://cdn-st.rutubelist.ru/media/f0/20/c9ad56554331bf55a6eaed955cb6/fhd.mp4</t>
  </si>
  <si>
    <t>https://cdn-st.rutubelist.ru/media/6b/8e/fb3f071547cbade7d74c3048e990/fhd.mp4</t>
  </si>
  <si>
    <t>https://cdn-st.rutubelist.ru/media/4a/40/715f5d14405c99cd1e0a40629065/fhd.mp4</t>
  </si>
  <si>
    <t>https://cdn-st.rutubelist.ru/media/1d/24/73e3ab1f452690275fca4d78940a/fhd.mp4</t>
  </si>
  <si>
    <t>https://cdn-st.rutubelist.ru/media/6c/72/be46c2e1426aa25798aed925ba52/fhd.mp4</t>
  </si>
  <si>
    <t>https://cdn-st.rutubelist.ru/media/2e/2d/23e7d3784d6c87defa03d46a24cd/fhd.mp4</t>
  </si>
  <si>
    <t>https://cdn-st.rutubelist.ru/media/18/ca/eef4625e4c65a45b1b70ac00e891/fhd.mp4</t>
  </si>
  <si>
    <t>https://cdn-st.rutubelist.ru/media/e1/bb/49cde19147fe8a2f453b88ca3838/fhd.mp4</t>
  </si>
  <si>
    <t>#новорожденный #семья #мужижена #лайфстайл #любовь</t>
  </si>
  <si>
    <t>https://cdn-st.rutubelist.ru/media/b6/fa/e32fc5a84f6d80797a612896f681/fhd.mp4</t>
  </si>
  <si>
    <t>https://cdn-st.rutubelist.ru/media/fb/58/9a2fd12b4df898a9b09c5aadee61/fhd.mp4</t>
  </si>
  <si>
    <t>Нашла еще одну подборку творчества Нейросети.</t>
  </si>
  <si>
    <t>https://cdn-st.rutubelist.ru/media/a2/85/c706789e4ef0b989910f8d885203/fhd.mp4</t>
  </si>
  <si>
    <t>https://cdn-st.rutubelist.ru/media/2c/74/bc3731614b34b6e1f29395946457/fhd.mp4</t>
  </si>
  <si>
    <t>https://cdn-st.rutubelist.ru/media/8f/cd/dba5306342759dc7e3afa824bbca/fhd.mp4</t>
  </si>
  <si>
    <t>https://cdn-st.rutubelist.ru/media/c8/c6/4b8a73cd4e5e9b56014b926c3af0/fhd.mp4</t>
  </si>
  <si>
    <t>https://cdn-st.rutubelist.ru/media/d5/eb/749f8064420c8a87bf8432d36c8e/fhd.mp4</t>
  </si>
  <si>
    <t>https://cdn-st.rutubelist.ru/media/21/a4/f3d7ddbc49a193536ec334148d7c/fhd.mp4</t>
  </si>
  <si>
    <t>https://cdn-st.rutubelist.ru/media/f1/bf/17aa41d64fb6b6a28ef1e5825dda/fhd.mp4</t>
  </si>
  <si>
    <t>https://cdn-st.rutubelist.ru/media/17/f5/32390dc94acc9e40f1207cac5135/fhd.mp4</t>
  </si>
  <si>
    <t>https://cdn-st.rutubelist.ru/media/9c/76/f16a7c98462ba15cb7458a2c4d39/fhd.mp4</t>
  </si>
  <si>
    <t>При покупке 2-х продуктов Gehwol получите в подарок фирменное полотенце c логотипом бренда   Подробности ищите на нашем сайте skinbutik.ruC любовью к</t>
  </si>
  <si>
    <t>https://cdn-st.rutubelist.ru/media/19/c3/99f0da9241889d1118ee6232edd3/fhd.mp4</t>
  </si>
  <si>
    <t>https://cdn-st.rutubelist.ru/media/12/a0/e0d2957e406fb06df03f99f3e354/fhd.mp4</t>
  </si>
  <si>
    <t>https://cdn-st.rutubelist.ru/media/e8/93/e264db7e446c8791b18a5554cfdb/fhd.mp4</t>
  </si>
  <si>
    <t>https://cdn-st.rutubelist.ru/media/d2/6f/566ef5b8463f91aff546429ae690/fhd.mp4</t>
  </si>
  <si>
    <t>https://cdn-st.rutubelist.ru/media/eb/c0/c058e92841da9f24a1b0ca567583/fhd.mp4</t>
  </si>
  <si>
    <t>https://cdn-st.rutubelist.ru/media/48/da/7e647a004567a19315377f96413e/fhd.mp4</t>
  </si>
  <si>
    <t>https://cdn-st.rutubelist.ru/media/40/f1/24d5fd8945ddb84c64e24923ea48/fhd.mp4</t>
  </si>
  <si>
    <t>https://cdn-st.rutubelist.ru/media/a1/5b/128777ef44e4ad9c16396c35fd60/fhd.mp4</t>
  </si>
  <si>
    <t>https://cdn-st.rutubelist.ru/media/58/4b/5ce718d549498bfe623dd2a82222/fhd.mp4</t>
  </si>
  <si>
    <t>Шарите...? #аниме</t>
  </si>
  <si>
    <t>https://cdn-st.rutubelist.ru/media/81/09/217c756048c6aaa17b4d2f1d53df/fhd.mp4</t>
  </si>
  <si>
    <t>https://cdn-st.rutubelist.ru/media/07/59/d6467f524dfbab45f0d2a28ab5b3/fhd.mp4</t>
  </si>
  <si>
    <t>https://cdn-st.rutubelist.ru/media/b4/7d/8cbebe084bc7a7ca7f666015d69d/fhd.mp4</t>
  </si>
  <si>
    <t>https://cdn-st.rutubelist.ru/media/a7/60/facef8e4481ca1a9cddf3939669e/fhd.mp4</t>
  </si>
  <si>
    <t>Name your favorite lipgloss 🫦</t>
  </si>
  <si>
    <t>https://cdn-st.rutubelist.ru/media/7d/e2/e7ce9f434534bc68c7031d2408a8/fhd.mp4</t>
  </si>
  <si>
    <t>https://cdn-st.rutubelist.ru/media/7e/07/8899b588496787743f3b20b2c442/fhd.mp4</t>
  </si>
  <si>
    <t>https://cdn-st.rutubelist.ru/media/52/c2/477bf6a840a4a8cdff1de18e97fa/fhd.mp4</t>
  </si>
  <si>
    <t>https://cdn-st.rutubelist.ru/media/5a/a1/079317104db7945012ec4f6c9151/fhd.mp4</t>
  </si>
  <si>
    <t>https://cdn-st.rutubelist.ru/media/ef/9f/facb7ac14a6eb19262aa8370de08/fhd.mp4</t>
  </si>
  <si>
    <t>Водитель автобуса</t>
  </si>
  <si>
    <t>https://cdn-st.rutubelist.ru/media/f1/7e/f5672db145eb9ac950456a2339b8/fhd.mp4</t>
  </si>
  <si>
    <t>#путешествия #journey #туризм #торговля</t>
  </si>
  <si>
    <t>https://cdn-st.rutubelist.ru/media/07/ec/008edc924f73b456efd379b5b947/fhd.mp4</t>
  </si>
  <si>
    <t>#таро #тароонлайн #тарогадание #тарогаданиеонлайн #таропрогноз #тарорасклад #тарорасклады #таронакаждыйдень #таролог #тарология #тарологонлайн</t>
  </si>
  <si>
    <t>https://cdn-st.rutubelist.ru/media/eb/de/d121a3ad4d3986893efd09185859/fhd.mp4</t>
  </si>
  <si>
    <t>Программа для фото | Девушка в аренду #anime #moments #shorts #аниме #моменты</t>
  </si>
  <si>
    <t>https://cdn-st.rutubelist.ru/media/cb/fe/a507524e47179f0b2f3759775b6f/fhd.mp4</t>
  </si>
  <si>
    <t>https://cdn-st.rutubelist.ru/media/fb/f3/d2ebb1b0457ea726863b9bb77eab/fhd.mp4</t>
  </si>
  <si>
    <t>Топ аниме с красивыми боями часть-2 #топ5 #anime #топ #аниметоп #аниме</t>
  </si>
  <si>
    <t>https://cdn-st.rutubelist.ru/media/2b/00/0faf60aa4585b89c23949c03eef1/fhd.mp4</t>
  </si>
  <si>
    <t>https://cdn-st.rutubelist.ru/media/7a/a2/2724526a4425b67c6828fcb8da56/fhd.mp4</t>
  </si>
  <si>
    <t>https://cdn-st.rutubelist.ru/media/49/88/d17fb45b4aeebb9c042e9ecbd682/fhd.mp4</t>
  </si>
  <si>
    <t>https://cdn-st.rutubelist.ru/media/ca/2a/bfb74d6a49efa6a1784c0e695f9f/fhd.mp4</t>
  </si>
  <si>
    <t>Я решила взять средства @skinbutik.ru и создать «макияж для фото на паспорт».Сохраняйте- Ампулы Babor Тональный Флюид 3D Лифтинг BaborКонсилер 3D Лифт</t>
  </si>
  <si>
    <t>https://cdn-st.rutubelist.ru/media/25/9a/045fb84c4e13a328eacbe3402c53/fhd.mp4</t>
  </si>
  <si>
    <t>https://cdn-st.rutubelist.ru/media/bb/8a/eb5d881946fc89d7062038985320/fhd.mp4</t>
  </si>
  <si>
    <t>https://cdn-st.rutubelist.ru/media/c9/72/fa3ba5c9418f915c33248a79a922/fhd.mp4</t>
  </si>
  <si>
    <t>https://cdn-st.rutubelist.ru/media/5b/ef/eeff61164514b1ef59d883c33edf/fhd.mp4</t>
  </si>
  <si>
    <t>https://cdn-st.rutubelist.ru/media/6a/30/6494f1074cde87a7fcfc7f5cc00b/fhd.mp4</t>
  </si>
  <si>
    <t>https://cdn-st.rutubelist.ru/media/75/cb/ea64726e4eb5a31da1d775be3ae0/fhd.mp4</t>
  </si>
  <si>
    <t>https://cdn-st.rutubelist.ru/media/09/8a/6930aaa94544b6f97381dc4b1337/fhd.mp4</t>
  </si>
  <si>
    <t>https://cdn-st.rutubelist.ru/media/63/d6/7e95a2834dc3b4a95ed94e690f7a/fhd.mp4</t>
  </si>
  <si>
    <t>А какой ты тип? 😂 На самом деле, я полетела одна первый раз в 14 лет в Англию, и это было достаточно страшно.</t>
  </si>
  <si>
    <t>https://cdn-st.rutubelist.ru/media/f2/c9/8c21555642b3a2dbd85650f00f54/fhd.mp4</t>
  </si>
  <si>
    <t>https://cdn-st.rutubelist.ru/media/f9/d5/d7fec48a4f1d93029b54aa332c94/fhd.mp4</t>
  </si>
  <si>
    <t>#совет #самомусебе как смотреть #аниме и не испортить</t>
  </si>
  <si>
    <t>https://cdn-st.rutubelist.ru/media/7e/19/f54160e94ffa87ef17cfdcb8eb27/fhd.mp4</t>
  </si>
  <si>
    <t>https://cdn-st.rutubelist.ru/media/b7/bc/bbdb603245e1940f726d9961719c/fhd.mp4</t>
  </si>
  <si>
    <t>https://cdn-st.rutubelist.ru/media/89/1a/f57820684dd8b591cac4596a61d2/fhd.mp4</t>
  </si>
  <si>
    <t>https://cdn-st.rutubelist.ru/media/83/88/5b5494bf4cf6825a3da264636b0e/fhd.mp4</t>
  </si>
  <si>
    <t>https://cdn-st.rutubelist.ru/media/c1/dd/d2a28912493496175f33e3a4b5f0/fhd.mp4</t>
  </si>
  <si>
    <t>https://cdn-st.rutubelist.ru/media/cf/00/b933c80f439eaf45446f326a2de6/fhd.mp4</t>
  </si>
  <si>
    <t>https://cdn-st.rutubelist.ru/media/15/5b/25d958ab4668a3a0caf89b0313c6/fhd.mp4</t>
  </si>
  <si>
    <t>https://cdn-st.rutubelist.ru/media/39/8b/3edc854d46af88fe61bf027812b0/fhd.mp4</t>
  </si>
  <si>
    <t>https://cdn-st.rutubelist.ru/media/fe/39/663b55374effb771f00f73482746/fhd.mp4</t>
  </si>
  <si>
    <t>https://cdn-st.rutubelist.ru/media/b6/af/058e42064bb0a429572becb3036e/fhd.mp4</t>
  </si>
  <si>
    <t>https://cdn-st.rutubelist.ru/media/4c/98/44b4105a44c1b0850af617ae834f/fhd.mp4</t>
  </si>
  <si>
    <t>https://cdn-st.rutubelist.ru/media/2d/54/4100103d4d9cb11d2ed1fdd9dfbc/fhd.mp4</t>
  </si>
  <si>
    <t>https://cdn-st.rutubelist.ru/media/3d/44/4ed81f7e4690b32fdec5c72d9a8c/fhd.mp4</t>
  </si>
  <si>
    <t>https://cdn-st.rutubelist.ru/media/63/7b/f8b6cb5e45e2bb57bc71ed3c2f0a/fhd.mp4</t>
  </si>
  <si>
    <t>https://cdn-st.rutubelist.ru/media/70/d2/5e1a6cd84c809bf7cd80e2d20acf/fhd.mp4</t>
  </si>
  <si>
    <t>https://cdn-st.rutubelist.ru/media/7c/9a/a0ffefa54e9bb4169848fdbea1d3/fhd.mp4</t>
  </si>
  <si>
    <t>https://cdn-st.rutubelist.ru/media/a1/50/8948147b430395db089e84075b2d/fhd.mp4</t>
  </si>
  <si>
    <t>https://cdn-st.rutubelist.ru/media/59/0e/07b220e545d59c91c530dcca9d16/fhd.mp4</t>
  </si>
  <si>
    <t>https://cdn-st.rutubelist.ru/media/84/3d/893522dd4baf8b6b2ee53dc5bf87/fhd.mp4</t>
  </si>
  <si>
    <t>#репетиторегэ#онлайнрусский#подготовкаегэ</t>
  </si>
  <si>
    <t>https://cdn-st.rutubelist.ru/media/c8/f0/7a973ed5429b9077c27254f9917a/fhd.mp4</t>
  </si>
  <si>
    <t>https://cdn-st.rutubelist.ru/media/0b/9d/397a054b4c218493cf22339b4ad1/fhd.mp4</t>
  </si>
  <si>
    <t>https://cdn-st.rutubelist.ru/media/ed/1c/b97623194a6abecf5b91e11682fb/fhd.mp4</t>
  </si>
  <si>
    <t>https://cdn-st.rutubelist.ru/media/10/f5/ac8f74904650aef57af998748dc7/fhd.mp4</t>
  </si>
  <si>
    <t>https://cdn-st.rutubelist.ru/media/aa/42/ec923d904470862a1ba1800f8913/fhd.mp4</t>
  </si>
  <si>
    <t>https://cdn-st.rutubelist.ru/media/de/23/0c14939849ee8e2a299af7185b2d/fhd.mp4</t>
  </si>
  <si>
    <t>https://cdn-st.rutubelist.ru/media/f1/c9/f768df9f419dabd85522586a64ef/fhd.mp4</t>
  </si>
  <si>
    <t>https://cdn-st.rutubelist.ru/media/39/c1/a7e94c794848a44e63b809e1d7a9/fhd.mp4</t>
  </si>
  <si>
    <t>https://cdn-st.rutubelist.ru/media/6a/dd/61f0f6064f788aa2dc51c4f4fe11/fhd.mp4</t>
  </si>
  <si>
    <t>https://cdn-st.rutubelist.ru/media/97/d4/76ccc6574ee7a6afc06fb28ae3e8/fhd.mp4</t>
  </si>
  <si>
    <t>https://cdn-st.rutubelist.ru/media/39/82/5c45b5db48c199834840646b8a37/fhd.mp4</t>
  </si>
  <si>
    <t>https://cdn-st.rutubelist.ru/media/d0/eb/5e776d52496dae8a8890258d08f2/fhd.mp4</t>
  </si>
  <si>
    <t>https://cdn-st.rutubelist.ru/media/22/44/968206c44d7a8c3cc69b73ca26dd/fhd.mp4</t>
  </si>
  <si>
    <t>https://cdn-st.rutubelist.ru/media/4c/1a/bf1a17e74aa4aa2ecad6bfef2f39/fhd.mp4</t>
  </si>
  <si>
    <t>https://cdn-st.rutubelist.ru/media/88/de/063c19d34ea685ddee4034f047fd/fhd.mp4</t>
  </si>
  <si>
    <t>Настоящая ценность планки в том, что когда ты в ней стоишь - время идет медленнее  А для эффективной прокачки пресса куда эффективнее будут стандартны</t>
  </si>
  <si>
    <t>https://cdn-st.rutubelist.ru/media/16/2c/ebf8d52a4ad2bb1d894a45599e72/fhd.mp4</t>
  </si>
  <si>
    <t>https://cdn-st.rutubelist.ru/media/da/f0/cd2720524ec686bc452dcb4a65bf/fhd.mp4</t>
  </si>
  <si>
    <t>https://cdn-st.rutubelist.ru/media/db/bd/7d298ff34c86af71bff201e85360/fhd.mp4</t>
  </si>
  <si>
    <t>https://cdn-st.rutubelist.ru/media/07/2e/595196c8422399e792712a027ca3/fhd.mp4</t>
  </si>
  <si>
    <t>https://cdn-st.rutubelist.ru/media/74/bd/4190324a4ac99bc0201e2aac9128/fhd.mp4</t>
  </si>
  <si>
    <t>Брендон Рой😎 #баскетбол #спорт #abl #баскетбол #спорт #basketball #sport</t>
  </si>
  <si>
    <t>https://cdn-st.rutubelist.ru/media/80/b5/1d62078449e083c6bd6befe996af/fhd.mp4</t>
  </si>
  <si>
    <t>https://cdn-st.rutubelist.ru/media/a0/75/744e00cf4e29a1971e5d6fdaa789/fhd.mp4</t>
  </si>
  <si>
    <t>https://cdn-st.rutubelist.ru/media/81/b4/d3f113d74fed9036f755e8fbee53/fhd.mp4</t>
  </si>
  <si>
    <t>https://cdn-st.rutubelist.ru/media/d8/4c/900948a34ffa95321d522269d9ee/fhd.mp4</t>
  </si>
  <si>
    <t>https://cdn-st.rutubelist.ru/media/a5/f0/6231564b40989d1c9199d79a2fd4/fhd.mp4</t>
  </si>
  <si>
    <t>https://cdn-st.rutubelist.ru/media/62/c9/1cd942364be0bec7e601166fe2ff/fhd.mp4</t>
  </si>
  <si>
    <t>https://cdn-st.rutubelist.ru/media/23/c2/30888a4d41d6be03dd7bed222b7b/fhd.mp4</t>
  </si>
  <si>
    <t>https://cdn-st.rutubelist.ru/media/61/42/8e5a06154b9ba70137265a4e389e/fhd.mp4</t>
  </si>
  <si>
    <t>Её не вывести из себя | Томо - девушка! #anime #moment #аниме #момент #tomo</t>
  </si>
  <si>
    <t>https://cdn-st.rutubelist.ru/media/25/7d/ace27d744d84a8f46ef86435ffb9/fhd.mp4</t>
  </si>
  <si>
    <t>https://cdn-st.rutubelist.ru/media/55/05/0b8dc5d946fb9275168d1ad189ac/fhd.mp4</t>
  </si>
  <si>
    <t>https://cdn-st.rutubelist.ru/media/4f/46/80d3ace9486bbcddccb2940b88b7/fhd.mp4</t>
  </si>
  <si>
    <t>https://cdn-st.rutubelist.ru/media/85/28/243b293a4c5fb4666f02a00ab63a/fhd.mp4</t>
  </si>
  <si>
    <t>Обычный батлик #3на3 #аниме #версы #anime #hst #1на1 #анимебатл</t>
  </si>
  <si>
    <t>https://cdn-st.rutubelist.ru/media/e3/ca/69360fca4f449cf5ea95ed50961a/fhd.mp4</t>
  </si>
  <si>
    <t>#путешествия #journey #туризм #горы #цветы #фотолокации #красивыеместа</t>
  </si>
  <si>
    <t>https://cdn-st.rutubelist.ru/media/9e/96/0ec6f36843dc8f27ea1ff1675dac/fhd.mp4</t>
  </si>
  <si>
    <t>шоколадный пп-рулет</t>
  </si>
  <si>
    <t>https://cdn-st.rutubelist.ru/media/fe/cf/709623074d9486349b89b5761057/fhd.mp4</t>
  </si>
  <si>
    <t>https://cdn-st.rutubelist.ru/media/66/e9/a142e2a54780817666c882b4c6bb/fhd.mp4</t>
  </si>
  <si>
    <t>https://cdn-st.rutubelist.ru/media/b6/96/a29b48fb47cba3145e1db72a6bcc/fhd.mp4</t>
  </si>
  <si>
    <t>https://cdn-st.rutubelist.ru/media/42/66/c4f86f5e4832877bd3671d028e3c/fhd.mp4</t>
  </si>
  <si>
    <t>https://cdn-st.rutubelist.ru/media/53/c7/a483e7d84f3fb05428a25d1ec922/fhd.mp4</t>
  </si>
  <si>
    <t>https://cdn-st.rutubelist.ru/media/a8/7b/bfd82ec340e1b6b4c6abec9d31fb/fhd.mp4</t>
  </si>
  <si>
    <t>https://cdn-st.rutubelist.ru/media/de/8c/4e25168f4b1f93ce4bdddf5c8cf4/fhd.mp4</t>
  </si>
  <si>
    <t>https://cdn-st.rutubelist.ru/media/b2/1c/5aad56de4643b7043639de348a47/fhd.mp4</t>
  </si>
  <si>
    <t>https://cdn-st.rutubelist.ru/media/c4/ab/6c9dcc1d49bbba7710a128520bc0/fhd.mp4</t>
  </si>
  <si>
    <t>https://cdn-st.rutubelist.ru/media/94/c6/b8d8b0584a63b63f1eb27b172fbd/fhd.mp4</t>
  </si>
  <si>
    <t>https://cdn-st.rutubelist.ru/media/95/96/16720e9d4b57ae81d4df3fcc185f/fhd.mp4</t>
  </si>
  <si>
    <t>https://cdn-st.rutubelist.ru/media/dc/74/e5b462bd42388a7be36acaa58aca/fhd.mp4</t>
  </si>
  <si>
    <t>https://cdn-st.rutubelist.ru/media/e1/6a/60a69a4a4f7d8b5307a931279719/fhd.mp4</t>
  </si>
  <si>
    <t>https://cdn-st.rutubelist.ru/media/7e/3b/189cf65645d79fcd76cd5e865f36/fhd.mp4</t>
  </si>
  <si>
    <t>https://cdn-st.rutubelist.ru/media/e3/6a/a1b62dd54a39b4fb20baefc224de/fhd.mp4</t>
  </si>
  <si>
    <t>https://cdn-st.rutubelist.ru/media/bb/54/c4cd986a40598f2b6893e334dd4d/fhd.mp4</t>
  </si>
  <si>
    <t>https://cdn-st.rutubelist.ru/media/11/55/17c57da64601a2f5afd268d720ca/fhd.mp4</t>
  </si>
  <si>
    <t>https://cdn-st.rutubelist.ru/media/50/aa/2f399aa548bb9854db2e3361ae23/fhd.mp4</t>
  </si>
  <si>
    <t>https://cdn-st.rutubelist.ru/media/7e/82/94c6ce3e4bcda57260bc87f9ec90/fhd.mp4</t>
  </si>
  <si>
    <t>https://cdn-st.rutubelist.ru/media/1e/f8/1c9152404a2bb537fbb9782da76b/fhd.mp4</t>
  </si>
  <si>
    <t>https://cdn-st.rutubelist.ru/media/3c/f0/392422d1404d910ba0eaefea2bce/fhd.mp4</t>
  </si>
  <si>
    <t>https://cdn-st.rutubelist.ru/media/a7/c2/7c2b3bf54a2fbef7d5fe7060d650/fhd.mp4</t>
  </si>
  <si>
    <t>https://cdn-st.rutubelist.ru/media/10/22/cd489d1f4b1fa4cefef4b4de6f58/fhd.mp4</t>
  </si>
  <si>
    <t>https://cdn-st.rutubelist.ru/media/1d/82/231044234ab5a68f041c61cce7a1/fhd.mp4</t>
  </si>
  <si>
    <t>https://cdn-st.rutubelist.ru/media/aa/d9/939508d6480390fbe7960e58c55d/fhd.mp4</t>
  </si>
  <si>
    <t>https://cdn-st.rutubelist.ru/media/de/98/cf286acb4c80b30a6577106107ef/fhd.mp4</t>
  </si>
  <si>
    <t>https://cdn-st.rutubelist.ru/media/aa/52/b27d6b864ae8afd06f9b82a4f315/fhd.mp4</t>
  </si>
  <si>
    <t>https://cdn-st.rutubelist.ru/media/56/78/0f3b76ec463b833eb7a87dd7ed84/fhd.mp4</t>
  </si>
  <si>
    <t>https://cdn-st.rutubelist.ru/media/e7/a1/b427007842598842b6b298152348/fhd.mp4</t>
  </si>
  <si>
    <t>https://cdn-st.rutubelist.ru/media/5e/5d/f17945b24283b1dcda963c955fa7/fhd.mp4</t>
  </si>
  <si>
    <t>У меня нет цели</t>
  </si>
  <si>
    <t>https://cdn-st.rutubelist.ru/media/bc/47/df3402b54214af0d82c088cfbc68/fhd.mp4</t>
  </si>
  <si>
    <t>https://cdn-st.rutubelist.ru/media/7e/18/7e43f8a34bafb23d43adf432cfeb/fhd.mp4</t>
  </si>
  <si>
    <t>Все норм? 🤣 подпишись, чтобы узнавать литературу вместе со мной💖 #литература</t>
  </si>
  <si>
    <t>https://cdn-st.rutubelist.ru/media/30/13/d140dfe44c198fb5323215353c6e/fhd.mp4</t>
  </si>
  <si>
    <t>https://cdn-st.rutubelist.ru/media/fa/f7/ae929cf0476a849634e1cfc75e37/fhd.mp4</t>
  </si>
  <si>
    <t>https://cdn-st.rutubelist.ru/media/29/e9/30590c2d4be5a210b04f8f054914/fhd.mp4</t>
  </si>
  <si>
    <t>https://cdn-st.rutubelist.ru/media/f0/70/9ee171c1408ab3c3c9411064b022/fhd.mp4</t>
  </si>
  <si>
    <t>https://cdn-st.rutubelist.ru/media/76/2b/1f881f78450c8ca677092dae31a4/fhd.mp4</t>
  </si>
  <si>
    <t>https://cdn-st.rutubelist.ru/media/94/0c/6175bbf4472ea567af41a321ea0a/fhd.mp4</t>
  </si>
  <si>
    <t>https://cdn-st.rutubelist.ru/media/a1/09/fb3b98dc468aaa26808c611a2114/fhd.mp4</t>
  </si>
  <si>
    <t>https://cdn-st.rutubelist.ru/media/a8/0c/64100e4a4c88b9e5b797db2d8c78/fhd.mp4</t>
  </si>
  <si>
    <t>#красивыедевушки #азиатки #грудь #boobs #попа #ass #модныеобразы</t>
  </si>
  <si>
    <t>https://cdn-st.rutubelist.ru/media/1f/cf/bb20170b4f31a8e03c816c476d7e/fhd.mp4</t>
  </si>
  <si>
    <t>Уволили. Жизнь конечна или это только начало?</t>
  </si>
  <si>
    <t>https://cdn-st.rutubelist.ru/media/74/1a/93d3edbd47049d2ef52b23bbc4e5/fhd.mp4</t>
  </si>
  <si>
    <t>https://cdn-st.rutubelist.ru/media/7f/f8/b3a0e82b41f2a3f4a1cd56f207df/fhd.mp4</t>
  </si>
  <si>
    <t>https://cdn-st.rutubelist.ru/media/71/00/78255627478aa473a3da7474fd56/fhd.mp4</t>
  </si>
  <si>
    <t>#спорт #наспорте #мотивация #любовьксебе</t>
  </si>
  <si>
    <t>https://cdn-st.rutubelist.ru/media/9a/f6/29b006d345539e3e620162149522/fhd.mp4</t>
  </si>
  <si>
    <t>Экскурсия по Москве😂 #6кадров #ржака</t>
  </si>
  <si>
    <t>https://cdn-st.rutubelist.ru/media/0d/f7/040d714141638bb100ee87132aa7/fhd.mp4</t>
  </si>
  <si>
    <t>https://cdn-st.rutubelist.ru/media/88/4f/1ef45ea24b9a9011d2cacf61b9b0/fhd.mp4</t>
  </si>
  <si>
    <t>https://cdn-st.rutubelist.ru/media/21/67/23b12f1c4cba8aef82c4c886b9b0/fhd.mp4</t>
  </si>
  <si>
    <t>#красивыедевушки 
#азиатки #красотка #asiangirl #грудь #природа</t>
  </si>
  <si>
    <t>https://cdn-st.rutubelist.ru/media/23/03/e245fa7e4ff8bdc6219a9dcd88ea/fhd.mp4</t>
  </si>
  <si>
    <t>https://cdn-st.rutubelist.ru/media/e2/55/182fdf4946b5b9b31e3ab6a7ec2d/fhd.mp4</t>
  </si>
  <si>
    <t>https://cdn-st.rutubelist.ru/media/92/87/7f2802b94ba8b273614a6475cad9/fhd.mp4</t>
  </si>
  <si>
    <t>https://cdn-st.rutubelist.ru/media/7e/b1/16c040cf41ed88733e8f90170a80/fhd.mp4</t>
  </si>
  <si>
    <t>https://cdn-st.rutubelist.ru/media/85/c1/a8e301ad4f5eaab8359b937f30ef/fhd.mp4</t>
  </si>
  <si>
    <t>https://cdn-st.rutubelist.ru/media/e6/17/0ac5da5547c6bca3a8b0c20a6fcf/fhd.mp4</t>
  </si>
  <si>
    <t>https://cdn-st.rutubelist.ru/media/7a/f4/e618de2a4cc29a976e84bd456e2f/fhd.mp4</t>
  </si>
  <si>
    <t>https://cdn-st.rutubelist.ru/media/12/3c/14460df6421cb4ed6ab46eb740b6/fhd.mp4</t>
  </si>
  <si>
    <t>https://cdn-st.rutubelist.ru/media/8b/1f/4c83650f4379a05958370a0c6971/fhd.mp4</t>
  </si>
  <si>
    <t>https://cdn-st.rutubelist.ru/media/bd/27/36e890f945cc827201dcde7398ef/fhd.mp4</t>
  </si>
  <si>
    <t>https://cdn-st.rutubelist.ru/media/99/76/b57449d942ad9b9112f23f458cf3/fhd.mp4</t>
  </si>
  <si>
    <t>#путешествия #journey #туризм#интересныелокации#красивыеместа#горы#отели#леса#пустыня</t>
  </si>
  <si>
    <t>https://cdn-st.rutubelist.ru/media/53/11/9040609c4e41b8779468540a2e2d/fhd.mp4</t>
  </si>
  <si>
    <t>Как стричь😁 →
👤 6КадроВ6 →</t>
  </si>
  <si>
    <t>https://cdn-st.rutubelist.ru/media/21/0c/37b6a0fc4548b5686527d21a8f03/fhd.mp4</t>
  </si>
  <si>
    <t>https://cdn-st.rutubelist.ru/media/07/31/0dbe279b476aad1322b6ac758412/fhd.mp4</t>
  </si>
  <si>
    <t>https://cdn-st.rutubelist.ru/media/a0/dc/b5d68d064023b421122cae50b769/fhd.mp4</t>
  </si>
  <si>
    <t>https://cdn-st.rutubelist.ru/media/8b/87/b5cb36094d4794ee16e28e324ba5/fhd.mp4</t>
  </si>
  <si>
    <t>https://cdn-st.rutubelist.ru/media/e4/ba/ddde3ab04a6a9c3767d5001ce616/fhd.mp4</t>
  </si>
  <si>
    <t>Into his eyes</t>
  </si>
  <si>
    <t>https://cdn-st.rutubelist.ru/media/2c/98/093580eb4622b561c0c215a18965/fhd.mp4</t>
  </si>
  <si>
    <t>https://cdn-st.rutubelist.ru/media/65/0c/36f2810d442382a99683369dbe1f/fhd.mp4</t>
  </si>
  <si>
    <t>https://cdn-st.rutubelist.ru/media/64/a4/9aa18fbd42f3a42bcce41c4ccb39/fhd.mp4</t>
  </si>
  <si>
    <t>Мы сами создаём свои воспоминания🤍</t>
  </si>
  <si>
    <t>https://cdn-st.rutubelist.ru/media/90/7f/a96a2ebb4b3e8942b097b25bb673/fhd.mp4</t>
  </si>
  <si>
    <t>https://cdn-st.rutubelist.ru/media/76/e7/bf00989c4abfb22528ba15aacb4a/fhd.mp4</t>
  </si>
  <si>
    <t>#авто #auto#лайфхаки#советы</t>
  </si>
  <si>
    <t>https://cdn-st.rutubelist.ru/media/da/bb/450900d14332a7d8edaec03b4ce6/fhd.mp4</t>
  </si>
  <si>
    <t>https://cdn-st.rutubelist.ru/media/df/6e/3fdd8c30477a8a7564a795c54987/fhd.mp4</t>
  </si>
  <si>
    <t>#forkids #детскийконтент #длядетей #детскийпсихолог #развитие #мама</t>
  </si>
  <si>
    <t>https://cdn-st.rutubelist.ru/media/c5/ae/7a086ddb45428c5867c392a5eb99/fhd.mp4</t>
  </si>
  <si>
    <t>https://cdn-st.rutubelist.ru/media/94/d9/53c825c5498caa5c2487323317f8/fhd.mp4</t>
  </si>
  <si>
    <t>https://cdn-st.rutubelist.ru/media/a6/84/5c409bcd4d39b71e56111c24e27e/fhd.mp4</t>
  </si>
  <si>
    <t>https://cdn-st.rutubelist.ru/media/f8/36/6f9a43ba47d7aac53cc4d934b72f/fhd.mp4</t>
  </si>
  <si>
    <t>https://cdn-st.rutubelist.ru/media/6a/6c/724b7e8c4db58321e5ef2d74fd0b/fhd.mp4</t>
  </si>
  <si>
    <t>https://cdn-st.rutubelist.ru/media/1d/60/0a5f432340169004d997ae266c6d/fhd.mp4</t>
  </si>
  <si>
    <t>#спорт #наспорте #хокей #хоккеисты #хоккейныйклуб #песни</t>
  </si>
  <si>
    <t>https://cdn-st.rutubelist.ru/media/07/6d/2a75edd94729a8fc58383ae45d47/fhd.mp4</t>
  </si>
  <si>
    <t>https://cdn-st.rutubelist.ru/media/22/91/686c3876499a9971893944d5376c/fhd.mp4</t>
  </si>
  <si>
    <t>https://cdn-st.rutubelist.ru/media/97/6f/b97be8dd4aaaa918a22f80510a70/fhd.mp4</t>
  </si>
  <si>
    <t>#fashion #мода #красота #стиль #модныйлук #стильныйаутфит</t>
  </si>
  <si>
    <t>https://cdn-st.rutubelist.ru/media/e5/07/5d847e824bdeb949df2079568614/fhd.mp4</t>
  </si>
  <si>
    <t>https://cdn-st.rutubelist.ru/media/12/bf/1caf8cb944d9af90821df8859f04/fhd.mp4</t>
  </si>
  <si>
    <t>https://cdn-st.rutubelist.ru/media/9b/69/0b7e292f45d3b3e18afe378a5661/fhd.mp4</t>
  </si>
  <si>
    <t>#forkids #детскийконтент #длядетей #игрушки #lol #куклы</t>
  </si>
  <si>
    <t>https://cdn-st.rutubelist.ru/media/55/ac/71bff2ba4613aacf9c336b4d17b9/fhd.mp4</t>
  </si>
  <si>
    <t>https://cdn-st.rutubelist.ru/media/26/0e/347140f74f218dc831a41bc294ed/fhd.mp4</t>
  </si>
  <si>
    <t>https://cdn-st.rutubelist.ru/media/86/e7/7db2186f4060965273347065787a/fhd.mp4</t>
  </si>
  <si>
    <t>https://cdn-st.rutubelist.ru/media/b7/62/421e4e7f47bfae88457214ca3424/fhd.mp4</t>
  </si>
  <si>
    <t>https://cdn-st.rutubelist.ru/media/e4/05/202e5d2b448eb7b39676ee4b6cdf/fhd.mp4</t>
  </si>
  <si>
    <t>https://cdn-st.rutubelist.ru/media/80/b7/0d51ca0e4b88a476b8478d31c19c/fhd.mp4</t>
  </si>
  <si>
    <t>https://cdn-st.rutubelist.ru/media/2a/43/2d00c4b7447db98b21b4e9f4e23d/fhd.mp4</t>
  </si>
  <si>
    <t>Посетил Большого Будду. Спасибо Всевышнему 🙏 
#машаллах #тайланд #блог #пхукет</t>
  </si>
  <si>
    <t>https://cdn-st.rutubelist.ru/media/d9/58/780789034fb7803a9e46865c6392/fhd.mp4</t>
  </si>
  <si>
    <t>#технологии #девайсы #technologies #гаджеты #телефон #полезности</t>
  </si>
  <si>
    <t>https://cdn-st.rutubelist.ru/media/4a/bd/86c0717d498eb7dd9ae2639fbeb9/fhd.mp4</t>
  </si>
  <si>
    <t>https://cdn-st.rutubelist.ru/media/af/c2/8e0ae71f4f2d84613352c6a14bb3/fhd.mp4</t>
  </si>
  <si>
    <t>https://cdn-st.rutubelist.ru/media/12/af/a144e506467e8129ba77b0a27862/fhd.mp4</t>
  </si>
  <si>
    <t>https://cdn-st.rutubelist.ru/media/3c/cb/8eed12a94de3bab39a103d4a5f2a/fhd.mp4</t>
  </si>
  <si>
    <t>https://cdn-st.rutubelist.ru/media/05/e1/ab42eb7c4324a7b22f3a0f28e9cf/fhd.mp4</t>
  </si>
  <si>
    <t>https://cdn-st.rutubelist.ru/media/a2/60/d279a2674e159d6c65d3ca376303/fhd.mp4</t>
  </si>
  <si>
    <t>https://cdn-st.rutubelist.ru/media/0c/03/9123230d43799bd73376853237cc/fhd.mp4</t>
  </si>
  <si>
    <t>https://cdn-st.rutubelist.ru/media/5b/ca/6e79617c4ca5ac00964633e58422/fhd.mp4</t>
  </si>
  <si>
    <t>https://cdn-st.rutubelist.ru/media/eb/f4/05a1a10d4ea8b688487e830f1359/fhd.mp4</t>
  </si>
  <si>
    <t>https://cdn-st.rutubelist.ru/media/3e/4a/47f1517844b5bc99bf14adc3f821/fhd.mp4</t>
  </si>
  <si>
    <t>https://cdn-st.rutubelist.ru/media/cc/1b/f6db4dab47ba832ed0a1cc0d9595/fhd.mp4</t>
  </si>
  <si>
    <t>https://cdn-st.rutubelist.ru/media/e0/03/c5cdcccd417b9a3aa91ff8a6a0f3/fhd.mp4</t>
  </si>
  <si>
    <t>Тени-спаркл от ШИК ‘Vega’✨ #makeup #косметика   #обзоркосметики</t>
  </si>
  <si>
    <t>https://cdn-st.rutubelist.ru/media/a2/50/3e44c94e4d31aab55b1f9124624e/fhd.mp4</t>
  </si>
  <si>
    <t>К какому типу отнесёте себя ? 😂 #shorts #соник2</t>
  </si>
  <si>
    <t>https://cdn-st.rutubelist.ru/media/ca/ff/4659e82447cfae26d35fdf854889/fhd.mp4</t>
  </si>
  <si>
    <t>https://cdn-st.rutubelist.ru/media/1e/88/c77892e946c2abc6510fe8fa8ff4/fhd.mp4</t>
  </si>
  <si>
    <t>https://cdn-st.rutubelist.ru/media/22/d4/d95e087f403a91594ee890a1ec43/fhd.mp4</t>
  </si>
  <si>
    <t>https://cdn-st.rutubelist.ru/media/9f/66/a761df474690a238f33561177ed2/fhd.mp4</t>
  </si>
  <si>
    <t>+1 к вашему гардеробу  Комплект из комбинации и блузки в цвете фуксия Больше фотографий на нашем сайте tryondress.com</t>
  </si>
  <si>
    <t>https://cdn-st.rutubelist.ru/media/7d/32/46c9d4cb4ca3b46e55323c6f4eb6/fhd.mp4</t>
  </si>
  <si>
    <t>https://cdn-st.rutubelist.ru/media/cd/ab/c0443feb4ac38d9d17478f020758/fhd.mp4</t>
  </si>
  <si>
    <t>https://cdn-st.rutubelist.ru/media/68/06/a67eb3c741179e63d6d5b22943a6/fhd.mp4</t>
  </si>
  <si>
    <t>https://cdn-st.rutubelist.ru/media/2f/de/1d360c764f86b186aefb00fd972c/fhd.mp4</t>
  </si>
  <si>
    <t>https://cdn-st.rutubelist.ru/media/12/03/9a7543eb4d51b523a45abc4a21eb/fhd.mp4</t>
  </si>
  <si>
    <t>https://cdn-st.rutubelist.ru/media/0c/51/edd26d704926b31e3bbd638866f6/fhd.mp4</t>
  </si>
  <si>
    <t>https://cdn-st.rutubelist.ru/media/2e/91/6c0a42c94662a69906808590b6b6/fhd.mp4</t>
  </si>
  <si>
    <t>https://cdn-st.rutubelist.ru/media/71/59/1cf4d3c544538a01a6ccb629adb1/fhd.mp4</t>
  </si>
  <si>
    <t>https://cdn-st.rutubelist.ru/media/1c/b8/24358dc949c6b5ae47087623b77c/fhd.mp4</t>
  </si>
  <si>
    <t>https://cdn-st.rutubelist.ru/media/57/17/020250364ed2844121aee364294c/fhd.mp4</t>
  </si>
  <si>
    <t>https://cdn-st.rutubelist.ru/media/8d/07/013483564c97a7dbb3caadb51b4a/fhd.mp4</t>
  </si>
  <si>
    <t>https://cdn-st.rutubelist.ru/media/e7/a4/7f35f9d0491984cff5ebb57b0233/fhd.mp4</t>
  </si>
  <si>
    <t>#fashion #мода #красота #стиль #образ #рубашка #женскаяодежда</t>
  </si>
  <si>
    <t>https://cdn-st.rutubelist.ru/media/08/6e/0fcc45a14947ab982a7ad4a74352/fhd.mp4</t>
  </si>
  <si>
    <t>#кино #movie #film #фильм #отрывокизфильма #сталбогом</t>
  </si>
  <si>
    <t>https://cdn-st.rutubelist.ru/media/63/b2/9feb2b61434388e10541b262a07a/fhd.mp4</t>
  </si>
  <si>
    <t>#наука #научное #научпоп #писатели #факты #чехов</t>
  </si>
  <si>
    <t>https://cdn-st.rutubelist.ru/media/8a/fc/0c2a28434f1a89d6d2970dca2824/fhd.mp4</t>
  </si>
  <si>
    <t>https://cdn-st.rutubelist.ru/media/4b/4c/8a533f124d5c898e7487c1c6f3bf/fhd.mp4</t>
  </si>
  <si>
    <t>#кино #movie #film #августкарлович #кумир #фронт #сердцеангела #сериалы</t>
  </si>
  <si>
    <t>https://cdn-st.rutubelist.ru/media/e9/99/18ea8e5048929dba38674e429426/fhd.mp4</t>
  </si>
  <si>
    <t>https://cdn-st.rutubelist.ru/media/9c/45/206b2c514c6098841cb51ac59521/fhd.mp4</t>
  </si>
  <si>
    <t>https://cdn-st.rutubelist.ru/media/6a/cb/884c49d244ea986693b48cd19069/fhd.mp4</t>
  </si>
  <si>
    <t>https://cdn-st.rutubelist.ru/media/28/2e/e32d0be0422c9e3cc70c2fd81993/fhd.mp4</t>
  </si>
  <si>
    <t>https://cdn-st.rutubelist.ru/media/f1/73/fbca345c41eba08588a7aa6fc866/fhd.mp4</t>
  </si>
  <si>
    <t>https://cdn-st.rutubelist.ru/media/08/6d/d603c75b46e5bcce14fbd22cd577/fhd.mp4</t>
  </si>
  <si>
    <t>https://cdn-st.rutubelist.ru/media/6e/da/5355cafd4ee2b6560a404fb91b5f/fhd.mp4</t>
  </si>
  <si>
    <t>Истории из жизни</t>
  </si>
  <si>
    <t>https://cdn-st.rutubelist.ru/media/bd/0b/1895354b47e58a4eae51b49e9967/fhd.mp4</t>
  </si>
  <si>
    <t>https://cdn-st.rutubelist.ru/media/be/01/771a890647568e28c9ebef9e9589/fhd.mp4</t>
  </si>
  <si>
    <t>#авто#тачки#auto#гонки#дрифт</t>
  </si>
  <si>
    <t>https://cdn-st.rutubelist.ru/media/39/2f/5d44e24d48ed911440385c543142/fhd.mp4</t>
  </si>
  <si>
    <t>https://cdn-st.rutubelist.ru/media/4e/3a/26afb8854135854aa53fd1386a66/fhd.mp4</t>
  </si>
  <si>
    <t>https://cdn-st.rutubelist.ru/media/cc/e1/92aaabc34145b4af4d607a7119cd/fhd.mp4</t>
  </si>
  <si>
    <t>https://cdn-st.rutubelist.ru/media/6a/2e/3a8d521e4a4ca43e7cdada4d5e29/fhd.mp4</t>
  </si>
  <si>
    <t>https://cdn-st.rutubelist.ru/media/7d/a0/49aac5dd4882a2ca4e183b3ecc3f/fhd.mp4</t>
  </si>
  <si>
    <t>https://cdn-st.rutubelist.ru/media/4d/c3/98e126914b919a30f4fc5383c923/fhd.mp4</t>
  </si>
  <si>
    <t>https://cdn-st.rutubelist.ru/media/9e/40/c95c18d447efa21d096eff74ab1e/fhd.mp4</t>
  </si>
  <si>
    <t>Я НЕ ПРОВЕРЯЮ ДНЕВНИК РЕБЕНКАВсю школьную жизнь я пыталась доказать всем вокруг, что я лучшая, что у меня только пятёрки.Я выросла... и поняла, что и</t>
  </si>
  <si>
    <t>https://cdn-st.rutubelist.ru/media/48/c8/a3839b5847b6ae869c93a4cb396b/fhd.mp4</t>
  </si>
  <si>
    <t>https://cdn-st.rutubelist.ru/media/70/c5/b79e978c408d9081bdc57f9411e4/fhd.mp4</t>
  </si>
  <si>
    <t>https://cdn-st.rutubelist.ru/media/15/50/df900ceb4811bd4d39fc3e22f5b5/fhd.mp4</t>
  </si>
  <si>
    <t>https://cdn-st.rutubelist.ru/media/e4/30/61955dea40579d04719f35ffa103/fhd.mp4</t>
  </si>
  <si>
    <t>Трек уже послезавтра ❤️</t>
  </si>
  <si>
    <t>https://cdn-st.rutubelist.ru/media/fb/c1/da5500bf4c8fa2c313ad3447ecc1/fhd.mp4</t>
  </si>
  <si>
    <t>https://cdn-st.rutubelist.ru/media/61/04/905a12f84df2be808f4e79ea74ff/fhd.mp4</t>
  </si>
  <si>
    <t>https://cdn-st.rutubelist.ru/media/55/ca/e8a7dc67455ea013c239479b345b/fhd.mp4</t>
  </si>
  <si>
    <t>https://cdn-st.rutubelist.ru/media/cc/73/94341a204d248dc6b4bb36d129ae/fhd.mp4</t>
  </si>
  <si>
    <t>https://cdn-st.rutubelist.ru/media/94/62/762bfb3b4d918d8bf2d1e1ea36e8/fhd.mp4</t>
  </si>
  <si>
    <t>Aponwao Falls, Venezuela</t>
  </si>
  <si>
    <t>https://cdn-st.rutubelist.ru/media/81/1a/c3ea6c9b47b79ca1902e9be95976/fhd.mp4</t>
  </si>
  <si>
    <t>https://cdn-st.rutubelist.ru/media/42/2a/bdfd1dad400a87adf9bbd9730f3d/fhd.mp4</t>
  </si>
  <si>
    <t>#наука #научное #научпоп #психология #буллинг #школа</t>
  </si>
  <si>
    <t>https://cdn-st.rutubelist.ru/media/63/63/eae62acb41619ba33aedb815cb25/fhd.mp4</t>
  </si>
  <si>
    <t>https://cdn-st.rutubelist.ru/media/40/91/741a0c7f49fb8bc64f0c0b9006b1/fhd.mp4</t>
  </si>
  <si>
    <t>https://cdn-st.rutubelist.ru/media/a2/31/9fbd335241d2a4c4b975cb50ed7b/fhd.mp4</t>
  </si>
  <si>
    <t>https://cdn-st.rutubelist.ru/media/f9/c1/5e76867245f88abdca261efb8a64/fhd.mp4</t>
  </si>
  <si>
    <t>https://cdn-st.rutubelist.ru/media/ba/6f/f0c05b3244ef89ea4ebbacd9ff57/fhd.mp4</t>
  </si>
  <si>
    <t>https://cdn-st.rutubelist.ru/media/48/6d/04048f6b4246bf690354952424e2/fhd.mp4</t>
  </si>
  <si>
    <t>https://cdn-st.rutubelist.ru/media/53/34/45a093364e89b9f395a29ee9fa02/fhd.mp4</t>
  </si>
  <si>
    <t>https://cdn-st.rutubelist.ru/media/f6/73/97ed4bd64d36a5828f02959621bc/fhd.mp4</t>
  </si>
  <si>
    <t>#красивыедевушки#грудь #boobs #липсинк#животные</t>
  </si>
  <si>
    <t>https://cdn-st.rutubelist.ru/media/5a/4a/97d0be24462d8e5d4c76c9ab9a5b/fhd.mp4</t>
  </si>
  <si>
    <t>https://cdn-st.rutubelist.ru/media/10/80/d9d16b9d4541b3f0663d2c74a649/fhd.mp4</t>
  </si>
  <si>
    <t>#спорт #наспорте #футбол #пенальти</t>
  </si>
  <si>
    <t>https://cdn-st.rutubelist.ru/media/86/f2/c03217ff48f88eb3d9c5fa6a5a99/fhd.mp4</t>
  </si>
  <si>
    <t>https://cdn-st.rutubelist.ru/media/c9/5e/d710a7a24892866985ded83958d5/fhd.mp4</t>
  </si>
  <si>
    <t>https://cdn-st.rutubelist.ru/media/2a/c7/13f5f1714285945c06d92051e129/fhd.mp4</t>
  </si>
  <si>
    <t>https://cdn-st.rutubelist.ru/media/cf/c9/15d8038b459ea79d1655e877b161/fhd.mp4</t>
  </si>
  <si>
    <t>https://cdn-st.rutubelist.ru/media/29/be/34e9a32246c3b9193422e36f14d6/fhd.mp4</t>
  </si>
  <si>
    <t>https://cdn-st.rutubelist.ru/media/ee/82/8833711c40ee91516b9afeca1f2d/fhd.mp4</t>
  </si>
  <si>
    <t>https://cdn-st.rutubelist.ru/media/12/7b/372ae837467f853e9572d75fd5c8/fhd.mp4</t>
  </si>
  <si>
    <t>Наркоманский звук) подписывайся и вдохновляйся
#мотивация #вдохновение #арт #art #inspiration #motivation</t>
  </si>
  <si>
    <t>https://cdn-st.rutubelist.ru/media/32/18/fc4587bd4a58904499538b303738/fhd.mp4</t>
  </si>
  <si>
    <t>https://cdn-st.rutubelist.ru/media/70/96/eb3e1b6740ac9e1559714271883a/fhd.mp4</t>
  </si>
  <si>
    <t>https://cdn-st.rutubelist.ru/media/e8/96/a601e6dd45949b8293dd15364549/fhd.mp4</t>
  </si>
  <si>
    <t>https://cdn-st.rutubelist.ru/media/bc/c6/4a6402e34589990230100df35b72/fhd.mp4</t>
  </si>
  <si>
    <t>https://cdn-st.rutubelist.ru/media/ec/68/d24a32ff4a21985e84d97c1fb07d/fhd.mp4</t>
  </si>
  <si>
    <t>https://cdn-st.rutubelist.ru/media/70/e6/386da7564d1e82cdd0fb8d206405/fhd.mp4</t>
  </si>
  <si>
    <t>https://cdn-st.rutubelist.ru/media/5a/82/d324665747e39d1ba2226fb54b87/fhd.mp4</t>
  </si>
  <si>
    <t>https://cdn-st.rutubelist.ru/media/91/8f/3cdbec3346328492a3f45db67650/fhd.mp4</t>
  </si>
  <si>
    <t>ТОП АНИМЕ #топ5 #топ #anime #аниметоп #аниме</t>
  </si>
  <si>
    <t>https://cdn-st.rutubelist.ru/media/d6/61/8e389a0942a6bd743e80c15b0ef0/fhd.mp4</t>
  </si>
  <si>
    <t>https://cdn-st.rutubelist.ru/media/65/19/7f811dab4c639bad828d68755d17/fhd.mp4</t>
  </si>
  <si>
    <t>https://cdn-st.rutubelist.ru/media/58/ac/84b54fb8409da76539c1e859158d/fhd.mp4</t>
  </si>
  <si>
    <t>#handmadeceramics #homedecor #art #ceramicstudio #ceramique #ceramics #glaze #ceramicsculpture #stoneware #wheelthrown #ceramica #keramik #handmade</t>
  </si>
  <si>
    <t>https://cdn-st.rutubelist.ru/media/84/32/52beb0044938b5979a05d64d892a/fhd.mp4</t>
  </si>
  <si>
    <t>https://cdn-st.rutubelist.ru/media/8a/f7/069e5ef2440dac28fae1899a6cfa/fhd.mp4</t>
  </si>
  <si>
    <t>https://cdn-st.rutubelist.ru/media/10/8c/2060f61a4c3fa2d7d8e5dc7d9b0c/fhd.mp4</t>
  </si>
  <si>
    <t>https://cdn-st.rutubelist.ru/media/d9/3c/a1fca25c44f6a3480c0a2ac976b2/fhd.mp4</t>
  </si>
  <si>
    <t>https://cdn-st.rutubelist.ru/media/7b/72/9f09d4b547e09cc358b7faa69c55/fhd.mp4</t>
  </si>
  <si>
    <t>https://cdn-st.rutubelist.ru/media/32/76/6d4ade81456185cc28f15646ce40/fhd.mp4</t>
  </si>
  <si>
    <t>https://cdn-st.rutubelist.ru/media/25/94/59bf14524c2698dd0dd49ac5bb62/fhd.mp4</t>
  </si>
  <si>
    <t>High school Zion was different 😤</t>
  </si>
  <si>
    <t>https://cdn-st.rutubelist.ru/media/85/8a/7a61b44349b9b688de320fce3208/fhd.mp4</t>
  </si>
  <si>
    <t>Контрактное производство косметики и пигментов</t>
  </si>
  <si>
    <t>https://cdn-st.rutubelist.ru/media/ad/3b/31f5445c438b9a34c451cef14928/fhd.mp4</t>
  </si>
  <si>
    <t>https://cdn-st.rutubelist.ru/media/0b/17/bf2deded4cc79e7506c46f3e5aa4/fhd.mp4</t>
  </si>
  <si>
    <t>https://cdn-st.rutubelist.ru/media/6e/74/b371b68a4b00b5f721c1f35ce3ac/fhd.mp4</t>
  </si>
  <si>
    <t>💨 Смок в паласы с тикета (кидается с Jumpthrow). Карта Mirage.</t>
  </si>
  <si>
    <t>https://cdn-st.rutubelist.ru/media/25/a5/b1cd42a443d9a0405175b91d448b/fhd.mp4</t>
  </si>
  <si>
    <t>https://cdn-st.rutubelist.ru/media/d9/04/73e070694116ac4762e2618cdffb/fhd.mp4</t>
  </si>
  <si>
    <t>https://cdn-st.rutubelist.ru/media/02/93/39b6c3e6404aae41090c81fa659b/fhd.mp4</t>
  </si>
  <si>
    <t>https://cdn-st.rutubelist.ru/media/98/11/9cbb7c3a4ea7b0d571892916e9e6/fhd.mp4</t>
  </si>
  <si>
    <t>https://cdn-st.rutubelist.ru/media/75/ec/265262e54087bc1a6bff2da3dccb/fhd.mp4</t>
  </si>
  <si>
    <t>https://cdn-st.rutubelist.ru/media/5f/cf/9b10930a4b0e80fe4617d22ed2b0/fhd.mp4</t>
  </si>
  <si>
    <t>https://cdn-st.rutubelist.ru/media/e8/7e/2f1a2e4944fa8fac59a5bdc40052/fhd.mp4</t>
  </si>
  <si>
    <t>https://cdn-st.rutubelist.ru/media/3b/c0/fc17149844f6922253b8cd7caeac/fhd.mp4</t>
  </si>
  <si>
    <t>https://cdn-st.rutubelist.ru/media/46/d6/edc5ca064623a7ac54e5ce0ddabb/fhd.mp4</t>
  </si>
  <si>
    <t>#спорт #наспорте #хоккей#эмоции</t>
  </si>
  <si>
    <t>https://cdn-st.rutubelist.ru/media/94/14/4b61e474418eabe667e719d95c27/fhd.mp4</t>
  </si>
  <si>
    <t>https://cdn-st.rutubelist.ru/media/55/59/80bc224d49fc9c935cf9b3fc6f78/fhd.mp4</t>
  </si>
  <si>
    <t>https://cdn-st.rutubelist.ru/media/5b/54/31d70b9d430b9bac770df981bd3e/fhd.mp4</t>
  </si>
  <si>
    <t>https://cdn-st.rutubelist.ru/media/12/8f/19468b104597941f19367f1cd918/fhd.mp4</t>
  </si>
  <si>
    <t>https://cdn-st.rutubelist.ru/media/4d/bd/58ceb5e34d968c0dd5da8b9f8c87/fhd.mp4</t>
  </si>
  <si>
    <t>https://cdn-st.rutubelist.ru/media/f7/bf/3a09bb714a5cb4982c90b65b8483/fhd.mp4</t>
  </si>
  <si>
    <t>https://cdn-st.rutubelist.ru/media/fa/52/64f72d2b4e7aa417bd581b2d0bcc/fhd.mp4</t>
  </si>
  <si>
    <t>https://cdn-st.rutubelist.ru/media/76/2f/6ac9342d44aabfee6669dbe0e200/fhd.mp4</t>
  </si>
  <si>
    <t>#путешествия #journey #туризм #россия #природа</t>
  </si>
  <si>
    <t>https://cdn-st.rutubelist.ru/media/c0/0e/2cb7f7614d7dbed9b348765788e0/fhd.mp4</t>
  </si>
  <si>
    <t>https://cdn-st.rutubelist.ru/media/b1/ba/01c2c0ad465e89da1a9f3ffe5168/fhd.mp4</t>
  </si>
  <si>
    <t>https://cdn-st.rutubelist.ru/media/97/5c/9cf828d747219a7aff92b8abac4e/fhd.mp4</t>
  </si>
  <si>
    <t>https://cdn-st.rutubelist.ru/media/c8/fc/2cc48a9b4b50b07ca00e6f205cae/fhd.mp4</t>
  </si>
  <si>
    <t>https://cdn-st.rutubelist.ru/media/7f/d5/f9e0256246d5a2006ee1e5abb8ba/fhd.mp4</t>
  </si>
  <si>
    <t>https://cdn-st.rutubelist.ru/media/af/c4/aa45163c46bebc253f6c164c7d8e/fhd.mp4</t>
  </si>
  <si>
    <t>https://cdn-st.rutubelist.ru/media/99/9e/739b4a774121a6ddfbe8bb234d28/fhd.mp4</t>
  </si>
  <si>
    <t>https://cdn-st.rutubelist.ru/media/b0/9d/c5d6cb7a4e57aa9e841a08994d9f/fhd.mp4</t>
  </si>
  <si>
    <t>https://cdn-st.rutubelist.ru/media/60/78/53dc76ae458d901ad2d7f6be6ae1/fhd.mp4</t>
  </si>
  <si>
    <t>#кино #movie #film#фильм#нарезкакино#обзорфильма#обзор</t>
  </si>
  <si>
    <t>https://cdn-st.rutubelist.ru/media/86/93/a1af3e414a268d9d7022af9d762e/fhd.mp4</t>
  </si>
  <si>
    <t>https://cdn-st.rutubelist.ru/media/45/78/8f252edc4a8db78e4080968a5069/fhd.mp4</t>
  </si>
  <si>
    <t>https://cdn-st.rutubelist.ru/media/2d/06/4e73c903424f905bc689a52556e4/fhd.mp4</t>
  </si>
  <si>
    <t>https://cdn-st.rutubelist.ru/media/34/77/db6c13c44b589461b849c741a70c/fhd.mp4</t>
  </si>
  <si>
    <t>https://cdn-st.rutubelist.ru/media/c7/9f/0dfe6827414cb5d6505b660d3c0b/fhd.mp4</t>
  </si>
  <si>
    <t>https://cdn-st.rutubelist.ru/media/32/bf/0d851b2141f5a6172a048b4496e7/fhd.mp4</t>
  </si>
  <si>
    <t>https://cdn-st.rutubelist.ru/media/05/96/10083fc64758995127ca5c287d78/fhd.mp4</t>
  </si>
  <si>
    <t>https://cdn-st.rutubelist.ru/media/51/e4/aafd4975423d873a0ea48fbb10e8/fhd.mp4</t>
  </si>
  <si>
    <t>https://cdn-st.rutubelist.ru/media/1c/d1/de73cab74efab41c8d1827fe988a/fhd.mp4</t>
  </si>
  <si>
    <t>https://cdn-st.rutubelist.ru/media/6f/5a/b476985f41eda9a01abdc3411654/fhd.mp4</t>
  </si>
  <si>
    <t>https://cdn-st.rutubelist.ru/media/e5/56/bad987d84113ba73b4788f9b1b34/fhd.mp4</t>
  </si>
  <si>
    <t>https://cdn-st.rutubelist.ru/media/a2/02/d1bed15c45aebd1a40fbab33f043/fhd.mp4</t>
  </si>
  <si>
    <t>#forest #shotoniphone #folkscenery #earthofficial</t>
  </si>
  <si>
    <t>https://cdn-st.rutubelist.ru/media/ca/e8/9cf24f2b4029aa0fa20a08b5c35f/fhd.mp4</t>
  </si>
  <si>
    <t>Обезвредил вора | Читерский навык сделал меня непобедимым в моём мире #аниме #shorts →</t>
  </si>
  <si>
    <t>https://cdn-st.rutubelist.ru/media/fd/b3/c4367f104294a505f31191585bca/fhd.mp4</t>
  </si>
  <si>
    <t>https://cdn-st.rutubelist.ru/media/29/1d/93ee6747435a953a8a904b0033cf/fhd.mp4</t>
  </si>
  <si>
    <t>https://cdn-st.rutubelist.ru/media/ff/b8/330a4f1f4ca4929ecb282f7d072f/fhd.mp4</t>
  </si>
  <si>
    <t>https://cdn-st.rutubelist.ru/media/22/39/f032007841afaffc1bcd891c077e/fhd.mp4</t>
  </si>
  <si>
    <t>https://cdn-st.rutubelist.ru/media/c0/be/2521796c4f68a6d4c2e1df1923a3/fhd.mp4</t>
  </si>
  <si>
    <t>Лучше готовиться или подбирать look_</t>
  </si>
  <si>
    <t>https://cdn-st.rutubelist.ru/media/ff/8c/64e633e540dfb6d0e0d6e9c89938/fhd.mp4</t>
  </si>
  <si>
    <t>https://cdn-st.rutubelist.ru/media/f9/cb/3948e8294ae597a576f2dffdbea9/fhd.mp4</t>
  </si>
  <si>
    <t>https://cdn-st.rutubelist.ru/media/87/53/109a17e64170a201294ccf5f7efd/fhd.mp4</t>
  </si>
  <si>
    <t>https://cdn-st.rutubelist.ru/media/b8/7c/6cf6824e452bb26fb18fdf709e2c/fhd.mp4</t>
  </si>
  <si>
    <t>https://cdn-st.rutubelist.ru/media/21/cb/18358c514baaa86b887c31ba017f/fhd.mp4</t>
  </si>
  <si>
    <t>https://cdn-st.rutubelist.ru/media/a6/97/e6e3a27a4f26a928ed35da59a0f8/fhd.mp4</t>
  </si>
  <si>
    <t>https://cdn-st.rutubelist.ru/media/5a/78/564ee37e45c3821da1065ec90678/fhd.mp4</t>
  </si>
  <si>
    <t>https://cdn-st.rutubelist.ru/media/e0/dd/032be5124bb99ed68fc8925944df/fhd.mp4</t>
  </si>
  <si>
    <t>https://cdn-st.rutubelist.ru/media/de/86/39131e3e452c88e405850f436f38/fhd.mp4</t>
  </si>
  <si>
    <t>https://cdn-st.rutubelist.ru/media/a9/8a/7e7cd20d48d898effcc49d53b1c3/fhd.mp4</t>
  </si>
  <si>
    <t>https://cdn-st.rutubelist.ru/media/8a/03/685467e94853b22ba53cb001c6ac/fhd.mp4</t>
  </si>
  <si>
    <t>#clayart #plasticine #sculptor #artprocess #art #sculpture #subscribe #500k</t>
  </si>
  <si>
    <t>https://cdn-st.rutubelist.ru/media/ec/64/412a937d40878543747385c150d3/fhd.mp4</t>
  </si>
  <si>
    <t>https://cdn-st.rutubelist.ru/media/44/8b/7e432436463ba6d0347037781890/fhd.mp4</t>
  </si>
  <si>
    <t>В спину ножи, твой мир — это ложь на лжи #асти #annaasti</t>
  </si>
  <si>
    <t>https://cdn-st.rutubelist.ru/media/99/79/4de2adc6463295f71adb4e1041f6/fhd.mp4</t>
  </si>
  <si>
    <t>https://cdn-st.rutubelist.ru/media/9b/24/7b76adc24140b8b8360de9b9ca46/fhd.mp4</t>
  </si>
  <si>
    <t>https://cdn-st.rutubelist.ru/media/ad/bc/ee455f38476491664475a28f7062/fhd.mp4</t>
  </si>
  <si>
    <t>https://cdn-st.rutubelist.ru/media/9b/03/6c6e5f864a849ba8aa21a9cbdc57/fhd.mp4</t>
  </si>
  <si>
    <t>https://cdn-st.rutubelist.ru/media/3e/9b/3019e17a4c03af0da64705deb06a/fhd.mp4</t>
  </si>
  <si>
    <t>#путешествия #journey #туризм #домнаколесах #горы #леса #озеро #фотолокации #влог</t>
  </si>
  <si>
    <t>https://cdn-st.rutubelist.ru/media/13/cf/efff48924b5ba89c3f7c92f5bc87/fhd.mp4</t>
  </si>
  <si>
    <t>https://cdn-st.rutubelist.ru/media/37/35/cb3f601747ff9fab878cac59e850/fhd.mp4</t>
  </si>
  <si>
    <t>https://cdn-st.rutubelist.ru/media/c1/3d/af1745ce428e8b2308ac1238b270/fhd.mp4</t>
  </si>
  <si>
    <t>https://cdn-st.rutubelist.ru/media/c1/ab/07a7104347b8962a6612ff706f94/fhd.mp4</t>
  </si>
  <si>
    <t>Уже завтра мой открытый урок в @raisky_mdcnrg  ..Четверг - 21-00 - Будет изи ..Стоимость 50 рублей ( оплата на ресепшене и регистрация тоже там )  ️</t>
  </si>
  <si>
    <t>https://cdn-st.rutubelist.ru/media/14/7e/04b967aa4949b4805f2fd80068d1/fhd.mp4</t>
  </si>
  <si>
    <t>https://cdn-st.rutubelist.ru/media/89/9f/32bb997844da9bf4ec379bb80d3e/fhd.mp4</t>
  </si>
  <si>
    <t>https://cdn-st.rutubelist.ru/media/3b/63/b2ea31b14b01b62d1f0bef5f3547/fhd.mp4</t>
  </si>
  <si>
    <t>https://cdn-st.rutubelist.ru/media/ef/37/84a017564496825ae8e746b9d085/fhd.mp4</t>
  </si>
  <si>
    <t>https://cdn-st.rutubelist.ru/media/07/50/be4f60fe469db2d29a3a42389875/fhd.mp4</t>
  </si>
  <si>
    <t>https://cdn-st.rutubelist.ru/media/3c/15/2904d066496ca211ef29b00ff3ba/fhd.mp4</t>
  </si>
  <si>
    <t>https://cdn-st.rutubelist.ru/media/d7/54/44bc866b4cfb8bce77e5c9fef86f/fhd.mp4</t>
  </si>
  <si>
    <t>https://cdn-st.rutubelist.ru/media/a7/21/9dbf7f324289965fb76d2edb684f/fhd.mp4</t>
  </si>
  <si>
    <t>Лягуха огребла #фрагмент из #аниме  "Рубеж Шангри-Ла: Любитель игрошлака бросает вызов топ-игре"</t>
  </si>
  <si>
    <t>https://cdn-st.rutubelist.ru/media/2a/36/0ee41aed497f8b60ac23ffb24548/fhd.mp4</t>
  </si>
  <si>
    <t>https://cdn-st.rutubelist.ru/media/f9/4c/cc3578ea44a3a8752344f171aae5/fhd.mp4</t>
  </si>
  <si>
    <t>https://cdn-st.rutubelist.ru/media/7a/0e/61799a524ec3b035088e6c72f1d2/fhd.mp4</t>
  </si>
  <si>
    <t>https://cdn-st.rutubelist.ru/media/dd/16/67d9cb7c4686bf542ca6c5db1dcc/fhd.mp4</t>
  </si>
  <si>
    <t>https://cdn-st.rutubelist.ru/media/63/74/c77ba90b424595e472b28e1fbb2f/fhd.mp4</t>
  </si>
  <si>
    <t>https://cdn-st.rutubelist.ru/media/2f/c2/7c1ed797454691bd00ad758c91e4/fhd.mp4</t>
  </si>
  <si>
    <t>Гуси надзиратели держат в страхе бразильскую тюрьму #тюрьма #зона #гусь #овчарка #сергеймилушкин</t>
  </si>
  <si>
    <t>https://cdn-st.rutubelist.ru/media/94/67/18c369b249de85007d42b692139e/fhd.mp4</t>
  </si>
  <si>
    <t>🫐черника замороженная 100 гр
🍌банан 100 гр*
🥛 растительное молоко 200 мл#рецептсмузи #веганскиерецепты #смузирецепт</t>
  </si>
  <si>
    <t>https://cdn-st.rutubelist.ru/media/a6/9d/2f4209f4421fb9285dc8db25e23f/fhd.mp4</t>
  </si>
  <si>
    <t>https://cdn-st.rutubelist.ru/media/93/17/0b9a29c54db194ae25af021d8f88/fhd.mp4</t>
  </si>
  <si>
    <t>https://cdn-st.rutubelist.ru/media/41/77/487b13894cbdb95da94b2e36e9a1/fhd.mp4</t>
  </si>
  <si>
    <t>https://cdn-st.rutubelist.ru/media/bf/16/6f75c2144c169bed3fb897a73512/fhd.mp4</t>
  </si>
  <si>
    <t>https://cdn-st.rutubelist.ru/media/97/86/a394c78f446c8a4b2ac7359b9211/fhd.mp4</t>
  </si>
  <si>
    <t>#авто#cars#vehicle#тачки#обзоравто #ferarri</t>
  </si>
  <si>
    <t>https://cdn-st.rutubelist.ru/media/16/ac/af8c01f3408aa328fcd5f3dad430/fhd.mp4</t>
  </si>
  <si>
    <t>https://cdn-st.rutubelist.ru/media/98/7d/75dc0dee4b959a5aed5777287697/fhd.mp4</t>
  </si>
  <si>
    <t>https://cdn-st.rutubelist.ru/media/99/5a/913789aa49eca14819068d7c1bf1/fhd.mp4</t>
  </si>
  <si>
    <t>https://cdn-st.rutubelist.ru/media/7a/db/a79103e140eea257d4bf33213abe/fhd.mp4</t>
  </si>
  <si>
    <t>https://cdn-st.rutubelist.ru/media/e9/cc/896a2abe47b897986139a0850db2/fhd.mp4</t>
  </si>
  <si>
    <t>https://cdn-st.rutubelist.ru/media/a4/b6/f04697e44d37b2d85ef83c26590f/fhd.mp4</t>
  </si>
  <si>
    <t>https://cdn-st.rutubelist.ru/media/40/e4/5e87d26a4fadb4958d5c57f9c5e8/fhd.mp4</t>
  </si>
  <si>
    <t>https://cdn-st.rutubelist.ru/media/2d/9d/5b9ab059481d9d5ab421ae5921ba/fhd.mp4</t>
  </si>
  <si>
    <t>#путешествия #journey #туризм#сингапур #интересныелокации #красивыеместа</t>
  </si>
  <si>
    <t>https://cdn-st.rutubelist.ru/media/4b/9f/57e2e64f41c7900c90c84fe7896c/fhd.mp4</t>
  </si>
  <si>
    <t>https://cdn-st.rutubelist.ru/media/5a/4f/77c3c6a64abfb12f99b8711bac1a/fhd.mp4</t>
  </si>
  <si>
    <t>https://cdn-st.rutubelist.ru/media/29/94/ac376f2a4d3e9c5f4f8bce04187e/fhd.mp4</t>
  </si>
  <si>
    <t>https://cdn-st.rutubelist.ru/media/ca/bc/e664bf2f4fe2bd1e5ba4317cb711/fhd.mp4</t>
  </si>
  <si>
    <t>https://cdn-st.rutubelist.ru/media/8b/c9/6c4d186245f1a15937e99c766186/fhd.mp4</t>
  </si>
  <si>
    <t>https://cdn-st.rutubelist.ru/media/2e/ec/e0c4b21a40e399a4a669a4569a55/fhd.mp4</t>
  </si>
  <si>
    <t>https://cdn-st.rutubelist.ru/media/d0/d2/76c0a60b4bdd99f403384f59c97d/fhd.mp4</t>
  </si>
  <si>
    <t>https://cdn-st.rutubelist.ru/media/50/da/943523a346e3b9f5075b039c118b/fhd.mp4</t>
  </si>
  <si>
    <t>#авто #auto #vehicle #мото #мотоцикл #детейлинг #реставрация</t>
  </si>
  <si>
    <t>https://cdn-st.rutubelist.ru/media/3e/80/fca189334980800aca4589b96915/fhd.mp4</t>
  </si>
  <si>
    <t>#игры #видеоигры #games #videogames #blacksilverufa #letsplay #летсплей #нарезкастрима #angerfoot</t>
  </si>
  <si>
    <t>https://cdn-st.rutubelist.ru/media/d3/4e/b3bf8c474baf96a29214dafb6e2e/fhd.mp4</t>
  </si>
  <si>
    <t>https://cdn-st.rutubelist.ru/media/61/3a/e05c46824837a3da6b2cc69b9ef3/fhd.mp4</t>
  </si>
  <si>
    <t>Scary Car😈👀 #corvettec8 #edit #shorts #jdm</t>
  </si>
  <si>
    <t>https://cdn-st.rutubelist.ru/media/d1/7b/f779d22d407e8a701ff87673a828/fhd.mp4</t>
  </si>
  <si>
    <t>https://cdn-st.rutubelist.ru/media/81/0e/809685e84258bcbbaad359a7d2c4/fhd.mp4</t>
  </si>
  <si>
    <t>https://cdn-st.rutubelist.ru/media/81/fc/3309d1e64301b149b1390f1bb9d9/fhd.mp4</t>
  </si>
  <si>
    <t>https://cdn-st.rutubelist.ru/media/d6/f6/3bfd2b81430a8d20889c6a8bf9bc/fhd.mp4</t>
  </si>
  <si>
    <t>https://cdn-st.rutubelist.ru/media/d9/4b/ef01f0284b549f4b62583ea7cff1/fhd.mp4</t>
  </si>
  <si>
    <t>#спорт #наспорте #здоровоепитание #еда #здоровье</t>
  </si>
  <si>
    <t>https://cdn-st.rutubelist.ru/media/ac/f8/d5d1557b4695847fdcda7dc88040/fhd.mp4</t>
  </si>
  <si>
    <t>Orange is my new favourite colour 🍊</t>
  </si>
  <si>
    <t>https://cdn-st.rutubelist.ru/media/a4/3b/8eb02005453cb262920c44f90bc7/fhd.mp4</t>
  </si>
  <si>
    <t>https://cdn-st.rutubelist.ru/media/10/be/42dad19649559ae4772a4bb15bd3/fhd.mp4</t>
  </si>
  <si>
    <t>https://cdn-st.rutubelist.ru/media/da/0f/c68dc44340ffa8114439ea3da011/fhd.mp4</t>
  </si>
  <si>
    <t>Как изменились волосы Рианы_ #бьюти #beauty #красота #уход</t>
  </si>
  <si>
    <t>https://cdn-st.rutubelist.ru/media/08/63/e2f69ff54053a61bb6fd9cf60cd9/fhd.mp4</t>
  </si>
  <si>
    <t>https://cdn-st.rutubelist.ru/media/49/e1/0fd0ca434654b0da937b15773e50/fhd.mp4</t>
  </si>
  <si>
    <t>https://cdn-st.rutubelist.ru/media/20/69/d3fd3b424a5093208fc4861c4540/fhd.mp4</t>
  </si>
  <si>
    <t>https://cdn-st.rutubelist.ru/media/3a/4d/c706969e4bb3beb9c187790922fe/fhd.mp4</t>
  </si>
  <si>
    <t>#форсаж #форсаж10 #fastandfurious #fastandfurious10</t>
  </si>
  <si>
    <t>https://cdn-st.rutubelist.ru/media/3f/86/e166e628439dbbcaeb901745ef3f/fhd.mp4</t>
  </si>
  <si>
    <t>https://cdn-st.rutubelist.ru/media/7a/c5/1d26966f4b38908779e84075ed5e/fhd.mp4</t>
  </si>
  <si>
    <t>https://cdn-st.rutubelist.ru/media/20/4a/c595e5074842a7058b2a7cb0d1e5/fhd.mp4</t>
  </si>
  <si>
    <t>https://cdn-st.rutubelist.ru/media/44/5b/20cd16694656903f977b0f92ebec/fhd.mp4</t>
  </si>
  <si>
    <t>Отмечайте Спортмастер!
Как думаете бренду понравится наш эскиз?</t>
  </si>
  <si>
    <t>https://cdn-st.rutubelist.ru/media/96/48/7ba6282948be9c075af0cedb8dec/fhd.mp4</t>
  </si>
  <si>
    <t>https://cdn-st.rutubelist.ru/media/b7/02/19d4efd945168171cdbdd17910af/fhd.mp4</t>
  </si>
  <si>
    <t>https://cdn-st.rutubelist.ru/media/fd/46/a52db1a94d28b17d72edcc210a85/fhd.mp4</t>
  </si>
  <si>
    <t>https://cdn-st.rutubelist.ru/media/b1/57/d82266b14c3bbc25c454813b4201/fhd.mp4</t>
  </si>
  <si>
    <t>Слушать свои ощущения, и жить, в
соответствии с ними, разговаривать и
договариваться с собой, искать в себе силы🙏</t>
  </si>
  <si>
    <t>https://cdn-st.rutubelist.ru/media/af/b8/85fde1fd40f7856302d2948b6a47/fhd.mp4</t>
  </si>
  <si>
    <t>https://cdn-st.rutubelist.ru/media/29/3b/4e3e0cd4488fb5b2df121c12ced0/fhd.mp4</t>
  </si>
  <si>
    <t>https://cdn-st.rutubelist.ru/media/d1/83/5be8e9fd47a1896909380b853903/fhd.mp4</t>
  </si>
  <si>
    <t>https://cdn-st.rutubelist.ru/media/3a/83/9dbee5d3426e971e11a8ca45f021/fhd.mp4</t>
  </si>
  <si>
    <t>https://cdn-st.rutubelist.ru/media/a5/3b/3e72a7904a37b50c5eb9996f7019/fhd.mp4</t>
  </si>
  <si>
    <t>https://cdn-st.rutubelist.ru/media/20/d4/2589123845719982e438beecdeb1/fhd.mp4</t>
  </si>
  <si>
    <t>https://cdn-st.rutubelist.ru/media/83/4f/c8d437f54f829bc1799c6d2545c1/fhd.mp4</t>
  </si>
  <si>
    <t>https://cdn-st.rutubelist.ru/media/a4/d4/4c6fcfa243b9a8eb8550d15f7e62/fhd.mp4</t>
  </si>
  <si>
    <t>больше рецептов ищи на страничке и в моей книге рецептов В конструктор рациона входит 74 блюда с подробным описанием и КБЖУ 38 завтраков 10 перекусов</t>
  </si>
  <si>
    <t>https://cdn-st.rutubelist.ru/media/d0/5a/822e43cb43c68c4faa6c54ac4efd/fhd.mp4</t>
  </si>
  <si>
    <t>https://cdn-st.rutubelist.ru/media/19/c3/cde5774448558e598eecf922e1b7/fhd.mp4</t>
  </si>
  <si>
    <t>https://cdn-st.rutubelist.ru/media/19/05/a8f72a8e4594bd5e6420e3fbcf57/fhd.mp4</t>
  </si>
  <si>
    <t>https://cdn-st.rutubelist.ru/media/70/58/991ddc134edf8df28ce15ca29fa4/fhd.mp4</t>
  </si>
  <si>
    <t>https://cdn-st.rutubelist.ru/media/88/e1/eee468ec49ba8123515ea03bc565/fhd.mp4</t>
  </si>
  <si>
    <t>https://cdn-st.rutubelist.ru/media/c7/2c/8b377a384e36bcd81183db177352/fhd.mp4</t>
  </si>
  <si>
    <t>https://cdn-st.rutubelist.ru/media/cd/30/ef4b0b504f9ba0aa682337d61e44/fhd.mp4</t>
  </si>
  <si>
    <t>https://cdn-st.rutubelist.ru/media/da/7a/a991fdbc4bc98e1c47d1106a0a1c/fhd.mp4</t>
  </si>
  <si>
    <t>https://cdn-st.rutubelist.ru/media/28/11/a30ec6374fffa40cc15a574bc3a7/fhd.mp4</t>
  </si>
  <si>
    <t>https://cdn-st.rutubelist.ru/media/4a/92/09ce5c774d4fa540512ff3b29690/fhd.mp4</t>
  </si>
  <si>
    <t>https://cdn-st.rutubelist.ru/media/8d/36/fd61cb844d73a3561cd2bc7cb3ac/fhd.mp4</t>
  </si>
  <si>
    <t>лишний элемент #anime #момент #новинка #аниме</t>
  </si>
  <si>
    <t>https://cdn-st.rutubelist.ru/media/de/dc/b68e04a14a5681387d9c9a6ac82e/fhd.mp4</t>
  </si>
  <si>
    <t>#красивыедевушки #азиатка #красотка #asiangirl #купальник #бикини #пляж</t>
  </si>
  <si>
    <t>https://cdn-st.rutubelist.ru/media/32/a1/9e97f4f042238386deae02bdb300/fhd.mp4</t>
  </si>
  <si>
    <t>https://cdn-st.rutubelist.ru/media/38/a3/5f799b70411ca745827994d638ae/fhd.mp4</t>
  </si>
  <si>
    <t>https://cdn-st.rutubelist.ru/media/41/b8/4abdacec4939a8b425b9e2a9f9a7/fhd.mp4</t>
  </si>
  <si>
    <t>https://cdn-st.rutubelist.ru/media/64/f9/8bbc86874af3a8527ebc8fcaa449/fhd.mp4</t>
  </si>
  <si>
    <t>https://cdn-st.rutubelist.ru/media/77/09/e4c612aa42ae8aa9ee3267c3d833/fhd.mp4</t>
  </si>
  <si>
    <t>https://cdn-st.rutubelist.ru/media/d5/9f/385f4b3f4d9c9ebb2df950499f47/fhd.mp4</t>
  </si>
  <si>
    <t>https://cdn-st.rutubelist.ru/media/13/71/89f2514644b995cc96cf094218e5/fhd.mp4</t>
  </si>
  <si>
    <t>https://cdn-st.rutubelist.ru/media/65/1f/ab9fadd8400f912bee098c074451/fhd.mp4</t>
  </si>
  <si>
    <t>https://cdn-st.rutubelist.ru/media/27/ad/ac15b3ae436ca1545e0caa41b0fa/fhd.mp4</t>
  </si>
  <si>
    <t>https://cdn-st.rutubelist.ru/media/a4/e8/874564a54abfa7de588d8a93a54c/fhd.mp4</t>
  </si>
  <si>
    <t>Моб Психо 100 / Mob Psycho 100</t>
  </si>
  <si>
    <t>https://cdn-st.rutubelist.ru/media/ed/7e/6cd7924c495fbbd96fdafa7a900a/fhd.mp4</t>
  </si>
  <si>
    <t>https://cdn-st.rutubelist.ru/media/bb/97/92ea068a4799b744ba86c4f11b19/fhd.mp4</t>
  </si>
  <si>
    <t>https://cdn-st.rutubelist.ru/media/09/19/ec55098946e0acab7f1048f259a7/fhd.mp4</t>
  </si>
  <si>
    <t>#nature #nature #wildlife #wildlifephotography #wildlifephotographer #wildlifeplanet #wildlifeconservation #wildlifeaddicts</t>
  </si>
  <si>
    <t>https://cdn-st.rutubelist.ru/media/27/8e/384bdc9941c58f497cb81a344759/fhd.mp4</t>
  </si>
  <si>
    <t>https://cdn-st.rutubelist.ru/media/2e/97/58c7d73f4e6594800b68f4814629/fhd.mp4</t>
  </si>
  <si>
    <t>https://cdn-st.rutubelist.ru/media/76/2c/d6337a0c446593089659ff0af070/fhd.mp4</t>
  </si>
  <si>
    <t>https://cdn-st.rutubelist.ru/media/1f/01/40bf62d84a46ae539e2bcf449709/fhd.mp4</t>
  </si>
  <si>
    <t>https://cdn-st.rutubelist.ru/media/71/6b/5da57ed24a95ba96658f2a882b1f/fhd.mp4</t>
  </si>
  <si>
    <t>https://cdn-st.rutubelist.ru/media/4c/57/0bd4581e42a5ad93784b3df762c9/fhd.mp4</t>
  </si>
  <si>
    <t>https://cdn-st.rutubelist.ru/media/5c/01/f60e078348e389665e52903321ae/fhd.mp4</t>
  </si>
  <si>
    <t>https://cdn-st.rutubelist.ru/media/db/df/14cef0b94130ae8b9af66c1613cc/fhd.mp4</t>
  </si>
  <si>
    <t>https://cdn-st.rutubelist.ru/media/db/1c/023c6c8c4223a7ab7199ad587cdd/fhd.mp4</t>
  </si>
  <si>
    <t>https://cdn-st.rutubelist.ru/media/e6/b3/59eca65f42e6a3cb1b0f3d2dee40/fhd.mp4</t>
  </si>
  <si>
    <t>https://cdn-st.rutubelist.ru/media/1c/0e/c35b1bf448a38363840f567a57c0/fhd.mp4</t>
  </si>
  <si>
    <t>https://cdn-st.rutubelist.ru/media/9b/d0/ba87498841dcb00f98880d2e133b/fhd.mp4</t>
  </si>
  <si>
    <t>https://cdn-st.rutubelist.ru/media/4c/51/30a73ee2402b99a89a893cb744de/fhd.mp4</t>
  </si>
  <si>
    <t>https://cdn-st.rutubelist.ru/media/d4/18/f9df029943f69c37d82a69d78d3c/fhd.mp4</t>
  </si>
  <si>
    <t>#красивыедевушки #секси #грудь #boobs #попа #ass #фигура #купальник #бикини #липсинг</t>
  </si>
  <si>
    <t>https://cdn-st.rutubelist.ru/media/46/ea/bb4efa774a6e8d947bf59af7d247/fhd.mp4</t>
  </si>
  <si>
    <t>https://cdn-st.rutubelist.ru/media/8d/de/28d1395f41f6882827022f40f073/fhd.mp4</t>
  </si>
  <si>
    <t>https://cdn-st.rutubelist.ru/media/b9/6d/37f4a38347669b4dcdd8d059c240/fhd.mp4</t>
  </si>
  <si>
    <t>https://cdn-st.rutubelist.ru/media/a0/b1/90419f2348718d8814a5085856fb/fhd.mp4</t>
  </si>
  <si>
    <t>https://cdn-st.rutubelist.ru/media/a2/8a/70a668784e94b5801fbd99c5cefd/fhd.mp4</t>
  </si>
  <si>
    <t>Да, я вышла замуж за того самого парнишку😂
И уже ровно неделя как я-жена😄</t>
  </si>
  <si>
    <t>https://cdn-st.rutubelist.ru/media/81/50/51f850cc482ea71e1811a022f909/fhd.mp4</t>
  </si>
  <si>
    <t>https://cdn-st.rutubelist.ru/media/01/c9/316882ca4c2ebcefd3fa992c0fe6/fhd.mp4</t>
  </si>
  <si>
    <t>https://cdn-st.rutubelist.ru/media/e5/8e/7336732e450f8dd830cf607bb737/fhd.mp4</t>
  </si>
  <si>
    <t>https://cdn-st.rutubelist.ru/media/40/cf/afb120ed4a9ea0618c81e312141e/fhd.mp4</t>
  </si>
  <si>
    <t>https://cdn-st.rutubelist.ru/media/f0/70/f2d1e83f4f36a7439564cf991dc8/fhd.mp4</t>
  </si>
  <si>
    <t>https://cdn-st.rutubelist.ru/media/57/52/fa7309de447193c231e15fc27632/fhd.mp4</t>
  </si>
  <si>
    <t>https://cdn-st.rutubelist.ru/media/d5/64/bfe732574904891c631cf071d1f7/fhd.mp4</t>
  </si>
  <si>
    <t>Милохину нигде не рады?😢😢😢</t>
  </si>
  <si>
    <t>https://cdn-st.rutubelist.ru/media/0f/ef/b0ccf72a47fd87291bc9a8089e33/fhd.mp4</t>
  </si>
  <si>
    <t>https://cdn-st.rutubelist.ru/media/ce/89/56c024344584adb424309242c1bc/fhd.mp4</t>
  </si>
  <si>
    <t>https://cdn-st.rutubelist.ru/media/fa/2c/24c7e8ce4e8d860485dc43d030c9/fhd.mp4</t>
  </si>
  <si>
    <t>#ootd #ootdfashion #fashionstyle #satinskirt #fyp</t>
  </si>
  <si>
    <t>https://cdn-st.rutubelist.ru/media/9c/c8/4c4a88bb4e73a030bc19f3723641/fhd.mp4</t>
  </si>
  <si>
    <t>https://cdn-st.rutubelist.ru/media/02/e1/0317a7734bb29833f68fd23caa42/fhd.mp4</t>
  </si>
  <si>
    <t>_b_a_b_y_ #chihuahua #funny #cute #capcut #doggo #sweetestgirl #chimama #babystella #cozypuppy #adorablepuppy #chihuahuas #teacu</t>
  </si>
  <si>
    <t>https://cdn-st.rutubelist.ru/media/94/9c/eb4de40c4ffdbbeedcbddf050608/fhd.mp4</t>
  </si>
  <si>
    <t>https://cdn-st.rutubelist.ru/media/19/bd/c650c7464459a2c8891dde10d8c0/fhd.mp4</t>
  </si>
  <si>
    <t>https://cdn-st.rutubelist.ru/media/39/0a/f00e6c684bb49883ac6702bfdcc9/fhd.mp4</t>
  </si>
  <si>
    <t>https://cdn-st.rutubelist.ru/media/60/4b/4128f7c44a12a8b10b486b4bc011/fhd.mp4</t>
  </si>
  <si>
    <t>https://cdn-st.rutubelist.ru/media/f9/bc/f9b4d6db4b90894df0bd16b5c8b2/fhd.mp4</t>
  </si>
  <si>
    <t>https://cdn-st.rutubelist.ru/media/c3/05/3c6700124963a4073916b8a4214b/fhd.mp4</t>
  </si>
  <si>
    <t>https://cdn-st.rutubelist.ru/media/c7/00/093633b64aada7c381ca5f9d9e29/fhd.mp4</t>
  </si>
  <si>
    <t>НЕ ВСЕ НАБИРАЮТСЯ МУДРОСТИ : О НАЗАРОВЕ #шоубизнес #корочеслухи #шоубиз #НАЗАРОВ #НОВОСТИ →
👤 Короче Слухи →</t>
  </si>
  <si>
    <t>https://cdn-st.rutubelist.ru/media/ec/6a/0f8b3a304082852c5d4a7b7f71a3/fhd.mp4</t>
  </si>
  <si>
    <t>#fashion #мода #красота #стиль #образ #показ #показмод #неделямоды #звездныйстиль</t>
  </si>
  <si>
    <t>https://cdn-st.rutubelist.ru/media/2a/d8/8c19adb44b4cb77c19e77ab9f537/fhd.mp4</t>
  </si>
  <si>
    <t>https://cdn-st.rutubelist.ru/media/4e/8a/81852dc648d1b6dd71c2fe049524/fhd.mp4</t>
  </si>
  <si>
    <t>https://cdn-st.rutubelist.ru/media/08/6d/1ecccea844999c95f98fa32bebd1/fhd.mp4</t>
  </si>
  <si>
    <t>https://cdn-st.rutubelist.ru/media/0f/70/9c221ad8474f87f9ce3ad505ce4c/fhd.mp4</t>
  </si>
  <si>
    <t>Муслим Магомаев - Королева красоты ❗️
#муслиммагомаев #королевакрасоты #pianocover #toppianoclips #keysuniversity #pianotime #приемлемо #magomaev</t>
  </si>
  <si>
    <t>https://cdn-st.rutubelist.ru/media/27/7b/eefbb7ad41779198b8169c7c0cf7/fhd.mp4</t>
  </si>
  <si>
    <t>https://cdn-st.rutubelist.ru/media/27/b1/4144b483466593d5282ed69b1295/fhd.mp4</t>
  </si>
  <si>
    <t>#красивыедевушки #грудь #boobs #платье #допосле</t>
  </si>
  <si>
    <t>https://cdn-st.rutubelist.ru/media/a4/04/6a6dcd9144a7b835f29303a6b3a9/fhd.mp4</t>
  </si>
  <si>
    <t>https://cdn-st.rutubelist.ru/media/a2/04/494688bf44b288edb18115d5d6ef/fhd.mp4</t>
  </si>
  <si>
    <t>https://cdn-st.rutubelist.ru/media/d6/6b/896989894ba6ba9e6a310f8e26ce/fhd.mp4</t>
  </si>
  <si>
    <t>https://cdn-st.rutubelist.ru/media/83/53/f14b91e749549084fcc2388b59f9/fhd.mp4</t>
  </si>
  <si>
    <t>https://cdn-st.rutubelist.ru/media/58/f6/f952802a46bca2e83712685a007d/fhd.mp4</t>
  </si>
  <si>
    <t>https://cdn-st.rutubelist.ru/media/b7/95/d904c12e4d1180bf1d8f5cf321d4/fhd.mp4</t>
  </si>
  <si>
    <t>https://cdn-st.rutubelist.ru/media/62/72/dbc0f13d4d5aa5ce41bb8f3b987e/fhd.mp4</t>
  </si>
  <si>
    <t>https://cdn-st.rutubelist.ru/media/8e/35/c2ce4f314e09a17ba618c6af1e05/fhd.mp4</t>
  </si>
  <si>
    <t>📹 Непризнанный школой владыка Ануса. #аниме #shorts #фентези #анимешники →</t>
  </si>
  <si>
    <t>https://cdn-st.rutubelist.ru/media/d7/85/ce0376fd431ca135de53787ca9e0/fhd.mp4</t>
  </si>
  <si>
    <t>https://cdn-st.rutubelist.ru/media/b7/2b/dc0f2c614d17ab73becff7fd61eb/fhd.mp4</t>
  </si>
  <si>
    <t>https://cdn-st.rutubelist.ru/media/8d/9c/3225b4ed464bb2bd37994e1b8cde/fhd.mp4</t>
  </si>
  <si>
    <t>BMW e30 😎💥</t>
  </si>
  <si>
    <t>https://cdn-st.rutubelist.ru/media/2d/51/e11531f34ec29f3d7d10771e1606/fhd.mp4</t>
  </si>
  <si>
    <t>https://cdn-st.rutubelist.ru/media/fc/1f/79564e3546b2929f868ba6414209/fhd.mp4</t>
  </si>
  <si>
    <t>https://cdn-st.rutubelist.ru/media/2a/a7/c710faaf4e7987abb719c3b16426/fhd.mp4</t>
  </si>
  <si>
    <t>https://cdn-st.rutubelist.ru/media/64/63/0b94d8174de284f80cf62eae670e/fhd.mp4</t>
  </si>
  <si>
    <t>https://cdn-st.rutubelist.ru/media/77/23/e31f0c5341f181a66d7d968efbf4/fhd.mp4</t>
  </si>
  <si>
    <t>https://cdn-st.rutubelist.ru/media/78/9a/6b502ec4484c9e33d191b248c72d/fhd.mp4</t>
  </si>
  <si>
    <t>https://cdn-st.rutubelist.ru/media/ae/5e/6c982105437fab2a815d402cae17/fhd.mp4</t>
  </si>
  <si>
    <t>#кино #movie #film #фильм #нарезкакино #кино #чтопосмотреть #одиндома</t>
  </si>
  <si>
    <t>https://cdn-st.rutubelist.ru/media/f5/fe/df07fc484ed1b9401d300a8162e2/fhd.mp4</t>
  </si>
  <si>
    <t>https://cdn-st.rutubelist.ru/media/ed/30/dad9346a4100b5d4913e00442d5a/fhd.mp4</t>
  </si>
  <si>
    <t>https://cdn-st.rutubelist.ru/media/d3/b6/081634b84d759a915e1b876be534/fhd.mp4</t>
  </si>
  <si>
    <t>A glimpse of my recent trip to Pench National Park shooting Tiger Century with pugdundeesafaris.</t>
  </si>
  <si>
    <t>https://cdn-st.rutubelist.ru/media/94/76/5cab8377441e9ea00b355d888eb1/fhd.mp4</t>
  </si>
  <si>
    <t>https://cdn-st.rutubelist.ru/media/bd/ec/7f2cb74a44168767563bb58e479a/fhd.mp4</t>
  </si>
  <si>
    <t>https://cdn-st.rutubelist.ru/media/2c/71/753c9ed64a7a8b002d5e10ecd4fd/fhd.mp4</t>
  </si>
  <si>
    <t>https://cdn-st.rutubelist.ru/media/51/f4/9c3add164fa9b9a3443b8b653071/fhd.mp4</t>
  </si>
  <si>
    <t>https://cdn-st.rutubelist.ru/media/8c/d1/4629ea8d4a4999a1302215872ac7/fhd.mp4</t>
  </si>
  <si>
    <t>https://cdn-st.rutubelist.ru/media/82/22/4fc80406452999bd08113a060c0f/fhd.mp4</t>
  </si>
  <si>
    <t>https://cdn-st.rutubelist.ru/media/82/4f/da61c6e94e47b912f6a7910e23a9/fhd.mp4</t>
  </si>
  <si>
    <t>#мульт #мультик #мультики #мультфильм #мультфильмы #джонибраво</t>
  </si>
  <si>
    <t>https://cdn-st.rutubelist.ru/media/c7/74/f843b48146c18ab8d877d1493f3e/fhd.mp4</t>
  </si>
  <si>
    <t>Как же я люблю снег А вы #pomeranian</t>
  </si>
  <si>
    <t>https://cdn-st.rutubelist.ru/media/3e/e7/b418a0fd463a8e2f15093c1da813/fhd.mp4</t>
  </si>
  <si>
    <t>🏛️⛲️Castle Square in Warsaw | TOP WORLD PLACES #bestplaces #warsaw #castlesquare</t>
  </si>
  <si>
    <t>https://cdn-st.rutubelist.ru/media/66/c4/e5c8a716450cb864c6425dee277f/fhd.mp4</t>
  </si>
  <si>
    <t>https://cdn-st.rutubelist.ru/media/90/06/63232c4b4b7b84a6e7c553a6cc20/fhd.mp4</t>
  </si>
  <si>
    <t>https://cdn-st.rutubelist.ru/media/0f/68/22e1b1fc4f23af0905d1f150dbe8/fhd.mp4</t>
  </si>
  <si>
    <t>https://cdn-st.rutubelist.ru/media/7a/d7/b48e767b470784ec011f7b97a87e/fhd.mp4</t>
  </si>
  <si>
    <t>https://cdn-st.rutubelist.ru/media/81/cd/3418e85e4199a5d5b3332bbb18a7/fhd.mp4</t>
  </si>
  <si>
    <t>Выбираем образ на 14 февраля 💞</t>
  </si>
  <si>
    <t>https://cdn-st.rutubelist.ru/media/84/fa/97e4910f47d795c85f10e404e3b3/fhd.mp4</t>
  </si>
  <si>
    <t>https://cdn-st.rutubelist.ru/media/0c/7f/5de220ed46d8b4e5cda49de814dd/fhd.mp4</t>
  </si>
  <si>
    <t>https://cdn-st.rutubelist.ru/media/29/07/8450092b440090388f184937104c/fhd.mp4</t>
  </si>
  <si>
    <t>https://cdn-st.rutubelist.ru/media/a7/fc/74e279234ab99842078d8a64b9c8/fhd.mp4</t>
  </si>
  <si>
    <t>https://cdn-st.rutubelist.ru/media/80/4e/1ef83b1e4bd491ce73f0955c27ca/fhd.mp4</t>
  </si>
  <si>
    <t>https://cdn-st.rutubelist.ru/media/52/5b/9174d591401a94e1740ffac0c429/fhd.mp4</t>
  </si>
  <si>
    <t>https://cdn-st.rutubelist.ru/media/47/df/735f8c2f4783b04c27f1b08e6361/fhd.mp4</t>
  </si>
  <si>
    <t>Будущее которое мы заслуживаем 📬🔮 Название: Здравствуй, будущее! (2023) 👍🍿 #фильм #сериал #shorts</t>
  </si>
  <si>
    <t>https://cdn-st.rutubelist.ru/media/fb/72/0f8fe6af43c397532de79857956b/fhd.mp4</t>
  </si>
  <si>
    <t>https://cdn-st.rutubelist.ru/media/7b/e0/dec7ceb8474599f387e67b6a7ebe/fhd.mp4</t>
  </si>
  <si>
    <t>Как уложить челку показала несколькими постами раньше, загляни в ленту🤍</t>
  </si>
  <si>
    <t>https://cdn-st.rutubelist.ru/media/10/7e/44dd6b7b4d3780c6c3ab26173cd1/fhd.mp4</t>
  </si>
  <si>
    <t>https://cdn-st.rutubelist.ru/media/85/b7/7c73707046c6b03ac2777d6df5a7/fhd.mp4</t>
  </si>
  <si>
    <t>https://cdn-st.rutubelist.ru/media/94/c6/03b2c7774f55985b19951e42b942/fhd.mp4</t>
  </si>
  <si>
    <t>https://cdn-st.rutubelist.ru/media/25/3b/97d2fb494daa875a208067c13500/fhd.mp4</t>
  </si>
  <si>
    <t>https://cdn-st.rutubelist.ru/media/4e/cd/77f857304281a3909fb9a361c44b/fhd.mp4</t>
  </si>
  <si>
    <t>https://cdn-st.rutubelist.ru/media/f4/da/3929c45348b9af03c1dd22d2d2b2/fhd.mp4</t>
  </si>
  <si>
    <t>#anime #naruto #sasuke #shorts</t>
  </si>
  <si>
    <t>https://cdn-st.rutubelist.ru/media/66/ad/fedcb349404da5dd6220ada51abb/fhd.mp4</t>
  </si>
  <si>
    <t>https://cdn-st.rutubelist.ru/media/fc/ff/f496cb1f46aeb6cb11fcc7a1e44b/fhd.mp4</t>
  </si>
  <si>
    <t>https://cdn-st.rutubelist.ru/media/b5/7f/be4026f747e8a88977a28f4b248f/fhd.mp4</t>
  </si>
  <si>
    <t>https://cdn-st.rutubelist.ru/media/16/0e/4cde56964bf7a851c78ebe74c969/fhd.mp4</t>
  </si>
  <si>
    <t>https://cdn-st.rutubelist.ru/media/3c/5f/d2cda75b4a09a77b31f9e15e8786/fhd.mp4</t>
  </si>
  <si>
    <t>https://cdn-st.rutubelist.ru/media/fb/e3/31f1ff7345bf9eb673f81189fe09/fhd.mp4</t>
  </si>
  <si>
    <t>https://cdn-st.rutubelist.ru/media/29/35/cbdf22184947b21e48d2c03d654e/fhd.mp4</t>
  </si>
  <si>
    <t>https://cdn-st.rutubelist.ru/media/14/81/4a03c0404e1681344c0b83f88787/fhd.mp4</t>
  </si>
  <si>
    <t>https://cdn-st.rutubelist.ru/media/86/be/1ec207144b96872b4adaa8c0d8d1/fhd.mp4</t>
  </si>
  <si>
    <t>https://cdn-st.rutubelist.ru/media/37/80/b24a2cae42b3abcd105778b1da28/fhd.mp4</t>
  </si>
  <si>
    <t>https://cdn-st.rutubelist.ru/media/b7/e9/b33fc71c4e8f8bf090e11773d7ba/fhd.mp4</t>
  </si>
  <si>
    <t>https://cdn-st.rutubelist.ru/media/33/92/ed4b582f42fca6b24cfe8cddda55/fhd.mp4</t>
  </si>
  <si>
    <t>https://cdn-st.rutubelist.ru/media/0f/17/35c06fdc4d4990d45a9a57f8f356/fhd.mp4</t>
  </si>
  <si>
    <t>https://cdn-st.rutubelist.ru/media/07/da/4bbaa7fe416eaa76231c54ae962f/fhd.mp4</t>
  </si>
  <si>
    <t>https://cdn-st.rutubelist.ru/media/66/b4/cba842724021bfca5d99fa17db65/fhd.mp4</t>
  </si>
  <si>
    <t>#аниме которое можно посмотреть с детьми #милыйдомчи #кот #котики #сериал #рекомендую</t>
  </si>
  <si>
    <t>https://cdn-st.rutubelist.ru/media/e1/52/3137b0bd4afa9c450516bfac9268/fhd.mp4</t>
  </si>
  <si>
    <t>https://cdn-st.rutubelist.ru/media/f8/ad/f3f06f2c45c89e70ab01adc4f1c3/fhd.mp4</t>
  </si>
  <si>
    <t>Simple winter outfit inspo 🐻🖤</t>
  </si>
  <si>
    <t>https://cdn-st.rutubelist.ru/media/86/9c/abb5760a45cba6e58c8db230380e/fhd.mp4</t>
  </si>
  <si>
    <t>Голос и наше звучание — это второе, на что обращает внимание человек при знакомстве с нами (первое: внешность). И именно он может, как притягивать вни</t>
  </si>
  <si>
    <t>https://cdn-st.rutubelist.ru/media/12/62/aefa1d80403686fd4d974943397c/fhd.mp4</t>
  </si>
  <si>
    <t>https://cdn-st.rutubelist.ru/media/fe/6a/43929c1842c588c2eb5a3f1d29cc/fhd.mp4</t>
  </si>
  <si>
    <t>https://cdn-st.rutubelist.ru/media/cb/21/e557a2ab4c329fd8a0009006e1a6/fhd.mp4</t>
  </si>
  <si>
    <t>#красивыедевушки #азиатки #грудь #boobs #попа #ass #танец #танцует</t>
  </si>
  <si>
    <t>https://cdn-st.rutubelist.ru/media/e4/e7/e20d75ec42ee8390c5c177ad2266/fhd.mp4</t>
  </si>
  <si>
    <t>#красивыедевушки #грудь #boobs #попа #ass #отношения</t>
  </si>
  <si>
    <t>https://cdn-st.rutubelist.ru/media/a9/d2/e450ae644b9ba59321857029b11f/fhd.mp4</t>
  </si>
  <si>
    <t>https://cdn-st.rutubelist.ru/media/32/97/f2f61a104282b95f82ab801a5b20/fhd.mp4</t>
  </si>
  <si>
    <t>Концерт</t>
  </si>
  <si>
    <t>https://cdn-st.rutubelist.ru/media/68/cf/ca4c34e04f93bd51af3f5c378fd9/fhd.mp4</t>
  </si>
  <si>
    <t>https://cdn-st.rutubelist.ru/media/1f/bf/bd8d3bd742ecb20fe12f8b475635/fhd.mp4</t>
  </si>
  <si>
    <t>#технологии #девайсы #technologies #слежка #приложение #обзор</t>
  </si>
  <si>
    <t>https://cdn-st.rutubelist.ru/media/33/be/e1733c0948bc80f9f49eb0cf8066/fhd.mp4</t>
  </si>
  <si>
    <t>Спрыгнули на танке в реку😳 #кино #фильм #сериал</t>
  </si>
  <si>
    <t>https://cdn-st.rutubelist.ru/media/29/0b/28d89e574c2196b2a2a0565a495a/fhd.mp4</t>
  </si>
  <si>
    <t>https://cdn-st.rutubelist.ru/media/06/eb/dcc6ab2147f6a915ef91e5112763/fhd.mp4</t>
  </si>
  <si>
    <t>More formal inspo 🩵  @clubllondon code JADEMC15 for 15% off! Linking everything on stories ..Formal dresses, wedding guest dress, formal heels, classy</t>
  </si>
  <si>
    <t>https://cdn-st.rutubelist.ru/media/28/07/f0416d1d43a49016941ea8d0017c/fhd.mp4</t>
  </si>
  <si>
    <t>https://cdn-st.rutubelist.ru/media/8f/16/115179644014bb48a79b536dce18/fhd.mp4</t>
  </si>
  <si>
    <t>https://cdn-st.rutubelist.ru/media/fa/31/f286b7824c9aa7b82a0992220b69/fhd.mp4</t>
  </si>
  <si>
    <t>https://cdn-st.rutubelist.ru/media/9d/1b/ae3d6b914e39880889aa8d870fe3/fhd.mp4</t>
  </si>
  <si>
    <t>📹 СМОГЛИ БЫ СПАТЬ НА ЭТОМ ?) #shorts →</t>
  </si>
  <si>
    <t>https://cdn-st.rutubelist.ru/media/f0/c7/88cd694f4c48a09e264273b0ca85/fhd.mp4</t>
  </si>
  <si>
    <t>https://cdn-st.rutubelist.ru/media/d5/e5/1950db5940a2ae9a97de0f2bdc3c/fhd.mp4</t>
  </si>
  <si>
    <t>https://cdn-st.rutubelist.ru/media/60/2b/51d3011b461682c43861fd91987c/fhd.mp4</t>
  </si>
  <si>
    <t>https://cdn-st.rutubelist.ru/media/94/f2/59b2e7e64cb7bb6ec22cfd7c753b/fhd.mp4</t>
  </si>
  <si>
    <t>https://cdn-st.rutubelist.ru/media/04/b9/1384245947be9a195eee401b9f8b/fhd.mp4</t>
  </si>
  <si>
    <t>https://cdn-st.rutubelist.ru/media/d6/26/5a505fe64519a14871122b6788eb/fhd.mp4</t>
  </si>
  <si>
    <t>Gold Coast Chicago area from the top 👁️
•
•
•
#cinematic #cinematicvideo #streetphotography #bluehour #darkaesthetic #chicago #drone #reelvideo #cityvi</t>
  </si>
  <si>
    <t>https://cdn-st.rutubelist.ru/media/68/fc/bdb4fe794163bb69c19c5c2967c8/fhd.mp4</t>
  </si>
  <si>
    <t>https://cdn-st.rutubelist.ru/media/93/56/28b4f56a4ba7883694ca773267dc/fhd.mp4</t>
  </si>
  <si>
    <t>Саша Стоун ОТВЕТИЛ Вале Карнавал 👊</t>
  </si>
  <si>
    <t>https://cdn-st.rutubelist.ru/media/13/43/6da9f00d4167bd10e27dd104f712/fhd.mp4</t>
  </si>
  <si>
    <t>https://cdn-st.rutubelist.ru/media/7b/82/8de76f5149f1b46d2f8895251cda/fhd.mp4</t>
  </si>
  <si>
    <t>https://cdn-st.rutubelist.ru/media/1f/d7/0bd3e31345a8912455a26952415f/fhd.mp4</t>
  </si>
  <si>
    <t>https://cdn-st.rutubelist.ru/media/0c/1d/e6648b3f4102acd3f3e865d2d983/fhd.mp4</t>
  </si>
  <si>
    <t>https://cdn-st.rutubelist.ru/media/86/55/5300acaf4f558b5130eb3b1610b5/fhd.mp4</t>
  </si>
  <si>
    <t>https://cdn-st.rutubelist.ru/media/1d/a4/98ac58784306b6736f4f7f7cd6eb/fhd.mp4</t>
  </si>
  <si>
    <t>https://cdn-st.rutubelist.ru/media/de/68/c41ca7a443a48a27ef897c6e3de2/fhd.mp4</t>
  </si>
  <si>
    <t>— чувствуешь запах снова уходящего дня. тот самый, которым пахнет закат убегает от нас, как будто нарочно торопится…</t>
  </si>
  <si>
    <t>https://cdn-st.rutubelist.ru/media/6e/ef/1983f3774cd889fa048bf9d33f1b/fhd.mp4</t>
  </si>
  <si>
    <t>https://cdn-st.rutubelist.ru/media/ea/33/d2f8239543628517ce1843ec8768/fhd.mp4</t>
  </si>
  <si>
    <t>Легкий образ на День Святого Валентина  Сохраняй  Оттенки продуктов-Помада в качестве теней Estrade 77Карандаш Romanovamakeup secret haze Румяна Lic в</t>
  </si>
  <si>
    <t>https://cdn-st.rutubelist.ru/media/67/b1/a98a100144a0949ba370a0f356ab/fhd.mp4</t>
  </si>
  <si>
    <t>РУСЫ ПРОТИВ ЯЩЕРОВ ПОЯВЯТСЯ В STEAM #shorts</t>
  </si>
  <si>
    <t>https://cdn-st.rutubelist.ru/media/f2/9d/ad8611254394942df44c510b50c3/fhd.mp4</t>
  </si>
  <si>
    <t>https://cdn-st.rutubelist.ru/media/da/ce/e3bd41b84b5982b8a6bf9b4da476/fhd.mp4</t>
  </si>
  <si>
    <t>https://cdn-st.rutubelist.ru/media/57/59/f334b07946f18109c7715577d329/fhd.mp4</t>
  </si>
  <si>
    <t>Сегодня провели бизнес-бранч с разборами от @inna_michele Это было мощно, все ушли с инсайтами, а кто-то даже с деньгами.</t>
  </si>
  <si>
    <t>https://cdn-st.rutubelist.ru/media/e4/02/e08d642744b9a5f3760a825e7d51/fhd.mp4</t>
  </si>
  <si>
    <t>https://cdn-st.rutubelist.ru/media/e6/c5/e27001b64230a411a2aed5f86124/fhd.mp4</t>
  </si>
  <si>
    <t>https://cdn-st.rutubelist.ru/media/ec/5f/826f0ca24c7eba79eda54386f911/fhd.mp4</t>
  </si>
  <si>
    <t>https://cdn-st.rutubelist.ru/media/c6/40/32c17b564c2ba6b243c6afb35bb4/fhd.mp4</t>
  </si>
  <si>
    <t>ОЧКИ ДЛЯ ЖИВОТНЫХ #shorts</t>
  </si>
  <si>
    <t>https://cdn-st.rutubelist.ru/media/ff/9e/4b45d95e4db086948ff398e80dfc/fhd.mp4</t>
  </si>
  <si>
    <t>https://cdn-st.rutubelist.ru/media/ae/d9/bda824294e9eac4116805c7626cb/fhd.mp4</t>
  </si>
  <si>
    <t>https://cdn-st.rutubelist.ru/media/45/18/c41dfc2449ce9ef6b36b8821b4fe/fhd.mp4</t>
  </si>
  <si>
    <t>https://cdn-st.rutubelist.ru/media/41/6f/e5b3affb46c28558932edebe04be/fhd.mp4</t>
  </si>
  <si>
    <t>https://cdn-st.rutubelist.ru/media/d3/cb/08fea2504197b68a1fc4e4a98876/fhd.mp4</t>
  </si>
  <si>
    <t>https://cdn-st.rutubelist.ru/media/2d/a3/7a0d6f4e44b899163d43063f73d1/fhd.mp4</t>
  </si>
  <si>
    <t>https://cdn-st.rutubelist.ru/media/a0/71/2f33afcc4acd98ea09a94e05f452/fhd.mp4</t>
  </si>
  <si>
    <t>https://cdn-st.rutubelist.ru/media/e3/63/bdb5f42145d09767afe00cc1215e/fhd.mp4</t>
  </si>
  <si>
    <t>https://cdn-st.rutubelist.ru/media/ea/ed/ae770d504ddbad1bbd3bdb127597/fhd.mp4</t>
  </si>
  <si>
    <t>https://cdn-st.rutubelist.ru/media/0e/14/944533f5436c8b5c177d45462ce9/fhd.mp4</t>
  </si>
  <si>
    <t>https://cdn-st.rutubelist.ru/media/90/05/60630ce8485586a4e0e333dacec3/fhd.mp4</t>
  </si>
  <si>
    <t>#видеоигры #dota2 #дота2 #топмомент #лучшее</t>
  </si>
  <si>
    <t>https://cdn-st.rutubelist.ru/media/f6/8c/d87201fc46d2a11880f4c3f3dbd4/fhd.mp4</t>
  </si>
  <si>
    <t>https://cdn-st.rutubelist.ru/media/94/c7/d054620340db9d3e10a5ca2d717f/fhd.mp4</t>
  </si>
  <si>
    <t>https://cdn-st.rutubelist.ru/media/5b/6f/88c39b5a4b94af7a77b5af8ddf31/fhd.mp4</t>
  </si>
  <si>
    <t>https://cdn-st.rutubelist.ru/media/1f/9b/985ad6ee44e88a9891cd12208df3/fhd.mp4</t>
  </si>
  <si>
    <t>https://cdn-st.rutubelist.ru/media/51/ef/75f8cd7e4c88afa53ea9e7eff816/fhd.mp4</t>
  </si>
  <si>
    <t>https://cdn-st.rutubelist.ru/media/0a/05/e0e247644694a450075ae07b84c9/fhd.mp4</t>
  </si>
  <si>
    <t>https://cdn-st.rutubelist.ru/media/a1/10/2719e57e4c4cb9d30d6d36337017/fhd.mp4</t>
  </si>
  <si>
    <t>https://cdn-st.rutubelist.ru/media/fe/fc/e746f1754f8eab4a58096afc841a/fhd.mp4</t>
  </si>
  <si>
    <t>Когда стесняешься покупать прокладки 😂 #shorts</t>
  </si>
  <si>
    <t>https://cdn-st.rutubelist.ru/media/eb/ad/8a92c3454d11bb9f0dae65934f0b/fhd.mp4</t>
  </si>
  <si>
    <t>https://cdn-st.rutubelist.ru/media/1d/a2/b9462c624449986c18fdf8f6fef6/fhd.mp4</t>
  </si>
  <si>
    <t>https://cdn-st.rutubelist.ru/media/81/96/3eb2c5a748aa81a38dee8c8c12e3/fhd.mp4</t>
  </si>
  <si>
    <t>https://cdn-st.rutubelist.ru/media/fa/0e/eadc074c491c9a4a92feda5ebb46/fhd.mp4</t>
  </si>
  <si>
    <t>https://cdn-st.rutubelist.ru/media/f1/5c/7693c27a40f0b584de06f0d08472/fhd.mp4</t>
  </si>
  <si>
    <t>#спорт #наспорте #хоккей #бейбарыс #комедия</t>
  </si>
  <si>
    <t>https://cdn-st.rutubelist.ru/media/61/b6/694e92074812844232ea42090ad6/fhd.mp4</t>
  </si>
  <si>
    <t>https://cdn-st.rutubelist.ru/media/db/d4/517389194c5aaf8c176a57dd15b8/fhd.mp4</t>
  </si>
  <si>
    <t>https://cdn-st.rutubelist.ru/media/28/81/d94a46ca425fa6d04e4fb96d6c53/fhd.mp4</t>
  </si>
  <si>
    <t>https://cdn-st.rutubelist.ru/media/61/89/d3a5cd3c4884b71fa49cfda4c233/fhd.mp4</t>
  </si>
  <si>
    <t>https://cdn-st.rutubelist.ru/media/0b/71/3edfd2234cda89279cf6589ade1c/fhd.mp4</t>
  </si>
  <si>
    <t>On the edge on Bispen by Trollstigen  in late August last year-))) This is an exit for base jumpers.  A very easy little hike   #vpgno #vpgambassador</t>
  </si>
  <si>
    <t>https://cdn-st.rutubelist.ru/media/84/80/e8377359400d9efa950474d794ed/fhd.mp4</t>
  </si>
  <si>
    <t>Three forms making one. Nice equilateral triangle in the middle. #mechanicaldrawing  #ratio #drawingmachine #triangle #three #inkonpaper  #moire</t>
  </si>
  <si>
    <t>https://cdn-st.rutubelist.ru/media/ee/34/87170ce941dc90ec73d1c6459272/fhd.mp4</t>
  </si>
  <si>
    <t>Как правильно есть острую еду 🌶️🔥</t>
  </si>
  <si>
    <t>https://cdn-st.rutubelist.ru/media/bc/ff/6000648046549fd56a1df1b222b3/fhd.mp4</t>
  </si>
  <si>
    <t>https://cdn-st.rutubelist.ru/media/81/5c/3b68303d40b59a440bb938ee2ce7/fhd.mp4</t>
  </si>
  <si>
    <t>https://cdn-st.rutubelist.ru/media/5f/ab/1b2d13c241b59429eeec56122c5e/fhd.mp4</t>
  </si>
  <si>
    <t>https://cdn-st.rutubelist.ru/media/08/0c/e6932ee2475d9b295974489f6e8c/fhd.mp4</t>
  </si>
  <si>
    <t>#путешествия #journey #туризм #оаэ #отели #влог</t>
  </si>
  <si>
    <t>https://cdn-st.rutubelist.ru/media/fe/08/d9f7c331453f97a761cfaea48136/fhd.mp4</t>
  </si>
  <si>
    <t>https://cdn-st.rutubelist.ru/media/c9/bf/1d6141504c6abea70198c81437ee/fhd.mp4</t>
  </si>
  <si>
    <t>https://cdn-st.rutubelist.ru/media/55/31/3752f2af4a0a912c3e609f3fa1cc/fhd.mp4</t>
  </si>
  <si>
    <t>https://cdn-st.rutubelist.ru/media/31/86/16e6353742e19a9619bf585a3323/fhd.mp4</t>
  </si>
  <si>
    <t>https://cdn-st.rutubelist.ru/media/d3/c7/5774b05b456cad4c71c3bbd50067/fhd.mp4</t>
  </si>
  <si>
    <t>https://cdn-st.rutubelist.ru/media/b5/fe/d52b8e3848e099f7a72fe36298e6/fhd.mp4</t>
  </si>
  <si>
    <t>Как нарезать плитку саморезом? #крастер</t>
  </si>
  <si>
    <t>https://cdn-st.rutubelist.ru/media/19/56/81f052a844838a9c648bdf098cc5/fhd.mp4</t>
  </si>
  <si>
    <t>Если нарезать тесто на круги, то определеное количество теста пропадает, поэтому я формирую пирожки из прямоугольника #полезныесоветы #еда #лайфхак</t>
  </si>
  <si>
    <t>https://cdn-st.rutubelist.ru/media/f0/37/e2fad8fe478c888307c631be860a/fhd.mp4</t>
  </si>
  <si>
    <t>#технологии #девайсы #technologies #гаджеты #телефон #ios #батарея #iphone #каксохранить</t>
  </si>
  <si>
    <t>https://cdn-st.rutubelist.ru/media/4a/2a/6bc560fd4652a52405ab02a1fabf/fhd.mp4</t>
  </si>
  <si>
    <t>Helping the bridge keeper ...#gamedev #unity #indiegame #indiedev #gamedevelopment #game #gaming #indiegamedev #gamedesign #videogames #games #gameart</t>
  </si>
  <si>
    <t>https://cdn-st.rutubelist.ru/media/15/a3/6cb5e1274ed791aee7d6a61ed47a/fhd.mp4</t>
  </si>
  <si>
    <t>https://cdn-st.rutubelist.ru/media/63/68/536d864944f3b60cc73bae2ef715/fhd.mp4</t>
  </si>
  <si>
    <t>paint the town *green*</t>
  </si>
  <si>
    <t>https://cdn-st.rutubelist.ru/media/d4/2b/747cf6f2484faa8a7752ea41f6d6/fhd.mp4</t>
  </si>
  <si>
    <t>#mercedes #lada #ваз #ваз2106</t>
  </si>
  <si>
    <t>https://cdn-st.rutubelist.ru/media/5a/b9/09e24b6747dd8a4c8d1a2e9f6785/fhd.mp4</t>
  </si>
  <si>
    <t>https://cdn-st.rutubelist.ru/media/fb/4b/16cd979d4e21bbce87e66c48bcda/fhd.mp4</t>
  </si>
  <si>
    <t>https://cdn-st.rutubelist.ru/media/85/ae/36e30ea54daaa0d525e36dbe39f6/fhd.mp4</t>
  </si>
  <si>
    <t>https://cdn-st.rutubelist.ru/media/08/95/6a5845c34e1195c2e3dcd07b5ce5/fhd.mp4</t>
  </si>
  <si>
    <t>#спорт #наспорте#футбол #танцы</t>
  </si>
  <si>
    <t>https://cdn-st.rutubelist.ru/media/d8/80/6db7f02146cea302c828706ee853/fhd.mp4</t>
  </si>
  <si>
    <t>https://cdn-st.rutubelist.ru/media/83/58/b6bb995f4d8b9a4d060a98c96ed9/fhd.mp4</t>
  </si>
  <si>
    <t>by @hammerlyceramics. What do you think of my take on Sgraffito Can’t this even be considered Sgraffito Either way I am in love with the result.FOLLOW</t>
  </si>
  <si>
    <t>https://cdn-st.rutubelist.ru/media/89/ba/4a81de6346c896397393d6c96594/fhd.mp4</t>
  </si>
  <si>
    <t>https://cdn-st.rutubelist.ru/media/08/c5/997eacf444c58f8fdb53269add1c/fhd.mp4</t>
  </si>
  <si>
    <t>https://cdn-st.rutubelist.ru/media/a6/58/7450117c4d0dac191b59c4b57062/fhd.mp4</t>
  </si>
  <si>
    <t>Ему дали пожизненное за убийство которое он не совершал🥹🤯😳 #кино #сериал</t>
  </si>
  <si>
    <t>https://cdn-st.rutubelist.ru/media/4d/fc/8308161e46ecb43e2298ae18415f/fhd.mp4</t>
  </si>
  <si>
    <t>https://cdn-st.rutubelist.ru/media/f0/cf/95e39dce40c49553a5413fd0f8c6/fhd.mp4</t>
  </si>
  <si>
    <t>https://cdn-st.rutubelist.ru/media/a3/54/d506a0034456b94dd1d1e8263657/fhd.mp4</t>
  </si>
  <si>
    <t>https://cdn-st.rutubelist.ru/media/d9/c7/6361662b4a70af414fdcbb84bd3c/fhd.mp4</t>
  </si>
  <si>
    <t>https://cdn-st.rutubelist.ru/media/45/46/ae201d91446eb72db0e89bd839cd/fhd.mp4</t>
  </si>
  <si>
    <t>https://cdn-st.rutubelist.ru/media/74/17/699b19e54ea1b3d7f2f902d11ddb/fhd.mp4</t>
  </si>
  <si>
    <t>Anime Edit Jujutsu Kaisen</t>
  </si>
  <si>
    <t>https://cdn-st.rutubelist.ru/media/7e/64/31e94cad4859b0ecb47b390ee413/fhd.mp4</t>
  </si>
  <si>
    <t>https://cdn-st.rutubelist.ru/media/23/dd/6f344c8f40b79c80e237ddd1a755/fhd.mp4</t>
  </si>
  <si>
    <t>https://cdn-st.rutubelist.ru/media/d0/62/6df816364e82b6c9395fac47b90d/fhd.mp4</t>
  </si>
  <si>
    <t>https://cdn-st.rutubelist.ru/media/b4/62/129562f9433b8eec7bad5b257322/fhd.mp4</t>
  </si>
  <si>
    <t>https://cdn-st.rutubelist.ru/media/16/cf/74791eda4ca6b0b32f5574db8b23/fhd.mp4</t>
  </si>
  <si>
    <t>https://cdn-st.rutubelist.ru/media/51/5c/d5c65bcc4d95839dff1642a33c90/fhd.mp4</t>
  </si>
  <si>
    <t>https://cdn-st.rutubelist.ru/media/5b/64/feaa824a4d8a880bd98646616b59/fhd.mp4</t>
  </si>
  <si>
    <t>https://cdn-st.rutubelist.ru/media/f6/09/45f0aa1f4dd988ffcde4c427a793/fhd.mp4</t>
  </si>
  <si>
    <t>https://cdn-st.rutubelist.ru/media/ca/72/33a1e23240a8993ddbb516e70e61/fhd.mp4</t>
  </si>
  <si>
    <t>https://cdn-st.rutubelist.ru/media/31/d9/e672fbd74ab49d268f407e912b67/fhd.mp4</t>
  </si>
  <si>
    <t>https://cdn-st.rutubelist.ru/media/96/6a/324df8fd4630a6d16520658b787d/fhd.mp4</t>
  </si>
  <si>
    <t>https://cdn-st.rutubelist.ru/media/6c/d0/ea1db2ab416ab6726a14c0771ff6/fhd.mp4</t>
  </si>
  <si>
    <t>https://cdn-st.rutubelist.ru/media/06/a2/d5bb3df64bc8bc1a4a190a634493/fhd.mp4</t>
  </si>
  <si>
    <t>https://cdn-st.rutubelist.ru/media/6d/16/719f1da94e0dad6b84fbd382b0ac/fhd.mp4</t>
  </si>
  <si>
    <t>https://cdn-st.rutubelist.ru/media/a1/25/92406e8a46a3b1e7b29eefb01467/fhd.mp4</t>
  </si>
  <si>
    <t>#машины #авто #auto #cars #урус #штрафы #суета</t>
  </si>
  <si>
    <t>https://cdn-st.rutubelist.ru/media/09/7e/a174bae944b4a208de9662fe8327/fhd.mp4</t>
  </si>
  <si>
    <t>https://cdn-st.rutubelist.ru/media/d3/2d/93a614cb44d78188f7daf7fcf407/fhd.mp4</t>
  </si>
  <si>
    <t>https://cdn-st.rutubelist.ru/media/f8/49/94451a384c7a864cee0e3d88f85e/fhd.mp4</t>
  </si>
  <si>
    <t>https://cdn-st.rutubelist.ru/media/0e/94/b0ba9e4b4d3ea4c55910278066c1/fhd.mp4</t>
  </si>
  <si>
    <t>#путешествия #journey #туризм#горы#развлечения</t>
  </si>
  <si>
    <t>https://cdn-st.rutubelist.ru/media/33/05/ccc0f60f46efbdee57c8bedc3ddd/fhd.mp4</t>
  </si>
  <si>
    <t>https://cdn-st.rutubelist.ru/media/c9/53/91f93bb1493ebe3296d262489e73/fhd.mp4</t>
  </si>
  <si>
    <t>Актив для взаимности</t>
  </si>
  <si>
    <t>https://cdn-st.rutubelist.ru/media/51/60/98f7833346aa8977be87b3f4de04/fhd.mp4</t>
  </si>
  <si>
    <t>https://cdn-st.rutubelist.ru/media/f4/85/c4ff39494b8781b3c9f039a2783e/fhd.mp4</t>
  </si>
  <si>
    <t>https://cdn-st.rutubelist.ru/media/1e/eb/9ccab43540059aec129f9de8937a/fhd.mp4</t>
  </si>
  <si>
    <t>https://cdn-st.rutubelist.ru/media/c4/3c/981800e04fd89eec3b4c77a3016a/fhd.mp4</t>
  </si>
  <si>
    <t>https://cdn-st.rutubelist.ru/media/b3/aa/f8931c0b4c478612fe0c31a1c608/fhd.mp4</t>
  </si>
  <si>
    <t>https://cdn-st.rutubelist.ru/media/18/ca/2e67a64343d88308113bd0994451/fhd.mp4</t>
  </si>
  <si>
    <t>https://cdn-st.rutubelist.ru/media/f8/9e/9f0f138b468c871f8bf850caf0b0/fhd.mp4</t>
  </si>
  <si>
    <t>https://cdn-st.rutubelist.ru/media/26/19/ab6dc70b443497f42527eb4e0b29/fhd.mp4</t>
  </si>
  <si>
    <t>https://cdn-st.rutubelist.ru/media/06/6f/b093835b4b4eb9ad07cd59b7ecda/fhd.mp4</t>
  </si>
  <si>
    <t>https://cdn-st.rutubelist.ru/media/d4/db/a6dd2d044abab7640088497359ee/fhd.mp4</t>
  </si>
  <si>
    <t>https://cdn-st.rutubelist.ru/media/b0/a3/e19e8243490394367bbab54aaa7b/fhd.mp4</t>
  </si>
  <si>
    <t>https://cdn-st.rutubelist.ru/media/a1/9c/b1d2275f4240800ac63f8e480a1b/fhd.mp4</t>
  </si>
  <si>
    <t>https://cdn-st.rutubelist.ru/media/dd/2f/6c881810485fbb633fc3c3bd5cff/fhd.mp4</t>
  </si>
  <si>
    <t>https://cdn-st.rutubelist.ru/media/e2/87/8b4d12f847ff9d0eb637dbf0ef46/fhd.mp4</t>
  </si>
  <si>
    <t>#авто #auto #vehicle #тачки #lada #лайфхак #шторки</t>
  </si>
  <si>
    <t>https://cdn-st.rutubelist.ru/media/c4/a4/e2e05767478699bd05311cd21de6/fhd.mp4</t>
  </si>
  <si>
    <t>https://cdn-st.rutubelist.ru/media/42/68/012cb00f4c27a349f7bf67221e4a/fhd.mp4</t>
  </si>
  <si>
    <t>https://cdn-st.rutubelist.ru/media/2d/fb/ad6deb504665b6fed845e6c0c266/fhd.mp4</t>
  </si>
  <si>
    <t>https://cdn-st.rutubelist.ru/media/3f/a6/e53d0a1443e49e6ca042d248e9c7/fhd.mp4</t>
  </si>
  <si>
    <t>https://cdn-st.rutubelist.ru/media/ae/ef/be5275b44b27bfcaa133d7e90b30/fhd.mp4</t>
  </si>
  <si>
    <t>https://cdn-st.rutubelist.ru/media/19/01/881a667f47a592be6c0b82aab192/fhd.mp4</t>
  </si>
  <si>
    <t>Мой блог PRO отношения Я много показываю нас с мужем в сторис  Мы обнимаемся, танцем, целуемся Мы не стесняемся проявлять чувства на людях и при детях</t>
  </si>
  <si>
    <t>https://cdn-st.rutubelist.ru/media/b7/a7/ed4336874443a09c7f279457bec0/fhd.mp4</t>
  </si>
  <si>
    <t>https://cdn-st.rutubelist.ru/media/b1/27/dd4b740a49f6ae7992a74c01be8d/fhd.mp4</t>
  </si>
  <si>
    <t>https://cdn-st.rutubelist.ru/media/93/39/bd57d86e4d9e96008c4f6d293255/fhd.mp4</t>
  </si>
  <si>
    <t>Вы замечали, что в дорамах положительные герои не носят татуировки С чем связано это ограничение разбираемся вместе с Яной Сорокиной.</t>
  </si>
  <si>
    <t>https://cdn-st.rutubelist.ru/media/72/51/fb6339d84f8eb1f646f119938e6d/fhd.mp4</t>
  </si>
  <si>
    <t>https://cdn-st.rutubelist.ru/media/1f/77/e4c7837f4fc29aec938cd38f3665/fhd.mp4</t>
  </si>
  <si>
    <t>https://cdn-st.rutubelist.ru/media/2d/64/bc20d403400792efff37471bc219/fhd.mp4</t>
  </si>
  <si>
    <t>https://cdn-st.rutubelist.ru/media/8f/6d/a774fa6f4e3e9cb86b0b5d3444e8/fhd.mp4</t>
  </si>
  <si>
    <t>https://cdn-st.rutubelist.ru/media/85/74/4c9a1d444f9f88957dfd78ae1527/fhd.mp4</t>
  </si>
  <si>
    <t>https://cdn-st.rutubelist.ru/media/48/91/8cd7daf1441fbf3e57f0a0c0869f/fhd.mp4</t>
  </si>
  <si>
    <t>https://cdn-st.rutubelist.ru/media/f6/3b/df95025047cbb9005c3f5de93eed/fhd.mp4</t>
  </si>
  <si>
    <t>https://cdn-st.rutubelist.ru/media/76/2b/10decf7a4a89b076a5d0e2227510/fhd.mp4</t>
  </si>
  <si>
    <t>https://cdn-st.rutubelist.ru/media/2d/11/95daf2064bd9acb11cc7172dcfec/fhd.mp4</t>
  </si>
  <si>
    <t>https://cdn-st.rutubelist.ru/media/83/93/5fe32d7442d69010e59dfa007e35/fhd.mp4</t>
  </si>
  <si>
    <t>Реакция звёзд на острые крылышки😂</t>
  </si>
  <si>
    <t>https://cdn-st.rutubelist.ru/media/a5/25/b5a65cc8499ba4fd91fe8a15bd39/fhd.mp4</t>
  </si>
  <si>
    <t>https://cdn-st.rutubelist.ru/media/2f/f0/0f1c6a7e46b8a0344d384658f6ed/fhd.mp4</t>
  </si>
  <si>
    <t>https://cdn-st.rutubelist.ru/media/9d/89/1d9aaa68490981d61b3cb9eff533/fhd.mp4</t>
  </si>
  <si>
    <t>#красивыедевушки #sexygirl #красотка #sexyoutfit #преображение #косплей</t>
  </si>
  <si>
    <t>https://cdn-st.rutubelist.ru/media/02/98/31adb9fb4b5c8bb112163547e91d/fhd.mp4</t>
  </si>
  <si>
    <t>https://cdn-st.rutubelist.ru/media/48/c0/43149fab40a5aa26cfceabfadb4a/fhd.mp4</t>
  </si>
  <si>
    <t>https://cdn-st.rutubelist.ru/media/7c/65/f33911b44f7ab92259d7eadb7e15/fhd.mp4</t>
  </si>
  <si>
    <t>#красивыедевушки #азиатка #красавица #asiangirl #чулки</t>
  </si>
  <si>
    <t>https://cdn-st.rutubelist.ru/media/90/99/f787a57f4533980fc19422c2dbd4/fhd.mp4</t>
  </si>
  <si>
    <t>https://cdn-st.rutubelist.ru/media/f5/a1/0a8d46304c689e76feb9703f7c4b/fhd.mp4</t>
  </si>
  <si>
    <t>https://cdn-st.rutubelist.ru/media/fa/6a/98446b6d474db4a5fc6c216604cc/fhd.mp4</t>
  </si>
  <si>
    <t>https://cdn-st.rutubelist.ru/media/6a/9d/bb99c421485c92b62e8685611311/fhd.mp4</t>
  </si>
  <si>
    <t>https://cdn-st.rutubelist.ru/media/49/b6/c20cb0814d08a9f02ee1bad22488/fhd.mp4</t>
  </si>
  <si>
    <t>https://cdn-st.rutubelist.ru/media/cf/94/fb3054a048aa9d26d838a96f4516/fhd.mp4</t>
  </si>
  <si>
    <t>https://cdn-st.rutubelist.ru/media/bc/ab/cbd8c3cb4882b6b7dbc61afa1bb0/fhd.mp4</t>
  </si>
  <si>
    <t>https://cdn-st.rutubelist.ru/media/49/88/1dcd745142a88ffc5e52bf0461cb/fhd.mp4</t>
  </si>
  <si>
    <t>https://cdn-st.rutubelist.ru/media/f3/5c/8f5831bc46208783872c4811725b/fhd.mp4</t>
  </si>
  <si>
    <t>#бьюти #beauty #бьютирутина #уходзасобой #косметика #мастер #работы</t>
  </si>
  <si>
    <t>https://cdn-st.rutubelist.ru/media/a7/e6/3a5585e543eead81fe4a8556340a/fhd.mp4</t>
  </si>
  <si>
    <t>https://cdn-st.rutubelist.ru/media/cd/9b/f5bbbfe147ef8f951824a1963488/fhd.mp4</t>
  </si>
  <si>
    <t>Супер-увлажнение для вашей кожи  Ампулы Увлажняющие BABOR – настоящее спасение для сухой кожи, нуждающейся в целительной влаге. Ампульный концентрат с</t>
  </si>
  <si>
    <t>https://cdn-st.rutubelist.ru/media/ec/17/751bcab8456287b8f6ce1246a342/fhd.mp4</t>
  </si>
  <si>
    <t>https://cdn-st.rutubelist.ru/media/3e/6c/b85adb0f419cbd8a2e658b422514/fhd.mp4</t>
  </si>
  <si>
    <t>https://cdn-st.rutubelist.ru/media/7c/79/ec47603a46a6833f6751e96693b6/fhd.mp4</t>
  </si>
  <si>
    <t>https://cdn-st.rutubelist.ru/media/5d/5d/04d743ab4620a7814dba6ab7eb46/fhd.mp4</t>
  </si>
  <si>
    <t>https://cdn-st.rutubelist.ru/media/c8/a3/0f2553594acf8aa28926c91a3931/fhd.mp4</t>
  </si>
  <si>
    <t>https://cdn-st.rutubelist.ru/media/62/44/187cfef946058de929e7b2893b5f/fhd.mp4</t>
  </si>
  <si>
    <t>https://cdn-st.rutubelist.ru/media/38/a1/870809f1472d92fbef3371ae52ba/fhd.mp4</t>
  </si>
  <si>
    <t>https://cdn-st.rutubelist.ru/media/6a/0b/ee40337e4819b39faee8d480ed56/fhd.mp4</t>
  </si>
  <si>
    <t>https://cdn-st.rutubelist.ru/media/ef/b1/ee27103e4c2ca0ba41164c36cd21/fhd.mp4</t>
  </si>
  <si>
    <t>https://cdn-st.rutubelist.ru/media/04/bb/ab4fbf5e4f1fa9a1fd5a2d1c9b33/fhd.mp4</t>
  </si>
  <si>
    <t>https://cdn-st.rutubelist.ru/media/51/b0/a9e7ebfe4afe9706f4b402308503/fhd.mp4</t>
  </si>
  <si>
    <t>https://cdn-st.rutubelist.ru/media/66/f9/98813409438c820988792b236d84/fhd.mp4</t>
  </si>
  <si>
    <t>https://cdn-st.rutubelist.ru/media/64/49/58c7cd1e40d090e8b1d69975012d/fhd.mp4</t>
  </si>
  <si>
    <t>Добрейшее🙏🏻😽</t>
  </si>
  <si>
    <t>https://cdn-st.rutubelist.ru/media/7c/d6/d3a9d04b4e5a812b397a307cb6d4/fhd.mp4</t>
  </si>
  <si>
    <t>#никитамоисеев #озвучка #блич</t>
  </si>
  <si>
    <t>https://cdn-st.rutubelist.ru/media/44/a7/02fe1c4f496595db0b4ba6ebb706/fhd.mp4</t>
  </si>
  <si>
    <t>#авто #auto #vehicle #автомастерская #buggati</t>
  </si>
  <si>
    <t>https://cdn-st.rutubelist.ru/media/2d/41/1aa905bc4ab59baa5a2a73fb649a/fhd.mp4</t>
  </si>
  <si>
    <t>https://cdn-st.rutubelist.ru/media/91/3a/aaacab8142c381104e8d60c822d6/fhd.mp4</t>
  </si>
  <si>
    <t>https://cdn-st.rutubelist.ru/media/c1/69/493db9df4f86becddd2a39a7c163/fhd.mp4</t>
  </si>
  <si>
    <t>https://cdn-st.rutubelist.ru/media/71/3f/ece44f374b408f560cab752bf6b9/fhd.mp4</t>
  </si>
  <si>
    <t>https://cdn-st.rutubelist.ru/media/5e/20/a50f431848d1967fc432d2d076bc/fhd.mp4</t>
  </si>
  <si>
    <t>https://cdn-st.rutubelist.ru/media/3c/05/735e4a704b17a30830eaa5f7638a/fhd.mp4</t>
  </si>
  <si>
    <t>https://cdn-st.rutubelist.ru/media/79/41/8860d8284506b947e2128fed2daa/fhd.mp4</t>
  </si>
  <si>
    <t>https://cdn-st.rutubelist.ru/media/8d/d6/8cfc00114cd68ae936bdaac8c1d7/fhd.mp4</t>
  </si>
  <si>
    <t>#кино #movie #film #нарезкакино #триллер #ужасы #акулы #кровь</t>
  </si>
  <si>
    <t>https://cdn-st.rutubelist.ru/media/e8/50/f3522a6e43a99b81dca126441d99/fhd.mp4</t>
  </si>
  <si>
    <t>Вот это учителя в наше время... I Любовные неудачи</t>
  </si>
  <si>
    <t>https://cdn-st.rutubelist.ru/media/5b/b2/2d46567942c8814e4d4583658cdf/fhd.mp4</t>
  </si>
  <si>
    <t>https://cdn-st.rutubelist.ru/media/66/cd/9ecb54ad46f2a568d8d24dd6c79c/fhd.mp4</t>
  </si>
  <si>
    <t>https://cdn-st.rutubelist.ru/media/b9/42/f219e616427bbff0cf8074fb9213/fhd.mp4</t>
  </si>
  <si>
    <t>https://cdn-st.rutubelist.ru/media/0a/d4/17e995d9444cb52f3f0d9b421d9f/fhd.mp4</t>
  </si>
  <si>
    <t>https://cdn-st.rutubelist.ru/media/90/db/24ae37b5475a8af9ebee898c3bae/fhd.mp4</t>
  </si>
  <si>
    <t>https://cdn-st.rutubelist.ru/media/60/57/ae06e7a844be800f1c07de5ea8aa/fhd.mp4</t>
  </si>
  <si>
    <t>https://cdn-st.rutubelist.ru/media/24/1e/4b0a8afc4893aca56443da6b7914/fhd.mp4</t>
  </si>
  <si>
    <t>https://cdn-st.rutubelist.ru/media/85/60/21293c77453aadecfac8d66a5ae8/fhd.mp4</t>
  </si>
  <si>
    <t>https://cdn-st.rutubelist.ru/media/e5/0a/ff5b3bb14b27b0d910e941ab85e3/fhd.mp4</t>
  </si>
  <si>
    <t>https://cdn-st.rutubelist.ru/media/48/8f/6d356f7b480a84fc098a77af8d46/fhd.mp4</t>
  </si>
  <si>
    <t>https://cdn-st.rutubelist.ru/media/63/ae/5df328244690b6c50c54ab88e092/fhd.mp4</t>
  </si>
  <si>
    <t>https://cdn-st.rutubelist.ru/media/76/aa/c64c465a401d95db18ae3b96f7fb/fhd.mp4</t>
  </si>
  <si>
    <t>https://cdn-st.rutubelist.ru/media/41/a1/52a0fe164cac9f57ebade6de23c4/fhd.mp4</t>
  </si>
  <si>
    <t>https://cdn-st.rutubelist.ru/media/63/ec/cccabc2e42418ee57e64fd5b6de8/fhd.mp4</t>
  </si>
  <si>
    <t>https://cdn-st.rutubelist.ru/media/fe/8d/457d6a794e7699b499e75b992456/fhd.mp4</t>
  </si>
  <si>
    <t>https://cdn-st.rutubelist.ru/media/77/a2/7cd8495d424ea542c1f512011d3a/fhd.mp4</t>
  </si>
  <si>
    <t>https://cdn-st.rutubelist.ru/media/30/e9/c488e2cd4390bd9e1a266b8a7af8/fhd.mp4</t>
  </si>
  <si>
    <t>https://cdn-st.rutubelist.ru/media/64/46/796cebe74ac08997e8a72d463d01/fhd.mp4</t>
  </si>
  <si>
    <t>https://cdn-st.rutubelist.ru/media/d7/c8/0a228a424c628537919686db27f7/fhd.mp4</t>
  </si>
  <si>
    <t>📹 Нереальный 🤯 #shorts #соник2 →</t>
  </si>
  <si>
    <t>https://cdn-st.rutubelist.ru/media/14/b1/96f71fea49e9a5c59715e583dd63/fhd.mp4</t>
  </si>
  <si>
    <t>https://cdn-st.rutubelist.ru/media/13/af/dc19f00b4d27bb2e1225594d4d90/fhd.mp4</t>
  </si>
  <si>
    <t>https://cdn-st.rutubelist.ru/media/b4/ed/65d12ad74a9c80f62c75721c1c8d/fhd.mp4</t>
  </si>
  <si>
    <t>#anime #edit #demonslayer #kimetsunoyaiba #shinobu #shinobukochou #animeedits</t>
  </si>
  <si>
    <t>https://cdn-st.rutubelist.ru/media/bb/ae/c2418fa74e1fa95d07858111232e/fhd.mp4</t>
  </si>
  <si>
    <t>#лайфхаки #lifehack #lifehacks #food #funny #приколы #чипсы #еда</t>
  </si>
  <si>
    <t>https://cdn-st.rutubelist.ru/media/f0/1e/f3ecf3704fa2ac5911c92a52569b/fhd.mp4</t>
  </si>
  <si>
    <t>https://cdn-st.rutubelist.ru/media/ab/ff/d0ee19ce4ae28e2e510b2f2d3eff/fhd.mp4</t>
  </si>
  <si>
    <t>https://cdn-st.rutubelist.ru/media/fc/6a/45d93e3d454495f2811ca5ff083f/fhd.mp4</t>
  </si>
  <si>
    <t>https://cdn-st.rutubelist.ru/media/8f/20/7db7943b45bbaacb1043d8314da2/fhd.mp4</t>
  </si>
  <si>
    <t>https://cdn-st.rutubelist.ru/media/2d/21/4bb73d7c4747aa58c50e80a14383/fhd.mp4</t>
  </si>
  <si>
    <t>https://cdn-st.rutubelist.ru/media/42/89/2d17d8a147c791848b41048ffaa1/fhd.mp4</t>
  </si>
  <si>
    <t>https://cdn-st.rutubelist.ru/media/af/61/ce668dca45fc939e6b74e0a6176c/fhd.mp4</t>
  </si>
  <si>
    <t>https://cdn-st.rutubelist.ru/media/0a/6d/5e4851f743a19aa58a0876d5839d/fhd.mp4</t>
  </si>
  <si>
    <t>https://cdn-st.rutubelist.ru/media/e4/1d/8ea2e45440f190f42bb9570386dc/fhd.mp4</t>
  </si>
  <si>
    <t>#backstage #shooting #charm #hair</t>
  </si>
  <si>
    <t>https://cdn-st.rutubelist.ru/media/12/7f/0f93241841a681c3f0477124d384/fhd.mp4</t>
  </si>
  <si>
    <t>https://cdn-st.rutubelist.ru/media/37/6f/5de2b0e5491d8cebfce886f7a678/fhd.mp4</t>
  </si>
  <si>
    <t>https://cdn-st.rutubelist.ru/media/d4/8d/dd3c630c421b85192c80f1a93447/fhd.mp4</t>
  </si>
  <si>
    <t>Mighty YawnA Female Tiger one afternoon at Jim Corbett National Park, Uttrakhand.April, 2021. #wildlifephotography #savethetigers #savethetiger #wildl</t>
  </si>
  <si>
    <t>https://cdn-st.rutubelist.ru/media/18/96/6ae86a544416a357333550561860/fhd.mp4</t>
  </si>
  <si>
    <t>https://cdn-st.rutubelist.ru/media/85/4b/0edfc6d04786839380b45da1ce8a/fhd.mp4</t>
  </si>
  <si>
    <t>https://cdn-st.rutubelist.ru/media/8d/b6/517de9e74fe6985908a5990478e0/fhd.mp4</t>
  </si>
  <si>
    <t>#путешествия #journey #туризм#америка #интересныеместа</t>
  </si>
  <si>
    <t>https://cdn-st.rutubelist.ru/media/cc/52/ce6a04034c9588765a58ef81d600/fhd.mp4</t>
  </si>
  <si>
    <t>https://cdn-st.rutubelist.ru/media/b3/8b/b4bb669d416899c446d0805b7528/fhd.mp4</t>
  </si>
  <si>
    <t>Сбербанк недоступен</t>
  </si>
  <si>
    <t>https://cdn-st.rutubelist.ru/media/f6/52/714f639d47e0a1d2c4b65edaa956/fhd.mp4</t>
  </si>
  <si>
    <t>🎭Take a look into my psychedelic eyes
🎭Art by @rodrigoperezestrada</t>
  </si>
  <si>
    <t>https://cdn-st.rutubelist.ru/media/14/ec/cb733cda436e955a3c12a41daa92/fhd.mp4</t>
  </si>
  <si>
    <t>немного дольше, зато темп правильный👌🏼</t>
  </si>
  <si>
    <t>https://cdn-st.rutubelist.ru/media/68/0f/9fd5374c4ca9b1537c6552a5951b/fhd.mp4</t>
  </si>
  <si>
    <t>https://cdn-st.rutubelist.ru/media/c9/aa/4b3dce2d48f19a5b3bb5146374a2/fhd.mp4</t>
  </si>
  <si>
    <t>Crossing the streets in the afternoon sun  ....#gamedev #unity #indiegame #indiedev #gamedevelopment #game #gaming #indiegamedev #gamedesign #videogam</t>
  </si>
  <si>
    <t>https://cdn-st.rutubelist.ru/media/65/f3/bb0500c9467a9373e0575d44cea8/fhd.mp4</t>
  </si>
  <si>
    <t>https://cdn-st.rutubelist.ru/media/a5/e7/8d2399c0408980d279701dc47890/fhd.mp4</t>
  </si>
  <si>
    <t>https://cdn-st.rutubelist.ru/media/86/63/1ae52f3c428e9134e1e50c932448/fhd.mp4</t>
  </si>
  <si>
    <t>Весь образ вы можете найти в нашем магазине</t>
  </si>
  <si>
    <t>https://cdn-st.rutubelist.ru/media/04/07/fa16a6224338a9b1796ac7234d8e/fhd.mp4</t>
  </si>
  <si>
    <t>#авто #auto #тачки #обзор #hyundai #девушкииавто</t>
  </si>
  <si>
    <t>https://cdn-st.rutubelist.ru/media/3e/53/7ba9e6d84b4ebbb05208d336c014/fhd.mp4</t>
  </si>
  <si>
    <t>#авто #auto #vehicle #обзор #обзортачки #vwpolo</t>
  </si>
  <si>
    <t>https://cdn-st.rutubelist.ru/media/78/bc/fc66470f4a91990609b7dfb6ff8e/fhd.mp4</t>
  </si>
  <si>
    <t>#спорт #наспорте #хокей#влог</t>
  </si>
  <si>
    <t>https://cdn-st.rutubelist.ru/media/bb/84/61b584dc4d9d9623b1ca7097aff7/fhd.mp4</t>
  </si>
  <si>
    <t>https://cdn-st.rutubelist.ru/media/e2/49/24422ae644d595e271d772c33dd5/fhd.mp4</t>
  </si>
  <si>
    <t>https://cdn-st.rutubelist.ru/media/36/7f/dc3309674e65ac8b0df92f06db2a/fhd.mp4</t>
  </si>
  <si>
    <t>https://cdn-st.rutubelist.ru/media/9f/49/cf89724443a68e6a75a1ea32884f/fhd.mp4</t>
  </si>
  <si>
    <t>https://cdn-st.rutubelist.ru/media/7a/1c/2ce7e58c467b97faa2326303924e/fhd.mp4</t>
  </si>
  <si>
    <t>https://cdn-st.rutubelist.ru/media/c0/e5/733917cc4d5fb11d50c4de52d11d/fhd.mp4</t>
  </si>
  <si>
    <t>https://cdn-st.rutubelist.ru/media/8b/89/d37cb68e4fc0b7a5e19d8b761c2c/fhd.mp4</t>
  </si>
  <si>
    <t>https://cdn-st.rutubelist.ru/media/6e/96/2805ef554fe5a20accc08ec62af7/fhd.mp4</t>
  </si>
  <si>
    <t>#паркгорького #катокзеркальный #gorkypark</t>
  </si>
  <si>
    <t>https://cdn-st.rutubelist.ru/media/9f/27/265bcae041b9b7865d4ffe91fb87/fhd.mp4</t>
  </si>
  <si>
    <t>ЭТО ВООБЩЕ ЧУМА 🤩🤌🏻 #beauty</t>
  </si>
  <si>
    <t>https://cdn-st.rutubelist.ru/media/47/1b/338573a646798273a947688dd990/fhd.mp4</t>
  </si>
  <si>
    <t>Как ходят на пары студенты разных курсов😂 #юмор #прикол #рек</t>
  </si>
  <si>
    <t>https://cdn-st.rutubelist.ru/media/96/1b/d76b40cb4447a565d36e187565aa/fhd.mp4</t>
  </si>
  <si>
    <t>https://cdn-st.rutubelist.ru/media/55/3d/9ec438d04bab80c3811e45482922/fhd.mp4</t>
  </si>
  <si>
    <t>https://cdn-st.rutubelist.ru/media/7d/19/248a38b246d58900703e342e7307/fhd.mp4</t>
  </si>
  <si>
    <t>https://cdn-st.rutubelist.ru/media/6e/9a/e16ba3ed4c57a7a7e3bf54f853dd/fhd.mp4</t>
  </si>
  <si>
    <t>https://cdn-st.rutubelist.ru/media/84/17/ce2d53b94b2f9a7fc0a41560f674/fhd.mp4</t>
  </si>
  <si>
    <t>https://cdn-st.rutubelist.ru/media/19/91/a1a3f5a64a50ae5d53e8ea01b7cb/fhd.mp4</t>
  </si>
  <si>
    <t>#улыбка #вайны #ржунемогу #шутка</t>
  </si>
  <si>
    <t>https://cdn-st.rutubelist.ru/media/f4/a6/8beba2144a21b3fbd03363398962/fhd.mp4</t>
  </si>
  <si>
    <t>https://cdn-st.rutubelist.ru/media/44/08/25b8e39e40c79b65d6b19dd828d0/fhd.mp4</t>
  </si>
  <si>
    <t>https://cdn-st.rutubelist.ru/media/1b/55/462f59264c5f96250c58334ffe37/fhd.mp4</t>
  </si>
  <si>
    <t>https://cdn-st.rutubelist.ru/media/03/b2/d96b98a34155a097447423896218/fhd.mp4</t>
  </si>
  <si>
    <t>Кто идет в целители?</t>
  </si>
  <si>
    <t>https://cdn-st.rutubelist.ru/media/33/9a/fa86f6e44972b51d2d3d7f8f6a16/fhd.mp4</t>
  </si>
  <si>
    <t>https://cdn-st.rutubelist.ru/media/1a/a5/b42e9d5049eb95727a08ec8a10cd/fhd.mp4</t>
  </si>
  <si>
    <t>https://cdn-st.rutubelist.ru/media/87/50/68bc63f2462eb67730013173c1e4/fhd.mp4</t>
  </si>
  <si>
    <t>https://cdn-st.rutubelist.ru/media/32/54/4ec8bc524a61bb70f457390abf97/fhd.mp4</t>
  </si>
  <si>
    <t>https://cdn-st.rutubelist.ru/media/c7/1c/7404b6e64bf38c392a9513b540f7/fhd.mp4</t>
  </si>
  <si>
    <t>https://cdn-st.rutubelist.ru/media/74/3e/babc7ad645e0b42f0506ad6aef9b/fhd.mp4</t>
  </si>
  <si>
    <t>https://cdn-st.rutubelist.ru/media/ae/35/fc517a9847fc8c0f40cf6a82c7eb/fhd.mp4</t>
  </si>
  <si>
    <t>https://cdn-st.rutubelist.ru/media/2a/e6/c86588c34c9bac827bda92729516/fhd.mp4</t>
  </si>
  <si>
    <t>https://cdn-st.rutubelist.ru/media/e4/b8/f16dbb8445ce8146cf0309121c99/fhd.mp4</t>
  </si>
  <si>
    <t>https://cdn-st.rutubelist.ru/media/4a/ee/98e8eb704a2d937061e8f4fe0dfe/fhd.mp4</t>
  </si>
  <si>
    <t>Как вы относитесь к тренду на необычные колготки и леггинсы__⠀__⠀Я так обрадовалась, когда увидела эти леггинсы с бабочками на коленках, ведь они идеа</t>
  </si>
  <si>
    <t>https://cdn-st.rutubelist.ru/media/cc/b0/19b1047349ea9d5942835a864992/fhd.mp4</t>
  </si>
  <si>
    <t>https://cdn-st.rutubelist.ru/media/94/c8/a1dc5f2f46f082256e1353677000/fhd.mp4</t>
  </si>
  <si>
    <t>Яндекс Станция Дуо Макс. Планшет, веб камера, колонка 3 в 1</t>
  </si>
  <si>
    <t>https://cdn-st.rutubelist.ru/media/f7/fa/14308ada4f27917951b063702b48/fhd.mp4</t>
  </si>
  <si>
    <t>Надрал задницу с ребенком бандиту😃  #кино #фильм</t>
  </si>
  <si>
    <t>https://cdn-st.rutubelist.ru/media/28/9c/bf6597dc4d3ba2b4bb9d7112215c/fhd.mp4</t>
  </si>
  <si>
    <t>https://cdn-st.rutubelist.ru/media/71/0a/03f2dbe44d81935faca7ede46575/fhd.mp4</t>
  </si>
  <si>
    <t>https://cdn-st.rutubelist.ru/media/58/23/27b1090643fab0be1240cf8d22b5/fhd.mp4</t>
  </si>
  <si>
    <t>https://cdn-st.rutubelist.ru/media/52/85/e28ebf82477d8332388501c46e31/fhd.mp4</t>
  </si>
  <si>
    <t>Может ли учитель забрать телефон_</t>
  </si>
  <si>
    <t>https://cdn-st.rutubelist.ru/media/86/b5/f55a61664d9896a9e7f1f5253760/fhd.mp4</t>
  </si>
  <si>
    <t>https://cdn-st.rutubelist.ru/media/87/28/ca29ff4b4001930ba16f9e37e4b1/fhd.mp4</t>
  </si>
  <si>
    <t>https://cdn-st.rutubelist.ru/media/14/c7/1566c5a54b8f94efd436f140010e/fhd.mp4</t>
  </si>
  <si>
    <t>https://cdn-st.rutubelist.ru/media/76/4f/ea99f07d4447b9e71dc3aa0f7547/fhd.mp4</t>
  </si>
  <si>
    <t>https://cdn-st.rutubelist.ru/media/40/5d/4969f064476f87fa625e694b41b8/fhd.mp4</t>
  </si>
  <si>
    <t>БРИГАДА «СКОРОЙ» В КРЕМЛЕ! ДУБЦОВА ПОДЕЛИЛАСЬ ТРЕВОЖНЫМИ КАДРАМИ #шоубизнес #новости #дубцова →</t>
  </si>
  <si>
    <t>https://cdn-st.rutubelist.ru/media/14/7f/eab813d8461b98bab26dad779fe9/fhd.mp4</t>
  </si>
  <si>
    <t>https://cdn-st.rutubelist.ru/media/e3/c5/e40cd0134a38a89ebc6b29161a06/fhd.mp4</t>
  </si>
  <si>
    <t>https://cdn-st.rutubelist.ru/media/b5/38/113d1ba040ed890953965138321b/fhd.mp4</t>
  </si>
  <si>
    <t>https://cdn-st.rutubelist.ru/media/20/d1/7511b41c4612b8979764501e885b/fhd.mp4</t>
  </si>
  <si>
    <t>https://cdn-st.rutubelist.ru/media/ff/ed/2118c56843f2aff3b7cfa3012567/fhd.mp4</t>
  </si>
  <si>
    <t>https://cdn-st.rutubelist.ru/media/24/57/96d39dba4a54a5d65ca4d5cc5194/fhd.mp4</t>
  </si>
  <si>
    <t>https://cdn-st.rutubelist.ru/media/f7/2b/b6a234804dcfb9bfb49aaca3a566/fhd.mp4</t>
  </si>
  <si>
    <t>https://cdn-st.rutubelist.ru/media/59/e9/a692d3a4413295a75b5b2e7bb353/fhd.mp4</t>
  </si>
  <si>
    <t>https://cdn-st.rutubelist.ru/media/c3/e8/5967104246f9a74073746232b45b/fhd.mp4</t>
  </si>
  <si>
    <t>https://cdn-st.rutubelist.ru/media/db/a0/fbb6bc5d4cb7b5f872e268a36f58/fhd.mp4</t>
  </si>
  <si>
    <t>Закрут мяча двумя руками 🏀🔥</t>
  </si>
  <si>
    <t>https://cdn-st.rutubelist.ru/media/29/82/e58a1bc347b1b5be02239f8d3713/fhd.mp4</t>
  </si>
  <si>
    <t>https://cdn-st.rutubelist.ru/media/8b/ff/f956f974458cb520b127e4f33059/fhd.mp4</t>
  </si>
  <si>
    <t>#путешествия #journey #туризм #лагуна #венеция #экскурсияввенеции</t>
  </si>
  <si>
    <t>https://cdn-st.rutubelist.ru/media/c7/12/ff574a4a496c85357f85a31325a7/fhd.mp4</t>
  </si>
  <si>
    <t>https://cdn-st.rutubelist.ru/media/15/c5/a6eeaa39451787b1b033206aac51/fhd.mp4</t>
  </si>
  <si>
    <t>Тот самый продавец на рынке. #СлабейшийМонстр</t>
  </si>
  <si>
    <t>https://cdn-st.rutubelist.ru/media/34/2c/1dc585934803855a44c44a4dcf1d/fhd.mp4</t>
  </si>
  <si>
    <t>Iconic 🐐🔥</t>
  </si>
  <si>
    <t>https://cdn-st.rutubelist.ru/media/05/1a/84832b7f4e53aadfd7b6493213cd/fhd.mp4</t>
  </si>
  <si>
    <t>Как соблазнить любого мужчину?</t>
  </si>
  <si>
    <t>https://cdn-st.rutubelist.ru/media/b8/ac/45cd45ba48dab6a921f36d10f65e/fhd.mp4</t>
  </si>
  <si>
    <t>https://cdn-st.rutubelist.ru/media/e0/15/51ecbe1741ec808633a4777c262a/fhd.mp4</t>
  </si>
  <si>
    <t>https://cdn-st.rutubelist.ru/media/26/a9/d0bd1c4c4e1a950861e0feb274bd/fhd.mp4</t>
  </si>
  <si>
    <t>Набор клавиш Varmilo «Frida» 🎨🖌💙</t>
  </si>
  <si>
    <t>https://cdn-st.rutubelist.ru/media/10/1a/20d5f5574d14a836ee91c253632a/fhd.mp4</t>
  </si>
  <si>
    <t>One for the ✨🇮🇳 75th Year of Independence 🇮🇳 ✨
#naturelover #aarzookhuranaphotography #aarzookhurana #discoverearth #discovery #wildlife #aarzookhuranap</t>
  </si>
  <si>
    <t>https://cdn-st.rutubelist.ru/media/42/0f/cf5bfbad4be5aead2a3e4eccb113/fhd.mp4</t>
  </si>
  <si>
    <t>https://cdn-st.rutubelist.ru/media/f0/68/80efb6cf43d68c8b1b57d6317b2c/fhd.mp4</t>
  </si>
  <si>
    <t>https://cdn-st.rutubelist.ru/media/85/e0/c340d0484b0da5c0fbf16d82390c/fhd.mp4</t>
  </si>
  <si>
    <t>https://cdn-st.rutubelist.ru/media/ff/fd/1ed6a2264618a7400351c0e2da5b/fhd.mp4</t>
  </si>
  <si>
    <t>https://cdn-st.rutubelist.ru/media/e0/c0/4054507c4868a7e701956712a9c8/fhd.mp4</t>
  </si>
  <si>
    <t>https://cdn-st.rutubelist.ru/media/76/70/b3a0c5bf442b9859e3d4e982deb4/fhd.mp4</t>
  </si>
  <si>
    <t>https://cdn-st.rutubelist.ru/media/9e/03/2ce26b03484eb3f84d2f7cf9b7d9/fhd.mp4</t>
  </si>
  <si>
    <t>ТЫ НАС СПАС 🎆 | АНИМЕ: Реинкарнация безработного | #аниме →
👤 Cut From Anime →</t>
  </si>
  <si>
    <t>https://cdn-st.rutubelist.ru/media/94/0e/e7ac4c514f63b2b15eb180841628/fhd.mp4</t>
  </si>
  <si>
    <t>Доказала что не яд!
Аниме: Красноволосая принцесса Белоснежка
#аниме #анимемомент #аниметоп</t>
  </si>
  <si>
    <t>https://cdn-st.rutubelist.ru/media/58/39/66b9783544e5b92b8ed96b65a8c5/fhd.mp4</t>
  </si>
  <si>
    <t>https://cdn-st.rutubelist.ru/media/1d/47/a3c77c134be8a0417566be113de2/fhd.mp4</t>
  </si>
  <si>
    <t>#наука #научное #научпоп #лень #какпреодолеть</t>
  </si>
  <si>
    <t>https://cdn-st.rutubelist.ru/media/26/30/c2ca285d43e6899fb5930883dd81/fhd.mp4</t>
  </si>
  <si>
    <t>https://cdn-st.rutubelist.ru/media/7b/a8/5b88704a460a935350bdd7afd6a9/fhd.mp4</t>
  </si>
  <si>
    <t>https://cdn-st.rutubelist.ru/media/5a/58/83541d5f4702b3a6b55cb10170fc/fhd.mp4</t>
  </si>
  <si>
    <t>#тарзанка #развлечения</t>
  </si>
  <si>
    <t>https://cdn-st.rutubelist.ru/media/32/c2/99752f12437b9cb3ab97c4875abd/fhd.mp4</t>
  </si>
  <si>
    <t>https://cdn-st.rutubelist.ru/media/8f/fe/d306cc3440e5ac87101a8ece636e/fhd.mp4</t>
  </si>
  <si>
    <t>https://cdn-st.rutubelist.ru/media/89/bd/9f8263404ea7bd07557360e62b3f/fhd.mp4</t>
  </si>
  <si>
    <t>Рената хочет уехать 😱</t>
  </si>
  <si>
    <t>https://cdn-st.rutubelist.ru/media/99/83/4776c2a4471cb9732fb5f492f38a/fhd.mp4</t>
  </si>
  <si>
    <t>https://cdn-st.rutubelist.ru/media/e0/45/163fb804451b9422bafecd07f233/fhd.mp4</t>
  </si>
  <si>
    <t>Amongst giants of the forest 👀</t>
  </si>
  <si>
    <t>https://cdn-st.rutubelist.ru/media/0d/db/56a999f5402c9cf26413a792c9c5/fhd.mp4</t>
  </si>
  <si>
    <t>https://cdn-st.rutubelist.ru/media/7b/c9/45f0eded49b1b6e7abcca9576dfc/fhd.mp4</t>
  </si>
  <si>
    <t>Занятия в зале😂 #ржака #6кадров #скетч</t>
  </si>
  <si>
    <t>https://cdn-st.rutubelist.ru/media/c4/53/31c1ac9a4d338cd8501dfc935333/fhd.mp4</t>
  </si>
  <si>
    <t>https://cdn-st.rutubelist.ru/media/09/b0/86cf6cc140f885a397a3d833b817/fhd.mp4</t>
  </si>
  <si>
    <t>https://cdn-st.rutubelist.ru/media/2f/6c/d59e4e2647428f1bce865bb10c7e/fhd.mp4</t>
  </si>
  <si>
    <t>https://cdn-st.rutubelist.ru/media/33/0c/86262e5742dfaff50cedc1ed65a5/fhd.mp4</t>
  </si>
  <si>
    <t>https://cdn-st.rutubelist.ru/media/9b/04/548666604f17a2862f789f786737/fhd.mp4</t>
  </si>
  <si>
    <t>https://cdn-st.rutubelist.ru/media/e2/3f/57747ff7447e910c17745360d60f/fhd.mp4</t>
  </si>
  <si>
    <t>https://cdn-st.rutubelist.ru/media/13/fa/366d08b54812b92c14ea1737164a/fhd.mp4</t>
  </si>
  <si>
    <t>https://cdn-st.rutubelist.ru/media/8b/ff/3b5d59ac45c781d6702ac6bfd44d/fhd.mp4</t>
  </si>
  <si>
    <t>https://cdn-st.rutubelist.ru/media/95/71/b1bc03c44f62bf5683bb3b5a585a/fhd.mp4</t>
  </si>
  <si>
    <t>https://cdn-st.rutubelist.ru/media/c4/fe/6d0289cb47e29a1bcecfef0ac40e/fhd.mp4</t>
  </si>
  <si>
    <t>https://cdn-st.rutubelist.ru/media/79/77/264df6cb4547b6cbe1b7ca181efb/fhd.mp4</t>
  </si>
  <si>
    <t>https://cdn-st.rutubelist.ru/media/5c/71/b28a32484ae4ba58fa7919a30100/fhd.mp4</t>
  </si>
  <si>
    <t>https://cdn-st.rutubelist.ru/media/f6/71/a8c0eb894145b0ed45f12a895409/fhd.mp4</t>
  </si>
  <si>
    <t>https://cdn-st.rutubelist.ru/media/7c/cc/778e9c4a4eeebf45fda77020ffbb/fhd.mp4</t>
  </si>
  <si>
    <t>https://cdn-st.rutubelist.ru/media/11/b1/ff6a71f544e69fd4815780a986b0/fhd.mp4</t>
  </si>
  <si>
    <t>Мини компьютер?!  Да! TECNO MEGA MINI M1 – новый гаджет для работы #proроботов #технологии</t>
  </si>
  <si>
    <t>https://cdn-st.rutubelist.ru/media/5e/85/d31fdfdc4c5e831863534b27a2a5/fhd.mp4</t>
  </si>
  <si>
    <t>https://cdn-st.rutubelist.ru/media/28/eb/04bb67f3492b8333e4c992c722be/fhd.mp4</t>
  </si>
  <si>
    <t>https://cdn-st.rutubelist.ru/media/9f/d2/f622357a4205aabf097477972f4c/fhd.mp4</t>
  </si>
  <si>
    <t>https://cdn-st.rutubelist.ru/media/59/74/09e38b51437785da3a5821af4ad9/fhd.mp4</t>
  </si>
  <si>
    <t>https://cdn-st.rutubelist.ru/media/c4/1b/c0eb64ac40138b0698b917eb063c/fhd.mp4</t>
  </si>
  <si>
    <t>Какой конец СВО нас ждёт_</t>
  </si>
  <si>
    <t>https://cdn-st.rutubelist.ru/media/b2/a0/afc4362d4fce99b9e683d67ed096/fhd.mp4</t>
  </si>
  <si>
    <t>https://cdn-st.rutubelist.ru/media/f2/51/830361774ea094c64fc7c3620043/fhd.mp4</t>
  </si>
  <si>
    <t>https://cdn-st.rutubelist.ru/media/d9/03/6547dfbb45f4940642f78275879f/fhd.mp4</t>
  </si>
  <si>
    <t>https://cdn-st.rutubelist.ru/media/85/e7/3a9801a943c1b4ff352d412c3d48/fhd.mp4</t>
  </si>
  <si>
    <t>https://cdn-st.rutubelist.ru/media/d9/c0/922d59fd4188b2cdc27993fb8af1/fhd.mp4</t>
  </si>
  <si>
    <t>https://cdn-st.rutubelist.ru/media/28/e0/dfd9e9ec48d5a15c1e8ec58d5347/fhd.mp4</t>
  </si>
  <si>
    <t>https://cdn-st.rutubelist.ru/media/07/8d/94ca60cd4b78ad6e4c63fcfba15d/fhd.mp4</t>
  </si>
  <si>
    <t>https://cdn-st.rutubelist.ru/media/37/ff/1311fd9245d3864da9b01854ffd3/fhd.mp4</t>
  </si>
  <si>
    <t>https://cdn-st.rutubelist.ru/media/56/33/298594ee4ecc9d3214ba270f451a/fhd.mp4</t>
  </si>
  <si>
    <t>https://cdn-st.rutubelist.ru/media/3e/10/664177c241af98e8d646f993ff5d/fhd.mp4</t>
  </si>
  <si>
    <t>https://cdn-st.rutubelist.ru/media/d7/04/5861bf9d419e9a20d9cce91cd667/fhd.mp4</t>
  </si>
  <si>
    <t>https://cdn-st.rutubelist.ru/media/fc/4e/4b889ad648e2994774216ca9db90/fhd.mp4</t>
  </si>
  <si>
    <t>https://cdn-st.rutubelist.ru/media/b2/00/a07d65774c7f8fe0e7add793b280/fhd.mp4</t>
  </si>
  <si>
    <t>https://cdn-st.rutubelist.ru/media/28/d0/68286d6a4d3980ace43bdf906a17/fhd.mp4</t>
  </si>
  <si>
    <t>Эффектное появление!</t>
  </si>
  <si>
    <t>https://cdn-st.rutubelist.ru/media/7b/7b/89d8bf9f4d54b8aecd319db640e7/fhd.mp4</t>
  </si>
  <si>
    <t>#трейдингдляначинающих #трейдингдляновичков #фьючерсыобучение #криптоновости #инвестициидляновичков</t>
  </si>
  <si>
    <t>https://cdn-st.rutubelist.ru/media/3e/74/3a5d55604dfaa00edcffeddd0663/fhd.mp4</t>
  </si>
  <si>
    <t>https://cdn-st.rutubelist.ru/media/59/20/b037882a480885eb110062ddc2d3/fhd.mp4</t>
  </si>
  <si>
    <t>#технологии #распаковка #imac</t>
  </si>
  <si>
    <t>https://cdn-st.rutubelist.ru/media/8a/ec/8a7f835442a1b629348e840f141f/fhd.mp4</t>
  </si>
  <si>
    <t>https://cdn-st.rutubelist.ru/media/6e/45/4d51f4494c0c9878fa9fc9a38334/fhd.mp4</t>
  </si>
  <si>
    <t>https://cdn-st.rutubelist.ru/media/7f/c5/0648f6f6424d814b966b08a4958e/fhd.mp4</t>
  </si>
  <si>
    <t>https://cdn-st.rutubelist.ru/media/7f/1f/dd84e25648bc8a4ba249b754e38a/fhd.mp4</t>
  </si>
  <si>
    <t>#нинтендо #nintendo</t>
  </si>
  <si>
    <t>https://cdn-st.rutubelist.ru/media/61/bd/9dd260ee47d8a9934a80a9d2283c/fhd.mp4</t>
  </si>
  <si>
    <t>https://cdn-st.rutubelist.ru/media/83/5c/1774c12a4452a4aecae8ae44e9b3/fhd.mp4</t>
  </si>
  <si>
    <t>https://cdn-st.rutubelist.ru/media/93/cf/bbb81adf435fba97ac039df71e32/fhd.mp4</t>
  </si>
  <si>
    <t>https://cdn-st.rutubelist.ru/media/21/65/6658f65545ae894d22e664ec5b11/fhd.mp4</t>
  </si>
  <si>
    <t>https://cdn-st.rutubelist.ru/media/a0/32/4d8709c74d6bb1de9c0f3e1ca749/fhd.mp4</t>
  </si>
  <si>
    <t>https://cdn-st.rutubelist.ru/media/67/7e/3a4320ea4e27843ea44ae68dc4c7/fhd.mp4</t>
  </si>
  <si>
    <t>📹 Та самая 😅👌 #shorts →
👤 Вика Андриенко 2.0 →</t>
  </si>
  <si>
    <t>https://cdn-st.rutubelist.ru/media/3b/52/8d6d8ea74f55b967b0b890c7eba8/fhd.mp4</t>
  </si>
  <si>
    <t>#anime #edit #jujutsukaisen #jjk #gojosatoru #sukuna #megumifushiguro #maki #animeedits</t>
  </si>
  <si>
    <t>https://cdn-st.rutubelist.ru/media/ce/9e/886215e94b969ed31ca4a15499b5/fhd.mp4</t>
  </si>
  <si>
    <t>https://cdn-st.rutubelist.ru/media/64/f6/805e2da34bdda5a5e2b93d8e694e/fhd.mp4</t>
  </si>
  <si>
    <t>https://cdn-st.rutubelist.ru/media/05/10/2580424b44439e3621c32b99bb32/fhd.mp4</t>
  </si>
  <si>
    <t>https://cdn-st.rutubelist.ru/media/64/15/834503ce4f80a5543cbf1618dc56/fhd.mp4</t>
  </si>
  <si>
    <t>https://cdn-st.rutubelist.ru/media/6c/8e/cfe4168e474fa0b45c44a8d292f6/fhd.mp4</t>
  </si>
  <si>
    <t>Подарите мне такого Бэймакса  #shorts #бэймакс</t>
  </si>
  <si>
    <t>https://cdn-st.rutubelist.ru/media/8a/a2/5d04922a41d7998602f1584d3488/fhd.mp4</t>
  </si>
  <si>
    <t>https://cdn-st.rutubelist.ru/media/0d/fd/4fc0c11645e389727e36c4cd25a3/fhd.mp4</t>
  </si>
  <si>
    <t>https://cdn-st.rutubelist.ru/media/72/3b/94a07f7c4789856ee22d51648b66/fhd.mp4</t>
  </si>
  <si>
    <t>https://cdn-st.rutubelist.ru/media/76/c5/890ffaa849dfac502fa07cd6a903/fhd.mp4</t>
  </si>
  <si>
    <t>https://cdn-st.rutubelist.ru/media/dd/d5/b31fe6a44ccca654c32a16f6ac9e/fhd.mp4</t>
  </si>
  <si>
    <t>https://cdn-st.rutubelist.ru/media/2b/72/b38886444a999ac57c666a5c78c9/fhd.mp4</t>
  </si>
  <si>
    <t>https://cdn-st.rutubelist.ru/media/7d/fe/17efb492451992492617171e43eb/fhd.mp4</t>
  </si>
  <si>
    <t>https://cdn-st.rutubelist.ru/media/9a/ba/148e56ea4d3eb556a5684ee63ca7/fhd.mp4</t>
  </si>
  <si>
    <t>https://cdn-st.rutubelist.ru/media/60/b0/e68109204815b700886cd3977f31/fhd.mp4</t>
  </si>
  <si>
    <t>https://cdn-st.rutubelist.ru/media/df/27/b61ebb9c4a66912e887d42495ad3/fhd.mp4</t>
  </si>
  <si>
    <t>https://cdn-st.rutubelist.ru/media/8d/c1/25af733645c68a11bc9fd3260ba4/fhd.mp4</t>
  </si>
  <si>
    <t>https://cdn-st.rutubelist.ru/media/c3/ed/509970fe44d193f5d93f9d4526ec/fhd.mp4</t>
  </si>
  <si>
    <t>#красивыедевушки #hotgirl #попа #ass #грудь #boobs #девушки</t>
  </si>
  <si>
    <t>https://cdn-st.rutubelist.ru/media/f4/18/8e1da2744ca6ae08c0a07773330c/fhd.mp4</t>
  </si>
  <si>
    <t>https://cdn-st.rutubelist.ru/media/fc/70/9bfbb89e48bfadd5a2f1696e1f08/fhd.mp4</t>
  </si>
  <si>
    <t>https://cdn-st.rutubelist.ru/media/2c/7e/a560ff6d46bdaf13fb693271c981/fhd.mp4</t>
  </si>
  <si>
    <t>https://cdn-st.rutubelist.ru/media/4a/18/1e6dcd024933b9d39d0d0eaad8ee/fhd.mp4</t>
  </si>
  <si>
    <t>https://cdn-st.rutubelist.ru/media/f7/e7/687f0a354824b9597e56a2aee16e/fhd.mp4</t>
  </si>
  <si>
    <t>https://cdn-st.rutubelist.ru/media/08/83/3afe519e4bc49544eb5763615b76/fhd.mp4</t>
  </si>
  <si>
    <t>#русскийегэ#онлайнрепетитор#подготовкарусский#онлайнподготовка</t>
  </si>
  <si>
    <t>https://cdn-st.rutubelist.ru/media/f1/58/2f209aef4659a54c05ee759a9a08/fhd.mp4</t>
  </si>
  <si>
    <t>https://cdn-st.rutubelist.ru/media/64/ba/d4ceae584f5c94469c14a018ac76/fhd.mp4</t>
  </si>
  <si>
    <t>#путешествия #journey #туризм #франция #холмы #природа #море</t>
  </si>
  <si>
    <t>https://cdn-st.rutubelist.ru/media/80/01/9f7f92c6480ab87e97d8767eaf16/fhd.mp4</t>
  </si>
  <si>
    <t>https://cdn-st.rutubelist.ru/media/8d/da/c32802554023ae2dbdb66ef4bec9/fhd.mp4</t>
  </si>
  <si>
    <t>https://cdn-st.rutubelist.ru/media/a6/94/66986dad49758aa744c77bfe52e4/fhd.mp4</t>
  </si>
  <si>
    <t>https://cdn-st.rutubelist.ru/media/2f/cf/17799cc74ced9cf3de28e1d434f8/fhd.mp4</t>
  </si>
  <si>
    <t>https://cdn-st.rutubelist.ru/media/ce/37/f0e408fb437ea4bd6d02de0277bc/fhd.mp4</t>
  </si>
  <si>
    <t>https://cdn-st.rutubelist.ru/media/cc/e3/d9fc30fc4d4e83970844306c544f/fhd.mp4</t>
  </si>
  <si>
    <t>#путешествия #journey #туризм #франция #музей</t>
  </si>
  <si>
    <t>https://cdn-st.rutubelist.ru/media/88/33/de512caa4bfd8369d6b887643f36/fhd.mp4</t>
  </si>
  <si>
    <t>https://cdn-st.rutubelist.ru/media/80/cf/172c07bf43aaa2fe364479c8d538/fhd.mp4</t>
  </si>
  <si>
    <t>https://cdn-st.rutubelist.ru/media/67/e0/30d8af5741879491f2e5409d41b9/fhd.mp4</t>
  </si>
  <si>
    <t>https://cdn-st.rutubelist.ru/media/50/7e/06e12118408e8f7dc5972ec5a939/fhd.mp4</t>
  </si>
  <si>
    <t>https://cdn-st.rutubelist.ru/media/c2/ca/1462c6314d50aed06d41f232df41/fhd.mp4</t>
  </si>
  <si>
    <t>https://cdn-st.rutubelist.ru/media/d3/2d/15069cdd467e861d6e2608cd5d75/fhd.mp4</t>
  </si>
  <si>
    <t>https://cdn-st.rutubelist.ru/media/2d/e6/ba01e77d4e2d9fcbdc3cdcb2c7b3/fhd.mp4</t>
  </si>
  <si>
    <t>https://cdn-st.rutubelist.ru/media/e8/c0/3c9504894c1793fe6d86b3b85282/fhd.mp4</t>
  </si>
  <si>
    <t>https://cdn-st.rutubelist.ru/media/98/a1/f1dc90394b68a4dc0e7a196d3cf3/fhd.mp4</t>
  </si>
  <si>
    <t>https://cdn-st.rutubelist.ru/media/b7/f3/ec1445c24924a846e6b7e7c4c5b1/fhd.mp4</t>
  </si>
  <si>
    <t>https://cdn-st.rutubelist.ru/media/bd/ba/6ad7dfed4ef3aadf1530546cd478/fhd.mp4</t>
  </si>
  <si>
    <t>https://cdn-st.rutubelist.ru/media/ad/82/5b8998ae4dcc8f068c57e40b5659/fhd.mp4</t>
  </si>
  <si>
    <t>«ВЕРНИТЕ ФИЛИППА!» ПОДМЕНА КИРКОРОВА ДВОЙНИКОМ</t>
  </si>
  <si>
    <t>https://cdn-st.rutubelist.ru/media/bf/70/76d1fcfe477fbba7aee8eb192940/fhd.mp4</t>
  </si>
  <si>
    <t>https://cdn-st.rutubelist.ru/media/46/e2/a0e8536a4575ac6f9cc576682630/fhd.mp4</t>
  </si>
  <si>
    <t>https://cdn-st.rutubelist.ru/media/b9/3b/d359135e4ac0a5384324deea3361/fhd.mp4</t>
  </si>
  <si>
    <t>https://cdn-st.rutubelist.ru/media/74/ca/c786f8764fa6821efb45ff74a064/fhd.mp4</t>
  </si>
  <si>
    <t>https://cdn-st.rutubelist.ru/media/ce/09/0b9416504b47bd1df81094c2fa25/fhd.mp4</t>
  </si>
  <si>
    <t>https://cdn-st.rutubelist.ru/media/19/9d/3238c97c4ae2a6d6172f1e70e742/fhd.mp4</t>
  </si>
  <si>
    <t>https://cdn-st.rutubelist.ru/media/99/90/3df561274dbca5a95c909d362e61/fhd.mp4</t>
  </si>
  <si>
    <t>https://cdn-st.rutubelist.ru/media/be/42/bff2c5f54ebe86d4f9bb3e853d51/fhd.mp4</t>
  </si>
  <si>
    <t>https://cdn-st.rutubelist.ru/media/c8/cb/2804cca14152bac0d89f72001773/fhd.mp4</t>
  </si>
  <si>
    <t>https://cdn-st.rutubelist.ru/media/88/5f/3e71f9144be68768275924afa611/fhd.mp4</t>
  </si>
  <si>
    <t>https://cdn-st.rutubelist.ru/media/f2/14/8e22b724431fb5b3b39f51e1152d/fhd.mp4</t>
  </si>
  <si>
    <t>https://cdn-st.rutubelist.ru/media/49/d7/81bc15814002bd57cd41691927a0/fhd.mp4</t>
  </si>
  <si>
    <t>https://cdn-st.rutubelist.ru/media/00/81/4a5e83e94faeaa180c4bc685e6cc/fhd.mp4</t>
  </si>
  <si>
    <t>https://cdn-st.rutubelist.ru/media/6b/fb/a6461769498fa4867a2bbafa3aae/fhd.mp4</t>
  </si>
  <si>
    <t>#красивыедевушки #попа #ass #bigbooty #lingerie #sexygirl</t>
  </si>
  <si>
    <t>https://cdn-st.rutubelist.ru/media/8d/94/634945994c33985e70cfa1dc8337/fhd.mp4</t>
  </si>
  <si>
    <t>https://cdn-st.rutubelist.ru/media/7a/dc/93ff689c4d39aa0a353dfe0ee9e5/fhd.mp4</t>
  </si>
  <si>
    <t>https://cdn-st.rutubelist.ru/media/70/cd/0dfa849c454da000663f633e39cd/fhd.mp4</t>
  </si>
  <si>
    <t>https://cdn-st.rutubelist.ru/media/c1/98/142944644fbca797a626862ad36e/fhd.mp4</t>
  </si>
  <si>
    <t>https://cdn-st.rutubelist.ru/media/07/f4/f75784854b0cb148ccfb7d41535d/fhd.mp4</t>
  </si>
  <si>
    <t>https://cdn-st.rutubelist.ru/media/0d/d3/08e3aab8491c815bff46f7a95a1a/fhd.mp4</t>
  </si>
  <si>
    <t>https://cdn-st.rutubelist.ru/media/53/d8/1c625cc54452883150513bfd7e62/fhd.mp4</t>
  </si>
  <si>
    <t>https://cdn-st.rutubelist.ru/media/6d/f5/3cd30e044c578c1d0d23ac4405a4/fhd.mp4</t>
  </si>
  <si>
    <t>https://cdn-st.rutubelist.ru/media/96/08/ec2899df42218d8b047b36386b68/fhd.mp4</t>
  </si>
  <si>
    <t>https://cdn-st.rutubelist.ru/media/aa/4a/07dbf713492c8b95231aafa0efa5/fhd.mp4</t>
  </si>
  <si>
    <t>https://cdn-st.rutubelist.ru/media/dc/9f/bf43ed9e49499f742747e32a7d9d/fhd.mp4</t>
  </si>
  <si>
    <t>https://cdn-st.rutubelist.ru/media/0e/9f/bfdd6a5842ec818efd478b3ca6ef/fhd.mp4</t>
  </si>
  <si>
    <t>Топ 10 неуемно весёлых персонажей из мрачных аниме #аниме #топ10аниме #топ10 #top10 #топ #топы #top</t>
  </si>
  <si>
    <t>https://cdn-st.rutubelist.ru/media/c1/77/eed8ed494df0a7a60334cf2f6280/fhd.mp4</t>
  </si>
  <si>
    <t>https://cdn-st.rutubelist.ru/media/61/45/35e3bea543f6b060ecf90fe020a5/fhd.mp4</t>
  </si>
  <si>
    <t>https://cdn-st.rutubelist.ru/media/d7/bc/122091f34660b9242f79d3c20a2e/fhd.mp4</t>
  </si>
  <si>
    <t>https://cdn-st.rutubelist.ru/media/f8/b1/f299b1b64bbebecca66c5ec8ccd0/fhd.mp4</t>
  </si>
  <si>
    <t>https://cdn-st.rutubelist.ru/media/9d/26/a83349654b259a9831164fb6e7a7/fhd.mp4</t>
  </si>
  <si>
    <t>#технологии #девайсы #technologies #samsung #самсунг #смартфон</t>
  </si>
  <si>
    <t>https://cdn-st.rutubelist.ru/media/db/5f/e31cfb7a41bb8f854020e86150c7/fhd.mp4</t>
  </si>
  <si>
    <t>https://cdn-st.rutubelist.ru/media/19/2b/565f1d4544d69beea685811943c0/fhd.mp4</t>
  </si>
  <si>
    <t>https://cdn-st.rutubelist.ru/media/67/f8/7fd723bd4d4a9abf3e2608759191/fhd.mp4</t>
  </si>
  <si>
    <t>https://cdn-st.rutubelist.ru/media/b4/ec/57f84a12457880b2297a584cc44c/fhd.mp4</t>
  </si>
  <si>
    <t>https://cdn-st.rutubelist.ru/media/92/a9/e229816b421aade5d901700ae8b3/fhd.mp4</t>
  </si>
  <si>
    <t>https://cdn-st.rutubelist.ru/media/ec/c9/add17c3b4b2f97b242c6f9399a73/fhd.mp4</t>
  </si>
  <si>
    <t>https://cdn-st.rutubelist.ru/media/db/1a/3c03598d4523b427c0a8d3deaf06/fhd.mp4</t>
  </si>
  <si>
    <t>Топ -10 ошибок, которые приводят к тому, что вы много работаете.
Напишите «ошибки» под постом, пришлю еще 20 ошибок.</t>
  </si>
  <si>
    <t>https://cdn-st.rutubelist.ru/media/36/d4/2c0f2d16441cbb7abe6221fbefe3/fhd.mp4</t>
  </si>
  <si>
    <t>https://cdn-st.rutubelist.ru/media/20/87/abe980a3497bb4657b4fda331569/fhd.mp4</t>
  </si>
  <si>
    <t>Oh hi</t>
  </si>
  <si>
    <t>https://cdn-st.rutubelist.ru/media/8b/a6/4074ea83469383fe249814af617f/fhd.mp4</t>
  </si>
  <si>
    <t>Тренировка с ребёнком Ч1. #спорт #наспорте #тренировки #упраженения #сребёнком #длямамочек #разминка</t>
  </si>
  <si>
    <t>https://cdn-st.rutubelist.ru/media/cc/1c/19685ab4407586a49361edb6c2bf/fhd.mp4</t>
  </si>
  <si>
    <t>https://cdn-st.rutubelist.ru/media/4e/f1/30629ace4a318b40e96c40142b7d/fhd.mp4</t>
  </si>
  <si>
    <t>https://cdn-st.rutubelist.ru/media/d5/79/07fd9d9940a0ae0e6fdc10b2f837/fhd.mp4</t>
  </si>
  <si>
    <t>https://cdn-st.rutubelist.ru/media/d1/92/d535e14740208e2e79222cb39560/fhd.mp4</t>
  </si>
  <si>
    <t>https://cdn-st.rutubelist.ru/media/c8/80/237b32a64dc4af706159da347b54/fhd.mp4</t>
  </si>
  <si>
    <t>#авто #камеразаднеговида</t>
  </si>
  <si>
    <t>https://cdn-st.rutubelist.ru/media/71/5a/89eba2cb436dac39d28c2e190f80/fhd.mp4</t>
  </si>
  <si>
    <t>https://cdn-st.rutubelist.ru/media/0d/74/b0a7f3544453a4119cb7bcc58ef0/fhd.mp4</t>
  </si>
  <si>
    <t>https://cdn-st.rutubelist.ru/media/bf/df/df7931a4406eae878eee574aebfa/fhd.mp4</t>
  </si>
  <si>
    <t>https://cdn-st.rutubelist.ru/media/83/0b/a2b061b043c38433baa478790460/fhd.mp4</t>
  </si>
  <si>
    <t>https://cdn-st.rutubelist.ru/media/5a/39/e06352e2446393a0cf43f8173f72/fhd.mp4</t>
  </si>
  <si>
    <t>https://cdn-st.rutubelist.ru/media/c9/19/5aa9309044a089baa37e205f6dea/fhd.mp4</t>
  </si>
  <si>
    <t>https://cdn-st.rutubelist.ru/media/36/38/edc37fce4faaac739e898be19c72/fhd.mp4</t>
  </si>
  <si>
    <t>https://cdn-st.rutubelist.ru/media/ba/2d/1bce3d6d4886a0384357b0d0a9b2/fhd.mp4</t>
  </si>
  <si>
    <t>https://cdn-st.rutubelist.ru/media/83/65/7a922bd149f6bc6cc6ead31eb26f/fhd.mp4</t>
  </si>
  <si>
    <t>https://cdn-st.rutubelist.ru/media/b2/00/f0626c904729b6f2f86a188fba9b/fhd.mp4</t>
  </si>
  <si>
    <t>https://cdn-st.rutubelist.ru/media/c9/d0/ec95510b4850b05d664276858478/fhd.mp4</t>
  </si>
  <si>
    <t>https://cdn-st.rutubelist.ru/media/82/08/6626d0eb40469f83384519763439/fhd.mp4</t>
  </si>
  <si>
    <t>https://cdn-st.rutubelist.ru/media/ff/e3/9bcae0f141ca83b4cd2bf0b382b5/fhd.mp4</t>
  </si>
  <si>
    <t>https://cdn-st.rutubelist.ru/media/d5/d4/d083e86a43e3b4974752be093ccb/fhd.mp4</t>
  </si>
  <si>
    <t>https://cdn-st.rutubelist.ru/media/84/77/44d14ee64a9aa7995eb24847af14/fhd.mp4</t>
  </si>
  <si>
    <t>https://cdn-st.rutubelist.ru/media/41/b9/6519f3164a57aebd3e89007c278e/fhd.mp4</t>
  </si>
  <si>
    <t>https://cdn-st.rutubelist.ru/media/07/03/c1d70b2e4db790a6c6a4a6cd30ab/fhd.mp4</t>
  </si>
  <si>
    <t>#финолху #мальдивы #райскийуголок #райназемле</t>
  </si>
  <si>
    <t>https://cdn-st.rutubelist.ru/media/3d/46/cc14aa164e589687aec2da71d0e6/fhd.mp4</t>
  </si>
  <si>
    <t>https://cdn-st.rutubelist.ru/media/f7/c6/7852148d4f5bac37ac41f9a1ff64/fhd.mp4</t>
  </si>
  <si>
    <t>Лайк Санжару за старания</t>
  </si>
  <si>
    <t>https://cdn-st.rutubelist.ru/media/74/92/811442d843ccbf8a6849b591cd3c/fhd.mp4</t>
  </si>
  <si>
    <t>https://cdn-st.rutubelist.ru/media/a7/a1/5e4cda774484ba2f42eabfbacf1c/fhd.mp4</t>
  </si>
  <si>
    <t>Flowers! Flowers! Flowers! @tiffanyandco
🎨💐🌺🌷✨ #SusuGirls #Tiffanyandco</t>
  </si>
  <si>
    <t>https://cdn-st.rutubelist.ru/media/ad/51/149cdc2c4dacaafd3f59e562c355/fhd.mp4</t>
  </si>
  <si>
    <t>#футбол #спорт #горы #поход #парашют #экстрим</t>
  </si>
  <si>
    <t>https://cdn-st.rutubelist.ru/media/a0/6c/5fa8893844ce86075f9411bf0ae9/fhd.mp4</t>
  </si>
  <si>
    <t>https://cdn-st.rutubelist.ru/media/58/f1/5c4927454f308bfa62c49984ae70/fhd.mp4</t>
  </si>
  <si>
    <t>https://cdn-st.rutubelist.ru/media/2c/cf/1ee5b57943fbaad02bfc6cad8fed/fhd.mp4</t>
  </si>
  <si>
    <t>https://cdn-st.rutubelist.ru/media/df/ed/097482e741dc90323a954bc944fd/fhd.mp4</t>
  </si>
  <si>
    <t>Anthony Edwards is TAKING OVER in the 2nd half of game 4! 👀😤</t>
  </si>
  <si>
    <t>https://cdn-st.rutubelist.ru/media/16/d6/8b903d0a4657a97bcc0ec1b9c4b5/fhd.mp4</t>
  </si>
  <si>
    <t>https://cdn-st.rutubelist.ru/media/90/7f/0e82d18a41f59034a2924f31b6f9/fhd.mp4</t>
  </si>
  <si>
    <t>https://cdn-st.rutubelist.ru/media/7e/22/5fcd6fee44b099690cd8a9ed61d7/fhd.mp4</t>
  </si>
  <si>
    <t>Синяя тюрьма</t>
  </si>
  <si>
    <t>https://cdn-st.rutubelist.ru/media/7b/19/b26a6ec54b14849e2d29bcfa3d1e/fhd.mp4</t>
  </si>
  <si>
    <t>Было? 🤭</t>
  </si>
  <si>
    <t>https://cdn-st.rutubelist.ru/media/79/71/648679c9473b9caef43384057cef/fhd.mp4</t>
  </si>
  <si>
    <t>https://cdn-st.rutubelist.ru/media/d1/ab/183835424ff0a5d92213fbcd4422/fhd.mp4</t>
  </si>
  <si>
    <t>https://cdn-st.rutubelist.ru/media/46/1d/5ef022304702b9a1bd734cfeaf50/fhd.mp4</t>
  </si>
  <si>
    <t>https://cdn-st.rutubelist.ru/media/78/e7/5886b64f494aa25f4cc27a803927/fhd.mp4</t>
  </si>
  <si>
    <t>https://cdn-st.rutubelist.ru/media/0f/24/b4897872418d9223f517b308243f/fhd.mp4</t>
  </si>
  <si>
    <t>https://cdn-st.rutubelist.ru/media/9b/06/735c76ef49c48757ed80b167ea68/fhd.mp4</t>
  </si>
  <si>
    <t>https://cdn-st.rutubelist.ru/media/0e/1d/4e0bc2a74050a7d389a4e4c8ba68/fhd.mp4</t>
  </si>
  <si>
    <t>Милее собак, чем корги нужно поискать. Я вот их просто обожаю! Вот новенький народился, с пылу, с жару, так сказать🐶</t>
  </si>
  <si>
    <t>https://cdn-st.rutubelist.ru/media/51/82/8e45bd5c4ea7af37de5717c74263/fhd.mp4</t>
  </si>
  <si>
    <t>https://cdn-st.rutubelist.ru/media/9b/c1/f3fe7dc045dfbc9f1bf5db8ce2d4/fhd.mp4</t>
  </si>
  <si>
    <t>https://cdn-st.rutubelist.ru/media/3d/a6/56fa0bf14d3ab62a0173a5adf222/fhd.mp4</t>
  </si>
  <si>
    <t>https://cdn-st.rutubelist.ru/media/f3/e0/242b5f75498bb920bad08da7e45b/fhd.mp4</t>
  </si>
  <si>
    <t>#танцы #dancegirl #music 💃💃</t>
  </si>
  <si>
    <t>https://cdn-st.rutubelist.ru/media/52/a8/f1b05fea42d091286bccebda90a1/fhd.mp4</t>
  </si>
  <si>
    <t>https://cdn-st.rutubelist.ru/media/46/d9/b639627d4968b9983481f392f8c5/fhd.mp4</t>
  </si>
  <si>
    <t>https://cdn-st.rutubelist.ru/media/ee/63/c6e62559486493b0cef91ccfd55f/fhd.mp4</t>
  </si>
  <si>
    <t>https://cdn-st.rutubelist.ru/media/1c/15/bd4abb8641efa199735d6a6632ec/fhd.mp4</t>
  </si>
  <si>
    <t>#путешествия #journey #туризм#леса #интересныеместа#фотолокации</t>
  </si>
  <si>
    <t>https://cdn-st.rutubelist.ru/media/1a/53/8eb8ce6c4482bb4854be3a648931/fhd.mp4</t>
  </si>
  <si>
    <t>https://cdn-st.rutubelist.ru/media/71/ff/d8b3b27e469ea7fb2823ef0676be/fhd.mp4</t>
  </si>
  <si>
    <t>https://cdn-st.rutubelist.ru/media/14/c5/94d87be04c7c8bfef57223e9cbd7/fhd.mp4</t>
  </si>
  <si>
    <t>https://cdn-st.rutubelist.ru/media/9c/7f/835d6cb44b1db3c8ea8932bd77d2/fhd.mp4</t>
  </si>
  <si>
    <t>https://cdn-st.rutubelist.ru/media/eb/56/418abf644e74b1f76b468694cf56/fhd.mp4</t>
  </si>
  <si>
    <t>https://cdn-st.rutubelist.ru/media/de/9f/35b0b1454317a1f379b58aaa991a/fhd.mp4</t>
  </si>
  <si>
    <t>https://cdn-st.rutubelist.ru/media/22/04/4d5f2e72422a88e141358f34a631/fhd.mp4</t>
  </si>
  <si>
    <t>https://cdn-st.rutubelist.ru/media/cf/fd/53499a714baca565926120588b0d/fhd.mp4</t>
  </si>
  <si>
    <t>https://cdn-st.rutubelist.ru/media/bb/9c/0a6cf1404d14b03449ae134dbd07/fhd.mp4</t>
  </si>
  <si>
    <t>#мульт #мультик #мультики #мультфильм #мультфильмы #историямонстров</t>
  </si>
  <si>
    <t>https://cdn-st.rutubelist.ru/media/8d/4f/8ec49b2d4b5db81136175ffba8c7/fhd.mp4</t>
  </si>
  <si>
    <t>https://cdn-st.rutubelist.ru/media/d1/64/4ea039124c7f90efcf7358a60d7b/fhd.mp4</t>
  </si>
  <si>
    <t>Сильный заговор на деньги. Все подробности в этом видео.</t>
  </si>
  <si>
    <t>https://cdn-st.rutubelist.ru/media/17/a1/85b90e6e4e64a4991c285db28281/fhd.mp4</t>
  </si>
  <si>
    <t>https://cdn-st.rutubelist.ru/media/94/04/dd89903644358254396a8ec772bb/fhd.mp4</t>
  </si>
  <si>
    <t>Реставрация акварели 19века (1часть) #художник #живопись #акварель #art #реставрация</t>
  </si>
  <si>
    <t>https://cdn-st.rutubelist.ru/media/c8/96/d3ee48e741a8bd82a7630ce52ff8/fhd.mp4</t>
  </si>
  <si>
    <t>https://cdn-st.rutubelist.ru/media/90/da/c5c9ad4247d39db30fe4dca072c0/fhd.mp4</t>
  </si>
  <si>
    <t>https://cdn-st.rutubelist.ru/media/5a/97/b3b1df52491d851090dfc75dea98/fhd.mp4</t>
  </si>
  <si>
    <t>https://cdn-st.rutubelist.ru/media/74/f7/899ca20f469781048cbf287be259/fhd.mp4</t>
  </si>
  <si>
    <t>https://cdn-st.rutubelist.ru/media/61/80/2f967d4741d38a93e499f002336a/fhd.mp4</t>
  </si>
  <si>
    <t>https://cdn-st.rutubelist.ru/media/d4/2e/d248dc494b41b3d2540ae3d8605f/fhd.mp4</t>
  </si>
  <si>
    <t>https://cdn-st.rutubelist.ru/media/17/0c/f3fe476644dd8a3d404700dbdf2a/fhd.mp4</t>
  </si>
  <si>
    <t>https://cdn-st.rutubelist.ru/media/eb/f0/a839dfbe48c7a904bb5c2bab4c18/fhd.mp4</t>
  </si>
  <si>
    <t>https://cdn-st.rutubelist.ru/media/3a/46/ff3d52eb4fffae5a70fb498750a4/fhd.mp4</t>
  </si>
  <si>
    <t>#красивыедевушки #грудь #boobs #рек  #bigbooty #куапальник #тренд</t>
  </si>
  <si>
    <t>https://cdn-st.rutubelist.ru/media/96/f5/c187c52e4921a3326e60d3559bec/fhd.mp4</t>
  </si>
  <si>
    <t>https://cdn-st.rutubelist.ru/media/64/c2/fb505e384f39a4c12f6423ee9909/fhd.mp4</t>
  </si>
  <si>
    <t>https://cdn-st.rutubelist.ru/media/31/2e/d89f82f7425f9442172c55e02b5e/fhd.mp4</t>
  </si>
  <si>
    <t>https://cdn-st.rutubelist.ru/media/d5/c3/f273f52b43119a7e662cca463731/fhd.mp4</t>
  </si>
  <si>
    <t>https://cdn-st.rutubelist.ru/media/93/66/ddaa33194889af62aca6e7aade96/fhd.mp4</t>
  </si>
  <si>
    <t>https://cdn-st.rutubelist.ru/media/8b/47/762c2c034f40909971ac9d089c6e/fhd.mp4</t>
  </si>
  <si>
    <t>https://cdn-st.rutubelist.ru/media/5f/ac/a7f6c7304ee8abcb5f878ceba3f1/fhd.mp4</t>
  </si>
  <si>
    <t>Record of Ragnarok  #anime #recordofragnarok</t>
  </si>
  <si>
    <t>https://cdn-st.rutubelist.ru/media/87/f9/c75f8f4e46fa942578e1d52116ef/fhd.mp4</t>
  </si>
  <si>
    <t>Один из лучших советов по сохранению психического здоровья, который вы когда-либо услышите.⠀Больше полезного контентау нас в профиле   @Motivaider⠀@Mo</t>
  </si>
  <si>
    <t>https://cdn-st.rutubelist.ru/media/b8/2e/791d40da4eecbf73637c8a723911/fhd.mp4</t>
  </si>
  <si>
    <t>https://cdn-st.rutubelist.ru/media/81/d2/d3e6d39a4af0b8f464528259448e/fhd.mp4</t>
  </si>
  <si>
    <t>https://cdn-st.rutubelist.ru/media/d3/f2/b945de9b4b17a3c3cf5112caffb8/fhd.mp4</t>
  </si>
  <si>
    <t>https://cdn-st.rutubelist.ru/media/28/9b/d1c4b3e04b6c802483f54b2dbaaf/fhd.mp4</t>
  </si>
  <si>
    <t>https://cdn-st.rutubelist.ru/media/9a/02/163c064d423fb23f27c0f03dd16b/fhd.mp4</t>
  </si>
  <si>
    <t>https://cdn-st.rutubelist.ru/media/a4/e4/dd1ac47548e387fd6154a4160827/fhd.mp4</t>
  </si>
  <si>
    <t>https://cdn-st.rutubelist.ru/media/cc/dd/424c713943d2998b49a18b9dccd6/fhd.mp4</t>
  </si>
  <si>
    <t>https://cdn-st.rutubelist.ru/media/9f/67/355d301246cf9888837280e311bd/fhd.mp4</t>
  </si>
  <si>
    <t>https://cdn-st.rutubelist.ru/media/ea/dd/339a99df465f98f1fa00573d6368/fhd.mp4</t>
  </si>
  <si>
    <t>https://cdn-st.rutubelist.ru/media/07/aa/ddad4b7d46b084189cbbb25fc667/fhd.mp4</t>
  </si>
  <si>
    <t>https://cdn-st.rutubelist.ru/media/22/fc/06d13b424ba98ea5c9773fc5807e/fhd.mp4</t>
  </si>
  <si>
    <t>https://cdn-st.rutubelist.ru/media/e1/f7/671cfc124faa8b5a45aea0ccc9cc/fhd.mp4</t>
  </si>
  <si>
    <t>https://cdn-st.rutubelist.ru/media/1f/59/573b89914ccd890507772f3b60d3/fhd.mp4</t>
  </si>
  <si>
    <t>https://cdn-st.rutubelist.ru/media/d3/2b/7240d70a41b28e5153f2836faefb/fhd.mp4</t>
  </si>
  <si>
    <t>#путешествия #journey #туризм #красивыеместа #интересныеместа #озеро #горы #природа</t>
  </si>
  <si>
    <t>https://cdn-st.rutubelist.ru/media/9a/a1/6a278c0c459abb9033cd372cd261/fhd.mp4</t>
  </si>
  <si>
    <t>https://cdn-st.rutubelist.ru/media/7f/c6/25c346e64cac9a07945d6f0ef8c2/fhd.mp4</t>
  </si>
  <si>
    <t>https://cdn-st.rutubelist.ru/media/a1/d7/c7adfce343a78caacf9a8674fe97/fhd.mp4</t>
  </si>
  <si>
    <t>https://cdn-st.rutubelist.ru/media/86/3c/882816b244aeaa60f266a812dc55/fhd.mp4</t>
  </si>
  <si>
    <t>https://cdn-st.rutubelist.ru/media/a5/e8/9dced5bc4b29a0b57e458c327f93/fhd.mp4</t>
  </si>
  <si>
    <t>https://cdn-st.rutubelist.ru/media/1b/c8/95d55bad41d09c392ba599ce92ad/fhd.mp4</t>
  </si>
  <si>
    <t>https://cdn-st.rutubelist.ru/media/9e/cc/a317e1a1410c892d96cc1c77960d/fhd.mp4</t>
  </si>
  <si>
    <t>https://cdn-st.rutubelist.ru/media/83/f6/449c3a91434c8901a0a53fc22b39/fhd.mp4</t>
  </si>
  <si>
    <t>https://cdn-st.rutubelist.ru/media/42/6c/5d22b6ff4207ba991b218ada7e39/fhd.mp4</t>
  </si>
  <si>
    <t>https://cdn-st.rutubelist.ru/media/3c/32/120b81fb4b9f94de5a9b17e3e2cd/fhd.mp4</t>
  </si>
  <si>
    <t>https://cdn-st.rutubelist.ru/media/25/5a/c3cbaeac418c884d61903f59220a/fhd.mp4</t>
  </si>
  <si>
    <t>Лучший десерт при низком уровне железа в организме</t>
  </si>
  <si>
    <t>https://cdn-st.rutubelist.ru/media/7b/8f/ae1ee4f04a70aff21fcd37e1e3fc/fhd.mp4</t>
  </si>
  <si>
    <t>https://cdn-st.rutubelist.ru/media/d9/a7/e08e003a4bdc8e41f728f5c97f1f/fhd.mp4</t>
  </si>
  <si>
    <t>https://cdn-st.rutubelist.ru/media/c8/2c/afe8b221479cb4bd0af0e0654f51/fhd.mp4</t>
  </si>
  <si>
    <t>https://cdn-st.rutubelist.ru/media/4a/fb/542335cb40259bbb8fbc236ea43e/fhd.mp4</t>
  </si>
  <si>
    <t>https://cdn-st.rutubelist.ru/media/98/17/b88c8a6d474b8692ce8981d81a32/fhd.mp4</t>
  </si>
  <si>
    <t>https://cdn-st.rutubelist.ru/media/10/8b/015dfe9344d293c764846f7102f6/fhd.mp4</t>
  </si>
  <si>
    <t>https://cdn-st.rutubelist.ru/media/fc/2c/7adb7f294e0a9e72167c6f423bc4/fhd.mp4</t>
  </si>
  <si>
    <t>https://cdn-st.rutubelist.ru/media/ff/69/0ba2ec99499f9b8cba81ddb05547/fhd.mp4</t>
  </si>
  <si>
    <t>https://cdn-st.rutubelist.ru/media/ac/33/9b3797f84d6eb1742194e6f23dd2/fhd.mp4</t>
  </si>
  <si>
    <t>ПРЕМЬЕРА ТРЕКА!❤️ Lona Bri- Бумажная любовь уже на всех плошадках!</t>
  </si>
  <si>
    <t>https://cdn-st.rutubelist.ru/media/0b/d0/372e9d7f40ba89951461847dd2f6/fhd.mp4</t>
  </si>
  <si>
    <t>Прекрасное исполнение песни ZAZ «Je veux»🥹🫶🏻</t>
  </si>
  <si>
    <t>https://cdn-st.rutubelist.ru/media/13/8d/ae89f59a4629822ed1dd99cf1560/fhd.mp4</t>
  </si>
  <si>
    <t>https://cdn-st.rutubelist.ru/media/c5/03/0d0a7b114bb88f0ff402414353f8/fhd.mp4</t>
  </si>
  <si>
    <t>Такого лучше не игнорировать...[Аниме: "Аяка"]</t>
  </si>
  <si>
    <t>https://cdn-st.rutubelist.ru/media/b0/76/fa99572f4d01834f3a0a8a337bfd/fhd.mp4</t>
  </si>
  <si>
    <t>https://cdn-st.rutubelist.ru/media/88/ee/7bd17b094174b9cdeb7776009ce0/fhd.mp4</t>
  </si>
  <si>
    <t>https://cdn-st.rutubelist.ru/media/ac/77/fa4edd484d26a33e1252d29aec28/fhd.mp4</t>
  </si>
  <si>
    <t>https://cdn-st.rutubelist.ru/media/0e/31/61f79906419fb432264ab2086b23/fhd.mp4</t>
  </si>
  <si>
    <t>📹 Даня Золо!!  #licarbx #roblox #роблокс</t>
  </si>
  <si>
    <t>https://cdn-st.rutubelist.ru/media/03/12/0e831d3645579ffc4093f2b866db/fhd.mp4</t>
  </si>
  <si>
    <t>https://cdn-st.rutubelist.ru/media/10/5b/4649fcce475f83dce1ec12129162/fhd.mp4</t>
  </si>
  <si>
    <t>https://cdn-st.rutubelist.ru/media/cf/45/162cd239401f81ad302835ffd3f3/fhd.mp4</t>
  </si>
  <si>
    <t>https://cdn-st.rutubelist.ru/media/ba/44/5e7429cc4eb5bb156beab0f78905/fhd.mp4</t>
  </si>
  <si>
    <t>НЕ ЗАПУСКАЙТЕ CYBERPUNK 2077 НА СЛАБОМ ПК😨</t>
  </si>
  <si>
    <t>https://cdn-st.rutubelist.ru/media/1f/c2/d084b09a481c8df9b2638afacd85/fhd.mp4</t>
  </si>
  <si>
    <t>больше в актуальном пресс  ️ и помни, что пресс делается на кухнея нутрициолога</t>
  </si>
  <si>
    <t>https://cdn-st.rutubelist.ru/media/43/4f/6a43e62148829256d6b73b8f9256/fhd.mp4</t>
  </si>
  <si>
    <t>https://cdn-st.rutubelist.ru/media/3e/b8/d19c05df411c8d9df0c59c40c06e/fhd.mp4</t>
  </si>
  <si>
    <t>https://cdn-st.rutubelist.ru/media/56/dc/23762675496996ff119230b83f17/fhd.mp4</t>
  </si>
  <si>
    <t>https://cdn-st.rutubelist.ru/media/33/0a/98c2a6db45e8923721f4d53346bc/fhd.mp4</t>
  </si>
  <si>
    <t>https://cdn-st.rutubelist.ru/media/eb/dc/193786dc4a00b05b4a2e8073df4e/fhd.mp4</t>
  </si>
  <si>
    <t>#нвоость #роналду</t>
  </si>
  <si>
    <t>https://cdn-st.rutubelist.ru/media/86/2e/6a84ad0b4e98a7919f1e0a531369/fhd.mp4</t>
  </si>
  <si>
    <t>https://cdn-st.rutubelist.ru/media/d7/21/00c6d2ed44ae93b938bc59ec8cae/fhd.mp4</t>
  </si>
  <si>
    <t>С меня хватит _Несносные пришельцы_ #аниме</t>
  </si>
  <si>
    <t>https://cdn-st.rutubelist.ru/media/25/01/6c5247184748a0fd4400df939219/fhd.mp4</t>
  </si>
  <si>
    <t>https://cdn-st.rutubelist.ru/media/82/0a/fb4fd7bb4e379f0600a037343057/fhd.mp4</t>
  </si>
  <si>
    <t>Запятая в сложносочинённом предложении — сохрани, чтобы не забыть правило 💕</t>
  </si>
  <si>
    <t>https://cdn-st.rutubelist.ru/media/0b/9c/17f72ce34d77915374dcd9d48857/fhd.mp4</t>
  </si>
  <si>
    <t>https://cdn-st.rutubelist.ru/media/8f/93/917077e14133b30ecabcd9fc23a5/fhd.mp4</t>
  </si>
  <si>
    <t>https://cdn-st.rutubelist.ru/media/1b/96/ade9be9b4e2381bdc334401889b5/fhd.mp4</t>
  </si>
  <si>
    <t>https://cdn-st.rutubelist.ru/media/7a/67/5cdbed5149f5a9ab7e77fcdda533/fhd.mp4</t>
  </si>
  <si>
    <t>https://cdn-st.rutubelist.ru/media/57/c3/0f09566a4a7b85c1268b468629ad/fhd.mp4</t>
  </si>
  <si>
    <t>https://cdn-st.rutubelist.ru/media/b5/96/8760216b4843bcaa0c5ec0f8b821/fhd.mp4</t>
  </si>
  <si>
    <t>https://cdn-st.rutubelist.ru/media/6d/3a/a8320f6a4369a4612ea7ccbd9ef4/fhd.mp4</t>
  </si>
  <si>
    <t>https://cdn-st.rutubelist.ru/media/88/dc/7c886dc9472fb36a82e50f9c7632/fhd.mp4</t>
  </si>
  <si>
    <t>https://cdn-st.rutubelist.ru/media/fa/a9/4d5dca7f4e0aa7ceeebc1c6771a0/fhd.mp4</t>
  </si>
  <si>
    <t>https://cdn-st.rutubelist.ru/media/90/44/14f03d324e738b896723345b646c/fhd.mp4</t>
  </si>
  <si>
    <t>https://cdn-st.rutubelist.ru/media/0d/f2/733f2b2049ccb01c44f3210a8382/fhd.mp4</t>
  </si>
  <si>
    <t>https://cdn-st.rutubelist.ru/media/cb/b3/bd4643374f88ad3a230368fb45e3/fhd.mp4</t>
  </si>
  <si>
    <t>https://cdn-st.rutubelist.ru/media/7f/64/ab66603b4060a9426ad060c5cdb4/fhd.mp4</t>
  </si>
  <si>
    <t>https://cdn-st.rutubelist.ru/media/9b/b2/864f64e145a39829662653f94e0c/fhd.mp4</t>
  </si>
  <si>
    <t>https://cdn-st.rutubelist.ru/media/8a/ec/26c5852b4e3d83eae1fb07dfe2c0/fhd.mp4</t>
  </si>
  <si>
    <t>https://cdn-st.rutubelist.ru/media/23/ae/9158e0954b009e7b0162abad6262/fhd.mp4</t>
  </si>
  <si>
    <t>https://cdn-st.rutubelist.ru/media/29/3d/567ec98a467d96b1130d61ef7bb4/fhd.mp4</t>
  </si>
  <si>
    <t>https://cdn-st.rutubelist.ru/media/7c/8b/7c1ced5b4619a587db43c33c258b/fhd.mp4</t>
  </si>
  <si>
    <t>https://cdn-st.rutubelist.ru/media/50/27/1cf4ac234a1c83ffd40fc3de72cf/fhd.mp4</t>
  </si>
  <si>
    <t>🕰️Ankeгuhr in Vienna🏫 | TOP WORLD PLACES #bestplaces #vienna #ankeruhr</t>
  </si>
  <si>
    <t>https://cdn-st.rutubelist.ru/media/94/7d/9526757248fca8e81a15f931bdc9/fhd.mp4</t>
  </si>
  <si>
    <t>https://cdn-st.rutubelist.ru/media/48/e2/ac05c5264b6da1bba974210690f3/fhd.mp4</t>
  </si>
  <si>
    <t>А что если создать свой идеальный шампунь ?</t>
  </si>
  <si>
    <t>https://cdn-st.rutubelist.ru/media/47/10/f378c8c24b0694f1b0422a9fb54e/fhd.mp4</t>
  </si>
  <si>
    <t>https://cdn-st.rutubelist.ru/media/4a/6b/68b8882c4d4985861b0d9549a0a6/fhd.mp4</t>
  </si>
  <si>
    <t>Я не буду тебе тем другом. 
#вдохновение #арт #мотивация #вдохновение #творчество #inspiration #motivation #art #artist</t>
  </si>
  <si>
    <t>https://cdn-st.rutubelist.ru/media/2d/31/4347fcba4b6687b696f64e603272/fhd.mp4</t>
  </si>
  <si>
    <t>https://cdn-st.rutubelist.ru/media/bc/bf/ca1d7a264a67a13f33b71982e267/fhd.mp4</t>
  </si>
  <si>
    <t>https://cdn-st.rutubelist.ru/media/6f/02/57faa4c3497ca9b6bb4382fa3bdd/fhd.mp4</t>
  </si>
  <si>
    <t>https://cdn-st.rutubelist.ru/media/ef/71/c71ba3364c6cbd1132c13fbc2776/fhd.mp4</t>
  </si>
  <si>
    <t>https://cdn-st.rutubelist.ru/media/fc/32/fd19e8b546f1887de8135f85fac7/fhd.mp4</t>
  </si>
  <si>
    <t>https://cdn-st.rutubelist.ru/media/39/06/bc68e8904ebba697517bd1650c61/fhd.mp4</t>
  </si>
  <si>
    <t>https://cdn-st.rutubelist.ru/media/ad/c6/d86c79c244af8575118587addad4/fhd.mp4</t>
  </si>
  <si>
    <t>Новинка Xiaomi Redmi 12</t>
  </si>
  <si>
    <t>https://cdn-st.rutubelist.ru/media/fe/31/6e93d6dc46fcb3644410c4e7b09b/fhd.mp4</t>
  </si>
  <si>
    <t>https://cdn-st.rutubelist.ru/media/f2/70/750ff6c543f9b1dce1ad05e6f314/fhd.mp4</t>
  </si>
  <si>
    <t>https://cdn-st.rutubelist.ru/media/4b/6c/dfcd6f94456698802d356fd6d824/fhd.mp4</t>
  </si>
  <si>
    <t>https://cdn-st.rutubelist.ru/media/f1/1d/b10ccc91478281a5cc67259c7c87/fhd.mp4</t>
  </si>
  <si>
    <t>https://cdn-st.rutubelist.ru/media/e2/b5/cf95b07f48ba9d3b0a471a28c32d/fhd.mp4</t>
  </si>
  <si>
    <t>https://cdn-st.rutubelist.ru/media/d1/d4/66d21fb74804a03a6368b38f2e1a/fhd.mp4</t>
  </si>
  <si>
    <t>https://cdn-st.rutubelist.ru/media/16/22/7ae9a538449fa12daf3e1f3051df/fhd.mp4</t>
  </si>
  <si>
    <t>https://cdn-st.rutubelist.ru/media/b1/33/96b291f543658214dde7b15359f9/fhd.mp4</t>
  </si>
  <si>
    <t>https://cdn-st.rutubelist.ru/media/d0/13/e44ffc134de2af41d980a5b5e52e/fhd.mp4</t>
  </si>
  <si>
    <t>Освобождаем память #android</t>
  </si>
  <si>
    <t>https://cdn-st.rutubelist.ru/media/b4/c1/87f21b704d25a03b682d3641311c/fhd.mp4</t>
  </si>
  <si>
    <t>https://cdn-st.rutubelist.ru/media/c2/41/3292014541568ce93ec1e51ec9cd/fhd.mp4</t>
  </si>
  <si>
    <t>https://cdn-st.rutubelist.ru/media/40/1e/0b840f864716a67ccc7a280f07b6/fhd.mp4</t>
  </si>
  <si>
    <t>https://cdn-st.rutubelist.ru/media/16/8b/c710613c4fb580807a9814dfa7b8/fhd.mp4</t>
  </si>
  <si>
    <t>https://cdn-st.rutubelist.ru/media/c4/27/e4642f1c42e89dede7c3b4fe0b97/fhd.mp4</t>
  </si>
  <si>
    <t>Новая фишка</t>
  </si>
  <si>
    <t>https://cdn-st.rutubelist.ru/media/40/0b/ca5d688c45978454dc018b57794a/fhd.mp4</t>
  </si>
  <si>
    <t>https://cdn-st.rutubelist.ru/media/fb/8f/f9f8627f4942904fd78408023f5b/fhd.mp4</t>
  </si>
  <si>
    <t>https://cdn-st.rutubelist.ru/media/4d/ae/a0dfc1fd41358f2232cd98415066/fhd.mp4</t>
  </si>
  <si>
    <t>https://cdn-st.rutubelist.ru/media/fa/b2/b31556ba4a988ac5c5313651f6c2/fhd.mp4</t>
  </si>
  <si>
    <t>https://cdn-st.rutubelist.ru/media/59/17/aed6a62d4bc589dd5a373b8e7ad2/fhd.mp4</t>
  </si>
  <si>
    <t>https://cdn-st.rutubelist.ru/media/a2/ed/6e9a25df465994ac103c850dc59a/fhd.mp4</t>
  </si>
  <si>
    <t>https://cdn-st.rutubelist.ru/media/7d/ca/c02cd771422eaf4988dc5572a46e/fhd.mp4</t>
  </si>
  <si>
    <t>https://cdn-st.rutubelist.ru/media/14/78/9056be774497b7ef3d1f58ec9c22/fhd.mp4</t>
  </si>
  <si>
    <t>https://cdn-st.rutubelist.ru/media/f4/3a/7f24b19b4e579166bda450e36c06/fhd.mp4</t>
  </si>
  <si>
    <t>https://cdn-st.rutubelist.ru/media/aa/88/e557ba554be48b93c7a30bbf7e9c/fhd.mp4</t>
  </si>
  <si>
    <t>https://cdn-st.rutubelist.ru/media/22/e6/8a395b604ff7b001277c468918c9/fhd.mp4</t>
  </si>
  <si>
    <t>https://cdn-st.rutubelist.ru/media/eb/76/6c55fa53436a9658da9829532fac/fhd.mp4</t>
  </si>
  <si>
    <t>https://cdn-st.rutubelist.ru/media/51/37/850ce09d4a40a295f6bc46b7e2bb/fhd.mp4</t>
  </si>
  <si>
    <t>Оладьи с арахисовой пастой на завтрак #ппрецепты #блины #диета #фитнес</t>
  </si>
  <si>
    <t>https://cdn-st.rutubelist.ru/media/23/8b/7bc7bc554149870cb4289dc142a3/fhd.mp4</t>
  </si>
  <si>
    <t>https://cdn-st.rutubelist.ru/media/3a/cd/133b6afb4644a990d9ff9bddefb3/fhd.mp4</t>
  </si>
  <si>
    <t>https://cdn-st.rutubelist.ru/media/11/40/b1abd880448f891f3acbf2b7025f/fhd.mp4</t>
  </si>
  <si>
    <t>https://cdn-st.rutubelist.ru/media/05/a3/1fc1ce594b2b8735f2b5af360ee0/fhd.mp4</t>
  </si>
  <si>
    <t>https://cdn-st.rutubelist.ru/media/2b/6b/4b12936a4155aee811f420b34ff2/fhd.mp4</t>
  </si>
  <si>
    <t>https://cdn-st.rutubelist.ru/media/af/25/4aff10dd46faaea92e45bb5c97d8/fhd.mp4</t>
  </si>
  <si>
    <t>https://cdn-st.rutubelist.ru/media/5d/20/b75dc58a4887ac15ea14c5af1b8e/fhd.mp4</t>
  </si>
  <si>
    <t>https://cdn-st.rutubelist.ru/media/7e/52/e808ceac49b88b2bcdd0e2718ae1/fhd.mp4</t>
  </si>
  <si>
    <t>https://cdn-st.rutubelist.ru/media/5e/96/457ab9fb41a681321106a597e5dd/fhd.mp4</t>
  </si>
  <si>
    <t>https://cdn-st.rutubelist.ru/media/97/0d/1afbb8274590917889cf8e910b48/fhd.mp4</t>
  </si>
  <si>
    <t>https://cdn-st.rutubelist.ru/media/68/0d/e6ab8b39493fa0e10bbb9799cec9/fhd.mp4</t>
  </si>
  <si>
    <t>https://cdn-st.rutubelist.ru/media/74/69/7e018af84895b77d54684113a873/fhd.mp4</t>
  </si>
  <si>
    <t>📹 Та самая жиза перед экзаменами 😅 #shorts →
👤 Вика Андриенко 2.0 →</t>
  </si>
  <si>
    <t>https://cdn-st.rutubelist.ru/media/ef/cb/28e7804348fca2ccb6a27c426a00/fhd.mp4</t>
  </si>
  <si>
    <t>https://cdn-st.rutubelist.ru/media/41/61/3b7bc0934b11881621fc9a5a964c/fhd.mp4</t>
  </si>
  <si>
    <t>#технологии #девайсы #technologies #гаджеты #топгаджеты</t>
  </si>
  <si>
    <t>https://cdn-st.rutubelist.ru/media/5e/c4/db147639473ea41c847fdd3a0714/fhd.mp4</t>
  </si>
  <si>
    <t>https://cdn-st.rutubelist.ru/media/15/50/84dc31e240afa7c344beb63930bc/fhd.mp4</t>
  </si>
  <si>
    <t>Nothing wrong with loving and caring for yourself ❤️🐾</t>
  </si>
  <si>
    <t>https://cdn-st.rutubelist.ru/media/78/b9/9057fd394622b1543a93966bd880/fhd.mp4</t>
  </si>
  <si>
    <t>Трек на повторе ❤️</t>
  </si>
  <si>
    <t>https://cdn-st.rutubelist.ru/media/3a/fe/4de148cc44d6b19429807ac2ca54/fhd.mp4</t>
  </si>
  <si>
    <t>https://cdn-st.rutubelist.ru/media/62/cb/1b68fbc64792b8eeb105ea6f06de/fhd.mp4</t>
  </si>
  <si>
    <t>https://cdn-st.rutubelist.ru/media/df/02/f7b7b79c42849acb15f6212c267b/fhd.mp4</t>
  </si>
  <si>
    <t>https://cdn-st.rutubelist.ru/media/1b/90/a612f8174571b26c9cc6c785ce6d/fhd.mp4</t>
  </si>
  <si>
    <t>https://cdn-st.rutubelist.ru/media/e9/fa/0108e7104b09ba28a71e6e740b33/fhd.mp4</t>
  </si>
  <si>
    <t>https://cdn-st.rutubelist.ru/media/d7/b6/c3d82cec4c8699cee4c7e707dad0/fhd.mp4</t>
  </si>
  <si>
    <t>#технологии #девайсы #iphone #apple #обзорайфона</t>
  </si>
  <si>
    <t>https://cdn-st.rutubelist.ru/media/e0/b6/f3a6c0df4656849518b0208bca65/fhd.mp4</t>
  </si>
  <si>
    <t>https://cdn-st.rutubelist.ru/media/6c/be/39babd064f40a0daf98b7d572093/fhd.mp4</t>
  </si>
  <si>
    <t>#красивыедевушки #переход #lingerie #грудь #boobs</t>
  </si>
  <si>
    <t>https://cdn-st.rutubelist.ru/media/87/59/1f44498045d1afcf6c3c80242319/fhd.mp4</t>
  </si>
  <si>
    <t>https://cdn-st.rutubelist.ru/media/8a/ee/dc92d6fd4512b4e5765e7b9097c2/fhd.mp4</t>
  </si>
  <si>
    <t>https://cdn-st.rutubelist.ru/media/b0/8c/a2a4b1784f799eb7d4c378212a06/fhd.mp4</t>
  </si>
  <si>
    <t>https://cdn-st.rutubelist.ru/media/7b/d5/816d300c4184b34aaa3068940ddc/fhd.mp4</t>
  </si>
  <si>
    <t>https://cdn-st.rutubelist.ru/media/ce/de/7d1b66ba47faac814e87c198d5ad/fhd.mp4</t>
  </si>
  <si>
    <t>https://cdn-st.rutubelist.ru/media/d3/90/4f17e4a64ef7b3a7ed8ad9686946/fhd.mp4</t>
  </si>
  <si>
    <t>Что такое Гибкая Диета? #марафонконтента #диета #фитнес</t>
  </si>
  <si>
    <t>https://cdn-st.rutubelist.ru/media/80/35/75a8bd774113ba14162fc5bd3dea/fhd.mp4</t>
  </si>
  <si>
    <t>https://cdn-st.rutubelist.ru/media/f1/cc/f315debc45e6ad8074e70473bda8/fhd.mp4</t>
  </si>
  <si>
    <t>https://cdn-st.rutubelist.ru/media/71/ec/815bafab49a8bae2f908742b8ada/fhd.mp4</t>
  </si>
  <si>
    <t>#игры #видеоигры #games #videogames #playstation5 #геймплей #fps</t>
  </si>
  <si>
    <t>https://cdn-st.rutubelist.ru/media/a8/6b/c2d31c5e459698226f004d5d7d27/fhd.mp4</t>
  </si>
  <si>
    <t>https://cdn-st.rutubelist.ru/media/f1/bc/1f5800704454b8f05b470700ccf2/fhd.mp4</t>
  </si>
  <si>
    <t>https://cdn-st.rutubelist.ru/media/d5/ed/48bc3d86426a9f0808795190be44/fhd.mp4</t>
  </si>
  <si>
    <t>Прочитала на днях- маленькие собаки более злые...</t>
  </si>
  <si>
    <t>https://cdn-st.rutubelist.ru/media/ba/a9/f79c35ab434a87d8f0c6ad258982/fhd.mp4</t>
  </si>
  <si>
    <t>#хакаматон #иринахакамада #спикер #мудрость #хакамада #мудростьхакамада #чиллософия #чиллософ</t>
  </si>
  <si>
    <t>https://cdn-st.rutubelist.ru/media/3a/d6/d3cfcbe84c81b25097cfc5bae3e0/fhd.mp4</t>
  </si>
  <si>
    <t>https://cdn-st.rutubelist.ru/media/6e/2d/3cd60b724f739cd0737b76da17c8/fhd.mp4</t>
  </si>
  <si>
    <t>https://cdn-st.rutubelist.ru/media/d4/21/4428cb5742a790ed5c7bb73be786/fhd.mp4</t>
  </si>
  <si>
    <t>https://cdn-st.rutubelist.ru/media/c1/6c/d79b435448968177a0ece1db8465/fhd.mp4</t>
  </si>
  <si>
    <t>встал.....вес)))</t>
  </si>
  <si>
    <t>https://cdn-st.rutubelist.ru/media/c4/c3/774ea1a54b4a9a0910b3b83d104d/fhd.mp4</t>
  </si>
  <si>
    <t>#топ #аниме #топ5 #anime #top5 #top5anime #top #аниметоп #топаниме</t>
  </si>
  <si>
    <t>https://cdn-st.rutubelist.ru/media/18/75/03c6a24d4bcf9184f44f680f8c1b/fhd.mp4</t>
  </si>
  <si>
    <t>У современных женщин огромное количество дел, но самое приятное из них – тратить на себя🛍️ 
Порадуй себя покупками на Shitrendy.com</t>
  </si>
  <si>
    <t>https://cdn-st.rutubelist.ru/media/5d/d1/da78ea66478092030364b2f693ec/fhd.mp4</t>
  </si>
  <si>
    <t>https://cdn-st.rutubelist.ru/media/a3/12/5fbaf5ec4e5abd84c2eff2d60827/fhd.mp4</t>
  </si>
  <si>
    <t>https://cdn-st.rutubelist.ru/media/a6/57/957637ce4ea49450f19156cc0747/fhd.mp4</t>
  </si>
  <si>
    <t>📹 Как вам мое пение? Считаю превзошла оригинал!! #licarbx #roblox #роблокс</t>
  </si>
  <si>
    <t>https://cdn-st.rutubelist.ru/media/1a/29/a245c3ef480ab3eb4e4eb30044f1/fhd.mp4</t>
  </si>
  <si>
    <t>https://cdn-st.rutubelist.ru/media/c3/e6/4b51bc2a41f7b356368c7d8668d6/fhd.mp4</t>
  </si>
  <si>
    <t>https://cdn-st.rutubelist.ru/media/e6/5a/f262fd0148c1baa90835f7af054c/fhd.mp4</t>
  </si>
  <si>
    <t>https://cdn-st.rutubelist.ru/media/ff/f5/83b23e2049488a39e060e93fb805/fhd.mp4</t>
  </si>
  <si>
    <t>https://cdn-st.rutubelist.ru/media/24/34/524020ad4d8da46cdef29d78a67d/fhd.mp4</t>
  </si>
  <si>
    <t>https://cdn-st.rutubelist.ru/media/39/62/cf25cdd54c0a894240f7858da3e4/fhd.mp4</t>
  </si>
  <si>
    <t>https://cdn-st.rutubelist.ru/media/cb/bc/759333284cd3afe268eeae768197/fhd.mp4</t>
  </si>
  <si>
    <t>https://cdn-st.rutubelist.ru/media/db/40/ffaebccc43bf8592a7761bfdb95c/fhd.mp4</t>
  </si>
  <si>
    <t>https://cdn-st.rutubelist.ru/media/25/cf/f284a11c499cbd2d8b2d544e61e4/fhd.mp4</t>
  </si>
  <si>
    <t>https://cdn-st.rutubelist.ru/media/4e/4e/139e97c548e0a97d9634531b1bbe/fhd.mp4</t>
  </si>
  <si>
    <t>https://cdn-st.rutubelist.ru/media/b3/1f/5d9a9e864201a5356f6b11f1bebc/fhd.mp4</t>
  </si>
  <si>
    <t>https://cdn-st.rutubelist.ru/media/4d/70/f4035a0f4945aad9d64a55896383/fhd.mp4</t>
  </si>
  <si>
    <t>Как я заработала на кистях и карандашах с собственным логотипом  . Эти кисти называют легендарными ,о них я получаю каждый раз отзывы от благодарных к</t>
  </si>
  <si>
    <t>https://cdn-st.rutubelist.ru/media/5e/d0/6ac3364643a4b5534fa3516767b4/fhd.mp4</t>
  </si>
  <si>
    <t>https://cdn-st.rutubelist.ru/media/76/0d/343f4b1647509d623f4d89daa5fb/fhd.mp4</t>
  </si>
  <si>
    <t>https://cdn-st.rutubelist.ru/media/9d/39/2bc444ab44069d56a02d776c5d16/fhd.mp4</t>
  </si>
  <si>
    <t>https://cdn-st.rutubelist.ru/media/b8/33/94ad63b44134b6d1193363624912/fhd.mp4</t>
  </si>
  <si>
    <t>https://cdn-st.rutubelist.ru/media/8e/58/6399faac46d09d7f30f3d094c70c/fhd.mp4</t>
  </si>
  <si>
    <t>https://cdn-st.rutubelist.ru/media/c1/56/ef5da04645ffa607a74666b5114f/fhd.mp4</t>
  </si>
  <si>
    <t>https://cdn-st.rutubelist.ru/media/dc/b4/6017b1d74f88a0552a617713c529/fhd.mp4</t>
  </si>
  <si>
    <t>https://cdn-st.rutubelist.ru/media/41/87/d0e5ed24400aae3423ff3a84664d/fhd.mp4</t>
  </si>
  <si>
    <t>https://cdn-st.rutubelist.ru/media/e6/6c/a99971f84e1eb320088901e4d6de/fhd.mp4</t>
  </si>
  <si>
    <t>https://cdn-st.rutubelist.ru/media/c8/15/4886fe0f42ca8f34f189fc927653/fhd.mp4</t>
  </si>
  <si>
    <t>Почему алкоголики большие оптимисты? #броситьпить #лечениеалкоголизма #какброситьпить #алкоголизм</t>
  </si>
  <si>
    <t>https://cdn-st.rutubelist.ru/media/09/c0/ec41bbb243edae3cebbb6914a185/fhd.mp4</t>
  </si>
  <si>
    <t>Бадукские озера в Домбае - отличный трекинговый маршрут, который рекомендую для посещения каждому.
Приехать в Домбай и не побывать здесь</t>
  </si>
  <si>
    <t>https://cdn-st.rutubelist.ru/media/43/ca/620d24ec484db2efb5f8d811fe41/fhd.mp4</t>
  </si>
  <si>
    <t>Балуюсь акварелью и маркерами @karinmarkers</t>
  </si>
  <si>
    <t>https://cdn-st.rutubelist.ru/media/97/94/f13af0f3400489ac092f79ac66d3/fhd.mp4</t>
  </si>
  <si>
    <t>https://cdn-st.rutubelist.ru/media/1c/74/ba2463e54e61808ba1f9356dd124/fhd.mp4</t>
  </si>
  <si>
    <t>https://cdn-st.rutubelist.ru/media/33/a2/253e177f4d80966775dbf14fd2e2/fhd.mp4</t>
  </si>
  <si>
    <t>#anime #spyxfamily →</t>
  </si>
  <si>
    <t>https://cdn-st.rutubelist.ru/media/88/69/91c6aa044101bcc0fcdb89677ffc/fhd.mp4</t>
  </si>
  <si>
    <t>https://cdn-st.rutubelist.ru/media/ba/13/72627c0d49d1bddbf1cda7a4ae3b/fhd.mp4</t>
  </si>
  <si>
    <t>#красивыедевушки #грудь #boobs #попа #ass #bigbooty #корсет</t>
  </si>
  <si>
    <t>https://cdn-st.rutubelist.ru/media/d3/e2/dcbc42ae4dd4b998cd5f39b3bd31/fhd.mp4</t>
  </si>
  <si>
    <t>https://cdn-st.rutubelist.ru/media/6e/8e/6bff2fa24f3f936f6b788e976133/fhd.mp4</t>
  </si>
  <si>
    <t>Практика в Амстердаме от @matskevich @olymarkes перевернула меня.</t>
  </si>
  <si>
    <t>https://cdn-st.rutubelist.ru/media/28/97/3b1e819b45cca6dc40f44af5c962/fhd.mp4</t>
  </si>
  <si>
    <t>https://cdn-st.rutubelist.ru/media/01/ff/91ef71824405bc4d7a49c95e64fc/fhd.mp4</t>
  </si>
  <si>
    <t>30” x 40” babies 💫
Available Dec 4th for the mailing list</t>
  </si>
  <si>
    <t>https://cdn-st.rutubelist.ru/media/be/02/85182d034bfdbb5afd42512defa0/fhd.mp4</t>
  </si>
  <si>
    <t>https://cdn-st.rutubelist.ru/media/ae/85/a76ba56f421aac1372bd06f9ec1b/fhd.mp4</t>
  </si>
  <si>
    <t>#спорт #наспорте #пресс #тренировки</t>
  </si>
  <si>
    <t>https://cdn-st.rutubelist.ru/media/9c/a0/eea4728b413884b90a802c17ea3a/fhd.mp4</t>
  </si>
  <si>
    <t>https://cdn-st.rutubelist.ru/media/c5/4d/daa0c2c84bff8dc1e265701777e3/fhd.mp4</t>
  </si>
  <si>
    <t>https://cdn-st.rutubelist.ru/media/66/fd/1ab57c184230befcf853200fe402/fhd.mp4</t>
  </si>
  <si>
    <t>https://cdn-st.rutubelist.ru/media/3e/2e/7de44ad34352861a4a703180b7af/fhd.mp4</t>
  </si>
  <si>
    <t>https://cdn-st.rutubelist.ru/media/4a/98/cde7b9124458825a7fcce767bc85/fhd.mp4</t>
  </si>
  <si>
    <t>https://cdn-st.rutubelist.ru/media/e1/83/a482ea564ae19f089d2082fda62b/fhd.mp4</t>
  </si>
  <si>
    <t>https://cdn-st.rutubelist.ru/media/69/98/957da0c342c0b32968cca27160e4/fhd.mp4</t>
  </si>
  <si>
    <t>https://cdn-st.rutubelist.ru/media/05/d1/379971ec4eafa833d4f96ffc5e48/fhd.mp4</t>
  </si>
  <si>
    <t>https://cdn-st.rutubelist.ru/media/d0/66/17cc04a54171810b602e4fe493b1/fhd.mp4</t>
  </si>
  <si>
    <t>https://cdn-st.rutubelist.ru/media/8a/db/f44dc21e45669b8469d7217dad34/fhd.mp4</t>
  </si>
  <si>
    <t>https://cdn-st.rutubelist.ru/media/96/9a/2e5dc87540a1b05b0e36b6e18f65/fhd.mp4</t>
  </si>
  <si>
    <t>https://cdn-st.rutubelist.ru/media/e9/7e/a332fc4a4f1a9d7b041637d3c495/fhd.mp4</t>
  </si>
  <si>
    <t>https://cdn-st.rutubelist.ru/media/f9/11/5c2085444fb69a15186d3d529114/fhd.mp4</t>
  </si>
  <si>
    <t>Summer trousers 🫶🏽✨ always been a trouser girl 💖 rounded up some looks from summer, comment your fave one! 
#summeroutfits #outfitinspo</t>
  </si>
  <si>
    <t>https://cdn-st.rutubelist.ru/media/56/0a/1165a6134a02bc534a5bb61b37c5/fhd.mp4</t>
  </si>
  <si>
    <t>https://cdn-st.rutubelist.ru/media/d8/19/0ae9f8b14cada58ee5a084f69130/fhd.mp4</t>
  </si>
  <si>
    <t>https://cdn-st.rutubelist.ru/media/33/f7/982cd83640a6aad8db0908ade96b/fhd.mp4</t>
  </si>
  <si>
    <t>Это все на что ты способен? #топ #комедия #сериал</t>
  </si>
  <si>
    <t>https://cdn-st.rutubelist.ru/media/87/fc/b77535244b629a19710e7acaf818/fhd.mp4</t>
  </si>
  <si>
    <t>Вот такая девушка у него #фильм #сериалы #моментизфильма #лучшиефильмы</t>
  </si>
  <si>
    <t>https://cdn-st.rutubelist.ru/media/c9/31/cb28354241b5bcc2c65e9312f106/fhd.mp4</t>
  </si>
  <si>
    <t>https://cdn-st.rutubelist.ru/media/e8/6f/65eb560f4e559c36ebb00bcc9fc7/fhd.mp4</t>
  </si>
  <si>
    <t>https://cdn-st.rutubelist.ru/media/3b/ee/fd5c2c604a1d9fc39110960ee0ac/fhd.mp4</t>
  </si>
  <si>
    <t>фишка заведения - шаверма на лопате - нереально большая порция (смело берите на двоих), очень сытная и вкусная</t>
  </si>
  <si>
    <t>https://cdn-st.rutubelist.ru/media/4f/8d/c0bbe555418aa9610fc30d93bec0/fhd.mp4</t>
  </si>
  <si>
    <t>https://cdn-st.rutubelist.ru/media/db/d3/950fb3fb48f79347f92310f8e4df/fhd.mp4</t>
  </si>
  <si>
    <t>https://cdn-st.rutubelist.ru/media/2d/4f/1480824643f0812e36148767664a/fhd.mp4</t>
  </si>
  <si>
    <t>https://cdn-st.rutubelist.ru/media/f3/3e/c169767441e1982ac49b3fff4019/fhd.mp4</t>
  </si>
  <si>
    <t>https://cdn-st.rutubelist.ru/media/cb/7f/7954437e493bb9c00f250f77b453/fhd.mp4</t>
  </si>
  <si>
    <t>https://cdn-st.rutubelist.ru/media/f6/9b/fe6cd3fb4144a8a418a8e0da43b2/fhd.mp4</t>
  </si>
  <si>
    <t>https://cdn-st.rutubelist.ru/media/4a/d4/decba0304fa5ab31fec5e62c28b7/fhd.mp4</t>
  </si>
  <si>
    <t>https://cdn-st.rutubelist.ru/media/6f/5e/0fde2efd41759a87171a58edb05b/fhd.mp4</t>
  </si>
  <si>
    <t>https://cdn-st.rutubelist.ru/media/0a/73/88b1f4ee40a7a0f47c7ba0fcffa5/fhd.mp4</t>
  </si>
  <si>
    <t>https://cdn-st.rutubelist.ru/media/d6/7f/4feb258f45b18de34add7d612381/fhd.mp4</t>
  </si>
  <si>
    <t>Многие уже знают, что при боли в пояснице, нужно её растягивать, и повышать мобильность, а не закачивать!Попробуйте это простое упражнение мВам сразу</t>
  </si>
  <si>
    <t>https://cdn-st.rutubelist.ru/media/f5/f3/501ac651464b9f40c21fd00e7833/fhd.mp4</t>
  </si>
  <si>
    <t>https://cdn-st.rutubelist.ru/media/9d/2e/ac54eddb4ebaa6abf609a66e6147/fhd.mp4</t>
  </si>
  <si>
    <t>https://cdn-st.rutubelist.ru/media/65/14/443b158044738a31ed6853668637/fhd.mp4</t>
  </si>
  <si>
    <t>https://cdn-st.rutubelist.ru/media/d8/8d/9bdce99a4279b1f90a3622f77e6a/fhd.mp4</t>
  </si>
  <si>
    <t>Так мало надо иногда для счастья 😹 #рекомендации #13snur #топ #рек</t>
  </si>
  <si>
    <t>https://cdn-st.rutubelist.ru/media/c8/bc/e080d5be4b7687590c00d2d1da05/fhd.mp4</t>
  </si>
  <si>
    <t>https://cdn-st.rutubelist.ru/media/d0/fa/7d1d771d45d2983ba4f7d878e8fb/fhd.mp4</t>
  </si>
  <si>
    <t>https://cdn-st.rutubelist.ru/media/67/e6/36e1ade546e9b7336a4d92c245b7/fhd.mp4</t>
  </si>
  <si>
    <t>https://cdn-st.rutubelist.ru/media/a9/8b/0d7f320143c1997b21ef710346ab/fhd.mp4</t>
  </si>
  <si>
    <t>https://cdn-st.rutubelist.ru/media/4b/db/0d1b13b24cf7836e9b50c08a5b7c/fhd.mp4</t>
  </si>
  <si>
    <t>Как расчёсывать кудрявые волосы средней длинны_</t>
  </si>
  <si>
    <t>https://cdn-st.rutubelist.ru/media/a2/43/ab5374b4461bab22997f5e60f57e/fhd.mp4</t>
  </si>
  <si>
    <t>https://cdn-st.rutubelist.ru/media/d9/df/2ab4e81147c589eab1812cacfd6b/fhd.mp4</t>
  </si>
  <si>
    <t>https://cdn-st.rutubelist.ru/media/aa/a3/2b4f5e244cfaa45d1224318b1a8c/fhd.mp4</t>
  </si>
  <si>
    <t>https://cdn-st.rutubelist.ru/media/2e/a9/8281bf1443c68cb0dee80f882726/fhd.mp4</t>
  </si>
  <si>
    <t>https://cdn-st.rutubelist.ru/media/64/b2/36540999430aa679829475299029/fhd.mp4</t>
  </si>
  <si>
    <t>https://cdn-st.rutubelist.ru/media/cc/f4/c6cb19754ad0b766c6935a520538/fhd.mp4</t>
  </si>
  <si>
    <t>https://cdn-st.rutubelist.ru/media/d6/ab/9ae528f24c0084bbe4fa0e4d0d6c/fhd.mp4</t>
  </si>
  <si>
    <t>ᴅʜᴏᴏᴍ ᴀɢᴀɪɴ 🏍️</t>
  </si>
  <si>
    <t>https://cdn-st.rutubelist.ru/media/ef/a4/5a19d1f04c1fb361e01f3fcf9ee0/fhd.mp4</t>
  </si>
  <si>
    <t>https://cdn-st.rutubelist.ru/media/b5/42/e3c20e004a54bb1ead67b02a1162/fhd.mp4</t>
  </si>
  <si>
    <t>Orangutan Relaxes with Bestfriend! #soundscapes #relaxing #wildlife</t>
  </si>
  <si>
    <t>https://cdn-st.rutubelist.ru/media/a0/2f/736277f146a39f4d63408111e294/fhd.mp4</t>
  </si>
  <si>
    <t>Новые #технологии</t>
  </si>
  <si>
    <t>https://cdn-st.rutubelist.ru/media/26/63/820d2d35446799797156a83f9ed6/fhd.mp4</t>
  </si>
  <si>
    <t>https://cdn-st.rutubelist.ru/media/e6/40/0a110fff47ec9c91fa3951fb19ed/fhd.mp4</t>
  </si>
  <si>
    <t>#спорт #наспорте #тренировка #бицепс</t>
  </si>
  <si>
    <t>https://cdn-st.rutubelist.ru/media/19/95/fd7e9a4a45b99118256b6b99e5f7/fhd.mp4</t>
  </si>
  <si>
    <t>https://cdn-st.rutubelist.ru/media/16/03/bf901bd84c298be383ec7ed5bb83/fhd.mp4</t>
  </si>
  <si>
    <t>https://cdn-st.rutubelist.ru/media/d4/25/f1e647014d79bf5c2d8b037612b9/fhd.mp4</t>
  </si>
  <si>
    <t>https://cdn-st.rutubelist.ru/media/2a/3b/69ee8d4442ef8e52bca3d05670c8/fhd.mp4</t>
  </si>
  <si>
    <t>📍Cypress mountain, West Vancouver, BC, Canada 🇨🇦</t>
  </si>
  <si>
    <t>https://cdn-st.rutubelist.ru/media/c9/89/6d6ebe064ea6bfb6e190ce051680/fhd.mp4</t>
  </si>
  <si>
    <t>https://cdn-st.rutubelist.ru/media/8f/ff/0dd16dcb4f8387197323f229df90/fhd.mp4</t>
  </si>
  <si>
    <t>https://cdn-st.rutubelist.ru/media/c3/26/b514c94b4a6fa718a115f8a1cf28/fhd.mp4</t>
  </si>
  <si>
    <t>https://cdn-st.rutubelist.ru/media/b4/73/049fe887421e99d10da313cc9d01/fhd.mp4</t>
  </si>
  <si>
    <t>https://cdn-st.rutubelist.ru/media/47/15/1e1636404628839b21e3c268504e/fhd.mp4</t>
  </si>
  <si>
    <t>https://cdn-st.rutubelist.ru/media/66/4b/be34822e45aa9d3db88feca87674/fhd.mp4</t>
  </si>
  <si>
    <t>Corvette 4k  #corvette #dodge #super #bllackcar</t>
  </si>
  <si>
    <t>https://cdn-st.rutubelist.ru/media/1a/03/1b5c0ad348a0a0da34a15da7d41c/fhd.mp4</t>
  </si>
  <si>
    <t>https://cdn-st.rutubelist.ru/media/78/f9/8d25ea3c4623bb4b6eabcd31dd21/fhd.mp4</t>
  </si>
  <si>
    <t>https://cdn-st.rutubelist.ru/media/3f/6c/f0d07155497ca2c424c62e27576b/fhd.mp4</t>
  </si>
  <si>
    <t>https://cdn-st.rutubelist.ru/media/13/e5/5354ac094a9c96ca755bdab724ac/fhd.mp4</t>
  </si>
  <si>
    <t>https://cdn-st.rutubelist.ru/media/54/6d/545b5c0c439f842e5b449160d533/fhd.mp4</t>
  </si>
  <si>
    <t>https://cdn-st.rutubelist.ru/media/cb/a4/4874befc4fe9bdaf9637eccfce41/fhd.mp4</t>
  </si>
  <si>
    <t>https://cdn-st.rutubelist.ru/media/9c/66/b2e5044e4c98a140bf5fd8562ee1/fhd.mp4</t>
  </si>
  <si>
    <t>Selena Gomez ft Charlie Puth - We don't talk anymore 🎶🎤
#moonshine_trio #Alexandra_Bezuglova</t>
  </si>
  <si>
    <t>https://cdn-st.rutubelist.ru/media/89/5d/37dc273744d7991c144d3c85edaf/fhd.mp4</t>
  </si>
  <si>
    <t>https://cdn-st.rutubelist.ru/media/44/0c/7a35c24645858df720a8e50897bd/fhd.mp4</t>
  </si>
  <si>
    <t>https://cdn-st.rutubelist.ru/media/77/a9/7d7f07c046228ed232185de7ee6a/fhd.mp4</t>
  </si>
  <si>
    <t>Я хочу чтобы этот тренд был самым милым тут, обнимаете своих любимых и отмечайте меня.</t>
  </si>
  <si>
    <t>https://cdn-st.rutubelist.ru/media/3d/a3/3dcf81fa4641adee2ed68a459d2c/fhd.mp4</t>
  </si>
  <si>
    <t>https://cdn-st.rutubelist.ru/media/14/73/26583c4244ceaaf08ed33a32e606/fhd.mp4</t>
  </si>
  <si>
    <t>https://cdn-st.rutubelist.ru/media/10/2d/0bc1b80f4d41baa102b998ad477d/fhd.mp4</t>
  </si>
  <si>
    <t>https://cdn-st.rutubelist.ru/media/33/7f/aced3459409ebf59a05a25af6e67/fhd.mp4</t>
  </si>
  <si>
    <t>https://cdn-st.rutubelist.ru/media/9f/88/1b41637843a6a6a0df4d3a849fc1/fhd.mp4</t>
  </si>
  <si>
    <t>https://cdn-st.rutubelist.ru/media/b3/df/c3af57ed49a7b5768c5130bd5b22/fhd.mp4</t>
  </si>
  <si>
    <t>https://cdn-st.rutubelist.ru/media/ea/d2/3249a5d4400d836dbf2aa01f9292/fhd.mp4</t>
  </si>
  <si>
    <t>https://cdn-st.rutubelist.ru/media/94/5e/65a35af8413da2e5c00e4d558fe7/fhd.mp4</t>
  </si>
  <si>
    <t>https://cdn-st.rutubelist.ru/media/de/2b/f06290ef4326bec1ed63dc5f0ad6/fhd.mp4</t>
  </si>
  <si>
    <t>https://cdn-st.rutubelist.ru/media/99/67/58e5c48940dd83a92fba3889ceef/fhd.mp4</t>
  </si>
  <si>
    <t>https://cdn-st.rutubelist.ru/media/26/79/32a95b794438b94a670bfddc4d62/fhd.mp4</t>
  </si>
  <si>
    <t>https://cdn-st.rutubelist.ru/media/53/60/8b8394964f07b4ce6d3870fa8ad3/fhd.mp4</t>
  </si>
  <si>
    <t>https://cdn-st.rutubelist.ru/media/c1/1d/966949984eccb9c8910fe2b67f49/fhd.mp4</t>
  </si>
  <si>
    <t>https://cdn-st.rutubelist.ru/media/d3/1c/404c47784f3aa30265048d79ccb6/fhd.mp4</t>
  </si>
  <si>
    <t>Ленивые роллы 🍱</t>
  </si>
  <si>
    <t>https://cdn-st.rutubelist.ru/media/14/0b/07aac72242e19023b074b3936da8/fhd.mp4</t>
  </si>
  <si>
    <t>https://cdn-st.rutubelist.ru/media/e2/0d/c0f4b01246958a8cfed122fd1a1e/fhd.mp4</t>
  </si>
  <si>
    <t>https://cdn-st.rutubelist.ru/media/2b/28/95ebc446444dac802cb8792668f8/fhd.mp4</t>
  </si>
  <si>
    <t>https://cdn-st.rutubelist.ru/media/d2/a5/8eecd692465fa955de5fdc79e607/fhd.mp4</t>
  </si>
  <si>
    <t>https://cdn-st.rutubelist.ru/media/19/32/2c19c05e45abaefcd7c528f77fe7/fhd.mp4</t>
  </si>
  <si>
    <t>Устроила себе челлендж укладок 😅
⠀⠀⠀⠀
Потому что красивой нужно быть всегда и везде! Ведь ты никогда не знаешь, когда встретишь человека, который изме</t>
  </si>
  <si>
    <t>https://cdn-st.rutubelist.ru/media/27/6a/71f8868d427c96b124aaa6f589ba/fhd.mp4</t>
  </si>
  <si>
    <t>https://cdn-st.rutubelist.ru/media/69/55/b2e8d54a434ab6a131d21b76df64/fhd.mp4</t>
  </si>
  <si>
    <t>https://cdn-st.rutubelist.ru/media/6f/02/4e12642d4b1099f7f754b9106953/fhd.mp4</t>
  </si>
  <si>
    <t>https://cdn-st.rutubelist.ru/media/f5/51/d002763c4c95a7c2a18b57ef82c3/fhd.mp4</t>
  </si>
  <si>
    <t>бьюти блог для тебя  @lerchikbeautyоставайся со мной   ⠀#косметика #beautyblog #бьюти</t>
  </si>
  <si>
    <t>https://cdn-st.rutubelist.ru/media/7e/ab/f36d49b4454fb2f950f254f9909d/fhd.mp4</t>
  </si>
  <si>
    <t>https://cdn-st.rutubelist.ru/media/98/96/504cc17345528428347f79050ff9/fhd.mp4</t>
  </si>
  <si>
    <t>https://cdn-st.rutubelist.ru/media/af/c2/ae2285b84c638942505f0a7f882d/fhd.mp4</t>
  </si>
  <si>
    <t>Happiness is simple - visit #switzerland #nature #travel #youtubeshorts #spring #shortsvideo</t>
  </si>
  <si>
    <t>https://cdn-st.rutubelist.ru/media/98/83/e057aba44491861ccfe931dc6a32/fhd.mp4</t>
  </si>
  <si>
    <t>https://cdn-st.rutubelist.ru/media/a0/ac/eda4eb1d4d549f3dd8cc2ac66fd2/fhd.mp4</t>
  </si>
  <si>
    <t>https://cdn-st.rutubelist.ru/media/32/c3/a318b4454740b62babeb5dfe8303/fhd.mp4</t>
  </si>
  <si>
    <t>https://cdn-st.rutubelist.ru/media/9d/f2/248ea7854c1aa94f2359cee66e29/fhd.mp4</t>
  </si>
  <si>
    <t>https://cdn-st.rutubelist.ru/media/41/31/2d57129b4de7b77af6208c54d6f5/fhd.mp4</t>
  </si>
  <si>
    <t>https://cdn-st.rutubelist.ru/media/dc/7e/c51e802c4a31969cffdd6638aa1f/fhd.mp4</t>
  </si>
  <si>
    <t>#игрушки #истории</t>
  </si>
  <si>
    <t>https://cdn-st.rutubelist.ru/media/67/13/0b8b76704800ac976bc2e47cff22/fhd.mp4</t>
  </si>
  <si>
    <t>https://cdn-st.rutubelist.ru/media/16/5f/e7bd298446f5ba5cbf97525d4536/fhd.mp4</t>
  </si>
  <si>
    <t>https://cdn-st.rutubelist.ru/media/2a/38/ab300e194034a37e6dd11b0ee01e/fhd.mp4</t>
  </si>
  <si>
    <t>https://cdn-st.rutubelist.ru/media/ca/12/1c073aa14649a516272177d7e187/fhd.mp4</t>
  </si>
  <si>
    <t>https://cdn-st.rutubelist.ru/media/9d/e8/4c568411409f96a6e22835111d22/fhd.mp4</t>
  </si>
  <si>
    <t>https://cdn-st.rutubelist.ru/media/2c/b1/4776f0834beba9462bc48465a45c/fhd.mp4</t>
  </si>
  <si>
    <t>https://cdn-st.rutubelist.ru/media/d3/a5/e3ead815476ca4a75592a57cf510/fhd.mp4</t>
  </si>
  <si>
    <t>https://cdn-st.rutubelist.ru/media/5a/06/2aaf1e114b35ab6b53f01660ece1/fhd.mp4</t>
  </si>
  <si>
    <t>https://cdn-st.rutubelist.ru/media/9a/a5/101a0ca741bc9960b0a9b96932fc/fhd.mp4</t>
  </si>
  <si>
    <t>https://cdn-st.rutubelist.ru/media/8f/f7/cdf3b74f4a2b93d4f3aaafa1bbef/fhd.mp4</t>
  </si>
  <si>
    <t>Асель Машанова: 
Почему японцы начали пить кофе?
#подкаст #nfactorial #кофе #япония #маркетинг #рек</t>
  </si>
  <si>
    <t>https://cdn-st.rutubelist.ru/media/41/79/4ad9dba3473c97794998f74d9fc3/fhd.mp4</t>
  </si>
  <si>
    <t>Не хочу взрослеть😔 | #дота #дота2 #dota #dota2 #рекомендации #рек</t>
  </si>
  <si>
    <t>https://cdn-st.rutubelist.ru/media/61/08/9a5094d3462cbea588963562392b/fhd.mp4</t>
  </si>
  <si>
    <t>#спорт #наспорте #напутствие #юмор</t>
  </si>
  <si>
    <t>https://cdn-st.rutubelist.ru/media/8b/9a/cfe140914bd495f85380db7c09cc/fhd.mp4</t>
  </si>
  <si>
    <t>https://cdn-st.rutubelist.ru/media/2c/b2/452db9a84ef5a88bb945e4153dee/fhd.mp4</t>
  </si>
  <si>
    <t>https://cdn-st.rutubelist.ru/media/41/60/fe04c472406f8cfb67a06b689d3d/fhd.mp4</t>
  </si>
  <si>
    <t>#футбол #спорт #мане #комедия</t>
  </si>
  <si>
    <t>https://cdn-st.rutubelist.ru/media/a9/78/705c6ddc4f1f95ef4c730787a8d4/fhd.mp4</t>
  </si>
  <si>
    <t>https://cdn-st.rutubelist.ru/media/04/24/81d1aa6d48ddbfd0d5a26d651871/fhd.mp4</t>
  </si>
  <si>
    <t>https://cdn-st.rutubelist.ru/media/2e/eb/d600f3c64f3fb5f7448cfa71b8aa/fhd.mp4</t>
  </si>
  <si>
    <t>#спорт #наспорте #хоккей #робинсон</t>
  </si>
  <si>
    <t>https://cdn-st.rutubelist.ru/media/1c/34/e4d528294005bdc3e01d00f2c03f/fhd.mp4</t>
  </si>
  <si>
    <t>https://cdn-st.rutubelist.ru/media/7e/02/7e055cb0459fa7c7ca865e02f1f5/fhd.mp4</t>
  </si>
  <si>
    <t>https://cdn-st.rutubelist.ru/media/5b/c7/e4fd321a47178b0b09c1a0478baa/fhd.mp4</t>
  </si>
  <si>
    <t>https://cdn-st.rutubelist.ru/media/8d/fd/1de8a9de4087b6f31041f5789adf/fhd.mp4</t>
  </si>
  <si>
    <t>https://cdn-st.rutubelist.ru/media/46/de/a9dad08c419ba8b09ab03aa12eae/fhd.mp4</t>
  </si>
  <si>
    <t>https://cdn-st.rutubelist.ru/media/99/1a/f51c331a4aa8855c0fc271f9d47b/fhd.mp4</t>
  </si>
  <si>
    <t>https://cdn-st.rutubelist.ru/media/05/7a/cc785a424e16aef95b6b356f22ec/fhd.mp4</t>
  </si>
  <si>
    <t>https://cdn-st.rutubelist.ru/media/02/85/ed5a8cd04cc8a956826216fead3c/fhd.mp4</t>
  </si>
  <si>
    <t>https://cdn-st.rutubelist.ru/media/07/83/87f1fde1484882ba4d3b929a0926/fhd.mp4</t>
  </si>
  <si>
    <t>https://cdn-st.rutubelist.ru/media/69/9e/2715e27f4e81ab663450ae542fe7/fhd.mp4</t>
  </si>
  <si>
    <t>https://cdn-st.rutubelist.ru/media/2c/99/47d055204741a2909354fbb4ffa6/fhd.mp4</t>
  </si>
  <si>
    <t>https://cdn-st.rutubelist.ru/media/15/42/5538ee934384aaa84ad8f21f7b2e/fhd.mp4</t>
  </si>
  <si>
    <t>https://cdn-st.rutubelist.ru/media/86/69/1eec592c4c31a4600d9baff732c8/fhd.mp4</t>
  </si>
  <si>
    <t>https://cdn-st.rutubelist.ru/media/f1/33/7994534b495fab73946212658684/fhd.mp4</t>
  </si>
  <si>
    <t>https://cdn-st.rutubelist.ru/media/02/7c/e5e0df6340edb12d84c101d021bb/fhd.mp4</t>
  </si>
  <si>
    <t>https://cdn-st.rutubelist.ru/media/5d/ce/cc98c08b41c6872253f2fbcf6633/fhd.mp4</t>
  </si>
  <si>
    <t>https://cdn-st.rutubelist.ru/media/4f/50/7e231fd246f58530c245b6984c16/fhd.mp4</t>
  </si>
  <si>
    <t>https://cdn-st.rutubelist.ru/media/d8/64/1f4d247347e9b923d713f1709a97/fhd.mp4</t>
  </si>
  <si>
    <t>https://cdn-st.rutubelist.ru/media/14/19/3fa3b7fa45b1943ffd6f8c538efd/fhd.mp4</t>
  </si>
  <si>
    <t>https://cdn-st.rutubelist.ru/media/50/f8/0d108aa04cd0957128ad1786b7a2/fhd.mp4</t>
  </si>
  <si>
    <t>https://cdn-st.rutubelist.ru/media/83/fe/b86e0dba4eb0935799047f4a96f2/fhd.mp4</t>
  </si>
  <si>
    <t>https://cdn-st.rutubelist.ru/media/0d/5b/5a47c1e14cdd87709935be6d5424/fhd.mp4</t>
  </si>
  <si>
    <t>https://cdn-st.rutubelist.ru/media/c7/3d/a031e3f74bbdb0490cb41542a514/fhd.mp4</t>
  </si>
  <si>
    <t>https://cdn-st.rutubelist.ru/media/56/ad/43ff5f8b4f69a710544f0689c316/fhd.mp4</t>
  </si>
  <si>
    <t>https://cdn-st.rutubelist.ru/media/41/fc/a80f6da646f6b51355c9ea4e3b55/fhd.mp4</t>
  </si>
  <si>
    <t>https://cdn-st.rutubelist.ru/media/d4/3a/c458b5bd47d9a8c2e52ca8031866/fhd.mp4</t>
  </si>
  <si>
    <t>https://cdn-st.rutubelist.ru/media/a6/46/bc8d6412421b91970baf61e38887/fhd.mp4</t>
  </si>
  <si>
    <t>https://cdn-st.rutubelist.ru/media/f9/b9/47e5837b4940bda1b0bdc77d2f77/fhd.mp4</t>
  </si>
  <si>
    <t>Friday Happy Petal Dance 💃💙🤍✨
#SusuGirls</t>
  </si>
  <si>
    <t>https://cdn-st.rutubelist.ru/media/c4/61/6943d22945019891dcc27e23ba15/fhd.mp4</t>
  </si>
  <si>
    <t>https://cdn-st.rutubelist.ru/media/28/b6/a4d84dff498e8a2c6304f1fe22c2/fhd.mp4</t>
  </si>
  <si>
    <t>https://cdn-st.rutubelist.ru/media/9f/13/226f357942edb8c6b75e2ae98fcd/fhd.mp4</t>
  </si>
  <si>
    <t>https://cdn-st.rutubelist.ru/media/6e/b1/30a1f1a94cd5932bef8e345cd462/fhd.mp4</t>
  </si>
  <si>
    <t>https://cdn-st.rutubelist.ru/media/24/6b/dab43ecd4ce4b864c6b106b16901/fhd.mp4</t>
  </si>
  <si>
    <t>https://cdn-st.rutubelist.ru/media/3e/a2/ae8cf94b4398962b6f7f15505fe8/fhd.mp4</t>
  </si>
  <si>
    <t>https://cdn-st.rutubelist.ru/media/94/53/dedd997240a1b4fbce9ca35cd88e/fhd.mp4</t>
  </si>
  <si>
    <t>https://cdn-st.rutubelist.ru/media/2f/d5/a9f43f8642639cd2ed82f1183f7a/fhd.mp4</t>
  </si>
  <si>
    <t>https://cdn-st.rutubelist.ru/media/89/bb/8173cffc427aa45c399c822039d9/fhd.mp4</t>
  </si>
  <si>
    <t>https://cdn-st.rutubelist.ru/media/d1/14/8f56a00749618c20dc44de25fcb1/fhd.mp4</t>
  </si>
  <si>
    <t>https://cdn-st.rutubelist.ru/media/fb/36/14e740154f17951455b65a261ea9/fhd.mp4</t>
  </si>
  <si>
    <t>https://cdn-st.rutubelist.ru/media/37/ae/86a4f0fd4c78ac3dc38e8b33d3fc/fhd.mp4</t>
  </si>
  <si>
    <t>https://cdn-st.rutubelist.ru/media/44/00/d42ee3204669b7c88e818d48894f/fhd.mp4</t>
  </si>
  <si>
    <t>Фишки телеграмма #telegram #телеграмм</t>
  </si>
  <si>
    <t>https://cdn-st.rutubelist.ru/media/db/64/aa6981d94956bbc7276d254b10c2/fhd.mp4</t>
  </si>
  <si>
    <t>https://cdn-st.rutubelist.ru/media/b5/57/fb90fec04aac893094a485a0d025/fhd.mp4</t>
  </si>
  <si>
    <t>https://cdn-st.rutubelist.ru/media/5a/7f/a990cf4046b985cb8b40592e2134/fhd.mp4</t>
  </si>
  <si>
    <t>Это для начинающих. Схема! При разговоре может понадобится. Вместо like можно использовать другие глаголы</t>
  </si>
  <si>
    <t>https://cdn-st.rutubelist.ru/media/44/9e/4608d2694b82a5afcd37be4b5a41/fhd.mp4</t>
  </si>
  <si>
    <t>#путешествия #journey #туризм #тайга #тундра #красивыевиды  #лес #природа</t>
  </si>
  <si>
    <t>https://cdn-st.rutubelist.ru/media/4f/c5/8e23f6eb478cb8b52a8e79400c11/fhd.mp4</t>
  </si>
  <si>
    <t>https://cdn-st.rutubelist.ru/media/5f/e3/43534d4e4e80ae0137a2f8a8b30f/fhd.mp4</t>
  </si>
  <si>
    <t>https://cdn-st.rutubelist.ru/media/34/2e/2ba3350241f59ff2d291b4f175f4/fhd.mp4</t>
  </si>
  <si>
    <t>https://cdn-st.rutubelist.ru/media/44/e7/f154b69d456eaefe46e4c7011e84/fhd.mp4</t>
  </si>
  <si>
    <t>Mr sandman bring me a dream  #dreams #cuteness #talkingdogs #dogsisters #cottage #chihuahua #fallfashion #dogmomlife #chihuahua #funny #cute</t>
  </si>
  <si>
    <t>https://cdn-st.rutubelist.ru/media/03/6a/e04c83914380b3800cba4a66c859/fhd.mp4</t>
  </si>
  <si>
    <t>https://cdn-st.rutubelist.ru/media/de/55/8f9052c64fabaa82ad0db4e2c723/fhd.mp4</t>
  </si>
  <si>
    <t>https://cdn-st.rutubelist.ru/media/73/11/34051948480180f6f89c540611d7/fhd.mp4</t>
  </si>
  <si>
    <t>https://cdn-st.rutubelist.ru/media/06/c9/716404ed49d7b5ee243c58ad3d59/fhd.mp4</t>
  </si>
  <si>
    <t>https://cdn-st.rutubelist.ru/media/54/c5/fa860d3c4e58ad645074b1b53db2/fhd.mp4</t>
  </si>
  <si>
    <t>https://cdn-st.rutubelist.ru/media/d2/b9/17b77b004bdfac28e3e2fc67d479/fhd.mp4</t>
  </si>
  <si>
    <t>https://cdn-st.rutubelist.ru/media/f7/f2/d0792f6b4017ad28aa57e3439ae0/fhd.mp4</t>
  </si>
  <si>
    <t>https://cdn-st.rutubelist.ru/media/2f/1d/cc960b1846ab94a1d9ac85a04572/fhd.mp4</t>
  </si>
  <si>
    <t>https://cdn-st.rutubelist.ru/media/3d/fe/b17bd38d4a979186eaf47c093947/fhd.mp4</t>
  </si>
  <si>
    <t>https://cdn-st.rutubelist.ru/media/72/fb/d8ccb5c4492e861d71822391d23a/fhd.mp4</t>
  </si>
  <si>
    <t>https://cdn-st.rutubelist.ru/media/90/d7/5affaff447179041172d7303174c/fhd.mp4</t>
  </si>
  <si>
    <t>https://cdn-st.rutubelist.ru/media/e4/f8/3104b6f443dd8e9d9d77fb9d5236/fhd.mp4</t>
  </si>
  <si>
    <t>https://cdn-st.rutubelist.ru/media/f0/6f/a2955a8745fbb0c5ff2592a5754a/fhd.mp4</t>
  </si>
  <si>
    <t>https://cdn-st.rutubelist.ru/media/99/92/b62ae3cb49a681c6ea0284dd0973/fhd.mp4</t>
  </si>
  <si>
    <t>https://cdn-st.rutubelist.ru/media/1f/29/94f9c19e4a30bb2b8c4e850a222d/fhd.mp4</t>
  </si>
  <si>
    <t>#технологии #девайсы #technologies #гаджеты #телефон #whatsapp #фишки</t>
  </si>
  <si>
    <t>https://cdn-st.rutubelist.ru/media/e8/41/b215d00f415dac38b7d69fc9874f/fhd.mp4</t>
  </si>
  <si>
    <t>«всё под контролем»</t>
  </si>
  <si>
    <t>https://cdn-st.rutubelist.ru/media/3d/00/d672406745e78c593418e042cfba/fhd.mp4</t>
  </si>
  <si>
    <t>https://cdn-st.rutubelist.ru/media/8f/38/1b51176145349415df1c526e8546/fhd.mp4</t>
  </si>
  <si>
    <t>https://cdn-st.rutubelist.ru/media/0f/f6/44536a8f43e09ea496cbe31e216b/fhd.mp4</t>
  </si>
  <si>
    <t>#asmr #reels #relax #sleep #asmrreels #asmrcommunity #asmrvideo #asmrrelax #asmrroleplay #asmrsound #asmrtapping #asmrvids #asmrtingles #asmrtriggers</t>
  </si>
  <si>
    <t>https://cdn-st.rutubelist.ru/media/e2/88/8c35b95041c8bda0f396dea0a11f/fhd.mp4</t>
  </si>
  <si>
    <t>https://cdn-st.rutubelist.ru/media/9a/77/2917f81042849c486770a05193a6/fhd.mp4</t>
  </si>
  <si>
    <t>https://cdn-st.rutubelist.ru/media/33/52/533c52ae400c8fa1e9149a01bf49/fhd.mp4</t>
  </si>
  <si>
    <t>https://cdn-st.rutubelist.ru/media/a6/0a/57ba368c4827a6d2372ae438f625/fhd.mp4</t>
  </si>
  <si>
    <t>https://cdn-st.rutubelist.ru/media/18/8f/366e672c4766b98b3a949597fe6c/fhd.mp4</t>
  </si>
  <si>
    <t>https://cdn-st.rutubelist.ru/media/98/9f/3a3330c84e7ab30c279461693dbf/fhd.mp4</t>
  </si>
  <si>
    <t>https://cdn-st.rutubelist.ru/media/7c/25/accbbd6142ad9a01dc21a7bb0d93/fhd.mp4</t>
  </si>
  <si>
    <t>https://cdn-st.rutubelist.ru/media/a5/a5/c143d1e0488cb7a4a55b414380b3/fhd.mp4</t>
  </si>
  <si>
    <t>https://cdn-st.rutubelist.ru/media/ac/73/b520a03b4dd8ae535a974461c3e5/fhd.mp4</t>
  </si>
  <si>
    <t>A breathtaking view of the Tanzanian landscape from the Mountain of God, Tanzania</t>
  </si>
  <si>
    <t>https://cdn-st.rutubelist.ru/media/e5/41/e59bc9334641859743a770bfcc44/fhd.mp4</t>
  </si>
  <si>
    <t>Стрелки на каждый день с карандашами @romanovamakeup  На глазах оттенки-- secret haze- golden appleА на губах идеальное комбо на каждый день</t>
  </si>
  <si>
    <t>https://cdn-st.rutubelist.ru/media/b3/7a/d9e0300d44fda2a11acbbf775e67/fhd.mp4</t>
  </si>
  <si>
    <t>https://cdn-st.rutubelist.ru/media/8a/3c/acc576f9403490cee6fbfd222473/fhd.mp4</t>
  </si>
  <si>
    <t>https://cdn-st.rutubelist.ru/media/63/4f/29b2dfec485c926b485bb36fb101/fhd.mp4</t>
  </si>
  <si>
    <t>https://cdn-st.rutubelist.ru/media/7a/8a/56eaba41443e88d6ff75146567df/fhd.mp4</t>
  </si>
  <si>
    <t>https://cdn-st.rutubelist.ru/media/60/69/28629f3d4335af7a4fe5b121ef57/fhd.mp4</t>
  </si>
  <si>
    <t>https://cdn-st.rutubelist.ru/media/f9/df/6a83bada4a3584ac3e79659a30f6/fhd.mp4</t>
  </si>
  <si>
    <t>https://cdn-st.rutubelist.ru/media/67/00/b57872f4454eb2293925100081bd/fhd.mp4</t>
  </si>
  <si>
    <t>https://cdn-st.rutubelist.ru/media/46/af/71bf437443658c35ffe776264a1b/fhd.mp4</t>
  </si>
  <si>
    <t>https://cdn-st.rutubelist.ru/media/41/49/2d185b5e46f3b2be689decdd5db7/fhd.mp4</t>
  </si>
  <si>
    <t>https://cdn-st.rutubelist.ru/media/ab/13/363cb01f4110bcf50e2fc43018bd/fhd.mp4</t>
  </si>
  <si>
    <t>КАК БУДЕТ ВЫГЛЯДЕТЬ THE ELDER SCROLLS VI #SHORTS</t>
  </si>
  <si>
    <t>https://cdn-st.rutubelist.ru/media/37/cf/2b1312cf408ab8b88e6dfd670df2/fhd.mp4</t>
  </si>
  <si>
    <t>#fashion #мода #красота #стиль #самоделка #diy #косплей</t>
  </si>
  <si>
    <t>https://cdn-st.rutubelist.ru/media/0c/f6/54f5edb54f11a1706dfa8858f2b7/fhd.mp4</t>
  </si>
  <si>
    <t>https://cdn-st.rutubelist.ru/media/af/13/a93fa09c42d385bdafcf43dc24af/fhd.mp4</t>
  </si>
  <si>
    <t>https://cdn-st.rutubelist.ru/media/aa/bf/918238134b29b67f06ea2f36d306/fhd.mp4</t>
  </si>
  <si>
    <t>https://cdn-st.rutubelist.ru/media/3d/fe/19a8381948a2b5e4c9a5db6ddb36/fhd.mp4</t>
  </si>
  <si>
    <t>https://cdn-st.rutubelist.ru/media/12/de/0cc04ddf48dea2e8086f166fac8a/fhd.mp4</t>
  </si>
  <si>
    <t>https://cdn-st.rutubelist.ru/media/72/54/a013567049aa9e0d3020b6fb58ad/fhd.mp4</t>
  </si>
  <si>
    <t>https://cdn-st.rutubelist.ru/media/fa/a1/f05c564d4e0aa9a9ad06c4fbc68b/fhd.mp4</t>
  </si>
  <si>
    <t>https://cdn-st.rutubelist.ru/media/2a/ec/1f472aa840f19bf00feaca0a18a0/fhd.mp4</t>
  </si>
  <si>
    <t>https://cdn-st.rutubelist.ru/media/54/73/728e6c9842e49011d4874e268dd3/fhd.mp4</t>
  </si>
  <si>
    <t>https://cdn-st.rutubelist.ru/media/b6/71/88fde0224d4a96d05308b434b0d4/fhd.mp4</t>
  </si>
  <si>
    <t>https://cdn-st.rutubelist.ru/media/ea/50/06a9b42c47c98b6ada75881dabf4/fhd.mp4</t>
  </si>
  <si>
    <t>https://cdn-st.rutubelist.ru/media/16/bb/b6e192a842689b8d09ff338c0732/fhd.mp4</t>
  </si>
  <si>
    <t>Super OLD Choreo - в любимом Питере  .slippery floor &amp; dance  .W - @aliisias @vi.peach  .#princessdiana#icespice#nickiminaj</t>
  </si>
  <si>
    <t>https://cdn-st.rutubelist.ru/media/f0/7a/65da96fc49ca9c1154bb8fe2d7a0/fhd.mp4</t>
  </si>
  <si>
    <t>https://cdn-st.rutubelist.ru/media/ac/c0/645f61bc43f1afe5d8d77923a8ac/fhd.mp4</t>
  </si>
  <si>
    <t>#jaesukkim #jskillustration #로피시엘 #lofficiel #lofficielkorea #photography #illustrator #fashionillustrator #fashionillustration #정윤기 #YKjeong</t>
  </si>
  <si>
    <t>https://cdn-st.rutubelist.ru/media/94/b4/bf02f0004bfca275cce8aba22a84/fhd.mp4</t>
  </si>
  <si>
    <t>https://cdn-st.rutubelist.ru/media/cd/1e/c69700de4b768236a45f04834c52/fhd.mp4</t>
  </si>
  <si>
    <t>https://cdn-st.rutubelist.ru/media/5a/2a/5ad3eaf443ab84a636a09064bd7f/fhd.mp4</t>
  </si>
  <si>
    <t>https://cdn-st.rutubelist.ru/media/da/bf/6da748524695bfc63c61ed125777/fhd.mp4</t>
  </si>
  <si>
    <t>Ты, как Сфинкс, лежишь на подоконнике. А по радио играет рок 📻</t>
  </si>
  <si>
    <t>https://cdn-st.rutubelist.ru/media/58/82/8b05663948ffaccb4470943ba960/fhd.mp4</t>
  </si>
  <si>
    <t>Я заканчиваю с готовкой. Всем пока ✊🏽 #рекомендации #рек #готовлю</t>
  </si>
  <si>
    <t>https://cdn-st.rutubelist.ru/media/35/4b/926732ea4c62abdd03bf6bb9c7d8/fhd.mp4</t>
  </si>
  <si>
    <t>https://cdn-st.rutubelist.ru/media/91/7f/e9eb44724e00afc44b84bfe90991/fhd.mp4</t>
  </si>
  <si>
    <t>https://cdn-st.rutubelist.ru/media/93/b6/1f7655804ee3a66c13f8459d71a1/fhd.mp4</t>
  </si>
  <si>
    <t>https://cdn-st.rutubelist.ru/media/e8/c2/82ac47eb4a1e85f04af1789581f9/fhd.mp4</t>
  </si>
  <si>
    <t>https://cdn-st.rutubelist.ru/media/41/74/bfc4a08b457e89c930cbfc9ae03c/fhd.mp4</t>
  </si>
  <si>
    <t>https://cdn-st.rutubelist.ru/media/29/20/42ec6bb14a8390588d6374a822f3/fhd.mp4</t>
  </si>
  <si>
    <t>https://cdn-st.rutubelist.ru/media/f7/2f/354944b747fa87f2e7dc038994f3/fhd.mp4</t>
  </si>
  <si>
    <t>https://cdn-st.rutubelist.ru/media/9d/06/e8241c4c404f9097d6b0d5836244/fhd.mp4</t>
  </si>
  <si>
    <t>https://cdn-st.rutubelist.ru/media/d0/6a/b8ce4bfc4762a9bb3af28617763c/fhd.mp4</t>
  </si>
  <si>
    <t>https://cdn-st.rutubelist.ru/media/af/b4/beb336434b58920dbab7b0fae3ba/fhd.mp4</t>
  </si>
  <si>
    <t>https://cdn-st.rutubelist.ru/media/e3/8b/f8f344524e2192814ec7ee102acd/fhd.mp4</t>
  </si>
  <si>
    <t>https://cdn-st.rutubelist.ru/media/bd/fb/9f54aa1e4855bbf7053e4de3e2c4/fhd.mp4</t>
  </si>
  <si>
    <t>https://cdn-st.rutubelist.ru/media/10/87/04a51f714a31ad1a69a3ffd31d67/fhd.mp4</t>
  </si>
  <si>
    <t>https://cdn-st.rutubelist.ru/media/80/83/2622b9784f5a868a458e88964315/fhd.mp4</t>
  </si>
  <si>
    <t>https://cdn-st.rutubelist.ru/media/0f/bc/83e521c54328b55012414a80d381/fhd.mp4</t>
  </si>
  <si>
    <t>https://cdn-st.rutubelist.ru/media/63/d3/289bd85c43389fad406bb79eb0f3/fhd.mp4</t>
  </si>
  <si>
    <t>https://cdn-st.rutubelist.ru/media/4c/45/3c6d18fb4e66b1e934216ae6320e/fhd.mp4</t>
  </si>
  <si>
    <t>https://cdn-st.rutubelist.ru/media/50/3f/e0c70ac445cdbb92d5b61acdc750/fhd.mp4</t>
  </si>
  <si>
    <t>https://cdn-st.rutubelist.ru/media/17/a4/82307fc146c9931c3fb66ba0841e/fhd.mp4</t>
  </si>
  <si>
    <t>https://cdn-st.rutubelist.ru/media/9e/8a/eb617f224d71b3bd97486ff957c4/fhd.mp4</t>
  </si>
  <si>
    <t>#бьюти #beauty #бьютирутина #уходзасобой #маникюр#ногти #яркийманикюр</t>
  </si>
  <si>
    <t>https://cdn-st.rutubelist.ru/media/66/19/51d249de4d948bccbe9db42d6f52/fhd.mp4</t>
  </si>
  <si>
    <t>https://cdn-st.rutubelist.ru/media/39/23/11bc07524da6bad6222b77be0221/fhd.mp4</t>
  </si>
  <si>
    <t>https://cdn-st.rutubelist.ru/media/9f/59/62880a5942719b89a02f20b481c6/fhd.mp4</t>
  </si>
  <si>
    <t>https://cdn-st.rutubelist.ru/media/0e/05/4a1c71d3458181df7ff4b106684a/fhd.mp4</t>
  </si>
  <si>
    <t>#fashion #мода #красота #стиль #образ #базовоеплатье #женскаяодежда</t>
  </si>
  <si>
    <t>https://cdn-st.rutubelist.ru/media/44/81/a2690cb248fbb27a25c054391c28/fhd.mp4</t>
  </si>
  <si>
    <t>https://cdn-st.rutubelist.ru/media/79/d7/a8f681a94248a99a45c8e3835e13/fhd.mp4</t>
  </si>
  <si>
    <t>https://cdn-st.rutubelist.ru/media/df/91/20447874450c8d535e1d231b0e08/fhd.mp4</t>
  </si>
  <si>
    <t>https://cdn-st.rutubelist.ru/media/20/df/cbd154d544adbbdeb420bb265ec8/fhd.mp4</t>
  </si>
  <si>
    <t>https://cdn-st.rutubelist.ru/media/20/2c/23644fd54297bbc82f26264dda9c/fhd.mp4</t>
  </si>
  <si>
    <t>Как я перекрываю активный синячок #макияж #визажистмосква #косметика #визажист #бьюти #консилер</t>
  </si>
  <si>
    <t>https://cdn-st.rutubelist.ru/media/b3/ff/f91ac9fe438da612b172fa1f705f/fhd.mp4</t>
  </si>
  <si>
    <t>#красивыедевушки #грудь #boobs #спорт #футбол #комедия</t>
  </si>
  <si>
    <t>https://cdn-st.rutubelist.ru/media/19/dd/d4de943049b496d0c17b0d79f9f7/fhd.mp4</t>
  </si>
  <si>
    <t>https://cdn-st.rutubelist.ru/media/b9/04/b88f675a4e859efd70e477ed3b46/fhd.mp4</t>
  </si>
  <si>
    <t>#forkids #детскийконтент #длядетей #творчество #лепка #зайка</t>
  </si>
  <si>
    <t>https://cdn-st.rutubelist.ru/media/a8/ff/a55595aa48d4b15a9972f624a1e8/fhd.mp4</t>
  </si>
  <si>
    <t>https://cdn-st.rutubelist.ru/media/c9/c2/499c80074eff8ee5d29cd0c9ddec/fhd.mp4</t>
  </si>
  <si>
    <t>https://cdn-st.rutubelist.ru/media/2b/57/54ed227740a3ae537d4e8e80bb2c/fhd.mp4</t>
  </si>
  <si>
    <t>https://cdn-st.rutubelist.ru/media/b7/1c/0dc91994494cb3fa394b3609b468/fhd.mp4</t>
  </si>
  <si>
    <t>https://cdn-st.rutubelist.ru/media/c8/77/bd9d99ad4ff7901b10319a33da5c/fhd.mp4</t>
  </si>
  <si>
    <t>https://cdn-st.rutubelist.ru/media/54/28/65c14d004756a330f199707485d9/fhd.mp4</t>
  </si>
  <si>
    <t>https://cdn-st.rutubelist.ru/media/97/05/ed72d8f04d1fa1ef9e21f47bb6b8/fhd.mp4</t>
  </si>
  <si>
    <t>#спорт #наспорте  #тренировки</t>
  </si>
  <si>
    <t>https://cdn-st.rutubelist.ru/media/7e/e9/c8d28ef045a1a12f55b52922d5d4/fhd.mp4</t>
  </si>
  <si>
    <t>😂😂😂
#pomeranian #doggies #шпицымосквы #9gag #шпицы #cute #шпицысочи</t>
  </si>
  <si>
    <t>https://cdn-st.rutubelist.ru/media/23/be/c9e5c65e4afe8c60e5f0ad01391f/fhd.mp4</t>
  </si>
  <si>
    <t>https://cdn-st.rutubelist.ru/media/b4/c8/9cd61d9541c8a22522f96f5bc96e/fhd.mp4</t>
  </si>
  <si>
    <t>https://cdn-st.rutubelist.ru/media/f2/ab/4084012441f1bff81f338f5d55f7/fhd.mp4</t>
  </si>
  <si>
    <t>https://cdn-st.rutubelist.ru/media/69/60/9534fe1c4c6498acbeeacc8a5ce6/fhd.mp4</t>
  </si>
  <si>
    <t>Но время лечит, я благодарен ей..⏳🖤
@ellai_official</t>
  </si>
  <si>
    <t>https://cdn-st.rutubelist.ru/media/19/2d/ce5658ec44f2b98f434012dcedde/fhd.mp4</t>
  </si>
  <si>
    <t>https://cdn-st.rutubelist.ru/media/14/dc/0b3717064282bea73a7c703f2448/fhd.mp4</t>
  </si>
  <si>
    <t>https://cdn-st.rutubelist.ru/media/48/f1/ca1f03814fc3a5e6f41bfd03e67b/fhd.mp4</t>
  </si>
  <si>
    <t>In my favorite cosy knit set</t>
  </si>
  <si>
    <t>https://cdn-st.rutubelist.ru/media/52/36/b270e02e468cb392b3bf7265fcf8/fhd.mp4</t>
  </si>
  <si>
    <t>https://cdn-st.rutubelist.ru/media/58/4a/8856291942f784a5692f2080e07c/fhd.mp4</t>
  </si>
  <si>
    <t>https://cdn-st.rutubelist.ru/media/8f/97/5b9c9a3d4e11b07f928961863e17/fhd.mp4</t>
  </si>
  <si>
    <t>Отправляй тому самому другу ) 
#приколюха #друзья #шуткишутим</t>
  </si>
  <si>
    <t>https://cdn-st.rutubelist.ru/media/9c/62/61297a104800a828e4f3e2ab0bae/fhd.mp4</t>
  </si>
  <si>
    <t>https://cdn-st.rutubelist.ru/media/29/99/84f8a80540d6b1bab6b1b1189874/fhd.mp4</t>
  </si>
  <si>
    <t>https://cdn-st.rutubelist.ru/media/a4/a0/f0c1cec94c72bdb7d642b58b3169/fhd.mp4</t>
  </si>
  <si>
    <t>https://cdn-st.rutubelist.ru/media/bd/31/1e55c6e64fd3aed795fca147c434/fhd.mp4</t>
  </si>
  <si>
    <t>https://cdn-st.rutubelist.ru/media/38/b1/6adf62df47a5aed9546eb312fd39/fhd.mp4</t>
  </si>
  <si>
    <t>https://cdn-st.rutubelist.ru/media/fc/24/993b2e9e42b2bf6f4fee0be95f32/fhd.mp4</t>
  </si>
  <si>
    <t>https://cdn-st.rutubelist.ru/media/26/92/8b5618cf43519d13d16ebb5a7558/fhd.mp4</t>
  </si>
  <si>
    <t>https://cdn-st.rutubelist.ru/media/0a/f1/0de63b81425b8d2aa96815122923/fhd.mp4</t>
  </si>
  <si>
    <t>https://cdn-st.rutubelist.ru/media/c7/b7/797c20a2430cb7b782d401632697/fhd.mp4</t>
  </si>
  <si>
    <t>https://cdn-st.rutubelist.ru/media/00/99/d97c47d24ca583209fbcdaca8ea7/fhd.mp4</t>
  </si>
  <si>
    <t>#игры #видеоигры #games #videogames #playstation5</t>
  </si>
  <si>
    <t>https://cdn-st.rutubelist.ru/media/e0/d5/4fdda28e4eac9479512c5ab9b629/fhd.mp4</t>
  </si>
  <si>
    <t>https://cdn-st.rutubelist.ru/media/e9/a5/a150c4ad47c1a0db10000e7947cd/fhd.mp4</t>
  </si>
  <si>
    <t>https://cdn-st.rutubelist.ru/media/73/20/962b6bb34f93a3bdf877a5261184/fhd.mp4</t>
  </si>
  <si>
    <t>https://cdn-st.rutubelist.ru/media/ba/f5/0501f1a04c53aa431eeffd29ba93/fhd.mp4</t>
  </si>
  <si>
    <t>https://cdn-st.rutubelist.ru/media/28/16/c724952a4dd5a94a723620b04113/fhd.mp4</t>
  </si>
  <si>
    <t>https://cdn-st.rutubelist.ru/media/38/81/78ed5ed8413cb093c9b12e9400ea/fhd.mp4</t>
  </si>
  <si>
    <t>https://cdn-st.rutubelist.ru/media/5a/62/8bd533d44590bcdfcb278891312f/fhd.mp4</t>
  </si>
  <si>
    <t>https://cdn-st.rutubelist.ru/media/a9/1d/c8c250e54ada8bdfe29c6ed30604/fhd.mp4</t>
  </si>
  <si>
    <t>https://cdn-st.rutubelist.ru/media/05/8e/af8a5c1a4a13885dea8f98fdc8a6/fhd.mp4</t>
  </si>
  <si>
    <t>Time to make an altered chip and dip</t>
  </si>
  <si>
    <t>https://cdn-st.rutubelist.ru/media/cd/48/157738f043c99df4c034a0350fba/fhd.mp4</t>
  </si>
  <si>
    <t>https://cdn-st.rutubelist.ru/media/c8/ef/827b30b849e99f8254ae5e601eb2/fhd.mp4</t>
  </si>
  <si>
    <t>https://cdn-st.rutubelist.ru/media/b0/09/d94b321e4216ad26561649468cf7/fhd.mp4</t>
  </si>
  <si>
    <t>https://cdn-st.rutubelist.ru/media/f1/1c/223c0d9f4658844de32a415c4197/fhd.mp4</t>
  </si>
  <si>
    <t>https://cdn-st.rutubelist.ru/media/d5/f4/f474b6f74598ad0fa4058e816cc5/fhd.mp4</t>
  </si>
  <si>
    <t>https://cdn-st.rutubelist.ru/media/35/d2/3fe9dcd2437ab10897db6daa2019/fhd.mp4</t>
  </si>
  <si>
    <t>#технологии #девайсы #technologies #гаджеты #телефон #фишкикамеры #xiaomi</t>
  </si>
  <si>
    <t>https://cdn-st.rutubelist.ru/media/f0/de/b5cf133b432593de85e382ef5ccb/fhd.mp4</t>
  </si>
  <si>
    <t>https://cdn-st.rutubelist.ru/media/bd/57/752ff72b418294231ab8b8d9cd90/fhd.mp4</t>
  </si>
  <si>
    <t>https://cdn-st.rutubelist.ru/media/61/c3/44da04394fe4b36c81737fc882f3/fhd.mp4</t>
  </si>
  <si>
    <t>#бьюти #beauty #бьютирутина #уходзасобой #брови #косметолог</t>
  </si>
  <si>
    <t>https://cdn-st.rutubelist.ru/media/2e/aa/aba8c53a42bda0b81068f8b5de59/fhd.mp4</t>
  </si>
  <si>
    <t>Who is Sid from Ice Age??</t>
  </si>
  <si>
    <t>https://cdn-st.rutubelist.ru/media/79/55/b69949234d1ea3fa04900af35628/fhd.mp4</t>
  </si>
  <si>
    <t>https://cdn-st.rutubelist.ru/media/bc/27/538bcf5847518e4bc663e7073364/fhd.mp4</t>
  </si>
  <si>
    <t>Итадори🔥 | Магическая битва #anime #аниме</t>
  </si>
  <si>
    <t>https://cdn-st.rutubelist.ru/media/db/10/1d31d1ea4ac9985f7162e2f2975d/fhd.mp4</t>
  </si>
  <si>
    <t>https://cdn-st.rutubelist.ru/media/3b/f9/8f2662e04588b13c14ae7e39900a/fhd.mp4</t>
  </si>
  <si>
    <t>https://cdn-st.rutubelist.ru/media/28/e4/7ab82732409895acf1b034dd9a34/fhd.mp4</t>
  </si>
  <si>
    <t>https://cdn-st.rutubelist.ru/media/4e/a4/6eb83d234b0fbaebc83cf3b82235/fhd.mp4</t>
  </si>
  <si>
    <t>https://cdn-st.rutubelist.ru/media/7b/a6/a5dd76b14f11ac47389d0690c32f/fhd.mp4</t>
  </si>
  <si>
    <t>https://cdn-st.rutubelist.ru/media/3b/f4/7b759ea74a06a94734844f61ff89/fhd.mp4</t>
  </si>
  <si>
    <t>КОГДА ДРУГУ НЕЧЕМ ЗАНЯТЬСЯ #shorts #ezergan #kino  #смешноекино #веселыемоменты →
👤 Чепосмотреть →</t>
  </si>
  <si>
    <t>https://cdn-st.rutubelist.ru/media/61/b0/567695f043a69b4a486b4c176820/fhd.mp4</t>
  </si>
  <si>
    <t>https://cdn-st.rutubelist.ru/media/d7/77/15dc21c649db89c601a626a8d0c8/fhd.mp4</t>
  </si>
  <si>
    <t>https://cdn-st.rutubelist.ru/media/f1/3b/9f04b6604f8d9c3968eddd20686f/fhd.mp4</t>
  </si>
  <si>
    <t>https://cdn-st.rutubelist.ru/media/d6/52/f8b6e6d643719af919e7d655c23b/fhd.mp4</t>
  </si>
  <si>
    <t>https://cdn-st.rutubelist.ru/media/68/8d/235a0e97431a8c84b17e0fbc01c2/fhd.mp4</t>
  </si>
  <si>
    <t>Нам предстоит познакомиться с верховными Богами колоды Таро Тота.</t>
  </si>
  <si>
    <t>https://cdn-st.rutubelist.ru/media/f0/2c/1d70b7864d3198690922e7712a3d/fhd.mp4</t>
  </si>
  <si>
    <t>#красивыедевушки #азиатки #модель #фотоссесия</t>
  </si>
  <si>
    <t>https://cdn-st.rutubelist.ru/media/46/62/9f2f65e14dc08256ecda0b8805d4/fhd.mp4</t>
  </si>
  <si>
    <t>https://cdn-st.rutubelist.ru/media/ce/24/fd168013446995bd12284077fd15/fhd.mp4</t>
  </si>
  <si>
    <t>https://cdn-st.rutubelist.ru/media/c3/fe/1c557cd44c348526b4b226551b11/fhd.mp4</t>
  </si>
  <si>
    <t>https://cdn-st.rutubelist.ru/media/37/3a/d884c003491fade9e157ca286c94/fhd.mp4</t>
  </si>
  <si>
    <t>https://cdn-st.rutubelist.ru/media/cb/59/c7a3d86c47eda39adb88c85fbbb1/fhd.mp4</t>
  </si>
  <si>
    <t>https://cdn-st.rutubelist.ru/media/40/0d/41685de844be984261f190925dd4/fhd.mp4</t>
  </si>
  <si>
    <t>https://cdn-st.rutubelist.ru/media/e6/97/cd1bddc04eee9b45551c6800e822/fhd.mp4</t>
  </si>
  <si>
    <t>этот звук как то чувство, когда ты нашел идею для создания холста</t>
  </si>
  <si>
    <t>https://cdn-st.rutubelist.ru/media/a3/7d/a1ab90294031837aa48c93aadb73/fhd.mp4</t>
  </si>
  <si>
    <t>https://cdn-st.rutubelist.ru/media/38/e4/4a9e402847c6b3f705589d6d6abc/fhd.mp4</t>
  </si>
  <si>
    <t>#технологии #девайсы #technologies #apple #macbook #чехол</t>
  </si>
  <si>
    <t>https://cdn-st.rutubelist.ru/media/99/64/986fdd2340fe8f7d6645aaffbc3f/fhd.mp4</t>
  </si>
  <si>
    <t>#savethetigers #savethetiger #aarzookhuranaphotography #sonyalpha #sonyalphain #discovery #viral #videos #natureonly #nature  #india #naturephotograph</t>
  </si>
  <si>
    <t>https://cdn-st.rutubelist.ru/media/08/0b/ee74da894c2c9473a1ba75493e09/fhd.mp4</t>
  </si>
  <si>
    <t>https://cdn-st.rutubelist.ru/media/71/39/b2cb461a490795e64c4efc0c97ca/fhd.mp4</t>
  </si>
  <si>
    <t>https://cdn-st.rutubelist.ru/media/04/7e/0e282cf74a4da2a9f3d59b56013b/fhd.mp4</t>
  </si>
  <si>
    <t>https://cdn-st.rutubelist.ru/media/58/e4/c0b0025b480fb98d065f614bb155/fhd.mp4</t>
  </si>
  <si>
    <t>https://cdn-st.rutubelist.ru/media/7f/cf/e0a4869349abb8470e99128a3ecc/fhd.mp4</t>
  </si>
  <si>
    <t>https://cdn-st.rutubelist.ru/media/48/d4/be2125544566b71fcef990ebbc03/fhd.mp4</t>
  </si>
  <si>
    <t>https://cdn-st.rutubelist.ru/media/c9/74/a347ec1c4da9a537e85086897834/fhd.mp4</t>
  </si>
  <si>
    <t>Женщины, из-за которых распались культовые группы. Скидка 20% и 2 книги из подборки в подарок по промокоду rlmsap23 🎁 
#книги #литература #этоинтерес</t>
  </si>
  <si>
    <t>https://cdn-st.rutubelist.ru/media/11/d3/84c7ce164c59a0c4d4341a95338e/fhd.mp4</t>
  </si>
  <si>
    <t>https://cdn-st.rutubelist.ru/media/05/c0/d97fad6e446782b97cc2f171eb67/fhd.mp4</t>
  </si>
  <si>
    <t>https://cdn-st.rutubelist.ru/media/5e/88/063a3f73444f8528d8c576dd4c4b/fhd.mp4</t>
  </si>
  <si>
    <t>#fashion #мода #красота #стиль #образ #макияж #мейкап</t>
  </si>
  <si>
    <t>https://cdn-st.rutubelist.ru/media/7b/d0/e9c4d0b445f78e7f5787e2f00e58/fhd.mp4</t>
  </si>
  <si>
    <t>https://cdn-st.rutubelist.ru/media/a5/b3/abc3454248bd875e142de204acdf/fhd.mp4</t>
  </si>
  <si>
    <t>https://cdn-st.rutubelist.ru/media/e0/76/681ae3554d549e7f5de6a243d3eb/fhd.mp4</t>
  </si>
  <si>
    <t>https://cdn-st.rutubelist.ru/media/57/e9/060c71a747a38af86bb6b06d7785/fhd.mp4</t>
  </si>
  <si>
    <t>Phuket, 2023 
#тайланд #пхукет #блог #путешествия</t>
  </si>
  <si>
    <t>https://cdn-st.rutubelist.ru/media/7a/92/85c4e08f43bc8a894e12117e3140/fhd.mp4</t>
  </si>
  <si>
    <t>https://cdn-st.rutubelist.ru/media/ef/2e/89a22879414a9966524c92791498/fhd.mp4</t>
  </si>
  <si>
    <t>https://cdn-st.rutubelist.ru/media/e6/d2/b1e9e8344ae2960d2bf9fba151fa/fhd.mp4</t>
  </si>
  <si>
    <t>https://cdn-st.rutubelist.ru/media/6f/fd/205cf876416ba16d71539e7511cb/fhd.mp4</t>
  </si>
  <si>
    <t>https://cdn-st.rutubelist.ru/media/47/47/bd71068f45ba95adce36be0edf89/fhd.mp4</t>
  </si>
  <si>
    <t>https://cdn-st.rutubelist.ru/media/67/10/c99698914c429d3ea28bd2bc35a2/fhd.mp4</t>
  </si>
  <si>
    <t>https://cdn-st.rutubelist.ru/media/0b/b0/5ef07bc24057a706563946e594ed/fhd.mp4</t>
  </si>
  <si>
    <t>https://cdn-st.rutubelist.ru/media/e0/a8/fba8a1f645de8ff3617c32ac1184/fhd.mp4</t>
  </si>
  <si>
    <t>https://cdn-st.rutubelist.ru/media/bb/e7/92f727334096853a6877be03630c/fhd.mp4</t>
  </si>
  <si>
    <t>https://cdn-st.rutubelist.ru/media/c7/8f/bd62178e43549effab556cb90b16/fhd.mp4</t>
  </si>
  <si>
    <t>https://cdn-st.rutubelist.ru/media/e8/b4/5e41434a42dab3f93f4ef6612924/fhd.mp4</t>
  </si>
  <si>
    <t>https://cdn-st.rutubelist.ru/media/ab/c9/7c64c9d24fe0a6c32b93b2503849/fhd.mp4</t>
  </si>
  <si>
    <t>Сохраняй и говори правильно 💌</t>
  </si>
  <si>
    <t>https://cdn-st.rutubelist.ru/media/c1/eb/e500f6e145dd951c667bd1bad814/fhd.mp4</t>
  </si>
  <si>
    <t>Relaxing Soundscapes of the Ningaloo Coast! #asmr #soundscape #wildlife</t>
  </si>
  <si>
    <t>https://cdn-st.rutubelist.ru/media/51/8d/201a17814daf91f85c083b4f4e64/fhd.mp4</t>
  </si>
  <si>
    <t>https://cdn-st.rutubelist.ru/media/50/ed/4399934a450fb68cfb3255d951e5/fhd.mp4</t>
  </si>
  <si>
    <t>https://cdn-st.rutubelist.ru/media/6b/ef/6e695ca14285ab84de3ab0f2395f/fhd.mp4</t>
  </si>
  <si>
    <t>https://cdn-st.rutubelist.ru/media/3a/60/ba5767064c31adb5d53e4773c14a/fhd.mp4</t>
  </si>
  <si>
    <t>https://cdn-st.rutubelist.ru/media/5f/a7/e8a46df047879dc50b4408d0534e/fhd.mp4</t>
  </si>
  <si>
    <t>https://cdn-st.rutubelist.ru/media/84/63/2d9cc3f34f23b7a109c2321101f8/fhd.mp4</t>
  </si>
  <si>
    <t>У каждого была такая ситуация!)#спорт #тренировка #баскетбол #нба</t>
  </si>
  <si>
    <t>https://cdn-st.rutubelist.ru/media/8b/9b/7265584445c9b53cf983d10fec78/fhd.mp4</t>
  </si>
  <si>
    <t>https://cdn-st.rutubelist.ru/media/4f/99/f1fa288e4593adeb900e19f20b50/fhd.mp4</t>
  </si>
  <si>
    <t>https://cdn-st.rutubelist.ru/media/d4/e4/4723020d46b9806c7ee5cb645a41/fhd.mp4</t>
  </si>
  <si>
    <t>https://cdn-st.rutubelist.ru/media/60/71/2d06d1bc4045aedefbdc3289383b/fhd.mp4</t>
  </si>
  <si>
    <t>https://cdn-st.rutubelist.ru/media/c0/3d/ec00db6344b085cbf7f1aad49ee4/fhd.mp4</t>
  </si>
  <si>
    <t>https://cdn-st.rutubelist.ru/media/6b/a0/7b81f03b4f40855129b8caebd957/fhd.mp4</t>
  </si>
  <si>
    <t>https://cdn-st.rutubelist.ru/media/09/a6/5960c39c4a02b1f0504b89b6b7d5/fhd.mp4</t>
  </si>
  <si>
    <t>https://cdn-st.rutubelist.ru/media/96/74/112439204ab08e4f9cf5b1a49483/fhd.mp4</t>
  </si>
  <si>
    <t>https://cdn-st.rutubelist.ru/media/90/79/bbc4a1124fe6ba990082c31f38b7/fhd.mp4</t>
  </si>
  <si>
    <t>https://cdn-st.rutubelist.ru/media/35/b3/0f887723402ea7f3b3c9d20e0e4a/fhd.mp4</t>
  </si>
  <si>
    <t>https://cdn-st.rutubelist.ru/media/38/a6/3baaab10409283d84fa7626302de/fhd.mp4</t>
  </si>
  <si>
    <t>https://cdn-st.rutubelist.ru/media/d0/9e/91dfaa15448aacb6eddcba88f607/fhd.mp4</t>
  </si>
  <si>
    <t>https://cdn-st.rutubelist.ru/media/f0/b8/86d89b8d46c3b9efc1cb90c05791/fhd.mp4</t>
  </si>
  <si>
    <t>https://cdn-st.rutubelist.ru/media/a4/ff/e274e9ff495cb80751d165a06e1d/fhd.mp4</t>
  </si>
  <si>
    <t>#красивыедевушки #грудь #boobs #попа #ass #bigbooty #бикини #корсет</t>
  </si>
  <si>
    <t>https://cdn-st.rutubelist.ru/media/4b/f5/ab4913484bb69db8949c41ad3c31/fhd.mp4</t>
  </si>
  <si>
    <t>https://cdn-st.rutubelist.ru/media/3b/c7/c546415d4fc694b93972bb03ec47/fhd.mp4</t>
  </si>
  <si>
    <t>https://cdn-st.rutubelist.ru/media/75/fc/3be986de467bb498f65397aacb19/fhd.mp4</t>
  </si>
  <si>
    <t>https://cdn-st.rutubelist.ru/media/46/bd/8d6220b44d60a105f810f73c585e/fhd.mp4</t>
  </si>
  <si>
    <t>https://cdn-st.rutubelist.ru/media/73/f4/0c37fa32469fa5990a0268cebcdc/fhd.mp4</t>
  </si>
  <si>
    <t>https://cdn-st.rutubelist.ru/media/fa/b6/1c4c6b1e42afab221d9ca1fd2110/fhd.mp4</t>
  </si>
  <si>
    <t>https://cdn-st.rutubelist.ru/media/77/f5/42cfc76941f293347830d7dc4ab8/fhd.mp4</t>
  </si>
  <si>
    <t>https://cdn-st.rutubelist.ru/media/40/23/1e04975a4b1495d70f7cebd054fa/fhd.mp4</t>
  </si>
  <si>
    <t>https://cdn-st.rutubelist.ru/media/65/71/23036ff94c3899dc00af580c124a/fhd.mp4</t>
  </si>
  <si>
    <t>За красоту почему не платят</t>
  </si>
  <si>
    <t>https://cdn-st.rutubelist.ru/media/1a/39/2bf535e44154a1d9f7259a02a05a/fhd.mp4</t>
  </si>
  <si>
    <t>https://cdn-st.rutubelist.ru/media/55/df/043d94c8480e8eb89b8b7914c388/fhd.mp4</t>
  </si>
  <si>
    <t>https://cdn-st.rutubelist.ru/media/e4/ce/31530cca4a838be91d05859c9044/fhd.mp4</t>
  </si>
  <si>
    <t>https://cdn-st.rutubelist.ru/media/e1/15/c57669404c8b9070c238e48b18ba/fhd.mp4</t>
  </si>
  <si>
    <t>https://cdn-st.rutubelist.ru/media/c4/9a/c5dedb9a4a0681097f4984ac97e6/fhd.mp4</t>
  </si>
  <si>
    <t>https://cdn-st.rutubelist.ru/media/ae/e6/fee2c15f4aeda3394eb0aa19ffdf/fhd.mp4</t>
  </si>
  <si>
    <t>#владикадемонів #anime</t>
  </si>
  <si>
    <t>https://cdn-st.rutubelist.ru/media/37/42/aaf6989e48dd97f27333b978eb68/fhd.mp4</t>
  </si>
  <si>
    <t>#pepemeup</t>
  </si>
  <si>
    <t>https://cdn-st.rutubelist.ru/media/0b/bb/3194ab6d45f28a364cbaf27a1d52/fhd.mp4</t>
  </si>
  <si>
    <t>Смог достать меч из камня, что было не под силу никому🫡 #кино</t>
  </si>
  <si>
    <t>https://cdn-st.rutubelist.ru/media/dc/c1/aa4472c04236bb4c50724c9f27d9/fhd.mp4</t>
  </si>
  <si>
    <t>https://cdn-st.rutubelist.ru/media/17/11/ba850df047f4b47f568dfc63e5fa/fhd.mp4</t>
  </si>
  <si>
    <t>https://cdn-st.rutubelist.ru/media/1f/5a/23f0b89147f7bf91c4aef1dfb234/fhd.mp4</t>
  </si>
  <si>
    <t>https://cdn-st.rutubelist.ru/media/7c/86/97a161744898b07308e962e0ee71/fhd.mp4</t>
  </si>
  <si>
    <t>https://cdn-st.rutubelist.ru/media/65/36/3e2c62604af98e2469b8cd9a732a/fhd.mp4</t>
  </si>
  <si>
    <t>https://cdn-st.rutubelist.ru/media/70/13/675d3b1141a889e29f4f84664e23/fhd.mp4</t>
  </si>
  <si>
    <t>https://cdn-st.rutubelist.ru/media/7a/9d/df31a1a9497d8b981d74bf86d6e8/fhd.mp4</t>
  </si>
  <si>
    <t>Хм 🤔 здоровая семья ❔ | Крапополис #мультик #шортс #врек</t>
  </si>
  <si>
    <t>https://cdn-st.rutubelist.ru/media/02/27/16936f9b45ddadfef1fc2f54c7ca/fhd.mp4</t>
  </si>
  <si>
    <t>https://cdn-st.rutubelist.ru/media/71/29/6080c46044b88123ecfd043b2c67/fhd.mp4</t>
  </si>
  <si>
    <t>https://cdn-st.rutubelist.ru/media/1f/1f/5319b710444f990c8e37d1785bc3/fhd.mp4</t>
  </si>
  <si>
    <t>#бьюти #волосы #hair #прическа #локоны</t>
  </si>
  <si>
    <t>https://cdn-st.rutubelist.ru/media/f2/58/a695ff454581ae867cdb550184c7/fhd.mp4</t>
  </si>
  <si>
    <t>https://cdn-st.rutubelist.ru/media/6d/7f/6e2675e148a7ad1ab73b6f9aee07/fhd.mp4</t>
  </si>
  <si>
    <t>https://cdn-st.rutubelist.ru/media/f7/9e/c5cd9e584d10b006684353587914/fhd.mp4</t>
  </si>
  <si>
    <t>Она заплатила самую высокую цену ❤️</t>
  </si>
  <si>
    <t>https://cdn-st.rutubelist.ru/media/1f/64/4ea431904ab982d176d5b4b4c4ed/fhd.mp4</t>
  </si>
  <si>
    <t>https://cdn-st.rutubelist.ru/media/70/2a/d311c09c4f8e92292c5add8189fa/fhd.mp4</t>
  </si>
  <si>
    <t>https://cdn-st.rutubelist.ru/media/69/74/90604165455db2080665e81fc00f/fhd.mp4</t>
  </si>
  <si>
    <t>https://cdn-st.rutubelist.ru/media/de/98/3dd56004450581c7e2278349981f/fhd.mp4</t>
  </si>
  <si>
    <t>https://cdn-st.rutubelist.ru/media/60/37/4f4be8d1404f991007bb9cb00010/fhd.mp4</t>
  </si>
  <si>
    <t>https://cdn-st.rutubelist.ru/media/87/17/941cc2664941bd7c0d1dda85f616/fhd.mp4</t>
  </si>
  <si>
    <t>https://cdn-st.rutubelist.ru/media/c4/04/a43f6dd54735ae34d0dad158a7cb/fhd.mp4</t>
  </si>
  <si>
    <t>https://cdn-st.rutubelist.ru/media/8b/43/99dac3854bd4921b7c158b48e52d/fhd.mp4</t>
  </si>
  <si>
    <t>https://cdn-st.rutubelist.ru/media/40/f4/be9b509d4546b0f36b805b237d49/fhd.mp4</t>
  </si>
  <si>
    <t>https://cdn-st.rutubelist.ru/media/64/96/107fcb3546ffa97915ba37e5244c/fhd.mp4</t>
  </si>
  <si>
    <t>https://cdn-st.rutubelist.ru/media/9f/ed/2133de4243758044aaa38ab057e9/fhd.mp4</t>
  </si>
  <si>
    <t>#таро #тароонлайн #таропрогноз #тарогадание #тарогаданиеонлайн #таронакаждыйдень #тарораскладонлайн #тарорасклад #тарораскладыонлайн</t>
  </si>
  <si>
    <t>https://cdn-st.rutubelist.ru/media/0d/d9/12681c2941aa986e74bcbdedbb02/fhd.mp4</t>
  </si>
  <si>
    <t>https://cdn-st.rutubelist.ru/media/a8/53/fa7ac88a4bab979dc4d48d7fde46/fhd.mp4</t>
  </si>
  <si>
    <t>https://cdn-st.rutubelist.ru/media/f9/c2/8c808f744fa2b4af9818673497e2/fhd.mp4</t>
  </si>
  <si>
    <t>https://cdn-st.rutubelist.ru/media/38/10/5501a96b4beabb102d1779fbb139/fhd.mp4</t>
  </si>
  <si>
    <t>https://cdn-st.rutubelist.ru/media/6c/f7/c0d316754bc298476c11373cb6e5/fhd.mp4</t>
  </si>
  <si>
    <t>https://cdn-st.rutubelist.ru/media/51/5d/95dcf00542b6a7e631ddb60eb8b7/fhd.mp4</t>
  </si>
  <si>
    <t>не упусти возможность принять участие в фитнес марафоне со скидкой</t>
  </si>
  <si>
    <t>https://cdn-st.rutubelist.ru/media/70/72/3537dcd2420895f76e5ea340938f/fhd.mp4</t>
  </si>
  <si>
    <t>#кино #movie #film #фильм #мулан #дисней</t>
  </si>
  <si>
    <t>https://cdn-st.rutubelist.ru/media/bd/6a/207f45bd474abbb8c2a8c2416e05/fhd.mp4</t>
  </si>
  <si>
    <t>https://cdn-st.rutubelist.ru/media/d9/e0/5b4c928745c99001a21e0a027246/fhd.mp4</t>
  </si>
  <si>
    <t>https://cdn-st.rutubelist.ru/media/83/bb/d612b2b24c9ab765e4eb3143f138/fhd.mp4</t>
  </si>
  <si>
    <t>https://cdn-st.rutubelist.ru/media/07/1c/02108b3442349f9d7840fd1973ec/fhd.mp4</t>
  </si>
  <si>
    <t>Макима</t>
  </si>
  <si>
    <t>https://cdn-st.rutubelist.ru/media/76/4b/bcd2fea44573b8f2a46215c2399a/fhd.mp4</t>
  </si>
  <si>
    <t>https://cdn-st.rutubelist.ru/media/a2/b8/93dc2b7c415b8bbec8e13738aed6/fhd.mp4</t>
  </si>
  <si>
    <t>Согревайтесь  Вместе с нами автоледи из ламы с англ.воротниками  только входят в моду успейте покорить всех пока еще лежит снег а даже, если не успеет</t>
  </si>
  <si>
    <t>https://cdn-st.rutubelist.ru/media/f2/b9/1d89c37147659570beda5676116a/fhd.mp4</t>
  </si>
  <si>
    <t>https://cdn-st.rutubelist.ru/media/01/9f/d1870c344113bfdbf6ecde5bb39b/fhd.mp4</t>
  </si>
  <si>
    <t>https://cdn-st.rutubelist.ru/media/0f/ee/2e7518f04c56a1e2d5d44bebaaec/fhd.mp4</t>
  </si>
  <si>
    <t>#bluelock #manga #animeedits</t>
  </si>
  <si>
    <t>https://cdn-st.rutubelist.ru/media/7c/d8/b15e151947fa9a9207e61088caaf/fhd.mp4</t>
  </si>
  <si>
    <t>https://cdn-st.rutubelist.ru/media/35/1b/b45a8df54557a8c6124833e8bf16/fhd.mp4</t>
  </si>
  <si>
    <t>https://cdn-st.rutubelist.ru/media/fa/b8/8b63c46e46f3ba19b9f1ba77be94/fhd.mp4</t>
  </si>
  <si>
    <t>https://cdn-st.rutubelist.ru/media/e9/74/e5d1c07048c587d183f55cc7d41f/fhd.mp4</t>
  </si>
  <si>
    <t>https://cdn-st.rutubelist.ru/media/c9/e3/ec4a067048b1b06e65ae5c379a6c/fhd.mp4</t>
  </si>
  <si>
    <t>📚Что почитать?
Рекомендую книгу Дональда Трампа "Мысли по-крупному и не тормози!"
В книге много практических советов.</t>
  </si>
  <si>
    <t>https://cdn-st.rutubelist.ru/media/a6/d1/4b0fe57c4a1c9c2744794e6600a6/fhd.mp4</t>
  </si>
  <si>
    <t>#анимация #анимациялоготипа #logoanimation  #logoanimations #motionlogo #motiondesign #моушен  #logo #логотип #лого #logotype #brandidentity #branding</t>
  </si>
  <si>
    <t>https://cdn-st.rutubelist.ru/media/ca/90/9099a01b4b11a370d915ed3c16d1/fhd.mp4</t>
  </si>
  <si>
    <t>https://cdn-st.rutubelist.ru/media/85/f5/45bd1da14bb4a98da7e94402585f/fhd.mp4</t>
  </si>
  <si>
    <t>https://cdn-st.rutubelist.ru/media/ed/f9/ede6d11d42f28d01533c3a71feb3/fhd.mp4</t>
  </si>
  <si>
    <t>СЛЕЖКА ФЕРН👀😄 | Провожающая в последний путь Фрирен #аниме #анимемомент #анимемоменты</t>
  </si>
  <si>
    <t>https://cdn-st.rutubelist.ru/media/20/6a/566d826c420b8c9d4f3bf4bb0318/fhd.mp4</t>
  </si>
  <si>
    <t>Новый Таро-расклад! За что вас любят мужчины?</t>
  </si>
  <si>
    <t>https://cdn-st.rutubelist.ru/media/a3/92/0cba628d4c5399346f1c9fbdfd0c/fhd.mp4</t>
  </si>
  <si>
    <t>https://cdn-st.rutubelist.ru/media/51/b2/921052d54b9d9084b0513d274590/fhd.mp4</t>
  </si>
  <si>
    <t>https://cdn-st.rutubelist.ru/media/5e/30/95358d474b3a890a3a06692d2510/fhd.mp4</t>
  </si>
  <si>
    <t>https://cdn-st.rutubelist.ru/media/c9/16/fb3236b74b078b66bafaba15fad2/fhd.mp4</t>
  </si>
  <si>
    <t>https://cdn-st.rutubelist.ru/media/ec/b6/f15d99c14c99baa08c4105c2d4bd/fhd.mp4</t>
  </si>
  <si>
    <t>https://cdn-st.rutubelist.ru/media/b0/7d/7d5e8dc54bc99a2ccb6cbb2d74fa/fhd.mp4</t>
  </si>
  <si>
    <t>https://cdn-st.rutubelist.ru/media/e3/e4/c401123e4958bcfe0ba98a5e0134/fhd.mp4</t>
  </si>
  <si>
    <t>https://cdn-st.rutubelist.ru/media/9e/65/a189cebd4347930615a2b77c0969/fhd.mp4</t>
  </si>
  <si>
    <t>https://cdn-st.rutubelist.ru/media/82/bc/30bf014d489694c4183dca9bbec5/fhd.mp4</t>
  </si>
  <si>
    <t>#авто #auto #vehicle #тачки #сhevrolet #обзор #обзортачки</t>
  </si>
  <si>
    <t>https://cdn-st.rutubelist.ru/media/fa/84/0c1b441844589884be8fa38ab24f/fhd.mp4</t>
  </si>
  <si>
    <t>https://cdn-st.rutubelist.ru/media/0e/10/3cb74a03494ba1bac9a26a4d6b17/fhd.mp4</t>
  </si>
  <si>
    <t>https://cdn-st.rutubelist.ru/media/a7/9c/35637e9e4a5da2651e8d6adf1f32/fhd.mp4</t>
  </si>
  <si>
    <t>https://cdn-st.rutubelist.ru/media/7c/ae/fecbebfc4689bd0c519f8e17a805/fhd.mp4</t>
  </si>
  <si>
    <t>ASMR АСМР Медитация, чистка сознания</t>
  </si>
  <si>
    <t>https://cdn-st.rutubelist.ru/media/60/87/c0f5ef6b460990540ff92da430d5/fhd.mp4</t>
  </si>
  <si>
    <t>https://cdn-st.rutubelist.ru/media/19/29/59e5ab6c44da826d7a56d868672e/fhd.mp4</t>
  </si>
  <si>
    <t>https://cdn-st.rutubelist.ru/media/5c/f9/0eeebbe543bc9bd1327c20081b76/fhd.mp4</t>
  </si>
  <si>
    <t>https://cdn-st.rutubelist.ru/media/a7/29/4d94dd5c49648a8d0fc165f3d1fd/fhd.mp4</t>
  </si>
  <si>
    <t>#sculptor #artprocess #plasticine #clayart #artwork #art #sculpture</t>
  </si>
  <si>
    <t>https://cdn-st.rutubelist.ru/media/d1/06/c3e1ca8444f88cbb1a74e03211b9/fhd.mp4</t>
  </si>
  <si>
    <t>https://cdn-st.rutubelist.ru/media/18/a8/a7ac55b147e3b33d361c587671f9/fhd.mp4</t>
  </si>
  <si>
    <t>https://cdn-st.rutubelist.ru/media/c6/65/76f2c8ba4aa9a10970aeb0549641/fhd.mp4</t>
  </si>
  <si>
    <t>https://cdn-st.rutubelist.ru/media/7e/cc/16bf5cce43b0b67bd32070c1143b/fhd.mp4</t>
  </si>
  <si>
    <t>https://cdn-st.rutubelist.ru/media/c6/4c/207d89cf4b70829f79b7e5b5c63a/fhd.mp4</t>
  </si>
  <si>
    <t>https://cdn-st.rutubelist.ru/media/dd/1f/234cdbd04b998dc935dad73aa9f9/fhd.mp4</t>
  </si>
  <si>
    <t>https://cdn-st.rutubelist.ru/media/2c/ce/0d93394c4734a87296da8368eba7/fhd.mp4</t>
  </si>
  <si>
    <t>https://cdn-st.rutubelist.ru/media/cf/1f/bcb12a74408487d5dd9b777511ed/fhd.mp4</t>
  </si>
  <si>
    <t>https://cdn-st.rutubelist.ru/media/ab/4b/24867e4f4adabb70f5844cf26491/fhd.mp4</t>
  </si>
  <si>
    <t>https://cdn-st.rutubelist.ru/media/f6/21/05d08948432c8d93055fa54646aa/fhd.mp4</t>
  </si>
  <si>
    <t>https://cdn-st.rutubelist.ru/media/20/fa/6221337e46f4aa6a74ab905e7664/fhd.mp4</t>
  </si>
  <si>
    <t>Домбай /  Dombay 🏔️
• Карачаево - Черкессия / Karachaevo - Cherkessya 🏔️
• Россия / Russia 🇷🇺</t>
  </si>
  <si>
    <t>https://cdn-st.rutubelist.ru/media/66/77/0b09dbd849beb8861ed8642a41ab/fhd.mp4</t>
  </si>
  <si>
    <t>#машины #тачки #Toyota #тайота #перекрёсток</t>
  </si>
  <si>
    <t>https://cdn-st.rutubelist.ru/media/50/d4/2032cc234bd889b7020df9bb29ad/fhd.mp4</t>
  </si>
  <si>
    <t>https://cdn-st.rutubelist.ru/media/95/1f/ad5f434c47df89057928b5ed8c49/fhd.mp4</t>
  </si>
  <si>
    <t>Пиррова победа | Моя любовь 999 уровня к Ямаде</t>
  </si>
  <si>
    <t>https://cdn-st.rutubelist.ru/media/9b/d5/22c518c544a3b35320ef2856ee9b/fhd.mp4</t>
  </si>
  <si>
    <t>https://cdn-st.rutubelist.ru/media/3f/61/9fbea4a845478ed596cff0b8ba96/fhd.mp4</t>
  </si>
  <si>
    <t>https://cdn-st.rutubelist.ru/media/b9/ba/4751f06a49d8846fa9e493bdb5ee/fhd.mp4</t>
  </si>
  <si>
    <t>https://cdn-st.rutubelist.ru/media/f3/53/bb6b98ad427e983e731f8d4f11ec/fhd.mp4</t>
  </si>
  <si>
    <t>https://cdn-st.rutubelist.ru/media/a8/f8/bb5e627f41f19668eb593f6228d9/fhd.mp4</t>
  </si>
  <si>
    <t>https://cdn-st.rutubelist.ru/media/aa/61/5f2d33f94688a02af0925fd7dccd/fhd.mp4</t>
  </si>
  <si>
    <t>https://cdn-st.rutubelist.ru/media/56/f4/87ce11754212a03375fba001111c/fhd.mp4</t>
  </si>
  <si>
    <t>https://cdn-st.rutubelist.ru/media/76/4b/b3d2be964dc090cb198da9cf8fd7/fhd.mp4</t>
  </si>
  <si>
    <t>https://cdn-st.rutubelist.ru/media/ef/ff/09a7ef10423fb19d97158cb3a69c/fhd.mp4</t>
  </si>
  <si>
    <t>Завтрак с подругами 😋☺️🫶🏼</t>
  </si>
  <si>
    <t>https://cdn-st.rutubelist.ru/media/93/31/fcf37d7745209d57407c12043d70/fhd.mp4</t>
  </si>
  <si>
    <t>https://cdn-st.rutubelist.ru/media/a2/e4/878cfbbb44d185b5a21b432d53d2/fhd.mp4</t>
  </si>
  <si>
    <t>Забрала у нее меч во время боя!😦#аниме #магическаябитва #jujutsukaisen</t>
  </si>
  <si>
    <t>https://cdn-st.rutubelist.ru/media/63/27/dd97b1254f4a9aa21ff68c9d40e8/fhd.mp4</t>
  </si>
  <si>
    <t>https://cdn-st.rutubelist.ru/media/f2/59/1b35633b4cb589f0896edb139d96/fhd.mp4</t>
  </si>
  <si>
    <t>https://cdn-st.rutubelist.ru/media/42/db/142c4a2c4d1c9fea053f3b996431/fhd.mp4</t>
  </si>
  <si>
    <t>Вот вам и «просто писательница»😁 подпишись, чтобы узнавать литературу вместе со мной💖 #литература</t>
  </si>
  <si>
    <t>https://cdn-st.rutubelist.ru/media/1e/ed/6b80f7604aca855cf99ccab279cf/fhd.mp4</t>
  </si>
  <si>
    <t>https://cdn-st.rutubelist.ru/media/72/bf/91f10772492c8c17c9e9df7e622f/fhd.mp4</t>
  </si>
  <si>
    <t>https://cdn-st.rutubelist.ru/media/fd/58/bb1109644a8082a985509e64a152/fhd.mp4</t>
  </si>
  <si>
    <t>https://cdn-st.rutubelist.ru/media/fd/64/a80216fc4d9a92268a341870a293/fhd.mp4</t>
  </si>
  <si>
    <t>https://cdn-st.rutubelist.ru/media/1f/93/3b5e6d0248219c1d92c2ee098d90/fhd.mp4</t>
  </si>
  <si>
    <t>https://cdn-st.rutubelist.ru/media/f2/b3/dd4056164ceeb0285f55e6cd7db3/fhd.mp4</t>
  </si>
  <si>
    <t>https://cdn-st.rutubelist.ru/media/12/96/3800451e479cb6d13d8e3fb6e39b/fhd.mp4</t>
  </si>
  <si>
    <t>https://cdn-st.rutubelist.ru/media/03/12/163d45ef4199ad9837f489fe1ef5/fhd.mp4</t>
  </si>
  <si>
    <t>https://cdn-st.rutubelist.ru/media/0e/69/56958cc44cb0a8fa80ce16491674/fhd.mp4</t>
  </si>
  <si>
    <t>Стилизуем базовый низ. #fashion #style #мода #стиль</t>
  </si>
  <si>
    <t>https://cdn-st.rutubelist.ru/media/0e/cf/61425c36441b9f99f8bface8aa79/fhd.mp4</t>
  </si>
  <si>
    <t>https://cdn-st.rutubelist.ru/media/1e/c0/bafa12c1497fad37ceca7e08d5e2/fhd.mp4</t>
  </si>
  <si>
    <t>https://cdn-st.rutubelist.ru/media/c8/d3/d6223a1440ebbd347861b55ef82e/fhd.mp4</t>
  </si>
  <si>
    <t>3 ways to wear red lipstick this summer 💄🖤💌 ad</t>
  </si>
  <si>
    <t>https://cdn-st.rutubelist.ru/media/fa/31/fed872694efb9e49252bd1cc187c/fhd.mp4</t>
  </si>
  <si>
    <t>Костюм Bella  Итальянский костюмный креп и идеальная посадка   Топ 4999 rub- брюки 5500 ₽ 42-44-46-48#платья #платьямосква #костюмыженские #топсперьям</t>
  </si>
  <si>
    <t>https://cdn-st.rutubelist.ru/media/7b/28/c56b70ee49c0ae73b09c56b36d3a/fhd.mp4</t>
  </si>
  <si>
    <t>Бедные беднеют, богатые богатеют…</t>
  </si>
  <si>
    <t>https://cdn-st.rutubelist.ru/media/b0/1a/844b6f8c4d1783346598c9153e4c/fhd.mp4</t>
  </si>
  <si>
    <t>https://cdn-st.rutubelist.ru/media/dc/d5/7739a601420baa1c981caf52d8cf/fhd.mp4</t>
  </si>
  <si>
    <t>https://cdn-st.rutubelist.ru/media/06/e1/c60f36e94b7ca8f4f217af3feee4/fhd.mp4</t>
  </si>
  <si>
    <t>https://cdn-st.rutubelist.ru/media/72/9b/e1a4de9c4b5cbb5f8068b290163c/fhd.mp4</t>
  </si>
  <si>
    <t>https://cdn-st.rutubelist.ru/media/ce/71/af9793084bb4bf437fa901ebe142/fhd.mp4</t>
  </si>
  <si>
    <t>Яркий Холи</t>
  </si>
  <si>
    <t>https://cdn-st.rutubelist.ru/media/0f/da/d17892884c7caa9ae7dc00c7fae8/fhd.mp4</t>
  </si>
  <si>
    <t>https://cdn-st.rutubelist.ru/media/89/eb/0c6f063542f59c342ad1a838aff4/fhd.mp4</t>
  </si>
  <si>
    <t>https://cdn-st.rutubelist.ru/media/70/46/73a4132d4f51845072ea97885f05/fhd.mp4</t>
  </si>
  <si>
    <t>https://cdn-st.rutubelist.ru/media/b6/36/60a141e146b4ae6cd8e99d039e37/fhd.mp4</t>
  </si>
  <si>
    <t>Please check my bio links for KiiBOOM Phantom98 Clear one in this video There is the number section at the right side The color is RGB lighting effe</t>
  </si>
  <si>
    <t>https://cdn-st.rutubelist.ru/media/7d/82/808f84034b33a89aca6cb1a5a13b/fhd.mp4</t>
  </si>
  <si>
    <t>https://cdn-st.rutubelist.ru/media/2f/3e/51a4a83a4eab85cf2f50b85313ad/fhd.mp4</t>
  </si>
  <si>
    <t>https://cdn-st.rutubelist.ru/media/4a/27/646ad943485292222001ae00a09e/fhd.mp4</t>
  </si>
  <si>
    <t>https://cdn-st.rutubelist.ru/media/0c/cb/d5656e7446d4b3785dba60fa59a3/fhd.mp4</t>
  </si>
  <si>
    <t>Шоу: "Даёшь молодёжь! "
#даешьмолодежь #шоу #комедия #смешноевидео #смешныефильмы #смешно #смешноевидео #сериалы #фильм #фильмы #интересныесериалы</t>
  </si>
  <si>
    <t>https://cdn-st.rutubelist.ru/media/7e/22/e5f6f3ad42f58f9391fa073f9fd9/fhd.mp4</t>
  </si>
  <si>
    <t>https://cdn-st.rutubelist.ru/media/12/1d/e225a5de45d8862880a7cb81bc0a/fhd.mp4</t>
  </si>
  <si>
    <t>https://cdn-st.rutubelist.ru/media/72/6c/fcfefdc341a984d40a90ee4e2b31/fhd.mp4</t>
  </si>
  <si>
    <t>https://cdn-st.rutubelist.ru/media/d7/21/12ff7eb64e97a09729b1914a1d63/fhd.mp4</t>
  </si>
  <si>
    <t>https://cdn-st.rutubelist.ru/media/5b/6d/9a0ffc574d7fa090dd2cb14c1af6/fhd.mp4</t>
  </si>
  <si>
    <t>https://cdn-st.rutubelist.ru/media/79/4c/dfa1e7184b07a3b8dedb3218b81a/fhd.mp4</t>
  </si>
  <si>
    <t>https://cdn-st.rutubelist.ru/media/5d/5b/4d20e08f444b996bee5908bcd564/fhd.mp4</t>
  </si>
  <si>
    <t>https://cdn-st.rutubelist.ru/media/19/88/45d7188a475a99e7aabd073559e6/fhd.mp4</t>
  </si>
  <si>
    <t>#anime #spyxfamily #аниме #семьяшпиона #yorforger</t>
  </si>
  <si>
    <t>https://cdn-st.rutubelist.ru/media/e7/33/ca9a38604071af70f8730161622c/fhd.mp4</t>
  </si>
  <si>
    <t>https://cdn-st.rutubelist.ru/media/d8/9e/2f14ca93427782346d13bb5b8c12/fhd.mp4</t>
  </si>
  <si>
    <t>https://cdn-st.rutubelist.ru/media/cf/63/c955dc2c465e9265a546ab9475f5/fhd.mp4</t>
  </si>
  <si>
    <t>#технологии #девайсы #technologies #телефон #лайфхак #айфон</t>
  </si>
  <si>
    <t>https://cdn-st.rutubelist.ru/media/f1/a5/d348860e4b0989cce431e356d244/fhd.mp4</t>
  </si>
  <si>
    <t>https://cdn-st.rutubelist.ru/media/48/06/613642ee424299cce5a7cfc8d086/fhd.mp4</t>
  </si>
  <si>
    <t>https://cdn-st.rutubelist.ru/media/a3/c3/702d32a34edaa00ae60c82d5e31e/fhd.mp4</t>
  </si>
  <si>
    <t>https://cdn-st.rutubelist.ru/media/ba/38/69848d6f4d7caa02c9292d6fe481/fhd.mp4</t>
  </si>
  <si>
    <t>https://cdn-st.rutubelist.ru/media/7f/30/a7dfe3c541aab9e134f7eb774761/fhd.mp4</t>
  </si>
  <si>
    <t>https://cdn-st.rutubelist.ru/media/df/31/e3c5017d4bb5b90e543e6d206765/fhd.mp4</t>
  </si>
  <si>
    <t>В Петербург не по делам, а по любви 🥰#saintproofs</t>
  </si>
  <si>
    <t>https://cdn-st.rutubelist.ru/media/1d/e5/788f77834a04b87060ae8af1fdab/fhd.mp4</t>
  </si>
  <si>
    <t>https://cdn-st.rutubelist.ru/media/69/13/f18c2d6749f7b76870070f1ef2b2/fhd.mp4</t>
  </si>
  <si>
    <t>https://cdn-st.rutubelist.ru/media/70/3c/b40751a043b584b4601f260484df/fhd.mp4</t>
  </si>
  <si>
    <t>https://cdn-st.rutubelist.ru/media/2e/8c/768a5728410fb77143579d5df43d/fhd.mp4</t>
  </si>
  <si>
    <t>Платье из 100% льна TOPTOP STUDIO</t>
  </si>
  <si>
    <t>https://cdn-st.rutubelist.ru/media/05/da/8fabc76049f59492381eed9a5cd1/fhd.mp4</t>
  </si>
  <si>
    <t>DID SHE SAY ONE PIECE</t>
  </si>
  <si>
    <t>https://cdn-st.rutubelist.ru/media/85/95/e6e3ff3c4b92954d3a3038594fb2/fhd.mp4</t>
  </si>
  <si>
    <t>https://cdn-st.rutubelist.ru/media/c9/c5/57cf92d446b6b702a8fe45cde09b/fhd.mp4</t>
  </si>
  <si>
    <t>https://cdn-st.rutubelist.ru/media/d4/16/ce3dc0154e1ead440899a78723c2/fhd.mp4</t>
  </si>
  <si>
    <t>https://cdn-st.rutubelist.ru/media/e7/d9/f19942b946c5a3c951fdf7563e61/fhd.mp4</t>
  </si>
  <si>
    <t>https://cdn-st.rutubelist.ru/media/05/58/1ea496084bd59051e8b068b783a0/fhd.mp4</t>
  </si>
  <si>
    <t>https://cdn-st.rutubelist.ru/media/a8/dc/83a639134cfc9f0a7706198f944f/fhd.mp4</t>
  </si>
  <si>
    <t>https://cdn-st.rutubelist.ru/media/15/6a/642d7be043c9919c7508a11ea19c/fhd.mp4</t>
  </si>
  <si>
    <t>Опять минус монеты😭 #shorts →
👤 Crazy Russian →</t>
  </si>
  <si>
    <t>https://cdn-st.rutubelist.ru/media/47/ca/1a20141245929f297dbfd8cd699c/fhd.mp4</t>
  </si>
  <si>
    <t>https://cdn-st.rutubelist.ru/media/9f/1a/43af26b04d5d8071d0da882466b2/fhd.mp4</t>
  </si>
  <si>
    <t>https://cdn-st.rutubelist.ru/media/69/48/12dee2474dca9a7d0dd1f47583f3/fhd.mp4</t>
  </si>
  <si>
    <t>https://cdn-st.rutubelist.ru/media/4b/9d/0f24b381472c9d3d12a0e6a5c6ba/fhd.mp4</t>
  </si>
  <si>
    <t>https://cdn-st.rutubelist.ru/media/45/f5/42acc52942df92c90c1b29ba151a/fhd.mp4</t>
  </si>
  <si>
    <t>https://cdn-st.rutubelist.ru/media/d3/46/6499683e4d939fc32f83ad559e9f/fhd.mp4</t>
  </si>
  <si>
    <t>#санктпетербург #интересныеместа #библиотека</t>
  </si>
  <si>
    <t>https://cdn-st.rutubelist.ru/media/59/24/c6b315d248878e6ac0b22514f4e8/fhd.mp4</t>
  </si>
  <si>
    <t>https://cdn-st.rutubelist.ru/media/15/0c/4105c9d84711829427b34f64f049/fhd.mp4</t>
  </si>
  <si>
    <t>https://cdn-st.rutubelist.ru/media/98/3a/8703632f4915afcf134a5a524a6e/fhd.mp4</t>
  </si>
  <si>
    <t>https://cdn-st.rutubelist.ru/media/fc/82/9c45949b464cb1cd0069fb35790e/fhd.mp4</t>
  </si>
  <si>
    <t>https://cdn-st.rutubelist.ru/media/88/d0/b696a26e435d8e9a29af3f9aa6ae/fhd.mp4</t>
  </si>
  <si>
    <t>https://cdn-st.rutubelist.ru/media/1f/ad/caac4b444d6a9752301dd5ff9a38/fhd.mp4</t>
  </si>
  <si>
    <t>https://cdn-st.rutubelist.ru/media/03/e9/4c6a739e43f49331300f601c791f/fhd.mp4</t>
  </si>
  <si>
    <t>https://cdn-st.rutubelist.ru/media/8f/a9/4869034344b5bffc9902d3b07616/fhd.mp4</t>
  </si>
  <si>
    <t>https://cdn-st.rutubelist.ru/media/c8/26/1f045ff8430590df56734aca49de/fhd.mp4</t>
  </si>
  <si>
    <t>https://cdn-st.rutubelist.ru/media/cf/f0/27ecea8a4cdc923c137db0a06591/fhd.mp4</t>
  </si>
  <si>
    <t>https://cdn-st.rutubelist.ru/media/f1/6e/181967494db4a5c1147343a701ea/fhd.mp4</t>
  </si>
  <si>
    <t>Как вы отдохнули? #марафон #кошка #топ #рек</t>
  </si>
  <si>
    <t>https://cdn-st.rutubelist.ru/media/cd/84/b0ce2e264b71b17d9cebf2a88664/fhd.mp4</t>
  </si>
  <si>
    <t>https://cdn-st.rutubelist.ru/media/1b/f4/bf1fbcf04418ad115b06959fd703/fhd.mp4</t>
  </si>
  <si>
    <t>https://cdn-st.rutubelist.ru/media/51/fe/c520e0954e9e826b8a21a27f3fd4/fhd.mp4</t>
  </si>
  <si>
    <t>https://cdn-st.rutubelist.ru/media/68/54/6a7ac70b4d1cb9f5300aac1df5fb/fhd.mp4</t>
  </si>
  <si>
    <t>#технологии #девайсы #technologies #гаджеты #телефон #фишки #android #xiaomi</t>
  </si>
  <si>
    <t>https://cdn-st.rutubelist.ru/media/4b/1e/487183a643ce951333f20b2fa45e/fhd.mp4</t>
  </si>
  <si>
    <t>https://cdn-st.rutubelist.ru/media/08/f1/041e9f504bcd99e17dbd538a61c6/fhd.mp4</t>
  </si>
  <si>
    <t>https://cdn-st.rutubelist.ru/media/00/f0/2962389449b9af3ea0693640e621/fhd.mp4</t>
  </si>
  <si>
    <t>I find more and more enjoyment in exploring new shots in Chicago.
•
•
#art #likechicago #drone #videography #reelvideo #fyp #chicago</t>
  </si>
  <si>
    <t>https://cdn-st.rutubelist.ru/media/d5/e4/a38396a24420939af0f05b6c9020/fhd.mp4</t>
  </si>
  <si>
    <t>https://cdn-st.rutubelist.ru/media/0e/a4/c71c92e1409f90de9e7b4bca332e/fhd.mp4</t>
  </si>
  <si>
    <t>Подкладка VS без подкладки #акварель #туториал #картина #живопись</t>
  </si>
  <si>
    <t>https://cdn-st.rutubelist.ru/media/79/38/1eb70706418cb0bdcd88ccbd4ccd/fhd.mp4</t>
  </si>
  <si>
    <t>#красивыедевушки #ass #bigbooty #hotgirl #бикини</t>
  </si>
  <si>
    <t>https://cdn-st.rutubelist.ru/media/8d/1c/9dfb587b4bd1bd9084498bd76ce0/fhd.mp4</t>
  </si>
  <si>
    <t>Всем любви #марафон #яппи #13snur #рекомендации #топ #тренд #нейросети#искуственныйинтелект</t>
  </si>
  <si>
    <t>https://cdn-st.rutubelist.ru/media/67/69/5493a9c1414a864dfc99e26a68bc/fhd.mp4</t>
  </si>
  <si>
    <t>https://cdn-st.rutubelist.ru/media/b0/f3/3f3b5b104c71846ba8c3a78cb1e8/fhd.mp4</t>
  </si>
  <si>
    <t>https://cdn-st.rutubelist.ru/media/69/3d/458db53049c49e4d96c53ffa75d6/fhd.mp4</t>
  </si>
  <si>
    <t>https://cdn-st.rutubelist.ru/media/bc/d4/056541eb4c2fb169b2fc3a81d378/fhd.mp4</t>
  </si>
  <si>
    <t>#авто #auto#обзоравто#мойкаавто</t>
  </si>
  <si>
    <t>https://cdn-st.rutubelist.ru/media/f7/16/57c001b3442eab66c9c9a936032d/fhd.mp4</t>
  </si>
  <si>
    <t>https://cdn-st.rutubelist.ru/media/f8/f0/d214b42c4582a289fa270023a718/fhd.mp4</t>
  </si>
  <si>
    <t>https://cdn-st.rutubelist.ru/media/a8/d4/615357f04c99a0d5935b899f0580/fhd.mp4</t>
  </si>
  <si>
    <t>https://cdn-st.rutubelist.ru/media/a6/cb/9418bc75400bad298ec9f93e70ee/fhd.mp4</t>
  </si>
  <si>
    <t>https://cdn-st.rutubelist.ru/media/52/7e/c69060f94c339cacefadff9fa6c5/fhd.mp4</t>
  </si>
  <si>
    <t>https://cdn-st.rutubelist.ru/media/f7/08/ef75ee944f16a291b1fc4c0f54a3/fhd.mp4</t>
  </si>
  <si>
    <t>https://cdn-st.rutubelist.ru/media/3c/c0/9cb31bda490b8b728a450f80e43a/fhd.mp4</t>
  </si>
  <si>
    <t>https://cdn-st.rutubelist.ru/media/cd/34/a4f1ff3648a8a50fab5581794a45/fhd.mp4</t>
  </si>
  <si>
    <t>https://cdn-st.rutubelist.ru/media/0d/f1/79f2c6d84ff799c9cfa847c6c2ee/fhd.mp4</t>
  </si>
  <si>
    <t>С чего начинается ваше утро? 
Моё - с нежного латте и любимых блинчиков на завтрак !</t>
  </si>
  <si>
    <t>https://cdn-st.rutubelist.ru/media/0c/8b/8ae8f1de42d6b17aae068233361a/fhd.mp4</t>
  </si>
  <si>
    <t>https://cdn-st.rutubelist.ru/media/62/f7/d6126d9743979e05e79a1a42a55d/fhd.mp4</t>
  </si>
  <si>
    <t>Как выйти замуж в 14 лет_</t>
  </si>
  <si>
    <t>https://cdn-st.rutubelist.ru/media/4c/8b/eddedc9342f6802e4f5f3caf0aba/fhd.mp4</t>
  </si>
  <si>
    <t>Как вычислить АЛЬФОНСА_</t>
  </si>
  <si>
    <t>https://cdn-st.rutubelist.ru/media/53/3a/1d89f6814bc3b260ad1fadd737b7/fhd.mp4</t>
  </si>
  <si>
    <t>https://cdn-st.rutubelist.ru/media/35/af/808d9a7145dfbb94a0b14dc77204/fhd.mp4</t>
  </si>
  <si>
    <t>https://cdn-st.rutubelist.ru/media/bd/e3/056f819745dcb2c8033bb960832c/fhd.mp4</t>
  </si>
  <si>
    <t>https://cdn-st.rutubelist.ru/media/20/89/d0fb1a10431ca6bdb27b6f04c837/fhd.mp4</t>
  </si>
  <si>
    <t>https://cdn-st.rutubelist.ru/media/ce/93/d496375e45df8f445deee784c2a4/fhd.mp4</t>
  </si>
  <si>
    <t>Когда нужно выглядеть по-особенному  Платье Моника доступна в 2х вариациях- с закрытой и открытой спиной</t>
  </si>
  <si>
    <t>https://cdn-st.rutubelist.ru/media/33/59/757ba6a84a18aea500b7528f0681/fhd.mp4</t>
  </si>
  <si>
    <t>https://cdn-st.rutubelist.ru/media/81/57/c567a76f454f8538fb7d84883100/fhd.mp4</t>
  </si>
  <si>
    <t>https://cdn-st.rutubelist.ru/media/32/39/daf7b549405381b0dc282b8b5af8/fhd.mp4</t>
  </si>
  <si>
    <t>Вот так вот #аниме #студийнаябанда #озвучка</t>
  </si>
  <si>
    <t>https://cdn-st.rutubelist.ru/media/8e/54/7abf228e4106913bacf78dd58f76/fhd.mp4</t>
  </si>
  <si>
    <t>https://cdn-st.rutubelist.ru/media/d6/99/79894d4940c38a802930f4b78164/fhd.mp4</t>
  </si>
  <si>
    <t>https://cdn-st.rutubelist.ru/media/d5/36/268872634c76b89b7d5e001448a0/fhd.mp4</t>
  </si>
  <si>
    <t>https://cdn-st.rutubelist.ru/media/d1/a1/df59d1db43d4adf50fb77fa44cc6/fhd.mp4</t>
  </si>
  <si>
    <t>https://cdn-st.rutubelist.ru/media/3d/24/ae43db33494899dbd62700148d47/fhd.mp4</t>
  </si>
  <si>
    <t>https://cdn-st.rutubelist.ru/media/5d/b8/1ec51c334cfaaa7805380f7d6686/fhd.mp4</t>
  </si>
  <si>
    <t>https://cdn-st.rutubelist.ru/media/a4/08/74d959ca4b92adb430bb9efc7898/fhd.mp4</t>
  </si>
  <si>
    <t>#кино #movie #film #кибердеревня #отрывокизсериала #сериал #сталсобакой</t>
  </si>
  <si>
    <t>https://cdn-st.rutubelist.ru/media/f5/e0/4548f8b449d3948571c5d1b88782/fhd.mp4</t>
  </si>
  <si>
    <t>https://cdn-st.rutubelist.ru/media/b7/1b/c91b76b1484ebb58029c16320cfd/fhd.mp4</t>
  </si>
  <si>
    <t>https://cdn-st.rutubelist.ru/media/f9/e4/31add498472fb04973aa25a0d334/fhd.mp4</t>
  </si>
  <si>
    <t>https://cdn-st.rutubelist.ru/media/50/ea/484c6afa48c8b524b07bc7049737/fhd.mp4</t>
  </si>
  <si>
    <t>https://cdn-st.rutubelist.ru/media/ec/8e/9b63fbf14ef28b737454e2da2816/fhd.mp4</t>
  </si>
  <si>
    <t>https://cdn-st.rutubelist.ru/media/7b/5a/d923f2f74f458a8c92076e9a58ca/fhd.mp4</t>
  </si>
  <si>
    <t>#авто #auto #vehicle #тачки #япония #toyota #факты</t>
  </si>
  <si>
    <t>https://cdn-st.rutubelist.ru/media/4d/e9/118ede3d4e84875052b088632193/fhd.mp4</t>
  </si>
  <si>
    <t>https://cdn-st.rutubelist.ru/media/26/cb/6596440f468b9c8ce2ffd3cfd509/fhd.mp4</t>
  </si>
  <si>
    <t>https://cdn-st.rutubelist.ru/media/f3/d7/1ef862454e819552d818b68b07e4/fhd.mp4</t>
  </si>
  <si>
    <t>https://cdn-st.rutubelist.ru/media/08/ea/aeced4b646d1b80c502960a98ca2/fhd.mp4</t>
  </si>
  <si>
    <t>https://cdn-st.rutubelist.ru/media/a2/62/6f825f9046869412884be964f366/fhd.mp4</t>
  </si>
  <si>
    <t>https://cdn-st.rutubelist.ru/media/29/1a/41743603416a88c3164a59519a80/fhd.mp4</t>
  </si>
  <si>
    <t>https://cdn-st.rutubelist.ru/media/90/70/d4a79afd4235a6f0da57c4dbf06c/fhd.mp4</t>
  </si>
  <si>
    <t>Всему свое время.
#психология #знания #действуй #вдохновение #мечта #цель #одиночество #цели #стремление #достижение #удача</t>
  </si>
  <si>
    <t>https://cdn-st.rutubelist.ru/media/6a/19/7bdfd60a4ffb8ce6e6dd8afe51d5/fhd.mp4</t>
  </si>
  <si>
    <t>https://cdn-st.rutubelist.ru/media/30/11/47273ed74bec840d2694dcbf2125/fhd.mp4</t>
  </si>
  <si>
    <t>Absorb the woods ✨</t>
  </si>
  <si>
    <t>https://cdn-st.rutubelist.ru/media/de/23/64907fa24c91b4c40880a876952c/fhd.mp4</t>
  </si>
  <si>
    <t>https://cdn-st.rutubelist.ru/media/39/f5/9eb1382e4ecc97f3373e3e3eee71/fhd.mp4</t>
  </si>
  <si>
    <t>https://cdn-st.rutubelist.ru/media/67/fe/ec8aa52c4e84888cd29601859bfe/fhd.mp4</t>
  </si>
  <si>
    <t>https://cdn-st.rutubelist.ru/media/65/cd/8398391e4fda9afc2a8b3fa16d5c/fhd.mp4</t>
  </si>
  <si>
    <t>Музей располагается в окрестностях Бангкока, Таиланд.</t>
  </si>
  <si>
    <t>https://cdn-st.rutubelist.ru/media/4c/30/c598e63a449badc2ae5c2d19daf7/fhd.mp4</t>
  </si>
  <si>
    <t>https://cdn-st.rutubelist.ru/media/fa/4c/1d31fa884d199411176efa4d3ee7/fhd.mp4</t>
  </si>
  <si>
    <t>https://cdn-st.rutubelist.ru/media/f8/8e/4ad624a4491f98b183f3a8311e0b/fhd.mp4</t>
  </si>
  <si>
    <t>https://cdn-st.rutubelist.ru/media/ce/bb/2aaa205646a39a9fa3da0a56b7d3/fhd.mp4</t>
  </si>
  <si>
    <t>#кино #movie #film #ипирогова</t>
  </si>
  <si>
    <t>https://cdn-st.rutubelist.ru/media/e8/3d/3ff728914e98b185e91a3f244eee/fhd.mp4</t>
  </si>
  <si>
    <t>https://cdn-st.rutubelist.ru/media/56/3f/44a9b6d24444b82c590495125439/fhd.mp4</t>
  </si>
  <si>
    <t>https://cdn-st.rutubelist.ru/media/11/41/b3f55d5a4ea49d5e0074cf1597c0/fhd.mp4</t>
  </si>
  <si>
    <t>https://cdn-st.rutubelist.ru/media/77/17/daf175dd462a85801e0be67c951c/fhd.mp4</t>
  </si>
  <si>
    <t>https://cdn-st.rutubelist.ru/media/8d/f4/138ba81346d1969f798cb98a8842/fhd.mp4</t>
  </si>
  <si>
    <t>https://cdn-st.rutubelist.ru/media/2a/a1/d921791142498c500f319397afc5/fhd.mp4</t>
  </si>
  <si>
    <t>https://cdn-st.rutubelist.ru/media/2f/ab/d9aea4ca40469ebd4d4925cdf1cb/fhd.mp4</t>
  </si>
  <si>
    <t>https://cdn-st.rutubelist.ru/media/cb/b6/04e79a7546c3a5cb984e232636ce/fhd.mp4</t>
  </si>
  <si>
    <t>https://cdn-st.rutubelist.ru/media/84/4e/466a0d0c4e45ad0b18f8e254f13a/fhd.mp4</t>
  </si>
  <si>
    <t>https://cdn-st.rutubelist.ru/media/bd/a3/e33fd4654a51beb3d09fd6288bcc/fhd.mp4</t>
  </si>
  <si>
    <t>У вас нет будущего🔥 I Название есть в телеграмме</t>
  </si>
  <si>
    <t>https://cdn-st.rutubelist.ru/media/95/4f/5bb717174b54bca978c9a43bf879/fhd.mp4</t>
  </si>
  <si>
    <t>https://cdn-st.rutubelist.ru/media/60/17/9eb6650144f4bf5ef567499b1e7b/fhd.mp4</t>
  </si>
  <si>
    <t>https://cdn-st.rutubelist.ru/media/d4/85/527796394a0382db6f1250c2a25f/fhd.mp4</t>
  </si>
  <si>
    <t>https://cdn-st.rutubelist.ru/media/57/2a/68897e3b4be9b9cb12f6d7c6fa9c/fhd.mp4</t>
  </si>
  <si>
    <t>https://cdn-st.rutubelist.ru/media/d7/f5/43e731644f14b5300817c8063d53/fhd.mp4</t>
  </si>
  <si>
    <t>https://cdn-st.rutubelist.ru/media/28/6a/f69d77154848806f0c3688931b5a/fhd.mp4</t>
  </si>
  <si>
    <t>https://cdn-st.rutubelist.ru/media/29/75/5c2170d545a996aabf008f7c9e58/fhd.mp4</t>
  </si>
  <si>
    <t>https://cdn-st.rutubelist.ru/media/0e/f3/4f5fc453414082a2c8f89df051ce/fhd.mp4</t>
  </si>
  <si>
    <t>https://cdn-st.rutubelist.ru/media/d0/6d/ba3aca164b768dc395cc449607b7/fhd.mp4</t>
  </si>
  <si>
    <t>https://cdn-st.rutubelist.ru/media/73/ec/9e4b07994d27a8a8b2d742cfe04b/fhd.mp4</t>
  </si>
  <si>
    <t>https://cdn-st.rutubelist.ru/media/17/16/ba5fae2344d99cc1910fcc79f78c/fhd.mp4</t>
  </si>
  <si>
    <t>Посвящается всей команде</t>
  </si>
  <si>
    <t>https://cdn-st.rutubelist.ru/media/43/ab/ce767e7742bc8391684ba021f47c/fhd.mp4</t>
  </si>
  <si>
    <t>Now that the trial is over and we are waiting for the verdict to be released, here's another video of Amber in court  Ну что, последнее заседание вчер</t>
  </si>
  <si>
    <t>https://cdn-st.rutubelist.ru/media/3b/8a/fb30b2834a599994ea5d96b9eba5/fhd.mp4</t>
  </si>
  <si>
    <t>https://cdn-st.rutubelist.ru/media/46/b2/38a3da1640b9b28ce5e90e5ff982/fhd.mp4</t>
  </si>
  <si>
    <t>the best time #anime #food #enjoy #fyp</t>
  </si>
  <si>
    <t>https://cdn-st.rutubelist.ru/media/01/3c/108cdd534d648e86d0f04ff0ef00/fhd.mp4</t>
  </si>
  <si>
    <t>https://cdn-st.rutubelist.ru/media/b3/4d/dc4f12cb41fe82d0964b45f4e2eb/fhd.mp4</t>
  </si>
  <si>
    <t>https://cdn-st.rutubelist.ru/media/32/fa/53fc5b244ccaa9793ae41882dcf4/fhd.mp4</t>
  </si>
  <si>
    <t>https://cdn-st.rutubelist.ru/media/77/50/5ef0daa046f3a8f1e45f22f584ff/fhd.mp4</t>
  </si>
  <si>
    <t>https://cdn-st.rutubelist.ru/media/b6/6d/39a897984ac99e4810fd2e4274fa/fhd.mp4</t>
  </si>
  <si>
    <t>https://cdn-st.rutubelist.ru/media/13/db/db11b479489daaf6c161e0adc820/fhd.mp4</t>
  </si>
  <si>
    <t>https://cdn-st.rutubelist.ru/media/ff/66/9ecf7c304592be0a9f857454a130/fhd.mp4</t>
  </si>
  <si>
    <t>https://cdn-st.rutubelist.ru/media/ff/e0/827eb2874eb2903de6f4b60a22c7/fhd.mp4</t>
  </si>
  <si>
    <t>https://cdn-st.rutubelist.ru/media/eb/6b/00d6a08b4d1cb60285e4cf871f50/fhd.mp4</t>
  </si>
  <si>
    <t>https://cdn-st.rutubelist.ru/media/48/99/c1d9b7064e2d9eb677e9aad46d25/fhd.mp4</t>
  </si>
  <si>
    <t>https://cdn-st.rutubelist.ru/media/5d/76/18dd8d3f4db9af720f36fcf16ecf/fhd.mp4</t>
  </si>
  <si>
    <t>#fashion #мода #красота #стиль #шитье #носки</t>
  </si>
  <si>
    <t>https://cdn-st.rutubelist.ru/media/db/25/3b2e68634b6fa76754140077ec74/fhd.mp4</t>
  </si>
  <si>
    <t>https://cdn-st.rutubelist.ru/media/37/82/b3f55fe0451a93bcbb59c3741dc7/fhd.mp4</t>
  </si>
  <si>
    <t>https://cdn-st.rutubelist.ru/media/68/7b/ac0ae43f4de28aa9381196072c9d/fhd.mp4</t>
  </si>
  <si>
    <t>https://cdn-st.rutubelist.ru/media/93/4b/5fa3bfa24d3caf9bfa0709b6c811/fhd.mp4</t>
  </si>
  <si>
    <t>https://cdn-st.rutubelist.ru/media/1e/5d/dd9f2814432d8cfafa736238581a/fhd.mp4</t>
  </si>
  <si>
    <t>https://cdn-st.rutubelist.ru/media/6f/95/a7e00f5842aa947426466181a0f8/fhd.mp4</t>
  </si>
  <si>
    <t>https://cdn-st.rutubelist.ru/media/bb/77/a8a095954478a1efae828914f332/fhd.mp4</t>
  </si>
  <si>
    <t>https://cdn-st.rutubelist.ru/media/fd/da/72b0cf1049a09b3c8e3d4b6fe01e/fhd.mp4</t>
  </si>
  <si>
    <t>https://cdn-st.rutubelist.ru/media/ff/60/538506ef400999cc4760be81312c/fhd.mp4</t>
  </si>
  <si>
    <t>https://cdn-st.rutubelist.ru/media/50/cf/6d7045554f2fa87967a6c9019f10/fhd.mp4</t>
  </si>
  <si>
    <t>https://cdn-st.rutubelist.ru/media/e7/06/a364eb4f4857a9620121e0de62dc/fhd.mp4</t>
  </si>
  <si>
    <t>https://cdn-st.rutubelist.ru/media/21/9c/4f46ac1f40f8a1efe47616915d1a/fhd.mp4</t>
  </si>
  <si>
    <t>https://cdn-st.rutubelist.ru/media/87/a5/42d156304e80b6d3419f855b6ea4/fhd.mp4</t>
  </si>
  <si>
    <t>https://cdn-st.rutubelist.ru/media/86/bd/8b9fe254441684c1844b3b06eadc/fhd.mp4</t>
  </si>
  <si>
    <t>#мульт #мультик #мультики #мультфильм #мультфильмы #бернард</t>
  </si>
  <si>
    <t>https://cdn-st.rutubelist.ru/media/21/f0/c47f6a864b078bf26db6f0b0f84e/fhd.mp4</t>
  </si>
  <si>
    <t>https://cdn-st.rutubelist.ru/media/dc/3f/f843a80e40c5b5c13bc1846f5eb8/fhd.mp4</t>
  </si>
  <si>
    <t>Тирамису из хлебцев и творога. 350 калорий. #марафонконтента #диета #фитнес</t>
  </si>
  <si>
    <t>https://cdn-st.rutubelist.ru/media/3d/20/6470158b4ab0966206c7b027a541/fhd.mp4</t>
  </si>
  <si>
    <t>КАК СДЕЛАТЬ УКРАШЕНИЕ ГЕНШИН ИМПАКТ #аниме #косплей #туториал #genshinimpact #anime #diy #лайфхаки</t>
  </si>
  <si>
    <t>https://cdn-st.rutubelist.ru/media/ba/73/6e90dfcd4827a6481b8a07498164/fhd.mp4</t>
  </si>
  <si>
    <t>НЕОНОВАЯ ЛАМПА #shorts</t>
  </si>
  <si>
    <t>https://cdn-st.rutubelist.ru/media/1b/71/f9a5113b4ebbb9857e576b39d6e9/fhd.mp4</t>
  </si>
  <si>
    <t>https://cdn-st.rutubelist.ru/media/8c/46/5c0d2134492eae45dc01bb17c5ba/fhd.mp4</t>
  </si>
  <si>
    <t>https://cdn-st.rutubelist.ru/media/79/7d/43b82e8d48a581b57e6c2a00c60d/fhd.mp4</t>
  </si>
  <si>
    <t>https://cdn-st.rutubelist.ru/media/18/c4/bd13ea334e7e91f8679137304d7e/fhd.mp4</t>
  </si>
  <si>
    <t>https://cdn-st.rutubelist.ru/media/6e/c2/86de1bce4ea394f72a079b72fc26/fhd.mp4</t>
  </si>
  <si>
    <t>GRWM cosy day</t>
  </si>
  <si>
    <t>https://cdn-st.rutubelist.ru/media/b0/75/eb60efe84ac4b9159debfe169351/fhd.mp4</t>
  </si>
  <si>
    <t>https://cdn-st.rutubelist.ru/media/09/1f/e38419b7400b83695513e106cff5/fhd.mp4</t>
  </si>
  <si>
    <t>#спорт #наспорте #еда #здоровоепитание #салат</t>
  </si>
  <si>
    <t>https://cdn-st.rutubelist.ru/media/1c/13/853a0f0743959301581523f431db/fhd.mp4</t>
  </si>
  <si>
    <t>https://cdn-st.rutubelist.ru/media/7b/5d/1cacf44b4a0196141b09527258ad/fhd.mp4</t>
  </si>
  <si>
    <t>#мамавздание 
#SubwaySurf
💚 #YAPPY 💚
#марафонконтента  #рисунки  #аниме #топ100 #лучшее #yap #скетчи #макияж #юмор #любовь #viral #Trend #топ #милая</t>
  </si>
  <si>
    <t>https://cdn-st.rutubelist.ru/media/78/75/a3655c064775a460d14225b621a4/fhd.mp4</t>
  </si>
  <si>
    <t>https://cdn-st.rutubelist.ru/media/80/7e/2e735d944b6ba7df233369506f6c/fhd.mp4</t>
  </si>
  <si>
    <t>https://cdn-st.rutubelist.ru/media/19/48/6e77cad745e38576de1faa075ada/fhd.mp4</t>
  </si>
  <si>
    <t>https://cdn-st.rutubelist.ru/media/c8/71/35da1b8e4ddc8fd1f99e58087686/fhd.mp4</t>
  </si>
  <si>
    <t>https://cdn-st.rutubelist.ru/media/0a/cb/faeca2654e80afc412dca5e2b61b/fhd.mp4</t>
  </si>
  <si>
    <t>https://cdn-st.rutubelist.ru/media/d8/51/2c32180d41b8b40dbc4fcce1939c/fhd.mp4</t>
  </si>
  <si>
    <t>https://cdn-st.rutubelist.ru/media/6f/c7/1cdf84484662817f52c7ba9e1c07/fhd.mp4</t>
  </si>
  <si>
    <t>https://cdn-st.rutubelist.ru/media/8f/3b/fc29f9d84b04b4d655f2da75bd8a/fhd.mp4</t>
  </si>
  <si>
    <t>https://cdn-st.rutubelist.ru/media/02/c2/5bcc5566454c9230b39c82e148e4/fhd.mp4</t>
  </si>
  <si>
    <t>https://cdn-st.rutubelist.ru/media/a0/d0/d17dc54d47b8946d975b1bdc86ec/fhd.mp4</t>
  </si>
  <si>
    <t>https://cdn-st.rutubelist.ru/media/33/a0/65c0fe9a42e79220d8d4777890c4/fhd.mp4</t>
  </si>
  <si>
    <t>https://cdn-st.rutubelist.ru/media/c9/22/8719306b44b3b3fd2816f225d345/fhd.mp4</t>
  </si>
  <si>
    <t>https://cdn-st.rutubelist.ru/media/78/12/a96ed5b74eda8815371dce726e90/fhd.mp4</t>
  </si>
  <si>
    <t>https://cdn-st.rutubelist.ru/media/d6/b3/2d820f8f4e698e46f311d156fe80/fhd.mp4</t>
  </si>
  <si>
    <t>https://cdn-st.rutubelist.ru/media/60/c0/f9044a504188ae6179a92fd718d2/fhd.mp4</t>
  </si>
  <si>
    <t>https://cdn-st.rutubelist.ru/media/e5/e3/08d9ebea4979a9d4b738dc767e7c/fhd.mp4</t>
  </si>
  <si>
    <t>https://cdn-st.rutubelist.ru/media/c4/f4/e77f9a6b4e76a0561cb3885213ab/fhd.mp4</t>
  </si>
  <si>
    <t>https://cdn-st.rutubelist.ru/media/7c/54/e76f43324ed8918dbe3ef2bd5994/fhd.mp4</t>
  </si>
  <si>
    <t>https://cdn-st.rutubelist.ru/media/2c/3b/812eb7474463a3c4b2b848022367/fhd.mp4</t>
  </si>
  <si>
    <t>https://cdn-st.rutubelist.ru/media/47/71/703a52bf4eefbd8e4e98a6a976c6/fhd.mp4</t>
  </si>
  <si>
    <t>#forkids #детскийконтент #длядетей #игрушки #мягкиеигрушки</t>
  </si>
  <si>
    <t>https://cdn-st.rutubelist.ru/media/e5/ab/ddcc3f494e95bddd116cf3770b4e/fhd.mp4</t>
  </si>
  <si>
    <t>https://cdn-st.rutubelist.ru/media/35/20/f1dc1e094a969483c567c76caec3/fhd.mp4</t>
  </si>
  <si>
    <t>https://cdn-st.rutubelist.ru/media/e0/d9/ca7ebf7a42ab8d60305c7bde9334/fhd.mp4</t>
  </si>
  <si>
    <t>https://cdn-st.rutubelist.ru/media/fb/c5/a088f61a4329b2c90e398d152bde/fhd.mp4</t>
  </si>
  <si>
    <t>https://cdn-st.rutubelist.ru/media/b9/40/4dcd445e43ecaf1a46019feb7440/fhd.mp4</t>
  </si>
  <si>
    <t>https://cdn-st.rutubelist.ru/media/94/4b/8c35bee04061a6ddcca33456127a/fhd.mp4</t>
  </si>
  <si>
    <t>https://cdn-st.rutubelist.ru/media/6b/ef/c9c70ffd42fe90173e64831d1589/fhd.mp4</t>
  </si>
  <si>
    <t>это не по нашему(идея хз) #gachaclub #гачаклуб #рекомендации #mem #gachaclub #гачаклуб #рекомендации</t>
  </si>
  <si>
    <t>https://cdn-st.rutubelist.ru/media/c5/e0/6a507386444b8ac4b7013f813bb4/fhd.mp4</t>
  </si>
  <si>
    <t>https://cdn-st.rutubelist.ru/media/6a/ac/44c9f5344f98be1e08d28aed5d1c/fhd.mp4</t>
  </si>
  <si>
    <t>https://cdn-st.rutubelist.ru/media/51/56/296947784e21a1414d29bbe367cd/fhd.mp4</t>
  </si>
  <si>
    <t>https://cdn-st.rutubelist.ru/media/8c/41/e4bc0be1450483a43f6b9cc1a730/fhd.mp4</t>
  </si>
  <si>
    <t>https://cdn-st.rutubelist.ru/media/1f/8b/b98619a149be9d9099ff3187c2a4/fhd.mp4</t>
  </si>
  <si>
    <t>https://cdn-st.rutubelist.ru/media/7b/77/7b0c056c409ca885c0d969354ecb/fhd.mp4</t>
  </si>
  <si>
    <t>#футбол #манчестер #ливерпуль #мульт #кунгфупанда #прикол #тренировки</t>
  </si>
  <si>
    <t>https://cdn-st.rutubelist.ru/media/fc/7d/b47030404c128131f78882c8b389/fhd.mp4</t>
  </si>
  <si>
    <t>https://cdn-st.rutubelist.ru/media/c5/72/5d0e61e84801a9ae49210bfccef2/fhd.mp4</t>
  </si>
  <si>
    <t>https://cdn-st.rutubelist.ru/media/16/06/ff7af60c44288abb0d6ccb5e83e6/fhd.mp4</t>
  </si>
  <si>
    <t>https://cdn-st.rutubelist.ru/media/6e/34/fc88f0fd49129ccd47793e27da0a/fhd.mp4</t>
  </si>
  <si>
    <t>https://cdn-st.rutubelist.ru/media/33/b2/cf468a6f4333b12d445d0535b3d6/fhd.mp4</t>
  </si>
  <si>
    <t>https://cdn-st.rutubelist.ru/media/75/f0/e009ac284e4092d00058140dc15a/fhd.mp4</t>
  </si>
  <si>
    <t>#красивыедевушки #секси #нога</t>
  </si>
  <si>
    <t>https://cdn-st.rutubelist.ru/media/80/44/db7e9f034e2ea490d5c3a7e34134/fhd.mp4</t>
  </si>
  <si>
    <t>https://cdn-st.rutubelist.ru/media/c4/62/55d83106462fbe2a0a773c6a9420/fhd.mp4</t>
  </si>
  <si>
    <t>https://cdn-st.rutubelist.ru/media/3b/9b/a64400de4338acda90740f6b2805/fhd.mp4</t>
  </si>
  <si>
    <t>https://cdn-st.rutubelist.ru/media/26/88/cdbe2c0e49deb7abb3d2eafaae13/fhd.mp4</t>
  </si>
  <si>
    <t>Слово пацана🎬</t>
  </si>
  <si>
    <t>https://cdn-st.rutubelist.ru/media/22/29/e93442894f5abd4aec60ad4e66b7/fhd.mp4</t>
  </si>
  <si>
    <t>https://cdn-st.rutubelist.ru/media/e2/e0/6d17cdb04adaae1db3512735291c/fhd.mp4</t>
  </si>
  <si>
    <t>https://cdn-st.rutubelist.ru/media/e8/71/8624cd324505a12dd2228f7fff61/fhd.mp4</t>
  </si>
  <si>
    <t>https://cdn-st.rutubelist.ru/media/0a/16/0f5fa9064a3ba99018401ce308fe/fhd.mp4</t>
  </si>
  <si>
    <t>https://cdn-st.rutubelist.ru/media/ed/28/ed86f942450589bd3bcc23036e38/fhd.mp4</t>
  </si>
  <si>
    <t>https://cdn-st.rutubelist.ru/media/f9/5f/4815d78b4b71a487f3c6f91ca8fa/fhd.mp4</t>
  </si>
  <si>
    <t>https://cdn-st.rutubelist.ru/media/98/25/f83181874fd4be746230a4bc5e66/fhd.mp4</t>
  </si>
  <si>
    <t>https://cdn-st.rutubelist.ru/media/8d/8d/9cc4a30a4d74b7159ea3225fa00f/fhd.mp4</t>
  </si>
  <si>
    <t>#красивыедевушки #sexy #sexygirl  #купальник #бикини</t>
  </si>
  <si>
    <t>https://cdn-st.rutubelist.ru/media/8e/c4/883dda4347f7ae432b9960234839/fhd.mp4</t>
  </si>
  <si>
    <t>https://cdn-st.rutubelist.ru/media/0f/47/3802fd304fe78a7e56d71deb7fd0/fhd.mp4</t>
  </si>
  <si>
    <t>https://cdn-st.rutubelist.ru/media/44/68/8411f7b343878d355a5e2b05caec/fhd.mp4</t>
  </si>
  <si>
    <t>#технологии #девайсы #technologies #apple #компьютер</t>
  </si>
  <si>
    <t>https://cdn-st.rutubelist.ru/media/89/d0/ce41cf2a442f8ec251b99c6530ca/fhd.mp4</t>
  </si>
  <si>
    <t>https://cdn-st.rutubelist.ru/media/1a/6b/70fb34804759842c3243f0ef8a5f/fhd.mp4</t>
  </si>
  <si>
    <t>#бьюти #beauty #бьютирутина #уходзасобой #спа #spa #массажлица</t>
  </si>
  <si>
    <t>https://cdn-st.rutubelist.ru/media/d4/69/ba20fe444c6a9b8cb0a4bcdeacf9/fhd.mp4</t>
  </si>
  <si>
    <t>https://cdn-st.rutubelist.ru/media/d0/81/95c70eae4239bc9f6b84f5a5b245/fhd.mp4</t>
  </si>
  <si>
    <t>https://cdn-st.rutubelist.ru/media/b0/76/288ee27c41488748910ba4518514/fhd.mp4</t>
  </si>
  <si>
    <t>https://cdn-st.rutubelist.ru/media/a6/2c/a8ac9b8645129ecd35c0bd7f5604/fhd.mp4</t>
  </si>
  <si>
    <t>#красивыедевушки #красотка #грудь #boobs #секси #lingerie #купальник</t>
  </si>
  <si>
    <t>https://cdn-st.rutubelist.ru/media/a7/53/688da6764b8f9561314e10d33646/fhd.mp4</t>
  </si>
  <si>
    <t>https://cdn-st.rutubelist.ru/media/8e/67/2e36512d4398b10c211743bf6839/fhd.mp4</t>
  </si>
  <si>
    <t>https://cdn-st.rutubelist.ru/media/1e/11/ce4965b34ed0989372a9fe6aa8b1/fhd.mp4</t>
  </si>
  <si>
    <t>КАСТОМ ОДЕЖДЫ АКТИВИРОВАННЫМ УГЛЁМ #shorts</t>
  </si>
  <si>
    <t>https://cdn-st.rutubelist.ru/media/f0/e5/01fb32f846e3bb3562d6fcc6ff50/fhd.mp4</t>
  </si>
  <si>
    <t>Мне нравится 🤗 Не восторг, но есть в нем какая-то своя атмосфера, интрига - имеется, локация красивая и проект необычный) Смотрю на скорости 1,25 🤪</t>
  </si>
  <si>
    <t>https://cdn-st.rutubelist.ru/media/42/5f/0dc6116b4d9ba07c66ca00d80f31/fhd.mp4</t>
  </si>
  <si>
    <t>https://cdn-st.rutubelist.ru/media/e5/f8/abf269b54f22a0e017e404b6b1e5/fhd.mp4</t>
  </si>
  <si>
    <t>https://cdn-st.rutubelist.ru/media/7f/c4/40c1124c4f268e58b48b2aa8fe7e/fhd.mp4</t>
  </si>
  <si>
    <t>https://cdn-st.rutubelist.ru/media/18/83/4b4714a543659432620590a5f649/fhd.mp4</t>
  </si>
  <si>
    <t>https://cdn-st.rutubelist.ru/media/09/0c/f78436274195963b3885ef320d3e/fhd.mp4</t>
  </si>
  <si>
    <t>https://cdn-st.rutubelist.ru/media/38/d1/4f95693a4580a57c6ecde99ed475/fhd.mp4</t>
  </si>
  <si>
    <t>https://cdn-st.rutubelist.ru/media/bf/47/0df1785942d5a909f7470df37e10/fhd.mp4</t>
  </si>
  <si>
    <t>https://cdn-st.rutubelist.ru/media/bd/ae/aacdf9834388b6275dfc97c125e8/fhd.mp4</t>
  </si>
  <si>
    <t>https://cdn-st.rutubelist.ru/media/07/b9/d58f34b44465b7e01dd39014cc55/fhd.mp4</t>
  </si>
  <si>
    <t>https://cdn-st.rutubelist.ru/media/95/a7/5497575642d8b9bc9e929ab1f80c/fhd.mp4</t>
  </si>
  <si>
    <t>WHO WOULD THINK THAT LOVE</t>
  </si>
  <si>
    <t>https://cdn-st.rutubelist.ru/media/9e/31/7654886d49a1aa5e67e572321e60/fhd.mp4</t>
  </si>
  <si>
    <t>@paper.shoot — камера, которая совмещает в себе экспириенс пленки и удобство цифры 🙌🏻</t>
  </si>
  <si>
    <t>https://cdn-st.rutubelist.ru/media/fc/aa/cfb0d8f24c1d891b069a8409e8a3/fhd.mp4</t>
  </si>
  <si>
    <t>https://cdn-st.rutubelist.ru/media/13/f0/0bacbfa74e9d804ad75adb7e8074/fhd.mp4</t>
  </si>
  <si>
    <t>https://cdn-st.rutubelist.ru/media/ba/85/5bd0c53c499a8f244514d50d7451/fhd.mp4</t>
  </si>
  <si>
    <t>https://cdn-st.rutubelist.ru/media/e4/b0/2c1391114581b553b0d56e0a3d9d/fhd.mp4</t>
  </si>
  <si>
    <t>https://cdn-st.rutubelist.ru/media/7d/93/376a3d934404b647d3477d0d62f5/fhd.mp4</t>
  </si>
  <si>
    <t>https://cdn-st.rutubelist.ru/media/8e/94/073686774636a95f571f90bbdab7/fhd.mp4</t>
  </si>
  <si>
    <t>#красивыедевушки #фигура #азиатка #танцы</t>
  </si>
  <si>
    <t>https://cdn-st.rutubelist.ru/media/05/67/1b95bb50419183ceee0e7f261c72/fhd.mp4</t>
  </si>
  <si>
    <t>https://cdn-st.rutubelist.ru/media/62/f9/3e0250624288a92b89f267528268/fhd.mp4</t>
  </si>
  <si>
    <t>https://cdn-st.rutubelist.ru/media/09/15/0d9757294cb8b350077a374f9507/fhd.mp4</t>
  </si>
  <si>
    <t>https://cdn-st.rutubelist.ru/media/bd/40/f6cd845b47fa9acde2d7c274d1cf/fhd.mp4</t>
  </si>
  <si>
    <t>ДА! Карандаши Trippie Eye можно точить  И даже нужно</t>
  </si>
  <si>
    <t>https://cdn-st.rutubelist.ru/media/b8/72/c06add1d4431bc1a4ea1631cc565/fhd.mp4</t>
  </si>
  <si>
    <t>#fashion #мода #красота #стиль #образ #платье #показ #модныйлук #показмод #женскаяодежда</t>
  </si>
  <si>
    <t>https://cdn-st.rutubelist.ru/media/cb/75/2706d46d413a84c45d933694bba6/fhd.mp4</t>
  </si>
  <si>
    <t>https://cdn-st.rutubelist.ru/media/48/df/e589853b4033abed61582801f002/fhd.mp4</t>
  </si>
  <si>
    <t>https://cdn-st.rutubelist.ru/media/52/e3/c9055ec3422881189282bd5cbcbf/fhd.mp4</t>
  </si>
  <si>
    <t>#путешествия #journey #туризм #отдых #море #природа #отель</t>
  </si>
  <si>
    <t>https://cdn-st.rutubelist.ru/media/c7/1c/bb4d0bb541e4993438079edd0925/fhd.mp4</t>
  </si>
  <si>
    <t>Что ещё она умеет?🤔😬</t>
  </si>
  <si>
    <t>https://cdn-st.rutubelist.ru/media/f3/c5/8c71890e47ac9df0cfd46c31a49f/fhd.mp4</t>
  </si>
  <si>
    <t>Годные Аниме 2015. #аниме #ванпанчмен #последнийсерафим #классубийц</t>
  </si>
  <si>
    <t>https://cdn-st.rutubelist.ru/media/81/cc/fa7ac4b747b4982ca013f3d90886/fhd.mp4</t>
  </si>
  <si>
    <t>https://cdn-st.rutubelist.ru/media/33/3c/0158ab5c41dabf8cb1bf1d03d633/fhd.mp4</t>
  </si>
  <si>
    <t>https://cdn-st.rutubelist.ru/media/e1/e7/8381097e42998ecfc42990d3934c/fhd.mp4</t>
  </si>
  <si>
    <t>Side To Side - Ariana Grande 🎸❤️🔥</t>
  </si>
  <si>
    <t>https://cdn-st.rutubelist.ru/media/b3/49/ca234aa649c1b4af219a8f304eb1/fhd.mp4</t>
  </si>
  <si>
    <t>https://cdn-st.rutubelist.ru/media/07/51/c47b013f4674bd25acd656dce045/fhd.mp4</t>
  </si>
  <si>
    <t>https://cdn-st.rutubelist.ru/media/04/58/0a463e5d4dc598b32ef8cddb99f9/fhd.mp4</t>
  </si>
  <si>
    <t>https://cdn-st.rutubelist.ru/media/93/5b/ad1a5017419c8816d1858090cd53/fhd.mp4</t>
  </si>
  <si>
    <t>https://cdn-st.rutubelist.ru/media/66/86/958c04364c47912eef326cf130ed/fhd.mp4</t>
  </si>
  <si>
    <t>https://cdn-st.rutubelist.ru/media/4b/2e/14f7b801490eb5ea4763effcddb8/fhd.mp4</t>
  </si>
  <si>
    <t>https://cdn-st.rutubelist.ru/media/75/0d/ddf4328c42b18db69ce6eb89025f/fhd.mp4</t>
  </si>
  <si>
    <t>https://cdn-st.rutubelist.ru/media/d8/f2/0ade0404419f8f4c5ab32611024f/fhd.mp4</t>
  </si>
  <si>
    <t>Очень серьезная ошибка 🫢Важно соблюдать правильную технику, не гнаться за чрезмерными весами, адекватно оценивать свое состояние. Иначе, устанете зале</t>
  </si>
  <si>
    <t>https://cdn-st.rutubelist.ru/media/a1/9c/83fa64fb43e89e49c4928143af90/fhd.mp4</t>
  </si>
  <si>
    <t>https://cdn-st.rutubelist.ru/media/b6/21/34c54c0a453ab0f0fb354ea91284/fhd.mp4</t>
  </si>
  <si>
    <t>https://cdn-st.rutubelist.ru/media/4c/4b/b678fc19472a9db5e93f41e43063/fhd.mp4</t>
  </si>
  <si>
    <t>https://cdn-st.rutubelist.ru/media/2b/f9/9f0c502a4f99b34e6498f525e7a6/fhd.mp4</t>
  </si>
  <si>
    <t>https://cdn-st.rutubelist.ru/media/f3/5a/d96bd6a24d148947d4b05715d61e/fhd.mp4</t>
  </si>
  <si>
    <t>https://cdn-st.rutubelist.ru/media/e9/bc/279c8b28461a8a1bbbb4ff6719ba/fhd.mp4</t>
  </si>
  <si>
    <t>https://cdn-st.rutubelist.ru/media/ee/16/d786e1214aca9fa4f4d223169e24/fhd.mp4</t>
  </si>
  <si>
    <t>https://cdn-st.rutubelist.ru/media/3c/18/21773f6e41e18c800725f600ae86/fhd.mp4</t>
  </si>
  <si>
    <t>https://cdn-st.rutubelist.ru/media/b2/68/e4c6045e4356ab83fe67ec8a73b6/fhd.mp4</t>
  </si>
  <si>
    <t>https://cdn-st.rutubelist.ru/media/58/73/95ceeeb44199b1fb161201d1015b/fhd.mp4</t>
  </si>
  <si>
    <t>https://cdn-st.rutubelist.ru/media/70/74/cea9b2c94d42acecbe831b5be423/fhd.mp4</t>
  </si>
  <si>
    <t>https://cdn-st.rutubelist.ru/media/5a/45/bf8efe264847973a05e2af45e4e9/fhd.mp4</t>
  </si>
  <si>
    <t>https://cdn-st.rutubelist.ru/media/07/1e/a4aad1f44aa6a18394553fdf23aa/fhd.mp4</t>
  </si>
  <si>
    <t>Имейте похожий опыт в другой сфере. Дообучитесь недостающим компетенциям. Обратитесь к наставнику. Будьте готовы не надолго потерять
в доходе.</t>
  </si>
  <si>
    <t>https://cdn-st.rutubelist.ru/media/b5/68/fe680ed54e2c9d36c8c1ebb33b70/fhd.mp4</t>
  </si>
  <si>
    <t>https://cdn-st.rutubelist.ru/media/9d/0e/8413d72445a19c2cb9a100182698/fhd.mp4</t>
  </si>
  <si>
    <t>https://cdn-st.rutubelist.ru/media/86/44/d359cf3a4e309b52b5269b929083/fhd.mp4</t>
  </si>
  <si>
    <t>https://cdn-st.rutubelist.ru/media/a3/b9/b422099a453c9be42dde7ee686dd/fhd.mp4</t>
  </si>
  <si>
    <t>https://cdn-st.rutubelist.ru/media/e0/45/a76dd6124ac69ffcd08a9e01deec/fhd.mp4</t>
  </si>
  <si>
    <t>https://cdn-st.rutubelist.ru/media/92/20/c7188db6472787e74764215ebb15/fhd.mp4</t>
  </si>
  <si>
    <t>https://cdn-st.rutubelist.ru/media/a6/af/fd46c75b4826b59728e7b3ddb239/fhd.mp4</t>
  </si>
  <si>
    <t>https://cdn-st.rutubelist.ru/media/c9/59/78b43b1f454a8e6c6d8602440fa1/fhd.mp4</t>
  </si>
  <si>
    <t>https://cdn-st.rutubelist.ru/media/dc/b4/c3f06b554d5695ccbad7946851af/fhd.mp4</t>
  </si>
  <si>
    <t>https://cdn-st.rutubelist.ru/media/23/22/9b7e086d4bbea45e32e53d1a2dd4/fhd.mp4</t>
  </si>
  <si>
    <t>https://cdn-st.rutubelist.ru/media/a6/3e/0465f28a4a40b141a2cdbbe9818a/fhd.mp4</t>
  </si>
  <si>
    <t>https://cdn-st.rutubelist.ru/media/82/6a/a170e3e94145a0113cadee8d206f/fhd.mp4</t>
  </si>
  <si>
    <t>https://cdn-st.rutubelist.ru/media/47/ce/f60d850c49fc9ffcb58e5dd48eae/fhd.mp4</t>
  </si>
  <si>
    <t>https://cdn-st.rutubelist.ru/media/f0/f6/e6a7eba44af1b3ee9a3e06fee73a/fhd.mp4</t>
  </si>
  <si>
    <t>https://cdn-st.rutubelist.ru/media/ea/d6/0737c1284994bd3675225967cadb/fhd.mp4</t>
  </si>
  <si>
    <t>#красивыедевушки #какумодели #beautifulfigure #отдых</t>
  </si>
  <si>
    <t>https://cdn-st.rutubelist.ru/media/9c/70/00cad58c4299acf986ccb2c48a57/fhd.mp4</t>
  </si>
  <si>
    <t>овторяем старые видео 1 часть( делать 2?) #гачамеме #гачалайф #гачатренд #тренд #меме #залетит</t>
  </si>
  <si>
    <t>https://cdn-st.rutubelist.ru/media/d7/54/0cb7cc764239a27b6e2fd5f47369/fhd.mp4</t>
  </si>
  <si>
    <t>https://cdn-st.rutubelist.ru/media/86/77/68a7c9de4c72b383c0ea8e25e38a/fhd.mp4</t>
  </si>
  <si>
    <t>https://cdn-st.rutubelist.ru/media/ee/d0/773427c146bcacf0282882e4f6cd/fhd.mp4</t>
  </si>
  <si>
    <t>https://cdn-st.rutubelist.ru/media/9e/44/1d1a1ad444d4880e9d2ccf8ba61c/fhd.mp4</t>
  </si>
  <si>
    <t>https://cdn-st.rutubelist.ru/media/b9/e7/50150fc7433e95ec4b338209c689/fhd.mp4</t>
  </si>
  <si>
    <t>https://cdn-st.rutubelist.ru/media/47/1f/48d9d7e1409a854f2f3b6e3366f2/fhd.mp4</t>
  </si>
  <si>
    <t>Ты же тоже его любил...ДА?... | Человек бензопила #anime #аниме #человекбензопила</t>
  </si>
  <si>
    <t>https://cdn-st.rutubelist.ru/media/b5/60/4622fffb4e76a2fd41dbac294881/fhd.mp4</t>
  </si>
  <si>
    <t>https://cdn-st.rutubelist.ru/media/c5/21/a2ee992e494c952ce8733fe4db7f/fhd.mp4</t>
  </si>
  <si>
    <t>https://cdn-st.rutubelist.ru/media/d1/f8/166ce48548bba85edc65e2c299b4/fhd.mp4</t>
  </si>
  <si>
    <t>https://cdn-st.rutubelist.ru/media/ac/0f/9ab6b2f848f0abcfe816fbff4151/fhd.mp4</t>
  </si>
  <si>
    <t>#красивыедевушки #грудь #boobs #селфи  #bigbooty #тренд</t>
  </si>
  <si>
    <t>https://cdn-st.rutubelist.ru/media/b4/78/822e8d134bbfb6dbe473ffc08d0e/fhd.mp4</t>
  </si>
  <si>
    <t>https://cdn-st.rutubelist.ru/media/9a/78/6bb6cad340c5917faefb5be26cec/fhd.mp4</t>
  </si>
  <si>
    <t>https://cdn-st.rutubelist.ru/media/c7/9e/1bc244ea40f8b2f02fdd52c6782d/fhd.mp4</t>
  </si>
  <si>
    <t>https://cdn-st.rutubelist.ru/media/53/f2/dac8ed6342c6992dd9594bcfe544/fhd.mp4</t>
  </si>
  <si>
    <t>https://cdn-st.rutubelist.ru/media/1d/6c/f7716c56414daf2e45af4929c267/fhd.mp4</t>
  </si>
  <si>
    <t>Handmade ceramic teapot just out of the kiln !
Very happy with this one 🙂</t>
  </si>
  <si>
    <t>https://cdn-st.rutubelist.ru/media/ef/b1/25fba06545618fb5506f2d82b8fc/fhd.mp4</t>
  </si>
  <si>
    <t>https://cdn-st.rutubelist.ru/media/e7/75/ed37f23e4d9e83fd76865471806c/fhd.mp4</t>
  </si>
  <si>
    <t>https://cdn-st.rutubelist.ru/media/01/16/d59e06ba479da429c5de5b32dbde/fhd.mp4</t>
  </si>
  <si>
    <t>https://cdn-st.rutubelist.ru/media/30/ca/010955a442e78fa29e56b4428dc3/fhd.mp4</t>
  </si>
  <si>
    <t>https://cdn-st.rutubelist.ru/media/1d/03/db3afb3f4a39a061783211711d8d/fhd.mp4</t>
  </si>
  <si>
    <t>https://cdn-st.rutubelist.ru/media/f9/43/bfd259274f91afd573188472c436/fhd.mp4</t>
  </si>
  <si>
    <t>https://cdn-st.rutubelist.ru/media/db/7b/9b4048e14651a66336741686cd1c/fhd.mp4</t>
  </si>
  <si>
    <t>https://cdn-st.rutubelist.ru/media/5d/af/f1e564e543809d5920a9d1d44591/fhd.mp4</t>
  </si>
  <si>
    <t>#Псков
#Остров
#Печоры
#Чудскоеозеро
#талабскиеострова</t>
  </si>
  <si>
    <t>https://cdn-st.rutubelist.ru/media/0b/61/ed221bf5425cbdd0ff86066c844f/fhd.mp4</t>
  </si>
  <si>
    <t>https://cdn-st.rutubelist.ru/media/08/e6/d4f2b35b4762bd0ae9810a81e3f8/fhd.mp4</t>
  </si>
  <si>
    <t>https://cdn-st.rutubelist.ru/media/5c/b4/fdb9b5a54d5694fdabda1d836e98/fhd.mp4</t>
  </si>
  <si>
    <t>https://cdn-st.rutubelist.ru/media/38/60/d4c37b4743cfa3a91b9568495a93/fhd.mp4</t>
  </si>
  <si>
    <t>https://cdn-st.rutubelist.ru/media/93/65/cce0351b4607bf34803eb6143cd1/fhd.mp4</t>
  </si>
  <si>
    <t>#fashion #мода #красота #стиль #образ #украшения #серьги</t>
  </si>
  <si>
    <t>https://cdn-st.rutubelist.ru/media/39/8e/76bbb7dd4882b210768e52881bc4/fhd.mp4</t>
  </si>
  <si>
    <t>https://cdn-st.rutubelist.ru/media/a3/81/13880d1242879f6b494a71fc74d9/fhd.mp4</t>
  </si>
  <si>
    <t>https://cdn-st.rutubelist.ru/media/95/d5/4c5b320043daaafe32f93e9e596e/fhd.mp4</t>
  </si>
  <si>
    <t>#спорт #наспорте #тренировка #упражнение #гантели</t>
  </si>
  <si>
    <t>https://cdn-st.rutubelist.ru/media/36/76/f871a3d5407da7acdb6c550098fb/fhd.mp4</t>
  </si>
  <si>
    <t>Лови валентинку в виде классного туториала</t>
  </si>
  <si>
    <t>https://cdn-st.rutubelist.ru/media/71/b1/7df1275a404d829e4fbc49f60ed6/fhd.mp4</t>
  </si>
  <si>
    <t>https://cdn-st.rutubelist.ru/media/f3/49/1f739aee4ed0a0cd7902fa766014/fhd.mp4</t>
  </si>
  <si>
    <t>— Это бонус друга на час. 😏🔥
🎞️ «Пара на праздники», смотри у нас в Телеграм канале🍿(ссылка в шапке профиля)</t>
  </si>
  <si>
    <t>https://cdn-st.rutubelist.ru/media/5c/76/8a11913142c6b1700a8a98f2ba2c/fhd.mp4</t>
  </si>
  <si>
    <t>https://cdn-st.rutubelist.ru/media/68/0d/32056dd944db802169fb8cd2b2a2/fhd.mp4</t>
  </si>
  <si>
    <t>https://cdn-st.rutubelist.ru/media/8b/78/d006e6094b92a4bb2e1fc288deeb/fhd.mp4</t>
  </si>
  <si>
    <t>https://cdn-st.rutubelist.ru/media/c4/01/120434d445f18dc5a9e8614fade4/fhd.mp4</t>
  </si>
  <si>
    <t>Не для всех! Пригодится тем, кто записывает ролики, работает удалённо с видео связью и т.п.</t>
  </si>
  <si>
    <t>https://cdn-st.rutubelist.ru/media/77/6d/324901e641beb70a6700584b4056/fhd.mp4</t>
  </si>
  <si>
    <t>Маленькая девочка с большим сердцем! #музыка #треки</t>
  </si>
  <si>
    <t>https://cdn-st.rutubelist.ru/media/89/a5/877b961d4be3abd7f86b4d5d8e74/fhd.mp4</t>
  </si>
  <si>
    <t>https://cdn-st.rutubelist.ru/media/14/50/a7fa1c0740f9b9f6a443460bd85b/fhd.mp4</t>
  </si>
  <si>
    <t>Почему то об этих фильмах нигде не слышно… Сохраняй✔️</t>
  </si>
  <si>
    <t>https://cdn-st.rutubelist.ru/media/5d/d1/067b2cbb45139a83d0a63b44e148/fhd.mp4</t>
  </si>
  <si>
    <t>https://cdn-st.rutubelist.ru/media/c3/fc/63c11ee14ca781bb4de774796d7d/fhd.mp4</t>
  </si>
  <si>
    <t>https://cdn-st.rutubelist.ru/media/78/de/8a21cfd74274acccaad6451a21a8/fhd.mp4</t>
  </si>
  <si>
    <t>https://cdn-st.rutubelist.ru/media/bd/32/b5aa54154f8e82b9ef4aceb71240/fhd.mp4</t>
  </si>
  <si>
    <t>https://cdn-st.rutubelist.ru/media/db/30/65ca847148238223f79e517b4d10/fhd.mp4</t>
  </si>
  <si>
    <t>https://cdn-st.rutubelist.ru/media/aa/81/1e11b98949ec8144bd34a7d4e3b5/fhd.mp4</t>
  </si>
  <si>
    <t>https://cdn-st.rutubelist.ru/media/71/27/8afeaceb4f98a5ffe557d6453277/fhd.mp4</t>
  </si>
  <si>
    <t>НЕЙРОСЕТЬ ПОКАЗАЛА, ЕСЛИ БЫ ЧЕЛОВЕК-ПАУК БЫЛ ГОРЯЧЕЙ ДЕВУШКОЙ? #SHORTS</t>
  </si>
  <si>
    <t>https://cdn-st.rutubelist.ru/media/ad/d5/0ee57b2845aa93658925e8d2720f/fhd.mp4</t>
  </si>
  <si>
    <t>https://cdn-st.rutubelist.ru/media/f6/e2/c0e86a7f46499bb9c94cadb4bf16/fhd.mp4</t>
  </si>
  <si>
    <t>https://cdn-st.rutubelist.ru/media/4a/a5/bd436bc14ec19c20c1816a3643be/fhd.mp4</t>
  </si>
  <si>
    <t>https://cdn-st.rutubelist.ru/media/5e/60/0c3817904200b82f7d74ff009aee/fhd.mp4</t>
  </si>
  <si>
    <t>https://cdn-st.rutubelist.ru/media/ec/d6/d4a312d44d7bb1a7cc636013f561/fhd.mp4</t>
  </si>
  <si>
    <t>Школьную программу изменили ради этой книги! Скидка 20% и 2 книги из подборки в подарок по промокоду rlsfeb23 🎁 
#книги #литература #этоинтересно #30</t>
  </si>
  <si>
    <t>https://cdn-st.rutubelist.ru/media/86/83/44e7a2dd4ffd8b2eb50f47a7527a/fhd.mp4</t>
  </si>
  <si>
    <t>https://cdn-st.rutubelist.ru/media/6d/9d/5e5c83ba4b65854248a48b05b330/fhd.mp4</t>
  </si>
  <si>
    <t>https://cdn-st.rutubelist.ru/media/1f/90/f69dc8b44317a79b3b4fdf45a83a/fhd.mp4</t>
  </si>
  <si>
    <t>https://cdn-st.rutubelist.ru/media/2d/86/ca178da548d191068df6dee38e16/fhd.mp4</t>
  </si>
  <si>
    <t>https://cdn-st.rutubelist.ru/media/d3/05/72fe2cc547d7b10d7d79239bcff2/fhd.mp4</t>
  </si>
  <si>
    <t>https://cdn-st.rutubelist.ru/media/88/7b/7801a304434c80dcd6447fc46b30/fhd.mp4</t>
  </si>
  <si>
    <t>https://cdn-st.rutubelist.ru/media/f6/c2/80bb62754ae2946441e49334cf94/fhd.mp4</t>
  </si>
  <si>
    <t>https://cdn-st.rutubelist.ru/media/ed/dd/0ac6f0314a17a51e65a704f03909/fhd.mp4</t>
  </si>
  <si>
    <t>https://cdn-st.rutubelist.ru/media/b2/4a/bc8b18704ce0b831f92377b21e53/fhd.mp4</t>
  </si>
  <si>
    <t>А вы как стали тренерами)Вы пришли из спорта)</t>
  </si>
  <si>
    <t>https://cdn-st.rutubelist.ru/media/5c/03/68370b9444ffb2fc184e88bf7027/fhd.mp4</t>
  </si>
  <si>
    <t>https://cdn-st.rutubelist.ru/media/f7/bf/e377d3df4bf69f8194bbe7f7b753/fhd.mp4</t>
  </si>
  <si>
    <t>https://cdn-st.rutubelist.ru/media/16/45/eb2a304548ada323581565e5b8aa/fhd.mp4</t>
  </si>
  <si>
    <t>https://cdn-st.rutubelist.ru/media/4a/5e/5b2950b54e138134b8484e7a02c0/fhd.mp4</t>
  </si>
  <si>
    <t>https://cdn-st.rutubelist.ru/media/47/d7/5dcdd8ce4f889cf45ec352931c1a/fhd.mp4</t>
  </si>
  <si>
    <t>https://cdn-st.rutubelist.ru/media/17/a6/cbac9a624a7d85d88c020f4ec893/fhd.mp4</t>
  </si>
  <si>
    <t>https://cdn-st.rutubelist.ru/media/5d/9a/3a610fce458b8f79bc7b23813615/fhd.mp4</t>
  </si>
  <si>
    <t>https://cdn-st.rutubelist.ru/media/69/ee/881e5b6a463d81c6d5e068b2e6e2/fhd.mp4</t>
  </si>
  <si>
    <t>https://cdn-st.rutubelist.ru/media/af/aa/4b57ee42465c95d46e8066504ab5/fhd.mp4</t>
  </si>
  <si>
    <t>https://cdn-st.rutubelist.ru/media/e8/7f/a5c1e16943d5903d1e93a6dbbfd7/fhd.mp4</t>
  </si>
  <si>
    <t>https://cdn-st.rutubelist.ru/media/60/6e/c5dd328547138d6d51c6256fc251/fhd.mp4</t>
  </si>
  <si>
    <t>https://cdn-st.rutubelist.ru/media/e5/0b/caf54e4349cc8dbd539c86f414f3/fhd.mp4</t>
  </si>
  <si>
    <t>https://cdn-st.rutubelist.ru/media/e5/28/0b025ed8493a8b6ab32249c8763f/fhd.mp4</t>
  </si>
  <si>
    <t>https://cdn-st.rutubelist.ru/media/c1/8d/4d31d2bd494dad0624e5589b1ee5/fhd.mp4</t>
  </si>
  <si>
    <t>https://cdn-st.rutubelist.ru/media/7d/c4/f9b1aa8b4f669003cbe859204003/fhd.mp4</t>
  </si>
  <si>
    <t>https://cdn-st.rutubelist.ru/media/49/fa/9bff890747cd919f93ac6083b3fb/fhd.mp4</t>
  </si>
  <si>
    <t>ЕСТЬ ЛИ МЕСТО ОГРАНИЧЕНИЯМ В РАЦИОНЕ?</t>
  </si>
  <si>
    <t>https://cdn-st.rutubelist.ru/media/f6/ca/139e47634a408ccf7b28dd345a1d/fhd.mp4</t>
  </si>
  <si>
    <t>#кино #movie #film #отрывокизфильма #фильм #лифт</t>
  </si>
  <si>
    <t>https://cdn-st.rutubelist.ru/media/fe/8e/9115626b4aa987c7e792a0e8cc47/fhd.mp4</t>
  </si>
  <si>
    <t>https://cdn-st.rutubelist.ru/media/8e/1e/32af26644c14a0e53017a640d8d0/fhd.mp4</t>
  </si>
  <si>
    <t>Вы заметили, что в ленте стало больше видео макияжей, чем фото?⁣⁣⠀</t>
  </si>
  <si>
    <t>https://cdn-st.rutubelist.ru/media/0e/91/31e2917c4de7ad2f5cbbb76e4d4b/fhd.mp4</t>
  </si>
  <si>
    <t>https://cdn-st.rutubelist.ru/media/03/46/52f796af4db6887bb26cba0c932d/fhd.mp4</t>
  </si>
  <si>
    <t>https://cdn-st.rutubelist.ru/media/3e/2d/512354c944559af6b8a78bd2a801/fhd.mp4</t>
  </si>
  <si>
    <t>https://cdn-st.rutubelist.ru/media/f5/b7/2a1ba8e041b3979fc26afe1c2dce/fhd.mp4</t>
  </si>
  <si>
    <t>https://cdn-st.rutubelist.ru/media/83/82/53da3e6c4f7db86d66d471d5a4d8/fhd.mp4</t>
  </si>
  <si>
    <t>https://cdn-st.rutubelist.ru/media/33/a5/e80c34b34be0810cb014e46aac46/fhd.mp4</t>
  </si>
  <si>
    <t>https://cdn-st.rutubelist.ru/media/f5/cb/4bfa33a94611ab5c7674be806ec4/fhd.mp4</t>
  </si>
  <si>
    <t>https://cdn-st.rutubelist.ru/media/bc/53/e5c3522f47c987b1c407344f8b41/fhd.mp4</t>
  </si>
  <si>
    <t>https://cdn-st.rutubelist.ru/media/83/0c/60e2b8be4fa8995128ffe4d93966/fhd.mp4</t>
  </si>
  <si>
    <t>Они не знают, куда девать яйца #яйца #яйцо #куриныеяйца #сергеймилушкин #россия #франция</t>
  </si>
  <si>
    <t>https://cdn-st.rutubelist.ru/media/9f/17/8c3e1c4d40dfa337cb6e71a7dc8a/fhd.mp4</t>
  </si>
  <si>
    <t>https://cdn-st.rutubelist.ru/media/3e/12/9bda2626460f9c7be83db77e60ab/fhd.mp4</t>
  </si>
  <si>
    <t>Приехали на закат. Прям супер-заката не было, но вид от этого не стал менее прекрасным.</t>
  </si>
  <si>
    <t>https://cdn-st.rutubelist.ru/media/21/6b/3ccd88744dd78b42a432aafa9248/fhd.mp4</t>
  </si>
  <si>
    <t>https://cdn-st.rutubelist.ru/media/38/64/e0cb47e54b56aec34e4027e748ac/fhd.mp4</t>
  </si>
  <si>
    <t>https://cdn-st.rutubelist.ru/media/58/20/f348706743e3853a6ef94700f421/fhd.mp4</t>
  </si>
  <si>
    <t>https://cdn-st.rutubelist.ru/media/29/aa/90db4de948219d3b5a667525efa7/fhd.mp4</t>
  </si>
  <si>
    <t>https://cdn-st.rutubelist.ru/media/9e/8a/8debb6ae46f086754258c6f2babc/fhd.mp4</t>
  </si>
  <si>
    <t>https://cdn-st.rutubelist.ru/media/8d/5f/8b20ddb047d9bf7e7e4953c24184/fhd.mp4</t>
  </si>
  <si>
    <t>https://cdn-st.rutubelist.ru/media/af/f0/002af3eb4a4f995f1493e06d3075/fhd.mp4</t>
  </si>
  <si>
    <t>https://cdn-st.rutubelist.ru/media/db/19/bf2f35664f03b5992eaf4161aa62/fhd.mp4</t>
  </si>
  <si>
    <t>https://cdn-st.rutubelist.ru/media/96/94/4b1f7fba4645a1a2265b5ad39dca/fhd.mp4</t>
  </si>
  <si>
    <t>https://cdn-st.rutubelist.ru/media/ed/80/5b7ed2cf4bf2850b782fd191776f/fhd.mp4</t>
  </si>
  <si>
    <t>https://cdn-st.rutubelist.ru/media/70/74/743341dc4316b19b457baa6ba01c/fhd.mp4</t>
  </si>
  <si>
    <t>https://cdn-st.rutubelist.ru/media/98/cf/f0d2c9da49419471ca18fbd18aa5/fhd.mp4</t>
  </si>
  <si>
    <t>#красивыедевушки #грудь #boobs #bigbooty #lingerie #костюмучилки #секикостюм</t>
  </si>
  <si>
    <t>https://cdn-st.rutubelist.ru/media/57/15/bd17bd864e4b8fbad57fe7c14b98/fhd.mp4</t>
  </si>
  <si>
    <t>https://cdn-st.rutubelist.ru/media/68/5d/29288f4041afaae3ae727bc73aeb/fhd.mp4</t>
  </si>
  <si>
    <t>My works...</t>
  </si>
  <si>
    <t>https://cdn-st.rutubelist.ru/media/ef/5c/b3c305a04bd58d8e001fd80915f6/fhd.mp4</t>
  </si>
  <si>
    <t>https://cdn-st.rutubelist.ru/media/56/3f/8cf4b6c5408cbe3fe79c9d2f30d7/fhd.mp4</t>
  </si>
  <si>
    <t>https://cdn-st.rutubelist.ru/media/ac/90/c90ca566423b8ad32a896725ba52/fhd.mp4</t>
  </si>
  <si>
    <t>https://cdn-st.rutubelist.ru/media/13/f3/d23b197d4128ab835d9660a2c0b9/fhd.mp4</t>
  </si>
  <si>
    <t>https://cdn-st.rutubelist.ru/media/2c/fd/5d4538ea48ca928c5be34fb66d1a/fhd.mp4</t>
  </si>
  <si>
    <t>https://cdn-st.rutubelist.ru/media/88/f8/e7b490ee49a7b16a678ae9c2156e/fhd.mp4</t>
  </si>
  <si>
    <t>https://cdn-st.rutubelist.ru/media/61/1e/7e75ad8b42e18c77f7414e7e419b/fhd.mp4</t>
  </si>
  <si>
    <t>https://cdn-st.rutubelist.ru/media/78/f3/e23a23124dc98c611d548686a34b/fhd.mp4</t>
  </si>
  <si>
    <t>https://cdn-st.rutubelist.ru/media/35/cb/914063844524998d6aa416e33103/fhd.mp4</t>
  </si>
  <si>
    <t>https://cdn-st.rutubelist.ru/media/b3/66/7da210254eaf8695103481f19c16/fhd.mp4</t>
  </si>
  <si>
    <t>Эт Впн для всего мира! #впн #андроид #телефон #неработаетсайтчтоделать #самсунг #хонор #впндлявсех</t>
  </si>
  <si>
    <t>https://cdn-st.rutubelist.ru/media/b2/5a/2e67d9a54e3a8ede0317bf80edba/fhd.mp4</t>
  </si>
  <si>
    <t>https://cdn-st.rutubelist.ru/media/6a/a1/d6d07df54f6b92fa7459d9e99ab3/fhd.mp4</t>
  </si>
  <si>
    <t>https://cdn-st.rutubelist.ru/media/bd/4f/1875c7d54d2d8f8a2c1e28eb89b0/fhd.mp4</t>
  </si>
  <si>
    <t>https://cdn-st.rutubelist.ru/media/8e/87/8fdb35bc4b39b40a9bf1659cc2c1/fhd.mp4</t>
  </si>
  <si>
    <t>https://cdn-st.rutubelist.ru/media/14/52/84340a474da78433948616c67797/fhd.mp4</t>
  </si>
  <si>
    <t>https://cdn-st.rutubelist.ru/media/68/da/10616b744e33ad681a40d024a67a/fhd.mp4</t>
  </si>
  <si>
    <t>https://cdn-st.rutubelist.ru/media/f9/7e/5bb772fb4b3b8baf28db19e39f9e/fhd.mp4</t>
  </si>
  <si>
    <t>https://cdn-st.rutubelist.ru/media/07/06/f8dabe4e4ff8ab9bba8361cda740/fhd.mp4</t>
  </si>
  <si>
    <t>Кем я хотел стать в детстве | Игорь Рыбаков | Россия | Бизнес #Shorts →
👤 Игорь Рыбаков →</t>
  </si>
  <si>
    <t>https://cdn-st.rutubelist.ru/media/67/85/95b784ad4449acf1a904d1bf6045/fhd.mp4</t>
  </si>
  <si>
    <t>https://cdn-st.rutubelist.ru/media/f8/63/b8e3c8174a5199aa882dfda8c589/fhd.mp4</t>
  </si>
  <si>
    <t>https://cdn-st.rutubelist.ru/media/39/e5/26abb546440ba8a3eef7d7b76436/fhd.mp4</t>
  </si>
  <si>
    <t>https://cdn-st.rutubelist.ru/media/37/7f/4bb4cc3847cbb82a97242a67eabe/fhd.mp4</t>
  </si>
  <si>
    <t>Mauuu</t>
  </si>
  <si>
    <t>https://cdn-st.rutubelist.ru/media/8f/aa/56804ad64260a9c411dc68532073/fhd.mp4</t>
  </si>
  <si>
    <t>https://cdn-st.rutubelist.ru/media/d8/34/01065d554a7586843861614338a2/fhd.mp4</t>
  </si>
  <si>
    <t>#путешествия #journey #туризм #домнаколёсах #красивыевиды #лес</t>
  </si>
  <si>
    <t>https://cdn-st.rutubelist.ru/media/d7/9c/5c313273414093288bd39a640cac/fhd.mp4</t>
  </si>
  <si>
    <t>https://cdn-st.rutubelist.ru/media/98/85/543724934daa861b595cf965155c/fhd.mp4</t>
  </si>
  <si>
    <t>Мой обычный день ❤️ #shorts</t>
  </si>
  <si>
    <t>https://cdn-st.rutubelist.ru/media/f0/9f/00da42e54b4c8228d52883cd30cb/fhd.mp4</t>
  </si>
  <si>
    <t>https://cdn-st.rutubelist.ru/media/ca/57/c4363ae645028a38601ef535c084/fhd.mp4</t>
  </si>
  <si>
    <t>https://cdn-st.rutubelist.ru/media/54/58/5ae8f6cd46f99db8d48f38feaf7e/fhd.mp4</t>
  </si>
  <si>
    <t>https://cdn-st.rutubelist.ru/media/ac/62/25c31aca476f8a8671e2c075d098/fhd.mp4</t>
  </si>
  <si>
    <t>#miyamura #horimiya #anime #animeedit</t>
  </si>
  <si>
    <t>https://cdn-st.rutubelist.ru/media/a5/1b/d405e2c24ca89e0e58ba0ebecf9a/fhd.mp4</t>
  </si>
  <si>
    <t>Можно ли научится пить в меру? #броситьпить #лечениеалкоголизма #алкоголизм #какброситьпить</t>
  </si>
  <si>
    <t>https://cdn-st.rutubelist.ru/media/31/19/1ad3e821454da19cb67301027bb6/fhd.mp4</t>
  </si>
  <si>
    <t>https://cdn-st.rutubelist.ru/media/9e/2d/8f57917b479daae48dc24e9fb056/fhd.mp4</t>
  </si>
  <si>
    <t>https://cdn-st.rutubelist.ru/media/0c/f7/73e074e74dfa96b8a274a7cb2a71/fhd.mp4</t>
  </si>
  <si>
    <t>https://cdn-st.rutubelist.ru/media/92/fa/f90288c14c81ada6941403b7e601/fhd.mp4</t>
  </si>
  <si>
    <t>https://cdn-st.rutubelist.ru/media/38/3a/b885e7114c6dbe5539d5ea3020f2/fhd.mp4</t>
  </si>
  <si>
    <t>https://cdn-st.rutubelist.ru/media/ef/31/6990d8f44ee4b1bb2308815186c3/fhd.mp4</t>
  </si>
  <si>
    <t>#красивыедевушки #грудь #boobs #фигура #ножки #косплей #арт #хеллоуин</t>
  </si>
  <si>
    <t>https://cdn-st.rutubelist.ru/media/29/39/f970095d41eca446512fe47624a9/fhd.mp4</t>
  </si>
  <si>
    <t>https://cdn-st.rutubelist.ru/media/a1/0c/7340b0044ac698ee289334b14d89/fhd.mp4</t>
  </si>
  <si>
    <t>https://cdn-st.rutubelist.ru/media/f4/3e/89b8100e4b3481f29e5c208925b5/fhd.mp4</t>
  </si>
  <si>
    <t>https://cdn-st.rutubelist.ru/media/75/04/ee52a86841b592498e78175acf88/fhd.mp4</t>
  </si>
  <si>
    <t>У меня мамский блог с юмором  #мама #мамавдекрете #мамаблогер #мамскийблог #декрет #декретныебудни</t>
  </si>
  <si>
    <t>https://cdn-st.rutubelist.ru/media/87/ea/bc946a704802be5e7f6d1289b545/fhd.mp4</t>
  </si>
  <si>
    <t>https://cdn-st.rutubelist.ru/media/8a/f8/5acc32da4987b3cbfd8da305a228/fhd.mp4</t>
  </si>
  <si>
    <t>https://cdn-st.rutubelist.ru/media/18/bd/60fb05244fe4bd71f41c630bb55c/fhd.mp4</t>
  </si>
  <si>
    <t>https://cdn-st.rutubelist.ru/media/f2/89/8aff51234064a02abe583c871e29/fhd.mp4</t>
  </si>
  <si>
    <t>https://cdn-st.rutubelist.ru/media/6a/6e/0569806d4fd7acac97e0bef0f1a9/fhd.mp4</t>
  </si>
  <si>
    <t>https://cdn-st.rutubelist.ru/media/a1/41/a46cdef24ebd8b63bf6420fc71ad/fhd.mp4</t>
  </si>
  <si>
    <t>https://cdn-st.rutubelist.ru/media/66/06/1a268b3d46e38ecc1e19a5cd6448/fhd.mp4</t>
  </si>
  <si>
    <t>https://cdn-st.rutubelist.ru/media/53/ce/5074f9f94eda859b1fa5df3bfcf7/fhd.mp4</t>
  </si>
  <si>
    <t>https://cdn-st.rutubelist.ru/media/8d/d7/57febb4a47d9b2d6a0d3b1060f3a/fhd.mp4</t>
  </si>
  <si>
    <t>https://cdn-st.rutubelist.ru/media/c9/3e/9ff3925e404cb4fa28aac8ea478a/fhd.mp4</t>
  </si>
  <si>
    <t>https://cdn-st.rutubelist.ru/media/16/a8/4803945441538bffe0b3e4f69e27/fhd.mp4</t>
  </si>
  <si>
    <t>https://cdn-st.rutubelist.ru/media/0e/15/98700b7e4fcd9be9bcaa8447719e/fhd.mp4</t>
  </si>
  <si>
    <t>https://cdn-st.rutubelist.ru/media/78/d0/29b94b20481183caf7c37293bc90/fhd.mp4</t>
  </si>
  <si>
    <t>https://cdn-st.rutubelist.ru/media/a5/12/d68f517e404aaf7b5b7d371a7a4b/fhd.mp4</t>
  </si>
  <si>
    <t>https://cdn-st.rutubelist.ru/media/62/1a/1ec05f3243299b7974e5af917909/fhd.mp4</t>
  </si>
  <si>
    <t>https://cdn-st.rutubelist.ru/media/54/37/b316bbb944b89742913e998ac442/fhd.mp4</t>
  </si>
  <si>
    <t>https://cdn-st.rutubelist.ru/media/b9/53/a969cf6f4f53b4a551dbe3081988/fhd.mp4</t>
  </si>
  <si>
    <t>https://cdn-st.rutubelist.ru/media/80/99/f9133bf34a22841caa1b1a169447/fhd.mp4</t>
  </si>
  <si>
    <t>https://cdn-st.rutubelist.ru/media/47/f5/1c41d85c4d77acff02507020ce67/fhd.mp4</t>
  </si>
  <si>
    <t>https://cdn-st.rutubelist.ru/media/94/a5/ca23b5504174a1f41507eb5fa950/fhd.mp4</t>
  </si>
  <si>
    <t>https://cdn-st.rutubelist.ru/media/37/23/e5706fb44ae2be7e26062d3eb9d3/fhd.mp4</t>
  </si>
  <si>
    <t>https://cdn-st.rutubelist.ru/media/1f/83/a5073bbc4f6589eba55ed39aee38/fhd.mp4</t>
  </si>
  <si>
    <t>https://cdn-st.rutubelist.ru/media/86/26/32e26e0c4cd6b7d1d60f44906a96/fhd.mp4</t>
  </si>
  <si>
    <t>https://cdn-st.rutubelist.ru/media/5d/4a/2f3bb8b4428f83d29597aa40af38/fhd.mp4</t>
  </si>
  <si>
    <t>https://cdn-st.rutubelist.ru/media/70/95/28df90374293a66311d1e7ddb65b/fhd.mp4</t>
  </si>
  <si>
    <t>https://cdn-st.rutubelist.ru/media/13/9c/a77aead1458c99affba21f30586a/fhd.mp4</t>
  </si>
  <si>
    <t>https://cdn-st.rutubelist.ru/media/f3/e3/ade29c00403fa8113bceb911d6ad/fhd.mp4</t>
  </si>
  <si>
    <t>https://cdn-st.rutubelist.ru/media/c4/66/94f55693447bac79c9aa9f038741/fhd.mp4</t>
  </si>
  <si>
    <t>https://cdn-st.rutubelist.ru/media/e2/d0/62c9340a400abc22e0f9eaeed534/fhd.mp4</t>
  </si>
  <si>
    <t>https://cdn-st.rutubelist.ru/media/c9/51/86097b394214a26f091288d05803/fhd.mp4</t>
  </si>
  <si>
    <t>https://cdn-st.rutubelist.ru/media/ee/90/906f29fc41bcaaa31d50f3ed1478/fhd.mp4</t>
  </si>
  <si>
    <t>https://cdn-st.rutubelist.ru/media/33/8b/318cc0634796bc89c16699f49300/fhd.mp4</t>
  </si>
  <si>
    <t>https://cdn-st.rutubelist.ru/media/ba/b4/926b620146a4b8c6aa03a9de6012/fhd.mp4</t>
  </si>
  <si>
    <t>https://cdn-st.rutubelist.ru/media/dc/8c/77c5c8694caf9deaa1ca25e45719/fhd.mp4</t>
  </si>
  <si>
    <t>https://cdn-st.rutubelist.ru/media/b4/00/c6d0ad814bb5940c877347bb170a/fhd.mp4</t>
  </si>
  <si>
    <t>#instapottery #ceramicartist #art #tableware #ceramique #artist #ceramica #sculpture #craft #contemporaryceramics #ceramicstudio #porcelain</t>
  </si>
  <si>
    <t>https://cdn-st.rutubelist.ru/media/ef/ac/3db716e84c79a21b35bd25b182c8/fhd.mp4</t>
  </si>
  <si>
    <t>Девочка расцвела 💐</t>
  </si>
  <si>
    <t>https://cdn-st.rutubelist.ru/media/76/4b/c459ed3c4d8ca6ccdfb6452b31ff/fhd.mp4</t>
  </si>
  <si>
    <t>https://cdn-st.rutubelist.ru/media/8a/db/13764ff1447c8fb7f9172d4086ed/fhd.mp4</t>
  </si>
  <si>
    <t>https://cdn-st.rutubelist.ru/media/a6/fb/2a6cc4534020b3263f88d1fa0074/fhd.mp4</t>
  </si>
  <si>
    <t>https://cdn-st.rutubelist.ru/media/6b/63/53c0b1c44c15a17af8a3b81d508a/fhd.mp4</t>
  </si>
  <si>
    <t>https://cdn-st.rutubelist.ru/media/9b/33/80f326ac4b20b80d36c6fec2846b/fhd.mp4</t>
  </si>
  <si>
    <t>https://cdn-st.rutubelist.ru/media/09/04/b41c3e2345b1b11a6e217ac84f4a/fhd.mp4</t>
  </si>
  <si>
    <t>https://cdn-st.rutubelist.ru/media/0a/66/1c06d68a4f51a8ace25274fb4062/fhd.mp4</t>
  </si>
  <si>
    <t>https://cdn-st.rutubelist.ru/media/37/3f/86320e1c4ce2ac60a9512783b6f0/fhd.mp4</t>
  </si>
  <si>
    <t>https://cdn-st.rutubelist.ru/media/e4/ec/a6f3bebb4e51ad5ea52b52670c17/fhd.mp4</t>
  </si>
  <si>
    <t>https://cdn-st.rutubelist.ru/media/3d/0f/34d42d244ffa910f0285830956fe/fhd.mp4</t>
  </si>
  <si>
    <t>https://cdn-st.rutubelist.ru/media/6a/46/a38aeefe4c7ba698a498d6d23368/fhd.mp4</t>
  </si>
  <si>
    <t>https://cdn-st.rutubelist.ru/media/0d/8d/36e1514149f281c455e21b993d76/fhd.mp4</t>
  </si>
  <si>
    <t>Охота. Кольчугино, январь 2022 В России вступил в силу закон, разрешающий охоту с луком и арбалетом. Но чтобы получить оружие нужной модели, охотнику</t>
  </si>
  <si>
    <t>https://cdn-st.rutubelist.ru/media/bb/16/318f1f0a4330bfc445f646c35ecc/fhd.mp4</t>
  </si>
  <si>
    <t>Нашла пол часа на почиркать))) Но я хотела оставить это в черновиках))) Случайно нажала «опубликовать». Значит так тому и быть…</t>
  </si>
  <si>
    <t>https://cdn-st.rutubelist.ru/media/62/d7/29cccaec4af9a991623fa1efa760/fhd.mp4</t>
  </si>
  <si>
    <t>https://cdn-st.rutubelist.ru/media/1c/27/abaa60534afaa857cad1019ecb06/fhd.mp4</t>
  </si>
  <si>
    <t>https://cdn-st.rutubelist.ru/media/40/91/c2d93cdc4a0db76af27108f0c2e2/fhd.mp4</t>
  </si>
  <si>
    <t>4 персонажа на 1 хп в одной игре!!!😳😳😳#shorts →</t>
  </si>
  <si>
    <t>https://cdn-st.rutubelist.ru/media/9f/ca/afddd9044814b27de9abcf9c638e/fhd.mp4</t>
  </si>
  <si>
    <t>https://cdn-st.rutubelist.ru/media/3d/cd/d03bd98a4bd0ae03508f4059422c/fhd.mp4</t>
  </si>
  <si>
    <t>https://cdn-st.rutubelist.ru/media/7b/a5/85f9b6c24562a1b8cb159df68843/fhd.mp4</t>
  </si>
  <si>
    <t>https://cdn-st.rutubelist.ru/media/21/e8/5bf38aa74a46967d8d42f00c8c31/fhd.mp4</t>
  </si>
  <si>
    <t>https://cdn-st.rutubelist.ru/media/15/56/d8a39e5644c48d72946667009e24/fhd.mp4</t>
  </si>
  <si>
    <t>https://cdn-st.rutubelist.ru/media/c5/b2/8e0b4c0e455fa3d409ef12ca2a47/fhd.mp4</t>
  </si>
  <si>
    <t>https://cdn-st.rutubelist.ru/media/97/f0/bd27846848f29cf858d6e4ca1d20/fhd.mp4</t>
  </si>
  <si>
    <t>#бьюти#beauty #красота#уходзасобой#отдых</t>
  </si>
  <si>
    <t>https://cdn-st.rutubelist.ru/media/9d/b0/ae4249194d9b8f23c835deea9e71/fhd.mp4</t>
  </si>
  <si>
    <t>https://cdn-st.rutubelist.ru/media/99/24/211f98c84359a7c3387058caefdd/fhd.mp4</t>
  </si>
  <si>
    <t>https://cdn-st.rutubelist.ru/media/73/15/0ce31a154d2e8ff85ead1fdda213/fhd.mp4</t>
  </si>
  <si>
    <t>https://cdn-st.rutubelist.ru/media/6f/fb/110a340a4158b8baea71f94225d0/fhd.mp4</t>
  </si>
  <si>
    <t>видео в жанре триллер 😗</t>
  </si>
  <si>
    <t>https://cdn-st.rutubelist.ru/media/a4/62/bb2e60ef483fa647f65d5c0e02e7/fhd.mp4</t>
  </si>
  <si>
    <t>https://cdn-st.rutubelist.ru/media/4f/3a/b6acccf549258ce968158fa754d8/fhd.mp4</t>
  </si>
  <si>
    <t>https://cdn-st.rutubelist.ru/media/cf/4a/386aca3145d28cecdbf104b5e5a6/fhd.mp4</t>
  </si>
  <si>
    <t>https://cdn-st.rutubelist.ru/media/69/6b/fda60270463294187d523297baf2/fhd.mp4</t>
  </si>
  <si>
    <t>https://cdn-st.rutubelist.ru/media/a2/3b/5fb83c49450fac5de68bf9add945/fhd.mp4</t>
  </si>
  <si>
    <t>https://cdn-st.rutubelist.ru/media/f6/f1/ea7b6af44a508aba5d11037575e6/fhd.mp4</t>
  </si>
  <si>
    <t>Музыка всегда спасёт♡ #gachaclub #рекомендации #гачаклуб #gachaclub #рекомендации #гачаклуб #gacha</t>
  </si>
  <si>
    <t>https://cdn-st.rutubelist.ru/media/b2/56/ff1c0c664df5bb98141b92f91a50/fhd.mp4</t>
  </si>
  <si>
    <t>#hunterxhunter #hxh #gon #killua #anime</t>
  </si>
  <si>
    <t>https://cdn-st.rutubelist.ru/media/9b/f8/d9a5817e4b4e9539a6ed8259191c/fhd.mp4</t>
  </si>
  <si>
    <t>https://cdn-st.rutubelist.ru/media/df/ca/93b9e281466cb35e8111f370feaf/fhd.mp4</t>
  </si>
  <si>
    <t>https://cdn-st.rutubelist.ru/media/6b/83/00bf41524196bc26984a173b1e96/fhd.mp4</t>
  </si>
  <si>
    <t>https://cdn-st.rutubelist.ru/media/4c/a4/842c12024e85ab635fec1648de09/fhd.mp4</t>
  </si>
  <si>
    <t>https://cdn-st.rutubelist.ru/media/5c/06/bf3b666e400cba700fa2069d5f23/fhd.mp4</t>
  </si>
  <si>
    <t>https://cdn-st.rutubelist.ru/media/77/29/f7517f024efea0c4a31bc460298b/fhd.mp4</t>
  </si>
  <si>
    <t>https://cdn-st.rutubelist.ru/media/75/a4/ec28c364457189c51210db3e7d18/fhd.mp4</t>
  </si>
  <si>
    <t>Платье Lili для которого не нужны лишние слова Доступно к заказу на нашем сайте</t>
  </si>
  <si>
    <t>https://cdn-st.rutubelist.ru/media/b1/ad/03499fd8436c8636519ab6697a8f/fhd.mp4</t>
  </si>
  <si>
    <t>https://cdn-st.rutubelist.ru/media/59/a0/60e912664290ba90214da88e2d95/fhd.mp4</t>
  </si>
  <si>
    <t>BITE ME - ENHYPEN (with @aelfricedenofficial clothes 🔥🎸)</t>
  </si>
  <si>
    <t>https://cdn-st.rutubelist.ru/media/e2/48/b3e6c3e747faab63691a5b6e2688/fhd.mp4</t>
  </si>
  <si>
    <t>https://cdn-st.rutubelist.ru/media/6a/ae/25cd1b05404db0a37296ba0a8be4/fhd.mp4</t>
  </si>
  <si>
    <t>https://cdn-st.rutubelist.ru/media/10/7c/9038338943e7b2a5bd726d43301c/fhd.mp4</t>
  </si>
  <si>
    <t>https://cdn-st.rutubelist.ru/media/3f/f9/9fceb5874317811bf814a24e36fc/fhd.mp4</t>
  </si>
  <si>
    <t>https://cdn-st.rutubelist.ru/media/a5/bc/56f15c33458f954cfa353b58353e/fhd.mp4</t>
  </si>
  <si>
    <t>https://cdn-st.rutubelist.ru/media/19/77/a8a5f87e48eb8868fffe8053bf91/fhd.mp4</t>
  </si>
  <si>
    <t>https://cdn-st.rutubelist.ru/media/b5/7a/c00f5c36461f825f75067927a550/fhd.mp4</t>
  </si>
  <si>
    <t>https://cdn-st.rutubelist.ru/media/f3/e4/f012cd4444f185f3ea9a76fc113c/fhd.mp4</t>
  </si>
  <si>
    <t>#наруто #аниме #мадара #итачи #факты #озвучка</t>
  </si>
  <si>
    <t>https://cdn-st.rutubelist.ru/media/76/9e/ab97497f4a8eb8901e207504deef/fhd.mp4</t>
  </si>
  <si>
    <t>https://cdn-st.rutubelist.ru/media/20/f9/5ce0a6b84f03be31b296d9ac84b5/fhd.mp4</t>
  </si>
  <si>
    <t>https://cdn-st.rutubelist.ru/media/4b/b8/300dc4fa4100a8f67205bb18abe4/fhd.mp4</t>
  </si>
  <si>
    <t>https://cdn-st.rutubelist.ru/media/f9/2d/471070b944dcb57c6111775f08ef/fhd.mp4</t>
  </si>
  <si>
    <t>#авто #auto #vehicle #покраска #полировка</t>
  </si>
  <si>
    <t>https://cdn-st.rutubelist.ru/media/91/b6/470f41964fe3bacb1b3a98cfdfd1/fhd.mp4</t>
  </si>
  <si>
    <t>https://cdn-st.rutubelist.ru/media/db/42/17721d69470893c0592c4eaa18ec/fhd.mp4</t>
  </si>
  <si>
    <t>https://cdn-st.rutubelist.ru/media/57/1c/d665ec4e46f283e161db395acfe1/fhd.mp4</t>
  </si>
  <si>
    <t>Маленьких детей должны учить _звёзды_. Татьяна Черниговская</t>
  </si>
  <si>
    <t>https://cdn-st.rutubelist.ru/media/e2/86/d3f3729043ed8efc3449fdaac65f/fhd.mp4</t>
  </si>
  <si>
    <t>https://cdn-st.rutubelist.ru/media/bc/75/7ce2be7243eba35a1cb6bb2c61c9/fhd.mp4</t>
  </si>
  <si>
    <t>https://cdn-st.rutubelist.ru/media/a2/63/f984e662411ea3ea6c40f0bb1a61/fhd.mp4</t>
  </si>
  <si>
    <t>Итак, что будет на “Вилле у Санты 🎅🏻 ”?</t>
  </si>
  <si>
    <t>https://cdn-st.rutubelist.ru/media/e2/79/6d6b27b54891a3c638ff1ab616d4/fhd.mp4</t>
  </si>
  <si>
    <t>https://cdn-st.rutubelist.ru/media/62/f4/f5bb003748fcb8c75931ea9e2195/fhd.mp4</t>
  </si>
  <si>
    <t>https://cdn-st.rutubelist.ru/media/19/99/156380d64187851f11e746402188/fhd.mp4</t>
  </si>
  <si>
    <t>📹 #гача\лайф#%</t>
  </si>
  <si>
    <t>https://cdn-st.rutubelist.ru/media/73/70/fb95cd264f92afa0b35692d5d3bc/fhd.mp4</t>
  </si>
  <si>
    <t>https://cdn-st.rutubelist.ru/media/ca/c5/8d27949d4c6ca224ed3802a8c026/fhd.mp4</t>
  </si>
  <si>
    <t>https://cdn-st.rutubelist.ru/media/82/e9/c7935b824d07a8f909167f1c7236/fhd.mp4</t>
  </si>
  <si>
    <t>получи запас полноценных зарядок</t>
  </si>
  <si>
    <t>https://cdn-st.rutubelist.ru/media/57/ba/a62735b24ea685ae96b824144ff5/fhd.mp4</t>
  </si>
  <si>
    <t>Chi vibe 🎺
•
•
#chi #jazz #vibe #chicago #trumpet #chicagojazz #jazzmusic #videogram #reel #fyp #droneshot</t>
  </si>
  <si>
    <t>https://cdn-st.rutubelist.ru/media/aa/bb/ae6b1127443f8dfefee77c97ae86/fhd.mp4</t>
  </si>
  <si>
    <t>https://cdn-st.rutubelist.ru/media/3a/3d/19585d8e45b287d743374a3e632c/fhd.mp4</t>
  </si>
  <si>
    <t>#красивыедевушки  #bigbooty</t>
  </si>
  <si>
    <t>https://cdn-st.rutubelist.ru/media/87/b6/f010b2f4462ebb0879e155c7a2b4/fhd.mp4</t>
  </si>
  <si>
    <t>https://cdn-st.rutubelist.ru/media/94/6c/d70b043f4fcebc2952eee626e62a/fhd.mp4</t>
  </si>
  <si>
    <t>https://cdn-st.rutubelist.ru/media/1d/d1/d5423cac4559a7960d7d42e15856/fhd.mp4</t>
  </si>
  <si>
    <t>https://cdn-st.rutubelist.ru/media/9a/71/0851b68f4f0d9c3b4ec98db27138/fhd.mp4</t>
  </si>
  <si>
    <t>https://cdn-st.rutubelist.ru/media/ab/f5/c3cf75dc4051b8c48833e5b83807/fhd.mp4</t>
  </si>
  <si>
    <t>https://cdn-st.rutubelist.ru/media/4b/d6/4bc7898841c9956faf0ae9c2600f/fhd.mp4</t>
  </si>
  <si>
    <t>https://cdn-st.rutubelist.ru/media/64/15/94b44ba84800bcb881cefe5f55e1/fhd.mp4</t>
  </si>
  <si>
    <t>https://cdn-st.rutubelist.ru/media/71/8c/dc1ab2884559874d9b7f6c9ec348/fhd.mp4</t>
  </si>
  <si>
    <t>https://cdn-st.rutubelist.ru/media/2e/8f/a7e52a0e490e9493bdfc56fa8414/fhd.mp4</t>
  </si>
  <si>
    <t>https://cdn-st.rutubelist.ru/media/18/21/9104bdf34e0e960a8a613fb270e9/fhd.mp4</t>
  </si>
  <si>
    <t>https://cdn-st.rutubelist.ru/media/fa/b5/05641d1c4a7e900357d192945556/fhd.mp4</t>
  </si>
  <si>
    <t>https://cdn-st.rutubelist.ru/media/8d/4b/efd6e47b4a50a5106fb3f70c97a8/fhd.mp4</t>
  </si>
  <si>
    <t>https://cdn-st.rutubelist.ru/media/fd/1d/f556a5fe44a3b11d0e26d7f54d7d/fhd.mp4</t>
  </si>
  <si>
    <t>нихао хау ду ю ду? принесла вам любимую лженауку и любимого персонажа))</t>
  </si>
  <si>
    <t>https://cdn-st.rutubelist.ru/media/3e/45/92055a3549aeba95d4674e147f7e/fhd.mp4</t>
  </si>
  <si>
    <t>Гениальный способ сделать волшебной даже самую серую погоду. Специальные очки помогают видеть мир в розовом цвете в сердечках. Смотреть надо прямо</t>
  </si>
  <si>
    <t>https://cdn-st.rutubelist.ru/media/ec/be/0f1f9e9341c997a319a62e96a346/fhd.mp4</t>
  </si>
  <si>
    <t>https://cdn-st.rutubelist.ru/media/a8/b8/fe239f4c416aa8d775d0939fba5b/fhd.mp4</t>
  </si>
  <si>
    <t>https://cdn-st.rutubelist.ru/media/24/83/f92a4699404ebe63076b3e034419/fhd.mp4</t>
  </si>
  <si>
    <t>https://cdn-st.rutubelist.ru/media/71/24/29ec97dd49eda9b43e3768446387/fhd.mp4</t>
  </si>
  <si>
    <t>https://cdn-st.rutubelist.ru/media/55/d2/9ba643b04db1a6c43fae75913e6c/fhd.mp4</t>
  </si>
  <si>
    <t>https://cdn-st.rutubelist.ru/media/d8/8f/1102d5124175a4589a1052bed33a/fhd.mp4</t>
  </si>
  <si>
    <t>#бьюти #beauty #бьютирутина #уходзасобой #массажер</t>
  </si>
  <si>
    <t>https://cdn-st.rutubelist.ru/media/7f/ff/e2c06dc34905be28e4a93a024dbb/fhd.mp4</t>
  </si>
  <si>
    <t>https://cdn-st.rutubelist.ru/media/ad/52/9d1569914113b3643f666b91d32d/fhd.mp4</t>
  </si>
  <si>
    <t>Никогда не сворачивайте с выбранного пути, особенно если вы чувствуйте что он ваш 🪐 #crimea_wow#photorussia</t>
  </si>
  <si>
    <t>https://cdn-st.rutubelist.ru/media/02/a5/c43dfba24ed2b6c96aef95a1660e/fhd.mp4</t>
  </si>
  <si>
    <t>https://cdn-st.rutubelist.ru/media/81/b5/c909f70c4c6dacc921109ea3e464/fhd.mp4</t>
  </si>
  <si>
    <t>https://cdn-st.rutubelist.ru/media/b5/80/638968c447d9b8b60b694621bfcf/fhd.mp4</t>
  </si>
  <si>
    <t>https://cdn-st.rutubelist.ru/media/57/ad/22825fa0459fa6fba68c283b734c/fhd.mp4</t>
  </si>
  <si>
    <t>https://cdn-st.rutubelist.ru/media/50/2d/f07afa0d440d9ff5be74751982ce/fhd.mp4</t>
  </si>
  <si>
    <t>Фишки #apple #iphone</t>
  </si>
  <si>
    <t>https://cdn-st.rutubelist.ru/media/97/c2/f1f1135345a499d140918c47fe68/fhd.mp4</t>
  </si>
  <si>
    <t>https://cdn-st.rutubelist.ru/media/e8/8a/79490c5a481bbba8c6bb5c8cb44f/fhd.mp4</t>
  </si>
  <si>
    <t>https://cdn-st.rutubelist.ru/media/7a/50/c1e8b6e347bbbc4bee90671545c1/fhd.mp4</t>
  </si>
  <si>
    <t>https://cdn-st.rutubelist.ru/media/79/bc/d7caba3046f587f78452abe90b65/fhd.mp4</t>
  </si>
  <si>
    <t>Жар Птичка явно негодует ахахха Полная серия на канале! →</t>
  </si>
  <si>
    <t>https://cdn-st.rutubelist.ru/media/84/b4/671edb85486995a3c0ddbbdabe64/fhd.mp4</t>
  </si>
  <si>
    <t>https://cdn-st.rutubelist.ru/media/13/ca/529182fe44be96afad804d4d0ab1/fhd.mp4</t>
  </si>
  <si>
    <t>📹 2 МОНСТРА РАЗГОВАРИВАЮТ, И УЗНАЮТ, ЧТО ОДИН ИЗ НИХ 😲😲😲😲 #shorts →</t>
  </si>
  <si>
    <t>https://cdn-st.rutubelist.ru/media/4d/fa/4681d08d4155968c904250b1b50c/fhd.mp4</t>
  </si>
  <si>
    <t>https://cdn-st.rutubelist.ru/media/86/57/965f2a77420e81e59b670ec07cc8/fhd.mp4</t>
  </si>
  <si>
    <t>https://cdn-st.rutubelist.ru/media/53/47/8f79096347a888b87dd51e849bb8/fhd.mp4</t>
  </si>
  <si>
    <t>https://cdn-st.rutubelist.ru/media/e3/ef/78bfa6b948ff9a4306bf22ce59ac/fhd.mp4</t>
  </si>
  <si>
    <t>https://cdn-st.rutubelist.ru/media/d6/22/2c1a5c58441c979f5e0125887d98/fhd.mp4</t>
  </si>
  <si>
    <t>https://cdn-st.rutubelist.ru/media/d6/e4/a2a0e9d3481c9e0c8bb5a46bb519/fhd.mp4</t>
  </si>
  <si>
    <t>https://cdn-st.rutubelist.ru/media/6f/50/28e9bd1942398730cfd28d5e8b2b/fhd.mp4</t>
  </si>
  <si>
    <t>https://cdn-st.rutubelist.ru/media/29/b1/5ee6fdcf4ecb8807636e2ba4d69b/fhd.mp4</t>
  </si>
  <si>
    <t>https://cdn-st.rutubelist.ru/media/55/f5/a81c77dc4889a6b35db645c9774a/fhd.mp4</t>
  </si>
  <si>
    <t>Достаточно двух прядей, чтобы разнообразить свою привычную укладку.К слову, то же самое можно сделать и на 32 плойку, самое главное - крутить жгутами,</t>
  </si>
  <si>
    <t>https://cdn-st.rutubelist.ru/media/a5/c8/7e5b39c044f29d1b7f9335feaaed/fhd.mp4</t>
  </si>
  <si>
    <t>https://cdn-st.rutubelist.ru/media/b7/78/7c0e353b429a80c4af142fe6db54/fhd.mp4</t>
  </si>
  <si>
    <t>https://cdn-st.rutubelist.ru/media/9f/2b/e43e976244679744d9992cc29d4c/fhd.mp4</t>
  </si>
  <si>
    <t>full face of drugstore makeup: the @rimmellondonuki edition 🇬🇧 ad</t>
  </si>
  <si>
    <t>https://cdn-st.rutubelist.ru/media/b4/be/c883d9b04d2fa6d3d63e04935fe5/fhd.mp4</t>
  </si>
  <si>
    <t>https://cdn-st.rutubelist.ru/media/3d/c0/b055c2224af8b67aa2e729bc037c/fhd.mp4</t>
  </si>
  <si>
    <t>#кино #movie #film #фильм #роковоймаршрут #нарезкакино  #чтопосмотреть #ужасы</t>
  </si>
  <si>
    <t>https://cdn-st.rutubelist.ru/media/4b/3f/e9d4d0eb4b529483e79c8ada4946/fhd.mp4</t>
  </si>
  <si>
    <t>https://cdn-st.rutubelist.ru/media/f3/b7/38da35c6409ea89b8b8a76dd10ce/fhd.mp4</t>
  </si>
  <si>
    <t>https://cdn-st.rutubelist.ru/media/52/d6/b7f83e454add997c2959a1bb89ff/fhd.mp4</t>
  </si>
  <si>
    <t>https://cdn-st.rutubelist.ru/media/5a/ee/6f8d26954c2d8d6a42d68e63f618/fhd.mp4</t>
  </si>
  <si>
    <t>https://cdn-st.rutubelist.ru/media/81/9b/29db96044f098dea2fcb47cceccc/fhd.mp4</t>
  </si>
  <si>
    <t>https://cdn-st.rutubelist.ru/media/6b/0b/63ac8ac04b8eb56e1e4ec774d8ef/fhd.mp4</t>
  </si>
  <si>
    <t>https://cdn-st.rutubelist.ru/media/52/cc/1ccd879f44e7a9d7d06868fbf970/fhd.mp4</t>
  </si>
  <si>
    <t>https://cdn-st.rutubelist.ru/media/e0/6f/2ecb269d4aaab0a9a2ee8895e720/fhd.mp4</t>
  </si>
  <si>
    <t>Эта страна самая безопасная в мире 🌍 .</t>
  </si>
  <si>
    <t>https://cdn-st.rutubelist.ru/media/55/45/7b367b3242d48d4dbbe4bf5fc081/fhd.mp4</t>
  </si>
  <si>
    <t>https://cdn-st.rutubelist.ru/media/e1/ae/889f6cd24e96ac6f15dbd2b106da/fhd.mp4</t>
  </si>
  <si>
    <t>https://cdn-st.rutubelist.ru/media/ab/f4/be89c95d4427801f099d68394440/fhd.mp4</t>
  </si>
  <si>
    <t>https://cdn-st.rutubelist.ru/media/26/02/d20cff424949b25af7166aae69ec/fhd.mp4</t>
  </si>
  <si>
    <t>Увлажнитель воздуха</t>
  </si>
  <si>
    <t>https://cdn-st.rutubelist.ru/media/6a/23/ab2d5018452b909b91c72ebc1151/fhd.mp4</t>
  </si>
  <si>
    <t>https://cdn-st.rutubelist.ru/media/5c/27/a5d7a6414fed96accef9cf3f417b/fhd.mp4</t>
  </si>
  <si>
    <t>https://cdn-st.rutubelist.ru/media/ff/3c/584455cc4b79bed032df50667e8d/fhd.mp4</t>
  </si>
  <si>
    <t>https://cdn-st.rutubelist.ru/media/87/9c/f6ba86e349038b6141e2077a8f4d/fhd.mp4</t>
  </si>
  <si>
    <t>https://cdn-st.rutubelist.ru/media/80/8f/70ad75c14fdba56a6a59f62e796d/fhd.mp4</t>
  </si>
  <si>
    <t>Наносим тон ложкой  Наносить тональный крем ложкой я не рекомендую, так как это может привести к неравномерному нанесению и неприродному оттенку на ли</t>
  </si>
  <si>
    <t>https://cdn-st.rutubelist.ru/media/9d/84/36bf8eaf4ede8565162982c714e8/fhd.mp4</t>
  </si>
  <si>
    <t>https://cdn-st.rutubelist.ru/media/43/ac/ffb8c78840578fbd03364a85639d/fhd.mp4</t>
  </si>
  <si>
    <t>https://cdn-st.rutubelist.ru/media/52/71/4c4adccd40ebb77ccad299768fd7/fhd.mp4</t>
  </si>
  <si>
    <t>https://cdn-st.rutubelist.ru/media/df/eb/c0ef8ae74e73a9a8a2fc10e7d521/fhd.mp4</t>
  </si>
  <si>
    <t>https://cdn-st.rutubelist.ru/media/42/db/4a771b124148830c003231b4c901/fhd.mp4</t>
  </si>
  <si>
    <t>лучшая косметика от vivienne sabo 💗 #бьютиблогер #бьютиблог #макияж #бюджетнаякосметика #уход</t>
  </si>
  <si>
    <t>https://cdn-st.rutubelist.ru/media/b2/65/3777a32241a6bb015f5cacb6cf35/fhd.mp4</t>
  </si>
  <si>
    <t>#путешествия #journey #туризм #какживут #германия</t>
  </si>
  <si>
    <t>https://cdn-st.rutubelist.ru/media/1d/fd/4df0bc1943d898099eb1754a2d11/fhd.mp4</t>
  </si>
  <si>
    <t>Осуществила свою маленькую мечту 🪄
⠀⠀⠀⠀
А какая у вас есть материальная хотелка?</t>
  </si>
  <si>
    <t>https://cdn-st.rutubelist.ru/media/a4/f6/5ab877da4534ae1bff30e3dfb867/fhd.mp4</t>
  </si>
  <si>
    <t>Мультфильм «Кот в сапогах - 2»</t>
  </si>
  <si>
    <t>https://cdn-st.rutubelist.ru/media/88/de/cb1e82d549b18fa7f68d209bb992/fhd.mp4</t>
  </si>
  <si>
    <t>https://cdn-st.rutubelist.ru/media/5f/87/b2f79dc540be8192927d35625b84/fhd.mp4</t>
  </si>
  <si>
    <t>https://cdn-st.rutubelist.ru/media/0b/dc/337a5c6849519eb8cafbe7e75032/fhd.mp4</t>
  </si>
  <si>
    <t>https://cdn-st.rutubelist.ru/media/ad/d5/c6affdd74eccaf6d5602e4115674/fhd.mp4</t>
  </si>
  <si>
    <t>https://cdn-st.rutubelist.ru/media/20/22/dd5689ce403aa18ece7360833cba/fhd.mp4</t>
  </si>
  <si>
    <t>https://cdn-st.rutubelist.ru/media/f8/b3/7ed8413b48a0a45ca03b581b09fd/fhd.mp4</t>
  </si>
  <si>
    <t>https://cdn-st.rutubelist.ru/media/8f/4f/50a3092346f8b169c463b0fc7aeb/fhd.mp4</t>
  </si>
  <si>
    <t>https://cdn-st.rutubelist.ru/media/89/56/30f3046a414597df56767d25aa95/fhd.mp4</t>
  </si>
  <si>
    <t>https://cdn-st.rutubelist.ru/media/80/8c/81c7ef5b4bf2af5bb1ce3d71fa3a/fhd.mp4</t>
  </si>
  <si>
    <t>https://cdn-st.rutubelist.ru/media/18/4b/74af0e6f4dfcb53a8e6ccc361b26/fhd.mp4</t>
  </si>
  <si>
    <t>https://cdn-st.rutubelist.ru/media/df/36/e3733d294b5393e7132ddc2895b3/fhd.mp4</t>
  </si>
  <si>
    <t>https://cdn-st.rutubelist.ru/media/fc/5f/3caa66ae43c5ac81aeadd41a2145/fhd.mp4</t>
  </si>
  <si>
    <t>https://cdn-st.rutubelist.ru/media/a1/d7/148e70fd440598a052eda186ee10/fhd.mp4</t>
  </si>
  <si>
    <t>Смотри кино по ссылке в описании профиля под кодом - 7!</t>
  </si>
  <si>
    <t>https://cdn-st.rutubelist.ru/media/8d/d4/5d7ad9de4dae81e841da3da90720/fhd.mp4</t>
  </si>
  <si>
    <t>https://cdn-st.rutubelist.ru/media/52/40/059ad81a4e09a9688a324d642700/fhd.mp4</t>
  </si>
  <si>
    <t>https://cdn-st.rutubelist.ru/media/92/c1/551ea95c4a8ebb37436ee1ce5b9a/fhd.mp4</t>
  </si>
  <si>
    <t>#игры #видеоигры #games #videogames #roblox #скины #геймплей</t>
  </si>
  <si>
    <t>https://cdn-st.rutubelist.ru/media/d8/8e/6f9f92e442f9abb9e27eacdbad4e/fhd.mp4</t>
  </si>
  <si>
    <t>https://cdn-st.rutubelist.ru/media/17/46/6345c68542448a0723e549e8d786/fhd.mp4</t>
  </si>
  <si>
    <t>#кино #movie #film #фильм #топкино #идиисмотри</t>
  </si>
  <si>
    <t>https://cdn-st.rutubelist.ru/media/8f/0f/c1297ce8446caaf43e0e3ccbe706/fhd.mp4</t>
  </si>
  <si>
    <t>https://cdn-st.rutubelist.ru/media/be/07/e0ff0a63462fa5803c4426b4681a/fhd.mp4</t>
  </si>
  <si>
    <t>https://cdn-st.rutubelist.ru/media/36/9f/d946cee645fca7b5de8b94e9682d/fhd.mp4</t>
  </si>
  <si>
    <t>https://cdn-st.rutubelist.ru/media/1f/bd/90dd4bc44caa928a795d7e93f540/fhd.mp4</t>
  </si>
  <si>
    <t>https://cdn-st.rutubelist.ru/media/9b/f3/85b2aae3488596e565c907670d10/fhd.mp4</t>
  </si>
  <si>
    <t>#fashion #мода #красота #стиль #шнурки #лайфхак</t>
  </si>
  <si>
    <t>https://cdn-st.rutubelist.ru/media/ed/f7/ea1119d248d8aa0597948d876477/fhd.mp4</t>
  </si>
  <si>
    <t>https://cdn-st.rutubelist.ru/media/87/72/8a13dc084123a45f46c242250fcb/fhd.mp4</t>
  </si>
  <si>
    <t>Пришел сдаваться копам, а ему хотят отрезать яйки😳 #кино #фильм</t>
  </si>
  <si>
    <t>https://cdn-st.rutubelist.ru/media/60/5b/75b94f5a450896c3c0192c8ab271/fhd.mp4</t>
  </si>
  <si>
    <t>https://cdn-st.rutubelist.ru/media/c3/b6/253a7c4f4a2588594b60740d38b7/fhd.mp4</t>
  </si>
  <si>
    <t>https://cdn-st.rutubelist.ru/media/d8/4f/a78e1d78413681234e05ecf951e6/fhd.mp4</t>
  </si>
  <si>
    <t>https://cdn-st.rutubelist.ru/media/ef/c1/bf6387a743568a6f7730a0a65b43/fhd.mp4</t>
  </si>
  <si>
    <t>https://cdn-st.rutubelist.ru/media/76/5e/06cc20af46ae994140717cdc5dce/fhd.mp4</t>
  </si>
  <si>
    <t>https://cdn-st.rutubelist.ru/media/8b/e0/7cf92580417bb7fce86ffa8ee9d4/fhd.mp4</t>
  </si>
  <si>
    <t>Ловите рецепт 🍗Куриные бедрышки на мангале🍗</t>
  </si>
  <si>
    <t>https://cdn-st.rutubelist.ru/media/c0/5a/01e042d64f888fb5c220bd32fd9c/fhd.mp4</t>
  </si>
  <si>
    <t>https://cdn-st.rutubelist.ru/media/28/30/23717c42469aa4aaec1bd4a62e18/fhd.mp4</t>
  </si>
  <si>
    <t>https://cdn-st.rutubelist.ru/media/ea/bb/efcab9244026a80c56bb32f5c621/fhd.mp4</t>
  </si>
  <si>
    <t>https://cdn-st.rutubelist.ru/media/b7/6b/37e918e540d6b768eadb02cd5064/fhd.mp4</t>
  </si>
  <si>
    <t>https://cdn-st.rutubelist.ru/media/36/cc/bcf4072048c3829bfb0928a1da35/fhd.mp4</t>
  </si>
  <si>
    <t>https://cdn-st.rutubelist.ru/media/c4/69/b61154c24895a6b0f7e607f8a9af/fhd.mp4</t>
  </si>
  <si>
    <t>https://cdn-st.rutubelist.ru/media/38/cd/ba0768fd45b7926aaa45d61626a3/fhd.mp4</t>
  </si>
  <si>
    <t>https://cdn-st.rutubelist.ru/media/7b/f9/e97169724a169868a2716f1db8ad/fhd.mp4</t>
  </si>
  <si>
    <t>https://cdn-st.rutubelist.ru/media/59/34/2a0405f243d18333d307c48d2745/fhd.mp4</t>
  </si>
  <si>
    <t>https://cdn-st.rutubelist.ru/media/b8/f9/b05dda274b84bbb09a694aa97655/fhd.mp4</t>
  </si>
  <si>
    <t>https://cdn-st.rutubelist.ru/media/07/ed/75933e2148f7ace7cf7820e2d8eb/fhd.mp4</t>
  </si>
  <si>
    <t>https://cdn-st.rutubelist.ru/media/96/68/e6bb2e0e4992a52de9d8449528cf/fhd.mp4</t>
  </si>
  <si>
    <t>https://cdn-st.rutubelist.ru/media/65/02/2734ffd945168bc9a4c86e0c2e6d/fhd.mp4</t>
  </si>
  <si>
    <t>https://cdn-st.rutubelist.ru/media/af/0c/b88a27b64cd4997109e6f3ddea6b/fhd.mp4</t>
  </si>
  <si>
    <t>https://cdn-st.rutubelist.ru/media/90/16/ca6a18bf4207b5bfc05b3491604f/fhd.mp4</t>
  </si>
  <si>
    <t>#наука #научное #научпоп #прикол</t>
  </si>
  <si>
    <t>https://cdn-st.rutubelist.ru/media/40/9c/c284d937463c9c72cd5d16c6c083/fhd.mp4</t>
  </si>
  <si>
    <t>https://cdn-st.rutubelist.ru/media/9a/cd/93ed104644f88b60395e6029f327/fhd.mp4</t>
  </si>
  <si>
    <t>https://cdn-st.rutubelist.ru/media/56/bd/ba4a329b4ecb9adda988e3bc381f/fhd.mp4</t>
  </si>
  <si>
    <t>Чтение с листа или с экрана_ что полезнее_ Татьяна Черниговская</t>
  </si>
  <si>
    <t>https://cdn-st.rutubelist.ru/media/fd/e4/983192b145b49b11be9d32f3df53/fhd.mp4</t>
  </si>
  <si>
    <t>https://cdn-st.rutubelist.ru/media/aa/78/ca469f174725b12b18e9df6b71ad/fhd.mp4</t>
  </si>
  <si>
    <t>https://cdn-st.rutubelist.ru/media/61/2b/ac302a0c446abf4a9a6e4ff738c6/fhd.mp4</t>
  </si>
  <si>
    <t>https://cdn-st.rutubelist.ru/media/e9/70/17dab78a4a83a302975c0a1025ba/fhd.mp4</t>
  </si>
  <si>
    <t>Аниме Тёмный дворецкий | тг канал в комментах, заглядывай! #anime #аниме #эдит #edit →</t>
  </si>
  <si>
    <t>https://cdn-st.rutubelist.ru/media/f5/5f/540ff950475d882582edd0145908/fhd.mp4</t>
  </si>
  <si>
    <t>https://cdn-st.rutubelist.ru/media/50/39/157adeea4bbfb7d8030dbd31706a/fhd.mp4</t>
  </si>
  <si>
    <t>https://cdn-st.rutubelist.ru/media/9c/53/0b5eee564b5d9739acb542ffa9c4/fhd.mp4</t>
  </si>
  <si>
    <t>https://cdn-st.rutubelist.ru/media/9c/78/b621874f47d484b53de37f8074a4/fhd.mp4</t>
  </si>
  <si>
    <t>https://cdn-st.rutubelist.ru/media/e9/91/5bdea6b94b5ca5cbccecabc8650b/fhd.mp4</t>
  </si>
  <si>
    <t>https://cdn-st.rutubelist.ru/media/99/0d/9bd5a30b4a7c8a4e789fda39bb58/fhd.mp4</t>
  </si>
  <si>
    <t>https://cdn-st.rutubelist.ru/media/52/56/4c5665154dd784fb832a863579a8/fhd.mp4</t>
  </si>
  <si>
    <t>https://cdn-st.rutubelist.ru/media/69/47/d24afb3540b99e69916f39ed2c6b/fhd.mp4</t>
  </si>
  <si>
    <t>Завистники пусть завидуют 😏</t>
  </si>
  <si>
    <t>https://cdn-st.rutubelist.ru/media/92/c8/935335bd447f93bea51d28cfbb34/fhd.mp4</t>
  </si>
  <si>
    <t>Сбил немецкий самолёт с винтовки 🎖️🛩️ #фильм #сериал #моменты #кино #23февраля #2мировая #shorts</t>
  </si>
  <si>
    <t>https://cdn-st.rutubelist.ru/media/6f/ec/214fc89f4ee8a31e83075b6d4f68/fhd.mp4</t>
  </si>
  <si>
    <t>https://cdn-st.rutubelist.ru/media/48/a7/3b78ecc04b538423e51a2e2abd0f/fhd.mp4</t>
  </si>
  <si>
    <t>https://cdn-st.rutubelist.ru/media/11/9c/0051512f40c9bc971209be05a213/fhd.mp4</t>
  </si>
  <si>
    <t>https://cdn-st.rutubelist.ru/media/d5/6c/c67786c245999e496a63ec5f9e80/fhd.mp4</t>
  </si>
  <si>
    <t>Perfect for petite girlies 💞</t>
  </si>
  <si>
    <t>https://cdn-st.rutubelist.ru/media/5d/5a/3f5004664e5a8a44a1a9a8df8100/fhd.mp4</t>
  </si>
  <si>
    <t>https://cdn-st.rutubelist.ru/media/86/f4/08d0ebf6464aba2e572300eee6db/fhd.mp4</t>
  </si>
  <si>
    <t>Свой победный гол🔥  Название в профиле</t>
  </si>
  <si>
    <t>https://cdn-st.rutubelist.ru/media/e7/3d/994d0b2341e7a4e1abfbeda38e96/fhd.mp4</t>
  </si>
  <si>
    <t>https://cdn-st.rutubelist.ru/media/21/8e/5321942144bc8798de962463c037/fhd.mp4</t>
  </si>
  <si>
    <t>#красивыедевушки #грудь #boobs #фигура #животные</t>
  </si>
  <si>
    <t>https://cdn-st.rutubelist.ru/media/d3/b4/1fe7517d451583414396120f0c20/fhd.mp4</t>
  </si>
  <si>
    <t>https://cdn-st.rutubelist.ru/media/97/22/dab404b34d04859b66ba4de0ac2c/fhd.mp4</t>
  </si>
  <si>
    <t>https://cdn-st.rutubelist.ru/media/8d/38/58d16df845e3a7d1709114f55d82/fhd.mp4</t>
  </si>
  <si>
    <t>Веселая экскурсия😂 #6кадров #ржака</t>
  </si>
  <si>
    <t>https://cdn-st.rutubelist.ru/media/b4/3c/81f44b6d42198bc2c5837dd1e655/fhd.mp4</t>
  </si>
  <si>
    <t>https://cdn-st.rutubelist.ru/media/ab/39/633089ad4217b45d90caf913999d/fhd.mp4</t>
  </si>
  <si>
    <t>https://cdn-st.rutubelist.ru/media/28/7a/38055d364bbe9f032a7e284bb8cf/fhd.mp4</t>
  </si>
  <si>
    <t>https://cdn-st.rutubelist.ru/media/86/37/c31007cd4f8ab752796afbb89096/fhd.mp4</t>
  </si>
  <si>
    <t>Поддержи организм после застолья #правильноепитание</t>
  </si>
  <si>
    <t>https://cdn-st.rutubelist.ru/media/8f/e7/b0154f5749af95511bb3af244da7/fhd.mp4</t>
  </si>
  <si>
    <t>Хоккейный клуб «Барыс»  #спорт #наспорте #хоккей #барыс #группаподдержки #черлидинг</t>
  </si>
  <si>
    <t>https://cdn-st.rutubelist.ru/media/b6/cd/aac24591458384cc543ef408e0af/fhd.mp4</t>
  </si>
  <si>
    <t>https://cdn-st.rutubelist.ru/media/be/f7/96170cfb4863a844b35e072f3b62/fhd.mp4</t>
  </si>
  <si>
    <t>https://cdn-st.rutubelist.ru/media/71/b3/119af3c24a20acb3bf1787ad8efa/fhd.mp4</t>
  </si>
  <si>
    <t>https://cdn-st.rutubelist.ru/media/58/8b/6a2443ca435fa9170844fe90e8d6/fhd.mp4</t>
  </si>
  <si>
    <t>https://cdn-st.rutubelist.ru/media/ef/ea/5d88e72e43f39e8735bb709af726/fhd.mp4</t>
  </si>
  <si>
    <t>https://cdn-st.rutubelist.ru/media/9a/22/5cdc4df942e991a0be2d146330ed/fhd.mp4</t>
  </si>
  <si>
    <t>https://cdn-st.rutubelist.ru/media/3f/d9/b1edc3964ff18856fbf927fe46d8/fhd.mp4</t>
  </si>
  <si>
    <t>https://cdn-st.rutubelist.ru/media/88/31/89de79fa49b8b5dda92d8c485608/fhd.mp4</t>
  </si>
  <si>
    <t>https://cdn-st.rutubelist.ru/media/2f/b7/9075f93344319d109348906da8ee/fhd.mp4</t>
  </si>
  <si>
    <t>Знакомо</t>
  </si>
  <si>
    <t>https://cdn-st.rutubelist.ru/media/bb/00/29dd29d64b0c86ed2f74203f1f14/fhd.mp4</t>
  </si>
  <si>
    <t>https://cdn-st.rutubelist.ru/media/81/b6/f91f8a5b41598a256f7c4d8e196c/fhd.mp4</t>
  </si>
  <si>
    <t>https://cdn-st.rutubelist.ru/media/d3/48/f600653f4b6197d0de453187fcf0/fhd.mp4</t>
  </si>
  <si>
    <t>https://cdn-st.rutubelist.ru/media/d7/26/fd316cf340baa70aac7e95fd0737/fhd.mp4</t>
  </si>
  <si>
    <t>Only Trash Can I Want🗑️🤤 #edit #tesla #shorts</t>
  </si>
  <si>
    <t>https://cdn-st.rutubelist.ru/media/3e/54/9f42d2344cdfb034525d5f3f99cf/fhd.mp4</t>
  </si>
  <si>
    <t>https://cdn-st.rutubelist.ru/media/7b/4d/d4f3bc674f9bb9472af43266a399/fhd.mp4</t>
  </si>
  <si>
    <t>https://cdn-st.rutubelist.ru/media/95/44/66f790204ea78901b17d890a1e60/fhd.mp4</t>
  </si>
  <si>
    <t>https://cdn-st.rutubelist.ru/media/08/3b/9dafaa484f119d3a2db7333f041c/fhd.mp4</t>
  </si>
  <si>
    <t>https://cdn-st.rutubelist.ru/media/d5/c8/9dfb10fd4fb2b882a43489ad316c/fhd.mp4</t>
  </si>
  <si>
    <t>https://cdn-st.rutubelist.ru/media/fd/8a/ef22e0e74339aca606db8a517c7e/fhd.mp4</t>
  </si>
  <si>
    <t>https://cdn-st.rutubelist.ru/media/50/be/cb3de72b4562a9ca7918abf317ee/fhd.mp4</t>
  </si>
  <si>
    <t>https://cdn-st.rutubelist.ru/media/00/ff/f1fd62a94beca4ffeb5d376b8089/fhd.mp4</t>
  </si>
  <si>
    <t>https://cdn-st.rutubelist.ru/media/0a/1c/277ddc8147f2b496e735513d0fe5/fhd.mp4</t>
  </si>
  <si>
    <t>https://cdn-st.rutubelist.ru/media/4e/f8/0b52da324cdd8056fc50c0230753/fhd.mp4</t>
  </si>
  <si>
    <t>#репетиторрусский#егэподготовка#онлайнзанятия#репктиторонлайн</t>
  </si>
  <si>
    <t>https://cdn-st.rutubelist.ru/media/42/59/dd8634fc4f3aab9bdf3ebfff00d4/fhd.mp4</t>
  </si>
  <si>
    <t>https://cdn-st.rutubelist.ru/media/1e/1d/9d1ab24c4ec189862640e95b5977/fhd.mp4</t>
  </si>
  <si>
    <t>#бьюти #beauty #бьютирутина #уходзасобой #макияж #прическа #образневесты</t>
  </si>
  <si>
    <t>https://cdn-st.rutubelist.ru/media/ec/8e/8fec5d2d4bd1b05a2b8d26de5623/fhd.mp4</t>
  </si>
  <si>
    <t>https://cdn-st.rutubelist.ru/media/4d/2f/66d13bcb4878bf68d5c057411256/fhd.mp4</t>
  </si>
  <si>
    <t>https://cdn-st.rutubelist.ru/media/23/61/fe28b6414b1d86b7be630700a84a/fhd.mp4</t>
  </si>
  <si>
    <t>https://cdn-st.rutubelist.ru/media/a8/e0/b0a21db04df5b9644d87e2bfa2a9/fhd.mp4</t>
  </si>
  <si>
    <t>https://cdn-st.rutubelist.ru/media/1c/9f/e1ecb15c47749c43fbfeae477da1/fhd.mp4</t>
  </si>
  <si>
    <t>https://cdn-st.rutubelist.ru/media/c0/71/2e52dbf041ba8f697dcdf2f135d8/fhd.mp4</t>
  </si>
  <si>
    <t>https://cdn-st.rutubelist.ru/media/e4/92/b4712c264bf29dc33f661be94490/fhd.mp4</t>
  </si>
  <si>
    <t>Максимально красный мейк заказывали??))</t>
  </si>
  <si>
    <t>https://cdn-st.rutubelist.ru/media/54/74/064b95244ba88802f757fb4f904c/fhd.mp4</t>
  </si>
  <si>
    <t>https://cdn-st.rutubelist.ru/media/e5/58/3730d7e2458995798d377b61c27e/fhd.mp4</t>
  </si>
  <si>
    <t>https://cdn-st.rutubelist.ru/media/b5/40/c6dc5e3b43009e65d19679959d72/fhd.mp4</t>
  </si>
  <si>
    <t>📹 ВЫБРОСИЛА В ОКНО БЛОКНОТ УНИЧТОЖЬ МЕНЯ →</t>
  </si>
  <si>
    <t>https://cdn-st.rutubelist.ru/media/cc/9e/13e24187404494408c04bd056826/fhd.mp4</t>
  </si>
  <si>
    <t>https://cdn-st.rutubelist.ru/media/31/f9/7f7b877e46cca8df44d13380cd20/fhd.mp4</t>
  </si>
  <si>
    <t>https://cdn-st.rutubelist.ru/media/58/c0/f46351fb454fa0cfac6a9f52bb98/fhd.mp4</t>
  </si>
  <si>
    <t>https://cdn-st.rutubelist.ru/media/10/15/63264c744fb4bf2f3ed165fa7589/fhd.mp4</t>
  </si>
  <si>
    <t>https://cdn-st.rutubelist.ru/media/31/c7/753534bf4512a568d86caec9855d/fhd.mp4</t>
  </si>
  <si>
    <t>https://cdn-st.rutubelist.ru/media/19/d6/4bf9cc0e44c090e32fd63b9787c5/fhd.mp4</t>
  </si>
  <si>
    <t>https://cdn-st.rutubelist.ru/media/64/4c/4bc90b6f419f8885f67b4d6057ca/fhd.mp4</t>
  </si>
  <si>
    <t>https://cdn-st.rutubelist.ru/media/ca/7f/7fe3bdf04eba96a122736d1765b1/fhd.mp4</t>
  </si>
  <si>
    <t>https://cdn-st.rutubelist.ru/media/c7/18/a596f1364025a21b7d9908d56fd5/fhd.mp4</t>
  </si>
  <si>
    <t>https://cdn-st.rutubelist.ru/media/8c/6b/eab5bde042c0bf4c7525c104444b/fhd.mp4</t>
  </si>
  <si>
    <t>https://cdn-st.rutubelist.ru/media/b9/44/a94fc4e04f5ebb87b6265b583625/fhd.mp4</t>
  </si>
  <si>
    <t>https://cdn-st.rutubelist.ru/media/fa/86/97c8686f484aa7beb8ba58c552a6/fhd.mp4</t>
  </si>
  <si>
    <t>https://cdn-st.rutubelist.ru/media/19/fe/049b3b784a298428b7ec1ccf916c/fhd.mp4</t>
  </si>
  <si>
    <t>https://cdn-st.rutubelist.ru/media/f1/77/149e1ba247049f880a2cb6537e13/fhd.mp4</t>
  </si>
  <si>
    <t>https://cdn-st.rutubelist.ru/media/7d/f4/4b518d8646aab40852a2f515c701/fhd.mp4</t>
  </si>
  <si>
    <t>https://cdn-st.rutubelist.ru/media/b0/60/1a3b4af34bd9a80fb9775b59d25e/fhd.mp4</t>
  </si>
  <si>
    <t>Всем советую посмотреть 😳 #фильм #кино #топ #сериал #2023</t>
  </si>
  <si>
    <t>https://cdn-st.rutubelist.ru/media/ab/34/1833af4d4d499455369ce2520120/fhd.mp4</t>
  </si>
  <si>
    <t>https://cdn-st.rutubelist.ru/media/1e/6f/79951cac4407b8fb51a188bc5a83/fhd.mp4</t>
  </si>
  <si>
    <t>https://cdn-st.rutubelist.ru/media/a6/ac/f0142d364992bea5f63906073728/fhd.mp4</t>
  </si>
  <si>
    <t>https://cdn-st.rutubelist.ru/media/6a/b3/193cc6b24ff8a6162b37337facbb/fhd.mp4</t>
  </si>
  <si>
    <t>https://cdn-st.rutubelist.ru/media/6f/b3/e02061504f38a1ac063c70f89192/fhd.mp4</t>
  </si>
  <si>
    <t>У этого врача аутизм, но он никогда не ошибается с диагнозом😳🤔 #кино #фильм #сериал</t>
  </si>
  <si>
    <t>https://cdn-st.rutubelist.ru/media/50/b2/baf7ed78486b89601017e2796f76/fhd.mp4</t>
  </si>
  <si>
    <t>Больше мультиков @wittiger.art 
#анимация #мультик #animation #roughanimator</t>
  </si>
  <si>
    <t>https://cdn-st.rutubelist.ru/media/fb/16/f9910a72463e9d33116af412fd72/fhd.mp4</t>
  </si>
  <si>
    <t>https://cdn-st.rutubelist.ru/media/b1/74/b4c89eee4cb1af9600c8eaf891de/fhd.mp4</t>
  </si>
  <si>
    <t>https://cdn-st.rutubelist.ru/media/48/7f/17615d364945873e8ba246052eab/fhd.mp4</t>
  </si>
  <si>
    <t>#кино #movie #film #новостикино #атакатитанов #покемон</t>
  </si>
  <si>
    <t>https://cdn-st.rutubelist.ru/media/8e/3a/c49f0f244bfc8fe343bf7399ae13/fhd.mp4</t>
  </si>
  <si>
    <t>https://cdn-st.rutubelist.ru/media/9a/97/cd861fa44bc082738793f8d44214/fhd.mp4</t>
  </si>
  <si>
    <t>#красивыедевушки #танец #красивыепарни</t>
  </si>
  <si>
    <t>https://cdn-st.rutubelist.ru/media/af/68/586406474107ab269edf5c8093f7/fhd.mp4</t>
  </si>
  <si>
    <t>https://cdn-st.rutubelist.ru/media/5d/1a/71cec9ac4be7879a619ceec23434/fhd.mp4</t>
  </si>
  <si>
    <t>#Roblox но что же они делают</t>
  </si>
  <si>
    <t>https://cdn-st.rutubelist.ru/media/d4/df/a25405c947f997b69aaf1f968a24/fhd.mp4</t>
  </si>
  <si>
    <t>https://cdn-st.rutubelist.ru/media/73/1c/99dce23c4730aa495862d4065e12/fhd.mp4</t>
  </si>
  <si>
    <t>https://cdn-st.rutubelist.ru/media/8c/68/e968cb2c466e817ffa4417589161/fhd.mp4</t>
  </si>
  <si>
    <t>#озвучка #озвучкааниме</t>
  </si>
  <si>
    <t>https://cdn-st.rutubelist.ru/media/a1/47/6da82e8a484c8f127e0715781192/fhd.mp4</t>
  </si>
  <si>
    <t>https://cdn-st.rutubelist.ru/media/a4/5d/11310c7d463dbcb2f1b67cbbade3/fhd.mp4</t>
  </si>
  <si>
    <t>https://cdn-st.rutubelist.ru/media/47/8d/e6500af14a80ad0a7dbbd3873b4f/fhd.mp4</t>
  </si>
  <si>
    <t>https://cdn-st.rutubelist.ru/media/a3/28/4a85d9e44d19b537eda5a4e5bc23/fhd.mp4</t>
  </si>
  <si>
    <t>👀🌚🤫</t>
  </si>
  <si>
    <t>https://cdn-st.rutubelist.ru/media/38/18/b9433bc14473966c40c802beaeec/fhd.mp4</t>
  </si>
  <si>
    <t>https://cdn-st.rutubelist.ru/media/e4/c4/1e76497e4a4986875d57916f4976/fhd.mp4</t>
  </si>
  <si>
    <t>#авто #auto #vehicle #тачки#мойка#детейлинг#mersedes</t>
  </si>
  <si>
    <t>https://cdn-st.rutubelist.ru/media/aa/00/65fc21374379ae967cc1ff303440/fhd.mp4</t>
  </si>
  <si>
    <t>https://cdn-st.rutubelist.ru/media/56/b0/25fce50d460883e76b54a78b1f11/fhd.mp4</t>
  </si>
  <si>
    <t>https://cdn-st.rutubelist.ru/media/0d/a9/9de18e3948468231f1d1b34cad5a/fhd.mp4</t>
  </si>
  <si>
    <t>#красивыедевушки #спорт #наспорте #попа #ass #bigbooty</t>
  </si>
  <si>
    <t>https://cdn-st.rutubelist.ru/media/87/00/68493b3646b99ba4dee2091172e6/fhd.mp4</t>
  </si>
  <si>
    <t>https://cdn-st.rutubelist.ru/media/b9/dd/585bb91e4c6d966b73e3a70ad1ac/fhd.mp4</t>
  </si>
  <si>
    <t>https://cdn-st.rutubelist.ru/media/89/82/2629976845bb9b7052bed6bbf25c/fhd.mp4</t>
  </si>
  <si>
    <t>https://cdn-st.rutubelist.ru/media/f0/58/120a279a4b2f9f155d6ddee25fe3/fhd.mp4</t>
  </si>
  <si>
    <t>https://cdn-st.rutubelist.ru/media/f0/0e/a540bd484ac7976c196adaf6fd19/fhd.mp4</t>
  </si>
  <si>
    <t>https://cdn-st.rutubelist.ru/media/84/00/c46ab3a244c0a0d95053ef0514b2/fhd.mp4</t>
  </si>
  <si>
    <t>https://cdn-st.rutubelist.ru/media/96/05/92d2d7134a488e0f7fd568f7d49b/fhd.mp4</t>
  </si>
  <si>
    <t>#кино #movie #film #бэйбитур #сериал</t>
  </si>
  <si>
    <t>https://cdn-st.rutubelist.ru/media/33/be/c07ba5474ac495e66bb2ce4e3b6a/fhd.mp4</t>
  </si>
  <si>
    <t>https://cdn-st.rutubelist.ru/media/82/b1/0c69a3cd4529bf6009e0095d7dd9/fhd.mp4</t>
  </si>
  <si>
    <t>https://cdn-st.rutubelist.ru/media/a0/51/3e4ea74e43d888ae8022631587b6/fhd.mp4</t>
  </si>
  <si>
    <t>https://cdn-st.rutubelist.ru/media/1f/db/9f43e26f4fca86c57541055b39cf/fhd.mp4</t>
  </si>
  <si>
    <t>https://cdn-st.rutubelist.ru/media/4c/5d/46e35a55405a85ce448bfb8eb1d0/fhd.mp4</t>
  </si>
  <si>
    <t>Это должен знать и ты! #андроид #фишкиандроид #уведомления #перегружают #засоряют #самсунг #хонор</t>
  </si>
  <si>
    <t>https://cdn-st.rutubelist.ru/media/2a/dc/c17ffbb1462ba7ec2e3ec660312b/fhd.mp4</t>
  </si>
  <si>
    <t>https://cdn-st.rutubelist.ru/media/aa/d5/79a2ed414e8996203b4be1501e13/fhd.mp4</t>
  </si>
  <si>
    <t>У Вас так же? 😂
#материнство #декретныебудни #декретныйюмор</t>
  </si>
  <si>
    <t>https://cdn-st.rutubelist.ru/media/25/d3/5a1238bd4e5a84975799c31d5aca/fhd.mp4</t>
  </si>
  <si>
    <t>https://cdn-st.rutubelist.ru/media/be/9b/23dc04c540edaa9834ed9b2ed91b/fhd.mp4</t>
  </si>
  <si>
    <t>#спорт #наспорте #похудение #напиток</t>
  </si>
  <si>
    <t>https://cdn-st.rutubelist.ru/media/06/2c/64313b9c449ca2323f96e796fceb/fhd.mp4</t>
  </si>
  <si>
    <t>Summer in London loading… @oceansapart.de ✨
Anzeige/Ad #oceansapart</t>
  </si>
  <si>
    <t>https://cdn-st.rutubelist.ru/media/a0/a0/bd194d8f46a7b2ad1b6d34763b1b/fhd.mp4</t>
  </si>
  <si>
    <t>https://cdn-st.rutubelist.ru/media/68/35/73f27ecc4d6e94b50cb7b9cedd0f/fhd.mp4</t>
  </si>
  <si>
    <t>КАК ПОЛУЧИТЬ БЕСПЛАТНЫЕ РОБУКСЫ? роблокс #roblox #shorts →
👤 Кнобзи - Roblox →</t>
  </si>
  <si>
    <t>https://cdn-st.rutubelist.ru/media/3d/8a/957306994cd59cab754c273d2c50/fhd.mp4</t>
  </si>
  <si>
    <t>https://cdn-st.rutubelist.ru/media/3a/1a/be69d6e34110958edd0541a64270/fhd.mp4</t>
  </si>
  <si>
    <t>https://cdn-st.rutubelist.ru/media/13/a2/f6d2f8214a2d9a9c7542c772815c/fhd.mp4</t>
  </si>
  <si>
    <t>https://cdn-st.rutubelist.ru/media/88/0d/985af26445a1a3a36841d8ca8df4/fhd.mp4</t>
  </si>
  <si>
    <t>https://cdn-st.rutubelist.ru/media/26/a7/b31fe9cc4d049e3fc61d5356c94f/fhd.mp4</t>
  </si>
  <si>
    <t>Было же ? Когда отказывались от сладкого?😂</t>
  </si>
  <si>
    <t>https://cdn-st.rutubelist.ru/media/2b/65/b5e45c20435fbbc8a6bead5658a6/fhd.mp4</t>
  </si>
  <si>
    <t>https://cdn-st.rutubelist.ru/media/cc/06/8e1c063248c4a987541e0fd6db91/fhd.mp4</t>
  </si>
  <si>
    <t>https://cdn-st.rutubelist.ru/media/9a/d5/80f4f14947eaa4631ada031a7605/fhd.mp4</t>
  </si>
  <si>
    <t>https://cdn-st.rutubelist.ru/media/73/4e/035200ca4f8fab15afd1a82e7b74/fhd.mp4</t>
  </si>
  <si>
    <t>https://cdn-st.rutubelist.ru/media/d9/8d/cb65ef894851ac0eb87ce8c08c58/fhd.mp4</t>
  </si>
  <si>
    <t>https://cdn-st.rutubelist.ru/media/bf/f2/53d5cec847ac8812f9a1f784cfa0/fhd.mp4</t>
  </si>
  <si>
    <t>https://cdn-st.rutubelist.ru/media/c8/4f/1dc1151b419ba80324748397e7e3/fhd.mp4</t>
  </si>
  <si>
    <t>https://cdn-st.rutubelist.ru/media/52/6c/da1a75ef4c0b91fdaf0f68fa58d0/fhd.mp4</t>
  </si>
  <si>
    <t>https://cdn-st.rutubelist.ru/media/71/4f/a7ea3fbe4ee6b28b3f79d410520a/fhd.mp4</t>
  </si>
  <si>
    <t>https://cdn-st.rutubelist.ru/media/29/82/156e00834ec3bd05f17f7ad7d250/fhd.mp4</t>
  </si>
  <si>
    <t>Отправь тому, с кем мечтаешь проехаться по красивейшей трассе России и увидеть самые невероятные локации Алтая!</t>
  </si>
  <si>
    <t>https://cdn-st.rutubelist.ru/media/58/91/8543e63f424cace1b6f1a7867179/fhd.mp4</t>
  </si>
  <si>
    <t>https://cdn-st.rutubelist.ru/media/93/e5/5b77939746bfb039ef1b624ebee8/fhd.mp4</t>
  </si>
  <si>
    <t>https://cdn-st.rutubelist.ru/media/f6/08/6500883e49bf884c17173105d503/fhd.mp4</t>
  </si>
  <si>
    <t>ХАКАРИ ДЕНС РАБАШИ</t>
  </si>
  <si>
    <t>https://cdn-st.rutubelist.ru/media/3a/70/d576c12648de8b137f3aff36d8be/fhd.mp4</t>
  </si>
  <si>
    <t>Все супер, кроме одной</t>
  </si>
  <si>
    <t>https://cdn-st.rutubelist.ru/media/3c/d3/a862fd2f41e681ae301c613f9dec/fhd.mp4</t>
  </si>
  <si>
    <t>https://cdn-st.rutubelist.ru/media/ea/ab/4d06e6cc4ebe8adc979233772cfe/fhd.mp4</t>
  </si>
  <si>
    <t>https://cdn-st.rutubelist.ru/media/7b/41/b3a277d3407bb9f9d4f63c52c898/fhd.mp4</t>
  </si>
  <si>
    <t>https://cdn-st.rutubelist.ru/media/e7/d1/c13bf5ee4bf083af6400163fa693/fhd.mp4</t>
  </si>
  <si>
    <t>https://cdn-st.rutubelist.ru/media/f9/54/e0158f124e1b81366561278ae620/fhd.mp4</t>
  </si>
  <si>
    <t>https://cdn-st.rutubelist.ru/media/41/55/caa5e0634935baa40a484037715b/fhd.mp4</t>
  </si>
  <si>
    <t>Ты забил все броски на разминке… #спорт #баскетбол #тренировка</t>
  </si>
  <si>
    <t>https://cdn-st.rutubelist.ru/media/86/0b/a6d143674e4cb71a11fc2bf61290/fhd.mp4</t>
  </si>
  <si>
    <t>https://cdn-st.rutubelist.ru/media/28/22/721688f44c5b9857672ac63694c8/fhd.mp4</t>
  </si>
  <si>
    <t>https://cdn-st.rutubelist.ru/media/4b/e5/a05003d544aebfd8df291095e6ff/fhd.mp4</t>
  </si>
  <si>
    <t>https://cdn-st.rutubelist.ru/media/2f/5a/f8ddb2944fc6a87e7aa51b4dbade/fhd.mp4</t>
  </si>
  <si>
    <t>https://cdn-st.rutubelist.ru/media/35/b0/e3353ecb460f98fe3c7301f5e5d0/fhd.mp4</t>
  </si>
  <si>
    <t>https://cdn-st.rutubelist.ru/media/7f/6c/e368b42440b6a4fa9a1157e27a50/fhd.mp4</t>
  </si>
  <si>
    <t>#fashion #мода #красота #стиль #образ #модныйлук #женскаяодежда#украшения</t>
  </si>
  <si>
    <t>https://cdn-st.rutubelist.ru/media/aa/2f/bee7d16c41b8bf313d6161ecec03/fhd.mp4</t>
  </si>
  <si>
    <t>https://cdn-st.rutubelist.ru/media/ef/3c/6a903725428889dfe7a61912f9bf/fhd.mp4</t>
  </si>
  <si>
    <t>https://cdn-st.rutubelist.ru/media/a5/72/47bf44c4434788c43fc0b484d5b3/fhd.mp4</t>
  </si>
  <si>
    <t>https://cdn-st.rutubelist.ru/media/83/d8/f47bbea94b3081f423afa4f1cefb/fhd.mp4</t>
  </si>
  <si>
    <t>https://cdn-st.rutubelist.ru/media/1d/fb/c3f5fd394695aee4daa356305f46/fhd.mp4</t>
  </si>
  <si>
    <t>https://cdn-st.rutubelist.ru/media/71/39/d0b783eb48b09c056d7f0685f1cd/fhd.mp4</t>
  </si>
  <si>
    <t>Весна время обновления. #аниме #gawrgura #sticker #стикер</t>
  </si>
  <si>
    <t>https://cdn-st.rutubelist.ru/media/f0/b0/116b9a1d44f4a3c6db947dd502de/fhd.mp4</t>
  </si>
  <si>
    <t>https://cdn-st.rutubelist.ru/media/13/cd/c16fe6614b2ba5c7836507d776e2/fhd.mp4</t>
  </si>
  <si>
    <t>https://cdn-st.rutubelist.ru/media/51/72/53b31bae4c1491e2d5d975bad7f5/fhd.mp4</t>
  </si>
  <si>
    <t>https://cdn-st.rutubelist.ru/media/95/11/6bc044ba4f18b99d9fba40d45669/fhd.mp4</t>
  </si>
  <si>
    <t>https://cdn-st.rutubelist.ru/media/e1/b3/8c770bd3432d9e5a543ed6ad704e/fhd.mp4</t>
  </si>
  <si>
    <t>#авто #auto #vehicle #detailing #защитныепокрытия</t>
  </si>
  <si>
    <t>https://cdn-st.rutubelist.ru/media/e8/d2/82d1607e4d5280eb916b598b8844/fhd.mp4</t>
  </si>
  <si>
    <t>https://cdn-st.rutubelist.ru/media/99/91/b3e591414f46b86c147d3c7ff4c3/fhd.mp4</t>
  </si>
  <si>
    <t>https://cdn-st.rutubelist.ru/media/8d/1c/e40d73524fc7a733209911cdfde3/fhd.mp4</t>
  </si>
  <si>
    <t>https://cdn-st.rutubelist.ru/media/b6/be/a743d22c43bfbbeaba1e02156a80/fhd.mp4</t>
  </si>
  <si>
    <t>https://cdn-st.rutubelist.ru/media/d5/99/4676b38d4dcbbbebd054aeb35b3b/fhd.mp4</t>
  </si>
  <si>
    <t>https://cdn-st.rutubelist.ru/media/16/59/3186ac0b4904b8017bfb61407a7f/fhd.mp4</t>
  </si>
  <si>
    <t>https://cdn-st.rutubelist.ru/media/00/d8/7812b120475384a32bf1d8f543cf/fhd.mp4</t>
  </si>
  <si>
    <t>Твой бросок после новогодних праздников!) #спорт #баскетбол</t>
  </si>
  <si>
    <t>https://cdn-st.rutubelist.ru/media/fc/ee/bcccd0b5426685c77ad6ee7fed60/fhd.mp4</t>
  </si>
  <si>
    <t>https://cdn-st.rutubelist.ru/media/56/28/dea5dcfb4598add8a2627289074d/fhd.mp4</t>
  </si>
  <si>
    <t>https://cdn-st.rutubelist.ru/media/38/de/b79149994036b3dc4c78063c308d/fhd.mp4</t>
  </si>
  <si>
    <t>https://cdn-st.rutubelist.ru/media/a5/7e/8ac89f014562bf7ff681ea73b99a/fhd.mp4</t>
  </si>
  <si>
    <t>https://cdn-st.rutubelist.ru/media/82/f5/aa3d675f4eff899b4957b27ff8e0/fhd.mp4</t>
  </si>
  <si>
    <t>https://cdn-st.rutubelist.ru/media/0d/87/68ebc6e34304b28c66934f21fd9c/fhd.mp4</t>
  </si>
  <si>
    <t>https://cdn-st.rutubelist.ru/media/85/82/6845531949de91d5a72a49d6aedf/fhd.mp4</t>
  </si>
  <si>
    <t>https://cdn-st.rutubelist.ru/media/b9/4b/4f6b2412416686adcfd0e55829b6/fhd.mp4</t>
  </si>
  <si>
    <t>https://cdn-st.rutubelist.ru/media/7e/4d/17c8bcea4173b09092bf9d99f4a0/fhd.mp4</t>
  </si>
  <si>
    <t>https://cdn-st.rutubelist.ru/media/62/45/359c725045ea8005019a7b6968c0/fhd.mp4</t>
  </si>
  <si>
    <t>https://cdn-st.rutubelist.ru/media/df/8c/b3490cf94823b8eed1c27ded8600/fhd.mp4</t>
  </si>
  <si>
    <t>https://cdn-st.rutubelist.ru/media/7c/9f/b205b8994461a048713a2d8113e2/fhd.mp4</t>
  </si>
  <si>
    <t>https://cdn-st.rutubelist.ru/media/ac/0a/314d56634ec290e07d78573e0c1c/fhd.mp4</t>
  </si>
  <si>
    <t>https://cdn-st.rutubelist.ru/media/e8/9e/9ed4005849a8af809f8df3c5f7d1/fhd.mp4</t>
  </si>
  <si>
    <t>https://cdn-st.rutubelist.ru/media/e7/88/fb5c34264544a77c7369aa185aec/fhd.mp4</t>
  </si>
  <si>
    <t>#технологии #девайсы #technologies #телефон #лайфхаки #лето</t>
  </si>
  <si>
    <t>https://cdn-st.rutubelist.ru/media/4a/da/32a34c704c5fb75dc97f52c1b718/fhd.mp4</t>
  </si>
  <si>
    <t>https://cdn-st.rutubelist.ru/media/15/23/79d792814b79b0a5a9f92a4e756c/fhd.mp4</t>
  </si>
  <si>
    <t>https://cdn-st.rutubelist.ru/media/a6/4c/95d6c55549278fe7bb9721331bf5/fhd.mp4</t>
  </si>
  <si>
    <t>https://cdn-st.rutubelist.ru/media/b4/e8/d321584a4f37992de16b8259fbe4/fhd.mp4</t>
  </si>
  <si>
    <t>an extended version of this?
cr: MelodySheep
-
#space #universe #astronomy</t>
  </si>
  <si>
    <t>https://cdn-st.rutubelist.ru/media/66/e7/04a8e4b542ea923ccb5cc270f72e/fhd.mp4</t>
  </si>
  <si>
    <t>https://cdn-st.rutubelist.ru/media/84/c9/1f8e8dfe4f8abcf93add22bef826/fhd.mp4</t>
  </si>
  <si>
    <t>https://cdn-st.rutubelist.ru/media/d8/1c/932f01424d31adb67c83708ce0a9/fhd.mp4</t>
  </si>
  <si>
    <t>https://cdn-st.rutubelist.ru/media/ac/05/9c0b6f0646ab86482d31e77ca320/fhd.mp4</t>
  </si>
  <si>
    <t>https://cdn-st.rutubelist.ru/media/1f/d7/c1e84f734842ba9f33e81284062a/fhd.mp4</t>
  </si>
  <si>
    <t>https://cdn-st.rutubelist.ru/media/20/9a/5544b8ed468ea1469f25e1707b05/fhd.mp4</t>
  </si>
  <si>
    <t>https://cdn-st.rutubelist.ru/media/41/04/2d0822f2448cbf388ebbfa7aad84/fhd.mp4</t>
  </si>
  <si>
    <t>https://cdn-st.rutubelist.ru/media/59/47/93b112494f95a3aff43eac07dd91/fhd.mp4</t>
  </si>
  <si>
    <t>Very chic</t>
  </si>
  <si>
    <t>https://cdn-st.rutubelist.ru/media/d6/8e/ec3d08f74890af10c1aa7ca2b9a1/fhd.mp4</t>
  </si>
  <si>
    <t>#отношения #memes</t>
  </si>
  <si>
    <t>https://cdn-st.rutubelist.ru/media/81/b9/e84ee0324f9f86d74cd4dcae4583/fhd.mp4</t>
  </si>
  <si>
    <t>https://cdn-st.rutubelist.ru/media/8b/8b/8729e3ea45a78b32d2c52e6e2c22/fhd.mp4</t>
  </si>
  <si>
    <t>#кино #movie #film #сериалы #подборкасериалов #высокийрейтинг</t>
  </si>
  <si>
    <t>https://cdn-st.rutubelist.ru/media/8a/da/0268a04149bbb00866ffa8d76e0e/fhd.mp4</t>
  </si>
  <si>
    <t>https://cdn-st.rutubelist.ru/media/7b/e2/b7da175744428797117cb872003f/fhd.mp4</t>
  </si>
  <si>
    <t>https://cdn-st.rutubelist.ru/media/83/e9/6077a05c4d679a209767101970cb/fhd.mp4</t>
  </si>
  <si>
    <t>https://cdn-st.rutubelist.ru/media/d5/20/ab92e47749ab94cb4c940d08a5d1/fhd.mp4</t>
  </si>
  <si>
    <t>https://cdn-st.rutubelist.ru/media/3e/1f/78962fb34e8188db9de2f7992879/fhd.mp4</t>
  </si>
  <si>
    <t>https://cdn-st.rutubelist.ru/media/f3/6b/471e3ace4230a2317511e8e833e4/fhd.mp4</t>
  </si>
  <si>
    <t>https://cdn-st.rutubelist.ru/media/4b/91/219533d144ec864b0b605de26ad7/fhd.mp4</t>
  </si>
  <si>
    <t>https://cdn-st.rutubelist.ru/media/73/b3/5ed1f4ad490eb38482f7cdb826a9/fhd.mp4</t>
  </si>
  <si>
    <t>ТОП верных жен по гороскопу!</t>
  </si>
  <si>
    <t>https://cdn-st.rutubelist.ru/media/e8/57/e9dac4e9423da4eea8a992174115/fhd.mp4</t>
  </si>
  <si>
    <t>https://cdn-st.rutubelist.ru/media/52/d0/6cedb3c546668441efa766b013ff/fhd.mp4</t>
  </si>
  <si>
    <t>https://cdn-st.rutubelist.ru/media/ca/62/2b99fa6b470ba2f301c50c8ea13d/fhd.mp4</t>
  </si>
  <si>
    <t>Играет в игру не на жизнь, а на смэрть🤯  #кино #фильм</t>
  </si>
  <si>
    <t>https://cdn-st.rutubelist.ru/media/73/86/933d3e974e2f82a7f63f85c913e4/fhd.mp4</t>
  </si>
  <si>
    <t>https://cdn-st.rutubelist.ru/media/d0/f5/f8e2bd8248268c6f82ca769d4732/fhd.mp4</t>
  </si>
  <si>
    <t>https://cdn-st.rutubelist.ru/media/f6/c8/e25d8ca14135bbfb935e6f821efc/fhd.mp4</t>
  </si>
  <si>
    <t>https://cdn-st.rutubelist.ru/media/84/d6/643f4d184b70b093b155f9f3fd79/fhd.mp4</t>
  </si>
  <si>
    <t>https://cdn-st.rutubelist.ru/media/85/d1/544f07f944c5a9c5002b4456764b/fhd.mp4</t>
  </si>
  <si>
    <t>https://cdn-st.rutubelist.ru/media/c2/72/04f9522643f885532c7b95d55b29/fhd.mp4</t>
  </si>
  <si>
    <t>https://cdn-st.rutubelist.ru/media/82/7c/fbcb249a4649a9d9cf65ed74df93/fhd.mp4</t>
  </si>
  <si>
    <t>Не хватает объема в щеках, что делать?</t>
  </si>
  <si>
    <t>https://cdn-st.rutubelist.ru/media/b5/69/678cf2224fc0b9d2821a07818db3/fhd.mp4</t>
  </si>
  <si>
    <t>https://cdn-st.rutubelist.ru/media/f4/1d/364f05624c94beb24b64c688ad0f/fhd.mp4</t>
  </si>
  <si>
    <t>https://cdn-st.rutubelist.ru/media/5f/cc/b01dde134ba3bb21bd97664f4af9/fhd.mp4</t>
  </si>
  <si>
    <t>new lookbook
soon…</t>
  </si>
  <si>
    <t>https://cdn-st.rutubelist.ru/media/92/2d/5abcd3f6434e8493a62f6bd6f524/fhd.mp4</t>
  </si>
  <si>
    <t>https://cdn-st.rutubelist.ru/media/b6/30/0589fd3e401c9960860cc9caaaa3/fhd.mp4</t>
  </si>
  <si>
    <t>#anime #animeedit #fyp #viral #trending #highschoolofthedead #highschool #waifu #animetiktok</t>
  </si>
  <si>
    <t>https://cdn-st.rutubelist.ru/media/0f/2c/02c5b8bd4c7b9dea0eed5f5a8f37/fhd.mp4</t>
  </si>
  <si>
    <t>https://cdn-st.rutubelist.ru/media/74/53/57f8e2ec43589a72cab506b96177/fhd.mp4</t>
  </si>
  <si>
    <t>Ты оса или пчела</t>
  </si>
  <si>
    <t>https://cdn-st.rutubelist.ru/media/ea/69/7813511d48e5afee109a9780c334/fhd.mp4</t>
  </si>
  <si>
    <t>😂Some Egyptian🇪🇬 Dj be like:</t>
  </si>
  <si>
    <t>https://cdn-st.rutubelist.ru/media/8b/7c/f6429e994273bdbfa5ba357483c8/fhd.mp4</t>
  </si>
  <si>
    <t>https://cdn-st.rutubelist.ru/media/79/f7/3b9c1d434ae6a3d5834a1e9ec75f/fhd.mp4</t>
  </si>
  <si>
    <t>https://cdn-st.rutubelist.ru/media/46/d4/d4ef221a4d168a37c084cf3cda50/fhd.mp4</t>
  </si>
  <si>
    <t>https://cdn-st.rutubelist.ru/media/1b/cb/90f6d0b641d09ebb101eb26d8313/fhd.mp4</t>
  </si>
  <si>
    <t>https://cdn-st.rutubelist.ru/media/38/cb/2eb371944c4487720eefabd5799b/fhd.mp4</t>
  </si>
  <si>
    <t>https://cdn-st.rutubelist.ru/media/23/a3/7a44bec94c64919209c20d8de70c/fhd.mp4</t>
  </si>
  <si>
    <t>https://cdn-st.rutubelist.ru/media/55/08/8d943df640b5a8a9b50d860b2975/fhd.mp4</t>
  </si>
  <si>
    <t>https://cdn-st.rutubelist.ru/media/97/e4/ce733ec14980bed9b63aac65f8db/fhd.mp4</t>
  </si>
  <si>
    <t>https://cdn-st.rutubelist.ru/media/aa/6c/9f1f1e5c49a684e74eee5262dc5f/fhd.mp4</t>
  </si>
  <si>
    <t>https://cdn-st.rutubelist.ru/media/93/b5/334365ec4c49ac0adc8d8780e695/fhd.mp4</t>
  </si>
  <si>
    <t>https://cdn-st.rutubelist.ru/media/0f/9e/b0785688494fa64abc092c3dedbb/fhd.mp4</t>
  </si>
  <si>
    <t>https://cdn-st.rutubelist.ru/media/be/cd/56cb33e14f73ae3117695f4030a5/fhd.mp4</t>
  </si>
  <si>
    <t>Закрыть фоновую работу на телефоне #лайфхак #срочно #телефон #закрой #настройки #выключи #скорей #атызнал</t>
  </si>
  <si>
    <t>https://cdn-st.rutubelist.ru/media/c7/19/c58e89404add83ef7dcce5bc7f98/fhd.mp4</t>
  </si>
  <si>
    <t>https://cdn-st.rutubelist.ru/media/32/c2/a758a9204a6eb0d109513adb5488/fhd.mp4</t>
  </si>
  <si>
    <t>https://cdn-st.rutubelist.ru/media/9a/fc/7a80982540b58cd481ee7a1e8356/fhd.mp4</t>
  </si>
  <si>
    <t>#фитнес #спорт #занятиеспортом #приседания #мотивация</t>
  </si>
  <si>
    <t>https://cdn-st.rutubelist.ru/media/77/2e/88307f6c4a44b585b66281fb9816/fhd.mp4</t>
  </si>
  <si>
    <t>#авто #auto #тачки #bmw #сходка #дрифт</t>
  </si>
  <si>
    <t>https://cdn-st.rutubelist.ru/media/5d/c5/5c514b104072935ab0a030066f81/fhd.mp4</t>
  </si>
  <si>
    <t>#беременность
#прикол 
#малыш 
#шутка 
#дети</t>
  </si>
  <si>
    <t>https://cdn-st.rutubelist.ru/media/15/55/84c3d2574f0181d134f34d392e4e/fhd.mp4</t>
  </si>
  <si>
    <t>https://cdn-st.rutubelist.ru/media/31/f2/94a54a4e4cb7b5d5c129cf8df7ed/fhd.mp4</t>
  </si>
  <si>
    <t>https://cdn-st.rutubelist.ru/media/e2/48/b5de95f94cb59d5c27b1a2e143f1/fhd.mp4</t>
  </si>
  <si>
    <t>https://cdn-st.rutubelist.ru/media/b4/86/ad41aaa842b390cce0caf9438a68/fhd.mp4</t>
  </si>
  <si>
    <t>https://cdn-st.rutubelist.ru/media/89/bc/5ac368ec456baffdd142c76c5b8a/fhd.mp4</t>
  </si>
  <si>
    <t>https://cdn-st.rutubelist.ru/media/d0/c9/df6c5d2c40a7a8e1a7cb2d40df56/fhd.mp4</t>
  </si>
  <si>
    <t>https://cdn-st.rutubelist.ru/media/8d/0e/5014b26d4ece9ead7f4770dcb8dd/fhd.mp4</t>
  </si>
  <si>
    <t>https://cdn-st.rutubelist.ru/media/40/22/8d5ddfc84d6dac247a28d1dd1a4a/fhd.mp4</t>
  </si>
  <si>
    <t>https://cdn-st.rutubelist.ru/media/f3/35/feb4effe467abe1e7aacb81420f6/fhd.mp4</t>
  </si>
  <si>
    <t>https://cdn-st.rutubelist.ru/media/2f/59/acb9e77d411798620ee2aeccbe7e/fhd.mp4</t>
  </si>
  <si>
    <t>https://cdn-st.rutubelist.ru/media/53/a7/76f31529406d93e7c06190a424f2/fhd.mp4</t>
  </si>
  <si>
    <t>⚡️⚡️⚡️🐈‍⬛🐈‍⬛🐈‍⬛💓💓💓
choreo: @lysak_darya 
camera: @mir.ahmedov 
music: @twofeetmusic</t>
  </si>
  <si>
    <t>https://cdn-st.rutubelist.ru/media/81/fd/4723e9d843c78e454b339a23a4fe/fhd.mp4</t>
  </si>
  <si>
    <t>🎂✨Рецепт муссового торта ✨🎂
🎂✨Малина -шоколад-ваниль✨🎂</t>
  </si>
  <si>
    <t>https://cdn-st.rutubelist.ru/media/2e/0f/10c9faaf449db5780c8f1a338807/fhd.mp4</t>
  </si>
  <si>
    <t>https://cdn-st.rutubelist.ru/media/93/60/ea6ec046454a9f92fb98a144a912/fhd.mp4</t>
  </si>
  <si>
    <t>https://cdn-st.rutubelist.ru/media/17/ac/6d34af394b6bb63f9fc6a0b62eed/fhd.mp4</t>
  </si>
  <si>
    <t>https://cdn-st.rutubelist.ru/media/4d/de/abb288154a43952f38701d3791fa/fhd.mp4</t>
  </si>
  <si>
    <t>https://cdn-st.rutubelist.ru/media/22/9e/2a059b354068be511a10a1357933/fhd.mp4</t>
  </si>
  <si>
    <t>https://cdn-st.rutubelist.ru/media/03/14/fb136aa24d75af5522ef3497ab61/fhd.mp4</t>
  </si>
  <si>
    <t>https://cdn-st.rutubelist.ru/media/0a/be/175d509c4504b496549870fe5d91/fhd.mp4</t>
  </si>
  <si>
    <t>https://cdn-st.rutubelist.ru/media/ad/25/1ff627314db28f35fea0427c8e5c/fhd.mp4</t>
  </si>
  <si>
    <t>#красивыедевушки #азиатка #красавица #asiangirl #мото</t>
  </si>
  <si>
    <t>https://cdn-st.rutubelist.ru/media/c4/cd/f795bfc248f68198f68e8a01c457/fhd.mp4</t>
  </si>
  <si>
    <t>https://cdn-st.rutubelist.ru/media/e9/fe/4e4803cd474fbc1b3c42447eba02/fhd.mp4</t>
  </si>
  <si>
    <t>#fashion #мода #красота #стиль#костюм#стильныйлук#женскаяодежда</t>
  </si>
  <si>
    <t>https://cdn-st.rutubelist.ru/media/52/f3/94ae03ed42b09341aa32c86484ea/fhd.mp4</t>
  </si>
  <si>
    <t>https://cdn-st.rutubelist.ru/media/95/7f/1de4598341eb80ae21bd24389f7e/fhd.mp4</t>
  </si>
  <si>
    <t>https://cdn-st.rutubelist.ru/media/95/27/0674238a4f11aff66f26c70c8d4e/fhd.mp4</t>
  </si>
  <si>
    <t>https://cdn-st.rutubelist.ru/media/8a/9b/4b69c9e8431eac2b7a569ca48c57/fhd.mp4</t>
  </si>
  <si>
    <t>https://cdn-st.rutubelist.ru/media/73/ab/601eac9842688d04dcc99464f41c/fhd.mp4</t>
  </si>
  <si>
    <t>https://cdn-st.rutubelist.ru/media/08/51/234a0886433bb2b1587fe2052505/fhd.mp4</t>
  </si>
  <si>
    <t>https://cdn-st.rutubelist.ru/media/d1/9c/b43f2fbe4b0aaebf1d9cff3b6a98/fhd.mp4</t>
  </si>
  <si>
    <t>https://cdn-st.rutubelist.ru/media/d8/ca/1990f87a45e385e3670b7b78f2ef/fhd.mp4</t>
  </si>
  <si>
    <t>https://cdn-st.rutubelist.ru/media/e2/12/c98007434fec9b6c65421a647647/fhd.mp4</t>
  </si>
  <si>
    <t>https://cdn-st.rutubelist.ru/media/ed/57/cc0abfaf45d18269cca51e4bbecd/fhd.mp4</t>
  </si>
  <si>
    <t>Продолжение … 
#кот #питомец #марафонконтента #мойпервыймарафон
#yappy #кошки 
#животные #коты</t>
  </si>
  <si>
    <t>https://cdn-st.rutubelist.ru/media/ce/fd/dbddfa934f9cae21d97ac264b0c4/fhd.mp4</t>
  </si>
  <si>
    <t>https://cdn-st.rutubelist.ru/media/a4/4a/55cb3a6b4592999d041f1eae876d/fhd.mp4</t>
  </si>
  <si>
    <t>https://cdn-st.rutubelist.ru/media/88/57/81966e1149cc9c7b329f73733eea/fhd.mp4</t>
  </si>
  <si>
    <t>🔥 Бабовщина дома</t>
  </si>
  <si>
    <t>https://cdn-st.rutubelist.ru/media/13/7d/b37f84ae4b50a619c6801e3c2051/fhd.mp4</t>
  </si>
  <si>
    <t>Добавьте в рацион - Сливы, Чернослив, Киноа, семена-чиа, яблоки, орехи , зелёные овощи, свеклу</t>
  </si>
  <si>
    <t>https://cdn-st.rutubelist.ru/media/24/92/262a45574ffca763a9cbe864288a/fhd.mp4</t>
  </si>
  <si>
    <t>https://cdn-st.rutubelist.ru/media/3a/e7/027c3c584205a03018764b1525c6/fhd.mp4</t>
  </si>
  <si>
    <t>https://cdn-st.rutubelist.ru/media/d1/97/2574a8a84a7f82d5c7f8f3729f0d/fhd.mp4</t>
  </si>
  <si>
    <t>https://cdn-st.rutubelist.ru/media/bb/35/539034b4405c8aa5d463f6c7585a/fhd.mp4</t>
  </si>
  <si>
    <t>https://cdn-st.rutubelist.ru/media/73/d3/af8f50f54943a2a2ca54f88885dd/fhd.mp4</t>
  </si>
  <si>
    <t>Как сделать свои стикеры в телеграм!</t>
  </si>
  <si>
    <t>https://cdn-st.rutubelist.ru/media/60/94/3a2b38474f7a94c1b5a075fe5831/fhd.mp4</t>
  </si>
  <si>
    <t>https://cdn-st.rutubelist.ru/media/f8/ae/247439c742e89e71a1bdc72e7c29/fhd.mp4</t>
  </si>
  <si>
    <t>#путешествия #journey #туризм #таиланд #факты</t>
  </si>
  <si>
    <t>https://cdn-st.rutubelist.ru/media/0c/26/d5f5dd3d4181b4cbd104e090dde2/fhd.mp4</t>
  </si>
  <si>
    <t>https://cdn-st.rutubelist.ru/media/34/28/1c20c6f0480ea6e990153052458e/fhd.mp4</t>
  </si>
  <si>
    <t>Правильное распоряжение своим временем - означает управление своей жизнью.</t>
  </si>
  <si>
    <t>https://cdn-st.rutubelist.ru/media/9a/cb/c0475a6f4457a7c88fe376e8a268/fhd.mp4</t>
  </si>
  <si>
    <t>https://cdn-st.rutubelist.ru/media/e3/ff/708b81734bc792d824a8cd168eeb/fhd.mp4</t>
  </si>
  <si>
    <t>Я буду делать это каждый день _Развращённая гильдия_ #аниме</t>
  </si>
  <si>
    <t>https://cdn-st.rutubelist.ru/media/8e/69/f4ffbc2d4cfdac3814cc3625208f/fhd.mp4</t>
  </si>
  <si>
    <t>Не совершай этих ошибок 👌🏻
Чтобы извлечь максимум из тренировок и не получить травму - контроль техники обязательное условие</t>
  </si>
  <si>
    <t>https://cdn-st.rutubelist.ru/media/d8/c3/8d48b92741c98ff81fde5ac48d25/fhd.mp4</t>
  </si>
  <si>
    <t>https://cdn-st.rutubelist.ru/media/3e/e6/7ee9709a4b85a2cb3343f628c23f/fhd.mp4</t>
  </si>
  <si>
    <t>https://cdn-st.rutubelist.ru/media/7f/15/28de96cd40af9cc6a693c4ff0a25/fhd.mp4</t>
  </si>
  <si>
    <t>https://cdn-st.rutubelist.ru/media/d1/e9/502b934147e9ab337d6f2726d53a/fhd.mp4</t>
  </si>
  <si>
    <t>#красивыедевушки #грудь #boobs #попа #ass #бюстгальтер #pussy #танцы</t>
  </si>
  <si>
    <t>https://cdn-st.rutubelist.ru/media/1f/bf/857cfa0342bc80194c7d58523926/fhd.mp4</t>
  </si>
  <si>
    <t>https://cdn-st.rutubelist.ru/media/01/dc/dd61c60e4ab29b40c7337629df74/fhd.mp4</t>
  </si>
  <si>
    <t>Коща танцует🥰 тг-канал: zavidushkimoi →
👤 Elena Zavidova →</t>
  </si>
  <si>
    <t>https://cdn-st.rutubelist.ru/media/7b/40/626471704071b29753ee772562ea/fhd.mp4</t>
  </si>
  <si>
    <t>https://cdn-st.rutubelist.ru/media/9e/ef/e72e912f44aabb0ca41d93522328/fhd.mp4</t>
  </si>
  <si>
    <t>Кого прокатить в ковше? #улитка</t>
  </si>
  <si>
    <t>https://cdn-st.rutubelist.ru/media/fb/31/b4f342a34a5094527a68cae06962/fhd.mp4</t>
  </si>
  <si>
    <t>https://cdn-st.rutubelist.ru/media/4f/82/444a8c0740e9a19fc140c19da8c6/fhd.mp4</t>
  </si>
  <si>
    <t>#оценкаперсонала#оценка360#оценкакомпетенций#оценкакоманды#hr#команда#работаскомандой#управление</t>
  </si>
  <si>
    <t>https://cdn-st.rutubelist.ru/media/0d/fb/9cf46ead4ac7a1078b729ed053b3/fhd.mp4</t>
  </si>
  <si>
    <t>Вам тоже кажется, что у них нереалистичные советы?😂 #трэвэлблогер #путешествия</t>
  </si>
  <si>
    <t>https://cdn-st.rutubelist.ru/media/5e/80/537f357241ef96ec2ae49ddc69b5/fhd.mp4</t>
  </si>
  <si>
    <t>https://cdn-st.rutubelist.ru/media/00/07/8923440a40eea5d5b42676ae2f5e/fhd.mp4</t>
  </si>
  <si>
    <t>https://cdn-st.rutubelist.ru/media/3d/d3/30750e5c4b32a83cbcd2b6f4ac82/fhd.mp4</t>
  </si>
  <si>
    <t>https://cdn-st.rutubelist.ru/media/6c/a9/b756fd5f404ca6c552997a186630/fhd.mp4</t>
  </si>
  <si>
    <t>https://cdn-st.rutubelist.ru/media/f4/b0/c914970b4ca3a91432a6f1f9c978/fhd.mp4</t>
  </si>
  <si>
    <t>https://cdn-st.rutubelist.ru/media/4a/d5/4d2d577b4d6e80643da5fcdd9abf/fhd.mp4</t>
  </si>
  <si>
    <t>https://cdn-st.rutubelist.ru/media/7a/e2/0ecb89354d05a8cc44c531b8a67a/fhd.mp4</t>
  </si>
  <si>
    <t>https://cdn-st.rutubelist.ru/media/4b/3a/3c47e4694431ad0b9341e305b675/fhd.mp4</t>
  </si>
  <si>
    <t>https://cdn-st.rutubelist.ru/media/53/b3/edf621bd4dbfadf0e4903fc74d4b/fhd.mp4</t>
  </si>
  <si>
    <t>https://cdn-st.rutubelist.ru/media/56/bb/01a6f3bc4e01a48b9ca719d4cf5b/fhd.mp4</t>
  </si>
  <si>
    <t>https://cdn-st.rutubelist.ru/media/86/42/b46144614de1a047a87200bf7992/fhd.mp4</t>
  </si>
  <si>
    <t>https://cdn-st.rutubelist.ru/media/8e/06/f11351624c40b428eab008e62d01/fhd.mp4</t>
  </si>
  <si>
    <t>https://cdn-st.rutubelist.ru/media/ed/7e/38f6b033493cbe031ed64745eaff/fhd.mp4</t>
  </si>
  <si>
    <t>#fashion #мода #красота #стиль #одежда #брюки</t>
  </si>
  <si>
    <t>https://cdn-st.rutubelist.ru/media/8f/bf/600e8d304757bcc57f1198144f16/fhd.mp4</t>
  </si>
  <si>
    <t>https://cdn-st.rutubelist.ru/media/53/b5/21c5190847c68ac572d99e16ed1d/fhd.mp4</t>
  </si>
  <si>
    <t>https://cdn-st.rutubelist.ru/media/26/29/ba417c0c4eed84dcd9b821a1d030/fhd.mp4</t>
  </si>
  <si>
    <t>https://cdn-st.rutubelist.ru/media/ed/c1/5eb34b9b4c6ab28926aac4f95baa/fhd.mp4</t>
  </si>
  <si>
    <t>https://cdn-st.rutubelist.ru/media/28/78/34edd3444f46aaf227e005a83831/fhd.mp4</t>
  </si>
  <si>
    <t>https://cdn-st.rutubelist.ru/media/e8/8e/77c35c35404392d5c01e14f8619d/fhd.mp4</t>
  </si>
  <si>
    <t>https://cdn-st.rutubelist.ru/media/ed/53/a5e79a664012af855679d0a1efad/fhd.mp4</t>
  </si>
  <si>
    <t>И этим все сказано</t>
  </si>
  <si>
    <t>https://cdn-st.rutubelist.ru/media/64/36/f934a9df41f69b1f78f827ed21d8/fhd.mp4</t>
  </si>
  <si>
    <t>https://cdn-st.rutubelist.ru/media/f6/62/3fb0f67545a9b1ea503d77cd7ea7/fhd.mp4</t>
  </si>
  <si>
    <t>https://cdn-st.rutubelist.ru/media/6b/d1/442437be43ee8c64c81977d8c51c/fhd.mp4</t>
  </si>
  <si>
    <t>https://cdn-st.rutubelist.ru/media/1b/e4/b7d5f54b4916842f18635bc684fa/fhd.mp4</t>
  </si>
  <si>
    <t>#красивыедевушки #азиатки #милашки #выступление #танцы</t>
  </si>
  <si>
    <t>https://cdn-st.rutubelist.ru/media/a3/70/79fb07b140e2890a05389ccf0c61/fhd.mp4</t>
  </si>
  <si>
    <t>https://cdn-st.rutubelist.ru/media/93/c3/bb28278c44bcbf1d91a41c18cdff/fhd.mp4</t>
  </si>
  <si>
    <t>https://cdn-st.rutubelist.ru/media/9f/c2/0d33741948ec93db117cdaceec20/fhd.mp4</t>
  </si>
  <si>
    <t>https://cdn-st.rutubelist.ru/media/db/94/e6c53baa4caf9e9beac2185344a4/fhd.mp4</t>
  </si>
  <si>
    <t>https://cdn-st.rutubelist.ru/media/33/23/fe60ab0a425e9c11879feac1a1fe/fhd.mp4</t>
  </si>
  <si>
    <t>#авто#vehicle#bentley#bmw#lamborghini#rolsroyse</t>
  </si>
  <si>
    <t>https://cdn-st.rutubelist.ru/media/23/10/026f9d1e4e8aa437b68261d50b55/fhd.mp4</t>
  </si>
  <si>
    <t>https://cdn-st.rutubelist.ru/media/51/4e/dd6367594fcebf707ff0cfde725b/fhd.mp4</t>
  </si>
  <si>
    <t>https://cdn-st.rutubelist.ru/media/23/51/f4dea6cd49919056dc0c7ebf18fa/fhd.mp4</t>
  </si>
  <si>
    <t>Какой послушный | Дочь моей мачехи моя бывшая девушка #anime #moments #shorts #аниме #моменты</t>
  </si>
  <si>
    <t>https://cdn-st.rutubelist.ru/media/eb/74/fc8ff98f477abb2daed91592f051/fhd.mp4</t>
  </si>
  <si>
    <t>https://cdn-st.rutubelist.ru/media/10/db/f6d5821f4f75b82915eee9454783/fhd.mp4</t>
  </si>
  <si>
    <t>https://cdn-st.rutubelist.ru/media/2b/9e/abf092ae49c78243f730b6c3dd05/fhd.mp4</t>
  </si>
  <si>
    <t>https://cdn-st.rutubelist.ru/media/38/66/f135a01a4e84ad98e7bdc63beee0/fhd.mp4</t>
  </si>
  <si>
    <t>https://cdn-st.rutubelist.ru/media/cb/6b/674f491c4ebf906dadd5cf19bce6/fhd.mp4</t>
  </si>
  <si>
    <t>https://cdn-st.rutubelist.ru/media/93/8a/b371733f432faad9572c9442aafc/fhd.mp4</t>
  </si>
  <si>
    <t>https://cdn-st.rutubelist.ru/media/9b/a8/6b35dce24dac8b010651274fae3e/fhd.mp4</t>
  </si>
  <si>
    <t>https://cdn-st.rutubelist.ru/media/85/36/127346964955ba3e332c878f084e/fhd.mp4</t>
  </si>
  <si>
    <t>https://cdn-st.rutubelist.ru/media/84/71/015f473e4c8f94a20f1768ab220a/fhd.mp4</t>
  </si>
  <si>
    <t>https://cdn-st.rutubelist.ru/media/c8/b0/797e35604a13876733201b12c0b2/fhd.mp4</t>
  </si>
  <si>
    <t>Мои родители рады, что я у них есть. Поэтому они делают такие тупые видео 😂😂😂 
 #pomeranian #dogs #шпицымосква #9gag #шпицы #cute #шпицысочи</t>
  </si>
  <si>
    <t>https://cdn-st.rutubelist.ru/media/a8/fd/1e60dad6448e84f9f29f1711eee0/fhd.mp4</t>
  </si>
  <si>
    <t>https://cdn-st.rutubelist.ru/media/ef/84/2f38f49e4290afb84d121803e249/fhd.mp4</t>
  </si>
  <si>
    <t>Такая красивая 🐚
⠀⠀⠀⠀
Ракушка из гипса на WB 74985217</t>
  </si>
  <si>
    <t>https://cdn-st.rutubelist.ru/media/f3/14/307c79ad4439a6c53fef5d2c0b11/fhd.mp4</t>
  </si>
  <si>
    <t>https://cdn-st.rutubelist.ru/media/45/d8/460283eb4cbda60a899ccc961bf7/fhd.mp4</t>
  </si>
  <si>
    <t>https://cdn-st.rutubelist.ru/media/89/69/bf39a83c43b399628cfede484695/fhd.mp4</t>
  </si>
  <si>
    <t>https://cdn-st.rutubelist.ru/media/c6/32/b3f7ca184dc39a5962f7cc4c1980/fhd.mp4</t>
  </si>
  <si>
    <t>https://cdn-st.rutubelist.ru/media/36/03/2eb94dce4b308b6aa8b0a9a0c46d/fhd.mp4</t>
  </si>
  <si>
    <t>https://cdn-st.rutubelist.ru/media/7a/42/ddb384804682bbe6d1f834a680ab/fhd.mp4</t>
  </si>
  <si>
    <t>🌿 Surrounded by lush greenery, this hidden gem is best to visit during the rainy season to enjoy the waterfalls at their peak. 💦</t>
  </si>
  <si>
    <t>https://cdn-st.rutubelist.ru/media/e1/7b/1b8a2a6144eebc2dfa6b4affe8de/fhd.mp4</t>
  </si>
  <si>
    <t>https://cdn-st.rutubelist.ru/media/83/2c/17e74e1e40d5a0014f136b2acd3d/fhd.mp4</t>
  </si>
  <si>
    <t>https://cdn-st.rutubelist.ru/media/26/bf/7c93b2d843199a8e46ef0e542016/fhd.mp4</t>
  </si>
  <si>
    <t>https://cdn-st.rutubelist.ru/media/18/af/62f5c5f049d78bc8b06c7193dda3/fhd.mp4</t>
  </si>
  <si>
    <t>https://cdn-st.rutubelist.ru/media/2a/6d/da30c8a14e098f2e2dea15263f16/fhd.mp4</t>
  </si>
  <si>
    <t>https://cdn-st.rutubelist.ru/media/de/2d/7025e972423a98336aef1529e236/fhd.mp4</t>
  </si>
  <si>
    <t>https://cdn-st.rutubelist.ru/media/f2/e4/e27b7a9348858ee66f38d2deecf2/fhd.mp4</t>
  </si>
  <si>
    <t>https://cdn-st.rutubelist.ru/media/f6/81/f5cf96bd4884973fc18489655478/fhd.mp4</t>
  </si>
  <si>
    <t>https://cdn-st.rutubelist.ru/media/20/7a/264bf1d14f89b3c1c86cc9e2b685/fhd.mp4</t>
  </si>
  <si>
    <t>https://cdn-st.rutubelist.ru/media/9b/41/94d5ee9f4299804250d5d138425e/fhd.mp4</t>
  </si>
  <si>
    <t>https://cdn-st.rutubelist.ru/media/33/44/0841388b48b78d440b7db74e28b9/fhd.mp4</t>
  </si>
  <si>
    <t>https://cdn-st.rutubelist.ru/media/be/8a/614a433748a7ab047e43d9b2fc5e/fhd.mp4</t>
  </si>
  <si>
    <t>https://cdn-st.rutubelist.ru/media/da/af/f03f152f496db5731fa7b4774c73/fhd.mp4</t>
  </si>
  <si>
    <t>https://cdn-st.rutubelist.ru/media/fa/ab/cea56b224fd0881279e3760f467c/fhd.mp4</t>
  </si>
  <si>
    <t>https://cdn-st.rutubelist.ru/media/e0/52/cc511225467d8bc37c0f02ab1c51/fhd.mp4</t>
  </si>
  <si>
    <t>https://cdn-st.rutubelist.ru/media/fd/11/e58f7a4c4f7db81eaaab82517784/fhd.mp4</t>
  </si>
  <si>
    <t>#футбол #спорт #победа</t>
  </si>
  <si>
    <t>https://cdn-st.rutubelist.ru/media/c5/b1/fc39219e4cefad775dbae35b0174/fhd.mp4</t>
  </si>
  <si>
    <t>Real diamond inside award</t>
  </si>
  <si>
    <t>https://cdn-st.rutubelist.ru/media/b8/3c/3fdb1c5c4c44a9596a9a1e50a7c4/fhd.mp4</t>
  </si>
  <si>
    <t>https://cdn-st.rutubelist.ru/media/a9/2c/43ff63b84be690638ee52706a07e/fhd.mp4</t>
  </si>
  <si>
    <t>#переполненнаякомната 
#thecrowdedroom #томхолланд 
#tomholland #амандасайфред #amandaseyfried</t>
  </si>
  <si>
    <t>https://cdn-st.rutubelist.ru/media/92/fe/4e9244814b50acba269f954fc1bf/fhd.mp4</t>
  </si>
  <si>
    <t>https://cdn-st.rutubelist.ru/media/ca/15/1fee9b58417a96f2073b7607208a/fhd.mp4</t>
  </si>
  <si>
    <t>https://cdn-st.rutubelist.ru/media/ff/3a/9b0bebd64f1a89875e9c43c89f00/fhd.mp4</t>
  </si>
  <si>
    <t>https://cdn-st.rutubelist.ru/media/b5/25/0fc66c3e4b1cb44cbd9105cf1067/fhd.mp4</t>
  </si>
  <si>
    <t>https://cdn-st.rutubelist.ru/media/2a/58/dcfceead4cf3a6e8186f2479d231/fhd.mp4</t>
  </si>
  <si>
    <t>https://cdn-st.rutubelist.ru/media/6a/cb/2f4ea10c4e9380ee73bea3c47264/fhd.mp4</t>
  </si>
  <si>
    <t>https://cdn-st.rutubelist.ru/media/40/74/f101d9df48b0bbfda2fb1da75e8f/fhd.mp4</t>
  </si>
  <si>
    <t>https://cdn-st.rutubelist.ru/media/10/15/f2a07f3a48d7989acebc59491a8c/fhd.mp4</t>
  </si>
  <si>
    <t>https://cdn-st.rutubelist.ru/media/51/fb/180695ef42359bfb8228c0244bc5/fhd.mp4</t>
  </si>
  <si>
    <t>https://cdn-st.rutubelist.ru/media/07/bf/1c49c5a64789b86b788c05e030f9/fhd.mp4</t>
  </si>
  <si>
    <t>https://cdn-st.rutubelist.ru/media/3d/f4/2f9c6c5d498fa692d6f2212f8297/fhd.mp4</t>
  </si>
  <si>
    <t>https://cdn-st.rutubelist.ru/media/d2/7d/769fc6bf4712a404c1a0ca42f4ce/fhd.mp4</t>
  </si>
  <si>
    <t>https://cdn-st.rutubelist.ru/media/a6/35/2cac42614d2989bb928bb1d6ccaf/fhd.mp4</t>
  </si>
  <si>
    <t>https://cdn-st.rutubelist.ru/media/4e/63/9acabc61472a93a191b06a8e11f1/fhd.mp4</t>
  </si>
  <si>
    <t>https://cdn-st.rutubelist.ru/media/88/7d/c56f91d3416abbe3f19b6084599e/fhd.mp4</t>
  </si>
  <si>
    <t>https://cdn-st.rutubelist.ru/media/08/e0/6321b888455bbcd62d81923b4c22/fhd.mp4</t>
  </si>
  <si>
    <t>#психолог #писхология</t>
  </si>
  <si>
    <t>https://cdn-st.rutubelist.ru/media/b2/9b/576a50a74e50a89b270a5d0f73e4/fhd.mp4</t>
  </si>
  <si>
    <t>https://cdn-st.rutubelist.ru/media/ce/7d/15d9c8904350931b7fd213366681/fhd.mp4</t>
  </si>
  <si>
    <t>https://cdn-st.rutubelist.ru/media/0a/a9/bc017c7943449309a84fabe99ed3/fhd.mp4</t>
  </si>
  <si>
    <t>https://cdn-st.rutubelist.ru/media/21/fd/3f8851544794972966eafedf52b7/fhd.mp4</t>
  </si>
  <si>
    <t>https://cdn-st.rutubelist.ru/media/f6/a9/482bafd04908bd878a90e256df9b/fhd.mp4</t>
  </si>
  <si>
    <t>Как увеличить ОПЕРАТИВНУЮ память #оперативнаяпамять #андроид #какнаандрлид #техно #самсунг #сяоми #хонор</t>
  </si>
  <si>
    <t>https://cdn-st.rutubelist.ru/media/8d/54/47fea8794cd2adfb149fa15e59f5/fhd.mp4</t>
  </si>
  <si>
    <t>https://cdn-st.rutubelist.ru/media/09/c6/edf739d34cd2ab3cf3d329111062/fhd.mp4</t>
  </si>
  <si>
    <t>https://cdn-st.rutubelist.ru/media/74/2b/6b32e5434078b6f06253b57064c1/fhd.mp4</t>
  </si>
  <si>
    <t>https://cdn-st.rutubelist.ru/media/74/79/e93d8eb04bc2b1070c84424ee10c/fhd.mp4</t>
  </si>
  <si>
    <t>https://cdn-st.rutubelist.ru/media/af/51/d39b89bb49df8057ac0650585987/fhd.mp4</t>
  </si>
  <si>
    <t>https://cdn-st.rutubelist.ru/media/8f/5b/1fad4891423b973eaefc198786b3/fhd.mp4</t>
  </si>
  <si>
    <t>Как заблуждения мешают бросить пить_ #алленкарр #лечениеалкоголизма #какброситьпить #броситьпить</t>
  </si>
  <si>
    <t>https://cdn-st.rutubelist.ru/media/56/ab/ac94134e4ca5b7dc717aa4b858cc/fhd.mp4</t>
  </si>
  <si>
    <t>https://cdn-st.rutubelist.ru/media/00/e9/926c864444a89638a9953e6636e5/fhd.mp4</t>
  </si>
  <si>
    <t>ready for a new week in copen</t>
  </si>
  <si>
    <t>https://cdn-st.rutubelist.ru/media/c8/7f/85fc584148089f6f013c533bb43e/fhd.mp4</t>
  </si>
  <si>
    <t>#grwm #outfitinspiration #ootd</t>
  </si>
  <si>
    <t>https://cdn-st.rutubelist.ru/media/97/10/4ca8b761402d83fff0c4850f31f8/fhd.mp4</t>
  </si>
  <si>
    <t>https://cdn-st.rutubelist.ru/media/b9/3b/b26d7b524b78bdaacbaadbdc8aba/fhd.mp4</t>
  </si>
  <si>
    <t>https://cdn-st.rutubelist.ru/media/36/cc/f91500334a3ab05e23696be56120/fhd.mp4</t>
  </si>
  <si>
    <t>https://cdn-st.rutubelist.ru/media/6a/18/e4061dc14be7ae0fc334def60266/fhd.mp4</t>
  </si>
  <si>
    <t>https://cdn-st.rutubelist.ru/media/7a/61/b411db2f4114ac774aabfee93ebe/fhd.mp4</t>
  </si>
  <si>
    <t>https://cdn-st.rutubelist.ru/media/76/df/3d66799a4705af60c8aa56a69c40/fhd.mp4</t>
  </si>
  <si>
    <t>https://cdn-st.rutubelist.ru/media/96/3b/4824afbb4c489d01b29bc29f4366/fhd.mp4</t>
  </si>
  <si>
    <t>#жизнь #уважение #статус</t>
  </si>
  <si>
    <t>https://cdn-st.rutubelist.ru/media/f3/d8/2fc3fa4840bb966eb383eac4b151/fhd.mp4</t>
  </si>
  <si>
    <t>https://cdn-st.rutubelist.ru/media/7e/58/3fb803334e5b88358ac08b4b940a/fhd.mp4</t>
  </si>
  <si>
    <t>https://cdn-st.rutubelist.ru/media/af/58/8403aedb439f8acdc84e9b8507e2/fhd.mp4</t>
  </si>
  <si>
    <t>Уютный дом. Посадила сад цветов на балконе</t>
  </si>
  <si>
    <t>https://cdn-st.rutubelist.ru/media/02/27/6dce02ed4cd6a2d6130d881de088/fhd.mp4</t>
  </si>
  <si>
    <t>https://cdn-st.rutubelist.ru/media/c5/54/cff129f84740934b83094ad4edb0/fhd.mp4</t>
  </si>
  <si>
    <t>Autumn mood by @try.on.dress</t>
  </si>
  <si>
    <t>https://cdn-st.rutubelist.ru/media/cf/50/5a2588e7483888174bdccc1e429a/fhd.mp4</t>
  </si>
  <si>
    <t>https://cdn-st.rutubelist.ru/media/dd/ac/c98bc1814fca84a8f6269a1de2db/fhd.mp4</t>
  </si>
  <si>
    <t>https://cdn-st.rutubelist.ru/media/57/58/63d8e8784e98a4de5e8040512082/fhd.mp4</t>
  </si>
  <si>
    <t>#мульт #мультик #мультики #мультфильм #мультфильмы #лунтик</t>
  </si>
  <si>
    <t>https://cdn-st.rutubelist.ru/media/96/b3/d0925b2347dca300fa11a315f107/fhd.mp4</t>
  </si>
  <si>
    <t>https://cdn-st.rutubelist.ru/media/a6/aa/875a2cea43a1ac2a0bc2eaffa6ea/fhd.mp4</t>
  </si>
  <si>
    <t>#топ #фильм #кино</t>
  </si>
  <si>
    <t>https://cdn-st.rutubelist.ru/media/8b/97/61900b014ab0b685bea383539993/fhd.mp4</t>
  </si>
  <si>
    <t>https://cdn-st.rutubelist.ru/media/41/05/2e01212c48e58d1069be98603ece/fhd.mp4</t>
  </si>
  <si>
    <t>Как я скучала по светлым прядям</t>
  </si>
  <si>
    <t>https://cdn-st.rutubelist.ru/media/0b/da/6968eec447579ebc52ba3d3aefd4/fhd.mp4</t>
  </si>
  <si>
    <t>«Давай ты сядешь за руль, а я с тобой буду рядом…»</t>
  </si>
  <si>
    <t>https://cdn-st.rutubelist.ru/media/ed/37/6aef24654d059d0cc5e067a3bfe1/fhd.mp4</t>
  </si>
  <si>
    <t>https://cdn-st.rutubelist.ru/media/ec/92/c64c41ba40febf086b328fa9f1fd/fhd.mp4</t>
  </si>
  <si>
    <t>https://cdn-st.rutubelist.ru/media/97/16/87483f8349579b464cfcd5d2c6b9/fhd.mp4</t>
  </si>
  <si>
    <t>Пов: поход в магазин перед новым годом #юмор #комедия</t>
  </si>
  <si>
    <t>https://cdn-st.rutubelist.ru/media/1c/5e/ed213a7b4d229ccbe5221e705ab6/fhd.mp4</t>
  </si>
  <si>
    <t>РАЗГОВОРЫ ПОСЛЕ ПАРЫ РЮМОЧЕК #anime #genshinimpact #kaeya #genshin #аниме #геншинимпакт  #геншин</t>
  </si>
  <si>
    <t>https://cdn-st.rutubelist.ru/media/e2/bb/e611d4074a6bbc805eac41a2721b/fhd.mp4</t>
  </si>
  <si>
    <t>https://cdn-st.rutubelist.ru/media/ce/19/77bd0e0646808fb1e4e57a87171a/fhd.mp4</t>
  </si>
  <si>
    <t>https://cdn-st.rutubelist.ru/media/1a/5f/eb868618497597e07d1dbb112951/fhd.mp4</t>
  </si>
  <si>
    <t>https://cdn-st.rutubelist.ru/media/e3/21/e83dcc194ada9c980d508f88e77b/fhd.mp4</t>
  </si>
  <si>
    <t>https://cdn-st.rutubelist.ru/media/e2/89/c279de8143ed9c4b45dcc55eb935/fhd.mp4</t>
  </si>
  <si>
    <t>https://cdn-st.rutubelist.ru/media/43/3f/89e7a1e141e28d266ab11e7b2805/fhd.mp4</t>
  </si>
  <si>
    <t>https://cdn-st.rutubelist.ru/media/cc/ad/1469a33f48cabd9f9a3e1579df20/fhd.mp4</t>
  </si>
  <si>
    <t>https://cdn-st.rutubelist.ru/media/b7/02/3a7ef2874a33bd7e19311a9e3fdb/fhd.mp4</t>
  </si>
  <si>
    <t>https://cdn-st.rutubelist.ru/media/3e/97/9f14b846433d898f7a9ad03a2989/fhd.mp4</t>
  </si>
  <si>
    <t>#паркгорького #катоквосход #зимавпаркегорького #gorkypark</t>
  </si>
  <si>
    <t>https://cdn-st.rutubelist.ru/media/cb/34/219a631e4e25b6ba37f04c875b68/fhd.mp4</t>
  </si>
  <si>
    <t>https://cdn-st.rutubelist.ru/media/b2/d8/1c43079a4348a7954bdbd7113d46/fhd.mp4</t>
  </si>
  <si>
    <t>https://cdn-st.rutubelist.ru/media/93/ee/22e716414a67aa36c50a3a93d3a3/fhd.mp4</t>
  </si>
  <si>
    <t>Вот за что я люблю механические клавиатуры! 🤗</t>
  </si>
  <si>
    <t>https://cdn-st.rutubelist.ru/media/32/c5/25eef2ba411f946b5e08a0feafc6/fhd.mp4</t>
  </si>
  <si>
    <t>https://cdn-st.rutubelist.ru/media/93/08/147f955f40998469980075ba5eb3/fhd.mp4</t>
  </si>
  <si>
    <t>https://cdn-st.rutubelist.ru/media/e4/4d/1f8603544ae686cf92b7759935d9/fhd.mp4</t>
  </si>
  <si>
    <t>https://cdn-st.rutubelist.ru/media/a4/e8/8606c6484bff96b651f23b3ce95b/fhd.mp4</t>
  </si>
  <si>
    <t>https://cdn-st.rutubelist.ru/media/1a/9b/51ba787946dc8388a16cd8bf2842/fhd.mp4</t>
  </si>
  <si>
    <t>https://cdn-st.rutubelist.ru/media/fd/01/c6ed373141df9267a0b2f3e11f63/fhd.mp4</t>
  </si>
  <si>
    <t>https://cdn-st.rutubelist.ru/media/97/ed/5555cdb64a42bb2e79c3d874f017/fhd.mp4</t>
  </si>
  <si>
    <t>https://cdn-st.rutubelist.ru/media/1f/7e/00e28157495c90e7d8b5f521cc57/fhd.mp4</t>
  </si>
  <si>
    <t>Dogs in Antalya #türkiye #antalya #beach #turkey #sunset #antalyabeach #realworld #dog →</t>
  </si>
  <si>
    <t>https://cdn-st.rutubelist.ru/media/f8/4e/72e167b943ad9c46c9e3fc277303/fhd.mp4</t>
  </si>
  <si>
    <t>https://cdn-st.rutubelist.ru/media/5e/1d/1fce334543b6a335dda978769ae3/fhd.mp4</t>
  </si>
  <si>
    <t>https://cdn-st.rutubelist.ru/media/41/63/921465df4c40a2a308b3001eec32/fhd.mp4</t>
  </si>
  <si>
    <t>#путешествия #journey #туризм #венеция #архитектура #животные #юмор</t>
  </si>
  <si>
    <t>https://cdn-st.rutubelist.ru/media/22/4b/1c31d5714493ae794e12456e63ee/fhd.mp4</t>
  </si>
  <si>
    <t>ПОЧЕМУ ОНИ УБЕГАЮТ_! _ BRM В HUNT_ SHOWDOWN</t>
  </si>
  <si>
    <t>https://cdn-st.rutubelist.ru/media/bd/b6/cd9297984fbbb5985182d3b5475e/fhd.mp4</t>
  </si>
  <si>
    <t>https://cdn-st.rutubelist.ru/media/99/44/cc130fea489a84b5d544f0bf5cd8/fhd.mp4</t>
  </si>
  <si>
    <t>https://cdn-st.rutubelist.ru/media/b9/ee/3a82ad414f719a59f993ce8f8016/fhd.mp4</t>
  </si>
  <si>
    <t>https://cdn-st.rutubelist.ru/media/b2/90/db5523d249bbbd67ddef6d03a6ec/fhd.mp4</t>
  </si>
  <si>
    <t>#спорт #наспорте #танцы #массажисты #рельсышпалы</t>
  </si>
  <si>
    <t>https://cdn-st.rutubelist.ru/media/b1/d4/0778e99e43adb566cd34fe8df9e8/fhd.mp4</t>
  </si>
  <si>
    <t>https://cdn-st.rutubelist.ru/media/92/58/34be9fff4e39ad6c0abc9a67b88a/fhd.mp4</t>
  </si>
  <si>
    <t>https://cdn-st.rutubelist.ru/media/83/ac/9bde346f44b8bc9c0d7d7fef0bcb/fhd.mp4</t>
  </si>
  <si>
    <t>https://cdn-st.rutubelist.ru/media/b6/33/8755e43d45ccb3d14e91142ddbd6/fhd.mp4</t>
  </si>
  <si>
    <t>https://cdn-st.rutubelist.ru/media/11/f5/a11d4dc14387befff86406ef50c8/fhd.mp4</t>
  </si>
  <si>
    <t>#технологии #девайсы #technologies #PC #обзормагазина #обзор #компьютеры</t>
  </si>
  <si>
    <t>https://cdn-st.rutubelist.ru/media/15/63/7db51b9c4a169781cbb9f2cabe55/fhd.mp4</t>
  </si>
  <si>
    <t>https://cdn-st.rutubelist.ru/media/a4/4e/fb5272674c2883a5a14ca2a9899c/fhd.mp4</t>
  </si>
  <si>
    <t>https://cdn-st.rutubelist.ru/media/44/e9/2e5b39bc4aaf9d41d4568f3e3a20/fhd.mp4</t>
  </si>
  <si>
    <t>А вы любите гулять ?😸 #кошка #одри #марафон #марафонконтента #кот#котенок</t>
  </si>
  <si>
    <t>https://cdn-st.rutubelist.ru/media/b0/41/05dab1c24d7eb4795625edb158ee/fhd.mp4</t>
  </si>
  <si>
    <t>Если кровосиси, то только такие! → 👤 Elena Zavidova</t>
  </si>
  <si>
    <t>https://cdn-st.rutubelist.ru/media/91/fc/433112a4418ea76d2f4b8ab033b7/fhd.mp4</t>
  </si>
  <si>
    <t>https://cdn-st.rutubelist.ru/media/89/de/7c89b66145f1bdcf9c2201985d99/fhd.mp4</t>
  </si>
  <si>
    <t>https://cdn-st.rutubelist.ru/media/0e/ac/fd87ccaa4e579013bb1b7a6ae040/fhd.mp4</t>
  </si>
  <si>
    <t>https://cdn-st.rutubelist.ru/media/c8/26/4ad5406148bebc3170a580c5d8d9/fhd.mp4</t>
  </si>
  <si>
    <t>https://cdn-st.rutubelist.ru/media/5e/02/8c4c76db4bce91ac907763192a08/fhd.mp4</t>
  </si>
  <si>
    <t>https://cdn-st.rutubelist.ru/media/bf/d4/a19722cd4eea9335a82edf0e1643/fhd.mp4</t>
  </si>
  <si>
    <t>https://cdn-st.rutubelist.ru/media/22/55/6ef4f6e94989a075968fd3e7fc14/fhd.mp4</t>
  </si>
  <si>
    <t>https://cdn-st.rutubelist.ru/media/41/ce/5261d6404e0fb1c04b57c833701a/fhd.mp4</t>
  </si>
  <si>
    <t>https://cdn-st.rutubelist.ru/media/0d/a6/fbdaed7c4d539e2a5ec47b317f35/fhd.mp4</t>
  </si>
  <si>
    <t>https://cdn-st.rutubelist.ru/media/2d/47/d705e30c43c286a41cb0b6affb5c/fhd.mp4</t>
  </si>
  <si>
    <t>https://cdn-st.rutubelist.ru/media/8e/57/a14be29d4c778f9172dbfb4aec77/fhd.mp4</t>
  </si>
  <si>
    <t>https://cdn-st.rutubelist.ru/media/64/d5/5e2cd3774989b5982b9c6838897e/fhd.mp4</t>
  </si>
  <si>
    <t>А какую последнюю рекламу запомнили вы? Если такая вообще была )) делитесь в комментариях ↓</t>
  </si>
  <si>
    <t>https://cdn-st.rutubelist.ru/media/9d/ab/a85b6bba4afe9e11d05749155588/fhd.mp4</t>
  </si>
  <si>
    <t>https://cdn-st.rutubelist.ru/media/01/a4/e10a1ce94069a51dc825c9f46ab5/fhd.mp4</t>
  </si>
  <si>
    <t>https://cdn-st.rutubelist.ru/media/72/9f/b3a8850949878dd235b20d87c70d/fhd.mp4</t>
  </si>
  <si>
    <t>https://cdn-st.rutubelist.ru/media/b1/c1/a55475f64d6f83d2bfc46fee8bb8/fhd.mp4</t>
  </si>
  <si>
    <t>YUMMY  ️ВОПРОС! Нужна ли полная версия</t>
  </si>
  <si>
    <t>https://cdn-st.rutubelist.ru/media/a4/5d/8dc514a648aab6a4a3f9ceaa998d/fhd.mp4</t>
  </si>
  <si>
    <t>Находчивый американский блогер рассказал, как зарабатывает $6 000 в месяц на аренде всяких безделушек.</t>
  </si>
  <si>
    <t>https://cdn-st.rutubelist.ru/media/91/ef/384b2cf14cf8a526361f6a17ed6a/fhd.mp4</t>
  </si>
  <si>
    <t>https://cdn-st.rutubelist.ru/media/ca/21/f22efafb401c8a01c7f0c8da6697/fhd.mp4</t>
  </si>
  <si>
    <t>Ошибки при качание ягодиц</t>
  </si>
  <si>
    <t>https://cdn-st.rutubelist.ru/media/57/97/7e5bae4b40ac9a905eb2d5d62e05/fhd.mp4</t>
  </si>
  <si>
    <t>https://cdn-st.rutubelist.ru/media/7d/8b/160282eb4f9f839b8fd9deadaab2/fhd.mp4</t>
  </si>
  <si>
    <t>https://cdn-st.rutubelist.ru/media/e2/07/d127a5514362ba862a81648f4e87/fhd.mp4</t>
  </si>
  <si>
    <t>https://cdn-st.rutubelist.ru/media/74/03/1a4839e541dd85bd71907b3729a5/fhd.mp4</t>
  </si>
  <si>
    <t>https://cdn-st.rutubelist.ru/media/e3/b9/d15cf91346afa17174265d95157e/fhd.mp4</t>
  </si>
  <si>
    <t>https://cdn-st.rutubelist.ru/media/a0/e4/d2d0e88c46f5a2ce4c498fa982a7/fhd.mp4</t>
  </si>
  <si>
    <t>https://cdn-st.rutubelist.ru/media/79/cc/5e63c05447d697acc05761aaaeb7/fhd.mp4</t>
  </si>
  <si>
    <t>Платье, задающее правильное летнее настроение</t>
  </si>
  <si>
    <t>https://cdn-st.rutubelist.ru/media/f5/ae/ad0eb896454c9dea62fa4895c485/fhd.mp4</t>
  </si>
  <si>
    <t>https://cdn-st.rutubelist.ru/media/9f/98/506542bf45aa914dd17f862a0ed6/fhd.mp4</t>
  </si>
  <si>
    <t>https://cdn-st.rutubelist.ru/media/42/63/ff549ad34080aa4b0ccd4680d8fb/fhd.mp4</t>
  </si>
  <si>
    <t>Когда Ты КМС ПО МАЙНКРАФТУ в Рокет Лиге</t>
  </si>
  <si>
    <t>https://cdn-st.rutubelist.ru/media/7f/2c/3fffcd0948cf92cdf6d2451114e9/fhd.mp4</t>
  </si>
  <si>
    <t>https://cdn-st.rutubelist.ru/media/b4/9f/36049c634b0c90ccf9e22cd66994/fhd.mp4</t>
  </si>
  <si>
    <t>https://cdn-st.rutubelist.ru/media/bb/40/061723d94ca3825f76bb4eba3deb/fhd.mp4</t>
  </si>
  <si>
    <t>Без комментариев🙂</t>
  </si>
  <si>
    <t>https://cdn-st.rutubelist.ru/media/9d/69/8ec6ca834d4c8db2e6b1ad97f465/fhd.mp4</t>
  </si>
  <si>
    <t>ПЕЧЕНЬЕ С ПРЕДСКАЗАНИЯМИ</t>
  </si>
  <si>
    <t>https://cdn-st.rutubelist.ru/media/43/52/636196714b48bc01890ab11b2291/fhd.mp4</t>
  </si>
  <si>
    <t>https://cdn-st.rutubelist.ru/media/93/0d/412571954a62a6e1221146f9882b/fhd.mp4</t>
  </si>
  <si>
    <t>#спорт #наспорте #футбол #мбаппе #минифутбол #команда</t>
  </si>
  <si>
    <t>https://cdn-st.rutubelist.ru/media/86/b5/63c7f8a44d1f83d282cb71375181/fhd.mp4</t>
  </si>
  <si>
    <t>https://cdn-st.rutubelist.ru/media/34/cc/cdff3d2f40bca47235c46007eb5c/fhd.mp4</t>
  </si>
  <si>
    <t>https://cdn-st.rutubelist.ru/media/f2/d1/c59c69ac4adc80243cdc4b59f82e/fhd.mp4</t>
  </si>
  <si>
    <t>https://cdn-st.rutubelist.ru/media/d0/94/358986d94ad499a1398b045cdea0/fhd.mp4</t>
  </si>
  <si>
    <t>https://cdn-st.rutubelist.ru/media/ae/63/a5281e2642e6917e20303a5c354c/fhd.mp4</t>
  </si>
  <si>
    <t>https://cdn-st.rutubelist.ru/media/ce/00/8ec47425412ba8dba84d6ab2e660/fhd.mp4</t>
  </si>
  <si>
    <t>#красивыедевушки #hotgirl #девушки #влог</t>
  </si>
  <si>
    <t>https://cdn-st.rutubelist.ru/media/43/3d/1cb8e9554bbdb4b81889305fd592/fhd.mp4</t>
  </si>
  <si>
    <t>https://cdn-st.rutubelist.ru/media/66/7b/a2bcd59a4c8abced6c75e4e12b95/fhd.mp4</t>
  </si>
  <si>
    <t>https://cdn-st.rutubelist.ru/media/8a/92/31429b364e50967b81a6b4550f22/fhd.mp4</t>
  </si>
  <si>
    <t>https://cdn-st.rutubelist.ru/media/e3/a7/14f6ea9a43acb3ddd7287de6f3e3/fhd.mp4</t>
  </si>
  <si>
    <t>https://cdn-st.rutubelist.ru/media/63/68/0564f4574d3ebb33db84741bdb09/fhd.mp4</t>
  </si>
  <si>
    <t>https://cdn-st.rutubelist.ru/media/bc/bd/ee4a20a54e078500fffd579bbb6f/fhd.mp4</t>
  </si>
  <si>
    <t>https://cdn-st.rutubelist.ru/media/32/c8/c3aef77d4ca285470c61a6d68db3/fhd.mp4</t>
  </si>
  <si>
    <t>https://cdn-st.rutubelist.ru/media/9e/42/b8140e3a4b448161c1a000465c97/fhd.mp4</t>
  </si>
  <si>
    <t>Цвета платья Sabrina- белый-голубой-лаванда-пудра-черный-изумруд-Лео</t>
  </si>
  <si>
    <t>https://cdn-st.rutubelist.ru/media/b5/bd/eea38f5b4663b97c3abd0cea9804/fhd.mp4</t>
  </si>
  <si>
    <t>https://cdn-st.rutubelist.ru/media/49/d5/3a333f23474faa27a537b1f752a5/fhd.mp4</t>
  </si>
  <si>
    <t>Полезное приложение</t>
  </si>
  <si>
    <t>https://cdn-st.rutubelist.ru/media/27/c1/587f93484cadb501b81037f3c0b6/fhd.mp4</t>
  </si>
  <si>
    <t>2 dogs one snug #chihuahua #funny #cute #capcut #doggo #sweetestgirl #chimama #babystella #cozypuppy #adorablepuppy #chihuahuas</t>
  </si>
  <si>
    <t>https://cdn-st.rutubelist.ru/media/55/12/5e6e20ff40938376d4af97ce0fda/fhd.mp4</t>
  </si>
  <si>
    <t>https://cdn-st.rutubelist.ru/media/8d/93/dc538bb44869b0fe0ecce2367f6e/fhd.mp4</t>
  </si>
  <si>
    <t>https://cdn-st.rutubelist.ru/media/ec/36/7b98dabb4697913c59b3dd656765/fhd.mp4</t>
  </si>
  <si>
    <t>#машины #авто #auto #cars #билаз #дрифт</t>
  </si>
  <si>
    <t>https://cdn-st.rutubelist.ru/media/4a/84/12150806499db87d38217639bb41/fhd.mp4</t>
  </si>
  <si>
    <t>https://cdn-st.rutubelist.ru/media/36/8f/431c7c344587bbe2e98b5f420140/fhd.mp4</t>
  </si>
  <si>
    <t>https://cdn-st.rutubelist.ru/media/e4/c0/d482c65b4563a076a0174880b35d/fhd.mp4</t>
  </si>
  <si>
    <t>#forkids #детскийконтент #длядетей #рисунок #натюрморт</t>
  </si>
  <si>
    <t>https://cdn-st.rutubelist.ru/media/e4/bf/5a6c451143ecac9710a004c4c37e/fhd.mp4</t>
  </si>
  <si>
    <t>https://cdn-st.rutubelist.ru/media/eb/a0/4c849ffa476b8d91ab2d0a8768af/fhd.mp4</t>
  </si>
  <si>
    <t>https://cdn-st.rutubelist.ru/media/8b/a8/c8152e764fb0b4f78adc782fe7e5/fhd.mp4</t>
  </si>
  <si>
    <t>🫂Howdy Friends ! 19 weeks of weekly animations have passed. This week’s theme was “Community.” Everyone has been so supportive over the past few weeks</t>
  </si>
  <si>
    <t>https://cdn-st.rutubelist.ru/media/8b/f9/10ddc0fd4ca693c2be093199cc68/fhd.mp4</t>
  </si>
  <si>
    <t>Только этой ночью 🌙</t>
  </si>
  <si>
    <t>https://cdn-st.rutubelist.ru/media/4d/6e/1e5e926847bba255e1be5e16e5c0/fhd.mp4</t>
  </si>
  <si>
    <t>https://cdn-st.rutubelist.ru/media/da/2d/8b3e4c8c49f3b9ba1f38ae5278e3/fhd.mp4</t>
  </si>
  <si>
    <t>https://cdn-st.rutubelist.ru/media/c5/41/47e278d344fc96ff188b9cb0c572/fhd.mp4</t>
  </si>
  <si>
    <t>https://cdn-st.rutubelist.ru/media/38/81/25356af14e9b8e97e5e791fac6f9/fhd.mp4</t>
  </si>
  <si>
    <t>Укрепляем спину дома  Выполняйте комплекс 3-4 раза в неделю Круговой формат - сделали круг - минута отдыха Выполняем 4-5 кругов Как вам упражнения Дел</t>
  </si>
  <si>
    <t>https://cdn-st.rutubelist.ru/media/60/8e/bc5417cf4f9d88253f3c4d41b0db/fhd.mp4</t>
  </si>
  <si>
    <t>С палеткой Fullmoon Party ты сможешь сделать и lalala- и okokok-мейк</t>
  </si>
  <si>
    <t>https://cdn-st.rutubelist.ru/media/46/73/c8d272a44aad87274549961ea8ff/fhd.mp4</t>
  </si>
  <si>
    <t>Уже сказала все в видео, пишите, что хотите, обижайте меня, как хотите
Я буду и дальше вести блог и снимать рецепты так, как делаю это уже 1,5 года🙌</t>
  </si>
  <si>
    <t>https://cdn-st.rutubelist.ru/media/f8/a9/ae316e6c451f9091ecb747960558/fhd.mp4</t>
  </si>
  <si>
    <t>https://cdn-st.rutubelist.ru/media/df/08/2b650bff4a9488f2a6f175ac4b5f/fhd.mp4</t>
  </si>
  <si>
    <t>https://cdn-st.rutubelist.ru/media/e6/c9/72edc5894fc6b98716482249b3c8/fhd.mp4</t>
  </si>
  <si>
    <t>https://cdn-st.rutubelist.ru/media/97/e9/6bf0960145599c8fcc7fa40fdd15/fhd.mp4</t>
  </si>
  <si>
    <t>САЛОННЫЙ ПИЛИНГ ДОМА!😱</t>
  </si>
  <si>
    <t>https://cdn-st.rutubelist.ru/media/bf/f1/eb68746a4bed840b8501a32dc41e/fhd.mp4</t>
  </si>
  <si>
    <t>https://cdn-st.rutubelist.ru/media/0f/d5/0d8993794b78b4e09cbafdff0140/fhd.mp4</t>
  </si>
  <si>
    <t>#anime #animejapan #aesthetic #yourname #weatheringwithyou #fyp</t>
  </si>
  <si>
    <t>https://cdn-st.rutubelist.ru/media/8a/68/cd4b6b4341aaaeed145a97b59462/fhd.mp4</t>
  </si>
  <si>
    <t>как вам результат  #бьюти #макияж #юмор #красота</t>
  </si>
  <si>
    <t>https://cdn-st.rutubelist.ru/media/70/df/f52cb3484e05952d0a8e174c92d3/fhd.mp4</t>
  </si>
  <si>
    <t>https://cdn-st.rutubelist.ru/media/90/40/ff911523490d8f0892e843302ecb/fhd.mp4</t>
  </si>
  <si>
    <t>https://cdn-st.rutubelist.ru/media/4c/29/9af8d46c442db16fbf7d1194cbec/fhd.mp4</t>
  </si>
  <si>
    <t>#красивыедевушки #горы #красивыевиды #путишествие</t>
  </si>
  <si>
    <t>https://cdn-st.rutubelist.ru/media/ea/69/46222abe40b09a5533d390935192/fhd.mp4</t>
  </si>
  <si>
    <t>https://cdn-st.rutubelist.ru/media/a0/96/640fc33f48229c64f4aedc2f77be/fhd.mp4</t>
  </si>
  <si>
    <t>https://cdn-st.rutubelist.ru/media/cb/0c/5599d77f4f7885099c9880aa8cc1/fhd.mp4</t>
  </si>
  <si>
    <t>https://cdn-st.rutubelist.ru/media/29/8d/894247f449a9b3c7606166a4bd0b/fhd.mp4</t>
  </si>
  <si>
    <t>Gear 5 😮‍💨 #Onepiece #Op #Onepiecefilmred #Luffy #Anime</t>
  </si>
  <si>
    <t>https://cdn-st.rutubelist.ru/media/ab/82/24658e964096992b2a8f33b98cfb/fhd.mp4</t>
  </si>
  <si>
    <t>https://cdn-st.rutubelist.ru/media/69/4c/8742997c44f5b7fd4080ea0fac9e/fhd.mp4</t>
  </si>
  <si>
    <t>Легкие -3 с этой моменталкой🔥</t>
  </si>
  <si>
    <t>https://cdn-st.rutubelist.ru/media/25/dd/81700532467d9e83d57c11a3a1b1/fhd.mp4</t>
  </si>
  <si>
    <t>ЖАРЕНЫЕ БАНАНЫ #роллыдома</t>
  </si>
  <si>
    <t>https://cdn-st.rutubelist.ru/media/1e/d6/1834128e4a65be26f1474a128ddd/fhd.mp4</t>
  </si>
  <si>
    <t>https://cdn-st.rutubelist.ru/media/e3/8a/e74dd9ce4c2db6a1a4858fbf41f6/fhd.mp4</t>
  </si>
  <si>
    <t>https://cdn-st.rutubelist.ru/media/74/17/0ff5c62d4b979c209bef3911fdb4/fhd.mp4</t>
  </si>
  <si>
    <t>https://cdn-st.rutubelist.ru/media/1b/e1/ccee761b4d79a96d66f80ba6f0bc/fhd.mp4</t>
  </si>
  <si>
    <t>Я хочу пипи #кино #movie #film #фильм #отрывокизфильма</t>
  </si>
  <si>
    <t>https://cdn-st.rutubelist.ru/media/5c/e7/dd5b4a3e4c89832a288d8c81f327/fhd.mp4</t>
  </si>
  <si>
    <t>Робин Уильямс. Улыбающаяся депрессия.••Больше полезного контентау нас в профиле   – проект, цель которого вдохновлять и улучш</t>
  </si>
  <si>
    <t>https://cdn-st.rutubelist.ru/media/bf/dd/8b9de5164706b585cc52216f2b22/fhd.mp4</t>
  </si>
  <si>
    <t>https://cdn-st.rutubelist.ru/media/16/d0/420a5c34465298598368bc29ba8b/fhd.mp4</t>
  </si>
  <si>
    <t>https://cdn-st.rutubelist.ru/media/3f/20/d4e49c6a4f62b2812d071a444727/fhd.mp4</t>
  </si>
  <si>
    <t>https://cdn-st.rutubelist.ru/media/b4/bd/b0ba79e6474884d015162c94e77b/fhd.mp4</t>
  </si>
  <si>
    <t>https://cdn-st.rutubelist.ru/media/ab/08/161a0855455abc2ad3ce1501dde0/fhd.mp4</t>
  </si>
  <si>
    <t>https://cdn-st.rutubelist.ru/media/28/01/d4e1987d4cb0aa3d15025614e52a/fhd.mp4</t>
  </si>
  <si>
    <t>https://cdn-st.rutubelist.ru/media/0b/cb/dcf8debc4abf8a96e650e10721a9/fhd.mp4</t>
  </si>
  <si>
    <t>https://cdn-st.rutubelist.ru/media/06/29/ad83088c405cbe6eb1ffcd7f6315/fhd.mp4</t>
  </si>
  <si>
    <t>https://cdn-st.rutubelist.ru/media/6d/32/091259134cc48764579960d5374a/fhd.mp4</t>
  </si>
  <si>
    <t>https://cdn-st.rutubelist.ru/media/ff/66/2478723e4db4b16420fd9b354934/fhd.mp4</t>
  </si>
  <si>
    <t>https://cdn-st.rutubelist.ru/media/1c/f0/b6a63a8e46858aed575b2e7af95a/fhd.mp4</t>
  </si>
  <si>
    <t>https://cdn-st.rutubelist.ru/media/33/83/ba3ce4fb4918aec6167f0f17991c/fhd.mp4</t>
  </si>
  <si>
    <t>https://cdn-st.rutubelist.ru/media/24/7d/4ae4694e48b19b6b8cf473e256c7/fhd.mp4</t>
  </si>
  <si>
    <t>https://cdn-st.rutubelist.ru/media/c4/1e/00dc9d6b4a039094134e18c62a41/fhd.mp4</t>
  </si>
  <si>
    <t>https://cdn-st.rutubelist.ru/media/0e/c2/ce3162f94fb79dc89bc7b4d9609f/fhd.mp4</t>
  </si>
  <si>
    <t>https://cdn-st.rutubelist.ru/media/bb/71/1ef7262146e5a2e265cd8b73f322/fhd.mp4</t>
  </si>
  <si>
    <t>https://cdn-st.rutubelist.ru/media/e2/d4/eb6ae0874f72b7c527944c562ede/fhd.mp4</t>
  </si>
  <si>
    <t>https://cdn-st.rutubelist.ru/media/80/36/9f99493648e6bde1a401f5aaa627/fhd.mp4</t>
  </si>
  <si>
    <t>https://cdn-st.rutubelist.ru/media/7c/cd/dd1568d8439aa8cce11c2c0858b0/fhd.mp4</t>
  </si>
  <si>
    <t>https://cdn-st.rutubelist.ru/media/eb/a8/fda427e3404fbf5885f914982ae3/fhd.mp4</t>
  </si>
  <si>
    <t>#anime #edit #4k #fyp #foryou</t>
  </si>
  <si>
    <t>https://cdn-st.rutubelist.ru/media/3e/62/4e0d3d7941da94dc71484851ce4c/fhd.mp4</t>
  </si>
  <si>
    <t>https://cdn-st.rutubelist.ru/media/61/54/8ec1ffd34986bb480278603434fb/fhd.mp4</t>
  </si>
  <si>
    <t>https://cdn-st.rutubelist.ru/media/50/8d/913e872042fcbd982a9b1821068d/fhd.mp4</t>
  </si>
  <si>
    <t>Мы писали, мы писали, наши пальчики устали..💅
#кастом #custom #живопись #масло #картинаназаказ</t>
  </si>
  <si>
    <t>https://cdn-st.rutubelist.ru/media/f3/02/92de25b8429ba7e6f08b41ef202b/fhd.mp4</t>
  </si>
  <si>
    <t>https://cdn-st.rutubelist.ru/media/2b/65/d7b033ae4d978187a4e83e1799a1/fhd.mp4</t>
  </si>
  <si>
    <t>no one can make me smile, even on bad days this cars... 😊</t>
  </si>
  <si>
    <t>https://cdn-st.rutubelist.ru/media/67/f8/5289aceb4799b3b09ba08e78b1c5/fhd.mp4</t>
  </si>
  <si>
    <t>#шутка #мемасик #mem</t>
  </si>
  <si>
    <t>https://cdn-st.rutubelist.ru/media/b9/78/24c73f0244a0ab6426e5d36a437e/fhd.mp4</t>
  </si>
  <si>
    <t>https://cdn-st.rutubelist.ru/media/cf/79/b2247f8f46809dee511c2a78c8f4/fhd.mp4</t>
  </si>
  <si>
    <t>https://cdn-st.rutubelist.ru/media/7a/5a/f32271ef47818edd1a52041c3d14/fhd.mp4</t>
  </si>
  <si>
    <t>https://cdn-st.rutubelist.ru/media/14/41/de41662a4544aefd7ef7c8c3b499/fhd.mp4</t>
  </si>
  <si>
    <t>https://cdn-st.rutubelist.ru/media/d0/65/5ad299664128a21a87051311544b/fhd.mp4</t>
  </si>
  <si>
    <t>Больше половины жителей России считают, что нужно избавиться от всех английских названий и перевести их на русский. В Госдуму был внесен законопроект</t>
  </si>
  <si>
    <t>https://cdn-st.rutubelist.ru/media/a6/d3/901c24e0458bbda0b51792656194/fhd.mp4</t>
  </si>
  <si>
    <t>А что, если тебе попробовать изменить себя и свою жизнь, и бросить себе небольшой вызов Это всего лишь 7 дней, которые могут значительно улучшить физи</t>
  </si>
  <si>
    <t>https://cdn-st.rutubelist.ru/media/06/68/bb0c9eba4482af016bfd6611fddb/fhd.mp4</t>
  </si>
  <si>
    <t>https://cdn-st.rutubelist.ru/media/b2/2d/85db7a0b4e60ab8df79899f95f2f/fhd.mp4</t>
  </si>
  <si>
    <t>https://cdn-st.rutubelist.ru/media/46/2d/b748789141f5b937a34af01278c2/fhd.mp4</t>
  </si>
  <si>
    <t>https://cdn-st.rutubelist.ru/media/94/02/eb57d9e6477bb93d40a2439763a4/fhd.mp4</t>
  </si>
  <si>
    <t>https://cdn-st.rutubelist.ru/media/8e/e2/dc1b03994cf8a7c9649a8ec0d460/fhd.mp4</t>
  </si>
  <si>
    <t>https://cdn-st.rutubelist.ru/media/73/5e/6e843a0c492bb629859c69f81bb9/fhd.mp4</t>
  </si>
  <si>
    <t>https://cdn-st.rutubelist.ru/media/d0/26/29a876d44cf7a59ce23672c956d0/fhd.mp4</t>
  </si>
  <si>
    <t>https://cdn-st.rutubelist.ru/media/8c/ef/b4d62de948ea88139bf23debac31/fhd.mp4</t>
  </si>
  <si>
    <t>https://cdn-st.rutubelist.ru/media/2e/e0/a5a9bb734ecca1391eaaae401e0c/fhd.mp4</t>
  </si>
  <si>
    <t>https://cdn-st.rutubelist.ru/media/03/ba/d89410954f1bbcb536c53e69a901/fhd.mp4</t>
  </si>
  <si>
    <t>https://cdn-st.rutubelist.ru/media/8c/29/a5bec57b4a83adb72b4ace105982/fhd.mp4</t>
  </si>
  <si>
    <t>https://cdn-st.rutubelist.ru/media/88/96/9fe4418b46b1971a3df09fb18dee/fhd.mp4</t>
  </si>
  <si>
    <t>📹 😂💸А ЧТО БЫ ВЫБРАЛИ ВЫ?</t>
  </si>
  <si>
    <t>https://cdn-st.rutubelist.ru/media/a8/b0/d637ffd9494ea2bcc1483fc00baf/fhd.mp4</t>
  </si>
  <si>
    <t>https://cdn-st.rutubelist.ru/media/6b/b6/133ce9674495a60541763b6dab6b/fhd.mp4</t>
  </si>
  <si>
    <t>https://cdn-st.rutubelist.ru/media/4c/92/747ab5c24f6aa9fba0654a3377da/fhd.mp4</t>
  </si>
  <si>
    <t>#keyboard #mechanicalkeyboard #customkeyboard #keycaps #asmr #keyboardasmr #typing #satisfyingasmr #desksetup #setupinspiration</t>
  </si>
  <si>
    <t>https://cdn-st.rutubelist.ru/media/1e/12/16a6b33f4f1ea5b6bd27cf6a858d/fhd.mp4</t>
  </si>
  <si>
    <t>Велотренажеры в макдональдсе😱💪🏼#новости #postnews</t>
  </si>
  <si>
    <t>https://cdn-st.rutubelist.ru/media/18/03/63dba8544ea688a2e2b9c209ba04/fhd.mp4</t>
  </si>
  <si>
    <t>https://cdn-st.rutubelist.ru/media/d2/22/9c345877415281d0f4120491121a/fhd.mp4</t>
  </si>
  <si>
    <t>https://cdn-st.rutubelist.ru/media/44/b4/3da46ac145cb970c74f89fe51c55/fhd.mp4</t>
  </si>
  <si>
    <t>#wondermore #anxietyrelief #djiglobal #earthofficial</t>
  </si>
  <si>
    <t>https://cdn-st.rutubelist.ru/media/22/5b/d9daf3a5426fad5a96d7f368eb83/fhd.mp4</t>
  </si>
  <si>
    <t>https://cdn-st.rutubelist.ru/media/26/67/3fc334514f0fb26a11ba0e1461a5/fhd.mp4</t>
  </si>
  <si>
    <t>https://cdn-st.rutubelist.ru/media/62/83/29f326ab4a28b82db798921ca8c4/fhd.mp4</t>
  </si>
  <si>
    <t>#бьюти #beauty #бьютирутина #уходзасобой #преоброжение #макияж #makeup</t>
  </si>
  <si>
    <t>https://cdn-st.rutubelist.ru/media/d6/b7/6c811ca743eabf839c113afafc98/fhd.mp4</t>
  </si>
  <si>
    <t>#путешествия #journey #туризм #отдых #экперимент #деньги</t>
  </si>
  <si>
    <t>https://cdn-st.rutubelist.ru/media/3b/07/3f605bc44d1c82decfaf879fe8ae/fhd.mp4</t>
  </si>
  <si>
    <t>https://cdn-st.rutubelist.ru/media/c8/83/e02cc2df4661a44d75d08251e9e7/fhd.mp4</t>
  </si>
  <si>
    <t>https://cdn-st.rutubelist.ru/media/a1/17/e4ab6fd74d8389394099ada7a440/fhd.mp4</t>
  </si>
  <si>
    <t>https://cdn-st.rutubelist.ru/media/81/3d/f42d3fec4e5bb0476eb2c0978193/fhd.mp4</t>
  </si>
  <si>
    <t>Стилизуем платье #outfits #fashionblogger #образы #fashion</t>
  </si>
  <si>
    <t>https://cdn-st.rutubelist.ru/media/4e/03/fc1e514b468d82cde0da5ea7969a/fhd.mp4</t>
  </si>
  <si>
    <t>https://cdn-st.rutubelist.ru/media/42/a0/a565fef44e6e8c8d2dd6a8b89a64/fhd.mp4</t>
  </si>
  <si>
    <t>https://cdn-st.rutubelist.ru/media/02/ee/cc3918fb454fb8a5865f7a5e6edd/fhd.mp4</t>
  </si>
  <si>
    <t>#аниме #ликорисрикоил #lycorisrecoil #anime #cutetyan</t>
  </si>
  <si>
    <t>https://cdn-st.rutubelist.ru/media/8c/e7/7b4e143b4d7cb1f8f21f3b5b28a6/fhd.mp4</t>
  </si>
  <si>
    <t>https://cdn-st.rutubelist.ru/media/93/c9/ec7baba64a8aa63825eb79a318d2/fhd.mp4</t>
  </si>
  <si>
    <t>https://cdn-st.rutubelist.ru/media/44/de/6104f18e4e59994bb8b84972a40c/fhd.mp4</t>
  </si>
  <si>
    <t>You asked me to create a longer video - now enjoy these 12 seconds of pure nature relaxation.. ☔️ #NatureAddict #TakeMoreAdventures #nature</t>
  </si>
  <si>
    <t>https://cdn-st.rutubelist.ru/media/10/de/94544dfc45dd90b07f4ba18a5875/fhd.mp4</t>
  </si>
  <si>
    <t>https://cdn-st.rutubelist.ru/media/c2/2f/4d8521c446feb8e2caf6b37747f0/fhd.mp4</t>
  </si>
  <si>
    <t>https://cdn-st.rutubelist.ru/media/dd/fe/b82ff7e64dcdae6e730fb72b74f0/fhd.mp4</t>
  </si>
  <si>
    <t>Excuse me? I’m the definition of cute!</t>
  </si>
  <si>
    <t>https://cdn-st.rutubelist.ru/media/de/e0/8babc42d4ead827991f185bdd38a/fhd.mp4</t>
  </si>
  <si>
    <t>https://cdn-st.rutubelist.ru/media/27/51/a6ba58424d6ba803cbe87ab8fecc/fhd.mp4</t>
  </si>
  <si>
    <t>https://cdn-st.rutubelist.ru/media/4f/8d/a827b9a14b66a3e0f849ed1a322e/fhd.mp4</t>
  </si>
  <si>
    <t>https://cdn-st.rutubelist.ru/media/3d/80/ec867af441eaa03b00133e36be1e/fhd.mp4</t>
  </si>
  <si>
    <t>https://cdn-st.rutubelist.ru/media/33/2d/3b442b1242fd8c25617e53a21921/fhd.mp4</t>
  </si>
  <si>
    <t>https://cdn-st.rutubelist.ru/media/b3/b9/7bc2c3b44719a05fdc4b7bde141e/fhd.mp4</t>
  </si>
  <si>
    <t>https://cdn-st.rutubelist.ru/media/18/70/26caf39d4e96b9ea15b2754abf0a/fhd.mp4</t>
  </si>
  <si>
    <t>Откровения | Томо - девушка!</t>
  </si>
  <si>
    <t>https://cdn-st.rutubelist.ru/media/56/40/18e487cc4a1fbba70f4c6d02360e/fhd.mp4</t>
  </si>
  <si>
    <t>https://cdn-st.rutubelist.ru/media/84/93/8feaab30468a9430cfa856be4017/fhd.mp4</t>
  </si>
  <si>
    <t>#красивыедевушки #азиатка #фигура #модель #красотка #фотоссесия</t>
  </si>
  <si>
    <t>https://cdn-st.rutubelist.ru/media/f6/bf/09a43b1a4b7a844a8f23b91cd60e/fhd.mp4</t>
  </si>
  <si>
    <t>https://cdn-st.rutubelist.ru/media/e3/62/be3f200543faabf2f98aaa408757/fhd.mp4</t>
  </si>
  <si>
    <t>https://cdn-st.rutubelist.ru/media/e3/cf/1dfb9d72439e8d35c5f01134e975/fhd.mp4</t>
  </si>
  <si>
    <t>https://cdn-st.rutubelist.ru/media/22/36/afe0d34d4adcbb2c7f4b38d3a671/fhd.mp4</t>
  </si>
  <si>
    <t>https://cdn-st.rutubelist.ru/media/12/0a/1ca35d29441d93d27a38fa54d7e5/fhd.mp4</t>
  </si>
  <si>
    <t>https://cdn-st.rutubelist.ru/media/6d/67/2bb9779142a38564c95795907e34/fhd.mp4</t>
  </si>
  <si>
    <t>Почему обручальные кольца носят на безымянном пальце</t>
  </si>
  <si>
    <t>https://cdn-st.rutubelist.ru/media/85/31/fba9fffd406e9c0b5667ed33190b/fhd.mp4</t>
  </si>
  <si>
    <t>Окружая себя прекрасным, следует помнить, что лучшее произведение искусства — это ты. 
#рекомендации #рек #13snur</t>
  </si>
  <si>
    <t>https://cdn-st.rutubelist.ru/media/ed/c8/cc2bd39540d89e26420443ca4330/fhd.mp4</t>
  </si>
  <si>
    <t>https://cdn-st.rutubelist.ru/media/72/25/55c41f474b73b2bf16bf84b43417/fhd.mp4</t>
  </si>
  <si>
    <t>https://cdn-st.rutubelist.ru/media/19/75/6d5a850a46abb7f6ee96122d5a91/fhd.mp4</t>
  </si>
  <si>
    <t>#путешествия #journey #туризм #горы #лес #живописныеместа</t>
  </si>
  <si>
    <t>https://cdn-st.rutubelist.ru/media/80/be/b2760a334cdbba45878254dacd2e/fhd.mp4</t>
  </si>
  <si>
    <t>https://cdn-st.rutubelist.ru/media/31/19/7b074b31474ba240a1a5206a45c6/fhd.mp4</t>
  </si>
  <si>
    <t>https://cdn-st.rutubelist.ru/media/f4/a6/58895c1442b58979141004b38b87/fhd.mp4</t>
  </si>
  <si>
    <t>https://cdn-st.rutubelist.ru/media/9e/bb/9120efc14474a320d7cc529c6b7d/fhd.mp4</t>
  </si>
  <si>
    <t>These ermine on Kodiak Island and other coastal environments get their paws wet by fishing the tide pools</t>
  </si>
  <si>
    <t>https://cdn-st.rutubelist.ru/media/9a/c6/3742f5da4d3c91b5bdecc1d53a45/fhd.mp4</t>
  </si>
  <si>
    <t>https://cdn-st.rutubelist.ru/media/c3/1f/5fd4278448fea91ea1568ec40bd8/fhd.mp4</t>
  </si>
  <si>
    <t>#игры #видеоигры #games #videogames#playstation#xbox</t>
  </si>
  <si>
    <t>https://cdn-st.rutubelist.ru/media/78/8c/ce03a1f94175a250696aa43feb75/fhd.mp4</t>
  </si>
  <si>
    <t>https://cdn-st.rutubelist.ru/media/49/7a/ccfe09fa42209686efb6700bfd76/fhd.mp4</t>
  </si>
  <si>
    <t>https://cdn-st.rutubelist.ru/media/eb/22/31b44e994a34b6d144c11b8df6aa/fhd.mp4</t>
  </si>
  <si>
    <t>https://cdn-st.rutubelist.ru/media/22/79/416a2c924e78887e3b14a57c93f8/fhd.mp4</t>
  </si>
  <si>
    <t>https://cdn-st.rutubelist.ru/media/27/dd/a2d68e594502bfba5fafd1b802c2/fhd.mp4</t>
  </si>
  <si>
    <t>https://cdn-st.rutubelist.ru/media/09/de/ec11e77b484f8bf1e089ac7c4183/fhd.mp4</t>
  </si>
  <si>
    <t>https://cdn-st.rutubelist.ru/media/2c/f2/916c9a2d456fb4b85e65e8c43829/fhd.mp4</t>
  </si>
  <si>
    <t>https://cdn-st.rutubelist.ru/media/c9/20/de84a40a48a6bfb6a86e602d2729/fhd.mp4</t>
  </si>
  <si>
    <t>https://cdn-st.rutubelist.ru/media/ce/11/27e5e9cb4b5184a7e2fc768c1541/fhd.mp4</t>
  </si>
  <si>
    <t>Аниме - У Коми проблемы с общением #anime #укомипроблемысобщением #shorts #amvedit</t>
  </si>
  <si>
    <t>https://cdn-st.rutubelist.ru/media/a0/9d/1709e7e04e8ca28d041f71fb2d19/fhd.mp4</t>
  </si>
  <si>
    <t>https://cdn-st.rutubelist.ru/media/66/18/10c4617c405b966c157ac9af03f6/fhd.mp4</t>
  </si>
  <si>
    <t>https://cdn-st.rutubelist.ru/media/45/03/c16df57b43dabe30a1ce9c32e0e1/fhd.mp4</t>
  </si>
  <si>
    <t>https://cdn-st.rutubelist.ru/media/fe/18/eedc3c2a438089ff707ccc7675e8/fhd.mp4</t>
  </si>
  <si>
    <t>https://cdn-st.rutubelist.ru/media/2f/7b/ffa9d4e840698c76a50970f364dc/fhd.mp4</t>
  </si>
  <si>
    <t>https://cdn-st.rutubelist.ru/media/b6/65/ddb1fd0c4e3d92182dee9c6c185b/fhd.mp4</t>
  </si>
  <si>
    <t>https://cdn-st.rutubelist.ru/media/08/7d/23fa6c2f412cbee32549d1483d42/fhd.mp4</t>
  </si>
  <si>
    <t>https://cdn-st.rutubelist.ru/media/08/d4/d468db3b4509b99f25bad07c7813/fhd.mp4</t>
  </si>
  <si>
    <t>https://cdn-st.rutubelist.ru/media/f6/3d/1cfb91b647948aca6f61c64ff0b1/fhd.mp4</t>
  </si>
  <si>
    <t>https://cdn-st.rutubelist.ru/media/bb/16/da3bc35a457087e16aebf1287585/fhd.mp4</t>
  </si>
  <si>
    <t>https://cdn-st.rutubelist.ru/media/d2/9b/50ab4ebc4986ac8f443440f8044c/fhd.mp4</t>
  </si>
  <si>
    <t>https://cdn-st.rutubelist.ru/media/32/23/9679f5424f47bcf1c5b847414530/fhd.mp4</t>
  </si>
  <si>
    <t>https://cdn-st.rutubelist.ru/media/1d/94/8b02075e462ba8578c03d75bce04/fhd.mp4</t>
  </si>
  <si>
    <t>https://cdn-st.rutubelist.ru/media/33/9b/018dd3204b49a11142594c4c8b20/fhd.mp4</t>
  </si>
  <si>
    <t>#forkids #детскийконтент #длядетей #эстетика #арт #diy #лепкаизглины #мастеркласс #ручнаяработа</t>
  </si>
  <si>
    <t>https://cdn-st.rutubelist.ru/media/44/47/2156036449578e82ddea51108ad2/fhd.mp4</t>
  </si>
  <si>
    <t>https://cdn-st.rutubelist.ru/media/fe/3c/623c2e95442186faf14b023d0de9/fhd.mp4</t>
  </si>
  <si>
    <t>Отключи эти настройки #срочно #отключи #выключи #настройки #лайфхак #запуск #телефон #андроид #скорее</t>
  </si>
  <si>
    <t>https://cdn-st.rutubelist.ru/media/d3/96/adf60ab541b5a4a67c90add71f04/fhd.mp4</t>
  </si>
  <si>
    <t>Актриса больших и малых театров ...</t>
  </si>
  <si>
    <t>https://cdn-st.rutubelist.ru/media/ed/1c/d9fe13a743abb30108eb63712573/fhd.mp4</t>
  </si>
  <si>
    <t>https://cdn-st.rutubelist.ru/media/9a/26/7dd36547481599731c2db9c93f83/fhd.mp4</t>
  </si>
  <si>
    <t>https://cdn-st.rutubelist.ru/media/16/9f/7bf602f04543b0c6175c9e050d2d/fhd.mp4</t>
  </si>
  <si>
    <t>https://cdn-st.rutubelist.ru/media/ad/72/ced7d0334bd596bbcc41da4b787c/fhd.mp4</t>
  </si>
  <si>
    <t>https://cdn-st.rutubelist.ru/media/88/e8/54858fea40889c942b3d28364712/fhd.mp4</t>
  </si>
  <si>
    <t>https://cdn-st.rutubelist.ru/media/72/8e/05a47e394f8da8ec458d2f4d046a/fhd.mp4</t>
  </si>
  <si>
    <t>День рождения у автора</t>
  </si>
  <si>
    <t>https://cdn-st.rutubelist.ru/media/6f/b1/b3ebbd684e7dab3b48b07fea5fa2/fhd.mp4</t>
  </si>
  <si>
    <t>https://cdn-st.rutubelist.ru/media/91/f3/7a8783d54b659f7177782e8381be/fhd.mp4</t>
  </si>
  <si>
    <t>Топ 3 для проблемной кожи</t>
  </si>
  <si>
    <t>https://cdn-st.rutubelist.ru/media/9c/3c/a48000ea4f298ae6772f34d31d36/fhd.mp4</t>
  </si>
  <si>
    <t>Упражнения для спины</t>
  </si>
  <si>
    <t>https://cdn-st.rutubelist.ru/media/1f/2f/b305d97d49f994e688ca3a572c1f/fhd.mp4</t>
  </si>
  <si>
    <t>https://cdn-st.rutubelist.ru/media/bf/dc/98408b24481891e8401c0e7bacd1/fhd.mp4</t>
  </si>
  <si>
    <t>https://cdn-st.rutubelist.ru/media/69/18/823f277241f884b23e622e9ef9bb/fhd.mp4</t>
  </si>
  <si>
    <t>https://cdn-st.rutubelist.ru/media/2a/6e/c62c5e084fc884b7f9da2ccca5dc/fhd.mp4</t>
  </si>
  <si>
    <t>https://cdn-st.rutubelist.ru/media/aa/23/d52ce9e34d79a45dd8313341476b/fhd.mp4</t>
  </si>
  <si>
    <t>https://cdn-st.rutubelist.ru/media/56/6e/ed2d97e6446cb578259e531c4ee5/fhd.mp4</t>
  </si>
  <si>
    <t>https://cdn-st.rutubelist.ru/media/4f/82/0f6ad5ee415193f443e273b0ee80/fhd.mp4</t>
  </si>
  <si>
    <t>THE ENYA NEXG!!!</t>
  </si>
  <si>
    <t>https://cdn-st.rutubelist.ru/media/31/72/a1fe5c4f4bfd953506bac384440d/fhd.mp4</t>
  </si>
  <si>
    <t>https://cdn-st.rutubelist.ru/media/96/a4/b9647bfb4f14b155386ee7b9710f/fhd.mp4</t>
  </si>
  <si>
    <t>https://cdn-st.rutubelist.ru/media/3a/66/f9d27b684f8f881476a75c759808/fhd.mp4</t>
  </si>
  <si>
    <t>https://cdn-st.rutubelist.ru/media/92/49/049a3c844b0aaa91c2f3cc541440/fhd.mp4</t>
  </si>
  <si>
    <t>https://cdn-st.rutubelist.ru/media/45/93/d7c8eb51416f86e7bd90fd64ec14/fhd.mp4</t>
  </si>
  <si>
    <t>https://cdn-st.rutubelist.ru/media/da/b5/49ecd86d459ca747c7d668b71fe1/fhd.mp4</t>
  </si>
  <si>
    <t>https://cdn-st.rutubelist.ru/media/96/4d/5cfaa8154b6caa3e47061c47f1fb/fhd.mp4</t>
  </si>
  <si>
    <t>https://cdn-st.rutubelist.ru/media/30/e9/6720714342d780d7a19dc350ad8e/fhd.mp4</t>
  </si>
  <si>
    <t>https://cdn-st.rutubelist.ru/media/78/b7/ab2fbfd44f78a4ad39c806a8301b/fhd.mp4</t>
  </si>
  <si>
    <t>https://cdn-st.rutubelist.ru/media/3a/f7/388cc1044932bb68442bbd9c18ac/fhd.mp4</t>
  </si>
  <si>
    <t>https://cdn-st.rutubelist.ru/media/a3/68/6e51c6af47dd9c2938ec6c823431/fhd.mp4</t>
  </si>
  <si>
    <t>Бесплатный гайд 5 шагов к здоровому и красивому телу ждет вас в актуальном ➡️ начни тут @__alenami__</t>
  </si>
  <si>
    <t>https://cdn-st.rutubelist.ru/media/32/cb/2a16578740feb99045cc35ca0cb0/fhd.mp4</t>
  </si>
  <si>
    <t>https://cdn-st.rutubelist.ru/media/ea/b8/5a5c693c4c848e69c24d0a10281a/fhd.mp4</t>
  </si>
  <si>
    <t>https://cdn-st.rutubelist.ru/media/1c/25/bc00faac4f7f944e6ef3950a7acd/fhd.mp4</t>
  </si>
  <si>
    <t>https://cdn-st.rutubelist.ru/media/96/d1/9285924f478e87a9d4555769a8bd/fhd.mp4</t>
  </si>
  <si>
    <t>https://cdn-st.rutubelist.ru/media/8b/a7/05abf6104741b2f396e7f9b5c8a7/fhd.mp4</t>
  </si>
  <si>
    <t>Как это работает</t>
  </si>
  <si>
    <t>https://cdn-st.rutubelist.ru/media/1f/49/6f75eb5a404985b62547dc92c770/fhd.mp4</t>
  </si>
  <si>
    <t>https://cdn-st.rutubelist.ru/media/27/ab/99f532644190bff2d2657890c82e/fhd.mp4</t>
  </si>
  <si>
    <t>https://cdn-st.rutubelist.ru/media/6c/bf/9a0533ca4607a35b449bf9b617fb/fhd.mp4</t>
  </si>
  <si>
    <t>https://cdn-st.rutubelist.ru/media/d7/71/a5c1f8c2497b9cb81809799db284/fhd.mp4</t>
  </si>
  <si>
    <t>https://cdn-st.rutubelist.ru/media/f3/3a/becb4d3a4ac4bdf30c63f29fd767/fhd.mp4</t>
  </si>
  <si>
    <t>https://cdn-st.rutubelist.ru/media/4c/c8/b37a1eb54fe2bb9363f7bef17a27/fhd.mp4</t>
  </si>
  <si>
    <t>https://cdn-st.rutubelist.ru/media/ba/9a/c75a9d104fe8adc40ae089aad801/fhd.mp4</t>
  </si>
  <si>
    <t>https://cdn-st.rutubelist.ru/media/31/e9/782775aa4c80b321b2a2345acae0/fhd.mp4</t>
  </si>
  <si>
    <t>Набор The Youth Flex Set для очищения и укрепления кожи
Идеальный вариант для знакомства с glamglowrussia ✨</t>
  </si>
  <si>
    <t>https://cdn-st.rutubelist.ru/media/c4/72/c8c48ddc4a7190d27dd4825203ad/fhd.mp4</t>
  </si>
  <si>
    <t>https://cdn-st.rutubelist.ru/media/17/c6/56eff1e2400eb14c5baeb141a51f/fhd.mp4</t>
  </si>
  <si>
    <t>https://cdn-st.rutubelist.ru/media/5e/d9/26a4559243e29fba70de3886183d/fhd.mp4</t>
  </si>
  <si>
    <t>https://cdn-st.rutubelist.ru/media/2e/cd/7355310b4a698b390e118ed8584c/fhd.mp4</t>
  </si>
  <si>
    <t>https://cdn-st.rutubelist.ru/media/db/31/04d350734360b0fbc490a8b82f01/fhd.mp4</t>
  </si>
  <si>
    <t>Хочешь свободы - перейди за зону комфорта.
#психология #знания #действуй #вдохновение #мечта #цель #одиночество #цели #стремление #достижение #удача</t>
  </si>
  <si>
    <t>https://cdn-st.rutubelist.ru/media/f7/c3/e0ae662247ae954b529e9ad31949/fhd.mp4</t>
  </si>
  <si>
    <t>https://cdn-st.rutubelist.ru/media/2c/7a/e448a2c948158015ced5ebe14cf1/fhd.mp4</t>
  </si>
  <si>
    <t>https://cdn-st.rutubelist.ru/media/49/60/6e97d9734e41bde9b10e9416d131/fhd.mp4</t>
  </si>
  <si>
    <t>https://cdn-st.rutubelist.ru/media/4a/28/fe83143e4383b2ce4d6dfbfe1946/fhd.mp4</t>
  </si>
  <si>
    <t>https://cdn-st.rutubelist.ru/media/d9/a2/294cd322440397ad6b7e2841eb8b/fhd.mp4</t>
  </si>
  <si>
    <t>https://cdn-st.rutubelist.ru/media/e6/ad/e87b321a49f3a4a4ca71fff604d7/fhd.mp4</t>
  </si>
  <si>
    <t>https://cdn-st.rutubelist.ru/media/cd/4a/c756e00e429c9339bdea3ea0f503/fhd.mp4</t>
  </si>
  <si>
    <t>https://cdn-st.rutubelist.ru/media/33/53/a475e1994d24a884df213fd56c71/fhd.mp4</t>
  </si>
  <si>
    <t>https://cdn-st.rutubelist.ru/media/9d/47/03c2d6264cfbbc9f6262fafc9b63/fhd.mp4</t>
  </si>
  <si>
    <t>https://cdn-st.rutubelist.ru/media/37/4e/36cc029a4dfd89dc0898a23945e1/fhd.mp4</t>
  </si>
  <si>
    <t>https://cdn-st.rutubelist.ru/media/d4/ff/445499484064858af99e72bea5bf/fhd.mp4</t>
  </si>
  <si>
    <t>#наташ #одетанепоймивочто</t>
  </si>
  <si>
    <t>https://cdn-st.rutubelist.ru/media/c1/19/13a498f5471da119365461faf085/fhd.mp4</t>
  </si>
  <si>
    <t>#авто #auto #тачки #bmw #золотаябэха</t>
  </si>
  <si>
    <t>https://cdn-st.rutubelist.ru/media/9b/93/4d96b1d947278f4db93c31c55d10/fhd.mp4</t>
  </si>
  <si>
    <t>https://cdn-st.rutubelist.ru/media/ec/20/530023ab4f779f0cacc2c854e912/fhd.mp4</t>
  </si>
  <si>
    <t>https://cdn-st.rutubelist.ru/media/a7/74/0d29d22041208b8e3c9ddc337275/fhd.mp4</t>
  </si>
  <si>
    <t>https://cdn-st.rutubelist.ru/media/2f/fb/5d50e64642549553ea7ec84ae474/fhd.mp4</t>
  </si>
  <si>
    <t>https://cdn-st.rutubelist.ru/media/44/3c/dcc266dd4c7f85800298ffae4110/fhd.mp4</t>
  </si>
  <si>
    <t>Как объяснить мастеру какой цвет ты хочешь_</t>
  </si>
  <si>
    <t>https://cdn-st.rutubelist.ru/media/25/91/fd450ac743a2a938946f03a5a9f7/fhd.mp4</t>
  </si>
  <si>
    <t>https://cdn-st.rutubelist.ru/media/c3/14/925779af475499756a07501a3cb5/fhd.mp4</t>
  </si>
  <si>
    <t>https://cdn-st.rutubelist.ru/media/f5/75/115790dc438aacb959e2bec99a5c/fhd.mp4</t>
  </si>
  <si>
    <t>TECNO SPARK 20 - лучший бюджетный телефон 2024 года</t>
  </si>
  <si>
    <t>https://cdn-st.rutubelist.ru/media/70/66/0a358bb141a483512314b639abe6/fhd.mp4</t>
  </si>
  <si>
    <t>https://cdn-st.rutubelist.ru/media/50/21/e21862d54ea2b9e6da7eca5ec162/fhd.mp4</t>
  </si>
  <si>
    <t>https://cdn-st.rutubelist.ru/media/b0/59/384c944047aba2c1350f21cc4351/fhd.mp4</t>
  </si>
  <si>
    <t>https://cdn-st.rutubelist.ru/media/b6/a4/51e0f65b436f825c0416bf526fa4/fhd.mp4</t>
  </si>
  <si>
    <t>https://cdn-st.rutubelist.ru/media/e9/90/eb975b4047c8a1191bcf89717e28/fhd.mp4</t>
  </si>
  <si>
    <t>https://cdn-st.rutubelist.ru/media/0f/d3/979502c74b1d86d574f6f52fc49f/fhd.mp4</t>
  </si>
  <si>
    <t>#бьюти #beauty #бьютирутина #уходзасобой #ногти #педикюр #гельлак</t>
  </si>
  <si>
    <t>https://cdn-st.rutubelist.ru/media/e7/4c/c857bb03418e81ed1c973d219a8d/fhd.mp4</t>
  </si>
  <si>
    <t>Обзор на рефлективный мяч 🏀</t>
  </si>
  <si>
    <t>https://cdn-st.rutubelist.ru/media/1c/0b/bdc3f29d4c6d998476d39e557f1f/fhd.mp4</t>
  </si>
  <si>
    <t>Такого я еще не встречал не где! #удививсех #удивисебя #новинка #надознать #надовидеть</t>
  </si>
  <si>
    <t>https://cdn-st.rutubelist.ru/media/c5/60/50c3ad41417e871a075b165c6422/fhd.mp4</t>
  </si>
  <si>
    <t>https://cdn-st.rutubelist.ru/media/6c/54/1cf435d2487ab27132412ff415b0/fhd.mp4</t>
  </si>
  <si>
    <t>Жаль этого добряка...@yaneponyala - тут все про резюме и работу глазами hrКстати, можешь написать мне в директ 'тест' и я отправлю тебе короткий тест</t>
  </si>
  <si>
    <t>https://cdn-st.rutubelist.ru/media/75/6d/c7d67f1a42f1b2c689dd90a71394/fhd.mp4</t>
  </si>
  <si>
    <t>https://cdn-st.rutubelist.ru/media/02/b3/c9f2bd4842c7aa9e3e11ccb1c6ae/fhd.mp4</t>
  </si>
  <si>
    <t>https://cdn-st.rutubelist.ru/media/66/1b/7de2b4c84aeba6f73d30a2438397/fhd.mp4</t>
  </si>
  <si>
    <t>https://cdn-st.rutubelist.ru/media/56/d7/6994962a46c58d6a20d1238aa270/fhd.mp4</t>
  </si>
  <si>
    <t>https://cdn-st.rutubelist.ru/media/ca/a5/c7a7c0ad44928212f7c6528dd55f/fhd.mp4</t>
  </si>
  <si>
    <t>Это мой последний удар.... Ценой станет моя жизнь... #аниме</t>
  </si>
  <si>
    <t>https://cdn-st.rutubelist.ru/media/da/60/ef41db1843a99a4c3cdadff708d9/fhd.mp4</t>
  </si>
  <si>
    <t>https://cdn-st.rutubelist.ru/media/13/ef/34aa81774687904e786fb3f063cc/fhd.mp4</t>
  </si>
  <si>
    <t>https://cdn-st.rutubelist.ru/media/21/25/246b70474246a288e6c462a233c9/fhd.mp4</t>
  </si>
  <si>
    <t>https://cdn-st.rutubelist.ru/media/b9/6b/ddb5279b412fa4c83c1a713308fe/fhd.mp4</t>
  </si>
  <si>
    <t>https://cdn-st.rutubelist.ru/media/79/c4/c466fe1b43a79c04b4a5b8b7fb13/fhd.mp4</t>
  </si>
  <si>
    <t>https://cdn-st.rutubelist.ru/media/ac/03/2c0f51c74f73bea052476963d91a/fhd.mp4</t>
  </si>
  <si>
    <t>https://cdn-st.rutubelist.ru/media/5f/96/220dae984244a0f2f60fea9e38fe/fhd.mp4</t>
  </si>
  <si>
    <t>https://cdn-st.rutubelist.ru/media/be/61/57d5bb2648d8866d9a7e325e67a1/fhd.mp4</t>
  </si>
  <si>
    <t>https://cdn-st.rutubelist.ru/media/62/fa/03d1f9a443c1af19909cfe30eca5/fhd.mp4</t>
  </si>
  <si>
    <t>https://cdn-st.rutubelist.ru/media/df/f4/40bad4ef415e85bc9c0834fcf2db/fhd.mp4</t>
  </si>
  <si>
    <t>ПОЗНАКОМИМСЯ_ #влог #учеба</t>
  </si>
  <si>
    <t>https://cdn-st.rutubelist.ru/media/2f/28/075f61c14718a08288f9d082e7ea/fhd.mp4</t>
  </si>
  <si>
    <t>https://cdn-st.rutubelist.ru/media/e2/1a/1d0b7ece4bc0bbe9b477b2b3fe21/fhd.mp4</t>
  </si>
  <si>
    <t>Six paintings available at the gallery and online, as part of a group show on now</t>
  </si>
  <si>
    <t>https://cdn-st.rutubelist.ru/media/c3/9b/5ae58eac4bae8306f61c1abb8aac/fhd.mp4</t>
  </si>
  <si>
    <t>https://cdn-st.rutubelist.ru/media/e7/ec/046a5a124b8aac5bd713325f31cb/fhd.mp4</t>
  </si>
  <si>
    <t>Вот так у нас принцесса 👸 смеется 😂
#материнство #декретныебудни</t>
  </si>
  <si>
    <t>https://cdn-st.rutubelist.ru/media/ed/04/70fd40ae41e9ba293065f65085a4/fhd.mp4</t>
  </si>
  <si>
    <t>Как выглядит 19 аркан в разных колодах Таро АСМР ТАРО ☀️ СТАРШИЙ АРКАН СОЛНЦЕ #asmr #асмр #таро</t>
  </si>
  <si>
    <t>https://cdn-st.rutubelist.ru/media/b2/16/a616b093473eb4cae55501472279/fhd.mp4</t>
  </si>
  <si>
    <t>#anime #manga #art #otaku #animeart #animegirl #animeedits #naruto #cosplayy #kawaiii #drawing #animememes #фанартик #memes #animeeditt #love #onepiec</t>
  </si>
  <si>
    <t>https://cdn-st.rutubelist.ru/media/21/33/5d2559c640e084e38c889177cfa5/fhd.mp4</t>
  </si>
  <si>
    <t>https://cdn-st.rutubelist.ru/media/57/a7/38b1a7954f1a8ba577721d866a15/fhd.mp4</t>
  </si>
  <si>
    <t>https://cdn-st.rutubelist.ru/media/27/51/653c59244d3a8e4ad99b33cb5d5d/fhd.mp4</t>
  </si>
  <si>
    <t>https://cdn-st.rutubelist.ru/media/13/73/c3e57c5f478f8531a69f7a470d12/fhd.mp4</t>
  </si>
  <si>
    <t>https://cdn-st.rutubelist.ru/media/60/51/3c442ebe44a9a4465d2d984075eb/fhd.mp4</t>
  </si>
  <si>
    <t>https://cdn-st.rutubelist.ru/media/d2/2b/422397694821bcd87d521eeec6b9/fhd.mp4</t>
  </si>
  <si>
    <t>https://cdn-st.rutubelist.ru/media/0b/a7/ac9453e448be8530e1676c83aa28/fhd.mp4</t>
  </si>
  <si>
    <t>https://cdn-st.rutubelist.ru/media/3a/cf/3b4d4be642f09e87a5fa6f568de0/fhd.mp4</t>
  </si>
  <si>
    <t>https://cdn-st.rutubelist.ru/media/2d/1c/0117999542ed95df3194eefe3a5f/fhd.mp4</t>
  </si>
  <si>
    <t>https://cdn-st.rutubelist.ru/media/dd/40/dcd25e04498f99cf56e05204604a/fhd.mp4</t>
  </si>
  <si>
    <t>https://cdn-st.rutubelist.ru/media/e3/9f/39b58a14480aa2b6ce5aa071697f/fhd.mp4</t>
  </si>
  <si>
    <t>https://cdn-st.rutubelist.ru/media/7c/a0/d33c926240229291ae20e4fa88ab/fhd.mp4</t>
  </si>
  <si>
    <t>https://cdn-st.rutubelist.ru/media/ee/fa/fa1d4d8e4b2cabbc09c0213a5ab5/fhd.mp4</t>
  </si>
  <si>
    <t>https://cdn-st.rutubelist.ru/media/8e/76/b4c0cef441e783454d3de56da1fa/fhd.mp4</t>
  </si>
  <si>
    <t>https://cdn-st.rutubelist.ru/media/06/01/7127cf3842bda890e51e93fe9300/fhd.mp4</t>
  </si>
  <si>
    <t>https://cdn-st.rutubelist.ru/media/25/68/dba73c17423da3eb53186c896cb1/fhd.mp4</t>
  </si>
  <si>
    <t>https://cdn-st.rutubelist.ru/media/1d/c5/7f36ccf4425385519d656d861362/fhd.mp4</t>
  </si>
  <si>
    <t>https://cdn-st.rutubelist.ru/media/1d/06/49a7e1e743a3a9046417de96cf81/fhd.mp4</t>
  </si>
  <si>
    <t>https://cdn-st.rutubelist.ru/media/db/ff/79b6c6c641ca9e90049ab2f9ff75/fhd.mp4</t>
  </si>
  <si>
    <t>Поздравляю с началом месяца «нужно успеть до Нового года»! Признавайтесь, у вас уже есть такие рабочие задачи.#аниматор_прокрастинатор #комикс #иллюст</t>
  </si>
  <si>
    <t>https://cdn-st.rutubelist.ru/media/4b/10/39d873024ea085f7b6161e53b0cc/fhd.mp4</t>
  </si>
  <si>
    <t>https://cdn-st.rutubelist.ru/media/22/9c/3cc353ab49299a01dd4acfcf26d6/fhd.mp4</t>
  </si>
  <si>
    <t>https://cdn-st.rutubelist.ru/media/35/3e/9f51144c4c9ab0767d2da165ea14/fhd.mp4</t>
  </si>
  <si>
    <t>https://cdn-st.rutubelist.ru/media/10/5d/dbaa44a04e7184305137b5fb7dc0/fhd.mp4</t>
  </si>
  <si>
    <t>Тебе же понравилось</t>
  </si>
  <si>
    <t>https://cdn-st.rutubelist.ru/media/84/d0/f0058dab42f1a73cda758b66bbd3/fhd.mp4</t>
  </si>
  <si>
    <t>https://cdn-st.rutubelist.ru/media/4f/63/438b75904797bcfeb6066c7429dd/fhd.mp4</t>
  </si>
  <si>
    <t>https://cdn-st.rutubelist.ru/media/ad/e9/36b5e0f642a48ee75dd9d7aa24a5/fhd.mp4</t>
  </si>
  <si>
    <t>https://cdn-st.rutubelist.ru/media/66/63/1254483d4f57bb746a9cbe7cff2c/fhd.mp4</t>
  </si>
  <si>
    <t>#комбодлягуб #карандашдлягуб #помададлягуб #lipcombo #маслодлягуб #бальзамдлягуб #бьютиобзор #бьютиблог</t>
  </si>
  <si>
    <t>https://cdn-st.rutubelist.ru/media/e1/62/c268803047c29aaf7e1410c0d355/fhd.mp4</t>
  </si>
  <si>
    <t>https://cdn-st.rutubelist.ru/media/4e/de/449ef5364162ae713524fe3c8b77/fhd.mp4</t>
  </si>
  <si>
    <t>https://cdn-st.rutubelist.ru/media/c6/26/5ef1c4f142de827f2355f29aea4f/fhd.mp4</t>
  </si>
  <si>
    <t>https://cdn-st.rutubelist.ru/media/24/e9/fe1ee47a4e13a8ba6e53eb879abd/fhd.mp4</t>
  </si>
  <si>
    <t>https://cdn-st.rutubelist.ru/media/28/6c/c935c1de4b33b93ea5bd2d494d98/fhd.mp4</t>
  </si>
  <si>
    <t>https://cdn-st.rutubelist.ru/media/58/43/92adbe534099bdb8de9d656354ca/fhd.mp4</t>
  </si>
  <si>
    <t>https://cdn-st.rutubelist.ru/media/bc/84/b688da384407839c7c6302b4b24f/fhd.mp4</t>
  </si>
  <si>
    <t>https://cdn-st.rutubelist.ru/media/19/9b/2f054eb54d8586582a2afc19ea58/fhd.mp4</t>
  </si>
  <si>
    <t>https://cdn-st.rutubelist.ru/media/88/43/e6a3c45446318e8505a50317b5a0/fhd.mp4</t>
  </si>
  <si>
    <t>https://cdn-st.rutubelist.ru/media/6f/fd/ba1621e548b99a0f3fd55067176a/fhd.mp4</t>
  </si>
  <si>
    <t>#красивыедевушки  #boobs #попа #ass#бикини</t>
  </si>
  <si>
    <t>https://cdn-st.rutubelist.ru/media/31/4a/8f4ded5e4e4a834323c71c918ff3/fhd.mp4</t>
  </si>
  <si>
    <t>https://cdn-st.rutubelist.ru/media/82/03/d1b37f094f7fb296d81ff5b31120/fhd.mp4</t>
  </si>
  <si>
    <t>Самый красивый аэропорт в мире 😍😍</t>
  </si>
  <si>
    <t>https://cdn-st.rutubelist.ru/media/2e/ac/91cf073f46edb5ce32afb4319d49/fhd.mp4</t>
  </si>
  <si>
    <t>https://cdn-st.rutubelist.ru/media/1e/0b/bd788a5f41f084fad506a6ab120b/fhd.mp4</t>
  </si>
  <si>
    <t>https://cdn-st.rutubelist.ru/media/84/b2/cdd6848641229088043b9c531562/fhd.mp4</t>
  </si>
  <si>
    <t>https://cdn-st.rutubelist.ru/media/2e/8a/69600cd3487db4cf301e748f5dfd/fhd.mp4</t>
  </si>
  <si>
    <t>https://cdn-st.rutubelist.ru/media/4d/d3/d010dbce492086957e8313f53511/fhd.mp4</t>
  </si>
  <si>
    <t>https://cdn-st.rutubelist.ru/media/5f/f4/4b3f2686408086fb5167ff7baefc/fhd.mp4</t>
  </si>
  <si>
    <t>https://cdn-st.rutubelist.ru/media/84/2c/c887f3ce44269ce7fc8ed68ffd78/fhd.mp4</t>
  </si>
  <si>
    <t>Next Level 🔥 #waves #hairvideos #viralvideos#longhair</t>
  </si>
  <si>
    <t>https://cdn-st.rutubelist.ru/media/0a/8e/5fd5203a410698e54150e9f51fca/fhd.mp4</t>
  </si>
  <si>
    <t>https://cdn-st.rutubelist.ru/media/ab/c4/3532db8041ccba9ea31a3d0e96d6/fhd.mp4</t>
  </si>
  <si>
    <t>https://cdn-st.rutubelist.ru/media/24/e7/1936d34549df8e5f154e4d90aae0/fhd.mp4</t>
  </si>
  <si>
    <t>Тегін сабақты алу үшін direct-ке КРИПТА сөзін жаз!</t>
  </si>
  <si>
    <t>https://cdn-st.rutubelist.ru/media/4e/be/8d875a7e43c6a1f5e561a8b3f516/fhd.mp4</t>
  </si>
  <si>
    <t>#спорт #наспорте #здоровье #самыйполезныйпрепорат</t>
  </si>
  <si>
    <t>https://cdn-st.rutubelist.ru/media/c2/23/27f70e2d4de0b5a2cc62fc5a31f3/fhd.mp4</t>
  </si>
  <si>
    <t>https://cdn-st.rutubelist.ru/media/22/9f/9b0e05644a97a016b7c29c9f36ea/fhd.mp4</t>
  </si>
  <si>
    <t>Надо было думать - Этот глупый свин не понимает мечту девочки-зайки</t>
  </si>
  <si>
    <t>https://cdn-st.rutubelist.ru/media/21/b9/b87db47b4614a77b72948cf23d12/fhd.mp4</t>
  </si>
  <si>
    <t>https://cdn-st.rutubelist.ru/media/5e/4c/0fa743b84b27a59ca5d0e5d6a26a/fhd.mp4</t>
  </si>
  <si>
    <t>Такой красивый😁 →
👤 6КадроВ6 →</t>
  </si>
  <si>
    <t>https://cdn-st.rutubelist.ru/media/68/4c/e82405f44d539e48751044dedeef/fhd.mp4</t>
  </si>
  <si>
    <t>https://cdn-st.rutubelist.ru/media/7b/6b/bc56ee044e998f73eba3574b037a/fhd.mp4</t>
  </si>
  <si>
    <t>https://cdn-st.rutubelist.ru/media/22/74/3db5a3ba43cd876ca446f18c26a1/fhd.mp4</t>
  </si>
  <si>
    <t>https://cdn-st.rutubelist.ru/media/6e/c1/3c4243754f4599b6b94ab075c48a/fhd.mp4</t>
  </si>
  <si>
    <t>https://cdn-st.rutubelist.ru/media/aa/c2/4180a0ee46099f4cc81f98b0f93f/fhd.mp4</t>
  </si>
  <si>
    <t>https://cdn-st.rutubelist.ru/media/17/89/f6ffde9346d49a7e93834cd18682/fhd.mp4</t>
  </si>
  <si>
    <t>#спорт #наспорте #хоккей #матч #перерыв</t>
  </si>
  <si>
    <t>https://cdn-st.rutubelist.ru/media/65/68/1a3ab5e346d1b0b51bae1bbb9d04/fhd.mp4</t>
  </si>
  <si>
    <t>https://cdn-st.rutubelist.ru/media/67/d7/0d4c8dd04cd9ada0b15a0e68a5ed/fhd.mp4</t>
  </si>
  <si>
    <t>https://cdn-st.rutubelist.ru/media/2f/67/3a59a7c5499abc3c8d676251e9d1/fhd.mp4</t>
  </si>
  <si>
    <t>https://cdn-st.rutubelist.ru/media/c2/e2/48f0391d472496918b4572b2e4ba/fhd.mp4</t>
  </si>
  <si>
    <t>https://cdn-st.rutubelist.ru/media/e9/8c/b6c6b9c64b57a5d7a337be0040d8/fhd.mp4</t>
  </si>
  <si>
    <t>ГЕЕЕЕНШИИИИН #anime #genshinimpact #kaeya #kaeyacosplay #аниме #кейя #кейякосплей #геншин #diluc</t>
  </si>
  <si>
    <t>https://cdn-st.rutubelist.ru/media/6a/72/72edcb3a4250a1db64490f758c1e/fhd.mp4</t>
  </si>
  <si>
    <t>📹 🤯 Лайфхак Как замотать Максу для приготовления роллов дома. Сохраняй что бы потерять 🇯🇵🇯🇵 #еда #суши →</t>
  </si>
  <si>
    <t>https://cdn-st.rutubelist.ru/media/fa/cf/bd79f91549cc9065540e4d3fd82b/fhd.mp4</t>
  </si>
  <si>
    <t>https://cdn-st.rutubelist.ru/media/3b/1b/fc40ea324664a3d7ebfb2c699e88/fhd.mp4</t>
  </si>
  <si>
    <t>https://cdn-st.rutubelist.ru/media/e5/f2/acf0f9cc47c2b3beee9fd572b9b7/fhd.mp4</t>
  </si>
  <si>
    <t>https://cdn-st.rutubelist.ru/media/0e/f1/a59d9dda4abd9b5e66af8eb6e937/fhd.mp4</t>
  </si>
  <si>
    <t>https://cdn-st.rutubelist.ru/media/bc/ee/9b040d6343d4bc7c5b9c7166c6d0/fhd.mp4</t>
  </si>
  <si>
    <t>https://cdn-st.rutubelist.ru/media/01/e8/3da0a1dd4ee498fc6ed78e7fbeb3/fhd.mp4</t>
  </si>
  <si>
    <t>#красивыедевушки #липсинк #авто #эмоции</t>
  </si>
  <si>
    <t>https://cdn-st.rutubelist.ru/media/65/81/38523d354e389839dc1d540f92af/fhd.mp4</t>
  </si>
  <si>
    <t>https://cdn-st.rutubelist.ru/media/f1/af/294efd994a9bb85fbdaa7f0605ea/fhd.mp4</t>
  </si>
  <si>
    <t>https://cdn-st.rutubelist.ru/media/03/c7/b6a9f7384221958c29045b22e4bf/fhd.mp4</t>
  </si>
  <si>
    <t>ФЕЕЧКА РАСТАЯЛА #аниме</t>
  </si>
  <si>
    <t>https://cdn-st.rutubelist.ru/media/35/49/f7c5e73847ecaeb2748523f7417a/fhd.mp4</t>
  </si>
  <si>
    <t>https://cdn-st.rutubelist.ru/media/36/6a/1ab3bb25422bb4378b195cdd487f/fhd.mp4</t>
  </si>
  <si>
    <t>«100% фокуса на первый шаг. Есть рынок. Есть объем рынка. Он в рублях. Скорей всего миллиарды рублей. Твоя какая доля? Ты занял место в рынке?</t>
  </si>
  <si>
    <t>https://cdn-st.rutubelist.ru/media/64/69/959e4f6649ac8f5aee57ecc4ddd2/fhd.mp4</t>
  </si>
  <si>
    <t>https://cdn-st.rutubelist.ru/media/f8/f3/9414442145768eed6ad48e43ba97/fhd.mp4</t>
  </si>
  <si>
    <t>https://cdn-st.rutubelist.ru/media/ee/0c/893488984bddba4009f5e4d56881/fhd.mp4</t>
  </si>
  <si>
    <t>https://cdn-st.rutubelist.ru/media/c8/f6/51a9e4fe4dabb13c473c6a096c13/fhd.mp4</t>
  </si>
  <si>
    <t>https://cdn-st.rutubelist.ru/media/61/ba/41d5e75f4ba0b83bacfa0e69ee4f/fhd.mp4</t>
  </si>
  <si>
    <t>( бро )</t>
  </si>
  <si>
    <t>https://cdn-st.rutubelist.ru/media/c7/d8/d0520963441396cb638a1af65068/fhd.mp4</t>
  </si>
  <si>
    <t>#спорт #наспорте #футбол#вратарь</t>
  </si>
  <si>
    <t>https://cdn-st.rutubelist.ru/media/1d/1f/ad6d94b34cecb110407c1733bce2/fhd.mp4</t>
  </si>
  <si>
    <t>https://cdn-st.rutubelist.ru/media/0f/77/491b13354895b32fb9149f5ddec2/fhd.mp4</t>
  </si>
  <si>
    <t>#forkids #детскийконтент #длядетей #упражнение #мышление #совет #развитие</t>
  </si>
  <si>
    <t>https://cdn-st.rutubelist.ru/media/6e/c4/1f6ba2574c7e890745183940c562/fhd.mp4</t>
  </si>
  <si>
    <t>https://cdn-st.rutubelist.ru/media/45/db/71c8f3384e09831afd815e211b90/fhd.mp4</t>
  </si>
  <si>
    <t>https://cdn-st.rutubelist.ru/media/21/79/f459043f473683fc9c7d9fae3a2e/fhd.mp4</t>
  </si>
  <si>
    <t>https://cdn-st.rutubelist.ru/media/34/33/dbb7744749f0bb2cec72518b0e8d/fhd.mp4</t>
  </si>
  <si>
    <t>https://cdn-st.rutubelist.ru/media/b8/30/63b0ac1744ecab33354d5fee168a/fhd.mp4</t>
  </si>
  <si>
    <t>https://cdn-st.rutubelist.ru/media/3a/54/ff6229844436a39cfb6c7306aa55/fhd.mp4</t>
  </si>
  <si>
    <t>https://cdn-st.rutubelist.ru/media/ed/d0/5bbca0554f91b55ba603a0346675/fhd.mp4</t>
  </si>
  <si>
    <t>https://cdn-st.rutubelist.ru/media/02/e0/5d6a1bc746ef88e6bc020f4d211e/fhd.mp4</t>
  </si>
  <si>
    <t>«Like-minded» 210х200cm oil on canvas #art #process #video #creative #satisfying #music #emotional #adventure #fun #work #beautiful #color #painting</t>
  </si>
  <si>
    <t>https://cdn-st.rutubelist.ru/media/c4/e0/6e19fa434cb181cd2f3f42fc01ed/fhd.mp4</t>
  </si>
  <si>
    <t>https://cdn-st.rutubelist.ru/media/61/e7/6705f55a4d8b9b3ed09b36e7ce28/fhd.mp4</t>
  </si>
  <si>
    <t>https://cdn-st.rutubelist.ru/media/e4/e8/244475df451cb82c8a5bbd6bde3b/fhd.mp4</t>
  </si>
  <si>
    <t>https://cdn-st.rutubelist.ru/media/55/a7/6b71ffb94ddc9e6c52404c3e2735/fhd.mp4</t>
  </si>
  <si>
    <t>#digitallandscape #blender #blender3d #blendercommunity #digitalart #digitalartist #artist</t>
  </si>
  <si>
    <t>https://cdn-st.rutubelist.ru/media/e7/69/0fb0036c4bd4a26babec668e7065/fhd.mp4</t>
  </si>
  <si>
    <t>https://cdn-st.rutubelist.ru/media/e3/ab/cfeb2cb74c83a049d2755e5e0a86/fhd.mp4</t>
  </si>
  <si>
    <t>https://cdn-st.rutubelist.ru/media/78/f7/82efe40b408a863a24b59214b41f/fhd.mp4</t>
  </si>
  <si>
    <t>https://cdn-st.rutubelist.ru/media/c8/f9/d03cb07a4fcdb333895029079849/fhd.mp4</t>
  </si>
  <si>
    <t>https://cdn-st.rutubelist.ru/media/80/fe/0f2aecc84f229c72c9a1d6a34f8a/fhd.mp4</t>
  </si>
  <si>
    <t>https://cdn-st.rutubelist.ru/media/77/2b/1bce89aa4ca4a3bdb90097438e83/fhd.mp4</t>
  </si>
  <si>
    <t>https://cdn-st.rutubelist.ru/media/c8/b1/c30be71a4a5786ca0c0106c59367/fhd.mp4</t>
  </si>
  <si>
    <t>#fashion #мода #красота #стиль #образ #модныйлук #эстетика #женскаяодежда #faktura</t>
  </si>
  <si>
    <t>https://cdn-st.rutubelist.ru/media/72/65/455f84c249768736f8020626ad73/fhd.mp4</t>
  </si>
  <si>
    <t>https://cdn-st.rutubelist.ru/media/7d/ce/88441b374375a04908540355658d/fhd.mp4</t>
  </si>
  <si>
    <t>https://cdn-st.rutubelist.ru/media/65/e1/dbd1c60a4449b76b2b1052263acd/fhd.mp4</t>
  </si>
  <si>
    <t>https://cdn-st.rutubelist.ru/media/01/b0/d673140647b5bfa4c0cbb779424b/fhd.mp4</t>
  </si>
  <si>
    <t>https://cdn-st.rutubelist.ru/media/96/09/5e4a2f064faaaa2a18665d1bee08/fhd.mp4</t>
  </si>
  <si>
    <t>https://cdn-st.rutubelist.ru/media/89/2e/2ade80564437895ca45577e46eb7/fhd.mp4</t>
  </si>
  <si>
    <t>https://cdn-st.rutubelist.ru/media/8d/1b/a363b7d946c5ac721b374031851c/fhd.mp4</t>
  </si>
  <si>
    <t>En el bosque, la magia despierta. Buenos días. 🌿
In the forest, magic awakens. Good morning. 🌿</t>
  </si>
  <si>
    <t>https://cdn-st.rutubelist.ru/media/d1/0d/c694581b48c38b000ca2e1fd516f/fhd.mp4</t>
  </si>
  <si>
    <t>Может🫀
#аниме #берсерк #гатс #гатсберсерк #сагаовинланде #торфинн #бродяга #мусаси #рекомендации #рек #anime #vinlandsaga #torfinn #berserk #guts</t>
  </si>
  <si>
    <t>https://cdn-st.rutubelist.ru/media/aa/92/3b269a124e909a3d533c50d7102c/fhd.mp4</t>
  </si>
  <si>
    <t>https://cdn-st.rutubelist.ru/media/74/22/af852f724bebbb85f7fd94708fc5/fhd.mp4</t>
  </si>
  <si>
    <t>https://cdn-st.rutubelist.ru/media/a9/bc/ad3b913c4cf589e8f2f49869bb81/fhd.mp4</t>
  </si>
  <si>
    <t>#мульт #мультик #мультики #мультфильм #мультфильмы #снеговикпочтовик</t>
  </si>
  <si>
    <t>https://cdn-st.rutubelist.ru/media/d4/28/cf3675844cd4a318e31f75499cf2/fhd.mp4</t>
  </si>
  <si>
    <t>https://cdn-st.rutubelist.ru/media/ed/c7/2c14f85a4ca99af2d0af22596193/fhd.mp4</t>
  </si>
  <si>
    <t>https://cdn-st.rutubelist.ru/media/b5/c2/bde9816c46b7b54fbdae207d8e65/fhd.mp4</t>
  </si>
  <si>
    <t>https://cdn-st.rutubelist.ru/media/9b/ef/8ec8cac94567959f0275d5981862/fhd.mp4</t>
  </si>
  <si>
    <t>https://cdn-st.rutubelist.ru/media/27/d4/321dcf87416bba54ec830d339efe/fhd.mp4</t>
  </si>
  <si>
    <t>https://cdn-st.rutubelist.ru/media/78/89/29224c65432bbeb8862a13355912/fhd.mp4</t>
  </si>
  <si>
    <t>https://cdn-st.rutubelist.ru/media/61/9c/41d2717b4fc090c1e78e2474386b/fhd.mp4</t>
  </si>
  <si>
    <t>https://cdn-st.rutubelist.ru/media/2f/31/571cace54ace9465e48f7efd8c0e/fhd.mp4</t>
  </si>
  <si>
    <t>https://cdn-st.rutubelist.ru/media/79/4b/212790084d6f953a9db138ef934e/fhd.mp4</t>
  </si>
  <si>
    <t>Оцените Данки на LOW RIM!) #спорт #баскетбол</t>
  </si>
  <si>
    <t>https://cdn-st.rutubelist.ru/media/55/f0/3852cfe547758be0ecd3a35b251d/fhd.mp4</t>
  </si>
  <si>
    <t>Лучшие средства для губ бренда Stellary ✨</t>
  </si>
  <si>
    <t>https://cdn-st.rutubelist.ru/media/bd/61/43a35c0b46ef93f19e27c4b40965/fhd.mp4</t>
  </si>
  <si>
    <t>https://cdn-st.rutubelist.ru/media/6f/8f/966723a344849b373ab8bcd596e6/fhd.mp4</t>
  </si>
  <si>
    <t>https://cdn-st.rutubelist.ru/media/7b/ed/fa3e20404ce0b32d039141938999/fhd.mp4</t>
  </si>
  <si>
    <t>https://cdn-st.rutubelist.ru/media/77/a5/bd28bb3e4078a3294f1df0858795/fhd.mp4</t>
  </si>
  <si>
    <t>https://cdn-st.rutubelist.ru/media/96/cd/00a696dd42acb836b24ff116f822/fhd.mp4</t>
  </si>
  <si>
    <t>https://cdn-st.rutubelist.ru/media/56/46/fef5bbdf4b8693a84710242f8e10/fhd.mp4</t>
  </si>
  <si>
    <t>https://cdn-st.rutubelist.ru/media/d3/8d/ac6fce2344b0bf375dd1a8de4f03/fhd.mp4</t>
  </si>
  <si>
    <t>В чем главная ошибка в отношениях?</t>
  </si>
  <si>
    <t>https://cdn-st.rutubelist.ru/media/d2/d8/fc9eb569435aa5c33a906b605397/fhd.mp4</t>
  </si>
  <si>
    <t>#shingekinokyojin #animefigure #анимефигурки #атакатитанов #funko #криста</t>
  </si>
  <si>
    <t>https://cdn-st.rutubelist.ru/media/1d/be/12b04b6e4b2f85275988689c159a/fhd.mp4</t>
  </si>
  <si>
    <t>https://cdn-st.rutubelist.ru/media/95/fa/e7dcf3484deeae4305543ca9933c/fhd.mp4</t>
  </si>
  <si>
    <t>https://cdn-st.rutubelist.ru/media/f9/6f/309af2764801a6a522fbfdffd864/fhd.mp4</t>
  </si>
  <si>
    <t>https://cdn-st.rutubelist.ru/media/7d/08/90f1264849ecb4d21d6f837831bb/fhd.mp4</t>
  </si>
  <si>
    <t>https://cdn-st.rutubelist.ru/media/4c/74/6395b33a4089b149428d6c455a86/fhd.mp4</t>
  </si>
  <si>
    <t>https://cdn-st.rutubelist.ru/media/e7/59/f513d316412e86f56669c67d0a9f/fhd.mp4</t>
  </si>
  <si>
    <t>https://cdn-st.rutubelist.ru/media/6f/63/38d63f864f6888e9a1813bbd7873/fhd.mp4</t>
  </si>
  <si>
    <t>#красивыедевушки #азиатка #фигура #модель #красотка  #танцы</t>
  </si>
  <si>
    <t>https://cdn-st.rutubelist.ru/media/dc/e6/8b6ad22c412c8a9db214b691ceb2/fhd.mp4</t>
  </si>
  <si>
    <t>https://cdn-st.rutubelist.ru/media/96/1b/d1a4c91849f085a63d2365ecd9fe/fhd.mp4</t>
  </si>
  <si>
    <t>Техника для избавления от долгов и продажи чего-либо! Простая инструкция и все подробности уже ждут вас в видео. Смотрите внимательно! Ставьте сердечк</t>
  </si>
  <si>
    <t>https://cdn-st.rutubelist.ru/media/04/44/9cf238e748f4a43bf86488de3a50/fhd.mp4</t>
  </si>
  <si>
    <t>https://cdn-st.rutubelist.ru/media/12/43/ec74908741e08667b390ac7f7814/fhd.mp4</t>
  </si>
  <si>
    <t>https://cdn-st.rutubelist.ru/media/68/dd/5dcf94dc4aef8c8e5b2952ffa588/fhd.mp4</t>
  </si>
  <si>
    <t>https://cdn-st.rutubelist.ru/media/4f/7f/e19ee35141d4b628546cde4cd30f/fhd.mp4</t>
  </si>
  <si>
    <t>https://cdn-st.rutubelist.ru/media/e6/c9/2b24e1d046ab9c134fa152ac8324/fhd.mp4</t>
  </si>
  <si>
    <t>https://cdn-st.rutubelist.ru/media/18/76/a37f49f245638f92ba66e6b4a609/fhd.mp4</t>
  </si>
  <si>
    <t>https://cdn-st.rutubelist.ru/media/d8/6c/7652a9c641018ce7b28259dc90d3/fhd.mp4</t>
  </si>
  <si>
    <t>#жиза 
#мемы 
#смешно 
#смешноевидео</t>
  </si>
  <si>
    <t>https://cdn-st.rutubelist.ru/media/c9/68/1466d4574028845591015b77cbc7/fhd.mp4</t>
  </si>
  <si>
    <t>https://cdn-st.rutubelist.ru/media/c5/6a/44e8b4804d3c80f04c6c362b3659/fhd.mp4</t>
  </si>
  <si>
    <t>Тортилья
Айсберг
Морковь
Креветки</t>
  </si>
  <si>
    <t>https://cdn-st.rutubelist.ru/media/ee/71/46f2ec864f3da157c82ef85b4372/fhd.mp4</t>
  </si>
  <si>
    <t>#игры #видеоигры #games #videogames#нарезкастрима #letsplay #летсплей</t>
  </si>
  <si>
    <t>https://cdn-st.rutubelist.ru/media/59/00/1877aa004a078a70392acfee0ad1/fhd.mp4</t>
  </si>
  <si>
    <t>https://cdn-st.rutubelist.ru/media/c6/06/83ab108d47c48ecfb10ecaae25c6/fhd.mp4</t>
  </si>
  <si>
    <t>https://cdn-st.rutubelist.ru/media/4f/67/10f01e5146e9abb18b4980e12dca/fhd.mp4</t>
  </si>
  <si>
    <t>https://cdn-st.rutubelist.ru/media/7a/7b/b849892e41eb8ff2a17e11a27121/fhd.mp4</t>
  </si>
  <si>
    <t>https://cdn-st.rutubelist.ru/media/6b/20/af03f34f40b68c765b0cb256e79b/fhd.mp4</t>
  </si>
  <si>
    <t>https://cdn-st.rutubelist.ru/media/a4/de/eaba22404a009ac10589a14c4f25/fhd.mp4</t>
  </si>
  <si>
    <t>Ученые услышали голос тираннозавра, жившего 70 млн. лет назад. Рык реконструировали при помощи томографии черепа и искусственного интеллекта.</t>
  </si>
  <si>
    <t>https://cdn-st.rutubelist.ru/media/8f/79/30c569dc45adb6f09cbbb40c5c5d/fhd.mp4</t>
  </si>
  <si>
    <t>Полный мульт в Телеграм боте, ссылка на бота в описании профиля (код «84») ❤️
Подпишись на нас 👉🏻 @MULT_1TOP1 🧸</t>
  </si>
  <si>
    <t>https://cdn-st.rutubelist.ru/media/22/ca/dbdc5fcc47f5a8a4a92eeb3b2862/fhd.mp4</t>
  </si>
  <si>
    <t>https://cdn-st.rutubelist.ru/media/f3/75/c766dffd4a90a8e7032b79d14bbb/fhd.mp4</t>
  </si>
  <si>
    <t>https://cdn-st.rutubelist.ru/media/95/bb/0b55505648bfbec019eb4e4d6625/fhd.mp4</t>
  </si>
  <si>
    <t>https://cdn-st.rutubelist.ru/media/a7/8c/37f6ad3949c3ac47fd3b244fc0c2/fhd.mp4</t>
  </si>
  <si>
    <t>https://cdn-st.rutubelist.ru/media/1e/a9/3076b76b4303abefaba6e2874ac4/fhd.mp4</t>
  </si>
  <si>
    <t>https://cdn-st.rutubelist.ru/media/66/d3/5c526e96493ca80aa3e24f521454/fhd.mp4</t>
  </si>
  <si>
    <t>https://cdn-st.rutubelist.ru/media/d2/4c/9cc62c3244c3b5c46d7afcc114cb/fhd.mp4</t>
  </si>
  <si>
    <t>https://cdn-st.rutubelist.ru/media/dc/19/9e75537e4b558c8ac532a3055241/fhd.mp4</t>
  </si>
  <si>
    <t>https://cdn-st.rutubelist.ru/media/8e/ec/be5e2e684c869ebcefb05321b08d/fhd.mp4</t>
  </si>
  <si>
    <t>https://cdn-st.rutubelist.ru/media/08/14/9fd5920c43c18681d140fa0d50f4/fhd.mp4</t>
  </si>
  <si>
    <t>https://cdn-st.rutubelist.ru/media/49/13/40b0f06546c19d1f5e5ed6a61507/fhd.mp4</t>
  </si>
  <si>
    <t>https://cdn-st.rutubelist.ru/media/92/1c/191224ca4167bbf2b6b36ed976ac/fhd.mp4</t>
  </si>
  <si>
    <t>Ещё один гениальный тайтл.От гения. #аниме</t>
  </si>
  <si>
    <t>https://cdn-st.rutubelist.ru/media/dc/7b/fd4450144484a822b31721f59f3e/fhd.mp4</t>
  </si>
  <si>
    <t>https://cdn-st.rutubelist.ru/media/89/6e/c17451e54493ac3729e578c23aa3/fhd.mp4</t>
  </si>
  <si>
    <t>https://cdn-st.rutubelist.ru/media/83/9e/eea98e7f46d383763d4d9b61441a/fhd.mp4</t>
  </si>
  <si>
    <t>https://cdn-st.rutubelist.ru/media/47/d0/bdc97ea149899a392f7e03004446/fhd.mp4</t>
  </si>
  <si>
    <t>https://cdn-st.rutubelist.ru/media/e1/57/a00b48df4d3697aa5652d8dc14d7/fhd.mp4</t>
  </si>
  <si>
    <t>https://cdn-st.rutubelist.ru/media/44/f5/ea171e91427993e6bb9f04f87581/fhd.mp4</t>
  </si>
  <si>
    <t>https://cdn-st.rutubelist.ru/media/9e/d8/d59638e04845936e4a6bcd0ba07b/fhd.mp4</t>
  </si>
  <si>
    <t>Ирганайское водохранилище/ Irganai reservoir ⛰️
•Дагестан / Dagestan 🏔️
•Россия / Russia 🇷🇺</t>
  </si>
  <si>
    <t>https://cdn-st.rutubelist.ru/media/1d/09/aa2fa3364f12a917ddbeeb434ce3/fhd.mp4</t>
  </si>
  <si>
    <t>https://cdn-st.rutubelist.ru/media/6e/e9/d985ebec4792be4d456e43e5bf28/fhd.mp4</t>
  </si>
  <si>
    <t>https://cdn-st.rutubelist.ru/media/d6/6c/4f985b1a4909bc9e2a749e2fff6c/fhd.mp4</t>
  </si>
  <si>
    <t>https://cdn-st.rutubelist.ru/media/d6/3f/d8b4501c44c59e9d88db1c960944/fhd.mp4</t>
  </si>
  <si>
    <t>https://cdn-st.rutubelist.ru/media/6e/6e/035bb94a4740bf83081a4a43d0ae/fhd.mp4</t>
  </si>
  <si>
    <t>#авто #auto #восстановление #тюнинг</t>
  </si>
  <si>
    <t>https://cdn-st.rutubelist.ru/media/2b/24/e4daf37b423589a8cd99f6f0842b/fhd.mp4</t>
  </si>
  <si>
    <t>https://cdn-st.rutubelist.ru/media/da/8a/2b9de0ef4c6584812d798bfb2c93/fhd.mp4</t>
  </si>
  <si>
    <t>https://cdn-st.rutubelist.ru/media/4a/2d/fe68b701464da2aa5f55656dd1f3/fhd.mp4</t>
  </si>
  <si>
    <t>https://cdn-st.rutubelist.ru/media/be/d5/471473834377b5d1fb9f9af9a9ef/fhd.mp4</t>
  </si>
  <si>
    <t>https://cdn-st.rutubelist.ru/media/92/52/d42d854a4db4bda4b3bfdd850ed8/fhd.mp4</t>
  </si>
  <si>
    <t>https://cdn-st.rutubelist.ru/media/2d/88/fa333b924218be228f8cc2ecf3d2/fhd.mp4</t>
  </si>
  <si>
    <t>https://cdn-st.rutubelist.ru/media/03/0e/9a62efc54ee08f53fe2ac132f515/fhd.mp4</t>
  </si>
  <si>
    <t>https://cdn-st.rutubelist.ru/media/c5/c1/fcbf21574913bf49b5fd70d06570/fhd.mp4</t>
  </si>
  <si>
    <t>https://cdn-st.rutubelist.ru/media/3e/a5/cd0f02f442bcb48f4cc550af3a34/fhd.mp4</t>
  </si>
  <si>
    <t>https://cdn-st.rutubelist.ru/media/eb/55/99a4c3504fe69d5ed746ee8b21d5/fhd.mp4</t>
  </si>
  <si>
    <t>Не подведите! #роблокс #роблоксеры #fil1ktop #roblox #свидание</t>
  </si>
  <si>
    <t>https://cdn-st.rutubelist.ru/media/37/6e/027b43ca4c2889a25c88ceac926c/fhd.mp4</t>
  </si>
  <si>
    <t>https://cdn-st.rutubelist.ru/media/ff/83/cc17c4a04f85a3edf58760ecf4ce/fhd.mp4</t>
  </si>
  <si>
    <t>https://cdn-st.rutubelist.ru/media/ff/93/212d48f74a67addd30700b9358d4/fhd.mp4</t>
  </si>
  <si>
    <t>https://cdn-st.rutubelist.ru/media/05/34/e5191d754b478f27ad50ff8c0ff3/fhd.mp4</t>
  </si>
  <si>
    <t>https://cdn-st.rutubelist.ru/media/7c/e1/36119430487bbcfb3b72b91b1b13/fhd.mp4</t>
  </si>
  <si>
    <t>https://cdn-st.rutubelist.ru/media/58/f3/ff4843734cfebfef8a07db3ee01b/fhd.mp4</t>
  </si>
  <si>
    <t>https://cdn-st.rutubelist.ru/media/7a/19/c440f1934483a485cd1104402d61/fhd.mp4</t>
  </si>
  <si>
    <t>https://cdn-st.rutubelist.ru/media/0f/d5/a2ea0fbf4c3a9c0ace87e8b13465/fhd.mp4</t>
  </si>
  <si>
    <t>https://cdn-st.rutubelist.ru/media/6b/da/a0fda75a41989288e95d2198ad2d/fhd.mp4</t>
  </si>
  <si>
    <t>https://cdn-st.rutubelist.ru/media/4a/8a/569257644e4d96af1b3a6b9fde12/fhd.mp4</t>
  </si>
  <si>
    <t>https://cdn-st.rutubelist.ru/media/e8/dc/3456d9b348548c2402ec983041ff/fhd.mp4</t>
  </si>
  <si>
    <t>https://cdn-st.rutubelist.ru/media/55/23/b30d67d4414bb02b42ec181a5294/fhd.mp4</t>
  </si>
  <si>
    <t>https://cdn-st.rutubelist.ru/media/a2/0b/17b70607444b8d76247f7f28131e/fhd.mp4</t>
  </si>
  <si>
    <t>https://cdn-st.rutubelist.ru/media/e0/b2/4992b9e140199d1c6d71eff36c05/fhd.mp4</t>
  </si>
  <si>
    <t>https://cdn-st.rutubelist.ru/media/2c/04/2d5abd2e47cf8cf2977b3cee6e08/fhd.mp4</t>
  </si>
  <si>
    <t>https://cdn-st.rutubelist.ru/media/2c/dd/6206657b4d1fa6d69358f8a382d6/fhd.mp4</t>
  </si>
  <si>
    <t>https://cdn-st.rutubelist.ru/media/80/49/6eea931948d8bc9e7bbca208b619/fhd.mp4</t>
  </si>
  <si>
    <t>https://cdn-st.rutubelist.ru/media/4c/42/80e1baf944f3bc69a5839db393ec/fhd.mp4</t>
  </si>
  <si>
    <t>https://cdn-st.rutubelist.ru/media/f4/5b/be7764904682a1f531f6af2e5a80/fhd.mp4</t>
  </si>
  <si>
    <t>https://cdn-st.rutubelist.ru/media/96/d2/2a65eccb43f58f2ea4dcff9c8c48/fhd.mp4</t>
  </si>
  <si>
    <t>https://cdn-st.rutubelist.ru/media/f3/ac/a1b0d20f4e9ba7891508b016c9cf/fhd.mp4</t>
  </si>
  <si>
    <t>https://cdn-st.rutubelist.ru/media/46/41/fad0308a4f9586e593733602d4d7/fhd.mp4</t>
  </si>
  <si>
    <t>https://cdn-st.rutubelist.ru/media/46/59/7629a8a342119773e89a060d80d0/fhd.mp4</t>
  </si>
  <si>
    <t>Одновременно пугающие и красивые кадры грозы засняли в Аргентине во время пересечения поездом лагуны Ла-Пикаса. Автор просто оказался в нужном месте в</t>
  </si>
  <si>
    <t>https://cdn-st.rutubelist.ru/media/72/24/2cbc21ef45169ec9576b741a529b/fhd.mp4</t>
  </si>
  <si>
    <t>https://cdn-st.rutubelist.ru/media/af/cd/d1e5da14440ebe9897868157f957/fhd.mp4</t>
  </si>
  <si>
    <t>https://cdn-st.rutubelist.ru/media/47/e1/9302ae194b349882481664458574/fhd.mp4</t>
  </si>
  <si>
    <t>https://cdn-st.rutubelist.ru/media/3b/01/96281d1b4addb96160540eb0f143/fhd.mp4</t>
  </si>
  <si>
    <t>https://cdn-st.rutubelist.ru/media/aa/81/7ffc9acd4032bc6703c4b29ab172/fhd.mp4</t>
  </si>
  <si>
    <t>ВО ЧТО СЫГРАТЬ В НОВОГОДНИЕ ПРАЗДНИКИ? #shorts</t>
  </si>
  <si>
    <t>https://cdn-st.rutubelist.ru/media/2c/a1/010ce09b4be99cd1a7a3a3eaadac/fhd.mp4</t>
  </si>
  <si>
    <t>https://cdn-st.rutubelist.ru/media/9f/77/0376626d4a81b93fdee83967bb05/fhd.mp4</t>
  </si>
  <si>
    <t>https://cdn-st.rutubelist.ru/media/7c/c7/75ee82004f4ca54c9792fbe92145/fhd.mp4</t>
  </si>
  <si>
    <t>https://cdn-st.rutubelist.ru/media/c4/5b/2922810249ba8a9eec1cc4e58463/fhd.mp4</t>
  </si>
  <si>
    <t>то бы выиграл, Я или Куроко❓ #баскетбол #спорт #тренировка #нба</t>
  </si>
  <si>
    <t>https://cdn-st.rutubelist.ru/media/99/40/418d43284bfcba150e5254fd0936/fhd.mp4</t>
  </si>
  <si>
    <t>https://cdn-st.rutubelist.ru/media/d5/0b/a1996fd54e95b8985f179b1d4b07/fhd.mp4</t>
  </si>
  <si>
    <t>https://cdn-st.rutubelist.ru/media/99/6c/ceede5bf4b5aba54292dfd0466e0/fhd.mp4</t>
  </si>
  <si>
    <t>https://cdn-st.rutubelist.ru/media/6c/ba/04c03d5a4a2e8e9e84f0e22f6d53/fhd.mp4</t>
  </si>
  <si>
    <t>https://cdn-st.rutubelist.ru/media/a5/a3/3912e72e40f1bc28dacafc2d0255/fhd.mp4</t>
  </si>
  <si>
    <t>¡Звук мой! Берите но пишите что звук не ваш!!!</t>
  </si>
  <si>
    <t>https://cdn-st.rutubelist.ru/media/95/8f/73f1e5aa4d5aaf7204f4f54136b5/fhd.mp4</t>
  </si>
  <si>
    <t>https://cdn-st.rutubelist.ru/media/b2/58/e4e0c1f545f29e67ac5680de9595/fhd.mp4</t>
  </si>
  <si>
    <t>Витамины 🥕🥒, конечно, в конце зимы, вещь нужная … но и пузырьки 🥂не менее важны для организма, а может и более, поэтому решено - витаминных пузырьков</t>
  </si>
  <si>
    <t>https://cdn-st.rutubelist.ru/media/16/16/38415ecf406dbea22c749d6e4557/fhd.mp4</t>
  </si>
  <si>
    <t>https://cdn-st.rutubelist.ru/media/28/89/93c8d7de4f82b3acae0024a6fa1a/fhd.mp4</t>
  </si>
  <si>
    <t>Не принимай витамины | Момент из фильма →</t>
  </si>
  <si>
    <t>https://cdn-st.rutubelist.ru/media/f9/64/a59c48d44da496a9d09a93cb1089/fhd.mp4</t>
  </si>
  <si>
    <t>https://cdn-st.rutubelist.ru/media/0f/aa/4b0e73b74e229737d6e0dda874ff/fhd.mp4</t>
  </si>
  <si>
    <t>https://cdn-st.rutubelist.ru/media/a7/d5/5814552b4d9aa17879e6b8401e9b/fhd.mp4</t>
  </si>
  <si>
    <t>https://cdn-st.rutubelist.ru/media/69/ff/424e7bc748ce91f7629e8b10e9b5/fhd.mp4</t>
  </si>
  <si>
    <t>https://cdn-st.rutubelist.ru/media/94/56/1f8752424998ae0fc31c804a1810/fhd.mp4</t>
  </si>
  <si>
    <t>https://cdn-st.rutubelist.ru/media/c1/98/d517768e41f1b577a4f5402f9341/fhd.mp4</t>
  </si>
  <si>
    <t>https://cdn-st.rutubelist.ru/media/5b/4a/da8b41b3403e94c660dc96dc71b4/fhd.mp4</t>
  </si>
  <si>
    <t>#бьюти #beauty #бьютирутина #уходзасобой #лицо #косметика</t>
  </si>
  <si>
    <t>https://cdn-st.rutubelist.ru/media/8f/8e/fc0d3f51425a8a5c97240aab4a4c/fhd.mp4</t>
  </si>
  <si>
    <t>https://cdn-st.rutubelist.ru/media/79/bb/7365fc5c4bd18818c5ee0b453d18/fhd.mp4</t>
  </si>
  <si>
    <t>https://cdn-st.rutubelist.ru/media/aa/a8/495b1fec4a6196f99435eef82626/fhd.mp4</t>
  </si>
  <si>
    <t>https://cdn-st.rutubelist.ru/media/19/e9/7e63f54244a696ee45caf1bec478/fhd.mp4</t>
  </si>
  <si>
    <t>https://cdn-st.rutubelist.ru/media/49/fd/f0102d3a4cf8b68999eb649b0230/fhd.mp4</t>
  </si>
  <si>
    <t>https://cdn-st.rutubelist.ru/media/98/eb/6f65fa43400db6b6f43943be7856/fhd.mp4</t>
  </si>
  <si>
    <t>упражнение на 1 минуту</t>
  </si>
  <si>
    <t>https://cdn-st.rutubelist.ru/media/71/4b/3d2abd5c4173801ff974f45d819b/fhd.mp4</t>
  </si>
  <si>
    <t>https://cdn-st.rutubelist.ru/media/ad/15/f617a1684dc4956fb826df11047b/fhd.mp4</t>
  </si>
  <si>
    <t>https://cdn-st.rutubelist.ru/media/fa/0f/93b6cf78443b80185d26a84417f8/fhd.mp4</t>
  </si>
  <si>
    <t>https://cdn-st.rutubelist.ru/media/2b/b8/97d24d304c45b87781b778e79f38/fhd.mp4</t>
  </si>
  <si>
    <t>https://cdn-st.rutubelist.ru/media/b9/ad/7a144bd4427284378db65b74d990/fhd.mp4</t>
  </si>
  <si>
    <t>https://cdn-st.rutubelist.ru/media/2c/e6/190ff3e54ea9964430a1af2f4e3d/fhd.mp4</t>
  </si>
  <si>
    <t>получился очень вкусный дрессинг, которым можно заправлять салаты,  намазывать на хлебцы или просто есть с овощами</t>
  </si>
  <si>
    <t>https://cdn-st.rutubelist.ru/media/78/53/bb9311254257bcd3377ca5cd3b68/fhd.mp4</t>
  </si>
  <si>
    <t>https://cdn-st.rutubelist.ru/media/3d/94/bec217d1417a99897a32f9d7e133/fhd.mp4</t>
  </si>
  <si>
    <t>https://cdn-st.rutubelist.ru/media/58/9c/385c24c14634a7460a7994eeb2e3/fhd.mp4</t>
  </si>
  <si>
    <t>https://cdn-st.rutubelist.ru/media/08/a9/3f474c1f4341b3f46fc9b740e7cc/fhd.mp4</t>
  </si>
  <si>
    <t>#shingekinokyojin #snk #аткатитанов #animefigure #figurecollection #атакатитанов #леви #funko #attackontitanseason4</t>
  </si>
  <si>
    <t>https://cdn-st.rutubelist.ru/media/f4/5e/467e0908467aa16796d307309e2e/fhd.mp4</t>
  </si>
  <si>
    <t>https://cdn-st.rutubelist.ru/media/b8/02/72c29636455780499fa858f2a4c1/fhd.mp4</t>
  </si>
  <si>
    <t>https://cdn-st.rutubelist.ru/media/5f/96/41d37c5e4ff1bf789080b6670895/fhd.mp4</t>
  </si>
  <si>
    <t>https://cdn-st.rutubelist.ru/media/33/9f/992a338e446b9245efd8a5944cd5/fhd.mp4</t>
  </si>
  <si>
    <t>https://cdn-st.rutubelist.ru/media/e4/4c/78c5c3a54f04a131c8fae9af7244/fhd.mp4</t>
  </si>
  <si>
    <t>самые быстрые животные в мире</t>
  </si>
  <si>
    <t>https://cdn-st.rutubelist.ru/media/1c/1c/2db1eab84b21b32a4aaf0c2b7249/fhd.mp4</t>
  </si>
  <si>
    <t>https://cdn-st.rutubelist.ru/media/3e/e5/b5d6fb294fedb179a3eb9279c223/fhd.mp4</t>
  </si>
  <si>
    <t>#anime #demonslayer</t>
  </si>
  <si>
    <t>https://cdn-st.rutubelist.ru/media/53/fd/c2d44751483f8a50295e58768fdc/fhd.mp4</t>
  </si>
  <si>
    <t>https://cdn-st.rutubelist.ru/media/32/72/af6f6aa14de782b3922dc82a77ea/fhd.mp4</t>
  </si>
  <si>
    <t>Почему черный цвет стал белым?</t>
  </si>
  <si>
    <t>https://cdn-st.rutubelist.ru/media/8c/bc/a69ffe2b497eb5f5b4b6b2033ae9/fhd.mp4</t>
  </si>
  <si>
    <t>https://cdn-st.rutubelist.ru/media/08/48/83e8b5424b0dadd2cea54d0c9985/fhd.mp4</t>
  </si>
  <si>
    <t>https://cdn-st.rutubelist.ru/media/6f/e1/32ea9e7c42e9b96232df75ee0835/fhd.mp4</t>
  </si>
  <si>
    <t>https://cdn-st.rutubelist.ru/media/37/5a/07f2be0f48c3adc84b10f318938f/fhd.mp4</t>
  </si>
  <si>
    <t>https://cdn-st.rutubelist.ru/media/b2/41/5659c00e44e38a4d59a9e7acfe7d/fhd.mp4</t>
  </si>
  <si>
    <t>https://cdn-st.rutubelist.ru/media/98/90/9ce35a3b4ea2b72649739e944d93/fhd.mp4</t>
  </si>
  <si>
    <t>https://cdn-st.rutubelist.ru/media/7f/03/ef363b3e4711ba1a5c3c664f1272/fhd.mp4</t>
  </si>
  <si>
    <t>https://cdn-st.rutubelist.ru/media/6d/de/8f3f04f244d8bfef7cf00ca3fa21/fhd.mp4</t>
  </si>
  <si>
    <t>https://cdn-st.rutubelist.ru/media/87/c8/79cddb4943038004f5141bfd77f5/fhd.mp4</t>
  </si>
  <si>
    <t>https://cdn-st.rutubelist.ru/media/b1/90/0cd0d1d843bbb0055260f85967f1/fhd.mp4</t>
  </si>
  <si>
    <t>https://cdn-st.rutubelist.ru/media/67/4c/7409c0dd43a1812ff06a91478c64/fhd.mp4</t>
  </si>
  <si>
    <t>https://cdn-st.rutubelist.ru/media/51/a5/c8b5ab904ebaacc9c71fa6be7676/fhd.mp4</t>
  </si>
  <si>
    <t>https://cdn-st.rutubelist.ru/media/b1/43/23c424074f2c8e9dbfa64925f1b6/fhd.mp4</t>
  </si>
  <si>
    <t>https://cdn-st.rutubelist.ru/media/a5/1a/1d7612fa4eef929a82895cb32382/fhd.mp4</t>
  </si>
  <si>
    <t>Гусельников делится мнением #баскетбол #спорт #basketball #баскетбол</t>
  </si>
  <si>
    <t>https://cdn-st.rutubelist.ru/media/8b/b7/22a41b8340b891d8e2a1e5d738a3/fhd.mp4</t>
  </si>
  <si>
    <t>https://cdn-st.rutubelist.ru/media/4c/6a/b41383fd49f08032cb4fd574e94d/fhd.mp4</t>
  </si>
  <si>
    <t>https://cdn-st.rutubelist.ru/media/7a/bb/592f75ee473692e1a143a716582a/fhd.mp4</t>
  </si>
  <si>
    <t>https://cdn-st.rutubelist.ru/media/66/37/4368037147acabf773aed76cb409/fhd.mp4</t>
  </si>
  <si>
    <t>https://cdn-st.rutubelist.ru/media/4d/eb/0e64bd3343499041ad9b2c4e47fb/fhd.mp4</t>
  </si>
  <si>
    <t>https://cdn-st.rutubelist.ru/media/76/3a/583aaff14377a4226cf7259ce74c/fhd.mp4</t>
  </si>
  <si>
    <t>https://cdn-st.rutubelist.ru/media/8e/f2/1a7d9cf9434c90518b76f7f67a9c/fhd.mp4</t>
  </si>
  <si>
    <t>https://cdn-st.rutubelist.ru/media/f0/0c/1330033b4dd891fd1504bda79f14/fhd.mp4</t>
  </si>
  <si>
    <t>https://cdn-st.rutubelist.ru/media/d7/a7/e9e011a04329910ccfde92d474d3/fhd.mp4</t>
  </si>
  <si>
    <t>#спорт #наспорте #хоккей #хкавангард #отпервоголица #соревнование #игра</t>
  </si>
  <si>
    <t>https://cdn-st.rutubelist.ru/media/9b/02/e696a3b44f65809be2acdd599ccd/fhd.mp4</t>
  </si>
  <si>
    <t>https://cdn-st.rutubelist.ru/media/93/1b/72b78d6a45889ab8e5821994fc32/fhd.mp4</t>
  </si>
  <si>
    <t>https://cdn-st.rutubelist.ru/media/91/bf/691f0911459eb4f77e27de43860b/fhd.mp4</t>
  </si>
  <si>
    <t>ОТКРЫВАЕМ АДВЕНТЫ ДЕНЬ 14</t>
  </si>
  <si>
    <t>https://cdn-st.rutubelist.ru/media/f0/b5/a9c2f5794d9498bbc5f9435f4a02/fhd.mp4</t>
  </si>
  <si>
    <t>https://cdn-st.rutubelist.ru/media/ca/2c/aaf5c69a43f390c08a3150f2fee7/fhd.mp4</t>
  </si>
  <si>
    <t>https://cdn-st.rutubelist.ru/media/20/c9/d6c0a81b4540a457b702d9a0bb42/fhd.mp4</t>
  </si>
  <si>
    <t>https://cdn-st.rutubelist.ru/media/2c/a1/d5641d3f4f6aaf7006b8cc4ee0bf/fhd.mp4</t>
  </si>
  <si>
    <t>Совершенство Кожи Skinovage в подарок При покупке сывороток SKINOVAGE получите в подарок Крем Совершенство Кожи Skinovage</t>
  </si>
  <si>
    <t>https://cdn-st.rutubelist.ru/media/3c/9c/378e8ae3489aa978c9fd8cf1d482/fhd.mp4</t>
  </si>
  <si>
    <t>https://cdn-st.rutubelist.ru/media/6a/c4/04d69d6b4e2bb96f843d6e83f5c2/fhd.mp4</t>
  </si>
  <si>
    <t>https://cdn-st.rutubelist.ru/media/dd/49/fb794a57423790af54b1e637a69a/fhd.mp4</t>
  </si>
  <si>
    <t>https://cdn-st.rutubelist.ru/media/4d/b6/66dc8c35463b81c06b9f7b845b6d/fhd.mp4</t>
  </si>
  <si>
    <t>https://cdn-st.rutubelist.ru/media/71/57/70419d5a416db0b58a23f1babaa7/fhd.mp4</t>
  </si>
  <si>
    <t>#fashion #мода #красота #стиль #неделямоды #показ #показмод</t>
  </si>
  <si>
    <t>https://cdn-st.rutubelist.ru/media/80/59/727bb405430184358748e4582412/fhd.mp4</t>
  </si>
  <si>
    <t>https://cdn-st.rutubelist.ru/media/7c/7b/4b8dd9204504962c58284a630110/fhd.mp4</t>
  </si>
  <si>
    <t>https://cdn-st.rutubelist.ru/media/e8/a5/1efe558f49828768625825132926/fhd.mp4</t>
  </si>
  <si>
    <t>https://cdn-st.rutubelist.ru/media/42/8c/b290561d418fa7cd0eb36f3b969d/fhd.mp4</t>
  </si>
  <si>
    <t>#animation #2danimation #illustration #digitalart #nature #fantasy #art #trendingsound</t>
  </si>
  <si>
    <t>https://cdn-st.rutubelist.ru/media/c8/22/a9ded67649138b7cfb4e1fd6b7e8/fhd.mp4</t>
  </si>
  <si>
    <t>https://cdn-st.rutubelist.ru/media/01/a5/cec869164a95882d964b598e7119/fhd.mp4</t>
  </si>
  <si>
    <t>https://cdn-st.rutubelist.ru/media/47/ea/81c4d4c141ed9f9b3da6c649868b/fhd.mp4</t>
  </si>
  <si>
    <t>Одинокие судьбы  #музыка #треки</t>
  </si>
  <si>
    <t>https://cdn-st.rutubelist.ru/media/e1/56/e58397234458a288f22d6a7775ca/fhd.mp4</t>
  </si>
  <si>
    <t>https://cdn-st.rutubelist.ru/media/eb/ab/9a272c3b4062a611d6920e11d559/fhd.mp4</t>
  </si>
  <si>
    <t>Роллы САНТА|Идеально для НГ 🎄</t>
  </si>
  <si>
    <t>https://cdn-st.rutubelist.ru/media/aa/6f/6c02b10d4a4382a99714da5ad034/fhd.mp4</t>
  </si>
  <si>
    <t>https://cdn-st.rutubelist.ru/media/c5/e6/d96a649b43fcbae8fa4bb23edb96/fhd.mp4</t>
  </si>
  <si>
    <t>https://cdn-st.rutubelist.ru/media/e1/d8/188bd2924420a56b6c4b10149283/fhd.mp4</t>
  </si>
  <si>
    <t>https://cdn-st.rutubelist.ru/media/d3/c7/17385d1e43a09ee5dd1f8c101986/fhd.mp4</t>
  </si>
  <si>
    <t>https://cdn-st.rutubelist.ru/media/23/9b/a34add9642e98e56f43b3e1ad6b9/fhd.mp4</t>
  </si>
  <si>
    <t>https://cdn-st.rutubelist.ru/media/c3/f7/9d1d3d6f4cc3b68ab196b5b94753/fhd.mp4</t>
  </si>
  <si>
    <t>#space #universe #interstellar #4k #planets</t>
  </si>
  <si>
    <t>https://cdn-st.rutubelist.ru/media/b0/97/f7c3841b40c8b9903864fac13275/fhd.mp4</t>
  </si>
  <si>
    <t>https://cdn-st.rutubelist.ru/media/62/21/42fa31ee43788f6af9da902841f3/fhd.mp4</t>
  </si>
  <si>
    <t>https://cdn-st.rutubelist.ru/media/cc/60/cb83778d4facb93bc3c18a52065d/fhd.mp4</t>
  </si>
  <si>
    <t>https://cdn-st.rutubelist.ru/media/eb/30/b4ccafe54b25a7b4ca564ebb1a70/fhd.mp4</t>
  </si>
  <si>
    <t>https://cdn-st.rutubelist.ru/media/90/74/f0bdf7e24dce940ede3e9c8106aa/fhd.mp4</t>
  </si>
  <si>
    <t>https://cdn-st.rutubelist.ru/media/5f/c5/45d631c541739983e6a364fc58f2/fhd.mp4</t>
  </si>
  <si>
    <t>https://cdn-st.rutubelist.ru/media/a8/6c/8402a72b462a87d7bd54ca081dd6/fhd.mp4</t>
  </si>
  <si>
    <t>https://cdn-st.rutubelist.ru/media/1d/2f/e05045fb4fea8a18fc81cb148bf2/fhd.mp4</t>
  </si>
  <si>
    <t>https://cdn-st.rutubelist.ru/media/5c/e7/b2848b3d4b0e8af9ef29af2b7ad4/fhd.mp4</t>
  </si>
  <si>
    <t>https://cdn-st.rutubelist.ru/media/10/69/981c782d4172a1337239713888d8/fhd.mp4</t>
  </si>
  <si>
    <t>https://cdn-st.rutubelist.ru/media/a9/96/992c526b489dad1e92d6969b0e75/fhd.mp4</t>
  </si>
  <si>
    <t>https://cdn-st.rutubelist.ru/media/65/02/def8552b4d5f9cc01a964b5fad80/fhd.mp4</t>
  </si>
  <si>
    <t>https://cdn-st.rutubelist.ru/media/7e/34/b886cb024875b545d95bc9353437/fhd.mp4</t>
  </si>
  <si>
    <t>https://cdn-st.rutubelist.ru/media/57/f3/ecfbde8e4bf4a83b99975a689d33/fhd.mp4</t>
  </si>
  <si>
    <t>Было оч много комментариев ,,3’’ (выбирайте дальше)#гачалайф #гачатренд #гачамеме #shorts</t>
  </si>
  <si>
    <t>https://cdn-st.rutubelist.ru/media/b8/ff/1d3b6dc142e697453667e2c4cdb2/fhd.mp4</t>
  </si>
  <si>
    <t>https://cdn-st.rutubelist.ru/media/70/a0/0331588a4f2ca08e3fc270b273a8/fhd.mp4</t>
  </si>
  <si>
    <t>https://cdn-st.rutubelist.ru/media/ba/e0/aa70f8424d86ba4cf92672e72093/fhd.mp4</t>
  </si>
  <si>
    <t>https://cdn-st.rutubelist.ru/media/45/f8/9e77e17340cfbe42d1dbe88ec064/fhd.mp4</t>
  </si>
  <si>
    <t>https://cdn-st.rutubelist.ru/media/4b/a2/c674d1fa4770941ea10472a1fa4c/fhd.mp4</t>
  </si>
  <si>
    <t>https://cdn-st.rutubelist.ru/media/5b/97/70bd75e94964ad7b2da54b4f10c9/fhd.mp4</t>
  </si>
  <si>
    <t>https://cdn-st.rutubelist.ru/media/25/02/015c64f34e23befad62233018fe2/fhd.mp4</t>
  </si>
  <si>
    <t>https://cdn-st.rutubelist.ru/media/3f/16/0767b61d43298c8a32bc52a03eb2/fhd.mp4</t>
  </si>
  <si>
    <t>https://cdn-st.rutubelist.ru/media/ae/ea/ce2c8e8748d58a84c0994c9d7be9/fhd.mp4</t>
  </si>
  <si>
    <t>Утром все пройдет,точка🥀</t>
  </si>
  <si>
    <t>https://cdn-st.rutubelist.ru/media/36/b2/d27ed8124a50b20d207928d22455/fhd.mp4</t>
  </si>
  <si>
    <t>https://cdn-st.rutubelist.ru/media/15/28/071c359448d2b1e8a83c8fccda3f/fhd.mp4</t>
  </si>
  <si>
    <t>https://cdn-st.rutubelist.ru/media/e5/73/e4d9ee17460592bdfefa16ffcfa2/fhd.mp4</t>
  </si>
  <si>
    <t>https://cdn-st.rutubelist.ru/media/41/58/8fc25570458bbcc6f5fad72f5252/fhd.mp4</t>
  </si>
  <si>
    <t>https://cdn-st.rutubelist.ru/media/f1/44/ed904d6643dc80a7a9840c55854b/fhd.mp4</t>
  </si>
  <si>
    <t>@haileybieber’s new makeup trend: strawberry makeup 🍓 rosy sun-kissed cheeks with a lot of freckles. ib: @tarasigari</t>
  </si>
  <si>
    <t>https://cdn-st.rutubelist.ru/media/2f/d3/fe93e4a34a9495ea310ae69519b9/fhd.mp4</t>
  </si>
  <si>
    <t>https://cdn-st.rutubelist.ru/media/66/84/60584fb34485921ab4c2e7a3af56/fhd.mp4</t>
  </si>
  <si>
    <t>Лимитированный набор «Star Celebration» - новая звезда в созвездии Ligne St Barth. Мини-SPA программа по уходу за кожей и волосами включает в себя бес</t>
  </si>
  <si>
    <t>https://cdn-st.rutubelist.ru/media/ff/15/b03a4c2f4fba9b9ea58f622b5dd4/fhd.mp4</t>
  </si>
  <si>
    <t>https://cdn-st.rutubelist.ru/media/22/c1/e86d0eb244a69d731e6aab0eda01/fhd.mp4</t>
  </si>
  <si>
    <t>#красивыедевушки
#купальник #бикини</t>
  </si>
  <si>
    <t>https://cdn-st.rutubelist.ru/media/b3/81/bfec465e411ea2883b6592482049/fhd.mp4</t>
  </si>
  <si>
    <t>https://cdn-st.rutubelist.ru/media/c5/54/a7104e3f4ce193f01013c5623661/fhd.mp4</t>
  </si>
  <si>
    <t>https://cdn-st.rutubelist.ru/media/7d/6c/201fadd94e6bbc6bbf3c4d97d3cb/fhd.mp4</t>
  </si>
  <si>
    <t>КУПИЛ НОУТБУК ЗА 50 ТЫСЯЧ , А ПРИСЛАЛИ ЭТО .</t>
  </si>
  <si>
    <t>https://cdn-st.rutubelist.ru/media/7b/6f/8e9d3abd46b2b3917a7831e98994/fhd.mp4</t>
  </si>
  <si>
    <t>https://cdn-st.rutubelist.ru/media/b0/02/6cff0ec849daabc68879be20568e/fhd.mp4</t>
  </si>
  <si>
    <t>Отправь тому, с кем сделаете также! #дача #сосед #друг</t>
  </si>
  <si>
    <t>https://cdn-st.rutubelist.ru/media/fd/4e/33e2875c44589a244c565adb4aae/fhd.mp4</t>
  </si>
  <si>
    <t>https://cdn-st.rutubelist.ru/media/c7/fa/14243319472ab82514c781ec8e10/fhd.mp4</t>
  </si>
  <si>
    <t>https://cdn-st.rutubelist.ru/media/72/20/0b3a2b3e4193affb672389da8647/fhd.mp4</t>
  </si>
  <si>
    <t>#красивыедевушки #ass #bigbooty #купальник</t>
  </si>
  <si>
    <t>https://cdn-st.rutubelist.ru/media/0d/46/9ae5c418409c99eb622eabeacb78/fhd.mp4</t>
  </si>
  <si>
    <t>https://cdn-st.rutubelist.ru/media/9b/e8/c05ef46b4645b2050b366f28b5cf/fhd.mp4</t>
  </si>
  <si>
    <t>https://cdn-st.rutubelist.ru/media/b5/25/f16eee0d49b0abb0c0986e97b204/fhd.mp4</t>
  </si>
  <si>
    <t>https://cdn-st.rutubelist.ru/media/4f/a5/2c944c9549db95c338acd45bcfd7/fhd.mp4</t>
  </si>
  <si>
    <t>https://cdn-st.rutubelist.ru/media/43/b0/f028c8914fcba48a4cce97fab47b/fhd.mp4</t>
  </si>
  <si>
    <t>https://cdn-st.rutubelist.ru/media/67/8e/f82d2e71407aa4d175427e4ea903/fhd.mp4</t>
  </si>
  <si>
    <t>https://cdn-st.rutubelist.ru/media/89/5f/519c79d54b8eaa8f8365f0f2b586/fhd.mp4</t>
  </si>
  <si>
    <t>https://cdn-st.rutubelist.ru/media/6b/d2/69765d964cdcb9cb5d9b19ecd9a9/fhd.mp4</t>
  </si>
  <si>
    <t>https://cdn-st.rutubelist.ru/media/1a/12/15408ff343c99263ba6ed62d4ba8/fhd.mp4</t>
  </si>
  <si>
    <t>https://cdn-st.rutubelist.ru/media/3d/36/65766eef4f9e8d0ea711c09faa2f/fhd.mp4</t>
  </si>
  <si>
    <t>https://cdn-st.rutubelist.ru/media/8b/d3/4304560a47f3a6ee1cd89f715657/fhd.mp4</t>
  </si>
  <si>
    <t>https://cdn-st.rutubelist.ru/media/7b/69/683f377d48b5b74509ab83a07920/fhd.mp4</t>
  </si>
  <si>
    <t>#аниме #фильм</t>
  </si>
  <si>
    <t>https://cdn-st.rutubelist.ru/media/ec/1e/038d971947428d03679c321acc89/fhd.mp4</t>
  </si>
  <si>
    <t>https://cdn-st.rutubelist.ru/media/6e/4d/6f2276174d12b4bd82d13541c56b/fhd.mp4</t>
  </si>
  <si>
    <t>#forkids #детскийконтент #длядетей #гаррипоттер #бокс #тематическийбокс</t>
  </si>
  <si>
    <t>https://cdn-st.rutubelist.ru/media/a0/b7/977eca324205b0d9c974448fa13b/fhd.mp4</t>
  </si>
  <si>
    <t>https://cdn-st.rutubelist.ru/media/eb/c1/c66f35764c29bff7875707f0cef4/fhd.mp4</t>
  </si>
  <si>
    <t>Мужские шампуни лучше женских_</t>
  </si>
  <si>
    <t>https://cdn-st.rutubelist.ru/media/b3/3d/3cf9874740c88ef84bb3c8cf63a4/fhd.mp4</t>
  </si>
  <si>
    <t>Присел справить нужду, а тут😅 #кино #фильм</t>
  </si>
  <si>
    <t>https://cdn-st.rutubelist.ru/media/36/95/48aa14e74f4eb670383d33512073/fhd.mp4</t>
  </si>
  <si>
    <t>https://cdn-st.rutubelist.ru/media/04/50/f9ab7c1d4411beb8c6ce4bf072a3/fhd.mp4</t>
  </si>
  <si>
    <t>She's getting ready for Le Tour de France</t>
  </si>
  <si>
    <t>https://cdn-st.rutubelist.ru/media/cd/6f/4f5ca57c49e89704481b5cea1768/fhd.mp4</t>
  </si>
  <si>
    <t>https://cdn-st.rutubelist.ru/media/f2/22/cd0ee41a4f11813d2a1ef44c8580/fhd.mp4</t>
  </si>
  <si>
    <t>This live action… 🫠Credit-Masashilmagawa#attackontitan #attackontitanliveaction</t>
  </si>
  <si>
    <t>https://cdn-st.rutubelist.ru/media/ff/bc/cafa5a0c4328b70ae4d573ecfdb0/fhd.mp4</t>
  </si>
  <si>
    <t>https://cdn-st.rutubelist.ru/media/a7/61/2163d52b444eb8935233245c7f02/fhd.mp4</t>
  </si>
  <si>
    <t>https://cdn-st.rutubelist.ru/media/94/36/b349c28e4a34a7a5e54e7ed6c2c9/fhd.mp4</t>
  </si>
  <si>
    <t>https://cdn-st.rutubelist.ru/media/be/f2/5a1082dd47b8b73f8eb3efeca5ac/fhd.mp4</t>
  </si>
  <si>
    <t>https://cdn-st.rutubelist.ru/media/00/64/8f1342f148b3b9b88cc8a589b918/fhd.mp4</t>
  </si>
  <si>
    <t>https://cdn-st.rutubelist.ru/media/8e/1f/46c6f655412b847750ae82785803/fhd.mp4</t>
  </si>
  <si>
    <t>https://cdn-st.rutubelist.ru/media/6f/7a/defaffbb44eca323e0bb3c99ae78/fhd.mp4</t>
  </si>
  <si>
    <t>Follow the leader! ...#gamedev #unity #indiegame #indiedev #gamedevelopment #game #gaming #indiegamedev #gamedesign #videogames #games #gameart #indie</t>
  </si>
  <si>
    <t>https://cdn-st.rutubelist.ru/media/6a/22/0cc8cd8942629c2f827a87d71c80/fhd.mp4</t>
  </si>
  <si>
    <t>https://cdn-st.rutubelist.ru/media/91/4b/82359c6a44209b2ded2a242490ab/fhd.mp4</t>
  </si>
  <si>
    <t>Хоккейный клуб «Барыс»  #спорт #наспорте #прохоккей #барыс #юмор</t>
  </si>
  <si>
    <t>https://cdn-st.rutubelist.ru/media/43/a6/e1c7b4ea4ae49c0ef4dd3b146e33/fhd.mp4</t>
  </si>
  <si>
    <t>5 мая стартует мой курс по стройности!  Поэтому если ты давно хотела подтянуть тело, похудеть, убрать бока, живот, подсушить внутреннюю поверхность</t>
  </si>
  <si>
    <t>https://cdn-st.rutubelist.ru/media/81/ab/06f766884c3199207e9d235cbbfb/fhd.mp4</t>
  </si>
  <si>
    <t>https://cdn-st.rutubelist.ru/media/92/3e/8d4f62ec4520afa2179f845bfe0c/fhd.mp4</t>
  </si>
  <si>
    <t>https://cdn-st.rutubelist.ru/media/7e/b2/e28882034785a19e700541a1fb02/fhd.mp4</t>
  </si>
  <si>
    <t>Каждому указчику за щеку..😏
@yanayassofficial 
ЯНА ЯСС - ЗА ЩЕКУ🍭</t>
  </si>
  <si>
    <t>https://cdn-st.rutubelist.ru/media/3c/c2/a390136745df988af736d45ee6e1/fhd.mp4</t>
  </si>
  <si>
    <t>Бомбический голубой костюм за 2500₽. Завожу новую рубрику — ШМОТочки. Ссылки будут в закреплённых сторис с одноимённым названием и в телеге (ссылка в</t>
  </si>
  <si>
    <t>https://cdn-st.rutubelist.ru/media/4b/76/786dcc6840c5b5c3de5d788696c7/fhd.mp4</t>
  </si>
  <si>
    <t>Ссылка в шапке профиля</t>
  </si>
  <si>
    <t>https://cdn-st.rutubelist.ru/media/cb/c1/78a61a33405a85ece7d15592a0ce/fhd.mp4</t>
  </si>
  <si>
    <t>Идеальный оттенок, что-то среднее между персиком и розовым, и нашим и вашим как грица))</t>
  </si>
  <si>
    <t>https://cdn-st.rutubelist.ru/media/2e/db/a30276f64f2b89091a8ada43f504/fhd.mp4</t>
  </si>
  <si>
    <t>https://cdn-st.rutubelist.ru/media/0f/0c/692e66774a19b16b736217395cfc/fhd.mp4</t>
  </si>
  <si>
    <t>https://cdn-st.rutubelist.ru/media/f2/e2/706c6a9d40b5b816fc6659eb596b/fhd.mp4</t>
  </si>
  <si>
    <t>https://cdn-st.rutubelist.ru/media/b3/0b/45ab96024ca39a22830776fe13d1/fhd.mp4</t>
  </si>
  <si>
    <t>https://cdn-st.rutubelist.ru/media/9d/8f/ecb113f2492bb62a0f5aeed20a69/fhd.mp4</t>
  </si>
  <si>
    <t>https://cdn-st.rutubelist.ru/media/93/5d/df45bc224e2eac2481a284ad2525/fhd.mp4</t>
  </si>
  <si>
    <t>https://cdn-st.rutubelist.ru/media/b3/d5/0ab0f7e94a6782cbac2226a7e042/fhd.mp4</t>
  </si>
  <si>
    <t>https://cdn-st.rutubelist.ru/media/ec/c1/3debe42d4e0aaa34ba0469fc24af/fhd.mp4</t>
  </si>
  <si>
    <t>#технологии #девайсы #technologies #длямашин</t>
  </si>
  <si>
    <t>https://cdn-st.rutubelist.ru/media/ef/69/f3582c8543938e5341516e073595/fhd.mp4</t>
  </si>
  <si>
    <t>https://cdn-st.rutubelist.ru/media/14/77/d095e69346e4832a3c4ea56d8e97/fhd.mp4</t>
  </si>
  <si>
    <t>https://cdn-st.rutubelist.ru/media/1d/65/71d17c444af4b7082cb401608a51/fhd.mp4</t>
  </si>
  <si>
    <t>https://cdn-st.rutubelist.ru/media/69/73/263345214c18b6637e95a1d9d7e5/fhd.mp4</t>
  </si>
  <si>
    <t>https://cdn-st.rutubelist.ru/media/47/fc/ab6e439940089f99c572fe849e9d/fhd.mp4</t>
  </si>
  <si>
    <t>#art#sculpture #sculptor#artprocess #subscribe #shorts #short</t>
  </si>
  <si>
    <t>https://cdn-st.rutubelist.ru/media/78/44/694045664093b741eea51a86e988/fhd.mp4</t>
  </si>
  <si>
    <t>https://cdn-st.rutubelist.ru/media/62/b4/3a5a5688461d92eba7f028ba5446/fhd.mp4</t>
  </si>
  <si>
    <t>https://cdn-st.rutubelist.ru/media/87/41/73ef9ea54509b76069934f4313c5/fhd.mp4</t>
  </si>
  <si>
    <t>Аянокоджи смущает ее</t>
  </si>
  <si>
    <t>https://cdn-st.rutubelist.ru/media/3d/0d/528c6cbd4e27afec6cb0865bf35d/fhd.mp4</t>
  </si>
  <si>
    <t>https://cdn-st.rutubelist.ru/media/1e/89/54fe6834424ebf0081d597ab1dbf/fhd.mp4</t>
  </si>
  <si>
    <t>Чудовищные истории о маньяках. Скидка 20% и 2 книги из подборки в подарок по промокоду rlmsap23 🎁 
#книги #литература #этоинтересно #30днейрилс #30дн</t>
  </si>
  <si>
    <t>https://cdn-st.rutubelist.ru/media/f2/28/e6fe39fe4695b6e8fbaf5f49a4b2/fhd.mp4</t>
  </si>
  <si>
    <t>https://cdn-st.rutubelist.ru/media/37/04/3cccc92f4c39894a4191b507ce9c/fhd.mp4</t>
  </si>
  <si>
    <t>Пов: гости оставили с ребёнком #юмор #комедия</t>
  </si>
  <si>
    <t>https://cdn-st.rutubelist.ru/media/b1/33/01fb2e154ea5bd635956402f301f/fhd.mp4</t>
  </si>
  <si>
    <t>https://cdn-st.rutubelist.ru/media/b1/12/95988f7a4fcd8d903ba252cd1994/fhd.mp4</t>
  </si>
  <si>
    <t>https://cdn-st.rutubelist.ru/media/3c/10/29d37e9844df971665db8aef3168/fhd.mp4</t>
  </si>
  <si>
    <t>https://cdn-st.rutubelist.ru/media/1e/fe/a9e1af4f4278abbcacc902859997/fhd.mp4</t>
  </si>
  <si>
    <t>https://cdn-st.rutubelist.ru/media/59/20/83196e2c4c2ca657a9153f3d2c5f/fhd.mp4</t>
  </si>
  <si>
    <t>https://cdn-st.rutubelist.ru/media/64/a1/f271774d47c8b8211e1fd56ab96d/fhd.mp4</t>
  </si>
  <si>
    <t>https://cdn-st.rutubelist.ru/media/ab/df/2a65ca954c299421ffeadc998a9a/fhd.mp4</t>
  </si>
  <si>
    <t>https://cdn-st.rutubelist.ru/media/d3/0b/ac6a08fc4888b0530ca5863cf8d1/fhd.mp4</t>
  </si>
  <si>
    <t>https://cdn-st.rutubelist.ru/media/c3/87/c2ed24e74a719dea730a14b6761f/fhd.mp4</t>
  </si>
  <si>
    <t>https://cdn-st.rutubelist.ru/media/0f/3f/f10f8a7949d8bd1f837755bfcdd1/fhd.mp4</t>
  </si>
  <si>
    <t>11.03.23 я собрала вещи и улетела с ребёнком…</t>
  </si>
  <si>
    <t>https://cdn-st.rutubelist.ru/media/f1/fe/1f3b29724e58b364b10541b66d22/fhd.mp4</t>
  </si>
  <si>
    <t>#таро #тароонлайн #таропрогноз #таромосква #тарорасклад #тарогадание #тарогаданиеонлайн #таропрогноз #таропрогнозы #тарораскладонлайн</t>
  </si>
  <si>
    <t>https://cdn-st.rutubelist.ru/media/42/f8/2b47439947df84a911f9e14bf2d0/fhd.mp4</t>
  </si>
  <si>
    <t>https://cdn-st.rutubelist.ru/media/ab/b9/82515661456cbeb45804174789ee/fhd.mp4</t>
  </si>
  <si>
    <t>https://cdn-st.rutubelist.ru/media/93/6e/014fd7a745b7a6bf7dd7810791f0/fhd.mp4</t>
  </si>
  <si>
    <t>https://cdn-st.rutubelist.ru/media/fe/aa/8ff2588940b0ac7b1425f1c5dfc7/fhd.mp4</t>
  </si>
  <si>
    <t>https://cdn-st.rutubelist.ru/media/b6/3f/e5adf88a46c89e8fca1b085b90a4/fhd.mp4</t>
  </si>
  <si>
    <t>https://cdn-st.rutubelist.ru/media/49/9a/f2e6ea3144ee9daf74e9f2aabae9/fhd.mp4</t>
  </si>
  <si>
    <t>https://cdn-st.rutubelist.ru/media/0e/c3/f843bd514cd7818a33550ebc48ba/fhd.mp4</t>
  </si>
  <si>
    <t>https://cdn-st.rutubelist.ru/media/2e/b3/040aef0e4efcb97498ea197f1138/fhd.mp4</t>
  </si>
  <si>
    <t>https://cdn-st.rutubelist.ru/media/2c/1f/91737964479d973a4e4daa2868d9/fhd.mp4</t>
  </si>
  <si>
    <t>Welcome to my favorite summer activity   Wearing @dissh Cowboy boots are anothe vintage steal from my mom..Ootd, long skirt, scandi style, luxury styl</t>
  </si>
  <si>
    <t>https://cdn-st.rutubelist.ru/media/66/df/1ce1f2334b1483f7ef4591a5f4f5/fhd.mp4</t>
  </si>
  <si>
    <t>https://cdn-st.rutubelist.ru/media/7e/5e/efe43a9b47368e0265175d68ff94/fhd.mp4</t>
  </si>
  <si>
    <t>#аниме #анимемоменты #анимеприколы #убийцаакаме</t>
  </si>
  <si>
    <t>https://cdn-st.rutubelist.ru/media/1c/86/e74fdb764fb5ab9df3bdb3f214cf/fhd.mp4</t>
  </si>
  <si>
    <t>https://cdn-st.rutubelist.ru/media/f9/7c/bd18aee141aca701d77de2372af0/fhd.mp4</t>
  </si>
  <si>
    <t>https://cdn-st.rutubelist.ru/media/1f/55/2feaf3134ddaba36a593bb36acda/fhd.mp4</t>
  </si>
  <si>
    <t>https://cdn-st.rutubelist.ru/media/ba/93/12b2a3c044dcb41fb13093282459/fhd.mp4</t>
  </si>
  <si>
    <t>https://cdn-st.rutubelist.ru/media/df/b9/5e8907434671b064f3d9bc3dab8f/fhd.mp4</t>
  </si>
  <si>
    <t>https://cdn-st.rutubelist.ru/media/9e/c7/ae4652454907887a44136d6248fb/fhd.mp4</t>
  </si>
  <si>
    <t>https://cdn-st.rutubelist.ru/media/56/59/2c65ee0347ceae4ad0302808143b/fhd.mp4</t>
  </si>
  <si>
    <t>https://cdn-st.rutubelist.ru/media/54/0f/37741a72401593d33437b08233ca/fhd.mp4</t>
  </si>
  <si>
    <t>Мамы поймут или гардероб, который отвечает всем твоим личностям 🤓</t>
  </si>
  <si>
    <t>https://cdn-st.rutubelist.ru/media/af/4c/730a94c8403b85c36a38f4bf33ee/fhd.mp4</t>
  </si>
  <si>
    <t>https://cdn-st.rutubelist.ru/media/d4/88/7356c75d41d09c5511eebb80ff68/fhd.mp4</t>
  </si>
  <si>
    <t>https://cdn-st.rutubelist.ru/media/f2/7a/4a25b5634c7f97d7c885408b66a4/fhd.mp4</t>
  </si>
  <si>
    <t>https://cdn-st.rutubelist.ru/media/87/c3/1b804c9d45da8f70ae083b567c2c/fhd.mp4</t>
  </si>
  <si>
    <t>https://cdn-st.rutubelist.ru/media/f3/5d/ca4a824641a29dee898687159520/fhd.mp4</t>
  </si>
  <si>
    <t>https://cdn-st.rutubelist.ru/media/3b/09/0ad011484b47824447b99a5e63c3/fhd.mp4</t>
  </si>
  <si>
    <t>https://cdn-st.rutubelist.ru/media/96/c7/bbfe02d744f6aa00a2468723f45c/fhd.mp4</t>
  </si>
  <si>
    <t>https://cdn-st.rutubelist.ru/media/8e/3b/f5fddbbc464ba970164d281611c2/fhd.mp4</t>
  </si>
  <si>
    <t>#красивыедевушки #секси #грудь #boobs #попа #ass #пляж #купальник #бикини</t>
  </si>
  <si>
    <t>https://cdn-st.rutubelist.ru/media/13/a1/b903ae014ef59c2c0c2b09d6d6be/fhd.mp4</t>
  </si>
  <si>
    <t>https://cdn-st.rutubelist.ru/media/ac/76/f6acdee04a99b50239501f3b50a4/fhd.mp4</t>
  </si>
  <si>
    <t>Можешь меня накрасить? 😨 | Монолог фармацевта</t>
  </si>
  <si>
    <t>https://cdn-st.rutubelist.ru/media/ef/61/c293e2c846ceaa46b1b9713c5ee5/fhd.mp4</t>
  </si>
  <si>
    <t>https://cdn-st.rutubelist.ru/media/c3/ea/dbcabfca4f5fadb5dadd9dfef0f1/fhd.mp4</t>
  </si>
  <si>
    <t>ВЛЮБИЛАСЬ НА СВОЮ ГОЛОВУ #аниме #анимемомент</t>
  </si>
  <si>
    <t>https://cdn-st.rutubelist.ru/media/35/6e/f27954324224b42bd398f385ee16/fhd.mp4</t>
  </si>
  <si>
    <t>https://cdn-st.rutubelist.ru/media/b6/de/9839585740b4bc0eb8fecaf0c524/fhd.mp4</t>
  </si>
  <si>
    <t>https://cdn-st.rutubelist.ru/media/5f/8c/d04b1b4c4d9a90305380826ddfe0/fhd.mp4</t>
  </si>
  <si>
    <t>https://cdn-st.rutubelist.ru/media/bb/17/3debbc8643aa8fd71f324089301a/fhd.mp4</t>
  </si>
  <si>
    <t>#Аниме #Совет Ч.10</t>
  </si>
  <si>
    <t>https://cdn-st.rutubelist.ru/media/07/96/199aed4449cd9c0927de56f7ced7/fhd.mp4</t>
  </si>
  <si>
    <t>https://cdn-st.rutubelist.ru/media/05/fc/f53e3af44b11a004848282113194/fhd.mp4</t>
  </si>
  <si>
    <t>https://cdn-st.rutubelist.ru/media/9f/32/20e22bbd4322a153a80f1413f973/fhd.mp4</t>
  </si>
  <si>
    <t>https://cdn-st.rutubelist.ru/media/30/27/0552db434ef3860cb33bb130afc5/fhd.mp4</t>
  </si>
  <si>
    <t>https://cdn-st.rutubelist.ru/media/57/84/bc7aeb5f477f875804b6506bca9b/fhd.mp4</t>
  </si>
  <si>
    <t>#путешествия #journey #туризм #домнаколёсах #ответынавопросы #лес</t>
  </si>
  <si>
    <t>https://cdn-st.rutubelist.ru/media/0d/37/8a6c2893470b9b9235a49052f556/fhd.mp4</t>
  </si>
  <si>
    <t>https://cdn-st.rutubelist.ru/media/86/fc/7c1aab064af8a01e45b2e7e0b9b0/fhd.mp4</t>
  </si>
  <si>
    <t>https://cdn-st.rutubelist.ru/media/53/79/04f1f54049268c8e69ad5d518122/fhd.mp4</t>
  </si>
  <si>
    <t>https://cdn-st.rutubelist.ru/media/bd/8b/309418a84cedb1c70cf42b54a5d9/fhd.mp4</t>
  </si>
  <si>
    <t>Этот молик важно знать каждому🔥</t>
  </si>
  <si>
    <t>https://cdn-st.rutubelist.ru/media/3a/de/face54374246b0a5286fc2802bd5/fhd.mp4</t>
  </si>
  <si>
    <t>https://cdn-st.rutubelist.ru/media/5e/3d/f20d7bfc44fd86559089e3113981/fhd.mp4</t>
  </si>
  <si>
    <t>https://cdn-st.rutubelist.ru/media/ba/8f/e9ccf85c4e258db729cbc83f38a1/fhd.mp4</t>
  </si>
  <si>
    <t>Jason Kidd is the SMARTEST coach 🔥</t>
  </si>
  <si>
    <t>https://cdn-st.rutubelist.ru/media/55/ca/eca0368b44a8b33a56912fb43b4e/fhd.mp4</t>
  </si>
  <si>
    <t>https://cdn-st.rutubelist.ru/media/1e/1c/493dbba744969e441326f2df6a85/fhd.mp4</t>
  </si>
  <si>
    <t>https://cdn-st.rutubelist.ru/media/7f/45/0040e0e042abb0bde441f1fb86e9/fhd.mp4</t>
  </si>
  <si>
    <t>https://cdn-st.rutubelist.ru/media/1b/18/0c12b05a4dd38fd60790bf26bdec/fhd.mp4</t>
  </si>
  <si>
    <t>https://cdn-st.rutubelist.ru/media/8c/5c/5d59e54e4932a2da55bc94ede3d3/fhd.mp4</t>
  </si>
  <si>
    <t>https://cdn-st.rutubelist.ru/media/16/e0/800cb4734b47a8f6198fd802fb4b/fhd.mp4</t>
  </si>
  <si>
    <t>https://cdn-st.rutubelist.ru/media/5b/1a/903acdb84bc3b44f0a25ac9e3f72/fhd.mp4</t>
  </si>
  <si>
    <t>подписывайтесь</t>
  </si>
  <si>
    <t>https://cdn-st.rutubelist.ru/media/79/94/2e9cd7b040499a9a2e0b498e9f17/fhd.mp4</t>
  </si>
  <si>
    <t>https://cdn-st.rutubelist.ru/media/02/26/1430a1f94c4f9da2971604dce50f/fhd.mp4</t>
  </si>
  <si>
    <t>Он сьедает ВСЁ😂</t>
  </si>
  <si>
    <t>https://cdn-st.rutubelist.ru/media/02/df/a476025941998707b9a00409b920/fhd.mp4</t>
  </si>
  <si>
    <t>https://cdn-st.rutubelist.ru/media/e0/a9/c9f97dd64de79191ab0cc2fd7ab6/fhd.mp4</t>
  </si>
  <si>
    <t>https://cdn-st.rutubelist.ru/media/7f/05/156bc2574f58ae0c0aa2c76fab16/fhd.mp4</t>
  </si>
  <si>
    <t>https://cdn-st.rutubelist.ru/media/58/05/18395cff4ceda3236f97ad31bb60/fhd.mp4</t>
  </si>
  <si>
    <t>Mighty Elephants vs Lion Cubs! #lion #elephant #shortsvideo</t>
  </si>
  <si>
    <t>https://cdn-st.rutubelist.ru/media/89/a4/99014b9d4faaa013a55f1668417f/fhd.mp4</t>
  </si>
  <si>
    <t>https://cdn-st.rutubelist.ru/media/4f/e4/3117115a44118a08a80852d1e29e/fhd.mp4</t>
  </si>
  <si>
    <t>#forkids #детскийконтент #длядетей #diy #art #supernatural #box #эстетика #сверхъестетственное</t>
  </si>
  <si>
    <t>https://cdn-st.rutubelist.ru/media/96/13/1b9a1b1d4deabbc08f4e0b03cb00/fhd.mp4</t>
  </si>
  <si>
    <t>https://cdn-st.rutubelist.ru/media/04/8f/d125c6f048108d4f7d49c7da9b76/fhd.mp4</t>
  </si>
  <si>
    <t>https://cdn-st.rutubelist.ru/media/e5/a8/56c66abc4372b5b0f99526aeccce/fhd.mp4</t>
  </si>
  <si>
    <t>https://cdn-st.rutubelist.ru/media/e9/44/04c8aa934ad8ae36c38d509cfe4b/fhd.mp4</t>
  </si>
  <si>
    <t>https://cdn-st.rutubelist.ru/media/83/96/413edb4a426f88216efd8db810c6/fhd.mp4</t>
  </si>
  <si>
    <t>Не сдерживайте чихание😱#новости</t>
  </si>
  <si>
    <t>https://cdn-st.rutubelist.ru/media/c9/15/1a944a6946368753c3a70149ed34/fhd.mp4</t>
  </si>
  <si>
    <t>https://cdn-st.rutubelist.ru/media/c3/aa/42c057a349c49514267eb92027b3/fhd.mp4</t>
  </si>
  <si>
    <t>https://cdn-st.rutubelist.ru/media/9d/c7/0da85ddc482ab5756a34bd5192db/fhd.mp4</t>
  </si>
  <si>
    <t>“I’m a freak of nature” - Nikola Jokic jokes about his Round 2 dunks</t>
  </si>
  <si>
    <t>https://cdn-st.rutubelist.ru/media/81/0c/57dba70545c0adea2f441545cf99/fhd.mp4</t>
  </si>
  <si>
    <t>https://cdn-st.rutubelist.ru/media/83/2d/ed42ede04817bff351cd8c26cb11/fhd.mp4</t>
  </si>
  <si>
    <t>https://cdn-st.rutubelist.ru/media/59/f5/5686f8a6417abe55940632f39c06/fhd.mp4</t>
  </si>
  <si>
    <t>#красивыедевушки #boobs #ass #горничная</t>
  </si>
  <si>
    <t>https://cdn-st.rutubelist.ru/media/41/26/efd253444396b40d02263901cc02/fhd.mp4</t>
  </si>
  <si>
    <t>https://cdn-st.rutubelist.ru/media/6f/0e/7e0df4ff47a486b8a61de0d75041/fhd.mp4</t>
  </si>
  <si>
    <t>https://cdn-st.rutubelist.ru/media/6d/6c/b15f98dd40c5935e157cabbf9b90/fhd.mp4</t>
  </si>
  <si>
    <t>Миллион» - попробуйте произнести это слово вслух.
Согласны, что красиво звучит?</t>
  </si>
  <si>
    <t>https://cdn-st.rutubelist.ru/media/21/8c/31e7a7bc4e99bb0224670d65cfc9/fhd.mp4</t>
  </si>
  <si>
    <t>https://cdn-st.rutubelist.ru/media/36/4e/7add017c46929bcfa1df06a0a3e8/fhd.mp4</t>
  </si>
  <si>
    <t>https://cdn-st.rutubelist.ru/media/9c/f7/97e4c70644dabca87b6020c77eba/fhd.mp4</t>
  </si>
  <si>
    <t>Вкусный пп-десерт</t>
  </si>
  <si>
    <t>https://cdn-st.rutubelist.ru/media/af/c7/08380a1c49b4965e2ed0824efba3/fhd.mp4</t>
  </si>
  <si>
    <t>https://cdn-st.rutubelist.ru/media/79/bb/e6bae4f24a5eb9461b34a4706214/fhd.mp4</t>
  </si>
  <si>
    <t>https://cdn-st.rutubelist.ru/media/d1/32/79887eb343ba8394d50a9872c0a8/fhd.mp4</t>
  </si>
  <si>
    <t>https://cdn-st.rutubelist.ru/media/b9/b9/be6babb24ac89e925ae879aa6f0c/fhd.mp4</t>
  </si>
  <si>
    <t>#красивыедевушки #попа #ass #bigbooty #бельё #lingerie</t>
  </si>
  <si>
    <t>https://cdn-st.rutubelist.ru/media/98/c8/1fcedfa54937863aa8b67d7d6471/fhd.mp4</t>
  </si>
  <si>
    <t>Amazing @brienzamsee #switzerland #nature #travel #youtubeshorts #spring</t>
  </si>
  <si>
    <t>https://cdn-st.rutubelist.ru/media/64/0f/a73ab47c4fe9ac9d85641f0dec5c/fhd.mp4</t>
  </si>
  <si>
    <t>#путешествия #journey #туризм #природа #море</t>
  </si>
  <si>
    <t>https://cdn-st.rutubelist.ru/media/1c/6b/838b0513479d8295e4339c31da32/fhd.mp4</t>
  </si>
  <si>
    <t>https://cdn-st.rutubelist.ru/media/29/e5/ffa9b9d9465fa44d2e7767fbdd90/fhd.mp4</t>
  </si>
  <si>
    <t>https://cdn-st.rutubelist.ru/media/c1/31/1675702f4634b36a023f6fd685d9/fhd.mp4</t>
  </si>
  <si>
    <t>https://cdn-st.rutubelist.ru/media/a7/29/00f841674821af431b531e73ddb2/fhd.mp4</t>
  </si>
  <si>
    <t>Крошка картошка 🥹</t>
  </si>
  <si>
    <t>https://cdn-st.rutubelist.ru/media/9e/02/ea2973b04c16a4d6164f2a79047f/fhd.mp4</t>
  </si>
  <si>
    <t>https://cdn-st.rutubelist.ru/media/e2/22/d43d35fa435593b8d362bda1c54c/fhd.mp4</t>
  </si>
  <si>
    <t>https://cdn-st.rutubelist.ru/media/13/28/2788fe7642d5be01aae0d9540baf/fhd.mp4</t>
  </si>
  <si>
    <t>https://cdn-st.rutubelist.ru/media/ca/aa/747c6bc4410f8ddf9d5f37035922/fhd.mp4</t>
  </si>
  <si>
    <t>https://cdn-st.rutubelist.ru/media/b1/9c/616590b44dbc9ab1fc1338a2cb5d/fhd.mp4</t>
  </si>
  <si>
    <t>Разверни  осенью в мою skin care routine всегда ввожу средства с витамином С, сейчас использую продукты ART&amp;FACT.</t>
  </si>
  <si>
    <t>https://cdn-st.rutubelist.ru/media/83/57/659155724fbeb49d9db9018b1dc1/fhd.mp4</t>
  </si>
  <si>
    <t>https://cdn-st.rutubelist.ru/media/6a/2f/442b1ce6421bb98dd3c539d2bf6a/fhd.mp4</t>
  </si>
  <si>
    <t>https://cdn-st.rutubelist.ru/media/ad/f8/68b21d5343988bc3bbbc5dcc6b11/fhd.mp4</t>
  </si>
  <si>
    <t>#кино #movie #film #фильм #тоняпротиввсех</t>
  </si>
  <si>
    <t>https://cdn-st.rutubelist.ru/media/7e/3d/335b41ae455595835ca7bea1cd8a/fhd.mp4</t>
  </si>
  <si>
    <t>https://cdn-st.rutubelist.ru/media/78/a7/ad7c127b4d0584a65c48b8bcbf06/fhd.mp4</t>
  </si>
  <si>
    <t>https://cdn-st.rutubelist.ru/media/38/4c/ec63cf4e4356b5fd1f51d2839a74/fhd.mp4</t>
  </si>
  <si>
    <t>перехват и лей ап #баскетбол #спорт #abl #баскетбол #спорт #basketball #sport</t>
  </si>
  <si>
    <t>https://cdn-st.rutubelist.ru/media/6a/0b/ed13857d4974a9c23d12e8346024/fhd.mp4</t>
  </si>
  <si>
    <t>Бесплатное облачно хранилище! #хранилище #облачноехранилище #андроид #техно #фишкиандроид #телефон #самсунг #хонор #хуавей #техноблог</t>
  </si>
  <si>
    <t>https://cdn-st.rutubelist.ru/media/d0/f6/d68f0dd1478a934332c74445b52c/fhd.mp4</t>
  </si>
  <si>
    <t>https://cdn-st.rutubelist.ru/media/c9/ca/724aff434fe88f7873832af6b7ed/fhd.mp4</t>
  </si>
  <si>
    <t>норма белка  1,5 - 2 г-кг веса 1 гр белка = 4 ккал если вес 60 кг, то необходимо 601,5=90 г белка = 360 ккал (не рекомендую превышать норму-  120 г бе</t>
  </si>
  <si>
    <t>https://cdn-st.rutubelist.ru/media/14/d6/ee5c0eef45529e7329a148465aa3/fhd.mp4</t>
  </si>
  <si>
    <t>https://cdn-st.rutubelist.ru/media/bf/cd/9c47af6c49ff841290b52f295637/fhd.mp4</t>
  </si>
  <si>
    <t>#красивыедевушки #грудь #boobs #попа #ass #bunny #sexygirl
#чулки #cosplaysexy</t>
  </si>
  <si>
    <t>https://cdn-st.rutubelist.ru/media/4a/2e/c7ecfbc64e849550824a6ef76fc4/fhd.mp4</t>
  </si>
  <si>
    <t>https://cdn-st.rutubelist.ru/media/6f/e1/4fa207d74b22bd9eec37212710db/fhd.mp4</t>
  </si>
  <si>
    <t>https://cdn-st.rutubelist.ru/media/13/f7/862c69074ef8917bf02084288415/fhd.mp4</t>
  </si>
  <si>
    <t>https://cdn-st.rutubelist.ru/media/3c/7a/8d664d8442c5bc4fe006f1b09d38/fhd.mp4</t>
  </si>
  <si>
    <t>so many of you requested this look on my last post. u made my little heart grow a bit. ilysm ˚ʚ♡ɞ˚ ad</t>
  </si>
  <si>
    <t>https://cdn-st.rutubelist.ru/media/51/a2/9a05c73442a2b8c21050d27b78af/fhd.mp4</t>
  </si>
  <si>
    <t>https://cdn-st.rutubelist.ru/media/d2/29/dfc53cb84b60888979572491165a/fhd.mp4</t>
  </si>
  <si>
    <t>https://cdn-st.rutubelist.ru/media/e7/45/9362d40f4d9f8204aefa7363b2bf/fhd.mp4</t>
  </si>
  <si>
    <t>Astana✨</t>
  </si>
  <si>
    <t>https://cdn-st.rutubelist.ru/media/00/26/63df7ba7466e8d6cea560343508d/fhd.mp4</t>
  </si>
  <si>
    <t>https://cdn-st.rutubelist.ru/media/9a/c2/c85ac6e147c78f5f757292cd5c2e/fhd.mp4</t>
  </si>
  <si>
    <t>https://cdn-st.rutubelist.ru/media/94/a2/62442f474aeba584e0d4a9b7fe56/fhd.mp4</t>
  </si>
  <si>
    <t>https://cdn-st.rutubelist.ru/media/6f/cd/c2ac29504fc58a8b841a384afbf8/fhd.mp4</t>
  </si>
  <si>
    <t>#forkids #детскийконтент #длядетей #плаванье</t>
  </si>
  <si>
    <t>https://cdn-st.rutubelist.ru/media/43/46/be04119049d08b7ab351d4d6ba10/fhd.mp4</t>
  </si>
  <si>
    <t>https://cdn-st.rutubelist.ru/media/cf/4c/6d41835949a199a5c2893ce9afbc/fhd.mp4</t>
  </si>
  <si>
    <t>#авто #car #автомобиль #полировка#юмор</t>
  </si>
  <si>
    <t>https://cdn-st.rutubelist.ru/media/15/4b/6eceea3e43f4b95144fef1a3ecca/fhd.mp4</t>
  </si>
  <si>
    <t>https://cdn-st.rutubelist.ru/media/35/eb/d34013304aadbc814e87c89b188c/fhd.mp4</t>
  </si>
  <si>
    <t>https://cdn-st.rutubelist.ru/media/c8/53/c41ec1934c6b883031ed29d13036/fhd.mp4</t>
  </si>
  <si>
    <t>https://cdn-st.rutubelist.ru/media/72/33/2ec668cd4102a61b760670827ce1/fhd.mp4</t>
  </si>
  <si>
    <t>https://cdn-st.rutubelist.ru/media/be/8e/a1d0010b42d4b026696217e1d391/fhd.mp4</t>
  </si>
  <si>
    <t>https://cdn-st.rutubelist.ru/media/a3/07/0bc566ed4360a195c4ade83a737b/fhd.mp4</t>
  </si>
  <si>
    <t>https://cdn-st.rutubelist.ru/media/b4/f1/e029d62f4077b6e384fc22d4d59c/fhd.mp4</t>
  </si>
  <si>
    <t>https://cdn-st.rutubelist.ru/media/3b/a2/39c1a55f4487b08062b80a695a4e/fhd.mp4</t>
  </si>
  <si>
    <t>https://cdn-st.rutubelist.ru/media/c6/e3/00e9539b4c3aa4e8e6d49c913b68/fhd.mp4</t>
  </si>
  <si>
    <t>https://cdn-st.rutubelist.ru/media/2f/23/b5216490498ca7fa4bb1968d963e/fhd.mp4</t>
  </si>
  <si>
    <t>https://cdn-st.rutubelist.ru/media/18/03/20e91dbc43ed8430a5fa40ad464d/fhd.mp4</t>
  </si>
  <si>
    <t>https://cdn-st.rutubelist.ru/media/50/87/15efee6b472e9f81675c7088e478/fhd.mp4</t>
  </si>
  <si>
    <t>https://cdn-st.rutubelist.ru/media/46/05/42ce280e4f6ca81d1035712049c9/fhd.mp4</t>
  </si>
  <si>
    <t>https://cdn-st.rutubelist.ru/media/0a/79/bc97d21e4a27a70820e992c6187b/fhd.mp4</t>
  </si>
  <si>
    <t>#путешествия #journey #туризм #красивыеместа  #эстетика #киты #рыбы #океан</t>
  </si>
  <si>
    <t>https://cdn-st.rutubelist.ru/media/2e/20/9e4f01644322bbf310fe9e5df3de/fhd.mp4</t>
  </si>
  <si>
    <t>https://cdn-st.rutubelist.ru/media/df/fe/be4c55d94caaa2914bb83df7667e/fhd.mp4</t>
  </si>
  <si>
    <t>#авто #auto #тачки #камеразаднеговида #девушкииавто</t>
  </si>
  <si>
    <t>https://cdn-st.rutubelist.ru/media/94/1a/1bf3f6d5466298dc64e28215893e/fhd.mp4</t>
  </si>
  <si>
    <t>https://cdn-st.rutubelist.ru/media/d8/2f/1deeb238415aa60ea6e981e559d9/fhd.mp4</t>
  </si>
  <si>
    <t>https://cdn-st.rutubelist.ru/media/8f/25/d8c71a774273a0b7dd5fbf8edff8/fhd.mp4</t>
  </si>
  <si>
    <t>https://cdn-st.rutubelist.ru/media/2f/df/79ab8d1c4b6487f0c249e9e3a226/fhd.mp4</t>
  </si>
  <si>
    <t>#красивыедевушки #азиатки #милашки #косплей #юмор</t>
  </si>
  <si>
    <t>https://cdn-st.rutubelist.ru/media/af/cb/3ac4f01440e4b66d5f17ad6c3238/fhd.mp4</t>
  </si>
  <si>
    <t>https://cdn-st.rutubelist.ru/media/35/5e/bb6cdb694f7e873e0454d4bda2c5/fhd.mp4</t>
  </si>
  <si>
    <t>https://cdn-st.rutubelist.ru/media/22/30/331626b74f05a9b147d30aa9fec2/fhd.mp4</t>
  </si>
  <si>
    <t>https://cdn-st.rutubelist.ru/media/e2/6c/6f1211754cc4a9d93048fd18169e/fhd.mp4</t>
  </si>
  <si>
    <t>#красивыедевушки #пара #юмор</t>
  </si>
  <si>
    <t>https://cdn-st.rutubelist.ru/media/4e/e8/f6dee3e44115ae82a71b59126e78/fhd.mp4</t>
  </si>
  <si>
    <t>https://cdn-st.rutubelist.ru/media/d3/5b/43611388463ca6bdb587d24ce986/fhd.mp4</t>
  </si>
  <si>
    <t>https://cdn-st.rutubelist.ru/media/34/00/1ab0c612476aa65ab44304e64103/fhd.mp4</t>
  </si>
  <si>
    <t>https://cdn-st.rutubelist.ru/media/87/a3/ec446bed4d0e99435f0e2fe2fea5/fhd.mp4</t>
  </si>
  <si>
    <t>https://cdn-st.rutubelist.ru/media/31/fd/20e999894232b74b9e8dc2db63f3/fhd.mp4</t>
  </si>
  <si>
    <t>https://cdn-st.rutubelist.ru/media/ec/96/8d4843f8497db01e345f484ee470/fhd.mp4</t>
  </si>
  <si>
    <t>https://cdn-st.rutubelist.ru/media/ea/93/18c76e124417b5ada70a7904744d/fhd.mp4</t>
  </si>
  <si>
    <t>https://cdn-st.rutubelist.ru/media/a0/0c/c228512d4c1e993184709102ea60/fhd.mp4</t>
  </si>
  <si>
    <t>https://cdn-st.rutubelist.ru/media/80/2e/b5b5674b468fb9cd7776faf90f31/fhd.mp4</t>
  </si>
  <si>
    <t>https://cdn-st.rutubelist.ru/media/b7/1f/38a573c845478e0b61c74ccd107d/fhd.mp4</t>
  </si>
  <si>
    <t>https://cdn-st.rutubelist.ru/media/36/85/5b41367b4b5682e30105db17e261/fhd.mp4</t>
  </si>
  <si>
    <t>https://cdn-st.rutubelist.ru/media/d1/92/97e9a3984ac3ae5371cece4f0f91/fhd.mp4</t>
  </si>
  <si>
    <t>https://cdn-st.rutubelist.ru/media/59/40/100a22fc4007a0d391bd7a5feceb/fhd.mp4</t>
  </si>
  <si>
    <t>https://cdn-st.rutubelist.ru/media/5d/62/216726f44b96b51c3d39e0d8d623/fhd.mp4</t>
  </si>
  <si>
    <t>https://cdn-st.rutubelist.ru/media/9c/d3/29bbad734731addf81dfc456e582/fhd.mp4</t>
  </si>
  <si>
    <t>https://cdn-st.rutubelist.ru/media/74/22/20d5a0644e9fbad97261f5970183/fhd.mp4</t>
  </si>
  <si>
    <t>Zhytomyr, Ukraine</t>
  </si>
  <si>
    <t>https://cdn-st.rutubelist.ru/media/25/59/caf4137d4b848d20920a59b620b9/fhd.mp4</t>
  </si>
  <si>
    <t>https://cdn-st.rutubelist.ru/media/5d/c8/9a6b6215486788cee011064668a0/fhd.mp4</t>
  </si>
  <si>
    <t>https://cdn-st.rutubelist.ru/media/48/2e/a83e2f9c4dd6b881db7d86afb045/fhd.mp4</t>
  </si>
  <si>
    <t>https://cdn-st.rutubelist.ru/media/e6/22/62ad3ccf45b58e8e614a2cb81e92/fhd.mp4</t>
  </si>
  <si>
    <t>https://cdn-st.rutubelist.ru/media/ed/28/0d532c0f4911b150dcd3cf82d665/fhd.mp4</t>
  </si>
  <si>
    <t>#красивыедевушки #hotgirl #грудь #boobs #купальник #озеро</t>
  </si>
  <si>
    <t>https://cdn-st.rutubelist.ru/media/14/90/917a15c14cff8d00111466589f2f/fhd.mp4</t>
  </si>
  <si>
    <t>Что же не потерпят Львы ️Для записи на мою консультацию   WhatsApp +77007007743 #astrology #numerology #астролог #нумеролог #астрологиндира</t>
  </si>
  <si>
    <t>https://cdn-st.rutubelist.ru/media/77/be/821d3cbc4235a8d388168fd62d88/fhd.mp4</t>
  </si>
  <si>
    <t>https://cdn-st.rutubelist.ru/media/17/1a/02abc0cf4f93b09d30519d057d4c/fhd.mp4</t>
  </si>
  <si>
    <t>https://cdn-st.rutubelist.ru/media/56/d7/72bf16bd4d34b68cf16b09ebc82b/fhd.mp4</t>
  </si>
  <si>
    <t>https://cdn-st.rutubelist.ru/media/8d/e9/8a5bc1d04d4f8c1f2a6bcbd019d0/fhd.mp4</t>
  </si>
  <si>
    <t>#Бостонскийдушитель #BostonStrangler #КираНайтли #KeiraKnightley</t>
  </si>
  <si>
    <t>https://cdn-st.rutubelist.ru/media/80/9a/1c72110b4f179ca9cb2f2a190be7/fhd.mp4</t>
  </si>
  <si>
    <t>https://cdn-st.rutubelist.ru/media/3f/dd/cb6bc65040cab6419f93ace8c1a7/fhd.mp4</t>
  </si>
  <si>
    <t>https://cdn-st.rutubelist.ru/media/84/75/eac0f34449159116165d80e505f7/fhd.mp4</t>
  </si>
  <si>
    <t>#красивыедевушки #секси #грудь #boobs #bigbooty #липсинг #попа #ass</t>
  </si>
  <si>
    <t>https://cdn-st.rutubelist.ru/media/2e/0f/8354034c4c79b2a3182ed2891dbd/fhd.mp4</t>
  </si>
  <si>
    <t>https://cdn-st.rutubelist.ru/media/88/da/f318d68146b4a896196b7fbe84b2/fhd.mp4</t>
  </si>
  <si>
    <t>https://cdn-st.rutubelist.ru/media/6d/b7/a72544b14669abc0a5ee9a6bb0af/fhd.mp4</t>
  </si>
  <si>
    <t>Буду лить контент до последнего..</t>
  </si>
  <si>
    <t>https://cdn-st.rutubelist.ru/media/d7/55/7be7856347cc964490c3d83ec05d/fhd.mp4</t>
  </si>
  <si>
    <t>https://cdn-st.rutubelist.ru/media/20/2c/159d1052467abb7dcb158554d565/fhd.mp4</t>
  </si>
  <si>
    <t>Baboon Troop Alarms Nearby Leopard! #wildlife #baboon #leopard</t>
  </si>
  <si>
    <t>https://cdn-st.rutubelist.ru/media/a5/8f/4ffb446a4b7abee9c123c3d4c292/fhd.mp4</t>
  </si>
  <si>
    <t>😎 ОНИ КУПИЛИ АДМИНКУ В РОБЛОКС ! #skibiditoilet #toilet #кнобзи #roblox</t>
  </si>
  <si>
    <t>https://cdn-st.rutubelist.ru/media/01/ed/fff750ab45ca84c7ac78d4be55c1/fhd.mp4</t>
  </si>
  <si>
    <t>https://cdn-st.rutubelist.ru/media/51/78/e2e34c0a4bd28bced55453213f4a/fhd.mp4</t>
  </si>
  <si>
    <t>https://cdn-st.rutubelist.ru/media/40/dc/574f3f30471d8a571f32e8e31622/fhd.mp4</t>
  </si>
  <si>
    <t>https://cdn-st.rutubelist.ru/media/1e/d3/219280734d35b6183bf8f710aedb/fhd.mp4</t>
  </si>
  <si>
    <t>https://cdn-st.rutubelist.ru/media/30/67/9754565e43048b6c1c042a341fcd/fhd.mp4</t>
  </si>
  <si>
    <t>https://cdn-st.rutubelist.ru/media/2b/61/8ebc7c0b45388fb432714a2b9f61/fhd.mp4</t>
  </si>
  <si>
    <t>https://cdn-st.rutubelist.ru/media/5d/26/9c5af6e34c68ac63ada42fb5f4b4/fhd.mp4</t>
  </si>
  <si>
    <t>https://cdn-st.rutubelist.ru/media/e0/cb/0b7c1551408b8d52577a83575f1a/fhd.mp4</t>
  </si>
  <si>
    <t>https://cdn-st.rutubelist.ru/media/9f/2e/c2b35e1045359d5d7cc56cd4ba03/fhd.mp4</t>
  </si>
  <si>
    <t>https://cdn-st.rutubelist.ru/media/4c/fc/6b9c1f574528a53d8cb4e7f84cd9/fhd.mp4</t>
  </si>
  <si>
    <t>https://cdn-st.rutubelist.ru/media/1b/2c/1f7bee48406fa90eb0b0ac263b97/fhd.mp4</t>
  </si>
  <si>
    <t>https://cdn-st.rutubelist.ru/media/20/b2/a661ae374726a62c39f02edb83c9/fhd.mp4</t>
  </si>
  <si>
    <t>Лучшие солнцезащитные средства. Часть 2 ✨</t>
  </si>
  <si>
    <t>https://cdn-st.rutubelist.ru/media/0e/4e/95e3d8ca415baf00ce034caa67db/fhd.mp4</t>
  </si>
  <si>
    <t>https://cdn-st.rutubelist.ru/media/5d/b8/b3f67ae74df5a960efb317f10ed7/fhd.mp4</t>
  </si>
  <si>
    <t>https://cdn-st.rutubelist.ru/media/29/8d/3b5de8a2449ea28fabac5326115a/fhd.mp4</t>
  </si>
  <si>
    <t>#игры #видеоигры #games #videogames #НикитаБурбон #letsplay #solarsmash</t>
  </si>
  <si>
    <t>https://cdn-st.rutubelist.ru/media/6b/3e/a8efe24745acbed10cc4be31a650/fhd.mp4</t>
  </si>
  <si>
    <t>https://cdn-st.rutubelist.ru/media/a8/c3/7e5b3e874b1a90df4af7d2f0dac9/fhd.mp4</t>
  </si>
  <si>
    <t>https://cdn-st.rutubelist.ru/media/73/47/4e945f824399917bcefa1022d330/fhd.mp4</t>
  </si>
  <si>
    <t>#стильнаяодежда #тренды #образнакаждыйдень #карго #лонгслив</t>
  </si>
  <si>
    <t>https://cdn-st.rutubelist.ru/media/28/e4/89a975c242f3b695edd98717abac/fhd.mp4</t>
  </si>
  <si>
    <t>Воздушная творожная запеканка с 🍓</t>
  </si>
  <si>
    <t>https://cdn-st.rutubelist.ru/media/98/e4/e9c1258840a88f0c04a734c22258/fhd.mp4</t>
  </si>
  <si>
    <t>https://cdn-st.rutubelist.ru/media/3a/75/f3a0eea3404f88c90e7c709e76a6/fhd.mp4</t>
  </si>
  <si>
    <t>Его действие в вашу сторону</t>
  </si>
  <si>
    <t>https://cdn-st.rutubelist.ru/media/28/d4/0b95b92a448c95fddf3c26ff1f28/fhd.mp4</t>
  </si>
  <si>
    <t>https://cdn-st.rutubelist.ru/media/e9/7c/d3b389a2444f984cebecfde0a844/fhd.mp4</t>
  </si>
  <si>
    <t>https://cdn-st.rutubelist.ru/media/fa/bf/84e2ab2d446292788c05f59d699d/fhd.mp4</t>
  </si>
  <si>
    <t>https://cdn-st.rutubelist.ru/media/aa/cb/05af381a44ba900f80f658996022/fhd.mp4</t>
  </si>
  <si>
    <t>BACK TO REALITY.................................#animation #mankind #art #illustration #cartoon #danimation #quarantine #motiongraphics #digitalart</t>
  </si>
  <si>
    <t>https://cdn-st.rutubelist.ru/media/97/e7/87553dfe4dacb564620ae26e7045/fhd.mp4</t>
  </si>
  <si>
    <t>https://cdn-st.rutubelist.ru/media/0d/47/a6ab5b6e4ecdb8bdd53299263c6b/fhd.mp4</t>
  </si>
  <si>
    <t>https://cdn-st.rutubelist.ru/media/a2/df/bd6c278b412e8f6d0748a956a9fc/fhd.mp4</t>
  </si>
  <si>
    <t>https://cdn-st.rutubelist.ru/media/b0/12/5cf433eb424b97d2d477e1cb350f/fhd.mp4</t>
  </si>
  <si>
    <t>https://cdn-st.rutubelist.ru/media/fe/6c/fd09683247c08a673a6c92462e96/fhd.mp4</t>
  </si>
  <si>
    <t>https://cdn-st.rutubelist.ru/media/a2/99/471149d84051a8953869469a0a3b/fhd.mp4</t>
  </si>
  <si>
    <t>НБА Топ 5 🔥 10 Марта, 2024</t>
  </si>
  <si>
    <t>https://cdn-st.rutubelist.ru/media/87/87/2d942c9340a69de36e7199ee1207/fhd.mp4</t>
  </si>
  <si>
    <t>https://cdn-st.rutubelist.ru/media/c9/e2/c157c3574781979fc161d55306b6/fhd.mp4</t>
  </si>
  <si>
    <t>https://cdn-st.rutubelist.ru/media/45/fd/8ee4d06a4e92a7038322536ad18f/fhd.mp4</t>
  </si>
  <si>
    <t>https://cdn-st.rutubelist.ru/media/9b/54/a2c9d2c04443937440461327db83/fhd.mp4</t>
  </si>
  <si>
    <t>Эх ,музыка ровно не накладывается ))
Я там прям попадаю 🤣🤣
Даже не в pockеt 👌🏽Ну ладно ,я чередую</t>
  </si>
  <si>
    <t>https://cdn-st.rutubelist.ru/media/59/d4/fc44f1ba4f53aa10e1cf384ebff6/fhd.mp4</t>
  </si>
  <si>
    <t>https://cdn-st.rutubelist.ru/media/35/3c/c7e7878040749e25f51ceb06ad9f/fhd.mp4</t>
  </si>
  <si>
    <t>https://cdn-st.rutubelist.ru/media/c4/5d/3275a525426a87c23bb54141dc2b/fhd.mp4</t>
  </si>
  <si>
    <t>https://cdn-st.rutubelist.ru/media/30/a2/ee7247e8476b959f741548dd2042/fhd.mp4</t>
  </si>
  <si>
    <t>https://cdn-st.rutubelist.ru/media/cf/31/cfc0b60b410da2b3bf5592cc1a98/fhd.mp4</t>
  </si>
  <si>
    <t>https://cdn-st.rutubelist.ru/media/8c/44/abce39f0469c82ded94310bffe4f/fhd.mp4</t>
  </si>
  <si>
    <t>https://cdn-st.rutubelist.ru/media/24/ca/7b1a23f84b1cab13cb96249479c5/fhd.mp4</t>
  </si>
  <si>
    <t>https://cdn-st.rutubelist.ru/media/68/4a/090f64b74bd4b4dfbe51c43b7a34/fhd.mp4</t>
  </si>
  <si>
    <t>https://cdn-st.rutubelist.ru/media/0d/8b/5f8b0b354959a02e285637a61d7b/fhd.mp4</t>
  </si>
  <si>
    <t>Придумано новое название сегодняшней дате - тыквенный спас. #мыло #ручнаяработа #рукоделие #хобби #творчество #марафон #марафонконтента</t>
  </si>
  <si>
    <t>https://cdn-st.rutubelist.ru/media/34/dc/a3c5342a4fcb9ee11cb328671e23/fhd.mp4</t>
  </si>
  <si>
    <t>https://cdn-st.rutubelist.ru/media/ff/75/3bfaf72144418a3e579f93250b27/fhd.mp4</t>
  </si>
  <si>
    <t>https://cdn-st.rutubelist.ru/media/8b/94/994494c24ec3b18aaf2b6c9b7ae6/fhd.mp4</t>
  </si>
  <si>
    <t>https://cdn-st.rutubelist.ru/media/e8/c3/722306c94c5192736ac7eb489b40/fhd.mp4</t>
  </si>
  <si>
    <t>https://cdn-st.rutubelist.ru/media/72/85/d605927b49d19f998bc79a0999df/fhd.mp4</t>
  </si>
  <si>
    <t>https://cdn-st.rutubelist.ru/media/26/20/b2ea10b94dc1ace2313f28fb5dbb/fhd.mp4</t>
  </si>
  <si>
    <t>https://cdn-st.rutubelist.ru/media/1d/39/2c9509cb4c879c700da1cf562450/fhd.mp4</t>
  </si>
  <si>
    <t>#спорт #наспорте #футбол #тренер #анчелотти</t>
  </si>
  <si>
    <t>https://cdn-st.rutubelist.ru/media/94/d9/1f84d0354c19931315ed7419d37a/fhd.mp4</t>
  </si>
  <si>
    <t>https://cdn-st.rutubelist.ru/media/57/45/4da071d84bc7acc5d2a5bafe3009/fhd.mp4</t>
  </si>
  <si>
    <t>https://cdn-st.rutubelist.ru/media/2e/49/73561adc48b3b04699fb174dc9fc/fhd.mp4</t>
  </si>
  <si>
    <t>https://cdn-st.rutubelist.ru/media/b1/9c/901257794d74876fbe964937091a/fhd.mp4</t>
  </si>
  <si>
    <t>https://cdn-st.rutubelist.ru/media/3a/6e/55b3112d45d0af84c09a1e574036/fhd.mp4</t>
  </si>
  <si>
    <t>https://cdn-st.rutubelist.ru/media/1d/a7/8124c8f54cb08d269ff4821e33dc/fhd.mp4</t>
  </si>
  <si>
    <t>https://cdn-st.rutubelist.ru/media/21/0b/527f4bc2423f9ca2c4e2512b17f6/fhd.mp4</t>
  </si>
  <si>
    <t>Найди свои идеальные джинсы</t>
  </si>
  <si>
    <t>https://cdn-st.rutubelist.ru/media/a2/ea/b36ae9414e6185a4c91456c8df2f/fhd.mp4</t>
  </si>
  <si>
    <t>https://cdn-st.rutubelist.ru/media/e2/36/919232384390b44b5ffc57961844/fhd.mp4</t>
  </si>
  <si>
    <t>https://cdn-st.rutubelist.ru/media/a7/1b/6d2424084e6d9d072ce7c83010c8/fhd.mp4</t>
  </si>
  <si>
    <t>https://cdn-st.rutubelist.ru/media/70/2f/e11cfbcb4ffcbbcc6beae6d12f44/fhd.mp4</t>
  </si>
  <si>
    <t>ЗОЛОТЫЕ ПРАВИЛА ГЕЙМЕРОВ #shorts</t>
  </si>
  <si>
    <t>https://cdn-st.rutubelist.ru/media/77/16/a4de9b4e4499b13860666aa72c9c/fhd.mp4</t>
  </si>
  <si>
    <t>https://cdn-st.rutubelist.ru/media/2c/c4/72706acb45b8a287f823ca2e7f68/fhd.mp4</t>
  </si>
  <si>
    <t>https://cdn-st.rutubelist.ru/media/95/de/5911b8964aa98ade8360deea2763/fhd.mp4</t>
  </si>
  <si>
    <t>https://cdn-st.rutubelist.ru/media/c8/cf/34b1fb654a838a92cd552e8c7ee9/fhd.mp4</t>
  </si>
  <si>
    <t>Shake that booty!
#frog #phrog #phroge #animation #cuteartstyle</t>
  </si>
  <si>
    <t>https://cdn-st.rutubelist.ru/media/5f/f3/821bf3234ee6a981cf32bb18c3fe/fhd.mp4</t>
  </si>
  <si>
    <t>https://cdn-st.rutubelist.ru/media/ba/55/9d2b0dbb437580b2ddbb8c7c676b/fhd.mp4</t>
  </si>
  <si>
    <t>https://cdn-st.rutubelist.ru/media/64/c4/9ca4e9d64ed6a27c829cf18342ee/fhd.mp4</t>
  </si>
  <si>
    <t>https://cdn-st.rutubelist.ru/media/5a/0b/1f82f3be496c82bdaccf691e73f6/fhd.mp4</t>
  </si>
  <si>
    <t>https://cdn-st.rutubelist.ru/media/78/78/d626e30f4575b38945c72a13b6a3/fhd.mp4</t>
  </si>
  <si>
    <t>Кусочек Франции в Петербурге 🥹#saintproofs</t>
  </si>
  <si>
    <t>https://cdn-st.rutubelist.ru/media/e3/4f/14cea688448db3ea558b86357ad1/fhd.mp4</t>
  </si>
  <si>
    <t>https://cdn-st.rutubelist.ru/media/85/bd/8822fa824398b0609d22459ffe1f/fhd.mp4</t>
  </si>
  <si>
    <t>https://cdn-st.rutubelist.ru/media/e6/94/ecb4dd1540929096da0b8d08cad2/fhd.mp4</t>
  </si>
  <si>
    <t>https://cdn-st.rutubelist.ru/media/d8/00/a1dad919481887ee9f68ef497f16/fhd.mp4</t>
  </si>
  <si>
    <t>https://cdn-st.rutubelist.ru/media/77/90/5a75e4c54d4b8528f2228523ba3e/fhd.mp4</t>
  </si>
  <si>
    <t>#технологии #девайсы #technologies #гаджеты #apple #проблемы</t>
  </si>
  <si>
    <t>https://cdn-st.rutubelist.ru/media/88/a7/32914a894d9e91ac17842dfbbb83/fhd.mp4</t>
  </si>
  <si>
    <t>https://cdn-st.rutubelist.ru/media/2d/b3/d3bd5eda4a798f5c845996b82697/fhd.mp4</t>
  </si>
  <si>
    <t>https://cdn-st.rutubelist.ru/media/51/7c/47fa23654364922ce0dae1e3ecba/fhd.mp4</t>
  </si>
  <si>
    <t>https://cdn-st.rutubelist.ru/media/48/6b/20f3f790467aaf5ede01962834c9/fhd.mp4</t>
  </si>
  <si>
    <t>https://cdn-st.rutubelist.ru/media/37/f3/b3d6e99f4b5dba120f90a5dcdc54/fhd.mp4</t>
  </si>
  <si>
    <t>https://cdn-st.rutubelist.ru/media/33/a0/464d5f774465b87b97aa17d2e068/fhd.mp4</t>
  </si>
  <si>
    <t>https://cdn-st.rutubelist.ru/media/ea/19/9aef567045659d7b5d6a7be6cbcf/fhd.mp4</t>
  </si>
  <si>
    <t>https://cdn-st.rutubelist.ru/media/51/ac/feae48c94f839ee9f999e94b1f90/fhd.mp4</t>
  </si>
  <si>
    <t>https://cdn-st.rutubelist.ru/media/b8/a4/46ebc9d54962a93ae30746dc6e81/fhd.mp4</t>
  </si>
  <si>
    <t>https://cdn-st.rutubelist.ru/media/f6/fb/a1b2d274425ebbcd626b58a88035/fhd.mp4</t>
  </si>
  <si>
    <t>#пранк #pranks #prank #humor #funnyvideos #magic #фокус #юмор #пранки #лайфхак #смешно</t>
  </si>
  <si>
    <t>https://cdn-st.rutubelist.ru/media/42/d2/03d5ac814d6f926a3162e6a79e4f/fhd.mp4</t>
  </si>
  <si>
    <t>https://cdn-st.rutubelist.ru/media/ea/f1/32f7968d47fa929c5f0dead26734/fhd.mp4</t>
  </si>
  <si>
    <t>https://cdn-st.rutubelist.ru/media/8e/72/36e0954849e5bbd731bf0a71339a/fhd.mp4</t>
  </si>
  <si>
    <t>https://cdn-st.rutubelist.ru/media/70/10/69d01ef44475bfed9aaaf7bf212c/fhd.mp4</t>
  </si>
  <si>
    <t>https://cdn-st.rutubelist.ru/media/0b/3d/236b762648d6832d24400d12ff5d/fhd.mp4</t>
  </si>
  <si>
    <t>https://cdn-st.rutubelist.ru/media/3c/52/1213b31744dbb5094323dd4baeca/fhd.mp4</t>
  </si>
  <si>
    <t>https://cdn-st.rutubelist.ru/media/ce/13/80b2953244b7bd6c94340e003da0/fhd.mp4</t>
  </si>
  <si>
    <t>#игры #видеоигры #games #videogames #minecraft #постройки #картины</t>
  </si>
  <si>
    <t>https://cdn-st.rutubelist.ru/media/ea/9e/1ee51c0045d1b92d4cc60be81238/fhd.mp4</t>
  </si>
  <si>
    <t>https://cdn-st.rutubelist.ru/media/71/4b/0eed717a448487fe90f4f98373ab/fhd.mp4</t>
  </si>
  <si>
    <t>#наука #научное #научпоп #автобиография #зеленыйсвет</t>
  </si>
  <si>
    <t>https://cdn-st.rutubelist.ru/media/5c/a7/cb14ed5a406d8df610a09c1bb673/fhd.mp4</t>
  </si>
  <si>
    <t>Если честно даже сейчас я люблю его | убийца акаме #аниме #анимемоменты</t>
  </si>
  <si>
    <t>https://cdn-st.rutubelist.ru/media/93/87/a904bf434e90947ac875f2e33403/fhd.mp4</t>
  </si>
  <si>
    <t>https://cdn-st.rutubelist.ru/media/c2/3c/effab7364361b548dd6107d846e4/fhd.mp4</t>
  </si>
  <si>
    <t>https://cdn-st.rutubelist.ru/media/d8/77/b7e0b9ab447f95e14d92bf22b49f/fhd.mp4</t>
  </si>
  <si>
    <t>#география #вопросы #тест</t>
  </si>
  <si>
    <t>https://cdn-st.rutubelist.ru/media/56/59/a2962c4f475a85ac9974bd23a242/fhd.mp4</t>
  </si>
  <si>
    <t>#мерседес #mercedes #тюнинг</t>
  </si>
  <si>
    <t>https://cdn-st.rutubelist.ru/media/93/8e/dfcb9518497ea484de8d10b3a691/fhd.mp4</t>
  </si>
  <si>
    <t>https://cdn-st.rutubelist.ru/media/64/c1/88f22b754f39b46df518145c3589/fhd.mp4</t>
  </si>
  <si>
    <t>https://cdn-st.rutubelist.ru/media/18/7c/86c34e59470ba02a2168a69f71fe/fhd.mp4</t>
  </si>
  <si>
    <t>https://cdn-st.rutubelist.ru/media/f8/5d/06ae16c24c08ac8d62a09a1668d5/fhd.mp4</t>
  </si>
  <si>
    <t>https://cdn-st.rutubelist.ru/media/a7/f9/5c08ab514c2eb2ec6c7cb36ee510/fhd.mp4</t>
  </si>
  <si>
    <t>Тигра_ Это камера что ли_ 🐯 #симбочка #кругляшата #тигра</t>
  </si>
  <si>
    <t>https://cdn-st.rutubelist.ru/media/34/67/95a279f3484794e699af29b7fe4a/fhd.mp4</t>
  </si>
  <si>
    <t>Цветная тушь — лучший способ подчеркнуть цвет глаз ✨</t>
  </si>
  <si>
    <t>https://cdn-st.rutubelist.ru/media/99/1f/8bfffc274c3ea89b0377ae4df208/fhd.mp4</t>
  </si>
  <si>
    <t>https://cdn-st.rutubelist.ru/media/74/a1/02fa1ed7407e9686b8d8f1a5cfad/fhd.mp4</t>
  </si>
  <si>
    <t>https://cdn-st.rutubelist.ru/media/21/4d/312ee7f54b8b94b59019f4fc8ccd/fhd.mp4</t>
  </si>
  <si>
    <t>https://cdn-st.rutubelist.ru/media/07/f4/88d934064d9cb21b33d2abc3910f/fhd.mp4</t>
  </si>
  <si>
    <t>https://cdn-st.rutubelist.ru/media/d6/fe/c36b3f9f4b089ad264da7201e0a2/fhd.mp4</t>
  </si>
  <si>
    <t>ОТНОШЕНИЯ НА РАССТОЯНИИ #влог #мотивация #отношения #отдых #обзор</t>
  </si>
  <si>
    <t>https://cdn-st.rutubelist.ru/media/b7/62/95b2f57d42caa1c9a4bac8991c91/fhd.mp4</t>
  </si>
  <si>
    <t>https://cdn-st.rutubelist.ru/media/a8/4d/bbcd469d4d89acb00a6f42b2ce67/fhd.mp4</t>
  </si>
  <si>
    <t>Пишите свои романтичные истории и я сделаю 3 часть 😂</t>
  </si>
  <si>
    <t>https://cdn-st.rutubelist.ru/media/57/9e/788d3a4d4f8f98e5b490d9bef7bc/fhd.mp4</t>
  </si>
  <si>
    <t>https://cdn-st.rutubelist.ru/media/c7/1a/7a68b4f0467699ba8067ff0d1837/fhd.mp4</t>
  </si>
  <si>
    <t>https://cdn-st.rutubelist.ru/media/6c/36/409cb9c4463bbbeb4c50ab11b575/fhd.mp4</t>
  </si>
  <si>
    <t>https://cdn-st.rutubelist.ru/media/f0/42/08f3dd064b07884ca2a1aee256c0/fhd.mp4</t>
  </si>
  <si>
    <t>https://cdn-st.rutubelist.ru/media/0a/51/8b515b1240aab19773bc0e94d085/fhd.mp4</t>
  </si>
  <si>
    <t>https://cdn-st.rutubelist.ru/media/82/11/0d98be524215a6ac2d3de71ff54e/fhd.mp4</t>
  </si>
  <si>
    <t>#спорт #наспорте #тренировка #растяжка #упражнение</t>
  </si>
  <si>
    <t>https://cdn-st.rutubelist.ru/media/52/5c/f1995cea4c7e944ceb755adbba04/fhd.mp4</t>
  </si>
  <si>
    <t>https://cdn-st.rutubelist.ru/media/6a/63/0ded0de64edcbb7f88d53c00c169/fhd.mp4</t>
  </si>
  <si>
    <t>#кино #movie #film #игравкальмара</t>
  </si>
  <si>
    <t>https://cdn-st.rutubelist.ru/media/bb/78/ad24cd4248aa895fd3f3f015cb1a/fhd.mp4</t>
  </si>
  <si>
    <t>https://cdn-st.rutubelist.ru/media/06/66/65e168f04d04aa0ae9ccf6ffbfcf/fhd.mp4</t>
  </si>
  <si>
    <t>#jumpboardreformer #jumpboardpilates #pilates #reformerpilates #reformerworkout #reformerstudio #reformerinstructor #pilatesinstructor #pilatesinspira</t>
  </si>
  <si>
    <t>https://cdn-st.rutubelist.ru/media/c1/76/1c2f350748549739bc5ff43f4ace/fhd.mp4</t>
  </si>
  <si>
    <t>https://cdn-st.rutubelist.ru/media/1c/71/c45bec544b2d87760a133aeb6b58/fhd.mp4</t>
  </si>
  <si>
    <t>https://cdn-st.rutubelist.ru/media/17/0a/af152e574a75bcadf46ba9e58d24/fhd.mp4</t>
  </si>
  <si>
    <t>#спорт #наспорте #упражнение #растяжка</t>
  </si>
  <si>
    <t>https://cdn-st.rutubelist.ru/media/b9/6a/1b19e8784556a63360f474240e25/fhd.mp4</t>
  </si>
  <si>
    <t>https://cdn-st.rutubelist.ru/media/69/57/e784355147f5b5dc3d4904975b66/fhd.mp4</t>
  </si>
  <si>
    <t>https://cdn-st.rutubelist.ru/media/92/a6/5ebc1c13496d831c40ac4bff96af/fhd.mp4</t>
  </si>
  <si>
    <t>https://cdn-st.rutubelist.ru/media/21/79/a72d38d3470d837d6d45eb617b81/fhd.mp4</t>
  </si>
  <si>
    <t>https://cdn-st.rutubelist.ru/media/96/4d/6c039db944d0bca197a622bb6d30/fhd.mp4</t>
  </si>
  <si>
    <t>римуру 😎 #анимемомент #аниме #anime</t>
  </si>
  <si>
    <t>https://cdn-st.rutubelist.ru/media/d1/56/3fe3ed1e4b5f8dfceca252a9d4c4/fhd.mp4</t>
  </si>
  <si>
    <t>https://cdn-st.rutubelist.ru/media/cd/f3/80cbfc7e4ba9ac212bc4ac3566dc/fhd.mp4</t>
  </si>
  <si>
    <t>Твое тело - твой выбор. Ваше мнение?</t>
  </si>
  <si>
    <t>https://cdn-st.rutubelist.ru/media/fb/85/1cbba77e4028aa39b7bfe94df812/fhd.mp4</t>
  </si>
  <si>
    <t>https://cdn-st.rutubelist.ru/media/8c/0c/d40ae6224a9a86745a7ddaf7edc5/fhd.mp4</t>
  </si>
  <si>
    <t>https://cdn-st.rutubelist.ru/media/4c/51/8138222a4d23b0387148fd5c1737/fhd.mp4</t>
  </si>
  <si>
    <t>https://cdn-st.rutubelist.ru/media/d4/bd/aff863a14f41ad49d0e04462e03f/fhd.mp4</t>
  </si>
  <si>
    <t>https://cdn-st.rutubelist.ru/media/ee/21/a0564c474296abf464fe47b91b60/fhd.mp4</t>
  </si>
  <si>
    <t>https://cdn-st.rutubelist.ru/media/79/32/a06c74b043dbba49eea72fcd10b4/fhd.mp4</t>
  </si>
  <si>
    <t>https://cdn-st.rutubelist.ru/media/b3/1f/4c4f4099447080777ff7c5281e1f/fhd.mp4</t>
  </si>
  <si>
    <t>https://cdn-st.rutubelist.ru/media/d8/b5/68941e104abdbb67e0f07f2e3572/fhd.mp4</t>
  </si>
  <si>
    <t>https://cdn-st.rutubelist.ru/media/df/9a/c8339d0749828f7bcc60afcd10bc/fhd.mp4</t>
  </si>
  <si>
    <t>https://cdn-st.rutubelist.ru/media/34/8f/0139b7b744c49b39be53e2c78757/fhd.mp4</t>
  </si>
  <si>
    <t>https://cdn-st.rutubelist.ru/media/81/63/9ad1541f4aee8b5dee0b0490f700/fhd.mp4</t>
  </si>
  <si>
    <t>https://cdn-st.rutubelist.ru/media/2b/33/7235077141d0a9072398fc7a6db2/fhd.mp4</t>
  </si>
  <si>
    <t>https://cdn-st.rutubelist.ru/media/a6/4e/1cf20e974a6ab30270cdf485c853/fhd.mp4</t>
  </si>
  <si>
    <t>📹 ПАСХА / БИТВА ЯИЦАМИ</t>
  </si>
  <si>
    <t>https://cdn-st.rutubelist.ru/media/b4/1e/9f44f23f4d1aa1b3e1c96d2859a3/fhd.mp4</t>
  </si>
  <si>
    <t>https://cdn-st.rutubelist.ru/media/ef/5f/f0637ed54faf940193e664cc0495/fhd.mp4</t>
  </si>
  <si>
    <t>https://cdn-st.rutubelist.ru/media/67/5d/aca2f4b94e8eb2427bbc66f01e30/fhd.mp4</t>
  </si>
  <si>
    <t>https://cdn-st.rutubelist.ru/media/fa/0f/d9806f5f4092957ad57bc8df72d2/fhd.mp4</t>
  </si>
  <si>
    <t>https://cdn-st.rutubelist.ru/media/ef/45/5d4b45e044799194d1f45ae3007e/fhd.mp4</t>
  </si>
  <si>
    <t>https://cdn-st.rutubelist.ru/media/cd/82/633312384aa68d60dc9609e0c9e7/fhd.mp4</t>
  </si>
  <si>
    <t>https://cdn-st.rutubelist.ru/media/99/9a/079b8189469f87921823ce52d9d8/fhd.mp4</t>
  </si>
  <si>
    <t>https://cdn-st.rutubelist.ru/media/7d/21/3d59e17e47e0845a0bc545c0509b/fhd.mp4</t>
  </si>
  <si>
    <t>https://cdn-st.rutubelist.ru/media/78/d5/4b2b696b47ffafcf0360d909bcf9/fhd.mp4</t>
  </si>
  <si>
    <t>https://cdn-st.rutubelist.ru/media/46/cf/ce75303542b08488138c7d79743f/fhd.mp4</t>
  </si>
  <si>
    <t>https://cdn-st.rutubelist.ru/media/43/0c/fa7c327e4d26aa1d34d26da64af3/fhd.mp4</t>
  </si>
  <si>
    <t>https://cdn-st.rutubelist.ru/media/f1/c4/40ebd60e4eecaf4882ff8b4d7fed/fhd.mp4</t>
  </si>
  <si>
    <t>https://cdn-st.rutubelist.ru/media/1d/f3/6c6c16b0484e8a0fab068822607d/fhd.mp4</t>
  </si>
  <si>
    <t>https://cdn-st.rutubelist.ru/media/f5/dd/f43b89c346339d899a00506ca1fe/fhd.mp4</t>
  </si>
  <si>
    <t>https://cdn-st.rutubelist.ru/media/72/cb/349065fb49899d934f4834a901ff/fhd.mp4</t>
  </si>
  <si>
    <t>https://cdn-st.rutubelist.ru/media/af/6e/565a460e4f56854c4812f53ece77/fhd.mp4</t>
  </si>
  <si>
    <t>https://cdn-st.rutubelist.ru/media/6f/73/68495e4e4183949784093b4a1ca5/fhd.mp4</t>
  </si>
  <si>
    <t>https://cdn-st.rutubelist.ru/media/42/95/df3716594dae8fae461fede40280/fhd.mp4</t>
  </si>
  <si>
    <t>https://cdn-st.rutubelist.ru/media/2a/e3/3a2884b84f7cbeccc9f5b2728284/fhd.mp4</t>
  </si>
  <si>
    <t>https://cdn-st.rutubelist.ru/media/94/4c/c2ee5afd4070bde14abd1b4b23b5/fhd.mp4</t>
  </si>
  <si>
    <t>https://cdn-st.rutubelist.ru/media/0b/83/e8f68d2c4cdfafbc62344672db2e/fhd.mp4</t>
  </si>
  <si>
    <t>Вы никогда этого не видели!</t>
  </si>
  <si>
    <t>https://cdn-st.rutubelist.ru/media/a0/25/c325855e4975b1daa41c764ba610/fhd.mp4</t>
  </si>
  <si>
    <t>https://cdn-st.rutubelist.ru/media/73/c5/a878966842f6ba84bd594c141dfd/fhd.mp4</t>
  </si>
  <si>
    <t>https://cdn-st.rutubelist.ru/media/36/4f/d3cd0d7f4134b6719db45a802b20/fhd.mp4</t>
  </si>
  <si>
    <t>https://cdn-st.rutubelist.ru/media/39/8d/f6c80e0e4ce0be5d3308b5d9b059/fhd.mp4</t>
  </si>
  <si>
    <t>https://cdn-st.rutubelist.ru/media/2e/b0/3213d842449d9253075d33f20134/fhd.mp4</t>
  </si>
  <si>
    <t>#halloweenmakeup</t>
  </si>
  <si>
    <t>https://cdn-st.rutubelist.ru/media/8b/e5/3b7e18834b25b98e8b84e336bc87/fhd.mp4</t>
  </si>
  <si>
    <t>https://cdn-st.rutubelist.ru/media/81/76/4cecf88d4e2e98175ea5be447776/fhd.mp4</t>
  </si>
  <si>
    <t>https://cdn-st.rutubelist.ru/media/71/c6/3312bc2e4310936af3812c505da2/fhd.mp4</t>
  </si>
  <si>
    <t>https://cdn-st.rutubelist.ru/media/1b/4b/07724bd34e1a897f985bdadf44ce/fhd.mp4</t>
  </si>
  <si>
    <t>https://cdn-st.rutubelist.ru/media/72/53/80204db244c69f8b5177e8eebf87/fhd.mp4</t>
  </si>
  <si>
    <t>https://cdn-st.rutubelist.ru/media/f8/27/db13c7f040d795d115623bcea16e/fhd.mp4</t>
  </si>
  <si>
    <t>https://cdn-st.rutubelist.ru/media/7a/5a/9ad5a20f4949a673222d3eea9783/fhd.mp4</t>
  </si>
  <si>
    <t>Сложные названия брендов. Скидка 20% и 2 книги из подборки в подарок по промокоду rlsjune23 🎁 
#книги #литература #этоинтересно #30днейрилс #30днейre</t>
  </si>
  <si>
    <t>https://cdn-st.rutubelist.ru/media/ad/04/85fcabf54ff785b573e78a042185/fhd.mp4</t>
  </si>
  <si>
    <t>https://cdn-st.rutubelist.ru/media/21/82/8e66690a4578992f8874a578010c/fhd.mp4</t>
  </si>
  <si>
    <t>https://cdn-st.rutubelist.ru/media/a4/49/a8ed14db4e2d97e5f8b7fa2d2a6c/fhd.mp4</t>
  </si>
  <si>
    <t>#красивыедевушки #sexy #sexygirl #ножки #красивоетело</t>
  </si>
  <si>
    <t>https://cdn-st.rutubelist.ru/media/74/93/7d9fe50f4d63a2c3c994e1757a69/fhd.mp4</t>
  </si>
  <si>
    <t>https://cdn-st.rutubelist.ru/media/c6/3e/f1d9a0a94943ae0c82bcd6b4e136/fhd.mp4</t>
  </si>
  <si>
    <t>#красивыедевушки #грудь #boobs #bigbooty #танец #платье</t>
  </si>
  <si>
    <t>https://cdn-st.rutubelist.ru/media/02/2e/6498404343358603c3e3545ade42/fhd.mp4</t>
  </si>
  <si>
    <t>Mantis Shrimp Knocks Limbs Off Victim!</t>
  </si>
  <si>
    <t>https://cdn-st.rutubelist.ru/media/71/70/cc61804949598bee3bf4eff1e48e/fhd.mp4</t>
  </si>
  <si>
    <t>#игры #видеоигры #games #videogames #сталкер #сравнение</t>
  </si>
  <si>
    <t>https://cdn-st.rutubelist.ru/media/38/e5/0f535f084e1692246899b36a54cd/fhd.mp4</t>
  </si>
  <si>
    <t>https://cdn-st.rutubelist.ru/media/6c/16/2240e2a04d8d8c797e090cadd46c/fhd.mp4</t>
  </si>
  <si>
    <t>#forkids #детскийконтент #длядетей #ресторан #звёздныевоины #встиле #обзор</t>
  </si>
  <si>
    <t>https://cdn-st.rutubelist.ru/media/a1/44/40a20321449fa4836a5f422a82d7/fhd.mp4</t>
  </si>
  <si>
    <t>Какого спряжения глагол «спать?»</t>
  </si>
  <si>
    <t>https://cdn-st.rutubelist.ru/media/62/a5/02de48394537b51ee1bc8a207747/fhd.mp4</t>
  </si>
  <si>
    <t>https://cdn-st.rutubelist.ru/media/df/62/042843054a298eef5e7176b0b00e/fhd.mp4</t>
  </si>
  <si>
    <t>https://cdn-st.rutubelist.ru/media/66/24/3818abce406a96dd4c02556199f3/fhd.mp4</t>
  </si>
  <si>
    <t>https://cdn-st.rutubelist.ru/media/af/35/b42359fd41cba37a0412fb0d92db/fhd.mp4</t>
  </si>
  <si>
    <t>Топ 10 самых добрых аниме #аниме #топ10 #топ10аниме #анимация #чтопосмотреть #добро #добрые</t>
  </si>
  <si>
    <t>https://cdn-st.rutubelist.ru/media/b0/fb/90a567774a4ea2b34dd7f45b486e/fhd.mp4</t>
  </si>
  <si>
    <t>https://cdn-st.rutubelist.ru/media/3b/5c/533e84444a3d80d5686f02c3f717/fhd.mp4</t>
  </si>
  <si>
    <t>https://cdn-st.rutubelist.ru/media/3f/d2/c72fb6f14254aee426b63d6dc7de/fhd.mp4</t>
  </si>
  <si>
    <t>https://cdn-st.rutubelist.ru/media/61/13/3ce6c95b4d649c3e0d2505f1c5b5/fhd.mp4</t>
  </si>
  <si>
    <t>#clayart #plasticine #artprocess #subscribe #tiktok #art #sculpture</t>
  </si>
  <si>
    <t>https://cdn-st.rutubelist.ru/media/97/fe/d44a48b74b23800c3b5b439ac51d/fhd.mp4</t>
  </si>
  <si>
    <t>https://cdn-st.rutubelist.ru/media/88/37/c55365684f45bc79903d8c436095/fhd.mp4</t>
  </si>
  <si>
    <t>https://cdn-st.rutubelist.ru/media/8d/48/51f5bc804a5da1ff9bb14a3bce80/fhd.mp4</t>
  </si>
  <si>
    <t>https://cdn-st.rutubelist.ru/media/92/c4/c39cb8634ca782af2568cfeee5aa/fhd.mp4</t>
  </si>
  <si>
    <t>https://cdn-st.rutubelist.ru/media/68/b3/f03a71bd4721ac326885743ffe32/fhd.mp4</t>
  </si>
  <si>
    <t>https://cdn-st.rutubelist.ru/media/05/d7/96cc1341476a9ecc86454c23a439/fhd.mp4</t>
  </si>
  <si>
    <t>https://cdn-st.rutubelist.ru/media/f7/69/1749c6e142a6a9874c8f2c096706/fhd.mp4</t>
  </si>
  <si>
    <t>https://cdn-st.rutubelist.ru/media/fd/db/7980a04749b58fd20c0556721da4/fhd.mp4</t>
  </si>
  <si>
    <t>Architectural model "The Villa" 🌴 made in Maya. Thank you again for the learning opportunity in the "Fluidity Master Class".</t>
  </si>
  <si>
    <t>https://cdn-st.rutubelist.ru/media/10/d1/07344add44aa89a347c37655b49a/fhd.mp4</t>
  </si>
  <si>
    <t>https://cdn-st.rutubelist.ru/media/8c/64/76012b244543a9c797a2b176d367/fhd.mp4</t>
  </si>
  <si>
    <t>https://cdn-st.rutubelist.ru/media/84/6a/bfc67d3741ee9397aeb962d1b49e/fhd.mp4</t>
  </si>
  <si>
    <t>Новый Таро-расклад! Мысли другого человека о вас?</t>
  </si>
  <si>
    <t>https://cdn-st.rutubelist.ru/media/e3/56/8c51a04e486e876a5aad0a28ee50/fhd.mp4</t>
  </si>
  <si>
    <t>https://cdn-st.rutubelist.ru/media/b4/84/b843a4c4470da4a14166d671c5b3/fhd.mp4</t>
  </si>
  <si>
    <t>https://cdn-st.rutubelist.ru/media/4c/bf/b373c04240508f94c2507b5c5f1f/fhd.mp4</t>
  </si>
  <si>
    <t>В работе над собой нет финиша - 
это постоянный процесс</t>
  </si>
  <si>
    <t>https://cdn-st.rutubelist.ru/media/e0/09/136daef74a5caa1de59d86bd913a/fhd.mp4</t>
  </si>
  <si>
    <t>https://cdn-st.rutubelist.ru/media/52/86/a6069ca2451d8beb04d5370ff60e/fhd.mp4</t>
  </si>
  <si>
    <t>https://cdn-st.rutubelist.ru/media/64/69/e4c84c224446b2f098d39c61acfa/fhd.mp4</t>
  </si>
  <si>
    <t>https://cdn-st.rutubelist.ru/media/6a/5e/090aee014e9a9d72e6ced82f775e/fhd.mp4</t>
  </si>
  <si>
    <t>Ты получишь столько, сколько усилий приложишь</t>
  </si>
  <si>
    <t>https://cdn-st.rutubelist.ru/media/0e/ca/db86de9a42a98cde1ab05f7030db/fhd.mp4</t>
  </si>
  <si>
    <t>https://cdn-st.rutubelist.ru/media/a4/67/a88dd6d3449ba8e4cfc0ccbc79cf/fhd.mp4</t>
  </si>
  <si>
    <t>Подпишись, чтобы не потерять секрет фокуса✨💍</t>
  </si>
  <si>
    <t>https://cdn-st.rutubelist.ru/media/6f/02/a422fa25460690b86e1dd4c4a7f8/fhd.mp4</t>
  </si>
  <si>
    <t>https://cdn-st.rutubelist.ru/media/f0/30/7a3ad3e14327a28b74d8c07a3fb4/fhd.mp4</t>
  </si>
  <si>
    <t>https://cdn-st.rutubelist.ru/media/d0/5f/603ec12b46949d1d7df5d804b18a/fhd.mp4</t>
  </si>
  <si>
    <t>https://cdn-st.rutubelist.ru/media/db/d0/923627be43438616d49f29cb48f7/fhd.mp4</t>
  </si>
  <si>
    <t>https://cdn-st.rutubelist.ru/media/71/41/bef0378a400ea21a2726f84096ea/fhd.mp4</t>
  </si>
  <si>
    <t>https://cdn-st.rutubelist.ru/media/57/de/daf15fb94be79de95ccc7a38145e/fhd.mp4</t>
  </si>
  <si>
    <t>https://cdn-st.rutubelist.ru/media/45/76/af48e6a044c9a6077ecbc0ab29ae/fhd.mp4</t>
  </si>
  <si>
    <t>СМЕРТЕЛЬНАЯ ТАЙНА _ BRM В GOOSE GOOSE DUCK</t>
  </si>
  <si>
    <t>https://cdn-st.rutubelist.ru/media/76/e5/45b713a649b287f2813c673991a0/fhd.mp4</t>
  </si>
  <si>
    <t>https://cdn-st.rutubelist.ru/media/b7/a8/a5420d7241bc9c63d4ead58911ae/fhd.mp4</t>
  </si>
  <si>
    <t>https://cdn-st.rutubelist.ru/media/1d/3f/e32f57a04d8a8179d60cf89a6764/fhd.mp4</t>
  </si>
  <si>
    <t>https://cdn-st.rutubelist.ru/media/47/bc/98a8c01c459f95d3a4b9209b5fc2/fhd.mp4</t>
  </si>
  <si>
    <t>https://cdn-st.rutubelist.ru/media/71/25/e4fc202f41ca890d0164b677ed1f/fhd.mp4</t>
  </si>
  <si>
    <t>https://cdn-st.rutubelist.ru/media/52/70/8a696fa8409f9e70cd3f6e86563a/fhd.mp4</t>
  </si>
  <si>
    <t>https://cdn-st.rutubelist.ru/media/60/f7/9ec6e75a41a4b9d4dd7ec8021d96/fhd.mp4</t>
  </si>
  <si>
    <t>Minecraft Survival House Tutorial🏠#minecraft #minecraftbuilds #minecrafttutorial</t>
  </si>
  <si>
    <t>https://cdn-st.rutubelist.ru/media/58/72/45c6cada43b28341c2eaeec447d6/fhd.mp4</t>
  </si>
  <si>
    <t>https://cdn-st.rutubelist.ru/media/b1/55/c8304c6941cf9a0dd91698e29054/fhd.mp4</t>
  </si>
  <si>
    <t>#krupelnitskiy #sotnikova #moscow #dance #choreo 
Ps теперь я люблю свои черновики</t>
  </si>
  <si>
    <t>https://cdn-st.rutubelist.ru/media/47/05/699f3d5b4f54a9fcf37861c3abe9/fhd.mp4</t>
  </si>
  <si>
    <t>https://cdn-st.rutubelist.ru/media/e0/ed/5c64f04b41a58d400527f5d3c7f3/fhd.mp4</t>
  </si>
  <si>
    <t>#бьюти #beauty #бьютирутина #уходзасобой #брови #ламинирование #юмор</t>
  </si>
  <si>
    <t>https://cdn-st.rutubelist.ru/media/a0/d5/04b0b98d461884549f0d3bbcbb47/fhd.mp4</t>
  </si>
  <si>
    <t>https://cdn-st.rutubelist.ru/media/3d/6f/6b0ab53e4eecaaa6f5f48ac98a7d/fhd.mp4</t>
  </si>
  <si>
    <t>https://cdn-st.rutubelist.ru/media/1d/ea/92ece4624afda1a88be4fbfd5c21/fhd.mp4</t>
  </si>
  <si>
    <t>Манипуляторша 😡 | Крапополис #мультик #шортс #врек</t>
  </si>
  <si>
    <t>https://cdn-st.rutubelist.ru/media/d2/0d/eca9708e4c0281c9b3433105f487/fhd.mp4</t>
  </si>
  <si>
    <t>#красивыедевушки #грудь #boobs #попа #ass #bigbooty
#lingerie #чулки #купальник #бикини</t>
  </si>
  <si>
    <t>https://cdn-st.rutubelist.ru/media/6f/18/9c1aca214e41ba5c7372359d89e9/fhd.mp4</t>
  </si>
  <si>
    <t>https://cdn-st.rutubelist.ru/media/f6/77/ad0fdd674283b48945d94a7c052e/fhd.mp4</t>
  </si>
  <si>
    <t>https://cdn-st.rutubelist.ru/media/56/ca/2a7eeb344e7e8b63953a20f0fa70/fhd.mp4</t>
  </si>
  <si>
    <t>https://cdn-st.rutubelist.ru/media/e8/42/d01cd5664208ae4859ced2dec773/fhd.mp4</t>
  </si>
  <si>
    <t>https://cdn-st.rutubelist.ru/media/56/7f/dbe6ad084161913d5c17c311af5f/fhd.mp4</t>
  </si>
  <si>
    <t>https://cdn-st.rutubelist.ru/media/68/29/3893971d41c682c84c6f17511bdb/fhd.mp4</t>
  </si>
  <si>
    <t>https://cdn-st.rutubelist.ru/media/8c/0d/1cb103e641969ec429f8377d5837/fhd.mp4</t>
  </si>
  <si>
    <t>БЫСТРЫЕ ПИРОЖКИ С ФАРШЕМ🔥</t>
  </si>
  <si>
    <t>https://cdn-st.rutubelist.ru/media/63/ef/e4b12ea04bc4af4a35e09e10f16c/fhd.mp4</t>
  </si>
  <si>
    <t>https://cdn-st.rutubelist.ru/media/30/11/b55c13bc4720a99fe10c20729b49/fhd.mp4</t>
  </si>
  <si>
    <t>https://cdn-st.rutubelist.ru/media/65/d9/fd911101489098d10ba6efa05da1/fhd.mp4</t>
  </si>
  <si>
    <t>https://cdn-st.rutubelist.ru/media/9e/10/9465cda24af9aa816e1454f4df47/fhd.mp4</t>
  </si>
  <si>
    <t>https://cdn-st.rutubelist.ru/media/5f/08/4b6d031347a585c767a72da1dd35/fhd.mp4</t>
  </si>
  <si>
    <t>https://cdn-st.rutubelist.ru/media/97/0c/ff3e5eb9443c97792acfbe673663/fhd.mp4</t>
  </si>
  <si>
    <t>https://cdn-st.rutubelist.ru/media/08/c2/171556344c1381acc4ac35827b60/fhd.mp4</t>
  </si>
  <si>
    <t>https://cdn-st.rutubelist.ru/media/2e/46/b4ae26cc4105932efd22cf326b43/fhd.mp4</t>
  </si>
  <si>
    <t>https://cdn-st.rutubelist.ru/media/9c/97/cdf04327477da02bdd85a33a7af8/fhd.mp4</t>
  </si>
  <si>
    <t>https://cdn-st.rutubelist.ru/media/e2/00/08f8f1ea4519b4cc8888ac622cc7/fhd.mp4</t>
  </si>
  <si>
    <t>#fashion #мода #красота #стиль #селенагомез #наряды</t>
  </si>
  <si>
    <t>https://cdn-st.rutubelist.ru/media/19/eb/c586731e49cbad0be36cfae65e1d/fhd.mp4</t>
  </si>
  <si>
    <t>https://cdn-st.rutubelist.ru/media/bc/99/d93dee254f0985bd7fc39a9dec31/fhd.mp4</t>
  </si>
  <si>
    <t>#красивыедевушки  #грудь #boobs  #попа #ass #плаж</t>
  </si>
  <si>
    <t>https://cdn-st.rutubelist.ru/media/5b/f8/a2d5557b4cb5bb26165c37f6de44/fhd.mp4</t>
  </si>
  <si>
    <t>https://cdn-st.rutubelist.ru/media/7e/a7/ad4453c047129305260ebbf4fa1d/fhd.mp4</t>
  </si>
  <si>
    <t>https://cdn-st.rutubelist.ru/media/e2/ed/d6122ce7435d9089e5a9473ea972/fhd.mp4</t>
  </si>
  <si>
    <t>https://cdn-st.rutubelist.ru/media/ef/ac/4e9dd6ac480c889486eb087efeee/fhd.mp4</t>
  </si>
  <si>
    <t>Маомао придворная дама 😲 | Монолог фармацевта</t>
  </si>
  <si>
    <t>https://cdn-st.rutubelist.ru/media/21/b6/55e8c2c34577b2332c2cc2709227/fhd.mp4</t>
  </si>
  <si>
    <t>https://cdn-st.rutubelist.ru/media/4d/14/0c27e4194647b57be0a5bb1ffa14/fhd.mp4</t>
  </si>
  <si>
    <t>https://cdn-st.rutubelist.ru/media/21/b8/78f6523d4c5fafbca98f62ea33df/fhd.mp4</t>
  </si>
  <si>
    <t>Dibujándo un delphinium   •••••#oleospastel #gisespastel #oilpastel #dibujandoflores #art</t>
  </si>
  <si>
    <t>https://cdn-st.rutubelist.ru/media/42/14/7346680b4c839ed68e5c3e6e5324/fhd.mp4</t>
  </si>
  <si>
    <t>https://cdn-st.rutubelist.ru/media/19/b1/573afda9444e87b3a21922ded28f/fhd.mp4</t>
  </si>
  <si>
    <t>https://cdn-st.rutubelist.ru/media/f5/ae/1d9b414a40d6a4b422ae4d05cf82/fhd.mp4</t>
  </si>
  <si>
    <t>https://cdn-st.rutubelist.ru/media/37/02/2be88b4f491483593c77a879db07/fhd.mp4</t>
  </si>
  <si>
    <t>https://cdn-st.rutubelist.ru/media/4a/6e/7dd30ea64350ad21d94f681e6ae1/fhd.mp4</t>
  </si>
  <si>
    <t>https://cdn-st.rutubelist.ru/media/0a/0e/8b7be1a84cc2a875bbe3f5caf38a/fhd.mp4</t>
  </si>
  <si>
    <t>https://cdn-st.rutubelist.ru/media/64/86/3f7db5224dfbb6847041b6ee7a34/fhd.mp4</t>
  </si>
  <si>
    <t>Пятница - день Венеры🤍
Проявите заботу о себе и любовь вместе с уходовой косметикой AERCODE</t>
  </si>
  <si>
    <t>https://cdn-st.rutubelist.ru/media/5c/8b/bc9809934ddcb7038d65e6a3989d/fhd.mp4</t>
  </si>
  <si>
    <t>🎶 …Because she’ll always stay 🥺🥰❤️
#tiktoker #vday #valentinesdayideas #weratedogs #cutedogs #tiktoktrends #happysunday  #sundayfunday #tiktokchallenge</t>
  </si>
  <si>
    <t>https://cdn-st.rutubelist.ru/media/61/cf/deb3fc474015bfad518458487b5e/fhd.mp4</t>
  </si>
  <si>
    <t>https://cdn-st.rutubelist.ru/media/bc/eb/e91799ca49dc970f04b86f813ae6/fhd.mp4</t>
  </si>
  <si>
    <t>Волга-река🤍</t>
  </si>
  <si>
    <t>https://cdn-st.rutubelist.ru/media/50/6e/085bf9df4e8aa9b11296dbe12e3f/fhd.mp4</t>
  </si>
  <si>
    <t>#fashion #мода #красота #стиль #платье #женскаяодежда #фотосессия #look #тренд</t>
  </si>
  <si>
    <t>https://cdn-st.rutubelist.ru/media/fb/70/3dcc1fcb46ff83de481772acf170/fhd.mp4</t>
  </si>
  <si>
    <t>https://cdn-st.rutubelist.ru/media/4e/1e/3d5204d04127b180dd0814a261c5/fhd.mp4</t>
  </si>
  <si>
    <t>MAGIC TRICKS REVEALED！Magician VEVE funny video😂😂😂#tutorial #rubberband #magic #magician #マジック #マジシャン #手品</t>
  </si>
  <si>
    <t>https://cdn-st.rutubelist.ru/media/79/50/b6e4659c42a28861e71d0e88f6ad/fhd.mp4</t>
  </si>
  <si>
    <t>https://cdn-st.rutubelist.ru/media/8b/d8/2642022e44c7878fa17daf461c50/fhd.mp4</t>
  </si>
  <si>
    <t>#красивыедевушки #фигура#грудь#boobs#бикини</t>
  </si>
  <si>
    <t>https://cdn-st.rutubelist.ru/media/fb/de/fbd68c64440fb47d7e92bca34e81/fhd.mp4</t>
  </si>
  <si>
    <t>https://cdn-st.rutubelist.ru/media/ae/13/251a8bda44a7ac67ac9513587889/fhd.mp4</t>
  </si>
  <si>
    <t>https://cdn-st.rutubelist.ru/media/37/dc/7547b1b94ea38aa7300a93fcde25/fhd.mp4</t>
  </si>
  <si>
    <t>https://cdn-st.rutubelist.ru/media/2f/10/e23ed76943608f302c4e6946afe9/fhd.mp4</t>
  </si>
  <si>
    <t>https://cdn-st.rutubelist.ru/media/bc/79/61bc438e49689dcc34208aca892f/fhd.mp4</t>
  </si>
  <si>
    <t>https://cdn-st.rutubelist.ru/media/88/7d/c8cc8fe74e3b8493ded1fdcb7f90/fhd.mp4</t>
  </si>
  <si>
    <t>https://cdn-st.rutubelist.ru/media/a4/46/bc65487a48c69ff62b5125f83fcc/fhd.mp4</t>
  </si>
  <si>
    <t>https://cdn-st.rutubelist.ru/media/2c/07/e931242348c68a557955bef3c2db/fhd.mp4</t>
  </si>
  <si>
    <t>https://cdn-st.rutubelist.ru/media/c6/f9/b3407447467884592f0fc76fd78e/fhd.mp4</t>
  </si>
  <si>
    <t>https://cdn-st.rutubelist.ru/media/b5/e2/c74997b74eac97fdf2694ac18148/fhd.mp4</t>
  </si>
  <si>
    <t>https://cdn-st.rutubelist.ru/media/7a/72/73547053483aa5927dd853eda59b/fhd.mp4</t>
  </si>
  <si>
    <t>https://cdn-st.rutubelist.ru/media/36/4e/9dd358944fe18d009da961123374/fhd.mp4</t>
  </si>
  <si>
    <t>https://cdn-st.rutubelist.ru/media/e7/b1/b274584441538e99e7b5b510eda5/fhd.mp4</t>
  </si>
  <si>
    <t>https://cdn-st.rutubelist.ru/media/48/53/c69930fc460a99c3625af17cb2a1/fhd.mp4</t>
  </si>
  <si>
    <t>https://cdn-st.rutubelist.ru/media/09/48/8a2a2615464d853f6a13582293a0/fhd.mp4</t>
  </si>
  <si>
    <t>https://cdn-st.rutubelist.ru/media/03/a9/c63c3219440ab0ef0afc8390cb61/fhd.mp4</t>
  </si>
  <si>
    <t>https://cdn-st.rutubelist.ru/media/b6/2a/a7c6893b4b959e6f2124b85eec7c/fhd.mp4</t>
  </si>
  <si>
    <t>https://cdn-st.rutubelist.ru/media/63/eb/d0bab3884678ad56c3e7b6ef4c6a/fhd.mp4</t>
  </si>
  <si>
    <t>Совсем не мой формат(
Но такое душевное состояние..</t>
  </si>
  <si>
    <t>https://cdn-st.rutubelist.ru/media/54/6d/9854d58d440e91375059b1a73174/fhd.mp4</t>
  </si>
  <si>
    <t>https://cdn-st.rutubelist.ru/media/c3/42/a51fc00a4141b52a37bd39bdc6a8/fhd.mp4</t>
  </si>
  <si>
    <t>https://cdn-st.rutubelist.ru/media/74/c0/bf51b8f0434b8b617b14dc90f367/fhd.mp4</t>
  </si>
  <si>
    <t>https://cdn-st.rutubelist.ru/media/55/72/b65efef442898e9fee134c459cd0/fhd.mp4</t>
  </si>
  <si>
    <t>https://cdn-st.rutubelist.ru/media/8a/5e/df7d90e64bcbb03522b54106c3c2/fhd.mp4</t>
  </si>
  <si>
    <t>#кино #movie #film #мультфильм #чтопосмотреть</t>
  </si>
  <si>
    <t>https://cdn-st.rutubelist.ru/media/48/e8/b71b36f54e0cad74395d3a887670/fhd.mp4</t>
  </si>
  <si>
    <t>https://cdn-st.rutubelist.ru/media/5d/ee/242a7c4740328e68524643f0f883/fhd.mp4</t>
  </si>
  <si>
    <t>https://cdn-st.rutubelist.ru/media/f5/f4/0d8d9fab4cc287ec8416626d07e1/fhd.mp4</t>
  </si>
  <si>
    <t>https://cdn-st.rutubelist.ru/media/33/11/69cc695e40a4a799b25717e11e4d/fhd.mp4</t>
  </si>
  <si>
    <t>https://cdn-st.rutubelist.ru/media/7b/14/04d90f0946e58bed15bb75fc0eca/fhd.mp4</t>
  </si>
  <si>
    <t>https://cdn-st.rutubelist.ru/media/39/5f/882c51f0495ebfcac631a4bf1a8c/fhd.mp4</t>
  </si>
  <si>
    <t>https://cdn-st.rutubelist.ru/media/84/91/77d86ed24e32ad348c06605c4ba1/fhd.mp4</t>
  </si>
  <si>
    <t>ИГРУШКА ОХРАНЯЛА ДЕВОЧКУ НОЧЬЮ ОТ МОНСТРОВ, НО ОДИН РАЗ УСНУЛА</t>
  </si>
  <si>
    <t>https://cdn-st.rutubelist.ru/media/18/58/e5dd9149447c96c6d7939b401f54/fhd.mp4</t>
  </si>
  <si>
    <t>https://cdn-st.rutubelist.ru/media/bb/99/c226df1a4f4fb46a66f93b15093e/fhd.mp4</t>
  </si>
  <si>
    <t>https://cdn-st.rutubelist.ru/media/cf/f3/4f819f9243d4b0bcb399f1d42dfc/fhd.mp4</t>
  </si>
  <si>
    <t>https://cdn-st.rutubelist.ru/media/88/91/a44387754ce2be0f1d32415ccd64/fhd.mp4</t>
  </si>
  <si>
    <t>https://cdn-st.rutubelist.ru/media/72/72/9a680b9548a2a7395ba734e7133a/fhd.mp4</t>
  </si>
  <si>
    <t>Вы просили побольше видео с бюджетной косметикой и как только мне попадается что-то годное, сразу делюсь!</t>
  </si>
  <si>
    <t>https://cdn-st.rutubelist.ru/media/bf/6e/56a64f664ae189b3b164c2013835/fhd.mp4</t>
  </si>
  <si>
    <t>Кто звонит #имя #включи #настройки #звонок #лайфхак #за5минут #андроид #телефон</t>
  </si>
  <si>
    <t>https://cdn-st.rutubelist.ru/media/06/23/bc3b978d4543bda2d59591f26531/fhd.mp4</t>
  </si>
  <si>
    <t>Он выполняет квесты и качает статы в реале👀😎|Поднятие уровня в одиночку| #аниме #анимемоменты</t>
  </si>
  <si>
    <t>https://cdn-st.rutubelist.ru/media/ca/e4/e2252e4b41e0aa669dd08bf487ef/fhd.mp4</t>
  </si>
  <si>
    <t>https://cdn-st.rutubelist.ru/media/c6/1a/cf6f0023464f99ec318e8b6af6e3/fhd.mp4</t>
  </si>
  <si>
    <t>https://cdn-st.rutubelist.ru/media/b3/83/2e7f256e438a932184bab3063ae3/fhd.mp4</t>
  </si>
  <si>
    <t>https://cdn-st.rutubelist.ru/media/6f/9a/04484ef0429badd7a13fcbdfe417/fhd.mp4</t>
  </si>
  <si>
    <t>https://cdn-st.rutubelist.ru/media/a4/57/a5a9613c4fe9982e3afdc0717029/fhd.mp4</t>
  </si>
  <si>
    <t>#кино #movie #film #психушка #драма</t>
  </si>
  <si>
    <t>https://cdn-st.rutubelist.ru/media/35/eb/37229d46482ba572316559ff6b25/fhd.mp4</t>
  </si>
  <si>
    <t>https://cdn-st.rutubelist.ru/media/b1/49/0a2b27a4432bb2b30043097e0786/fhd.mp4</t>
  </si>
  <si>
    <t>Крайний или последний? | #русскийязык #русскийогэ #огэ</t>
  </si>
  <si>
    <t>https://cdn-st.rutubelist.ru/media/e9/3b/d4990716424a92ca240eb4f21b77/fhd.mp4</t>
  </si>
  <si>
    <t>https://cdn-st.rutubelist.ru/media/69/cb/eae15e0c4165ae2265453bcfab56/fhd.mp4</t>
  </si>
  <si>
    <t>https://cdn-st.rutubelist.ru/media/8b/58/c30e066147fa8d864dfe94d369fb/fhd.mp4</t>
  </si>
  <si>
    <t>https://cdn-st.rutubelist.ru/media/fa/9c/853021e249aeaefd8d5d2ec2881b/fhd.mp4</t>
  </si>
  <si>
    <t>На этом аукционе продают человеческие органы😱 #кино #фильм #сериал</t>
  </si>
  <si>
    <t>https://cdn-st.rutubelist.ru/media/fe/52/47b6356545a99520d20a77f18b19/fhd.mp4</t>
  </si>
  <si>
    <t>Anthony Edwards sounds off on having fun while he plays! 🔥😤- #Shorts</t>
  </si>
  <si>
    <t>https://cdn-st.rutubelist.ru/media/ae/cb/eba0ab654a0d942beaa70cb67bd4/fhd.mp4</t>
  </si>
  <si>
    <t>https://cdn-st.rutubelist.ru/media/cd/1a/c11f0058457695d6e13e7285de43/fhd.mp4</t>
  </si>
  <si>
    <t>https://cdn-st.rutubelist.ru/media/1b/ee/224fe90143e397b69c42bcf52dad/fhd.mp4</t>
  </si>
  <si>
    <t>https://cdn-st.rutubelist.ru/media/64/7d/95f745f24034bcce9de4ec88ca02/fhd.mp4</t>
  </si>
  <si>
    <t>https://cdn-st.rutubelist.ru/media/1c/27/29e556e047daa089fc07898434de/fhd.mp4</t>
  </si>
  <si>
    <t>https://cdn-st.rutubelist.ru/media/fe/46/782e6c76441ba1fd69c188b9d514/fhd.mp4</t>
  </si>
  <si>
    <t>https://cdn-st.rutubelist.ru/media/32/1d/6344b2754c23a7372721e5c288c7/fhd.mp4</t>
  </si>
  <si>
    <t>#stayandwander #madeira #exploremore #earthfocus #earthofficial</t>
  </si>
  <si>
    <t>https://cdn-st.rutubelist.ru/media/ce/60/b033b12d43ad9020b542b9053389/fhd.mp4</t>
  </si>
  <si>
    <t>https://cdn-st.rutubelist.ru/media/7d/8a/e5e546ea4e949ef3a53ad8e020ab/fhd.mp4</t>
  </si>
  <si>
    <t>Rin V/S Isagi
Напиши свое мнения в комментах👇</t>
  </si>
  <si>
    <t>https://cdn-st.rutubelist.ru/media/c2/66/2f3339764eb7b96be29790a5909d/fhd.mp4</t>
  </si>
  <si>
    <t>https://cdn-st.rutubelist.ru/media/70/65/4f09a7e64be0b51bb11d8f3db580/fhd.mp4</t>
  </si>
  <si>
    <t>https://cdn-st.rutubelist.ru/media/da/55/cdfc6a9c4e47a91eac2d84a74eee/fhd.mp4</t>
  </si>
  <si>
    <t>https://cdn-st.rutubelist.ru/media/e8/70/d3a3f56d41439106fcb5f2eedd98/fhd.mp4</t>
  </si>
  <si>
    <t>https://cdn-st.rutubelist.ru/media/6d/cd/6e31dff64ef9b7b25883895675b8/fhd.mp4</t>
  </si>
  <si>
    <t>https://cdn-st.rutubelist.ru/media/6e/c8/6e5bba43422ebe4782c768888886/fhd.mp4</t>
  </si>
  <si>
    <t>https://cdn-st.rutubelist.ru/media/aa/40/99185d814095b0473e1a9c598425/fhd.mp4</t>
  </si>
  <si>
    <t>https://cdn-st.rutubelist.ru/media/83/42/13df0d274761bdeab4157add3048/fhd.mp4</t>
  </si>
  <si>
    <t>https://cdn-st.rutubelist.ru/media/b2/ec/828bbb74422aa2ecf07ff6411e82/fhd.mp4</t>
  </si>
  <si>
    <t>#путешествия #journey #туризм #море#отдых#яхта</t>
  </si>
  <si>
    <t>https://cdn-st.rutubelist.ru/media/97/71/5a93f0a641d386271a5bf72ac4b5/fhd.mp4</t>
  </si>
  <si>
    <t>https://cdn-st.rutubelist.ru/media/c4/49/d6cac00b4497a0a1908e03d2a76d/fhd.mp4</t>
  </si>
  <si>
    <t>https://cdn-st.rutubelist.ru/media/88/86/069c7ab2438e919ad324247cceb7/fhd.mp4</t>
  </si>
  <si>
    <t>https://cdn-st.rutubelist.ru/media/68/2a/70b2eaa74d46a23c138efd53aa48/fhd.mp4</t>
  </si>
  <si>
    <t>ᴅᴜᴄᴀᴛɪ 💛</t>
  </si>
  <si>
    <t>https://cdn-st.rutubelist.ru/media/47/cc/4d6cb79446cf9e34ac1bf2351148/fhd.mp4</t>
  </si>
  <si>
    <t>https://cdn-st.rutubelist.ru/media/a2/c3/7e0da7ec48f98a24c2b799cc2f39/fhd.mp4</t>
  </si>
  <si>
    <t>https://cdn-st.rutubelist.ru/media/5a/f4/1f2a643f4760ab2c0ba13dd2d245/fhd.mp4</t>
  </si>
  <si>
    <t>https://cdn-st.rutubelist.ru/media/49/b2/591b74ed4ce08d974473e5af9bc4/fhd.mp4</t>
  </si>
  <si>
    <t>#fashion #мода #красота #стиль #модныйлук #юмор</t>
  </si>
  <si>
    <t>https://cdn-st.rutubelist.ru/media/07/67/883277a64d93988c8f31cd8c1911/fhd.mp4</t>
  </si>
  <si>
    <t>Google Pixel 8 Pro. Обработка видео нейросетью! #shorts</t>
  </si>
  <si>
    <t>https://cdn-st.rutubelist.ru/media/31/f8/b151e82b461cb537c8b76b77b3a2/fhd.mp4</t>
  </si>
  <si>
    <t>https://cdn-st.rutubelist.ru/media/04/89/cdb27b624d6f87f0019544a6805a/fhd.mp4</t>
  </si>
  <si>
    <t>https://cdn-st.rutubelist.ru/media/cb/b7/35c402fb4f5fb9a9801add16ac55/fhd.mp4</t>
  </si>
  <si>
    <t>#футбол #спорт #тоттенхэм #форсаж</t>
  </si>
  <si>
    <t>https://cdn-st.rutubelist.ru/media/7c/e1/310366a6487ebf35bd58ab6ccc53/fhd.mp4</t>
  </si>
  <si>
    <t>https://cdn-st.rutubelist.ru/media/a8/0b/3e9381f04277864de8cde3ab6f00/fhd.mp4</t>
  </si>
  <si>
    <t>https://cdn-st.rutubelist.ru/media/20/91/bc84b56f4e50b0f6cd92fd9bc58b/fhd.mp4</t>
  </si>
  <si>
    <t>https://cdn-st.rutubelist.ru/media/b1/b5/8df225184a3989e9b7d9cfd05ab5/fhd.mp4</t>
  </si>
  <si>
    <t>https://cdn-st.rutubelist.ru/media/c8/c7/8876d3f04dfda0af4f8e8587a484/fhd.mp4</t>
  </si>
  <si>
    <t>https://cdn-st.rutubelist.ru/media/1d/31/61cf773c47148b36b6b0e0bfaa65/fhd.mp4</t>
  </si>
  <si>
    <t>https://cdn-st.rutubelist.ru/media/87/bd/2e8448014a428a2f59e20db33d8a/fhd.mp4</t>
  </si>
  <si>
    <t>https://cdn-st.rutubelist.ru/media/e7/35/6e5678d5477794fb5ec80adfd51a/fhd.mp4</t>
  </si>
  <si>
    <t>https://cdn-st.rutubelist.ru/media/eb/02/c14e17df4fc3bdeaf363e14ff715/fhd.mp4</t>
  </si>
  <si>
    <t>https://cdn-st.rutubelist.ru/media/5e/73/16fbb4594480a4274bb32e1c0ae1/fhd.mp4</t>
  </si>
  <si>
    <t>https://cdn-st.rutubelist.ru/media/6d/9b/1794c60e4df4afb894f834f85144/fhd.mp4</t>
  </si>
  <si>
    <t>https://cdn-st.rutubelist.ru/media/2d/d9/8984691a4afd927ba98398180b93/fhd.mp4</t>
  </si>
  <si>
    <t>https://cdn-st.rutubelist.ru/media/82/51/1ae72b044ba08595d7c6110179dc/fhd.mp4</t>
  </si>
  <si>
    <t>https://cdn-st.rutubelist.ru/media/77/1c/f41e33fd4c828b7debd21198bf50/fhd.mp4</t>
  </si>
  <si>
    <t>https://cdn-st.rutubelist.ru/media/21/fe/b5f63c6c4ce6bcdc0941182f5e17/fhd.mp4</t>
  </si>
  <si>
    <t>https://cdn-st.rutubelist.ru/media/19/36/cd9b45134a8fa77a9e2885d8eb0c/fhd.mp4</t>
  </si>
  <si>
    <t>https://cdn-st.rutubelist.ru/media/10/10/a910cb4a4afdb3630d699fdb5782/fhd.mp4</t>
  </si>
  <si>
    <t>https://cdn-st.rutubelist.ru/media/f5/6a/58f388ad47a58e22fea0442bf1bd/fhd.mp4</t>
  </si>
  <si>
    <t>https://cdn-st.rutubelist.ru/media/a5/10/993a3cb14f8784a6c548275ef74f/fhd.mp4</t>
  </si>
  <si>
    <t>#edit #cars #4k #quality #jdm #nissan #gtr #r34</t>
  </si>
  <si>
    <t>https://cdn-st.rutubelist.ru/media/38/61/f959db3b4de4ae918386401a6159/fhd.mp4</t>
  </si>
  <si>
    <t>https://cdn-st.rutubelist.ru/media/9b/51/6f026f7a45739f2eb86b27a464cd/fhd.mp4</t>
  </si>
  <si>
    <t>https://cdn-st.rutubelist.ru/media/6c/1e/f9a6f8c74dcd882e901eadf8877c/fhd.mp4</t>
  </si>
  <si>
    <t>https://cdn-st.rutubelist.ru/media/94/f9/f08b00fb44f9968703d126947d79/fhd.mp4</t>
  </si>
  <si>
    <t>https://cdn-st.rutubelist.ru/media/0a/73/6c75906e4939aa7c6df4e2b25fb4/fhd.mp4</t>
  </si>
  <si>
    <t>https://cdn-st.rutubelist.ru/media/71/33/60e3fbe84a89ad4143e134045ab8/fhd.mp4</t>
  </si>
  <si>
    <t>https://cdn-st.rutubelist.ru/media/2f/2b/a8e782eb4845bd10926e4333eac4/fhd.mp4</t>
  </si>
  <si>
    <t>https://cdn-st.rutubelist.ru/media/bc/ea/7372deff4993982221533f2bbd66/fhd.mp4</t>
  </si>
  <si>
    <t>https://cdn-st.rutubelist.ru/media/d9/40/4ba785484ba6b6564415ce308068/fhd.mp4</t>
  </si>
  <si>
    <t>#кино #movie #film #актеризсериала</t>
  </si>
  <si>
    <t>https://cdn-st.rutubelist.ru/media/dd/57/a423fdbe49daa42d3616e24481fe/fhd.mp4</t>
  </si>
  <si>
    <t>#pottery #instapottery #ceramica #tableware #sculpture #art</t>
  </si>
  <si>
    <t>https://cdn-st.rutubelist.ru/media/f3/ad/2f657f2e4b1b86c7167d9dd9c96d/fhd.mp4</t>
  </si>
  <si>
    <t>https://cdn-st.rutubelist.ru/media/89/53/7e51e4774fbfb7bd1f014cee1200/fhd.mp4</t>
  </si>
  <si>
    <t>https://cdn-st.rutubelist.ru/media/7b/11/935a74cb4202bb2ea702f762ba59/fhd.mp4</t>
  </si>
  <si>
    <t>https://cdn-st.rutubelist.ru/media/df/d8/7445069a4a9fbb5350d2e8de6f18/fhd.mp4</t>
  </si>
  <si>
    <t>https://cdn-st.rutubelist.ru/media/80/c7/ce45a83f461e992e23b0c0035579/fhd.mp4</t>
  </si>
  <si>
    <t>https://cdn-st.rutubelist.ru/media/90/f7/382c33474e3b9f2a2126e29865a8/fhd.mp4</t>
  </si>
  <si>
    <t>https://cdn-st.rutubelist.ru/media/90/13/a95f588e44aa8c57e1d8d509421d/fhd.mp4</t>
  </si>
  <si>
    <t>https://cdn-st.rutubelist.ru/media/bc/ba/573784ba4f71b936a7afb43e99e6/fhd.mp4</t>
  </si>
  <si>
    <t>https://cdn-st.rutubelist.ru/media/10/6c/de40598f457d817533efec4bfb42/fhd.mp4</t>
  </si>
  <si>
    <t>https://cdn-st.rutubelist.ru/media/76/67/9fee103c44f49f030ddaf44ba7ee/fhd.mp4</t>
  </si>
  <si>
    <t>https://cdn-st.rutubelist.ru/media/3c/3e/c7d4143f435bb767af9c22581a4f/fhd.mp4</t>
  </si>
  <si>
    <t>https://cdn-st.rutubelist.ru/media/f1/63/d682f5f54920951d5ab3ffed99a7/fhd.mp4</t>
  </si>
  <si>
    <t>Two summer evening outfits from Zara, which is your favourite? 
Outfit details below 👇</t>
  </si>
  <si>
    <t>https://cdn-st.rutubelist.ru/media/1a/be/83c4a1664ec9950d2981ed7eb657/fhd.mp4</t>
  </si>
  <si>
    <t>TRiSHA ft. Билик - МОРОЗЫ 
soon✨</t>
  </si>
  <si>
    <t>https://cdn-st.rutubelist.ru/media/30/81/aaf7d389418983fa1daab8a00755/fhd.mp4</t>
  </si>
  <si>
    <t>Как выбрать секцию через астрологию?</t>
  </si>
  <si>
    <t>https://cdn-st.rutubelist.ru/media/6f/e6/08ffe37f4c58a8d64dc2a17791f7/fhd.mp4</t>
  </si>
  <si>
    <t>https://cdn-st.rutubelist.ru/media/b2/5d/87558b174c7a9e0c7ead763c1a35/fhd.mp4</t>
  </si>
  <si>
    <t>https://cdn-st.rutubelist.ru/media/ea/11/9aea7fe446b295ddf9dd8a5b6267/fhd.mp4</t>
  </si>
  <si>
    <t>https://cdn-st.rutubelist.ru/media/67/8c/24ef404945dd92189ce8e28397ab/fhd.mp4</t>
  </si>
  <si>
    <t>https://cdn-st.rutubelist.ru/media/de/d9/4874679841be9a0e1a32fa21bea6/fhd.mp4</t>
  </si>
  <si>
    <t>https://cdn-st.rutubelist.ru/media/c8/89/33f2bc75458aafc8fc21b68bfc84/fhd.mp4</t>
  </si>
  <si>
    <t>https://cdn-st.rutubelist.ru/media/39/12/d6a83b284ba0ad306b648e107bcf/fhd.mp4</t>
  </si>
  <si>
    <t>#красивыедевушки #грудь #boobs #попа #ass #bigbooty #шортики</t>
  </si>
  <si>
    <t>https://cdn-st.rutubelist.ru/media/d2/ae/5486e6124b20bce0cf6b1de270da/fhd.mp4</t>
  </si>
  <si>
    <t>https://cdn-st.rutubelist.ru/media/2c/21/23039ac6427885b561df3c96898a/fhd.mp4</t>
  </si>
  <si>
    <t>https://cdn-st.rutubelist.ru/media/2b/8c/8409e979400d84ab52782fb0322f/fhd.mp4</t>
  </si>
  <si>
    <t>https://cdn-st.rutubelist.ru/media/48/31/4c5b2dab4058973d491211e9d9d7/fhd.mp4</t>
  </si>
  <si>
    <t>https://cdn-st.rutubelist.ru/media/a9/97/e77591f7447aafbfde6e5182c6e6/fhd.mp4</t>
  </si>
  <si>
    <t>https://cdn-st.rutubelist.ru/media/80/92/ba036cff4386aae54c68aca675e8/fhd.mp4</t>
  </si>
  <si>
    <t>https://cdn-st.rutubelist.ru/media/36/3b/ddd8bf5247e38c730a73127fc944/fhd.mp4</t>
  </si>
  <si>
    <t>https://cdn-st.rutubelist.ru/media/69/25/e469bbc64626a87fe76203147988/fhd.mp4</t>
  </si>
  <si>
    <t>https://cdn-st.rutubelist.ru/media/80/2c/a1aa606f4511bc5be457f78f41e9/fhd.mp4</t>
  </si>
  <si>
    <t>#путешествия #journey #туризм #пустыня #верблюды #красивыеместа #интересныелокации</t>
  </si>
  <si>
    <t>https://cdn-st.rutubelist.ru/media/ba/f8/ea0626a44c91b6cab623eba1a131/fhd.mp4</t>
  </si>
  <si>
    <t>https://cdn-st.rutubelist.ru/media/80/de/3f72bf5645a28ada08783995506e/fhd.mp4</t>
  </si>
  <si>
    <t>Стоимость твоего часа</t>
  </si>
  <si>
    <t>https://cdn-st.rutubelist.ru/media/d8/97/70f97c5e44f2a3b8a1ffc6cfc956/fhd.mp4</t>
  </si>
  <si>
    <t>https://cdn-st.rutubelist.ru/media/74/cb/d90a4616486dae1fb5a199ffa65c/fhd.mp4</t>
  </si>
  <si>
    <t>#thewavecave #waveoftheday #waveriding #dronefeed #dronefly #droneheroes #droneofficial #droneshot #dronesdaily #fromwhereidrone #godrones #dronestagr</t>
  </si>
  <si>
    <t>https://cdn-st.rutubelist.ru/media/db/16/93ae582c41a8aa3ee18fd8874251/fhd.mp4</t>
  </si>
  <si>
    <t>https://cdn-st.rutubelist.ru/media/75/1d/fdabb39e4dfd9fdda74bb6316b6d/fhd.mp4</t>
  </si>
  <si>
    <t>https://cdn-st.rutubelist.ru/media/3a/b5/d97639da4a0aa05eef276c9c477b/fhd.mp4</t>
  </si>
  <si>
    <t>#бьюти #beauty #бьютирутина #уходзасобой #брови #работа #юмор</t>
  </si>
  <si>
    <t>https://cdn-st.rutubelist.ru/media/82/89/19e3130d4a21afabf83b05fcc4bf/fhd.mp4</t>
  </si>
  <si>
    <t>программа тренировок</t>
  </si>
  <si>
    <t>https://cdn-st.rutubelist.ru/media/14/b9/ea39791e48bda5f856541af7f136/fhd.mp4</t>
  </si>
  <si>
    <t>https://cdn-st.rutubelist.ru/media/4c/eb/a64de6cc4149907fca0e2a6216b6/fhd.mp4</t>
  </si>
  <si>
    <t>https://cdn-st.rutubelist.ru/media/86/33/87cba64b432a8f70555b909ee4cd/fhd.mp4</t>
  </si>
  <si>
    <t>https://cdn-st.rutubelist.ru/media/ab/c1/4e7e9c3d4adf881c85e46e7a497b/fhd.mp4</t>
  </si>
  <si>
    <t>https://cdn-st.rutubelist.ru/media/bd/e7/b9592624495fa9bbc00777f68335/fhd.mp4</t>
  </si>
  <si>
    <t>https://cdn-st.rutubelist.ru/media/2e/81/fc83faa14055b1d0ccc0b83d28c2/fhd.mp4</t>
  </si>
  <si>
    <t>https://cdn-st.rutubelist.ru/media/43/81/50c5353d4046a0c07a1ee0bc9f6b/fhd.mp4</t>
  </si>
  <si>
    <t>https://cdn-st.rutubelist.ru/media/22/b0/c8cc34f7417b8d0e960672919269/fhd.mp4</t>
  </si>
  <si>
    <t>https://cdn-st.rutubelist.ru/media/a2/dc/861a666d4969b358b133b89928a0/fhd.mp4</t>
  </si>
  <si>
    <t>https://cdn-st.rutubelist.ru/media/8f/10/2c4140b24c52a0c267009fb29309/fhd.mp4</t>
  </si>
  <si>
    <t>https://cdn-st.rutubelist.ru/media/b1/d7/d095f2f447c1a4146f609b927182/fhd.mp4</t>
  </si>
  <si>
    <t>https://cdn-st.rutubelist.ru/media/fd/50/baa04f2f474db00a51380c1775a5/fhd.mp4</t>
  </si>
  <si>
    <t>https://cdn-st.rutubelist.ru/media/65/95/5bd1a33c41a3be7a93a62ba4b86f/fhd.mp4</t>
  </si>
  <si>
    <t>https://cdn-st.rutubelist.ru/media/61/5f/3cf34a4649adac3ff7544858de30/fhd.mp4</t>
  </si>
  <si>
    <t>#авто #автомойка #auto</t>
  </si>
  <si>
    <t>https://cdn-st.rutubelist.ru/media/11/00/8da841774aac8d3da2332fac8105/fhd.mp4</t>
  </si>
  <si>
    <t>Начало года — это время для анализа прошлого и постановки целей на будущее.</t>
  </si>
  <si>
    <t>https://cdn-st.rutubelist.ru/media/36/c1/c63494d7420f91a08ab44449bbc0/fhd.mp4</t>
  </si>
  <si>
    <t>https://cdn-st.rutubelist.ru/media/a5/72/d8d7da20482a9d97ea0ecd09f2d8/fhd.mp4</t>
  </si>
  <si>
    <t>https://cdn-st.rutubelist.ru/media/a2/97/d0fc078643d49fd208439331cd71/fhd.mp4</t>
  </si>
  <si>
    <t>https://cdn-st.rutubelist.ru/media/18/f5/012921e341339b5bc091dd60d1b4/fhd.mp4</t>
  </si>
  <si>
    <t>https://cdn-st.rutubelist.ru/media/43/cd/95b757d146f4afe18bd1154bc5cb/fhd.mp4</t>
  </si>
  <si>
    <t>#красивыедевушки #фигура#грудь#boobs</t>
  </si>
  <si>
    <t>https://cdn-st.rutubelist.ru/media/fc/d2/e845f70f4d34ad3f5a77c0022d20/fhd.mp4</t>
  </si>
  <si>
    <t>https://cdn-st.rutubelist.ru/media/a8/72/96f640824c24b1cd36660296cf7f/fhd.mp4</t>
  </si>
  <si>
    <t>СОПЛЯЧКА ОПУСТИЛА КРАСОТКУ #shorts #kino #смешноекино #кинонавечер #чепосмотреть #езерган →</t>
  </si>
  <si>
    <t>https://cdn-st.rutubelist.ru/media/6a/ec/57ad002649a8b2e11c8df484e7bc/fhd.mp4</t>
  </si>
  <si>
    <t>https://cdn-st.rutubelist.ru/media/17/b1/43cb9ca741acb30f4ff8b08eb17a/fhd.mp4</t>
  </si>
  <si>
    <t>https://cdn-st.rutubelist.ru/media/e9/1c/fd3fc82a4b13aaececf579af8b95/fhd.mp4</t>
  </si>
  <si>
    <t>#юмор #мемы #мемасы 😹</t>
  </si>
  <si>
    <t>https://cdn-st.rutubelist.ru/media/ae/25/dae8d077478f8a0ecf222bcfae42/fhd.mp4</t>
  </si>
  <si>
    <t>#красивыедевушки #грудь #талия</t>
  </si>
  <si>
    <t>https://cdn-st.rutubelist.ru/media/69/ff/0365595f48b1ae7af054e0a60841/fhd.mp4</t>
  </si>
  <si>
    <t>https://cdn-st.rutubelist.ru/media/2f/ad/375f3ee8413cacc8577e6a1d115c/fhd.mp4</t>
  </si>
  <si>
    <t>https://cdn-st.rutubelist.ru/media/b7/84/4762413b41aba37756b1855b4391/fhd.mp4</t>
  </si>
  <si>
    <t>https://cdn-st.rutubelist.ru/media/f7/8c/3a2f4816483ca8384e7ca4a886b4/fhd.mp4</t>
  </si>
  <si>
    <t>https://cdn-st.rutubelist.ru/media/f9/ee/5ffddb3446d190152321f552589d/fhd.mp4</t>
  </si>
  <si>
    <t>https://cdn-st.rutubelist.ru/media/04/79/3ba1dc38431eba2081fe0c713a94/fhd.mp4</t>
  </si>
  <si>
    <t>https://cdn-st.rutubelist.ru/media/5f/d1/f6bca40746e98668a3dc0e0a6615/fhd.mp4</t>
  </si>
  <si>
    <t>Ты самый лучший человек..🤍🔗</t>
  </si>
  <si>
    <t>https://cdn-st.rutubelist.ru/media/a5/4b/00dff1e747aaa45837f3ef51bb75/fhd.mp4</t>
  </si>
  <si>
    <t>#красивыедевушки #грудь #boobs  #bigbooty  #азиаточки  #танец</t>
  </si>
  <si>
    <t>https://cdn-st.rutubelist.ru/media/64/5f/2749f3654a0aa17e558805ce25a2/fhd.mp4</t>
  </si>
  <si>
    <t>https://cdn-st.rutubelist.ru/media/13/b2/b3d152ba43b986aa2e7a20887e07/fhd.mp4</t>
  </si>
  <si>
    <t>https://cdn-st.rutubelist.ru/media/7e/92/a85111ac4e3db0ca37ff9b9d359f/fhd.mp4</t>
  </si>
  <si>
    <t>https://cdn-st.rutubelist.ru/media/55/47/8a71dbbe451c8d95746686ae674d/fhd.mp4</t>
  </si>
  <si>
    <t>https://cdn-st.rutubelist.ru/media/f2/1e/47bc4e8b435c9df225f2c077d85a/fhd.mp4</t>
  </si>
  <si>
    <t>https://cdn-st.rutubelist.ru/media/16/f6/c7b375a343a9bd6eb8f86fef73c4/fhd.mp4</t>
  </si>
  <si>
    <t>МОРКОВНЫЙ КЕКСЗа рецепт и видео благодарим Валерию @valeriya.familyСтавьте ❤ и забирайте в закладки для вкусных праздничных чаепитий!118 гр. Яиц 180 г</t>
  </si>
  <si>
    <t>https://cdn-st.rutubelist.ru/media/27/af/df1cc1c641afbc2e542561eea983/fhd.mp4</t>
  </si>
  <si>
    <t>https://cdn-st.rutubelist.ru/media/0a/e8/9bf6ef8c4601b4c0045144ac9935/fhd.mp4</t>
  </si>
  <si>
    <t>https://cdn-st.rutubelist.ru/media/23/e9/9db2941c483fb7b93ff9038a1df7/fhd.mp4</t>
  </si>
  <si>
    <t>#технологии #девайсы #technologies #телефон #лайфхаки #скрываемприложение</t>
  </si>
  <si>
    <t>https://cdn-st.rutubelist.ru/media/d0/ff/b1eb44154e59b695574c5ec15bab/fhd.mp4</t>
  </si>
  <si>
    <t>https://cdn-st.rutubelist.ru/media/8f/a8/568dcfe34a1cbb41f9665622856d/fhd.mp4</t>
  </si>
  <si>
    <t>https://cdn-st.rutubelist.ru/media/6d/fe/3f63edf044e0998956e53ab3ebf8/fhd.mp4</t>
  </si>
  <si>
    <t>Добро пожаловать Такина | Ликорис Рекойл #anime #moments #lycorisrecoil #аниме #моменты #ликорис</t>
  </si>
  <si>
    <t>https://cdn-st.rutubelist.ru/media/03/cc/80f43d884daba90774118f84b1a0/fhd.mp4</t>
  </si>
  <si>
    <t>Первые часы дома...Ну вот и случилось чудо в нашей семье.</t>
  </si>
  <si>
    <t>https://cdn-st.rutubelist.ru/media/87/2a/182a3f1e4fb3b83467ca95335eac/fhd.mp4</t>
  </si>
  <si>
    <t>https://cdn-st.rutubelist.ru/media/b2/6d/8844af9447b8938f578bffee63d4/fhd.mp4</t>
  </si>
  <si>
    <t>https://cdn-st.rutubelist.ru/media/29/92/8397ffff4837afac3f60e92e902a/fhd.mp4</t>
  </si>
  <si>
    <t>Новости роблокса #roblox</t>
  </si>
  <si>
    <t>https://cdn-st.rutubelist.ru/media/1f/a8/b68578e64fd6abfaaf2922fe7daa/fhd.mp4</t>
  </si>
  <si>
    <t>https://cdn-st.rutubelist.ru/media/48/b8/591a40974560ba5f35fe655b31f0/fhd.mp4</t>
  </si>
  <si>
    <t>https://cdn-st.rutubelist.ru/media/3e/c8/a9d2e8a04982aa1185f6236b947c/fhd.mp4</t>
  </si>
  <si>
    <t>https://cdn-st.rutubelist.ru/media/2b/c7/a4d641ad464295654dd5a3d5282f/fhd.mp4</t>
  </si>
  <si>
    <t>#beautifuldestinations</t>
  </si>
  <si>
    <t>https://cdn-st.rutubelist.ru/media/0c/45/7880323f4743bee7e9297b8e0e42/fhd.mp4</t>
  </si>
  <si>
    <t>https://cdn-st.rutubelist.ru/media/2b/52/aae7c9294a36afc34e9556ac1373/fhd.mp4</t>
  </si>
  <si>
    <t>#morning #chicago #lakeview #sunriseoftheday #cannondale #rapha #cycling #roadbike #videography #chicagovideography</t>
  </si>
  <si>
    <t>https://cdn-st.rutubelist.ru/media/36/9a/46a38f814b7a917338c2e674e4e8/fhd.mp4</t>
  </si>
  <si>
    <t>https://cdn-st.rutubelist.ru/media/7c/8d/41cf05864851881871eb4d05476b/fhd.mp4</t>
  </si>
  <si>
    <t>https://cdn-st.rutubelist.ru/media/88/6c/42dd914e40a78d1b319691e9e297/fhd.mp4</t>
  </si>
  <si>
    <t>https://cdn-st.rutubelist.ru/media/a4/23/0771e28546b98e59fb01c27d4127/fhd.mp4</t>
  </si>
  <si>
    <t>https://cdn-st.rutubelist.ru/media/76/89/24026dc64283947f9a65a2dd0dfe/fhd.mp4</t>
  </si>
  <si>
    <t>His face expressions are priceless #curiosity ...</t>
  </si>
  <si>
    <t>https://cdn-st.rutubelist.ru/media/20/2b/1747955a4f20827451d400f148ee/fhd.mp4</t>
  </si>
  <si>
    <t>https://cdn-st.rutubelist.ru/media/73/8f/724b2da64f1eb4889076be4aede2/fhd.mp4</t>
  </si>
  <si>
    <t>#красивыедевушки #преображение #азиаточка</t>
  </si>
  <si>
    <t>https://cdn-st.rutubelist.ru/media/26/c6/c0861b094d2d8ee95ca097342b15/fhd.mp4</t>
  </si>
  <si>
    <t>https://cdn-st.rutubelist.ru/media/b2/df/4f9920794fdcb090aa9b000003f2/fhd.mp4</t>
  </si>
  <si>
    <t>Сталкивались с такими? #подруга #токсик</t>
  </si>
  <si>
    <t>https://cdn-st.rutubelist.ru/media/2f/c9/36951fe34db088a1af2c2aebd5cc/fhd.mp4</t>
  </si>
  <si>
    <t>https://cdn-st.rutubelist.ru/media/4e/37/ccd6feb2452abf8c4f7c33c1ce28/fhd.mp4</t>
  </si>
  <si>
    <t>https://cdn-st.rutubelist.ru/media/25/9e/1f4038ca40aba233053e4a01fa45/fhd.mp4</t>
  </si>
  <si>
    <t>https://cdn-st.rutubelist.ru/media/dc/80/d89daa7e4cebab025c8609ce3280/fhd.mp4</t>
  </si>
  <si>
    <t>https://cdn-st.rutubelist.ru/media/86/f5/9730872c4476a9467e76596ae6c7/fhd.mp4</t>
  </si>
  <si>
    <t>https://cdn-st.rutubelist.ru/media/c1/3d/1cb26d3c4363b85c273fe55b31ec/fhd.mp4</t>
  </si>
  <si>
    <t>https://cdn-st.rutubelist.ru/media/ea/e6/52b6502d4de9a99d594940075e63/fhd.mp4</t>
  </si>
  <si>
    <t>Курина грудка</t>
  </si>
  <si>
    <t>https://cdn-st.rutubelist.ru/media/5a/11/f183ff5743f3833f15664dd21451/fhd.mp4</t>
  </si>
  <si>
    <t>https://cdn-st.rutubelist.ru/media/d4/7b/57d606f442eb9c1bd2cd488e9a1b/fhd.mp4</t>
  </si>
  <si>
    <t>https://cdn-st.rutubelist.ru/media/79/a8/32aae5db4b90b1a343b7f39c0ddf/fhd.mp4</t>
  </si>
  <si>
    <t>#красивыедевушки #грудь #boobs #ахегао</t>
  </si>
  <si>
    <t>https://cdn-st.rutubelist.ru/media/1c/e1/0293bbdc4518beab15664d8c64f6/fhd.mp4</t>
  </si>
  <si>
    <t>Они поскользнулись 😎 Название: Смертельная гонка (2008) 👍🍿 #фильм #сериал #моменты #shorts</t>
  </si>
  <si>
    <t>https://cdn-st.rutubelist.ru/media/8e/30/88ed565745aca067f0f88973f89d/fhd.mp4</t>
  </si>
  <si>
    <t>https://cdn-st.rutubelist.ru/media/c2/37/b85d916f49cc8d5f6d8c74f46cf4/fhd.mp4</t>
  </si>
  <si>
    <t>https://cdn-st.rutubelist.ru/media/ff/16/0a44f11f4424b6d6298f9558b6cb/fhd.mp4</t>
  </si>
  <si>
    <t>https://cdn-st.rutubelist.ru/media/f0/16/6db25efb4d0da207f41f32669f37/fhd.mp4</t>
  </si>
  <si>
    <t>https://cdn-st.rutubelist.ru/media/1c/13/7cb35aec4bc89b2be517f118ad9e/fhd.mp4</t>
  </si>
  <si>
    <t>https://cdn-st.rutubelist.ru/media/f1/85/74c27ff0419e99fb5f6f0588d1ec/fhd.mp4</t>
  </si>
  <si>
    <t>https://cdn-st.rutubelist.ru/media/76/bf/77f3b446448f8b335d35155ec1d0/fhd.mp4</t>
  </si>
  <si>
    <t>https://cdn-st.rutubelist.ru/media/00/84/21ad75b84f0da83f39aaae906db8/fhd.mp4</t>
  </si>
  <si>
    <t>https://cdn-st.rutubelist.ru/media/0c/df/78d0ede741ac8b59b2a2f8d093c8/fhd.mp4</t>
  </si>
  <si>
    <t>👁 #наруто #озвучка #какаши #джирая #цунаде #орочимару #рек</t>
  </si>
  <si>
    <t>https://cdn-st.rutubelist.ru/media/f0/33/48a5db094edb8e6e2b0592ea9a30/fhd.mp4</t>
  </si>
  <si>
    <t>https://cdn-st.rutubelist.ru/media/4e/96/166f81a647ae9ad7e6111a77e2f3/fhd.mp4</t>
  </si>
  <si>
    <t>https://cdn-st.rutubelist.ru/media/4a/df/90f809a44574beb19cac089e2c50/fhd.mp4</t>
  </si>
  <si>
    <t>https://cdn-st.rutubelist.ru/media/f1/b8/5c5fcff544d4a4dae8280c497a2e/fhd.mp4</t>
  </si>
  <si>
    <t>https://cdn-st.rutubelist.ru/media/af/b5/f2680c494d2ebd44dbee37563072/fhd.mp4</t>
  </si>
  <si>
    <t>#путешествия #journey #туризм #факты #вьетнам</t>
  </si>
  <si>
    <t>https://cdn-st.rutubelist.ru/media/ea/80/e9a3b9d341dc897f9dd68a7de3db/fhd.mp4</t>
  </si>
  <si>
    <t>ВАШ КОНТЕНТ СГОРАЕТ ЧЕРЕЗ 24 ЧАСА⠀Мой продает месяцами, принося подписчиков и, что самое главное — клиентов ⠀2 ГОДА В БЛОГЕ @OSFETISOVA Я-— публиковал</t>
  </si>
  <si>
    <t>https://cdn-st.rutubelist.ru/media/8d/b3/7418cdbf46c2a12705683420bad7/fhd.mp4</t>
  </si>
  <si>
    <t>https://cdn-st.rutubelist.ru/media/e3/29/3d73f0054c4d960f4fca07abbf42/fhd.mp4</t>
  </si>
  <si>
    <t>https://cdn-st.rutubelist.ru/media/7c/b0/0470283e4555951887f99d61ef27/fhd.mp4</t>
  </si>
  <si>
    <t>https://cdn-st.rutubelist.ru/media/c2/24/e6274a72479b8f7e3dd8f331898b/fhd.mp4</t>
  </si>
  <si>
    <t>https://cdn-st.rutubelist.ru/media/c9/05/492d17684dbcb65c68b829616813/fhd.mp4</t>
  </si>
  <si>
    <t>https://cdn-st.rutubelist.ru/media/b6/65/b74292a14fe5b017d1a0e7e0bda1/fhd.mp4</t>
  </si>
  <si>
    <t>https://cdn-st.rutubelist.ru/media/1d/0a/00cb1b2247079f05d06866580169/fhd.mp4</t>
  </si>
  <si>
    <t>https://cdn-st.rutubelist.ru/media/67/ba/d67942264e23aca80185114e5491/fhd.mp4</t>
  </si>
  <si>
    <t>5 spring outfit ideas</t>
  </si>
  <si>
    <t>https://cdn-st.rutubelist.ru/media/3e/0b/8fc6f84f4397afdb20261e516b0f/fhd.mp4</t>
  </si>
  <si>
    <t>https://cdn-st.rutubelist.ru/media/28/07/f5fa24704a84ae646338c7c9daa6/fhd.mp4</t>
  </si>
  <si>
    <t>https://cdn-st.rutubelist.ru/media/3e/31/a631e19549819ed03fd8cbd55d8c/fhd.mp4</t>
  </si>
  <si>
    <t>https://cdn-st.rutubelist.ru/media/81/ea/61ccc67f488d93a812769d3985d2/fhd.mp4</t>
  </si>
  <si>
    <t>https://cdn-st.rutubelist.ru/media/1d/c3/f1b2fdca4eb38477c111b7ab1c26/fhd.mp4</t>
  </si>
  <si>
    <t>про оверсайз #fashion #style #мода #стиль</t>
  </si>
  <si>
    <t>https://cdn-st.rutubelist.ru/media/d5/7d/133e0115469dbd02d6c98008ad33/fhd.mp4</t>
  </si>
  <si>
    <t>https://cdn-st.rutubelist.ru/media/09/aa/df6cfcf54231aa2dbaaf7d052ace/fhd.mp4</t>
  </si>
  <si>
    <t>https://cdn-st.rutubelist.ru/media/0f/78/d45601c24d26995f3bc1a2111ea6/fhd.mp4</t>
  </si>
  <si>
    <t>#авто #auto #vehicle #тачки #мойка #микроавтобус</t>
  </si>
  <si>
    <t>https://cdn-st.rutubelist.ru/media/65/b0/5e8c4a4c4ed791f3d0a581b87829/fhd.mp4</t>
  </si>
  <si>
    <t>https://cdn-st.rutubelist.ru/media/f3/74/1fbfe5524280a4957e5706c9b800/fhd.mp4</t>
  </si>
  <si>
    <t>https://cdn-st.rutubelist.ru/media/e1/d9/5aee3cce4feaa38cb8eb791bead4/fhd.mp4</t>
  </si>
  <si>
    <t>https://cdn-st.rutubelist.ru/media/d2/f1/375ad07a42629a14d9967dc75d74/fhd.mp4</t>
  </si>
  <si>
    <t>https://cdn-st.rutubelist.ru/media/12/bf/876031cf47f38f54aa4ca68e22c3/fhd.mp4</t>
  </si>
  <si>
    <t>https://cdn-st.rutubelist.ru/media/25/92/6a17897a46b99ec9bf8bd426a246/fhd.mp4</t>
  </si>
  <si>
    <t>https://cdn-st.rutubelist.ru/media/51/3b/f6e8d2c04aef91f57527fefd2555/fhd.mp4</t>
  </si>
  <si>
    <t>https://cdn-st.rutubelist.ru/media/a7/d8/5a11042c4201a5cfb69049a149cc/fhd.mp4</t>
  </si>
  <si>
    <t>https://cdn-st.rutubelist.ru/media/b7/57/304bb16e4038a30dc5506f94c60b/fhd.mp4</t>
  </si>
  <si>
    <t>#fashion #мода #красота #стиль #женскаямода #носки #лайфхак</t>
  </si>
  <si>
    <t>https://cdn-st.rutubelist.ru/media/f6/bd/fdf1e8d24be284eb19a40233c9bc/fhd.mp4</t>
  </si>
  <si>
    <t>Как вам перевоплощение?😂
#юмор#ржака#скетч#смешноевидео#смешно#марафонконтента#фитнес#спорт#танцы#втоп</t>
  </si>
  <si>
    <t>https://cdn-st.rutubelist.ru/media/8c/21/814727954c84a3ba08c57aa6b8b9/fhd.mp4</t>
  </si>
  <si>
    <t>https://cdn-st.rutubelist.ru/media/b6/94/b2f9f99e445d8bf7360d2e555b5b/fhd.mp4</t>
  </si>
  <si>
    <t>https://cdn-st.rutubelist.ru/media/0a/be/b17fb2f741fe8aacac0592feff72/fhd.mp4</t>
  </si>
  <si>
    <t>https://cdn-st.rutubelist.ru/media/b4/b9/3f6179324e5eb975bcaad07fec12/fhd.mp4</t>
  </si>
  <si>
    <t>https://cdn-st.rutubelist.ru/media/0d/19/71e813f4421f980f9d83241151e2/fhd.mp4</t>
  </si>
  <si>
    <t>https://cdn-st.rutubelist.ru/media/02/11/33d444124f5f87dd9496156133f1/fhd.mp4</t>
  </si>
  <si>
    <t>https://cdn-st.rutubelist.ru/media/17/ad/07e7bf89492c9f531fb18b7aed5e/fhd.mp4</t>
  </si>
  <si>
    <t>https://cdn-st.rutubelist.ru/media/e3/23/e5f8fb1043c08ba23366a31c0abb/fhd.mp4</t>
  </si>
  <si>
    <t>https://cdn-st.rutubelist.ru/media/dc/6d/3398ac3e4aa7863d23615fcb434b/fhd.mp4</t>
  </si>
  <si>
    <t>https://cdn-st.rutubelist.ru/media/77/6e/a003507a4e7db8945f94476e55c8/fhd.mp4</t>
  </si>
  <si>
    <t>#fashion #мода #красота #стиль #сумка</t>
  </si>
  <si>
    <t>https://cdn-st.rutubelist.ru/media/da/dd/4882c7574cbe9f5b086b785c29bc/fhd.mp4</t>
  </si>
  <si>
    <t>https://cdn-st.rutubelist.ru/media/8d/a6/ceb808c14ebaae8e687e2e2f4c65/fhd.mp4</t>
  </si>
  <si>
    <t>https://cdn-st.rutubelist.ru/media/a0/c2/1203fe8d4a8ab36269822dab315e/fhd.mp4</t>
  </si>
  <si>
    <t>#fashion #мода #красота #стиль #образ #одежда #примерка #обзор #платье</t>
  </si>
  <si>
    <t>https://cdn-st.rutubelist.ru/media/23/7b/c46978bf448b9f22a454a11d3276/fhd.mp4</t>
  </si>
  <si>
    <t>https://cdn-st.rutubelist.ru/media/1f/83/a102c16343768bfb2fa6803febdc/fhd.mp4</t>
  </si>
  <si>
    <t>https://cdn-st.rutubelist.ru/media/2d/8e/6382314d46cbab3705b8ebefe4fd/fhd.mp4</t>
  </si>
  <si>
    <t>https://cdn-st.rutubelist.ru/media/dc/5e/ab995f824a46a9471c05fa6f48b3/fhd.mp4</t>
  </si>
  <si>
    <t>https://cdn-st.rutubelist.ru/media/fa/a1/013e364f4b259293608b8a18ee49/fhd.mp4</t>
  </si>
  <si>
    <t>#технологии #девайсы #technologies #гаджеты #телевизор</t>
  </si>
  <si>
    <t>https://cdn-st.rutubelist.ru/media/f5/78/28d570fc4088b9957ac738c0db42/fhd.mp4</t>
  </si>
  <si>
    <t>у тебя точно был(есть) такой человек, я знаю 😌🤗#рекомендации #комментарии</t>
  </si>
  <si>
    <t>https://cdn-st.rutubelist.ru/media/71/44/499a8e4b45a09c3868326ec4f06b/fhd.mp4</t>
  </si>
  <si>
    <t>#красивыедевушки #2014 #ностальгия</t>
  </si>
  <si>
    <t>https://cdn-st.rutubelist.ru/media/49/42/46ec4f3f4abebfc6aa1040df36f8/fhd.mp4</t>
  </si>
  <si>
    <t>https://cdn-st.rutubelist.ru/media/ed/10/bd00cf564ce6bd4e92e1cc188501/fhd.mp4</t>
  </si>
  <si>
    <t>Настоящая ценность планки в том, что когда ты в ней стоишь - время идет медленнее</t>
  </si>
  <si>
    <t>https://cdn-st.rutubelist.ru/media/79/1c/65463dc1415994bb5bd5cf31787f/fhd.mp4</t>
  </si>
  <si>
    <t>https://cdn-st.rutubelist.ru/media/5d/fa/efaec8e142fe8a7baa90b3ff5c46/fhd.mp4</t>
  </si>
  <si>
    <t>https://cdn-st.rutubelist.ru/media/2d/64/88adc5cb4e3396ae62ee8fba770b/fhd.mp4</t>
  </si>
  <si>
    <t>#FutureSketches / #CodePoems #ARTECHOUSEMiami #ARTECHOUSE</t>
  </si>
  <si>
    <t>https://cdn-st.rutubelist.ru/media/80/45/188e0d41414c9039f267321e4383/fhd.mp4</t>
  </si>
  <si>
    <t>https://cdn-st.rutubelist.ru/media/e1/34/5194f11645289b416bf5f6a12950/fhd.mp4</t>
  </si>
  <si>
    <t>https://cdn-st.rutubelist.ru/media/a6/7a/e7a8775f4b188b5e70a0fd4ccab9/fhd.mp4</t>
  </si>
  <si>
    <t>https://cdn-st.rutubelist.ru/media/7e/19/ebe753ef41b2b58792852ba6b3db/fhd.mp4</t>
  </si>
  <si>
    <t>https://cdn-st.rutubelist.ru/media/3e/3a/06d2c0204de8ae137f8504a9eb24/fhd.mp4</t>
  </si>
  <si>
    <t>https://cdn-st.rutubelist.ru/media/a6/11/70d8093d4c2780693e0a18d746b9/fhd.mp4</t>
  </si>
  <si>
    <t>https://cdn-st.rutubelist.ru/media/21/ac/600064f5429fa8ca9cca1a0343d3/fhd.mp4</t>
  </si>
  <si>
    <t>https://cdn-st.rutubelist.ru/media/35/0d/87526da74c939b606a99e752caec/fhd.mp4</t>
  </si>
  <si>
    <t>#fashion #мода #красота #стиль #женскаяодежда #образ #сумка #еда #макияж</t>
  </si>
  <si>
    <t>https://cdn-st.rutubelist.ru/media/62/9c/b470fb86484c93d93c933d145b1a/fhd.mp4</t>
  </si>
  <si>
    <t>https://cdn-st.rutubelist.ru/media/21/58/181862bd424590c091e3c89253a2/fhd.mp4</t>
  </si>
  <si>
    <t>https://cdn-st.rutubelist.ru/media/06/26/fa8d28ae408f939beeb440a0535c/fhd.mp4</t>
  </si>
  <si>
    <t>https://cdn-st.rutubelist.ru/media/04/44/b59231b24d1f94118a62d0b0417d/fhd.mp4</t>
  </si>
  <si>
    <t>https://cdn-st.rutubelist.ru/media/73/45/168e212242a0ac7660a931da46fb/fhd.mp4</t>
  </si>
  <si>
    <t>Уложить брови за 8 секунд</t>
  </si>
  <si>
    <t>https://cdn-st.rutubelist.ru/media/0b/72/e2e2f3514f4b8290db4344dd58a3/fhd.mp4</t>
  </si>
  <si>
    <t>😈НЕ ЗВОНИ В ЦИФРОВОЙ ЦИРК ! #shorts #roblox #роблокс</t>
  </si>
  <si>
    <t>https://cdn-st.rutubelist.ru/media/c5/cc/d9e9b6d343ca8d664b0eef6bf23d/fhd.mp4</t>
  </si>
  <si>
    <t>https://cdn-st.rutubelist.ru/media/3f/39/57cbe25d4f93bd0f7d0a320abbae/fhd.mp4</t>
  </si>
  <si>
    <t>https://cdn-st.rutubelist.ru/media/7c/91/28c26e8440dba54995351945b473/fhd.mp4</t>
  </si>
  <si>
    <t>Nature rain status videos #whatsappstatus #nature #rain #rainwhatsappstatusvideo  #spirit #shorts →</t>
  </si>
  <si>
    <t>https://cdn-st.rutubelist.ru/media/48/8f/1d61e3164c83982fadeaace831ab/fhd.mp4</t>
  </si>
  <si>
    <t>https://cdn-st.rutubelist.ru/media/af/50/bbfa9e6f48579dc643d78ac3c85b/fhd.mp4</t>
  </si>
  <si>
    <t>Когда посмотрел не правильное кино 🎒🚔 Название: Угнать и продать (2020) 👍 #фильм #сериал #shorts</t>
  </si>
  <si>
    <t>https://cdn-st.rutubelist.ru/media/0f/11/db9b05904c738c3ed1effa2827bd/fhd.mp4</t>
  </si>
  <si>
    <t>https://cdn-st.rutubelist.ru/media/4c/fb/69b5166c491595438ca1651538d2/fhd.mp4</t>
  </si>
  <si>
    <t>Малыш едет домой)</t>
  </si>
  <si>
    <t>https://cdn-st.rutubelist.ru/media/a4/90/3fac8841424d8cb0dd4538e23206/fhd.mp4</t>
  </si>
  <si>
    <t>https://cdn-st.rutubelist.ru/media/0a/55/cde03f7746559db365f1aeee4de9/fhd.mp4</t>
  </si>
  <si>
    <t>https://cdn-st.rutubelist.ru/media/59/ad/f0a64d0245d4afec5f7ec436814e/fhd.mp4</t>
  </si>
  <si>
    <t>https://cdn-st.rutubelist.ru/media/6f/ee/394a77514fbbb5f276147e61a538/fhd.mp4</t>
  </si>
  <si>
    <t>https://cdn-st.rutubelist.ru/media/8f/f9/36c7221945beac7705daa3355b44/fhd.mp4</t>
  </si>
  <si>
    <t>https://cdn-st.rutubelist.ru/media/86/34/f9d5b7f542f793cfc342efee87b2/fhd.mp4</t>
  </si>
  <si>
    <t>https://cdn-st.rutubelist.ru/media/21/46/f973a23e4aefb39af7e3e6946681/fhd.mp4</t>
  </si>
  <si>
    <t>https://cdn-st.rutubelist.ru/media/d0/4a/3a245c3240cab2cf322506ced916/fhd.mp4</t>
  </si>
  <si>
    <t>Куда направить своего Ребёнка   Выбор профессии Для записи на мою консультацию   WhatsApp +77007007743 #astrology #numerology #астролог #нумеролог</t>
  </si>
  <si>
    <t>https://cdn-st.rutubelist.ru/media/f7/44/fb008e74461a8ebaa91d2d60a22e/fhd.mp4</t>
  </si>
  <si>
    <t>https://cdn-st.rutubelist.ru/media/66/20/4f9e7aee4ea49eefb8c3cc57d9a4/fhd.mp4</t>
  </si>
  <si>
    <t>#духовныйнаставник #духовность 
#кармическаязвезда #исходныйкод 
#нумеролог #нумерология #энергия</t>
  </si>
  <si>
    <t>https://cdn-st.rutubelist.ru/media/36/84/8a482fa04e85889a20dbcb1e18ce/fhd.mp4</t>
  </si>
  <si>
    <t>https://cdn-st.rutubelist.ru/media/01/04/c904f30b4be18ead35df2f16bf32/fhd.mp4</t>
  </si>
  <si>
    <t>#вайбвесны #весна</t>
  </si>
  <si>
    <t>https://cdn-st.rutubelist.ru/media/ca/7a/c05185514f4485d4c6902f5df490/fhd.mp4</t>
  </si>
  <si>
    <t>https://cdn-st.rutubelist.ru/media/52/6e/ae3cc8724acaa9501e095e8b7347/fhd.mp4</t>
  </si>
  <si>
    <t>https://cdn-st.rutubelist.ru/media/f4/94/c6c60a664c1f84777d3aeb27aa85/fhd.mp4</t>
  </si>
  <si>
    <t>https://cdn-st.rutubelist.ru/media/4c/87/55cad56e4bd8b6d41942fbe8399c/fhd.mp4</t>
  </si>
  <si>
    <t>https://cdn-st.rutubelist.ru/media/3b/ae/3a9440f0451f84ad90869b4e094a/fhd.mp4</t>
  </si>
  <si>
    <t>https://cdn-st.rutubelist.ru/media/a3/ce/d380e4f241a4ae75c3f61025954f/fhd.mp4</t>
  </si>
  <si>
    <t>https://cdn-st.rutubelist.ru/media/39/ad/070d19af4b779e798456d717ac74/fhd.mp4</t>
  </si>
  <si>
    <t>Чем вы оформляете брови, друзья?</t>
  </si>
  <si>
    <t>https://cdn-st.rutubelist.ru/media/ea/46/cbd1872f4088bc5896043111b21f/fhd.mp4</t>
  </si>
  <si>
    <t>https://cdn-st.rutubelist.ru/media/db/2c/5ed64f314f229b81ebc7f5ed5bb9/fhd.mp4</t>
  </si>
  <si>
    <t>ПОДПИШИСЬ В профиле еще больше подборок #аниме #топ #подборка #рек #1millionaudition #AniFan1_</t>
  </si>
  <si>
    <t>https://cdn-st.rutubelist.ru/media/a4/20/df171f2e44cc8242a13b705e7ea5/fhd.mp4</t>
  </si>
  <si>
    <t>#заявка #аниматор</t>
  </si>
  <si>
    <t>https://cdn-st.rutubelist.ru/media/3e/37/d1428692486c8c8a3958b33cbfe7/fhd.mp4</t>
  </si>
  <si>
    <t>https://cdn-st.rutubelist.ru/media/d9/61/aa0753a74c988ab3ff05210147cd/fhd.mp4</t>
  </si>
  <si>
    <t>https://cdn-st.rutubelist.ru/media/6e/0e/441f660346729de49465271b89a3/fhd.mp4</t>
  </si>
  <si>
    <t>https://cdn-st.rutubelist.ru/media/85/cc/351e6c8b4ab3a367f2017a75cf9b/fhd.mp4</t>
  </si>
  <si>
    <t>https://cdn-st.rutubelist.ru/media/16/f8/8c8e67b04c65a9d7b51f078ffac2/fhd.mp4</t>
  </si>
  <si>
    <t>https://cdn-st.rutubelist.ru/media/ae/9c/3aba7db049b282f540b5f1dc8a94/fhd.mp4</t>
  </si>
  <si>
    <t>https://cdn-st.rutubelist.ru/media/df/77/af7a7bb0420db01faf935dc73393/fhd.mp4</t>
  </si>
  <si>
    <t>https://cdn-st.rutubelist.ru/media/34/0c/e38afba6451c854fe5c432542df1/fhd.mp4</t>
  </si>
  <si>
    <t>https://cdn-st.rutubelist.ru/media/0c/a4/5f1c4bff4c4cae70c8cd1781beb9/fhd.mp4</t>
  </si>
  <si>
    <t>https://cdn-st.rutubelist.ru/media/01/2f/efc5dcde4869b4a2e0699c7681a2/fhd.mp4</t>
  </si>
  <si>
    <t>https://cdn-st.rutubelist.ru/media/13/ef/4e7b69f84bd7862a2416452e5fad/fhd.mp4</t>
  </si>
  <si>
    <t>#спорт #наспорте
#тренировки #похудение #растяжка</t>
  </si>
  <si>
    <t>https://cdn-st.rutubelist.ru/media/d6/79/eaa477e54afc88aad9e2478d0149/fhd.mp4</t>
  </si>
  <si>
    <t>https://cdn-st.rutubelist.ru/media/11/ca/e8f416134b74a437c209fc8a5b6c/fhd.mp4</t>
  </si>
  <si>
    <t>https://cdn-st.rutubelist.ru/media/bd/95/ae6b1395470ca59d0ec5a59c56c7/fhd.mp4</t>
  </si>
  <si>
    <t>https://cdn-st.rutubelist.ru/media/07/f5/54f47e77411b9e9684e69c271eb3/fhd.mp4</t>
  </si>
  <si>
    <t>https://cdn-st.rutubelist.ru/media/61/98/2f03118c4dccaf812ad70fad531c/fhd.mp4</t>
  </si>
  <si>
    <t>https://cdn-st.rutubelist.ru/media/7d/aa/da2ac49d4261ba95629f640192a7/fhd.mp4</t>
  </si>
  <si>
    <t>https://cdn-st.rutubelist.ru/media/72/55/8d4f4e7b4331a713c9a0ee869f15/fhd.mp4</t>
  </si>
  <si>
    <t>Кенши наглухо сломан! 😲</t>
  </si>
  <si>
    <t>https://cdn-st.rutubelist.ru/media/52/6a/bcbd49684d53b74bf4a595b04138/fhd.mp4</t>
  </si>
  <si>
    <t>https://cdn-st.rutubelist.ru/media/0a/1d/02ab94554c2399d48d872a6a52a2/fhd.mp4</t>
  </si>
  <si>
    <t>https://cdn-st.rutubelist.ru/media/9e/08/049011f64541900c495746802a36/fhd.mp4</t>
  </si>
  <si>
    <t>https://cdn-st.rutubelist.ru/media/4b/cb/916cc93748d698c54a1297572f86/fhd.mp4</t>
  </si>
  <si>
    <t>https://cdn-st.rutubelist.ru/media/21/8f/8d424d2e4f4f991a279e4475de02/fhd.mp4</t>
  </si>
  <si>
    <t>https://cdn-st.rutubelist.ru/media/6f/d3/3069ead44a20acae2596c05e6f0f/fhd.mp4</t>
  </si>
  <si>
    <t>https://cdn-st.rutubelist.ru/media/8a/9f/e9cec8134f2f8cd94338634c063e/fhd.mp4</t>
  </si>
  <si>
    <t>https://cdn-st.rutubelist.ru/media/6e/82/3a358d5040e786b0cc1e4ad86a8b/fhd.mp4</t>
  </si>
  <si>
    <t>https://cdn-st.rutubelist.ru/media/93/53/e54cf15c4897bb4c4a69fd2a95f8/fhd.mp4</t>
  </si>
  <si>
    <t>https://cdn-st.rutubelist.ru/media/d3/ab/2e1d1bcb4600bcffb22144f6d5e7/fhd.mp4</t>
  </si>
  <si>
    <t>АЗУ ПО ТАТАРСКИ</t>
  </si>
  <si>
    <t>https://cdn-st.rutubelist.ru/media/80/42/a35209c744fcaf8eb743387213c2/fhd.mp4</t>
  </si>
  <si>
    <t>https://cdn-st.rutubelist.ru/media/12/e4/0b2252b64ace973330f088891d6a/fhd.mp4</t>
  </si>
  <si>
    <t>Как ПРАВИЛЬНО искать тайники в раст rust</t>
  </si>
  <si>
    <t>https://cdn-st.rutubelist.ru/media/32/af/b61778f04d218380a6ef48a480b8/fhd.mp4</t>
  </si>
  <si>
    <t>https://cdn-st.rutubelist.ru/media/55/02/c929e2d646b5a6ffe141cb4546b3/fhd.mp4</t>
  </si>
  <si>
    <t>https://cdn-st.rutubelist.ru/media/6c/93/d8aec158432bba551c28a7eb2f90/fhd.mp4</t>
  </si>
  <si>
    <t>Здоровье в порядке - спасибо зарядке✨</t>
  </si>
  <si>
    <t>https://cdn-st.rutubelist.ru/media/01/e9/45e6d5e74e61b22a1209395bad2c/fhd.mp4</t>
  </si>
  <si>
    <t>https://cdn-st.rutubelist.ru/media/bf/62/e2849bd34408a034e0fb5ceb2b8b/fhd.mp4</t>
  </si>
  <si>
    <t>https://cdn-st.rutubelist.ru/media/22/f9/59822ed64b7da2612cc0a0316e9b/fhd.mp4</t>
  </si>
  <si>
    <t>#красивыедевушки #hotgirl #шикарнаяфигура #липсинк</t>
  </si>
  <si>
    <t>https://cdn-st.rutubelist.ru/media/59/d2/29ca01524cd18292a4efd2fb8f4b/fhd.mp4</t>
  </si>
  <si>
    <t>https://cdn-st.rutubelist.ru/media/b9/05/4a53a7da465e9e81080e2323f71d/fhd.mp4</t>
  </si>
  <si>
    <t>https://cdn-st.rutubelist.ru/media/3e/7c/83419243499988b5bebff92a2f55/fhd.mp4</t>
  </si>
  <si>
    <t>Attention @arenakorea #17th_A_Awards 🖤🖤</t>
  </si>
  <si>
    <t>https://cdn-st.rutubelist.ru/media/1d/28/b8409332467a9d8909eb4aaa7128/fhd.mp4</t>
  </si>
  <si>
    <t>https://cdn-st.rutubelist.ru/media/5f/03/01ad5f4f4938b4f623b924d47cdd/fhd.mp4</t>
  </si>
  <si>
    <t>https://cdn-st.rutubelist.ru/media/fd/25/aa39bee743f8aa71923626aad495/fhd.mp4</t>
  </si>
  <si>
    <t>https://cdn-st.rutubelist.ru/media/59/1d/eff1770243a991ef876b5317ecc6/fhd.mp4</t>
  </si>
  <si>
    <t>https://cdn-st.rutubelist.ru/media/43/45/2c19dd354c35a2c0a919081ee0e6/fhd.mp4</t>
  </si>
  <si>
    <t>https://cdn-st.rutubelist.ru/media/15/7a/c311875d4d809a0c0d6245a1dfa3/fhd.mp4</t>
  </si>
  <si>
    <t>https://cdn-st.rutubelist.ru/media/b1/7a/eff40ec3499d83f6a2ce583b1337/fhd.mp4</t>
  </si>
  <si>
    <t>Они все САДИСТЫ!!! I Удзаки хочет тусоваться! 2</t>
  </si>
  <si>
    <t>https://cdn-st.rutubelist.ru/media/7d/02/afbbe58c424daa44c46f6b3e700b/fhd.mp4</t>
  </si>
  <si>
    <t>https://cdn-st.rutubelist.ru/media/02/bf/afe45e6b4260bc3dca562698016e/fhd.mp4</t>
  </si>
  <si>
    <t>https://cdn-st.rutubelist.ru/media/a1/78/a43ea74e447cad54aa45f9adfe83/fhd.mp4</t>
  </si>
  <si>
    <t>https://cdn-st.rutubelist.ru/media/07/06/e2e647364f0f85c4709ac9c3b27d/fhd.mp4</t>
  </si>
  <si>
    <t>https://cdn-st.rutubelist.ru/media/e8/75/6771d3d94be39aa9e91ff7fe322e/fhd.mp4</t>
  </si>
  <si>
    <t>#красивыедевушки #грудь #boobs #танцы #липсинг</t>
  </si>
  <si>
    <t>https://cdn-st.rutubelist.ru/media/24/ae/496a35244a0bb5459cc73613bbf7/fhd.mp4</t>
  </si>
  <si>
    <t>https://cdn-st.rutubelist.ru/media/f9/67/8f215531493693e37a848526b045/fhd.mp4</t>
  </si>
  <si>
    <t>https://cdn-st.rutubelist.ru/media/c1/43/f7a4e6ec4851b5317a2a8a838a64/fhd.mp4</t>
  </si>
  <si>
    <t>#diy #сделайсам #керамика</t>
  </si>
  <si>
    <t>https://cdn-st.rutubelist.ru/media/6f/9b/ce9111a549618fec6dd0b7ec6563/fhd.mp4</t>
  </si>
  <si>
    <t>https://cdn-st.rutubelist.ru/media/e0/aa/9e75cc204e4686839ef71aa13d8d/fhd.mp4</t>
  </si>
  <si>
    <t>https://cdn-st.rutubelist.ru/media/51/fd/f09e5b8e4018916a63d92c3ca165/fhd.mp4</t>
  </si>
  <si>
    <t>Какой формат выбираешь ты •Кремовый SPF 50+ What’s Wrong от Frudia с миксом химических и физических фильтров, не слишком плотный, без липкости, идеал!</t>
  </si>
  <si>
    <t>https://cdn-st.rutubelist.ru/media/0a/00/d47540a446c284a93125c800f983/fhd.mp4</t>
  </si>
  <si>
    <t>https://cdn-st.rutubelist.ru/media/87/9f/0a554b2a4acb89bf9a5010081d4b/fhd.mp4</t>
  </si>
  <si>
    <t>https://cdn-st.rutubelist.ru/media/7d/95/51cfb66d4d6882aa784f38f0a706/fhd.mp4</t>
  </si>
  <si>
    <t>#keyboardasmr #keyboard #customizedkeyboard #cutekeyboard  #keyboardart #tappingkeyboard #keyboardtapping#kiiboom #kiiboomkeyboard #kiiboomphantom98</t>
  </si>
  <si>
    <t>https://cdn-st.rutubelist.ru/media/32/1d/b24569b9432190c20e15ede79f15/fhd.mp4</t>
  </si>
  <si>
    <t>https://cdn-st.rutubelist.ru/media/60/5d/dce8e788421793466fd9c54ead17/fhd.mp4</t>
  </si>
  <si>
    <t>#спорт #наспорте #хоккей #игра #шайба #гол</t>
  </si>
  <si>
    <t>https://cdn-st.rutubelist.ru/media/c8/7c/a0ddcc964d8c9c9e9c52bff0d39c/fhd.mp4</t>
  </si>
  <si>
    <t>#йога #упражнения #упражнениядома</t>
  </si>
  <si>
    <t>https://cdn-st.rutubelist.ru/media/f5/68/f30d37fa40989333a49a8457d7f8/fhd.mp4</t>
  </si>
  <si>
    <t>https://cdn-st.rutubelist.ru/media/ff/f6/70fc06984c81ae0dceb978e2749a/fhd.mp4</t>
  </si>
  <si>
    <t>Они крадут особенных детей | Моменты из фильмов и сериалов</t>
  </si>
  <si>
    <t>https://cdn-st.rutubelist.ru/media/33/32/d41242254ac888e70cc46ec327b6/fhd.mp4</t>
  </si>
  <si>
    <t>https://cdn-st.rutubelist.ru/media/3c/ab/5c0e27594b15bc8b843e9919e938/fhd.mp4</t>
  </si>
  <si>
    <t>https://cdn-st.rutubelist.ru/media/ba/65/973a015d44bdacf04ffdc2608ea5/fhd.mp4</t>
  </si>
  <si>
    <t>Жиза мамочки? #мыслимамы #жиза #материнство #мамскиебудни</t>
  </si>
  <si>
    <t>https://cdn-st.rutubelist.ru/media/61/e6/7f5ddf234b928236cdf960b31f76/fhd.mp4</t>
  </si>
  <si>
    <t>https://cdn-st.rutubelist.ru/media/dd/94/3f501f0b46d896b586a578ce2db3/fhd.mp4</t>
  </si>
  <si>
    <t>https://cdn-st.rutubelist.ru/media/6d/e2/361c33bf40cea0eed0c5b51a50b0/fhd.mp4</t>
  </si>
  <si>
    <t>https://cdn-st.rutubelist.ru/media/33/75/3094ddcf439f876b2b686773fb13/fhd.mp4</t>
  </si>
  <si>
    <t>@bjjstav @bjj @bjjrostov @bjjstavropol</t>
  </si>
  <si>
    <t>https://cdn-st.rutubelist.ru/media/dc/a2/366a0b4849a5a679d6d4e970b412/fhd.mp4</t>
  </si>
  <si>
    <t>https://cdn-st.rutubelist.ru/media/cb/6f/06696f5c4448add62e06e9259324/fhd.mp4</t>
  </si>
  <si>
    <t>https://cdn-st.rutubelist.ru/media/6f/c5/6a8688c04082a2abf8cbf47f642c/fhd.mp4</t>
  </si>
  <si>
    <t>https://cdn-st.rutubelist.ru/media/d8/3a/01e7f65a4f91b035c5d66490b852/fhd.mp4</t>
  </si>
  <si>
    <t>https://cdn-st.rutubelist.ru/media/1a/24/21c9842a44cd96cb2aa5f133b904/fhd.mp4</t>
  </si>
  <si>
    <t>https://cdn-st.rutubelist.ru/media/18/8e/309ffd6f4e66ba7e2ddf08c7d58e/fhd.mp4</t>
  </si>
  <si>
    <t>https://cdn-st.rutubelist.ru/media/85/c8/5d516360446eb511091bcd1029d6/fhd.mp4</t>
  </si>
  <si>
    <t>Это безумная любовь и навсегда🤍
Несколько дней или даже часов осталось до нашей встречи✨
Буду вспоминать этот период с трепетом🥹</t>
  </si>
  <si>
    <t>https://cdn-st.rutubelist.ru/media/74/1e/e8f2881c4f00a07f999974ba4e8b/fhd.mp4</t>
  </si>
  <si>
    <t>#машины #тачки #mersedes #гелик #g63</t>
  </si>
  <si>
    <t>https://cdn-st.rutubelist.ru/media/e8/eb/c26ccc22424b8c335db3fcd9beaa/fhd.mp4</t>
  </si>
  <si>
    <t>https://cdn-st.rutubelist.ru/media/ba/ea/a3b929ff49e495bd59dd13263ba7/fhd.mp4</t>
  </si>
  <si>
    <t>#kombin #kombinönerisi #denimondenim #fyp</t>
  </si>
  <si>
    <t>https://cdn-st.rutubelist.ru/media/b3/05/d7fe02b54d85ae3a5dcbceadee88/fhd.mp4</t>
  </si>
  <si>
    <t>https://cdn-st.rutubelist.ru/media/41/0d/7f35682d47bc992d224313318b32/fhd.mp4</t>
  </si>
  <si>
    <t>https://cdn-st.rutubelist.ru/media/d3/88/0d9619d144b3a780fd141a7958f4/fhd.mp4</t>
  </si>
  <si>
    <t>https://cdn-st.rutubelist.ru/media/60/f7/309712db488481aa23793a88d745/fhd.mp4</t>
  </si>
  <si>
    <t>#аниме #клинокрассекающийдемонов</t>
  </si>
  <si>
    <t>https://cdn-st.rutubelist.ru/media/98/37/da4b3b5d4a11972bdf354e40887c/fhd.mp4</t>
  </si>
  <si>
    <t>https://cdn-st.rutubelist.ru/media/7f/21/d2f84f4042a886822165bf79ed83/fhd.mp4</t>
  </si>
  <si>
    <t>#гаджеты #технологии #лайфхаки #распаковка #триммер</t>
  </si>
  <si>
    <t>https://cdn-st.rutubelist.ru/media/1c/02/c8bf65eb4477b924ec24feb951d4/fhd.mp4</t>
  </si>
  <si>
    <t>https://cdn-st.rutubelist.ru/media/ac/d7/ef46b5cc4037a258960624afd6fe/fhd.mp4</t>
  </si>
  <si>
    <t>#кино #movie #film #пацаны #энтонистар</t>
  </si>
  <si>
    <t>https://cdn-st.rutubelist.ru/media/cf/b6/e8cb19bf4d26b3a9494aa652954c/fhd.mp4</t>
  </si>
  <si>
    <t>https://cdn-st.rutubelist.ru/media/e5/0e/3c0f62694ac7aed3d05bf14a85ea/fhd.mp4</t>
  </si>
  <si>
    <t>https://cdn-st.rutubelist.ru/media/ff/0f/342880a84d1fb4ee4d8e21af4b04/fhd.mp4</t>
  </si>
  <si>
    <t>https://cdn-st.rutubelist.ru/media/3b/27/c4c39dc54a899e2753820b8ff3b8/fhd.mp4</t>
  </si>
  <si>
    <t>https://cdn-st.rutubelist.ru/media/ff/c6/b49261684309b09d66ce965b2ebc/fhd.mp4</t>
  </si>
  <si>
    <t>https://cdn-st.rutubelist.ru/media/da/96/4da50a164995801aaf3212d5ec4c/fhd.mp4</t>
  </si>
  <si>
    <t>https://cdn-st.rutubelist.ru/media/36/4b/0605a17f449495985f7a56d2c67b/fhd.mp4</t>
  </si>
  <si>
    <t>https://cdn-st.rutubelist.ru/media/c1/83/018ab383482fa1a5b5e9a472035b/fhd.mp4</t>
  </si>
  <si>
    <t>https://cdn-st.rutubelist.ru/media/26/ec/60f902a54802a37240c7ac319959/fhd.mp4</t>
  </si>
  <si>
    <t>https://cdn-st.rutubelist.ru/media/7b/63/30ce58ab4ff5ae7d58563e86337d/fhd.mp4</t>
  </si>
  <si>
    <t>https://cdn-st.rutubelist.ru/media/d1/23/58552f204f069202ae0a0cd43ac9/fhd.mp4</t>
  </si>
  <si>
    <t>https://cdn-st.rutubelist.ru/media/45/f3/d043b9404702be9292595417e507/fhd.mp4</t>
  </si>
  <si>
    <t>https://cdn-st.rutubelist.ru/media/13/ab/955cf91c44b3a0c61c34b7f3a79d/fhd.mp4</t>
  </si>
  <si>
    <t>https://cdn-st.rutubelist.ru/media/33/c3/c6a2688a4329ad7bd89ad8de75f6/fhd.mp4</t>
  </si>
  <si>
    <t>У кого Жиза?😂</t>
  </si>
  <si>
    <t>https://cdn-st.rutubelist.ru/media/c6/8e/6628eba44fd69967797cba2611f4/fhd.mp4</t>
  </si>
  <si>
    <t>https://cdn-st.rutubelist.ru/media/db/a6/a7dd07c04d1cafd4b1a71a7c735c/fhd.mp4</t>
  </si>
  <si>
    <t>https://cdn-st.rutubelist.ru/media/54/90/9dba53604085b24db182151335fa/fhd.mp4</t>
  </si>
  <si>
    <t>ПИРОЖКИ С ЯБЛОКАМИ И КОРИЦЕЙ🔥</t>
  </si>
  <si>
    <t>https://cdn-st.rutubelist.ru/media/a5/38/5ad9623f4e079728a415501ad8e8/fhd.mp4</t>
  </si>
  <si>
    <t>https://cdn-st.rutubelist.ru/media/6c/e6/0473a42f421c81d11a7f667178c7/fhd.mp4</t>
  </si>
  <si>
    <t>Почему мамы такие злые</t>
  </si>
  <si>
    <t>https://cdn-st.rutubelist.ru/media/ff/96/657377d8439cabbc46c84b6ce772/fhd.mp4</t>
  </si>
  <si>
    <t>Казахстан, мы с вами 💪🏼#новости #postnews</t>
  </si>
  <si>
    <t>https://cdn-st.rutubelist.ru/media/67/80/a23adbfd4735a614025dfa523a6c/fhd.mp4</t>
  </si>
  <si>
    <t>https://cdn-st.rutubelist.ru/media/29/02/b9e7ec874530b7a98ea02f64bb49/fhd.mp4</t>
  </si>
  <si>
    <t>https://cdn-st.rutubelist.ru/media/8e/95/344b67224dcba1e969727fd36fcb/fhd.mp4</t>
  </si>
  <si>
    <t>https://cdn-st.rutubelist.ru/media/14/2a/0fe18e144f5b9c2aa990ca871923/fhd.mp4</t>
  </si>
  <si>
    <t>https://cdn-st.rutubelist.ru/media/4f/ac/5622b1ed425881bab9e6bf7b22dc/fhd.mp4</t>
  </si>
  <si>
    <t>https://cdn-st.rutubelist.ru/media/a3/16/15de41ee4588bf980d6d22780ec8/fhd.mp4</t>
  </si>
  <si>
    <t>https://cdn-st.rutubelist.ru/media/54/5b/ca17a1ff4a6ca7c495a716b73a74/fhd.mp4</t>
  </si>
  <si>
    <t>🔹Аниме:Невеста герцога по контракту
🔹В аниме 12 серий 
🔹 1 серия по 23 минуты</t>
  </si>
  <si>
    <t>https://cdn-st.rutubelist.ru/media/a3/89/5063ee7f4c37ac8e1238ed6a6e94/fhd.mp4</t>
  </si>
  <si>
    <t>https://cdn-st.rutubelist.ru/media/c0/9b/432502b946e588726e81ad2005e4/fhd.mp4</t>
  </si>
  <si>
    <t>https://cdn-st.rutubelist.ru/media/99/9e/8895e1b64bfeb80396d6ab682022/fhd.mp4</t>
  </si>
  <si>
    <t>https://cdn-st.rutubelist.ru/media/2e/6c/17373be343389f36e97aef63aa9f/fhd.mp4</t>
  </si>
  <si>
    <t>https://cdn-st.rutubelist.ru/media/62/28/1cbe89344bd19f0887eacc680375/fhd.mp4</t>
  </si>
  <si>
    <t>https://cdn-st.rutubelist.ru/media/8f/06/d298bb35499ab8e920ff48c190d1/fhd.mp4</t>
  </si>
  <si>
    <t>https://cdn-st.rutubelist.ru/media/70/d8/91bb1fae43ab885502df69a8d7b0/fhd.mp4</t>
  </si>
  <si>
    <t>Ленивые голубцы</t>
  </si>
  <si>
    <t>https://cdn-st.rutubelist.ru/media/97/d4/b374395d4f98a9969af236aed2ec/fhd.mp4</t>
  </si>
  <si>
    <t>Богачка после бурной ночи прогнала провинциала✨
Жить жизнь🎬</t>
  </si>
  <si>
    <t>https://cdn-st.rutubelist.ru/media/38/83/91581c4646e8a7ff02e9b88ef7f8/fhd.mp4</t>
  </si>
  <si>
    <t>https://cdn-st.rutubelist.ru/media/35/72/abaa5b02495daadbb4276689db94/fhd.mp4</t>
  </si>
  <si>
    <t>https://cdn-st.rutubelist.ru/media/2e/1d/fdcf25694b5a81099ef8b0f15645/fhd.mp4</t>
  </si>
  <si>
    <t>Любой хейт, копия вашего контента или любые другие неприятные моменты блогинга — не причина для расстройств.</t>
  </si>
  <si>
    <t>https://cdn-st.rutubelist.ru/media/30/1d/64039d274debae0de5ad5cae3a26/fhd.mp4</t>
  </si>
  <si>
    <t>https://cdn-st.rutubelist.ru/media/5e/3e/653ea8d64a38a725d15115bc043c/fhd.mp4</t>
  </si>
  <si>
    <t>https://cdn-st.rutubelist.ru/media/2d/0d/6f40c0414662a753952452674b2c/fhd.mp4</t>
  </si>
  <si>
    <t>https://cdn-st.rutubelist.ru/media/fd/55/a4d4124b4efeb021eff95f5cc1b0/fhd.mp4</t>
  </si>
  <si>
    <t>https://cdn-st.rutubelist.ru/media/19/dc/60c19c3240d09a76d9a7d624be69/fhd.mp4</t>
  </si>
  <si>
    <t>https://cdn-st.rutubelist.ru/media/68/86/f2d181da4542b26214a23a3175c3/fhd.mp4</t>
  </si>
  <si>
    <t>https://cdn-st.rutubelist.ru/media/a3/2a/a7c147f24b368c420f44809c2f71/fhd.mp4</t>
  </si>
  <si>
    <t>https://cdn-st.rutubelist.ru/media/07/7b/6d4d0aa44916be6724038b429807/fhd.mp4</t>
  </si>
  <si>
    <t>#fashion #мода #красота #стиль #образ #модныйлук #женскаяодежда #обувь #сандалии</t>
  </si>
  <si>
    <t>https://cdn-st.rutubelist.ru/media/bd/fc/7153ede34d41a615aefe358e1cc9/fhd.mp4</t>
  </si>
  <si>
    <t>Кто-то из вас замечал манипуляторов в своём окружении? Давайте обсудим здесь, в комментариях. 
#лабковский #психологияжертвы</t>
  </si>
  <si>
    <t>https://cdn-st.rutubelist.ru/media/d1/30/aea7ea1c4b11a4cdafd46ed988fb/fhd.mp4</t>
  </si>
  <si>
    <t>Anime girls are real. #animegirl #animememes</t>
  </si>
  <si>
    <t>https://cdn-st.rutubelist.ru/media/c2/8b/7da89dd24f11933dee0a08d5552e/fhd.mp4</t>
  </si>
  <si>
    <t>https://cdn-st.rutubelist.ru/media/8f/5f/f6fd4cf74b86bbbd48461207aa33/fhd.mp4</t>
  </si>
  <si>
    <t>Некогда в Дубайске 💴</t>
  </si>
  <si>
    <t>https://cdn-st.rutubelist.ru/media/a8/58/f14cf8b9419093020b928a4336a1/fhd.mp4</t>
  </si>
  <si>
    <t>https://cdn-st.rutubelist.ru/media/82/31/586f796140bcb991a1664cd9eb76/fhd.mp4</t>
  </si>
  <si>
    <t>https://cdn-st.rutubelist.ru/media/f3/39/355ef67a4614b883109014245006/fhd.mp4</t>
  </si>
  <si>
    <t>https://cdn-st.rutubelist.ru/media/61/db/c47a62c9419e8efd01d06e73a828/fhd.mp4</t>
  </si>
  <si>
    <t>#технологии #девайсы #technologies #часы #standoff</t>
  </si>
  <si>
    <t>https://cdn-st.rutubelist.ru/media/b7/f4/1a18a27a47109084cbbcbe0f6387/fhd.mp4</t>
  </si>
  <si>
    <t>https://cdn-st.rutubelist.ru/media/da/b0/47455c4848f09ae5ad94bb88fa76/fhd.mp4</t>
  </si>
  <si>
    <t>https://cdn-st.rutubelist.ru/media/e9/86/6f9b50474530bffd03d950005a86/fhd.mp4</t>
  </si>
  <si>
    <t>https://cdn-st.rutubelist.ru/media/8e/7d/9ececd2b4faba4a3c2db4661d49f/fhd.mp4</t>
  </si>
  <si>
    <t>https://cdn-st.rutubelist.ru/media/d3/e3/ec20c9c64091b1e32344235bffd8/fhd.mp4</t>
  </si>
  <si>
    <t>https://cdn-st.rutubelist.ru/media/e3/54/5b0d252648689d6f45139f3d8f67/fhd.mp4</t>
  </si>
  <si>
    <t>Некрасова ОСТАНОВИСЬ 🤯</t>
  </si>
  <si>
    <t>https://cdn-st.rutubelist.ru/media/be/b7/8fa1f5314986bbff7ae015d64c3e/fhd.mp4</t>
  </si>
  <si>
    <t>#reformerpilates #reformerworkout #pilatesinstructor #pilatesinspiration #pilatesmotivation #pilateslovers</t>
  </si>
  <si>
    <t>https://cdn-st.rutubelist.ru/media/43/12/2f6b6af5476dbec90ba33328e7b7/fhd.mp4</t>
  </si>
  <si>
    <t>https://cdn-st.rutubelist.ru/media/72/cc/505b90e8401590be4c795e5de9d8/fhd.mp4</t>
  </si>
  <si>
    <t>#fashion #мода #красота #стиль #образ #модныйлук#женскаяодежда #украшения</t>
  </si>
  <si>
    <t>https://cdn-st.rutubelist.ru/media/65/1f/8c1f11d5417e811c714316f4ea88/fhd.mp4</t>
  </si>
  <si>
    <t>https://cdn-st.rutubelist.ru/media/94/c0/917f3bf641d3bcfa5774672944c5/fhd.mp4</t>
  </si>
  <si>
    <t>Кремовый контуринг в стике за копейки с идеальным оттенком #покупки #отзывы #косметика</t>
  </si>
  <si>
    <t>https://cdn-st.rutubelist.ru/media/53/05/9742bf3340fb9289cc9ffc30c642/fhd.mp4</t>
  </si>
  <si>
    <t>https://cdn-st.rutubelist.ru/media/5f/ca/831d7bba489c9bd2ca7881b5fbdd/fhd.mp4</t>
  </si>
  <si>
    <t>https://cdn-st.rutubelist.ru/media/d2/72/f97d091047a2b9fbfe06531f981f/fhd.mp4</t>
  </si>
  <si>
    <t>https://cdn-st.rutubelist.ru/media/84/a4/f728c47d43d4bd9d32f96deb0723/fhd.mp4</t>
  </si>
  <si>
    <t>https://cdn-st.rutubelist.ru/media/39/1d/88031dd8491682b588b679179c4a/fhd.mp4</t>
  </si>
  <si>
    <t>#visualambassadors #nature #outdoortones</t>
  </si>
  <si>
    <t>https://cdn-st.rutubelist.ru/media/60/4e/52faec78401b8e82008e0c27b080/fhd.mp4</t>
  </si>
  <si>
    <t>https://cdn-st.rutubelist.ru/media/ff/5d/ada86df44addb52a9da1d83799f3/fhd.mp4</t>
  </si>
  <si>
    <t>https://cdn-st.rutubelist.ru/media/3a/4d/8ac559fb40b892d9ecea8c49ef16/fhd.mp4</t>
  </si>
  <si>
    <t>https://cdn-st.rutubelist.ru/media/5f/5a/31afe6454c8c98118568966f405d/fhd.mp4</t>
  </si>
  <si>
    <t>https://cdn-st.rutubelist.ru/media/5a/8f/4c494b2144f581643d2c147bb598/fhd.mp4</t>
  </si>
  <si>
    <t>https://cdn-st.rutubelist.ru/media/8b/af/304e41ae45f0a4cc1180376f31c5/fhd.mp4</t>
  </si>
  <si>
    <t>https://cdn-st.rutubelist.ru/media/d7/77/3684088a47f98b7576f57103f25c/fhd.mp4</t>
  </si>
  <si>
    <t>https://cdn-st.rutubelist.ru/media/36/13/ba02fe2c4ab28d9d81836f9b3700/fhd.mp4</t>
  </si>
  <si>
    <t>https://cdn-st.rutubelist.ru/media/1b/3e/8ee1a9e04570a55da67d30d66d9e/fhd.mp4</t>
  </si>
  <si>
    <t>https://cdn-st.rutubelist.ru/media/fd/57/d34517be479cb929034babcac668/fhd.mp4</t>
  </si>
  <si>
    <t>https://cdn-st.rutubelist.ru/media/7a/9f/8b989dd7461d819f3559b78248fc/fhd.mp4</t>
  </si>
  <si>
    <t>https://cdn-st.rutubelist.ru/media/02/9d/7f0a406c42d880dae1c4705a5c56/fhd.mp4</t>
  </si>
  <si>
    <t>https://cdn-st.rutubelist.ru/media/15/b4/9ba298ed4a88a773179fa6a2130c/fhd.mp4</t>
  </si>
  <si>
    <t>https://cdn-st.rutubelist.ru/media/c1/0b/985917f84220847228c09175e0bb/fhd.mp4</t>
  </si>
  <si>
    <t>https://cdn-st.rutubelist.ru/media/b0/05/1b124b5641789a714f31b7d1ba6f/fhd.mp4</t>
  </si>
  <si>
    <t>- 3171545981005260108 - krukov.travel - CwDmEQiouVM</t>
  </si>
  <si>
    <t>https://cdn-st.rutubelist.ru/media/23/82/311741b4480da41d858044046289/fhd.mp4</t>
  </si>
  <si>
    <t>https://cdn-st.rutubelist.ru/media/98/95/0308cd7442fb8cf25653f92a6667/fhd.mp4</t>
  </si>
  <si>
    <t>Правила съёма - метод из аниме</t>
  </si>
  <si>
    <t>https://cdn-st.rutubelist.ru/media/3d/c8/7296fc894c40a0077abfb943393e/fhd.mp4</t>
  </si>
  <si>
    <t>https://cdn-st.rutubelist.ru/media/04/a7/8474028c49568303b901002ed3c7/fhd.mp4</t>
  </si>
  <si>
    <t>https://cdn-st.rutubelist.ru/media/9f/ac/00db777d4b87981b532e6a919df8/fhd.mp4</t>
  </si>
  <si>
    <t>https://cdn-st.rutubelist.ru/media/b7/90/eea754004f5e9b8bb0e2db3ac61b/fhd.mp4</t>
  </si>
  <si>
    <t>https://cdn-st.rutubelist.ru/media/fe/45/ddc256a045ab8d461894e4fa899b/fhd.mp4</t>
  </si>
  <si>
    <t>https://cdn-st.rutubelist.ru/media/8d/9f/8256dd3747f2a4673c1570c8fa1a/fhd.mp4</t>
  </si>
  <si>
    <t>https://cdn-st.rutubelist.ru/media/10/b3/43a1bdae40fb90de2bf7fefc8f9f/fhd.mp4</t>
  </si>
  <si>
    <t>https://cdn-st.rutubelist.ru/media/58/05/a0703d2f423fad4d8e4bf002dd5b/fhd.mp4</t>
  </si>
  <si>
    <t>Анонс 3 сезона Re:Zero. Жизнь с нуля в альтернативном мире</t>
  </si>
  <si>
    <t>https://cdn-st.rutubelist.ru/media/56/c1/5b328e2c426da7d3eee25814e858/fhd.mp4</t>
  </si>
  <si>
    <t>https://cdn-st.rutubelist.ru/media/b8/a2/9e84e06a44a5914867ea695565cb/fhd.mp4</t>
  </si>
  <si>
    <t>https://cdn-st.rutubelist.ru/media/27/46/58252e2941209c164ddb8aaf87fe/fhd.mp4</t>
  </si>
  <si>
    <t>https://cdn-st.rutubelist.ru/media/52/00/10755dd849a6b8b524f0cb5f8f6c/fhd.mp4</t>
  </si>
  <si>
    <t>https://cdn-st.rutubelist.ru/media/2e/d4/b732d4e64d4bb081986048dc5138/fhd.mp4</t>
  </si>
  <si>
    <t>Ботокс для волос холодным методом_ полезно или нет_</t>
  </si>
  <si>
    <t>https://cdn-st.rutubelist.ru/media/9e/81/0a0dcc6c4ffda140dd21fb0307a3/fhd.mp4</t>
  </si>
  <si>
    <t>#бьюти #beauty #бьютирутина #уходзасобой #спа #spa #уходзакожей</t>
  </si>
  <si>
    <t>https://cdn-st.rutubelist.ru/media/a9/61/22c1d09c4dcfb3c3a0e499876284/fhd.mp4</t>
  </si>
  <si>
    <t>Рассказала эту историю в канале, был классный фидбек и я решила, что хочу поделиться ею здесь  А вам попадаются такие люди Которые словно напоминают в</t>
  </si>
  <si>
    <t>https://cdn-st.rutubelist.ru/media/63/6e/020a0afa4d3eaab5fd8fda21379a/fhd.mp4</t>
  </si>
  <si>
    <t>https://cdn-st.rutubelist.ru/media/3d/e2/581acfdc4b828bb88f378b2a08fc/fhd.mp4</t>
  </si>
  <si>
    <t>https://cdn-st.rutubelist.ru/media/84/bb/fb77a8da47dab4fe64ee6c316c7a/fhd.mp4</t>
  </si>
  <si>
    <t>https://cdn-st.rutubelist.ru/media/6d/a1/97b5edb14936a77cbd2a76a2f81a/fhd.mp4</t>
  </si>
  <si>
    <t>https://cdn-st.rutubelist.ru/media/a2/55/296cbfd44466807a33060cc007ba/fhd.mp4</t>
  </si>
  <si>
    <t>https://cdn-st.rutubelist.ru/media/b7/f5/8fbd8df340a39c5f0fa875cab16b/fhd.mp4</t>
  </si>
  <si>
    <t>https://cdn-st.rutubelist.ru/media/d3/57/8eb1baf648bd94870e55e743c023/fhd.mp4</t>
  </si>
  <si>
    <t>https://cdn-st.rutubelist.ru/media/1d/0c/e9c60e0b411f834bb08f2cf7a96c/fhd.mp4</t>
  </si>
  <si>
    <t>https://cdn-st.rutubelist.ru/media/17/c0/895dda914d53bbe979bb5a358ecd/fhd.mp4</t>
  </si>
  <si>
    <t>https://cdn-st.rutubelist.ru/media/00/5e/98b8ad6e434bb58bfb02fc9940fc/fhd.mp4</t>
  </si>
  <si>
    <t>https://cdn-st.rutubelist.ru/media/e0/e4/45d41fde4928ad21cb6e86dae885/fhd.mp4</t>
  </si>
  <si>
    <t>https://cdn-st.rutubelist.ru/media/41/6e/4b6abb8d4ca5b50d762c70bd8572/fhd.mp4</t>
  </si>
  <si>
    <t>https://cdn-st.rutubelist.ru/media/57/0e/83a096dd4a5eb4133f2e0df28e41/fhd.mp4</t>
  </si>
  <si>
    <t>Вкус той самой шаурмы около метро 🌯🔥</t>
  </si>
  <si>
    <t>https://cdn-st.rutubelist.ru/media/e7/54/09725c8a403489d6741f870959a5/fhd.mp4</t>
  </si>
  <si>
    <t>https://cdn-st.rutubelist.ru/media/60/8c/3441eebb4314bd082c21a0d3b160/fhd.mp4</t>
  </si>
  <si>
    <t>https://cdn-st.rutubelist.ru/media/af/6e/2d855d60403398b9470dc0e2d0ef/fhd.mp4</t>
  </si>
  <si>
    <t>https://cdn-st.rutubelist.ru/media/47/44/2aed28734ca5b86ffeaabc868110/fhd.mp4</t>
  </si>
  <si>
    <t>https://cdn-st.rutubelist.ru/media/26/4f/75d3a49a4f98972bb8a33507ff6a/fhd.mp4</t>
  </si>
  <si>
    <t>#personalityvisuals #adobe #psychedelic  #mandelbulb3d #mindblown #wow #fractal #fractals #trippy #ai #cartwheel</t>
  </si>
  <si>
    <t>https://cdn-st.rutubelist.ru/media/d7/bc/d3cd44ac47e4950c69ff8b09642c/fhd.mp4</t>
  </si>
  <si>
    <t>https://cdn-st.rutubelist.ru/media/4c/40/78bd918d4915aa9a71c1ce593c87/fhd.mp4</t>
  </si>
  <si>
    <t>https://cdn-st.rutubelist.ru/media/39/3b/1eaddb7d4c6689c994215fc0e950/fhd.mp4</t>
  </si>
  <si>
    <t>https://cdn-st.rutubelist.ru/media/fe/30/fa41cd0f42b4a26e3cc2ed92b352/fhd.mp4</t>
  </si>
  <si>
    <t>🤯 ЧТО ЕСЛИ ИГРОК В MURDER MYSTERY 2 ПОПАДЁТ В ЗАКУЛИСЬЕ ! #skibiditoilet #toilet #кнобзи #roblox</t>
  </si>
  <si>
    <t>https://cdn-st.rutubelist.ru/media/0d/0d/0e776dd94e8abb5beb7275d71c32/fhd.mp4</t>
  </si>
  <si>
    <t>https://cdn-st.rutubelist.ru/media/1d/59/f3edda1446ae823263890c5f661b/fhd.mp4</t>
  </si>
  <si>
    <t>https://cdn-st.rutubelist.ru/media/f4/55/63c16c9f4b0e8207ebe8e02c0d35/fhd.mp4</t>
  </si>
  <si>
    <t>капец как холодно дома!🥶  носочки приехали из самого Краснодарского края, чтобы согревать меня этой осенью
#осень #холодно #уют</t>
  </si>
  <si>
    <t>https://cdn-st.rutubelist.ru/media/62/40/76b0857d43f5a8f01cb1fe683572/fhd.mp4</t>
  </si>
  <si>
    <t>https://cdn-st.rutubelist.ru/media/f8/a9/8021dedb4b399e64e0130972695e/fhd.mp4</t>
  </si>
  <si>
    <t>https://cdn-st.rutubelist.ru/media/14/93/f05ee78c4b90a9093d7c52638140/fhd.mp4</t>
  </si>
  <si>
    <t>https://cdn-st.rutubelist.ru/media/a3/73/a09774eb432e8fd89407d9f44e4d/fhd.mp4</t>
  </si>
  <si>
    <t>https://cdn-st.rutubelist.ru/media/54/18/ffa81827408ea11d67cc27288509/fhd.mp4</t>
  </si>
  <si>
    <t>https://cdn-st.rutubelist.ru/media/16/58/bf2a88a242ae97deb1007fa757ab/fhd.mp4</t>
  </si>
  <si>
    <t>https://cdn-st.rutubelist.ru/media/46/c0/4f5d11f74cfb81b9819a7a655ee0/fhd.mp4</t>
  </si>
  <si>
    <t>https://cdn-st.rutubelist.ru/media/f8/1a/a5aa70fe4574bfeaf573f090ec53/fhd.mp4</t>
  </si>
  <si>
    <t>https://cdn-st.rutubelist.ru/media/6b/ea/96efb91b415d83f9955b722e1de7/fhd.mp4</t>
  </si>
  <si>
    <t>https://cdn-st.rutubelist.ru/media/b2/53/a664439141c68c075210e9d466fb/fhd.mp4</t>
  </si>
  <si>
    <t>https://cdn-st.rutubelist.ru/media/b7/75/4490d12a4bd4a663c74c9ffe9bdc/fhd.mp4</t>
  </si>
  <si>
    <t>#технологии #девайсы #technologies #телефон #лайфхаки #настройки #обновление</t>
  </si>
  <si>
    <t>https://cdn-st.rutubelist.ru/media/0f/c2/da8be7f14091828555526f488e98/fhd.mp4</t>
  </si>
  <si>
    <t>https://cdn-st.rutubelist.ru/media/c4/32/5ecdfc70433cbcb9a8f1468773d3/fhd.mp4</t>
  </si>
  <si>
    <t>https://cdn-st.rutubelist.ru/media/90/da/0366d33d4f009f680757b4cbd49a/fhd.mp4</t>
  </si>
  <si>
    <t>https://cdn-st.rutubelist.ru/media/d3/81/60af489a489f88a7a592e234ccda/fhd.mp4</t>
  </si>
  <si>
    <t>https://cdn-st.rutubelist.ru/media/ab/7f/bfc46cb549f49b9e7f228351cf3a/fhd.mp4</t>
  </si>
  <si>
    <t>https://cdn-st.rutubelist.ru/media/27/4a/7f862b0e48e0a5e61c826485f28e/fhd.mp4</t>
  </si>
  <si>
    <t>https://cdn-st.rutubelist.ru/media/83/7b/f121a2084c7fa6514b3a55ba275e/fhd.mp4</t>
  </si>
  <si>
    <t>https://cdn-st.rutubelist.ru/media/2d/05/a5df7aba46d1942a5fbc51043697/fhd.mp4</t>
  </si>
  <si>
    <t>https://cdn-st.rutubelist.ru/media/37/e1/efbe4305442893618d75976c524d/fhd.mp4</t>
  </si>
  <si>
    <t>https://cdn-st.rutubelist.ru/media/04/34/0ed0192c4f108c405e96b484fbf2/fhd.mp4</t>
  </si>
  <si>
    <t>https://cdn-st.rutubelist.ru/media/27/e5/181874604c6ebe411af490318fe4/fhd.mp4</t>
  </si>
  <si>
    <t>https://cdn-st.rutubelist.ru/media/0f/bf/b73e66514e71b9316a78752dba93/fhd.mp4</t>
  </si>
  <si>
    <t>Удачная инвестиция в Ваш летний гардероб 💔</t>
  </si>
  <si>
    <t>https://cdn-st.rutubelist.ru/media/57/29/b6bae6ed4ac48522cc3e544b10e5/fhd.mp4</t>
  </si>
  <si>
    <t>https://cdn-st.rutubelist.ru/media/50/78/59478773429a81a24823e3781f2a/fhd.mp4</t>
  </si>
  <si>
    <t>Эх, если бы на всех собеседованиях говорили правду😅
🎬«Команда генерала»</t>
  </si>
  <si>
    <t>https://cdn-st.rutubelist.ru/media/8d/a0/0aa995e549d7b2f416937c2bd51b/fhd.mp4</t>
  </si>
  <si>
    <t>Как вам такая фишка?) #урокигитары #корольишут #киш #гитара #горшокжив</t>
  </si>
  <si>
    <t>https://cdn-st.rutubelist.ru/media/18/bd/c6c51cbf400caa6e612736ba2ff0/fhd.mp4</t>
  </si>
  <si>
    <t>https://cdn-st.rutubelist.ru/media/b1/ff/dc5a8d0a42ceb731cd7c5512e8d3/fhd.mp4</t>
  </si>
  <si>
    <t>https://cdn-st.rutubelist.ru/media/e5/2e/e5d4ce244bfaa7ef0ebbfeb911cf/fhd.mp4</t>
  </si>
  <si>
    <t>https://cdn-st.rutubelist.ru/media/55/2b/3117f69d462ea542c2cd28996e6e/fhd.mp4</t>
  </si>
  <si>
    <t>ОНЛАЙН 3-Х ДНЕВНЫЙ ПРАКТИКУМ ПО ПРОДАЖАМ</t>
  </si>
  <si>
    <t>https://cdn-st.rutubelist.ru/media/38/fe/0883b399459ab24bf181ef313336/fhd.mp4</t>
  </si>
  <si>
    <t>https://cdn-st.rutubelist.ru/media/04/77/9429ef0b4bb98a5fb276ed82edc3/fhd.mp4</t>
  </si>
  <si>
    <t>https://cdn-st.rutubelist.ru/media/c4/6f/ec1cd3a74c3691fe57944e7fef36/fhd.mp4</t>
  </si>
  <si>
    <t>Нарядил ЕЩЁ ОДНУ ЁЛКУ !! #shorts</t>
  </si>
  <si>
    <t>https://cdn-st.rutubelist.ru/media/00/32/ccfd11fc49fabe0429d35a3277b1/fhd.mp4</t>
  </si>
  <si>
    <t>#спорт#наспорте#подкаст</t>
  </si>
  <si>
    <t>https://cdn-st.rutubelist.ru/media/d0/e4/0caec7ea4a098a491ab15955864d/fhd.mp4</t>
  </si>
  <si>
    <t>https://cdn-st.rutubelist.ru/media/66/6f/7873c61d4f3d92f21d04a16b2d5d/fhd.mp4</t>
  </si>
  <si>
    <t>https://cdn-st.rutubelist.ru/media/ab/e2/874995eb4fc3b51b016245ef7222/fhd.mp4</t>
  </si>
  <si>
    <t>https://cdn-st.rutubelist.ru/media/8e/90/5fbcdcfc47c19572b247b299063f/fhd.mp4</t>
  </si>
  <si>
    <t>https://cdn-st.rutubelist.ru/media/31/b0/4263063943d08a15496dd633503c/fhd.mp4</t>
  </si>
  <si>
    <t>https://cdn-st.rutubelist.ru/media/9f/bb/fdf6da4e415ea84944393ea935af/fhd.mp4</t>
  </si>
  <si>
    <t>МОЙ ДЕНЬ ЗА 1 МИНУТУ #влог #отдых #отношения</t>
  </si>
  <si>
    <t>https://cdn-st.rutubelist.ru/media/e7/0b/a36dabbf4a1aa0aee1e6d9b0b361/fhd.mp4</t>
  </si>
  <si>
    <t>https://cdn-st.rutubelist.ru/media/ab/9f/cbdda48d480fbc186edf107f3722/fhd.mp4</t>
  </si>
  <si>
    <t>#pilates #pilateslovers #reformerpilates #reformerstretching #reformerpilatesworkout #couples #workoutmotivation</t>
  </si>
  <si>
    <t>https://cdn-st.rutubelist.ru/media/8e/b4/2fc18bb5426cae12986e4b5770de/fhd.mp4</t>
  </si>
  <si>
    <t>https://cdn-st.rutubelist.ru/media/2c/13/d9668f0944bf9c7634490d754349/fhd.mp4</t>
  </si>
  <si>
    <t>Новая ос😅 #рекомендации #gachaclub #гачаклуб #mem #рекомендации #gachaclub #гача #рекомендации #mem</t>
  </si>
  <si>
    <t>https://cdn-st.rutubelist.ru/media/1e/88/af18723a4ae0be063fc50e2ea1b3/fhd.mp4</t>
  </si>
  <si>
    <t>#naruto #kurama #boruto #anime</t>
  </si>
  <si>
    <t>https://cdn-st.rutubelist.ru/media/23/06/6def6cb94b3ba32ebbb0252f73f3/fhd.mp4</t>
  </si>
  <si>
    <t>https://cdn-st.rutubelist.ru/media/dd/cf/c9b0225e4b6cac06e3ff5cafbd56/fhd.mp4</t>
  </si>
  <si>
    <t>https://cdn-st.rutubelist.ru/media/d3/e3/944b2c41467d80e56ac86de9160c/fhd.mp4</t>
  </si>
  <si>
    <t>https://cdn-st.rutubelist.ru/media/0c/01/b25091574ec1bb3fa9f8329ad368/fhd.mp4</t>
  </si>
  <si>
    <t>https://cdn-st.rutubelist.ru/media/6a/86/a594bc5848e39da066134561ac59/fhd.mp4</t>
  </si>
  <si>
    <t>https://cdn-st.rutubelist.ru/media/f2/b7/df08a97146d09971df578684d7a7/fhd.mp4</t>
  </si>
  <si>
    <t>https://cdn-st.rutubelist.ru/media/27/75/6a7c262a4afb979079fa5c737f8c/fhd.mp4</t>
  </si>
  <si>
    <t>#красивыедевушки #попа #ass #bigbooty #спорт</t>
  </si>
  <si>
    <t>https://cdn-st.rutubelist.ru/media/c1/15/de776f69402f8b4fce5736a42bd8/fhd.mp4</t>
  </si>
  <si>
    <t>https://cdn-st.rutubelist.ru/media/c1/fc/5a57bace4f489ba68f119389ad7d/fhd.mp4</t>
  </si>
  <si>
    <t>https://cdn-st.rutubelist.ru/media/d9/3e/80376dbd4cb4a49858b7c37cb493/fhd.mp4</t>
  </si>
  <si>
    <t>https://cdn-st.rutubelist.ru/media/75/69/62ed3bc648699a2162f7adf79499/fhd.mp4</t>
  </si>
  <si>
    <t>https://cdn-st.rutubelist.ru/media/4f/b5/f92a1a9f40e98f2c68e6880e0d1b/fhd.mp4</t>
  </si>
  <si>
    <t>НОЧЬЮ У МЕНЯ СЛУЧИЛСЯ «ПОРЫВ». Давненько не было да)).....#арт #леон  #творчество #наталипортман #скетчкарандашом #скетчмаркерами #скетчбук</t>
  </si>
  <si>
    <t>https://cdn-st.rutubelist.ru/media/0e/dc/f8abde634fd9905d76e310194660/fhd.mp4</t>
  </si>
  <si>
    <t>https://cdn-st.rutubelist.ru/media/23/94/12190e1d4e04aeb373c31b2efd74/fhd.mp4</t>
  </si>
  <si>
    <t>https://cdn-st.rutubelist.ru/media/93/0c/ceebd81c40ceba21bbe78781fc1d/fhd.mp4</t>
  </si>
  <si>
    <t>Маленький Эйс и дедушка Гарп</t>
  </si>
  <si>
    <t>https://cdn-st.rutubelist.ru/media/55/98/3ab423f3458eb147895895ab1fa5/fhd.mp4</t>
  </si>
  <si>
    <t>https://cdn-st.rutubelist.ru/media/fb/af/99a251aa4312ab2649c1e609026c/fhd.mp4</t>
  </si>
  <si>
    <t>https://cdn-st.rutubelist.ru/media/b9/7a/47796ddc44c49ff24fa5b6efb1c3/fhd.mp4</t>
  </si>
  <si>
    <t>https://cdn-st.rutubelist.ru/media/4c/c8/2b8b649b4c558334d0856e1946f5/fhd.mp4</t>
  </si>
  <si>
    <t>https://cdn-st.rutubelist.ru/media/05/52/af646f6545fda9312d613987eee6/fhd.mp4</t>
  </si>
  <si>
    <t>A majestic sunrise view over Niagara Falls</t>
  </si>
  <si>
    <t>https://cdn-st.rutubelist.ru/media/ec/0f/7f0146284dd89e01393c1e701239/fhd.mp4</t>
  </si>
  <si>
    <t>https://cdn-st.rutubelist.ru/media/6a/b0/0997200741d2a9d4f184b1402f66/fhd.mp4</t>
  </si>
  <si>
    <t>https://cdn-st.rutubelist.ru/media/d6/6e/6c14388646bf83a10db3ca601457/fhd.mp4</t>
  </si>
  <si>
    <t>https://cdn-st.rutubelist.ru/media/fd/72/5e237c124874ab6c572ef0ddb94c/fhd.mp4</t>
  </si>
  <si>
    <t>https://cdn-st.rutubelist.ru/media/8a/ee/6d81f99e48068e3aad161df3f398/fhd.mp4</t>
  </si>
  <si>
    <t>https://cdn-st.rutubelist.ru/media/58/37/76df37104bcabca189df6e8f3ecd/fhd.mp4</t>
  </si>
  <si>
    <t>https://cdn-st.rutubelist.ru/media/36/46/1bf0af2b47f38b678e92e5cd9def/fhd.mp4</t>
  </si>
  <si>
    <t>https://cdn-st.rutubelist.ru/media/ea/15/97de79ce4073a2183434cb5e1bd2/fhd.mp4</t>
  </si>
  <si>
    <t>https://cdn-st.rutubelist.ru/media/9e/a8/9101cac24a56a14f143ae835e569/fhd.mp4</t>
  </si>
  <si>
    <t>https://cdn-st.rutubelist.ru/media/a7/49/d5746c5a473f80b7c64d27a96664/fhd.mp4</t>
  </si>
  <si>
    <t>https://cdn-st.rutubelist.ru/media/94/81/8b75036548f8be8864a985f6efa5/fhd.mp4</t>
  </si>
  <si>
    <t>https://cdn-st.rutubelist.ru/media/d4/56/b246b7c44184a71c703f8bfcc754/fhd.mp4</t>
  </si>
  <si>
    <t>https://cdn-st.rutubelist.ru/media/21/ec/ef532e61475ba60561dcbef387a0/fhd.mp4</t>
  </si>
  <si>
    <t>https://cdn-st.rutubelist.ru/media/4e/02/3c607d664f109e1ca3e238c05eb8/fhd.mp4</t>
  </si>
  <si>
    <t>Pansies blooming 💜✨
#SusuGirls #Reels</t>
  </si>
  <si>
    <t>https://cdn-st.rutubelist.ru/media/13/0f/d0b332254de5b7854033c0234316/fhd.mp4</t>
  </si>
  <si>
    <t>Когда удачно попал в аварию 💥🚨 Название: За конец ответишь (2014) 👍🍿 #фильм #сериал #shorts #кино</t>
  </si>
  <si>
    <t>https://cdn-st.rutubelist.ru/media/0a/25/a2a6642449b1ab53e7fa3b2b48c9/fhd.mp4</t>
  </si>
  <si>
    <t>https://cdn-st.rutubelist.ru/media/b7/ec/4886082f4e7eb0778813dcf819b2/fhd.mp4</t>
  </si>
  <si>
    <t>https://cdn-st.rutubelist.ru/media/18/47/2776fed540b48b5715a86f538576/fhd.mp4</t>
  </si>
  <si>
    <t>Nature rain status videos #rainsound #whatsappstatus #rain #rainwhatsappstatusvideo #shorts →</t>
  </si>
  <si>
    <t>https://cdn-st.rutubelist.ru/media/31/e1/392dbcd24ca38adf92e2689f68b9/fhd.mp4</t>
  </si>
  <si>
    <t>https://cdn-st.rutubelist.ru/media/1a/5a/fd76b66347548409c32b65405732/fhd.mp4</t>
  </si>
  <si>
    <t>https://cdn-st.rutubelist.ru/media/9f/2f/e86b78f54329a0133a3f6e0765e5/fhd.mp4</t>
  </si>
  <si>
    <t>https://cdn-st.rutubelist.ru/media/9f/ce/d7e9c9ef4d67b26d93eb49b6c891/fhd.mp4</t>
  </si>
  <si>
    <t>https://cdn-st.rutubelist.ru/media/1f/19/76240e6844c282a51ab065fc09fd/fhd.mp4</t>
  </si>
  <si>
    <t>https://cdn-st.rutubelist.ru/media/92/84/b16ca7414bcd9cd6b33735bf147d/fhd.mp4</t>
  </si>
  <si>
    <t>https://cdn-st.rutubelist.ru/media/9b/ca/5706dd694cae8c0e82ce5855552a/fhd.mp4</t>
  </si>
  <si>
    <t>https://cdn-st.rutubelist.ru/media/c4/1a/c8094b804305a1cb518e018b25bf/fhd.mp4</t>
  </si>
  <si>
    <t>https://cdn-st.rutubelist.ru/media/9b/5d/4861cac843cf896676337dcf7e6e/fhd.mp4</t>
  </si>
  <si>
    <t>https://cdn-st.rutubelist.ru/media/b0/16/f694fa224733bebba84275374b1f/fhd.mp4</t>
  </si>
  <si>
    <t>https://cdn-st.rutubelist.ru/media/04/b9/10dcd1d043db8f9f4517fe6f405d/fhd.mp4</t>
  </si>
  <si>
    <t>#красивыедевушки #красиваяфигура #попа #ass #boobs</t>
  </si>
  <si>
    <t>https://cdn-st.rutubelist.ru/media/f8/66/4e2d490943dabdaaf0fcdb7c9dc3/fhd.mp4</t>
  </si>
  <si>
    <t>https://cdn-st.rutubelist.ru/media/46/f8/1bac03904e9db9b8af42ad0f289b/fhd.mp4</t>
  </si>
  <si>
    <t>https://cdn-st.rutubelist.ru/media/57/bd/b8a85be0461bbf82125800b25a49/fhd.mp4</t>
  </si>
  <si>
    <t>https://cdn-st.rutubelist.ru/media/36/f1/3caa2c9949179cd3778af32ffd10/fhd.mp4</t>
  </si>
  <si>
    <t>https://cdn-st.rutubelist.ru/media/9c/1b/030b370b415b85107c371e77be68/fhd.mp4</t>
  </si>
  <si>
    <t>https://cdn-st.rutubelist.ru/media/cd/a0/81fa78ce4b598313cd41d01bb44b/fhd.mp4</t>
  </si>
  <si>
    <t>https://cdn-st.rutubelist.ru/media/d4/a3/397190864dab975b8303ee48b67a/fhd.mp4</t>
  </si>
  <si>
    <t>Ты все не так понял!
Аниме: Ванпанчмен
#аниме #анимемомент #аниметоп</t>
  </si>
  <si>
    <t>https://cdn-st.rutubelist.ru/media/b8/7e/914ba14540f6b452a0e1d6107409/fhd.mp4</t>
  </si>
  <si>
    <t>Большой робот на 1 хп!!!😳😳#shorts →</t>
  </si>
  <si>
    <t>https://cdn-st.rutubelist.ru/media/32/ef/7c9221154b54afa60b6431ff2f3f/fhd.mp4</t>
  </si>
  <si>
    <t>https://cdn-st.rutubelist.ru/media/f2/20/be2ace244d3d8f6349ac9779c103/fhd.mp4</t>
  </si>
  <si>
    <t>https://cdn-st.rutubelist.ru/media/c2/99/2417dded4899abae9ddc24bdfeb6/fhd.mp4</t>
  </si>
  <si>
    <t>https://cdn-st.rutubelist.ru/media/e8/b4/069a3a064c74b029f0242031aeed/fhd.mp4</t>
  </si>
  <si>
    <t>https://cdn-st.rutubelist.ru/media/20/c4/87d0b0734fbf839b13dc7f3fefdf/fhd.mp4</t>
  </si>
  <si>
    <t>🎭Endless Loop</t>
  </si>
  <si>
    <t>https://cdn-st.rutubelist.ru/media/02/96/62cfeb584067be9b5682183db387/fhd.mp4</t>
  </si>
  <si>
    <t>https://cdn-st.rutubelist.ru/media/da/42/aef47ad74adda12e694015c8b89d/fhd.mp4</t>
  </si>
  <si>
    <t>#мульт #мультик #мультики #мультфильм #мультфильмы #поездкавамерику2</t>
  </si>
  <si>
    <t>https://cdn-st.rutubelist.ru/media/c5/f4/77fd47c64f98a9142e8bfbe1c0db/fhd.mp4</t>
  </si>
  <si>
    <t>#мем 
#хахаха 
#смехота 
#семейныйотдых</t>
  </si>
  <si>
    <t>https://cdn-st.rutubelist.ru/media/20/b3/cbdd29814aeea8ef916466bb4e8c/fhd.mp4</t>
  </si>
  <si>
    <t>Так оно и есть  Fake Knife! #аниме #Топ #подборка</t>
  </si>
  <si>
    <t>https://cdn-st.rutubelist.ru/media/a9/2e/c9247ba3496b94b22d38cfab8087/fhd.mp4</t>
  </si>
  <si>
    <t>https://cdn-st.rutubelist.ru/media/91/a6/a38b852a4808a12db3a87f5e3aa8/fhd.mp4</t>
  </si>
  <si>
    <t>📹 Коп сел в тюрьму чтобы отомстить бандиту за свою семью🫡 #кино #фильм →</t>
  </si>
  <si>
    <t>https://cdn-st.rutubelist.ru/media/52/60/0085de10474a992e0e002176429b/fhd.mp4</t>
  </si>
  <si>
    <t>https://cdn-st.rutubelist.ru/media/4d/fd/3fa923094cdca0acadcd1c13b6d2/fhd.mp4</t>
  </si>
  <si>
    <t>https://cdn-st.rutubelist.ru/media/26/32/3c539eb14a818de31800d0db1da5/fhd.mp4</t>
  </si>
  <si>
    <t>https://cdn-st.rutubelist.ru/media/e6/27/7fb2b6ce4096a8dd92f15a1f9016/fhd.mp4</t>
  </si>
  <si>
    <t>У НАЧАЛЬНИКА ПОТЕК ЧЕРДАК #shorts #чепосмотреть #kino #нареальныхсобытиях #киноискусство →</t>
  </si>
  <si>
    <t>https://cdn-st.rutubelist.ru/media/3d/fa/2628b5f34d77b671bc60ddf00780/fhd.mp4</t>
  </si>
  <si>
    <t>https://cdn-st.rutubelist.ru/media/73/c6/bd997f9343b2bd2cfb8017d7ac94/fhd.mp4</t>
  </si>
  <si>
    <t>#наука #научное #научпоп #учимсявместе #математика #разностькубов</t>
  </si>
  <si>
    <t>https://cdn-st.rutubelist.ru/media/c8/c7/56580aa24f57a1fe8e93206f10cf/fhd.mp4</t>
  </si>
  <si>
    <t>pov- в космосе сказали, что не видят твоё сияние</t>
  </si>
  <si>
    <t>https://cdn-st.rutubelist.ru/media/75/9e/b3614d7c4a23ae268f77dafb538b/fhd.mp4</t>
  </si>
  <si>
    <t>https://cdn-st.rutubelist.ru/media/f1/c3/f86259f1476a97b33be533999ae9/fhd.mp4</t>
  </si>
  <si>
    <t>https://cdn-st.rutubelist.ru/media/2c/29/d11774614c4b866e77ebb6007617/fhd.mp4</t>
  </si>
  <si>
    <t>https://cdn-st.rutubelist.ru/media/19/ad/a3fe260b4f6880b277c38e90c366/fhd.mp4</t>
  </si>
  <si>
    <t>https://cdn-st.rutubelist.ru/media/75/fa/20baf5a34c25a24e16ba32c939e7/fhd.mp4</t>
  </si>
  <si>
    <t>https://cdn-st.rutubelist.ru/media/78/b1/f4f6884b4578aee395be56834a93/fhd.mp4</t>
  </si>
  <si>
    <t>#адвенткалендарь #длядетей</t>
  </si>
  <si>
    <t>https://cdn-st.rutubelist.ru/media/d9/f1/cce4c77d4e6f9ba45cd7d99e0783/fhd.mp4</t>
  </si>
  <si>
    <t>https://cdn-st.rutubelist.ru/media/cd/c4/3a9be1764ed0a0fb3cb0e9bafc8a/fhd.mp4</t>
  </si>
  <si>
    <t>https://cdn-st.rutubelist.ru/media/fd/09/33f37e75426daee322be0442e4ac/fhd.mp4</t>
  </si>
  <si>
    <t>https://cdn-st.rutubelist.ru/media/fd/12/c9cc46bf45c5b7d70db189957820/fhd.mp4</t>
  </si>
  <si>
    <t>https://cdn-st.rutubelist.ru/media/d3/4f/f20d7d9542ed870e6cb0944cfc13/fhd.mp4</t>
  </si>
  <si>
    <t>#спорт #наспорте #мяч #кольцо</t>
  </si>
  <si>
    <t>https://cdn-st.rutubelist.ru/media/47/bc/332de9fa4b948f8abaaf95faeda0/fhd.mp4</t>
  </si>
  <si>
    <t>Когда жена Скорпион по гороскопу, подарки должны быть не такими буквальными  «Наследники»</t>
  </si>
  <si>
    <t>https://cdn-st.rutubelist.ru/media/93/b8/613988254d8d9e291da2d9920c8c/fhd.mp4</t>
  </si>
  <si>
    <t>https://cdn-st.rutubelist.ru/media/41/1a/7b74505e4ca883113105c90f1801/fhd.mp4</t>
  </si>
  <si>
    <t>#кино #movie #film #фильмы #сериалы #чтопосмотреть #марвел #стражигалактики</t>
  </si>
  <si>
    <t>https://cdn-st.rutubelist.ru/media/44/41/f30ce0fa4f8c82db0ebb1dae37c2/fhd.mp4</t>
  </si>
  <si>
    <t>Радуется будто не цветы подарили а сделали предложение</t>
  </si>
  <si>
    <t>https://cdn-st.rutubelist.ru/media/e2/b2/8968986f4c19877d88578f4086fd/fhd.mp4</t>
  </si>
  <si>
    <t>https://cdn-st.rutubelist.ru/media/6a/f6/9329e268468f9ae66ef31bf42a5b/fhd.mp4</t>
  </si>
  <si>
    <t>🐾 Watch the full video on Love Nature YouTube!
#bear #cub #wildlife</t>
  </si>
  <si>
    <t>https://cdn-st.rutubelist.ru/media/6f/d0/222dec0244e3b2c8cd49b074e163/fhd.mp4</t>
  </si>
  <si>
    <t>Милота 😍</t>
  </si>
  <si>
    <t>https://cdn-st.rutubelist.ru/media/d9/e3/fdf64710447c9c17262ddd577b0b/fhd.mp4</t>
  </si>
  <si>
    <t>https://cdn-st.rutubelist.ru/media/7c/e8/a505cf8d49e2a16bcebce757a361/fhd.mp4</t>
  </si>
  <si>
    <t>https://cdn-st.rutubelist.ru/media/50/d1/e3843bd0462187ab61949bedcdc8/fhd.mp4</t>
  </si>
  <si>
    <t>https://cdn-st.rutubelist.ru/media/45/79/d6c55dce40969b32877c8c03456a/fhd.mp4</t>
  </si>
  <si>
    <t>keyboard • kiiboom phantom68 black (link in bio)
#keyboard #mechanicalkeyboard #rgbkeyboard #typing #asmr #kiiboom</t>
  </si>
  <si>
    <t>https://cdn-st.rutubelist.ru/media/46/d3/e9d890ea4dd88a978280b902e690/fhd.mp4</t>
  </si>
  <si>
    <t>https://cdn-st.rutubelist.ru/media/b5/a8/e411f40a409b94dea049677afac2/fhd.mp4</t>
  </si>
  <si>
    <t>У монстра тоже может быть подружка 🤡 Название: Ужасающий 2 (2022) 👍🍿 #фильм #сериал #shorts</t>
  </si>
  <si>
    <t>https://cdn-st.rutubelist.ru/media/54/c4/62cf60204cd1b563d6730f083885/fhd.mp4</t>
  </si>
  <si>
    <t>https://cdn-st.rutubelist.ru/media/18/f8/97ab311742219a2ae5ed56ef6c23/fhd.mp4</t>
  </si>
  <si>
    <t>https://cdn-st.rutubelist.ru/media/fd/da/a652e75d4f43b2a393000605738e/fhd.mp4</t>
  </si>
  <si>
    <t>https://cdn-st.rutubelist.ru/media/a5/71/ff4935744cc1bf639c4c7e2313bc/fhd.mp4</t>
  </si>
  <si>
    <t>#путешествия #journey #туризм #италия #городнаводе #красивыеместа #каноэ</t>
  </si>
  <si>
    <t>https://cdn-st.rutubelist.ru/media/b7/e7/955537b4412da3d55360e168d8f6/fhd.mp4</t>
  </si>
  <si>
    <t>https://cdn-st.rutubelist.ru/media/58/f1/e92ee004435bb1563a481df116be/fhd.mp4</t>
  </si>
  <si>
    <t>https://cdn-st.rutubelist.ru/media/d6/1f/3ac95a504a22926956dcb03ca1ea/fhd.mp4</t>
  </si>
  <si>
    <t>https://cdn-st.rutubelist.ru/media/8c/b4/11d73fbd4eb881a78d7523ad8601/fhd.mp4</t>
  </si>
  <si>
    <t>https://cdn-st.rutubelist.ru/media/73/a1/143bc1a14c8d8e220b9f2bdc8cc4/fhd.mp4</t>
  </si>
  <si>
    <t>Если у тебя все еще нет денег и классных «связей», то ты просто не прокачал свои планеты. #астрология #гороскоп #астролог</t>
  </si>
  <si>
    <t>https://cdn-st.rutubelist.ru/media/aa/08/403f0bc14a419395621c246d72bc/fhd.mp4</t>
  </si>
  <si>
    <t>https://cdn-st.rutubelist.ru/media/0d/fa/c8d6b3ef441cbed74c67495e81b5/fhd.mp4</t>
  </si>
  <si>
    <t>https://cdn-st.rutubelist.ru/media/3e/5c/0fa1992a4296bc9f5da7fb614b01/fhd.mp4</t>
  </si>
  <si>
    <t>#красивыедевушки #грудь #boobs #фигура #bigbooty</t>
  </si>
  <si>
    <t>https://cdn-st.rutubelist.ru/media/41/f0/bb1ead934e708b685213d1d63b59/fhd.mp4</t>
  </si>
  <si>
    <t>https://cdn-st.rutubelist.ru/media/91/02/ee6f6d704a469118f9ab6b407a76/fhd.mp4</t>
  </si>
  <si>
    <t>https://cdn-st.rutubelist.ru/media/65/ec/3f21131a4d72b481b64695c4bf40/fhd.mp4</t>
  </si>
  <si>
    <t>https://cdn-st.rutubelist.ru/media/36/f9/86369b674c66a596065493b0227e/fhd.mp4</t>
  </si>
  <si>
    <t>https://cdn-st.rutubelist.ru/media/8a/a5/56efacea4af7959414a0c8e4de46/fhd.mp4</t>
  </si>
  <si>
    <t>https://cdn-st.rutubelist.ru/media/68/4b/902af6654d969e11978616f18a49/fhd.mp4</t>
  </si>
  <si>
    <t>https://cdn-st.rutubelist.ru/media/0a/09/d89294e94ec7ac55c7d75f370ce6/fhd.mp4</t>
  </si>
  <si>
    <t>https://cdn-st.rutubelist.ru/media/1a/64/1e3f7ca74552a665fdee43eafbee/fhd.mp4</t>
  </si>
  <si>
    <t>https://cdn-st.rutubelist.ru/media/f7/2c/b7a320884dd2ba544b00bbec44b0/fhd.mp4</t>
  </si>
  <si>
    <t>3... 2... 1... I Название есть в телеграмме</t>
  </si>
  <si>
    <t>https://cdn-st.rutubelist.ru/media/9d/5a/573969cb4a19ad123d72c7af202e/fhd.mp4</t>
  </si>
  <si>
    <t>https://cdn-st.rutubelist.ru/media/75/17/3e1ff9ae4621a6f2af4f04b59fed/fhd.mp4</t>
  </si>
  <si>
    <t>Аниме про любовь геймеров! | Моя любовь к Ямаде 999 уровня Обзор | #новинкианиме  #анимепролюбовь</t>
  </si>
  <si>
    <t>https://cdn-st.rutubelist.ru/media/e3/fa/34498ac64014b38d5643aeae15c1/fhd.mp4</t>
  </si>
  <si>
    <t>https://cdn-st.rutubelist.ru/media/c9/60/2e8c78f84ce8a1bd506752394392/fhd.mp4</t>
  </si>
  <si>
    <t>https://cdn-st.rutubelist.ru/media/9f/5f/8a6acced4dd8a51c4cb4137b46d3/fhd.mp4</t>
  </si>
  <si>
    <t>Он сказал Умри и он умер🥶|Другой мир не может противостоять силе мгновенной смерти</t>
  </si>
  <si>
    <t>https://cdn-st.rutubelist.ru/media/76/89/5f30a9a848e09675870c5a951c4d/fhd.mp4</t>
  </si>
  <si>
    <t>https://cdn-st.rutubelist.ru/media/7c/ac/d2317e4043f584f649c7572ce963/fhd.mp4</t>
  </si>
  <si>
    <t>https://cdn-st.rutubelist.ru/media/dc/60/a9290f8840cc8490db11307440c3/fhd.mp4</t>
  </si>
  <si>
    <t>https://cdn-st.rutubelist.ru/media/57/47/7b27e32644758f15338e73de0f3b/fhd.mp4</t>
  </si>
  <si>
    <t>https://cdn-st.rutubelist.ru/media/e7/ad/c5e89cfe4630a2c085ee54c24c6c/fhd.mp4</t>
  </si>
  <si>
    <t>https://cdn-st.rutubelist.ru/media/0b/a7/675b1dcf4533b30f1eb70d847920/fhd.mp4</t>
  </si>
  <si>
    <t>https://cdn-st.rutubelist.ru/media/c7/a0/8190fa694500aa6276f7841c709f/fhd.mp4</t>
  </si>
  <si>
    <t>https://cdn-st.rutubelist.ru/media/7e/49/af74f3fb40ad84ecdb53aa3dd140/fhd.mp4</t>
  </si>
  <si>
    <t>https://cdn-st.rutubelist.ru/media/64/cc/5a1aefbb4b3aacd48634f3dbe29c/fhd.mp4</t>
  </si>
  <si>
    <t>https://cdn-st.rutubelist.ru/media/51/9d/2cd4786f42c887e76956e1982779/fhd.mp4</t>
  </si>
  <si>
    <t>ПУПЫРЧАТАЯ МАСКА - Bubble mask #shorts</t>
  </si>
  <si>
    <t>https://cdn-st.rutubelist.ru/media/7e/3a/689c04c34e4fafa0eaa01fa7d38e/fhd.mp4</t>
  </si>
  <si>
    <t>https://cdn-st.rutubelist.ru/media/29/c2/fb1a424d413d961d03fa1dc52785/fhd.mp4</t>
  </si>
  <si>
    <t>https://cdn-st.rutubelist.ru/media/cd/f1/43ada93846de915068b9595a2ae0/fhd.mp4</t>
  </si>
  <si>
    <t>https://cdn-st.rutubelist.ru/media/58/3b/efcd72a745a192e156fe6076e233/fhd.mp4</t>
  </si>
  <si>
    <t>https://cdn-st.rutubelist.ru/media/44/ca/446edb48443a86b4a72bb55f1703/fhd.mp4</t>
  </si>
  <si>
    <t>https://cdn-st.rutubelist.ru/media/19/b0/23a564f543c9aca1fdbbeb3b9fd9/fhd.mp4</t>
  </si>
  <si>
    <t>Отличные новости. #аниме</t>
  </si>
  <si>
    <t>https://cdn-st.rutubelist.ru/media/62/af/9a1806e2409aa683d7edf6d2dd20/fhd.mp4</t>
  </si>
  <si>
    <t>https://cdn-st.rutubelist.ru/media/35/84/0eaf768d4d2886912ea249552832/fhd.mp4</t>
  </si>
  <si>
    <t>https://cdn-st.rutubelist.ru/media/75/7f/369c601d48db82a24b2fa66447de/fhd.mp4</t>
  </si>
  <si>
    <t>https://cdn-st.rutubelist.ru/media/9a/34/1c48142b4548a2c3749cf71f5596/fhd.mp4</t>
  </si>
  <si>
    <t>https://cdn-st.rutubelist.ru/media/40/f0/8ee9833c41eca01cc6df3fa25bb2/fhd.mp4</t>
  </si>
  <si>
    <t>#fashion #мода #красота #стиль #образ #модныйлук #женскаяодежда #обувь #сапоги #юмор</t>
  </si>
  <si>
    <t>https://cdn-st.rutubelist.ru/media/9b/fc/0c75234348e1a6864a0358047c81/fhd.mp4</t>
  </si>
  <si>
    <t>https://cdn-st.rutubelist.ru/media/b2/4b/a9d4838b493eb10dea2c247eb848/fhd.mp4</t>
  </si>
  <si>
    <t>https://cdn-st.rutubelist.ru/media/07/24/f7cdac494d9499d94bf313a9cf65/fhd.mp4</t>
  </si>
  <si>
    <t>Астрологический прогноз на неделю с 4 по 10 сентября 2023. @viktorovaekaterina #нумеролог #нумерология #астрология #мистика #екатеринавикторова</t>
  </si>
  <si>
    <t>https://cdn-st.rutubelist.ru/media/11/05/bf220b51418aa842b7271cb3e158/fhd.mp4</t>
  </si>
  <si>
    <t>https://cdn-st.rutubelist.ru/media/c0/ad/2024d05f41148b8ee8e9b4c96665/fhd.mp4</t>
  </si>
  <si>
    <t>https://cdn-st.rutubelist.ru/media/a8/e1/4ee116ab406e8f01a465c28149bf/fhd.mp4</t>
  </si>
  <si>
    <t>https://cdn-st.rutubelist.ru/media/7a/a7/9562700d439ca13ab2318ae55286/fhd.mp4</t>
  </si>
  <si>
    <t>https://cdn-st.rutubelist.ru/media/83/90/eca99da84c1fb9a5a41fe9d70b8e/fhd.mp4</t>
  </si>
  <si>
    <t>https://cdn-st.rutubelist.ru/media/e5/f6/a3316b4d458c830046c26975acf7/fhd.mp4</t>
  </si>
  <si>
    <t>Эпическое поевление 2B🔥
Аниме: Ниер: Автомата — Версия 1.1а
#аниме #анимемомент #аниметоп</t>
  </si>
  <si>
    <t>https://cdn-st.rutubelist.ru/media/2d/8a/332aecf54487b498233d116c863a/fhd.mp4</t>
  </si>
  <si>
    <t>This one goes live only for the song!</t>
  </si>
  <si>
    <t>https://cdn-st.rutubelist.ru/media/29/b6/193e20c7427095e60c61f568263f/fhd.mp4</t>
  </si>
  <si>
    <t>#спорт #наспорте #футбол #роналду #гол</t>
  </si>
  <si>
    <t>https://cdn-st.rutubelist.ru/media/a5/1c/4a0883134ab98a908819d9462043/fhd.mp4</t>
  </si>
  <si>
    <t>https://cdn-st.rutubelist.ru/media/42/82/4f5d133146ef85aa2cd0161c626c/fhd.mp4</t>
  </si>
  <si>
    <t>https://cdn-st.rutubelist.ru/media/00/c8/ffca3dff4365a784de1ba161f752/fhd.mp4</t>
  </si>
  <si>
    <t>https://cdn-st.rutubelist.ru/media/8d/a9/86ff566547dd821e57fa4ad6c9b9/fhd.mp4</t>
  </si>
  <si>
    <t>Запеканка 🥔🧀
Как вам рецепт? Будете пробовать?</t>
  </si>
  <si>
    <t>https://cdn-st.rutubelist.ru/media/44/fc/e2168738406a8ee5c5422fb92b77/fhd.mp4</t>
  </si>
  <si>
    <t>trying different eyeliner shapes. should i do a part 2? 🖤</t>
  </si>
  <si>
    <t>https://cdn-st.rutubelist.ru/media/6c/14/ba216af0424983bbe286daf98252/fhd.mp4</t>
  </si>
  <si>
    <t>https://cdn-st.rutubelist.ru/media/22/b3/1639d2bf4e22a4fe7901180f78f9/fhd.mp4</t>
  </si>
  <si>
    <t>https://cdn-st.rutubelist.ru/media/3e/04/31dea5cf4641b925465d6cf56be1/fhd.mp4</t>
  </si>
  <si>
    <t>https://cdn-st.rutubelist.ru/media/ce/8a/ad8017e94afc8d370692e9520bf8/fhd.mp4</t>
  </si>
  <si>
    <t>https://cdn-st.rutubelist.ru/media/b2/01/45990ca24721b5423f9194d5dd40/fhd.mp4</t>
  </si>
  <si>
    <t>https://cdn-st.rutubelist.ru/media/1f/da/603664864128a08de8e23d47f74e/fhd.mp4</t>
  </si>
  <si>
    <t>https://cdn-st.rutubelist.ru/media/b9/8e/7be569d849868b5c1c6344190adb/fhd.mp4</t>
  </si>
  <si>
    <t>#кино #movie #film #сериал #фильм #нарезкакино #нарезкасериалов #джозефгордонлевит</t>
  </si>
  <si>
    <t>https://cdn-st.rutubelist.ru/media/96/3f/3c38bf764e13b64fca47e4d1c7b7/fhd.mp4</t>
  </si>
  <si>
    <t>https://cdn-st.rutubelist.ru/media/71/6f/ae113fac4958b43721eec705c973/fhd.mp4</t>
  </si>
  <si>
    <t>https://cdn-st.rutubelist.ru/media/e0/bb/6609b5c34ce5ae56129b36ebb04a/fhd.mp4</t>
  </si>
  <si>
    <t>https://cdn-st.rutubelist.ru/media/94/fe/c786c6684b0f936b4007fadd3379/fhd.mp4</t>
  </si>
  <si>
    <t>https://cdn-st.rutubelist.ru/media/2e/ba/0d17a8934cf68a217c1cd8329daf/fhd.mp4</t>
  </si>
  <si>
    <t>https://cdn-st.rutubelist.ru/media/13/79/abfbd27b4719b8b787591428ccc5/fhd.mp4</t>
  </si>
  <si>
    <t>https://cdn-st.rutubelist.ru/media/3a/e8/80a087e04bf6bb242edab6481560/fhd.mp4</t>
  </si>
  <si>
    <t>https://cdn-st.rutubelist.ru/media/e0/53/71c8ddf942a48d644db3c2d5b5c0/fhd.mp4</t>
  </si>
  <si>
    <t>САМЫЙ БОЛЬШОЙ САМОЛЁТ ✈️ В GTA 5</t>
  </si>
  <si>
    <t>https://cdn-st.rutubelist.ru/media/9b/8e/25c115104c1a938d0f437c2a14a6/fhd.mp4</t>
  </si>
  <si>
    <t>https://cdn-st.rutubelist.ru/media/8e/95/a4afddea4fd08d53feccf5044334/fhd.mp4</t>
  </si>
  <si>
    <t>https://cdn-st.rutubelist.ru/media/4a/41/3d27a94d4483a925eabc3b6c25cf/fhd.mp4</t>
  </si>
  <si>
    <t>https://cdn-st.rutubelist.ru/media/0b/b2/1587746b4dd198044f94a649d3d7/fhd.mp4</t>
  </si>
  <si>
    <t>🎞️ «После»</t>
  </si>
  <si>
    <t>https://cdn-st.rutubelist.ru/media/d2/83/fcd0d7d74de2bfbbf40f18480bff/fhd.mp4</t>
  </si>
  <si>
    <t>https://cdn-st.rutubelist.ru/media/a7/ff/53f21ad845188456bb78f197cee7/fhd.mp4</t>
  </si>
  <si>
    <t>https://cdn-st.rutubelist.ru/media/b1/91/a929e51d43609c60a19eb089abe7/fhd.mp4</t>
  </si>
  <si>
    <t>https://cdn-st.rutubelist.ru/media/51/fc/babb11944ed48ae776b0b7e4d41d/fhd.mp4</t>
  </si>
  <si>
    <t>“I feel that we’re all lighthouses, and my job is to shine my light as brightly as I can to the darkness.”
Jim Carrey</t>
  </si>
  <si>
    <t>https://cdn-st.rutubelist.ru/media/21/0d/1f8ba61d4e108ea826ed1ef5d2ef/fhd.mp4</t>
  </si>
  <si>
    <t>https://cdn-st.rutubelist.ru/media/b0/1a/06d895b64d16896dd7fb0ce018cf/fhd.mp4</t>
  </si>
  <si>
    <t>https://cdn-st.rutubelist.ru/media/53/c6/e13ddc544715a367773149037bfb/fhd.mp4</t>
  </si>
  <si>
    <t>https://cdn-st.rutubelist.ru/media/c6/3f/63dcb4504c66bca6c18dfaaed574/fhd.mp4</t>
  </si>
  <si>
    <t>https://cdn-st.rutubelist.ru/media/1d/23/ac497b97452a9bdd40e81a629bf4/fhd.mp4</t>
  </si>
  <si>
    <t>My name is Loid Forger - Название есть в телеграмме</t>
  </si>
  <si>
    <t>https://cdn-st.rutubelist.ru/media/46/f7/7d285705434b982e91207a4965b4/fhd.mp4</t>
  </si>
  <si>
    <t>https://cdn-st.rutubelist.ru/media/79/aa/0dd4fab24e6899efda222a711826/fhd.mp4</t>
  </si>
  <si>
    <t>https://cdn-st.rutubelist.ru/media/b8/14/ea4197144a8790327f0c4a39a623/fhd.mp4</t>
  </si>
  <si>
    <t>https://cdn-st.rutubelist.ru/media/70/60/76c46c1e4270811646deac0d0530/fhd.mp4</t>
  </si>
  <si>
    <t>https://cdn-st.rutubelist.ru/media/21/c3/774aed234798b9324c018db8a5d9/fhd.mp4</t>
  </si>
  <si>
    <t>https://cdn-st.rutubelist.ru/media/24/c7/c7901bd44175a8d50bf3b7f43120/fhd.mp4</t>
  </si>
  <si>
    <t>https://cdn-st.rutubelist.ru/media/fe/23/a081a661472d8c10fa5a7dbf9417/fhd.mp4</t>
  </si>
  <si>
    <t>За кадром 🤫🤫🤫🤣
Буду рад вашей подписке</t>
  </si>
  <si>
    <t>https://cdn-st.rutubelist.ru/media/44/04/fe49c1ce4bf68ff9c47913758126/fhd.mp4</t>
  </si>
  <si>
    <t>https://cdn-st.rutubelist.ru/media/0c/9e/df469e144703b7b64801f6c17750/fhd.mp4</t>
  </si>
  <si>
    <t>https://cdn-st.rutubelist.ru/media/be/4b/94f6ed5e48d8801633abce636a0e/fhd.mp4</t>
  </si>
  <si>
    <t>#красивыедевушки #hotgirl #попа #ass #грудь #boobs #асмр</t>
  </si>
  <si>
    <t>https://cdn-st.rutubelist.ru/media/2d/b3/65c321f1410e889c44f3ee5cd45b/fhd.mp4</t>
  </si>
  <si>
    <t>#мото #мотоцикл #железныйконь #мотосалон #байк</t>
  </si>
  <si>
    <t>https://cdn-st.rutubelist.ru/media/07/7b/74dd812541b5aebe2fcb27d5d673/fhd.mp4</t>
  </si>
  <si>
    <t>https://cdn-st.rutubelist.ru/media/f4/dc/a1db8ed7444db5915743b9f11a0a/fhd.mp4</t>
  </si>
  <si>
    <t>https://cdn-st.rutubelist.ru/media/d5/8e/357f0e2f4b40a51417501b37b29d/fhd.mp4</t>
  </si>
  <si>
    <t>https://cdn-st.rutubelist.ru/media/9d/53/44b91a17439b8165837fc2529fe1/fhd.mp4</t>
  </si>
  <si>
    <t>https://cdn-st.rutubelist.ru/media/63/55/699a34f84467b86a2231351bc314/fhd.mp4</t>
  </si>
  <si>
    <t>https://cdn-st.rutubelist.ru/media/02/5a/33d1e05e4c6f8ff6b0f6ad2d8dde/fhd.mp4</t>
  </si>
  <si>
    <t>STS</t>
  </si>
  <si>
    <t>https://cdn-st.rutubelist.ru/media/e6/0b/b88b0d774c418cccb84059cbab0b/fhd.mp4</t>
  </si>
  <si>
    <t>https://cdn-st.rutubelist.ru/media/9c/32/4bdd5c7a48a8a6797b02f0492aaa/fhd.mp4</t>
  </si>
  <si>
    <t>https://cdn-st.rutubelist.ru/media/a3/d6/97c1280e4533ba1b9c014f504668/fhd.mp4</t>
  </si>
  <si>
    <t>https://cdn-st.rutubelist.ru/media/4f/51/ca0ded5f4e79b9f8e04e350b883c/fhd.mp4</t>
  </si>
  <si>
    <t>https://cdn-st.rutubelist.ru/media/03/91/025fe0ac4f15a43f48fb8d519bd4/fhd.mp4</t>
  </si>
  <si>
    <t>https://cdn-st.rutubelist.ru/media/9e/29/bd496d2a4c918abeae2d65a27e42/fhd.mp4</t>
  </si>
  <si>
    <t>Те самые заколки за 3500🫣заказали бы себе?
Брала в @spadream_ru</t>
  </si>
  <si>
    <t>https://cdn-st.rutubelist.ru/media/a4/0f/96fa20e44a5abbf5ae1a20bcf10a/fhd.mp4</t>
  </si>
  <si>
    <t>#красивыедевушки #попа #ass #bigbooty #sexy #hotgirl</t>
  </si>
  <si>
    <t>https://cdn-st.rutubelist.ru/media/1d/f5/9252a83e4072a8d99c985bca5720/fhd.mp4</t>
  </si>
  <si>
    <t>https://cdn-st.rutubelist.ru/media/3a/7e/3afaaa1441a494b04c49d4b0eeff/fhd.mp4</t>
  </si>
  <si>
    <t>https://cdn-st.rutubelist.ru/media/79/69/d2e142fc4bb78eb5a19c7f3c474b/fhd.mp4</t>
  </si>
  <si>
    <t>https://cdn-st.rutubelist.ru/media/2f/6d/056a71554fbba6e2ab1dcc3ae322/fhd.mp4</t>
  </si>
  <si>
    <t>Ходите в тренажерный зал?😏
#13snur</t>
  </si>
  <si>
    <t>https://cdn-st.rutubelist.ru/media/de/f5/fdbe71824f49b97dea18fe8ee932/fhd.mp4</t>
  </si>
  <si>
    <t>https://cdn-st.rutubelist.ru/media/0a/c9/ba007ce0425a9cc30f14a2c06287/fhd.mp4</t>
  </si>
  <si>
    <t>https://cdn-st.rutubelist.ru/media/3a/07/dae851644019b23817828ea568c9/fhd.mp4</t>
  </si>
  <si>
    <t>https://cdn-st.rutubelist.ru/media/c8/2a/b6a62cd94416a0b48ab15d74959c/fhd.mp4</t>
  </si>
  <si>
    <t>https://cdn-st.rutubelist.ru/media/89/dd/6a1be10447ffbe664b4c552c4269/fhd.mp4</t>
  </si>
  <si>
    <t>https://cdn-st.rutubelist.ru/media/d1/0b/f8c10f1941c68bb43533a3f06428/fhd.mp4</t>
  </si>
  <si>
    <t>#бьюти #beauty #бьютирутина #уходзасобой #косметика #уходзаволосами</t>
  </si>
  <si>
    <t>https://cdn-st.rutubelist.ru/media/7e/08/7e6fecd84bed820191f16d7412b0/fhd.mp4</t>
  </si>
  <si>
    <t>https://cdn-st.rutubelist.ru/media/3d/ca/b8062e73498e945fee660e88deed/fhd.mp4</t>
  </si>
  <si>
    <t>https://cdn-st.rutubelist.ru/media/43/1e/e426a8d8485795f7cbd2dac32807/fhd.mp4</t>
  </si>
  <si>
    <t>https://cdn-st.rutubelist.ru/media/ea/4e/d29240674b7a8ccad4bf4f56e307/fhd.mp4</t>
  </si>
  <si>
    <t>https://cdn-st.rutubelist.ru/media/a9/9a/2039fbca4eb3840f9298617da6ee/fhd.mp4</t>
  </si>
  <si>
    <t>https://cdn-st.rutubelist.ru/media/70/e0/055698d8487d81cc58e6c6bf919c/fhd.mp4</t>
  </si>
  <si>
    <t>https://cdn-st.rutubelist.ru/media/95/da/8c5a5b354c94847136baeaf676c8/fhd.mp4</t>
  </si>
  <si>
    <t>https://cdn-st.rutubelist.ru/media/51/65/db5b14bb48e4843887ffdd47b703/fhd.mp4</t>
  </si>
  <si>
    <t>ᴍ3 ꜰ80 ⚡🖤</t>
  </si>
  <si>
    <t>https://cdn-st.rutubelist.ru/media/4e/f6/e3ca0a7d43368ea59b7d359ffe12/fhd.mp4</t>
  </si>
  <si>
    <t>https://cdn-st.rutubelist.ru/media/d0/30/c9c40abe4b3b9a0f7918be26a9e8/fhd.mp4</t>
  </si>
  <si>
    <t>https://cdn-st.rutubelist.ru/media/f7/f7/bf76f64c4434aae07a2530d16865/fhd.mp4</t>
  </si>
  <si>
    <t>#fashion #мода #красота #стиль #модныйлук #женскаямода #образ #платье #</t>
  </si>
  <si>
    <t>https://cdn-st.rutubelist.ru/media/fb/88/dc3cceba40ada29a6efeb4dd1419/fhd.mp4</t>
  </si>
  <si>
    <t>https://cdn-st.rutubelist.ru/media/0c/cd/6a32b62042e5a8c6dbda62f308bb/fhd.mp4</t>
  </si>
  <si>
    <t>https://cdn-st.rutubelist.ru/media/a6/96/0625c1864307836e4001d0fc22cb/fhd.mp4</t>
  </si>
  <si>
    <t>https://cdn-st.rutubelist.ru/media/e1/22/446d85ec42b28111de98cab12e6b/fhd.mp4</t>
  </si>
  <si>
    <t>https://cdn-st.rutubelist.ru/media/30/c7/66ca8a7d4901978e6e253d5b4962/fhd.mp4</t>
  </si>
  <si>
    <t>https://cdn-st.rutubelist.ru/media/75/e2/a187d82349929e5ba2236a0652f7/fhd.mp4</t>
  </si>
  <si>
    <t>https://cdn-st.rutubelist.ru/media/a1/9d/94619ce448c1b3bf2730fd74d796/fhd.mp4</t>
  </si>
  <si>
    <t>https://cdn-st.rutubelist.ru/media/be/79/b983738c4597a83e68f4ce71d9d4/fhd.mp4</t>
  </si>
  <si>
    <t>#кино #movie #film #мультфильмы #дисней #корольлев</t>
  </si>
  <si>
    <t>https://cdn-st.rutubelist.ru/media/2e/c7/00081f204b4d99f5a33be0d423bb/fhd.mp4</t>
  </si>
  <si>
    <t>https://cdn-st.rutubelist.ru/media/16/4b/a27add184efb9b333b24b5693edf/fhd.mp4</t>
  </si>
  <si>
    <t>https://cdn-st.rutubelist.ru/media/f2/3c/f313de3b4846853ae55971ed868f/fhd.mp4</t>
  </si>
  <si>
    <t>https://cdn-st.rutubelist.ru/media/99/65/a6c609a34301b12ba192a82c069d/fhd.mp4</t>
  </si>
  <si>
    <t>https://cdn-st.rutubelist.ru/media/7e/54/321a2b2a4d5e97acb3e4de4571a0/fhd.mp4</t>
  </si>
  <si>
    <t>https://cdn-st.rutubelist.ru/media/c6/17/9541299445fbb0a1db42ea7274eb/fhd.mp4</t>
  </si>
  <si>
    <t>https://cdn-st.rutubelist.ru/media/f7/b5/0e293b954ba194e6b16c4616bde3/fhd.mp4</t>
  </si>
  <si>
    <t>https://cdn-st.rutubelist.ru/media/a8/c2/0478dc2d4c679ae7ba71b20816e2/fhd.mp4</t>
  </si>
  <si>
    <t>— Я все же хочу, чтобы ты меня помнил… всегда. 💔
🎞️ «Легенда» смотри у нас в Телеграм канале🍿(ссылка в шапке профиля)</t>
  </si>
  <si>
    <t>https://cdn-st.rutubelist.ru/media/3c/27/85d8a3424d49884c986e2e3cef7a/fhd.mp4</t>
  </si>
  <si>
    <t>https://cdn-st.rutubelist.ru/media/21/aa/2eb5011b4a3b867921f3b34c6d03/fhd.mp4</t>
  </si>
  <si>
    <t>https://cdn-st.rutubelist.ru/media/58/de/68008f8d4533a587e18b5e521b4c/fhd.mp4</t>
  </si>
  <si>
    <t>https://cdn-st.rutubelist.ru/media/b8/9d/74c907cc4883b2d3b89592c2e0c4/fhd.mp4</t>
  </si>
  <si>
    <t>https://cdn-st.rutubelist.ru/media/77/03/5fb97b044b76a3e2c0e5baeeaa73/fhd.mp4</t>
  </si>
  <si>
    <t>😱 РЕБЁНОК НЕ ЕСТ КАШУ В РОБЛОКС ПАРОДИЯ ! @titwow#skibiditoilet #toilet #кнобзи #roblox</t>
  </si>
  <si>
    <t>https://cdn-st.rutubelist.ru/media/e4/22/3ab3b7e747c395f104aa7f6619cf/fhd.mp4</t>
  </si>
  <si>
    <t>https://cdn-st.rutubelist.ru/media/00/65/22c3ef2a4983be39e218b250aaec/fhd.mp4</t>
  </si>
  <si>
    <t>https://cdn-st.rutubelist.ru/media/70/a1/51f6f1e24d0e8dea8de8d0567b76/fhd.mp4</t>
  </si>
  <si>
    <t>https://cdn-st.rutubelist.ru/media/86/b3/f6fa3a754486ad8ef4a6cb70bb8a/fhd.mp4</t>
  </si>
  <si>
    <t>https://cdn-st.rutubelist.ru/media/46/bd/2e57578c45719eb710f2d90c620e/fhd.mp4</t>
  </si>
  <si>
    <t>Le top avec la fente 🥵 #outfitinspo #outfitoftheday #spring #springtime #bloggerstyle #ootdshare #styleinspiration</t>
  </si>
  <si>
    <t>https://cdn-st.rutubelist.ru/media/20/6f/682b08f3426eb5856440d0b989b9/fhd.mp4</t>
  </si>
  <si>
    <t>https://cdn-st.rutubelist.ru/media/4c/7f/c0eb11524f3b939c9428a67bd34e/fhd.mp4</t>
  </si>
  <si>
    <t>https://cdn-st.rutubelist.ru/media/81/5e/b47dee4548f0a9fa8939ece3df71/fhd.mp4</t>
  </si>
  <si>
    <t>https://cdn-st.rutubelist.ru/media/e0/17/4891e2f74200b8d692b8f665ae9d/fhd.mp4</t>
  </si>
  <si>
    <t>https://cdn-st.rutubelist.ru/media/42/5a/b106cebd42af9660dfcef6cae5ee/fhd.mp4</t>
  </si>
  <si>
    <t>XIAOMI 13T PRO - флагман года UNBOXING ASMR обзор распаковка АСМР</t>
  </si>
  <si>
    <t>https://cdn-st.rutubelist.ru/media/8f/7a/17392a4d40c1bc1e3158c64404bf/fhd.mp4</t>
  </si>
  <si>
    <t>https://cdn-st.rutubelist.ru/media/ca/9a/989b4ed34c16b4ae7a9c4a70056a/fhd.mp4</t>
  </si>
  <si>
    <t>https://cdn-st.rutubelist.ru/media/90/67/eb14d3ba4d1dbfc62a4ff94bfb7c/fhd.mp4</t>
  </si>
  <si>
    <t>https://cdn-st.rutubelist.ru/media/27/ec/280cfc77416e9bdd1b79a98079b9/fhd.mp4</t>
  </si>
  <si>
    <t>https://cdn-st.rutubelist.ru/media/3b/55/c2bad32b4378b286eb100b3654f5/fhd.mp4</t>
  </si>
  <si>
    <t>https://cdn-st.rutubelist.ru/media/96/a9/e7338fad4660bd53838afdca1a17/fhd.mp4</t>
  </si>
  <si>
    <t>https://cdn-st.rutubelist.ru/media/b4/1c/c4d487f34c718d9dbb3b3e5c2954/fhd.mp4</t>
  </si>
  <si>
    <t>https://cdn-st.rutubelist.ru/media/32/e6/3f72d1be41a1bd794cd038773bdb/fhd.mp4</t>
  </si>
  <si>
    <t>https://cdn-st.rutubelist.ru/media/11/e2/b1985ba24023b30cd9cc739c6e65/fhd.mp4</t>
  </si>
  <si>
    <t>https://cdn-st.rutubelist.ru/media/ba/eb/f7e38be445e9a8b82f535d8c7746/fhd.mp4</t>
  </si>
  <si>
    <t>https://cdn-st.rutubelist.ru/media/12/1e/8a4589e847aa9483df054744d986/fhd.mp4</t>
  </si>
  <si>
    <t>https://cdn-st.rutubelist.ru/media/f0/e1/bfbcd29b46c98da06514732dd119/fhd.mp4</t>
  </si>
  <si>
    <t>https://cdn-st.rutubelist.ru/media/a5/5c/60b162e242c98f2b07e28c6de6e3/fhd.mp4</t>
  </si>
  <si>
    <t>https://cdn-st.rutubelist.ru/media/6f/71/bd9eceac4d9693828369d1856d1b/fhd.mp4</t>
  </si>
  <si>
    <t>https://cdn-st.rutubelist.ru/media/6c/c6/0203373b48c4aa696dd3ccfa9ed0/fhd.mp4</t>
  </si>
  <si>
    <t>https://cdn-st.rutubelist.ru/media/d7/77/da21b9d54e1fa47d50c1fbf952ca/fhd.mp4</t>
  </si>
  <si>
    <t>Мечты сбываются! ❤️</t>
  </si>
  <si>
    <t>https://cdn-st.rutubelist.ru/media/28/b0/7f1485ab4b51bea97d4a683599d9/fhd.mp4</t>
  </si>
  <si>
    <t>https://cdn-st.rutubelist.ru/media/5e/bb/d814a9d949d696e6d56adfe79d7c/fhd.mp4</t>
  </si>
  <si>
    <t>https://cdn-st.rutubelist.ru/media/84/05/9d81b8cb4b95b8b3a610c3a9ef60/fhd.mp4</t>
  </si>
  <si>
    <t>https://cdn-st.rutubelist.ru/media/6e/aa/0d41b06544bf8c0981beb21164f8/fhd.mp4</t>
  </si>
  <si>
    <t>https://cdn-st.rutubelist.ru/media/cb/28/d233bed446fe8c795db6d8564693/fhd.mp4</t>
  </si>
  <si>
    <t>https://cdn-st.rutubelist.ru/media/6c/14/9accec674917808a519065d6bc9b/fhd.mp4</t>
  </si>
  <si>
    <t>#красивыедевушки #еда #комедия</t>
  </si>
  <si>
    <t>https://cdn-st.rutubelist.ru/media/33/52/eda7c17a4cf0a7a6c579446b8a58/fhd.mp4</t>
  </si>
  <si>
    <t>https://cdn-st.rutubelist.ru/media/bb/0a/1d05292549bdade61c9fe2c84702/fhd.mp4</t>
  </si>
  <si>
    <t>https://cdn-st.rutubelist.ru/media/99/81/dc20ea464ee5bc9b9d5293257bcd/fhd.mp4</t>
  </si>
  <si>
    <t>https://cdn-st.rutubelist.ru/media/19/1d/df5b97d848a889dc028380e439cd/fhd.mp4</t>
  </si>
  <si>
    <t>Deep forest ￼🌿🌱🍂 #shorts #deepforest #forest #nature #naturelovers →</t>
  </si>
  <si>
    <t>https://cdn-st.rutubelist.ru/media/85/6f/4b03e9fb4bc9a47b7cb9ff890221/fhd.mp4</t>
  </si>
  <si>
    <t>https://cdn-st.rutubelist.ru/media/e2/7b/b0d44eb2474cae07180bb5b5b2cb/fhd.mp4</t>
  </si>
  <si>
    <t>https://cdn-st.rutubelist.ru/media/d7/c2/acf23d2947dfb63fec6e9a774796/fhd.mp4</t>
  </si>
  <si>
    <t>https://cdn-st.rutubelist.ru/media/1e/44/786d1c284d479bd6a85951178a14/fhd.mp4</t>
  </si>
  <si>
    <t>https://cdn-st.rutubelist.ru/media/46/ac/81804ca64caf84a8a284965d5101/fhd.mp4</t>
  </si>
  <si>
    <t>Vector Rush</t>
  </si>
  <si>
    <t>https://cdn-st.rutubelist.ru/media/da/b8/7a68e3704735bc55b68bbf5a03d3/fhd.mp4</t>
  </si>
  <si>
    <t>https://cdn-st.rutubelist.ru/media/14/07/88389d6c4e6d8944e6233cc7896c/fhd.mp4</t>
  </si>
  <si>
    <t>https://cdn-st.rutubelist.ru/media/ba/66/1d0e2bdb4c148f71007917ccace9/fhd.mp4</t>
  </si>
  <si>
    <t>https://cdn-st.rutubelist.ru/media/22/49/3e207ce24051a5af4678456296dc/fhd.mp4</t>
  </si>
  <si>
    <t>https://cdn-st.rutubelist.ru/media/82/f2/b28b26b343cfaaca603b341904d1/fhd.mp4</t>
  </si>
  <si>
    <t>https://cdn-st.rutubelist.ru/media/a1/d4/cdfcae814a4ebca2059f0c8c9cd7/fhd.mp4</t>
  </si>
  <si>
    <t>https://cdn-st.rutubelist.ru/media/b2/1a/b57bdf64400195f169118dd33fd4/fhd.mp4</t>
  </si>
  <si>
    <t>https://cdn-st.rutubelist.ru/media/0f/ec/9704711a48c49b2f7b26a72ea4cf/fhd.mp4</t>
  </si>
  <si>
    <t>Распаковка бюджетной косметики #wildberries #распаковка #косметика</t>
  </si>
  <si>
    <t>https://cdn-st.rutubelist.ru/media/1c/79/387a02e24e5bbdba3d56e479f9a0/fhd.mp4</t>
  </si>
  <si>
    <t>https://cdn-st.rutubelist.ru/media/1e/a7/e1c06a964bfebdf688afa1d13d84/fhd.mp4</t>
  </si>
  <si>
    <t>Повторила сцены из аниме С МУЖЕМ 😍 #аниме #косплей #anime</t>
  </si>
  <si>
    <t>https://cdn-st.rutubelist.ru/media/55/70/464d873b458d8a70b02369a41a60/fhd.mp4</t>
  </si>
  <si>
    <t>#технологии #девайсы #technologies #телефон #обзор #андроид #xiaomi</t>
  </si>
  <si>
    <t>https://cdn-st.rutubelist.ru/media/c0/ae/a3e0d0a249fd975d8a4e71aaf035/fhd.mp4</t>
  </si>
  <si>
    <t>https://cdn-st.rutubelist.ru/media/83/b5/8e2be7bd40f6b5c5675d8127c31c/fhd.mp4</t>
  </si>
  <si>
    <t>https://cdn-st.rutubelist.ru/media/ac/f1/3b5a7b9949ec8fa293f3d98b709c/fhd.mp4</t>
  </si>
  <si>
    <t>#красивыедевушки #азиаточки #попа#bigbooty</t>
  </si>
  <si>
    <t>https://cdn-st.rutubelist.ru/media/4c/97/2dde79a045daa49683396f059b10/fhd.mp4</t>
  </si>
  <si>
    <t>#glmv #гачаклуб #gacha #gachaclub #gachalife #gcmv #гача #гачалайф</t>
  </si>
  <si>
    <t>https://cdn-st.rutubelist.ru/media/91/6b/9636b0cc4a6695fa421300a534a0/fhd.mp4</t>
  </si>
  <si>
    <t>https://cdn-st.rutubelist.ru/media/85/88/aaa8253f4805ac7f52abb02eed19/fhd.mp4</t>
  </si>
  <si>
    <t>https://cdn-st.rutubelist.ru/media/e9/81/99d77e004ceaa3a52ac3edf863c2/fhd.mp4</t>
  </si>
  <si>
    <t>https://cdn-st.rutubelist.ru/media/eb/d7/770aa1324e9da7c98defec118459/fhd.mp4</t>
  </si>
  <si>
    <t>https://cdn-st.rutubelist.ru/media/96/f1/733336324114864af018f96e112a/fhd.mp4</t>
  </si>
  <si>
    <t>Обожать🫶  Кудряшка-лама на пике популярности🫶  носим весной примерно до середины апреля (судя по прошлому году), а осенью начинаем носить в октябре  в</t>
  </si>
  <si>
    <t>https://cdn-st.rutubelist.ru/media/32/8d/54cb3a554335a5dd9e7c424ed770/fhd.mp4</t>
  </si>
  <si>
    <t>https://cdn-st.rutubelist.ru/media/57/31/4e9885f743598036ea9f2e64cf48/fhd.mp4</t>
  </si>
  <si>
    <t>#аниме #anime #будда #рагнарек</t>
  </si>
  <si>
    <t>https://cdn-st.rutubelist.ru/media/2d/57/6be75ba3488b9d803531ef98f118/fhd.mp4</t>
  </si>
  <si>
    <t>#pastry #pasticceria #italia #tiramisu #dessert #patisserie #sweet #dolci</t>
  </si>
  <si>
    <t>https://cdn-st.rutubelist.ru/media/67/09/13bc6a9b41ff9de678024fcd738e/fhd.mp4</t>
  </si>
  <si>
    <t>https://cdn-st.rutubelist.ru/media/c0/99/7008f7c14f38b2f2c4beb2e0ba87/fhd.mp4</t>
  </si>
  <si>
    <t>#figurecollection #animefigure #анимефигурки #фигуркианиме</t>
  </si>
  <si>
    <t>https://cdn-st.rutubelist.ru/media/c7/4a/786a86414a6aaab37686e87012b0/fhd.mp4</t>
  </si>
  <si>
    <t>https://cdn-st.rutubelist.ru/media/0f/93/7446949943b48d151595b4fd0936/fhd.mp4</t>
  </si>
  <si>
    <t>https://cdn-st.rutubelist.ru/media/cd/89/187d95cc4079b7c8579fec8e7947/fhd.mp4</t>
  </si>
  <si>
    <t>https://cdn-st.rutubelist.ru/media/fd/9a/31cf7685425cba3ea6c2eb9834ef/fhd.mp4</t>
  </si>
  <si>
    <t>https://cdn-st.rutubelist.ru/media/b4/6c/de277bd44f0395525b1a3e60867c/fhd.mp4</t>
  </si>
  <si>
    <t>https://cdn-st.rutubelist.ru/media/b8/30/3c01da1540519b30aff69fcd9e2f/fhd.mp4</t>
  </si>
  <si>
    <t>https://cdn-st.rutubelist.ru/media/01/84/a23f15a84fbbb0408b53165d5a8d/fhd.mp4</t>
  </si>
  <si>
    <t>https://cdn-st.rutubelist.ru/media/dd/fe/98890bf54130a807601dde147a78/fhd.mp4</t>
  </si>
  <si>
    <t>https://cdn-st.rutubelist.ru/media/47/ec/ec32b2ba494780a38b2974cc27c7/fhd.mp4</t>
  </si>
  <si>
    <t>https://cdn-st.rutubelist.ru/media/e4/66/0ce4f9c143fcb01880f2db4b9d66/fhd.mp4</t>
  </si>
  <si>
    <t>https://cdn-st.rutubelist.ru/media/e6/57/184da41f4ef6ba5a3e3c9cb76589/fhd.mp4</t>
  </si>
  <si>
    <t>https://cdn-st.rutubelist.ru/media/4f/24/b10e81514b599c710aa87914ab2d/fhd.mp4</t>
  </si>
  <si>
    <t>https://cdn-st.rutubelist.ru/media/8d/b4/04bfcf544539b2a6ac0f2e217f3b/fhd.mp4</t>
  </si>
  <si>
    <t>https://cdn-st.rutubelist.ru/media/93/44/6d0ad3824a388576ebe591f1a4e8/fhd.mp4</t>
  </si>
  <si>
    <t>https://cdn-st.rutubelist.ru/media/16/bd/aa129f6b45e89bd7af928cb62a68/fhd.mp4</t>
  </si>
  <si>
    <t>https://cdn-st.rutubelist.ru/media/b5/3b/7569683146afa72a7ef65e2cf524/fhd.mp4</t>
  </si>
  <si>
    <t>https://cdn-st.rutubelist.ru/media/06/dc/250999f3423cb3d8d2e6abc74f8d/fhd.mp4</t>
  </si>
  <si>
    <t>https://cdn-st.rutubelist.ru/media/b8/df/d1fe62e4471e87c9893a0523b86d/fhd.mp4</t>
  </si>
  <si>
    <t>С Днём Рождения, Мишуля!💫🥰
3 года!🎉🎉🎉🎉🎉🎉</t>
  </si>
  <si>
    <t>https://cdn-st.rutubelist.ru/media/02/30/c4d8f33d4016926fcac7aed82ccb/fhd.mp4</t>
  </si>
  <si>
    <t>https://cdn-st.rutubelist.ru/media/1c/4e/cb04421142fb819e0a199eff93c1/fhd.mp4</t>
  </si>
  <si>
    <t>https://cdn-st.rutubelist.ru/media/41/ee/2a9d160e4d499036fe2c6f34bd17/fhd.mp4</t>
  </si>
  <si>
    <t>#красивыедевушки #cutegirls #sexygirls  #попа #ass #bigbooty #купальник #бикини</t>
  </si>
  <si>
    <t>https://cdn-st.rutubelist.ru/media/bc/7e/04d8fa5041ada2ca8ad8bceb324f/fhd.mp4</t>
  </si>
  <si>
    <t>https://cdn-st.rutubelist.ru/media/cc/a3/038501fe40cdbaf2df55e8d84a6e/fhd.mp4</t>
  </si>
  <si>
    <t>https://cdn-st.rutubelist.ru/media/e9/f3/a7d6ff314146bb1a60483c50c3c6/fhd.mp4</t>
  </si>
  <si>
    <t>https://cdn-st.rutubelist.ru/media/74/6e/734f35454dc9b18b25b9635f82f2/fhd.mp4</t>
  </si>
  <si>
    <t>https://cdn-st.rutubelist.ru/media/36/77/ba2b9d234eae904fada93b32d26c/fhd.mp4</t>
  </si>
  <si>
    <t>https://cdn-st.rutubelist.ru/media/f6/e8/b481282142a6ba92507fabe5bc1a/fhd.mp4</t>
  </si>
  <si>
    <t>https://cdn-st.rutubelist.ru/media/6f/21/1add9a9c41848c5a20971628790e/fhd.mp4</t>
  </si>
  <si>
    <t>https://cdn-st.rutubelist.ru/media/9f/78/34452e4145cbab99d0020cccaa8a/fhd.mp4</t>
  </si>
  <si>
    <t>https://cdn-st.rutubelist.ru/media/91/d5/8fab618547bb91816d3eb9b1ccad/fhd.mp4</t>
  </si>
  <si>
    <t>https://cdn-st.rutubelist.ru/media/69/35/45b3853e497ca4593dcbf1f4a678/fhd.mp4</t>
  </si>
  <si>
    <t>https://cdn-st.rutubelist.ru/media/fc/95/85e0232149398bbd5a904f035529/fhd.mp4</t>
  </si>
  <si>
    <t>https://cdn-st.rutubelist.ru/media/39/e0/7d3dc3974227af1c093b197e1469/fhd.mp4</t>
  </si>
  <si>
    <t>https://cdn-st.rutubelist.ru/media/a0/d1/d9068a614626abc987e09881c1b0/fhd.mp4</t>
  </si>
  <si>
    <t>Рассматриваем вулкан через облако.
#bali #volcano #clouds #couplegoals #couple #бали</t>
  </si>
  <si>
    <t>https://cdn-st.rutubelist.ru/media/40/52/6e065f7f40b2ac9b92fd20331cdb/fhd.mp4</t>
  </si>
  <si>
    <t>https://cdn-st.rutubelist.ru/media/f3/5c/de9eb9d7443f8bd4c23286d760b8/fhd.mp4</t>
  </si>
  <si>
    <t>тренды :) 
i can't do this anymore!
#гача #гачаклуб #рекиплис #персонажи #активу</t>
  </si>
  <si>
    <t>https://cdn-st.rutubelist.ru/media/43/8a/a7c66dd745a3a5f77fea5a60329c/fhd.mp4</t>
  </si>
  <si>
    <t>https://cdn-st.rutubelist.ru/media/d7/d9/9ccda9f6466fbb142d06623ac17d/fhd.mp4</t>
  </si>
  <si>
    <t>https://cdn-st.rutubelist.ru/media/16/4d/c8c14c5a4b26860cbd5fe9dfb8b5/fhd.mp4</t>
  </si>
  <si>
    <t>https://cdn-st.rutubelist.ru/media/4c/77/2a7ed52a4db6ad6a5de8e9472301/fhd.mp4</t>
  </si>
  <si>
    <t>Minecraft Cubic House Tutorial🏠#minecraft #minecraftbuilds #minecrafttutorial</t>
  </si>
  <si>
    <t>https://cdn-st.rutubelist.ru/media/a8/30/d520c6c443e1836de8e91ad7a6a1/fhd.mp4</t>
  </si>
  <si>
    <t>https://cdn-st.rutubelist.ru/media/2d/54/032905284da8b5712aee9cdfc6f7/fhd.mp4</t>
  </si>
  <si>
    <t>😢 Я БУДУ ПОЛУЧАТЬ НАКАЗАНИЯ за ЛАЙК и САБ в GTA CRMP BLACK RUSSIA *гта крмп gta sa* #shorts</t>
  </si>
  <si>
    <t>https://cdn-st.rutubelist.ru/media/21/63/304d29bc4e28b8df6c88c64c872c/fhd.mp4</t>
  </si>
  <si>
    <t>https://cdn-st.rutubelist.ru/media/09/49/30f653bb408fb8294c3cd8db2472/fhd.mp4</t>
  </si>
  <si>
    <t>📹 ЗАПОЛНЯЮ ЛД / 100 ЛЮБИМЫХ ВЕЩЕЙ</t>
  </si>
  <si>
    <t>https://cdn-st.rutubelist.ru/media/b4/db/7b0fb8764f0380f1cad5d0f1edd5/fhd.mp4</t>
  </si>
  <si>
    <t>Сон Джин Ву скоро покажет себя #аниме #магияимускулы #моягеройскаяакадемия #мидория #мидорияизуку #манга #манхва #поднятиеуровняводиночку #сонджинву #</t>
  </si>
  <si>
    <t>https://cdn-st.rutubelist.ru/media/60/75/5add90a44a24a2b4052e01e4cdd1/fhd.mp4</t>
  </si>
  <si>
    <t>#fashion #мода #красота #стиль #образ #модныйлук #женскаяодежда #юбка</t>
  </si>
  <si>
    <t>https://cdn-st.rutubelist.ru/media/3d/be/61cd26084902ac8ea3cf282f395a/fhd.mp4</t>
  </si>
  <si>
    <t>https://cdn-st.rutubelist.ru/media/4e/d7/e578e226445a830d3a7fb72ce031/fhd.mp4</t>
  </si>
  <si>
    <t>https://cdn-st.rutubelist.ru/media/6c/5e/eafe385d46699b36f84fd159ff53/fhd.mp4</t>
  </si>
  <si>
    <t>https://cdn-st.rutubelist.ru/media/12/72/2b9c1082446dbac9a9a77b67beba/fhd.mp4</t>
  </si>
  <si>
    <t>https://cdn-st.rutubelist.ru/media/bf/fc/ca5f76ad49a4bc2c5f3563b5529c/fhd.mp4</t>
  </si>
  <si>
    <t>САСКЕ И САКУРА НА НОВЫЙ ГОД #наруто #сакура #аниме #нарутокосплей #саске #naruto #sakura #anime →</t>
  </si>
  <si>
    <t>https://cdn-st.rutubelist.ru/media/39/a1/43827f104566bc87c29c4f3bf1b0/fhd.mp4</t>
  </si>
  <si>
    <t>https://cdn-st.rutubelist.ru/media/31/dc/f69f649e4b2ea78f9abfe286afd7/fhd.mp4</t>
  </si>
  <si>
    <t>https://cdn-st.rutubelist.ru/media/97/0a/9578687d4d83908d7d1602d944ce/fhd.mp4</t>
  </si>
  <si>
    <t>https://cdn-st.rutubelist.ru/media/ee/bd/640d2bc3480b9099ba4ba1ab3b20/fhd.mp4</t>
  </si>
  <si>
    <t>https://cdn-st.rutubelist.ru/media/cc/e9/0dd220734fe59e18b3c9df2b6964/fhd.mp4</t>
  </si>
  <si>
    <t>#спорт #наспорте#хоккей#тренировка</t>
  </si>
  <si>
    <t>https://cdn-st.rutubelist.ru/media/92/15/3b924bd243dd972a3d8e559b494e/fhd.mp4</t>
  </si>
  <si>
    <t>#дружба #комедия #юмор #звонок</t>
  </si>
  <si>
    <t>https://cdn-st.rutubelist.ru/media/6b/45/de1acc9441e78cd18ed15342df10/fhd.mp4</t>
  </si>
  <si>
    <t>https://cdn-st.rutubelist.ru/media/f1/1a/b8ecafde43a5a38c6985299d2461/fhd.mp4</t>
  </si>
  <si>
    <t>38 крутейших с любовью для вас в честь годовщины нашей свадьбы</t>
  </si>
  <si>
    <t>https://cdn-st.rutubelist.ru/media/65/f4/fafd921b48e4b365af492cf30180/fhd.mp4</t>
  </si>
  <si>
    <t>https://cdn-st.rutubelist.ru/media/b1/d2/a979817d4b31ade3a4c5f4e55954/fhd.mp4</t>
  </si>
  <si>
    <t>https://cdn-st.rutubelist.ru/media/0b/30/e72e05df421ea1ea60f34564a267/fhd.mp4</t>
  </si>
  <si>
    <t>ПЬЯНЫЕ ТРЕШ ИСТОРИИ С ЛП - ЯНДЕКС ТАКСИ #shorts</t>
  </si>
  <si>
    <t>https://cdn-st.rutubelist.ru/media/ab/94/9d6ee52046829e34b224cfab9b6c/fhd.mp4</t>
  </si>
  <si>
    <t>https://cdn-st.rutubelist.ru/media/e5/b4/5e47d488440d93cac4ac10a917bb/fhd.mp4</t>
  </si>
  <si>
    <t>https://cdn-st.rutubelist.ru/media/3d/30/9f2192224c1ab0bcf915c6513de0/fhd.mp4</t>
  </si>
  <si>
    <t>https://cdn-st.rutubelist.ru/media/cc/40/6fa50264499ea1135eec544c7c10/fhd.mp4</t>
  </si>
  <si>
    <t>https://cdn-st.rutubelist.ru/media/c8/90/be77335e4a6dbebb315c4053ffef/fhd.mp4</t>
  </si>
  <si>
    <t>https://cdn-st.rutubelist.ru/media/d1/e1/d6c1db5d4fc3852d404275eeaba7/fhd.mp4</t>
  </si>
  <si>
    <t>https://cdn-st.rutubelist.ru/media/1c/19/529eff7b4ed3accab26aba28134e/fhd.mp4</t>
  </si>
  <si>
    <t>https://cdn-st.rutubelist.ru/media/7f/a4/b8cdee3d424592386e35925dc592/fhd.mp4</t>
  </si>
  <si>
    <t>https://cdn-st.rutubelist.ru/media/b5/24/e72503ef4632847994e492eba498/fhd.mp4</t>
  </si>
  <si>
    <t>Не пей😂</t>
  </si>
  <si>
    <t>https://cdn-st.rutubelist.ru/media/6b/9e/451ba06141589a20d9c9fe1bdca0/fhd.mp4</t>
  </si>
  <si>
    <t>https://cdn-st.rutubelist.ru/media/44/a7/9ddae6274fdf8d96c1d15ab6b417/fhd.mp4</t>
  </si>
  <si>
    <t>https://cdn-st.rutubelist.ru/media/a9/fe/fa3350d948a7bb6105dbc391bf39/fhd.mp4</t>
  </si>
  <si>
    <t>https://cdn-st.rutubelist.ru/media/94/4f/1e9ec7824a6a9cde6d2e2e1499f0/fhd.mp4</t>
  </si>
  <si>
    <t>https://cdn-st.rutubelist.ru/media/c9/cb/97c2d14442be8a5257a20e4adee5/fhd.mp4</t>
  </si>
  <si>
    <t>https://cdn-st.rutubelist.ru/media/fe/f0/4f6b36b04801afed6d8777ab6b2b/fhd.mp4</t>
  </si>
  <si>
    <t>https://cdn-st.rutubelist.ru/media/6a/fc/0147d78f4d55af7f3fffdb65d5d9/fhd.mp4</t>
  </si>
  <si>
    <t>https://cdn-st.rutubelist.ru/media/3d/95/c7791ffc4afcb542739b2bee77c4/fhd.mp4</t>
  </si>
  <si>
    <t>https://cdn-st.rutubelist.ru/media/3e/74/9eff63c04401993d100e7774ebdd/fhd.mp4</t>
  </si>
  <si>
    <t>#комедия #отзывы #смешноевидео #лол</t>
  </si>
  <si>
    <t>https://cdn-st.rutubelist.ru/media/3e/cb/354cdc2044e2b9c7cb880d42cd6c/fhd.mp4</t>
  </si>
  <si>
    <t>🎭Imagine having a walk while tripping</t>
  </si>
  <si>
    <t>https://cdn-st.rutubelist.ru/media/98/2f/acb9da224b1f9315aa76130890d7/fhd.mp4</t>
  </si>
  <si>
    <t>https://cdn-st.rutubelist.ru/media/9d/18/5520a2b841a6ab9cffc5c2c55870/fhd.mp4</t>
  </si>
  <si>
    <t>#технологии #девайсы #technologies #гаджеты #телефон #android #ios #розыгрыш</t>
  </si>
  <si>
    <t>https://cdn-st.rutubelist.ru/media/96/9a/7b6fb17048169c305f8fa149e412/fhd.mp4</t>
  </si>
  <si>
    <t>https://cdn-st.rutubelist.ru/media/09/41/f3829664495b9ec37102c8e701eb/fhd.mp4</t>
  </si>
  <si>
    <t>#спорт #наспорте #похудение #советы#вакум</t>
  </si>
  <si>
    <t>https://cdn-st.rutubelist.ru/media/77/e3/19351d66493b9cdbf7bcbfac50fa/fhd.mp4</t>
  </si>
  <si>
    <t>https://cdn-st.rutubelist.ru/media/df/f8/30e53ecd4804b0fedd63bb3b25a0/fhd.mp4</t>
  </si>
  <si>
    <t>https://cdn-st.rutubelist.ru/media/70/bd/e4c9c16d437d83ac65a9fdb044be/fhd.mp4</t>
  </si>
  <si>
    <t>https://cdn-st.rutubelist.ru/media/d0/bb/70341a134bb0a88dcd4ef5d2dc24/fhd.mp4</t>
  </si>
  <si>
    <t>https://cdn-st.rutubelist.ru/media/b3/b3/89a642dc4b039572f3bdcc888d35/fhd.mp4</t>
  </si>
  <si>
    <t>https://cdn-st.rutubelist.ru/media/c8/56/d33b5adb4bf2928688fb1c251450/fhd.mp4</t>
  </si>
  <si>
    <t>https://cdn-st.rutubelist.ru/media/4e/b0/da1ef4f04aaea1ae9fe236212e06/fhd.mp4</t>
  </si>
  <si>
    <t>https://cdn-st.rutubelist.ru/media/36/a3/2774fc514517b03ba0342157deaa/fhd.mp4</t>
  </si>
  <si>
    <t>https://cdn-st.rutubelist.ru/media/a9/01/46402e9f4fc297aceef204259976/fhd.mp4</t>
  </si>
  <si>
    <t>https://cdn-st.rutubelist.ru/media/3d/c5/6690557b4c4eae6265ff4c43d735/fhd.mp4</t>
  </si>
  <si>
    <t>https://cdn-st.rutubelist.ru/media/fc/e6/927fc735493faa7a36223e328ee1/fhd.mp4</t>
  </si>
  <si>
    <t>https://cdn-st.rutubelist.ru/media/ff/da/3be3b891445eb963f9703a0bc3ec/fhd.mp4</t>
  </si>
  <si>
    <t>https://cdn-st.rutubelist.ru/media/a4/78/6318281049859bc455b97a6e5220/fhd.mp4</t>
  </si>
  <si>
    <t>#мерседес #mercedes  #бмв #bmw</t>
  </si>
  <si>
    <t>https://cdn-st.rutubelist.ru/media/7b/cf/56070c7f461f8988d7f17dc7b6e3/fhd.mp4</t>
  </si>
  <si>
    <t>https://cdn-st.rutubelist.ru/media/ca/9f/c517287c466f98d508c15f7a5f2c/fhd.mp4</t>
  </si>
  <si>
    <t>https://cdn-st.rutubelist.ru/media/e3/fb/ac23678a4b01a4ba6fb51395d080/fhd.mp4</t>
  </si>
  <si>
    <t>https://cdn-st.rutubelist.ru/media/2f/dc/e5bd95e449beb92194c3b2a91d36/fhd.mp4</t>
  </si>
  <si>
    <t>https://cdn-st.rutubelist.ru/media/b8/7c/40c6737a424880098d24cd7b9be9/fhd.mp4</t>
  </si>
  <si>
    <t>https://cdn-st.rutubelist.ru/media/47/77/29c6235245bfaf75938946bc7aeb/fhd.mp4</t>
  </si>
  <si>
    <t>#бьюти#бьютирутина#уходзасобой#spaсалон</t>
  </si>
  <si>
    <t>https://cdn-st.rutubelist.ru/media/ea/3b/b3fd2be646fe86d3922160187836/fhd.mp4</t>
  </si>
  <si>
    <t>https://cdn-st.rutubelist.ru/media/5b/2b/eb18b738444b88f0c18f215ffb0b/fhd.mp4</t>
  </si>
  <si>
    <t>https://cdn-st.rutubelist.ru/media/5c/1c/fc6d76c5472bb1d5f1e7f0f51fea/fhd.mp4</t>
  </si>
  <si>
    <t>Как правильно: «по грибы» или «за грибами»? #русский #огэ</t>
  </si>
  <si>
    <t>https://cdn-st.rutubelist.ru/media/a8/55/c207368f4a48b8bebb165178a854/fhd.mp4</t>
  </si>
  <si>
    <t>https://cdn-st.rutubelist.ru/media/32/dd/c5e80092439585f78453c049403d/fhd.mp4</t>
  </si>
  <si>
    <t>https://cdn-st.rutubelist.ru/media/fd/fc/82a0009046d8ae0a0cabab48d0fb/fhd.mp4</t>
  </si>
  <si>
    <t>https://cdn-st.rutubelist.ru/media/cd/ad/49e141b94e5e96abd274ec181330/fhd.mp4</t>
  </si>
  <si>
    <t>https://cdn-st.rutubelist.ru/media/09/b1/1a85cff14d21851dfccb692f4806/fhd.mp4</t>
  </si>
  <si>
    <t>https://cdn-st.rutubelist.ru/media/ef/56/ddfdafa14932a2f303aab4f77b06/fhd.mp4</t>
  </si>
  <si>
    <t>https://cdn-st.rutubelist.ru/media/5b/cb/e68b6cff4d83b4953fd386d5bc65/fhd.mp4</t>
  </si>
  <si>
    <t>https://cdn-st.rutubelist.ru/media/7b/b8/a0a7d44a4677998b16f213230c29/fhd.mp4</t>
  </si>
  <si>
    <t>В любом случае надо извиняться 😔</t>
  </si>
  <si>
    <t>https://cdn-st.rutubelist.ru/media/ba/10/504ab5f3422fbf0c592c3b40d833/fhd.mp4</t>
  </si>
  <si>
    <t>#спорт #наспорте #йога #упражнение #стойканаруках</t>
  </si>
  <si>
    <t>https://cdn-st.rutubelist.ru/media/e1/98/e71cb3994e99887a7da9ad2315c0/fhd.mp4</t>
  </si>
  <si>
    <t>https://cdn-st.rutubelist.ru/media/1e/88/25d84ae4474f92d21e019434da09/fhd.mp4</t>
  </si>
  <si>
    <t>https://cdn-st.rutubelist.ru/media/a7/1e/e0a212c14f35a4e8d67647506765/fhd.mp4</t>
  </si>
  <si>
    <t>https://cdn-st.rutubelist.ru/media/49/c5/ea61a094489c96de1fb1c70bf617/fhd.mp4</t>
  </si>
  <si>
    <t>https://cdn-st.rutubelist.ru/media/76/b5/3f8864224b599bc1d3f964b92e64/fhd.mp4</t>
  </si>
  <si>
    <t>https://cdn-st.rutubelist.ru/media/66/67/7488926e455798219e41dc0fc72e/fhd.mp4</t>
  </si>
  <si>
    <t>https://cdn-st.rutubelist.ru/media/b2/2e/00fd76af440c98d6a2347b15efe1/fhd.mp4</t>
  </si>
  <si>
    <t>https://cdn-st.rutubelist.ru/media/b4/ee/35a01e2d483795a7d0cbed29d4e5/fhd.mp4</t>
  </si>
  <si>
    <t>https://cdn-st.rutubelist.ru/media/c6/61/9a6aad2242aba1a3620ae550d5e5/fhd.mp4</t>
  </si>
  <si>
    <t>https://cdn-st.rutubelist.ru/media/9f/93/d59906604e4d868231c8aac2c282/fhd.mp4</t>
  </si>
  <si>
    <t>https://cdn-st.rutubelist.ru/media/95/0e/2a1469584bac9fdd926b7d01bf6a/fhd.mp4</t>
  </si>
  <si>
    <t>#наука #научное #научпоп #продажи #общение #психология</t>
  </si>
  <si>
    <t>https://cdn-st.rutubelist.ru/media/7e/20/0a887e4640d0bfa0b9818325aa36/fhd.mp4</t>
  </si>
  <si>
    <t>https://cdn-st.rutubelist.ru/media/8a/b9/22a00a2843d5a92d15ab7e4ddb18/fhd.mp4</t>
  </si>
  <si>
    <t>https://cdn-st.rutubelist.ru/media/28/3d/2cf58c674c6bba172815e3d8d846/fhd.mp4</t>
  </si>
  <si>
    <t>https://cdn-st.rutubelist.ru/media/73/de/bb870390477abb9ec3f2dd1ed88b/fhd.mp4</t>
  </si>
  <si>
    <t>https://cdn-st.rutubelist.ru/media/07/fe/9eebf5d343e19ba4862b2b70466f/fhd.mp4</t>
  </si>
  <si>
    <t>https://cdn-st.rutubelist.ru/media/c2/77/eab871294de19d26292869cba283/fhd.mp4</t>
  </si>
  <si>
    <t>https://cdn-st.rutubelist.ru/media/49/8e/fee328554bde965d03373a0850d6/fhd.mp4</t>
  </si>
  <si>
    <t>#путешествия #journey #туризм #история</t>
  </si>
  <si>
    <t>https://cdn-st.rutubelist.ru/media/48/0c/4c88fb0a45338e349dce97373d1b/fhd.mp4</t>
  </si>
  <si>
    <t>https://cdn-st.rutubelist.ru/media/bd/a9/195e410843e698596e8f6da53a9a/fhd.mp4</t>
  </si>
  <si>
    <t>https://cdn-st.rutubelist.ru/media/be/12/4da63e8c4a01a42beaa0363676fe/fhd.mp4</t>
  </si>
  <si>
    <t>https://cdn-st.rutubelist.ru/media/d5/03/7eea97714f13ac5a9b8430ecd877/fhd.mp4</t>
  </si>
  <si>
    <t>#авто #auto #бронированиекапота</t>
  </si>
  <si>
    <t>https://cdn-st.rutubelist.ru/media/f5/6c/77b0d10444628dbd5d999893b992/fhd.mp4</t>
  </si>
  <si>
    <t>https://cdn-st.rutubelist.ru/media/c7/1c/28833c614c0a87949a0cd9ac254c/fhd.mp4</t>
  </si>
  <si>
    <t>https://cdn-st.rutubelist.ru/media/0c/d2/18952b5649d399378dba343af899/fhd.mp4</t>
  </si>
  <si>
    <t>https://cdn-st.rutubelist.ru/media/b4/42/12a011014a41acdef3f3980009eb/fhd.mp4</t>
  </si>
  <si>
    <t>https://cdn-st.rutubelist.ru/media/07/54/83d734134e24b86cacdc340d9d8d/fhd.mp4</t>
  </si>
  <si>
    <t>https://cdn-st.rutubelist.ru/media/7e/35/a65913cb4f51bdbae1bd0485d902/fhd.mp4</t>
  </si>
  <si>
    <t>https://cdn-st.rutubelist.ru/media/36/39/e89f79e5437ca1feab149ea79edd/fhd.mp4</t>
  </si>
  <si>
    <t>https://cdn-st.rutubelist.ru/media/09/26/f766eb4f4114b0963066170cd8d0/fhd.mp4</t>
  </si>
  <si>
    <t>https://cdn-st.rutubelist.ru/media/28/bd/36c4422f4d0e9d5df911779744f1/fhd.mp4</t>
  </si>
  <si>
    <t>https://cdn-st.rutubelist.ru/media/79/66/1dbc310e4e3394dc1dbd42357b44/fhd.mp4</t>
  </si>
  <si>
    <t>https://cdn-st.rutubelist.ru/media/c7/0d/36a3694042b4b73969d529dc7bba/fhd.mp4</t>
  </si>
  <si>
    <t>https://cdn-st.rutubelist.ru/media/4d/30/33fed2994517992ceb244ab42c3f/fhd.mp4</t>
  </si>
  <si>
    <t>https://cdn-st.rutubelist.ru/media/5c/df/b4a79e684872b47e3109a92f96e9/fhd.mp4</t>
  </si>
  <si>
    <t>https://cdn-st.rutubelist.ru/media/b2/05/1de7f4a14e0d9c497570cef60dcd/fhd.mp4</t>
  </si>
  <si>
    <t>ДОМАШНИЙ ПП КЕТЧУП #shorts</t>
  </si>
  <si>
    <t>https://cdn-st.rutubelist.ru/media/79/a8/d19d84244f5fa39ff0a89e328d71/fhd.mp4</t>
  </si>
  <si>
    <t>https://cdn-st.rutubelist.ru/media/91/86/4a55251b4086bd41c503d1643d7a/fhd.mp4</t>
  </si>
  <si>
    <t>https://cdn-st.rutubelist.ru/media/9f/c3/f378ab274257bcbdce568e7fe1d5/fhd.mp4</t>
  </si>
  <si>
    <t>https://cdn-st.rutubelist.ru/media/1d/fe/74bad27945afbdc47d1f2c7209a0/fhd.mp4</t>
  </si>
  <si>
    <t>Друзья, часто мы сами себе не даём быть счастливыми.</t>
  </si>
  <si>
    <t>https://cdn-st.rutubelist.ru/media/f7/6c/58bf726c470c9c18772f7cb8c371/fhd.mp4</t>
  </si>
  <si>
    <t>https://cdn-st.rutubelist.ru/media/6a/c2/170bea2e4393a4da4e724aa564b1/fhd.mp4</t>
  </si>
  <si>
    <t>https://cdn-st.rutubelist.ru/media/e7/66/83f9e5024052a788eb3b4f4fe228/fhd.mp4</t>
  </si>
  <si>
    <t>Хоккейный клуб «Барыс»  #спорт #наспорте #хоккей #барыс #празднованиегола</t>
  </si>
  <si>
    <t>https://cdn-st.rutubelist.ru/media/66/7f/82ad866a4e7a97df6dd13ea3c888/fhd.mp4</t>
  </si>
  <si>
    <t>https://cdn-st.rutubelist.ru/media/af/54/a5083a8a4aacbcf5db2e2ca74e6a/fhd.mp4</t>
  </si>
  <si>
    <t>https://cdn-st.rutubelist.ru/media/3b/1f/2061a3dc4791824e92f8452492c7/fhd.mp4</t>
  </si>
  <si>
    <t>#красивыедевушки #bigbooty #фигура</t>
  </si>
  <si>
    <t>https://cdn-st.rutubelist.ru/media/8d/43/acbe846c49b5929e9dae7210f62a/fhd.mp4</t>
  </si>
  <si>
    <t>https://cdn-st.rutubelist.ru/media/62/c7/c0a183994f1e889552d602320527/fhd.mp4</t>
  </si>
  <si>
    <t>https://cdn-st.rutubelist.ru/media/e0/f2/5e4e10e042b3aefd6678f6c7f6e7/fhd.mp4</t>
  </si>
  <si>
    <t>https://cdn-st.rutubelist.ru/media/62/93/972e39fc406d831bc04f4eed1033/fhd.mp4</t>
  </si>
  <si>
    <t>А вы встречали таких людей в кофейне Я как магнит для неадекватов. Ко мне и бабушки подсаживались, начиная повествование о своей жизни и маньяки какие</t>
  </si>
  <si>
    <t>https://cdn-st.rutubelist.ru/media/f2/3a/fb4805dd43d5996c0619a4be3884/fhd.mp4</t>
  </si>
  <si>
    <t>https://cdn-st.rutubelist.ru/media/36/64/0c424d784bf68e88446243d077ef/fhd.mp4</t>
  </si>
  <si>
    <t>https://cdn-st.rutubelist.ru/media/68/09/0f8617a543f4abd37fa23808f4b6/fhd.mp4</t>
  </si>
  <si>
    <t>https://cdn-st.rutubelist.ru/media/5a/69/a506438c415faeb241a8f9acecf3/fhd.mp4</t>
  </si>
  <si>
    <t>https://cdn-st.rutubelist.ru/media/3b/e5/8d9e35744b19a078a4794539a75d/fhd.mp4</t>
  </si>
  <si>
    <t>https://cdn-st.rutubelist.ru/media/ee/da/8d894d4f4317a4a831cd1d1a1b47/fhd.mp4</t>
  </si>
  <si>
    <t>https://cdn-st.rutubelist.ru/media/92/65/d3f7855b438797972ef601c2a40c/fhd.mp4</t>
  </si>
  <si>
    <t>https://cdn-st.rutubelist.ru/media/c3/de/4b507f1b4927bb8847d93ce1b28d/fhd.mp4</t>
  </si>
  <si>
    <t>https://cdn-st.rutubelist.ru/media/04/7a/0f93f15c412cad93d0f02666fb96/fhd.mp4</t>
  </si>
  <si>
    <t>https://cdn-st.rutubelist.ru/media/e5/0e/95e1a8e942b4adb05e0af17d7380/fhd.mp4</t>
  </si>
  <si>
    <t>https://cdn-st.rutubelist.ru/media/30/95/4ea163404d4cac54db2d502a31c5/fhd.mp4</t>
  </si>
  <si>
    <t>#авто #auto#краска#распаковкаавто</t>
  </si>
  <si>
    <t>https://cdn-st.rutubelist.ru/media/5f/f0/65f4fb32410880fc7f37c66de489/fhd.mp4</t>
  </si>
  <si>
    <t>https://cdn-st.rutubelist.ru/media/d4/38/a265acff45c8acbb620f3d9b0c64/fhd.mp4</t>
  </si>
  <si>
    <t>https://cdn-st.rutubelist.ru/media/d2/cd/cb3e41184a09ae625e47c90a23ef/fhd.mp4</t>
  </si>
  <si>
    <t>https://cdn-st.rutubelist.ru/media/fb/2f/7e7d1d9147ed869e33d687428d00/fhd.mp4</t>
  </si>
  <si>
    <t>https://cdn-st.rutubelist.ru/media/c9/32/31d1f4364adc9cfd70f4aad21f28/fhd.mp4</t>
  </si>
  <si>
    <t>https://cdn-st.rutubelist.ru/media/24/00/efb208784a74bf369017f66fdb9b/fhd.mp4</t>
  </si>
  <si>
    <t>https://cdn-st.rutubelist.ru/media/17/f8/5d4b0ada4eafa8da16751381ba4d/fhd.mp4</t>
  </si>
  <si>
    <t>https://cdn-st.rutubelist.ru/media/49/96/b1192d5c44a388c51d7869cfe9c0/fhd.mp4</t>
  </si>
  <si>
    <t>https://cdn-st.rutubelist.ru/media/9c/af/dd8ba7f84bdc90ceab6ae9cbd073/fhd.mp4</t>
  </si>
  <si>
    <t>https://cdn-st.rutubelist.ru/media/f7/c9/35d3075e4cabaadaf338be5f42d1/fhd.mp4</t>
  </si>
  <si>
    <t>https://cdn-st.rutubelist.ru/media/a3/39/303edbdc46b7bac7233578deb91f/fhd.mp4</t>
  </si>
  <si>
    <t>https://cdn-st.rutubelist.ru/media/d2/bb/07afe70c4d6fb8d516a4df78d15e/fhd.mp4</t>
  </si>
  <si>
    <t>https://cdn-st.rutubelist.ru/media/c9/4d/a87ed28f486d94c836d844c7f003/fhd.mp4</t>
  </si>
  <si>
    <t>https://cdn-st.rutubelist.ru/media/76/28/b3184c8740d2b21b4f2e18b8ac75/fhd.mp4</t>
  </si>
  <si>
    <t>https://cdn-st.rutubelist.ru/media/57/0b/6786c7b44e9ca5b667426013d840/fhd.mp4</t>
  </si>
  <si>
    <t>https://cdn-st.rutubelist.ru/media/12/85/9f855fc34d34895d3d6a72b40a44/fhd.mp4</t>
  </si>
  <si>
    <t>https://cdn-st.rutubelist.ru/media/1f/64/e27df501480a8c5047a7bbd31fa4/fhd.mp4</t>
  </si>
  <si>
    <t>https://cdn-st.rutubelist.ru/media/25/9f/af983a1443458974159823443330/fhd.mp4</t>
  </si>
  <si>
    <t>https://cdn-st.rutubelist.ru/media/d7/b0/f6623696434582f86a10c075c7e8/fhd.mp4</t>
  </si>
  <si>
    <t>НЕЗЛОБИН ОБ США «ДОЧЬ ГОВОРИТ, ЧТО ЕЙ НАДОЕЛО ЖИТЬ В НИЩЕТЕ»</t>
  </si>
  <si>
    <t>https://cdn-st.rutubelist.ru/media/96/c0/9cca195c44a482f1cccec479ba78/fhd.mp4</t>
  </si>
  <si>
    <t>https://cdn-st.rutubelist.ru/media/b7/f0/4f59749543f1ba64200b77d5c655/fhd.mp4</t>
  </si>
  <si>
    <t>https://cdn-st.rutubelist.ru/media/49/cd/a102f1de47d782663b135de75f9f/fhd.mp4</t>
  </si>
  <si>
    <t>Крутые карты в Роблоксе о которых ты 100%не знал#roblox</t>
  </si>
  <si>
    <t>https://cdn-st.rutubelist.ru/media/49/7e/24092f004d29b8b7afeac861a916/fhd.mp4</t>
  </si>
  <si>
    <t>https://cdn-st.rutubelist.ru/media/d4/c5/c4d25b704cdc98e080d58b627b60/fhd.mp4</t>
  </si>
  <si>
    <t>https://cdn-st.rutubelist.ru/media/9a/10/b6d83675492c828786b7d5837398/fhd.mp4</t>
  </si>
  <si>
    <t>https://cdn-st.rutubelist.ru/media/a6/08/72e3a3cc4ee793de95770f6792f3/fhd.mp4</t>
  </si>
  <si>
    <t>https://cdn-st.rutubelist.ru/media/e2/cc/4ef765da4ddba6b9ce6346b8b11d/fhd.mp4</t>
  </si>
  <si>
    <t>https://cdn-st.rutubelist.ru/media/91/bb/4e89c7f045fc8534a9173ca3a5e0/fhd.mp4</t>
  </si>
  <si>
    <t>Кто подходит близнецам?</t>
  </si>
  <si>
    <t>https://cdn-st.rutubelist.ru/media/f5/86/16cedbe44f67875e7e9bbd56b6c2/fhd.mp4</t>
  </si>
  <si>
    <t>https://cdn-st.rutubelist.ru/media/9b/66/bfa1102949e69b7f6e3986d52d43/fhd.mp4</t>
  </si>
  <si>
    <t>#potterylove #design #ceramics #sculpture #handmadeceramics</t>
  </si>
  <si>
    <t>https://cdn-st.rutubelist.ru/media/2b/e1/2f96826e4de19e09919580ee04ef/fhd.mp4</t>
  </si>
  <si>
    <t>https://cdn-st.rutubelist.ru/media/88/69/a9babeb84649950f3800e6902544/fhd.mp4</t>
  </si>
  <si>
    <t>https://cdn-st.rutubelist.ru/media/fa/9b/027de244456585abbe6530428396/fhd.mp4</t>
  </si>
  <si>
    <t>https://cdn-st.rutubelist.ru/media/f9/b0/36d22b864510b713e863a03a221c/fhd.mp4</t>
  </si>
  <si>
    <t>https://cdn-st.rutubelist.ru/media/74/9d/80da3fe449f49201a63988a44ba5/fhd.mp4</t>
  </si>
  <si>
    <t>https://cdn-st.rutubelist.ru/media/9b/94/456786094b65ad2157f68db2aa4a/fhd.mp4</t>
  </si>
  <si>
    <t>https://cdn-st.rutubelist.ru/media/d4/a9/ca409e2f4cd2bfc1b8024f032b8b/fhd.mp4</t>
  </si>
  <si>
    <t>КАКОЕ ЧИСЛО ТЫ ВИДИШЬ ⁉️#роблокс #shorts</t>
  </si>
  <si>
    <t>https://cdn-st.rutubelist.ru/media/bd/e5/3c5721954c089ca155d46e0bb114/fhd.mp4</t>
  </si>
  <si>
    <t>https://cdn-st.rutubelist.ru/media/23/92/5c62fab94d6fb92c4e401c130ef3/fhd.mp4</t>
  </si>
  <si>
    <t>https://cdn-st.rutubelist.ru/media/5f/35/7313e5f34a5b99a39e3be37af16a/fhd.mp4</t>
  </si>
  <si>
    <t>https://cdn-st.rutubelist.ru/media/df/1d/1f63f7cb4b71a88af06f9c65ac81/fhd.mp4</t>
  </si>
  <si>
    <t>https://cdn-st.rutubelist.ru/media/d8/77/f0d2c62b42a9bd8056cf09d7ee6b/fhd.mp4</t>
  </si>
  <si>
    <t>не сдался 😰 #анимемомент #аниме #токийскиемстители</t>
  </si>
  <si>
    <t>https://cdn-st.rutubelist.ru/media/72/c4/5c461d25437fb49dcd8406449d74/fhd.mp4</t>
  </si>
  <si>
    <t>https://cdn-st.rutubelist.ru/media/2c/ad/9c1c89e945f581daee1e6df41691/fhd.mp4</t>
  </si>
  <si>
    <t>https://cdn-st.rutubelist.ru/media/22/77/5a866b6245758a825070b6b86dc3/fhd.mp4</t>
  </si>
  <si>
    <t>https://cdn-st.rutubelist.ru/media/4c/82/1f126d0f4e34a5ad34103ac7cf46/fhd.mp4</t>
  </si>
  <si>
    <t>https://cdn-st.rutubelist.ru/media/3a/47/a46014684a1bb75cc3017adf9f4b/fhd.mp4</t>
  </si>
  <si>
    <t>https://cdn-st.rutubelist.ru/media/2e/6f/f7d9267d4fa5b459a80771a28105/fhd.mp4</t>
  </si>
  <si>
    <t>#красивыедевушки  #грудь #boobs #попа #ass</t>
  </si>
  <si>
    <t>https://cdn-st.rutubelist.ru/media/32/19/374f15e345f287f74dea8525bb99/fhd.mp4</t>
  </si>
  <si>
    <t>https://cdn-st.rutubelist.ru/media/f2/73/752c5fe84c9eb3ed14c3bf04f483/fhd.mp4</t>
  </si>
  <si>
    <t>https://cdn-st.rutubelist.ru/media/35/9c/4abfdd264c81a3be8d0bb72320e2/fhd.mp4</t>
  </si>
  <si>
    <t>https://cdn-st.rutubelist.ru/media/c0/4b/8d51119c499cae8a5470de9770a5/fhd.mp4</t>
  </si>
  <si>
    <t>#путешествия #journey #туризм #горы #море #океан #красивыевиды  #дельфины</t>
  </si>
  <si>
    <t>https://cdn-st.rutubelist.ru/media/a8/7f/a3b16c4d462f8b7e4781e671b301/fhd.mp4</t>
  </si>
  <si>
    <t>https://cdn-st.rutubelist.ru/media/fc/62/d63ee45242a38d80b9117f1fab8c/fhd.mp4</t>
  </si>
  <si>
    <t>https://cdn-st.rutubelist.ru/media/b5/8b/0d2c1a5e45e09c63c017b43659c5/fhd.mp4</t>
  </si>
  <si>
    <t>https://cdn-st.rutubelist.ru/media/4f/58/e2e0089c4538823660dc7fdec6fe/fhd.mp4</t>
  </si>
  <si>
    <t>https://cdn-st.rutubelist.ru/media/cb/97/46bbd58a4b46af4e6ce2c49467ff/fhd.mp4</t>
  </si>
  <si>
    <t>https://cdn-st.rutubelist.ru/media/ee/1a/67ac6bbd4e6ea2442f9b28c5848e/fhd.mp4</t>
  </si>
  <si>
    <t>Демонизация сахара! Отвечу как врач и как доказательный нутрициолог. Любое сладкое и сахар в целом - далеко не самые полезные продукты. Причина лишнег</t>
  </si>
  <si>
    <t>https://cdn-st.rutubelist.ru/media/4e/84/29aa6c784291a7547f02ec99b880/fhd.mp4</t>
  </si>
  <si>
    <t>#hellofrom #blackforest #mummelsee #schwarzwald #shotoniphone #earthofficial #passionpassport #discoverearth #discover #wonde</t>
  </si>
  <si>
    <t>https://cdn-st.rutubelist.ru/media/90/2d/02213f054fd495e14e4b42378056/fhd.mp4</t>
  </si>
  <si>
    <t>https://cdn-st.rutubelist.ru/media/5b/46/621f41a0414983255bc59f39990c/fhd.mp4</t>
  </si>
  <si>
    <t>https://cdn-st.rutubelist.ru/media/09/ad/551769ad414992e79bee3f74ee97/fhd.mp4</t>
  </si>
  <si>
    <t>https://cdn-st.rutubelist.ru/media/3f/1a/f66af9d8421fbc476984d57c2442/fhd.mp4</t>
  </si>
  <si>
    <t>Нефть, золото, крипта или доллар, а может йена?</t>
  </si>
  <si>
    <t>https://cdn-st.rutubelist.ru/media/03/e7/5c2f5e4a41e18af65c7f4602a0c0/fhd.mp4</t>
  </si>
  <si>
    <t>https://cdn-st.rutubelist.ru/media/09/12/7be66a4a434b9d2259296b923823/fhd.mp4</t>
  </si>
  <si>
    <t>https://cdn-st.rutubelist.ru/media/fd/ad/2df0190b41a2832ce4b2ea63cacb/fhd.mp4</t>
  </si>
  <si>
    <t>жизнь без татарки, как чай без заварки — а значит пора запоминать ЛУЧШИЙ макияж для такой тёплой внешности   Сохрани и перешли своей подруге татарочке</t>
  </si>
  <si>
    <t>https://cdn-st.rutubelist.ru/media/f3/a1/65c7cd5f41c1b9cb295c3211dd85/fhd.mp4</t>
  </si>
  <si>
    <t>https://cdn-st.rutubelist.ru/media/b4/ec/2473eae14778b3935e8abd60c2a5/fhd.mp4</t>
  </si>
  <si>
    <t>https://cdn-st.rutubelist.ru/media/24/41/096be8824d75a1804147f1c4b13e/fhd.mp4</t>
  </si>
  <si>
    <t>https://cdn-st.rutubelist.ru/media/6f/5a/4f12c96e420c9fb4758770c68f7d/fhd.mp4</t>
  </si>
  <si>
    <t>https://cdn-st.rutubelist.ru/media/29/f7/dbffcc1f434c9169229691634d83/fhd.mp4</t>
  </si>
  <si>
    <t>https://cdn-st.rutubelist.ru/media/a3/a6/c0ab44a34420a7c1204cacc2df1e/fhd.mp4</t>
  </si>
  <si>
    <t>https://cdn-st.rutubelist.ru/media/11/0a/d7fa6b1c457f9c195fbc6b9bece5/fhd.mp4</t>
  </si>
  <si>
    <t>(-Чтож.,. Сегодня была История,Однк и Алгоритмика-) —ещё один четверг и мне конец..-:-Опять школа-:-</t>
  </si>
  <si>
    <t>https://cdn-st.rutubelist.ru/media/eb/9a/54c6004b4169b967cd21cd86ab02/fhd.mp4</t>
  </si>
  <si>
    <t>#fashion#мода#красота#стиль</t>
  </si>
  <si>
    <t>https://cdn-st.rutubelist.ru/media/35/e5/71d5d9ab499abfbcddc38aa9623b/fhd.mp4</t>
  </si>
  <si>
    <t>https://cdn-st.rutubelist.ru/media/87/eb/8182c0b141acbf033977f73cca32/fhd.mp4</t>
  </si>
  <si>
    <t>🤬 НОВЫЙ МЕТОД СКАМА В РОБЛОКС ! #skibiditoilet #toilet #кнобзи #roblox</t>
  </si>
  <si>
    <t>https://cdn-st.rutubelist.ru/media/1a/6f/65fe109040f0b87eaca3b1f4d4a4/fhd.mp4</t>
  </si>
  <si>
    <t>https://cdn-st.rutubelist.ru/media/cb/06/df4470614180acbae7e536d5bf25/fhd.mp4</t>
  </si>
  <si>
    <t>https://cdn-st.rutubelist.ru/media/00/bf/442240fe47e29364c4a217537cf5/fhd.mp4</t>
  </si>
  <si>
    <t>https://cdn-st.rutubelist.ru/media/73/6c/ebecfee84283b01675ffe5d870b7/fhd.mp4</t>
  </si>
  <si>
    <t>https://cdn-st.rutubelist.ru/media/ed/83/0f318b164c68aed648f9fcb5612e/fhd.mp4</t>
  </si>
  <si>
    <t>https://cdn-st.rutubelist.ru/media/29/a6/3cd15acf498cacf5a6bd849b0da3/fhd.mp4</t>
  </si>
  <si>
    <t>https://cdn-st.rutubelist.ru/media/90/6e/dfd71f2e4be08ac1a40d79965868/fhd.mp4</t>
  </si>
  <si>
    <t>ХАМКА ВАЙКУЛЕ ДОВЕЛА СОСЕДОВА ДО НЕРВНОГО СРЫВА #ВАЙКУЛЕ #НОВОСТИ</t>
  </si>
  <si>
    <t>https://cdn-st.rutubelist.ru/media/87/d0/74a6e40d497faa74a142934d410e/fhd.mp4</t>
  </si>
  <si>
    <t>https://cdn-st.rutubelist.ru/media/cc/08/dae20eee4e84b8df63a71b812646/fhd.mp4</t>
  </si>
  <si>
    <t>https://cdn-st.rutubelist.ru/media/40/39/8cc4241d406fb94adc4c1f31844f/fhd.mp4</t>
  </si>
  <si>
    <t>https://cdn-st.rutubelist.ru/media/13/bf/0d0f6c3a46d69e6723794bab173d/fhd.mp4</t>
  </si>
  <si>
    <t>#luckygirl #bloggerstyle #ootdshare #styleinspiration #styleinfluencer #frenchgirlstyle</t>
  </si>
  <si>
    <t>https://cdn-st.rutubelist.ru/media/1a/5b/2f8169e94cbe932a516ed06dfb1a/fhd.mp4</t>
  </si>
  <si>
    <t>https://cdn-st.rutubelist.ru/media/4d/02/6690eb9a4e2b8e857177733cdf37/fhd.mp4</t>
  </si>
  <si>
    <t>Казахстану нужно 100 тысяч айтишников?#казахстан</t>
  </si>
  <si>
    <t>https://cdn-st.rutubelist.ru/media/2e/86/9e07c6f648cfbac3586d25423468/fhd.mp4</t>
  </si>
  <si>
    <t>https://cdn-st.rutubelist.ru/media/d1/c9/52670e8844a6a8f5da8e97fe69ea/fhd.mp4</t>
  </si>
  <si>
    <t>https://cdn-st.rutubelist.ru/media/a2/ec/bf5138d64a3391e40b0de591e719/fhd.mp4</t>
  </si>
  <si>
    <t>https://cdn-st.rutubelist.ru/media/80/a4/175e52cf4d6bafafbdbe9510a9fb/fhd.mp4</t>
  </si>
  <si>
    <t>https://cdn-st.rutubelist.ru/media/ad/b6/c9d1a5cc4d7587fbe6d63ee9c382/fhd.mp4</t>
  </si>
  <si>
    <t>https://cdn-st.rutubelist.ru/media/2c/bb/968d180b4cf4af789becbe5318c1/fhd.mp4</t>
  </si>
  <si>
    <t>https://cdn-st.rutubelist.ru/media/b8/e5/e6b6a25f45f2ae956b0bf3aadfb4/fhd.mp4</t>
  </si>
  <si>
    <t>https://cdn-st.rutubelist.ru/media/1d/83/614e60f84deda35c0919992537b3/fhd.mp4</t>
  </si>
  <si>
    <t>https://cdn-st.rutubelist.ru/media/99/71/130238264e51bc0a35d43124b762/fhd.mp4</t>
  </si>
  <si>
    <t>#путешествия #journey #туризм #море #парк</t>
  </si>
  <si>
    <t>https://cdn-st.rutubelist.ru/media/f5/5b/9565c75d43eb94f42bc59991113d/fhd.mp4</t>
  </si>
  <si>
    <t>https://cdn-st.rutubelist.ru/media/e3/8f/ea807ecc4988b2b8d0c6aaec8dd1/fhd.mp4</t>
  </si>
  <si>
    <t>https://cdn-st.rutubelist.ru/media/4b/97/cee94c16457a91a1e786cfe0fde9/fhd.mp4</t>
  </si>
  <si>
    <t>https://cdn-st.rutubelist.ru/media/0e/03/901b59a543cfb431a7bf313e385b/fhd.mp4</t>
  </si>
  <si>
    <t>https://cdn-st.rutubelist.ru/media/0c/a4/ea71672b412d9153f52b9b308550/fhd.mp4</t>
  </si>
  <si>
    <t>Каял Can't Unsee. Мистика в пяти оттенках.</t>
  </si>
  <si>
    <t>https://cdn-st.rutubelist.ru/media/83/dc/1c7ab178448f8707e57b34bbbbdc/fhd.mp4</t>
  </si>
  <si>
    <t>https://cdn-st.rutubelist.ru/media/97/7a/c8cd1585481596481799fb3811e1/fhd.mp4</t>
  </si>
  <si>
    <t>https://cdn-st.rutubelist.ru/media/50/55/20fa740e4f3eae78bed19b2f93c6/fhd.mp4</t>
  </si>
  <si>
    <t>ОБЯЗАТЕЛЬНО ПОЗДРАВЬ БЛИЗКИХ С ЭТИМИ ПРАЗДНИКАМИ !!</t>
  </si>
  <si>
    <t>https://cdn-st.rutubelist.ru/media/ce/19/781745b94958b3c75542cbf6a741/fhd.mp4</t>
  </si>
  <si>
    <t>https://cdn-st.rutubelist.ru/media/38/79/0a7606c241bcaa4e7d8a350068c4/fhd.mp4</t>
  </si>
  <si>
    <t>https://cdn-st.rutubelist.ru/media/05/9a/a33fee2041f7aaf93b331c3af0c7/fhd.mp4</t>
  </si>
  <si>
    <t>#спорт #наспорте #наприроде</t>
  </si>
  <si>
    <t>https://cdn-st.rutubelist.ru/media/e0/50/a9c5c1ac47da8a2c12ad319cf16b/fhd.mp4</t>
  </si>
  <si>
    <t>#бьюти #beauty #бьютирутина #уходзасобой #стрелки #нависшеевеко</t>
  </si>
  <si>
    <t>https://cdn-st.rutubelist.ru/media/ab/a8/45eb806744e5b1a8200699a5aa4d/fhd.mp4</t>
  </si>
  <si>
    <t>#авто #auto #vehicle #тачки #rangerover#обзортачки</t>
  </si>
  <si>
    <t>https://cdn-st.rutubelist.ru/media/cb/f5/621d9d644d88ada3122ddfaf0bf6/fhd.mp4</t>
  </si>
  <si>
    <t>Делаем ложку. #творчество #полимернаяглина</t>
  </si>
  <si>
    <t>https://cdn-st.rutubelist.ru/media/7f/4e/e148ff234cc7abdef03d9500851a/fhd.mp4</t>
  </si>
  <si>
    <t>Samsung Galaxy S22</t>
  </si>
  <si>
    <t>https://cdn-st.rutubelist.ru/media/c1/9d/7cc7c5fa4d2ebae408898d5f2004/fhd.mp4</t>
  </si>
  <si>
    <t>https://cdn-st.rutubelist.ru/media/67/76/593e3005460f96a6198121ed6808/fhd.mp4</t>
  </si>
  <si>
    <t>https://cdn-st.rutubelist.ru/media/30/4b/26e5864e40c088ab89abd98b5a11/fhd.mp4</t>
  </si>
  <si>
    <t>https://cdn-st.rutubelist.ru/media/ca/dc/e7c152e745718df16f733771aec1/fhd.mp4</t>
  </si>
  <si>
    <t>#reformerpilates #reformerworkout #pilatesinstructor #pilatesinspiration #pilateslovers #powercouple #strengthtraining #mobilitytraining</t>
  </si>
  <si>
    <t>https://cdn-st.rutubelist.ru/media/20/74/9a4ee0b343a5ab47781909e2612a/fhd.mp4</t>
  </si>
  <si>
    <t>https://cdn-st.rutubelist.ru/media/17/ee/d7593a064aa8a6eeb34bd0f7b3c0/fhd.mp4</t>
  </si>
  <si>
    <t>https://cdn-st.rutubelist.ru/media/05/9e/ca50e0094e16883c137746f8f934/fhd.mp4</t>
  </si>
  <si>
    <t>https://cdn-st.rutubelist.ru/media/d3/01/8b16f1164c3e84191affca9c7a32/fhd.mp4</t>
  </si>
  <si>
    <t>https://cdn-st.rutubelist.ru/media/62/f4/5487d53b45b7a5ac43a1c547b2fe/fhd.mp4</t>
  </si>
  <si>
    <t>https://cdn-st.rutubelist.ru/media/2d/b2/c7f4eb8b47c79d92af92e36676d9/fhd.mp4</t>
  </si>
  <si>
    <t>#котики</t>
  </si>
  <si>
    <t>https://cdn-st.rutubelist.ru/media/76/4f/d082e63f4c67b64399858113bd69/fhd.mp4</t>
  </si>
  <si>
    <t>https://cdn-st.rutubelist.ru/media/7b/52/e7a2464641408968b17c17e0bf54/fhd.mp4</t>
  </si>
  <si>
    <t>https://cdn-st.rutubelist.ru/media/33/62/9cec691e414ca540c1a4bc89f735/fhd.mp4</t>
  </si>
  <si>
    <t>https://cdn-st.rutubelist.ru/media/da/0c/e1d8244e411ea98624e3aaaa44e3/fhd.mp4</t>
  </si>
  <si>
    <t>https://cdn-st.rutubelist.ru/media/77/2c/4a3b0bd64e0a9051c65e4911ef13/fhd.mp4</t>
  </si>
  <si>
    <t>https://cdn-st.rutubelist.ru/media/3b/81/5e0e24514cf88a736e3a31d23bbe/fhd.mp4</t>
  </si>
  <si>
    <t>https://cdn-st.rutubelist.ru/media/34/58/508bfbd3409485da225b3d98cac7/fhd.mp4</t>
  </si>
  <si>
    <t>https://cdn-st.rutubelist.ru/media/f9/28/69b1b4594926a9e070eab5ede04f/fhd.mp4</t>
  </si>
  <si>
    <t>https://cdn-st.rutubelist.ru/media/3c/e6/6792a6e5420bb36ca3276ed5d4fc/fhd.mp4</t>
  </si>
  <si>
    <t>#путешествия #journey #туризм #красивыеместа #интересныелокации #абхазия</t>
  </si>
  <si>
    <t>https://cdn-st.rutubelist.ru/media/ac/c5/2908599a4832a8812e3ecc5cdd73/fhd.mp4</t>
  </si>
  <si>
    <t>https://cdn-st.rutubelist.ru/media/29/cf/78735f204dd7a02cd240b946fcb3/fhd.mp4</t>
  </si>
  <si>
    <t>Lion cub forms bond with father.. #lioncub #lion #wildlife
🐾 Watch the full video on Love Nature YouTube!#lioncub #lion #cat #wildlife</t>
  </si>
  <si>
    <t>https://cdn-st.rutubelist.ru/media/8b/17/155768314239b2569c34a0d8d9f7/fhd.mp4</t>
  </si>
  <si>
    <t>https://cdn-st.rutubelist.ru/media/00/36/1fafe8664310b810020838b916a8/fhd.mp4</t>
  </si>
  <si>
    <t>ВСЕМ ПЛЕВАТЬ НА ВАС ️⠀И все страдания по поводу того, что вы-— пропали из блога на неделю,— ушли в отпуск или позволили себе больничный.</t>
  </si>
  <si>
    <t>https://cdn-st.rutubelist.ru/media/59/4c/bad44f3c46adaded9c1a1b244ee1/fhd.mp4</t>
  </si>
  <si>
    <t>https://cdn-st.rutubelist.ru/media/a9/49/c029ae31480c9ec1183655495756/fhd.mp4</t>
  </si>
  <si>
    <t>https://cdn-st.rutubelist.ru/media/e5/38/d9ae82d3407d88da3ca19229b531/fhd.mp4</t>
  </si>
  <si>
    <t>«Я САМ… – ЯДЕРНЫЙ ВЗРЫВ!» 😈💀| «Восхождение в тени» #аниме #анимемомент</t>
  </si>
  <si>
    <t>https://cdn-st.rutubelist.ru/media/3d/3f/595bbf434695a94f32b22f08f225/fhd.mp4</t>
  </si>
  <si>
    <t>Обувь на платформе – тренд FW’22/23 по версии Vogue
⠀
В коллекции Lera Nena Unreal представлены туфли и ботильоны на платформе и высоком каблуке</t>
  </si>
  <si>
    <t>https://cdn-st.rutubelist.ru/media/6f/fa/0edfaf0e4d52a13be509f160fa12/fhd.mp4</t>
  </si>
  <si>
    <t>https://cdn-st.rutubelist.ru/media/e7/8c/a455b11c45d88a6c05a42048e815/fhd.mp4</t>
  </si>
  <si>
    <t>все гениальное-просто #баскетбол #спорт #abl #баскетбол #спорт #basketball #sport</t>
  </si>
  <si>
    <t>https://cdn-st.rutubelist.ru/media/48/43/2b45c77e450eb7ceb6cf64ec174f/fhd.mp4</t>
  </si>
  <si>
    <t>https://cdn-st.rutubelist.ru/media/bc/1d/9027b415422aa25c64f21ffa56ad/fhd.mp4</t>
  </si>
  <si>
    <t>Hello? I’d like to place an order for treats.</t>
  </si>
  <si>
    <t>https://cdn-st.rutubelist.ru/media/54/e7/0f74455449689be4a2b5411643dd/fhd.mp4</t>
  </si>
  <si>
    <t>🎬 Один день
_______
#фильм#фильмы#кино#киноман#моментизфильма#моментыизфильмов#одиндень#эннхэтэуэй#цитаты#цитата#цитатаизфильма</t>
  </si>
  <si>
    <t>https://cdn-st.rutubelist.ru/media/d3/3f/10a5ae4a48bca3de665815a62436/fhd.mp4</t>
  </si>
  <si>
    <t>https://cdn-st.rutubelist.ru/media/ba/1a/29a8648d497eae9f4a760dd31904/fhd.mp4</t>
  </si>
  <si>
    <t>https://cdn-st.rutubelist.ru/media/7d/60/d93f5d684972a3abfe9c09660b56/fhd.mp4</t>
  </si>
  <si>
    <t>#путешествия #journey #туризм #париж #франция #достопримечательности #интересныеместа</t>
  </si>
  <si>
    <t>https://cdn-st.rutubelist.ru/media/75/51/bbb3541a445aa45b79577e999b8a/fhd.mp4</t>
  </si>
  <si>
    <t>https://cdn-st.rutubelist.ru/media/36/6c/7c7c5e3b45e09c2a7b7ff5e6e3d3/fhd.mp4</t>
  </si>
  <si>
    <t>https://cdn-st.rutubelist.ru/media/e9/a4/eb5fb6fe4123b81c8d1128c8cd92/fhd.mp4</t>
  </si>
  <si>
    <t>https://cdn-st.rutubelist.ru/media/aa/ca/a0928fba4c63a5f8a9eb912d7fc0/fhd.mp4</t>
  </si>
  <si>
    <t>Перехитрил наглого торговца👀😈|Маг-целитель| #аниме #анимемоменты</t>
  </si>
  <si>
    <t>https://cdn-st.rutubelist.ru/media/f9/53/87d1a20d47e1aa948d616677b3c7/fhd.mp4</t>
  </si>
  <si>
    <t>https://cdn-st.rutubelist.ru/media/08/c1/5cd8495c4518986fa3b26bdc3190/fhd.mp4</t>
  </si>
  <si>
    <t>https://cdn-st.rutubelist.ru/media/52/b1/edd4e2f2435180d720992f5f947d/fhd.mp4</t>
  </si>
  <si>
    <t>https://cdn-st.rutubelist.ru/media/58/81/7a3e1ebe45f2a99dc81f0b291708/fhd.mp4</t>
  </si>
  <si>
    <t>https://cdn-st.rutubelist.ru/media/8e/d9/17a08bdb472ab5c4c04f2937ec66/fhd.mp4</t>
  </si>
  <si>
    <t>📸</t>
  </si>
  <si>
    <t>https://cdn-st.rutubelist.ru/media/dd/ae/752436d14bfb91fdac31d38fb54f/fhd.mp4</t>
  </si>
  <si>
    <t>Интересный факт про Узбекистан 🙌🏼❤️</t>
  </si>
  <si>
    <t>https://cdn-st.rutubelist.ru/media/8d/ee/f2c63a484d41952e660fa70afd17/fhd.mp4</t>
  </si>
  <si>
    <t>https://cdn-st.rutubelist.ru/media/07/10/963d0eba4080bab4a30e5b48c2f6/fhd.mp4</t>
  </si>
  <si>
    <t>https://cdn-st.rutubelist.ru/media/ea/73/5d8e6b2a440496ccde6a117b64c7/fhd.mp4</t>
  </si>
  <si>
    <t>https://cdn-st.rutubelist.ru/media/20/ca/fb48350e413b81723531db6331fb/fhd.mp4</t>
  </si>
  <si>
    <t>https://cdn-st.rutubelist.ru/media/f5/65/870addcc40668c8a4532a4634b9f/fhd.mp4</t>
  </si>
  <si>
    <t>https://cdn-st.rutubelist.ru/media/eb/2e/93ad632b444c9a8a871c937796f3/fhd.mp4</t>
  </si>
  <si>
    <t>https://cdn-st.rutubelist.ru/media/80/5c/6ce25f3747c0b30f159ae622e6dc/fhd.mp4</t>
  </si>
  <si>
    <t>https://cdn-st.rutubelist.ru/media/bf/49/ae36da024d92a3e44b72eddca49c/fhd.mp4</t>
  </si>
  <si>
    <t>https://cdn-st.rutubelist.ru/media/75/56/7d48b56748b59aed054fff885914/fhd.mp4</t>
  </si>
  <si>
    <t>https://cdn-st.rutubelist.ru/media/95/8d/f95dc08749038e1ab26f411abed3/fhd.mp4</t>
  </si>
  <si>
    <t>https://cdn-st.rutubelist.ru/media/ae/13/aacd257d4372a0fd351271b8f41b/fhd.mp4</t>
  </si>
  <si>
    <t>https://cdn-st.rutubelist.ru/media/bd/8a/0c14c02f466cb5e193dfa8c0ce6b/fhd.mp4</t>
  </si>
  <si>
    <t>https://cdn-st.rutubelist.ru/media/0d/fa/65a4f2524c8da91b62861313a46e/fhd.mp4</t>
  </si>
  <si>
    <t>#спорт #наспорте #хоккей #sport #тренировка</t>
  </si>
  <si>
    <t>https://cdn-st.rutubelist.ru/media/65/af/bc94abba44909de29adc198d655f/fhd.mp4</t>
  </si>
  <si>
    <t>https://cdn-st.rutubelist.ru/media/f3/cc/fc62c0f4481396f0b5f84d8d65c5/fhd.mp4</t>
  </si>
  <si>
    <t>https://cdn-st.rutubelist.ru/media/68/11/b215d16343c28a120ddf18ddbf45/fhd.mp4</t>
  </si>
  <si>
    <t>#красивыедевушки #call #липсинг</t>
  </si>
  <si>
    <t>https://cdn-st.rutubelist.ru/media/36/c6/8e60198e4f08a6b1b4c822c0f4a9/fhd.mp4</t>
  </si>
  <si>
    <t>https://cdn-st.rutubelist.ru/media/79/a1/cf44f8dd40238f24dbf82bbe7391/fhd.mp4</t>
  </si>
  <si>
    <t>https://cdn-st.rutubelist.ru/media/bc/24/d38192044889ad6a696a919bfe91/fhd.mp4</t>
  </si>
  <si>
    <t>https://cdn-st.rutubelist.ru/media/97/83/5c47d4ca4916b785597c35acc84a/fhd.mp4</t>
  </si>
  <si>
    <t>https://cdn-st.rutubelist.ru/media/83/01/4a318ad04bf5a84774bf27189702/fhd.mp4</t>
  </si>
  <si>
    <t>https://cdn-st.rutubelist.ru/media/74/ad/c7640c514c729a1a9637be752782/fhd.mp4</t>
  </si>
  <si>
    <t>https://cdn-st.rutubelist.ru/media/38/74/a0b0c93f41ca981086e3f0b136d9/fhd.mp4</t>
  </si>
  <si>
    <t>Суп для длительных походов и экспедиций из пеммикана →
👤 CHECHEN KITCHEN  →</t>
  </si>
  <si>
    <t>https://cdn-st.rutubelist.ru/media/eb/d7/324e075b48fd8e15ba3761906f81/fhd.mp4</t>
  </si>
  <si>
    <t>#спорт #наспорте #фигура #юмор</t>
  </si>
  <si>
    <t>https://cdn-st.rutubelist.ru/media/3f/87/17784ffb4ca0a05c2cc610a1d164/fhd.mp4</t>
  </si>
  <si>
    <t>https://cdn-st.rutubelist.ru/media/b1/82/3ce0d7504fa197cafc43278015c9/fhd.mp4</t>
  </si>
  <si>
    <t>#красивыедевушки #сексуальныенаряды #секси #грудь #boobs  #чулки</t>
  </si>
  <si>
    <t>https://cdn-st.rutubelist.ru/media/32/71/77122dd04816b1b61dd08020d265/fhd.mp4</t>
  </si>
  <si>
    <t>https://cdn-st.rutubelist.ru/media/ce/26/8a57363649f08c1a8612e457d85a/fhd.mp4</t>
  </si>
  <si>
    <t>https://cdn-st.rutubelist.ru/media/f4/7a/f7512a7c472a9606783c044ca1a8/fhd.mp4</t>
  </si>
  <si>
    <t>Трек от того самого Янковского🔥</t>
  </si>
  <si>
    <t>https://cdn-st.rutubelist.ru/media/54/14/81cb6e4f454db33af053ec17dab5/fhd.mp4</t>
  </si>
  <si>
    <t>https://cdn-st.rutubelist.ru/media/15/d2/190d996d4e079646f6c43d4e31f6/fhd.mp4</t>
  </si>
  <si>
    <t>https://cdn-st.rutubelist.ru/media/7d/38/9c6a6a0947b1b061bff7bf707ed9/fhd.mp4</t>
  </si>
  <si>
    <t>https://cdn-st.rutubelist.ru/media/29/d8/45153d744f63800b68ee5db96edc/fhd.mp4</t>
  </si>
  <si>
    <t>https://cdn-st.rutubelist.ru/media/5a/91/e11cfb284afc9cdbe3919b759ea2/fhd.mp4</t>
  </si>
  <si>
    <t>https://cdn-st.rutubelist.ru/media/06/b7/7a5b6c2744aaa0c8a57c02a21474/fhd.mp4</t>
  </si>
  <si>
    <t>https://cdn-st.rutubelist.ru/media/0a/6b/c18f8b1f448aa383100b7ff10eea/fhd.mp4</t>
  </si>
  <si>
    <t>https://cdn-st.rutubelist.ru/media/31/79/6ca31f3941379e958b2bb0bd135f/fhd.mp4</t>
  </si>
  <si>
    <t>https://cdn-st.rutubelist.ru/media/17/df/d9da6a214b898c81c0dd1c671015/fhd.mp4</t>
  </si>
  <si>
    <t>https://cdn-st.rutubelist.ru/media/0c/57/e1493f164d85a1b5216d431a0326/fhd.mp4</t>
  </si>
  <si>
    <t>https://cdn-st.rutubelist.ru/media/07/0d/3c54b7814219a72f8563b509cb4c/fhd.mp4</t>
  </si>
  <si>
    <t>https://cdn-st.rutubelist.ru/media/8f/ee/ed0672834bcfa7bd53e8a2cb035c/fhd.mp4</t>
  </si>
  <si>
    <t>https://cdn-st.rutubelist.ru/media/63/6e/9536010f441c93a722953c7be46b/fhd.mp4</t>
  </si>
  <si>
    <t>https://cdn-st.rutubelist.ru/media/35/82/bd6478194297bd5a38c0473807db/fhd.mp4</t>
  </si>
  <si>
    <t>https://cdn-st.rutubelist.ru/media/4d/a6/d7efa57a48008ac3c334df9aaef4/fhd.mp4</t>
  </si>
  <si>
    <t>Стэф или Сабрина?🤔</t>
  </si>
  <si>
    <t>https://cdn-st.rutubelist.ru/media/4b/ce/075ef27744bfaad95db9aafd5494/fhd.mp4</t>
  </si>
  <si>
    <t>https://cdn-st.rutubelist.ru/media/5c/ec/78c84de141e9a2d28f74c1cc9aa7/fhd.mp4</t>
  </si>
  <si>
    <t>https://cdn-st.rutubelist.ru/media/e1/85/855e184c44af903590e33bbc59b2/fhd.mp4</t>
  </si>
  <si>
    <t>https://cdn-st.rutubelist.ru/media/fd/6e/29b5614a416f8bc30a45a0a4e3c0/fhd.mp4</t>
  </si>
  <si>
    <t>https://cdn-st.rutubelist.ru/media/3e/88/1c8796b04fcaa9c04bba57539ff6/fhd.mp4</t>
  </si>
  <si>
    <t>https://cdn-st.rutubelist.ru/media/2e/8a/944133b84ca1b9a18b86ab4ff6a5/fhd.mp4</t>
  </si>
  <si>
    <t>#кино #movie #film #мульт #коньбоджек</t>
  </si>
  <si>
    <t>https://cdn-st.rutubelist.ru/media/ba/9d/4fdeffc84aa5a80f31005a48ca3f/fhd.mp4</t>
  </si>
  <si>
    <t>https://cdn-st.rutubelist.ru/media/cb/b1/e98239724397ac364e828ca9999c/fhd.mp4</t>
  </si>
  <si>
    <t>https://cdn-st.rutubelist.ru/media/55/3e/c40139ba4403893db2cac23aaa81/fhd.mp4</t>
  </si>
  <si>
    <t>https://cdn-st.rutubelist.ru/media/be/c0/dd8332154b71b3e409345ceb08d6/fhd.mp4</t>
  </si>
  <si>
    <t>https://cdn-st.rutubelist.ru/media/f4/d8/c454853349018a77e352b42709d7/fhd.mp4</t>
  </si>
  <si>
    <t>https://cdn-st.rutubelist.ru/media/f9/71/4a0a0db3493bb38f9ecb83da4654/fhd.mp4</t>
  </si>
  <si>
    <t>https://cdn-st.rutubelist.ru/media/a2/43/79b57ef849298a1386c49fd93100/fhd.mp4</t>
  </si>
  <si>
    <t>https://cdn-st.rutubelist.ru/media/ce/03/9da2e8f543c49496bd6ca53d554f/fhd.mp4</t>
  </si>
  <si>
    <t>https://cdn-st.rutubelist.ru/media/20/f4/3ee2324b43c0a2671dd96d4e3dd0/fhd.mp4</t>
  </si>
  <si>
    <t>https://cdn-st.rutubelist.ru/media/66/73/ec41b491472dac66173b6b59141a/fhd.mp4</t>
  </si>
  <si>
    <t>https://cdn-st.rutubelist.ru/media/7c/a7/38e09d5f4b59bc08dc88abda41ef/fhd.mp4</t>
  </si>
  <si>
    <t>#игры #видеоигры #games #videogames #нарезкастрима #апекс</t>
  </si>
  <si>
    <t>https://cdn-st.rutubelist.ru/media/6b/b3/d3a0ef2442b3b983e41305336f6a/fhd.mp4</t>
  </si>
  <si>
    <t>https://cdn-st.rutubelist.ru/media/51/ce/3f7932fc4f3a891bf22190742ceb/fhd.mp4</t>
  </si>
  <si>
    <t>https://cdn-st.rutubelist.ru/media/e2/f7/f0ed97d5444fb26bae7f185a1fbd/fhd.mp4</t>
  </si>
  <si>
    <t>#мемы 
#котики 
#смешно 
#смешныеживотные</t>
  </si>
  <si>
    <t>https://cdn-st.rutubelist.ru/media/07/38/2c9fa2884e329e35fbfa0f47cb0a/fhd.mp4</t>
  </si>
  <si>
    <t>https://cdn-st.rutubelist.ru/media/e1/82/e9681cc1481ab301c11e20d652cc/fhd.mp4</t>
  </si>
  <si>
    <t>https://cdn-st.rutubelist.ru/media/d8/46/4092798b475896d94833408ca0ab/fhd.mp4</t>
  </si>
  <si>
    <t>https://cdn-st.rutubelist.ru/media/9c/a5/b92040c1469ebf8a2c12f98d4dca/fhd.mp4</t>
  </si>
  <si>
    <t>https://cdn-st.rutubelist.ru/media/6e/e9/d46685ac447abdf9eaed8d730c91/fhd.mp4</t>
  </si>
  <si>
    <t>https://cdn-st.rutubelist.ru/media/4c/2d/a34b68994ea49d6db70b171ad43d/fhd.mp4</t>
  </si>
  <si>
    <t>https://cdn-st.rutubelist.ru/media/34/e8/2efeb80e45889daaafb6e3aac192/fhd.mp4</t>
  </si>
  <si>
    <t>https://cdn-st.rutubelist.ru/media/12/61/df8b7a7c42fd90b3896533225a2a/fhd.mp4</t>
  </si>
  <si>
    <t>https://cdn-st.rutubelist.ru/media/66/43/86b17eee4f9f8c2ee93883c26cd2/fhd.mp4</t>
  </si>
  <si>
    <t>https://cdn-st.rutubelist.ru/media/9f/04/035680724887955e71c474202924/fhd.mp4</t>
  </si>
  <si>
    <t>Узнал свою подругу детства! 
Аниме: Магическая битва 2
#аниме #анимемомент #аниметоп</t>
  </si>
  <si>
    <t>https://cdn-st.rutubelist.ru/media/5c/7d/c57535754136a32fa8b02a57fa4a/fhd.mp4</t>
  </si>
  <si>
    <t>https://cdn-st.rutubelist.ru/media/3a/da/e894bfef48c1b6d5eaa4c1eafef1/fhd.mp4</t>
  </si>
  <si>
    <t>https://cdn-st.rutubelist.ru/media/80/54/960b11944dd5b980a0062177b3f7/fhd.mp4</t>
  </si>
  <si>
    <t>https://cdn-st.rutubelist.ru/media/35/18/51ef00c146619d43dead2e68242c/fhd.mp4</t>
  </si>
  <si>
    <t>https://cdn-st.rutubelist.ru/media/df/79/19d87f624bd883ebc01d06802c15/fhd.mp4</t>
  </si>
  <si>
    <t>https://cdn-st.rutubelist.ru/media/e1/ca/11e305664d66ad0b544c5a53157b/fhd.mp4</t>
  </si>
  <si>
    <t>Оберег из рублей</t>
  </si>
  <si>
    <t>https://cdn-st.rutubelist.ru/media/d2/e6/71e83b4745f5a754cac8572227cd/fhd.mp4</t>
  </si>
  <si>
    <t>https://cdn-st.rutubelist.ru/media/e2/6e/5569d83a43c082e817f0a316935c/fhd.mp4</t>
  </si>
  <si>
    <t>https://cdn-st.rutubelist.ru/media/4c/54/af9d445e4c2d9a664536e1c8f633/fhd.mp4</t>
  </si>
  <si>
    <t>https://cdn-st.rutubelist.ru/media/43/21/6a3faa554973a3aaaed1e9f23eef/fhd.mp4</t>
  </si>
  <si>
    <t>https://cdn-st.rutubelist.ru/media/80/2d/5e3756784886b04080858749f033/fhd.mp4</t>
  </si>
  <si>
    <t>https://cdn-st.rutubelist.ru/media/79/79/adfab7614d329b85b9ec1be883ad/fhd.mp4</t>
  </si>
  <si>
    <t>https://cdn-st.rutubelist.ru/media/da/c5/ef4648304ee4bc6bb6e2623976a0/fhd.mp4</t>
  </si>
  <si>
    <t>Активнее, девочки! Весна жеж</t>
  </si>
  <si>
    <t>https://cdn-st.rutubelist.ru/media/7a/cf/3a9871074eec834649bb231e84ea/fhd.mp4</t>
  </si>
  <si>
    <t>https://cdn-st.rutubelist.ru/media/ae/bc/31e36fab488b820d7ffdf1d840c0/fhd.mp4</t>
  </si>
  <si>
    <t>https://cdn-st.rutubelist.ru/media/32/76/a6f3b4e649ee86fdb2d6eab8d077/fhd.mp4</t>
  </si>
  <si>
    <t>Фильм «Моя вина»</t>
  </si>
  <si>
    <t>https://cdn-st.rutubelist.ru/media/df/ef/cd86f30b446ab8b962f665c287a4/fhd.mp4</t>
  </si>
  <si>
    <t>https://cdn-st.rutubelist.ru/media/97/08/b232f2f34db98c490553bbf1c8cf/fhd.mp4</t>
  </si>
  <si>
    <t>Идеальный коктейль для похудение</t>
  </si>
  <si>
    <t>https://cdn-st.rutubelist.ru/media/cc/9d/d87752b24f81b1ae981b6de92cec/fhd.mp4</t>
  </si>
  <si>
    <t>https://cdn-st.rutubelist.ru/media/a0/6c/7188fff740639ad2e6ce2d6fdaf5/fhd.mp4</t>
  </si>
  <si>
    <t>https://cdn-st.rutubelist.ru/media/7b/ae/d28def814a95a7cab5b8d547adbc/fhd.mp4</t>
  </si>
  <si>
    <t>https://cdn-st.rutubelist.ru/media/ac/11/78b9b90d4a229c9a36da6adf42dc/fhd.mp4</t>
  </si>
  <si>
    <t>https://cdn-st.rutubelist.ru/media/36/ba/5808ba32431ab0ba1e14232a4467/fhd.mp4</t>
  </si>
  <si>
    <t>https://cdn-st.rutubelist.ru/media/02/79/846767ed4be28342a2d17cb4d8e3/fhd.mp4</t>
  </si>
  <si>
    <t>https://cdn-st.rutubelist.ru/media/e5/55/5032e0b74c5399b3522f24b17379/fhd.mp4</t>
  </si>
  <si>
    <t>https://cdn-st.rutubelist.ru/media/fa/a5/0776f4e343f8bbbe003b79a22dae/fhd.mp4</t>
  </si>
  <si>
    <t>https://cdn-st.rutubelist.ru/media/40/5b/c90a04cf412d8c7ec224905819d0/fhd.mp4</t>
  </si>
  <si>
    <t>https://cdn-st.rutubelist.ru/media/66/9a/f53d97f54c689f9f347e27eb27a1/fhd.mp4</t>
  </si>
  <si>
    <t>#кино #movie #film #мультфильмы #губкабоб</t>
  </si>
  <si>
    <t>https://cdn-st.rutubelist.ru/media/d7/6a/4543aced4faa88a44888acba3530/fhd.mp4</t>
  </si>
  <si>
    <t>https://cdn-st.rutubelist.ru/media/6c/e6/a42e58284279994a0c87b0843c9a/fhd.mp4</t>
  </si>
  <si>
    <t>#fashion #мода #красота #стиль #прическа #образ #преображение</t>
  </si>
  <si>
    <t>https://cdn-st.rutubelist.ru/media/d4/a2/ad8e8c7c4b23a4a94a1674b0a374/fhd.mp4</t>
  </si>
  <si>
    <t>#бьюти #beauty #бьютирутина #уходзасобой #спа #spa #спасалон #подарочныйсертификат</t>
  </si>
  <si>
    <t>https://cdn-st.rutubelist.ru/media/74/98/3938e814473f992fe77eebc36bef/fhd.mp4</t>
  </si>
  <si>
    <t>https://cdn-st.rutubelist.ru/media/c9/0b/29d233304193978e7bcbabc2f14e/fhd.mp4</t>
  </si>
  <si>
    <t>#реакция #опрос #reaction #наруто #аниме #naruto #anime #cosplay #косплей #сакура #sakura</t>
  </si>
  <si>
    <t>https://cdn-st.rutubelist.ru/media/21/d8/5834cfc84200a2903e10ab67243e/fhd.mp4</t>
  </si>
  <si>
    <t>https://cdn-st.rutubelist.ru/media/0d/43/d6ec5efc480c8f3b362b23635a75/fhd.mp4</t>
  </si>
  <si>
    <t>https://cdn-st.rutubelist.ru/media/8e/a2/cf7991ef46d582619738e60d0352/fhd.mp4</t>
  </si>
  <si>
    <t>https://cdn-st.rutubelist.ru/media/c9/b2/3d7cb7f44a8496958b25f5d8483b/fhd.mp4</t>
  </si>
  <si>
    <t>ИДЕАЛЬНЫЕ ЛОКОНЫ ЗА КОПЕЙКИ 🤩💋💸 #beauty</t>
  </si>
  <si>
    <t>https://cdn-st.rutubelist.ru/media/37/31/8438c2804e4a8e8d312e61c2933c/fhd.mp4</t>
  </si>
  <si>
    <t>https://cdn-st.rutubelist.ru/media/9f/b0/3ac28726413d8baab54d6c2b8982/fhd.mp4</t>
  </si>
  <si>
    <t>https://cdn-st.rutubelist.ru/media/ec/36/dcb640d8401292bc0fc16733e6e1/fhd.mp4</t>
  </si>
  <si>
    <t>https://cdn-st.rutubelist.ru/media/5e/61/9f9e321a46088763f9ef9103f9d9/fhd.mp4</t>
  </si>
  <si>
    <t>https://cdn-st.rutubelist.ru/media/e3/67/3ace9f8d449c85128f655612718d/fhd.mp4</t>
  </si>
  <si>
    <t>📹 МОИ ХОББИ →</t>
  </si>
  <si>
    <t>https://cdn-st.rutubelist.ru/media/01/c8/f317421c482c99315c3f3c02bed9/fhd.mp4</t>
  </si>
  <si>
    <t>https://cdn-st.rutubelist.ru/media/76/a2/3ab423294f73aca36ccf02a0b45a/fhd.mp4</t>
  </si>
  <si>
    <t>https://cdn-st.rutubelist.ru/media/3e/6f/20d40f19493ba572bbe6c538dc65/fhd.mp4</t>
  </si>
  <si>
    <t>https://cdn-st.rutubelist.ru/media/3e/5b/6a1bb14d470b814b08078a60eac1/fhd.mp4</t>
  </si>
  <si>
    <t>https://cdn-st.rutubelist.ru/media/1d/53/45ae5b3e47868cad71d1f23cda8e/fhd.mp4</t>
  </si>
  <si>
    <t>https://cdn-st.rutubelist.ru/media/19/e9/4523517347e09e03bf2567b41a5d/fhd.mp4</t>
  </si>
  <si>
    <t>https://cdn-st.rutubelist.ru/media/74/ee/6bf430f8454789dd8a8877ee0c12/fhd.mp4</t>
  </si>
  <si>
    <t>#кино #роки #сильвестрсталлоне</t>
  </si>
  <si>
    <t>https://cdn-st.rutubelist.ru/media/bc/59/e5a9b6a844b381ba25a71323ecfa/fhd.mp4</t>
  </si>
  <si>
    <t>https://cdn-st.rutubelist.ru/media/c1/02/a5b528d545239e8a7d51c41aacaf/fhd.mp4</t>
  </si>
  <si>
    <t>https://cdn-st.rutubelist.ru/media/28/72/916b82fa4053a3b36f372a5f889d/fhd.mp4</t>
  </si>
  <si>
    <t>#бьюти #beauty #бьютирутина #уходзасобой#лаки</t>
  </si>
  <si>
    <t>https://cdn-st.rutubelist.ru/media/94/6c/261dddaf4d1b82ed43daf579f878/fhd.mp4</t>
  </si>
  <si>
    <t>https://cdn-st.rutubelist.ru/media/0a/b1/3790b6b1412abb8e529b834d193e/fhd.mp4</t>
  </si>
  <si>
    <t>#красивыедевушки #грудь #boobs #переодевание #трусики #купальник #бикини</t>
  </si>
  <si>
    <t>https://cdn-st.rutubelist.ru/media/a0/db/85b912954b8bb6f2c510de7b52da/fhd.mp4</t>
  </si>
  <si>
    <t>https://cdn-st.rutubelist.ru/media/bd/ac/4b84ce474763b06a58aacc50832e/fhd.mp4</t>
  </si>
  <si>
    <t>https://cdn-st.rutubelist.ru/media/4c/a2/2daa9383428b8d10151e2a838fa3/fhd.mp4</t>
  </si>
  <si>
    <t>📹 КАКАЯ ЖУУУТЬ… а ведь в этой игре много детей… зачем…😨 #licarbx #roblox #роблокс</t>
  </si>
  <si>
    <t>https://cdn-st.rutubelist.ru/media/c9/39/5f0db410483b96e9040e6a27c42b/fhd.mp4</t>
  </si>
  <si>
    <t>https://cdn-st.rutubelist.ru/media/58/25/4052398d4a3ba81f04332f030d12/fhd.mp4</t>
  </si>
  <si>
    <t>#кино #movie #film #фильм #холоп</t>
  </si>
  <si>
    <t>https://cdn-st.rutubelist.ru/media/d8/47/9cac3df4454d9f7c62609a2995d6/fhd.mp4</t>
  </si>
  <si>
    <t>https://cdn-st.rutubelist.ru/media/c9/f3/021440c64a838f57340fbd9dba56/fhd.mp4</t>
  </si>
  <si>
    <t>https://cdn-st.rutubelist.ru/media/6c/bb/6d82785247298bdbe793134a50f3/fhd.mp4</t>
  </si>
  <si>
    <t>https://cdn-st.rutubelist.ru/media/4b/05/a78b910745119e650e43b2dcc090/fhd.mp4</t>
  </si>
  <si>
    <t>https://cdn-st.rutubelist.ru/media/18/f9/bd0663384b66b9e296114b27bc69/fhd.mp4</t>
  </si>
  <si>
    <t>https://cdn-st.rutubelist.ru/media/33/35/9f91df4d4fb3b4e9034ce52ee844/fhd.mp4</t>
  </si>
  <si>
    <t>https://cdn-st.rutubelist.ru/media/d6/f5/49531cff45ec943b935162fd1050/fhd.mp4</t>
  </si>
  <si>
    <t>😨 МНОЙ УПРАВЛЯЮТ ПОДПИСЧИКИ в GTA SAMP ONLINE RP *гта самп* #shorts</t>
  </si>
  <si>
    <t>https://cdn-st.rutubelist.ru/media/9e/87/74ee0f994efca7203d24590c04a2/fhd.mp4</t>
  </si>
  <si>
    <t>https://cdn-st.rutubelist.ru/media/89/17/47a85a5c47d1821756c7bd1db7e0/fhd.mp4</t>
  </si>
  <si>
    <t>https://cdn-st.rutubelist.ru/media/48/99/11b427344a5081f6e78b2b82b85f/fhd.mp4</t>
  </si>
  <si>
    <t>https://cdn-st.rutubelist.ru/media/f2/dd/ebb6cc5f4426afe372cb15087468/fhd.mp4</t>
  </si>
  <si>
    <t>#красивыедевушки #секси #грудь #boobs #попа #ass #фигура #липсинг</t>
  </si>
  <si>
    <t>https://cdn-st.rutubelist.ru/media/df/ff/c0bbbb2f4dc5a5ccd1c90d8aebc0/fhd.mp4</t>
  </si>
  <si>
    <t>https://cdn-st.rutubelist.ru/media/b4/36/c1dd641d4ed3871ab1bef81f9a2e/fhd.mp4</t>
  </si>
  <si>
    <t>#красивыедевушки#грудь #boobs#bigbooty#попа #ass</t>
  </si>
  <si>
    <t>https://cdn-st.rutubelist.ru/media/8a/31/289b3c684c4fba10372ff3de2349/fhd.mp4</t>
  </si>
  <si>
    <t>https://cdn-st.rutubelist.ru/media/6c/6d/bb0b26164d39ab7454101d174d12/fhd.mp4</t>
  </si>
  <si>
    <t>https://cdn-st.rutubelist.ru/media/f6/65/e66eede3475e97e63033ab8a75b0/fhd.mp4</t>
  </si>
  <si>
    <t>Каждый раз такая реакция
#жиза #юморздесь #танцы</t>
  </si>
  <si>
    <t>https://cdn-st.rutubelist.ru/media/32/02/0510213e4e0a9c0e8d39928b985c/fhd.mp4</t>
  </si>
  <si>
    <t>https://cdn-st.rutubelist.ru/media/66/3e/aa55f9a54667b34702de5c074f7f/fhd.mp4</t>
  </si>
  <si>
    <t>https://cdn-st.rutubelist.ru/media/d6/21/a821847f4815af6e42e8c141c92c/fhd.mp4</t>
  </si>
  <si>
    <t>https://cdn-st.rutubelist.ru/media/f5/9e/0d4329f54699975935bb8066b387/fhd.mp4</t>
  </si>
  <si>
    <t>https://cdn-st.rutubelist.ru/media/bf/9a/4f209dc84952bfd0ed4161a9d2bf/fhd.mp4</t>
  </si>
  <si>
    <t>Подписывайся и двигайся дальше - здесь вдохновение 🖤 и творчество 
#арт #вдохновение #мотивация #арт #творчество #художник</t>
  </si>
  <si>
    <t>https://cdn-st.rutubelist.ru/media/f6/2b/9c9103384588b78ce762af2f8ff4/fhd.mp4</t>
  </si>
  <si>
    <t>Самая Недоступная Женщина по Знаку Зодиака  Для записи на мою консультацию   WhatsApp +77007007743 #astrology #numerology #астролог #нумеролог</t>
  </si>
  <si>
    <t>https://cdn-st.rutubelist.ru/media/39/25/3aadbc344894ad20f0b41e967a2a/fhd.mp4</t>
  </si>
  <si>
    <t>https://cdn-st.rutubelist.ru/media/96/44/f57c7b484375ad07cfddfb05a6cd/fhd.mp4</t>
  </si>
  <si>
    <t>#красивыедевушки #грудь #boobs #фигура #ножки #бельё #lingerie #гольфы</t>
  </si>
  <si>
    <t>https://cdn-st.rutubelist.ru/media/d5/5e/3ab427db459dbc92ad936c03ff8c/fhd.mp4</t>
  </si>
  <si>
    <t>Happy first day Summer ☀️☀️☀️ I’m usually rocking my natural body fur but sometimes I like to dress up a little on Patio dates hehe 🐾❤️ #firstdayofsummer</t>
  </si>
  <si>
    <t>https://cdn-st.rutubelist.ru/media/99/50/5ce8617342108a27dce9692a714c/fhd.mp4</t>
  </si>
  <si>
    <t>https://cdn-st.rutubelist.ru/media/e4/bb/4761763a4772ab7086d974f3f140/fhd.mp4</t>
  </si>
  <si>
    <t>https://cdn-st.rutubelist.ru/media/ba/87/3bca29bd4266afab0129397fe002/fhd.mp4</t>
  </si>
  <si>
    <t>https://cdn-st.rutubelist.ru/media/af/4b/e19ea605430cb031e80af1f8141f/fhd.mp4</t>
  </si>
  <si>
    <t>https://cdn-st.rutubelist.ru/media/9d/af/8e750c1b4d99b6d5ed745607a23f/fhd.mp4</t>
  </si>
  <si>
    <t>https://cdn-st.rutubelist.ru/media/d1/aa/c9f87d2c4ec3ad5b93df74576078/fhd.mp4</t>
  </si>
  <si>
    <t>#спорт #наспорте #тренировка #упражнение #гантели #грудь</t>
  </si>
  <si>
    <t>https://cdn-st.rutubelist.ru/media/6f/85/0f38caaf46628b17a927e8304d52/fhd.mp4</t>
  </si>
  <si>
    <t>https://cdn-st.rutubelist.ru/media/f8/73/9c3e9bb84ac79e99c24550b30bdd/fhd.mp4</t>
  </si>
  <si>
    <t>https://cdn-st.rutubelist.ru/media/40/a7/9d52664d4e6690c9d066e3427bc4/fhd.mp4</t>
  </si>
  <si>
    <t>https://cdn-st.rutubelist.ru/media/60/81/41ff125c470baed65cbd67918bdd/fhd.mp4</t>
  </si>
  <si>
    <t>https://cdn-st.rutubelist.ru/media/3d/05/acc8b9234990aba6bb01a193c1e2/fhd.mp4</t>
  </si>
  <si>
    <t>Я буду всегда с тобой синей морской волной🤍
#музыка #треки</t>
  </si>
  <si>
    <t>https://cdn-st.rutubelist.ru/media/6d/3c/a5a4ddc9426198981a7c5bc24e94/fhd.mp4</t>
  </si>
  <si>
    <t>https://cdn-st.rutubelist.ru/media/ce/06/2e4d46e4410a82c6924e832f7676/fhd.mp4</t>
  </si>
  <si>
    <t>https://cdn-st.rutubelist.ru/media/7e/6b/3bb55de4495dbe60a95ba71e54e0/fhd.mp4</t>
  </si>
  <si>
    <t>https://cdn-st.rutubelist.ru/media/ea/72/c390410242a6bc08d6b04448a7c1/fhd.mp4</t>
  </si>
  <si>
    <t>Росомаха пришел отомстить за нее💪  #кино #фильм</t>
  </si>
  <si>
    <t>https://cdn-st.rutubelist.ru/media/34/4e/a288a8bc48ba9a8e7deafa57f939/fhd.mp4</t>
  </si>
  <si>
    <t>https://cdn-st.rutubelist.ru/media/01/ed/c5aa38984d94ad136fce2650ee11/fhd.mp4</t>
  </si>
  <si>
    <t>https://cdn-st.rutubelist.ru/media/1b/ae/9de1e0024a9fa06857a4e9513a0a/fhd.mp4</t>
  </si>
  <si>
    <t>https://cdn-st.rutubelist.ru/media/29/e9/11e5e1c24c809b0bc418d62b1284/fhd.mp4</t>
  </si>
  <si>
    <t>А вы какой мемПишите в коменты мемы, а мы с ними мультики будем рисовать</t>
  </si>
  <si>
    <t>https://cdn-st.rutubelist.ru/media/98/ed/c2681168474e8dfd2d892184e373/fhd.mp4</t>
  </si>
  <si>
    <t>https://cdn-st.rutubelist.ru/media/55/cd/cac3ded949eb98ac80d5ce2ed4dc/fhd.mp4</t>
  </si>
  <si>
    <t>https://cdn-st.rutubelist.ru/media/24/7f/52b14ea14d7f9b5d4465a889523f/fhd.mp4</t>
  </si>
  <si>
    <t>https://cdn-st.rutubelist.ru/media/d7/df/c557410e43f8bdbec3ace4a9075a/fhd.mp4</t>
  </si>
  <si>
    <t>https://cdn-st.rutubelist.ru/media/43/2e/c0a9400c4d8aa4ec25a72b6e5a63/fhd.mp4</t>
  </si>
  <si>
    <t>https://cdn-st.rutubelist.ru/media/21/fe/6730bced44549fe4e94e72c80143/fhd.mp4</t>
  </si>
  <si>
    <t>#спорт #наспорте #здоровье #аппендицит</t>
  </si>
  <si>
    <t>https://cdn-st.rutubelist.ru/media/a5/63/44bfe5d64c388724fd4811d06688/fhd.mp4</t>
  </si>
  <si>
    <t>https://cdn-st.rutubelist.ru/media/f4/22/864c1d45478989abcdcc1f771585/fhd.mp4</t>
  </si>
  <si>
    <t>Комплекс на косые мышцы пресса🔥</t>
  </si>
  <si>
    <t>https://cdn-st.rutubelist.ru/media/66/e8/dcbed8c74ee3b746da8d0eb45090/fhd.mp4</t>
  </si>
  <si>
    <t>https://cdn-st.rutubelist.ru/media/ac/37/190d0126475bbe26dc9449d0cd9a/fhd.mp4</t>
  </si>
  <si>
    <t>https://cdn-st.rutubelist.ru/media/47/ea/f0251731451e9565ecbafc7ab423/fhd.mp4</t>
  </si>
  <si>
    <t>https://cdn-st.rutubelist.ru/media/29/2d/fba18d9f4505813a872edb9c32a4/fhd.mp4</t>
  </si>
  <si>
    <t>https://cdn-st.rutubelist.ru/media/eb/51/0f1fd59a460589f89d716feb11a5/fhd.mp4</t>
  </si>
  <si>
    <t>https://cdn-st.rutubelist.ru/media/5a/87/98db0a4f475dadac793d8fa99663/fhd.mp4</t>
  </si>
  <si>
    <t>https://cdn-st.rutubelist.ru/media/97/17/6e031ad64be79d52580c4c2e9551/fhd.mp4</t>
  </si>
  <si>
    <t>https://cdn-st.rutubelist.ru/media/bc/74/4448a4004dc4873e61a77b4d2af7/fhd.mp4</t>
  </si>
  <si>
    <t>https://cdn-st.rutubelist.ru/media/bd/4f/03c3084145a6a755fe0d5339963e/fhd.mp4</t>
  </si>
  <si>
    <t>Знакомая ситуацьён#холод #зимушказима</t>
  </si>
  <si>
    <t>https://cdn-st.rutubelist.ru/media/21/f5/19595927490fb0f218271fd66d54/fhd.mp4</t>
  </si>
  <si>
    <t>https://cdn-st.rutubelist.ru/media/27/95/7cf90a8b44e0a1d866ab1348d060/fhd.mp4</t>
  </si>
  <si>
    <t>https://cdn-st.rutubelist.ru/media/f4/1b/3e7611a04e9fb380db9f5e0a2932/fhd.mp4</t>
  </si>
  <si>
    <t>https://cdn-st.rutubelist.ru/media/ad/cf/044edd84493880e3225076fac198/fhd.mp4</t>
  </si>
  <si>
    <t>https://cdn-st.rutubelist.ru/media/61/a5/f6e05f614b12bd7bd9e9bc608914/fhd.mp4</t>
  </si>
  <si>
    <t>https://cdn-st.rutubelist.ru/media/79/a8/047b1f42450a81b45de0ee709e27/fhd.mp4</t>
  </si>
  <si>
    <t>https://cdn-st.rutubelist.ru/media/3f/61/767114744b88b08c27f8c6fbffab/fhd.mp4</t>
  </si>
  <si>
    <t>https://cdn-st.rutubelist.ru/media/c5/a3/71c3efaf495a80592dd66396ec30/fhd.mp4</t>
  </si>
  <si>
    <t>#красивыедевушки #hotgirl #попа #ass #модель</t>
  </si>
  <si>
    <t>https://cdn-st.rutubelist.ru/media/cb/ce/393c1dfb4a6e93e7c8bf335814e5/fhd.mp4</t>
  </si>
  <si>
    <t>https://cdn-st.rutubelist.ru/media/30/7f/dc3595ee487483d34b20ffd895e1/fhd.mp4</t>
  </si>
  <si>
    <t>https://cdn-st.rutubelist.ru/media/67/c2/6362426047b49a2a40d4eb550a0f/fhd.mp4</t>
  </si>
  <si>
    <t>Родители и подростками поменялись телами и вот что вышло😅 #кино #фильм</t>
  </si>
  <si>
    <t>https://cdn-st.rutubelist.ru/media/49/0f/9645116b41738539ebe4434852f9/fhd.mp4</t>
  </si>
  <si>
    <t>https://cdn-st.rutubelist.ru/media/d1/39/dd22590544b4841a7f687f694aa6/fhd.mp4</t>
  </si>
  <si>
    <t>https://cdn-st.rutubelist.ru/media/46/54/462b3b964620a68bdae1eff5b1bc/fhd.mp4</t>
  </si>
  <si>
    <t>https://cdn-st.rutubelist.ru/media/1a/78/133efb6547fbbb2dc38bc4a01adb/fhd.mp4</t>
  </si>
  <si>
    <t>https://cdn-st.rutubelist.ru/media/3f/40/6d8fea8a4bdbab452aed5cb71e35/fhd.mp4</t>
  </si>
  <si>
    <t>https://cdn-st.rutubelist.ru/media/34/b8/e1826e5340c2a3f2e81fffdcbe89/fhd.mp4</t>
  </si>
  <si>
    <t>https://cdn-st.rutubelist.ru/media/39/c7/b71afe7a47d4a8a04d87f5e3fb42/fhd.mp4</t>
  </si>
  <si>
    <t>https://cdn-st.rutubelist.ru/media/f4/21/48704d224eb1a79fd5797ee2b142/fhd.mp4</t>
  </si>
  <si>
    <t>https://cdn-st.rutubelist.ru/media/42/c3/41c5141b44cb8079ac29a7ed20c0/fhd.mp4</t>
  </si>
  <si>
    <t>https://cdn-st.rutubelist.ru/media/89/de/ca8ac92d4381937ee416e745f91b/fhd.mp4</t>
  </si>
  <si>
    <t>https://cdn-st.rutubelist.ru/media/87/f4/bd77c05b48439eff3532c424b44c/fhd.mp4</t>
  </si>
  <si>
    <t>Таро-гороскоп на март для всех знаков зодиака!</t>
  </si>
  <si>
    <t>https://cdn-st.rutubelist.ru/media/4d/77/7ee9db30445d99824cd5f567cd75/fhd.mp4</t>
  </si>
  <si>
    <t>https://cdn-st.rutubelist.ru/media/78/ed/a28db18a43c1b23f6a0c9767f548/fhd.mp4</t>
  </si>
  <si>
    <t>Прогнозы инфляции на 2023 год в Казахстане</t>
  </si>
  <si>
    <t>https://cdn-st.rutubelist.ru/media/9f/ec/bc27d64047f28181f2980fc7a944/fhd.mp4</t>
  </si>
  <si>
    <t>https://cdn-st.rutubelist.ru/media/37/64/ee65cce64aa89fa5487b0b265c49/fhd.mp4</t>
  </si>
  <si>
    <t>https://cdn-st.rutubelist.ru/media/81/06/6e96f00e400d925963fd41fb209c/fhd.mp4</t>
  </si>
  <si>
    <t>https://cdn-st.rutubelist.ru/media/6b/3c/cee04c2b4647ad2b665d508cef06/fhd.mp4</t>
  </si>
  <si>
    <t>https://cdn-st.rutubelist.ru/media/88/05/4247077d406b83937d9d9dc62f65/fhd.mp4</t>
  </si>
  <si>
    <t>https://cdn-st.rutubelist.ru/media/03/19/8802eb1d47b2a3930c65d4b1e4e0/fhd.mp4</t>
  </si>
  <si>
    <t>https://cdn-st.rutubelist.ru/media/4c/21/8efedfd94a63857815c6e839ab6e/fhd.mp4</t>
  </si>
  <si>
    <t>#авто #auto #vehicle #тачки #полировка #юмор</t>
  </si>
  <si>
    <t>https://cdn-st.rutubelist.ru/media/7f/cf/89d5e0e3493c873604eab603234b/fhd.mp4</t>
  </si>
  <si>
    <t>https://cdn-st.rutubelist.ru/media/8c/fd/928108664961960fd24cfdf96a28/fhd.mp4</t>
  </si>
  <si>
    <t>https://cdn-st.rutubelist.ru/media/6e/8a/1b600847473d9f70eeadd55d34ff/fhd.mp4</t>
  </si>
  <si>
    <t>https://cdn-st.rutubelist.ru/media/ca/d6/1a7ef2084742b026fa879819537f/fhd.mp4</t>
  </si>
  <si>
    <t>https://cdn-st.rutubelist.ru/media/a9/e1/1a223fba435180884e1161f7fd34/fhd.mp4</t>
  </si>
  <si>
    <t>https://cdn-st.rutubelist.ru/media/2d/d1/a77e73eb4631b82671cfb426bdd8/fhd.mp4</t>
  </si>
  <si>
    <t>https://cdn-st.rutubelist.ru/media/3d/6b/2cd79c20425788b0e50bfef007ed/fhd.mp4</t>
  </si>
  <si>
    <t>https://cdn-st.rutubelist.ru/media/29/77/576d1e2a43358d15786f13d65a8f/fhd.mp4</t>
  </si>
  <si>
    <t>https://cdn-st.rutubelist.ru/media/a2/d7/7f80eb3d4ec38bd791978d7b1676/fhd.mp4</t>
  </si>
  <si>
    <t>https://cdn-st.rutubelist.ru/media/aa/a4/ef456b194984b172eb26f5b08497/fhd.mp4</t>
  </si>
  <si>
    <t>Самый залайканный скажу Юле @i_roblox_queen725 #roblox #игра #роблокс #интересное #смешное</t>
  </si>
  <si>
    <t>https://cdn-st.rutubelist.ru/media/f6/d7/efc8cd8c453bb07d50adc4fbf7de/fhd.mp4</t>
  </si>
  <si>
    <t>📍 • Колорадо / Colorado 🍂
• США / USA 🇺🇸
By: @photogalena_</t>
  </si>
  <si>
    <t>https://cdn-st.rutubelist.ru/media/a4/84/90908a654b11a27ca26cda822ce1/fhd.mp4</t>
  </si>
  <si>
    <t>Два носика❤🐣
#марафонконтента#милота#домашниеживотные#мимими#врек#втоп#рек#собака#попугай#мило#рекомендации#топ</t>
  </si>
  <si>
    <t>https://cdn-st.rutubelist.ru/media/01/c7/96d66f314cdf8a5b21e66317617f/fhd.mp4</t>
  </si>
  <si>
    <t>https://cdn-st.rutubelist.ru/media/f1/de/ec9b954e4575a43afb13526c153d/fhd.mp4</t>
  </si>
  <si>
    <t>https://cdn-st.rutubelist.ru/media/6f/42/2a92a4084859bf6519b26794159f/fhd.mp4</t>
  </si>
  <si>
    <t>https://cdn-st.rutubelist.ru/media/ba/44/f2065aea49dfb825f8373e981e2b/fhd.mp4</t>
  </si>
  <si>
    <t>https://cdn-st.rutubelist.ru/media/d1/8a/a4026f3e460986968d2c04b06818/fhd.mp4</t>
  </si>
  <si>
    <t>https://cdn-st.rutubelist.ru/media/6a/ee/f7d97ff443fca3d578b600e1ef68/fhd.mp4</t>
  </si>
  <si>
    <t>https://cdn-st.rutubelist.ru/media/9b/0d/a86233e24d0aa1c8b25b066c3a83/fhd.mp4</t>
  </si>
  <si>
    <t>https://cdn-st.rutubelist.ru/media/90/49/e655e76d4b14892e1cace2ba94a7/fhd.mp4</t>
  </si>
  <si>
    <t>https://cdn-st.rutubelist.ru/media/5a/71/95a63b1047298fdefd6d906de87f/fhd.mp4</t>
  </si>
  <si>
    <t>https://cdn-st.rutubelist.ru/media/27/3f/28b516474073b4b9fb49fdf5fe0c/fhd.mp4</t>
  </si>
  <si>
    <t>https://cdn-st.rutubelist.ru/media/ab/59/249ba3c94036b891557b41b51329/fhd.mp4</t>
  </si>
  <si>
    <t>https://cdn-st.rutubelist.ru/media/7f/d8/ff3769de4fbd8d468abd2025dcdf/fhd.mp4</t>
  </si>
  <si>
    <t>https://cdn-st.rutubelist.ru/media/ab/a7/68a128ef462db091496a165a5821/fhd.mp4</t>
  </si>
  <si>
    <t>Спалилась😍 I Название есть в телеграмме</t>
  </si>
  <si>
    <t>https://cdn-st.rutubelist.ru/media/d7/f2/2e9eb28c40fab6e7aa0db5a8f55b/fhd.mp4</t>
  </si>
  <si>
    <t>https://cdn-st.rutubelist.ru/media/53/8c/0b92a85f475cb7b090748d8e90a5/fhd.mp4</t>
  </si>
  <si>
    <t>Вайб какой из участниц мы передали этим образом 🫶</t>
  </si>
  <si>
    <t>https://cdn-st.rutubelist.ru/media/e5/ef/4994aca84e36984f67d767ad14b7/fhd.mp4</t>
  </si>
  <si>
    <t>Подкачался😏 | Я получил читерские способности в другом мире и стал экстраординарным #anime #аниме</t>
  </si>
  <si>
    <t>https://cdn-st.rutubelist.ru/media/5f/7d/73f297784ff19b1884272ff3224f/fhd.mp4</t>
  </si>
  <si>
    <t>https://cdn-st.rutubelist.ru/media/04/79/217577d64ff4b9697d269d32d91e/fhd.mp4</t>
  </si>
  <si>
    <t>https://cdn-st.rutubelist.ru/media/c2/a6/cf43fa6d4dff9cbe6eb317f213eb/fhd.mp4</t>
  </si>
  <si>
    <t>https://cdn-st.rutubelist.ru/media/98/19/1ab0180d46888aafeab0757d8b2c/fhd.mp4</t>
  </si>
  <si>
    <t>https://cdn-st.rutubelist.ru/media/02/f3/8ae42b0641cb81dbfe88ece4d401/fhd.mp4</t>
  </si>
  <si>
    <t>https://cdn-st.rutubelist.ru/media/65/2b/88748313429998c7e59f60819364/fhd.mp4</t>
  </si>
  <si>
    <t>https://cdn-st.rutubelist.ru/media/f8/c6/d5a85c384872be5638fa73ac63fd/fhd.mp4</t>
  </si>
  <si>
    <t>https://cdn-st.rutubelist.ru/media/48/27/2bb699404c3998ad615ac960a7c7/fhd.mp4</t>
  </si>
  <si>
    <t>https://cdn-st.rutubelist.ru/media/49/23/852295a445339251bdb897cd10ac/fhd.mp4</t>
  </si>
  <si>
    <t>#игры #видеоигры #games #videogames #eldenring  #letsplay #летсплей</t>
  </si>
  <si>
    <t>https://cdn-st.rutubelist.ru/media/f7/88/67794c2543d78c4eecad17e5bff7/fhd.mp4</t>
  </si>
  <si>
    <t>https://cdn-st.rutubelist.ru/media/7a/d0/d99346b147eb9cf9dceb4c14e75e/fhd.mp4</t>
  </si>
  <si>
    <t>https://cdn-st.rutubelist.ru/media/31/80/03f4dc384f9d9cdf789d5c1e909a/fhd.mp4</t>
  </si>
  <si>
    <t>https://cdn-st.rutubelist.ru/media/78/b6/4ee4609d4953be84a4aea4dd5e5a/fhd.mp4</t>
  </si>
  <si>
    <t>https://cdn-st.rutubelist.ru/media/9c/eb/31e376814cfbaf4a285441a21ceb/fhd.mp4</t>
  </si>
  <si>
    <t>Правописание приставок полу- и пол- | #русскийязык #огэ #огэрусскийязык</t>
  </si>
  <si>
    <t>https://cdn-st.rutubelist.ru/media/fe/7e/bf9af3b142fdb518115ee57787c4/fhd.mp4</t>
  </si>
  <si>
    <t>https://cdn-st.rutubelist.ru/media/0e/48/bb3c38cb4a7f975d31e2164cb0e2/fhd.mp4</t>
  </si>
  <si>
    <t>Чему только не научишься, лишь бы не съели</t>
  </si>
  <si>
    <t>https://cdn-st.rutubelist.ru/media/6d/e0/6245a4ec4d63a2b9076e59976e8f/fhd.mp4</t>
  </si>
  <si>
    <t>https://cdn-st.rutubelist.ru/media/aa/b9/e3e78ce94b98b7793d8685480b78/fhd.mp4</t>
  </si>
  <si>
    <t>https://cdn-st.rutubelist.ru/media/aa/60/bf37c7004fedbb04923f11212554/fhd.mp4</t>
  </si>
  <si>
    <t>https://cdn-st.rutubelist.ru/media/73/ab/2a5a79ef455aab111542a0335cb3/fhd.mp4</t>
  </si>
  <si>
    <t>https://cdn-st.rutubelist.ru/media/4a/2d/4a141187468db6552a48f2a5117c/fhd.mp4</t>
  </si>
  <si>
    <t>https://cdn-st.rutubelist.ru/media/73/57/16f4522a4588bb57d439ed11c5c0/fhd.mp4</t>
  </si>
  <si>
    <t>ANILA,D.Woo - Aperol🍹</t>
  </si>
  <si>
    <t>https://cdn-st.rutubelist.ru/media/13/53/68f99c6d47c8a3b90788c26726b9/fhd.mp4</t>
  </si>
  <si>
    <t>https://cdn-st.rutubelist.ru/media/6d/10/df24dec0499eb2827d00f361fa8a/fhd.mp4</t>
  </si>
  <si>
    <t>https://cdn-st.rutubelist.ru/media/1d/14/7d0f1cdf44068039a2ca9260acca/fhd.mp4</t>
  </si>
  <si>
    <t>https://cdn-st.rutubelist.ru/media/c8/6d/3446707243348fe2b6056bca7190/fhd.mp4</t>
  </si>
  <si>
    <t>https://cdn-st.rutubelist.ru/media/d4/fe/f3130deb468b8e2084ac7917272b/fhd.mp4</t>
  </si>
  <si>
    <t>https://cdn-st.rutubelist.ru/media/b9/9c/5c18a745438e9608695763104a77/fhd.mp4</t>
  </si>
  <si>
    <t>Женская ласка</t>
  </si>
  <si>
    <t>https://cdn-st.rutubelist.ru/media/b9/2a/0c7dd452438eb3c6fb93aa60c4b1/fhd.mp4</t>
  </si>
  <si>
    <t>https://cdn-st.rutubelist.ru/media/b0/e7/90f97fb744efac281d7cf80be789/fhd.mp4</t>
  </si>
  <si>
    <t>https://cdn-st.rutubelist.ru/media/3a/62/955c02ba408d8a6710be9ae6c964/fhd.mp4</t>
  </si>
  <si>
    <t>https://cdn-st.rutubelist.ru/media/b5/1d/3187a0ae470a9458b06c165600a1/fhd.mp4</t>
  </si>
  <si>
    <t>ОТКРЫВАЕМ АДВЕНТЫ ДЕНЬ 25</t>
  </si>
  <si>
    <t>https://cdn-st.rutubelist.ru/media/f3/52/28cf117e48e58ac4cb3517d1b7d9/fhd.mp4</t>
  </si>
  <si>
    <t>https://cdn-st.rutubelist.ru/media/1d/0f/464d261246dcaf26de9050bf1745/fhd.mp4</t>
  </si>
  <si>
    <t>https://cdn-st.rutubelist.ru/media/00/ed/2c95bf4145de93f978426258373b/fhd.mp4</t>
  </si>
  <si>
    <t>Покажет луна</t>
  </si>
  <si>
    <t>https://cdn-st.rutubelist.ru/media/ac/ea/ae359df34cedaacfa109bfbec02c/fhd.mp4</t>
  </si>
  <si>
    <t>#аниме #анимешник #топаниме #лучшееаниме #выгорание #блогер</t>
  </si>
  <si>
    <t>https://cdn-st.rutubelist.ru/media/e7/90/f27defb94f779904a6c16728a23c/fhd.mp4</t>
  </si>
  <si>
    <t>https://cdn-st.rutubelist.ru/media/31/fa/239dbdb048328e61c121580c5c38/fhd.mp4</t>
  </si>
  <si>
    <t>https://cdn-st.rutubelist.ru/media/bb/bd/a85012864277a74e5a7f594d1c4c/fhd.mp4</t>
  </si>
  <si>
    <t>Моя медитация 🧘🏼‍♀️
Я очень люблю рисовать шерсть животных 🤪 Для меня это очень расслабляющий процесс 😌</t>
  </si>
  <si>
    <t>https://cdn-st.rutubelist.ru/media/1d/be/8c7bac964675b217c047fe48336e/fhd.mp4</t>
  </si>
  <si>
    <t>#бьюти #beauty #бьютирутина #уходзасобой #макияж #прическа #мейк #makeup</t>
  </si>
  <si>
    <t>https://cdn-st.rutubelist.ru/media/96/2f/5a0fe10142229561c65412ad34b8/fhd.mp4</t>
  </si>
  <si>
    <t>#клинок</t>
  </si>
  <si>
    <t>https://cdn-st.rutubelist.ru/media/67/67/c9085fde40edb5ee830113948a1b/fhd.mp4</t>
  </si>
  <si>
    <t>https://cdn-st.rutubelist.ru/media/03/11/7836fec341d0b36053cc027bd641/fhd.mp4</t>
  </si>
  <si>
    <t>https://cdn-st.rutubelist.ru/media/a5/b2/7051056b44a3b8d90a9f68b54eb6/fhd.mp4</t>
  </si>
  <si>
    <t>#anime #animeedits #bluelock #isagi</t>
  </si>
  <si>
    <t>https://cdn-st.rutubelist.ru/media/f5/a7/55b2f82149b7b0604c4ff81a645f/fhd.mp4</t>
  </si>
  <si>
    <t>https://cdn-st.rutubelist.ru/media/6f/0e/c3660b1a49459a7b04cf4454d693/fhd.mp4</t>
  </si>
  <si>
    <t>https://cdn-st.rutubelist.ru/media/27/42/d6af98c64b348fba34cf2af07f46/fhd.mp4</t>
  </si>
  <si>
    <t>#красивыедевушки #азиатка #красотка #asiangirl #попа</t>
  </si>
  <si>
    <t>https://cdn-st.rutubelist.ru/media/13/0f/141e4b5a47a6a14da42e96094f24/fhd.mp4</t>
  </si>
  <si>
    <t>https://cdn-st.rutubelist.ru/media/b6/7d/199a39eb4416994921fbdb26e328/fhd.mp4</t>
  </si>
  <si>
    <t>THE BEST CIGARETTE MAGIC TRICK TUTORIAL #perte #neiperte #foryou #followme #amazing #tutorial #trick #magic #cointrick #cardtrick #trend #trending</t>
  </si>
  <si>
    <t>https://cdn-st.rutubelist.ru/media/b1/48/e7d7fca646548914f28ec71be57f/fhd.mp4</t>
  </si>
  <si>
    <t>Раздобыл огонь с помощью яблока →</t>
  </si>
  <si>
    <t>https://cdn-st.rutubelist.ru/media/33/96/6af06a4b48d0a37cde4a26515427/fhd.mp4</t>
  </si>
  <si>
    <t>https://cdn-st.rutubelist.ru/media/20/82/8e527b79404b8f8736535e26ead7/fhd.mp4</t>
  </si>
  <si>
    <t>https://cdn-st.rutubelist.ru/media/04/74/6aa5c1b0452196b2370cf3949c7d/fhd.mp4</t>
  </si>
  <si>
    <t>https://cdn-st.rutubelist.ru/media/3c/c3/c8a60b3e478eb6760ab88f6a5248/fhd.mp4</t>
  </si>
  <si>
    <t>https://cdn-st.rutubelist.ru/media/c4/e7/20e271da4da5a384f348c555618b/fhd.mp4</t>
  </si>
  <si>
    <t>https://cdn-st.rutubelist.ru/media/6a/14/96046d9c4b5d875d84130d50635a/fhd.mp4</t>
  </si>
  <si>
    <t>https://cdn-st.rutubelist.ru/media/ed/74/b494afd5480ea9240bf35eca9bff/fhd.mp4</t>
  </si>
  <si>
    <t>https://cdn-st.rutubelist.ru/media/be/f0/d807201d4dd594eb173626314498/fhd.mp4</t>
  </si>
  <si>
    <t>https://cdn-st.rutubelist.ru/media/68/ea/6f0c6ae14ba9b41b529343d9bf11/fhd.mp4</t>
  </si>
  <si>
    <t>https://cdn-st.rutubelist.ru/media/c1/61/e45e2d1544e8b78e77cf932bd17b/fhd.mp4</t>
  </si>
  <si>
    <t>https://cdn-st.rutubelist.ru/media/4f/54/f928302248e4a5dd6c4c681f22a2/fhd.mp4</t>
  </si>
  <si>
    <t>https://cdn-st.rutubelist.ru/media/18/22/9201457b4139bd132ce73c775518/fhd.mp4</t>
  </si>
  <si>
    <t>https://cdn-st.rutubelist.ru/media/08/a1/82fa6e274dcaa09511aaad4fe62b/fhd.mp4</t>
  </si>
  <si>
    <t>https://cdn-st.rutubelist.ru/media/66/9a/91c17b2546de8ad0ad4dedaf70da/fhd.mp4</t>
  </si>
  <si>
    <t>https://cdn-st.rutubelist.ru/media/28/ae/501d4c4b48bfac39aa139b33596f/fhd.mp4</t>
  </si>
  <si>
    <t>https://cdn-st.rutubelist.ru/media/5c/3b/52f5b3e5436f9c038c18295a43c7/fhd.mp4</t>
  </si>
  <si>
    <t>https://cdn-st.rutubelist.ru/media/bc/b5/9d5928774f6ab7224c7f4c0a2216/fhd.mp4</t>
  </si>
  <si>
    <t>https://cdn-st.rutubelist.ru/media/89/c7/b86fe72941d895218c7038020bb5/fhd.mp4</t>
  </si>
  <si>
    <t>https://cdn-st.rutubelist.ru/media/ff/97/56f30c5f40b692a3908fe2539f4d/fhd.mp4</t>
  </si>
  <si>
    <t>https://cdn-st.rutubelist.ru/media/9e/9b/c376268e4f3888542544f2563c55/fhd.mp4</t>
  </si>
  <si>
    <t>https://cdn-st.rutubelist.ru/media/d4/19/36a53c934c2abad3ddf030f72744/fhd.mp4</t>
  </si>
  <si>
    <t>https://cdn-st.rutubelist.ru/media/00/ee/e710e35041ffb322a0127bfdbbac/fhd.mp4</t>
  </si>
  <si>
    <t>https://cdn-st.rutubelist.ru/media/ae/ae/f7634c354b85a04e0c0d7324ba70/fhd.mp4</t>
  </si>
  <si>
    <t>https://cdn-st.rutubelist.ru/media/da/8c/419e9bc84c329ea6306b18940bee/fhd.mp4</t>
  </si>
  <si>
    <t>https://cdn-st.rutubelist.ru/media/f0/b1/ffadcffe49bb9b6fbc873359db6d/fhd.mp4</t>
  </si>
  <si>
    <t>#красивыедевушки #sexygirls #красотки #sexyoutfit #грудь #boobs #чулки</t>
  </si>
  <si>
    <t>https://cdn-st.rutubelist.ru/media/b5/c0/5184b9c94227959e0936d146956d/fhd.mp4</t>
  </si>
  <si>
    <t>https://cdn-st.rutubelist.ru/media/37/dc/2d91fef1421593cbad06f377e53f/fhd.mp4</t>
  </si>
  <si>
    <t>https://cdn-st.rutubelist.ru/media/14/0f/643ae7514c298a26615b67682b50/fhd.mp4</t>
  </si>
  <si>
    <t>https://cdn-st.rutubelist.ru/media/b3/0f/63572b384f8c9259c42ad983bea5/fhd.mp4</t>
  </si>
  <si>
    <t>https://cdn-st.rutubelist.ru/media/47/e2/370b92214fefaebb76215a8084c5/fhd.mp4</t>
  </si>
  <si>
    <t>#asmr #makeup #asmrunboxing #makeupasmr #asmrsounds #asmrhaul #asmrvideo #asmrtingles #asmrmakeup #relax #sleep #satisfyingvideos</t>
  </si>
  <si>
    <t>https://cdn-st.rutubelist.ru/media/ee/d4/2786143941038e45791b3a825f66/fhd.mp4</t>
  </si>
  <si>
    <t>https://cdn-st.rutubelist.ru/media/f7/69/f559816f478c8f2156a5a44f13b7/fhd.mp4</t>
  </si>
  <si>
    <t>https://cdn-st.rutubelist.ru/media/6a/6b/b4d1c72f46728741c0a2a878ab07/fhd.mp4</t>
  </si>
  <si>
    <t>https://cdn-st.rutubelist.ru/media/c8/2e/b52dec81429abd61458fda641dda/fhd.mp4</t>
  </si>
  <si>
    <t>https://cdn-st.rutubelist.ru/media/e5/0a/56fe7d3f4eb59f7f5ef6e71690cc/fhd.mp4</t>
  </si>
  <si>
    <t>https://cdn-st.rutubelist.ru/media/c5/a3/09bf80474494a604dbb38f9fe95a/fhd.mp4</t>
  </si>
  <si>
    <t>https://cdn-st.rutubelist.ru/media/2a/5c/7a0e4d09491582a68b7e6b57cb8e/fhd.mp4</t>
  </si>
  <si>
    <t>https://cdn-st.rutubelist.ru/media/88/e9/83d2e07d4c28805e76050c09105b/fhd.mp4</t>
  </si>
  <si>
    <t>https://cdn-st.rutubelist.ru/media/36/70/5405b255423689ee741d7f21d2f2/fhd.mp4</t>
  </si>
  <si>
    <t>https://cdn-st.rutubelist.ru/media/3c/90/154543f94a0f8cb73d77ec8745c6/fhd.mp4</t>
  </si>
  <si>
    <t>https://cdn-st.rutubelist.ru/media/a1/57/5569eae44d79bdbf03c94b5ef682/fhd.mp4</t>
  </si>
  <si>
    <t>https://cdn-st.rutubelist.ru/media/c6/3f/55cb12b544019baf1a44c6c2e228/fhd.mp4</t>
  </si>
  <si>
    <t>https://cdn-st.rutubelist.ru/media/62/e8/cda12ee2420bb4b345f64e7c9bc9/fhd.mp4</t>
  </si>
  <si>
    <t>https://cdn-st.rutubelist.ru/media/80/89/e86b3150452298b1f6dea5167871/fhd.mp4</t>
  </si>
  <si>
    <t>https://cdn-st.rutubelist.ru/media/0e/26/08e144104600bf1ebaae214f9c57/fhd.mp4</t>
  </si>
  <si>
    <t>https://cdn-st.rutubelist.ru/media/47/dd/e4f4aec04dc79d70121febeacccf/fhd.mp4</t>
  </si>
  <si>
    <t>#красивыедевушки #грудь #boobs #купальник #бикини #животные #комедия</t>
  </si>
  <si>
    <t>https://cdn-st.rutubelist.ru/media/06/66/845ef0144e2f9677927fa948e526/fhd.mp4</t>
  </si>
  <si>
    <t>https://cdn-st.rutubelist.ru/media/bc/bd/9bff8e884d6f95e79315a05df843/fhd.mp4</t>
  </si>
  <si>
    <t>https://cdn-st.rutubelist.ru/media/b4/ff/f9b0064b4e52852a9259ef60deed/fhd.mp4</t>
  </si>
  <si>
    <t>https://cdn-st.rutubelist.ru/media/37/87/b704859f47c19b7e205fa9c030e0/fhd.mp4</t>
  </si>
  <si>
    <t>https://cdn-st.rutubelist.ru/media/98/3c/359a1ed847e194373a75f4d08412/fhd.mp4</t>
  </si>
  <si>
    <t>Как же он хорош🔥 - Название есть в телеграмме</t>
  </si>
  <si>
    <t>https://cdn-st.rutubelist.ru/media/8a/b1/90180d864f8b85a3b762cec8da68/fhd.mp4</t>
  </si>
  <si>
    <t>Поменяла любовь на деньги 💔💰 Название: Странный Эл (2022) 👍🍿 #фильм #сериал #моменты #shorts</t>
  </si>
  <si>
    <t>https://cdn-st.rutubelist.ru/media/f4/7e/070a569549bebf1ac933281a6267/fhd.mp4</t>
  </si>
  <si>
    <t>https://cdn-st.rutubelist.ru/media/cf/5d/e2f5a3104a408caff563c6b4cdc9/fhd.mp4</t>
  </si>
  <si>
    <t>https://cdn-st.rutubelist.ru/media/f2/90/20f6930542128c05b2718413062e/fhd.mp4</t>
  </si>
  <si>
    <t>https://cdn-st.rutubelist.ru/media/68/85/66e26a27402ea951ef9d1cc313e3/fhd.mp4</t>
  </si>
  <si>
    <t>https://cdn-st.rutubelist.ru/media/96/af/0b62058b4275901a39c6cfbf7dbb/fhd.mp4</t>
  </si>
  <si>
    <t>https://cdn-st.rutubelist.ru/media/e0/25/168d9b0d4995946e259f1c50a1d8/fhd.mp4</t>
  </si>
  <si>
    <t>Переспал с дочерью начальника 😜🎒 Название: Старая закалка (2003) 👍🍿 #фильм #сериал #shorts</t>
  </si>
  <si>
    <t>https://cdn-st.rutubelist.ru/media/80/66/64ac7ad64e039190a82814034b5d/fhd.mp4</t>
  </si>
  <si>
    <t>https://cdn-st.rutubelist.ru/media/33/8a/e412983045e385c35b9480ca0f6d/fhd.mp4</t>
  </si>
  <si>
    <t>https://cdn-st.rutubelist.ru/media/53/a3/d0010a0e45269ed9dd615f61ee84/fhd.mp4</t>
  </si>
  <si>
    <t>https://cdn-st.rutubelist.ru/media/d5/67/6b1e22ba412597706e1cacbc6c35/fhd.mp4</t>
  </si>
  <si>
    <t>https://cdn-st.rutubelist.ru/media/ac/27/82683e1d4ac09b3c84bb5194c7ca/fhd.mp4</t>
  </si>
  <si>
    <t>#forkids #детскийконтент #длядетей #едаинапитки</t>
  </si>
  <si>
    <t>https://cdn-st.rutubelist.ru/media/3c/ec/41c148d54d22a834b3780691c960/fhd.mp4</t>
  </si>
  <si>
    <t>https://cdn-st.rutubelist.ru/media/3d/96/463648bc48349cf3e63e372e0b36/fhd.mp4</t>
  </si>
  <si>
    <t>https://cdn-st.rutubelist.ru/media/9d/b2/e9e70c994e8ab66cee0b2d4b7a12/fhd.mp4</t>
  </si>
  <si>
    <t>https://cdn-st.rutubelist.ru/media/51/2c/6d80c8354601bc0c4e0829dc8384/fhd.mp4</t>
  </si>
  <si>
    <t>https://cdn-st.rutubelist.ru/media/f3/4d/6aa66f0c40f4a59a31b382577ea9/fhd.mp4</t>
  </si>
  <si>
    <t>https://cdn-st.rutubelist.ru/media/9b/05/60225ae9403ba8971dc95416f726/fhd.mp4</t>
  </si>
  <si>
    <t>https://cdn-st.rutubelist.ru/media/51/ae/d95788b74517b02b258a45e11441/fhd.mp4</t>
  </si>
  <si>
    <t>https://cdn-st.rutubelist.ru/media/6a/4d/fac785a64e60ac7ff7ccaeb76029/fhd.mp4</t>
  </si>
  <si>
    <t>https://cdn-st.rutubelist.ru/media/63/89/25fb66884597a0b285f63720eb61/fhd.mp4</t>
  </si>
  <si>
    <t>Детская пенная вечеринка 🤪
ну я же тоже от части ребенок 😅</t>
  </si>
  <si>
    <t>https://cdn-st.rutubelist.ru/media/2b/92/432b9a144fd6b8d18f2bb847e332/fhd.mp4</t>
  </si>
  <si>
    <t>https://cdn-st.rutubelist.ru/media/1c/e0/0edc73bc4df7bb331abc3523b9cf/fhd.mp4</t>
  </si>
  <si>
    <t>https://cdn-st.rutubelist.ru/media/d9/61/ca834f1843deb4632ca217549d10/fhd.mp4</t>
  </si>
  <si>
    <t>https://cdn-st.rutubelist.ru/media/88/7d/a80d111b4e368045fde4f20dd7aa/fhd.mp4</t>
  </si>
  <si>
    <t>Сделай меня своей😏 I Название есть в телеграмме</t>
  </si>
  <si>
    <t>https://cdn-st.rutubelist.ru/media/42/36/5bab0ad04f2c81020799266cd3b5/fhd.mp4</t>
  </si>
  <si>
    <t>https://cdn-st.rutubelist.ru/media/8a/00/2417e1a24f998cd04a59901c6155/fhd.mp4</t>
  </si>
  <si>
    <t>https://cdn-st.rutubelist.ru/media/94/dc/4d1df05040eebdc1547904b0f5c3/fhd.mp4</t>
  </si>
  <si>
    <t>https://cdn-st.rutubelist.ru/media/77/15/521072cd4f6caabc4ef62c3a6697/fhd.mp4</t>
  </si>
  <si>
    <t>https://cdn-st.rutubelist.ru/media/fb/5c/43e0ce8b446d8d0e19d4fe907f16/fhd.mp4</t>
  </si>
  <si>
    <t>#красивыедевушки #грудь #boobs #попа #ass #фигура #бельё #lingerie #бьюти #мода</t>
  </si>
  <si>
    <t>https://cdn-st.rutubelist.ru/media/b6/9d/d6abbd334f228929e97bcacd92f8/fhd.mp4</t>
  </si>
  <si>
    <t>https://cdn-st.rutubelist.ru/media/5e/78/c26492ba4c6ebf0d58996d8000e2/fhd.mp4</t>
  </si>
  <si>
    <t>How many pieces of Halloween candy can Shaq fit in one hand? 🖐🏿 #nba #shorts</t>
  </si>
  <si>
    <t>https://cdn-st.rutubelist.ru/media/93/84/edbcc5134ff499eebda2f6a984ec/fhd.mp4</t>
  </si>
  <si>
    <t>https://cdn-st.rutubelist.ru/media/f0/8d/2aed72664f7ba1097f81e45c21e9/fhd.mp4</t>
  </si>
  <si>
    <t>#правиласъемаметодхитча #hitch</t>
  </si>
  <si>
    <t>https://cdn-st.rutubelist.ru/media/81/77/bfab0ba44f108c4ae720bcc42d68/fhd.mp4</t>
  </si>
  <si>
    <t>https://cdn-st.rutubelist.ru/media/85/46/3ed6c3024ecaaf4f72d3dfa8c068/fhd.mp4</t>
  </si>
  <si>
    <t>LaMelo was ready to fight his teammates 😳 #shorts</t>
  </si>
  <si>
    <t>https://cdn-st.rutubelist.ru/media/79/35/d59ce95b4d8db12d62dec9c5838b/fhd.mp4</t>
  </si>
  <si>
    <t>https://cdn-st.rutubelist.ru/media/5a/a7/cfe196d2482880187745f588daae/fhd.mp4</t>
  </si>
  <si>
    <t>#дота2 #сф</t>
  </si>
  <si>
    <t>https://cdn-st.rutubelist.ru/media/f6/ff/1b6e23d94f22a3f37b176f772e94/fhd.mp4</t>
  </si>
  <si>
    <t>https://cdn-st.rutubelist.ru/media/e8/33/d7bec60249bc8010e9a746660977/fhd.mp4</t>
  </si>
  <si>
    <t>Что-то на сияющем!Неистовая сверкучесть на моих щеках и глазах, сделанная с помощью новых GLOWMAKER’ов от @by_gevmua  Продукты мультифункуиональные,</t>
  </si>
  <si>
    <t>https://cdn-st.rutubelist.ru/media/11/4d/728995164b35b53b8a335227221e/fhd.mp4</t>
  </si>
  <si>
    <t>OST anime #асмр #мурашки #asmr</t>
  </si>
  <si>
    <t>https://cdn-st.rutubelist.ru/media/73/a9/6cc2556e4210b8d0a4d137a3b20c/fhd.mp4</t>
  </si>
  <si>
    <t>https://cdn-st.rutubelist.ru/media/27/ce/effaa52243e18d28320ef0f07d61/fhd.mp4</t>
  </si>
  <si>
    <t>https://cdn-st.rutubelist.ru/media/2f/71/a4b2700346a28fbbd9d39b605d2a/fhd.mp4</t>
  </si>
  <si>
    <t>https://cdn-st.rutubelist.ru/media/26/25/8d96c8b348649956fa2f8d22b447/fhd.mp4</t>
  </si>
  <si>
    <t>https://cdn-st.rutubelist.ru/media/7a/aa/2b5d2d7c42c7b9edd254d25b5e6e/fhd.mp4</t>
  </si>
  <si>
    <t>Parents when they hear that there is money to win</t>
  </si>
  <si>
    <t>https://cdn-st.rutubelist.ru/media/37/1f/f777bcc749d89f539a76d4d67f8e/fhd.mp4</t>
  </si>
  <si>
    <t>Как повысить автономность телефона
#андроид #секретыандроид #фишкиандроид #автономность #батарея</t>
  </si>
  <si>
    <t>https://cdn-st.rutubelist.ru/media/ef/a1/4c0e8ba04870b0aa5e9776104ff1/fhd.mp4</t>
  </si>
  <si>
    <t>#путешествия #journey #туризм #природа #красота #африка #туры</t>
  </si>
  <si>
    <t>https://cdn-st.rutubelist.ru/media/c7/2e/ef52bf094333b1b239caa31fde9d/fhd.mp4</t>
  </si>
  <si>
    <t>Вас ждёт решение вопроса по поводу покупки/аренды/продажи недвижимости или дома. Решение будет положительным</t>
  </si>
  <si>
    <t>https://cdn-st.rutubelist.ru/media/c5/ab/9d59cfb94a85a4fa352362cb53b6/fhd.mp4</t>
  </si>
  <si>
    <t>https://cdn-st.rutubelist.ru/media/a5/d0/6aaee14847f99aed69e006847bad/fhd.mp4</t>
  </si>
  <si>
    <t>https://cdn-st.rutubelist.ru/media/14/b0/d035aac746c6b58fb66c1190d48c/fhd.mp4</t>
  </si>
  <si>
    <t>https://cdn-st.rutubelist.ru/media/c5/06/1329c0be418083ec11ffb31987c3/fhd.mp4</t>
  </si>
  <si>
    <t>https://cdn-st.rutubelist.ru/media/d6/1c/379655cd48d3bc9d1b3257d8b1f2/fhd.mp4</t>
  </si>
  <si>
    <t>https://cdn-st.rutubelist.ru/media/a1/fc/79a2cc164110a2a9a9afaa375eef/fhd.mp4</t>
  </si>
  <si>
    <t>https://cdn-st.rutubelist.ru/media/21/41/2ee92dac4a8d926397d43682b727/fhd.mp4</t>
  </si>
  <si>
    <t>https://cdn-st.rutubelist.ru/media/8e/13/e3db846e403e8457de2640d94b71/fhd.mp4</t>
  </si>
  <si>
    <t>https://cdn-st.rutubelist.ru/media/43/af/cdca184049ca8b9626b4cd203608/fhd.mp4</t>
  </si>
  <si>
    <t>https://cdn-st.rutubelist.ru/media/21/20/ab42e71248869b304d47594e8f78/fhd.mp4</t>
  </si>
  <si>
    <t>https://cdn-st.rutubelist.ru/media/25/b9/ba7b978b460da1f6b56792b821db/fhd.mp4</t>
  </si>
  <si>
    <t>https://cdn-st.rutubelist.ru/media/53/69/e965cbe4434981b616d25f6affe7/fhd.mp4</t>
  </si>
  <si>
    <t>https://cdn-st.rutubelist.ru/media/bc/14/a5a4487243758a73e62797b480f0/fhd.mp4</t>
  </si>
  <si>
    <t>https://cdn-st.rutubelist.ru/media/3c/f6/4e447e3a45b1bd89cf787fce652c/fhd.mp4</t>
  </si>
  <si>
    <t>https://cdn-st.rutubelist.ru/media/bb/e9/39dfa9354f0592246cfe23f0c6d9/fhd.mp4</t>
  </si>
  <si>
    <t>НОВОГОДНИЕ ТРЕШ РЕЦЕПТЫ #shorts</t>
  </si>
  <si>
    <t>https://cdn-st.rutubelist.ru/media/d3/95/3da716a641bb8d3f418828a22be9/fhd.mp4</t>
  </si>
  <si>
    <t>https://cdn-st.rutubelist.ru/media/fb/8f/c5698d0d4d49b70fe7da0a4bc77c/fhd.mp4</t>
  </si>
  <si>
    <t>https://cdn-st.rutubelist.ru/media/c0/f8/cdf1a16f42a4823af2090bdbcc58/fhd.mp4</t>
  </si>
  <si>
    <t>https://cdn-st.rutubelist.ru/media/30/3d/ba7bef664e5aadcc318c03f8af63/fhd.mp4</t>
  </si>
  <si>
    <t>https://cdn-st.rutubelist.ru/media/8c/60/4f7481c34e09b692c744a9b9c813/fhd.mp4</t>
  </si>
  <si>
    <t>https://cdn-st.rutubelist.ru/media/aa/74/375d02e14f68b6e0ec92f9771bba/fhd.mp4</t>
  </si>
  <si>
    <t>https://cdn-st.rutubelist.ru/media/9e/5b/a85baf044b6090a777180be79df3/fhd.mp4</t>
  </si>
  <si>
    <t>https://cdn-st.rutubelist.ru/media/04/f8/9d61952e41eb90103294ddc3e42c/fhd.mp4</t>
  </si>
  <si>
    <t>https://cdn-st.rutubelist.ru/media/fd/53/0c712a4b43f0a24a37698dddf373/fhd.mp4</t>
  </si>
  <si>
    <t>https://cdn-st.rutubelist.ru/media/fe/78/268958464a5a9d0d1a359b2ecb69/fhd.mp4</t>
  </si>
  <si>
    <t>https://cdn-st.rutubelist.ru/media/db/5e/5ad493d44fb4a2dbdf0bd1d02958/fhd.mp4</t>
  </si>
  <si>
    <t>https://cdn-st.rutubelist.ru/media/17/38/d8d2be65441a8ea04ceffc78329e/fhd.mp4</t>
  </si>
  <si>
    <t>https://cdn-st.rutubelist.ru/media/f9/5c/6d408d394719b2d05966a46505bb/fhd.mp4</t>
  </si>
  <si>
    <t>https://cdn-st.rutubelist.ru/media/96/7d/709561d249668707a40218406227/fhd.mp4</t>
  </si>
  <si>
    <t>https://cdn-st.rutubelist.ru/media/fe/9a/45a4c2e24d6a912048eb2be9b8d5/fhd.mp4</t>
  </si>
  <si>
    <t>https://cdn-st.rutubelist.ru/media/f9/c8/6a6b34264e15830b1043a945a1ad/fhd.mp4</t>
  </si>
  <si>
    <t>https://cdn-st.rutubelist.ru/media/1b/37/522efe154341926314b1b4ae9303/fhd.mp4</t>
  </si>
  <si>
    <t>https://cdn-st.rutubelist.ru/media/50/1c/c71c5afd43969751d4826758aece/fhd.mp4</t>
  </si>
  <si>
    <t>https://cdn-st.rutubelist.ru/media/72/7d/ae8055014e3d881427fe691a5757/fhd.mp4</t>
  </si>
  <si>
    <t>https://cdn-st.rutubelist.ru/media/7f/f2/181785b042d4a6631fb3ab3bd177/fhd.mp4</t>
  </si>
  <si>
    <t>извините что редко выходят видео (идея моя) #гачаклуб #gachaclub #рекомендации #гачалайф #gachalife</t>
  </si>
  <si>
    <t>https://cdn-st.rutubelist.ru/media/2b/35/4e19e86b4cd58893b03225104054/fhd.mp4</t>
  </si>
  <si>
    <t>https://cdn-st.rutubelist.ru/media/73/e4/efe596764bb2934ca3a7e795a9df/fhd.mp4</t>
  </si>
  <si>
    <t>https://cdn-st.rutubelist.ru/media/15/28/15d0b7a4405fa3bbb8183f2a98f2/fhd.mp4</t>
  </si>
  <si>
    <t>https://cdn-st.rutubelist.ru/media/4e/b7/dd3622e74dbe80fa398963a77dcc/fhd.mp4</t>
  </si>
  <si>
    <t>https://cdn-st.rutubelist.ru/media/60/07/db548e644d4d94a09e99cc82ef57/fhd.mp4</t>
  </si>
  <si>
    <t>https://cdn-st.rutubelist.ru/media/67/ff/5921fa2348cbb569f373684264b9/fhd.mp4</t>
  </si>
  <si>
    <t>#технологии #девайсы #technologies #гаджеты #телефон #ios #фишки #iphone #faceid</t>
  </si>
  <si>
    <t>https://cdn-st.rutubelist.ru/media/52/dd/7851249a4b289d281851841c855e/fhd.mp4</t>
  </si>
  <si>
    <t>https://cdn-st.rutubelist.ru/media/ca/1b/7d18ef594a1ba1e9c47bf8ab74f1/fhd.mp4</t>
  </si>
  <si>
    <t>Imagine This Fissure is Hunting YOU #dota #dota2</t>
  </si>
  <si>
    <t>https://cdn-st.rutubelist.ru/media/66/94/fcd1b0ae48e3a80427463aa1926e/fhd.mp4</t>
  </si>
  <si>
    <t>https://cdn-st.rutubelist.ru/media/a0/f7/c4ec9d554df9bcc8a23602efd14f/fhd.mp4</t>
  </si>
  <si>
    <t>Раскалываем навесной замок как терминатора Т-1000</t>
  </si>
  <si>
    <t>https://cdn-st.rutubelist.ru/media/80/e8/78e6661d46ef95165c58933e7ae9/fhd.mp4</t>
  </si>
  <si>
    <t>https://cdn-st.rutubelist.ru/media/44/15/a25b5a6c4ee49e3f8c7c4ca08090/fhd.mp4</t>
  </si>
  <si>
    <t>https://cdn-st.rutubelist.ru/media/9d/64/cac70a6e465a965c506c13ad5f02/fhd.mp4</t>
  </si>
  <si>
    <t>https://cdn-st.rutubelist.ru/media/af/98/7ed40f194ea883a01f9e3ccccebe/fhd.mp4</t>
  </si>
  <si>
    <t>https://cdn-st.rutubelist.ru/media/53/e7/11e6af1042ebb2f1a0c428a3ee83/fhd.mp4</t>
  </si>
  <si>
    <t>Creepin’❤️</t>
  </si>
  <si>
    <t>https://cdn-st.rutubelist.ru/media/93/af/e79dde1541ad9350b52c4729b974/fhd.mp4</t>
  </si>
  <si>
    <t>https://cdn-st.rutubelist.ru/media/73/f2/033a32a445a8b02045bae8e99120/fhd.mp4</t>
  </si>
  <si>
    <t>https://cdn-st.rutubelist.ru/media/99/2a/1f3e6f4f41b29b4a076f37e8c919/fhd.mp4</t>
  </si>
  <si>
    <t>https://cdn-st.rutubelist.ru/media/5a/47/d011d2b540d58d77b1cc4e9505d8/fhd.mp4</t>
  </si>
  <si>
    <t>https://cdn-st.rutubelist.ru/media/18/8a/a38da87241d19c8a08bd8a0a0d96/fhd.mp4</t>
  </si>
  <si>
    <t>https://cdn-st.rutubelist.ru/media/70/7f/14ae86194741afbd10a0e7c0677e/fhd.mp4</t>
  </si>
  <si>
    <t>Ну вот мы и на финишной прямой мои хвостатые друзья..</t>
  </si>
  <si>
    <t>https://cdn-st.rutubelist.ru/media/52/2a/af8b4e1b42798fb8bb898a302d98/fhd.mp4</t>
  </si>
  <si>
    <t>https://cdn-st.rutubelist.ru/media/07/7b/c91e60374476a4ea2debcaf24aef/fhd.mp4</t>
  </si>
  <si>
    <t>https://cdn-st.rutubelist.ru/media/73/c0/f0a31b4d49bdb270e434d46662c4/fhd.mp4</t>
  </si>
  <si>
    <t>https://cdn-st.rutubelist.ru/media/d7/fa/d87a904942cfbeabc8d0068b4592/fhd.mp4</t>
  </si>
  <si>
    <t>https://cdn-st.rutubelist.ru/media/94/cf/45327c1b44b08e26953cf152c5d6/fhd.mp4</t>
  </si>
  <si>
    <t>#fashion #мода #красота #стиль #модели</t>
  </si>
  <si>
    <t>https://cdn-st.rutubelist.ru/media/77/ea/d2de14d442b0bc5896c30da502d5/fhd.mp4</t>
  </si>
  <si>
    <t>https://cdn-st.rutubelist.ru/media/98/ae/600ce45f4c0d90a15409a4cddcb6/fhd.mp4</t>
  </si>
  <si>
    <t>https://cdn-st.rutubelist.ru/media/82/93/652b39b74712af0c9b9bfe0366cb/fhd.mp4</t>
  </si>
  <si>
    <t>https://cdn-st.rutubelist.ru/media/78/24/ef159c774c62b27df308a3686aff/fhd.mp4</t>
  </si>
  <si>
    <t>https://cdn-st.rutubelist.ru/media/7d/60/194db6c342a9a4e66c5960ea5bf5/fhd.mp4</t>
  </si>
  <si>
    <t>https://cdn-st.rutubelist.ru/media/ef/62/d653433247a1b7ac1802326b1630/fhd.mp4</t>
  </si>
  <si>
    <t>https://cdn-st.rutubelist.ru/media/b1/fc/23b5d6e0422ca85afaa406a8e813/fhd.mp4</t>
  </si>
  <si>
    <t>https://cdn-st.rutubelist.ru/media/87/c0/949ba8d74e3db8c3e8ec10455870/fhd.mp4</t>
  </si>
  <si>
    <t>https://cdn-st.rutubelist.ru/media/8f/b6/5f491c2b41e1b977eeb0ea14f02a/fhd.mp4</t>
  </si>
  <si>
    <t>https://cdn-st.rutubelist.ru/media/49/3d/fbf3471240b1a69e0304c44f2201/fhd.mp4</t>
  </si>
  <si>
    <t>https://cdn-st.rutubelist.ru/media/62/28/d90171ed44bb950556ae86251ce8/fhd.mp4</t>
  </si>
  <si>
    <t>https://cdn-st.rutubelist.ru/media/26/89/6935b6fd40e08cf5efe187f4c824/fhd.mp4</t>
  </si>
  <si>
    <t>https://cdn-st.rutubelist.ru/media/fd/81/d802b75649b3ae5c3c33bd87be2e/fhd.mp4</t>
  </si>
  <si>
    <t>https://cdn-st.rutubelist.ru/media/bc/2c/25ec5e674c8e82716d2cd234f7e8/fhd.mp4</t>
  </si>
  <si>
    <t>https://cdn-st.rutubelist.ru/media/20/14/6c1518924a95b468ac733518c918/fhd.mp4</t>
  </si>
  <si>
    <t>https://cdn-st.rutubelist.ru/media/c4/87/3844c3c243439d7640d36936c798/fhd.mp4</t>
  </si>
  <si>
    <t>Топ 10 самых сильных детей в аниме #дети #сила #сильные #топ10аниме #топ10 #аниме #top10 #anime #топ</t>
  </si>
  <si>
    <t>https://cdn-st.rutubelist.ru/media/7b/12/aa73103c4a569a69db1bcaf6eaca/fhd.mp4</t>
  </si>
  <si>
    <t>https://cdn-st.rutubelist.ru/media/72/0d/6808f5b64799b0ab89c23fee5593/fhd.mp4</t>
  </si>
  <si>
    <t>https://cdn-st.rutubelist.ru/media/c1/53/973327cd4d1790a2affae7ac7438/fhd.mp4</t>
  </si>
  <si>
    <t>https://cdn-st.rutubelist.ru/media/aa/e4/1ff54c8e4e3e9eec881dad167f80/fhd.mp4</t>
  </si>
  <si>
    <t>https://cdn-st.rutubelist.ru/media/cb/21/6a17be4345b590f56ef5c61a980c/fhd.mp4</t>
  </si>
  <si>
    <t>https://cdn-st.rutubelist.ru/media/4c/dc/ba1fdfa242e991bd537c826838e4/fhd.mp4</t>
  </si>
  <si>
    <t>https://cdn-st.rutubelist.ru/media/9a/c9/b5fde5844741be55c6030531317a/fhd.mp4</t>
  </si>
  <si>
    <t>https://cdn-st.rutubelist.ru/media/1e/e7/dc048d6b4e139ea34e6d7a090b21/fhd.mp4</t>
  </si>
  <si>
    <t>https://cdn-st.rutubelist.ru/media/30/4a/e6d73e7649449c407b62f63a611b/fhd.mp4</t>
  </si>
  <si>
    <t>https://cdn-st.rutubelist.ru/media/e4/da/7c29247f44c893fe4a3f2be47a8d/fhd.mp4</t>
  </si>
  <si>
    <t>https://cdn-st.rutubelist.ru/media/eb/42/174720e4410a8ff5bb14bee64059/fhd.mp4</t>
  </si>
  <si>
    <t>https://cdn-st.rutubelist.ru/media/b0/8c/af710bcd4b789e6d2e9b3599bd1e/fhd.mp4</t>
  </si>
  <si>
    <t>https://cdn-st.rutubelist.ru/media/3e/e5/b04aa61248ccbf35e1012fbb8373/fhd.mp4</t>
  </si>
  <si>
    <t>https://cdn-st.rutubelist.ru/media/e4/3e/34510ce34f369e41c54a9d4d36b5/fhd.mp4</t>
  </si>
  <si>
    <t>https://cdn-st.rutubelist.ru/media/60/d1/48ced17b4fdb803bbcd2c80f73d1/fhd.mp4</t>
  </si>
  <si>
    <t>https://cdn-st.rutubelist.ru/media/f1/f2/96146ff645fdb3d9c64895946ec0/fhd.mp4</t>
  </si>
  <si>
    <t>https://cdn-st.rutubelist.ru/media/e6/d3/85acf6544f8180edcf6dfab249c6/fhd.mp4</t>
  </si>
  <si>
    <t>https://cdn-st.rutubelist.ru/media/ac/a6/bbd6386840b68f7892568ebb6b35/fhd.mp4</t>
  </si>
  <si>
    <t>https://cdn-st.rutubelist.ru/media/bf/1c/e7c8ff874c96af3d02bd4347a6fa/fhd.mp4</t>
  </si>
  <si>
    <t>Ра та та та! 😎  Провожу тренировки! 
#скиппинг #спорт #фитнес #тренировка #умножаемлето  #яркийдень #спортивнаямагия #скакалка #дуэт #яппермесяца</t>
  </si>
  <si>
    <t>https://cdn-st.rutubelist.ru/media/4b/29/b421b3914edda473f1a0b375c0dd/fhd.mp4</t>
  </si>
  <si>
    <t>https://cdn-st.rutubelist.ru/media/00/a2/afb905d5404786c7ec8bfea4e6b3/fhd.mp4</t>
  </si>
  <si>
    <t>#красивыедевушки #попа #ass #bigbooty #грудь #boobs  #купальник</t>
  </si>
  <si>
    <t>https://cdn-st.rutubelist.ru/media/ab/36/5079589e432fa0e80c2c3f18511a/fhd.mp4</t>
  </si>
  <si>
    <t>Я НЕ МОГУ ПОЛУЧИТЬ БАН в GTA CRMP BLACK RUSSIA *гта крмп gta sa*</t>
  </si>
  <si>
    <t>https://cdn-st.rutubelist.ru/media/3d/6e/515e535549ebb67a83132a3cf7ce/fhd.mp4</t>
  </si>
  <si>
    <t>https://cdn-st.rutubelist.ru/media/54/49/be33dcff419d8bc50474f5493766/fhd.mp4</t>
  </si>
  <si>
    <t>Какие потери несет Республика Алтай и Калмыкия?</t>
  </si>
  <si>
    <t>https://cdn-st.rutubelist.ru/media/b4/9d/346529014086aee1d4246c616e1d/fhd.mp4</t>
  </si>
  <si>
    <t>https://cdn-st.rutubelist.ru/media/4c/8e/3ea573384b2c96e9420fbf8c91bb/fhd.mp4</t>
  </si>
  <si>
    <t>https://cdn-st.rutubelist.ru/media/04/67/1f1dfb444417a49f49bd44e49667/fhd.mp4</t>
  </si>
  <si>
    <t>#forkids #детскийконтент #длядетей #спорт #осанка #здоровьеребенка</t>
  </si>
  <si>
    <t>https://cdn-st.rutubelist.ru/media/a1/e3/5b1441fe4be78e0f81906aac1100/fhd.mp4</t>
  </si>
  <si>
    <t>https://cdn-st.rutubelist.ru/media/a4/83/0c9e8e4b49f48043ee14cb2153ac/fhd.mp4</t>
  </si>
  <si>
    <t>https://cdn-st.rutubelist.ru/media/a6/22/01b6d6584e51a335c223c07aba16/fhd.mp4</t>
  </si>
  <si>
    <t>https://cdn-st.rutubelist.ru/media/41/e1/61e2f309402a8baac52a7557bc42/fhd.mp4</t>
  </si>
  <si>
    <t>https://cdn-st.rutubelist.ru/media/11/a1/bebfb72b40ad97dec0b2ed3f2137/fhd.mp4</t>
  </si>
  <si>
    <t>#человекбензопила #аниме</t>
  </si>
  <si>
    <t>https://cdn-st.rutubelist.ru/media/2c/35/e08025ee4705a5b887c85542195b/fhd.mp4</t>
  </si>
  <si>
    <t>#fashion #мода #красота #стиль #женскаяодежда #образ #прическа #украшения</t>
  </si>
  <si>
    <t>https://cdn-st.rutubelist.ru/media/67/15/e76af2324e098b4e332941dde5f9/fhd.mp4</t>
  </si>
  <si>
    <t>https://cdn-st.rutubelist.ru/media/68/f6/57225bac42f08357f5b5313679c7/fhd.mp4</t>
  </si>
  <si>
    <t>https://cdn-st.rutubelist.ru/media/1b/02/80c333b846449cadd520ddc4ac59/fhd.mp4</t>
  </si>
  <si>
    <t>https://cdn-st.rutubelist.ru/media/b0/9b/795cebd245e5af422f2a8a64145e/fhd.mp4</t>
  </si>
  <si>
    <t>https://cdn-st.rutubelist.ru/media/3b/1b/f583d0f24419b4ac6380df94558e/fhd.mp4</t>
  </si>
  <si>
    <t>Откуда этот мем.</t>
  </si>
  <si>
    <t>https://cdn-st.rutubelist.ru/media/6e/6b/07d95a9145ebb0e32417d8985d95/fhd.mp4</t>
  </si>
  <si>
    <t>https://cdn-st.rutubelist.ru/media/fa/d4/da96d46547a0a4f7f27bf7296da6/fhd.mp4</t>
  </si>
  <si>
    <t>https://cdn-st.rutubelist.ru/media/54/61/80755dda4137965a769320159b79/fhd.mp4</t>
  </si>
  <si>
    <t>https://cdn-st.rutubelist.ru/media/7d/e0/745048894099bd2789f1ac658d39/fhd.mp4</t>
  </si>
  <si>
    <t>https://cdn-st.rutubelist.ru/media/c5/f7/1e58e2c7426bbe80dcecefbd6888/fhd.mp4</t>
  </si>
  <si>
    <t>#бьюти #beauty #бьютирутина #уходзасобой #уходзалицом #esobeautyclub</t>
  </si>
  <si>
    <t>https://cdn-st.rutubelist.ru/media/52/28/64d539b84090b885e7587f55426d/fhd.mp4</t>
  </si>
  <si>
    <t>https://cdn-st.rutubelist.ru/media/c2/81/c24194d34d3bb75721dfa1918d45/fhd.mp4</t>
  </si>
  <si>
    <t>#diy #сделайсам #блокнотик</t>
  </si>
  <si>
    <t>https://cdn-st.rutubelist.ru/media/9e/e9/6a7faec440919c458a70acd2d6e9/fhd.mp4</t>
  </si>
  <si>
    <t>https://cdn-st.rutubelist.ru/media/2a/54/726525f4412fa1ec4019b60f6765/fhd.mp4</t>
  </si>
  <si>
    <t>ОСЕННЕЕ NUDE-КОМБО ДЛЯ ГУБ, которое никого не оставит равнодушным💔</t>
  </si>
  <si>
    <t>https://cdn-st.rutubelist.ru/media/da/21/9d4e9cce406fb60b193a2f0c003f/fhd.mp4</t>
  </si>
  <si>
    <t>https://cdn-st.rutubelist.ru/media/cd/64/a50280404649af666461055e75c5/fhd.mp4</t>
  </si>
  <si>
    <t>Где в Сочи растут мандарины⁉️
Делись этим постом у себя и рассказывай друзьям😉
По Сочи есть много садов, но в основном они не большие</t>
  </si>
  <si>
    <t>https://cdn-st.rutubelist.ru/media/19/8e/8d43a6e0404998bae87c9ae5895f/fhd.mp4</t>
  </si>
  <si>
    <t>https://cdn-st.rutubelist.ru/media/fd/f8/391952184f4ebfff459c2ac2d0e5/fhd.mp4</t>
  </si>
  <si>
    <t>https://cdn-st.rutubelist.ru/media/0b/0c/c2c25e864ace89118f029a28c061/fhd.mp4</t>
  </si>
  <si>
    <t>https://cdn-st.rutubelist.ru/media/0a/ff/5afe4a54406d93e18839d644b310/fhd.mp4</t>
  </si>
  <si>
    <t>https://cdn-st.rutubelist.ru/media/d8/6f/4d725a4c4ac4bc23790a9d28d542/fhd.mp4</t>
  </si>
  <si>
    <t>https://cdn-st.rutubelist.ru/media/7d/ee/a5cc8cb94f6c80ce7980a61c8f89/fhd.mp4</t>
  </si>
  <si>
    <t>#путешествия #journey #туризм #красивыевиды #красивыеместа #интересныеместа #природа</t>
  </si>
  <si>
    <t>https://cdn-st.rutubelist.ru/media/c9/46/1fdefac745728c4a18bdda54bac0/fhd.mp4</t>
  </si>
  <si>
    <t>https://cdn-st.rutubelist.ru/media/83/ed/d2eccc754a43bc68451c09d2f573/fhd.mp4</t>
  </si>
  <si>
    <t>https://cdn-st.rutubelist.ru/media/e9/9c/9557e0934fa585706458dc5c5034/fhd.mp4</t>
  </si>
  <si>
    <t>https://cdn-st.rutubelist.ru/media/cd/13/cd7809864ce19380158d2d1376a4/fhd.mp4</t>
  </si>
  <si>
    <t>Saatlerce izlemek istiyorum seni.. Gözlerimi dolduruyorsun🥲💙 • • • • • #art #artworks #artist #artoftheday #artlover</t>
  </si>
  <si>
    <t>https://cdn-st.rutubelist.ru/media/c8/cf/6588e46e4401aa9132cd5c9bd2e9/fhd.mp4</t>
  </si>
  <si>
    <t>https://cdn-st.rutubelist.ru/media/4f/bc/91318c8c455d921cf14c3e72996f/fhd.mp4</t>
  </si>
  <si>
    <t>https://cdn-st.rutubelist.ru/media/76/48/3beb66f34001991dc28f4452c7d6/fhd.mp4</t>
  </si>
  <si>
    <t>https://cdn-st.rutubelist.ru/media/34/fc/6482515f4cbfbe663c2e725135e4/fhd.mp4</t>
  </si>
  <si>
    <t>https://cdn-st.rutubelist.ru/media/bb/2a/eaff3a144d9580ab56ba78c830e8/fhd.mp4</t>
  </si>
  <si>
    <t>https://cdn-st.rutubelist.ru/media/ea/87/b97abdd7443eb12976d4e69200f4/fhd.mp4</t>
  </si>
  <si>
    <t>Аниме топ _ Угадал ваше_) #аниме</t>
  </si>
  <si>
    <t>https://cdn-st.rutubelist.ru/media/0c/9d/a1bf4ff149f9a0cb7677b6cec3c5/fhd.mp4</t>
  </si>
  <si>
    <t>https://cdn-st.rutubelist.ru/media/b0/3e/53b15ee54802a55bf1df2dfe20d1/fhd.mp4</t>
  </si>
  <si>
    <t>https://cdn-st.rutubelist.ru/media/d4/fb/f7bd847a4b2dae58e4bacb30e5fe/fhd.mp4</t>
  </si>
  <si>
    <t>https://cdn-st.rutubelist.ru/media/3d/df/6c66fdca44719135070eff0fd9a4/fhd.mp4</t>
  </si>
  <si>
    <t>#бьюти #beauty #бьютирутина #уходзасобой #косметолог #курсыкосметологов</t>
  </si>
  <si>
    <t>https://cdn-st.rutubelist.ru/media/02/39/5987f7ae4aa88740d96de4a96e23/fhd.mp4</t>
  </si>
  <si>
    <t>https://cdn-st.rutubelist.ru/media/17/2d/d5187e9e4337ba528cb5e97478d3/fhd.mp4</t>
  </si>
  <si>
    <t>#путешествия #journey #туризм #море #геленджик #ноябрь</t>
  </si>
  <si>
    <t>https://cdn-st.rutubelist.ru/media/6f/5b/183854db46128eef40236d3df561/fhd.mp4</t>
  </si>
  <si>
    <t>#anime #блич #банкай #ичиго</t>
  </si>
  <si>
    <t>https://cdn-st.rutubelist.ru/media/a0/2d/8da12f67444b90f360b6a12b6687/fhd.mp4</t>
  </si>
  <si>
    <t>https://cdn-st.rutubelist.ru/media/f9/53/b7d931c747b99cb9aeb93c2dbd47/fhd.mp4</t>
  </si>
  <si>
    <t>Учитесь на чужих ошибках! - На пути к успеху Нажмите кнопку 'Подписаться'!   @great_life_union  @great_life_union  @great_life_union--</t>
  </si>
  <si>
    <t>https://cdn-st.rutubelist.ru/media/bb/2a/04d978de491b97ab2ed77ad5935f/fhd.mp4</t>
  </si>
  <si>
    <t>Kenny with high praise for Hali 🙌</t>
  </si>
  <si>
    <t>https://cdn-st.rutubelist.ru/media/70/17/0dd4e8e74a5598e745dfe1fc444f/fhd.mp4</t>
  </si>
  <si>
    <t>https://cdn-st.rutubelist.ru/media/d7/d4/683f2278454381953c36953b239e/fhd.mp4</t>
  </si>
  <si>
    <t>https://cdn-st.rutubelist.ru/media/43/da/9e8579c242f983949e461cc108b6/fhd.mp4</t>
  </si>
  <si>
    <t>https://cdn-st.rutubelist.ru/media/3d/4f/b3ac9efd470684668a307e5b33a1/fhd.mp4</t>
  </si>
  <si>
    <t>https://cdn-st.rutubelist.ru/media/78/df/48b01a3746849193232cd825baa7/fhd.mp4</t>
  </si>
  <si>
    <t>https://cdn-st.rutubelist.ru/media/84/a7/ef48ad2248c6bfc84795afa24ab1/fhd.mp4</t>
  </si>
  <si>
    <t>https://cdn-st.rutubelist.ru/media/c8/8f/ac44875043d2baa6c05d05aef887/fhd.mp4</t>
  </si>
  <si>
    <t>https://cdn-st.rutubelist.ru/media/3d/d1/2aa2b4de4d2f8b4274f100ea612a/fhd.mp4</t>
  </si>
  <si>
    <t>https://cdn-st.rutubelist.ru/media/ab/f9/060957a04ab18891ce59ae8ea64b/fhd.mp4</t>
  </si>
  <si>
    <t>https://cdn-st.rutubelist.ru/media/9f/15/82bfdb2143fead3d9e1c54de729d/fhd.mp4</t>
  </si>
  <si>
    <t>https://cdn-st.rutubelist.ru/media/46/28/c25d28c84e9fb62cfbe704e8a33f/fhd.mp4</t>
  </si>
  <si>
    <t>https://cdn-st.rutubelist.ru/media/83/ef/9249dc28457d8fc5677470e886f6/fhd.mp4</t>
  </si>
  <si>
    <t>#спорт #наспорте #футбол #фк #обучение</t>
  </si>
  <si>
    <t>https://cdn-st.rutubelist.ru/media/77/d8/d33a7e444aacab173c322807f90e/fhd.mp4</t>
  </si>
  <si>
    <t>https://cdn-st.rutubelist.ru/media/48/ae/1d4cf4d149248b8ec9a9b33fa51f/fhd.mp4</t>
  </si>
  <si>
    <t>https://cdn-st.rutubelist.ru/media/81/a7/33f89abd47b086d7e993f7141224/fhd.mp4</t>
  </si>
  <si>
    <t>сдувся</t>
  </si>
  <si>
    <t>https://cdn-st.rutubelist.ru/media/27/3c/469f14dc476d9a22509ada70f84d/fhd.mp4</t>
  </si>
  <si>
    <t>https://cdn-st.rutubelist.ru/media/07/11/3e05480847b2b6c8cb758bc3f439/fhd.mp4</t>
  </si>
  <si>
    <t>https://cdn-st.rutubelist.ru/media/cc/7a/2d6b523642d7b2a99da5c8b6bdbf/fhd.mp4</t>
  </si>
  <si>
    <t>https://cdn-st.rutubelist.ru/media/d0/53/598051c7450cb39cbff9859d47aa/fhd.mp4</t>
  </si>
  <si>
    <t>https://cdn-st.rutubelist.ru/media/bd/a0/50107a974e1ab791757dca17591c/fhd.mp4</t>
  </si>
  <si>
    <t>https://cdn-st.rutubelist.ru/media/f0/56/49129c844e3487cf161a8649d0f1/fhd.mp4</t>
  </si>
  <si>
    <t>https://cdn-st.rutubelist.ru/media/27/3b/add2a518460da11c3699e6d297c0/fhd.mp4</t>
  </si>
  <si>
    <t>https://cdn-st.rutubelist.ru/media/80/9a/622414294c45b169f88663a93c12/fhd.mp4</t>
  </si>
  <si>
    <t>https://cdn-st.rutubelist.ru/media/21/b9/16577c494b978ff30ffe936b3e9b/fhd.mp4</t>
  </si>
  <si>
    <t>https://cdn-st.rutubelist.ru/media/68/da/85a142cb472d9eb925eb17d90956/fhd.mp4</t>
  </si>
  <si>
    <t>https://cdn-st.rutubelist.ru/media/05/c2/165a306c4782b4bb95a70866897d/fhd.mp4</t>
  </si>
  <si>
    <t>https://cdn-st.rutubelist.ru/media/32/38/57788e534125b2fc89c462351549/fhd.mp4</t>
  </si>
  <si>
    <t>https://cdn-st.rutubelist.ru/media/9c/cf/34d174224c3f80039b429e83bcb0/fhd.mp4</t>
  </si>
  <si>
    <t>https://cdn-st.rutubelist.ru/media/7b/69/63a504c2444ea4f3dcb30b40a7e6/fhd.mp4</t>
  </si>
  <si>
    <t>https://cdn-st.rutubelist.ru/media/76/99/c0bf7e3d468aba6c369c4d013566/fhd.mp4</t>
  </si>
  <si>
    <t>https://cdn-st.rutubelist.ru/media/df/ee/94b09933436782a7b651bb91c0fe/fhd.mp4</t>
  </si>
  <si>
    <t>https://cdn-st.rutubelist.ru/media/e3/59/f367bf7d46868fa12015d2a739fd/fhd.mp4</t>
  </si>
  <si>
    <t>https://cdn-st.rutubelist.ru/media/2f/c1/47eaf8444a1b95b0f7b87510410c/fhd.mp4</t>
  </si>
  <si>
    <t>https://cdn-st.rutubelist.ru/media/bc/f1/d23651fb4e70af89144412f81605/fhd.mp4</t>
  </si>
  <si>
    <t>https://cdn-st.rutubelist.ru/media/d9/a5/b7fda95d43e5b539ca050841c3c5/fhd.mp4</t>
  </si>
  <si>
    <t>https://cdn-st.rutubelist.ru/media/2f/ff/0edb1e90479b895b9ce7e6a5ad48/fhd.mp4</t>
  </si>
  <si>
    <t>Что за цирк она устроила...😑</t>
  </si>
  <si>
    <t>https://cdn-st.rutubelist.ru/media/21/a2/62192318470183c0136214f54d2b/fhd.mp4</t>
  </si>
  <si>
    <t>https://cdn-st.rutubelist.ru/media/a3/ce/d347576044bcb4d7a5bc083b8db3/fhd.mp4</t>
  </si>
  <si>
    <t>https://cdn-st.rutubelist.ru/media/dc/07/a602ca944d6982463ab75275c168/fhd.mp4</t>
  </si>
  <si>
    <t>https://cdn-st.rutubelist.ru/media/aa/0d/ebe0029f446daebfe24cb9f02b14/fhd.mp4</t>
  </si>
  <si>
    <t>https://cdn-st.rutubelist.ru/media/3a/d0/5d189b63480e831bb1a1bbee34b3/fhd.mp4</t>
  </si>
  <si>
    <t>https://cdn-st.rutubelist.ru/media/8d/ec/17a68b104ded9d112d2f99131018/fhd.mp4</t>
  </si>
  <si>
    <t>https://cdn-st.rutubelist.ru/media/00/ef/cca570e4499e9668f6dec7655130/fhd.mp4</t>
  </si>
  <si>
    <t>https://cdn-st.rutubelist.ru/media/8d/12/800e4e8e4a3aa7fa15bba06d48eb/fhd.mp4</t>
  </si>
  <si>
    <t>https://cdn-st.rutubelist.ru/media/7e/31/5e6acf974ac39ae9a4506d1e6a77/fhd.mp4</t>
  </si>
  <si>
    <t>#mem #жизаприжиза #топ</t>
  </si>
  <si>
    <t>https://cdn-st.rutubelist.ru/media/56/9d/71d778c549ae8033c88dbf9f8917/fhd.mp4</t>
  </si>
  <si>
    <t>https://cdn-st.rutubelist.ru/media/52/fa/781b2acc4ab680001f887236214f/fhd.mp4</t>
  </si>
  <si>
    <t>https://cdn-st.rutubelist.ru/media/f2/c9/c446d2ea4831a7a8d72aa98ee224/fhd.mp4</t>
  </si>
  <si>
    <t>https://cdn-st.rutubelist.ru/media/5e/c3/7b95fa33442aa2b5bf50fbbd473d/fhd.mp4</t>
  </si>
  <si>
    <t>https://cdn-st.rutubelist.ru/media/1c/75/74f277d64057ab1872c3cb77f420/fhd.mp4</t>
  </si>
  <si>
    <t>#кино #movie #film #новостикино #голодныеигры</t>
  </si>
  <si>
    <t>https://cdn-st.rutubelist.ru/media/d1/61/fa0cf0f243698101ac17f4577024/fhd.mp4</t>
  </si>
  <si>
    <t>https://cdn-st.rutubelist.ru/media/cf/99/a49fc32c47b8bddb29c187128a6d/fhd.mp4</t>
  </si>
  <si>
    <t>https://cdn-st.rutubelist.ru/media/ea/d6/2ee5b5534b2d8583f654341ac65e/fhd.mp4</t>
  </si>
  <si>
    <t>https://cdn-st.rutubelist.ru/media/34/a5/3e25f6ae45a889739fd6db686b73/fhd.mp4</t>
  </si>
  <si>
    <t>https://cdn-st.rutubelist.ru/media/bc/c4/165e4d4b4bf6a1746e4d1fa80e0a/fhd.mp4</t>
  </si>
  <si>
    <t>https://cdn-st.rutubelist.ru/media/88/e5/6ea9a380492eba5991eb47932d9a/fhd.mp4</t>
  </si>
  <si>
    <t>https://cdn-st.rutubelist.ru/media/4e/d4/117a62ed42e8b6dc2696aaa82339/fhd.mp4</t>
  </si>
  <si>
    <t>https://cdn-st.rutubelist.ru/media/22/ff/2abb4c6e4f2ebb0c0f7497af7810/fhd.mp4</t>
  </si>
  <si>
    <t>https://cdn-st.rutubelist.ru/media/08/6c/fd5f2bcf4dc1b6401dc25deb5b97/fhd.mp4</t>
  </si>
  <si>
    <t>https://cdn-st.rutubelist.ru/media/e0/3e/7d0a853645a2a90a088d7434c21a/fhd.mp4</t>
  </si>
  <si>
    <t>https://cdn-st.rutubelist.ru/media/c0/89/9a10d95f4576835a63f722cf091a/fhd.mp4</t>
  </si>
  <si>
    <t>https://cdn-st.rutubelist.ru/media/66/d5/21c35157404596337dbe24ec560a/fhd.mp4</t>
  </si>
  <si>
    <t>https://cdn-st.rutubelist.ru/media/83/d7/7a2559394e0d9b05d9028ed37973/fhd.mp4</t>
  </si>
  <si>
    <t>https://cdn-st.rutubelist.ru/media/b7/3b/e4ce53274a2a9190bb328148b6c2/fhd.mp4</t>
  </si>
  <si>
    <t>https://cdn-st.rutubelist.ru/media/9f/a1/ef2a290b46fead11066cb32efc35/fhd.mp4</t>
  </si>
  <si>
    <t>https://cdn-st.rutubelist.ru/media/54/71/047db689497c9f10341ae8085765/fhd.mp4</t>
  </si>
  <si>
    <t>https://cdn-st.rutubelist.ru/media/48/b1/64ee370c4444af6c661d3c22689a/fhd.mp4</t>
  </si>
  <si>
    <t>https://cdn-st.rutubelist.ru/media/e9/89/fe7018f84f539f5d1c22c832e190/fhd.mp4</t>
  </si>
  <si>
    <t>https://cdn-st.rutubelist.ru/media/74/61/85232fb34d8495d60b026c80fc6e/fhd.mp4</t>
  </si>
  <si>
    <t>#гитара #аккорды #онлайн #уроки #курсы</t>
  </si>
  <si>
    <t>https://cdn-st.rutubelist.ru/media/7d/b0/36a7311644b38bb69a991673a803/fhd.mp4</t>
  </si>
  <si>
    <t>#красивыедевушки#купальник</t>
  </si>
  <si>
    <t>https://cdn-st.rutubelist.ru/media/32/fd/5119f9c54d929f42f87698efdb1e/fhd.mp4</t>
  </si>
  <si>
    <t>https://cdn-st.rutubelist.ru/media/f8/13/97a6522d429684eeca3040748273/fhd.mp4</t>
  </si>
  <si>
    <t>Итак, берём на заметку 🌝</t>
  </si>
  <si>
    <t>https://cdn-st.rutubelist.ru/media/ee/9f/8bf6afef49b58bf2e8cffd318042/fhd.mp4</t>
  </si>
  <si>
    <t>https://cdn-st.rutubelist.ru/media/f7/79/8882d48348dd84bf1ac201063874/fhd.mp4</t>
  </si>
  <si>
    <t>https://cdn-st.rutubelist.ru/media/cf/02/4a71b9d546058246c6e1cee8fddf/fhd.mp4</t>
  </si>
  <si>
    <t>https://cdn-st.rutubelist.ru/media/1c/4d/11227a304f65b064c03ace51f235/fhd.mp4</t>
  </si>
  <si>
    <t>https://cdn-st.rutubelist.ru/media/16/92/374871bb47ccaf136ff57d422b1b/fhd.mp4</t>
  </si>
  <si>
    <t>Купил новый игровой компьютер, сейчас поиграем во все, что давно мечтал пройти….или нет?
Делитесь своими историями, так ли оно у Вас?</t>
  </si>
  <si>
    <t>https://cdn-st.rutubelist.ru/media/dd/f5/203e52f74ee381bffaac94b79ae1/fhd.mp4</t>
  </si>
  <si>
    <t>https://cdn-st.rutubelist.ru/media/6d/c0/5401b0e44c94b03034805265403a/fhd.mp4</t>
  </si>
  <si>
    <t>https://cdn-st.rutubelist.ru/media/43/89/a15c5b8d4727ac2c8b78dd9c9a60/fhd.mp4</t>
  </si>
  <si>
    <t>https://cdn-st.rutubelist.ru/media/c1/8b/7d42fcf24ab4a7430a158aa077d7/fhd.mp4</t>
  </si>
  <si>
    <t>Пока пережидаю ураган, смонтировала вот влог</t>
  </si>
  <si>
    <t>https://cdn-st.rutubelist.ru/media/d9/10/be3146eb43d89b265ec29043dc01/fhd.mp4</t>
  </si>
  <si>
    <t>Что нам делать с образованием_ Татьяна Черниговская</t>
  </si>
  <si>
    <t>https://cdn-st.rutubelist.ru/media/9c/fc/fc22ac2a43158d817e328f75cb6e/fhd.mp4</t>
  </si>
  <si>
    <t>https://cdn-st.rutubelist.ru/media/11/63/b067afcb443ba1b1ce72f4be8bfc/fhd.mp4</t>
  </si>
  <si>
    <t>Лучше старых фильмов еще не придумали, к сожалению.</t>
  </si>
  <si>
    <t>https://cdn-st.rutubelist.ru/media/1b/aa/b0fa12274eab821845a6906a7aea/fhd.mp4</t>
  </si>
  <si>
    <t>Типичный сюжет аниме #anime #аниме</t>
  </si>
  <si>
    <t>https://cdn-st.rutubelist.ru/media/11/c8/dd250ba24e5392619959ef552823/fhd.mp4</t>
  </si>
  <si>
    <t>https://cdn-st.rutubelist.ru/media/0e/f6/034e9ddf426ab5b17a94bdb7d3d0/fhd.mp4</t>
  </si>
  <si>
    <t>https://cdn-st.rutubelist.ru/media/48/62/7dc77df84088a43d1b24b9be309d/fhd.mp4</t>
  </si>
  <si>
    <t>https://cdn-st.rutubelist.ru/media/c3/43/7ec3bc924055a09091a601b3e841/fhd.mp4</t>
  </si>
  <si>
    <t>#кино #movie #film #нарезкакино #марвел #стражигалактики</t>
  </si>
  <si>
    <t>https://cdn-st.rutubelist.ru/media/9c/7e/dfa77ff44468935f752e0747e31c/fhd.mp4</t>
  </si>
  <si>
    <t>Учусь играть в Mortal Kombat 1 #Shorts</t>
  </si>
  <si>
    <t>https://cdn-st.rutubelist.ru/media/16/64/c9fd7f46450694fe681ea065e4b7/fhd.mp4</t>
  </si>
  <si>
    <t>https://cdn-st.rutubelist.ru/media/51/60/3063254644d28df358172347c372/fhd.mp4</t>
  </si>
  <si>
    <t>https://cdn-st.rutubelist.ru/media/dd/d2/ef0e99624f0fa102ae19aca51504/fhd.mp4</t>
  </si>
  <si>
    <t>https://cdn-st.rutubelist.ru/media/7b/9a/534d463844c6a88152fb44ddfcbe/fhd.mp4</t>
  </si>
  <si>
    <t>https://cdn-st.rutubelist.ru/media/c0/06/2b5f0dc7469391cff5bdb4c51f78/fhd.mp4</t>
  </si>
  <si>
    <t>https://cdn-st.rutubelist.ru/media/c7/d1/8d988b6d487babb9f453f4791e23/fhd.mp4</t>
  </si>
  <si>
    <t>https://cdn-st.rutubelist.ru/media/5b/d5/6064dc40417d92d7e15c9255de87/fhd.mp4</t>
  </si>
  <si>
    <t>#кино #movie #film #ИванВасильевичменяетпрофессию</t>
  </si>
  <si>
    <t>https://cdn-st.rutubelist.ru/media/d6/b6/bba753ce4780b43f7a4df8ea598b/fhd.mp4</t>
  </si>
  <si>
    <t>https://cdn-st.rutubelist.ru/media/44/7d/aff7d7494d2e8b109ab66b646ada/fhd.mp4</t>
  </si>
  <si>
    <t>https://cdn-st.rutubelist.ru/media/1a/68/136f768c4c24a53557e33a888ffd/fhd.mp4</t>
  </si>
  <si>
    <t>Ashura Bakei - Zoro vs Kaido / #ashura #zoro #kaido #onepieceedit</t>
  </si>
  <si>
    <t>https://cdn-st.rutubelist.ru/media/0a/52/67e6013940f3ba8826165eb60c28/fhd.mp4</t>
  </si>
  <si>
    <t>Звонок..💔📞
@alentievanasty</t>
  </si>
  <si>
    <t>https://cdn-st.rutubelist.ru/media/d6/06/007e1d62495cbc1821b42996cc6f/fhd.mp4</t>
  </si>
  <si>
    <t>https://cdn-st.rutubelist.ru/media/81/31/3bb60cbf4b3a896793bd450a4cbb/fhd.mp4</t>
  </si>
  <si>
    <t>📹 ЖИЗААА! ЭТО ДЕЛАЛ КАЖДЫЙ 😊 #shorts →</t>
  </si>
  <si>
    <t>https://cdn-st.rutubelist.ru/media/6a/3b/d4169fca431280fcc5b4d26abd43/fhd.mp4</t>
  </si>
  <si>
    <t>https://cdn-st.rutubelist.ru/media/68/68/23e19b02458ba077715ae5088eb1/fhd.mp4</t>
  </si>
  <si>
    <t>https://cdn-st.rutubelist.ru/media/c9/4b/bafa87244c3daa42de42fa388937/fhd.mp4</t>
  </si>
  <si>
    <t>https://cdn-st.rutubelist.ru/media/70/82/c94aae814aa28b2662079bc87d2a/fhd.mp4</t>
  </si>
  <si>
    <t>https://cdn-st.rutubelist.ru/media/b2/e7/799eb19f431d980c27059cea3f36/fhd.mp4</t>
  </si>
  <si>
    <t>https://cdn-st.rutubelist.ru/media/19/ec/3de2e0c64845884d45bb0e130a77/fhd.mp4</t>
  </si>
  <si>
    <t>https://cdn-st.rutubelist.ru/media/4f/82/954257dc498ea3ae9dd603d50245/fhd.mp4</t>
  </si>
  <si>
    <t>https://cdn-st.rutubelist.ru/media/4d/51/755921a946b3adf7d27d845c2a61/fhd.mp4</t>
  </si>
  <si>
    <t>https://cdn-st.rutubelist.ru/media/19/3c/c9a1cef54b9bab6856db9d2c00f5/fhd.mp4</t>
  </si>
  <si>
    <t>https://cdn-st.rutubelist.ru/media/da/50/346f17ab43c282967ffd2da49ea2/fhd.mp4</t>
  </si>
  <si>
    <t>https://cdn-st.rutubelist.ru/media/f8/27/bd31cf66470ab3aec888870ca271/fhd.mp4</t>
  </si>
  <si>
    <t>https://cdn-st.rutubelist.ru/media/80/66/35ae0d404750a964bd2a1b84b1f4/fhd.mp4</t>
  </si>
  <si>
    <t>https://cdn-st.rutubelist.ru/media/ea/3c/89d414c143299fbeffbd6b85eb47/fhd.mp4</t>
  </si>
  <si>
    <t>Весенний макияж с акцентом  сохраняй ! тестируем новинки @seventeen_cosmetics_russia</t>
  </si>
  <si>
    <t>https://cdn-st.rutubelist.ru/media/35/eb/03cfe47442b0a5c5248c7612666f/fhd.mp4</t>
  </si>
  <si>
    <t>https://cdn-st.rutubelist.ru/media/cd/66/8112cacf4829b2f48fb067387100/fhd.mp4</t>
  </si>
  <si>
    <t>https://cdn-st.rutubelist.ru/media/cb/e6/821d5cd042f3b09996db30869f0b/fhd.mp4</t>
  </si>
  <si>
    <t>https://cdn-st.rutubelist.ru/media/03/05/89a056894e5db981f51ed388cb1c/fhd.mp4</t>
  </si>
  <si>
    <t>https://cdn-st.rutubelist.ru/media/eb/42/784606a74ec9b68ad6da93da2767/fhd.mp4</t>
  </si>
  <si>
    <t>https://cdn-st.rutubelist.ru/media/b3/09/c3d6ef764630b732ff11614a9cf6/fhd.mp4</t>
  </si>
  <si>
    <t>чудо средств нет существует 
как правило - это просто маркетинг</t>
  </si>
  <si>
    <t>https://cdn-st.rutubelist.ru/media/01/61/cdb78ff74f8c857635325849f11b/fhd.mp4</t>
  </si>
  <si>
    <t>https://cdn-st.rutubelist.ru/media/f6/a9/a3c0e2044260bab0fec2832741fe/fhd.mp4</t>
  </si>
  <si>
    <t>https://cdn-st.rutubelist.ru/media/2d/48/59a026c446c7b4a4f1515317ebbb/fhd.mp4</t>
  </si>
  <si>
    <t>https://cdn-st.rutubelist.ru/media/50/7f/9c716e404cc69a11525ccc339693/fhd.mp4</t>
  </si>
  <si>
    <t>https://cdn-st.rutubelist.ru/media/43/f3/49d17f1b47cd95c455e2a4caa28c/fhd.mp4</t>
  </si>
  <si>
    <t>https://cdn-st.rutubelist.ru/media/bf/00/6ce65f734bec9c08070a9b7d3af0/fhd.mp4</t>
  </si>
  <si>
    <t>https://cdn-st.rutubelist.ru/media/33/36/8e30e2814652a256c08bc2f31ba6/fhd.mp4</t>
  </si>
  <si>
    <t>https://cdn-st.rutubelist.ru/media/a5/d9/4951b80b4473a688878bf054caf0/fhd.mp4</t>
  </si>
  <si>
    <t>Получается быстро, просто и главное - ОЧЕНЬ ВКУСНО!</t>
  </si>
  <si>
    <t>https://cdn-st.rutubelist.ru/media/4b/ff/1538ca4848fa9ba9f92af4ca9604/fhd.mp4</t>
  </si>
  <si>
    <t>https://cdn-st.rutubelist.ru/media/2e/8f/4f5d0f8047d4821c65b99ee95216/fhd.mp4</t>
  </si>
  <si>
    <t>https://cdn-st.rutubelist.ru/media/08/33/81ed89c2451092cdebff9c9a99f8/fhd.mp4</t>
  </si>
  <si>
    <t>https://cdn-st.rutubelist.ru/media/3b/d8/cd534c9046038357ecfaf118c410/fhd.mp4</t>
  </si>
  <si>
    <t>#personalityvisuals #adobe #psychedelic  #mandelbulb3d #mindblown #wow #fractal #fractals #trippy #ai #pytti #skateboarding #skateboard</t>
  </si>
  <si>
    <t>https://cdn-st.rutubelist.ru/media/d0/ca/c083c1f34c32a2e0ed86b6195e02/fhd.mp4</t>
  </si>
  <si>
    <t>https://cdn-st.rutubelist.ru/media/cd/14/5773709a4e7883612c4c64c6cac5/fhd.mp4</t>
  </si>
  <si>
    <t>https://cdn-st.rutubelist.ru/media/10/56/c6b17838457c956b2c7146e3ea93/fhd.mp4</t>
  </si>
  <si>
    <t>https://cdn-st.rutubelist.ru/media/ea/f0/2f40345a4ce38c4b5ee72910cdb2/fhd.mp4</t>
  </si>
  <si>
    <t>https://cdn-st.rutubelist.ru/media/94/86/760ccfae498296c57cc7350ce6c1/fhd.mp4</t>
  </si>
  <si>
    <t>https://cdn-st.rutubelist.ru/media/02/e1/e084ce3442838918f5b2cf5a6e74/fhd.mp4</t>
  </si>
  <si>
    <t>Скоро будет новый кавер А пока - ловите Side</t>
  </si>
  <si>
    <t>https://cdn-st.rutubelist.ru/media/dd/86/24e419b9437fb7d6b7d7abd891b3/fhd.mp4</t>
  </si>
  <si>
    <t>https://cdn-st.rutubelist.ru/media/9e/c9/e44cec1c4f3597b8e930441f98c9/fhd.mp4</t>
  </si>
  <si>
    <t>https://cdn-st.rutubelist.ru/media/ac/49/ae4360744af6a4c1263773f8cc5f/fhd.mp4</t>
  </si>
  <si>
    <t>"Secretos del Bosque. Entre Hongos y Cascadas, un Rincón de Maravillas Naturales 🍄💦🌲"
"Secrets of the Forest. Between Mushrooms and Waterfalls, a Cor</t>
  </si>
  <si>
    <t>https://cdn-st.rutubelist.ru/media/60/76/4aaf2b7a40b384bbaa27b1486cac/fhd.mp4</t>
  </si>
  <si>
    <t>Мне больно.. →
👤 Elena Zavidova</t>
  </si>
  <si>
    <t>https://cdn-st.rutubelist.ru/media/50/31/934ccc794657affd32deba344031/fhd.mp4</t>
  </si>
  <si>
    <t>https://cdn-st.rutubelist.ru/media/59/46/d139b3c8417eb134f061eedcc758/fhd.mp4</t>
  </si>
  <si>
    <t>https://cdn-st.rutubelist.ru/media/5e/08/0befab9a4569972c402236b18fb9/fhd.mp4</t>
  </si>
  <si>
    <t>https://cdn-st.rutubelist.ru/media/cd/71/76b9d6a04ad2b7d61088cde8bb26/fhd.mp4</t>
  </si>
  <si>
    <t>https://cdn-st.rutubelist.ru/media/e6/86/15e50d434130957db43c926bccd9/fhd.mp4</t>
  </si>
  <si>
    <t>#горы #природа</t>
  </si>
  <si>
    <t>https://cdn-st.rutubelist.ru/media/d1/b6/5433d5894a1f97827e84db432a45/fhd.mp4</t>
  </si>
  <si>
    <t>https://cdn-st.rutubelist.ru/media/e5/3c/4aca2f8d4f48b0e9054a6fc88591/fhd.mp4</t>
  </si>
  <si>
    <t>https://cdn-st.rutubelist.ru/media/72/02/90896367450a9cf96470687e371a/fhd.mp4</t>
  </si>
  <si>
    <t>ЗАКЛИНАНИЕ ЗОЛЬТРАК😱🥶 | Провожающая в послений путь Фрирен #аниме #анимемомент #анимемоменты</t>
  </si>
  <si>
    <t>https://cdn-st.rutubelist.ru/media/50/07/75fff13e40e4b854bf2891c55490/fhd.mp4</t>
  </si>
  <si>
    <t>https://cdn-st.rutubelist.ru/media/16/f8/7fb5fb5b43c6a31a3f6e71dc7b51/fhd.mp4</t>
  </si>
  <si>
    <t>https://cdn-st.rutubelist.ru/media/dd/32/364a05ec434899d51645b7160358/fhd.mp4</t>
  </si>
  <si>
    <t>https://cdn-st.rutubelist.ru/media/d8/08/ed3d28e34cf7a31122d2e40407c6/fhd.mp4</t>
  </si>
  <si>
    <t>https://cdn-st.rutubelist.ru/media/5f/a4/71bedfdb46269031ed07c69abf1f/fhd.mp4</t>
  </si>
  <si>
    <t>https://cdn-st.rutubelist.ru/media/e1/4c/d9ceb2b84109943f8a785ee45a16/fhd.mp4</t>
  </si>
  <si>
    <t>https://cdn-st.rutubelist.ru/media/cc/b6/fdc446464b4d9200294930e34b3f/fhd.mp4</t>
  </si>
  <si>
    <t>https://cdn-st.rutubelist.ru/media/57/47/155fdfb94a849d484d4bda47a516/fhd.mp4</t>
  </si>
  <si>
    <t>https://cdn-st.rutubelist.ru/media/27/e0/acb64fdb46ec9bf034e047da250d/fhd.mp4</t>
  </si>
  <si>
    <t>Обзоrrrrrr на СС крем нового бренда</t>
  </si>
  <si>
    <t>https://cdn-st.rutubelist.ru/media/83/73/2c110f03496c80a886eaae2d146e/fhd.mp4</t>
  </si>
  <si>
    <t>МАСКА ДЛЯ ЛИЦА С НАСТОЯЩИМ ВУЛКАНИЧЕСКИМ ПЕПЛОМ!#shorts</t>
  </si>
  <si>
    <t>https://cdn-st.rutubelist.ru/media/a0/34/aadec978462eb59e7039313561f5/fhd.mp4</t>
  </si>
  <si>
    <t>https://cdn-st.rutubelist.ru/media/b7/26/1520a9f34875948617304ddc11d7/fhd.mp4</t>
  </si>
  <si>
    <t>https://cdn-st.rutubelist.ru/media/de/c1/0f3288744a83940f2e9152bcbfcb/fhd.mp4</t>
  </si>
  <si>
    <t>https://cdn-st.rutubelist.ru/media/d5/6d/67eb5b164f039381ca8efe7d64a5/fhd.mp4</t>
  </si>
  <si>
    <t>https://cdn-st.rutubelist.ru/media/d9/f9/281b77f041828e9d353bf4065e5c/fhd.mp4</t>
  </si>
  <si>
    <t>https://cdn-st.rutubelist.ru/media/3a/39/f9161baa4a399fa077e6d92c81f5/fhd.mp4</t>
  </si>
  <si>
    <t>https://cdn-st.rutubelist.ru/media/07/b4/4936c37948c9be11de90fac6eff4/fhd.mp4</t>
  </si>
  <si>
    <t>https://cdn-st.rutubelist.ru/media/7a/39/ac7588834ec48ef02f5c864236da/fhd.mp4</t>
  </si>
  <si>
    <t>https://cdn-st.rutubelist.ru/media/e7/48/787483b8435db3b96c3a0fd15d57/fhd.mp4</t>
  </si>
  <si>
    <t>https://cdn-st.rutubelist.ru/media/2c/0e/29a06e734de2b050d9641929a7a2/fhd.mp4</t>
  </si>
  <si>
    <t>"En el susurro de los viejos robles, se narran los mitos mágicos de los bosques, donde cada hoja guarda un relato eterno." ✨🌳</t>
  </si>
  <si>
    <t>https://cdn-st.rutubelist.ru/media/33/2d/9223714f45e791531b9e1a320fe0/fhd.mp4</t>
  </si>
  <si>
    <t>https://cdn-st.rutubelist.ru/media/b4/c7/511327b044c19538f2e64ae1cdcc/fhd.mp4</t>
  </si>
  <si>
    <t>#fashion #мода #красота #стиль #образ #модныйлук #женскаяодежда #осень</t>
  </si>
  <si>
    <t>https://cdn-st.rutubelist.ru/media/c8/4e/be332bf741a0850ae0fccf9257f2/fhd.mp4</t>
  </si>
  <si>
    <t>https://cdn-st.rutubelist.ru/media/37/38/276cec2f4174af4c4b970aa6dde3/fhd.mp4</t>
  </si>
  <si>
    <t>https://cdn-st.rutubelist.ru/media/d0/71/266c452e49eb8686d0436800c3d5/fhd.mp4</t>
  </si>
  <si>
    <t>https://cdn-st.rutubelist.ru/media/02/5a/41d47355405da566dc24cc31ade7/fhd.mp4</t>
  </si>
  <si>
    <t>https://cdn-st.rutubelist.ru/media/59/6c/c91685a44c90994e3e8d4492a243/fhd.mp4</t>
  </si>
  <si>
    <t>https://cdn-st.rutubelist.ru/media/63/f3/9defb7ba40ed83a738bf26389e9f/fhd.mp4</t>
  </si>
  <si>
    <t>https://cdn-st.rutubelist.ru/media/cb/fe/20e9d5f248d79ef9b8fa86bf0128/fhd.mp4</t>
  </si>
  <si>
    <t>https://cdn-st.rutubelist.ru/media/44/da/3195da1f4b7c8435998e450a7071/fhd.mp4</t>
  </si>
  <si>
    <t>https://cdn-st.rutubelist.ru/media/39/f7/1ff3a00f475ba69a0205cd6985a3/fhd.mp4</t>
  </si>
  <si>
    <t>https://cdn-st.rutubelist.ru/media/d5/0d/44d2676541a89a13ef3fda21f27b/fhd.mp4</t>
  </si>
  <si>
    <t>https://cdn-st.rutubelist.ru/media/c6/19/dc1337e443959ec06e417cf72cf5/fhd.mp4</t>
  </si>
  <si>
    <t>https://cdn-st.rutubelist.ru/media/66/2c/4a224a1b43ec9df5bc30f6f445fe/fhd.mp4</t>
  </si>
  <si>
    <t>МОД НА СУПЕР ГРАФИКУ В GTA SAN ANDREAS</t>
  </si>
  <si>
    <t>https://cdn-st.rutubelist.ru/media/c9/0b/fce9808a444383b45dabf6dfca72/fhd.mp4</t>
  </si>
  <si>
    <t>Обалдеть! Вот что могут Нейросети!Чтобы вы понимали, все трое- Стэтхэм, Ривз и Шаламе – НЕ НАСТОЯЩИЕ! Видеорекламу «Аленки» создали российские спецы.</t>
  </si>
  <si>
    <t>https://cdn-st.rutubelist.ru/media/24/c0/4fe54746427088b0c9ae0964454a/fhd.mp4</t>
  </si>
  <si>
    <t>https://cdn-st.rutubelist.ru/media/67/23/c9cb204e497c8501d9f818c0da88/fhd.mp4</t>
  </si>
  <si>
    <t>#красивыедевушки #грудь #boobs #фигура #бельё #lingerie #тату</t>
  </si>
  <si>
    <t>https://cdn-st.rutubelist.ru/media/a4/80/ecf7a25e4681b262a9c1f049b23e/fhd.mp4</t>
  </si>
  <si>
    <t>https://cdn-st.rutubelist.ru/media/d5/66/85db6308450195306d449b7862cc/fhd.mp4</t>
  </si>
  <si>
    <t>https://cdn-st.rutubelist.ru/media/d5/99/16cd5d6d4390b10245446cf1ade4/fhd.mp4</t>
  </si>
  <si>
    <t>https://cdn-st.rutubelist.ru/media/a8/d9/89d62fba4fb6a5c3dccbbb8c5536/fhd.mp4</t>
  </si>
  <si>
    <t>https://cdn-st.rutubelist.ru/media/76/c5/800a468b49aa8bfcef0b9e984331/fhd.mp4</t>
  </si>
  <si>
    <t>Такие танки #урокигитары #sabaton #гитара #электрогитара #обучение #музыкант</t>
  </si>
  <si>
    <t>https://cdn-st.rutubelist.ru/media/41/60/f7306e3b4bdc88da026c04d1af9a/fhd.mp4</t>
  </si>
  <si>
    <t>https://cdn-st.rutubelist.ru/media/1c/6b/80f932d94c86877643ff47cdc0b1/fhd.mp4</t>
  </si>
  <si>
    <t>#авто #auto #vehicle #тачки #запчасти</t>
  </si>
  <si>
    <t>https://cdn-st.rutubelist.ru/media/01/df/315dd7564f2ab80b17fd2f972464/fhd.mp4</t>
  </si>
  <si>
    <t>https://cdn-st.rutubelist.ru/media/92/a8/592345f94bab91bc9651a7badf59/fhd.mp4</t>
  </si>
  <si>
    <t>https://cdn-st.rutubelist.ru/media/ba/8a/6c3c4c454d9bbe6f306ac07325bc/fhd.mp4</t>
  </si>
  <si>
    <t>https://cdn-st.rutubelist.ru/media/1f/4f/891dc4e444e39f4357bfc25d89a8/fhd.mp4</t>
  </si>
  <si>
    <t>https://cdn-st.rutubelist.ru/media/96/82/45152c04400baedf831048e3b997/fhd.mp4</t>
  </si>
  <si>
    <t>https://cdn-st.rutubelist.ru/media/94/3e/1fe5151a4dba9d1df061ed705341/fhd.mp4</t>
  </si>
  <si>
    <t>https://cdn-st.rutubelist.ru/media/70/b1/5fa7d4374944bc4ce2055903cc6c/fhd.mp4</t>
  </si>
  <si>
    <t>https://cdn-st.rutubelist.ru/media/6d/6a/4ba97b8948c989445b6082100ebd/fhd.mp4</t>
  </si>
  <si>
    <t>https://cdn-st.rutubelist.ru/media/6e/be/540a794d49da980e8d2c72a82219/fhd.mp4</t>
  </si>
  <si>
    <t>https://cdn-st.rutubelist.ru/media/12/75/0472d4ce476e9a74469c95350f60/fhd.mp4</t>
  </si>
  <si>
    <t>There’s Nothing Holdin’ Me Back - Shawn Mendes 🎸🔥</t>
  </si>
  <si>
    <t>https://cdn-st.rutubelist.ru/media/66/c6/b51c7acb46cea64437f41bad6a6c/fhd.mp4</t>
  </si>
  <si>
    <t>https://cdn-st.rutubelist.ru/media/37/8a/bb3c74e445dc97353f9fecbc098a/fhd.mp4</t>
  </si>
  <si>
    <t>https://cdn-st.rutubelist.ru/media/bc/59/f42ec3b14b009aa26b605bc8bedd/fhd.mp4</t>
  </si>
  <si>
    <t>https://cdn-st.rutubelist.ru/media/8e/25/7efc09b74dc1bc68ee6f5579e167/fhd.mp4</t>
  </si>
  <si>
    <t>https://cdn-st.rutubelist.ru/media/7f/b7/ae6838774fa7a73e48913a8b0e73/fhd.mp4</t>
  </si>
  <si>
    <t>https://cdn-st.rutubelist.ru/media/9f/db/8b749caa4fcdad9eb18cfee4fcb1/fhd.mp4</t>
  </si>
  <si>
    <t>#спорт #наспорте #футбол #football #магуайер #манчестерюнайтед</t>
  </si>
  <si>
    <t>https://cdn-st.rutubelist.ru/media/f2/64/ee3f7a2a4342aaf2e20525ca8cd5/fhd.mp4</t>
  </si>
  <si>
    <t>https://cdn-st.rutubelist.ru/media/a6/fc/399cfe414ae6bbcb7b36e7a9925f/fhd.mp4</t>
  </si>
  <si>
    <t>https://cdn-st.rutubelist.ru/media/6f/56/ee58569f48878c253ae3721e420f/fhd.mp4</t>
  </si>
  <si>
    <t>https://cdn-st.rutubelist.ru/media/65/80/5429c23c4b3b9ad62a59bf5cdacc/fhd.mp4</t>
  </si>
  <si>
    <t>Почетные жители города Новосибирск</t>
  </si>
  <si>
    <t>https://cdn-st.rutubelist.ru/media/14/30/2c9eb2df4076a27f5c673257f96c/fhd.mp4</t>
  </si>
  <si>
    <t>https://cdn-st.rutubelist.ru/media/16/7d/7d5c095f44da9f4cc2935f82772c/fhd.mp4</t>
  </si>
  <si>
    <t>https://cdn-st.rutubelist.ru/media/af/7c/60d5ebad43889d60c18348aedafd/fhd.mp4</t>
  </si>
  <si>
    <t>Вторая жена (она же цундере) снова появляется😏😍 #аниме</t>
  </si>
  <si>
    <t>https://cdn-st.rutubelist.ru/media/51/b9/b6cdfa7549c6a64f908d8f4d064a/fhd.mp4</t>
  </si>
  <si>
    <t>#moskow
#Москва
#msk</t>
  </si>
  <si>
    <t>https://cdn-st.rutubelist.ru/media/d6/d0/e75030494a7fadb31ff1509a1f32/fhd.mp4</t>
  </si>
  <si>
    <t>https://cdn-st.rutubelist.ru/media/54/bc/5adc193f435b9d35d73085a0cb6c/fhd.mp4</t>
  </si>
  <si>
    <t>https://cdn-st.rutubelist.ru/media/cf/91/57c9e03441b28d7373d84232e910/fhd.mp4</t>
  </si>
  <si>
    <t>https://cdn-st.rutubelist.ru/media/dd/d2/027ce850401da0b1b92f9ae890c0/fhd.mp4</t>
  </si>
  <si>
    <t>https://cdn-st.rutubelist.ru/media/c7/44/a82941284432bb1aa61fa0e29d4c/fhd.mp4</t>
  </si>
  <si>
    <t>https://cdn-st.rutubelist.ru/media/0a/88/60a8494644d2a9944e44358092ea/fhd.mp4</t>
  </si>
  <si>
    <t>https://cdn-st.rutubelist.ru/media/1f/b5/22ebc68a4c0d95870ff35d783435/fhd.mp4</t>
  </si>
  <si>
    <t>https://cdn-st.rutubelist.ru/media/bb/36/c92f789f4ee786b46a6d3dcfee29/fhd.mp4</t>
  </si>
  <si>
    <t>https://cdn-st.rutubelist.ru/media/46/c9/9653cc05480d81cc1fa38b4fc987/fhd.mp4</t>
  </si>
  <si>
    <t>https://cdn-st.rutubelist.ru/media/32/3d/cbf50ef5448887947900e0a419ce/fhd.mp4</t>
  </si>
  <si>
    <t>https://cdn-st.rutubelist.ru/media/58/51/cd9362fc4ae4a812bf212f9e2acb/fhd.mp4</t>
  </si>
  <si>
    <t>https://cdn-st.rutubelist.ru/media/48/27/0dc7b68641678353eb024a33813f/fhd.mp4</t>
  </si>
  <si>
    <t>https://cdn-st.rutubelist.ru/media/4b/32/68f8035b43cba3931dc7ce844db6/fhd.mp4</t>
  </si>
  <si>
    <t>#бьюти #beauty #бьютирутина #уходзасобой #спа #spa #подарок #косметика #уходоваякосметика #уходзакожей</t>
  </si>
  <si>
    <t>https://cdn-st.rutubelist.ru/media/c2/c0/15aebd0d4c3e871e50a37585fac8/fhd.mp4</t>
  </si>
  <si>
    <t>https://cdn-st.rutubelist.ru/media/ca/ca/87833c2746f9829765945fa7879c/fhd.mp4</t>
  </si>
  <si>
    <t>#упражнения #ребенок</t>
  </si>
  <si>
    <t>https://cdn-st.rutubelist.ru/media/f1/45/9daddd4a498b9a70f3b7c7fcf7a9/fhd.mp4</t>
  </si>
  <si>
    <t>https://cdn-st.rutubelist.ru/media/63/e1/fd85115b4cd2b60e83158e69a9e0/fhd.mp4</t>
  </si>
  <si>
    <t>#путешествия #journey #туризм #природа #красота #отпуск</t>
  </si>
  <si>
    <t>https://cdn-st.rutubelist.ru/media/b7/83/20136ada4b1fb02d72c1c600ec77/fhd.mp4</t>
  </si>
  <si>
    <t>https://cdn-st.rutubelist.ru/media/04/66/7050b4f04a358f2e25b918560313/fhd.mp4</t>
  </si>
  <si>
    <t>https://cdn-st.rutubelist.ru/media/b5/79/97d411734902a3ab51034079fac0/fhd.mp4</t>
  </si>
  <si>
    <t>https://cdn-st.rutubelist.ru/media/ce/4f/24f8ece04f78b2309aff0710f49e/fhd.mp4</t>
  </si>
  <si>
    <t>https://cdn-st.rutubelist.ru/media/9e/fd/b2adcf1d4c0fba944745c0bc9a25/fhd.mp4</t>
  </si>
  <si>
    <t>#бьюти #beauty #бьютирутина #уходзасобой#relax#спа#отношения</t>
  </si>
  <si>
    <t>https://cdn-st.rutubelist.ru/media/88/29/3b7bf9e843cb97030c3e8d0bd752/fhd.mp4</t>
  </si>
  <si>
    <t>https://cdn-st.rutubelist.ru/media/b3/b4/66cc43f644379b113b284f35bbdc/fhd.mp4</t>
  </si>
  <si>
    <t>https://cdn-st.rutubelist.ru/media/be/c3/ad2c281140aa8528e4e74989d8b5/fhd.mp4</t>
  </si>
  <si>
    <t>https://cdn-st.rutubelist.ru/media/1c/e0/62489b29414789cb0f57f30b845c/fhd.mp4</t>
  </si>
  <si>
    <t>https://cdn-st.rutubelist.ru/media/df/3b/81de246f4a0eaba47c58fbfb98a1/fhd.mp4</t>
  </si>
  <si>
    <t>https://cdn-st.rutubelist.ru/media/b2/7f/e9dd956643b6921f9e919c182936/fhd.mp4</t>
  </si>
  <si>
    <t>https://cdn-st.rutubelist.ru/media/3e/49/985382db41f3991a0af8d24fe516/fhd.mp4</t>
  </si>
  <si>
    <t>#бьюти #beauty #бьютирутина #уходзасобой#косметолог#массаж</t>
  </si>
  <si>
    <t>https://cdn-st.rutubelist.ru/media/7b/46/d27908844b79b2fd4377bc212e02/fhd.mp4</t>
  </si>
  <si>
    <t>Галета с грушей и сыром Бри</t>
  </si>
  <si>
    <t>https://cdn-st.rutubelist.ru/media/78/3f/6bc13ebf42c5a619761ba3b2cd09/fhd.mp4</t>
  </si>
  <si>
    <t>https://cdn-st.rutubelist.ru/media/65/fa/fcb029d24a0a86de846f7c084195/fhd.mp4</t>
  </si>
  <si>
    <t>https://cdn-st.rutubelist.ru/media/17/12/cc77f1b5450d9130b4f55872558b/fhd.mp4</t>
  </si>
  <si>
    <t>https://cdn-st.rutubelist.ru/media/4b/92/f6f01466474ea8d397e635263b67/fhd.mp4</t>
  </si>
  <si>
    <t>https://cdn-st.rutubelist.ru/media/96/0b/e90d884240838c88efee529211a8/fhd.mp4</t>
  </si>
  <si>
    <t>https://cdn-st.rutubelist.ru/media/73/27/b2d9d8664f22915df5f7c7b1d92d/fhd.mp4</t>
  </si>
  <si>
    <t>В грядущем сезоне хочется больше лёгкости и воздушности, поэтому такие укладки вызывают особый восторг сейчас 💔</t>
  </si>
  <si>
    <t>https://cdn-st.rutubelist.ru/media/8c/1f/a9595a14438fa6b8dc992ef38dc3/fhd.mp4</t>
  </si>
  <si>
    <t>https://cdn-st.rutubelist.ru/media/11/a5/512a77244bc0a9e7aef61d51ef90/fhd.mp4</t>
  </si>
  <si>
    <t>#fashion #мода #красота #стиль #образ #показ #русскаяклассика</t>
  </si>
  <si>
    <t>https://cdn-st.rutubelist.ru/media/b1/11/a9aedd9146b6a18dec36aa196728/fhd.mp4</t>
  </si>
  <si>
    <t>https://cdn-st.rutubelist.ru/media/44/fd/510a380e4a658b9258f089f32961/fhd.mp4</t>
  </si>
  <si>
    <t>https://cdn-st.rutubelist.ru/media/9a/6d/bdfbcb514dcfa849c4e9917531d3/fhd.mp4</t>
  </si>
  <si>
    <t>Тяжелый люкс 👑</t>
  </si>
  <si>
    <t>https://cdn-st.rutubelist.ru/media/d4/72/c9bfb420419b8bf42bf56a27c547/fhd.mp4</t>
  </si>
  <si>
    <t>https://cdn-st.rutubelist.ru/media/70/01/e38296dc4cd3ae74c4f765a448f3/fhd.mp4</t>
  </si>
  <si>
    <t>The most magical train ride in Germany ❄️🇩🇪
📍Brockenbahn 🚂</t>
  </si>
  <si>
    <t>https://cdn-st.rutubelist.ru/media/5b/86/61e2546e46c89b8817c9e273d114/fhd.mp4</t>
  </si>
  <si>
    <t>#мульт #мультик #мультики #мультфильм #мультфильмы #титаник</t>
  </si>
  <si>
    <t>https://cdn-st.rutubelist.ru/media/7e/9a/af94782a4c39a96b05891f727bbd/fhd.mp4</t>
  </si>
  <si>
    <t>https://cdn-st.rutubelist.ru/media/08/5a/ccf7ed7c45b78c440ffd729c3d9d/fhd.mp4</t>
  </si>
  <si>
    <t>#марафон #обучение #онлайн #фриланс #обучениеонлайн #дизайнер #дизайн #фрилансер #стопмоушен #коллаж #тренды #тренд #коллажнаяанимация</t>
  </si>
  <si>
    <t>https://cdn-st.rutubelist.ru/media/73/32/3d5a1cc4460aad27a447cfd34eb3/fhd.mp4</t>
  </si>
  <si>
    <t>https://cdn-st.rutubelist.ru/media/bf/1d/4979f2ac46519630efc4357d1ecd/fhd.mp4</t>
  </si>
  <si>
    <t>https://cdn-st.rutubelist.ru/media/1e/58/b7a0938f4e318994db4e4fdb2e1b/fhd.mp4</t>
  </si>
  <si>
    <t>https://cdn-st.rutubelist.ru/media/e0/bf/5617886f4d739f777e57ec5a680e/fhd.mp4</t>
  </si>
  <si>
    <t>https://cdn-st.rutubelist.ru/media/8b/15/ea9397fd409c92fb17445bde3516/fhd.mp4</t>
  </si>
  <si>
    <t>https://cdn-st.rutubelist.ru/media/b0/f0/9f16ff2048b4a92c412ecaa18bc0/fhd.mp4</t>
  </si>
  <si>
    <t>https://cdn-st.rutubelist.ru/media/99/83/9c15c9b44e2c839a2dc8269de2c5/fhd.mp4</t>
  </si>
  <si>
    <t>https://cdn-st.rutubelist.ru/media/0d/93/45fd285148ff963dfc2ccd7c376f/fhd.mp4</t>
  </si>
  <si>
    <t>https://cdn-st.rutubelist.ru/media/16/3f/8450091c467c87e2864bdd0394ae/fhd.mp4</t>
  </si>
  <si>
    <t>https://cdn-st.rutubelist.ru/media/ba/52/0c71b53f4183a21ccc09f8ab8a0b/fhd.mp4</t>
  </si>
  <si>
    <t>https://cdn-st.rutubelist.ru/media/a5/9d/55d8a1e84e3fb677e8db1237ec30/fhd.mp4</t>
  </si>
  <si>
    <t>https://cdn-st.rutubelist.ru/media/42/a7/19ec545d4244aa988d499f55d468/fhd.mp4</t>
  </si>
  <si>
    <t>https://cdn-st.rutubelist.ru/media/ca/3c/e339ecfe40e98d9b442c8b77edf7/fhd.mp4</t>
  </si>
  <si>
    <t>Или лучше, когда просто подарок?</t>
  </si>
  <si>
    <t>https://cdn-st.rutubelist.ru/media/3e/ca/5ef5ff6547fd952108ecb828e79a/fhd.mp4</t>
  </si>
  <si>
    <t>https://cdn-st.rutubelist.ru/media/5d/d7/1ccc7ddb4d2b84058519a231d476/fhd.mp4</t>
  </si>
  <si>
    <t>https://cdn-st.rutubelist.ru/media/8c/a4/79bd93554c24acaaa6d1ec006767/fhd.mp4</t>
  </si>
  <si>
    <t>#наука #научное #научпоп #писатели #родители</t>
  </si>
  <si>
    <t>https://cdn-st.rutubelist.ru/media/e2/3a/a6b44c074df287e5f3bdac0a2132/fhd.mp4</t>
  </si>
  <si>
    <t>https://cdn-st.rutubelist.ru/media/76/d1/c1b3e5784b878c386f12f81340ff/fhd.mp4</t>
  </si>
  <si>
    <t>https://cdn-st.rutubelist.ru/media/4a/d5/130de56043ecb32926b608361396/fhd.mp4</t>
  </si>
  <si>
    <t>https://cdn-st.rutubelist.ru/media/70/77/823f936b48a88798554eb2b4a9aa/fhd.mp4</t>
  </si>
  <si>
    <t>#цитаты #предприниматели #философияжизни #вдохновение</t>
  </si>
  <si>
    <t>https://cdn-st.rutubelist.ru/media/7c/c7/6b2f19dd4c9c9b518ff04ef7bb57/fhd.mp4</t>
  </si>
  <si>
    <t>https://cdn-st.rutubelist.ru/media/25/62/f8062b664f52b8beae4fc1686b79/fhd.mp4</t>
  </si>
  <si>
    <t>https://cdn-st.rutubelist.ru/media/f5/d5/ee6976394337ba2b8735a1670aad/fhd.mp4</t>
  </si>
  <si>
    <t>https://cdn-st.rutubelist.ru/media/33/3b/3ca2a6954b3c8af04111cbe2d3ce/fhd.mp4</t>
  </si>
  <si>
    <t>https://cdn-st.rutubelist.ru/media/22/64/3e49b71e49bab5d890ee400872db/fhd.mp4</t>
  </si>
  <si>
    <t>https://cdn-st.rutubelist.ru/media/16/39/be5efd2d4b8bbc7e8c043f2a0908/fhd.mp4</t>
  </si>
  <si>
    <t>https://cdn-st.rutubelist.ru/media/ac/e1/d8fdc6ca41eda5a79d6199c33619/fhd.mp4</t>
  </si>
  <si>
    <t>https://cdn-st.rutubelist.ru/media/0f/ca/079943434c2dae27fdd0a93b42e4/fhd.mp4</t>
  </si>
  <si>
    <t>https://cdn-st.rutubelist.ru/media/c0/31/618a4bef42e6bfe7470de0480abf/fhd.mp4</t>
  </si>
  <si>
    <t>#красивыедевушки #грудь #boobs #попа #ass #bigbooty#купальник #бикини</t>
  </si>
  <si>
    <t>https://cdn-st.rutubelist.ru/media/c5/cb/d211f82f438387cd1a786c68fb9b/fhd.mp4</t>
  </si>
  <si>
    <t>https://cdn-st.rutubelist.ru/media/fe/6b/813ec8d84148874ffb027d390223/fhd.mp4</t>
  </si>
  <si>
    <t>Еще больше полезных промптов для ChatGPT можно получить по кодовому слову «нейросеть»🤖</t>
  </si>
  <si>
    <t>https://cdn-st.rutubelist.ru/media/16/fe/84273c7846e795fa8408ca586832/fhd.mp4</t>
  </si>
  <si>
    <t>#бьюти #beauty #бьютирутина #уходзасобой #чтовсумке</t>
  </si>
  <si>
    <t>https://cdn-st.rutubelist.ru/media/2a/2e/3abdffdd4bfd80f3fc16f7f86d0d/fhd.mp4</t>
  </si>
  <si>
    <t>https://cdn-st.rutubelist.ru/media/63/cb/c268ef4446cfa050a581faf5a9fc/fhd.mp4</t>
  </si>
  <si>
    <t>https://cdn-st.rutubelist.ru/media/fd/08/171d121a4c049b60217ef4929ee1/fhd.mp4</t>
  </si>
  <si>
    <t>https://cdn-st.rutubelist.ru/media/81/5a/4faa11564985a9fb329b2b552698/fhd.mp4</t>
  </si>
  <si>
    <t>https://cdn-st.rutubelist.ru/media/ba/33/1c1d215942ef8e652caa6a4750ca/fhd.mp4</t>
  </si>
  <si>
    <t>https://cdn-st.rutubelist.ru/media/b6/b6/28c1a4d348758cbedb57849ff1d9/fhd.mp4</t>
  </si>
  <si>
    <t>https://cdn-st.rutubelist.ru/media/58/87/18c0465444279255638aa5c55d46/fhd.mp4</t>
  </si>
  <si>
    <t>https://cdn-st.rutubelist.ru/media/92/68/162b781e47f7b033dd7205c13a79/fhd.mp4</t>
  </si>
  <si>
    <t>https://cdn-st.rutubelist.ru/media/24/0a/d47cd51d4eea9fe02c678abc5e90/fhd.mp4</t>
  </si>
  <si>
    <t>https://cdn-st.rutubelist.ru/media/a6/15/b241cccc4c029e4f2fb504add75c/fhd.mp4</t>
  </si>
  <si>
    <t>https://cdn-st.rutubelist.ru/media/ca/02/d61d0b144498befdd470f7597fab/fhd.mp4</t>
  </si>
  <si>
    <t>КОСМИЧЕСКИЙ ЖИДКИЙ ГЛИТЕР #shorts</t>
  </si>
  <si>
    <t>https://cdn-st.rutubelist.ru/media/19/f6/8744500c4c04a14d849b268155e5/fhd.mp4</t>
  </si>
  <si>
    <t>https://cdn-st.rutubelist.ru/media/04/ec/e34eb2004571a6d94f02bced0025/fhd.mp4</t>
  </si>
  <si>
    <t>https://cdn-st.rutubelist.ru/media/16/09/cf218b1343c98e6e200c824c45ab/fhd.mp4</t>
  </si>
  <si>
    <t>https://cdn-st.rutubelist.ru/media/35/ba/82f80e84470583daa84cc5ffd39f/fhd.mp4</t>
  </si>
  <si>
    <t>https://cdn-st.rutubelist.ru/media/0f/4b/eabd83dc4bb098b4288e0ac1268b/fhd.mp4</t>
  </si>
  <si>
    <t>https://cdn-st.rutubelist.ru/media/8f/c7/098c170c4fc29bd5addd7348af90/fhd.mp4</t>
  </si>
  <si>
    <t>https://cdn-st.rutubelist.ru/media/08/27/9e7194dd462dbbd431b9cb266b73/fhd.mp4</t>
  </si>
  <si>
    <t>https://cdn-st.rutubelist.ru/media/51/eb/dc3cc41243128d631cc4a007c75d/fhd.mp4</t>
  </si>
  <si>
    <t>https://cdn-st.rutubelist.ru/media/ae/38/975cdf7243f5af5c607bb3a46ee5/fhd.mp4</t>
  </si>
  <si>
    <t>https://cdn-st.rutubelist.ru/media/31/e5/261584944a8d9da2b3f2eb090c8f/fhd.mp4</t>
  </si>
  <si>
    <t>https://cdn-st.rutubelist.ru/media/ed/3e/48eb5e024281a0b5f75d6c11e492/fhd.mp4</t>
  </si>
  <si>
    <t>https://cdn-st.rutubelist.ru/media/42/b8/a7e2b1a84afe9486ee67ddb0c320/fhd.mp4</t>
  </si>
  <si>
    <t>https://cdn-st.rutubelist.ru/media/9f/1d/e91a4573484aba229cd40e857a4d/fhd.mp4</t>
  </si>
  <si>
    <t>https://cdn-st.rutubelist.ru/media/ae/44/198ffffb45a7a8736d508d0a5d1b/fhd.mp4</t>
  </si>
  <si>
    <t>https://cdn-st.rutubelist.ru/media/79/f1/bafd672c48179387ff4099e2b3aa/fhd.mp4</t>
  </si>
  <si>
    <t>https://cdn-st.rutubelist.ru/media/d5/65/e1b755fd4420bf9beffb55e69450/fhd.mp4</t>
  </si>
  <si>
    <t>#авто #auto #vehicle #тачки #porsche #полировка</t>
  </si>
  <si>
    <t>https://cdn-st.rutubelist.ru/media/ee/96/24a1fcdf4131b64cf1a71cc70ef2/fhd.mp4</t>
  </si>
  <si>
    <t>https://cdn-st.rutubelist.ru/media/5a/44/6229be3c403890f8331bc2255744/fhd.mp4</t>
  </si>
  <si>
    <t>Only for the love of this song… ✨♥️</t>
  </si>
  <si>
    <t>https://cdn-st.rutubelist.ru/media/7c/6a/af27ee244061aa5cc7d89bbe38d5/fhd.mp4</t>
  </si>
  <si>
    <t>https://cdn-st.rutubelist.ru/media/30/94/6691d98f41d6a01bc6e0877a0816/fhd.mp4</t>
  </si>
  <si>
    <t>https://cdn-st.rutubelist.ru/media/62/ff/453c23e84a4c96b2e3ff061cf555/fhd.mp4</t>
  </si>
  <si>
    <t>Настоящий друг 🥺💔 #shorts #чипидейл</t>
  </si>
  <si>
    <t>https://cdn-st.rutubelist.ru/media/82/27/a265e49e4257a128786cfaf2b1b2/fhd.mp4</t>
  </si>
  <si>
    <t>https://cdn-st.rutubelist.ru/media/e3/bd/6c02989b4754823d03e1f5e028b7/fhd.mp4</t>
  </si>
  <si>
    <t>https://cdn-st.rutubelist.ru/media/ce/18/d76d9f0546aab72e0c0786f7ee54/fhd.mp4</t>
  </si>
  <si>
    <t>https://cdn-st.rutubelist.ru/media/89/6d/d9188a54411ba4ae9901ad89f783/fhd.mp4</t>
  </si>
  <si>
    <t>https://cdn-st.rutubelist.ru/media/34/83/bf8bde884a9293570ea517e0971a/fhd.mp4</t>
  </si>
  <si>
    <t>https://cdn-st.rutubelist.ru/media/70/4b/021b14de48968caa114529d1f0bb/fhd.mp4</t>
  </si>
  <si>
    <t>https://cdn-st.rutubelist.ru/media/a9/f4/dd22060a420ea7a121a3cf537991/fhd.mp4</t>
  </si>
  <si>
    <t>#ARTECHOUSEstudio #Ultravioletto</t>
  </si>
  <si>
    <t>https://cdn-st.rutubelist.ru/media/31/b9/6c8fc6d043639afa857295143c77/fhd.mp4</t>
  </si>
  <si>
    <t>ТОП 3 АНИМЕ В КОТОРЫХ ГЛАВНЫЙ ГЕРОЙ ЗЛОДЕЙ</t>
  </si>
  <si>
    <t>https://cdn-st.rutubelist.ru/media/18/56/2a88e2ab41fd962ca3f27a4a1781/fhd.mp4</t>
  </si>
  <si>
    <t>Да, голос нам дан от природы, НО связки имеют свойство растягиваться, тем самым понижая наш голос</t>
  </si>
  <si>
    <t>https://cdn-st.rutubelist.ru/media/b3/70/07d603704bd3a2ff0aaaae45ed87/fhd.mp4</t>
  </si>
  <si>
    <t>https://cdn-st.rutubelist.ru/media/b0/1d/3fc5207841469936ccd2756482c1/fhd.mp4</t>
  </si>
  <si>
    <t>https://cdn-st.rutubelist.ru/media/1d/24/7ef56f5c419b853b2b5364314601/fhd.mp4</t>
  </si>
  <si>
    <t>Не обещаю что рядом буду</t>
  </si>
  <si>
    <t>https://cdn-st.rutubelist.ru/media/9b/b3/716c0457435b98db9a5148e8684f/fhd.mp4</t>
  </si>
  <si>
    <t>Morning stroll in Dumbo with my little Valentine 💗</t>
  </si>
  <si>
    <t>https://cdn-st.rutubelist.ru/media/5f/21/8eddcc774a9f86a4054a429ea6f9/fhd.mp4</t>
  </si>
  <si>
    <t>https://cdn-st.rutubelist.ru/media/c0/f6/9edb0867494682394938951a8019/fhd.mp4</t>
  </si>
  <si>
    <t>https://cdn-st.rutubelist.ru/media/78/44/fbeec502495383645033cd7fe15a/fhd.mp4</t>
  </si>
  <si>
    <t>https://cdn-st.rutubelist.ru/media/86/4a/646c65d2461caa7459646acd4b1c/fhd.mp4</t>
  </si>
  <si>
    <t>https://cdn-st.rutubelist.ru/media/df/69/2a81fbff4a57993c4f0179727669/fhd.mp4</t>
  </si>
  <si>
    <t>https://cdn-st.rutubelist.ru/media/5f/eb/ba4bd6724c28978d6e03d0a97e04/fhd.mp4</t>
  </si>
  <si>
    <t>Прогрессия нагрузок - неотъемлемая часть мышечного роста.Но нужно учитывать, что КАЖДУЮ тренировку прогрессировать практически невозможно</t>
  </si>
  <si>
    <t>https://cdn-st.rutubelist.ru/media/47/70/3862415e4f8496c533fb851d7be2/fhd.mp4</t>
  </si>
  <si>
    <t>https://cdn-st.rutubelist.ru/media/ed/96/676d76584568900d43693e83c334/fhd.mp4</t>
  </si>
  <si>
    <t>https://cdn-st.rutubelist.ru/media/db/b0/e237b6ff43a9b25ef61f6560473d/fhd.mp4</t>
  </si>
  <si>
    <t>https://cdn-st.rutubelist.ru/media/d6/7f/e42e233842ab9a26fd31556a5ca2/fhd.mp4</t>
  </si>
  <si>
    <t>#fashion #мода #красота #стиль #модныйлук #образ #показмод #неделямоды</t>
  </si>
  <si>
    <t>https://cdn-st.rutubelist.ru/media/3f/54/5f76fe70473a8083c8406cd27a9d/fhd.mp4</t>
  </si>
  <si>
    <t>https://cdn-st.rutubelist.ru/media/9f/2f/2c9842e543b4bdb94678d12fbb8d/fhd.mp4</t>
  </si>
  <si>
    <t>https://cdn-st.rutubelist.ru/media/4b/09/ced49be1463891a7263e30dce65a/fhd.mp4</t>
  </si>
  <si>
    <t>https://cdn-st.rutubelist.ru/media/44/a1/95dd263c4e75b0f821508034dc88/fhd.mp4</t>
  </si>
  <si>
    <t>https://cdn-st.rutubelist.ru/media/b2/f9/7906cafe4a09b9c4ef832c5613a8/fhd.mp4</t>
  </si>
  <si>
    <t>https://cdn-st.rutubelist.ru/media/09/9f/9270083c4296813318a5f2103978/fhd.mp4</t>
  </si>
  <si>
    <t>https://cdn-st.rutubelist.ru/media/de/3e/ba5d905f472d9df7982f71516769/fhd.mp4</t>
  </si>
  <si>
    <t>https://cdn-st.rutubelist.ru/media/82/15/5bc4344a40fb9c5120d3f85975ad/fhd.mp4</t>
  </si>
  <si>
    <t>Всего то хлеб и яйца</t>
  </si>
  <si>
    <t>https://cdn-st.rutubelist.ru/media/23/ed/c0490df1439687d77bc0f890c983/fhd.mp4</t>
  </si>
  <si>
    <t>https://cdn-st.rutubelist.ru/media/be/27/63cf345e443f997d67a668dc88ec/fhd.mp4</t>
  </si>
  <si>
    <t>#спорт #наспорте #хоккей #хкадмирал #матч #болейщики</t>
  </si>
  <si>
    <t>https://cdn-st.rutubelist.ru/media/82/2c/6afec1aa4fc883a6134a53c4e165/fhd.mp4</t>
  </si>
  <si>
    <t>https://cdn-st.rutubelist.ru/media/aa/5d/775e70444773bfdff64e2ef45b7c/fhd.mp4</t>
  </si>
  <si>
    <t>https://cdn-st.rutubelist.ru/media/8d/6e/ccaa584949828cd2f3cd9b00103a/fhd.mp4</t>
  </si>
  <si>
    <t>This is what I call a bougie bowl   I used 2 layers of drywall putty but would try with one layer of paint and then putty for texture next time  •••#d</t>
  </si>
  <si>
    <t>https://cdn-st.rutubelist.ru/media/7f/6d/aecf55fd48ca89a8a44c239c20ee/fhd.mp4</t>
  </si>
  <si>
    <t>https://cdn-st.rutubelist.ru/media/3a/71/9e410a464450b138515b74b79776/fhd.mp4</t>
  </si>
  <si>
    <t>https://cdn-st.rutubelist.ru/media/7c/85/2879c0e041199f7002c31c22e300/fhd.mp4</t>
  </si>
  <si>
    <t>https://cdn-st.rutubelist.ru/media/e2/c1/9d50bdfe40e1b1cd7f24a7d86afe/fhd.mp4</t>
  </si>
  <si>
    <t>https://cdn-st.rutubelist.ru/media/30/d7/fb98f71742a79db6bd226d1217cf/fhd.mp4</t>
  </si>
  <si>
    <t>https://cdn-st.rutubelist.ru/media/3c/bf/a2faa027441c82eff07242ed91a1/fhd.mp4</t>
  </si>
  <si>
    <t>https://cdn-st.rutubelist.ru/media/78/65/bc9521394e13b20fe208d07f5d81/fhd.mp4</t>
  </si>
  <si>
    <t>https://cdn-st.rutubelist.ru/media/12/2a/863e744840e9a16e7dd291119e6c/fhd.mp4</t>
  </si>
  <si>
    <t>https://cdn-st.rutubelist.ru/media/d6/66/cd5b8ccf4e5d96c42e842ec0f32b/fhd.mp4</t>
  </si>
  <si>
    <t>https://cdn-st.rutubelist.ru/media/05/de/9a1021e24a09b655b14225835bd0/fhd.mp4</t>
  </si>
  <si>
    <t>кусочек летнего настроения на классах в @total_stretch</t>
  </si>
  <si>
    <t>https://cdn-st.rutubelist.ru/media/7a/48/2f62b7864ba0bcf1c7d1bcf6c7fd/fhd.mp4</t>
  </si>
  <si>
    <t>https://cdn-st.rutubelist.ru/media/d1/d9/8a9095de49ceaa9f55c9fe6028ff/fhd.mp4</t>
  </si>
  <si>
    <t>https://cdn-st.rutubelist.ru/media/f4/5c/2fe575a148fb970afd8222d9fdc8/fhd.mp4</t>
  </si>
  <si>
    <t>https://cdn-st.rutubelist.ru/media/bb/f7/44be2f254374939fad0684b6a265/fhd.mp4</t>
  </si>
  <si>
    <t>Компрессор Бесплатно(плагин)</t>
  </si>
  <si>
    <t>https://cdn-st.rutubelist.ru/media/52/18/0dbb6a4a46bc98c7bae198ce725e/fhd.mp4</t>
  </si>
  <si>
    <t>https://cdn-st.rutubelist.ru/media/0e/00/7529b551482f964c501cbf2f573d/fhd.mp4</t>
  </si>
  <si>
    <t>https://cdn-st.rutubelist.ru/media/13/61/6c2edd0d433b8da8af782cb208ee/fhd.mp4</t>
  </si>
  <si>
    <t>https://cdn-st.rutubelist.ru/media/67/94/527bf3444adc9c7787e30a542a6c/fhd.mp4</t>
  </si>
  <si>
    <t>https://cdn-st.rutubelist.ru/media/3e/ff/4fd270c443a79867bc1ef5576657/fhd.mp4</t>
  </si>
  <si>
    <t>https://cdn-st.rutubelist.ru/media/0e/c4/7939d7dd4898ab98d8bf91426958/fhd.mp4</t>
  </si>
  <si>
    <t>https://cdn-st.rutubelist.ru/media/9e/fd/9ca55dd04536abdc6ab432ae25f8/fhd.mp4</t>
  </si>
  <si>
    <t>https://cdn-st.rutubelist.ru/media/cf/02/d03dbb58403bbfc67bae72182994/fhd.mp4</t>
  </si>
  <si>
    <t>https://cdn-st.rutubelist.ru/media/78/57/5f2f998c465d98a79664c001b547/fhd.mp4</t>
  </si>
  <si>
    <t>https://cdn-st.rutubelist.ru/media/21/bd/039d684946628d3a96e1382b6174/fhd.mp4</t>
  </si>
  <si>
    <t>Laketown</t>
  </si>
  <si>
    <t>https://cdn-st.rutubelist.ru/media/a4/03/f0f5e53a4780b60e8e33058ff86e/fhd.mp4</t>
  </si>
  <si>
    <t>https://cdn-st.rutubelist.ru/media/25/2c/9307a8dd48369e7d97a2397e5d1a/fhd.mp4</t>
  </si>
  <si>
    <t>https://cdn-st.rutubelist.ru/media/fc/d7/162323574f04af1b62addc8378e8/fhd.mp4</t>
  </si>
  <si>
    <t>https://cdn-st.rutubelist.ru/media/f1/74/2f6455d6436297c1cee35e6df1b1/fhd.mp4</t>
  </si>
  <si>
    <t>Чипсы спасли его карьеру🙏</t>
  </si>
  <si>
    <t>https://cdn-st.rutubelist.ru/media/e6/ea/089182d1432aa201a005ef1e3390/fhd.mp4</t>
  </si>
  <si>
    <t>https://cdn-st.rutubelist.ru/media/14/1a/e2fd114e41ac8514b77caad244fa/fhd.mp4</t>
  </si>
  <si>
    <t>https://cdn-st.rutubelist.ru/media/6d/8c/eac62f3a48339666785e55b7f034/fhd.mp4</t>
  </si>
  <si>
    <t>#fashion #мода #красота #стиль #модныйлук #хирург #прикол</t>
  </si>
  <si>
    <t>https://cdn-st.rutubelist.ru/media/10/bb/df8cdbfe42d890524513b973478f/fhd.mp4</t>
  </si>
  <si>
    <t>https://cdn-st.rutubelist.ru/media/33/bc/d646f5914b699eb83a756d4e6f42/fhd.mp4</t>
  </si>
  <si>
    <t>https://cdn-st.rutubelist.ru/media/57/5a/7e11d6c74158bf93385f76ad4c82/fhd.mp4</t>
  </si>
  <si>
    <t>https://cdn-st.rutubelist.ru/media/9b/16/3bc8432548b6af854f7cac6aaa4e/fhd.mp4</t>
  </si>
  <si>
    <t>https://cdn-st.rutubelist.ru/media/4b/0f/8abf2b8c487387c14a635f86efd9/fhd.mp4</t>
  </si>
  <si>
    <t>https://cdn-st.rutubelist.ru/media/c2/a0/9262bae54c29aebe6de2d91cc9a4/fhd.mp4</t>
  </si>
  <si>
    <t>#2022 #newyearseve #thebestyearofmylife</t>
  </si>
  <si>
    <t>https://cdn-st.rutubelist.ru/media/e2/a7/32a6f0b24f4ca45781d21887bd42/fhd.mp4</t>
  </si>
  <si>
    <t>#кино #movie #film #сериал #фильм #нарезкакино #нарезкасериалов #чтопосмотреть #аватар</t>
  </si>
  <si>
    <t>https://cdn-st.rutubelist.ru/media/57/c8/0fb68e7d4f40832d64e81ac6be6a/fhd.mp4</t>
  </si>
  <si>
    <t>https://cdn-st.rutubelist.ru/media/e9/cf/93f0712745f2b7891fb9484bfe44/fhd.mp4</t>
  </si>
  <si>
    <t>#образ #модныйлук #женскаяодежда #доПосле  #комедия</t>
  </si>
  <si>
    <t>https://cdn-st.rutubelist.ru/media/1a/71/3f01e2e148e883f32c90938ba197/fhd.mp4</t>
  </si>
  <si>
    <t>https://cdn-st.rutubelist.ru/media/f7/53/b46662c44d45a9a2b767d7afff18/fhd.mp4</t>
  </si>
  <si>
    <t>#спорт #фитнес #отношения</t>
  </si>
  <si>
    <t>https://cdn-st.rutubelist.ru/media/a4/28/3e33ef50497d883d5988f4709c12/fhd.mp4</t>
  </si>
  <si>
    <t>https://cdn-st.rutubelist.ru/media/43/48/b778d34d4fa2b4b3d75c33503bb5/fhd.mp4</t>
  </si>
  <si>
    <t>https://cdn-st.rutubelist.ru/media/fb/b4/088bd1474ae3beacc3e240597746/fhd.mp4</t>
  </si>
  <si>
    <t>https://cdn-st.rutubelist.ru/media/6d/a2/067142634a14b3e4d5f56685c7e5/fhd.mp4</t>
  </si>
  <si>
    <t>https://cdn-st.rutubelist.ru/media/8d/6b/adf4002a4109bbf78c279014be9d/fhd.mp4</t>
  </si>
  <si>
    <t>https://cdn-st.rutubelist.ru/media/a3/8c/8396f4054cc399cd16a54e03089e/fhd.mp4</t>
  </si>
  <si>
    <t>https://cdn-st.rutubelist.ru/media/e0/d9/4f09131b47e3b4f6d137c8d73602/fhd.mp4</t>
  </si>
  <si>
    <t>https://cdn-st.rutubelist.ru/media/5c/40/c48ee63e4485820e894ac70f7df4/fhd.mp4</t>
  </si>
  <si>
    <t>https://cdn-st.rutubelist.ru/media/e3/75/cb403e174d1babb4e20ef1f4f9df/fhd.mp4</t>
  </si>
  <si>
    <t>#спорт #наспорте #хоккей #барыс #комедия</t>
  </si>
  <si>
    <t>https://cdn-st.rutubelist.ru/media/ea/aa/fb55cfac40dc8736164e8308a8a8/fhd.mp4</t>
  </si>
  <si>
    <t>https://cdn-st.rutubelist.ru/media/e6/62/ac53cdeb4288932dbd9ff5300752/fhd.mp4</t>
  </si>
  <si>
    <t>https://cdn-st.rutubelist.ru/media/5e/bb/7b84a0b5459dbec026863c083ced/fhd.mp4</t>
  </si>
  <si>
    <t>https://cdn-st.rutubelist.ru/media/2e/c3/3e2d80c64b9789925d0bebe55b7d/fhd.mp4</t>
  </si>
  <si>
    <t>#красивыедевушки #красотка #грудь #boobs #секси #липсинк #танцы</t>
  </si>
  <si>
    <t>https://cdn-st.rutubelist.ru/media/e4/15/1d5020fa4c19be50691a73caf224/fhd.mp4</t>
  </si>
  <si>
    <t>https://cdn-st.rutubelist.ru/media/19/bf/851411a44fa5b54f90591257a6ac/fhd.mp4</t>
  </si>
  <si>
    <t>https://cdn-st.rutubelist.ru/media/6f/f4/287c7367480d9e607b0c18a73fec/fhd.mp4</t>
  </si>
  <si>
    <t>https://cdn-st.rutubelist.ru/media/e0/42/fb92683247658edd3dfcacce3034/fhd.mp4</t>
  </si>
  <si>
    <t>https://cdn-st.rutubelist.ru/media/55/d6/06ec624d44af9ddcabbfcf841272/fhd.mp4</t>
  </si>
  <si>
    <t>https://cdn-st.rutubelist.ru/media/a2/95/342cd59445c7876304995617a1c2/fhd.mp4</t>
  </si>
  <si>
    <t>https://cdn-st.rutubelist.ru/media/70/3c/9a29de3a4cb8b92546f6b8665e26/fhd.mp4</t>
  </si>
  <si>
    <t>https://cdn-st.rutubelist.ru/media/99/55/f8b11a1f432b842e38f85a32b760/fhd.mp4</t>
  </si>
  <si>
    <t>https://cdn-st.rutubelist.ru/media/65/ca/1d67d698411ca3426c720828878f/fhd.mp4</t>
  </si>
  <si>
    <t>https://cdn-st.rutubelist.ru/media/02/53/f1391d0e47cb92eec19c8bb31b44/fhd.mp4</t>
  </si>
  <si>
    <t>https://cdn-st.rutubelist.ru/media/62/90/b0559ad3402a847ef80c44481cc5/fhd.mp4</t>
  </si>
  <si>
    <t>https://cdn-st.rutubelist.ru/media/42/e4/2920960b4b30b4ed7cdc2585ad61/fhd.mp4</t>
  </si>
  <si>
    <t>https://cdn-st.rutubelist.ru/media/9b/65/39d0c5404d48ba18d94849d74c77/fhd.mp4</t>
  </si>
  <si>
    <t>https://cdn-st.rutubelist.ru/media/4b/1c/94b540794d1dbac2c144ee37c341/fhd.mp4</t>
  </si>
  <si>
    <t>https://cdn-st.rutubelist.ru/media/9e/00/122fc6e5425bb50e98bf0d268068/fhd.mp4</t>
  </si>
  <si>
    <t>https://cdn-st.rutubelist.ru/media/6c/bd/3b85a1f044029d507328c306f6e1/fhd.mp4</t>
  </si>
  <si>
    <t>https://cdn-st.rutubelist.ru/media/10/7a/95e9ca774542bc6d76e4426aa451/fhd.mp4</t>
  </si>
  <si>
    <t>#астрология #соляр #мышление #продажи #энерготерапия #астрологмосква</t>
  </si>
  <si>
    <t>https://cdn-st.rutubelist.ru/media/10/bd/7baba4c94047a46846e7555070fc/fhd.mp4</t>
  </si>
  <si>
    <t>https://cdn-st.rutubelist.ru/media/08/40/a9fed2384cdd8dc2bd04d8855355/fhd.mp4</t>
  </si>
  <si>
    <t>https://cdn-st.rutubelist.ru/media/21/04/52df04e94ba1b463ac63299d2d72/fhd.mp4</t>
  </si>
  <si>
    <t>https://cdn-st.rutubelist.ru/media/68/dd/9ab427a74293b8eb5fce9dcc8960/fhd.mp4</t>
  </si>
  <si>
    <t>https://cdn-st.rutubelist.ru/media/64/80/31b71a0a4d9f9452baae9283ddc9/fhd.mp4</t>
  </si>
  <si>
    <t>https://cdn-st.rutubelist.ru/media/dd/e3/b2aa9291467aad06baf2ceb59eeb/fhd.mp4</t>
  </si>
  <si>
    <t>#комедия #театр #артист #смешноевидео</t>
  </si>
  <si>
    <t>https://cdn-st.rutubelist.ru/media/b9/f3/e2c3f1414abc8f7ee1ae27989f9b/fhd.mp4</t>
  </si>
  <si>
    <t>https://cdn-st.rutubelist.ru/media/22/97/575ececd4b0194b54c09d8e44aa4/fhd.mp4</t>
  </si>
  <si>
    <t>https://cdn-st.rutubelist.ru/media/92/35/0d05e4b740d5aec6d3a986c8b9cd/fhd.mp4</t>
  </si>
  <si>
    <t>https://cdn-st.rutubelist.ru/media/87/b3/a9d21dc84ce3ad25d878d7fbecd5/fhd.mp4</t>
  </si>
  <si>
    <t>#кино #movie #film #выставкакорольишут</t>
  </si>
  <si>
    <t>https://cdn-st.rutubelist.ru/media/6f/a5/98551a4241f2913e785dcdaec31f/fhd.mp4</t>
  </si>
  <si>
    <t>https://cdn-st.rutubelist.ru/media/21/36/db3ffa614e04b0682645bb8f8679/fhd.mp4</t>
  </si>
  <si>
    <t>https://cdn-st.rutubelist.ru/media/59/c6/cb8960524928b71fdfb15176a32e/fhd.mp4</t>
  </si>
  <si>
    <t>https://cdn-st.rutubelist.ru/media/3d/86/61e247b14c5e8656337d8d38b02d/fhd.mp4</t>
  </si>
  <si>
    <t>https://cdn-st.rutubelist.ru/media/bf/bd/94bf8bdd4464aea9e833420dff35/fhd.mp4</t>
  </si>
  <si>
    <t>https://cdn-st.rutubelist.ru/media/4b/81/1545af0c4cb5825c3a78b078dae7/fhd.mp4</t>
  </si>
  <si>
    <t>#попа #ass #красивыедевушки #sexy #sexygirl #красивоетело</t>
  </si>
  <si>
    <t>https://cdn-st.rutubelist.ru/media/ca/d6/21b9666d4fe281883f6767ab7403/fhd.mp4</t>
  </si>
  <si>
    <t>https://cdn-st.rutubelist.ru/media/43/6c/583307ac46909a3e0a0c99d077e8/fhd.mp4</t>
  </si>
  <si>
    <t>https://cdn-st.rutubelist.ru/media/b6/62/9ff3b4f54dcaac67f38eb55a3112/fhd.mp4</t>
  </si>
  <si>
    <t>https://cdn-st.rutubelist.ru/media/6b/1f/34842eca4729a5aebe675491ffaf/fhd.mp4</t>
  </si>
  <si>
    <t>https://cdn-st.rutubelist.ru/media/0f/91/1d955ec342babceefcdf6f8eb530/fhd.mp4</t>
  </si>
  <si>
    <t>https://cdn-st.rutubelist.ru/media/d1/1b/000a31b84843ad68bfad455e6108/fhd.mp4</t>
  </si>
  <si>
    <t>https://cdn-st.rutubelist.ru/media/96/0d/63e1cdf04b74935628aa24ac9645/fhd.mp4</t>
  </si>
  <si>
    <t>https://cdn-st.rutubelist.ru/media/9e/33/ebc1c2e04485b6f85bec6a3a5664/fhd.mp4</t>
  </si>
  <si>
    <t>https://cdn-st.rutubelist.ru/media/45/24/c65253b9439dbd82232572bff180/fhd.mp4</t>
  </si>
  <si>
    <t>https://cdn-st.rutubelist.ru/media/f3/e0/da39212242fe9302097d3ba4fada/fhd.mp4</t>
  </si>
  <si>
    <t>#бьюти #beauty #бьютирутина #уходзасобой #ресницы #реснички #комедия</t>
  </si>
  <si>
    <t>https://cdn-st.rutubelist.ru/media/7d/0c/4bca276041f39151ef6ffdf23c3b/fhd.mp4</t>
  </si>
  <si>
    <t>без вдохновения — ни один мой проект не принес бы результата. --все врачи на чекапах говорили, что мне необходимо научиться отдыхать</t>
  </si>
  <si>
    <t>https://cdn-st.rutubelist.ru/media/a2/f8/9b267a974d45a0090f252cad7ee4/fhd.mp4</t>
  </si>
  <si>
    <t>https://cdn-st.rutubelist.ru/media/70/19/15b572594126a94d1e5c296f036f/fhd.mp4</t>
  </si>
  <si>
    <t>томагавк #спорт #баскетбол #abl #спорт #баскетбол #basketball #sport</t>
  </si>
  <si>
    <t>https://cdn-st.rutubelist.ru/media/bc/90/fc85547646a19834c4b2eb201211/fhd.mp4</t>
  </si>
  <si>
    <t>До конца😂😂 рецепт нужен?😂😭</t>
  </si>
  <si>
    <t>https://cdn-st.rutubelist.ru/media/c7/23/b92f9016416fbede5792a8c3fc9f/fhd.mp4</t>
  </si>
  <si>
    <t>https://cdn-st.rutubelist.ru/media/8e/0c/5ee94a7a4148a083f1ac5936c338/fhd.mp4</t>
  </si>
  <si>
    <t>https://cdn-st.rutubelist.ru/media/98/5c/3721624b465191f4781236d7c1ee/fhd.mp4</t>
  </si>
  <si>
    <t>https://cdn-st.rutubelist.ru/media/5b/e1/3973e78c4c3bbfc97bdde482a5d9/fhd.mp4</t>
  </si>
  <si>
    <t>https://cdn-st.rutubelist.ru/media/69/dc/5c7ebf5344f4be6dd910cbdea508/fhd.mp4</t>
  </si>
  <si>
    <t>#аниматор_прокрастинатор #анимация #иллюстрация #матрица #нео #дизайнер</t>
  </si>
  <si>
    <t>https://cdn-st.rutubelist.ru/media/86/49/facf546d4049acbff1ff05def5ff/fhd.mp4</t>
  </si>
  <si>
    <t>https://cdn-st.rutubelist.ru/media/2b/89/7237829c4d69b010a108494d3521/fhd.mp4</t>
  </si>
  <si>
    <t>https://cdn-st.rutubelist.ru/media/ab/01/29b072c54633a55efafbf9a1a9d6/fhd.mp4</t>
  </si>
  <si>
    <t>https://cdn-st.rutubelist.ru/media/c3/9e/aeb1928049649652dd14a658af0a/fhd.mp4</t>
  </si>
  <si>
    <t>https://cdn-st.rutubelist.ru/media/61/ac/68fd83ee4948aca1dafc163bb701/fhd.mp4</t>
  </si>
  <si>
    <t>https://cdn-st.rutubelist.ru/media/b2/60/bd6677b94ad59f382fc30fe2bd4a/fhd.mp4</t>
  </si>
  <si>
    <t>https://cdn-st.rutubelist.ru/media/27/76/596c092d4213b9797bd9388ad327/fhd.mp4</t>
  </si>
  <si>
    <t>https://cdn-st.rutubelist.ru/media/c0/75/fd451e884aa38ba10ba94ffa53fc/fhd.mp4</t>
  </si>
  <si>
    <t>https://cdn-st.rutubelist.ru/media/30/e6/76cc529144b59c2de46811aa8efc/fhd.mp4</t>
  </si>
  <si>
    <t>https://cdn-st.rutubelist.ru/media/cf/43/6f894cf9465d8c848bb78a37992f/fhd.mp4</t>
  </si>
  <si>
    <t>https://cdn-st.rutubelist.ru/media/56/43/ea2d5f1a4a45a42bcd10764e8151/fhd.mp4</t>
  </si>
  <si>
    <t>#fashion #мода #красота #стиль #шарф #одежда</t>
  </si>
  <si>
    <t>https://cdn-st.rutubelist.ru/media/09/e8/1e75eb064e49af11150e6cc1fdbe/fhd.mp4</t>
  </si>
  <si>
    <t>https://cdn-st.rutubelist.ru/media/50/a7/080d4ffd4ceda8f278166876ea02/fhd.mp4</t>
  </si>
  <si>
    <t>https://cdn-st.rutubelist.ru/media/b0/4b/b57647ab4fa3b06f769209ff28e4/fhd.mp4</t>
  </si>
  <si>
    <t>#красивыедевушки #музыка #скрипка</t>
  </si>
  <si>
    <t>https://cdn-st.rutubelist.ru/media/c0/a2/d0b9cd32450cbcfde77ecb74da7c/fhd.mp4</t>
  </si>
  <si>
    <t>https://cdn-st.rutubelist.ru/media/e0/49/3a686a4046448fe0aa9901d3a1be/fhd.mp4</t>
  </si>
  <si>
    <t>Какое масло правильное_</t>
  </si>
  <si>
    <t>https://cdn-st.rutubelist.ru/media/8e/d8/38a254af4b27931fc6d9325784c5/fhd.mp4</t>
  </si>
  <si>
    <t>https://cdn-st.rutubelist.ru/media/c2/c5/c916f93c4c91bd1d1c23e0234bbb/fhd.mp4</t>
  </si>
  <si>
    <t>https://cdn-st.rutubelist.ru/media/79/df/4156a52e4f87bc84b9f94879b391/fhd.mp4</t>
  </si>
  <si>
    <t>https://cdn-st.rutubelist.ru/media/77/47/eec384f342da8b7d4be34d2d6053/fhd.mp4</t>
  </si>
  <si>
    <t>https://cdn-st.rutubelist.ru/media/76/b0/123ebbe84c5b9ea33fce8781d0f6/fhd.mp4</t>
  </si>
  <si>
    <t>#футбол #спорт #интервью #клопп #брайтон</t>
  </si>
  <si>
    <t>https://cdn-st.rutubelist.ru/media/3e/a5/603579cb45d68757f9fcfbac4952/fhd.mp4</t>
  </si>
  <si>
    <t>#спорт #наспорте #хоккеисты</t>
  </si>
  <si>
    <t>https://cdn-st.rutubelist.ru/media/2b/dd/4ccf5c474ee38e8e6fb053ec09bc/fhd.mp4</t>
  </si>
  <si>
    <t>https://cdn-st.rutubelist.ru/media/e3/d0/1ff5e4de46498fb8215ed6d2bcc8/fhd.mp4</t>
  </si>
  <si>
    <t>https://cdn-st.rutubelist.ru/media/37/37/31897cf34da9bd1696cc8840854b/fhd.mp4</t>
  </si>
  <si>
    <t>Стоун НАБИЛ ЛИЦО Карнавал 😱</t>
  </si>
  <si>
    <t>https://cdn-st.rutubelist.ru/media/9f/5c/af356ca24b71ba7319f5f47b4360/fhd.mp4</t>
  </si>
  <si>
    <t>https://cdn-st.rutubelist.ru/media/07/a6/97323dd2455890d2659190cb4dbb/fhd.mp4</t>
  </si>
  <si>
    <t>распаковка!заказать такой же набор или другую коллекцию можно тут @siordia_parfums   не забудьте про промокод «лаларт»</t>
  </si>
  <si>
    <t>https://cdn-st.rutubelist.ru/media/2f/c7/8beb4efd421da69cd24411ee31a1/fhd.mp4</t>
  </si>
  <si>
    <t>#юмор #прожарка #свадьба #свадьбы #приколы #смешныевидео</t>
  </si>
  <si>
    <t>https://cdn-st.rutubelist.ru/media/15/99/c9a361304418bc715dabad893943/fhd.mp4</t>
  </si>
  <si>
    <t>https://cdn-st.rutubelist.ru/media/40/6f/ae2daa6f44c48ad4a9205a6b1750/fhd.mp4</t>
  </si>
  <si>
    <t>Доказал, что он мечник #аниме #анимемомент #аниметоп #anime</t>
  </si>
  <si>
    <t>https://cdn-st.rutubelist.ru/media/1c/1a/2441e5104d5d9f7b5de9b03e2c01/fhd.mp4</t>
  </si>
  <si>
    <t>https://cdn-st.rutubelist.ru/media/de/e3/aee09ced42299210d1dbd77f4b4c/fhd.mp4</t>
  </si>
  <si>
    <t>https://cdn-st.rutubelist.ru/media/77/cb/d8e0c636436e819354154adf2dd6/fhd.mp4</t>
  </si>
  <si>
    <t>#авто #auto #vehicle #тачки #обзортачки #выборавто</t>
  </si>
  <si>
    <t>https://cdn-st.rutubelist.ru/media/c6/f9/e8174e5445b19f7a9f3ac71a8fd8/fhd.mp4</t>
  </si>
  <si>
    <t>успеть до пробуждения сына 
у меня есть правило 🔽
для того, чтобы день прошёл продуктивно - его нужно задать</t>
  </si>
  <si>
    <t>https://cdn-st.rutubelist.ru/media/49/1d/4371fe1943f69b2b0e1c428d1c27/fhd.mp4</t>
  </si>
  <si>
    <t>#прикол #котик #когдазабыл #др #деньрождение</t>
  </si>
  <si>
    <t>https://cdn-st.rutubelist.ru/media/4e/a5/b08f7b3b4e07b693e84f50129a10/fhd.mp4</t>
  </si>
  <si>
    <t>https://cdn-st.rutubelist.ru/media/c3/ea/4d0d3c8a401f89bc57740f735551/fhd.mp4</t>
  </si>
  <si>
    <t>#фильм #трейлер #нарезкакино #джонуик</t>
  </si>
  <si>
    <t>https://cdn-st.rutubelist.ru/media/a6/44/39a08e7f4765a80fa35b1a498c7d/fhd.mp4</t>
  </si>
  <si>
    <t>https://cdn-st.rutubelist.ru/media/cc/36/f3ea45654005a6462f0ef5ad5efb/fhd.mp4</t>
  </si>
  <si>
    <t>https://cdn-st.rutubelist.ru/media/05/a2/0c09a2f54dfda60cc4982026cc99/fhd.mp4</t>
  </si>
  <si>
    <t>#авто #auto #vehicle #тачки #автоклуб</t>
  </si>
  <si>
    <t>https://cdn-st.rutubelist.ru/media/0f/16/6d5c4c024b28810bfc551271c4d0/fhd.mp4</t>
  </si>
  <si>
    <t>Встал на защиту своих подруг 🏋️‍♂️👯 Название: Сообщество (2009) 👍🍿 #фильм #сериал #моменты #shorts</t>
  </si>
  <si>
    <t>https://cdn-st.rutubelist.ru/media/ae/d3/d1d22a0c454a92ed0aa54d048094/fhd.mp4</t>
  </si>
  <si>
    <t>Незаметная НЫЧКА внутри дома в раст rust</t>
  </si>
  <si>
    <t>https://cdn-st.rutubelist.ru/media/c7/ea/b052ca60445e91504df698bc2aa7/fhd.mp4</t>
  </si>
  <si>
    <t>https://cdn-st.rutubelist.ru/media/8d/f6/1144018c47daab1558deac654618/fhd.mp4</t>
  </si>
  <si>
    <t>#спорт #фотоссесия</t>
  </si>
  <si>
    <t>https://cdn-st.rutubelist.ru/media/94/4f/0864f50d4074bccbaedbb7d9271e/fhd.mp4</t>
  </si>
  <si>
    <t>https://cdn-st.rutubelist.ru/media/1e/58/67bf2af446f2848d009876cb4964/fhd.mp4</t>
  </si>
  <si>
    <t>https://cdn-st.rutubelist.ru/media/34/b9/5bd33cae4753b5574ccd070cbd68/fhd.mp4</t>
  </si>
  <si>
    <t>#fashion #мода #красота #стиль #женскаямода #образ #платья #подборка</t>
  </si>
  <si>
    <t>https://cdn-st.rutubelist.ru/media/78/fd/5e59a70d4c428b94e8f1c8fe1ca4/fhd.mp4</t>
  </si>
  <si>
    <t>https://cdn-st.rutubelist.ru/media/24/18/8386e07d4405b23cb6305b5460b3/fhd.mp4</t>
  </si>
  <si>
    <t>https://cdn-st.rutubelist.ru/media/f7/00/304c921b49bca50920fd77ee8d9d/fhd.mp4</t>
  </si>
  <si>
    <t>https://cdn-st.rutubelist.ru/media/6e/7b/18e99c9548789108ac67ad1f17ac/fhd.mp4</t>
  </si>
  <si>
    <t>https://cdn-st.rutubelist.ru/media/c8/30/0c4754c94fc6bd8907b79b657b92/fhd.mp4</t>
  </si>
  <si>
    <t>https://cdn-st.rutubelist.ru/media/dd/83/a2a597d549f2b718819e1ab8a004/fhd.mp4</t>
  </si>
  <si>
    <t>https://cdn-st.rutubelist.ru/media/60/04/3b8a882743f182dae23d81a92a72/fhd.mp4</t>
  </si>
  <si>
    <t>https://cdn-st.rutubelist.ru/media/28/79/18fdc73e4b74980548e51a10312d/fhd.mp4</t>
  </si>
  <si>
    <t>https://cdn-st.rutubelist.ru/media/83/a5/0790c62f400fa9a9493b20d966a8/fhd.mp4</t>
  </si>
  <si>
    <t>https://cdn-st.rutubelist.ru/media/83/81/cb5992c5463c89bad361230ed249/fhd.mp4</t>
  </si>
  <si>
    <t>https://cdn-st.rutubelist.ru/media/70/86/01a1b31a404b8bcb694f566b4e9c/fhd.mp4</t>
  </si>
  <si>
    <t>#авто #мерседес #mercedes #amg #c63</t>
  </si>
  <si>
    <t>https://cdn-st.rutubelist.ru/media/5a/f9/1af63804407ba9920925a289e419/fhd.mp4</t>
  </si>
  <si>
    <t>https://cdn-st.rutubelist.ru/media/b1/a4/3f2113aa4fa4b392d9b48b8f21d8/fhd.mp4</t>
  </si>
  <si>
    <t>“Илон Маск передумал покупать Твиттер?”</t>
  </si>
  <si>
    <t>https://cdn-st.rutubelist.ru/media/a3/2b/4dab7afd45ce9f24cfa375ba1d9a/fhd.mp4</t>
  </si>
  <si>
    <t>#fashion #мода #красота #стиль #уходзакожей #косметика</t>
  </si>
  <si>
    <t>https://cdn-st.rutubelist.ru/media/5e/46/05d094504ea398396b9dd85c7a2e/fhd.mp4</t>
  </si>
  <si>
    <t>https://cdn-st.rutubelist.ru/media/b1/20/e99053714713af6ad7d472cf935b/fhd.mp4</t>
  </si>
  <si>
    <t>https://cdn-st.rutubelist.ru/media/8e/d2/11c440a246a9a63db048670d58d5/fhd.mp4</t>
  </si>
  <si>
    <t>#красивыедевушки #грудь #boobs #попа #ass #мода #спорт</t>
  </si>
  <si>
    <t>https://cdn-st.rutubelist.ru/media/cc/61/066a16ed42aabf2f120a6f5152a7/fhd.mp4</t>
  </si>
  <si>
    <t>https://cdn-st.rutubelist.ru/media/99/d9/52fb50bc4db2bdfa955fe4294587/fhd.mp4</t>
  </si>
  <si>
    <t>Обито:Пока великие страны купаются в лучах яркого света, маленькие страны обречены на смерть во тьме</t>
  </si>
  <si>
    <t>https://cdn-st.rutubelist.ru/media/d2/70/3afc4e3f4b9a91baef0e3266033a/fhd.mp4</t>
  </si>
  <si>
    <t>https://cdn-st.rutubelist.ru/media/30/8d/52b357f94d91a8bf148760ab8e13/fhd.mp4</t>
  </si>
  <si>
    <t>#красивыедевушки #красотка #попа #ass #секси #bigbooty #танцы</t>
  </si>
  <si>
    <t>https://cdn-st.rutubelist.ru/media/9d/45/9ac12d4d467fbcdc76e7e70d6f67/fhd.mp4</t>
  </si>
  <si>
    <t>Multihandom ,,Наполовину мой я обернулась птицей"
#анилорак#наполовину</t>
  </si>
  <si>
    <t>https://cdn-st.rutubelist.ru/media/11/98/35e6d0ef4f6b820b1a4a35ecd726/fhd.mp4</t>
  </si>
  <si>
    <t>https://cdn-st.rutubelist.ru/media/e1/4a/19b176a14116a7ef83a15e0854d6/fhd.mp4</t>
  </si>
  <si>
    <t>https://cdn-st.rutubelist.ru/media/27/6d/219100994aa5b014c6f31bdae8f7/fhd.mp4</t>
  </si>
  <si>
    <t>https://cdn-st.rutubelist.ru/media/3e/ef/3a06eaf94ce68d94998223cd3489/fhd.mp4</t>
  </si>
  <si>
    <t>https://cdn-st.rutubelist.ru/media/f0/8c/9f04e8a6419eba7d4950002ca207/fhd.mp4</t>
  </si>
  <si>
    <t>https://cdn-st.rutubelist.ru/media/ae/09/ab3dccdf44dc8ef850f67100a25a/fhd.mp4</t>
  </si>
  <si>
    <t>https://cdn-st.rutubelist.ru/media/1c/de/cd45627448a99e87d59dae3550e3/fhd.mp4</t>
  </si>
  <si>
    <t>https://cdn-st.rutubelist.ru/media/4f/bf/205ac2304268a395632563e1b1ac/fhd.mp4</t>
  </si>
  <si>
    <t>#находкасалиэкспресс #капсуланаосень #лукофзедей #находкаодежда #лайфстайлблог #бьютиблог</t>
  </si>
  <si>
    <t>https://cdn-st.rutubelist.ru/media/71/b4/516216e346c58c030bbfbf07cab3/fhd.mp4</t>
  </si>
  <si>
    <t>https://cdn-st.rutubelist.ru/media/be/99/3ab8733344128b8bd92108257237/fhd.mp4</t>
  </si>
  <si>
    <t>#аффирмациядня #доброеутро #fazza #naruto #anime #аниме</t>
  </si>
  <si>
    <t>https://cdn-st.rutubelist.ru/media/a2/09/de44bd684ff29e77e734a7507747/fhd.mp4</t>
  </si>
  <si>
    <t>https://cdn-st.rutubelist.ru/media/37/0a/440990ed48fb8c71f28987dd7143/fhd.mp4</t>
  </si>
  <si>
    <t>https://cdn-st.rutubelist.ru/media/13/58/1113838a4d8eae2a01d431347c25/fhd.mp4</t>
  </si>
  <si>
    <t>https://cdn-st.rutubelist.ru/media/b8/97/2b93f1a94d81909a90aec25ce2b8/fhd.mp4</t>
  </si>
  <si>
    <t>https://cdn-st.rutubelist.ru/media/19/cf/f0ae7b3748d59f57e88e67f6954a/fhd.mp4</t>
  </si>
  <si>
    <t>https://cdn-st.rutubelist.ru/media/0e/5a/979c2a41445a8c6e5fc098ef87d0/fhd.mp4</t>
  </si>
  <si>
    <t>#аниме #ванпанчмен #анимемоменты</t>
  </si>
  <si>
    <t>https://cdn-st.rutubelist.ru/media/39/ad/2c8263c6442398a7dbd583afea34/fhd.mp4</t>
  </si>
  <si>
    <t>#onepiece #anime #animeedits</t>
  </si>
  <si>
    <t>https://cdn-st.rutubelist.ru/media/a1/db/6f6b299444b68d70676a4db578c9/fhd.mp4</t>
  </si>
  <si>
    <t>https://cdn-st.rutubelist.ru/media/b9/23/9f32a5984df189d569ef0348b92a/fhd.mp4</t>
  </si>
  <si>
    <t>https://cdn-st.rutubelist.ru/media/77/64/6794bb2d4f7fb522bb48c510f4fb/fhd.mp4</t>
  </si>
  <si>
    <t>Когда ты уверен в себе</t>
  </si>
  <si>
    <t>https://cdn-st.rutubelist.ru/media/62/aa/eecb78ed49c590cffcef6e9aa38e/fhd.mp4</t>
  </si>
  <si>
    <t>https://cdn-st.rutubelist.ru/media/43/9c/5f4ab6c645469135fd9b405ec310/fhd.mp4</t>
  </si>
  <si>
    <t>https://cdn-st.rutubelist.ru/media/fe/91/f17208034d11b51c70bc904339d2/fhd.mp4</t>
  </si>
  <si>
    <t>https://cdn-st.rutubelist.ru/media/7e/9f/6ae1938049d6a664018b004992e3/fhd.mp4</t>
  </si>
  <si>
    <t>https://cdn-st.rutubelist.ru/media/11/19/1a03d6e044e7b66c0ff8b79c7a55/fhd.mp4</t>
  </si>
  <si>
    <t>Шавасана ✅</t>
  </si>
  <si>
    <t>https://cdn-st.rutubelist.ru/media/4f/b3/3edd0a804327b6242e434461706a/fhd.mp4</t>
  </si>
  <si>
    <t>#технологии #девайсы #technologies #мем</t>
  </si>
  <si>
    <t>https://cdn-st.rutubelist.ru/media/7e/bd/f492b9fd4d6da19a9a07aa32d3d9/fhd.mp4</t>
  </si>
  <si>
    <t>https://cdn-st.rutubelist.ru/media/8b/40/77e4ee914519a5f7cda13a40786d/fhd.mp4</t>
  </si>
  <si>
    <t>https://cdn-st.rutubelist.ru/media/9e/55/1c280b8a4556835adeea6986d243/fhd.mp4</t>
  </si>
  <si>
    <t>https://cdn-st.rutubelist.ru/media/e8/10/623ef3394f5bac066c0b9413349e/fhd.mp4</t>
  </si>
  <si>
    <t>https://cdn-st.rutubelist.ru/media/0a/4b/af521aac416fa39ec40517b9d0fa/fhd.mp4</t>
  </si>
  <si>
    <t>#fashion #мода #красота #стиль #образ #летнийлук #эстетика  #женскаяодежда #украшения</t>
  </si>
  <si>
    <t>https://cdn-st.rutubelist.ru/media/44/13/19adcba8454b97e92608e418a1ec/fhd.mp4</t>
  </si>
  <si>
    <t>https://cdn-st.rutubelist.ru/media/f3/6d/61160fe64f68a451ddc46cb35f8e/fhd.mp4</t>
  </si>
  <si>
    <t>https://cdn-st.rutubelist.ru/media/f9/90/06680e86439da768229fbd999299/fhd.mp4</t>
  </si>
  <si>
    <t>https://cdn-st.rutubelist.ru/media/dd/1a/bb7a976149a8851a804db1358119/fhd.mp4</t>
  </si>
  <si>
    <t>https://cdn-st.rutubelist.ru/media/fe/ae/db30ab1a413cbf2e22fa422bed53/fhd.mp4</t>
  </si>
  <si>
    <t>https://cdn-st.rutubelist.ru/media/47/a0/3e0079934cdfa4d430dbcaa8287c/fhd.mp4</t>
  </si>
  <si>
    <t>https://cdn-st.rutubelist.ru/media/a6/1f/aec42be94bb7abfb84b1e9fdb33a/fhd.mp4</t>
  </si>
  <si>
    <t>A DRAMA FILM THAT FOLLOWS MULTIPLESTORYLINES Subscribe to @theloudestagencyHere you will find a lot of interesting news about movies and other things</t>
  </si>
  <si>
    <t>https://cdn-st.rutubelist.ru/media/e4/45/3bfcde0144bfbe96f685a7db6299/fhd.mp4</t>
  </si>
  <si>
    <t>https://cdn-st.rutubelist.ru/media/23/43/c80ddf0f41b39a101e0cb760ef4c/fhd.mp4</t>
  </si>
  <si>
    <t>https://cdn-st.rutubelist.ru/media/68/54/81dd3d85467991b9be700ba4466b/fhd.mp4</t>
  </si>
  <si>
    <t>https://cdn-st.rutubelist.ru/media/fc/dc/fa2b831e4851b6f23a100652c067/fhd.mp4</t>
  </si>
  <si>
    <t>Страшно, бесит и страшно бесит 🥲 #chubby #shorts #animation</t>
  </si>
  <si>
    <t>https://cdn-st.rutubelist.ru/media/e3/9c/b9e7ddeb4be2a0280728b160030d/fhd.mp4</t>
  </si>
  <si>
    <t>https://cdn-st.rutubelist.ru/media/d7/a0/6010691f424191e3b374fdd2384f/fhd.mp4</t>
  </si>
  <si>
    <t>https://cdn-st.rutubelist.ru/media/cf/c3/92cf1bd444a7932ec9906c21cfcd/fhd.mp4</t>
  </si>
  <si>
    <t>https://cdn-st.rutubelist.ru/media/c3/52/0ce1b2f142f89d2f2472811f2e8a/fhd.mp4</t>
  </si>
  <si>
    <t>https://cdn-st.rutubelist.ru/media/70/b5/116787d947d0ad2fb23b05841554/fhd.mp4</t>
  </si>
  <si>
    <t>В ШКОЛЕ НЕ РАССКАЖУТ, А НА КУРСЕ ЕГЭ ТЫ ПОЛУЧИШЬ ВСЮ НЕОБХОДИМУЮ ТЕОРИЮ И ПРАКТИКУ 🔥</t>
  </si>
  <si>
    <t>https://cdn-st.rutubelist.ru/media/ea/8a/cc3b14d74b71ae7657b0bbdadc7f/fhd.mp4</t>
  </si>
  <si>
    <t>https://cdn-st.rutubelist.ru/media/2c/2a/5d5d8860487da68ff00a5cf0a24d/fhd.mp4</t>
  </si>
  <si>
    <t>#технологии #девайсы #technologies #гаджеты #телефон #android #фишки</t>
  </si>
  <si>
    <t>https://cdn-st.rutubelist.ru/media/b2/f3/5174eb804b6eaffa7754e690788a/fhd.mp4</t>
  </si>
  <si>
    <t>Drift Watch the street from the top</t>
  </si>
  <si>
    <t>https://cdn-st.rutubelist.ru/media/56/9c/027b7edb4176900879efba0dfe9f/fhd.mp4</t>
  </si>
  <si>
    <t>https://cdn-st.rutubelist.ru/media/1e/46/6da0b11147878c1ec64e3dd0a8c4/fhd.mp4</t>
  </si>
  <si>
    <t>https://cdn-st.rutubelist.ru/media/71/6b/8e387b9645c8b697744d8280b6c3/fhd.mp4</t>
  </si>
  <si>
    <t>https://cdn-st.rutubelist.ru/media/b2/d4/ff806bc94e1e85e574476cfeddb6/fhd.mp4</t>
  </si>
  <si>
    <t>https://cdn-st.rutubelist.ru/media/84/96/73da54fd42a7a89302ad8b196434/fhd.mp4</t>
  </si>
  <si>
    <t>https://cdn-st.rutubelist.ru/media/8b/13/09baefc34bf4bcf94e9cdf2215d1/fhd.mp4</t>
  </si>
  <si>
    <t>https://cdn-st.rutubelist.ru/media/a7/d7/8d9fc2d34bb9b8de266d5ce9e6fe/fhd.mp4</t>
  </si>
  <si>
    <t>A gojo as fast as Eminem or faster  #jujutsukaisen #gojo #gojosensei #eminem</t>
  </si>
  <si>
    <t>https://cdn-st.rutubelist.ru/media/d0/bd/820c1321442fbb12bddae10d7eb2/fhd.mp4</t>
  </si>
  <si>
    <t>https://cdn-st.rutubelist.ru/media/c1/e4/c1612f3b4cd4ae2b877a11b5cb94/fhd.mp4</t>
  </si>
  <si>
    <t>https://cdn-st.rutubelist.ru/media/1e/5e/5170e37345ed80e0cc0b9b2b1665/fhd.mp4</t>
  </si>
  <si>
    <t>https://cdn-st.rutubelist.ru/media/bf/ac/a45a48974ef2b18091406fd743ed/fhd.mp4</t>
  </si>
  <si>
    <t>https://cdn-st.rutubelist.ru/media/1e/42/a051021c4177a5fd8d13472cf201/fhd.mp4</t>
  </si>
  <si>
    <t>https://cdn-st.rutubelist.ru/media/0a/8f/915189054f008beb99ce05c8e4f9/fhd.mp4</t>
  </si>
  <si>
    <t>https://cdn-st.rutubelist.ru/media/28/26/e23e7d4d46cea01f963e94fb7407/fhd.mp4</t>
  </si>
  <si>
    <t>https://cdn-st.rutubelist.ru/media/80/cc/98aa5b3148e6be3c7fe799c4aff3/fhd.mp4</t>
  </si>
  <si>
    <t>https://cdn-st.rutubelist.ru/media/8f/11/9d1b1db44e408ac9ab685c02e751/fhd.mp4</t>
  </si>
  <si>
    <t>https://cdn-st.rutubelist.ru/media/1d/ac/8c11f42345929bd270603d9ce370/fhd.mp4</t>
  </si>
  <si>
    <t>САМЫЕ ЧАСТЫЕ ОШИБКИ В ЯГОДИЧНОМ МОСТИКЕ</t>
  </si>
  <si>
    <t>https://cdn-st.rutubelist.ru/media/7c/c7/f56ee40e425d8c1aef2b59fd2b20/fhd.mp4</t>
  </si>
  <si>
    <t>#simpsonsclips #simpsons #simpsonsfan #симпсоны</t>
  </si>
  <si>
    <t>https://cdn-st.rutubelist.ru/media/61/3c/228dab32411a990cf790a93c4773/fhd.mp4</t>
  </si>
  <si>
    <t>Swiss Cable car ride #switzerland #nature #travel #kandersteg #youtubeshorts</t>
  </si>
  <si>
    <t>https://cdn-st.rutubelist.ru/media/d4/71/0830e5c04e80b41aeb439d3460e4/fhd.mp4</t>
  </si>
  <si>
    <t>https://cdn-st.rutubelist.ru/media/63/d0/3f30b9b048c6840b5e45d53e3359/fhd.mp4</t>
  </si>
  <si>
    <t>https://cdn-st.rutubelist.ru/media/d1/18/83191dc843f193940a12e89de880/fhd.mp4</t>
  </si>
  <si>
    <t>https://cdn-st.rutubelist.ru/media/e0/4f/15277286421dbe6eddeb35aa4bee/fhd.mp4</t>
  </si>
  <si>
    <t>https://cdn-st.rutubelist.ru/media/fa/ab/fbfa9e3948bc9cec2ae04bb6d7dd/fhd.mp4</t>
  </si>
  <si>
    <t>https://cdn-st.rutubelist.ru/media/f5/55/5e8d0f9344d1ba0abcea72196377/fhd.mp4</t>
  </si>
  <si>
    <t>https://cdn-st.rutubelist.ru/media/68/fe/32a515744cf5bb19919c04c365f7/fhd.mp4</t>
  </si>
  <si>
    <t>каждый хорош по-своему, вопрос лишь в том, что лично для вас в приоритете.</t>
  </si>
  <si>
    <t>https://cdn-st.rutubelist.ru/media/3b/fa/8b85ccb6432090fd01c7f2f72a73/fhd.mp4</t>
  </si>
  <si>
    <t>https://cdn-st.rutubelist.ru/media/bb/a7/8cc264b048158fd4eee6fb17115f/fhd.mp4</t>
  </si>
  <si>
    <t>https://cdn-st.rutubelist.ru/media/c6/f0/a9225a424df5a8f0e52fd7b504d7/fhd.mp4</t>
  </si>
  <si>
    <t>https://cdn-st.rutubelist.ru/media/3e/ee/d9cea13b4ed98836320aa0adb2c7/fhd.mp4</t>
  </si>
  <si>
    <t>https://cdn-st.rutubelist.ru/media/7b/d6/3047aa4048cea90c2eeeb70915d5/fhd.mp4</t>
  </si>
  <si>
    <t>https://cdn-st.rutubelist.ru/media/35/2b/1bf2ead141d8be010067edcf4bfb/fhd.mp4</t>
  </si>
  <si>
    <t>https://cdn-st.rutubelist.ru/media/c4/ac/63eca6a74761bf945c67bafe0640/fhd.mp4</t>
  </si>
  <si>
    <t>📹 Сразу за спину 🏀🔥</t>
  </si>
  <si>
    <t>https://cdn-st.rutubelist.ru/media/21/35/a842dafe48e7b1e3f6ad9b5dffba/fhd.mp4</t>
  </si>
  <si>
    <t>https://cdn-st.rutubelist.ru/media/90/d9/863fea04401e8ba12a5c0651c1a7/fhd.mp4</t>
  </si>
  <si>
    <t>https://cdn-st.rutubelist.ru/media/b1/87/37b8c9144986839d61cc287c3172/fhd.mp4</t>
  </si>
  <si>
    <t>https://cdn-st.rutubelist.ru/media/ef/5f/685dd2b54dfa9db939f4f58d144e/fhd.mp4</t>
  </si>
  <si>
    <t>📹 Двойной трикшот 🏀🔥</t>
  </si>
  <si>
    <t>https://cdn-st.rutubelist.ru/media/3e/53/0011d2424b4181ca9f1a5dcd4e3e/fhd.mp4</t>
  </si>
  <si>
    <t>#спорт #наспорте #хоккей #лучшиеигроки</t>
  </si>
  <si>
    <t>https://cdn-st.rutubelist.ru/media/b4/53/e61686584020be00a08d038772b0/fhd.mp4</t>
  </si>
  <si>
    <t>https://cdn-st.rutubelist.ru/media/bc/26/3836c6544878a0b1998c15dac54e/fhd.mp4</t>
  </si>
  <si>
    <t>https://cdn-st.rutubelist.ru/media/ee/12/bb6c2c9e4ae6b92c89ca85863c2a/fhd.mp4</t>
  </si>
  <si>
    <t>https://cdn-st.rutubelist.ru/media/68/17/cf3eff834bb2923dbb583e778e0a/fhd.mp4</t>
  </si>
  <si>
    <t>Невероятное зрелище!</t>
  </si>
  <si>
    <t>https://cdn-st.rutubelist.ru/media/82/f2/3e501629473d8f5ca25207f4a956/fhd.mp4</t>
  </si>
  <si>
    <t>https://cdn-st.rutubelist.ru/media/c4/90/514fe48e4fc3b7d8b36ad91c91de/fhd.mp4</t>
  </si>
  <si>
    <t>Как готовят плов в Узбекистане_</t>
  </si>
  <si>
    <t>https://cdn-st.rutubelist.ru/media/af/96/79d120814a018eeb726dfc293ae8/fhd.mp4</t>
  </si>
  <si>
    <t>https://cdn-st.rutubelist.ru/media/9c/f2/a40c388f430c9e6257ad5f8089bd/fhd.mp4</t>
  </si>
  <si>
    <t>https://cdn-st.rutubelist.ru/media/27/d6/3ecd8cfe441593427e605e52ddb1/fhd.mp4</t>
  </si>
  <si>
    <t>https://cdn-st.rutubelist.ru/media/81/54/96745af040809313810953586895/fhd.mp4</t>
  </si>
  <si>
    <t>https://cdn-st.rutubelist.ru/media/c2/d7/095e2af04e8e8fb304205abf4e54/fhd.mp4</t>
  </si>
  <si>
    <t>https://cdn-st.rutubelist.ru/media/f9/c4/910f3292406ea1cab2c10ef21da0/fhd.mp4</t>
  </si>
  <si>
    <t>https://cdn-st.rutubelist.ru/media/86/e3/960360b74a17a557c2e310ecb22b/fhd.mp4</t>
  </si>
  <si>
    <t>Adele - Easy on me✨
#pianosong #adele #easyonme #pianocover #pianocovers #pianomusic #pianotime #музыканты #фортепиано #в</t>
  </si>
  <si>
    <t>https://cdn-st.rutubelist.ru/media/a2/19/a550526944e2979d0db7b64e3ade/fhd.mp4</t>
  </si>
  <si>
    <t>Draymond is a menace for that😈#shorts</t>
  </si>
  <si>
    <t>https://cdn-st.rutubelist.ru/media/34/0e/197777874a6493b76c1cb9edacad/fhd.mp4</t>
  </si>
  <si>
    <t>https://cdn-st.rutubelist.ru/media/a4/5a/e7847cdd4dd29d43149a1047c34d/fhd.mp4</t>
  </si>
  <si>
    <t>#анимация #roughanimator #animation</t>
  </si>
  <si>
    <t>https://cdn-st.rutubelist.ru/media/c4/44/1051f1d7466eba86a2c840d1d361/fhd.mp4</t>
  </si>
  <si>
    <t>https://cdn-st.rutubelist.ru/media/67/37/77b783b247f5a71ec079e23a5a7d/fhd.mp4</t>
  </si>
  <si>
    <t>https://cdn-st.rutubelist.ru/media/84/1f/943ab84c43ffa6f67d616e646192/fhd.mp4</t>
  </si>
  <si>
    <t>https://cdn-st.rutubelist.ru/media/e2/2e/b2e75ef144578e6cda883b4fdd59/fhd.mp4</t>
  </si>
  <si>
    <t>https://cdn-st.rutubelist.ru/media/a4/63/412e966b485d9dc9e2cf7e634df4/fhd.mp4</t>
  </si>
  <si>
    <t>https://cdn-st.rutubelist.ru/media/d5/98/46defc2548feb994a42cc8f0dfd3/fhd.mp4</t>
  </si>
  <si>
    <t>https://cdn-st.rutubelist.ru/media/0f/94/a189061149f0ae8d69bb69a59b44/fhd.mp4</t>
  </si>
  <si>
    <t>3 находки из Алиэкспресса</t>
  </si>
  <si>
    <t>https://cdn-st.rutubelist.ru/media/03/05/5976f5f640fb8874b0a95233899c/fhd.mp4</t>
  </si>
  <si>
    <t>https://cdn-st.rutubelist.ru/media/ca/58/f30955844725bd55df720f9838a6/fhd.mp4</t>
  </si>
  <si>
    <t>Ждем вас на ярком бизнес-бранче WBC 10 июля в Санкт-Петербурге↓</t>
  </si>
  <si>
    <t>https://cdn-st.rutubelist.ru/media/70/46/248331094b37a805835ad86dccaf/fhd.mp4</t>
  </si>
  <si>
    <t>https://cdn-st.rutubelist.ru/media/70/f7/2da08023449aa76c21fe3ac902d8/fhd.mp4</t>
  </si>
  <si>
    <t>https://cdn-st.rutubelist.ru/media/9e/49/6c1b80dd46f8a571faddb1724893/fhd.mp4</t>
  </si>
  <si>
    <t>КУПИЛ XBOX #shorts</t>
  </si>
  <si>
    <t>https://cdn-st.rutubelist.ru/media/79/54/b1ff059643c1a57fba5714e0b2e5/fhd.mp4</t>
  </si>
  <si>
    <t>https://cdn-st.rutubelist.ru/media/2c/8b/a68e026b49b7ba167f1d4437abd6/fhd.mp4</t>
  </si>
  <si>
    <t>https://cdn-st.rutubelist.ru/media/74/40/78b901f049cb84fdb91ee8eceb3b/fhd.mp4</t>
  </si>
  <si>
    <t>https://cdn-st.rutubelist.ru/media/8c/18/fcaafa1d496f9871b2f8e1bac0d3/fhd.mp4</t>
  </si>
  <si>
    <t>https://cdn-st.rutubelist.ru/media/79/a4/6df73d0a490180e4b49e6d7b3806/fhd.mp4</t>
  </si>
  <si>
    <t>https://cdn-st.rutubelist.ru/media/c0/f8/fdc54d4a49a2b8edd457bc5e3ebe/fhd.mp4</t>
  </si>
  <si>
    <t>https://cdn-st.rutubelist.ru/media/5f/e9/4a73c1de416e8086969edf37a8c3/fhd.mp4</t>
  </si>
  <si>
    <t>https://cdn-st.rutubelist.ru/media/d9/55/4d7ce39741bf9fab21d92e43a7bf/fhd.mp4</t>
  </si>
  <si>
    <t>НБА Топ 5 🔥 7 Апреля, 2024 #баскетбол #basketball
Смотреть новости НБА, а также получить подарок от моих друзей можно в нашем TELEGRAM.
Ссылка в проф</t>
  </si>
  <si>
    <t>https://cdn-st.rutubelist.ru/media/61/be/c15d04244e05bcf58e7a48acc0f8/fhd.mp4</t>
  </si>
  <si>
    <t>https://cdn-st.rutubelist.ru/media/37/3f/99faa01d41f8bed862c8a42ba303/fhd.mp4</t>
  </si>
  <si>
    <t>https://cdn-st.rutubelist.ru/media/01/39/6dd6f08148178b46f6bef1185809/fhd.mp4</t>
  </si>
  <si>
    <t>#бьюти #beauty #бьютирутина #уходзасобой #мейкап #эстетика #уход</t>
  </si>
  <si>
    <t>https://cdn-st.rutubelist.ru/media/86/79/ec0cb3984dafb710f1fc8743f4f0/fhd.mp4</t>
  </si>
  <si>
    <t>Эта царская люстра - произведение искусства❤️</t>
  </si>
  <si>
    <t>https://cdn-st.rutubelist.ru/media/16/17/37f4d2cd4c989b6bf05657fd1964/fhd.mp4</t>
  </si>
  <si>
    <t>https://cdn-st.rutubelist.ru/media/14/5c/b409bfff4d9482e7b3f4d9a90b2e/fhd.mp4</t>
  </si>
  <si>
    <t>https://cdn-st.rutubelist.ru/media/a8/4d/2d0b29d04047beab29e633f39489/fhd.mp4</t>
  </si>
  <si>
    <t>https://cdn-st.rutubelist.ru/media/d9/86/3179ab3d45c9971bc03369943e6e/fhd.mp4</t>
  </si>
  <si>
    <t>📹 Сладкий ролл 🍭🍫 Сладкоешки будут в восторге 🤯 #еда #суши #роллы #fastfood #лайфхак →
👤 Другой Шеф 🍣 →</t>
  </si>
  <si>
    <t>https://cdn-st.rutubelist.ru/media/30/a5/4e7da4a342ddae382015f2ef562a/fhd.mp4</t>
  </si>
  <si>
    <t>https://cdn-st.rutubelist.ru/media/5b/4f/218a9d1545448c216202a9044eaf/fhd.mp4</t>
  </si>
  <si>
    <t>#muichiro #demonslayer #animeedit #amv</t>
  </si>
  <si>
    <t>https://cdn-st.rutubelist.ru/media/b7/e2/07e6b3994298b82e5a52d79c6c7d/fhd.mp4</t>
  </si>
  <si>
    <t>#диодныйлазер #adss #лазернаяэпиляция</t>
  </si>
  <si>
    <t>https://cdn-st.rutubelist.ru/media/52/56/85ff2ff747a3bf6e39c3da52d1c1/fhd.mp4</t>
  </si>
  <si>
    <t>Почему женатые люди изменяют</t>
  </si>
  <si>
    <t>https://cdn-st.rutubelist.ru/media/41/a9/8db6605548f3bcbbba8d75809588/fhd.mp4</t>
  </si>
  <si>
    <t>https://cdn-st.rutubelist.ru/media/a8/d1/32067bc3416a8691703436a53633/fhd.mp4</t>
  </si>
  <si>
    <t>#diy #факты #невероятно</t>
  </si>
  <si>
    <t>https://cdn-st.rutubelist.ru/media/47/28/30dd1e3e44fab04fa2f7acf9d2c3/fhd.mp4</t>
  </si>
  <si>
    <t>https://cdn-st.rutubelist.ru/media/39/e5/12e974344f07b75326827895eab0/fhd.mp4</t>
  </si>
  <si>
    <t>https://cdn-st.rutubelist.ru/media/3f/91/1ab91d7c415986f885a1ade27922/fhd.mp4</t>
  </si>
  <si>
    <t>#fashion #мода #красота #стиль #женскаяодежда #платье #сумка #туфли</t>
  </si>
  <si>
    <t>https://cdn-st.rutubelist.ru/media/4e/b1/c9a0bc914612b8f2a95647f2449d/fhd.mp4</t>
  </si>
  <si>
    <t>german summer 
#rainydays</t>
  </si>
  <si>
    <t>https://cdn-st.rutubelist.ru/media/a2/c5/5e80359d4f46829188faab339297/fhd.mp4</t>
  </si>
  <si>
    <t>https://cdn-st.rutubelist.ru/media/b1/e8/4b51ddb142199ac851c83b98952a/fhd.mp4</t>
  </si>
  <si>
    <t>https://cdn-st.rutubelist.ru/media/60/fd/7f5fc216428ab3a503a890343863/fhd.mp4</t>
  </si>
  <si>
    <t>https://cdn-st.rutubelist.ru/media/0b/bc/40a6ac084be5992814af234aecc5/fhd.mp4</t>
  </si>
  <si>
    <t>https://cdn-st.rutubelist.ru/media/7a/a3/f08e3d1341238a3010da9c4641f5/fhd.mp4</t>
  </si>
  <si>
    <t>https://cdn-st.rutubelist.ru/media/a6/d1/8968ac404c3ca3d62073de455203/fhd.mp4</t>
  </si>
  <si>
    <t>https://cdn-st.rutubelist.ru/media/de/1f/eee65b354b7ea0a2870777af92de/fhd.mp4</t>
  </si>
  <si>
    <t>https://cdn-st.rutubelist.ru/media/81/3a/3b96b317405086f4bd2ffba62b20/fhd.mp4</t>
  </si>
  <si>
    <t>https://cdn-st.rutubelist.ru/media/6c/40/c5dcbb514f54b774dae0778ab3fb/fhd.mp4</t>
  </si>
  <si>
    <t>https://cdn-st.rutubelist.ru/media/a0/52/ffd2bd8b4b13a6b8d002579e56bd/fhd.mp4</t>
  </si>
  <si>
    <t>https://cdn-st.rutubelist.ru/media/6e/d5/b2c4c77a4f968a08a703cf75ccb5/fhd.mp4</t>
  </si>
  <si>
    <t>https://cdn-st.rutubelist.ru/media/eb/70/f782afc94ee78777ee2783c3e0a3/fhd.mp4</t>
  </si>
  <si>
    <t>breezy air. #tomorrowisyours</t>
  </si>
  <si>
    <t>https://cdn-st.rutubelist.ru/media/83/09/85bc9b414caabd7595635de302af/fhd.mp4</t>
  </si>
  <si>
    <t>https://cdn-st.rutubelist.ru/media/9a/59/af7cc8d444d683eea689953c256e/fhd.mp4</t>
  </si>
  <si>
    <t>https://cdn-st.rutubelist.ru/media/24/26/cba9ed5c4359824b759ad08d16be/fhd.mp4</t>
  </si>
  <si>
    <t>#авто #auto #машины #cars #поломка #бмв</t>
  </si>
  <si>
    <t>https://cdn-st.rutubelist.ru/media/49/ef/2feffabd4fadb834733177a3bbf3/fhd.mp4</t>
  </si>
  <si>
    <t>Бюджетная находка Хорошо подсушивает воспаления! Арт на вб 21449335 #makeup #макияж #косметика</t>
  </si>
  <si>
    <t>https://cdn-st.rutubelist.ru/media/dc/92/eedbbb3a4e199a84990b41362027/fhd.mp4</t>
  </si>
  <si>
    <t>Мой личный #рейтинг #аниме #джоджо</t>
  </si>
  <si>
    <t>https://cdn-st.rutubelist.ru/media/18/98/793f44304ebda2e0777c68b0a91c/fhd.mp4</t>
  </si>
  <si>
    <t>Capture the beauty of the blue hour 💙
•
•
#bluehour #sunsetsky #skylover #chicago #cinematography</t>
  </si>
  <si>
    <t>https://cdn-st.rutubelist.ru/media/e3/46/72945a4845d691b757fceb893e81/fhd.mp4</t>
  </si>
  <si>
    <t>https://cdn-st.rutubelist.ru/media/2d/8a/c44eb2424d0bbe31e4e752ce8c53/fhd.mp4</t>
  </si>
  <si>
    <t>https://cdn-st.rutubelist.ru/media/89/81/ec3d800347be908f31f0b9b6a6c9/fhd.mp4</t>
  </si>
  <si>
    <t>Важно ️ Еще больше упражнений от боли в пояснице, красивой осанке и здоровом похудении тут @komarow.fit</t>
  </si>
  <si>
    <t>https://cdn-st.rutubelist.ru/media/9d/0a/d534f9904347ab1baf02b50373c1/fhd.mp4</t>
  </si>
  <si>
    <t>https://cdn-st.rutubelist.ru/media/f1/ee/fd29f6ff4c009685bca3c71e4daf/fhd.mp4</t>
  </si>
  <si>
    <t>https://cdn-st.rutubelist.ru/media/db/64/c15552424389910f48b862537ba9/fhd.mp4</t>
  </si>
  <si>
    <t>#мульт #мультик #мультики #мультфильм #мультфильмы #факты #дисней #принцессыдиснея</t>
  </si>
  <si>
    <t>https://cdn-st.rutubelist.ru/media/3c/99/93be2b274aa2a66185fb9115b544/fhd.mp4</t>
  </si>
  <si>
    <t>https://cdn-st.rutubelist.ru/media/6a/6e/9488bbdf464b858236908a02fe42/fhd.mp4</t>
  </si>
  <si>
    <t>#путешествия #journey #туризм #море #интересныелокации #фотолокации #природа #красивыеместа</t>
  </si>
  <si>
    <t>https://cdn-st.rutubelist.ru/media/e9/06/75d07a904594a0c948a70367ce8c/fhd.mp4</t>
  </si>
  <si>
    <t>https://cdn-st.rutubelist.ru/media/8c/10/5ade9e73487296d88f1337a8b756/fhd.mp4</t>
  </si>
  <si>
    <t>https://cdn-st.rutubelist.ru/media/33/9f/21496b214a18bd09a4ee399dde34/fhd.mp4</t>
  </si>
  <si>
    <t>#стиль #цветасочетание</t>
  </si>
  <si>
    <t>https://cdn-st.rutubelist.ru/media/b0/2f/a6732e314da68f4a8b0f67392b6d/fhd.mp4</t>
  </si>
  <si>
    <t>#кино #movie #film #фильм #чтопосмотреть #отрывокизфильма  #имягражданина</t>
  </si>
  <si>
    <t>https://cdn-st.rutubelist.ru/media/9a/4e/c86e5d22441f964bfcb2953aed53/fhd.mp4</t>
  </si>
  <si>
    <t>https://cdn-st.rutubelist.ru/media/e5/2e/732b7689471e8f61c2119c944caf/fhd.mp4</t>
  </si>
  <si>
    <t>https://cdn-st.rutubelist.ru/media/3a/c3/14eee3af49a5a69dcc1e3be7064e/fhd.mp4</t>
  </si>
  <si>
    <t>У нас был день города вчера</t>
  </si>
  <si>
    <t>https://cdn-st.rutubelist.ru/media/f7/ce/1d818f1645f38f61b298baba2c6b/fhd.mp4</t>
  </si>
  <si>
    <t>https://cdn-st.rutubelist.ru/media/a9/19/b8caa29848209f305b2b6fb6118a/fhd.mp4</t>
  </si>
  <si>
    <t>https://cdn-st.rutubelist.ru/media/25/28/7219d1b9497e9b837339ff3cc28b/fhd.mp4</t>
  </si>
  <si>
    <t>#cozycoffeeshop #rainasmr #rainsounds #rain #calm #cozy #cozyvibes #coffeeshopvibes</t>
  </si>
  <si>
    <t>https://cdn-st.rutubelist.ru/media/24/37/6e9b6f1d4dfaac21ca3d7df6fa78/fhd.mp4</t>
  </si>
  <si>
    <t>https://cdn-st.rutubelist.ru/media/1d/e3/6c498a3f4237a8f5cc32c9027b8e/fhd.mp4</t>
  </si>
  <si>
    <t>https://cdn-st.rutubelist.ru/media/54/cc/2452135e464e9ff590dfa930b45d/fhd.mp4</t>
  </si>
  <si>
    <t>https://cdn-st.rutubelist.ru/media/2a/56/cfb1afaa4a2da361d931c210e4d3/fhd.mp4</t>
  </si>
  <si>
    <t>https://cdn-st.rutubelist.ru/media/5d/ab/bc043cdc4523b4b54a2090756b39/fhd.mp4</t>
  </si>
  <si>
    <t>https://cdn-st.rutubelist.ru/media/4f/2d/ee2f946f4191923bd782aa28bc41/fhd.mp4</t>
  </si>
  <si>
    <t>Сколько проживут Ларри и Лори в яде!??😳😳 →</t>
  </si>
  <si>
    <t>https://cdn-st.rutubelist.ru/media/c9/06/aa13c08743d298f94298dd38cd7a/fhd.mp4</t>
  </si>
  <si>
    <t>https://cdn-st.rutubelist.ru/media/ef/85/f1973f7146f781c882e8902880e2/fhd.mp4</t>
  </si>
  <si>
    <t>https://cdn-st.rutubelist.ru/media/35/a0/c8135f014b83ab99e398292c8185/fhd.mp4</t>
  </si>
  <si>
    <t>https://cdn-st.rutubelist.ru/media/4c/02/11b9a33e48af99817d97b77fd287/fhd.mp4</t>
  </si>
  <si>
    <t>#бьюти #beauty #бьютирутина #уходзасобой #студия #украшение</t>
  </si>
  <si>
    <t>https://cdn-st.rutubelist.ru/media/65/1d/4431ebe8444f9b08786ef0316ac6/fhd.mp4</t>
  </si>
  <si>
    <t>https://cdn-st.rutubelist.ru/media/f6/aa/63026d5c4876822dfc17daff3702/fhd.mp4</t>
  </si>
  <si>
    <t>https://cdn-st.rutubelist.ru/media/dc/9d/bd31839a434a812ec9ebb20e9702/fhd.mp4</t>
  </si>
  <si>
    <t>https://cdn-st.rutubelist.ru/media/37/8f/1936975e4a4882e9ace798ffa98c/fhd.mp4</t>
  </si>
  <si>
    <t>https://cdn-st.rutubelist.ru/media/16/e7/bf6b3eed40dd8d34ce96eb38498b/fhd.mp4</t>
  </si>
  <si>
    <t>https://cdn-st.rutubelist.ru/media/5a/93/f964e43c47689b587897622f43bb/fhd.mp4</t>
  </si>
  <si>
    <t>#anime #animeedits #animeedit #animegirl #waifu #tomochanwaonnanoko #tomochan #tomochanisagirl</t>
  </si>
  <si>
    <t>https://cdn-st.rutubelist.ru/media/41/fa/3d4d230c42c3aff8cf2c723391e5/fhd.mp4</t>
  </si>
  <si>
    <t>https://cdn-st.rutubelist.ru/media/a4/ca/6817a1ee4a54a9fc387525e8607b/fhd.mp4</t>
  </si>
  <si>
    <t>https://cdn-st.rutubelist.ru/media/1e/d5/71376d7947d28807981b28ce451b/fhd.mp4</t>
  </si>
  <si>
    <t>https://cdn-st.rutubelist.ru/media/e1/df/0d4fea1d411db85f546cbab72a16/fhd.mp4</t>
  </si>
  <si>
    <t>https://cdn-st.rutubelist.ru/media/28/ab/dcbed5454c7db0bc865c688206d7/fhd.mp4</t>
  </si>
  <si>
    <t>https://cdn-st.rutubelist.ru/media/ab/a6/8f9f9bd042208710f7fb3cabb01b/fhd.mp4</t>
  </si>
  <si>
    <t>https://cdn-st.rutubelist.ru/media/82/a0/be2a60954ceba39475c451166777/fhd.mp4</t>
  </si>
  <si>
    <t>Total look @shikstudio @shikcosmetics Где-то кто-то сдох, потому что я досняла обзор! Получилось на 4 часа… штош, монтирую</t>
  </si>
  <si>
    <t>https://cdn-st.rutubelist.ru/media/4f/ab/7d78ab4d43ecaa4d8274409c2b98/fhd.mp4</t>
  </si>
  <si>
    <t>https://cdn-st.rutubelist.ru/media/45/83/a40f5d484a85b39694abb575b31b/fhd.mp4</t>
  </si>
  <si>
    <t>#бьюти #beauty #бьютирутина #уходзасобой #голубыерумяна</t>
  </si>
  <si>
    <t>https://cdn-st.rutubelist.ru/media/6c/fb/353ed0814548903901f5ce70abed/fhd.mp4</t>
  </si>
  <si>
    <t>https://cdn-st.rutubelist.ru/media/ad/ef/6585473b4a3aa152879d5359f518/fhd.mp4</t>
  </si>
  <si>
    <t>В крайнем случае пицца, если и она не поможет - это точно конец@yaneponyala - тут все про работу глазами hr  Кстати, можешь написать мне в директ «инт</t>
  </si>
  <si>
    <t>https://cdn-st.rutubelist.ru/media/07/20/86eb6cf04cb3b9675773eb4c294b/fhd.mp4</t>
  </si>
  <si>
    <t>https://cdn-st.rutubelist.ru/media/70/92/b49a2fd14697888088e5e0063696/fhd.mp4</t>
  </si>
  <si>
    <t>https://cdn-st.rutubelist.ru/media/28/82/02ce158b47f9921ca41b3de3b091/fhd.mp4</t>
  </si>
  <si>
    <t>https://cdn-st.rutubelist.ru/media/cd/99/8a6ae0a24c1e96693da3f18d680f/fhd.mp4</t>
  </si>
  <si>
    <t>Что случилось с Аминой?</t>
  </si>
  <si>
    <t>https://cdn-st.rutubelist.ru/media/14/7e/5cca2d1346b580b1ae67dbe97b69/fhd.mp4</t>
  </si>
  <si>
    <t>https://cdn-st.rutubelist.ru/media/9b/16/e963921646fab6304676e2300a60/fhd.mp4</t>
  </si>
  <si>
    <t>https://cdn-st.rutubelist.ru/media/70/ec/4ab72bf74a81913148f4a03822fe/fhd.mp4</t>
  </si>
  <si>
    <t>https://cdn-st.rutubelist.ru/media/43/13/a5e5f494477ba6f3b4958f628126/fhd.mp4</t>
  </si>
  <si>
    <t>https://cdn-st.rutubelist.ru/media/fb/60/6bf81f7b4890a974c15f8bc6eb1a/fhd.mp4</t>
  </si>
  <si>
    <t>#красивыедевушки #bikinigirl  #bigbooty</t>
  </si>
  <si>
    <t>https://cdn-st.rutubelist.ru/media/b6/60/9060925b45dbab8ea79443476ba8/fhd.mp4</t>
  </si>
  <si>
    <t>https://cdn-st.rutubelist.ru/media/38/36/68477c4c4a51a61ac1d43c8d3baf/fhd.mp4</t>
  </si>
  <si>
    <t>https://cdn-st.rutubelist.ru/media/d9/de/c0f089a24e118904f6b85a992454/fhd.mp4</t>
  </si>
  <si>
    <t>https://cdn-st.rutubelist.ru/media/d7/68/b6d911ec419da92664f4d2b399f1/fhd.mp4</t>
  </si>
  <si>
    <t>#пп #ппрецепты #здоровоепитание #диетолог #нутрициолог #ппдесерты</t>
  </si>
  <si>
    <t>https://cdn-st.rutubelist.ru/media/f9/bb/a6511c03407eb7cb66040358d8e3/fhd.mp4</t>
  </si>
  <si>
    <t>Shooting moments @try.on.dress</t>
  </si>
  <si>
    <t>https://cdn-st.rutubelist.ru/media/ff/b9/c5a74ec741bea34f68b2311a9192/fhd.mp4</t>
  </si>
  <si>
    <t>https://cdn-st.rutubelist.ru/media/07/dd/c57adbd04ab0921c0f67042e25ee/fhd.mp4</t>
  </si>
  <si>
    <t>https://cdn-st.rutubelist.ru/media/2f/2c/4178b322453d93de9fa0825eac5e/fhd.mp4</t>
  </si>
  <si>
    <t>https://cdn-st.rutubelist.ru/media/ff/cc/87ec9aa74807b28088cd2672fb7c/fhd.mp4</t>
  </si>
  <si>
    <t>https://cdn-st.rutubelist.ru/media/3d/01/d6387d2f4e8396ba4b7d8efc1331/fhd.mp4</t>
  </si>
  <si>
    <t>https://cdn-st.rutubelist.ru/media/b4/c9/f38ade01443cb7c009c857e1c00d/fhd.mp4</t>
  </si>
  <si>
    <t>https://cdn-st.rutubelist.ru/media/08/7a/107434884824838b1d7f7cc944db/fhd.mp4</t>
  </si>
  <si>
    <t>https://cdn-st.rutubelist.ru/media/33/a1/7eee03c842fca69aa88686aad8fa/fhd.mp4</t>
  </si>
  <si>
    <t>https://cdn-st.rutubelist.ru/media/ca/f5/5559cbc14850b21e44c06642c85e/fhd.mp4</t>
  </si>
  <si>
    <t>https://cdn-st.rutubelist.ru/media/5c/d4/f025fea745638802a378dbc7faf5/fhd.mp4</t>
  </si>
  <si>
    <t>До конца #роблокс #roblox #робуксы #бег</t>
  </si>
  <si>
    <t>https://cdn-st.rutubelist.ru/media/d8/e9/9f1f89e54dc984e498a78985d94c/fhd.mp4</t>
  </si>
  <si>
    <t>https://cdn-st.rutubelist.ru/media/1a/89/08e6e8c1466a8ab9dbd3110dbd62/fhd.mp4</t>
  </si>
  <si>
    <t>https://cdn-st.rutubelist.ru/media/e0/c4/91323b1240eb8032b877f4b1cb41/fhd.mp4</t>
  </si>
  <si>
    <t>https://cdn-st.rutubelist.ru/media/87/26/cf2f2dca4cd8bc4f7f098c9ef868/fhd.mp4</t>
  </si>
  <si>
    <t>https://cdn-st.rutubelist.ru/media/04/b8/bff99e5d463a82360ea394d599ec/fhd.mp4</t>
  </si>
  <si>
    <t>https://cdn-st.rutubelist.ru/media/c9/e8/7dec8aa947fa8f76ed9c6c77c319/fhd.mp4</t>
  </si>
  <si>
    <t>https://cdn-st.rutubelist.ru/media/46/3d/809864634455a4c961ee64dd1c29/fhd.mp4</t>
  </si>
  <si>
    <t>https://cdn-st.rutubelist.ru/media/e7/8a/ddc8f2c540589b5a148ad3f4289f/fhd.mp4</t>
  </si>
  <si>
    <t>https://cdn-st.rutubelist.ru/media/e1/e1/9f7c86654c88bc6dfb6919b4d12a/fhd.mp4</t>
  </si>
  <si>
    <t>Evangelion 3.0 + 1.0 #evangelion #shorts #anime</t>
  </si>
  <si>
    <t>https://cdn-st.rutubelist.ru/media/7b/a4/dc3bdb4e4d3297a5e972b958181a/fhd.mp4</t>
  </si>
  <si>
    <t>https://cdn-st.rutubelist.ru/media/4e/63/e06ac1e742d29211c9999a0e71ac/fhd.mp4</t>
  </si>
  <si>
    <t>https://cdn-st.rutubelist.ru/media/89/83/5579e53e418e88f404d28dae8fdf/fhd.mp4</t>
  </si>
  <si>
    <t>https://cdn-st.rutubelist.ru/media/45/08/d5f9f7524e80b1d209fc542fda9b/fhd.mp4</t>
  </si>
  <si>
    <t>https://cdn-st.rutubelist.ru/media/64/15/72c2e83b459aac6ca8c85f170180/fhd.mp4</t>
  </si>
  <si>
    <t>https://cdn-st.rutubelist.ru/media/3a/be/ba04bdb9462f877934ab3c42c76c/fhd.mp4</t>
  </si>
  <si>
    <t>Enigma 5 man Black Hole</t>
  </si>
  <si>
    <t>https://cdn-st.rutubelist.ru/media/a5/62/8833cc49468f9fa0fe3665b85895/fhd.mp4</t>
  </si>
  <si>
    <t>https://cdn-st.rutubelist.ru/media/a8/01/7e41006f430da68337123664ee76/fhd.mp4</t>
  </si>
  <si>
    <t>https://cdn-st.rutubelist.ru/media/e7/85/a89948764d7c96c41c73e531e53b/fhd.mp4</t>
  </si>
  <si>
    <t>https://cdn-st.rutubelist.ru/media/1f/f0/9f5e21eb46f69eb059d823e8d7a9/fhd.mp4</t>
  </si>
  <si>
    <t>https://cdn-st.rutubelist.ru/media/6e/b0/020118f54e8dbd8e30e5d05bbb8b/fhd.mp4</t>
  </si>
  <si>
    <t>https://cdn-st.rutubelist.ru/media/b0/56/cea55a9643ec9b9bc3dd071f027d/fhd.mp4</t>
  </si>
  <si>
    <t>https://cdn-st.rutubelist.ru/media/0e/3e/7594638945009b50143d03d0195d/fhd.mp4</t>
  </si>
  <si>
    <t>https://cdn-st.rutubelist.ru/media/38/38/5368b1fe49d585e8a5504991c6cd/fhd.mp4</t>
  </si>
  <si>
    <t>https://cdn-st.rutubelist.ru/media/33/5a/e9d9183442b9b73c8994b9a4e536/fhd.mp4</t>
  </si>
  <si>
    <t>https://cdn-st.rutubelist.ru/media/30/ae/fadcb3224d3a9294dc2eb901fbb6/fhd.mp4</t>
  </si>
  <si>
    <t>https://cdn-st.rutubelist.ru/media/e7/65/784c204440d2ad0ed8187ab82032/fhd.mp4</t>
  </si>
  <si>
    <t>https://cdn-st.rutubelist.ru/media/3a/ad/e92ff42f42faa1d4794742db6427/fhd.mp4</t>
  </si>
  <si>
    <t>А вам пытались провести экскурсию на свидании?😂
#свидание #отношения</t>
  </si>
  <si>
    <t>https://cdn-st.rutubelist.ru/media/69/8b/e11646744b099d8105c612c2c49a/fhd.mp4</t>
  </si>
  <si>
    <t>Важно ли сегодня получать высшее образование_</t>
  </si>
  <si>
    <t>https://cdn-st.rutubelist.ru/media/60/81/4137cf704ff5a45bd515af8cdeaf/fhd.mp4</t>
  </si>
  <si>
    <t>#бьюти #beauty #бьютирутина #уходзасобой #отдых</t>
  </si>
  <si>
    <t>https://cdn-st.rutubelist.ru/media/ce/5d/61efb4374df6aa706b4545b114dd/fhd.mp4</t>
  </si>
  <si>
    <t>https://cdn-st.rutubelist.ru/media/1d/09/4f6a8f284a6ebf689f9fadb7e108/fhd.mp4</t>
  </si>
  <si>
    <t>https://cdn-st.rutubelist.ru/media/f2/ca/5356f8d64681b7810e453dcd4bb6/fhd.mp4</t>
  </si>
  <si>
    <t>https://cdn-st.rutubelist.ru/media/9f/d8/cfa1f6594878abf45b5040c6d2f5/fhd.mp4</t>
  </si>
  <si>
    <t>https://cdn-st.rutubelist.ru/media/00/58/ce64bae640bc9b90ff7bc14fea00/fhd.mp4</t>
  </si>
  <si>
    <t>https://cdn-st.rutubelist.ru/media/92/21/eed315e44f30a57414660476a93e/fhd.mp4</t>
  </si>
  <si>
    <t>Glastonbury makeup if I went this year  ad</t>
  </si>
  <si>
    <t>https://cdn-st.rutubelist.ru/media/31/38/8118bc844f94946c786bc401dc52/fhd.mp4</t>
  </si>
  <si>
    <t>#кино #movie #film #фильм #пила8 #нарезкакино  #чтопосмотреть</t>
  </si>
  <si>
    <t>https://cdn-st.rutubelist.ru/media/62/3e/e6355a554320acc087e25a5ff090/fhd.mp4</t>
  </si>
  <si>
    <t>📹 🥸 НИЧЕГО НЕ ПРОИСХОДИТ в GTA CRMP BLACK RUSSIA *гта крмп gta sa*</t>
  </si>
  <si>
    <t>https://cdn-st.rutubelist.ru/media/0f/8f/e53b8aeb4f4291928445c9c2df28/fhd.mp4</t>
  </si>
  <si>
    <t>https://cdn-st.rutubelist.ru/media/52/ae/b05877234a54b884072a9ad1ed71/fhd.mp4</t>
  </si>
  <si>
    <t>https://cdn-st.rutubelist.ru/media/37/d7/14b69228403ba9468e0eef78744a/fhd.mp4</t>
  </si>
  <si>
    <t>#технологии #девайсы #technologies #телефон #музыка #телеграмм</t>
  </si>
  <si>
    <t>https://cdn-st.rutubelist.ru/media/80/ac/f43810cd4d3ca54d83a692bb3aca/fhd.mp4</t>
  </si>
  <si>
    <t>https://cdn-st.rutubelist.ru/media/4c/28/b719007e42f3a948447929eda8b0/fhd.mp4</t>
  </si>
  <si>
    <t>https://cdn-st.rutubelist.ru/media/3c/bb/0fc161264b4b845ab870c7013572/fhd.mp4</t>
  </si>
  <si>
    <t>https://cdn-st.rutubelist.ru/media/d5/f7/fd9b9b4e4b6fafacc002a8bf641e/fhd.mp4</t>
  </si>
  <si>
    <t>https://cdn-st.rutubelist.ru/media/fc/c1/874851f04032a99cdd240a7bc9f6/fhd.mp4</t>
  </si>
  <si>
    <t>°•_уже мусор воруют как так_•°{новая оска}#гачалайф #гачаклуб #рекомендации #актив</t>
  </si>
  <si>
    <t>https://cdn-st.rutubelist.ru/media/6d/bd/40e8c9f4486f9de1d588967374bc/fhd.mp4</t>
  </si>
  <si>
    <t>https://cdn-st.rutubelist.ru/media/e0/73/39dad5a14a4b98d2c50280f58646/fhd.mp4</t>
  </si>
  <si>
    <t>https://cdn-st.rutubelist.ru/media/06/3a/2053f08e4c48bf6116d690ccb801/fhd.mp4</t>
  </si>
  <si>
    <t>https://cdn-st.rutubelist.ru/media/8d/e7/0c1443d54391a2b971143d550146/fhd.mp4</t>
  </si>
  <si>
    <t>https://cdn-st.rutubelist.ru/media/49/84/e30df4a1431199d120d15a712ad3/fhd.mp4</t>
  </si>
  <si>
    <t>Бренд @lutani.store в котором детали решают. Какой образ понравился больше всего 1-2-3 Пиши в комментариях</t>
  </si>
  <si>
    <t>https://cdn-st.rutubelist.ru/media/7f/28/db87a6a847e7a8df76e2ded1a0e9/fhd.mp4</t>
  </si>
  <si>
    <t>https://cdn-st.rutubelist.ru/media/fa/bb/48ad18444a46b630c3e8442bc8f8/fhd.mp4</t>
  </si>
  <si>
    <t>https://cdn-st.rutubelist.ru/media/53/df/bdbe6f9442e591f1dc83da29171d/fhd.mp4</t>
  </si>
  <si>
    <t>https://cdn-st.rutubelist.ru/media/62/bf/14b0d96e41d39098271bf1b614bc/fhd.mp4</t>
  </si>
  <si>
    <t>https://cdn-st.rutubelist.ru/media/ff/49/fcc58c7a41e3a912cdeaefc63cbd/fhd.mp4</t>
  </si>
  <si>
    <t>https://cdn-st.rutubelist.ru/media/75/4a/1b8825114609aab39cc02d54d53a/fhd.mp4</t>
  </si>
  <si>
    <t>https://cdn-st.rutubelist.ru/media/b8/27/7325b385466596232057eb34eaa9/fhd.mp4</t>
  </si>
  <si>
    <t>https://cdn-st.rutubelist.ru/media/17/9e/2df1d41e4a2db2edebb4b0eb4226/fhd.mp4</t>
  </si>
  <si>
    <t>https://cdn-st.rutubelist.ru/media/c8/12/e182090d4db9abe32b57bbec1b72/fhd.mp4</t>
  </si>
  <si>
    <t>https://cdn-st.rutubelist.ru/media/95/57/3fbe99bd40449750ee5e768ac753/fhd.mp4</t>
  </si>
  <si>
    <t>https://cdn-st.rutubelist.ru/media/82/37/0a702f734cab922069b3b42ca93d/fhd.mp4</t>
  </si>
  <si>
    <t>https://cdn-st.rutubelist.ru/media/c5/c5/0888a43f4262b57c14c2e6ec6c10/fhd.mp4</t>
  </si>
  <si>
    <t>https://cdn-st.rutubelist.ru/media/0f/09/7629f8be4fd7a684bd88c2a7e2fd/fhd.mp4</t>
  </si>
  <si>
    <t>https://cdn-st.rutubelist.ru/media/35/67/18fe88264bf1894f1f5d102aa12c/fhd.mp4</t>
  </si>
  <si>
    <t>https://cdn-st.rutubelist.ru/media/27/9a/10047fb2457597d6322e159e9caa/fhd.mp4</t>
  </si>
  <si>
    <t>https://cdn-st.rutubelist.ru/media/31/55/51f97cc6408694ce7b86bfac42fb/fhd.mp4</t>
  </si>
  <si>
    <t>https://cdn-st.rutubelist.ru/media/9f/f3/4b5b53ba4252a1b1e92f40baf15b/fhd.mp4</t>
  </si>
  <si>
    <t>https://cdn-st.rutubelist.ru/media/9e/a7/963916de4acb90b1fd8d43335f95/fhd.mp4</t>
  </si>
  <si>
    <t>https://cdn-st.rutubelist.ru/media/10/1f/0ab9b7ff447a83fd03f4c12fbb59/fhd.mp4</t>
  </si>
  <si>
    <t>https://cdn-st.rutubelist.ru/media/90/c7/817974124eb38143473523dc0d6a/fhd.mp4</t>
  </si>
  <si>
    <t>#fashion #мода #красота #стиль #модныйобраз #показ #модныйлук  #образ</t>
  </si>
  <si>
    <t>https://cdn-st.rutubelist.ru/media/22/56/7c02c8ac481ebe69f1c74b99e5a9/fhd.mp4</t>
  </si>
  <si>
    <t>Как я озвучивал Дазая и Федора в 5 сезоне Бродячих псов / Bungou Stray Dogs</t>
  </si>
  <si>
    <t>https://cdn-st.rutubelist.ru/media/5d/30/cb4302454dc1bada30be46387d67/fhd.mp4</t>
  </si>
  <si>
    <t>https://cdn-st.rutubelist.ru/media/f6/c6/938e13904a21b64166e501650d78/fhd.mp4</t>
  </si>
  <si>
    <t>https://cdn-st.rutubelist.ru/media/26/e2/23a7266e4e3f9c5fe21c449696b0/fhd.mp4</t>
  </si>
  <si>
    <t>https://cdn-st.rutubelist.ru/media/fc/07/acb2566e46c2b52e927332ea1215/fhd.mp4</t>
  </si>
  <si>
    <t>https://cdn-st.rutubelist.ru/media/75/ce/ebec8dfb44f3b804d7368ca77145/fhd.mp4</t>
  </si>
  <si>
    <t>https://cdn-st.rutubelist.ru/media/78/ec/f3d916be4d4e8c6dc4a02d84e115/fhd.mp4</t>
  </si>
  <si>
    <t>https://cdn-st.rutubelist.ru/media/2d/00/318e00964d94911c6d4f9fa49e9b/fhd.mp4</t>
  </si>
  <si>
    <t>https://cdn-st.rutubelist.ru/media/b1/f9/aa9ba1634fc29300f22c9fa0cc8a/fhd.mp4</t>
  </si>
  <si>
    <t>https://cdn-st.rutubelist.ru/media/33/49/2dfedab7402eb501a9af5b070267/fhd.mp4</t>
  </si>
  <si>
    <t>https://cdn-st.rutubelist.ru/media/48/85/266a209e4f4ab26b9c781a198109/fhd.mp4</t>
  </si>
  <si>
    <t>Попалась! | Восхождение в тени #аниме #shorts</t>
  </si>
  <si>
    <t>https://cdn-st.rutubelist.ru/media/18/56/8aff0fb44122a9fd49fe831ffabb/fhd.mp4</t>
  </si>
  <si>
    <t>https://cdn-st.rutubelist.ru/media/94/a9/65ae76c44c9c9aca789d1c06eaf8/fhd.mp4</t>
  </si>
  <si>
    <t>#кино #movie #film #ятебянебоюсь</t>
  </si>
  <si>
    <t>https://cdn-st.rutubelist.ru/media/59/2b/489b35de4be580a4a039082ae456/fhd.mp4</t>
  </si>
  <si>
    <t>#бьюти #beauty #бьютирутина #уходзасобой #обзор #уходоваякосметика</t>
  </si>
  <si>
    <t>https://cdn-st.rutubelist.ru/media/b9/78/d75c2e1a417cb97fc799a96945e5/fhd.mp4</t>
  </si>
  <si>
    <t>https://cdn-st.rutubelist.ru/media/33/de/7b63f56d42db9b5747aa5a93deb0/fhd.mp4</t>
  </si>
  <si>
    <t>#спорт #наспорте #талисманы #юмор</t>
  </si>
  <si>
    <t>https://cdn-st.rutubelist.ru/media/22/ce/482692a4404693c814fd324da4ea/fhd.mp4</t>
  </si>
  <si>
    <t>https://cdn-st.rutubelist.ru/media/43/d0/0d7f37f048f5800b4623e9c16405/fhd.mp4</t>
  </si>
  <si>
    <t>Узнали себя? #аниме #крд #мга #ат</t>
  </si>
  <si>
    <t>https://cdn-st.rutubelist.ru/media/9b/44/0b65cf814d42a8831f1ba8871f58/fhd.mp4</t>
  </si>
  <si>
    <t>https://cdn-st.rutubelist.ru/media/a2/55/845141654d0fb2de10505b0455e1/fhd.mp4</t>
  </si>
  <si>
    <t>https://cdn-st.rutubelist.ru/media/f5/bb/7b28e2c14da8939af4fb75a325a3/fhd.mp4</t>
  </si>
  <si>
    <t>https://cdn-st.rutubelist.ru/media/d0/f8/206011b448029aff60fdcf8796d3/fhd.mp4</t>
  </si>
  <si>
    <t>https://cdn-st.rutubelist.ru/media/df/6c/0841a0c148fc9373f59416977d65/fhd.mp4</t>
  </si>
  <si>
    <t>https://cdn-st.rutubelist.ru/media/d8/b4/4529c4d547839674384882814840/fhd.mp4</t>
  </si>
  <si>
    <t>белковая лепешка к завтраку</t>
  </si>
  <si>
    <t>https://cdn-st.rutubelist.ru/media/21/2a/c12ab92048778b4f587df3d3a175/fhd.mp4</t>
  </si>
  <si>
    <t>https://cdn-st.rutubelist.ru/media/ab/a3/2637a91147858d599045c77b586f/fhd.mp4</t>
  </si>
  <si>
    <t>#технологии #девайсы #technologies #гаджеты #телефон #ios #iphone #фишки #safari</t>
  </si>
  <si>
    <t>https://cdn-st.rutubelist.ru/media/e8/42/ed29f2b448bfbd488dd2fd3a925c/fhd.mp4</t>
  </si>
  <si>
    <t>https://cdn-st.rutubelist.ru/media/96/59/ce73cd1a42c5b5d47742ac71f587/fhd.mp4</t>
  </si>
  <si>
    <t>https://cdn-st.rutubelist.ru/media/f0/b2/ff10fc464ecca322bba732f5f596/fhd.mp4</t>
  </si>
  <si>
    <t>https://cdn-st.rutubelist.ru/media/0e/fc/ff352cc24f66ab3fe2a6a9a2f11c/fhd.mp4</t>
  </si>
  <si>
    <t>https://cdn-st.rutubelist.ru/media/71/97/7b61cb3d4d7da7592fd13456344b/fhd.mp4</t>
  </si>
  <si>
    <t>#вдохновение #арт #мотивация #арт #художник #motivation #artist #art #inspiration</t>
  </si>
  <si>
    <t>https://cdn-st.rutubelist.ru/media/0d/91/f6b0c9c747c9a8d982769877587e/fhd.mp4</t>
  </si>
  <si>
    <t>https://cdn-st.rutubelist.ru/media/4b/f0/31e5e3df4a1eb55177e020926453/fhd.mp4</t>
  </si>
  <si>
    <t>https://cdn-st.rutubelist.ru/media/76/96/5b31df2f4a39a25b417c9d7bfef6/fhd.mp4</t>
  </si>
  <si>
    <t>https://cdn-st.rutubelist.ru/media/c5/7c/903bd97d464ab40caba6fdbc2d62/fhd.mp4</t>
  </si>
  <si>
    <t>https://cdn-st.rutubelist.ru/media/5e/95/995c971d451789e68b2982a1908e/fhd.mp4</t>
  </si>
  <si>
    <t>https://cdn-st.rutubelist.ru/media/8c/e3/d8cfffec473ea165403aa2587fb3/fhd.mp4</t>
  </si>
  <si>
    <t>Свидание с душнилой — то ещё испытание  «Джулия»</t>
  </si>
  <si>
    <t>https://cdn-st.rutubelist.ru/media/57/c7/af6efc544d34afe734f71c7e473d/fhd.mp4</t>
  </si>
  <si>
    <t>https://cdn-st.rutubelist.ru/media/b2/b1/9643b799457e972d35017c3d48ad/fhd.mp4</t>
  </si>
  <si>
    <t>https://cdn-st.rutubelist.ru/media/c7/1f/bb13bf794d8d9220bd35f6f7af8d/fhd.mp4</t>
  </si>
  <si>
    <t>https://cdn-st.rutubelist.ru/media/71/64/543cc6c14848bf1d126561aa85a5/fhd.mp4</t>
  </si>
  <si>
    <t>#hashibirainosuke #kimetsunoyaiba #anime #animeedit</t>
  </si>
  <si>
    <t>https://cdn-st.rutubelist.ru/media/ee/cb/d268795a4dd88a71e4d36015d300/fhd.mp4</t>
  </si>
  <si>
    <t>https://cdn-st.rutubelist.ru/media/41/f5/bc09f28e4d7780d612e8504d1ea3/fhd.mp4</t>
  </si>
  <si>
    <t>https://cdn-st.rutubelist.ru/media/c6/c3/a2792b9449e1ba6ecce3a6a8604b/fhd.mp4</t>
  </si>
  <si>
    <t>#технологии #девайсы #technologies #гаджеты #телефон #android #google #обзордевайса</t>
  </si>
  <si>
    <t>https://cdn-st.rutubelist.ru/media/55/23/9392776547008b0f36df24d586c8/fhd.mp4</t>
  </si>
  <si>
    <t>«Готовь сани летом, а чемодан — зимой»</t>
  </si>
  <si>
    <t>https://cdn-st.rutubelist.ru/media/58/59/dec91d954b92977a11f8d3083665/fhd.mp4</t>
  </si>
  <si>
    <t>https://cdn-st.rutubelist.ru/media/d1/31/d2e625b641b482d2cdd0f86491bc/fhd.mp4</t>
  </si>
  <si>
    <t>) #аниме #топаниме #аниметоп #бездомныйбог</t>
  </si>
  <si>
    <t>https://cdn-st.rutubelist.ru/media/d2/e0/cb37e3d54610827a51361b52c8f1/fhd.mp4</t>
  </si>
  <si>
    <t>https://cdn-st.rutubelist.ru/media/47/7e/aeb8b6d444809e4f0889432bea80/fhd.mp4</t>
  </si>
  <si>
    <t>#путешествия #journey #туризм #франция #альтернас #alternance</t>
  </si>
  <si>
    <t>https://cdn-st.rutubelist.ru/media/cc/07/60f31f17444ba8797db82607384f/fhd.mp4</t>
  </si>
  <si>
    <t>https://cdn-st.rutubelist.ru/media/3f/02/889e569447668d4628756080cdd4/fhd.mp4</t>
  </si>
  <si>
    <t>https://cdn-st.rutubelist.ru/media/9d/28/29a9b79c4766bf46721188ae4a93/fhd.mp4</t>
  </si>
  <si>
    <t>https://cdn-st.rutubelist.ru/media/54/d2/3fcaea9a438ca9d612b9b08fe50d/fhd.mp4</t>
  </si>
  <si>
    <t>https://cdn-st.rutubelist.ru/media/eb/cd/9a05fe5a4befb7d1b71c95a53c36/fhd.mp4</t>
  </si>
  <si>
    <t>https://cdn-st.rutubelist.ru/media/16/42/6314e3444c19944c5f4aec986ab3/fhd.mp4</t>
  </si>
  <si>
    <t>https://cdn-st.rutubelist.ru/media/27/33/dbdcab324c7abd502d9421b1cd52/fhd.mp4</t>
  </si>
  <si>
    <t>Как удалить всю рекламу на своем телефоне на раз!#реклама #удалитьрекламу #какнателефонеудалитьрекламу #айфон #андроид #самсунг #фишкиандроид #проандр</t>
  </si>
  <si>
    <t>https://cdn-st.rutubelist.ru/media/d1/de/010e48d440229bf3c53ae37cf24c/fhd.mp4</t>
  </si>
  <si>
    <t>https://cdn-st.rutubelist.ru/media/fd/4e/866290794d43a8967d276eebcb13/fhd.mp4</t>
  </si>
  <si>
    <t>https://cdn-st.rutubelist.ru/media/45/10/3aa27a6342baae2cb2877ca5c34a/fhd.mp4</t>
  </si>
  <si>
    <t>Водорастворимый графит 😱</t>
  </si>
  <si>
    <t>https://cdn-st.rutubelist.ru/media/0e/81/1de8b8df4d06a901bb091d2cbcec/fhd.mp4</t>
  </si>
  <si>
    <t>https://cdn-st.rutubelist.ru/media/19/6e/e82462694f12a7d317bda94ca063/fhd.mp4</t>
  </si>
  <si>
    <t>https://cdn-st.rutubelist.ru/media/e8/43/58e42aac499bb298cf1bd005e439/fhd.mp4</t>
  </si>
  <si>
    <t>Будешь вредничать - ПОЦЕЛУЮ! Хоримия | Hori-san to Miyamura-kun</t>
  </si>
  <si>
    <t>https://cdn-st.rutubelist.ru/media/23/0a/edd6c6874f05b6ac944a44b11944/fhd.mp4</t>
  </si>
  <si>
    <t>https://cdn-st.rutubelist.ru/media/cf/63/c7e22f4e40e1975543c4c17cdd66/fhd.mp4</t>
  </si>
  <si>
    <t>https://cdn-st.rutubelist.ru/media/3a/95/0942628c4056a688b21c5cdd75ff/fhd.mp4</t>
  </si>
  <si>
    <t>https://cdn-st.rutubelist.ru/media/51/c1/df4083004fac9fa09b8b2c5b220e/fhd.mp4</t>
  </si>
  <si>
    <t>https://cdn-st.rutubelist.ru/media/fe/eb/6bfe30e94297bc0963cd35cca358/fhd.mp4</t>
  </si>
  <si>
    <t>https://cdn-st.rutubelist.ru/media/ac/69/323068c741afbea7a01da73aa925/fhd.mp4</t>
  </si>
  <si>
    <t>https://cdn-st.rutubelist.ru/media/5d/c0/715ffc5a482bb33a2498a71cf033/fhd.mp4</t>
  </si>
  <si>
    <t>#кино #movie #film #фактыкино #новостикино #томкруз</t>
  </si>
  <si>
    <t>https://cdn-st.rutubelist.ru/media/a4/12/44160a614f6095e263fe3a07d13b/fhd.mp4</t>
  </si>
  <si>
    <t>https://cdn-st.rutubelist.ru/media/5a/08/f9b93708404c98a3bdcf8a39a23a/fhd.mp4</t>
  </si>
  <si>
    <t>https://cdn-st.rutubelist.ru/media/a3/46/b6096d8e4d63bb6a85e0e7345374/fhd.mp4</t>
  </si>
  <si>
    <t>https://cdn-st.rutubelist.ru/media/b4/cf/b7a782f0489ca6bb96051bf5450b/fhd.mp4</t>
  </si>
  <si>
    <t>https://cdn-st.rutubelist.ru/media/1a/df/1965726c4809a35d39fb8279c40b/fhd.mp4</t>
  </si>
  <si>
    <t>https://cdn-st.rutubelist.ru/media/91/b0/6cd1a32e452eabca1364b16ccece/fhd.mp4</t>
  </si>
  <si>
    <t>https://cdn-st.rutubelist.ru/media/3d/01/c37824194058b0b789bd66e2d46a/fhd.mp4</t>
  </si>
  <si>
    <t>https://cdn-st.rutubelist.ru/media/b8/94/1a98ead2476f911022cd26556be8/fhd.mp4</t>
  </si>
  <si>
    <t>https://cdn-st.rutubelist.ru/media/a8/48/75a8218b46a98f3e85f30102f890/fhd.mp4</t>
  </si>
  <si>
    <t>https://cdn-st.rutubelist.ru/media/c5/be/7d6afe264efc8406f932fd2b4dba/fhd.mp4</t>
  </si>
  <si>
    <t>https://cdn-st.rutubelist.ru/media/42/b6/6b0007614e92bd68ff5a87c216cf/fhd.mp4</t>
  </si>
  <si>
    <t>https://cdn-st.rutubelist.ru/media/45/11/c01098114770b3d1ffdb4726cab1/fhd.mp4</t>
  </si>
  <si>
    <t>https://cdn-st.rutubelist.ru/media/41/5f/ff2d545b4a2f99ca5bf2d17e366a/fhd.mp4</t>
  </si>
  <si>
    <t>ДЕСЕРТ С ПОДАРКОМ →</t>
  </si>
  <si>
    <t>https://cdn-st.rutubelist.ru/media/93/50/66c0745d4bb186a8d21e7bbe45a5/fhd.mp4</t>
  </si>
  <si>
    <t>Ну современные же!</t>
  </si>
  <si>
    <t>https://cdn-st.rutubelist.ru/media/96/b9/17bcf41743a7918bc3eb2cdd4081/fhd.mp4</t>
  </si>
  <si>
    <t>https://cdn-st.rutubelist.ru/media/d8/f6/b26fa3d1472790467d114cc45268/fhd.mp4</t>
  </si>
  <si>
    <t>https://cdn-st.rutubelist.ru/media/43/48/314158f14edcb88f18fca5391b16/fhd.mp4</t>
  </si>
  <si>
    <t>https://cdn-st.rutubelist.ru/media/09/01/35f70d5c49a0a4cec0afa2356e34/fhd.mp4</t>
  </si>
  <si>
    <t>https://cdn-st.rutubelist.ru/media/23/b6/088a3f1d492983027922a7a28427/fhd.mp4</t>
  </si>
  <si>
    <t>https://cdn-st.rutubelist.ru/media/13/4c/51649c8c4965b207a5500e9c9156/fhd.mp4</t>
  </si>
  <si>
    <t>https://cdn-st.rutubelist.ru/media/cf/72/ac3c107d4d96956874a678c002cc/fhd.mp4</t>
  </si>
  <si>
    <t>https://cdn-st.rutubelist.ru/media/11/9b/3f44041d42e1b843ab838937522c/fhd.mp4</t>
  </si>
  <si>
    <t>https://cdn-st.rutubelist.ru/media/10/06/09a5783346e6ade12731e59cdc15/fhd.mp4</t>
  </si>
  <si>
    <t>https://cdn-st.rutubelist.ru/media/a2/a4/5aba3b7f4881b0f29c993762893f/fhd.mp4</t>
  </si>
  <si>
    <t>https://cdn-st.rutubelist.ru/media/b1/9b/e3ef4a284742a4dccbfc2a9ff2a2/fhd.mp4</t>
  </si>
  <si>
    <t>https://cdn-st.rutubelist.ru/media/74/6b/b25c0b0842beb246c254da5ba550/fhd.mp4</t>
  </si>
  <si>
    <t>https://cdn-st.rutubelist.ru/media/7d/80/0d86798641cfaa14ffa240be7575/fhd.mp4</t>
  </si>
  <si>
    <t>https://cdn-st.rutubelist.ru/media/05/82/46e8f2544274826a257d8017ad9b/fhd.mp4</t>
  </si>
  <si>
    <t>https://cdn-st.rutubelist.ru/media/a9/f5/097bedb24220847da7b81098843b/fhd.mp4</t>
  </si>
  <si>
    <t>https://cdn-st.rutubelist.ru/media/18/34/7d74ac734df3a93ba9bbd19e97ea/fhd.mp4</t>
  </si>
  <si>
    <t>https://cdn-st.rutubelist.ru/media/76/e2/40af463d49a3a6a6ffc99916b72b/fhd.mp4</t>
  </si>
  <si>
    <t>#Кудрявыйметод #кудри #кгм</t>
  </si>
  <si>
    <t>https://cdn-st.rutubelist.ru/media/8c/36/28a6c1ed4de1ab15c2800b74bc3e/fhd.mp4</t>
  </si>
  <si>
    <t>https://cdn-st.rutubelist.ru/media/14/32/8063f8894d32b529275ac58bc75e/fhd.mp4</t>
  </si>
  <si>
    <t>https://cdn-st.rutubelist.ru/media/91/a7/b7f6370a46c984cd1ebb0ca3d24e/fhd.mp4</t>
  </si>
  <si>
    <t>https://cdn-st.rutubelist.ru/media/22/3e/bdac0dea4f51984cf0c7699f1024/fhd.mp4</t>
  </si>
  <si>
    <t>l o v e</t>
  </si>
  <si>
    <t>https://cdn-st.rutubelist.ru/media/bf/91/6b60eb3941bc9875c9dfaaa3c2d6/fhd.mp4</t>
  </si>
  <si>
    <t>https://cdn-st.rutubelist.ru/media/c6/8f/bce83eb6400f9e1216f62f9c111e/fhd.mp4</t>
  </si>
  <si>
    <t>#красивыедевушки #грудь #boobs #bigbooty  #азиаточки #растяжка</t>
  </si>
  <si>
    <t>https://cdn-st.rutubelist.ru/media/6d/3f/a1d678aa4188a7c3eec45b396ef6/fhd.mp4</t>
  </si>
  <si>
    <t>https://cdn-st.rutubelist.ru/media/da/a4/7bd3d9af42fd942a4c0380e5e4d4/fhd.mp4</t>
  </si>
  <si>
    <t>https://cdn-st.rutubelist.ru/media/c5/07/78afb9e2412fae57a9638fdba0ef/fhd.mp4</t>
  </si>
  <si>
    <t>Сохрани, чтобы говорить правильно 🧐</t>
  </si>
  <si>
    <t>https://cdn-st.rutubelist.ru/media/c3/d8/dc5134134f8abffdbff8f92fe3fa/fhd.mp4</t>
  </si>
  <si>
    <t>https://cdn-st.rutubelist.ru/media/22/20/f0c8f4d54faf87876f09aa5fbbfd/fhd.mp4</t>
  </si>
  <si>
    <t>https://cdn-st.rutubelist.ru/media/23/de/4b6b538849cab8201d89a570bf41/fhd.mp4</t>
  </si>
  <si>
    <t>Тюлени подняли тревогу, что-то приближается из моря😱 #кино #фильм #сериал</t>
  </si>
  <si>
    <t>https://cdn-st.rutubelist.ru/media/3e/9e/5ad91bd74fd6add991b2e902202a/fhd.mp4</t>
  </si>
  <si>
    <t>Как ни зайдёшь в сторис, там то Сочи, то Бали  «Монтекристо»</t>
  </si>
  <si>
    <t>https://cdn-st.rutubelist.ru/media/0b/2d/f51bd7c446d29cba697fca107a48/fhd.mp4</t>
  </si>
  <si>
    <t>https://cdn-st.rutubelist.ru/media/e6/2e/e00b96654db695293320367d3fb2/fhd.mp4</t>
  </si>
  <si>
    <t>by @pots.by.andrea. Same(ish) color scheme, 3 different ways.FOLLOW  @loveinpottery for more pottery contents  ️ !Credit   @pots.by.andreavisit their p</t>
  </si>
  <si>
    <t>https://cdn-st.rutubelist.ru/media/32/83/069c385b42d79a4cf2267756e949/fhd.mp4</t>
  </si>
  <si>
    <t>https://cdn-st.rutubelist.ru/media/f6/34/d078b5304faaac8b3b5aa7ea33e0/fhd.mp4</t>
  </si>
  <si>
    <t>https://cdn-st.rutubelist.ru/media/f0/58/88702e9349629b1bea868fb2c54a/fhd.mp4</t>
  </si>
  <si>
    <t>https://cdn-st.rutubelist.ru/media/56/62/de8c7cae4519965e2525afba7d9d/fhd.mp4</t>
  </si>
  <si>
    <t>https://cdn-st.rutubelist.ru/media/f2/38/dc61b2314d6280e6b6224e2365db/fhd.mp4</t>
  </si>
  <si>
    <t>https://cdn-st.rutubelist.ru/media/c7/60/7689fa4b477283de00c85a5451b0/fhd.mp4</t>
  </si>
  <si>
    <t>https://cdn-st.rutubelist.ru/media/1a/86/007230af496baf5138586e08a104/fhd.mp4</t>
  </si>
  <si>
    <t>https://cdn-st.rutubelist.ru/media/9e/db/e0c4657d42a7a9d8302d281ee81f/fhd.mp4</t>
  </si>
  <si>
    <t>https://cdn-st.rutubelist.ru/media/11/b6/363f94c14c20bd9b7da2af8c0d0f/fhd.mp4</t>
  </si>
  <si>
    <t>https://cdn-st.rutubelist.ru/media/f5/92/b3be72aa496fbfca875e85130fcd/fhd.mp4</t>
  </si>
  <si>
    <t>https://cdn-st.rutubelist.ru/media/e1/c5/70c6c8284b3f93417d810baba0ae/fhd.mp4</t>
  </si>
  <si>
    <t>https://cdn-st.rutubelist.ru/media/87/7b/46fc687a41be98c07ca9e3f6461d/fhd.mp4</t>
  </si>
  <si>
    <t>https://cdn-st.rutubelist.ru/media/c4/9e/5450729e47e6b09992eedaca9fbc/fhd.mp4</t>
  </si>
  <si>
    <t>Dibujemos un ramo   #gisespastel #oilpastel #dibujandoflores</t>
  </si>
  <si>
    <t>https://cdn-st.rutubelist.ru/media/22/39/fb9f14954a88ac08fde6cb808630/fhd.mp4</t>
  </si>
  <si>
    <t>https://cdn-st.rutubelist.ru/media/80/96/942aa41e40bdaf23b6c280cb2cb0/fhd.mp4</t>
  </si>
  <si>
    <t>https://cdn-st.rutubelist.ru/media/c8/55/c17b4a39449dad34b8de6619f48a/fhd.mp4</t>
  </si>
  <si>
    <t>https://cdn-st.rutubelist.ru/media/e7/c2/d6a40b4c42d3885b8a4eebcd467a/fhd.mp4</t>
  </si>
  <si>
    <t>https://cdn-st.rutubelist.ru/media/6f/18/398f29e0437baefdec5f5913d966/fhd.mp4</t>
  </si>
  <si>
    <t>https://cdn-st.rutubelist.ru/media/af/1c/e34a23574affb5b6c10e79054778/fhd.mp4</t>
  </si>
  <si>
    <t>https://cdn-st.rutubelist.ru/media/bd/1d/c40c4d87458fb8e9dd946a28cf63/fhd.mp4</t>
  </si>
  <si>
    <t>https://cdn-st.rutubelist.ru/media/91/90/5bd906a84423a11a3f21c57b9cc0/fhd.mp4</t>
  </si>
  <si>
    <t>#бьютиблоггер #блогобьюти #бьютипост #бьютиобзор</t>
  </si>
  <si>
    <t>https://cdn-st.rutubelist.ru/media/01/39/66f9b8534332831c78c3ab6aa9d1/fhd.mp4</t>
  </si>
  <si>
    <t>https://cdn-st.rutubelist.ru/media/07/c6/5f628ee4420aafd5d87cee374045/fhd.mp4</t>
  </si>
  <si>
    <t>https://cdn-st.rutubelist.ru/media/aa/16/56df76114d5d89842857c66706e7/fhd.mp4</t>
  </si>
  <si>
    <t>https://cdn-st.rutubelist.ru/media/5c/c1/36250b0f407daef26e36f7985608/fhd.mp4</t>
  </si>
  <si>
    <t>https://cdn-st.rutubelist.ru/media/5d/0e/37b6bcab41a38867747ef5519ca2/fhd.mp4</t>
  </si>
  <si>
    <t>#бьюти #beauty #бьютирутина #уходзасобой #рассвет #йога</t>
  </si>
  <si>
    <t>https://cdn-st.rutubelist.ru/media/b4/d8/d1ccccae40a0819967a7588ae09c/fhd.mp4</t>
  </si>
  <si>
    <t>Рубрика- не трожь мой ценный живот...</t>
  </si>
  <si>
    <t>https://cdn-st.rutubelist.ru/media/89/a1/1d0b52f24d949b96813ee8b4b6ae/fhd.mp4</t>
  </si>
  <si>
    <t>https://cdn-st.rutubelist.ru/media/42/15/05a5732240c9884a0b4660419cc8/fhd.mp4</t>
  </si>
  <si>
    <t>https://cdn-st.rutubelist.ru/media/20/b1/7c98ffb9484fb0983ce7175a9b10/fhd.mp4</t>
  </si>
  <si>
    <t>https://cdn-st.rutubelist.ru/media/d2/83/51deefb04e428c4e6591edcd8d31/fhd.mp4</t>
  </si>
  <si>
    <t>https://cdn-st.rutubelist.ru/media/be/27/5aa52af14d9c9189a4e49b6c1da4/fhd.mp4</t>
  </si>
  <si>
    <t>https://cdn-st.rutubelist.ru/media/55/c6/8c5888d44d6da2f46ea81b33c448/fhd.mp4</t>
  </si>
  <si>
    <t>https://cdn-st.rutubelist.ru/media/a9/44/efb088094932a8ec8c51061b7465/fhd.mp4</t>
  </si>
  <si>
    <t>https://cdn-st.rutubelist.ru/media/02/90/1fc8b3434e4bbaac1613d2180e6e/fhd.mp4</t>
  </si>
  <si>
    <t>https://cdn-st.rutubelist.ru/media/2d/3e/25f19bf74628a77b4210d68401e3/fhd.mp4</t>
  </si>
  <si>
    <t>https://cdn-st.rutubelist.ru/media/c2/9e/3caf716f4476b5d7ec13bc7400f3/fhd.mp4</t>
  </si>
  <si>
    <t>https://cdn-st.rutubelist.ru/media/2e/a1/7864a90948f3a9b72471b598ba60/fhd.mp4</t>
  </si>
  <si>
    <t>https://cdn-st.rutubelist.ru/media/1b/46/e55ce17940e9be35aba9eccbc24d/fhd.mp4</t>
  </si>
  <si>
    <t>https://cdn-st.rutubelist.ru/media/ce/07/91e1e8f544b5af59f17b2bdbd915/fhd.mp4</t>
  </si>
  <si>
    <t>Вы были в Беловежской пуще ?
Понравилось ?</t>
  </si>
  <si>
    <t>https://cdn-st.rutubelist.ru/media/ae/9c/ff3e0b8440d0a2251510c314ebae/fhd.mp4</t>
  </si>
  <si>
    <t>https://cdn-st.rutubelist.ru/media/e3/ef/ba7d4e2e44e0abc559f20fe8d465/fhd.mp4</t>
  </si>
  <si>
    <t>https://cdn-st.rutubelist.ru/media/73/6e/7227c5714d54a157e4e860e8e2e7/fhd.mp4</t>
  </si>
  <si>
    <t>https://cdn-st.rutubelist.ru/media/2a/1e/1de2a35b4f9690d23d5a2cacc2f1/fhd.mp4</t>
  </si>
  <si>
    <t>https://cdn-st.rutubelist.ru/media/05/cf/afbe15a641199532d1980be93b5e/fhd.mp4</t>
  </si>
  <si>
    <t>чечевичные блины из одного ингредиента мне не очень понравились
решила модернизировать рецепт</t>
  </si>
  <si>
    <t>https://cdn-st.rutubelist.ru/media/bc/32/e3a2d49a465cb27172320b9b3f31/fhd.mp4</t>
  </si>
  <si>
    <t>https://cdn-st.rutubelist.ru/media/45/57/a3d235c74bba855f1c96c8d15956/fhd.mp4</t>
  </si>
  <si>
    <t>https://cdn-st.rutubelist.ru/media/43/c9/c6489aee4c1ba2e691bd0055b621/fhd.mp4</t>
  </si>
  <si>
    <t>https://cdn-st.rutubelist.ru/media/66/7a/6f2c2d224ac1b0d5d5a19a7a1678/fhd.mp4</t>
  </si>
  <si>
    <t>#спорт #наспорте #хоккей #договор #комментатор #дети</t>
  </si>
  <si>
    <t>https://cdn-st.rutubelist.ru/media/3f/25/e9db99184e8d969fac03be84d800/fhd.mp4</t>
  </si>
  <si>
    <t>https://cdn-st.rutubelist.ru/media/7c/e8/857ab93e40fca5beef984669dcfc/fhd.mp4</t>
  </si>
  <si>
    <t>Satella re zero</t>
  </si>
  <si>
    <t>https://cdn-st.rutubelist.ru/media/ba/1f/a96b0f404f96905be9e2829430e2/fhd.mp4</t>
  </si>
  <si>
    <t>https://cdn-st.rutubelist.ru/media/42/12/82625c1f4b208e7ba0d8cfa30b29/fhd.mp4</t>
  </si>
  <si>
    <t>https://cdn-st.rutubelist.ru/media/c4/43/22dbce2f4d1baec6cc39d8ccefc7/fhd.mp4</t>
  </si>
  <si>
    <t>https://cdn-st.rutubelist.ru/media/2b/18/474e49c44659b905c46990ee3274/fhd.mp4</t>
  </si>
  <si>
    <t>https://cdn-st.rutubelist.ru/media/ce/06/31b665364fc79a55a1a396e7cc9b/fhd.mp4</t>
  </si>
  <si>
    <t>https://cdn-st.rutubelist.ru/media/6b/38/144756f54f838a90c9603be9c826/fhd.mp4</t>
  </si>
  <si>
    <t>д</t>
  </si>
  <si>
    <t>https://cdn-st.rutubelist.ru/media/b3/1f/bc3d240e4f598a8b8552dc654139/fhd.mp4</t>
  </si>
  <si>
    <t>https://cdn-st.rutubelist.ru/media/e3/0b/16ab1e9444868de91ccdc882b676/fhd.mp4</t>
  </si>
  <si>
    <t>https://cdn-st.rutubelist.ru/media/5b/83/4b570b884552ac25e8b183a7328f/fhd.mp4</t>
  </si>
  <si>
    <t>https://cdn-st.rutubelist.ru/media/3a/d2/f056ed8b4ef68c7bc723087aee61/fhd.mp4</t>
  </si>
  <si>
    <t>https://cdn-st.rutubelist.ru/media/18/3c/481b2e2d40c38e6835d0445b691a/fhd.mp4</t>
  </si>
  <si>
    <t>https://cdn-st.rutubelist.ru/media/de/c0/5ad92d084408918395519e964734/fhd.mp4</t>
  </si>
  <si>
    <t>https://cdn-st.rutubelist.ru/media/17/cd/b5a63df94ce6af2ed459f871fb37/fhd.mp4</t>
  </si>
  <si>
    <t>https://cdn-st.rutubelist.ru/media/0d/13/b93209164815b173e2cefd2985e0/fhd.mp4</t>
  </si>
  <si>
    <t>https://cdn-st.rutubelist.ru/media/60/df/f143f1b746748a6a337a9afd0537/fhd.mp4</t>
  </si>
  <si>
    <t>#игры #видеоигры #games #videogames #RINGFIT #letsplay #летсплей #NINTENDO</t>
  </si>
  <si>
    <t>https://cdn-st.rutubelist.ru/media/d5/8b/46766c7345c4acf0b9ce0c58cf49/fhd.mp4</t>
  </si>
  <si>
    <t>https://cdn-st.rutubelist.ru/media/fb/78/343f59494dc9b7e5e264992d1eaf/fhd.mp4</t>
  </si>
  <si>
    <t>https://cdn-st.rutubelist.ru/media/5f/63/6fddbe094083984ed786fea27813/fhd.mp4</t>
  </si>
  <si>
    <t>https://cdn-st.rutubelist.ru/media/76/81/67b32f7744fe8831a1373451b553/fhd.mp4</t>
  </si>
  <si>
    <t>https://cdn-st.rutubelist.ru/media/85/58/c4ade44842269df534952fe65280/fhd.mp4</t>
  </si>
  <si>
    <t>у у у</t>
  </si>
  <si>
    <t>https://cdn-st.rutubelist.ru/media/4a/06/30a0d93d4fff96b5365548fcc24d/fhd.mp4</t>
  </si>
  <si>
    <t>Рик и Морти фанатская анимация</t>
  </si>
  <si>
    <t>https://cdn-st.rutubelist.ru/media/07/d3/6a1846ef40c0b3c60960d8df8378/fhd.mp4</t>
  </si>
  <si>
    <t>https://cdn-st.rutubelist.ru/media/d3/e8/8753e11f4b5d863f91987c7ff29e/fhd.mp4</t>
  </si>
  <si>
    <t>https://cdn-st.rutubelist.ru/media/b8/8c/6eeb2dc64f098f8145a6c08d7a33/fhd.mp4</t>
  </si>
  <si>
    <t>https://cdn-st.rutubelist.ru/media/ec/63/1f5371a64e4cb823d22b834eaf75/fhd.mp4</t>
  </si>
  <si>
    <t>#красивыедевушки #грудь #boobs #попа #ass #bigbooty #чулки #купальник #бикини</t>
  </si>
  <si>
    <t>https://cdn-st.rutubelist.ru/media/41/cb/7bbf1d3c40ff83fd415af972bfcc/fhd.mp4</t>
  </si>
  <si>
    <t>https://cdn-st.rutubelist.ru/media/85/14/3484efd84f1abd5d3b13909f5ee7/fhd.mp4</t>
  </si>
  <si>
    <t>https://cdn-st.rutubelist.ru/media/24/35/5595d1724ea2b53eb2bc54bd8a4d/fhd.mp4</t>
  </si>
  <si>
    <t>https://cdn-st.rutubelist.ru/media/af/e4/e36b8410440da84e1fe9d59eb212/fhd.mp4</t>
  </si>
  <si>
    <t>https://cdn-st.rutubelist.ru/media/21/57/e01bd1de4465a9aefc449c03a388/fhd.mp4</t>
  </si>
  <si>
    <t>https://cdn-st.rutubelist.ru/media/d5/38/97d40c224edeb1eb1e265dba04d6/fhd.mp4</t>
  </si>
  <si>
    <t>https://cdn-st.rutubelist.ru/media/6b/a0/4925fef54d659e3b11ca95a265a1/fhd.mp4</t>
  </si>
  <si>
    <t>https://cdn-st.rutubelist.ru/media/b3/33/cb453228418badbbca48277a5c2e/fhd.mp4</t>
  </si>
  <si>
    <t>https://cdn-st.rutubelist.ru/media/cf/f6/a57775db45298e80af77b4b55dfc/fhd.mp4</t>
  </si>
  <si>
    <t>𝑻𝒐𝒚𝒐𝒕𝒂 𝒈𝒕86😈💜</t>
  </si>
  <si>
    <t>https://cdn-st.rutubelist.ru/media/19/9f/f004f8ae4893bae56d27f63ac34e/fhd.mp4</t>
  </si>
  <si>
    <t>#футбол #спорт #интервью #мартинес</t>
  </si>
  <si>
    <t>https://cdn-st.rutubelist.ru/media/99/61/685eff364b93ba6e3becdb0c2203/fhd.mp4</t>
  </si>
  <si>
    <t>#спорт #наспорте #хоккей #тренеракбарсов</t>
  </si>
  <si>
    <t>https://cdn-st.rutubelist.ru/media/14/06/ca0623f243feb6f48c9570274f5e/fhd.mp4</t>
  </si>
  <si>
    <t>https://cdn-st.rutubelist.ru/media/5a/13/daea34a44dd383fab9282efdeb74/fhd.mp4</t>
  </si>
  <si>
    <t>кто ещё такой?😂</t>
  </si>
  <si>
    <t>https://cdn-st.rutubelist.ru/media/22/2d/df3e470e432d83def5aa1960d078/fhd.mp4</t>
  </si>
  <si>
    <t>https://cdn-st.rutubelist.ru/media/e5/d4/7599de394b4f8fa7d1236ff7111b/fhd.mp4</t>
  </si>
  <si>
    <t>https://cdn-st.rutubelist.ru/media/4c/ec/23c2101c4a298f6c1d29fa744df1/fhd.mp4</t>
  </si>
  <si>
    <t>https://cdn-st.rutubelist.ru/media/47/6e/c0f755bd465091b36912792f17c8/fhd.mp4</t>
  </si>
  <si>
    <t>https://cdn-st.rutubelist.ru/media/69/ba/d8724eba493eba80bc22afc6a317/fhd.mp4</t>
  </si>
  <si>
    <t>Street Drift Quality 😲✨</t>
  </si>
  <si>
    <t>https://cdn-st.rutubelist.ru/media/ab/5f/449b3c9540c0987f8948c6da9ad1/fhd.mp4</t>
  </si>
  <si>
    <t>https://cdn-st.rutubelist.ru/media/db/a4/1c54c1164e29a6feae16423e0399/fhd.mp4</t>
  </si>
  <si>
    <t>https://cdn-st.rutubelist.ru/media/77/74/29cd0031466d8a373121b2347eec/fhd.mp4</t>
  </si>
  <si>
    <t>https://cdn-st.rutubelist.ru/media/83/02/a9cc8457403b8e9676a7458f16db/fhd.mp4</t>
  </si>
  <si>
    <t>#путешествия #journey #туризм #красивыеместа #краснодарскийкрай</t>
  </si>
  <si>
    <t>https://cdn-st.rutubelist.ru/media/56/a2/f775f7054939852ad4bcf79cd511/fhd.mp4</t>
  </si>
  <si>
    <t>https://cdn-st.rutubelist.ru/media/97/60/05296a5c4f0e8f66bcd997f28c99/fhd.mp4</t>
  </si>
  <si>
    <t>https://cdn-st.rutubelist.ru/media/13/66/526507bf4fd8881dc65c5f40b9a0/fhd.mp4</t>
  </si>
  <si>
    <t>https://cdn-st.rutubelist.ru/media/a4/c5/1f0d007847de9d257ef2023f83d0/fhd.mp4</t>
  </si>
  <si>
    <t>https://cdn-st.rutubelist.ru/media/f0/c0/d135fd2b4693a88fedcfd9b548af/fhd.mp4</t>
  </si>
  <si>
    <t>https://cdn-st.rutubelist.ru/media/7d/f5/9709f87246ca82bf12302133c0b5/fhd.mp4</t>
  </si>
  <si>
    <t>https://cdn-st.rutubelist.ru/media/74/d1/dc6ed18848ada813edafbacd857d/fhd.mp4</t>
  </si>
  <si>
    <t>https://cdn-st.rutubelist.ru/media/20/de/78366deb4c0ab43b360ff7e7da74/fhd.mp4</t>
  </si>
  <si>
    <t>Что делать если лень вставать по утрам? Игорь Рыбаков | Россия | Бизнес #Shorts →
👤 Игорь Рыбаков →</t>
  </si>
  <si>
    <t>https://cdn-st.rutubelist.ru/media/ec/f2/6e742f724fc99ceedb44cef3d86d/fhd.mp4</t>
  </si>
  <si>
    <t>https://cdn-st.rutubelist.ru/media/5a/dc/76359e8545de9fe6e079855e240e/fhd.mp4</t>
  </si>
  <si>
    <t>#кот #yappy</t>
  </si>
  <si>
    <t>https://cdn-st.rutubelist.ru/media/ef/aa/c3a34c06466a874ef0045b52cd80/fhd.mp4</t>
  </si>
  <si>
    <t>https://cdn-st.rutubelist.ru/media/ed/64/4511d8bb4d67977b49e3409eaed5/fhd.mp4</t>
  </si>
  <si>
    <t>https://cdn-st.rutubelist.ru/media/55/0b/6984033a4099929e05e6db0915cd/fhd.mp4</t>
  </si>
  <si>
    <t>#спорт #наспорте #хоккей #тренировка #хкмогилев #юмор</t>
  </si>
  <si>
    <t>https://cdn-st.rutubelist.ru/media/2f/a9/6e46bb6b4d2bbdbb7bf6f63147db/fhd.mp4</t>
  </si>
  <si>
    <t>https://cdn-st.rutubelist.ru/media/e1/51/7c3d333f477496f602494fb6b8c2/fhd.mp4</t>
  </si>
  <si>
    <t>These little babies might look very helpless but they really are fierce warriors right out of the gate</t>
  </si>
  <si>
    <t>https://cdn-st.rutubelist.ru/media/d0/50/a1a72e4b4a84ad2967d380251121/fhd.mp4</t>
  </si>
  <si>
    <t>https://cdn-st.rutubelist.ru/media/b2/35/6816e5804730bd0db155a4ab2aba/fhd.mp4</t>
  </si>
  <si>
    <t>#мотивация #вдохновение #сумки #дизайн #design #mintsev #inspiration #motivation #art</t>
  </si>
  <si>
    <t>https://cdn-st.rutubelist.ru/media/e8/e5/6a78fe34499997697ff99e598401/fhd.mp4</t>
  </si>
  <si>
    <t>https://cdn-st.rutubelist.ru/media/80/7d/806bdb174fd18f076b61131f149c/fhd.mp4</t>
  </si>
  <si>
    <t>https://cdn-st.rutubelist.ru/media/00/7f/481df8ee4708baf5689366ebbf0c/fhd.mp4</t>
  </si>
  <si>
    <t>https://cdn-st.rutubelist.ru/media/90/95/cc51c0644c1fbdd6da5c1be50b64/fhd.mp4</t>
  </si>
  <si>
    <t>https://cdn-st.rutubelist.ru/media/5f/6b/82fe5ff94f7db95342450f71a04c/fhd.mp4</t>
  </si>
  <si>
    <t>https://cdn-st.rutubelist.ru/media/de/cd/c85b68ca4f1ab4a4940a539c95ac/fhd.mp4</t>
  </si>
  <si>
    <t>https://cdn-st.rutubelist.ru/media/9b/74/760038104179b1aa0cde734604fc/fhd.mp4</t>
  </si>
  <si>
    <t>https://cdn-st.rutubelist.ru/media/a4/6e/64b4de7b4e57bb6b1f4a7f1ad988/fhd.mp4</t>
  </si>
  <si>
    <t>https://cdn-st.rutubelist.ru/media/ea/85/a60aecbb4bebb888a1c58f59621f/fhd.mp4</t>
  </si>
  <si>
    <t>Записаться на урок по макияжу/укладке</t>
  </si>
  <si>
    <t>https://cdn-st.rutubelist.ru/media/5c/f2/d538e755407ab87ec94120c41574/fhd.mp4</t>
  </si>
  <si>
    <t>https://cdn-st.rutubelist.ru/media/b3/67/d3dffc584746b451f360d298d1e5/fhd.mp4</t>
  </si>
  <si>
    <t>#спорт #наспорте #похудение #совет #инструкция</t>
  </si>
  <si>
    <t>https://cdn-st.rutubelist.ru/media/e4/2c/cb85a87d4bb28b18c2b5320cf65c/fhd.mp4</t>
  </si>
  <si>
    <t>https://cdn-st.rutubelist.ru/media/85/04/aecf4986490eb93f9092d7e0491f/fhd.mp4</t>
  </si>
  <si>
    <t>Сплит окрашивание_ модно или нет_</t>
  </si>
  <si>
    <t>https://cdn-st.rutubelist.ru/media/e7/0a/610880104ac4858e3bda85752fe4/fhd.mp4</t>
  </si>
  <si>
    <t>https://cdn-st.rutubelist.ru/media/fc/fd/259ad9e3458881b580ee797dd3a4/fhd.mp4</t>
  </si>
  <si>
    <t>https://cdn-st.rutubelist.ru/media/aa/6a/40da35cb48e0afd3480f4c6ba66e/fhd.mp4</t>
  </si>
  <si>
    <t>в конце открыл тайную дверцу 👀</t>
  </si>
  <si>
    <t>https://cdn-st.rutubelist.ru/media/ef/da/ca6989d74270820edf3fe5780c15/fhd.mp4</t>
  </si>
  <si>
    <t>https://cdn-st.rutubelist.ru/media/13/c9/c43780e64e2890e7b9dc82e9a82b/fhd.mp4</t>
  </si>
  <si>
    <t>#игры #видеоигры #games #videogames #обзор #моды #модынаигры</t>
  </si>
  <si>
    <t>https://cdn-st.rutubelist.ru/media/0c/4e/da4ed2b942599d24c52ff0e5ff32/fhd.mp4</t>
  </si>
  <si>
    <t>#спорт #наспорте #футбол #игроки #фкнаспорте</t>
  </si>
  <si>
    <t>https://cdn-st.rutubelist.ru/media/b7/69/68d8e96b432eb864fecdd00a700d/fhd.mp4</t>
  </si>
  <si>
    <t>https://cdn-st.rutubelist.ru/media/54/83/985075054d818a7d2481dd8fdee8/fhd.mp4</t>
  </si>
  <si>
    <t>https://cdn-st.rutubelist.ru/media/94/5f/002e5e4c41f59692a6ba178576c6/fhd.mp4</t>
  </si>
  <si>
    <t>https://cdn-st.rutubelist.ru/media/41/c4/df0e184d432285b015a24c280774/fhd.mp4</t>
  </si>
  <si>
    <t>https://cdn-st.rutubelist.ru/media/28/bb/93b1b98a45a69670f97e046fd620/fhd.mp4</t>
  </si>
  <si>
    <t>https://cdn-st.rutubelist.ru/media/4b/dc/84ee94084425be080e6e3206326f/fhd.mp4</t>
  </si>
  <si>
    <t>https://cdn-st.rutubelist.ru/media/5c/f9/c53ec560424f9e9371d7b7c83628/fhd.mp4</t>
  </si>
  <si>
    <t>https://cdn-st.rutubelist.ru/media/6a/64/46d351d3430abdb755d0703a1c41/fhd.mp4</t>
  </si>
  <si>
    <t>#красивыедевушки #красотки #sexygirls #sexyoutfit #грудь #boobs #попа #ass #lingerie</t>
  </si>
  <si>
    <t>https://cdn-st.rutubelist.ru/media/9f/a9/92da1aae452aa33f0984017c2018/fhd.mp4</t>
  </si>
  <si>
    <t>https://cdn-st.rutubelist.ru/media/a4/69/456c2eb54b8cb03057310e412d08/fhd.mp4</t>
  </si>
  <si>
    <t>#авто #auto #vehicle #тачки #</t>
  </si>
  <si>
    <t>https://cdn-st.rutubelist.ru/media/cd/1b/6758a6064abc998c74dd63e5655e/fhd.mp4</t>
  </si>
  <si>
    <t>https://cdn-st.rutubelist.ru/media/89/e0/74206bb44b9da39feafaacbe257b/fhd.mp4</t>
  </si>
  <si>
    <t>https://cdn-st.rutubelist.ru/media/e0/b7/5c187ba84ca99cfcc1019f75e816/fhd.mp4</t>
  </si>
  <si>
    <t>https://cdn-st.rutubelist.ru/media/ae/a5/fe9cddc5431098fbc6733ab8cc3a/fhd.mp4</t>
  </si>
  <si>
    <t>https://cdn-st.rutubelist.ru/media/6d/b8/43e2bdad441b914e944abd37aef8/fhd.mp4</t>
  </si>
  <si>
    <t>https://cdn-st.rutubelist.ru/media/63/fc/7ce67e1e4a1782458ebefe051d39/fhd.mp4</t>
  </si>
  <si>
    <t>https://cdn-st.rutubelist.ru/media/84/6b/ec8723c644c59b9dd08ba997f1c9/fhd.mp4</t>
  </si>
  <si>
    <t>дешёвый, но популярный набор карандашей для губ с WB. Арт. 33493907 #косметика #wildberries</t>
  </si>
  <si>
    <t>https://cdn-st.rutubelist.ru/media/b7/bc/68025f334e8db7f96469917463b4/fhd.mp4</t>
  </si>
  <si>
    <t>#путешествия #journey #туризм #кемер</t>
  </si>
  <si>
    <t>https://cdn-st.rutubelist.ru/media/46/fd/f9bc32f94a32ad55e5c1330e64c9/fhd.mp4</t>
  </si>
  <si>
    <t>https://cdn-st.rutubelist.ru/media/e0/be/a60507d146229601ded33627cd18/fhd.mp4</t>
  </si>
  <si>
    <t>https://cdn-st.rutubelist.ru/media/79/3d/a7d38313430d94a5a58091120926/fhd.mp4</t>
  </si>
  <si>
    <t>Вам как обычно😂</t>
  </si>
  <si>
    <t>https://cdn-st.rutubelist.ru/media/f3/79/a7f8c3114a26aa0b424f6cbe4004/fhd.mp4</t>
  </si>
  <si>
    <t>https://cdn-st.rutubelist.ru/media/ce/3c/374e41584ecdb55d43c46a6b3a57/fhd.mp4</t>
  </si>
  <si>
    <t>https://cdn-st.rutubelist.ru/media/3f/45/8342e30c46fb830c92c89907a478/fhd.mp4</t>
  </si>
  <si>
    <t>https://cdn-st.rutubelist.ru/media/1f/f8/b9594b624b48bba26aef7168f0f0/fhd.mp4</t>
  </si>
  <si>
    <t>https://cdn-st.rutubelist.ru/media/27/d1/431836ff4e509f59c7ecd9135306/fhd.mp4</t>
  </si>
  <si>
    <t>https://cdn-st.rutubelist.ru/media/d1/50/664dc5014ae4955914f13fbfd84c/fhd.mp4</t>
  </si>
  <si>
    <t>❄️🩵💙</t>
  </si>
  <si>
    <t>https://cdn-st.rutubelist.ru/media/6c/d1/a115d0e34553b7108cb7b146ce24/fhd.mp4</t>
  </si>
  <si>
    <t>#авто #auto #vehicle #тачки #toyota #юмор</t>
  </si>
  <si>
    <t>https://cdn-st.rutubelist.ru/media/4d/16/ed76ac5045f397444d1ea70a9d23/fhd.mp4</t>
  </si>
  <si>
    <t>https://cdn-st.rutubelist.ru/media/ba/75/8dce9c3a4ae49cb3d1a41b24c1fa/fhd.mp4</t>
  </si>
  <si>
    <t>#машины #авто #auto #cars #bmw #бмв #дрифт #погоня</t>
  </si>
  <si>
    <t>https://cdn-st.rutubelist.ru/media/05/af/3085c2a84792b717abe3bad1f218/fhd.mp4</t>
  </si>
  <si>
    <t>_Link in bio . Varmilo Chang'e 108 keys White Backlit Mechanical Keyboard daisy L linear switches   . The F section represents the changes in the phas</t>
  </si>
  <si>
    <t>https://cdn-st.rutubelist.ru/media/f4/98/df4a181a479399b556775e9c3a3d/fhd.mp4</t>
  </si>
  <si>
    <t>https://cdn-st.rutubelist.ru/media/21/47/46cd4fc2419eabc027ccb43aaac3/fhd.mp4</t>
  </si>
  <si>
    <t>https://cdn-st.rutubelist.ru/media/99/81/2b69ffdb409dbc841c6d9061672a/fhd.mp4</t>
  </si>
  <si>
    <t>https://cdn-st.rutubelist.ru/media/78/b8/c971ac9e412faebab3acc0e9f1e6/fhd.mp4</t>
  </si>
  <si>
    <t>Щенячий конкур 🐎🐎🐕 #chihuahua #чихуахуа #скачки #конкур #dog</t>
  </si>
  <si>
    <t>https://cdn-st.rutubelist.ru/media/4f/d8/e4b7051c41258ab737c575a28dbe/fhd.mp4</t>
  </si>
  <si>
    <t>https://cdn-st.rutubelist.ru/media/97/ce/78b7a59d44d987f8f47db79d411a/fhd.mp4</t>
  </si>
  <si>
    <t>«ПОЛОЖИЛ ГЛАЗ НА КВАРТИРУ»</t>
  </si>
  <si>
    <t>https://cdn-st.rutubelist.ru/media/67/86/ef46b1564efab3ffd7bed7e29d08/fhd.mp4</t>
  </si>
  <si>
    <t>https://cdn-st.rutubelist.ru/media/ce/a2/4884d7bb48ba82a160da7024c834/fhd.mp4</t>
  </si>
  <si>
    <t>https://cdn-st.rutubelist.ru/media/c2/9d/6307b6064d2aa2e84c0bfcb02340/fhd.mp4</t>
  </si>
  <si>
    <t>Всё новое — это хорошо забытое старое!</t>
  </si>
  <si>
    <t>https://cdn-st.rutubelist.ru/media/fd/f1/f164086a4319baf72ae44524f4ee/fhd.mp4</t>
  </si>
  <si>
    <t>у меня начался тыквенный месяц
#марафон #марафонконтента</t>
  </si>
  <si>
    <t>https://cdn-st.rutubelist.ru/media/42/78/64c9358e480e9d18240459302fa2/fhd.mp4</t>
  </si>
  <si>
    <t>https://cdn-st.rutubelist.ru/media/62/ec/177c845948fd90ff8470852431ef/fhd.mp4</t>
  </si>
  <si>
    <t>ЛЕНТЯЙКА ФРИРЕН😅🤣 | Провожающая в последний путь Фрирен #аниме #анимемомент #анимемоменты</t>
  </si>
  <si>
    <t>https://cdn-st.rutubelist.ru/media/7b/be/ab4992384cfd9de60a8dbcf3f4e6/fhd.mp4</t>
  </si>
  <si>
    <t>https://cdn-st.rutubelist.ru/media/8d/d4/3699420c42cf8bd69526fffc62cb/fhd.mp4</t>
  </si>
  <si>
    <t>https://cdn-st.rutubelist.ru/media/d0/76/90b5dbe04e48bcda22702e186dbd/fhd.mp4</t>
  </si>
  <si>
    <t>https://cdn-st.rutubelist.ru/media/c5/20/f7a7c683454dbb8db85b6b32aabb/fhd.mp4</t>
  </si>
  <si>
    <t>https://cdn-st.rutubelist.ru/media/11/04/545e41864e1f9358c81421adaa44/fhd.mp4</t>
  </si>
  <si>
    <t>https://cdn-st.rutubelist.ru/media/b8/0c/f477b12e4df1b06d6a10db64e4a2/fhd.mp4</t>
  </si>
  <si>
    <t>https://cdn-st.rutubelist.ru/media/2c/50/c9969dea46f39229070bfc6b9934/fhd.mp4</t>
  </si>
  <si>
    <t>https://cdn-st.rutubelist.ru/media/88/58/c4123c614a00aa203d1e50e0ec73/fhd.mp4</t>
  </si>
  <si>
    <t>ПРЕПАРАТ РАБОТАЕТ 😍| АНИМЕ: Монолог фармацевта |#аниме →
👤 Cut From Anime →</t>
  </si>
  <si>
    <t>https://cdn-st.rutubelist.ru/media/4d/2d/8bc1839e411f92c40e8c243a2c14/fhd.mp4</t>
  </si>
  <si>
    <t>Бросай все и полетели путешествовать! Всю жизнь она мечтала стать ведьмой и путешествовать по миру</t>
  </si>
  <si>
    <t>https://cdn-st.rutubelist.ru/media/17/5e/1e378f9a433192f2d0622ebfdecc/fhd.mp4</t>
  </si>
  <si>
    <t>Добрый вечер мои дорогие. По вашим многочисленным просьбам. Добавляю рецепт бисквитного торта и самого бисквита 👌</t>
  </si>
  <si>
    <t>https://cdn-st.rutubelist.ru/media/fb/66/08fe99984345944bc4b9f4159302/fhd.mp4</t>
  </si>
  <si>
    <t>Get ready with me for Valentine’s Day styling</t>
  </si>
  <si>
    <t>https://cdn-st.rutubelist.ru/media/40/52/a08923a747a88066d0d8171c312f/fhd.mp4</t>
  </si>
  <si>
    <t>#бьюти #beauty #бьютирутина #уходзасобой #макияж #волосы #прическа #влог</t>
  </si>
  <si>
    <t>https://cdn-st.rutubelist.ru/media/0b/2a/80841b09457599bd166d08be6513/fhd.mp4</t>
  </si>
  <si>
    <t>https://cdn-st.rutubelist.ru/media/a0/ce/da1ff3374e6bb132aaffca614cb6/fhd.mp4</t>
  </si>
  <si>
    <t>Да, быть женщиной в бизнесе сложно 
Но это не повод отказываться от возможности зарабатывать столько, сколько хочешь и жить в удовольствии и кайфе</t>
  </si>
  <si>
    <t>https://cdn-st.rutubelist.ru/media/dd/d1/8069d2064136a651e300e4b6c811/fhd.mp4</t>
  </si>
  <si>
    <t>https://cdn-st.rutubelist.ru/media/8f/db/cbc385604baa97e7232ec47049ad/fhd.mp4</t>
  </si>
  <si>
    <t>https://cdn-st.rutubelist.ru/media/a3/81/0e0ea12c4946b85fe974bd403705/fhd.mp4</t>
  </si>
  <si>
    <t>https://cdn-st.rutubelist.ru/media/22/00/12e393bf4940b5ddb3e33747737d/fhd.mp4</t>
  </si>
  <si>
    <t>#путешествия #journey #туризм #итальянскаяпаста #рецепт</t>
  </si>
  <si>
    <t>https://cdn-st.rutubelist.ru/media/81/96/3ada007c4d5dbc2c3dc829be3e76/fhd.mp4</t>
  </si>
  <si>
    <t>https://cdn-st.rutubelist.ru/media/0f/9a/c88e5f92458191b9b75e1fff29a2/fhd.mp4</t>
  </si>
  <si>
    <t>https://cdn-st.rutubelist.ru/media/28/39/30e56512445c9bc1344d34b0a9a4/fhd.mp4</t>
  </si>
  <si>
    <t>#путешествия #journey #туризм #красивыевиды #степь</t>
  </si>
  <si>
    <t>https://cdn-st.rutubelist.ru/media/08/4b/9892e7a34ecabae5ce33b7ce8ae9/fhd.mp4</t>
  </si>
  <si>
    <t>https://cdn-st.rutubelist.ru/media/d7/ef/477738374fdfb9fef7c6993a1406/fhd.mp4</t>
  </si>
  <si>
    <t>https://cdn-st.rutubelist.ru/media/00/ce/69e17761440b918b0f858c494b13/fhd.mp4</t>
  </si>
  <si>
    <t>https://cdn-st.rutubelist.ru/media/a8/25/5a6e53964e2baf0f5f0c09002323/fhd.mp4</t>
  </si>
  <si>
    <t>https://cdn-st.rutubelist.ru/media/3f/7e/8e4fe2d14680bfe2eaad83f9c794/fhd.mp4</t>
  </si>
  <si>
    <t>https://cdn-st.rutubelist.ru/media/b8/56/9102f9144ca38abfe1f82577a032/fhd.mp4</t>
  </si>
  <si>
    <t>#игры #видеоигры #games #videogames #native #amd</t>
  </si>
  <si>
    <t>https://cdn-st.rutubelist.ru/media/c8/bb/7620f04442a0b671a94826cf3e56/fhd.mp4</t>
  </si>
  <si>
    <t>https://cdn-st.rutubelist.ru/media/c4/3c/9eebd04b4f20a6153739ca79b88f/fhd.mp4</t>
  </si>
  <si>
    <t>Наконец-то можем все рассказать! Как многие из вас догадались, наша новинка – это супер-увлажняющий и питательный тонер с молочной текстурой.</t>
  </si>
  <si>
    <t>https://cdn-st.rutubelist.ru/media/15/3c/b4cd5dbb42d18aa8d568ee42af16/fhd.mp4</t>
  </si>
  <si>
    <t>https://cdn-st.rutubelist.ru/media/03/d1/2f7d4aab4b02b183904f76f146f3/fhd.mp4</t>
  </si>
  <si>
    <t>https://cdn-st.rutubelist.ru/media/96/ed/0627454a431aa7be223a6cf11dcf/fhd.mp4</t>
  </si>
  <si>
    <t>#наука #научное #научпоп #воспитание #образование</t>
  </si>
  <si>
    <t>https://cdn-st.rutubelist.ru/media/2c/eb/a7d474b54046ad18e44b911ef908/fhd.mp4</t>
  </si>
  <si>
    <t>https://cdn-st.rutubelist.ru/media/28/aa/783cad954009b52ec5ca8868ce43/fhd.mp4</t>
  </si>
  <si>
    <t>Секретная команда в Excel⠀В ленте вкладок рабочей книге располагаются далеко не все команды, которые есть в Excel, но если покопаться в настройках - ч</t>
  </si>
  <si>
    <t>https://cdn-st.rutubelist.ru/media/ef/40/ac9513be4a60bc9bac81ef3d1160/fhd.mp4</t>
  </si>
  <si>
    <t>https://cdn-st.rutubelist.ru/media/28/d5/648f46e64c30af02c69ca940b73e/fhd.mp4</t>
  </si>
  <si>
    <t>Было вкусненько! 🍓🍊🍎🍍🍉 #кубокотики #симба #тигра</t>
  </si>
  <si>
    <t>https://cdn-st.rutubelist.ru/media/2c/eb/6dc3d4f9400fab2c496975ae3419/fhd.mp4</t>
  </si>
  <si>
    <t>https://cdn-st.rutubelist.ru/media/18/7f/ed4c0fa54e859619a04959a0847b/fhd.mp4</t>
  </si>
  <si>
    <t>Ты знаешь кому отправить )
#смешноймем #тарорасклад #отношениявпаре</t>
  </si>
  <si>
    <t>https://cdn-st.rutubelist.ru/media/20/4e/fc86bf5c4ab5bd8c106adeb5bf9b/fhd.mp4</t>
  </si>
  <si>
    <t>https://cdn-st.rutubelist.ru/media/a3/b2/baf2dbe844a4ac3d39aeede51113/fhd.mp4</t>
  </si>
  <si>
    <t>https://cdn-st.rutubelist.ru/media/8d/ce/e3b5941e4f3a9f3b9afdb0558279/fhd.mp4</t>
  </si>
  <si>
    <t>https://cdn-st.rutubelist.ru/media/2d/5e/71142fff4e6fb6cd565438306418/fhd.mp4</t>
  </si>
  <si>
    <t>https://cdn-st.rutubelist.ru/media/66/9d/30d14cea468b9b3078336899cdad/fhd.mp4</t>
  </si>
  <si>
    <t>https://cdn-st.rutubelist.ru/media/6d/a0/74f126464dfbbec1a745b571ae0d/fhd.mp4</t>
  </si>
  <si>
    <t>https://cdn-st.rutubelist.ru/media/64/7b/acf29c3a4eacb85f7f36fd12a803/fhd.mp4</t>
  </si>
  <si>
    <t>https://cdn-st.rutubelist.ru/media/e2/e9/ec95d0844ce2aa9e8dcb2b57b0fc/fhd.mp4</t>
  </si>
  <si>
    <t>https://cdn-st.rutubelist.ru/media/b5/e7/72e44e9c46558bfa55b35efaabfd/fhd.mp4</t>
  </si>
  <si>
    <t>https://cdn-st.rutubelist.ru/media/0f/27/b7beaf6e4b40b44e7d3134d875a1/fhd.mp4</t>
  </si>
  <si>
    <t>https://cdn-st.rutubelist.ru/media/66/bc/acabc0204ca3983618e0cd280060/fhd.mp4</t>
  </si>
  <si>
    <t>#бьюти #beauty #бьютирутина #уходзасобой #макияж #makeup #косметика #разница</t>
  </si>
  <si>
    <t>https://cdn-st.rutubelist.ru/media/e0/7e/7631980a4ac896affbbedf922add/fhd.mp4</t>
  </si>
  <si>
    <t>я хочу чтоб ты почувствовала какого это (ТРЕНД) #рекомендации #gachaclub #гачаклуб #тренд #нешип</t>
  </si>
  <si>
    <t>https://cdn-st.rutubelist.ru/media/6a/32/d65541e645f384dd7bed8c75aa50/fhd.mp4</t>
  </si>
  <si>
    <t>Секретарша😂 #6кадров #ржака #скетч</t>
  </si>
  <si>
    <t>https://cdn-st.rutubelist.ru/media/fc/aa/4fe075854135964e761033c17569/fhd.mp4</t>
  </si>
  <si>
    <t>https://cdn-st.rutubelist.ru/media/6f/59/a0984f984d89b8b3b845374b179f/fhd.mp4</t>
  </si>
  <si>
    <t>https://cdn-st.rutubelist.ru/media/7d/cd/c97e562d4b5b84225b25db94fe0f/fhd.mp4</t>
  </si>
  <si>
    <t>#спорт #наспорте #подтянутыйживот</t>
  </si>
  <si>
    <t>https://cdn-st.rutubelist.ru/media/6e/c7/88f2402c425586b1e9e1e2b3139e/fhd.mp4</t>
  </si>
  <si>
    <t>https://cdn-st.rutubelist.ru/media/a8/84/5e23ef2d44389cc2e9ac1d945bd8/fhd.mp4</t>
  </si>
  <si>
    <t>https://cdn-st.rutubelist.ru/media/e4/7f/4caf42b947a6a8f1608ca96a78bb/fhd.mp4</t>
  </si>
  <si>
    <t>Необъяснимо, но факт😂 А есть кто с ноября ещё?</t>
  </si>
  <si>
    <t>https://cdn-st.rutubelist.ru/media/6d/05/79dc86424da1bde1c1872a5fbc27/fhd.mp4</t>
  </si>
  <si>
    <t>https://cdn-st.rutubelist.ru/media/16/46/9c4194d34c7eb7f8d140be093783/fhd.mp4</t>
  </si>
  <si>
    <t>https://cdn-st.rutubelist.ru/media/ee/ec/4d15acc94d4f890a7a90a0384ff0/fhd.mp4</t>
  </si>
  <si>
    <t>Я СОВЕРШИЛ ОШИБКУ.</t>
  </si>
  <si>
    <t>https://cdn-st.rutubelist.ru/media/38/f9/f3c82a5147daaa7f4079af539b6e/fhd.mp4</t>
  </si>
  <si>
    <t>https://cdn-st.rutubelist.ru/media/de/5a/4886cc4a4774919d306cd123404b/fhd.mp4</t>
  </si>
  <si>
    <t>https://cdn-st.rutubelist.ru/media/c4/44/b50086a542c3a927834e331c6267/fhd.mp4</t>
  </si>
  <si>
    <t>https://cdn-st.rutubelist.ru/media/7a/2d/bbf05ff04401a9347b9167abc526/fhd.mp4</t>
  </si>
  <si>
    <t>https://cdn-st.rutubelist.ru/media/3c/30/c63d69624b0eb64bd3ba3a22a564/fhd.mp4</t>
  </si>
  <si>
    <t>https://cdn-st.rutubelist.ru/media/0d/6a/09f515ee45ba9ce4798a19b4791f/fhd.mp4</t>
  </si>
  <si>
    <t>https://cdn-st.rutubelist.ru/media/4e/01/a918d8664177887358acd79e7c10/fhd.mp4</t>
  </si>
  <si>
    <t>https://cdn-st.rutubelist.ru/media/e6/55/96c95a3c468098bffc51b7975cea/fhd.mp4</t>
  </si>
  <si>
    <t>упражнение при скованости в плечах и в груди</t>
  </si>
  <si>
    <t>https://cdn-st.rutubelist.ru/media/10/62/5664cf8d4f5f91bab8cb083ce4c1/fhd.mp4</t>
  </si>
  <si>
    <t>человек, который не даёт нам с Евой скучать в новом городе после переезда 😀
#дружба #материнство #отношения</t>
  </si>
  <si>
    <t>https://cdn-st.rutubelist.ru/media/51/a4/b68b7f2344cf8a8b3e73dfe3e887/fhd.mp4</t>
  </si>
  <si>
    <t>https://cdn-st.rutubelist.ru/media/5d/a3/e4202eca450c8ccb0752f1e43452/fhd.mp4</t>
  </si>
  <si>
    <t>https://cdn-st.rutubelist.ru/media/fe/70/d582e12d4fbf8f95a0cc8a7e7d91/fhd.mp4</t>
  </si>
  <si>
    <t>https://cdn-st.rutubelist.ru/media/51/45/7a861ec84c8f8a544b5ae0c8d427/fhd.mp4</t>
  </si>
  <si>
    <t>Неожиданная подсказка | Томо - девушка!</t>
  </si>
  <si>
    <t>https://cdn-st.rutubelist.ru/media/c7/03/4dddff41472186aeca2bf69b1057/fhd.mp4</t>
  </si>
  <si>
    <t>https://cdn-st.rutubelist.ru/media/f6/c4/0a338571431a918fa36ca6259950/fhd.mp4</t>
  </si>
  <si>
    <t>Здесь вы узнаете главные моменты, благодаря которым из «больных глаз» мы можем создать роскошные винные смоки✨</t>
  </si>
  <si>
    <t>https://cdn-st.rutubelist.ru/media/05/e8/c0b5b4614519b44acbbbe84e76d8/fhd.mp4</t>
  </si>
  <si>
    <t>https://cdn-st.rutubelist.ru/media/f4/e1/820ce88b43c4b08bf2a7c4c16be0/fhd.mp4</t>
  </si>
  <si>
    <t>https://cdn-st.rutubelist.ru/media/bf/20/151c69f7414586779a632f6a3ef0/fhd.mp4</t>
  </si>
  <si>
    <t>#бьюти #beauty #бьютирутина #уходзасобой #макияж #makeup #мэйкап #преображение</t>
  </si>
  <si>
    <t>https://cdn-st.rutubelist.ru/media/ea/5c/e42cb8ba49a78b251ac4ea27c73a/fhd.mp4</t>
  </si>
  <si>
    <t>https://cdn-st.rutubelist.ru/media/75/7d/f7386e984c87923a9df7504267c1/fhd.mp4</t>
  </si>
  <si>
    <t>https://cdn-st.rutubelist.ru/media/a7/4e/2123bcf6408999d2137340c50d28/fhd.mp4</t>
  </si>
  <si>
    <t>https://cdn-st.rutubelist.ru/media/0d/8a/452b07404f82bedd50306292c47e/fhd.mp4</t>
  </si>
  <si>
    <t>https://cdn-st.rutubelist.ru/media/8d/b9/4156c1284f92838639eddf0d48c0/fhd.mp4</t>
  </si>
  <si>
    <t>https://cdn-st.rutubelist.ru/media/40/c1/bc3fdc69424f81fe56018cc07df7/fhd.mp4</t>
  </si>
  <si>
    <t>https://cdn-st.rutubelist.ru/media/5c/48/03fd71a64e10b12a0b24a42595e3/fhd.mp4</t>
  </si>
  <si>
    <t>Рэй Аллен местного разлива #баскетбол #спорт #abl #баскетбол #спорт #basketball #sport</t>
  </si>
  <si>
    <t>https://cdn-st.rutubelist.ru/media/b5/06/225ef11842e99a0d4ad3129c1fd3/fhd.mp4</t>
  </si>
  <si>
    <t>https://cdn-st.rutubelist.ru/media/a0/f7/68d279214202aed47ad0cf5d9673/fhd.mp4</t>
  </si>
  <si>
    <t>https://cdn-st.rutubelist.ru/media/67/46/1dcb00e447be89e99ae68a189a0c/fhd.mp4</t>
  </si>
  <si>
    <t>https://cdn-st.rutubelist.ru/media/3a/a6/7a9715264f39b191bf29b7cf6a43/fhd.mp4</t>
  </si>
  <si>
    <t>#авто #auto #vehicle #тачки #toyota #восстановление #тюнинг</t>
  </si>
  <si>
    <t>https://cdn-st.rutubelist.ru/media/f5/ae/e34cc7254157b5de925c928aa9f9/fhd.mp4</t>
  </si>
  <si>
    <t>Моя муза покидает меня
🍱 [Аниме] - «Шарлотта"
📌 [Синопсис] - В закрепе комментов
#анимемоменты</t>
  </si>
  <si>
    <t>https://cdn-st.rutubelist.ru/media/61/7c/c12049f044bd81835914419a6b21/fhd.mp4</t>
  </si>
  <si>
    <t>https://cdn-st.rutubelist.ru/media/8a/e9/e7751c834a83aae6393e6b962fb4/fhd.mp4</t>
  </si>
  <si>
    <t>https://cdn-st.rutubelist.ru/media/b2/97/35dc7d1943fc84c3daf2f7179fa7/fhd.mp4</t>
  </si>
  <si>
    <t>https://cdn-st.rutubelist.ru/media/c5/c4/99c6f5fe43c9af6b1b52fd5e6f35/fhd.mp4</t>
  </si>
  <si>
    <t>https://cdn-st.rutubelist.ru/media/17/a3/08152d404ad2b213de1a68f4e9a1/fhd.mp4</t>
  </si>
  <si>
    <t>https://cdn-st.rutubelist.ru/media/ad/cb/75f9be134c12ba2f4c12f06a119c/fhd.mp4</t>
  </si>
  <si>
    <t>https://cdn-st.rutubelist.ru/media/74/1b/6f8e4b0641a0b5bd7722a68064b7/fhd.mp4</t>
  </si>
  <si>
    <t>https://cdn-st.rutubelist.ru/media/1b/01/47f70b3c40cb93f161a6eed3672e/fhd.mp4</t>
  </si>
  <si>
    <t>https://cdn-st.rutubelist.ru/media/6b/38/c0d8c67b4b8db3ffcebafa69b0d8/fhd.mp4</t>
  </si>
  <si>
    <t>https://cdn-st.rutubelist.ru/media/4a/2b/594a7cc8412583fc6387fada3df8/fhd.mp4</t>
  </si>
  <si>
    <t>https://cdn-st.rutubelist.ru/media/e4/77/0a3fdea04832bec7f4d6c7ab2b59/fhd.mp4</t>
  </si>
  <si>
    <t>https://cdn-st.rutubelist.ru/media/f8/1e/4caff94a45fca0dc9aa42ca0de0c/fhd.mp4</t>
  </si>
  <si>
    <t>https://cdn-st.rutubelist.ru/media/9f/f5/f40d879f498095647fe964d5f057/fhd.mp4</t>
  </si>
  <si>
    <t>За что фанаты невзлюбили сериал «Король и шут». Скидка 20% и 2 книги из подборки в подарок по промокоду rlmsap23 🎁 
#книги #литература #этоинтересно</t>
  </si>
  <si>
    <t>https://cdn-st.rutubelist.ru/media/53/01/78013ca84090b23c41b1937597a6/fhd.mp4</t>
  </si>
  <si>
    <t>Желания, которые нельзя желать. Быстрое обогащение</t>
  </si>
  <si>
    <t>https://cdn-st.rutubelist.ru/media/64/db/b01bfb634ddc832ac4bb1f2c9bf4/fhd.mp4</t>
  </si>
  <si>
    <t>https://cdn-st.rutubelist.ru/media/20/df/a1bbbea14169ad05f731622099c4/fhd.mp4</t>
  </si>
  <si>
    <t>https://cdn-st.rutubelist.ru/media/6b/4b/391729e94d2a9ae7cbd8259d0e7d/fhd.mp4</t>
  </si>
  <si>
    <t>Жиза, Наташ? 😅 #наташ</t>
  </si>
  <si>
    <t>https://cdn-st.rutubelist.ru/media/c9/1a/9c0e47a14f4e8fd9ffae92ecd27e/fhd.mp4</t>
  </si>
  <si>
    <t>Колдун принял роды #кино #movie #film #фильм #отрывокизфильма #варкрафт</t>
  </si>
  <si>
    <t>https://cdn-st.rutubelist.ru/media/12/e0/04cec9564880950fb602e3a2b00a/fhd.mp4</t>
  </si>
  <si>
    <t>https://cdn-st.rutubelist.ru/media/65/91/6dcad129488caf2284c842d07984/fhd.mp4</t>
  </si>
  <si>
    <t>https://cdn-st.rutubelist.ru/media/07/75/88ad560b4d629cbe78203d43f05a/fhd.mp4</t>
  </si>
  <si>
    <t>https://cdn-st.rutubelist.ru/media/d9/c3/cdb5dffb4bd4aec9e8e68fdf34a4/fhd.mp4</t>
  </si>
  <si>
    <t>https://cdn-st.rutubelist.ru/media/e5/a5/ab15b5464d1983a2dcaecc460dcb/fhd.mp4</t>
  </si>
  <si>
    <t>https://cdn-st.rutubelist.ru/media/86/dc/40dacba14466bf0174ccd548b665/fhd.mp4</t>
  </si>
  <si>
    <t>https://cdn-st.rutubelist.ru/media/b6/b2/2cc47b95407792c2ca79658279d5/fhd.mp4</t>
  </si>
  <si>
    <t>https://cdn-st.rutubelist.ru/media/da/8f/826199b94857a5f20e2c380f7c85/fhd.mp4</t>
  </si>
  <si>
    <t>https://cdn-st.rutubelist.ru/media/3e/50/2e2772d54cb8942e27d4393c764e/fhd.mp4</t>
  </si>
  <si>
    <t>https://cdn-st.rutubelist.ru/media/3a/e1/dca80b7b49219fae374c213e152e/fhd.mp4</t>
  </si>
  <si>
    <t>Непризнанный школой владыка Ануса #аниме #владыкадемонов #анимевидео</t>
  </si>
  <si>
    <t>https://cdn-st.rutubelist.ru/media/87/cc/749dabf343f1a27442e3636e559d/fhd.mp4</t>
  </si>
  <si>
    <t>#fashion #мода #красота #стиль #образ #одежда #обзор #юбка</t>
  </si>
  <si>
    <t>https://cdn-st.rutubelist.ru/media/f4/67/c598545948aaaee1e4a9cedc7420/fhd.mp4</t>
  </si>
  <si>
    <t>https://cdn-st.rutubelist.ru/media/88/12/987de35e4b5c9c6dbbb317dea4af/fhd.mp4</t>
  </si>
  <si>
    <t>https://cdn-st.rutubelist.ru/media/95/0c/f3ec7201456093ece73e3f53277d/fhd.mp4</t>
  </si>
  <si>
    <t>#мульт #мультик #мультики #мультфильм #мультфильмы #пасхалки #дисней</t>
  </si>
  <si>
    <t>https://cdn-st.rutubelist.ru/media/fe/b4/a086382c4907806a97cc4573f255/fhd.mp4</t>
  </si>
  <si>
    <t>https://cdn-st.rutubelist.ru/media/7e/cf/e9c84fa64ed4afa85416f5941dc0/fhd.mp4</t>
  </si>
  <si>
    <t>https://cdn-st.rutubelist.ru/media/5c/9c/b130cc684bae8b0cb8ed0a8c6b9f/fhd.mp4</t>
  </si>
  <si>
    <t>https://cdn-st.rutubelist.ru/media/cd/2e/e14f238842a2a141af541658c03a/fhd.mp4</t>
  </si>
  <si>
    <t>https://cdn-st.rutubelist.ru/media/58/b2/b0608e144833aa971b65beb8476d/fhd.mp4</t>
  </si>
  <si>
    <t>https://cdn-st.rutubelist.ru/media/19/59/b385135242bbb80e0d5b82e0f10e/fhd.mp4</t>
  </si>
  <si>
    <t>https://cdn-st.rutubelist.ru/media/44/cf/0c5c1c8c464195f748d5394892c5/fhd.mp4</t>
  </si>
  <si>
    <t>Этот ремикс 💔</t>
  </si>
  <si>
    <t>https://cdn-st.rutubelist.ru/media/b6/c2/c16a5e2f4520a6ee64a2aeccb4ec/fhd.mp4</t>
  </si>
  <si>
    <t>https://cdn-st.rutubelist.ru/media/ea/6e/dd2d19e04ca99e44175595a5f03c/fhd.mp4</t>
  </si>
  <si>
    <t>https://cdn-st.rutubelist.ru/media/6f/dc/346816884e7c9cb673bc71cfdb58/fhd.mp4</t>
  </si>
  <si>
    <t>https://cdn-st.rutubelist.ru/media/84/1a/924ee1ea4bcb80ad4130562541a8/fhd.mp4</t>
  </si>
  <si>
    <t>https://cdn-st.rutubelist.ru/media/94/6b/76814a4a4b60a3a45b55c96d8386/fhd.mp4</t>
  </si>
  <si>
    <t>https://cdn-st.rutubelist.ru/media/4d/bd/7391996d4bbea741638e4061ab94/fhd.mp4</t>
  </si>
  <si>
    <t>https://cdn-st.rutubelist.ru/media/1a/ea/605ffdf443f892e2307fb8748efb/fhd.mp4</t>
  </si>
  <si>
    <t>https://cdn-st.rutubelist.ru/media/8e/11/df60dbb54c59af9d195d0c886930/fhd.mp4</t>
  </si>
  <si>
    <t>https://cdn-st.rutubelist.ru/media/8d/e7/769cc802472290752c289a4de895/fhd.mp4</t>
  </si>
  <si>
    <t>https://cdn-st.rutubelist.ru/media/ef/94/0a156be744d0b6b032a9c5f26f97/fhd.mp4</t>
  </si>
  <si>
    <t>https://cdn-st.rutubelist.ru/media/73/77/e0a206d84e688eb78afa1fb8be31/fhd.mp4</t>
  </si>
  <si>
    <t>https://cdn-st.rutubelist.ru/media/73/26/bc7b19e947d8b9966c334e4f5e2a/fhd.mp4</t>
  </si>
  <si>
    <t>https://cdn-st.rutubelist.ru/media/c1/fe/eac879ab49648909b13f8017303e/fhd.mp4</t>
  </si>
  <si>
    <t>https://cdn-st.rutubelist.ru/media/9f/32/badda24e49ffb42cc937501bdd8f/fhd.mp4</t>
  </si>
  <si>
    <t>https://cdn-st.rutubelist.ru/media/c5/1d/c73760fe491594ff39e75f85a8c1/fhd.mp4</t>
  </si>
  <si>
    <t>Маркер For The Better в пяти сочных цветах. PUT IT ON!  Video @paristexas84Producer @lida_remizova</t>
  </si>
  <si>
    <t>https://cdn-st.rutubelist.ru/media/2c/ed/922d416e4193a6a55bd0caef109a/fhd.mp4</t>
  </si>
  <si>
    <t>#красивыедевушки #красотки #секси #попа #ass #танцы</t>
  </si>
  <si>
    <t>https://cdn-st.rutubelist.ru/media/51/5a/cd366f034cdc8b0f2a0672339b78/fhd.mp4</t>
  </si>
  <si>
    <t>https://cdn-st.rutubelist.ru/media/f5/34/03a956294adb89ad3aabf0060122/fhd.mp4</t>
  </si>
  <si>
    <t>Мячи поменялись местами 🏀</t>
  </si>
  <si>
    <t>https://cdn-st.rutubelist.ru/media/74/50/9d3a28494175ab3f3862077e4b2a/fhd.mp4</t>
  </si>
  <si>
    <t>https://cdn-st.rutubelist.ru/media/58/54/4f38933a49dcb899038d14b5ec3a/fhd.mp4</t>
  </si>
  <si>
    <t>https://cdn-st.rutubelist.ru/media/4f/b5/181298e843b2a4d7d92a7c339a22/fhd.mp4</t>
  </si>
  <si>
    <t>https://cdn-st.rutubelist.ru/media/5d/43/15e2f1da43ed85f38bac1c451ae4/fhd.mp4</t>
  </si>
  <si>
    <t>https://cdn-st.rutubelist.ru/media/18/4d/be5dc133411e94c475b713d081d7/fhd.mp4</t>
  </si>
  <si>
    <t>https://cdn-st.rutubelist.ru/media/8b/12/3f4c1f7a4838af3c890d5ba9efe9/fhd.mp4</t>
  </si>
  <si>
    <t>https://cdn-st.rutubelist.ru/media/16/7d/5fde570d48c1b6592aded9ce5162/fhd.mp4</t>
  </si>
  <si>
    <t>https://cdn-st.rutubelist.ru/media/58/1d/9c99b2574a6abd61b2a286621634/fhd.mp4</t>
  </si>
  <si>
    <t>https://cdn-st.rutubelist.ru/media/a9/ea/b4143d884a29a518fbac52e02a5c/fhd.mp4</t>
  </si>
  <si>
    <t>https://cdn-st.rutubelist.ru/media/2a/ac/8c75f1ea4a0b906e461bb2b49788/fhd.mp4</t>
  </si>
  <si>
    <t>Последнее выражение, кстати, очень популярное) советую запомнить ☺️ По-моему, девочка большая молодец 😻 спасибо ей ♥️</t>
  </si>
  <si>
    <t>https://cdn-st.rutubelist.ru/media/47/e8/459234b9458ab228fd17ef3b3bd2/fhd.mp4</t>
  </si>
  <si>
    <t>https://cdn-st.rutubelist.ru/media/0b/18/724213ef409ab9bb284a4c39b993/fhd.mp4</t>
  </si>
  <si>
    <t>https://cdn-st.rutubelist.ru/media/3a/7d/e0661b8b44178ac86b58c42c24be/fhd.mp4</t>
  </si>
  <si>
    <t>https://cdn-st.rutubelist.ru/media/8e/a0/da88beaa46759dd675550d5d77b3/fhd.mp4</t>
  </si>
  <si>
    <t>https://cdn-st.rutubelist.ru/media/44/4a/d2ab81c346aaad1e6204071991d0/fhd.mp4</t>
  </si>
  <si>
    <t>https://cdn-st.rutubelist.ru/media/cc/b0/72e6ece34193a49a6303527028a8/fhd.mp4</t>
  </si>
  <si>
    <t>https://cdn-st.rutubelist.ru/media/ed/69/59b8b6a846a287193685c9259fc4/fhd.mp4</t>
  </si>
  <si>
    <t>https://cdn-st.rutubelist.ru/media/25/5b/0bc3d1b94746894d970402deec78/fhd.mp4</t>
  </si>
  <si>
    <t>https://cdn-st.rutubelist.ru/media/9a/8f/0df998624d449b02e34b4b4334ee/fhd.mp4</t>
  </si>
  <si>
    <t>https://cdn-st.rutubelist.ru/media/72/e8/491aa74447c2b9434c8441d6d32b/fhd.mp4</t>
  </si>
  <si>
    <t>https://cdn-st.rutubelist.ru/media/4c/2d/6c63ac2d4633825aeb148e5c2521/fhd.mp4</t>
  </si>
  <si>
    <t>https://cdn-st.rutubelist.ru/media/10/74/92d40b8a46f78370b09d0b6c570c/fhd.mp4</t>
  </si>
  <si>
    <t>What’s so special about Bali that you got married there? We had to film the most epic clips here with our drone to really show you why.</t>
  </si>
  <si>
    <t>https://cdn-st.rutubelist.ru/media/8f/ea/83f4352c4ea981ad3e9822c48cee/fhd.mp4</t>
  </si>
  <si>
    <t>Brazilians clubs 🇧🇷 be like</t>
  </si>
  <si>
    <t>https://cdn-st.rutubelist.ru/media/27/ac/fe6846cc4a50a153ea4971413696/fhd.mp4</t>
  </si>
  <si>
    <t>https://cdn-st.rutubelist.ru/media/ea/fe/bb6f7eaf4bdbacb8695020c0e171/fhd.mp4</t>
  </si>
  <si>
    <t>https://cdn-st.rutubelist.ru/media/65/fa/60bedd984b6c8078508e8bdb086e/fhd.mp4</t>
  </si>
  <si>
    <t>https://cdn-st.rutubelist.ru/media/84/f6/a4b84f894a5ebf4826fcbac58195/fhd.mp4</t>
  </si>
  <si>
    <t>https://cdn-st.rutubelist.ru/media/b4/2c/c685d7764583ace8876651419ced/fhd.mp4</t>
  </si>
  <si>
    <t>https://cdn-st.rutubelist.ru/media/de/9e/bfd7abac408ebcb99c96a05d7c97/fhd.mp4</t>
  </si>
  <si>
    <t>https://cdn-st.rutubelist.ru/media/f2/ff/e6cba4ad4490b30ac140aa935c10/fhd.mp4</t>
  </si>
  <si>
    <t>https://cdn-st.rutubelist.ru/media/73/c2/9d2d89bf4124bf6c977279553572/fhd.mp4</t>
  </si>
  <si>
    <t>https://cdn-st.rutubelist.ru/media/69/d0/ccdd31104b90b98309f1aac22d8a/fhd.mp4</t>
  </si>
  <si>
    <t>#авто #auto #тачки #лес</t>
  </si>
  <si>
    <t>https://cdn-st.rutubelist.ru/media/ff/fd/7f8d4ba4488fa4c408d409c2a0c4/fhd.mp4</t>
  </si>
  <si>
    <t>https://cdn-st.rutubelist.ru/media/fa/90/9a0867b845d990f47cf2ae2ed7e0/fhd.mp4</t>
  </si>
  <si>
    <t>https://cdn-st.rutubelist.ru/media/98/dc/ec9689764c79b39464d77b6fb3a1/fhd.mp4</t>
  </si>
  <si>
    <t>https://cdn-st.rutubelist.ru/media/ce/78/834cc1a14406bd8185313c078e19/fhd.mp4</t>
  </si>
  <si>
    <t>https://cdn-st.rutubelist.ru/media/0a/59/56339879409aa03be99262ed6edd/fhd.mp4</t>
  </si>
  <si>
    <t>https://cdn-st.rutubelist.ru/media/13/cf/178df10c47daa3475b42068a9f70/fhd.mp4</t>
  </si>
  <si>
    <t>https://cdn-st.rutubelist.ru/media/56/38/96d40cf949f1bbbe9a2cca0027ce/fhd.mp4</t>
  </si>
  <si>
    <t>Осталось, и печаль и радость 🤍
#музыка #треки</t>
  </si>
  <si>
    <t>https://cdn-st.rutubelist.ru/media/23/78/647a99664a85ace293364a26a707/fhd.mp4</t>
  </si>
  <si>
    <t>https://cdn-st.rutubelist.ru/media/20/2c/fb3170264661b29674a0828023a4/fhd.mp4</t>
  </si>
  <si>
    <t>#путешествия #journey #туризм #липсинк #турагенство #комедия</t>
  </si>
  <si>
    <t>https://cdn-st.rutubelist.ru/media/6b/df/074da3d54aa6bf00a501fadf662e/fhd.mp4</t>
  </si>
  <si>
    <t>Полный мульт в Телеграм боте, ссылка на бота в описании профиля (код «156») ❤️
Подпишись на нас 👉🏻 @MULT_1TOP1 🧸</t>
  </si>
  <si>
    <t>https://cdn-st.rutubelist.ru/media/2b/39/03a23b714a4bbcc92119154a584f/fhd.mp4</t>
  </si>
  <si>
    <t>immediately no   #fall #dogsisters #cottage #chihuahua #fallfashion #dogmomlife #chihuahua #funny #cute #doggo #sweetestgirl</t>
  </si>
  <si>
    <t>https://cdn-st.rutubelist.ru/media/1b/ae/8f603faa4ac2907f29f5f0c64b87/fhd.mp4</t>
  </si>
  <si>
    <t>#семейнаяжизнь #декрет #декретныебудни #материнство #беременность</t>
  </si>
  <si>
    <t>https://cdn-st.rutubelist.ru/media/a0/44/1faf8c9149abbb6baa10c30a3c29/fhd.mp4</t>
  </si>
  <si>
    <t>https://cdn-st.rutubelist.ru/media/83/65/8b5e62134637b0bfffc3e751177d/fhd.mp4</t>
  </si>
  <si>
    <t>https://cdn-st.rutubelist.ru/media/4e/32/c974adb841edbb1909d2f3942609/fhd.mp4</t>
  </si>
  <si>
    <t>Ваш любимый соус ?🫙🍝🥫🍵🥣🥡🌰 #кошка #прикол #смешное #смешноевидео #ржака #мем #кот #котенок #марафонконтента #марафон</t>
  </si>
  <si>
    <t>https://cdn-st.rutubelist.ru/media/b9/03/13c273544f33ab646eb682d1b67f/fhd.mp4</t>
  </si>
  <si>
    <t>https://cdn-st.rutubelist.ru/media/cd/81/a67b3a474001a37cf3d67ff1f2ea/fhd.mp4</t>
  </si>
  <si>
    <t>https://cdn-st.rutubelist.ru/media/16/b6/a37d4bdf414d8d8d948d0ebb1896/fhd.mp4</t>
  </si>
  <si>
    <t>https://cdn-st.rutubelist.ru/media/98/5a/a4b05a8a440b89fa33b43e33ecd4/fhd.mp4</t>
  </si>
  <si>
    <t>https://cdn-st.rutubelist.ru/media/33/68/b68941df4b40a1bfb98c47f16d13/fhd.mp4</t>
  </si>
  <si>
    <t>#красивыедевушки  #грудь #boobs #липсинк #танцы #переодевание #купальник #бикини</t>
  </si>
  <si>
    <t>https://cdn-st.rutubelist.ru/media/a8/04/04d768e949578d2ef9be96cfe7c8/fhd.mp4</t>
  </si>
  <si>
    <t>https://cdn-st.rutubelist.ru/media/93/1b/32f045cc431383105743a0d2522c/fhd.mp4</t>
  </si>
  <si>
    <t>https://cdn-st.rutubelist.ru/media/cc/b3/fd95bd434d32a3bade16a561d026/fhd.mp4</t>
  </si>
  <si>
    <t>https://cdn-st.rutubelist.ru/media/ac/30/fca01ac14b10a175d01fe6b7b141/fhd.mp4</t>
  </si>
  <si>
    <t>https://cdn-st.rutubelist.ru/media/3b/79/61dbb8844385a11b83416a44b36c/fhd.mp4</t>
  </si>
  <si>
    <t>https://cdn-st.rutubelist.ru/media/54/85/2cfd108c470ea93c03e3b82e9039/fhd.mp4</t>
  </si>
  <si>
    <t>#pilates #reformerpilates #reformerworkout #reformerstudio #pilatesinstructor #pilatesinspiration #pilateslovers #abworkout #homeworkout #strengthtrai</t>
  </si>
  <si>
    <t>https://cdn-st.rutubelist.ru/media/17/f1/da5966a14704bf5036dd536c3965/fhd.mp4</t>
  </si>
  <si>
    <t>#fashion #мода #красота #стиль #hm #модныйлук</t>
  </si>
  <si>
    <t>https://cdn-st.rutubelist.ru/media/dd/97/61ab22ce42a2b949a2fbf3d13f79/fhd.mp4</t>
  </si>
  <si>
    <t>https://cdn-st.rutubelist.ru/media/4a/4d/1fe9d54e4ab58642ab8e6404e2b7/fhd.mp4</t>
  </si>
  <si>
    <t>https://cdn-st.rutubelist.ru/media/91/89/3297ddc44ebf80206a7d816087e6/fhd.mp4</t>
  </si>
  <si>
    <t>#forkids #детскийконтент #длядетей#влог</t>
  </si>
  <si>
    <t>https://cdn-st.rutubelist.ru/media/02/8a/c2b3f0b94a5f8c9e5357f28265e2/fhd.mp4</t>
  </si>
  <si>
    <t>🏛Массандровский дворец - уникальный памятник архитектуры последнего столетия. Туристов и отдыхающих привлекают его изящество и уют, прекрасный парк</t>
  </si>
  <si>
    <t>https://cdn-st.rutubelist.ru/media/df/57/20d112ec46ffa1abff9ab8745eda/fhd.mp4</t>
  </si>
  <si>
    <t>https://cdn-st.rutubelist.ru/media/5f/ca/7074c71f44bdb06a8fbda7f403c1/fhd.mp4</t>
  </si>
  <si>
    <t>https://cdn-st.rutubelist.ru/media/a1/64/5edc46b3426da62f539d929e9077/fhd.mp4</t>
  </si>
  <si>
    <t>#fashion #мода #красота #стиль #образ #модныйлук#стильныйобраз</t>
  </si>
  <si>
    <t>https://cdn-st.rutubelist.ru/media/14/0c/0c7efe0f4c3599c9a0b384e01002/fhd.mp4</t>
  </si>
  <si>
    <t>https://cdn-st.rutubelist.ru/media/56/dd/73ea2d094563ae0ca0d440a9f81f/fhd.mp4</t>
  </si>
  <si>
    <t>#fashion #мода #красота #стиль #образ #украшения #очки #модныйлук</t>
  </si>
  <si>
    <t>https://cdn-st.rutubelist.ru/media/0a/07/1fd1753d45309bad2de4b4821f66/fhd.mp4</t>
  </si>
  <si>
    <t>Как улучшить всасывание железа из продуктов питания</t>
  </si>
  <si>
    <t>https://cdn-st.rutubelist.ru/media/62/7e/e5db715d4b70a7c5db8e462b47d5/fhd.mp4</t>
  </si>
  <si>
    <t>https://cdn-st.rutubelist.ru/media/1a/c6/79ed692242378c2ccc1231457ccf/fhd.mp4</t>
  </si>
  <si>
    <t>Музыка в ночи. Звучи. #музыка #музыканты</t>
  </si>
  <si>
    <t>https://cdn-st.rutubelist.ru/media/10/e9/968644f04f1299636decb909f44f/fhd.mp4</t>
  </si>
  <si>
    <t>https://cdn-st.rutubelist.ru/media/c8/90/28bad8cd4034beeb9e1ad6d7fbba/fhd.mp4</t>
  </si>
  <si>
    <t>https://cdn-st.rutubelist.ru/media/92/3f/41a7fd3a4d4ea099b6806aa580c6/fhd.mp4</t>
  </si>
  <si>
    <t>https://cdn-st.rutubelist.ru/media/b4/fa/6c990b8c4904980d11feff1b81a0/fhd.mp4</t>
  </si>
  <si>
    <t>https://cdn-st.rutubelist.ru/media/16/97/fba7cfd343b8b90cf09912448955/fhd.mp4</t>
  </si>
  <si>
    <t>https://cdn-st.rutubelist.ru/media/01/11/cabbfce64a35981951d24838b1c0/fhd.mp4</t>
  </si>
  <si>
    <t>https://cdn-st.rutubelist.ru/media/85/ec/228182234da3b182131355636473/fhd.mp4</t>
  </si>
  <si>
    <t>https://cdn-st.rutubelist.ru/media/3f/f8/4e79925b44f8a75c9cbe41ddae5c/fhd.mp4</t>
  </si>
  <si>
    <t>Худшее чувство</t>
  </si>
  <si>
    <t>https://cdn-st.rutubelist.ru/media/08/f3/350c0db44ca08772d68aa0d57d08/fhd.mp4</t>
  </si>
  <si>
    <t>Кручу-верчу, пудру Nothing To Hide хочу!  Заклинание работает еще лучше, если  добавить ее к себе в корзину.</t>
  </si>
  <si>
    <t>https://cdn-st.rutubelist.ru/media/2e/83/1ef772ee4059bb32d5c214234a6f/fhd.mp4</t>
  </si>
  <si>
    <t>https://cdn-st.rutubelist.ru/media/f7/87/92a80b9e4ecfb888587a4cdac3db/fhd.mp4</t>
  </si>
  <si>
    <t>https://cdn-st.rutubelist.ru/media/e1/ac/2c02642c412382e59f1fbefbd0e2/fhd.mp4</t>
  </si>
  <si>
    <t>https://cdn-st.rutubelist.ru/media/82/c6/cdc66a114df995a50fae2f339428/fhd.mp4</t>
  </si>
  <si>
    <t>https://cdn-st.rutubelist.ru/media/f5/3d/a360a15640228a3845649429bf11/fhd.mp4</t>
  </si>
  <si>
    <t>Она идеально подошла бы на роль Элли из The Last of us 🥹❤️
🎥 «Джуно»</t>
  </si>
  <si>
    <t>https://cdn-st.rutubelist.ru/media/8a/4d/102d5b3c49b9af55847e2df1f778/fhd.mp4</t>
  </si>
  <si>
    <t>https://cdn-st.rutubelist.ru/media/60/ef/192528b343d99f7a706ef7467a10/fhd.mp4</t>
  </si>
  <si>
    <t>https://cdn-st.rutubelist.ru/media/c5/39/0a3cc283427baccc33123cb6f992/fhd.mp4</t>
  </si>
  <si>
    <t>https://cdn-st.rutubelist.ru/media/b5/4a/4fc79245498ea64d618a3218e2d8/fhd.mp4</t>
  </si>
  <si>
    <t>https://cdn-st.rutubelist.ru/media/c8/f8/5a1364a644b08eecab68dcc9e907/fhd.mp4</t>
  </si>
  <si>
    <t>https://cdn-st.rutubelist.ru/media/73/86/f58db241497994a6e9fe8b1d7b71/fhd.mp4</t>
  </si>
  <si>
    <t>https://cdn-st.rutubelist.ru/media/3f/d8/5a52009b46f69a8732ff6ff02add/fhd.mp4</t>
  </si>
  <si>
    <t>https://cdn-st.rutubelist.ru/media/da/2a/aebbf28d491e995b58c7467ae80c/fhd.mp4</t>
  </si>
  <si>
    <t>https://cdn-st.rutubelist.ru/media/a4/93/544529f34494ad4cd3516fb87fc0/fhd.mp4</t>
  </si>
  <si>
    <t>https://cdn-st.rutubelist.ru/media/40/db/5cfa7ffe4af8afb0ce8409b1825a/fhd.mp4</t>
  </si>
  <si>
    <t>https://cdn-st.rutubelist.ru/media/03/0a/0a23c9e049beaaf349d362e3bef1/fhd.mp4</t>
  </si>
  <si>
    <t>https://cdn-st.rutubelist.ru/media/eb/2c/145bfbb84ed6ae1c379ed4d7974c/fhd.mp4</t>
  </si>
  <si>
    <t>Роботы ЗАМЕНЯТЬ людей? #новости #новостимира #события</t>
  </si>
  <si>
    <t>https://cdn-st.rutubelist.ru/media/c6/c8/8438bb9e4d19a2eb1fc6300c549b/fhd.mp4</t>
  </si>
  <si>
    <t>https://cdn-st.rutubelist.ru/media/be/d6/65cc1b4c45899e8fdab846d6cfa8/fhd.mp4</t>
  </si>
  <si>
    <t>https://cdn-st.rutubelist.ru/media/97/7d/b97b1af441aaaf5c2d279b53d162/fhd.mp4</t>
  </si>
  <si>
    <t>Feel the EGOS of Isagi yoichi!  #isagiyoichi #bluelock</t>
  </si>
  <si>
    <t>https://cdn-st.rutubelist.ru/media/87/a8/81d95afe42739a79a5c001b84b4d/fhd.mp4</t>
  </si>
  <si>
    <t>https://cdn-st.rutubelist.ru/media/16/3e/a6d7a40745aead8329e062d81aa0/fhd.mp4</t>
  </si>
  <si>
    <t>https://cdn-st.rutubelist.ru/media/cf/bf/c79b896548728438acf2b2e4e6ed/fhd.mp4</t>
  </si>
  <si>
    <t>Что посмотреть в Ташкенте_</t>
  </si>
  <si>
    <t>https://cdn-st.rutubelist.ru/media/5c/8b/0dd8d0684e15861c65c217c8a9af/fhd.mp4</t>
  </si>
  <si>
    <t>https://cdn-st.rutubelist.ru/media/f4/e3/b0d4c9984668bf570e0efc97aef5/fhd.mp4</t>
  </si>
  <si>
    <t>https://cdn-st.rutubelist.ru/media/c3/47/b8fafae447a78c91c1041b8be9dc/fhd.mp4</t>
  </si>
  <si>
    <t>https://cdn-st.rutubelist.ru/media/e1/76/584ba7294d159ee8c7f0e4866d47/fhd.mp4</t>
  </si>
  <si>
    <t>https://cdn-st.rutubelist.ru/media/68/36/f43c1d92421cb50d8b63e5bef3b9/fhd.mp4</t>
  </si>
  <si>
    <t>https://cdn-st.rutubelist.ru/media/cc/c2/308139b04f5c887126200caff064/fhd.mp4</t>
  </si>
  <si>
    <t>#mountain #mountains #mountainview #mountainviews #nomad #nomadlife #nomadict #traditional #beautifuldestinations #kyrgyzstan</t>
  </si>
  <si>
    <t>https://cdn-st.rutubelist.ru/media/68/05/a8fca08c474ca540cbc9c8c39d14/fhd.mp4</t>
  </si>
  <si>
    <t>https://cdn-st.rutubelist.ru/media/68/7f/1ace5eb142d0a91491b20efe61b1/fhd.mp4</t>
  </si>
  <si>
    <t>https://cdn-st.rutubelist.ru/media/df/90/5a73e55145e6b1c9e21ba26dc4d2/fhd.mp4</t>
  </si>
  <si>
    <t>https://cdn-st.rutubelist.ru/media/4e/11/81e24a2c46589042bc11ab3bcfec/fhd.mp4</t>
  </si>
  <si>
    <t>#технологии #девайсы #technologies #гаджеты #телефон #ios #apple #xt[ks</t>
  </si>
  <si>
    <t>https://cdn-st.rutubelist.ru/media/c7/68/fc121fdf4162a48fe40e4319db9a/fhd.mp4</t>
  </si>
  <si>
    <t>https://cdn-st.rutubelist.ru/media/92/5c/2e7a99e042d78f03b58660976795/fhd.mp4</t>
  </si>
  <si>
    <t>Всё, приходи 🫡</t>
  </si>
  <si>
    <t>https://cdn-st.rutubelist.ru/media/84/0d/1427db3944b09806012d8407fd7e/fhd.mp4</t>
  </si>
  <si>
    <t>Я думал, что будет наоборот! 
Случалось чем-нибудь себя радовать, но порадовали в итоге другого человека?)
#4090 #гейминг #игровойпк #кастомныйпк #di</t>
  </si>
  <si>
    <t>https://cdn-st.rutubelist.ru/media/5a/87/ad0dcdf84705b44928963dc9a3ff/fhd.mp4</t>
  </si>
  <si>
    <t>https://cdn-st.rutubelist.ru/media/a6/68/50eda5694c9d8b5128556d724fab/fhd.mp4</t>
  </si>
  <si>
    <t>#путешествия #journey #туризм #отдых#фотолокации#юмор</t>
  </si>
  <si>
    <t>https://cdn-st.rutubelist.ru/media/71/79/6e1cc6424ec3a1fc0600b5b37c4b/fhd.mp4</t>
  </si>
  <si>
    <t>https://cdn-st.rutubelist.ru/media/95/1d/55c4fee84173b9eb97650f4c25e1/fhd.mp4</t>
  </si>
  <si>
    <t>https://cdn-st.rutubelist.ru/media/ce/76/37ea30894dfcb1253dc76607f7f8/fhd.mp4</t>
  </si>
  <si>
    <t>https://cdn-st.rutubelist.ru/media/1b/e8/97a4f0384e0d92b32c7771e63a8c/fhd.mp4</t>
  </si>
  <si>
    <t>https://cdn-st.rutubelist.ru/media/24/cf/6bce8bc04e81955755d14831ebc5/fhd.mp4</t>
  </si>
  <si>
    <t>https://cdn-st.rutubelist.ru/media/81/e7/690d294a4cd09134cd9fea77ccef/fhd.mp4</t>
  </si>
  <si>
    <t>Теперь я могу с гордостью показать некоторые работы девочек с курса☺️ Они не побоялись довериться и пошли учиться ко мне на курс. Это очень приятно.</t>
  </si>
  <si>
    <t>https://cdn-st.rutubelist.ru/media/9f/9f/6779ae884b849e70895643c6d37d/fhd.mp4</t>
  </si>
  <si>
    <t>https://cdn-st.rutubelist.ru/media/87/33/f9f7a81547cca0354ae5478967ff/fhd.mp4</t>
  </si>
  <si>
    <t>https://cdn-st.rutubelist.ru/media/ba/37/e106a3c04680b495b688ec8d13b9/fhd.mp4</t>
  </si>
  <si>
    <t>https://cdn-st.rutubelist.ru/media/fe/9e/be46b31a4676b615b0b232020dda/fhd.mp4</t>
  </si>
  <si>
    <t>https://cdn-st.rutubelist.ru/media/64/95/80332e3b44de97575e285cb30971/fhd.mp4</t>
  </si>
  <si>
    <t>https://cdn-st.rutubelist.ru/media/fa/6a/fbcfb2424862ae03614a38a1b540/fhd.mp4</t>
  </si>
  <si>
    <t>https://cdn-st.rutubelist.ru/media/91/d4/ce3b591d4ab38ad622e7758bf673/fhd.mp4</t>
  </si>
  <si>
    <t>https://cdn-st.rutubelist.ru/media/d8/b6/9c6f07504fdc9858d9a4c36bf5e0/fhd.mp4</t>
  </si>
  <si>
    <t>https://cdn-st.rutubelist.ru/media/27/89/897d3fb94a8ca681ee9f5bb05747/fhd.mp4</t>
  </si>
  <si>
    <t>https://cdn-st.rutubelist.ru/media/91/7a/8cf0a3c649118aa91d25a5f1fdaf/fhd.mp4</t>
  </si>
  <si>
    <t>https://cdn-st.rutubelist.ru/media/23/bf/fc87b0434bf88d8dd014d92e2c72/fhd.mp4</t>
  </si>
  <si>
    <t>https://cdn-st.rutubelist.ru/media/80/f3/37d8bbc64ecba3dcf6c7d7595aef/fhd.mp4</t>
  </si>
  <si>
    <t>#anime #mudzan #demonslayer</t>
  </si>
  <si>
    <t>https://cdn-st.rutubelist.ru/media/eb/5e/d6bcf16f48779659fb060294f65f/fhd.mp4</t>
  </si>
  <si>
    <t>https://cdn-st.rutubelist.ru/media/e5/d7/7a86456c4508949b263ce1afa605/fhd.mp4</t>
  </si>
  <si>
    <t>https://cdn-st.rutubelist.ru/media/2e/07/e256235f4862b5ab8fb07596e580/fhd.mp4</t>
  </si>
  <si>
    <t>#asta #blackclover #anime #animeedit</t>
  </si>
  <si>
    <t>https://cdn-st.rutubelist.ru/media/4c/74/65fb00f64b7b8c809b1161923ecd/fhd.mp4</t>
  </si>
  <si>
    <t>https://cdn-st.rutubelist.ru/media/61/74/48029c8842cd8e95755825bde77e/fhd.mp4</t>
  </si>
  <si>
    <t>https://cdn-st.rutubelist.ru/media/f3/04/43c8ab24453c96cb95b1fd61c631/fhd.mp4</t>
  </si>
  <si>
    <t>https://cdn-st.rutubelist.ru/media/cc/6a/60e3430c4b558fd6694ee08f45c3/fhd.mp4</t>
  </si>
  <si>
    <t>https://cdn-st.rutubelist.ru/media/b7/f6/f30a4bc541f7a4fa4c16422bc4d0/fhd.mp4</t>
  </si>
  <si>
    <t>https://cdn-st.rutubelist.ru/media/a9/ae/51650d1e4e30b74aa25afe54d849/fhd.mp4</t>
  </si>
  <si>
    <t>https://cdn-st.rutubelist.ru/media/56/8c/91d97c0e4f1ab8670ca3787ff235/fhd.mp4</t>
  </si>
  <si>
    <t>https://cdn-st.rutubelist.ru/media/ea/b8/f892760a4f9ca0f55d8c7f0c3df8/fhd.mp4</t>
  </si>
  <si>
    <t>https://cdn-st.rutubelist.ru/media/b7/5a/2b18d970465088d7a830636053f7/fhd.mp4</t>
  </si>
  <si>
    <t>https://cdn-st.rutubelist.ru/media/82/b2/29df32804566b9cf3f5dd081e065/fhd.mp4</t>
  </si>
  <si>
    <t>https://cdn-st.rutubelist.ru/media/19/01/2ebc29c04769b866fd4f8dc9433b/fhd.mp4</t>
  </si>
  <si>
    <t>https://cdn-st.rutubelist.ru/media/fd/de/831510ed45afbeb93a5b09500568/fhd.mp4</t>
  </si>
  <si>
    <t>#красивыедевушки #hotgirl #грудь #boobs #еда</t>
  </si>
  <si>
    <t>https://cdn-st.rutubelist.ru/media/56/ba/ce6e28754c32bd597100b0386010/fhd.mp4</t>
  </si>
  <si>
    <t>https://cdn-st.rutubelist.ru/media/be/7b/0aa657434f3a8c77dff174ebdacb/fhd.mp4</t>
  </si>
  <si>
    <t>Согласны? 🤣🤣🤣 
#декретныйюмор #декретныебудни #мамавдекрете #мамскийблог #мамскийюмор</t>
  </si>
  <si>
    <t>https://cdn-st.rutubelist.ru/media/9d/f1/f0d93aa647969baaf166ab783d90/fhd.mp4</t>
  </si>
  <si>
    <t>POV: каждый понедельник</t>
  </si>
  <si>
    <t>https://cdn-st.rutubelist.ru/media/83/42/22aa8b5a4102bb11d42d3c0a55f7/fhd.mp4</t>
  </si>
  <si>
    <t>https://cdn-st.rutubelist.ru/media/a9/8b/a58d70ff4c049ef8a10683df891c/fhd.mp4</t>
  </si>
  <si>
    <t>https://cdn-st.rutubelist.ru/media/29/db/d92f20c14dee8f1eb8630cf40244/fhd.mp4</t>
  </si>
  <si>
    <t>https://cdn-st.rutubelist.ru/media/4a/00/a19a1e874ccb98fb4697ed9e2542/fhd.mp4</t>
  </si>
  <si>
    <t>https://cdn-st.rutubelist.ru/media/93/a8/558f4af54750997848212ebbdcaf/fhd.mp4</t>
  </si>
  <si>
    <t>https://cdn-st.rutubelist.ru/media/5a/81/0b3a51bb47b98dae72038e28d469/fhd.mp4</t>
  </si>
  <si>
    <t>📹 Какое нарушение есть в этом видео?) #тренировка #спорт #баскетбол #нба</t>
  </si>
  <si>
    <t>https://cdn-st.rutubelist.ru/media/36/22/4fe689b247f8af664b3483db03ce/fhd.mp4</t>
  </si>
  <si>
    <t>https://cdn-st.rutubelist.ru/media/9b/cd/8bd501134f689d846e5dc07f17f4/fhd.mp4</t>
  </si>
  <si>
    <t>https://cdn-st.rutubelist.ru/media/0c/27/1e0dad6a4d4fa5af1dd4038a83c3/fhd.mp4</t>
  </si>
  <si>
    <t>https://cdn-st.rutubelist.ru/media/3d/e0/338a1ddd40a291375bbc7d469248/fhd.mp4</t>
  </si>
  <si>
    <t>https://cdn-st.rutubelist.ru/media/b2/b5/707564754966b6cd253b3f48effd/fhd.mp4</t>
  </si>
  <si>
    <t>https://cdn-st.rutubelist.ru/media/e6/02/90538fd248498c7a70e7e3fef67f/fhd.mp4</t>
  </si>
  <si>
    <t>https://cdn-st.rutubelist.ru/media/34/d5/6a0e196644f1b4773150ae48c3e3/fhd.mp4</t>
  </si>
  <si>
    <t>https://cdn-st.rutubelist.ru/media/26/bd/b03651bb4984a99913c3a6bf1452/fhd.mp4</t>
  </si>
  <si>
    <t>https://cdn-st.rutubelist.ru/media/db/98/bcb6e2064a5d95b182e161150b0b/fhd.mp4</t>
  </si>
  <si>
    <t>ᴄᴀʀʙᴏɴ ꜰɪʙᴇʀ ☠️💙</t>
  </si>
  <si>
    <t>https://cdn-st.rutubelist.ru/media/21/81/bcb56c494b63a5679a408a53e160/fhd.mp4</t>
  </si>
  <si>
    <t>https://cdn-st.rutubelist.ru/media/07/11/6925b2d94e0f81389e3c12b51e15/fhd.mp4</t>
  </si>
  <si>
    <t>https://cdn-st.rutubelist.ru/media/c6/9e/b9a1602641629528db33723fa84b/fhd.mp4</t>
  </si>
  <si>
    <t>https://cdn-st.rutubelist.ru/media/43/db/d7b44dd743afa63594e118e7f72c/fhd.mp4</t>
  </si>
  <si>
    <t>🍿 Поехавшая (2023)
🎬 Оценка Кинопоиска 7.8</t>
  </si>
  <si>
    <t>https://cdn-st.rutubelist.ru/media/e3/ca/8fdd33e94e8d8c54ad9b85051c3a/fhd.mp4</t>
  </si>
  <si>
    <t>https://cdn-st.rutubelist.ru/media/44/0b/915f8e2d4b608604d40243f6ad8f/fhd.mp4</t>
  </si>
  <si>
    <t>https://cdn-st.rutubelist.ru/media/81/47/78fb72174992a5c503b5c1dfb37b/fhd.mp4</t>
  </si>
  <si>
    <t>https://cdn-st.rutubelist.ru/media/36/46/38cb67f7480bad0132120f0115dd/fhd.mp4</t>
  </si>
  <si>
    <t>https://cdn-st.rutubelist.ru/media/b8/2a/58d3fb06400b83cc333cd8e16b3a/fhd.mp4</t>
  </si>
  <si>
    <t>путь в другие миры #космос#чернаядыра#червоточина#кротоваянора</t>
  </si>
  <si>
    <t>https://cdn-st.rutubelist.ru/media/09/e6/05b8acad459ab8fe0f63c2173a32/fhd.mp4</t>
  </si>
  <si>
    <t>https://cdn-st.rutubelist.ru/media/76/82/7a0c10594f6b90c2d7e57770ec35/fhd.mp4</t>
  </si>
  <si>
    <t>https://cdn-st.rutubelist.ru/media/cf/3d/85a9ce584d66b344134ff374f81a/fhd.mp4</t>
  </si>
  <si>
    <t>https://cdn-st.rutubelist.ru/media/00/a5/9f3673384004a23dbc5f5ca5ee14/fhd.mp4</t>
  </si>
  <si>
    <t>#fashion #мода #красота #стиль #образ #эстетика#украшения</t>
  </si>
  <si>
    <t>https://cdn-st.rutubelist.ru/media/51/b1/03b541d0481c97dbef391e87869b/fhd.mp4</t>
  </si>
  <si>
    <t>https://cdn-st.rutubelist.ru/media/54/1a/bbf41e3644318b24896f79fce1af/fhd.mp4</t>
  </si>
  <si>
    <t>https://cdn-st.rutubelist.ru/media/aa/2c/b6c16d8d452ab1d9169b783da1a8/fhd.mp4</t>
  </si>
  <si>
    <t>Кот в сапогах 2 и последнее желание ,,Мы влюбляемся как первый раз и строим одно счастье на двоих"
#котвсапогахпоследнеежелание#какпервыйраз#мультик2</t>
  </si>
  <si>
    <t>https://cdn-st.rutubelist.ru/media/07/04/a1df747c44ec82c1ec9a56bf2bfe/fhd.mp4</t>
  </si>
  <si>
    <t>https://cdn-st.rutubelist.ru/media/d8/2c/a66b1b1446608bfb31e05d9bd9ea/fhd.mp4</t>
  </si>
  <si>
    <t>https://cdn-st.rutubelist.ru/media/c7/45/1ecca10e4ba880ff65e961222600/fhd.mp4</t>
  </si>
  <si>
    <t>https://cdn-st.rutubelist.ru/media/fb/fb/e905e41b47da97a5856a6aa4d16c/fhd.mp4</t>
  </si>
  <si>
    <t>#Знакомствородителей #MaybeIDo #ЭммаРобертс
#EmmaRoberts #ДайанКитон #DianeKeaton #РичардГир #RichardGere #СьюзенСарандон #SusanSarandon</t>
  </si>
  <si>
    <t>https://cdn-st.rutubelist.ru/media/14/e0/0341490a4b6c98877275d6f7185d/fhd.mp4</t>
  </si>
  <si>
    <t>https://cdn-st.rutubelist.ru/media/ca/5c/6ea6b73d44129de5caa24c0d672b/fhd.mp4</t>
  </si>
  <si>
    <t>https://cdn-st.rutubelist.ru/media/18/ad/9be8dfc346f0bae4b1b227197294/fhd.mp4</t>
  </si>
  <si>
    <t>https://cdn-st.rutubelist.ru/media/29/62/53329e6345c8b6ba62da3a72e6f4/fhd.mp4</t>
  </si>
  <si>
    <t>https://cdn-st.rutubelist.ru/media/9d/2c/b889d50644d5b1976f4cb194f205/fhd.mp4</t>
  </si>
  <si>
    <t>I have 3 Prints of this Available. (Limited Edition run of 10). Gl anyone who wants one. #art #painting #painterly #allaprima #impastopainting #impast</t>
  </si>
  <si>
    <t>https://cdn-st.rutubelist.ru/media/21/02/177ef21b478997fd0e826dff78b9/fhd.mp4</t>
  </si>
  <si>
    <t>https://cdn-st.rutubelist.ru/media/3f/fe/4e9cb0be41dfa2bdd37b2ad28dd6/fhd.mp4</t>
  </si>
  <si>
    <t>https://cdn-st.rutubelist.ru/media/0d/b7/cb7e25214c05aeaf27af6ec8ba2d/fhd.mp4</t>
  </si>
  <si>
    <t>#красивыедевушки#азиатка</t>
  </si>
  <si>
    <t>https://cdn-st.rutubelist.ru/media/2f/8c/a8e410614fbbb8cbc8432385a762/fhd.mp4</t>
  </si>
  <si>
    <t>https://cdn-st.rutubelist.ru/media/26/dc/7acf36ab45989d5428176b96d962/fhd.mp4</t>
  </si>
  <si>
    <t>https://cdn-st.rutubelist.ru/media/18/1d/d551863f48aca49bfd1665df2a3a/fhd.mp4</t>
  </si>
  <si>
    <t>#путешествия #journey #туризм #озеро #красивыйвид</t>
  </si>
  <si>
    <t>https://cdn-st.rutubelist.ru/media/33/71/5ca4d1ad463bbeda4fed01fabcd0/fhd.mp4</t>
  </si>
  <si>
    <t>https://cdn-st.rutubelist.ru/media/5d/23/61f81fcb431d94a0f0c159bfae8c/fhd.mp4</t>
  </si>
  <si>
    <t>https://cdn-st.rutubelist.ru/media/c9/9d/8bbcf7ea4434a3fbe8644979816b/fhd.mp4</t>
  </si>
  <si>
    <t>https://cdn-st.rutubelist.ru/media/19/5b/ee24b1e14ea9840f19a3a7b87a9b/fhd.mp4</t>
  </si>
  <si>
    <t>https://cdn-st.rutubelist.ru/media/73/5f/2d65295641e99e7dfefe36b5d766/fhd.mp4</t>
  </si>
  <si>
    <t>https://cdn-st.rutubelist.ru/media/13/7d/c6af38ea46969b28d2ec483c5bad/fhd.mp4</t>
  </si>
  <si>
    <t>https://cdn-st.rutubelist.ru/media/df/0c/d41bddae4f5aa9b1e974a8b1fb2c/fhd.mp4</t>
  </si>
  <si>
    <t>https://cdn-st.rutubelist.ru/media/de/56/2d2c77394363bf7186188986b1ec/fhd.mp4</t>
  </si>
  <si>
    <t>https://cdn-st.rutubelist.ru/media/87/c0/b3a8423e42c687211f5550aadff4/fhd.mp4</t>
  </si>
  <si>
    <t>https://cdn-st.rutubelist.ru/media/3f/63/de47d4304efba54d8bf941c1e324/fhd.mp4</t>
  </si>
  <si>
    <t>https://cdn-st.rutubelist.ru/media/64/6c/c1b4b174477a82da5868292ea75b/fhd.mp4</t>
  </si>
  <si>
    <t>https://cdn-st.rutubelist.ru/media/ff/57/ade2739a4d6986226dfc930ea1b0/fhd.mp4</t>
  </si>
  <si>
    <t>https://cdn-st.rutubelist.ru/media/04/07/493609e8420999bc382006015834/fhd.mp4</t>
  </si>
  <si>
    <t>https://cdn-st.rutubelist.ru/media/f6/e1/8a30358446d98e58bcc49a697002/fhd.mp4</t>
  </si>
  <si>
    <t>Have you ever seen the movement of coral? Xenia¹ is a coral that uses a pulsing movement for survival.</t>
  </si>
  <si>
    <t>https://cdn-st.rutubelist.ru/media/54/2c/392c2c8a49a294cc10ec27735f3c/fhd.mp4</t>
  </si>
  <si>
    <t>Очистка динамиков #настройки #звук #лайфхак #динамик  #включи #срочно #атызнал #громкость #чистка #знал</t>
  </si>
  <si>
    <t>https://cdn-st.rutubelist.ru/media/ce/0f/5405bd71473e85a018d62f34ab4d/fhd.mp4</t>
  </si>
  <si>
    <t>https://cdn-st.rutubelist.ru/media/b1/e6/103c85e54fa0a265ac53a87ca198/fhd.mp4</t>
  </si>
  <si>
    <t>https://cdn-st.rutubelist.ru/media/08/bc/b859361d40d6a01920ed4c38b77d/fhd.mp4</t>
  </si>
  <si>
    <t>https://cdn-st.rutubelist.ru/media/67/5f/4b4b226b419087dea3616063ed02/fhd.mp4</t>
  </si>
  <si>
    <t>私の人生が1冊の本になればいいのに。#日本の風景#reels#nature</t>
  </si>
  <si>
    <t>https://cdn-st.rutubelist.ru/media/44/f5/18c322764f73b686e611d840d44d/fhd.mp4</t>
  </si>
  <si>
    <t>https://cdn-st.rutubelist.ru/media/59/c3/80d90f654ad6a5bf351efe4675ec/fhd.mp4</t>
  </si>
  <si>
    <t>https://cdn-st.rutubelist.ru/media/f7/41/e1a10c2f41abb3fbe2c9a4af2f27/fhd.mp4</t>
  </si>
  <si>
    <t>https://cdn-st.rutubelist.ru/media/73/b1/99ac239d4b1f95ceac9585ec5e32/fhd.mp4</t>
  </si>
  <si>
    <t>https://cdn-st.rutubelist.ru/media/6b/03/939925714401a7ecc070fa6496d1/fhd.mp4</t>
  </si>
  <si>
    <t>#fashion #мода #красота #стиль#образ#модныйлук#женскаяодежда#макияж#отношения</t>
  </si>
  <si>
    <t>https://cdn-st.rutubelist.ru/media/66/d0/84cee2cc49daaf4bab48b2de6a02/fhd.mp4</t>
  </si>
  <si>
    <t>https://cdn-st.rutubelist.ru/media/67/fc/fd3c89424a45851f9f962a312190/fhd.mp4</t>
  </si>
  <si>
    <t>https://cdn-st.rutubelist.ru/media/43/0f/9ceecd7f49ac8221f91ba42f7500/fhd.mp4</t>
  </si>
  <si>
    <t>https://cdn-st.rutubelist.ru/media/c8/62/2d8b6d0a45a8bbf69790d277dac9/fhd.mp4</t>
  </si>
  <si>
    <t>Осознание ценности</t>
  </si>
  <si>
    <t>https://cdn-st.rutubelist.ru/media/56/4a/cb94b17c46e29c47a58eb56ae4db/fhd.mp4</t>
  </si>
  <si>
    <t>https://cdn-st.rutubelist.ru/media/ce/09/9568cc764ba18717c1ec21bf1293/fhd.mp4</t>
  </si>
  <si>
    <t>https://cdn-st.rutubelist.ru/media/b4/17/3b846ad84f1da3fda4a2c73192d1/fhd.mp4</t>
  </si>
  <si>
    <t>https://cdn-st.rutubelist.ru/media/29/69/8337a70d4fa0925672f76d9f5c0a/fhd.mp4</t>
  </si>
  <si>
    <t>https://cdn-st.rutubelist.ru/media/44/c4/5bc87471451083df36f3bbf7e0d5/fhd.mp4</t>
  </si>
  <si>
    <t>https://cdn-st.rutubelist.ru/media/74/43/c93523f24261ad55689f49cb9f06/fhd.mp4</t>
  </si>
  <si>
    <t>https://cdn-st.rutubelist.ru/media/8c/42/bd1fe94048829cf3c34175ef2130/fhd.mp4</t>
  </si>
  <si>
    <t>https://cdn-st.rutubelist.ru/media/27/5e/34f143924f16a44b8d0dc5d0e9c4/fhd.mp4</t>
  </si>
  <si>
    <t>https://cdn-st.rutubelist.ru/media/82/d2/b3b08b34480db222f006f8f7fd67/fhd.mp4</t>
  </si>
  <si>
    <t>#красивыедевушки #сексуальныенаряды #секси #чулочки</t>
  </si>
  <si>
    <t>https://cdn-st.rutubelist.ru/media/9f/b7/354dc920415f9d5066e914fd49a0/fhd.mp4</t>
  </si>
  <si>
    <t>https://cdn-st.rutubelist.ru/media/49/b1/8bc4e7b449018b3064490e0024cd/fhd.mp4</t>
  </si>
  <si>
    <t>https://cdn-st.rutubelist.ru/media/cb/c8/003656de4fa2a5504af22679d2fd/fhd.mp4</t>
  </si>
  <si>
    <t>https://cdn-st.rutubelist.ru/media/24/5e/634133324d7ebf7de74b4c5900d6/fhd.mp4</t>
  </si>
  <si>
    <t>https://cdn-st.rutubelist.ru/media/c5/f6/df310f7c4cd59d64a74e72c371f3/fhd.mp4</t>
  </si>
  <si>
    <t>https://cdn-st.rutubelist.ru/media/35/ce/a04585e84321b60c707732e5b184/fhd.mp4</t>
  </si>
  <si>
    <t>https://cdn-st.rutubelist.ru/media/b5/46/b01cfccd4f269c4e4fa944b2b0e6/fhd.mp4</t>
  </si>
  <si>
    <t>https://cdn-st.rutubelist.ru/media/89/04/8403f26144468350f180190cf444/fhd.mp4</t>
  </si>
  <si>
    <t>https://cdn-st.rutubelist.ru/media/ae/58/6ab5f26244e7ba4f00bfb2a2b8ab/fhd.mp4</t>
  </si>
  <si>
    <t>Как я укладываю каре Сохраняй Все на самом деле очень просто, я не люблю заморачиваться-Укладываю уже высушенные волосы Бигуди самые обычные(брала в м</t>
  </si>
  <si>
    <t>https://cdn-st.rutubelist.ru/media/2b/89/ca5841e8469da6e164244ce79aaf/fhd.mp4</t>
  </si>
  <si>
    <t>Ловите рецепт 🍖Томленые говяжьи 
ребрышки🍖</t>
  </si>
  <si>
    <t>https://cdn-st.rutubelist.ru/media/f7/00/42262c4e4572b8466b993a08ed97/fhd.mp4</t>
  </si>
  <si>
    <t>https://cdn-st.rutubelist.ru/media/91/39/7b5abeef427d8ebe8ee7cf1d3b13/fhd.mp4</t>
  </si>
  <si>
    <t>Что делать, если закончился малярный скотч? 🤔</t>
  </si>
  <si>
    <t>https://cdn-st.rutubelist.ru/media/77/85/ee8d643d4c28b617abf7857f1a8e/fhd.mp4</t>
  </si>
  <si>
    <t>Secret door #art #video #process #work #creative #ponarsher #painting #inspiration #cute #beautiful #cool #happy #color #reels #interiordesign #style</t>
  </si>
  <si>
    <t>https://cdn-st.rutubelist.ru/media/96/6f/8aa0f7bb45bba37997f82fbd9893/fhd.mp4</t>
  </si>
  <si>
    <t>https://cdn-st.rutubelist.ru/media/0b/3b/4b3b093f435581d4f9d3f4a53a38/fhd.mp4</t>
  </si>
  <si>
    <t>https://cdn-st.rutubelist.ru/media/65/ec/5bdd590c4e5399e0bb9aad8cd9eb/fhd.mp4</t>
  </si>
  <si>
    <t>https://cdn-st.rutubelist.ru/media/ee/4f/02c9768b4bd794ab480cdded3339/fhd.mp4</t>
  </si>
  <si>
    <t>#наука #научное #научпоп #преподавание #математика</t>
  </si>
  <si>
    <t>https://cdn-st.rutubelist.ru/media/c0/36/8e8e0112487c8142ef7acf7d1756/fhd.mp4</t>
  </si>
  <si>
    <t>https://cdn-st.rutubelist.ru/media/98/32/0762f5bd463bbdb40e01d1953d08/fhd.mp4</t>
  </si>
  <si>
    <t>https://cdn-st.rutubelist.ru/media/d9/b6/6cb4584244d7a6d475e1545d8512/fhd.mp4</t>
  </si>
  <si>
    <t>https://cdn-st.rutubelist.ru/media/2c/41/52b5304c4c5aabe1e8070af5dbbb/fhd.mp4</t>
  </si>
  <si>
    <t>https://cdn-st.rutubelist.ru/media/53/30/9023d5d3452287df55961f9659d1/fhd.mp4</t>
  </si>
  <si>
    <t>https://cdn-st.rutubelist.ru/media/df/d5/f16d3e15472a80d4ca1f9fcdbf45/fhd.mp4</t>
  </si>
  <si>
    <t>https://cdn-st.rutubelist.ru/media/54/f7/c5bf6b1349289983d6ad08887b6f/fhd.mp4</t>
  </si>
  <si>
    <t>#семья #видео #приворот #детскаяпсихология #эзотерикакрым #эзотерикакайлас #эзотерикаюмор #магиялюбви</t>
  </si>
  <si>
    <t>https://cdn-st.rutubelist.ru/media/00/1d/4429c6ec4526b60619f80331e790/fhd.mp4</t>
  </si>
  <si>
    <t>https://cdn-st.rutubelist.ru/media/57/27/3e4ac38e4032b63c0078b84b41e2/fhd.mp4</t>
  </si>
  <si>
    <t>https://cdn-st.rutubelist.ru/media/79/b5/088e6ee44225a76448c15b67379b/fhd.mp4</t>
  </si>
  <si>
    <t>https://cdn-st.rutubelist.ru/media/0f/c0/9e51756d4f52bed3da4ef71c379c/fhd.mp4</t>
  </si>
  <si>
    <t>https://cdn-st.rutubelist.ru/media/28/ce/4421280d46438e341b0efd95cb48/fhd.mp4</t>
  </si>
  <si>
    <t>Roxanne #isekaimeikyuudeharemwo #anime #twixtor4k #animegirls →</t>
  </si>
  <si>
    <t>https://cdn-st.rutubelist.ru/media/c9/d2/362f148e4e2a9752215199fad307/fhd.mp4</t>
  </si>
  <si>
    <t>https://cdn-st.rutubelist.ru/media/92/c5/09f198ac4817b235bab468d90430/fhd.mp4</t>
  </si>
  <si>
    <t>https://cdn-st.rutubelist.ru/media/19/7e/66a47bb94913b09a4388adcbb0ba/fhd.mp4</t>
  </si>
  <si>
    <t>https://cdn-st.rutubelist.ru/media/1f/6b/9435876141babd964220b074e78b/fhd.mp4</t>
  </si>
  <si>
    <t>#спорт #наспорте #футбол #football #месси #левандовски</t>
  </si>
  <si>
    <t>https://cdn-st.rutubelist.ru/media/88/ef/bc67c0774a44a7d2b980a38f4ba4/fhd.mp4</t>
  </si>
  <si>
    <t>Зря они нарвались на младшего брата авторитета😱 #фильм #сериал #кино</t>
  </si>
  <si>
    <t>https://cdn-st.rutubelist.ru/media/53/cd/34f7030f42bb9059084c87f3fa91/fhd.mp4</t>
  </si>
  <si>
    <t>https://cdn-st.rutubelist.ru/media/a7/2d/a31f57f444d391bd9b01fc213b1a/fhd.mp4</t>
  </si>
  <si>
    <t>https://cdn-st.rutubelist.ru/media/eb/d2/86da32014eed8b56ac2a3e86b439/fhd.mp4</t>
  </si>
  <si>
    <t>https://cdn-st.rutubelist.ru/media/2e/89/aa6a0ab74eb6a2111a4978d90f81/fhd.mp4</t>
  </si>
  <si>
    <t>https://cdn-st.rutubelist.ru/media/47/9f/cc882bf34ba687319506932bdd3a/fhd.mp4</t>
  </si>
  <si>
    <t>https://cdn-st.rutubelist.ru/media/e9/e3/2d8aa14e420d9dabf0b9ca03c564/fhd.mp4</t>
  </si>
  <si>
    <t>https://cdn-st.rutubelist.ru/media/59/14/22d01c4741488e97573d300b4f8b/fhd.mp4</t>
  </si>
  <si>
    <t>https://cdn-st.rutubelist.ru/media/b9/2f/6d929c754164b54b9659e9a9637b/fhd.mp4</t>
  </si>
  <si>
    <t>Савватеев_ как переделать ЕГЭ</t>
  </si>
  <si>
    <t>https://cdn-st.rutubelist.ru/media/d6/fb/771cf7ea4a7d9ba29a0545e4b80a/fhd.mp4</t>
  </si>
  <si>
    <t>нЕмало или нИмало?</t>
  </si>
  <si>
    <t>https://cdn-st.rutubelist.ru/media/23/50/df2fe53d4c8c95a11fdb208803b7/fhd.mp4</t>
  </si>
  <si>
    <t>https://cdn-st.rutubelist.ru/media/c8/81/599ad6b64168a8d10858994e660d/fhd.mp4</t>
  </si>
  <si>
    <t>https://cdn-st.rutubelist.ru/media/84/82/8252f86640e29275f17b694ccff1/fhd.mp4</t>
  </si>
  <si>
    <t>https://cdn-st.rutubelist.ru/media/f9/65/4580231041b5851aee12fce11041/fhd.mp4</t>
  </si>
  <si>
    <t>https://cdn-st.rutubelist.ru/media/f1/ec/49c3c7fc41bb9d4a1ab35d35300f/fhd.mp4</t>
  </si>
  <si>
    <t>https://cdn-st.rutubelist.ru/media/df/49/b44c61534a19bdeba36f2f220c16/fhd.mp4</t>
  </si>
  <si>
    <t>https://cdn-st.rutubelist.ru/media/14/e8/a4b29e4a4577a37a7aacf73d0003/fhd.mp4</t>
  </si>
  <si>
    <t>https://cdn-st.rutubelist.ru/media/ba/07/529715e94f0094cb6a5e6aa98e69/fhd.mp4</t>
  </si>
  <si>
    <t>https://cdn-st.rutubelist.ru/media/e7/18/27f44ee74291a6e24be46d43d78c/fhd.mp4</t>
  </si>
  <si>
    <t>https://cdn-st.rutubelist.ru/media/ac/5c/55a8b3a2473e8abc2a5cacc482dc/fhd.mp4</t>
  </si>
  <si>
    <t>https://cdn-st.rutubelist.ru/media/cc/87/734822c94fe49e51484cc7395a45/fhd.mp4</t>
  </si>
  <si>
    <t>https://cdn-st.rutubelist.ru/media/2c/54/f533783347ebbfab49bce36afca4/fhd.mp4</t>
  </si>
  <si>
    <t>https://cdn-st.rutubelist.ru/media/94/26/eb98287a41b2ad8cac0132e381ab/fhd.mp4</t>
  </si>
  <si>
    <t>https://cdn-st.rutubelist.ru/media/fd/9d/a7f325b84377a9aab52162539f36/fhd.mp4</t>
  </si>
  <si>
    <t>https://cdn-st.rutubelist.ru/media/be/8e/22f380df483c8509368a8a3a8280/fhd.mp4</t>
  </si>
  <si>
    <t>https://cdn-st.rutubelist.ru/media/8d/09/72f4f6ce4c4ea17035e58a7c3428/fhd.mp4</t>
  </si>
  <si>
    <t>#уборка #эксперименты #лайфхаки #будни #чистота</t>
  </si>
  <si>
    <t>https://cdn-st.rutubelist.ru/media/42/4c/a034ed404a7f803cabb62e41e6a0/fhd.mp4</t>
  </si>
  <si>
    <t>#спорт #наспорте #здоровье #правильноепитание #пп #рецепт</t>
  </si>
  <si>
    <t>https://cdn-st.rutubelist.ru/media/b5/3a/979ec6614dd481c1770f50d36516/fhd.mp4</t>
  </si>
  <si>
    <t>НБА Топ 5🔥 20 Ноября, 2023</t>
  </si>
  <si>
    <t>https://cdn-st.rutubelist.ru/media/3a/a1/e924bc3a422095d666d0b398c413/fhd.mp4</t>
  </si>
  <si>
    <t>#road #roadtrip #ontheroad #travel #travelblogger #traveling #traveler #travelling #trip #adventure #tripadventure #backpacking #run #running #hiking</t>
  </si>
  <si>
    <t>https://cdn-st.rutubelist.ru/media/35/2a/23df8e5d453e91f29221ef909e25/fhd.mp4</t>
  </si>
  <si>
    <t>https://cdn-st.rutubelist.ru/media/b5/23/be87b59546ce83791ffb0361b0de/fhd.mp4</t>
  </si>
  <si>
    <t>https://cdn-st.rutubelist.ru/media/82/53/9d1cbdab4ff3b535d0465cf52550/fhd.mp4</t>
  </si>
  <si>
    <t>https://cdn-st.rutubelist.ru/media/f3/7b/bb9547c14da5a1f8c0910d591fc2/fhd.mp4</t>
  </si>
  <si>
    <t>https://cdn-st.rutubelist.ru/media/f6/59/c5d8428448f4844170b277219f70/fhd.mp4</t>
  </si>
  <si>
    <t>https://cdn-st.rutubelist.ru/media/8b/f1/cfb976f14f6fbf04f2648753e98a/fhd.mp4</t>
  </si>
  <si>
    <t>https://cdn-st.rutubelist.ru/media/76/b5/e3a603a14bda8eb00c7412a55d06/fhd.mp4</t>
  </si>
  <si>
    <t>https://cdn-st.rutubelist.ru/media/c3/33/0bb7d5b546d9be94efa0ea8e298f/fhd.mp4</t>
  </si>
  <si>
    <t>https://cdn-st.rutubelist.ru/media/cb/e9/b32d566f4a0b937cef02a0d27e99/fhd.mp4</t>
  </si>
  <si>
    <t>решаем задачи для любой кожи с новыми ампулами от @art.fact.products</t>
  </si>
  <si>
    <t>https://cdn-st.rutubelist.ru/media/74/42/259ad3b040598d1f93c7b368502f/fhd.mp4</t>
  </si>
  <si>
    <t>https://cdn-st.rutubelist.ru/media/7c/09/479aafbb4defa37bf8091deada46/fhd.mp4</t>
  </si>
  <si>
    <t>https://cdn-st.rutubelist.ru/media/ab/5f/88bfd91448e98be544f9b2e044cf/fhd.mp4</t>
  </si>
  <si>
    <t>https://cdn-st.rutubelist.ru/media/b6/ff/b7cacbbd4c72811f7a1cde9edf19/fhd.mp4</t>
  </si>
  <si>
    <t>https://cdn-st.rutubelist.ru/media/4c/2e/d2ef0cbc40eebfa2fa901463b284/fhd.mp4</t>
  </si>
  <si>
    <t>https://cdn-st.rutubelist.ru/media/57/db/5e7ae1cb4de9a36dd530e2e6896d/fhd.mp4</t>
  </si>
  <si>
    <t>После комплимента магия растворяется)</t>
  </si>
  <si>
    <t>https://cdn-st.rutubelist.ru/media/df/fc/45b166184d72bf2403932beb9d8d/fhd.mp4</t>
  </si>
  <si>
    <t>https://cdn-st.rutubelist.ru/media/b7/df/f57f44a04c35ba508bc41c174fed/fhd.mp4</t>
  </si>
  <si>
    <t>https://cdn-st.rutubelist.ru/media/58/c8/0f951a544a82abecea49d643eb3c/fhd.mp4</t>
  </si>
  <si>
    <t>Сама себе эдитерша 🤭🎃#roblox</t>
  </si>
  <si>
    <t>https://cdn-st.rutubelist.ru/media/44/96/fd4482e9465fa86d4ef5b443a858/fhd.mp4</t>
  </si>
  <si>
    <t>#13rus</t>
  </si>
  <si>
    <t>https://cdn-st.rutubelist.ru/media/22/59/17bc2b844b07b0f083fddd67aef0/fhd.mp4</t>
  </si>
  <si>
    <t>https://cdn-st.rutubelist.ru/media/e2/78/6d392e4d40b29f81b0bbb8355297/fhd.mp4</t>
  </si>
  <si>
    <t>Нашла эти магнитные ресницы🤯‼️
🔗WB - 142859769</t>
  </si>
  <si>
    <t>https://cdn-st.rutubelist.ru/media/44/7f/876a4d3c4521a7b059a5d4f98b38/fhd.mp4</t>
  </si>
  <si>
    <t>https://cdn-st.rutubelist.ru/media/0f/74/72abd33f4b8c8259487b8875e67b/fhd.mp4</t>
  </si>
  <si>
    <t>https://cdn-st.rutubelist.ru/media/57/2e/9082daae49a4b9123ce32b784d65/fhd.mp4</t>
  </si>
  <si>
    <t>#образ #удобныйлук #женскаяодежда #комедия</t>
  </si>
  <si>
    <t>https://cdn-st.rutubelist.ru/media/df/f5/2db4f967417193c0c3d66205080f/fhd.mp4</t>
  </si>
  <si>
    <t>https://cdn-st.rutubelist.ru/media/60/89/77cf0110419e8c250cd3232202ff/fhd.mp4</t>
  </si>
  <si>
    <t>БУГАГАГАГАГА Я НАЦУ ДРАГНИЛ #анкорд #озвучка #наруто</t>
  </si>
  <si>
    <t>https://cdn-st.rutubelist.ru/media/2d/b6/67141031493eac60276189c0a1da/fhd.mp4</t>
  </si>
  <si>
    <t>https://cdn-st.rutubelist.ru/media/68/71/d47799214e2a886e40e668e71291/fhd.mp4</t>
  </si>
  <si>
    <t>ОН РЕАЛЬНО ПОВЕЛСЯ_! _ BRM В LETHAL COMPANY</t>
  </si>
  <si>
    <t>https://cdn-st.rutubelist.ru/media/3e/4d/ef9fa4984b94a372f21e84b3568b/fhd.mp4</t>
  </si>
  <si>
    <t>#кукинг #готовим #еда #раки</t>
  </si>
  <si>
    <t>https://cdn-st.rutubelist.ru/media/ff/f4/69a87914435d9aa5696081a22c71/fhd.mp4</t>
  </si>
  <si>
    <t>https://cdn-st.rutubelist.ru/media/b7/13/297e8b5a405e93a828281d6b2e67/fhd.mp4</t>
  </si>
  <si>
    <t>https://cdn-st.rutubelist.ru/media/8d/5a/d92b799649649ffe4af7838763f7/fhd.mp4</t>
  </si>
  <si>
    <t>https://cdn-st.rutubelist.ru/media/bb/78/e7852d28444783d5c3ab5139f8e2/fhd.mp4</t>
  </si>
  <si>
    <t>https://cdn-st.rutubelist.ru/media/0a/a1/1194002b4f3b80984388383ad379/fhd.mp4</t>
  </si>
  <si>
    <t>https://cdn-st.rutubelist.ru/media/9c/a8/72d91f5246ba98c87eaf502dae92/fhd.mp4</t>
  </si>
  <si>
    <t>https://cdn-st.rutubelist.ru/media/b6/22/bd57380e45b794fb9c531849661b/fhd.mp4</t>
  </si>
  <si>
    <t>https://cdn-st.rutubelist.ru/media/b5/86/aecaf17747139065801d2aaabe37/fhd.mp4</t>
  </si>
  <si>
    <t>#путешествия #journey #туризм #взрыв #огонь #леса</t>
  </si>
  <si>
    <t>https://cdn-st.rutubelist.ru/media/d3/1a/5f7ee36c4e41b0797d94b15dd6b9/fhd.mp4</t>
  </si>
  <si>
    <t>Что нужно есть для здорового и красивого тела</t>
  </si>
  <si>
    <t>https://cdn-st.rutubelist.ru/media/e9/59/0d61ea204248840c3a044e539b93/fhd.mp4</t>
  </si>
  <si>
    <t>https://cdn-st.rutubelist.ru/media/51/d0/96462a8b4415bf12a74b244d2e85/fhd.mp4</t>
  </si>
  <si>
    <t>https://cdn-st.rutubelist.ru/media/09/51/35e32a8f4cf88434c43646b8f129/fhd.mp4</t>
  </si>
  <si>
    <t>#авто #auto #верность #bmw</t>
  </si>
  <si>
    <t>https://cdn-st.rutubelist.ru/media/83/f7/336855a840109fbdb955d4f97d1b/fhd.mp4</t>
  </si>
  <si>
    <t>https://cdn-st.rutubelist.ru/media/bb/6b/17f1157d4007aac407ed8b66ecc1/fhd.mp4</t>
  </si>
  <si>
    <t>#corazon_trio #vladivostok #shakira #владивосток #tango #livemusic #15secondcover #живаямузыка #Alexandra_Bezuglova</t>
  </si>
  <si>
    <t>https://cdn-st.rutubelist.ru/media/80/66/66cc58f4402cb4fa55199187016b/fhd.mp4</t>
  </si>
  <si>
    <t>https://cdn-st.rutubelist.ru/media/5c/d8/f267d986472b88610af42e7aaef0/fhd.mp4</t>
  </si>
  <si>
    <t>https://cdn-st.rutubelist.ru/media/21/a3/c372654441e29d72eb28b7da600c/fhd.mp4</t>
  </si>
  <si>
    <t>https://cdn-st.rutubelist.ru/media/b6/be/4f1260cd4f18bb910d820045ffbd/fhd.mp4</t>
  </si>
  <si>
    <t>#наука #научное #научпоп #сколькодней #подсчет</t>
  </si>
  <si>
    <t>https://cdn-st.rutubelist.ru/media/50/3d/d1edab564e17bd1c6bcac3847fe2/fhd.mp4</t>
  </si>
  <si>
    <t>https://cdn-st.rutubelist.ru/media/88/49/2083c9fa41fbb3a7afbae2c5a34d/fhd.mp4</t>
  </si>
  <si>
    <t>#pottery #glaze #handmade #ceramicstudio #sculpture #potterylove  #porcelain #ceramics #clay #stoneware #ceramicart</t>
  </si>
  <si>
    <t>https://cdn-st.rutubelist.ru/media/6c/67/91773480419987849c88845d45b1/fhd.mp4</t>
  </si>
  <si>
    <t>https://cdn-st.rutubelist.ru/media/24/20/44fe4d804ea4982a30ae599e68b6/fhd.mp4</t>
  </si>
  <si>
    <t>keyboard sounding like creamy matcha milk</t>
  </si>
  <si>
    <t>https://cdn-st.rutubelist.ru/media/6b/59/e6f664ea46e39ea21d5cb2b0ba99/fhd.mp4</t>
  </si>
  <si>
    <t>https://cdn-st.rutubelist.ru/media/b1/23/46beb0a84b98aa33c40d47a90ea6/fhd.mp4</t>
  </si>
  <si>
    <t>https://cdn-st.rutubelist.ru/media/55/62/da47841044f98eee44046459d9e4/fhd.mp4</t>
  </si>
  <si>
    <t>https://cdn-st.rutubelist.ru/media/9d/0e/55d6440d4b9db0e775c77fac01b8/fhd.mp4</t>
  </si>
  <si>
    <t>https://cdn-st.rutubelist.ru/media/dd/20/e54aa58d4460aa471b6f7c69013f/fhd.mp4</t>
  </si>
  <si>
    <t>Старуху вместо лечения превратили ужас🙀 #кино</t>
  </si>
  <si>
    <t>https://cdn-st.rutubelist.ru/media/3c/df/d85a8cfa4cbfaf7debf92f3f61d9/fhd.mp4</t>
  </si>
  <si>
    <t>https://cdn-st.rutubelist.ru/media/22/06/d807a8794f9fbed0c292de20abe4/fhd.mp4</t>
  </si>
  <si>
    <t>https://cdn-st.rutubelist.ru/media/8f/ef/b6b31780479aac616ecba90a7768/fhd.mp4</t>
  </si>
  <si>
    <t>https://cdn-st.rutubelist.ru/media/e5/6f/3d72deab4357b7800203c7a16d12/fhd.mp4</t>
  </si>
  <si>
    <t>#спорт #наспорте #влог #путешествия #еда</t>
  </si>
  <si>
    <t>https://cdn-st.rutubelist.ru/media/c9/b3/7e72491a4ba5bc7f28e601ccc40c/fhd.mp4</t>
  </si>
  <si>
    <t>https://cdn-st.rutubelist.ru/media/c2/7c/75f62d5442949012af6e1ba3ac67/fhd.mp4</t>
  </si>
  <si>
    <t>https://cdn-st.rutubelist.ru/media/f2/9c/762cbcec4fa2b66bf27b483f508f/fhd.mp4</t>
  </si>
  <si>
    <t>https://cdn-st.rutubelist.ru/media/93/99/91a0d2c24d8cab7a5ed77b2f9c24/fhd.mp4</t>
  </si>
  <si>
    <t>https://cdn-st.rutubelist.ru/media/ea/a9/9dbaed2d43c0a06b12a6db6c1bc0/fhd.mp4</t>
  </si>
  <si>
    <t>https://cdn-st.rutubelist.ru/media/d6/4e/705ccb8e422bb04a25c9d4ae0ca2/fhd.mp4</t>
  </si>
  <si>
    <t>https://cdn-st.rutubelist.ru/media/1c/96/b0c0984247e2a7ab458ea339e05e/fhd.mp4</t>
  </si>
  <si>
    <t>#красивыедевушки #тверк #попа #ass #bigbooty #hotgirl</t>
  </si>
  <si>
    <t>https://cdn-st.rutubelist.ru/media/bf/3e/2f9253d34c0d8e3199ba80caeb96/fhd.mp4</t>
  </si>
  <si>
    <t>МИЛОХИН СООБЩИЛ О ТОРГОВЛЕ СОБОЙ</t>
  </si>
  <si>
    <t>https://cdn-st.rutubelist.ru/media/fa/f1/091a96864e1a906b210da8e4c7a3/fhd.mp4</t>
  </si>
  <si>
    <t>https://cdn-st.rutubelist.ru/media/c4/68/32608de4461ab5e6333ab93ca09b/fhd.mp4</t>
  </si>
  <si>
    <t>https://cdn-st.rutubelist.ru/media/11/da/389761964116a34bde484abfe283/fhd.mp4</t>
  </si>
  <si>
    <t>https://cdn-st.rutubelist.ru/media/40/6f/84bcead04a74a9e0411cd598db7e/fhd.mp4</t>
  </si>
  <si>
    <t>https://cdn-st.rutubelist.ru/media/ce/e9/377551804892b6b25153c226d732/fhd.mp4</t>
  </si>
  <si>
    <t>Магия Владыки Демонов | Непризнанный школой Владыка демонов 2 Сезон #аниме #anime</t>
  </si>
  <si>
    <t>https://cdn-st.rutubelist.ru/media/4b/d3/eb9938a64c278d1669a70b719339/fhd.mp4</t>
  </si>
  <si>
    <t>https://cdn-st.rutubelist.ru/media/11/cd/63ec3ac341959c48617164b469af/fhd.mp4</t>
  </si>
  <si>
    <t>Шамиль Арсунукаев: Что такое KAFKA? (Ep36)
#podcast #nfactorial #подкаст #казахстан #рек #рекомендации</t>
  </si>
  <si>
    <t>https://cdn-st.rutubelist.ru/media/1c/a4/8e8a83d947cbbac41ddc66be6d6a/fhd.mp4</t>
  </si>
  <si>
    <t>https://cdn-st.rutubelist.ru/media/d3/ec/6f3b5bf348c0b98228714b9d4f2f/fhd.mp4</t>
  </si>
  <si>
    <t>Две недели раздумий и вот этот малыш от @bork_com у меня 🥹 Не жалею ни одной копейки, что я потратила на него, так как он теперь станет моим лучшим др</t>
  </si>
  <si>
    <t>https://cdn-st.rutubelist.ru/media/38/1b/40763a694d9780911cfcacc1ce27/fhd.mp4</t>
  </si>
  <si>
    <t>#авто #auto #lada#bmw#гонки</t>
  </si>
  <si>
    <t>https://cdn-st.rutubelist.ru/media/e4/e2/db3ec2f54cb592c12efa53003879/fhd.mp4</t>
  </si>
  <si>
    <t>https://cdn-st.rutubelist.ru/media/90/d0/9d3ef2c84477805e998aa1a445ed/fhd.mp4</t>
  </si>
  <si>
    <t>https://cdn-st.rutubelist.ru/media/2e/da/060c3ad64eecbb9a7448f3ae247a/fhd.mp4</t>
  </si>
  <si>
    <t>https://cdn-st.rutubelist.ru/media/c0/c3/650d1bd644f897fb29a429334ea8/fhd.mp4</t>
  </si>
  <si>
    <t>#авто #auto #автосервис #RiccoLavaggio</t>
  </si>
  <si>
    <t>https://cdn-st.rutubelist.ru/media/a3/eb/449a4dff42c4b14947839d4e2c97/fhd.mp4</t>
  </si>
  <si>
    <t>https://cdn-st.rutubelist.ru/media/c2/01/e9e496514891bf1fd9ff9218c6a0/fhd.mp4</t>
  </si>
  <si>
    <t>https://cdn-st.rutubelist.ru/media/9e/ed/a50956ac452ca645b8e0d11ce32d/fhd.mp4</t>
  </si>
  <si>
    <t>https://cdn-st.rutubelist.ru/media/73/47/580e69c849e29e54ef2371511dd7/fhd.mp4</t>
  </si>
  <si>
    <t>Обожаю корейский бренд Elizavecca 😍 у них столько классных средств по уходу за кожей!</t>
  </si>
  <si>
    <t>https://cdn-st.rutubelist.ru/media/a7/cb/ebc6012e414cb4b0cc5484cd47a6/fhd.mp4</t>
  </si>
  <si>
    <t>#fashion #мода #красота #стиль #образ #образы #одежда #юбки</t>
  </si>
  <si>
    <t>https://cdn-st.rutubelist.ru/media/0b/07/e62fbbdc4df3828c144a8b911959/fhd.mp4</t>
  </si>
  <si>
    <t>https://cdn-st.rutubelist.ru/media/d8/92/54227e084588ae5b4ee494ecf2e4/fhd.mp4</t>
  </si>
  <si>
    <t>https://cdn-st.rutubelist.ru/media/59/54/3fb41b094dccbc963a7d77ffdd92/fhd.mp4</t>
  </si>
  <si>
    <t>https://cdn-st.rutubelist.ru/media/0c/07/dde375984954a92cb7edaf062a70/fhd.mp4</t>
  </si>
  <si>
    <t>https://cdn-st.rutubelist.ru/media/3e/41/ddfafc75470d85de2ee424b7fd97/fhd.mp4</t>
  </si>
  <si>
    <t>https://cdn-st.rutubelist.ru/media/23/68/01c7ca43475f971cbbebc494ed0f/fhd.mp4</t>
  </si>
  <si>
    <t>https://cdn-st.rutubelist.ru/media/83/c6/f1d205e64a68b55fb15f398eb808/fhd.mp4</t>
  </si>
  <si>
    <t>https://cdn-st.rutubelist.ru/media/9c/5e/e5170e1446b4aa6a532496d38ee5/fhd.mp4</t>
  </si>
  <si>
    <t>https://cdn-st.rutubelist.ru/media/9b/37/0c6d9322439cbe3ed1fb2d32ba3e/fhd.mp4</t>
  </si>
  <si>
    <t>https://cdn-st.rutubelist.ru/media/9f/37/9f9007d04b35b3bd02fa9736fe7f/fhd.mp4</t>
  </si>
  <si>
    <t>https://cdn-st.rutubelist.ru/media/09/ea/ec0609144d2cb9cbe979f1d74cc1/fhd.mp4</t>
  </si>
  <si>
    <t>https://cdn-st.rutubelist.ru/media/01/60/c1a91c0e4020baf2088c2fa6a49e/fhd.mp4</t>
  </si>
  <si>
    <t>https://cdn-st.rutubelist.ru/media/05/8c/8aeea5354b8f985f6965c273d723/fhd.mp4</t>
  </si>
  <si>
    <t>https://cdn-st.rutubelist.ru/media/4e/70/65f736634810acdcfbe849dfd26c/fhd.mp4</t>
  </si>
  <si>
    <t>https://cdn-st.rutubelist.ru/media/62/a5/a7fe41ae4da39d41ec5fbb25669c/fhd.mp4</t>
  </si>
  <si>
    <t>https://cdn-st.rutubelist.ru/media/0c/45/65ec1cf746958e65a20ce53328d0/fhd.mp4</t>
  </si>
  <si>
    <t>https://cdn-st.rutubelist.ru/media/25/b1/2379c3704f749bf05650eaed78ee/fhd.mp4</t>
  </si>
  <si>
    <t>#fashion #мода #красота #стиль #образ #ошибкивстиле  #женскаяодежда</t>
  </si>
  <si>
    <t>https://cdn-st.rutubelist.ru/media/c3/b2/90fd52de41508023a48904195910/fhd.mp4</t>
  </si>
  <si>
    <t>https://cdn-st.rutubelist.ru/media/98/00/fc5b87a541bba3772914d5271351/fhd.mp4</t>
  </si>
  <si>
    <t>https://cdn-st.rutubelist.ru/media/77/23/8940c2664d1a9cf515992d47000b/fhd.mp4</t>
  </si>
  <si>
    <t>https://cdn-st.rutubelist.ru/media/ec/ba/1f577c3e42d89839e9b85bc79369/fhd.mp4</t>
  </si>
  <si>
    <t>https://cdn-st.rutubelist.ru/media/c7/52/103ca1d74ed698bb0ddba779f8fc/fhd.mp4</t>
  </si>
  <si>
    <t>https://cdn-st.rutubelist.ru/media/82/28/606e1883445288a5038d6116316f/fhd.mp4</t>
  </si>
  <si>
    <t>https://cdn-st.rutubelist.ru/media/12/93/d42d9fb94312a62b86240bf7e8ab/fhd.mp4</t>
  </si>
  <si>
    <t>https://cdn-st.rutubelist.ru/media/e6/db/53051bb04faeb811137edc9d4dd4/fhd.mp4</t>
  </si>
  <si>
    <t>https://cdn-st.rutubelist.ru/media/a1/c9/5255856747abb25638e380dfc5fa/fhd.mp4</t>
  </si>
  <si>
    <t>https://cdn-st.rutubelist.ru/media/a7/bf/d7bf65534dd488ab396d20a2e27b/fhd.mp4</t>
  </si>
  <si>
    <t>https://cdn-st.rutubelist.ru/media/7d/75/c6d5fe674996baad3c7f209ca5ad/fhd.mp4</t>
  </si>
  <si>
    <t>https://cdn-st.rutubelist.ru/media/08/5d/373d15b14e0baea58f8797cd0cbc/fhd.mp4</t>
  </si>
  <si>
    <t>https://cdn-st.rutubelist.ru/media/83/3e/c73ff5ba4ea4b5847e34751d99c6/fhd.mp4</t>
  </si>
  <si>
    <t>https://cdn-st.rutubelist.ru/media/bc/68/282d3b6443728a7832fbfed073c7/fhd.mp4</t>
  </si>
  <si>
    <t>https://cdn-st.rutubelist.ru/media/97/db/9b083ea646dcbba41c6456de5f8c/fhd.mp4</t>
  </si>
  <si>
    <t>https://cdn-st.rutubelist.ru/media/ca/d7/fa7130274d51a449582a441b4dfe/fhd.mp4</t>
  </si>
  <si>
    <t>https://cdn-st.rutubelist.ru/media/c7/bb/cefd68954c65a75fefc886260ba3/fhd.mp4</t>
  </si>
  <si>
    <t>https://cdn-st.rutubelist.ru/media/3c/8e/f58a9d894286ba397b7f3249fb69/fhd.mp4</t>
  </si>
  <si>
    <t>https://cdn-st.rutubelist.ru/media/5b/0b/c27b4ce4429585e742e1bd6d519c/fhd.mp4</t>
  </si>
  <si>
    <t>https://cdn-st.rutubelist.ru/media/d2/2c/36b616f44b29a7e89d889401320d/fhd.mp4</t>
  </si>
  <si>
    <t>https://cdn-st.rutubelist.ru/media/ea/4e/be9b770b42009c28fb131cb44164/fhd.mp4</t>
  </si>
  <si>
    <t>https://cdn-st.rutubelist.ru/media/21/12/6f36f5a6442f924fead7ab84aef1/fhd.mp4</t>
  </si>
  <si>
    <t>https://cdn-st.rutubelist.ru/media/d3/f5/443ccca74349958a697a37b5e9ed/fhd.mp4</t>
  </si>
  <si>
    <t>https://cdn-st.rutubelist.ru/media/e8/f0/1cb269a7497080b3b5452f6ad6b2/fhd.mp4</t>
  </si>
  <si>
    <t>https://cdn-st.rutubelist.ru/media/44/38/52a4a7134996939e974a7c57aadf/fhd.mp4</t>
  </si>
  <si>
    <t>https://cdn-st.rutubelist.ru/media/53/6a/0ab6961d4f468c03175797192db2/fhd.mp4</t>
  </si>
  <si>
    <t>https://cdn-st.rutubelist.ru/media/e4/dc/2e2f9bbd4eeb904a3b704e1788b3/fhd.mp4</t>
  </si>
  <si>
    <t>https://cdn-st.rutubelist.ru/media/c7/db/157a518a4c49b658f74ad9c59880/fhd.mp4</t>
  </si>
  <si>
    <t>https://cdn-st.rutubelist.ru/media/ac/db/f1efdae647f08dd96ce546fa565f/fhd.mp4</t>
  </si>
  <si>
    <t>#trendingreels #trendingsongs #nycphotographer #reels #newyorker #newyorklife #newyorknewyork #newyorktimes #atardecer #nyc_highlights #visitnyc</t>
  </si>
  <si>
    <t>https://cdn-st.rutubelist.ru/media/6d/ae/b84740284599832d50fa7bc7f3e7/fhd.mp4</t>
  </si>
  <si>
    <t>https://cdn-st.rutubelist.ru/media/06/fb/c29977ec4f979d4c64920c424802/fhd.mp4</t>
  </si>
  <si>
    <t>https://cdn-st.rutubelist.ru/media/b6/de/6c401aac49a9a992f54f7d6b4f88/fhd.mp4</t>
  </si>
  <si>
    <t>https://cdn-st.rutubelist.ru/media/03/5b/d88b39fe4edabbc534c428e6cfa1/fhd.mp4</t>
  </si>
  <si>
    <t>https://cdn-st.rutubelist.ru/media/e9/18/65918794452e9067b3013561a1ac/fhd.mp4</t>
  </si>
  <si>
    <t>https://cdn-st.rutubelist.ru/media/35/31/88a0193445668384f233be0d7116/fhd.mp4</t>
  </si>
  <si>
    <t>https://cdn-st.rutubelist.ru/media/b1/3b/ee0c1d484226b66fc1546af20533/fhd.mp4</t>
  </si>
  <si>
    <t>https://cdn-st.rutubelist.ru/media/d2/fe/76b54bbd49c0b38e9ffc49bfe730/fhd.mp4</t>
  </si>
  <si>
    <t>https://cdn-st.rutubelist.ru/media/81/a4/8f3f6ae449f5946329a7809b3bfd/fhd.mp4</t>
  </si>
  <si>
    <t>https://cdn-st.rutubelist.ru/media/01/8b/02fbf2164dec8f936159dda098af/fhd.mp4</t>
  </si>
  <si>
    <t>https://cdn-st.rutubelist.ru/media/4a/e0/c469833246e0af5b99d4ec1d1d72/fhd.mp4</t>
  </si>
  <si>
    <t>https://cdn-st.rutubelist.ru/media/33/5e/fb4eb7d54557804ae49e28e6ca65/fhd.mp4</t>
  </si>
  <si>
    <t>POV: у тебя собран идеальный гардероб по капсулам</t>
  </si>
  <si>
    <t>https://cdn-st.rutubelist.ru/media/b0/3e/dbfc92884420b784a966e6e037a7/fhd.mp4</t>
  </si>
  <si>
    <t>https://cdn-st.rutubelist.ru/media/d1/1c/29c8329f48739a0247898431cad6/fhd.mp4</t>
  </si>
  <si>
    <t>Я узкий</t>
  </si>
  <si>
    <t>https://cdn-st.rutubelist.ru/media/66/c2/985f6f2a4c5887328fc4c18aa566/fhd.mp4</t>
  </si>
  <si>
    <t>https://cdn-st.rutubelist.ru/media/69/df/49e6f15e4c9ca862413f715df627/fhd.mp4</t>
  </si>
  <si>
    <t>https://cdn-st.rutubelist.ru/media/12/a3/eff62c2f4a778b7ba4c567c516db/fhd.mp4</t>
  </si>
  <si>
    <t>А сколько тебе лет ? #марафон #яппи #13snur #рекомендации #топ #тренд #нейросети #искуственныйинтелект</t>
  </si>
  <si>
    <t>https://cdn-st.rutubelist.ru/media/45/a0/dee7b8e14df2af10540041e20b09/fhd.mp4</t>
  </si>
  <si>
    <t>#бьюти #beauty #бьютирутина #уходзасобой#spa</t>
  </si>
  <si>
    <t>https://cdn-st.rutubelist.ru/media/b9/ad/11077ec84692806ea96e3aed3a7a/fhd.mp4</t>
  </si>
  <si>
    <t>https://cdn-st.rutubelist.ru/media/b9/dd/b7c8e5a34b918625ee5c563c1a0d/fhd.mp4</t>
  </si>
  <si>
    <t>https://cdn-st.rutubelist.ru/media/14/1f/d448e3b9415db9b6bc2e5f96a176/fhd.mp4</t>
  </si>
  <si>
    <t>https://cdn-st.rutubelist.ru/media/57/c4/3652a6c042c9b3079e63d2b00997/fhd.mp4</t>
  </si>
  <si>
    <t>https://cdn-st.rutubelist.ru/media/ed/cb/f22aea8f4c64b7d4767bcc80a6eb/fhd.mp4</t>
  </si>
  <si>
    <t>https://cdn-st.rutubelist.ru/media/56/a9/fefe31c14f64bba9f113392f2b2c/fhd.mp4</t>
  </si>
  <si>
    <t>https://cdn-st.rutubelist.ru/media/68/81/0884fbba4d6c9a7496839efec624/fhd.mp4</t>
  </si>
  <si>
    <t>https://cdn-st.rutubelist.ru/media/54/dd/e1f7397643469c4235d0ef95d38f/fhd.mp4</t>
  </si>
  <si>
    <t>https://cdn-st.rutubelist.ru/media/44/01/6a9e3fff4af7b1ebd380616b5322/fhd.mp4</t>
  </si>
  <si>
    <t>#ceramics #instapottery #sculpture #handmade #clay #wheelthrown #ceramique #art #keramik #artist #ceramica</t>
  </si>
  <si>
    <t>https://cdn-st.rutubelist.ru/media/c4/24/e2686c9d4881944ae0967c3127f3/fhd.mp4</t>
  </si>
  <si>
    <t>ʙʟᴀᴄᴋ ʀᴏᴠᴇʀ ⚡🖤</t>
  </si>
  <si>
    <t>https://cdn-st.rutubelist.ru/media/b6/bd/3dc74a1344b1a3a8c645b7439e2e/fhd.mp4</t>
  </si>
  <si>
    <t>https://cdn-st.rutubelist.ru/media/d4/dd/972235b54a7fa25b5cda936ef95a/fhd.mp4</t>
  </si>
  <si>
    <t>https://cdn-st.rutubelist.ru/media/29/1b/828278d24fef85cfd675eb030707/fhd.mp4</t>
  </si>
  <si>
    <t>https://cdn-st.rutubelist.ru/media/38/05/176f3d9e41fb83ea103d2e7e9848/fhd.mp4</t>
  </si>
  <si>
    <t>https://cdn-st.rutubelist.ru/media/cb/3c/28b6e8404e84a80d2ce1de893781/fhd.mp4</t>
  </si>
  <si>
    <t>Спасибо, Узбекистан</t>
  </si>
  <si>
    <t>https://cdn-st.rutubelist.ru/media/c2/bc/f097427d472594a35ca18f0102af/fhd.mp4</t>
  </si>
  <si>
    <t>https://cdn-st.rutubelist.ru/media/19/f2/9f791c9e43d9bb7ea907690150c9/fhd.mp4</t>
  </si>
  <si>
    <t>#кино #movie #film #сериал #бумажныйдом</t>
  </si>
  <si>
    <t>https://cdn-st.rutubelist.ru/media/cb/fc/df103d7a4deab5c7485611d98e7a/fhd.mp4</t>
  </si>
  <si>
    <t>https://cdn-st.rutubelist.ru/media/df/e5/81b7cdbf4cff811bf160ad9a7178/fhd.mp4</t>
  </si>
  <si>
    <t>https://cdn-st.rutubelist.ru/media/bf/48/8259b59b46229e978c03760bdbd9/fhd.mp4</t>
  </si>
  <si>
    <t>#красивыедевушки #грудь #boobs #парни #танец</t>
  </si>
  <si>
    <t>https://cdn-st.rutubelist.ru/media/26/98/c41faeab4c6fb248fba59cfe7236/fhd.mp4</t>
  </si>
  <si>
    <t>https://cdn-st.rutubelist.ru/media/e1/9e/9174b17243eeaff120d578102548/fhd.mp4</t>
  </si>
  <si>
    <t>https://cdn-st.rutubelist.ru/media/34/50/ccf0d45242b4891ed68d0082c510/fhd.mp4</t>
  </si>
  <si>
    <t>https://cdn-st.rutubelist.ru/media/8e/2e/55290da74e92bece8a3c90710c8f/fhd.mp4</t>
  </si>
  <si>
    <t>Не будьте токсиками!
#пк #комп #игровойпк #4090 #digitalrazor #gamingpc #игры #game #meme #pc #gaming #gamingmeme</t>
  </si>
  <si>
    <t>https://cdn-st.rutubelist.ru/media/13/e3/a1ef312f470b80ad82e6e91c3b51/fhd.mp4</t>
  </si>
  <si>
    <t>https://www.youtube.com/watch?v=OAYojQSy7Y0</t>
  </si>
  <si>
    <t>https://cdn-st.rutubelist.ru/media/dd/95/9354f73945aca43f13da9b3630b1/fhd.mp4</t>
  </si>
  <si>
    <t>https://cdn-st.rutubelist.ru/media/96/69/a85168484cda80a05479556ec8ba/fhd.mp4</t>
  </si>
  <si>
    <t>https://cdn-st.rutubelist.ru/media/aa/60/5524c0d04139bf93bba21fd30a29/fhd.mp4</t>
  </si>
  <si>
    <t>https://cdn-st.rutubelist.ru/media/45/95/23aee7044eb6895a0e8aef056192/fhd.mp4</t>
  </si>
  <si>
    <t>#технологии #девайсы #technologies #телефон #xiaomi #фишки #андроид</t>
  </si>
  <si>
    <t>https://cdn-st.rutubelist.ru/media/15/bb/b6ba9e2b442bbc6cbaf0eb61a315/fhd.mp4</t>
  </si>
  <si>
    <t>https://cdn-st.rutubelist.ru/media/24/0b/f978a1c64a2cb5d80fd963d3a1c5/fhd.mp4</t>
  </si>
  <si>
    <t>https://cdn-st.rutubelist.ru/media/ec/f1/c53ff6fb4e77b92acc5ffd6014fa/fhd.mp4</t>
  </si>
  <si>
    <t>https://cdn-st.rutubelist.ru/media/f4/b5/f68eba4a4f488fbf38d3cfec9a23/fhd.mp4</t>
  </si>
  <si>
    <t>https://cdn-st.rutubelist.ru/media/a3/35/ef06e7ed418e866885978b9783ca/fhd.mp4</t>
  </si>
  <si>
    <t>https://cdn-st.rutubelist.ru/media/08/95/5b92742f4b51975342d27fda00d6/fhd.mp4</t>
  </si>
  <si>
    <t>Крутой фристайл 🏀✨</t>
  </si>
  <si>
    <t>https://cdn-st.rutubelist.ru/media/18/a3/025469b34611af24dc7aa7f93b78/fhd.mp4</t>
  </si>
  <si>
    <t>#спорт #наспорте #футбол #игроки #влог #роналду</t>
  </si>
  <si>
    <t>https://cdn-st.rutubelist.ru/media/fa/b5/84dd24354f73801e232b5282e159/fhd.mp4</t>
  </si>
  <si>
    <t>https://cdn-st.rutubelist.ru/media/d9/80/ccb04f13457baa15a8cc6d819d95/fhd.mp4</t>
  </si>
  <si>
    <t>https://cdn-st.rutubelist.ru/media/bf/0f/f9a8639a489c8ecf8b1619899fe0/fhd.mp4</t>
  </si>
  <si>
    <t>https://cdn-st.rutubelist.ru/media/51/39/9d5f3b414225b8dbd66109efcab2/fhd.mp4</t>
  </si>
  <si>
    <t>https://cdn-st.rutubelist.ru/media/31/ad/43d0143d4a6db65dc10e7f60b1f6/fhd.mp4</t>
  </si>
  <si>
    <t>https://cdn-st.rutubelist.ru/media/60/7a/1565b17a4cba941c663fbe98d339/fhd.mp4</t>
  </si>
  <si>
    <t>https://cdn-st.rutubelist.ru/media/57/bb/a35df0934cc5b98a8c7446ee1917/fhd.mp4</t>
  </si>
  <si>
    <t>ЧТО БУДЕТ ЕСЛИ В GTA 5 ВЫЗВАТЬ НЕСКОЛЬКО ТАКСИ В ОДНО МЕСТО</t>
  </si>
  <si>
    <t>https://cdn-st.rutubelist.ru/media/78/f5/56157a274084ba101b624376b81d/fhd.mp4</t>
  </si>
  <si>
    <t>#игры #видеоигры #games #videogames #roblox #геймплей #скины</t>
  </si>
  <si>
    <t>https://cdn-st.rutubelist.ru/media/45/ae/7d968e5f42d4948713e4fc8f3c10/fhd.mp4</t>
  </si>
  <si>
    <t>https://cdn-st.rutubelist.ru/media/d0/ce/0be6b26b494a89e0b7151e1757cf/fhd.mp4</t>
  </si>
  <si>
    <t>https://cdn-st.rutubelist.ru/media/9c/e9/43df9a794512ba93a34c735e9e1d/fhd.mp4</t>
  </si>
  <si>
    <t>https://cdn-st.rutubelist.ru/media/5e/77/6dece4d643e0810a9b2848429039/fhd.mp4</t>
  </si>
  <si>
    <t>https://cdn-st.rutubelist.ru/media/61/61/d07034db43bf9c53875caaca2fad/fhd.mp4</t>
  </si>
  <si>
    <t>https://cdn-st.rutubelist.ru/media/3e/8c/f831626643e2b89f62bea84f2d46/fhd.mp4</t>
  </si>
  <si>
    <t>https://cdn-st.rutubelist.ru/media/fd/0b/d3aea2b34c9ca9a2235277f0c607/fhd.mp4</t>
  </si>
  <si>
    <t>https://cdn-st.rutubelist.ru/media/e3/3e/6ea9cb9b4a1aac41db5330ac2721/fhd.mp4</t>
  </si>
  <si>
    <t>https://cdn-st.rutubelist.ru/media/47/6f/a300b17c4412a8d404edcd73a25e/fhd.mp4</t>
  </si>
  <si>
    <t>Я хочу беляш, беляш хочу ! 😅
 #pomeranian #dogs #шпицымосква #9gag #шпицы #cute #шпицысочи</t>
  </si>
  <si>
    <t>https://cdn-st.rutubelist.ru/media/c7/a2/49f87f134c058ee0457aadb5a94a/fhd.mp4</t>
  </si>
  <si>
    <t>https://cdn-st.rutubelist.ru/media/3d/83/bfe6a2b943a38781bb523dacc801/fhd.mp4</t>
  </si>
  <si>
    <t>https://cdn-st.rutubelist.ru/media/08/50/756814f9414d99e935216facc0c5/fhd.mp4</t>
  </si>
  <si>
    <t>https://cdn-st.rutubelist.ru/media/6d/d7/97f3f7dc41ad92b8f004f2119d28/fhd.mp4</t>
  </si>
  <si>
    <t>https://cdn-st.rutubelist.ru/media/bf/c0/895fec9d43c08cc390058fe06020/fhd.mp4</t>
  </si>
  <si>
    <t>https://cdn-st.rutubelist.ru/media/b7/49/5a7366d14b9288cd447e203d0c83/fhd.mp4</t>
  </si>
  <si>
    <t>https://cdn-st.rutubelist.ru/media/b5/58/3aabd673432a8298f9950bf31745/fhd.mp4</t>
  </si>
  <si>
    <t>https://cdn-st.rutubelist.ru/media/be/41/71d0a06646738544200ef7752bff/fhd.mp4</t>
  </si>
  <si>
    <t>https://cdn-st.rutubelist.ru/media/79/73/c053087241f5a98cc5601866567c/fhd.mp4</t>
  </si>
  <si>
    <t>https://cdn-st.rutubelist.ru/media/4d/6f/4a19bb2640aeb8f457ca740e86a6/fhd.mp4</t>
  </si>
  <si>
    <t>https://cdn-st.rutubelist.ru/media/e5/e1/2e524785424abe24694dc3e25fc3/fhd.mp4</t>
  </si>
  <si>
    <t>https://cdn-st.rutubelist.ru/media/46/d8/5aef7b814d8e9117e350d0d9336d/fhd.mp4</t>
  </si>
  <si>
    <t>Да ты хоть знаешь кто я такой? Не знаю!</t>
  </si>
  <si>
    <t>https://cdn-st.rutubelist.ru/media/a6/4f/86add0aa436093230a886e6b8e6b/fhd.mp4</t>
  </si>
  <si>
    <t>https://cdn-st.rutubelist.ru/media/3e/22/4006f7004f78aaba1ce8a9be7c7f/fhd.mp4</t>
  </si>
  <si>
    <t>https://cdn-st.rutubelist.ru/media/96/f0/6fe048bf46328790ce52301fdb3c/fhd.mp4</t>
  </si>
  <si>
    <t>https://cdn-st.rutubelist.ru/media/11/2c/9274663a422d826f09cf63c67143/fhd.mp4</t>
  </si>
  <si>
    <t>Леди, это восторг🔥💔</t>
  </si>
  <si>
    <t>https://cdn-st.rutubelist.ru/media/3d/df/b3574a88442dab7ed27c35746416/fhd.mp4</t>
  </si>
  <si>
    <t>https://cdn-st.rutubelist.ru/media/3b/1c/85583f1a4ffcba44cda1e7c5e0fc/fhd.mp4</t>
  </si>
  <si>
    <t>https://cdn-st.rutubelist.ru/media/34/4a/ad2bd7904e2aa44cd5b219aceac7/fhd.mp4</t>
  </si>
  <si>
    <t>https://cdn-st.rutubelist.ru/media/8b/5d/1ff0da5540b086e9ffacc4ecfd88/fhd.mp4</t>
  </si>
  <si>
    <t>https://cdn-st.rutubelist.ru/media/d5/bc/133c712c42b3820ea49af502b8b9/fhd.mp4</t>
  </si>
  <si>
    <t>https://cdn-st.rutubelist.ru/media/d4/42/57b6906c47f4b79266b6f3e3c7f5/fhd.mp4</t>
  </si>
  <si>
    <t>#путешествия #journey #туризм #дорога #правиладвижения #америка</t>
  </si>
  <si>
    <t>https://cdn-st.rutubelist.ru/media/70/d0/4e8f58624feaa34c0bef81e3a6e1/fhd.mp4</t>
  </si>
  <si>
    <t>https://cdn-st.rutubelist.ru/media/66/f7/4a8cf99b4a80aec8cae5d6cd2887/fhd.mp4</t>
  </si>
  <si>
    <t>https://cdn-st.rutubelist.ru/media/9f/10/e5db8eba477ca85868faf1c75e7b/fhd.mp4</t>
  </si>
  <si>
    <t>https://cdn-st.rutubelist.ru/media/2e/be/c32ff84d4204afc56cb4ae2a9c45/fhd.mp4</t>
  </si>
  <si>
    <t>https://cdn-st.rutubelist.ru/media/5c/c8/ffd0d8ae4d2c93978e7c6dd68ff0/fhd.mp4</t>
  </si>
  <si>
    <t>https://cdn-st.rutubelist.ru/media/0c/3a/1193d228480ea91bb4106a2d01fe/fhd.mp4</t>
  </si>
  <si>
    <t>#путешествия #journey #туризм #полет #рейс #уфа #россия</t>
  </si>
  <si>
    <t>https://cdn-st.rutubelist.ru/media/c5/2a/1d2ee19c4f06af29fe223061e0b9/fhd.mp4</t>
  </si>
  <si>
    <t>https://cdn-st.rutubelist.ru/media/ca/c4/673856fa42d5b4421370845f6613/fhd.mp4</t>
  </si>
  <si>
    <t>https://cdn-st.rutubelist.ru/media/cb/d5/5bd4ab3f4b27b2584f0cd1ce6578/fhd.mp4</t>
  </si>
  <si>
    <t>https://cdn-st.rutubelist.ru/media/11/89/41e928b4419a91a9d1640c31f41f/fhd.mp4</t>
  </si>
  <si>
    <t>https://cdn-st.rutubelist.ru/media/16/13/a73d8ddb4553b5af2ff7cd766478/fhd.mp4</t>
  </si>
  <si>
    <t>https://cdn-st.rutubelist.ru/media/75/d2/1d845aa04185ac611f9fab9f2e23/fhd.mp4</t>
  </si>
  <si>
    <t>Аниме новости: самое важное за неделю! #anime #animenews #shorts #клинок</t>
  </si>
  <si>
    <t>https://cdn-st.rutubelist.ru/media/c1/5f/3d6d7f3d499c8e8c107772579964/fhd.mp4</t>
  </si>
  <si>
    <t>https://cdn-st.rutubelist.ru/media/f3/e4/53ee7741408da3bcfce4eba7e197/fhd.mp4</t>
  </si>
  <si>
    <t>https://cdn-st.rutubelist.ru/media/fa/8a/cc0ec0354d8d9eafa59742387980/fhd.mp4</t>
  </si>
  <si>
    <t>#путешествия #journey #туризм#интересныелокации#красивыеместа#леса#авто</t>
  </si>
  <si>
    <t>https://cdn-st.rutubelist.ru/media/33/81/55620ad54169b6646490cc40ea7c/fhd.mp4</t>
  </si>
  <si>
    <t>Баскетбольные джерси: Энтони Эдвардс, Кайри Ирвинг, Лука Дончич и другие игроки НБА #баскетбол</t>
  </si>
  <si>
    <t>https://cdn-st.rutubelist.ru/media/3b/75/7bab9ce941bfbc355519bf2d4e7d/fhd.mp4</t>
  </si>
  <si>
    <t>https://cdn-st.rutubelist.ru/media/1f/bf/c9ebe9014da8b7d857ac698a54c1/fhd.mp4</t>
  </si>
  <si>
    <t>https://cdn-st.rutubelist.ru/media/cf/aa/1d0e9a274859a4dfd10fee142a69/fhd.mp4</t>
  </si>
  <si>
    <t>https://cdn-st.rutubelist.ru/media/ad/87/9def68414e8499776cf088eb314f/fhd.mp4</t>
  </si>
  <si>
    <t>https://cdn-st.rutubelist.ru/media/7f/95/bca902784824b471623db13de549/fhd.mp4</t>
  </si>
  <si>
    <t>https://cdn-st.rutubelist.ru/media/4c/ef/493e98c047f18c3f3f704c2c59fa/fhd.mp4</t>
  </si>
  <si>
    <t>https://cdn-st.rutubelist.ru/media/c4/5a/2ebbc31544c1b61d12dc50a0cea4/fhd.mp4</t>
  </si>
  <si>
    <t>https://cdn-st.rutubelist.ru/media/39/a0/99fa0c8a40c6b7ef6d5b973aa9cd/fhd.mp4</t>
  </si>
  <si>
    <t>https://cdn-st.rutubelist.ru/media/8b/89/cb8bd0614af886c5d1be3ca639b0/fhd.mp4</t>
  </si>
  <si>
    <t>https://cdn-st.rutubelist.ru/media/a4/40/1d32ea82470892122104f06f5100/fhd.mp4</t>
  </si>
  <si>
    <t>https://cdn-st.rutubelist.ru/media/3c/05/787441574d5e94c21259c541904d/fhd.mp4</t>
  </si>
  <si>
    <t>https://cdn-st.rutubelist.ru/media/44/2e/778d97674101ba3aa123836e441b/fhd.mp4</t>
  </si>
  <si>
    <t>https://cdn-st.rutubelist.ru/media/41/87/d99fb41742b2bfa2ffab94fa0184/fhd.mp4</t>
  </si>
  <si>
    <t>https://cdn-st.rutubelist.ru/media/25/a9/436ac47b4d1ba479264e9c3af66f/fhd.mp4</t>
  </si>
  <si>
    <t>https://cdn-st.rutubelist.ru/media/8a/81/5c82f5ef4b19a4bdd81ca8f1f534/fhd.mp4</t>
  </si>
  <si>
    <t>https://cdn-st.rutubelist.ru/media/43/d9/2a61df57414bb0046d751e955c3b/fhd.mp4</t>
  </si>
  <si>
    <t>https://cdn-st.rutubelist.ru/media/5f/73/1aeaf3dd4ab0b013a1f3cc91880d/fhd.mp4</t>
  </si>
  <si>
    <t>https://cdn-st.rutubelist.ru/media/4a/e7/2439207445d9a25236d049bb1564/fhd.mp4</t>
  </si>
  <si>
    <t>https://cdn-st.rutubelist.ru/media/a4/7f/bc68dace4353894a47ef81129786/fhd.mp4</t>
  </si>
  <si>
    <t>https://cdn-st.rutubelist.ru/media/96/dd/0319f9124f30b4b8e77c519daf7b/fhd.mp4</t>
  </si>
  <si>
    <t>#forkids #детскийконтент #длядетей #песнитанцы</t>
  </si>
  <si>
    <t>https://cdn-st.rutubelist.ru/media/e8/d5/f2b3cf434b18ab61a143b4af3e33/fhd.mp4</t>
  </si>
  <si>
    <t>https://cdn-st.rutubelist.ru/media/25/3a/4c3b090c4168808eec94db806ebd/fhd.mp4</t>
  </si>
  <si>
    <t>https://cdn-st.rutubelist.ru/media/67/6f/a71dfa8048bbaca511275153077a/fhd.mp4</t>
  </si>
  <si>
    <t>Красотка спасла парню жизнь, но потом пожалела 😁
Девушки с Макаровым🎬</t>
  </si>
  <si>
    <t>https://cdn-st.rutubelist.ru/media/d3/01/a8133dd64f78b4ae249ef9f5005f/fhd.mp4</t>
  </si>
  <si>
    <t>https://cdn-st.rutubelist.ru/media/4f/6c/4aa4f00c4c5ba1c2ea01b67deb01/fhd.mp4</t>
  </si>
  <si>
    <t>#детскиеигрушки #развивашки #обзор #игры</t>
  </si>
  <si>
    <t>https://cdn-st.rutubelist.ru/media/c1/4c/b506db094dc4b16b8c70154fae3c/fhd.mp4</t>
  </si>
  <si>
    <t>https://cdn-st.rutubelist.ru/media/c6/c1/c85375ab4ee3afe49406fadab44f/fhd.mp4</t>
  </si>
  <si>
    <t>https://cdn-st.rutubelist.ru/media/b8/df/c32f7ee14732b9642750a557332a/fhd.mp4</t>
  </si>
  <si>
    <t>https://cdn-st.rutubelist.ru/media/10/6a/0fe8ec5e46539122b31ea87c3c5c/fhd.mp4</t>
  </si>
  <si>
    <t>Так это ёжик? #анимация #котик #мультик #юмор #кактус</t>
  </si>
  <si>
    <t>https://cdn-st.rutubelist.ru/media/9b/3f/4d18f66144ccb4c725f499637329/fhd.mp4</t>
  </si>
  <si>
    <t>https://cdn-st.rutubelist.ru/media/ae/fa/7f884efb42a49e3fad18f4269352/fhd.mp4</t>
  </si>
  <si>
    <t>https://cdn-st.rutubelist.ru/media/c3/73/a417c7bd4c949388bc58155719bc/fhd.mp4</t>
  </si>
  <si>
    <t>https://cdn-st.rutubelist.ru/media/e1/e2/453b576d46048585834319c21aee/fhd.mp4</t>
  </si>
  <si>
    <t>https://cdn-st.rutubelist.ru/media/44/61/8c57e20849a0819b571b624bba41/fhd.mp4</t>
  </si>
  <si>
    <t>https://cdn-st.rutubelist.ru/media/c5/4e/c6ee4e094602beacd5112bbfd73f/fhd.mp4</t>
  </si>
  <si>
    <t>https://cdn-st.rutubelist.ru/media/89/49/c40effcc4d7b897ff9041d34f946/fhd.mp4</t>
  </si>
  <si>
    <t>https://cdn-st.rutubelist.ru/media/df/4b/e8b613f14c09819d00703eb8bfa3/fhd.mp4</t>
  </si>
  <si>
    <t>https://cdn-st.rutubelist.ru/media/a4/82/2f7c2a6b4762b584a9494af65985/fhd.mp4</t>
  </si>
  <si>
    <t>https://cdn-st.rutubelist.ru/media/6f/4e/c7199efd438da1f5bd609543182c/fhd.mp4</t>
  </si>
  <si>
    <t>https://cdn-st.rutubelist.ru/media/a1/3b/ec2696cb4ddd85859a2c7cdd0053/fhd.mp4</t>
  </si>
  <si>
    <t>https://cdn-st.rutubelist.ru/media/49/af/1b41c3504e2aae52526f63e08218/fhd.mp4</t>
  </si>
  <si>
    <t>https://cdn-st.rutubelist.ru/media/b3/25/ab8ef8b544a787b5dcfb2e977556/fhd.mp4</t>
  </si>
  <si>
    <t>https://cdn-st.rutubelist.ru/media/b8/1f/62398517403aa9eb8291f377c071/fhd.mp4</t>
  </si>
  <si>
    <t>https://cdn-st.rutubelist.ru/media/6e/98/49b9d50044fe89752493e654ca58/fhd.mp4</t>
  </si>
  <si>
    <t>https://cdn-st.rutubelist.ru/media/22/89/590c10bf4f4da458bc81ec04f6b4/fhd.mp4</t>
  </si>
  <si>
    <t>https://cdn-st.rutubelist.ru/media/af/0b/0fbaf5c14d648f1018fd676c2331/fhd.mp4</t>
  </si>
  <si>
    <t>https://cdn-st.rutubelist.ru/media/05/18/bd8c564741e4970b4f003f40336d/fhd.mp4</t>
  </si>
  <si>
    <t>https://cdn-st.rutubelist.ru/media/4e/a9/98cdef654e0581f481c44032d288/fhd.mp4</t>
  </si>
  <si>
    <t>Дочка обрадовалась подарку отчима больше, чем подарку отца🥲 #кино #фильм</t>
  </si>
  <si>
    <t>https://cdn-st.rutubelist.ru/media/fd/e2/2e6fd5074a15b9d310a18a21fc71/fhd.mp4</t>
  </si>
  <si>
    <t>https://cdn-st.rutubelist.ru/media/a3/89/df2a521a496ba00651b76545b76a/fhd.mp4</t>
  </si>
  <si>
    <t>https://cdn-st.rutubelist.ru/media/0c/aa/cbddb3504c55aa5a5e5fc9677fed/fhd.mp4</t>
  </si>
  <si>
    <t>https://cdn-st.rutubelist.ru/media/2c/12/b686269640d092585284a2c858a4/fhd.mp4</t>
  </si>
  <si>
    <t>https://cdn-st.rutubelist.ru/media/30/84/fd4335514d628298cda7cc740f1a/fhd.mp4</t>
  </si>
  <si>
    <t>https://cdn-st.rutubelist.ru/media/1b/9e/bbdd8b154a05b61d3b7f9ff0e52e/fhd.mp4</t>
  </si>
  <si>
    <t>https://cdn-st.rutubelist.ru/media/8d/d4/6a5d022d4a608c3ff893fd5126b3/fhd.mp4</t>
  </si>
  <si>
    <t>https://cdn-st.rutubelist.ru/media/8e/99/3bf297de4f1d9c7ecc0f4706c11e/fhd.mp4</t>
  </si>
  <si>
    <t>3 ТИПА КОНТЕНТА 💎 #смм #сммпродвижение #сммменеджер #маркетинг #маркетингвсоцсетях #контентмаркетинг #контент</t>
  </si>
  <si>
    <t>https://cdn-st.rutubelist.ru/media/48/92/dfce0eec4f2c8bcd7c212d65fd27/fhd.mp4</t>
  </si>
  <si>
    <t>Он застрял в аэропорту и не может уехать🥹 #кино #фильм</t>
  </si>
  <si>
    <t>https://cdn-st.rutubelist.ru/media/dc/8c/22dd819f4ce8a2b43e066cf231d7/fhd.mp4</t>
  </si>
  <si>
    <t>https://cdn-st.rutubelist.ru/media/54/a4/4ddc9a314f208a0f5397b1e48c16/fhd.mp4</t>
  </si>
  <si>
    <t>https://cdn-st.rutubelist.ru/media/a4/e5/cf487c684cd080210eac8c623681/fhd.mp4</t>
  </si>
  <si>
    <t>https://cdn-st.rutubelist.ru/media/13/50/3fd7bf5f4c5e89ef4dbd9c418719/fhd.mp4</t>
  </si>
  <si>
    <t>https://cdn-st.rutubelist.ru/media/9b/fe/99f3eb6542b88ec965bf2411f0de/fhd.mp4</t>
  </si>
  <si>
    <t>https://cdn-st.rutubelist.ru/media/ce/4a/c191f3254f84ba2aa60bde1a83a2/fhd.mp4</t>
  </si>
  <si>
    <t>https://cdn-st.rutubelist.ru/media/19/72/9f9338fc4c3584ce91682542f35b/fhd.mp4</t>
  </si>
  <si>
    <t>https://cdn-st.rutubelist.ru/media/f2/05/3a4570a24a2c8c5eddb251d43295/fhd.mp4</t>
  </si>
  <si>
    <t>#путешествия #journey #туризм #грузия #блюда</t>
  </si>
  <si>
    <t>https://cdn-st.rutubelist.ru/media/a0/72/1f18d91e4d7f9bbeeb272a737057/fhd.mp4</t>
  </si>
  <si>
    <t>https://cdn-st.rutubelist.ru/media/da/96/2adada9a47b0afbd92f9ade54a1c/fhd.mp4</t>
  </si>
  <si>
    <t>https://cdn-st.rutubelist.ru/media/dd/37/e72705ae49fd9bb088bdd5f8d1bc/fhd.mp4</t>
  </si>
  <si>
    <t>https://cdn-st.rutubelist.ru/media/d2/be/621f3c04451386f55691c4d532bf/fhd.mp4</t>
  </si>
  <si>
    <t>https://cdn-st.rutubelist.ru/media/bc/b0/434fd9384aaa97a41a6bcf9183c0/fhd.mp4</t>
  </si>
  <si>
    <t>https://cdn-st.rutubelist.ru/media/9d/8f/c8481c804356a865680942b1fa36/fhd.mp4</t>
  </si>
  <si>
    <t>https://cdn-st.rutubelist.ru/media/ef/3d/30c554d54aeaa8575f155a077556/fhd.mp4</t>
  </si>
  <si>
    <t>https://cdn-st.rutubelist.ru/media/f7/31/74a82a704ff786bb06d822e658fa/fhd.mp4</t>
  </si>
  <si>
    <t>https://cdn-st.rutubelist.ru/media/9b/c2/fba3262e4aa8a53efbece03a0521/fhd.mp4</t>
  </si>
  <si>
    <t>https://cdn-st.rutubelist.ru/media/4a/26/72009d9f419ca8bfbdc3063c83e5/fhd.mp4</t>
  </si>
  <si>
    <t>https://cdn-st.rutubelist.ru/media/d8/7b/923d63054706aab015c685fd118a/fhd.mp4</t>
  </si>
  <si>
    <t>https://cdn-st.rutubelist.ru/media/2e/95/67d89301422e8ba5bd978e9b81d5/fhd.mp4</t>
  </si>
  <si>
    <t>📍Mamont Camp, Алтай 
#mamontcamp #алтай  #путешествияпороссии #глэмпинг</t>
  </si>
  <si>
    <t>https://cdn-st.rutubelist.ru/media/26/2e/26abc17446d5932f7d95a58c94ea/fhd.mp4</t>
  </si>
  <si>
    <t>https://cdn-st.rutubelist.ru/media/d9/57/84c93e4a44bf899f2328275e3a84/fhd.mp4</t>
  </si>
  <si>
    <t>Обзор на твои зимние куртки 😅</t>
  </si>
  <si>
    <t>https://cdn-st.rutubelist.ru/media/2c/ce/9658a507475a975bb4c0ae58167b/fhd.mp4</t>
  </si>
  <si>
    <t>https://cdn-st.rutubelist.ru/media/ce/b3/dc1a411747dfa1a9877ac812a174/fhd.mp4</t>
  </si>
  <si>
    <t>https://cdn-st.rutubelist.ru/media/d2/2d/564054ce4727af7afb68a9c3874e/fhd.mp4</t>
  </si>
  <si>
    <t>#авто #auto #тачки #детейлинг#химчистка</t>
  </si>
  <si>
    <t>https://cdn-st.rutubelist.ru/media/d3/af/b8b11c78458d9ce898c886c1f75c/fhd.mp4</t>
  </si>
  <si>
    <t>Аниме_ Унеси меня на луну #аниме</t>
  </si>
  <si>
    <t>https://cdn-st.rutubelist.ru/media/29/d0/fcfef7b047f8ad11bf3b3b570a26/fhd.mp4</t>
  </si>
  <si>
    <t>https://cdn-st.rutubelist.ru/media/6e/c1/c22a2e1844f7bca91522acc2ff0d/fhd.mp4</t>
  </si>
  <si>
    <t>https://cdn-st.rutubelist.ru/media/61/d5/dde4d23d4029a272d4a3c2856d11/fhd.mp4</t>
  </si>
  <si>
    <t>Угадай авто! Тюнинг на улицах Питера. #тюнингавто #автообзор  #автоподбор</t>
  </si>
  <si>
    <t>https://cdn-st.rutubelist.ru/media/9b/78/a39123e947d997757ed9dfc8bb98/fhd.mp4</t>
  </si>
  <si>
    <t>https://cdn-st.rutubelist.ru/media/31/3e/e0344064435283c2e7d1908a9b07/fhd.mp4</t>
  </si>
  <si>
    <t>https://cdn-st.rutubelist.ru/media/f1/c9/9e10750343fc976dc9ffa6d8d5c0/fhd.mp4</t>
  </si>
  <si>
    <t>https://cdn-st.rutubelist.ru/media/f4/62/eac87cab45b48352f37406bd37de/fhd.mp4</t>
  </si>
  <si>
    <t>https://cdn-st.rutubelist.ru/media/de/23/b46d5405479e946af94d0e56d259/fhd.mp4</t>
  </si>
  <si>
    <t>https://cdn-st.rutubelist.ru/media/b8/5e/bdbe59e2469ab5b7950acacf7edc/fhd.mp4</t>
  </si>
  <si>
    <t>Summertime Летнее время вверх ногами</t>
  </si>
  <si>
    <t>https://cdn-st.rutubelist.ru/media/08/87/256e8e294784a71f0bdb5ac1860b/fhd.mp4</t>
  </si>
  <si>
    <t>https://cdn-st.rutubelist.ru/media/d7/33/2ca190234752b0c44795b4c8f0c3/fhd.mp4</t>
  </si>
  <si>
    <t>✍️ торжественно клянусь ✍️ А вообще, спасибо 2022г за вас! Я вас люблю❤️ #литература #wednesday</t>
  </si>
  <si>
    <t>https://cdn-st.rutubelist.ru/media/02/a8/192a1736410c8eb8d16a6155105b/fhd.mp4</t>
  </si>
  <si>
    <t>https://cdn-st.rutubelist.ru/media/71/93/dc7532e94a6085e8a7a1201c66cf/fhd.mp4</t>
  </si>
  <si>
    <t>https://cdn-st.rutubelist.ru/media/5c/6c/962d3d244a55a1d1b1b1601d518f/fhd.mp4</t>
  </si>
  <si>
    <t>https://cdn-st.rutubelist.ru/media/a0/f6/e280f67e43c29467cdce9c7f2fae/fhd.mp4</t>
  </si>
  <si>
    <t>https://cdn-st.rutubelist.ru/media/19/5a/8c612fe540f183ad6b869764345a/fhd.mp4</t>
  </si>
  <si>
    <t>https://cdn-st.rutubelist.ru/media/5f/9e/51e73d604ccabfd6feb1a7ebcbf9/fhd.mp4</t>
  </si>
  <si>
    <t>https://cdn-st.rutubelist.ru/media/43/02/7c0351254fd88aff8f4c09384908/fhd.mp4</t>
  </si>
  <si>
    <t>https://cdn-st.rutubelist.ru/media/71/88/5c49015d4ec5a530b0f2b84f13b6/fhd.mp4</t>
  </si>
  <si>
    <t>https://cdn-st.rutubelist.ru/media/97/60/399428064e2a8b0352fa88319975/fhd.mp4</t>
  </si>
  <si>
    <t>https://cdn-st.rutubelist.ru/media/96/86/d50b393941c9b7c108b31b0859af/fhd.mp4</t>
  </si>
  <si>
    <t>ИНСТАСАМКА за естественность #новости #звезды #тикток #инстасамка →
👤 КРЮК →</t>
  </si>
  <si>
    <t>https://cdn-st.rutubelist.ru/media/e2/31/e57f28aa436aab870f24f1ed949a/fhd.mp4</t>
  </si>
  <si>
    <t>https://cdn-st.rutubelist.ru/media/bb/57/e88815354b30abe1181d5d4fe703/fhd.mp4</t>
  </si>
  <si>
    <t>https://cdn-st.rutubelist.ru/media/80/17/9e358f26442da7e758ed58512252/fhd.mp4</t>
  </si>
  <si>
    <t>https://cdn-st.rutubelist.ru/media/5e/60/e4e3e9fb4f658fd3d1265c0055f0/fhd.mp4</t>
  </si>
  <si>
    <t>https://cdn-st.rutubelist.ru/media/f2/74/2891fd254fb09a9d94173a39b0f3/fhd.mp4</t>
  </si>
  <si>
    <t>Follow my directions!! :)
#asmr #followmydirections #asmrfollowmydirections #asmrfocusonme #asmrsounds #asmrvideo #asmrfood #asmrsound #asmrtapping</t>
  </si>
  <si>
    <t>https://cdn-st.rutubelist.ru/media/37/f8/269ecf58432cb68fe7c0947a9c53/fhd.mp4</t>
  </si>
  <si>
    <t>https://cdn-st.rutubelist.ru/media/95/9e/9bdfc25b4185a1c24cd10bbcd876/fhd.mp4</t>
  </si>
  <si>
    <t>https://cdn-st.rutubelist.ru/media/27/cc/69766d8846b2a0b3c628678057ae/fhd.mp4</t>
  </si>
  <si>
    <t>https://cdn-st.rutubelist.ru/media/ea/5f/e7948aef4f839aad61b4f1fc21b2/fhd.mp4</t>
  </si>
  <si>
    <t>https://cdn-st.rutubelist.ru/media/0e/66/be614f8040fb97b6eee7de7be4ef/fhd.mp4</t>
  </si>
  <si>
    <t>https://cdn-st.rutubelist.ru/media/52/ad/b0a5e8ac400f83204dbeb72d70ff/fhd.mp4</t>
  </si>
  <si>
    <t>https://cdn-st.rutubelist.ru/media/f5/71/6bfaa0774189a2ef6b888f76ce3a/fhd.mp4</t>
  </si>
  <si>
    <t>https://cdn-st.rutubelist.ru/media/ac/a6/9b49512a451f854d8b0a312e8aec/fhd.mp4</t>
  </si>
  <si>
    <t>https://cdn-st.rutubelist.ru/media/a1/68/c0aad08145a3a218588279f93735/fhd.mp4</t>
  </si>
  <si>
    <t>https://cdn-st.rutubelist.ru/media/fb/02/262d4785443abcdd39ee6c0d5124/fhd.mp4</t>
  </si>
  <si>
    <t>https://cdn-st.rutubelist.ru/media/db/20/cf681d214f668870c013c368a60a/fhd.mp4</t>
  </si>
  <si>
    <t>https://cdn-st.rutubelist.ru/media/3e/cf/74ef455e4505aa2141d0f151462b/fhd.mp4</t>
  </si>
  <si>
    <t>https://cdn-st.rutubelist.ru/media/42/bd/1aa947e843db989826bbdfbe1bb9/fhd.mp4</t>
  </si>
  <si>
    <t>Хотели бы увидеть их совместный трек ❓😱</t>
  </si>
  <si>
    <t>https://cdn-st.rutubelist.ru/media/b2/a8/db448206426eaa29452cbb1de9c8/fhd.mp4</t>
  </si>
  <si>
    <t>https://cdn-st.rutubelist.ru/media/b3/39/1b5e82a341d698051c541a65ff7f/fhd.mp4</t>
  </si>
  <si>
    <t>Осторожно, Шакил!😵</t>
  </si>
  <si>
    <t>https://cdn-st.rutubelist.ru/media/33/3e/be12e84344389a6d30a26125c28b/fhd.mp4</t>
  </si>
  <si>
    <t>https://cdn-st.rutubelist.ru/media/6c/e3/38c4e1a84b709403e70a05c0b1c0/fhd.mp4</t>
  </si>
  <si>
    <t>https://cdn-st.rutubelist.ru/media/63/81/8e9b47a94ef4af4922669d8f274f/fhd.mp4</t>
  </si>
  <si>
    <t>https://cdn-st.rutubelist.ru/media/2d/47/de589eed4b7f9eeb2995a89f1f40/fhd.mp4</t>
  </si>
  <si>
    <t>Florasis помада</t>
  </si>
  <si>
    <t>https://cdn-st.rutubelist.ru/media/cf/ef/8f37950f4b62952cc7e9b5c8cacf/fhd.mp4</t>
  </si>
  <si>
    <t>https://cdn-st.rutubelist.ru/media/99/ff/9f38fb374267b85e06e461704d25/fhd.mp4</t>
  </si>
  <si>
    <t>Идеальный подарок для себя любимой! Акцентный свитер для теплой зимы Art- BKN-SJW23-0001One Size 6.490₽___________________www.charmstore.club БЕСПЛАТН</t>
  </si>
  <si>
    <t>https://cdn-st.rutubelist.ru/media/e1/ea/aded07fe43bbba32c4593487a461/fhd.mp4</t>
  </si>
  <si>
    <t>#forkids #детскийконтент #длядетей #сверхестественное #охотники #призраки #дин #бокс #тематическийбокс</t>
  </si>
  <si>
    <t>https://cdn-st.rutubelist.ru/media/c3/f3/d164948c4b749d49740e0ec8c805/fhd.mp4</t>
  </si>
  <si>
    <t>https://cdn-st.rutubelist.ru/media/7f/3f/7878cfdc4c4093759aebcb6a2f29/fhd.mp4</t>
  </si>
  <si>
    <t>https://cdn-st.rutubelist.ru/media/2d/5f/bd9afb214cf597f5a92a1f98e264/fhd.mp4</t>
  </si>
  <si>
    <t>https://cdn-st.rutubelist.ru/media/e6/97/9fe1f8684dd09a5724cf830333f8/fhd.mp4</t>
  </si>
  <si>
    <t>https://cdn-st.rutubelist.ru/media/57/5f/2f3258564660b06f14edaf29022e/fhd.mp4</t>
  </si>
  <si>
    <t>#fashion #мода #красота #стиль #образ #осень</t>
  </si>
  <si>
    <t>https://cdn-st.rutubelist.ru/media/0b/78/f60ba16d47ee9c654f371b43094a/fhd.mp4</t>
  </si>
  <si>
    <t>https://cdn-st.rutubelist.ru/media/76/f4/d9a4cbdb47aea70b8543130c0bbe/fhd.mp4</t>
  </si>
  <si>
    <t>https://cdn-st.rutubelist.ru/media/31/90/6278077642f3a9df1df6a5bf6f6f/fhd.mp4</t>
  </si>
  <si>
    <t>https://cdn-st.rutubelist.ru/media/3d/fc/a05381c54cab875e2e45fd5d9a96/fhd.mp4</t>
  </si>
  <si>
    <t>https://cdn-st.rutubelist.ru/media/68/fe/12fe2c0e4ee385e4b3b9c5b84358/fhd.mp4</t>
  </si>
  <si>
    <t>https://cdn-st.rutubelist.ru/media/ff/06/3e44c43c42ceb2b54fb4f4c8692f/fhd.mp4</t>
  </si>
  <si>
    <t>https://cdn-st.rutubelist.ru/media/db/ef/e04b2f30460987a0de362d7ff79b/fhd.mp4</t>
  </si>
  <si>
    <t>https://cdn-st.rutubelist.ru/media/5f/c8/e350aa244eefbe187aa3ddb823af/fhd.mp4</t>
  </si>
  <si>
    <t>https://cdn-st.rutubelist.ru/media/d1/9b/78f26482431fad9cf77f702449c7/fhd.mp4</t>
  </si>
  <si>
    <t>🤍 #hairstyle #hairaccessories #hair</t>
  </si>
  <si>
    <t>https://cdn-st.rutubelist.ru/media/e6/d8/2fd8c9604b89b77e2771d72ceeda/fhd.mp4</t>
  </si>
  <si>
    <t>https://cdn-st.rutubelist.ru/media/d8/3c/4084c89f4d24b25a05f5f4d8976d/fhd.mp4</t>
  </si>
  <si>
    <t>https://cdn-st.rutubelist.ru/media/35/74/84043b5748f89e463c2adf0efbce/fhd.mp4</t>
  </si>
  <si>
    <t>на Питера напал петух 🐓 👊 | Гриффины #мультик #шортс #врек</t>
  </si>
  <si>
    <t>https://cdn-st.rutubelist.ru/media/e1/44/85642bc345ee9a41cd9374178ca0/fhd.mp4</t>
  </si>
  <si>
    <t>Тебе повезло, если у тебя были такие друзья в школе😌 #кино #фильм #сериал</t>
  </si>
  <si>
    <t>https://cdn-st.rutubelist.ru/media/82/33/edf829904b0ab36a68d9c8f7fb30/fhd.mp4</t>
  </si>
  <si>
    <t>https://cdn-st.rutubelist.ru/media/36/c5/a647360a42be9c7b906cfd7e91b5/fhd.mp4</t>
  </si>
  <si>
    <t>https://cdn-st.rutubelist.ru/media/36/d9/87ff80b8458faeb941bb496745b0/fhd.mp4</t>
  </si>
  <si>
    <t>https://cdn-st.rutubelist.ru/media/6e/17/6652e7e04d7ab2559dbb996b3e50/fhd.mp4</t>
  </si>
  <si>
    <t>https://cdn-st.rutubelist.ru/media/4f/e1/5666d5844f5c8b186f1db31ff5a0/fhd.mp4</t>
  </si>
  <si>
    <t>https://cdn-st.rutubelist.ru/media/ce/13/dce8234743468beb1cd5d6bae80b/fhd.mp4</t>
  </si>
  <si>
    <t>https://cdn-st.rutubelist.ru/media/ec/71/6075e5cc43c693f565a37a3ab81c/fhd.mp4</t>
  </si>
  <si>
    <t>«В городах» - на всех музыкальных площадках 🎧🤍
🎥: @savon.os</t>
  </si>
  <si>
    <t>https://cdn-st.rutubelist.ru/media/a5/8a/488883244b8fa42d1e7c1396497b/fhd.mp4</t>
  </si>
  <si>
    <t>https://cdn-st.rutubelist.ru/media/99/56/e0259725437ba7494c332c1336f6/fhd.mp4</t>
  </si>
  <si>
    <t>https://cdn-st.rutubelist.ru/media/7d/9f/78d11ad944f28f356e9c35c63618/fhd.mp4</t>
  </si>
  <si>
    <t>https://cdn-st.rutubelist.ru/media/26/8c/ac8d345046fab4dc745772fc9b83/fhd.mp4</t>
  </si>
  <si>
    <t>https://cdn-st.rutubelist.ru/media/86/8b/6c579b204942b2f069f8b77c2a60/fhd.mp4</t>
  </si>
  <si>
    <t>https://cdn-st.rutubelist.ru/media/2b/f9/7f6045974728b4d851e6b7248054/fhd.mp4</t>
  </si>
  <si>
    <t>https://cdn-st.rutubelist.ru/media/d3/13/ce9682f84482b97b7dafda86ce55/fhd.mp4</t>
  </si>
  <si>
    <t>https://cdn-st.rutubelist.ru/media/1b/9e/83439b874cf58169c1e7455a74df/fhd.mp4</t>
  </si>
  <si>
    <t>#спорт #наспорте #здоровье #похудение #продукты</t>
  </si>
  <si>
    <t>https://cdn-st.rutubelist.ru/media/30/97/9e7e754f4622ba7aeb0220b1b28e/fhd.mp4</t>
  </si>
  <si>
    <t>https://cdn-st.rutubelist.ru/media/6b/92/3430f76b41698a9d82957e018e9c/fhd.mp4</t>
  </si>
  <si>
    <t>#еда #ресторан</t>
  </si>
  <si>
    <t>https://cdn-st.rutubelist.ru/media/a9/49/299aad8b483dab87d7bf1542e94c/fhd.mp4</t>
  </si>
  <si>
    <t>https://cdn-st.rutubelist.ru/media/9f/6e/5423d968427898dfdc7dc1e60008/fhd.mp4</t>
  </si>
  <si>
    <t>https://cdn-st.rutubelist.ru/media/f5/c1/2be1ba2f41388e6d0c6b6d8054a9/fhd.mp4</t>
  </si>
  <si>
    <t>https://cdn-st.rutubelist.ru/media/9e/df/877ec0954c4aa5e3d378b14c020d/fhd.mp4</t>
  </si>
  <si>
    <t>https://cdn-st.rutubelist.ru/media/91/de/ed952e0f4c96be1c3c4be63d1817/fhd.mp4</t>
  </si>
  <si>
    <t>https://cdn-st.rutubelist.ru/media/4a/3e/d36f4bc54238827da7b5e6eab29c/fhd.mp4</t>
  </si>
  <si>
    <t>https://cdn-st.rutubelist.ru/media/97/e5/0873c6ff42ac8cb180bdf9e177b3/fhd.mp4</t>
  </si>
  <si>
    <t>https://cdn-st.rutubelist.ru/media/9f/37/e577cad848f48cff89ceaf88b078/fhd.mp4</t>
  </si>
  <si>
    <t>https://cdn-st.rutubelist.ru/media/3f/7e/da4e0e364bbdbbadb27af829c3d3/fhd.mp4</t>
  </si>
  <si>
    <t>https://cdn-st.rutubelist.ru/media/a2/fe/e25414bf41f78d5e488034f31124/fhd.mp4</t>
  </si>
  <si>
    <t>https://cdn-st.rutubelist.ru/media/40/67/e044acf14b6aa3f8b9b7182244b9/fhd.mp4</t>
  </si>
  <si>
    <t>https://cdn-st.rutubelist.ru/media/42/13/7c5b02a341cabba088657b205f62/fhd.mp4</t>
  </si>
  <si>
    <t>https://cdn-st.rutubelist.ru/media/07/ed/28216d02466e8703dc2b5275984f/fhd.mp4</t>
  </si>
  <si>
    <t>Это я получил зп и после выходных на этой же неделе
#жизненныйюмор #мажор #зарплата</t>
  </si>
  <si>
    <t>https://cdn-st.rutubelist.ru/media/22/87/9a3ac44549e0b257b433b87a5897/fhd.mp4</t>
  </si>
  <si>
    <t>https://cdn-st.rutubelist.ru/media/18/2f/5f94f3794cc3bb384aba192e002d/fhd.mp4</t>
  </si>
  <si>
    <t>https://cdn-st.rutubelist.ru/media/75/fc/59c81bf34325877f59983526fd7d/fhd.mp4</t>
  </si>
  <si>
    <t>https://cdn-st.rutubelist.ru/media/cc/70/4791d7404b5c8d3b1046077fe921/fhd.mp4</t>
  </si>
  <si>
    <t>Самый грязный игрок в баскетболе👊</t>
  </si>
  <si>
    <t>https://cdn-st.rutubelist.ru/media/b1/0b/fbedf3ae4fe5b1a8c545ae9ac11b/fhd.mp4</t>
  </si>
  <si>
    <t>https://cdn-st.rutubelist.ru/media/5f/e0/5e50264043099780a5406292f576/fhd.mp4</t>
  </si>
  <si>
    <t>https://cdn-st.rutubelist.ru/media/74/dd/2ca505a44edbab10481acdad94b9/fhd.mp4</t>
  </si>
  <si>
    <t>light symphony</t>
  </si>
  <si>
    <t>https://cdn-st.rutubelist.ru/media/93/ca/0b2fa24f4c74b32fd1918789a243/fhd.mp4</t>
  </si>
  <si>
    <t>https://cdn-st.rutubelist.ru/media/d4/7b/08812663413e974260713c9881cc/fhd.mp4</t>
  </si>
  <si>
    <t>https://cdn-st.rutubelist.ru/media/97/e9/aa4347df4d949017b84b217e4275/fhd.mp4</t>
  </si>
  <si>
    <t>https://cdn-st.rutubelist.ru/media/82/8d/dc30ff6947dfbaafacb4b467289d/fhd.mp4</t>
  </si>
  <si>
    <t>https://cdn-st.rutubelist.ru/media/a0/0d/bce6a63c4574879ae1cf783d777b/fhd.mp4</t>
  </si>
  <si>
    <t>https://cdn-st.rutubelist.ru/media/b7/d4/a7846775421eb55aed745be3a0f2/fhd.mp4</t>
  </si>
  <si>
    <t>https://cdn-st.rutubelist.ru/media/1c/ff/c8f16fc1459b9da0c43bbd3d5349/fhd.mp4</t>
  </si>
  <si>
    <t>https://cdn-st.rutubelist.ru/media/d3/bb/336ab2dc4496b7b0dca67649c5b0/fhd.mp4</t>
  </si>
  <si>
    <t>#спорт #наспорте #здоровье #давление#советыврача</t>
  </si>
  <si>
    <t>https://cdn-st.rutubelist.ru/media/46/bf/9a0a6c8f4cb69cd8993b5b5d5ff1/fhd.mp4</t>
  </si>
  <si>
    <t>https://cdn-st.rutubelist.ru/media/1b/17/e53bf492411f85c838da4db4fd14/fhd.mp4</t>
  </si>
  <si>
    <t>#спорт #наспорте #вейкборд #вейкбординг</t>
  </si>
  <si>
    <t>https://cdn-st.rutubelist.ru/media/f2/d7/32fd58034f929800a537d3b866f5/fhd.mp4</t>
  </si>
  <si>
    <t>#красивыедевушки #красотки #красивоетело</t>
  </si>
  <si>
    <t>https://cdn-st.rutubelist.ru/media/e0/d1/710d9897449cbbe13c62077e76ab/fhd.mp4</t>
  </si>
  <si>
    <t>https://cdn-st.rutubelist.ru/media/25/36/8e0300164f91af24be7f40fb3993/fhd.mp4</t>
  </si>
  <si>
    <t>https://cdn-st.rutubelist.ru/media/66/78/47e82b604e558e2346dcfecb23e1/fhd.mp4</t>
  </si>
  <si>
    <t>#авто #auto #vehicle #тачки #машины #mercedes #дрифт</t>
  </si>
  <si>
    <t>https://cdn-st.rutubelist.ru/media/9c/b5/77756564466387585158ac099d81/fhd.mp4</t>
  </si>
  <si>
    <t>https://cdn-st.rutubelist.ru/media/74/a3/52caf1c0467bb54ecbd24a9da11a/fhd.mp4</t>
  </si>
  <si>
    <t>https://cdn-st.rutubelist.ru/media/77/91/fe96cd62442784e076648c054a86/fhd.mp4</t>
  </si>
  <si>
    <t>https://cdn-st.rutubelist.ru/media/35/3b/85a8a81445dca9082527bac2f557/fhd.mp4</t>
  </si>
  <si>
    <t>https://cdn-st.rutubelist.ru/media/c9/cf/ac615d7646e98613f3cd7b20e5c9/fhd.mp4</t>
  </si>
  <si>
    <t>https://cdn-st.rutubelist.ru/media/f8/af/b66e48e44d9a95eb19a279386f6c/fhd.mp4</t>
  </si>
  <si>
    <t>https://cdn-st.rutubelist.ru/media/22/98/d0cf7a274390957074f09bd5ab6d/fhd.mp4</t>
  </si>
  <si>
    <t>https://cdn-st.rutubelist.ru/media/16/5c/ba09484846f9844ca2dc13dc0433/fhd.mp4</t>
  </si>
  <si>
    <t>https://cdn-st.rutubelist.ru/media/e7/53/7b935df34e64b563876b03bbb96e/fhd.mp4</t>
  </si>
  <si>
    <t>https://cdn-st.rutubelist.ru/media/4e/d7/93b7b38a4c198651dc0d855b3b24/fhd.mp4</t>
  </si>
  <si>
    <t>https://cdn-st.rutubelist.ru/media/5f/52/50d788d848f98ab34df52e78e1b9/fhd.mp4</t>
  </si>
  <si>
    <t>https://cdn-st.rutubelist.ru/media/fa/75/3dc08aff485fa3c1cd86bc51c105/fhd.mp4</t>
  </si>
  <si>
    <t>https://cdn-st.rutubelist.ru/media/3f/cc/85099a2d40b7a5c5d81fa29e3d04/fhd.mp4</t>
  </si>
  <si>
    <t>Бродячая собака пришла на их свадьбу и стала частью семьи</t>
  </si>
  <si>
    <t>https://cdn-st.rutubelist.ru/media/a8/42/bf16fa7440e5b57ac994f40b21d2/fhd.mp4</t>
  </si>
  <si>
    <t>https://cdn-st.rutubelist.ru/media/fd/f6/3538440f45079773ba777d28fa5a/fhd.mp4</t>
  </si>
  <si>
    <t>https://cdn-st.rutubelist.ru/media/45/66/8822ea1448ea87d4cdaaf7acf967/fhd.mp4</t>
  </si>
  <si>
    <t>https://cdn-st.rutubelist.ru/media/e5/a8/dc0257ae4a22a45bf7d33bd1c469/fhd.mp4</t>
  </si>
  <si>
    <t>Один из самых любимых и быстрых салатов</t>
  </si>
  <si>
    <t>https://cdn-st.rutubelist.ru/media/b3/42/145c9b6649c0bd9c37d6b7b2f023/fhd.mp4</t>
  </si>
  <si>
    <t>https://cdn-st.rutubelist.ru/media/3a/8b/331da16c4be6bef11ce6b1b67d24/fhd.mp4</t>
  </si>
  <si>
    <t>https://cdn-st.rutubelist.ru/media/26/6d/4c005c9c49ae99878e9e293ae05d/fhd.mp4</t>
  </si>
  <si>
    <t>https://cdn-st.rutubelist.ru/media/a7/95/999d81024fd88273a5729ef67307/fhd.mp4</t>
  </si>
  <si>
    <t>https://cdn-st.rutubelist.ru/media/9a/60/a1b4a840420391a5b05d1088992d/fhd.mp4</t>
  </si>
  <si>
    <t>https://cdn-st.rutubelist.ru/media/48/0b/a345288a4b3796189f4e0e4260d6/fhd.mp4</t>
  </si>
  <si>
    <t>https://cdn-st.rutubelist.ru/media/d7/8d/4b7ff3f14e218f7013cd3c1a0361/fhd.mp4</t>
  </si>
  <si>
    <t>https://cdn-st.rutubelist.ru/media/5e/42/07213c874f288d7c3e2f7b644cb0/fhd.mp4</t>
  </si>
  <si>
    <t>https://cdn-st.rutubelist.ru/media/16/f0/066d628c4c84a4866b6893c34fef/fhd.mp4</t>
  </si>
  <si>
    <t>https://cdn-st.rutubelist.ru/media/fe/55/dde5cded45c58e1febd1e38a419d/fhd.mp4</t>
  </si>
  <si>
    <t>https://cdn-st.rutubelist.ru/media/2a/e4/25e1efac494e8d807ba4d0f58a7b/fhd.mp4</t>
  </si>
  <si>
    <t>https://cdn-st.rutubelist.ru/media/52/7a/19d6d6494ddf86e6f756aa5d6097/fhd.mp4</t>
  </si>
  <si>
    <t>https://cdn-st.rutubelist.ru/media/7f/34/5f58af784a8ea6615821faa34881/fhd.mp4</t>
  </si>
  <si>
    <t>https://cdn-st.rutubelist.ru/media/a6/2c/bb9c5c9d41ebb8173421b9014259/fhd.mp4</t>
  </si>
  <si>
    <t>https://cdn-st.rutubelist.ru/media/48/45/93cf347b42a6920d80971fd1ff4a/fhd.mp4</t>
  </si>
  <si>
    <t>https://cdn-st.rutubelist.ru/media/b3/7f/143163e54c8aa9904577adf42fb2/fhd.mp4</t>
  </si>
  <si>
    <t>https://cdn-st.rutubelist.ru/media/cf/6a/b228c4f44c129370eae1121eafbf/fhd.mp4</t>
  </si>
  <si>
    <t>https://cdn-st.rutubelist.ru/media/c8/b6/b15b74144dec90d8edafbc0294ea/fhd.mp4</t>
  </si>
  <si>
    <t>https://cdn-st.rutubelist.ru/media/ef/f6/7362254b4f04bc5970a369cf008e/fhd.mp4</t>
  </si>
  <si>
    <t>https://cdn-st.rutubelist.ru/media/3d/f0/b5e2d1ab4bd0a88f590948f65326/fhd.mp4</t>
  </si>
  <si>
    <t>#anime #naruto #demonslayer #shorts</t>
  </si>
  <si>
    <t>https://cdn-st.rutubelist.ru/media/6f/15/721a99124f709f474fe088e74905/fhd.mp4</t>
  </si>
  <si>
    <t>#игры #видеоигры #games #videogames #crashbandicoot</t>
  </si>
  <si>
    <t>https://cdn-st.rutubelist.ru/media/0e/c7/2736bb724404a66e3ddd27d89e92/fhd.mp4</t>
  </si>
  <si>
    <t>https://cdn-st.rutubelist.ru/media/8f/7c/69a2554e488d8fd2d2d1ee0b4886/fhd.mp4</t>
  </si>
  <si>
    <t>https://cdn-st.rutubelist.ru/media/1d/ce/a3d802484a06869f5a40334494de/fhd.mp4</t>
  </si>
  <si>
    <t>https://cdn-st.rutubelist.ru/media/5c/14/cdaea49344179331c5025ba58947/fhd.mp4</t>
  </si>
  <si>
    <t>https://cdn-st.rutubelist.ru/media/06/92/c3f4c9954b74bb815653fa3c293d/fhd.mp4</t>
  </si>
  <si>
    <t>https://cdn-st.rutubelist.ru/media/1c/ea/7c6fd050467ba2b02355ca9fa60d/fhd.mp4</t>
  </si>
  <si>
    <t>https://cdn-st.rutubelist.ru/media/26/dc/cd65f603412199d3a6e7d5966dd0/fhd.mp4</t>
  </si>
  <si>
    <t>https://cdn-st.rutubelist.ru/media/61/21/5eb487a744d782874deab44c3af7/fhd.mp4</t>
  </si>
  <si>
    <t>https://cdn-st.rutubelist.ru/media/3e/6b/12b6fa004207a74b78a3b8d8f7e0/fhd.mp4</t>
  </si>
  <si>
    <t>#кино #movie #film #фильм #чтопосмотреть #отрывокизфильма  #маска</t>
  </si>
  <si>
    <t>https://cdn-st.rutubelist.ru/media/09/ec/8f2abc56426aab1efb7005bfabb2/fhd.mp4</t>
  </si>
  <si>
    <t>https://cdn-st.rutubelist.ru/media/85/7c/19863e114271b71c6bb9b61d41ea/fhd.mp4</t>
  </si>
  <si>
    <t>https://cdn-st.rutubelist.ru/media/b3/f3/873f126b4ddc8724627f7fe7e1b7/fhd.mp4</t>
  </si>
  <si>
    <t>https://cdn-st.rutubelist.ru/media/64/15/5d6f8ea042fabe9483add14e1031/fhd.mp4</t>
  </si>
  <si>
    <t>https://cdn-st.rutubelist.ru/media/12/85/488ce42b4551b99163563972dbc1/fhd.mp4</t>
  </si>
  <si>
    <t>https://cdn-st.rutubelist.ru/media/7c/09/aa11922347e985cfa29ea6596296/fhd.mp4</t>
  </si>
  <si>
    <t>https://cdn-st.rutubelist.ru/media/10/f8/d7bfd52a480ca778642a313e2890/fhd.mp4</t>
  </si>
  <si>
    <t>#diy #lifehack #сделайсам #избумаги #изкартона</t>
  </si>
  <si>
    <t>https://cdn-st.rutubelist.ru/media/4e/e1/9b3cafc543c1aa1456f652aea7d2/fhd.mp4</t>
  </si>
  <si>
    <t>https://cdn-st.rutubelist.ru/media/37/bd/848288a246fcb3ebf4a0f5a0b4d3/fhd.mp4</t>
  </si>
  <si>
    <t>https://cdn-st.rutubelist.ru/media/e7/31/d7c0d47b4e12827e2748bb7257c3/fhd.mp4</t>
  </si>
  <si>
    <t>https://cdn-st.rutubelist.ru/media/2b/99/24960b7a4efbaae209a1faaaa0a7/fhd.mp4</t>
  </si>
  <si>
    <t>https://cdn-st.rutubelist.ru/media/d9/2a/eb3d862240599e63b0f1f4766856/fhd.mp4</t>
  </si>
  <si>
    <t>https://cdn-st.rutubelist.ru/media/53/3a/8f0bc3df46dfae47d59ac4110cb1/fhd.mp4</t>
  </si>
  <si>
    <t>https://cdn-st.rutubelist.ru/media/6a/c1/c9ba5b6f49adae65e3e96a86ddbc/fhd.mp4</t>
  </si>
  <si>
    <t>Сделать из чего-то обыденного что-то свежее и интересное - этому принципу я придерживаюсь везде от одежды до работы 🫶 Больше стилистических приёмов ты</t>
  </si>
  <si>
    <t>https://cdn-st.rutubelist.ru/media/f7/1d/702761fc4fe9bde92f90a6e0ad6b/fhd.mp4</t>
  </si>
  <si>
    <t>https://cdn-st.rutubelist.ru/media/c4/6e/d396ff864a23bf18e52655b9be9a/fhd.mp4</t>
  </si>
  <si>
    <t>https://cdn-st.rutubelist.ru/media/6b/ae/e71dd925491cbd4d8b22217161cf/fhd.mp4</t>
  </si>
  <si>
    <t>Как из дневного образа сделать вечерний?</t>
  </si>
  <si>
    <t>https://cdn-st.rutubelist.ru/media/fa/59/30883a2240519775a439e49dd9d1/fhd.mp4</t>
  </si>
  <si>
    <t>https://cdn-st.rutubelist.ru/media/7f/e9/ee73cb954b71a971b4513dcf50b5/fhd.mp4</t>
  </si>
  <si>
    <t>при съемке этого видео ни одна плюшевая зёпка не пострадала🧸💛</t>
  </si>
  <si>
    <t>https://cdn-st.rutubelist.ru/media/db/8e/fc724b8b4553af63c8ef47b5a79b/fhd.mp4</t>
  </si>
  <si>
    <t>https://cdn-st.rutubelist.ru/media/48/d0/a6a32e934a50a0541eec88b32f94/fhd.mp4</t>
  </si>
  <si>
    <t>https://cdn-st.rutubelist.ru/media/fe/53/1bef72744f5fba7a62f7b93ceefd/fhd.mp4</t>
  </si>
  <si>
    <t>https://cdn-st.rutubelist.ru/media/22/ba/7bb59cdd4e9ca9f0894afcbcf187/fhd.mp4</t>
  </si>
  <si>
    <t>https://cdn-st.rutubelist.ru/media/1c/e1/0505d9984701916c2bb5ae8cd6d1/fhd.mp4</t>
  </si>
  <si>
    <t>Whose outfit is whose.*
Native french speaker here, sorry about that!</t>
  </si>
  <si>
    <t>https://cdn-st.rutubelist.ru/media/1f/d3/1880b1b2415b8a6364805b2e7231/fhd.mp4</t>
  </si>
  <si>
    <t>https://cdn-st.rutubelist.ru/media/78/cf/d1331d3e4dcfa29142a8e10296d4/fhd.mp4</t>
  </si>
  <si>
    <t>https://cdn-st.rutubelist.ru/media/99/b5/72769db24f38bb6e1364199b99d4/fhd.mp4</t>
  </si>
  <si>
    <t>https://cdn-st.rutubelist.ru/media/3d/0b/93ab25364aa48f737aa3f823678f/fhd.mp4</t>
  </si>
  <si>
    <t>https://cdn-st.rutubelist.ru/media/cf/2b/8512d9444868918415174e34db23/fhd.mp4</t>
  </si>
  <si>
    <t>https://cdn-st.rutubelist.ru/media/70/0a/fe0e5b904a1d961e9646b6ec8ef7/fhd.mp4</t>
  </si>
  <si>
    <t>https://cdn-st.rutubelist.ru/media/d2/f7/b37a511145dfbe86f93c6516927d/fhd.mp4</t>
  </si>
  <si>
    <t>https://cdn-st.rutubelist.ru/media/52/5c/c0834d154c21b1fb6ca4fa359fbb/fhd.mp4</t>
  </si>
  <si>
    <t>https://cdn-st.rutubelist.ru/media/f5/51/7bf8e1e34230b27f5078a6cba9ee/fhd.mp4</t>
  </si>
  <si>
    <t>https://cdn-st.rutubelist.ru/media/a9/21/63542e094c44bd60d68effe09348/fhd.mp4</t>
  </si>
  <si>
    <t>https://cdn-st.rutubelist.ru/media/9e/bf/c0cc36084c1fb328d4ad727e0215/fhd.mp4</t>
  </si>
  <si>
    <t>https://cdn-st.rutubelist.ru/media/a4/5c/eb26fe804b8fbc8f2385955d49f6/fhd.mp4</t>
  </si>
  <si>
    <t>https://cdn-st.rutubelist.ru/media/9c/8e/dd2ee84d4482941e08128444dc3f/fhd.mp4</t>
  </si>
  <si>
    <t>https://cdn-st.rutubelist.ru/media/28/a7/682119c04595ba5f68b5dcea09c4/fhd.mp4</t>
  </si>
  <si>
    <t>Good morning✨🧦</t>
  </si>
  <si>
    <t>https://cdn-st.rutubelist.ru/media/38/e9/2bdf50884cf98ed0b1d17c758f42/fhd.mp4</t>
  </si>
  <si>
    <t>https://cdn-st.rutubelist.ru/media/54/db/4028cd9a4f53861c9301dfc4208a/fhd.mp4</t>
  </si>
  <si>
    <t>https://cdn-st.rutubelist.ru/media/94/f3/f5edac7b4862acf56066955707f0/fhd.mp4</t>
  </si>
  <si>
    <t>https://cdn-st.rutubelist.ru/media/4b/d9/16e3deae4637b128f2d89a86aad8/fhd.mp4</t>
  </si>
  <si>
    <t>Понимаете, о чем я? Без вашего желания и действий ничего не получится</t>
  </si>
  <si>
    <t>https://cdn-st.rutubelist.ru/media/0b/74/d6cd3e5a48738c5c35e3e2e0a233/fhd.mp4</t>
  </si>
  <si>
    <t>#blender #3d #3dart #fantasyart #digitalart #digitalartist #artist #art #photoshop</t>
  </si>
  <si>
    <t>https://cdn-st.rutubelist.ru/media/d0/96/34ac09d746b785fbb4576950bb4e/fhd.mp4</t>
  </si>
  <si>
    <t>https://cdn-st.rutubelist.ru/media/96/30/0319e55c4cb990505eb146b60b43/fhd.mp4</t>
  </si>
  <si>
    <t>https://cdn-st.rutubelist.ru/media/f8/2b/5d5ffa0b4867b8c4e4d34dc2d184/fhd.mp4</t>
  </si>
  <si>
    <t>https://cdn-st.rutubelist.ru/media/98/62/f74e5a5d42c8a06d812f9c330f4f/fhd.mp4</t>
  </si>
  <si>
    <t>https://cdn-st.rutubelist.ru/media/b0/4c/1c75e1234f16a949de8688e25a12/fhd.mp4</t>
  </si>
  <si>
    <t>https://cdn-st.rutubelist.ru/media/9c/15/a7e03dca42ab8079cc2dbf0dbe45/fhd.mp4</t>
  </si>
  <si>
    <t>Я бесстрашен,но это меня пугает. #аниме #жутко #глаза →</t>
  </si>
  <si>
    <t>https://cdn-st.rutubelist.ru/media/90/fa/40b0acfc4aa09718ec5a46807b61/fhd.mp4</t>
  </si>
  <si>
    <t>ОБНОВЛЕНИЕ, КОТОРОЕ ПОЛНОСТЬЮ ИСПОРТИЛО ФОРТНАЙТ #SHORTS</t>
  </si>
  <si>
    <t>https://cdn-st.rutubelist.ru/media/58/31/43adbb7245f4ae1bd2e2e1aa267b/fhd.mp4</t>
  </si>
  <si>
    <t>Midnight Purple GTR and anime 🤤🥰💕</t>
  </si>
  <si>
    <t>https://cdn-st.rutubelist.ru/media/b6/0a/03cc4a95449b8f6872a782ffd9af/fhd.mp4</t>
  </si>
  <si>
    <t>Не берите у Юли ананас @i_roblox_queen725 #roblox #игра #интересное #смешное #роблокс</t>
  </si>
  <si>
    <t>https://cdn-st.rutubelist.ru/media/9d/61/051b301b460cb660afc44e5fe088/fhd.mp4</t>
  </si>
  <si>
    <t>https://cdn-st.rutubelist.ru/media/b1/bd/cf78200e4ab6b4281fded7e73f96/fhd.mp4</t>
  </si>
  <si>
    <t>https://cdn-st.rutubelist.ru/media/30/67/8344cc834bc0af78660e35f3e212/fhd.mp4</t>
  </si>
  <si>
    <t>https://cdn-st.rutubelist.ru/media/74/e4/b22412d142e4baee5e33d28ee371/fhd.mp4</t>
  </si>
  <si>
    <t>https://cdn-st.rutubelist.ru/media/bc/00/e530032b4fe4bafb94cd38b42f4e/fhd.mp4</t>
  </si>
  <si>
    <t>https://cdn-st.rutubelist.ru/media/e9/d0/de45f4af42438028ab0e3727fd3f/fhd.mp4</t>
  </si>
  <si>
    <t>https://cdn-st.rutubelist.ru/media/7c/4b/1ad8afb041ca816f84e5bf8f53eb/fhd.mp4</t>
  </si>
  <si>
    <t>https://cdn-st.rutubelist.ru/media/40/68/8a3024b64ff6ac4160a8511b2e9e/fhd.mp4</t>
  </si>
  <si>
    <t>Ингредиенты 
яйца 2 шт.
МОЛОКО 50 мл
средний банан 1 шт.</t>
  </si>
  <si>
    <t>https://cdn-st.rutubelist.ru/media/98/06/3609ea6e49debcfdb11491aee592/fhd.mp4</t>
  </si>
  <si>
    <t>https://cdn-st.rutubelist.ru/media/74/1a/53476fed4db6bdc7359a26cc29f1/fhd.mp4</t>
  </si>
  <si>
    <t>https://cdn-st.rutubelist.ru/media/1c/ed/71a4460e486dae63fac0fde70641/fhd.mp4</t>
  </si>
  <si>
    <t>https://cdn-st.rutubelist.ru/media/4d/2c/05fa6c3f498696a45550e02ce173/fhd.mp4</t>
  </si>
  <si>
    <t>https://cdn-st.rutubelist.ru/media/83/39/073ff7014d58a458509df2d751e6/fhd.mp4</t>
  </si>
  <si>
    <t>Встречайте весну вместе с TOP.INN 🌸
Классический костюм с жилетом в цвете Brown, Black и Beige</t>
  </si>
  <si>
    <t>https://cdn-st.rutubelist.ru/media/f4/bd/aa73ea7e486e9f792793c5f83ac5/fhd.mp4</t>
  </si>
  <si>
    <t>https://cdn-st.rutubelist.ru/media/fa/aa/dbafc5d54a1cbb123aada27f4ff1/fhd.mp4</t>
  </si>
  <si>
    <t>https://cdn-st.rutubelist.ru/media/1c/8d/3aecd360400e897d7ab259aa0a35/fhd.mp4</t>
  </si>
  <si>
    <t>Водитель увидел кого-то на дороге и случилась авария🤯 #сериал</t>
  </si>
  <si>
    <t>https://cdn-st.rutubelist.ru/media/d6/be/f34fc8034360b17d86f1a14eb6f0/fhd.mp4</t>
  </si>
  <si>
    <t>https://cdn-st.rutubelist.ru/media/4b/ce/e3a2be704674b2bee976a29d6847/fhd.mp4</t>
  </si>
  <si>
    <t>https://cdn-st.rutubelist.ru/media/8e/c4/7f3f8f8c45ae821d107b027b0306/fhd.mp4</t>
  </si>
  <si>
    <t>НБА Топ 5 🔥 23 Февраля, 2024</t>
  </si>
  <si>
    <t>https://cdn-st.rutubelist.ru/media/41/3c/3dfc79a644369ab0e0f83489d72e/fhd.mp4</t>
  </si>
  <si>
    <t>https://cdn-st.rutubelist.ru/media/68/88/b676af574d89aadd229f7ff1b3d0/fhd.mp4</t>
  </si>
  <si>
    <t>https://cdn-st.rutubelist.ru/media/34/ff/6b31127e40cd9919ce49968fee43/fhd.mp4</t>
  </si>
  <si>
    <t>https://cdn-st.rutubelist.ru/media/2f/7e/dd44423c4bd9bba2bac0951d6faf/fhd.mp4</t>
  </si>
  <si>
    <t>#красивыедевушки #азиаточки #азиатки #арт #косплей</t>
  </si>
  <si>
    <t>https://cdn-st.rutubelist.ru/media/d0/e2/03686cf3496d8e3f03a5dff350ce/fhd.mp4</t>
  </si>
  <si>
    <t>📹 Исполнение любого желания Тусовщик Кунмин #anime #moments #shorts #аниме #моменты →</t>
  </si>
  <si>
    <t>https://cdn-st.rutubelist.ru/media/e4/c4/d196eeb14d659fb151e1e0bedea7/fhd.mp4</t>
  </si>
  <si>
    <t>https://cdn-st.rutubelist.ru/media/93/79/d42aefe142b2aca2ed508a163038/fhd.mp4</t>
  </si>
  <si>
    <t>https://cdn-st.rutubelist.ru/media/04/a9/5b2838014fce9a383992390a71b9/fhd.mp4</t>
  </si>
  <si>
    <t>https://cdn-st.rutubelist.ru/media/99/be/d7a66cd44669aefc7ef753d98c73/fhd.mp4</t>
  </si>
  <si>
    <t>https://cdn-st.rutubelist.ru/media/50/25/b910589a447ba22fd1dce4312156/fhd.mp4</t>
  </si>
  <si>
    <t>https://cdn-st.rutubelist.ru/media/32/63/2cdabbc34fdb8f6719dc28731130/fhd.mp4</t>
  </si>
  <si>
    <t>#кино #movie #film #сериал #отрывокизсериала #нереалити #чтопосмотреть</t>
  </si>
  <si>
    <t>https://cdn-st.rutubelist.ru/media/6e/33/eba071c84798ac35e859bc05da74/fhd.mp4</t>
  </si>
  <si>
    <t>Энергетический рейтинг Скорпиона
#магия #предсказание #гадание #эзотерика #магическаяпомощь #гаданиеонлайн #таро #отношения #любовь #счастье #люблюсем</t>
  </si>
  <si>
    <t>https://cdn-st.rutubelist.ru/media/e1/f4/239ef0df42348ba0982f5426fad4/fhd.mp4</t>
  </si>
  <si>
    <t>https://cdn-st.rutubelist.ru/media/2f/25/ddafd0f146aaa72e7601b30eb743/fhd.mp4</t>
  </si>
  <si>
    <t>https://cdn-st.rutubelist.ru/media/fd/49/220f94c84b8cb4ad087cb30c6d57/fhd.mp4</t>
  </si>
  <si>
    <t>Лучшее, что ты можешь сделать для себя это-•проснуться на 15 минут раньше обычного•выпить стакан теплой воды с лимоном•сделать любимую зарядку</t>
  </si>
  <si>
    <t>https://cdn-st.rutubelist.ru/media/d3/ce/30128b5d4f30b9465f848fa273ec/fhd.mp4</t>
  </si>
  <si>
    <t>https://cdn-st.rutubelist.ru/media/24/c6/ef05cc2f459aa24c0803ab0afa7d/fhd.mp4</t>
  </si>
  <si>
    <t>самый драгоценный ресурс - это энергия.
дефицит железа в организме = дефицит энергии</t>
  </si>
  <si>
    <t>https://cdn-st.rutubelist.ru/media/cd/b4/5aa5df784a1490314ba522a8d3de/fhd.mp4</t>
  </si>
  <si>
    <t>https://cdn-st.rutubelist.ru/media/3d/bd/11519ba247818f68671cbba59857/fhd.mp4</t>
  </si>
  <si>
    <t>https://cdn-st.rutubelist.ru/media/a1/17/f3fe2f53451b848d80ed3be69df8/fhd.mp4</t>
  </si>
  <si>
    <t>https://cdn-st.rutubelist.ru/media/e4/fc/d066d52f448197fb96d32d6caafb/fhd.mp4</t>
  </si>
  <si>
    <t>https://cdn-st.rutubelist.ru/media/9a/51/527715104886ac4dff3924435879/fhd.mp4</t>
  </si>
  <si>
    <t>https://cdn-st.rutubelist.ru/media/e4/00/b8f9138d4cb7af2e9893a7706d0c/fhd.mp4</t>
  </si>
  <si>
    <t>Знакомьтесь- непускалка обыкновенный 1 шт 😂
#pomeranian #doggies #шпицымосквы #9gag #шпицы #cute #шпицысочи</t>
  </si>
  <si>
    <t>https://cdn-st.rutubelist.ru/media/d7/e5/a79c08674650bcbb410dac37d4e5/fhd.mp4</t>
  </si>
  <si>
    <t>https://cdn-st.rutubelist.ru/media/a9/92/6a1100c0488e8750a41b51d6ddf8/fhd.mp4</t>
  </si>
  <si>
    <t>https://cdn-st.rutubelist.ru/media/7b/67/34227c7c41dfaa44002cae25844e/fhd.mp4</t>
  </si>
  <si>
    <t>https://cdn-st.rutubelist.ru/media/7a/ee/59b1178143609b25593895e29054/fhd.mp4</t>
  </si>
  <si>
    <t>https://cdn-st.rutubelist.ru/media/e8/b0/3063cda14ef0936e78a94714c840/fhd.mp4</t>
  </si>
  <si>
    <t>https://cdn-st.rutubelist.ru/media/2f/53/6ebb9a5e4ee7b504a6f26ad97eac/fhd.mp4</t>
  </si>
  <si>
    <t>https://cdn-st.rutubelist.ru/media/9d/f6/412f0f814240bf20f9e52b36fbaf/fhd.mp4</t>
  </si>
  <si>
    <t>https://cdn-st.rutubelist.ru/media/ca/b4/816af8af41818d27eadcd6af4322/fhd.mp4</t>
  </si>
  <si>
    <t>#мотивация #советы #жизнь</t>
  </si>
  <si>
    <t>https://cdn-st.rutubelist.ru/media/57/07/9406cc46487a863784a6104a690e/fhd.mp4</t>
  </si>
  <si>
    <t>https://cdn-st.rutubelist.ru/media/cb/4f/18637038414a9c4bb876b783c315/fhd.mp4</t>
  </si>
  <si>
    <t>https://cdn-st.rutubelist.ru/media/dd/6a/45cc57654424a81380f9c488bf37/fhd.mp4</t>
  </si>
  <si>
    <t>Танец от Йор #аниме #семьяшпиона</t>
  </si>
  <si>
    <t>https://cdn-st.rutubelist.ru/media/77/ab/e9496dd945baa0bdc4a98e2546db/fhd.mp4</t>
  </si>
  <si>
    <t>https://cdn-st.rutubelist.ru/media/f4/5a/6b66daca4c9e9a374b2452dbca4a/fhd.mp4</t>
  </si>
  <si>
    <t>Он повысил ранг, победив высокомерного экзаменатора 🔥</t>
  </si>
  <si>
    <t>https://cdn-st.rutubelist.ru/media/82/5f/1a14dfb74c809363cec31f121ad2/fhd.mp4</t>
  </si>
  <si>
    <t>https://cdn-st.rutubelist.ru/media/62/68/c4189f4d4fdb82fe628c133f0af5/fhd.mp4</t>
  </si>
  <si>
    <t>ПОТРАТИЛ 40 тысяч НА ЗАКУПКУ ДЛЯ ДОМА #shorts</t>
  </si>
  <si>
    <t>https://cdn-st.rutubelist.ru/media/b9/f5/900105394f4685e3ac1914a46a86/fhd.mp4</t>
  </si>
  <si>
    <t>https://cdn-st.rutubelist.ru/media/a2/fd/53d7b3574e2f9f2b6c481d5e4b71/fhd.mp4</t>
  </si>
  <si>
    <t>https://cdn-st.rutubelist.ru/media/dd/0e/a8e8a15245ec891b9a567c4ff3ec/fhd.mp4</t>
  </si>
  <si>
    <t>https://cdn-st.rutubelist.ru/media/93/36/7b9afe324092a434d1d79a7ff507/fhd.mp4</t>
  </si>
  <si>
    <t>https://cdn-st.rutubelist.ru/media/79/53/bc8e32d74566be9fc311261e1672/fhd.mp4</t>
  </si>
  <si>
    <t>Только баскетболисты поймут это видео!#спорт #тренировка #баскетбол #нба</t>
  </si>
  <si>
    <t>https://cdn-st.rutubelist.ru/media/f2/12/96fc8c564c8e9ce97c98076fdd47/fhd.mp4</t>
  </si>
  <si>
    <t>https://cdn-st.rutubelist.ru/media/3c/bf/47808bfe4106b913e5be32bfecf2/fhd.mp4</t>
  </si>
  <si>
    <t>#авто #auto #vehicle #автозапчасти</t>
  </si>
  <si>
    <t>https://cdn-st.rutubelist.ru/media/65/95/f713239a47c4b419b0994338a0fa/fhd.mp4</t>
  </si>
  <si>
    <t>https://cdn-st.rutubelist.ru/media/36/31/b7be67ea451e93704238c2507292/fhd.mp4</t>
  </si>
  <si>
    <t>https://cdn-st.rutubelist.ru/media/c4/d1/14aa2647439a92cf2a275a4007ae/fhd.mp4</t>
  </si>
  <si>
    <t>я уже не помню, когда занималась спокойно чем-то более 5 минут</t>
  </si>
  <si>
    <t>https://cdn-st.rutubelist.ru/media/03/3b/243d00254e00a0cc13624760a948/fhd.mp4</t>
  </si>
  <si>
    <t>https://cdn-st.rutubelist.ru/media/bf/44/05995adf4cb78f12ec860ff9807c/fhd.mp4</t>
  </si>
  <si>
    <t>https://cdn-st.rutubelist.ru/media/0a/02/74fd7fa542c09e1062923f644802/fhd.mp4</t>
  </si>
  <si>
    <t>https://cdn-st.rutubelist.ru/media/50/c5/ac49c4424dbfbe615cd7a35f424e/fhd.mp4</t>
  </si>
  <si>
    <t>https://cdn-st.rutubelist.ru/media/3d/dd/4ea32ba845278a4c01c7f9017e2b/fhd.mp4</t>
  </si>
  <si>
    <t>https://cdn-st.rutubelist.ru/media/82/ef/8e8cdc024ea0a0b44f081943619f/fhd.mp4</t>
  </si>
  <si>
    <t>Новый кастом на базе Zoom75 KIT Special Edition в цвете Anodized Orange 🎃</t>
  </si>
  <si>
    <t>https://cdn-st.rutubelist.ru/media/4f/95/9cc830ae4bed8acae942444d7db1/fhd.mp4</t>
  </si>
  <si>
    <t>https://cdn-st.rutubelist.ru/media/2b/4a/6cb9b7f44728b54062cd5745edff/fhd.mp4</t>
  </si>
  <si>
    <t>https://cdn-st.rutubelist.ru/media/7e/3d/8620ac9e47809a2abdea570853b7/fhd.mp4</t>
  </si>
  <si>
    <t>#forest #bosque #forestlovers #treelovers #summerforest</t>
  </si>
  <si>
    <t>https://cdn-st.rutubelist.ru/media/fa/d3/a5405ba14e149285243f8f179210/fhd.mp4</t>
  </si>
  <si>
    <t>https://cdn-st.rutubelist.ru/media/75/da/297ac2964c0fbee4eec1550ae875/fhd.mp4</t>
  </si>
  <si>
    <t>https://cdn-st.rutubelist.ru/media/32/a2/ed4f2abb42b689cba8475352cad2/fhd.mp4</t>
  </si>
  <si>
    <t>https://cdn-st.rutubelist.ru/media/be/19/ad2e42db42d1b1becab9500922de/fhd.mp4</t>
  </si>
  <si>
    <t>https://cdn-st.rutubelist.ru/media/0e/c4/4507b7c44531b80afd0c79bf2adb/fhd.mp4</t>
  </si>
  <si>
    <t>https://cdn-st.rutubelist.ru/media/0c/7f/237c9e1f47bd87d8726d28189d46/fhd.mp4</t>
  </si>
  <si>
    <t>https://cdn-st.rutubelist.ru/media/12/10/a6b3368b488389964e1118f88c56/fhd.mp4</t>
  </si>
  <si>
    <t>Женщины рок-музыкантов. Скидка 20% и 2 книги из подборки в подарок по промокоду rlmsap23 🎁 
#книги #литература #этоинтересно #30днейрилс #30днейreels</t>
  </si>
  <si>
    <t>https://cdn-st.rutubelist.ru/media/70/db/83822bc24c1cb17796f617fcfc0c/fhd.mp4</t>
  </si>
  <si>
    <t>https://cdn-st.rutubelist.ru/media/57/bc/9e9d8c034956b2caea7ec8378a1f/fhd.mp4</t>
  </si>
  <si>
    <t>https://cdn-st.rutubelist.ru/media/7b/15/4de0f137468eb0f8b7d2f467be40/fhd.mp4</t>
  </si>
  <si>
    <t>https://cdn-st.rutubelist.ru/media/b3/9b/4cb47f6c41e588027b6e40c17594/fhd.mp4</t>
  </si>
  <si>
    <t>https://cdn-st.rutubelist.ru/media/26/9b/b7764b2a489987d97ecb88f55808/fhd.mp4</t>
  </si>
  <si>
    <t>📍 Iceland</t>
  </si>
  <si>
    <t>https://cdn-st.rutubelist.ru/media/d0/da/7a3e7c424631b51b544d41a8370d/fhd.mp4</t>
  </si>
  <si>
    <t>https://cdn-st.rutubelist.ru/media/7d/83/29bea4ab4ac8b0d273c2abef6673/fhd.mp4</t>
  </si>
  <si>
    <t>https://cdn-st.rutubelist.ru/media/27/cb/3835f1f94f5f9f02e32f8c042a5c/fhd.mp4</t>
  </si>
  <si>
    <t>https://cdn-st.rutubelist.ru/media/6b/e7/d807c90f4fd78cbbda8e7495608c/fhd.mp4</t>
  </si>
  <si>
    <t>#slavicgirl #культурология</t>
  </si>
  <si>
    <t>https://cdn-st.rutubelist.ru/media/aa/7a/262abde94d5ba03650f5c1a087f5/fhd.mp4</t>
  </si>
  <si>
    <t>https://cdn-st.rutubelist.ru/media/a2/f6/afc5ddb540ab9c1191e7dd05f31c/fhd.mp4</t>
  </si>
  <si>
    <t>https://cdn-st.rutubelist.ru/media/d3/e5/78f6763046189c55d1e8f779727e/fhd.mp4</t>
  </si>
  <si>
    <t>https://cdn-st.rutubelist.ru/media/9a/a5/bcf7943345108a178f768ea1b25a/fhd.mp4</t>
  </si>
  <si>
    <t>#спорт #наспорте #хоккей #хкбарыс #интервью #послеигры</t>
  </si>
  <si>
    <t>https://cdn-st.rutubelist.ru/media/75/0a/b779ae4f4b39b222144313ea1508/fhd.mp4</t>
  </si>
  <si>
    <t>https://cdn-st.rutubelist.ru/media/c1/3f/e0ef5ea44b0eb93a025f0fb52ed3/fhd.mp4</t>
  </si>
  <si>
    <t>https://cdn-st.rutubelist.ru/media/41/a8/66b0af2d45a292da07ac43a0dd18/fhd.mp4</t>
  </si>
  <si>
    <t>https://cdn-st.rutubelist.ru/media/75/dc/dbbc21f14f4fbf0114fdb1809b79/fhd.mp4</t>
  </si>
  <si>
    <t>https://cdn-st.rutubelist.ru/media/fa/1a/5372cb984f378e7ee30d1e3d43c4/fhd.mp4</t>
  </si>
  <si>
    <t>https://cdn-st.rutubelist.ru/media/cb/12/083a02a541bb9526b7fff7272f48/fhd.mp4</t>
  </si>
  <si>
    <t>https://cdn-st.rutubelist.ru/media/6e/1e/a21349ce4d9ab0aa55096e5746bc/fhd.mp4</t>
  </si>
  <si>
    <t>Viral video magic trick revealed #neiperte #perte #foryou #followme #follower #following #follow #amazing #tutorial #magic #trick #cardtrick</t>
  </si>
  <si>
    <t>https://cdn-st.rutubelist.ru/media/be/33/02e5ef3c4f46b821d36c712c7626/fhd.mp4</t>
  </si>
  <si>
    <t>https://cdn-st.rutubelist.ru/media/46/ef/41a83b2246eca1558a7237890662/fhd.mp4</t>
  </si>
  <si>
    <t>https://cdn-st.rutubelist.ru/media/17/cd/b677f7ef4b32b018388c91d1e0db/fhd.mp4</t>
  </si>
  <si>
    <t>https://cdn-st.rutubelist.ru/media/56/c2/77c0a55a42968017a997afcdec65/fhd.mp4</t>
  </si>
  <si>
    <t>https://cdn-st.rutubelist.ru/media/ea/7c/95c868b64e809204266349ba66e1/fhd.mp4</t>
  </si>
  <si>
    <t>Чего Хочет Мужчина Водолей  ️   Для записи на мою консультацию,  ссылка в шапке профиля #astrology #numerology #астролог #нумеролог #астрологиндира</t>
  </si>
  <si>
    <t>https://cdn-st.rutubelist.ru/media/0c/c7/659f244a4e06b1b96459a26127f0/fhd.mp4</t>
  </si>
  <si>
    <t>Вакане Годзё взрослеет | Эта фарфоровая кукла влюбилась #anime #moments #shorts #аниме #моменты</t>
  </si>
  <si>
    <t>https://cdn-st.rutubelist.ru/media/9f/6e/bc128a064a3581155ea45fd90a94/fhd.mp4</t>
  </si>
  <si>
    <t>https://cdn-st.rutubelist.ru/media/9a/a8/61181b2c47f48c931ab948548e37/fhd.mp4</t>
  </si>
  <si>
    <t>Одно из моих любимых видео. Такой обычный момент, но сколько воспоминаний и звуков ударов 🥰</t>
  </si>
  <si>
    <t>https://cdn-st.rutubelist.ru/media/6d/8b/ec6ab6584b8aa169a11663f5833d/fhd.mp4</t>
  </si>
  <si>
    <t>https://cdn-st.rutubelist.ru/media/87/d6/3890088349af95e6062f5ef8141e/fhd.mp4</t>
  </si>
  <si>
    <t>Устал ждать старую | Фильмы и сериалы →
👤 Vidosoman →</t>
  </si>
  <si>
    <t>https://cdn-st.rutubelist.ru/media/5d/af/738e3dc44830b1d86fe7f4cfda90/fhd.mp4</t>
  </si>
  <si>
    <t>https://cdn-st.rutubelist.ru/media/e8/c8/e8f681ee4a05938ef1158594884b/fhd.mp4</t>
  </si>
  <si>
    <t>Стой @nstysklv</t>
  </si>
  <si>
    <t>https://cdn-st.rutubelist.ru/media/41/22/dbce6d85436387309fd69f3bc609/fhd.mp4</t>
  </si>
  <si>
    <t>https://cdn-st.rutubelist.ru/media/7a/8a/d131d7504d6fa1608b11458e8584/fhd.mp4</t>
  </si>
  <si>
    <t>#мульт #мультик #мультики #мультфильм #мультфильмы #антошка</t>
  </si>
  <si>
    <t>https://cdn-st.rutubelist.ru/media/89/88/dcd5cbdd48be9592aab9cee3b631/fhd.mp4</t>
  </si>
  <si>
    <t>https://cdn-st.rutubelist.ru/media/90/81/d25d4a66462f9c95d752712bede1/fhd.mp4</t>
  </si>
  <si>
    <t>https://cdn-st.rutubelist.ru/media/b4/34/43db22b54b37be2cb12054b480ce/fhd.mp4</t>
  </si>
  <si>
    <t>#красивыедевушки #грудь #boobs #тренд #тренд#bigbooty #lingerie #купальник</t>
  </si>
  <si>
    <t>https://cdn-st.rutubelist.ru/media/e8/56/2bf1d6684cea8b90e7fa53753c8a/fhd.mp4</t>
  </si>
  <si>
    <t>https://cdn-st.rutubelist.ru/media/cb/66/cdc7bcba4b0f9f8616bd47204c0c/fhd.mp4</t>
  </si>
  <si>
    <t>https://cdn-st.rutubelist.ru/media/01/e9/4edc9d7c44c28e68ebcdc1599f3a/fhd.mp4</t>
  </si>
  <si>
    <t>https://cdn-st.rutubelist.ru/media/74/52/98c194bc4dcfb057f5fd5a158296/fhd.mp4</t>
  </si>
  <si>
    <t>https://cdn-st.rutubelist.ru/media/82/06/b6542ece4a63a1522632e4edce88/fhd.mp4</t>
  </si>
  <si>
    <t>https://cdn-st.rutubelist.ru/media/e7/81/0c68aa364812af17ff6d3b36121c/fhd.mp4</t>
  </si>
  <si>
    <t>https://cdn-st.rutubelist.ru/media/58/d1/139d3b8a409eb1fc37f87a73733c/fhd.mp4</t>
  </si>
  <si>
    <t>https://cdn-st.rutubelist.ru/media/ec/c4/f94b4d3445c1be48f07a5dc2b8c9/fhd.mp4</t>
  </si>
  <si>
    <t>🎬 Москва слезам не верит (1979)
#москваслезамневерит#фильм#фильмы#кино#советскиефильмы#киноман#любовь#моментыизфильмов</t>
  </si>
  <si>
    <t>https://cdn-st.rutubelist.ru/media/c5/79/74d2956a4299acca0565904d644a/fhd.mp4</t>
  </si>
  <si>
    <t>https://cdn-st.rutubelist.ru/media/3b/aa/69c7b2934a58a0f720abdfe8efa9/fhd.mp4</t>
  </si>
  <si>
    <t>https://cdn-st.rutubelist.ru/media/5f/a2/9facddff4c7f877ea6d925fdab83/fhd.mp4</t>
  </si>
  <si>
    <t>https://cdn-st.rutubelist.ru/media/e6/2d/7c4b94804b94adb5fde9e02a6698/fhd.mp4</t>
  </si>
  <si>
    <t>https://cdn-st.rutubelist.ru/media/b0/85/abf45bb545ba9f64b099a0b841c1/fhd.mp4</t>
  </si>
  <si>
    <t>https://cdn-st.rutubelist.ru/media/4e/8e/20a2d51d45f789aeea497923542f/fhd.mp4</t>
  </si>
  <si>
    <t>https://cdn-st.rutubelist.ru/media/50/47/63d82b404bb0b347c0c018115cae/fhd.mp4</t>
  </si>
  <si>
    <t>https://cdn-st.rutubelist.ru/media/72/38/a41effc448f49f8630489700918a/fhd.mp4</t>
  </si>
  <si>
    <t>https://cdn-st.rutubelist.ru/media/59/f6/5df5d9cc45c495d1a4d840a98d76/fhd.mp4</t>
  </si>
  <si>
    <t>https://cdn-st.rutubelist.ru/media/a4/8d/b0fb16f1477fb4eb4f3256fcdf5c/fhd.mp4</t>
  </si>
  <si>
    <t>https://cdn-st.rutubelist.ru/media/82/a4/f51efa82448a92a33fcb2c7f4e0f/fhd.mp4</t>
  </si>
  <si>
    <t>https://cdn-st.rutubelist.ru/media/6a/96/4da1f0804377b283c79cb083a969/fhd.mp4</t>
  </si>
  <si>
    <t>https://cdn-st.rutubelist.ru/media/3d/4f/691cd87243cd9130f4b0dc5d21a9/fhd.mp4</t>
  </si>
  <si>
    <t>https://cdn-st.rutubelist.ru/media/cb/51/c1a5bfe04e4b8fa398469e6daa8d/fhd.mp4</t>
  </si>
  <si>
    <t>https://cdn-st.rutubelist.ru/media/03/e9/bf512d114ec28fb07b13c78513bb/fhd.mp4</t>
  </si>
  <si>
    <t>https://cdn-st.rutubelist.ru/media/4f/15/737ef4e84c3fa952fbc4c719f3f1/fhd.mp4</t>
  </si>
  <si>
    <t>https://cdn-st.rutubelist.ru/media/cc/c5/74c20a6f459f8bdaf49d773da439/fhd.mp4</t>
  </si>
  <si>
    <t>https://cdn-st.rutubelist.ru/media/81/74/947a0e374db3a4bcaa348a2ab3f2/fhd.mp4</t>
  </si>
  <si>
    <t>https://cdn-st.rutubelist.ru/media/3c/09/3c1bd8584a38828bbbb07bea42cd/fhd.mp4</t>
  </si>
  <si>
    <t>Сыворотка для ресниц xlash. До/после в конце ролика. Артикул на WB 39188643 #wildberries #покупки</t>
  </si>
  <si>
    <t>https://cdn-st.rutubelist.ru/media/ad/6d/47dfe1c04e938e773a6f1ce39647/fhd.mp4</t>
  </si>
  <si>
    <t>More videos: #Alexandra_Bezuglova
Repost @tooman_vl</t>
  </si>
  <si>
    <t>https://cdn-st.rutubelist.ru/media/db/11/e73da92a49acb7aa3231572aff70/fhd.mp4</t>
  </si>
  <si>
    <t>https://cdn-st.rutubelist.ru/media/51/d2/4e1e8aa84e77b20c49ac8731da79/fhd.mp4</t>
  </si>
  <si>
    <t>https://cdn-st.rutubelist.ru/media/c4/ae/be409c1f42c493b4563ad9a400ff/fhd.mp4</t>
  </si>
  <si>
    <t>https://cdn-st.rutubelist.ru/media/75/ef/d065ba194f0cb7b4ac2ee7756701/fhd.mp4</t>
  </si>
  <si>
    <t>https://cdn-st.rutubelist.ru/media/9f/08/ad474b31441e93f825fa0220d234/fhd.mp4</t>
  </si>
  <si>
    <t>#авто #vehicle #тачки #car #ауди#полировка #детейлинг</t>
  </si>
  <si>
    <t>https://cdn-st.rutubelist.ru/media/4a/0d/37b091a04abf9441d9db8a0c0273/fhd.mp4</t>
  </si>
  <si>
    <t>https://cdn-st.rutubelist.ru/media/9b/5a/d9aaa212459889b602687de57c43/fhd.mp4</t>
  </si>
  <si>
    <t>https://cdn-st.rutubelist.ru/media/08/31/251f722f447cb771bbd1196e8a24/fhd.mp4</t>
  </si>
  <si>
    <t>https://cdn-st.rutubelist.ru/media/44/53/3049d29e443f8169ea46d5217a53/fhd.mp4</t>
  </si>
  <si>
    <t>И не говорите, что не жиза 😂 #shorts</t>
  </si>
  <si>
    <t>https://cdn-st.rutubelist.ru/media/bf/8d/617c64254f1cbf2b8decce28e26a/fhd.mp4</t>
  </si>
  <si>
    <t>https://cdn-st.rutubelist.ru/media/85/14/c2bdb3a84cf683541345c1ca7451/fhd.mp4</t>
  </si>
  <si>
    <t>https://cdn-st.rutubelist.ru/media/97/60/85111e5e4db7ac3a70d7a8319d30/fhd.mp4</t>
  </si>
  <si>
    <t>https://cdn-st.rutubelist.ru/media/91/c0/d78e5c7f4c37ac920dd4136959fb/fhd.mp4</t>
  </si>
  <si>
    <t>https://cdn-st.rutubelist.ru/media/22/77/d600726941b7b02dade36dc6d18b/fhd.mp4</t>
  </si>
  <si>
    <t>https://cdn-st.rutubelist.ru/media/81/88/58bf434246e8b7bbc16f9fef7243/fhd.mp4</t>
  </si>
  <si>
    <t>https://cdn-st.rutubelist.ru/media/26/37/819ec59d42aa8bea329977a6a402/fhd.mp4</t>
  </si>
  <si>
    <t>Не знаю, как вы, а мы все в корпоративах 😍🔥</t>
  </si>
  <si>
    <t>https://cdn-st.rutubelist.ru/media/08/12/ca3af1a443f5b48112e28ab2f91c/fhd.mp4</t>
  </si>
  <si>
    <t>А в вас какие правила на работе @yaneponyala - тут все про работу глазами hrКстати! Можешь написать мне в директ «резюме» и я отправлю тебе файлик, ко</t>
  </si>
  <si>
    <t>https://cdn-st.rutubelist.ru/media/7c/77/e02b78444fceae6ee07fdcd06de1/fhd.mp4</t>
  </si>
  <si>
    <t>https://cdn-st.rutubelist.ru/media/ff/d1/539960dd4afc928edd504b890211/fhd.mp4</t>
  </si>
  <si>
    <t>#бьюти #beauty #бьютирутина #уходзасобой #маскадлялица</t>
  </si>
  <si>
    <t>https://cdn-st.rutubelist.ru/media/06/81/18a938144827a38759b24c274b91/fhd.mp4</t>
  </si>
  <si>
    <t>https://cdn-st.rutubelist.ru/media/cf/60/021c5fd04efab74ccb4eb7d961b9/fhd.mp4</t>
  </si>
  <si>
    <t>Who’s loving Shiah &amp; Clarx’s latest track?? #music #copyrightfree #ncs</t>
  </si>
  <si>
    <t>https://cdn-st.rutubelist.ru/media/40/5b/3818a7924d97ab5fc79c1b4e4b6f/fhd.mp4</t>
  </si>
  <si>
    <t>https://cdn-st.rutubelist.ru/media/e4/ba/ca68c53143928e2e81da24e6ab29/fhd.mp4</t>
  </si>
  <si>
    <t>https://cdn-st.rutubelist.ru/media/f7/f3/567d136448c2b0c62871f8051e06/fhd.mp4</t>
  </si>
  <si>
    <t>https://cdn-st.rutubelist.ru/media/d9/eb/3dee94e84638adc670ce879c0e27/fhd.mp4</t>
  </si>
  <si>
    <t>https://cdn-st.rutubelist.ru/media/fd/17/b32c603445a4be6b54711b218a89/fhd.mp4</t>
  </si>
  <si>
    <t>как начать тренироваться? 
просто на дисциплине начать, системно, через сопротивление.</t>
  </si>
  <si>
    <t>https://cdn-st.rutubelist.ru/media/82/86/8a479a1245f586e1299506037faf/fhd.mp4</t>
  </si>
  <si>
    <t>📹 Упражнения для броска, чтобы бросать как Стефен Карри! #тренировка #спорт #нба #баскетбол</t>
  </si>
  <si>
    <t>https://cdn-st.rutubelist.ru/media/a7/21/8baa2271476680343533c6ab3f8d/fhd.mp4</t>
  </si>
  <si>
    <t>https://cdn-st.rutubelist.ru/media/7d/80/96a02678438bbaeb2d14faab3f7c/fhd.mp4</t>
  </si>
  <si>
    <t>#красивыедевушки #sexygirls #красотки #sexyoutfit #грудь #boobs #попа #купальник</t>
  </si>
  <si>
    <t>https://cdn-st.rutubelist.ru/media/5a/27/19606d224328bc6ab91218c2291d/fhd.mp4</t>
  </si>
  <si>
    <t>Check out the RetroGamesRoom on YouTube in 4K, more content in widescreen is coming soon!🎮🎮 Don’t forget to subscribe!💪</t>
  </si>
  <si>
    <t>https://cdn-st.rutubelist.ru/media/86/8a/1387de114e449a66d9678b8281ec/fhd.mp4</t>
  </si>
  <si>
    <t>https://cdn-st.rutubelist.ru/media/18/0c/d46c67114f74bc1f328539cb2a25/fhd.mp4</t>
  </si>
  <si>
    <t>https://cdn-st.rutubelist.ru/media/5a/40/a8c996a048448cdc97a0b9e004f8/fhd.mp4</t>
  </si>
  <si>
    <t>https://cdn-st.rutubelist.ru/media/40/8c/3ae004d74f1590c010d7904627e6/fhd.mp4</t>
  </si>
  <si>
    <t>Разучиваю красоту #ericclapton #clapton #гитара #guitar #music #музыка #акустика</t>
  </si>
  <si>
    <t>https://cdn-st.rutubelist.ru/media/f6/c7/36084e244964adda25307637c477/fhd.mp4</t>
  </si>
  <si>
    <t>https://cdn-st.rutubelist.ru/media/90/d9/cc2a98e74c099f13c8302d7ca0a3/fhd.mp4</t>
  </si>
  <si>
    <t>https://cdn-st.rutubelist.ru/media/d3/66/fcaa71d3472590a228fc922ec1c9/fhd.mp4</t>
  </si>
  <si>
    <t>https://cdn-st.rutubelist.ru/media/7b/14/84a20f9c4a1d9a8f018c0c4e9130/fhd.mp4</t>
  </si>
  <si>
    <t>https://cdn-st.rutubelist.ru/media/8c/d6/41ac08e2485dbce0c264646346cc/fhd.mp4</t>
  </si>
  <si>
    <t>Главное, в рисунках из головы, нарисовать везде лицо и милые щеки🙂✨</t>
  </si>
  <si>
    <t>https://cdn-st.rutubelist.ru/media/ec/52/4897823246f8b7055d31becb8808/fhd.mp4</t>
  </si>
  <si>
    <t>https://cdn-st.rutubelist.ru/media/59/fe/1f0a0eb345a187b9a2260754c34d/fhd.mp4</t>
  </si>
  <si>
    <t>https://cdn-st.rutubelist.ru/media/b3/ae/02f8701e49e58f10a2ae514a55ca/fhd.mp4</t>
  </si>
  <si>
    <t>https://cdn-st.rutubelist.ru/media/58/47/2ba6c15548bb82145f56dd84171a/fhd.mp4</t>
  </si>
  <si>
    <t>https://cdn-st.rutubelist.ru/media/5b/f1/a9f0597e43ffb57341317e1e0547/fhd.mp4</t>
  </si>
  <si>
    <t>Есть фильмы при просмотре которых не возможно сдержать слезы 🥲
Название фильма «Мой Хатико» 2023</t>
  </si>
  <si>
    <t>https://cdn-st.rutubelist.ru/media/6f/33/7cfdedec476dbf73062a24099f26/fhd.mp4</t>
  </si>
  <si>
    <t>https://cdn-st.rutubelist.ru/media/a6/3b/be34b9a8485584eb6e1c92b9408c/fhd.mp4</t>
  </si>
  <si>
    <t>https://cdn-st.rutubelist.ru/media/54/d4/205325df4aa9b9e0d9a87878c646/fhd.mp4</t>
  </si>
  <si>
    <t>https://cdn-st.rutubelist.ru/media/51/d9/bcd711f8433ca86f1e477c16463c/fhd.mp4</t>
  </si>
  <si>
    <t>https://cdn-st.rutubelist.ru/media/cc/f6/02b7d6d749c4ab2b14fec45b7b2b/fhd.mp4</t>
  </si>
  <si>
    <t>https://cdn-st.rutubelist.ru/media/da/1c/02026d994c99be74963c6c6752a2/fhd.mp4</t>
  </si>
  <si>
    <t>https://cdn-st.rutubelist.ru/media/41/18/2486c8a04ac89e429db07206b041/fhd.mp4</t>
  </si>
  <si>
    <t>https://cdn-st.rutubelist.ru/media/75/2d/b83cf94c400ebef5296af185a47f/fhd.mp4</t>
  </si>
  <si>
    <t>#игры #видеоигры #games #videogames #ведьмак3 #highonlife</t>
  </si>
  <si>
    <t>https://cdn-st.rutubelist.ru/media/a3/55/9d166ae6434085f76e7a4d044a99/fhd.mp4</t>
  </si>
  <si>
    <t>https://cdn-st.rutubelist.ru/media/96/c5/a86628ba4f5b8e717d27c3911bcf/fhd.mp4</t>
  </si>
  <si>
    <t>https://cdn-st.rutubelist.ru/media/cb/24/50e0aafe4560be3dde27b1e8b130/fhd.mp4</t>
  </si>
  <si>
    <t>https://cdn-st.rutubelist.ru/media/f4/5f/fce73b674700bb641fb1934b8020/fhd.mp4</t>
  </si>
  <si>
    <t>#красивыедевушки  #грудь #boobs #эмоции #халат</t>
  </si>
  <si>
    <t>https://cdn-st.rutubelist.ru/media/4d/a3/d55f5bb546eebb25da5edd1dd167/fhd.mp4</t>
  </si>
  <si>
    <t>https://cdn-st.rutubelist.ru/media/fe/1f/f4166c654f8898e4366ed6638630/fhd.mp4</t>
  </si>
  <si>
    <t>5 гир Луффи! #hashirisan</t>
  </si>
  <si>
    <t>https://cdn-st.rutubelist.ru/media/07/0e/bcf8d26e4be2a95928cc5b7a4d60/fhd.mp4</t>
  </si>
  <si>
    <t>https://cdn-st.rutubelist.ru/media/0f/68/a710a723481e841ed42489c5acfd/fhd.mp4</t>
  </si>
  <si>
    <t>https://cdn-st.rutubelist.ru/media/c7/ef/2594cc634be6a6684d6e25cf6450/fhd.mp4</t>
  </si>
  <si>
    <t>Укладка за 3 минуты!</t>
  </si>
  <si>
    <t>https://cdn-st.rutubelist.ru/media/9c/84/97dac8ea4841ae1f4d9d3268a854/fhd.mp4</t>
  </si>
  <si>
    <t>#бьюти #beauty #бьютирутина #уходзасобой #спа #spa #уходзаногами</t>
  </si>
  <si>
    <t>https://cdn-st.rutubelist.ru/media/46/b4/bd3f143742279a11c9891aaaf751/fhd.mp4</t>
  </si>
  <si>
    <t>https://cdn-st.rutubelist.ru/media/c6/6e/5d4f76c445728a006136dbc739ed/fhd.mp4</t>
  </si>
  <si>
    <t>https://cdn-st.rutubelist.ru/media/05/ca/b57aa8dd4c829bd27e4028f9eafb/fhd.mp4</t>
  </si>
  <si>
    <t>https://cdn-st.rutubelist.ru/media/eb/88/58ffa56c44b08e60f3100969ed74/fhd.mp4</t>
  </si>
  <si>
    <t>https://cdn-st.rutubelist.ru/media/d4/04/86b2a5454a4a9659443ecbe03971/fhd.mp4</t>
  </si>
  <si>
    <t>https://cdn-st.rutubelist.ru/media/fc/b4/e1c9a5f740a2b591e0b082ffae57/fhd.mp4</t>
  </si>
  <si>
    <t>(Новое видео🔥)—Давно они не выходили?) :-:Теперь много будет про школу!:-: #meme #gachagacha #гача</t>
  </si>
  <si>
    <t>https://cdn-st.rutubelist.ru/media/db/7f/2d6f10fb43dababec0e9ab129830/fhd.mp4</t>
  </si>
  <si>
    <t>Где найти редкую винтовку КГБ в Киберпанк 2077? Не пропусти этот квест!</t>
  </si>
  <si>
    <t>https://cdn-st.rutubelist.ru/media/0c/85/ba03b21846e19a54733454853514/fhd.mp4</t>
  </si>
  <si>
    <t>#мемасики #шутки #жиза😜</t>
  </si>
  <si>
    <t>https://cdn-st.rutubelist.ru/media/39/c4/7ec5834b4382b279ad1282d404da/fhd.mp4</t>
  </si>
  <si>
    <t>https://cdn-st.rutubelist.ru/media/7f/55/e3b8f59b43438c0ad4179e9bf4cb/fhd.mp4</t>
  </si>
  <si>
    <t>https://cdn-st.rutubelist.ru/media/c6/7f/4e4d816141c284ceb35775268b09/fhd.mp4</t>
  </si>
  <si>
    <t>https://cdn-st.rutubelist.ru/media/7c/1c/4f7acf044aaea21b321ed7b9f206/fhd.mp4</t>
  </si>
  <si>
    <t>https://cdn-st.rutubelist.ru/media/20/4c/541c061e48dabdb8b9f7f21cb0ad/fhd.mp4</t>
  </si>
  <si>
    <t>https://cdn-st.rutubelist.ru/media/5b/64/71b074934998ab0e2f923d3df4e8/fhd.mp4</t>
  </si>
  <si>
    <t>https://cdn-st.rutubelist.ru/media/19/56/6954c50d4b1f8c2d57d519dc8eb1/fhd.mp4</t>
  </si>
  <si>
    <t>https://cdn-st.rutubelist.ru/media/f1/2f/d6a8f1db4fc1827a070937cbb1f0/fhd.mp4</t>
  </si>
  <si>
    <t>https://cdn-st.rutubelist.ru/media/48/52/d2ed7df5466e822de3783a52cbd4/fhd.mp4</t>
  </si>
  <si>
    <t>https://cdn-st.rutubelist.ru/media/8a/56/2def89234b388d9994d31043d740/fhd.mp4</t>
  </si>
  <si>
    <t>Goals</t>
  </si>
  <si>
    <t>https://cdn-st.rutubelist.ru/media/fa/3e/79e026f345af944affdf8ccf3244/fhd.mp4</t>
  </si>
  <si>
    <t>https://cdn-st.rutubelist.ru/media/4a/b0/1838a1c54c708f8f0f8aa99717df/fhd.mp4</t>
  </si>
  <si>
    <t>https://cdn-st.rutubelist.ru/media/3c/b2/3a6a44b5417a86c81415814a5bf6/fhd.mp4</t>
  </si>
  <si>
    <t>https://cdn-st.rutubelist.ru/media/6a/d3/0431497c40beb121fe739f6d3f9e/fhd.mp4</t>
  </si>
  <si>
    <t>https://cdn-st.rutubelist.ru/media/8e/0f/3cf9222f49758554269d63ab6d30/fhd.mp4</t>
  </si>
  <si>
    <t>https://cdn-st.rutubelist.ru/media/17/c2/ac085a3a43e3852b063ba6837498/fhd.mp4</t>
  </si>
  <si>
    <t>https://cdn-st.rutubelist.ru/media/f1/e2/b089d3de486bb636283bd5c7b12a/fhd.mp4</t>
  </si>
  <si>
    <t>https://cdn-st.rutubelist.ru/media/b8/46/d74b49534807866722604a1d2d45/fhd.mp4</t>
  </si>
  <si>
    <t>https://cdn-st.rutubelist.ru/media/19/b5/c6deb9c141a49d1a8d39bfdd062b/fhd.mp4</t>
  </si>
  <si>
    <t>https://cdn-st.rutubelist.ru/media/f4/89/d4c9c0f141759bcb93cf4c89fccf/fhd.mp4</t>
  </si>
  <si>
    <t>https://cdn-st.rutubelist.ru/media/fb/b3/6effd5914f388e4df6d8eaf249e5/fhd.mp4</t>
  </si>
  <si>
    <t>#бьюти #beauty #бьютирутина #уходзасобой #процедуры #сертификат</t>
  </si>
  <si>
    <t>https://cdn-st.rutubelist.ru/media/2b/0b/04b42632484f923ce6ce69ac4835/fhd.mp4</t>
  </si>
  <si>
    <t>https://cdn-st.rutubelist.ru/media/08/9c/df38ca1f46438d50297ca4179b8f/fhd.mp4</t>
  </si>
  <si>
    <t>#технологии #девайсы #technologies #айфон #iphone #apple</t>
  </si>
  <si>
    <t>https://cdn-st.rutubelist.ru/media/60/eb/5603432f405badb1750a084ff3e7/fhd.mp4</t>
  </si>
  <si>
    <t>https://cdn-st.rutubelist.ru/media/c2/28/003130414ed5b517040d9e00bb39/fhd.mp4</t>
  </si>
  <si>
    <t>https://cdn-st.rutubelist.ru/media/f5/f7/9d1c45ca4f6988befc558ad384b4/fhd.mp4</t>
  </si>
  <si>
    <t>https://cdn-st.rutubelist.ru/media/4f/dc/2ef94d9e42aa985028c6dfdd8cad/fhd.mp4</t>
  </si>
  <si>
    <t>https://cdn-st.rutubelist.ru/media/1f/8b/778a31bd47e1b5075e1d32f5941f/fhd.mp4</t>
  </si>
  <si>
    <t>https://cdn-st.rutubelist.ru/media/92/98/6415ac5046dc99357e0b1cddee9e/fhd.mp4</t>
  </si>
  <si>
    <t>https://cdn-st.rutubelist.ru/media/1c/f6/00acc2ac4416bb46409eead1c6e3/fhd.mp4</t>
  </si>
  <si>
    <t>https://cdn-st.rutubelist.ru/media/7c/72/1033cfa248c1afd2fd760b17a913/fhd.mp4</t>
  </si>
  <si>
    <t>https://cdn-st.rutubelist.ru/media/48/a2/307c5c614b7ab9408d503af77114/fhd.mp4</t>
  </si>
  <si>
    <t>https://cdn-st.rutubelist.ru/media/f4/bc/cd5147d244de8b6d16dba50a44f1/fhd.mp4</t>
  </si>
  <si>
    <t>Каталитические окисления кислородом (О2кат)</t>
  </si>
  <si>
    <t>https://cdn-st.rutubelist.ru/media/89/68/35b7f581435d9b35e246c10808be/fhd.mp4</t>
  </si>
  <si>
    <t>ЗОВ ПРИЗРАКА | Магическая битва 2 |#аниме #anime →</t>
  </si>
  <si>
    <t>https://cdn-st.rutubelist.ru/media/d6/d1/197061a0468399feca753a0a76b6/fhd.mp4</t>
  </si>
  <si>
    <t>https://cdn-st.rutubelist.ru/media/32/45/c3ee6f7d4512b2baa501b1963053/fhd.mp4</t>
  </si>
  <si>
    <t>https://cdn-st.rutubelist.ru/media/4f/ea/19987fc84fdb949e0ff450ff177b/fhd.mp4</t>
  </si>
  <si>
    <t>https://cdn-st.rutubelist.ru/media/7c/5c/284df70343eaab01a95c6068612a/fhd.mp4</t>
  </si>
  <si>
    <t>https://cdn-st.rutubelist.ru/media/cd/b5/c14f10794667a4fb5dc8c140b19a/fhd.mp4</t>
  </si>
  <si>
    <t>https://cdn-st.rutubelist.ru/media/f5/5d/39db4d78419b99d92fe5892d51e8/fhd.mp4</t>
  </si>
  <si>
    <t>https://cdn-st.rutubelist.ru/media/12/61/fedf90684d12aefb810de32cc038/fhd.mp4</t>
  </si>
  <si>
    <t>https://cdn-st.rutubelist.ru/media/ba/b9/b543d7ae40e7bd2cfa6d7fe1406c/fhd.mp4</t>
  </si>
  <si>
    <t>https://cdn-st.rutubelist.ru/media/f6/44/7a033c0b4b71b70eb76f459df735/fhd.mp4</t>
  </si>
  <si>
    <t>А КАК БЫ ВЫ ПОСТУПИЛИ? 🤔 | ТОМО-ДЕВУШКА! |#аниме</t>
  </si>
  <si>
    <t>https://cdn-st.rutubelist.ru/media/3e/87/aad7d78f468ab87e939e23373cb4/fhd.mp4</t>
  </si>
  <si>
    <t>https://cdn-st.rutubelist.ru/media/fc/4e/a423531f43b79350b42517422348/fhd.mp4</t>
  </si>
  <si>
    <t>https://cdn-st.rutubelist.ru/media/c5/36/8a415245429b82196222e594753d/fhd.mp4</t>
  </si>
  <si>
    <t>https://cdn-st.rutubelist.ru/media/30/80/a58a2119464c86c930f1987977ae/fhd.mp4</t>
  </si>
  <si>
    <t>А с виду и не скажешь 😋 #shorts #аниме #anime</t>
  </si>
  <si>
    <t>https://cdn-st.rutubelist.ru/media/45/27/275003f943668330175b832a2688/fhd.mp4</t>
  </si>
  <si>
    <t>https://cdn-st.rutubelist.ru/media/fd/9e/52a1dad24900989bf099b1e7af62/fhd.mp4</t>
  </si>
  <si>
    <t>https://cdn-st.rutubelist.ru/media/1d/97/1ef0bc8c4f8dbe340a22ea452de9/fhd.mp4</t>
  </si>
  <si>
    <t>https://cdn-st.rutubelist.ru/media/92/21/bd7bb9e74aa1933ef680c4c25a2d/fhd.mp4</t>
  </si>
  <si>
    <t>https://cdn-st.rutubelist.ru/media/77/53/0cd900b74f8ca8f3e228f8416ab0/fhd.mp4</t>
  </si>
  <si>
    <t>#blenderrender #b3d #3dart #blender3d #animation #cgart #cgsociety #3dartists #blendercommunity</t>
  </si>
  <si>
    <t>https://cdn-st.rutubelist.ru/media/81/8e/2d70af274b01b3d1191c29708d29/fhd.mp4</t>
  </si>
  <si>
    <t>https://cdn-st.rutubelist.ru/media/b0/4a/3d90f5a444839c5a64e100914779/fhd.mp4</t>
  </si>
  <si>
    <t>https://cdn-st.rutubelist.ru/media/9e/75/511ebd1f4e96970c475f3844f63f/fhd.mp4</t>
  </si>
  <si>
    <t>https://cdn-st.rutubelist.ru/media/eb/c6/782d52664ff1889592e406011e56/fhd.mp4</t>
  </si>
  <si>
    <t>https://cdn-st.rutubelist.ru/media/5b/b2/a3ee7d6a41dc97a78e30cee517a5/fhd.mp4</t>
  </si>
  <si>
    <t>https://cdn-st.rutubelist.ru/media/ff/ea/b6a20bc74b8c822657763b125a25/fhd.mp4</t>
  </si>
  <si>
    <t>https://cdn-st.rutubelist.ru/media/04/d0/ed2cccf047e28cda0fc46bc0a29e/fhd.mp4</t>
  </si>
  <si>
    <t>https://cdn-st.rutubelist.ru/media/25/79/0832af2e4ec8adad982210443dac/fhd.mp4</t>
  </si>
  <si>
    <t>https://cdn-st.rutubelist.ru/media/ba/df/8aa9a11044ec918b0538a7121da5/fhd.mp4</t>
  </si>
  <si>
    <t>https://cdn-st.rutubelist.ru/media/52/43/d1873e12447994203a6949d55b9a/fhd.mp4</t>
  </si>
  <si>
    <t>А вы что думаете о Вале Карнавал?</t>
  </si>
  <si>
    <t>https://cdn-st.rutubelist.ru/media/44/f3/6240acc74906b6a2fe9bb50b940d/fhd.mp4</t>
  </si>
  <si>
    <t>https://cdn-st.rutubelist.ru/media/31/1f/d5f8726e47859df68d3be9005238/fhd.mp4</t>
  </si>
  <si>
    <t>https://cdn-st.rutubelist.ru/media/04/0b/38f9e931448da679de8644279a7d/fhd.mp4</t>
  </si>
  <si>
    <t>https://cdn-st.rutubelist.ru/media/40/ac/797ae1744f6783a1e0ea066dd24d/fhd.mp4</t>
  </si>
  <si>
    <t>https://cdn-st.rutubelist.ru/media/53/04/fbb1c5374a9eabf2ddb624299d4a/fhd.mp4</t>
  </si>
  <si>
    <t>БАЗА или ТРЕНДЫ? Что выбираете вы для своего гардероба?</t>
  </si>
  <si>
    <t>https://cdn-st.rutubelist.ru/media/84/59/fa0f85ff42e28dce294d18da90c1/fhd.mp4</t>
  </si>
  <si>
    <t>https://cdn-st.rutubelist.ru/media/46/30/19e2d9e34ac087f3807620849eb2/fhd.mp4</t>
  </si>
  <si>
    <t>#lady #surrealism #artoftheday #arttherapy #fyp #wow #mindblown #visionaryartist #digitalart #ai #aiart #abstract #trippy #trippyart #psychedelic #psy</t>
  </si>
  <si>
    <t>https://cdn-st.rutubelist.ru/media/25/9e/53643f2f447bb4c7aeaddf398e31/fhd.mp4</t>
  </si>
  <si>
    <t>https://cdn-st.rutubelist.ru/media/2f/ca/160fc025409480edce7c5fd38393/fhd.mp4</t>
  </si>
  <si>
    <t>https://cdn-st.rutubelist.ru/media/f7/35/0a2b59a5452a83f84e3e960e8378/fhd.mp4</t>
  </si>
  <si>
    <t>https://cdn-st.rutubelist.ru/media/1d/06/52d02f04442792bf05b1a4720290/fhd.mp4</t>
  </si>
  <si>
    <t>#технологии #телефон #iphone #apple #applewatch #обзордевайса</t>
  </si>
  <si>
    <t>https://cdn-st.rutubelist.ru/media/57/f1/39554f044ed1aa36899841b9acd6/fhd.mp4</t>
  </si>
  <si>
    <t>https://cdn-st.rutubelist.ru/media/f4/71/f9459f944cd3a255a4d1f8afd1cf/fhd.mp4</t>
  </si>
  <si>
    <t>https://cdn-st.rutubelist.ru/media/7e/b9/2a7fc19f4c87af7aa443213de92f/fhd.mp4</t>
  </si>
  <si>
    <t>- 7 см в животе и - 7 см в талии за 3 недели - реальный результат девочек в моем марафоне 🔥🔥🔥</t>
  </si>
  <si>
    <t>https://cdn-st.rutubelist.ru/media/7c/64/546569f54ccd972328a62ad7d522/fhd.mp4</t>
  </si>
  <si>
    <t>https://cdn-st.rutubelist.ru/media/ba/9f/bd4d3cfe48d8b06b77d9b8b89662/fhd.mp4</t>
  </si>
  <si>
    <t>https://cdn-st.rutubelist.ru/media/0d/e1/4766b07c47caac7e1053e5cfcacf/fhd.mp4</t>
  </si>
  <si>
    <t>https://cdn-st.rutubelist.ru/media/4d/98/42bf9b5247919d595069db67a19b/fhd.mp4</t>
  </si>
  <si>
    <t>https://cdn-st.rutubelist.ru/media/f1/72/df8029094ba2a297264d4f9c03ad/fhd.mp4</t>
  </si>
  <si>
    <t>https://cdn-st.rutubelist.ru/media/53/2a/9d3bdc864b06873eb9abce736cc3/fhd.mp4</t>
  </si>
  <si>
    <t>https://cdn-st.rutubelist.ru/media/b7/da/53e52363401ea29230cc4b155f99/fhd.mp4</t>
  </si>
  <si>
    <t>https://cdn-st.rutubelist.ru/media/f4/6e/c7acb12d4a0787ed69b11ddc9398/fhd.mp4</t>
  </si>
  <si>
    <t>https://cdn-st.rutubelist.ru/media/8c/dd/c75f933845deb460d602710cbd43/fhd.mp4</t>
  </si>
  <si>
    <t>#путешествия #journey #туризм #море #набережная #отношения</t>
  </si>
  <si>
    <t>https://cdn-st.rutubelist.ru/media/72/36/b3542edd44f9a23f61e2ddfb95fb/fhd.mp4</t>
  </si>
  <si>
    <t>https://cdn-st.rutubelist.ru/media/41/2d/ea7cca434c89b049f21fe2f6e807/fhd.mp4</t>
  </si>
  <si>
    <t>https://cdn-st.rutubelist.ru/media/04/e7/3af749044288b4b0f08d0baef6d9/fhd.mp4</t>
  </si>
  <si>
    <t>#Snoopdogg</t>
  </si>
  <si>
    <t>https://cdn-st.rutubelist.ru/media/b9/8f/03eabf6f41af81abe3a900219abf/fhd.mp4</t>
  </si>
  <si>
    <t>https://cdn-st.rutubelist.ru/media/cc/2a/f0f7a7704757a4fdfd53abfaee97/fhd.mp4</t>
  </si>
  <si>
    <t>https://cdn-st.rutubelist.ru/media/54/41/9107af8f433a97063cc1ca3b9255/fhd.mp4</t>
  </si>
  <si>
    <t>https://cdn-st.rutubelist.ru/media/1d/37/a8189cd54ccb8c16c4ee262144bd/fhd.mp4</t>
  </si>
  <si>
    <t>https://cdn-st.rutubelist.ru/media/7d/9f/9679575a4591882d03f4ec23913f/fhd.mp4</t>
  </si>
  <si>
    <t>https://cdn-st.rutubelist.ru/media/ee/c4/438095054ed98a0fe72ae84521c0/fhd.mp4</t>
  </si>
  <si>
    <t>https://cdn-st.rutubelist.ru/media/a5/15/38c3d8be4012a95e75f090a3e431/fhd.mp4</t>
  </si>
  <si>
    <t>https://cdn-st.rutubelist.ru/media/35/21/accc00b4466a989e3b170954f636/fhd.mp4</t>
  </si>
  <si>
    <t>https://cdn-st.rutubelist.ru/media/bc/4c/4278caeb43d493b99d343c12fd4f/fhd.mp4</t>
  </si>
  <si>
    <t>https://cdn-st.rutubelist.ru/media/48/8e/abc0f5014df1839d7f4ab4327299/fhd.mp4</t>
  </si>
  <si>
    <t>https://cdn-st.rutubelist.ru/media/73/8c/020362564b66b8a712134db6dd66/fhd.mp4</t>
  </si>
  <si>
    <t>https://cdn-st.rutubelist.ru/media/82/76/f7736d3e465fbf84705bd9fdbce2/fhd.mp4</t>
  </si>
  <si>
    <t>https://cdn-st.rutubelist.ru/media/20/9c/22f932944990b3900c027306a195/fhd.mp4</t>
  </si>
  <si>
    <t>https://cdn-st.rutubelist.ru/media/ee/bd/bd05b29240bf9ea2bebe1fd363cc/fhd.mp4</t>
  </si>
  <si>
    <t>Forest bathing .Magical mood explored on Vancouv...</t>
  </si>
  <si>
    <t>https://cdn-st.rutubelist.ru/media/16/66/19ebc36b414689318d811d89a515/fhd.mp4</t>
  </si>
  <si>
    <t>https://cdn-st.rutubelist.ru/media/53/eb/54631a944fe0ab3eee0ef49dfd2e/fhd.mp4</t>
  </si>
  <si>
    <t>Koenigsegg Agera, Aventador, 458 Speciale BRUTAL Accelerating! 😱</t>
  </si>
  <si>
    <t>https://cdn-st.rutubelist.ru/media/3b/27/0d2ec47743cab1ddd08b74c48c30/fhd.mp4</t>
  </si>
  <si>
    <t>https://cdn-st.rutubelist.ru/media/db/aa/354d5e034428ae133df7e474e092/fhd.mp4</t>
  </si>
  <si>
    <t>https://cdn-st.rutubelist.ru/media/de/1f/47025e374d5ca5f0a37972d497c9/fhd.mp4</t>
  </si>
  <si>
    <t>PRODUCTIVE DAYS....................#animation #mankind #art #illustration #cartoon #danimation  #hope #motiongraphics  #digitalart #anime #drawing</t>
  </si>
  <si>
    <t>https://cdn-st.rutubelist.ru/media/32/f8/e61c5a334d2cbe7fe0ab856f2e03/fhd.mp4</t>
  </si>
  <si>
    <t>https://cdn-st.rutubelist.ru/media/da/72/6414469a4ac8b749822d430699fe/fhd.mp4</t>
  </si>
  <si>
    <t>https://cdn-st.rutubelist.ru/media/23/be/71eb7eb54e16a9d7d3003f65591f/fhd.mp4</t>
  </si>
  <si>
    <t>https://cdn-st.rutubelist.ru/media/1c/54/7a45b1494253bb20b551b0d72b1d/fhd.mp4</t>
  </si>
  <si>
    <t>Жизнь настоящей “that girl” не обходится без похода в студию @mornamor 🫧</t>
  </si>
  <si>
    <t>https://cdn-st.rutubelist.ru/media/6e/5b/eaca6ac04951bd09f7ea11d8ab3d/fhd.mp4</t>
  </si>
  <si>
    <t>https://cdn-st.rutubelist.ru/media/99/1f/59c17e7945b9811ecb8fffe59536/fhd.mp4</t>
  </si>
  <si>
    <t>Life is beautiful.</t>
  </si>
  <si>
    <t>https://cdn-st.rutubelist.ru/media/b1/1a/f49846204a1f9d5b4f7561a2131e/fhd.mp4</t>
  </si>
  <si>
    <t>Первая школьная любовь #моментизфильма #кино #сериалы</t>
  </si>
  <si>
    <t>https://cdn-st.rutubelist.ru/media/31/25/7d5fa7974261a285a509cba440c3/fhd.mp4</t>
  </si>
  <si>
    <t>https://cdn-st.rutubelist.ru/media/23/bf/c937bd7c4c8cb13d27a1321402b5/fhd.mp4</t>
  </si>
  <si>
    <t>твои желания не исполняются, потому что…
✨поговорим о причине «чудес» в вашей жизни? Почему одни только загадают — и сразу получают, а другим приходи</t>
  </si>
  <si>
    <t>https://cdn-st.rutubelist.ru/media/3b/07/a70124e5421db712a8f7e4edf21a/fhd.mp4</t>
  </si>
  <si>
    <t>ВКУСНЫЙ ТУРЕЦКИЙ ДЕСЕРТ🔥</t>
  </si>
  <si>
    <t>https://cdn-st.rutubelist.ru/media/8a/5e/8dfe8d2f48068e2a17621ddba57a/fhd.mp4</t>
  </si>
  <si>
    <t>https://cdn-st.rutubelist.ru/media/b1/75/317cd1af481eba0702b2e157bb26/fhd.mp4</t>
  </si>
  <si>
    <t>https://cdn-st.rutubelist.ru/media/82/8e/ec461b69427dbaf1b05b0798f949/fhd.mp4</t>
  </si>
  <si>
    <t>https://cdn-st.rutubelist.ru/media/18/c4/c32b91564363a62373a233bcec67/fhd.mp4</t>
  </si>
  <si>
    <t>#glencoe #glencoescotland #glencoemountain #glencoevalley #scotlandtravel #scotlandexplore #шотландия #гленкоу #glencoewedding #scotlandlover #scotlan</t>
  </si>
  <si>
    <t>https://cdn-st.rutubelist.ru/media/d6/15/361a206a46819f36707474a8c7b4/fhd.mp4</t>
  </si>
  <si>
    <t>https://cdn-st.rutubelist.ru/media/27/1c/f4f7fe3e49f1b72f02e3a0f0ecae/fhd.mp4</t>
  </si>
  <si>
    <t>https://cdn-st.rutubelist.ru/media/d6/d0/95c8f806498ab80f0523f58bdcf6/fhd.mp4</t>
  </si>
  <si>
    <t>https://cdn-st.rutubelist.ru/media/31/00/d9f9433946788d5fe956dbf8132d/fhd.mp4</t>
  </si>
  <si>
    <t>https://cdn-st.rutubelist.ru/media/3b/66/f86ed0ce4724a6c1666521c9c740/fhd.mp4</t>
  </si>
  <si>
    <t>https://cdn-st.rutubelist.ru/media/19/70/9cfd0bd241e2adf77bf342ccb0ae/fhd.mp4</t>
  </si>
  <si>
    <t>РОССИЙСКИЕ РАЗРАБОТЧИКИ ПОПУЛЯРНЫЕ ЗА РУБЕЖОМ #shorts</t>
  </si>
  <si>
    <t>https://cdn-st.rutubelist.ru/media/f3/b6/79d44c1b452f9f641fbe7d7b9481/fhd.mp4</t>
  </si>
  <si>
    <t>https://cdn-st.rutubelist.ru/media/a8/fe/02d5d7ea4aee9919db1dde2f5bc5/fhd.mp4</t>
  </si>
  <si>
    <t>https://cdn-st.rutubelist.ru/media/66/50/8acd4556435e9d107a21160acc66/fhd.mp4</t>
  </si>
  <si>
    <t>Ваша любимая книга❓🥰#новости #postnews</t>
  </si>
  <si>
    <t>https://cdn-st.rutubelist.ru/media/7f/2a/47d46f8647d6ac279dfc43bf4590/fhd.mp4</t>
  </si>
  <si>
    <t>https://cdn-st.rutubelist.ru/media/e9/24/406062644a7084e3afb664a1c064/fhd.mp4</t>
  </si>
  <si>
    <t>https://cdn-st.rutubelist.ru/media/49/8e/8b4c36e34ef0819aa087a112cd0f/fhd.mp4</t>
  </si>
  <si>
    <t>https://cdn-st.rutubelist.ru/media/5e/03/1498436544d9934b040231db516a/fhd.mp4</t>
  </si>
  <si>
    <t>https://cdn-st.rutubelist.ru/media/4e/d5/d4f7082a4cd0b85ac6b71fe1fc3a/fhd.mp4</t>
  </si>
  <si>
    <t>https://cdn-st.rutubelist.ru/media/dd/a8/877b0ccb453dabf19e882c9f295d/fhd.mp4</t>
  </si>
  <si>
    <t>Bungou no Stray Dogs season 5 first episode is on air. 🍿</t>
  </si>
  <si>
    <t>https://cdn-st.rutubelist.ru/media/b2/dc/1112540e4ccdb8de06d3a60ca765/fhd.mp4</t>
  </si>
  <si>
    <t>https://cdn-st.rutubelist.ru/media/0e/0d/c45f7e5c4e1a8c38916340769577/fhd.mp4</t>
  </si>
  <si>
    <t>https://cdn-st.rutubelist.ru/media/ac/c5/aa215d754d41adfec8c59cd4f40f/fhd.mp4</t>
  </si>
  <si>
    <t>https://cdn-st.rutubelist.ru/media/de/65/18f548624369b184ff15e414b115/fhd.mp4</t>
  </si>
  <si>
    <t>https://cdn-st.rutubelist.ru/media/ca/13/2b55cfe94efd9a250a3549a25b24/fhd.mp4</t>
  </si>
  <si>
    <t>🔥 Шикарный фейк Коби Брайанта и его точный бросок через Шакила О’Нила</t>
  </si>
  <si>
    <t>https://cdn-st.rutubelist.ru/media/90/96/e14444aa40d8896f3482f1512178/fhd.mp4</t>
  </si>
  <si>
    <t>https://cdn-st.rutubelist.ru/media/fa/f9/dde1bdb84f3e9c8416c27328a5bb/fhd.mp4</t>
  </si>
  <si>
    <t>https://cdn-st.rutubelist.ru/media/54/2d/c36f0f894ed2a3c11da4f20e8c6a/fhd.mp4</t>
  </si>
  <si>
    <t>Для тех, кто решит проверить способности своего рта – ролл Филадельфия с лососем в подарок при первом заказе по промокоду ИНСТА99@spacesushi.official</t>
  </si>
  <si>
    <t>https://cdn-st.rutubelist.ru/media/54/6c/4cc894c841ba88147d3b1080ccfd/fhd.mp4</t>
  </si>
  <si>
    <t>https://cdn-st.rutubelist.ru/media/9f/c1/e52769fd416e9d0892e9793cde35/fhd.mp4</t>
  </si>
  <si>
    <t>https://cdn-st.rutubelist.ru/media/72/cc/c470e4914d87a5d755c005dffa23/fhd.mp4</t>
  </si>
  <si>
    <t>https://cdn-st.rutubelist.ru/media/2d/a8/7a36d3ee4e00af7217cec133868c/fhd.mp4</t>
  </si>
  <si>
    <t>https://cdn-st.rutubelist.ru/media/dd/2d/92c99c8d427eb45cd37ef2cd4c28/fhd.mp4</t>
  </si>
  <si>
    <t>https://cdn-st.rutubelist.ru/media/f2/b7/56c9d7524e999eacfa38f4594e0b/fhd.mp4</t>
  </si>
  <si>
    <t>https://cdn-st.rutubelist.ru/media/8a/ad/9f8638eb47638e06dd1532d3832f/fhd.mp4</t>
  </si>
  <si>
    <t>https://cdn-st.rutubelist.ru/media/24/de/6d4b1e0f4bf891521f21198b0d4b/fhd.mp4</t>
  </si>
  <si>
    <t>https://cdn-st.rutubelist.ru/media/43/42/c8b83fce4a0b903efc904c466379/fhd.mp4</t>
  </si>
  <si>
    <t>https://cdn-st.rutubelist.ru/media/80/8c/e531d9c34cd2963e65a4d5aaf46f/fhd.mp4</t>
  </si>
  <si>
    <t>https://cdn-st.rutubelist.ru/media/7e/e3/48740a9d43fda3562dee6ca1f534/fhd.mp4</t>
  </si>
  <si>
    <t>https://cdn-st.rutubelist.ru/media/33/e8/a09fe3c94dc0ad5614bc4ef9975d/fhd.mp4</t>
  </si>
  <si>
    <t>https://cdn-st.rutubelist.ru/media/7b/b1/fb2f541a46a0a332a0f88ef73d1b/fhd.mp4</t>
  </si>
  <si>
    <t>https://cdn-st.rutubelist.ru/media/b4/ef/3a0aa8364f24877b777184f484e4/fhd.mp4</t>
  </si>
  <si>
    <t>https://cdn-st.rutubelist.ru/media/ac/9c/ed6b1eb940d28fd6d2aac6fe801d/fhd.mp4</t>
  </si>
  <si>
    <t>https://cdn-st.rutubelist.ru/media/f0/56/e6b2ed7a4bdeaaee00faf37a18b6/fhd.mp4</t>
  </si>
  <si>
    <t>Камень!!!</t>
  </si>
  <si>
    <t>https://cdn-st.rutubelist.ru/media/96/e2/e483fd764bf0bde397ab9d27448e/fhd.mp4</t>
  </si>
  <si>
    <t>https://cdn-st.rutubelist.ru/media/94/27/cf4f3c244a84b6447a0ed1ef9f75/fhd.mp4</t>
  </si>
  <si>
    <t>https://cdn-st.rutubelist.ru/media/6e/ab/87cd82494205aba8edc719f83030/fhd.mp4</t>
  </si>
  <si>
    <t>https://cdn-st.rutubelist.ru/media/0d/86/e36d9d0a4b5987cd5366f41c37ee/fhd.mp4</t>
  </si>
  <si>
    <t>https://cdn-st.rutubelist.ru/media/71/6f/8ef06c6b4cdb89e2abc5167a3889/fhd.mp4</t>
  </si>
  <si>
    <t>https://cdn-st.rutubelist.ru/media/4e/14/dbbb37f84cfe898116ceb6d183a8/fhd.mp4</t>
  </si>
  <si>
    <t>https://cdn-st.rutubelist.ru/media/7d/50/fd1364774f91a0b532e8c09a592a/fhd.mp4</t>
  </si>
  <si>
    <t>https://cdn-st.rutubelist.ru/media/44/be/b73e3a374a859738f60c80780aa3/fhd.mp4</t>
  </si>
  <si>
    <t>https://cdn-st.rutubelist.ru/media/e8/87/000e815e4bb692ea69e111da1708/fhd.mp4</t>
  </si>
  <si>
    <t>https://cdn-st.rutubelist.ru/media/e9/cd/e13269494784b2ebaae92afef555/fhd.mp4</t>
  </si>
  <si>
    <t>https://cdn-st.rutubelist.ru/media/d1/5b/38082fa4457ca5e9ca96e010b1ee/fhd.mp4</t>
  </si>
  <si>
    <t>https://cdn-st.rutubelist.ru/media/25/d9/347c71764d8cabff9f18ce5b59da/fhd.mp4</t>
  </si>
  <si>
    <t>#авто #auto #автомойка #RiccoLavaggio</t>
  </si>
  <si>
    <t>https://cdn-st.rutubelist.ru/media/c3/ea/c045a3a54d1abd8b5f360ae14eff/fhd.mp4</t>
  </si>
  <si>
    <t>Wait for the king to appear ✨
Feeling the calm? ✨</t>
  </si>
  <si>
    <t>https://cdn-st.rutubelist.ru/media/57/f0/74aa45134060bb029dcf82248804/fhd.mp4</t>
  </si>
  <si>
    <t>Три реки, но ожидало их одно…🌹</t>
  </si>
  <si>
    <t>https://cdn-st.rutubelist.ru/media/b1/86/2c0cfbf84190a0f50e79ff80b34c/fhd.mp4</t>
  </si>
  <si>
    <t>https://cdn-st.rutubelist.ru/media/31/d3/3c383f8643729bf748cf759089e8/fhd.mp4</t>
  </si>
  <si>
    <t>https://cdn-st.rutubelist.ru/media/8c/85/6c30babc4bd3b4c21411f786c88d/fhd.mp4</t>
  </si>
  <si>
    <t>https://cdn-st.rutubelist.ru/media/83/8a/7f3cc1e34fe3ab3ceb5e05c0eb02/fhd.mp4</t>
  </si>
  <si>
    <t>https://cdn-st.rutubelist.ru/media/f8/7a/27dc5a3547a9be0ed3cd7876c45d/fhd.mp4</t>
  </si>
  <si>
    <t>https://cdn-st.rutubelist.ru/media/64/1e/83646140437e996a936ad4ea7b30/fhd.mp4</t>
  </si>
  <si>
    <t>https://cdn-st.rutubelist.ru/media/3d/7e/54ef376e4c7eaf31e1f9b729af63/fhd.mp4</t>
  </si>
  <si>
    <t>https://cdn-st.rutubelist.ru/media/04/bd/568ae63c4dbdba23eff6a51b8845/fhd.mp4</t>
  </si>
  <si>
    <t>https://cdn-st.rutubelist.ru/media/7f/d5/1240c2d54d5eb927ea6a3d8d8c40/fhd.mp4</t>
  </si>
  <si>
    <t>https://cdn-st.rutubelist.ru/media/64/de/40b74ac445bba137e163e44f9e39/fhd.mp4</t>
  </si>
  <si>
    <t>https://cdn-st.rutubelist.ru/media/19/7f/cf9a14724fbb95b326a60612713b/fhd.mp4</t>
  </si>
  <si>
    <t>https://cdn-st.rutubelist.ru/media/88/39/8916825e4afa8c1a49a12da658a0/fhd.mp4</t>
  </si>
  <si>
    <t>https://cdn-st.rutubelist.ru/media/d5/71/9aaf20474e1b806247be0bbb7c93/fhd.mp4</t>
  </si>
  <si>
    <t>https://cdn-st.rutubelist.ru/media/c7/63/e95fae9d475aa9f7cef3370e4427/fhd.mp4</t>
  </si>
  <si>
    <t>https://cdn-st.rutubelist.ru/media/4d/e2/0e2f07cd48eab7a1ec02931dab84/fhd.mp4</t>
  </si>
  <si>
    <t>https://cdn-st.rutubelist.ru/media/44/30/5442fa94487c92fdcac2058a7b4d/fhd.mp4</t>
  </si>
  <si>
    <t>Признаюсь честно, не так я себе представляла успешную бизнес леди😂</t>
  </si>
  <si>
    <t>https://cdn-st.rutubelist.ru/media/9a/50/25092b5e41ceb2d4ac8f1e8e2772/fhd.mp4</t>
  </si>
  <si>
    <t>https://cdn-st.rutubelist.ru/media/1e/82/0fbb168144ffa80b17f2a4610dee/fhd.mp4</t>
  </si>
  <si>
    <t>https://cdn-st.rutubelist.ru/media/26/c9/31bd68254272a77c25aaddaf315e/fhd.mp4</t>
  </si>
  <si>
    <t>https://cdn-st.rutubelist.ru/media/43/82/c99df2214151b1147d3c294a43cb/fhd.mp4</t>
  </si>
  <si>
    <t>https://cdn-st.rutubelist.ru/media/9d/1c/5969e4d3422ea9c1fa76e6f78fdf/fhd.mp4</t>
  </si>
  <si>
    <t>https://cdn-st.rutubelist.ru/media/13/ad/9af1d24a4100b7517009e2894fc9/fhd.mp4</t>
  </si>
  <si>
    <t>https://cdn-st.rutubelist.ru/media/e4/ff/522bcf634fbf9d983d53ce5adcea/fhd.mp4</t>
  </si>
  <si>
    <t>#lapland #laplandfinland #visitlapland</t>
  </si>
  <si>
    <t>https://cdn-st.rutubelist.ru/media/70/44/acf18c354c958cfd102b9ba25394/fhd.mp4</t>
  </si>
  <si>
    <t>https://cdn-st.rutubelist.ru/media/bf/bf/211255aa49378e53543276c4f72d/fhd.mp4</t>
  </si>
  <si>
    <t>https://cdn-st.rutubelist.ru/media/24/a6/d872a24044c5a84415b8d881fb67/fhd.mp4</t>
  </si>
  <si>
    <t>https://cdn-st.rutubelist.ru/media/f0/d1/60105813466288fac86ca8f631ed/fhd.mp4</t>
  </si>
  <si>
    <t>https://cdn-st.rutubelist.ru/media/ce/b2/5e9dc3d2488499d1fd3355ce6f92/fhd.mp4</t>
  </si>
  <si>
    <t>#технологии #девайсы #technologies #гаджеты #телефон #iphone #ремонт</t>
  </si>
  <si>
    <t>https://cdn-st.rutubelist.ru/media/3f/bc/c5957598492482e4caf43c8d19c4/fhd.mp4</t>
  </si>
  <si>
    <t>https://cdn-st.rutubelist.ru/media/79/71/b54f66094e6ba6fed7118ac5a39f/fhd.mp4</t>
  </si>
  <si>
    <t>https://cdn-st.rutubelist.ru/media/a9/ba/89cbe30d4ad1b36044538cf9b8e0/fhd.mp4</t>
  </si>
  <si>
    <t>#бьюти #beauty #бьютирутина #уходзасобой #уходзателом #spa #релакс #массаж</t>
  </si>
  <si>
    <t>https://cdn-st.rutubelist.ru/media/90/1a/a166f79c4fae8b37c46aebd81d39/fhd.mp4</t>
  </si>
  <si>
    <t>https://cdn-st.rutubelist.ru/media/c9/ac/e12c8d4041e682273f8a5a7d2e79/fhd.mp4</t>
  </si>
  <si>
    <t>https://cdn-st.rutubelist.ru/media/be/84/453ee3c0402ea335233d4953bc14/fhd.mp4</t>
  </si>
  <si>
    <t>А что, так можно было⠀Именно этот вопрос я чаще всего слышу от учеников, которые прокачивают свои навыки работы в Excel на моих курсах. ⠀Хотите так же</t>
  </si>
  <si>
    <t>https://cdn-st.rutubelist.ru/media/66/05/177ee24b4978b2b3d7af93ad12cf/fhd.mp4</t>
  </si>
  <si>
    <t>https://cdn-st.rutubelist.ru/media/f0/1c/ba905f234d07b1eeab262fd5e30b/fhd.mp4</t>
  </si>
  <si>
    <t>https://cdn-st.rutubelist.ru/media/e0/80/c8bfa58842e9afb6967bb937a49b/fhd.mp4</t>
  </si>
  <si>
    <t>30 ДНЕЙ, ЧТОБЫ СДЕЛАТЬ ДАНК! #спорт #баскетбол #челлендж</t>
  </si>
  <si>
    <t>https://cdn-st.rutubelist.ru/media/bc/dc/97f8497b4b729578add10b1d9480/fhd.mp4</t>
  </si>
  <si>
    <t>https://cdn-st.rutubelist.ru/media/0f/b8/2ca3085a4ea580203e474f63a319/fhd.mp4</t>
  </si>
  <si>
    <t>https://cdn-st.rutubelist.ru/media/4e/90/0bbe4e5d4d3dae43d66917c47c39/fhd.mp4</t>
  </si>
  <si>
    <t>https://cdn-st.rutubelist.ru/media/d0/3a/0e4faf69432e9c5f584e8d189065/fhd.mp4</t>
  </si>
  <si>
    <t>https://cdn-st.rutubelist.ru/media/f6/3d/bee64bf04e3880722f8313524291/fhd.mp4</t>
  </si>
  <si>
    <t>https://cdn-st.rutubelist.ru/media/ec/2d/6e233a3f4e29805b1e4f9f1d2103/fhd.mp4</t>
  </si>
  <si>
    <t>https://cdn-st.rutubelist.ru/media/c9/88/4fe6dd11482f98c16e7e84667a6b/fhd.mp4</t>
  </si>
  <si>
    <t>https://cdn-st.rutubelist.ru/media/8e/5c/a1d7d3ee4121a952768d7ae6a328/fhd.mp4</t>
  </si>
  <si>
    <t>Сборы Хиротаки в поездку | Так сложно любить отаку #anime #moments #shorts #аниме #моменты</t>
  </si>
  <si>
    <t>https://cdn-st.rutubelist.ru/media/f2/19/e1d21e5f4ad3b5da22b4a66a45a9/fhd.mp4</t>
  </si>
  <si>
    <t>https://cdn-st.rutubelist.ru/media/b6/6b/6bf7d9cf40b3a0665b47c6298506/fhd.mp4</t>
  </si>
  <si>
    <t>Укладываем #волосы</t>
  </si>
  <si>
    <t>https://cdn-st.rutubelist.ru/media/c1/da/e4e91398426e82466dbe53bdd225/fhd.mp4</t>
  </si>
  <si>
    <t>https://cdn-st.rutubelist.ru/media/b3/b1/f2cbd8114681888a3df9973b59bc/fhd.mp4</t>
  </si>
  <si>
    <t>https://cdn-st.rutubelist.ru/media/b0/75/8f60854b4aa9a6f59c2c41400bcf/fhd.mp4</t>
  </si>
  <si>
    <t>https://cdn-st.rutubelist.ru/media/ba/d0/b181fe8b4b0dbc9820ecfff10649/fhd.mp4</t>
  </si>
  <si>
    <t>https://cdn-st.rutubelist.ru/media/cb/df/d0b82a504f5ca240d7c697bd6cf0/fhd.mp4</t>
  </si>
  <si>
    <t>https://cdn-st.rutubelist.ru/media/45/ef/91db00c04e3ea120887f5a4730fe/fhd.mp4</t>
  </si>
  <si>
    <t>https://cdn-st.rutubelist.ru/media/b3/a4/479adf504b06a4d2079f4fb5aac9/fhd.mp4</t>
  </si>
  <si>
    <t>https://cdn-st.rutubelist.ru/media/79/b3/dc3bb8aa4b5a87ea1c00b31cfbd6/fhd.mp4</t>
  </si>
  <si>
    <t>https://cdn-st.rutubelist.ru/media/68/11/dc11cfeb43b6ba8b9036b98dd36d/fhd.mp4</t>
  </si>
  <si>
    <t>https://cdn-st.rutubelist.ru/media/b2/5c/f47ef2a947ce9082169298476275/fhd.mp4</t>
  </si>
  <si>
    <t>https://cdn-st.rutubelist.ru/media/b1/9d/bf32be9d4850b0a7819537d9edad/fhd.mp4</t>
  </si>
  <si>
    <t>https://cdn-st.rutubelist.ru/media/87/ba/6169851340f8a84ff147e87ce708/fhd.mp4</t>
  </si>
  <si>
    <t>https://cdn-st.rutubelist.ru/media/1a/16/29841b5b4fa09be621fe918c4a0d/fhd.mp4</t>
  </si>
  <si>
    <t>https://cdn-st.rutubelist.ru/media/ef/c7/1a8470984dd1ad2a077a1e734e43/fhd.mp4</t>
  </si>
  <si>
    <t>https://cdn-st.rutubelist.ru/media/9c/81/4c04dc304b9cbee7f403950cfa16/fhd.mp4</t>
  </si>
  <si>
    <t>https://cdn-st.rutubelist.ru/media/76/82/f926269c46b49136003fe936f1d0/fhd.mp4</t>
  </si>
  <si>
    <t>https://cdn-st.rutubelist.ru/media/fe/4d/a6bb7f1b4918935ecf3bae4f77f8/fhd.mp4</t>
  </si>
  <si>
    <t>https://cdn-st.rutubelist.ru/media/07/90/63b4d4a24977b9445799a172545a/fhd.mp4</t>
  </si>
  <si>
    <t>https://cdn-st.rutubelist.ru/media/86/96/28c070fe4422a65971808a6f3df0/fhd.mp4</t>
  </si>
  <si>
    <t>https://cdn-st.rutubelist.ru/media/05/d7/0fd7e57043ec97ef9e4345b478e9/fhd.mp4</t>
  </si>
  <si>
    <t>https://cdn-st.rutubelist.ru/media/ec/7b/296062a747f9a6ca1c4907494f23/fhd.mp4</t>
  </si>
  <si>
    <t>Что попробовать в Хиве_</t>
  </si>
  <si>
    <t>https://cdn-st.rutubelist.ru/media/1b/06/eb34e48a4dda93079ae3118406f4/fhd.mp4</t>
  </si>
  <si>
    <t>https://cdn-st.rutubelist.ru/media/71/69/45cb57d14dd1a8c9f0e75e83729f/fhd.mp4</t>
  </si>
  <si>
    <t>Девушка сверху на парне - Этот глупый свин не понимает мечту девочки-зайки</t>
  </si>
  <si>
    <t>https://cdn-st.rutubelist.ru/media/96/c9/aacf383147deb8e4faa6807dd03b/fhd.mp4</t>
  </si>
  <si>
    <t>#спорт #наспорте #тренировки #упраженения #координация #баланс</t>
  </si>
  <si>
    <t>https://cdn-st.rutubelist.ru/media/23/b9/9d1f16c848c1afa607e25ac6d5d8/fhd.mp4</t>
  </si>
  <si>
    <t>https://cdn-st.rutubelist.ru/media/3a/77/a4354c9a4db0b24e87eda166baf5/fhd.mp4</t>
  </si>
  <si>
    <t>https://cdn-st.rutubelist.ru/media/9a/4b/77f17f3c477096c0b13b7a0d0448/fhd.mp4</t>
  </si>
  <si>
    <t>https://cdn-st.rutubelist.ru/media/ad/76/dcd0dcd14fda81b55c088de127d2/fhd.mp4</t>
  </si>
  <si>
    <t>https://cdn-st.rutubelist.ru/media/e7/7a/1c7c916f49b38113b2e1e0cd1f9f/fhd.mp4</t>
  </si>
  <si>
    <t>https://cdn-st.rutubelist.ru/media/62/06/fcbc33054800a19a5a13c0c2a7c9/fhd.mp4</t>
  </si>
  <si>
    <t>https://cdn-st.rutubelist.ru/media/8a/a0/253e1bd5404785cb44024ff6a6ce/fhd.mp4</t>
  </si>
  <si>
    <t>https://cdn-st.rutubelist.ru/media/59/d3/86d20cb24e23abbf4aa41136cb71/fhd.mp4</t>
  </si>
  <si>
    <t>https://cdn-st.rutubelist.ru/media/e8/46/0a6744c648e799cccc2704a1796f/fhd.mp4</t>
  </si>
  <si>
    <t>лучший уход за волосами в магнит косметик 💕 #бьютиблогер #бьюти #бюджетнаякосметика #уходзаволосами</t>
  </si>
  <si>
    <t>https://cdn-st.rutubelist.ru/media/5d/1e/61fc70974316a7a472a74b74f7e1/fhd.mp4</t>
  </si>
  <si>
    <t>#vlog #motivation #blog #history #влог #блог #авария</t>
  </si>
  <si>
    <t>https://cdn-st.rutubelist.ru/media/07/c8/28a4a7064408a0e8a48adfbbb4da/fhd.mp4</t>
  </si>
  <si>
    <t>https://cdn-st.rutubelist.ru/media/b7/a1/497a5c70406eb5cd7632195e519f/fhd.mp4</t>
  </si>
  <si>
    <t>https://cdn-st.rutubelist.ru/media/80/39/8d24f2464ab698fe19d8c7e14fb6/fhd.mp4</t>
  </si>
  <si>
    <t>https://cdn-st.rutubelist.ru/media/7d/d1/9eb83e074b2cb610abbfbdd284f3/fhd.mp4</t>
  </si>
  <si>
    <t>https://cdn-st.rutubelist.ru/media/5c/12/7cc85eee4eacaa968db2307378b3/fhd.mp4</t>
  </si>
  <si>
    <t>https://cdn-st.rutubelist.ru/media/2f/ec/d058a2e14096a2fa39382d47ef69/fhd.mp4</t>
  </si>
  <si>
    <t>https://cdn-st.rutubelist.ru/media/aa/42/b5bac8c3452e9aa648ad4fb8e348/fhd.mp4</t>
  </si>
  <si>
    <t>https://cdn-st.rutubelist.ru/media/a5/49/fce822ef46db90174968e9301391/fhd.mp4</t>
  </si>
  <si>
    <t>Ты хочешь захватить мир?! | Семья шпиона #anime #аниме</t>
  </si>
  <si>
    <t>https://cdn-st.rutubelist.ru/media/bb/fd/9eb3a6ef4cc6a86fd007a8829d7c/fhd.mp4</t>
  </si>
  <si>
    <t>#мульт #мультик #мультики #мультфильм #мультфильмы #anime #баскетболкуроко #аниме #KurokonoBasuke</t>
  </si>
  <si>
    <t>https://cdn-st.rutubelist.ru/media/3c/bd/1054b50c41fe9f444782d394df80/fhd.mp4</t>
  </si>
  <si>
    <t>https://cdn-st.rutubelist.ru/media/e6/0e/77e8acd442aeadffcd1be0241b9b/fhd.mp4</t>
  </si>
  <si>
    <t>https://cdn-st.rutubelist.ru/media/68/de/e1d92cd5486887ad10a31d4caaed/fhd.mp4</t>
  </si>
  <si>
    <t>https://cdn-st.rutubelist.ru/media/0f/95/7d5718e84b4eb59a947b0aa8a84f/fhd.mp4</t>
  </si>
  <si>
    <t>https://cdn-st.rutubelist.ru/media/bc/29/8c74951f42858952682477aa90e7/fhd.mp4</t>
  </si>
  <si>
    <t>https://cdn-st.rutubelist.ru/media/c4/bd/e53b5ff64a75ab17d477940dfece/fhd.mp4</t>
  </si>
  <si>
    <t>Как бороться с фригидностью_</t>
  </si>
  <si>
    <t>https://cdn-st.rutubelist.ru/media/5a/30/649733a94ba7b8b670eb7896ea0b/fhd.mp4</t>
  </si>
  <si>
    <t>https://cdn-st.rutubelist.ru/media/d0/b8/34be8a99498f95b332cb567afe1e/fhd.mp4</t>
  </si>
  <si>
    <t>https://cdn-st.rutubelist.ru/media/c5/d6/eed0d2a348f0b33e3e148f026013/fhd.mp4</t>
  </si>
  <si>
    <t>https://cdn-st.rutubelist.ru/media/50/9f/be0275e645d3991218d5cb22d7f9/fhd.mp4</t>
  </si>
  <si>
    <t>https://cdn-st.rutubelist.ru/media/20/5d/e7156aaa4c3d9a224803f235dd37/fhd.mp4</t>
  </si>
  <si>
    <t>https://cdn-st.rutubelist.ru/media/c4/c9/dad6c062442892d9ba25e45f7c56/fhd.mp4</t>
  </si>
  <si>
    <t>https://cdn-st.rutubelist.ru/media/cf/83/830b825d4e1b92e45a1ee08bcc14/fhd.mp4</t>
  </si>
  <si>
    <t>https://cdn-st.rutubelist.ru/media/e9/52/eeee573a4b9fa812e1bf7325b77f/fhd.mp4</t>
  </si>
  <si>
    <t>https://cdn-st.rutubelist.ru/media/0d/b5/c843a052423fa95ab2d4c6b1d8e2/fhd.mp4</t>
  </si>
  <si>
    <t>#personalityvisuals #adobe #psychedelic  #mandelbulb3d #mindblown #wow #fractal #fractals #trippy #ai #jogging #beach</t>
  </si>
  <si>
    <t>https://cdn-st.rutubelist.ru/media/7a/9c/7a089b5747b68e5f8be532d5f29e/fhd.mp4</t>
  </si>
  <si>
    <t>https://cdn-st.rutubelist.ru/media/64/c0/80a41ad54b65a6f9103ee4c91967/fhd.mp4</t>
  </si>
  <si>
    <t>https://cdn-st.rutubelist.ru/media/2f/1a/b95980af4767a9e2a596218c2c92/fhd.mp4</t>
  </si>
  <si>
    <t>https://cdn-st.rutubelist.ru/media/ca/4f/68bdc68b417f90897ac1ff1b1ae9/fhd.mp4</t>
  </si>
  <si>
    <t>#бьюти #beauty #бьютирутина #уходзасобой #косметика #бальзам #шампунь #масло</t>
  </si>
  <si>
    <t>https://cdn-st.rutubelist.ru/media/03/a1/0a67443646a597283801a9152a57/fhd.mp4</t>
  </si>
  <si>
    <t>https://cdn-st.rutubelist.ru/media/49/48/732aa84a412b8d6563aaeb6bf8c6/fhd.mp4</t>
  </si>
  <si>
    <t>https://cdn-st.rutubelist.ru/media/9a/0e/fe98747746bfa96e23776d56fed1/fhd.mp4</t>
  </si>
  <si>
    <t>https://cdn-st.rutubelist.ru/media/d5/ee/545a635b41e698ec3e2479acda58/fhd.mp4</t>
  </si>
  <si>
    <t>https://cdn-st.rutubelist.ru/media/6a/6c/6982f0de46be80a59c12052fdeb5/fhd.mp4</t>
  </si>
  <si>
    <t>https://cdn-st.rutubelist.ru/media/53/51/5f287d2f4c56b46e89a06d5498dd/fhd.mp4</t>
  </si>
  <si>
    <t>Morning hunt for coffee in Granada 🫶🏽💖 
#summeroutfit #outfitoftheday</t>
  </si>
  <si>
    <t>https://cdn-st.rutubelist.ru/media/c6/fa/eea7f80e43778022e3b025078fb8/fhd.mp4</t>
  </si>
  <si>
    <t>https://cdn-st.rutubelist.ru/media/51/47/00804e974ca78fafc0bf4caec976/fhd.mp4</t>
  </si>
  <si>
    <t>Мошенница ранга D | О моем перерождении в меч #anime #moments #shorts #аниме #моменты</t>
  </si>
  <si>
    <t>https://cdn-st.rutubelist.ru/media/eb/ba/f7ca80154706b78cfc4f44b036a3/fhd.mp4</t>
  </si>
  <si>
    <t>https://cdn-st.rutubelist.ru/media/ec/dc/59fa3b9d46b18bca8783f5737af3/fhd.mp4</t>
  </si>
  <si>
    <t>https://cdn-st.rutubelist.ru/media/52/00/7605bc2548af89a1d6eb00856aa8/fhd.mp4</t>
  </si>
  <si>
    <t>#999 by Nika Lenina &amp; RC DUO STUDIO #mobpsycho100 #animeshorts #anime #animemoments #аніме</t>
  </si>
  <si>
    <t>https://cdn-st.rutubelist.ru/media/31/f6/36900f5d40909e6010973a3b6dee/fhd.mp4</t>
  </si>
  <si>
    <t>https://cdn-st.rutubelist.ru/media/67/03/9c400b254480bdc59fabfa01b5d0/fhd.mp4</t>
  </si>
  <si>
    <t>https://cdn-st.rutubelist.ru/media/8a/25/56e93d634d8f849b55c8d57a1977/fhd.mp4</t>
  </si>
  <si>
    <t>#путешествия #journey #туризм #венеция #лодка #мост</t>
  </si>
  <si>
    <t>https://cdn-st.rutubelist.ru/media/f0/9b/6bc8a3e1477caedfbf1324816169/fhd.mp4</t>
  </si>
  <si>
    <t>https://cdn-st.rutubelist.ru/media/f1/f6/11b1ebea49c289f235bd89212f5d/fhd.mp4</t>
  </si>
  <si>
    <t>https://cdn-st.rutubelist.ru/media/7a/53/458032724f6c9274e0f68b67372f/fhd.mp4</t>
  </si>
  <si>
    <t>https://cdn-st.rutubelist.ru/media/b0/00/8578f98145b399d5b81ef44421b0/fhd.mp4</t>
  </si>
  <si>
    <t>#авто #auto #vehicle #тачки #toyota #ситуациинадороге</t>
  </si>
  <si>
    <t>https://cdn-st.rutubelist.ru/media/d3/8e/725c2b6d40c192db7aa72841afd4/fhd.mp4</t>
  </si>
  <si>
    <t>#красивыедевушки #грудь #boobs #красиваяфигура #бедра #платье #hotgirl #красиваяфигура #секси</t>
  </si>
  <si>
    <t>https://cdn-st.rutubelist.ru/media/13/42/126acdec4f95959e39450801af76/fhd.mp4</t>
  </si>
  <si>
    <t>https://cdn-st.rutubelist.ru/media/67/8c/4baff4474b85a8091ebf8dadb8dc/fhd.mp4</t>
  </si>
  <si>
    <t>#знакизодиака #гороскоп #юморжизни #астрологияонлайн</t>
  </si>
  <si>
    <t>https://cdn-st.rutubelist.ru/media/01/e4/91bb48f04fa9a28c512a4370edf2/fhd.mp4</t>
  </si>
  <si>
    <t>МЕМЕ ТРЕНД «Ваш возраст» #gachagacha #meme #залетипж #гачалайф #гачатренд #games #гача #залетит</t>
  </si>
  <si>
    <t>https://cdn-st.rutubelist.ru/media/04/b3/724e71694c8aaf3ce7c71b24f642/fhd.mp4</t>
  </si>
  <si>
    <t>https://cdn-st.rutubelist.ru/media/b1/43/f5198b394a769fe906663468f3ae/fhd.mp4</t>
  </si>
  <si>
    <t>https://cdn-st.rutubelist.ru/media/a7/40/9086a6274e44b7c21fe7cb4658bf/fhd.mp4</t>
  </si>
  <si>
    <t>https://cdn-st.rutubelist.ru/media/b7/e6/5cd859d7472591f2ff39b75cb585/fhd.mp4</t>
  </si>
  <si>
    <t>https://cdn-st.rutubelist.ru/media/fa/57/5c0c9abf4f04baf8cf6076932f63/fhd.mp4</t>
  </si>
  <si>
    <t>https://cdn-st.rutubelist.ru/media/94/66/ef3281934dae92e9b51930da159d/fhd.mp4</t>
  </si>
  <si>
    <t>Обожать свой Pinterest, извините</t>
  </si>
  <si>
    <t>https://cdn-st.rutubelist.ru/media/5f/d9/f062aec044459853bd0e739308dc/fhd.mp4</t>
  </si>
  <si>
    <t>https://cdn-st.rutubelist.ru/media/c7/ac/ae0df0074498991e9e44ef24b047/fhd.mp4</t>
  </si>
  <si>
    <t>https://cdn-st.rutubelist.ru/media/3d/3f/21d283dc4bc7b4e614be251bbdd6/fhd.mp4</t>
  </si>
  <si>
    <t>https://cdn-st.rutubelist.ru/media/6f/23/25bdc8d3482daf9d2d648f5f2f34/fhd.mp4</t>
  </si>
  <si>
    <t>https://cdn-st.rutubelist.ru/media/55/11/115593e94958b27c4fd734bb9c76/fhd.mp4</t>
  </si>
  <si>
    <t>https://cdn-st.rutubelist.ru/media/c1/96/5a93e81543b8a073385cef6fdb92/fhd.mp4</t>
  </si>
  <si>
    <t>https://cdn-st.rutubelist.ru/media/3d/42/51bfcacd491ead09edadb2d58e40/fhd.mp4</t>
  </si>
  <si>
    <t>https://cdn-st.rutubelist.ru/media/09/aa/b0dbc2644bfe960368e6923b10ec/fhd.mp4</t>
  </si>
  <si>
    <t>https://cdn-st.rutubelist.ru/media/fb/8b/419346c84e548abf6aec3397baaa/fhd.mp4</t>
  </si>
  <si>
    <t>https://cdn-st.rutubelist.ru/media/c5/ef/ef0b1f644c14952ca1de4cb41746/fhd.mp4</t>
  </si>
  <si>
    <t>https://cdn-st.rutubelist.ru/media/bb/66/7fdff7394a6c9aee9ec45d9bf82f/fhd.mp4</t>
  </si>
  <si>
    <t>https://cdn-st.rutubelist.ru/media/21/62/c9bda87e43718ba09fc767a6e430/fhd.mp4</t>
  </si>
  <si>
    <t>https://cdn-st.rutubelist.ru/media/5d/70/c64d86a14a138c936f81b403ea1e/fhd.mp4</t>
  </si>
  <si>
    <t>https://cdn-st.rutubelist.ru/media/05/cf/88f7f7764cafa8e42dfd1b700372/fhd.mp4</t>
  </si>
  <si>
    <t>https://cdn-st.rutubelist.ru/media/d6/5c/7b97ebbb4ac5b5c76699afcd0ac2/fhd.mp4</t>
  </si>
  <si>
    <t>https://cdn-st.rutubelist.ru/media/8e/09/e7546c334db68e3261e0d97d77d6/fhd.mp4</t>
  </si>
  <si>
    <t>https://cdn-st.rutubelist.ru/media/8f/b4/1c3421684c3c919f7228d6a86dec/fhd.mp4</t>
  </si>
  <si>
    <t>https://cdn-st.rutubelist.ru/media/ae/ed/7845abcf4d069eb663ddc36ae232/fhd.mp4</t>
  </si>
  <si>
    <t>https://cdn-st.rutubelist.ru/media/3a/f7/81ff87d248bca413cb6293cf5edb/fhd.mp4</t>
  </si>
  <si>
    <t>#путешествия #journey #туризм #отдых#отношения#авто</t>
  </si>
  <si>
    <t>https://cdn-st.rutubelist.ru/media/e4/18/7c6b27e647f5b2b736a0083f0656/fhd.mp4</t>
  </si>
  <si>
    <t>https://cdn-st.rutubelist.ru/media/cf/61/310fae8840e9a38ccecdbef322fb/fhd.mp4</t>
  </si>
  <si>
    <t>https://cdn-st.rutubelist.ru/media/a8/09/e49b4d2c4474b0a238308a27da5b/fhd.mp4</t>
  </si>
  <si>
    <t>https://cdn-st.rutubelist.ru/media/2c/88/310e9a0843ccaafef8fe44524438/fhd.mp4</t>
  </si>
  <si>
    <t>https://cdn-st.rutubelist.ru/media/b7/e0/5c5e82cc412e9d6d26e0761cfebd/fhd.mp4</t>
  </si>
  <si>
    <t>https://cdn-st.rutubelist.ru/media/1d/ca/c29f6b054e4bb99171add154fdd4/fhd.mp4</t>
  </si>
  <si>
    <t>https://cdn-st.rutubelist.ru/media/23/ed/da855fc644fabb45b8788d07f9a8/fhd.mp4</t>
  </si>
  <si>
    <t>СОБИРАЮ СТЕЛЛАЖ ДЛЯ ВАННОЙ КОМНАТЫ | ПЕРЕСТАНОВКА В ВАННОЙ #shorts</t>
  </si>
  <si>
    <t>https://cdn-st.rutubelist.ru/media/d3/42/0e1d898f4b89b17ce652e644a0b8/fhd.mp4</t>
  </si>
  <si>
    <t>https://cdn-st.rutubelist.ru/media/9e/06/8e48b70a44a786253e84c93c0f09/fhd.mp4</t>
  </si>
  <si>
    <t>https://cdn-st.rutubelist.ru/media/10/5d/4e9cf0044f73a8e4f5def3441b0b/fhd.mp4</t>
  </si>
  <si>
    <t>https://cdn-st.rutubelist.ru/media/da/5d/206161294b95a2edd8b675c50780/fhd.mp4</t>
  </si>
  <si>
    <t>https://cdn-st.rutubelist.ru/media/78/65/d498b6cd4a28a0015254ab4e6a5c/fhd.mp4</t>
  </si>
  <si>
    <t>https://cdn-st.rutubelist.ru/media/f6/9f/59650f9840058929c16f19705c0f/fhd.mp4</t>
  </si>
  <si>
    <t>https://cdn-st.rutubelist.ru/media/a1/24/f9e7353941659b4ae5605c8dc765/fhd.mp4</t>
  </si>
  <si>
    <t>https://cdn-st.rutubelist.ru/media/8f/02/943799b646aa8cfbf7150b983be4/fhd.mp4</t>
  </si>
  <si>
    <t>https://cdn-st.rutubelist.ru/media/78/23/98e94e3f422bb6c7ceefdd67a230/fhd.mp4</t>
  </si>
  <si>
    <t>https://cdn-st.rutubelist.ru/media/eb/88/205c0d3b4d169a758a2ea9ecec5a/fhd.mp4</t>
  </si>
  <si>
    <t>https://cdn-st.rutubelist.ru/media/72/ec/572c2ebe4ecf85bf2754dbe4eaf8/fhd.mp4</t>
  </si>
  <si>
    <t>https://cdn-st.rutubelist.ru/media/aa/e1/c804870b47a183edc5bd888591ca/fhd.mp4</t>
  </si>
  <si>
    <t>https://cdn-st.rutubelist.ru/media/5f/ed/cc75e53b44daa36b5d2b8bbc77ad/fhd.mp4</t>
  </si>
  <si>
    <t>https://cdn-st.rutubelist.ru/media/4d/e5/38e3e388496e9069361ca3609031/fhd.mp4</t>
  </si>
  <si>
    <t>https://cdn-st.rutubelist.ru/media/e9/ca/0a37b7c2499fbb75fd1aff8d7ae0/fhd.mp4</t>
  </si>
  <si>
    <t>#красивыедевушки #грудь #boobs #уборка</t>
  </si>
  <si>
    <t>https://cdn-st.rutubelist.ru/media/d1/ce/4b272a8a488cac546925bcaaa2e7/fhd.mp4</t>
  </si>
  <si>
    <t>https://cdn-st.rutubelist.ru/media/00/02/5a04efe14338a4f0df42b82e0fb3/fhd.mp4</t>
  </si>
  <si>
    <t>ХОЧЕШЬ РОБУКСОВ БЕЗ ДОНАТА_💰#shorts</t>
  </si>
  <si>
    <t>https://cdn-st.rutubelist.ru/media/bd/4b/197c063649348a1de13ce91f53a8/fhd.mp4</t>
  </si>
  <si>
    <t>https://cdn-st.rutubelist.ru/media/a7/3b/3dd3f1d4420c8c60d91279a48ab0/fhd.mp4</t>
  </si>
  <si>
    <t>https://cdn-st.rutubelist.ru/media/a5/4e/554b473a409187f170b75abb05a2/fhd.mp4</t>
  </si>
  <si>
    <t>https://cdn-st.rutubelist.ru/media/25/d5/bb1e69854f329b50cad34868f621/fhd.mp4</t>
  </si>
  <si>
    <t>https://cdn-st.rutubelist.ru/media/08/20/2122f41040f68fe296277dc78f78/fhd.mp4</t>
  </si>
  <si>
    <t>https://cdn-st.rutubelist.ru/media/e1/6b/a5115ced4c548537f480dfa26fa0/fhd.mp4</t>
  </si>
  <si>
    <t>«Код убийцы» 2015 ( 2 серии, но в некоторых платформах разбили на 3 серии) 
#кино</t>
  </si>
  <si>
    <t>https://cdn-st.rutubelist.ru/media/fd/16/e6053d5445fb8dfcf8f2475a48d1/fhd.mp4</t>
  </si>
  <si>
    <t>https://cdn-st.rutubelist.ru/media/7b/29/3dbd31ea40b281e841db0b00ff3f/fhd.mp4</t>
  </si>
  <si>
    <t>https://cdn-st.rutubelist.ru/media/b7/e9/e4a8fb31476ab2ecea689ba231aa/fhd.mp4</t>
  </si>
  <si>
    <t>https://cdn-st.rutubelist.ru/media/67/4b/f0263fe840b7b799a616ab520f22/fhd.mp4</t>
  </si>
  <si>
    <t>NEW RULES (but on 🎸)</t>
  </si>
  <si>
    <t>https://cdn-st.rutubelist.ru/media/5c/68/e68603af45faae8c1244f1e9b789/fhd.mp4</t>
  </si>
  <si>
    <t>https://cdn-st.rutubelist.ru/media/58/61/b273860d4eda9bea3fb2e0a4a168/fhd.mp4</t>
  </si>
  <si>
    <t>https://cdn-st.rutubelist.ru/media/82/05/4a01bb56473faee659fd507a601d/fhd.mp4</t>
  </si>
  <si>
    <t>https://cdn-st.rutubelist.ru/media/51/84/e3738f5e4a218749166f31f8f983/fhd.mp4</t>
  </si>
  <si>
    <t>https://cdn-st.rutubelist.ru/media/eb/54/210182634b71b97d3440b7a69f3d/fhd.mp4</t>
  </si>
  <si>
    <t>https://cdn-st.rutubelist.ru/media/f1/75/b400494148d294aaffbf62c9eaff/fhd.mp4</t>
  </si>
  <si>
    <t>#технологии #девайсы #technologies #apple #тряпка #салфетка #обзор</t>
  </si>
  <si>
    <t>https://cdn-st.rutubelist.ru/media/43/42/ab3f633b44e0afa98a31a969fd1b/fhd.mp4</t>
  </si>
  <si>
    <t>https://cdn-st.rutubelist.ru/media/79/08/a5bbee77478e93dfd152fd064fe7/fhd.mp4</t>
  </si>
  <si>
    <t>https://cdn-st.rutubelist.ru/media/5d/e6/399966cd4f9ab2852f903bfafa04/fhd.mp4</t>
  </si>
  <si>
    <t>https://cdn-st.rutubelist.ru/media/7d/5e/264af89a42ccb7ce5e79be564a1e/fhd.mp4</t>
  </si>
  <si>
    <t>https://cdn-st.rutubelist.ru/media/c3/15/5dd133ca4a6fa924c47c3a9ee59e/fhd.mp4</t>
  </si>
  <si>
    <t>https://cdn-st.rutubelist.ru/media/62/88/541c85dc492baf16c8fe29f5692d/fhd.mp4</t>
  </si>
  <si>
    <t>https://cdn-st.rutubelist.ru/media/d6/ab/c755906346209ae5b393e87b234e/fhd.mp4</t>
  </si>
  <si>
    <t>https://cdn-st.rutubelist.ru/media/7d/85/69ee7b8e40bea3d3ab86573ce5ad/fhd.mp4</t>
  </si>
  <si>
    <t>https://cdn-st.rutubelist.ru/media/e2/f8/917d92154cff9cbeaa5693681ee4/fhd.mp4</t>
  </si>
  <si>
    <t>https://cdn-st.rutubelist.ru/media/3a/9f/35fead8d4dcaa643636cc518e813/fhd.mp4</t>
  </si>
  <si>
    <t>https://cdn-st.rutubelist.ru/media/d3/c2/68f6c7bf45c595984bb48000f9e2/fhd.mp4</t>
  </si>
  <si>
    <t>https://cdn-st.rutubelist.ru/media/3d/3d/e58d51bf45e8b139015ea4832f73/fhd.mp4</t>
  </si>
  <si>
    <t>#АматаПокажет самый прикольный лайфхак как сделать мономакияж и сэкономить время одновременно!😝</t>
  </si>
  <si>
    <t>https://cdn-st.rutubelist.ru/media/e2/28/ac3c043a4881adefbc7173d77ea6/fhd.mp4</t>
  </si>
  <si>
    <t>https://cdn-st.rutubelist.ru/media/53/80/edc0bb6e4b76827b622e51214ace/fhd.mp4</t>
  </si>
  <si>
    <t>https://cdn-st.rutubelist.ru/media/59/97/6902b35942479af14afdfbb91bc2/fhd.mp4</t>
  </si>
  <si>
    <t>https://cdn-st.rutubelist.ru/media/47/af/1cebd03f4b14b1ea652d0d07f8a9/fhd.mp4</t>
  </si>
  <si>
    <t>https://cdn-st.rutubelist.ru/media/2c/56/8db11853440dbf44068c3211b369/fhd.mp4</t>
  </si>
  <si>
    <t>https://cdn-st.rutubelist.ru/media/90/77/45c32b1a4b9fa545bb7a60607883/fhd.mp4</t>
  </si>
  <si>
    <t>https://cdn-st.rutubelist.ru/media/b4/00/97efb6914a70998b9c3daebb7114/fhd.mp4</t>
  </si>
  <si>
    <t>https://cdn-st.rutubelist.ru/media/0b/ab/09571b3c40b5a45d1b746aeab6c3/fhd.mp4</t>
  </si>
  <si>
    <t>https://cdn-st.rutubelist.ru/media/1e/4f/92dc7dde479b975566e593428519/fhd.mp4</t>
  </si>
  <si>
    <t>https://cdn-st.rutubelist.ru/media/fa/9c/6666be87412c94851d647d41de85/fhd.mp4</t>
  </si>
  <si>
    <t>https://cdn-st.rutubelist.ru/media/48/eb/b4abce1047928425e5f975403128/fhd.mp4</t>
  </si>
  <si>
    <t>https://cdn-st.rutubelist.ru/media/a7/34/1e86c3b548b7883e9059d39bdc4b/fhd.mp4</t>
  </si>
  <si>
    <t>https://cdn-st.rutubelist.ru/media/15/04/652efb5d40819a64ece10ded6c39/fhd.mp4</t>
  </si>
  <si>
    <t>https://cdn-st.rutubelist.ru/media/ec/03/722a80df41c3a0922b91d4ba5174/fhd.mp4</t>
  </si>
  <si>
    <t>https://cdn-st.rutubelist.ru/media/f3/8c/41afd4a544259e24ae8cb16e5f19/fhd.mp4</t>
  </si>
  <si>
    <t>https://cdn-st.rutubelist.ru/media/ec/14/4060a6c545409b4b15020dd69168/fhd.mp4</t>
  </si>
  <si>
    <t>https://cdn-st.rutubelist.ru/media/17/09/10029191497ab20ec84f10f33433/fhd.mp4</t>
  </si>
  <si>
    <t>А у вас какой плейлист?)))</t>
  </si>
  <si>
    <t>https://cdn-st.rutubelist.ru/media/fd/7a/255f05664f94b277cfd0a7be25a7/fhd.mp4</t>
  </si>
  <si>
    <t>https://cdn-st.rutubelist.ru/media/38/84/43f2a5324bf48eed418d87500e3b/fhd.mp4</t>
  </si>
  <si>
    <t>https://cdn-st.rutubelist.ru/media/86/59/bcb5e9164c9c9f58a60355873fd3/fhd.mp4</t>
  </si>
  <si>
    <t>Какая твоя любимая мобильная игра? Поделись в комментах👉🏻 #создатель#игра</t>
  </si>
  <si>
    <t>https://cdn-st.rutubelist.ru/media/d2/8f/7ba4f2554ddea373e37476ac8dc0/fhd.mp4</t>
  </si>
  <si>
    <t>https://cdn-st.rutubelist.ru/media/27/1e/fcc2c9ab4e69a8216ffcb3b59701/fhd.mp4</t>
  </si>
  <si>
    <t>https://cdn-st.rutubelist.ru/media/6b/67/58386a7044e08180c3183c91e658/fhd.mp4</t>
  </si>
  <si>
    <t>https://cdn-st.rutubelist.ru/media/4c/81/bdf75bd848b2a73dd186abe35283/fhd.mp4</t>
  </si>
  <si>
    <t>https://cdn-st.rutubelist.ru/media/a2/06/2161af3a451ca02ba53f5a9ffb20/fhd.mp4</t>
  </si>
  <si>
    <t>https://cdn-st.rutubelist.ru/media/c2/ae/519aec494dd5959cfaf1ec0af6a8/fhd.mp4</t>
  </si>
  <si>
    <t>https://cdn-st.rutubelist.ru/media/4b/a7/d15aa42a46a981720ff9ddfb4cd0/fhd.mp4</t>
  </si>
  <si>
    <t>https://cdn-st.rutubelist.ru/media/36/73/5ccb88ff4c8b874924736a65c135/fhd.mp4</t>
  </si>
  <si>
    <t>📹 ЗАГАДКУ, КОТОРУЮ НИКТО НЕ УГАДАЛ С ПЕРВОГО РАЗА →</t>
  </si>
  <si>
    <t>https://cdn-st.rutubelist.ru/media/10/6a/5058a22546f0a270f2a6574602b2/fhd.mp4</t>
  </si>
  <si>
    <t>https://cdn-st.rutubelist.ru/media/b5/ed/fd898cf74bb286b9b95686af090c/fhd.mp4</t>
  </si>
  <si>
    <t>https://cdn-st.rutubelist.ru/media/6b/2d/1bf3888e4fb3ae1dd5e362db8a1a/fhd.mp4</t>
  </si>
  <si>
    <t>https://cdn-st.rutubelist.ru/media/9b/ca/5a989a414f6fb62fd07b9677cbd2/fhd.mp4</t>
  </si>
  <si>
    <t>https://cdn-st.rutubelist.ru/media/d7/b5/db1e213d4ae18377db3fdbebcc03/fhd.mp4</t>
  </si>
  <si>
    <t>https://www.youtube.com/shorts/skgiiwbxcyA</t>
  </si>
  <si>
    <t>https://cdn-st.rutubelist.ru/media/4d/e1/9fe4c949414c9f98e81662284dd8/fhd.mp4</t>
  </si>
  <si>
    <t>отжал вес скот 🐂 | крапополис #мультфильм #top #врек #shorts #short #рекомендации</t>
  </si>
  <si>
    <t>https://cdn-st.rutubelist.ru/media/95/dc/97e2ed9042ae98a97afd008db4a4/fhd.mp4</t>
  </si>
  <si>
    <t>#романовы #история</t>
  </si>
  <si>
    <t>https://cdn-st.rutubelist.ru/media/36/82/3b9533dc4f83861b6530e5f5d512/fhd.mp4</t>
  </si>
  <si>
    <t>https://cdn-st.rutubelist.ru/media/65/49/8bc146f9424a971f68bc5489a758/fhd.mp4</t>
  </si>
  <si>
    <t>Что-то здесь не так... #классика #wylsacom #ddr #сборка #ps5 #playstation</t>
  </si>
  <si>
    <t>https://cdn-st.rutubelist.ru/media/e8/7b/0448121742b986b1ebb038ac9425/fhd.mp4</t>
  </si>
  <si>
    <t>https://cdn-st.rutubelist.ru/media/86/a6/ba0330ac4c8d923702ee92623677/fhd.mp4</t>
  </si>
  <si>
    <t>https://cdn-st.rutubelist.ru/media/79/e7/56dc118f4518b3c78d330a80b1b1/fhd.mp4</t>
  </si>
  <si>
    <t>https://cdn-st.rutubelist.ru/media/c9/82/acc5c0b74504b7528ea31a0adb9d/fhd.mp4</t>
  </si>
  <si>
    <t>https://cdn-st.rutubelist.ru/media/a5/59/04df93d942488b959e506267c528/fhd.mp4</t>
  </si>
  <si>
    <t>https://cdn-st.rutubelist.ru/media/59/2e/66de3a954beeb07c86d4e322699d/fhd.mp4</t>
  </si>
  <si>
    <t>https://cdn-st.rutubelist.ru/media/e3/7d/4ad3d0194bb4b5b13ad84b04c0d2/fhd.mp4</t>
  </si>
  <si>
    <t>https://cdn-st.rutubelist.ru/media/38/84/387d21d440fab87f699aa3dba4ed/fhd.mp4</t>
  </si>
  <si>
    <t>ЖЕНСКИЕ РАЗБОРКИ 😅  | ТОМО-ДЕВУШКА! |#аниме</t>
  </si>
  <si>
    <t>https://cdn-st.rutubelist.ru/media/8d/7f/c3d9570340049595cabc7939bc3b/fhd.mp4</t>
  </si>
  <si>
    <t>https://cdn-st.rutubelist.ru/media/68/7b/f4736801405abeb6f6c08622a959/fhd.mp4</t>
  </si>
  <si>
    <t>https://cdn-st.rutubelist.ru/media/c5/12/4c80dfb94811a802aaa75353b77c/fhd.mp4</t>
  </si>
  <si>
    <t>https://cdn-st.rutubelist.ru/media/97/22/ff388119480c942e7b869119cde1/fhd.mp4</t>
  </si>
  <si>
    <t>https://cdn-st.rutubelist.ru/media/2c/15/ff9631fe46758f0b923be637d915/fhd.mp4</t>
  </si>
  <si>
    <t>Part. 2 
 #pomeranian #dogs #шпицымосква #9gag #шпицы #cute #шпицысочи</t>
  </si>
  <si>
    <t>https://cdn-st.rutubelist.ru/media/e5/63/ac06a6634ba58ac086a4726c8ce2/fhd.mp4</t>
  </si>
  <si>
    <t>https://cdn-st.rutubelist.ru/media/41/85/d5fce20e4f93aa977d0430014ed6/fhd.mp4</t>
  </si>
  <si>
    <t>https://cdn-st.rutubelist.ru/media/b6/b8/2467c3584774be9aaace872cf32f/fhd.mp4</t>
  </si>
  <si>
    <t>Outfit Inspiration for back to school/university 🏫🎓📖</t>
  </si>
  <si>
    <t>https://cdn-st.rutubelist.ru/media/d9/65/1380c04c44e7891d51af98f372fe/fhd.mp4</t>
  </si>
  <si>
    <t>https://cdn-st.rutubelist.ru/media/24/7c/071ff0f4402dbb2509d2afa0d4d5/fhd.mp4</t>
  </si>
  <si>
    <t>https://cdn-st.rutubelist.ru/media/06/da/eb7cb8584c60963f377f083e41e2/fhd.mp4</t>
  </si>
  <si>
    <t>https://cdn-st.rutubelist.ru/media/b6/22/6ceb15944a0888cdb09e44497b58/fhd.mp4</t>
  </si>
  <si>
    <t>В Московском регионе начался сильный снегопад. Причиной непогоды, по данным метеорологов, стал южный циклон «Оливер». Городские службы столицы работаю</t>
  </si>
  <si>
    <t>https://cdn-st.rutubelist.ru/media/65/6e/f5d734aa4c7ba873fdced1b8c1a9/fhd.mp4</t>
  </si>
  <si>
    <t>https://cdn-st.rutubelist.ru/media/94/3f/34de8b3a4a28a45bcab487dea2ae/fhd.mp4</t>
  </si>
  <si>
    <t>https://cdn-st.rutubelist.ru/media/de/b4/f0aa54274bfe836d2c55c25ca68d/fhd.mp4</t>
  </si>
  <si>
    <t>https://cdn-st.rutubelist.ru/media/3d/1b/fe523855403cabec58ec0ff9ab80/fhd.mp4</t>
  </si>
  <si>
    <t>https://cdn-st.rutubelist.ru/media/f2/0c/87dd2f604302a6f39ccd2551a2e5/fhd.mp4</t>
  </si>
  <si>
    <t>https://cdn-st.rutubelist.ru/media/ee/68/67b934804013b7772e361af2c153/fhd.mp4</t>
  </si>
  <si>
    <t>https://cdn-st.rutubelist.ru/media/e0/8c/716acb0548a1a92a193c23aa536d/fhd.mp4</t>
  </si>
  <si>
    <t>ᴛᴜʀᴜ ʟᴏʙᴇ 🥹🫶</t>
  </si>
  <si>
    <t>https://cdn-st.rutubelist.ru/media/e0/e3/65e559f544afac10a470be43a7d6/fhd.mp4</t>
  </si>
  <si>
    <t>https://cdn-st.rutubelist.ru/media/9f/dd/bbbe9ff54b21a38c014d3f08c433/fhd.mp4</t>
  </si>
  <si>
    <t>https://cdn-st.rutubelist.ru/media/a6/f4/2a09c94e4daa825790d0c1208cd9/fhd.mp4</t>
  </si>
  <si>
    <t>https://cdn-st.rutubelist.ru/media/af/60/db4195dc4f1aa451fd03a5f5c9da/fhd.mp4</t>
  </si>
  <si>
    <t>https://cdn-st.rutubelist.ru/media/0a/01/eaf4582e4ea2ac692e3f235066d4/fhd.mp4</t>
  </si>
  <si>
    <t>https://cdn-st.rutubelist.ru/media/6f/94/8e24d02c4b47ad36d82dfb3c9c2b/fhd.mp4</t>
  </si>
  <si>
    <t>https://cdn-st.rutubelist.ru/media/e7/bf/eb6f921540b2986d072c51469ba9/fhd.mp4</t>
  </si>
  <si>
    <t>https://cdn-st.rutubelist.ru/media/24/78/d71d50b943c49cd5f5ac5492102c/fhd.mp4</t>
  </si>
  <si>
    <t>https://cdn-st.rutubelist.ru/media/b6/ef/d28548944ff9963b2c0a98c94ddb/fhd.mp4</t>
  </si>
  <si>
    <t>https://cdn-st.rutubelist.ru/media/11/e9/596de9884149bd626fe937e961aa/fhd.mp4</t>
  </si>
  <si>
    <t>https://cdn-st.rutubelist.ru/media/6a/7a/765d2025471085a9653a33c69c7e/fhd.mp4</t>
  </si>
  <si>
    <t>https://cdn-st.rutubelist.ru/media/41/a9/94f5f1294475b46b35d2ce3eb925/fhd.mp4</t>
  </si>
  <si>
    <t>https://cdn-st.rutubelist.ru/media/be/f2/703b279b49cc9c2610e53e850a7f/fhd.mp4</t>
  </si>
  <si>
    <t>https://cdn-st.rutubelist.ru/media/aa/76/9cf0c1684c54b1a826285b993f30/fhd.mp4</t>
  </si>
  <si>
    <t>https://cdn-st.rutubelist.ru/media/58/e0/20c5f30848aa9865d4605d5a5b5f/fhd.mp4</t>
  </si>
  <si>
    <t>https://cdn-st.rutubelist.ru/media/d7/7b/816c5efe40fa88e15e544d6be6e8/fhd.mp4</t>
  </si>
  <si>
    <t>https://cdn-st.rutubelist.ru/media/4a/6e/d23c1ade4c7d8bdb480d8c1ac90b/fhd.mp4</t>
  </si>
  <si>
    <t>https://cdn-st.rutubelist.ru/media/f9/56/bb19d71b4ab7a44d106e4aa56c9e/fhd.mp4</t>
  </si>
  <si>
    <t>https://cdn-st.rutubelist.ru/media/7d/4a/06e07280455a9d087fd58de9c606/fhd.mp4</t>
  </si>
  <si>
    <t>https://cdn-st.rutubelist.ru/media/ab/b1/064539af4e878c200dc04a32a997/fhd.mp4</t>
  </si>
  <si>
    <t>https://cdn-st.rutubelist.ru/media/21/95/c16de086482db34627b6a537831d/fhd.mp4</t>
  </si>
  <si>
    <t>https://cdn-st.rutubelist.ru/media/00/91/1e1621d54dfb83f41b1402625bf1/fhd.mp4</t>
  </si>
  <si>
    <t>https://cdn-st.rutubelist.ru/media/7c/64/2b93fcd34025a51adfd64b746ba1/fhd.mp4</t>
  </si>
  <si>
    <t>https://cdn-st.rutubelist.ru/media/e6/36/bc97ebce4295934212e1ee3b152a/fhd.mp4</t>
  </si>
  <si>
    <t>https://cdn-st.rutubelist.ru/media/cd/f6/5cc2faaf463f88e45f5666d49499/fhd.mp4</t>
  </si>
  <si>
    <t>https://cdn-st.rutubelist.ru/media/7e/01/9b5fdbae4ebcbc751957ee244f1d/fhd.mp4</t>
  </si>
  <si>
    <t>#стиль#мода</t>
  </si>
  <si>
    <t>https://cdn-st.rutubelist.ru/media/c2/9d/2b8585e44a159c35e0e7e92c0911/fhd.mp4</t>
  </si>
  <si>
    <t>#plasticine #artprocess #clayart #sculptor #art #sculpture #amazing #500k</t>
  </si>
  <si>
    <t>https://cdn-st.rutubelist.ru/media/2e/a1/30fd45f24465acf24ad79bb614fe/fhd.mp4</t>
  </si>
  <si>
    <t>#красивыедевушки #секси #грудь #boobs #hotgirl #попа #ass</t>
  </si>
  <si>
    <t>https://cdn-st.rutubelist.ru/media/50/e1/a0c12a8e4d1ba80dfb9f7ab98efd/fhd.mp4</t>
  </si>
  <si>
    <t>https://cdn-st.rutubelist.ru/media/f4/87/e0f40edf4ecd9145ae2d397b956f/fhd.mp4</t>
  </si>
  <si>
    <t>https://cdn-st.rutubelist.ru/media/d5/b0/cf6427574482ad8d6a9dafc1c699/fhd.mp4</t>
  </si>
  <si>
    <t>https://cdn-st.rutubelist.ru/media/a0/cf/9af982c043f7922b0025cae4fe27/fhd.mp4</t>
  </si>
  <si>
    <t>https://cdn-st.rutubelist.ru/media/ab/01/dbdf047d4b9ca4b02fdb47fdcbab/fhd.mp4</t>
  </si>
  <si>
    <t>https://cdn-st.rutubelist.ru/media/93/48/944a5b8b4312af22b1d5b81c152c/fhd.mp4</t>
  </si>
  <si>
    <t>https://cdn-st.rutubelist.ru/media/c8/d5/1234a4574987848cc5b6b8502408/fhd.mp4</t>
  </si>
  <si>
    <t>https://cdn-st.rutubelist.ru/media/9e/ac/6a1b7a384d0bbde60b78f8eca15b/fhd.mp4</t>
  </si>
  <si>
    <t>https://cdn-st.rutubelist.ru/media/13/af/38e1600e421cbd1030606fea4de6/fhd.mp4</t>
  </si>
  <si>
    <t>https://cdn-st.rutubelist.ru/media/d1/9a/4088e0c04ea89fea6d65e2d749f9/fhd.mp4</t>
  </si>
  <si>
    <t>https://cdn-st.rutubelist.ru/media/e9/b7/4a6554354cc3bf29f3114a9211c1/fhd.mp4</t>
  </si>
  <si>
    <t>https://cdn-st.rutubelist.ru/media/02/97/5a245d3140be985633e373c23754/fhd.mp4</t>
  </si>
  <si>
    <t>Уничтожил😈 I Название есть в телеграмме</t>
  </si>
  <si>
    <t>https://cdn-st.rutubelist.ru/media/ba/9f/dada4d064bc3a174ec848f6c2d61/fhd.mp4</t>
  </si>
  <si>
    <t>https://cdn-st.rutubelist.ru/media/bd/32/bb0897e24d72865925f33f0e3822/fhd.mp4</t>
  </si>
  <si>
    <t>https://cdn-st.rutubelist.ru/media/58/a5/72f649f14e6e97d621e78e0fabf8/fhd.mp4</t>
  </si>
  <si>
    <t>https://cdn-st.rutubelist.ru/media/2d/5a/0255d7454cf7b658b996fe987c11/fhd.mp4</t>
  </si>
  <si>
    <t>https://cdn-st.rutubelist.ru/media/c0/6c/7bb156a640efb993293211185aa6/fhd.mp4</t>
  </si>
  <si>
    <t>https://cdn-st.rutubelist.ru/media/d3/84/3601bf2141ee8afba5f06c840e61/fhd.mp4</t>
  </si>
  <si>
    <t>https://cdn-st.rutubelist.ru/media/99/5f/9aa94c724c1a8d0792ba0c420a4f/fhd.mp4</t>
  </si>
  <si>
    <t>#уходзакожейлица #metgala2023 #черныеточки #камедоны #прыщи #акне #ретинол</t>
  </si>
  <si>
    <t>https://cdn-st.rutubelist.ru/media/86/5c/edc3e54e425e9358f7db195ec26a/fhd.mp4</t>
  </si>
  <si>
    <t>https://cdn-st.rutubelist.ru/media/0b/ef/6335b6f74e20ae38045f277a1bb9/fhd.mp4</t>
  </si>
  <si>
    <t>Сериал: "Родком"
#родком #сериалы #фильм #фильмы #фильмынавечер #интересныесериалы #интересныефильмы #интересное #интересно #топ #топвидео</t>
  </si>
  <si>
    <t>https://cdn-st.rutubelist.ru/media/a0/5a/6284eb5a460995b4004140c916b7/fhd.mp4</t>
  </si>
  <si>
    <t>https://cdn-st.rutubelist.ru/media/c1/e6/788a5b3449979bbd7746cc7559a3/fhd.mp4</t>
  </si>
  <si>
    <t>https://cdn-st.rutubelist.ru/media/2a/22/9cdb12fa4e50bf489fd8ad740971/fhd.mp4</t>
  </si>
  <si>
    <t>https://cdn-st.rutubelist.ru/media/d5/d5/2cf5c4504c30b691b3d9e238e37d/fhd.mp4</t>
  </si>
  <si>
    <t>https://cdn-st.rutubelist.ru/media/06/53/13c018c942019ef6e0da68470e25/fhd.mp4</t>
  </si>
  <si>
    <t>https://cdn-st.rutubelist.ru/media/c5/5c/2911d24343cba8b10ba42a41d356/fhd.mp4</t>
  </si>
  <si>
    <t>https://cdn-st.rutubelist.ru/media/91/0b/b65f920a4ba5b6cecb1a65b69d53/fhd.mp4</t>
  </si>
  <si>
    <t>https://cdn-st.rutubelist.ru/media/0b/b3/d1dcef6a40b6b3aa9cb697e5546e/fhd.mp4</t>
  </si>
  <si>
    <t>https://cdn-st.rutubelist.ru/media/8e/37/5ec2042e40b79c989af7b071e25d/fhd.mp4</t>
  </si>
  <si>
    <t>https://cdn-st.rutubelist.ru/media/30/78/25efd6f24d52ab62c11957274fde/fhd.mp4</t>
  </si>
  <si>
    <t>https://cdn-st.rutubelist.ru/media/4f/77/721523e041e59e3bb3e79806a090/fhd.mp4</t>
  </si>
  <si>
    <t>https://cdn-st.rutubelist.ru/media/7f/a6/baea56ca4e6c80e73db3f28861ea/fhd.mp4</t>
  </si>
  <si>
    <t>From sheep to sheep ...#indiegame #gamedev #indiegamedev #indiedev #platformer #gaming #unity #indiegames #game #gamedevelopment</t>
  </si>
  <si>
    <t>https://cdn-st.rutubelist.ru/media/1d/3f/3f6a1cb3440f8e8aa240a27e2625/fhd.mp4</t>
  </si>
  <si>
    <t>#путешествия #journey #туризм #аэропорт #домодедово</t>
  </si>
  <si>
    <t>https://cdn-st.rutubelist.ru/media/96/da/cfd26d584dcaa9f382f7486d2f4b/fhd.mp4</t>
  </si>
  <si>
    <t>https://cdn-st.rutubelist.ru/media/96/30/8555f1d345178d696904dc0c21af/fhd.mp4</t>
  </si>
  <si>
    <t>https://cdn-st.rutubelist.ru/media/21/14/106cdffe48acbb369287e2000187/fhd.mp4</t>
  </si>
  <si>
    <t>https://cdn-st.rutubelist.ru/media/9c/dd/d661d6094a80bf1d0687e1b97733/fhd.mp4</t>
  </si>
  <si>
    <t>https://cdn-st.rutubelist.ru/media/e7/6d/9510eb0749c381e11d7c882ad418/fhd.mp4</t>
  </si>
  <si>
    <t>https://cdn-st.rutubelist.ru/media/c9/5f/26b1bf094959b8a515bb44549bd0/fhd.mp4</t>
  </si>
  <si>
    <t>https://cdn-st.rutubelist.ru/media/2c/a8/577f0f6a4d1c876c20cbaec05e7a/fhd.mp4</t>
  </si>
  <si>
    <t>https://cdn-st.rutubelist.ru/media/3d/ee/728be0334a1a8f1aa0d4de3942b9/fhd.mp4</t>
  </si>
  <si>
    <t>https://cdn-st.rutubelist.ru/media/42/71/6419a75a471fb1b1aea57b7c8672/fhd.mp4</t>
  </si>
  <si>
    <t>https://cdn-st.rutubelist.ru/media/0f/20/4e8d70cc4b6bbb1f23db5e485aa8/fhd.mp4</t>
  </si>
  <si>
    <t>ПЬЯНЫЕ ТРЕШ ИСТОРИИ - ТЕПЕРЬ У МЕНЯ ФИНГАЛ #shorts</t>
  </si>
  <si>
    <t>https://cdn-st.rutubelist.ru/media/5d/2e/eca7ed3c41dab3ad5464e97f6c10/fhd.mp4</t>
  </si>
  <si>
    <t>Идея 23/100⚪️⚫️ Больше вдохновения на моём канале💌 #скетчбук #рисование</t>
  </si>
  <si>
    <t>https://cdn-st.rutubelist.ru/media/2b/33/66b0dd09498ea7f06b99711be71b/fhd.mp4</t>
  </si>
  <si>
    <t>https://cdn-st.rutubelist.ru/media/68/c2/eda0260f45478b05f900fae30298/fhd.mp4</t>
  </si>
  <si>
    <t>https://cdn-st.rutubelist.ru/media/b3/79/bb8206ad404e88876e6fe22188c5/fhd.mp4</t>
  </si>
  <si>
    <t>https://cdn-st.rutubelist.ru/media/b9/17/289459ea48f5b0502f8493b81a2b/fhd.mp4</t>
  </si>
  <si>
    <t>https://cdn-st.rutubelist.ru/media/f4/48/b3763a5a4f348657e28c35a98ec0/fhd.mp4</t>
  </si>
  <si>
    <t>https://cdn-st.rutubelist.ru/media/3d/96/153eaee244e4bfcde93e45cdeafe/fhd.mp4</t>
  </si>
  <si>
    <t>https://cdn-st.rutubelist.ru/media/1a/99/5477d60046f2ba67a11226674d07/fhd.mp4</t>
  </si>
  <si>
    <t>https://cdn-st.rutubelist.ru/media/35/a2/ff66699e499c84b8733b561f599f/fhd.mp4</t>
  </si>
  <si>
    <t>https://cdn-st.rutubelist.ru/media/90/e9/3be2fcce437da845e3dfe8e6aaa1/fhd.mp4</t>
  </si>
  <si>
    <t>https://cdn-st.rutubelist.ru/media/bd/e9/857bc40a4e229da844817dbac5bb/fhd.mp4</t>
  </si>
  <si>
    <t>https://cdn-st.rutubelist.ru/media/da/58/be97fe0144969577b26ed0846477/fhd.mp4</t>
  </si>
  <si>
    <t>https://cdn-st.rutubelist.ru/media/10/b4/dbe19d584a9c8bdb7bac92e74f27/fhd.mp4</t>
  </si>
  <si>
    <t>https://cdn-st.rutubelist.ru/media/3e/62/b6e6921a4216bb54228e5c086773/fhd.mp4</t>
  </si>
  <si>
    <t>#forkids #детскийконтент #длядетей #diy #отношения #домашнийкинотеатр #гаррипоттер #harrypotter</t>
  </si>
  <si>
    <t>https://cdn-st.rutubelist.ru/media/46/aa/ec9bcd3b45599b49dab49e235bdd/fhd.mp4</t>
  </si>
  <si>
    <t>у каких стран больше других соседних стран# 👀 #странымира #география #путешествия #страна #интересныйфакт #полезнознать #интереснознать #европа #азия</t>
  </si>
  <si>
    <t>https://cdn-st.rutubelist.ru/media/00/dc/b485956d46488fb3f47e8bce0462/fhd.mp4</t>
  </si>
  <si>
    <t>https://cdn-st.rutubelist.ru/media/a5/bd/410c351a425c9f32bf5da9d1787b/fhd.mp4</t>
  </si>
  <si>
    <t>https://cdn-st.rutubelist.ru/media/70/ed/b7eee7d347088eeb9df31a92196e/fhd.mp4</t>
  </si>
  <si>
    <t>https://cdn-st.rutubelist.ru/media/e4/85/60b86bb249ee89e5c054ca5e3d69/fhd.mp4</t>
  </si>
  <si>
    <t>https://cdn-st.rutubelist.ru/media/17/01/4825e99244a6b5913ada4d6be6b0/fhd.mp4</t>
  </si>
  <si>
    <t>https://cdn-st.rutubelist.ru/media/a7/96/9a37d0c04844a0ab19e2dc9c44d1/fhd.mp4</t>
  </si>
  <si>
    <t>Я не плачу, просто жизнь в глаз попала…)</t>
  </si>
  <si>
    <t>https://cdn-st.rutubelist.ru/media/39/d4/3d317fc04bb4988e901af48687b8/fhd.mp4</t>
  </si>
  <si>
    <t>https://cdn-st.rutubelist.ru/media/98/dc/801b60ca44278ca9b672633c0a57/fhd.mp4</t>
  </si>
  <si>
    <t>ВЕШУ 53 КГ, ЧТО Я ЕМ ЗА ДЕНЬ #влог #обзор #еда #чтояемзадень</t>
  </si>
  <si>
    <t>https://cdn-st.rutubelist.ru/media/e5/fe/22e08f64471f8ce53c853240f4ff/fhd.mp4</t>
  </si>
  <si>
    <t>https://cdn-st.rutubelist.ru/media/ac/9a/e175dc844615b2b3a3f2d24b7d8e/fhd.mp4</t>
  </si>
  <si>
    <t>https://cdn-st.rutubelist.ru/media/24/ec/54dcfad740f29b1cef8a731831a7/fhd.mp4</t>
  </si>
  <si>
    <t>https://cdn-st.rutubelist.ru/media/92/8f/54edfe7449be986219792617be72/fhd.mp4</t>
  </si>
  <si>
    <t>https://cdn-st.rutubelist.ru/media/a1/85/845f982049cb9c37db333a0a103d/fhd.mp4</t>
  </si>
  <si>
    <t>https://cdn-st.rutubelist.ru/media/05/c3/12e440d04857b4f56f44e055780d/fhd.mp4</t>
  </si>
  <si>
    <t>https://cdn-st.rutubelist.ru/media/2f/9b/bcdc526b486e99cf96089160b0d0/fhd.mp4</t>
  </si>
  <si>
    <t>https://cdn-st.rutubelist.ru/media/90/6b/8d115f52425fb28314bad5db27d3/fhd.mp4</t>
  </si>
  <si>
    <t>#akaza #demonslayer</t>
  </si>
  <si>
    <t>https://cdn-st.rutubelist.ru/media/e1/8c/c2a9db504c25a27076bf34a15306/fhd.mp4</t>
  </si>
  <si>
    <t>https://cdn-st.rutubelist.ru/media/d3/77/db2bb2a2462995b6b6ad5beaefea/fhd.mp4</t>
  </si>
  <si>
    <t>https://cdn-st.rutubelist.ru/media/f7/42/3d34bea94121b5ccc4a4637e6000/fhd.mp4</t>
  </si>
  <si>
    <t>Стоит ли делать ещё мужских персонажей😱? #cosplay #косплей #huacheng #перевоплощение</t>
  </si>
  <si>
    <t>https://cdn-st.rutubelist.ru/media/7a/8c/b8071f404c89b08c60b4cbc47536/fhd.mp4</t>
  </si>
  <si>
    <t>https://cdn-st.rutubelist.ru/media/68/d1/0217bc114fb2adffd3ef4198baac/fhd.mp4</t>
  </si>
  <si>
    <t>https://cdn-st.rutubelist.ru/media/36/97/e1c3181049ef85c82e64edb8762a/fhd.mp4</t>
  </si>
  <si>
    <t>https://cdn-st.rutubelist.ru/media/6a/e7/34e58f6941d1babe1acd85a22190/fhd.mp4</t>
  </si>
  <si>
    <t>https://cdn-st.rutubelist.ru/media/e8/f2/885441274b08a1a5669526df24bf/fhd.mp4</t>
  </si>
  <si>
    <t>https://cdn-st.rutubelist.ru/media/c4/d9/3d7676754eb4aad318820c35bb34/fhd.mp4</t>
  </si>
  <si>
    <t>Oversize &amp; cropped 🖤</t>
  </si>
  <si>
    <t>https://cdn-st.rutubelist.ru/media/fc/b1/4cdad69b4b20ba933cf5cc3a6a2a/fhd.mp4</t>
  </si>
  <si>
    <t>https://cdn-st.rutubelist.ru/media/d2/f8/bef31091484bb843266abc78b7c9/fhd.mp4</t>
  </si>
  <si>
    <t>https://cdn-st.rutubelist.ru/media/7a/8b/b133f73d428fa757881b900dc68c/fhd.mp4</t>
  </si>
  <si>
    <t>https://cdn-st.rutubelist.ru/media/3c/26/944c90ef4d84a4fcb36a6415b7a6/fhd.mp4</t>
  </si>
  <si>
    <t>Как сделать икру масаго в домашних условиях? ЛайфХак 📌</t>
  </si>
  <si>
    <t>https://cdn-st.rutubelist.ru/media/e1/64/7ddd5be741039b58ae13e99cf4dc/fhd.mp4</t>
  </si>
  <si>
    <t>https://cdn-st.rutubelist.ru/media/bb/59/6499e21740f2b4628f6a13382a64/fhd.mp4</t>
  </si>
  <si>
    <t>https://cdn-st.rutubelist.ru/media/d2/d9/cc8c4ab447929d1a7f3643654706/fhd.mp4</t>
  </si>
  <si>
    <t>https://cdn-st.rutubelist.ru/media/2a/c4/a17892c242b0ad6d8f74f98d20f5/fhd.mp4</t>
  </si>
  <si>
    <t>clearing the screen in 29/16</t>
  </si>
  <si>
    <t>https://cdn-st.rutubelist.ru/media/2a/b0/4ff93b094da6a4d46d5cee5b8315/fhd.mp4</t>
  </si>
  <si>
    <t>https://cdn-st.rutubelist.ru/media/ce/59/3dff5f2249bf9c896d031a958b62/fhd.mp4</t>
  </si>
  <si>
    <t>https://cdn-st.rutubelist.ru/media/07/29/8a7ad4094cb8b2cd4f91f2062f3b/fhd.mp4</t>
  </si>
  <si>
    <t>https://cdn-st.rutubelist.ru/media/83/0e/6d0a5e254df49d7c9295d9985a13/fhd.mp4</t>
  </si>
  <si>
    <t>https://cdn-st.rutubelist.ru/media/40/69/7db8e3f2448ca2dfed37aa6a40b0/fhd.mp4</t>
  </si>
  <si>
    <t>https://cdn-st.rutubelist.ru/media/c8/38/aa351a9c4bc8b6cf160bcf0ba585/fhd.mp4</t>
  </si>
  <si>
    <t>#ally_drums</t>
  </si>
  <si>
    <t>https://cdn-st.rutubelist.ru/media/d0/44/cd6c0e53418ab4a010ac134714be/fhd.mp4</t>
  </si>
  <si>
    <t>https://cdn-st.rutubelist.ru/media/ed/4a/9859fb744c60b29e372651108853/fhd.mp4</t>
  </si>
  <si>
    <t>https://cdn-st.rutubelist.ru/media/f5/d8/392c5de647b3a271b4004a6193fb/fhd.mp4</t>
  </si>
  <si>
    <t>Главное вести себя естественно #топ #комедия #сериал</t>
  </si>
  <si>
    <t>https://cdn-st.rutubelist.ru/media/d0/c0/8455e074469a936bbbc2391f91ec/fhd.mp4</t>
  </si>
  <si>
    <t>https://cdn-st.rutubelist.ru/media/9e/62/be8efcb141f69c3232f1a409ffb0/fhd.mp4</t>
  </si>
  <si>
    <t>https://cdn-st.rutubelist.ru/media/a8/3a/d90ec656449a9b8d2b29e4ebb466/fhd.mp4</t>
  </si>
  <si>
    <t>https://cdn-st.rutubelist.ru/media/81/71/f02f1bc549a2923899daff408da8/fhd.mp4</t>
  </si>
  <si>
    <t>https://cdn-st.rutubelist.ru/media/4f/3a/b62ad4de4b74b14a1d5e374917eb/fhd.mp4</t>
  </si>
  <si>
    <t>Кот на танцах #педро #питомцы #животные</t>
  </si>
  <si>
    <t>https://cdn-st.rutubelist.ru/media/51/cf/a3032df040fb84af3e804e8e47c8/fhd.mp4</t>
  </si>
  <si>
    <t>https://cdn-st.rutubelist.ru/media/11/fe/2274406c42d092c406341247b4e5/fhd.mp4</t>
  </si>
  <si>
    <t>https://cdn-st.rutubelist.ru/media/77/98/a01fa50549a2898bd980280b896b/fhd.mp4</t>
  </si>
  <si>
    <t>https://cdn-st.rutubelist.ru/media/c4/45/30f315404d9fac5026d5e2243965/fhd.mp4</t>
  </si>
  <si>
    <t>https://cdn-st.rutubelist.ru/media/27/cc/52e83a8644fa9dd6deb88fac8f9f/fhd.mp4</t>
  </si>
  <si>
    <t>https://cdn-st.rutubelist.ru/media/8b/eb/14774ca34f0fb320650f79fab8b3/fhd.mp4</t>
  </si>
  <si>
    <t>#fashion #мода #красота #стиль #показмод #женскаяодежда</t>
  </si>
  <si>
    <t>https://cdn-st.rutubelist.ru/media/cb/e0/4c9556e54c5682b587c3e66eacfb/fhd.mp4</t>
  </si>
  <si>
    <t>https://cdn-st.rutubelist.ru/media/79/85/69edb9d84a169ca1e1b7cdf08695/fhd.mp4</t>
  </si>
  <si>
    <t>https://cdn-st.rutubelist.ru/media/fb/28/3df50b434a20af09d3929e2ebd31/fhd.mp4</t>
  </si>
  <si>
    <t>https://cdn-st.rutubelist.ru/media/d9/cb/829d389f43d08692c6355a86047f/fhd.mp4</t>
  </si>
  <si>
    <t>https://cdn-st.rutubelist.ru/media/d0/59/42ed0b4e4610a5431aa2dfc1e9d3/fhd.mp4</t>
  </si>
  <si>
    <t>Nora in Vondelpark on peel-apart film. Amsterdam, June 2022</t>
  </si>
  <si>
    <t>https://cdn-st.rutubelist.ru/media/ba/56/6ab6f4474574b99c34a318243f55/fhd.mp4</t>
  </si>
  <si>
    <t>https://cdn-st.rutubelist.ru/media/ad/a2/983dfeda4eca9618e7d3be02bafc/fhd.mp4</t>
  </si>
  <si>
    <t>https://cdn-st.rutubelist.ru/media/8f/ec/312ad66e416392e413bb80c0cd63/fhd.mp4</t>
  </si>
  <si>
    <t>https://cdn-st.rutubelist.ru/media/49/7d/01e2db65436da9546ced51ac2968/fhd.mp4</t>
  </si>
  <si>
    <t>Не знаю как вы, а я питаюсь в маке</t>
  </si>
  <si>
    <t>https://cdn-st.rutubelist.ru/media/eb/9e/2dbac0844bebab36ac135ad5007b/fhd.mp4</t>
  </si>
  <si>
    <t>https://cdn-st.rutubelist.ru/media/7a/39/10a5b80a47069fa8f2943d0fef40/fhd.mp4</t>
  </si>
  <si>
    <t>https://cdn-st.rutubelist.ru/media/ed/da/88446c754b029a9d8b910e288b8a/fhd.mp4</t>
  </si>
  <si>
    <t>https://cdn-st.rutubelist.ru/media/b6/f5/16f7e0054fd59ffe7fc358c17e37/fhd.mp4</t>
  </si>
  <si>
    <t>https://cdn-st.rutubelist.ru/media/ee/81/fac8b4df463cbd15a11c23432787/fhd.mp4</t>
  </si>
  <si>
    <t>#кино #movie #film #фильм #nоммииартур</t>
  </si>
  <si>
    <t>https://cdn-st.rutubelist.ru/media/16/42/21c5326d41b29a7065b750ac599b/fhd.mp4</t>
  </si>
  <si>
    <t>#дота2 #вк #сларк #выжил #армлет</t>
  </si>
  <si>
    <t>https://cdn-st.rutubelist.ru/media/eb/35/40ae1aa44f37a50731077e0df310/fhd.mp4</t>
  </si>
  <si>
    <t>🛩️ меня пригласили в пресс-тур совместно с брендом TASHE — первый белорусский бренд профессиональной косметики</t>
  </si>
  <si>
    <t>https://cdn-st.rutubelist.ru/media/1f/81/fc7af06b40c8a5fee11d90056963/fhd.mp4</t>
  </si>
  <si>
    <t>https://cdn-st.rutubelist.ru/media/7e/2c/12bd56134017be87dc816e40c52d/fhd.mp4</t>
  </si>
  <si>
    <t>https://cdn-st.rutubelist.ru/media/71/52/caffa8454632b2f71c9a96e1bb0d/fhd.mp4</t>
  </si>
  <si>
    <t>https://cdn-st.rutubelist.ru/media/88/f8/f093465c44d093049320bc2af18d/fhd.mp4</t>
  </si>
  <si>
    <t>https://cdn-st.rutubelist.ru/media/bb/ad/387ccf364ac58dc416da93beb0dd/fhd.mp4</t>
  </si>
  <si>
    <t>https://cdn-st.rutubelist.ru/media/e3/a9/78bf9a4f483990e419382b3b1dd9/fhd.mp4</t>
  </si>
  <si>
    <t>https://cdn-st.rutubelist.ru/media/9a/0c/f10925b24cd1a0740eea81a3c9a3/fhd.mp4</t>
  </si>
  <si>
    <t>https://cdn-st.rutubelist.ru/media/40/15/904f0f424fdc8b4b190b59610642/fhd.mp4</t>
  </si>
  <si>
    <t>САМАЯ МАЛЕНЬКАЯ КОЛОНКА В МИРЕ</t>
  </si>
  <si>
    <t>https://cdn-st.rutubelist.ru/media/0d/da/b7541b9b43cc8f19b8b5e9247ce1/fhd.mp4</t>
  </si>
  <si>
    <t>https://cdn-st.rutubelist.ru/media/72/db/acf67bce495abe85a8ca5974d498/fhd.mp4</t>
  </si>
  <si>
    <t>https://cdn-st.rutubelist.ru/media/e5/da/3f3076ba412082e4057ca0a10708/fhd.mp4</t>
  </si>
  <si>
    <t>https://cdn-st.rutubelist.ru/media/1d/f7/b29778484fb9ae29388c965718b8/fhd.mp4</t>
  </si>
  <si>
    <t>https://cdn-st.rutubelist.ru/media/82/23/c1a256c64e74978b63ddbea3c3b8/fhd.mp4</t>
  </si>
  <si>
    <t>https://cdn-st.rutubelist.ru/media/87/67/a66ef53444bf87b6070a1bfb52da/fhd.mp4</t>
  </si>
  <si>
    <t>https://cdn-st.rutubelist.ru/media/7c/fc/17ec8f6e4b8e9e2dc7ceb04cf127/fhd.mp4</t>
  </si>
  <si>
    <t>https://cdn-st.rutubelist.ru/media/0a/a4/6f03485c45779719c11aa1fdc39a/fhd.mp4</t>
  </si>
  <si>
    <t>This moment between Draymond &amp; his kids is too cute 🥹❤️ | #Shorts</t>
  </si>
  <si>
    <t>https://cdn-st.rutubelist.ru/media/50/e1/1fafe50140c88b919e5c22d10cc3/fhd.mp4</t>
  </si>
  <si>
    <t>сглазили</t>
  </si>
  <si>
    <t>https://cdn-st.rutubelist.ru/media/fa/e7/47c8844d46bd80f6a416c46e784c/fhd.mp4</t>
  </si>
  <si>
    <t>https://cdn-st.rutubelist.ru/media/be/05/34344d7e48d8b285a213288d8fdc/fhd.mp4</t>
  </si>
  <si>
    <t>https://cdn-st.rutubelist.ru/media/f2/3d/5e262e6a40eb8b17d478ab1300bd/fhd.mp4</t>
  </si>
  <si>
    <t>https://cdn-st.rutubelist.ru/media/81/f2/404b88194b06913dbf45652bdb93/fhd.mp4</t>
  </si>
  <si>
    <t>https://cdn-st.rutubelist.ru/media/04/e4/4feaaf46423ab23f63cd3bd20c9a/fhd.mp4</t>
  </si>
  <si>
    <t>https://cdn-st.rutubelist.ru/media/bc/f9/7af38f3a41a188a9e052a06defbd/fhd.mp4</t>
  </si>
  <si>
    <t>где пробовать турецкие сладости в Петербурге?</t>
  </si>
  <si>
    <t>https://cdn-st.rutubelist.ru/media/98/c8/bad12cd347e1a3bdd589b93f03ee/fhd.mp4</t>
  </si>
  <si>
    <t>https://cdn-st.rutubelist.ru/media/74/54/584c94e140b19cd95eb8a1ca5725/fhd.mp4</t>
  </si>
  <si>
    <t>https://cdn-st.rutubelist.ru/media/1c/14/53c5a92946bcafc735d34bcc7fcb/fhd.mp4</t>
  </si>
  <si>
    <t>https://cdn-st.rutubelist.ru/media/1c/bd/1c62eebf40d7b559cf0ad9410067/fhd.mp4</t>
  </si>
  <si>
    <t>#красивыедевушки #грудь #boobs #море</t>
  </si>
  <si>
    <t>https://cdn-st.rutubelist.ru/media/8c/39/ad1c10f64328a23a3526c4325a01/fhd.mp4</t>
  </si>
  <si>
    <t>https://cdn-st.rutubelist.ru/media/8f/43/7682b9dc478497732140360a48c7/fhd.mp4</t>
  </si>
  <si>
    <t>https://cdn-st.rutubelist.ru/media/b6/bd/f492e18f47258c18719ebcb6a3d8/fhd.mp4</t>
  </si>
  <si>
    <t>https://cdn-st.rutubelist.ru/media/6e/82/38681b1849d0984e55017b690774/fhd.mp4</t>
  </si>
  <si>
    <t>https://cdn-st.rutubelist.ru/media/e9/80/8d90bf284066a696a2e5f81b05d5/fhd.mp4</t>
  </si>
  <si>
    <t>https://cdn-st.rutubelist.ru/media/5c/eb/93002915497fa42ca024c528321e/fhd.mp4</t>
  </si>
  <si>
    <t>Какую маску выбрать для окрашенных волос_</t>
  </si>
  <si>
    <t>https://cdn-st.rutubelist.ru/media/aa/a7/7bc3bf3f4fb495aeacb4d1fe41ca/fhd.mp4</t>
  </si>
  <si>
    <t>Как грубо! Аниме - Клинок рассекающий демонов 3 #аниме #анимемомент #аниметоп</t>
  </si>
  <si>
    <t>https://cdn-st.rutubelist.ru/media/67/a8/809bae674f4fbfc8ce4fd8e4649b/fhd.mp4</t>
  </si>
  <si>
    <t>https://cdn-st.rutubelist.ru/media/7d/8c/c5567a2c4c669a4ac47dd30ace57/fhd.mp4</t>
  </si>
  <si>
    <t>https://cdn-st.rutubelist.ru/media/9c/2e/8ba22d184314846448f6641408dd/fhd.mp4</t>
  </si>
  <si>
    <t>https://cdn-st.rutubelist.ru/media/dd/09/18bc85264947bf694ffc37a1ef47/fhd.mp4</t>
  </si>
  <si>
    <t>В интеренет начали продавать затычки для пупка - пупочные фитотампоны. Продавцы уверяют, что они положительно влияют на внутренние органы и даже помог</t>
  </si>
  <si>
    <t>https://cdn-st.rutubelist.ru/media/7e/a6/c4d52eb145ee86b5e86cb096c751/fhd.mp4</t>
  </si>
  <si>
    <t>#forkids #детскийконтент #длядетей #школа #игрушки #самоделки #пластелин</t>
  </si>
  <si>
    <t>https://cdn-st.rutubelist.ru/media/4c/61/00f29214477e9346606643ca56a4/fhd.mp4</t>
  </si>
  <si>
    <t>https://cdn-st.rutubelist.ru/media/94/3f/cf4b24aa46a0b334c8f02a85a12f/fhd.mp4</t>
  </si>
  <si>
    <t>https://cdn-st.rutubelist.ru/media/18/05/9b1f18144e039888a63951abbb33/fhd.mp4</t>
  </si>
  <si>
    <t>https://cdn-st.rutubelist.ru/media/f9/99/033f02e94a48950000514ddece49/fhd.mp4</t>
  </si>
  <si>
    <t>https://cdn-st.rutubelist.ru/media/0c/05/7616bfda45939ae075d3b3588876/fhd.mp4</t>
  </si>
  <si>
    <t>https://cdn-st.rutubelist.ru/media/65/21/e5a023034fafad2c18f7a056c66d/fhd.mp4</t>
  </si>
  <si>
    <t>https://cdn-st.rutubelist.ru/media/6b/1f/f8e11ee045968a26cfd3e97a7412/fhd.mp4</t>
  </si>
  <si>
    <t>https://cdn-st.rutubelist.ru/media/3c/11/a1c69abd40699fe2cbdbdb79d63f/fhd.mp4</t>
  </si>
  <si>
    <t>https://cdn-st.rutubelist.ru/media/8f/76/f4c5948d4c579ad2fb305bd47329/fhd.mp4</t>
  </si>
  <si>
    <t>#кино #movie #film #отрывокизфильма #фильм  #невидимаясила</t>
  </si>
  <si>
    <t>https://cdn-st.rutubelist.ru/media/6e/6c/ffd6634a4287bb329585ff4f65ae/fhd.mp4</t>
  </si>
  <si>
    <t>https://cdn-st.rutubelist.ru/media/08/cd/980d41584459beda3b4bab7b6282/fhd.mp4</t>
  </si>
  <si>
    <t>https://cdn-st.rutubelist.ru/media/e4/28/1cc265aa4dbdae32a90ab77fe2ec/fhd.mp4</t>
  </si>
  <si>
    <t>https://cdn-st.rutubelist.ru/media/26/4d/6869558945d7bb7e9c04698f10e3/fhd.mp4</t>
  </si>
  <si>
    <t>https://cdn-st.rutubelist.ru/media/ac/13/9be275654624827d8a0cbceffdfa/fhd.mp4</t>
  </si>
  <si>
    <t>https://cdn-st.rutubelist.ru/media/b3/01/cadcab7c4e4096590134f8d1fe7f/fhd.mp4</t>
  </si>
  <si>
    <t>Человек превосходит бога лишь в...😈😈😈 I Название есть в телеграмме</t>
  </si>
  <si>
    <t>https://cdn-st.rutubelist.ru/media/2a/9d/65e048774746a298a12546bf87f9/fhd.mp4</t>
  </si>
  <si>
    <t>https://cdn-st.rutubelist.ru/media/1d/6b/409648064f968a7f54f98152ef36/fhd.mp4</t>
  </si>
  <si>
    <t>https://cdn-st.rutubelist.ru/media/c1/d1/5f18fc204cc6b5d93482f7699579/fhd.mp4</t>
  </si>
  <si>
    <t>https://cdn-st.rutubelist.ru/media/32/c5/f4e991d34922a7dd43928948b386/fhd.mp4</t>
  </si>
  <si>
    <t>#animefigure #анимефигурки #фигурки #aot #snk #erenjaeger #атакатитанов #эрен</t>
  </si>
  <si>
    <t>https://cdn-st.rutubelist.ru/media/f3/bf/30f3228d4a78870a43afd3af692e/fhd.mp4</t>
  </si>
  <si>
    <t>https://cdn-st.rutubelist.ru/media/fa/b8/33ca136740178ccfc6d393878e20/fhd.mp4</t>
  </si>
  <si>
    <t>https://cdn-st.rutubelist.ru/media/28/66/54515ec64996b1946297c1d328eb/fhd.mp4</t>
  </si>
  <si>
    <t>https://cdn-st.rutubelist.ru/media/b8/69/be7ad98e4c8894952b6679edf030/fhd.mp4</t>
  </si>
  <si>
    <t>https://cdn-st.rutubelist.ru/media/87/38/b576bdd749699abe74b44756f231/fhd.mp4</t>
  </si>
  <si>
    <t>https://cdn-st.rutubelist.ru/media/1e/83/c511b47442e99287e89bacc744fc/fhd.mp4</t>
  </si>
  <si>
    <t>https://cdn-st.rutubelist.ru/media/08/ee/158c2e51473db7ba737e823109b2/fhd.mp4</t>
  </si>
  <si>
    <t>https://cdn-st.rutubelist.ru/media/4a/f2/a08226ee4487865a41b690cd3217/fhd.mp4</t>
  </si>
  <si>
    <t>Многослойность в одежде – это гениальное решение для того, чтобы создавать оригинальный и стильный образ. Не бойтесь экспериментировать с различными м</t>
  </si>
  <si>
    <t>https://cdn-st.rutubelist.ru/media/fb/03/c9151d9e4774902bbc8b0b8596be/fhd.mp4</t>
  </si>
  <si>
    <t>https://cdn-st.rutubelist.ru/media/59/0b/dc50767040cb9daee40d974cc664/fhd.mp4</t>
  </si>
  <si>
    <t>https://cdn-st.rutubelist.ru/media/b4/ac/54c8ba3d49b3b28aa36dd9955315/fhd.mp4</t>
  </si>
  <si>
    <t>https://cdn-st.rutubelist.ru/media/a6/63/729587174cb8b5fbc8dce1a0ed5b/fhd.mp4</t>
  </si>
  <si>
    <t>https://cdn-st.rutubelist.ru/media/20/9b/fb6b0df14db1b05a816a7f883c76/fhd.mp4</t>
  </si>
  <si>
    <t>https://cdn-st.rutubelist.ru/media/cb/ca/59d126d64ebe8ebf954c6cc58570/fhd.mp4</t>
  </si>
  <si>
    <t>https://cdn-st.rutubelist.ru/media/db/7c/623eeae94efa86db2756ff147a2f/fhd.mp4</t>
  </si>
  <si>
    <t>https://cdn-st.rutubelist.ru/media/3c/2c/02d99bc1408b86bc963efee6016c/fhd.mp4</t>
  </si>
  <si>
    <t>6 отпускных образов вам для вдохновения</t>
  </si>
  <si>
    <t>https://cdn-st.rutubelist.ru/media/d4/bc/e82848024e3a85b5b538540d3271/fhd.mp4</t>
  </si>
  <si>
    <t>https://cdn-st.rutubelist.ru/media/15/07/9fae85b449ed8a45818a55617cf2/fhd.mp4</t>
  </si>
  <si>
    <t>https://cdn-st.rutubelist.ru/media/af/9b/dd2cdc1d4231ab748be29585a722/fhd.mp4</t>
  </si>
  <si>
    <t>https://cdn-st.rutubelist.ru/media/b0/c3/01c08a83449bb6bf9f069d5242fd/fhd.mp4</t>
  </si>
  <si>
    <t>#бьюти #beauty #бьютирутина #уходзасобой  #мемы #косметика</t>
  </si>
  <si>
    <t>https://cdn-st.rutubelist.ru/media/ab/92/cb25d46247f5a2aca6a19195826c/fhd.mp4</t>
  </si>
  <si>
    <t>https://cdn-st.rutubelist.ru/media/f3/5c/3e902c754524b7e17ea475ac3c82/fhd.mp4</t>
  </si>
  <si>
    <t>https://cdn-st.rutubelist.ru/media/ef/fe/f00e0eb040078c3b790ce297665f/fhd.mp4</t>
  </si>
  <si>
    <t>https://cdn-st.rutubelist.ru/media/e4/6f/945b8d6049a0a0cf69cef53243fe/fhd.mp4</t>
  </si>
  <si>
    <t>https://cdn-st.rutubelist.ru/media/40/4d/5856fb664752b0009bbd0bb23a11/fhd.mp4</t>
  </si>
  <si>
    <t>#кино #movie #film #сериал #нарезкакино #топсериал</t>
  </si>
  <si>
    <t>https://cdn-st.rutubelist.ru/media/fd/fd/dc86e56c4af89dcc6214658643da/fhd.mp4</t>
  </si>
  <si>
    <t>#кино #movie #film #отрывокизсериала #русскийсериал #сериал</t>
  </si>
  <si>
    <t>https://cdn-st.rutubelist.ru/media/d0/df/574daaa2485da7a35d6d9a1d7583/fhd.mp4</t>
  </si>
  <si>
    <t>https://cdn-st.rutubelist.ru/media/9a/16/3ec848fd4264b461669d58794570/fhd.mp4</t>
  </si>
  <si>
    <t>https://cdn-st.rutubelist.ru/media/80/cb/837f639f439ab3a8d09e54a90aae/fhd.mp4</t>
  </si>
  <si>
    <t>https://cdn-st.rutubelist.ru/media/1f/8b/37a7468e413e837b7254f792ea18/fhd.mp4</t>
  </si>
  <si>
    <t>https://cdn-st.rutubelist.ru/media/40/17/a8243c804d8499329c53a0bc59a4/fhd.mp4</t>
  </si>
  <si>
    <t>https://cdn-st.rutubelist.ru/media/20/de/9e2bca4d4432a1589237657002a5/fhd.mp4</t>
  </si>
  <si>
    <t>https://cdn-st.rutubelist.ru/media/7d/fc/8396db74401d9a1f16f2df85eb7f/fhd.mp4</t>
  </si>
  <si>
    <t>https://cdn-st.rutubelist.ru/media/9e/46/f1ea3857477285561587274eed96/fhd.mp4</t>
  </si>
  <si>
    <t>https://cdn-st.rutubelist.ru/media/59/4f/5424c96b4285b706d4053b6e0616/fhd.mp4</t>
  </si>
  <si>
    <t>https://cdn-st.rutubelist.ru/media/ff/34/d411a4bc43f58edb68e8c4b39562/fhd.mp4</t>
  </si>
  <si>
    <t>https://cdn-st.rutubelist.ru/media/e4/32/a244823e4bf199e84296791eca07/fhd.mp4</t>
  </si>
  <si>
    <t>https://cdn-st.rutubelist.ru/media/68/9b/b280112f4599aa2a048fcb20ddb2/fhd.mp4</t>
  </si>
  <si>
    <t>https://cdn-st.rutubelist.ru/media/98/e8/b4693d014f43852905f2254f12ad/fhd.mp4</t>
  </si>
  <si>
    <t>https://cdn-st.rutubelist.ru/media/35/6c/e801d1624b58bd6d5e1d2c4f99bd/fhd.mp4</t>
  </si>
  <si>
    <t>https://cdn-st.rutubelist.ru/media/93/43/c30d2424458db6d0458918256392/fhd.mp4</t>
  </si>
  <si>
    <t>#мульт #мультик #мультики #мультфильм #мультфильмы #бенихолли</t>
  </si>
  <si>
    <t>https://cdn-st.rutubelist.ru/media/0e/b5/c52b83a54151a02abe91096169d3/fhd.mp4</t>
  </si>
  <si>
    <t>https://cdn-st.rutubelist.ru/media/04/db/5d0ef5a84fec8e7eb9cac36279fb/fhd.mp4</t>
  </si>
  <si>
    <t>https://cdn-st.rutubelist.ru/media/a5/9e/0a81d0a641869f1c50f4b11de054/fhd.mp4</t>
  </si>
  <si>
    <t>#кино #movie #film #нарезкакино #триллер #ужасы #призрак</t>
  </si>
  <si>
    <t>https://cdn-st.rutubelist.ru/media/a1/b0/a7d4f3f14f02874d8ece0d16130b/fhd.mp4</t>
  </si>
  <si>
    <t>https://cdn-st.rutubelist.ru/media/36/8c/b057ec39437aac1c558cdf77257b/fhd.mp4</t>
  </si>
  <si>
    <t>https://cdn-st.rutubelist.ru/media/28/42/55fc843e496d926d70411ededf4d/fhd.mp4</t>
  </si>
  <si>
    <t>https://cdn-st.rutubelist.ru/media/9f/71/f30268c5410e9eb0ea3f09c0ba14/fhd.mp4</t>
  </si>
  <si>
    <t>https://cdn-st.rutubelist.ru/media/21/71/f73c538c4a179a14672f151a7672/fhd.mp4</t>
  </si>
  <si>
    <t>https://cdn-st.rutubelist.ru/media/7b/c3/3523cb5e4ef59f7a5d021ae0a215/fhd.mp4</t>
  </si>
  <si>
    <t>https://cdn-st.rutubelist.ru/media/55/a8/07833eb342e6bf38866cdc0941e2/fhd.mp4</t>
  </si>
  <si>
    <t>https://cdn-st.rutubelist.ru/media/5e/e6/429820cd4666804843948c197fe9/fhd.mp4</t>
  </si>
  <si>
    <t>#спорт #стадион</t>
  </si>
  <si>
    <t>https://cdn-st.rutubelist.ru/media/4e/7d/321077e94643ba03977ca1b76e02/fhd.mp4</t>
  </si>
  <si>
    <t>Больше моих находок вы можете найти в моих актуальных «бренды» 🫶</t>
  </si>
  <si>
    <t>https://cdn-st.rutubelist.ru/media/94/8e/5e03b4674568bea9b21440a9a310/fhd.mp4</t>
  </si>
  <si>
    <t>https://cdn-st.rutubelist.ru/media/a2/5d/71d0e0234928ab1a7ce0a431557b/fhd.mp4</t>
  </si>
  <si>
    <t>https://cdn-st.rutubelist.ru/media/74/df/3ac57ee848039ab88b0a1bee0cfa/fhd.mp4</t>
  </si>
  <si>
    <t>https://cdn-st.rutubelist.ru/media/90/ef/4c64bc1c4094bfbaa68feb3d7580/fhd.mp4</t>
  </si>
  <si>
    <t>https://cdn-st.rutubelist.ru/media/f1/d4/8b39c5de4ff6a5785e6ea279b8ce/fhd.mp4</t>
  </si>
  <si>
    <t>https://cdn-st.rutubelist.ru/media/1b/01/649d204e4eb38ef0418ce1025fce/fhd.mp4</t>
  </si>
  <si>
    <t>https://cdn-st.rutubelist.ru/media/32/24/7822125442c5960366fd6a3dde24/fhd.mp4</t>
  </si>
  <si>
    <t>https://cdn-st.rutubelist.ru/media/c2/79/fe34ee744377a6ae5a65b77db0b4/fhd.mp4</t>
  </si>
  <si>
    <t>ПОДПИШИСЬ, СОХРАНИ И ПОДЕЛИСЬ С ДРУЗЬЯМИЧто же это за место Давай разбираться.Сразу скажу, летом, прям у этого местечка за день бывают тысячи отдыхающ</t>
  </si>
  <si>
    <t>https://cdn-st.rutubelist.ru/media/1e/72/5ba29faf499b89792adba9ed46bd/fhd.mp4</t>
  </si>
  <si>
    <t>https://cdn-st.rutubelist.ru/media/88/d5/9d61e3e346b4b9cf3cbc22bb018d/fhd.mp4</t>
  </si>
  <si>
    <t>#fashion #мода #красота #стиль #образ #одежда #созданиеодежды #юбка</t>
  </si>
  <si>
    <t>https://cdn-st.rutubelist.ru/media/82/1c/f96e290c40beb886d0b186f4bc8b/fhd.mp4</t>
  </si>
  <si>
    <t>https://cdn-st.rutubelist.ru/media/38/31/ebe1c5374beaa6fb0053ac9a1ab3/fhd.mp4</t>
  </si>
  <si>
    <t>https://cdn-st.rutubelist.ru/media/f5/20/df293e05422d87d722cfac661cc1/fhd.mp4</t>
  </si>
  <si>
    <t>https://cdn-st.rutubelist.ru/media/ab/0e/1973f04a43ea99258b0c209442b9/fhd.mp4</t>
  </si>
  <si>
    <t>#спорт #наспорте #хоккей #актобе #клич</t>
  </si>
  <si>
    <t>https://cdn-st.rutubelist.ru/media/f3/49/345ef6534270b1f5cf01ff28bc76/fhd.mp4</t>
  </si>
  <si>
    <t>#спорт #наспорте #футбол #football  #манчестерсити</t>
  </si>
  <si>
    <t>https://cdn-st.rutubelist.ru/media/cf/a5/1323fd564fa0a81e6af0fa253543/fhd.mp4</t>
  </si>
  <si>
    <t>https://cdn-st.rutubelist.ru/media/af/b1/6cec5585486287ba411eeab25f53/fhd.mp4</t>
  </si>
  <si>
    <t>https://cdn-st.rutubelist.ru/media/41/e7/e75f98dc4936962154e95e6efbb6/fhd.mp4</t>
  </si>
  <si>
    <t>https://cdn-st.rutubelist.ru/media/78/a9/0fd7ce3a49cc95ad04925ca4fc6d/fhd.mp4</t>
  </si>
  <si>
    <t>Найти новую работу</t>
  </si>
  <si>
    <t>https://cdn-st.rutubelist.ru/media/e3/34/a5a25bb74aaea2897d3bb65701a6/fhd.mp4</t>
  </si>
  <si>
    <t>https://cdn-st.rutubelist.ru/media/d3/a0/522dd2eb41f2805d9a28f83fc66e/fhd.mp4</t>
  </si>
  <si>
    <t>#красивыедевушки #утро #поравставать</t>
  </si>
  <si>
    <t>https://cdn-st.rutubelist.ru/media/55/1e/7ec9175f40d1906299e58218c912/fhd.mp4</t>
  </si>
  <si>
    <t>https://cdn-st.rutubelist.ru/media/7f/be/3fa3f2204d2b8d6bd5a46cb53275/fhd.mp4</t>
  </si>
  <si>
    <t>А ты читал «Война и Мир» #марафон #яппи #13snur #рекомендации #топ #тренд #нейросети #искуственныйинтелект</t>
  </si>
  <si>
    <t>https://cdn-st.rutubelist.ru/media/0a/2d/2aec32cb4ac38220136cd009d0c9/fhd.mp4</t>
  </si>
  <si>
    <t>https://cdn-st.rutubelist.ru/media/60/a7/7c23c99641c3a004453af9cc8ae4/fhd.mp4</t>
  </si>
  <si>
    <t>https://cdn-st.rutubelist.ru/media/e6/8a/ab1056e9430cac8571d8f370f23d/fhd.mp4</t>
  </si>
  <si>
    <t>https://cdn-st.rutubelist.ru/media/28/fc/44b120164a158bd6c1e4e4ce0eee/fhd.mp4</t>
  </si>
  <si>
    <t>#кейтбекинсейл #katebeckinsale</t>
  </si>
  <si>
    <t>https://cdn-st.rutubelist.ru/media/01/d1/f6a19b2d4b21ada5a1d3ea1df61c/fhd.mp4</t>
  </si>
  <si>
    <t>https://cdn-st.rutubelist.ru/media/69/76/2d7906e54b53ad5d2cb9a8fbcaae/fhd.mp4</t>
  </si>
  <si>
    <t>https://cdn-st.rutubelist.ru/media/c1/3b/7855ce5b42aea74a1bd8ed6a5578/fhd.mp4</t>
  </si>
  <si>
    <t>#nyc #newyork #nyc_insta #newyork_true #newyorknewyork #newyorker #newyorklife #nycphotographer #nycmoments #mangianyc #nycblogger #wtc #oneworldtrade</t>
  </si>
  <si>
    <t>https://cdn-st.rutubelist.ru/media/cf/e8/ce9eb9be468cadb241d2b428665d/fhd.mp4</t>
  </si>
  <si>
    <t>https://cdn-st.rutubelist.ru/media/24/41/d77b3c2e41e5a48148330d573ec6/fhd.mp4</t>
  </si>
  <si>
    <t>https://cdn-st.rutubelist.ru/media/af/de/c97fd5ca46bc96cc1ee9b52dd8d6/fhd.mp4</t>
  </si>
  <si>
    <t>Красиво, стильно, дорого-богато!Подписывайтесь, чтобы не пропускать такие лайфхаки</t>
  </si>
  <si>
    <t>https://cdn-st.rutubelist.ru/media/91/aa/0e05fbd94dd088d68d0e9d3bc3b1/fhd.mp4</t>
  </si>
  <si>
    <t>Мне уже можно переживать, что я стану бабушкой?😂  #лети #марафонконтента</t>
  </si>
  <si>
    <t>https://cdn-st.rutubelist.ru/media/ae/0a/5ccf701b4d6faa4acb31c504ba78/fhd.mp4</t>
  </si>
  <si>
    <t>@bio_caminss создавайте уют в своем доме</t>
  </si>
  <si>
    <t>https://cdn-st.rutubelist.ru/media/a2/5c/f4f141c749699d382775738873d1/fhd.mp4</t>
  </si>
  <si>
    <t>https://cdn-st.rutubelist.ru/media/ae/f2/8d689b73404dbaddac768337fe9d/fhd.mp4</t>
  </si>
  <si>
    <t>Золотая терапия: стоит делать?</t>
  </si>
  <si>
    <t>https://cdn-st.rutubelist.ru/media/89/35/689da0e0499899dc1d7147ef9fed/fhd.mp4</t>
  </si>
  <si>
    <t>Тот самый момент _ История опытной тебя и неопытного меня</t>
  </si>
  <si>
    <t>https://cdn-st.rutubelist.ru/media/36/72/b907bcf148e59cdbbaab5277305b/fhd.mp4</t>
  </si>
  <si>
    <t>https://cdn-st.rutubelist.ru/media/88/2b/34e1619f4560b29c5db32b678c7a/fhd.mp4</t>
  </si>
  <si>
    <t>https://cdn-st.rutubelist.ru/media/34/ca/52ef2fbe49258b6c0315b79fd2d3/fhd.mp4</t>
  </si>
  <si>
    <t>https://cdn-st.rutubelist.ru/media/1b/01/ba20b34a42938645047a0be2de36/fhd.mp4</t>
  </si>
  <si>
    <t>https://cdn-st.rutubelist.ru/media/d4/1a/2b3ce7cc427096f745d3615ad3d2/fhd.mp4</t>
  </si>
  <si>
    <t>https://cdn-st.rutubelist.ru/media/7b/0a/af12230949ed86eee8a8c0c6b252/fhd.mp4</t>
  </si>
  <si>
    <t>https://cdn-st.rutubelist.ru/media/9f/96/02e7693b49b4ae103dfe1543f476/fhd.mp4</t>
  </si>
  <si>
    <t>https://cdn-st.rutubelist.ru/media/bf/61/4dc0467048789980b62c1954713b/fhd.mp4</t>
  </si>
  <si>
    <t>https://cdn-st.rutubelist.ru/media/54/9f/95cc37a843a3a8bf3ac91a7702e9/fhd.mp4</t>
  </si>
  <si>
    <t>https://cdn-st.rutubelist.ru/media/66/1e/8c93a8684bdcbbe35669073791c8/fhd.mp4</t>
  </si>
  <si>
    <t>https://cdn-st.rutubelist.ru/media/a8/29/379cbf2e4491b17917f9cf01ffd1/fhd.mp4</t>
  </si>
  <si>
    <t>https://cdn-st.rutubelist.ru/media/c2/b8/c1c33b914043979a46ae6346b396/fhd.mp4</t>
  </si>
  <si>
    <t>#красивыедевушки#грудь#legs</t>
  </si>
  <si>
    <t>https://cdn-st.rutubelist.ru/media/c7/9d/051b67754724a82b41ce2dc790ae/fhd.mp4</t>
  </si>
  <si>
    <t>Outfit of the day 💃🏻</t>
  </si>
  <si>
    <t>https://cdn-st.rutubelist.ru/media/c5/46/d91890164504b04c0812b3d2f2b9/fhd.mp4</t>
  </si>
  <si>
    <t>https://cdn-st.rutubelist.ru/media/39/3a/8fbba0784744a1cf8fe6890ef935/fhd.mp4</t>
  </si>
  <si>
    <t>https://cdn-st.rutubelist.ru/media/ae/37/5a73e6414705aad5f26255b5e266/fhd.mp4</t>
  </si>
  <si>
    <t>https://cdn-st.rutubelist.ru/media/68/cb/e94cf31a464c96e199f7178880a0/fhd.mp4</t>
  </si>
  <si>
    <t>https://cdn-st.rutubelist.ru/media/e4/ee/89fff19c4fdca832c54fe9f36741/fhd.mp4</t>
  </si>
  <si>
    <t>https://cdn-st.rutubelist.ru/media/77/27/6d959ffe489f8b8b26e52a6311ff/fhd.mp4</t>
  </si>
  <si>
    <t>https://cdn-st.rutubelist.ru/media/77/15/feb1347f45f78a4d61d35d78f7ec/fhd.mp4</t>
  </si>
  <si>
    <t>От добра добра не ищут.</t>
  </si>
  <si>
    <t>https://cdn-st.rutubelist.ru/media/d3/74/0775045e4258be2962955d41c962/fhd.mp4</t>
  </si>
  <si>
    <t>https://cdn-st.rutubelist.ru/media/c5/b2/d955cc8a46ca85ceb655b03cca75/fhd.mp4</t>
  </si>
  <si>
    <t>https://cdn-st.rutubelist.ru/media/ef/26/1aaf8e8b4eb1a0cc565c09071f7e/fhd.mp4</t>
  </si>
  <si>
    <t>https://cdn-st.rutubelist.ru/media/e3/65/cf7d15624b1ab72095d149c585ed/fhd.mp4</t>
  </si>
  <si>
    <t>https://cdn-st.rutubelist.ru/media/88/ae/859f65ca4937b04cacbc00fd6242/fhd.mp4</t>
  </si>
  <si>
    <t>https://cdn-st.rutubelist.ru/media/f2/91/dde01cfc477f9bbadc089baea3a5/fhd.mp4</t>
  </si>
  <si>
    <t>https://cdn-st.rutubelist.ru/media/a7/78/52a63b784bb48a2def3f8b2073f9/fhd.mp4</t>
  </si>
  <si>
    <t>Митинг за снижение пенсионного возраста для женщин</t>
  </si>
  <si>
    <t>https://cdn-st.rutubelist.ru/media/62/47/b418c4a74ebe9b17ec4ca867e05f/fhd.mp4</t>
  </si>
  <si>
    <t>https://cdn-st.rutubelist.ru/media/d1/8e/4d4df1cf42bb87ec72d41ce4e803/fhd.mp4</t>
  </si>
  <si>
    <t>https://cdn-st.rutubelist.ru/media/f1/5f/c84c556846998bdea7ac85c51345/fhd.mp4</t>
  </si>
  <si>
    <t>https://cdn-st.rutubelist.ru/media/65/fb/e78f23914f9782b7320d7f63452c/fhd.mp4</t>
  </si>
  <si>
    <t>https://cdn-st.rutubelist.ru/media/09/79/f76d57694a529ed79933c5577846/fhd.mp4</t>
  </si>
  <si>
    <t>#красивыедевушки  #грудь #boobs  #bigbooty</t>
  </si>
  <si>
    <t>https://cdn-st.rutubelist.ru/media/72/e2/ea76147b4863b4e13e7edba15e0f/fhd.mp4</t>
  </si>
  <si>
    <t>https://cdn-st.rutubelist.ru/media/5f/ee/7c9a8d4846d8853ef9c657314645/fhd.mp4</t>
  </si>
  <si>
    <t>https://cdn-st.rutubelist.ru/media/ff/56/e114fb1f4bd0b2f1bf8ab761f6ca/fhd.mp4</t>
  </si>
  <si>
    <t>https://cdn-st.rutubelist.ru/media/d1/cf/8be443574545a84d611023df3451/fhd.mp4</t>
  </si>
  <si>
    <t>https://cdn-st.rutubelist.ru/media/53/67/e583a48649b4a66574e0e2745967/fhd.mp4</t>
  </si>
  <si>
    <t>TECNO POVA 5 - лучший бюджетный телефон UNBOXING ASMR обзор распаковка АСМР (1)</t>
  </si>
  <si>
    <t>https://cdn-st.rutubelist.ru/media/ab/d0/0d907efc4078bae79eb77d186363/fhd.mp4</t>
  </si>
  <si>
    <t>Rikka tries to make Black Panther Transition... 
Follow @brou4747 for more!
#minecraft #minecraftonly #minecraftbuilds #minecraftpe</t>
  </si>
  <si>
    <t>https://cdn-st.rutubelist.ru/media/2f/7d/3e7b60b8479a98c888ab6f4e5bd1/fhd.mp4</t>
  </si>
  <si>
    <t>#песни</t>
  </si>
  <si>
    <t>https://cdn-st.rutubelist.ru/media/a0/b0/28b2e7d44608a72154b5468bc78e/fhd.mp4</t>
  </si>
  <si>
    <t>https://cdn-st.rutubelist.ru/media/87/b3/91d399e34886a895de3c3fb8acbb/fhd.mp4</t>
  </si>
  <si>
    <t>https://cdn-st.rutubelist.ru/media/03/7d/3f8a079348368550c213981c0622/fhd.mp4</t>
  </si>
  <si>
    <t>https://cdn-st.rutubelist.ru/media/fe/6c/162de60344cfb0bc476d8b8c9db5/fhd.mp4</t>
  </si>
  <si>
    <t>https://cdn-st.rutubelist.ru/media/18/e6/185bb6df406d8bd8fdde24dab0fe/fhd.mp4</t>
  </si>
  <si>
    <t>I am just a little Chi looking to spread joy and kindness! Some say the model life also chose me 🤪 Thank you so much for your love and support! 🥰❤️🤗🐾</t>
  </si>
  <si>
    <t>https://cdn-st.rutubelist.ru/media/1f/9c/6fb47972418f9f998e117a4c88b9/fhd.mp4</t>
  </si>
  <si>
    <t>#авто #auto #машины #cars #ламборгини #скорость</t>
  </si>
  <si>
    <t>https://cdn-st.rutubelist.ru/media/90/09/caaa99a34bc3b73daa514388771d/fhd.mp4</t>
  </si>
  <si>
    <t>https://cdn-st.rutubelist.ru/media/4e/cf/d0b0a4d84ff9855cfa5fd26c5ddd/fhd.mp4</t>
  </si>
  <si>
    <t>https://cdn-st.rutubelist.ru/media/b6/a7/c1a247874146a3f9e7b05a4f70dc/fhd.mp4</t>
  </si>
  <si>
    <t>https://cdn-st.rutubelist.ru/media/f2/e4/2e6df7064ed2af6af22116168807/fhd.mp4</t>
  </si>
  <si>
    <t>https://cdn-st.rutubelist.ru/media/7e/7a/9083404b450aae9790ca36a93ba6/fhd.mp4</t>
  </si>
  <si>
    <t>https://cdn-st.rutubelist.ru/media/4a/80/95112ace488d938fcf18eecf3137/fhd.mp4</t>
  </si>
  <si>
    <t>https://cdn-st.rutubelist.ru/media/e6/e6/7c567c7b4b2296b0846136d80d18/fhd.mp4</t>
  </si>
  <si>
    <t>https://cdn-st.rutubelist.ru/media/be/19/7ceee18d45ab97399ad6b5c5e142/fhd.mp4</t>
  </si>
  <si>
    <t>#бьюти #beauty #бьютирутина #уходзасобой #макияж #makeup #мейкап#красота#перманент#губы</t>
  </si>
  <si>
    <t>https://cdn-st.rutubelist.ru/media/84/01/ae6c54a7453dad272c7387ea786c/fhd.mp4</t>
  </si>
  <si>
    <t>https://cdn-st.rutubelist.ru/media/e1/93/5779a9bc4f19963200828bd95bed/fhd.mp4</t>
  </si>
  <si>
    <t>https://cdn-st.rutubelist.ru/media/92/14/8475ce77404480d0faa4046b094a/fhd.mp4</t>
  </si>
  <si>
    <t>https://cdn-st.rutubelist.ru/media/e3/f6/c61dbc89445aaf076b8788f195bb/fhd.mp4</t>
  </si>
  <si>
    <t>https://cdn-st.rutubelist.ru/media/59/25/013b19b34953b6c47cc0b191ef27/fhd.mp4</t>
  </si>
  <si>
    <t>https://cdn-st.rutubelist.ru/media/4c/eb/756bbdc8480692f2d250a66fa3e5/fhd.mp4</t>
  </si>
  <si>
    <t>https://cdn-st.rutubelist.ru/media/5c/f3/7a60c52c4155acdaa00eb690733c/fhd.mp4</t>
  </si>
  <si>
    <t>https://cdn-st.rutubelist.ru/media/7e/ad/aa0eb2cd4b9f988bde7188a787f0/fhd.mp4</t>
  </si>
  <si>
    <t>https://cdn-st.rutubelist.ru/media/26/d4/b9d501e942c68e653c0fce0cc011/fhd.mp4</t>
  </si>
  <si>
    <t>https://cdn-st.rutubelist.ru/media/ee/cf/4f2fc2fc4b1da144c13f489596c9/fhd.mp4</t>
  </si>
  <si>
    <t>https://cdn-st.rutubelist.ru/media/5f/4c/44511f994c38bd08cba5998fb5c3/fhd.mp4</t>
  </si>
  <si>
    <t>https://cdn-st.rutubelist.ru/media/b4/12/184740d0457b9e178eaf3c1fc96d/fhd.mp4</t>
  </si>
  <si>
    <t>Вчера у меня был забег по бьюти. В Испании я себя подзапустила, как сказала мне одна приятельница.</t>
  </si>
  <si>
    <t>https://cdn-st.rutubelist.ru/media/7c/45/8c811ac84dd0837e8a1782472fab/fhd.mp4</t>
  </si>
  <si>
    <t>Эту викторину проходят только гении с 200 IQ💪🏻 #кино #фильм #сериал</t>
  </si>
  <si>
    <t>https://cdn-st.rutubelist.ru/media/b0/2e/ebb0177c47518953156526a674d5/fhd.mp4</t>
  </si>
  <si>
    <t>https://cdn-st.rutubelist.ru/media/0b/b2/9f274199462a873795fd3de242a7/fhd.mp4</t>
  </si>
  <si>
    <t>Good morning💙
Идеальное утро начинаю с прогулки в комфортных сандалиях с @lamodaru 💔
По моему промо «knovozh» скидка 15%.</t>
  </si>
  <si>
    <t>https://cdn-st.rutubelist.ru/media/8b/df/7357eaf84b92a2250ce4798d5f54/fhd.mp4</t>
  </si>
  <si>
    <t>https://cdn-st.rutubelist.ru/media/15/54/61be1cbb41ed8f58d60ab8b61c35/fhd.mp4</t>
  </si>
  <si>
    <t>https://cdn-st.rutubelist.ru/media/cf/75/991636714a6ca9f889e7a0005921/fhd.mp4</t>
  </si>
  <si>
    <t>https://cdn-st.rutubelist.ru/media/7f/9d/eb8f140941a8ab2f0ba894d14ed7/fhd.mp4</t>
  </si>
  <si>
    <t>https://cdn-st.rutubelist.ru/media/18/94/da9bcafe45128f961fff48907f73/fhd.mp4</t>
  </si>
  <si>
    <t>#anime #onepuchman</t>
  </si>
  <si>
    <t>https://cdn-st.rutubelist.ru/media/97/64/d8e88237438e98ad8acafd3ff34f/fhd.mp4</t>
  </si>
  <si>
    <t>https://cdn-st.rutubelist.ru/media/4c/5c/7bcbfce04abfb07741ec11937367/fhd.mp4</t>
  </si>
  <si>
    <t>https://cdn-st.rutubelist.ru/media/c9/00/693dde79406789c750e40ada1341/fhd.mp4</t>
  </si>
  <si>
    <t>https://cdn-st.rutubelist.ru/media/c2/4e/dd871ab24e4baaf1e3ad40de5be3/fhd.mp4</t>
  </si>
  <si>
    <t>https://cdn-st.rutubelist.ru/media/cb/71/b8ac39a144f99a29f72e0e9411ca/fhd.mp4</t>
  </si>
  <si>
    <t>https://cdn-st.rutubelist.ru/media/0e/65/39e2542344df8d9354c4fa4b5f6a/fhd.mp4</t>
  </si>
  <si>
    <t>https://cdn-st.rutubelist.ru/media/b5/96/4bc88a384f3c83d5eaf4d0cafbba/fhd.mp4</t>
  </si>
  <si>
    <t>https://cdn-st.rutubelist.ru/media/36/0b/cb8e0d804989b7af524a66dc399c/fhd.mp4</t>
  </si>
  <si>
    <t>https://cdn-st.rutubelist.ru/media/cc/83/f5d5ddb244db84ed4a320c369e52/fhd.mp4</t>
  </si>
  <si>
    <t>https://cdn-st.rutubelist.ru/media/b3/66/6844f46e492dad3aaf6ee3f7eeb1/fhd.mp4</t>
  </si>
  <si>
    <t>https://cdn-st.rutubelist.ru/media/64/8f/aae570024f2698cdbde9d7423f87/fhd.mp4</t>
  </si>
  <si>
    <t>https://cdn-st.rutubelist.ru/media/91/df/72edc0744278b01d6bfbea1ca86d/fhd.mp4</t>
  </si>
  <si>
    <t>https://cdn-st.rutubelist.ru/media/0a/13/78c00c324ec8b6c581348e14fa92/fhd.mp4</t>
  </si>
  <si>
    <t>Для заправки взбить блендером зелень масло и соль . Заправить нарезанные фрукты и сыр .</t>
  </si>
  <si>
    <t>https://cdn-st.rutubelist.ru/media/e2/f6/86556285485d95593ef253400749/fhd.mp4</t>
  </si>
  <si>
    <t>https://cdn-st.rutubelist.ru/media/89/4d/bc46bd9b4c1c9e4a81da71905927/fhd.mp4</t>
  </si>
  <si>
    <t>https://cdn-st.rutubelist.ru/media/f5/65/abe9515b4052bba4967154b6f00b/fhd.mp4</t>
  </si>
  <si>
    <t>https://cdn-st.rutubelist.ru/media/6e/45/160e42884659a794dd9d9ad5e0f5/fhd.mp4</t>
  </si>
  <si>
    <t>https://cdn-st.rutubelist.ru/media/88/f4/1ac5e6ce401eba69e27346be1f36/fhd.mp4</t>
  </si>
  <si>
    <t>Новый Samsung Galaxy A05S. Характеристики. #shorts</t>
  </si>
  <si>
    <t>https://cdn-st.rutubelist.ru/media/a4/83/2353bf614d7994cc437efedcf72d/fhd.mp4</t>
  </si>
  <si>
    <t>https://cdn-st.rutubelist.ru/media/d1/7b/95b485db4178a76b63d90de6e931/fhd.mp4</t>
  </si>
  <si>
    <t>Новая постройка #майнкрафт #дом #топ</t>
  </si>
  <si>
    <t>https://cdn-st.rutubelist.ru/media/ef/7a/a0e130f6444b9897aed27ad2266d/fhd.mp4</t>
  </si>
  <si>
    <t>https://cdn-st.rutubelist.ru/media/69/ea/01ef71d441cf9ff8cb39605f3616/fhd.mp4</t>
  </si>
  <si>
    <t>https://cdn-st.rutubelist.ru/media/94/07/f0746ea647c499950e6367fe46f5/fhd.mp4</t>
  </si>
  <si>
    <t>https://cdn-st.rutubelist.ru/media/4e/af/e9bc079b4ce2a63d7de33959c72c/fhd.mp4</t>
  </si>
  <si>
    <t>https://cdn-st.rutubelist.ru/media/5d/2f/1f0c29454d7e8199b68f30ec5047/fhd.mp4</t>
  </si>
  <si>
    <t>https://cdn-st.rutubelist.ru/media/85/35/1060d1f44a42aa2cce78f971bc46/fhd.mp4</t>
  </si>
  <si>
    <t>#авто #auto #vehicle #веста #диски #резина</t>
  </si>
  <si>
    <t>https://cdn-st.rutubelist.ru/media/61/60/ec0ccb3c478f81a8fd2dc8e3edef/fhd.mp4</t>
  </si>
  <si>
    <t>Подписывайся @julia_rodochinskaya, переходи в актуальное «ТРЕНДЫ» и забирай вебинар по трендам соцсетей 2023 всего за 1 рубль</t>
  </si>
  <si>
    <t>https://cdn-st.rutubelist.ru/media/4f/7d/8599835f49128558680c202c917a/fhd.mp4</t>
  </si>
  <si>
    <t>https://cdn-st.rutubelist.ru/media/e7/44/fa6d98e94670831ed898da307d83/fhd.mp4</t>
  </si>
  <si>
    <t>https://cdn-st.rutubelist.ru/media/26/9e/d66f5f7e4c03a13993f7390e3de4/fhd.mp4</t>
  </si>
  <si>
    <t>https://cdn-st.rutubelist.ru/media/64/b2/1a525cc841919f46a3507b82388a/fhd.mp4</t>
  </si>
  <si>
    <t>https://cdn-st.rutubelist.ru/media/ff/68/83a541d04982b45f9765b70e819c/fhd.mp4</t>
  </si>
  <si>
    <t>Чем похожи Джумагалиев и Чикатило?</t>
  </si>
  <si>
    <t>https://cdn-st.rutubelist.ru/media/0a/21/ec90f472479382c4116072459c0f/fhd.mp4</t>
  </si>
  <si>
    <t>https://cdn-st.rutubelist.ru/media/7f/c9/3aa374d349febdad66f210280ed0/fhd.mp4</t>
  </si>
  <si>
    <t>#rentagirlfriend #animeedit #hyperpop #glitchedit #edit #хайперпоп #рухайперпоп #ruhyperpop</t>
  </si>
  <si>
    <t>https://cdn-st.rutubelist.ru/media/80/80/6167f39e4b30a6e0bbd3b8bdc3aa/fhd.mp4</t>
  </si>
  <si>
    <t>https://cdn-st.rutubelist.ru/media/21/d6/1dde336c4f57b75d9feed01da211/fhd.mp4</t>
  </si>
  <si>
    <t>https://cdn-st.rutubelist.ru/media/78/71/be50d08247dfb201b1d30e770733/fhd.mp4</t>
  </si>
  <si>
    <t>https://cdn-st.rutubelist.ru/media/7d/a6/3d9bd46f465f9668fe88c8d0181b/fhd.mp4</t>
  </si>
  <si>
    <t>https://cdn-st.rutubelist.ru/media/35/71/58bb3a444aa3bd94182c6fa46aeb/fhd.mp4</t>
  </si>
  <si>
    <t>https://cdn-st.rutubelist.ru/media/33/37/e0cda82f45f4a082e3ddc3f3af06/fhd.mp4</t>
  </si>
  <si>
    <t>ПОП КОРН НА ПЛОЙКЕ ДЛЯ ВОЛОС</t>
  </si>
  <si>
    <t>https://cdn-st.rutubelist.ru/media/35/2f/661e8ea34546b82ee4148731e3a5/fhd.mp4</t>
  </si>
  <si>
    <t>https://cdn-st.rutubelist.ru/media/06/6f/217835a54bfbb39262d26f766da9/fhd.mp4</t>
  </si>
  <si>
    <t>https://cdn-st.rutubelist.ru/media/43/d5/c4a8505940089f611a46f7634128/fhd.mp4</t>
  </si>
  <si>
    <t>https://cdn-st.rutubelist.ru/media/0b/77/1fdc545d4ff9bf1ccdc3bd353384/fhd.mp4</t>
  </si>
  <si>
    <t>https://cdn-st.rutubelist.ru/media/49/0a/bed3c9ed432ab5447ba568934802/fhd.mp4</t>
  </si>
  <si>
    <t>https://cdn-st.rutubelist.ru/media/c4/01/83e8bce446b683697923fa06ad0b/fhd.mp4</t>
  </si>
  <si>
    <t>MRAK Manifesto out now  ✨🪐
@mrak_ofc @afterlife_ofc</t>
  </si>
  <si>
    <t>https://cdn-st.rutubelist.ru/media/ac/2c/1685a32a4e73a5c90c245d8cf41e/fhd.mp4</t>
  </si>
  <si>
    <t>https://cdn-st.rutubelist.ru/media/87/af/f6f309944c409ba5266f36a3fa49/fhd.mp4</t>
  </si>
  <si>
    <t>https://cdn-st.rutubelist.ru/media/5c/58/a07a416944929f1f11a385bc4465/fhd.mp4</t>
  </si>
  <si>
    <t>https://cdn-st.rutubelist.ru/media/41/ae/bb7d5d1e46638ce00768f9489ad9/fhd.mp4</t>
  </si>
  <si>
    <t>ᴛʜᴏꜱᴇ ꜰʟᴀᴍᴇꜱ 🥵❤️‍🔥</t>
  </si>
  <si>
    <t>https://cdn-st.rutubelist.ru/media/65/07/fff7d1f54cb0829d65d4ecc38765/fhd.mp4</t>
  </si>
  <si>
    <t>https://cdn-st.rutubelist.ru/media/f3/64/03ae62f34beeba013c56f06e2c7f/fhd.mp4</t>
  </si>
  <si>
    <t>простая истина  Образ-Пиджак @edge.design Джинсы @uniqlo Кеды @mango Сумка @slk_store Очки @mango Серьги @fioredifirenze.ru #prosto_style</t>
  </si>
  <si>
    <t>https://cdn-st.rutubelist.ru/media/81/7a/18d3478f4c8b92dd356bba5475f6/fhd.mp4</t>
  </si>
  <si>
    <t>#мульт #мультик #мультики #мультфильм #мультфильмы #чурныйплащ</t>
  </si>
  <si>
    <t>https://cdn-st.rutubelist.ru/media/32/81/68dcddac43219c503c3eb2714720/fhd.mp4</t>
  </si>
  <si>
    <t>https://cdn-st.rutubelist.ru/media/98/53/09adeb684a3da1758bdc0125c7c8/fhd.mp4</t>
  </si>
  <si>
    <t>#красивыедевушки #грудь #boobs #купальник #бикини #тату</t>
  </si>
  <si>
    <t>https://cdn-st.rutubelist.ru/media/e7/7c/577a1ac4468d9ae5f4379250a6f1/fhd.mp4</t>
  </si>
  <si>
    <t>https://cdn-st.rutubelist.ru/media/81/fc/d15eb49a4ae895f585200985d64b/fhd.mp4</t>
  </si>
  <si>
    <t>#второй #сезон #любимыйвофранксе #аниме #anime</t>
  </si>
  <si>
    <t>https://cdn-st.rutubelist.ru/media/20/1e/6fa2c5fd4e5aa3d0c8d4426ff57c/fhd.mp4</t>
  </si>
  <si>
    <t>https://cdn-st.rutubelist.ru/media/d4/2a/e87fe0754969b661f38341da560b/fhd.mp4</t>
  </si>
  <si>
    <t>https://cdn-st.rutubelist.ru/media/92/b9/75a550d141059d40bec8e525f113/fhd.mp4</t>
  </si>
  <si>
    <t>#технологии #девайсы #technologies #xiaomi #часы #техника</t>
  </si>
  <si>
    <t>https://cdn-st.rutubelist.ru/media/43/eb/17d046854204a20aeb62099fd8e1/fhd.mp4</t>
  </si>
  <si>
    <t>https://cdn-st.rutubelist.ru/media/2a/f0/72830f094710ac3ad6ca5e7af5a7/fhd.mp4</t>
  </si>
  <si>
    <t>https://cdn-st.rutubelist.ru/media/cb/ad/9ef5287d42509ee9d0d9bf91d5d1/fhd.mp4</t>
  </si>
  <si>
    <t>https://cdn-st.rutubelist.ru/media/34/5a/3023dbd44ffd8533bb5ce06a9244/fhd.mp4</t>
  </si>
  <si>
    <t>новинка в Беларуси</t>
  </si>
  <si>
    <t>https://cdn-st.rutubelist.ru/media/4a/ba/dc84e81144378807d99965d6eb8b/fhd.mp4</t>
  </si>
  <si>
    <t>https://cdn-st.rutubelist.ru/media/f5/47/cb6f638644bfa7e6c84590085ce5/fhd.mp4</t>
  </si>
  <si>
    <t>https://cdn-st.rutubelist.ru/media/d6/48/f29c89c14afb81b696b2d0aa1417/fhd.mp4</t>
  </si>
  <si>
    <t>https://cdn-st.rutubelist.ru/media/93/09/ed76df5940aa84095f40bd77a730/fhd.mp4</t>
  </si>
  <si>
    <t>Затюнинговал машину рампу в GTA 5</t>
  </si>
  <si>
    <t>https://cdn-st.rutubelist.ru/media/16/d5/241a613e46fdabc99b8b470045b8/fhd.mp4</t>
  </si>
  <si>
    <t>https://cdn-st.rutubelist.ru/media/1d/85/d4cf0b5c443eb8fecf10df07e15f/fhd.mp4</t>
  </si>
  <si>
    <t>https://cdn-st.rutubelist.ru/media/a5/25/c94f3caa4b0da6eec08ef0d190b4/fhd.mp4</t>
  </si>
  <si>
    <t>#авто #auto #vehicle #обзор #девушкииавто</t>
  </si>
  <si>
    <t>https://cdn-st.rutubelist.ru/media/77/0d/41477ee643a58b9ea805862c582c/fhd.mp4</t>
  </si>
  <si>
    <t>#спорт #наспорте #экстрим #здоровье #навелосипеде</t>
  </si>
  <si>
    <t>https://cdn-st.rutubelist.ru/media/6e/43/430f629b43d19027047669a2c279/fhd.mp4</t>
  </si>
  <si>
    <t>https://cdn-st.rutubelist.ru/media/3a/ef/cd9effaa4f43bc819a28d0501025/fhd.mp4</t>
  </si>
  <si>
    <t>#гача #edit #gachaclub #gacha #meme #gachalife #gcmv #anime</t>
  </si>
  <si>
    <t>https://cdn-st.rutubelist.ru/media/20/62/ab5ff0dc44d4a5c2a26458974796/fhd.mp4</t>
  </si>
  <si>
    <t>как вам образ? @zuuevskaya 🙃</t>
  </si>
  <si>
    <t>https://cdn-st.rutubelist.ru/media/da/d9/fea08f6e4c44bbed4a2b40097f22/fhd.mp4</t>
  </si>
  <si>
    <t>#красивыедевушки #фигура #мода #бикини #лифт</t>
  </si>
  <si>
    <t>https://cdn-st.rutubelist.ru/media/4f/89/e87cb7dc4a8197e4a2c775cf5cc2/fhd.mp4</t>
  </si>
  <si>
    <t>Прям получила восторг от атмосферы сегодня. И этим вдохновилась и нарисовала Чарли Чаплина. #арт #чарличаплин #старбакс #starbuckskorea #портрет</t>
  </si>
  <si>
    <t>https://cdn-st.rutubelist.ru/media/df/bb/6aa3c42d411fbe896a38982e4edf/fhd.mp4</t>
  </si>
  <si>
    <t>https://cdn-st.rutubelist.ru/media/bc/d0/7fc40c14450880f9ebcb64d9c46f/fhd.mp4</t>
  </si>
  <si>
    <t>https://cdn-st.rutubelist.ru/media/ef/7f/427c548c4271ba4e42b356ebf4e4/fhd.mp4</t>
  </si>
  <si>
    <t>https://cdn-st.rutubelist.ru/media/69/3e/148b86fb4a659b49ad0e1f320359/fhd.mp4</t>
  </si>
  <si>
    <t>https://cdn-st.rutubelist.ru/media/ba/c9/3a68183140ee91c6b07b4aab6ead/fhd.mp4</t>
  </si>
  <si>
    <t>https://cdn-st.rutubelist.ru/media/02/d5/a721022a43b2afad2d4f0e246e1c/fhd.mp4</t>
  </si>
  <si>
    <t>https://cdn-st.rutubelist.ru/media/8a/67/e43d5e204b80ab54a750a638c435/fhd.mp4</t>
  </si>
  <si>
    <t>https://cdn-st.rutubelist.ru/media/0b/a2/3ae37ff242b2a6c12b75621cf9e9/fhd.mp4</t>
  </si>
  <si>
    <t>https://cdn-st.rutubelist.ru/media/23/7b/0a6192d9473f8eca8f1dedf3a5c6/fhd.mp4</t>
  </si>
  <si>
    <t>https://cdn-st.rutubelist.ru/media/44/69/ad0346404b9199cff76bf4cd6510/fhd.mp4</t>
  </si>
  <si>
    <t>https://cdn-st.rutubelist.ru/media/c6/24/4d6c2bea491c982fa7d8e1e21caa/fhd.mp4</t>
  </si>
  <si>
    <t>https://cdn-st.rutubelist.ru/media/18/f9/6b929f024e5f8f0bc35f6d194df5/fhd.mp4</t>
  </si>
  <si>
    <t>https://cdn-st.rutubelist.ru/media/75/ad/21458efc4ec286c60ecb9e52f025/fhd.mp4</t>
  </si>
  <si>
    <t>https://cdn-st.rutubelist.ru/media/30/ab/7b5dedc14b58a51310f40c969a9f/fhd.mp4</t>
  </si>
  <si>
    <t>https://cdn-st.rutubelist.ru/media/90/a0/ef1c6ae942148043bf52d77a2bcc/fhd.mp4</t>
  </si>
  <si>
    <t>https://cdn-st.rutubelist.ru/media/5e/a0/8932db7d40779cf7fceffe0ac133/fhd.mp4</t>
  </si>
  <si>
    <t>https://cdn-st.rutubelist.ru/media/31/f6/864d73194b07b18295cc50434042/fhd.mp4</t>
  </si>
  <si>
    <t>https://cdn-st.rutubelist.ru/media/14/03/8cc9cb03496ea4791c2c370aa1c3/fhd.mp4</t>
  </si>
  <si>
    <t>https://cdn-st.rutubelist.ru/media/73/bf/5f63aa1b4557822b5ecd52fcec24/fhd.mp4</t>
  </si>
  <si>
    <t>https://cdn-st.rutubelist.ru/media/1d/02/035422cd4b71bb92ccfcb54ba1db/fhd.mp4</t>
  </si>
  <si>
    <t>https://cdn-st.rutubelist.ru/media/fb/a6/8cabf60a4443a2f51a5d769d33d1/fhd.mp4</t>
  </si>
  <si>
    <t>#спорт #наспорте #осанка #упражнения #здоровье #влог</t>
  </si>
  <si>
    <t>https://cdn-st.rutubelist.ru/media/97/3f/6fc37d9d4190944121dae011236d/fhd.mp4</t>
  </si>
  <si>
    <t>https://cdn-st.rutubelist.ru/media/fb/85/04877e9b44978b202c2e4bcf43a7/fhd.mp4</t>
  </si>
  <si>
    <t>https://cdn-st.rutubelist.ru/media/37/79/c8463ca449c39ddf7dc43f3a29ab/fhd.mp4</t>
  </si>
  <si>
    <t>https://cdn-st.rutubelist.ru/media/1e/11/29423fe84cf6b38c972948d9b805/fhd.mp4</t>
  </si>
  <si>
    <t>https://cdn-st.rutubelist.ru/media/98/72/8ad8b213451a80248408b0656f3e/fhd.mp4</t>
  </si>
  <si>
    <t>#clayart #plasticine #sculptor #artprocess #artlidadeli#art</t>
  </si>
  <si>
    <t>https://cdn-st.rutubelist.ru/media/3d/c5/ddc8993c4053aaa22e9fc2917752/fhd.mp4</t>
  </si>
  <si>
    <t>https://cdn-st.rutubelist.ru/media/74/c8/85139ce240ec940e18f061a6b02a/fhd.mp4</t>
  </si>
  <si>
    <t>https://cdn-st.rutubelist.ru/media/4a/ec/c33ed3a048d3b105e030a05c9e61/fhd.mp4</t>
  </si>
  <si>
    <t>https://cdn-st.rutubelist.ru/media/61/81/9b5e86be48b7869b6c107452fcd1/fhd.mp4</t>
  </si>
  <si>
    <t>https://cdn-st.rutubelist.ru/media/a4/6d/970b9e8c4e41941cc91d85eb7d14/fhd.mp4</t>
  </si>
  <si>
    <t>Лучший фильм про месть😳 #фильмы #фильм #кино</t>
  </si>
  <si>
    <t>https://cdn-st.rutubelist.ru/media/90/2c/43910f93437f8d13a144dd46d82b/fhd.mp4</t>
  </si>
  <si>
    <t>Фильм: "Хэппи"
#фильм #фильмы #фильмынавечер #хэппи #мультики #мультфильмы #приключения #сериалы #детектив #интересныефильмы #интересныесериалы</t>
  </si>
  <si>
    <t>https://cdn-st.rutubelist.ru/media/57/0b/0839ade94bfc9896cc9360acf28a/fhd.mp4</t>
  </si>
  <si>
    <t>https://cdn-st.rutubelist.ru/media/27/b9/6c7048d840ecba7ff7fe2fbfb06a/fhd.mp4</t>
  </si>
  <si>
    <t>Сегодня лучший день 🫶</t>
  </si>
  <si>
    <t>https://cdn-st.rutubelist.ru/media/b8/08/7fee4640451ea43eee2bef6324c6/fhd.mp4</t>
  </si>
  <si>
    <t>https://cdn-st.rutubelist.ru/media/80/a4/5c1a67b84f3b8fbd730b67a8a367/fhd.mp4</t>
  </si>
  <si>
    <t>https://cdn-st.rutubelist.ru/media/ea/ba/de6b183542418d44e6ac60339586/fhd.mp4</t>
  </si>
  <si>
    <t>пример моего рациона ⬇️
утром натощак я пью тёплую воду с хлорофиллом 
+ ещё минимум 2 литра чистой воды в сутки</t>
  </si>
  <si>
    <t>https://cdn-st.rutubelist.ru/media/3e/56/8a9cc91340cc83761c3e487c4f6d/fhd.mp4</t>
  </si>
  <si>
    <t>https://cdn-st.rutubelist.ru/media/78/b5/2db26ac14cd6a125b50c1aa06259/fhd.mp4</t>
  </si>
  <si>
    <t>https://cdn-st.rutubelist.ru/media/0e/a0/b766e9c54e3f97706ff8aa0f0a5f/fhd.mp4</t>
  </si>
  <si>
    <t>https://cdn-st.rutubelist.ru/media/f5/ee/3baeea7f4475ba05189ad34b0960/fhd.mp4</t>
  </si>
  <si>
    <t>Аниме на букву И #аниме</t>
  </si>
  <si>
    <t>https://cdn-st.rutubelist.ru/media/d0/d0/52e7263d4a1d954fc40f8e8353f5/fhd.mp4</t>
  </si>
  <si>
    <t>https://cdn-st.rutubelist.ru/media/a6/a2/77fa641e4b759146dfe6959a524a/fhd.mp4</t>
  </si>
  <si>
    <t>https://cdn-st.rutubelist.ru/media/ee/50/bbe704e24a4eaf09d3dff29b418f/fhd.mp4</t>
  </si>
  <si>
    <t>Спагетти номер 1 - 100 гр.
Ветчина - 150 гр.
Соус на основе томатов - 100 гр.
Два желтка 
Сливочное масло - 50 гр. Твёрдый сыр - 50 гр.</t>
  </si>
  <si>
    <t>https://cdn-st.rutubelist.ru/media/7d/f6/bae4d2774c42985a3f021eab4f83/fhd.mp4</t>
  </si>
  <si>
    <t>https://cdn-st.rutubelist.ru/media/f3/8a/dbef19ba496aa3f6a515b9ee773e/fhd.mp4</t>
  </si>
  <si>
    <t>https://cdn-st.rutubelist.ru/media/0a/f8/100e1b23476884bfc2892140570b/fhd.mp4</t>
  </si>
  <si>
    <t>https://cdn-st.rutubelist.ru/media/44/df/ffd7127246618fa9aa3cf3dcc508/fhd.mp4</t>
  </si>
  <si>
    <t>https://cdn-st.rutubelist.ru/media/32/fe/947ef8224c768c563d0d96b5a98c/fhd.mp4</t>
  </si>
  <si>
    <t>https://cdn-st.rutubelist.ru/media/42/0f/7147a1504726807f13afcbac7ca9/fhd.mp4</t>
  </si>
  <si>
    <t>Топ 3 настройки на отключение! #андроид #фишкиандроид #техно #самсунг #хонор #отключитеэто #фишкиандроид #андрохакер</t>
  </si>
  <si>
    <t>https://cdn-st.rutubelist.ru/media/85/de/90810b91429c84295b12c07d50c3/fhd.mp4</t>
  </si>
  <si>
    <t>https://cdn-st.rutubelist.ru/media/98/20/a98ca0ed4df3bf358d193b1a2a14/fhd.mp4</t>
  </si>
  <si>
    <t>#anime #аниме #onepiece</t>
  </si>
  <si>
    <t>https://cdn-st.rutubelist.ru/media/f3/ee/8b64504c44ffbd71a6178ea90807/fhd.mp4</t>
  </si>
  <si>
    <t>#технологии #девайсы #technologies #телефон #лайфхаки #звонок</t>
  </si>
  <si>
    <t>https://cdn-st.rutubelist.ru/media/ee/a9/cdec8fbc41288bc2fafbc8330773/fhd.mp4</t>
  </si>
  <si>
    <t>https://cdn-st.rutubelist.ru/media/7f/42/459dbde34b49a6005db64c8d6d37/fhd.mp4</t>
  </si>
  <si>
    <t>#санктпетербург #интересныеместа #домутюг</t>
  </si>
  <si>
    <t>https://cdn-st.rutubelist.ru/media/a0/91/8344828c4fdaa933f973301f71bc/fhd.mp4</t>
  </si>
  <si>
    <t>https://cdn-st.rutubelist.ru/media/fa/2e/32daedf94a02ac082ff2ac9b8b61/fhd.mp4</t>
  </si>
  <si>
    <t>В Китае можно заказать суп из эмбрионов</t>
  </si>
  <si>
    <t>https://cdn-st.rutubelist.ru/media/ea/ce/ca3f611f47da84bcf5fd3698ed89/fhd.mp4</t>
  </si>
  <si>
    <t>У каждого есть такой друг 😄 подпишись, чтобы узнавать литературу вместе со мной #литература</t>
  </si>
  <si>
    <t>https://cdn-st.rutubelist.ru/media/fb/8c/d45889854ef1a57cdfdf88a44d7d/fhd.mp4</t>
  </si>
  <si>
    <t>#красивыедевушки #beautifulgirls #горячиедевушки #hotgirls #dance</t>
  </si>
  <si>
    <t>https://cdn-st.rutubelist.ru/media/6e/e7/75391114469b8ff687b90596378b/fhd.mp4</t>
  </si>
  <si>
    <t>https://cdn-st.rutubelist.ru/media/40/55/24158e734b529274a5adf42cbdbc/fhd.mp4</t>
  </si>
  <si>
    <t>https://cdn-st.rutubelist.ru/media/be/03/31486d0e4a40a3684b7cba09cb0c/fhd.mp4</t>
  </si>
  <si>
    <t>https://cdn-st.rutubelist.ru/media/22/62/fc7c85f04800aa7bff3f70fd448d/fhd.mp4</t>
  </si>
  <si>
    <t>Всем хорошего настроения, продуктивности и везения😁✊🏼
_________________
#хахашки #ржунемогу #видеоприкол #рабочиебудни #прикольныевидео</t>
  </si>
  <si>
    <t>https://cdn-st.rutubelist.ru/media/eb/8c/fd259e554e31a7da8c0923da632c/fhd.mp4</t>
  </si>
  <si>
    <t>https://cdn-st.rutubelist.ru/media/8c/5c/b7328b8e47f9ae7b52450d62b9e6/fhd.mp4</t>
  </si>
  <si>
    <t>https://cdn-st.rutubelist.ru/media/15/49/c59252754b578c7c0ec8e1622272/fhd.mp4</t>
  </si>
  <si>
    <t>https://cdn-st.rutubelist.ru/media/b5/3f/0b83385341c2a72fafb5dc4a9d35/fhd.mp4</t>
  </si>
  <si>
    <t>https://cdn-st.rutubelist.ru/media/76/29/02f1cd714db8a273a968abdffd23/fhd.mp4</t>
  </si>
  <si>
    <t>https://cdn-st.rutubelist.ru/media/7b/a0/3705ac43432c864fe70307d9ad74/fhd.mp4</t>
  </si>
  <si>
    <t>Бустер побаловал себя картьехой 😨</t>
  </si>
  <si>
    <t>https://cdn-st.rutubelist.ru/media/78/b8/f4dab63c4391a9abaf70ab641f61/fhd.mp4</t>
  </si>
  <si>
    <t>#авто #auto #vehicle #тачки #машины #dodge #challenger #детейлинг #чистка</t>
  </si>
  <si>
    <t>https://cdn-st.rutubelist.ru/media/5f/db/fde69e4341119d00c0577d74565a/fhd.mp4</t>
  </si>
  <si>
    <t>https://cdn-st.rutubelist.ru/media/b8/ff/4618b98e4e0e8576b10be8e71d7d/fhd.mp4</t>
  </si>
  <si>
    <t>https://cdn-st.rutubelist.ru/media/00/c0/e60415814fbcb3651247e3393c26/fhd.mp4</t>
  </si>
  <si>
    <t>https://cdn-st.rutubelist.ru/media/59/07/7758afb549ee8b09dd93f68bffd6/fhd.mp4</t>
  </si>
  <si>
    <t>https://cdn-st.rutubelist.ru/media/fb/6d/42dc16b3435fb3fbd99756934c86/fhd.mp4</t>
  </si>
  <si>
    <t>https://cdn-st.rutubelist.ru/media/54/a8/e8c77455473e98277f584d88c116/fhd.mp4</t>
  </si>
  <si>
    <t>https://cdn-st.rutubelist.ru/media/98/7a/97c3697c4f89b87ee1e1354dd7a9/fhd.mp4</t>
  </si>
  <si>
    <t>https://cdn-st.rutubelist.ru/media/bd/27/061aeebf436da098a7db221ece99/fhd.mp4</t>
  </si>
  <si>
    <t>https://cdn-st.rutubelist.ru/media/88/65/637dd9ee463fb1329d89717b8639/fhd.mp4</t>
  </si>
  <si>
    <t>https://cdn-st.rutubelist.ru/media/94/0d/7ee26a084579af11a76aa6e2ae22/fhd.mp4</t>
  </si>
  <si>
    <t>https://cdn-st.rutubelist.ru/media/da/7f/bd4fcf364834b41a91813d3c317b/fhd.mp4</t>
  </si>
  <si>
    <t>https://cdn-st.rutubelist.ru/media/05/74/7b5ed24f455dbad119d32a7df6c7/fhd.mp4</t>
  </si>
  <si>
    <t>https://cdn-st.rutubelist.ru/media/54/e3/efa2295e4528a8e7ea1497c7da3d/fhd.mp4</t>
  </si>
  <si>
    <t>#мультик #мультфильм #томиджери</t>
  </si>
  <si>
    <t>https://cdn-st.rutubelist.ru/media/62/2f/28d1d52e4d4ba7de97fcedc4779e/fhd.mp4</t>
  </si>
  <si>
    <t>https://cdn-st.rutubelist.ru/media/61/c2/c9174a444b1baac827949385d763/fhd.mp4</t>
  </si>
  <si>
    <t>https://cdn-st.rutubelist.ru/media/bf/64/7f0aa99745189a48b5774dd331a6/fhd.mp4</t>
  </si>
  <si>
    <t>I wanna 😮‍💨</t>
  </si>
  <si>
    <t>https://cdn-st.rutubelist.ru/media/cd/c7/4ae9b941450dbdedd0a40ae3d490/fhd.mp4</t>
  </si>
  <si>
    <t>https://cdn-st.rutubelist.ru/media/db/aa/28443bb04d74aac78b4052e9c760/fhd.mp4</t>
  </si>
  <si>
    <t>https://cdn-st.rutubelist.ru/media/a5/68/91e9f81c40b7afbe9b760a43a428/fhd.mp4</t>
  </si>
  <si>
    <t>https://cdn-st.rutubelist.ru/media/c7/f3/e4886f404f268807ca73e25c807f/fhd.mp4</t>
  </si>
  <si>
    <t>https://cdn-st.rutubelist.ru/media/a3/ce/a1a4f78749b4b561473ce6b91603/fhd.mp4</t>
  </si>
  <si>
    <t>https://cdn-st.rutubelist.ru/media/ff/4c/ada830404ac79857b783d362340a/fhd.mp4</t>
  </si>
  <si>
    <t>https://cdn-st.rutubelist.ru/media/8a/51/d484d0ce49b6a9686759ffeb7599/fhd.mp4</t>
  </si>
  <si>
    <t>https://cdn-st.rutubelist.ru/media/c2/65/47ab542e4e5faf027d563e84d1c7/fhd.mp4</t>
  </si>
  <si>
    <t>https://cdn-st.rutubelist.ru/media/98/14/9adc24a948bd84cac5a4b159baf2/fhd.mp4</t>
  </si>
  <si>
    <t>the magic of spring.@haglofs#weroamgermany</t>
  </si>
  <si>
    <t>https://cdn-st.rutubelist.ru/media/19/05/94d448c64dc3a8c3b1838691a24b/fhd.mp4</t>
  </si>
  <si>
    <t>https://cdn-st.rutubelist.ru/media/69/9b/1081124f4611ac1452e7741d730d/fhd.mp4</t>
  </si>
  <si>
    <t>https://cdn-st.rutubelist.ru/media/08/f8/1def736a48feb912233d71e364b3/fhd.mp4</t>
  </si>
  <si>
    <t>https://cdn-st.rutubelist.ru/media/31/b1/efa0e891463588032f714e43d13d/fhd.mp4</t>
  </si>
  <si>
    <t>https://cdn-st.rutubelist.ru/media/0b/24/18b9f5fd4a7bb83ad0aeef2eb5e5/fhd.mp4</t>
  </si>
  <si>
    <t>https://cdn-st.rutubelist.ru/media/67/09/bc4370984ddfadc4fd53e6ea3cf3/fhd.mp4</t>
  </si>
  <si>
    <t>Блондинку, в один день, перестала  устраивать собственная однушка … 
#чихуахуа #чих #чихуахуаекатеринбург</t>
  </si>
  <si>
    <t>https://cdn-st.rutubelist.ru/media/79/14/26b93c3d4b3bbefb3dbb0f7be83d/fhd.mp4</t>
  </si>
  <si>
    <t>https://cdn-st.rutubelist.ru/media/a7/7a/68ceac7d43f88a6cb853941b5916/fhd.mp4</t>
  </si>
  <si>
    <t>Когда ты нашла свой дом❤️</t>
  </si>
  <si>
    <t>https://cdn-st.rutubelist.ru/media/28/ad/19c040b946fcbc2b750bb235ff4f/fhd.mp4</t>
  </si>
  <si>
    <t>https://cdn-st.rutubelist.ru/media/a7/42/05b4577341c49ddc5a1d85360817/fhd.mp4</t>
  </si>
  <si>
    <t>https://cdn-st.rutubelist.ru/media/67/2c/97272ee54fc2a0ebd63816668743/fhd.mp4</t>
  </si>
  <si>
    <t>https://cdn-st.rutubelist.ru/media/0a/de/60372a2b46998206ca791e98b700/fhd.mp4</t>
  </si>
  <si>
    <t>https://cdn-st.rutubelist.ru/media/d7/7e/07335e5347c99b835de0bf2cea2f/fhd.mp4</t>
  </si>
  <si>
    <t>https://cdn-st.rutubelist.ru/media/f4/55/ba3579964d11bfae715801f0f89e/fhd.mp4</t>
  </si>
  <si>
    <t>https://cdn-st.rutubelist.ru/media/71/cc/6575a07c40e09b31f118f4b3823c/fhd.mp4</t>
  </si>
  <si>
    <t>https://cdn-st.rutubelist.ru/media/e5/3e/222669b54c75b99a6781bfc6bdf8/fhd.mp4</t>
  </si>
  <si>
    <t>https://cdn-st.rutubelist.ru/media/91/60/c6a102d541a688038a5de93a90f1/fhd.mp4</t>
  </si>
  <si>
    <t>https://cdn-st.rutubelist.ru/media/17/db/c596adab468a91597f59a71ea5ba/fhd.mp4</t>
  </si>
  <si>
    <t>https://cdn-st.rutubelist.ru/media/48/06/911db15641cc9f85345c7790cac8/fhd.mp4</t>
  </si>
  <si>
    <t>Алиенора Аквитанская — Непокорная королева Франции и Англии. Подписывайся, у нас интересно! #тебевсеможно #топ</t>
  </si>
  <si>
    <t>https://cdn-st.rutubelist.ru/media/90/b6/cff9f6564adeb0287ba27e89fc07/fhd.mp4</t>
  </si>
  <si>
    <t>https://cdn-st.rutubelist.ru/media/4d/c7/a6d8ac5048f380e27e1e296e2dcf/fhd.mp4</t>
  </si>
  <si>
    <t>https://cdn-st.rutubelist.ru/media/cc/1f/198939ae4ce6a962a05f21177509/fhd.mp4</t>
  </si>
  <si>
    <t>https://cdn-st.rutubelist.ru/media/e0/23/17334254492ca474fa72ea9f46cc/fhd.mp4</t>
  </si>
  <si>
    <t>https://cdn-st.rutubelist.ru/media/80/01/48ceb0614e0f82c4989f1f47177e/fhd.mp4</t>
  </si>
  <si>
    <t>Продолжение Девочки-зайки! Seishun Buta Yaro 2</t>
  </si>
  <si>
    <t>https://cdn-st.rutubelist.ru/media/5d/8f/481b0cac4ed0ab67a9d1a07896e8/fhd.mp4</t>
  </si>
  <si>
    <t>https://cdn-st.rutubelist.ru/media/4a/8e/cf8f5aca4d9b93d87b036b97416f/fhd.mp4</t>
  </si>
  <si>
    <t>https://cdn-st.rutubelist.ru/media/dc/d3/06459a384fbf99fb658b9f223e44/fhd.mp4</t>
  </si>
  <si>
    <t>https://cdn-st.rutubelist.ru/media/fa/8a/a68083ca4c8faab1a0911df9744b/fhd.mp4</t>
  </si>
  <si>
    <t>https://cdn-st.rutubelist.ru/media/69/96/af89212045e6a6600fd5ef7c7809/fhd.mp4</t>
  </si>
  <si>
    <t>Авантюристка А-ранга | О моем перерождении в меч #anime #moment #shorts #аниме #момент</t>
  </si>
  <si>
    <t>https://cdn-st.rutubelist.ru/media/c9/a5/a29c1fb94c37adf16e2e963bf89e/fhd.mp4</t>
  </si>
  <si>
    <t>Night out fit ❤️‍🔥
- eigentlich ging’s damit nur zum Strand Sonnenuntergang anschauen und Pizza essen war ein Abend wie im Bilderbuch 🌅🍕</t>
  </si>
  <si>
    <t>https://cdn-st.rutubelist.ru/media/bf/0e/b70a7dda4d059c7c9aa2ddc4c4f8/fhd.mp4</t>
  </si>
  <si>
    <t>https://cdn-st.rutubelist.ru/media/25/2d/11e414e54305b70da18db75828cc/fhd.mp4</t>
  </si>
  <si>
    <t>https://cdn-st.rutubelist.ru/media/aa/ca/7c46dcac492bae3636ba68066fd0/fhd.mp4</t>
  </si>
  <si>
    <t>#fashion #мода #красота #стиль#лайфхаки#одежда#принт</t>
  </si>
  <si>
    <t>https://cdn-st.rutubelist.ru/media/6e/e9/aa5e9e6f4e89807c6df4ffdff542/fhd.mp4</t>
  </si>
  <si>
    <t>https://cdn-st.rutubelist.ru/media/fa/9c/86c0333b4a9cba3ae68b73492406/fhd.mp4</t>
  </si>
  <si>
    <t>https://cdn-st.rutubelist.ru/media/d0/4a/e5c2a3694be38ed8fb584c558466/fhd.mp4</t>
  </si>
  <si>
    <t>https://cdn-st.rutubelist.ru/media/8e/2d/9f905cf5492db94f5d2e8192e038/fhd.mp4</t>
  </si>
  <si>
    <t>https://cdn-st.rutubelist.ru/media/e1/0f/6a66068d45978399e00cb6ec3258/fhd.mp4</t>
  </si>
  <si>
    <t>https://cdn-st.rutubelist.ru/media/49/03/a38f23a348bb9dc5b4a337600891/fhd.mp4</t>
  </si>
  <si>
    <t>https://cdn-st.rutubelist.ru/media/a5/a6/551a290a4c04b2c44c32fb0591b1/fhd.mp4</t>
  </si>
  <si>
    <t>https://cdn-st.rutubelist.ru/media/81/94/fda5d9c1476b96b26506176de606/fhd.mp4</t>
  </si>
  <si>
    <t>https://cdn-st.rutubelist.ru/media/89/28/87e715bc4b669668c8539a51678c/fhd.mp4</t>
  </si>
  <si>
    <t>https://cdn-st.rutubelist.ru/media/ef/86/222fe2fa41a7bdb75bac2a7f7195/fhd.mp4</t>
  </si>
  <si>
    <t>https://cdn-st.rutubelist.ru/media/2b/20/e5783d014e5d9d6fcf475cec26da/fhd.mp4</t>
  </si>
  <si>
    <t>https://cdn-st.rutubelist.ru/media/cf/7c/72f308634d80a1e752120030e028/fhd.mp4</t>
  </si>
  <si>
    <t>https://cdn-st.rutubelist.ru/media/0e/9b/8f768ab34f63b14b2ea26150146d/fhd.mp4</t>
  </si>
  <si>
    <t>https://cdn-st.rutubelist.ru/media/9b/2b/d3604362435597c70bfb706de542/fhd.mp4</t>
  </si>
  <si>
    <t>Осень
#образ #falllook</t>
  </si>
  <si>
    <t>https://cdn-st.rutubelist.ru/media/a0/b4/b71a28a04eec9f35c774a5c3381d/fhd.mp4</t>
  </si>
  <si>
    <t>https://cdn-st.rutubelist.ru/media/e5/97/bd22be194cb9b951fba35e0a7e84/fhd.mp4</t>
  </si>
  <si>
    <t>https://cdn-st.rutubelist.ru/media/1c/71/7a37e8d1436789093249cfda8baf/fhd.mp4</t>
  </si>
  <si>
    <t>Первый взгляд на...</t>
  </si>
  <si>
    <t>https://cdn-st.rutubelist.ru/media/ec/59/15f664e14e03a9bac37a74112d81/fhd.mp4</t>
  </si>
  <si>
    <t>#fashion #мода #красота #стиль #образ #длинноеплатье</t>
  </si>
  <si>
    <t>https://cdn-st.rutubelist.ru/media/1d/f3/dc4fa6d64979806c9109195b294c/fhd.mp4</t>
  </si>
  <si>
    <t>#красивыедевушки #грудь #прыжки</t>
  </si>
  <si>
    <t>https://cdn-st.rutubelist.ru/media/56/d6/56ddad664326a21146a28df19b65/fhd.mp4</t>
  </si>
  <si>
    <t>#бьюти #beauty #бьютирутина #уходзасобой #пилингскаткадлялица</t>
  </si>
  <si>
    <t>https://cdn-st.rutubelist.ru/media/e0/06/158856b74417ba1a7c4c2cd65e59/fhd.mp4</t>
  </si>
  <si>
    <t>https://cdn-st.rutubelist.ru/media/6a/65/9bf6dd5c43a1bd838f0284759c35/fhd.mp4</t>
  </si>
  <si>
    <t>https://cdn-st.rutubelist.ru/media/16/01/b53ffac2489882daaef49a19beff/fhd.mp4</t>
  </si>
  <si>
    <t>https://cdn-st.rutubelist.ru/media/be/2e/f77aa2f649eea930e85053d269f9/fhd.mp4</t>
  </si>
  <si>
    <t>https://cdn-st.rutubelist.ru/media/5f/c1/227ff9fb4c9aa059ce942952acdc/fhd.mp4</t>
  </si>
  <si>
    <t>https://cdn-st.rutubelist.ru/media/1d/dc/4d05d7dc4596b071d25a1caa7210/fhd.mp4</t>
  </si>
  <si>
    <t>https://cdn-st.rutubelist.ru/media/3b/44/129e9c86442da93a7128688f8485/fhd.mp4</t>
  </si>
  <si>
    <t>https://cdn-st.rutubelist.ru/media/ba/02/cfbb2679470893eaa95d9295059d/fhd.mp4</t>
  </si>
  <si>
    <t>https://cdn-st.rutubelist.ru/media/74/18/2313d6fb4674a19a61a62a5c9936/fhd.mp4</t>
  </si>
  <si>
    <t>РАДУЖНЫЕ ДРУЗЬЯ | рок #Shorts</t>
  </si>
  <si>
    <t>https://cdn-st.rutubelist.ru/media/c7/d5/bac843ac402bbb7556956937d51a/fhd.mp4</t>
  </si>
  <si>
    <t>https://cdn-st.rutubelist.ru/media/2a/e0/95a484bb4a0f89bc101e5b5b2e0e/fhd.mp4</t>
  </si>
  <si>
    <t>https://cdn-st.rutubelist.ru/media/93/1a/692dbee74cc8a94ef6c58715c717/fhd.mp4</t>
  </si>
  <si>
    <t>Офицер полиции проверяет как быстро среагирует спецназ на вызов о бомбе😨 #кино #фильм</t>
  </si>
  <si>
    <t>https://cdn-st.rutubelist.ru/media/bc/db/5cc57a2346f7a9b7b8637bbae656/fhd.mp4</t>
  </si>
  <si>
    <t>https://cdn-st.rutubelist.ru/media/99/d7/ebbdc93948b2b4a08429e41e1bf6/fhd.mp4</t>
  </si>
  <si>
    <t>https://cdn-st.rutubelist.ru/media/08/84/65f6fabf4c7faabc19d29ed261df/fhd.mp4</t>
  </si>
  <si>
    <t>https://cdn-st.rutubelist.ru/media/b3/e7/9a841f5f46c292494e7efac861d3/fhd.mp4</t>
  </si>
  <si>
    <t>Блог — адский труд, тысячи на продвижение, продажи через боль, а визуал вообще квест.</t>
  </si>
  <si>
    <t>https://cdn-st.rutubelist.ru/media/48/a7/4807b8ba49658f7799497bab107c/fhd.mp4</t>
  </si>
  <si>
    <t>https://cdn-st.rutubelist.ru/media/ab/1a/f5bf314b441595ae76e9e5aaeb07/fhd.mp4</t>
  </si>
  <si>
    <t>Такого как забыть? #аниме #ПризванныйВДругойМирВоВторойРаз</t>
  </si>
  <si>
    <t>https://cdn-st.rutubelist.ru/media/b4/9b/e3512dee42ddba4c9ce3d6da8bb3/fhd.mp4</t>
  </si>
  <si>
    <t>https://cdn-st.rutubelist.ru/media/5f/68/d66e1eb24f8eb50e660bb3520fff/fhd.mp4</t>
  </si>
  <si>
    <t>#авто #auto #vehicle #тачки #toyota#mercedes#lexus</t>
  </si>
  <si>
    <t>https://cdn-st.rutubelist.ru/media/6e/60/842c3d3844ef93271f9705564ddc/fhd.mp4</t>
  </si>
  <si>
    <t>https://cdn-st.rutubelist.ru/media/86/9c/4512baf74670b8b755721ff0b9ad/fhd.mp4</t>
  </si>
  <si>
    <t>https://cdn-st.rutubelist.ru/media/e6/c7/05105ac24cfea55400ef40d5171f/fhd.mp4</t>
  </si>
  <si>
    <t>https://cdn-st.rutubelist.ru/media/44/01/5888846444e5981829eb4034b8a8/fhd.mp4</t>
  </si>
  <si>
    <t>#авто #шашки #опасноевождение</t>
  </si>
  <si>
    <t>https://cdn-st.rutubelist.ru/media/bb/7b/d272aa5a423e895e0dc2cd7c4e61/fhd.mp4</t>
  </si>
  <si>
    <t>https://cdn-st.rutubelist.ru/media/cb/3c/2b5841b044c8af614708f998a83a/fhd.mp4</t>
  </si>
  <si>
    <t>#красивыедевушки #грудь #boobs #bigbooty #попа #ass</t>
  </si>
  <si>
    <t>https://cdn-st.rutubelist.ru/media/79/1a/4faafeb7436aa33413b1e38e6755/fhd.mp4</t>
  </si>
  <si>
    <t>https://cdn-st.rutubelist.ru/media/d1/19/31380223468fa680bdbbb702b750/fhd.mp4</t>
  </si>
  <si>
    <t>https://cdn-st.rutubelist.ru/media/fd/61/d5ca073a46888e498a6880365445/fhd.mp4</t>
  </si>
  <si>
    <t>https://cdn-st.rutubelist.ru/media/a2/70/d6f113474824a9c69ad94def1a62/fhd.mp4</t>
  </si>
  <si>
    <t>Мне нравится идея, каждый день напоминать себе о важном..Ps- Как и всегда обои можно скачать в моем телеграм Ещё больше можно посмотреть по #обоиminii</t>
  </si>
  <si>
    <t>https://cdn-st.rutubelist.ru/media/04/53/f7658ce949ac9e6aa2ec140a5638/fhd.mp4</t>
  </si>
  <si>
    <t>https://cdn-st.rutubelist.ru/media/c2/9b/6abe1c0f408993269d2ef200f329/fhd.mp4</t>
  </si>
  <si>
    <t>https://cdn-st.rutubelist.ru/media/5f/0c/d04997664cb09705b3fe29976bc2/fhd.mp4</t>
  </si>
  <si>
    <t>cidoo nebula, but pre-built   i love the keycaps for the purple one, the novelties are so cute   #keyboard #mechanicalkeyboard #customkeyboard #asmr</t>
  </si>
  <si>
    <t>https://cdn-st.rutubelist.ru/media/84/4b/7c2031234c52bb4c8148fc5381ed/fhd.mp4</t>
  </si>
  <si>
    <t>https://cdn-st.rutubelist.ru/media/5e/a4/d5b91e4e4c02b826454eaa7f059a/fhd.mp4</t>
  </si>
  <si>
    <t>https://cdn-st.rutubelist.ru/media/5b/bb/2cca46384ade9b3539490125485c/fhd.mp4</t>
  </si>
  <si>
    <t>Детки, Родившиеся в Декабре  Для записи на мою консультацию   WhatsApp +77007007743 #astrology #numerology #астролог #нумеролог #астрологиндира</t>
  </si>
  <si>
    <t>https://cdn-st.rutubelist.ru/media/a4/b7/cd07df084164b0fe629905b3a273/fhd.mp4</t>
  </si>
  <si>
    <t>https://cdn-st.rutubelist.ru/media/99/02/8cdd9da44888b8f9262c8b4ff435/fhd.mp4</t>
  </si>
  <si>
    <t>https://cdn-st.rutubelist.ru/media/2f/22/2096dbd24f93800a07e6c2caa621/fhd.mp4</t>
  </si>
  <si>
    <t>https://cdn-st.rutubelist.ru/media/cd/51/d55a0b2749519bcaa7324d64137d/fhd.mp4</t>
  </si>
  <si>
    <t>https://cdn-st.rutubelist.ru/media/83/36/17478a984ca39181c8fac279b265/fhd.mp4</t>
  </si>
  <si>
    <t>ШУФУТИНСКИЙ ПОТЕРЯВШИЙ КРУГЛЕНЬКУЮ СУММУ! ПОКИДАЕТ РОССИЮ #шоубизнес #новости #Шуфутинский  #шоубиз →</t>
  </si>
  <si>
    <t>https://cdn-st.rutubelist.ru/media/1e/d3/2c6881704c49860374fb21366c90/fhd.mp4</t>
  </si>
  <si>
    <t>https://cdn-st.rutubelist.ru/media/c6/d9/323eb5694fb79f5ab84e7f71c01a/fhd.mp4</t>
  </si>
  <si>
    <t>https://cdn-st.rutubelist.ru/media/04/e5/7360a2e84765bb1c74fc2b16b8d5/fhd.mp4</t>
  </si>
  <si>
    <t>https://cdn-st.rutubelist.ru/media/ad/be/351db0474524b5ab0714d661f2d6/fhd.mp4</t>
  </si>
  <si>
    <t>https://cdn-st.rutubelist.ru/media/3a/5a/d42757a3434f9316f6444a3c3f4b/fhd.mp4</t>
  </si>
  <si>
    <t>https://cdn-st.rutubelist.ru/media/60/7a/b959de424126aa926f34a4087504/fhd.mp4</t>
  </si>
  <si>
    <t>This Corvette💛😮_💨 #jdm #edit #trend</t>
  </si>
  <si>
    <t>https://cdn-st.rutubelist.ru/media/ea/98/d2f57f654776a3ecc0a30ae364cc/fhd.mp4</t>
  </si>
  <si>
    <t>https://cdn-st.rutubelist.ru/media/49/24/3b0dcb8f4532ba1d001b6c82063d/fhd.mp4</t>
  </si>
  <si>
    <t>#путешествия #journey #туризм #париж #франция #полёты #ночнойгород</t>
  </si>
  <si>
    <t>https://cdn-st.rutubelist.ru/media/99/7a/7f22683d45c09c7a51c4982ac7d4/fhd.mp4</t>
  </si>
  <si>
    <t>https://cdn-st.rutubelist.ru/media/a5/ba/25689bea4a548ce68c44bc0f26bb/fhd.mp4</t>
  </si>
  <si>
    <t>https://cdn-st.rutubelist.ru/media/f0/11/86f78e6e481f80e8140f381a3be8/fhd.mp4</t>
  </si>
  <si>
    <t>https://cdn-st.rutubelist.ru/media/90/f5/d7e863214d709bb5f1c1580896fb/fhd.mp4</t>
  </si>
  <si>
    <t>https://cdn-st.rutubelist.ru/media/f0/64/de10683b4325ba197885bef5ecd3/fhd.mp4</t>
  </si>
  <si>
    <t>А как бы отреагировала твоя мама  #мама</t>
  </si>
  <si>
    <t>https://cdn-st.rutubelist.ru/media/29/16/76a68b974a55aeba5e5f000076e7/fhd.mp4</t>
  </si>
  <si>
    <t>https://cdn-st.rutubelist.ru/media/0a/b0/acef34214442a359603b56b5ec51/fhd.mp4</t>
  </si>
  <si>
    <t>https://cdn-st.rutubelist.ru/media/cd/9c/18f9eaf045fba59c6a3d3b4fe1bc/fhd.mp4</t>
  </si>
  <si>
    <t>https://cdn-st.rutubelist.ru/media/92/8e/d2e229db483a80ce4e603ede6499/fhd.mp4</t>
  </si>
  <si>
    <t>https://cdn-st.rutubelist.ru/media/bb/ea/1bccd70147f7b77d81ce64ed054d/fhd.mp4</t>
  </si>
  <si>
    <t>https://cdn-st.rutubelist.ru/media/2f/b1/2991a18a46668d8c6eceda968d61/fhd.mp4</t>
  </si>
  <si>
    <t>https://cdn-st.rutubelist.ru/media/05/6c/ba67cfb343e49e7b1e9a0076bfd3/fhd.mp4</t>
  </si>
  <si>
    <t>POV: популярная девочка в классе срывает свидание 😂 #популярнаядевочка</t>
  </si>
  <si>
    <t>https://cdn-st.rutubelist.ru/media/d6/da/22812a154aa385e4c0d3966cc8b6/fhd.mp4</t>
  </si>
  <si>
    <t>ПОЙМАТЬ ЛЕТО ЗА ХВОСТ 💫
Лето - мое самое любимое время года, говорят же: лето - это маленькая жизнь, вот я с этим 💯 % согласна!🫶🏻</t>
  </si>
  <si>
    <t>https://cdn-st.rutubelist.ru/media/48/f3/67dacbd64e00a33aaa6862d2238b/fhd.mp4</t>
  </si>
  <si>
    <t>Все самое простое самое вкусное! Не забывайте😉👌🏻
.
.
#кухня #еда #food #шеф #готовимдома #вкус #вкусно</t>
  </si>
  <si>
    <t>https://cdn-st.rutubelist.ru/media/95/00/a6bd63b04900ad7c6ae83c273196/fhd.mp4</t>
  </si>
  <si>
    <t>https://cdn-st.rutubelist.ru/media/98/a4/34b160114791acdd181e00330a32/fhd.mp4</t>
  </si>
  <si>
    <t>https://cdn-st.rutubelist.ru/media/18/a7/12ddbad44e23b22c29852507410c/fhd.mp4</t>
  </si>
  <si>
    <t>https://cdn-st.rutubelist.ru/media/65/81/2e0400884ec9b4e03e001ffef08e/fhd.mp4</t>
  </si>
  <si>
    <t>https://cdn-st.rutubelist.ru/media/ec/8d/13c12ffe40978d52dc01cc8dcd7f/fhd.mp4</t>
  </si>
  <si>
    <t>https://cdn-st.rutubelist.ru/media/c9/5a/e44c06e0488789b9423cc93e4e23/fhd.mp4</t>
  </si>
  <si>
    <t>https://cdn-st.rutubelist.ru/media/5f/86/96d87f8e444aba82bbc7a8d65c3d/fhd.mp4</t>
  </si>
  <si>
    <t>https://cdn-st.rutubelist.ru/media/99/ef/4aa84dc645feb8cd45d2b3abcbd2/fhd.mp4</t>
  </si>
  <si>
    <t>https://cdn-st.rutubelist.ru/media/d4/5d/fb54d0f945fa925738e62475a2f2/fhd.mp4</t>
  </si>
  <si>
    <t>https://cdn-st.rutubelist.ru/media/c0/3d/ca3cc92642d68b6bb5e18823a46b/fhd.mp4</t>
  </si>
  <si>
    <t>Лучок дня: многослойность, которую добавил повязанный на поясе тонкий кардиган 👌🏼</t>
  </si>
  <si>
    <t>https://cdn-st.rutubelist.ru/media/c8/db/757b769f4b6e81c644ab0e5b5018/fhd.mp4</t>
  </si>
  <si>
    <t>https://cdn-st.rutubelist.ru/media/e5/fd/462467e24ed6868c9145fbf44b27/fhd.mp4</t>
  </si>
  <si>
    <t>https://cdn-st.rutubelist.ru/media/82/4e/130b71424231b55d9f80fe11b757/fhd.mp4</t>
  </si>
  <si>
    <t>#юмор #вдетстве</t>
  </si>
  <si>
    <t>https://cdn-st.rutubelist.ru/media/4f/be/ba5789b74eb9949165c77f103c44/fhd.mp4</t>
  </si>
  <si>
    <t>https://cdn-st.rutubelist.ru/media/d2/c8/36e3177e43aea163b83667750a10/fhd.mp4</t>
  </si>
  <si>
    <t>https://cdn-st.rutubelist.ru/media/12/0e/6458c3fe48719ef5dc548c84d17c/fhd.mp4</t>
  </si>
  <si>
    <t>актив...🤨 #гача #тренды #гачатренды #активушкаприди</t>
  </si>
  <si>
    <t>https://cdn-st.rutubelist.ru/media/7e/87/c1f7c5cf47118c21fcaab0eb75ab/fhd.mp4</t>
  </si>
  <si>
    <t>https://cdn-st.rutubelist.ru/media/03/a6/10dad6594341bb55888c60701a72/fhd.mp4</t>
  </si>
  <si>
    <t>#наука #научное #научпоп #токсик #токсичныйчеловек #психология</t>
  </si>
  <si>
    <t>https://cdn-st.rutubelist.ru/media/b8/68/a6cd74064388842bb12699ac6a73/fhd.mp4</t>
  </si>
  <si>
    <t>https://cdn-st.rutubelist.ru/media/75/27/07daab54439194b39ae9077ab99f/fhd.mp4</t>
  </si>
  <si>
    <t>https://cdn-st.rutubelist.ru/media/ac/cd/34ff8d354d15a6a093cb8603f885/fhd.mp4</t>
  </si>
  <si>
    <t>#anime #naruto #narutoshippuden #gaara</t>
  </si>
  <si>
    <t>https://cdn-st.rutubelist.ru/media/b1/d1/d2cb62934dc2a56a0e701c99e687/fhd.mp4</t>
  </si>
  <si>
    <t>https://cdn-st.rutubelist.ru/media/be/77/54c97c05478da98d95979368ade3/fhd.mp4</t>
  </si>
  <si>
    <t>https://cdn-st.rutubelist.ru/media/2e/b8/2e4d57fc482490bf76cdd5e04341/fhd.mp4</t>
  </si>
  <si>
    <t>https://cdn-st.rutubelist.ru/media/2c/e1/d040304540ba8c7094db34b0a7ed/fhd.mp4</t>
  </si>
  <si>
    <t>Подпишись🤍</t>
  </si>
  <si>
    <t>https://cdn-st.rutubelist.ru/media/d3/1c/8d26db884e7e9635a23798647eef/fhd.mp4</t>
  </si>
  <si>
    <t>https://cdn-st.rutubelist.ru/media/f3/bf/31a5e7d3428fa122e52fe234dd05/fhd.mp4</t>
  </si>
  <si>
    <t>https://cdn-st.rutubelist.ru/media/ed/0e/754da89d48b39bd42ad704237345/fhd.mp4</t>
  </si>
  <si>
    <t>https://cdn-st.rutubelist.ru/media/eb/f7/9697d4be4600804f81a5465ab31b/fhd.mp4</t>
  </si>
  <si>
    <t>https://cdn-st.rutubelist.ru/media/88/be/994842964f1092407c3a7ed1ac97/fhd.mp4</t>
  </si>
  <si>
    <t>https://cdn-st.rutubelist.ru/media/79/75/62ab678b4418a49999d413761662/fhd.mp4</t>
  </si>
  <si>
    <t>#наука #научное #научпоп #негуглиэто #болезнь</t>
  </si>
  <si>
    <t>https://cdn-st.rutubelist.ru/media/ef/e9/8c4671b249ceb984065e693a8677/fhd.mp4</t>
  </si>
  <si>
    <t>https://cdn-st.rutubelist.ru/media/56/7a/6f6eb9a54c76a5878c05039b0a23/fhd.mp4</t>
  </si>
  <si>
    <t>https://cdn-st.rutubelist.ru/media/a8/4d/380e602d47229d0f0a229de7f5c5/fhd.mp4</t>
  </si>
  <si>
    <t>https://cdn-st.rutubelist.ru/media/1a/e2/b5dc8f99469cb70fd6477686eaa0/fhd.mp4</t>
  </si>
  <si>
    <t>https://cdn-st.rutubelist.ru/media/bf/a2/078511104d4ba5963df58d5facb4/fhd.mp4</t>
  </si>
  <si>
    <t>https://cdn-st.rutubelist.ru/media/4d/ba/932302d6437da0e7ce3018f3bd1a/fhd.mp4</t>
  </si>
  <si>
    <t>https://cdn-st.rutubelist.ru/media/b4/c3/4596f6c44ce783b86b97c9449e54/fhd.mp4</t>
  </si>
  <si>
    <t>https://cdn-st.rutubelist.ru/media/fa/21/f0e6b39043b88415c1ea288ac1d6/fhd.mp4</t>
  </si>
  <si>
    <t>#технологии #девайсы #technologies #гаджеты #техника #ноутбук #ПК #PC #сборпк #консоль #телефон #планшет #часы</t>
  </si>
  <si>
    <t>https://cdn-st.rutubelist.ru/media/03/17/8a62f0f24cab9845dd4c448d4b99/fhd.mp4</t>
  </si>
  <si>
    <t>Обычно бывает наоборот и именно так ведут к психологу мужей 😄</t>
  </si>
  <si>
    <t>https://cdn-st.rutubelist.ru/media/89/ac/a78d0dae49edbe68e7618e548c77/fhd.mp4</t>
  </si>
  <si>
    <t>https://cdn-st.rutubelist.ru/media/6f/42/e7d3abd249239f536ca18f9c0f89/fhd.mp4</t>
  </si>
  <si>
    <t>#дуэт #АннаГерман</t>
  </si>
  <si>
    <t>https://cdn-st.rutubelist.ru/media/63/3c/eb13a19f4eb6b63690cef70a8b43/fhd.mp4</t>
  </si>
  <si>
    <t>https://cdn-st.rutubelist.ru/media/23/17/aca2c04947f4aca8766723cce007/fhd.mp4</t>
  </si>
  <si>
    <t>https://cdn-st.rutubelist.ru/media/aa/12/b6c9907f4f0487a78473cdeb9d52/fhd.mp4</t>
  </si>
  <si>
    <t>https://cdn-st.rutubelist.ru/media/0e/80/b002854c4906a8e638c01bd5d67b/fhd.mp4</t>
  </si>
  <si>
    <t>https://cdn-st.rutubelist.ru/media/bb/0b/9571fb3045d5be403d4f1c8337e0/fhd.mp4</t>
  </si>
  <si>
    <t>https://cdn-st.rutubelist.ru/media/8e/62/958a385441a1a03ee90e2e493099/fhd.mp4</t>
  </si>
  <si>
    <t>https://cdn-st.rutubelist.ru/media/e0/9d/fd882ca04e5c973ae02ebbca0510/fhd.mp4</t>
  </si>
  <si>
    <t>https://cdn-st.rutubelist.ru/media/c6/25/263596954decbfa7eb644d1df077/fhd.mp4</t>
  </si>
  <si>
    <t>https://cdn-st.rutubelist.ru/media/59/0e/1221056e496aa39f46fbc5ae0801/fhd.mp4</t>
  </si>
  <si>
    <t>Удлиненный кардиган в сочетании с шортами или топ с асимметричными вырезами и классически брюки?</t>
  </si>
  <si>
    <t>https://cdn-st.rutubelist.ru/media/b6/0c/999aa2ed4a9ab7f655159544c4a4/fhd.mp4</t>
  </si>
  <si>
    <t>https://cdn-st.rutubelist.ru/media/cb/f4/6e2c10f8400291e60405914d4d81/fhd.mp4</t>
  </si>
  <si>
    <t>https://cdn-st.rutubelist.ru/media/e1/7d/5f526bfe4ef389e773f9bb2ed3ac/fhd.mp4</t>
  </si>
  <si>
    <t>Вибирашки а дальше мне было лень…</t>
  </si>
  <si>
    <t>https://cdn-st.rutubelist.ru/media/2b/6d/a459098e41078fbcfe378fbd8c82/fhd.mp4</t>
  </si>
  <si>
    <t>https://cdn-st.rutubelist.ru/media/45/70/1e04aa0a4d3f8bf6cd769d9faab9/fhd.mp4</t>
  </si>
  <si>
    <t>https://cdn-st.rutubelist.ru/media/59/96/fc9b922c496da971c69eabe72683/fhd.mp4</t>
  </si>
  <si>
    <t>https://cdn-st.rutubelist.ru/media/56/0f/ca7334cd4b8daa6e7d813dd15bd1/fhd.mp4</t>
  </si>
  <si>
    <t>Синдром самозванца - это худшее, что вообще может быть с человеком</t>
  </si>
  <si>
    <t>https://cdn-st.rutubelist.ru/media/48/60/620323df410aae2c3f38a7cd6d7d/fhd.mp4</t>
  </si>
  <si>
    <t>https://cdn-st.rutubelist.ru/media/69/24/47bf809d4f08a5d4bb14254d8d99/fhd.mp4</t>
  </si>
  <si>
    <t>https://cdn-st.rutubelist.ru/media/b4/7b/da33b4364e2bb47e473a85b289b9/fhd.mp4</t>
  </si>
  <si>
    <t>https://cdn-st.rutubelist.ru/media/6b/19/ac478ef14425906a49e412e4abc0/fhd.mp4</t>
  </si>
  <si>
    <t>https://cdn-st.rutubelist.ru/media/3c/69/2a8866a24591ae3e5c9c316bc09e/fhd.mp4</t>
  </si>
  <si>
    <t>https://cdn-st.rutubelist.ru/media/c1/4b/d2538fc049bfb3cffcf0881fec69/fhd.mp4</t>
  </si>
  <si>
    <t>https://cdn-st.rutubelist.ru/media/63/67/6ddc44af4e438ad23ff99e4358a1/fhd.mp4</t>
  </si>
  <si>
    <t>https://cdn-st.rutubelist.ru/media/a6/ad/a5f8cc9a423fb1d1e7a37ef686e0/fhd.mp4</t>
  </si>
  <si>
    <t>https://cdn-st.rutubelist.ru/media/a5/5a/1d8d6c3142928c2a5023dc8b574c/fhd.mp4</t>
  </si>
  <si>
    <t>https://cdn-st.rutubelist.ru/media/05/55/d6d25fd944ae99796bf534f1bb32/fhd.mp4</t>
  </si>
  <si>
    <t>https://cdn-st.rutubelist.ru/media/a2/11/435a6e974d9095a0ff1c70187dca/fhd.mp4</t>
  </si>
  <si>
    <t>https://cdn-st.rutubelist.ru/media/82/35/532e6fca4f0f8e1600d629b88082/fhd.mp4</t>
  </si>
  <si>
    <t>https://cdn-st.rutubelist.ru/media/2b/7c/4cf1d67a44e99f042d14ff3dee50/fhd.mp4</t>
  </si>
  <si>
    <t>https://cdn-st.rutubelist.ru/media/bd/f7/3440b8c94c20b6f39379a0d5c34b/fhd.mp4</t>
  </si>
  <si>
    <t>https://cdn-st.rutubelist.ru/media/3c/df/afabf875416296a2b1cbf04e0789/fhd.mp4</t>
  </si>
  <si>
    <t>https://cdn-st.rutubelist.ru/media/77/cf/3232929d4e7a946b931326ba391a/fhd.mp4</t>
  </si>
  <si>
    <t>#игры #видеоигры #games #videogames #майнкрафт #постройки</t>
  </si>
  <si>
    <t>https://cdn-st.rutubelist.ru/media/99/9e/fc7abc4f4cb2995c4fe477386696/fhd.mp4</t>
  </si>
  <si>
    <t>https://cdn-st.rutubelist.ru/media/19/d6/d1b837aa4d7eb68cd30ac4837540/fhd.mp4</t>
  </si>
  <si>
    <t>https://cdn-st.rutubelist.ru/media/f9/c0/1b3cd3c548a294f8907a275ce416/fhd.mp4</t>
  </si>
  <si>
    <t>https://cdn-st.rutubelist.ru/media/e0/9f/d9ca4d5e4828acdcb68b1c071dbd/fhd.mp4</t>
  </si>
  <si>
    <t>https://cdn-st.rutubelist.ru/media/fd/6f/ebd03a784239b3768dcc957fdfbc/fhd.mp4</t>
  </si>
  <si>
    <t>https://cdn-st.rutubelist.ru/media/83/ff/c4a758164016b9d80a16040a93f6/fhd.mp4</t>
  </si>
  <si>
    <t>https://cdn-st.rutubelist.ru/media/a3/7d/53dbccb44c918c58a54dd256dd77/fhd.mp4</t>
  </si>
  <si>
    <t>https://cdn-st.rutubelist.ru/media/00/6d/86703f1a425aaa4ff0e22a38b270/fhd.mp4</t>
  </si>
  <si>
    <t>https://cdn-st.rutubelist.ru/media/db/96/7227a43143a589ad7acaac3274ff/fhd.mp4</t>
  </si>
  <si>
    <t>Кто в США принимает решение об удалении контента</t>
  </si>
  <si>
    <t>https://cdn-st.rutubelist.ru/media/dd/67/1ee7b675450387d806aeab4e231d/fhd.mp4</t>
  </si>
  <si>
    <t>https://cdn-st.rutubelist.ru/media/a1/7c/f75244604856a5cd81881a7e2a9c/fhd.mp4</t>
  </si>
  <si>
    <t>https://cdn-st.rutubelist.ru/media/b5/34/e03c92994de997c01831501da070/fhd.mp4</t>
  </si>
  <si>
    <t>https://cdn-st.rutubelist.ru/media/85/ef/9a7aed274514bfaad8eb8beab485/fhd.mp4</t>
  </si>
  <si>
    <t>Ловите рецепт 🍤Правильные креветки гриль🍤</t>
  </si>
  <si>
    <t>https://cdn-st.rutubelist.ru/media/8e/cf/4eafb0904cd99a2e74fe6b722b41/fhd.mp4</t>
  </si>
  <si>
    <t>https://cdn-st.rutubelist.ru/media/df/04/36b1cc664188bd2186e20180f946/fhd.mp4</t>
  </si>
  <si>
    <t>https://cdn-st.rutubelist.ru/media/20/a9/fc7aa0d248e0a0f5ca1126e0ec5e/fhd.mp4</t>
  </si>
  <si>
    <t>https://cdn-st.rutubelist.ru/media/7c/a2/15ddfbe2436988f6079214e82f86/fhd.mp4</t>
  </si>
  <si>
    <t>https://cdn-st.rutubelist.ru/media/af/df/97a18a61475384c740e4d368e2d4/fhd.mp4</t>
  </si>
  <si>
    <t>https://cdn-st.rutubelist.ru/media/50/2b/f1ea5b3e4edc820b7a240237d6b3/fhd.mp4</t>
  </si>
  <si>
    <t>https://cdn-st.rutubelist.ru/media/55/dd/1325bb5c42308991c8d2a77ecdd8/fhd.mp4</t>
  </si>
  <si>
    <t>https://cdn-st.rutubelist.ru/media/0f/e1/f00821e8457588210a50d70bb733/fhd.mp4</t>
  </si>
  <si>
    <t>https://cdn-st.rutubelist.ru/media/72/ec/a22b7b57485697a55a6fdb0975b8/fhd.mp4</t>
  </si>
  <si>
    <t>https://cdn-st.rutubelist.ru/media/65/26/53af49dc4241879f17f8649217ec/fhd.mp4</t>
  </si>
  <si>
    <t>Каждое упражнение выполни 3х15
Напиши какое для тебя оказалось самым сложным</t>
  </si>
  <si>
    <t>https://cdn-st.rutubelist.ru/media/ee/6f/9137d13748a7b0efb3f2293dfd3d/fhd.mp4</t>
  </si>
  <si>
    <t>В Узбекистане правда нет секретов_</t>
  </si>
  <si>
    <t>https://cdn-st.rutubelist.ru/media/e9/e1/8e646de2461b82e3a090cc2f788b/fhd.mp4</t>
  </si>
  <si>
    <t>https://cdn-st.rutubelist.ru/media/89/ba/75a32d244aefbe6e96d5c4a47d66/fhd.mp4</t>
  </si>
  <si>
    <t>https://cdn-st.rutubelist.ru/media/7d/13/5f1df18249f8bdf587aa88af8b47/fhd.mp4</t>
  </si>
  <si>
    <t>Симбочка самый дикий котик 😼 #симба #симбочка #анимация</t>
  </si>
  <si>
    <t>https://cdn-st.rutubelist.ru/media/81/2a/0729b6924d7f8f4877c6da0e3894/fhd.mp4</t>
  </si>
  <si>
    <t>https://cdn-st.rutubelist.ru/media/0a/5c/014e962c45818126e4bfcac913e7/fhd.mp4</t>
  </si>
  <si>
    <t>https://cdn-st.rutubelist.ru/media/61/f5/3b89f5854f09ba67adc47777ae67/fhd.mp4</t>
  </si>
  <si>
    <t>https://cdn-st.rutubelist.ru/media/7a/67/931915184c7ab174cd9226a38b68/fhd.mp4</t>
  </si>
  <si>
    <t>https://cdn-st.rutubelist.ru/media/6c/82/4ee9161b4552929c9c9f02bc851d/fhd.mp4</t>
  </si>
  <si>
    <t>https://cdn-st.rutubelist.ru/media/58/5c/c563e2764a27999d4b69f432a89d/fhd.mp4</t>
  </si>
  <si>
    <t>https://cdn-st.rutubelist.ru/media/53/59/0edf999945da99dcd810dfb5c4a9/fhd.mp4</t>
  </si>
  <si>
    <t>https://cdn-st.rutubelist.ru/media/ae/9a/bfcd5e9840aea82ce3721482e9f3/fhd.mp4</t>
  </si>
  <si>
    <t>https://cdn-st.rutubelist.ru/media/61/f4/9d7ade914c40a673180bcf2b13e0/fhd.mp4</t>
  </si>
  <si>
    <t>https://cdn-st.rutubelist.ru/media/64/62/bda2e88f4e25b623cfbf8b8f3e32/fhd.mp4</t>
  </si>
  <si>
    <t>https://cdn-st.rutubelist.ru/media/62/1f/2fb4d7d2492c995bfaa16e035f31/fhd.mp4</t>
  </si>
  <si>
    <t>https://cdn-st.rutubelist.ru/media/db/39/9637a468469a96d4c36b6c42fd0b/fhd.mp4</t>
  </si>
  <si>
    <t>https://cdn-st.rutubelist.ru/media/40/8c/0ad3fc9b4fb08163ce50bf162069/fhd.mp4</t>
  </si>
  <si>
    <t>https://cdn-st.rutubelist.ru/media/a8/f9/0e5f1fc245f0a8bc714eadb71e89/fhd.mp4</t>
  </si>
  <si>
    <t>https://cdn-st.rutubelist.ru/media/06/c4/72de32254009a1a4edbd0b93d3ba/fhd.mp4</t>
  </si>
  <si>
    <t>https://cdn-st.rutubelist.ru/media/6c/4d/61f06ff04b8ab396c54a1c7cb158/fhd.mp4</t>
  </si>
  <si>
    <t>https://cdn-st.rutubelist.ru/media/de/67/0339882e48dca1a0cdd8c9b42333/fhd.mp4</t>
  </si>
  <si>
    <t>https://cdn-st.rutubelist.ru/media/95/8a/2c4071a944e69935fece50ff308e/fhd.mp4</t>
  </si>
  <si>
    <t>https://cdn-st.rutubelist.ru/media/89/bb/9f8944eb4392a61139febfc08c56/fhd.mp4</t>
  </si>
  <si>
    <t>https://cdn-st.rutubelist.ru/media/95/d2/3d8e372b43299fac57656f641691/fhd.mp4</t>
  </si>
  <si>
    <t>https://cdn-st.rutubelist.ru/media/5e/15/8d9b6b7f40b28373f45f30fdaf67/fhd.mp4</t>
  </si>
  <si>
    <t>https://cdn-st.rutubelist.ru/media/bf/86/aca1fc5b42abae9a1f27fc86224e/fhd.mp4</t>
  </si>
  <si>
    <t>ВРЫВАЕМСЯ В ЭТО ЛЕТО С RAD ! ️Добавь в своё лето больше яркости, веселья и радости вместе с нами)</t>
  </si>
  <si>
    <t>https://cdn-st.rutubelist.ru/media/5d/f2/c2ef511748ae864200db1dd2fc80/fhd.mp4</t>
  </si>
  <si>
    <t>Как тебе трек?
@icekay.mu</t>
  </si>
  <si>
    <t>https://cdn-st.rutubelist.ru/media/70/4a/c22e1f4447e19a99cef23cfa1585/fhd.mp4</t>
  </si>
  <si>
    <t>📹 Боль через экран 💔 #shorts #мультик #котвсапогах →</t>
  </si>
  <si>
    <t>https://cdn-st.rutubelist.ru/media/f6/c8/c192262e4ae8aaa072a007237618/fhd.mp4</t>
  </si>
  <si>
    <t>https://cdn-st.rutubelist.ru/media/58/36/7a1bee214971baac2fbb618a3c6a/fhd.mp4</t>
  </si>
  <si>
    <t>https://cdn-st.rutubelist.ru/media/6f/fc/48d2b94648378b84a6d843c9437e/fhd.mp4</t>
  </si>
  <si>
    <t>https://cdn-st.rutubelist.ru/media/f6/58/e80de40944c48f1f676bcb7e2b64/fhd.mp4</t>
  </si>
  <si>
    <t>https://cdn-st.rutubelist.ru/media/3d/18/c7d0231d4fda917e8693e751ac33/fhd.mp4</t>
  </si>
  <si>
    <t>#спорт #наспорте#тренировки#упражнения#похудение</t>
  </si>
  <si>
    <t>https://cdn-st.rutubelist.ru/media/83/74/9c3b016048c880c5b7474d96313f/fhd.mp4</t>
  </si>
  <si>
    <t>https://cdn-st.rutubelist.ru/media/c5/4d/9674f60246c09d38fac509b69599/fhd.mp4</t>
  </si>
  <si>
    <t>https://cdn-st.rutubelist.ru/media/a3/ef/0a0e2d0a405888f04d330cfa1ddd/fhd.mp4</t>
  </si>
  <si>
    <t>https://cdn-st.rutubelist.ru/media/46/67/bd28393f4b83a339fcba165918b6/fhd.mp4</t>
  </si>
  <si>
    <t>https://cdn-st.rutubelist.ru/media/05/21/d30d35c84d8182709b96b64c4bd8/fhd.mp4</t>
  </si>
  <si>
    <t>https://cdn-st.rutubelist.ru/media/52/e6/ef67821f4f13aec1f79d01c968dc/fhd.mp4</t>
  </si>
  <si>
    <t>https://cdn-st.rutubelist.ru/media/ab/d1/6c9f8994418ba74207aa86bddaf3/fhd.mp4</t>
  </si>
  <si>
    <t>#akamegakill #anime #fyp</t>
  </si>
  <si>
    <t>https://cdn-st.rutubelist.ru/media/a0/cf/6f0f90344bc1afed889e74dae93a/fhd.mp4</t>
  </si>
  <si>
    <t>https://cdn-st.rutubelist.ru/media/9e/ab/7dadf5644f68b380c18c356a8376/fhd.mp4</t>
  </si>
  <si>
    <t>https://cdn-st.rutubelist.ru/media/10/07/ec7dbbba46a2bc4cf9001c10c4a3/fhd.mp4</t>
  </si>
  <si>
    <t>https://cdn-st.rutubelist.ru/media/65/7d/ca066341422ba5610e28ee78927a/fhd.mp4</t>
  </si>
  <si>
    <t>Крутая бюджетная косметика #wildberries Compliment - это российский бренд</t>
  </si>
  <si>
    <t>https://cdn-st.rutubelist.ru/media/07/5c/18b60ec9465baf3c0249ee23c75d/fhd.mp4</t>
  </si>
  <si>
    <t>https://cdn-st.rutubelist.ru/media/9d/70/e5c528ab439e814cf377452670c9/fhd.mp4</t>
  </si>
  <si>
    <t>Я вообще делаю что хАчу</t>
  </si>
  <si>
    <t>https://cdn-st.rutubelist.ru/media/e2/65/3708ee324ee8ae88fc457b150eba/fhd.mp4</t>
  </si>
  <si>
    <t>https://cdn-st.rutubelist.ru/media/24/41/0daceb514db1a7ffacc8381a8253/fhd.mp4</t>
  </si>
  <si>
    <t>https://cdn-st.rutubelist.ru/media/f7/79/d56a6afa4cbaa5621352adf5236c/fhd.mp4</t>
  </si>
  <si>
    <t>#fashion #мода #красота #стиль #лук  #образ</t>
  </si>
  <si>
    <t>https://cdn-st.rutubelist.ru/media/af/c2/cc03765b4de487c0020c1022b34c/fhd.mp4</t>
  </si>
  <si>
    <t>https://cdn-st.rutubelist.ru/media/b6/d5/0af8b3144d8ca6f69c1e9160e652/fhd.mp4</t>
  </si>
  <si>
    <t>Новое аниме про любовь 2023 года #аниме #любовь #анименовинка</t>
  </si>
  <si>
    <t>https://cdn-st.rutubelist.ru/media/a5/44/55c79c904ccba064ae48061ae39f/fhd.mp4</t>
  </si>
  <si>
    <t>https://cdn-st.rutubelist.ru/media/b2/6d/6ae9b01b4fe98e8febd4383c570d/fhd.mp4</t>
  </si>
  <si>
    <t>https://cdn-st.rutubelist.ru/media/1b/6b/d340631f406da7085161493b2b79/fhd.mp4</t>
  </si>
  <si>
    <t>https://cdn-st.rutubelist.ru/media/ff/58/46106a6448a686538d978b9b54ff/fhd.mp4</t>
  </si>
  <si>
    <t>https://cdn-st.rutubelist.ru/media/de/94/55e7360a4a1398504cd1dd2ef716/fhd.mp4</t>
  </si>
  <si>
    <t>https://cdn-st.rutubelist.ru/media/26/40/c25cf887443798381afffb3945b8/fhd.mp4</t>
  </si>
  <si>
    <t>https://cdn-st.rutubelist.ru/media/42/08/fd33645a4215b96bc0a568a2e000/fhd.mp4</t>
  </si>
  <si>
    <t>https://cdn-st.rutubelist.ru/media/21/4f/818bf80047b3b664eb52ec49e155/fhd.mp4</t>
  </si>
  <si>
    <t>https://cdn-st.rutubelist.ru/media/3a/92/9fdf825e41d3a38f8bd410b86160/fhd.mp4</t>
  </si>
  <si>
    <t>https://cdn-st.rutubelist.ru/media/6f/3c/e5ef4268453ca83868175f373987/fhd.mp4</t>
  </si>
  <si>
    <t>#спорт #наспорте #хоккей #талисман</t>
  </si>
  <si>
    <t>https://cdn-st.rutubelist.ru/media/d2/4c/875431894fe3a5ac9bbb04b3e505/fhd.mp4</t>
  </si>
  <si>
    <t>https://cdn-st.rutubelist.ru/media/bb/f0/26c05a234a02a3eca9dae7fbba39/fhd.mp4</t>
  </si>
  <si>
    <t>https://cdn-st.rutubelist.ru/media/08/12/f3eeee0c436c97ff51f88a53d46c/fhd.mp4</t>
  </si>
  <si>
    <t>https://cdn-st.rutubelist.ru/media/84/f8/f3c6375f427083e01bc3ddeb3ecc/fhd.mp4</t>
  </si>
  <si>
    <t>https://cdn-st.rutubelist.ru/media/99/d3/defd89d44e9f961e3d98a0275cd1/fhd.mp4</t>
  </si>
  <si>
    <t>https://cdn-st.rutubelist.ru/media/0f/85/84d321c84ed18c534007fd0d7493/fhd.mp4</t>
  </si>
  <si>
    <t>https://cdn-st.rutubelist.ru/media/2f/39/bac1aa054eb89f72b872689e89a5/fhd.mp4</t>
  </si>
  <si>
    <t>https://cdn-st.rutubelist.ru/media/5e/df/a342fc924a6cb9d0dfb143cd4176/fhd.mp4</t>
  </si>
  <si>
    <t>https://cdn-st.rutubelist.ru/media/d1/d3/e9025ff84c82b09d76f72502a261/fhd.mp4</t>
  </si>
  <si>
    <t>https://cdn-st.rutubelist.ru/media/1b/ef/170c82f74fc18215ceb54dc0a89d/fhd.mp4</t>
  </si>
  <si>
    <t>https://cdn-st.rutubelist.ru/media/86/1d/8b0227724ccf958421a2de7f3f98/fhd.mp4</t>
  </si>
  <si>
    <t>https://cdn-st.rutubelist.ru/media/11/c7/dc8a068c40f0a695cd13820c08d0/fhd.mp4</t>
  </si>
  <si>
    <t>https://cdn-st.rutubelist.ru/media/4b/ca/c381c5854d6ebdf91610351ff6be/fhd.mp4</t>
  </si>
  <si>
    <t>https://cdn-st.rutubelist.ru/media/71/48/21ac8ef64226b9bc5f8ae00e2613/fhd.mp4</t>
  </si>
  <si>
    <t>https://cdn-st.rutubelist.ru/media/d2/e1/456dd5314cbc97f38abf865018b9/fhd.mp4</t>
  </si>
  <si>
    <t>https://cdn-st.rutubelist.ru/media/18/7b/28630076402fb093944bbaeae94e/fhd.mp4</t>
  </si>
  <si>
    <t>📹 Иясикей лечебное #аниме. #рек →
👤 HrdWay →</t>
  </si>
  <si>
    <t>https://cdn-st.rutubelist.ru/media/c6/bd/81ed606c4ca892ae594c9dfb1dfb/fhd.mp4</t>
  </si>
  <si>
    <t>Препод по англ ближе психолога…</t>
  </si>
  <si>
    <t>https://cdn-st.rutubelist.ru/media/fc/56/99016a2d46a4bd079af5cd50424d/fhd.mp4</t>
  </si>
  <si>
    <t>https://cdn-st.rutubelist.ru/media/c9/1e/fcd103f4422fa867de8af428ca20/fhd.mp4</t>
  </si>
  <si>
    <t>Sakura caught up to Naruto &amp; Sasuke</t>
  </si>
  <si>
    <t>https://cdn-st.rutubelist.ru/media/8d/93/92bd1f724fb1b12ef5a233e0b54b/fhd.mp4</t>
  </si>
  <si>
    <t>https://cdn-st.rutubelist.ru/media/a7/09/be3a1bf64904bb291ea2a4eca9c0/fhd.mp4</t>
  </si>
  <si>
    <t>https://cdn-st.rutubelist.ru/media/d6/40/ea7d51294c8691fa97884b2aa63d/fhd.mp4</t>
  </si>
  <si>
    <t>https://cdn-st.rutubelist.ru/media/04/93/dd389a964eaf8b2fd8112dd1cdb0/fhd.mp4</t>
  </si>
  <si>
    <t>#мульт #мультик #мультики #мультфильм #мультфильмы #anime #deathnote #аниме #тетрадьсмерти</t>
  </si>
  <si>
    <t>https://cdn-st.rutubelist.ru/media/08/ed/0d8229374cde90e1f3669a881370/fhd.mp4</t>
  </si>
  <si>
    <t>ДУМАЕШЬ - СИЛЕН В СОЛЬФЕДЖИО? НУ, НУ...   #shorts #music #quiz #solfeggio #unkaster →
👤 UNKASTER - музыкант, битмейкер</t>
  </si>
  <si>
    <t>https://cdn-st.rutubelist.ru/media/bf/f7/c9f466ad47138acfbb1542a560f7/fhd.mp4</t>
  </si>
  <si>
    <t>https://cdn-st.rutubelist.ru/media/18/34/6e13f3964dda94560dd18791845b/fhd.mp4</t>
  </si>
  <si>
    <t>https://cdn-st.rutubelist.ru/media/83/ea/5b97058d4d45902173197b9d0342/fhd.mp4</t>
  </si>
  <si>
    <t>https://cdn-st.rutubelist.ru/media/d9/b3/dead070842fd85cac73962ecdd35/fhd.mp4</t>
  </si>
  <si>
    <t>https://cdn-st.rutubelist.ru/media/46/5e/1addbb294b24bd84d6b295909170/fhd.mp4</t>
  </si>
  <si>
    <t>https://cdn-st.rutubelist.ru/media/80/4e/e3401947409dac8683d4002948ab/fhd.mp4</t>
  </si>
  <si>
    <t>https://cdn-st.rutubelist.ru/media/9e/5f/174176f64094927b33ae4de12d72/fhd.mp4</t>
  </si>
  <si>
    <t>show-stopping weekend fits   favs 1-9____________#weekendoutfit #weekendlooks #knitsweater #tweedjacket #classyoutfits #travellooks #traveloutfits #ch</t>
  </si>
  <si>
    <t>https://cdn-st.rutubelist.ru/media/87/b7/c4fa47b34916a8400d13691cda35/fhd.mp4</t>
  </si>
  <si>
    <t>https://cdn-st.rutubelist.ru/media/32/be/a85c05324d7f9e21d0af94ca1176/fhd.mp4</t>
  </si>
  <si>
    <t>https://cdn-st.rutubelist.ru/media/17/3b/6a28e7e248849c9bc635679bc66d/fhd.mp4</t>
  </si>
  <si>
    <t>https://cdn-st.rutubelist.ru/media/43/18/6851c9a84cf9b72d5a5610a05bbd/fhd.mp4</t>
  </si>
  <si>
    <t>https://cdn-st.rutubelist.ru/media/b0/0b/1e9d86c34cf49eee8f47869cafcc/fhd.mp4</t>
  </si>
  <si>
    <t>https://cdn-st.rutubelist.ru/media/e5/61/08b8bac54b6d8d52bceca8202a47/fhd.mp4</t>
  </si>
  <si>
    <t>https://cdn-st.rutubelist.ru/media/b4/ea/9de167cf4b459abf943dd79330a6/fhd.mp4</t>
  </si>
  <si>
    <t>БАБКА СЛЕПИДА СТРАШНОГО КОЛОБКА 😭😭😭</t>
  </si>
  <si>
    <t>https://cdn-st.rutubelist.ru/media/ec/48/0b3ec2be42a0b0a5c3380ec561c7/fhd.mp4</t>
  </si>
  <si>
    <t>Не всем мечтам суждено сбыться... I Добро пожаловать в ад, Ирума! 3</t>
  </si>
  <si>
    <t>https://cdn-st.rutubelist.ru/media/a1/96/4129c9a84352b4a52bfa949971b8/fhd.mp4</t>
  </si>
  <si>
    <t>https://cdn-st.rutubelist.ru/media/43/73/da51a15640878944b0abd147d99e/fhd.mp4</t>
  </si>
  <si>
    <t>https://cdn-st.rutubelist.ru/media/33/99/b45d21194f5b8f4d414ead961b00/fhd.mp4</t>
  </si>
  <si>
    <t>https://cdn-st.rutubelist.ru/media/a5/31/ea12bbeb42abba6ce1e447f80b30/fhd.mp4</t>
  </si>
  <si>
    <t>#астропрогноз #астрологическийпрогноз #соляр #прогнознагод #астрологонлайн #знакизодиака</t>
  </si>
  <si>
    <t>https://cdn-st.rutubelist.ru/media/6e/a7/30f639584585b0b46a85d57c367a/fhd.mp4</t>
  </si>
  <si>
    <t>#бьюти #beauty #бьютирутина #уходзасобой#ресницы #реснички #брови</t>
  </si>
  <si>
    <t>https://cdn-st.rutubelist.ru/media/bd/0a/f560e88e4bea8ed8bd6d82f373a1/fhd.mp4</t>
  </si>
  <si>
    <t>https://cdn-st.rutubelist.ru/media/5d/82/db3616c3456fba1cbd52d03715d6/fhd.mp4</t>
  </si>
  <si>
    <t>Morning mocha 🤎🍫 can you guess my favourite colour right now? 😅 
#getdressedwithme #outfitoftheday</t>
  </si>
  <si>
    <t>https://cdn-st.rutubelist.ru/media/97/28/f430354b41948f2bc6f329f67408/fhd.mp4</t>
  </si>
  <si>
    <t>https://cdn-st.rutubelist.ru/media/03/ab/fb54714b4ca8bd74440fd67d2a20/fhd.mp4</t>
  </si>
  <si>
    <t>https://cdn-st.rutubelist.ru/media/e7/3d/09c2ddb34338b808ff0dd89b85a7/fhd.mp4</t>
  </si>
  <si>
    <t>https://cdn-st.rutubelist.ru/media/36/7e/4c925e344f6a95db883632ff3b3f/fhd.mp4</t>
  </si>
  <si>
    <t>https://cdn-st.rutubelist.ru/media/64/47/0ddde86c44459bdf64c58557888a/fhd.mp4</t>
  </si>
  <si>
    <t>https://cdn-st.rutubelist.ru/media/26/7b/235fded449c2bb3a50add8aeae58/fhd.mp4</t>
  </si>
  <si>
    <t>https://cdn-st.rutubelist.ru/media/a7/4d/08ce800341db96976fca1dc7faca/fhd.mp4</t>
  </si>
  <si>
    <t>https://cdn-st.rutubelist.ru/media/61/91/cb75c7dd409ca7c2ed06368b171c/fhd.mp4</t>
  </si>
  <si>
    <t>#спорт #наспорте #нутрициалогия #нутрициолог #зож #здоровоепитание #диета</t>
  </si>
  <si>
    <t>https://cdn-st.rutubelist.ru/media/af/d1/62888fe745e0af61c979f255b2b1/fhd.mp4</t>
  </si>
  <si>
    <t>https://cdn-st.rutubelist.ru/media/24/0f/efd1f1d54cefb69546f489a0d5bf/fhd.mp4</t>
  </si>
  <si>
    <t>#кино #movie #film #трейлер #боевик</t>
  </si>
  <si>
    <t>https://cdn-st.rutubelist.ru/media/dd/d5/28e1d4a14ea69f86d046f8bede20/fhd.mp4</t>
  </si>
  <si>
    <t>https://cdn-st.rutubelist.ru/media/e9/df/cdc9647c43079f8aeee1205c4684/fhd.mp4</t>
  </si>
  <si>
    <t>https://cdn-st.rutubelist.ru/media/72/89/22d35dca4c7aa487ac4cda999267/fhd.mp4</t>
  </si>
  <si>
    <t>https://cdn-st.rutubelist.ru/media/ab/87/6d6cc1374a45ba02813ecbd3f671/fhd.mp4</t>
  </si>
  <si>
    <t>https://cdn-st.rutubelist.ru/media/ef/54/890199c346eb8caefb1d92e48de5/fhd.mp4</t>
  </si>
  <si>
    <t>https://cdn-st.rutubelist.ru/media/fe/c4/7da0521f415fb7bc5b8000ac088c/fhd.mp4</t>
  </si>
  <si>
    <t>https://cdn-st.rutubelist.ru/media/21/5a/ce7ad06b4cc98a1250d9880778b8/fhd.mp4</t>
  </si>
  <si>
    <t>https://cdn-st.rutubelist.ru/media/df/59/264b9db342c1ae629114ca67abaf/fhd.mp4</t>
  </si>
  <si>
    <t>Рапунцель &amp; Кассандра ,,Нас не догонят" Cassunzel
#cassunzel #tatu</t>
  </si>
  <si>
    <t>https://cdn-st.rutubelist.ru/media/c8/9e/4c308c404c1f84bb461ae2f5dd2d/fhd.mp4</t>
  </si>
  <si>
    <t>https://cdn-st.rutubelist.ru/media/b6/26/dae245f14c49b5c3713062e0aafe/fhd.mp4</t>
  </si>
  <si>
    <t>https://cdn-st.rutubelist.ru/media/84/40/2fe67e3a4623b72b5df2d003d338/fhd.mp4</t>
  </si>
  <si>
    <t>https://cdn-st.rutubelist.ru/media/8a/fd/37b6f40c496d95faa64ecdb5ba9b/fhd.mp4</t>
  </si>
  <si>
    <t>https://cdn-st.rutubelist.ru/media/db/c0/d0874d824e4a9adcae4415a0f7de/fhd.mp4</t>
  </si>
  <si>
    <t>📹 ЧИТЕР ИЛИ БАГ?! ЧТО ЗДЕСЬ ПРОИЗОШЛО?! #shorts</t>
  </si>
  <si>
    <t>https://cdn-st.rutubelist.ru/media/64/e5/0045344d4065ae50bfafbb8ad530/fhd.mp4</t>
  </si>
  <si>
    <t>https://cdn-st.rutubelist.ru/media/29/cc/92ace50d416eb5ea83ca32315be8/fhd.mp4</t>
  </si>
  <si>
    <t>https://cdn-st.rutubelist.ru/media/85/d9/41a3b320451cb0286f82fbb58daf/fhd.mp4</t>
  </si>
  <si>
    <t>https://cdn-st.rutubelist.ru/media/63/38/8eda4b844e4687c72460378b7631/fhd.mp4</t>
  </si>
  <si>
    <t>https://cdn-st.rutubelist.ru/media/20/63/d90c7e204b5fada9303189182466/fhd.mp4</t>
  </si>
  <si>
    <t>https://cdn-st.rutubelist.ru/media/6f/b4/cfef70a14cf68032c24255f576b5/fhd.mp4</t>
  </si>
  <si>
    <t>https://cdn-st.rutubelist.ru/media/71/86/b6fc60484a7888e880d7d962ec43/fhd.mp4</t>
  </si>
  <si>
    <t>https://cdn-st.rutubelist.ru/media/2f/5f/6916ce6b4e2d8ff3da2c9fe294f5/fhd.mp4</t>
  </si>
  <si>
    <t>Dance therapy 🔥</t>
  </si>
  <si>
    <t>https://cdn-st.rutubelist.ru/media/50/4d/9555c2b94c6cb48c8b9aee66c32c/fhd.mp4</t>
  </si>
  <si>
    <t>https://cdn-st.rutubelist.ru/media/d2/b1/2c5bf53f42eea8b56089e12e013d/fhd.mp4</t>
  </si>
  <si>
    <t>https://cdn-st.rutubelist.ru/media/d7/2c/657e5a144d599407f611ad856198/fhd.mp4</t>
  </si>
  <si>
    <t>#красивыедевушки #грудь #boobs #фигура #бельё #lingerie #танцы</t>
  </si>
  <si>
    <t>https://cdn-st.rutubelist.ru/media/18/8c/b63ad3c24f8da2bcabca18804de7/fhd.mp4</t>
  </si>
  <si>
    <t>https://cdn-st.rutubelist.ru/media/b6/dc/4364f91a411db8ffca1e8c6b235e/fhd.mp4</t>
  </si>
  <si>
    <t>#ceramicstudio #potterylove #keramik #sculpture #ceramica #stoneware #art #ceramicartist #ceramic #wheelthrown #homedecor #design #ceramicart</t>
  </si>
  <si>
    <t>https://cdn-st.rutubelist.ru/media/12/cb/a74acb8443be9d378aa477e47ad8/fhd.mp4</t>
  </si>
  <si>
    <t>https://cdn-st.rutubelist.ru/media/a5/9c/f6afda0a449a95d5ff31cab8dd55/fhd.mp4</t>
  </si>
  <si>
    <t>https://cdn-st.rutubelist.ru/media/4c/df/ef52522442d1846ad396553a0727/fhd.mp4</t>
  </si>
  <si>
    <t>https://cdn-st.rutubelist.ru/media/03/58/99d9460a410580d938d3db181d8f/fhd.mp4</t>
  </si>
  <si>
    <t>https://cdn-st.rutubelist.ru/media/b0/79/82dc9061466caa8934f4a2463b78/fhd.mp4</t>
  </si>
  <si>
    <t>https://cdn-st.rutubelist.ru/media/59/c1/726f22b644b2930fcd08bcf748f2/fhd.mp4</t>
  </si>
  <si>
    <t>https://cdn-st.rutubelist.ru/media/53/af/fc815b4140a49d8c731d2737b297/fhd.mp4</t>
  </si>
  <si>
    <t>#красивыедевушки #азиатки #милашка #красота #природа</t>
  </si>
  <si>
    <t>https://cdn-st.rutubelist.ru/media/c9/9c/800abc804672bc4c1ad53414f3ca/fhd.mp4</t>
  </si>
  <si>
    <t>https://cdn-st.rutubelist.ru/media/46/d9/d57e2ca14872a29671cae7379dbe/fhd.mp4</t>
  </si>
  <si>
    <t>https://cdn-st.rutubelist.ru/media/6b/2c/cd1737cf4fa5b46476c5ab0ffcd9/fhd.mp4</t>
  </si>
  <si>
    <t>https://cdn-st.rutubelist.ru/media/46/a1/ee7a96c64e4690191e926c9bd5ef/fhd.mp4</t>
  </si>
  <si>
    <t>https://cdn-st.rutubelist.ru/media/39/4e/2db1cedd41b5991a65ef57e0dc83/fhd.mp4</t>
  </si>
  <si>
    <t>https://cdn-st.rutubelist.ru/media/04/26/cd806b7242f79d76b879e3cf9076/fhd.mp4</t>
  </si>
  <si>
    <t>https://cdn-st.rutubelist.ru/media/fb/aa/4d2224de44d2a34f8472ab235237/fhd.mp4</t>
  </si>
  <si>
    <t>#winter #winteriscoming #snow #snowday #forest #natgeo #nature #naturelovers #snowy #mountains #mountain #mountainview #mountainviews #mountainlife #a</t>
  </si>
  <si>
    <t>https://cdn-st.rutubelist.ru/media/6d/3b/4549a6044c4e82e43eb14f69feea/fhd.mp4</t>
  </si>
  <si>
    <t>Доктор Стоун 3 сезон 2 серия | Мнение</t>
  </si>
  <si>
    <t>https://cdn-st.rutubelist.ru/media/3f/01/3c22059c4b04a36aa231380bd450/fhd.mp4</t>
  </si>
  <si>
    <t>#бьюти #beauty #бьютирутина #уходзасобой #губы#перманент #трафарет</t>
  </si>
  <si>
    <t>https://cdn-st.rutubelist.ru/media/cf/c9/37978890412eb730019f7cad3dc3/fhd.mp4</t>
  </si>
  <si>
    <t>https://cdn-st.rutubelist.ru/media/06/c7/7ff183664d4bb0573a732af5560e/fhd.mp4</t>
  </si>
  <si>
    <t>https://cdn-st.rutubelist.ru/media/64/59/42bde191408eb14ef5107060eb94/fhd.mp4</t>
  </si>
  <si>
    <t>https://cdn-st.rutubelist.ru/media/38/f1/09e2a3804007a61a747ab3be3003/fhd.mp4</t>
  </si>
  <si>
    <t>С каким вкусом второй глаз?🍇🫐💜 #асмр #асмритинг #asmreating</t>
  </si>
  <si>
    <t>https://cdn-st.rutubelist.ru/media/76/67/500cb0b745d39e1fe8cfd5b303a1/fhd.mp4</t>
  </si>
  <si>
    <t>https://cdn-st.rutubelist.ru/media/a0/d7/e9e75da24214992e047babd877db/fhd.mp4</t>
  </si>
  <si>
    <t>https://cdn-st.rutubelist.ru/media/28/20/565033e7432589f86192232b8cc7/fhd.mp4</t>
  </si>
  <si>
    <t>#кино #movie #film#фильм#нарезкакино#обзоркино</t>
  </si>
  <si>
    <t>https://cdn-st.rutubelist.ru/media/01/eb/ffa9a78d40a090ea1757167d6fba/fhd.mp4</t>
  </si>
  <si>
    <t>https://cdn-st.rutubelist.ru/media/d2/a8/3e36f1574d34a362023016d2d5ba/fhd.mp4</t>
  </si>
  <si>
    <t>https://cdn-st.rutubelist.ru/media/8f/43/90c79a6f4db4b208b4513dadf5df/fhd.mp4</t>
  </si>
  <si>
    <t>https://cdn-st.rutubelist.ru/media/fe/b6/1db03cc94ddd979dbadf8d188c6a/fhd.mp4</t>
  </si>
  <si>
    <t>https://cdn-st.rutubelist.ru/media/b3/27/84f6ccfe4f39a66d6138d10591e6/fhd.mp4</t>
  </si>
  <si>
    <t>https://cdn-st.rutubelist.ru/media/8e/b2/9c12a35c4c3299583727549d8e47/fhd.mp4</t>
  </si>
  <si>
    <t>https://cdn-st.rutubelist.ru/media/9b/8e/86b8e5e0430dad5548e62ebeb7ca/fhd.mp4</t>
  </si>
  <si>
    <t>https://cdn-st.rutubelist.ru/media/fb/17/e5be4a6941b8920ef5c311b92e54/fhd.mp4</t>
  </si>
  <si>
    <t>https://cdn-st.rutubelist.ru/media/15/4b/1f3ad7c24b3abff3a2d7b6072398/fhd.mp4</t>
  </si>
  <si>
    <t>https://cdn-st.rutubelist.ru/media/9a/76/ef90b6724f98811cac2f9b6ca417/fhd.mp4</t>
  </si>
  <si>
    <t>https://cdn-st.rutubelist.ru/media/01/8e/e48912b14e86a8fa4b97893d2862/fhd.mp4</t>
  </si>
  <si>
    <t>https://cdn-st.rutubelist.ru/media/b4/c4/f6ba7cd844f29ed8c7d99a9a36ca/fhd.mp4</t>
  </si>
  <si>
    <t>https://cdn-st.rutubelist.ru/media/49/06/9f9af3e34bf88a30bf4675e03755/fhd.mp4</t>
  </si>
  <si>
    <t>Любой мужик пролил слезу#аниме #джоджо #какёин #ванпис #гоингмерри #корабль #пираты #рекомендации #рек #anime #onepiece #luffy #goingmerry #jojo #fyp</t>
  </si>
  <si>
    <t>https://cdn-st.rutubelist.ru/media/ae/50/ab77b5304de2b5b2d96dcf7dbd81/fhd.mp4</t>
  </si>
  <si>
    <t>https://cdn-st.rutubelist.ru/media/44/1c/93c1e08c423aae640c5b1323afda/fhd.mp4</t>
  </si>
  <si>
    <t>https://cdn-st.rutubelist.ru/media/76/f0/e6a4dbac42caa457184d0fa6d243/fhd.mp4</t>
  </si>
  <si>
    <t>https://cdn-st.rutubelist.ru/media/b5/89/1689a26946dd82808e98ff6a9009/fhd.mp4</t>
  </si>
  <si>
    <t>🌱🍛АРАХИСОВЫЙ КАРРИ С НУТОМ 🤤#веганрецепт #веганрецепты #повегану #растительныйбелок #бобовые #растительноепитание #растительнаядиета #полезныйрецепт</t>
  </si>
  <si>
    <t>https://cdn-st.rutubelist.ru/media/0b/e2/2f96e679440a8c960e8b35e127d7/fhd.mp4</t>
  </si>
  <si>
    <t>https://cdn-st.rutubelist.ru/media/3c/35/124c5d7349e893992f2c6a5738ec/fhd.mp4</t>
  </si>
  <si>
    <t>https://cdn-st.rutubelist.ru/media/b0/5b/497143984303b4db9717a9b0cfdf/fhd.mp4</t>
  </si>
  <si>
    <t>https://cdn-st.rutubelist.ru/media/64/dd/3cc57dc0444c94c1694e4ff51907/fhd.mp4</t>
  </si>
  <si>
    <t>https://cdn-st.rutubelist.ru/media/4c/01/4bf5aa5c4abeb5bde6decc444ba6/fhd.mp4</t>
  </si>
  <si>
    <t>https://cdn-st.rutubelist.ru/media/89/69/3d3d7027476cacd25f5e7b3ea5ec/fhd.mp4</t>
  </si>
  <si>
    <t>https://cdn-st.rutubelist.ru/media/7f/ae/6c1ceb7d43fca6e3c69b03ff58d5/fhd.mp4</t>
  </si>
  <si>
    <t>https://cdn-st.rutubelist.ru/media/4f/69/46a3775f4eec90764532bbf88286/fhd.mp4</t>
  </si>
  <si>
    <t>https://cdn-st.rutubelist.ru/media/50/a1/5b942ead4d79b47d88158b7bb58a/fhd.mp4</t>
  </si>
  <si>
    <t>https://cdn-st.rutubelist.ru/media/7c/81/e56cd843410ab9b6ee3b7456fbff/fhd.mp4</t>
  </si>
  <si>
    <t>https://cdn-st.rutubelist.ru/media/b2/61/705d85ee4aa0a3c5e6a3357e6087/fhd.mp4</t>
  </si>
  <si>
    <t>https://cdn-st.rutubelist.ru/media/dc/2a/93e570a1479fb4387c8ba09000c2/fhd.mp4</t>
  </si>
  <si>
    <t>https://cdn-st.rutubelist.ru/media/2f/ff/b703f339431b84106c25d9d955f0/fhd.mp4</t>
  </si>
  <si>
    <t>https://cdn-st.rutubelist.ru/media/7a/bd/8cb168b24fc8bd565ca0d5f706e4/fhd.mp4</t>
  </si>
  <si>
    <t>https://cdn-st.rutubelist.ru/media/90/7d/9eda96f74dbc973f03dfc7df072b/fhd.mp4</t>
  </si>
  <si>
    <t>https://cdn-st.rutubelist.ru/media/ce/54/9402f6b64479999568cba86f9f2d/fhd.mp4</t>
  </si>
  <si>
    <t>https://cdn-st.rutubelist.ru/media/24/63/ef9efc4b4c4bb9f9866fe5113dcb/fhd.mp4</t>
  </si>
  <si>
    <t>https://cdn-st.rutubelist.ru/media/f4/ce/deaf56b6485fa8cac068b84441b7/fhd.mp4</t>
  </si>
  <si>
    <t>https://cdn-st.rutubelist.ru/media/8a/66/2904d42d440bbfbf5f560218025f/fhd.mp4</t>
  </si>
  <si>
    <t>https://cdn-st.rutubelist.ru/media/bc/32/e0a8535a4fb4a4422908035969ec/fhd.mp4</t>
  </si>
  <si>
    <t>https://cdn-st.rutubelist.ru/media/63/f0/f73441de4d55a69bca07183807b1/fhd.mp4</t>
  </si>
  <si>
    <t>https://cdn-st.rutubelist.ru/media/f6/78/6c61f86b4f4d8f7c62e059169c80/fhd.mp4</t>
  </si>
  <si>
    <t>https://cdn-st.rutubelist.ru/media/6c/f0/7d839bf644f0a86c2db48d83d6c8/fhd.mp4</t>
  </si>
  <si>
    <t>https://cdn-st.rutubelist.ru/media/bb/4f/fb571a0840e79530678c0c202ecc/fhd.mp4</t>
  </si>
  <si>
    <t>https://cdn-st.rutubelist.ru/media/ea/9c/a2d5d09a4bc6b6d9b20780de26a5/fhd.mp4</t>
  </si>
  <si>
    <t>Амстердаме бешеной популярностью пользует пекарня - ночной клуб</t>
  </si>
  <si>
    <t>https://cdn-st.rutubelist.ru/media/c5/ac/2238d0334d61a79f4af4263d49bf/fhd.mp4</t>
  </si>
  <si>
    <t>https://cdn-st.rutubelist.ru/media/e7/e1/87bba76c48df90174ad911d9b9e7/fhd.mp4</t>
  </si>
  <si>
    <t>Платье Julia  Все самое лучшее на tryondress.com</t>
  </si>
  <si>
    <t>https://cdn-st.rutubelist.ru/media/2e/50/730f4a0d415db21c4950a8653b13/fhd.mp4</t>
  </si>
  <si>
    <t>https://cdn-st.rutubelist.ru/media/ec/18/d6a3f0794a7c8714232dfc27cf19/fhd.mp4</t>
  </si>
  <si>
    <t>https://cdn-st.rutubelist.ru/media/ad/b4/12929154476d867097207da9fa19/fhd.mp4</t>
  </si>
  <si>
    <t>https://cdn-st.rutubelist.ru/media/95/4d/b60252b24138950b4d329cf52d92/fhd.mp4</t>
  </si>
  <si>
    <t>https://cdn-st.rutubelist.ru/media/6d/5b/bc2118564fb78821b4624f563c80/fhd.mp4</t>
  </si>
  <si>
    <t>https://cdn-st.rutubelist.ru/media/83/39/0e1e4ebf4ac9ba79a126b56593b1/fhd.mp4</t>
  </si>
  <si>
    <t>https://cdn-st.rutubelist.ru/media/c0/ff/20d85160408d921667e8254ed24a/fhd.mp4</t>
  </si>
  <si>
    <t>https://cdn-st.rutubelist.ru/media/1c/bb/687941aa4c068036c35f4b4f43ee/fhd.mp4</t>
  </si>
  <si>
    <t>Drift street party😲✨</t>
  </si>
  <si>
    <t>https://cdn-st.rutubelist.ru/media/4c/96/29849e8f406f9ef8f4c0f2e8cf0b/fhd.mp4</t>
  </si>
  <si>
    <t>https://cdn-st.rutubelist.ru/media/be/91/4bcf89c849438a964b38273d7aff/fhd.mp4</t>
  </si>
  <si>
    <t>https://cdn-st.rutubelist.ru/media/2c/de/95eea8ab40a9819113add8aa9ee4/fhd.mp4</t>
  </si>
  <si>
    <t>Вот это встреча😈</t>
  </si>
  <si>
    <t>https://cdn-st.rutubelist.ru/media/26/cf/b09967fc48cdbaceca61da421cdf/fhd.mp4</t>
  </si>
  <si>
    <t>https://cdn-st.rutubelist.ru/media/c1/ac/f47816c84a46b23913b002cfeb33/fhd.mp4</t>
  </si>
  <si>
    <t>https://cdn-st.rutubelist.ru/media/a8/68/e3bd69f9483190fb611883bc5689/fhd.mp4</t>
  </si>
  <si>
    <t>https://cdn-st.rutubelist.ru/media/08/ad/f08d05184082901f94b4ddb26d6a/fhd.mp4</t>
  </si>
  <si>
    <t>Что за подстава?!</t>
  </si>
  <si>
    <t>https://cdn-st.rutubelist.ru/media/2a/32/c1a7d3814467b8539d2f5d907ea1/fhd.mp4</t>
  </si>
  <si>
    <t>https://cdn-st.rutubelist.ru/media/72/68/33f26b334871ad2a1070c17d7a5c/fhd.mp4</t>
  </si>
  <si>
    <t>https://cdn-st.rutubelist.ru/media/07/e9/b881f4304c728ad59f7fcaf03aae/fhd.mp4</t>
  </si>
  <si>
    <t>https://cdn-st.rutubelist.ru/media/87/98/022dcac1455fbb0b4a2728f09444/fhd.mp4</t>
  </si>
  <si>
    <t>https://cdn-st.rutubelist.ru/media/35/71/de2ade2540329ed5381800cef676/fhd.mp4</t>
  </si>
  <si>
    <t>Tyla Or is it @visit_tula</t>
  </si>
  <si>
    <t>https://cdn-st.rutubelist.ru/media/b0/f4/8b45c28c482ea020d91b0c9d0371/fhd.mp4</t>
  </si>
  <si>
    <t>https://cdn-st.rutubelist.ru/media/fc/39/d258eb3740d2a1f38c735a602c1b/fhd.mp4</t>
  </si>
  <si>
    <t>АСМР БЫСТРЫЙ СОН ЗА 30 СЕКУНД 😏</t>
  </si>
  <si>
    <t>https://cdn-st.rutubelist.ru/media/f7/1b/c52df5774a449e7eaf8ba08b12a0/fhd.mp4</t>
  </si>
  <si>
    <t>Возможно ли смыть красный цвет с помощью аскорбиновой кислоты_</t>
  </si>
  <si>
    <t>https://cdn-st.rutubelist.ru/media/00/d5/bae7971642a78cb4c04a34bcc3df/fhd.mp4</t>
  </si>
  <si>
    <t>https://cdn-st.rutubelist.ru/media/ad/3e/964b39e94d00a7df78169f66f991/fhd.mp4</t>
  </si>
  <si>
    <t>https://cdn-st.rutubelist.ru/media/48/1c/3b559ae54dd187ddf88a2d74b3ea/fhd.mp4</t>
  </si>
  <si>
    <t>https://cdn-st.rutubelist.ru/media/ca/18/c429f73d4e17a0cf511a3144cce8/fhd.mp4</t>
  </si>
  <si>
    <t>https://cdn-st.rutubelist.ru/media/68/d5/af3eb07744ddb11b6e6b8517a2d4/fhd.mp4</t>
  </si>
  <si>
    <t>https://cdn-st.rutubelist.ru/media/3d/c9/a674e0784074ab279ad9852618b3/fhd.mp4</t>
  </si>
  <si>
    <t>https://cdn-st.rutubelist.ru/media/39/76/0956076040bc8119f8d50d4e7b17/fhd.mp4</t>
  </si>
  <si>
    <t>https://cdn-st.rutubelist.ru/media/83/6d/a9228f414d4d91dc0e2e14cbda9c/fhd.mp4</t>
  </si>
  <si>
    <t>Долой безделье Skip to Loafer</t>
  </si>
  <si>
    <t>https://cdn-st.rutubelist.ru/media/a6/e4/e91932854669ad422bcfac6249cf/fhd.mp4</t>
  </si>
  <si>
    <t>https://cdn-st.rutubelist.ru/media/43/98/a6b402aa4be8960316711f419d08/fhd.mp4</t>
  </si>
  <si>
    <t>https://cdn-st.rutubelist.ru/media/54/27/2015f4934552ad63d099779c56f0/fhd.mp4</t>
  </si>
  <si>
    <t>https://cdn-st.rutubelist.ru/media/6a/11/8089c2594053816a48bd13979ed1/fhd.mp4</t>
  </si>
  <si>
    <t>https://cdn-st.rutubelist.ru/media/6d/df/23c8da4f4ae390c6dea6178710a2/fhd.mp4</t>
  </si>
  <si>
    <t>https://cdn-st.rutubelist.ru/media/78/53/ccb690374c84addd6b1fe4b0d766/fhd.mp4</t>
  </si>
  <si>
    <t>#forkids #детскийконтент #длядетей #упражнения #нейроупражнения #развитие #тренировка</t>
  </si>
  <si>
    <t>https://cdn-st.rutubelist.ru/media/3d/93/6510e7414af1a6f66186afd299bd/fhd.mp4</t>
  </si>
  <si>
    <t>https://cdn-st.rutubelist.ru/media/59/66/420eb058456b90bf6955be4e1f97/fhd.mp4</t>
  </si>
  <si>
    <t>https://cdn-st.rutubelist.ru/media/40/09/fb69d74a4d9e8372131e9baf13af/fhd.mp4</t>
  </si>
  <si>
    <t>https://cdn-st.rutubelist.ru/media/3f/37/b7602a364cafaa511125b8b709e7/fhd.mp4</t>
  </si>
  <si>
    <t>https://cdn-st.rutubelist.ru/media/c6/77/e7b44349428da4c9fd73fc094631/fhd.mp4</t>
  </si>
  <si>
    <t>Побег из тюрьмы Майнкрафт (анимация)</t>
  </si>
  <si>
    <t>https://cdn-st.rutubelist.ru/media/e8/d1/a58801574ef7a659eae279fc1396/fhd.mp4</t>
  </si>
  <si>
    <t>Ничего необычного | Томо - девушка! #anime #moments #tomo #аниме #моменты #томодевушка</t>
  </si>
  <si>
    <t>https://cdn-st.rutubelist.ru/media/39/12/c63eefbc4e889d59ff3ca4227d1b/fhd.mp4</t>
  </si>
  <si>
    <t>https://cdn-st.rutubelist.ru/media/cb/65/0bd154ad4d04ba8f399d36e2fa01/fhd.mp4</t>
  </si>
  <si>
    <t>лучшая косметика до 250 рублей 🌾 #уходзалицом #уходзакожей #макияж #консилер #бюджетнаякосметика</t>
  </si>
  <si>
    <t>https://cdn-st.rutubelist.ru/media/67/df/e1e6f184483198ae47ad1e25242f/fhd.mp4</t>
  </si>
  <si>
    <t>#красивыедевушки #figure #body #животные</t>
  </si>
  <si>
    <t>https://cdn-st.rutubelist.ru/media/2d/f5/7594ae194594afa841da75b8e35c/fhd.mp4</t>
  </si>
  <si>
    <t>https://cdn-st.rutubelist.ru/media/39/27/a4edc3a74d6bb6f0ab004fe66666/fhd.mp4</t>
  </si>
  <si>
    <t>https://cdn-st.rutubelist.ru/media/db/0e/326a77074eb6b252a7f6d21fd60a/fhd.mp4</t>
  </si>
  <si>
    <t>https://cdn-st.rutubelist.ru/media/72/b0/1c37c54d4f218828cb99271fea4f/fhd.mp4</t>
  </si>
  <si>
    <t>https://cdn-st.rutubelist.ru/media/36/33/3b37f97d419894f91dbf143ce35c/fhd.mp4</t>
  </si>
  <si>
    <t>#красивыедевушки #грудь #boobs #lingerie #чулки #танцы</t>
  </si>
  <si>
    <t>https://cdn-st.rutubelist.ru/media/da/5a/84ca30b64baf9c01374ca7f8cc2e/fhd.mp4</t>
  </si>
  <si>
    <t>https://cdn-st.rutubelist.ru/media/25/fd/c5a1170e47ada098abb281e0e6e1/fhd.mp4</t>
  </si>
  <si>
    <t>https://cdn-st.rutubelist.ru/media/df/e5/e55969fb47ada2c5669602e440db/fhd.mp4</t>
  </si>
  <si>
    <t>https://cdn-st.rutubelist.ru/media/9a/29/855c230440fb94f4848bdcdabc3a/fhd.mp4</t>
  </si>
  <si>
    <t>https://cdn-st.rutubelist.ru/media/e2/8f/f0fdd9db415c8ee1692ed1340a7f/fhd.mp4</t>
  </si>
  <si>
    <t>https://cdn-st.rutubelist.ru/media/a4/1e/11b04ea3405fa2bfaa19aac8b04b/fhd.mp4</t>
  </si>
  <si>
    <t>https://cdn-st.rutubelist.ru/media/fa/b5/0c5b52084e94971ca7d10d9d505c/fhd.mp4</t>
  </si>
  <si>
    <t>https://cdn-st.rutubelist.ru/media/c4/4b/20f88dec4aef91fc02d1ada6a446/fhd.mp4</t>
  </si>
  <si>
    <t>https://cdn-st.rutubelist.ru/media/98/91/5f87f4fd4e75ae99bec1c7c58c67/fhd.mp4</t>
  </si>
  <si>
    <t>https://cdn-st.rutubelist.ru/media/87/e6/c611a845400a82351f21bf8f74a8/fhd.mp4</t>
  </si>
  <si>
    <t>https://cdn-st.rutubelist.ru/media/2f/09/0ab5386643519f030719c4707bec/fhd.mp4</t>
  </si>
  <si>
    <t>https://cdn-st.rutubelist.ru/media/cb/df/dcf3e7584b2a9b5b4396a71fa24c/fhd.mp4</t>
  </si>
  <si>
    <t>https://cdn-st.rutubelist.ru/media/a3/30/a05851aa445b86d7b0e01a57ced2/fhd.mp4</t>
  </si>
  <si>
    <t>https://cdn-st.rutubelist.ru/media/1b/0e/2ffd09ca4e10865139ae01c66ec3/fhd.mp4</t>
  </si>
  <si>
    <t>https://cdn-st.rutubelist.ru/media/ad/8e/b8b9694b4731b839e7f7fe7f4e49/fhd.mp4</t>
  </si>
  <si>
    <t>https://cdn-st.rutubelist.ru/media/cb/77/f1855ab145649063be68fd5febf8/fhd.mp4</t>
  </si>
  <si>
    <t>https://cdn-st.rutubelist.ru/media/ad/3e/27745ffa420aa57421e237c2301e/fhd.mp4</t>
  </si>
  <si>
    <t>https://cdn-st.rutubelist.ru/media/e9/05/fe672d30485db18f73ddc12fd3f6/fhd.mp4</t>
  </si>
  <si>
    <t>https://cdn-st.rutubelist.ru/media/3e/41/f9b6acb045d68e1b80e3463af5d8/fhd.mp4</t>
  </si>
  <si>
    <t>https://cdn-st.rutubelist.ru/media/8a/a7/d1bd1b644e7a853edd0a6a2007ba/fhd.mp4</t>
  </si>
  <si>
    <t>https://cdn-st.rutubelist.ru/media/ef/ba/4b32a215450e95cc8f684bbac464/fhd.mp4</t>
  </si>
  <si>
    <t>https://cdn-st.rutubelist.ru/media/31/23/05ead18d4b79ad0f58aa5ee1c877/fhd.mp4</t>
  </si>
  <si>
    <t>https://cdn-st.rutubelist.ru/media/6d/9d/8b468dc0436aba29d3bf64630fed/fhd.mp4</t>
  </si>
  <si>
    <t>https://cdn-st.rutubelist.ru/media/9a/c2/5bab01f14ca1ac7ec1998c85e9c3/fhd.mp4</t>
  </si>
  <si>
    <t>https://cdn-st.rutubelist.ru/media/00/b9/b2ed43844e41991edd45546d73df/fhd.mp4</t>
  </si>
  <si>
    <t>https://cdn-st.rutubelist.ru/media/a4/30/7c88af87430f8491d055d40bccbb/fhd.mp4</t>
  </si>
  <si>
    <t>https://cdn-st.rutubelist.ru/media/d0/d8/427cae0147e7900189d70f02ce90/fhd.mp4</t>
  </si>
  <si>
    <t>https://cdn-st.rutubelist.ru/media/85/93/8320dbd1487cbf58a0afb65b162f/fhd.mp4</t>
  </si>
  <si>
    <t>https://cdn-st.rutubelist.ru/media/5e/a5/2077920b4b69976746701d4c401c/fhd.mp4</t>
  </si>
  <si>
    <t>https://cdn-st.rutubelist.ru/media/33/63/32ab234c4d80905bbecf4bb2dd29/fhd.mp4</t>
  </si>
  <si>
    <t>https://cdn-st.rutubelist.ru/media/8e/1d/86aa57854d81b05dd1408d813531/fhd.mp4</t>
  </si>
  <si>
    <t>https://cdn-st.rutubelist.ru/media/85/59/6df6f7114eaaa500073935c495aa/fhd.mp4</t>
  </si>
  <si>
    <t>https://cdn-st.rutubelist.ru/media/65/be/7ada0da94f7f8b0d6f49d8040b7f/fhd.mp4</t>
  </si>
  <si>
    <t>Переоценил себя | Король героев, ставший ученицей рыцаря #аниме #shorts</t>
  </si>
  <si>
    <t>https://cdn-st.rutubelist.ru/media/34/66/9109940342049da861ac078b34b5/fhd.mp4</t>
  </si>
  <si>
    <t>My new friend   ..#humor #comedy</t>
  </si>
  <si>
    <t>https://cdn-st.rutubelist.ru/media/24/99/581208544349886ab4a03a82279d/fhd.mp4</t>
  </si>
  <si>
    <t>https://cdn-st.rutubelist.ru/media/f6/44/7d94214f47449876c6365e0a172e/fhd.mp4</t>
  </si>
  <si>
    <t>https://cdn-st.rutubelist.ru/media/c9/36/387a69b449f6ab38f5198eb28472/fhd.mp4</t>
  </si>
  <si>
    <t>https://cdn-st.rutubelist.ru/media/d2/ae/644d0f0f438cbbdb3c0a5d7d992a/fhd.mp4</t>
  </si>
  <si>
    <t>https://cdn-st.rutubelist.ru/media/d8/93/0202d3dd4e16b132d39fda36e84c/fhd.mp4</t>
  </si>
  <si>
    <t>Когда выходные прошли, а на работу надо. Кто такой же ? 😂😂
 #pomeranian #dogs #шпицымосква #9gag #шпицы #cute #шпицысочи</t>
  </si>
  <si>
    <t>https://cdn-st.rutubelist.ru/media/97/18/efc4ce8e40e8aabc4236f119504b/fhd.mp4</t>
  </si>
  <si>
    <t>https://cdn-st.rutubelist.ru/media/7d/51/da712abf4b0bba4a73a92956fc99/fhd.mp4</t>
  </si>
  <si>
    <t>https://cdn-st.rutubelist.ru/media/ae/cb/8bf178b849b3aad61c5505308a0e/fhd.mp4</t>
  </si>
  <si>
    <t>https://cdn-st.rutubelist.ru/media/8e/88/8e7e85e541fda86aa91e1b38fca6/fhd.mp4</t>
  </si>
  <si>
    <t>https://cdn-st.rutubelist.ru/media/0c/df/28f8012c45a5862a21291c3d6700/fhd.mp4</t>
  </si>
  <si>
    <t>https://cdn-st.rutubelist.ru/media/40/82/6fc47c92450783d1f1c5f7e77778/fhd.mp4</t>
  </si>
  <si>
    <t>https://cdn-st.rutubelist.ru/media/fd/96/6fef8f57419f9c62f8a0d1d6dfcc/fhd.mp4</t>
  </si>
  <si>
    <t>https://cdn-st.rutubelist.ru/media/74/ae/ebf7175040738b8fab3e1df3a4ea/fhd.mp4</t>
  </si>
  <si>
    <t>https://cdn-st.rutubelist.ru/media/49/61/2717bbfb419ea793771c12299343/fhd.mp4</t>
  </si>
  <si>
    <t>https://cdn-st.rutubelist.ru/media/2c/15/622fe2f14e7cbc054e8cbb38a9f7/fhd.mp4</t>
  </si>
  <si>
    <t>https://cdn-st.rutubelist.ru/media/a2/7f/02b5c736436ea8b1ae513b98550f/fhd.mp4</t>
  </si>
  <si>
    <t>https://cdn-st.rutubelist.ru/media/c8/0e/5d8e531b4b618fffd8bc51ffaa95/fhd.mp4</t>
  </si>
  <si>
    <t>https://cdn-st.rutubelist.ru/media/5d/d3/8111969f4eada4b11b98976349f3/fhd.mp4</t>
  </si>
  <si>
    <t>https://cdn-st.rutubelist.ru/media/ef/f4/b9e3d88840bd9fbb83e4e53317ae/fhd.mp4</t>
  </si>
  <si>
    <t>https://cdn-st.rutubelist.ru/media/32/fa/340e990a47469b42996422975e17/fhd.mp4</t>
  </si>
  <si>
    <t>https://cdn-st.rutubelist.ru/media/81/74/afb738ae4b958a92a92ee3b7b6ba/fhd.mp4</t>
  </si>
  <si>
    <t>https://cdn-st.rutubelist.ru/media/6f/57/0b9bd23b4ac4b53005e236223da4/fhd.mp4</t>
  </si>
  <si>
    <t>https://cdn-st.rutubelist.ru/media/93/31/7a455de4424e8a80ef8e9c24f632/fhd.mp4</t>
  </si>
  <si>
    <t>https://cdn-st.rutubelist.ru/media/d9/0b/a32fe0e84e739af0a3335bd55e4d/fhd.mp4</t>
  </si>
  <si>
    <t>https://cdn-st.rutubelist.ru/media/81/ab/9f19a257470bab75067495b06e68/fhd.mp4</t>
  </si>
  <si>
    <t>https://cdn-st.rutubelist.ru/media/0c/c5/e794f2fa4694bc4b4a7d01ce4deb/fhd.mp4</t>
  </si>
  <si>
    <t>https://cdn-st.rutubelist.ru/media/4f/39/377a57954c7eb15803d562224e49/fhd.mp4</t>
  </si>
  <si>
    <t>https://cdn-st.rutubelist.ru/media/7d/c5/4b21a55046b689b4ce625595f187/fhd.mp4</t>
  </si>
  <si>
    <t>https://cdn-st.rutubelist.ru/media/28/7b/02fdab7242ee8cd68ecacda00cc3/fhd.mp4</t>
  </si>
  <si>
    <t>https://cdn-st.rutubelist.ru/media/ff/c2/f99f3cde4b11beec8ff3fb6e7e82/fhd.mp4</t>
  </si>
  <si>
    <t>https://cdn-st.rutubelist.ru/media/aa/dc/87ea8d3948d5bbf9124b5f075d0b/fhd.mp4</t>
  </si>
  <si>
    <t>#технологии #девайсы #technologies #гаджеты #android  #телефон #android</t>
  </si>
  <si>
    <t>https://cdn-st.rutubelist.ru/media/19/8c/36610bb940999e7d1d482be6f2ed/fhd.mp4</t>
  </si>
  <si>
    <t>https://cdn-st.rutubelist.ru/media/57/d3/7f49744d4b909e5de37829395127/fhd.mp4</t>
  </si>
  <si>
    <t>Я же на кровати еду оставлял, а теперь всё пропало. #chainsawman #человекбензопила</t>
  </si>
  <si>
    <t>https://cdn-st.rutubelist.ru/media/ef/e6/953df8a84b1190da206628c4d6ae/fhd.mp4</t>
  </si>
  <si>
    <t>#forkids #детскийконтент #длядетей #detki #family #мульт</t>
  </si>
  <si>
    <t>https://cdn-st.rutubelist.ru/media/04/7b/105cee6c4a16acd9abcb340867b4/fhd.mp4</t>
  </si>
  <si>
    <t>https://cdn-st.rutubelist.ru/media/7d/aa/80aa96e24bf3b4d67b93b9a5c0d7/fhd.mp4</t>
  </si>
  <si>
    <t>https://cdn-st.rutubelist.ru/media/7a/88/76dbf4c4404f904ce957f6b91ee7/fhd.mp4</t>
  </si>
  <si>
    <t>А вдруг вы не знали 🤫 #аниме #озвучка #наруто →</t>
  </si>
  <si>
    <t>https://cdn-st.rutubelist.ru/media/eb/bf/9789adc44066a3219039433545a6/fhd.mp4</t>
  </si>
  <si>
    <t>https://cdn-st.rutubelist.ru/media/4a/10/efad0d504ee1bb8a03db3e38dba7/fhd.mp4</t>
  </si>
  <si>
    <t>https://cdn-st.rutubelist.ru/media/6c/ed/78e8650d49d48d735767c670dc40/fhd.mp4</t>
  </si>
  <si>
    <t>https://cdn-st.rutubelist.ru/media/d6/3f/cadf9f8f4be483d20afd88cd4ff0/fhd.mp4</t>
  </si>
  <si>
    <t>https://cdn-st.rutubelist.ru/media/e6/eb/1a6da2ee4cc8bf075cdbfd312e47/fhd.mp4</t>
  </si>
  <si>
    <t>https://cdn-st.rutubelist.ru/media/ef/05/fc9aab0d4a67b8c4a41344d4db73/fhd.mp4</t>
  </si>
  <si>
    <t>https://cdn-st.rutubelist.ru/media/33/1a/a26bf3cb4274b53d7e8a3e4514a6/fhd.mp4</t>
  </si>
  <si>
    <t>https://cdn-st.rutubelist.ru/media/06/43/e24535e24310854c6240f3f81a09/fhd.mp4</t>
  </si>
  <si>
    <t>🚀Hey friends! Back with another recreational animation for the week! This time around I was inspired by an animation idea I had a few years ago to mak</t>
  </si>
  <si>
    <t>https://cdn-st.rutubelist.ru/media/e3/47/9a14e8534499aa711280b7226005/fhd.mp4</t>
  </si>
  <si>
    <t>Надо брать!   @mariaaaaaa_p</t>
  </si>
  <si>
    <t>https://cdn-st.rutubelist.ru/media/e9/cc/18cbeeb0426ea5971e070e67c355/fhd.mp4</t>
  </si>
  <si>
    <t>#красивыедевушки #азиаточки #попа #ass #bigbooty</t>
  </si>
  <si>
    <t>https://cdn-st.rutubelist.ru/media/1d/97/c5a7410d4528b0f547dfd144764f/fhd.mp4</t>
  </si>
  <si>
    <t>https://cdn-st.rutubelist.ru/media/c8/75/b32830d740ec880d5f2d281063bb/fhd.mp4</t>
  </si>
  <si>
    <t>https://cdn-st.rutubelist.ru/media/bb/a2/b6d10830461b9c503bff0ca32e8e/fhd.mp4</t>
  </si>
  <si>
    <t>https://cdn-st.rutubelist.ru/media/ca/db/dd45f18142f4be121a31c7fac018/fhd.mp4</t>
  </si>
  <si>
    <t>https://cdn-st.rutubelist.ru/media/c5/9e/064765b24136bf0153ff7a79711b/fhd.mp4</t>
  </si>
  <si>
    <t>https://cdn-st.rutubelist.ru/media/d5/2f/9a4b4a214291a26f40d5d450176e/fhd.mp4</t>
  </si>
  <si>
    <t>https://cdn-st.rutubelist.ru/media/da/0b/01fed00e44ce87ac8f376c26e472/fhd.mp4</t>
  </si>
  <si>
    <t>https://cdn-st.rutubelist.ru/media/9e/76/e842ea974f1da9c23ab9f2e5386f/fhd.mp4</t>
  </si>
  <si>
    <t>https://cdn-st.rutubelist.ru/media/17/b1/a97ef9184c15bb2e0878b987b559/fhd.mp4</t>
  </si>
  <si>
    <t>играй до конца! #баскетбол #спорт #abl #баскетбол #спорт #basketball #sport</t>
  </si>
  <si>
    <t>https://cdn-st.rutubelist.ru/media/88/25/7a7a06d146c8ac9ac4aeeeb78012/fhd.mp4</t>
  </si>
  <si>
    <t>https://cdn-st.rutubelist.ru/media/ec/fe/6adf423b41f9a59e1e0457a34dc1/fhd.mp4</t>
  </si>
  <si>
    <t>https://cdn-st.rutubelist.ru/media/48/9a/c42b31994a8daf277ee696986005/fhd.mp4</t>
  </si>
  <si>
    <t>#magic #magictrick #magician #lifehack #prank #funny #фокусы #юмор #лайфхаки #фокусник</t>
  </si>
  <si>
    <t>https://cdn-st.rutubelist.ru/media/f3/fa/92d07683464db9da88c1a180e09a/fhd.mp4</t>
  </si>
  <si>
    <t>Покупки на осень</t>
  </si>
  <si>
    <t>https://cdn-st.rutubelist.ru/media/44/68/f2a6e9a4463589aa0eb15d7bb16e/fhd.mp4</t>
  </si>
  <si>
    <t>https://cdn-st.rutubelist.ru/media/b5/db/e35d8d7e4bf28feae1c0499e49bf/fhd.mp4</t>
  </si>
  <si>
    <t>https://cdn-st.rutubelist.ru/media/c9/42/b9330e4f461197534843133b01c6/fhd.mp4</t>
  </si>
  <si>
    <t>Как думаете, надо говорить о совместных долгосрочных планах в отношениях? Или лучше ждать, пока он сам скажет? #подруга #отношения</t>
  </si>
  <si>
    <t>https://cdn-st.rutubelist.ru/media/9e/55/8a6649354977b35452dbc9d1b4f9/fhd.mp4</t>
  </si>
  <si>
    <t>Phuket has something for everyone, from stunning sandy beaches to exhilarating nightlife, rich culture and beautiful temples. 🏝️</t>
  </si>
  <si>
    <t>https://cdn-st.rutubelist.ru/media/18/9d/137d1a0d4df4b61d67c7874031c4/fhd.mp4</t>
  </si>
  <si>
    <t>https://cdn-st.rutubelist.ru/media/27/74/98414db6402aadcbc9bb168ad8aa/fhd.mp4</t>
  </si>
  <si>
    <t>https://cdn-st.rutubelist.ru/media/01/cb/2d4fce344b45a11b7d8fe794de70/fhd.mp4</t>
  </si>
  <si>
    <t>https://cdn-st.rutubelist.ru/media/94/30/c9c8662f44a88dc0c160ef619e70/fhd.mp4</t>
  </si>
  <si>
    <t>https://cdn-st.rutubelist.ru/media/f4/3e/77bcfebc420eb6159af0ae80f000/fhd.mp4</t>
  </si>
  <si>
    <t>🥙МЯСО МНЕ ДАЙ!!! #аниме #youtube #анимемоменты</t>
  </si>
  <si>
    <t>https://cdn-st.rutubelist.ru/media/c6/9a/b39ddb2f4872afffa317237d70f7/fhd.mp4</t>
  </si>
  <si>
    <t>https://cdn-st.rutubelist.ru/media/06/79/52089af84d0094b3754094d3566e/fhd.mp4</t>
  </si>
  <si>
    <t>#спорт #наспорте #хоккей #фотоссесия</t>
  </si>
  <si>
    <t>https://cdn-st.rutubelist.ru/media/c9/ec/b05fc7e64ad1865a71420f219940/fhd.mp4</t>
  </si>
  <si>
    <t>https://cdn-st.rutubelist.ru/media/a4/b0/b07f3d74413bb67c5bb778e03de4/fhd.mp4</t>
  </si>
  <si>
    <t>Потерянные цветы Элис Харт</t>
  </si>
  <si>
    <t>https://cdn-st.rutubelist.ru/media/c4/ed/a9ce423b42949c4f201b536ad519/fhd.mp4</t>
  </si>
  <si>
    <t>https://cdn-st.rutubelist.ru/media/e4/c1/1b7fc2d440e0be4c0fca413496b8/fhd.mp4</t>
  </si>
  <si>
    <t>https://cdn-st.rutubelist.ru/media/7f/2f/3887f9e04b0989c2d80a51514009/fhd.mp4</t>
  </si>
  <si>
    <t>https://cdn-st.rutubelist.ru/media/7a/77/0a23fd21446289136b67697360d8/fhd.mp4</t>
  </si>
  <si>
    <t>BAD ROMANCE - LADY GAGA 🎸</t>
  </si>
  <si>
    <t>https://cdn-st.rutubelist.ru/media/82/80/43e97dfb4a7f8acff4766c4c0c53/fhd.mp4</t>
  </si>
  <si>
    <t>#путешествия #journey #туризм #америка #прачечная</t>
  </si>
  <si>
    <t>https://cdn-st.rutubelist.ru/media/64/28/6ce594554b8694015842ce245336/fhd.mp4</t>
  </si>
  <si>
    <t>https://cdn-st.rutubelist.ru/media/ab/e2/d3b2d25040e79ba19a7d2bed1af5/fhd.mp4</t>
  </si>
  <si>
    <t>https://cdn-st.rutubelist.ru/media/93/c4/511e4238489a8342fba00f53dfd2/fhd.mp4</t>
  </si>
  <si>
    <t>Клон Лолы не может зайти в яд??🤨🤨 →</t>
  </si>
  <si>
    <t>https://cdn-st.rutubelist.ru/media/be/24/36152321489798789cd9face0b87/fhd.mp4</t>
  </si>
  <si>
    <t>Горячий против холодного волка #шорты</t>
  </si>
  <si>
    <t>https://cdn-st.rutubelist.ru/media/4c/17/d2575f02423cb0f9f7a4076dae52/fhd.mp4</t>
  </si>
  <si>
    <t>https://cdn-st.rutubelist.ru/media/55/1a/41d6987641d1871c148b0c88f9d4/fhd.mp4</t>
  </si>
  <si>
    <t>Выгодно ли дома делать роллы? Проверим! #самсебесушист</t>
  </si>
  <si>
    <t>https://cdn-st.rutubelist.ru/media/64/3f/139a36f1440fa36abbfbdf5598b4/fhd.mp4</t>
  </si>
  <si>
    <t>ПОЧЕМУ АМЕТИСТ В МАЙНКРАФТ ТАКОЙ ОТСТОЙНЫЙ? #SHORTS</t>
  </si>
  <si>
    <t>https://cdn-st.rutubelist.ru/media/2f/72/5cb61dca42f3b9151ac3eaa509d0/fhd.mp4</t>
  </si>
  <si>
    <t>https://cdn-st.rutubelist.ru/media/11/4c/f0a506eb479dab5d013f2fb0a85f/fhd.mp4</t>
  </si>
  <si>
    <t>https://cdn-st.rutubelist.ru/media/db/66/7290ef1245f698feed6f835b153b/fhd.mp4</t>
  </si>
  <si>
    <t>https://cdn-st.rutubelist.ru/media/16/64/0922051c4039a3e4e7f04b0468c3/fhd.mp4</t>
  </si>
  <si>
    <t>https://cdn-st.rutubelist.ru/media/36/25/73aeada9476aae6e24030501bb0c/fhd.mp4</t>
  </si>
  <si>
    <t>https://cdn-st.rutubelist.ru/media/ea/52/9ea3441f489bb97466fbcbcd1285/fhd.mp4</t>
  </si>
  <si>
    <t>https://cdn-st.rutubelist.ru/media/2b/46/97346abd49a2baf7c2fc3bb5da0f/fhd.mp4</t>
  </si>
  <si>
    <t>https://cdn-st.rutubelist.ru/media/a7/d2/28e73daa401f87bd61bfd97af203/fhd.mp4</t>
  </si>
  <si>
    <t>https://cdn-st.rutubelist.ru/media/42/c2/7e016ed14b32948a59574aea46a9/fhd.mp4</t>
  </si>
  <si>
    <t>А вы тоже прячете от мамы пакеты с мусором  У меня постоянно чешутся руки выкинуть хлам и очистить энергетическое пространство  очень легко расстаюсь</t>
  </si>
  <si>
    <t>https://cdn-st.rutubelist.ru/media/2c/a9/e96bb124451dabbaf0a6ce067895/fhd.mp4</t>
  </si>
  <si>
    <t>https://cdn-st.rutubelist.ru/media/01/a0/8f354fcb491d86b51a4b4c58822e/fhd.mp4</t>
  </si>
  <si>
    <t>#красивыедевушки #hotgirl #попа #ass #липсинг #купальник</t>
  </si>
  <si>
    <t>https://cdn-st.rutubelist.ru/media/51/f0/d77de038457c863a1fa4ef71f0f1/fhd.mp4</t>
  </si>
  <si>
    <t>https://cdn-st.rutubelist.ru/media/99/5d/27b142454a3fa1ff884dab015a1d/fhd.mp4</t>
  </si>
  <si>
    <t>https://cdn-st.rutubelist.ru/media/46/20/34ebac4a46c29935c8b886f52f8d/fhd.mp4</t>
  </si>
  <si>
    <t>https://cdn-st.rutubelist.ru/media/30/e6/682862a842c69e17015f1a306a0c/fhd.mp4</t>
  </si>
  <si>
    <t>https://cdn-st.rutubelist.ru/media/5e/5b/c67138624b138d672209a52cf46f/fhd.mp4</t>
  </si>
  <si>
    <t>https://cdn-st.rutubelist.ru/media/cc/b4/3ddf3e14413484dbaf7884e06619/fhd.mp4</t>
  </si>
  <si>
    <t>https://cdn-st.rutubelist.ru/media/af/91/fc7374e3420f83e41f8943cf65c6/fhd.mp4</t>
  </si>
  <si>
    <t>https://cdn-st.rutubelist.ru/media/0b/87/c2e1ed3d4f67ba5da7a7768ac97f/fhd.mp4</t>
  </si>
  <si>
    <t>https://cdn-st.rutubelist.ru/media/2d/4c/91f01b5049f682e54a2cf47b7308/fhd.mp4</t>
  </si>
  <si>
    <t>#авто #auto #vehicle #тачки #обзортачки#лайфхаки</t>
  </si>
  <si>
    <t>https://cdn-st.rutubelist.ru/media/a8/04/d0ac867c430da562c0db2b1c5f4e/fhd.mp4</t>
  </si>
  <si>
    <t>https://cdn-st.rutubelist.ru/media/74/d9/6372db4d42aab8e1a8495277d42f/fhd.mp4</t>
  </si>
  <si>
    <t>https://cdn-st.rutubelist.ru/media/03/5c/123ca9874caf9e1f64f0cbddbaa5/fhd.mp4</t>
  </si>
  <si>
    <t>https://cdn-st.rutubelist.ru/media/54/1c/a2010fe04ffabc921febfe1ea629/fhd.mp4</t>
  </si>
  <si>
    <t>https://cdn-st.rutubelist.ru/media/7d/08/b0ecae0448feb044f9663d3dd1ef/fhd.mp4</t>
  </si>
  <si>
    <t>https://cdn-st.rutubelist.ru/media/fa/64/71b8356c40a795a2e04f0a6fb1c4/fhd.mp4</t>
  </si>
  <si>
    <t>https://cdn-st.rutubelist.ru/media/cc/f3/8fc53f08421398f81707c1d60cf3/fhd.mp4</t>
  </si>
  <si>
    <t>https://cdn-st.rutubelist.ru/media/ea/ae/ae27f59d411eb440f96803c6fe2b/fhd.mp4</t>
  </si>
  <si>
    <t>https://cdn-st.rutubelist.ru/media/05/e6/41e1b005416bbac4116a6b3f34c5/fhd.mp4</t>
  </si>
  <si>
    <t>https://cdn-st.rutubelist.ru/media/6c/02/d02e30344be8b4edaa33bea24a64/fhd.mp4</t>
  </si>
  <si>
    <t>https://cdn-st.rutubelist.ru/media/9e/f5/bf8ee3a04394a2a5bb0778048a00/fhd.mp4</t>
  </si>
  <si>
    <t>https://cdn-st.rutubelist.ru/media/a0/83/8ef0ced54940baa080529cb70610/fhd.mp4</t>
  </si>
  <si>
    <t>https://cdn-st.rutubelist.ru/media/61/37/dc8eeb994d3fae7a5704c5ed4145/fhd.mp4</t>
  </si>
  <si>
    <t>Библиотека расположена в крупном торговом центре, поэтому трафик тут непривычно большой.</t>
  </si>
  <si>
    <t>https://cdn-st.rutubelist.ru/media/fa/06/08013fd5484bb16ad45ce50d2b9a/fhd.mp4</t>
  </si>
  <si>
    <t>https://cdn-st.rutubelist.ru/media/c9/d7/7a5ac09849a4be71aa487b987563/fhd.mp4</t>
  </si>
  <si>
    <t>#авто #auto #vehicle #тачки#тюнинг#обзортачки #wolsfagen</t>
  </si>
  <si>
    <t>https://cdn-st.rutubelist.ru/media/d1/48/38aaa3c84893b2f948c92ec73b2f/fhd.mp4</t>
  </si>
  <si>
    <t>https://cdn-st.rutubelist.ru/media/ff/cf/f5f28a34445cbff5a63b0c4d96a1/fhd.mp4</t>
  </si>
  <si>
    <t>https://cdn-st.rutubelist.ru/media/34/3b/74e0eadc496988b94c4310c1ee88/fhd.mp4</t>
  </si>
  <si>
    <t>https://cdn-st.rutubelist.ru/media/ec/e8/a2e443e54a05b6b39291a9f09c8a/fhd.mp4</t>
  </si>
  <si>
    <t>https://cdn-st.rutubelist.ru/media/4a/f2/13eca23540b3a384e0dc55ae5e47/fhd.mp4</t>
  </si>
  <si>
    <t>https://cdn-st.rutubelist.ru/media/43/6e/2ddf83924c18a55a48e805350726/fhd.mp4</t>
  </si>
  <si>
    <t>https://cdn-st.rutubelist.ru/media/94/5e/d334dafe475c9e516f668b005032/fhd.mp4</t>
  </si>
  <si>
    <t>https://cdn-st.rutubelist.ru/media/df/99/4c012ce74e7c82af9472b74d8a56/fhd.mp4</t>
  </si>
  <si>
    <t>https://cdn-st.rutubelist.ru/media/40/f7/ea6f1bf94d879b7a97d6b04f6577/fhd.mp4</t>
  </si>
  <si>
    <t>https://cdn-st.rutubelist.ru/media/cd/2d/ba6515294d5ab609ed3f11e0d024/fhd.mp4</t>
  </si>
  <si>
    <t>ВЕСЬ В ОТЦА! КАК ЖИВЕТ И ВЫГЛЯДИТ 23 ЛЕТНИЙ СЫН ЕКАТЕРИНЫ ГУСЕВОЙ  АЛЕКСЕЙ</t>
  </si>
  <si>
    <t>https://cdn-st.rutubelist.ru/media/7c/97/652a2f834f958866a65a5c1c7411/fhd.mp4</t>
  </si>
  <si>
    <t>https://cdn-st.rutubelist.ru/media/d6/67/95dd523d47aaaff9acddc94e62be/fhd.mp4</t>
  </si>
  <si>
    <t>https://cdn-st.rutubelist.ru/media/b2/e9/2078d0614e1e83c5b21f1903e428/fhd.mp4</t>
  </si>
  <si>
    <t>Образ GRWM #outfits #fashionblogger #образы #fashion</t>
  </si>
  <si>
    <t>https://cdn-st.rutubelist.ru/media/68/2b/ff6e49554dc295a743405dd4da91/fhd.mp4</t>
  </si>
  <si>
    <t>https://cdn-st.rutubelist.ru/media/ca/19/0f8174ad4e48a65c1937962b6a8e/fhd.mp4</t>
  </si>
  <si>
    <t>https://cdn-st.rutubelist.ru/media/f4/ba/c7d4e9c54a94b2430534e2262ac4/fhd.mp4</t>
  </si>
  <si>
    <t>https://cdn-st.rutubelist.ru/media/1d/53/6ffda84a4da1abf9f0f01be8dddd/fhd.mp4</t>
  </si>
  <si>
    <t>https://cdn-st.rutubelist.ru/media/22/1c/dd29128d4d5c80414d4aa3f7255d/fhd.mp4</t>
  </si>
  <si>
    <t>https://cdn-st.rutubelist.ru/media/a7/bc/93a43e2c45818d766135325aa6e5/fhd.mp4</t>
  </si>
  <si>
    <t>https://cdn-st.rutubelist.ru/media/a1/2c/ba6fa857483581291da2376a162d/fhd.mp4</t>
  </si>
  <si>
    <t>https://cdn-st.rutubelist.ru/media/af/b3/948f17ea4cd18484d5b2116d86c7/fhd.mp4</t>
  </si>
  <si>
    <t>https://cdn-st.rutubelist.ru/media/af/58/faadc46e43268965df251bdf120d/fhd.mp4</t>
  </si>
  <si>
    <t>https://cdn-st.rutubelist.ru/media/9b/5c/72e58a1f416fb940690133f3e546/fhd.mp4</t>
  </si>
  <si>
    <t>https://cdn-st.rutubelist.ru/media/fe/f6/9c677643450cbdf2a97d7af87e02/fhd.mp4</t>
  </si>
  <si>
    <t>https://cdn-st.rutubelist.ru/media/64/34/583ce5d94da29a083c72bce08fda/fhd.mp4</t>
  </si>
  <si>
    <t>Ally Moon - Magic 💫 (original song)</t>
  </si>
  <si>
    <t>https://cdn-st.rutubelist.ru/media/09/fe/8459abf047cc80020b37f7ad3096/fhd.mp4</t>
  </si>
  <si>
    <t>https://cdn-st.rutubelist.ru/media/88/da/6ada7cbe4dba97dacebd0710fc57/fhd.mp4</t>
  </si>
  <si>
    <t>https://cdn-st.rutubelist.ru/media/83/da/7708a0324b14916d26832daaf094/fhd.mp4</t>
  </si>
  <si>
    <t>https://cdn-st.rutubelist.ru/media/70/0e/e54ae9c7417d9c98a91d8b378cb7/fhd.mp4</t>
  </si>
  <si>
    <t>https://cdn-st.rutubelist.ru/media/6d/89/cd99a9f54990b3d2514ef0af7acc/fhd.mp4</t>
  </si>
  <si>
    <t>https://cdn-st.rutubelist.ru/media/9d/f2/1d372e674d25b890511e6de032a3/fhd.mp4</t>
  </si>
  <si>
    <t>https://cdn-st.rutubelist.ru/media/8f/a3/2913b92540dbb864692c2a2aebae/fhd.mp4</t>
  </si>
  <si>
    <t>https://cdn-st.rutubelist.ru/media/38/df/dd5f95ec487ca0955a2c91834cd2/fhd.mp4</t>
  </si>
  <si>
    <t>https://cdn-st.rutubelist.ru/media/7e/61/45e0cf1d490c9cf5d32d0333557f/fhd.mp4</t>
  </si>
  <si>
    <t>https://cdn-st.rutubelist.ru/media/ee/aa/1b0b62094b809a89cef1861e0cfb/fhd.mp4</t>
  </si>
  <si>
    <t>https://cdn-st.rutubelist.ru/media/f5/0a/6898bcfd4078a28ff7b07618c9d4/fhd.mp4</t>
  </si>
  <si>
    <t>#wildlifephotography #savethetigers #tiger #tigerlover #bbcearth #karofeelkaro #video</t>
  </si>
  <si>
    <t>https://cdn-st.rutubelist.ru/media/61/21/fe004b414bff90aa98b7957de797/fhd.mp4</t>
  </si>
  <si>
    <t>https://cdn-st.rutubelist.ru/media/17/d3/eee57c3f45cc98b67438ec70f00d/fhd.mp4</t>
  </si>
  <si>
    <t>https://cdn-st.rutubelist.ru/media/08/4a/3819f7eb4ebbae6c674cd36bd7ae/fhd.mp4</t>
  </si>
  <si>
    <t>https://cdn-st.rutubelist.ru/media/e7/76/cef0a71240c9bb5b4287b0916874/fhd.mp4</t>
  </si>
  <si>
    <t>https://cdn-st.rutubelist.ru/media/cd/64/259d87e0417a818fed754dbf3f62/fhd.mp4</t>
  </si>
  <si>
    <t>https://cdn-st.rutubelist.ru/media/8f/e7/b0b707df413f893692e263488fd4/fhd.mp4</t>
  </si>
  <si>
    <t>https://cdn-st.rutubelist.ru/media/1b/18/31e9a7d04129b7f34549a4b3fe1f/fhd.mp4</t>
  </si>
  <si>
    <t>https://cdn-st.rutubelist.ru/media/1d/cd/63dbe4a642a7a24455ae9c879669/fhd.mp4</t>
  </si>
  <si>
    <t>#спорт #наспорте #футбол #прыыжок #мировойрекорд</t>
  </si>
  <si>
    <t>https://cdn-st.rutubelist.ru/media/5f/7f/b166af4549bd88bc156f6d787b0e/fhd.mp4</t>
  </si>
  <si>
    <t>https://cdn-st.rutubelist.ru/media/f9/a7/bbd5996a41b9bf65d2cb5f19af7d/fhd.mp4</t>
  </si>
  <si>
    <t>https://cdn-st.rutubelist.ru/media/f0/56/b87cb18740b28596ec7729e911cc/fhd.mp4</t>
  </si>
  <si>
    <t>https://cdn-st.rutubelist.ru/media/6a/60/303aee584fe880c51b74d7602b80/fhd.mp4</t>
  </si>
  <si>
    <t>https://cdn-st.rutubelist.ru/media/ea/03/bbec3e714f2286aa61ef862dff31/fhd.mp4</t>
  </si>
  <si>
    <t>https://cdn-st.rutubelist.ru/media/19/ad/f2144dca4a1b8a621a901125e772/fhd.mp4</t>
  </si>
  <si>
    <t>https://cdn-st.rutubelist.ru/media/5e/7e/5fde19d54a5f8f4c1bbc7d120cd5/fhd.mp4</t>
  </si>
  <si>
    <t>https://cdn-st.rutubelist.ru/media/62/22/3c1faab849a793934bea5d01b381/fhd.mp4</t>
  </si>
  <si>
    <t>https://cdn-st.rutubelist.ru/media/be/be/0ddb0bea4566ab2cee436fc13c0e/fhd.mp4</t>
  </si>
  <si>
    <t>https://cdn-st.rutubelist.ru/media/c0/1c/9ca740704274a0868d4a0688f408/fhd.mp4</t>
  </si>
  <si>
    <t>https://cdn-st.rutubelist.ru/media/f2/56/8500533545468de8efa5d6e096a0/fhd.mp4</t>
  </si>
  <si>
    <t>https://cdn-st.rutubelist.ru/media/67/3d/1e0658bc4de7b2bd9797a313bf6b/fhd.mp4</t>
  </si>
  <si>
    <t>#forkids #длядетей #detki #развивашки #пластилин</t>
  </si>
  <si>
    <t>https://cdn-st.rutubelist.ru/media/87/18/e5f9a5c14087abcd95c47b534fa5/fhd.mp4</t>
  </si>
  <si>
    <t>https://cdn-st.rutubelist.ru/media/cd/ee/453b1eb945ccb5442dc275e5e8b4/fhd.mp4</t>
  </si>
  <si>
    <t>https://cdn-st.rutubelist.ru/media/80/7d/31ad01c84d8a98a443da634534ca/fhd.mp4</t>
  </si>
  <si>
    <t>#seastheday #seaview #staysalty #tourtheocean #vitaminsea #waveporn #wavephotography #surfer #dji_official #skybangerz #droneofficial</t>
  </si>
  <si>
    <t>https://cdn-st.rutubelist.ru/media/b7/8c/672226e84d48955e75c5c0b2574e/fhd.mp4</t>
  </si>
  <si>
    <t>https://cdn-st.rutubelist.ru/media/da/fa/8f5d03574deab76b7e0de3445b46/fhd.mp4</t>
  </si>
  <si>
    <t>Тор...финн - Название есть в телеграмме</t>
  </si>
  <si>
    <t>https://cdn-st.rutubelist.ru/media/57/4b/533878d44b44a973754e6dfc97b7/fhd.mp4</t>
  </si>
  <si>
    <t>Останься образом..💔</t>
  </si>
  <si>
    <t>https://cdn-st.rutubelist.ru/media/f2/2d/d0584d51426790c51d1637c8fa8d/fhd.mp4</t>
  </si>
  <si>
    <t>https://cdn-st.rutubelist.ru/media/e6/3d/47e41bf94409abb6c7d176e03ef3/fhd.mp4</t>
  </si>
  <si>
    <t>https://cdn-st.rutubelist.ru/media/2d/d6/f374bdb741c08182266041127fb6/fhd.mp4</t>
  </si>
  <si>
    <t>https://cdn-st.rutubelist.ru/media/58/0f/a22e2d664f7db262af5cbad18762/fhd.mp4</t>
  </si>
  <si>
    <t>https://cdn-st.rutubelist.ru/media/b1/24/e757506140ddb99d6c26a56d8283/fhd.mp4</t>
  </si>
  <si>
    <t>https://cdn-st.rutubelist.ru/media/80/b0/e5f0f4644d92ab3df20e36dcb7af/fhd.mp4</t>
  </si>
  <si>
    <t>https://cdn-st.rutubelist.ru/media/f1/37/391564444fc199676f5f3b7a6051/fhd.mp4</t>
  </si>
  <si>
    <t>https://cdn-st.rutubelist.ru/media/58/7f/1da3d6e14a7ba58010bf3de33645/fhd.mp4</t>
  </si>
  <si>
    <t>https://cdn-st.rutubelist.ru/media/76/0d/9c8cdded45188ff58a31b3e72364/fhd.mp4</t>
  </si>
  <si>
    <t>https://cdn-st.rutubelist.ru/media/30/e5/6135b4274c28b18efa478f58f2dd/fhd.mp4</t>
  </si>
  <si>
    <t>https://cdn-st.rutubelist.ru/media/75/55/575c5b0b41d58f3c48806da5b398/fhd.mp4</t>
  </si>
  <si>
    <t>https://cdn-st.rutubelist.ru/media/1f/48/08f2b0e1490bad5c3e450108e466/fhd.mp4</t>
  </si>
  <si>
    <t>https://cdn-st.rutubelist.ru/media/f0/c0/2088d08f449eb707b27d42623e17/fhd.mp4</t>
  </si>
  <si>
    <t>https://cdn-st.rutubelist.ru/media/7f/54/9c81cf73464593c12be7510e1131/fhd.mp4</t>
  </si>
  <si>
    <t>Kyrie is RIDICULOUS🤯#shorts</t>
  </si>
  <si>
    <t>https://cdn-st.rutubelist.ru/media/ba/d8/2558014d4d75a19c94d99cb2996a/fhd.mp4</t>
  </si>
  <si>
    <t>сделай это прямо сейчас полноценные зарядки, программы тренировок по ссылке в шапке профиля   @__alenami__</t>
  </si>
  <si>
    <t>https://cdn-st.rutubelist.ru/media/0a/91/3160c2664a48b32a220794115b68/fhd.mp4</t>
  </si>
  <si>
    <t>https://cdn-st.rutubelist.ru/media/24/90/485bb99041ff8ae98663a722a970/fhd.mp4</t>
  </si>
  <si>
    <t>Снова поклоняемся рептилоидам! Ну и что вы нам сделаете? 🦎🧡 #UFOConspiracy</t>
  </si>
  <si>
    <t>https://cdn-st.rutubelist.ru/media/52/ed/993fc640466e912dde26395412c3/fhd.mp4</t>
  </si>
  <si>
    <t>https://cdn-st.rutubelist.ru/media/ed/e2/0db87579474cbc33e2c4c339b168/fhd.mp4</t>
  </si>
  <si>
    <t>After Effects' Biggest Secret! 🤫 #buckuback #motiondesign #design #designer #motionmass #motionmate #motionhatchling #motionmob #graphics #graphicdesi</t>
  </si>
  <si>
    <t>https://cdn-st.rutubelist.ru/media/e5/de/e5144055469a914336f7a9a0b743/fhd.mp4</t>
  </si>
  <si>
    <t>https://cdn-st.rutubelist.ru/media/8a/99/92de848f4c3998b4515d6bdc9812/fhd.mp4</t>
  </si>
  <si>
    <t>https://cdn-st.rutubelist.ru/media/d0/c5/7ce2b0464581a138b97e4f73e34f/fhd.mp4</t>
  </si>
  <si>
    <t>#путешествия #journey #туризм #природа #красота #россия #эльбрус</t>
  </si>
  <si>
    <t>https://cdn-st.rutubelist.ru/media/c1/49/847a0c464a7482fd620bfab025ae/fhd.mp4</t>
  </si>
  <si>
    <t>https://cdn-st.rutubelist.ru/media/85/bc/8c0237a5439dae41a6781eaa3cec/fhd.mp4</t>
  </si>
  <si>
    <t>https://cdn-st.rutubelist.ru/media/36/f0/c53d93b7460b9237f653f81ff998/fhd.mp4</t>
  </si>
  <si>
    <t>https://cdn-st.rutubelist.ru/media/2b/08/143600c84d578ad13bacd8461aef/fhd.mp4</t>
  </si>
  <si>
    <t>https://cdn-st.rutubelist.ru/media/a0/f3/172d4d2841a9b46831d7bead61e8/fhd.mp4</t>
  </si>
  <si>
    <t>https://cdn-st.rutubelist.ru/media/f1/62/3e9ca47b40b48214e58e3e2e192b/fhd.mp4</t>
  </si>
  <si>
    <t>https://cdn-st.rutubelist.ru/media/f7/c3/56466ffe437ebe0e3efc650dc745/fhd.mp4</t>
  </si>
  <si>
    <t>https://cdn-st.rutubelist.ru/media/72/b0/3cbb1dcc468fb51825a2f1649068/fhd.mp4</t>
  </si>
  <si>
    <t>Кто сказал, что для красивого макияжа нужно много средств?</t>
  </si>
  <si>
    <t>https://cdn-st.rutubelist.ru/media/e9/58/f5cbee71427fa5b6488233703912/fhd.mp4</t>
  </si>
  <si>
    <t>Побыть смешной кошечкой + тушь из @goldapple = очаровательный взгляд😻</t>
  </si>
  <si>
    <t>https://cdn-st.rutubelist.ru/media/54/8f/aa9b186c467483232c7047610d77/fhd.mp4</t>
  </si>
  <si>
    <t>https://cdn-st.rutubelist.ru/media/eb/0f/d315aab047038b64d3af182c989c/fhd.mp4</t>
  </si>
  <si>
    <t>#авто #auto #машины #cars #приора #2170 #мерседес #мерин</t>
  </si>
  <si>
    <t>https://cdn-st.rutubelist.ru/media/ba/35/09b91cf44496ba451d15bacbbfec/fhd.mp4</t>
  </si>
  <si>
    <t>https://cdn-st.rutubelist.ru/media/52/8b/76ad06d14b308215d7056019bf21/fhd.mp4</t>
  </si>
  <si>
    <t>https://cdn-st.rutubelist.ru/media/da/f0/cbd0b82d4eba98e5e4c1796bcb30/fhd.mp4</t>
  </si>
  <si>
    <t>https://cdn-st.rutubelist.ru/media/cb/33/d5c8ba9c4b96b806a469ec21e8e9/fhd.mp4</t>
  </si>
  <si>
    <t>https://cdn-st.rutubelist.ru/media/c6/16/cecbbc444ccbabfe37e32c5cebc5/fhd.mp4</t>
  </si>
  <si>
    <t>https://cdn-st.rutubelist.ru/media/e1/11/9884baeb465597f96a9e7493b676/fhd.mp4</t>
  </si>
  <si>
    <t>https://cdn-st.rutubelist.ru/media/f6/d4/431619a24ac9a889ab8ae1f5a5c7/fhd.mp4</t>
  </si>
  <si>
    <t>https://cdn-st.rutubelist.ru/media/5e/c8/18a993184836b6d8e90128752e9f/fhd.mp4</t>
  </si>
  <si>
    <t>https://cdn-st.rutubelist.ru/media/7f/c9/498cb3e845f8a9c1ed3b63e5a3a6/fhd.mp4</t>
  </si>
  <si>
    <t>https://cdn-st.rutubelist.ru/media/cc/42/5fa3ebee4203aa2d10a41ccda1d0/fhd.mp4</t>
  </si>
  <si>
    <t>Те самые 2 уведомления #gachagacha #meme #залетипж #гачалайф</t>
  </si>
  <si>
    <t>https://cdn-st.rutubelist.ru/media/9c/48/9ab13d184628bb15f2e50face29e/fhd.mp4</t>
  </si>
  <si>
    <t>https://cdn-st.rutubelist.ru/media/af/7e/19a252fb4edbb6635a99f3c7d3db/fhd.mp4</t>
  </si>
  <si>
    <t>https://cdn-st.rutubelist.ru/media/80/98/abb31df24a3d9dce3983485a2c67/fhd.mp4</t>
  </si>
  <si>
    <t>https://cdn-st.rutubelist.ru/media/00/82/276f2bdf4829b5534a70ea71ac62/fhd.mp4</t>
  </si>
  <si>
    <t>https://cdn-st.rutubelist.ru/media/75/73/8e9b5aac48e8a3a6ef9622e6259c/fhd.mp4</t>
  </si>
  <si>
    <t>https://cdn-st.rutubelist.ru/media/84/70/a5d292884b4396a2d11c10222aa3/fhd.mp4</t>
  </si>
  <si>
    <t>https://cdn-st.rutubelist.ru/media/b5/e5/60ec833b44078c5fef0330d34502/fhd.mp4</t>
  </si>
  <si>
    <t>https://cdn-st.rutubelist.ru/media/c8/fa/37b5b1174c029d2db81c5505b8a0/fhd.mp4</t>
  </si>
  <si>
    <t>https://cdn-st.rutubelist.ru/media/39/9d/54c8f9544625a28fa3777b7345df/fhd.mp4</t>
  </si>
  <si>
    <t>https://cdn-st.rutubelist.ru/media/df/34/45e12b164335813ec1a02ac2ca63/fhd.mp4</t>
  </si>
  <si>
    <t>https://cdn-st.rutubelist.ru/media/dd/64/7ad84b91420291300d40a4a08b17/fhd.mp4</t>
  </si>
  <si>
    <t>Тестирую суши машину|Гаджет для производства роллов #Самсебесушист #суши #роллы #сушигаджет #sushi</t>
  </si>
  <si>
    <t>https://cdn-st.rutubelist.ru/media/0d/0b/fb40d0e541aeb17d0467f41c9c3c/fhd.mp4</t>
  </si>
  <si>
    <t>diy vase</t>
  </si>
  <si>
    <t>https://cdn-st.rutubelist.ru/media/af/7f/96d732ae4188bcb0f38c9017fa35/fhd.mp4</t>
  </si>
  <si>
    <t>https://cdn-st.rutubelist.ru/media/7d/2d/56dda8fa4617821ca0abf9d15f42/fhd.mp4</t>
  </si>
  <si>
    <t>https://cdn-st.rutubelist.ru/media/d6/40/b6bc1782401db5780236345b05f8/fhd.mp4</t>
  </si>
  <si>
    <t>РЕЗУЛЬТАТЫ ТЕСТА НА ЧУВСТВО РИТМА 🥁 
Посмотрите, какой результат у вас:
1️⃣ Если вы повторили только 1 ритмический рисунок: 
Не переживайте, это нормал</t>
  </si>
  <si>
    <t>https://cdn-st.rutubelist.ru/media/ea/b1/907d6b0940e78bb3c324a9c537c4/fhd.mp4</t>
  </si>
  <si>
    <t>https://cdn-st.rutubelist.ru/media/70/72/44c31faa436f97d8180f49d3b830/fhd.mp4</t>
  </si>
  <si>
    <t>https://cdn-st.rutubelist.ru/media/0e/80/0bb55a08470eabcc9fa70a090cf9/fhd.mp4</t>
  </si>
  <si>
    <t>https://cdn-st.rutubelist.ru/media/35/8c/3f8973ef43618002f982d4d20a0d/fhd.mp4</t>
  </si>
  <si>
    <t>https://cdn-st.rutubelist.ru/media/2a/a0/9bdd62cf4705adffe085ee10a869/fhd.mp4</t>
  </si>
  <si>
    <t>https://cdn-st.rutubelist.ru/media/17/d2/fd577721480f8d4242c74222fbd3/fhd.mp4</t>
  </si>
  <si>
    <t>https://cdn-st.rutubelist.ru/media/59/82/4fdc561c44ae94f4356d775c9e1e/fhd.mp4</t>
  </si>
  <si>
    <t>https://cdn-st.rutubelist.ru/media/42/5f/2b1abed04081b18338ceafd6ac9d/fhd.mp4</t>
  </si>
  <si>
    <t>https://cdn-st.rutubelist.ru/media/21/d3/3e92489e4cd3b5ceff0a12aec82e/fhd.mp4</t>
  </si>
  <si>
    <t>https://cdn-st.rutubelist.ru/media/25/22/c741fed74254819c63c6b19f8de5/fhd.mp4</t>
  </si>
  <si>
    <t>ФРАНЦУЗСКИЕ ТОСТЫ С БАНАНОМ🔥</t>
  </si>
  <si>
    <t>https://cdn-st.rutubelist.ru/media/66/d7/6f8bf3dd41fa85e838a6965a668c/fhd.mp4</t>
  </si>
  <si>
    <t>Мужики, уже готовитесь к празднику весны!?</t>
  </si>
  <si>
    <t>https://cdn-st.rutubelist.ru/media/b8/5d/c14a12aa4e429308a34fa17aa85e/fhd.mp4</t>
  </si>
  <si>
    <t>https://cdn-st.rutubelist.ru/media/66/22/cd8238bf42bfb57bd2276f4f0941/fhd.mp4</t>
  </si>
  <si>
    <t>https://cdn-st.rutubelist.ru/media/a8/0b/8abba9454fe8865f5edd5e0edc67/fhd.mp4</t>
  </si>
  <si>
    <t>#forkids #детскийконтент #длядетей #творчество #цветы #подарок</t>
  </si>
  <si>
    <t>https://cdn-st.rutubelist.ru/media/65/10/003751334faf96958c841eea0c96/fhd.mp4</t>
  </si>
  <si>
    <t>https://cdn-st.rutubelist.ru/media/15/84/cb1765144c5f9e1d13a709e2680b/fhd.mp4</t>
  </si>
  <si>
    <t>https://cdn-st.rutubelist.ru/media/58/05/58f59eef4365b8c2b25760958eaf/fhd.mp4</t>
  </si>
  <si>
    <t>https://cdn-st.rutubelist.ru/media/e7/22/2f1157e740499f4c2e0942d13a6b/fhd.mp4</t>
  </si>
  <si>
    <t>https://cdn-st.rutubelist.ru/media/1b/1f/9a938db544cdbe48ac52d3fbeef6/fhd.mp4</t>
  </si>
  <si>
    <t>https://cdn-st.rutubelist.ru/media/4b/72/eea6406d4271998f09f20066b834/fhd.mp4</t>
  </si>
  <si>
    <t>https://cdn-st.rutubelist.ru/media/7b/ed/701d9d434340a02f347f64c78179/fhd.mp4</t>
  </si>
  <si>
    <t>https://cdn-st.rutubelist.ru/media/0e/ce/6dd657ec407db244d400e25b9e82/fhd.mp4</t>
  </si>
  <si>
    <t>https://cdn-st.rutubelist.ru/media/72/77/a5541746405faf46250cc190d348/fhd.mp4</t>
  </si>
  <si>
    <t>https://cdn-st.rutubelist.ru/media/76/f7/5e76f2f74948bb4a1d2033ad4f02/fhd.mp4</t>
  </si>
  <si>
    <t>https://cdn-st.rutubelist.ru/media/f2/57/eb4eb5214eedbb0ea1ef661c0cc5/fhd.mp4</t>
  </si>
  <si>
    <t>https://cdn-st.rutubelist.ru/media/84/07/94d3bcd7492280a3c2adb62670ae/fhd.mp4</t>
  </si>
  <si>
    <t>https://cdn-st.rutubelist.ru/media/e2/7c/1ea60eac4e998c0c75b31d089190/fhd.mp4</t>
  </si>
  <si>
    <t>https://cdn-st.rutubelist.ru/media/05/f4/2c8fcbbf40a8b0d27f5f5af2fb86/fhd.mp4</t>
  </si>
  <si>
    <t>https://cdn-st.rutubelist.ru/media/cf/96/bd29affb4dd6b6f42e26d04c2f2a/fhd.mp4</t>
  </si>
  <si>
    <t>https://cdn-st.rutubelist.ru/media/0b/ba/329f192c40a2825f971f62423ed4/fhd.mp4</t>
  </si>
  <si>
    <t>#jaesukkim #jskillustration #ootd #wiwt  #travel #travelgram #여행 #여행스타그램 #다낭 #danang #인터콘티넨탈다낭 #리조트 #resort #여행 #interiordesign #인테리어디자인</t>
  </si>
  <si>
    <t>https://cdn-st.rutubelist.ru/media/62/3a/4462480949bb8a4bbf4dc04ca122/fhd.mp4</t>
  </si>
  <si>
    <t>https://cdn-st.rutubelist.ru/media/04/d8/58aadccc49e6bcb3a02e85865935/fhd.mp4</t>
  </si>
  <si>
    <t>https://cdn-st.rutubelist.ru/media/d8/e0/a9bde498411b9fbebbdb8b6786e8/fhd.mp4</t>
  </si>
  <si>
    <t>https://cdn-st.rutubelist.ru/media/75/91/f89965ab476b8ff8792adf5b0639/fhd.mp4</t>
  </si>
  <si>
    <t>https://cdn-st.rutubelist.ru/media/cd/6e/c1ccb6a3450fb95751c5a6704a7a/fhd.mp4</t>
  </si>
  <si>
    <t>https://cdn-st.rutubelist.ru/media/b3/bd/4732212b4b70b6dbedeea84356d3/fhd.mp4</t>
  </si>
  <si>
    <t>https://cdn-st.rutubelist.ru/media/2d/db/792f37d440aeb6e1310b85ac0115/fhd.mp4</t>
  </si>
  <si>
    <t>https://cdn-st.rutubelist.ru/media/d6/14/8b85960448dabfaa619fa3e7086b/fhd.mp4</t>
  </si>
  <si>
    <t>https://cdn-st.rutubelist.ru/media/eb/22/16b52a224015afa2a711854533c6/fhd.mp4</t>
  </si>
  <si>
    <t>https://cdn-st.rutubelist.ru/media/14/6a/19d2c77e43a4b71bb56e607dfeee/fhd.mp4</t>
  </si>
  <si>
    <t>https://cdn-st.rutubelist.ru/media/e0/10/ef2b0ae646b893489f1e9998c623/fhd.mp4</t>
  </si>
  <si>
    <t>https://cdn-st.rutubelist.ru/media/a0/ae/542a0cdb493897ae0324ed4acee1/fhd.mp4</t>
  </si>
  <si>
    <t>#fashion #мода #красота #стиль#женскаяодежда#джинсы#стильныйлук</t>
  </si>
  <si>
    <t>https://cdn-st.rutubelist.ru/media/49/14/8e38fabc4591a3a0ad0d0f233f6a/fhd.mp4</t>
  </si>
  <si>
    <t>https://cdn-st.rutubelist.ru/media/b2/59/c628433f442b9af4a9ace2646306/fhd.mp4</t>
  </si>
  <si>
    <t>https://cdn-st.rutubelist.ru/media/73/a9/3e6d663947d6bf4bc9967809303b/fhd.mp4</t>
  </si>
  <si>
    <t>https://cdn-st.rutubelist.ru/media/0d/1b/152a25184964ba0e3d19e65ad380/fhd.mp4</t>
  </si>
  <si>
    <t>https://cdn-st.rutubelist.ru/media/04/81/22c5ee4b4160950cc2c5488fdcce/fhd.mp4</t>
  </si>
  <si>
    <t>https://cdn-st.rutubelist.ru/media/ec/04/41bc791b49c79527c51aff0e4715/fhd.mp4</t>
  </si>
  <si>
    <t>https://cdn-st.rutubelist.ru/media/7e/37/5f0c97784c9e841b207b6728dc67/fhd.mp4</t>
  </si>
  <si>
    <t>60’ look! губы омбре, сохраняй!</t>
  </si>
  <si>
    <t>https://cdn-st.rutubelist.ru/media/60/e6/d038c14f45e2a28c1df523bd6c2b/fhd.mp4</t>
  </si>
  <si>
    <t>https://cdn-st.rutubelist.ru/media/3c/00/6c9d840141828615d8ef0c1b294f/fhd.mp4</t>
  </si>
  <si>
    <t>Мужик сделал мой день</t>
  </si>
  <si>
    <t>https://cdn-st.rutubelist.ru/media/35/c6/691709e14239906fed9fe2ce325f/fhd.mp4</t>
  </si>
  <si>
    <t>https://cdn-st.rutubelist.ru/media/3c/f4/d3532794460d96cc33959079f702/fhd.mp4</t>
  </si>
  <si>
    <t>https://cdn-st.rutubelist.ru/media/c0/d7/0ca6349841ce8da0811a9754cb3b/fhd.mp4</t>
  </si>
  <si>
    <t>https://cdn-st.rutubelist.ru/media/48/7b/b2049e7f42dca41501c0a4f02d80/fhd.mp4</t>
  </si>
  <si>
    <t>https://cdn-st.rutubelist.ru/media/50/e2/fc8d265f4d05b065c3e34976f797/fhd.mp4</t>
  </si>
  <si>
    <t>https://cdn-st.rutubelist.ru/media/80/9f/b2f59c814e2c92c8d6210c4c19e0/fhd.mp4</t>
  </si>
  <si>
    <t>Девочка зайка мне не понравилась</t>
  </si>
  <si>
    <t>https://cdn-st.rutubelist.ru/media/be/9b/3c925d3f481e8f97982a59a9b1de/fhd.mp4</t>
  </si>
  <si>
    <t>do you have a boyfriend</t>
  </si>
  <si>
    <t>https://cdn-st.rutubelist.ru/media/66/1e/3cf09e6149cfb0dbafc4618848bf/fhd.mp4</t>
  </si>
  <si>
    <t>https://cdn-st.rutubelist.ru/media/50/99/e31f40a949c786d9a4f8ae96a3d6/fhd.mp4</t>
  </si>
  <si>
    <t>https://cdn-st.rutubelist.ru/media/42/71/64b4c0d14752b20459907ae0e66c/fhd.mp4</t>
  </si>
  <si>
    <t>https://cdn-st.rutubelist.ru/media/5d/7d/1b33545444ed8a3afb5dd9f9c27d/fhd.mp4</t>
  </si>
  <si>
    <t>Никого не слушай, имей своё мнение, свою голову, свои мысли и идеи, планы на жизнь.</t>
  </si>
  <si>
    <t>https://cdn-st.rutubelist.ru/media/25/83/743a1f15415581897366870d71a2/fhd.mp4</t>
  </si>
  <si>
    <t>https://cdn-st.rutubelist.ru/media/a3/60/59facad04dbb9f92e32baad08afe/fhd.mp4</t>
  </si>
  <si>
    <t>https://cdn-st.rutubelist.ru/media/5e/5c/a9e4ba3242c18746eff8a6b8e965/fhd.mp4</t>
  </si>
  <si>
    <t>https://cdn-st.rutubelist.ru/media/db/bb/3bfbe6ec4c34ab6034597d307917/fhd.mp4</t>
  </si>
  <si>
    <t>https://cdn-st.rutubelist.ru/media/c0/75/6284849842bdad177cd3d070c5c8/fhd.mp4</t>
  </si>
  <si>
    <t>https://cdn-st.rutubelist.ru/media/49/04/03edd965452ba89e61941563c1e3/fhd.mp4</t>
  </si>
  <si>
    <t>#пп #ппрецепты #здоровоепитание #нутрициолог #диетолог #какпохудеть #похудение</t>
  </si>
  <si>
    <t>https://cdn-st.rutubelist.ru/media/63/d0/e110565848389444058b93224509/fhd.mp4</t>
  </si>
  <si>
    <t>Пов: закончилось всё сладкое в доме #юмор #комедия</t>
  </si>
  <si>
    <t>https://cdn-st.rutubelist.ru/media/2f/32/e1eb879f46cfbc2746b0a43d5267/fhd.mp4</t>
  </si>
  <si>
    <t>https://cdn-st.rutubelist.ru/media/49/31/010867264673afb95635c4636588/fhd.mp4</t>
  </si>
  <si>
    <t>https://cdn-st.rutubelist.ru/media/43/bc/1738ef05451db2d216833750a62d/fhd.mp4</t>
  </si>
  <si>
    <t>https://cdn-st.rutubelist.ru/media/6e/ba/c585a69246ecbd131ac43bcdf147/fhd.mp4</t>
  </si>
  <si>
    <t>https://cdn-st.rutubelist.ru/media/83/aa/362d044645cf88f33de25911c01e/fhd.mp4</t>
  </si>
  <si>
    <t>https://cdn-st.rutubelist.ru/media/99/4f/96537cfd4f61aa91cb40f350c7a7/fhd.mp4</t>
  </si>
  <si>
    <t>В чем плюсы патриархата_</t>
  </si>
  <si>
    <t>https://cdn-st.rutubelist.ru/media/18/54/2550fc6a4663b27e80c3e55b5cd4/fhd.mp4</t>
  </si>
  <si>
    <t>https://cdn-st.rutubelist.ru/media/8f/cf/73b001904b8e90e3039431fff5a3/fhd.mp4</t>
  </si>
  <si>
    <t>#красивыедевушки #сексуальныенаряды #секси #грудь #boobs #попа #ass #нижнеебелье</t>
  </si>
  <si>
    <t>https://cdn-st.rutubelist.ru/media/49/a1/e962b6574f75a5f5472ba3a3e661/fhd.mp4</t>
  </si>
  <si>
    <t>https://cdn-st.rutubelist.ru/media/6e/1e/519e695c47b6942fa797f0bcd1a1/fhd.mp4</t>
  </si>
  <si>
    <t>Bluepink tornado slipcasting</t>
  </si>
  <si>
    <t>https://cdn-st.rutubelist.ru/media/9a/9d/a4d388b84b66982173d3f1105f89/fhd.mp4</t>
  </si>
  <si>
    <t>https://cdn-st.rutubelist.ru/media/27/1b/5bf15cef4bd7bb038027ad9ef4a4/fhd.mp4</t>
  </si>
  <si>
    <t>https://cdn-st.rutubelist.ru/media/81/7e/c7f270da429b9d85b62f47fe86b0/fhd.mp4</t>
  </si>
  <si>
    <t>https://cdn-st.rutubelist.ru/media/5e/54/fa6ebb1048f6a067bb3e2196ac8c/fhd.mp4</t>
  </si>
  <si>
    <t>https://cdn-st.rutubelist.ru/media/44/a7/7a55852c47dd8e661b23b97a4b2b/fhd.mp4</t>
  </si>
  <si>
    <t>https://cdn-st.rutubelist.ru/media/92/6b/fb857b6d45e1be99a5ee368b04b8/fhd.mp4</t>
  </si>
  <si>
    <t>https://cdn-st.rutubelist.ru/media/61/23/572067634fa988efbfa1d8a012f0/fhd.mp4</t>
  </si>
  <si>
    <t>https://cdn-st.rutubelist.ru/media/82/f1/f64a3f914a278afca056a63bab3d/fhd.mp4</t>
  </si>
  <si>
    <t>https://cdn-st.rutubelist.ru/media/75/ea/002e1c55467f911e9a8c1871b24e/fhd.mp4</t>
  </si>
  <si>
    <t>https://cdn-st.rutubelist.ru/media/94/6e/45e3c8a94384b9f7bd353b6467a0/fhd.mp4</t>
  </si>
  <si>
    <t>Когда подруга пришла в гости 😂 #shorts</t>
  </si>
  <si>
    <t>https://cdn-st.rutubelist.ru/media/8e/ef/b1ed95404b7e8bc2ae6587527859/fhd.mp4</t>
  </si>
  <si>
    <t>Трек- Gonna Be Okay – Brent Morgan</t>
  </si>
  <si>
    <t>https://cdn-st.rutubelist.ru/media/df/70/a097c52946d990b93c6b7e52c491/fhd.mp4</t>
  </si>
  <si>
    <t>https://cdn-st.rutubelist.ru/media/5f/a2/b04786c14faaa28274f716394172/fhd.mp4</t>
  </si>
  <si>
    <t>#красивыедевушки #грудь #boobs #попа #ass #канроджи #косплей #бикини</t>
  </si>
  <si>
    <t>https://cdn-st.rutubelist.ru/media/ed/62/0a6d303a46fdbf7006ba8eea115a/fhd.mp4</t>
  </si>
  <si>
    <t>https://cdn-st.rutubelist.ru/media/06/58/5bc1fc21427c926ba46c97648134/fhd.mp4</t>
  </si>
  <si>
    <t>#звук #телефон #андроід #громкийзвук #техно #скмаунг #айфон #сяомі</t>
  </si>
  <si>
    <t>https://cdn-st.rutubelist.ru/media/8c/ed/2cec5de847c09dfebf64d41de0d3/fhd.mp4</t>
  </si>
  <si>
    <t>https://cdn-st.rutubelist.ru/media/72/c1/f9b000614ee980bf63ce8232ff92/fhd.mp4</t>
  </si>
  <si>
    <t>https://cdn-st.rutubelist.ru/media/c4/b6/e65a3aa54046b66939eb9402edf1/fhd.mp4</t>
  </si>
  <si>
    <t>https://cdn-st.rutubelist.ru/media/67/de/624ca5044148a0f6447bda50b65a/fhd.mp4</t>
  </si>
  <si>
    <t>https://cdn-st.rutubelist.ru/media/a5/20/0d802b64447d85932384b43cb991/fhd.mp4</t>
  </si>
  <si>
    <t>https://cdn-st.rutubelist.ru/media/ba/f5/ce4cc7374fbc98eae4521c1d8ac7/fhd.mp4</t>
  </si>
  <si>
    <t>https://cdn-st.rutubelist.ru/media/ba/8a/f511bf184c48a0046f79cc3e82b5/fhd.mp4</t>
  </si>
  <si>
    <t>https://cdn-st.rutubelist.ru/media/e1/40/631faae546cbb46f5c2d0e3b7e55/fhd.mp4</t>
  </si>
  <si>
    <t>https://cdn-st.rutubelist.ru/media/44/e7/fa076cf442178d0a54070189a74f/fhd.mp4</t>
  </si>
  <si>
    <t>https://cdn-st.rutubelist.ru/media/9c/43/5cac279748f4a98014d6831dd3d8/fhd.mp4</t>
  </si>
  <si>
    <t>https://cdn-st.rutubelist.ru/media/51/26/9fd314d94b0687dad447fdb2c437/fhd.mp4</t>
  </si>
  <si>
    <t>https://cdn-st.rutubelist.ru/media/1d/dd/53b7b3744d6d903f8248bd453224/fhd.mp4</t>
  </si>
  <si>
    <t>https://cdn-st.rutubelist.ru/media/6b/21/61fd1d784d0db1148a426ef0c0d4/fhd.mp4</t>
  </si>
  <si>
    <t>https://cdn-st.rutubelist.ru/media/36/b8/019c664a413ab16a84cc6365340e/fhd.mp4</t>
  </si>
  <si>
    <t>https://cdn-st.rutubelist.ru/media/fc/66/4b4d79694cc8b39e28404591b88a/fhd.mp4</t>
  </si>
  <si>
    <t>Huh...</t>
  </si>
  <si>
    <t>https://cdn-st.rutubelist.ru/media/22/d4/4e1c466e477e8e031ecf91134218/fhd.mp4</t>
  </si>
  <si>
    <t>https://cdn-st.rutubelist.ru/media/df/00/de9636f14adf846f7c9d80cd2ff5/fhd.mp4</t>
  </si>
  <si>
    <t>https://cdn-st.rutubelist.ru/media/54/b8/9034cb504ffe9bb43478355057bb/fhd.mp4</t>
  </si>
  <si>
    <t>https://cdn-st.rutubelist.ru/media/98/af/e93489d3450f91e43892194783ca/fhd.mp4</t>
  </si>
  <si>
    <t>#красивыедевушки#грудь #фигура #танцы#азиатки</t>
  </si>
  <si>
    <t>https://cdn-st.rutubelist.ru/media/59/ba/29f1e2624894a222097f75925ead/fhd.mp4</t>
  </si>
  <si>
    <t>https://cdn-st.rutubelist.ru/media/11/32/e4ae21f1462189cc6e26108571bf/fhd.mp4</t>
  </si>
  <si>
    <t>https://cdn-st.rutubelist.ru/media/57/7a/e7d8c35c4beda35b650c49775316/fhd.mp4</t>
  </si>
  <si>
    <t>#кино #movie #film #закадром #съемки #эвелинабледанс</t>
  </si>
  <si>
    <t>https://cdn-st.rutubelist.ru/media/a3/31/773c24c34f0abcd0ff923ceef0dc/fhd.mp4</t>
  </si>
  <si>
    <t>https://cdn-st.rutubelist.ru/media/9c/b8/f2b2487c46d2b972701ae9d25701/fhd.mp4</t>
  </si>
  <si>
    <t>https://cdn-st.rutubelist.ru/media/ac/de/fb60f2f244ec87a55a2924bcdaba/fhd.mp4</t>
  </si>
  <si>
    <t>https://cdn-st.rutubelist.ru/media/db/f0/414ce91e4c2a9866409dce16b8ea/fhd.mp4</t>
  </si>
  <si>
    <t>https://cdn-st.rutubelist.ru/media/74/d6/a59f5a034dc185807bfca5e7c457/fhd.mp4</t>
  </si>
  <si>
    <t>https://cdn-st.rutubelist.ru/media/76/c1/e153fd1644deb3e50b886f44718d/fhd.mp4</t>
  </si>
  <si>
    <t>https://cdn-st.rutubelist.ru/media/08/e5/2eb287ab4864b72ae3b7fa59e7e4/fhd.mp4</t>
  </si>
  <si>
    <t>https://cdn-st.rutubelist.ru/media/ff/04/f2ce0ec7457d9f41efd35122a664/fhd.mp4</t>
  </si>
  <si>
    <t>https://cdn-st.rutubelist.ru/media/a3/47/e53b242d4271b9b8fc0d55413f25/fhd.mp4</t>
  </si>
  <si>
    <t>https://cdn-st.rutubelist.ru/media/4f/cb/7de1c9e0464c8d0afe41697d4665/fhd.mp4</t>
  </si>
  <si>
    <t>https://cdn-st.rutubelist.ru/media/e2/00/28afe5204466a1354b8af15cb8e4/fhd.mp4</t>
  </si>
  <si>
    <t>для улучшения приёма пищи используйте🔽
белок для долгого чувства насыщения (у меня киноа и яйцо)</t>
  </si>
  <si>
    <t>https://cdn-st.rutubelist.ru/media/c3/48/9e1cbc0748a797d4c02bc73df7f1/fhd.mp4</t>
  </si>
  <si>
    <t>https://cdn-st.rutubelist.ru/media/c1/ef/2de9cb854b739f561eb70aacc832/fhd.mp4</t>
  </si>
  <si>
    <t>#forkids #детскийконтент #длядетей #diy #art #harrypotter #эстетика #хагрид #гаррипоттер</t>
  </si>
  <si>
    <t>https://cdn-st.rutubelist.ru/media/46/9a/f1aca90b4380af2d22a044b81a39/fhd.mp4</t>
  </si>
  <si>
    <t>#игры #видеоигры #games #videogames#batman</t>
  </si>
  <si>
    <t>https://cdn-st.rutubelist.ru/media/e9/6e/96c464c9430bb7233f7084b93754/fhd.mp4</t>
  </si>
  <si>
    <t>https://cdn-st.rutubelist.ru/media/89/30/941c6471496aab77cb981edd3626/fhd.mp4</t>
  </si>
  <si>
    <t>https://cdn-st.rutubelist.ru/media/78/4a/e34d591141b5a4a2deffdc19f35c/fhd.mp4</t>
  </si>
  <si>
    <t>https://cdn-st.rutubelist.ru/media/c8/22/fa32c3f8440a853d48f723225a97/fhd.mp4</t>
  </si>
  <si>
    <t>https://cdn-st.rutubelist.ru/media/cb/ba/a650deaa406d84d064454c9d1145/fhd.mp4</t>
  </si>
  <si>
    <t>https://cdn-st.rutubelist.ru/media/dc/52/b486522c44d08f4a34c46618b4a7/fhd.mp4</t>
  </si>
  <si>
    <t>#красивыедевушки #одеждадляспорта #женскаяодежда</t>
  </si>
  <si>
    <t>https://cdn-st.rutubelist.ru/media/79/88/3b9fc5724c8884342553a95e0a2e/fhd.mp4</t>
  </si>
  <si>
    <t>https://cdn-st.rutubelist.ru/media/f8/b2/c422cad64daa91dcd8702d070dde/fhd.mp4</t>
  </si>
  <si>
    <t>https://cdn-st.rutubelist.ru/media/02/e7/a5099c21425886150c79d4d2b159/fhd.mp4</t>
  </si>
  <si>
    <t>Асти   #музыка #треки</t>
  </si>
  <si>
    <t>https://cdn-st.rutubelist.ru/media/06/e5/5afe964342a38cb3c181667315cb/fhd.mp4</t>
  </si>
  <si>
    <t>https://cdn-st.rutubelist.ru/media/16/cd/dec068f340939a0520b3ea7b39d5/fhd.mp4</t>
  </si>
  <si>
    <t>https://cdn-st.rutubelist.ru/media/f7/bb/f004c0b24fffbfde11ffdad7faed/fhd.mp4</t>
  </si>
  <si>
    <t>https://cdn-st.rutubelist.ru/media/46/df/a8af541c459891925ac248ddedc8/fhd.mp4</t>
  </si>
  <si>
    <t>https://cdn-st.rutubelist.ru/media/29/2d/ddc514cb4fdb8863da32e9d7c3f2/fhd.mp4</t>
  </si>
  <si>
    <t>https://cdn-st.rutubelist.ru/media/d6/cb/28509eca482796f8b5550e8015d1/fhd.mp4</t>
  </si>
  <si>
    <t>Вы видите собор🤣 →
👤 6КадроВ6 →</t>
  </si>
  <si>
    <t>https://cdn-st.rutubelist.ru/media/09/7a/dac4e5ca4aaa8ed767a9fd9a37f5/fhd.mp4</t>
  </si>
  <si>
    <t>https://cdn-st.rutubelist.ru/media/0f/be/d26527b64f4582d7c65dda3980fd/fhd.mp4</t>
  </si>
  <si>
    <t>мы похожи?</t>
  </si>
  <si>
    <t>https://cdn-st.rutubelist.ru/media/40/c8/bad15f774895931cde5ad33aee26/fhd.mp4</t>
  </si>
  <si>
    <t>https://cdn-st.rutubelist.ru/media/fa/03/fce2df324cb9b1572194aa28155c/fhd.mp4</t>
  </si>
  <si>
    <t>https://cdn-st.rutubelist.ru/media/21/86/cde47cf140e29b63e54db0c18b39/fhd.mp4</t>
  </si>
  <si>
    <t>https://cdn-st.rutubelist.ru/media/3d/8e/2de84fe340109291d4834145705e/fhd.mp4</t>
  </si>
  <si>
    <t>https://cdn-st.rutubelist.ru/media/5f/6f/5c6a670948d8af7830f3cfff8ed5/fhd.mp4</t>
  </si>
  <si>
    <t>https://cdn-st.rutubelist.ru/media/bc/3f/fe87925b445393a25a2e86fc5edd/fhd.mp4</t>
  </si>
  <si>
    <t>https://cdn-st.rutubelist.ru/media/cd/9e/984a66494b2595098819f4fea470/fhd.mp4</t>
  </si>
  <si>
    <t>https://cdn-st.rutubelist.ru/media/9b/f9/cba792bf4d4ab0791774bf1aba7b/fhd.mp4</t>
  </si>
  <si>
    <t>#веселаяастрологияголовина #гороскоп #мужжена #свекровь #знакизодиака #астрологияотношений #психологияотношений #астрологиядляжизни #астрологиядлявсех</t>
  </si>
  <si>
    <t>https://cdn-st.rutubelist.ru/media/66/45/3355dafc415caa8091ab82660e34/fhd.mp4</t>
  </si>
  <si>
    <t>#красивыедевушки#грудь #boobs#попа</t>
  </si>
  <si>
    <t>https://cdn-st.rutubelist.ru/media/51/7c/3d5dc3b44c0c82468a3b797ae950/fhd.mp4</t>
  </si>
  <si>
    <t>https://cdn-st.rutubelist.ru/media/a3/a5/89bac8ea4f0fb0ae77755e96ebe3/fhd.mp4</t>
  </si>
  <si>
    <t>https://cdn-st.rutubelist.ru/media/44/c1/d58b2bdd4513b7e5487694bd760e/fhd.mp4</t>
  </si>
  <si>
    <t>https://cdn-st.rutubelist.ru/media/2d/43/2ea300d64cee99ed0671323ca683/fhd.mp4</t>
  </si>
  <si>
    <t>https://cdn-st.rutubelist.ru/media/7a/69/8e70ffdc449e8efa0fe44bffea95/fhd.mp4</t>
  </si>
  <si>
    <t>https://cdn-st.rutubelist.ru/media/cc/39/e4a5e556494a864053ba501ca2e4/fhd.mp4</t>
  </si>
  <si>
    <t>https://cdn-st.rutubelist.ru/media/7b/a9/2f13c6c047529f1400ad2d51758e/fhd.mp4</t>
  </si>
  <si>
    <t>Сущий дьявол I Название есть в телеграмме</t>
  </si>
  <si>
    <t>https://cdn-st.rutubelist.ru/media/22/b5/617a7c9940d9a34911e133a5c4b6/fhd.mp4</t>
  </si>
  <si>
    <t>ЭТО ЛОМАЕТ AMONG US! Но у нас есть решение!</t>
  </si>
  <si>
    <t>https://cdn-st.rutubelist.ru/media/9e/26/cffc8bfc4841b9d1f9209cfab0f8/fhd.mp4</t>
  </si>
  <si>
    <t>ПАШТЕЛ ДЕ НАТА, если до сих пор не пробовали, быстро сохраняем и обязательно делаем!!!</t>
  </si>
  <si>
    <t>https://cdn-st.rutubelist.ru/media/4e/34/5e9e93814a75affe26e53c445fe9/fhd.mp4</t>
  </si>
  <si>
    <t>https://cdn-st.rutubelist.ru/media/ad/9e/f8bcffae48b797172788eac2e38d/fhd.mp4</t>
  </si>
  <si>
    <t>https://cdn-st.rutubelist.ru/media/f0/b0/2e3b398b4e5ba77180e7dba9ca4e/fhd.mp4</t>
  </si>
  <si>
    <t>топ 6 упражнений на пресс с малышом 
Мой 6-ти кг утяжелитель 🖤</t>
  </si>
  <si>
    <t>https://cdn-st.rutubelist.ru/media/b8/cf/ecb03b6142459bba9e0245070104/fhd.mp4</t>
  </si>
  <si>
    <t>https://cdn-st.rutubelist.ru/media/c6/d1/40436e5d4abdab1495dcb3852392/fhd.mp4</t>
  </si>
  <si>
    <t>https://cdn-st.rutubelist.ru/media/27/24/6a7e794045fa95c986e5078cd4ae/fhd.mp4</t>
  </si>
  <si>
    <t>https://cdn-st.rutubelist.ru/media/e1/dd/a9c308db4b4aadc8aff26f7ceca3/fhd.mp4</t>
  </si>
  <si>
    <t>https://cdn-st.rutubelist.ru/media/d3/55/a09970f14b1d9e9842ed1ff63a10/fhd.mp4</t>
  </si>
  <si>
    <t>ᴋɪɴɢ ᴏꜰ ʜɪꜱ ᴇʀᴀ 👑</t>
  </si>
  <si>
    <t>https://cdn-st.rutubelist.ru/media/c1/16/756eb2c44b4d9a84d41b846c085e/fhd.mp4</t>
  </si>
  <si>
    <t>https://cdn-st.rutubelist.ru/media/00/f7/5c8d81dc4cc78e4339b317ace2bd/fhd.mp4</t>
  </si>
  <si>
    <t>https://cdn-st.rutubelist.ru/media/8f/ea/6faba54f42e1ab72f4849e045455/fhd.mp4</t>
  </si>
  <si>
    <t>♋️Рак♌️Лев♐️Стрелец♑️Козерог♓️Рыбы</t>
  </si>
  <si>
    <t>https://cdn-st.rutubelist.ru/media/0e/80/fbedfc9c469ca30236c82c8485ab/fhd.mp4</t>
  </si>
  <si>
    <t>https://cdn-st.rutubelist.ru/media/c9/dc/e601dfcd4b1c957723809ae34a60/fhd.mp4</t>
  </si>
  <si>
    <t>@agnec.msc - залетает в список «идеальное соотношение цена-качество».</t>
  </si>
  <si>
    <t>https://cdn-st.rutubelist.ru/media/b9/57/8588def04e1b952247519ef9453c/fhd.mp4</t>
  </si>
  <si>
    <t>https://cdn-st.rutubelist.ru/media/a0/7c/4c43acad4111bdf7d64baabe909c/fhd.mp4</t>
  </si>
  <si>
    <t>https://cdn-st.rutubelist.ru/media/06/f1/077c1d9f465a8776212bd2aa9314/fhd.mp4</t>
  </si>
  <si>
    <t>https://cdn-st.rutubelist.ru/media/c5/de/acaf2faa4cc8b848cf6fcc9eb05e/fhd.mp4</t>
  </si>
  <si>
    <t>#красивыедевушки#грудь #попа</t>
  </si>
  <si>
    <t>https://cdn-st.rutubelist.ru/media/ac/c5/adedb9164cbfa220626e34dd4780/fhd.mp4</t>
  </si>
  <si>
    <t>https://cdn-st.rutubelist.ru/media/85/a2/0cd6587d4f32a4857d150479253d/fhd.mp4</t>
  </si>
  <si>
    <t>https://cdn-st.rutubelist.ru/media/e7/1e/ecc6f1d444229c2e088953ec0644/fhd.mp4</t>
  </si>
  <si>
    <t>https://cdn-st.rutubelist.ru/media/fc/00/d1e3d4b64cea90fa4c857a397d1b/fhd.mp4</t>
  </si>
  <si>
    <t>https://cdn-st.rutubelist.ru/media/69/68/a2981bab4b4d8a555e3cd332331b/fhd.mp4</t>
  </si>
  <si>
    <t>https://cdn-st.rutubelist.ru/media/3b/d5/b41a34194f77ab74c6f335aa1b40/fhd.mp4</t>
  </si>
  <si>
    <t>https://cdn-st.rutubelist.ru/media/12/82/1b7cabcd45e799ad04b7e3e1f191/fhd.mp4</t>
  </si>
  <si>
    <t>https://cdn-st.rutubelist.ru/media/5e/b1/cd04d962494eaea02aac2545d5c5/fhd.mp4</t>
  </si>
  <si>
    <t>https://cdn-st.rutubelist.ru/media/96/82/90181cb84175a387278fcbf52963/fhd.mp4</t>
  </si>
  <si>
    <t>это жиза😅 (идея хз) #gachaclub #гачаклуб #рекомендации #mem #gachaclub #гачаклуб #рекомендации #mem</t>
  </si>
  <si>
    <t>https://cdn-st.rutubelist.ru/media/e2/b7/a4b35d5b4f31b6204d79b70cc9ce/fhd.mp4</t>
  </si>
  <si>
    <t>https://cdn-st.rutubelist.ru/media/b4/ce/cf44e408476ebe8812067c183cb5/fhd.mp4</t>
  </si>
  <si>
    <t>https://cdn-st.rutubelist.ru/media/71/87/eec386794e47878aa75267193984/fhd.mp4</t>
  </si>
  <si>
    <t>https://cdn-st.rutubelist.ru/media/49/a9/6d4edae04ee1ae3d6ef371cf701c/fhd.mp4</t>
  </si>
  <si>
    <t>Мы не можем оторвать свой взгляд от этого видоса, но и тебя отрывать не будем</t>
  </si>
  <si>
    <t>https://cdn-st.rutubelist.ru/media/6e/1b/77217cc94df7aa6e9fd1ead91157/fhd.mp4</t>
  </si>
  <si>
    <t>Пойду суши закажу🤤🫠</t>
  </si>
  <si>
    <t>https://cdn-st.rutubelist.ru/media/f5/ad/144618c24b368b49a0ea70ea1d23/fhd.mp4</t>
  </si>
  <si>
    <t>После 30 лет можно даже бревно(трента) | #рекомендации #дота #dota #дота2 #dota2</t>
  </si>
  <si>
    <t>https://cdn-st.rutubelist.ru/media/80/3e/e0f00b95491eba7a072805ba6cf6/fhd.mp4</t>
  </si>
  <si>
    <t>https://cdn-st.rutubelist.ru/media/e2/38/f8e4bb144571ba9eb59ab4d09ebf/fhd.mp4</t>
  </si>
  <si>
    <t>#спорт #наспорте #сапсерфинг</t>
  </si>
  <si>
    <t>https://cdn-st.rutubelist.ru/media/0d/17/bcdec6d64433a9b9d3ad7e41750e/fhd.mp4</t>
  </si>
  <si>
    <t>https://cdn-st.rutubelist.ru/media/cc/94/9b2e1e754f42b814967b3f12c043/fhd.mp4</t>
  </si>
  <si>
    <t>Как считаете, мужской ли поступок так хайповать❓#postnewsru #новости</t>
  </si>
  <si>
    <t>https://cdn-st.rutubelist.ru/media/bc/3e/2f02b0c24ea7814bc7a352313a85/fhd.mp4</t>
  </si>
  <si>
    <t>https://cdn-st.rutubelist.ru/media/fb/35/ad165bc642ddae9c01515d247508/fhd.mp4</t>
  </si>
  <si>
    <t>https://cdn-st.rutubelist.ru/media/81/a6/719db51945a2a335bb61c9ac4407/fhd.mp4</t>
  </si>
  <si>
    <t>https://cdn-st.rutubelist.ru/media/1f/9d/a404ba8949a99bc654555553d2a3/fhd.mp4</t>
  </si>
  <si>
    <t>Пробовали кататься на сапах? 
Или на чём вы летом катались?</t>
  </si>
  <si>
    <t>https://cdn-st.rutubelist.ru/media/8c/5a/94a66c1549d7ac895d9649ec2c03/fhd.mp4</t>
  </si>
  <si>
    <t>ждём ваших оценок) #аниме #эдит #крд #танджиро #сабито #марафон #втоп #врек #хочуврек #anime #edit #мотивация #музыка #анимеэдит #рек #топ #красота</t>
  </si>
  <si>
    <t>https://cdn-st.rutubelist.ru/media/56/43/72a5768346feacbadc83daa8da21/fhd.mp4</t>
  </si>
  <si>
    <t>https://cdn-st.rutubelist.ru/media/73/14/01033c9e4843af5478e9dd399817/fhd.mp4</t>
  </si>
  <si>
    <t>https://cdn-st.rutubelist.ru/media/b6/ae/a01d4deb4b43a08596efd580d6ff/fhd.mp4</t>
  </si>
  <si>
    <t>https://cdn-st.rutubelist.ru/media/5b/e9/5352ca66445584696a3fa9c01fb9/fhd.mp4</t>
  </si>
  <si>
    <t>https://cdn-st.rutubelist.ru/media/d2/b9/553d4bbe40cb817851cb1f190462/fhd.mp4</t>
  </si>
  <si>
    <t>https://cdn-st.rutubelist.ru/media/46/8b/78a5bb6c4450b41f6e87bc54f610/fhd.mp4</t>
  </si>
  <si>
    <t>https://cdn-st.rutubelist.ru/media/b1/45/561be70144a99055252e351a644b/fhd.mp4</t>
  </si>
  <si>
    <t>https://cdn-st.rutubelist.ru/media/44/58/c6348c7b4c27aea7b743d7304d74/fhd.mp4</t>
  </si>
  <si>
    <t>https://cdn-st.rutubelist.ru/media/ef/03/72e0e9ab4f7a8e43211b39948893/fhd.mp4</t>
  </si>
  <si>
    <t>https://cdn-st.rutubelist.ru/media/ed/8e/71da4e7f4d10a203fcace2374663/fhd.mp4</t>
  </si>
  <si>
    <t>https://cdn-st.rutubelist.ru/media/bc/6b/f8e75a61493f8c183e68400f4f1d/fhd.mp4</t>
  </si>
  <si>
    <t>https://cdn-st.rutubelist.ru/media/00/ff/601209d34858a0dc8f355466da8a/fhd.mp4</t>
  </si>
  <si>
    <t>https://cdn-st.rutubelist.ru/media/91/00/af35433e4c14b3567691fd9f7055/fhd.mp4</t>
  </si>
  <si>
    <t>https://cdn-st.rutubelist.ru/media/f0/bb/49907ff84bbf88b512f400188a76/fhd.mp4</t>
  </si>
  <si>
    <t>https://cdn-st.rutubelist.ru/media/7c/2c/067b292a4aa091f09a5fefe79c25/fhd.mp4</t>
  </si>
  <si>
    <t>#кино #movie #film #какдолгаятебяждала</t>
  </si>
  <si>
    <t>https://cdn-st.rutubelist.ru/media/6c/e5/d5bfcf874fa48e443d9a9e815666/fhd.mp4</t>
  </si>
  <si>
    <t>https://cdn-st.rutubelist.ru/media/2a/44/3f03ffcf445882688d7dbaa329bb/fhd.mp4</t>
  </si>
  <si>
    <t>https://cdn-st.rutubelist.ru/media/f6/42/6e1f4a8242729dd8d4eaca8e403f/fhd.mp4</t>
  </si>
  <si>
    <t>https://cdn-st.rutubelist.ru/media/75/68/892655e34df7a6b2fbbf1a2f83c9/fhd.mp4</t>
  </si>
  <si>
    <t>https://cdn-st.rutubelist.ru/media/6a/24/956ffeef4bcabd6f9130e81ba62a/fhd.mp4</t>
  </si>
  <si>
    <t>https://cdn-st.rutubelist.ru/media/2d/2d/8cc6fc8443fa90c136cf854306bc/fhd.mp4</t>
  </si>
  <si>
    <t>#авто #auto #vehicle #тачки #дрифт #ночь</t>
  </si>
  <si>
    <t>https://cdn-st.rutubelist.ru/media/1e/b5/6f6ba9b347669bf37d37018a0bad/fhd.mp4</t>
  </si>
  <si>
    <t>Мягкий знак: его правописание | #русскийогэ #русскийязык #русский</t>
  </si>
  <si>
    <t>https://cdn-st.rutubelist.ru/media/99/33/9ab750ee4b3ea42c5216556eb586/fhd.mp4</t>
  </si>
  <si>
    <t>Сочно, вкусно.</t>
  </si>
  <si>
    <t>https://cdn-st.rutubelist.ru/media/a0/ca/48caf280472892238829104d0e89/fhd.mp4</t>
  </si>
  <si>
    <t>#спорт #наспорте #хоккей #хк #обращениефанам</t>
  </si>
  <si>
    <t>https://cdn-st.rutubelist.ru/media/36/e5/41344fb6401a977287ead1936db4/fhd.mp4</t>
  </si>
  <si>
    <t>https://cdn-st.rutubelist.ru/media/f6/a3/7c74b11045b480846302c407a4db/fhd.mp4</t>
  </si>
  <si>
    <t>https://cdn-st.rutubelist.ru/media/ca/38/b113302e473ba5485edd1e0de8c5/fhd.mp4</t>
  </si>
  <si>
    <t>https://cdn-st.rutubelist.ru/media/f9/f8/989fc1f44ebe995578ec65235f28/fhd.mp4</t>
  </si>
  <si>
    <t>https://cdn-st.rutubelist.ru/media/d4/e2/7d1ef43a4aa6860e10db7453e56c/fhd.mp4</t>
  </si>
  <si>
    <t>https://cdn-st.rutubelist.ru/media/1d/8c/c352ecc44bfa8c5126515b35435c/fhd.mp4</t>
  </si>
  <si>
    <t>https://cdn-st.rutubelist.ru/media/dc/7a/e23393584d1c8d318c4c96342a5a/fhd.mp4</t>
  </si>
  <si>
    <t>https://cdn-st.rutubelist.ru/media/c5/55/2c2552264bc18d7fac0aaef9a683/fhd.mp4</t>
  </si>
  <si>
    <t>https://cdn-st.rutubelist.ru/media/df/65/6c5a9a144751b755f833243eeadc/fhd.mp4</t>
  </si>
  <si>
    <t>#fashion #мода #красота #стиль #джинсы</t>
  </si>
  <si>
    <t>https://cdn-st.rutubelist.ru/media/f7/95/cab59869483e85674082aadf1a78/fhd.mp4</t>
  </si>
  <si>
    <t>https://cdn-st.rutubelist.ru/media/db/e6/a300ef824614a6863638a97d33d0/fhd.mp4</t>
  </si>
  <si>
    <t>https://cdn-st.rutubelist.ru/media/f2/ed/7992b9ae4ac09efbc81000f4140a/fhd.mp4</t>
  </si>
  <si>
    <t>https://cdn-st.rutubelist.ru/media/c2/84/47f1884f4e219b2699d8c74a5faf/fhd.mp4</t>
  </si>
  <si>
    <t>https://cdn-st.rutubelist.ru/media/45/ff/80e718524288b489378cff2a9403/fhd.mp4</t>
  </si>
  <si>
    <t>#технологии #девайсы #technologies #гаджеты #телефон #ios #apple #android #samsung</t>
  </si>
  <si>
    <t>https://cdn-st.rutubelist.ru/media/f3/a1/d2be4ac94612b0b135bc94c0b239/fhd.mp4</t>
  </si>
  <si>
    <t>https://cdn-st.rutubelist.ru/media/01/7c/bdedfb0e4ee8aafb57a21a2acf93/fhd.mp4</t>
  </si>
  <si>
    <t>https://cdn-st.rutubelist.ru/media/07/10/fdca753446bba60266511ececd37/fhd.mp4</t>
  </si>
  <si>
    <t>https://cdn-st.rutubelist.ru/media/c3/c0/34c9f1874346858f0c6e3a86de4e/fhd.mp4</t>
  </si>
  <si>
    <t>#fashion #мода #красота #стиль #купальник #показ #показмод #подиум</t>
  </si>
  <si>
    <t>https://cdn-st.rutubelist.ru/media/b6/2d/d938784b4e5fb7b18d65f7db929f/fhd.mp4</t>
  </si>
  <si>
    <t>https://cdn-st.rutubelist.ru/media/77/62/9ed2f33741f58aa88b993048565e/fhd.mp4</t>
  </si>
  <si>
    <t>https://cdn-st.rutubelist.ru/media/6e/52/0f813f8c439fbf39536435c26a56/fhd.mp4</t>
  </si>
  <si>
    <t>#технологии #девайсы #technologies #телефон #лайфхак #датчик</t>
  </si>
  <si>
    <t>https://cdn-st.rutubelist.ru/media/a1/d7/bcee213f43b3984846f714511a73/fhd.mp4</t>
  </si>
  <si>
    <t>Собеседование😂 #6кадров #ржака #скетч</t>
  </si>
  <si>
    <t>https://cdn-st.rutubelist.ru/media/ae/f1/55682ab84c70ba3d17365c466e8f/fhd.mp4</t>
  </si>
  <si>
    <t>https://cdn-st.rutubelist.ru/media/f2/ca/c81e9b7f476f9074220d43de1d61/fhd.mp4</t>
  </si>
  <si>
    <t>https://cdn-st.rutubelist.ru/media/c6/66/06c0cd8540f08392c64251a43990/fhd.mp4</t>
  </si>
  <si>
    <t>Антивирус на телефон! #антивирус #лучшийантивирус #антивирусдлятелефона #вирусы #очисткаотвирусов</t>
  </si>
  <si>
    <t>https://cdn-st.rutubelist.ru/media/64/2d/ea4bb6d64652a62b970f347e73cf/fhd.mp4</t>
  </si>
  <si>
    <t>https://cdn-st.rutubelist.ru/media/58/52/656bbaeb49b58e831e9c63a49e1c/fhd.mp4</t>
  </si>
  <si>
    <t>https://cdn-st.rutubelist.ru/media/ee/3f/f727b0ad4b7d82cf55718e5f59c0/fhd.mp4</t>
  </si>
  <si>
    <t>https://cdn-st.rutubelist.ru/media/44/d9/7268405c4239b54929f6fa5ffe53/fhd.mp4</t>
  </si>
  <si>
    <t>https://cdn-st.rutubelist.ru/media/ad/3c/84d3e32e428587aa56ef9a88742d/fhd.mp4</t>
  </si>
  <si>
    <t>https://cdn-st.rutubelist.ru/media/93/68/c55617ae433992630a43dde86f6f/fhd.mp4</t>
  </si>
  <si>
    <t>https://cdn-st.rutubelist.ru/media/c2/75/2b27a9794031bb6065a19f9b6f49/fhd.mp4</t>
  </si>
  <si>
    <t>https://cdn-st.rutubelist.ru/media/f8/39/3713e373428c8dc55097916ebca0/fhd.mp4</t>
  </si>
  <si>
    <t>https://cdn-st.rutubelist.ru/media/0b/16/756bdb654744843bf4619f41c45c/fhd.mp4</t>
  </si>
  <si>
    <t>https://cdn-st.rutubelist.ru/media/6b/22/af3113454ff5a515d132a14aef18/fhd.mp4</t>
  </si>
  <si>
    <t>#красивыедевушки #танцы #lingerie</t>
  </si>
  <si>
    <t>https://cdn-st.rutubelist.ru/media/e8/de/40fdaaf240429080467000e38ead/fhd.mp4</t>
  </si>
  <si>
    <t>https://cdn-st.rutubelist.ru/media/00/43/55442728414baeb0e1dbe37f8341/fhd.mp4</t>
  </si>
  <si>
    <t>https://cdn-st.rutubelist.ru/media/73/f8/0d5ef612468a8bd48ecee01f8347/fhd.mp4</t>
  </si>
  <si>
    <t>https://cdn-st.rutubelist.ru/media/3a/bf/13a4d59c4e16a52279e2ecaf3f99/fhd.mp4</t>
  </si>
  <si>
    <t>https://cdn-st.rutubelist.ru/media/3d/63/0578693a4225b44996655744018e/fhd.mp4</t>
  </si>
  <si>
    <t>https://cdn-st.rutubelist.ru/media/0e/47/d3431ff44b35ae46ae30ceb14a9f/fhd.mp4</t>
  </si>
  <si>
    <t>https://cdn-st.rutubelist.ru/media/cc/e5/29b6728b46e794359b78c225e89f/fhd.mp4</t>
  </si>
  <si>
    <t>https://cdn-st.rutubelist.ru/media/11/99/051b11dc446aac58f68d62f00ea3/fhd.mp4</t>
  </si>
  <si>
    <t>https://cdn-st.rutubelist.ru/media/b5/5f/a12a30834360a7acf7bc732d38db/fhd.mp4</t>
  </si>
  <si>
    <t>https://cdn-st.rutubelist.ru/media/1c/e3/f0aec3214f1f80ae0b3ed88a892e/fhd.mp4</t>
  </si>
  <si>
    <t>Ch- @_nastyaegorovaa_ ❤️‍🔥💃</t>
  </si>
  <si>
    <t>https://cdn-st.rutubelist.ru/media/31/d5/c5a617d74f5b96168ceb9d4aff41/fhd.mp4</t>
  </si>
  <si>
    <t>очень даже эстетичный бьюти лайфхак</t>
  </si>
  <si>
    <t>https://cdn-st.rutubelist.ru/media/7e/5a/2590774b49688008bfbd2eb556e7/fhd.mp4</t>
  </si>
  <si>
    <t>https://cdn-st.rutubelist.ru/media/f2/28/7056a74c492cba87decab58fb3ad/fhd.mp4</t>
  </si>
  <si>
    <t>https://cdn-st.rutubelist.ru/media/60/25/f98498e64bfea45c4b8842679a11/fhd.mp4</t>
  </si>
  <si>
    <t>https://cdn-st.rutubelist.ru/media/9f/7e/6cae10e14775aee476e1e9d1f951/fhd.mp4</t>
  </si>
  <si>
    <t>https://cdn-st.rutubelist.ru/media/6c/12/68e0ef9e41bcb371ae9e712aa59d/fhd.mp4</t>
  </si>
  <si>
    <t>https://cdn-st.rutubelist.ru/media/3f/f9/f0a34ec542a88908c83a148ccd41/fhd.mp4</t>
  </si>
  <si>
    <t>https://cdn-st.rutubelist.ru/media/9b/36/fa36f8414293b8a61c934246c471/fhd.mp4</t>
  </si>
  <si>
    <t>https://cdn-st.rutubelist.ru/media/a4/d0/acb984ac47d4a1b8c7fbce30a774/fhd.mp4</t>
  </si>
  <si>
    <t>https://cdn-st.rutubelist.ru/media/98/0d/43812ccf463f93a871787ac4deaf/fhd.mp4</t>
  </si>
  <si>
    <t>https://cdn-st.rutubelist.ru/media/d1/94/8a5306c04cdab94a35a834fa98e8/fhd.mp4</t>
  </si>
  <si>
    <t>https://cdn-st.rutubelist.ru/media/94/c1/b99c74d84f2bb2d3c9b80c6216cb/fhd.mp4</t>
  </si>
  <si>
    <t>https://cdn-st.rutubelist.ru/media/37/56/bbb904b6488b8602b8a2e66d765c/fhd.mp4</t>
  </si>
  <si>
    <t>Смузи - петрушка, шпинат, банан, апельсин, конопляный протеин паста на хлебце с фундуком</t>
  </si>
  <si>
    <t>https://cdn-st.rutubelist.ru/media/e0/3b/a1b18f424fdda010387f5823680a/fhd.mp4</t>
  </si>
  <si>
    <t>Полиция,открывай😂 #6кадров #скетч #смех #юмор #ржака</t>
  </si>
  <si>
    <t>https://cdn-st.rutubelist.ru/media/64/39/c7503c5a40aab2c36d4f5accd238/fhd.mp4</t>
  </si>
  <si>
    <t>#путешествия #journey #туризм #природа #море #маяк</t>
  </si>
  <si>
    <t>https://cdn-st.rutubelist.ru/media/e9/cb/de5cafa44a0b8e7df010d9e61ec1/fhd.mp4</t>
  </si>
  <si>
    <t>https://cdn-st.rutubelist.ru/media/95/4b/2637b0a34cd09a817e3155be6dd2/fhd.mp4</t>
  </si>
  <si>
    <t>https://cdn-st.rutubelist.ru/media/96/cb/bcc111a44fc4b75b571cad4dc3b6/fhd.mp4</t>
  </si>
  <si>
    <t>https://cdn-st.rutubelist.ru/media/b9/33/955d68b34c56a1ffee232ee1d370/fhd.mp4</t>
  </si>
  <si>
    <t>https://cdn-st.rutubelist.ru/media/6e/a6/13e6c429439d85e4ed5f39488865/fhd.mp4</t>
  </si>
  <si>
    <t>https://cdn-st.rutubelist.ru/media/ec/7f/84dfa3af41d785e345b2b6fd3bae/fhd.mp4</t>
  </si>
  <si>
    <t>https://cdn-st.rutubelist.ru/media/a8/00/e44b70c549df8c4d1e45fd3bc85d/fhd.mp4</t>
  </si>
  <si>
    <t>https://cdn-st.rutubelist.ru/media/64/01/55817f084fbe930d9b6ab4daeaff/fhd.mp4</t>
  </si>
  <si>
    <t>https://cdn-st.rutubelist.ru/media/66/0c/31f73b4340ed811d4f74ff46b9f7/fhd.mp4</t>
  </si>
  <si>
    <t>https://cdn-st.rutubelist.ru/media/2b/e3/b64e046346e29c47523b8828099d/fhd.mp4</t>
  </si>
  <si>
    <t>https://cdn-st.rutubelist.ru/media/44/7f/6fbdb9c84d93977456e8125a88e4/fhd.mp4</t>
  </si>
  <si>
    <t>https://cdn-st.rutubelist.ru/media/46/7f/8c17482849eabaf11362ddd91b1e/fhd.mp4</t>
  </si>
  <si>
    <t>https://cdn-st.rutubelist.ru/media/b4/60/cb16ed5943fb9974addb1366b2d3/fhd.mp4</t>
  </si>
  <si>
    <t>https://cdn-st.rutubelist.ru/media/a4/30/f2f873cf4e08a03b1f56c5fee302/fhd.mp4</t>
  </si>
  <si>
    <t>https://cdn-st.rutubelist.ru/media/dd/b2/371ca1a940f9ba8c6107e171c359/fhd.mp4</t>
  </si>
  <si>
    <t>https://cdn-st.rutubelist.ru/media/08/fa/f74e117245dcac22de70e211ad0e/fhd.mp4</t>
  </si>
  <si>
    <t>https://cdn-st.rutubelist.ru/media/03/67/f2f8dc294243b68631c3ebb892c6/fhd.mp4</t>
  </si>
  <si>
    <t>https://cdn-st.rutubelist.ru/media/d7/69/7d33fa194cf3b0f5e0de1689a23c/fhd.mp4</t>
  </si>
  <si>
    <t>https://cdn-st.rutubelist.ru/media/35/22/fb46188b40459e7115d3a9b07a4d/fhd.mp4</t>
  </si>
  <si>
    <t>https://cdn-st.rutubelist.ru/media/19/2d/939bbbe7472a970e6bacf25332b2/fhd.mp4</t>
  </si>
  <si>
    <t>I’ve heard you’re pretty strong #animation #goku #gokumemes</t>
  </si>
  <si>
    <t>https://cdn-st.rutubelist.ru/media/84/c4/9954f7594676aa6866c0eba978c1/fhd.mp4</t>
  </si>
  <si>
    <t>не верьте лайфхакам из тиктока #2023 #trending #beauty</t>
  </si>
  <si>
    <t>https://cdn-st.rutubelist.ru/media/6e/39/a90ae1df45cdacbe8c10ae6fab05/fhd.mp4</t>
  </si>
  <si>
    <t>https://cdn-st.rutubelist.ru/media/16/7f/cd2498f64ed8b0de17aae54bb272/fhd.mp4</t>
  </si>
  <si>
    <t>ЭТО ЧТО, РЕКЛАМА НОВОГО КУРСА ОТ BRM?</t>
  </si>
  <si>
    <t>https://cdn-st.rutubelist.ru/media/57/cc/114585614544a110f51e5f319c9a/fhd.mp4</t>
  </si>
  <si>
    <t>#игры #видеоигры #games #videogames #Roblox #роблокс #приложения #обзор #паркур #советы #дляшколы</t>
  </si>
  <si>
    <t>https://cdn-st.rutubelist.ru/media/82/f7/7702a75b4b198fd225bb99c2ad4a/fhd.mp4</t>
  </si>
  <si>
    <t>https://cdn-st.rutubelist.ru/media/17/24/6172889747508ab8d0ed892bfc21/fhd.mp4</t>
  </si>
  <si>
    <t>https://cdn-st.rutubelist.ru/media/a9/ba/c7409a4443a995cffab91cd102a2/fhd.mp4</t>
  </si>
  <si>
    <t>https://cdn-st.rutubelist.ru/media/e4/e2/d630b49c4561a2a745ad41a31fd7/fhd.mp4</t>
  </si>
  <si>
    <t>https://cdn-st.rutubelist.ru/media/d0/ec/63f3b932497a8a4cabbcf92be064/fhd.mp4</t>
  </si>
  <si>
    <t>There is only anger in his eyes.#attacontitan #levi #zeke</t>
  </si>
  <si>
    <t>https://cdn-st.rutubelist.ru/media/e3/60/625c5bb240abad3f89dd0234162c/fhd.mp4</t>
  </si>
  <si>
    <t>#спорт #наспорте #хоккей #детскийхоккей #драка</t>
  </si>
  <si>
    <t>https://cdn-st.rutubelist.ru/media/cb/06/25973d7d49c8ad0bb8dbb17eabfe/fhd.mp4</t>
  </si>
  <si>
    <t>https://cdn-st.rutubelist.ru/media/5d/19/439910bc46868fab535cf6f502a3/fhd.mp4</t>
  </si>
  <si>
    <t>https://cdn-st.rutubelist.ru/media/a9/53/3058aba9412280abb464425f4bac/fhd.mp4</t>
  </si>
  <si>
    <t>https://cdn-st.rutubelist.ru/media/40/ee/3b8b96234f5b9b7ca7dfbe582da3/fhd.mp4</t>
  </si>
  <si>
    <t>https://cdn-st.rutubelist.ru/media/a2/99/71727bd440a1aa7f3f1432d538d3/fhd.mp4</t>
  </si>
  <si>
    <t>Мир не остановится, если ты возьмешь выходной от соцсетей..Каждый день учусь этому..Мое ежедневное утро это приятные тренировки</t>
  </si>
  <si>
    <t>https://cdn-st.rutubelist.ru/media/b7/ad/b60178e54f118d64d46615715247/fhd.mp4</t>
  </si>
  <si>
    <t>https://cdn-st.rutubelist.ru/media/97/01/26ab5eab4533b1f75bde317ca9f7/fhd.mp4</t>
  </si>
  <si>
    <t>https://cdn-st.rutubelist.ru/media/25/09/ca5654c64b07b2f3d8a4f5337d8a/fhd.mp4</t>
  </si>
  <si>
    <t>https://cdn-st.rutubelist.ru/media/59/43/ee6643554ef99beb0245982af181/fhd.mp4</t>
  </si>
  <si>
    <t>https://cdn-st.rutubelist.ru/media/7f/97/5531957a44dd9d7e6d50f559ed5c/fhd.mp4</t>
  </si>
  <si>
    <t>https://cdn-st.rutubelist.ru/media/77/00/6372ead94347ab136d9d4e25b34d/fhd.mp4</t>
  </si>
  <si>
    <t>https://cdn-st.rutubelist.ru/media/5f/5c/95022b7c41e19fbea14fbe16df34/fhd.mp4</t>
  </si>
  <si>
    <t>https://cdn-st.rutubelist.ru/media/da/f7/b5c8ed63469daa95ebf3e01f4da5/fhd.mp4</t>
  </si>
  <si>
    <t>https://cdn-st.rutubelist.ru/media/09/b6/b5aa20ab42ac885b55f628a1f939/fhd.mp4</t>
  </si>
  <si>
    <t>https://cdn-st.rutubelist.ru/media/b0/b7/26c72f274fcaa8a5f31da4e031db/fhd.mp4</t>
  </si>
  <si>
    <t>https://cdn-st.rutubelist.ru/media/83/ef/ed1f25464ad58ba09c24bc2afbe3/fhd.mp4</t>
  </si>
  <si>
    <t>https://cdn-st.rutubelist.ru/media/98/70/5d14546a46f6af6b1a23f8623a7f/fhd.mp4</t>
  </si>
  <si>
    <t>Все уже в историях, не пропусти Две предыдущие поездки в Милан были фееричные, на одной я шопилась, на второй посетила неделю моды и попала в Vogue</t>
  </si>
  <si>
    <t>https://cdn-st.rutubelist.ru/media/ac/9b/53b1fade49709ed58f638c3b50a6/fhd.mp4</t>
  </si>
  <si>
    <t>https://cdn-st.rutubelist.ru/media/9d/ed/d7b5aaec4ae98087a6daeb5e1992/fhd.mp4</t>
  </si>
  <si>
    <t>https://cdn-st.rutubelist.ru/media/72/c8/9a312c034ad1aff969d5d92a83cd/fhd.mp4</t>
  </si>
  <si>
    <t>https://cdn-st.rutubelist.ru/media/4c/5b/dc767c8146698e9d8dc6098c0c5d/fhd.mp4</t>
  </si>
  <si>
    <t>Нервы и так были ни к чёрту... но я зачем-то включила телевизов</t>
  </si>
  <si>
    <t>https://cdn-st.rutubelist.ru/media/92/65/8f9b43b04f6887ffcd2d31c079e5/fhd.mp4</t>
  </si>
  <si>
    <t>Девочки, а у вас есть вторая половинка? #отношения #любовь #пара</t>
  </si>
  <si>
    <t>https://cdn-st.rutubelist.ru/media/2d/da/ec3f9f9d4ab09e693399586b4c60/fhd.mp4</t>
  </si>
  <si>
    <t>https://cdn-st.rutubelist.ru/media/cb/7c/7c6fe44544459cbcb34dee515e2b/fhd.mp4</t>
  </si>
  <si>
    <t>https://cdn-st.rutubelist.ru/media/17/34/5449e2314162919defa711fe1757/fhd.mp4</t>
  </si>
  <si>
    <t>https://cdn-st.rutubelist.ru/media/86/ab/78f3316d4cb9923326c450bb2f9e/fhd.mp4</t>
  </si>
  <si>
    <t>https://cdn-st.rutubelist.ru/media/8f/83/3ea16a76473b95a66e815e186f73/fhd.mp4</t>
  </si>
  <si>
    <t>Смешные моменты с бэби боссом #шорты</t>
  </si>
  <si>
    <t>https://cdn-st.rutubelist.ru/media/f8/fe/4161e18b4ad6b8d995d3251a8acb/fhd.mp4</t>
  </si>
  <si>
    <t>https://cdn-st.rutubelist.ru/media/8b/90/360d9a5b440d9da8aaa499114501/fhd.mp4</t>
  </si>
  <si>
    <t>https://cdn-st.rutubelist.ru/media/e0/c4/dc820ee4452caddcff1c6c338e10/fhd.mp4</t>
  </si>
  <si>
    <t>https://cdn-st.rutubelist.ru/media/46/10/a1a35ec54df19c46251fef99734e/fhd.mp4</t>
  </si>
  <si>
    <t>https://cdn-st.rutubelist.ru/media/15/d0/7e77fd464ee6b231d41b47e2034b/fhd.mp4</t>
  </si>
  <si>
    <t>おばけなのでピクニックも夜開催です。
#日本の風景#nature</t>
  </si>
  <si>
    <t>https://cdn-st.rutubelist.ru/media/d9/a5/ce9a625e4a0dae95119541018a20/fhd.mp4</t>
  </si>
  <si>
    <t>https://cdn-st.rutubelist.ru/media/80/0a/ea97579f46648b820bab80a1cd71/fhd.mp4</t>
  </si>
  <si>
    <t>Quality🥵 - GTR R35🔥 #edit #jdm</t>
  </si>
  <si>
    <t>https://cdn-st.rutubelist.ru/media/a5/9e/2a8c9e314f39b1b008728db63a90/fhd.mp4</t>
  </si>
  <si>
    <t>https://cdn-st.rutubelist.ru/media/a7/ad/a117b11a4f9eb0ea92dfc2410fe5/fhd.mp4</t>
  </si>
  <si>
    <t>https://cdn-st.rutubelist.ru/media/24/1b/7770bd1f425880a6d002e8ef6011/fhd.mp4</t>
  </si>
  <si>
    <t>https://cdn-st.rutubelist.ru/media/cf/97/c24ad94a4ab6a3478c1d4d43ca2d/fhd.mp4</t>
  </si>
  <si>
    <t>Кому идёт стрижка каскад</t>
  </si>
  <si>
    <t>https://cdn-st.rutubelist.ru/media/28/f3/cc038b3e47d695ebca872315943c/fhd.mp4</t>
  </si>
  <si>
    <t>https://cdn-st.rutubelist.ru/media/ee/fd/cc800c5d48ed915ef478d3ff86a1/fhd.mp4</t>
  </si>
  <si>
    <t>#спорт #наспорте #похудение #советы#зож</t>
  </si>
  <si>
    <t>https://cdn-st.rutubelist.ru/media/e8/f4/e94aa2b941fcba303cd1b512757c/fhd.mp4</t>
  </si>
  <si>
    <t>https://cdn-st.rutubelist.ru/media/3f/e3/de8e9b2a4d47a558c01c90ac21ea/fhd.mp4</t>
  </si>
  <si>
    <t>https://cdn-st.rutubelist.ru/media/ad/dc/e6b069554d0788bfcd23f55b776c/fhd.mp4</t>
  </si>
  <si>
    <t>https://cdn-st.rutubelist.ru/media/c9/11/95f8ca1d4d76bf4d10fb990db7d4/fhd.mp4</t>
  </si>
  <si>
    <t>https://cdn-st.rutubelist.ru/media/77/fb/e5f4944a49388cba29aff760cdbf/fhd.mp4</t>
  </si>
  <si>
    <t>https://cdn-st.rutubelist.ru/media/f4/ff/d1f37be7444393d2e4d3d999f10c/fhd.mp4</t>
  </si>
  <si>
    <t>https://cdn-st.rutubelist.ru/media/0b/7b/fa5e821c4400bc114f10a04bb9a1/fhd.mp4</t>
  </si>
  <si>
    <t>https://cdn-st.rutubelist.ru/media/a8/d9/1d2d66324b569970436332b2a7fb/fhd.mp4</t>
  </si>
  <si>
    <t>https://cdn-st.rutubelist.ru/media/f2/5e/98df519a40d39a8822e10dc232ac/fhd.mp4</t>
  </si>
  <si>
    <t>https://cdn-st.rutubelist.ru/media/97/4e/67b7dec04be9b7f7688439932c26/fhd.mp4</t>
  </si>
  <si>
    <t>https://cdn-st.rutubelist.ru/media/2f/8e/91132dbb462b8cb10adcb51830b0/fhd.mp4</t>
  </si>
  <si>
    <t>https://cdn-st.rutubelist.ru/media/d6/26/ce36169e4c27818cab9b4e2bf0d6/fhd.mp4</t>
  </si>
  <si>
    <t>https://cdn-st.rutubelist.ru/media/3a/05/3093edcf47c6a107892aef59c62b/fhd.mp4</t>
  </si>
  <si>
    <t>https://cdn-st.rutubelist.ru/media/8f/50/afcc792b45a2a4586c71ca8acdc8/fhd.mp4</t>
  </si>
  <si>
    <t>Астра, затерянная в космосе / Kanata no Astra</t>
  </si>
  <si>
    <t>https://cdn-st.rutubelist.ru/media/58/a2/4bd381e4443d88dce1ba493565c7/fhd.mp4</t>
  </si>
  <si>
    <t>https://cdn-st.rutubelist.ru/media/86/a3/314138f8447abef1d3bd018d24d7/fhd.mp4</t>
  </si>
  <si>
    <t>Блог об иллюстрации и мультипликации на iPad iPhone Android ⚡️ подписывайся и заряжайся на творчество!</t>
  </si>
  <si>
    <t>https://cdn-st.rutubelist.ru/media/5d/06/2cfbb50e4ce7aef56e5286f489db/fhd.mp4</t>
  </si>
  <si>
    <t>Согласна👍🏻😅
🎥 «365 дней»</t>
  </si>
  <si>
    <t>https://cdn-st.rutubelist.ru/media/ce/70/d233d30143489e97f6a1280807fb/fhd.mp4</t>
  </si>
  <si>
    <t>https://cdn-st.rutubelist.ru/media/08/dc/6feebc2947b79859e44f154a930a/fhd.mp4</t>
  </si>
  <si>
    <t>https://cdn-st.rutubelist.ru/media/90/1b/ad2aac8547fe8d45f7d85b723c0f/fhd.mp4</t>
  </si>
  <si>
    <t>Завтра все девушки</t>
  </si>
  <si>
    <t>https://cdn-st.rutubelist.ru/media/13/cf/cef95fab42989ea5a261a257c7c7/fhd.mp4</t>
  </si>
  <si>
    <t>https://cdn-st.rutubelist.ru/media/92/e2/c7ae37944efc9c97e38ee31bf51e/fhd.mp4</t>
  </si>
  <si>
    <t>https://cdn-st.rutubelist.ru/media/c8/2a/14b5f3bf483a985d3eb08fca458d/fhd.mp4</t>
  </si>
  <si>
    <t>https://cdn-st.rutubelist.ru/media/05/3f/e80ac67f4469a81cdfe1d7a2c501/fhd.mp4</t>
  </si>
  <si>
    <t>#семья #комедия #юмор #мама</t>
  </si>
  <si>
    <t>https://cdn-st.rutubelist.ru/media/4d/6b/07f5bd1f4b5ea04226a4cbbcdbfb/fhd.mp4</t>
  </si>
  <si>
    <t>https://cdn-st.rutubelist.ru/media/82/46/b7c01a1d4c648c7c729ecc245e55/fhd.mp4</t>
  </si>
  <si>
    <t>https://cdn-st.rutubelist.ru/media/70/6f/00b1583640bbae3c30d621f543e5/fhd.mp4</t>
  </si>
  <si>
    <t>https://cdn-st.rutubelist.ru/media/1e/5a/f562733a43658c727b296180eef1/fhd.mp4</t>
  </si>
  <si>
    <t>https://cdn-st.rutubelist.ru/media/c9/a6/5b12b16a4d0ab3cbb196f166c4e5/fhd.mp4</t>
  </si>
  <si>
    <t>https://cdn-st.rutubelist.ru/media/15/3e/1565d8a74d80a67276aa96a8be3e/fhd.mp4</t>
  </si>
  <si>
    <t>https://cdn-st.rutubelist.ru/media/91/00/d92fcc1748dfb07b1bb85b6b7daa/fhd.mp4</t>
  </si>
  <si>
    <t>https://cdn-st.rutubelist.ru/media/ca/6e/4d0409804001a5ac31b622476a03/fhd.mp4</t>
  </si>
  <si>
    <t>https://cdn-st.rutubelist.ru/media/4b/84/bb05d6a64e4a8beb05a6962e66c2/fhd.mp4</t>
  </si>
  <si>
    <t>https://cdn-st.rutubelist.ru/media/f6/4d/375826ce429ba8aa880c15ff3cec/fhd.mp4</t>
  </si>
  <si>
    <t>https://cdn-st.rutubelist.ru/media/5a/56/696f70c6405aacfe24079a0afd45/fhd.mp4</t>
  </si>
  <si>
    <t>https://cdn-st.rutubelist.ru/media/6b/f1/b9a2845a40b896e1c1e874cd1077/fhd.mp4</t>
  </si>
  <si>
    <t>https://cdn-st.rutubelist.ru/media/ec/60/583da28d4bacac9e2c6f76a10b73/fhd.mp4</t>
  </si>
  <si>
    <t>https://cdn-st.rutubelist.ru/media/65/04/978a6aa3466da98dd7c6b0bc24b9/fhd.mp4</t>
  </si>
  <si>
    <t>ASMR Saliva Makeup</t>
  </si>
  <si>
    <t>https://cdn-st.rutubelist.ru/media/1f/6b/e2d1f0ca4acfbe55f1029d1b70e7/fhd.mp4</t>
  </si>
  <si>
    <t>https://cdn-st.rutubelist.ru/media/e7/af/072c394d4162bb5c2a7e6854faa0/fhd.mp4</t>
  </si>
  <si>
    <t>https://cdn-st.rutubelist.ru/media/6c/7c/56138e354d3ea0420a7112ac7493/fhd.mp4</t>
  </si>
  <si>
    <t>https://cdn-st.rutubelist.ru/media/a4/13/c4a0b40c4c108837720fbbeae068/fhd.mp4</t>
  </si>
  <si>
    <t>日本のこと好き？ 人生は好き？ #日本の風景 #nature #田舎の風景 #お散歩 #japantrip</t>
  </si>
  <si>
    <t>https://cdn-st.rutubelist.ru/media/bd/21/15a7d54946719470e4a8ee49d07d/fhd.mp4</t>
  </si>
  <si>
    <t>https://cdn-st.rutubelist.ru/media/22/be/8323ae174640a2d3a5bcf008cfb6/fhd.mp4</t>
  </si>
  <si>
    <t>Драчун не заступился за Молчуна в драке (роблокс анимация) #Shorts</t>
  </si>
  <si>
    <t>https://cdn-st.rutubelist.ru/media/4c/1c/c6cf74e748649eaf2eee02ae4be1/fhd.mp4</t>
  </si>
  <si>
    <t>#спорт #наспорте #футбол #тренировки #тренер</t>
  </si>
  <si>
    <t>https://cdn-st.rutubelist.ru/media/a4/93/747199224f089d2ed672e488aa51/fhd.mp4</t>
  </si>
  <si>
    <t>https://cdn-st.rutubelist.ru/media/56/c7/d42e8d804dd484a8d497ab32dfd9/fhd.mp4</t>
  </si>
  <si>
    <t>#красивыедевушки #нижнеебелье #позирование</t>
  </si>
  <si>
    <t>https://cdn-st.rutubelist.ru/media/0d/fb/9ab840c443e5a5e8b88338ec477a/fhd.mp4</t>
  </si>
  <si>
    <t>https://cdn-st.rutubelist.ru/media/9a/0f/4606ab1548bda22454cd8b34e138/fhd.mp4</t>
  </si>
  <si>
    <t>https://cdn-st.rutubelist.ru/media/12/f3/6b1c8f934b018d9d55a88c95a478/fhd.mp4</t>
  </si>
  <si>
    <t>Коллаген – пищевая добавка для здоровой и сияющей кожи, подвижных суставов, эластичных мышц, крепких костей.</t>
  </si>
  <si>
    <t>https://cdn-st.rutubelist.ru/media/1d/16/b1934d12423baae88352161d3470/fhd.mp4</t>
  </si>
  <si>
    <t>#кино #movie #film#нарезкасериалов#сериал#</t>
  </si>
  <si>
    <t>https://cdn-st.rutubelist.ru/media/6a/b3/ba9f6356488696c31898773ff27b/fhd.mp4</t>
  </si>
  <si>
    <t>https://cdn-st.rutubelist.ru/media/22/e1/334094c64e088bb2e53c8c688a70/fhd.mp4</t>
  </si>
  <si>
    <t>болит шея</t>
  </si>
  <si>
    <t>https://cdn-st.rutubelist.ru/media/49/4c/b1d83a0e4b3ba112daf09b52813f/fhd.mp4</t>
  </si>
  <si>
    <t>https://cdn-st.rutubelist.ru/media/dc/62/57cdf7834158bc2737f45f98b0c7/fhd.mp4</t>
  </si>
  <si>
    <t>https://cdn-st.rutubelist.ru/media/91/81/8faab8e7495c948079f2c7cf182b/fhd.mp4</t>
  </si>
  <si>
    <t>#игры #видеоигры #games #videogames #DESTINY2 #letsplay #летсплей #xbox</t>
  </si>
  <si>
    <t>https://cdn-st.rutubelist.ru/media/f8/f4/abc05bf140c29531ec2472b4a5fc/fhd.mp4</t>
  </si>
  <si>
    <t>https://cdn-st.rutubelist.ru/media/d2/ef/bac35e514d4a968420812e4a17ed/fhd.mp4</t>
  </si>
  <si>
    <t>Яркие оттенки лета в Ваших любимых трикотажных моделях  Выбирайте образы на нашем сайте tryondress.com</t>
  </si>
  <si>
    <t>https://cdn-st.rutubelist.ru/media/a0/c2/7088d0e54c3e8d3890fe156d0839/fhd.mp4</t>
  </si>
  <si>
    <t>https://cdn-st.rutubelist.ru/media/29/fb/9917c519441dbedafdcab3434833/fhd.mp4</t>
  </si>
  <si>
    <t>https://cdn-st.rutubelist.ru/media/30/98/b94970254205bd0454052c463d3b/fhd.mp4</t>
  </si>
  <si>
    <t>https://cdn-st.rutubelist.ru/media/4f/54/a0f94db949feb6a2993fe35d7c49/fhd.mp4</t>
  </si>
  <si>
    <t>https://cdn-st.rutubelist.ru/media/7c/65/7f76c75047318a77180771af056a/fhd.mp4</t>
  </si>
  <si>
    <t>Новый косплей/ New cosplay #anime #genshinimpact #aether #аниме #геншин #итер #genshin #геншинимпакт</t>
  </si>
  <si>
    <t>https://cdn-st.rutubelist.ru/media/c9/bc/54f00b114a58803c3362befb4a51/fhd.mp4</t>
  </si>
  <si>
    <t>https://cdn-st.rutubelist.ru/media/9c/c0/20fe01a14cd18d30719dfc9ae772/fhd.mp4</t>
  </si>
  <si>
    <t>https://cdn-st.rutubelist.ru/media/62/71/33b19cc74b5abdf65432d4cf2592/fhd.mp4</t>
  </si>
  <si>
    <t>#авто #car #автомобиль #допосле #химчистка</t>
  </si>
  <si>
    <t>https://cdn-st.rutubelist.ru/media/94/fb/ac29ccbe4963bd165ca3c414b9af/fhd.mp4</t>
  </si>
  <si>
    <t>https://cdn-st.rutubelist.ru/media/1d/d7/c0f16fa64e6ab64a010d4f15d5ab/fhd.mp4</t>
  </si>
  <si>
    <t>https://cdn-st.rutubelist.ru/media/ac/a6/1e0d3d094f378d8f31a2427ddd0c/fhd.mp4</t>
  </si>
  <si>
    <t>https://cdn-st.rutubelist.ru/media/d0/85/15f4ac8a4e9ca15f54c2ea68e74b/fhd.mp4</t>
  </si>
  <si>
    <t>https://cdn-st.rutubelist.ru/media/a8/05/d508a3804a8185bad327e8efd1f8/fhd.mp4</t>
  </si>
  <si>
    <t>https://cdn-st.rutubelist.ru/media/18/26/cddf598e4399aaa52b9ad65408c4/fhd.mp4</t>
  </si>
  <si>
    <t>https://cdn-st.rutubelist.ru/media/43/17/45f747024faaa29574eea2f883fb/fhd.mp4</t>
  </si>
  <si>
    <t>На днях купила себе новинки от Seven7een:</t>
  </si>
  <si>
    <t>https://cdn-st.rutubelist.ru/media/de/db/e3a5a3f04f3b8053f89ada01172f/fhd.mp4</t>
  </si>
  <si>
    <t>https://cdn-st.rutubelist.ru/media/55/45/de2552c44c67a2635522f0322760/fhd.mp4</t>
  </si>
  <si>
    <t>https://cdn-st.rutubelist.ru/media/c8/43/9e0b8d5f4dbab8a5aee9d11ec8a9/fhd.mp4</t>
  </si>
  <si>
    <t>https://cdn-st.rutubelist.ru/media/9f/44/6ccad0ae4ba09ba7ee2fc320235e/fhd.mp4</t>
  </si>
  <si>
    <t>https://cdn-st.rutubelist.ru/media/17/9b/7d1d390d4bcca635ee91308d32b2/fhd.mp4</t>
  </si>
  <si>
    <t>ЯБЛОЧНЫЙ ШТРУДЕЛЬ</t>
  </si>
  <si>
    <t>https://cdn-st.rutubelist.ru/media/d7/2a/6e76dab64590b631d0ee5b7943e6/fhd.mp4</t>
  </si>
  <si>
    <t>https://cdn-st.rutubelist.ru/media/da/5a/412cada54159857f40f04133e790/fhd.mp4</t>
  </si>
  <si>
    <t>https://cdn-st.rutubelist.ru/media/62/96/fa5765b445bcada6eb5830b96efa/fhd.mp4</t>
  </si>
  <si>
    <t>https://cdn-st.rutubelist.ru/media/75/27/75228c614bbdaec711c46eeb15af/fhd.mp4</t>
  </si>
  <si>
    <t>https://cdn-st.rutubelist.ru/media/3d/b1/88dac03f48d3bad0b210deead915/fhd.mp4</t>
  </si>
  <si>
    <t>https://cdn-st.rutubelist.ru/media/13/62/0ffc14124a638046fd50b7fbe8a8/fhd.mp4</t>
  </si>
  <si>
    <t>(Ни один гонорар видеографа при съемке видео не пострадал)</t>
  </si>
  <si>
    <t>https://cdn-st.rutubelist.ru/media/c7/47/a6b248b946d1970a149399b74620/fhd.mp4</t>
  </si>
  <si>
    <t>Терминатор в Киберпанк 2077 (пасхалка на фильм "Терминатор 2" в cyberpunk 2077)</t>
  </si>
  <si>
    <t>https://cdn-st.rutubelist.ru/media/39/b6/ab57134c4810b8fb00c48108127d/fhd.mp4</t>
  </si>
  <si>
    <t>https://cdn-st.rutubelist.ru/media/0b/a6/cd5dd5974b8896afb1ee56d975e9/fhd.mp4</t>
  </si>
  <si>
    <t>https://cdn-st.rutubelist.ru/media/e1/97/b2d693644a2cb2e45207e4144c5e/fhd.mp4</t>
  </si>
  <si>
    <t>Держитесь подальше от таких людей!</t>
  </si>
  <si>
    <t>https://cdn-st.rutubelist.ru/media/bf/bb/3cb1c35c4d1abbec08c74e7b91d1/fhd.mp4</t>
  </si>
  <si>
    <t>https://cdn-st.rutubelist.ru/media/5a/33/1b8f4a9249a2bde7ab3c3c16ca36/fhd.mp4</t>
  </si>
  <si>
    <t>https://cdn-st.rutubelist.ru/media/94/11/cf1ac0b744818aa3b7439371931e/fhd.mp4</t>
  </si>
  <si>
    <t>https://cdn-st.rutubelist.ru/media/10/18/92ff1b754cf6a0846357ba2314b9/fhd.mp4</t>
  </si>
  <si>
    <t>https://cdn-st.rutubelist.ru/media/c6/ff/d6cba9884f1384bc1fa4d3efcb7d/fhd.mp4</t>
  </si>
  <si>
    <t>https://cdn-st.rutubelist.ru/media/3a/2c/39c613cf424e8bbf42869d24fa12/fhd.mp4</t>
  </si>
  <si>
    <t>https://cdn-st.rutubelist.ru/media/6b/cf/9a7c04544845a8f687e8262b0cb6/fhd.mp4</t>
  </si>
  <si>
    <t>https://cdn-st.rutubelist.ru/media/4e/b4/456c64384f09bde98d27f6e94104/fhd.mp4</t>
  </si>
  <si>
    <t>https://cdn-st.rutubelist.ru/media/8f/ae/15801ada4667be1a39e901e9cce6/fhd.mp4</t>
  </si>
  <si>
    <t>https://cdn-st.rutubelist.ru/media/79/92/c58da59a4b67a16b62f6ad3cf3ad/fhd.mp4</t>
  </si>
  <si>
    <t>#кино #movie #film #фильм #семейкаадемс</t>
  </si>
  <si>
    <t>https://cdn-st.rutubelist.ru/media/52/7e/770204c441a19c015eee678094b3/fhd.mp4</t>
  </si>
  <si>
    <t>https://cdn-st.rutubelist.ru/media/3d/04/96c6a37640f7bee16f448537c87c/fhd.mp4</t>
  </si>
  <si>
    <t>https://cdn-st.rutubelist.ru/media/8a/2f/d9a9a1604d04976b1d0d9ca9013d/fhd.mp4</t>
  </si>
  <si>
    <t>ВЛАДЕЛЬЦАМ МИКРОБЛОГОВ ⠀самые популярные вопросы в моем блоге-  «вот маркетинг работает у тех, у кого аудитория есть»</t>
  </si>
  <si>
    <t>https://cdn-st.rutubelist.ru/media/ac/a9/c4f3577146e89e283c886ecc8d0c/fhd.mp4</t>
  </si>
  <si>
    <t>https://cdn-st.rutubelist.ru/media/9a/c1/cb13231943e5b05f8f41b4c0959f/fhd.mp4</t>
  </si>
  <si>
    <t>https://cdn-st.rutubelist.ru/media/e8/02/3b9751a642619cf65262588fc741/fhd.mp4</t>
  </si>
  <si>
    <t>https://cdn-st.rutubelist.ru/media/81/6f/d3181ae74c1e92f3061e171e85a1/fhd.mp4</t>
  </si>
  <si>
    <t>https://cdn-st.rutubelist.ru/media/49/0a/ea4ad59d47f78cca8ad49d091d74/fhd.mp4</t>
  </si>
  <si>
    <t>https://cdn-st.rutubelist.ru/media/07/50/4cfc485442ad921e9e2a5a42844d/fhd.mp4</t>
  </si>
  <si>
    <t>https://cdn-st.rutubelist.ru/media/84/a8/9c868fa2452d855cbc0b9769b7ef/fhd.mp4</t>
  </si>
  <si>
    <t>https://cdn-st.rutubelist.ru/media/fe/a1/74dbb7e14fae8d2bc66385552523/fhd.mp4</t>
  </si>
  <si>
    <t>https://cdn-st.rutubelist.ru/media/f3/56/505bb5604613917c54e72e1d83d4/fhd.mp4</t>
  </si>
  <si>
    <t>#спорт #наспорте #хоккей #хкбарыс #болельщики #признание</t>
  </si>
  <si>
    <t>https://cdn-st.rutubelist.ru/media/f5/d3/d426a32a4ea780ee99c7b9413231/fhd.mp4</t>
  </si>
  <si>
    <t>https://cdn-st.rutubelist.ru/media/1b/a0/cdb736a64ab2a3b37779cafded78/fhd.mp4</t>
  </si>
  <si>
    <t>https://cdn-st.rutubelist.ru/media/87/97/4563a485477dad3e8f618ad6085c/fhd.mp4</t>
  </si>
  <si>
    <t>https://cdn-st.rutubelist.ru/media/cb/00/b9f13d2d4439b9f3962e05f83df8/fhd.mp4</t>
  </si>
  <si>
    <t>https://cdn-st.rutubelist.ru/media/62/f7/e62ac43f45c18ff8b9ef95109855/fhd.mp4</t>
  </si>
  <si>
    <t>https://cdn-st.rutubelist.ru/media/e3/ad/6ebc5dbd4751bd5302cd17757e1f/fhd.mp4</t>
  </si>
  <si>
    <t>https://cdn-st.rutubelist.ru/media/64/61/f5a738564709972a8e9635a1c821/fhd.mp4</t>
  </si>
  <si>
    <t>https://cdn-st.rutubelist.ru/media/78/ad/7721090d4d74a149ef76577f11c9/fhd.mp4</t>
  </si>
  <si>
    <t>https://cdn-st.rutubelist.ru/media/96/ce/8e229a9d462bad69220260a7c395/fhd.mp4</t>
  </si>
  <si>
    <t>Это я услышав любимую песню в новом исполнении… 
Класс💫
Третий день под впечатлением❤️
А вам как? Понра?</t>
  </si>
  <si>
    <t>https://cdn-st.rutubelist.ru/media/ec/58/80ef71d9419a868731c63f09d625/fhd.mp4</t>
  </si>
  <si>
    <t>https://cdn-st.rutubelist.ru/media/f6/b4/5af4c124408a88048d504fb530e0/fhd.mp4</t>
  </si>
  <si>
    <t>https://cdn-st.rutubelist.ru/media/1d/0f/2327109a452bbefc61cd249cfb4a/fhd.mp4</t>
  </si>
  <si>
    <t>https://cdn-st.rutubelist.ru/media/e9/cd/4b370890497089e9454d326fb96d/fhd.mp4</t>
  </si>
  <si>
    <t>https://cdn-st.rutubelist.ru/media/47/cd/d2f21f3b4fcaa79c3f62778a3eff/fhd.mp4</t>
  </si>
  <si>
    <t>https://cdn-st.rutubelist.ru/media/14/d4/e58cd764475790e3b285d5562fe4/fhd.mp4</t>
  </si>
  <si>
    <t>#бьюти #beauty #бьютирутина #уходзасобой #уходоваякосметика #энзимнаяпудра</t>
  </si>
  <si>
    <t>https://cdn-st.rutubelist.ru/media/4b/87/857117954534b45d16aa75cb5fc6/fhd.mp4</t>
  </si>
  <si>
    <t>https://cdn-st.rutubelist.ru/media/29/c0/ee2f2b3245b8b3a5202a5ec16172/fhd.mp4</t>
  </si>
  <si>
    <t>https://cdn-st.rutubelist.ru/media/48/7a/40aa978c4d9abd824ccf369afadd/fhd.mp4</t>
  </si>
  <si>
    <t>TRANSFORMATION🏭
From animation to oil painting 
Easy no ?👀</t>
  </si>
  <si>
    <t>https://cdn-st.rutubelist.ru/media/91/e6/7833fbf346ea9f8856595b7e01cd/fhd.mp4</t>
  </si>
  <si>
    <t>https://cdn-st.rutubelist.ru/media/3d/71/0dab1d1543078ee24d9add28411d/fhd.mp4</t>
  </si>
  <si>
    <t>https://cdn-st.rutubelist.ru/media/4e/e7/def6eb0d4382b08d28faa548bf59/fhd.mp4</t>
  </si>
  <si>
    <t>https://cdn-st.rutubelist.ru/media/50/95/30ffc3454c28b5f3cba54464b885/fhd.mp4</t>
  </si>
  <si>
    <t>#fashion #мода #красота #стиль #образ #женскаямода #пиджак</t>
  </si>
  <si>
    <t>https://cdn-st.rutubelist.ru/media/73/a2/ea7641d14a1ca774212b92d75ca0/fhd.mp4</t>
  </si>
  <si>
    <t>https://cdn-st.rutubelist.ru/media/2b/69/a4743efb4cea9846f585f2c7b16c/fhd.mp4</t>
  </si>
  <si>
    <t>https://cdn-st.rutubelist.ru/media/fc/2c/fd84f88e440e93cc7fad5e9c9bde/fhd.mp4</t>
  </si>
  <si>
    <t>Samsung Galaxy S23 Ultra спустя один год _ Что с ним стало _</t>
  </si>
  <si>
    <t>https://cdn-st.rutubelist.ru/media/fa/08/951a1874427bab10dea57eb0eb3b/fhd.mp4</t>
  </si>
  <si>
    <t>https://cdn-st.rutubelist.ru/media/d7/24/85a6b65f4cd0a67d26bbc782b19e/fhd.mp4</t>
  </si>
  <si>
    <t>#красивыедевушки #sexygirl #попа #ass #секси #липсинк</t>
  </si>
  <si>
    <t>https://cdn-st.rutubelist.ru/media/28/ef/c359218c40a2a0dcb7d41702f466/fhd.mp4</t>
  </si>
  <si>
    <t>ВЗЯТЬ ЖИЗНЬ В СВОИ РУКИ VS ПЛЫТЬ ПО ТЕЧЕНИЮ</t>
  </si>
  <si>
    <t>https://cdn-st.rutubelist.ru/media/64/66/b119217d4be2b9bab9b2d96d21ec/fhd.mp4</t>
  </si>
  <si>
    <t>https://cdn-st.rutubelist.ru/media/cf/8f/762721d34627bc12b902aceb9a93/fhd.mp4</t>
  </si>
  <si>
    <t>https://cdn-st.rutubelist.ru/media/8a/65/221779a04f26acf697dd7dbb9cb9/fhd.mp4</t>
  </si>
  <si>
    <t>https://cdn-st.rutubelist.ru/media/cb/d1/7a20c3dd4ccd8e1f86138638b175/fhd.mp4</t>
  </si>
  <si>
    <t>https://cdn-st.rutubelist.ru/media/68/18/28c2649344b79d962c89e5b548a4/fhd.mp4</t>
  </si>
  <si>
    <t>https://cdn-st.rutubelist.ru/media/c5/00/ba98846441439b7cf80143fbf8d3/fhd.mp4</t>
  </si>
  <si>
    <t>https://cdn-st.rutubelist.ru/media/b5/a9/c2d1328c45ffaf745d8980742292/fhd.mp4</t>
  </si>
  <si>
    <t>https://cdn-st.rutubelist.ru/media/c9/87/a70e53cc427aa4ccd26215d165cd/fhd.mp4</t>
  </si>
  <si>
    <t>Relaxing forest 🌿🌱 #shorts #forest #naturelovers #forestsounds →
👤 Relaxing Me →</t>
  </si>
  <si>
    <t>https://cdn-st.rutubelist.ru/media/9f/65/c604c69c4133a278fcb546e46c4d/fhd.mp4</t>
  </si>
  <si>
    <t>https://cdn-st.rutubelist.ru/media/6d/be/0def19594a7e95b18cda42bb7da0/fhd.mp4</t>
  </si>
  <si>
    <t>https://cdn-st.rutubelist.ru/media/c3/c6/bdffb21b4290bd68fba5e3e290d2/fhd.mp4</t>
  </si>
  <si>
    <t>https://cdn-st.rutubelist.ru/media/2c/c0/1be49a464d7585f7b53b33c4bacd/fhd.mp4</t>
  </si>
  <si>
    <t>https://cdn-st.rutubelist.ru/media/92/cb/45c5ccc4457696b2f181fc969d3f/fhd.mp4</t>
  </si>
  <si>
    <t>https://cdn-st.rutubelist.ru/media/f4/e0/0775b29a40ea8cc85cda3a4b88e1/fhd.mp4</t>
  </si>
  <si>
    <t>https://cdn-st.rutubelist.ru/media/f2/ba/21041ef744ca96cf5ee1d266a2f4/fhd.mp4</t>
  </si>
  <si>
    <t>https://cdn-st.rutubelist.ru/media/eb/ff/cf2c000d41b0ae3328a8a450e2de/fhd.mp4</t>
  </si>
  <si>
    <t>https://cdn-st.rutubelist.ru/media/e5/6f/5c6ec7994f089dd688b08b0a5737/fhd.mp4</t>
  </si>
  <si>
    <t>Берегите себя и своих близких, спасибо  @yaneponyala - тут все про резюме и работу глазами hr
Кстати, можешь написать мне в директ 'резюме'</t>
  </si>
  <si>
    <t>https://cdn-st.rutubelist.ru/media/30/10/57be8a8145948dc00d369c809735/fhd.mp4</t>
  </si>
  <si>
    <t>https://cdn-st.rutubelist.ru/media/c0/f5/84b081ad47a7beeac48af1126789/fhd.mp4</t>
  </si>
  <si>
    <t>https://cdn-st.rutubelist.ru/media/82/b5/0e18bac34efbac91ec3aa9986bbc/fhd.mp4</t>
  </si>
  <si>
    <t>https://cdn-st.rutubelist.ru/media/f0/06/324c055040a3a4fd9d76db02ff1d/fhd.mp4</t>
  </si>
  <si>
    <t>https://cdn-st.rutubelist.ru/media/1a/33/82837bd44dedb442e3689c83d631/fhd.mp4</t>
  </si>
  <si>
    <t>https://cdn-st.rutubelist.ru/media/e9/9d/b7f3b56e49819dbb872447c15ec4/fhd.mp4</t>
  </si>
  <si>
    <t>https://cdn-st.rutubelist.ru/media/44/28/d637966b4d2b93673080a8d0b3df/fhd.mp4</t>
  </si>
  <si>
    <t>https://cdn-st.rutubelist.ru/media/6e/17/be0fe2914ecb94e03e6ed0aa79a3/fhd.mp4</t>
  </si>
  <si>
    <t>#наука #научное #научпоп #скольководыутекло #посчитаем</t>
  </si>
  <si>
    <t>https://cdn-st.rutubelist.ru/media/59/cc/027a896545049071e00c0ed1de62/fhd.mp4</t>
  </si>
  <si>
    <t>https://cdn-st.rutubelist.ru/media/cb/51/28fba7d24561912ee89a85ba1bb5/fhd.mp4</t>
  </si>
  <si>
    <t>ГОТОВЛЮСЬ К ПЕРЕЛЕТУ / МОЁ САМОЕ ТРЕШОВОЕ ПУТЕШЕСТВИЕ #shorts</t>
  </si>
  <si>
    <t>https://cdn-st.rutubelist.ru/media/cf/05/29cbbc624228a1aed699b44b1c14/fhd.mp4</t>
  </si>
  <si>
    <t>https://cdn-st.rutubelist.ru/media/b3/a4/63bfb69c4070a413602974022c67/fhd.mp4</t>
  </si>
  <si>
    <t>https://cdn-st.rutubelist.ru/media/43/ed/eba6e2af45d696cc2ba97628b678/fhd.mp4</t>
  </si>
  <si>
    <t>https://cdn-st.rutubelist.ru/media/19/dd/8f84d0094ca4b9aa00efe1b3d232/fhd.mp4</t>
  </si>
  <si>
    <t>https://cdn-st.rutubelist.ru/media/9d/af/039b3f6545fea5b88fe536099959/fhd.mp4</t>
  </si>
  <si>
    <t>https://cdn-st.rutubelist.ru/media/67/4a/a5e43977478cb9b029750809118e/fhd.mp4</t>
  </si>
  <si>
    <t>https://cdn-st.rutubelist.ru/media/b1/a9/2c7acf904527ac3a7ed1ab718ca7/fhd.mp4</t>
  </si>
  <si>
    <t>https://cdn-st.rutubelist.ru/media/1e/be/a106b29646feaf5c957f137d9cf7/fhd.mp4</t>
  </si>
  <si>
    <t>#fashion #мода #красота #стиль #образ #фотосессия #женскаяодежда #мокроеплатье</t>
  </si>
  <si>
    <t>https://cdn-st.rutubelist.ru/media/69/7e/dc6366934e5b8c0dea7f1a5dcf14/fhd.mp4</t>
  </si>
  <si>
    <t>https://cdn-st.rutubelist.ru/media/d9/17/cfa7d5454afcb89798c3eb05ab96/fhd.mp4</t>
  </si>
  <si>
    <t>#attackontitan #anime #animeedit</t>
  </si>
  <si>
    <t>https://cdn-st.rutubelist.ru/media/be/fc/98f997fa4456981fdbe1896a3861/fhd.mp4</t>
  </si>
  <si>
    <t>https://cdn-st.rutubelist.ru/media/06/0c/4ba3f5994b1e95f829c99a394a0a/fhd.mp4</t>
  </si>
  <si>
    <t>https://cdn-st.rutubelist.ru/media/e9/aa/f189890f4bf0ae4cd8a788ceea7b/fhd.mp4</t>
  </si>
  <si>
    <t>https://cdn-st.rutubelist.ru/media/b3/22/917c9d0946ccbf344ddbf2015b50/fhd.mp4</t>
  </si>
  <si>
    <t>https://cdn-st.rutubelist.ru/media/fd/01/6dbead75453b8cc53bc9cfacedfe/fhd.mp4</t>
  </si>
  <si>
    <t>https://cdn-st.rutubelist.ru/media/de/96/c9b19e86485c9b4f9a430a5d5726/fhd.mp4</t>
  </si>
  <si>
    <t>https://cdn-st.rutubelist.ru/media/50/bc/a664bf2f4c869e7cfa5c50df5e87/fhd.mp4</t>
  </si>
  <si>
    <t>https://cdn-st.rutubelist.ru/media/a7/ef/464a7a044b8282a2a761e95bdb10/fhd.mp4</t>
  </si>
  <si>
    <t>https://cdn-st.rutubelist.ru/media/3e/f0/f9b355c14de4b04e84c0be08eb70/fhd.mp4</t>
  </si>
  <si>
    <t>https://cdn-st.rutubelist.ru/media/53/d0/0400016344099ff214c292b5aea4/fhd.mp4</t>
  </si>
  <si>
    <t>https://cdn-st.rutubelist.ru/media/20/8e/9fb73ddc41aea2edd8397ff6ca6d/fhd.mp4</t>
  </si>
  <si>
    <t>https://cdn-st.rutubelist.ru/media/0b/37/35ed39cc493c80e74826026f8b36/fhd.mp4</t>
  </si>
  <si>
    <t>#спорт #наспорте #работа</t>
  </si>
  <si>
    <t>https://cdn-st.rutubelist.ru/media/b8/df/aaa194f44814b843cd3925c1e29f/fhd.mp4</t>
  </si>
  <si>
    <t>https://cdn-st.rutubelist.ru/media/54/af/e3d4d0e644e19449589732f1155f/fhd.mp4</t>
  </si>
  <si>
    <t>https://cdn-st.rutubelist.ru/media/25/97/b7787283483e8cd6cc8b7df94d1a/fhd.mp4</t>
  </si>
  <si>
    <t>#чтопосмотреть #экранизация #трилогия #триллер #криминал #фильмнавечер #рекомендуюпосмотреть</t>
  </si>
  <si>
    <t>https://cdn-st.rutubelist.ru/media/15/88/7c3cc1e94cfabf83deba9d4dd141/fhd.mp4</t>
  </si>
  <si>
    <t>Тональный крем за 400₽ с WB   WB - 181679195</t>
  </si>
  <si>
    <t>https://cdn-st.rutubelist.ru/media/c4/66/5f0db9784a58aa687a3810fc6419/fhd.mp4</t>
  </si>
  <si>
    <t>#sungjinwoo #sololeveling #anime #animeedit</t>
  </si>
  <si>
    <t>https://cdn-st.rutubelist.ru/media/d3/b1/78f106a24651bd08f39ee74ea6af/fhd.mp4</t>
  </si>
  <si>
    <t>https://cdn-st.rutubelist.ru/media/63/17/9397698742199f517724c7827830/fhd.mp4</t>
  </si>
  <si>
    <t>https://cdn-st.rutubelist.ru/media/e1/a4/642e70a749f385431c08fb3147bd/fhd.mp4</t>
  </si>
  <si>
    <t>https://cdn-st.rutubelist.ru/media/80/b8/c7a529934de99e2d1ad8dfd341d1/fhd.mp4</t>
  </si>
  <si>
    <t>https://cdn-st.rutubelist.ru/media/96/cf/cbacc4614c13bc7bbbbc73e8d23b/fhd.mp4</t>
  </si>
  <si>
    <t>Пиджак, жилет, джинсы #мойобраз #образ #мода</t>
  </si>
  <si>
    <t>https://cdn-st.rutubelist.ru/media/f7/ed/e2f26c2840a385a367ba82ca4e2d/fhd.mp4</t>
  </si>
  <si>
    <t>https://cdn-st.rutubelist.ru/media/cb/db/459ce9b640eda3724b7eb3595d2b/fhd.mp4</t>
  </si>
  <si>
    <t>https://cdn-st.rutubelist.ru/media/92/c4/afab926444eeb819a5f2e418f751/fhd.mp4</t>
  </si>
  <si>
    <t>https://cdn-st.rutubelist.ru/media/c1/1d/42b0073e47d1ab7181d6880542d0/fhd.mp4</t>
  </si>
  <si>
    <t>https://cdn-st.rutubelist.ru/media/55/97/508247684f8a836e970c004fbf38/fhd.mp4</t>
  </si>
  <si>
    <t>https://cdn-st.rutubelist.ru/media/a5/97/aec4571b4e3b9a1ce46009dcd23e/fhd.mp4</t>
  </si>
  <si>
    <t>@damian_lazarus b2b @realblackcoffee closing Hï Ibiza 🇪🇸🌴 @hiibizaofficial</t>
  </si>
  <si>
    <t>https://cdn-st.rutubelist.ru/media/da/d8/88ec540147e4b672ad0614fd11f4/fhd.mp4</t>
  </si>
  <si>
    <t>Легенда #onepiece #garp</t>
  </si>
  <si>
    <t>https://cdn-st.rutubelist.ru/media/d2/1b/a0457fc94b23bdbc61082357db96/fhd.mp4</t>
  </si>
  <si>
    <t>https://cdn-st.rutubelist.ru/media/11/c1/2fc069974943a2c56c0a11b5708d/fhd.mp4</t>
  </si>
  <si>
    <t>戻ってくるだけなのに可愛い。
#日本の風景 #japanlife</t>
  </si>
  <si>
    <t>https://cdn-st.rutubelist.ru/media/4a/61/7310815240a9a999cb474c2bc154/fhd.mp4</t>
  </si>
  <si>
    <t>https://cdn-st.rutubelist.ru/media/3b/46/cf8a664447f891d934921f1b4567/fhd.mp4</t>
  </si>
  <si>
    <t>https://cdn-st.rutubelist.ru/media/bc/fe/0cb66ca2491889d86cc6a1962fa2/fhd.mp4</t>
  </si>
  <si>
    <t>https://cdn-st.rutubelist.ru/media/1d/98/ec4b952f48c2991ebecb81db7e8e/fhd.mp4</t>
  </si>
  <si>
    <t>https://cdn-st.rutubelist.ru/media/2e/d6/acb7970344bc94258ec08da087c1/fhd.mp4</t>
  </si>
  <si>
    <t>https://cdn-st.rutubelist.ru/media/b2/88/30bf53dc43b9aa29e8a4a241353e/fhd.mp4</t>
  </si>
  <si>
    <t>https://cdn-st.rutubelist.ru/media/7b/5c/af9a1f6b4120b51cabe6efb26c80/fhd.mp4</t>
  </si>
  <si>
    <t>https://cdn-st.rutubelist.ru/media/39/dc/cf1a95ba486b96e3ed8d68aa7bb6/fhd.mp4</t>
  </si>
  <si>
    <t>https://cdn-st.rutubelist.ru/media/85/90/80cc636d439e9ea029d93bd272d9/fhd.mp4</t>
  </si>
  <si>
    <t>https://cdn-st.rutubelist.ru/media/c3/91/2f83ff6445f58b09f9e6415b88b8/fhd.mp4</t>
  </si>
  <si>
    <t>https://cdn-st.rutubelist.ru/media/c9/b0/badd79444c42b9e66f536db70bae/fhd.mp4</t>
  </si>
  <si>
    <t>https://cdn-st.rutubelist.ru/media/5b/bf/42ad216b480a8da70254051557f3/fhd.mp4</t>
  </si>
  <si>
    <t>https://cdn-st.rutubelist.ru/media/ff/4e/2475dcb0497db85ec48271fb6e23/fhd.mp4</t>
  </si>
  <si>
    <t>https://cdn-st.rutubelist.ru/media/0f/e6/8451cfb54be9b71bbaef8de475f6/fhd.mp4</t>
  </si>
  <si>
    <t>https://cdn-st.rutubelist.ru/media/3e/74/563e419d4e1d908ef4381ef0ae98/fhd.mp4</t>
  </si>
  <si>
    <t>https://cdn-st.rutubelist.ru/media/18/22/8d42c0084f02b9b5aceb565214e0/fhd.mp4</t>
  </si>
  <si>
    <t>https://cdn-st.rutubelist.ru/media/76/43/4fc09923468688aa21e598fd3e7f/fhd.mp4</t>
  </si>
  <si>
    <t>https://cdn-st.rutubelist.ru/media/39/b6/b206d9574e23a8e56c9c6248d941/fhd.mp4</t>
  </si>
  <si>
    <t>https://cdn-st.rutubelist.ru/media/34/43/ab32469045a4a4f8a9edc1228eec/fhd.mp4</t>
  </si>
  <si>
    <t>https://cdn-st.rutubelist.ru/media/61/fc/18a30b454a41a061618fe5215d8a/fhd.mp4</t>
  </si>
  <si>
    <t>https://cdn-st.rutubelist.ru/media/4c/60/135209a8459591d0a05818a47e80/fhd.mp4</t>
  </si>
  <si>
    <t>https://cdn-st.rutubelist.ru/media/f0/df/48e93f984e368b52f207587b7e93/fhd.mp4</t>
  </si>
  <si>
    <t>https://cdn-st.rutubelist.ru/media/7c/97/41f6f4dc4a46866beb7e19c466d5/fhd.mp4</t>
  </si>
  <si>
    <t>https://cdn-st.rutubelist.ru/media/e0/d3/5298954342d08459ed0926638f80/fhd.mp4</t>
  </si>
  <si>
    <t>https://cdn-st.rutubelist.ru/media/95/a0/aae6e1474847ac370294852f1987/fhd.mp4</t>
  </si>
  <si>
    <t>#путешествия #journey #туризм #взаповеднике #животные #интересныеместа</t>
  </si>
  <si>
    <t>https://cdn-st.rutubelist.ru/media/64/a4/20460aa040fe99c9f313f90fdaea/fhd.mp4</t>
  </si>
  <si>
    <t>https://cdn-st.rutubelist.ru/media/5e/78/a1432b3142e3940ab536fd4e2d34/fhd.mp4</t>
  </si>
  <si>
    <t>https://cdn-st.rutubelist.ru/media/2c/36/bec84f42436d8c27a5c222a7b8dd/fhd.mp4</t>
  </si>
  <si>
    <t>https://cdn-st.rutubelist.ru/media/7d/c3/f04a10f048fc9c898f5f42ecf574/fhd.mp4</t>
  </si>
  <si>
    <t>https://cdn-st.rutubelist.ru/media/b3/f8/8f2e7f9f4ddd8bd9de087a01df0f/fhd.mp4</t>
  </si>
  <si>
    <t>https://cdn-st.rutubelist.ru/media/a7/e1/9713a1e74b1ab9a4eba747693179/fhd.mp4</t>
  </si>
  <si>
    <t>https://cdn-st.rutubelist.ru/media/be/e3/2f7c73f741768ff1b3da69211c70/fhd.mp4</t>
  </si>
  <si>
    <t>https://cdn-st.rutubelist.ru/media/32/0a/f7277d5e4d69a1fcb4c5e15e38f4/fhd.mp4</t>
  </si>
  <si>
    <t>https://cdn-st.rutubelist.ru/media/26/b5/eba1571b4548b415513bb72be220/fhd.mp4</t>
  </si>
  <si>
    <t>https://cdn-st.rutubelist.ru/media/ca/e1/61cc98964739951465f6139d3e16/fhd.mp4</t>
  </si>
  <si>
    <t>https://cdn-st.rutubelist.ru/media/db/47/555dca9b4ee8b285887ae30e54ce/fhd.mp4</t>
  </si>
  <si>
    <t>https://cdn-st.rutubelist.ru/media/86/1a/46748f3049749ce5c9b4b7d804f0/fhd.mp4</t>
  </si>
  <si>
    <t>https://cdn-st.rutubelist.ru/media/3f/f2/34822d0145b79e0b848a01595e67/fhd.mp4</t>
  </si>
  <si>
    <t>🌴☀️Пау🔫💕
ссори, грузинские хачапури повлияли на качество изображения 😂🥟🤦🏼‍♀️🐷</t>
  </si>
  <si>
    <t>https://cdn-st.rutubelist.ru/media/84/a0/3dd1a5bb450889bb9eb974248c2e/fhd.mp4</t>
  </si>
  <si>
    <t>https://cdn-st.rutubelist.ru/media/c7/3d/e10d3a524579b70dec45d595d5a1/fhd.mp4</t>
  </si>
  <si>
    <t>https://cdn-st.rutubelist.ru/media/c2/e6/f8ec01b6496bb9dcf0985fabfe3a/fhd.mp4</t>
  </si>
  <si>
    <t>https://cdn-st.rutubelist.ru/media/a6/17/21697b6143dab2acecf540016030/fhd.mp4</t>
  </si>
  <si>
    <t>#игры #видеоигры #games #videogames #minecraft #крафт</t>
  </si>
  <si>
    <t>https://cdn-st.rutubelist.ru/media/0a/b7/8d6db11f4f7cbae8ca042c66ba6f/fhd.mp4</t>
  </si>
  <si>
    <t>#forkids #детскийконтент #длядетей #развивашки  #упражнения #игра #иградлядетей  #внимание</t>
  </si>
  <si>
    <t>https://cdn-st.rutubelist.ru/media/4f/47/3b565e91435eb64802fba6047160/fhd.mp4</t>
  </si>
  <si>
    <t>https://cdn-st.rutubelist.ru/media/6a/b9/4dc8df664824953f0e42aa759f51/fhd.mp4</t>
  </si>
  <si>
    <t>ПОЧЕМУ ТВОЙ БИЗНЕС РУШИТСЯ</t>
  </si>
  <si>
    <t>https://cdn-st.rutubelist.ru/media/1f/5e/b6e5089c40f29ddabc1d147eefee/fhd.mp4</t>
  </si>
  <si>
    <t>самые богатые ютуберы в мире</t>
  </si>
  <si>
    <t>https://cdn-st.rutubelist.ru/media/09/df/9b2d447d47f8b36483ea936d3efe/fhd.mp4</t>
  </si>
  <si>
    <t>https://cdn-st.rutubelist.ru/media/bc/21/dfcb0c4c434ebc3cb934c6e43f50/fhd.mp4</t>
  </si>
  <si>
    <t>https://cdn-st.rutubelist.ru/media/ce/0c/82281f244afb80eb0e0c3955f0f1/fhd.mp4</t>
  </si>
  <si>
    <t>https://cdn-st.rutubelist.ru/media/85/15/10eb761443e387cd3f3380f8daa6/fhd.mp4</t>
  </si>
  <si>
    <t>https://cdn-st.rutubelist.ru/media/52/20/342bd4cd4267bbaa7c9ae51e19e5/fhd.mp4</t>
  </si>
  <si>
    <t>https://cdn-st.rutubelist.ru/media/4c/ff/5d2278124d9ba659804024725409/fhd.mp4</t>
  </si>
  <si>
    <t>Новая серьёзная угроза для Фран | О моем перерождении в меч #anime #moments #shorts #аниме #моменты</t>
  </si>
  <si>
    <t>https://cdn-st.rutubelist.ru/media/53/a4/3cb644d84046a81b6e158a40f9c6/fhd.mp4</t>
  </si>
  <si>
    <t>https://cdn-st.rutubelist.ru/media/2a/7c/68e01c564c2e8174a63c8fb90b80/fhd.mp4</t>
  </si>
  <si>
    <t>Я просто кокекничаю 😂
 #pomeranian #dogs #шпицымосква #9gag #шпицы #cute #шпицысочи</t>
  </si>
  <si>
    <t>https://cdn-st.rutubelist.ru/media/06/08/0c2d94a7470db692a27dc87feb3d/fhd.mp4</t>
  </si>
  <si>
    <t>https://cdn-st.rutubelist.ru/media/08/18/dd0efc184f03abcf861e780af3f6/fhd.mp4</t>
  </si>
  <si>
    <t>Что бы точно сказать о совместимости пары, необходимо смотреть их Венеру, Марс и Луну.
#астрология #гороскоп #астролог</t>
  </si>
  <si>
    <t>https://cdn-st.rutubelist.ru/media/45/a2/f74b848942749295fdad28562c5f/fhd.mp4</t>
  </si>
  <si>
    <t>https://cdn-st.rutubelist.ru/media/21/e2/d6924df5430dbb37682c15da9f9c/fhd.mp4</t>
  </si>
  <si>
    <t>https://cdn-st.rutubelist.ru/media/ca/4a/b9e0a9f84063bc35c438fc48272c/fhd.mp4</t>
  </si>
  <si>
    <t>https://cdn-st.rutubelist.ru/media/05/fb/1041526b4eee92a0da9c9af794e7/fhd.mp4</t>
  </si>
  <si>
    <t>https://cdn-st.rutubelist.ru/media/0e/d3/f0dd81874e2a8355856053860934/fhd.mp4</t>
  </si>
  <si>
    <t>Хотели бы увидеть себя через 50 лет 🤔 #shorts #баззлайтер</t>
  </si>
  <si>
    <t>https://cdn-st.rutubelist.ru/media/be/10/148b8d144592bdb4962524b9f7ed/fhd.mp4</t>
  </si>
  <si>
    <t>https://cdn-st.rutubelist.ru/media/d3/e1/d88fecc242d89f1b7f4b396aae83/fhd.mp4</t>
  </si>
  <si>
    <t>https://cdn-st.rutubelist.ru/media/53/ec/9470400f400981174221c5a2eca8/fhd.mp4</t>
  </si>
  <si>
    <t>https://cdn-st.rutubelist.ru/media/45/69/1a31714b4f15874bc6d2bc862434/fhd.mp4</t>
  </si>
  <si>
    <t>https://cdn-st.rutubelist.ru/media/00/04/51d552b54f9eafb1373c64837579/fhd.mp4</t>
  </si>
  <si>
    <t>https://cdn-st.rutubelist.ru/media/f4/24/e25a850449d1be69bf4c26fc07d1/fhd.mp4</t>
  </si>
  <si>
    <t>https://cdn-st.rutubelist.ru/media/6f/76/323a94424f86af41c4e628abfad5/fhd.mp4</t>
  </si>
  <si>
    <t>https://cdn-st.rutubelist.ru/media/6f/71/2ad8eb5c45ecac8ee78689f1d5c6/fhd.mp4</t>
  </si>
  <si>
    <t>https://cdn-st.rutubelist.ru/media/fe/32/0f9919fc4ded9cf5f572a1559cbf/fhd.mp4</t>
  </si>
  <si>
    <t>Ты знаешь про кого я ) 
#жизненно #юморим #друзья</t>
  </si>
  <si>
    <t>https://cdn-st.rutubelist.ru/media/b3/7e/fe29d2184020af7b13600938b22a/fhd.mp4</t>
  </si>
  <si>
    <t>Познакомьтесь с Теракомари 🥰🩸 #аниме #заботызапертойпринцессывампиров</t>
  </si>
  <si>
    <t>https://cdn-st.rutubelist.ru/media/37/67/36f96582443ebc34f981de71d0d8/fhd.mp4</t>
  </si>
  <si>
    <t>https://cdn-st.rutubelist.ru/media/8a/0b/e61090344300b5cb53a6c424a185/fhd.mp4</t>
  </si>
  <si>
    <t>#спорт #наспорте #хокей #хоккеисты #тренировка</t>
  </si>
  <si>
    <t>https://cdn-st.rutubelist.ru/media/ad/75/8d6e6ac14791993b9bcf22c11b1d/fhd.mp4</t>
  </si>
  <si>
    <t>Команда генерала #сериал #амедиатека</t>
  </si>
  <si>
    <t>https://cdn-st.rutubelist.ru/media/91/b9/290e4df24601ab685718f87eec6d/fhd.mp4</t>
  </si>
  <si>
    <t>https://cdn-st.rutubelist.ru/media/c4/6c/c26c6bab42a8a1517e3f03549a14/fhd.mp4</t>
  </si>
  <si>
    <t>What would be your go-to adventure activity in this paradise?</t>
  </si>
  <si>
    <t>https://cdn-st.rutubelist.ru/media/38/b5/8ef71944491480bdb303e0c29545/fhd.mp4</t>
  </si>
  <si>
    <t>А без чего вы — не вы? делитесь 📸</t>
  </si>
  <si>
    <t>https://cdn-st.rutubelist.ru/media/58/ec/34032880479eae8b2acdb4f62e81/fhd.mp4</t>
  </si>
  <si>
    <t>https://cdn-st.rutubelist.ru/media/e6/97/cdbb5da94d4aac7dcc979b54f92c/fhd.mp4</t>
  </si>
  <si>
    <t>https://cdn-st.rutubelist.ru/media/ed/0b/88bb5d844c1dabe081d24e2c1f0c/fhd.mp4</t>
  </si>
  <si>
    <t>https://cdn-st.rutubelist.ru/media/4b/fa/6fac611747e9ab745a390ec0b056/fhd.mp4</t>
  </si>
  <si>
    <t>#красивыедевушки #азиатки #азиаточки #красиваяфигура
#модель</t>
  </si>
  <si>
    <t>https://cdn-st.rutubelist.ru/media/7f/bf/6fbff7d84bfc96071d245a510059/fhd.mp4</t>
  </si>
  <si>
    <t>https://cdn-st.rutubelist.ru/media/07/30/74b0469d40a388b31b82c3fd8fa6/fhd.mp4</t>
  </si>
  <si>
    <t>https://cdn-st.rutubelist.ru/media/82/01/1c44369540fd844376284df659a2/fhd.mp4</t>
  </si>
  <si>
    <t>Можешь одолжить свою одежду #аниме Необъятный океан #анимемомент</t>
  </si>
  <si>
    <t>https://cdn-st.rutubelist.ru/media/45/52/daa44ebf4187ac4b9132efdd0632/fhd.mp4</t>
  </si>
  <si>
    <t>https://cdn-st.rutubelist.ru/media/23/7f/8a604a734dc3a3f926990e134fb8/fhd.mp4</t>
  </si>
  <si>
    <t>https://cdn-st.rutubelist.ru/media/43/23/f602326f42ba981835190de92716/fhd.mp4</t>
  </si>
  <si>
    <t>https://cdn-st.rutubelist.ru/media/df/d6/7ab83b364eacad2ab0ef34e43759/fhd.mp4</t>
  </si>
  <si>
    <t>Что такое любовь?❤️</t>
  </si>
  <si>
    <t>https://cdn-st.rutubelist.ru/media/be/b4/81d3a4664f64bb62660c51327a6e/fhd.mp4</t>
  </si>
  <si>
    <t>https://cdn-st.rutubelist.ru/media/76/3a/269870f8403bbdf3cc1622732476/fhd.mp4</t>
  </si>
  <si>
    <t>https://cdn-st.rutubelist.ru/media/f5/07/7c52ff644089ace2452aaf60f1c2/fhd.mp4</t>
  </si>
  <si>
    <t>https://cdn-st.rutubelist.ru/media/c3/b9/2d4ef1084294a508d45db66611ec/fhd.mp4</t>
  </si>
  <si>
    <t>https://cdn-st.rutubelist.ru/media/fb/95/f804e93c4fea933efc2f51601081/fhd.mp4</t>
  </si>
  <si>
    <t>https://cdn-st.rutubelist.ru/media/15/8b/b38b34834ba59c581661085c48db/fhd.mp4</t>
  </si>
  <si>
    <t>https://cdn-st.rutubelist.ru/media/f9/fe/53e2f5ec432699ab401660d9661b/fhd.mp4</t>
  </si>
  <si>
    <t>https://cdn-st.rutubelist.ru/media/5d/83/82f7b1e24bef87530d9f504ada5b/fhd.mp4</t>
  </si>
  <si>
    <t>https://cdn-st.rutubelist.ru/media/7b/10/4ab080b64bda91cb9e5f2dd7e84c/fhd.mp4</t>
  </si>
  <si>
    <t>https://cdn-st.rutubelist.ru/media/83/83/0f2bab6e4bfa9118bacbbc2dc7c4/fhd.mp4</t>
  </si>
  <si>
    <t>https://cdn-st.rutubelist.ru/media/84/01/98eefa444aa8aeb517d6fa1136d7/fhd.mp4</t>
  </si>
  <si>
    <t>Мыслим позитивно, действуем активно😅</t>
  </si>
  <si>
    <t>https://cdn-st.rutubelist.ru/media/8b/e5/1782a21d493093af3fe139c7de9c/fhd.mp4</t>
  </si>
  <si>
    <t>https://cdn-st.rutubelist.ru/media/51/9b/f1eb4c6745bbaf632c479bd8f86b/fhd.mp4</t>
  </si>
  <si>
    <t>https://cdn-st.rutubelist.ru/media/d6/2d/0c5a43f545f6913d9a506d89d2a5/fhd.mp4</t>
  </si>
  <si>
    <t>https://cdn-st.rutubelist.ru/media/04/26/43b9ab31421a961f6cc89a576ef5/fhd.mp4</t>
  </si>
  <si>
    <t>https://cdn-st.rutubelist.ru/media/b5/93/b74c992b4c2181eb052ad07dba16/fhd.mp4</t>
  </si>
  <si>
    <t>https://cdn-st.rutubelist.ru/media/e3/0c/1f3c604f40e79faa891704934051/fhd.mp4</t>
  </si>
  <si>
    <t>Слишком хороша, чтобы использовать по назначению 🤭</t>
  </si>
  <si>
    <t>https://cdn-st.rutubelist.ru/media/c0/be/549f187f4088a723bb3cb1e4f607/fhd.mp4</t>
  </si>
  <si>
    <t>ПРЕДСКАЗАНИЯ НА 2023 ГОД #shorts</t>
  </si>
  <si>
    <t>https://cdn-st.rutubelist.ru/media/10/b5/61e41ce74213a816c0dd022d03e8/fhd.mp4</t>
  </si>
  <si>
    <t>https://cdn-st.rutubelist.ru/media/92/e7/3338e03a4f2c9c7084093b98d0e2/fhd.mp4</t>
  </si>
  <si>
    <t>ДЕНЬГИ ГРАДСКОГО ПОДЕЛИЛИ ЭКС ЖЕНУ ОСТАВИЛИ НИ С ЧЕМ, ДЕТИ НЕДОВОЛЬНЫ</t>
  </si>
  <si>
    <t>https://cdn-st.rutubelist.ru/media/55/d4/4ea02a9941b58bdb63e9fc99b79d/fhd.mp4</t>
  </si>
  <si>
    <t>https://cdn-st.rutubelist.ru/media/4d/93/9d5048d04225bcb0257500366028/fhd.mp4</t>
  </si>
  <si>
    <t>https://cdn-st.rutubelist.ru/media/6d/3d/64af79d347b99f7813ae9aa795e4/fhd.mp4</t>
  </si>
  <si>
    <t>https://cdn-st.rutubelist.ru/media/08/06/90500b5f4962b449055360fd7335/fhd.mp4</t>
  </si>
  <si>
    <t>https://cdn-st.rutubelist.ru/media/70/47/80c41edf40ef9839807100c9a016/fhd.mp4</t>
  </si>
  <si>
    <t>#путешествия #journey #туризм #красивыеместа  #эстетика #облака</t>
  </si>
  <si>
    <t>https://cdn-st.rutubelist.ru/media/cf/a9/e72f1acc46c6905af93411f03005/fhd.mp4</t>
  </si>
  <si>
    <t>https://cdn-st.rutubelist.ru/media/7a/d8/b813b8f34dceb0e6c7e7fe7d1bd1/fhd.mp4</t>
  </si>
  <si>
    <t>🏔️Если сделать запрос в интернете «Алтай зимой», то на вас обрушится тонна красивых картинок с белоснежными горными вершинами, сказочными лесами</t>
  </si>
  <si>
    <t>https://cdn-st.rutubelist.ru/media/e7/b2/2dd626bd4b0285e67c64e6d1a71e/fhd.mp4</t>
  </si>
  <si>
    <t>https://cdn-st.rutubelist.ru/media/c6/ce/20b9e1c743e7b45846e25500fc6f/fhd.mp4</t>
  </si>
  <si>
    <t>https://cdn-st.rutubelist.ru/media/14/cf/819df7694505b102bf60bc493987/fhd.mp4</t>
  </si>
  <si>
    <t>https://cdn-st.rutubelist.ru/media/55/b3/847564fe4582918b548e4ba78f90/fhd.mp4</t>
  </si>
  <si>
    <t>https://cdn-st.rutubelist.ru/media/19/0d/11a8b9f54fe984cbc0334df28cb9/fhd.mp4</t>
  </si>
  <si>
    <t>#паркгорького #паркгорькогомосква #выходныевпарке #большесолнцавпарке #фонтан</t>
  </si>
  <si>
    <t>https://cdn-st.rutubelist.ru/media/eb/a7/60541d9f4f22aaf559ff7587deae/fhd.mp4</t>
  </si>
  <si>
    <t>https://cdn-st.rutubelist.ru/media/ca/ad/69664f6e46c19c283904756f1ad4/fhd.mp4</t>
  </si>
  <si>
    <t>https://cdn-st.rutubelist.ru/media/b7/7c/a76d719c48118e68d08c8654b1af/fhd.mp4</t>
  </si>
  <si>
    <t>А ты запомнил? | Нотная грамота за 5 минут! #shorts #music #unkaster #subscribe →</t>
  </si>
  <si>
    <t>https://cdn-st.rutubelist.ru/media/a2/5b/99f2449f4d668d04f1a795c7f2e3/fhd.mp4</t>
  </si>
  <si>
    <t>https://cdn-st.rutubelist.ru/media/31/cb/159bf4a94b63a1b14be161411b4a/fhd.mp4</t>
  </si>
  <si>
    <t>https://cdn-st.rutubelist.ru/media/b7/2b/f2a1e61d49d4be2d8f2642f923ba/fhd.mp4</t>
  </si>
  <si>
    <t>https://cdn-st.rutubelist.ru/media/3e/0d/a8fab35b4903932dac9530f185b7/fhd.mp4</t>
  </si>
  <si>
    <t>https://cdn-st.rutubelist.ru/media/38/85/c564bb1847f6b1e88d015a180a28/fhd.mp4</t>
  </si>
  <si>
    <t>https://cdn-st.rutubelist.ru/media/33/b8/17948d7d4f88b2f737565f90d858/fhd.mp4</t>
  </si>
  <si>
    <t>https://cdn-st.rutubelist.ru/media/cd/b8/1ece64c5495ea67d30214d25144f/fhd.mp4</t>
  </si>
  <si>
    <t>https://cdn-st.rutubelist.ru/media/84/dd/9bb28a104356a80eab238ab4deef/fhd.mp4</t>
  </si>
  <si>
    <t>https://cdn-st.rutubelist.ru/media/c0/0d/cb1d867d4f06ab9fca1235166701/fhd.mp4</t>
  </si>
  <si>
    <t>https://cdn-st.rutubelist.ru/media/89/cc/0959ec304b9d9356ecde7218ab5f/fhd.mp4</t>
  </si>
  <si>
    <t>https://cdn-st.rutubelist.ru/media/a4/f0/51549fc74ff18cb1fb38d0c9f10b/fhd.mp4</t>
  </si>
  <si>
    <t>https://cdn-st.rutubelist.ru/media/37/b3/3caff3d24de68b6405609214362c/fhd.mp4</t>
  </si>
  <si>
    <t>https://cdn-st.rutubelist.ru/media/04/a8/26b70d97440290b431d9cc87e00f/fhd.mp4</t>
  </si>
  <si>
    <t>https://cdn-st.rutubelist.ru/media/27/cc/222ed69e4576860cb1ec6eaeaa51/fhd.mp4</t>
  </si>
  <si>
    <t>https://cdn-st.rutubelist.ru/media/57/18/5eb7cb4c44f399163f4aa033479d/fhd.mp4</t>
  </si>
  <si>
    <t>https://cdn-st.rutubelist.ru/media/2a/25/83f9e6a14513b500768abf2f1193/fhd.mp4</t>
  </si>
  <si>
    <t>#кино #movie #film #сериал #фильм #нарезкакино #нарезкасериалов #терминатор #арнольдшварценеггер</t>
  </si>
  <si>
    <t>https://cdn-st.rutubelist.ru/media/c4/1a/ffad908b48db9d515a4bfd641537/fhd.mp4</t>
  </si>
  <si>
    <t>НОВЫЙ СТАРТЕР ПАК В ФОРТНАЙТ</t>
  </si>
  <si>
    <t>https://cdn-st.rutubelist.ru/media/61/2b/c070dbfc418bbe10052fb473b62e/fhd.mp4</t>
  </si>
  <si>
    <t>https://cdn-st.rutubelist.ru/media/20/93/d12494d347b089795e7ad86aa9a4/fhd.mp4</t>
  </si>
  <si>
    <t>https://cdn-st.rutubelist.ru/media/bc/aa/7700ebac4e41a1ebf55b7647cde3/fhd.mp4</t>
  </si>
  <si>
    <t>https://cdn-st.rutubelist.ru/media/14/a9/4257026d48f5834bdfe0f1c1a295/fhd.mp4</t>
  </si>
  <si>
    <t>https://cdn-st.rutubelist.ru/media/b2/8c/0e9197614a83957943343d6e9393/fhd.mp4</t>
  </si>
  <si>
    <t>https://cdn-st.rutubelist.ru/media/5b/0b/ed17913547df9519db74d3f87e5e/fhd.mp4</t>
  </si>
  <si>
    <t>ТА САМАЯ УЧИЛКА ПО РУССКОМУ 😁</t>
  </si>
  <si>
    <t>https://cdn-st.rutubelist.ru/media/cc/50/cffc511f45b78293ed847b7cb0f8/fhd.mp4</t>
  </si>
  <si>
    <t>https://cdn-st.rutubelist.ru/media/93/61/3d0b7c7e4240975e6cd4e54ad01d/fhd.mp4</t>
  </si>
  <si>
    <t>https://cdn-st.rutubelist.ru/media/7e/e5/ea09123244a6ab77cf8b60a790b3/fhd.mp4</t>
  </si>
  <si>
    <t>https://cdn-st.rutubelist.ru/media/27/d4/98ab31c744a7b78c7975e636a76c/fhd.mp4</t>
  </si>
  <si>
    <t>Смузи
#еда #веган</t>
  </si>
  <si>
    <t>https://cdn-st.rutubelist.ru/media/29/7d/b2f2dc9f4497b5b47cbc261fb59f/fhd.mp4</t>
  </si>
  <si>
    <t>https://cdn-st.rutubelist.ru/media/6a/06/75ab40bd4c0eac9541d65d143015/fhd.mp4</t>
  </si>
  <si>
    <t>https://cdn-st.rutubelist.ru/media/fc/03/6f33017749eeb4503a7d1e8ad4da/fhd.mp4</t>
  </si>
  <si>
    <t>#anime #food #relax #yourname #whenmarniewasthere #emiyasanchinokyounogohan #birthdaywonderland #herbluesky #fyp</t>
  </si>
  <si>
    <t>https://cdn-st.rutubelist.ru/media/26/bc/ea78ef9f4b65a4159ece453f7cce/fhd.mp4</t>
  </si>
  <si>
    <t>https://cdn-st.rutubelist.ru/media/39/1a/312465814cc88a2a5d0b3ea5e02f/fhd.mp4</t>
  </si>
  <si>
    <t>https://cdn-st.rutubelist.ru/media/f2/60/bb8842be4537ba76ffdab35afe9c/fhd.mp4</t>
  </si>
  <si>
    <t>Sugar pie 🥧 happy Monday my loves! Starting the week with a new dress 🖤 
#summeroutfit #londonstyle</t>
  </si>
  <si>
    <t>https://cdn-st.rutubelist.ru/media/bc/47/95f03b894d8eb75882a9b725d3d5/fhd.mp4</t>
  </si>
  <si>
    <t>https://cdn-st.rutubelist.ru/media/c5/13/3d3032af4852afd53e13bab7aac4/fhd.mp4</t>
  </si>
  <si>
    <t>https://cdn-st.rutubelist.ru/media/dc/db/e1b2c9e04782b11f519440582a68/fhd.mp4</t>
  </si>
  <si>
    <t>https://cdn-st.rutubelist.ru/media/e5/33/aeecb6e64c0886b52238d681b6c2/fhd.mp4</t>
  </si>
  <si>
    <t>https://cdn-st.rutubelist.ru/media/ce/52/9c05a1ed4813a8625303d4ceb8b0/fhd.mp4</t>
  </si>
  <si>
    <t>https://cdn-st.rutubelist.ru/media/2e/1d/c85811174e038ed927456b61b9fc/fhd.mp4</t>
  </si>
  <si>
    <t>Хорошо получился😂 #ржака #6кадров</t>
  </si>
  <si>
    <t>https://cdn-st.rutubelist.ru/media/23/f3/b6d45276485c8b0c3646fe4428cf/fhd.mp4</t>
  </si>
  <si>
    <t>https://cdn-st.rutubelist.ru/media/87/ba/e22ec1a64702aa2d36637588498b/fhd.mp4</t>
  </si>
  <si>
    <t>https://cdn-st.rutubelist.ru/media/19/c9/4d5ed6994d5bab9d4e2c993ac90f/fhd.mp4</t>
  </si>
  <si>
    <t>https://cdn-st.rutubelist.ru/media/c7/ff/5cc3c0ab4e28b92f8fabe160af51/fhd.mp4</t>
  </si>
  <si>
    <t>https://cdn-st.rutubelist.ru/media/1b/94/4106984148069bf4cdbab36dd2ed/fhd.mp4</t>
  </si>
  <si>
    <t>https://cdn-st.rutubelist.ru/media/f1/08/e2d0336548bcba7e4c9ee091b905/fhd.mp4</t>
  </si>
  <si>
    <t>https://cdn-st.rutubelist.ru/media/15/99/3325a1284331be6b26ebcc39d8c8/fhd.mp4</t>
  </si>
  <si>
    <t>#forkids #детскийконтент #длядетей #дети #самооценка</t>
  </si>
  <si>
    <t>https://cdn-st.rutubelist.ru/media/07/f5/878a1f494a0c8478fdac45fc5303/fhd.mp4</t>
  </si>
  <si>
    <t>https://cdn-st.rutubelist.ru/media/ec/f1/2e3df8e8408cb20fe720685a26d2/fhd.mp4</t>
  </si>
  <si>
    <t>https://cdn-st.rutubelist.ru/media/fe/37/3d2bdac6423985fb40222879e8d3/fhd.mp4</t>
  </si>
  <si>
    <t>https://cdn-st.rutubelist.ru/media/eb/02/89c2030349f9bbfe4be9c28e8cbd/fhd.mp4</t>
  </si>
  <si>
    <t>https://cdn-st.rutubelist.ru/media/59/ec/d16d7d404d1a99ed20a854577f72/fhd.mp4</t>
  </si>
  <si>
    <t>https://cdn-st.rutubelist.ru/media/1a/6a/a90668ed4eae971bde597acf37ac/fhd.mp4</t>
  </si>
  <si>
    <t>https://cdn-st.rutubelist.ru/media/a8/83/63d6ed2c4423a05b79c2129d609b/fhd.mp4</t>
  </si>
  <si>
    <t>https://cdn-st.rutubelist.ru/media/9c/ff/398f87404090aa477ae7af6d1e98/fhd.mp4</t>
  </si>
  <si>
    <t>https://cdn-st.rutubelist.ru/media/43/ee/0595741c4246a0178016db9a0d4d/fhd.mp4</t>
  </si>
  <si>
    <t>https://cdn-st.rutubelist.ru/media/44/8d/f3d7bc4443ae91ea76be453fce89/fhd.mp4</t>
  </si>
  <si>
    <t>https://cdn-st.rutubelist.ru/media/00/6a/7d49e8994c6e99bc03a56358b97f/fhd.mp4</t>
  </si>
  <si>
    <t>https://cdn-st.rutubelist.ru/media/e8/46/5ce092104e78a3a59ba51d5a0399/fhd.mp4</t>
  </si>
  <si>
    <t>https://cdn-st.rutubelist.ru/media/b5/78/8dc6a38e4e46b9a3023dcf3f84cd/fhd.mp4</t>
  </si>
  <si>
    <t>https://cdn-st.rutubelist.ru/media/51/b1/7a332a7b456eb93976c7012de74d/fhd.mp4</t>
  </si>
  <si>
    <t>https://cdn-st.rutubelist.ru/media/da/1b/b6297c524fbd81241f9240cc0b8d/fhd.mp4</t>
  </si>
  <si>
    <t>https://cdn-st.rutubelist.ru/media/d9/97/6230decb41408f1044ef5b93e0f7/fhd.mp4</t>
  </si>
  <si>
    <t>https://cdn-st.rutubelist.ru/media/9e/3e/a178ada94f05bdccf4eb2850d9d0/fhd.mp4</t>
  </si>
  <si>
    <t>https://cdn-st.rutubelist.ru/media/db/2f/b929b4234c37809da421b2af546e/fhd.mp4</t>
  </si>
  <si>
    <t>https://cdn-st.rutubelist.ru/media/13/16/b8a49eb64642848702dfa4d6df81/fhd.mp4</t>
  </si>
  <si>
    <t>https://cdn-st.rutubelist.ru/media/d6/aa/0cf4a3cd4b2a9f91cca17f64babb/fhd.mp4</t>
  </si>
  <si>
    <t>https://cdn-st.rutubelist.ru/media/e4/45/c00a2c1b453e877c6811be6005f4/fhd.mp4</t>
  </si>
  <si>
    <t>https://cdn-st.rutubelist.ru/media/53/70/faa7383f40f99477a724434dfa2e/fhd.mp4</t>
  </si>
  <si>
    <t>https://cdn-st.rutubelist.ru/media/c5/f5/f90e88bc465cbc390638f72b60b3/fhd.mp4</t>
  </si>
  <si>
    <t>https://cdn-st.rutubelist.ru/media/f0/5e/732bc6b94017a1acc6bfee585448/fhd.mp4</t>
  </si>
  <si>
    <t>https://cdn-st.rutubelist.ru/media/27/16/9c4fad374b42a593aba47e721e0e/fhd.mp4</t>
  </si>
  <si>
    <t>ʀ32💛</t>
  </si>
  <si>
    <t>https://cdn-st.rutubelist.ru/media/07/23/f26ef75e45e58427c3bc3d68f86f/fhd.mp4</t>
  </si>
  <si>
    <t>https://cdn-st.rutubelist.ru/media/62/37/72b2bf59442b859e4eaf03ebd9d7/fhd.mp4</t>
  </si>
  <si>
    <t>https://cdn-st.rutubelist.ru/media/4c/4d/a472469a474c8470cc39ec78d094/fhd.mp4</t>
  </si>
  <si>
    <t>https://cdn-st.rutubelist.ru/media/bb/e4/b6912ed44b248e6ff199d2a95618/fhd.mp4</t>
  </si>
  <si>
    <t>https://cdn-st.rutubelist.ru/media/41/fe/3725f7974b7d9a9161f1e081493f/fhd.mp4</t>
  </si>
  <si>
    <t>https://cdn-st.rutubelist.ru/media/b2/11/0164a3fa4c0586e37a8bae9f468b/fhd.mp4</t>
  </si>
  <si>
    <t>https://cdn-st.rutubelist.ru/media/57/ec/8fce2c464a088b3e8f3fbb3e8d8a/fhd.mp4</t>
  </si>
  <si>
    <t>#путешествия #journey #туризм #виза</t>
  </si>
  <si>
    <t>https://cdn-st.rutubelist.ru/media/61/ef/e0e6f25e4f48b11f2fd7ae758cd5/fhd.mp4</t>
  </si>
  <si>
    <t>https://cdn-st.rutubelist.ru/media/bc/d2/19b936b3465e97cd5a727c0dd1f1/fhd.mp4</t>
  </si>
  <si>
    <t>https://cdn-st.rutubelist.ru/media/67/06/f0733dc6499486a1f3eed29aef03/fhd.mp4</t>
  </si>
  <si>
    <t>https://cdn-st.rutubelist.ru/media/83/c2/7a7fe3f64131ad0ab6ea5fdff986/fhd.mp4</t>
  </si>
  <si>
    <t>😵 Скилл или просто повезло?</t>
  </si>
  <si>
    <t>https://cdn-st.rutubelist.ru/media/3f/0f/bf5bdc2c478ba12279977f835aa9/fhd.mp4</t>
  </si>
  <si>
    <t>https://cdn-st.rutubelist.ru/media/e9/3f/a1469f774f42b8d42e9d29f22f6a/fhd.mp4</t>
  </si>
  <si>
    <t>https://cdn-st.rutubelist.ru/media/3d/ec/28dabd2a47f1a1521be02c146cdb/fhd.mp4</t>
  </si>
  <si>
    <t>https://cdn-st.rutubelist.ru/media/1d/4d/10e6bb2b4358b8364feb65045b37/fhd.mp4</t>
  </si>
  <si>
    <t>https://cdn-st.rutubelist.ru/media/4a/04/defa7c35453e933f804e4a7868c4/fhd.mp4</t>
  </si>
  <si>
    <t>https://cdn-st.rutubelist.ru/media/bb/81/879cd32242a2938dcfd9bc33948c/fhd.mp4</t>
  </si>
  <si>
    <t>https://cdn-st.rutubelist.ru/media/14/5a/7fae72054a55bf9d03ba6aea4220/fhd.mp4</t>
  </si>
  <si>
    <t>https://cdn-st.rutubelist.ru/media/4b/2f/d1399cfd4b5aa50aa505d82f3947/fhd.mp4</t>
  </si>
  <si>
    <t>#авто #auto #vehicle #тачки #мото #мотоцикл #гонки</t>
  </si>
  <si>
    <t>https://cdn-st.rutubelist.ru/media/66/c0/fa2eb0a24e20a4a5e50c36c8009b/fhd.mp4</t>
  </si>
  <si>
    <t>https://cdn-st.rutubelist.ru/media/f5/9c/e477f6124ad0bfb2cc176d249a50/fhd.mp4</t>
  </si>
  <si>
    <t>https://cdn-st.rutubelist.ru/media/d9/eb/dd3e3a9444948dd8360ec1acd1bb/fhd.mp4</t>
  </si>
  <si>
    <t>Xiaomi Redmi Note 12 Pro Plus 5G Распаковка</t>
  </si>
  <si>
    <t>https://cdn-st.rutubelist.ru/media/8a/55/4fb3ffbf46d3a8ccd7506e4d3d41/fhd.mp4</t>
  </si>
  <si>
    <t>https://cdn-st.rutubelist.ru/media/58/25/feb06b9142f09e0225877db25604/fhd.mp4</t>
  </si>
  <si>
    <t>https://cdn-st.rutubelist.ru/media/a4/4d/35186ad14907862609b44b513c77/fhd.mp4</t>
  </si>
  <si>
    <t>https://cdn-st.rutubelist.ru/media/c1/c4/9d9ea8a94c879a24f43c5ead6780/fhd.mp4</t>
  </si>
  <si>
    <t>https://cdn-st.rutubelist.ru/media/7b/e2/e9a9284241c7ad68bb7df68c37ed/fhd.mp4</t>
  </si>
  <si>
    <t>https://cdn-st.rutubelist.ru/media/4e/7a/8839bb784f28a40cebb8426a47d2/fhd.mp4</t>
  </si>
  <si>
    <t>Узнаёте себя?!)) #ironandwater #кошка #юмор #13snur</t>
  </si>
  <si>
    <t>https://cdn-st.rutubelist.ru/media/ba/b1/4df32b3d4ff5a4b62350b7fdffea/fhd.mp4</t>
  </si>
  <si>
    <t>https://cdn-st.rutubelist.ru/media/61/f6/e8ff7b96486c8133e00b2860ba99/fhd.mp4</t>
  </si>
  <si>
    <t>Saltwater therapy Friday 🌊</t>
  </si>
  <si>
    <t>https://cdn-st.rutubelist.ru/media/00/c9/2da14bfd45c6a2462a9acebf4ece/fhd.mp4</t>
  </si>
  <si>
    <t>https://cdn-st.rutubelist.ru/media/a2/c5/a41441a245ad824cc2d34d063946/fhd.mp4</t>
  </si>
  <si>
    <t>https://cdn-st.rutubelist.ru/media/aa/fe/dc180ee54baf8e6f6629e471653b/fhd.mp4</t>
  </si>
  <si>
    <t>#мото #мотоцикл #железныйконь #байк #питбайк #трюки #влог</t>
  </si>
  <si>
    <t>https://cdn-st.rutubelist.ru/media/1e/c2/8c2260644612827170c38bb32080/fhd.mp4</t>
  </si>
  <si>
    <t>#авто #auto #vehicle #тачки #peugeot #обзор #обзортачки#путешествия</t>
  </si>
  <si>
    <t>https://cdn-st.rutubelist.ru/media/e7/6f/3c9889a346619c7367e13d11a9b9/fhd.mp4</t>
  </si>
  <si>
    <t>https://cdn-st.rutubelist.ru/media/d8/35/f9a2e9db46b7a543ffe23ab9142e/fhd.mp4</t>
  </si>
  <si>
    <t>https://cdn-st.rutubelist.ru/media/77/55/c7dff1894060992c97b2ae5c9b0c/fhd.mp4</t>
  </si>
  <si>
    <t>https://cdn-st.rutubelist.ru/media/90/ef/3fc5ff164c39a66963ab87bc62cc/fhd.mp4</t>
  </si>
  <si>
    <t>https://cdn-st.rutubelist.ru/media/e1/0d/38abf342430fb2a1dba1afec6305/fhd.mp4</t>
  </si>
  <si>
    <t>https://cdn-st.rutubelist.ru/media/eb/ae/3bf4d43f48fd977bd4fb4c3480d5/fhd.mp4</t>
  </si>
  <si>
    <t>https://cdn-st.rutubelist.ru/media/91/f1/32ae025c4d168ef9406e115516d1/fhd.mp4</t>
  </si>
  <si>
    <t>https://cdn-st.rutubelist.ru/media/71/00/cbf42b7a420aae03293e7de780c6/fhd.mp4</t>
  </si>
  <si>
    <t>https://cdn-st.rutubelist.ru/media/7b/e8/7d40b7d044c18c7d336a10b9a999/fhd.mp4</t>
  </si>
  <si>
    <t>Дорама 'Сказание о Кумихо'...#фильмы</t>
  </si>
  <si>
    <t>https://cdn-st.rutubelist.ru/media/13/69/5a46b12f4331acc191a1b674d36a/fhd.mp4</t>
  </si>
  <si>
    <t>https://cdn-st.rutubelist.ru/media/c3/e1/067197374f94b4114a1f1bd59726/fhd.mp4</t>
  </si>
  <si>
    <t>https://cdn-st.rutubelist.ru/media/76/3f/bf17403741beb34080e55d109227/fhd.mp4</t>
  </si>
  <si>
    <t>https://cdn-st.rutubelist.ru/media/2b/71/b5128dc441859044b64c5f032f77/fhd.mp4</t>
  </si>
  <si>
    <t>https://cdn-st.rutubelist.ru/media/fd/1c/a7385d2f4407b40dedfc3104bd3c/fhd.mp4</t>
  </si>
  <si>
    <t>https://cdn-st.rutubelist.ru/media/f6/71/e2fb94b34006b7ac389245db387d/fhd.mp4</t>
  </si>
  <si>
    <t>https://cdn-st.rutubelist.ru/media/80/62/d1429e7447bba6bc48ab3581af25/fhd.mp4</t>
  </si>
  <si>
    <t>https://cdn-st.rutubelist.ru/media/94/0e/23bf772b4a89a6fd0d0398fb8505/fhd.mp4</t>
  </si>
  <si>
    <t>https://cdn-st.rutubelist.ru/media/ee/59/ee94b9ba487baed945077ddd2c3f/fhd.mp4</t>
  </si>
  <si>
    <t>#бьюти #beauty #бьютирутина #уходзасобой #макияж #перманентныймакияж #татуаж</t>
  </si>
  <si>
    <t>https://cdn-st.rutubelist.ru/media/26/b4/a04ea31b4aa0b9925479e02a5ab0/fhd.mp4</t>
  </si>
  <si>
    <t>Какой возраст у вашего питомца? #ямарафонец #марафонконтента#yappy #кошка #приколы</t>
  </si>
  <si>
    <t>https://cdn-st.rutubelist.ru/media/4f/16/c9c873044efe911e60f2c349f228/fhd.mp4</t>
  </si>
  <si>
    <t>https://cdn-st.rutubelist.ru/media/16/a2/345b1ab24f568121ee1cf974109e/fhd.mp4</t>
  </si>
  <si>
    <t>https://cdn-st.rutubelist.ru/media/5b/5e/953f10104ea98fa60418d681add0/fhd.mp4</t>
  </si>
  <si>
    <t>https://cdn-st.rutubelist.ru/media/72/7d/7b6362c448cf8ce74316f917afbc/fhd.mp4</t>
  </si>
  <si>
    <t>https://cdn-st.rutubelist.ru/media/e1/6c/e08a0db04157aa9b425de9bf991f/fhd.mp4</t>
  </si>
  <si>
    <t>https://cdn-st.rutubelist.ru/media/9c/fc/a3e88f3942ba9a1960cd900f97b3/fhd.mp4</t>
  </si>
  <si>
    <t>https://cdn-st.rutubelist.ru/media/7f/ed/5b2ed667447a85746375d35e124b/fhd.mp4</t>
  </si>
  <si>
    <t>https://cdn-st.rutubelist.ru/media/de/ea/abad4f8c4a4eacda952fe8233e5d/fhd.mp4</t>
  </si>
  <si>
    <t>Условный рефлекс | Девушка в аренду #anime #moments #shorts #аниме #моменты</t>
  </si>
  <si>
    <t>https://cdn-st.rutubelist.ru/media/2f/e3/890a97ad4122979b5042240fc696/fhd.mp4</t>
  </si>
  <si>
    <t>https://cdn-st.rutubelist.ru/media/66/b0/4c3b683b44b0b670157db10473ff/fhd.mp4</t>
  </si>
  <si>
    <t>https://cdn-st.rutubelist.ru/media/6b/9e/4c39e95a4144afdc487b94754912/fhd.mp4</t>
  </si>
  <si>
    <t>https://cdn-st.rutubelist.ru/media/b8/f7/582445dc48eba988ef5339435308/fhd.mp4</t>
  </si>
  <si>
    <t>https://cdn-st.rutubelist.ru/media/bd/8c/017d09bf49caa7fc9c2dc82d0250/fhd.mp4</t>
  </si>
  <si>
    <t>#кино #movie #film #любовьвовсемвиновата</t>
  </si>
  <si>
    <t>https://cdn-st.rutubelist.ru/media/26/fb/318707a44ccf8108b962a2519de7/fhd.mp4</t>
  </si>
  <si>
    <t>https://cdn-st.rutubelist.ru/media/b5/a2/4a58e93146d1967a8ddc24bfdbc9/fhd.mp4</t>
  </si>
  <si>
    <t>https://cdn-st.rutubelist.ru/media/d8/77/eab5e3d54a6f8545bae93ea9cecc/fhd.mp4</t>
  </si>
  <si>
    <t>https://cdn-st.rutubelist.ru/media/6a/0a/729bfcc94a56b57ed37fc6302839/fhd.mp4</t>
  </si>
  <si>
    <t>https://cdn-st.rutubelist.ru/media/19/08/1461e8a84a408c669c2688fb3ea1/fhd.mp4</t>
  </si>
  <si>
    <t>https://cdn-st.rutubelist.ru/media/d8/2a/12bee67c4bd7b4cf693059d28526/fhd.mp4</t>
  </si>
  <si>
    <t>https://cdn-st.rutubelist.ru/media/7e/76/c638cfea43a5957282e3123fedb8/fhd.mp4</t>
  </si>
  <si>
    <t>https://cdn-st.rutubelist.ru/media/ac/7d/22bf03164209a3391c50a127dbc5/fhd.mp4</t>
  </si>
  <si>
    <t>grwm &amp; @dior #dior</t>
  </si>
  <si>
    <t>https://cdn-st.rutubelist.ru/media/32/97/b06f9cac4bc8afeae86af94db8ce/fhd.mp4</t>
  </si>
  <si>
    <t>https://cdn-st.rutubelist.ru/media/23/f8/2bd99ac641e8ad2b34facac8472b/fhd.mp4</t>
  </si>
  <si>
    <t>https://cdn-st.rutubelist.ru/media/db/46/694651ed4cd9b80c9792d8bca53b/fhd.mp4</t>
  </si>
  <si>
    <t>#кино #movie #film #сериал #милакунис</t>
  </si>
  <si>
    <t>https://cdn-st.rutubelist.ru/media/fa/6c/3c4eebf948939c01e0d0a6da5ec8/fhd.mp4</t>
  </si>
  <si>
    <t>#спорт #наспорте #здоровье #влог</t>
  </si>
  <si>
    <t>https://cdn-st.rutubelist.ru/media/1d/57/07cf158b4407bcf3a903ed25add0/fhd.mp4</t>
  </si>
  <si>
    <t>#ури #кантонури #швейцария</t>
  </si>
  <si>
    <t>https://cdn-st.rutubelist.ru/media/6c/3f/13a0ed53406a9ebe29bd78dc5c4e/fhd.mp4</t>
  </si>
  <si>
    <t>https://cdn-st.rutubelist.ru/media/c6/22/2bd9fded4ce9a1e9a5b344d2b4ab/fhd.mp4</t>
  </si>
  <si>
    <t>#ceramica #ceramicart #porcelain #craft</t>
  </si>
  <si>
    <t>https://cdn-st.rutubelist.ru/media/a2/dd/44d231874faebd4cedcf8ea4b887/fhd.mp4</t>
  </si>
  <si>
    <t>https://cdn-st.rutubelist.ru/media/cd/cf/75bd4b6249bb9b20029aac92209f/fhd.mp4</t>
  </si>
  <si>
    <t>https://cdn-st.rutubelist.ru/media/87/15/7f7578b44054a21e5b4c11f50b38/fhd.mp4</t>
  </si>
  <si>
    <t>https://cdn-st.rutubelist.ru/media/b4/d3/f8fc120b404c9fbc79cb8a7b7905/fhd.mp4</t>
  </si>
  <si>
    <t>https://cdn-st.rutubelist.ru/media/21/9d/4fa7ca874d9b9c067fd4571a44c5/fhd.mp4</t>
  </si>
  <si>
    <t>https://cdn-st.rutubelist.ru/media/32/ae/105addeb46e39d9620679cb9e87f/fhd.mp4</t>
  </si>
  <si>
    <t>https://cdn-st.rutubelist.ru/media/85/e5/02a4e23844d792c9c22804be5fe3/fhd.mp4</t>
  </si>
  <si>
    <t>https://cdn-st.rutubelist.ru/media/7d/a9/132ba4864ee28039b26c7a7fc432/fhd.mp4</t>
  </si>
  <si>
    <t>https://cdn-st.rutubelist.ru/media/e8/d0/36adb24743ceb56093c719100654/fhd.mp4</t>
  </si>
  <si>
    <t>#путешествия #journey #туризм #отель #юмор</t>
  </si>
  <si>
    <t>https://cdn-st.rutubelist.ru/media/64/b5/a5347f174bda9b6ed9b043ca7e62/fhd.mp4</t>
  </si>
  <si>
    <t>https://cdn-st.rutubelist.ru/media/50/77/3acadc9644b9b6eec24b0f6df38c/fhd.mp4</t>
  </si>
  <si>
    <t>https://cdn-st.rutubelist.ru/media/60/9c/aa1c117940b9b9cdf040e0b7d661/fhd.mp4</t>
  </si>
  <si>
    <t>https://cdn-st.rutubelist.ru/media/de/61/866eb36f45d591013d0c8172136a/fhd.mp4</t>
  </si>
  <si>
    <t>https://cdn-st.rutubelist.ru/media/ad/2c/45fd27c0440eb64900cd8b28aa9b/fhd.mp4</t>
  </si>
  <si>
    <t>https://cdn-st.rutubelist.ru/media/49/4e/9d857073404bad050a41d2e8e6d5/fhd.mp4</t>
  </si>
  <si>
    <t>https://cdn-st.rutubelist.ru/media/39/07/12b778fd4a19a42c4e9b918d6a22/fhd.mp4</t>
  </si>
  <si>
    <t>https://cdn-st.rutubelist.ru/media/20/b2/6b25ffc24612969f2e9ab977ef68/fhd.mp4</t>
  </si>
  <si>
    <t>#mood #ai #aiart #digitalart #cinematic #moodygram #midjouneyart #midjourney #aiartcommunity #inspirational #love</t>
  </si>
  <si>
    <t>https://cdn-st.rutubelist.ru/media/53/17/09d2d29b4a17a8a0d86b282b2918/fhd.mp4</t>
  </si>
  <si>
    <t>https://cdn-st.rutubelist.ru/media/bd/60/b8e8384a441488903a5dc9f95b7d/fhd.mp4</t>
  </si>
  <si>
    <t>https://cdn-st.rutubelist.ru/media/96/fd/5f647f85421d9c1593287b55af21/fhd.mp4</t>
  </si>
  <si>
    <t>https://cdn-st.rutubelist.ru/media/75/8b/1befcbde4caca3eb7d689a884ba7/fhd.mp4</t>
  </si>
  <si>
    <t>https://cdn-st.rutubelist.ru/media/a1/fb/ac2e48a84e50b577cc11e47aebfa/fhd.mp4</t>
  </si>
  <si>
    <t>Макияж с палеткой Kidult от @houseofkeys.russia   #makeuptutorial #makeup #makeupartist</t>
  </si>
  <si>
    <t>https://cdn-st.rutubelist.ru/media/99/73/bd601dd44034bacb84050a9b8138/fhd.mp4</t>
  </si>
  <si>
    <t>https://cdn-st.rutubelist.ru/media/e2/cb/cb16ec77442b8f137e51b8a5ffb4/fhd.mp4</t>
  </si>
  <si>
    <t>https://cdn-st.rutubelist.ru/media/3e/e8/b1f1d50a46adbaf1fee6ab3f48c2/fhd.mp4</t>
  </si>
  <si>
    <t>https://cdn-st.rutubelist.ru/media/64/7e/02c77c8a4a9faedf5b1aaa25d281/fhd.mp4</t>
  </si>
  <si>
    <t>https://cdn-st.rutubelist.ru/media/ec/b8/1165b4eb4392b792751e50a16bac/fhd.mp4</t>
  </si>
  <si>
    <t>https://cdn-st.rutubelist.ru/media/fe/cb/97de887f4708a034f044e7e17966/fhd.mp4</t>
  </si>
  <si>
    <t>https://cdn-st.rutubelist.ru/media/6a/0b/11367e09444daf3b90e8057a2ca6/fhd.mp4</t>
  </si>
  <si>
    <t>https://cdn-st.rutubelist.ru/media/b3/c2/c059f5e64951b0deaa5940130221/fhd.mp4</t>
  </si>
  <si>
    <t>#jujutsukaisen #gojosatoru</t>
  </si>
  <si>
    <t>https://cdn-st.rutubelist.ru/media/01/b0/c2bdd0374e43811b374a6c980554/fhd.mp4</t>
  </si>
  <si>
    <t>https://cdn-st.rutubelist.ru/media/24/ef/1636a94940cc8f17bd44ddb3e1cb/fhd.mp4</t>
  </si>
  <si>
    <t>Дизайн, который засрали в тиктоке 😬</t>
  </si>
  <si>
    <t>https://cdn-st.rutubelist.ru/media/8c/41/9e14fe6844f88558b71802beb780/fhd.mp4</t>
  </si>
  <si>
    <t>https://cdn-st.rutubelist.ru/media/b8/81/a491c5bd4916bb280a8d40355ab8/fhd.mp4</t>
  </si>
  <si>
    <t>https://cdn-st.rutubelist.ru/media/74/07/8e287f4843e4adfc2ee1a8aacf30/fhd.mp4</t>
  </si>
  <si>
    <t>https://cdn-st.rutubelist.ru/media/bc/55/65c5a5c04e99bf984c57654532d8/fhd.mp4</t>
  </si>
  <si>
    <t>https://cdn-st.rutubelist.ru/media/74/28/708deb0b4ccfa265f6a1fd6295c0/fhd.mp4</t>
  </si>
  <si>
    <t>https://cdn-st.rutubelist.ru/media/70/96/52247f12443295aafb39e8853955/fhd.mp4</t>
  </si>
  <si>
    <t>https://cdn-st.rutubelist.ru/media/69/4b/26c4d45e44ba96c1df7b6a1c0675/fhd.mp4</t>
  </si>
  <si>
    <t>https://cdn-st.rutubelist.ru/media/ff/87/f43b738c4af4845da3a15d8f34fc/fhd.mp4</t>
  </si>
  <si>
    <t>https://cdn-st.rutubelist.ru/media/0a/ed/e0b8f3054523b8d50daae970bffb/fhd.mp4</t>
  </si>
  <si>
    <t>https://cdn-st.rutubelist.ru/media/3e/f8/6728f741463ba14bdc8bdfc3d9b6/fhd.mp4</t>
  </si>
  <si>
    <t>#taleofus</t>
  </si>
  <si>
    <t>https://cdn-st.rutubelist.ru/media/68/35/1ff217114bd8ba6b171963cd52c5/fhd.mp4</t>
  </si>
  <si>
    <t>Алиса что-то заподозрила…</t>
  </si>
  <si>
    <t>https://cdn-st.rutubelist.ru/media/8c/40/d7c6d7324607914a324d596af67a/fhd.mp4</t>
  </si>
  <si>
    <t>https://cdn-st.rutubelist.ru/media/5e/f2/d753b38c4ddb95eb3635db5c2d99/fhd.mp4</t>
  </si>
  <si>
    <t>#авто #машины #cars #auto #дорогиемашины #дизайн</t>
  </si>
  <si>
    <t>https://cdn-st.rutubelist.ru/media/a7/6d/5d821460426fb7f4a4685eead960/fhd.mp4</t>
  </si>
  <si>
    <t>https://cdn-st.rutubelist.ru/media/7e/c0/4a1dd68343bbb154dc0c835bc056/fhd.mp4</t>
  </si>
  <si>
    <t>С наступающим новым годом! Голосование проходило в телеграмме</t>
  </si>
  <si>
    <t>https://cdn-st.rutubelist.ru/media/aa/10/927a4be7473aa32199dd605a6ac6/fhd.mp4</t>
  </si>
  <si>
    <t>https://cdn-st.rutubelist.ru/media/55/81/bc2eb0244d4bb3d9c7dc36de6e6a/fhd.mp4</t>
  </si>
  <si>
    <t>https://cdn-st.rutubelist.ru/media/7c/4e/ee85034a4e06895c68ccdd2eee7e/fhd.mp4</t>
  </si>
  <si>
    <t>https://cdn-st.rutubelist.ru/media/15/b0/b59258674712a02c3d5609b4f212/fhd.mp4</t>
  </si>
  <si>
    <t>https://cdn-st.rutubelist.ru/media/b5/c0/c39c163345dba12572ad7e117974/fhd.mp4</t>
  </si>
  <si>
    <t>https://cdn-st.rutubelist.ru/media/c8/e6/c79f13f949d39d017b43d31c016e/fhd.mp4</t>
  </si>
  <si>
    <t>https://cdn-st.rutubelist.ru/media/89/11/5b130bc04871b188167c7a96470f/fhd.mp4</t>
  </si>
  <si>
    <t>https://cdn-st.rutubelist.ru/media/ac/5f/39bc55814713a81f6a35203a3517/fhd.mp4</t>
  </si>
  <si>
    <t>https://cdn-st.rutubelist.ru/media/f0/12/3b483e5f481ba32573fab1fe379d/fhd.mp4</t>
  </si>
  <si>
    <t>https://cdn-st.rutubelist.ru/media/16/d4/cbf9ffc84789847a422ce556d4dc/fhd.mp4</t>
  </si>
  <si>
    <t>https://cdn-st.rutubelist.ru/media/2b/02/6dc9dd934d908fa92be3bd8a8c12/fhd.mp4</t>
  </si>
  <si>
    <t>https://cdn-st.rutubelist.ru/media/bb/64/bd3284064f159717260ff04467d1/fhd.mp4</t>
  </si>
  <si>
    <t>https://cdn-st.rutubelist.ru/media/2f/c8/9a7932124df0ae46947833533e58/fhd.mp4</t>
  </si>
  <si>
    <t>https://cdn-st.rutubelist.ru/media/1b/c8/47f3622148dd8a5b73c604cede96/fhd.mp4</t>
  </si>
  <si>
    <t>https://cdn-st.rutubelist.ru/media/c7/65/df1eb8764f82948cb8082900b724/fhd.mp4</t>
  </si>
  <si>
    <t>https://cdn-st.rutubelist.ru/media/22/de/24601f224414827dca5c809ba8a5/fhd.mp4</t>
  </si>
  <si>
    <t>https://cdn-st.rutubelist.ru/media/6d/b1/c0bb2e804e0d8c2e22ac3bc509fd/fhd.mp4</t>
  </si>
  <si>
    <t>https://cdn-st.rutubelist.ru/media/3f/b7/ff2021bc45c9afbd5a03c3dc4f76/fhd.mp4</t>
  </si>
  <si>
    <t>https://cdn-st.rutubelist.ru/media/19/56/26cfc1ee464d8027bd3346a3f7f8/fhd.mp4</t>
  </si>
  <si>
    <t>https://cdn-st.rutubelist.ru/media/93/50/bcd7d9714730b2cfb224ac6c0bf9/fhd.mp4</t>
  </si>
  <si>
    <t>https://cdn-st.rutubelist.ru/media/df/82/befef7784b859333201357e7c387/fhd.mp4</t>
  </si>
  <si>
    <t>https://cdn-st.rutubelist.ru/media/d8/53/0687d83c44269f6c536e25498c9a/fhd.mp4</t>
  </si>
  <si>
    <t>https://cdn-st.rutubelist.ru/media/52/78/e70ce8c048e79e3fcde98ecf4a23/fhd.mp4</t>
  </si>
  <si>
    <t>https://cdn-st.rutubelist.ru/media/32/45/ac32579d4e7282be441174660524/fhd.mp4</t>
  </si>
  <si>
    <t>https://cdn-st.rutubelist.ru/media/e4/c9/e2c94042497684114b422797a044/fhd.mp4</t>
  </si>
  <si>
    <t>https://cdn-st.rutubelist.ru/media/d8/15/63d294394255ae8cc9a98ab051d1/fhd.mp4</t>
  </si>
  <si>
    <t>https://cdn-st.rutubelist.ru/media/b7/75/b36f7a4b463999430bcac1cd53d9/fhd.mp4</t>
  </si>
  <si>
    <t>https://cdn-st.rutubelist.ru/media/0d/0c/8e9fc70f4258a35820232a0046e7/fhd.mp4</t>
  </si>
  <si>
    <t>https://cdn-st.rutubelist.ru/media/57/e2/8c6b64e14d1dad39f33591dd6f74/fhd.mp4</t>
  </si>
  <si>
    <t>https://cdn-st.rutubelist.ru/media/a1/e8/c87217a944b0a5166ac7f7d5e599/fhd.mp4</t>
  </si>
  <si>
    <t>https://cdn-st.rutubelist.ru/media/21/f7/7ab8bb2544cf8a5d676b9d83f822/fhd.mp4</t>
  </si>
  <si>
    <t>https://cdn-st.rutubelist.ru/media/e5/3e/8fde9db947468fd38f647fda6b59/fhd.mp4</t>
  </si>
  <si>
    <t>https://cdn-st.rutubelist.ru/media/ca/20/953e420a4e958a16098820d89866/fhd.mp4</t>
  </si>
  <si>
    <t>https://cdn-st.rutubelist.ru/media/98/3f/7c1413eb438683751848ce289cde/fhd.mp4</t>
  </si>
  <si>
    <t>https://cdn-st.rutubelist.ru/media/50/09/9a9f939940a0a285ff53f4ac93a0/fhd.mp4</t>
  </si>
  <si>
    <t>https://cdn-st.rutubelist.ru/media/55/6e/4dba6bcd4dd4a0f896b51d4add96/fhd.mp4</t>
  </si>
  <si>
    <t>https://cdn-st.rutubelist.ru/media/4d/f2/4ef0e5214082bd5b9f31a4cb3923/fhd.mp4</t>
  </si>
  <si>
    <t>https://cdn-st.rutubelist.ru/media/68/b7/7a02d7b841ae824d7fc1b7810e6b/fhd.mp4</t>
  </si>
  <si>
    <t>https://cdn-st.rutubelist.ru/media/87/88/befeddf74f71bfd1e8ed21bcc4b0/fhd.mp4</t>
  </si>
  <si>
    <t>#авто #vehicle #тачки #car #детейлинг #mercedes#бронепленка</t>
  </si>
  <si>
    <t>https://cdn-st.rutubelist.ru/media/3a/be/788e4682479099ce25970d0fdac9/fhd.mp4</t>
  </si>
  <si>
    <t>https://cdn-st.rutubelist.ru/media/f4/d5/cb993f0f40ad95fd1cd667d4fe52/fhd.mp4</t>
  </si>
  <si>
    <t>https://cdn-st.rutubelist.ru/media/f9/34/06662dae47fd8c9b5f3a5c058e08/fhd.mp4</t>
  </si>
  <si>
    <t>https://cdn-st.rutubelist.ru/media/1f/d6/3c22df394ac0ade08734cfaf3674/fhd.mp4</t>
  </si>
  <si>
    <t>https://cdn-st.rutubelist.ru/media/c4/98/9ae9ca914309a46aabb8d963a43d/fhd.mp4</t>
  </si>
  <si>
    <t>https://cdn-st.rutubelist.ru/media/3e/5b/2251252b4cefa01c06e6192b14b1/fhd.mp4</t>
  </si>
  <si>
    <t>сквозь мои пальцы тянется лето</t>
  </si>
  <si>
    <t>https://cdn-st.rutubelist.ru/media/5e/e7/2e0ff4d845b1895c43ed88846efd/fhd.mp4</t>
  </si>
  <si>
    <t>https://cdn-st.rutubelist.ru/media/7f/d2/3f21c6704bfe9bfaf07426ef5b7d/fhd.mp4</t>
  </si>
  <si>
    <t>#красивыедевушки #грудь #boobs #попа #ass #cosplay #sexygirl #dance</t>
  </si>
  <si>
    <t>https://cdn-st.rutubelist.ru/media/02/1a/cdbfa39c4f6ea3555fa4dbfe9d14/fhd.mp4</t>
  </si>
  <si>
    <t>https://cdn-st.rutubelist.ru/media/62/28/9207ee274a15a10a91efe935b09d/fhd.mp4</t>
  </si>
  <si>
    <t>https://cdn-st.rutubelist.ru/media/f5/a4/aaa0942d47bb99a583ced364528c/fhd.mp4</t>
  </si>
  <si>
    <t>https://cdn-st.rutubelist.ru/media/0d/9e/4702ee9f4c3189d0b385f3d8cabf/fhd.mp4</t>
  </si>
  <si>
    <t>ПРОДЛЕВАЕМ ЖИЗНЬ ТВОЕЙ КОСМЕТИКИ В 2 РАЗА 🤩 #beauty</t>
  </si>
  <si>
    <t>https://cdn-st.rutubelist.ru/media/47/bc/3062993646d5bd90b87102685cf6/fhd.mp4</t>
  </si>
  <si>
    <t>https://cdn-st.rutubelist.ru/media/2d/2e/278d68f44aa8af4d11d0be1d5d85/fhd.mp4</t>
  </si>
  <si>
    <t>https://cdn-st.rutubelist.ru/media/90/ca/0a8324c947a790c71bfad5ab60f9/fhd.mp4</t>
  </si>
  <si>
    <t>https://cdn-st.rutubelist.ru/media/1d/1b/dde993984848bc0569bad6b6df5d/fhd.mp4</t>
  </si>
  <si>
    <t>https://cdn-st.rutubelist.ru/media/ed/12/c8c3a586415bb20917f00a1259a0/fhd.mp4</t>
  </si>
  <si>
    <t>И такое тоже бывает 😂
#13snur#тренажерныйзал#тренер</t>
  </si>
  <si>
    <t>https://cdn-st.rutubelist.ru/media/4a/dd/2546d52941f0b561133283d9922a/fhd.mp4</t>
  </si>
  <si>
    <t>https://cdn-st.rutubelist.ru/media/e5/b3/adf5b44b46c6b1b4b2e7441d19f4/fhd.mp4</t>
  </si>
  <si>
    <t>https://cdn-st.rutubelist.ru/media/2d/c5/6d814f1e4de28af3acc0b5c5f8b7/fhd.mp4</t>
  </si>
  <si>
    <t>https://cdn-st.rutubelist.ru/media/ca/66/859c72d241ea8089e2348d7068c9/fhd.mp4</t>
  </si>
  <si>
    <t>https://cdn-st.rutubelist.ru/media/c8/ee/0afbaaf447ff8c1ca0afa1b7cc5e/fhd.mp4</t>
  </si>
  <si>
    <t>https://cdn-st.rutubelist.ru/media/b9/5e/54d8427c41c28ee1788cd3b1cd4d/fhd.mp4</t>
  </si>
  <si>
    <t>https://cdn-st.rutubelist.ru/media/ff/8f/10f3782147b09c3049d6be8e17ba/fhd.mp4</t>
  </si>
  <si>
    <t>https://cdn-st.rutubelist.ru/media/d4/b7/79ef745e43ea8a2a7907b3a3d878/fhd.mp4</t>
  </si>
  <si>
    <t>https://cdn-st.rutubelist.ru/media/b5/70/2e00a06246daae571d62b659dd08/fhd.mp4</t>
  </si>
  <si>
    <t>📹 Что произойдет если в GTA 5 два главных героя встретят друг друга под водой →
👤 Koidarrr →</t>
  </si>
  <si>
    <t>https://cdn-st.rutubelist.ru/media/a3/b0/0e97ec21486bbccb8e440499263c/fhd.mp4</t>
  </si>
  <si>
    <t>https://cdn-st.rutubelist.ru/media/93/7b/c2926b104129b3e622ba0f070634/fhd.mp4</t>
  </si>
  <si>
    <t>https://cdn-st.rutubelist.ru/media/de/af/6a75bf6b4640837ba261b2e749f7/fhd.mp4</t>
  </si>
  <si>
    <t>https://cdn-st.rutubelist.ru/media/6a/da/7e7b80824dbd9d1682ab89768531/fhd.mp4</t>
  </si>
  <si>
    <t>https://cdn-st.rutubelist.ru/media/51/49/0bdf8eed414a8b138e65ff8826f9/fhd.mp4</t>
  </si>
  <si>
    <t>https://cdn-st.rutubelist.ru/media/4d/cf/dbb6944d40d6a195e687c83930f5/fhd.mp4</t>
  </si>
  <si>
    <t>https://cdn-st.rutubelist.ru/media/ce/ff/248be55c44eb8125cef86723c51d/fhd.mp4</t>
  </si>
  <si>
    <t>https://cdn-st.rutubelist.ru/media/48/58/2c031ed5444c83a28b7bb8ce3a87/fhd.mp4</t>
  </si>
  <si>
    <t>Почему нельзя умываться только водой?</t>
  </si>
  <si>
    <t>https://cdn-st.rutubelist.ru/media/6f/e4/226727a24b17a63968492f9b40ee/fhd.mp4</t>
  </si>
  <si>
    <t>https://cdn-st.rutubelist.ru/media/dd/75/8936c349496f8189b865d2d44653/fhd.mp4</t>
  </si>
  <si>
    <t>https://cdn-st.rutubelist.ru/media/a6/61/78bc2e9f42bfabf353fd755ba085/fhd.mp4</t>
  </si>
  <si>
    <t>https://cdn-st.rutubelist.ru/media/fc/24/96fa771644ed8db0be16a13d679f/fhd.mp4</t>
  </si>
  <si>
    <t>https://cdn-st.rutubelist.ru/media/fa/db/d19800694ddc9b685d0439492980/fhd.mp4</t>
  </si>
  <si>
    <t>https://cdn-st.rutubelist.ru/media/a8/03/87e8bfef47fd98d814f19c1717ca/fhd.mp4</t>
  </si>
  <si>
    <t>НЕ СБЕРЕГЛИ ЛЮБОВЬ» ВЕРА БРЕЖНЕВА #шоубизнес #корочеслухи #шоубиз #БРЕЖНЕВА #НОВОСТИ →
👤 Короче Слухи →</t>
  </si>
  <si>
    <t>https://cdn-st.rutubelist.ru/media/23/97/e47801374cd3a099673bb4c6837f/fhd.mp4</t>
  </si>
  <si>
    <t>Ну какая красота   сохраняй!  WB - 197071652</t>
  </si>
  <si>
    <t>https://cdn-st.rutubelist.ru/media/31/c8/45f96578469ab300baa072f94f33/fhd.mp4</t>
  </si>
  <si>
    <t>а вы знали, что в Питере можно записаться на супер-трендовый мастер-класс по бенто-тортику?</t>
  </si>
  <si>
    <t>https://cdn-st.rutubelist.ru/media/13/33/568f3322490a8bef9cffdc955f88/fhd.mp4</t>
  </si>
  <si>
    <t>https://cdn-st.rutubelist.ru/media/83/d6/d703953e47b496655df82ffe14cb/fhd.mp4</t>
  </si>
  <si>
    <t>https://cdn-st.rutubelist.ru/media/9e/d3/3701d6e8472caa5d0c4a9008db31/fhd.mp4</t>
  </si>
  <si>
    <t>https://cdn-st.rutubelist.ru/media/6f/96/6289ce644392b1ed7d015240e9b4/fhd.mp4</t>
  </si>
  <si>
    <t>https://cdn-st.rutubelist.ru/media/83/fd/cbec83e94e099bb8b253d431b372/fhd.mp4</t>
  </si>
  <si>
    <t>1, 2, 3, mother fucker… 🙏🏻</t>
  </si>
  <si>
    <t>https://cdn-st.rutubelist.ru/media/e2/a9/4c1ae9d14391a5030d1b3e6dc78d/fhd.mp4</t>
  </si>
  <si>
    <t>https://cdn-st.rutubelist.ru/media/f9/a7/99df8cd34797ad9cb87b851f23e2/fhd.mp4</t>
  </si>
  <si>
    <t>https://cdn-st.rutubelist.ru/media/45/c9/599f614143dd8f46411d0621376c/fhd.mp4</t>
  </si>
  <si>
    <t>#diy   #невероятно #сделайсам</t>
  </si>
  <si>
    <t>https://cdn-st.rutubelist.ru/media/23/45/5dcf017f49cc99009bbba406b07b/fhd.mp4</t>
  </si>
  <si>
    <t>https://cdn-st.rutubelist.ru/media/69/e2/d7719ce24294ab10759bc1db5f17/fhd.mp4</t>
  </si>
  <si>
    <t>Қалай ТОП-1% Бинанс трейдер қатарына қосылуға болады?</t>
  </si>
  <si>
    <t>https://cdn-st.rutubelist.ru/media/7c/01/32b560f54fdca9f22f011d5ac1d2/fhd.mp4</t>
  </si>
  <si>
    <t>Дендзи и Макима</t>
  </si>
  <si>
    <t>https://cdn-st.rutubelist.ru/media/9c/3d/3142056e4d7e9486ecb24790d7f1/fhd.mp4</t>
  </si>
  <si>
    <t>https://cdn-st.rutubelist.ru/media/a1/e0/27fd66334ce18330898ed97f37e0/fhd.mp4</t>
  </si>
  <si>
    <t>https://cdn-st.rutubelist.ru/media/fe/be/149d363c456b8782122d0a53f343/fhd.mp4</t>
  </si>
  <si>
    <t>https://cdn-st.rutubelist.ru/media/14/a2/00d18b7044d49f0eab677bc7de5f/fhd.mp4</t>
  </si>
  <si>
    <t>https://cdn-st.rutubelist.ru/media/be/66/872b92c848adb001df5b7d50a55c/fhd.mp4</t>
  </si>
  <si>
    <t>https://cdn-st.rutubelist.ru/media/0e/bf/b746e131492391c80634c0aa6d8d/fhd.mp4</t>
  </si>
  <si>
    <t>https://cdn-st.rutubelist.ru/media/f8/41/669586f24c6eb034bcf52ab5bf39/fhd.mp4</t>
  </si>
  <si>
    <t>https://cdn-st.rutubelist.ru/media/be/25/d68609a24111985d69ce587f71b3/fhd.mp4</t>
  </si>
  <si>
    <t>https://cdn-st.rutubelist.ru/media/f3/8c/ada6954b47e0871c7eb5c82d6485/fhd.mp4</t>
  </si>
  <si>
    <t>https://cdn-st.rutubelist.ru/media/33/27/811588444491b08b8544434f5987/fhd.mp4</t>
  </si>
  <si>
    <t>https://cdn-st.rutubelist.ru/media/47/5d/c9ae3bd9461399fd34ed351f1144/fhd.mp4</t>
  </si>
  <si>
    <t>https://cdn-st.rutubelist.ru/media/88/11/3f2d87604e89adf9af549647cf04/fhd.mp4</t>
  </si>
  <si>
    <t>— Какие планы на вечер?😏
#СексДоИПосле #сериалСексДоИПосле #коллеги</t>
  </si>
  <si>
    <t>https://cdn-st.rutubelist.ru/media/82/19/1f792ac64515b461c69f748e7ade/fhd.mp4</t>
  </si>
  <si>
    <t>https://cdn-st.rutubelist.ru/media/90/d5/8fa7c4b04a82a62b4978236a7718/fhd.mp4</t>
  </si>
  <si>
    <t>Доктор Стоун 3 сезон 1 серия | Мнение</t>
  </si>
  <si>
    <t>https://cdn-st.rutubelist.ru/media/71/1d/d8a1ddeb40f3a77c5c7ef2498062/fhd.mp4</t>
  </si>
  <si>
    <t>https://cdn-st.rutubelist.ru/media/6b/46/9cdd7a29441eaa4bcff4fc290e56/fhd.mp4</t>
  </si>
  <si>
    <t>https://cdn-st.rutubelist.ru/media/5b/13/accd9ce84013b39bfdb020c45954/fhd.mp4</t>
  </si>
  <si>
    <t>https://cdn-st.rutubelist.ru/media/ab/5c/5e94eb104cc7b80b40b5b9cb12bf/fhd.mp4</t>
  </si>
  <si>
    <t>https://cdn-st.rutubelist.ru/media/9b/3b/5e8fc4a541cd940bc4d40e64a96c/fhd.mp4</t>
  </si>
  <si>
    <t>А сколько раз вы подтягивались? 😜 #спорт #юмор #yappy</t>
  </si>
  <si>
    <t>https://cdn-st.rutubelist.ru/media/ea/8c/67da4c604a0183537854cf5ff78a/fhd.mp4</t>
  </si>
  <si>
    <t>https://cdn-st.rutubelist.ru/media/e8/43/c00f38294852b808d52431e6bfb1/fhd.mp4</t>
  </si>
  <si>
    <t>https://cdn-st.rutubelist.ru/media/f8/8f/ed162118459e814edf7ef53a6447/fhd.mp4</t>
  </si>
  <si>
    <t>https://cdn-st.rutubelist.ru/media/2c/79/be0f79974cfe8db40a60a1041b41/fhd.mp4</t>
  </si>
  <si>
    <t>https://cdn-st.rutubelist.ru/media/fc/37/448c560d42daa392d5555731fdd9/fhd.mp4</t>
  </si>
  <si>
    <t>https://cdn-st.rutubelist.ru/media/0a/11/36e55bf945dd81d81513cb1c03dd/fhd.mp4</t>
  </si>
  <si>
    <t>https://cdn-st.rutubelist.ru/media/b4/ba/9c6be5c145768f9ed12bed4f0e89/fhd.mp4</t>
  </si>
  <si>
    <t>https://cdn-st.rutubelist.ru/media/6f/39/f2c78f914851aad13a6655972578/fhd.mp4</t>
  </si>
  <si>
    <t>#animeedits #anime #amv #animemix</t>
  </si>
  <si>
    <t>https://cdn-st.rutubelist.ru/media/c1/d4/9c399a184151af375ea7418da0ff/fhd.mp4</t>
  </si>
  <si>
    <t>https://cdn-st.rutubelist.ru/media/23/26/634c24cb4a70b083a69003795151/fhd.mp4</t>
  </si>
  <si>
    <t>https://cdn-st.rutubelist.ru/media/a2/74/71e8d86e4cac951b9ffca9ceb129/fhd.mp4</t>
  </si>
  <si>
    <t>https://cdn-st.rutubelist.ru/media/20/e1/1358095444c6bd1e2a92ea79d44d/fhd.mp4</t>
  </si>
  <si>
    <t>https://cdn-st.rutubelist.ru/media/81/02/179446ac4db9a4194bd2a50ae028/fhd.mp4</t>
  </si>
  <si>
    <t>https://cdn-st.rutubelist.ru/media/3a/3f/7da0926b48da8c32881a58942560/fhd.mp4</t>
  </si>
  <si>
    <t>https://cdn-st.rutubelist.ru/media/ff/3a/4ba0e2f74403811314f86260b213/fhd.mp4</t>
  </si>
  <si>
    <t>https://cdn-st.rutubelist.ru/media/dc/20/a752acce46d583f6f70ac842b9fa/fhd.mp4</t>
  </si>
  <si>
    <t>Способ как победить Махорагу☺🤗/ Магическая битва #аниме #анимеклип #анимемомент</t>
  </si>
  <si>
    <t>https://cdn-st.rutubelist.ru/media/30/48/6a898c3a496ab3be6a532c706ed1/fhd.mp4</t>
  </si>
  <si>
    <t>https://cdn-st.rutubelist.ru/media/e3/9e/0009dcf74a349d4516e1ffe15681/fhd.mp4</t>
  </si>
  <si>
    <t>https://cdn-st.rutubelist.ru/media/61/0f/effdd3ba42708e9d6ec9200c1299/fhd.mp4</t>
  </si>
  <si>
    <t>https://cdn-st.rutubelist.ru/media/b5/a2/83ada33d4a128cd443c052caee16/fhd.mp4</t>
  </si>
  <si>
    <t>https://cdn-st.rutubelist.ru/media/df/6a/a50f44a0420cb4930c366ad782d2/fhd.mp4</t>
  </si>
  <si>
    <t>#футбол #спорт #неймар</t>
  </si>
  <si>
    <t>https://cdn-st.rutubelist.ru/media/2f/da/24950b1249c4903272e248dbb1ba/fhd.mp4</t>
  </si>
  <si>
    <t>https://cdn-st.rutubelist.ru/media/02/a0/1035276c4179a40ca75136f4be36/fhd.mp4</t>
  </si>
  <si>
    <t>https://cdn-st.rutubelist.ru/media/8e/2e/9a38323b41b68e7b507f7149ae00/fhd.mp4</t>
  </si>
  <si>
    <t>📹 А это был Всемирный фестиваль молодежи 2024 #кот #вфм2024 #росмолодежь #анимация #репортаж →</t>
  </si>
  <si>
    <t>https://cdn-st.rutubelist.ru/media/e4/b9/efa63bc243a490370f24733ffdd4/fhd.mp4</t>
  </si>
  <si>
    <t>https://cdn-st.rutubelist.ru/media/9f/8d/da68f6e94d32804964b6c8e2b6a8/fhd.mp4</t>
  </si>
  <si>
    <t>https://cdn-st.rutubelist.ru/media/67/54/e6b0c57c4d0fabfa8e685b2cbd1b/fhd.mp4</t>
  </si>
  <si>
    <t>https://cdn-st.rutubelist.ru/media/3b/5f/969f09844e25b496ce6d2be20fab/fhd.mp4</t>
  </si>
  <si>
    <t>https://cdn-st.rutubelist.ru/media/56/c3/529e21f5467b96ba1dc05059f00f/fhd.mp4</t>
  </si>
  <si>
    <t>Ellie King - Ex's and oh's 🎧
#moonshine_trio
#Alexandra_Bezuglova</t>
  </si>
  <si>
    <t>https://cdn-st.rutubelist.ru/media/1f/90/435db83342f2ae8902557c938faf/fhd.mp4</t>
  </si>
  <si>
    <t>Искренняя песня Виктора Дорина «Я променял гитару на любовь» имеет все шансы стать главной песней 2023 года</t>
  </si>
  <si>
    <t>https://cdn-st.rutubelist.ru/media/07/5b/056bf423410cae96c7d6169da3c1/fhd.mp4</t>
  </si>
  <si>
    <t>https://cdn-st.rutubelist.ru/media/f3/a2/f61abf834af789bb8aea7082cf82/fhd.mp4</t>
  </si>
  <si>
    <t>https://cdn-st.rutubelist.ru/media/86/08/3259e4744a87893cbab990a31837/fhd.mp4</t>
  </si>
  <si>
    <t>https://cdn-st.rutubelist.ru/media/1d/09/a8349ca74c8aaa18a01797079744/fhd.mp4</t>
  </si>
  <si>
    <t>#sencalkapimi #sençalkapımı #постучисьвмоюдверь #edayildiz #serkanbolat #handeerçel #kerembursin</t>
  </si>
  <si>
    <t>https://cdn-st.rutubelist.ru/media/82/7e/ae5f2b0b4b7885507fa1d544455a/fhd.mp4</t>
  </si>
  <si>
    <t>САМЫЕ НЕОБЫЧНЫЕ СЛАДОСТИ В МИРЕ</t>
  </si>
  <si>
    <t>https://cdn-st.rutubelist.ru/media/69/6e/e313bd5c484880f746146a7dcffe/fhd.mp4</t>
  </si>
  <si>
    <t>Что такое Ачучук и Шакароб_</t>
  </si>
  <si>
    <t>https://cdn-st.rutubelist.ru/media/5f/6c/0b61c4f04989bc0f511eca497b66/fhd.mp4</t>
  </si>
  <si>
    <t>https://cdn-st.rutubelist.ru/media/4c/0f/9aebe8fc4f5d973d33db588703ff/fhd.mp4</t>
  </si>
  <si>
    <t>https://cdn-st.rutubelist.ru/media/03/e1/10ce6b564343ae8058d046345c33/fhd.mp4</t>
  </si>
  <si>
    <t>#anime #animeedits #naruto #kakashi</t>
  </si>
  <si>
    <t>https://cdn-st.rutubelist.ru/media/82/27/9bf040b347aeadc36013873b607e/fhd.mp4</t>
  </si>
  <si>
    <t>https://cdn-st.rutubelist.ru/media/88/4b/d1fbe2ae4b10aecd2b7ef362f54a/fhd.mp4</t>
  </si>
  <si>
    <t>https://cdn-st.rutubelist.ru/media/9a/2a/de68d08642a4b3ed7993645f6999/fhd.mp4</t>
  </si>
  <si>
    <t>#outfitinspo #winterfashion</t>
  </si>
  <si>
    <t>https://cdn-st.rutubelist.ru/media/2f/57/a8dfa8fd4e8c8605ee319b1e8a24/fhd.mp4</t>
  </si>
  <si>
    <t>https://cdn-st.rutubelist.ru/media/13/71/2d4b2d144bf2bcc5526108e4dbb9/fhd.mp4</t>
  </si>
  <si>
    <t>https://cdn-st.rutubelist.ru/media/04/cd/6a9f74914414a413dac306a937c1/fhd.mp4</t>
  </si>
  <si>
    <t>https://cdn-st.rutubelist.ru/media/0b/dd/9c2c8a224faba22e87a95f0eb29a/fhd.mp4</t>
  </si>
  <si>
    <t>#марвел #marvel</t>
  </si>
  <si>
    <t>https://cdn-st.rutubelist.ru/media/9d/7b/d0f1e2324334bcf88b8abb01e053/fhd.mp4</t>
  </si>
  <si>
    <t>https://cdn-st.rutubelist.ru/media/df/51/1e6c47064c559a1a442b8b14b3df/fhd.mp4</t>
  </si>
  <si>
    <t>https://cdn-st.rutubelist.ru/media/63/33/0a1eef434d5a9795d94211bc57a6/fhd.mp4</t>
  </si>
  <si>
    <t>https://cdn-st.rutubelist.ru/media/f6/b5/e58f2d53405f992a4de2fcaa726b/fhd.mp4</t>
  </si>
  <si>
    <t>https://cdn-st.rutubelist.ru/media/5f/8b/d5208de54267b854a574d2dd0242/fhd.mp4</t>
  </si>
  <si>
    <t>https://cdn-st.rutubelist.ru/media/0f/15/aa0040fa4a5b936fc749f7baef6a/fhd.mp4</t>
  </si>
  <si>
    <t>Какой Джокер лучше❓😍</t>
  </si>
  <si>
    <t>https://cdn-st.rutubelist.ru/media/2d/b3/58bb2d834c7ba526efbd18ad7784/fhd.mp4</t>
  </si>
  <si>
    <t>https://cdn-st.rutubelist.ru/media/a6/d9/6fdbcb96495a8a084356981e7ad0/fhd.mp4</t>
  </si>
  <si>
    <t>https://cdn-st.rutubelist.ru/media/a9/cc/d96c19a042b48d1df31750f95b3d/fhd.mp4</t>
  </si>
  <si>
    <t>https://cdn-st.rutubelist.ru/media/7d/ef/1894a5fd4b3db3435907639af1c0/fhd.mp4</t>
  </si>
  <si>
    <t>https://cdn-st.rutubelist.ru/media/ce/79/6b33cf954a7db0dfc553b4ff84a9/fhd.mp4</t>
  </si>
  <si>
    <t>SUPER OVER  Комплект Eva в цвете серый доступен к заказу.</t>
  </si>
  <si>
    <t>https://cdn-st.rutubelist.ru/media/c7/19/90aa8a04453693d011e3b7de8854/fhd.mp4</t>
  </si>
  <si>
    <t>https://cdn-st.rutubelist.ru/media/57/52/ebcc16a84b3ab5fb0285ceeee3f3/fhd.mp4</t>
  </si>
  <si>
    <t>Как злость может вам помочь_</t>
  </si>
  <si>
    <t>https://cdn-st.rutubelist.ru/media/70/af/83f117404e229c8c6bb9dd3c4530/fhd.mp4</t>
  </si>
  <si>
    <t>https://cdn-st.rutubelist.ru/media/a4/bb/65714a754475b8535cea73b8c9a5/fhd.mp4</t>
  </si>
  <si>
    <t>ЛИЗОГУБ ОПЯТЬ ЗА СВОЁ</t>
  </si>
  <si>
    <t>https://cdn-st.rutubelist.ru/media/30/77/4e9ca0bb4ac781e1a2a7b724680d/fhd.mp4</t>
  </si>
  <si>
    <t>https://cdn-st.rutubelist.ru/media/6e/a4/7e53373a46be8e7fe0fa311612fe/fhd.mp4</t>
  </si>
  <si>
    <t>https://cdn-st.rutubelist.ru/media/1c/16/fa3669de45ab9d757bdee91112d2/fhd.mp4</t>
  </si>
  <si>
    <t>https://cdn-st.rutubelist.ru/media/bd/20/0221420c48c3a827aa9a2d058dfb/fhd.mp4</t>
  </si>
  <si>
    <t>https://cdn-st.rutubelist.ru/media/79/54/1737799c4e7aa2965cc5dc283c8c/fhd.mp4</t>
  </si>
  <si>
    <t>Этапы дружбы с манипулятором #юмор #комедия</t>
  </si>
  <si>
    <t>https://cdn-st.rutubelist.ru/media/04/ff/aa0a13e046d2b1168a2a78aea890/fhd.mp4</t>
  </si>
  <si>
    <t>https://cdn-st.rutubelist.ru/media/2e/d6/7448546148779a6b56706ece754b/fhd.mp4</t>
  </si>
  <si>
    <t>https://cdn-st.rutubelist.ru/media/e4/03/b057bbe44d0f9038b886bd28b552/fhd.mp4</t>
  </si>
  <si>
    <t>https://cdn-st.rutubelist.ru/media/c0/5e/d3166631443cbc09fe28d688c13c/fhd.mp4</t>
  </si>
  <si>
    <t>https://cdn-st.rutubelist.ru/media/41/a7/d75176a84f12a244495b293715aa/fhd.mp4</t>
  </si>
  <si>
    <t>https://cdn-st.rutubelist.ru/media/5d/46/f944558842d9b6f528bf94638139/fhd.mp4</t>
  </si>
  <si>
    <t>Fav Charger 🔌🥹 #jdm #dodgecharger #edit #shorts</t>
  </si>
  <si>
    <t>https://cdn-st.rutubelist.ru/media/10/e5/ca331c804fa5b8e7e77f7225ae23/fhd.mp4</t>
  </si>
  <si>
    <t>Столько новых слов с этим правильным питанием😅
🎬«Миссии»</t>
  </si>
  <si>
    <t>https://cdn-st.rutubelist.ru/media/87/fb/e64b98a54d4ea4b5e9f4e54eb703/fhd.mp4</t>
  </si>
  <si>
    <t>https://cdn-st.rutubelist.ru/media/64/52/65149d2c438cb3ab0f6f2dd9d4cb/fhd.mp4</t>
  </si>
  <si>
    <t>В фильме поднимается остросоциальная тема( какая не скажу) 
Актеры играет блестяще, немного театрально в хорошем смысле.</t>
  </si>
  <si>
    <t>https://cdn-st.rutubelist.ru/media/3e/ee/9eec2fa04631ab8e624a0b690cff/fhd.mp4</t>
  </si>
  <si>
    <t>https://cdn-st.rutubelist.ru/media/75/af/253ff58e4bf4bdb325abc8b6f12a/fhd.mp4</t>
  </si>
  <si>
    <t>https://cdn-st.rutubelist.ru/media/d8/fb/733e4cfd4c439811736f643f3e1a/fhd.mp4</t>
  </si>
  <si>
    <t>КАК НАУЧИТЬ МЕНЕДЖЕРОВ ПРОДАВАТЬ</t>
  </si>
  <si>
    <t>https://cdn-st.rutubelist.ru/media/f8/ec/25b1da0b474d8f0ef2c15d4c389c/fhd.mp4</t>
  </si>
  <si>
    <t>https://cdn-st.rutubelist.ru/media/ac/02/2982d77a42019f248e117fbd3b3a/fhd.mp4</t>
  </si>
  <si>
    <t>https://cdn-st.rutubelist.ru/media/7d/e3/dbb2f5c64cf2aa9e59ff84bd71b0/fhd.mp4</t>
  </si>
  <si>
    <t>https://cdn-st.rutubelist.ru/media/1e/5c/42e42d2445e8851b296a5ce4cb54/fhd.mp4</t>
  </si>
  <si>
    <t>https://cdn-st.rutubelist.ru/media/65/02/df7812064d47bcdc9f980fb1e12c/fhd.mp4</t>
  </si>
  <si>
    <t>https://cdn-st.rutubelist.ru/media/df/c5/d9e4c5014a04857a723fa79ae165/fhd.mp4</t>
  </si>
  <si>
    <t>Магазин #gundam в который я не попал. #аниме #роботы #меха</t>
  </si>
  <si>
    <t>https://cdn-st.rutubelist.ru/media/2a/d6/91a3213e4c5186d61c19f557b6c9/fhd.mp4</t>
  </si>
  <si>
    <t>https://cdn-st.rutubelist.ru/media/ca/83/72fc278c41d195dfe672fc265a7f/fhd.mp4</t>
  </si>
  <si>
    <t>https://cdn-st.rutubelist.ru/media/2a/4c/04bf053c4338961bb3f044f3b221/fhd.mp4</t>
  </si>
  <si>
    <t>https://cdn-st.rutubelist.ru/media/5c/01/d472757641e7a9995b993c4cf03f/fhd.mp4</t>
  </si>
  <si>
    <t>https://cdn-st.rutubelist.ru/media/12/41/e18bb8924c4c95302b75e70c5cd3/fhd.mp4</t>
  </si>
  <si>
    <t>https://cdn-st.rutubelist.ru/media/a9/6e/e8eb235c4de382f6c6a1d5fb118a/fhd.mp4</t>
  </si>
  <si>
    <t>https://cdn-st.rutubelist.ru/media/bb/9e/e9bac104426da5f33e39f7269186/fhd.mp4</t>
  </si>
  <si>
    <t>https://cdn-st.rutubelist.ru/media/f9/44/56376785441f8e88a7a3c8283b71/fhd.mp4</t>
  </si>
  <si>
    <t>https://cdn-st.rutubelist.ru/media/e5/cc/8da3472b48b99859dfae27419469/fhd.mp4</t>
  </si>
  <si>
    <t>https://cdn-st.rutubelist.ru/media/79/ac/99f4c8fb41cc8fcbf8b64ebe0f29/fhd.mp4</t>
  </si>
  <si>
    <t>https://cdn-st.rutubelist.ru/media/37/bb/2ba16bc640a1b13d767e7307cb8a/fhd.mp4</t>
  </si>
  <si>
    <t>https://cdn-st.rutubelist.ru/media/52/b2/28e7def54c9fb6e449eb5d9329a5/fhd.mp4</t>
  </si>
  <si>
    <t>5 ШАГОВ К СОЗДАНИЮ СИЛЬНОЙ КОМАНДЫ</t>
  </si>
  <si>
    <t>https://cdn-st.rutubelist.ru/media/36/4e/aa4de87c40e6904e64dfee2c5b78/fhd.mp4</t>
  </si>
  <si>
    <t>https://cdn-st.rutubelist.ru/media/59/8a/7ec85e194e09bc446ec315b629e4/fhd.mp4</t>
  </si>
  <si>
    <t>https://cdn-st.rutubelist.ru/media/3b/3f/9222aee34c61adba381b084c6796/fhd.mp4</t>
  </si>
  <si>
    <t>https://cdn-st.rutubelist.ru/media/8c/ba/459618d14702bdf71a473f17279e/fhd.mp4</t>
  </si>
  <si>
    <t>https://cdn-st.rutubelist.ru/media/a4/19/0a0e20244b519628693dd56b3ec9/fhd.mp4</t>
  </si>
  <si>
    <t>#спорт #танцы</t>
  </si>
  <si>
    <t>https://cdn-st.rutubelist.ru/media/14/b3/e21049324aa1b639b8d467e0f39a/fhd.mp4</t>
  </si>
  <si>
    <t>https://cdn-st.rutubelist.ru/media/d1/85/9f2b4484422aa52ca242eed6a0b6/fhd.mp4</t>
  </si>
  <si>
    <t>Wonderful autumn #switzerland #autumn #youtubeshorts #shortsvideo #nature #suisse #schweiz</t>
  </si>
  <si>
    <t>https://cdn-st.rutubelist.ru/media/92/9a/ffd21a6c40a588aee638730fc97f/fhd.mp4</t>
  </si>
  <si>
    <t>https://cdn-st.rutubelist.ru/media/2c/34/b80dc06b4444aeca10afde244465/fhd.mp4</t>
  </si>
  <si>
    <t>https://cdn-st.rutubelist.ru/media/a6/0d/1af5b43542ed95d1a11f7e3a520e/fhd.mp4</t>
  </si>
  <si>
    <t>Всегда хочет кому-то помочь 🥺 #shorts #бэймакс</t>
  </si>
  <si>
    <t>https://cdn-st.rutubelist.ru/media/e3/70/eb24bb3a4917b90b8cf860b4aafd/fhd.mp4</t>
  </si>
  <si>
    <t>https://cdn-st.rutubelist.ru/media/bd/76/0ad7517f408d91192b406eb0d127/fhd.mp4</t>
  </si>
  <si>
    <t>https://cdn-st.rutubelist.ru/media/39/43/d78ae022457c93369dd0cda33cd8/fhd.mp4</t>
  </si>
  <si>
    <t>https://cdn-st.rutubelist.ru/media/27/da/493383134e60ba4867859632eeab/fhd.mp4</t>
  </si>
  <si>
    <t>https://cdn-st.rutubelist.ru/media/03/0e/8afb470b45ac99254bd2d8fada22/fhd.mp4</t>
  </si>
  <si>
    <t>поможем найти работу после обучения</t>
  </si>
  <si>
    <t>https://cdn-st.rutubelist.ru/media/1c/33/c32959084162aa92ffc09dc6e58d/fhd.mp4</t>
  </si>
  <si>
    <t>https://cdn-st.rutubelist.ru/media/d4/0b/9ce7a33a47ea9b0ad22592d1e95e/fhd.mp4</t>
  </si>
  <si>
    <t>https://cdn-st.rutubelist.ru/media/4a/b7/16a8d0cc4db088aaf640fd6a28e6/fhd.mp4</t>
  </si>
  <si>
    <t>https://cdn-st.rutubelist.ru/media/a0/f7/3ad35a94473eb9812ee2076867e1/fhd.mp4</t>
  </si>
  <si>
    <t>https://cdn-st.rutubelist.ru/media/33/b9/13d1bf934560b87b58b78698c5db/fhd.mp4</t>
  </si>
  <si>
    <t>https://cdn-st.rutubelist.ru/media/cb/b1/4ec6ea9347a9b0b49626dae8fde2/fhd.mp4</t>
  </si>
  <si>
    <t>С лево на картинке женщина даёт ребёнку соску (мякиш хлеба в тряпочке), с право плакат с призывом кормить грудью, таким образом спасли миллионы детей.</t>
  </si>
  <si>
    <t>https://cdn-st.rutubelist.ru/media/7f/0a/1686a3024cd1b7fc36c14fb8cffd/fhd.mp4</t>
  </si>
  <si>
    <t>https://cdn-st.rutubelist.ru/media/6d/b6/5daaa05b4c70b44a104d70ba5cfb/fhd.mp4</t>
  </si>
  <si>
    <t>ad the perfect christmas party dress 🍒💌 @clubllondon</t>
  </si>
  <si>
    <t>https://cdn-st.rutubelist.ru/media/6a/0c/67b402fa4e7297c90fdcc2530305/fhd.mp4</t>
  </si>
  <si>
    <t>https://cdn-st.rutubelist.ru/media/77/1b/5811bdcf4a8ba8e49828afc613f3/fhd.mp4</t>
  </si>
  <si>
    <t>Are you afraid of birds also?</t>
  </si>
  <si>
    <t>https://cdn-st.rutubelist.ru/media/8b/be/5b6dfa6e461d87c97daa96d236ea/fhd.mp4</t>
  </si>
  <si>
    <t>https://cdn-st.rutubelist.ru/media/91/02/99aa627f4b0cbf91fad03c2e4c69/fhd.mp4</t>
  </si>
  <si>
    <t>https://cdn-st.rutubelist.ru/media/8a/53/69d0a4a54240a02749f0737ad805/fhd.mp4</t>
  </si>
  <si>
    <t>https://cdn-st.rutubelist.ru/media/b1/a2/d222c94641679a60dde059267589/fhd.mp4</t>
  </si>
  <si>
    <t>https://cdn-st.rutubelist.ru/media/e2/eb/f4edafb64572bc6bf6064a0cf9ac/fhd.mp4</t>
  </si>
  <si>
    <t>https://cdn-st.rutubelist.ru/media/e5/e2/5397c02e49cfa83cdcd9d0303cb5/fhd.mp4</t>
  </si>
  <si>
    <t>https://cdn-st.rutubelist.ru/media/7a/10/e76bfc2846e8a1bcbe339be4f0d4/fhd.mp4</t>
  </si>
  <si>
    <t>https://cdn-st.rutubelist.ru/media/c6/03/e20800f14b0e9f76d656bb1587a8/fhd.mp4</t>
  </si>
  <si>
    <t>https://cdn-st.rutubelist.ru/media/ad/98/84e4ea1c48eb87b2489d3c19ddd6/fhd.mp4</t>
  </si>
  <si>
    <t>#красивыедевушки #грудь #boobs  #слюни</t>
  </si>
  <si>
    <t>https://cdn-st.rutubelist.ru/media/7b/13/b375e0e64300971b4157de5d71a8/fhd.mp4</t>
  </si>
  <si>
    <t>https://cdn-st.rutubelist.ru/media/f5/60/8084f221452fb5d2abf16622f107/fhd.mp4</t>
  </si>
  <si>
    <t>Друзья остаются навсегда | Фильмы и сериалы</t>
  </si>
  <si>
    <t>https://cdn-st.rutubelist.ru/media/3f/40/6f671bfb45e795746a691d9150e8/fhd.mp4</t>
  </si>
  <si>
    <t>https://cdn-st.rutubelist.ru/media/b9/9b/44f43f9e408b98f6be416a08f7a0/fhd.mp4</t>
  </si>
  <si>
    <t>https://cdn-st.rutubelist.ru/media/88/6e/c2aad8704ba1bdce9543f129ebe4/fhd.mp4</t>
  </si>
  <si>
    <t>https://cdn-st.rutubelist.ru/media/8f/52/bd99357748d7b13813fdc5cb5296/fhd.mp4</t>
  </si>
  <si>
    <t>📹 ТАЙНА ТОМА И ДЖЕРРИ, СЕКРЕТ КОТОРЫЙ НИКТО НЕ СМОЖЕТ РАСКРЫТЬ, ПОЧЕМУ ОНИ ЭТО ДЕЛАЮТ? #SHORTS →</t>
  </si>
  <si>
    <t>https://cdn-st.rutubelist.ru/media/07/3d/a28f8961435f81c995713a4ad020/fhd.mp4</t>
  </si>
  <si>
    <t>#путешествия #journey #туризм #пляж #море #закат #красивыйвид</t>
  </si>
  <si>
    <t>https://cdn-st.rutubelist.ru/media/57/f2/388d81bd457bad115dacafbf7833/fhd.mp4</t>
  </si>
  <si>
    <t>https://cdn-st.rutubelist.ru/media/a6/2c/c85046bd47ad8d1c4fa825c6b1ba/fhd.mp4</t>
  </si>
  <si>
    <t>https://cdn-st.rutubelist.ru/media/94/64/74504e984c249a2bafb6ee6caba4/fhd.mp4</t>
  </si>
  <si>
    <t>https://cdn-st.rutubelist.ru/media/64/bc/812baa99420a83d7a7e102d74099/fhd.mp4</t>
  </si>
  <si>
    <t>https://cdn-st.rutubelist.ru/media/b0/d3/4ef4f17c43aaac389306f6028d2b/fhd.mp4</t>
  </si>
  <si>
    <t>https://cdn-st.rutubelist.ru/media/7e/00/64cd4b1c435a9eb28b32b7294bcc/fhd.mp4</t>
  </si>
  <si>
    <t>https://cdn-st.rutubelist.ru/media/b1/f7/5570fc054cc08d81f31afeac4b4a/fhd.mp4</t>
  </si>
  <si>
    <t>https://cdn-st.rutubelist.ru/media/81/36/355619d94a009c65eec4c48eceb0/fhd.mp4</t>
  </si>
  <si>
    <t>https://cdn-st.rutubelist.ru/media/2d/12/51759f52406eb693b4f1ac7f51df/fhd.mp4</t>
  </si>
  <si>
    <t>https://cdn-st.rutubelist.ru/media/c9/4d/256fe722404ba9337e65579a6a14/fhd.mp4</t>
  </si>
  <si>
    <t>https://cdn-st.rutubelist.ru/media/ac/01/7a3f15034fe7bfa9e40f0fed2d4d/fhd.mp4</t>
  </si>
  <si>
    <t>https://cdn-st.rutubelist.ru/media/2a/13/91460d0a4715a50b4eaf798a7105/fhd.mp4</t>
  </si>
  <si>
    <t>Почему Хинами никогда не победит Томодзаки в игре | Низкоуровневый персонаж Томодзаки #anime #shorts</t>
  </si>
  <si>
    <t>https://cdn-st.rutubelist.ru/media/a6/fd/3a3f0e8b42b8838b39a8487fea5f/fhd.mp4</t>
  </si>
  <si>
    <t>https://cdn-st.rutubelist.ru/media/d0/05/7ba4a6e541248e4e2787b5bff0ed/fhd.mp4</t>
  </si>
  <si>
    <t>https://cdn-st.rutubelist.ru/media/65/18/5255b2f14bb883762c61c7e42259/fhd.mp4</t>
  </si>
  <si>
    <t>НЕИСПРАВИМЫЙ РОН #анимация</t>
  </si>
  <si>
    <t>https://cdn-st.rutubelist.ru/media/a7/c9/c2d0456149e6b07e7e0791a4b2c1/fhd.mp4</t>
  </si>
  <si>
    <t>https://cdn-st.rutubelist.ru/media/6d/80/e4168bf7417d8c46395ab0ce5a8f/fhd.mp4</t>
  </si>
  <si>
    <t>https://cdn-st.rutubelist.ru/media/e8/ff/46abe98c447695b21be2d69f35e2/fhd.mp4</t>
  </si>
  <si>
    <t>https://cdn-st.rutubelist.ru/media/32/c4/2f6be73a4230a029d936a69b8343/fhd.mp4</t>
  </si>
  <si>
    <t>SAMSUNG GALAXY A05S лучший бюджетный телефон  unboxing ASMR обзор распаковка</t>
  </si>
  <si>
    <t>https://cdn-st.rutubelist.ru/media/51/ce/f3f64a6041549c9551bd299cc0a7/fhd.mp4</t>
  </si>
  <si>
    <t>Как появился 25-й кадр. Скидка 20% и 2 книги из подборки в подарок по промокоду rlsmay23 🎁 
#книги #литература #этоинтересно #30днейрилс #30днейreels</t>
  </si>
  <si>
    <t>https://cdn-st.rutubelist.ru/media/1b/e3/5dc0a4a842c29424e21d90f624f2/fhd.mp4</t>
  </si>
  <si>
    <t>https://cdn-st.rutubelist.ru/media/35/77/422f53dd4982af485e0eaa1c0408/fhd.mp4</t>
  </si>
  <si>
    <t>https://cdn-st.rutubelist.ru/media/9b/11/bc570a0143beb324c0a96e156f34/fhd.mp4</t>
  </si>
  <si>
    <t>Ничего не купила, получается ;(</t>
  </si>
  <si>
    <t>https://cdn-st.rutubelist.ru/media/d7/69/d17bef6045fab259791a63d0a7f5/fhd.mp4</t>
  </si>
  <si>
    <t>https://cdn-st.rutubelist.ru/media/47/28/329936554bbeb5f6ea2aad0f03f9/fhd.mp4</t>
  </si>
  <si>
    <t>https://cdn-st.rutubelist.ru/media/7d/ce/07ff77e24a8482760db057ae8d47/fhd.mp4</t>
  </si>
  <si>
    <t>https://cdn-st.rutubelist.ru/media/c0/58/859b291c4731bbb4605c0ff7f682/fhd.mp4</t>
  </si>
  <si>
    <t>https://cdn-st.rutubelist.ru/media/e4/e5/ea1ed3a547d78a71841a1b0d2aa8/fhd.mp4</t>
  </si>
  <si>
    <t>https://cdn-st.rutubelist.ru/media/16/c3/bf2465cf4679bece8997fb262773/fhd.mp4</t>
  </si>
  <si>
    <t>https://cdn-st.rutubelist.ru/media/bb/74/c2ca08cb489c85c80a4d20694869/fhd.mp4</t>
  </si>
  <si>
    <t>https://cdn-st.rutubelist.ru/media/70/e3/d15a3bf34c48be3681382227fc4f/fhd.mp4</t>
  </si>
  <si>
    <t>https://cdn-st.rutubelist.ru/media/f6/12/1d668e8c40a88dc82ec8ae6ab0f5/fhd.mp4</t>
  </si>
  <si>
    <t>https://cdn-st.rutubelist.ru/media/04/ef/2db1f5c642cdbcbc556a9f2de5ec/fhd.mp4</t>
  </si>
  <si>
    <t>https://cdn-st.rutubelist.ru/media/cb/f0/86d9624f4766a4f9cefda4e89289/fhd.mp4</t>
  </si>
  <si>
    <t>https://cdn-st.rutubelist.ru/media/31/12/d8bf35144254a658220ea021befa/fhd.mp4</t>
  </si>
  <si>
    <t>https://cdn-st.rutubelist.ru/media/f5/cd/ba82e08948309dbd100aa2553e91/fhd.mp4</t>
  </si>
  <si>
    <t>Ревнивая кошка #аниме</t>
  </si>
  <si>
    <t>https://cdn-st.rutubelist.ru/media/92/e8/870525da4da4a4720aa6f50b5da2/fhd.mp4</t>
  </si>
  <si>
    <t>https://cdn-st.rutubelist.ru/media/1a/1a/4ce3e43944b0a97e1eb67b42b467/fhd.mp4</t>
  </si>
  <si>
    <t>https://cdn-st.rutubelist.ru/media/aa/2c/363a6dba47f39b59f516fda02028/fhd.mp4</t>
  </si>
  <si>
    <t>https://cdn-st.rutubelist.ru/media/6a/e9/53b2c8f3470ea2e0af542139aba4/fhd.mp4</t>
  </si>
  <si>
    <t>2021 год один из самых ярких в моей жизни…
Я никогда ещё так часто не путешествовал.</t>
  </si>
  <si>
    <t>https://cdn-st.rutubelist.ru/media/03/e3/117df8f14f108919e20caf42c609/fhd.mp4</t>
  </si>
  <si>
    <t>fit check in Nancy, France 🇫🇷</t>
  </si>
  <si>
    <t>https://cdn-st.rutubelist.ru/media/f9/6e/2a759812449fb4ebb4aa11064414/fhd.mp4</t>
  </si>
  <si>
    <t>https://cdn-st.rutubelist.ru/media/02/33/de68e050481ca10fd0f8997a41bf/fhd.mp4</t>
  </si>
  <si>
    <t>#fashion #мода #красота #стиль #каблуки #прикол</t>
  </si>
  <si>
    <t>https://cdn-st.rutubelist.ru/media/af/7f/cc44d691407985e9655f18743e69/fhd.mp4</t>
  </si>
  <si>
    <t>https://cdn-st.rutubelist.ru/media/4a/6a/f4e3541a4ccf8831d1c23e5b9371/fhd.mp4</t>
  </si>
  <si>
    <t>https://cdn-st.rutubelist.ru/media/d5/11/2c03c0b74a618b6bf03fa9adff28/fhd.mp4</t>
  </si>
  <si>
    <t>Тренировка для беременных 😏скоро рожать уже 🫠
#беременность #фитнес  #тренер</t>
  </si>
  <si>
    <t>https://cdn-st.rutubelist.ru/media/01/16/fbb1b53a47098749c80dcbc7f168/fhd.mp4</t>
  </si>
  <si>
    <t>🤔 Сравнение звуков хедшота в CS:GO и CS2 на ДМ серверах.
Где лучше? 👾 —  CS:GO / 🐳 — CS2.</t>
  </si>
  <si>
    <t>https://cdn-st.rutubelist.ru/media/38/26/44ebce4644999e3d8fddb9d2ce6f/fhd.mp4</t>
  </si>
  <si>
    <t>https://cdn-st.rutubelist.ru/media/25/b7/3e21761d4b059fe494e6f9e85dfb/fhd.mp4</t>
  </si>
  <si>
    <t>НБА Топ 5 🔥 5 Февраля, 2024</t>
  </si>
  <si>
    <t>https://cdn-st.rutubelist.ru/media/ac/8a/e47793e94ffda29094d336e0a7c9/fhd.mp4</t>
  </si>
  <si>
    <t>спирально-волновая динамика</t>
  </si>
  <si>
    <t>https://cdn-st.rutubelist.ru/media/5d/1d/33a9be4e48e18629eb4d301a27f7/fhd.mp4</t>
  </si>
  <si>
    <t>https://cdn-st.rutubelist.ru/media/a2/bf/ea2479194c738018e38c8ff05dce/fhd.mp4</t>
  </si>
  <si>
    <t>https://cdn-st.rutubelist.ru/media/24/36/1b0f0bc040958b58b83c8723b5a1/fhd.mp4</t>
  </si>
  <si>
    <t>https://cdn-st.rutubelist.ru/media/03/a0/ff17102c475d91a23b364ed76b8e/fhd.mp4</t>
  </si>
  <si>
    <t>https://cdn-st.rutubelist.ru/media/b8/06/a5df5ef44dd9bc811e74e302c02d/fhd.mp4</t>
  </si>
  <si>
    <t>https://cdn-st.rutubelist.ru/media/9e/dd/c8a50b02424faafb274b93f09b02/fhd.mp4</t>
  </si>
  <si>
    <t>https://cdn-st.rutubelist.ru/media/95/da/a67064ce4d9e997f87ff67ff9e50/fhd.mp4</t>
  </si>
  <si>
    <t>https://cdn-st.rutubelist.ru/media/6d/91/20e1225641cb8566ae2099846bfb/fhd.mp4</t>
  </si>
  <si>
    <t>жду ссылки в описании #аниме #блогер #блогеры #советы</t>
  </si>
  <si>
    <t>https://cdn-st.rutubelist.ru/media/d2/83/089d37364731b26d72ee93c1e63f/fhd.mp4</t>
  </si>
  <si>
    <t>Когда ненароком переходишь дорогу главе преступного клана, то лучше слушаться отца-судью😕#yourhonor</t>
  </si>
  <si>
    <t>https://cdn-st.rutubelist.ru/media/08/3c/ceb1f2c04c56835bee373ff718d2/fhd.mp4</t>
  </si>
  <si>
    <t>https://cdn-st.rutubelist.ru/media/30/cf/539b0b8b403a85b93519a4394d33/fhd.mp4</t>
  </si>
  <si>
    <t>https://cdn-st.rutubelist.ru/media/7c/8a/f64a403d442daee596067ce014f9/fhd.mp4</t>
  </si>
  <si>
    <t>#путешествия #journey #туризм #зз #каппадокия</t>
  </si>
  <si>
    <t>https://cdn-st.rutubelist.ru/media/8e/ed/6a6d469e42b6aba5e52c1760278b/fhd.mp4</t>
  </si>
  <si>
    <t>Анечка так мило играет ))) | Семья шпиона #anime #аниме #семьяшпиона</t>
  </si>
  <si>
    <t>https://cdn-st.rutubelist.ru/media/56/b8/3fe2d0974ed0bfb56ad0093be69d/fhd.mp4</t>
  </si>
  <si>
    <t>SEVEN - JUNGKOOK 💜(Album from @lightupkshop 🙏)</t>
  </si>
  <si>
    <t>https://cdn-st.rutubelist.ru/media/c0/4b/c936e6644937ac76cf0d5ae9e909/fhd.mp4</t>
  </si>
  <si>
    <t>https://cdn-st.rutubelist.ru/media/26/d2/c553108b4ff4985f23d5ab98440c/fhd.mp4</t>
  </si>
  <si>
    <t>https://cdn-st.rutubelist.ru/media/b4/98/fb8e1c1e4ac883be3a31bbab8d76/fhd.mp4</t>
  </si>
  <si>
    <t>https://cdn-st.rutubelist.ru/media/30/ac/ed8ed09442a08931f59265d97f9d/fhd.mp4</t>
  </si>
  <si>
    <t>https://cdn-st.rutubelist.ru/media/38/e6/01987a6d4c72989f9d5a61dbe718/fhd.mp4</t>
  </si>
  <si>
    <t>Спагетти с фрикадельками в студии!
Супер быстро, супер вкусно👌🏻</t>
  </si>
  <si>
    <t>https://cdn-st.rutubelist.ru/media/bf/29/1e7de620458e9fec7489b1641d97/fhd.mp4</t>
  </si>
  <si>
    <t>https://cdn-st.rutubelist.ru/media/40/e4/4b2886e4433c981302471d287fa5/fhd.mp4</t>
  </si>
  <si>
    <t>В первом спецвыпуске «Смотри кто приехал!» нашего подкаста вокалист группы «ЙОРШ» #рок #панк #йорш #безгалстука #bezgalstuka</t>
  </si>
  <si>
    <t>https://cdn-st.rutubelist.ru/media/f5/1b/251474064139a978975c7581f63d/fhd.mp4</t>
  </si>
  <si>
    <t>https://cdn-st.rutubelist.ru/media/ef/7f/6815cfa24ec2a2f40da68ad513fe/fhd.mp4</t>
  </si>
  <si>
    <t>https://cdn-st.rutubelist.ru/media/55/85/20a036d440c58f7228681c9a8a35/fhd.mp4</t>
  </si>
  <si>
    <t>https://cdn-st.rutubelist.ru/media/4d/23/89b97ba54c2db0428eda8d15f160/fhd.mp4</t>
  </si>
  <si>
    <t>https://cdn-st.rutubelist.ru/media/a7/88/d529823c4f58bca186da4da1c0b6/fhd.mp4</t>
  </si>
  <si>
    <t>https://cdn-st.rutubelist.ru/media/84/d7/417137e54b30943a336761331ec6/fhd.mp4</t>
  </si>
  <si>
    <t>https://cdn-st.rutubelist.ru/media/14/52/cd44db85444a9e102487c305d91f/fhd.mp4</t>
  </si>
  <si>
    <t>https://cdn-st.rutubelist.ru/media/e4/c0/68e9f85a48658efef302a365e65a/fhd.mp4</t>
  </si>
  <si>
    <t>https://cdn-st.rutubelist.ru/media/20/42/9ed4ade14b10935181b887fbcc72/fhd.mp4</t>
  </si>
  <si>
    <t>10 моих главных инсайтов. Как я перестраиваю мышление на млрд💸</t>
  </si>
  <si>
    <t>https://cdn-st.rutubelist.ru/media/77/02/df5a82754408b51b2a8e918fda17/fhd.mp4</t>
  </si>
  <si>
    <t>https://cdn-st.rutubelist.ru/media/a4/dd/9b4a3cf543c3a89551af8203b6f5/fhd.mp4</t>
  </si>
  <si>
    <t>https://cdn-st.rutubelist.ru/media/97/c4/f5bdc09f438991f0786ec8aee2e6/fhd.mp4</t>
  </si>
  <si>
    <t>https://cdn-st.rutubelist.ru/media/44/aa/b16ab59d439ab0e2f8088f60706e/fhd.mp4</t>
  </si>
  <si>
    <t>Парикмахер и стилист по волосам_ в чём разница_</t>
  </si>
  <si>
    <t>https://cdn-st.rutubelist.ru/media/f2/75/24266e444d7999c11731116d3e91/fhd.mp4</t>
  </si>
  <si>
    <t>https://cdn-st.rutubelist.ru/media/af/74/08c562b54826be229416aa26fd5c/fhd.mp4</t>
  </si>
  <si>
    <t>https://cdn-st.rutubelist.ru/media/4a/e0/ec832d67423499b1ef0c5159e8c8/fhd.mp4</t>
  </si>
  <si>
    <t>by @yvonneleonceramics. Walking to the WavesFOLLOW  @loveinpottery for more pottery contents  ️ !Credit   @yvonneleonceramicsvisit their page and suppo</t>
  </si>
  <si>
    <t>https://cdn-st.rutubelist.ru/media/75/11/2d88c8e046258239379e6bbe5d6c/fhd.mp4</t>
  </si>
  <si>
    <t>https://cdn-st.rutubelist.ru/media/50/34/f392908d4aff8bcb54286aecef32/fhd.mp4</t>
  </si>
  <si>
    <t>https://cdn-st.rutubelist.ru/media/0f/4d/36fad23d4cc2a9add28a4349078b/fhd.mp4</t>
  </si>
  <si>
    <t>https://cdn-st.rutubelist.ru/media/53/b7/7164990046ac8f6304e5f000d74f/fhd.mp4</t>
  </si>
  <si>
    <t>ваша любимая рубрика 
до конца😂😂</t>
  </si>
  <si>
    <t>https://cdn-st.rutubelist.ru/media/cf/32/8ce748a745d2996abfeaa56a9249/fhd.mp4</t>
  </si>
  <si>
    <t>https://cdn-st.rutubelist.ru/media/4a/b7/2d74283a4c1ebdbe9a5d7325a41f/fhd.mp4</t>
  </si>
  <si>
    <t>https://cdn-st.rutubelist.ru/media/5c/bb/02bdde524cdb9d7040d7b921d62e/fhd.mp4</t>
  </si>
  <si>
    <t>https://cdn-st.rutubelist.ru/media/d9/5b/22ed4faa44459919b13a0fed763e/fhd.mp4</t>
  </si>
  <si>
    <t>https://cdn-st.rutubelist.ru/media/30/8c/4d9b40db4333929086011017002a/fhd.mp4</t>
  </si>
  <si>
    <t>https://cdn-st.rutubelist.ru/media/b6/92/12d9dc3e48e3ab0c100639a51582/fhd.mp4</t>
  </si>
  <si>
    <t>https://cdn-st.rutubelist.ru/media/81/c5/163f4e1a49daad793d96b7f73e3b/fhd.mp4</t>
  </si>
  <si>
    <t>https://cdn-st.rutubelist.ru/media/2a/71/e379e46d4673aa01216bb2bd98a0/fhd.mp4</t>
  </si>
  <si>
    <t>https://cdn-st.rutubelist.ru/media/10/e2/658db2214ed884bb1290b18b47d2/fhd.mp4</t>
  </si>
  <si>
    <t>Total War Cube Monsters and Dynamite Monsters clash in an explosive showdown!   #animation #3danimation #cinema4d #3dartist</t>
  </si>
  <si>
    <t>https://cdn-st.rutubelist.ru/media/b1/17/5232ff6f4a16914e41ad53b57757/fhd.mp4</t>
  </si>
  <si>
    <t>#fashion #мода #красота #стиль #образ #повседневныйлук</t>
  </si>
  <si>
    <t>https://cdn-st.rutubelist.ru/media/74/c8/b68f5ef94399be03d63b59b1180f/fhd.mp4</t>
  </si>
  <si>
    <t>https://cdn-st.rutubelist.ru/media/26/91/4215d56b40c4a64c56272f1913ae/fhd.mp4</t>
  </si>
  <si>
    <t>https://cdn-st.rutubelist.ru/media/2e/f8/3bade5d646a28ce6299b5077449d/fhd.mp4</t>
  </si>
  <si>
    <t>Самое лучшее, что можно получать от мужчины - это его любовь и заботу</t>
  </si>
  <si>
    <t>https://cdn-st.rutubelist.ru/media/21/d0/d47848124767a882c31814263dfa/fhd.mp4</t>
  </si>
  <si>
    <t>выбор за тобой</t>
  </si>
  <si>
    <t>https://cdn-st.rutubelist.ru/media/e9/a2/58366e904df5b26dce379cdcd0ee/fhd.mp4</t>
  </si>
  <si>
    <t>до конца!!</t>
  </si>
  <si>
    <t>https://cdn-st.rutubelist.ru/media/ee/db/d9b0a2284a538c2da3857083063e/fhd.mp4</t>
  </si>
  <si>
    <t>https://cdn-st.rutubelist.ru/media/ce/7c/998ed49548f6b983d5c12ed97687/fhd.mp4</t>
  </si>
  <si>
    <t>https://cdn-st.rutubelist.ru/media/78/36/6d7ebd234d8c9e3e3caeab4eafb4/fhd.mp4</t>
  </si>
  <si>
    <t>https://cdn-st.rutubelist.ru/media/5d/74/9a31206349bea8d9cbcd62ef6cb6/fhd.mp4</t>
  </si>
  <si>
    <t>Еще немного нытья #творчество #полимернаяглина #глина #лепка</t>
  </si>
  <si>
    <t>https://cdn-st.rutubelist.ru/media/74/ea/f36d6e1e4b26aa0d6caabf1d4c42/fhd.mp4</t>
  </si>
  <si>
    <t>https://cdn-st.rutubelist.ru/media/f7/68/79582d6645ecb76258ceea2da8b7/fhd.mp4</t>
  </si>
  <si>
    <t>https://cdn-st.rutubelist.ru/media/a3/85/5c616ba64a2f8226508818f38fb2/fhd.mp4</t>
  </si>
  <si>
    <t>#fashion #мода #красота #стиль #модныйлук #образ #лукналето</t>
  </si>
  <si>
    <t>https://cdn-st.rutubelist.ru/media/c3/ad/7a9c67c344939aca08f612308d07/fhd.mp4</t>
  </si>
  <si>
    <t>https://cdn-st.rutubelist.ru/media/fb/ec/89abc93442c7a78415871e601d94/fhd.mp4</t>
  </si>
  <si>
    <t>#такси #улыбка #позитив #юмор #взрослаяжизнь #жизньонатакая</t>
  </si>
  <si>
    <t>https://cdn-st.rutubelist.ru/media/22/d3/fe151a004635b7bb1f49826a0756/fhd.mp4</t>
  </si>
  <si>
    <t>https://cdn-st.rutubelist.ru/media/ab/f1/4bb3a0974b76becf924fa65d6266/fhd.mp4</t>
  </si>
  <si>
    <t>#Аниматор_прокрастинатор #комикс #анимация #телипузики</t>
  </si>
  <si>
    <t>https://cdn-st.rutubelist.ru/media/da/a2/578b43c041b7b108d6d0c85cee55/fhd.mp4</t>
  </si>
  <si>
    <t>https://cdn-st.rutubelist.ru/media/59/bf/fe82bb0248cc930cbf3f8ecfc2c9/fhd.mp4</t>
  </si>
  <si>
    <t>https://cdn-st.rutubelist.ru/media/35/8b/e532cca640d3ad77637010f58c4f/fhd.mp4</t>
  </si>
  <si>
    <t>https://cdn-st.rutubelist.ru/media/05/b7/6ce81aeb4017a4a5bf2062191717/fhd.mp4</t>
  </si>
  <si>
    <t>https://cdn-st.rutubelist.ru/media/b7/e4/5a2ce25d43dfa0848bfed5d094b2/fhd.mp4</t>
  </si>
  <si>
    <t>https://cdn-st.rutubelist.ru/media/17/e4/7d4f0b2746339ee796fb5c01e5cf/fhd.mp4</t>
  </si>
  <si>
    <t>https://cdn-st.rutubelist.ru/media/9f/80/1bd848be42ec9b61e221006ce0e2/fhd.mp4</t>
  </si>
  <si>
    <t>https://cdn-st.rutubelist.ru/media/8c/ac/10166e6d4dd0a726dd6a00805fcd/fhd.mp4</t>
  </si>
  <si>
    <t>https://cdn-st.rutubelist.ru/media/3f/49/e39abc2d49bfb266e295b631d2d5/fhd.mp4</t>
  </si>
  <si>
    <t>Пов: 1 января #юмор #комедия</t>
  </si>
  <si>
    <t>https://cdn-st.rutubelist.ru/media/eb/ea/62c85029475b9d8122186561bcb0/fhd.mp4</t>
  </si>
  <si>
    <t>https://cdn-st.rutubelist.ru/media/27/ae/fa5224534e8ca3a10d0943e4ce9f/fhd.mp4</t>
  </si>
  <si>
    <t>https://cdn-st.rutubelist.ru/media/24/ff/9ca3b42d4e5eabdde29331bee1c9/fhd.mp4</t>
  </si>
  <si>
    <t>📍 Philippines</t>
  </si>
  <si>
    <t>https://cdn-st.rutubelist.ru/media/6e/56/1b5fad2047e4894943e397c9412b/fhd.mp4</t>
  </si>
  <si>
    <t>https://cdn-st.rutubelist.ru/media/b5/da/1b6ef64543079116e39d34769104/fhd.mp4</t>
  </si>
  <si>
    <t>https://cdn-st.rutubelist.ru/media/40/e2/1446cda84c7e91cea4d16bcbf5a1/fhd.mp4</t>
  </si>
  <si>
    <t>https://cdn-st.rutubelist.ru/media/57/c1/71b7dc5349929d371fd9ab5b6d20/fhd.mp4</t>
  </si>
  <si>
    <t>https://cdn-st.rutubelist.ru/media/7b/8b/f370ba904cb39a2461f6b84df006/fhd.mp4</t>
  </si>
  <si>
    <t>https://cdn-st.rutubelist.ru/media/08/16/cd8306fc4343b13a96113a8d2632/fhd.mp4</t>
  </si>
  <si>
    <t>Обычный день, ты просто едешь на работу мимо Эйфелевой башни</t>
  </si>
  <si>
    <t>https://cdn-st.rutubelist.ru/media/88/c7/2eaa8f24439ab04c18cab3df8abd/fhd.mp4</t>
  </si>
  <si>
    <t>https://cdn-st.rutubelist.ru/media/d9/51/265801744142ae3907b2b523fcf2/fhd.mp4</t>
  </si>
  <si>
    <t>https://cdn-st.rutubelist.ru/media/e5/50/6099433445b190bb54a5ef2b8a8e/fhd.mp4</t>
  </si>
  <si>
    <t>https://cdn-st.rutubelist.ru/media/22/d6/fa1ee40048149510b77d584e2294/fhd.mp4</t>
  </si>
  <si>
    <t>https://cdn-st.rutubelist.ru/media/8f/b0/8065a55e465dab888c40318a4d1a/fhd.mp4</t>
  </si>
  <si>
    <t>https://cdn-st.rutubelist.ru/media/f0/14/2a72adcb496ab782f0179b61ea8e/fhd.mp4</t>
  </si>
  <si>
    <t>https://cdn-st.rutubelist.ru/media/3b/63/17b3e9a641ff878115bc0a0f0bc1/fhd.mp4</t>
  </si>
  <si>
    <t>https://cdn-st.rutubelist.ru/media/cc/49/a540592f400b9ceff0b753b1fb3b/fhd.mp4</t>
  </si>
  <si>
    <t>https://cdn-st.rutubelist.ru/media/48/34/4e819c424ea388803a4a11a34b3a/fhd.mp4</t>
  </si>
  <si>
    <t>https://cdn-st.rutubelist.ru/media/b6/01/b6c0f83242099ff1d685c45cbd73/fhd.mp4</t>
  </si>
  <si>
    <t>https://cdn-st.rutubelist.ru/media/2d/66/e3449a3c457d9b6cea7466fc52a4/fhd.mp4</t>
  </si>
  <si>
    <t>#мульт #мультик #мультики #мультфильм #мультфильмы #харвибикс</t>
  </si>
  <si>
    <t>https://cdn-st.rutubelist.ru/media/35/d4/f507a08c41d2a5485e49f7601fd9/fhd.mp4</t>
  </si>
  <si>
    <t>https://cdn-st.rutubelist.ru/media/c7/e3/44876f2247c3bd42534fc1fcb82f/fhd.mp4</t>
  </si>
  <si>
    <t>https://cdn-st.rutubelist.ru/media/bf/10/17e75cb74b4dafacdfce0936e1c6/fhd.mp4</t>
  </si>
  <si>
    <t>https://cdn-st.rutubelist.ru/media/44/76/ce184ba24b7cb8697dc3e4199ba2/fhd.mp4</t>
  </si>
  <si>
    <t>https://cdn-st.rutubelist.ru/media/e3/fa/9132b9574ce79d25ceb4064d97e0/fhd.mp4</t>
  </si>
  <si>
    <t>https://cdn-st.rutubelist.ru/media/9d/cd/71e7c7f04044b2355974f5d8d05e/fhd.mp4</t>
  </si>
  <si>
    <t>https://cdn-st.rutubelist.ru/media/7d/29/9372cd1247f5a69dcf0f92ad94a4/fhd.mp4</t>
  </si>
  <si>
    <t>https://cdn-st.rutubelist.ru/media/74/ab/66170a9a4686bb7e4e25cf4f8e80/fhd.mp4</t>
  </si>
  <si>
    <t>https://cdn-st.rutubelist.ru/media/f9/19/7ed8b6e94c52a0bfdfbc9e087e5f/fhd.mp4</t>
  </si>
  <si>
    <t>https://cdn-st.rutubelist.ru/media/4b/4a/da77027144959555daabaadbbb07/fhd.mp4</t>
  </si>
  <si>
    <t>https://cdn-st.rutubelist.ru/media/56/f6/78ac442e46f28502898623e7a58b/fhd.mp4</t>
  </si>
  <si>
    <t>https://cdn-st.rutubelist.ru/media/0c/1d/bcf3683e4539ae473fab8ed40703/fhd.mp4</t>
  </si>
  <si>
    <t>https://cdn-st.rutubelist.ru/media/8f/73/79d06e464b28a5a70329948acff3/fhd.mp4</t>
  </si>
  <si>
    <t>https://cdn-st.rutubelist.ru/media/70/00/1e2c4f9e45edb1de624a56f65751/fhd.mp4</t>
  </si>
  <si>
    <t>https://cdn-st.rutubelist.ru/media/ac/89/23a36283480a891766a483c9fdbe/fhd.mp4</t>
  </si>
  <si>
    <t>https://cdn-st.rutubelist.ru/media/a2/ad/473690a54b04ae5468eb3a200aa9/fhd.mp4</t>
  </si>
  <si>
    <t>https://cdn-st.rutubelist.ru/media/c3/79/2d84c3584fa9a79b37e43efa7ed8/fhd.mp4</t>
  </si>
  <si>
    <t>https://cdn-st.rutubelist.ru/media/d4/e0/167aadf741c5bfcb98b0c367a157/fhd.mp4</t>
  </si>
  <si>
    <t>Макияж со стразами Barbie💖✨ #makeup #makeuptutorial #rhinestonemakeup #макияж #shorts</t>
  </si>
  <si>
    <t>https://cdn-st.rutubelist.ru/media/d2/57/2e40b5434aa89511d6a75f455832/fhd.mp4</t>
  </si>
  <si>
    <t>https://cdn-st.rutubelist.ru/media/48/6f/1b06f0264797a609cb62f6d0d719/fhd.mp4</t>
  </si>
  <si>
    <t>https://cdn-st.rutubelist.ru/media/3a/72/51fdb1fa438c9aa2173613ed8764/fhd.mp4</t>
  </si>
  <si>
    <t>https://cdn-st.rutubelist.ru/media/ca/11/8c7c45eb445f947022e87e16fca2/fhd.mp4</t>
  </si>
  <si>
    <t>https://cdn-st.rutubelist.ru/media/93/94/bfb757084227b2d45c156a00141e/fhd.mp4</t>
  </si>
  <si>
    <t>https://cdn-st.rutubelist.ru/media/06/06/faeec78f4951ac9d3a459ea586a0/fhd.mp4</t>
  </si>
  <si>
    <t>https://cdn-st.rutubelist.ru/media/ae/07/b37fddd4405989ca6810748d3591/fhd.mp4</t>
  </si>
  <si>
    <t>https://cdn-st.rutubelist.ru/media/ea/0b/ae03e05440238180f9fd288d8a57/fhd.mp4</t>
  </si>
  <si>
    <t>https://cdn-st.rutubelist.ru/media/d6/30/4ff2cf3d4edda9c1e09254ece92f/fhd.mp4</t>
  </si>
  <si>
    <t>https://cdn-st.rutubelist.ru/media/43/03/7287868e4c678fb6f60c853962b6/fhd.mp4</t>
  </si>
  <si>
    <t>https://cdn-st.rutubelist.ru/media/a6/36/f939217b46e585135e1b5beec37f/fhd.mp4</t>
  </si>
  <si>
    <t>https://cdn-st.rutubelist.ru/media/31/de/66ac33c6430786de0f6b19356d64/fhd.mp4</t>
  </si>
  <si>
    <t>https://cdn-st.rutubelist.ru/media/dd/51/e753c4fa441e9b915e43ab5f521d/fhd.mp4</t>
  </si>
  <si>
    <t>НБА Топ 5 🔥 31 Января, 2024</t>
  </si>
  <si>
    <t>https://cdn-st.rutubelist.ru/media/c1/f4/8e7576c446deb9da15aa50aba7fe/fhd.mp4</t>
  </si>
  <si>
    <t>https://cdn-st.rutubelist.ru/media/8c/c5/a66493e14a5897563e24b36e73e7/fhd.mp4</t>
  </si>
  <si>
    <t>#бьюти #beauty #бьютирутина #уходзасобой #перманент #заработок</t>
  </si>
  <si>
    <t>https://cdn-st.rutubelist.ru/media/b1/4c/5e5a15d84592b3884dd35c428c21/fhd.mp4</t>
  </si>
  <si>
    <t>https://cdn-st.rutubelist.ru/media/32/3b/8aa48a024b42b9eae20ec4476d45/fhd.mp4</t>
  </si>
  <si>
    <t>https://cdn-st.rutubelist.ru/media/3f/1a/d608fde74e3ba0d391eaff005f28/fhd.mp4</t>
  </si>
  <si>
    <t>https://cdn-st.rutubelist.ru/media/b5/3b/b78a5ea84ce5be2ce11b421ff973/fhd.mp4</t>
  </si>
  <si>
    <t>https://cdn-st.rutubelist.ru/media/3e/d5/0464118347f6a12a8b2a9070466a/fhd.mp4</t>
  </si>
  <si>
    <t>https://cdn-st.rutubelist.ru/media/0a/75/ee73dcde41dcb70219c66e4a63ca/fhd.mp4</t>
  </si>
  <si>
    <t>https://cdn-st.rutubelist.ru/media/12/8c/2e3e19b04249a3b021cf2eee5589/fhd.mp4</t>
  </si>
  <si>
    <t>https://cdn-st.rutubelist.ru/media/85/0f/ca0f6e834224a1174258622596a4/fhd.mp4</t>
  </si>
  <si>
    <t>https://cdn-st.rutubelist.ru/media/ef/f8/80aad6474b2d9c20be43381f8b30/fhd.mp4</t>
  </si>
  <si>
    <t>https://cdn-st.rutubelist.ru/media/3b/d3/9a957dcb4555b7de2b03a87c7e8a/fhd.mp4</t>
  </si>
  <si>
    <t>https://cdn-st.rutubelist.ru/media/38/04/0f20c5e0450ea9d1f3ed692fa32d/fhd.mp4</t>
  </si>
  <si>
    <t>https://cdn-st.rutubelist.ru/media/79/c1/acf04f1e4528941740cd988df1ab/fhd.mp4</t>
  </si>
  <si>
    <t>https://cdn-st.rutubelist.ru/media/00/87/e48690a7484d872a12643021f57f/fhd.mp4</t>
  </si>
  <si>
    <t>3 способа завязать платье миди</t>
  </si>
  <si>
    <t>https://cdn-st.rutubelist.ru/media/e3/87/6d5b547047e4999664c0df6483b0/fhd.mp4</t>
  </si>
  <si>
    <t>https://cdn-st.rutubelist.ru/media/4c/bb/b869039c4cbeb66221a3eea5131c/fhd.mp4</t>
  </si>
  <si>
    <t>https://cdn-st.rutubelist.ru/media/f0/a5/7fcd5be643068a7b58903c677c2b/fhd.mp4</t>
  </si>
  <si>
    <t>https://cdn-st.rutubelist.ru/media/43/ec/a08ad5e64440abb06b3dd0eb80f7/fhd.mp4</t>
  </si>
  <si>
    <t>https://cdn-st.rutubelist.ru/media/39/cf/dba4ee694176896a3575513c20d9/fhd.mp4</t>
  </si>
  <si>
    <t>https://cdn-st.rutubelist.ru/media/30/12/9bf4821a4b9a82907ae5548be7e8/fhd.mp4</t>
  </si>
  <si>
    <t>https://cdn-st.rutubelist.ru/media/96/60/dab566384311a4bb48e4db287109/fhd.mp4</t>
  </si>
  <si>
    <t>https://cdn-st.rutubelist.ru/media/bc/d1/1caddea34d619bd54ac408ac09f9/fhd.mp4</t>
  </si>
  <si>
    <t>https://cdn-st.rutubelist.ru/media/44/f1/4b20cdff4c58a59eeaddcc53bed4/fhd.mp4</t>
  </si>
  <si>
    <t>https://cdn-st.rutubelist.ru/media/66/68/add7e46049f69ce1563f1b243c03/fhd.mp4</t>
  </si>
  <si>
    <t>1年間で行った西日本22県。西日本の民たちは、自分の県あてられる？#日本の風景#reels#nature</t>
  </si>
  <si>
    <t>https://cdn-st.rutubelist.ru/media/b9/c1/7ae84ef946429750399b752a992e/fhd.mp4</t>
  </si>
  <si>
    <t>Есть целая куча способов поиска идей, мне лично помогает наблюдать за своим окружением. Но  сейчас всю работу упрощают нейросети!</t>
  </si>
  <si>
    <t>https://cdn-st.rutubelist.ru/media/6c/53/b620bc414c36b39b387b9873a207/fhd.mp4</t>
  </si>
  <si>
    <t>Сталкерша оказалась монстром 😈🏚️ Название: Дом призраков (2022) 👍🍿 #фильм #сериал #моменты #shorts</t>
  </si>
  <si>
    <t>https://cdn-st.rutubelist.ru/media/ff/2e/a367b16d4a88b07c1c4fbe777df0/fhd.mp4</t>
  </si>
  <si>
    <t>https://cdn-st.rutubelist.ru/media/05/bb/a23d70b54479811b30b4691b5971/fhd.mp4</t>
  </si>
  <si>
    <t>https://cdn-st.rutubelist.ru/media/e5/e1/91fe75dc46f1934feb6f405ec346/fhd.mp4</t>
  </si>
  <si>
    <t>https://cdn-st.rutubelist.ru/media/73/f2/17355b114861a67551e467b5a13b/fhd.mp4</t>
  </si>
  <si>
    <t>https://cdn-st.rutubelist.ru/media/e2/8c/fec2bd2848378228672440d9005d/fhd.mp4</t>
  </si>
  <si>
    <t>#forkids #детскийконтент #длядетей #diy #art #harrypotter #крошечныедомики #эстетика #гаррипоттер #игрушки #домики #кот</t>
  </si>
  <si>
    <t>https://cdn-st.rutubelist.ru/media/74/9e/aecd100a438ba5a9e8ed34044ce5/fhd.mp4</t>
  </si>
  <si>
    <t>https://cdn-st.rutubelist.ru/media/f7/34/22e31522483894c97c724453f0b9/fhd.mp4</t>
  </si>
  <si>
    <t>https://cdn-st.rutubelist.ru/media/5f/85/a6d1810a440f96ae07a168a97f33/fhd.mp4</t>
  </si>
  <si>
    <t>Если людям дать денег столько, сколько им нужно, то часто одно из первых желаний в списке - отправиться в путешествие и увидеть мир🌍✈️</t>
  </si>
  <si>
    <t>https://cdn-st.rutubelist.ru/media/b2/07/835abeb84483a868bf76569cc971/fhd.mp4</t>
  </si>
  <si>
    <t>Она не против - Песнь ночных сов</t>
  </si>
  <si>
    <t>https://cdn-st.rutubelist.ru/media/d8/05/74053b474b40947b49d93399f7f3/fhd.mp4</t>
  </si>
  <si>
    <t>#diy #лайфхак #cat #cutecat #lifehack</t>
  </si>
  <si>
    <t>https://cdn-st.rutubelist.ru/media/a4/5b/eea6d9b5460286aa491bbb95bf97/fhd.mp4</t>
  </si>
  <si>
    <t>https://cdn-st.rutubelist.ru/media/bd/36/f65603684f93b7d7cd70e226260c/fhd.mp4</t>
  </si>
  <si>
    <t>https://cdn-st.rutubelist.ru/media/74/9f/e345e720439580d300349e8b785c/fhd.mp4</t>
  </si>
  <si>
    <t>#красивыедевушки #красотка #грудь #boobs #girls #hot #cutegirl #cosplay #cosplayanim</t>
  </si>
  <si>
    <t>https://cdn-st.rutubelist.ru/media/14/f1/8c7132594068b8d8113908377068/fhd.mp4</t>
  </si>
  <si>
    <t>https://cdn-st.rutubelist.ru/media/3d/0a/f380eb5f47c9a76d5bc970473dfe/fhd.mp4</t>
  </si>
  <si>
    <t>https://cdn-st.rutubelist.ru/media/44/86/6ac121dc4d54af1161c0fe127c84/fhd.mp4</t>
  </si>
  <si>
    <t>https://cdn-st.rutubelist.ru/media/d7/e3/a183596f48c280d67e5ce1ab0756/fhd.mp4</t>
  </si>
  <si>
    <t>https://cdn-st.rutubelist.ru/media/62/76/cde0951440fea83d186ffda3c3cc/fhd.mp4</t>
  </si>
  <si>
    <t>#forkids #детскийконтент #длядетей#влог#фото</t>
  </si>
  <si>
    <t>https://cdn-st.rutubelist.ru/media/9d/34/f491ac314b08b7312fbb50b67801/fhd.mp4</t>
  </si>
  <si>
    <t>https://cdn-st.rutubelist.ru/media/d2/b7/354334e242c9aefe94c0e52f130f/fhd.mp4</t>
  </si>
  <si>
    <t>https://cdn-st.rutubelist.ru/media/19/a2/ec26dd1f49e0a95e0070e00dc269/fhd.mp4</t>
  </si>
  <si>
    <t>https://cdn-st.rutubelist.ru/media/bf/e5/f50d366148d08963c0bf67ed5781/fhd.mp4</t>
  </si>
  <si>
    <t>https://cdn-st.rutubelist.ru/media/3b/10/99ada57944ce802c2c9cc508e082/fhd.mp4</t>
  </si>
  <si>
    <t>https://cdn-st.rutubelist.ru/media/f3/01/ceda916049ce983da54ff4d2c307/fhd.mp4</t>
  </si>
  <si>
    <t>https://cdn-st.rutubelist.ru/media/94/7d/f0cdedde41c389097863b49e98f7/fhd.mp4</t>
  </si>
  <si>
    <t>https://cdn-st.rutubelist.ru/media/61/32/9673868a4a4dada818ab9ac068d0/fhd.mp4</t>
  </si>
  <si>
    <t>https://cdn-st.rutubelist.ru/media/f9/44/5f2c56d5401d961c6926f3c6d70b/fhd.mp4</t>
  </si>
  <si>
    <t>https://cdn-st.rutubelist.ru/media/b2/a5/fafc69974853b9fce2503719a75b/fhd.mp4</t>
  </si>
  <si>
    <t>Как думаете, Гордей прав❓Вы за Клаву Коку или Гордея❓#новости</t>
  </si>
  <si>
    <t>https://cdn-st.rutubelist.ru/media/d3/a2/7d8a71df4a68a98b9f153469f7dc/fhd.mp4</t>
  </si>
  <si>
    <t>https://cdn-st.rutubelist.ru/media/57/61/2fcccd8b49f1a2bb10c947cb68e7/fhd.mp4</t>
  </si>
  <si>
    <t>https://cdn-st.rutubelist.ru/media/2b/38/1f4abd6749839571ade21b06a01a/fhd.mp4</t>
  </si>
  <si>
    <t>https://cdn-st.rutubelist.ru/media/5a/2f/0afe274440eab0ea308b80c8b95a/fhd.mp4</t>
  </si>
  <si>
    <t>https://cdn-st.rutubelist.ru/media/1e/0e/d4d102394f879b995473b36c6557/fhd.mp4</t>
  </si>
  <si>
    <t>https://cdn-st.rutubelist.ru/media/a2/ad/7940ee534137b3d26dd49a047eab/fhd.mp4</t>
  </si>
  <si>
    <t>Голос. Уже не дети. СУПЕР ФИНАЛ. С победой мою команду – EKfamily!</t>
  </si>
  <si>
    <t>https://cdn-st.rutubelist.ru/media/0e/f8/437a5a0347d7947032f4d74bd1bf/fhd.mp4</t>
  </si>
  <si>
    <t>https://cdn-st.rutubelist.ru/media/64/40/e776ec6244c2937160596942e462/fhd.mp4</t>
  </si>
  <si>
    <t>#красивыедевушки #попа #ass #селфи #мода</t>
  </si>
  <si>
    <t>https://cdn-st.rutubelist.ru/media/81/6f/ddf2637e45ec870e7877f48a6340/fhd.mp4</t>
  </si>
  <si>
    <t>#hellofrom #schwarzwald #shotoniphone #folkscenery</t>
  </si>
  <si>
    <t>https://cdn-st.rutubelist.ru/media/cb/04/1bea8fd24fcb817f7dd06454630b/fhd.mp4</t>
  </si>
  <si>
    <t>https://cdn-st.rutubelist.ru/media/2c/d5/76e5d943421080555179b2fba453/fhd.mp4</t>
  </si>
  <si>
    <t>https://cdn-st.rutubelist.ru/media/e1/da/2531065e4983819bffd3070a323b/fhd.mp4</t>
  </si>
  <si>
    <t>https://cdn-st.rutubelist.ru/media/d0/dd/1cac9da344e7ac8a30c5a8972beb/fhd.mp4</t>
  </si>
  <si>
    <t>https://cdn-st.rutubelist.ru/media/53/9f/7e20406c42e59cc9af2a36a13704/fhd.mp4</t>
  </si>
  <si>
    <t>Проверяю популярную термозащиту ДО КОНЦА Ее можно смело использовать на волосах! Она прекрасно работает! WB - 115822290</t>
  </si>
  <si>
    <t>https://cdn-st.rutubelist.ru/media/c4/31/8874843c4c8a9328a8271dda71f3/fhd.mp4</t>
  </si>
  <si>
    <t>https://cdn-st.rutubelist.ru/media/ae/ad/b611e5ff4ebf86174cce17857ead/fhd.mp4</t>
  </si>
  <si>
    <t>НБА Топ 5 🔥 1 Февраля, 2024</t>
  </si>
  <si>
    <t>https://cdn-st.rutubelist.ru/media/fe/bb/98ad6b654eac83136ee8f3f21af2/fhd.mp4</t>
  </si>
  <si>
    <t>https://cdn-st.rutubelist.ru/media/fb/84/cdc476034c94b2d45cdcf486bf0b/fhd.mp4</t>
  </si>
  <si>
    <t>https://cdn-st.rutubelist.ru/media/22/aa/438f3bff4ee1876e7f932514faf3/fhd.mp4</t>
  </si>
  <si>
    <t>Все о BEAUTY @mariaaaaaa_p BLOG</t>
  </si>
  <si>
    <t>https://cdn-st.rutubelist.ru/media/0a/3a/41be026b46eca0fc228508cb2901/fhd.mp4</t>
  </si>
  <si>
    <t>https://cdn-st.rutubelist.ru/media/13/38/a7fbc7824e30b25491bbd07bb459/fhd.mp4</t>
  </si>
  <si>
    <t>https://cdn-st.rutubelist.ru/media/01/81/a31b2b17442e825b96fa43c6106e/fhd.mp4</t>
  </si>
  <si>
    <t>https://cdn-st.rutubelist.ru/media/be/89/296d719d4eb582dc2c6a59eb3c63/fhd.mp4</t>
  </si>
  <si>
    <t>https://cdn-st.rutubelist.ru/media/56/d0/aa5d305d4ff18bc715b7e0967930/fhd.mp4</t>
  </si>
  <si>
    <t>https://cdn-st.rutubelist.ru/media/1c/3b/814c34b24515bd404f917eae9d7e/fhd.mp4</t>
  </si>
  <si>
    <t>https://cdn-st.rutubelist.ru/media/98/ca/39fd570a4ac8a7706fb5d4d16322/fhd.mp4</t>
  </si>
  <si>
    <t>Все девушки мечтают об этом...вроде #топ #комедия #сериал</t>
  </si>
  <si>
    <t>https://cdn-st.rutubelist.ru/media/82/80/f971f81749d4aa978a829edafc07/fhd.mp4</t>
  </si>
  <si>
    <t>https://cdn-st.rutubelist.ru/media/fb/92/3d64f1d149c5839b973199583008/fhd.mp4</t>
  </si>
  <si>
    <t>Шанежка любитель конфет 🍬🍬🍬#chihuahua #чихуахуа #sweet</t>
  </si>
  <si>
    <t>https://cdn-st.rutubelist.ru/media/81/9d/43ec8dc04a8c863f1ed84400749d/fhd.mp4</t>
  </si>
  <si>
    <t>#мото #железныйконь#vehicle #тачки#тюнинг#детейлинг</t>
  </si>
  <si>
    <t>https://cdn-st.rutubelist.ru/media/20/13/571ebb614aa28be30a671ec2708a/fhd.mp4</t>
  </si>
  <si>
    <t>https://cdn-st.rutubelist.ru/media/36/49/a89bba9042febff6e9f3f9a1a158/fhd.mp4</t>
  </si>
  <si>
    <t>https://cdn-st.rutubelist.ru/media/90/de/a40cdda04faba798282228b9e55e/fhd.mp4</t>
  </si>
  <si>
    <t>Идеальный декабрьский день🧸🤎</t>
  </si>
  <si>
    <t>https://cdn-st.rutubelist.ru/media/e8/04/60b029644ad39d980ddd8eeed717/fhd.mp4</t>
  </si>
  <si>
    <t>#кино #movie #film #актёры #оскар</t>
  </si>
  <si>
    <t>https://cdn-st.rutubelist.ru/media/d2/65/3b95100348b3b865c8149ab023ac/fhd.mp4</t>
  </si>
  <si>
    <t>https://cdn-st.rutubelist.ru/media/4c/fe/6eded8f542cbb6ab70c9aba8bf9f/fhd.mp4</t>
  </si>
  <si>
    <t>Понял, что с детьми что-то не так😱 #кино #фильм #сериал</t>
  </si>
  <si>
    <t>https://cdn-st.rutubelist.ru/media/8e/31/7d6c3d834bfb8d8b32a78c73c934/fhd.mp4</t>
  </si>
  <si>
    <t>https://cdn-st.rutubelist.ru/media/c7/b9/577b97f0469c945a3df0eef0fd56/fhd.mp4</t>
  </si>
  <si>
    <t>жду ваших оценок) #аниме #аркейн #виктор #arcane #марафон #анимеэдит #anime #animeedit #arcaneedit #хочуврек #врек #топвидео #анимеклип #топ #рек</t>
  </si>
  <si>
    <t>https://cdn-st.rutubelist.ru/media/4c/4b/7800e5ad4dfd85bac22309944bae/fhd.mp4</t>
  </si>
  <si>
    <t>https://cdn-st.rutubelist.ru/media/b5/21/020a93834e00a1a5bb62ae802816/fhd.mp4</t>
  </si>
  <si>
    <t>https://cdn-st.rutubelist.ru/media/de/94/ad30a2c048778a997598e6ce661c/fhd.mp4</t>
  </si>
  <si>
    <t>https://cdn-st.rutubelist.ru/media/be/6a/0e5da8294feab1933b06c507465c/fhd.mp4</t>
  </si>
  <si>
    <t>https://cdn-st.rutubelist.ru/media/c7/08/338e5ec649f3a7175ceebad18e4e/fhd.mp4</t>
  </si>
  <si>
    <t>https://cdn-st.rutubelist.ru/media/85/dd/fa37cf164b47a320237fded8613d/fhd.mp4</t>
  </si>
  <si>
    <t>#красивыедевушки #азиатки #милашка #красиваяфигура #машины</t>
  </si>
  <si>
    <t>https://cdn-st.rutubelist.ru/media/43/5f/8f60f9814024a63f8e7cb4fef595/fhd.mp4</t>
  </si>
  <si>
    <t>https://cdn-st.rutubelist.ru/media/e6/a1/bcf20ebf4ee18c1bf718a293fe1d/fhd.mp4</t>
  </si>
  <si>
    <t>THE VENOM HURACAN 4k🎥 😲✨</t>
  </si>
  <si>
    <t>https://cdn-st.rutubelist.ru/media/10/ae/63417ad84c80bcd58923fb7790c1/fhd.mp4</t>
  </si>
  <si>
    <t>Ещё один...#рисунок #рисование #графика #скетчкарандашом  #скетчбукхудожника #скетчбук #скетчмаркерами  #скетчингдляначинающих</t>
  </si>
  <si>
    <t>https://cdn-st.rutubelist.ru/media/8b/e5/7a34c0094d81922dba3fee0faae4/fhd.mp4</t>
  </si>
  <si>
    <t>#путешествия #journey #туризм  #интересныелокации  #влог #красивыеместа</t>
  </si>
  <si>
    <t>https://cdn-st.rutubelist.ru/media/b0/93/e67d03b149e8b0f918750d279c92/fhd.mp4</t>
  </si>
  <si>
    <t>https://cdn-st.rutubelist.ru/media/e1/b5/4bc130c842d9afc4de93a4637ff2/fhd.mp4</t>
  </si>
  <si>
    <t>https://cdn-st.rutubelist.ru/media/a3/7a/c9e45cec48c39c3e0370b8695dda/fhd.mp4</t>
  </si>
  <si>
    <t>https://cdn-st.rutubelist.ru/media/43/97/436005f245a58815e89267fe9246/fhd.mp4</t>
  </si>
  <si>
    <t>https://cdn-st.rutubelist.ru/media/ba/67/1fd5bde24c41af75a04009e19fb5/fhd.mp4</t>
  </si>
  <si>
    <t>https://cdn-st.rutubelist.ru/media/fa/ae/a70ab15a42c4a58ad0c86ec23b7f/fhd.mp4</t>
  </si>
  <si>
    <t>https://cdn-st.rutubelist.ru/media/5f/7e/c972a94a4e2d9c54a2b5f0f28874/fhd.mp4</t>
  </si>
  <si>
    <t>Не тот Наруто который вы знаете. #аниме #наруто #еда</t>
  </si>
  <si>
    <t>https://cdn-st.rutubelist.ru/media/36/26/ae5750e14228af4e3ea75c1f5e30/fhd.mp4</t>
  </si>
  <si>
    <t>https://cdn-st.rutubelist.ru/media/ec/fb/2281368b44fabfdf4f1bdb24a46d/fhd.mp4</t>
  </si>
  <si>
    <t>https://cdn-st.rutubelist.ru/media/a4/5f/5acfe384475b801d0518d6e55d4b/fhd.mp4</t>
  </si>
  <si>
    <t>https://cdn-st.rutubelist.ru/media/e8/aa/29d31a7e47ccbcc34fe5f297e644/fhd.mp4</t>
  </si>
  <si>
    <t>https://cdn-st.rutubelist.ru/media/62/d1/15b7cbb44e79bf94be3c74e8dc70/fhd.mp4</t>
  </si>
  <si>
    <t>always have one thing left undone— beauty is in IMPERFECTION
#youareDARLING</t>
  </si>
  <si>
    <t>https://cdn-st.rutubelist.ru/media/3f/83/f945c27a44b39f20532490ee892a/fhd.mp4</t>
  </si>
  <si>
    <t>https://cdn-st.rutubelist.ru/media/85/a9/0413b6e64bf19b8978e3e2168e2a/fhd.mp4</t>
  </si>
  <si>
    <t>https://cdn-st.rutubelist.ru/media/0e/ec/41c63f7f4e50b9f4168e44b000d9/fhd.mp4</t>
  </si>
  <si>
    <t>https://cdn-st.rutubelist.ru/media/a1/de/9a0fec8a4ad8be217d0bc2a96ffe/fhd.mp4</t>
  </si>
  <si>
    <t>https://cdn-st.rutubelist.ru/media/9e/43/2d14b6124f4f8a8bf2f151fbae6b/fhd.mp4</t>
  </si>
  <si>
    <t>Lamborghini sian 2.5M$ 😱💸</t>
  </si>
  <si>
    <t>https://cdn-st.rutubelist.ru/media/80/35/299c6d9f46f6a2c033b26ab7d7a1/fhd.mp4</t>
  </si>
  <si>
    <t>https://cdn-st.rutubelist.ru/media/04/2d/77e9c83a48e8b4b332fcf9491b83/fhd.mp4</t>
  </si>
  <si>
    <t>https://cdn-st.rutubelist.ru/media/a6/4f/bb6f9e214a1dafb02f552816d4bc/fhd.mp4</t>
  </si>
  <si>
    <t>#pastry #pasticceria #italia #maritozzo #pistacchio #patisserie #dessert #sweet #dolci</t>
  </si>
  <si>
    <t>https://cdn-st.rutubelist.ru/media/ab/c4/13d0002644d4a563dc67817df792/fhd.mp4</t>
  </si>
  <si>
    <t>#красивыедевушки #грудь #boobs #танец #купальник #бикини</t>
  </si>
  <si>
    <t>https://cdn-st.rutubelist.ru/media/5a/af/b0c079d84a009c701e29ebd473f7/fhd.mp4</t>
  </si>
  <si>
    <t>https://cdn-st.rutubelist.ru/media/74/35/b5b9c25a43f2aefa65d7fcbbdfc2/fhd.mp4</t>
  </si>
  <si>
    <t>https://cdn-st.rutubelist.ru/media/e5/43/f548e1014beeb40d4522c8ca6747/fhd.mp4</t>
  </si>
  <si>
    <t>https://cdn-st.rutubelist.ru/media/d9/7e/31a5ccfd4f48a311f09ae975f862/fhd.mp4</t>
  </si>
  <si>
    <t>ЛАРИСУ ГУЗЕЕВУ ПУБЛИЧНО ОБВИНИЛИ В ЛИЦЕМЕРИИ</t>
  </si>
  <si>
    <t>https://cdn-st.rutubelist.ru/media/f8/c6/1b68603a46d5b995247b59550c1c/fhd.mp4</t>
  </si>
  <si>
    <t>https://cdn-st.rutubelist.ru/media/46/4b/8672e9474881b57010f7016a9b00/fhd.mp4</t>
  </si>
  <si>
    <t>https://cdn-st.rutubelist.ru/media/39/40/b6f4550a4276b069af13330b4a62/fhd.mp4</t>
  </si>
  <si>
    <t>https://cdn-st.rutubelist.ru/media/46/f5/cc24bc8d4cf985f27830a295e7e9/fhd.mp4</t>
  </si>
  <si>
    <t>https://cdn-st.rutubelist.ru/media/38/fa/2b537f2849d99dcec82bc9866500/fhd.mp4</t>
  </si>
  <si>
    <t>https://cdn-st.rutubelist.ru/media/51/af/6b59ce3242129f07777181ff4ca9/fhd.mp4</t>
  </si>
  <si>
    <t>https://cdn-st.rutubelist.ru/media/cc/ca/885a74214e69b064cbc46e82dbe4/fhd.mp4</t>
  </si>
  <si>
    <t>https://cdn-st.rutubelist.ru/media/e7/16/a59826424d6a8d3d610b7852a43e/fhd.mp4</t>
  </si>
  <si>
    <t>Подешевле🤣</t>
  </si>
  <si>
    <t>https://cdn-st.rutubelist.ru/media/cc/08/e1e8ee20486f9f4f92f3db282d01/fhd.mp4</t>
  </si>
  <si>
    <t>Гениальные люди</t>
  </si>
  <si>
    <t>https://cdn-st.rutubelist.ru/media/08/cd/06b5c8674edca073342610c99a67/fhd.mp4</t>
  </si>
  <si>
    <t>https://cdn-st.rutubelist.ru/media/22/f5/44c9d581491f9be283c70eb1c854/fhd.mp4</t>
  </si>
  <si>
    <t>🚤Река Сена в Париже🚤 | ЛУЧШИЕ МЕСТА НА ПЛАНЕТЕ #лучшиеместа #путешествия #сена</t>
  </si>
  <si>
    <t>https://cdn-st.rutubelist.ru/media/6d/fc/8b5087a34cbb92fff78eee3d5b08/fhd.mp4</t>
  </si>
  <si>
    <t>https://cdn-st.rutubelist.ru/media/dc/44/4363fa8a47a09c14dd039f2f2528/fhd.mp4</t>
  </si>
  <si>
    <t>https://cdn-st.rutubelist.ru/media/92/90/59e9ac2c4db3a34eaff6f5118d06/fhd.mp4</t>
  </si>
  <si>
    <t>https://cdn-st.rutubelist.ru/media/58/3b/619e51d84be0b92ab9453c9e396a/fhd.mp4</t>
  </si>
  <si>
    <t>https://cdn-st.rutubelist.ru/media/41/65/57b392ec46649009ba3e547e01da/fhd.mp4</t>
  </si>
  <si>
    <t>https://cdn-st.rutubelist.ru/media/e2/37/919e6a884ce7b314ed91d14bcae9/fhd.mp4</t>
  </si>
  <si>
    <t>https://cdn-st.rutubelist.ru/media/33/92/b8ababd149cd84862d0565b678bb/fhd.mp4</t>
  </si>
  <si>
    <t>https://cdn-st.rutubelist.ru/media/10/f8/c2dc6ca344cdbea1f567a118862e/fhd.mp4</t>
  </si>
  <si>
    <t>https://cdn-st.rutubelist.ru/media/bc/82/72bd567e4fb88302c14510a52d86/fhd.mp4</t>
  </si>
  <si>
    <t>https://cdn-st.rutubelist.ru/media/2c/dd/4982b465444eb1d3933ba58ec8e5/fhd.mp4</t>
  </si>
  <si>
    <t>Arghhhh they’re transforming!!!!
#cuteartstyle #frog #phrog #animation #phroge #phrogearmy #animatedshortvideo #art</t>
  </si>
  <si>
    <t>https://cdn-st.rutubelist.ru/media/6c/da/23335a9c4b2ea79a1be67bc768ed/fhd.mp4</t>
  </si>
  <si>
    <t>https://cdn-st.rutubelist.ru/media/58/64/c4cad9b84619ba03ede921489047/fhd.mp4</t>
  </si>
  <si>
    <t>Утро в кемпинге 🍳☕️
@malskaya_dolina 🫶🏻</t>
  </si>
  <si>
    <t>https://cdn-st.rutubelist.ru/media/5f/38/ca808dc34d06b796bd8ece3f06e9/fhd.mp4</t>
  </si>
  <si>
    <t>https://cdn-st.rutubelist.ru/media/10/ff/387ca82c4fccb67e186cc924f788/fhd.mp4</t>
  </si>
  <si>
    <t>https://cdn-st.rutubelist.ru/media/d7/d4/243969d84effb14041321eaeb981/fhd.mp4</t>
  </si>
  <si>
    <t>https://cdn-st.rutubelist.ru/media/a3/1f/8e576ef64251b5be9429c4549439/fhd.mp4</t>
  </si>
  <si>
    <t>https://cdn-st.rutubelist.ru/media/41/a0/a82327724e80a28e3c90250f054c/fhd.mp4</t>
  </si>
  <si>
    <t>https://cdn-st.rutubelist.ru/media/fb/18/94915142421598fc87becb727342/fhd.mp4</t>
  </si>
  <si>
    <t>https://cdn-st.rutubelist.ru/media/e9/f0/6662b1734d648c5745ca73c41ca8/fhd.mp4</t>
  </si>
  <si>
    <t>https://cdn-st.rutubelist.ru/media/8f/ef/958355c849bf96fca1f0a6c83ba5/fhd.mp4</t>
  </si>
  <si>
    <t>https://cdn-st.rutubelist.ru/media/0a/f3/22ac938847f9bac8c164471238e9/fhd.mp4</t>
  </si>
  <si>
    <t>https://cdn-st.rutubelist.ru/media/df/c4/c7edbde3489dad480c3a775d6cbf/fhd.mp4</t>
  </si>
  <si>
    <t>https://cdn-st.rutubelist.ru/media/2d/8f/6db628e04c35b802b02fa0821e30/fhd.mp4</t>
  </si>
  <si>
    <t>https://cdn-st.rutubelist.ru/media/2c/24/b1bdb6ea4e24ad7a2e7996174767/fhd.mp4</t>
  </si>
  <si>
    <t>https://cdn-st.rutubelist.ru/media/5d/a7/d1413f8a411f9283e725845059ba/fhd.mp4</t>
  </si>
  <si>
    <t>https://cdn-st.rutubelist.ru/media/92/6f/874d2e9b40faa8c8dc9eb3ebedc4/fhd.mp4</t>
  </si>
  <si>
    <t>https://cdn-st.rutubelist.ru/media/f0/f6/1d8e5f0947b0b458e8f9ce818032/fhd.mp4</t>
  </si>
  <si>
    <t>https://cdn-st.rutubelist.ru/media/b6/05/2112e6564ac9b356b984f2dd3425/fhd.mp4</t>
  </si>
  <si>
    <t>Still one of my fave jackets 🍂🤎 brown accents for the weekend 🍫 
#getdressedwithme #outfitoftheday</t>
  </si>
  <si>
    <t>https://cdn-st.rutubelist.ru/media/98/a8/2baf9a1549bdbf461924022ea22e/fhd.mp4</t>
  </si>
  <si>
    <t>https://cdn-st.rutubelist.ru/media/eb/6d/d7c8008a4ddabfe37d8ec9582fcf/fhd.mp4</t>
  </si>
  <si>
    <t>https://cdn-st.rutubelist.ru/media/c6/24/6874acdc427a855148d394e9f577/fhd.mp4</t>
  </si>
  <si>
    <t>https://cdn-st.rutubelist.ru/media/bb/ee/c1602c674da0929404caf23bafc8/fhd.mp4</t>
  </si>
  <si>
    <t>Достойный противник😏</t>
  </si>
  <si>
    <t>https://cdn-st.rutubelist.ru/media/00/3a/37fca6194b8aa9d111e5fa3aa9d5/fhd.mp4</t>
  </si>
  <si>
    <t>кушон guccibeauty 05</t>
  </si>
  <si>
    <t>https://cdn-st.rutubelist.ru/media/78/93/8e0f5cbe4ce992d75bfa7c5e07f3/fhd.mp4</t>
  </si>
  <si>
    <t>https://cdn-st.rutubelist.ru/media/0c/2f/eae61a44408384e5580e87d0241c/fhd.mp4</t>
  </si>
  <si>
    <t>#мультик #любава #любовь #трибогатыря</t>
  </si>
  <si>
    <t>https://cdn-st.rutubelist.ru/media/61/a7/bfc8b4134a688570ec19c5364db2/fhd.mp4</t>
  </si>
  <si>
    <t>https://cdn-st.rutubelist.ru/media/63/8b/ce538af84999849f620766c7fbe5/fhd.mp4</t>
  </si>
  <si>
    <t>https://cdn-st.rutubelist.ru/media/5c/1a/2a572aa74f5285e3a835860aea2d/fhd.mp4</t>
  </si>
  <si>
    <t>https://cdn-st.rutubelist.ru/media/59/40/79befa5341018588748a7432f770/fhd.mp4</t>
  </si>
  <si>
    <t>https://cdn-st.rutubelist.ru/media/d5/66/a7ad331b48f5bf092ed3d19207cb/fhd.mp4</t>
  </si>
  <si>
    <t>https://cdn-st.rutubelist.ru/media/ea/88/f6bd4118425aa8c507fa0aaaa06b/fhd.mp4</t>
  </si>
  <si>
    <t>#видеоигры #жига #жигули #летитпатруль #2107 #2105 #оперстайл #777</t>
  </si>
  <si>
    <t>https://cdn-st.rutubelist.ru/media/be/5c/f857f17a4706b56f010606dfdeb5/fhd.mp4</t>
  </si>
  <si>
    <t>https://cdn-st.rutubelist.ru/media/79/a7/da4e12454f55b8c30ec4165ed3c2/fhd.mp4</t>
  </si>
  <si>
    <t>https://cdn-st.rutubelist.ru/media/74/d0/94393d7e45e6acba98a29bb6d1b9/fhd.mp4</t>
  </si>
  <si>
    <t>https://cdn-st.rutubelist.ru/media/fc/a9/3085fc774257a826ef679aa246e5/fhd.mp4</t>
  </si>
  <si>
    <t>https://cdn-st.rutubelist.ru/media/1a/81/262bd63841bead33b7eca193c6b7/fhd.mp4</t>
  </si>
  <si>
    <t>https://cdn-st.rutubelist.ru/media/d7/70/8e40b85d4636b1dbfee2a22e4583/fhd.mp4</t>
  </si>
  <si>
    <t>https://cdn-st.rutubelist.ru/media/f0/4e/3fe7b3574ce993ea789676febab6/fhd.mp4</t>
  </si>
  <si>
    <t>💚Где-то в сочинском лесу💚</t>
  </si>
  <si>
    <t>https://cdn-st.rutubelist.ru/media/8b/18/999c9b22494996174c0a42c2dde4/fhd.mp4</t>
  </si>
  <si>
    <t>https://cdn-st.rutubelist.ru/media/fa/00/0f3f924e40fc8b479cdcd5405017/fhd.mp4</t>
  </si>
  <si>
    <t>https://cdn-st.rutubelist.ru/media/08/45/ea587c9f4e018425f2df8e43e62a/fhd.mp4</t>
  </si>
  <si>
    <t>https://cdn-st.rutubelist.ru/media/30/d3/a54dc0bd42c4b8a09ae19e117d4e/fhd.mp4</t>
  </si>
  <si>
    <t>Black Friday...Оттенки своей пятницы мы выбираем самостоятельно...</t>
  </si>
  <si>
    <t>https://cdn-st.rutubelist.ru/media/fb/9f/3c858cad4e8bab0310ad22d8ee80/fhd.mp4</t>
  </si>
  <si>
    <t>https://cdn-st.rutubelist.ru/media/60/d9/fba3f80c4a9795ae567d00b840a3/fhd.mp4</t>
  </si>
  <si>
    <t>https://cdn-st.rutubelist.ru/media/62/8e/da1d138c4709a70f36f91a62c1fa/fhd.mp4</t>
  </si>
  <si>
    <t>https://cdn-st.rutubelist.ru/media/66/6e/80486b544c2487e71b9f60bc860c/fhd.mp4</t>
  </si>
  <si>
    <t>https://cdn-st.rutubelist.ru/media/6f/c5/bd3acc79415db17c2ca25c44d8d5/fhd.mp4</t>
  </si>
  <si>
    <t>https://cdn-st.rutubelist.ru/media/11/e2/6d7fb62c440b9e61dc038c5835d8/fhd.mp4</t>
  </si>
  <si>
    <t>https://cdn-st.rutubelist.ru/media/42/c1/c535a678443fa417caae3e0df3b1/fhd.mp4</t>
  </si>
  <si>
    <t>https://cdn-st.rutubelist.ru/media/61/56/7b745da34593a7478b13bcf866e6/fhd.mp4</t>
  </si>
  <si>
    <t>#спорт #наспорте #здоровье #правильноепитание #отзыв</t>
  </si>
  <si>
    <t>https://cdn-st.rutubelist.ru/media/cf/b0/5ea3941540fdbf9440c3f9b47b46/fhd.mp4</t>
  </si>
  <si>
    <t>https://cdn-st.rutubelist.ru/media/f1/da/f26f51a141198c1d16f234eb0144/fhd.mp4</t>
  </si>
  <si>
    <t>https://cdn-st.rutubelist.ru/media/a7/87/7283779042c9b936f7c35a7280c4/fhd.mp4</t>
  </si>
  <si>
    <t>https://cdn-st.rutubelist.ru/media/f8/d1/58d300514667bb1257a341dcc9e9/fhd.mp4</t>
  </si>
  <si>
    <t>https://cdn-st.rutubelist.ru/media/6e/3e/38aa3b3a495f962d1bd00214c3f0/fhd.mp4</t>
  </si>
  <si>
    <t>https://cdn-st.rutubelist.ru/media/c4/1f/d9f194c2406fa6b01bfa45a7d801/fhd.mp4</t>
  </si>
  <si>
    <t>https://cdn-st.rutubelist.ru/media/d7/bd/d1dbd6524d47aa21f2975bde6985/fhd.mp4</t>
  </si>
  <si>
    <t>#красивыедевушки #грудь #boobs #танцы #купальник</t>
  </si>
  <si>
    <t>https://cdn-st.rutubelist.ru/media/84/1a/51f7567f4138a16e8d3808b11043/fhd.mp4</t>
  </si>
  <si>
    <t>https://cdn-st.rutubelist.ru/media/7f/38/1f85280a427695540b142ab1c80b/fhd.mp4</t>
  </si>
  <si>
    <t>#юмор #комедия #черныйюмор</t>
  </si>
  <si>
    <t>https://cdn-st.rutubelist.ru/media/89/81/61c79791475f9f9c41ce6aad40af/fhd.mp4</t>
  </si>
  <si>
    <t>https://cdn-st.rutubelist.ru/media/94/04/f91e49734b00aed64f56ba14a017/fhd.mp4</t>
  </si>
  <si>
    <t>https://cdn-st.rutubelist.ru/media/e9/b3/3fff8fa24b42bd962152d9a427c9/fhd.mp4</t>
  </si>
  <si>
    <t>#fashion #мода #красота #стиль #женскаямода #образы #дуэт</t>
  </si>
  <si>
    <t>https://cdn-st.rutubelist.ru/media/fa/3d/e81484de4884874d22f79c42f61d/fhd.mp4</t>
  </si>
  <si>
    <t>https://cdn-st.rutubelist.ru/media/d5/43/4010d7d14114b4ec3d2847f8ee68/fhd.mp4</t>
  </si>
  <si>
    <t>https://cdn-st.rutubelist.ru/media/f1/ba/4e89c5c14e9280104801468fea25/fhd.mp4</t>
  </si>
  <si>
    <t>https://cdn-st.rutubelist.ru/media/bc/c5/8785ae8d4245be712a8451d943bd/fhd.mp4</t>
  </si>
  <si>
    <t>https://cdn-st.rutubelist.ru/media/e8/60/cb5ec69f48d4a60032cbf713bd3f/fhd.mp4</t>
  </si>
  <si>
    <t>https://cdn-st.rutubelist.ru/media/41/a0/59787e1243ad825e437e99765dea/fhd.mp4</t>
  </si>
  <si>
    <t>https://cdn-st.rutubelist.ru/media/68/14/caefcc8043588122d02cae00b9b8/fhd.mp4</t>
  </si>
  <si>
    <t>https://cdn-st.rutubelist.ru/media/64/b4/6153ba1846b0900dcc3c007e6eee/fhd.mp4</t>
  </si>
  <si>
    <t>https://cdn-st.rutubelist.ru/media/d7/66/f44eb7404af1bfb58776f83c8605/fhd.mp4</t>
  </si>
  <si>
    <t>Важно ️ Выполняем данное упражнение по 3 минуты каждый день Делитесь в комментариях вашими ощущениями от комплекса</t>
  </si>
  <si>
    <t>https://cdn-st.rutubelist.ru/media/42/75/4ab3f0b84ee09ed695418d36918b/fhd.mp4</t>
  </si>
  <si>
    <t>https://cdn-st.rutubelist.ru/media/38/cd/5c8faecb47c0b61fa38bef0b9272/fhd.mp4</t>
  </si>
  <si>
    <t>https://cdn-st.rutubelist.ru/media/9f/6a/9bd2384a4a5ebdad9bea6351289e/fhd.mp4</t>
  </si>
  <si>
    <t>22/30 cardigan and kitten heels 🐱 love these little Zara heels</t>
  </si>
  <si>
    <t>https://cdn-st.rutubelist.ru/media/7d/82/b347f77643baa69b9dac585ed34a/fhd.mp4</t>
  </si>
  <si>
    <t>https://cdn-st.rutubelist.ru/media/9b/1e/fcba6e584106bfbf111aeab3a240/fhd.mp4</t>
  </si>
  <si>
    <t>#авто #auto#bmw#покраска</t>
  </si>
  <si>
    <t>https://cdn-st.rutubelist.ru/media/15/f6/b787b620468db2e29fcb252e1dda/fhd.mp4</t>
  </si>
  <si>
    <t>https://cdn-st.rutubelist.ru/media/29/60/1535100b486cbef68c4ddbded236/fhd.mp4</t>
  </si>
  <si>
    <t>Смешной момент 😂
🎬 «Трудности ассимиляции» (сериал, 2015-2020г.)
#комедия #скоробля #сериал</t>
  </si>
  <si>
    <t>https://cdn-st.rutubelist.ru/media/93/32/5767191a4766a449505fe7f05774/fhd.mp4</t>
  </si>
  <si>
    <t>https://cdn-st.rutubelist.ru/media/9a/82/40e5d400493385bbf43eaeee6cc4/fhd.mp4</t>
  </si>
  <si>
    <t>https://cdn-st.rutubelist.ru/media/e8/ea/2bd255944cf8a4d0afd5b384f81e/fhd.mp4</t>
  </si>
  <si>
    <t>https://cdn-st.rutubelist.ru/media/dd/cf/a48148944fcd816f36fded21c0e0/fhd.mp4</t>
  </si>
  <si>
    <t>https://cdn-st.rutubelist.ru/media/34/4a/42d4eb1a479781adddf3837f4806/fhd.mp4</t>
  </si>
  <si>
    <t>2 серия литературного сериала «Сердце Лермонтова»💖 #литература</t>
  </si>
  <si>
    <t>https://cdn-st.rutubelist.ru/media/e1/82/6eb7f6ab441c900b4617248b5a74/fhd.mp4</t>
  </si>
  <si>
    <t>#forkids #детскийконтент #длядетей #арт #эстетика #гаррипоттер #diy</t>
  </si>
  <si>
    <t>https://cdn-st.rutubelist.ru/media/18/57/f153a2b341c98b93ff16237e1218/fhd.mp4</t>
  </si>
  <si>
    <t>https://cdn-st.rutubelist.ru/media/3b/f3/98a1478e432788f0dcd4e9ec485f/fhd.mp4</t>
  </si>
  <si>
    <t>https://cdn-st.rutubelist.ru/media/eb/58/4c8ba3834775b22fc3d4e87e99cb/fhd.mp4</t>
  </si>
  <si>
    <t>https://cdn-st.rutubelist.ru/media/8c/97/69e496b54f8cbbba37cefff310c6/fhd.mp4</t>
  </si>
  <si>
    <t>https://cdn-st.rutubelist.ru/media/d6/aa/2eb4567e4525b15f777abe79013d/fhd.mp4</t>
  </si>
  <si>
    <t>https://cdn-st.rutubelist.ru/media/44/27/61489b2143e4a587d93170dad7b5/fhd.mp4</t>
  </si>
  <si>
    <t>https://cdn-st.rutubelist.ru/media/b2/f0/527049c14237921bb28a04a15ef2/fhd.mp4</t>
  </si>
  <si>
    <t>#юбка #юбки #юбкавцветочек #топ #белыйтоп #юбкамиди #летняяодежда #одеждаженская</t>
  </si>
  <si>
    <t>https://cdn-st.rutubelist.ru/media/75/28/3ba2489f46e981f08324fba23e7f/fhd.mp4</t>
  </si>
  <si>
    <t>https://cdn-st.rutubelist.ru/media/6e/fa/144fa95a41a399faba3e44ad22a3/fhd.mp4</t>
  </si>
  <si>
    <t>https://cdn-st.rutubelist.ru/media/5c/22/d68d9cd24f628c618cc9c8786305/fhd.mp4</t>
  </si>
  <si>
    <t>https://cdn-st.rutubelist.ru/media/55/8f/0cb43f8b40eeaba8ea4e55e7331f/fhd.mp4</t>
  </si>
  <si>
    <t>https://cdn-st.rutubelist.ru/media/ef/15/75364f7f44e0bc3ac1df8028a020/fhd.mp4</t>
  </si>
  <si>
    <t>https://cdn-st.rutubelist.ru/media/b6/08/136dd9ff4ad1bc64807f25dd9323/fhd.mp4</t>
  </si>
  <si>
    <t>Базовый набор стильных украшений. 
И напоминалочка - носим «золото» с «золотом», а «серебро» с «серебром», НЕ СМЕШИВАЕМ разные цвета металлов 😉</t>
  </si>
  <si>
    <t>https://cdn-st.rutubelist.ru/media/86/33/f91a38ca46be881737114bb6e401/fhd.mp4</t>
  </si>
  <si>
    <t>https://cdn-st.rutubelist.ru/media/7d/0c/a6baa1d34c57bf30d26d6e04f8df/fhd.mp4</t>
  </si>
  <si>
    <t>https://cdn-st.rutubelist.ru/media/e0/9a/8f41e8fe4ba9948e08706536e6e6/fhd.mp4</t>
  </si>
  <si>
    <t>https://cdn-st.rutubelist.ru/media/00/dd/312e904e4fadaff94a873eeb8bf7/fhd.mp4</t>
  </si>
  <si>
    <t>https://cdn-st.rutubelist.ru/media/8c/8a/3007ae4c4150819af31d4d2eece8/fhd.mp4</t>
  </si>
  <si>
    <t>https://cdn-st.rutubelist.ru/media/e2/81/e42b362b49449a44dff8a15b9eff/fhd.mp4</t>
  </si>
  <si>
    <t>https://cdn-st.rutubelist.ru/media/fd/20/6a780a8b40be8719686b99f21cb0/fhd.mp4</t>
  </si>
  <si>
    <t>https://cdn-st.rutubelist.ru/media/f5/0e/12ecd75f47619bd017eb471f68a3/fhd.mp4</t>
  </si>
  <si>
    <t>#fashion #мода #красота #стиль #образ #модныйлук #эстетика  #платье</t>
  </si>
  <si>
    <t>https://cdn-st.rutubelist.ru/media/f9/9f/32acb6b649a786421a07e6448e92/fhd.mp4</t>
  </si>
  <si>
    <t>https://cdn-st.rutubelist.ru/media/96/fe/059930164ab389f914ab7f03091f/fhd.mp4</t>
  </si>
  <si>
    <t>https://cdn-st.rutubelist.ru/media/30/09/1c8dbe214cb09534878a7cc64839/fhd.mp4</t>
  </si>
  <si>
    <t>https://cdn-st.rutubelist.ru/media/fb/54/7083aa7c4759977241099f780a5d/fhd.mp4</t>
  </si>
  <si>
    <t>Признание #шорты</t>
  </si>
  <si>
    <t>https://cdn-st.rutubelist.ru/media/89/f6/47da72df4f60985066b79aa590fa/fhd.mp4</t>
  </si>
  <si>
    <t>#корсет#джинсымом#джинсыклеш#косуха#платье#платьемечты#весеннийобраз#футболка#рубашка#джинсыженские#пиджак#костюмженский</t>
  </si>
  <si>
    <t>https://cdn-st.rutubelist.ru/media/0f/c6/d50a6cfc459eaef9ad458c5335a1/fhd.mp4</t>
  </si>
  <si>
    <t>https://cdn-st.rutubelist.ru/media/06/32/18a7ad794ae1ad31e47fa715fe69/fhd.mp4</t>
  </si>
  <si>
    <t>https://cdn-st.rutubelist.ru/media/e2/41/a4351a6249ee834f9d7ac8791ec6/fhd.mp4</t>
  </si>
  <si>
    <t>https://cdn-st.rutubelist.ru/media/0a/a5/eece899c451199c822ee5e3ff901/fhd.mp4</t>
  </si>
  <si>
    <t>https://cdn-st.rutubelist.ru/media/86/c0/cac55e8043b283b99f2eb863ade6/fhd.mp4</t>
  </si>
  <si>
    <t>https://cdn-st.rutubelist.ru/media/ae/03/e1b564b845658520cb4aed869ae2/fhd.mp4</t>
  </si>
  <si>
    <t>https://cdn-st.rutubelist.ru/media/c1/fa/99bcfe4c40bba3e24c4c88d10f75/fhd.mp4</t>
  </si>
  <si>
    <t>https://cdn-st.rutubelist.ru/media/43/57/02f3072445a4b0a24ea2e095500a/fhd.mp4</t>
  </si>
  <si>
    <t>https://cdn-st.rutubelist.ru/media/6f/e2/030462254ea8aba136dfce8caf33/fhd.mp4</t>
  </si>
  <si>
    <t>https://cdn-st.rutubelist.ru/media/aa/a1/5181d64040188d7e45a2470014c8/fhd.mp4</t>
  </si>
  <si>
    <t>https://cdn-st.rutubelist.ru/media/84/a4/21858bff4cdab00fb1bcac13c745/fhd.mp4</t>
  </si>
  <si>
    <t>https://cdn-st.rutubelist.ru/media/28/68/df712f894d91b8daf61b33b53f06/fhd.mp4</t>
  </si>
  <si>
    <t>#fashion #мода #красота #стиль#стильныйлук#женскаяодежда</t>
  </si>
  <si>
    <t>https://cdn-st.rutubelist.ru/media/ef/0a/6d51ff9b4efaa6e97063767b358d/fhd.mp4</t>
  </si>
  <si>
    <t>https://cdn-st.rutubelist.ru/media/68/13/cfe6e636413e97e3c65d959c76f0/fhd.mp4</t>
  </si>
  <si>
    <t>Не хватает размера #аниме #перевоплотившийсякорольгеройставшийсамойсильнойученицейрыцаря</t>
  </si>
  <si>
    <t>https://cdn-st.rutubelist.ru/media/1d/3e/33396131439da19a398d6b49fb01/fhd.mp4</t>
  </si>
  <si>
    <t>https://cdn-st.rutubelist.ru/media/ab/5b/7ad1ca2e47ff96de0580234e7a34/fhd.mp4</t>
  </si>
  <si>
    <t>https://cdn-st.rutubelist.ru/media/53/4e/297f21b5444187a733abcaf415de/fhd.mp4</t>
  </si>
  <si>
    <t>#спорт #наспорте #хоккей #драканальду #хкястребы #детскийхоккей</t>
  </si>
  <si>
    <t>https://cdn-st.rutubelist.ru/media/d0/ca/4ca493234795bdf3d80c9df05c39/fhd.mp4</t>
  </si>
  <si>
    <t>https://cdn-st.rutubelist.ru/media/b2/6d/03ce865948e3b379a6b67ff4f014/fhd.mp4</t>
  </si>
  <si>
    <t>https://cdn-st.rutubelist.ru/media/92/82/b678c8424c23b9538ad36f67b5b4/fhd.mp4</t>
  </si>
  <si>
    <t>https://cdn-st.rutubelist.ru/media/bd/42/837611614abc9ea660a6a821ec47/fhd.mp4</t>
  </si>
  <si>
    <t>#victoriassecretmakeup 😍</t>
  </si>
  <si>
    <t>https://cdn-st.rutubelist.ru/media/8d/77/1952e6204fceb3a4bcb46350042a/fhd.mp4</t>
  </si>
  <si>
    <t>https://cdn-st.rutubelist.ru/media/db/d7/f3ce413f49529e986e5bc72f2c07/fhd.mp4</t>
  </si>
  <si>
    <t>https://cdn-st.rutubelist.ru/media/ee/58/322cda9c430494a95d30fe6aa077/fhd.mp4</t>
  </si>
  <si>
    <t>https://cdn-st.rutubelist.ru/media/af/c1/3a3b4cef430e830ca574585262ee/fhd.mp4</t>
  </si>
  <si>
    <t>https://cdn-st.rutubelist.ru/media/63/03/e835a1a44f37a536311cc13184c1/fhd.mp4</t>
  </si>
  <si>
    <t>https://cdn-st.rutubelist.ru/media/92/67/9a3457e143018b4160fa41d2672a/fhd.mp4</t>
  </si>
  <si>
    <t>Дорама: "Светлый пепел Луны"
#светлыйпепеллуны #дорама #дорамы #кинофильм #китайскиесериалы #китайскиедорамы #китай #фильм #фильмы #фильмынавечер</t>
  </si>
  <si>
    <t>https://cdn-st.rutubelist.ru/media/3b/eb/e27e6c1a45599a26d3a6294f6910/fhd.mp4</t>
  </si>
  <si>
    <t>https://cdn-st.rutubelist.ru/media/b6/7d/ec768593407fadcb0af7274bfc51/fhd.mp4</t>
  </si>
  <si>
    <t>https://cdn-st.rutubelist.ru/media/0b/02/fb16c09d4e89ae38ebe2d92395bb/fhd.mp4</t>
  </si>
  <si>
    <t>https://cdn-st.rutubelist.ru/media/90/08/4938efca43b8864f12bada544d5c/fhd.mp4</t>
  </si>
  <si>
    <t>https://cdn-st.rutubelist.ru/media/e4/d1/9ecebdf24c729ad60ed0d7dbaf6d/fhd.mp4</t>
  </si>
  <si>
    <t>https://cdn-st.rutubelist.ru/media/2d/2f/cfa8cc5f4332a428977eecc8be28/fhd.mp4</t>
  </si>
  <si>
    <t>https://cdn-st.rutubelist.ru/media/51/cd/ecc02a65407d91286cca56287c9a/fhd.mp4</t>
  </si>
  <si>
    <t>https://cdn-st.rutubelist.ru/media/d7/2a/a932690a40d9b11960d2fcd6bf0c/fhd.mp4</t>
  </si>
  <si>
    <t>https://cdn-st.rutubelist.ru/media/9d/24/39ad2df347db9b1b7a00c9e15a7a/fhd.mp4</t>
  </si>
  <si>
    <t>https://cdn-st.rutubelist.ru/media/3c/1b/a11cb40b43a3826c21911a41ca71/fhd.mp4</t>
  </si>
  <si>
    <t>https://cdn-st.rutubelist.ru/media/ba/08/936c0efe4688ac1213d40b3c1eba/fhd.mp4</t>
  </si>
  <si>
    <t>https://cdn-st.rutubelist.ru/media/34/96/9df26da34b2b8665dccbe744a663/fhd.mp4</t>
  </si>
  <si>
    <t>Чего Хочет Мужчина Козерог  ️   Для записи на мою консультацию,  ссылка в шапке профиля #astrology #numerology #астролог #нумеролог #астрологиндира</t>
  </si>
  <si>
    <t>https://cdn-st.rutubelist.ru/media/0f/46/c9cd75f34b50a1b835b58447fa20/fhd.mp4</t>
  </si>
  <si>
    <t>Луна во дворике 😍#saintproofs</t>
  </si>
  <si>
    <t>https://cdn-st.rutubelist.ru/media/3c/7f/d7e6de2240a088e2b204e0c11c60/fhd.mp4</t>
  </si>
  <si>
    <t>https://cdn-st.rutubelist.ru/media/71/bb/b43b70334257a5a85bff4c462139/fhd.mp4</t>
  </si>
  <si>
    <t>https://cdn-st.rutubelist.ru/media/b8/f6/8fcb3f5f4f5aa21c9aaf4f5c920c/fhd.mp4</t>
  </si>
  <si>
    <t>https://cdn-st.rutubelist.ru/media/fd/54/a659e10147c9a91f4392bba1f04f/fhd.mp4</t>
  </si>
  <si>
    <t>https://cdn-st.rutubelist.ru/media/44/5c/d4f5ec484a51913ae92dacd732d8/fhd.mp4</t>
  </si>
  <si>
    <t>https://cdn-st.rutubelist.ru/media/30/c5/4b19866449c989b7e3864c934c1e/fhd.mp4</t>
  </si>
  <si>
    <t>Встречали таких  Я в этом плане давно научилась выстраивать личные границы и не поддаваться вот на это 'а что подумает тетя Маня из третьего подъезда'</t>
  </si>
  <si>
    <t>https://cdn-st.rutubelist.ru/media/23/fe/ff1915cd4b59a3778654eacca953/fhd.mp4</t>
  </si>
  <si>
    <t>https://cdn-st.rutubelist.ru/media/fa/89/f423bd8342328a27f0c0b781d4e1/fhd.mp4</t>
  </si>
  <si>
    <t>https://cdn-st.rutubelist.ru/media/5d/96/659c8708471bb4adfa1cd2a2d5f0/fhd.mp4</t>
  </si>
  <si>
    <t>Робот стилист | Новые технологии | Pro роботов #shorts</t>
  </si>
  <si>
    <t>https://cdn-st.rutubelist.ru/media/8b/c7/ebfde5d74632bd6fb3dade43d7b9/fhd.mp4</t>
  </si>
  <si>
    <t>💸 БАБКИ ПРИБАВЛЯЮТСЯ и ОБНУЛЯЮТСЯ в GTA CRMP BLACK RUSSIA *гта крмп gta sa* #shorts</t>
  </si>
  <si>
    <t>https://cdn-st.rutubelist.ru/media/a3/df/32c5d06a41c0bc5808d915c369f1/fhd.mp4</t>
  </si>
  <si>
    <t>https://cdn-st.rutubelist.ru/media/da/b7/f828f68f4e11a036668599a02bd4/fhd.mp4</t>
  </si>
  <si>
    <t>https://cdn-st.rutubelist.ru/media/99/02/f9dd5f344327a1a7474c86d15a5e/fhd.mp4</t>
  </si>
  <si>
    <t>#красивыедевушки #грудь #boobs #sexy</t>
  </si>
  <si>
    <t>https://cdn-st.rutubelist.ru/media/f6/44/5c88f24f4b0ebdef778a58cacb75/fhd.mp4</t>
  </si>
  <si>
    <t>https://cdn-st.rutubelist.ru/media/3e/30/191a066f47eb8b1028fd847fa21a/fhd.mp4</t>
  </si>
  <si>
    <t>https://cdn-st.rutubelist.ru/media/06/64/67f360b640eba26fbedca1ee07e3/fhd.mp4</t>
  </si>
  <si>
    <t>ПОСЛЕДНИЕ МИНУТЫ С ТИМИ #shorts</t>
  </si>
  <si>
    <t>https://cdn-st.rutubelist.ru/media/cb/fb/9566097d40cb99108931d81179cf/fhd.mp4</t>
  </si>
  <si>
    <t>https://cdn-st.rutubelist.ru/media/ed/b7/231cd9d84e059dd0107a058ec5bb/fhd.mp4</t>
  </si>
  <si>
    <t>#авто #auto #vehicle #девушкиавто #bmw #bmwm5 #обзор #обзоравто #дрифт</t>
  </si>
  <si>
    <t>https://cdn-st.rutubelist.ru/media/9b/81/0f4aee8c4a56ade0d6f75fc14b91/fhd.mp4</t>
  </si>
  <si>
    <t>https://cdn-st.rutubelist.ru/media/79/eb/341cf54e4422a621a1005c560872/fhd.mp4</t>
  </si>
  <si>
    <t>https://cdn-st.rutubelist.ru/media/0d/e3/a36fe7a5433fa26ce72d03139568/fhd.mp4</t>
  </si>
  <si>
    <t>https://cdn-st.rutubelist.ru/media/b9/78/d5fcfc1c4912ad12dd44e05ba8a7/fhd.mp4</t>
  </si>
  <si>
    <t>https://cdn-st.rutubelist.ru/media/e9/a3/355fb5364b59b8e0900ce9a7e753/fhd.mp4</t>
  </si>
  <si>
    <t>#машины #тачки #mercedes #cls63 #amg #дизайн</t>
  </si>
  <si>
    <t>https://cdn-st.rutubelist.ru/media/50/b2/26d76ef044d8baa073828d3f78d5/fhd.mp4</t>
  </si>
  <si>
    <t>https://cdn-st.rutubelist.ru/media/32/5e/dbee4ea04ee09647152351c07679/fhd.mp4</t>
  </si>
  <si>
    <t>https://cdn-st.rutubelist.ru/media/ee/02/a13c72784781812503c40b8ce1e8/fhd.mp4</t>
  </si>
  <si>
    <t>https://cdn-st.rutubelist.ru/media/7f/11/d073d69845deaccf5a438a8fa4b8/fhd.mp4</t>
  </si>
  <si>
    <t>https://cdn-st.rutubelist.ru/media/5f/44/990da6354d6ca53c8a465bb48d93/fhd.mp4</t>
  </si>
  <si>
    <t>Невидимая лутовая в раст rust</t>
  </si>
  <si>
    <t>https://cdn-st.rutubelist.ru/media/c9/08/60e6df194ed8abc1ddc75048def0/fhd.mp4</t>
  </si>
  <si>
    <t>#пп #ппрецепты #здоровоепитание #диетолог #нутрициолог #полезныезавтраки</t>
  </si>
  <si>
    <t>https://cdn-st.rutubelist.ru/media/9c/82/316b81f4449bbefea13225e92b98/fhd.mp4</t>
  </si>
  <si>
    <t>МОИ ГОДА - МОЁ БОГАТСТВО!!! 😂😂</t>
  </si>
  <si>
    <t>https://cdn-st.rutubelist.ru/media/26/f8/83eb168041ea9f05acec30bedba0/fhd.mp4</t>
  </si>
  <si>
    <t>https://cdn-st.rutubelist.ru/media/2c/22/9a8af1dd4a7184438a8c86a5066d/fhd.mp4</t>
  </si>
  <si>
    <t>https://cdn-st.rutubelist.ru/media/6a/b1/c538921c422aa81fbdee5388d11e/fhd.mp4</t>
  </si>
  <si>
    <t>Коты невероятные существа</t>
  </si>
  <si>
    <t>https://cdn-st.rutubelist.ru/media/fa/ef/fb73c2894f2abf51f99283f9bd63/fhd.mp4</t>
  </si>
  <si>
    <t>https://cdn-st.rutubelist.ru/media/5f/40/b4af09154ab0907118704bbadb15/fhd.mp4</t>
  </si>
  <si>
    <t>https://cdn-st.rutubelist.ru/media/70/09/2e4f0a9d42d89cadf65b39456082/fhd.mp4</t>
  </si>
  <si>
    <t>https://cdn-st.rutubelist.ru/media/ef/6e/51ee2e0849babb6f34a39e8e88a1/fhd.mp4</t>
  </si>
  <si>
    <t>https://cdn-st.rutubelist.ru/media/66/f2/2d24f974487eb22d46627fb4a256/fhd.mp4</t>
  </si>
  <si>
    <t>Другого шанса может не быть | Девушка на час</t>
  </si>
  <si>
    <t>https://cdn-st.rutubelist.ru/media/9e/a4/996448184444917a6e27614510c5/fhd.mp4</t>
  </si>
  <si>
    <t>Гармония❤️‍🔥
@artikastiofficial</t>
  </si>
  <si>
    <t>https://cdn-st.rutubelist.ru/media/52/81/863d64014357b84f7f5cc08bbf8a/fhd.mp4</t>
  </si>
  <si>
    <t>#сериалы #топсериалов</t>
  </si>
  <si>
    <t>https://cdn-st.rutubelist.ru/media/41/4f/01e90e4f43c4a4601b2696bdf2a4/fhd.mp4</t>
  </si>
  <si>
    <t>https://cdn-st.rutubelist.ru/media/d4/f6/81ec4a074a14a5e858d39faed394/fhd.mp4</t>
  </si>
  <si>
    <t>https://cdn-st.rutubelist.ru/media/e1/5e/03404c90453cab89f9e6a309d1ac/fhd.mp4</t>
  </si>
  <si>
    <t>https://cdn-st.rutubelist.ru/media/be/07/52c6d799450fa614c0e075c0a33a/fhd.mp4</t>
  </si>
  <si>
    <t>https://cdn-st.rutubelist.ru/media/a9/03/4f00b07649248dc4d64b488ff54e/fhd.mp4</t>
  </si>
  <si>
    <t>https://cdn-st.rutubelist.ru/media/26/cb/b5fb05c54f4eb52707a40a2d8b89/fhd.mp4</t>
  </si>
  <si>
    <t>https://cdn-st.rutubelist.ru/media/3a/6c/6ec476104655a419d547e89f4494/fhd.mp4</t>
  </si>
  <si>
    <t>https://cdn-st.rutubelist.ru/media/c8/8c/1137a9114c5e96086e865d9a03eb/fhd.mp4</t>
  </si>
  <si>
    <t>https://cdn-st.rutubelist.ru/media/4a/36/01edb1f74b5dad64d169933b81bf/fhd.mp4</t>
  </si>
  <si>
    <t>https://cdn-st.rutubelist.ru/media/0f/6d/1437c14c4553b4b9a633057b863b/fhd.mp4</t>
  </si>
  <si>
    <t>https://cdn-st.rutubelist.ru/media/8e/3b/8b9651074461953d0c4eb9b135d2/fhd.mp4</t>
  </si>
  <si>
    <t>МНЕ ПОПАЛАСЬ ТЕХНИКА В ПОТЕРЯННЫХ ПОСЫЛКА #shorts</t>
  </si>
  <si>
    <t>https://cdn-st.rutubelist.ru/media/77/21/153446b34f37921019e9a44c91a1/fhd.mp4</t>
  </si>
  <si>
    <t>https://cdn-st.rutubelist.ru/media/41/ae/63c4dd7b46bd8ff39f706d2565f1/fhd.mp4</t>
  </si>
  <si>
    <t>https://cdn-st.rutubelist.ru/media/cc/83/6a0f93694b48bac10f7a82f0a159/fhd.mp4</t>
  </si>
  <si>
    <t>https://cdn-st.rutubelist.ru/media/5f/4f/1e4cbc824b2f9865272afb0e9e63/fhd.mp4</t>
  </si>
  <si>
    <t>https://cdn-st.rutubelist.ru/media/59/59/95c8910e47c4bb8f9687038c154b/fhd.mp4</t>
  </si>
  <si>
    <t>https://cdn-st.rutubelist.ru/media/f3/5c/39d006604b4b9c8dad8c64a1b020/fhd.mp4</t>
  </si>
  <si>
    <t>https://cdn-st.rutubelist.ru/media/38/3c/8bd184e043a9b0e309c9ddbeb6e5/fhd.mp4</t>
  </si>
  <si>
    <t>Какой крутой кавер на хит 🔥🔥</t>
  </si>
  <si>
    <t>https://cdn-st.rutubelist.ru/media/34/7d/784517fd4e70a775f2fab359bedf/fhd.mp4</t>
  </si>
  <si>
    <t>today’s monochromatic office attire</t>
  </si>
  <si>
    <t>https://cdn-st.rutubelist.ru/media/cd/1d/59ede1c54a1290a8d6771da1b439/fhd.mp4</t>
  </si>
  <si>
    <t>https://cdn-st.rutubelist.ru/media/6a/65/f9fcd3ca4e41a1db39597c38d18c/fhd.mp4</t>
  </si>
  <si>
    <t>ВЫПЬЕШЬ ЧАЮ ?) 😃</t>
  </si>
  <si>
    <t>https://cdn-st.rutubelist.ru/media/f7/1a/4362bf2b407d9a5c3ad0dc4778eb/fhd.mp4</t>
  </si>
  <si>
    <t>https://cdn-st.rutubelist.ru/media/f2/ea/0eb046e7407db2a7f044f570adbd/fhd.mp4</t>
  </si>
  <si>
    <t>https://cdn-st.rutubelist.ru/media/23/2c/8b88d7034b0488b23df5f3ac26d9/fhd.mp4</t>
  </si>
  <si>
    <t>https://cdn-st.rutubelist.ru/media/ec/61/fed9b4f84bdfa7e924a732f8a6de/fhd.mp4</t>
  </si>
  <si>
    <t>#авто #auto#обзор#внедорожник</t>
  </si>
  <si>
    <t>https://cdn-st.rutubelist.ru/media/67/3c/7ebafaea4ddea8140b489a99eeb9/fhd.mp4</t>
  </si>
  <si>
    <t>https://cdn-st.rutubelist.ru/media/a0/a4/1e7e498b4534bcf00e1554978d43/fhd.mp4</t>
  </si>
  <si>
    <t>https://cdn-st.rutubelist.ru/media/8d/db/61bffc1e48cab20437db239795ec/fhd.mp4</t>
  </si>
  <si>
    <t>Сохраняй, чтобы не забыть 🔥#арт #художник #art #artist #artwork #искусство #живопись #живописьмаслом #рисунок #картинамаслом #изо #рисованиеснуля</t>
  </si>
  <si>
    <t>https://cdn-st.rutubelist.ru/media/86/dd/8df1b0c34374942773e90cc545c4/fhd.mp4</t>
  </si>
  <si>
    <t>https://cdn-st.rutubelist.ru/media/c9/f9/5d8885dd4677b077be546a60f1b1/fhd.mp4</t>
  </si>
  <si>
    <t>НОВЫЙ СЛИВ ОБНОВЫ TOILET FIGHT! #skibiditoilet #toilet #кнобзи #roblox →</t>
  </si>
  <si>
    <t>https://cdn-st.rutubelist.ru/media/2a/25/aa454b534d3191f331a5abce722e/fhd.mp4</t>
  </si>
  <si>
    <t>#красивыедевушки #boobs #ass #азиатки #селфи</t>
  </si>
  <si>
    <t>https://cdn-st.rutubelist.ru/media/6a/ec/ed2f379a4365b240de4c1be8e3cc/fhd.mp4</t>
  </si>
  <si>
    <t>https://cdn-st.rutubelist.ru/media/cf/9e/730840314ff5a6e0debf9c228c08/fhd.mp4</t>
  </si>
  <si>
    <t>https://cdn-st.rutubelist.ru/media/dd/48/1830e1ac4109acae98814f582973/fhd.mp4</t>
  </si>
  <si>
    <t>https://cdn-st.rutubelist.ru/media/7a/f8/89c4b87149058a3218d09987591d/fhd.mp4</t>
  </si>
  <si>
    <t>https://cdn-st.rutubelist.ru/media/60/cb/236a4d6446789c1db03f8b414e23/fhd.mp4</t>
  </si>
  <si>
    <t>https://cdn-st.rutubelist.ru/media/32/ab/9e670530447b8507b66b69bf5cc2/fhd.mp4</t>
  </si>
  <si>
    <t>https://cdn-st.rutubelist.ru/media/6a/c6/16145d9b4a94b25b7cd0c4123e86/fhd.mp4</t>
  </si>
  <si>
    <t>https://cdn-st.rutubelist.ru/media/d8/47/bd89446f43808c9e43c7bf6d762d/fhd.mp4</t>
  </si>
  <si>
    <t>https://cdn-st.rutubelist.ru/media/c7/f6/0d2eafc94b4bb0d2a2e827eb4b90/fhd.mp4</t>
  </si>
  <si>
    <t>https://cdn-st.rutubelist.ru/media/24/9a/522f8b624428a9db1c1075683c65/fhd.mp4</t>
  </si>
  <si>
    <t>https://cdn-st.rutubelist.ru/media/25/27/bd5dc3a74f78a7c49dc2d742b818/fhd.mp4</t>
  </si>
  <si>
    <t>https://cdn-st.rutubelist.ru/media/c0/e5/c9f594444392860c440304ead6af/fhd.mp4</t>
  </si>
  <si>
    <t>https://cdn-st.rutubelist.ru/media/f7/48/1c68014f46da9212269a2c37f971/fhd.mp4</t>
  </si>
  <si>
    <t>https://cdn-st.rutubelist.ru/media/4a/15/76032e97411e9e9aa9d177b966b8/fhd.mp4</t>
  </si>
  <si>
    <t>https://cdn-st.rutubelist.ru/media/3f/53/ef3755434478954ec56c0182d054/fhd.mp4</t>
  </si>
  <si>
    <t>https://cdn-st.rutubelist.ru/media/42/95/9bd318394fd087af7b15e21c9985/fhd.mp4</t>
  </si>
  <si>
    <t>https://cdn-st.rutubelist.ru/media/b8/ea/68102b0f4e93af61ce5cefa750ba/fhd.mp4</t>
  </si>
  <si>
    <t>ELBRUS COLLECTION Собираем образы на каждый день с нашими утепленными моделями пуховиков коллекции ELBRUS!Укороченные и удлиненные модели выполнены в</t>
  </si>
  <si>
    <t>https://cdn-st.rutubelist.ru/media/fc/a0/bd959fbb46339a35c51cc1fe29bc/fhd.mp4</t>
  </si>
  <si>
    <t>https://cdn-st.rutubelist.ru/media/51/64/b161deca45229e20a2754aad5a5d/fhd.mp4</t>
  </si>
  <si>
    <t>https://cdn-st.rutubelist.ru/media/ea/eb/fb2f50f34a8eb091223e42973ab0/fhd.mp4</t>
  </si>
  <si>
    <t>https://cdn-st.rutubelist.ru/media/4b/67/d20f919d4194b520006d4b89dfa3/fhd.mp4</t>
  </si>
  <si>
    <t>https://cdn-st.rutubelist.ru/media/56/62/dbb094444fc5800a94de3cf4734a/fhd.mp4</t>
  </si>
  <si>
    <t>#красивыедевушки #танцы #фигура #азиатки</t>
  </si>
  <si>
    <t>https://cdn-st.rutubelist.ru/media/73/3f/d96da02443389e24e27d2ff3c329/fhd.mp4</t>
  </si>
  <si>
    <t>https://cdn-st.rutubelist.ru/media/a3/f0/ce156dbc404e99ae109badbfd545/fhd.mp4</t>
  </si>
  <si>
    <t>https://cdn-st.rutubelist.ru/media/56/76/78fa2d9c499abdf5470b3a04076a/fhd.mp4</t>
  </si>
  <si>
    <t>https://cdn-st.rutubelist.ru/media/ad/41/022b1bb4421db0169cab8bbef2be/fhd.mp4</t>
  </si>
  <si>
    <t>https://cdn-st.rutubelist.ru/media/ed/89/9428a5164d1391407a5be751990c/fhd.mp4</t>
  </si>
  <si>
    <t>https://cdn-st.rutubelist.ru/media/11/06/60119c1c4c869d6e1bcabc158efb/fhd.mp4</t>
  </si>
  <si>
    <t>https://cdn-st.rutubelist.ru/media/bb/be/6529235a42feadec4c5f945ac056/fhd.mp4</t>
  </si>
  <si>
    <t>https://cdn-st.rutubelist.ru/media/83/7b/5d8beb4348febf0f05e7b281229e/fhd.mp4</t>
  </si>
  <si>
    <t>Сколько бодровствуют кошки?</t>
  </si>
  <si>
    <t>https://cdn-st.rutubelist.ru/media/93/79/f48b8d10407c998fc7048730a15e/fhd.mp4</t>
  </si>
  <si>
    <t>https://cdn-st.rutubelist.ru/media/d2/e6/2d60853442e79724725cfba8f56c/fhd.mp4</t>
  </si>
  <si>
    <t>https://cdn-st.rutubelist.ru/media/fc/e0/2e3d11824ff597f54df93f9c1a7a/fhd.mp4</t>
  </si>
  <si>
    <t>https://cdn-st.rutubelist.ru/media/6d/36/8065e51b411dbbe1d5c967ab283f/fhd.mp4</t>
  </si>
  <si>
    <t>https://cdn-st.rutubelist.ru/media/f5/c8/8c39374a4b4393c3491d877621fa/fhd.mp4</t>
  </si>
  <si>
    <t>https://cdn-st.rutubelist.ru/media/a6/c3/ef3a3a4e4841b6cad2e37c687a8d/fhd.mp4</t>
  </si>
  <si>
    <t>https://cdn-st.rutubelist.ru/media/e4/8c/a1e42ce94daeb2de6c39dabfb703/fhd.mp4</t>
  </si>
  <si>
    <t>https://cdn-st.rutubelist.ru/media/3f/48/c0c1a17742cdaee9f3079177d6e0/fhd.mp4</t>
  </si>
  <si>
    <t>https://cdn-st.rutubelist.ru/media/b5/7a/2fa600c240ceb360ffb183167809/fhd.mp4</t>
  </si>
  <si>
    <t>https://cdn-st.rutubelist.ru/media/99/87/6b5421784c86b9b2da4e25914bed/fhd.mp4</t>
  </si>
  <si>
    <t>https://cdn-st.rutubelist.ru/media/6a/f6/54acc0eb4e128ddd67b7026c8d16/fhd.mp4</t>
  </si>
  <si>
    <t>https://cdn-st.rutubelist.ru/media/fc/2b/cdff9dbb4d6ab192e932d9dee0dc/fhd.mp4</t>
  </si>
  <si>
    <t>https://cdn-st.rutubelist.ru/media/2a/f0/666cce8d481f9bec90b20beaba52/fhd.mp4</t>
  </si>
  <si>
    <t>https://cdn-st.rutubelist.ru/media/b9/c8/96eb2fd5491cac0518d98d851f50/fhd.mp4</t>
  </si>
  <si>
    <t>https://cdn-st.rutubelist.ru/media/03/54/10f87c71451ca317c95f6b285317/fhd.mp4</t>
  </si>
  <si>
    <t>https://cdn-st.rutubelist.ru/media/ec/22/b283a9b3412bbb120f60e3241956/fhd.mp4</t>
  </si>
  <si>
    <t>https://cdn-st.rutubelist.ru/media/00/50/87034f8548d1a4f61dea6499673a/fhd.mp4</t>
  </si>
  <si>
    <t>https://cdn-st.rutubelist.ru/media/96/04/9ede6d334cbfa694758318cf733a/fhd.mp4</t>
  </si>
  <si>
    <t>https://cdn-st.rutubelist.ru/media/53/ed/a2e3ff7e4315ab8a2d1a94816c48/fhd.mp4</t>
  </si>
  <si>
    <t>Я буду всегда с тобой, буду твоей мечтой..🖤
@agutinleonid</t>
  </si>
  <si>
    <t>https://cdn-st.rutubelist.ru/media/da/a4/70cbf0e240bfb4b83bfc85da6eca/fhd.mp4</t>
  </si>
  <si>
    <t>https://cdn-st.rutubelist.ru/media/8e/25/f44112e14e758a1f8c4fdddfb2cc/fhd.mp4</t>
  </si>
  <si>
    <t>https://cdn-st.rutubelist.ru/media/4e/cf/daaba4c9447db190f8c8d7d50fbc/fhd.mp4</t>
  </si>
  <si>
    <t>#путешествия #journey #туризм #мотивация #красота</t>
  </si>
  <si>
    <t>https://cdn-st.rutubelist.ru/media/b9/93/3b758be9432891c12c453e914983/fhd.mp4</t>
  </si>
  <si>
    <t>https://cdn-st.rutubelist.ru/media/78/fb/b70385774578877ce5a1f46d3dd2/fhd.mp4</t>
  </si>
  <si>
    <t>Немного субботней расслабухи и улыбку от Мони ...</t>
  </si>
  <si>
    <t>https://cdn-st.rutubelist.ru/media/24/c6/af9c44484810ba16b470c9af1469/fhd.mp4</t>
  </si>
  <si>
    <t>https://cdn-st.rutubelist.ru/media/22/74/451aef15439b9e1c9c800736f46d/fhd.mp4</t>
  </si>
  <si>
    <t>https://cdn-st.rutubelist.ru/media/cc/e0/183841064dc5b408fe17a475e402/fhd.mp4</t>
  </si>
  <si>
    <t>https://cdn-st.rutubelist.ru/media/38/5c/8c3f2ace469cbe0bcc31c00a1188/fhd.mp4</t>
  </si>
  <si>
    <t>https://cdn-st.rutubelist.ru/media/e2/29/f75cb3314aeca0adbecd96471588/fhd.mp4</t>
  </si>
  <si>
    <t>https://cdn-st.rutubelist.ru/media/01/f0/918b634e4e6b857bb7d3c5b1cd61/fhd.mp4</t>
  </si>
  <si>
    <t>Как вам;) #hashirisan</t>
  </si>
  <si>
    <t>https://cdn-st.rutubelist.ru/media/c6/c0/1f46934f47599e438cf736c05dfc/fhd.mp4</t>
  </si>
  <si>
    <t>📹 Построил огромный ковчег чтобы спасти людей, а ему не верят🤯  #кино #фильм →
👤 ВРЕМЯ КИНО</t>
  </si>
  <si>
    <t>https://cdn-st.rutubelist.ru/media/2e/f7/03a43bf5430a9dd1098f5db77b0f/fhd.mp4</t>
  </si>
  <si>
    <t>https://cdn-st.rutubelist.ru/media/8c/1a/0db9b17b46f1bc13cc54e8483b49/fhd.mp4</t>
  </si>
  <si>
    <t>https://cdn-st.rutubelist.ru/media/cc/a3/e1e68081428eacb4fa32fba934e0/fhd.mp4</t>
  </si>
  <si>
    <t>А у вас есть свой земной Ангел?🕊️
@romanlarin</t>
  </si>
  <si>
    <t>https://cdn-st.rutubelist.ru/media/e1/95/ec7bf25f414e8749159d6c2acb81/fhd.mp4</t>
  </si>
  <si>
    <t>📹 ГОРЯЧАЯ ЖЕНЩИНА🔥 →
👤 Лучшее со Студийной Бандой →</t>
  </si>
  <si>
    <t>https://cdn-st.rutubelist.ru/media/48/1e/e5fc81bb46efb2b9df4c800ad52d/fhd.mp4</t>
  </si>
  <si>
    <t>https://cdn-st.rutubelist.ru/media/b6/1f/38f58e6e420ca952e47748676001/fhd.mp4</t>
  </si>
  <si>
    <t>ПЕРЕДЕЛЫВАЮ ВАННУЮ КОМНАТУ #shorts</t>
  </si>
  <si>
    <t>https://cdn-st.rutubelist.ru/media/8b/11/67f172e34187add071cc627b8f80/fhd.mp4</t>
  </si>
  <si>
    <t>https://cdn-st.rutubelist.ru/media/f5/25/98752e524cce8f245a59d7eaae17/fhd.mp4</t>
  </si>
  <si>
    <t>https://cdn-st.rutubelist.ru/media/67/e9/8346628f49188c38a36857b902e1/fhd.mp4</t>
  </si>
  <si>
    <t>Если бы вы прям сейчас могли улететь в любое место на планете, куда бы вы полетелиПоследние мои четыре поездки были по России- Домбай, Байкал, Дагеста</t>
  </si>
  <si>
    <t>https://cdn-st.rutubelist.ru/media/91/93/f403fd484f68b680c23b4cdc2720/fhd.mp4</t>
  </si>
  <si>
    <t>https://cdn-st.rutubelist.ru/media/9e/46/cd3ca75f447e9d232039c762e2fa/fhd.mp4</t>
  </si>
  <si>
    <t>https://cdn-st.rutubelist.ru/media/d2/83/d0375ed74e79bd0fa1ba1d829617/fhd.mp4</t>
  </si>
  <si>
    <t>https://cdn-st.rutubelist.ru/media/b1/58/ab4cfefb4f19b3253e397c267c22/fhd.mp4</t>
  </si>
  <si>
    <t>https://cdn-st.rutubelist.ru/media/15/4f/1162c7c74a7f81c7c36ef755b884/fhd.mp4</t>
  </si>
  <si>
    <t>https://cdn-st.rutubelist.ru/media/8b/ff/670d6443475bac162a0b671fa63d/fhd.mp4</t>
  </si>
  <si>
    <t>СОБИРАЮ КОСМЕТИЧКУ В ЛАГЕРЬ</t>
  </si>
  <si>
    <t>https://cdn-st.rutubelist.ru/media/cf/4d/1bbfb4ce4921b997818c42bc3601/fhd.mp4</t>
  </si>
  <si>
    <t>https://cdn-st.rutubelist.ru/media/7c/1e/8715301f42259796ea89a0121b4b/fhd.mp4</t>
  </si>
  <si>
    <t>https://cdn-st.rutubelist.ru/media/5e/e4/adeb8f054b7da97d4ff406fc42af/fhd.mp4</t>
  </si>
  <si>
    <t>https://cdn-st.rutubelist.ru/media/70/76/511efb9840419bf35ccdc2a9929a/fhd.mp4</t>
  </si>
  <si>
    <t>https://cdn-st.rutubelist.ru/media/97/3a/d58407f5437aa6d6a1898e9c7a56/fhd.mp4</t>
  </si>
  <si>
    <t>https://cdn-st.rutubelist.ru/media/fd/fc/d5d1d7214c9586cb8e7a1dcb1bb6/fhd.mp4</t>
  </si>
  <si>
    <t>https://cdn-st.rutubelist.ru/media/a5/c0/1f83bb634c9983e758d45ed4efe2/fhd.mp4</t>
  </si>
  <si>
    <t>https://cdn-st.rutubelist.ru/media/64/19/cf906b354ee383d22955e64b1bf1/fhd.mp4</t>
  </si>
  <si>
    <t>https://cdn-st.rutubelist.ru/media/ad/d9/ca2e7dc94b4588f13df76b300c3d/fhd.mp4</t>
  </si>
  <si>
    <t>https://cdn-st.rutubelist.ru/media/a8/64/96832d3144558cdbdaa456c8c6e7/fhd.mp4</t>
  </si>
  <si>
    <t>#тренер #фитнестренер #нутрициолог #нутрициологонлайн #фитнестренеронлайн #пп #правильноепитание #рацион</t>
  </si>
  <si>
    <t>https://cdn-st.rutubelist.ru/media/8d/ad/eed9a5ed4bbaa517b37a1b56bcd5/fhd.mp4</t>
  </si>
  <si>
    <t>Самая дорогая машина в Киберпанке 2077😱</t>
  </si>
  <si>
    <t>https://cdn-st.rutubelist.ru/media/81/3d/7faa2a30467294b989aac65030ab/fhd.mp4</t>
  </si>
  <si>
    <t>https://cdn-st.rutubelist.ru/media/66/a0/fca26166488d92aeeb2afde6efd2/fhd.mp4</t>
  </si>
  <si>
    <t>https://cdn-st.rutubelist.ru/media/90/69/fea8d5754ae28ca055af14e0d020/fhd.mp4</t>
  </si>
  <si>
    <t>https://cdn-st.rutubelist.ru/media/aa/c1/96bf77aa4660bc4ecb5ac6adb5be/fhd.mp4</t>
  </si>
  <si>
    <t>https://cdn-st.rutubelist.ru/media/e5/94/4b2d587343fa92e7b3b74a2cb72c/fhd.mp4</t>
  </si>
  <si>
    <t>https://cdn-st.rutubelist.ru/media/b9/71/4d3f495c4537a4f522b6ce391e23/fhd.mp4</t>
  </si>
  <si>
    <t>ПОВ:ДЕЛАЛА БОЛЬШЕ ЧАСА!!! ЗАЛЕТИ ПОЖАЛУЙСТА #gachagacha #meme #залетипж #гачалайф #гачатренд #гача</t>
  </si>
  <si>
    <t>https://cdn-st.rutubelist.ru/media/45/ae/e95bbdbc466186cc2437552575f0/fhd.mp4</t>
  </si>
  <si>
    <t>Чизкейк «ОРЕО» без выпечки  Рецепт и видео нашла у Александры @candyland.tuЭтот чизкейк сможет приготовить каждый, даже если вы не профессионалкой кон</t>
  </si>
  <si>
    <t>https://cdn-st.rutubelist.ru/media/2d/6f/a5e6e1224ce98b5e3a2c1ef44aa5/fhd.mp4</t>
  </si>
  <si>
    <t>ASMR АСМР Halloween 🎃🍁🧡</t>
  </si>
  <si>
    <t>https://cdn-st.rutubelist.ru/media/b5/11/fc509dec4c5aa69bec474cebe78b/fhd.mp4</t>
  </si>
  <si>
    <t>https://cdn-st.rutubelist.ru/media/7c/1d/d39d10bd4bb69e3100eef6bf5824/fhd.mp4</t>
  </si>
  <si>
    <t>https://cdn-st.rutubelist.ru/media/ee/af/31aa99d0475596fdef91fdff1412/fhd.mp4</t>
  </si>
  <si>
    <t>https://cdn-st.rutubelist.ru/media/05/98/0bcb969a470d8388fe1c1dab9b85/fhd.mp4</t>
  </si>
  <si>
    <t>Autumn love in #switzerland #youtubeshorts #shortsvideo #nature #travel #schweiz #grindelwald</t>
  </si>
  <si>
    <t>https://cdn-st.rutubelist.ru/media/b9/fa/7b407d734b179c3f86842922eaa2/fhd.mp4</t>
  </si>
  <si>
    <t>https://cdn-st.rutubelist.ru/media/a0/d6/02859859484488778f23494f4159/fhd.mp4</t>
  </si>
  <si>
    <t>https://cdn-st.rutubelist.ru/media/33/21/e8aa782e4737887780bbd9778b80/fhd.mp4</t>
  </si>
  <si>
    <t>https://cdn-st.rutubelist.ru/media/80/b1/059d58f442c6a9cd6b39c1937ab7/fhd.mp4</t>
  </si>
  <si>
    <t>https://cdn-st.rutubelist.ru/media/c4/56/90d50ad84657a2b7e096bb8524c3/fhd.mp4</t>
  </si>
  <si>
    <t>https://cdn-st.rutubelist.ru/media/4d/86/7c43754e4a5fb8b26ffdfb5859ce/fhd.mp4</t>
  </si>
  <si>
    <t>https://cdn-st.rutubelist.ru/media/59/e7/c027e2e2472295fc5eece3f37fb0/fhd.mp4</t>
  </si>
  <si>
    <t>https://cdn-st.rutubelist.ru/media/24/4a/303f53e24a6a9635b8ac6b9e3779/fhd.mp4</t>
  </si>
  <si>
    <t>https://cdn-st.rutubelist.ru/media/94/0b/45ddabb7406f8ac479c4218acdb6/fhd.mp4</t>
  </si>
  <si>
    <t>https://cdn-st.rutubelist.ru/media/99/39/71681c1e4d5396fc77d99b0606a8/fhd.mp4</t>
  </si>
  <si>
    <t>https://cdn-st.rutubelist.ru/media/3b/dc/1d172c30498fa6ae281151fe69dc/fhd.mp4</t>
  </si>
  <si>
    <t>https://cdn-st.rutubelist.ru/media/c6/a5/b572bd674d6e85ae8fa491faf12b/fhd.mp4</t>
  </si>
  <si>
    <t>Real Iron Man Mask</t>
  </si>
  <si>
    <t>https://cdn-st.rutubelist.ru/media/3c/3b/6d379e48423c959703ce24e2cc6d/fhd.mp4</t>
  </si>
  <si>
    <t>https://cdn-st.rutubelist.ru/media/8a/33/30e1d63b4c139e52fd8908af1ec8/fhd.mp4</t>
  </si>
  <si>
    <t>#красивыедевушки #грудь #boobs #фигура #ножки</t>
  </si>
  <si>
    <t>https://cdn-st.rutubelist.ru/media/e8/7d/474276a542b08058e197c882c7d3/fhd.mp4</t>
  </si>
  <si>
    <t>https://cdn-st.rutubelist.ru/media/1f/3c/e8b309cd4d09a5d4afc50d1a9e9a/fhd.mp4</t>
  </si>
  <si>
    <t>https://cdn-st.rutubelist.ru/media/96/11/710edd5943029f58f2d19cceb5aa/fhd.mp4</t>
  </si>
  <si>
    <t>https://cdn-st.rutubelist.ru/media/80/36/2f49356a42f58f5af9b40334a8d3/fhd.mp4</t>
  </si>
  <si>
    <t>https://cdn-st.rutubelist.ru/media/55/62/68597d1f43138bb5172050574eb9/fhd.mp4</t>
  </si>
  <si>
    <t>https://cdn-st.rutubelist.ru/media/27/d3/1d3852604f1798b9a6ddb96d834e/fhd.mp4</t>
  </si>
  <si>
    <t>https://cdn-st.rutubelist.ru/media/a6/80/149409a147ccb7baaa4180ffbcfe/fhd.mp4</t>
  </si>
  <si>
    <t>В твоих объятиях засыпаю 🫂</t>
  </si>
  <si>
    <t>https://cdn-st.rutubelist.ru/media/48/79/f4f8384a426ca0e468be2ff99d84/fhd.mp4</t>
  </si>
  <si>
    <t>https://cdn-st.rutubelist.ru/media/41/4a/6771b0b444b4b1b7e1c9831d72d9/fhd.mp4</t>
  </si>
  <si>
    <t>https://cdn-st.rutubelist.ru/media/7f/84/694a2bd14e85b7f6e704f41a4125/fhd.mp4</t>
  </si>
  <si>
    <t>https://cdn-st.rutubelist.ru/media/9d/e2/641a392e4892b70a9210ddf52048/fhd.mp4</t>
  </si>
  <si>
    <t>https://cdn-st.rutubelist.ru/media/00/04/7fb65f884588b1c8323bb57fd698/fhd.mp4</t>
  </si>
  <si>
    <t>https://cdn-st.rutubelist.ru/media/06/bd/6d35561c4849a08ae70fd47ac826/fhd.mp4</t>
  </si>
  <si>
    <t>как выглядят вещи под микроскопом</t>
  </si>
  <si>
    <t>https://cdn-st.rutubelist.ru/media/1b/6c/61d59e744fd1aaf1127c5107cf46/fhd.mp4</t>
  </si>
  <si>
    <t>Песня о самоподдержке, вере в себя, в ту искренность, что есть у каждого внутри, даже в той ситуации, когда очень страшно или очень грустно.</t>
  </si>
  <si>
    <t>https://cdn-st.rutubelist.ru/media/e9/f9/ad3198804d49afdc083e3c8f5651/fhd.mp4</t>
  </si>
  <si>
    <t>https://cdn-st.rutubelist.ru/media/5d/b7/9fbfd3cd440faabc0e3bc9eb800a/fhd.mp4</t>
  </si>
  <si>
    <t>#авто #auto #vehicle #тачки #люкс #обзоравто #greatcartrade</t>
  </si>
  <si>
    <t>https://cdn-st.rutubelist.ru/media/29/77/171e530c4c26abb85d6d68348f67/fhd.mp4</t>
  </si>
  <si>
    <t>https://cdn-st.rutubelist.ru/media/99/c7/525412ba4b57ab3f6050f2883da8/fhd.mp4</t>
  </si>
  <si>
    <t>Как накачать стальной пресс?</t>
  </si>
  <si>
    <t>https://cdn-st.rutubelist.ru/media/04/8a/18a1198843cca829b200b20402f3/fhd.mp4</t>
  </si>
  <si>
    <t>https://cdn-st.rutubelist.ru/media/6a/1e/3a35fc144fd8845d096109b875c2/fhd.mp4</t>
  </si>
  <si>
    <t>https://cdn-st.rutubelist.ru/media/c5/02/b623884f449cbe604f861f454321/fhd.mp4</t>
  </si>
  <si>
    <t>https://cdn-st.rutubelist.ru/media/e2/20/f88b1da249bc8ce6e6ff1beca238/fhd.mp4</t>
  </si>
  <si>
    <t>https://cdn-st.rutubelist.ru/media/8c/b3/0c6d7073453f9c189cb314663316/fhd.mp4</t>
  </si>
  <si>
    <t>https://cdn-st.rutubelist.ru/media/c7/83/7d9d877145dba2dd58746c70b4c1/fhd.mp4</t>
  </si>
  <si>
    <t>#спорт #наспорте #футболист #золотоймяч</t>
  </si>
  <si>
    <t>https://cdn-st.rutubelist.ru/media/a2/3a/6631a1034eef8ca4facb76ce4abc/fhd.mp4</t>
  </si>
  <si>
    <t>https://cdn-st.rutubelist.ru/media/57/38/89b38919426882ac239942d415ce/fhd.mp4</t>
  </si>
  <si>
    <t>https://cdn-st.rutubelist.ru/media/6d/de/edc8c2534e018978d616b3fd7f0f/fhd.mp4</t>
  </si>
  <si>
    <t>https://cdn-st.rutubelist.ru/media/92/c2/e3654a084f25966388318946a6de/fhd.mp4</t>
  </si>
  <si>
    <t>https://cdn-st.rutubelist.ru/media/68/46/704b41cf41bfa3271f0173ad5dd5/fhd.mp4</t>
  </si>
  <si>
    <t>https://cdn-st.rutubelist.ru/media/47/b4/00e20403430d98a2c04885e42474/fhd.mp4</t>
  </si>
  <si>
    <t>https://cdn-st.rutubelist.ru/media/59/c9/b156f8334e40999f12afb028951c/fhd.mp4</t>
  </si>
  <si>
    <t>https://cdn-st.rutubelist.ru/media/01/d9/49cdbd50472b9aef318c135e8b5a/fhd.mp4</t>
  </si>
  <si>
    <t>https://cdn-st.rutubelist.ru/media/c1/18/b8953d93440d9535cda53f00919d/fhd.mp4</t>
  </si>
  <si>
    <t>https://cdn-st.rutubelist.ru/media/36/13/d710cfef49eeaf4da8bdbcc769b8/fhd.mp4</t>
  </si>
  <si>
    <t>https://cdn-st.rutubelist.ru/media/6c/df/509c67d948e3bc59b9fac35cd3d7/fhd.mp4</t>
  </si>
  <si>
    <t>https://cdn-st.rutubelist.ru/media/0b/f3/3527931842c2930a6243366decc1/fhd.mp4</t>
  </si>
  <si>
    <t>#бьюти #beauty #бьютирутина #уходзасобой #косметолог #дерматолог #простоеобъяснение</t>
  </si>
  <si>
    <t>https://cdn-st.rutubelist.ru/media/6e/1a/a658f86a432bb17e4a3acc77c599/fhd.mp4</t>
  </si>
  <si>
    <t>https://cdn-st.rutubelist.ru/media/f2/2b/82344cf345f5b684a06fe349bd7a/fhd.mp4</t>
  </si>
  <si>
    <t>#авто #auto #mercedes#дрифт</t>
  </si>
  <si>
    <t>https://cdn-st.rutubelist.ru/media/4f/a9/f25e7a104273a72265958818718b/fhd.mp4</t>
  </si>
  <si>
    <t>https://cdn-st.rutubelist.ru/media/22/fe/2a2090d74b1fbd27fcb8b5285e0f/fhd.mp4</t>
  </si>
  <si>
    <t>https://cdn-st.rutubelist.ru/media/65/57/5f36f9bc430f8ee9a18d3be365ef/fhd.mp4</t>
  </si>
  <si>
    <t>daydreaming</t>
  </si>
  <si>
    <t>https://cdn-st.rutubelist.ru/media/85/12/e4b4d63943c58f92f6f78ef3dcef/fhd.mp4</t>
  </si>
  <si>
    <t>https://cdn-st.rutubelist.ru/media/3e/f6/9b874cd2479e8530cf0975ac7027/fhd.mp4</t>
  </si>
  <si>
    <t>https://cdn-st.rutubelist.ru/media/33/52/779924ca404d85a8d76917573aa0/fhd.mp4</t>
  </si>
  <si>
    <t>#design #sculpture #glaze #pottery #ceramique</t>
  </si>
  <si>
    <t>https://cdn-st.rutubelist.ru/media/fb/92/9fc74ddb45eebc843873362c1a70/fhd.mp4</t>
  </si>
  <si>
    <t>https://cdn-st.rutubelist.ru/media/6f/e4/34ed441b4f17aa90e229b791d207/fhd.mp4</t>
  </si>
  <si>
    <t>https://cdn-st.rutubelist.ru/media/d0/88/989c37634cf7b78d4673c033b1f8/fhd.mp4</t>
  </si>
  <si>
    <t>Когда закончилась диета 🍰🍔 Название: Отпетые мошенницы (2019) #фильм #сериал #моменты #shorts</t>
  </si>
  <si>
    <t>https://cdn-st.rutubelist.ru/media/49/df/53595b344bb69585514dd6381f3c/fhd.mp4</t>
  </si>
  <si>
    <t>📹 Ja crossed Poole's ankles🔥#shorts</t>
  </si>
  <si>
    <t>https://cdn-st.rutubelist.ru/media/29/c7/8f72bd464c669aec2f63efe74a64/fhd.mp4</t>
  </si>
  <si>
    <t>https://cdn-st.rutubelist.ru/media/02/8d/ac0ed135453a979f5803e051a41b/fhd.mp4</t>
  </si>
  <si>
    <t>https://cdn-st.rutubelist.ru/media/f2/04/b1a94a5741f3b15d47d315ac107e/fhd.mp4</t>
  </si>
  <si>
    <t>https://cdn-st.rutubelist.ru/media/7c/ca/180d63374a05b7ead44f0fa854d1/fhd.mp4</t>
  </si>
  <si>
    <t>Реализовала эффект фотографий в будке с помощью обработки в телефоне🤍</t>
  </si>
  <si>
    <t>https://cdn-st.rutubelist.ru/media/79/c9/0632ca7b413596d416650f8df0ee/fhd.mp4</t>
  </si>
  <si>
    <t>https://cdn-st.rutubelist.ru/media/bf/73/a20c9eb4451db369421836da658e/fhd.mp4</t>
  </si>
  <si>
    <t>https://cdn-st.rutubelist.ru/media/54/36/8af3844e474092d257b5ccde8c53/fhd.mp4</t>
  </si>
  <si>
    <t>#спорт #наспорте #футбол #football #рэшфорд</t>
  </si>
  <si>
    <t>https://cdn-st.rutubelist.ru/media/37/1f/37881f9a4bf19a4ef6848af10019/fhd.mp4</t>
  </si>
  <si>
    <t>Я купила фэнси скетчбук от молескин, и вторую неделю не могу в нем ничего рисовать… зато от книжки за 18 лир я ничего не жду, а значит рисую весело</t>
  </si>
  <si>
    <t>https://cdn-st.rutubelist.ru/media/ad/04/42f1cc3b44d384bb049ea4c2543c/fhd.mp4</t>
  </si>
  <si>
    <t>EEAAUUGHHH thm ilm lilllilum 😌</t>
  </si>
  <si>
    <t>https://cdn-st.rutubelist.ru/media/2b/0b/72ae800943f7aa38b3f71078d43e/fhd.mp4</t>
  </si>
  <si>
    <t>https://cdn-st.rutubelist.ru/media/14/54/7e73a8d345b499269bc55cca2934/fhd.mp4</t>
  </si>
  <si>
    <t>https://cdn-st.rutubelist.ru/media/96/ed/5cd840d547e6bdd8e8a0d4734112/fhd.mp4</t>
  </si>
  <si>
    <t>https://cdn-st.rutubelist.ru/media/c2/cb/a45fb8e0488b8f11381774b7f9e5/fhd.mp4</t>
  </si>
  <si>
    <t>https://cdn-st.rutubelist.ru/media/10/fb/e1b078dc423ba444b1a15ec7c798/fhd.mp4</t>
  </si>
  <si>
    <t>https://cdn-st.rutubelist.ru/media/d1/92/416cd1604494819111627022a2cf/fhd.mp4</t>
  </si>
  <si>
    <t>Бельдам уговаривает Коралину пришить ей пуговицы..</t>
  </si>
  <si>
    <t>https://cdn-st.rutubelist.ru/media/51/20/d4f77cec4dcb85839ba3b6de3b21/fhd.mp4</t>
  </si>
  <si>
    <t>https://cdn-st.rutubelist.ru/media/15/2d/091983da478093c13d9925feda4f/fhd.mp4</t>
  </si>
  <si>
    <t>https://cdn-st.rutubelist.ru/media/f5/d8/7604ee4247f1aa446a842fb72cac/fhd.mp4</t>
  </si>
  <si>
    <t>https://cdn-st.rutubelist.ru/media/00/b6/42490a82412db6e8d7e6afe01d72/fhd.mp4</t>
  </si>
  <si>
    <t>https://cdn-st.rutubelist.ru/media/b7/e0/920b364c4d9383e2bf02ecf3379f/fhd.mp4</t>
  </si>
  <si>
    <t>https://cdn-st.rutubelist.ru/media/91/6b/065287614f8eb5805d6215ba0050/fhd.mp4</t>
  </si>
  <si>
    <t>https://cdn-st.rutubelist.ru/media/b4/c5/e1418d4148c09cc528229abbc42c/fhd.mp4</t>
  </si>
  <si>
    <t>https://cdn-st.rutubelist.ru/media/79/1d/4d00c73e4408afc26687d64ba487/fhd.mp4</t>
  </si>
  <si>
    <t>#спорт #наспорте #хоккей #тренировка #вбассейне #юмор</t>
  </si>
  <si>
    <t>https://cdn-st.rutubelist.ru/media/b9/cf/2df063d2432eb381729cb509a911/fhd.mp4</t>
  </si>
  <si>
    <t>https://cdn-st.rutubelist.ru/media/b3/a3/28cc8e354e7e9dd46c839a431e20/fhd.mp4</t>
  </si>
  <si>
    <t>#аниматор_прокрастинатор #анимация #афтерэфект #АЕ #АИ #иллюстрация #кино</t>
  </si>
  <si>
    <t>https://cdn-st.rutubelist.ru/media/f0/e6/4a0e94334105937c6eebc4a06e94/fhd.mp4</t>
  </si>
  <si>
    <t>https://cdn-st.rutubelist.ru/media/6d/62/0537da8c4862ae148f33eb925f21/fhd.mp4</t>
  </si>
  <si>
    <t>https://cdn-st.rutubelist.ru/media/78/8a/8829da64401a845f24c3053decdc/fhd.mp4</t>
  </si>
  <si>
    <t>https://cdn-st.rutubelist.ru/media/33/5c/3ce18121453c9d01f7c65a4c68c5/fhd.mp4</t>
  </si>
  <si>
    <t>https://cdn-st.rutubelist.ru/media/96/12/a74ff73c478ebb2d1a38c61eff22/fhd.mp4</t>
  </si>
  <si>
    <t>https://cdn-st.rutubelist.ru/media/4b/a0/a9fc10594e13b99db434028e12cf/fhd.mp4</t>
  </si>
  <si>
    <t>Может ли лопнуть дирижабль в GTA 5 от реактивного двигателя?</t>
  </si>
  <si>
    <t>https://cdn-st.rutubelist.ru/media/f0/54/4f4ce5724cf2a3534075974896a6/fhd.mp4</t>
  </si>
  <si>
    <t>https://cdn-st.rutubelist.ru/media/46/17/1705bc3944ac9969a223f796ffb8/fhd.mp4</t>
  </si>
  <si>
    <t>https://cdn-st.rutubelist.ru/media/5b/05/5d73430e4322a2af593fb8f6b82c/fhd.mp4</t>
  </si>
  <si>
    <t>https://cdn-st.rutubelist.ru/media/21/31/88090cb5441c843ccacad2109a3d/fhd.mp4</t>
  </si>
  <si>
    <t>https://cdn-st.rutubelist.ru/media/3d/fe/42bbdd4e4f3bbf308d2e8652a053/fhd.mp4</t>
  </si>
  <si>
    <t>Напряжем коллективный разум и вспомним. #аниме #исекай #помощь #ответ</t>
  </si>
  <si>
    <t>https://cdn-st.rutubelist.ru/media/86/e3/4d9e05624967b7a98389d92ae9c7/fhd.mp4</t>
  </si>
  <si>
    <t>https://cdn-st.rutubelist.ru/media/79/9e/830c20ea49afae99d98957f9ffeb/fhd.mp4</t>
  </si>
  <si>
    <t>https://cdn-st.rutubelist.ru/media/b1/89/ad2ba4a84bd98acb4b3beace240e/fhd.mp4</t>
  </si>
  <si>
    <t>#кино #movie #film #нарезкакино #комедия #ночь</t>
  </si>
  <si>
    <t>https://cdn-st.rutubelist.ru/media/76/9d/28fab3f747ad97955f34b723d277/fhd.mp4</t>
  </si>
  <si>
    <t>https://cdn-st.rutubelist.ru/media/17/f2/13baf2c248ea91cb20f22e50611d/fhd.mp4</t>
  </si>
  <si>
    <t>https://cdn-st.rutubelist.ru/media/f3/db/45e2e0e240ac9102115a46ae1cb0/fhd.mp4</t>
  </si>
  <si>
    <t>Месси предложили зарплату 140 миллионов рублей в день. И он еще думает #футбол #месси #деньги #зарплата #гонорар #фк #сергеймилушкин</t>
  </si>
  <si>
    <t>https://cdn-st.rutubelist.ru/media/b7/ad/a35a03264fd2925cdf53839ddd17/fhd.mp4</t>
  </si>
  <si>
    <t>#violin #violinist #скрипка #скрипачка #titanium #sia #musician #музыкант</t>
  </si>
  <si>
    <t>https://cdn-st.rutubelist.ru/media/44/1a/55fc255b44c0918817e331ac029d/fhd.mp4</t>
  </si>
  <si>
    <t>https://cdn-st.rutubelist.ru/media/fa/9b/c1cb9a884298a0f064567d18a2c3/fhd.mp4</t>
  </si>
  <si>
    <t>https://cdn-st.rutubelist.ru/media/6d/f9/f2431d10403198dbdea9cf46c930/fhd.mp4</t>
  </si>
  <si>
    <t>https://cdn-st.rutubelist.ru/media/70/9d/02397b7c46068e9347e5eadcb3f6/fhd.mp4</t>
  </si>
  <si>
    <t>https://cdn-st.rutubelist.ru/media/ab/68/fffdf38b463997d79ddd63819696/fhd.mp4</t>
  </si>
  <si>
    <t>https://cdn-st.rutubelist.ru/media/8a/9a/fc343b2741db8e9bff5833ce1444/fhd.mp4</t>
  </si>
  <si>
    <t>Волка ноги кормят…</t>
  </si>
  <si>
    <t>https://cdn-st.rutubelist.ru/media/b4/a2/7a4977434836a90de8d6cfbebedc/fhd.mp4</t>
  </si>
  <si>
    <t>https://cdn-st.rutubelist.ru/media/e5/ef/6d2691b34b79ad3603ac2e9a076d/fhd.mp4</t>
  </si>
  <si>
    <t>https://cdn-st.rutubelist.ru/media/42/4f/4e38c85b41e1a95eba5e39ea5e49/fhd.mp4</t>
  </si>
  <si>
    <t>ШОКОЛАДНОЕ ПЕЧЕНЬЕ 🔥</t>
  </si>
  <si>
    <t>https://cdn-st.rutubelist.ru/media/64/92/71248f9a4ba39ef34caae8f527f4/fhd.mp4</t>
  </si>
  <si>
    <t>Предсказание судьбы!//Астрология</t>
  </si>
  <si>
    <t>https://cdn-st.rutubelist.ru/media/36/01/b9a0d8c44933a6604ce8ea978946/fhd.mp4</t>
  </si>
  <si>
    <t>https://cdn-st.rutubelist.ru/media/22/28/aff501d341079e8285ea95d3f584/fhd.mp4</t>
  </si>
  <si>
    <t>https://cdn-st.rutubelist.ru/media/9c/49/7d9ef0554167826344a2cf4cb62b/fhd.mp4</t>
  </si>
  <si>
    <t>https://cdn-st.rutubelist.ru/media/c0/cd/23de9b774f79b98f02bb035c5936/fhd.mp4</t>
  </si>
  <si>
    <t>4 ОШИБКИ, которые стоят вам МИЛЛИОНЫ</t>
  </si>
  <si>
    <t>https://cdn-st.rutubelist.ru/media/85/24/d16445ff4c2fa12e7bc810a94429/fhd.mp4</t>
  </si>
  <si>
    <t>https://cdn-st.rutubelist.ru/media/a7/8b/4704e1d4408988cfc7cce73cecf0/fhd.mp4</t>
  </si>
  <si>
    <t>https://cdn-st.rutubelist.ru/media/39/ed/7684b32348b5a77937952266f2c5/fhd.mp4</t>
  </si>
  <si>
    <t>Аксессуары CHARMSTORE Эта невероятная брошь-роза в прямом смысле захватила наши образы! И теперь мы не представляем, как справлялись без неё раньше В</t>
  </si>
  <si>
    <t>https://cdn-st.rutubelist.ru/media/37/31/2d5039824168bd7a4e518f0e9930/fhd.mp4</t>
  </si>
  <si>
    <t>https://cdn-st.rutubelist.ru/media/ca/8f/fc7d5e3a462a87d192006d878b76/fhd.mp4</t>
  </si>
  <si>
    <t>https://cdn-st.rutubelist.ru/media/62/c0/fb9ba1d3456ca51f554d8bbf9176/fhd.mp4</t>
  </si>
  <si>
    <t>Ну как же я люблю смотреть в окошко 😍
 #pomeranian #dogs #шпицымосква #9gag #шпицы #cute #шпицысочи</t>
  </si>
  <si>
    <t>https://cdn-st.rutubelist.ru/media/80/62/9367ae014b49b30fcd8570ed06b2/fhd.mp4</t>
  </si>
  <si>
    <t>https://cdn-st.rutubelist.ru/media/6a/52/29ca1f6b4d3792eee1c523a10015/fhd.mp4</t>
  </si>
  <si>
    <t>Похож на пирата? 😄🏴‍☠ Новая серия уже на канале</t>
  </si>
  <si>
    <t>https://cdn-st.rutubelist.ru/media/cb/1f/a41f96934acbbe0d137351fbd3de/fhd.mp4</t>
  </si>
  <si>
    <t>#бьюти #beauty #бьютирутина #уходзасобой #спа#маникюр</t>
  </si>
  <si>
    <t>https://cdn-st.rutubelist.ru/media/a5/e9/9a21c71d4b648305f149d2e723a7/fhd.mp4</t>
  </si>
  <si>
    <t>#anime #naruto #narutoshippuden #onepiece</t>
  </si>
  <si>
    <t>https://cdn-st.rutubelist.ru/media/31/ff/dbb93279483aa0c5592f22b2045d/fhd.mp4</t>
  </si>
  <si>
    <t>https://cdn-st.rutubelist.ru/media/d1/1d/e0d2597443c196a2bad9006a0f45/fhd.mp4</t>
  </si>
  <si>
    <t>https://cdn-st.rutubelist.ru/media/4a/b2/6b45ec064cfcb4c6aca13325b281/fhd.mp4</t>
  </si>
  <si>
    <t>#aниме #anime #прикол</t>
  </si>
  <si>
    <t>https://cdn-st.rutubelist.ru/media/f9/8f/9c88ef6d468dbf4c9fb605d56b6e/fhd.mp4</t>
  </si>
  <si>
    <t>https://cdn-st.rutubelist.ru/media/e3/eb/6eeae1724f1eae3befbf5fb9b9bc/fhd.mp4</t>
  </si>
  <si>
    <t>https://cdn-st.rutubelist.ru/media/91/0a/17f8b63a4de1a0c277df2fefd985/fhd.mp4</t>
  </si>
  <si>
    <t>https://cdn-st.rutubelist.ru/media/ff/04/bbbf2e9e4b5b969f3ca0f2072be2/fhd.mp4</t>
  </si>
  <si>
    <t>Everyday life of digital specialists  TLA - make it louder!#brand #memes2023 #burnout #forcemajeure #sketch #Colleagues #partnership #deadline</t>
  </si>
  <si>
    <t>https://cdn-st.rutubelist.ru/media/f2/81/860e219b4accb001ca414cae2170/fhd.mp4</t>
  </si>
  <si>
    <t>#кино #movie #film #непосредственнокаха</t>
  </si>
  <si>
    <t>https://cdn-st.rutubelist.ru/media/1b/1c/2ec65ac24ce884004fc08720d6e2/fhd.mp4</t>
  </si>
  <si>
    <t>https://cdn-st.rutubelist.ru/media/c1/e4/4d8e7e6f477685024b97e76a6a4b/fhd.mp4</t>
  </si>
  <si>
    <t>https://cdn-st.rutubelist.ru/media/78/b3/5ffe8b3f4363b9eee55c4c029de7/fhd.mp4</t>
  </si>
  <si>
    <t>https://cdn-st.rutubelist.ru/media/15/ae/cb992a7a4ed0a0ace2f57291ae8a/fhd.mp4</t>
  </si>
  <si>
    <t>https://cdn-st.rutubelist.ru/media/75/9c/860f8abc421cb867bd084dbca58b/fhd.mp4</t>
  </si>
  <si>
    <t>Brown put his shorts on backwards🤣#shorts</t>
  </si>
  <si>
    <t>https://cdn-st.rutubelist.ru/media/75/76/0967279e40aab4e7f9818d0dd25a/fhd.mp4</t>
  </si>
  <si>
    <t>#кино #movie #film #чтопосмотреть #флэш #злодей</t>
  </si>
  <si>
    <t>https://cdn-st.rutubelist.ru/media/18/70/bd7f81964ae1bcbd2eeccb13fbe8/fhd.mp4</t>
  </si>
  <si>
    <t>«Отели для перезимовки»</t>
  </si>
  <si>
    <t>https://cdn-st.rutubelist.ru/media/ef/76/4290660144cc92f5d287a01d6647/fhd.mp4</t>
  </si>
  <si>
    <t>https://cdn-st.rutubelist.ru/media/21/76/5bf8f4664ea09fa3788af2ae4cee/fhd.mp4</t>
  </si>
  <si>
    <t>https://cdn-st.rutubelist.ru/media/9b/3a/261240464e9f99e6895a507457ee/fhd.mp4</t>
  </si>
  <si>
    <t>https://cdn-st.rutubelist.ru/media/e0/39/6cb5ce0d4fdab57f189fdc5f3652/fhd.mp4</t>
  </si>
  <si>
    <t>Королева ждет тебя в тгк: завидные котики</t>
  </si>
  <si>
    <t>https://cdn-st.rutubelist.ru/media/e4/93/12a5051d4ac988154074a08baad4/fhd.mp4</t>
  </si>
  <si>
    <t>https://cdn-st.rutubelist.ru/media/3e/d7/c926e5ce45168b4564fe12e60feb/fhd.mp4</t>
  </si>
  <si>
    <t>https://cdn-st.rutubelist.ru/media/83/f6/b95834b54d15973a6e9dce4f3b59/fhd.mp4</t>
  </si>
  <si>
    <t>https://cdn-st.rutubelist.ru/media/5c/d7/a7338e6d46be9b076840de5d626f/fhd.mp4</t>
  </si>
  <si>
    <t>my narnia coat @houseofsunny</t>
  </si>
  <si>
    <t>https://cdn-st.rutubelist.ru/media/66/2a/557412af486e9f5de0d796af336a/fhd.mp4</t>
  </si>
  <si>
    <t>https://cdn-st.rutubelist.ru/media/01/10/fb40396e47aea51c2703453e6510/fhd.mp4</t>
  </si>
  <si>
    <t>Нельзя запретить человеку жить так плохо, как он этого хочетПочему кому-то можно не терпеть неудобства, громко смеяться и просить пересадить за самый</t>
  </si>
  <si>
    <t>https://cdn-st.rutubelist.ru/media/0f/78/c4747bd840a9a316a8702eb92d58/fhd.mp4</t>
  </si>
  <si>
    <t>https://cdn-st.rutubelist.ru/media/09/66/833827794885be073eeb22b6f5fb/fhd.mp4</t>
  </si>
  <si>
    <t>https://cdn-st.rutubelist.ru/media/69/a0/c165b2be465eafb0869e9b5dd77f/fhd.mp4</t>
  </si>
  <si>
    <t>https://cdn-st.rutubelist.ru/media/61/33/7ae098d749bf9766a3c8573bf23a/fhd.mp4</t>
  </si>
  <si>
    <t>https://cdn-st.rutubelist.ru/media/aa/72/a70fa9f649a79e0b2695200645a5/fhd.mp4</t>
  </si>
  <si>
    <t>https://cdn-st.rutubelist.ru/media/a6/45/dabe987c4a509d6657c21dc49b2c/fhd.mp4</t>
  </si>
  <si>
    <t>Witt Lowry (ft. Ava Max) - Into your arms 🎶</t>
  </si>
  <si>
    <t>https://cdn-st.rutubelist.ru/media/0f/5b/db68bed6409dae3786694fb18934/fhd.mp4</t>
  </si>
  <si>
    <t>https://cdn-st.rutubelist.ru/media/4a/bf/71b92f1c4a5a8dc53ad43ab0a966/fhd.mp4</t>
  </si>
  <si>
    <t>https://cdn-st.rutubelist.ru/media/94/b7/5bed70894eb984d8a4bf78722eac/fhd.mp4</t>
  </si>
  <si>
    <t>#путешествия #journey #туризм #горы #озеро #чистаявода</t>
  </si>
  <si>
    <t>https://cdn-st.rutubelist.ru/media/f0/21/28255cf9441d913462ecf6c8919b/fhd.mp4</t>
  </si>
  <si>
    <t>https://cdn-st.rutubelist.ru/media/ba/db/0192b61b48bea63b26b555f98410/fhd.mp4</t>
  </si>
  <si>
    <t>https://cdn-st.rutubelist.ru/media/be/04/ed169dd84a1f907885f07dee317a/fhd.mp4</t>
  </si>
  <si>
    <t>https://cdn-st.rutubelist.ru/media/03/38/3cf34f3c42f692156ba2cc337900/fhd.mp4</t>
  </si>
  <si>
    <t>https://cdn-st.rutubelist.ru/media/ab/43/cc409dc44cdcafbfde9d8231ba06/fhd.mp4</t>
  </si>
  <si>
    <t>https://cdn-st.rutubelist.ru/media/23/88/f06a8c9b4f31b98f6818a17bafad/fhd.mp4</t>
  </si>
  <si>
    <t>https://cdn-st.rutubelist.ru/media/0b/1c/af947d9440b3b799ca5f1b31badc/fhd.mp4</t>
  </si>
  <si>
    <t>https://cdn-st.rutubelist.ru/media/11/99/b886791e439cbbc7c2a0eff38d3e/fhd.mp4</t>
  </si>
  <si>
    <t>https://cdn-st.rutubelist.ru/media/25/2f/c51c278049a2a7070ef94041dd99/fhd.mp4</t>
  </si>
  <si>
    <t>https://cdn-st.rutubelist.ru/media/9f/95/5790b5f044f6b3878a6116759536/fhd.mp4</t>
  </si>
  <si>
    <t>https://cdn-st.rutubelist.ru/media/1e/6b/5d119e644ac8b7f50620406dee0a/fhd.mp4</t>
  </si>
  <si>
    <t>https://cdn-st.rutubelist.ru/media/8a/7e/36c5f6154a4cbafee85cced029d3/fhd.mp4</t>
  </si>
  <si>
    <t>#founditonamazon #grwm</t>
  </si>
  <si>
    <t>https://cdn-st.rutubelist.ru/media/1f/95/44a7c0b24300a7d1e50f03f54c7c/fhd.mp4</t>
  </si>
  <si>
    <t>Такое короткое видео, а столько работы  Наслаждайтесь уже результатом, думаю процессы уже надоели</t>
  </si>
  <si>
    <t>https://cdn-st.rutubelist.ru/media/dc/bb/c3fd7bdb45d6aa3d4ef9677ea76c/fhd.mp4</t>
  </si>
  <si>
    <t>https://cdn-st.rutubelist.ru/media/50/b9/58024387432195767fed4c7c546a/fhd.mp4</t>
  </si>
  <si>
    <t>ПЕРЕПУТАЛ ЧЕСНОЧНЫЙ СОУС С КРЕМОМ ДЛЯ ПЯТОК - ТРЕШ ИСТОРИИ #shorts</t>
  </si>
  <si>
    <t>https://cdn-st.rutubelist.ru/media/ba/53/e32a054f4f1ea54221db2441d319/fhd.mp4</t>
  </si>
  <si>
    <t>Смотри кино по ссылке в описании профиля под кодом - 191! (1)</t>
  </si>
  <si>
    <t>https://cdn-st.rutubelist.ru/media/16/61/c7d31f704ce98fc67f925ed5fd1b/fhd.mp4</t>
  </si>
  <si>
    <t>https://cdn-st.rutubelist.ru/media/68/7e/d11ab5e842289702e443a6ddf4d6/fhd.mp4</t>
  </si>
  <si>
    <t>https://cdn-st.rutubelist.ru/media/f2/9e/642248e14332ab1c7e23da0ada30/fhd.mp4</t>
  </si>
  <si>
    <t>Прочитал ее мысли😏#аниме</t>
  </si>
  <si>
    <t>https://cdn-st.rutubelist.ru/media/aa/72/b6c8de4b461f99d7abbf20cf8fa7/fhd.mp4</t>
  </si>
  <si>
    <t>#art #amazing #oil #artistry</t>
  </si>
  <si>
    <t>https://cdn-st.rutubelist.ru/media/0f/d8/946b9cba42c7ac1404c7acf94a2c/fhd.mp4</t>
  </si>
  <si>
    <t>Прокачка мышц кора 👍🏻 #упражнениянапресс #спорт</t>
  </si>
  <si>
    <t>https://cdn-st.rutubelist.ru/media/25/10/59a7797141f6ba5cd9f26fbfbf1b/fhd.mp4</t>
  </si>
  <si>
    <t>#авто #auto #vehicle #тачки #машины #porsche #восстановление #тюнинг</t>
  </si>
  <si>
    <t>https://cdn-st.rutubelist.ru/media/cf/41/0e526ca04517b83641e90d3cbdc5/fhd.mp4</t>
  </si>
  <si>
    <t>#manhattan #trend #trending #trendingreels #newyorknewyork #newyorkarea #newyorktimes #unlimitednewyork #nycmoments</t>
  </si>
  <si>
    <t>https://cdn-st.rutubelist.ru/media/64/25/4f21bbb645ec8a77890c37aec755/fhd.mp4</t>
  </si>
  <si>
    <t>https://cdn-st.rutubelist.ru/media/d5/c1/c19730a246c39010db0ec6dcba6c/fhd.mp4</t>
  </si>
  <si>
    <t>https://cdn-st.rutubelist.ru/media/1f/26/ceb6ced14e66b5e3809fa78ea7de/fhd.mp4</t>
  </si>
  <si>
    <t>https://cdn-st.rutubelist.ru/media/7a/2f/d1e7c3a04988a54fc23f0be6311d/fhd.mp4</t>
  </si>
  <si>
    <t>https://cdn-st.rutubelist.ru/media/85/60/ef5d427b4778a632e8d2191fd063/fhd.mp4</t>
  </si>
  <si>
    <t>#anime #анимемоменты #песньночныхсов</t>
  </si>
  <si>
    <t>https://cdn-st.rutubelist.ru/media/8d/69/2c7a7d3f45248c41e5887c796e7b/fhd.mp4</t>
  </si>
  <si>
    <t>https://cdn-st.rutubelist.ru/media/c3/0a/f84e6da746458804e9fc7e7b6415/fhd.mp4</t>
  </si>
  <si>
    <t>https://cdn-st.rutubelist.ru/media/fc/c5/8a20c8994378a25de92743a4ed9d/fhd.mp4</t>
  </si>
  <si>
    <t>https://cdn-st.rutubelist.ru/media/ff/93/8b0298a845bf8a71b3ddb6819635/fhd.mp4</t>
  </si>
  <si>
    <t>https://cdn-st.rutubelist.ru/media/d9/a2/3121370a4cd3920e5f3c918137c3/fhd.mp4</t>
  </si>
  <si>
    <t>https://cdn-st.rutubelist.ru/media/c8/20/0d1c4e6242d48cf63178d50f9f88/fhd.mp4</t>
  </si>
  <si>
    <t>https://cdn-st.rutubelist.ru/media/da/87/9c2ba2674fee88eb8787951113c3/fhd.mp4</t>
  </si>
  <si>
    <t>https://cdn-st.rutubelist.ru/media/31/6e/0b4dc4c441178c32c0cf2fc8b7e5/fhd.mp4</t>
  </si>
  <si>
    <t>https://cdn-st.rutubelist.ru/media/0d/5d/10e6853c446f86233f3484592998/fhd.mp4</t>
  </si>
  <si>
    <t>https://cdn-st.rutubelist.ru/media/05/cc/0e50ad22414090a70c08019dc4f9/fhd.mp4</t>
  </si>
  <si>
    <t>#красивыедевушки #грудь #boobs #попа #ass #lingerie #зеркало</t>
  </si>
  <si>
    <t>https://cdn-st.rutubelist.ru/media/c7/4f/fa34d0784c2cac593fecfa16272b/fhd.mp4</t>
  </si>
  <si>
    <t>5 еврейских мудрости, которые изменят твою жизнь.⠀Больше полезного контентау нас в профиле   @Motivaider⠀@Motivaider – проект, цель которого – вдохнов</t>
  </si>
  <si>
    <t>https://cdn-st.rutubelist.ru/media/94/fb/1a952784476d922e50e08c7cea38/fhd.mp4</t>
  </si>
  <si>
    <t>https://cdn-st.rutubelist.ru/media/13/b1/7fad0e654c8aaff4c0d32450f234/fhd.mp4</t>
  </si>
  <si>
    <t>https://cdn-st.rutubelist.ru/media/1a/3c/11eae2e44bb994917d04bf0e531e/fhd.mp4</t>
  </si>
  <si>
    <t>https://cdn-st.rutubelist.ru/media/f9/86/ae42df0a401ea71bcc2e7647c8a6/fhd.mp4</t>
  </si>
  <si>
    <t>https://cdn-st.rutubelist.ru/media/ac/5e/5cb5b1794d1e9bd53369f8fd298d/fhd.mp4</t>
  </si>
  <si>
    <t>https://cdn-st.rutubelist.ru/media/09/bd/5c69c4c34c99a24becf772e1a22c/fhd.mp4</t>
  </si>
  <si>
    <t>А что часть вашей жизниЕсли отбросить, семейные хлопоты, детей, родителей и работу, всё то что формировалось вокруг вас годами.Что часть вашей жизни П</t>
  </si>
  <si>
    <t>https://cdn-st.rutubelist.ru/media/8f/fb/d87e66ee471c85e43727bf2fb01d/fhd.mp4</t>
  </si>
  <si>
    <t>https://cdn-st.rutubelist.ru/media/6f/31/8d2060f84729a61247b5a7cd9cad/fhd.mp4</t>
  </si>
  <si>
    <t>https://cdn-st.rutubelist.ru/media/e9/a8/3086c045435087cfe66491a88d27/fhd.mp4</t>
  </si>
  <si>
    <t>https://cdn-st.rutubelist.ru/media/f4/eb/fdc9d58045a5b391e9a9219af854/fhd.mp4</t>
  </si>
  <si>
    <t>https://cdn-st.rutubelist.ru/media/e5/07/1b6962114f2ab279f595d9413923/fhd.mp4</t>
  </si>
  <si>
    <t>#красивыедевушки  #boobs #грудь  #ass #dress</t>
  </si>
  <si>
    <t>https://cdn-st.rutubelist.ru/media/7f/98/e20ce0bc4639a692361e3acb3a0e/fhd.mp4</t>
  </si>
  <si>
    <t>https://cdn-st.rutubelist.ru/media/9b/9b/0252d0f64e77ba6efd34d225361c/fhd.mp4</t>
  </si>
  <si>
    <t>https://cdn-st.rutubelist.ru/media/c0/00/9cd97ac04dac9399bee7d1d2ccc3/fhd.mp4</t>
  </si>
  <si>
    <t>https://cdn-st.rutubelist.ru/media/c4/43/a0d6e9fd493abceddb6a6215b89e/fhd.mp4</t>
  </si>
  <si>
    <t>https://cdn-st.rutubelist.ru/media/15/8e/2a7b0cca411dae4233aacde096b7/fhd.mp4</t>
  </si>
  <si>
    <t>https://cdn-st.rutubelist.ru/media/5b/94/89c8850748c1955176417fbdd5d1/fhd.mp4</t>
  </si>
  <si>
    <t>https://cdn-st.rutubelist.ru/media/03/92/ac8e86ff4ea4a67d8b64d9c82adc/fhd.mp4</t>
  </si>
  <si>
    <t>https://cdn-st.rutubelist.ru/media/88/37/484065c2491392e08f2306fbb32c/fhd.mp4</t>
  </si>
  <si>
    <t>https://cdn-st.rutubelist.ru/media/5b/a6/822ad2074109ba456680b4868741/fhd.mp4</t>
  </si>
  <si>
    <t>Что надо знать, если вам 30 лет_</t>
  </si>
  <si>
    <t>https://cdn-st.rutubelist.ru/media/e0/d7/dced000a4dfab0b6a4debdb189a0/fhd.mp4</t>
  </si>
  <si>
    <t>https://cdn-st.rutubelist.ru/media/64/1c/e8927a3e4f65801611487f932636/fhd.mp4</t>
  </si>
  <si>
    <t>https://cdn-st.rutubelist.ru/media/2f/25/e9dc438c4627b5cc6d1e1408608a/fhd.mp4</t>
  </si>
  <si>
    <t>He knew he was gonna die  #deathnote #yagamilight</t>
  </si>
  <si>
    <t>https://cdn-st.rutubelist.ru/media/73/45/9beec30b4cee98136ade04094e6a/fhd.mp4</t>
  </si>
  <si>
    <t>https://cdn-st.rutubelist.ru/media/23/84/46d59be549ac9fe2824bb5f3418e/fhd.mp4</t>
  </si>
  <si>
    <t>https://cdn-st.rutubelist.ru/media/62/b6/e563d94d4afbb1361470648bb4c2/fhd.mp4</t>
  </si>
  <si>
    <t>Поделюсь находкой @resnichki_krasnodar_ Человечек, который сделал мою неделю) ПС ресничкам уже несколько дней, ОНИ В ИДЕАЛЕ.</t>
  </si>
  <si>
    <t>https://cdn-st.rutubelist.ru/media/e6/aa/11e0bc184d1da40ee3038d295dc7/fhd.mp4</t>
  </si>
  <si>
    <t>#мульт #мультик #мультики #мультфильм #мультфильмы #какстатьбольшим</t>
  </si>
  <si>
    <t>https://cdn-st.rutubelist.ru/media/24/97/c61d36974691a6e4c7683ec5c264/fhd.mp4</t>
  </si>
  <si>
    <t>#красивыедевушки #азиатка #милашка #boobs #купальник #пляж</t>
  </si>
  <si>
    <t>https://cdn-st.rutubelist.ru/media/8e/c4/cd230926472e9e45652b045df0bb/fhd.mp4</t>
  </si>
  <si>
    <t>https://cdn-st.rutubelist.ru/media/b2/1b/3f4354bd49059b3c8798cdfeadd4/fhd.mp4</t>
  </si>
  <si>
    <t>https://cdn-st.rutubelist.ru/media/99/8b/361a34274730a0fa90047049c709/fhd.mp4</t>
  </si>
  <si>
    <t>https://cdn-st.rutubelist.ru/media/2e/ca/0626a77c49ab8f44c7cede7f0e36/fhd.mp4</t>
  </si>
  <si>
    <t>#авто#cars#vehicle#тачки#обзоравто#ауди</t>
  </si>
  <si>
    <t>https://cdn-st.rutubelist.ru/media/4a/b8/69b9742e40edbcc58a926f0efe17/fhd.mp4</t>
  </si>
  <si>
    <t>https://cdn-st.rutubelist.ru/media/12/3c/a5a82e60430b9bb1933a2e39410a/fhd.mp4</t>
  </si>
  <si>
    <t>Гача лайф МЕМЕ ТРЕНД,,Бесприданница’’#гачалайф #гачатренд #гачамеме #shorts #тренд #залетит #меме</t>
  </si>
  <si>
    <t>https://cdn-st.rutubelist.ru/media/c0/54/3038aa7d4881bb99bd01af6a927b/fhd.mp4</t>
  </si>
  <si>
    <t>I see forever in yours eyes ❤️
Cr: Teun van der Zalm
-
#space #universe #astronomy</t>
  </si>
  <si>
    <t>https://cdn-st.rutubelist.ru/media/be/6f/11ef89a1426bb24791f382fe6f59/fhd.mp4</t>
  </si>
  <si>
    <t>https://cdn-st.rutubelist.ru/media/8f/5f/08cbea184231a489d7e2d84f5bf9/fhd.mp4</t>
  </si>
  <si>
    <t>Красотка</t>
  </si>
  <si>
    <t>https://cdn-st.rutubelist.ru/media/d0/24/3e99dd5845c1826a692e604f2128/fhd.mp4</t>
  </si>
  <si>
    <t>Gou Vibes 🤍</t>
  </si>
  <si>
    <t>https://cdn-st.rutubelist.ru/media/93/c1/37fb48a042da904a05a60762316d/fhd.mp4</t>
  </si>
  <si>
    <t>https://cdn-st.rutubelist.ru/media/ca/fd/18c91eae41cead706d8d34567687/fhd.mp4</t>
  </si>
  <si>
    <t>choose your swan. white swan or black swan? 🖤🦢🤍 ad</t>
  </si>
  <si>
    <t>https://cdn-st.rutubelist.ru/media/70/ea/c137da92430db5261e6a3d75f1c2/fhd.mp4</t>
  </si>
  <si>
    <t>https://cdn-st.rutubelist.ru/media/bb/f2/8e1e32534dad8ee6fc55b70c5584/fhd.mp4</t>
  </si>
  <si>
    <t>https://cdn-st.rutubelist.ru/media/b2/e3/c2d2c9cb4efba1ecd43f915b3126/fhd.mp4</t>
  </si>
  <si>
    <t>https://cdn-st.rutubelist.ru/media/ff/f4/a1b8bec84b588d82eb43a243c16f/fhd.mp4</t>
  </si>
  <si>
    <t>https://cdn-st.rutubelist.ru/media/3a/2f/20eedb6243bc96432ff21dab008d/fhd.mp4</t>
  </si>
  <si>
    <t>https://cdn-st.rutubelist.ru/media/ba/a0/4b7fc163471d90a16efcbb341d4b/fhd.mp4</t>
  </si>
  <si>
    <t>https://cdn-st.rutubelist.ru/media/e5/e8/36514a3b45e1b37bd2af47c64423/fhd.mp4</t>
  </si>
  <si>
    <t>https://cdn-st.rutubelist.ru/media/99/81/f8a6a30d4c86a5131fb9cd1e8990/fhd.mp4</t>
  </si>
  <si>
    <t>https://cdn-st.rutubelist.ru/media/f6/30/ca21920f41b19eba8293410adbae/fhd.mp4</t>
  </si>
  <si>
    <t>https://cdn-st.rutubelist.ru/media/d2/5c/c43b25c347308c61167fafa4c755/fhd.mp4</t>
  </si>
  <si>
    <t>https://cdn-st.rutubelist.ru/media/7a/38/a79df10f4803891908395d3d115c/fhd.mp4</t>
  </si>
  <si>
    <t>https://cdn-st.rutubelist.ru/media/f3/8b/1872b5d94e1fb0d557deaf0c139b/fhd.mp4</t>
  </si>
  <si>
    <t>https://cdn-st.rutubelist.ru/media/e4/1c/5dc67f8b4f3eb80328575e6dda8c/fhd.mp4</t>
  </si>
  <si>
    <t>https://cdn-st.rutubelist.ru/media/67/87/4e82f04d4ecaa398671c34854972/fhd.mp4</t>
  </si>
  <si>
    <t>https://cdn-st.rutubelist.ru/media/dd/99/2a2669404b86b26eafe2c7cced41/fhd.mp4</t>
  </si>
  <si>
    <t>https://cdn-st.rutubelist.ru/media/97/aa/74b343b441aaae97f39886cdc43d/fhd.mp4</t>
  </si>
  <si>
    <t>https://cdn-st.rutubelist.ru/media/c9/1a/7086bfdd4256b9985230b1b00fe3/fhd.mp4</t>
  </si>
  <si>
    <t>#корейский #корейскийязык #корея #корейскиедорамы #корейскиесериалы #кпоп #кпопцитаты #кпопмемы #кпопер #кпоперы #цитатыкпоп #корейскиешоу #изучение #</t>
  </si>
  <si>
    <t>https://cdn-st.rutubelist.ru/media/2f/14/02a7934a45bbbfbbf5cf29cc46b9/fhd.mp4</t>
  </si>
  <si>
    <t>https://cdn-st.rutubelist.ru/media/d8/dc/9ef1593f4c6ebc6afa5ddd1b33d5/fhd.mp4</t>
  </si>
  <si>
    <t>https://cdn-st.rutubelist.ru/media/87/3d/64ef639d4d7a80728f85f06fb491/fhd.mp4</t>
  </si>
  <si>
    <t>https://cdn-st.rutubelist.ru/media/b2/a1/43fc48d24fa19885a71ac8db99a6/fhd.mp4</t>
  </si>
  <si>
    <t>#красивыедевушки  #ass #boobs #sport</t>
  </si>
  <si>
    <t>https://cdn-st.rutubelist.ru/media/3b/13/009b99094cbb88dc98014186ec35/fhd.mp4</t>
  </si>
  <si>
    <t>Беременность в Англии проходит не так уж и тяжко как в начале</t>
  </si>
  <si>
    <t>https://cdn-st.rutubelist.ru/media/0f/97/3348b0394dd8aeeca8fab190d0e3/fhd.mp4</t>
  </si>
  <si>
    <t>https://cdn-st.rutubelist.ru/media/7d/08/f927cbc54d2c9610dab7daf4ea95/fhd.mp4</t>
  </si>
  <si>
    <t>https://cdn-st.rutubelist.ru/media/88/40/434ac43c4b728f5456065c6887dc/fhd.mp4</t>
  </si>
  <si>
    <t>https://cdn-st.rutubelist.ru/media/4b/e2/90d3842d4d878c97c72ac9e9b8c6/fhd.mp4</t>
  </si>
  <si>
    <t>Меня обидеть может каждый, но не каждый сможет убежать😹</t>
  </si>
  <si>
    <t>https://cdn-st.rutubelist.ru/media/8e/2c/929c183a42a0aa8186bd8128dd62/fhd.mp4</t>
  </si>
  <si>
    <t>https://cdn-st.rutubelist.ru/media/ac/b0/0c56d9714418a7439f46310c4202/fhd.mp4</t>
  </si>
  <si>
    <t>https://cdn-st.rutubelist.ru/media/59/42/48a3714f4130919b395631c924dc/fhd.mp4</t>
  </si>
  <si>
    <t>«НЕ БУДУ СКРЫВАТЬ — УХОЖУ С ТЯЖЕЛЫМ СЕРДЦЕМ» МИХАИЛ ФИЛИППОВ</t>
  </si>
  <si>
    <t>https://cdn-st.rutubelist.ru/media/c4/f9/a139a73042f49434d0acd621ce2e/fhd.mp4</t>
  </si>
  <si>
    <t>#красивыедевушки #hotgirl #нижнеебелье #крылья</t>
  </si>
  <si>
    <t>https://cdn-st.rutubelist.ru/media/9c/e9/17c9b6384d88ac006cc7eec8efca/fhd.mp4</t>
  </si>
  <si>
    <t>#anime #edit #demonslayer #kimetsunoyaiba #tomiokagiyuu #animeedits</t>
  </si>
  <si>
    <t>https://cdn-st.rutubelist.ru/media/29/89/a1387966472fb44166fd76afe432/fhd.mp4</t>
  </si>
  <si>
    <t>https://cdn-st.rutubelist.ru/media/91/93/15f9e1a04426a0d3a7d0c752cdac/fhd.mp4</t>
  </si>
  <si>
    <t>#путешествия #journey #туризм #франция #бизнес</t>
  </si>
  <si>
    <t>https://cdn-st.rutubelist.ru/media/a8/2e/073babe24ccbb148843c43b2931f/fhd.mp4</t>
  </si>
  <si>
    <t>https://cdn-st.rutubelist.ru/media/e9/e6/8533fa8040358c337563eadd9e99/fhd.mp4</t>
  </si>
  <si>
    <t>https://cdn-st.rutubelist.ru/media/b1/c7/1bcdcb754327b246da3dc2faf5ad/fhd.mp4</t>
  </si>
  <si>
    <t>#кино #movie #film #фильм #топкино #нарезкакино #джекичан</t>
  </si>
  <si>
    <t>https://cdn-st.rutubelist.ru/media/ac/d4/9f888a7e4a6282e734d4f0a9fb34/fhd.mp4</t>
  </si>
  <si>
    <t>#авто #auto #vehicle #тачки #мойкаавто #porshe</t>
  </si>
  <si>
    <t>https://cdn-st.rutubelist.ru/media/3e/33/65700417480d80448d49dfe4627e/fhd.mp4</t>
  </si>
  <si>
    <t>https://cdn-st.rutubelist.ru/media/90/66/1b6fd8eb44088a009d49ba4d5493/fhd.mp4</t>
  </si>
  <si>
    <t>https://cdn-st.rutubelist.ru/media/46/8b/2694650c4d6087b7c0ff099c6a87/fhd.mp4</t>
  </si>
  <si>
    <t>https://cdn-st.rutubelist.ru/media/69/0e/f58caa3c47e3ad229c10912f464b/fhd.mp4</t>
  </si>
  <si>
    <t>https://cdn-st.rutubelist.ru/media/24/ec/b66287e04b5681294fb6659a372d/fhd.mp4</t>
  </si>
  <si>
    <t>https://cdn-st.rutubelist.ru/media/9a/b5/f6649a3842439652cbec1aefdf6d/fhd.mp4</t>
  </si>
  <si>
    <t>https://cdn-st.rutubelist.ru/media/af/24/b181b86843c1b7d4b0b9d1fc3429/fhd.mp4</t>
  </si>
  <si>
    <t>https://cdn-st.rutubelist.ru/media/b5/a6/88c3d4ff4547904d36ca6eadbdd7/fhd.mp4</t>
  </si>
  <si>
    <t>https://cdn-st.rutubelist.ru/media/37/48/c1b14f82411488f7352f5454e0d2/fhd.mp4</t>
  </si>
  <si>
    <t>https://cdn-st.rutubelist.ru/media/32/72/1f24ea1e4c67ab4c0a44dcda25d8/fhd.mp4</t>
  </si>
  <si>
    <t>https://cdn-st.rutubelist.ru/media/ff/b0/6b40e4b046958400901d5bb10469/fhd.mp4</t>
  </si>
  <si>
    <t>https://cdn-st.rutubelist.ru/media/16/7e/ce253ff040278b4dbf1bb4a57fd5/fhd.mp4</t>
  </si>
  <si>
    <t>https://cdn-st.rutubelist.ru/media/cf/4c/f7a374294864aed3179aaa8d16c9/fhd.mp4</t>
  </si>
  <si>
    <t>#авто #auto #vehicle #тачки#обзор #обзортачки#девушкииавто#brabus</t>
  </si>
  <si>
    <t>https://cdn-st.rutubelist.ru/media/b8/25/cef63714410f86adce6557522324/fhd.mp4</t>
  </si>
  <si>
    <t>https://cdn-st.rutubelist.ru/media/4c/f7/9e17226342229d4b60e28c805b67/fhd.mp4</t>
  </si>
  <si>
    <t>https://cdn-st.rutubelist.ru/media/f8/51/bc3a5e874e36bb8a021d5e362e73/fhd.mp4</t>
  </si>
  <si>
    <t>https://cdn-st.rutubelist.ru/media/8e/a5/012985434a608c9f1360a14ec0b2/fhd.mp4</t>
  </si>
  <si>
    <t>https://cdn-st.rutubelist.ru/media/1f/b9/ba382df842ae90120ddfe2a5278c/fhd.mp4</t>
  </si>
  <si>
    <t>https://cdn-st.rutubelist.ru/media/d8/88/cd187d7c4dcb99955a6b1a242344/fhd.mp4</t>
  </si>
  <si>
    <t>#технологии #девайсы #technologies #гаджеты #аксесуары #тестчехла</t>
  </si>
  <si>
    <t>https://cdn-st.rutubelist.ru/media/de/af/f8b6672549d883d7dd2d619c04eb/fhd.mp4</t>
  </si>
  <si>
    <t>https://cdn-st.rutubelist.ru/media/10/27/3a1ab06946ce839f3d50893a5193/fhd.mp4</t>
  </si>
  <si>
    <t>https://cdn-st.rutubelist.ru/media/b9/ed/aff477104f4dacf325031205233e/fhd.mp4</t>
  </si>
  <si>
    <t>https://cdn-st.rutubelist.ru/media/e4/69/88e9af864d059d0634350686070c/fhd.mp4</t>
  </si>
  <si>
    <t>https://cdn-st.rutubelist.ru/media/2c/20/a849e4a44446bcc420c9f1a15512/fhd.mp4</t>
  </si>
  <si>
    <t>https://cdn-st.rutubelist.ru/media/3f/9b/b9db08df4b078d21e3fdfeee8889/fhd.mp4</t>
  </si>
  <si>
    <t>https://cdn-st.rutubelist.ru/media/0c/9a/38ca5ea34b9eb1827d27689cc213/fhd.mp4</t>
  </si>
  <si>
    <t>https://cdn-st.rutubelist.ru/media/13/30/b2d481fc453bb31241bf9c1630c9/fhd.mp4</t>
  </si>
  <si>
    <t>https://cdn-st.rutubelist.ru/media/4d/73/9dc7354d478b910f6cf7efe301cd/fhd.mp4</t>
  </si>
  <si>
    <t>Оркболг предугадал это🔥 #аниме</t>
  </si>
  <si>
    <t>https://cdn-st.rutubelist.ru/media/b8/fc/21dd7d824080be86fb23c4fef949/fhd.mp4</t>
  </si>
  <si>
    <t>https://cdn-st.rutubelist.ru/media/3c/80/00aeb01e4a3f9c58bc7c6c9eaa7e/fhd.mp4</t>
  </si>
  <si>
    <t>https://cdn-st.rutubelist.ru/media/ae/4d/57e2bf1948148715956d7f7c786c/fhd.mp4</t>
  </si>
  <si>
    <t>https://cdn-st.rutubelist.ru/media/0e/74/1726a6604c48b87c40ca8361c4f2/fhd.mp4</t>
  </si>
  <si>
    <t>https://cdn-st.rutubelist.ru/media/a7/e3/ed3a19114b34a90ca52019ae42f3/fhd.mp4</t>
  </si>
  <si>
    <t>https://cdn-st.rutubelist.ru/media/e8/ec/1fb91d4242dc9f71c1af83fb255c/fhd.mp4</t>
  </si>
  <si>
    <t>https://cdn-st.rutubelist.ru/media/10/b5/037fdd154ef381c1d1f8c0537342/fhd.mp4</t>
  </si>
  <si>
    <t>#forkids #детскийконтент #длядетей #эстетика #арт #diy #лепкаизглины #вдохновение #ручнаяработа</t>
  </si>
  <si>
    <t>https://cdn-st.rutubelist.ru/media/17/7a/ad6383534b778b075b76bbeabe4e/fhd.mp4</t>
  </si>
  <si>
    <t>https://cdn-st.rutubelist.ru/media/c5/d3/7480266247ec84ffae44d78983d6/fhd.mp4</t>
  </si>
  <si>
    <t>Он чертовски хорош! I Название есть в телеграмме</t>
  </si>
  <si>
    <t>https://cdn-st.rutubelist.ru/media/de/cf/dd26747a4b67aba2898d2eff72ac/fhd.mp4</t>
  </si>
  <si>
    <t>https://cdn-st.rutubelist.ru/media/17/d4/737637234c01a537c597dff7e94a/fhd.mp4</t>
  </si>
  <si>
    <t>https://cdn-st.rutubelist.ru/media/90/98/25bc24b247b7a03b061bcd95d16e/fhd.mp4</t>
  </si>
  <si>
    <t>#поворотныйгод #викториярайдос #битвасильнейших #магия #предсказание #гадание #эзотерика</t>
  </si>
  <si>
    <t>https://cdn-st.rutubelist.ru/media/7b/22/c1cd3beb4a6c96b19d6077a1d5d3/fhd.mp4</t>
  </si>
  <si>
    <t>https://cdn-st.rutubelist.ru/media/1d/c2/76ef83274530b5d5b5e4d6e5ce0a/fhd.mp4</t>
  </si>
  <si>
    <t>https://cdn-st.rutubelist.ru/media/ff/98/aa25079541368e94a458e3286f16/fhd.mp4</t>
  </si>
  <si>
    <t>https://cdn-st.rutubelist.ru/media/37/b9/b73b798440dba8d58eb71c84c916/fhd.mp4</t>
  </si>
  <si>
    <t>https://cdn-st.rutubelist.ru/media/4b/c1/05d15a8e4fbaa99ade02dcea403a/fhd.mp4</t>
  </si>
  <si>
    <t>https://cdn-st.rutubelist.ru/media/01/78/cd9644db4cc88fca9553583b7d67/fhd.mp4</t>
  </si>
  <si>
    <t>https://cdn-st.rutubelist.ru/media/55/df/9413bbfa457d998c4d9ba41d2e56/fhd.mp4</t>
  </si>
  <si>
    <t>https://cdn-st.rutubelist.ru/media/fa/af/713286454ccdad88344e7108fae6/fhd.mp4</t>
  </si>
  <si>
    <t>https://cdn-st.rutubelist.ru/media/3c/45/e3e4d43e41ba8a73ed8bda6036d7/fhd.mp4</t>
  </si>
  <si>
    <t>https://cdn-st.rutubelist.ru/media/52/d6/0f3257d4419f8dcd2dd20996bf0d/fhd.mp4</t>
  </si>
  <si>
    <t>https://cdn-st.rutubelist.ru/media/30/a9/5540efb14a37aabe7481df9405c7/fhd.mp4</t>
  </si>
  <si>
    <t>https://cdn-st.rutubelist.ru/media/2d/c2/fd68c6a946a18abd6bdefb83ef03/fhd.mp4</t>
  </si>
  <si>
    <t>https://cdn-st.rutubelist.ru/media/60/72/ae1bad6548df88510c2681b4d800/fhd.mp4</t>
  </si>
  <si>
    <t>https://cdn-st.rutubelist.ru/media/68/95/ee5681d44c65a3e124d9278b7d1c/fhd.mp4</t>
  </si>
  <si>
    <t>🌧🌧🌧</t>
  </si>
  <si>
    <t>https://cdn-st.rutubelist.ru/media/ba/55/c233ca27448d9371a3e417d3a63a/fhd.mp4</t>
  </si>
  <si>
    <t>#технологии #девайсы #technologies #техника #обзордевайс</t>
  </si>
  <si>
    <t>https://cdn-st.rutubelist.ru/media/bd/53/d1fa4bea4ed6ae77733f13ccec12/fhd.mp4</t>
  </si>
  <si>
    <t>Пишите новые задания какие выполнить 😅😜#roblox</t>
  </si>
  <si>
    <t>https://cdn-st.rutubelist.ru/media/0f/df/d3b6cf4441c4a7bfbb90a3ae5361/fhd.mp4</t>
  </si>
  <si>
    <t>https://cdn-st.rutubelist.ru/media/7e/82/e58c94db4871be866cdbb6b899e3/fhd.mp4</t>
  </si>
  <si>
    <t>https://cdn-st.rutubelist.ru/media/c3/23/45c2185142cf8595713280c8b31b/fhd.mp4</t>
  </si>
  <si>
    <t>🎥 «Мы купили зоопарк»</t>
  </si>
  <si>
    <t>https://cdn-st.rutubelist.ru/media/ac/75/044344134eb7aaa0a68a97fc1876/fhd.mp4</t>
  </si>
  <si>
    <t>https://cdn-st.rutubelist.ru/media/3c/b5/6a6254e840f5b06ce82afaab8ccd/fhd.mp4</t>
  </si>
  <si>
    <t>https://cdn-st.rutubelist.ru/media/e9/6d/0c009ca44440a0eead69db3da63d/fhd.mp4</t>
  </si>
  <si>
    <t>https://cdn-st.rutubelist.ru/media/29/a0/4ab4f6b14d85ab36850b55a8d73b/fhd.mp4</t>
  </si>
  <si>
    <t>#локи  #рога</t>
  </si>
  <si>
    <t>https://cdn-st.rutubelist.ru/media/98/b0/edae5474479882dd407aa76337f3/fhd.mp4</t>
  </si>
  <si>
    <t>https://cdn-st.rutubelist.ru/media/e6/35/4b39d68c4f72b71cc162c0c3f8b8/fhd.mp4</t>
  </si>
  <si>
    <t>Тесто фило</t>
  </si>
  <si>
    <t>https://cdn-st.rutubelist.ru/media/a6/b2/7da745da4c0aaa395660a768d1cc/fhd.mp4</t>
  </si>
  <si>
    <t>https://cdn-st.rutubelist.ru/media/e3/a6/2e2d9444455ea574ffe7e5ca983f/fhd.mp4</t>
  </si>
  <si>
    <t>https://cdn-st.rutubelist.ru/media/48/a0/56cfdc3043f4928a136f26308a38/fhd.mp4</t>
  </si>
  <si>
    <t>https://cdn-st.rutubelist.ru/media/74/ef/1cb2cfb6460ba15e212c2991fd71/fhd.mp4</t>
  </si>
  <si>
    <t>https://cdn-st.rutubelist.ru/media/e5/2a/d14e64974fecb75130bdf2798c91/fhd.mp4</t>
  </si>
  <si>
    <t>Любимая рубрика ХОЧУ-МОГУ В этом раз в формате ролика решила поделиться с вами аж тремя парами в сравнении хочу-могу, итак давайте подробнее-  Бронзер</t>
  </si>
  <si>
    <t>https://cdn-st.rutubelist.ru/media/8d/71/972a1dc0488e8c6bae7aa0950916/fhd.mp4</t>
  </si>
  <si>
    <t>https://cdn-st.rutubelist.ru/media/fc/c0/13395d694c4585127855c0dc1e71/fhd.mp4</t>
  </si>
  <si>
    <t>https://cdn-st.rutubelist.ru/media/b3/7c/a88f039b4a22a53031d35cb46219/fhd.mp4</t>
  </si>
  <si>
    <t>https://cdn-st.rutubelist.ru/media/9f/25/8c6c90b344958a1195008db54483/fhd.mp4</t>
  </si>
  <si>
    <t>https://cdn-st.rutubelist.ru/media/f2/2b/35d2dd944febb83a5f538f66cf16/fhd.mp4</t>
  </si>
  <si>
    <t>https://cdn-st.rutubelist.ru/media/7a/b7/02e5de8445e998836cbc7b9425d4/fhd.mp4</t>
  </si>
  <si>
    <t>El bosque y el río, cómplices de grandes secretos. Disfruta y respira 🍃
The forest and the river, accomplices of great secrets. Enjoy and breathe 🍃</t>
  </si>
  <si>
    <t>https://cdn-st.rutubelist.ru/media/85/f1/11c06f48476b887ba8754ca9fed6/fhd.mp4</t>
  </si>
  <si>
    <t>https://cdn-st.rutubelist.ru/media/43/52/a1fb0046481c88fa7089706fce35/fhd.mp4</t>
  </si>
  <si>
    <t>https://cdn-st.rutubelist.ru/media/01/03/888d76834ad1bad551d67e841c35/fhd.mp4</t>
  </si>
  <si>
    <t>https://cdn-st.rutubelist.ru/media/f7/c1/9675b8ec4563b40a4496adc3b546/fhd.mp4</t>
  </si>
  <si>
    <t>МОЁ СУРОВОЕ ДЕТСТВО</t>
  </si>
  <si>
    <t>https://cdn-st.rutubelist.ru/media/bb/b9/ce5f76474f089c51d7f04b1ddbe1/fhd.mp4</t>
  </si>
  <si>
    <t>https://cdn-st.rutubelist.ru/media/2f/59/1355aeec4ee4b0c57ea5af4f8328/fhd.mp4</t>
  </si>
  <si>
    <t>https://cdn-st.rutubelist.ru/media/11/6f/b676ce8540af93511977a13e0218/fhd.mp4</t>
  </si>
  <si>
    <t>https://cdn-st.rutubelist.ru/media/69/d5/e23829804cd5813f5b3494608404/fhd.mp4</t>
  </si>
  <si>
    <t>https://cdn-st.rutubelist.ru/media/26/b1/2d56763c4577902494f8920418da/fhd.mp4</t>
  </si>
  <si>
    <t>https://cdn-st.rutubelist.ru/media/64/ce/a4d848e34dd29c5c41da8c0a28a3/fhd.mp4</t>
  </si>
  <si>
    <t>Maligne Lake, Alberta, Canada</t>
  </si>
  <si>
    <t>https://cdn-st.rutubelist.ru/media/fe/66/00a9655f4ab9a67e85178330008f/fhd.mp4</t>
  </si>
  <si>
    <t>Нет и ещё раз нет! 
ничего не делать и лежать на диване все 9 месяцев в ожидании чуда - это точно не моя история</t>
  </si>
  <si>
    <t>https://cdn-st.rutubelist.ru/media/dd/1c/fe7c2ad94ff6b4dbec57890e01d6/fhd.mp4</t>
  </si>
  <si>
    <t>На прошлый четверг ещё это было)). Давно она меня зацепила.  Наконец нарисовала</t>
  </si>
  <si>
    <t>https://cdn-st.rutubelist.ru/media/c7/3d/8661aa624cfdadec03db2dddb47f/fhd.mp4</t>
  </si>
  <si>
    <t>https://cdn-st.rutubelist.ru/media/e4/2d/558cede84294847b33e7877a63ab/fhd.mp4</t>
  </si>
  <si>
    <t>Mountain biking down a cliff😳
Tag a daredevil in the comments! ✨</t>
  </si>
  <si>
    <t>https://cdn-st.rutubelist.ru/media/6e/12/9c52345741a4a55f2378f2aea170/fhd.mp4</t>
  </si>
  <si>
    <t>https://cdn-st.rutubelist.ru/media/05/4e/5383aa374ec9968f9fa843015624/fhd.mp4</t>
  </si>
  <si>
    <t>Как часто вы говорите родителями, что любите их Автор видео TikTok imran.0101 - На пути к успеху Нажмите кнопку 'Подписаться'!   @great</t>
  </si>
  <si>
    <t>https://cdn-st.rutubelist.ru/media/b1/c8/70aab02f48b0bd5b734a7e5db27d/fhd.mp4</t>
  </si>
  <si>
    <t>https://cdn-st.rutubelist.ru/media/48/92/b52f7058464fb267c0592710ba55/fhd.mp4</t>
  </si>
  <si>
    <t>https://cdn-st.rutubelist.ru/media/b3/4b/57823c5e44608a577cae399787a4/fhd.mp4</t>
  </si>
  <si>
    <t>https://cdn-st.rutubelist.ru/media/25/e4/74ccf5c949a99e43cde12c2c7668/fhd.mp4</t>
  </si>
  <si>
    <t>https://cdn-st.rutubelist.ru/media/c8/08/b66a183a43b2817c61817cf6675e/fhd.mp4</t>
  </si>
  <si>
    <t>https://cdn-st.rutubelist.ru/media/3b/e3/251ffa95490f8bc1c9866eb4e5fa/fhd.mp4</t>
  </si>
  <si>
    <t>TANGLED</t>
  </si>
  <si>
    <t>https://cdn-st.rutubelist.ru/media/4e/b7/f4eec6c2403993c37a86b90929a4/fhd.mp4</t>
  </si>
  <si>
    <t>https://cdn-st.rutubelist.ru/media/57/3e/bf4dce03448db3370dbd354e0575/fhd.mp4</t>
  </si>
  <si>
    <t>https://cdn-st.rutubelist.ru/media/67/ac/c215e0974965b7aeea44ad83fdf4/fhd.mp4</t>
  </si>
  <si>
    <t>https://cdn-st.rutubelist.ru/media/c2/5b/622c9ef745d9bd1d0c301dfe1ee1/fhd.mp4</t>
  </si>
  <si>
    <t>https://cdn-st.rutubelist.ru/media/cb/70/859cfc194182b885d3cb1ee4a311/fhd.mp4</t>
  </si>
  <si>
    <t>https://cdn-st.rutubelist.ru/media/5a/4b/55ac8eeb4f89b39966391fa6a12b/fhd.mp4</t>
  </si>
  <si>
    <t>https://cdn-st.rutubelist.ru/media/db/46/36fa853f4087a89cbbaf9962025c/fhd.mp4</t>
  </si>
  <si>
    <t>https://cdn-st.rutubelist.ru/media/56/6a/50e4c2d04bc3a8a983c26fa3c170/fhd.mp4</t>
  </si>
  <si>
    <t>https://cdn-st.rutubelist.ru/media/a6/3d/2eb3f7d8468f8a6279b78423b967/fhd.mp4</t>
  </si>
  <si>
    <t>через 3.2.1… победный танец рептилоида 💃🐸 #ббрептилоид</t>
  </si>
  <si>
    <t>https://cdn-st.rutubelist.ru/media/c3/d0/171cf2c845f6b0bd4c7c957bb5b8/fhd.mp4</t>
  </si>
  <si>
    <t>https://cdn-st.rutubelist.ru/media/a7/79/680591e944b4a536aa186b9e833f/fhd.mp4</t>
  </si>
  <si>
    <t>https://cdn-st.rutubelist.ru/media/9c/b8/dad2f3284d0a846ea38cdabc341f/fhd.mp4</t>
  </si>
  <si>
    <t>Авантюристы, которые не верят в человечество, спасут мир | #аниме
#anime</t>
  </si>
  <si>
    <t>https://cdn-st.rutubelist.ru/media/f4/0e/d7505566470f80b932acc34e9862/fhd.mp4</t>
  </si>
  <si>
    <t>https://cdn-st.rutubelist.ru/media/6f/05/763e0f8f491c83fc265e00e1ae67/fhd.mp4</t>
  </si>
  <si>
    <t>Daniel Caesar ft. H.E.R. - Best part 🎶
⠀
#Alexsndra_Bezuglova
#ally_travel
#ally_españa</t>
  </si>
  <si>
    <t>https://cdn-st.rutubelist.ru/media/72/4c/2f267e024943903335959aa50e70/fhd.mp4</t>
  </si>
  <si>
    <t>https://cdn-st.rutubelist.ru/media/6a/49/401d81a14d71aa215bdcc9b2168c/fhd.mp4</t>
  </si>
  <si>
    <t>Ровный тон лица и красные губы — лучший вариант для Новогодней ночи 💙</t>
  </si>
  <si>
    <t>https://cdn-st.rutubelist.ru/media/dd/b4/14e11f77458e8acae2cb85147255/fhd.mp4</t>
  </si>
  <si>
    <t>https://cdn-st.rutubelist.ru/media/1d/bd/f5a87944433db3b0c48cae5527ab/fhd.mp4</t>
  </si>
  <si>
    <t>https://cdn-st.rutubelist.ru/media/12/37/84266ed34f8eb7b81e1e00218391/fhd.mp4</t>
  </si>
  <si>
    <t>#красивыедевушки #грудь #boobs #bigbooty #липсинк</t>
  </si>
  <si>
    <t>https://cdn-st.rutubelist.ru/media/8d/b9/07b7a3a04363851dbabfe58fcf12/fhd.mp4</t>
  </si>
  <si>
    <t>https://cdn-st.rutubelist.ru/media/23/3b/418af24c4c4e8b4ebca85bb38f0a/fhd.mp4</t>
  </si>
  <si>
    <t>#спорт #наспорте #хоккей #барыс #интервью</t>
  </si>
  <si>
    <t>https://cdn-st.rutubelist.ru/media/ee/cc/9e19bd9f4f318b227e7ce5571172/fhd.mp4</t>
  </si>
  <si>
    <t>А что играть голубоглазым будем)«Карие Глаза» помню, чёрные глаза помню, а по голубым жду ваши предложения</t>
  </si>
  <si>
    <t>https://cdn-st.rutubelist.ru/media/97/2e/a6bff48a43ca9ee3d185bb5747f0/fhd.mp4</t>
  </si>
  <si>
    <t>https://cdn-st.rutubelist.ru/media/5d/c5/c3f53a3048f381ec0aabdf699085/fhd.mp4</t>
  </si>
  <si>
    <t>https://cdn-st.rutubelist.ru/media/3a/0b/235983a64c088b3afdd9ba6ee8dd/fhd.mp4</t>
  </si>
  <si>
    <t>https://cdn-st.rutubelist.ru/media/44/28/2361c6e14d2fb6fea289dcbd3be9/fhd.mp4</t>
  </si>
  <si>
    <t>https://cdn-st.rutubelist.ru/media/d5/02/8f74f7604b439c6c7b8816afab2e/fhd.mp4</t>
  </si>
  <si>
    <t>Как вам такой формат😅❓Подпишись✅❤️ #самокат  #рек #самокатеры</t>
  </si>
  <si>
    <t>https://cdn-st.rutubelist.ru/media/ee/a6/eb490e4c4b3c97634d3062111b24/fhd.mp4</t>
  </si>
  <si>
    <t>https://cdn-st.rutubelist.ru/media/be/0d/e8892e544ab3af26430130b97e3b/fhd.mp4</t>
  </si>
  <si>
    <t>https://cdn-st.rutubelist.ru/media/73/02/5588229d4a1f9c7849db6ef656c8/fhd.mp4</t>
  </si>
  <si>
    <t>ЛУЧШИЙ СЮРПРИЗ ОТ МАМЫ →</t>
  </si>
  <si>
    <t>https://cdn-st.rutubelist.ru/media/c0/ce/7b6566cc43d7a02b18bff3127238/fhd.mp4</t>
  </si>
  <si>
    <t>Кто лучший игрок в истории баскетбола #баскетбол #спорт #abl #баскетбол #спорт #basketball #sport</t>
  </si>
  <si>
    <t>https://cdn-st.rutubelist.ru/media/cf/b1/d2b82f8c44aea3e748699eef134a/fhd.mp4</t>
  </si>
  <si>
    <t>https://cdn-st.rutubelist.ru/media/2d/dd/f740a65d40b7bbb35007b71c61af/fhd.mp4</t>
  </si>
  <si>
    <t>https://cdn-st.rutubelist.ru/media/5a/de/9710ea2f4a7d86fb55faf7f6285d/fhd.mp4</t>
  </si>
  <si>
    <t>#wheelthrown #tableware #artist #ceramic #ceramics #clay #craft #sculpture #handmade #ceramicart #stoneware #ceramicstudio</t>
  </si>
  <si>
    <t>https://cdn-st.rutubelist.ru/media/40/cc/b179da9648c2b532462aa6e86547/fhd.mp4</t>
  </si>
  <si>
    <t>https://cdn-st.rutubelist.ru/media/45/c1/35b006f644ef80a0e6e8d6f2a83d/fhd.mp4</t>
  </si>
  <si>
    <t>https://cdn-st.rutubelist.ru/media/f0/c4/4c8b7249497cbd31b489987bf340/fhd.mp4</t>
  </si>
  <si>
    <t>https://cdn-st.rutubelist.ru/media/76/df/4d261c5246048b0746a29ba831f7/fhd.mp4</t>
  </si>
  <si>
    <t>#кино #movie #film #харликвинн #ядовитыйплющ</t>
  </si>
  <si>
    <t>https://cdn-st.rutubelist.ru/media/cf/87/e63965364e2ea5006eb2e9f7c678/fhd.mp4</t>
  </si>
  <si>
    <t>https://cdn-st.rutubelist.ru/media/e7/0a/b86849a746dd8c588406bd17dafa/fhd.mp4</t>
  </si>
  <si>
    <t>https://cdn-st.rutubelist.ru/media/04/be/17a4ba7e43fcbada16d5e92e388e/fhd.mp4</t>
  </si>
  <si>
    <t>https://cdn-st.rutubelist.ru/media/8a/75/910a9e5a485388d381c842493cb5/fhd.mp4</t>
  </si>
  <si>
    <t>https://cdn-st.rutubelist.ru/media/ee/6f/dfde9c7f4633a97a997409e67bad/fhd.mp4</t>
  </si>
  <si>
    <t>https://cdn-st.rutubelist.ru/media/39/36/cd94c2b7439f961ef4256788ee18/fhd.mp4</t>
  </si>
  <si>
    <t>https://cdn-st.rutubelist.ru/media/81/ca/ac48361f46e99c8c9673ce0f15fe/fhd.mp4</t>
  </si>
  <si>
    <t>ИГРАЮ В ЖЕЛЕЙКИ</t>
  </si>
  <si>
    <t>https://cdn-st.rutubelist.ru/media/66/08/f447b67e488d8da0932da727d7dd/fhd.mp4</t>
  </si>
  <si>
    <t>https://cdn-st.rutubelist.ru/media/f5/b0/bb58bfa04e34ab5a915a437a9396/fhd.mp4</t>
  </si>
  <si>
    <t>https://cdn-st.rutubelist.ru/media/ff/3b/f5ee4b4548ba84f8d072a7a23b87/fhd.mp4</t>
  </si>
  <si>
    <t>https://cdn-st.rutubelist.ru/media/7a/55/2452fda5494e8392a07cf4f2c4d7/fhd.mp4</t>
  </si>
  <si>
    <t>https://cdn-st.rutubelist.ru/media/7c/1d/43cdcc534de4991b6b0691d9acb6/fhd.mp4</t>
  </si>
  <si>
    <t>https://cdn-st.rutubelist.ru/media/4d/89/8b20194d4a78b9738c99fd676a4e/fhd.mp4</t>
  </si>
  <si>
    <t>https://cdn-st.rutubelist.ru/media/d3/c3/6535b91a4b3f8dc31ff200f37eb2/fhd.mp4</t>
  </si>
  <si>
    <t>Замечали за Рыбами ♓️, что они постоянно вас обволакивают, располагают к себе некими чарами. 
#астрология #гороскоп #астролог</t>
  </si>
  <si>
    <t>https://cdn-st.rutubelist.ru/media/e0/45/49898dcb4c29883c0b5a8b1d8fb5/fhd.mp4</t>
  </si>
  <si>
    <t>https://cdn-st.rutubelist.ru/media/57/7c/ce6796d844ee89c03b3f22b970be/fhd.mp4</t>
  </si>
  <si>
    <t>https://cdn-st.rutubelist.ru/media/eb/a2/78d6c108418f8fe82bdf6b33813e/fhd.mp4</t>
  </si>
  <si>
    <t>https://cdn-st.rutubelist.ru/media/a0/0a/9169497548bbb6b1ae0917944839/fhd.mp4</t>
  </si>
  <si>
    <t>https://cdn-st.rutubelist.ru/media/fd/cd/72ecce2a47859eddce0979b18af6/fhd.mp4</t>
  </si>
  <si>
    <t>#красивыедевушки #грудь #boobs #bigbooty #танец #купальник #бикии</t>
  </si>
  <si>
    <t>https://cdn-st.rutubelist.ru/media/93/32/d7e0cf6f499895b6401134c3c372/fhd.mp4</t>
  </si>
  <si>
    <t>A front-row seat to symbiosis.¹</t>
  </si>
  <si>
    <t>https://cdn-st.rutubelist.ru/media/71/ee/10cfb4ba4894813062217fb52308/fhd.mp4</t>
  </si>
  <si>
    <t>https://cdn-st.rutubelist.ru/media/02/ed/67f107454c8994a1226ce1a801be/fhd.mp4</t>
  </si>
  <si>
    <t>https://cdn-st.rutubelist.ru/media/48/06/a4bab5f3473b9e7aacd4d4049c60/fhd.mp4</t>
  </si>
  <si>
    <t>https://cdn-st.rutubelist.ru/media/bb/c3/810e3f114a409cf1f78da64f24af/fhd.mp4</t>
  </si>
  <si>
    <t>https://cdn-st.rutubelist.ru/media/a7/4f/8b4f261e46dfa24930bf8f6bc098/fhd.mp4</t>
  </si>
  <si>
    <t>https://cdn-st.rutubelist.ru/media/2c/17/252c31684377839121a4b5af226a/fhd.mp4</t>
  </si>
  <si>
    <t>https://cdn-st.rutubelist.ru/media/09/dd/e2e4bfe24f228b9e3c8139d6eb1a/fhd.mp4</t>
  </si>
  <si>
    <t>https://cdn-st.rutubelist.ru/media/71/d6/82d892324f648e339475486a79a6/fhd.mp4</t>
  </si>
  <si>
    <t>https://cdn-st.rutubelist.ru/media/db/ca/f79a30f140438c3eed7e90f63539/fhd.mp4</t>
  </si>
  <si>
    <t>https://cdn-st.rutubelist.ru/media/92/72/ca36d489478ca0f42baf74d3853d/fhd.mp4</t>
  </si>
  <si>
    <t>https://cdn-st.rutubelist.ru/media/66/42/50b392f041ca9448c04f7e865c64/fhd.mp4</t>
  </si>
  <si>
    <t>https://cdn-st.rutubelist.ru/media/5a/24/6f24a29c4381906ef4b6ed483eb1/fhd.mp4</t>
  </si>
  <si>
    <t>https://cdn-st.rutubelist.ru/media/e7/91/9e75574542d0b5baf2d479286e1e/fhd.mp4</t>
  </si>
  <si>
    <t>https://cdn-st.rutubelist.ru/media/c7/0f/0fb16d89491799e96b8b320853e2/fhd.mp4</t>
  </si>
  <si>
    <t>https://cdn-st.rutubelist.ru/media/25/a8/727c95e340ad8676cccf0b30babf/fhd.mp4</t>
  </si>
  <si>
    <t>https://cdn-st.rutubelist.ru/media/9b/1a/8644de7b495c827374e46047d0c1/fhd.mp4</t>
  </si>
  <si>
    <t>📹 Ты знаешь кому отправить 😅 #shorts →
👤 Вика Андриенко 2.0 →</t>
  </si>
  <si>
    <t>https://cdn-st.rutubelist.ru/media/46/65/3a9012014ded9e9ffaac1c2ffb96/fhd.mp4</t>
  </si>
  <si>
    <t>https://cdn-st.rutubelist.ru/media/dd/b1/359a64bc4cc7bee1769ef440c1e6/fhd.mp4</t>
  </si>
  <si>
    <t>https://cdn-st.rutubelist.ru/media/f7/93/38a829b84919a2824c91d7dbf70f/fhd.mp4</t>
  </si>
  <si>
    <t>#красивыедевушки #sexygirl #красотка #глазки #взгляд</t>
  </si>
  <si>
    <t>https://cdn-st.rutubelist.ru/media/e0/3c/b3cb93284bcfb27cd296d9c7b321/fhd.mp4</t>
  </si>
  <si>
    <t>https://cdn-st.rutubelist.ru/media/4d/12/7f7611a8482abe937a7b1b4f1d09/fhd.mp4</t>
  </si>
  <si>
    <t>https://cdn-st.rutubelist.ru/media/d8/8b/4161e340486cbfb8c42b93645bf0/fhd.mp4</t>
  </si>
  <si>
    <t>https://cdn-st.rutubelist.ru/media/0d/84/1f356cbd443b92c4c42f4bf15987/fhd.mp4</t>
  </si>
  <si>
    <t>https://cdn-st.rutubelist.ru/media/9b/2a/c6b7a08744a78db8b1a855659c08/fhd.mp4</t>
  </si>
  <si>
    <t>https://cdn-st.rutubelist.ru/media/da/df/f54bf1874248a31fcb6401ffa3d0/fhd.mp4</t>
  </si>
  <si>
    <t>https://cdn-st.rutubelist.ru/media/f1/43/d80bd4ab42bcbe13238edea22351/fhd.mp4</t>
  </si>
  <si>
    <t>https://cdn-st.rutubelist.ru/media/62/50/addf30384c0ca1c08f59d3ecffc9/fhd.mp4</t>
  </si>
  <si>
    <t>https://cdn-st.rutubelist.ru/media/b6/34/d539863c49688b0cf7ab5545b63f/fhd.mp4</t>
  </si>
  <si>
    <t>https://cdn-st.rutubelist.ru/media/8e/a6/402cc9f64c6d94e38c8dfae95d34/fhd.mp4</t>
  </si>
  <si>
    <t>#anime #фарфороваякукла</t>
  </si>
  <si>
    <t>https://cdn-st.rutubelist.ru/media/52/1b/641b022442b9b5369c1f5597dbbb/fhd.mp4</t>
  </si>
  <si>
    <t>https://cdn-st.rutubelist.ru/media/9f/d8/5c8689f24ded86dd99f183f39375/fhd.mp4</t>
  </si>
  <si>
    <t>https://cdn-st.rutubelist.ru/media/be/86/5eddd6b142d08c4cc41a6f41cbbf/fhd.mp4</t>
  </si>
  <si>
    <t>https://cdn-st.rutubelist.ru/media/35/b7/ac889e094ea48bb284daacf5c9c1/fhd.mp4</t>
  </si>
  <si>
    <t>https://cdn-st.rutubelist.ru/media/06/7c/2a6297ba49c197b580eae4dd920d/fhd.mp4</t>
  </si>
  <si>
    <t>https://cdn-st.rutubelist.ru/media/4d/14/7fe9ba3249cf9af1d458b199fc3a/fhd.mp4</t>
  </si>
  <si>
    <t>https://cdn-st.rutubelist.ru/media/9b/1c/0b4aacc749a3a2374e7413427cae/fhd.mp4</t>
  </si>
  <si>
    <t>https://cdn-st.rutubelist.ru/media/09/92/7681ae7a4499b9a9e8f9659d7925/fhd.mp4</t>
  </si>
  <si>
    <t>https://cdn-st.rutubelist.ru/media/d0/c3/4c099eb540359776bedb2375fc91/fhd.mp4</t>
  </si>
  <si>
    <t>#бьюти #beauty #бьютирутина #уходзасобой #тональныкрем</t>
  </si>
  <si>
    <t>https://cdn-st.rutubelist.ru/media/b5/e0/b1611fd042aab3d812c467e8cd72/fhd.mp4</t>
  </si>
  <si>
    <t>Как же она хороша😏- Название есть в телеграмме</t>
  </si>
  <si>
    <t>https://cdn-st.rutubelist.ru/media/13/cb/03ce762b42749037392e07a46373/fhd.mp4</t>
  </si>
  <si>
    <t>https://cdn-st.rutubelist.ru/media/7f/51/fd0e2f134c03bf290e092fb88fa4/fhd.mp4</t>
  </si>
  <si>
    <t>https://cdn-st.rutubelist.ru/media/21/a9/f455d2494fb48161903f5f78e20b/fhd.mp4</t>
  </si>
  <si>
    <t>https://cdn-st.rutubelist.ru/media/81/64/8d32a6714b2db0b42b57c25bc7e2/fhd.mp4</t>
  </si>
  <si>
    <t>https://cdn-st.rutubelist.ru/media/cf/07/15b92fae4c08bdb40197aa8e4ea3/fhd.mp4</t>
  </si>
  <si>
    <t>https://cdn-st.rutubelist.ru/media/a7/2f/aba823dd466fb9be25aa142a5053/fhd.mp4</t>
  </si>
  <si>
    <t>https://cdn-st.rutubelist.ru/media/f0/8d/348bb57a487abf7da58017052b39/fhd.mp4</t>
  </si>
  <si>
    <t>https://cdn-st.rutubelist.ru/media/37/1c/90e29af84283be2b5a94ce9561a2/fhd.mp4</t>
  </si>
  <si>
    <t>https://cdn-st.rutubelist.ru/media/47/0b/efaaf7b34f7caba311f165d76121/fhd.mp4</t>
  </si>
  <si>
    <t>https://cdn-st.rutubelist.ru/media/92/e9/bf345d674b88afaae5712d9954cc/fhd.mp4</t>
  </si>
  <si>
    <t>#михаиллабковский #лабковский #любовьилизависимость</t>
  </si>
  <si>
    <t>https://cdn-st.rutubelist.ru/media/b4/cc/4a3dffa24618b64bb36f73be3994/fhd.mp4</t>
  </si>
  <si>
    <t>https://cdn-st.rutubelist.ru/media/00/17/cea0ce04452b9cae51ea080bebc8/fhd.mp4</t>
  </si>
  <si>
    <t>https://cdn-st.rutubelist.ru/media/37/cd/d58a72854add9be5fa0c48c52d61/fhd.mp4</t>
  </si>
  <si>
    <t>КАКОЙ ВАРИАНТ ПОНРАВИЛСЯ Мне больше всего 3 и 4 #стрелки #стрелка #стрелкинаглазах #растушеваннаястрелка #бюджетнаякосметика</t>
  </si>
  <si>
    <t>https://cdn-st.rutubelist.ru/media/d7/cd/fee6f8924a4e9573ba2fa6c8e2a2/fhd.mp4</t>
  </si>
  <si>
    <t>#красивыедевушки 
#азиатки #красотка #asiangirl #грудь #boobs #танцы #Dance</t>
  </si>
  <si>
    <t>https://cdn-st.rutubelist.ru/media/45/9f/10624469458db0d130a843143b01/fhd.mp4</t>
  </si>
  <si>
    <t>https://cdn-st.rutubelist.ru/media/86/fe/cfa656384cdfacc8ac0f52e0bbfd/fhd.mp4</t>
  </si>
  <si>
    <t>https://cdn-st.rutubelist.ru/media/48/6c/9bf391cc4821a692fcc2e2ae545e/fhd.mp4</t>
  </si>
  <si>
    <t>https://cdn-st.rutubelist.ru/media/ac/1c/9874a0f847d4a08c5f2d8860d467/fhd.mp4</t>
  </si>
  <si>
    <t>Усиленная эссенция против постакне и пигментации 
Содержит комплекс мощных активов (ниацинамид, фильтрат дрожжевых грибков)</t>
  </si>
  <si>
    <t>https://cdn-st.rutubelist.ru/media/33/83/4c7a51204ef2936e4f1d84ead7d7/fhd.mp4</t>
  </si>
  <si>
    <t>https://cdn-st.rutubelist.ru/media/bd/22/7f969ccf4997b88d60e57928504a/fhd.mp4</t>
  </si>
  <si>
    <t>https://cdn-st.rutubelist.ru/media/cd/31/4f75559348ba9f219c9819409af8/fhd.mp4</t>
  </si>
  <si>
    <t>https://cdn-st.rutubelist.ru/media/47/20/cb3fda164079ab6b5eadb3fdfe8f/fhd.mp4</t>
  </si>
  <si>
    <t>https://cdn-st.rutubelist.ru/media/29/43/fab480df4c71adeb31d6472e9e4c/fhd.mp4</t>
  </si>
  <si>
    <t>#путешествия #journey #туризм #америка #пасха</t>
  </si>
  <si>
    <t>https://cdn-st.rutubelist.ru/media/cb/15/7a25200c42928a5c7620f14b6647/fhd.mp4</t>
  </si>
  <si>
    <t>https://cdn-st.rutubelist.ru/media/e6/e2/682326fe4bd98b5c3a5b73371413/fhd.mp4</t>
  </si>
  <si>
    <t>https://cdn-st.rutubelist.ru/media/69/b8/ec7a705d4a01b60b47a9a208fcc7/fhd.mp4</t>
  </si>
  <si>
    <t>Some people don’t have mercy</t>
  </si>
  <si>
    <t>https://cdn-st.rutubelist.ru/media/b9/56/3bd256b54b7e9490a672da2c149a/fhd.mp4</t>
  </si>
  <si>
    <t>https://cdn-st.rutubelist.ru/media/d7/1a/a15d545c4a359d519624052fa3ae/fhd.mp4</t>
  </si>
  <si>
    <t>https://cdn-st.rutubelist.ru/media/df/fc/1a21b4024f0e9767fda1a0a06b43/fhd.mp4</t>
  </si>
  <si>
    <t>https://cdn-st.rutubelist.ru/media/1c/b7/47d5d28946ddab9d46d4d9287575/fhd.mp4</t>
  </si>
  <si>
    <t>https://cdn-st.rutubelist.ru/media/bb/fc/4b900cd347f188772400ed11dc6a/fhd.mp4</t>
  </si>
  <si>
    <t>#игры #видеоигры #games #videogames #eldenring #едит #битвасбоссом</t>
  </si>
  <si>
    <t>https://cdn-st.rutubelist.ru/media/4c/c4/fd9f4d114dd2b5e9980ed03b6931/fhd.mp4</t>
  </si>
  <si>
    <t>https://cdn-st.rutubelist.ru/media/02/6b/78a727df4825b620185b9c9d2597/fhd.mp4</t>
  </si>
  <si>
    <t>https://cdn-st.rutubelist.ru/media/54/d8/21355e2b4585b9c10f016ed03e7d/fhd.mp4</t>
  </si>
  <si>
    <t>https://cdn-st.rutubelist.ru/media/81/cf/0def81424419ac82fd3963572f11/fhd.mp4</t>
  </si>
  <si>
    <t>https://cdn-st.rutubelist.ru/media/e7/7d/1d52fc9a4b628519418d5346434b/fhd.mp4</t>
  </si>
  <si>
    <t>https://cdn-st.rutubelist.ru/media/a4/76/f57af16c43d3b319622304680a1c/fhd.mp4</t>
  </si>
  <si>
    <t>https://cdn-st.rutubelist.ru/media/d2/95/c037ccfb4533b0b406ff91431fb3/fhd.mp4</t>
  </si>
  <si>
    <t>https://cdn-st.rutubelist.ru/media/12/09/348c59d54012be6759a4612bb806/fhd.mp4</t>
  </si>
  <si>
    <t>https://cdn-st.rutubelist.ru/media/ca/59/043116784864ba26600ed667425a/fhd.mp4</t>
  </si>
  <si>
    <t>https://cdn-st.rutubelist.ru/media/5a/5c/b293e76a4104a7cf290c2edcba94/fhd.mp4</t>
  </si>
  <si>
    <t>https://cdn-st.rutubelist.ru/media/b1/ab/d48e418042ae8735f6d1c2bed6b5/fhd.mp4</t>
  </si>
  <si>
    <t>https://cdn-st.rutubelist.ru/media/a3/07/c231bae74e29984eb159caadc57b/fhd.mp4</t>
  </si>
  <si>
    <t>#бьюти #beauty #бьютирутина #уходзасобой #красота #макияж #селфи</t>
  </si>
  <si>
    <t>https://cdn-st.rutubelist.ru/media/0e/67/3f75662847a2af3359a564938416/fhd.mp4</t>
  </si>
  <si>
    <t>https://cdn-st.rutubelist.ru/media/46/32/dd4d2fd94f4890fd9a69a0c61cb2/fhd.mp4</t>
  </si>
  <si>
    <t>https://cdn-st.rutubelist.ru/media/ce/80/e13602194a23b7b2d8cf92563f7e/fhd.mp4</t>
  </si>
  <si>
    <t>https://cdn-st.rutubelist.ru/media/86/2c/2e307b1e4406a1fd9ef65754be64/fhd.mp4</t>
  </si>
  <si>
    <t>https://cdn-st.rutubelist.ru/media/dd/9c/519d0de248899985de89d7d2d1c4/fhd.mp4</t>
  </si>
  <si>
    <t>https://cdn-st.rutubelist.ru/media/22/f1/f2c8c6124e56b44285e3ed8d6573/fhd.mp4</t>
  </si>
  <si>
    <t>https://cdn-st.rutubelist.ru/media/e7/46/f053dcd742af94a995d4659f5c4e/fhd.mp4</t>
  </si>
  <si>
    <t>https://cdn-st.rutubelist.ru/media/98/60/0295dd524e929ce37dc7683ec139/fhd.mp4</t>
  </si>
  <si>
    <t>https://cdn-st.rutubelist.ru/media/c6/52/ace8f7db46f8a445ceee9ffafd03/fhd.mp4</t>
  </si>
  <si>
    <t>#игры #видеоигры #games #videogames #gta5 #непотребства</t>
  </si>
  <si>
    <t>https://cdn-st.rutubelist.ru/media/b2/af/25915b1b4aefa8feb19096c58f06/fhd.mp4</t>
  </si>
  <si>
    <t>https://cdn-st.rutubelist.ru/media/1b/ea/1c70e6a0400682c0190366cc27db/fhd.mp4</t>
  </si>
  <si>
    <t>Смешные аниме моменты #anime #аниме #edit</t>
  </si>
  <si>
    <t>https://cdn-st.rutubelist.ru/media/2d/a0/84b02a4d488c9adb0007b28036b8/fhd.mp4</t>
  </si>
  <si>
    <t>🧼 a serious bean bath</t>
  </si>
  <si>
    <t>https://cdn-st.rutubelist.ru/media/7e/27/a37aa3f5437dae061f8b94466d91/fhd.mp4</t>
  </si>
  <si>
    <t>https://cdn-st.rutubelist.ru/media/d0/1b/a700c23b4c3bae6641818094cc74/fhd.mp4</t>
  </si>
  <si>
    <t>https://cdn-st.rutubelist.ru/media/5c/f2/d6871ced4b7fa974ee2c027d5102/fhd.mp4</t>
  </si>
  <si>
    <t>Посвящается всем, кто в постоянном от курса валют… подписывайся ✅</t>
  </si>
  <si>
    <t>https://cdn-st.rutubelist.ru/media/9c/f8/a5339153408188641b6961d50978/fhd.mp4</t>
  </si>
  <si>
    <t>https://cdn-st.rutubelist.ru/media/c4/de/0a77634e49559b5df0ba3c1c31a3/fhd.mp4</t>
  </si>
  <si>
    <t>https://cdn-st.rutubelist.ru/media/8d/45/6a5d2a5b47bdbf07222c20778d71/fhd.mp4</t>
  </si>
  <si>
    <t>https://cdn-st.rutubelist.ru/media/96/0c/beb67dba46049e37605e737ce8bb/fhd.mp4</t>
  </si>
  <si>
    <t>https://cdn-st.rutubelist.ru/media/7d/e0/59c396734151b28b6a66d6cd7341/fhd.mp4</t>
  </si>
  <si>
    <t>https://cdn-st.rutubelist.ru/media/6d/5b/f0b38835420abc89188b5483deea/fhd.mp4</t>
  </si>
  <si>
    <t>https://cdn-st.rutubelist.ru/media/b7/14/2c45e8504d229947b12a0726bbbb/fhd.mp4</t>
  </si>
  <si>
    <t>https://cdn-st.rutubelist.ru/media/a9/5f/9832a9ff4952920eb1d86342e93d/fhd.mp4</t>
  </si>
  <si>
    <t>https://cdn-st.rutubelist.ru/media/11/47/eba25f1f422db8052f81eafeb342/fhd.mp4</t>
  </si>
  <si>
    <t>#машины #тачки #mercedes #cls63 #amg #сторис</t>
  </si>
  <si>
    <t>https://cdn-st.rutubelist.ru/media/69/b9/4fe09dbe43ca872f62fe9c5d0683/fhd.mp4</t>
  </si>
  <si>
    <t>#sculpture #art #artprocess #subscribe #shorts #artwork</t>
  </si>
  <si>
    <t>https://cdn-st.rutubelist.ru/media/7d/ae/6940e710475b9d4d8bc07371d5df/fhd.mp4</t>
  </si>
  <si>
    <t>https://cdn-st.rutubelist.ru/media/fc/74/74dcc5f846b09a159e923fdcb4d4/fhd.mp4</t>
  </si>
  <si>
    <t>https://cdn-st.rutubelist.ru/media/12/cf/344e461446b4bc26638c3c32d489/fhd.mp4</t>
  </si>
  <si>
    <t>https://cdn-st.rutubelist.ru/media/70/37/4c54739541e9a51a2417eb98c439/fhd.mp4</t>
  </si>
  <si>
    <t>😂😂любители кофе, где вы?☕️</t>
  </si>
  <si>
    <t>https://cdn-st.rutubelist.ru/media/d1/89/8100d6fd4b05b24565bb11020615/fhd.mp4</t>
  </si>
  <si>
    <t>https://cdn-st.rutubelist.ru/media/35/fc/4883ae46497a855b2ee7ab368508/fhd.mp4</t>
  </si>
  <si>
    <t>https://cdn-st.rutubelist.ru/media/17/df/c58173bd41f69fcc530ecc8b4be6/fhd.mp4</t>
  </si>
  <si>
    <t>https://cdn-st.rutubelist.ru/media/a8/eb/c85be41347a5bc8ea1c4d9066e8a/fhd.mp4</t>
  </si>
  <si>
    <t>двоечка от Тим Тим #баскетбол #спорт #abl #баскетбол #спорт #basketball #sport</t>
  </si>
  <si>
    <t>https://cdn-st.rutubelist.ru/media/78/79/7c60582a47a39d0e0c7d34dd8dc4/fhd.mp4</t>
  </si>
  <si>
    <t>https://cdn-st.rutubelist.ru/media/d4/34/4db41a184697be0236e8c9a0969e/fhd.mp4</t>
  </si>
  <si>
    <t>СЫРНАЯ ПИЦЦА НА СКОВОРОДЕ🔥</t>
  </si>
  <si>
    <t>https://cdn-st.rutubelist.ru/media/dc/a1/e36319e24e5684bd1b0ee482ec54/fhd.mp4</t>
  </si>
  <si>
    <t>https://cdn-st.rutubelist.ru/media/74/f9/20019a9f4e97abfec1f07abd0ff6/fhd.mp4</t>
  </si>
  <si>
    <t>https://cdn-st.rutubelist.ru/media/76/08/9415c1154230b57cb9f06ce3ac2b/fhd.mp4</t>
  </si>
  <si>
    <t>https://cdn-st.rutubelist.ru/media/a4/98/37d9a9074c49af44b6dda178a070/fhd.mp4</t>
  </si>
  <si>
    <t>https://cdn-st.rutubelist.ru/media/f1/8e/7744bfd8493a99fbc110cb56758d/fhd.mp4</t>
  </si>
  <si>
    <t>https://cdn-st.rutubelist.ru/media/6f/56/83402bea4cff9e6ef3ea8b127baf/fhd.mp4</t>
  </si>
  <si>
    <t>https://cdn-st.rutubelist.ru/media/b0/a1/adad2e694ea39520cad11c492592/fhd.mp4</t>
  </si>
  <si>
    <t>РАСПАКОВКА БОКСА</t>
  </si>
  <si>
    <t>https://cdn-st.rutubelist.ru/media/d0/e1/f25abe264728a4267bd291daf85c/fhd.mp4</t>
  </si>
  <si>
    <t>https://cdn-st.rutubelist.ru/media/2e/23/becb28e743cfa5587b437c6f62d0/fhd.mp4</t>
  </si>
  <si>
    <t>https://cdn-st.rutubelist.ru/media/4f/d7/2d1ab57746d38cefa657a600b86d/fhd.mp4</t>
  </si>
  <si>
    <t>https://cdn-st.rutubelist.ru/media/c5/29/03ec57194da58317416025dc4c2c/fhd.mp4</t>
  </si>
  <si>
    <t>#красивыедевушки #грудь #boobs #овощи #липсинк</t>
  </si>
  <si>
    <t>https://cdn-st.rutubelist.ru/media/a5/4d/9baa676d4bc384b5d3605191b53b/fhd.mp4</t>
  </si>
  <si>
    <t>https://cdn-st.rutubelist.ru/media/f9/03/a759f12f40dcbd89f5cd20523e95/fhd.mp4</t>
  </si>
  <si>
    <t>Бензопила, Наруто, Клинок и много другое. #аниме #наруто #крд #мга #человекбензопила</t>
  </si>
  <si>
    <t>https://cdn-st.rutubelist.ru/media/dd/36/50a8122c416dbbda954e90874ab7/fhd.mp4</t>
  </si>
  <si>
    <t>https://cdn-st.rutubelist.ru/media/f1/30/45dd90e54ea4a75c885a5652c94a/fhd.mp4</t>
  </si>
  <si>
    <t>ЧЕХОЛ ДЛЯ ПОДВОДНОЙ СЪЁМКИ #shorts</t>
  </si>
  <si>
    <t>https://cdn-st.rutubelist.ru/media/cd/1d/383954344a5f98b9bddee59fd8f8/fhd.mp4</t>
  </si>
  <si>
    <t>https://cdn-st.rutubelist.ru/media/76/dd/862ba2ba409d96d636047da01bef/fhd.mp4</t>
  </si>
  <si>
    <t>https://cdn-st.rutubelist.ru/media/45/f8/f22f8852443bb2db3c070fcea6a8/fhd.mp4</t>
  </si>
  <si>
    <t>https://cdn-st.rutubelist.ru/media/69/8c/e8bfb3e4431a83c2c546f60f251a/fhd.mp4</t>
  </si>
  <si>
    <t>По-моему, самый бестактный вопрос..🫢</t>
  </si>
  <si>
    <t>https://cdn-st.rutubelist.ru/media/2d/36/0dab61bc4570ad748fe13380a96c/fhd.mp4</t>
  </si>
  <si>
    <t>https://cdn-st.rutubelist.ru/media/dd/1d/ca5738ca46cea0d95650018f1a84/fhd.mp4</t>
  </si>
  <si>
    <t>https://cdn-st.rutubelist.ru/media/e6/94/2d5e1bb644719cffe3f0ffe39025/fhd.mp4</t>
  </si>
  <si>
    <t>https://cdn-st.rutubelist.ru/media/c4/4e/7991f1ee46d0b5056a0ea6b04c19/fhd.mp4</t>
  </si>
  <si>
    <t>#авто #auto #vehicle #мото #мотоцикл #железныйконь #трюки</t>
  </si>
  <si>
    <t>https://cdn-st.rutubelist.ru/media/12/86/643521f948d3b205a7d6eaadf6f4/fhd.mp4</t>
  </si>
  <si>
    <t>https://cdn-st.rutubelist.ru/media/37/38/739d8098412c88b06c39fb83380d/fhd.mp4</t>
  </si>
  <si>
    <t>Побольше детишек!?</t>
  </si>
  <si>
    <t>https://cdn-st.rutubelist.ru/media/1a/1e/c8b5232242cd97423230566a4d19/fhd.mp4</t>
  </si>
  <si>
    <t>https://cdn-st.rutubelist.ru/media/f5/5f/24232ccc45079c574a9ccdd9d466/fhd.mp4</t>
  </si>
  <si>
    <t>https://cdn-st.rutubelist.ru/media/d5/a8/9fae71c94e63ad0fd229b245eeb7/fhd.mp4</t>
  </si>
  <si>
    <t>БЬЮТИ СОВЕТЫ</t>
  </si>
  <si>
    <t>https://cdn-st.rutubelist.ru/media/62/31/37e888774950b958b4216ead60cb/fhd.mp4</t>
  </si>
  <si>
    <t>https://cdn-st.rutubelist.ru/media/5a/bd/572a476144afa64ab33d24f6f86d/fhd.mp4</t>
  </si>
  <si>
    <t>https://cdn-st.rutubelist.ru/media/0c/d3/a910bdc9438fa79fbdfc1f6257dd/fhd.mp4</t>
  </si>
  <si>
    <t>https://cdn-st.rutubelist.ru/media/9c/26/e9339e29486682a407e631790ec5/fhd.mp4</t>
  </si>
  <si>
    <t>https://cdn-st.rutubelist.ru/media/92/67/c3444b824c72a05693d430cdd618/fhd.mp4</t>
  </si>
  <si>
    <t>https://cdn-st.rutubelist.ru/media/95/92/0876e6f2422684c42244f22e15f7/fhd.mp4</t>
  </si>
  <si>
    <t>Этот знак обижать не надо! О ком идет речь? Смотрите видео до конца и узнаете, кого лучше не обижать ни в коем случае!</t>
  </si>
  <si>
    <t>https://cdn-st.rutubelist.ru/media/3f/70/55610a8f4c178e0f806fcc753285/fhd.mp4</t>
  </si>
  <si>
    <t>https://cdn-st.rutubelist.ru/media/56/fd/ecb047574f8ab905e30598b469aa/fhd.mp4</t>
  </si>
  <si>
    <t>#авто#cars#vehicle#тачки#lamborgini</t>
  </si>
  <si>
    <t>https://cdn-st.rutubelist.ru/media/14/d8/a5362c5045f8931453aadb714c28/fhd.mp4</t>
  </si>
  <si>
    <t>ДЕВОЧКА РАСЦВЕЛА 😍</t>
  </si>
  <si>
    <t>https://cdn-st.rutubelist.ru/media/a6/ad/8be61dad4a89a97e2dd533ffbd33/fhd.mp4</t>
  </si>
  <si>
    <t>#мистеримиссиссмит #mrandmrssmith</t>
  </si>
  <si>
    <t>https://cdn-st.rutubelist.ru/media/8a/5b/d9c2ff8b4440a29abbc6e9faf7d6/fhd.mp4</t>
  </si>
  <si>
    <t>https://cdn-st.rutubelist.ru/media/e7/4d/fc8fea524ae182b0264a9398991d/fhd.mp4</t>
  </si>
  <si>
    <t>https://cdn-st.rutubelist.ru/media/90/7f/f7a0f3ba420685632bf66e7453cc/fhd.mp4</t>
  </si>
  <si>
    <t>#бьюти #beauty #бьютирутина #уходзасобой #массаж #спа #spa #обертывание</t>
  </si>
  <si>
    <t>https://cdn-st.rutubelist.ru/media/e3/1e/100f7ece49329536ccb555be33f0/fhd.mp4</t>
  </si>
  <si>
    <t>https://cdn-st.rutubelist.ru/media/5a/20/73aee64b4b4a85a5f861e433a812/fhd.mp4</t>
  </si>
  <si>
    <t>https://cdn-st.rutubelist.ru/media/fe/03/5139e4eb43739d40cd49d55bad86/fhd.mp4</t>
  </si>
  <si>
    <t>https://cdn-st.rutubelist.ru/media/38/ac/03d349f34fb9884687ec6efcb7bf/fhd.mp4</t>
  </si>
  <si>
    <t>https://cdn-st.rutubelist.ru/media/53/0c/41dd98fc4be39fd31a91e835260e/fhd.mp4</t>
  </si>
  <si>
    <t>https://cdn-st.rutubelist.ru/media/58/7f/c75e47864ad4af10a3bc41cfa375/fhd.mp4</t>
  </si>
  <si>
    <t>https://cdn-st.rutubelist.ru/media/4f/71/5c780017462aae169ca60f64420c/fhd.mp4</t>
  </si>
  <si>
    <t>https://cdn-st.rutubelist.ru/media/f0/11/4b5a9b004788bdb57968ae683989/fhd.mp4</t>
  </si>
  <si>
    <t>https://cdn-st.rutubelist.ru/media/a5/0c/b8a46a3946569a7b5fc94c2d047a/fhd.mp4</t>
  </si>
  <si>
    <t>A rainy day the bus stop  ....#gamedev #unity #indiegame #indiedev #gamedevelopment #game #gaming #indiegamedev #gamedesign #videogames #games #gamear</t>
  </si>
  <si>
    <t>https://cdn-st.rutubelist.ru/media/53/b1/cf9d38b540648d4d8492a306210d/fhd.mp4</t>
  </si>
  <si>
    <t>https://cdn-st.rutubelist.ru/media/1e/fd/695377984b31a926575b1830fde2/fhd.mp4</t>
  </si>
  <si>
    <t>https://cdn-st.rutubelist.ru/media/dc/59/6eb8eb954ab195acace522bb5276/fhd.mp4</t>
  </si>
  <si>
    <t>Зачем вы продолжаете смотреть #прозабродячихпсов ?</t>
  </si>
  <si>
    <t>https://cdn-st.rutubelist.ru/media/76/76/412303b24276a10b8b5998a3f463/fhd.mp4</t>
  </si>
  <si>
    <t>https://cdn-st.rutubelist.ru/media/94/3a/9dbcf6224458a81f4a8cf6bc5c45/fhd.mp4</t>
  </si>
  <si>
    <t>RX-7 🔥</t>
  </si>
  <si>
    <t>https://cdn-st.rutubelist.ru/media/e0/07/f89d35034f88b0ec0989e4771727/fhd.mp4</t>
  </si>
  <si>
    <t>РАЗГОВОРЫ ПОСЛЕ ПАРЫ РЮМОЧЕК (СОКА) #anime #genshinimpact #kaeya #genshin #аниме #геншинимпакт  #геншин</t>
  </si>
  <si>
    <t>https://cdn-st.rutubelist.ru/media/ba/4b/edec6a4e4418ac3e2c39a69a3a89/fhd.mp4</t>
  </si>
  <si>
    <t>https://cdn-st.rutubelist.ru/media/f4/95/8d1425094794a95ed34578d3c249/fhd.mp4</t>
  </si>
  <si>
    <t>https://cdn-st.rutubelist.ru/media/1d/64/a25a6a19432bb3775cf2f8fcda54/fhd.mp4</t>
  </si>
  <si>
    <t>https://cdn-st.rutubelist.ru/media/63/56/ff65e3fa4a0eb858c0fe11cc509d/fhd.mp4</t>
  </si>
  <si>
    <t>Купила парня😏 Название есть в телеграмме →</t>
  </si>
  <si>
    <t>https://cdn-st.rutubelist.ru/media/39/59/611c4e2245fdb20d9dd3a689deaf/fhd.mp4</t>
  </si>
  <si>
    <t>https://cdn-st.rutubelist.ru/media/5d/12/2852cd9642bd87b9be0ad3287f8c/fhd.mp4</t>
  </si>
  <si>
    <t>https://cdn-st.rutubelist.ru/media/ee/90/31826b504489a36ac922efd493b5/fhd.mp4</t>
  </si>
  <si>
    <t>https://cdn-st.rutubelist.ru/media/61/6a/9808f9eb4ee99cbd1bb30ec82dfe/fhd.mp4</t>
  </si>
  <si>
    <t>https://cdn-st.rutubelist.ru/media/e3/ef/56afb1394f01883d73db20f3712a/fhd.mp4</t>
  </si>
  <si>
    <t>https://cdn-st.rutubelist.ru/media/13/8c/27d4ee9c426cb74289917c8fc612/fhd.mp4</t>
  </si>
  <si>
    <t>https://cdn-st.rutubelist.ru/media/22/30/bf384d19462d9b2ee2e0d5ddb501/fhd.mp4</t>
  </si>
  <si>
    <t>https://cdn-st.rutubelist.ru/media/62/de/61e0199f4520ab42244b16237fbe/fhd.mp4</t>
  </si>
  <si>
    <t>https://cdn-st.rutubelist.ru/media/5b/27/9e726b36487f87b2b6382cf250c1/fhd.mp4</t>
  </si>
  <si>
    <t>https://cdn-st.rutubelist.ru/media/c9/db/2ff3832d4cc1ae718c62a65fd068/fhd.mp4</t>
  </si>
  <si>
    <t>#футбол #чемпионат #спорт</t>
  </si>
  <si>
    <t>https://cdn-st.rutubelist.ru/media/13/6e/b63116cd4ecf867de3501c4640b9/fhd.mp4</t>
  </si>
  <si>
    <t>https://cdn-st.rutubelist.ru/media/02/e1/7582049e43ae873913d25e325f1f/fhd.mp4</t>
  </si>
  <si>
    <t>https://cdn-st.rutubelist.ru/media/8b/39/61a89cd3445e874e0c493df1bea7/fhd.mp4</t>
  </si>
  <si>
    <t>https://cdn-st.rutubelist.ru/media/63/2c/eec813514a6784a46c123b0e9ab2/fhd.mp4</t>
  </si>
  <si>
    <t>https://cdn-st.rutubelist.ru/media/dd/80/baecd3cf46b7b875fef46d3b1497/fhd.mp4</t>
  </si>
  <si>
    <t>Смущенный Годзё | Эта фарфоровая кукла влюбилась #anime #moments #shorts #аниме #моменты</t>
  </si>
  <si>
    <t>https://cdn-st.rutubelist.ru/media/1d/ed/4736545249a4b241ee01483a49f7/fhd.mp4</t>
  </si>
  <si>
    <t>#путешествия #journey #туризм #поход #горы #озеро</t>
  </si>
  <si>
    <t>https://cdn-st.rutubelist.ru/media/c0/20/54d97e314902ad9e398b4e21a611/fhd.mp4</t>
  </si>
  <si>
    <t>https://cdn-st.rutubelist.ru/media/19/aa/e9cb40d54e25a5da929b5c6dada3/fhd.mp4</t>
  </si>
  <si>
    <t>https://cdn-st.rutubelist.ru/media/a2/75/1a6ab8ab4b7aabe12b9248bf15f6/fhd.mp4</t>
  </si>
  <si>
    <t>https://cdn-st.rutubelist.ru/media/77/75/ebb3731d49739a700d6fbc909b26/fhd.mp4</t>
  </si>
  <si>
    <t>https://cdn-st.rutubelist.ru/media/28/db/c52cffb94f3caadad16db55236b8/fhd.mp4</t>
  </si>
  <si>
    <t>Что если дунуть мылом на дерево? #эксперимент #крастер #данякрастер</t>
  </si>
  <si>
    <t>https://cdn-st.rutubelist.ru/media/22/4f/2aa08e0a468e95a838de6fa65159/fhd.mp4</t>
  </si>
  <si>
    <t>https://cdn-st.rutubelist.ru/media/f4/f0/7cc5e0a54ba7bfae467c63ffbd42/fhd.mp4</t>
  </si>
  <si>
    <t>Гель для умывания с кислотами🫰 Отлично очищает, слегка пилингует и помогает избавиться от черных точек  WB - 1114958932</t>
  </si>
  <si>
    <t>https://cdn-st.rutubelist.ru/media/29/dd/7834493d4f2daf5621491bb744d5/fhd.mp4</t>
  </si>
  <si>
    <t>https://cdn-st.rutubelist.ru/media/cb/bd/662fb15241aaba17d48991c2e33c/fhd.mp4</t>
  </si>
  <si>
    <t>https://cdn-st.rutubelist.ru/media/75/fd/b44f59794ab287286abbc5b38ed9/fhd.mp4</t>
  </si>
  <si>
    <t>https://cdn-st.rutubelist.ru/media/85/a6/4f2e8dc740ca8f4cfe7296003b82/fhd.mp4</t>
  </si>
  <si>
    <t>https://cdn-st.rutubelist.ru/media/69/fc/9108387c46f99e89ddfdcd93cb23/fhd.mp4</t>
  </si>
  <si>
    <t>Идея 19/100✂️ А за новой порцией вдохновения ко мне на канал!🌟 #скетчбук #рисование #учимсярисовать</t>
  </si>
  <si>
    <t>https://cdn-st.rutubelist.ru/media/64/3f/b8657da7415dbdbb7c28bb820125/fhd.mp4</t>
  </si>
  <si>
    <t>https://cdn-st.rutubelist.ru/media/28/f5/65c1418241218955e8632f9f73f1/fhd.mp4</t>
  </si>
  <si>
    <t>https://cdn-st.rutubelist.ru/media/c0/17/3877b21143959e490087038ea353/fhd.mp4</t>
  </si>
  <si>
    <t>https://cdn-st.rutubelist.ru/media/78/5f/638286ad44a5bcab8de2c3325362/fhd.mp4</t>
  </si>
  <si>
    <t>https://cdn-st.rutubelist.ru/media/74/24/26857a134abebc07b8bcfbca768d/fhd.mp4</t>
  </si>
  <si>
    <t>https://cdn-st.rutubelist.ru/media/42/bb/2bfed9e044cb8a9af8970bdccc41/fhd.mp4</t>
  </si>
  <si>
    <t>https://cdn-st.rutubelist.ru/media/57/30/d569913b4f91bf070b46b05c40dc/fhd.mp4</t>
  </si>
  <si>
    <t>#бьюти #beauty #бьютирутина #уходзасобой #макияж #прическа #эмоции</t>
  </si>
  <si>
    <t>https://cdn-st.rutubelist.ru/media/a8/8c/3c446c3d42cfb9bbb48484ba8a40/fhd.mp4</t>
  </si>
  <si>
    <t>https://cdn-st.rutubelist.ru/media/8c/dc/66866c1146eca3a143b2458a153d/fhd.mp4</t>
  </si>
  <si>
    <t>https://cdn-st.rutubelist.ru/media/fc/31/bfbd19c042b5b6af4055fa579a7c/fhd.mp4</t>
  </si>
  <si>
    <t>https://cdn-st.rutubelist.ru/media/a7/ae/d76fb5324810b92c69dc01020e17/fhd.mp4</t>
  </si>
  <si>
    <t>https://cdn-st.rutubelist.ru/media/15/1c/d36c586b4ab19beba0478a727627/fhd.mp4</t>
  </si>
  <si>
    <t>https://cdn-st.rutubelist.ru/media/8f/32/28c0581f441793ef46f66a39f60c/fhd.mp4</t>
  </si>
  <si>
    <t>https://cdn-st.rutubelist.ru/media/3e/b0/d79d5ec94d1d908b3894eab7987d/fhd.mp4</t>
  </si>
  <si>
    <t>Размять банан вилкой. Добавить овсянку, покрошить шоколад. 
Сформировать шарики и запекать в духовке при температуре 180 градусов 20 минут</t>
  </si>
  <si>
    <t>https://cdn-st.rutubelist.ru/media/1a/b1/57a7c0a8493cb7c3db1a761fc64c/fhd.mp4</t>
  </si>
  <si>
    <t>https://cdn-st.rutubelist.ru/media/c8/f6/453d25d04179b2424cf6106c2223/fhd.mp4</t>
  </si>
  <si>
    <t>https://cdn-st.rutubelist.ru/media/b4/8b/5b66bc77417e97b88f6e1d07d2b8/fhd.mp4</t>
  </si>
  <si>
    <t>https://cdn-st.rutubelist.ru/media/d0/1f/7b2fdbc44c89a5cb66c0abc0f212/fhd.mp4</t>
  </si>
  <si>
    <t>Mountain roads in the forest of Madeira 🌿</t>
  </si>
  <si>
    <t>https://cdn-st.rutubelist.ru/media/b9/b4/e47a496348f983de1e8ac94f0698/fhd.mp4</t>
  </si>
  <si>
    <t>https://cdn-st.rutubelist.ru/media/e5/d8/9a328c7d458f87363d7b86088781/fhd.mp4</t>
  </si>
  <si>
    <t>https://cdn-st.rutubelist.ru/media/14/45/b73dc6b549cdbabe270b9952488b/fhd.mp4</t>
  </si>
  <si>
    <t>https://cdn-st.rutubelist.ru/media/3e/d7/d8a6a6cd4c77a37ddb59cb813c99/fhd.mp4</t>
  </si>
  <si>
    <t>https://cdn-st.rutubelist.ru/media/46/20/18fad20843a3b69eb9f487acd265/fhd.mp4</t>
  </si>
  <si>
    <t>https://cdn-st.rutubelist.ru/media/f1/c5/92ff12ec46f7972f9e014abf3853/fhd.mp4</t>
  </si>
  <si>
    <t>https://cdn-st.rutubelist.ru/media/0f/17/81490bc249bda8e79556feb68e22/fhd.mp4</t>
  </si>
  <si>
    <t>#авиация #вертолеты #минобороны</t>
  </si>
  <si>
    <t>https://cdn-st.rutubelist.ru/media/66/ad/c34937904038b7705a6ac0f05861/fhd.mp4</t>
  </si>
  <si>
    <t>https://cdn-st.rutubelist.ru/media/8b/62/a76333584198ac5b4cadfea31d88/fhd.mp4</t>
  </si>
  <si>
    <t>https://cdn-st.rutubelist.ru/media/86/77/f7c8274d4347a0cf2be3b5f4afd3/fhd.mp4</t>
  </si>
  <si>
    <t>https://cdn-st.rutubelist.ru/media/72/18/f6ae4b6a49d0808196c2ba5d527a/fhd.mp4</t>
  </si>
  <si>
    <t>https://cdn-st.rutubelist.ru/media/0d/50/3a77a42441f7b58e8254b8e66857/fhd.mp4</t>
  </si>
  <si>
    <t>https://cdn-st.rutubelist.ru/media/6c/00/d54a94de4007a23067cfbdd2a3d8/fhd.mp4</t>
  </si>
  <si>
    <t>https://cdn-st.rutubelist.ru/media/57/bf/2e99703b4eb69ecd8c8124a94279/fhd.mp4</t>
  </si>
  <si>
    <t>https://cdn-st.rutubelist.ru/media/99/e0/080613dc437bb9a8ec82a86a4051/fhd.mp4</t>
  </si>
  <si>
    <t>https://cdn-st.rutubelist.ru/media/50/36/9ed90684416b98f9c50d258280bb/fhd.mp4</t>
  </si>
  <si>
    <t>https://cdn-st.rutubelist.ru/media/44/ec/807aef0c48a29425f9ac36ca7750/fhd.mp4</t>
  </si>
  <si>
    <t>https://cdn-st.rutubelist.ru/media/01/97/2ba2493743bbbdf65103bfc395a6/fhd.mp4</t>
  </si>
  <si>
    <t>https://cdn-st.rutubelist.ru/media/eb/3a/926dbc764b629a987dcba7609417/fhd.mp4</t>
  </si>
  <si>
    <t>Mount Bromo, Indonesia</t>
  </si>
  <si>
    <t>https://cdn-st.rutubelist.ru/media/85/96/7aa19b1b4932bdc4ca59b01795f0/fhd.mp4</t>
  </si>
  <si>
    <t>https://cdn-st.rutubelist.ru/media/41/e5/537def844a42a4831931bf469b13/fhd.mp4</t>
  </si>
  <si>
    <t>#красивыедевушки #грудь  #купальник #бикини #boobs #egirl  #тренды #попа</t>
  </si>
  <si>
    <t>https://cdn-st.rutubelist.ru/media/79/77/4f59fad44c6c947cc12c59bb7e48/fhd.mp4</t>
  </si>
  <si>
    <t>https://cdn-st.rutubelist.ru/media/66/1a/c5148623455c9d4452a19bac3bf7/fhd.mp4</t>
  </si>
  <si>
    <t>https://cdn-st.rutubelist.ru/media/8c/b2/4fa06c7e4f64918d83bfc0ceb536/fhd.mp4</t>
  </si>
  <si>
    <t>Шикарные румяна с WB за 400₽   розовые - 195346317  персиковые - 195346318</t>
  </si>
  <si>
    <t>https://cdn-st.rutubelist.ru/media/19/ea/d9da632347d6a01155897f8e6733/fhd.mp4</t>
  </si>
  <si>
    <t>https://cdn-st.rutubelist.ru/media/34/b2/ab9e2d744a089b86da19d359cfa8/fhd.mp4</t>
  </si>
  <si>
    <t>https://cdn-st.rutubelist.ru/media/ee/01/7da0b53e447088f546c6cb5bcd1d/fhd.mp4</t>
  </si>
  <si>
    <t>https://cdn-st.rutubelist.ru/media/45/f2/22310f394ff6a6723c29c0dc46e5/fhd.mp4</t>
  </si>
  <si>
    <t>https://cdn-st.rutubelist.ru/media/db/74/207ef9584c87a51c683d4ad6e92b/fhd.mp4</t>
  </si>
  <si>
    <t>https://cdn-st.rutubelist.ru/media/04/f8/f504420747eba37872023a3259fd/fhd.mp4</t>
  </si>
  <si>
    <t>https://cdn-st.rutubelist.ru/media/63/99/28e9bb0342aa98a3a7ac9814cc82/fhd.mp4</t>
  </si>
  <si>
    <t>#fyp #fyp #gacha #gacha #gachaclub #gachalife #glmv #гача #гачаклуб #гачалайф #gcmv #тренд #тренд</t>
  </si>
  <si>
    <t>https://cdn-st.rutubelist.ru/media/1e/8e/bccbcef24195943a966028461f12/fhd.mp4</t>
  </si>
  <si>
    <t>📹 НАРИСОВАЛА БАБУШКУ / ПОДАРОК ДЛЯ БАБУШКИ →</t>
  </si>
  <si>
    <t>https://cdn-st.rutubelist.ru/media/79/65/e8ecedf54135833acd3d560a5048/fhd.mp4</t>
  </si>
  <si>
    <t>https://cdn-st.rutubelist.ru/media/3d/e0/43f7f2dc4171a7f4ad223acd02cf/fhd.mp4</t>
  </si>
  <si>
    <t>#гаджеты #технологии #лайфхаки #распаковка-</t>
  </si>
  <si>
    <t>https://cdn-st.rutubelist.ru/media/95/16/3a113d2b4a31b88eda08aa631608/fhd.mp4</t>
  </si>
  <si>
    <t>https://cdn-st.rutubelist.ru/media/b3/dc/ff6a11844cfdb1ae8f0db821105e/fhd.mp4</t>
  </si>
  <si>
    <t>Md- @pega.s_</t>
  </si>
  <si>
    <t>https://cdn-st.rutubelist.ru/media/a3/c7/ca6936b14add9956cf216727219a/fhd.mp4</t>
  </si>
  <si>
    <t>Samsung Galaxy S23 , Samsung Galaxy S23 Plus - скоро на нашем канале! #shorts</t>
  </si>
  <si>
    <t>https://cdn-st.rutubelist.ru/media/bb/ae/e1ade986427eba67716e997eb7c2/fhd.mp4</t>
  </si>
  <si>
    <t>https://cdn-st.rutubelist.ru/media/fa/26/c7b7895f4e14881cbc73f2f486c4/fhd.mp4</t>
  </si>
  <si>
    <t>https://cdn-st.rutubelist.ru/media/e3/2a/4a4792fe42ccabef32c4cd51fa3c/fhd.mp4</t>
  </si>
  <si>
    <t>https://cdn-st.rutubelist.ru/media/fd/d6/47a3c8ae432f8dd8ce1fa63a60b2/fhd.mp4</t>
  </si>
  <si>
    <t>https://cdn-st.rutubelist.ru/media/87/74/7a139550495c8b7c51c895985c6d/fhd.mp4</t>
  </si>
  <si>
    <t>https://cdn-st.rutubelist.ru/media/1a/ed/3fb7e2e2401294e27658d88dc1f7/fhd.mp4</t>
  </si>
  <si>
    <t>https://cdn-st.rutubelist.ru/media/e9/e5/38867f74422cb04232759c874d80/fhd.mp4</t>
  </si>
  <si>
    <t>#sençalkapımı #sencalkapimi #edayildiz #kerembursin #handeerçel #love #series #fashion #family #turkey #türkiye #постучисьвмоюдверь #сериалы #season</t>
  </si>
  <si>
    <t>https://cdn-st.rutubelist.ru/media/e6/fd/7aac49ca40b383721a69842c79e9/fhd.mp4</t>
  </si>
  <si>
    <t>https://cdn-st.rutubelist.ru/media/69/2f/ee54bdb240b69a2e5461dde68ec8/fhd.mp4</t>
  </si>
  <si>
    <t>#путешествия #journey #туризм #россия #владимир #влог</t>
  </si>
  <si>
    <t>https://cdn-st.rutubelist.ru/media/18/36/1bff870440499577c1b58e9f4fb4/fhd.mp4</t>
  </si>
  <si>
    <t>Frozen in Fear — The Chionoandrophobia Chronicles  ️</t>
  </si>
  <si>
    <t>https://cdn-st.rutubelist.ru/media/b0/26/ef1de73e4e98a1e118dbb41d960a/fhd.mp4</t>
  </si>
  <si>
    <t>https://cdn-st.rutubelist.ru/media/fe/fd/a17380654c8a8fdf287db2d9da93/fhd.mp4</t>
  </si>
  <si>
    <t>https://cdn-st.rutubelist.ru/media/e0/9d/eef1ee504d67a764ffc2dea0b00f/fhd.mp4</t>
  </si>
  <si>
    <t>https://cdn-st.rutubelist.ru/media/44/43/60e0a55741458a633fd548f8c9f9/fhd.mp4</t>
  </si>
  <si>
    <t>Она притворилась мужчиной 70 лет. Скидка 20% и 2 книги из подборки в подарок по промокоду rlsjune23 🎁 
#книги #литература #этоинтересно #30днейрилс #</t>
  </si>
  <si>
    <t>https://cdn-st.rutubelist.ru/media/30/f4/093034a4468dbdfc4b9b28786dd6/fhd.mp4</t>
  </si>
  <si>
    <t>https://cdn-st.rutubelist.ru/media/89/b6/8eeeb5744b41b14f7b82c651a790/fhd.mp4</t>
  </si>
  <si>
    <t>https://cdn-st.rutubelist.ru/media/a0/e8/f7bf48aa40bb90fb38e9b95b1556/fhd.mp4</t>
  </si>
  <si>
    <t>https://cdn-st.rutubelist.ru/media/81/f9/b622b501450e8e4d5be9cd14677e/fhd.mp4</t>
  </si>
  <si>
    <t>https://cdn-st.rutubelist.ru/media/2c/bb/57c20a9342319250d50d8821c2e3/fhd.mp4</t>
  </si>
  <si>
    <t>https://cdn-st.rutubelist.ru/media/f9/72/53b4e37c4bcba1f62555c28ccf61/fhd.mp4</t>
  </si>
  <si>
    <t>Фаст смок в КТ 💫</t>
  </si>
  <si>
    <t>https://cdn-st.rutubelist.ru/media/a5/f1/5084abaa4a5aa056c5ccdb985c8b/fhd.mp4</t>
  </si>
  <si>
    <t>https://cdn-st.rutubelist.ru/media/de/a7/3d4832b9456c919398b2b5bb30f9/fhd.mp4</t>
  </si>
  <si>
    <t>https://cdn-st.rutubelist.ru/media/61/a2/bea7ff474a97afb1616d95f1d92c/fhd.mp4</t>
  </si>
  <si>
    <t>#путешествия #journey #туризм #дубай #expo2020</t>
  </si>
  <si>
    <t>https://cdn-st.rutubelist.ru/media/2d/d1/f2ccb8534f16bd7541ffe662c10d/fhd.mp4</t>
  </si>
  <si>
    <t>https://cdn-st.rutubelist.ru/media/1e/b1/9e44578b4029ae2e2923cb1a7eae/fhd.mp4</t>
  </si>
  <si>
    <t>https://cdn-st.rutubelist.ru/media/46/fe/2d303eae4d99a0cb3f1e6c313c93/fhd.mp4</t>
  </si>
  <si>
    <t>https://cdn-st.rutubelist.ru/media/32/f6/a6b9b19840f3bc09fecbecef2436/fhd.mp4</t>
  </si>
  <si>
    <t>https://cdn-st.rutubelist.ru/media/f6/d8/495a86614f4db59116d13af303b3/fhd.mp4</t>
  </si>
  <si>
    <t>https://cdn-st.rutubelist.ru/media/98/4b/1e0d96cf409388ef2cbf54434109/fhd.mp4</t>
  </si>
  <si>
    <t>https://cdn-st.rutubelist.ru/media/5a/08/389e550549dd9913f22a9776f920/fhd.mp4</t>
  </si>
  <si>
    <t>https://cdn-st.rutubelist.ru/media/b7/24/63044a80440ba97b6745e1072029/fhd.mp4</t>
  </si>
  <si>
    <t>https://cdn-st.rutubelist.ru/media/0e/6e/f475e301457fb25e992f1270ba46/fhd.mp4</t>
  </si>
  <si>
    <t>https://cdn-st.rutubelist.ru/media/46/af/ec38b372434a9585e3422838b8e2/fhd.mp4</t>
  </si>
  <si>
    <t>https://cdn-st.rutubelist.ru/media/a8/7d/6e34abf042bd88f3df451d658f35/fhd.mp4</t>
  </si>
  <si>
    <t>https://cdn-st.rutubelist.ru/media/f8/96/70f09ff64753978665ac162305dd/fhd.mp4</t>
  </si>
  <si>
    <t>#игры #видеоигры #games #videogames #letsplay #летсплей #thewitcher3</t>
  </si>
  <si>
    <t>https://cdn-st.rutubelist.ru/media/f8/87/35c5b0024859814238d84c48da9d/fhd.mp4</t>
  </si>
  <si>
    <t>https://cdn-st.rutubelist.ru/media/b4/1f/406044ca40a4ab44e23354125c7e/fhd.mp4</t>
  </si>
  <si>
    <t>https://cdn-st.rutubelist.ru/media/28/52/4d28075049e98f52df68be3a903e/fhd.mp4</t>
  </si>
  <si>
    <t>https://cdn-st.rutubelist.ru/media/07/4c/cd85418e4e81bd4c82b7e43d3eb0/fhd.mp4</t>
  </si>
  <si>
    <t>#straykids #straykidsedit #stay #skz #kpop #straykidsmemes #maniac #relationshipgoals #newsong #armybts #jungkook</t>
  </si>
  <si>
    <t>https://cdn-st.rutubelist.ru/media/c8/fb/06525a154dc5a15e19c16472b91f/fhd.mp4</t>
  </si>
  <si>
    <t>https://cdn-st.rutubelist.ru/media/6d/e1/e4af3b574ebfade730ab62857260/fhd.mp4</t>
  </si>
  <si>
    <t>https://cdn-st.rutubelist.ru/media/5d/ad/f68bcb0a4bc19eb99582542cb9fb/fhd.mp4</t>
  </si>
  <si>
    <t>#машины #авто #auto #cars #ламба #ламборгини #урус #urus #дрифт #быстраяезда #бмв</t>
  </si>
  <si>
    <t>https://cdn-st.rutubelist.ru/media/ad/75/2805a1ea47b9a9b97e313459fa45/fhd.mp4</t>
  </si>
  <si>
    <t>https://cdn-st.rutubelist.ru/media/f5/6c/f2a0b92842789c81e5876bceb8df/fhd.mp4</t>
  </si>
  <si>
    <t>#авто #auto #vehicle #rs6</t>
  </si>
  <si>
    <t>https://cdn-st.rutubelist.ru/media/75/f4/d68c1a004227b2dbb2b55eb77760/fhd.mp4</t>
  </si>
  <si>
    <t>https://cdn-st.rutubelist.ru/media/19/33/b2b40de446b48726ec014e656020/fhd.mp4</t>
  </si>
  <si>
    <t>https://cdn-st.rutubelist.ru/media/c9/d6/fcc9cf254d508dbf0344bc217c74/fhd.mp4</t>
  </si>
  <si>
    <t>https://cdn-st.rutubelist.ru/media/36/2a/f2e7657d42d28d04a86d3e4aa7ae/fhd.mp4</t>
  </si>
  <si>
    <t>https://cdn-st.rutubelist.ru/media/2f/66/18341b3d476f8a64cdbb429e906f/fhd.mp4</t>
  </si>
  <si>
    <t>https://cdn-st.rutubelist.ru/media/a8/d6/5db533c64b1e969cd0f66682e018/fhd.mp4</t>
  </si>
  <si>
    <t>Куда наносить патчи? СОХРАНЯЙ Я нашла бюджетные рабочие патчи за 340₽ В наборе 80 штук, а не 60 как у всех брендов Отличный состав</t>
  </si>
  <si>
    <t>https://cdn-st.rutubelist.ru/media/ed/72/812c53db44c8beae2b3005ae5a75/fhd.mp4</t>
  </si>
  <si>
    <t>https://cdn-st.rutubelist.ru/media/fb/ba/ba78ab4b47d9bf8a40c497721e6e/fhd.mp4</t>
  </si>
  <si>
    <t>https://cdn-st.rutubelist.ru/media/c1/ab/8bb53ba342bdb13ca40439f8788b/fhd.mp4</t>
  </si>
  <si>
    <t>https://cdn-st.rutubelist.ru/media/94/76/87a9437242618e79272ba2b236d8/fhd.mp4</t>
  </si>
  <si>
    <t>#наука #научное #научпоп #шекспир #биаграфия</t>
  </si>
  <si>
    <t>https://cdn-st.rutubelist.ru/media/59/e4/f066d3a448ef9b81523ee8c07e16/fhd.mp4</t>
  </si>
  <si>
    <t>https://cdn-st.rutubelist.ru/media/6d/ff/022c4ce643cfac0b3a7077f3f536/fhd.mp4</t>
  </si>
  <si>
    <t>#pastry #pasticceria #dessert #pistachio #rose #patisserie #dolci #italia</t>
  </si>
  <si>
    <t>https://cdn-st.rutubelist.ru/media/9b/05/e34d1f3c4a468ebf30bcd11fda3b/fhd.mp4</t>
  </si>
  <si>
    <t>https://cdn-st.rutubelist.ru/media/34/ce/fa4934e04955b645bc70e66e80f1/fhd.mp4</t>
  </si>
  <si>
    <t>https://cdn-st.rutubelist.ru/media/e5/4e/e372cec54378b2d4e968ef17a81c/fhd.mp4</t>
  </si>
  <si>
    <t>#красивыедевушки #грудь #boobs #sexy #косплей</t>
  </si>
  <si>
    <t>https://cdn-st.rutubelist.ru/media/04/1d/39fbea6f48a18aff639d7a6c028a/fhd.mp4</t>
  </si>
  <si>
    <t>https://cdn-st.rutubelist.ru/media/c6/f5/49eb938f4a7c9c85a0fedd933af2/fhd.mp4</t>
  </si>
  <si>
    <t>#педагогповокалу #вокалспб #вокалмосква #певица</t>
  </si>
  <si>
    <t>https://cdn-st.rutubelist.ru/media/45/ca/15c6e2b74ee0ba28db0b0170db88/fhd.mp4</t>
  </si>
  <si>
    <t>Intuition test! #asmr #crystalasmr #intutiontest</t>
  </si>
  <si>
    <t>https://cdn-st.rutubelist.ru/media/15/06/a50ef64545d4945b996fd11662b2/fhd.mp4</t>
  </si>
  <si>
    <t>#технологии #девайсы #technologies #apple #applewatch #трекер #фишка</t>
  </si>
  <si>
    <t>https://cdn-st.rutubelist.ru/media/25/3c/fdbe930c4792be5438a48104a85d/fhd.mp4</t>
  </si>
  <si>
    <t>https://cdn-st.rutubelist.ru/media/11/87/c029c16d44e6974133c83d3dfed2/fhd.mp4</t>
  </si>
  <si>
    <t>https://cdn-st.rutubelist.ru/media/e9/3a/69da2fdc4ac79064f4023ee3397c/fhd.mp4</t>
  </si>
  <si>
    <t>https://cdn-st.rutubelist.ru/media/23/01/bfca86414150b6fdbe2e11ce650e/fhd.mp4</t>
  </si>
  <si>
    <t>https://cdn-st.rutubelist.ru/media/6d/04/45c436cc43fe80c96cad2d151e33/fhd.mp4</t>
  </si>
  <si>
    <t>https://cdn-st.rutubelist.ru/media/76/4d/a5963535453ebef6bf668e237ce6/fhd.mp4</t>
  </si>
  <si>
    <t>https://cdn-st.rutubelist.ru/media/eb/4d/2a06038e495c8d588183285faade/fhd.mp4</t>
  </si>
  <si>
    <t>https://cdn-st.rutubelist.ru/media/08/18/c27e51024002b6e7e6d9d525815b/fhd.mp4</t>
  </si>
  <si>
    <t>https://cdn-st.rutubelist.ru/media/ec/62/279589f64311a9625efdf11db7eb/fhd.mp4</t>
  </si>
  <si>
    <t>#путешествия #journey #туризм #пирода #эстетика</t>
  </si>
  <si>
    <t>https://cdn-st.rutubelist.ru/media/4d/a2/2ec9b25649538c8b724072c44688/fhd.mp4</t>
  </si>
  <si>
    <t>https://cdn-st.rutubelist.ru/media/c9/8c/071f060d49219b2d28907485ee3b/fhd.mp4</t>
  </si>
  <si>
    <t>https://cdn-st.rutubelist.ru/media/61/59/68aeb25749c7a0f273f28d2549c0/fhd.mp4</t>
  </si>
  <si>
    <t>https://cdn-st.rutubelist.ru/media/c1/75/eadcd0824a8ba37a0e345c1c6fe3/fhd.mp4</t>
  </si>
  <si>
    <t>https://cdn-st.rutubelist.ru/media/69/28/2594048e4ad496c9575fbb35846b/fhd.mp4</t>
  </si>
  <si>
    <t>Что показывает генетический тест на молодость?</t>
  </si>
  <si>
    <t>https://cdn-st.rutubelist.ru/media/36/bf/7cd2cea24a1aa55625ddfcbe6c79/fhd.mp4</t>
  </si>
  <si>
    <t>#бьюти #beauty #бьютирутина #уходзасобой #мем #профи</t>
  </si>
  <si>
    <t>https://cdn-st.rutubelist.ru/media/07/b8/31b0c678460aac92384fbcdc6e3b/fhd.mp4</t>
  </si>
  <si>
    <t>https://cdn-st.rutubelist.ru/media/db/a9/2595a06a4ce997f693b87c8730e2/fhd.mp4</t>
  </si>
  <si>
    <t>https://cdn-st.rutubelist.ru/media/9b/ad/bdf44b1a4f379287637f274f97cb/fhd.mp4</t>
  </si>
  <si>
    <t>https://cdn-st.rutubelist.ru/media/4b/1f/710301b544e3a45c2f9ecef56d95/fhd.mp4</t>
  </si>
  <si>
    <t>https://cdn-st.rutubelist.ru/media/d9/5c/8ae625464d5cb47a2b0827ea97d2/fhd.mp4</t>
  </si>
  <si>
    <t>https://cdn-st.rutubelist.ru/media/17/3a/20f1e7034019915fa7f42336d131/fhd.mp4</t>
  </si>
  <si>
    <t>https://cdn-st.rutubelist.ru/media/a0/b2/ce88146e42ed9441113807f5e575/fhd.mp4</t>
  </si>
  <si>
    <t>https://cdn-st.rutubelist.ru/media/93/92/db0cbe8c43f3b93ee46fcdebfc4a/fhd.mp4</t>
  </si>
  <si>
    <t>https://cdn-st.rutubelist.ru/media/fa/ad/c1232e604c5bb861c96d1cb0f220/fhd.mp4</t>
  </si>
  <si>
    <t>https://cdn-st.rutubelist.ru/media/8b/6b/ccfeb4c24c2397b68350bfcd3ea9/fhd.mp4</t>
  </si>
  <si>
    <t>https://cdn-st.rutubelist.ru/media/fc/7f/89cb23da4be3be0bc779ea664333/fhd.mp4</t>
  </si>
  <si>
    <t>https://cdn-st.rutubelist.ru/media/20/d4/a7d6722f4b129cdbd2960db88460/fhd.mp4</t>
  </si>
  <si>
    <t>https://cdn-st.rutubelist.ru/media/a1/48/4ad103eb48d4bfa6e6d7ee821e88/fhd.mp4</t>
  </si>
  <si>
    <t>https://cdn-st.rutubelist.ru/media/7c/c0/9671b90941b997ddee09692791dc/fhd.mp4</t>
  </si>
  <si>
    <t>https://cdn-st.rutubelist.ru/media/d9/4a/81a67fb448598b02f5976a1c8531/fhd.mp4</t>
  </si>
  <si>
    <t>https://cdn-st.rutubelist.ru/media/04/82/d34079844353ad7fdd7c9a3df037/fhd.mp4</t>
  </si>
  <si>
    <t>https://cdn-st.rutubelist.ru/media/33/ee/beebd7334c238ca37ced8784e75b/fhd.mp4</t>
  </si>
  <si>
    <t>#art #artistry #amazing #draw #painting</t>
  </si>
  <si>
    <t>https://cdn-st.rutubelist.ru/media/9f/ed/367ed69b4f9299ae3a85c5036ae3/fhd.mp4</t>
  </si>
  <si>
    <t>https://cdn-st.rutubelist.ru/media/97/27/0c6783104622b7545a228d62625d/fhd.mp4</t>
  </si>
  <si>
    <t>#красивыедевушки #boobs #грудь #мода #стиль</t>
  </si>
  <si>
    <t>https://cdn-st.rutubelist.ru/media/2b/99/fc2302774b06bf2955fec671f42a/fhd.mp4</t>
  </si>
  <si>
    <t>https://cdn-st.rutubelist.ru/media/26/a8/1e11098a4647bfa79cedda7be200/fhd.mp4</t>
  </si>
  <si>
    <t>https://cdn-st.rutubelist.ru/media/84/f4/872f7f0441d6b672bb7af07e127e/fhd.mp4</t>
  </si>
  <si>
    <t>#бьюти #beauty #бьютирутина #уходзасобой #косметика #сыворотка #крем</t>
  </si>
  <si>
    <t>https://cdn-st.rutubelist.ru/media/f9/d1/bc46bfdb448c95b5fb7e37be7cb1/fhd.mp4</t>
  </si>
  <si>
    <t>https://cdn-st.rutubelist.ru/media/ea/12/52f36ec247bb993fed46dc2a1248/fhd.mp4</t>
  </si>
  <si>
    <t>https://cdn-st.rutubelist.ru/media/a7/48/27d299dd4a5d81f154bc1678ec27/fhd.mp4</t>
  </si>
  <si>
    <t>https://cdn-st.rutubelist.ru/media/32/ef/6e11dd3440998ddd9d5afc12989e/fhd.mp4</t>
  </si>
  <si>
    <t>https://cdn-st.rutubelist.ru/media/c1/70/7d108be14744b5adff7822931adf/fhd.mp4</t>
  </si>
  <si>
    <t>https://cdn-st.rutubelist.ru/media/0c/75/b18708354883b8190637d5c9a727/fhd.mp4</t>
  </si>
  <si>
    <t>https://cdn-st.rutubelist.ru/media/db/7d/3718ef204c52bbdeff5de810187d/fhd.mp4</t>
  </si>
  <si>
    <t>https://cdn-st.rutubelist.ru/media/49/bd/196c4cea4d799acc813db4fe7676/fhd.mp4</t>
  </si>
  <si>
    <t>https://cdn-st.rutubelist.ru/media/9f/a0/7ead3b3d4bbc920101f7b1b7f356/fhd.mp4</t>
  </si>
  <si>
    <t>https://cdn-st.rutubelist.ru/media/25/3f/b6e71a4f4ebabcc7cd527a0c4fdb/fhd.mp4</t>
  </si>
  <si>
    <t>Этот рецепт вы будете готовить постоянно!
#рецепты #рецепт #котлеты #вкусно #вкусняшка #рилс</t>
  </si>
  <si>
    <t>https://cdn-st.rutubelist.ru/media/f9/d4/d8e6a35744e3ae40533e2c2ee805/fhd.mp4</t>
  </si>
  <si>
    <t>https://cdn-st.rutubelist.ru/media/08/81/f05548ee4f2287fd5124281d8f6e/fhd.mp4</t>
  </si>
  <si>
    <t>https://cdn-st.rutubelist.ru/media/66/16/e2a52de340639792fcaa027046b8/fhd.mp4</t>
  </si>
  <si>
    <t>https://cdn-st.rutubelist.ru/media/06/bb/bb0e30204f54a555e3b111118575/fhd.mp4</t>
  </si>
  <si>
    <t>https://cdn-st.rutubelist.ru/media/8a/06/c9afe60a4c3593cf22a7f3443eb8/fhd.mp4</t>
  </si>
  <si>
    <t>https://cdn-st.rutubelist.ru/media/96/90/b29ed270443c90870dccf715bcd1/fhd.mp4</t>
  </si>
  <si>
    <t>https://cdn-st.rutubelist.ru/media/cb/70/f166ab0447469ac967159f41bdd8/fhd.mp4</t>
  </si>
  <si>
    <t>https://cdn-st.rutubelist.ru/media/1a/a8/ab5c6a1c4cc59242d87f272d75b0/fhd.mp4</t>
  </si>
  <si>
    <t>https://cdn-st.rutubelist.ru/media/14/47/415169554edfa5945fa1a1db07d2/fhd.mp4</t>
  </si>
  <si>
    <t>https://cdn-st.rutubelist.ru/media/7e/d3/21b695814614821f43df8fe6c972/fhd.mp4</t>
  </si>
  <si>
    <t>https://cdn-st.rutubelist.ru/media/b6/37/7ca21ae942deb375fe1e321052b8/fhd.mp4</t>
  </si>
  <si>
    <t>Фанаты издеваются над кинокомпанией</t>
  </si>
  <si>
    <t>https://cdn-st.rutubelist.ru/media/f5/e4/685e0fa745ef8339bf2d4ebb0c1d/fhd.mp4</t>
  </si>
  <si>
    <t>https://cdn-st.rutubelist.ru/media/27/19/2e5dc97440bdb93b4a5a52d925a3/fhd.mp4</t>
  </si>
  <si>
    <t>https://cdn-st.rutubelist.ru/media/73/87/0cd0f4894889bee02a2e2566db7e/fhd.mp4</t>
  </si>
  <si>
    <t>https://cdn-st.rutubelist.ru/media/cf/a8/19990ac948b89dc9db717b9b5421/fhd.mp4</t>
  </si>
  <si>
    <t>https://cdn-st.rutubelist.ru/media/dd/5b/7143849a41dbb17c9535acc1f6ba/fhd.mp4</t>
  </si>
  <si>
    <t>💲 ЕСЛИ Я ПЕРЕДВИГАЮСЬ, ТО У МЕНЯ + БАБКИ (money) в GTA CRMP BLACK RUSSIA *гта крмп gta sa* #shorts</t>
  </si>
  <si>
    <t>https://cdn-st.rutubelist.ru/media/f1/c9/db6a8a324a07ab61227c74426c10/fhd.mp4</t>
  </si>
  <si>
    <t>https://cdn-st.rutubelist.ru/media/cc/13/02496246461b97bbc6a61863d3f9/fhd.mp4</t>
  </si>
  <si>
    <t>https://cdn-st.rutubelist.ru/media/e6/6f/1e9535494279b2dd2cb6f5b715f9/fhd.mp4</t>
  </si>
  <si>
    <t>https://cdn-st.rutubelist.ru/media/59/53/de9ed5e04c5494d60eefbc82fcef/fhd.mp4</t>
  </si>
  <si>
    <t>https://cdn-st.rutubelist.ru/media/8e/93/8ae084e74cf9bcefdd783bc47e7c/fhd.mp4</t>
  </si>
  <si>
    <t>https://cdn-st.rutubelist.ru/media/12/fb/d35aa8894e9987a74daec326e33b/fhd.mp4</t>
  </si>
  <si>
    <t>https://cdn-st.rutubelist.ru/media/a9/ab/f8ecb05a40fea936aa64a3b00150/fhd.mp4</t>
  </si>
  <si>
    <t>https://cdn-st.rutubelist.ru/media/1f/75/2b2b066d426484afa7ae1d92840c/fhd.mp4</t>
  </si>
  <si>
    <t>https://cdn-st.rutubelist.ru/media/0d/95/e2dbd8744942a005c4bc65175ee3/fhd.mp4</t>
  </si>
  <si>
    <t>https://cdn-st.rutubelist.ru/media/0e/b1/c23a6dd34d9d9e77a7cfd7974134/fhd.mp4</t>
  </si>
  <si>
    <t>. @leobog_kb Hi75 Keyboard link in bio
. @unikeyboardofficial poro switches, linear, light, creamy
. @coolkiller_keyboard wrist rest
. Fuermosi keycap</t>
  </si>
  <si>
    <t>https://cdn-st.rutubelist.ru/media/2c/46/111821674aef95538684219ab27c/fhd.mp4</t>
  </si>
  <si>
    <t>https://cdn-st.rutubelist.ru/media/ad/34/73b570bd4931ad22eca3cb9b1cc6/fhd.mp4</t>
  </si>
  <si>
    <t>#бьюти #beauty #бьютирутина #уходзасобой #trevel #travelblogger</t>
  </si>
  <si>
    <t>https://cdn-st.rutubelist.ru/media/6c/ce/357acd8543dc9ff14e6a71de63cb/fhd.mp4</t>
  </si>
  <si>
    <t>СОБИРАЮ БИО КАМИН</t>
  </si>
  <si>
    <t>https://cdn-st.rutubelist.ru/media/1e/be/1fa267a241fd89f0aaf7ae0e29ab/fhd.mp4</t>
  </si>
  <si>
    <t>https://cdn-st.rutubelist.ru/media/0d/5a/6601a44c407ba80fbae87409abbe/fhd.mp4</t>
  </si>
  <si>
    <t>https://cdn-st.rutubelist.ru/media/dc/84/21723f6640f9a688175ce8656345/fhd.mp4</t>
  </si>
  <si>
    <t>https://cdn-st.rutubelist.ru/media/ca/1d/3171e0be451fa7fd8f5c87f0cc12/fhd.mp4</t>
  </si>
  <si>
    <t>https://cdn-st.rutubelist.ru/media/f0/8c/c0711378408e9dfef09d7942c865/fhd.mp4</t>
  </si>
  <si>
    <t>https://cdn-st.rutubelist.ru/media/27/73/101e4eb241ecb9ea0fb47fc13156/fhd.mp4</t>
  </si>
  <si>
    <t>Можно ли на Oppressor MK 2 долететь до космоса в GTA 5🤔</t>
  </si>
  <si>
    <t>https://cdn-st.rutubelist.ru/media/44/56/1308514040ac833dc500817288bf/fhd.mp4</t>
  </si>
  <si>
    <t>https://cdn-st.rutubelist.ru/media/ec/c9/d34bbf514f58b9c554951f6a077c/fhd.mp4</t>
  </si>
  <si>
    <t>Adding volume to your pony with just one hair tie  🫶 🫦 just do a normal ponytail and on the last loop split the hair in half and tie the top section f</t>
  </si>
  <si>
    <t>https://cdn-st.rutubelist.ru/media/7c/6f/5a1cdb8a497fa72adedabb03ad5c/fhd.mp4</t>
  </si>
  <si>
    <t>https://cdn-st.rutubelist.ru/media/b6/3a/5f5f853741a6a6e2e22175c1ccfe/fhd.mp4</t>
  </si>
  <si>
    <t>https://cdn-st.rutubelist.ru/media/a9/0d/98ab9fd74e39a6099e5f80a381dc/fhd.mp4</t>
  </si>
  <si>
    <t>https://cdn-st.rutubelist.ru/media/49/b1/30886e6f4f8586dbd85e8385514f/fhd.mp4</t>
  </si>
  <si>
    <t>https://cdn-st.rutubelist.ru/media/ce/5b/d44697aa48c8871bb2a72b468670/fhd.mp4</t>
  </si>
  <si>
    <t>https://cdn-st.rutubelist.ru/media/a2/99/e881f8a4409b809585b7a52f70bf/fhd.mp4</t>
  </si>
  <si>
    <t>https://cdn-st.rutubelist.ru/media/41/50/a6ecffb54efc935d7c39fff405d4/fhd.mp4</t>
  </si>
  <si>
    <t>https://cdn-st.rutubelist.ru/media/15/67/2c198df64cb88c01869906cabc4c/fhd.mp4</t>
  </si>
  <si>
    <t>#forkids #детскийконтент #длядетей #diy #своимируками #дверныеручки #арт #эстетика</t>
  </si>
  <si>
    <t>https://cdn-st.rutubelist.ru/media/c7/43/083d2c3c421b8ef9c4112101bcd9/fhd.mp4</t>
  </si>
  <si>
    <t>https://cdn-st.rutubelist.ru/media/7e/e8/aa43cb9f4251b4dc527c5a28881c/fhd.mp4</t>
  </si>
  <si>
    <t>https://cdn-st.rutubelist.ru/media/68/70/acab9dfa4b7793b4932c4981405e/fhd.mp4</t>
  </si>
  <si>
    <t>https://cdn-st.rutubelist.ru/media/e3/a1/bfbdb3a849978086f9742fc4b5b8/fhd.mp4</t>
  </si>
  <si>
    <t>Golden Hour.....#aiartcommunity #aiartwork #trippy #aiartist #animated #goldenhour #forest #forestriverrv #pond</t>
  </si>
  <si>
    <t>https://cdn-st.rutubelist.ru/media/44/e0/e1c977924326844f7a782cc7a66c/fhd.mp4</t>
  </si>
  <si>
    <t>Уютное сочетание для прогулок по городу - комплект Андреа в молочном оттенке</t>
  </si>
  <si>
    <t>https://cdn-st.rutubelist.ru/media/95/cd/831fcd7c4eafb1307db0ba15b857/fhd.mp4</t>
  </si>
  <si>
    <t>📹 #база для новичков в #аниме #юмор →</t>
  </si>
  <si>
    <t>https://cdn-st.rutubelist.ru/media/de/77/99bfbc194f7eb40a9a8a30a35251/fhd.mp4</t>
  </si>
  <si>
    <t>https://cdn-st.rutubelist.ru/media/fc/7d/62c71fb14000ab0e09cb99ec8bbc/fhd.mp4</t>
  </si>
  <si>
    <t>https://cdn-st.rutubelist.ru/media/9c/44/6c4175de4a76a1a04dc891b449bf/fhd.mp4</t>
  </si>
  <si>
    <t>https://cdn-st.rutubelist.ru/media/84/2c/b399e91a412cb80a66c7b3ec3f10/fhd.mp4</t>
  </si>
  <si>
    <t>https://cdn-st.rutubelist.ru/media/fa/7a/3f34706f4f729a1f38bf2850ee64/fhd.mp4</t>
  </si>
  <si>
    <t>https://cdn-st.rutubelist.ru/media/e9/64/9d8decf24708a68f018a98a22e6b/fhd.mp4</t>
  </si>
  <si>
    <t>LOVE STORY (Sped Up 🎸)</t>
  </si>
  <si>
    <t>https://cdn-st.rutubelist.ru/media/fb/e4/0615d427495ebeb9b2d818efe7db/fhd.mp4</t>
  </si>
  <si>
    <t>https://cdn-st.rutubelist.ru/media/23/df/491d233d44d98c4c3419eb71414c/fhd.mp4</t>
  </si>
  <si>
    <t>https://cdn-st.rutubelist.ru/media/57/12/c78acd10432a9ff13d1916187cd6/fhd.mp4</t>
  </si>
  <si>
    <t>https://cdn-st.rutubelist.ru/media/67/dd/bae569bb4743ab99e6cc33d10966/fhd.mp4</t>
  </si>
  <si>
    <t>https://cdn-st.rutubelist.ru/media/57/d3/3ecd5738467eb9dc2030a3d75b3f/fhd.mp4</t>
  </si>
  <si>
    <t>https://cdn-st.rutubelist.ru/media/98/93/a79285ea4c709ebf284e881e05b7/fhd.mp4</t>
  </si>
  <si>
    <t>https://cdn-st.rutubelist.ru/media/a1/53/0d6aeee140c794570f51bae1077e/fhd.mp4</t>
  </si>
  <si>
    <t>Продолжайте бороться и найдите в своей жизни правильных людей 🙏🏻</t>
  </si>
  <si>
    <t>https://cdn-st.rutubelist.ru/media/fc/c1/afa20b034eb189c5054ced64523d/fhd.mp4</t>
  </si>
  <si>
    <t>https://cdn-st.rutubelist.ru/media/1b/ac/22626d044733b3996558a7e17646/fhd.mp4</t>
  </si>
  <si>
    <t>https://cdn-st.rutubelist.ru/media/3b/63/b26c3212458c8f9113c3347e123d/fhd.mp4</t>
  </si>
  <si>
    <t>https://cdn-st.rutubelist.ru/media/f3/e2/6a121fca4c199661064a1d6e2b53/fhd.mp4</t>
  </si>
  <si>
    <t>https://cdn-st.rutubelist.ru/media/22/22/cf8ce91347df8ad3ec5b20b53f47/fhd.mp4</t>
  </si>
  <si>
    <t>https://cdn-st.rutubelist.ru/media/21/c0/f959a1c74c3599e93f887213cf59/fhd.mp4</t>
  </si>
  <si>
    <t>#отдых #бассейн #раслабление #spa #здоровье #релакс #отдых #beauty</t>
  </si>
  <si>
    <t>https://cdn-st.rutubelist.ru/media/eb/15/0a03a22d47b4b87185f600674934/fhd.mp4</t>
  </si>
  <si>
    <t>https://cdn-st.rutubelist.ru/media/b4/05/a1b9572f47168d3d6a0adeea45b6/fhd.mp4</t>
  </si>
  <si>
    <t>https://cdn-st.rutubelist.ru/media/96/8f/62476a8f4d90a0f309aa630e9ab7/fhd.mp4</t>
  </si>
  <si>
    <t>https://cdn-st.rutubelist.ru/media/8b/72/59527453449785805c8049f0f7af/fhd.mp4</t>
  </si>
  <si>
    <t>https://cdn-st.rutubelist.ru/media/0a/bb/1b856f95496d82d6d0cf9444b148/fhd.mp4</t>
  </si>
  <si>
    <t>https://cdn-st.rutubelist.ru/media/9d/17/e0b91e58455b800de73557fa1bfb/fhd.mp4</t>
  </si>
  <si>
    <t>https://cdn-st.rutubelist.ru/media/3b/ee/94c15d5c4fedb042e41fefce399c/fhd.mp4</t>
  </si>
  <si>
    <t>https://cdn-st.rutubelist.ru/media/80/6f/b686477644f2957b07f1b8a74abd/fhd.mp4</t>
  </si>
  <si>
    <t>#красивыедевушки #какумодели #beautifulfigure #грудь</t>
  </si>
  <si>
    <t>https://cdn-st.rutubelist.ru/media/a6/69/f1fcc2ee4ebabc10a8c2247218b6/fhd.mp4</t>
  </si>
  <si>
    <t>https://cdn-st.rutubelist.ru/media/c6/1e/be60929944e4882a69de190311f6/fhd.mp4</t>
  </si>
  <si>
    <t>https://cdn-st.rutubelist.ru/media/23/60/a67009ea46e18c9b29798c3e082a/fhd.mp4</t>
  </si>
  <si>
    <t>https://cdn-st.rutubelist.ru/media/ec/88/7f4b94e348dda305482526444902/fhd.mp4</t>
  </si>
  <si>
    <t>https://cdn-st.rutubelist.ru/media/be/af/26270600433daf14332b1a9be8f6/fhd.mp4</t>
  </si>
  <si>
    <t>https://cdn-st.rutubelist.ru/media/0c/a3/55626ce14692b7d4fdd52859e3b6/fhd.mp4</t>
  </si>
  <si>
    <t>https://cdn-st.rutubelist.ru/media/d5/cb/f3823ea947c898139d0b0e3f5dc1/fhd.mp4</t>
  </si>
  <si>
    <t>https://cdn-st.rutubelist.ru/media/66/b8/ea5da4c0414aaaf3236c8d0100e2/fhd.mp4</t>
  </si>
  <si>
    <t>https://cdn-st.rutubelist.ru/media/f6/8d/007db0b640b2a86d97b886f3deb6/fhd.mp4</t>
  </si>
  <si>
    <t>https://cdn-st.rutubelist.ru/media/e9/cf/dcb5af3847c8bef7eda4cd113ef2/fhd.mp4</t>
  </si>
  <si>
    <t>СОХРАНЯЙ И ДЕЛИСЬ С ДРУЗЬЯМИЭто лучшие набережные и места у моря где встретить закат в Сочи-- Набережная Маяк ул. Москвина 2 А- Морской порт Сочи ул.</t>
  </si>
  <si>
    <t>https://cdn-st.rutubelist.ru/media/36/10/dbea3c05418d95bccb76421fa8d0/fhd.mp4</t>
  </si>
  <si>
    <t>https://cdn-st.rutubelist.ru/media/56/f7/3bc182334e92acd539d5b3adcddc/fhd.mp4</t>
  </si>
  <si>
    <t>Ты знаешь про кого я ) 
#юморжизни #отношения #свидание</t>
  </si>
  <si>
    <t>https://cdn-st.rutubelist.ru/media/bd/7e/f22d895b476cb24128096d6c097f/fhd.mp4</t>
  </si>
  <si>
    <t>#авто #auto #тачки #шумоизоляция #тюнинг #granta #гранта #автозвук</t>
  </si>
  <si>
    <t>https://cdn-st.rutubelist.ru/media/cf/24/cfd1f4284de7a5c36293b6283426/fhd.mp4</t>
  </si>
  <si>
    <t>https://cdn-st.rutubelist.ru/media/a5/2b/92cb61ec423893a0e28936621d55/fhd.mp4</t>
  </si>
  <si>
    <t>https://cdn-st.rutubelist.ru/media/48/3f/b23125d840199fd67b045daf4f05/fhd.mp4</t>
  </si>
  <si>
    <t>https://cdn-st.rutubelist.ru/media/0a/4d/03222aa542848d3a0f12ae7fac5e/fhd.mp4</t>
  </si>
  <si>
    <t>https://cdn-st.rutubelist.ru/media/9a/41/b00c2ecd463cb9ca95d895174de4/fhd.mp4</t>
  </si>
  <si>
    <t>Новенький #аниме</t>
  </si>
  <si>
    <t>https://cdn-st.rutubelist.ru/media/a2/6e/05f85b9640aea56842142685bbc8/fhd.mp4</t>
  </si>
  <si>
    <t>https://cdn-st.rutubelist.ru/media/ad/5d/8c5d16644f7885c8fabc93d8595f/fhd.mp4</t>
  </si>
  <si>
    <t>https://cdn-st.rutubelist.ru/media/ce/08/0b922ec242909ba369611ff65d2e/fhd.mp4</t>
  </si>
  <si>
    <t>https://cdn-st.rutubelist.ru/media/19/7e/2ce45ac74cdd986317fa21fce798/fhd.mp4</t>
  </si>
  <si>
    <t>https://cdn-st.rutubelist.ru/media/cf/45/efc6907b4f4ba1ca8f8e1a9be939/fhd.mp4</t>
  </si>
  <si>
    <t>https://cdn-st.rutubelist.ru/media/d1/1b/45762e3b4b11a19d97f68f1c3717/fhd.mp4</t>
  </si>
  <si>
    <t>https://cdn-st.rutubelist.ru/media/a1/8a/fe97cccb4dc196544660783d6726/fhd.mp4</t>
  </si>
  <si>
    <t>Хотели бы пожить в таком доме?? 😎🌁🌴 #таиланд #марафон #марафонконтента #топ #путешествия #жара</t>
  </si>
  <si>
    <t>https://cdn-st.rutubelist.ru/media/3a/99/2c4e76db4e5c82147032b3bffd5c/fhd.mp4</t>
  </si>
  <si>
    <t>https://cdn-st.rutubelist.ru/media/90/a9/518a73f5458080005d9e478aae58/fhd.mp4</t>
  </si>
  <si>
    <t>Lots of manual manipulation on this drawing. I’m keeping the ellipses relatively small by periodically reversing the gears responsible for the growing</t>
  </si>
  <si>
    <t>https://cdn-st.rutubelist.ru/media/a3/e0/03e7571444549ab1424d88db74ca/fhd.mp4</t>
  </si>
  <si>
    <t>Джерри чмошник 😅 | Рик и Морти #мультфильм #рикиморти #top #shorts</t>
  </si>
  <si>
    <t>https://cdn-st.rutubelist.ru/media/68/eb/56e7a4c946eb97bf5554b2f4d68f/fhd.mp4</t>
  </si>
  <si>
    <t>https://cdn-st.rutubelist.ru/media/17/66/6777d1f941e8b714c2264ae19ab3/fhd.mp4</t>
  </si>
  <si>
    <t>#кино #movie #film #мультфильмы #человекпаук</t>
  </si>
  <si>
    <t>https://cdn-st.rutubelist.ru/media/e1/1b/3e1d874d424192e8d79375a7f469/fhd.mp4</t>
  </si>
  <si>
    <t>https://cdn-st.rutubelist.ru/media/45/19/e54356f84b1ab33b2356cc9d6fbf/fhd.mp4</t>
  </si>
  <si>
    <t>С тобой мы крепко связаны🤍✨️
#музыка #треки</t>
  </si>
  <si>
    <t>https://cdn-st.rutubelist.ru/media/32/e2/8f5675214c6398c426ed3b6af9e1/fhd.mp4</t>
  </si>
  <si>
    <t>https://cdn-st.rutubelist.ru/media/4b/4f/7bd775514b77a2078421a2c7edf3/fhd.mp4</t>
  </si>
  <si>
    <t>https://cdn-st.rutubelist.ru/media/15/89/8502382040ab8bfe53eb91f0ced6/fhd.mp4</t>
  </si>
  <si>
    <t>https://cdn-st.rutubelist.ru/media/45/9c/7b77ea9e42fb871b32b1ef02cbb3/fhd.mp4</t>
  </si>
  <si>
    <t>https://cdn-st.rutubelist.ru/media/af/82/de6ea9294390b9c0578aa24d1dbb/fhd.mp4</t>
  </si>
  <si>
    <t>https://cdn-st.rutubelist.ru/media/24/d7/142a158b4fe6b6ae248991dcda6a/fhd.mp4</t>
  </si>
  <si>
    <t>https://cdn-st.rutubelist.ru/media/f6/f0/53ac642441eca76508ba996261e0/fhd.mp4</t>
  </si>
  <si>
    <t>https://cdn-st.rutubelist.ru/media/2a/5f/bcbc7bf9477fb92bb0f7bbf5004b/fhd.mp4</t>
  </si>
  <si>
    <t>https://cdn-st.rutubelist.ru/media/7d/1e/dbae982e4e29b2b3ec19cb1a7ae3/fhd.mp4</t>
  </si>
  <si>
    <t>https://cdn-st.rutubelist.ru/media/45/50/87cdab4245a5b0d85eee3affd169/fhd.mp4</t>
  </si>
  <si>
    <t>❤️❤️❤️ Wonderful</t>
  </si>
  <si>
    <t>https://cdn-st.rutubelist.ru/media/64/05/98647190494892513dfb2a286549/fhd.mp4</t>
  </si>
  <si>
    <t>https://cdn-st.rutubelist.ru/media/00/27/250a160a4e4c9d4d0042369027a9/fhd.mp4</t>
  </si>
  <si>
    <t>#fashion #мода #красота #стиль #модныйлук #мед #халат</t>
  </si>
  <si>
    <t>https://cdn-st.rutubelist.ru/media/f2/92/14f354444676bcd793cedc9fcb0d/fhd.mp4</t>
  </si>
  <si>
    <t>https://cdn-st.rutubelist.ru/media/a5/94/d2ae5556419786839b9fea838c2d/fhd.mp4</t>
  </si>
  <si>
    <t>https://cdn-st.rutubelist.ru/media/17/e2/f954191b49d5819176949055d8c6/fhd.mp4</t>
  </si>
  <si>
    <t>https://cdn-st.rutubelist.ru/media/87/d8/ef1a28fa4fb39cf7b7c8d6d3c19b/fhd.mp4</t>
  </si>
  <si>
    <t>https://cdn-st.rutubelist.ru/media/a2/a7/b43f2bb541d8b047ca6977c05da9/fhd.mp4</t>
  </si>
  <si>
    <t>https://cdn-st.rutubelist.ru/media/70/71/3acc00814301a4b321704780cd04/fhd.mp4</t>
  </si>
  <si>
    <t>https://cdn-st.rutubelist.ru/media/8d/07/a8b253314faf8c4a3832510b6416/fhd.mp4</t>
  </si>
  <si>
    <t>https://cdn-st.rutubelist.ru/media/43/64/c7a8fd5b424987d7efba6f328e4f/fhd.mp4</t>
  </si>
  <si>
    <t>ДУЕТ ВЕТЕР💔</t>
  </si>
  <si>
    <t>https://cdn-st.rutubelist.ru/media/10/41/39f602264b8daffd71494f8fec12/fhd.mp4</t>
  </si>
  <si>
    <t>#путешествия #journey #туризм #пхукет #море</t>
  </si>
  <si>
    <t>https://cdn-st.rutubelist.ru/media/83/ba/ed29d1a34c0fa5a3af74c8aaab77/fhd.mp4</t>
  </si>
  <si>
    <t>А ты уже катался на качелях родительства?</t>
  </si>
  <si>
    <t>https://cdn-st.rutubelist.ru/media/cb/c7/7f9d36ba481eb0b8d37fad6eef70/fhd.mp4</t>
  </si>
  <si>
    <t>https://cdn-st.rutubelist.ru/media/f9/47/bce35abe46c3999407f5424352d7/fhd.mp4</t>
  </si>
  <si>
    <t>https://cdn-st.rutubelist.ru/media/c0/e7/4d157eba460ab3dbba34f26f5de0/fhd.mp4</t>
  </si>
  <si>
    <t>https://cdn-st.rutubelist.ru/media/33/ca/1e867ebb4383bf7073d727ee45c0/fhd.mp4</t>
  </si>
  <si>
    <t>https://cdn-st.rutubelist.ru/media/f4/dd/45e3a77e4ef0ba565a39b8dae825/fhd.mp4</t>
  </si>
  <si>
    <t>https://cdn-st.rutubelist.ru/media/80/b4/de19496a49d9aa26e26e16f0cf45/fhd.mp4</t>
  </si>
  <si>
    <t>https://cdn-st.rutubelist.ru/media/ec/f5/2768d7f64870846aeb29851f056e/fhd.mp4</t>
  </si>
  <si>
    <t>https://cdn-st.rutubelist.ru/media/b5/6f/c830db0648acbd46664284846094/fhd.mp4</t>
  </si>
  <si>
    <t>https://cdn-st.rutubelist.ru/media/48/1b/c41e03a4419ab91b2b21d68db384/fhd.mp4</t>
  </si>
  <si>
    <t>#машины #тачки #mercedes #дтп #камаз #столкновение #авария</t>
  </si>
  <si>
    <t>https://cdn-st.rutubelist.ru/media/10/7d/767dbe7243fbb2c8547a692bd2fb/fhd.mp4</t>
  </si>
  <si>
    <t>https://cdn-st.rutubelist.ru/media/05/f8/bc259b06449a82c39c611839c2c6/fhd.mp4</t>
  </si>
  <si>
    <t>https://cdn-st.rutubelist.ru/media/94/a0/833d93a642b9b7cd2d9fd6404729/fhd.mp4</t>
  </si>
  <si>
    <t>https://cdn-st.rutubelist.ru/media/b7/03/3e5a0d334b8f97019327236712c1/fhd.mp4</t>
  </si>
  <si>
    <t>https://cdn-st.rutubelist.ru/media/a7/2a/ba94dbde494c8413cda8e378181b/fhd.mp4</t>
  </si>
  <si>
    <t>https://cdn-st.rutubelist.ru/media/66/b4/2dc08abf4c6c8f2f31d6f1539508/fhd.mp4</t>
  </si>
  <si>
    <t>https://cdn-st.rutubelist.ru/media/75/64/93e4801a4e87be850abc81e8a6d3/fhd.mp4</t>
  </si>
  <si>
    <t>https://cdn-st.rutubelist.ru/media/f4/a9/0036a7594876baa061d524bf3ecb/fhd.mp4</t>
  </si>
  <si>
    <t>#дота2 #сларк #врка #мансы</t>
  </si>
  <si>
    <t>https://cdn-st.rutubelist.ru/media/20/8a/dc428db94727b0dc50dfac331b3b/fhd.mp4</t>
  </si>
  <si>
    <t>За такими видами не нужно ехать на край земли.</t>
  </si>
  <si>
    <t>https://cdn-st.rutubelist.ru/media/dd/02/58b82de4482aaadefbb1ce0db01b/fhd.mp4</t>
  </si>
  <si>
    <t>https://cdn-st.rutubelist.ru/media/b7/c4/81e53f19400bb8c61cb86b073775/fhd.mp4</t>
  </si>
  <si>
    <t>https://cdn-st.rutubelist.ru/media/62/6f/e95813f34f94a0a3c8f595da191d/fhd.mp4</t>
  </si>
  <si>
    <t>До Курска довезете😅 →
👤 6КадроВ6 →</t>
  </si>
  <si>
    <t>https://cdn-st.rutubelist.ru/media/31/df/a51bb8f4493a99fb9ae66f6cabb1/fhd.mp4</t>
  </si>
  <si>
    <t>Пытается подкатить😏 I Название есть в телеграмме</t>
  </si>
  <si>
    <t>https://cdn-st.rutubelist.ru/media/8d/1f/097aaa50494297b2dddf02c6ad2a/fhd.mp4</t>
  </si>
  <si>
    <t>https://cdn-st.rutubelist.ru/media/82/75/a2a8fb5c44679833a91e4f6d1e54/fhd.mp4</t>
  </si>
  <si>
    <t>блог о путешествиях в автодоме🚐❤️ #отношения #путешествия #автодом #домнаколесах #отношениявинтернете #отношениянарасстоянии</t>
  </si>
  <si>
    <t>https://cdn-st.rutubelist.ru/media/41/3a/915553a546ffb12ce49fab6b215c/fhd.mp4</t>
  </si>
  <si>
    <t>#animeedits #jujutsukaisen #nanami</t>
  </si>
  <si>
    <t>https://cdn-st.rutubelist.ru/media/ef/b7/ebc906b5436694c54e2f4919988f/fhd.mp4</t>
  </si>
  <si>
    <t>https://cdn-st.rutubelist.ru/media/40/68/340ef52d4c84888b6600102c191e/fhd.mp4</t>
  </si>
  <si>
    <t>https://cdn-st.rutubelist.ru/media/f7/a3/221224cf4c8193eecfa2fccb0a98/fhd.mp4</t>
  </si>
  <si>
    <t>https://cdn-st.rutubelist.ru/media/bd/4b/3c6d9551450ab94d73f94b5a8493/fhd.mp4</t>
  </si>
  <si>
    <t>https://cdn-st.rutubelist.ru/media/ff/3e/b50dd9f64ccfbfb46dc20e4c1137/fhd.mp4</t>
  </si>
  <si>
    <t>https://cdn-st.rutubelist.ru/media/0b/eb/068c5790409c8d9b625143771c0b/fhd.mp4</t>
  </si>
  <si>
    <t>https://cdn-st.rutubelist.ru/media/fb/9d/cce1712f497f9d9756065b63bcd2/fhd.mp4</t>
  </si>
  <si>
    <t>#путешествия #journey #туризм#интересныелокации#красивыеместа#горы#мурманск#море</t>
  </si>
  <si>
    <t>https://cdn-st.rutubelist.ru/media/97/dc/efe54bb14cada25a3abfebdad75c/fhd.mp4</t>
  </si>
  <si>
    <t>https://cdn-st.rutubelist.ru/media/29/c1/bee8d1894aeb9a9e624c901a11a2/fhd.mp4</t>
  </si>
  <si>
    <t>А какие скины выбрал ты ?🔥</t>
  </si>
  <si>
    <t>https://cdn-st.rutubelist.ru/media/39/4d/32756885451ba68675087b0209eb/fhd.mp4</t>
  </si>
  <si>
    <t>Верхняя одежда, которую мы будем носить весной
⠀
Больше выбора на сайте TOPTOP и в розничных магазинах</t>
  </si>
  <si>
    <t>https://cdn-st.rutubelist.ru/media/72/49/7270868e4276b9abe5275e0bc4ea/fhd.mp4</t>
  </si>
  <si>
    <t>Совсем скоро   #поднятиеуровняводиночку #сонджинву #аниме #манга #манхва #рекомендации #рек #anime #sololeveling #sololevelingmanhwa #sololevelingedit</t>
  </si>
  <si>
    <t>https://cdn-st.rutubelist.ru/media/32/e6/531a9d5f427795c2aa154ff97377/fhd.mp4</t>
  </si>
  <si>
    <t>https://cdn-st.rutubelist.ru/media/40/58/87ebfe414773b06f7c10573fdb0b/fhd.mp4</t>
  </si>
  <si>
    <t>https://cdn-st.rutubelist.ru/media/0c/e4/eab6c97b49a5907e3855d265b168/fhd.mp4</t>
  </si>
  <si>
    <t>Мой братик мне не братик</t>
  </si>
  <si>
    <t>https://cdn-st.rutubelist.ru/media/3f/e9/1f8f2b734f06949d5bf176c8955e/fhd.mp4</t>
  </si>
  <si>
    <t>https://cdn-st.rutubelist.ru/media/4e/99/6eba56014d53bd82a3f73524847c/fhd.mp4</t>
  </si>
  <si>
    <t>https://cdn-st.rutubelist.ru/media/f7/8c/5f9d68b348e9ab8b4e26e0034d63/fhd.mp4</t>
  </si>
  <si>
    <t>https://cdn-st.rutubelist.ru/media/53/75/ba311d144337ac2a220d9af32325/fhd.mp4</t>
  </si>
  <si>
    <t>https://cdn-st.rutubelist.ru/media/60/a1/8b5a24c44d12ab870460bba98a3b/fhd.mp4</t>
  </si>
  <si>
    <t>https://cdn-st.rutubelist.ru/media/88/e4/2c7ffd5a483282df116fddf3886d/fhd.mp4</t>
  </si>
  <si>
    <t>https://cdn-st.rutubelist.ru/media/7b/b9/1393ec1746e3bbfc108178c30c3d/fhd.mp4</t>
  </si>
  <si>
    <t>https://cdn-st.rutubelist.ru/media/d7/c9/b590ccd840ee858cfcbf7598577b/fhd.mp4</t>
  </si>
  <si>
    <t>https://cdn-st.rutubelist.ru/media/fd/a7/f2a1fbb94f198522f6245e137d70/fhd.mp4</t>
  </si>
  <si>
    <t>https://cdn-st.rutubelist.ru/media/66/0e/ce3d9f584f8aa7fb679be9ecf8b9/fhd.mp4</t>
  </si>
  <si>
    <t>https://cdn-st.rutubelist.ru/media/b3/53/b87957594a9b857475807d120340/fhd.mp4</t>
  </si>
  <si>
    <t>https://cdn-st.rutubelist.ru/media/e3/b0/a3d458c645eca37008d4b3217226/fhd.mp4</t>
  </si>
  <si>
    <t>https://cdn-st.rutubelist.ru/media/5e/88/deca1ed34c39bcf0eb6f72d8d095/fhd.mp4</t>
  </si>
  <si>
    <t>Ты знаешь, что делать 🤑</t>
  </si>
  <si>
    <t>https://cdn-st.rutubelist.ru/media/4a/c6/23620c5c4573bcbb4edbfb4885d0/fhd.mp4</t>
  </si>
  <si>
    <t>https://cdn-st.rutubelist.ru/media/80/51/4f71d5304b4097024a57c4469a73/fhd.mp4</t>
  </si>
  <si>
    <t>https://cdn-st.rutubelist.ru/media/01/f3/4bd18a434cb49af19d78210653d1/fhd.mp4</t>
  </si>
  <si>
    <t>#красивыедевушки #грудь #boobs #bigbooty #попа #ass   #танцы</t>
  </si>
  <si>
    <t>https://cdn-st.rutubelist.ru/media/80/34/afcce72f4d0d86720e9983ddbb0b/fhd.mp4</t>
  </si>
  <si>
    <t>https://cdn-st.rutubelist.ru/media/e2/ed/03bed082420892efc41df2c418ae/fhd.mp4</t>
  </si>
  <si>
    <t>https://cdn-st.rutubelist.ru/media/a1/5e/dee316254d94b2e53691c1f28b99/fhd.mp4</t>
  </si>
  <si>
    <t>https://cdn-st.rutubelist.ru/media/d8/6e/b959ff114213a80d7bee8076fc6d/fhd.mp4</t>
  </si>
  <si>
    <t>https://cdn-st.rutubelist.ru/media/6f/ff/927d9bf1415cae864a23d6b0d133/fhd.mp4</t>
  </si>
  <si>
    <t>#бьюти #beauty #бьютирутина #уходзасобой #консилер #лайфак</t>
  </si>
  <si>
    <t>https://cdn-st.rutubelist.ru/media/32/c5/8304db26435ea8f00542dd50400b/fhd.mp4</t>
  </si>
  <si>
    <t>https://cdn-st.rutubelist.ru/media/c0/e3/2a7e0f9f4402926b9f1ffec3bd3c/fhd.mp4</t>
  </si>
  <si>
    <t>https://cdn-st.rutubelist.ru/media/50/60/4650a0d947368fe78d92063df351/fhd.mp4</t>
  </si>
  <si>
    <t>https://cdn-st.rutubelist.ru/media/6d/eb/0634af534edf8c918504c7e7d918/fhd.mp4</t>
  </si>
  <si>
    <t>https://cdn-st.rutubelist.ru/media/51/ff/73911632444692bd62807ea288f4/fhd.mp4</t>
  </si>
  <si>
    <t>Cutest moment you will see today… ✨♥️</t>
  </si>
  <si>
    <t>https://cdn-st.rutubelist.ru/media/a2/54/fbbb108041c388fc6200a94e8057/fhd.mp4</t>
  </si>
  <si>
    <t>https://cdn-st.rutubelist.ru/media/e4/eb/a0255b4647eb94dda6d58b9af2d7/fhd.mp4</t>
  </si>
  <si>
    <t>https://cdn-st.rutubelist.ru/media/28/e3/fa253e044fb3a4419e1fdbe4b467/fhd.mp4</t>
  </si>
  <si>
    <t>https://cdn-st.rutubelist.ru/media/92/4e/11219c60474082ce61feb66633f9/fhd.mp4</t>
  </si>
  <si>
    <t>https://cdn-st.rutubelist.ru/media/ee/23/41365b854b289b8c36a7a2d5ddea/fhd.mp4</t>
  </si>
  <si>
    <t>#аниме #анимеромантика #оченьприятнобог #корзинкафруктов #бездомныйбог #принцдемоновдомамомочи #анимерекомендации #анименовинки #томоэ</t>
  </si>
  <si>
    <t>https://cdn-st.rutubelist.ru/media/e2/8e/4c938d1348a69f8d20fc3cd37554/fhd.mp4</t>
  </si>
  <si>
    <t>#технологии #девайсы #technologies #гаджеты #техникадлямашины</t>
  </si>
  <si>
    <t>https://cdn-st.rutubelist.ru/media/10/31/30730cbd4cb9bb38db882dd8233b/fhd.mp4</t>
  </si>
  <si>
    <t>https://cdn-st.rutubelist.ru/media/c5/50/e61f72a146aa969bcb22400cb9c4/fhd.mp4</t>
  </si>
  <si>
    <t>https://cdn-st.rutubelist.ru/media/ae/89/a7da2115484e8e2cc03020d4a54c/fhd.mp4</t>
  </si>
  <si>
    <t>Сериал: "Основание Осман"
#османскаяимперия #основаниеосман #турецкиесериалы #индийскиесериалы #сериалы #рек #рейлс #рекомендации #коты #смешноевидео</t>
  </si>
  <si>
    <t>https://cdn-st.rutubelist.ru/media/55/8d/ce779499425ab9cc55b2ac17a4ba/fhd.mp4</t>
  </si>
  <si>
    <t>https://cdn-st.rutubelist.ru/media/47/c1/7039bb9a459c82d735be8df0c038/fhd.mp4</t>
  </si>
  <si>
    <t>...или по другому нук-нук, а так же морские водоросли. Да, это Вам не кашки и кабачок 😃#марафонконтента#прикорм#тыква</t>
  </si>
  <si>
    <t>https://cdn-st.rutubelist.ru/media/15/13/a8ec1ecf4b759fe97367d9425ca1/fhd.mp4</t>
  </si>
  <si>
    <t>https://cdn-st.rutubelist.ru/media/b3/11/d682e96449569369edd624cb5297/fhd.mp4</t>
  </si>
  <si>
    <t>#авто #auto #vehicle #detailing #тюнинг #ковры #bmw</t>
  </si>
  <si>
    <t>https://cdn-st.rutubelist.ru/media/c5/93/d068f0094ee2827129c170a9025d/fhd.mp4</t>
  </si>
  <si>
    <t>https://cdn-st.rutubelist.ru/media/6e/b1/03574f29401b8645530fdddc07d1/fhd.mp4</t>
  </si>
  <si>
    <t>https://cdn-st.rutubelist.ru/media/54/dc/07056cc940d89ff793c24be52c1a/fhd.mp4</t>
  </si>
  <si>
    <t>https://cdn-st.rutubelist.ru/media/51/99/65035902408ca45d741865a98569/fhd.mp4</t>
  </si>
  <si>
    <t>#HeavenlyDelusion #TengokuDaimakyou</t>
  </si>
  <si>
    <t>https://cdn-st.rutubelist.ru/media/f6/56/066a9f4d400190146c4e14fa519b/fhd.mp4</t>
  </si>
  <si>
    <t>https://cdn-st.rutubelist.ru/media/d5/9c/98b105374a03ac5f65d2565944df/fhd.mp4</t>
  </si>
  <si>
    <t>https://cdn-st.rutubelist.ru/media/31/5a/a1d77be84c1f8efc4113ba1fdb04/fhd.mp4</t>
  </si>
  <si>
    <t>#кино #movie #film #джейимолчаливыйбобнаносятответныйудар</t>
  </si>
  <si>
    <t>https://cdn-st.rutubelist.ru/media/fa/c0/2e3af16346fc8ccbf3743bc5fc37/fhd.mp4</t>
  </si>
  <si>
    <t>https://cdn-st.rutubelist.ru/media/5d/c9/67db1cdb45ce9c897ecd27c4fe58/fhd.mp4</t>
  </si>
  <si>
    <t>https://cdn-st.rutubelist.ru/media/7b/5f/1a27f05444019aa2abe3c283ddba/fhd.mp4</t>
  </si>
  <si>
    <t>https://cdn-st.rutubelist.ru/media/22/af/aa1d808a46a6b663a3c0f685cc21/fhd.mp4</t>
  </si>
  <si>
    <t>https://cdn-st.rutubelist.ru/media/64/b3/e64bad2d4348b42864fe795eb631/fhd.mp4</t>
  </si>
  <si>
    <t>https://cdn-st.rutubelist.ru/media/c7/90/9482bfea47d5bbbca300b190b0b2/fhd.mp4</t>
  </si>
  <si>
    <t>https://cdn-st.rutubelist.ru/media/c8/c9/1aae7b1d4c1eb585d5a9eaf70f90/fhd.mp4</t>
  </si>
  <si>
    <t>https://cdn-st.rutubelist.ru/media/c6/9b/148051884c7db5a3213ff0a1752d/fhd.mp4</t>
  </si>
  <si>
    <t>https://cdn-st.rutubelist.ru/media/36/1d/f4bb3e9e4708adbda6fbee5b852d/fhd.mp4</t>
  </si>
  <si>
    <t>НБА Топ 5 🔥 13 Апреля, 2024 #basketball #nba #sports</t>
  </si>
  <si>
    <t>https://cdn-st.rutubelist.ru/media/17/b2/c88773d9456c96fe043890e70960/fhd.mp4</t>
  </si>
  <si>
    <t>Комплекс антискучных планок! Какая вам зашла больше всего?🙈</t>
  </si>
  <si>
    <t>https://cdn-st.rutubelist.ru/media/6f/c2/aa9aaa354fdb8eadb3b726bd3c1c/fhd.mp4</t>
  </si>
  <si>
    <t>https://cdn-st.rutubelist.ru/media/61/6d/9ee1738540a9a4779de3735f72f9/fhd.mp4</t>
  </si>
  <si>
    <t>Чем занимался знаменитый Арменка!  - На пути к успеху Нажмите кнопку 'Подписаться'!   @great_life_union   @great_life_union   @great_</t>
  </si>
  <si>
    <t>https://cdn-st.rutubelist.ru/media/08/b6/49d6841d4db6b7098623a9f70ee0/fhd.mp4</t>
  </si>
  <si>
    <t>https://cdn-st.rutubelist.ru/media/5d/58/5e146cf3453b80bdbe915acc2c57/fhd.mp4</t>
  </si>
  <si>
    <t>https://cdn-st.rutubelist.ru/media/78/d2/b9a8d9fc4dfebd5b865bdd2bd8e2/fhd.mp4</t>
  </si>
  <si>
    <t>https://cdn-st.rutubelist.ru/media/9a/c2/b788835f433a9f718cc25c36b09c/fhd.mp4</t>
  </si>
  <si>
    <t>Как найти мотивацию?</t>
  </si>
  <si>
    <t>https://cdn-st.rutubelist.ru/media/b9/a4/35034a534504969fb89837aa15dd/fhd.mp4</t>
  </si>
  <si>
    <t>https://cdn-st.rutubelist.ru/media/2e/66/5f23ed8e4a4da4978b4ad850a666/fhd.mp4</t>
  </si>
  <si>
    <t>Нереальные вкусные крылышки весь секрет в маринаде. Сохраняй рецепт!</t>
  </si>
  <si>
    <t>https://cdn-st.rutubelist.ru/media/0d/a9/4eb0e3bd42358083a55a74d0e9af/fhd.mp4</t>
  </si>
  <si>
    <t>https://cdn-st.rutubelist.ru/media/93/31/c993bec947faac1d495878e5816e/fhd.mp4</t>
  </si>
  <si>
    <t>https://cdn-st.rutubelist.ru/media/0d/a0/b11589c844aa8f5e023b66e1348d/fhd.mp4</t>
  </si>
  <si>
    <t>https://cdn-st.rutubelist.ru/media/b2/2e/d4ed6e424cc2b063fa3b022b901c/fhd.mp4</t>
  </si>
  <si>
    <t>https://cdn-st.rutubelist.ru/media/b4/00/5877a18043ae8deb4c52aebcdf4f/fhd.mp4</t>
  </si>
  <si>
    <t>https://cdn-st.rutubelist.ru/media/0b/e4/4bced6884ce4bea2277b3ca277fc/fhd.mp4</t>
  </si>
  <si>
    <t>#autumn #djiglobal #nature #folkscenery #earth</t>
  </si>
  <si>
    <t>https://cdn-st.rutubelist.ru/media/7d/a6/3efe2ce342f5966a0e01683d36f4/fhd.mp4</t>
  </si>
  <si>
    <t>https://cdn-st.rutubelist.ru/media/96/f7/b2286fc6491789f8b997e94c1d8a/fhd.mp4</t>
  </si>
  <si>
    <t>https://cdn-st.rutubelist.ru/media/de/2b/0fc5c4184380aabee306161e541b/fhd.mp4</t>
  </si>
  <si>
    <t>https://cdn-st.rutubelist.ru/media/be/38/d811191641dc9ed4190cdb83baa0/fhd.mp4</t>
  </si>
  <si>
    <t>https://cdn-st.rutubelist.ru/media/0c/9b/582049a2471bb8b6165694fa95e8/fhd.mp4</t>
  </si>
  <si>
    <t>https://cdn-st.rutubelist.ru/media/65/9f/dc29b8a84a0faa86ed296a70253e/fhd.mp4</t>
  </si>
  <si>
    <t>Полезные видео по бизнесу, саморазвитию и личностному росту</t>
  </si>
  <si>
    <t>https://cdn-st.rutubelist.ru/media/4b/d9/6b91abbe44e1889d8a093735a302/fhd.mp4</t>
  </si>
  <si>
    <t>https://cdn-st.rutubelist.ru/media/72/76/ac0291664637af2e1fbff09a8e88/fhd.mp4</t>
  </si>
  <si>
    <t>#какброситьпить #лечениеалкоголизма #алкоголизм #алкоголь</t>
  </si>
  <si>
    <t>https://cdn-st.rutubelist.ru/media/77/23/a6513f8843b5ae5d7ae4d1e42e9f/fhd.mp4</t>
  </si>
  <si>
    <t>https://cdn-st.rutubelist.ru/media/e8/be/245960d6468c8db103446f0aaee1/fhd.mp4</t>
  </si>
  <si>
    <t>ты можешь качать пресс по 100 раз в день, но результат будет только от комплексного подхода 
80% - питание 
20% - тренировки</t>
  </si>
  <si>
    <t>https://cdn-st.rutubelist.ru/media/d6/ae/415a0fc240e3bd7f809a69918dd7/fhd.mp4</t>
  </si>
  <si>
    <t>https://cdn-st.rutubelist.ru/media/ee/8d/be4c8b8441168ece7526ddb484d5/fhd.mp4</t>
  </si>
  <si>
    <t>https://cdn-st.rutubelist.ru/media/cc/1a/c64b478242119b526fc0e34592a0/fhd.mp4</t>
  </si>
  <si>
    <t>https://cdn-st.rutubelist.ru/media/3d/5d/5fa443f948df88895f67bf473f06/fhd.mp4</t>
  </si>
  <si>
    <t>https://cdn-st.rutubelist.ru/media/3f/97/f626f52840b2a069db478d343b0b/fhd.mp4</t>
  </si>
  <si>
    <t>https://cdn-st.rutubelist.ru/media/29/20/eee621e94d8d9d7da9592bdddf88/fhd.mp4</t>
  </si>
  <si>
    <t>#игры #видеоигры #games #videogames #шутеры #браузерныеигры #контрасити</t>
  </si>
  <si>
    <t>https://cdn-st.rutubelist.ru/media/3c/84/4bb1bdc94eca9f8f91880a2959ac/fhd.mp4</t>
  </si>
  <si>
    <t>https://cdn-st.rutubelist.ru/media/20/1f/2bbf965b43f3abcad86c4d882ae5/fhd.mp4</t>
  </si>
  <si>
    <t>https://cdn-st.rutubelist.ru/media/ee/50/5598fe324510958967a3ea7d522b/fhd.mp4</t>
  </si>
  <si>
    <t>https://cdn-st.rutubelist.ru/media/cd/d2/2ba894c94c47bd8e24131270b1bd/fhd.mp4</t>
  </si>
  <si>
    <t>#кино #movie #film #чтопосмотреть #кинопроотношения</t>
  </si>
  <si>
    <t>https://cdn-st.rutubelist.ru/media/44/ec/2ef938f4433da8dfbccfa777c74d/fhd.mp4</t>
  </si>
  <si>
    <t>https://cdn-st.rutubelist.ru/media/19/2c/42e1d11c45ef9a629792f8b3275f/fhd.mp4</t>
  </si>
  <si>
    <t>Я бы и так не сделал 
#жиза #юморю #выступление</t>
  </si>
  <si>
    <t>https://cdn-st.rutubelist.ru/media/9a/ff/d058fd3d4d1cb6ef0833f419b934/fhd.mp4</t>
  </si>
  <si>
    <t>There are people to be rescued that open the way for Mitsuri.  #demonslayer #mitsurikanroji</t>
  </si>
  <si>
    <t>https://cdn-st.rutubelist.ru/media/d0/9b/79c444d845e4ab918b26dd996425/fhd.mp4</t>
  </si>
  <si>
    <t>https://cdn-st.rutubelist.ru/media/8a/82/da560a0c4ddc90d07b2cfebde843/fhd.mp4</t>
  </si>
  <si>
    <t>https://cdn-st.rutubelist.ru/media/7b/0c/6bb007474c16a2ad6a1e07b37c18/fhd.mp4</t>
  </si>
  <si>
    <t>https://cdn-st.rutubelist.ru/media/f0/f9/92ceaf1647a3acda50f4c2c0fd9d/fhd.mp4</t>
  </si>
  <si>
    <t>https://cdn-st.rutubelist.ru/media/53/19/f3f7ef684b938c05135794ac4c01/fhd.mp4</t>
  </si>
  <si>
    <t>https://cdn-st.rutubelist.ru/media/bb/fb/3c0c8200445097048a66e73579f7/fhd.mp4</t>
  </si>
  <si>
    <t>https://cdn-st.rutubelist.ru/media/2d/32/a115df5a41629625067ae8b0560e/fhd.mp4</t>
  </si>
  <si>
    <t>https://cdn-st.rutubelist.ru/media/bf/b6/06cea03844208ab800ba1d8b6678/fhd.mp4</t>
  </si>
  <si>
    <t>НЕИЗВЕСТНЫЕ ФАКТЫ О МИРОШНИЧЕНКО</t>
  </si>
  <si>
    <t>https://cdn-st.rutubelist.ru/media/b9/8e/2ca744c942b0a558970031918387/fhd.mp4</t>
  </si>
  <si>
    <t>Get Ready With Me  Coat @instep_store Sweater @hm Jeans @levis Sneakers balenciagaBag @satellite.bags Scarf @acnestudios Sunglasses @celine Necklace @</t>
  </si>
  <si>
    <t>https://cdn-st.rutubelist.ru/media/d4/00/dc8ccb8745d884f12f90870d2253/fhd.mp4</t>
  </si>
  <si>
    <t>https://cdn-st.rutubelist.ru/media/79/e2/e3db1f224983bc1e8c55e5c528e5/fhd.mp4</t>
  </si>
  <si>
    <t>https://cdn-st.rutubelist.ru/media/cf/e6/3429bfef494196da8763bc15d397/fhd.mp4</t>
  </si>
  <si>
    <t>Выживший панфиловец Что с ним стало?</t>
  </si>
  <si>
    <t>https://cdn-st.rutubelist.ru/media/f1/95/c407326e4b35a6a01016cb5fb38c/fhd.mp4</t>
  </si>
  <si>
    <t>https://cdn-st.rutubelist.ru/media/a1/46/273db89448fd8a0ec95eb551a8b8/fhd.mp4</t>
  </si>
  <si>
    <t>https://cdn-st.rutubelist.ru/media/08/e1/f991cdaa42ada78044fb5d5b25bb/fhd.mp4</t>
  </si>
  <si>
    <t>https://cdn-st.rutubelist.ru/media/d2/de/cec62e094f958b69952195dab987/fhd.mp4</t>
  </si>
  <si>
    <t>варенье из клубники с мятой и вариант использования #еда #марафонконтента #рецепты #готовимдома</t>
  </si>
  <si>
    <t>https://cdn-st.rutubelist.ru/media/24/ee/dfc9f41743c3848aa65b5e653e5f/fhd.mp4</t>
  </si>
  <si>
    <t>#бьюти #beauty #бьютирутина #уходзасобой #макияж #viviennesabo</t>
  </si>
  <si>
    <t>https://cdn-st.rutubelist.ru/media/5e/69/64cc294d4975bf72b8ec290b0e3a/fhd.mp4</t>
  </si>
  <si>
    <t>https://cdn-st.rutubelist.ru/media/d1/e1/691b47264c05b2cda5850374fa7b/fhd.mp4</t>
  </si>
  <si>
    <t>https://cdn-st.rutubelist.ru/media/f2/ed/e8e64f5d4741b7dd7a28660db9de/fhd.mp4</t>
  </si>
  <si>
    <t>📹 НАПУГАЛИ ПАРН во время ужастика , а он.... →</t>
  </si>
  <si>
    <t>https://cdn-st.rutubelist.ru/media/74/f5/3af0915444b7a383d3680df4bfe5/fhd.mp4</t>
  </si>
  <si>
    <t>https://cdn-st.rutubelist.ru/media/65/d2/78f1b68b4c4ea219a9caa82431ae/fhd.mp4</t>
  </si>
  <si>
    <t>https://cdn-st.rutubelist.ru/media/2a/9f/b10b6bbc456db1df08785fca6734/fhd.mp4</t>
  </si>
  <si>
    <t>https://cdn-st.rutubelist.ru/media/76/c3/1e19b23d4c5187ac7fdf951758ac/fhd.mp4</t>
  </si>
  <si>
    <t>https://cdn-st.rutubelist.ru/media/83/32/68f69da94b6f9c03c759606ac778/fhd.mp4</t>
  </si>
  <si>
    <t>Пов: Он тратил не думая о последствиях… #роблокс #пов #история #fil1ktop</t>
  </si>
  <si>
    <t>https://cdn-st.rutubelist.ru/media/72/f4/b94cc1f24c03bcd7fe4f13c61748/fhd.mp4</t>
  </si>
  <si>
    <t>Как думаете, в кого влюблен ❓😍</t>
  </si>
  <si>
    <t>https://cdn-st.rutubelist.ru/media/ed/b1/d235f64a42eb8c72933a31aaeae9/fhd.mp4</t>
  </si>
  <si>
    <t>https://cdn-st.rutubelist.ru/media/be/24/177c1bc5407d83c2b4e5a4e974c6/fhd.mp4</t>
  </si>
  <si>
    <t>https://cdn-st.rutubelist.ru/media/78/9d/fb520aef4b65bd5ad9fa2f445215/fhd.mp4</t>
  </si>
  <si>
    <t>Two summer dresses from Zara, which is your favourite?</t>
  </si>
  <si>
    <t>https://cdn-st.rutubelist.ru/media/a5/65/ac13d22a47b099ac02f8770e78ba/fhd.mp4</t>
  </si>
  <si>
    <t>https://cdn-st.rutubelist.ru/media/c5/7c/4d09c9ba4840b9550e7547354e0e/fhd.mp4</t>
  </si>
  <si>
    <t>https://cdn-st.rutubelist.ru/media/08/f2/480864524bfda1300d9239f1ff2d/fhd.mp4</t>
  </si>
  <si>
    <t>https://cdn-st.rutubelist.ru/media/7f/e3/affc30d84796b71e34dc966817df/fhd.mp4</t>
  </si>
  <si>
    <t>https://cdn-st.rutubelist.ru/media/b0/5e/5b0a981c4fbaa042ef3e56f66af4/fhd.mp4</t>
  </si>
  <si>
    <t>https://cdn-st.rutubelist.ru/media/84/d7/6689e32d40069d23b6ff9aafd83c/fhd.mp4</t>
  </si>
  <si>
    <t>https://cdn-st.rutubelist.ru/media/0d/d5/6179d5354d0788b14ce7ccc39ff1/fhd.mp4</t>
  </si>
  <si>
    <t>https://cdn-st.rutubelist.ru/media/c8/39/5c3881b04a5f9b3e4f984c8f7a10/fhd.mp4</t>
  </si>
  <si>
    <t>https://cdn-st.rutubelist.ru/media/8d/93/78aefe894778908c79d41a3c634f/fhd.mp4</t>
  </si>
  <si>
    <t>📍 Byron Bay, Australia
🇦🇺 #DiscoverAustralia with</t>
  </si>
  <si>
    <t>https://cdn-st.rutubelist.ru/media/e1/4e/d3c278934dc386831b528d213555/fhd.mp4</t>
  </si>
  <si>
    <t>#футбол #спорт #мма #комедия #тренировки</t>
  </si>
  <si>
    <t>https://cdn-st.rutubelist.ru/media/66/be/1c18934c4c75bc06c4f62e2bce16/fhd.mp4</t>
  </si>
  <si>
    <t>https://cdn-st.rutubelist.ru/media/49/c0/ba3adde449dcbefbcd6b3f86ace8/fhd.mp4</t>
  </si>
  <si>
    <t>https://cdn-st.rutubelist.ru/media/5b/12/da70cd6d4cd98a9907ed67ec191e/fhd.mp4</t>
  </si>
  <si>
    <t>https://cdn-st.rutubelist.ru/media/53/8b/e82c5d9548188cb9bff19fdab7af/fhd.mp4</t>
  </si>
  <si>
    <t>https://cdn-st.rutubelist.ru/media/7c/d7/b4eb8be9481986fd44e11320b989/fhd.mp4</t>
  </si>
  <si>
    <t>https://cdn-st.rutubelist.ru/media/39/0c/533147d24cb299f4d87be11b8f01/fhd.mp4</t>
  </si>
  <si>
    <t>https://cdn-st.rutubelist.ru/media/2e/65/a7449b9342bea0b19ed6b8480fd0/fhd.mp4</t>
  </si>
  <si>
    <t>https://cdn-st.rutubelist.ru/media/a5/24/d5a1577c4a12b25ed23fa8431225/fhd.mp4</t>
  </si>
  <si>
    <t>https://cdn-st.rutubelist.ru/media/24/8e/f0cc535d4d84b2924a75be8d45bf/fhd.mp4</t>
  </si>
  <si>
    <t>https://cdn-st.rutubelist.ru/media/81/0e/281b0dda4bd79d94ded61f2a3e92/fhd.mp4</t>
  </si>
  <si>
    <t>Несмотря на все ссоры каждый день - невыносимо любишь и стремишься к миру в отношениях. Девочки, мы же не одни кто часто ссорится? #любовь #отношения</t>
  </si>
  <si>
    <t>https://cdn-st.rutubelist.ru/media/58/ad/55c7f76a46958bb55c12c917aae8/fhd.mp4</t>
  </si>
  <si>
    <t>https://cdn-st.rutubelist.ru/media/cf/bd/f13cb6604e2e8aea8ccc0b26dfd1/fhd.mp4</t>
  </si>
  <si>
    <t>#принтер #сяоми</t>
  </si>
  <si>
    <t>https://cdn-st.rutubelist.ru/media/cb/11/d04b782346969af227a1b81e7db6/fhd.mp4</t>
  </si>
  <si>
    <t>Красная чучундра😭 #роблокс #смешное #интересное #игра</t>
  </si>
  <si>
    <t>https://cdn-st.rutubelist.ru/media/48/b5/9a313a3f44b59ca7d6a5e469beae/fhd.mp4</t>
  </si>
  <si>
    <t>https://cdn-st.rutubelist.ru/media/e3/86/a9f88a7f4d158fdff04dc265efba/fhd.mp4</t>
  </si>
  <si>
    <t>https://cdn-st.rutubelist.ru/media/63/6f/6e2771354db7ae9efb58f3d1f238/fhd.mp4</t>
  </si>
  <si>
    <t>https://cdn-st.rutubelist.ru/media/52/c3/f6add936414e8149d9a12b5a8d56/fhd.mp4</t>
  </si>
  <si>
    <t>https://cdn-st.rutubelist.ru/media/eb/1f/4eb73b834d4db5242f5c819bde66/fhd.mp4</t>
  </si>
  <si>
    <t>https://cdn-st.rutubelist.ru/media/89/16/f89236b64e69a82236437837b05b/fhd.mp4</t>
  </si>
  <si>
    <t>https://cdn-st.rutubelist.ru/media/85/a5/73dfc54348e2b28a513971c2e663/fhd.mp4</t>
  </si>
  <si>
    <t>https://cdn-st.rutubelist.ru/media/07/9b/fb24cc17470292dd9f0b1ee067ed/fhd.mp4</t>
  </si>
  <si>
    <t>#бьюти #beauty #бьютирутина #уходзасобой#макияж #makeup #мейкап  #волосы #hair #прическа</t>
  </si>
  <si>
    <t>https://cdn-st.rutubelist.ru/media/bc/97/7ff507fb495580005933009bfa4c/fhd.mp4</t>
  </si>
  <si>
    <t>https://cdn-st.rutubelist.ru/media/b7/d6/caa7f48a444ea2943e0c0438b215/fhd.mp4</t>
  </si>
  <si>
    <t>https://cdn-st.rutubelist.ru/media/61/47/75b01ca746bca29b2d0a96fda89b/fhd.mp4</t>
  </si>
  <si>
    <t>https://cdn-st.rutubelist.ru/media/03/02/e60a8dfb455f864f03f95a625c68/fhd.mp4</t>
  </si>
  <si>
    <t>https://cdn-st.rutubelist.ru/media/30/bb/49cd34574142ba44b284f0db541c/fhd.mp4</t>
  </si>
  <si>
    <t>https://cdn-st.rutubelist.ru/media/49/3f/ab263d6349ceb46671b243e13222/fhd.mp4</t>
  </si>
  <si>
    <t>#anime #animememes #jjk #магическаябитва #аниме #анимеприколы #магияимускулы #сукуна</t>
  </si>
  <si>
    <t>https://cdn-st.rutubelist.ru/media/5a/9e/eb807cdf456e9ed4f8fb7ce74c4e/fhd.mp4</t>
  </si>
  <si>
    <t>https://cdn-st.rutubelist.ru/media/7a/8e/b8d5e68b4471ac268daf887ff978/fhd.mp4</t>
  </si>
  <si>
    <t>https://cdn-st.rutubelist.ru/media/8a/71/e3e4811a40c9ac394dc80887f1e9/fhd.mp4</t>
  </si>
  <si>
    <t>https://cdn-st.rutubelist.ru/media/c6/5c/1dc717ed4bcab46d4987af59223c/fhd.mp4</t>
  </si>
  <si>
    <t>https://cdn-st.rutubelist.ru/media/90/c7/f9a92e384154b12df01a207429a9/fhd.mp4</t>
  </si>
  <si>
    <t>#спорт #наспорте #питание #маракуйя</t>
  </si>
  <si>
    <t>https://cdn-st.rutubelist.ru/media/10/76/9ef33e85416ab5b42bce53e764f5/fhd.mp4</t>
  </si>
  <si>
    <t>https://cdn-st.rutubelist.ru/media/96/c3/512620924d4e8140329159f6c56e/fhd.mp4</t>
  </si>
  <si>
    <t>SAO #shorts #anime</t>
  </si>
  <si>
    <t>https://cdn-st.rutubelist.ru/media/14/06/18e6c34a43648153e3b7169838de/fhd.mp4</t>
  </si>
  <si>
    <t>https://cdn-st.rutubelist.ru/media/15/28/42b1ad5e4e0f8d670c4d6d1c2273/fhd.mp4</t>
  </si>
  <si>
    <t>https://cdn-st.rutubelist.ru/media/0b/55/f94405b641149cf9868ee2634d1d/fhd.mp4</t>
  </si>
  <si>
    <t>https://cdn-st.rutubelist.ru/media/16/5b/1a1ac5cb4b19b86479716a3d1442/fhd.mp4</t>
  </si>
  <si>
    <t>https://cdn-st.rutubelist.ru/media/38/a8/01a2a6d848c0a32847bfd92a076d/fhd.mp4</t>
  </si>
  <si>
    <t>https://cdn-st.rutubelist.ru/media/bf/20/f78223a145119786e16deaed9e06/fhd.mp4</t>
  </si>
  <si>
    <t>https://cdn-st.rutubelist.ru/media/e1/0e/8e8dbbf44951b6c46065e5777743/fhd.mp4</t>
  </si>
  <si>
    <t>https://cdn-st.rutubelist.ru/media/aa/24/b974f71c4855bbadfb6ff806f8fc/fhd.mp4</t>
  </si>
  <si>
    <t>https://cdn-st.rutubelist.ru/media/80/93/57a0f7b346ed839016b4ce966389/fhd.mp4</t>
  </si>
  <si>
    <t>https://cdn-st.rutubelist.ru/media/53/c4/8039bfd749be8d0bb5f62ad916ae/fhd.mp4</t>
  </si>
  <si>
    <t>https://cdn-st.rutubelist.ru/media/02/fc/a6534d6649b8844b5550e4e0afae/fhd.mp4</t>
  </si>
  <si>
    <t>#красивыедевушки #грудь  #bigbooty</t>
  </si>
  <si>
    <t>https://cdn-st.rutubelist.ru/media/7c/67/a2d1f5a44c75b9e304acd28ef46d/fhd.mp4</t>
  </si>
  <si>
    <t>https://cdn-st.rutubelist.ru/media/7e/30/b973d3944c0c95c56c8dc2bc7dd7/fhd.mp4</t>
  </si>
  <si>
    <t>#бьюти #beauty #бьютирутина #уходзасобой #перманентныймакиаж</t>
  </si>
  <si>
    <t>https://cdn-st.rutubelist.ru/media/7f/bb/fc6843854ab3902ec2275c04512a/fhd.mp4</t>
  </si>
  <si>
    <t>кинула араба (идея моя) #гачаклуб #gachaclub #рекомендации #гачалайф #gachalife #рекомендации</t>
  </si>
  <si>
    <t>https://cdn-st.rutubelist.ru/media/c9/5e/c7653ed246a093501a69d9c4e69d/fhd.mp4</t>
  </si>
  <si>
    <t>https://cdn-st.rutubelist.ru/media/c7/24/3085294c4cefbc95193f16805def/fhd.mp4</t>
  </si>
  <si>
    <t>#авто #auto #тачки #девушкииавто #мошенники</t>
  </si>
  <si>
    <t>https://cdn-st.rutubelist.ru/media/4b/39/d5ffdb504572a9aac9c21e8ec8c5/fhd.mp4</t>
  </si>
  <si>
    <t>Оцените от 1 до 10 #майнкрафт #топ #игра</t>
  </si>
  <si>
    <t>https://cdn-st.rutubelist.ru/media/79/95/91e77ae34a089f1e4d3d7ebf882b/fhd.mp4</t>
  </si>
  <si>
    <t>https://cdn-st.rutubelist.ru/media/48/74/15dc3c2243a8a0e41498a58a4ccb/fhd.mp4</t>
  </si>
  <si>
    <t>https://cdn-st.rutubelist.ru/media/2e/1d/66ecb86c4b00a422e3572e36d8f7/fhd.mp4</t>
  </si>
  <si>
    <t>Когда интегрировал пилатес в силовые тренировки))</t>
  </si>
  <si>
    <t>https://cdn-st.rutubelist.ru/media/9f/bb/3e7c132440d5ab179b303e3d529a/fhd.mp4</t>
  </si>
  <si>
    <t>https://cdn-st.rutubelist.ru/media/e9/71/01734c614d0883ea8132246a3a2c/fhd.mp4</t>
  </si>
  <si>
    <t>https://cdn-st.rutubelist.ru/media/03/4a/fcfd39fb4a0bb673a00077e761ea/fhd.mp4</t>
  </si>
  <si>
    <t>https://cdn-st.rutubelist.ru/media/d0/ab/25fd2d944f7ab6e7eac57637caad/fhd.mp4</t>
  </si>
  <si>
    <t>https://cdn-st.rutubelist.ru/media/c9/71/12d48ed942179dce3ed627a4b084/fhd.mp4</t>
  </si>
  <si>
    <t>https://cdn-st.rutubelist.ru/media/d2/d6/705aade445b1ba7709900c5cf71f/fhd.mp4</t>
  </si>
  <si>
    <t>https://cdn-st.rutubelist.ru/media/da/1f/dd99474447b4b0dcc45c08597bf7/fhd.mp4</t>
  </si>
  <si>
    <t>https://cdn-st.rutubelist.ru/media/93/b7/7ad0de414917a31ec18d3e0cead8/fhd.mp4</t>
  </si>
  <si>
    <t>Какие ожидания от последней серии Жду вашу подписку  #anime #animememes  #jjk #jujutsukaisen #jjmemes #магическаябитва</t>
  </si>
  <si>
    <t>https://cdn-st.rutubelist.ru/media/be/e0/55cf87ab45aaa7f3a644fc26fe33/fhd.mp4</t>
  </si>
  <si>
    <t>Почему вариант «мне кажется, это пойдет» не прокатит?
Нет, почему, может, и прокатит. Но это очень большие риски.</t>
  </si>
  <si>
    <t>https://cdn-st.rutubelist.ru/media/f2/cf/866d810a4745bb1d5c282ea25876/fhd.mp4</t>
  </si>
  <si>
    <t>https://cdn-st.rutubelist.ru/media/72/64/44be364e4e0f9f595d8c70639307/fhd.mp4</t>
  </si>
  <si>
    <t>https://cdn-st.rutubelist.ru/media/b5/a6/e166cb714b4f908d1f3fa71055b2/fhd.mp4</t>
  </si>
  <si>
    <t>https://cdn-st.rutubelist.ru/media/1d/f1/0986748943abb4a9f5970f802523/fhd.mp4</t>
  </si>
  <si>
    <t>https://cdn-st.rutubelist.ru/media/38/b4/f166d00d4c71a7f117e475934cb1/fhd.mp4</t>
  </si>
  <si>
    <t>https://cdn-st.rutubelist.ru/media/46/9a/d912d2e94041a3b6fd199aff7a1b/fhd.mp4</t>
  </si>
  <si>
    <t>#ceramics #lineart #lines #minimlistdesign</t>
  </si>
  <si>
    <t>https://cdn-st.rutubelist.ru/media/05/d6/0bd5b4774a5d9013249ef41de094/fhd.mp4</t>
  </si>
  <si>
    <t>https://cdn-st.rutubelist.ru/media/8e/2e/877fc84d4dd590a1a4d9e69d1a74/fhd.mp4</t>
  </si>
  <si>
    <t>https://cdn-st.rutubelist.ru/media/ae/0c/d4341ceb4287a5c7c640181b631e/fhd.mp4</t>
  </si>
  <si>
    <t>https://cdn-st.rutubelist.ru/media/c9/d3/bbe3b82343f98ea31c201f0d7f7f/fhd.mp4</t>
  </si>
  <si>
    <t>https://cdn-st.rutubelist.ru/media/75/7b/5bc8059e4b76b549b0023cc4f66a/fhd.mp4</t>
  </si>
  <si>
    <t>https://cdn-st.rutubelist.ru/media/4e/97/03c620084ff5b3d5335d5f443970/fhd.mp4</t>
  </si>
  <si>
    <t>https://cdn-st.rutubelist.ru/media/5e/0b/2e4f2978439aa989eac6d5d11cb9/fhd.mp4</t>
  </si>
  <si>
    <t>КТО БОЛЬШЕ ИГРАЕТ В ИГРЫ? #shorts</t>
  </si>
  <si>
    <t>https://cdn-st.rutubelist.ru/media/3c/73/c162130346129e0bcf528ce6b29d/fhd.mp4</t>
  </si>
  <si>
    <t>https://cdn-st.rutubelist.ru/media/fe/53/be19b83440e0886ac18ea1cca715/fhd.mp4</t>
  </si>
  <si>
    <t>https://cdn-st.rutubelist.ru/media/b1/3f/761d047f4037a7b722416fb11c3e/fhd.mp4</t>
  </si>
  <si>
    <t>https://cdn-st.rutubelist.ru/media/b3/60/ccacd1654f9ca06bb64ad195a3d8/fhd.mp4</t>
  </si>
  <si>
    <t>https://cdn-st.rutubelist.ru/media/19/92/5d33cc964fedb32b51461cfe1951/fhd.mp4</t>
  </si>
  <si>
    <t>https://cdn-st.rutubelist.ru/media/4d/1e/820a314c4d0c9b9277705d0a4c0c/fhd.mp4</t>
  </si>
  <si>
    <t>https://cdn-st.rutubelist.ru/media/5a/dd/83fd8a284e158c7917c994b5d2f3/fhd.mp4</t>
  </si>
  <si>
    <t>https://cdn-st.rutubelist.ru/media/15/2d/a5a072d44a8db7e10bb204c99b9b/fhd.mp4</t>
  </si>
  <si>
    <t>https://cdn-st.rutubelist.ru/media/c0/91/d34979454ae3b1252988a4404fea/fhd.mp4</t>
  </si>
  <si>
    <t>https://cdn-st.rutubelist.ru/media/a1/e8/933b99db429aa071384513d348ea/fhd.mp4</t>
  </si>
  <si>
    <t>https://cdn-st.rutubelist.ru/media/73/a4/406b8ebe48ea95a0fdae43a41125/fhd.mp4</t>
  </si>
  <si>
    <t>https://cdn-st.rutubelist.ru/media/cb/f5/2ceae444448cbf9c5acb0994aab9/fhd.mp4</t>
  </si>
  <si>
    <t>https://cdn-st.rutubelist.ru/media/c9/ca/da52f4fe417fa7b64ab303a05d1b/fhd.mp4</t>
  </si>
  <si>
    <t>https://cdn-st.rutubelist.ru/media/c2/34/889b295a4d78b39a6a405dfabe7d/fhd.mp4</t>
  </si>
  <si>
    <t>https://cdn-st.rutubelist.ru/media/5b/de/f7ad3da94161acb9af9d3a522ab4/fhd.mp4</t>
  </si>
  <si>
    <t>https://cdn-st.rutubelist.ru/media/30/6b/5ec0467c411f884b409eb5548a6b/fhd.mp4</t>
  </si>
  <si>
    <t>https://cdn-st.rutubelist.ru/media/6f/63/1200b0b24e38a504c55ed71886ac/fhd.mp4</t>
  </si>
  <si>
    <t>Let us know in the comments who your dream rowing companion would be! 🚣‍♂️</t>
  </si>
  <si>
    <t>https://cdn-st.rutubelist.ru/media/13/4d/196ba52c4f768f0205db9ee1584c/fhd.mp4</t>
  </si>
  <si>
    <t>https://cdn-st.rutubelist.ru/media/99/3c/c0192ee94ae58c9b3969ba628aeb/fhd.mp4</t>
  </si>
  <si>
    <t>https://cdn-st.rutubelist.ru/media/5f/8e/a40bf71e491eb093adf82aa8887b/fhd.mp4</t>
  </si>
  <si>
    <t>https://cdn-st.rutubelist.ru/media/87/2f/7d2686b84114bd12f38ae93f5c47/fhd.mp4</t>
  </si>
  <si>
    <t>Одно из самых опасных мест для путешествия!</t>
  </si>
  <si>
    <t>https://cdn-st.rutubelist.ru/media/60/cf/c2033a964112add78f0607206a1a/fhd.mp4</t>
  </si>
  <si>
    <t>https://cdn-st.rutubelist.ru/media/ce/1d/5d4f363e4542a27501dd4645fa7d/fhd.mp4</t>
  </si>
  <si>
    <t>https://cdn-st.rutubelist.ru/media/2e/86/0de99cc5469583a6b23e5f2bc688/fhd.mp4</t>
  </si>
  <si>
    <t>https://cdn-st.rutubelist.ru/media/75/93/a1bf953643fcbc6269c8cbf73bcd/fhd.mp4</t>
  </si>
  <si>
    <t>https://cdn-st.rutubelist.ru/media/e3/97/7ff4724444cb891b99db12eedde0/fhd.mp4</t>
  </si>
  <si>
    <t>https://cdn-st.rutubelist.ru/media/47/b9/5e72bad244dc9c7058a4cf8b5155/fhd.mp4</t>
  </si>
  <si>
    <t>https://cdn-st.rutubelist.ru/media/20/21/4f275b76476cb1247087ed3c5efc/fhd.mp4</t>
  </si>
  <si>
    <t>Снимать еще бекстейджи  🫦#бьюти #красота #макияж</t>
  </si>
  <si>
    <t>https://cdn-st.rutubelist.ru/media/68/4e/5791de454b3aad37df79cbbbae2a/fhd.mp4</t>
  </si>
  <si>
    <t>https://cdn-st.rutubelist.ru/media/d0/0d/f611a5a64dbcba1b36a582dba88e/fhd.mp4</t>
  </si>
  <si>
    <t>https://cdn-st.rutubelist.ru/media/e9/5d/0723a22144eba73f688bb2e918f4/fhd.mp4</t>
  </si>
  <si>
    <t>The sound of joy 🤩 #nature #switzerland #youtubeshorts #paragliding #grindelwald #travel #schweiz</t>
  </si>
  <si>
    <t>https://cdn-st.rutubelist.ru/media/58/cc/e0715e044027b7775569598c7b73/fhd.mp4</t>
  </si>
  <si>
    <t>https://cdn-st.rutubelist.ru/media/66/db/3b9daffb409fac4ce9966abe9822/fhd.mp4</t>
  </si>
  <si>
    <t>https://cdn-st.rutubelist.ru/media/fb/8f/e8885b6846439e64f7acf03cae6c/fhd.mp4</t>
  </si>
  <si>
    <t>https://cdn-st.rutubelist.ru/media/f0/09/9aecbb844ffbbe7dc662bd1fb1ac/fhd.mp4</t>
  </si>
  <si>
    <t>https://cdn-st.rutubelist.ru/media/22/b9/e9fb4ea74aab967477d68f59bfb9/fhd.mp4</t>
  </si>
  <si>
    <t>https://cdn-st.rutubelist.ru/media/77/21/35227df74318a287388c7849de5e/fhd.mp4</t>
  </si>
  <si>
    <t>Exploring The Ruins
Audio by @hellopersonality</t>
  </si>
  <si>
    <t>https://cdn-st.rutubelist.ru/media/12/a4/30aa493c4dc4aaa3089dd0405344/fhd.mp4</t>
  </si>
  <si>
    <t>https://cdn-st.rutubelist.ru/media/e6/35/ec786493459f82a85c397acf95c9/fhd.mp4</t>
  </si>
  <si>
    <t>https://cdn-st.rutubelist.ru/media/5d/7d/bd3c91d24db381ff6f8b96595431/fhd.mp4</t>
  </si>
  <si>
    <t>https://cdn-st.rutubelist.ru/media/5b/aa/504d84264f459b983e91b333abb1/fhd.mp4</t>
  </si>
  <si>
    <t>Как улучшить процент попаданий в два раза? #тренировка #спорт #баскетбол #нба</t>
  </si>
  <si>
    <t>https://cdn-st.rutubelist.ru/media/6c/4b/d0086db14ba18ae87e40d3cc7945/fhd.mp4</t>
  </si>
  <si>
    <t>https://cdn-st.rutubelist.ru/media/a3/c5/fdbe662248ecb65c4e3ebf58d2c4/fhd.mp4</t>
  </si>
  <si>
    <t>https://cdn-st.rutubelist.ru/media/10/5e/9d12b9f44380a0535120bf0f7c31/fhd.mp4</t>
  </si>
  <si>
    <t>https://cdn-st.rutubelist.ru/media/fb/5b/6c00fb5b49c6a466a420cb4fec8a/fhd.mp4</t>
  </si>
  <si>
    <t>https://cdn-st.rutubelist.ru/media/c1/18/555c73bd4c7d8097c0df527e83af/fhd.mp4</t>
  </si>
  <si>
    <t>https://cdn-st.rutubelist.ru/media/27/6f/d60efd974bcf9bd2691576d1fab6/fhd.mp4</t>
  </si>
  <si>
    <t>https://cdn-st.rutubelist.ru/media/81/9d/b6ad8a7140a7b83afd56ff114669/fhd.mp4</t>
  </si>
  <si>
    <t>https://cdn-st.rutubelist.ru/media/16/92/e8818abe47eea398b1d914268259/fhd.mp4</t>
  </si>
  <si>
    <t>https://cdn-st.rutubelist.ru/media/db/f6/e88d52b842d3a6e68f4edf02f450/fhd.mp4</t>
  </si>
  <si>
    <t>https://cdn-st.rutubelist.ru/media/3e/38/b3df45b8493d947dde1715c1cba6/fhd.mp4</t>
  </si>
  <si>
    <t>https://cdn-st.rutubelist.ru/media/99/a7/7770cef84da6ac6ac7c855b54a83/fhd.mp4</t>
  </si>
  <si>
    <t>https://cdn-st.rutubelist.ru/media/66/85/ef2741a64c7e8ce05a61bf0da69a/fhd.mp4</t>
  </si>
  <si>
    <t>https://cdn-st.rutubelist.ru/media/fb/18/350184f240959713d02a30d618c4/fhd.mp4</t>
  </si>
  <si>
    <t>Отправляй тому с кем жмешь сотку 😂 #спорт #фитнес #ситуация #юмор #комедия #марафонконтента #марафонконтентаyappy #марафон #рекомендации</t>
  </si>
  <si>
    <t>https://cdn-st.rutubelist.ru/media/85/50/f104aeb44e70bab065cd565988be/fhd.mp4</t>
  </si>
  <si>
    <t>https://cdn-st.rutubelist.ru/media/21/da/606545784a659774030fe5653f40/fhd.mp4</t>
  </si>
  <si>
    <t>https://cdn-st.rutubelist.ru/media/8d/8c/5e0f7afb465daf8093c1479a06c7/fhd.mp4</t>
  </si>
  <si>
    <t>https://cdn-st.rutubelist.ru/media/79/a6/ace5a9564c87a62d7a5dd801498f/fhd.mp4</t>
  </si>
  <si>
    <t>https://cdn-st.rutubelist.ru/media/30/31/da0877e34ad6a968281c09f1f3c8/fhd.mp4</t>
  </si>
  <si>
    <t>https://cdn-st.rutubelist.ru/media/5d/da/e1151b894c89988fcb54b873a21e/fhd.mp4</t>
  </si>
  <si>
    <t>https://cdn-st.rutubelist.ru/media/00/a8/a9efbad34299b5bb65091964f1b0/fhd.mp4</t>
  </si>
  <si>
    <t>Батя года умудрился потерять ребенка а потом найти #батягода #отец #ребенок #мать #прогулка #сергеймилушкин #новости</t>
  </si>
  <si>
    <t>https://cdn-st.rutubelist.ru/media/0f/ec/e6096fc946819550a409ad173e8c/fhd.mp4</t>
  </si>
  <si>
    <t>https://cdn-st.rutubelist.ru/media/f1/60/3ce362c34d84ad2cedac92b7ccf2/fhd.mp4</t>
  </si>
  <si>
    <t>мы познакомились в одном из чатов группы по саморазвитию, тогда я спросила в чате: «кто-то сдает экзамен для поступления в США?»</t>
  </si>
  <si>
    <t>https://cdn-st.rutubelist.ru/media/80/88/056fb5b74155b1ee49d0ce90d82c/fhd.mp4</t>
  </si>
  <si>
    <t>https://cdn-st.rutubelist.ru/media/1e/45/f2c2efb04c658148c8e9ba8bbb46/fhd.mp4</t>
  </si>
  <si>
    <t>New Zealand</t>
  </si>
  <si>
    <t>https://cdn-st.rutubelist.ru/media/5f/9f/7ebe937441a396405d31fd51c4b7/fhd.mp4</t>
  </si>
  <si>
    <t>Моя выпускная работа 👩‍🎓 с обучения у @nurdaulet_doszhanov, которой я наконец-то делюсь ✅</t>
  </si>
  <si>
    <t>https://cdn-st.rutubelist.ru/media/46/5c/5de386234b859a5e74981034167f/fhd.mp4</t>
  </si>
  <si>
    <t>https://cdn-st.rutubelist.ru/media/36/4f/bb9f3d6d4ab2b14a9f79f471fc47/fhd.mp4</t>
  </si>
  <si>
    <t>https://cdn-st.rutubelist.ru/media/f8/80/1bdacaa64e9ca6031300d722abd5/fhd.mp4</t>
  </si>
  <si>
    <t>https://cdn-st.rutubelist.ru/media/f3/65/290a7a90440a8f9439675e2a6665/fhd.mp4</t>
  </si>
  <si>
    <t>https://cdn-st.rutubelist.ru/media/bb/7e/43d9a5854273b00652be7db71f96/fhd.mp4</t>
  </si>
  <si>
    <t>https://cdn-st.rutubelist.ru/media/2b/15/17258661415a822342efc277d1cd/fhd.mp4</t>
  </si>
  <si>
    <t>https://cdn-st.rutubelist.ru/media/58/03/6950fb714f3594095246477c0786/fhd.mp4</t>
  </si>
  <si>
    <t>https://cdn-st.rutubelist.ru/media/9b/6a/548831b7453e9812094dd0f31d4b/fhd.mp4</t>
  </si>
  <si>
    <t>https://cdn-st.rutubelist.ru/media/3d/89/6238914746db8da8dc8f7bfba8c1/fhd.mp4</t>
  </si>
  <si>
    <t>https://cdn-st.rutubelist.ru/media/cd/c7/42f81d3f4d44bb3c29860f5daa63/fhd.mp4</t>
  </si>
  <si>
    <t>https://cdn-st.rutubelist.ru/media/44/12/ab35f3e64a4fa5084f3ee12517d6/fhd.mp4</t>
  </si>
  <si>
    <t>https://cdn-st.rutubelist.ru/media/21/be/004827a144cb9aa47d7493d94e38/fhd.mp4</t>
  </si>
  <si>
    <t>🔥Алхимический алтарь! 🔥</t>
  </si>
  <si>
    <t>https://cdn-st.rutubelist.ru/media/61/31/c7dceefb417cb6643796b5ca3c81/fhd.mp4</t>
  </si>
  <si>
    <t>https://cdn-st.rutubelist.ru/media/56/2e/5fe0acaa4e41ba5e6b4326a99c9c/fhd.mp4</t>
  </si>
  <si>
    <t>https://cdn-st.rutubelist.ru/media/75/bf/b9de9dd54d19aea97fd494c2887d/fhd.mp4</t>
  </si>
  <si>
    <t>В чем мы проведём рабочую неделюЭти эффектные образы собраны из базовых моделей, которые вы с лёгкостью сможете сочетать с другими вещами🫶 В этой капс</t>
  </si>
  <si>
    <t>https://cdn-st.rutubelist.ru/media/52/93/8606b1774d4a8b51c4107c473501/fhd.mp4</t>
  </si>
  <si>
    <t>https://cdn-st.rutubelist.ru/media/ec/4b/fb09c2b64474b6601fc2269f8da9/fhd.mp4</t>
  </si>
  <si>
    <t>https://cdn-st.rutubelist.ru/media/b9/70/eff880744a1cb2a8fdbddcdbb986/fhd.mp4</t>
  </si>
  <si>
    <t>https://cdn-st.rutubelist.ru/media/96/c2/7a5c75d44b6ea493f3e3bfbf831a/fhd.mp4</t>
  </si>
  <si>
    <t>https://cdn-st.rutubelist.ru/media/69/e9/2f9ce4fe4252ad03f29f4b28ddf1/fhd.mp4</t>
  </si>
  <si>
    <t>https://cdn-st.rutubelist.ru/media/31/c9/c273b0574237bb89678b41429bf7/fhd.mp4</t>
  </si>
  <si>
    <t>https://cdn-st.rutubelist.ru/media/65/8c/b1296d36497da6d40466a4d9006e/fhd.mp4</t>
  </si>
  <si>
    <t>https://cdn-st.rutubelist.ru/media/92/30/6781bd994a2aa87a7890d65fe3f8/fhd.mp4</t>
  </si>
  <si>
    <t>https://cdn-st.rutubelist.ru/media/b7/a0/98899e8b4872be5cf7f24752fddc/fhd.mp4</t>
  </si>
  <si>
    <t>#suzumenotojimari  #anime #fyp</t>
  </si>
  <si>
    <t>https://cdn-st.rutubelist.ru/media/ba/23/753bcf5e4ed5b803019dca762f25/fhd.mp4</t>
  </si>
  <si>
    <t>https://cdn-st.rutubelist.ru/media/d2/0e/5d6b14514a8ea3a2e4f474960104/fhd.mp4</t>
  </si>
  <si>
    <t>https://cdn-st.rutubelist.ru/media/26/f1/ac2f1d724d00b703a64930fd8875/fhd.mp4</t>
  </si>
  <si>
    <t>https://cdn-st.rutubelist.ru/media/f4/6f/8e617b5c498799317ec3102defbb/fhd.mp4</t>
  </si>
  <si>
    <t>https://cdn-st.rutubelist.ru/media/df/af/24bff33841ada8297fed20aece39/fhd.mp4</t>
  </si>
  <si>
    <t>https://cdn-st.rutubelist.ru/media/30/a6/5d2d995f4fdcafc30e707b2e1e00/fhd.mp4</t>
  </si>
  <si>
    <t>https://cdn-st.rutubelist.ru/media/e0/df/a3c584a94830827184402188ade3/fhd.mp4</t>
  </si>
  <si>
    <t>Давайте обсудим :)
#астрология #гороскоп #астролог</t>
  </si>
  <si>
    <t>https://cdn-st.rutubelist.ru/media/54/be/951ec10142c7b1d2a8a11e952fc1/fhd.mp4</t>
  </si>
  <si>
    <t>https://cdn-st.rutubelist.ru/media/b4/96/1a7900444b90aaad4710d9370d7f/fhd.mp4</t>
  </si>
  <si>
    <t>https://cdn-st.rutubelist.ru/media/e2/a9/1ecaba6f4697979c05b645e123f1/fhd.mp4</t>
  </si>
  <si>
    <t>https://cdn-st.rutubelist.ru/media/e6/e4/cc6e24414a0089e76cd1047685a5/fhd.mp4</t>
  </si>
  <si>
    <t>Всем привет✋🏻
.
Сегодня порадую вас новым видео Ореховского водопада от моих друзей и коллег - квадракоптермена @mitya_iz_sochi и бога монтажа @apelsin</t>
  </si>
  <si>
    <t>https://cdn-st.rutubelist.ru/media/f2/32/a9805651422293fcc7a25e9db6f5/fhd.mp4</t>
  </si>
  <si>
    <t>https://cdn-st.rutubelist.ru/media/fe/09/723f0cf345629f3fa4c0b82e77b9/fhd.mp4</t>
  </si>
  <si>
    <t>https://cdn-st.rutubelist.ru/media/93/9a/7132844f41deb38a8eea2d982037/fhd.mp4</t>
  </si>
  <si>
    <t>https://cdn-st.rutubelist.ru/media/c2/0e/8624a464479d95c5bab39c18540d/fhd.mp4</t>
  </si>
  <si>
    <t>https://cdn-st.rutubelist.ru/media/eb/a7/744f62d5412283328a0fc3bd6143/fhd.mp4</t>
  </si>
  <si>
    <t>https://cdn-st.rutubelist.ru/media/60/07/79c5b8f7453bb49853885500b174/fhd.mp4</t>
  </si>
  <si>
    <t>https://cdn-st.rutubelist.ru/media/38/fd/669f4d2d42ba83cf48ee26cf048f/fhd.mp4</t>
  </si>
  <si>
    <t>https://cdn-st.rutubelist.ru/media/ee/65/b488707d4589a45877ddbb0967ad/fhd.mp4</t>
  </si>
  <si>
    <t>https://cdn-st.rutubelist.ru/media/24/6d/fea16a524aa3abbc1c97a8846413/fhd.mp4</t>
  </si>
  <si>
    <t>https://cdn-st.rutubelist.ru/media/f0/71/cf1b09f94950be077aae142b21dc/fhd.mp4</t>
  </si>
  <si>
    <t>https://cdn-st.rutubelist.ru/media/d0/56/f78b902e44f1aa1f7dca10b4e1f0/fhd.mp4</t>
  </si>
  <si>
    <t>https://cdn-st.rutubelist.ru/media/0f/f2/cfb543be47dbb5b6516058f58fac/fhd.mp4</t>
  </si>
  <si>
    <t>#anime #naruto #наруто #комедия</t>
  </si>
  <si>
    <t>https://cdn-st.rutubelist.ru/media/c3/28/5ceb860b4ab19d5ecf3a2d842e04/fhd.mp4</t>
  </si>
  <si>
    <t>https://cdn-st.rutubelist.ru/media/14/79/7342335a49ba98ddfd5236de39bc/fhd.mp4</t>
  </si>
  <si>
    <t>Заступился за девушку | Читерский навык сделал меня непобедимым в моём мире #аниме #shorts →</t>
  </si>
  <si>
    <t>https://cdn-st.rutubelist.ru/media/d8/47/aec425b6491ba5b129aa71ea5d30/fhd.mp4</t>
  </si>
  <si>
    <t>https://cdn-st.rutubelist.ru/media/58/6f/2cbaaace4a20be79f71d41aa2c0c/fhd.mp4</t>
  </si>
  <si>
    <t>Извержение Этны на Сицилии продолжается уже две недели, активность приближается к пику. Вулкан выбрасывает лаву на высоту до 4,5 км над уровнем моря.</t>
  </si>
  <si>
    <t>https://cdn-st.rutubelist.ru/media/ae/e9/845b90594831bf19e966167c9b9e/fhd.mp4</t>
  </si>
  <si>
    <t>https://cdn-st.rutubelist.ru/media/89/79/cae951af403eb7fc32658320ebdf/fhd.mp4</t>
  </si>
  <si>
    <t>https://cdn-st.rutubelist.ru/media/21/ab/1924802b465fb0b51b1dcc2977fa/fhd.mp4</t>
  </si>
  <si>
    <t>https://cdn-st.rutubelist.ru/media/19/78/5c266fad43bc82ff7aecfeec3e5b/fhd.mp4</t>
  </si>
  <si>
    <t>https://cdn-st.rutubelist.ru/media/79/ec/9aae564246168638a36957fdff43/fhd.mp4</t>
  </si>
  <si>
    <t>https://cdn-st.rutubelist.ru/media/13/a3/8eba5fce4bc7a057bf52a0673343/fhd.mp4</t>
  </si>
  <si>
    <t>https://cdn-st.rutubelist.ru/media/01/66/04b7015d436e89a4696c1ec54aeb/fhd.mp4</t>
  </si>
  <si>
    <t>https://cdn-st.rutubelist.ru/media/7d/00/7ac9c20140a993719dd5da93a0d0/fhd.mp4</t>
  </si>
  <si>
    <t>https://cdn-st.rutubelist.ru/media/9d/d3/602ea8f24d0c96462651ce7ad45f/fhd.mp4</t>
  </si>
  <si>
    <t>https://cdn-st.rutubelist.ru/media/7f/d7/d181c0104b8fa686aefd6db4b446/fhd.mp4</t>
  </si>
  <si>
    <t>Звук свободы 2023</t>
  </si>
  <si>
    <t>https://cdn-st.rutubelist.ru/media/85/c3/7fcbe86241b2a0f0a469820b7914/fhd.mp4</t>
  </si>
  <si>
    <t>https://cdn-st.rutubelist.ru/media/81/24/d10494294b66aa9a089a98ed4176/fhd.mp4</t>
  </si>
  <si>
    <t>https://cdn-st.rutubelist.ru/media/65/23/c7678be548c08cd5c3fad125e182/fhd.mp4</t>
  </si>
  <si>
    <t>#путешествия #journey #туризм #фотолокации #влог #красивыеместа #япония</t>
  </si>
  <si>
    <t>https://cdn-st.rutubelist.ru/media/51/0d/2c895cb54216a98d7b5b1e84a3ed/fhd.mp4</t>
  </si>
  <si>
    <t>https://cdn-st.rutubelist.ru/media/07/9a/84c82c6b4bdc8e880114d945d1e8/fhd.mp4</t>
  </si>
  <si>
    <t>https://cdn-st.rutubelist.ru/media/39/ea/cc8d0f9e4cdfb0c91189fe9e6948/fhd.mp4</t>
  </si>
  <si>
    <t>https://cdn-st.rutubelist.ru/media/7c/5e/5bf182a94fcdb8430f800a23c826/fhd.mp4</t>
  </si>
  <si>
    <t>https://cdn-st.rutubelist.ru/media/25/c0/d9d28b394c50be27dee34b85fec5/fhd.mp4</t>
  </si>
  <si>
    <t>https://cdn-st.rutubelist.ru/media/b7/b4/3096bf874849bb37861498efa5c9/fhd.mp4</t>
  </si>
  <si>
    <t>жизнь в движении #баскетбол #спорт #basketball #abl #sport</t>
  </si>
  <si>
    <t>https://cdn-st.rutubelist.ru/media/b6/26/3da1f264421584bdc73fbfb4b45f/fhd.mp4</t>
  </si>
  <si>
    <t>https://cdn-st.rutubelist.ru/media/e3/cf/2f9881654c9a9cedfb27b5f6d5de/fhd.mp4</t>
  </si>
  <si>
    <t>https://cdn-st.rutubelist.ru/media/00/43/b5e29fb64270975df821a3359cb4/fhd.mp4</t>
  </si>
  <si>
    <t>https://cdn-st.rutubelist.ru/media/1c/f8/4313100548c5a8b0a0c30b9d513a/fhd.mp4</t>
  </si>
  <si>
    <t>https://cdn-st.rutubelist.ru/media/08/f6/aec345904ced9544379f2663ca13/fhd.mp4</t>
  </si>
  <si>
    <t>https://cdn-st.rutubelist.ru/media/38/b6/9a913b4f4ff3b26b25f213670974/fhd.mp4</t>
  </si>
  <si>
    <t>https://cdn-st.rutubelist.ru/media/0d/bc/127036454d6fb2801ea88c68b860/fhd.mp4</t>
  </si>
  <si>
    <t>https://cdn-st.rutubelist.ru/media/5d/9a/ff08336b4b5998871d6f3b6f4c76/fhd.mp4</t>
  </si>
  <si>
    <t>https://cdn-st.rutubelist.ru/media/4b/66/d4a258b941aa902a29a9937eb38e/fhd.mp4</t>
  </si>
  <si>
    <t>https://cdn-st.rutubelist.ru/media/49/98/847a3e58445484863346db7ebae8/fhd.mp4</t>
  </si>
  <si>
    <t>https://cdn-st.rutubelist.ru/media/18/69/0ce7c6b54de6a919d86ca73f31ff/fhd.mp4</t>
  </si>
  <si>
    <t>https://cdn-st.rutubelist.ru/media/6d/d0/6f07793e42ceb681441e020cf03a/fhd.mp4</t>
  </si>
  <si>
    <t>Только один вопрос, почему? 🤔 #еда #суши #роллы #повар #кухня #fastfood →</t>
  </si>
  <si>
    <t>https://cdn-st.rutubelist.ru/media/4b/64/10bdf06f421585b90fe47b95e825/fhd.mp4</t>
  </si>
  <si>
    <t>https://cdn-st.rutubelist.ru/media/ba/0b/e8e9cecb4398abd596ca2c3bf08c/fhd.mp4</t>
  </si>
  <si>
    <t>https://cdn-st.rutubelist.ru/media/88/e2/b65e4b9d470fb2a72e401ec83356/fhd.mp4</t>
  </si>
  <si>
    <t>Любимое мы любим без причин…
Антон Чехов
#happydog #счастьевмелочах #чихуахуа #чишка #чих #чихуашка #чихуашкамилашка #шпиц #тойтерьер</t>
  </si>
  <si>
    <t>https://cdn-st.rutubelist.ru/media/36/3a/e7bffb4c402dbef0bf4bb93ad298/fhd.mp4</t>
  </si>
  <si>
    <t>https://cdn-st.rutubelist.ru/media/ee/97/9179784f4ebbbd8ee52e142eec57/fhd.mp4</t>
  </si>
  <si>
    <t>https://cdn-st.rutubelist.ru/media/88/08/141706aa4af28cd9d8996ce2e941/fhd.mp4</t>
  </si>
  <si>
    <t>https://cdn-st.rutubelist.ru/media/8d/87/2e098cb7463aafbf59dae268671e/fhd.mp4</t>
  </si>
  <si>
    <t>📹 //гачалайф//</t>
  </si>
  <si>
    <t>https://cdn-st.rutubelist.ru/media/27/04/2fde4a3e46d2a6703b0fdf5ce1b8/fhd.mp4</t>
  </si>
  <si>
    <t>https://cdn-st.rutubelist.ru/media/60/57/a7559cff47898339365fbb5da193/fhd.mp4</t>
  </si>
  <si>
    <t>https://cdn-st.rutubelist.ru/media/86/45/040b7c4341ab8909c87ec730e7df/fhd.mp4</t>
  </si>
  <si>
    <t>https://cdn-st.rutubelist.ru/media/f7/13/39c8b56c4522bec91800d4663114/fhd.mp4</t>
  </si>
  <si>
    <t>пусть это видео будет напоминанием о том, что наши эмоции — наше главная сила, даже когда кажется, что они лишь слабость</t>
  </si>
  <si>
    <t>https://cdn-st.rutubelist.ru/media/37/82/defeb6554e1fa17f14001e2988df/fhd.mp4</t>
  </si>
  <si>
    <t>https://cdn-st.rutubelist.ru/media/93/b5/1402378f4480bdfcab49dd2bcccc/fhd.mp4</t>
  </si>
  <si>
    <t>https://cdn-st.rutubelist.ru/media/20/92/109fb9f94b2c94a122b56af11b11/fhd.mp4</t>
  </si>
  <si>
    <t>https://cdn-st.rutubelist.ru/media/7d/42/4c90447442049dad6e1bffca1f81/fhd.mp4</t>
  </si>
  <si>
    <t>https://cdn-st.rutubelist.ru/media/28/c0/0f216172498a8d0353dbc29fe83c/fhd.mp4</t>
  </si>
  <si>
    <t>https://cdn-st.rutubelist.ru/media/a5/71/f37bed4b4900bb55a249896efef1/fhd.mp4</t>
  </si>
  <si>
    <t>https://cdn-st.rutubelist.ru/media/92/97/d7402efc4ee3834ce91fe60ee33c/fhd.mp4</t>
  </si>
  <si>
    <t>https://cdn-st.rutubelist.ru/media/d0/d1/fe623cc2419f95b1cca801389eb9/fhd.mp4</t>
  </si>
  <si>
    <t>Суд заставил ее присматривать за девочкой-бунтаркой иначе в тюрьму😂 #кино #фильм</t>
  </si>
  <si>
    <t>https://cdn-st.rutubelist.ru/media/a6/c1/7aece07542399c05a665b8f27d1b/fhd.mp4</t>
  </si>
  <si>
    <t>https://cdn-st.rutubelist.ru/media/db/e5/1399084c4a35a756e68ac1464558/fhd.mp4</t>
  </si>
  <si>
    <t>https://cdn-st.rutubelist.ru/media/d1/2a/82306e5f487c87720481ba50ad37/fhd.mp4</t>
  </si>
  <si>
    <t>Part 2/ La brume ❤️✨</t>
  </si>
  <si>
    <t>https://cdn-st.rutubelist.ru/media/bc/44/3af47e764ab8afa84eb18b7054a8/fhd.mp4</t>
  </si>
  <si>
    <t>https://cdn-st.rutubelist.ru/media/e0/7c/6e9df6d644c5b9f73d14bc150f12/fhd.mp4</t>
  </si>
  <si>
    <t>https://cdn-st.rutubelist.ru/media/5e/0d/c63075b344da850a9d6a07c9f4d2/fhd.mp4</t>
  </si>
  <si>
    <t>https://cdn-st.rutubelist.ru/media/b2/f8/927b4d954f2d966b18583e225f7a/fhd.mp4</t>
  </si>
  <si>
    <t>Не забывайте, зачем вы начали.</t>
  </si>
  <si>
    <t>https://cdn-st.rutubelist.ru/media/89/41/ead0da244db5b176d8fe4863c75b/fhd.mp4</t>
  </si>
  <si>
    <t>https://cdn-st.rutubelist.ru/media/29/69/becf42434576aadadeeda2ddd27e/fhd.mp4</t>
  </si>
  <si>
    <t>https://cdn-st.rutubelist.ru/media/60/78/ad01694d4cc9a2c78b5ebd3aab6f/fhd.mp4</t>
  </si>
  <si>
    <t>Мечты сбываются | В другом мире со смартфоном</t>
  </si>
  <si>
    <t>https://cdn-st.rutubelist.ru/media/eb/d0/1e0db62f496baae69a06c8a8c705/fhd.mp4</t>
  </si>
  <si>
    <t>https://cdn-st.rutubelist.ru/media/ca/b2/5212de4f4ecba63ba90cd1b6de66/fhd.mp4</t>
  </si>
  <si>
    <t>Уверены, это про тебя, Darling 😊 Нудная обязаловка за партой осталась в прошлом и ты САМА РЕШАЕШЬ, чему и где учиться ✨</t>
  </si>
  <si>
    <t>https://cdn-st.rutubelist.ru/media/cb/a5/b792e8c6452c90c75fb26b47bb72/fhd.mp4</t>
  </si>
  <si>
    <t>https://cdn-st.rutubelist.ru/media/41/46/a7316c794f38bac734680a6d4796/fhd.mp4</t>
  </si>
  <si>
    <t>https://cdn-st.rutubelist.ru/media/d0/c3/b35b03804aebabbd05ffd6fc8751/fhd.mp4</t>
  </si>
  <si>
    <t>https://cdn-st.rutubelist.ru/media/e3/39/0913f89c449098867b36a5626e2e/fhd.mp4</t>
  </si>
  <si>
    <t>https://cdn-st.rutubelist.ru/media/62/ca/9ab15f1f4c649ad17aded0c8e727/fhd.mp4</t>
  </si>
  <si>
    <t>https://cdn-st.rutubelist.ru/media/e8/3f/ff4504a843deb99612a4e66faba5/fhd.mp4</t>
  </si>
  <si>
    <t>#бьюти #beauty #бьютирутина #уходзасобой #мейк #красота</t>
  </si>
  <si>
    <t>https://cdn-st.rutubelist.ru/media/08/ef/254db937452097abf6da30d39850/fhd.mp4</t>
  </si>
  <si>
    <t>https://cdn-st.rutubelist.ru/media/75/9e/18f8233f4ac9a595610ef4227d6d/fhd.mp4</t>
  </si>
  <si>
    <t>Иясикей лечебное аниме</t>
  </si>
  <si>
    <t>https://cdn-st.rutubelist.ru/media/f8/10/30c831d54d78bc2fb6825697bb8f/fhd.mp4</t>
  </si>
  <si>
    <t>https://cdn-st.rutubelist.ru/media/7e/52/1a39d01a4941a332e6a052effc50/fhd.mp4</t>
  </si>
  <si>
    <t>Как я заставляю своего парня дарить мне цветы? (часть 2) #отношения #лайфхак #цветы #букет</t>
  </si>
  <si>
    <t>https://cdn-st.rutubelist.ru/media/8d/e2/94f33c794a0db14bf9f2eab99a7e/fhd.mp4</t>
  </si>
  <si>
    <t>https://cdn-st.rutubelist.ru/media/d6/d9/1674a13f4641bdd94c0bb28f91ab/fhd.mp4</t>
  </si>
  <si>
    <t>https://cdn-st.rutubelist.ru/media/1e/e3/7420c2ba44bcad9a92a1d76d8ccc/fhd.mp4</t>
  </si>
  <si>
    <t>#onepiece #gear5 #luffy</t>
  </si>
  <si>
    <t>https://cdn-st.rutubelist.ru/media/86/d4/4ae26b1d42a9892eacc3db96b27c/fhd.mp4</t>
  </si>
  <si>
    <t>#бьюти #beauty #бьютирутина #уходзасобой #сухойшампунь</t>
  </si>
  <si>
    <t>https://cdn-st.rutubelist.ru/media/f2/e0/be303ecb4700945049388a307b3b/fhd.mp4</t>
  </si>
  <si>
    <t>https://cdn-st.rutubelist.ru/media/dc/c6/65cdc8df4d89b0537362291cce44/fhd.mp4</t>
  </si>
  <si>
    <t>https://cdn-st.rutubelist.ru/media/50/f5/b257ecc749fb8bc59c8a2baad4d1/fhd.mp4</t>
  </si>
  <si>
    <t>https://cdn-st.rutubelist.ru/media/df/0b/21f037524c819d1f46bc3009139b/fhd.mp4</t>
  </si>
  <si>
    <t>https://cdn-st.rutubelist.ru/media/47/04/e66b1e4547d1bf5891fa274ec0ca/fhd.mp4</t>
  </si>
  <si>
    <t>https://cdn-st.rutubelist.ru/media/f1/1f/20d872294e33a7a251a07e76faf1/fhd.mp4</t>
  </si>
  <si>
    <t>https://cdn-st.rutubelist.ru/media/52/e1/91da1a13430c82df80e11031af83/fhd.mp4</t>
  </si>
  <si>
    <t>Замечали_</t>
  </si>
  <si>
    <t>https://cdn-st.rutubelist.ru/media/1f/7e/719b413e42148395219de1f059ea/fhd.mp4</t>
  </si>
  <si>
    <t>https://cdn-st.rutubelist.ru/media/d0/64/74b618e44aab8c3e3d2b439d0293/fhd.mp4</t>
  </si>
  <si>
    <t>https://cdn-st.rutubelist.ru/media/22/f0/563427ac4f83a0f8f1ebda84a4ba/fhd.mp4</t>
  </si>
  <si>
    <t>https://cdn-st.rutubelist.ru/media/a9/c9/fa7551d5473492199576885d4211/fhd.mp4</t>
  </si>
  <si>
    <t>https://cdn-st.rutubelist.ru/media/3a/bf/20d9a8e647fbba38a584a7952aa1/fhd.mp4</t>
  </si>
  <si>
    <t>https://cdn-st.rutubelist.ru/media/79/9a/83cddc0d428f8ec30d5c0f4ec4a3/fhd.mp4</t>
  </si>
  <si>
    <t>https://cdn-st.rutubelist.ru/media/d1/83/deaa2da14626880c36748db832fd/fhd.mp4</t>
  </si>
  <si>
    <t>https://cdn-st.rutubelist.ru/media/c6/2e/f760c984448ea4c78b2cb37b2812/fhd.mp4</t>
  </si>
  <si>
    <t>https://cdn-st.rutubelist.ru/media/93/ee/83e87fe749cdb5c0450dae204ba0/fhd.mp4</t>
  </si>
  <si>
    <t>https://cdn-st.rutubelist.ru/media/d0/79/2ecfa46c444996422d870de93e8c/fhd.mp4</t>
  </si>
  <si>
    <t>https://cdn-st.rutubelist.ru/media/64/97/30c2b46645eab862ac3140ad93bc/fhd.mp4</t>
  </si>
  <si>
    <t>https://cdn-st.rutubelist.ru/media/6a/3e/012be13f44fd8f5e29453859de27/fhd.mp4</t>
  </si>
  <si>
    <t>https://cdn-st.rutubelist.ru/media/78/8c/102ddebb45d9bfc7a0d7b75d0f28/fhd.mp4</t>
  </si>
  <si>
    <t>https://cdn-st.rutubelist.ru/media/0b/d0/396c30ac4fcd9e3ddd1da13c8e71/fhd.mp4</t>
  </si>
  <si>
    <t>https://cdn-st.rutubelist.ru/media/07/82/62db39b649bcb6a3051e2f00430f/fhd.mp4</t>
  </si>
  <si>
    <t>https://cdn-st.rutubelist.ru/media/4e/8c/d8f9d53a47aca61dc107ca9a114c/fhd.mp4</t>
  </si>
  <si>
    <t>https://cdn-st.rutubelist.ru/media/71/39/2a6f54dd4225b0a16a5c46424aa4/fhd.mp4</t>
  </si>
  <si>
    <t>Красивая работа у меня 💚</t>
  </si>
  <si>
    <t>https://cdn-st.rutubelist.ru/media/b3/73/e7ed5e3b4534b09b686fbe5ee29a/fhd.mp4</t>
  </si>
  <si>
    <t>https://cdn-st.rutubelist.ru/media/cd/98/4e89ce14429b8561377903aabc5c/fhd.mp4</t>
  </si>
  <si>
    <t>#ппрецепты #пп #здоровоепитание #похудение #диетолог #нутрициолог</t>
  </si>
  <si>
    <t>https://cdn-st.rutubelist.ru/media/22/13/a1f9456e4c1f8f0ee6b8666482ea/fhd.mp4</t>
  </si>
  <si>
    <t>https://cdn-st.rutubelist.ru/media/4d/2b/a89d5c724cb995d0322e7a6e0189/fhd.mp4</t>
  </si>
  <si>
    <t>https://cdn-st.rutubelist.ru/media/be/10/11ca52f7490c9cbf46b937e34e51/fhd.mp4</t>
  </si>
  <si>
    <t>https://cdn-st.rutubelist.ru/media/e5/94/eca4a0b3445ab4fc5c1a18dcdefd/fhd.mp4</t>
  </si>
  <si>
    <t>https://cdn-st.rutubelist.ru/media/01/7e/1e646a8b468db0cecb60a6d2e309/fhd.mp4</t>
  </si>
  <si>
    <t>https://cdn-st.rutubelist.ru/media/51/27/0e6ee6b84a84b54b435f02c4b726/fhd.mp4</t>
  </si>
  <si>
    <t>https://cdn-st.rutubelist.ru/media/84/5c/a21925d844689e73f4171f007cc0/fhd.mp4</t>
  </si>
  <si>
    <t>Топ 10 самых сильных персонажей аниме #топ10 #аниме #топ10аниме #сила #персонажи #чтопосмотреть</t>
  </si>
  <si>
    <t>https://cdn-st.rutubelist.ru/media/b4/6d/e61a09474a24b0494e08a819ad0b/fhd.mp4</t>
  </si>
  <si>
    <t>https://cdn-st.rutubelist.ru/media/b2/0d/82d4a2594df4b354c584fa4052ee/fhd.mp4</t>
  </si>
  <si>
    <t>https://cdn-st.rutubelist.ru/media/c5/6d/8047c80248a9b75dff42269dfd93/fhd.mp4</t>
  </si>
  <si>
    <t>https://cdn-st.rutubelist.ru/media/bc/67/cacaa2414954b06cd8f6a843a60f/fhd.mp4</t>
  </si>
  <si>
    <t>https://cdn-st.rutubelist.ru/media/14/25/cba1173040c1ab7792ce32923e26/fhd.mp4</t>
  </si>
  <si>
    <t>https://cdn-st.rutubelist.ru/media/4f/f2/9a7beeed47f6ac6955433dbe0ea5/fhd.mp4</t>
  </si>
  <si>
    <t>https://cdn-st.rutubelist.ru/media/ac/33/38c003114119aa66aa203d880ade/fhd.mp4</t>
  </si>
  <si>
    <t>https://cdn-st.rutubelist.ru/media/1f/b6/d983bb71487b8f3ca7f497dbd0e9/fhd.mp4</t>
  </si>
  <si>
    <t>https://cdn-st.rutubelist.ru/media/03/55/8667c5744921843bc23b4f4f2ad3/fhd.mp4</t>
  </si>
  <si>
    <t>Нет, серьезно, слишком часто. #аниме #3на3 #версы #anime #анимебатл</t>
  </si>
  <si>
    <t>https://cdn-st.rutubelist.ru/media/2f/4e/23820cbd4948b033899982ea25ba/fhd.mp4</t>
  </si>
  <si>
    <t>https://cdn-st.rutubelist.ru/media/5e/f1/bdfbde3c436e876fd4fe8ede8d6e/fhd.mp4</t>
  </si>
  <si>
    <t>#технологии #девайсы #technologies #часы #эксперименты</t>
  </si>
  <si>
    <t>https://cdn-st.rutubelist.ru/media/c8/6b/6439271246399c7c8df1b16244b0/fhd.mp4</t>
  </si>
  <si>
    <t>https://cdn-st.rutubelist.ru/media/e2/fa/65ec468a4583a8916e33fbbf3e31/fhd.mp4</t>
  </si>
  <si>
    <t>https://cdn-st.rutubelist.ru/media/ce/48/974e0c8d4c3e8da34eaecccccc3d/fhd.mp4</t>
  </si>
  <si>
    <t>https://cdn-st.rutubelist.ru/media/f7/f2/f29809f14a2881cfb36aafcbd4a1/fhd.mp4</t>
  </si>
  <si>
    <t>https://cdn-st.rutubelist.ru/media/7e/21/49566ea64b74af97c0189c430dcb/fhd.mp4</t>
  </si>
  <si>
    <t>https://cdn-st.rutubelist.ru/media/f4/e9/f51888ac45a285128c21d133b23c/fhd.mp4</t>
  </si>
  <si>
    <t>https://cdn-st.rutubelist.ru/media/4b/cd/1af44d00487584c6ff8914bb26ea/fhd.mp4</t>
  </si>
  <si>
    <t>https://cdn-st.rutubelist.ru/media/61/cc/d9ac96b54543a2fe62823a74ba62/fhd.mp4</t>
  </si>
  <si>
    <t>https://cdn-st.rutubelist.ru/media/2a/99/7bf536554a0185c206d3568266d7/fhd.mp4</t>
  </si>
  <si>
    <t>Тречок у меня в шапке профиля 🫶</t>
  </si>
  <si>
    <t>https://cdn-st.rutubelist.ru/media/39/aa/4701bd694e09bbb3a5f2dde0a783/fhd.mp4</t>
  </si>
  <si>
    <t>https://cdn-st.rutubelist.ru/media/ab/ec/10e3d44d4c3593e2c9b3d8f40429/fhd.mp4</t>
  </si>
  <si>
    <t>https://cdn-st.rutubelist.ru/media/54/4c/18903cc44ccb9132a869f50453f0/fhd.mp4</t>
  </si>
  <si>
    <t>#brunomars #unboxing #bruno #couple #couplegoals #funny #instacool #comedy #childhood #memories #nostalgia</t>
  </si>
  <si>
    <t>https://cdn-st.rutubelist.ru/media/3e/da/270c9e36481aae950d6aef2de5c4/fhd.mp4</t>
  </si>
  <si>
    <t>https://cdn-st.rutubelist.ru/media/5f/49/ff8d6e0f4ef4bcdff6a3e7245c7d/fhd.mp4</t>
  </si>
  <si>
    <t>https://cdn-st.rutubelist.ru/media/c1/47/b450141e4ec3b9b4330a5d1d606d/fhd.mp4</t>
  </si>
  <si>
    <t>Kyrie Irving Has ICE IN HIS VEINS! Seals game 3! 🥶😤</t>
  </si>
  <si>
    <t>https://cdn-st.rutubelist.ru/media/5d/5c/7110540248f8b198bd181beac3f4/fhd.mp4</t>
  </si>
  <si>
    <t>https://cdn-st.rutubelist.ru/media/e6/09/3b51eea147d4b213d8cc4969a8eb/fhd.mp4</t>
  </si>
  <si>
    <t>Это заводит! | В другом мире со смартфоном</t>
  </si>
  <si>
    <t>https://cdn-st.rutubelist.ru/media/8e/d4/66bf1d114d79b9ae44a1504f2b5b/fhd.mp4</t>
  </si>
  <si>
    <t>Как вам мой новый скин? 🥰 #roblox #игра #роблокс #интересное #смешное</t>
  </si>
  <si>
    <t>https://cdn-st.rutubelist.ru/media/2d/dc/dbc3f8184cecaafdc98f575d58d3/fhd.mp4</t>
  </si>
  <si>
    <t>https://cdn-st.rutubelist.ru/media/43/39/6425682a4af3b634c8788927dede/fhd.mp4</t>
  </si>
  <si>
    <t>Большому кораблю большое плавание ...</t>
  </si>
  <si>
    <t>https://cdn-st.rutubelist.ru/media/84/01/f63ad8614138a2a83d5c26608f27/fhd.mp4</t>
  </si>
  <si>
    <t>пока снято всего 20 видео, звук набирает оборотысохраняйте идею себе и выкладывайте рилсы! нужно только ~11 секунд процесса вашей работы</t>
  </si>
  <si>
    <t>https://cdn-st.rutubelist.ru/media/4e/9a/a016d8cd46b79bad6c816879d55f/fhd.mp4</t>
  </si>
  <si>
    <t>https://cdn-st.rutubelist.ru/media/77/d1/2e9d8c0e493c92422083040ec9ed/fhd.mp4</t>
  </si>
  <si>
    <t>#LaRoccaResort #sardinia #italy #italia #wonderful_places</t>
  </si>
  <si>
    <t>https://cdn-st.rutubelist.ru/media/9a/1b/2ab680614c9a8f78f90f1d42f694/fhd.mp4</t>
  </si>
  <si>
    <t>https://cdn-st.rutubelist.ru/media/87/e7/ec8fec0149d98a9caf30fb5c8b80/fhd.mp4</t>
  </si>
  <si>
    <t>А так хотелось, победить😖 
Аниме: Синяя тюрьма: Блю Лок
#аниме #анимемомент #аниметоп</t>
  </si>
  <si>
    <t>https://cdn-st.rutubelist.ru/media/50/a4/4a6bdbf940fb83a1c95f1070d507/fhd.mp4</t>
  </si>
  <si>
    <t>https://cdn-st.rutubelist.ru/media/e5/e7/a405db9f4974b0da70c5351632ff/fhd.mp4</t>
  </si>
  <si>
    <t>https://cdn-st.rutubelist.ru/media/0b/79/0ff2e5c445c783d9aa930fc80c12/fhd.mp4</t>
  </si>
  <si>
    <t>https://cdn-st.rutubelist.ru/media/ec/cd/3ae6a5864ded9cfabf9ce96854b8/fhd.mp4</t>
  </si>
  <si>
    <t>https://cdn-st.rutubelist.ru/media/a0/42/3db0e8aa45419ea43a003ef196b0/fhd.mp4</t>
  </si>
  <si>
    <t>#ARTECHOUSENYC #NYC #BeyondtheLight #ARTECHOUSE</t>
  </si>
  <si>
    <t>https://cdn-st.rutubelist.ru/media/d1/c0/fb905a3c427ca1da8b4ec2ec0732/fhd.mp4</t>
  </si>
  <si>
    <t>https://cdn-st.rutubelist.ru/media/2c/5b/12049d034cd9a21ffc40ceb16b92/fhd.mp4</t>
  </si>
  <si>
    <t>https://cdn-st.rutubelist.ru/media/bb/19/cb3448f14cef8706f1a5a02c94dc/fhd.mp4</t>
  </si>
  <si>
    <t>https://cdn-st.rutubelist.ru/media/70/25/66d988884f49acd3fb2c76514ac6/fhd.mp4</t>
  </si>
  <si>
    <t>https://cdn-st.rutubelist.ru/media/c9/7b/cd213f694884940c9a0347aaa2e5/fhd.mp4</t>
  </si>
  <si>
    <t>https://cdn-st.rutubelist.ru/media/29/f9/059eea5d486ea348179ba1e0ed3e/fhd.mp4</t>
  </si>
  <si>
    <t>1,2,3 или 4? Пишите в комментариях 🤍#styling #outfitinspo #митенки</t>
  </si>
  <si>
    <t>https://cdn-st.rutubelist.ru/media/c3/8e/19ca9d164e0a9fecaeb13758484a/fhd.mp4</t>
  </si>
  <si>
    <t>https://cdn-st.rutubelist.ru/media/cc/ee/5dd9bbd3451182cf402924d3df8a/fhd.mp4</t>
  </si>
  <si>
    <t>Наши жизни определяют возможностями даже теми, которые мы упускаем. Больше полезного контентау нас в профиле   @Motivaider⠀@Motivaider – проект, цель</t>
  </si>
  <si>
    <t>https://cdn-st.rutubelist.ru/media/4d/e0/9f8bfece4bfda65333d434849e05/fhd.mp4</t>
  </si>
  <si>
    <t>#авто #auto #vehicle #тачки #выборавто #nissan</t>
  </si>
  <si>
    <t>https://cdn-st.rutubelist.ru/media/d1/dc/e98b149140419a216cf81cacb57e/fhd.mp4</t>
  </si>
  <si>
    <t>https://cdn-st.rutubelist.ru/media/6b/4f/e294e2f548bd8c39811610ba8e8d/fhd.mp4</t>
  </si>
  <si>
    <t>https://cdn-st.rutubelist.ru/media/43/1f/f2f5d5de4e408410c73bfa8c7e23/fhd.mp4</t>
  </si>
  <si>
    <t>#мульт #мультик #мультики #мультфильм #мультфильмы #ностальгия #пузыри</t>
  </si>
  <si>
    <t>https://cdn-st.rutubelist.ru/media/09/3b/bdcb66804fb6937537f04e46e46a/fhd.mp4</t>
  </si>
  <si>
    <t>https://cdn-st.rutubelist.ru/media/79/76/4f034d1d446ca7a7664d0128fb61/fhd.mp4</t>
  </si>
  <si>
    <t>#красивыедевушки #hotgirl#фигура#бикини</t>
  </si>
  <si>
    <t>https://cdn-st.rutubelist.ru/media/4c/52/814a2ef84cd4ad807e57d2df1bff/fhd.mp4</t>
  </si>
  <si>
    <t>https://cdn-st.rutubelist.ru/media/1b/a4/9ee395a94e04bba191c71432d422/fhd.mp4</t>
  </si>
  <si>
    <t>https://cdn-st.rutubelist.ru/media/fc/7e/b112793a44249d00c24f96988211/fhd.mp4</t>
  </si>
  <si>
    <t>Children‘s happiness #switzerland #nature #youtubeshorts #shorts</t>
  </si>
  <si>
    <t>https://cdn-st.rutubelist.ru/media/e6/3c/7c26e25d4ffe9b3fe3769dc82841/fhd.mp4</t>
  </si>
  <si>
    <t>https://cdn-st.rutubelist.ru/media/59/22/b33fe01543d2996db9f8dfa97c93/fhd.mp4</t>
  </si>
  <si>
    <t>https://cdn-st.rutubelist.ru/media/de/45/2d7340bd4480afcbc69b8d70bcb9/fhd.mp4</t>
  </si>
  <si>
    <t>#игры #видеоигры #games #videogames #AtomicHeart #letsplay #летсплей #xbox</t>
  </si>
  <si>
    <t>https://cdn-st.rutubelist.ru/media/90/ad/b0df57994e1dab28f87fa72bbfe6/fhd.mp4</t>
  </si>
  <si>
    <t>https://cdn-st.rutubelist.ru/media/1f/dd/4ad17d284d2ea3a724200a9b8c77/fhd.mp4</t>
  </si>
  <si>
    <t>https://cdn-st.rutubelist.ru/media/d1/89/241f18104e888b121804dd4db9e2/fhd.mp4</t>
  </si>
  <si>
    <t>Хотел бы себе так же?  #игра #роблокс #roblox #интересное #смешное</t>
  </si>
  <si>
    <t>https://cdn-st.rutubelist.ru/media/76/de/53c8082b46c695342a7391446716/fhd.mp4</t>
  </si>
  <si>
    <t>https://cdn-st.rutubelist.ru/media/d3/de/e0237c844b12a5fea32db27527e0/fhd.mp4</t>
  </si>
  <si>
    <t>#InternationalLipstickDay #makeup #makeuptutorial</t>
  </si>
  <si>
    <t>https://cdn-st.rutubelist.ru/media/69/dc/1ad90ff74489af9a37b4c34d1067/fhd.mp4</t>
  </si>
  <si>
    <t>https://cdn-st.rutubelist.ru/media/74/03/8f5108bf4329aa9fb4a036709652/fhd.mp4</t>
  </si>
  <si>
    <t>https://cdn-st.rutubelist.ru/media/b7/85/edf28d3744a581dddd21ec50ca3e/fhd.mp4</t>
  </si>
  <si>
    <t>https://cdn-st.rutubelist.ru/media/20/45/6055540b4f2faad1a1f9703006d7/fhd.mp4</t>
  </si>
  <si>
    <t>https://cdn-st.rutubelist.ru/media/ef/30/7d6dbd314f33887e76c44e1541ef/fhd.mp4</t>
  </si>
  <si>
    <t>https://cdn-st.rutubelist.ru/media/ed/a4/3fd193f1431c8f56613899d692a3/fhd.mp4</t>
  </si>
  <si>
    <t>https://cdn-st.rutubelist.ru/media/dd/70/c7a723db4eaea7560a33bea5f5ed/fhd.mp4</t>
  </si>
  <si>
    <t>https://cdn-st.rutubelist.ru/media/a2/b0/994a5ff144918e34bc542685d0e8/fhd.mp4</t>
  </si>
  <si>
    <t>https://cdn-st.rutubelist.ru/media/9e/7b/d138b12d420b89d1d5714ee1df04/fhd.mp4</t>
  </si>
  <si>
    <t>https://cdn-st.rutubelist.ru/media/7f/b1/27336c80476ab3e49afcc7e49c17/fhd.mp4</t>
  </si>
  <si>
    <t>https://cdn-st.rutubelist.ru/media/fd/93/cb2ef8704b15a511d6ab779629a3/fhd.mp4</t>
  </si>
  <si>
    <t>https://cdn-st.rutubelist.ru/media/43/ec/aa3e2a424576bbb019e1c3ea219c/fhd.mp4</t>
  </si>
  <si>
    <t>https://cdn-st.rutubelist.ru/media/a8/e7/b4e9fbb54f369084d42c18f2e16d/fhd.mp4</t>
  </si>
  <si>
    <t>https://cdn-st.rutubelist.ru/media/1e/bb/3b12c0c64740a6900d1f2be0c26e/fhd.mp4</t>
  </si>
  <si>
    <t>https://cdn-st.rutubelist.ru/media/0a/8e/0a6420b14ac5b177f152c9d87453/fhd.mp4</t>
  </si>
  <si>
    <t>https://cdn-st.rutubelist.ru/media/9b/77/4cecd46c4e7d829456f9795be646/fhd.mp4</t>
  </si>
  <si>
    <t>https://cdn-st.rutubelist.ru/media/ee/1d/dfb691174b84a1fc4399ebd67209/fhd.mp4</t>
  </si>
  <si>
    <t>THE THIRD HAND MAGIC TRICK #neiperte #perte #foryou #followme #follower #following #follow #amazing #tutorial #magic #trick #cardtrick #cointrick #fyp</t>
  </si>
  <si>
    <t>https://cdn-st.rutubelist.ru/media/cc/eb/cbba73a84b4695905b8dd8bcaea5/fhd.mp4</t>
  </si>
  <si>
    <t>https://cdn-st.rutubelist.ru/media/99/be/a1a5524c4ea1a7be2455ec2cdf79/fhd.mp4</t>
  </si>
  <si>
    <t>💜Лавандовый замок💜</t>
  </si>
  <si>
    <t>https://cdn-st.rutubelist.ru/media/1a/f2/997f52ff4c6fab5d61a8b608e5a9/fhd.mp4</t>
  </si>
  <si>
    <t>https://cdn-st.rutubelist.ru/media/d6/6c/e9f5a0b24e9db3fedc1e07161149/fhd.mp4</t>
  </si>
  <si>
    <t>https://cdn-st.rutubelist.ru/media/46/8f/01267cf3456c811d18c31c63eee3/fhd.mp4</t>
  </si>
  <si>
    <t>https://cdn-st.rutubelist.ru/media/a3/02/9b5ec71b4591852a288e1e5dea5e/fhd.mp4</t>
  </si>
  <si>
    <t>https://cdn-st.rutubelist.ru/media/79/f1/07dbd5f3448197644b7a6b9b3226/fhd.mp4</t>
  </si>
  <si>
    <t>#детство #жизнь #юмор #комедия</t>
  </si>
  <si>
    <t>https://cdn-st.rutubelist.ru/media/b0/84/2575f2014f79b34987d24d28a132/fhd.mp4</t>
  </si>
  <si>
    <t>Еще один образ, который хочется повторять снова и снова🤎</t>
  </si>
  <si>
    <t>https://cdn-st.rutubelist.ru/media/a6/72/48d741f84e669d8187422f6d005f/fhd.mp4</t>
  </si>
  <si>
    <t>https://cdn-st.rutubelist.ru/media/f9/c9/9705138b44f384ec562cfb286759/fhd.mp4</t>
  </si>
  <si>
    <t>Кого мы ждём??
Конечно ВАС!!!
Октябрь- самый высокий сезон посадок💚💚</t>
  </si>
  <si>
    <t>https://cdn-st.rutubelist.ru/media/67/a4/50ee44a64f679985ac073c5f0e57/fhd.mp4</t>
  </si>
  <si>
    <t>📍Machias Seal Island
🌎 #discoverEarth with</t>
  </si>
  <si>
    <t>https://cdn-st.rutubelist.ru/media/be/d2/056500e040c2962b58c82290b1bd/fhd.mp4</t>
  </si>
  <si>
    <t>https://cdn-st.rutubelist.ru/media/bc/70/cf661d0041c9b05d4c0f859d30af/fhd.mp4</t>
  </si>
  <si>
    <t>https://cdn-st.rutubelist.ru/media/ce/6f/d690d2b34197a01ae9e3dfc92bab/fhd.mp4</t>
  </si>
  <si>
    <t>https://cdn-st.rutubelist.ru/media/a9/b0/36368c18404ba78a316bbe345264/fhd.mp4</t>
  </si>
  <si>
    <t>https://cdn-st.rutubelist.ru/media/25/4a/e2df50dd426092f0ad26fce90adf/fhd.mp4</t>
  </si>
  <si>
    <t>https://cdn-st.rutubelist.ru/media/13/43/443b68f74e8fabc670964d1c8817/fhd.mp4</t>
  </si>
  <si>
    <t>https://cdn-st.rutubelist.ru/media/47/8e/0f3a2c6d47a7b90c447dfeaac731/fhd.mp4</t>
  </si>
  <si>
    <t>#fashion #мода #красота #стиль #наомикэмпбелл #показмод</t>
  </si>
  <si>
    <t>https://cdn-st.rutubelist.ru/media/f3/f6/aacc65214d149500d8507173af3a/fhd.mp4</t>
  </si>
  <si>
    <t>https://cdn-st.rutubelist.ru/media/2b/d0/b5952d3b4f7481347cdc970de78a/fhd.mp4</t>
  </si>
  <si>
    <t>#кино #movie #film #элликемпер</t>
  </si>
  <si>
    <t>https://cdn-st.rutubelist.ru/media/95/96/6d20bde94804bd864e5a710c4a68/fhd.mp4</t>
  </si>
  <si>
    <t>#magic #magictrick #lifehack #magician #фокусы #лайфхаки #фокусник #иллюзионист</t>
  </si>
  <si>
    <t>https://cdn-st.rutubelist.ru/media/a0/fb/98163eff410abf0995dde23f92cd/fhd.mp4</t>
  </si>
  <si>
    <t>https://cdn-st.rutubelist.ru/media/eb/64/79c328f0466cb3191ccc993a269e/fhd.mp4</t>
  </si>
  <si>
    <t>https://cdn-st.rutubelist.ru/media/cc/90/a59a7f404915b59c562599c5ccdf/fhd.mp4</t>
  </si>
  <si>
    <t>ван лаф (идея zombie2q) #рекомендации #gachaclub #гачалайф #гачаклуб #рекомендации #gachaclub</t>
  </si>
  <si>
    <t>https://cdn-st.rutubelist.ru/media/e0/55/8667860c4aaba3204654bca9a0e6/fhd.mp4</t>
  </si>
  <si>
    <t>https://cdn-st.rutubelist.ru/media/cf/f7/12e0a22c4373b608cbcd47f7ff62/fhd.mp4</t>
  </si>
  <si>
    <t>https://cdn-st.rutubelist.ru/media/53/c1/c976b1a14fea95bb99d688b77402/fhd.mp4</t>
  </si>
  <si>
    <t>https://cdn-st.rutubelist.ru/media/42/79/9120c6fa4ef5a5628bfcebd841be/fhd.mp4</t>
  </si>
  <si>
    <t>https://cdn-st.rutubelist.ru/media/fa/af/1568a0334d6d826b54368643bbf3/fhd.mp4</t>
  </si>
  <si>
    <t>#forkids #детскийконтент #длядетей #diy #своимируками #идеидляинтерьера #арт #эстетика</t>
  </si>
  <si>
    <t>https://cdn-st.rutubelist.ru/media/c0/b0/4b5b833f431088752fa1b2d4b003/fhd.mp4</t>
  </si>
  <si>
    <t>#asmr #асмр #обзор #распаковка</t>
  </si>
  <si>
    <t>https://cdn-st.rutubelist.ru/media/bf/54/e69cc30c4f278c67a281de1a647b/fhd.mp4</t>
  </si>
  <si>
    <t>https://cdn-st.rutubelist.ru/media/9d/fe/dc31042e4387844ff5589ef5394d/fhd.mp4</t>
  </si>
  <si>
    <t>https://cdn-st.rutubelist.ru/media/14/3f/0dd8fa784eee818b210445ff6576/fhd.mp4</t>
  </si>
  <si>
    <t>https://cdn-st.rutubelist.ru/media/e1/12/8b151a5343b2a1004999fcda1c68/fhd.mp4</t>
  </si>
  <si>
    <t>Ты знаешь кому отправить ) 
#шуткитут #расставание #документальныйфильм</t>
  </si>
  <si>
    <t>https://cdn-st.rutubelist.ru/media/33/f0/195e965a4a79bde643e504872cb0/fhd.mp4</t>
  </si>
  <si>
    <t>https://cdn-st.rutubelist.ru/media/e8/fd/467abdb14784bf99919543212d90/fhd.mp4</t>
  </si>
  <si>
    <t>https://cdn-st.rutubelist.ru/media/64/91/9d1337c841c7af878b5691053d14/fhd.mp4</t>
  </si>
  <si>
    <t>https://cdn-st.rutubelist.ru/media/ca/13/2cb220cc41d4a365304a63cada75/fhd.mp4</t>
  </si>
  <si>
    <t>https://cdn-st.rutubelist.ru/media/14/90/794212394cf685b3b54b40dc10a1/fhd.mp4</t>
  </si>
  <si>
    <t>https://cdn-st.rutubelist.ru/media/4d/b3/06c7014c4f598e027631440b043f/fhd.mp4</t>
  </si>
  <si>
    <t>https://cdn-st.rutubelist.ru/media/53/5b/3452805f495f98e35ce9465e19b5/fhd.mp4</t>
  </si>
  <si>
    <t>https://cdn-st.rutubelist.ru/media/b4/ca/3db2051c42c5b0bcbcb5a20aecca/fhd.mp4</t>
  </si>
  <si>
    <t>https://cdn-st.rutubelist.ru/media/c1/72/aa14b3064637b53464b9a6e5bff6/fhd.mp4</t>
  </si>
  <si>
    <t>https://cdn-st.rutubelist.ru/media/ac/77/835fc0714fa0a499b10a20a666bd/fhd.mp4</t>
  </si>
  <si>
    <t>https://cdn-st.rutubelist.ru/media/3e/1f/c0f5017841f39af76010b825ce6b/fhd.mp4</t>
  </si>
  <si>
    <t>https://cdn-st.rutubelist.ru/media/6a/d8/87672a4f45e08a0834d6a59a06a1/fhd.mp4</t>
  </si>
  <si>
    <t>https://cdn-st.rutubelist.ru/media/e4/ed/d5173ba947b58e9c70a3dd11be3f/fhd.mp4</t>
  </si>
  <si>
    <t>Сохраняй подборку и подписывайся</t>
  </si>
  <si>
    <t>https://cdn-st.rutubelist.ru/media/b9/24/221fcb78480f964a64349a06d3dc/fhd.mp4</t>
  </si>
  <si>
    <t>https://cdn-st.rutubelist.ru/media/73/b1/d950b01c4247adf405ce4547a82a/fhd.mp4</t>
  </si>
  <si>
    <t>#авто #auto#бентли#обзор</t>
  </si>
  <si>
    <t>https://cdn-st.rutubelist.ru/media/e1/79/ee4e64394a46ad853793cf858efb/fhd.mp4</t>
  </si>
  <si>
    <t>Очень крутой антипуш молик 🔥</t>
  </si>
  <si>
    <t>https://cdn-st.rutubelist.ru/media/a6/81/3943789e4e40a624bbaaef802781/fhd.mp4</t>
  </si>
  <si>
    <t>https://cdn-st.rutubelist.ru/media/c2/b1/aade95f34f23902a2b4b50a70826/fhd.mp4</t>
  </si>
  <si>
    <t>https://cdn-st.rutubelist.ru/media/c7/46/3d66bf60496884f847d7126bb7f5/fhd.mp4</t>
  </si>
  <si>
    <t>https://cdn-st.rutubelist.ru/media/c6/65/6d1a2b284f26a2211030020b7ee2/fhd.mp4</t>
  </si>
  <si>
    <t>https://cdn-st.rutubelist.ru/media/81/a8/0d83eddf4791b2d734cee410ffb6/fhd.mp4</t>
  </si>
  <si>
    <t>https://cdn-st.rutubelist.ru/media/d5/f3/825f20c34a9eb09a72d434f016b9/fhd.mp4</t>
  </si>
  <si>
    <t>https://cdn-st.rutubelist.ru/media/4c/29/dc13821e449f8f1e274b1c791b6a/fhd.mp4</t>
  </si>
  <si>
    <t>https://cdn-st.rutubelist.ru/media/95/3c/f55219b94d83a08262fb40f0f4d9/fhd.mp4</t>
  </si>
  <si>
    <t>https://cdn-st.rutubelist.ru/media/06/34/6bb8acb741a7963e03223982696f/fhd.mp4</t>
  </si>
  <si>
    <t>https://cdn-st.rutubelist.ru/media/eb/66/fe01b93d463f92dbc585f7dd331c/fhd.mp4</t>
  </si>
  <si>
    <t>https://cdn-st.rutubelist.ru/media/9e/99/61abad6749928a6e0153737cbcff/fhd.mp4</t>
  </si>
  <si>
    <t>https://cdn-st.rutubelist.ru/media/7f/a0/d35a98bb41349781e102cc828f44/fhd.mp4</t>
  </si>
  <si>
    <t>https://cdn-st.rutubelist.ru/media/4a/bb/9c6db60145289bf3b10be4e1ff87/fhd.mp4</t>
  </si>
  <si>
    <t>A little video on I use my slipcasting mold when I don’t have slip. The clean up is definitely more time consuming but it’s cool to be able to churn</t>
  </si>
  <si>
    <t>https://cdn-st.rutubelist.ru/media/3a/43/089eefe4473b8a0253289ef32349/fhd.mp4</t>
  </si>
  <si>
    <t>https://cdn-st.rutubelist.ru/media/85/f7/ce2ea5714bdfacb83d7ab25162f2/fhd.mp4</t>
  </si>
  <si>
    <t>https://cdn-st.rutubelist.ru/media/f5/e1/20600823433db97726bea6c3b39c/fhd.mp4</t>
  </si>
  <si>
    <t>https://cdn-st.rutubelist.ru/media/5c/2a/28db5010406ba59a7cd1d7da00ef/fhd.mp4</t>
  </si>
  <si>
    <t>https://cdn-st.rutubelist.ru/media/a4/3f/b907d2ec42df8321a2d010ffd72b/fhd.mp4</t>
  </si>
  <si>
    <t>Этот образ — прямое попадание в сердце Невероятная новинка — кроп-топ и юбка с разрезом Petra. Дорогой и вкусный образ всего за 5 минут. Оформить зака</t>
  </si>
  <si>
    <t>https://cdn-st.rutubelist.ru/media/fb/68/a1c601874b089510a28219fd8edd/fhd.mp4</t>
  </si>
  <si>
    <t>https://cdn-st.rutubelist.ru/media/0c/b7/6756396d4cb3b87400ab529cf63e/fhd.mp4</t>
  </si>
  <si>
    <t>https://cdn-st.rutubelist.ru/media/38/87/4d35c2bd4f97919fd409f558ea78/fhd.mp4</t>
  </si>
  <si>
    <t>Through the dark.</t>
  </si>
  <si>
    <t>https://cdn-st.rutubelist.ru/media/32/72/0de547a54906bfaf22d27a7f2aee/fhd.mp4</t>
  </si>
  <si>
    <t>Качаешь VST с торрентов?</t>
  </si>
  <si>
    <t>https://cdn-st.rutubelist.ru/media/64/f7/cdf7917f49c7a668755e95ae6c3b/fhd.mp4</t>
  </si>
  <si>
    <t>https://cdn-st.rutubelist.ru/media/91/13/d73ed1f34ba3832f64218ab80d63/fhd.mp4</t>
  </si>
  <si>
    <t>https://cdn-st.rutubelist.ru/media/1b/31/5f65bd374e7fb6cbe0dbf396f75e/fhd.mp4</t>
  </si>
  <si>
    <t>https://cdn-st.rutubelist.ru/media/92/4e/88e40c0043bbb8f9d561df971830/fhd.mp4</t>
  </si>
  <si>
    <t>https://cdn-st.rutubelist.ru/media/3c/8b/0889ccef43ab9c27204cefe89d63/fhd.mp4</t>
  </si>
  <si>
    <t>https://cdn-st.rutubelist.ru/media/64/39/3a9a0a1341458ee0cd6f26dc53f1/fhd.mp4</t>
  </si>
  <si>
    <t>https://cdn-st.rutubelist.ru/media/6f/19/ff3bb7b0456bb0770f6f756b7e9e/fhd.mp4</t>
  </si>
  <si>
    <t>https://cdn-st.rutubelist.ru/media/97/d7/bb74cba34d7496eb752e80bdac61/fhd.mp4</t>
  </si>
  <si>
    <t>Красивая косметика с WB Могу сказать что это очень красиво и эстетично Кушон в оттенке P10 140327302Пудра рассыпчатая P10 144847668Румяна в оттенке P4</t>
  </si>
  <si>
    <t>https://cdn-st.rutubelist.ru/media/8e/3a/b9ff0cca4170ae5bce8e853f0100/fhd.mp4</t>
  </si>
  <si>
    <t>Нут в томатном соусе🍅🌱#нут, #пп#ппрецепты#легкиерецепты</t>
  </si>
  <si>
    <t>https://cdn-st.rutubelist.ru/media/f3/63/a9fe6e994c268d9297b0b25339f5/fhd.mp4</t>
  </si>
  <si>
    <t>https://cdn-st.rutubelist.ru/media/75/d8/e94af3224e8fa9abaa0537f89c3b/fhd.mp4</t>
  </si>
  <si>
    <t>https://cdn-st.rutubelist.ru/media/ed/a5/7c1562cf48859ed3637317fb4d08/fhd.mp4</t>
  </si>
  <si>
    <t>https://cdn-st.rutubelist.ru/media/c6/8b/c5069ed545b684ee53f9b3357adb/fhd.mp4</t>
  </si>
  <si>
    <t>https://cdn-st.rutubelist.ru/media/7f/11/5a13267d4549a7c6bacf9e1b2d1a/fhd.mp4</t>
  </si>
  <si>
    <t>https://cdn-st.rutubelist.ru/media/72/5a/63c2851e48aa952257cf658509b8/fhd.mp4</t>
  </si>
  <si>
    <t>Резать нельзя!</t>
  </si>
  <si>
    <t>https://cdn-st.rutubelist.ru/media/0e/c5/af66dfee4ef7a33251e7727a83c5/fhd.mp4</t>
  </si>
  <si>
    <t>https://cdn-st.rutubelist.ru/media/06/62/4899d1af4496b726703ee8fbcd5e/fhd.mp4</t>
  </si>
  <si>
    <t>https://cdn-st.rutubelist.ru/media/46/4d/248b36664906843afd93fc11363a/fhd.mp4</t>
  </si>
  <si>
    <t>https://cdn-st.rutubelist.ru/media/d9/c0/f6e37f8c4f5ea980729c8c84ffc7/fhd.mp4</t>
  </si>
  <si>
    <t>https://cdn-st.rutubelist.ru/media/4d/0b/de7fdbb447d1b3141db24de9a21e/fhd.mp4</t>
  </si>
  <si>
    <t>https://cdn-st.rutubelist.ru/media/96/1b/9702baac4d36abd7e11e17dbc062/fhd.mp4</t>
  </si>
  <si>
    <t>https://cdn-st.rutubelist.ru/media/97/d7/9d257908431ba4f4a2627a91f413/fhd.mp4</t>
  </si>
  <si>
    <t>https://cdn-st.rutubelist.ru/media/44/d0/9a17490c4773996f07dd1a41d4e4/fhd.mp4</t>
  </si>
  <si>
    <t>https://cdn-st.rutubelist.ru/media/0e/20/ec597290466b855fbe078cbe575c/fhd.mp4</t>
  </si>
  <si>
    <t>https://cdn-st.rutubelist.ru/media/62/7e/318178c34807a74ce2eb54bc9f38/fhd.mp4</t>
  </si>
  <si>
    <t>https://cdn-st.rutubelist.ru/media/67/70/c74636e743b997dd1f365bc26cd1/fhd.mp4</t>
  </si>
  <si>
    <t>https://cdn-st.rutubelist.ru/media/e8/36/e88adbce4b13ac1d5822064f6b33/fhd.mp4</t>
  </si>
  <si>
    <t>https://cdn-st.rutubelist.ru/media/11/15/0c0a23c942c4bbe6bec00199debc/fhd.mp4</t>
  </si>
  <si>
    <t>https://cdn-st.rutubelist.ru/media/cc/ae/696b2aa54f079d5e5814f04b5a5c/fhd.mp4</t>
  </si>
  <si>
    <t>https://cdn-st.rutubelist.ru/media/8a/bc/5653ab1b483c8cee912d00f3524e/fhd.mp4</t>
  </si>
  <si>
    <t>https://cdn-st.rutubelist.ru/media/a6/d5/63711f6f47daa99ea2e373e75c3f/fhd.mp4</t>
  </si>
  <si>
    <t>https://cdn-st.rutubelist.ru/media/e1/f3/8a5ac75f4dbd9e8f799c5aedf360/fhd.mp4</t>
  </si>
  <si>
    <t>https://cdn-st.rutubelist.ru/media/9e/22/440b42d342fb83dc0b587fe4ea9c/fhd.mp4</t>
  </si>
  <si>
    <t>https://cdn-st.rutubelist.ru/media/04/1a/95c2cd56427387749b7f5e90e292/fhd.mp4</t>
  </si>
  <si>
    <t>https://cdn-st.rutubelist.ru/media/61/35/376eb77a4b469effb2a6f0725e39/fhd.mp4</t>
  </si>
  <si>
    <t>https://cdn-st.rutubelist.ru/media/f6/7d/dc49c608401dad4411fdea96e9bb/fhd.mp4</t>
  </si>
  <si>
    <t>https://cdn-st.rutubelist.ru/media/5f/30/1732f98843d9b406f4f50afa45e8/fhd.mp4</t>
  </si>
  <si>
    <t>#наука #научное #научпоп #психология #психолог #советы  #продажи</t>
  </si>
  <si>
    <t>https://cdn-st.rutubelist.ru/media/7f/8e/6b1feb464f28b43ae6c459a09d20/fhd.mp4</t>
  </si>
  <si>
    <t>https://cdn-st.rutubelist.ru/media/6a/8a/61cb0f0e483193a74664dca42a9f/fhd.mp4</t>
  </si>
  <si>
    <t>Когда не почистил зубы перед выходом 🦷🪥🧛‍♀️ #фильм #сериал #моменты #shorts</t>
  </si>
  <si>
    <t>https://cdn-st.rutubelist.ru/media/90/2c/54278cbe4a189c6829a1f2a0a960/fhd.mp4</t>
  </si>
  <si>
    <t>https://cdn-st.rutubelist.ru/media/e3/00/c7dc763d4192aef09cbe78a513e2/fhd.mp4</t>
  </si>
  <si>
    <t>такая лёгкая 😅 #анимемомент #аниме #неправильныйспособиспользованияисцеляющеймагии</t>
  </si>
  <si>
    <t>https://cdn-st.rutubelist.ru/media/d9/d3/6e2aa67d43ba842f22c71d814a74/fhd.mp4</t>
  </si>
  <si>
    <t>https://cdn-st.rutubelist.ru/media/2a/de/144107684d60afaf952913f08c79/fhd.mp4</t>
  </si>
  <si>
    <t>https://cdn-st.rutubelist.ru/media/18/82/eda70a444037a0b497f89f60fba8/fhd.mp4</t>
  </si>
  <si>
    <t>https://cdn-st.rutubelist.ru/media/86/45/512ec61d4688b6e361b7e23080b1/fhd.mp4</t>
  </si>
  <si>
    <t>Пойдём уже! | Томо - девушка!</t>
  </si>
  <si>
    <t>https://cdn-st.rutubelist.ru/media/0b/d2/7d564bee4947b3d5d415d9770c55/fhd.mp4</t>
  </si>
  <si>
    <t>https://cdn-st.rutubelist.ru/media/7d/6b/c67b23344108a6f5940d59fc4c97/fhd.mp4</t>
  </si>
  <si>
    <t>https://cdn-st.rutubelist.ru/media/7d/5e/78a044ab452f837bc013ec6e53ea/fhd.mp4</t>
  </si>
  <si>
    <t>https://cdn-st.rutubelist.ru/media/f4/28/c0dddf3c45c1a42cfa41b7ee9666/fhd.mp4</t>
  </si>
  <si>
    <t>https://cdn-st.rutubelist.ru/media/d9/c3/be81ba8d4604954e33b2f075d819/fhd.mp4</t>
  </si>
  <si>
    <t>Актуальность личного бренда растет!🌏⠀</t>
  </si>
  <si>
    <t>https://cdn-st.rutubelist.ru/media/f5/a5/a6a6c3694da29fe75ca59067a1fa/fhd.mp4</t>
  </si>
  <si>
    <t>Исключений не бывает | Моменты из фильмов и сериалов</t>
  </si>
  <si>
    <t>https://cdn-st.rutubelist.ru/media/08/53/b18faf0c4df2be9a18288fcc653d/fhd.mp4</t>
  </si>
  <si>
    <t>Урок уже в профиле  #cateyes #cateye #cateyemakeup #midnights</t>
  </si>
  <si>
    <t>https://cdn-st.rutubelist.ru/media/d4/6e/26de74fe401488aaf2764eae2362/fhd.mp4</t>
  </si>
  <si>
    <t>https://cdn-st.rutubelist.ru/media/92/14/9943583c4016969933977783a185/fhd.mp4</t>
  </si>
  <si>
    <t>https://cdn-st.rutubelist.ru/media/43/1f/dca09bac401ca0306c5124be41bf/fhd.mp4</t>
  </si>
  <si>
    <t>https://cdn-st.rutubelist.ru/media/e6/c4/85e9d3cf4b5fb26b6134c1cde293/fhd.mp4</t>
  </si>
  <si>
    <t>Новая коллекция курток из денима с кристаллами shine bright 100% ручная работа- каждый кристалл пришит вручную🫶   в продаже с 3-05</t>
  </si>
  <si>
    <t>https://cdn-st.rutubelist.ru/media/4b/34/427a423342b5acfba884f9436237/fhd.mp4</t>
  </si>
  <si>
    <t>#аниме #предсмертныйсписокзомби #zom100</t>
  </si>
  <si>
    <t>https://cdn-st.rutubelist.ru/media/d3/31/e5c726a44d769350ebbcd7afa2e4/fhd.mp4</t>
  </si>
  <si>
    <t>https://cdn-st.rutubelist.ru/media/8f/af/80ddd0d043ccad81633d6c5dc06d/fhd.mp4</t>
  </si>
  <si>
    <t>https://cdn-st.rutubelist.ru/media/3a/65/235cad8f41f18460ef7146af2f79/fhd.mp4</t>
  </si>
  <si>
    <t>https://cdn-st.rutubelist.ru/media/72/9f/53f952d84cbdbbc30157c1a991bf/fhd.mp4</t>
  </si>
  <si>
    <t>https://cdn-st.rutubelist.ru/media/90/1f/fd6fbc4b40f089e650a9ae7f0fb1/fhd.mp4</t>
  </si>
  <si>
    <t>https://cdn-st.rutubelist.ru/media/e1/19/e6818b404c0186ac327f041a0ae9/fhd.mp4</t>
  </si>
  <si>
    <t>https://cdn-st.rutubelist.ru/media/c0/75/30288a174c95a96032dafe0d3ecb/fhd.mp4</t>
  </si>
  <si>
    <t>Так вот в каких вы отношениях</t>
  </si>
  <si>
    <t>https://cdn-st.rutubelist.ru/media/51/27/308157894be4b6ddb9a59f07fd58/fhd.mp4</t>
  </si>
  <si>
    <t>https://cdn-st.rutubelist.ru/media/82/8b/e13d0af74c819ff286f267bd2dc5/fhd.mp4</t>
  </si>
  <si>
    <t>https://cdn-st.rutubelist.ru/media/30/15/a84cabff4531b1495683653d01df/fhd.mp4</t>
  </si>
  <si>
    <t>https://cdn-st.rutubelist.ru/media/58/da/7506c36e4ed58eedd340f8317fee/fhd.mp4</t>
  </si>
  <si>
    <t>Happy feasts with friends ! From Blood Tea and Red String, a feature film by @christianecegavske</t>
  </si>
  <si>
    <t>https://cdn-st.rutubelist.ru/media/9a/c7/6864ef1349ccb5be76b0c57001f0/fhd.mp4</t>
  </si>
  <si>
    <t>наконец-то закрыла свой гештальт с корсетом! очень давно хотела добавить в свой гардероб мой идеальный корсет от @yastoreez пошили по моим меркам</t>
  </si>
  <si>
    <t>https://cdn-st.rutubelist.ru/media/fa/59/7c94c774491cb08073e620d8bdae/fhd.mp4</t>
  </si>
  <si>
    <t>https://cdn-st.rutubelist.ru/media/05/b8/6e52bb5f475e93163d139b22530b/fhd.mp4</t>
  </si>
  <si>
    <t>https://cdn-st.rutubelist.ru/media/c3/37/c5154c204d77ae58b0be2c06a582/fhd.mp4</t>
  </si>
  <si>
    <t>https://cdn-st.rutubelist.ru/media/88/0b/311e649d4ceda8a7da572a4706fd/fhd.mp4</t>
  </si>
  <si>
    <t>https://cdn-st.rutubelist.ru/media/e9/33/8d34573a436b83b7ba3740734fdb/fhd.mp4</t>
  </si>
  <si>
    <t>https://cdn-st.rutubelist.ru/media/58/57/df38d0bd407f8bd2db6baa28fc02/fhd.mp4</t>
  </si>
  <si>
    <t>https://cdn-st.rutubelist.ru/media/ab/9e/6ed6ac5848c897493f58e1e00e2b/fhd.mp4</t>
  </si>
  <si>
    <t>Безумная идея. Татьяна Черниговская</t>
  </si>
  <si>
    <t>https://cdn-st.rutubelist.ru/media/a2/22/dbd2f3434014ae10dc5d719892fe/fhd.mp4</t>
  </si>
  <si>
    <t>https://cdn-st.rutubelist.ru/media/eb/2d/59d8ad6142bfa845a416e644ffbb/fhd.mp4</t>
  </si>
  <si>
    <t>https://cdn-st.rutubelist.ru/media/7c/1a/08ee2d864ec69338abb2dfdfde48/fhd.mp4</t>
  </si>
  <si>
    <t>ДОЧЬ ТУТБЕРИДЗЕ ВЛЯПАЛАСЬ В СКАНДАЛ ЗА РОССИЮ НЕ ВЫСТУПАЛА, А ДЕНЬГИ ПОЛУЧАЛА #ТУТБЕРИДЗЕ</t>
  </si>
  <si>
    <t>https://cdn-st.rutubelist.ru/media/c6/e1/bdbcfd334b47ae2dd5351f8ac29a/fhd.mp4</t>
  </si>
  <si>
    <t>недавний класс в @mdcnrg.pro</t>
  </si>
  <si>
    <t>https://cdn-st.rutubelist.ru/media/99/54/2624f4724f468078f021e50a0f76/fhd.mp4</t>
  </si>
  <si>
    <t>https://cdn-st.rutubelist.ru/media/31/27/cf319b12477ca52376d415d801c0/fhd.mp4</t>
  </si>
  <si>
    <t>https://cdn-st.rutubelist.ru/media/72/04/1a15c65340b6937492631a8c693a/fhd.mp4</t>
  </si>
  <si>
    <t>https://cdn-st.rutubelist.ru/media/06/8e/9d8360eb4cb58baa4443c276bc9a/fhd.mp4</t>
  </si>
  <si>
    <t>https://cdn-st.rutubelist.ru/media/65/da/dd2899e748a1b1504c859a17571d/fhd.mp4</t>
  </si>
  <si>
    <t>Название сериала в конце видео💥
#сериалы #сериал #триллеры</t>
  </si>
  <si>
    <t>https://cdn-st.rutubelist.ru/media/c8/33/64db4fb749c68f1e0956c05ce930/fhd.mp4</t>
  </si>
  <si>
    <t>#красивыедевушки #hotgirl#грудь #boobs #липсинг #купальник</t>
  </si>
  <si>
    <t>https://cdn-st.rutubelist.ru/media/82/a0/a3a652154be18dd1c95b56ef63c0/fhd.mp4</t>
  </si>
  <si>
    <t>https://cdn-st.rutubelist.ru/media/77/df/966636d74165a971a5afecec1b24/fhd.mp4</t>
  </si>
  <si>
    <t>#прикол #мем #шутка 😹</t>
  </si>
  <si>
    <t>https://cdn-st.rutubelist.ru/media/70/2a/e093e8af40e7bae9d24e197c3435/fhd.mp4</t>
  </si>
  <si>
    <t>#таро #картытаро #таролог #тарологонлайн #эзотерика #магия #отношения #отношениямеждумужчинойиженщиной #расклад #раскладтаро</t>
  </si>
  <si>
    <t>https://cdn-st.rutubelist.ru/media/49/ce/01f62fa540e38d869e6029396f89/fhd.mp4</t>
  </si>
  <si>
    <t>https://cdn-st.rutubelist.ru/media/b6/32/7853465f4e09be9d3c0bd91bd955/fhd.mp4</t>
  </si>
  <si>
    <t>https://cdn-st.rutubelist.ru/media/9d/a8/b73fe32943ee90207ec1f6a8ff30/fhd.mp4</t>
  </si>
  <si>
    <t>https://cdn-st.rutubelist.ru/media/e6/25/5ccd9a7b4f078ff988920cbc543d/fhd.mp4</t>
  </si>
  <si>
    <t>https://cdn-st.rutubelist.ru/media/fc/79/a79c69e341c6a4b6e781a78a50b2/fhd.mp4</t>
  </si>
  <si>
    <t>https://cdn-st.rutubelist.ru/media/e2/b6/92adb17948658d0a29f6119cb728/fhd.mp4</t>
  </si>
  <si>
    <t>https://cdn-st.rutubelist.ru/media/7e/4c/e74035bb4ff2a4c69a7b4e149307/fhd.mp4</t>
  </si>
  <si>
    <t>https://cdn-st.rutubelist.ru/media/c4/96/0df54d1a42908c5ed383e9a99dff/fhd.mp4</t>
  </si>
  <si>
    <t>https://cdn-st.rutubelist.ru/media/f3/a9/1d07cb4d45c18748e2419962d1fe/fhd.mp4</t>
  </si>
  <si>
    <t>https://cdn-st.rutubelist.ru/media/27/84/9cb08560496bbcf72479a282899f/fhd.mp4</t>
  </si>
  <si>
    <t>https://cdn-st.rutubelist.ru/media/34/de/8f0a4d034603ace917b00d68da59/fhd.mp4</t>
  </si>
  <si>
    <t>https://cdn-st.rutubelist.ru/media/ae/e4/9dd8e22e4bee860945bbaca5bcbc/fhd.mp4</t>
  </si>
  <si>
    <t>https://cdn-st.rutubelist.ru/media/4a/d8/2db33d304db0b5632cc39837c5df/fhd.mp4</t>
  </si>
  <si>
    <t>https://cdn-st.rutubelist.ru/media/7c/34/1a0c6b604ac1b2b2300a65d6a07f/fhd.mp4</t>
  </si>
  <si>
    <t>https://cdn-st.rutubelist.ru/media/90/ab/369cc45e484eb0340595819edd6a/fhd.mp4</t>
  </si>
  <si>
    <t>Яблочно-шоколадный пп-десерт</t>
  </si>
  <si>
    <t>https://cdn-st.rutubelist.ru/media/e9/8f/f19032244c3f92461263cbce316a/fhd.mp4</t>
  </si>
  <si>
    <t>https://cdn-st.rutubelist.ru/media/e7/af/7f4b77c84ed3ac3d0e9ed4dccddb/fhd.mp4</t>
  </si>
  <si>
    <t>https://cdn-st.rutubelist.ru/media/fc/02/aa659c8141deaefe2c468137695a/fhd.mp4</t>
  </si>
  <si>
    <t>https://cdn-st.rutubelist.ru/media/4c/8e/7dc37aee46cea94c399ba2893808/fhd.mp4</t>
  </si>
  <si>
    <t>https://cdn-st.rutubelist.ru/media/62/48/dac50cdd4272a37ea732164b659a/fhd.mp4</t>
  </si>
  <si>
    <t>Spider girls   #anime #tsukigamichibikuisekaidouchuu #moonlitfantasy #animeedit #animeedits</t>
  </si>
  <si>
    <t>https://cdn-st.rutubelist.ru/media/13/f4/ab033c8246cca38215ca91faf3a3/fhd.mp4</t>
  </si>
  <si>
    <t>https://cdn-st.rutubelist.ru/media/25/5d/f598acc24c41bb5d69ab84f906ec/fhd.mp4</t>
  </si>
  <si>
    <t>https://cdn-st.rutubelist.ru/media/16/1e/e334ea79455780d4de8251f6a823/fhd.mp4</t>
  </si>
  <si>
    <t>Lucas: “When “Beams” came out I listened to it on loop for many months! So I was super thrilled to get to collab with Matthew!”</t>
  </si>
  <si>
    <t>https://cdn-st.rutubelist.ru/media/d9/72/0e7956ec4e11988643f78fc0ce74/fhd.mp4</t>
  </si>
  <si>
    <t>https://cdn-st.rutubelist.ru/media/3a/47/fd064b424ae5a9173e9f793d0a0b/fhd.mp4</t>
  </si>
  <si>
    <t>#технологии #девайсы #technologies #гаджеты #микрофон #обзордевайса</t>
  </si>
  <si>
    <t>https://cdn-st.rutubelist.ru/media/c0/90/c7c4116b4266980b0db00f87cc04/fhd.mp4</t>
  </si>
  <si>
    <t>https://cdn-st.rutubelist.ru/media/4e/db/b77bd77241dfab6e1b22f05ed357/fhd.mp4</t>
  </si>
  <si>
    <t>https://cdn-st.rutubelist.ru/media/84/95/7f363cda439dafd961a2ba35d34a/fhd.mp4</t>
  </si>
  <si>
    <t>https://cdn-st.rutubelist.ru/media/05/c8/997023f04046ae1386574be10e44/fhd.mp4</t>
  </si>
  <si>
    <t>https://cdn-st.rutubelist.ru/media/44/b1/57c198cc4b44a1c2738931a8cf8f/fhd.mp4</t>
  </si>
  <si>
    <t>#кино #movie #film #нарезкакино #нарезкасериалов #форсаж</t>
  </si>
  <si>
    <t>https://cdn-st.rutubelist.ru/media/21/b3/6053b3c843d38b32e53b9acd4c57/fhd.mp4</t>
  </si>
  <si>
    <t>https://cdn-st.rutubelist.ru/media/d1/39/c6c46f91438b96f1b30897480e06/fhd.mp4</t>
  </si>
  <si>
    <t>https://cdn-st.rutubelist.ru/media/e9/78/8e90a8644fc7a675a260f2f8bb4e/fhd.mp4</t>
  </si>
  <si>
    <t>https://cdn-st.rutubelist.ru/media/58/ac/ef65c9b34917a9960cf59dd4dbfe/fhd.mp4</t>
  </si>
  <si>
    <t>https://cdn-st.rutubelist.ru/media/4a/56/92e8d6bb48cc9868b0105743b1cd/fhd.mp4</t>
  </si>
  <si>
    <t>https://cdn-st.rutubelist.ru/media/04/c6/f657b3fa4b48824143a3f13bae70/fhd.mp4</t>
  </si>
  <si>
    <t>https://cdn-st.rutubelist.ru/media/de/10/1c23ac9344d8b7cf1d4a3159e949/fhd.mp4</t>
  </si>
  <si>
    <t>https://cdn-st.rutubelist.ru/media/d5/7d/f889886e43fe9268f8c279907fee/fhd.mp4</t>
  </si>
  <si>
    <t>https://cdn-st.rutubelist.ru/media/2b/36/542e5ebd4eed90ed2dbf8e417d5f/fhd.mp4</t>
  </si>
  <si>
    <t>https://cdn-st.rutubelist.ru/media/c9/e7/4c5f11e6468896b6455a96bd7de6/fhd.mp4</t>
  </si>
  <si>
    <t>https://cdn-st.rutubelist.ru/media/4e/2c/0290edc74b59a6f7d18f47d04aa4/fhd.mp4</t>
  </si>
  <si>
    <t>https://cdn-st.rutubelist.ru/media/3d/c6/11915e8c42c48c15f9b0ba9c80fe/fhd.mp4</t>
  </si>
  <si>
    <t>https://cdn-st.rutubelist.ru/media/4c/7e/2eaa4f2c4fb486898be6d523f935/fhd.mp4</t>
  </si>
  <si>
    <t>https://cdn-st.rutubelist.ru/media/22/b0/90d1116f4cac9acd95a13b5ae063/fhd.mp4</t>
  </si>
  <si>
    <t>Зарплата Роналду в новом клубе 
На пути к успеху? Нажмите кнопку «Подписаться»! ⬇️</t>
  </si>
  <si>
    <t>https://cdn-st.rutubelist.ru/media/e6/f1/019f3f9045a79296f47887070238/fhd.mp4</t>
  </si>
  <si>
    <t>https://cdn-st.rutubelist.ru/media/0b/8d/69b0aafd49349f459ea185a60bc9/fhd.mp4</t>
  </si>
  <si>
    <t>Как сделать одновременно простую и красивую интерьерную картину Которая подойдет в современный интерьер и украсит любой уголок вашего дома  Можно напи</t>
  </si>
  <si>
    <t>https://cdn-st.rutubelist.ru/media/62/ff/cf12e13d43c5aa88b6dcc8721c61/fhd.mp4</t>
  </si>
  <si>
    <t>Alex found a Mystery Box! 
Follow @brou4747 for more!
#minecraft #minecraftonly #minecraftbuilds #minecraftpe</t>
  </si>
  <si>
    <t>https://cdn-st.rutubelist.ru/media/ce/21/8993e18d46e395bfcaf9ba31cc07/fhd.mp4</t>
  </si>
  <si>
    <t>https://cdn-st.rutubelist.ru/media/01/27/7564ebb6461da407f66273e0f9d5/fhd.mp4</t>
  </si>
  <si>
    <t>https://cdn-st.rutubelist.ru/media/bd/b2/1172e39c46a9a728b53a72b64f63/fhd.mp4</t>
  </si>
  <si>
    <t>https://cdn-st.rutubelist.ru/media/70/ca/98bac2b1476a87faa1bdee60bd81/fhd.mp4</t>
  </si>
  <si>
    <t>https://cdn-st.rutubelist.ru/media/3c/80/424c6ad443c18b04cb1973b1623b/fhd.mp4</t>
  </si>
  <si>
    <t>Друзья, кризисы в отношениях можно преодолеть, если оба партнёра в этом заинтересованы.</t>
  </si>
  <si>
    <t>https://cdn-st.rutubelist.ru/media/cf/79/069613bc4fc7b54f2efba1deb593/fhd.mp4</t>
  </si>
  <si>
    <t>САЛАТ НА БЫСТРУЮ РУКУ🔥</t>
  </si>
  <si>
    <t>https://cdn-st.rutubelist.ru/media/d8/30/dcab66084a96b0fac21e24584ef7/fhd.mp4</t>
  </si>
  <si>
    <t>https://cdn-st.rutubelist.ru/media/fe/4a/a690d32043149b623f034dff0957/fhd.mp4</t>
  </si>
  <si>
    <t>https://cdn-st.rutubelist.ru/media/f2/4c/bfb6f506487daffa4161244daa14/fhd.mp4</t>
  </si>
  <si>
    <t>https://cdn-st.rutubelist.ru/media/8b/44/486f33844701ba3c0a1867b6e4af/fhd.mp4</t>
  </si>
  <si>
    <t>https://cdn-st.rutubelist.ru/media/c8/14/d5235b83484ba9c05e6f2cdca951/fhd.mp4</t>
  </si>
  <si>
    <t>А теперь запомни: мы – коты #питомцы</t>
  </si>
  <si>
    <t>https://cdn-st.rutubelist.ru/media/1d/fa/83ce4d7c4914857f1c459698987a/fhd.mp4</t>
  </si>
  <si>
    <t>https://cdn-st.rutubelist.ru/media/c5/f6/2d77383b4ed8b8bbd5c14f35e474/fhd.mp4</t>
  </si>
  <si>
    <t>https://cdn-st.rutubelist.ru/media/07/c5/1d68810143aea5a4cd8d74a08430/fhd.mp4</t>
  </si>
  <si>
    <t>Аналог Clinique, сохраняй Пилинг-пудра с витамином С от Natura Siberica⠀Это порошок для умывания ,при контакте с водой превращается в пенку.</t>
  </si>
  <si>
    <t>https://cdn-st.rutubelist.ru/media/d6/80/72c9892a4b26b75f738bb426e381/fhd.mp4</t>
  </si>
  <si>
    <t>https://cdn-st.rutubelist.ru/media/04/87/9c8af9f447bba8f6a4db6339d6c2/fhd.mp4</t>
  </si>
  <si>
    <t>#путешествия #journey #туризм #горы #цветы #россия #природныйпарк #большойтхач #кемпинг #красивыеместа</t>
  </si>
  <si>
    <t>https://cdn-st.rutubelist.ru/media/63/99/1ef8d5794a288f0f5eb82c65ff9b/fhd.mp4</t>
  </si>
  <si>
    <t>💫💫💫⭐️it’s called fashion ⭐️💫💫💫…. And How to survive the winter 101 ✏️ 
#coatcoat #chihuahua #funny #cute</t>
  </si>
  <si>
    <t>https://cdn-st.rutubelist.ru/media/4b/e2/ee92c54c4714b09bad63261332cd/fhd.mp4</t>
  </si>
  <si>
    <t>https://cdn-st.rutubelist.ru/media/45/a2/fcb878864bd48d3a0a7390dea08c/fhd.mp4</t>
  </si>
  <si>
    <t>https://cdn-st.rutubelist.ru/media/0e/ef/695609814fc5b8f1ae92d9e7fd1e/fhd.mp4</t>
  </si>
  <si>
    <t>https://cdn-st.rutubelist.ru/media/96/9f/5c12c69a444795bdee1cfabec847/fhd.mp4</t>
  </si>
  <si>
    <t>https://cdn-st.rutubelist.ru/media/67/bb/cc4066764f62b4dbb809a4f00e37/fhd.mp4</t>
  </si>
  <si>
    <t>https://cdn-st.rutubelist.ru/media/69/64/83a01ca7479f80f6b96c5898492f/fhd.mp4</t>
  </si>
  <si>
    <t>https://cdn-st.rutubelist.ru/media/00/19/0c3e0c864b2883d14ed719927f76/fhd.mp4</t>
  </si>
  <si>
    <t>https://cdn-st.rutubelist.ru/media/6e/7e/4b05b3e94734ade693ea301c7840/fhd.mp4</t>
  </si>
  <si>
    <t>https://cdn-st.rutubelist.ru/media/dc/c5/70ca376343a0ade196ec87ed9664/fhd.mp4</t>
  </si>
  <si>
    <t>https://cdn-st.rutubelist.ru/media/22/b4/8c9529af4223a0ce6336ad49e970/fhd.mp4</t>
  </si>
  <si>
    <t>https://cdn-st.rutubelist.ru/media/d9/53/9fd33d3a4897872680e9872ab621/fhd.mp4</t>
  </si>
  <si>
    <t>https://cdn-st.rutubelist.ru/media/64/f1/46c2d4c945988c7c6d2da2e382b9/fhd.mp4</t>
  </si>
  <si>
    <t>https://cdn-st.rutubelist.ru/media/ae/2d/29bb05674aa59238d0fbfc84e358/fhd.mp4</t>
  </si>
  <si>
    <t>🎞️ «Кумир», можно посмотреть у нас в Телеграм канале🍿(ссылка в шапке профиля)</t>
  </si>
  <si>
    <t>https://cdn-st.rutubelist.ru/media/b6/8c/5f9a0fe04888a50904aaaefb6f97/fhd.mp4</t>
  </si>
  <si>
    <t>https://cdn-st.rutubelist.ru/media/29/13/0340714b4accba2a08c1c6e1e5a7/fhd.mp4</t>
  </si>
  <si>
    <t>https://cdn-st.rutubelist.ru/media/69/c6/9c65069f424c933a6838b19e5e27/fhd.mp4</t>
  </si>
  <si>
    <t>https://cdn-st.rutubelist.ru/media/d4/3f/f6d5e6cf49c488f7d0539f76f66b/fhd.mp4</t>
  </si>
  <si>
    <t>https://cdn-st.rutubelist.ru/media/06/3f/8ec46840482d98718897a2b78869/fhd.mp4</t>
  </si>
  <si>
    <t>https://cdn-st.rutubelist.ru/media/7e/2a/7ed58f3a46e492cd128d5988f62f/fhd.mp4</t>
  </si>
  <si>
    <t>https://cdn-st.rutubelist.ru/media/4f/c3/0ebe646e442d87363ad6b675bbc7/fhd.mp4</t>
  </si>
  <si>
    <t>https://cdn-st.rutubelist.ru/media/9f/d3/78531cc14a7bba81520819a6dfa4/fhd.mp4</t>
  </si>
  <si>
    <t>https://cdn-st.rutubelist.ru/media/a3/cc/5254c5cf4e8aa85a86e1bb675dc9/fhd.mp4</t>
  </si>
  <si>
    <t>https://cdn-st.rutubelist.ru/media/d4/b1/8db60d074260982efe26baf5d250/fhd.mp4</t>
  </si>
  <si>
    <t>https://cdn-st.rutubelist.ru/media/00/1a/3e2bd4284073bf1bd6512ef4eba2/fhd.mp4</t>
  </si>
  <si>
    <t>https://cdn-st.rutubelist.ru/media/7c/5e/d139e5dd4a9fb622da22dea0ca70/fhd.mp4</t>
  </si>
  <si>
    <t>#путешествие #travel #заработок #travelphoto #travellers</t>
  </si>
  <si>
    <t>https://cdn-st.rutubelist.ru/media/e5/92/5267a2764bbe8ccd90ac0681d635/fhd.mp4</t>
  </si>
  <si>
    <t>https://cdn-st.rutubelist.ru/media/0a/31/b6a84ce84a90b069da18fd61fb40/fhd.mp4</t>
  </si>
  <si>
    <t>https://cdn-st.rutubelist.ru/media/05/9c/65e9fa324a6ebf736735beed7b42/fhd.mp4</t>
  </si>
  <si>
    <t>https://cdn-st.rutubelist.ru/media/f7/55/836f127147c08f8a5572580f8fff/fhd.mp4</t>
  </si>
  <si>
    <t>https://cdn-st.rutubelist.ru/media/89/63/cbfefafd426794b4f73a1a3b21a0/fhd.mp4</t>
  </si>
  <si>
    <t>Detente un momento. Respira. 🍃
Stop for a moment. Breathe. 🍃
What do you think??</t>
  </si>
  <si>
    <t>https://cdn-st.rutubelist.ru/media/66/fb/810e395c4497bdcbcec9769424bf/fhd.mp4</t>
  </si>
  <si>
    <t>#авто #auto #vehicle #тачки#nissan #восстановление</t>
  </si>
  <si>
    <t>https://cdn-st.rutubelist.ru/media/3c/2b/8fbde9d6412296b0978d4034cc10/fhd.mp4</t>
  </si>
  <si>
    <t>https://cdn-st.rutubelist.ru/media/78/9f/5a43549743a6bdc8e712072695bc/fhd.mp4</t>
  </si>
  <si>
    <t>Что же будет дальше?@i_roblox_queen725 #roblox #игра #смешное #интересное #роблокс</t>
  </si>
  <si>
    <t>https://cdn-st.rutubelist.ru/media/e8/2d/c33231c2438197e8f890b9a59aff/fhd.mp4</t>
  </si>
  <si>
    <t>https://cdn-st.rutubelist.ru/media/6e/25/778427d740cebc54d218125aa340/fhd.mp4</t>
  </si>
  <si>
    <t>https://cdn-st.rutubelist.ru/media/f5/3b/5ab45f684705bfa639475d6466d0/fhd.mp4</t>
  </si>
  <si>
    <t>DARLINGS, а вы любите баловать себя сладким?</t>
  </si>
  <si>
    <t>https://cdn-st.rutubelist.ru/media/76/34/4205c0db41d5aae8555f075f1013/fhd.mp4</t>
  </si>
  <si>
    <t>Егор до сих пор любит Валю 😱❓ Или хайп ❓</t>
  </si>
  <si>
    <t>https://cdn-st.rutubelist.ru/media/14/a6/cc1368dd453686ee6cbbe25a3853/fhd.mp4</t>
  </si>
  <si>
    <t>秋は夕暮れって誰かが言ってたね。
#日本の風景#japantrip</t>
  </si>
  <si>
    <t>https://cdn-st.rutubelist.ru/media/82/d0/6516a4454461ba123f2af04cb471/fhd.mp4</t>
  </si>
  <si>
    <t>https://cdn-st.rutubelist.ru/media/f9/5c/d5bc931c4f8a96b6fcda6586fb04/fhd.mp4</t>
  </si>
  <si>
    <t>https://cdn-st.rutubelist.ru/media/ba/dc/4baba13846559ceecbe0ccc381cf/fhd.mp4</t>
  </si>
  <si>
    <t>https://cdn-st.rutubelist.ru/media/37/dd/011249424e848d74ffea5dc71040/fhd.mp4</t>
  </si>
  <si>
    <t>https://cdn-st.rutubelist.ru/media/ca/a8/7c8767254aef8504f3dda7d27296/fhd.mp4</t>
  </si>
  <si>
    <t>добрая ведьма #шорты</t>
  </si>
  <si>
    <t>https://cdn-st.rutubelist.ru/media/4b/2e/932452fe4be3b54c6fde78d7bd2c/fhd.mp4</t>
  </si>
  <si>
    <t>https://cdn-st.rutubelist.ru/media/49/03/e0a8850c4d5da5eb60527c178a40/fhd.mp4</t>
  </si>
  <si>
    <t>По секрету...</t>
  </si>
  <si>
    <t>https://cdn-st.rutubelist.ru/media/ba/5b/9df6aca94aa19259a3adb0af4f89/fhd.mp4</t>
  </si>
  <si>
    <t>https://cdn-st.rutubelist.ru/media/c7/c6/2936134d4f8486a6075ee5939d68/fhd.mp4</t>
  </si>
  <si>
    <t>https://cdn-st.rutubelist.ru/media/cc/7b/aa5555724cebb45ac0041541172f/fhd.mp4</t>
  </si>
  <si>
    <t>https://cdn-st.rutubelist.ru/media/d7/1c/23f686754e8285fe82f2b843e015/fhd.mp4</t>
  </si>
  <si>
    <t>https://cdn-st.rutubelist.ru/media/75/cc/3e9bfe354f639b1fd7937fe1ab26/fhd.mp4</t>
  </si>
  <si>
    <t>#anime #naruto #narutoshippuden</t>
  </si>
  <si>
    <t>https://cdn-st.rutubelist.ru/media/56/53/c117cfaf47028996bbc5e62635a3/fhd.mp4</t>
  </si>
  <si>
    <t>https://cdn-st.rutubelist.ru/media/da/11/d0038cfe41d38c43400dd956a7f0/fhd.mp4</t>
  </si>
  <si>
    <t>https://cdn-st.rutubelist.ru/media/a2/e7/9fbff5414535bf9d004d35cb385c/fhd.mp4</t>
  </si>
  <si>
    <t>https://cdn-st.rutubelist.ru/media/7b/e6/e152bba646a0bd14ec401bb2b31c/fhd.mp4</t>
  </si>
  <si>
    <t>https://cdn-st.rutubelist.ru/media/2d/47/55ad350f409ea67cdec408135f6f/fhd.mp4</t>
  </si>
  <si>
    <t>Настоящие драники делаются НА САЛЕ и без яиц #shorts</t>
  </si>
  <si>
    <t>https://cdn-st.rutubelist.ru/media/1e/2f/d1e8e713425889a97cf9beaa2147/fhd.mp4</t>
  </si>
  <si>
    <t>https://cdn-st.rutubelist.ru/media/31/24/09efd7df451fbdf8e8516ea9f3ab/fhd.mp4</t>
  </si>
  <si>
    <t>#аниме #аниметоп #анимемомент #edit #naruto #наруто #анимеклип #обито #рин #какаши</t>
  </si>
  <si>
    <t>https://cdn-st.rutubelist.ru/media/2f/cf/63a42b964fdca628091900998569/fhd.mp4</t>
  </si>
  <si>
    <t>Я буду любить тебя 🤍
#музыка #любовь #дом</t>
  </si>
  <si>
    <t>https://cdn-st.rutubelist.ru/media/94/f6/f1cfc6084195951d4fff00c858f4/fhd.mp4</t>
  </si>
  <si>
    <t>https://cdn-st.rutubelist.ru/media/2c/42/c1f8536746349bce55ffb76b8037/fhd.mp4</t>
  </si>
  <si>
    <t>https://cdn-st.rutubelist.ru/media/70/59/5cdc3a9d4b08b56363a1d2851b01/fhd.mp4</t>
  </si>
  <si>
    <t>https://cdn-st.rutubelist.ru/media/4b/35/c476c2744c54abc91b553034ff28/fhd.mp4</t>
  </si>
  <si>
    <t>https://cdn-st.rutubelist.ru/media/b0/e1/0a4eb99141738870922f50a406f7/fhd.mp4</t>
  </si>
  <si>
    <t>https://cdn-st.rutubelist.ru/media/f1/a8/eb414e884136a19a6628ef68be7f/fhd.mp4</t>
  </si>
  <si>
    <t>https://cdn-st.rutubelist.ru/media/3d/49/21f8b561430b83e9b6e6e8dcd672/fhd.mp4</t>
  </si>
  <si>
    <t>https://cdn-st.rutubelist.ru/media/28/24/f4ec83a34cf7b8190c349ad8ac57/fhd.mp4</t>
  </si>
  <si>
    <t>https://cdn-st.rutubelist.ru/media/62/2b/80d1050b4b4eb9c7a3188a717bb6/fhd.mp4</t>
  </si>
  <si>
    <t>Фильм: "Щелкунчик и 4 королевства"
#щелкунчики4королевства #щелкунчик #сказки #мультфильмы #романтика #фильм #фильмынавечер #фильмыолюбви</t>
  </si>
  <si>
    <t>https://cdn-st.rutubelist.ru/media/3a/8a/a7dc5d454a908058fc0fbdd39bb4/fhd.mp4</t>
  </si>
  <si>
    <t>https://cdn-st.rutubelist.ru/media/4c/88/41f20eea4a1a8e1159b77eecd6e0/fhd.mp4</t>
  </si>
  <si>
    <t>https://cdn-st.rutubelist.ru/media/23/9f/886ecc0943a9afba5199a38fdbcf/fhd.mp4</t>
  </si>
  <si>
    <t>ASMR Tapping and Indecipherable whisper💧💅</t>
  </si>
  <si>
    <t>https://cdn-st.rutubelist.ru/media/6a/cb/d60923b7497daaa7fc6cfc284c34/fhd.mp4</t>
  </si>
  <si>
    <t>https://cdn-st.rutubelist.ru/media/b1/de/e1de1e4e472285d37eecf4390b3d/fhd.mp4</t>
  </si>
  <si>
    <t>https://cdn-st.rutubelist.ru/media/bc/f8/a0f015e54d5589ac970ed4c34827/fhd.mp4</t>
  </si>
  <si>
    <t>https://cdn-st.rutubelist.ru/media/5b/ad/2cf2de0a4b2fb153d4f419e22ce6/fhd.mp4</t>
  </si>
  <si>
    <t>https://cdn-st.rutubelist.ru/media/bc/e7/98c3cb154b71addb80fe72360694/fhd.mp4</t>
  </si>
  <si>
    <t>Когда шутка зашёл слишком далеко _Больше, чем пара, меньше, чем любовники _ #аниме</t>
  </si>
  <si>
    <t>https://cdn-st.rutubelist.ru/media/26/45/9c4c9df1439695a5459c194c5fbd/fhd.mp4</t>
  </si>
  <si>
    <t>https://cdn-st.rutubelist.ru/media/e1/5a/b0ffc5af49238ef6573ddc145909/fhd.mp4</t>
  </si>
  <si>
    <t>https://cdn-st.rutubelist.ru/media/d4/57/bb339c0d490bb14f3aacc0675f13/fhd.mp4</t>
  </si>
  <si>
    <t>https://cdn-st.rutubelist.ru/media/4f/01/b1e67bd14b5ca11e0a4da34a01b3/fhd.mp4</t>
  </si>
  <si>
    <t>https://cdn-st.rutubelist.ru/media/69/11/1a98957c45f2a97f887c909caf99/fhd.mp4</t>
  </si>
  <si>
    <t>https://cdn-st.rutubelist.ru/media/d5/96/76277dd34bc599fe02db9471c280/fhd.mp4</t>
  </si>
  <si>
    <t>https://cdn-st.rutubelist.ru/media/bb/ee/8a68a34a486caf6fae27b3f9afe5/fhd.mp4</t>
  </si>
  <si>
    <t>https://cdn-st.rutubelist.ru/media/83/63/1b5dfb34470e9c3169ec2ea85be3/fhd.mp4</t>
  </si>
  <si>
    <t>https://cdn-st.rutubelist.ru/media/28/3a/155a1fed462f93a964eddab2e472/fhd.mp4</t>
  </si>
  <si>
    <t>https://cdn-st.rutubelist.ru/media/3a/2f/b33344d54f38930e8e66b78c685d/fhd.mp4</t>
  </si>
  <si>
    <t>https://cdn-st.rutubelist.ru/media/b3/38/88caf1b1467b84077d2be30f22e3/fhd.mp4</t>
  </si>
  <si>
    <t>ЭТОТ РОБЛОКС ТРЕНД ОЧ КРУТОЙ ☺️ #shorts</t>
  </si>
  <si>
    <t>https://cdn-st.rutubelist.ru/media/9e/14/0b1ed90542939b5bcf202765a4a1/fhd.mp4</t>
  </si>
  <si>
    <t>https://cdn-st.rutubelist.ru/media/4b/ea/73a7002d4265b4d17649b2e8a5fb/fhd.mp4</t>
  </si>
  <si>
    <t>https://cdn-st.rutubelist.ru/media/d5/6d/4222ed39478aacb79cfdc54560cf/fhd.mp4</t>
  </si>
  <si>
    <t>https://cdn-st.rutubelist.ru/media/fd/bc/9467049e421ab3286e92230030f7/fhd.mp4</t>
  </si>
  <si>
    <t>https://cdn-st.rutubelist.ru/media/37/b1/071171104ccb8dc330f5811e11a2/fhd.mp4</t>
  </si>
  <si>
    <t>https://cdn-st.rutubelist.ru/media/91/11/1e2fae444737bc08a286b732ad60/fhd.mp4</t>
  </si>
  <si>
    <t>https://cdn-st.rutubelist.ru/media/37/5c/c902a44d47dcb8b9f47d5b72373b/fhd.mp4</t>
  </si>
  <si>
    <t>https://cdn-st.rutubelist.ru/media/cc/c2/b524e3234443854c89e418d7069c/fhd.mp4</t>
  </si>
  <si>
    <t>https://cdn-st.rutubelist.ru/media/77/0d/63e9ece94a37b79786ff4d5b83aa/fhd.mp4</t>
  </si>
  <si>
    <t>https://cdn-st.rutubelist.ru/media/ff/f3/fd7a19594e6684ec22b210ee43ff/fhd.mp4</t>
  </si>
  <si>
    <t>https://cdn-st.rutubelist.ru/media/d3/6f/c4c752464188872e6b8cd5eeded8/fhd.mp4</t>
  </si>
  <si>
    <t>https://cdn-st.rutubelist.ru/media/4a/d2/032f5a1f48eaabe31a703aca96be/fhd.mp4</t>
  </si>
  <si>
    <t>https://cdn-st.rutubelist.ru/media/cd/98/d2fff96f4d89966000d1de5fa3c8/fhd.mp4</t>
  </si>
  <si>
    <t>https://cdn-st.rutubelist.ru/media/92/70/25f4eb6340ec8402dfe528bc1332/fhd.mp4</t>
  </si>
  <si>
    <t>#asmr #keyboardasmr #keyboard #customizedkeyboard #cutekeyboard  #keyboardart#typing#assemble #typing #mechanicalkeyboard #keycaps #keyboardbuild</t>
  </si>
  <si>
    <t>https://cdn-st.rutubelist.ru/media/9f/b7/123dc6014702830b90ea15c36e2c/fhd.mp4</t>
  </si>
  <si>
    <t>https://cdn-st.rutubelist.ru/media/0c/99/cce916294508b7ff927fbdad9c22/fhd.mp4</t>
  </si>
  <si>
    <t>https://cdn-st.rutubelist.ru/media/ae/91/c3135b69416ba82ed3a01f3d5f67/fhd.mp4</t>
  </si>
  <si>
    <t>https://cdn-st.rutubelist.ru/media/22/a1/95da46074cc09cf2bfafef8e9a43/fhd.mp4</t>
  </si>
  <si>
    <t>https://cdn-st.rutubelist.ru/media/02/5a/715d25244c9cb34002aa44357d9d/fhd.mp4</t>
  </si>
  <si>
    <t>https://cdn-st.rutubelist.ru/media/c4/e4/1d41d2864731961d7a93ce41f235/fhd.mp4</t>
  </si>
  <si>
    <t>https://cdn-st.rutubelist.ru/media/57/a4/26af67ad4a43874a1725fa1226da/fhd.mp4</t>
  </si>
  <si>
    <t>#кино #movie #film#фильм#atomicheart</t>
  </si>
  <si>
    <t>https://cdn-st.rutubelist.ru/media/a7/f7/6093b5bb4dfca0758e2779950d76/fhd.mp4</t>
  </si>
  <si>
    <t>https://cdn-st.rutubelist.ru/media/75/6f/6cc76a8b4d3a812021b3d895bec1/fhd.mp4</t>
  </si>
  <si>
    <t>https://cdn-st.rutubelist.ru/media/a0/cf/b5258ded47a48160d0e5b747b2f6/fhd.mp4</t>
  </si>
  <si>
    <t>https://cdn-st.rutubelist.ru/media/bb/54/b37f29d34fdab8b9a9deee043645/fhd.mp4</t>
  </si>
  <si>
    <t>https://cdn-st.rutubelist.ru/media/75/cf/eb07c34f4359b60767c52f3f09f6/fhd.mp4</t>
  </si>
  <si>
    <t>https://cdn-st.rutubelist.ru/media/fc/8d/8595e8dd4168908122269e713215/fhd.mp4</t>
  </si>
  <si>
    <t>https://cdn-st.rutubelist.ru/media/3c/49/8514c7774e0d9b431b5021543236/fhd.mp4</t>
  </si>
  <si>
    <t>https://cdn-st.rutubelist.ru/media/85/37/2f7da14d4614bfaa624161506e72/fhd.mp4</t>
  </si>
  <si>
    <t>https://cdn-st.rutubelist.ru/media/57/7d/0e4af29e42bdab5dc853fcbca83c/fhd.mp4</t>
  </si>
  <si>
    <t>https://cdn-st.rutubelist.ru/media/7c/20/25ad3d494429a35a38c4e37da36e/fhd.mp4</t>
  </si>
  <si>
    <t>https://cdn-st.rutubelist.ru/media/c3/b5/dea625fa4b3eb127ed8890ae04cc/fhd.mp4</t>
  </si>
  <si>
    <t>https://cdn-st.rutubelist.ru/media/f0/6d/c908577d4ff8a6b21e8fa587ce93/fhd.mp4</t>
  </si>
  <si>
    <t>https://cdn-st.rutubelist.ru/media/c8/e3/e355a4e041ee87c0c788f13e1ded/fhd.mp4</t>
  </si>
  <si>
    <t>https://cdn-st.rutubelist.ru/media/cd/c9/fbd7aa7541c385f822a8435c2b2c/fhd.mp4</t>
  </si>
  <si>
    <t>https://cdn-st.rutubelist.ru/media/c3/d9/b80c1d6045ef8a252ae7055dd498/fhd.mp4</t>
  </si>
  <si>
    <t>https://cdn-st.rutubelist.ru/media/b9/3f/1112be144f7dbb53a47dcb3e5ad7/fhd.mp4</t>
  </si>
  <si>
    <t>https://cdn-st.rutubelist.ru/media/1e/fa/3ef14d904409bdb1e89c49356d4e/fhd.mp4</t>
  </si>
  <si>
    <t>https://cdn-st.rutubelist.ru/media/1b/48/7c1d0f7641f59522e658610f5d67/fhd.mp4</t>
  </si>
  <si>
    <t>https://cdn-st.rutubelist.ru/media/77/fb/9070d35c4b45a291096d1c504759/fhd.mp4</t>
  </si>
  <si>
    <t>https://cdn-st.rutubelist.ru/media/39/3a/f944fc1649f9815cd1ca44629c70/fhd.mp4</t>
  </si>
  <si>
    <t>ПОСЫЛКА ИЗ БЬЮТИ МАГАЗИНА #shorts</t>
  </si>
  <si>
    <t>https://cdn-st.rutubelist.ru/media/d5/40/dff32d3541f4ba37a337b37a2582/fhd.mp4</t>
  </si>
  <si>
    <t>https://cdn-st.rutubelist.ru/media/42/42/23c35f6b47489c81dcbd06a10647/fhd.mp4</t>
  </si>
  <si>
    <t>https://cdn-st.rutubelist.ru/media/27/55/08fc48544b408caa0a2c3c6f3890/fhd.mp4</t>
  </si>
  <si>
    <t>https://cdn-st.rutubelist.ru/media/25/ff/0411a0c64da888ffebaa380153c9/fhd.mp4</t>
  </si>
  <si>
    <t>https://cdn-st.rutubelist.ru/media/6a/5e/0c551f1041b49e02637fca702bb6/fhd.mp4</t>
  </si>
  <si>
    <t>https://cdn-st.rutubelist.ru/media/bf/f5/9fb32fa444898dd989b11bd136ae/fhd.mp4</t>
  </si>
  <si>
    <t>#анимеэдиты #аниме #анимеэдит #хайперпоп #рухайперпоп #hyperpop #ruhyperpop #music #animeedit #kiznaiver</t>
  </si>
  <si>
    <t>https://cdn-st.rutubelist.ru/media/db/31/311012be4811a8bdafde2e4375a2/fhd.mp4</t>
  </si>
  <si>
    <t>https://cdn-st.rutubelist.ru/media/41/6e/ed22f99047439e5a1661965695d7/fhd.mp4</t>
  </si>
  <si>
    <t>https://cdn-st.rutubelist.ru/media/88/ee/4189c62d4f7abbe344a04ef018ee/fhd.mp4</t>
  </si>
  <si>
    <t>https://cdn-st.rutubelist.ru/media/96/94/b9d0c7124240a89ff94a26e560de/fhd.mp4</t>
  </si>
  <si>
    <t>Если двигаться быстро то можно стать невидимым</t>
  </si>
  <si>
    <t>https://cdn-st.rutubelist.ru/media/8f/91/bcf1041e4692b64cd4be46edb292/fhd.mp4</t>
  </si>
  <si>
    <t>«Люди с красным дипломом работают в _Ашане_» #явасуслышал #shorts</t>
  </si>
  <si>
    <t>https://cdn-st.rutubelist.ru/media/f2/08/c89944ba4fbeb25fadf8cebe3134/fhd.mp4</t>
  </si>
  <si>
    <t>https://cdn-st.rutubelist.ru/media/ff/2b/569c6fbf4a62a040c59e6a8053f4/fhd.mp4</t>
  </si>
  <si>
    <t>https://cdn-st.rutubelist.ru/media/29/82/73eb47c44b46862261450319246e/fhd.mp4</t>
  </si>
  <si>
    <t>https://cdn-st.rutubelist.ru/media/be/7c/1d2e019d4ebda40a875ce00d3441/fhd.mp4</t>
  </si>
  <si>
    <t>https://cdn-st.rutubelist.ru/media/b5/26/25d56d1443c2a0ce24c31b2ed495/fhd.mp4</t>
  </si>
  <si>
    <t>https://cdn-st.rutubelist.ru/media/0d/d7/f18d0e7a405e9e2b6b09cbf74224/fhd.mp4</t>
  </si>
  <si>
    <t>https://cdn-st.rutubelist.ru/media/66/bc/9498ada04069b7845082a90da47b/fhd.mp4</t>
  </si>
  <si>
    <t>Модель изб*ла фотографа за издевательства✨
Анна🎬</t>
  </si>
  <si>
    <t>https://cdn-st.rutubelist.ru/media/4b/a5/6f45ce324ced9de4eeab0e764495/fhd.mp4</t>
  </si>
  <si>
    <t>https://cdn-st.rutubelist.ru/media/85/44/5891947c4b26b6962b65ac1c24ff/fhd.mp4</t>
  </si>
  <si>
    <t>https://cdn-st.rutubelist.ru/media/10/5f/a41b4fa84180aee7858804865cf0/fhd.mp4</t>
  </si>
  <si>
    <t>https://cdn-st.rutubelist.ru/media/aa/f8/b25efe87463d9b68709bca710a4e/fhd.mp4</t>
  </si>
  <si>
    <t>https://cdn-st.rutubelist.ru/media/b3/00/a17086e746b28b0c222715df1479/fhd.mp4</t>
  </si>
  <si>
    <t>https://cdn-st.rutubelist.ru/media/fb/c0/257287ad4adb852fc9a31f425c0c/fhd.mp4</t>
  </si>
  <si>
    <t>https://cdn-st.rutubelist.ru/media/7f/70/255af00d47c9b72e29a96e4f1f7c/fhd.mp4</t>
  </si>
  <si>
    <t>https://cdn-st.rutubelist.ru/media/af/cd/a0869bbc4ad0aa08fcaec85d7a18/fhd.mp4</t>
  </si>
  <si>
    <t>https://cdn-st.rutubelist.ru/media/7f/96/1e0d20904a1fb47c2c9d46b37efb/fhd.mp4</t>
  </si>
  <si>
    <t>https://cdn-st.rutubelist.ru/media/41/5f/ca9a75a643b2919cb3f1db28a195/fhd.mp4</t>
  </si>
  <si>
    <t>ASMR звук ломающейся конфеты 🍬</t>
  </si>
  <si>
    <t>https://cdn-st.rutubelist.ru/media/91/64/7eddc1b84a45aa5a9f20793d2bde/fhd.mp4</t>
  </si>
  <si>
    <t>https://cdn-st.rutubelist.ru/media/f4/cd/c6693c6f48659857161caa3e79b5/fhd.mp4</t>
  </si>
  <si>
    <t>https://cdn-st.rutubelist.ru/media/da/80/19e4cf3e48dead396bdd239ba32a/fhd.mp4</t>
  </si>
  <si>
    <t>хвхв, идём по трендам 💗#илея не моя #roblox</t>
  </si>
  <si>
    <t>https://cdn-st.rutubelist.ru/media/43/d2/fcd9a4b24182947857e0f4e3e3d1/fhd.mp4</t>
  </si>
  <si>
    <t>https://cdn-st.rutubelist.ru/media/3d/4d/c31ecb9d4f369fceac1706fdf350/fhd.mp4</t>
  </si>
  <si>
    <t>#красивыедевушки #грудь #boobs #слюни #купальник</t>
  </si>
  <si>
    <t>https://cdn-st.rutubelist.ru/media/73/22/26d681a742e6b94456f2ae7c0156/fhd.mp4</t>
  </si>
  <si>
    <t>https://cdn-st.rutubelist.ru/media/55/de/434ab540491b8f4faef79c6ea079/fhd.mp4</t>
  </si>
  <si>
    <t>https://cdn-st.rutubelist.ru/media/47/1c/30c513b344de8387594747445dd7/fhd.mp4</t>
  </si>
  <si>
    <t>https://cdn-st.rutubelist.ru/media/d0/b6/1e3d184c4cb1867fad8a566ac091/fhd.mp4</t>
  </si>
  <si>
    <t>https://cdn-st.rutubelist.ru/media/33/b2/7b0b840e4c5d80dfddd7f12d0633/fhd.mp4</t>
  </si>
  <si>
    <t>https://cdn-st.rutubelist.ru/media/f3/62/b2a598f64f079194b846c394f049/fhd.mp4</t>
  </si>
  <si>
    <t>https://cdn-st.rutubelist.ru/media/1b/59/7bd5317c409aa799c04227a82ca1/fhd.mp4</t>
  </si>
  <si>
    <t>https://cdn-st.rutubelist.ru/media/5d/b1/42f692314a39be8992b97bdd9999/fhd.mp4</t>
  </si>
  <si>
    <t>Комплект SELINE. А Вы решили в чем будете встречать Новый Год? 💔</t>
  </si>
  <si>
    <t>https://cdn-st.rutubelist.ru/media/1f/ce/09d22b1945c5976d87730788110e/fhd.mp4</t>
  </si>
  <si>
    <t>Любимая рубрика «до / после» или керамические метаморфозы. Ваза до обжига и после на 1220 градусов ☺️</t>
  </si>
  <si>
    <t>https://cdn-st.rutubelist.ru/media/38/e7/456853b74728ad3b56765035f62e/fhd.mp4</t>
  </si>
  <si>
    <t>https://cdn-st.rutubelist.ru/media/86/f9/03115dae4011a8c7f37f8660cb79/fhd.mp4</t>
  </si>
  <si>
    <t>https://cdn-st.rutubelist.ru/media/8f/67/f191bf13431b8c6d4dbae27d0083/fhd.mp4</t>
  </si>
  <si>
    <t>#красивыедевушки #грудь #boobs #танцы #попа #ass</t>
  </si>
  <si>
    <t>https://cdn-st.rutubelist.ru/media/17/69/7cbcb0c94ee5bb364ac80abaf103/fhd.mp4</t>
  </si>
  <si>
    <t>https://cdn-st.rutubelist.ru/media/70/fd/3ce5e0d6499bbe463ad8b5567c54/fhd.mp4</t>
  </si>
  <si>
    <t>https://cdn-st.rutubelist.ru/media/f6/de/ff3b35f8447e86e526906424065a/fhd.mp4</t>
  </si>
  <si>
    <t>https://cdn-st.rutubelist.ru/media/d6/77/ee583a4d470fab34a77d5bc0d1d3/fhd.mp4</t>
  </si>
  <si>
    <t>#путешествия #journey #туризм #домнаколёсах #красивыевиды #пляж #море</t>
  </si>
  <si>
    <t>https://cdn-st.rutubelist.ru/media/51/ef/d03972f34318885a33b94f391ffc/fhd.mp4</t>
  </si>
  <si>
    <t>https://cdn-st.rutubelist.ru/media/6c/d7/ab8332764733837a985e7590adbe/fhd.mp4</t>
  </si>
  <si>
    <t>https://cdn-st.rutubelist.ru/media/76/b0/25ad473b4a9083a20eb03572ff26/fhd.mp4</t>
  </si>
  <si>
    <t>https://cdn-st.rutubelist.ru/media/00/22/1b15f1e245df81fbb2745eb83dc9/fhd.mp4</t>
  </si>
  <si>
    <t>https://cdn-st.rutubelist.ru/media/55/f8/524d0f8d47838a28aaf59ba78c13/fhd.mp4</t>
  </si>
  <si>
    <t>https://cdn-st.rutubelist.ru/media/a4/ac/ca1071f346fdbdb66296ded87efc/fhd.mp4</t>
  </si>
  <si>
    <t>https://cdn-st.rutubelist.ru/media/39/37/277d83ca443e80c2ce2e7d596aab/fhd.mp4</t>
  </si>
  <si>
    <t>https://cdn-st.rutubelist.ru/media/4a/e6/69f5819c4ca5ab4b302a4a64a39f/fhd.mp4</t>
  </si>
  <si>
    <t>https://cdn-st.rutubelist.ru/media/7b/48/e440c48448d58ed5696435ac8ee4/fhd.mp4</t>
  </si>
  <si>
    <t>https://cdn-st.rutubelist.ru/media/21/04/543968c0452098ceff3cfad98005/fhd.mp4</t>
  </si>
  <si>
    <t>https://cdn-st.rutubelist.ru/media/3b/67/2588e469439294f76703f7696135/fhd.mp4</t>
  </si>
  <si>
    <t>https://cdn-st.rutubelist.ru/media/c0/33/c35cf93f4ca69cafdc5eb1f81952/fhd.mp4</t>
  </si>
  <si>
    <t>https://cdn-st.rutubelist.ru/media/c1/f3/d4d2c1974381ac8c7f1e90795266/fhd.mp4</t>
  </si>
  <si>
    <t>https://cdn-st.rutubelist.ru/media/cd/26/ad0751c941988db3a3ae247fad35/fhd.mp4</t>
  </si>
  <si>
    <t>Может сменить тело😏 - Название есть в телеграмме</t>
  </si>
  <si>
    <t>https://cdn-st.rutubelist.ru/media/a9/82/ab70155640cca917510d2497788e/fhd.mp4</t>
  </si>
  <si>
    <t>https://cdn-st.rutubelist.ru/media/29/92/a26318164b209350c24ade2d3a7c/fhd.mp4</t>
  </si>
  <si>
    <t>https://cdn-st.rutubelist.ru/media/ae/da/ff55e7414b0bb32daf8711beef4f/fhd.mp4</t>
  </si>
  <si>
    <t>https://cdn-st.rutubelist.ru/media/d2/89/f2fb85c84c8ba8c5a2a4e662dcd0/fhd.mp4</t>
  </si>
  <si>
    <t>https://cdn-st.rutubelist.ru/media/68/e0/73b7c6f04ee880706b8a20358832/fhd.mp4</t>
  </si>
  <si>
    <t>https://cdn-st.rutubelist.ru/media/92/17/1753c5134f859a80012e2672d9e9/fhd.mp4</t>
  </si>
  <si>
    <t>https://cdn-st.rutubelist.ru/media/96/9b/208325144aaca108babbc3c12eaf/fhd.mp4</t>
  </si>
  <si>
    <t>https://cdn-st.rutubelist.ru/media/14/9b/959819e641009c1be5a7ad3d39db/fhd.mp4</t>
  </si>
  <si>
    <t>Maxwell The Cat Ruled the Minecraft World
Follow @brou4747 for more!
#minecraft #minecraftonly #minecraftbuilds #minecraftpe</t>
  </si>
  <si>
    <t>https://cdn-st.rutubelist.ru/media/e8/d4/a91f051741ec84fcd3bb8857d254/fhd.mp4</t>
  </si>
  <si>
    <t>The Shaq cam just wouldn’t have been complete without a special cameo from The Godfather himself 🙌</t>
  </si>
  <si>
    <t>https://cdn-st.rutubelist.ru/media/31/46/a9eaa7d64c4f894d3275bcef5b77/fhd.mp4</t>
  </si>
  <si>
    <t>https://cdn-st.rutubelist.ru/media/63/77/bdd9b2184718a7d67285d5c4489a/fhd.mp4</t>
  </si>
  <si>
    <t>https://cdn-st.rutubelist.ru/media/8d/8a/d441907344a480187d43dd0a615a/fhd.mp4</t>
  </si>
  <si>
    <t>https://cdn-st.rutubelist.ru/media/0d/1b/3ca966c24b8780b70bcb1acace6e/fhd.mp4</t>
  </si>
  <si>
    <t>https://cdn-st.rutubelist.ru/media/f5/08/d731c9804df19a1652b91ee7a13f/fhd.mp4</t>
  </si>
  <si>
    <t>https://cdn-st.rutubelist.ru/media/7e/3e/aae8bc344b3b9f13ba2b338daa28/fhd.mp4</t>
  </si>
  <si>
    <t>https://cdn-st.rutubelist.ru/media/2f/00/0cab98db42adb211cd08888b5d21/fhd.mp4</t>
  </si>
  <si>
    <t>https://cdn-st.rutubelist.ru/media/9f/45/89de124c468ea034298071d6b6ab/fhd.mp4</t>
  </si>
  <si>
    <t>https://cdn-st.rutubelist.ru/media/5d/c2/c9705b1e47a4b677130caeb9bc63/fhd.mp4</t>
  </si>
  <si>
    <t>https://cdn-st.rutubelist.ru/media/bb/3d/6f95e8f843869a55688b357d7d6e/fhd.mp4</t>
  </si>
  <si>
    <t>https://cdn-st.rutubelist.ru/media/9c/74/8dcdedbb459d87699eb25fd9fed2/fhd.mp4</t>
  </si>
  <si>
    <t>Возможен ли зомби-апокалипсис_</t>
  </si>
  <si>
    <t>https://cdn-st.rutubelist.ru/media/64/c0/88c9fa7c4381bf5b584fd1a204d1/fhd.mp4</t>
  </si>
  <si>
    <t>https://cdn-st.rutubelist.ru/media/86/88/12612873496686bf545edba18f11/fhd.mp4</t>
  </si>
  <si>
    <t>https://cdn-st.rutubelist.ru/media/be/ab/db593ce044548ad63290936374d3/fhd.mp4</t>
  </si>
  <si>
    <t>https://cdn-st.rutubelist.ru/media/81/8d/6f2e1bbf42e483405853e28d7be1/fhd.mp4</t>
  </si>
  <si>
    <t>https://cdn-st.rutubelist.ru/media/91/ac/0fc057d04e618ba4d263340cf413/fhd.mp4</t>
  </si>
  <si>
    <t>https://cdn-st.rutubelist.ru/media/4f/e5/eb76ae274167a1c1c53f415e726a/fhd.mp4</t>
  </si>
  <si>
    <t>https://cdn-st.rutubelist.ru/media/a2/6c/59081ba449049a9514c7afc94313/fhd.mp4</t>
  </si>
  <si>
    <t>https://cdn-st.rutubelist.ru/media/12/db/9a4345ef4a849bd48b86c4d65a8d/fhd.mp4</t>
  </si>
  <si>
    <t>https://cdn-st.rutubelist.ru/media/60/bb/b470ed624080bc24df58fa993b7c/fhd.mp4</t>
  </si>
  <si>
    <t>https://cdn-st.rutubelist.ru/media/86/36/cdf0480c496cbbb4eec9d72d1cef/fhd.mp4</t>
  </si>
  <si>
    <t>https://cdn-st.rutubelist.ru/media/38/b8/8301d3d843a6b7d6e8c4931c9c98/fhd.mp4</t>
  </si>
  <si>
    <t>https://cdn-st.rutubelist.ru/media/87/43/ad0141cf4e2683594f4aa1e01927/fhd.mp4</t>
  </si>
  <si>
    <t>https://cdn-st.rutubelist.ru/media/d4/6a/4afe2a514dc785f6911107654403/fhd.mp4</t>
  </si>
  <si>
    <t>https://cdn-st.rutubelist.ru/media/5e/4b/c832eff44e0186cbc692e5b2bbd7/fhd.mp4</t>
  </si>
  <si>
    <t>https://cdn-st.rutubelist.ru/media/36/25/dfd6f21a4661b99ba998056add99/fhd.mp4</t>
  </si>
  <si>
    <t>BMW M3  #super #supercars #supersport #bmw #kesfet #fyp</t>
  </si>
  <si>
    <t>https://cdn-st.rutubelist.ru/media/62/fb/c9b9af4041d4a3088f15e416bb40/fhd.mp4</t>
  </si>
  <si>
    <t>https://cdn-st.rutubelist.ru/media/1c/1a/3cf5235549cfa37e47594d647e96/fhd.mp4</t>
  </si>
  <si>
    <t>https://cdn-st.rutubelist.ru/media/b3/41/220f39e44ebca3a86cb6be24dc06/fhd.mp4</t>
  </si>
  <si>
    <t>https://cdn-st.rutubelist.ru/media/0f/da/3d6e5c454ea5a8673d3c01c80946/fhd.mp4</t>
  </si>
  <si>
    <t>Вечерний макияж #makeup #макияж #косметика</t>
  </si>
  <si>
    <t>https://cdn-st.rutubelist.ru/media/e7/ca/34f60b7f49a28821668812ec7427/fhd.mp4</t>
  </si>
  <si>
    <t>https://cdn-st.rutubelist.ru/media/b2/e2/1aeb74944269a34e98e829e9dc2f/fhd.mp4</t>
  </si>
  <si>
    <t>https://cdn-st.rutubelist.ru/media/18/40/2baab69c42b19d8178256577b07a/fhd.mp4</t>
  </si>
  <si>
    <t>Весь мир обсуждает странности нового президента Аргентины. Всплывают эксцентричные ролики, где Хавьер Милей поет в костюме супергероя</t>
  </si>
  <si>
    <t>https://cdn-st.rutubelist.ru/media/98/54/b885ed39431786ef45df5d8cbbe6/fhd.mp4</t>
  </si>
  <si>
    <t>https://cdn-st.rutubelist.ru/media/06/b8/3af361fa402c82277a62b046121f/fhd.mp4</t>
  </si>
  <si>
    <t>https://cdn-st.rutubelist.ru/media/3f/d9/c3af8d3f4495a56ab5b52686ad70/fhd.mp4</t>
  </si>
  <si>
    <t>https://cdn-st.rutubelist.ru/media/98/26/8803175b4aa6a74e1c9bd7bb62c2/fhd.mp4</t>
  </si>
  <si>
    <t>https://cdn-st.rutubelist.ru/media/f0/3b/221a64b942ba97ac527174117306/fhd.mp4</t>
  </si>
  <si>
    <t>https://cdn-st.rutubelist.ru/media/b4/fb/5d93aaa8497b84c48111a37b11b0/fhd.mp4</t>
  </si>
  <si>
    <t>#красивыедевушки #hotgirls #разныеобразы #boobs #грудь</t>
  </si>
  <si>
    <t>https://cdn-st.rutubelist.ru/media/55/d3/74d1f7324e09b43a79852f9dff3f/fhd.mp4</t>
  </si>
  <si>
    <t>Look at this gorgeous boy #knockout ...</t>
  </si>
  <si>
    <t>https://cdn-st.rutubelist.ru/media/a8/f0/12972f9f420d819e0a7e0c8642d2/fhd.mp4</t>
  </si>
  <si>
    <t>#красивыедевушки #платье #грудь #boobs</t>
  </si>
  <si>
    <t>https://cdn-st.rutubelist.ru/media/e5/6a/5f5c126b454ba2f269a561829b8e/fhd.mp4</t>
  </si>
  <si>
    <t>завтра Артёму годик. время - остановись 🙏
самое сложное и однозначно самое лучшее, что с нами было 
пишу и слёзы на глазах ... от счастья</t>
  </si>
  <si>
    <t>https://cdn-st.rutubelist.ru/media/72/95/bb53cc2f420da1df224c7257a0bc/fhd.mp4</t>
  </si>
  <si>
    <t>«ЛЕЛЕЮ КАЖДОЕ ВОСПОМИНАНИЕ» МИЛЯВСКАЯ К ЦЕКАЛО</t>
  </si>
  <si>
    <t>https://cdn-st.rutubelist.ru/media/e2/18/0b4931264803ab65296886e1b05f/fhd.mp4</t>
  </si>
  <si>
    <t>https://cdn-st.rutubelist.ru/media/0d/98/ba1b305c4d4996f6860feb7ff8b8/fhd.mp4</t>
  </si>
  <si>
    <t>https://cdn-st.rutubelist.ru/media/b9/af/58decafc44dea2db9cbd99e30ef3/fhd.mp4</t>
  </si>
  <si>
    <t>https://cdn-st.rutubelist.ru/media/2b/92/08ec15ed4f388fcb487abe72a962/fhd.mp4</t>
  </si>
  <si>
    <t>https://cdn-st.rutubelist.ru/media/d4/ad/21fa7f42415c85814d5451ac4fa0/fhd.mp4</t>
  </si>
  <si>
    <t>https://cdn-st.rutubelist.ru/media/dc/39/ffddc3e94234ac47efd72c705c93/fhd.mp4</t>
  </si>
  <si>
    <t>https://cdn-st.rutubelist.ru/media/df/be/42c416c24956bb335cb0e28b0429/fhd.mp4</t>
  </si>
  <si>
    <t>https://cdn-st.rutubelist.ru/media/9b/18/d1b0cbdf4fc59206d56b9e2968a7/fhd.mp4</t>
  </si>
  <si>
    <t>https://cdn-st.rutubelist.ru/media/68/b3/de22fd9c43f1951ae5ec5377f44b/fhd.mp4</t>
  </si>
  <si>
    <t>https://cdn-st.rutubelist.ru/media/e2/c4/265b13f0400dafed7431174503dd/fhd.mp4</t>
  </si>
  <si>
    <t>https://cdn-st.rutubelist.ru/media/56/91/a9f060c041df8983d6753df14e92/fhd.mp4</t>
  </si>
  <si>
    <t>https://cdn-st.rutubelist.ru/media/53/2b/2d24037343228c8410081c2f8aec/fhd.mp4</t>
  </si>
  <si>
    <t>https://cdn-st.rutubelist.ru/media/b3/08/15b7b881489bb83ab465e92cf199/fhd.mp4</t>
  </si>
  <si>
    <t>https://cdn-st.rutubelist.ru/media/9f/a9/f759c5f345629a81b3453e40669e/fhd.mp4</t>
  </si>
  <si>
    <t>https://cdn-st.rutubelist.ru/media/22/96/4b0f0c3042ff89941dc759fdb327/fhd.mp4</t>
  </si>
  <si>
    <t>Так много слов 💔</t>
  </si>
  <si>
    <t>https://cdn-st.rutubelist.ru/media/6f/9b/cae5ee5a4a20bec01e40a3c0113e/fhd.mp4</t>
  </si>
  <si>
    <t>https://cdn-st.rutubelist.ru/media/20/f5/6774201d4544aca97baf47a0164e/fhd.mp4</t>
  </si>
  <si>
    <t>https://cdn-st.rutubelist.ru/media/b7/d9/96e1b93b4f92bfb319ee6e768661/fhd.mp4</t>
  </si>
  <si>
    <t>https://cdn-st.rutubelist.ru/media/75/62/e857d22c4ef18d720a8e9445763a/fhd.mp4</t>
  </si>
  <si>
    <t>https://cdn-st.rutubelist.ru/media/39/07/509f0ded4f57ba1e1c975645f831/fhd.mp4</t>
  </si>
  <si>
    <t>https://cdn-st.rutubelist.ru/media/e5/34/c6f503024e51b7bf89e39e9dc3fe/fhd.mp4</t>
  </si>
  <si>
    <t>#спорт #наспорте #хоккей #лёд</t>
  </si>
  <si>
    <t>https://cdn-st.rutubelist.ru/media/7e/07/7c43de554081b57269e4e215e7c3/fhd.mp4</t>
  </si>
  <si>
    <t>https://cdn-st.rutubelist.ru/media/50/ac/e589ad9e4eecbaf1db804f2a55f9/fhd.mp4</t>
  </si>
  <si>
    <t>I don’t have any title. #jdm #shorts #edit</t>
  </si>
  <si>
    <t>https://cdn-st.rutubelist.ru/media/a8/88/68ded78e479c9d9a71ba57d3e972/fhd.mp4</t>
  </si>
  <si>
    <t>https://cdn-st.rutubelist.ru/media/1d/5d/854dea9243a08b572b7db8e2642f/fhd.mp4</t>
  </si>
  <si>
    <t>Человеческий мозг порождает смыслы. Татьяна Черниговская</t>
  </si>
  <si>
    <t>https://cdn-st.rutubelist.ru/media/f3/70/26b6b79e4775884518778447dbd5/fhd.mp4</t>
  </si>
  <si>
    <t>https://cdn-st.rutubelist.ru/media/e7/a3/1080e42b41ceb7f47540ae50212b/fhd.mp4</t>
  </si>
  <si>
    <t>https://cdn-st.rutubelist.ru/media/4c/ab/317746ed4b66b023ce975ef25816/fhd.mp4</t>
  </si>
  <si>
    <t>https://cdn-st.rutubelist.ru/media/39/76/e24e285341b3b571c6a1bfa76cd2/fhd.mp4</t>
  </si>
  <si>
    <t>https://cdn-st.rutubelist.ru/media/08/b0/b5f21d79425aba4f8cc98505ab15/fhd.mp4</t>
  </si>
  <si>
    <t>#путешествия #journey #туризм #марокко</t>
  </si>
  <si>
    <t>https://cdn-st.rutubelist.ru/media/1b/4b/d3fa32eb453a937f420d8091ea29/fhd.mp4</t>
  </si>
  <si>
    <t>https://cdn-st.rutubelist.ru/media/a4/79/bec09b1d4ddb8406dda05c81e708/fhd.mp4</t>
  </si>
  <si>
    <t>ХАХХАХА Я НА ЗАДНЕМ ПЛАНЕ ТОП #meme #gachagacha #залетипж #гачалайф #гачатренд #гача #анимация #game</t>
  </si>
  <si>
    <t>https://cdn-st.rutubelist.ru/media/bc/c2/f3b5ed944560af5e9bc8bf5304ad/fhd.mp4</t>
  </si>
  <si>
    <t>https://cdn-st.rutubelist.ru/media/8d/76/8b3d55bc4db3883252b1bb69dbdb/fhd.mp4</t>
  </si>
  <si>
    <t>https://cdn-st.rutubelist.ru/media/84/44/8446144a4be0a5f47331fe888c9c/fhd.mp4</t>
  </si>
  <si>
    <t>https://cdn-st.rutubelist.ru/media/dd/3c/b85abf28454b99b52992a7351411/fhd.mp4</t>
  </si>
  <si>
    <t>https://cdn-st.rutubelist.ru/media/10/53/37d05c534a0db3aca4c877e00e39/fhd.mp4</t>
  </si>
  <si>
    <t>https://cdn-st.rutubelist.ru/media/96/f8/792a73714f60a487135aa2024749/fhd.mp4</t>
  </si>
  <si>
    <t>back shuffle tutorial</t>
  </si>
  <si>
    <t>https://cdn-st.rutubelist.ru/media/40/47/28e9a9884a5eb111a9b329e4d023/fhd.mp4</t>
  </si>
  <si>
    <t>https://cdn-st.rutubelist.ru/media/ac/20/ee902d1947fa995b367a5c235888/fhd.mp4</t>
  </si>
  <si>
    <t>https://cdn-st.rutubelist.ru/media/36/57/94cb061c4f938e9467f15216e79c/fhd.mp4</t>
  </si>
  <si>
    <t>https://cdn-st.rutubelist.ru/media/b8/54/56a2de274480a73e27c48d7b1b3b/fhd.mp4</t>
  </si>
  <si>
    <t>https://cdn-st.rutubelist.ru/media/48/85/dcee253a4e6aa5cd242f926ff0c6/fhd.mp4</t>
  </si>
  <si>
    <t>https://cdn-st.rutubelist.ru/media/5c/6f/a9a359ba4d49b6762d936e2d2f8e/fhd.mp4</t>
  </si>
  <si>
    <t>🎞️ «Полночное солнце», можно посмотреть у нас в Телеграм канале🍿(ссылка в шапке профиля)</t>
  </si>
  <si>
    <t>https://cdn-st.rutubelist.ru/media/f6/56/cf37a2ca49c0a04aa90fa8ceaf71/fhd.mp4</t>
  </si>
  <si>
    <t>https://cdn-st.rutubelist.ru/media/d1/0e/bd421c084b22ae886f05dce9783a/fhd.mp4</t>
  </si>
  <si>
    <t>https://cdn-st.rutubelist.ru/media/cf/65/8160b4d24140bf75d0a6f3ad2ccf/fhd.mp4</t>
  </si>
  <si>
    <t>https://cdn-st.rutubelist.ru/media/1a/ee/ae88b65b4be38281193605a18ebb/fhd.mp4</t>
  </si>
  <si>
    <t>комплекс упражнений от утренних отёков</t>
  </si>
  <si>
    <t>https://cdn-st.rutubelist.ru/media/ac/77/71ccfbf34b6a860004c11c66e9f5/fhd.mp4</t>
  </si>
  <si>
    <t>https://cdn-st.rutubelist.ru/media/1e/3c/fe58a8664e128638df6246279fab/fhd.mp4</t>
  </si>
  <si>
    <t>😱ЭТОГО РОБЛОКСЕРА ЗАБАНИЛИ И ВЗЛОМАЛИ ! #shorts #roblox #роблокс</t>
  </si>
  <si>
    <t>https://cdn-st.rutubelist.ru/media/af/19/36b59b384a95873619c0e9da2438/fhd.mp4</t>
  </si>
  <si>
    <t>#спорт #наспорте #массаж #релакс #расслабление #спа #spa #влог</t>
  </si>
  <si>
    <t>https://cdn-st.rutubelist.ru/media/66/7b/da80b3504aa088b775115220eacd/fhd.mp4</t>
  </si>
  <si>
    <t>https://cdn-st.rutubelist.ru/media/d1/e3/de129d254dcbac1cb415df37fe8d/fhd.mp4</t>
  </si>
  <si>
    <t>Кот спасатель</t>
  </si>
  <si>
    <t>https://cdn-st.rutubelist.ru/media/1c/d4/c768ee3b4a86a61770d2d11fcc11/fhd.mp4</t>
  </si>
  <si>
    <t>https://cdn-st.rutubelist.ru/media/4f/d7/44e809d94ce28ca3a7c8d14f17fc/fhd.mp4</t>
  </si>
  <si>
    <t>https://cdn-st.rutubelist.ru/media/5e/26/fe75e3c74829987d1a42a4538188/fhd.mp4</t>
  </si>
  <si>
    <t>https://cdn-st.rutubelist.ru/media/00/17/ae6ec0764f0c82dc370299ef6c13/fhd.mp4</t>
  </si>
  <si>
    <t>https://cdn-st.rutubelist.ru/media/0d/43/6ac863db4c469bde1d6d48ff7939/fhd.mp4</t>
  </si>
  <si>
    <t>https://cdn-st.rutubelist.ru/media/9e/f4/4602c91c47568b2674e1050dc634/fhd.mp4</t>
  </si>
  <si>
    <t>https://cdn-st.rutubelist.ru/media/00/c3/4a57be644e94bb952b9fcc3cb61a/fhd.mp4</t>
  </si>
  <si>
    <t>https://cdn-st.rutubelist.ru/media/5f/f3/42ce3a874785870982468c0368f0/fhd.mp4</t>
  </si>
  <si>
    <t>https://cdn-st.rutubelist.ru/media/21/ea/914938994b89acf242398d023ef5/fhd.mp4</t>
  </si>
  <si>
    <t>Нарисовала большлго ШЛЁПУ с натуры!</t>
  </si>
  <si>
    <t>https://cdn-st.rutubelist.ru/media/b0/2d/4e62e0854071a664d9a0ee6e7f98/fhd.mp4</t>
  </si>
  <si>
    <t>Новинка зимней коллекции TRY.ON.DRESS  Согревающая куртка Gabi в шоколадном цвете Сочетайте с комплектом TF, а также вашими привычными вещами</t>
  </si>
  <si>
    <t>https://cdn-st.rutubelist.ru/media/14/a0/5663c19a4beeb0d555cff66da5e2/fhd.mp4</t>
  </si>
  <si>
    <t>https://cdn-st.rutubelist.ru/media/75/5d/9019ca394c68b0f38e5361a0a18d/fhd.mp4</t>
  </si>
  <si>
    <t>https://cdn-st.rutubelist.ru/media/44/08/fb56d8c54914870a3d067ac7b9b5/fhd.mp4</t>
  </si>
  <si>
    <t>https://cdn-st.rutubelist.ru/media/ba/1f/80b6f075454d81cadc1fd0129709/fhd.mp4</t>
  </si>
  <si>
    <t>🫀 три красивейших террас города [сохраняй, туда стоит сходить]</t>
  </si>
  <si>
    <t>https://cdn-st.rutubelist.ru/media/dc/a5/f66e93ee424b93218ccd6a62571c/fhd.mp4</t>
  </si>
  <si>
    <t>https://cdn-st.rutubelist.ru/media/6c/ba/f43f87a7471f86734a2b21688f4c/fhd.mp4</t>
  </si>
  <si>
    <t>https://cdn-st.rutubelist.ru/media/bd/f8/5be1978545b6ab8daf4e570958d9/fhd.mp4</t>
  </si>
  <si>
    <t>https://cdn-st.rutubelist.ru/media/f5/49/87e7fe6d48eba7e0d37190b931c9/fhd.mp4</t>
  </si>
  <si>
    <t>https://cdn-st.rutubelist.ru/media/a5/87/e9801e63439bb926276fb1682fa5/fhd.mp4</t>
  </si>
  <si>
    <t>Продолжаем открывать? 😍</t>
  </si>
  <si>
    <t>https://cdn-st.rutubelist.ru/media/48/f1/d22cdae24880af51d74dbc22b811/fhd.mp4</t>
  </si>
  <si>
    <t>https://cdn-st.rutubelist.ru/media/1d/16/cde53ad44d1eae30a23b741d6450/fhd.mp4</t>
  </si>
  <si>
    <t>https://cdn-st.rutubelist.ru/media/da/57/3713dfbc458aaef91342641feddc/fhd.mp4</t>
  </si>
  <si>
    <t>https://cdn-st.rutubelist.ru/media/28/41/0263a7304603b5e7211e3eba82ec/fhd.mp4</t>
  </si>
  <si>
    <t>https://cdn-st.rutubelist.ru/media/7a/99/f97b485045ef91ec269eb356b778/fhd.mp4</t>
  </si>
  <si>
    <t>https://cdn-st.rutubelist.ru/media/0f/9a/60012674431082ba754641bf7855/fhd.mp4</t>
  </si>
  <si>
    <t>https://cdn-st.rutubelist.ru/media/f0/c3/d588aa5f45bfbf32f79237f490bb/fhd.mp4</t>
  </si>
  <si>
    <t>https://cdn-st.rutubelist.ru/media/47/be/93eb8a1e41afa5dd31eee9dfead0/fhd.mp4</t>
  </si>
  <si>
    <t>https://cdn-st.rutubelist.ru/media/d7/2c/408babd243108beb8c733e76e177/fhd.mp4</t>
  </si>
  <si>
    <t>Как найти свое предназначение? 
Подписывайся и вдохновляйся вместе со мной 🖤
#вдохновение #арт #мотивация #inspiration #motivation #art #artist</t>
  </si>
  <si>
    <t>https://cdn-st.rutubelist.ru/media/02/66/6b0559874f1289069be4a6cb182b/fhd.mp4</t>
  </si>
  <si>
    <t>https://cdn-st.rutubelist.ru/media/7b/bd/0c6662254d82b602b3df48884535/fhd.mp4</t>
  </si>
  <si>
    <t>https://cdn-st.rutubelist.ru/media/15/07/39b65f3344a7a65b4b1da8026bc6/fhd.mp4</t>
  </si>
  <si>
    <t>https://cdn-st.rutubelist.ru/media/cd/6a/aff7b43f4d289c8e18f149ba30e9/fhd.mp4</t>
  </si>
  <si>
    <t>https://cdn-st.rutubelist.ru/media/08/df/31ba1acb4be59b63a021a0b10a39/fhd.mp4</t>
  </si>
  <si>
    <t>#рецепт #пончики</t>
  </si>
  <si>
    <t>https://cdn-st.rutubelist.ru/media/d2/f2/99ae85884d90b2167afec89d9518/fhd.mp4</t>
  </si>
  <si>
    <t>Сегодня Еве 5 месяцев. Будь счастливой и здоровой моя девочка</t>
  </si>
  <si>
    <t>https://cdn-st.rutubelist.ru/media/95/d4/b81d5a904871868edac476b52232/fhd.mp4</t>
  </si>
  <si>
    <t>#спорт #наспорте #хоккей #хкавангард #интервью #тренер</t>
  </si>
  <si>
    <t>https://cdn-st.rutubelist.ru/media/6e/f3/cc4ead59471c9bc28c0efe99fff4/fhd.mp4</t>
  </si>
  <si>
    <t>https://cdn-st.rutubelist.ru/media/7d/d3/29188c0c455ca49f5ac232740450/fhd.mp4</t>
  </si>
  <si>
    <t>https://cdn-st.rutubelist.ru/media/61/d1/8435cfee4e3bb6c7fc12d79984bc/fhd.mp4</t>
  </si>
  <si>
    <t>https://cdn-st.rutubelist.ru/media/36/58/cb19d7ca484798b73c89ee5ee6d5/fhd.mp4</t>
  </si>
  <si>
    <t>📹 Я в 12 часов ночи 😅 #shorts →
👤 Вика Андриенко 2.0 →</t>
  </si>
  <si>
    <t>https://cdn-st.rutubelist.ru/media/81/70/afd31a854e19ad932bcf3293127e/fhd.mp4</t>
  </si>
  <si>
    <t>Ready to celebrate love!💕</t>
  </si>
  <si>
    <t>https://cdn-st.rutubelist.ru/media/3d/56/9c0695734556b6ca77a704e944cb/fhd.mp4</t>
  </si>
  <si>
    <t>https://cdn-st.rutubelist.ru/media/75/07/7e4e9e8f416da178d60cd4bd43f9/fhd.mp4</t>
  </si>
  <si>
    <t>https://cdn-st.rutubelist.ru/media/6b/bc/2f3a09a84961a0ebdca0b69c2f2f/fhd.mp4</t>
  </si>
  <si>
    <t>https://cdn-st.rutubelist.ru/media/65/a9/74f3f52a4d85b71a6b9a850cb7c2/fhd.mp4</t>
  </si>
  <si>
    <t>https://cdn-st.rutubelist.ru/media/91/c3/58c722d14d2f91e109b5165b2c4c/fhd.mp4</t>
  </si>
  <si>
    <t>https://cdn-st.rutubelist.ru/media/13/c8/64fe8e694b139b73320d46868d23/fhd.mp4</t>
  </si>
  <si>
    <t>Нафига я все это делаю</t>
  </si>
  <si>
    <t>https://cdn-st.rutubelist.ru/media/ec/c5/53424c25407a846ee4264d51be9c/fhd.mp4</t>
  </si>
  <si>
    <t>https://cdn-st.rutubelist.ru/media/f5/74/bbf91fe7473092d4ac4a6be8f498/fhd.mp4</t>
  </si>
  <si>
    <t>https://cdn-st.rutubelist.ru/media/ac/f3/dfefea834a48b8a5f2bce657dbec/fhd.mp4</t>
  </si>
  <si>
    <t>https://cdn-st.rutubelist.ru/media/a8/c4/bcbfd36b4e24a6c15ba38a4d315d/fhd.mp4</t>
  </si>
  <si>
    <t>#возможности #деньги #выбор #цель</t>
  </si>
  <si>
    <t>https://cdn-st.rutubelist.ru/media/03/3f/925221b2444784b4a4d71341904b/fhd.mp4</t>
  </si>
  <si>
    <t>#путешествия #journey #туризм #природа #река</t>
  </si>
  <si>
    <t>https://cdn-st.rutubelist.ru/media/31/e8/9ca8faa349fbbfeccb2c3f1f537b/fhd.mp4</t>
  </si>
  <si>
    <t>ЗАКУПИЛСЯ В КИТАЙСКОМ МАГАЗИНЕ #shorts</t>
  </si>
  <si>
    <t>https://cdn-st.rutubelist.ru/media/f9/a4/d990cb75431abdae16143fa59f79/fhd.mp4</t>
  </si>
  <si>
    <t>https://cdn-st.rutubelist.ru/media/5e/b6/7bbd518448479746b6a92457b1ec/fhd.mp4</t>
  </si>
  <si>
    <t>https://cdn-st.rutubelist.ru/media/f0/fa/6fc42dd449728c20aa98047f3989/fhd.mp4</t>
  </si>
  <si>
    <t>https://cdn-st.rutubelist.ru/media/ca/e3/21c76cc344b6becfe64831456376/fhd.mp4</t>
  </si>
  <si>
    <t>#красивыедевушки#грудь #boobs #азиатка #танцы</t>
  </si>
  <si>
    <t>https://cdn-st.rutubelist.ru/media/e1/63/f87c2fd9449b8cc8ad1b0816c8c2/fhd.mp4</t>
  </si>
  <si>
    <t>https://cdn-st.rutubelist.ru/media/a2/47/a85c27c149d784ac99d46d2951dd/fhd.mp4</t>
  </si>
  <si>
    <t>https://cdn-st.rutubelist.ru/media/ef/6b/6d4fdda14bcd90ee64e5325d774c/fhd.mp4</t>
  </si>
  <si>
    <t>https://cdn-st.rutubelist.ru/media/75/ff/414242684089beb7bfd8f921549c/fhd.mp4</t>
  </si>
  <si>
    <t>https://cdn-st.rutubelist.ru/media/74/72/817959324c09b47e7afb2f318e42/fhd.mp4</t>
  </si>
  <si>
    <t>https://cdn-st.rutubelist.ru/media/7d/b5/6f12afbd4bbfa0b45cb85c179835/fhd.mp4</t>
  </si>
  <si>
    <t>https://cdn-st.rutubelist.ru/media/ea/5d/abddfbed46c391a6e9fd9a27e25e/fhd.mp4</t>
  </si>
  <si>
    <t>https://cdn-st.rutubelist.ru/media/d3/bb/2e9436274da6a1e48d3f3b03a818/fhd.mp4</t>
  </si>
  <si>
    <t>https://cdn-st.rutubelist.ru/media/56/7c/e9635c88451bae09bced09a753b5/fhd.mp4</t>
  </si>
  <si>
    <t>https://cdn-st.rutubelist.ru/media/85/ba/f01221914115b2d3e6868f4c3907/fhd.mp4</t>
  </si>
  <si>
    <t>Рецептик для постящихся 👍🏻🤗 
Сыры можно убрать , заменив зеленью🥬🥬🥬
#великийпост #рецептбурека #вертута #слоенноетесто #пирогсошпинатом</t>
  </si>
  <si>
    <t>https://cdn-st.rutubelist.ru/media/fc/0a/92f1407e46058988bc10c52aa966/fhd.mp4</t>
  </si>
  <si>
    <t>https://cdn-st.rutubelist.ru/media/03/42/1fe9c1e94617a33126f8c3c1c99f/fhd.mp4</t>
  </si>
  <si>
    <t>https://cdn-st.rutubelist.ru/media/63/28/c6938e7b468fa4c9fc407ac1c63d/fhd.mp4</t>
  </si>
  <si>
    <t>https://cdn-st.rutubelist.ru/media/64/59/4d9fd6564cffb16439c5354cdfe8/fhd.mp4</t>
  </si>
  <si>
    <t>https://cdn-st.rutubelist.ru/media/d9/e0/e83851054f08aa90c6ee9a0fae76/fhd.mp4</t>
  </si>
  <si>
    <t>https://cdn-st.rutubelist.ru/media/7e/5c/826f675f460398e2bc70b58d737f/fhd.mp4</t>
  </si>
  <si>
    <t>https://cdn-st.rutubelist.ru/media/7f/71/daaa952d46e2ac2069e1b64a0663/fhd.mp4</t>
  </si>
  <si>
    <t>#наука #научное #научпоп #учимсявместе #физра #учеба #прикол</t>
  </si>
  <si>
    <t>https://cdn-st.rutubelist.ru/media/88/55/aa08ee2649cb9bca23d73d48c229/fhd.mp4</t>
  </si>
  <si>
    <t>https://cdn-st.rutubelist.ru/media/04/e7/efed7af743a1baec0c93cb445dcb/fhd.mp4</t>
  </si>
  <si>
    <t>scull ....#scull #арт #рисунок #какрисовать  #череп  #графика #художник  #поля_научила  #моирисунки  #какрисовать  #скетчбукхудожника #скетчкарандашом</t>
  </si>
  <si>
    <t>https://cdn-st.rutubelist.ru/media/33/20/32c2d10c4bd486372453a30ab34d/fhd.mp4</t>
  </si>
  <si>
    <t>https://cdn-st.rutubelist.ru/media/88/ec/b7b94846423dab9e222d70473e77/fhd.mp4</t>
  </si>
  <si>
    <t>Новое преображение «Пассажа»❤️</t>
  </si>
  <si>
    <t>https://cdn-st.rutubelist.ru/media/b6/42/6073f57442eab4198afc2cb59150/fhd.mp4</t>
  </si>
  <si>
    <t>https://cdn-st.rutubelist.ru/media/a5/00/480c9f964f76a127829a52283989/fhd.mp4</t>
  </si>
  <si>
    <t>https://cdn-st.rutubelist.ru/media/8c/ee/c78c04a943ef8045f33e7ef95614/fhd.mp4</t>
  </si>
  <si>
    <t>https://cdn-st.rutubelist.ru/media/c3/65/82b292ac407a9439242812dfdadf/fhd.mp4</t>
  </si>
  <si>
    <t>https://cdn-st.rutubelist.ru/media/9d/fc/4bffb22b476683a893c05051c045/fhd.mp4</t>
  </si>
  <si>
    <t>Запечённые гавайские роллы 🍍</t>
  </si>
  <si>
    <t>https://cdn-st.rutubelist.ru/media/f0/57/65e9da6147c2b0782913ae2e3a49/fhd.mp4</t>
  </si>
  <si>
    <t>https://cdn-st.rutubelist.ru/media/55/67/465eb34448339e08a4ae3ea05ce0/fhd.mp4</t>
  </si>
  <si>
    <t>https://cdn-st.rutubelist.ru/media/f3/7f/eec4670d4b9ca331e9bf68592c5e/fhd.mp4</t>
  </si>
  <si>
    <t>https://cdn-st.rutubelist.ru/media/30/16/a0552a3d4b10afdeedcc1e505067/fhd.mp4</t>
  </si>
  <si>
    <t>https://cdn-st.rutubelist.ru/media/07/01/485566cf4922a3ad8c39d23eb5dc/fhd.mp4</t>
  </si>
  <si>
    <t>УБИЙСТВО _ BRM В GOOSE GOOSE DUCK</t>
  </si>
  <si>
    <t>https://cdn-st.rutubelist.ru/media/2e/cf/226837bf42c48ec065a3c1bb56a1/fhd.mp4</t>
  </si>
  <si>
    <t>https://cdn-st.rutubelist.ru/media/43/8f/789ab104498aa928f7f0fb820c9a/fhd.mp4</t>
  </si>
  <si>
    <t>https://cdn-st.rutubelist.ru/media/fe/a0/bf71477441ca8f03d8eb91df8203/fhd.mp4</t>
  </si>
  <si>
    <t>https://cdn-st.rutubelist.ru/media/7f/83/e6cb67614fb6b040f6296a63507c/fhd.mp4</t>
  </si>
  <si>
    <t>https://cdn-st.rutubelist.ru/media/61/aa/8e2709f047df98535a1190331eae/fhd.mp4</t>
  </si>
  <si>
    <t>https://cdn-st.rutubelist.ru/media/86/ec/e22bd39f4abc9fb85121c9fd2da6/fhd.mp4</t>
  </si>
  <si>
    <t>https://cdn-st.rutubelist.ru/media/89/a8/d2a606bf443a8fb4ed66319d6dba/fhd.mp4</t>
  </si>
  <si>
    <t>https://cdn-st.rutubelist.ru/media/57/0c/1d4b194d4c6396773b4133a8073d/fhd.mp4</t>
  </si>
  <si>
    <t>#forkids #детскийконтент #длядетей #развитиедетей #игры</t>
  </si>
  <si>
    <t>https://cdn-st.rutubelist.ru/media/0f/67/1a54729a45979b0da6c14ccbde9e/fhd.mp4</t>
  </si>
  <si>
    <t>https://cdn-st.rutubelist.ru/media/63/46/dc87652c494486fef4806583d37c/fhd.mp4</t>
  </si>
  <si>
    <t>#forkids #детскийконтент #длядетей #movie #marvelstudio #disney #theavengers</t>
  </si>
  <si>
    <t>https://cdn-st.rutubelist.ru/media/9d/39/2afec0bf4b5b9183c35553a980dc/fhd.mp4</t>
  </si>
  <si>
    <t>Какой тип ты? Или его тут нет?
#тиктокроссия #тиктоквидео  #обзор #китай #хэнъян #работавкитае #тиктоктренды #вайны  #tiktokrussia #tiktokfunny</t>
  </si>
  <si>
    <t>https://cdn-st.rutubelist.ru/media/93/db/1c93e6054510830d373972e4103f/fhd.mp4</t>
  </si>
  <si>
    <t>https://cdn-st.rutubelist.ru/media/ac/42/7ba2779d43bca802dddaa6eb1487/fhd.mp4</t>
  </si>
  <si>
    <t>https://cdn-st.rutubelist.ru/media/6a/98/d60de86b4517a643bbc88d26776a/fhd.mp4</t>
  </si>
  <si>
    <t>https://cdn-st.rutubelist.ru/media/a5/53/162420d54091b16db206c578541e/fhd.mp4</t>
  </si>
  <si>
    <t>Почему богатые богатеют, а бедные беднеют?
#игорьрыбаков , #рыбаков , #инвестиции , #бизнес</t>
  </si>
  <si>
    <t>https://cdn-st.rutubelist.ru/media/5a/38/23dd3e30455baea9aa480a7463e9/fhd.mp4</t>
  </si>
  <si>
    <t>Застынь 🥶 #shorts #суперсемейка</t>
  </si>
  <si>
    <t>https://cdn-st.rutubelist.ru/media/62/63/8520501e4d79b3b111274f131e4a/fhd.mp4</t>
  </si>
  <si>
    <t>https://cdn-st.rutubelist.ru/media/e1/c0/a510a842459a8366ef139d3b6606/fhd.mp4</t>
  </si>
  <si>
    <t>#Аниме #Совет Ч.12</t>
  </si>
  <si>
    <t>https://cdn-st.rutubelist.ru/media/17/00/8cbbe0b74cb3ba8568e3b6c81185/fhd.mp4</t>
  </si>
  <si>
    <t>https://cdn-st.rutubelist.ru/media/04/50/0c551d594a9a9e25ff81cb29e7bf/fhd.mp4</t>
  </si>
  <si>
    <t>https://cdn-st.rutubelist.ru/media/74/1e/2bc5b7eb4834982019b54031bcf0/fhd.mp4</t>
  </si>
  <si>
    <t>https://cdn-st.rutubelist.ru/media/aa/25/a96b560047b983de5ba7cbda9d2f/fhd.mp4</t>
  </si>
  <si>
    <t>https://cdn-st.rutubelist.ru/media/e5/e5/aa5f9bbe4bd6ad5bf4abd2ea7648/fhd.mp4</t>
  </si>
  <si>
    <t>https://cdn-st.rutubelist.ru/media/48/7f/dd65792f4bd985d58eac77c38758/fhd.mp4</t>
  </si>
  <si>
    <t>https://cdn-st.rutubelist.ru/media/d2/ab/11cba0254d4d8bf257079cf898aa/fhd.mp4</t>
  </si>
  <si>
    <t>https://cdn-st.rutubelist.ru/media/a4/09/d6ce71754fa1b87f4a3f5c8c8632/fhd.mp4</t>
  </si>
  <si>
    <t>https://cdn-st.rutubelist.ru/media/81/9f/e77c369a4f40b0c6d5828dd65e09/fhd.mp4</t>
  </si>
  <si>
    <t>https://cdn-st.rutubelist.ru/media/46/03/e4f82fe14425b9c974c14ee683f4/fhd.mp4</t>
  </si>
  <si>
    <t>https://cdn-st.rutubelist.ru/media/44/c4/1174863d4ad88a9d9cebe7216308/fhd.mp4</t>
  </si>
  <si>
    <t>#красивыедевушки #грудь #boobs #попа #ass #купальник #отдых #pussy</t>
  </si>
  <si>
    <t>https://cdn-st.rutubelist.ru/media/30/a5/dd3976124128b63d3b58b4c3410f/fhd.mp4</t>
  </si>
  <si>
    <t>https://cdn-st.rutubelist.ru/media/45/80/2681355b4ce3bbfb984579cd4486/fhd.mp4</t>
  </si>
  <si>
    <t>Ревнует его! 😂 
Аниме: Другой мир и сестра, которая убивает с одного удара #аниме #анимемомент #аниметоп</t>
  </si>
  <si>
    <t>https://cdn-st.rutubelist.ru/media/42/19/534073594deb85266c58f5d65fe0/fhd.mp4</t>
  </si>
  <si>
    <t>https://cdn-st.rutubelist.ru/media/c7/1a/38ca0354453fb3ea55bc5345958e/fhd.mp4</t>
  </si>
  <si>
    <t>https://cdn-st.rutubelist.ru/media/ff/11/6eb9719c4c47a2ed8677102d97b9/fhd.mp4</t>
  </si>
  <si>
    <t>https://cdn-st.rutubelist.ru/media/e4/18/25fae3464b5d9bd957a11bc13c16/fhd.mp4</t>
  </si>
  <si>
    <t>https://cdn-st.rutubelist.ru/media/5e/f6/34caa6eb42b993acc2ec64713680/fhd.mp4</t>
  </si>
  <si>
    <t>https://cdn-st.rutubelist.ru/media/a9/30/bdd3b1e14341bb1a933fa6d35c2e/fhd.mp4</t>
  </si>
  <si>
    <t>https://cdn-st.rutubelist.ru/media/e7/34/e53f5c5d4aec921ce598268d8cef/fhd.mp4</t>
  </si>
  <si>
    <t>#анимация #animation #roughanimator #открытка</t>
  </si>
  <si>
    <t>https://cdn-st.rutubelist.ru/media/af/86/a970695d4258815028522a745ddc/fhd.mp4</t>
  </si>
  <si>
    <t>https://cdn-st.rutubelist.ru/media/00/14/9b1ecf214f74a54bf85293b0894e/fhd.mp4</t>
  </si>
  <si>
    <t>https://cdn-st.rutubelist.ru/media/9f/46/8b287baa4d978f8f07961f3f172c/fhd.mp4</t>
  </si>
  <si>
    <t>Когда поехал с классом на экскурсию (анимация)</t>
  </si>
  <si>
    <t>https://cdn-st.rutubelist.ru/media/d9/b1/cad4750541a2881ba08ea6c50330/fhd.mp4</t>
  </si>
  <si>
    <t>https://cdn-st.rutubelist.ru/media/6d/1d/bc684c55467bab82f26fc71d49e7/fhd.mp4</t>
  </si>
  <si>
    <t>https://cdn-st.rutubelist.ru/media/7a/89/9a1315d44248b67c7873ee5b3005/fhd.mp4</t>
  </si>
  <si>
    <t>https://cdn-st.rutubelist.ru/media/4b/e9/dcff2e5c4f89b541bd9322c237af/fhd.mp4</t>
  </si>
  <si>
    <t>https://cdn-st.rutubelist.ru/media/2b/84/29a7d495450789e9ff64f8601f06/fhd.mp4</t>
  </si>
  <si>
    <t>https://cdn-st.rutubelist.ru/media/23/38/3d1a5c8748979166d8322aeb828b/fhd.mp4</t>
  </si>
  <si>
    <t>📹 Kyrie Irving💯🏀#basketball #edit #nba #kyrieirving #buzzerbeater</t>
  </si>
  <si>
    <t>https://cdn-st.rutubelist.ru/media/94/07/edd92e324b649bcc3b80faf16de6/fhd.mp4</t>
  </si>
  <si>
    <t>https://cdn-st.rutubelist.ru/media/ba/62/3eb40c0546329a2003b6a58304ee/fhd.mp4</t>
  </si>
  <si>
    <t>https://cdn-st.rutubelist.ru/media/45/f2/fb9a7b9345ca912cb7cee39f6b2c/fhd.mp4</t>
  </si>
  <si>
    <t>https://cdn-st.rutubelist.ru/media/4e/d3/ffd9319c429ea2e87817674f5cb8/fhd.mp4</t>
  </si>
  <si>
    <t>https://cdn-st.rutubelist.ru/media/6f/0c/64f74ef34a6e94e257906b31be78/fhd.mp4</t>
  </si>
  <si>
    <t>Кто уже пользовался, как вам</t>
  </si>
  <si>
    <t>https://cdn-st.rutubelist.ru/media/5e/5a/526e4f7f44c597bf86c991759a92/fhd.mp4</t>
  </si>
  <si>
    <t>https://cdn-st.rutubelist.ru/media/06/dd/def9b45048edb5daff47a8723a1e/fhd.mp4</t>
  </si>
  <si>
    <t>https://cdn-st.rutubelist.ru/media/f1/29/f43f02b64c578e96d3fbf888a357/fhd.mp4</t>
  </si>
  <si>
    <t>https://cdn-st.rutubelist.ru/media/e7/4a/72821dfb43b7b9e02312e7626ccc/fhd.mp4</t>
  </si>
  <si>
    <t>Sound&amp;View 
•
•
#chi #siren #streetlife #videogram #cinematic #cta #train #reveal #reel</t>
  </si>
  <si>
    <t>https://cdn-st.rutubelist.ru/media/28/be/24add669447c845891a3e90886f7/fhd.mp4</t>
  </si>
  <si>
    <t>https://cdn-st.rutubelist.ru/media/87/c0/9792baed4b12b15d50bc45ed953c/fhd.mp4</t>
  </si>
  <si>
    <t>https://cdn-st.rutubelist.ru/media/fe/d7/90d37bd9430782a2de94846d3759/fhd.mp4</t>
  </si>
  <si>
    <t>https://cdn-st.rutubelist.ru/media/d4/0d/26dc3bd74c22b299f301792cefb1/fhd.mp4</t>
  </si>
  <si>
    <t>Полная проверка телефона #андроид #фишкиандроид #техно</t>
  </si>
  <si>
    <t>https://cdn-st.rutubelist.ru/media/b3/42/2ceb9cc94a7fbe9d3072afd6e209/fhd.mp4</t>
  </si>
  <si>
    <t>https://cdn-st.rutubelist.ru/media/63/a3/b91d3e7442c78bac06e5f4d1c955/fhd.mp4</t>
  </si>
  <si>
    <t>https://cdn-st.rutubelist.ru/media/20/d9/f57226e64230a1b98417c8ebbf2e/fhd.mp4</t>
  </si>
  <si>
    <t>https://cdn-st.rutubelist.ru/media/2f/a7/1f24832049fc9e838b72e72dc50d/fhd.mp4</t>
  </si>
  <si>
    <t>https://cdn-st.rutubelist.ru/media/b7/0e/b5c638c94e5c89e0b0ee7c824bf8/fhd.mp4</t>
  </si>
  <si>
    <t>Puerto Madryn, Argentina</t>
  </si>
  <si>
    <t>https://cdn-st.rutubelist.ru/media/2a/7a/0013a8244f4187bdfe43d0fa3e33/fhd.mp4</t>
  </si>
  <si>
    <t>https://cdn-st.rutubelist.ru/media/ee/87/a451aeb146a8bb909d308a67fe03/fhd.mp4</t>
  </si>
  <si>
    <t>https://cdn-st.rutubelist.ru/media/a0/83/dc0c06984002a73b6ca4cb7161b1/fhd.mp4</t>
  </si>
  <si>
    <t>https://cdn-st.rutubelist.ru/media/c2/ca/73bf1211411485f2f02ff55fe539/fhd.mp4</t>
  </si>
  <si>
    <t>#наука #научное #научпоп #сжатие #растяжение #парабола #коэфициент</t>
  </si>
  <si>
    <t>https://cdn-st.rutubelist.ru/media/06/40/3e8a95864a3780265c471477c96c/fhd.mp4</t>
  </si>
  <si>
    <t>#красивыедевушки #секси #попа #ass #юмор</t>
  </si>
  <si>
    <t>https://cdn-st.rutubelist.ru/media/31/8d/458a8604450ea4b3b5aeef5292ca/fhd.mp4</t>
  </si>
  <si>
    <t>https://cdn-st.rutubelist.ru/media/75/ce/4da6167a4f159345a360daa607de/fhd.mp4</t>
  </si>
  <si>
    <t>День рождения за 15 млн</t>
  </si>
  <si>
    <t>https://cdn-st.rutubelist.ru/media/d3/6b/b143205241a8b924d48d6725c0ae/fhd.mp4</t>
  </si>
  <si>
    <t>https://cdn-st.rutubelist.ru/media/cf/b1/691358ef49248d5273bd58153f80/fhd.mp4</t>
  </si>
  <si>
    <t>https://cdn-st.rutubelist.ru/media/77/70/168195b94cf69fc01b0abda6247f/fhd.mp4</t>
  </si>
  <si>
    <t>https://cdn-st.rutubelist.ru/media/d4/68/f6422cfc4f458f31ffce0e001a07/fhd.mp4</t>
  </si>
  <si>
    <t>https://cdn-st.rutubelist.ru/media/c9/6d/ff4c9a89436790a74d593dce36bc/fhd.mp4</t>
  </si>
  <si>
    <t>https://cdn-st.rutubelist.ru/media/2a/c5/c0b2d39f4f66ac6bbf817a062fa7/fhd.mp4</t>
  </si>
  <si>
    <t>https://cdn-st.rutubelist.ru/media/d8/11/d3a3a7cd4720b3f4108c271da195/fhd.mp4</t>
  </si>
  <si>
    <t>https://cdn-st.rutubelist.ru/media/e1/b2/f38bda724cf0b6599d2c199ff304/fhd.mp4</t>
  </si>
  <si>
    <t>https://cdn-st.rutubelist.ru/media/b8/e6/8fdc9a9046a5846615fa061d6332/fhd.mp4</t>
  </si>
  <si>
    <t>https://cdn-st.rutubelist.ru/media/59/08/4e42cbb443e88c9040144ced01e0/fhd.mp4</t>
  </si>
  <si>
    <t>https://cdn-st.rutubelist.ru/media/e2/c4/ef6d82ea4b709ec70c255914b999/fhd.mp4</t>
  </si>
  <si>
    <t>https://cdn-st.rutubelist.ru/media/23/b8/80d31b904259a16927709cacefcb/fhd.mp4</t>
  </si>
  <si>
    <t>https://cdn-st.rutubelist.ru/media/4c/b7/a10324b8423a8ad47db1ef94bdc3/fhd.mp4</t>
  </si>
  <si>
    <t>https://cdn-st.rutubelist.ru/media/34/db/fbe90e9c4ce590622c79f8b889f8/fhd.mp4</t>
  </si>
  <si>
    <t>https://cdn-st.rutubelist.ru/media/ed/3d/f3bc507a43e7a1f0853b28f14c0e/fhd.mp4</t>
  </si>
  <si>
    <t>ВСЯ СУТЬ МАРКЕТИНГА #shorts #чепосмотреть #маркетинг #интрига #драма #хоррор2023 #ашер #лимоны →
👤 Чепосмотреть →</t>
  </si>
  <si>
    <t>https://cdn-st.rutubelist.ru/media/29/62/6dbea11b4736ae37ef76932bde7e/fhd.mp4</t>
  </si>
  <si>
    <t>https://cdn-st.rutubelist.ru/media/2a/a6/2ff709c04a908187dfdac961ea40/fhd.mp4</t>
  </si>
  <si>
    <t>https://cdn-st.rutubelist.ru/media/ef/0c/23403a2b43d7ad7819ec9bc41f84/fhd.mp4</t>
  </si>
  <si>
    <t>https://cdn-st.rutubelist.ru/media/22/ec/d3ff525d49099f9365ab161ce3fc/fhd.mp4</t>
  </si>
  <si>
    <t>https://cdn-st.rutubelist.ru/media/e9/70/b36d36744e66bde439865041edf6/fhd.mp4</t>
  </si>
  <si>
    <t>https://cdn-st.rutubelist.ru/media/c4/94/47a869c44088adc9149df3d061ec/fhd.mp4</t>
  </si>
  <si>
    <t>#anime #animelove #animation #animeedits #animeart #многоаниме #хорроро</t>
  </si>
  <si>
    <t>https://cdn-st.rutubelist.ru/media/ac/82/92059d214ebd96a6484996db4278/fhd.mp4</t>
  </si>
  <si>
    <t>https://cdn-st.rutubelist.ru/media/26/39/291f417048d3a8c6f33b4d74ba97/fhd.mp4</t>
  </si>
  <si>
    <t>https://cdn-st.rutubelist.ru/media/a1/2e/33e7dc5e4f6ebf8929dc5207d4ba/fhd.mp4</t>
  </si>
  <si>
    <t>https://cdn-st.rutubelist.ru/media/8f/ca/ebec5aa94e97a009304beb21f76b/fhd.mp4</t>
  </si>
  <si>
    <t>https://cdn-st.rutubelist.ru/media/fc/7e/0e583eb042a0b845a1d068497a5e/fhd.mp4</t>
  </si>
  <si>
    <t>https://cdn-st.rutubelist.ru/media/f5/a3/d69ee8b84b56b2e2769dc61831cc/fhd.mp4</t>
  </si>
  <si>
    <t>#бьюти #beauty #бьютирутина #уходзасобой #салон #преображение</t>
  </si>
  <si>
    <t>https://cdn-st.rutubelist.ru/media/36/e1/a525e9fd46d1a3bbe572e5b1432c/fhd.mp4</t>
  </si>
  <si>
    <t>https://cdn-st.rutubelist.ru/media/19/bf/348a7d7942688a652d536ef9bbb2/fhd.mp4</t>
  </si>
  <si>
    <t>https://cdn-st.rutubelist.ru/media/dd/16/65a36b4a439980068c25464bbc4f/fhd.mp4</t>
  </si>
  <si>
    <t>https://cdn-st.rutubelist.ru/media/76/60/29b7ec934d459e8a472e0f643284/fhd.mp4</t>
  </si>
  <si>
    <t>https://cdn-st.rutubelist.ru/media/38/8e/1b0f211a47489224dd65aaf557d2/fhd.mp4</t>
  </si>
  <si>
    <t>https://cdn-st.rutubelist.ru/media/01/17/77163c34405b990dd084e76d3556/fhd.mp4</t>
  </si>
  <si>
    <t>https://cdn-st.rutubelist.ru/media/79/66/d4866e7548d29737e17c4d7b6d4b/fhd.mp4</t>
  </si>
  <si>
    <t>Глинтвейн</t>
  </si>
  <si>
    <t>https://cdn-st.rutubelist.ru/media/07/27/763a3a1d44bbb3ff59765767e1ae/fhd.mp4</t>
  </si>
  <si>
    <t>https://cdn-st.rutubelist.ru/media/0b/1f/5e62f77e4a25a12edd1461e9bae1/fhd.mp4</t>
  </si>
  <si>
    <t>https://cdn-st.rutubelist.ru/media/b2/f9/e783c6cb4a92b9325d7d0dbdb88b/fhd.mp4</t>
  </si>
  <si>
    <t>https://cdn-st.rutubelist.ru/media/4f/22/0b178bf04b4fb07d06a7133ed024/fhd.mp4</t>
  </si>
  <si>
    <t>https://cdn-st.rutubelist.ru/media/67/91/b3f69c634d05b0f71ea1f36a522a/fhd.mp4</t>
  </si>
  <si>
    <t>https://cdn-st.rutubelist.ru/media/d4/a6/ad16b7ab44f6945d73ba998941ec/fhd.mp4</t>
  </si>
  <si>
    <t>https://cdn-st.rutubelist.ru/media/2a/f8/650aa6f74e6a8ef1444840cb910d/fhd.mp4</t>
  </si>
  <si>
    <t>https://cdn-st.rutubelist.ru/media/59/1c/583acb514a6db96973ca378d4a01/fhd.mp4</t>
  </si>
  <si>
    <t>#anime #edit #uchiha</t>
  </si>
  <si>
    <t>https://cdn-st.rutubelist.ru/media/16/bc/a9431a81400b84299d6220833401/fhd.mp4</t>
  </si>
  <si>
    <t>https://cdn-st.rutubelist.ru/media/0b/89/c2595ea64716ad0906fbaedfdda2/fhd.mp4</t>
  </si>
  <si>
    <t>https://cdn-st.rutubelist.ru/media/e6/ef/7944d46d4e9398eb6bd9279ed5a7/fhd.mp4</t>
  </si>
  <si>
    <t>https://cdn-st.rutubelist.ru/media/db/e1/8530360b48fb85aa8bb938ded9a9/fhd.mp4</t>
  </si>
  <si>
    <t>#авто #автомобиль #auto #ламба #lamborghini</t>
  </si>
  <si>
    <t>https://cdn-st.rutubelist.ru/media/0c/47/5dc55aee476b82ea677ede9906fc/fhd.mp4</t>
  </si>
  <si>
    <t>https://cdn-st.rutubelist.ru/media/d4/3b/27d12e524ffaa81efd2df871fe37/fhd.mp4</t>
  </si>
  <si>
    <t>YES or NO? ❤️‍🔥 Check out my previous reel for the other option!!</t>
  </si>
  <si>
    <t>https://cdn-st.rutubelist.ru/media/c1/ce/5cc3a42549dc8e4508fd4d2f1948/fhd.mp4</t>
  </si>
  <si>
    <t>https://cdn-st.rutubelist.ru/media/6c/34/6bed7b4e43128371259271ddf873/fhd.mp4</t>
  </si>
  <si>
    <t>https://cdn-st.rutubelist.ru/media/7e/b5/ee3571dc49e7be4d4320dc52d524/fhd.mp4</t>
  </si>
  <si>
    <t>https://cdn-st.rutubelist.ru/media/b4/3b/4358236244449def61818ac34ed0/fhd.mp4</t>
  </si>
  <si>
    <t>https://cdn-st.rutubelist.ru/media/94/06/fdc69a484910979042a3c7d3d755/fhd.mp4</t>
  </si>
  <si>
    <t>https://cdn-st.rutubelist.ru/media/ee/fb/617656a34655992bfc5a1a9d7ae6/fhd.mp4</t>
  </si>
  <si>
    <t>https://cdn-st.rutubelist.ru/media/f2/7d/b8f3bc8c4d73b41d0237073cc046/fhd.mp4</t>
  </si>
  <si>
    <t>https://cdn-st.rutubelist.ru/media/cf/a1/35ee0bb94e4b91f99780e9a916d6/fhd.mp4</t>
  </si>
  <si>
    <t>https://cdn-st.rutubelist.ru/media/c0/b4/9adecc034f9e8f9b6c6f75d0d762/fhd.mp4</t>
  </si>
  <si>
    <t>https://cdn-st.rutubelist.ru/media/47/67/1334538b456492a891ae7021c3d9/fhd.mp4</t>
  </si>
  <si>
    <t>https://cdn-st.rutubelist.ru/media/ad/fa/9cd418c143e9aa74770429fa51db/fhd.mp4</t>
  </si>
  <si>
    <t>https://cdn-st.rutubelist.ru/media/a5/c6/1e08894348dfbe9066b5ae355c71/fhd.mp4</t>
  </si>
  <si>
    <t>https://cdn-st.rutubelist.ru/media/3c/ca/b0dd21754d1394cd4b56bbfa2419/fhd.mp4</t>
  </si>
  <si>
    <t>https://cdn-st.rutubelist.ru/media/8a/2a/603a32ec46599dcef76b201ecedc/fhd.mp4</t>
  </si>
  <si>
    <t>https://cdn-st.rutubelist.ru/media/db/04/f8c030c6489cbdfeb62fc4a6c9a8/fhd.mp4</t>
  </si>
  <si>
    <t>https://cdn-st.rutubelist.ru/media/b8/a8/e99cfcc341ed821c574dedbff16f/fhd.mp4</t>
  </si>
  <si>
    <t>https://cdn-st.rutubelist.ru/media/66/bd/53b9d1844082a9186ec90138f8a9/fhd.mp4</t>
  </si>
  <si>
    <t>https://cdn-st.rutubelist.ru/media/1e/0d/6a6a68d14939b509b932225509e0/fhd.mp4</t>
  </si>
  <si>
    <t>https://cdn-st.rutubelist.ru/media/ad/54/7607b9a04b3b85303842a680cf03/fhd.mp4</t>
  </si>
  <si>
    <t>https://cdn-st.rutubelist.ru/media/ab/42/eae186074960abd2f0d36215f65a/fhd.mp4</t>
  </si>
  <si>
    <t>https://cdn-st.rutubelist.ru/media/79/8d/b59ea33340639ad608c13c6a83ac/fhd.mp4</t>
  </si>
  <si>
    <t>https://cdn-st.rutubelist.ru/media/38/95/7687dfcd44f282aefffed671d2c0/fhd.mp4</t>
  </si>
  <si>
    <t>https://cdn-st.rutubelist.ru/media/30/35/154fae6c4faf9489df5afcf536ef/fhd.mp4</t>
  </si>
  <si>
    <t>https://cdn-st.rutubelist.ru/media/82/d9/7df8538641e2a503adb27514aa55/fhd.mp4</t>
  </si>
  <si>
    <t>https://cdn-st.rutubelist.ru/media/03/fc/da6273d54868ac6290988b11e01d/fhd.mp4</t>
  </si>
  <si>
    <t>https://cdn-st.rutubelist.ru/media/cb/b4/9c183bfa4a27acb17e1b61f67e6e/fhd.mp4</t>
  </si>
  <si>
    <t>https://cdn-st.rutubelist.ru/media/4d/df/af1c22a14237bf0c842f73b9801b/fhd.mp4</t>
  </si>
  <si>
    <t>Get ready for some overloaded cuteness #sundayvibes ...</t>
  </si>
  <si>
    <t>https://cdn-st.rutubelist.ru/media/21/2d/75e21b234bb2b058659778d0b05b/fhd.mp4</t>
  </si>
  <si>
    <t>#красивыедевушки #красотка #комедия #юмор</t>
  </si>
  <si>
    <t>https://cdn-st.rutubelist.ru/media/0f/c9/ae705ecf41fea8d7f8e81af0baf4/fhd.mp4</t>
  </si>
  <si>
    <t>#красивыедевушки #lingerie #hotgirl #танцы</t>
  </si>
  <si>
    <t>https://cdn-st.rutubelist.ru/media/06/ef/77c96c824d329198e218d3fbf40a/fhd.mp4</t>
  </si>
  <si>
    <t>https://cdn-st.rutubelist.ru/media/66/c2/a2c7139c4f19b32609652eef411a/fhd.mp4</t>
  </si>
  <si>
    <t>https://cdn-st.rutubelist.ru/media/9a/1f/9a1a1ec24157bc7a7e6c29070c4b/fhd.mp4</t>
  </si>
  <si>
    <t>https://cdn-st.rutubelist.ru/media/1d/e3/2ade03e5427faaac73ce9d50d89b/fhd.mp4</t>
  </si>
  <si>
    <t>#путешествия #journey #туризм #греция #отпуск</t>
  </si>
  <si>
    <t>https://cdn-st.rutubelist.ru/media/24/02/ebcd8ac346339af9a9d3bb289a75/fhd.mp4</t>
  </si>
  <si>
    <t>https://cdn-st.rutubelist.ru/media/a2/fc/94f83e6049b88d262b79152e6c96/fhd.mp4</t>
  </si>
  <si>
    <t>https://cdn-st.rutubelist.ru/media/e9/fe/726092c14d5ab95b62727965dcef/fhd.mp4</t>
  </si>
  <si>
    <t>https://cdn-st.rutubelist.ru/media/ae/33/b15bb3e14b95b5b2260a5e73e6e7/fhd.mp4</t>
  </si>
  <si>
    <t>https://cdn-st.rutubelist.ru/media/2b/f8/2b5f83384adf9807f1b6e78b935f/fhd.mp4</t>
  </si>
  <si>
    <t>https://cdn-st.rutubelist.ru/media/82/7a/571d6e6a4da98d3a225d6132d0ae/fhd.mp4</t>
  </si>
  <si>
    <t>https://cdn-st.rutubelist.ru/media/36/5e/26bdf4bb4b21bc1978ef537faca4/fhd.mp4</t>
  </si>
  <si>
    <t>#спорт #наспорте #похудение #питание#юмор</t>
  </si>
  <si>
    <t>https://cdn-st.rutubelist.ru/media/23/1e/b038dfa344829d599bf28ede5165/fhd.mp4</t>
  </si>
  <si>
    <t>https://cdn-st.rutubelist.ru/media/f9/10/3f26dcde4716ac8224debe38d436/fhd.mp4</t>
  </si>
  <si>
    <t>https://cdn-st.rutubelist.ru/media/1e/e4/8036bdb44dd6975909a88ef1ca7c/fhd.mp4</t>
  </si>
  <si>
    <t>кому порцию мотивации, подписывайся сама себе мотивация и это не про внешность, а про ощущения после  энергия, лёгкость в теле, лёгкое состояние</t>
  </si>
  <si>
    <t>https://cdn-st.rutubelist.ru/media/3e/a5/f65573794891be560c4a69851841/fhd.mp4</t>
  </si>
  <si>
    <t>https://cdn-st.rutubelist.ru/media/2f/63/669cace1477a8a4cb5ddeb9cdf43/fhd.mp4</t>
  </si>
  <si>
    <t>https://cdn-st.rutubelist.ru/media/44/34/d73f777146dbb96641a2a69be825/fhd.mp4</t>
  </si>
  <si>
    <t>https://cdn-st.rutubelist.ru/media/fb/93/d66d98a0490f8279b76f4a0f6d0f/fhd.mp4</t>
  </si>
  <si>
    <t>https://cdn-st.rutubelist.ru/media/55/a5/7a258cd543329b31be8474a2141a/fhd.mp4</t>
  </si>
  <si>
    <t>https://cdn-st.rutubelist.ru/media/22/6a/fcc4fd70407eaaa2f4ec777a9354/fhd.mp4</t>
  </si>
  <si>
    <t>Team Spirit взяли перерыв! Как думаете, когда вернутся? | #дота #dota #новости #teamspirit</t>
  </si>
  <si>
    <t>https://cdn-st.rutubelist.ru/media/27/3d/cb72ad944c9e9d1fcdcbc9f1ad0d/fhd.mp4</t>
  </si>
  <si>
    <t>https://cdn-st.rutubelist.ru/media/94/84/894596254d8f867cea80483f5772/fhd.mp4</t>
  </si>
  <si>
    <t>https://cdn-st.rutubelist.ru/media/c0/0b/c791bb6f4e98a1903b8c86b47192/fhd.mp4</t>
  </si>
  <si>
    <t>https://cdn-st.rutubelist.ru/media/21/b8/081defd64407bd848c6df5a58b29/fhd.mp4</t>
  </si>
  <si>
    <t>https://cdn-st.rutubelist.ru/media/f8/37/213f6125474b9230298173cf2590/fhd.mp4</t>
  </si>
  <si>
    <t>https://cdn-st.rutubelist.ru/media/07/76/a86afc3e4f5d98ac762fd10171b0/fhd.mp4</t>
  </si>
  <si>
    <t>https://cdn-st.rutubelist.ru/media/8b/5f/f4961518474b8f71b819e20a10a6/fhd.mp4</t>
  </si>
  <si>
    <t>https://cdn-st.rutubelist.ru/media/55/17/4278d0b244848e7d41b85a849561/fhd.mp4</t>
  </si>
  <si>
    <t>https://cdn-st.rutubelist.ru/media/85/37/679fa87547f587e64d551916249b/fhd.mp4</t>
  </si>
  <si>
    <t>https://cdn-st.rutubelist.ru/media/6c/0d/445b4446436eb34d32d1fc28a3ef/fhd.mp4</t>
  </si>
  <si>
    <t>https://cdn-st.rutubelist.ru/media/7e/14/350d41ea4e9bb162158d5783562f/fhd.mp4</t>
  </si>
  <si>
    <t>Mika - Grace Kelly 🎶</t>
  </si>
  <si>
    <t>https://cdn-st.rutubelist.ru/media/4a/cf/33a79ac94c3ea3ed79069459769f/fhd.mp4</t>
  </si>
  <si>
    <t>https://cdn-st.rutubelist.ru/media/37/9c/6865b124490a9dbb85164bc1dafc/fhd.mp4</t>
  </si>
  <si>
    <t>https://cdn-st.rutubelist.ru/media/6a/f7/c67a0ac44cc08f9f1a55bad83c3b/fhd.mp4</t>
  </si>
  <si>
    <t>https://cdn-st.rutubelist.ru/media/5e/28/a692e8564ba486fd159c3be194a9/fhd.mp4</t>
  </si>
  <si>
    <t>https://cdn-st.rutubelist.ru/media/12/bb/bb5d5b6f4222a204680fe6c1e546/fhd.mp4</t>
  </si>
  <si>
    <t>https://cdn-st.rutubelist.ru/media/53/c2/98f417764fac819f7af40e1ade07/fhd.mp4</t>
  </si>
  <si>
    <t>https://cdn-st.rutubelist.ru/media/40/52/51a5c1d949ca959f4e0b985589c8/fhd.mp4</t>
  </si>
  <si>
    <t>https://cdn-st.rutubelist.ru/media/b2/99/cf78bc74402bb9e8204af81fc589/fhd.mp4</t>
  </si>
  <si>
    <t>https://cdn-st.rutubelist.ru/media/09/36/e3175a054a249347ac2cd44c9b4e/fhd.mp4</t>
  </si>
  <si>
    <t>https://cdn-st.rutubelist.ru/media/80/7e/3b1d98b24d66abb1a79d8b9b96d8/fhd.mp4</t>
  </si>
  <si>
    <t>https://cdn-st.rutubelist.ru/media/a7/bb/4059d37944b496c518541db82916/fhd.mp4</t>
  </si>
  <si>
    <t>https://cdn-st.rutubelist.ru/media/12/00/4102d35d4baf91b2127bf98631da/fhd.mp4</t>
  </si>
  <si>
    <t>https://cdn-st.rutubelist.ru/media/6a/78/ca3b6e0b4444bd8d649a1a8e304c/fhd.mp4</t>
  </si>
  <si>
    <t>https://cdn-st.rutubelist.ru/media/da/fd/31f84fb4413ab91e8eb9e0ec5b50/fhd.mp4</t>
  </si>
  <si>
    <t>https://cdn-st.rutubelist.ru/media/7c/b5/3c9334f746449d877934dd79f33c/fhd.mp4</t>
  </si>
  <si>
    <t>https://cdn-st.rutubelist.ru/media/d1/bf/3ee78cae48c0bc3cb2fd8a866c7a/fhd.mp4</t>
  </si>
  <si>
    <t>https://cdn-st.rutubelist.ru/media/ec/7b/e1abd2b24ef594331f99beae48ad/fhd.mp4</t>
  </si>
  <si>
    <t>https://cdn-st.rutubelist.ru/media/ed/f3/3bc1aa784ba4a857889d2ad53274/fhd.mp4</t>
  </si>
  <si>
    <t>https://cdn-st.rutubelist.ru/media/c3/2c/05ffaefd4434b1dea7631375e853/fhd.mp4</t>
  </si>
  <si>
    <t>Потанцуем?😏
#танцы#танцуй#девушки#марафонконтента#марафонyappy#топ#тренд#тренды</t>
  </si>
  <si>
    <t>https://cdn-st.rutubelist.ru/media/0c/cd/ba85aad440d1bbb294ce151f0282/fhd.mp4</t>
  </si>
  <si>
    <t>What matches the speed of wildlife Introducing the new OnePlus 11 5G, equipped with a 50 MP camera. Just press the shutter and let the camera work its</t>
  </si>
  <si>
    <t>https://cdn-st.rutubelist.ru/media/52/7d/f9b8d4c749389e14a037357dfdf9/fhd.mp4</t>
  </si>
  <si>
    <t>The lines  Materials used- drywall putty and a notched trowel •••#diy #diydecor #diycrafts #diyhomedecor #texturedart #canvas #clay #clayart #minimala</t>
  </si>
  <si>
    <t>https://cdn-st.rutubelist.ru/media/42/a4/dadd29ef4c80a927d93d151f39eb/fhd.mp4</t>
  </si>
  <si>
    <t>https://cdn-st.rutubelist.ru/media/51/15/bdb5ffa64cd993a9277c658e2c7e/fhd.mp4</t>
  </si>
  <si>
    <t>https://cdn-st.rutubelist.ru/media/34/1a/ad06ab084853a338211fd5d37d42/fhd.mp4</t>
  </si>
  <si>
    <t>📹 LeBron James walks off after his triple-double performance &amp; the win! 👑🔥| #Shorts</t>
  </si>
  <si>
    <t>https://cdn-st.rutubelist.ru/media/af/13/3d6a983b4ed9a7e7007d0337b3d4/fhd.mp4</t>
  </si>
  <si>
    <t>В центр воспроизводства Московского зоопарка переехал тигр. Дальневосточный хищник сменил два реабилитационных центра и теперь будет восстанавливаться</t>
  </si>
  <si>
    <t>https://cdn-st.rutubelist.ru/media/1e/f7/954a9bc44da7bbd06b8222436559/fhd.mp4</t>
  </si>
  <si>
    <t>Motion Design Tip💡: Find People Better Than You!
#buckuback #motiondesign #design #designer #motionmass #motionmate #motionhatchling #motionmob #grap</t>
  </si>
  <si>
    <t>https://cdn-st.rutubelist.ru/media/2a/6b/8ec900354104b8c9bf5e8f3bcfb0/fhd.mp4</t>
  </si>
  <si>
    <t>Оставь это в прошлом…👁️👄👁️</t>
  </si>
  <si>
    <t>https://cdn-st.rutubelist.ru/media/58/6c/04b4e50b48ebb28a81be6eb8ab7e/fhd.mp4</t>
  </si>
  <si>
    <t>https://cdn-st.rutubelist.ru/media/93/9c/197ec1f541c8870cddc6040d7169/fhd.mp4</t>
  </si>
  <si>
    <t>#кино #movie #film #чтопосмотреть #фильм #отрывокизфильма #болезнь</t>
  </si>
  <si>
    <t>https://cdn-st.rutubelist.ru/media/13/45/547679a9457bbcc67f927d88882d/fhd.mp4</t>
  </si>
  <si>
    <t>Дворец Воловичей в д. Святск
Восстановленная историко-культурная ценность — имение рода Воловичей. Дворцово-парковый и гостиничный комплекс с собстве</t>
  </si>
  <si>
    <t>https://cdn-st.rutubelist.ru/media/d5/7b/121ff96c4cb29afc5b99c4dd24d1/fhd.mp4</t>
  </si>
  <si>
    <t>https://cdn-st.rutubelist.ru/media/91/96/86d3823d4c96a26369b7f850f445/fhd.mp4</t>
  </si>
  <si>
    <t>https://cdn-st.rutubelist.ru/media/f5/c2/ed65a4e942e4b8f4d1d0f17f7c39/fhd.mp4</t>
  </si>
  <si>
    <t>https://cdn-st.rutubelist.ru/media/2c/78/0657c073458085910fa22360e1fe/fhd.mp4</t>
  </si>
  <si>
    <t>https://cdn-st.rutubelist.ru/media/4d/14/2e6374dd4408a7c9182f00665d14/fhd.mp4</t>
  </si>
  <si>
    <t>🎞️ «Слово пацана» все серии‼️ смотри у нас в Телеграм канале🍿(ссылка в шапке профиля)</t>
  </si>
  <si>
    <t>https://cdn-st.rutubelist.ru/media/39/df/93903a4643f5900067a14b6247a9/fhd.mp4</t>
  </si>
  <si>
    <t>https://cdn-st.rutubelist.ru/media/00/20/8a5bfd1e477594dabfd7d38753f5/fhd.mp4</t>
  </si>
  <si>
    <t>https://cdn-st.rutubelist.ru/media/6f/e4/42904b9041ce994538465022b897/fhd.mp4</t>
  </si>
  <si>
    <t>https://cdn-st.rutubelist.ru/media/a6/64/01debcfc4b70997c6a31ab9dcb91/fhd.mp4</t>
  </si>
  <si>
    <t>https://cdn-st.rutubelist.ru/media/86/29/177b58da43b68712cd405889a41b/fhd.mp4</t>
  </si>
  <si>
    <t>#наука #научное #научпоп #гейша #минэкоивасаки #артурголден</t>
  </si>
  <si>
    <t>https://cdn-st.rutubelist.ru/media/b4/2b/3022ff5543e7b0e2e30980111cec/fhd.mp4</t>
  </si>
  <si>
    <t>АДВЕНТЫ 21 ДЕКАБРЯ</t>
  </si>
  <si>
    <t>https://cdn-st.rutubelist.ru/media/77/e6/5304ab994ed68d4ed5b122948de7/fhd.mp4</t>
  </si>
  <si>
    <t>https://cdn-st.rutubelist.ru/media/d9/f5/05de02544679a651023c8ed511ce/fhd.mp4</t>
  </si>
  <si>
    <t>ТУШЕНАЯ БЫЧАТИНА В КЛУБЕ #shorts #чепосмотреть #kino #кинонавечер #смешноекино #сюжетфильма</t>
  </si>
  <si>
    <t>https://cdn-st.rutubelist.ru/media/a3/ba/b39122434356af49c81c05d0992c/fhd.mp4</t>
  </si>
  <si>
    <t>https://cdn-st.rutubelist.ru/media/40/ce/71683404460ca7381b534310221f/fhd.mp4</t>
  </si>
  <si>
    <t>https://cdn-st.rutubelist.ru/media/39/97/01d7cf124b8abaedcfec4e9dd574/fhd.mp4</t>
  </si>
  <si>
    <t>https://cdn-st.rutubelist.ru/media/19/bf/f7b3e7974d12a0432facde0b9036/fhd.mp4</t>
  </si>
  <si>
    <t>https://cdn-st.rutubelist.ru/media/35/5f/e3f02c61432593600f18fe112cbf/fhd.mp4</t>
  </si>
  <si>
    <t>Blue Lock Синяя Тюрьма только безумный эгоист</t>
  </si>
  <si>
    <t>https://cdn-st.rutubelist.ru/media/28/30/2110c27944bb9ef22b32ad0568f8/fhd.mp4</t>
  </si>
  <si>
    <t>https://cdn-st.rutubelist.ru/media/06/76/0cf0e8c740b3a3ed82ccbb0dc905/fhd.mp4</t>
  </si>
  <si>
    <t>https://cdn-st.rutubelist.ru/media/1a/14/1ddfb3d5414c92cea4b60fd64f0a/fhd.mp4</t>
  </si>
  <si>
    <t>https://cdn-st.rutubelist.ru/media/77/4e/5eb5debd4ce5839f203e0014ecbc/fhd.mp4</t>
  </si>
  <si>
    <t>https://cdn-st.rutubelist.ru/media/f2/03/84c1fc954254a317e835f95b1ede/fhd.mp4</t>
  </si>
  <si>
    <t>https://cdn-st.rutubelist.ru/media/c5/62/240cc5b948dcba77586be44c65de/fhd.mp4</t>
  </si>
  <si>
    <t>https://cdn-st.rutubelist.ru/media/38/e9/7ebcc5ba417dbab886a9887ea479/fhd.mp4</t>
  </si>
  <si>
    <t>https://cdn-st.rutubelist.ru/media/fe/89/834c0c1244d9a0e5f6b34dc3b172/fhd.mp4</t>
  </si>
  <si>
    <t>https://cdn-st.rutubelist.ru/media/7a/3c/4020a24b42b2a5aea433e0586dda/fhd.mp4</t>
  </si>
  <si>
    <t>https://cdn-st.rutubelist.ru/media/d9/f4/54554ccd46ec935f462b53d039a8/fhd.mp4</t>
  </si>
  <si>
    <t>https://cdn-st.rutubelist.ru/media/ef/8d/cf4dfb2f4d4b96756f67b025c2fe/fhd.mp4</t>
  </si>
  <si>
    <t>https://cdn-st.rutubelist.ru/media/f4/e6/c4f74eb349b6a52fcb7f25770383/fhd.mp4</t>
  </si>
  <si>
    <t>#авто #auto #мото #мотоцикл #железныйконь #байк #ктм #обзор #обзормото</t>
  </si>
  <si>
    <t>https://cdn-st.rutubelist.ru/media/fb/60/516b19f547c8a9c8f7dea8125b26/fhd.mp4</t>
  </si>
  <si>
    <t>https://cdn-st.rutubelist.ru/media/e9/ec/bb21b9734a5d9a414f04c4f2990c/fhd.mp4</t>
  </si>
  <si>
    <t>https://cdn-st.rutubelist.ru/media/9c/c4/7fe7eb23450e8f3738fb8c557fc7/fhd.mp4</t>
  </si>
  <si>
    <t>https://cdn-st.rutubelist.ru/media/78/c9/02ceba474d7a8bd31cc20601f53d/fhd.mp4</t>
  </si>
  <si>
    <t>https://cdn-st.rutubelist.ru/media/f6/fc/a83cd7c64b5abf429f828e819d4d/fhd.mp4</t>
  </si>
  <si>
    <t>https://cdn-st.rutubelist.ru/media/0e/85/4ddfaa7140aaa00eb9a38d6c0d16/fhd.mp4</t>
  </si>
  <si>
    <t>https://cdn-st.rutubelist.ru/media/9a/58/a0f3a3e34c5788e3b98e941a32cf/fhd.mp4</t>
  </si>
  <si>
    <t>https://cdn-st.rutubelist.ru/media/07/ac/00920dbd4b9f9fea76151b50571e/fhd.mp4</t>
  </si>
  <si>
    <t>https://cdn-st.rutubelist.ru/media/c2/c6/195dc2634d4aa173d3239ea8e5bf/fhd.mp4</t>
  </si>
  <si>
    <t>https://cdn-st.rutubelist.ru/media/ca/a6/c59f652e40d993a6ad919704af0f/fhd.mp4</t>
  </si>
  <si>
    <t>https://cdn-st.rutubelist.ru/media/e7/60/2b48cd0e4ea88240bd9d39082a8e/fhd.mp4</t>
  </si>
  <si>
    <t>https://cdn-st.rutubelist.ru/media/3d/93/68bece6246b79c413d78831b9b62/fhd.mp4</t>
  </si>
  <si>
    <t>https://cdn-st.rutubelist.ru/media/e0/5e/1e6b403c4f3aadb6e5477f857a96/fhd.mp4</t>
  </si>
  <si>
    <t>Что самого ценного вы забрали с моего обучения Делитесь</t>
  </si>
  <si>
    <t>https://cdn-st.rutubelist.ru/media/8c/cd/0dae1eb0455894755c96a4158639/fhd.mp4</t>
  </si>
  <si>
    <t>https://cdn-st.rutubelist.ru/media/23/1d/c00d480b45d192931c9070e3c841/fhd.mp4</t>
  </si>
  <si>
    <t>https://cdn-st.rutubelist.ru/media/9a/82/7e37d3ed46248e30200f8d46083a/fhd.mp4</t>
  </si>
  <si>
    <t>https://cdn-st.rutubelist.ru/media/96/70/ac3d1f6b40809584036b6bb9d930/fhd.mp4</t>
  </si>
  <si>
    <t>https://cdn-st.rutubelist.ru/media/09/ae/73d16a34433f8cecb60209082a5e/fhd.mp4</t>
  </si>
  <si>
    <t>Ждете чёрную пантеру</t>
  </si>
  <si>
    <t>https://cdn-st.rutubelist.ru/media/07/f5/dab8bdfd47f6af6778b76254d72e/fhd.mp4</t>
  </si>
  <si>
    <t>https://cdn-st.rutubelist.ru/media/b7/ef/c02a1c924532935fa6194cfb1af9/fhd.mp4</t>
  </si>
  <si>
    <t>https://cdn-st.rutubelist.ru/media/a8/56/9410c9aa462980b0c2333619811e/fhd.mp4</t>
  </si>
  <si>
    <t>https://cdn-st.rutubelist.ru/media/a6/8e/d13a5a8f4f179ab9fc32af1a3b16/fhd.mp4</t>
  </si>
  <si>
    <t>#хаски #собака #чаки</t>
  </si>
  <si>
    <t>https://cdn-st.rutubelist.ru/media/14/91/c1d62cb043a29ed2b410148585df/fhd.mp4</t>
  </si>
  <si>
    <t>https://cdn-st.rutubelist.ru/media/b2/e6/f8d093e84c31ad141998fe03089f/fhd.mp4</t>
  </si>
  <si>
    <t>https://cdn-st.rutubelist.ru/media/70/5a/5b62ca3e493285eb1f9bc6abec7e/fhd.mp4</t>
  </si>
  <si>
    <t>https://cdn-st.rutubelist.ru/media/d6/9e/b0d2ed4f494c901d842ec564b6aa/fhd.mp4</t>
  </si>
  <si>
    <t>https://cdn-st.rutubelist.ru/media/36/78/ac8bf65241f0b6a5bc40f08a59e5/fhd.mp4</t>
  </si>
  <si>
    <t>https://cdn-st.rutubelist.ru/media/cc/ea/f11c0ce54f09b0eb1ad0687a7016/fhd.mp4</t>
  </si>
  <si>
    <t>https://cdn-st.rutubelist.ru/media/2c/67/d18a9ac44839bb74ba8d8c0bd7d5/fhd.mp4</t>
  </si>
  <si>
    <t>https://cdn-st.rutubelist.ru/media/77/6d/bd50c75e43b7aa43447293cdd1b0/fhd.mp4</t>
  </si>
  <si>
    <t>https://cdn-st.rutubelist.ru/media/84/95/edbe2b4244a6b6b8d620836766a8/fhd.mp4</t>
  </si>
  <si>
    <t>https://cdn-st.rutubelist.ru/media/29/32/e48108bd49029b7b2bf0ca8ed72e/fhd.mp4</t>
  </si>
  <si>
    <t>https://cdn-st.rutubelist.ru/media/94/bb/7d5e36c141c5bac89f5d626f1dae/fhd.mp4</t>
  </si>
  <si>
    <t>https://cdn-st.rutubelist.ru/media/eb/9e/39923d784b5998880fff4ea0530e/fhd.mp4</t>
  </si>
  <si>
    <t>https://cdn-st.rutubelist.ru/media/18/7a/4858383e461eb3fd027ff60c5504/fhd.mp4</t>
  </si>
  <si>
    <t>https://cdn-st.rutubelist.ru/media/b4/b3/2ea4b5c94205a970e4d57d4c4b70/fhd.mp4</t>
  </si>
  <si>
    <t>https://cdn-st.rutubelist.ru/media/e8/a3/a75dd59048da902ae65344fe81e7/fhd.mp4</t>
  </si>
  <si>
    <t>https://cdn-st.rutubelist.ru/media/fb/fe/91b072234376b0df558bcd5050fe/fhd.mp4</t>
  </si>
  <si>
    <t>https://cdn-st.rutubelist.ru/media/98/73/1cad4e824bfe9d0f82b7f954fa7b/fhd.mp4</t>
  </si>
  <si>
    <t>https://cdn-st.rutubelist.ru/media/4c/53/b39d51014576ab776beb9e6400f4/fhd.mp4</t>
  </si>
  <si>
    <t>https://cdn-st.rutubelist.ru/media/4f/b9/6c5b3ae34d6e8eb2aa7f7dc994fe/fhd.mp4</t>
  </si>
  <si>
    <t>Пукаю на свидании #шорты</t>
  </si>
  <si>
    <t>https://cdn-st.rutubelist.ru/media/a2/23/56732ea24c5dae337bf3a10edfea/fhd.mp4</t>
  </si>
  <si>
    <t>https://cdn-st.rutubelist.ru/media/e8/92/b1e29dec4c9c97f2666cb9274f6a/fhd.mp4</t>
  </si>
  <si>
    <t>https://cdn-st.rutubelist.ru/media/53/e4/85daac2b4898b45b9aa470b12834/fhd.mp4</t>
  </si>
  <si>
    <t>https://cdn-st.rutubelist.ru/media/13/a5/046f28d840feb1657afcaceff185/fhd.mp4</t>
  </si>
  <si>
    <t>https://cdn-st.rutubelist.ru/media/8c/22/b7c596c14fafb9d4cbf5cf9f5a28/fhd.mp4</t>
  </si>
  <si>
    <t>https://cdn-st.rutubelist.ru/media/e7/08/5b44cadf4952b51f9a3fdda39be9/fhd.mp4</t>
  </si>
  <si>
    <t>https://cdn-st.rutubelist.ru/media/64/4e/c9cd3dd5421cb20308586e1b2b47/fhd.mp4</t>
  </si>
  <si>
    <t>https://cdn-st.rutubelist.ru/media/6c/a1/e848d03547e38829b29e0d9dbb74/fhd.mp4</t>
  </si>
  <si>
    <t>https://cdn-st.rutubelist.ru/media/25/63/9002645e411eb9c1b790e8250e5a/fhd.mp4</t>
  </si>
  <si>
    <t>https://cdn-st.rutubelist.ru/media/c0/e0/7565924a44569b96278c888d9e90/fhd.mp4</t>
  </si>
  <si>
    <t>#мальдивы #акулы #акуланянька #купаниесакулами #райскийуголок #райназемле</t>
  </si>
  <si>
    <t>https://cdn-st.rutubelist.ru/media/08/cf/8eb1dc274f4a8917049ef92907ed/fhd.mp4</t>
  </si>
  <si>
    <t>https://cdn-st.rutubelist.ru/media/dc/34/acc8c75d4258a04c0c96c302fb42/fhd.mp4</t>
  </si>
  <si>
    <t>https://cdn-st.rutubelist.ru/media/c1/b7/3f3f709941faa0dd8b5a25497d93/fhd.mp4</t>
  </si>
  <si>
    <t>https://cdn-st.rutubelist.ru/media/ee/90/c6c648e34336bc68317707da5251/fhd.mp4</t>
  </si>
  <si>
    <t>https://cdn-st.rutubelist.ru/media/f3/80/82eab11942d98219f280aba754a2/fhd.mp4</t>
  </si>
  <si>
    <t>https://cdn-st.rutubelist.ru/media/6f/b0/4f28368d4f91b5aadcfd31fa35ab/fhd.mp4</t>
  </si>
  <si>
    <t>https://cdn-st.rutubelist.ru/media/c9/39/f6566ac34c6aa6933c413efbdbfe/fhd.mp4</t>
  </si>
  <si>
    <t>https://cdn-st.rutubelist.ru/media/4f/d0/a82f80374460b3b6f4eceb8d1eb0/fhd.mp4</t>
  </si>
  <si>
    <t>https://cdn-st.rutubelist.ru/media/ad/5d/b0b2bf004d02b4e75dab06953610/fhd.mp4</t>
  </si>
  <si>
    <t>Классика жанра😂</t>
  </si>
  <si>
    <t>https://cdn-st.rutubelist.ru/media/1d/3b/441aa46f40c19e6d7f5a60973a2a/fhd.mp4</t>
  </si>
  <si>
    <t>https://cdn-st.rutubelist.ru/media/53/76/77fd5cb644a9a896590b31968e7f/fhd.mp4</t>
  </si>
  <si>
    <t>#красивыедевушки #попа #ass #танцы #секси #sexy</t>
  </si>
  <si>
    <t>https://cdn-st.rutubelist.ru/media/85/51/dc55b42748eea56205ac68953dcd/fhd.mp4</t>
  </si>
  <si>
    <t>https://cdn-st.rutubelist.ru/media/58/d8/bf028767464590e4ef7d820b4825/fhd.mp4</t>
  </si>
  <si>
    <t>Как смотреть артхаус?</t>
  </si>
  <si>
    <t>https://cdn-st.rutubelist.ru/media/f5/82/30f43c364c1aaa2b22a2cb543d77/fhd.mp4</t>
  </si>
  <si>
    <t>https://cdn-st.rutubelist.ru/media/d9/b4/b9966a8047e6a069ef2a1df2489f/fhd.mp4</t>
  </si>
  <si>
    <t>https://cdn-st.rutubelist.ru/media/fb/0d/6ceb3e8341ab996bf4efe0852cf6/fhd.mp4</t>
  </si>
  <si>
    <t>#пп #ппрецепты #здоровоепитание #диетолог #нутрициолог #похудеть</t>
  </si>
  <si>
    <t>https://cdn-st.rutubelist.ru/media/d7/eb/488f5eca4999ab1fd470cbb9c89b/fhd.mp4</t>
  </si>
  <si>
    <t>https://cdn-st.rutubelist.ru/media/51/d6/b34e9b4e4a0d83d69d44851f44bd/fhd.mp4</t>
  </si>
  <si>
    <t>https://cdn-st.rutubelist.ru/media/09/29/f0b732fc4021a74556c5d55efeb1/fhd.mp4</t>
  </si>
  <si>
    <t>https://cdn-st.rutubelist.ru/media/4f/de/248864f147ee830f02d9bd51db7c/fhd.mp4</t>
  </si>
  <si>
    <t>https://cdn-st.rutubelist.ru/media/2e/65/1b47258f49da9744aa13dd1367b7/fhd.mp4</t>
  </si>
  <si>
    <t>https://cdn-st.rutubelist.ru/media/29/9f/a23bb13747dda5a2b481f75b7288/fhd.mp4</t>
  </si>
  <si>
    <t>https://cdn-st.rutubelist.ru/media/7e/66/779e33484cafa47e9d9bdfb8b82b/fhd.mp4</t>
  </si>
  <si>
    <t>https://cdn-st.rutubelist.ru/media/e7/ab/1d7a09b947b48047fd5345fc8013/fhd.mp4</t>
  </si>
  <si>
    <t>https://cdn-st.rutubelist.ru/media/4e/54/7f6e528c410b9b166582b0a0a7e5/fhd.mp4</t>
  </si>
  <si>
    <t>https://cdn-st.rutubelist.ru/media/1f/6a/0778e6fb47bd83ec0cb19c232856/fhd.mp4</t>
  </si>
  <si>
    <t>Процесс создания стрижки</t>
  </si>
  <si>
    <t>https://cdn-st.rutubelist.ru/media/38/4c/5642fa9846b1a2239a7d7b7799d1/fhd.mp4</t>
  </si>
  <si>
    <t>https://cdn-st.rutubelist.ru/media/e8/78/b9e019a840b3b58d161101c425d1/fhd.mp4</t>
  </si>
  <si>
    <t>https://cdn-st.rutubelist.ru/media/8d/34/d48d02b6426aaeb65e63df41b52e/fhd.mp4</t>
  </si>
  <si>
    <t>https://cdn-st.rutubelist.ru/media/e5/30/ac1eea0d40cdb13d2d1990c9d7ef/fhd.mp4</t>
  </si>
  <si>
    <t>#жизнь #подумать #цитаты #хочуврек</t>
  </si>
  <si>
    <t>https://cdn-st.rutubelist.ru/media/5a/4c/eabd3ea64ca7b30bd8f34e8e0e46/fhd.mp4</t>
  </si>
  <si>
    <t>https://cdn-st.rutubelist.ru/media/db/f0/e2583e734e8d9d5cb71fd14f126a/fhd.mp4</t>
  </si>
  <si>
    <t>https://cdn-st.rutubelist.ru/media/7d/05/e055adc34cdd86acdfea734e98fe/fhd.mp4</t>
  </si>
  <si>
    <t>https://cdn-st.rutubelist.ru/media/ab/88/e82ae464459583e0f6a43a8fb0c0/fhd.mp4</t>
  </si>
  <si>
    <t>#fashion #мода #красота #стиль#бикини</t>
  </si>
  <si>
    <t>https://cdn-st.rutubelist.ru/media/f9/58/77de553f431494e4978ab10bb8df/fhd.mp4</t>
  </si>
  <si>
    <t>https://cdn-st.rutubelist.ru/media/19/5a/12a3ee814cbca7814dbc6233714d/fhd.mp4</t>
  </si>
  <si>
    <t>#fashion #мода #красота #стиль #кимкардашьян</t>
  </si>
  <si>
    <t>https://cdn-st.rutubelist.ru/media/e5/3a/96d201df4f3abd17debf2c9dfecd/fhd.mp4</t>
  </si>
  <si>
    <t>https://cdn-st.rutubelist.ru/media/12/3b/3535e4c04e228653d4bbb95bf021/fhd.mp4</t>
  </si>
  <si>
    <t>https://cdn-st.rutubelist.ru/media/45/f0/27ab417e4590b421d3ae60409e14/fhd.mp4</t>
  </si>
  <si>
    <t>https://cdn-st.rutubelist.ru/media/6e/b2/35eebd4e4bb8a7606263bd1ee796/fhd.mp4</t>
  </si>
  <si>
    <t>https://cdn-st.rutubelist.ru/media/a8/45/bc28d40b4ec092c9d310d300ddaf/fhd.mp4</t>
  </si>
  <si>
    <t>https://cdn-st.rutubelist.ru/media/6d/0d/62ff993f4775a875d8c0d848fd79/fhd.mp4</t>
  </si>
  <si>
    <t>https://cdn-st.rutubelist.ru/media/e2/f8/bf63e5fd432f861046a4c4b2f689/fhd.mp4</t>
  </si>
  <si>
    <t>https://cdn-st.rutubelist.ru/media/34/2d/c9b83654425ca2c2a82fc2f3e8d5/fhd.mp4</t>
  </si>
  <si>
    <t>https://cdn-st.rutubelist.ru/media/b0/bf/616584b94b9c9e2c9321f93f9845/fhd.mp4</t>
  </si>
  <si>
    <t>https://cdn-st.rutubelist.ru/media/67/84/ddc0aeab48408565b8cae81e43b0/fhd.mp4</t>
  </si>
  <si>
    <t>https://cdn-st.rutubelist.ru/media/ea/dd/3b9016974815864c009973075460/fhd.mp4</t>
  </si>
  <si>
    <t>https://cdn-st.rutubelist.ru/media/9e/aa/e4749069455590c61258a6a74e80/fhd.mp4</t>
  </si>
  <si>
    <t>Главный ингредиент - «железный» дрессинг для его приготовления я смешала 1 чайную ложку тахини (это кунжутная паста), 2 чайные ложки оливкового масла</t>
  </si>
  <si>
    <t>https://cdn-st.rutubelist.ru/media/dc/26/a293a57c49d0964cf87a2ccd2563/fhd.mp4</t>
  </si>
  <si>
    <t>https://cdn-st.rutubelist.ru/media/eb/0e/3867dbbf4acaafb3635598adb5bc/fhd.mp4</t>
  </si>
  <si>
    <t>https://cdn-st.rutubelist.ru/media/3a/71/666ca6db4c1584690ed082e123a2/fhd.mp4</t>
  </si>
  <si>
    <t>https://cdn-st.rutubelist.ru/media/07/48/ee02273a4c1e89db2e97236163ed/fhd.mp4</t>
  </si>
  <si>
    <t>https://cdn-st.rutubelist.ru/media/ef/94/ab93dad542869b06e0e3091d7278/fhd.mp4</t>
  </si>
  <si>
    <t>https://cdn-st.rutubelist.ru/media/9f/e5/828bd67540c88c09135262ace472/fhd.mp4</t>
  </si>
  <si>
    <t>Обязательно попробуйте #рыба #еда #вкусно</t>
  </si>
  <si>
    <t>https://cdn-st.rutubelist.ru/media/63/38/6706c84f4ea2bd4a8775f5629373/fhd.mp4</t>
  </si>
  <si>
    <t>https://cdn-st.rutubelist.ru/media/44/91/2557cf8843a5901fd4600d310d86/fhd.mp4</t>
  </si>
  <si>
    <t>https://cdn-st.rutubelist.ru/media/6f/61/cbd844724864a61063c4e7a07e52/fhd.mp4</t>
  </si>
  <si>
    <t>https://cdn-st.rutubelist.ru/media/c6/59/8a9065684ab9b1cb7e5bfe366fcf/fhd.mp4</t>
  </si>
  <si>
    <t>Мой любимый мяч🏀Tachikara Neon Elephant</t>
  </si>
  <si>
    <t>https://cdn-st.rutubelist.ru/media/2d/f5/0db62266407492e95bded31c4ef6/fhd.mp4</t>
  </si>
  <si>
    <t>#игрушки #распаковка #адвенткалендарь #мойлитлпони</t>
  </si>
  <si>
    <t>https://cdn-st.rutubelist.ru/media/11/77/8a2719e44c89a88edaec40a47048/fhd.mp4</t>
  </si>
  <si>
    <t>https://cdn-st.rutubelist.ru/media/90/2c/2bb83e3e48fb97af258abb2dd677/fhd.mp4</t>
  </si>
  <si>
    <t>📹 ШОК! ОТСЫЛКИ В МУЛЬТИКАХ ВВЕРХ И ТАЧКИ 2, ЧТО ТАМ ОБЩЕГО, ТАЙНА В МУЛТИКАХ, СТРАШНАЯ ЗАГАДКА #shorts →</t>
  </si>
  <si>
    <t>https://cdn-st.rutubelist.ru/media/79/38/66f5ee984546bd1b985eb23c67b0/fhd.mp4</t>
  </si>
  <si>
    <t>https://cdn-st.rutubelist.ru/media/00/72/6caf840b4979beffc37482784df8/fhd.mp4</t>
  </si>
  <si>
    <t>NIKOS — «Извини» 🎵
Ждем в сети 🔥
@iron.greek</t>
  </si>
  <si>
    <t>https://cdn-st.rutubelist.ru/media/49/5f/a400bdd1453795595a4e34460fb9/fhd.mp4</t>
  </si>
  <si>
    <t>https://cdn-st.rutubelist.ru/media/ce/ed/ad21d91e4e0a9614027c3bf82edc/fhd.mp4</t>
  </si>
  <si>
    <t>https://cdn-st.rutubelist.ru/media/f7/7d/4962a12b4a6cb9faa015658df072/fhd.mp4</t>
  </si>
  <si>
    <t>https://cdn-st.rutubelist.ru/media/12/4f/337a79b642d5ad321e34c8352a5b/fhd.mp4</t>
  </si>
  <si>
    <t>#fashion #мода #красота #стиль #парфюм #духи</t>
  </si>
  <si>
    <t>https://cdn-st.rutubelist.ru/media/60/cf/d2d4eab84ab9b79dc03193a9c039/fhd.mp4</t>
  </si>
  <si>
    <t>#красивыедевушки #грудь #boobs #попа #ass #bigbooty #спорт</t>
  </si>
  <si>
    <t>https://cdn-st.rutubelist.ru/media/ec/f5/8fc28ceb44908804ebc7ead1fba5/fhd.mp4</t>
  </si>
  <si>
    <t>#мульт #мультик #мультики #мультфильм #мультфильмы #сильвестеритвитти</t>
  </si>
  <si>
    <t>https://cdn-st.rutubelist.ru/media/9b/e9/d8a9e08d4946933eefe786ac5a0f/fhd.mp4</t>
  </si>
  <si>
    <t>https://cdn-st.rutubelist.ru/media/b2/e3/4340f5c8448fb33175f97f101376/fhd.mp4</t>
  </si>
  <si>
    <t>#art #homedecor #potterylove #ceramicart #ceramica #ceramique #glaze #clay #ceramic #contemporaryceramics</t>
  </si>
  <si>
    <t>https://cdn-st.rutubelist.ru/media/42/eb/24ff97c94a74b0474cc722f908a4/fhd.mp4</t>
  </si>
  <si>
    <t>https://cdn-st.rutubelist.ru/media/dd/6c/0a61d85b49809afe48b530c7d60e/fhd.mp4</t>
  </si>
  <si>
    <t>https://cdn-st.rutubelist.ru/media/79/8d/9a205ffe4cf384b5adcbc69d82a8/fhd.mp4</t>
  </si>
  <si>
    <t>https://cdn-st.rutubelist.ru/media/73/4a/14ebee064fdface78d52d41b10dc/fhd.mp4</t>
  </si>
  <si>
    <t>https://cdn-st.rutubelist.ru/media/3f/4d/1664aab748e1a58e0d9e565ff6ed/fhd.mp4</t>
  </si>
  <si>
    <t>https://cdn-st.rutubelist.ru/media/7a/38/86db4f65405da9790e00ab857e0f/fhd.mp4</t>
  </si>
  <si>
    <t>https://cdn-st.rutubelist.ru/media/18/bd/b75ab5194e99905e416b6ebbefc0/fhd.mp4</t>
  </si>
  <si>
    <t>#обзоркосметики #корейскаякосметика</t>
  </si>
  <si>
    <t>https://cdn-st.rutubelist.ru/media/93/97/3d4aadd74b3e94ebb89fe56f3775/fhd.mp4</t>
  </si>
  <si>
    <t>https://cdn-st.rutubelist.ru/media/5a/1f/35dcfa2240a2a6e605fdbe06013b/fhd.mp4</t>
  </si>
  <si>
    <t>https://cdn-st.rutubelist.ru/media/01/f7/9027413042c49fe0e044545a8039/fhd.mp4</t>
  </si>
  <si>
    <t>https://cdn-st.rutubelist.ru/media/74/52/77c8b8614fafba6150e5eb0db5b6/fhd.mp4</t>
  </si>
  <si>
    <t>https://cdn-st.rutubelist.ru/media/b9/2e/14ad9d7840d2817ccec4d8852aa5/fhd.mp4</t>
  </si>
  <si>
    <t>https://cdn-st.rutubelist.ru/media/d2/e9/4d55bbd74ed8ba9ead5385649640/fhd.mp4</t>
  </si>
  <si>
    <t>Очисти людей #шорты</t>
  </si>
  <si>
    <t>https://cdn-st.rutubelist.ru/media/91/8a/77166645463f9b3f97bbfc654337/fhd.mp4</t>
  </si>
  <si>
    <t>https://cdn-st.rutubelist.ru/media/29/d6/1f89efe44733b7d1ada689340b7d/fhd.mp4</t>
  </si>
  <si>
    <t>📹 ЖУТКАЯ ПАРОДИЯ НА ФИКСИКОВ! СЛАБОНЕРВНЫМ НЕ СМОТРЕТЬ #shorts #смотридоконца →</t>
  </si>
  <si>
    <t>https://cdn-st.rutubelist.ru/media/08/4f/bd3332ee42fd86ba89af3740dd9e/fhd.mp4</t>
  </si>
  <si>
    <t>https://cdn-st.rutubelist.ru/media/ee/d4/5df519fa4e658153f1ff403cd3ec/fhd.mp4</t>
  </si>
  <si>
    <t>https://cdn-st.rutubelist.ru/media/5b/d6/9d5a58184eb184d04fd9adfd2ed3/fhd.mp4</t>
  </si>
  <si>
    <t>А у вас была такая англичанка?</t>
  </si>
  <si>
    <t>https://cdn-st.rutubelist.ru/media/f1/0c/4966a2cb4837a8fbf254ffec0a9f/fhd.mp4</t>
  </si>
  <si>
    <t>https://cdn-st.rutubelist.ru/media/0d/06/0ea5194d40728dc299a4eae39a0e/fhd.mp4</t>
  </si>
  <si>
    <t>https://cdn-st.rutubelist.ru/media/61/22/77355e4745a69fe54d28b5d12eb7/fhd.mp4</t>
  </si>
  <si>
    <t>https://cdn-st.rutubelist.ru/media/22/99/ea94ddfb4b608661ce30caed92c1/fhd.mp4</t>
  </si>
  <si>
    <t>https://cdn-st.rutubelist.ru/media/5c/e9/35c9c3b146a19046f5bdde884ccf/fhd.mp4</t>
  </si>
  <si>
    <t>https://cdn-st.rutubelist.ru/media/6e/3c/56b7859445e09479f8bf5ccc4595/fhd.mp4</t>
  </si>
  <si>
    <t>https://cdn-st.rutubelist.ru/media/19/95/5f7567e74f6aa44d7f0595ba440e/fhd.mp4</t>
  </si>
  <si>
    <t>https://cdn-st.rutubelist.ru/media/3c/bb/416078114e09bda87a2fcfee0469/fhd.mp4</t>
  </si>
  <si>
    <t>https://cdn-st.rutubelist.ru/media/4c/fc/675399f24e028cb9f236b95beaa7/fhd.mp4</t>
  </si>
  <si>
    <t>https://cdn-st.rutubelist.ru/media/a6/80/84fabdbf4c04abb6434eaa542587/fhd.mp4</t>
  </si>
  <si>
    <t>https://cdn-st.rutubelist.ru/media/8a/04/08fea2e44babacec6247e886ed91/fhd.mp4</t>
  </si>
  <si>
    <t>https://cdn-st.rutubelist.ru/media/c1/52/c71fddd24b79a4685f54068a73a9/fhd.mp4</t>
  </si>
  <si>
    <t>https://cdn-st.rutubelist.ru/media/40/55/4e18e3324905a3b8bd26e2d781c8/fhd.mp4</t>
  </si>
  <si>
    <t>https://cdn-st.rutubelist.ru/media/db/82/d0bb40f744f49c4ab9a678f64bf8/fhd.mp4</t>
  </si>
  <si>
    <t>https://cdn-st.rutubelist.ru/media/6a/7d/09ad0d2d40178d4461b8524bf2a3/fhd.mp4</t>
  </si>
  <si>
    <t>https://cdn-st.rutubelist.ru/media/a5/24/c3834eb04fb4b2f3190070c2698f/fhd.mp4</t>
  </si>
  <si>
    <t>https://cdn-st.rutubelist.ru/media/9d/80/2419dee24351bfd7d7487582ba9a/fhd.mp4</t>
  </si>
  <si>
    <t>https://cdn-st.rutubelist.ru/media/ee/9f/3167b3204cf7a125ef053888a6e8/fhd.mp4</t>
  </si>
  <si>
    <t>https://cdn-st.rutubelist.ru/media/62/bf/20be99ca44f0bea97e9c099b9b9e/fhd.mp4</t>
  </si>
  <si>
    <t>https://cdn-st.rutubelist.ru/media/b8/ce/c49b80eb4000bb3cfde345390a94/fhd.mp4</t>
  </si>
  <si>
    <t>https://cdn-st.rutubelist.ru/media/48/9e/468d266447ed97f98753195fe6be/fhd.mp4</t>
  </si>
  <si>
    <t>https://cdn-st.rutubelist.ru/media/d9/69/a5d4fa4a48f2a358007964ad06d0/fhd.mp4</t>
  </si>
  <si>
    <t>cidoo v65 pro also has an assembled version! it comes with quark matte linear switches, and has 2 color options- white &amp; grey. i popped on my nicepbt</t>
  </si>
  <si>
    <t>https://cdn-st.rutubelist.ru/media/83/26/5fc31ffd4728b8d0484943cca1d4/fhd.mp4</t>
  </si>
  <si>
    <t>https://cdn-st.rutubelist.ru/media/15/86/0060908c4ab0b4fd655eeaae7986/fhd.mp4</t>
  </si>
  <si>
    <t>One day in Al Ain</t>
  </si>
  <si>
    <t>https://cdn-st.rutubelist.ru/media/e7/52/f8e0b38d4f89827fcefa21b5e1db/fhd.mp4</t>
  </si>
  <si>
    <t>Лично я возлагаю на эту новинку большие надежды, и думаю, что тайтл будет одним из лучших в 2023 году...🍱 [Аниме] - «Плутон»#анименовинки</t>
  </si>
  <si>
    <t>https://cdn-st.rutubelist.ru/media/18/96/bdc538354fe5accbf28390d75a80/fhd.mp4</t>
  </si>
  <si>
    <t>https://cdn-st.rutubelist.ru/media/0f/4e/7998beb84888932254aa453dc382/fhd.mp4</t>
  </si>
  <si>
    <t>https://cdn-st.rutubelist.ru/media/0e/e8/b06f61df4a268ad29339afd4b604/fhd.mp4</t>
  </si>
  <si>
    <t>https://cdn-st.rutubelist.ru/media/6b/47/7bcbb72c44aa86dce0b141a0a14f/fhd.mp4</t>
  </si>
  <si>
    <t>creating and exploring (myself and the world) same vibes anyone?</t>
  </si>
  <si>
    <t>https://cdn-st.rutubelist.ru/media/21/4d/223dbb114e0dac5c16904d236867/fhd.mp4</t>
  </si>
  <si>
    <t>https://cdn-st.rutubelist.ru/media/bf/18/17fd7bdb44ea827cf9ba8d1f4cfe/fhd.mp4</t>
  </si>
  <si>
    <t>https://cdn-st.rutubelist.ru/media/7a/85/7d33f6ce49d3b4534752991d99cd/fhd.mp4</t>
  </si>
  <si>
    <t>https://cdn-st.rutubelist.ru/media/80/3a/c29543d44dc6a223c7c42de02aac/fhd.mp4</t>
  </si>
  <si>
    <t>https://cdn-st.rutubelist.ru/media/44/32/8b039fe94ebe9ab67799802e9541/fhd.mp4</t>
  </si>
  <si>
    <t>https://cdn-st.rutubelist.ru/media/64/dc/8f7cb42746b8ac1128043a6b975f/fhd.mp4</t>
  </si>
  <si>
    <t>https://cdn-st.rutubelist.ru/media/a4/34/a960d3bd4fd1b1a472741cb55374/fhd.mp4</t>
  </si>
  <si>
    <t>https://cdn-st.rutubelist.ru/media/7c/57/a64f510f4c86a85bef551a637b6b/fhd.mp4</t>
  </si>
  <si>
    <t>https://cdn-st.rutubelist.ru/media/ef/00/e5078e4f43abaccdd8cfb622937f/fhd.mp4</t>
  </si>
  <si>
    <t>#технологии #девайсы #technologies #клавиатура #айфон #настройки</t>
  </si>
  <si>
    <t>https://cdn-st.rutubelist.ru/media/de/93/7342533d46808329ff78beea10cc/fhd.mp4</t>
  </si>
  <si>
    <t>https://cdn-st.rutubelist.ru/media/9a/52/999b4724401fa08eb6df5d7ce058/fhd.mp4</t>
  </si>
  <si>
    <t>https://cdn-st.rutubelist.ru/media/bb/8b/63853c2043b7882705685d206ad3/fhd.mp4</t>
  </si>
  <si>
    <t>https://cdn-st.rutubelist.ru/media/ea/c7/7bcea9cc47269dc051d3c6975e15/fhd.mp4</t>
  </si>
  <si>
    <t>https://cdn-st.rutubelist.ru/media/02/54/2b83f0a346448a07656474bb2576/fhd.mp4</t>
  </si>
  <si>
    <t>https://cdn-st.rutubelist.ru/media/1f/bd/f50805704c469c1b7c69eb6f2163/fhd.mp4</t>
  </si>
  <si>
    <t>https://cdn-st.rutubelist.ru/media/86/a8/5cefa89e4989993b26cbc05c993e/fhd.mp4</t>
  </si>
  <si>
    <t>https://cdn-st.rutubelist.ru/media/31/8b/f2385201498082bcb83f25353301/fhd.mp4</t>
  </si>
  <si>
    <t>https://cdn-st.rutubelist.ru/media/48/bd/8c49830c4f7a9c39d6ed82e83f1b/fhd.mp4</t>
  </si>
  <si>
    <t>https://cdn-st.rutubelist.ru/media/8e/95/876e1f3440e0af7169c2055fabab/fhd.mp4</t>
  </si>
  <si>
    <t>https://cdn-st.rutubelist.ru/media/0d/0f/67fabbae48fa897dcd1b8cd32765/fhd.mp4</t>
  </si>
  <si>
    <t>https://cdn-st.rutubelist.ru/media/5d/fb/67d1056d413a93297b0ec5894be2/fhd.mp4</t>
  </si>
  <si>
    <t>https://cdn-st.rutubelist.ru/media/8a/14/f14d75e0434eb697d8b8c024c0a3/fhd.mp4</t>
  </si>
  <si>
    <t>https://cdn-st.rutubelist.ru/media/05/0f/e8a0f37f4c15ab0749f117cbde95/fhd.mp4</t>
  </si>
  <si>
    <t>Решают кто получит право жить, а кто умрет…😱 #кино #фильм #сериал</t>
  </si>
  <si>
    <t>https://cdn-st.rutubelist.ru/media/1a/69/96ce9e4b4e9589b0ddd5546a4bdc/fhd.mp4</t>
  </si>
  <si>
    <t>https://cdn-st.rutubelist.ru/media/2f/04/9b978cc94808b7a223b230c85295/fhd.mp4</t>
  </si>
  <si>
    <t>https://cdn-st.rutubelist.ru/media/26/25/cce137ac476ba1ba02b81b58e663/fhd.mp4</t>
  </si>
  <si>
    <t>https://cdn-st.rutubelist.ru/media/9b/62/5eb3b5a3436b89c06354a6800576/fhd.mp4</t>
  </si>
  <si>
    <t>https://cdn-st.rutubelist.ru/media/e4/dc/db286e9a4df3b4c1754adb64466c/fhd.mp4</t>
  </si>
  <si>
    <t>https://cdn-st.rutubelist.ru/media/d2/40/b53b819f4ad1ac6b39026a099bcf/fhd.mp4</t>
  </si>
  <si>
    <t>https://cdn-st.rutubelist.ru/media/85/8e/311a4cc14ff28bd95082d27b7fab/fhd.mp4</t>
  </si>
  <si>
    <t>https://cdn-st.rutubelist.ru/media/82/64/53c3a5d645108cc0402003e2375f/fhd.mp4</t>
  </si>
  <si>
    <t>https://cdn-st.rutubelist.ru/media/65/90/e8bbfc9841b9804f1ce8c86c97bb/fhd.mp4</t>
  </si>
  <si>
    <t>I’m gonna steal your heart ❤️‍🔥</t>
  </si>
  <si>
    <t>https://cdn-st.rutubelist.ru/media/83/86/5a2414b8478ab04c928c8652309d/fhd.mp4</t>
  </si>
  <si>
    <t>https://cdn-st.rutubelist.ru/media/1e/a7/95bc884444ee96b31b3a5263b8e1/fhd.mp4</t>
  </si>
  <si>
    <t>#forkids #детскийконтент #длядетей #энцефалопатия #термины #невролог</t>
  </si>
  <si>
    <t>https://cdn-st.rutubelist.ru/media/77/9c/4657a2eb4065bf68287516113ee5/fhd.mp4</t>
  </si>
  <si>
    <t>https://cdn-st.rutubelist.ru/media/42/55/a556094c421d842b75eb551a1e28/fhd.mp4</t>
  </si>
  <si>
    <t>The Octagoonies and the Cyclop Cubies</t>
  </si>
  <si>
    <t>https://cdn-st.rutubelist.ru/media/72/f5/924bd1ee405b944d9b3cbe792f4c/fhd.mp4</t>
  </si>
  <si>
    <t>https://cdn-st.rutubelist.ru/media/7c/2f/b79a846e4b75aba58d982e3648b9/fhd.mp4</t>
  </si>
  <si>
    <t>https://cdn-st.rutubelist.ru/media/23/cd/2cc30adc49f5a1d2fdb37e09debd/fhd.mp4</t>
  </si>
  <si>
    <t>Рoскoсмoс в наши дни😂😂
______________
#хахашки #мемчики #ржунемогу #смехопанорама #прикольныевидео</t>
  </si>
  <si>
    <t>https://cdn-st.rutubelist.ru/media/63/bb/4e50cea2445eac55c592321fd35f/fhd.mp4</t>
  </si>
  <si>
    <t>https://cdn-st.rutubelist.ru/media/56/94/0c0a82744301800fde993e667119/fhd.mp4</t>
  </si>
  <si>
    <t>https://cdn-st.rutubelist.ru/media/4f/4c/fb9c9a7a448b8c53dad34c2fb824/fhd.mp4</t>
  </si>
  <si>
    <t>https://cdn-st.rutubelist.ru/media/01/69/f1f4d6a04e5d99882d45e0cb2a99/fhd.mp4</t>
  </si>
  <si>
    <t>https://cdn-st.rutubelist.ru/media/c7/1f/39039f1643cda88eeb70935666a8/fhd.mp4</t>
  </si>
  <si>
    <t>https://cdn-st.rutubelist.ru/media/12/31/6ef60fcc4f908cb412667aa614ca/fhd.mp4</t>
  </si>
  <si>
    <t>https://cdn-st.rutubelist.ru/media/8b/39/63680fa949a7ae5e42bd4ca4a684/fhd.mp4</t>
  </si>
  <si>
    <t>https://cdn-st.rutubelist.ru/media/f0/47/ece80c9a4a20818b9f9af7b96036/fhd.mp4</t>
  </si>
  <si>
    <t>https://cdn-st.rutubelist.ru/media/b8/47/791bcd4e4ff88cb9b64cd2e6fbb6/fhd.mp4</t>
  </si>
  <si>
    <t>https://cdn-st.rutubelist.ru/media/b7/d4/8a13c3d24424903db7fa7652cfd9/fhd.mp4</t>
  </si>
  <si>
    <t>https://cdn-st.rutubelist.ru/media/ff/a0/63c57ac946da816fba51641dbeff/fhd.mp4</t>
  </si>
  <si>
    <t>https://cdn-st.rutubelist.ru/media/71/5f/8554e4da4750abafae0567845395/fhd.mp4</t>
  </si>
  <si>
    <t>https://cdn-st.rutubelist.ru/media/da/99/44617dbe4d17ba06086dc7f27459/fhd.mp4</t>
  </si>
  <si>
    <t>https://cdn-st.rutubelist.ru/media/5b/06/fc10c76d41e4ae1b78a7c4d93861/fhd.mp4</t>
  </si>
  <si>
    <t>https://cdn-st.rutubelist.ru/media/67/42/141216f64d78baeaa18d6dd185fd/fhd.mp4</t>
  </si>
  <si>
    <t>https://cdn-st.rutubelist.ru/media/b7/47/2813621b49c79f418fd95ef90a57/fhd.mp4</t>
  </si>
  <si>
    <t>https://cdn-st.rutubelist.ru/media/4c/ff/422eb1214b80a56d7b86a8e3db30/fhd.mp4</t>
  </si>
  <si>
    <t>Текущий банковский кризис заставил многих понервничать за последнюю неделю</t>
  </si>
  <si>
    <t>https://cdn-st.rutubelist.ru/media/a2/97/82c736b94723a3b90eac66ca5f07/fhd.mp4</t>
  </si>
  <si>
    <t>https://cdn-st.rutubelist.ru/media/c3/d2/06aada7a48f5a08e322a546a2570/fhd.mp4</t>
  </si>
  <si>
    <t>We had so many wonderful experiences from our staycation and here’s just a few of the highlights.</t>
  </si>
  <si>
    <t>https://cdn-st.rutubelist.ru/media/2e/77/10c3d7ec4bdf819be6387f5086af/fhd.mp4</t>
  </si>
  <si>
    <t>https://cdn-st.rutubelist.ru/media/22/d8/4a2638ed4da7aa9f2d01a4899686/fhd.mp4</t>
  </si>
  <si>
    <t>Which is your favourite clip? ✨</t>
  </si>
  <si>
    <t>https://cdn-st.rutubelist.ru/media/53/0e/5a8d39004659a5ca242b37eb1d83/fhd.mp4</t>
  </si>
  <si>
    <t>https://cdn-st.rutubelist.ru/media/3d/41/f6a1cf294858bf24fa7067842a85/fhd.mp4</t>
  </si>
  <si>
    <t>https://cdn-st.rutubelist.ru/media/e6/4b/b310f8534191a0ae932fd942a8e2/fhd.mp4</t>
  </si>
  <si>
    <t>https://cdn-st.rutubelist.ru/media/fe/dd/317b73e64d06a7f0089200ffe692/fhd.mp4</t>
  </si>
  <si>
    <t>#fashion #мода #красота #стиль #скрытыйшов</t>
  </si>
  <si>
    <t>https://cdn-st.rutubelist.ru/media/3b/d0/b78f99de4978a06b88b37470ccd8/fhd.mp4</t>
  </si>
  <si>
    <t>#путешествия #journey #туризм #путишествияпофрацнии #интересныеместа #море #пляж</t>
  </si>
  <si>
    <t>https://cdn-st.rutubelist.ru/media/0d/37/880a9fac4062abe7f015b5971b76/fhd.mp4</t>
  </si>
  <si>
    <t>https://cdn-st.rutubelist.ru/media/2d/83/ff42c160454fb80de1408bdd062e/fhd.mp4</t>
  </si>
  <si>
    <t>https://cdn-st.rutubelist.ru/media/06/30/06c9b92445b79e496dfc6c4e52ab/fhd.mp4</t>
  </si>
  <si>
    <t>https://cdn-st.rutubelist.ru/media/7d/99/91cdfc4840288ebb634425a97f3e/fhd.mp4</t>
  </si>
  <si>
    <t>https://cdn-st.rutubelist.ru/media/6f/f5/ae8d37c04848a2472cd69b048856/fhd.mp4</t>
  </si>
  <si>
    <t>https://cdn-st.rutubelist.ru/media/d1/94/739c299942cb9ec707820659c929/fhd.mp4</t>
  </si>
  <si>
    <t>https://cdn-st.rutubelist.ru/media/48/9e/933b8c344568872d07b0b23d2272/fhd.mp4</t>
  </si>
  <si>
    <t>https://cdn-st.rutubelist.ru/media/f7/87/8d8bee4f4ecba61defb8c42b40d9/fhd.mp4</t>
  </si>
  <si>
    <t>Кувырок с двумя мячами 🏀🔥</t>
  </si>
  <si>
    <t>https://cdn-st.rutubelist.ru/media/ab/77/ec71d1534ba78296c5ead31bf5e1/fhd.mp4</t>
  </si>
  <si>
    <t>СОЕВЫЕ СВЕЧИ РУЧНОЙ РАБОТЫ #shorts</t>
  </si>
  <si>
    <t>https://cdn-st.rutubelist.ru/media/1a/7d/dd2138e843c4a54a66c08425a453/fhd.mp4</t>
  </si>
  <si>
    <t>https://cdn-st.rutubelist.ru/media/a7/ee/73518b5d46138a131daaa84a6095/fhd.mp4</t>
  </si>
  <si>
    <t>#forkids #детскийконтент #длядетей#распаковка#постенльноебелье</t>
  </si>
  <si>
    <t>https://cdn-st.rutubelist.ru/media/aa/80/078f579646648bb1b392fe7c1b4e/fhd.mp4</t>
  </si>
  <si>
    <t>https://cdn-st.rutubelist.ru/media/f4/be/4cb0debe4c1cb47c2f5d7806ca72/fhd.mp4</t>
  </si>
  <si>
    <t>https://cdn-st.rutubelist.ru/media/6c/5c/7f3d889f40de8c58a31f4d0e61e0/fhd.mp4</t>
  </si>
  <si>
    <t>https://cdn-st.rutubelist.ru/media/d4/dd/bc82d123427c9741e8ea3a3f203f/fhd.mp4</t>
  </si>
  <si>
    <t>https://cdn-st.rutubelist.ru/media/8b/c4/aae6155a4e0aa26d9596d3bc8b90/fhd.mp4</t>
  </si>
  <si>
    <t>https://cdn-st.rutubelist.ru/media/f5/e5/ee77de3c41579453831d7656ee70/fhd.mp4</t>
  </si>
  <si>
    <t>#fashion #мода #красота #стиль #платье #образы</t>
  </si>
  <si>
    <t>https://cdn-st.rutubelist.ru/media/25/b2/73b7037f49f4881b8a897cc8e016/fhd.mp4</t>
  </si>
  <si>
    <t>https://cdn-st.rutubelist.ru/media/46/b0/5e9f533e4429bf7a6a8cd377856e/fhd.mp4</t>
  </si>
  <si>
    <t>Сел в машину к серийным убийцам 😰😈 Название: Дьявол всегда здесь (2020) 👍🍿 #фильм #сериал #shorts</t>
  </si>
  <si>
    <t>https://cdn-st.rutubelist.ru/media/ae/5f/191d15344a32ba4290992f740011/fhd.mp4</t>
  </si>
  <si>
    <t>https://cdn-st.rutubelist.ru/media/52/e8/f832066e4239a6bbb67d34680b02/fhd.mp4</t>
  </si>
  <si>
    <t>https://cdn-st.rutubelist.ru/media/2f/c6/58ecc5c045258594ed66a713d1ad/fhd.mp4</t>
  </si>
  <si>
    <t>https://cdn-st.rutubelist.ru/media/c4/80/e249411d478b8781b519a8eeda4e/fhd.mp4</t>
  </si>
  <si>
    <t>https://cdn-st.rutubelist.ru/media/8b/80/f1fe7fe34e45b181ad2a5571db76/fhd.mp4</t>
  </si>
  <si>
    <t>https://cdn-st.rutubelist.ru/media/80/23/8b99346d44d38f425c52f597b452/fhd.mp4</t>
  </si>
  <si>
    <t>https://cdn-st.rutubelist.ru/media/8b/a8/caefc04f4974a4041884588a9354/fhd.mp4</t>
  </si>
  <si>
    <t>https://cdn-st.rutubelist.ru/media/01/74/7e4333204a67ba8b70782652b100/fhd.mp4</t>
  </si>
  <si>
    <t>БЕЗДУШНЫЙ РАСЧЕТ ЗАЧЕМ ПУГАЧЕВА ВЕРНУЛАСЬ В РОССИЮ #ПУГАЧЕВА #НОВОСТИ →
👤 Короче Слухи →</t>
  </si>
  <si>
    <t>https://cdn-st.rutubelist.ru/media/a2/60/f7b5fb5b4f45ace1a968688e2f03/fhd.mp4</t>
  </si>
  <si>
    <t>https://cdn-st.rutubelist.ru/media/8b/50/4e7109d24e30b4ac9965b6e012ac/fhd.mp4</t>
  </si>
  <si>
    <t>https://cdn-st.rutubelist.ru/media/1a/f9/f2ae72d848fc84df0cf77562b4e9/fhd.mp4</t>
  </si>
  <si>
    <t>https://cdn-st.rutubelist.ru/media/d0/c7/bff2e7b44956a6a37ca14f9438b5/fhd.mp4</t>
  </si>
  <si>
    <t>https://cdn-st.rutubelist.ru/media/30/4b/55dfb7434cafb121931f37ac4060/fhd.mp4</t>
  </si>
  <si>
    <t>https://cdn-st.rutubelist.ru/media/1d/3d/c231f455421187b1f1afba71662e/fhd.mp4</t>
  </si>
  <si>
    <t>https://cdn-st.rutubelist.ru/media/1a/de/aa5cfa05481eb849221f43bd9919/fhd.mp4</t>
  </si>
  <si>
    <t>https://cdn-st.rutubelist.ru/media/33/11/ef29754446d9bf1db018434d4ffb/fhd.mp4</t>
  </si>
  <si>
    <t>https://cdn-st.rutubelist.ru/media/6e/ce/136f2b324aaaa389103a49e5a0cc/fhd.mp4</t>
  </si>
  <si>
    <t>https://cdn-st.rutubelist.ru/media/4f/ce/085e93574f1ebd37c94dcaeb5abe/fhd.mp4</t>
  </si>
  <si>
    <t>https://cdn-st.rutubelist.ru/media/ef/d4/73e953cd46d1b5a0e58048df5fb8/fhd.mp4</t>
  </si>
  <si>
    <t>https://cdn-st.rutubelist.ru/media/4c/7d/9f96b0f34406aa4a7c97e72e66bb/fhd.mp4</t>
  </si>
  <si>
    <t>https://cdn-st.rutubelist.ru/media/68/6b/a25cfd354a0a821431677aea0886/fhd.mp4</t>
  </si>
  <si>
    <t>https://cdn-st.rutubelist.ru/media/51/37/98347f56460ab9953c0d99bd4345/fhd.mp4</t>
  </si>
  <si>
    <t>https://cdn-st.rutubelist.ru/media/0f/d7/0732965843ef9ef8468e73dd0408/fhd.mp4</t>
  </si>
  <si>
    <t>https://cdn-st.rutubelist.ru/media/1f/6d/991ad1064d2ca8cc363d540d561b/fhd.mp4</t>
  </si>
  <si>
    <t>https://cdn-st.rutubelist.ru/media/27/35/f261ef084fec8a4d73a4b89abe60/fhd.mp4</t>
  </si>
  <si>
    <t>https://cdn-st.rutubelist.ru/media/53/6e/e572b8284e9bb6a43e07976d089b/fhd.mp4</t>
  </si>
  <si>
    <t>https://cdn-st.rutubelist.ru/media/16/81/e3ac591d434692c7f0eae3b8ca56/fhd.mp4</t>
  </si>
  <si>
    <t>https://cdn-st.rutubelist.ru/media/ec/ee/6a3416664ee9872cbbcc8d5c0c48/fhd.mp4</t>
  </si>
  <si>
    <t>https://cdn-st.rutubelist.ru/media/e1/b2/ead5825448108b65a27edc7a1a9b/fhd.mp4</t>
  </si>
  <si>
    <t>https://cdn-st.rutubelist.ru/media/16/8b/47f13b2f421e897dd9cafe35432b/fhd.mp4</t>
  </si>
  <si>
    <t>https://cdn-st.rutubelist.ru/media/e3/53/55f52f4e47598994a02568383ccb/fhd.mp4</t>
  </si>
  <si>
    <t>https://cdn-st.rutubelist.ru/media/fe/44/f2152a0a4d189c51ba56640dbc66/fhd.mp4</t>
  </si>
  <si>
    <t>https://cdn-st.rutubelist.ru/media/b4/31/6baf2d7044039549347a43b64c06/fhd.mp4</t>
  </si>
  <si>
    <t>#power #animeedit #аниме #человекбензопила</t>
  </si>
  <si>
    <t>https://cdn-st.rutubelist.ru/media/ef/7f/4885684d4a8aa01d8b00c52613ba/fhd.mp4</t>
  </si>
  <si>
    <t>#машины #тачки #обзор #Hyundai #CretaSX</t>
  </si>
  <si>
    <t>https://cdn-st.rutubelist.ru/media/4f/cb/6ba1a2d942b6839a9a90da49be40/fhd.mp4</t>
  </si>
  <si>
    <t>https://cdn-st.rutubelist.ru/media/c2/92/82481f8740d08336839904e7da0a/fhd.mp4</t>
  </si>
  <si>
    <t>https://cdn-st.rutubelist.ru/media/e0/7f/4620164642e6a10a599628710ffe/fhd.mp4</t>
  </si>
  <si>
    <t>https://cdn-st.rutubelist.ru/media/f3/97/e875913c457d88a4ff0d4f9108ee/fhd.mp4</t>
  </si>
  <si>
    <t>https://cdn-st.rutubelist.ru/media/34/36/566889464d00bf248509aa04f6b8/fhd.mp4</t>
  </si>
  <si>
    <t>Поражающий всё Ядерный взрыв | Восхождение в тени #аниме</t>
  </si>
  <si>
    <t>https://cdn-st.rutubelist.ru/media/46/a1/a3150aff4b28be8047f295e62461/fhd.mp4</t>
  </si>
  <si>
    <t>ДЕТЕНЫШИ ЖИВОТНЫХ КОТОРЫХ ВЫ УВИДИТЕ ВПЕРВЫЕ →</t>
  </si>
  <si>
    <t>https://cdn-st.rutubelist.ru/media/64/29/a737d0fe4d5c822d67c159087723/fhd.mp4</t>
  </si>
  <si>
    <t>#невероятно#игры#roblox#влог</t>
  </si>
  <si>
    <t>https://cdn-st.rutubelist.ru/media/a2/fc/d5d336d548ed818c73a84e6b4241/fhd.mp4</t>
  </si>
  <si>
    <t>https://cdn-st.rutubelist.ru/media/37/f1/20216dae488e9cd85bdb00438de6/fhd.mp4</t>
  </si>
  <si>
    <t>https://cdn-st.rutubelist.ru/media/1a/56/03049b6543548fa0ffbfc4a31a33/fhd.mp4</t>
  </si>
  <si>
    <t>https://cdn-st.rutubelist.ru/media/09/51/9a78575243a9adcf9c11bfd740e3/fhd.mp4</t>
  </si>
  <si>
    <t>https://cdn-st.rutubelist.ru/media/83/32/680ef7ab4cb2a2fd57d1a654d1b8/fhd.mp4</t>
  </si>
  <si>
    <t>"Звук черной дыры😱"</t>
  </si>
  <si>
    <t>https://cdn-st.rutubelist.ru/media/2a/61/40d07b254e0cac8606e7cefd6648/fhd.mp4</t>
  </si>
  <si>
    <t>https://cdn-st.rutubelist.ru/media/46/7e/ce9f9cd0400082ba4822d2a68821/fhd.mp4</t>
  </si>
  <si>
    <t>https://cdn-st.rutubelist.ru/media/73/1b/e0150dd54be29abadd68db067494/fhd.mp4</t>
  </si>
  <si>
    <t>https://cdn-st.rutubelist.ru/media/1f/3b/aa3b93e249958109d00cc3e2beeb/fhd.mp4</t>
  </si>
  <si>
    <t>https://cdn-st.rutubelist.ru/media/51/ea/9cb9943747b1a3f51daf28784d01/fhd.mp4</t>
  </si>
  <si>
    <t>https://cdn-st.rutubelist.ru/media/e2/06/b187d6664f84b99a4b86260f0c8e/fhd.mp4</t>
  </si>
  <si>
    <t>https://cdn-st.rutubelist.ru/media/b7/df/fac434c149d4a49bff7359c3c66e/fhd.mp4</t>
  </si>
  <si>
    <t>Прочистка ванны😁 →
👤 6КадроВ6 →</t>
  </si>
  <si>
    <t>https://cdn-st.rutubelist.ru/media/ab/95/9506c6c6476facd5d029ecb2a138/fhd.mp4</t>
  </si>
  <si>
    <t>https://cdn-st.rutubelist.ru/media/85/98/2cf7234648be9fb687906b5e8d93/fhd.mp4</t>
  </si>
  <si>
    <t>https://cdn-st.rutubelist.ru/media/4a/89/2bb8915e4df29f1d894514026379/fhd.mp4</t>
  </si>
  <si>
    <t>https://cdn-st.rutubelist.ru/media/3b/a0/d52147af4d5980dae35d9feac460/fhd.mp4</t>
  </si>
  <si>
    <t>https://cdn-st.rutubelist.ru/media/19/bc/799350ec417aa880ba684aa3a9c6/fhd.mp4</t>
  </si>
  <si>
    <t>https://cdn-st.rutubelist.ru/media/ef/cb/c848f06044449d48ee7f6505fefe/fhd.mp4</t>
  </si>
  <si>
    <t>https://cdn-st.rutubelist.ru/media/f4/04/5b3b69a44a0cae27fcf6d12d848d/fhd.mp4</t>
  </si>
  <si>
    <t>https://cdn-st.rutubelist.ru/media/d3/4d/e056cf2946c4afcd0a468b7e9a55/fhd.mp4</t>
  </si>
  <si>
    <t>https://cdn-st.rutubelist.ru/media/37/e5/d10472f542fc82546d4d7fb5d20e/fhd.mp4</t>
  </si>
  <si>
    <t>Вокруг спортики и блатные🏴‍☠️</t>
  </si>
  <si>
    <t>https://cdn-st.rutubelist.ru/media/b5/28/043b762c4b3a82564350be336cb7/fhd.mp4</t>
  </si>
  <si>
    <t>https://cdn-st.rutubelist.ru/media/1c/1c/6f1147a84deda041f0d04e67b46a/fhd.mp4</t>
  </si>
  <si>
    <t>https://cdn-st.rutubelist.ru/media/53/63/acfa05fb49ae8baed545beb79767/fhd.mp4</t>
  </si>
  <si>
    <t>https://cdn-st.rutubelist.ru/media/a1/79/dc9b7c294e70b852754372fcc37b/fhd.mp4</t>
  </si>
  <si>
    <t>https://cdn-st.rutubelist.ru/media/2f/b6/9c11b52e47f19da4ae6c2500a697/fhd.mp4</t>
  </si>
  <si>
    <t>https://cdn-st.rutubelist.ru/media/73/65/d5446eb54c9abb170164a21c90c8/fhd.mp4</t>
  </si>
  <si>
    <t>#красивыедевушки #красивоетело #секси #sexy #наряды</t>
  </si>
  <si>
    <t>https://cdn-st.rutubelist.ru/media/fb/c3/43983bb04218bdfbaec43461ba6e/fhd.mp4</t>
  </si>
  <si>
    <t>https://cdn-st.rutubelist.ru/media/f8/35/4f82a50e48ab81c2a2166bced357/fhd.mp4</t>
  </si>
  <si>
    <t>https://cdn-st.rutubelist.ru/media/ea/8d/63b1768d401682e0659988932c74/fhd.mp4</t>
  </si>
  <si>
    <t>Моя реальность vs мои сны😅 А в обеденный перерыв любуюсь вашими сторис из наших туров.</t>
  </si>
  <si>
    <t>https://cdn-st.rutubelist.ru/media/10/f6/7be67eb342889731bb7013c4684a/fhd.mp4</t>
  </si>
  <si>
    <t>https://cdn-st.rutubelist.ru/media/e5/6e/c89758904195be7073052e963803/fhd.mp4</t>
  </si>
  <si>
    <t>https://cdn-st.rutubelist.ru/media/b3/9a/60fddc6946f8a130824a281d4c2d/fhd.mp4</t>
  </si>
  <si>
    <t>https://cdn-st.rutubelist.ru/media/b3/c0/3f35cbb948b5bde5941eab370198/fhd.mp4</t>
  </si>
  <si>
    <t>https://cdn-st.rutubelist.ru/media/35/a3/7b986eac449b822e9c4a907f4bd9/fhd.mp4</t>
  </si>
  <si>
    <t>https://cdn-st.rutubelist.ru/media/57/30/7eaf88394018b9ac3340ce1a04dc/fhd.mp4</t>
  </si>
  <si>
    <t>https://cdn-st.rutubelist.ru/media/d7/3a/680646634a29864eb6d3597fb507/fhd.mp4</t>
  </si>
  <si>
    <t>https://cdn-st.rutubelist.ru/media/e8/11/583360f94718af679422d77e6fff/fhd.mp4</t>
  </si>
  <si>
    <t>https://cdn-st.rutubelist.ru/media/0c/50/bf59c22b412f9a26ca1ebaecc4df/fhd.mp4</t>
  </si>
  <si>
    <t>https://cdn-st.rutubelist.ru/media/20/7b/a0f318df4b6880393843d445cb55/fhd.mp4</t>
  </si>
  <si>
    <t>https://cdn-st.rutubelist.ru/media/e8/40/22d0be534a2396e1d8626d7e6452/fhd.mp4</t>
  </si>
  <si>
    <t>https://cdn-st.rutubelist.ru/media/26/78/90d99bee47f0a308b7ba7c0d57a0/fhd.mp4</t>
  </si>
  <si>
    <t>https://cdn-st.rutubelist.ru/media/2b/e4/144ccb1e430cb8b4634c63c05f27/fhd.mp4</t>
  </si>
  <si>
    <t>https://cdn-st.rutubelist.ru/media/cd/e9/6050490147f8bc9c76821b4e73bf/fhd.mp4</t>
  </si>
  <si>
    <t>https://cdn-st.rutubelist.ru/media/af/00/d6c0a33946ad8ad9b421c45e6608/fhd.mp4</t>
  </si>
  <si>
    <t>https://cdn-st.rutubelist.ru/media/c2/cc/9a1c12234778a54d64fee090e68d/fhd.mp4</t>
  </si>
  <si>
    <t>https://cdn-st.rutubelist.ru/media/d1/84/c6fd386e4a12868a239b20692bc5/fhd.mp4</t>
  </si>
  <si>
    <t>https://cdn-st.rutubelist.ru/media/6e/8a/fb28ac9b4a76bff8451deb5b1824/fhd.mp4</t>
  </si>
  <si>
    <t>https://cdn-st.rutubelist.ru/media/1c/3e/bb0006e3476db187a6a755239311/fhd.mp4</t>
  </si>
  <si>
    <t>https://cdn-st.rutubelist.ru/media/c6/65/cf2ff7fa42c8aead418221dd73ee/fhd.mp4</t>
  </si>
  <si>
    <t>https://cdn-st.rutubelist.ru/media/6f/61/5af63f8149d791a38bd585a2e009/fhd.mp4</t>
  </si>
  <si>
    <t>https://cdn-st.rutubelist.ru/media/fd/17/2b162f524571aaa86ed1b7ba4636/fhd.mp4</t>
  </si>
  <si>
    <t>https://cdn-st.rutubelist.ru/media/97/9f/56b81a874caabf2ef0487a58d666/fhd.mp4</t>
  </si>
  <si>
    <t>https://cdn-st.rutubelist.ru/media/77/5f/4f07c614494c93a22a9f4078e2c1/fhd.mp4</t>
  </si>
  <si>
    <t>https://cdn-st.rutubelist.ru/media/46/08/7a165fd24fe0800245a40c51dee6/fhd.mp4</t>
  </si>
  <si>
    <t>https://cdn-st.rutubelist.ru/media/a3/c4/b8cb6c75420fa7a7856f1562e256/fhd.mp4</t>
  </si>
  <si>
    <t>https://cdn-st.rutubelist.ru/media/14/e4/bed4a2c741f7a80cc5f9be2a66b0/fhd.mp4</t>
  </si>
  <si>
    <t>Когда наступает долгожданный праздник и ты надеваешь свой особенный образ</t>
  </si>
  <si>
    <t>https://cdn-st.rutubelist.ru/media/81/16/4305c1844a68bf5e6dbbb62f336e/fhd.mp4</t>
  </si>
  <si>
    <t>https://cdn-st.rutubelist.ru/media/0b/93/6a9bf98641068330c40cb13eea82/fhd.mp4</t>
  </si>
  <si>
    <t>https://cdn-st.rutubelist.ru/media/f7/79/3ca9470041be8d63aaddaea11a4c/fhd.mp4</t>
  </si>
  <si>
    <t>Аниме или анимэ «Мальчик и птица» мне очень интересен, потому что люблю, когда соединены разные вещи:  типо рот птицы и человеческие зубы</t>
  </si>
  <si>
    <t>https://cdn-st.rutubelist.ru/media/e8/90/1cf952184142836494aa7ffce39f/fhd.mp4</t>
  </si>
  <si>
    <t>#красивыедевушки #bigbooty #грудь #чулки</t>
  </si>
  <si>
    <t>https://cdn-st.rutubelist.ru/media/62/62/457db55f4cd2a2e3a17007bd2d7f/fhd.mp4</t>
  </si>
  <si>
    <t>https://cdn-st.rutubelist.ru/media/1e/d2/7ed3daed40a8b2d72b7ce46d14f7/fhd.mp4</t>
  </si>
  <si>
    <t>#forkids #детскийконтент #длядетей #эстетика #арт #diy #лепкаизпластилина #пластелин #ручнаяработа</t>
  </si>
  <si>
    <t>https://cdn-st.rutubelist.ru/media/59/a3/30052dbe483eb64e883d6c89faa8/fhd.mp4</t>
  </si>
  <si>
    <t>https://cdn-st.rutubelist.ru/media/4f/1a/0be45ec24ddfb5a5240a3064833d/fhd.mp4</t>
  </si>
  <si>
    <t>https://cdn-st.rutubelist.ru/media/cd/5b/731bd17246d9a91c50dfadae0067/fhd.mp4</t>
  </si>
  <si>
    <t>https://cdn-st.rutubelist.ru/media/49/56/197d594943d69549cf789b1f9164/fhd.mp4</t>
  </si>
  <si>
    <t>One of those days 🤪🐾 #whocanrelate</t>
  </si>
  <si>
    <t>https://cdn-st.rutubelist.ru/media/0a/16/b7f61435477fb8ffc6399ba4f4ea/fhd.mp4</t>
  </si>
  <si>
    <t>https://cdn-st.rutubelist.ru/media/35/3b/2aa8d67b4ad5ab455775b723d254/fhd.mp4</t>
  </si>
  <si>
    <t>https://cdn-st.rutubelist.ru/media/e3/ed/606cbeb8421fab17f2e777eacfb8/fhd.mp4</t>
  </si>
  <si>
    <t>https://cdn-st.rutubelist.ru/media/f2/22/c73dc4c94dc9b45fab5327f846de/fhd.mp4</t>
  </si>
  <si>
    <t>https://cdn-st.rutubelist.ru/media/da/e3/15dc164a4608b0d4663d7dc893ed/fhd.mp4</t>
  </si>
  <si>
    <t>https://cdn-st.rutubelist.ru/media/44/34/a8a7dc6543a88e003f934ee250bb/fhd.mp4</t>
  </si>
  <si>
    <t>#технологии #девайсы #technologies #гаджеты #телефон #ios #apple #android #pixel #обзордевайса</t>
  </si>
  <si>
    <t>https://cdn-st.rutubelist.ru/media/9c/f3/b467c39e462ab0d47fc0acfc8b86/fhd.mp4</t>
  </si>
  <si>
    <t>https://cdn-st.rutubelist.ru/media/f5/dc/f8aff1cd4092b3f1d358bda44efe/fhd.mp4</t>
  </si>
  <si>
    <t>https://cdn-st.rutubelist.ru/media/48/30/41a40fb848be8d23a750824d7170/fhd.mp4</t>
  </si>
  <si>
    <t>https://cdn-st.rutubelist.ru/media/ca/d8/0ba567974d96800883960c87b256/fhd.mp4</t>
  </si>
  <si>
    <t>https://cdn-st.rutubelist.ru/media/bb/4c/71a5a5584e39b52a17ec2f399eb9/fhd.mp4</t>
  </si>
  <si>
    <t>https://cdn-st.rutubelist.ru/media/26/53/0b3d4661488f94928df9ea235958/fhd.mp4</t>
  </si>
  <si>
    <t>https://cdn-st.rutubelist.ru/media/d1/f4/5b121b874efab1ab22604f9f11af/fhd.mp4</t>
  </si>
  <si>
    <t>https://cdn-st.rutubelist.ru/media/e7/eb/4a790c5c4fceb3e89b20786a4bb2/fhd.mp4</t>
  </si>
  <si>
    <t>https://cdn-st.rutubelist.ru/media/99/62/a506d26b4bd6946222f52e2966bc/fhd.mp4</t>
  </si>
  <si>
    <t>https://cdn-st.rutubelist.ru/media/2e/13/89a77fcc4ea48e839d351a399485/fhd.mp4</t>
  </si>
  <si>
    <t>у Ичиго сюжетная броня #аниме #блич #кенпачи #наруто #саске #боруто #мадара #рекомендации #рек #ичиго #anime #naruto #sasuke #madara #bleach #ichigo #</t>
  </si>
  <si>
    <t>https://cdn-st.rutubelist.ru/media/8d/82/4d738435480fbe128bc57512d322/fhd.mp4</t>
  </si>
  <si>
    <t>https://cdn-st.rutubelist.ru/media/84/59/59faeda3401a961e69342ec6b679/fhd.mp4</t>
  </si>
  <si>
    <t>https://cdn-st.rutubelist.ru/media/ef/b4/9756d6964f44a11329d4d3a80bf3/fhd.mp4</t>
  </si>
  <si>
    <t>#путешествия #journey #туризм #отель #красивыйвид #закат</t>
  </si>
  <si>
    <t>https://cdn-st.rutubelist.ru/media/b4/b4/1c95fc7b4dfd8d03ffc34f19c64b/fhd.mp4</t>
  </si>
  <si>
    <t>https://cdn-st.rutubelist.ru/media/1d/18/c725cc3b413486e02dd48683b4ae/fhd.mp4</t>
  </si>
  <si>
    <t>https://cdn-st.rutubelist.ru/media/c3/49/4675d840437ab9fab78a70a3c468/fhd.mp4</t>
  </si>
  <si>
    <t>https://cdn-st.rutubelist.ru/media/da/cc/79f8850841c3ae15e4e83488d98e/fhd.mp4</t>
  </si>
  <si>
    <t>https://cdn-st.rutubelist.ru/media/c8/e0/f3bf92fa414dbf75a77601e072c2/fhd.mp4</t>
  </si>
  <si>
    <t>https://cdn-st.rutubelist.ru/media/7f/3f/a36263e94a26a601382093317489/fhd.mp4</t>
  </si>
  <si>
    <t>https://cdn-st.rutubelist.ru/media/20/5e/81c522cd433290aee604d7eabc8e/fhd.mp4</t>
  </si>
  <si>
    <t>Постоянно😂😂😂 ну вот как сохранять спокойствие?😂</t>
  </si>
  <si>
    <t>https://cdn-st.rutubelist.ru/media/2a/c7/2722d5414b9f8872a5dc10bdd24c/fhd.mp4</t>
  </si>
  <si>
    <t>https://cdn-st.rutubelist.ru/media/76/0f/529342454daf8281d8af728e0266/fhd.mp4</t>
  </si>
  <si>
    <t>https://cdn-st.rutubelist.ru/media/46/df/79b2826b477a85415890bc6d490b/fhd.mp4</t>
  </si>
  <si>
    <t>https://cdn-st.rutubelist.ru/media/5a/73/2c0adfc8440fadf7e312bb46552c/fhd.mp4</t>
  </si>
  <si>
    <t>https://cdn-st.rutubelist.ru/media/b4/da/5ddee62d46e4b3fdef2ece25c418/fhd.mp4</t>
  </si>
  <si>
    <t>https://cdn-st.rutubelist.ru/media/d7/fa/557580c842d89f9c19d029f6c05b/fhd.mp4</t>
  </si>
  <si>
    <t>https://cdn-st.rutubelist.ru/media/b1/7d/bf42ea1947ae96f1b5857d897007/fhd.mp4</t>
  </si>
  <si>
    <t>https://cdn-st.rutubelist.ru/media/af/44/85090b934dd28ad7f988677afb1f/fhd.mp4</t>
  </si>
  <si>
    <t>#спорт #наспорте #хоккей #арт #нейросеть</t>
  </si>
  <si>
    <t>https://cdn-st.rutubelist.ru/media/8a/f7/1383b09448dc94f6c796fc079ec8/fhd.mp4</t>
  </si>
  <si>
    <t>https://cdn-st.rutubelist.ru/media/02/12/d0d4ea7841699785c8c91a9e3961/fhd.mp4</t>
  </si>
  <si>
    <t>https://cdn-st.rutubelist.ru/media/16/74/3a78d66f4e5aa638234c0bdc7f7c/fhd.mp4</t>
  </si>
  <si>
    <t>https://cdn-st.rutubelist.ru/media/9a/a9/350d3c58435ea6d8c76fed493bcd/fhd.mp4</t>
  </si>
  <si>
    <t>https://cdn-st.rutubelist.ru/media/c4/b8/e8ea30f5467fab0aa9c8f65edc06/fhd.mp4</t>
  </si>
  <si>
    <t>https://cdn-st.rutubelist.ru/media/70/c7/e92d510a42e09352335d45e585e7/fhd.mp4</t>
  </si>
  <si>
    <t>https://cdn-st.rutubelist.ru/media/d1/e1/0238336146d0a77e8fd25dce8418/fhd.mp4</t>
  </si>
  <si>
    <t>https://cdn-st.rutubelist.ru/media/2f/dd/99778bbb48358a2e3ecb296286ed/fhd.mp4</t>
  </si>
  <si>
    <t>Гибкость — не обязательно шпагаты и мосты, обычным людям это не нужно.Достаточно подвижности соединительной ткании и активация дыхательной системы.Вам</t>
  </si>
  <si>
    <t>https://cdn-st.rutubelist.ru/media/87/40/ff5bab854497bb114c648b55ee97/fhd.mp4</t>
  </si>
  <si>
    <t>https://cdn-st.rutubelist.ru/media/3d/f0/f670074641a09fa7d3346ce9bf7d/fhd.mp4</t>
  </si>
  <si>
    <t>https://cdn-st.rutubelist.ru/media/ef/cf/fbd8cc1644cbbc2f72d991932388/fhd.mp4</t>
  </si>
  <si>
    <t>#граньбудущего #edgeoftomorrow</t>
  </si>
  <si>
    <t>https://cdn-st.rutubelist.ru/media/d2/63/c292f3214b8cb1f594913c4aad02/fhd.mp4</t>
  </si>
  <si>
    <t>https://cdn-st.rutubelist.ru/media/be/6c/4ab57b5c43dabbd5f033802917ae/fhd.mp4</t>
  </si>
  <si>
    <t>https://cdn-st.rutubelist.ru/media/0a/63/edfd92bc4a3994c0c46f1fb9dad8/fhd.mp4</t>
  </si>
  <si>
    <t>Я поняла суть жизни Эрнеста Хемингуэй, я вскрыла этот навык.
А теперь с огромной уверенностью передаю его вам на Трансформации 🙌🏻</t>
  </si>
  <si>
    <t>https://cdn-st.rutubelist.ru/media/ad/55/7b9809eb47ed9c5247773e77c783/fhd.mp4</t>
  </si>
  <si>
    <t>https://cdn-st.rutubelist.ru/media/a3/24/abae1a814024a0070a8f04ec7644/fhd.mp4</t>
  </si>
  <si>
    <t>https://cdn-st.rutubelist.ru/media/ae/8f/cb6c5dbe419abbbaabbf0d153f7a/fhd.mp4</t>
  </si>
  <si>
    <t>https://cdn-st.rutubelist.ru/media/fa/b1/7e96df50438bb8bf3d42c1f67e03/fhd.mp4</t>
  </si>
  <si>
    <t>https://cdn-st.rutubelist.ru/media/af/52/eb1634c8496ea72dcf91f93cecc6/fhd.mp4</t>
  </si>
  <si>
    <t>https://cdn-st.rutubelist.ru/media/29/1e/8c1a48e14fe393eed9d922b6bdfe/fhd.mp4</t>
  </si>
  <si>
    <t>https://cdn-st.rutubelist.ru/media/af/0d/a5f89f3748a8b51eb3520eface1b/fhd.mp4</t>
  </si>
  <si>
    <t>https://cdn-st.rutubelist.ru/media/22/cc/6034e3e84cbfbbb1f0c40e640eb4/fhd.mp4</t>
  </si>
  <si>
    <t>coming through in waves #drawingmachine #mechanicaldrawing #analog #ratio #moire #wavy #waves</t>
  </si>
  <si>
    <t>https://cdn-st.rutubelist.ru/media/1e/58/d17770a84c26b2e0eb08cff7c344/fhd.mp4</t>
  </si>
  <si>
    <t>https://cdn-st.rutubelist.ru/media/4d/36/afe7f06548c7b8d257a17f7451c7/fhd.mp4</t>
  </si>
  <si>
    <t>https://cdn-st.rutubelist.ru/media/f9/cb/2549cd5545c187a3e30ebef2d850/fhd.mp4</t>
  </si>
  <si>
    <t>https://cdn-st.rutubelist.ru/media/4b/aa/e4f9b166404fba4fcde675356634/fhd.mp4</t>
  </si>
  <si>
    <t>https://cdn-st.rutubelist.ru/media/94/5e/5002beae47ab867ecda4210bfce9/fhd.mp4</t>
  </si>
  <si>
    <t>https://cdn-st.rutubelist.ru/media/f2/a2/5330f8374d948c60df903f8f9b35/fhd.mp4</t>
  </si>
  <si>
    <t>люблю все, что делаю ❤️</t>
  </si>
  <si>
    <t>https://cdn-st.rutubelist.ru/media/60/40/3a2c3ba04711874aaf6ae48fe201/fhd.mp4</t>
  </si>
  <si>
    <t>https://cdn-st.rutubelist.ru/media/2f/cc/8680b9914949ab73324ef17a1aec/fhd.mp4</t>
  </si>
  <si>
    <t>https://cdn-st.rutubelist.ru/media/c1/aa/5ad807e9472da43cdac25e473b47/fhd.mp4</t>
  </si>
  <si>
    <t>https://cdn-st.rutubelist.ru/media/c0/a9/6382701742e990db5334c9fba428/fhd.mp4</t>
  </si>
  <si>
    <t>https://cdn-st.rutubelist.ru/media/6d/ce/35ddd03f419faad9ecd237544c95/fhd.mp4</t>
  </si>
  <si>
    <t>https://cdn-st.rutubelist.ru/media/1c/cc/4820e3e9451f8d973900def9e9ac/fhd.mp4</t>
  </si>
  <si>
    <t>https://cdn-st.rutubelist.ru/media/1f/30/b97af16749e4b0c6006211549c6d/fhd.mp4</t>
  </si>
  <si>
    <t>https://cdn-st.rutubelist.ru/media/9a/b8/9ff780da43ee8b43af10ed317346/fhd.mp4</t>
  </si>
  <si>
    <t>https://cdn-st.rutubelist.ru/media/d8/ad/ba3adb42464eaecd5fc74ada8864/fhd.mp4</t>
  </si>
  <si>
    <t>Первое бодипозитивное #аниме #сериал #анонс #бодипозитив #принятиесебя</t>
  </si>
  <si>
    <t>https://cdn-st.rutubelist.ru/media/37/09/2355f8b34848aea9268430b003cb/fhd.mp4</t>
  </si>
  <si>
    <t>https://cdn-st.rutubelist.ru/media/e5/e7/a928da4a4c32b5100d46c1885f87/fhd.mp4</t>
  </si>
  <si>
    <t>https://cdn-st.rutubelist.ru/media/c3/97/f6d223b34ebdb539a3db1a0b17c7/fhd.mp4</t>
  </si>
  <si>
    <t>Мой новый кавер на Side to side (Ariana Grande).</t>
  </si>
  <si>
    <t>https://cdn-st.rutubelist.ru/media/9b/d2/c45f3a5640ef9acba86d85c2c8d6/fhd.mp4</t>
  </si>
  <si>
    <t>https://cdn-st.rutubelist.ru/media/84/71/8230addc43c380847036a4d83963/fhd.mp4</t>
  </si>
  <si>
    <t>https://cdn-st.rutubelist.ru/media/57/3e/c524f5a244aca2a380c314a96627/fhd.mp4</t>
  </si>
  <si>
    <t>https://cdn-st.rutubelist.ru/media/8d/cc/387d57cd4391b00eb2fee496baf1/fhd.mp4</t>
  </si>
  <si>
    <t>https://cdn-st.rutubelist.ru/media/68/6f/6958f6954b88b8c36298631b8533/fhd.mp4</t>
  </si>
  <si>
    <t>Wedding magic ✨</t>
  </si>
  <si>
    <t>https://cdn-st.rutubelist.ru/media/a4/99/9180cf4145f287d803a3209432b3/fhd.mp4</t>
  </si>
  <si>
    <t>https://cdn-st.rutubelist.ru/media/af/b6/1e4eaaa74257b6aee1665d33dd4f/fhd.mp4</t>
  </si>
  <si>
    <t>https://cdn-st.rutubelist.ru/media/7b/8f/2b83c7b64639b1db19cb4bc5b830/fhd.mp4</t>
  </si>
  <si>
    <t>https://cdn-st.rutubelist.ru/media/df/94/ecaef0d1436c963234cddc3015ee/fhd.mp4</t>
  </si>
  <si>
    <t>https://cdn-st.rutubelist.ru/media/4e/b8/d392e33b46d5b40acd2fed281d1b/fhd.mp4</t>
  </si>
  <si>
    <t>https://cdn-st.rutubelist.ru/media/8f/99/40ee97b7423289ad507aac9c6e50/fhd.mp4</t>
  </si>
  <si>
    <t>https://cdn-st.rutubelist.ru/media/25/8c/4c89063943219419d37f1cbfe761/fhd.mp4</t>
  </si>
  <si>
    <t>https://cdn-st.rutubelist.ru/media/d1/12/faa98fa6460c9c5dbddd347dfdf2/fhd.mp4</t>
  </si>
  <si>
    <t>https://cdn-st.rutubelist.ru/media/bc/58/190114e8437eafad7d985bb5403b/fhd.mp4</t>
  </si>
  <si>
    <t>https://cdn-st.rutubelist.ru/media/db/f0/b385ec7241848f143f57d04c5772/fhd.mp4</t>
  </si>
  <si>
    <t>https://cdn-st.rutubelist.ru/media/39/32/b26a823648aeacab44b5803cacfd/fhd.mp4</t>
  </si>
  <si>
    <t>https://cdn-st.rutubelist.ru/media/a3/e0/6cdcda7449c0af3f1421237d2cb2/fhd.mp4</t>
  </si>
  <si>
    <t>Chi 🎄 
•
•
#chi #chicago #franksinatra #christmastree #christmas #réel #reels #reelvideo #videooftheday</t>
  </si>
  <si>
    <t>https://cdn-st.rutubelist.ru/media/a8/8a/d02e3f054f74a5f429394a54ea05/fhd.mp4</t>
  </si>
  <si>
    <t>https://cdn-st.rutubelist.ru/media/e0/fa/761a860749e9b8d8b42a104f12c0/fhd.mp4</t>
  </si>
  <si>
    <t>https://cdn-st.rutubelist.ru/media/e3/19/69f4378743ff82c4db2c044c20bc/fhd.mp4</t>
  </si>
  <si>
    <t>https://cdn-st.rutubelist.ru/media/f5/8e/5b29ad5c45eabd3122f557e857b8/fhd.mp4</t>
  </si>
  <si>
    <t>https://cdn-st.rutubelist.ru/media/02/b4/559cfd544aaa90e384e563c81b63/fhd.mp4</t>
  </si>
  <si>
    <t>https://cdn-st.rutubelist.ru/media/1d/ea/2910b78d4966a62aa4bc91596c81/fhd.mp4</t>
  </si>
  <si>
    <t>https://cdn-st.rutubelist.ru/media/7e/ee/c152fd2a4e32b29be01893cd809a/fhd.mp4</t>
  </si>
  <si>
    <t>https://cdn-st.rutubelist.ru/media/5e/7e/4cd007c24c788247aa9712d5c6bd/fhd.mp4</t>
  </si>
  <si>
    <t>https://cdn-st.rutubelist.ru/media/a7/7c/3b24148146deaf378d8fddd8e668/fhd.mp4</t>
  </si>
  <si>
    <t>https://cdn-st.rutubelist.ru/media/0f/85/da14f85a42f1a03c1ec94b2cd30d/fhd.mp4</t>
  </si>
  <si>
    <t>https://cdn-st.rutubelist.ru/media/b9/cb/e093877a4a0f961fd474e181284e/fhd.mp4</t>
  </si>
  <si>
    <t>https://cdn-st.rutubelist.ru/media/4f/74/19d9a2244b8a80b0ab5dc9d2e209/fhd.mp4</t>
  </si>
  <si>
    <t>https://cdn-st.rutubelist.ru/media/e4/46/3020e7cd451886bf676c96caa67b/fhd.mp4</t>
  </si>
  <si>
    <t>https://cdn-st.rutubelist.ru/media/c4/6b/a2e4bbdc4207803036f165fbf4c5/fhd.mp4</t>
  </si>
  <si>
    <t>https://cdn-st.rutubelist.ru/media/1d/5e/74483f4d475c82038443031b8e47/fhd.mp4</t>
  </si>
  <si>
    <t>https://cdn-st.rutubelist.ru/media/83/64/5e956f6143c69042f4a60446625c/fhd.mp4</t>
  </si>
  <si>
    <t>https://cdn-st.rutubelist.ru/media/e6/1c/0ffc3b4c4bba82c97918f33dc23d/fhd.mp4</t>
  </si>
  <si>
    <t>https://cdn-st.rutubelist.ru/media/a4/83/3fa6c2cf4d4aa540c1fefbc1a105/fhd.mp4</t>
  </si>
  <si>
    <t>https://cdn-st.rutubelist.ru/media/9f/d2/47e7d2d64721a9b0c67b9e81e140/fhd.mp4</t>
  </si>
  <si>
    <t>https://cdn-st.rutubelist.ru/media/b1/d1/667610654aa39c992fbd5b452b36/fhd.mp4</t>
  </si>
  <si>
    <t>https://cdn-st.rutubelist.ru/media/5e/5f/7bb088d646afbd4e993b213619c3/fhd.mp4</t>
  </si>
  <si>
    <t>#спорт #наспорте #зож #здоровоепитание #правильноепитание</t>
  </si>
  <si>
    <t>https://cdn-st.rutubelist.ru/media/e2/22/3f2e715c4fe69238c47687de15b7/fhd.mp4</t>
  </si>
  <si>
    <t>https://cdn-st.rutubelist.ru/media/ad/ed/9882ccef46d7821bd0fdced4d97b/fhd.mp4</t>
  </si>
  <si>
    <t>https://cdn-st.rutubelist.ru/media/7c/66/e205923a46a9b77e021794f25048/fhd.mp4</t>
  </si>
  <si>
    <t>https://cdn-st.rutubelist.ru/media/3a/5b/96ce05db427f92ed1f62f4e351ee/fhd.mp4</t>
  </si>
  <si>
    <t>#красивыедевушки #грудь #boobs #попа #ass #bigbooty #фигура #комедия</t>
  </si>
  <si>
    <t>https://cdn-st.rutubelist.ru/media/c4/8d/7ed8c99c4e67bf2315ebd6047021/fhd.mp4</t>
  </si>
  <si>
    <t>https://cdn-st.rutubelist.ru/media/7f/56/786f398640c0b415046eb375b169/fhd.mp4</t>
  </si>
  <si>
    <t>https://cdn-st.rutubelist.ru/media/c4/c8/a415c692475babade225e340182a/fhd.mp4</t>
  </si>
  <si>
    <t>https://cdn-st.rutubelist.ru/media/c3/29/9bdd4d7f4b748c8913142d8b4eb8/fhd.mp4</t>
  </si>
  <si>
    <t>https://cdn-st.rutubelist.ru/media/af/8f/894909de4d72a07924c89a0129b2/fhd.mp4</t>
  </si>
  <si>
    <t>https://cdn-st.rutubelist.ru/media/d3/cc/cff47ac24944a675b37364e4bb5a/fhd.mp4</t>
  </si>
  <si>
    <t>#блогобьюти #бьютиблоггер #бьютиблог #уходзакожейлица #уходоваякосметика #уходзакожей #декоративнаякосметика</t>
  </si>
  <si>
    <t>https://cdn-st.rutubelist.ru/media/d8/9d/638dbc794f76abca8bc73343b327/fhd.mp4</t>
  </si>
  <si>
    <t>https://cdn-st.rutubelist.ru/media/11/d1/c59cce424a8b852a543c682dd429/fhd.mp4</t>
  </si>
  <si>
    <t>https://cdn-st.rutubelist.ru/media/5d/c3/de30caf94280bb77621ff31e0151/fhd.mp4</t>
  </si>
  <si>
    <t>https://cdn-st.rutubelist.ru/media/fb/0e/b72dec3f40ec8bd6257ae7f6011d/fhd.mp4</t>
  </si>
  <si>
    <t>https://cdn-st.rutubelist.ru/media/6e/f3/ab8aaca140bea7f4804945e3f556/fhd.mp4</t>
  </si>
  <si>
    <t>https://cdn-st.rutubelist.ru/media/a6/59/4e19f1a846c49653419a89a298a6/fhd.mp4</t>
  </si>
  <si>
    <t>https://cdn-st.rutubelist.ru/media/37/f6/e9d9eb404e8f88d44505105c7132/fhd.mp4</t>
  </si>
  <si>
    <t>https://cdn-st.rutubelist.ru/media/39/d2/7fb385b844cfa31a0d6e651c6be8/fhd.mp4</t>
  </si>
  <si>
    <t>https://cdn-st.rutubelist.ru/media/5d/bb/3b0c3bbf48e980e681992fc9a24e/fhd.mp4</t>
  </si>
  <si>
    <t>When realized the meaning of life #cosmicconsciousness #alien #ufo #creature ...#grumpycat #funnycats #cutecats #ilovemycat</t>
  </si>
  <si>
    <t>https://cdn-st.rutubelist.ru/media/40/08/031df6f04075a0851815b404349e/fhd.mp4</t>
  </si>
  <si>
    <t>https://cdn-st.rutubelist.ru/media/e3/af/8fd59af046fb90e4087f92ddf4da/fhd.mp4</t>
  </si>
  <si>
    <t>Самые сочные/мощные нагетцы!</t>
  </si>
  <si>
    <t>https://cdn-st.rutubelist.ru/media/99/a6/1a9a0b554877a62bbad5f21f2e3a/fhd.mp4</t>
  </si>
  <si>
    <t>📹 Draymond Doing Draymond Things 💯</t>
  </si>
  <si>
    <t>https://cdn-st.rutubelist.ru/media/64/cd/10c0ca164c8e9e8aa7614558f0d5/fhd.mp4</t>
  </si>
  <si>
    <t>https://cdn-st.rutubelist.ru/media/f8/ba/a3bb275e4a06b868e9dba3905b6a/fhd.mp4</t>
  </si>
  <si>
    <t>https://cdn-st.rutubelist.ru/media/de/46/b655a9e54d518bd5054ea101056f/fhd.mp4</t>
  </si>
  <si>
    <t>https://cdn-st.rutubelist.ru/media/36/63/ab5190424a7287c76b2612d98c41/fhd.mp4</t>
  </si>
  <si>
    <t>https://cdn-st.rutubelist.ru/media/63/f0/b6b113504d1eae2c7563c790f810/fhd.mp4</t>
  </si>
  <si>
    <t>https://cdn-st.rutubelist.ru/media/24/dd/a42f958342b2a65a6513108b9d14/fhd.mp4</t>
  </si>
  <si>
    <t>https://cdn-st.rutubelist.ru/media/5a/cb/ced684174cf7b1c48db67b41afa2/fhd.mp4</t>
  </si>
  <si>
    <t>ЧТО ОНА СЕБЕ  ТАМ ВООБРАЖАЕТ?  😆| АНИМЕ: Мастер на все руки Сайто в другом мире | #аниме</t>
  </si>
  <si>
    <t>https://cdn-st.rutubelist.ru/media/c5/e6/91ca003a4b90b97bd5de9bd768ab/fhd.mp4</t>
  </si>
  <si>
    <t>https://cdn-st.rutubelist.ru/media/15/63/85d193674d0ab4f104c63fe00bd3/fhd.mp4</t>
  </si>
  <si>
    <t>https://cdn-st.rutubelist.ru/media/71/95/98d375d248d8bcada3ee5cdedecd/fhd.mp4</t>
  </si>
  <si>
    <t>https://cdn-st.rutubelist.ru/media/92/61/b561207b4ac793201349d2d904e0/fhd.mp4</t>
  </si>
  <si>
    <t>https://cdn-st.rutubelist.ru/media/53/ca/e5de4ca846738ddd8189c0d45e74/fhd.mp4</t>
  </si>
  <si>
    <t>https://cdn-st.rutubelist.ru/media/3f/83/4f290b03474fadbd84ed61a2ba78/fhd.mp4</t>
  </si>
  <si>
    <t>https://cdn-st.rutubelist.ru/media/b9/a3/73ef01e243fda2a9c3d7d34020f4/fhd.mp4</t>
  </si>
  <si>
    <t>https://cdn-st.rutubelist.ru/media/8a/76/b6c23d0e4b33a7b8c821e2fa2fe5/fhd.mp4</t>
  </si>
  <si>
    <t>https://cdn-st.rutubelist.ru/media/47/67/c29376aa481da39be104f545e496/fhd.mp4</t>
  </si>
  <si>
    <t>https://cdn-st.rutubelist.ru/media/15/f4/7fb7dac5441fa5453507ff02ceeb/fhd.mp4</t>
  </si>
  <si>
    <t>https://cdn-st.rutubelist.ru/media/83/ac/50aedbf445fab0348085bad9cddd/fhd.mp4</t>
  </si>
  <si>
    <t>https://cdn-st.rutubelist.ru/media/01/20/5fd624e84dafafac2dabe04be01b/fhd.mp4</t>
  </si>
  <si>
    <t>Welcome to the collection: @hermes Birkin 25 in my dream shade Etain 🙏🏻🫶🏻🫠
#hermes #birkin #birkin25</t>
  </si>
  <si>
    <t>https://cdn-st.rutubelist.ru/media/2d/ff/a6c6188142a891bc0e874853c095/fhd.mp4</t>
  </si>
  <si>
    <t>https://cdn-st.rutubelist.ru/media/45/9b/875dbf9149589350f1757e331188/fhd.mp4</t>
  </si>
  <si>
    <t>#forkids #детскийконтент #длядетей #бентоторт #эстетика</t>
  </si>
  <si>
    <t>https://cdn-st.rutubelist.ru/media/2a/ab/38c5b01b4dbf9caf9f1ef03990ae/fhd.mp4</t>
  </si>
  <si>
    <t>#новостиказахстана #казахстан #новостиказахстанасегодня #айран #airan #репортажиизказахстана #выборывказахстане #новостиказахстан #новостипрезидент #п</t>
  </si>
  <si>
    <t>https://cdn-st.rutubelist.ru/media/50/a4/5696183f43be8312aa4507f67e81/fhd.mp4</t>
  </si>
  <si>
    <t>Ван Пис фаги поймут
#аниме #ванпис #луффи #зоро #конец #рекомендации #рек #грусть #anime #onepiece #luffy #zoro #theend #manga #berserk #fyp</t>
  </si>
  <si>
    <t>https://cdn-st.rutubelist.ru/media/19/5a/c523fdfd46e6a856913ac7432c1c/fhd.mp4</t>
  </si>
  <si>
    <t>https://cdn-st.rutubelist.ru/media/f7/02/65f63b7d4f0f9fcc0eb096e59808/fhd.mp4</t>
  </si>
  <si>
    <t>https://cdn-st.rutubelist.ru/media/d4/79/d4c9ca834a818eeb27f4f6985f95/fhd.mp4</t>
  </si>
  <si>
    <t>Animación de olas utilizando el modificador “curve” en Blender 3D basado en el trabajo e idea original de @raffo_vfx#b3d #architect #urbanism #drone</t>
  </si>
  <si>
    <t>https://cdn-st.rutubelist.ru/media/3f/a6/7dbcee9b483da99dfc52ea3067a2/fhd.mp4</t>
  </si>
  <si>
    <t>https://cdn-st.rutubelist.ru/media/89/3a/d0543b424cfb86c149b22ba65bba/fhd.mp4</t>
  </si>
  <si>
    <t>у неё была 5 по русскому в школе…</t>
  </si>
  <si>
    <t>https://cdn-st.rutubelist.ru/media/f9/b5/9f1f599549e89b5b6cbd2789a112/fhd.mp4</t>
  </si>
  <si>
    <t>КОТЛЕТЫ С ГРИБАМИ В БЕКОНЕ🔥</t>
  </si>
  <si>
    <t>https://cdn-st.rutubelist.ru/media/ab/5c/3c62af5f44cc8b6a545f8214bfec/fhd.mp4</t>
  </si>
  <si>
    <t>https://cdn-st.rutubelist.ru/media/c5/94/09471d984a84aafe7a8cbf517f5f/fhd.mp4</t>
  </si>
  <si>
    <t>https://cdn-st.rutubelist.ru/media/8f/91/2ad1b6fe40f6b37609a8022ca0b8/fhd.mp4</t>
  </si>
  <si>
    <t>https://cdn-st.rutubelist.ru/media/41/91/d394c3b941908b6541670bf97fad/fhd.mp4</t>
  </si>
  <si>
    <t>https://cdn-st.rutubelist.ru/media/ea/ff/1bd7b51040409d5c84bfebf2a7fd/fhd.mp4</t>
  </si>
  <si>
    <t>Что ж, стекло вкусное… #аниме #наруто #ванпис #токийскийгуль #сао #хантер #топаниме</t>
  </si>
  <si>
    <t>https://cdn-st.rutubelist.ru/media/24/09/bb4052cd4063810d2799e2929f8a/fhd.mp4</t>
  </si>
  <si>
    <t>#forkids #детскийконтент #длядетей #игрушки #детскиеигрушки #развивашка #обзор #конструктор</t>
  </si>
  <si>
    <t>https://cdn-st.rutubelist.ru/media/c2/87/3e5da1874cae940c370fbe285c5d/fhd.mp4</t>
  </si>
  <si>
    <t>Как вам такой дизайн</t>
  </si>
  <si>
    <t>https://cdn-st.rutubelist.ru/media/53/13/068a8e8642e8967f9ef95819d2f5/fhd.mp4</t>
  </si>
  <si>
    <t>https://cdn-st.rutubelist.ru/media/31/d3/3c5f350c4aa886308c0f4a1d7ef7/fhd.mp4</t>
  </si>
  <si>
    <t>https://cdn-st.rutubelist.ru/media/3b/a7/1f8ef2f74377bfd6be9d4669f718/fhd.mp4</t>
  </si>
  <si>
    <t>https://cdn-st.rutubelist.ru/media/65/8b/17a045c64dc4b0856ff7f8103dd5/fhd.mp4</t>
  </si>
  <si>
    <t>https://cdn-st.rutubelist.ru/media/3a/dc/2d5baf844c44adeea2ef8c8ffca9/fhd.mp4</t>
  </si>
  <si>
    <t>https://cdn-st.rutubelist.ru/media/28/ce/c2d5c6d14eb88764342374ce575e/fhd.mp4</t>
  </si>
  <si>
    <t>https://cdn-st.rutubelist.ru/media/31/ff/1548e3674a9a800dd4b461d6ae71/fhd.mp4</t>
  </si>
  <si>
    <t>https://cdn-st.rutubelist.ru/media/ab/a2/75d5bd3348b9a2c49da9dc2d7ba9/fhd.mp4</t>
  </si>
  <si>
    <t>https://cdn-st.rutubelist.ru/media/a7/b2/ae2dca084f53b515351beaf1c2da/fhd.mp4</t>
  </si>
  <si>
    <t>https://cdn-st.rutubelist.ru/media/c8/d8/33fa28934622afd05f93df121fe8/fhd.mp4</t>
  </si>
  <si>
    <t>Шеф-повара иногда любят драматизировать  «Внутренняя кухня»</t>
  </si>
  <si>
    <t>https://cdn-st.rutubelist.ru/media/fb/26/9db361e34f00b6bcc7558c6aad0e/fhd.mp4</t>
  </si>
  <si>
    <t>https://cdn-st.rutubelist.ru/media/48/23/e5a8030846e18b40c8c83c9ffdce/fhd.mp4</t>
  </si>
  <si>
    <t>https://cdn-st.rutubelist.ru/media/16/db/adcd510349be843fd0b7f37bd73b/fhd.mp4</t>
  </si>
  <si>
    <t>https://cdn-st.rutubelist.ru/media/a4/3c/3547bf454433a471c4ac1eedb4f6/fhd.mp4</t>
  </si>
  <si>
    <t>https://cdn-st.rutubelist.ru/media/5a/28/bef8d3a1421ea55ae319ce89abca/fhd.mp4</t>
  </si>
  <si>
    <t>https://cdn-st.rutubelist.ru/media/a1/7f/19ddf9ef4e69857c217b6b05f8d7/fhd.mp4</t>
  </si>
  <si>
    <t>https://cdn-st.rutubelist.ru/media/8b/08/ba884aff4e05ad6643c74d2e5862/fhd.mp4</t>
  </si>
  <si>
    <t>https://cdn-st.rutubelist.ru/media/8c/02/a194dadb4c0896ba519859832681/fhd.mp4</t>
  </si>
  <si>
    <t>https://cdn-st.rutubelist.ru/media/5b/22/d14656f44afdbc2ff94bbafe7114/fhd.mp4</t>
  </si>
  <si>
    <t>https://cdn-st.rutubelist.ru/media/73/7e/34148afb49dba4f906a34c489907/fhd.mp4</t>
  </si>
  <si>
    <t>https://cdn-st.rutubelist.ru/media/7f/26/a45f5ba54818a3fa77ad9aebf7f6/fhd.mp4</t>
  </si>
  <si>
    <t>https://cdn-st.rutubelist.ru/media/5a/68/0c0d4d3a470b8ba94315b3d0d82d/fhd.mp4</t>
  </si>
  <si>
    <t>Я хочу делать бдыщ-бдыщ</t>
  </si>
  <si>
    <t>https://cdn-st.rutubelist.ru/media/54/4a/9c44917b464e8e6e8b51d53311dc/fhd.mp4</t>
  </si>
  <si>
    <t>https://cdn-st.rutubelist.ru/media/44/d1/2b96072742838f4406be3aa1ef3f/fhd.mp4</t>
  </si>
  <si>
    <t>https://cdn-st.rutubelist.ru/media/5b/20/7c85cbdc44feb4b39906b6390748/fhd.mp4</t>
  </si>
  <si>
    <t>https://cdn-st.rutubelist.ru/media/a2/90/c21d2b6c4269aba01da1038b969c/fhd.mp4</t>
  </si>
  <si>
    <t>https://cdn-st.rutubelist.ru/media/6a/77/b637a26841b2b212c2eea934fc2e/fhd.mp4</t>
  </si>
  <si>
    <t>https://cdn-st.rutubelist.ru/media/03/5e/1c4d78c4405aa04dc258ae7fe523/fhd.mp4</t>
  </si>
  <si>
    <t>#красивыедевушки #boobs #ass #азиатки #животные</t>
  </si>
  <si>
    <t>https://cdn-st.rutubelist.ru/media/f5/25/c847f602408ba5ce352d76d0df49/fhd.mp4</t>
  </si>
  <si>
    <t>https://cdn-st.rutubelist.ru/media/49/d6/4e9f21184fa8ab88d82f6ab95e2d/fhd.mp4</t>
  </si>
  <si>
    <t>https://cdn-st.rutubelist.ru/media/14/18/cb7909e34ed19326073b7c06fc6a/fhd.mp4</t>
  </si>
  <si>
    <t>https://cdn-st.rutubelist.ru/media/22/cc/c82487284fa7aa1b3e5f92cf980f/fhd.mp4</t>
  </si>
  <si>
    <t>https://cdn-st.rutubelist.ru/media/c3/28/7beac75f4857a0b0f61479cf5012/fhd.mp4</t>
  </si>
  <si>
    <t>https://cdn-st.rutubelist.ru/media/99/87/7dbe813a4c41864f455fa002eb3e/fhd.mp4</t>
  </si>
  <si>
    <t>NOVOSIBIRSK MUSEUM</t>
  </si>
  <si>
    <t>https://cdn-st.rutubelist.ru/media/de/0c/e9eea00a492b849250cf2a0a1fa7/fhd.mp4</t>
  </si>
  <si>
    <t>https://cdn-st.rutubelist.ru/media/68/41/ea9ee67a4d2e97e7fa04df80c2c9/fhd.mp4</t>
  </si>
  <si>
    <t>https://cdn-st.rutubelist.ru/media/1b/c6/ace05c5e4af2b19324b95f4b3a08/fhd.mp4</t>
  </si>
  <si>
    <t>😅</t>
  </si>
  <si>
    <t>https://cdn-st.rutubelist.ru/media/6f/4b/3f3e2fa74b5eb5a3d0dc5c8a46fa/fhd.mp4</t>
  </si>
  <si>
    <t>#outdoortones #shotoniphone #viral</t>
  </si>
  <si>
    <t>https://cdn-st.rutubelist.ru/media/c2/78/84028b2e4d099b3cb20bc9198077/fhd.mp4</t>
  </si>
  <si>
    <t>https://cdn-st.rutubelist.ru/media/f6/fe/153acbfc432ab405b235752d13f2/fhd.mp4</t>
  </si>
  <si>
    <t>https://cdn-st.rutubelist.ru/media/cb/b4/6dd67bcc432181528f86a05a2a48/fhd.mp4</t>
  </si>
  <si>
    <t>#наука #научное #научпоп #крипта #инвестиции #метафоры</t>
  </si>
  <si>
    <t>https://cdn-st.rutubelist.ru/media/1f/53/233ea4e3447ea63e79e5314479c5/fhd.mp4</t>
  </si>
  <si>
    <t>https://cdn-st.rutubelist.ru/media/1d/74/97d86b4646d88a098c6f47921057/fhd.mp4</t>
  </si>
  <si>
    <t>https://cdn-st.rutubelist.ru/media/65/ef/1bc36f4b46dfac5fd5a7964b73c5/fhd.mp4</t>
  </si>
  <si>
    <t>https://cdn-st.rutubelist.ru/media/6d/60/c3e721e741ae9f1eb07d7d174257/fhd.mp4</t>
  </si>
  <si>
    <t>https://cdn-st.rutubelist.ru/media/21/fe/b4cfe5e24f719e4f1ba68a942b77/fhd.mp4</t>
  </si>
  <si>
    <t>#комедия #юмор #хорошеенастроение</t>
  </si>
  <si>
    <t>https://cdn-st.rutubelist.ru/media/74/6e/eed141d9402cbc50ef7d82c6bb6d/fhd.mp4</t>
  </si>
  <si>
    <t>https://cdn-st.rutubelist.ru/media/4a/3b/a036482f4ca9a63092e1ac2793e3/fhd.mp4</t>
  </si>
  <si>
    <t>https://cdn-st.rutubelist.ru/media/55/2c/f8e9762a43e2a789fe9462c7233f/fhd.mp4</t>
  </si>
  <si>
    <t>Song : "Little dark age (slowed + reverb)" Midnight remix #makima #gojosatoru #jujutsukaisen #chainsawman #jjk #csm #jjkedit #amv #edit #anime #animee</t>
  </si>
  <si>
    <t>https://cdn-st.rutubelist.ru/media/bf/85/1e75750940b6a1632d811ed2a41d/fhd.mp4</t>
  </si>
  <si>
    <t>https://cdn-st.rutubelist.ru/media/06/26/89ef72e0430fb5d4ab0f9066bf4a/fhd.mp4</t>
  </si>
  <si>
    <t>https://cdn-st.rutubelist.ru/media/2c/0e/700f82cb40fca426a34415c324fd/fhd.mp4</t>
  </si>
  <si>
    <t>Когда Ма фотограф…
#chihuahuas #chihuahuax #chihuahualove #chihuahuaworld #чих #чихуахуа</t>
  </si>
  <si>
    <t>https://cdn-st.rutubelist.ru/media/0b/6f/febb9e7f4ccf97526844b4052e1c/fhd.mp4</t>
  </si>
  <si>
    <t>https://cdn-st.rutubelist.ru/media/61/a8/d9ba244f44eba0e137d1b0fa8d40/fhd.mp4</t>
  </si>
  <si>
    <t>https://cdn-st.rutubelist.ru/media/fb/0b/0ac13e0c471c9d0bf09a4458c0bc/fhd.mp4</t>
  </si>
  <si>
    <t>https://cdn-st.rutubelist.ru/media/98/52/0eec18e24b859928de0596af0d84/fhd.mp4</t>
  </si>
  <si>
    <t>https://cdn-st.rutubelist.ru/media/d3/7e/b2ff67494f299a390ad739726d34/fhd.mp4</t>
  </si>
  <si>
    <t>https://cdn-st.rutubelist.ru/media/16/3d/007c7abc406c887912699747c7ab/fhd.mp4</t>
  </si>
  <si>
    <t>НАБОР ДЛЯ ГУБ с WILDBERRIES всего за 130₽ Артикул в конце видео У меня снова офигенная находка!!! И опять попался такой милый набор.</t>
  </si>
  <si>
    <t>https://cdn-st.rutubelist.ru/media/e2/2d/4487d6224e41907911bcfc15c9fc/fhd.mp4</t>
  </si>
  <si>
    <t>https://cdn-st.rutubelist.ru/media/4d/c5/dbb734584080bda4f8a0d8c0c093/fhd.mp4</t>
  </si>
  <si>
    <t>https://cdn-st.rutubelist.ru/media/59/73/602ea33d4e3aa0c60e468a09ce1d/fhd.mp4</t>
  </si>
  <si>
    <t>https://cdn-st.rutubelist.ru/media/3b/4d/6467a8364846b43e0ba17fb53100/fhd.mp4</t>
  </si>
  <si>
    <t>Летние вечера прекрасны</t>
  </si>
  <si>
    <t>https://cdn-st.rutubelist.ru/media/73/61/0411d5624d9b9a7395eec6423e93/fhd.mp4</t>
  </si>
  <si>
    <t>https://cdn-st.rutubelist.ru/media/3b/1c/1cce81ac4a819c3e69d95ede6ce0/fhd.mp4</t>
  </si>
  <si>
    <t>Run Sirius! Run!
.
.
.</t>
  </si>
  <si>
    <t>https://cdn-st.rutubelist.ru/media/a9/44/8003f8d446efad0f817ca5759604/fhd.mp4</t>
  </si>
  <si>
    <t>https://cdn-st.rutubelist.ru/media/e4/c3/f62c035f4a3e93714aab038be0ab/fhd.mp4</t>
  </si>
  <si>
    <t>https://cdn-st.rutubelist.ru/media/10/67/bf47c85746c28a37ea25892e4415/fhd.mp4</t>
  </si>
  <si>
    <t>https://cdn-st.rutubelist.ru/media/b5/11/5610010c41718f7e494ef268d91d/fhd.mp4</t>
  </si>
  <si>
    <t>https://cdn-st.rutubelist.ru/media/60/ab/3c58276c4cacac3179ccf539c412/fhd.mp4</t>
  </si>
  <si>
    <t>https://cdn-st.rutubelist.ru/media/5c/5b/d69556e547f0a75b38db1b98f2de/fhd.mp4</t>
  </si>
  <si>
    <t>https://cdn-st.rutubelist.ru/media/0e/29/fc3b208b41caac83d3b8e8e84a35/fhd.mp4</t>
  </si>
  <si>
    <t>Как объединить в одну базу 100 файлов⠀Многие сталкиваются с такого рода задачей и, как показывают наблюдения, 95% пользователей делают это через копип</t>
  </si>
  <si>
    <t>https://cdn-st.rutubelist.ru/media/83/c9/b1d27a684cdda49a62ca8b2039ee/fhd.mp4</t>
  </si>
  <si>
    <t>https://cdn-st.rutubelist.ru/media/c6/4a/c18b40044c5cbb9e58ae21d5753a/fhd.mp4</t>
  </si>
  <si>
    <t>https://cdn-st.rutubelist.ru/media/bf/4c/2d681b9a4a22bc7b2cc9d58bc19b/fhd.mp4</t>
  </si>
  <si>
    <t>https://cdn-st.rutubelist.ru/media/19/a4/095251ed4170a53c0e81ee518618/fhd.mp4</t>
  </si>
  <si>
    <t>https://cdn-st.rutubelist.ru/media/5b/2c/c2dad61f4b9cb35b140eac64d6cd/fhd.mp4</t>
  </si>
  <si>
    <t>https://cdn-st.rutubelist.ru/media/84/ec/25ee6e0443c58ff69ba67872caf7/fhd.mp4</t>
  </si>
  <si>
    <t>https://cdn-st.rutubelist.ru/media/55/36/3b25cff640d792ecb6fe2c7d7518/fhd.mp4</t>
  </si>
  <si>
    <t>https://cdn-st.rutubelist.ru/media/45/66/4c3b41ba498e9169b19333493004/fhd.mp4</t>
  </si>
  <si>
    <t>https://cdn-st.rutubelist.ru/media/fe/55/296422da4bac9fb1a703765811d1/fhd.mp4</t>
  </si>
  <si>
    <t>https://cdn-st.rutubelist.ru/media/d2/56/1a1cd0fe4b0c874d98aa02abc8ab/fhd.mp4</t>
  </si>
  <si>
    <t>https://cdn-st.rutubelist.ru/media/10/c0/d81fddc1496aaaa18d2958d7d2c8/fhd.mp4</t>
  </si>
  <si>
    <t>https://cdn-st.rutubelist.ru/media/f0/10/ac7529f24d1d8f9bef923dbc3a56/fhd.mp4</t>
  </si>
  <si>
    <t>https://cdn-st.rutubelist.ru/media/e8/a0/42e624b3492087308a9db98fdd44/fhd.mp4</t>
  </si>
  <si>
    <t>ecause summers are approaching…</t>
  </si>
  <si>
    <t>https://cdn-st.rutubelist.ru/media/89/e7/b212c9de469192199fd33fda9e4c/fhd.mp4</t>
  </si>
  <si>
    <t>https://cdn-st.rutubelist.ru/media/22/02/b79fdc8f4edaaac0a8b633b07766/fhd.mp4</t>
  </si>
  <si>
    <t>Ваш результат - это ваша ежедневная работа
ловите мини комплекс
выполнять 3х15</t>
  </si>
  <si>
    <t>https://cdn-st.rutubelist.ru/media/db/98/6f8c395e47589d9d5830a7147121/fhd.mp4</t>
  </si>
  <si>
    <t>от завернутых плеч поможет это упражнение</t>
  </si>
  <si>
    <t>https://cdn-st.rutubelist.ru/media/57/2b/21a4eae44354b5b4e70039942853/fhd.mp4</t>
  </si>
  <si>
    <t>https://cdn-st.rutubelist.ru/media/ea/cc/069ab9b84ec9ab55d9a9250806b5/fhd.mp4</t>
  </si>
  <si>
    <t>https://cdn-st.rutubelist.ru/media/79/af/4919d5164daea3f5913fa6042d1e/fhd.mp4</t>
  </si>
  <si>
    <t>https://cdn-st.rutubelist.ru/media/5e/46/aa45920d4902a3e5cc87878349c0/fhd.mp4</t>
  </si>
  <si>
    <t>https://cdn-st.rutubelist.ru/media/ff/2c/81e1691145a4b6e850199c9a6c4f/fhd.mp4</t>
  </si>
  <si>
    <t>https://cdn-st.rutubelist.ru/media/10/5a/86d186374064bd0c7fb4968dc649/fhd.mp4</t>
  </si>
  <si>
    <t>https://cdn-st.rutubelist.ru/media/40/eb/fd77b187427a8bef1f207fad3200/fhd.mp4</t>
  </si>
  <si>
    <t>https://cdn-st.rutubelist.ru/media/fc/15/de9d504c4a1580d233b85c6ab07d/fhd.mp4</t>
  </si>
  <si>
    <t>https://cdn-st.rutubelist.ru/media/a5/35/601e09654fa7b65794b6786bd2ce/fhd.mp4</t>
  </si>
  <si>
    <t>https://cdn-st.rutubelist.ru/media/1d/4c/d885a29e48eb8ec72ae32dd4c98b/fhd.mp4</t>
  </si>
  <si>
    <t>https://cdn-st.rutubelist.ru/media/c0/51/92f0e4a946a9882eb3ecfc0c1359/fhd.mp4</t>
  </si>
  <si>
    <t>Кто может нас всех спасти_ Татьяна Черниговская</t>
  </si>
  <si>
    <t>https://cdn-st.rutubelist.ru/media/cb/ee/8a5c4d294f50b61e463393a796db/fhd.mp4</t>
  </si>
  <si>
    <t>https://cdn-st.rutubelist.ru/media/f2/20/f9b9abcd453ba35299357287bfe4/fhd.mp4</t>
  </si>
  <si>
    <t>https://cdn-st.rutubelist.ru/media/77/59/314ce56a4703992ee4400c70bfdd/fhd.mp4</t>
  </si>
  <si>
    <t>https://cdn-st.rutubelist.ru/media/47/9b/051f96e84598bd44be8a3e3a73a9/fhd.mp4</t>
  </si>
  <si>
    <t>https://cdn-st.rutubelist.ru/media/46/62/eba8863e467d9dfbe47b2173c187/fhd.mp4</t>
  </si>
  <si>
    <t>https://cdn-st.rutubelist.ru/media/d7/d6/5273a5c14f40b46a1f499a466092/fhd.mp4</t>
  </si>
  <si>
    <t>https://cdn-st.rutubelist.ru/media/4f/b6/48d39a7e44a0bac450f6ccee49d1/fhd.mp4</t>
  </si>
  <si>
    <t>https://cdn-st.rutubelist.ru/media/75/c7/8f5916f84c1693292371a60a1be5/fhd.mp4</t>
  </si>
  <si>
    <t>https://cdn-st.rutubelist.ru/media/52/06/0469f7e84bddbd280e262949bfb3/fhd.mp4</t>
  </si>
  <si>
    <t>https://cdn-st.rutubelist.ru/media/35/cb/081e07234a5b982333822d0ceeca/fhd.mp4</t>
  </si>
  <si>
    <t>https://cdn-st.rutubelist.ru/media/d9/c4/6129664445a2a9d21d7ced6a6a63/fhd.mp4</t>
  </si>
  <si>
    <t>https://cdn-st.rutubelist.ru/media/e3/73/b0e4eea34fd6b9acb4de4607985a/fhd.mp4</t>
  </si>
  <si>
    <t>#красивыедевушки #азиаточки #путешествие</t>
  </si>
  <si>
    <t>https://cdn-st.rutubelist.ru/media/11/e3/83abf9634b69b032fe1f61fc00cb/fhd.mp4</t>
  </si>
  <si>
    <t>https://cdn-st.rutubelist.ru/media/2e/c9/5f2971fa48f1aad9b62385f09f75/fhd.mp4</t>
  </si>
  <si>
    <t>https://cdn-st.rutubelist.ru/media/02/32/fb42e4fb4a9095f6bc612772feb4/fhd.mp4</t>
  </si>
  <si>
    <t>https://cdn-st.rutubelist.ru/media/b6/97/2a5256a3447b8615a41d672be7a0/fhd.mp4</t>
  </si>
  <si>
    <t>https://cdn-st.rutubelist.ru/media/6a/d9/3d8d2def44a8b2ebfe3fca04a404/fhd.mp4</t>
  </si>
  <si>
    <t>https://cdn-st.rutubelist.ru/media/ed/40/be60856b42599621134539ff9b04/fhd.mp4</t>
  </si>
  <si>
    <t>https://cdn-st.rutubelist.ru/media/e6/80/b75bc9da45609855695de77c8d57/fhd.mp4</t>
  </si>
  <si>
    <t>https://cdn-st.rutubelist.ru/media/c3/75/fbf8ce974c54a4f524e9c5131f17/fhd.mp4</t>
  </si>
  <si>
    <t>https://cdn-st.rutubelist.ru/media/ca/74/0b14da034bf98c175f5bf1248b77/fhd.mp4</t>
  </si>
  <si>
    <t>Кто как ведёт себя на йоге, другие знаки в профиле  ну что стрельцы, что скажете Узнали себя</t>
  </si>
  <si>
    <t>https://cdn-st.rutubelist.ru/media/28/8d/08e5c9d64a4ca9be007993cb1ae2/fhd.mp4</t>
  </si>
  <si>
    <t>https://cdn-st.rutubelist.ru/media/f5/02/904a2106454190b35ea546222175/fhd.mp4</t>
  </si>
  <si>
    <t>https://cdn-st.rutubelist.ru/media/6a/38/800ef2c548689362b5fe4ab86cf1/fhd.mp4</t>
  </si>
  <si>
    <t>https://cdn-st.rutubelist.ru/media/7e/fd/4c6692f24956aa4f7abde7bc21ed/fhd.mp4</t>
  </si>
  <si>
    <t>https://cdn-st.rutubelist.ru/media/85/65/4d94a07b46838e35caaeabe80787/fhd.mp4</t>
  </si>
  <si>
    <t>https://cdn-st.rutubelist.ru/media/e7/a2/5a7fe8a94ce7bc9c9971298ac09f/fhd.mp4</t>
  </si>
  <si>
    <t>https://cdn-st.rutubelist.ru/media/61/25/d63686ac412aa2cdc936da46931c/fhd.mp4</t>
  </si>
  <si>
    <t>Ма! Запомни, если в доме есть Я, больше никаких украшений не надо…
Согласны?
#уютныйдом #уютдома #мойдом #маленькаясобачка #счастьевмелочах #собачка</t>
  </si>
  <si>
    <t>https://cdn-st.rutubelist.ru/media/61/7c/b18c3c3e4735bd6a2b6de233f3db/fhd.mp4</t>
  </si>
  <si>
    <t>#красивыедевушки #грудь #boobs  #азиаточки #преображение</t>
  </si>
  <si>
    <t>https://cdn-st.rutubelist.ru/media/48/04/1396c12148b2800db7a99eac462c/fhd.mp4</t>
  </si>
  <si>
    <t>https://cdn-st.rutubelist.ru/media/66/8d/e3f36b29428490d004c7a8afc3b6/fhd.mp4</t>
  </si>
  <si>
    <t>https://cdn-st.rutubelist.ru/media/23/ae/7ef055a7435ba2373687c2a4ced8/fhd.mp4</t>
  </si>
  <si>
    <t>https://cdn-st.rutubelist.ru/media/99/5a/727616434b74a48f98af6ba1b615/fhd.mp4</t>
  </si>
  <si>
    <t>https://cdn-st.rutubelist.ru/media/c7/41/4d3eaa8a471abb4d8e5f70e85671/fhd.mp4</t>
  </si>
  <si>
    <t>https://cdn-st.rutubelist.ru/media/7c/d4/ff60f86d4dbe9c79bc672b743e07/fhd.mp4</t>
  </si>
  <si>
    <t>https://cdn-st.rutubelist.ru/media/15/8d/236edb874a8a8d39d9fee9e8df12/fhd.mp4</t>
  </si>
  <si>
    <t>https://cdn-st.rutubelist.ru/media/15/75/c812890c4fd2adc38209f3ab1bd9/fhd.mp4</t>
  </si>
  <si>
    <t>https://cdn-st.rutubelist.ru/media/9e/8b/c2b9ffa94e8abf90259aff546cc0/fhd.mp4</t>
  </si>
  <si>
    <t>https://cdn-st.rutubelist.ru/media/3b/66/8f0f83bd4de782122e75106d7426/fhd.mp4</t>
  </si>
  <si>
    <t>https://cdn-st.rutubelist.ru/media/fa/ed/771ac14143b48d7b3155aa993e12/fhd.mp4</t>
  </si>
  <si>
    <t>Правильно поступил  - На пути к успеху Нажмите кнопку 'Подписаться'!   @great_life_union   @great_life_union   @great_life_union</t>
  </si>
  <si>
    <t>https://cdn-st.rutubelist.ru/media/b3/2b/e22eaf3e464995b8ecf3a12ec630/fhd.mp4</t>
  </si>
  <si>
    <t>https://cdn-st.rutubelist.ru/media/9c/d5/9f68e2d547eca063c755fdd219be/fhd.mp4</t>
  </si>
  <si>
    <t>https://cdn-st.rutubelist.ru/media/86/a1/509574844d639883e28ca822e6c9/fhd.mp4</t>
  </si>
  <si>
    <t>https://cdn-st.rutubelist.ru/media/78/65/90b1dd104ee6a6bf2fc0cfff9c67/fhd.mp4</t>
  </si>
  <si>
    <t>https://cdn-st.rutubelist.ru/media/44/ea/984e54f54a52a385a5932c0bce85/fhd.mp4</t>
  </si>
  <si>
    <t>https://cdn-st.rutubelist.ru/media/16/09/4eb24ee34ef48fefc1d9144d5efc/fhd.mp4</t>
  </si>
  <si>
    <t>https://cdn-st.rutubelist.ru/media/37/db/d59ac9324675b9c52ea719b84f5b/fhd.mp4</t>
  </si>
  <si>
    <t>Старый Вампир (анимация)</t>
  </si>
  <si>
    <t>https://cdn-st.rutubelist.ru/media/4b/38/988f5c1a40a6a34a7fc658f8d18b/fhd.mp4</t>
  </si>
  <si>
    <t>вкусный салат за 5 минут</t>
  </si>
  <si>
    <t>https://cdn-st.rutubelist.ru/media/ff/1b/957603ac4bbd9b01c06c334c2a94/fhd.mp4</t>
  </si>
  <si>
    <t>https://cdn-st.rutubelist.ru/media/cf/7e/f066bfe34698af9bb2012051a7f6/fhd.mp4</t>
  </si>
  <si>
    <t>https://cdn-st.rutubelist.ru/media/d3/ab/0f5bcf394ae4aeb2797cc162ae07/fhd.mp4</t>
  </si>
  <si>
    <t>https://cdn-st.rutubelist.ru/media/fb/f2/1798a8b44f568f4920000ce5dda6/fhd.mp4</t>
  </si>
  <si>
    <t>https://cdn-st.rutubelist.ru/media/d5/51/4a55c6d1404b9fa0ea4fc95c9f42/fhd.mp4</t>
  </si>
  <si>
    <t>https://cdn-st.rutubelist.ru/media/25/59/4aa2ec3143d88039b4b1111b1aad/fhd.mp4</t>
  </si>
  <si>
    <t>https://cdn-st.rutubelist.ru/media/24/39/5d0e24ae462c935cc688514f4167/fhd.mp4</t>
  </si>
  <si>
    <t>Надеюсь, вы оцените рыбок сплетниц по достоинству</t>
  </si>
  <si>
    <t>https://cdn-st.rutubelist.ru/media/95/e2/fea9a86f4dfdbf06aa2913fc4916/fhd.mp4</t>
  </si>
  <si>
    <t>https://cdn-st.rutubelist.ru/media/e4/59/69d8f27640dd9c3ef9b8b8a5bcbc/fhd.mp4</t>
  </si>
  <si>
    <t>https://cdn-st.rutubelist.ru/media/bd/0c/ae407f4742508b2cd0cfdea85e50/fhd.mp4</t>
  </si>
  <si>
    <t>А вы какую машину себе хотели ❓😱#новости</t>
  </si>
  <si>
    <t>https://cdn-st.rutubelist.ru/media/50/07/16c103f144d39ea476f8a0f882da/fhd.mp4</t>
  </si>
  <si>
    <t>#йогаонлайн #йогакаждыйдень #йогапервыешаги #йогадляначинающих</t>
  </si>
  <si>
    <t>https://cdn-st.rutubelist.ru/media/d0/1d/e9ab86384652aa1a264862c34631/fhd.mp4</t>
  </si>
  <si>
    <t>#ванпанчмен #магияиколдовство #магияимускулы #аниме #ктокого ? #ктопобедит ?</t>
  </si>
  <si>
    <t>https://cdn-st.rutubelist.ru/media/aa/55/290bff2d4972b012926eb0e61d60/fhd.mp4</t>
  </si>
  <si>
    <t>tokyo.cutout.remix.mp4 .Cooking some delicious...</t>
  </si>
  <si>
    <t>https://cdn-st.rutubelist.ru/media/81/8a/d5ae04fd4ee9ac800713e7c7b41d/fhd.mp4</t>
  </si>
  <si>
    <t>https://cdn-st.rutubelist.ru/media/24/ed/307c086e4798ba9c1798b7d3b516/fhd.mp4</t>
  </si>
  <si>
    <t>https://cdn-st.rutubelist.ru/media/7d/87/dfe24d114d7f9ae00905dda2bc89/fhd.mp4</t>
  </si>
  <si>
    <t>https://cdn-st.rutubelist.ru/media/64/ee/bb6340674a5ca77ecbe20aff7d23/fhd.mp4</t>
  </si>
  <si>
    <t>https://cdn-st.rutubelist.ru/media/f1/99/8a0ed90949fc8709da125528c43a/fhd.mp4</t>
  </si>
  <si>
    <t>https://cdn-st.rutubelist.ru/media/a3/72/1cf508824121a0f46f9cceee0adc/fhd.mp4</t>
  </si>
  <si>
    <t>Пов: математика #юмор #комедия</t>
  </si>
  <si>
    <t>https://cdn-st.rutubelist.ru/media/58/06/c0049c604f06a4070ffa5e8b63c9/fhd.mp4</t>
  </si>
  <si>
    <t>https://cdn-st.rutubelist.ru/media/eb/d9/c1df196d4a0b9dbbd32b786224b4/fhd.mp4</t>
  </si>
  <si>
    <t>https://cdn-st.rutubelist.ru/media/4e/4c/41e0d83c43ba822822b40fc13813/fhd.mp4</t>
  </si>
  <si>
    <t>#кино #movie #film #озвучка#флеш#фильм</t>
  </si>
  <si>
    <t>https://cdn-st.rutubelist.ru/media/62/ff/b0ab571046049a444ba3b83fa0a6/fhd.mp4</t>
  </si>
  <si>
    <t>глобальная цель моего блога - создание у моей аудитории привычки заботы о себе. Через маленькие ежедневные шаги, которые в комплексе приведут к резуль</t>
  </si>
  <si>
    <t>https://cdn-st.rutubelist.ru/media/69/b5/a17ffec64282b46342937b4c1216/fhd.mp4</t>
  </si>
  <si>
    <t>https://cdn-st.rutubelist.ru/media/dc/92/7cce84544a4db3b3c245c508f2e0/fhd.mp4</t>
  </si>
  <si>
    <t>https://cdn-st.rutubelist.ru/media/6b/0b/85f2609b46dca8c8a7238875b7f9/fhd.mp4</t>
  </si>
  <si>
    <t>#красивыедевушки #азиаточка #танцы #липсинг</t>
  </si>
  <si>
    <t>https://cdn-st.rutubelist.ru/media/17/60/e3fba36a4d10bb582a7d0b046360/fhd.mp4</t>
  </si>
  <si>
    <t>https://cdn-st.rutubelist.ru/media/02/1d/ef7c8a784ace9f485eef5916ff72/fhd.mp4</t>
  </si>
  <si>
    <t>https://cdn-st.rutubelist.ru/media/54/63/647e7f044d0892d5fc50c72e8fea/fhd.mp4</t>
  </si>
  <si>
    <t>Озвучиваем пилу на стриме</t>
  </si>
  <si>
    <t>https://cdn-st.rutubelist.ru/media/cf/cc/a88036244170bf914f31be3c7d2c/fhd.mp4</t>
  </si>
  <si>
    <t>https://cdn-st.rutubelist.ru/media/2e/95/f0a1d79f4295860ff08ef2e3a84a/fhd.mp4</t>
  </si>
  <si>
    <t>https://cdn-st.rutubelist.ru/media/56/d2/644ca1494e46a1fc9325207c62ae/fhd.mp4</t>
  </si>
  <si>
    <t>https://cdn-st.rutubelist.ru/media/51/60/6fd8c2904f8d808ff7596b12ebb6/fhd.mp4</t>
  </si>
  <si>
    <t>#бьюти #beauty #бьютирутина #уходзасобой #диски</t>
  </si>
  <si>
    <t>https://cdn-st.rutubelist.ru/media/0c/e5/b4d686084208a25234f82747e126/fhd.mp4</t>
  </si>
  <si>
    <t>https://cdn-st.rutubelist.ru/media/b7/fd/a4a3bbc14cc5a7c7b91c81fa73d6/fhd.mp4</t>
  </si>
  <si>
    <t>https://cdn-st.rutubelist.ru/media/2b/b6/b8a664594c14b04c4f1835d84ee0/fhd.mp4</t>
  </si>
  <si>
    <t>https://cdn-st.rutubelist.ru/media/94/a4/192f61a44207bbe9d473fccfdfba/fhd.mp4</t>
  </si>
  <si>
    <t>https://cdn-st.rutubelist.ru/media/c3/50/f391bb8a4ba8a8b1bb0f3f9df7c6/fhd.mp4</t>
  </si>
  <si>
    <t>https://cdn-st.rutubelist.ru/media/08/70/cdc6ad6945b7bcfcdd071757c1b3/fhd.mp4</t>
  </si>
  <si>
    <t>https://cdn-st.rutubelist.ru/media/f3/8d/810ab3224e2db5bd8e90bf9fb8b8/fhd.mp4</t>
  </si>
  <si>
    <t>https://cdn-st.rutubelist.ru/media/d6/a9/d090c5fd42c3aec3881a702b05e2/fhd.mp4</t>
  </si>
  <si>
    <t>https://cdn-st.rutubelist.ru/media/7f/e0/086bf28444b7958590f0b53cdad8/fhd.mp4</t>
  </si>
  <si>
    <t>https://cdn-st.rutubelist.ru/media/ba/7c/37920ab34382b36c5de0ca2bd325/fhd.mp4</t>
  </si>
  <si>
    <t>https://cdn-st.rutubelist.ru/media/b1/22/c54303474e86bf8df7c09fa622bc/fhd.mp4</t>
  </si>
  <si>
    <t>https://cdn-st.rutubelist.ru/media/ea/61/b58e208745aeb40c5be8868b3073/fhd.mp4</t>
  </si>
  <si>
    <t>https://cdn-st.rutubelist.ru/media/90/60/e206bded4fc897868e771aae040b/fhd.mp4</t>
  </si>
  <si>
    <t>https://cdn-st.rutubelist.ru/media/62/07/a733ed31487db6c726a6bad29afd/fhd.mp4</t>
  </si>
  <si>
    <t>https://cdn-st.rutubelist.ru/media/5b/6e/e24757cc40368aba9fb2d977e3c4/fhd.mp4</t>
  </si>
  <si>
    <t>https://cdn-st.rutubelist.ru/media/e5/92/5b4b6d934d779b9b1e9eccc31363/fhd.mp4</t>
  </si>
  <si>
    <t>https://cdn-st.rutubelist.ru/media/1c/53/f1577eec4fe29da8d3539ba59355/fhd.mp4</t>
  </si>
  <si>
    <t>https://cdn-st.rutubelist.ru/media/86/fc/f8c8caa448518df9ee10f1aaa786/fhd.mp4</t>
  </si>
  <si>
    <t>https://cdn-st.rutubelist.ru/media/a5/49/202d20d94902977e566a0edb7bf1/fhd.mp4</t>
  </si>
  <si>
    <t>Больше про тренды в моем обучающем телеграме, ссылка в шапке профиля, старт 3 апреля</t>
  </si>
  <si>
    <t>https://cdn-st.rutubelist.ru/media/15/c5/aa3db4ef4e77b9ca97d14cae1f35/fhd.mp4</t>
  </si>
  <si>
    <t>https://cdn-st.rutubelist.ru/media/3d/9f/ada0db714f8ead13dcb61e831586/fhd.mp4</t>
  </si>
  <si>
    <t>#путешествия #journey #туризм #домнаколёсах #красивыевиды   #эстетика</t>
  </si>
  <si>
    <t>https://cdn-st.rutubelist.ru/media/f6/ec/c7d805034c169f6b8727028dbb42/fhd.mp4</t>
  </si>
  <si>
    <t>https://cdn-st.rutubelist.ru/media/f4/d9/48f2b92c4ba3ac0b8a54692ac80f/fhd.mp4</t>
  </si>
  <si>
    <t>https://cdn-st.rutubelist.ru/media/55/c1/5de82fab45659a8a4c28779a9d0d/fhd.mp4</t>
  </si>
  <si>
    <t>https://cdn-st.rutubelist.ru/media/24/26/03f7ae67427da5b07b155cd07daa/fhd.mp4</t>
  </si>
  <si>
    <t>https://cdn-st.rutubelist.ru/media/50/b4/de830f564572874e210caf953ecd/fhd.mp4</t>
  </si>
  <si>
    <t>https://cdn-st.rutubelist.ru/media/cf/19/f322d4f04e12addb6f5135418b3d/fhd.mp4</t>
  </si>
  <si>
    <t>https://cdn-st.rutubelist.ru/media/c4/03/90ff77d746399ace55803bb0f7b9/fhd.mp4</t>
  </si>
  <si>
    <t>https://cdn-st.rutubelist.ru/media/b6/2b/094aa85a46cdb34d4e56533f9556/fhd.mp4</t>
  </si>
  <si>
    <t>#наука #научное #научпоп #мышление #речь #психология</t>
  </si>
  <si>
    <t>https://cdn-st.rutubelist.ru/media/ec/68/12282924467fb62e6b9689c00874/fhd.mp4</t>
  </si>
  <si>
    <t>https://cdn-st.rutubelist.ru/media/10/c5/d102759541d290114427bfc316f9/fhd.mp4</t>
  </si>
  <si>
    <t>https://cdn-st.rutubelist.ru/media/4c/9a/2b41c800486a88d19add0f0f6579/fhd.mp4</t>
  </si>
  <si>
    <t>https://cdn-st.rutubelist.ru/media/b3/7f/54d55a9041f38b09bd2097f26e8e/fhd.mp4</t>
  </si>
  <si>
    <t>https://cdn-st.rutubelist.ru/media/8b/c1/4fda9d9145d18248e5de9572eadf/fhd.mp4</t>
  </si>
  <si>
    <t>https://cdn-st.rutubelist.ru/media/38/f4/bf7c63204fec88b1f2069b0cd2f6/fhd.mp4</t>
  </si>
  <si>
    <t>https://cdn-st.rutubelist.ru/media/f0/00/ecd2d7ea4f18a05378c39fefd586/fhd.mp4</t>
  </si>
  <si>
    <t>https://cdn-st.rutubelist.ru/media/80/02/264808e54cb7be815f6f148a3dff/fhd.mp4</t>
  </si>
  <si>
    <t>Ep out #power #animetiktok #chainsawman #anime →</t>
  </si>
  <si>
    <t>https://cdn-st.rutubelist.ru/media/7f/96/15e54a084adb849a8d47e5d7ee7c/fhd.mp4</t>
  </si>
  <si>
    <t>https://cdn-st.rutubelist.ru/media/4e/a3/f0711c564c37875ac303beed09ac/fhd.mp4</t>
  </si>
  <si>
    <t>https://cdn-st.rutubelist.ru/media/7a/55/95da49cd4297a63dab84d7a99396/fhd.mp4</t>
  </si>
  <si>
    <t>#красивыедевушки  #грудь #boobs #мода #платье</t>
  </si>
  <si>
    <t>https://cdn-st.rutubelist.ru/media/81/86/218cb33a41278f01eb11fe1d7e90/fhd.mp4</t>
  </si>
  <si>
    <t>#красивыедевушки  #платье #танцы #boobs</t>
  </si>
  <si>
    <t>https://cdn-st.rutubelist.ru/media/ae/3c/e64395a94745bb8d5f801ca7eb18/fhd.mp4</t>
  </si>
  <si>
    <t>#бьюти #beauty #бьютирутина #уходзасобой #спа #spa #косметика #уходоваякосметика #уходзакожей #массаж #массажлица #релакс</t>
  </si>
  <si>
    <t>https://cdn-st.rutubelist.ru/media/28/55/b1425f2b496ea56be74dcdfc3111/fhd.mp4</t>
  </si>
  <si>
    <t>The Minnesota Timberwolves complete the UNREAL 20-PT comeback! 😤🔥|#Shorts</t>
  </si>
  <si>
    <t>https://cdn-st.rutubelist.ru/media/9b/27/6fa050144684bd0116b60a9f74c8/fhd.mp4</t>
  </si>
  <si>
    <t>НБА Топ 5 🔥 8 Апреля, 2024
Смотреть новости НБА, а также получить подарок от моих друзей можно в нашем TELEGRAM.
Ссылка в профиле☝️</t>
  </si>
  <si>
    <t>https://cdn-st.rutubelist.ru/media/3e/ea/3f225d214247ae098a9058ae5d6e/fhd.mp4</t>
  </si>
  <si>
    <t>#игры #видеоигры #games #videogames #blacksilverufa #letsplay #летсплей #нарезкастрима #barbiegame</t>
  </si>
  <si>
    <t>https://cdn-st.rutubelist.ru/media/53/de/e4720bbc4be28860b5e2df72eefd/fhd.mp4</t>
  </si>
  <si>
    <t>https://cdn-st.rutubelist.ru/media/b0/59/59c51ee74115b8c657ba8420b665/fhd.mp4</t>
  </si>
  <si>
    <t>#красивыедевушки #hotgirl #девушки #комедия</t>
  </si>
  <si>
    <t>https://cdn-st.rutubelist.ru/media/88/4d/328302e34bd58314cbc84f908e18/fhd.mp4</t>
  </si>
  <si>
    <t>https://cdn-st.rutubelist.ru/media/43/3b/fa8c35974b87b2f54c68ac38f94d/fhd.mp4</t>
  </si>
  <si>
    <t>https://cdn-st.rutubelist.ru/media/81/bb/9a981d354cf1961a75719047c1fd/fhd.mp4</t>
  </si>
  <si>
    <t>ПРОБУЮ СЕБЯ В РОЛИ ДЕДА МОРОЗА !! 😃🎄 #shorts</t>
  </si>
  <si>
    <t>https://cdn-st.rutubelist.ru/media/6b/c1/0267423e4e7c97e4e8ae071489a7/fhd.mp4</t>
  </si>
  <si>
    <t>https://cdn-st.rutubelist.ru/media/57/e1/72a4103440e78003f5e72c351b56/fhd.mp4</t>
  </si>
  <si>
    <t>https://cdn-st.rutubelist.ru/media/a5/1d/430aa13f4b41b549367276a1e614/fhd.mp4</t>
  </si>
  <si>
    <t>https://cdn-st.rutubelist.ru/media/76/b9/ff355e8c4d97bfeaa0a7f1e1ac48/fhd.mp4</t>
  </si>
  <si>
    <t>https://cdn-st.rutubelist.ru/media/13/8a/a7469f8643c19a0b9fdc92a2bf46/fhd.mp4</t>
  </si>
  <si>
    <t>ЭТО ДЕЛАЛ КАЖДЫЙ ИГРОК В GTA SAN ANDREAS</t>
  </si>
  <si>
    <t>https://cdn-st.rutubelist.ru/media/5c/ef/768e80c745f69ec6374ec3505d13/fhd.mp4</t>
  </si>
  <si>
    <t>https://cdn-st.rutubelist.ru/media/bb/ed/0f95767d4ef2a228b38ed7aa937f/fhd.mp4</t>
  </si>
  <si>
    <t>https://cdn-st.rutubelist.ru/media/06/05/f4ea5f094440830963c43d558673/fhd.mp4</t>
  </si>
  <si>
    <t>https://cdn-st.rutubelist.ru/media/04/a4/f877190f411e9653b4a5af7f60ca/fhd.mp4</t>
  </si>
  <si>
    <t>https://cdn-st.rutubelist.ru/media/fe/40/7c88288a4f89a6b6c80c0dcf1b73/fhd.mp4</t>
  </si>
  <si>
    <t>https://cdn-st.rutubelist.ru/media/48/0d/d9b3a642482ea31605b3e026f7c9/fhd.mp4</t>
  </si>
  <si>
    <t>Да где эта кнопка? #forzahorizon5 #ps5 #пк #геймпад #dualsense</t>
  </si>
  <si>
    <t>https://cdn-st.rutubelist.ru/media/69/84/9b2157334eaca9551453b8071b34/fhd.mp4</t>
  </si>
  <si>
    <t>А что вы делаете сегодня? 
#моменты #жизнь #мотивация #творчество #арт #moments #life #motivation #art</t>
  </si>
  <si>
    <t>https://cdn-st.rutubelist.ru/media/99/a0/83fdf6db45d787b6acc008117d11/fhd.mp4</t>
  </si>
  <si>
    <t>📹 Jordan Poole IS IN HIS BAG In The Nation’s Capital! 🔥👀</t>
  </si>
  <si>
    <t>https://cdn-st.rutubelist.ru/media/8a/28/8cc2555c41c9932933407b771715/fhd.mp4</t>
  </si>
  <si>
    <t>https://cdn-st.rutubelist.ru/media/e3/52/a29524c64e02ab1730dd1293aa68/fhd.mp4</t>
  </si>
  <si>
    <t>https://cdn-st.rutubelist.ru/media/f4/74/efe868d74bd681f2b148a6ff2d88/fhd.mp4</t>
  </si>
  <si>
    <t>https://cdn-st.rutubelist.ru/media/8c/ca/6ad37d2f4a899b57baadf43b8f82/fhd.mp4</t>
  </si>
  <si>
    <t>#бьюти #beauty #бьютирутина #уходзасобой #маникюр#ногти #дизайннаногтях</t>
  </si>
  <si>
    <t>https://cdn-st.rutubelist.ru/media/d6/72/bbb2c7e040e3b4e948c6799439b5/fhd.mp4</t>
  </si>
  <si>
    <t>https://cdn-st.rutubelist.ru/media/91/5b/b58bb0a1439384a649d50c9e70ce/fhd.mp4</t>
  </si>
  <si>
    <t>https://cdn-st.rutubelist.ru/media/3e/80/4114df754bbcb94101e0516c3f2a/fhd.mp4</t>
  </si>
  <si>
    <t>https://cdn-st.rutubelist.ru/media/ce/7c/5a4edfda4ccebf6cf9adb8eb389c/fhd.mp4</t>
  </si>
  <si>
    <t>https://cdn-st.rutubelist.ru/media/87/7f/f99e481446fabe62173015dc7519/fhd.mp4</t>
  </si>
  <si>
    <t>https://cdn-st.rutubelist.ru/media/f3/aa/664fc20c4fa980882b5a352fb539/fhd.mp4</t>
  </si>
  <si>
    <t>https://cdn-st.rutubelist.ru/media/6a/cf/256875184ac9a572964cbbafdf75/fhd.mp4</t>
  </si>
  <si>
    <t>https://cdn-st.rutubelist.ru/media/51/8e/c10db4414a3e98b224668c347d71/fhd.mp4</t>
  </si>
  <si>
    <t>https://cdn-st.rutubelist.ru/media/3c/19/d5019ccf44b98f06ee5948f6e55c/fhd.mp4</t>
  </si>
  <si>
    <t>https://cdn-st.rutubelist.ru/media/32/35/d5096c784e16926bce52f497987b/fhd.mp4</t>
  </si>
  <si>
    <t>https://cdn-st.rutubelist.ru/media/ac/03/afb0f70a420b9ab19a928ef93f70/fhd.mp4</t>
  </si>
  <si>
    <t>НАСТОЛЬНАЯ ИГРА ПО TINY BUNNY СВОИМИ РУКАМИ</t>
  </si>
  <si>
    <t>https://cdn-st.rutubelist.ru/media/69/0e/47446df04252bf230b8f42f7ef6a/fhd.mp4</t>
  </si>
  <si>
    <t>https://cdn-st.rutubelist.ru/media/45/35/f959d9e24045aca887450e141ce8/fhd.mp4</t>
  </si>
  <si>
    <t>https://cdn-st.rutubelist.ru/media/b1/6d/31e4a0744ae4b19f42d06a1a4621/fhd.mp4</t>
  </si>
  <si>
    <t>https://cdn-st.rutubelist.ru/media/4a/25/5d0d8cbf407e8321f0c2497a5a87/fhd.mp4</t>
  </si>
  <si>
    <t>https://cdn-st.rutubelist.ru/media/81/b0/2a8699a040dd9f94d2034a7117b6/fhd.mp4</t>
  </si>
  <si>
    <t>https://cdn-st.rutubelist.ru/media/8b/59/267895b04e378f7f1c61e057a34d/fhd.mp4</t>
  </si>
  <si>
    <t>УБИЙСТВО ПО ФРЕЙДУ [сериал 2019-2022 3 сезона] детектив,триллер,драма,криминал,история</t>
  </si>
  <si>
    <t>https://cdn-st.rutubelist.ru/media/e7/c0/edb032ba4325beaa2df01a3c25c4/fhd.mp4</t>
  </si>
  <si>
    <t>https://cdn-st.rutubelist.ru/media/31/96/fbcd4c0e4d8fbedd6b7af4296a0e/fhd.mp4</t>
  </si>
  <si>
    <t>https://cdn-st.rutubelist.ru/media/2f/a9/a7e2d4c74546a57a6810b1f18c07/fhd.mp4</t>
  </si>
  <si>
    <t>ДЕЛАЮ МАКИЯЖ НАОБОРОТ 🔄 #beauty #makeup #trending</t>
  </si>
  <si>
    <t>https://cdn-st.rutubelist.ru/media/f6/ad/864d8e1341d797fda87408c3faec/fhd.mp4</t>
  </si>
  <si>
    <t>https://cdn-st.rutubelist.ru/media/3b/93/04572b88498da93db1f59832717d/fhd.mp4</t>
  </si>
  <si>
    <t>https://cdn-st.rutubelist.ru/media/45/7c/15a3f5fa4e7fabdde21eca3c1937/fhd.mp4</t>
  </si>
  <si>
    <t>https://cdn-st.rutubelist.ru/media/73/d4/b1f05d794ee6b863dd41391a5225/fhd.mp4</t>
  </si>
  <si>
    <t>https://cdn-st.rutubelist.ru/media/ed/26/1b3a9674428d8bf16882ff700e0a/fhd.mp4</t>
  </si>
  <si>
    <t>#красивыедевушки #красотка #секси #lingerie #чулки</t>
  </si>
  <si>
    <t>https://cdn-st.rutubelist.ru/media/db/8c/c0f8ecb64d73836b6921653fcc15/fhd.mp4</t>
  </si>
  <si>
    <t>https://cdn-st.rutubelist.ru/media/93/8c/e4972aa14914ac13aa381f6d3aef/fhd.mp4</t>
  </si>
  <si>
    <t>https://cdn-st.rutubelist.ru/media/39/18/8c1d3b1a4ec0b5ff76f4130528b9/fhd.mp4</t>
  </si>
  <si>
    <t>Берегите своего своего юного натуралиста...</t>
  </si>
  <si>
    <t>https://cdn-st.rutubelist.ru/media/48/f4/c086cf9643d5bf58b30ef35c9de6/fhd.mp4</t>
  </si>
  <si>
    <t>https://cdn-st.rutubelist.ru/media/34/c6/2e9855b4421492dac393bc0e4233/fhd.mp4</t>
  </si>
  <si>
    <t>https://cdn-st.rutubelist.ru/media/94/1d/8065aad04eda869e08a05a009d6d/fhd.mp4</t>
  </si>
  <si>
    <t>https://cdn-st.rutubelist.ru/media/51/37/e32804314095b50b2bba0ff597cb/fhd.mp4</t>
  </si>
  <si>
    <t>https://cdn-st.rutubelist.ru/media/80/94/6ed4beee41a2a47dd8ad1cb2ce9a/fhd.mp4</t>
  </si>
  <si>
    <t>https://cdn-st.rutubelist.ru/media/26/bd/f6c7ebf64440acc5b345aaeb91ec/fhd.mp4</t>
  </si>
  <si>
    <t>https://cdn-st.rutubelist.ru/media/31/83/fe3618e840ec8abc3bba49e0a0be/fhd.mp4</t>
  </si>
  <si>
    <t>https://cdn-st.rutubelist.ru/media/84/78/03320bbf472f97a1f69a2fbcd257/fhd.mp4</t>
  </si>
  <si>
    <t>https://cdn-st.rutubelist.ru/media/b3/0b/646f7c8e430aaf07a7985a243020/fhd.mp4</t>
  </si>
  <si>
    <t>https://cdn-st.rutubelist.ru/media/13/54/f120a098464aad075c81e334be05/fhd.mp4</t>
  </si>
  <si>
    <t>https://cdn-st.rutubelist.ru/media/d1/54/1338603f49a49b148b6009719013/fhd.mp4</t>
  </si>
  <si>
    <t>https://cdn-st.rutubelist.ru/media/66/cc/de94641840419dc4061c91704586/fhd.mp4</t>
  </si>
  <si>
    <t>https://cdn-st.rutubelist.ru/media/ce/6f/0b0b2e554f7d9b7a4d26b519fd68/fhd.mp4</t>
  </si>
  <si>
    <t>https://cdn-st.rutubelist.ru/media/a8/ce/d8d214e2440187d6dbeb00cb9a7a/fhd.mp4</t>
  </si>
  <si>
    <t>АСМР Если бы у триггеров были эмоции #asmr #асмр #relax #триггеры #triggers</t>
  </si>
  <si>
    <t>https://cdn-st.rutubelist.ru/media/1e/53/5b4e6ca049f7b6693786bb0da08e/fhd.mp4</t>
  </si>
  <si>
    <t>https://cdn-st.rutubelist.ru/media/e0/b8/b53e208242b48e21068ae3df0ae0/fhd.mp4</t>
  </si>
  <si>
    <t>https://cdn-st.rutubelist.ru/media/fc/b1/ea023f2a4672b5b16f0ddbdaec57/fhd.mp4</t>
  </si>
  <si>
    <t>📹 hope i'm your crash🐇</t>
  </si>
  <si>
    <t>https://cdn-st.rutubelist.ru/media/be/72/4dd144ab483f9856f2fa9af8bc9a/fhd.mp4</t>
  </si>
  <si>
    <t>https://cdn-st.rutubelist.ru/media/d7/1f/787d722c4d32961b6fea21806d1a/fhd.mp4</t>
  </si>
  <si>
    <t>#бьюти #beauty #бьютирутина #уходзасобой #макияж #makeup #прическа #образ #красота #мудрость</t>
  </si>
  <si>
    <t>https://cdn-st.rutubelist.ru/media/de/43/86779b6e4bbb90d7375056339307/fhd.mp4</t>
  </si>
  <si>
    <t>https://cdn-st.rutubelist.ru/media/72/c4/9add17b24dbaa7d5c50d59a629da/fhd.mp4</t>
  </si>
  <si>
    <t>https://cdn-st.rutubelist.ru/media/15/38/77e53e5044e8a1b84d13e7ff2a06/fhd.mp4</t>
  </si>
  <si>
    <t>https://cdn-st.rutubelist.ru/media/0f/0c/0b5f3c514ec1a44f8abe876286aa/fhd.mp4</t>
  </si>
  <si>
    <t>https://cdn-st.rutubelist.ru/media/e0/45/1b4e7b2b43569fdc0be26e55ad23/fhd.mp4</t>
  </si>
  <si>
    <t>Тренер Azure Ray был настолько уверен в своей команде, что во время интервью на них сделали -4</t>
  </si>
  <si>
    <t>https://cdn-st.rutubelist.ru/media/2b/dc/d13371574d68bd93e2104c36910d/fhd.mp4</t>
  </si>
  <si>
    <t>https://cdn-st.rutubelist.ru/media/6f/9a/8fb4d3ea4041a5c128307a99c96d/fhd.mp4</t>
  </si>
  <si>
    <t>https://cdn-st.rutubelist.ru/media/82/3b/bcfe1a984b13b10d42d48cf5fa54/fhd.mp4</t>
  </si>
  <si>
    <t>Неожиданный поворот | В другом мире со смартфоном</t>
  </si>
  <si>
    <t>https://cdn-st.rutubelist.ru/media/35/90/9302acd940deafe41a8798a960a2/fhd.mp4</t>
  </si>
  <si>
    <t>https://cdn-st.rutubelist.ru/media/d6/41/81f58af847ffbb4634cabeda62d0/fhd.mp4</t>
  </si>
  <si>
    <t>https://cdn-st.rutubelist.ru/media/d6/2f/6b79173d4823b13b48f34ddc6ef9/fhd.mp4</t>
  </si>
  <si>
    <t>https://cdn-st.rutubelist.ru/media/c8/ef/6fcc009140f3812ca7a61c24b6e3/fhd.mp4</t>
  </si>
  <si>
    <t>https://cdn-st.rutubelist.ru/media/26/da/691c57dd4c7b8ef4c6d01a787687/fhd.mp4</t>
  </si>
  <si>
    <t>#humor #prank #funnyvideos #funny #magic #magician #фокусы #юмор #пранки</t>
  </si>
  <si>
    <t>https://cdn-st.rutubelist.ru/media/6b/16/914fbdbb4e9aa3ceed5e02cc7386/fhd.mp4</t>
  </si>
  <si>
    <t>https://cdn-st.rutubelist.ru/media/7b/b8/8cb0cc634700944474f6967e5feb/fhd.mp4</t>
  </si>
  <si>
    <t>https://cdn-st.rutubelist.ru/media/e6/29/2b2bc7da47c081eb1bf9df75f25c/fhd.mp4</t>
  </si>
  <si>
    <t>https://cdn-st.rutubelist.ru/media/96/6a/9e9f5b614fd4849a54f13299c524/fhd.mp4</t>
  </si>
  <si>
    <t>https://cdn-st.rutubelist.ru/media/59/80/abd48f9b4adaba9ed9e5fc70a4a7/fhd.mp4</t>
  </si>
  <si>
    <t>https://cdn-st.rutubelist.ru/media/5b/0f/0253d4af460d9d75195a16bd0e68/fhd.mp4</t>
  </si>
  <si>
    <t>https://cdn-st.rutubelist.ru/media/5d/1a/043b46e8455687dfbe5016111a69/fhd.mp4</t>
  </si>
  <si>
    <t>Фильм 'Клятва' 2012...#фильмы #трейлер</t>
  </si>
  <si>
    <t>https://cdn-st.rutubelist.ru/media/9a/93/fd8d91164cde98416d254302afaf/fhd.mp4</t>
  </si>
  <si>
    <t>Смотрю свои старые видео 😎 #robloxmemes #роблокс #roblox</t>
  </si>
  <si>
    <t>https://cdn-st.rutubelist.ru/media/c5/f9/af772e7b49d6951b896d06a61699/fhd.mp4</t>
  </si>
  <si>
    <t>https://cdn-st.rutubelist.ru/media/fb/45/c8f3272143afa9e73bf374310105/fhd.mp4</t>
  </si>
  <si>
    <t>#сериал #актеры #озвучка #топкино #топсериалов #чтопосмотреть</t>
  </si>
  <si>
    <t>https://cdn-st.rutubelist.ru/media/d6/5f/b641fb404d259f8678b388825260/fhd.mp4</t>
  </si>
  <si>
    <t>https://cdn-st.rutubelist.ru/media/0b/41/e790e4cf460a8a26d9760f3a16f6/fhd.mp4</t>
  </si>
  <si>
    <t>https://cdn-st.rutubelist.ru/media/04/b9/3f4d7e884de58748cd1ccb6c677a/fhd.mp4</t>
  </si>
  <si>
    <t>https://cdn-st.rutubelist.ru/media/76/00/0a703be346a5a1d3333291e2205a/fhd.mp4</t>
  </si>
  <si>
    <t>https://cdn-st.rutubelist.ru/media/04/b1/78e9dc6448b78188634cf2039f19/fhd.mp4</t>
  </si>
  <si>
    <t>https://cdn-st.rutubelist.ru/media/1c/bd/c6faccff4f78914dd7f7dbe8d8b0/fhd.mp4</t>
  </si>
  <si>
    <t>https://cdn-st.rutubelist.ru/media/4a/2b/b57f47c543a0bdbcc3734e5ebf47/fhd.mp4</t>
  </si>
  <si>
    <t>https://cdn-st.rutubelist.ru/media/a5/04/145ba8254c2eb2103c0f5af4eeac/fhd.mp4</t>
  </si>
  <si>
    <t>https://cdn-st.rutubelist.ru/media/7b/31/b89e86f04a23b848b2148eae8b5a/fhd.mp4</t>
  </si>
  <si>
    <t>https://cdn-st.rutubelist.ru/media/8a/ac/31f91b14450caa026cb7339d8c63/fhd.mp4</t>
  </si>
  <si>
    <t>ИНСТАСАМКА СБАЙТИЛА ТОТ САМЫЙ ТРЕК 😱 #звезды #новости #тикток #инстасамка</t>
  </si>
  <si>
    <t>https://cdn-st.rutubelist.ru/media/14/15/fe0ebcf9470e971bab1d943d75fa/fhd.mp4</t>
  </si>
  <si>
    <t>https://cdn-st.rutubelist.ru/media/9e/49/6b7f504f4d78be794738740286b6/fhd.mp4</t>
  </si>
  <si>
    <t>https://cdn-st.rutubelist.ru/media/f6/18/5ccd2be84a2090ad45634d53e65a/fhd.mp4</t>
  </si>
  <si>
    <t>https://cdn-st.rutubelist.ru/media/12/81/4ab981cf4759ae872c52e6d66dcc/fhd.mp4</t>
  </si>
  <si>
    <t>#мульт #мультик #мультики #мультфильм #мультфильмы #суперсоник</t>
  </si>
  <si>
    <t>https://cdn-st.rutubelist.ru/media/79/e6/311d26aa4e5f92165cc39aeff0b4/fhd.mp4</t>
  </si>
  <si>
    <t>https://cdn-st.rutubelist.ru/media/bd/b0/d6db146043899d6fb9276d601579/fhd.mp4</t>
  </si>
  <si>
    <t>Новый Таро-расклад! Что хорошего случится в твоей жизни?</t>
  </si>
  <si>
    <t>https://cdn-st.rutubelist.ru/media/7c/13/2279f02a4470af886758db5ae408/fhd.mp4</t>
  </si>
  <si>
    <t>https://cdn-st.rutubelist.ru/media/22/bf/19aefc8b45a588217acdb64ee137/fhd.mp4</t>
  </si>
  <si>
    <t>https://cdn-st.rutubelist.ru/media/4a/fc/56e85b2144fa89454b6536f93a81/fhd.mp4</t>
  </si>
  <si>
    <t>https://cdn-st.rutubelist.ru/media/73/3c/7d73da0a4ad2805f5f738e7ebd88/fhd.mp4</t>
  </si>
  <si>
    <t>https://cdn-st.rutubelist.ru/media/b6/07/021f96ba48a9b16767932a83aee2/fhd.mp4</t>
  </si>
  <si>
    <t>https://cdn-st.rutubelist.ru/media/0b/7f/4b710026461ca221d2039b11255c/fhd.mp4</t>
  </si>
  <si>
    <t>https://cdn-st.rutubelist.ru/media/11/59/6a1a7a48430187ddefb52ff51120/fhd.mp4</t>
  </si>
  <si>
    <t>https://cdn-st.rutubelist.ru/media/df/92/72eecc0c4a649cab7c81d6549218/fhd.mp4</t>
  </si>
  <si>
    <t>https://cdn-st.rutubelist.ru/media/6a/f9/6502263449a8b93e5f3a7633ea87/fhd.mp4</t>
  </si>
  <si>
    <t>#технологии #девайсы #technologies #android</t>
  </si>
  <si>
    <t>https://cdn-st.rutubelist.ru/media/0b/dc/b030223447ca8d80c331a522b5e9/fhd.mp4</t>
  </si>
  <si>
    <t>https://cdn-st.rutubelist.ru/media/33/bf/e3c9c01f41eaa257137f9fa1cd45/fhd.mp4</t>
  </si>
  <si>
    <t>https://cdn-st.rutubelist.ru/media/48/ef/016d878d487480376e4065bdcdeb/fhd.mp4</t>
  </si>
  <si>
    <t>#симпсоны #simpsonsclips #lifehack #thesimpsons</t>
  </si>
  <si>
    <t>https://cdn-st.rutubelist.ru/media/b8/94/de1d999e46bca77588a978e725e1/fhd.mp4</t>
  </si>
  <si>
    <t>Можно же было сделать иначе | Все мы немного врём #anime #moment #shorts #аниме #момент</t>
  </si>
  <si>
    <t>https://cdn-st.rutubelist.ru/media/82/10/5ad757344b18bfec5972a8a1b6e0/fhd.mp4</t>
  </si>
  <si>
    <t>https://cdn-st.rutubelist.ru/media/86/42/733da7b14859b4651bab3ece69e1/fhd.mp4</t>
  </si>
  <si>
    <t>https://cdn-st.rutubelist.ru/media/55/22/f91a02924d9d912376d2a70deb41/fhd.mp4</t>
  </si>
  <si>
    <t>A vase transformation •••#diy #diydecor #diycrafts #diyhomedecor #texturedart #vase #clayvase #clay #clayart #minimalart #neutral #home #plasterart</t>
  </si>
  <si>
    <t>https://cdn-st.rutubelist.ru/media/db/30/a92dd0e047b99fb202bf3ec03752/fhd.mp4</t>
  </si>
  <si>
    <t>https://cdn-st.rutubelist.ru/media/0b/37/54844be64280ba7f1ccf26c7267c/fhd.mp4</t>
  </si>
  <si>
    <t>https://cdn-st.rutubelist.ru/media/9c/68/1a47cd1e4e06b1d7b35f63644a9a/fhd.mp4</t>
  </si>
  <si>
    <t>https://cdn-st.rutubelist.ru/media/a1/4f/44b6146c4d09a208e341ac6515a8/fhd.mp4</t>
  </si>
  <si>
    <t>https://cdn-st.rutubelist.ru/media/2a/9e/c40d2e324a879829897f792150a2/fhd.mp4</t>
  </si>
  <si>
    <t>https://cdn-st.rutubelist.ru/media/1c/84/83c5e8084ecda82fcfa3ff283fce/fhd.mp4</t>
  </si>
  <si>
    <t>https://cdn-st.rutubelist.ru/media/14/fd/3194c307492f854f82cd7159db6c/fhd.mp4</t>
  </si>
  <si>
    <t>https://cdn-st.rutubelist.ru/media/56/db/db358129455fa9a2dac0d72cf426/fhd.mp4</t>
  </si>
  <si>
    <t>https://cdn-st.rutubelist.ru/media/8b/0d/9773bebc491999574a1fde54e9d3/fhd.mp4</t>
  </si>
  <si>
    <t>https://cdn-st.rutubelist.ru/media/19/d8/e7ed375e49848459e6c427992a7f/fhd.mp4</t>
  </si>
  <si>
    <t>https://cdn-st.rutubelist.ru/media/68/de/e650b96c4b48bf1238805b76bf9c/fhd.mp4</t>
  </si>
  <si>
    <t>https://cdn-st.rutubelist.ru/media/99/6e/48a5f22a401a963e2011d758cff8/fhd.mp4</t>
  </si>
  <si>
    <t>#мерседес #mercedes #с63 #amg #2105 #2106</t>
  </si>
  <si>
    <t>https://cdn-st.rutubelist.ru/media/73/17/cb3abc0a48ee879ec3996274bf35/fhd.mp4</t>
  </si>
  <si>
    <t>https://cdn-st.rutubelist.ru/media/f6/41/e71ac49b4831a23f90e16642cf5c/fhd.mp4</t>
  </si>
  <si>
    <t>https://cdn-st.rutubelist.ru/media/68/49/bbbb759a42519519c74699a7db89/fhd.mp4</t>
  </si>
  <si>
    <t>Волшебный Депилятор-ластик с WILDBERRIES Очень хотела его попробовать, так как видела все эти чудеса на видео у разных блогеров Штука крутая- красивая</t>
  </si>
  <si>
    <t>https://cdn-st.rutubelist.ru/media/58/18/9b7518a843ab9043df9f47e0dd9c/fhd.mp4</t>
  </si>
  <si>
    <t>Кто-то из вас точно это делал 😅 
#смешнойприкол #хорошеенастроение #мемасики</t>
  </si>
  <si>
    <t>https://cdn-st.rutubelist.ru/media/22/2f/3a6036304171b9863bc730adc9f7/fhd.mp4</t>
  </si>
  <si>
    <t>https://cdn-st.rutubelist.ru/media/e6/09/84439f8d4b7485c52fe16652c2c6/fhd.mp4</t>
  </si>
  <si>
    <t>https://cdn-st.rutubelist.ru/media/9b/96/ffac363a47f1b6f95fc5478f883e/fhd.mp4</t>
  </si>
  <si>
    <t>https://cdn-st.rutubelist.ru/media/33/4a/50bc5a68487eb4d3feb610d419dc/fhd.mp4</t>
  </si>
  <si>
    <t>Попал в южный парк (анимация)</t>
  </si>
  <si>
    <t>https://cdn-st.rutubelist.ru/media/e1/34/9a1d0fa64612ae42d977b087306c/fhd.mp4</t>
  </si>
  <si>
    <t>https://cdn-st.rutubelist.ru/media/de/18/5262dc7841ec92b4acd9f24dc4bc/fhd.mp4</t>
  </si>
  <si>
    <t>https://cdn-st.rutubelist.ru/media/06/9d/0eca21e944eeb44dbc10099a2e21/fhd.mp4</t>
  </si>
  <si>
    <t>#путешествия #journey #туризм#реки #озера</t>
  </si>
  <si>
    <t>https://cdn-st.rutubelist.ru/media/0f/88/4d50513047c393c7eb865e481972/fhd.mp4</t>
  </si>
  <si>
    <t>https://cdn-st.rutubelist.ru/media/da/56/066f729e44d892d7d014438eacad/fhd.mp4</t>
  </si>
  <si>
    <t>Образ из H&amp;M</t>
  </si>
  <si>
    <t>https://cdn-st.rutubelist.ru/media/8d/fd/4266c0de4f52be1a899da3c1e08b/fhd.mp4</t>
  </si>
  <si>
    <t>Почему деньги к тебе не идут. Чужие вещи
#магия #предсказание #гадание #эзотерика #магическаяпомощь #гаданиеонлайн #таро #отношения #любовь #счастье</t>
  </si>
  <si>
    <t>https://cdn-st.rutubelist.ru/media/90/98/b92178824ed7b0c4c448da8871d4/fhd.mp4</t>
  </si>
  <si>
    <t>https://cdn-st.rutubelist.ru/media/47/a6/b7be59264a70881678eed5e2c202/fhd.mp4</t>
  </si>
  <si>
    <t>https://cdn-st.rutubelist.ru/media/67/71/ef8969954a7a804a46a6b759d94b/fhd.mp4</t>
  </si>
  <si>
    <t>https://cdn-st.rutubelist.ru/media/08/d2/9d63ff4f4d8691832fca315e51ae/fhd.mp4</t>
  </si>
  <si>
    <t>https://cdn-st.rutubelist.ru/media/25/52/b20581154656ad73aab07caaba7e/fhd.mp4</t>
  </si>
  <si>
    <t>Tree 🌳 #shorts #tree #treelovers #nature #naturelovers →
👤 Relaxing Me →</t>
  </si>
  <si>
    <t>https://cdn-st.rutubelist.ru/media/f9/ec/bfec4d6d48ed90fc0dc4ffdbc0f8/fhd.mp4</t>
  </si>
  <si>
    <t>https://cdn-st.rutubelist.ru/media/53/5b/b84f8b3f4ad5ab05e22900c0e92b/fhd.mp4</t>
  </si>
  <si>
    <t>https://cdn-st.rutubelist.ru/media/ac/89/7f4e33b943828497bb0c7b282e37/fhd.mp4</t>
  </si>
  <si>
    <t>https://cdn-st.rutubelist.ru/media/e1/2e/00ce21644acba2dd14e0a3b232b3/fhd.mp4</t>
  </si>
  <si>
    <t>https://cdn-st.rutubelist.ru/media/21/e2/37bf9bea43e5b8b8496fa5433d00/fhd.mp4</t>
  </si>
  <si>
    <t>Распаковка заказа из ZARA. Самые трендовые балетки сезона и брюки, с которыми я никак не могу определиться  __⠀__⠀#zarahaul #зара #распаковка</t>
  </si>
  <si>
    <t>https://cdn-st.rutubelist.ru/media/0c/2e/6163e3c94294b7dc100b6d55becc/fhd.mp4</t>
  </si>
  <si>
    <t>https://cdn-st.rutubelist.ru/media/37/00/5baa165948e69b7528d19b90fd59/fhd.mp4</t>
  </si>
  <si>
    <t>Мой стиль, мой дизайн 🖤
#художник #дизайнер #вдохновение #творчество</t>
  </si>
  <si>
    <t>https://cdn-st.rutubelist.ru/media/58/34/80926d9e4779ab2e8720f54e2380/fhd.mp4</t>
  </si>
  <si>
    <t>https://cdn-st.rutubelist.ru/media/d0/8c/ca8908c7413f95ae0f41c1d842ea/fhd.mp4</t>
  </si>
  <si>
    <t>https://cdn-st.rutubelist.ru/media/12/21/4c1fabd0412c964ee1c992206a6d/fhd.mp4</t>
  </si>
  <si>
    <t>Осторожнее а то грудь выволится #аниме</t>
  </si>
  <si>
    <t>https://cdn-st.rutubelist.ru/media/e8/ea/fdfd3dde4976b7389ced02324d59/fhd.mp4</t>
  </si>
  <si>
    <t>https://cdn-st.rutubelist.ru/media/25/bf/b1925b8c497db407b693cc41e7ec/fhd.mp4</t>
  </si>
  <si>
    <t>https://cdn-st.rutubelist.ru/media/ee/80/bcc5212642189bb17260cb127263/fhd.mp4</t>
  </si>
  <si>
    <t>https://cdn-st.rutubelist.ru/media/a7/9d/6350b0144400892c4d919539821e/fhd.mp4</t>
  </si>
  <si>
    <t>https://cdn-st.rutubelist.ru/media/f0/7e/7de016a84f57a5f7e8d8be8dd116/fhd.mp4</t>
  </si>
  <si>
    <t>https://cdn-st.rutubelist.ru/media/63/53/7fa761b24c349fe725b6d46c4b3f/fhd.mp4</t>
  </si>
  <si>
    <t>https://cdn-st.rutubelist.ru/media/15/b5/8e3eca3f4f44b3227b5e99738508/fhd.mp4</t>
  </si>
  <si>
    <t>https://cdn-st.rutubelist.ru/media/09/3a/51d25def473d9d0d2cfd7e88dcd0/fhd.mp4</t>
  </si>
  <si>
    <t>https://cdn-st.rutubelist.ru/media/5a/72/ac4b7f02469092d612a6a144fa21/fhd.mp4</t>
  </si>
  <si>
    <t>Anime Moments</t>
  </si>
  <si>
    <t>https://cdn-st.rutubelist.ru/media/95/c6/5e3429b246db9cccd2ab8b3ad1f3/fhd.mp4</t>
  </si>
  <si>
    <t>Смотрели этот фильм? 😥
•
•
🎬 «Страсти Христовы» (2004г.)</t>
  </si>
  <si>
    <t>https://cdn-st.rutubelist.ru/media/ee/d6/37f82b4d459ab51dc6cbaf306a7a/fhd.mp4</t>
  </si>
  <si>
    <t>https://cdn-st.rutubelist.ru/media/7e/a2/f79ea2a84826a4475eeda89df235/fhd.mp4</t>
  </si>
  <si>
    <t>https://cdn-st.rutubelist.ru/media/0e/e0/72413a3a4dad8d127f3a8206164f/fhd.mp4</t>
  </si>
  <si>
    <t>https://cdn-st.rutubelist.ru/media/2a/da/a272d8e44d57b186444349ec73d0/fhd.mp4</t>
  </si>
  <si>
    <t>https://cdn-st.rutubelist.ru/media/97/b0/057e8df84a778ae0dd7951414496/fhd.mp4</t>
  </si>
  <si>
    <t>Get ready with me ⭐️</t>
  </si>
  <si>
    <t>https://cdn-st.rutubelist.ru/media/92/22/166a9d044fbeb4c246436279241a/fhd.mp4</t>
  </si>
  <si>
    <t>https://cdn-st.rutubelist.ru/media/21/58/5073900f4a43996f685540f25657/fhd.mp4</t>
  </si>
  <si>
    <t>#blender #blendercommunity #3dart #photoshop #davinci #nature #beautiful #beautifulnature #naturevibes #beautifuldestinations #digitalart #fantasy</t>
  </si>
  <si>
    <t>https://cdn-st.rutubelist.ru/media/b3/07/26e0e0844bad99bbba7c28889c4f/fhd.mp4</t>
  </si>
  <si>
    <t>https://cdn-st.rutubelist.ru/media/ed/58/562f6da54ab1999dd552c98ce02a/fhd.mp4</t>
  </si>
  <si>
    <t>https://cdn-st.rutubelist.ru/media/1a/92/c25ccaf04258a77a3838ae1e3843/fhd.mp4</t>
  </si>
  <si>
    <t>100 КНОПОК, КАКУЮ ВЫБЕРЕШЬ, ТО И СЛУЧИТСЯ... МОБИЛЬНАЯ ИГРА</t>
  </si>
  <si>
    <t>https://cdn-st.rutubelist.ru/media/e8/92/850bc7ac4809a8f75a82701e64aa/fhd.mp4</t>
  </si>
  <si>
    <t>https://cdn-st.rutubelist.ru/media/e1/b8/988e285e4377b35ffb23c910c44d/fhd.mp4</t>
  </si>
  <si>
    <t>https://cdn-st.rutubelist.ru/media/ce/96/d59377a44cd0b4a5bd8c4da721c9/fhd.mp4</t>
  </si>
  <si>
    <t>https://cdn-st.rutubelist.ru/media/ba/3b/fa446a03438aa4e6368c2dbc8386/fhd.mp4</t>
  </si>
  <si>
    <t>https://cdn-st.rutubelist.ru/media/9a/61/f7461b694eb6a943f9cbb2a0a88a/fhd.mp4</t>
  </si>
  <si>
    <t>#fashion #мода #красота #стиль#образ#модныйлук#новыйгод</t>
  </si>
  <si>
    <t>https://cdn-st.rutubelist.ru/media/db/ca/27ec5d30490b888a4374db1ea215/fhd.mp4</t>
  </si>
  <si>
    <t>https://cdn-st.rutubelist.ru/media/85/f1/1d38cd044b99a922455cf59fad63/fhd.mp4</t>
  </si>
  <si>
    <t>https://cdn-st.rutubelist.ru/media/1a/95/af70c72a465795f4ace036e57a28/fhd.mp4</t>
  </si>
  <si>
    <t>https://cdn-st.rutubelist.ru/media/74/f0/a00f3b004c49a7e3adcc77794a48/fhd.mp4</t>
  </si>
  <si>
    <t>#бьюти #beauty #бьютирутина #уходзасобой#макияж #makeup #ресницы #брови</t>
  </si>
  <si>
    <t>https://cdn-st.rutubelist.ru/media/e8/39/e98c190a43ffbc25dc51b925effb/fhd.mp4</t>
  </si>
  <si>
    <t>https://cdn-st.rutubelist.ru/media/fa/c0/145d67014215a8efd177bbff524e/fhd.mp4</t>
  </si>
  <si>
    <t>https://cdn-st.rutubelist.ru/media/3b/40/d40f51504011b8561c46850c3f28/fhd.mp4</t>
  </si>
  <si>
    <t>https://cdn-st.rutubelist.ru/media/2b/b2/277fbcf34335962e49f8722b7112/fhd.mp4</t>
  </si>
  <si>
    <t>https://cdn-st.rutubelist.ru/media/aa/a7/8654b9ee44c09f3795c5ad5b855c/fhd.mp4</t>
  </si>
  <si>
    <t>https://cdn-st.rutubelist.ru/media/c3/e6/59b433954608bdb3eef3b339b2d5/fhd.mp4</t>
  </si>
  <si>
    <t>еликолепная семёрка (2016) 👍🍿 #фильм #сериал #моменты #shorts</t>
  </si>
  <si>
    <t>https://cdn-st.rutubelist.ru/media/73/6f/ff8726c94dcb868d35cede2915d3/fhd.mp4</t>
  </si>
  <si>
    <t>https://cdn-st.rutubelist.ru/media/53/c8/f7cae9bc44aa94018f72013ebffa/fhd.mp4</t>
  </si>
  <si>
    <t>https://cdn-st.rutubelist.ru/media/f6/75/5a4e22994e82a5002877081afc07/fhd.mp4</t>
  </si>
  <si>
    <t>https://cdn-st.rutubelist.ru/media/b2/a1/7a8656c14a5ea91dcb2b4ea7826d/fhd.mp4</t>
  </si>
  <si>
    <t>https://cdn-st.rutubelist.ru/media/34/0e/a38a51d449a3bf4ac28e32a72a67/fhd.mp4</t>
  </si>
  <si>
    <t>https://cdn-st.rutubelist.ru/media/24/80/c648ba054bd69c6b6b446903d9a9/fhd.mp4</t>
  </si>
  <si>
    <t>#авто #auto #vehicle #тачки #япония #машины #toyota #факты</t>
  </si>
  <si>
    <t>https://cdn-st.rutubelist.ru/media/d6/a2/4de09d724df78ed4f583affc8456/fhd.mp4</t>
  </si>
  <si>
    <t>https://cdn-st.rutubelist.ru/media/df/b9/3d0a79804b82bec798d1c3e98352/fhd.mp4</t>
  </si>
  <si>
    <t>https://cdn-st.rutubelist.ru/media/37/39/43f51d1a4de59a2d48a07854866d/fhd.mp4</t>
  </si>
  <si>
    <t>https://cdn-st.rutubelist.ru/media/54/db/1a9913924bdeb7dbe0bdea1f7a23/fhd.mp4</t>
  </si>
  <si>
    <t>https://cdn-st.rutubelist.ru/media/18/d6/a8dbe45f42c7a0b6aa341dbb7fda/fhd.mp4</t>
  </si>
  <si>
    <t>У меня уже 5 тысяч подписчиков! Так круто! Спасибо, что вы есть у меня, мои любимые друзья-подписчики❤️
Я счастливый пёс 🐾🐾🐾
 #pomeranian #dogs #шпицы</t>
  </si>
  <si>
    <t>https://cdn-st.rutubelist.ru/media/7f/7c/dafa5a79437286fc7eef96fca4d0/fhd.mp4</t>
  </si>
  <si>
    <t>https://cdn-st.rutubelist.ru/media/0d/9e/1edab3dc4fbf8733739e70e94714/fhd.mp4</t>
  </si>
  <si>
    <t>#футбол #спорт #барселона #хави</t>
  </si>
  <si>
    <t>https://cdn-st.rutubelist.ru/media/d0/8f/1c48d5444fa282468740791ef032/fhd.mp4</t>
  </si>
  <si>
    <t>https://cdn-st.rutubelist.ru/media/ac/07/f6ac357c452897e89088a550b965/fhd.mp4</t>
  </si>
  <si>
    <t>#красивыедевушки #sexygirls #красотки #sexyoutfit #грудь #boobs #попа #ass #bigbooty #lingerie #чулки #купальник #бикин</t>
  </si>
  <si>
    <t>https://cdn-st.rutubelist.ru/media/b4/c8/7247a38e45b5b331f897f2416daa/fhd.mp4</t>
  </si>
  <si>
    <t>https://cdn-st.rutubelist.ru/media/4f/f5/979d13ce440088fdd1e076a279f1/fhd.mp4</t>
  </si>
  <si>
    <t>https://cdn-st.rutubelist.ru/media/8e/bf/7cd154484e9d82255d13d3a8627e/fhd.mp4</t>
  </si>
  <si>
    <t>https://cdn-st.rutubelist.ru/media/ca/2a/dd29e13a45bba368c1f65bdfbb4d/fhd.mp4</t>
  </si>
  <si>
    <t>https://cdn-st.rutubelist.ru/media/06/f0/766b62224675b6cba69b4c78da0c/fhd.mp4</t>
  </si>
  <si>
    <t>https://cdn-st.rutubelist.ru/media/fc/5a/a86074634f5fa668dc25f57f2fde/fhd.mp4</t>
  </si>
  <si>
    <t>https://cdn-st.rutubelist.ru/media/99/e5/16f4033044c49d5158c4967c203a/fhd.mp4</t>
  </si>
  <si>
    <t>https://cdn-st.rutubelist.ru/media/57/6f/a5c1c9964b1abb4e9bce19defb16/fhd.mp4</t>
  </si>
  <si>
    <t>https://cdn-st.rutubelist.ru/media/b0/44/494d139541a2814c1c02dec4a7f8/fhd.mp4</t>
  </si>
  <si>
    <t>https://cdn-st.rutubelist.ru/media/ba/f7/31a673a3449fbd004dd2f802c203/fhd.mp4</t>
  </si>
  <si>
    <t>https://cdn-st.rutubelist.ru/media/97/cd/e4c357104747a13308d66953288d/fhd.mp4</t>
  </si>
  <si>
    <t>https://cdn-st.rutubelist.ru/media/0d/b1/ae2ae29b49188dd1e6bff8c47247/fhd.mp4</t>
  </si>
  <si>
    <t>https://cdn-st.rutubelist.ru/media/29/25/710834714d40b04dc4916e716d13/fhd.mp4</t>
  </si>
  <si>
    <t>https://cdn-st.rutubelist.ru/media/88/3f/e135530042089a288bbaaca0eb40/fhd.mp4</t>
  </si>
  <si>
    <t>https://cdn-st.rutubelist.ru/media/fd/34/987d76df4c4f84b7523ec8bdad65/fhd.mp4</t>
  </si>
  <si>
    <t>Хватит воображать, действуйте. Вы МОЖЕТЕ достичь этого.  #успех #success #happiness #умныеслова #мотивация #цитаты #счастье</t>
  </si>
  <si>
    <t>https://cdn-st.rutubelist.ru/media/f5/ae/2f9d7fe047c499c79672ac2d7d72/fhd.mp4</t>
  </si>
  <si>
    <t>https://cdn-st.rutubelist.ru/media/85/fa/1b0437b246e1b7902497842670fa/fhd.mp4</t>
  </si>
  <si>
    <t>https://cdn-st.rutubelist.ru/media/e4/75/8c1f21994031975f0c0e0068cc41/fhd.mp4</t>
  </si>
  <si>
    <t>https://cdn-st.rutubelist.ru/media/5f/9a/5656b6b2402594c6408d7a601391/fhd.mp4</t>
  </si>
  <si>
    <t>https://cdn-st.rutubelist.ru/media/90/7a/5b5bfbd1447384fa785982736597/fhd.mp4</t>
  </si>
  <si>
    <t>Не смотря на то, что мы с трудом поместились в кадр - не смогла пройти мимо этого милого тренда🥰❤️</t>
  </si>
  <si>
    <t>https://cdn-st.rutubelist.ru/media/50/f5/cbc632394c7b8fac1d080f3eb4b9/fhd.mp4</t>
  </si>
  <si>
    <t>https://cdn-st.rutubelist.ru/media/8b/39/9ef86f7c41e6ad40b249b9c61d78/fhd.mp4</t>
  </si>
  <si>
    <t>#авто #auto #vehicle #тачки #subaru</t>
  </si>
  <si>
    <t>https://cdn-st.rutubelist.ru/media/ec/fe/a0b3605548ea83c0842225f0b94b/fhd.mp4</t>
  </si>
  <si>
    <t>https://cdn-st.rutubelist.ru/media/12/95/ad32c59343d5882385f49b2cdfab/fhd.mp4</t>
  </si>
  <si>
    <t>https://cdn-st.rutubelist.ru/media/e4/62/a5f6f29740b6b19b0f12c05abb77/fhd.mp4</t>
  </si>
  <si>
    <t>GCoIOQ53JRZ8inQQADOH_fOXIH8lbq_EAAAF</t>
  </si>
  <si>
    <t>https://cdn-st.rutubelist.ru/media/c1/26/a2e600844ffe8f6be0dc15f1bc66/fhd.mp4</t>
  </si>
  <si>
    <t>https://cdn-st.rutubelist.ru/media/14/ff/1ecbd4e242a889345712d823fa2b/fhd.mp4</t>
  </si>
  <si>
    <t>https://cdn-st.rutubelist.ru/media/f0/46/857a35eb4a9cbf144f8b04cad5ca/fhd.mp4</t>
  </si>
  <si>
    <t>https://cdn-st.rutubelist.ru/media/31/ca/f428233f4ee89f0468bf17f9b1fa/fhd.mp4</t>
  </si>
  <si>
    <t>https://cdn-st.rutubelist.ru/media/b1/80/6b01c7c94e15a5fa668e50b874ee/fhd.mp4</t>
  </si>
  <si>
    <t>https://cdn-st.rutubelist.ru/media/44/aa/0c3f2f0c49c79504406aebd91ce3/fhd.mp4</t>
  </si>
  <si>
    <t>10 минут для ног и ягодиц 🔥🤯</t>
  </si>
  <si>
    <t>https://cdn-st.rutubelist.ru/media/e5/87/7f7c098b4629b6c749ef761b4d83/fhd.mp4</t>
  </si>
  <si>
    <t>https://cdn-st.rutubelist.ru/media/14/6a/303448c841adb0e0438fec984e75/fhd.mp4</t>
  </si>
  <si>
    <t>https://cdn-st.rutubelist.ru/media/9c/0f/eade616944349af7144e02bbf91b/fhd.mp4</t>
  </si>
  <si>
    <t>https://cdn-st.rutubelist.ru/media/4d/aa/241ef5e344788a86e21f55b07ead/fhd.mp4</t>
  </si>
  <si>
    <t>https://cdn-st.rutubelist.ru/media/32/3d/05041d5c42ddafebbee5190704d2/fhd.mp4</t>
  </si>
  <si>
    <t>https://cdn-st.rutubelist.ru/media/d6/6d/7ecdafdc446c9bb56b6bb06132a9/fhd.mp4</t>
  </si>
  <si>
    <t>а почему любишь свой папш ты?</t>
  </si>
  <si>
    <t>https://cdn-st.rutubelist.ru/media/4f/24/b16a32494b1fbb6864454cf22a44/fhd.mp4</t>
  </si>
  <si>
    <t>https://cdn-st.rutubelist.ru/media/b8/62/8fd9ea6a4bc6a907132331dd61ff/fhd.mp4</t>
  </si>
  <si>
    <t>ВРЕМЯ ДЕЙСТВОВАТЬ</t>
  </si>
  <si>
    <t>https://cdn-st.rutubelist.ru/media/7d/d0/9eeb6356426ca3e796c631bb1f73/fhd.mp4</t>
  </si>
  <si>
    <t>https://cdn-st.rutubelist.ru/media/12/4c/a99a736f4e3ba2264af161ac9f2c/fhd.mp4</t>
  </si>
  <si>
    <t>https://cdn-st.rutubelist.ru/media/36/8e/910d400448ed9749e0009aaf3650/fhd.mp4</t>
  </si>
  <si>
    <t>Как вам образ?
В ожидании весны💔</t>
  </si>
  <si>
    <t>https://cdn-st.rutubelist.ru/media/cc/2b/7e37fc0042a1a145982b3ae78e90/fhd.mp4</t>
  </si>
  <si>
    <t>#кино #movie #film #отрывокизфильма #фильм #управляетвременем</t>
  </si>
  <si>
    <t>https://cdn-st.rutubelist.ru/media/d0/70/20303cc747bb9e47ecbf57e02ae1/fhd.mp4</t>
  </si>
  <si>
    <t>#theweeknd #starboy #abeltesfaye #couple #couplegoals #funny  #comedy #childhood #memories #nostalgia</t>
  </si>
  <si>
    <t>https://cdn-st.rutubelist.ru/media/e3/e8/e70717064f8bba4be5d4e917f821/fhd.mp4</t>
  </si>
  <si>
    <t>https://cdn-st.rutubelist.ru/media/21/7e/06a7ba0747c1bd1828141cc25334/fhd.mp4</t>
  </si>
  <si>
    <t>https://cdn-st.rutubelist.ru/media/55/ae/baacbb924333ac356761e7ebcf21/fhd.mp4</t>
  </si>
  <si>
    <t>Распаковка#outfits #fashionblogger #образы #fashion</t>
  </si>
  <si>
    <t>https://cdn-st.rutubelist.ru/media/fb/04/3dbfbfd64af6bc3102152db8b63e/fhd.mp4</t>
  </si>
  <si>
    <t>Nail trimming? No biggie. 💅</t>
  </si>
  <si>
    <t>https://cdn-st.rutubelist.ru/media/c1/17/97c574984913a1649fcd2693bb81/fhd.mp4</t>
  </si>
  <si>
    <t>https://cdn-st.rutubelist.ru/media/d0/f5/aad96c974e0da6501a9c928ce61e/fhd.mp4</t>
  </si>
  <si>
    <t>unreal moment. ..#weroamgermany #westerhever #nordseeküste</t>
  </si>
  <si>
    <t>https://cdn-st.rutubelist.ru/media/6d/22/ed077de442eea4cc0b3402c7136c/fhd.mp4</t>
  </si>
  <si>
    <t>https://cdn-st.rutubelist.ru/media/0a/f8/98fc629944c1a9a286b771d0ca03/fhd.mp4</t>
  </si>
  <si>
    <t>https://cdn-st.rutubelist.ru/media/4c/00/4435319d47889f37164dc78a09c1/fhd.mp4</t>
  </si>
  <si>
    <t>https://cdn-st.rutubelist.ru/media/8d/47/802994e04a2cb08bbcb8b338dbdc/fhd.mp4</t>
  </si>
  <si>
    <t>https://cdn-st.rutubelist.ru/media/4c/49/76e5ae444479b672364f6e885e71/fhd.mp4</t>
  </si>
  <si>
    <t>Рубрика музыка для души🖤.
Hungrycapo &amp; Jedi - Splin. 🎼 
На всех площадках 🎧.</t>
  </si>
  <si>
    <t>https://cdn-st.rutubelist.ru/media/6d/4d/520f7e7d4ff5b10759c29ecd3dfb/fhd.mp4</t>
  </si>
  <si>
    <t>https://cdn-st.rutubelist.ru/media/37/d5/358f50f44d9d9a8a72bdfe3852a3/fhd.mp4</t>
  </si>
  <si>
    <t>🎵 Л. Агутин &amp; А. Варум - Все в твоих руках 
Это первая аранжировка на новом пианино! Как вам?</t>
  </si>
  <si>
    <t>https://cdn-st.rutubelist.ru/media/02/22/73f91cf84626983ad4b6d0285a7c/fhd.mp4</t>
  </si>
  <si>
    <t>#мемы 
#смешно 
#смешноевидео 
#смешныеживотные</t>
  </si>
  <si>
    <t>https://cdn-st.rutubelist.ru/media/b0/ca/53f592f044fb8d4e44643b862d00/fhd.mp4</t>
  </si>
  <si>
    <t>https://cdn-st.rutubelist.ru/media/dc/89/ab380da04fbba57ad21baacda413/fhd.mp4</t>
  </si>
  <si>
    <t>https://cdn-st.rutubelist.ru/media/6d/5c/0d7498654132bad4849fbb7b909e/fhd.mp4</t>
  </si>
  <si>
    <t>https://cdn-st.rutubelist.ru/media/3b/96/16c62d664dcabfc0740822d93ff1/fhd.mp4</t>
  </si>
  <si>
    <t>https://cdn-st.rutubelist.ru/media/f6/49/77cc911243ff90d5bbd463b7b16a/fhd.mp4</t>
  </si>
  <si>
    <t>https://cdn-st.rutubelist.ru/media/e6/cb/5fb8dc324148ab952a56ca3fb312/fhd.mp4</t>
  </si>
  <si>
    <t>https://cdn-st.rutubelist.ru/media/b2/6f/d2b6b178447aa7f1e082d295316b/fhd.mp4</t>
  </si>
  <si>
    <t>https://cdn-st.rutubelist.ru/media/23/12/bee79778477393418a4230817d7b/fhd.mp4</t>
  </si>
  <si>
    <t>https://cdn-st.rutubelist.ru/media/2a/0a/0564e2bd4d05b91237b83811b3e8/fhd.mp4</t>
  </si>
  <si>
    <t>https://cdn-st.rutubelist.ru/media/a2/3f/51dfc23141c49f03e682e944e137/fhd.mp4</t>
  </si>
  <si>
    <t>https://cdn-st.rutubelist.ru/media/a4/7b/2eec08ca477696033644a7c28261/fhd.mp4</t>
  </si>
  <si>
    <t>https://cdn-st.rutubelist.ru/media/d0/d7/c81451584fdaa47bc4e6364d4cb4/fhd.mp4</t>
  </si>
  <si>
    <t>https://cdn-st.rutubelist.ru/media/ce/d8/47a6dd1c49f5be2e1ea3599a39fc/fhd.mp4</t>
  </si>
  <si>
    <t>БАГ, ФИЧА ИЛИ СКИЛЛ? | РОКЕТ ЛИГА</t>
  </si>
  <si>
    <t>https://cdn-st.rutubelist.ru/media/65/9a/00168fb4496f97d1189758053cdb/fhd.mp4</t>
  </si>
  <si>
    <t>https://cdn-st.rutubelist.ru/media/2b/4c/7416522346d782b5a0f4846c90fe/fhd.mp4</t>
  </si>
  <si>
    <t>https://cdn-st.rutubelist.ru/media/1f/98/2e99423f4ba58ccb9629445b1370/fhd.mp4</t>
  </si>
  <si>
    <t>https://cdn-st.rutubelist.ru/media/63/3a/c287c45d45b48f81cc22b3b9e6b7/fhd.mp4</t>
  </si>
  <si>
    <t>https://cdn-st.rutubelist.ru/media/92/cd/edb6e4d54c48996f375994d47478/fhd.mp4</t>
  </si>
  <si>
    <t>https://cdn-st.rutubelist.ru/media/9b/89/d84d443248f1aa48cfc7918a0f7f/fhd.mp4</t>
  </si>
  <si>
    <t>https://cdn-st.rutubelist.ru/media/34/f8/0a30d8594b0fb3c76bada80f5fc0/fhd.mp4</t>
  </si>
  <si>
    <t>https://cdn-st.rutubelist.ru/media/8b/ea/1cf5cacb41cd9d1ee46be54a96f8/fhd.mp4</t>
  </si>
  <si>
    <t>https://cdn-st.rutubelist.ru/media/ae/5f/da340c9c454fb85488c6d9c24db5/fhd.mp4</t>
  </si>
  <si>
    <t>https://cdn-st.rutubelist.ru/media/97/9e/fe7c1d6f485188caa2f36c991f93/fhd.mp4</t>
  </si>
  <si>
    <t>Упражнение на плечи</t>
  </si>
  <si>
    <t>https://cdn-st.rutubelist.ru/media/99/cc/6889a5cc440a93598405fc9cc182/fhd.mp4</t>
  </si>
  <si>
    <t>#сочипарк #скайпарксочи #сочимойгород #tvoysochi #зеленыетропысочи #горапикет #царскийводопад</t>
  </si>
  <si>
    <t>https://cdn-st.rutubelist.ru/media/db/31/7399304a4026a94708a43e05d1e0/fhd.mp4</t>
  </si>
  <si>
    <t>https://cdn-st.rutubelist.ru/media/fc/05/42d8147c4053a6d6bbe18dd5d30f/fhd.mp4</t>
  </si>
  <si>
    <t>https://cdn-st.rutubelist.ru/media/ce/d0/3f0f6e8048d2af2514f9e9c252c2/fhd.mp4</t>
  </si>
  <si>
    <t>https://cdn-st.rutubelist.ru/media/35/f0/dd7f22d143e1804d8fecfaa55de5/fhd.mp4</t>
  </si>
  <si>
    <t>https://cdn-st.rutubelist.ru/media/4a/f1/379ce9854bf5997c637f7b77bca9/fhd.mp4</t>
  </si>
  <si>
    <t>#forkids #детскийконтент #длядетей #обзор #румтур</t>
  </si>
  <si>
    <t>https://cdn-st.rutubelist.ru/media/b2/79/088d73a9488ab2bcd1be5f6d8cb5/fhd.mp4</t>
  </si>
  <si>
    <t>https://cdn-st.rutubelist.ru/media/cc/bd/864caf28481ab4b03cc300844ed8/fhd.mp4</t>
  </si>
  <si>
    <t>https://cdn-st.rutubelist.ru/media/47/ac/14637ed44da5ac7fde42bfb5df7b/fhd.mp4</t>
  </si>
  <si>
    <t>https://cdn-st.rutubelist.ru/media/9e/37/7d03b231421eaa17ddaa7330f464/fhd.mp4</t>
  </si>
  <si>
    <t>https://cdn-st.rutubelist.ru/media/58/23/9539f82a4a20a36baca07b78faec/fhd.mp4</t>
  </si>
  <si>
    <t>https://cdn-st.rutubelist.ru/media/04/ca/346d83714325a6e7ae479bfd62c6/fhd.mp4</t>
  </si>
  <si>
    <t>#бьюти #beauty #бьютирутина #уходзасобой #тестмакияжа</t>
  </si>
  <si>
    <t>https://cdn-st.rutubelist.ru/media/bf/25/30d0aa034ef888e3c30715283d44/fhd.mp4</t>
  </si>
  <si>
    <t>#угадаютвойвозраст #возраст</t>
  </si>
  <si>
    <t>https://cdn-st.rutubelist.ru/media/2b/0b/0a8f08984d8aae66444326b2afd9/fhd.mp4</t>
  </si>
  <si>
    <t>https://cdn-st.rutubelist.ru/media/ca/1a/b34f777743728f861546bac36e32/fhd.mp4</t>
  </si>
  <si>
    <t>https://cdn-st.rutubelist.ru/media/a6/96/1aa61a074c28acbbd022d2f34ec6/fhd.mp4</t>
  </si>
  <si>
    <t>https://cdn-st.rutubelist.ru/media/df/9e/b64235d94d788f44e85971979737/fhd.mp4</t>
  </si>
  <si>
    <t>https://cdn-st.rutubelist.ru/media/5f/33/1608ed75418b86f80bb62aca699d/fhd.mp4</t>
  </si>
  <si>
    <t>СПИДРАН ПО НОВОСТЯМ ИГР 2</t>
  </si>
  <si>
    <t>https://cdn-st.rutubelist.ru/media/3b/dc/2a5113ed4b0abaa04654da77ccc8/fhd.mp4</t>
  </si>
  <si>
    <t>creamy pops 🩵 my first tiffany blue keyboard</t>
  </si>
  <si>
    <t>https://cdn-st.rutubelist.ru/media/95/3a/d4e92388474fa6d7d280baf620d7/fhd.mp4</t>
  </si>
  <si>
    <t>buddydaddies #anime #fyp #shorts →</t>
  </si>
  <si>
    <t>https://cdn-st.rutubelist.ru/media/34/02/2d26377b488da6af508ba423ed45/fhd.mp4</t>
  </si>
  <si>
    <t>https://cdn-st.rutubelist.ru/media/05/e6/8817aa99419cb55f3b775af71958/fhd.mp4</t>
  </si>
  <si>
    <t>https://cdn-st.rutubelist.ru/media/a9/35/98cda1eb4c119636019d07910a49/fhd.mp4</t>
  </si>
  <si>
    <t>https://cdn-st.rutubelist.ru/media/bb/95/c9856a844ea89d59ac54c1535c8d/fhd.mp4</t>
  </si>
  <si>
    <t>https://cdn-st.rutubelist.ru/media/01/3c/db196daf4da5b1d0d4642c290d7a/fhd.mp4</t>
  </si>
  <si>
    <t>https://cdn-st.rutubelist.ru/media/01/70/822395574ef8a07005ca9470c8c6/fhd.mp4</t>
  </si>
  <si>
    <t>https://cdn-st.rutubelist.ru/media/1c/06/e9800cb1427a945488a09faec646/fhd.mp4</t>
  </si>
  <si>
    <t>https://cdn-st.rutubelist.ru/media/12/8e/115b32bf4b38bcf808b8ae134064/fhd.mp4</t>
  </si>
  <si>
    <t>https://cdn-st.rutubelist.ru/media/b5/ee/9950c1d941b0a472b0f62bea66bd/fhd.mp4</t>
  </si>
  <si>
    <t>#fashion #мода #красота #стиль #женскаяодежка #модныйлук #горы</t>
  </si>
  <si>
    <t>https://cdn-st.rutubelist.ru/media/12/e9/55e172464ba9a94e08c1dcf5e73c/fhd.mp4</t>
  </si>
  <si>
    <t>https://cdn-st.rutubelist.ru/media/2e/e5/e118a6c84ae99698299230dcc1cc/fhd.mp4</t>
  </si>
  <si>
    <t>https://cdn-st.rutubelist.ru/media/98/ad/dd13aa9048bb9448f66f16bb6863/fhd.mp4</t>
  </si>
  <si>
    <t>Какой телефон лучше ?</t>
  </si>
  <si>
    <t>https://cdn-st.rutubelist.ru/media/cd/05/c2181dd64f0c93fa0dc11fd3d9f6/fhd.mp4</t>
  </si>
  <si>
    <t>https://cdn-st.rutubelist.ru/media/2b/cd/722cf56141a8b368b77fcb8a0ba3/fhd.mp4</t>
  </si>
  <si>
    <t>https://cdn-st.rutubelist.ru/media/05/eb/9262e616472195d007e52f084acc/fhd.mp4</t>
  </si>
  <si>
    <t>Лицо неудачника!!! → 👤 Elena Zavidova</t>
  </si>
  <si>
    <t>https://cdn-st.rutubelist.ru/media/a1/96/fe4226214f00afc91f49e4ffa4c0/fhd.mp4</t>
  </si>
  <si>
    <t>«МЕНЯ ПРЕДАЛИ!» КИРКОРОВ ПОРАЖЕН ПОДЛОСТЬЮ БЛИЗКИХ ЛЮДЕЙ</t>
  </si>
  <si>
    <t>https://cdn-st.rutubelist.ru/media/8d/c4/b923da9046c2a43d1a99fbec894a/fhd.mp4</t>
  </si>
  <si>
    <t>https://cdn-st.rutubelist.ru/media/17/dd/d1396d7a463a922f7115916eca5f/fhd.mp4</t>
  </si>
  <si>
    <t>https://cdn-st.rutubelist.ru/media/24/bb/ad6c683a488c8b7e312e01f600b2/fhd.mp4</t>
  </si>
  <si>
    <t>https://cdn-st.rutubelist.ru/media/78/e4/1a3c756842b590a3200603568fa6/fhd.mp4</t>
  </si>
  <si>
    <t>https://cdn-st.rutubelist.ru/media/fe/3e/06f6a4ff41e8a10e95db8ca9587e/fhd.mp4</t>
  </si>
  <si>
    <t>https://cdn-st.rutubelist.ru/media/ac/2d/7be8a18a40fdba6bff815e513d8c/fhd.mp4</t>
  </si>
  <si>
    <t>https://cdn-st.rutubelist.ru/media/83/51/bcc673014ff4a95f7a44027c4ba8/fhd.mp4</t>
  </si>
  <si>
    <t>https://cdn-st.rutubelist.ru/media/9b/ac/7bbbf6c94427aa1511169e6fdc31/fhd.mp4</t>
  </si>
  <si>
    <t>https://cdn-st.rutubelist.ru/media/cd/d4/d06c9ec04eb4835ccc6f63f8fb8f/fhd.mp4</t>
  </si>
  <si>
    <t>https://cdn-st.rutubelist.ru/media/0f/de/8820db384b32ac6fa4955ed2dcbc/fhd.mp4</t>
  </si>
  <si>
    <t>#технологии #девайсы #technologies #техника #гаджеты #ноутбук #ПК #PC #сборпк</t>
  </si>
  <si>
    <t>https://cdn-st.rutubelist.ru/media/33/35/8954bdbf4feb9c51a1a5ec3eece7/fhd.mp4</t>
  </si>
  <si>
    <t>Как правильно упаковывать конверт при окрашивании_</t>
  </si>
  <si>
    <t>https://cdn-st.rutubelist.ru/media/fa/99/24313ba04794bba78a0c43319fdd/fhd.mp4</t>
  </si>
  <si>
    <t>#технологии #девайсы #technologies #google</t>
  </si>
  <si>
    <t>https://cdn-st.rutubelist.ru/media/f5/a5/a2fb6bfd4b06816365f6fe7fc51d/fhd.mp4</t>
  </si>
  <si>
    <t>https://cdn-st.rutubelist.ru/media/ba/85/c437e4244bc087b7933d7a5d8239/fhd.mp4</t>
  </si>
  <si>
    <t>https://cdn-st.rutubelist.ru/media/ef/b9/11540766458089b370a2a627d1f4/fhd.mp4</t>
  </si>
  <si>
    <t>https://cdn-st.rutubelist.ru/media/45/f0/5264e52c49018bcc52f15dc1433a/fhd.mp4</t>
  </si>
  <si>
    <t>https://cdn-st.rutubelist.ru/media/01/b2/bd901da74386ad55e7d4261b2573/fhd.mp4</t>
  </si>
  <si>
    <t>Another sunset in Chicago🖤
•
•
#chicago #sunset #cityview #horizontal #drone #likechicago</t>
  </si>
  <si>
    <t>https://cdn-st.rutubelist.ru/media/ab/b7/b058eeba43de82de5791f123542f/fhd.mp4</t>
  </si>
  <si>
    <t>https://cdn-st.rutubelist.ru/media/d0/8e/f0df7cda457a840d62d316c55b27/fhd.mp4</t>
  </si>
  <si>
    <t>https://cdn-st.rutubelist.ru/media/ea/60/d571e58241f6a3533e334ad3bc8d/fhd.mp4</t>
  </si>
  <si>
    <t>https://cdn-st.rutubelist.ru/media/ae/42/8876cafc4c86b5e56e814d3f0488/fhd.mp4</t>
  </si>
  <si>
    <t>#путешествия #journey #туризм #природа #красота #страны</t>
  </si>
  <si>
    <t>https://cdn-st.rutubelist.ru/media/57/51/e6b622f546eda6573bed673a3996/fhd.mp4</t>
  </si>
  <si>
    <t>https://cdn-st.rutubelist.ru/media/69/ea/896849e0463cbb9fe95a9b7d942f/fhd.mp4</t>
  </si>
  <si>
    <t>https://cdn-st.rutubelist.ru/media/d6/f9/80dfe6bd4304b3b7094c0f73f050/fhd.mp4</t>
  </si>
  <si>
    <t>https://cdn-st.rutubelist.ru/media/95/b8/7e0e366a49eb96276fc3d58cc07d/fhd.mp4</t>
  </si>
  <si>
    <t>https://cdn-st.rutubelist.ru/media/5f/1f/7176fea84c2dbf0f0f00b2395e17/fhd.mp4</t>
  </si>
  <si>
    <t>https://cdn-st.rutubelist.ru/media/43/61/7931676b4c28a42de467df31b6b4/fhd.mp4</t>
  </si>
  <si>
    <t>https://cdn-st.rutubelist.ru/media/4c/26/d7a192e04cfca3c9688fcd7b7711/fhd.mp4</t>
  </si>
  <si>
    <t>https://cdn-st.rutubelist.ru/media/d0/d7/e85fa2684f07995c4d898c4e0352/fhd.mp4</t>
  </si>
  <si>
    <t>https://cdn-st.rutubelist.ru/media/a5/d8/293064b74457b2e26200f0f3cbec/fhd.mp4</t>
  </si>
  <si>
    <t>https://cdn-st.rutubelist.ru/media/b1/1c/5069e59a4ba7aedf572f50d4c492/fhd.mp4</t>
  </si>
  <si>
    <t>https://cdn-st.rutubelist.ru/media/1c/bb/9e8311bc4445a6ee9356a3863a6a/fhd.mp4</t>
  </si>
  <si>
    <t>https://cdn-st.rutubelist.ru/media/12/a1/015c1fea4f63a474aa385a1d0f46/fhd.mp4</t>
  </si>
  <si>
    <t>https://cdn-st.rutubelist.ru/media/0d/c9/081cfceb4ae6959bd22fde677d87/fhd.mp4</t>
  </si>
  <si>
    <t>https://cdn-st.rutubelist.ru/media/86/1c/a6bb34394d298616783dccd7907e/fhd.mp4</t>
  </si>
  <si>
    <t>https://cdn-st.rutubelist.ru/media/65/26/9607b7174978a87818ce3b6873dd/fhd.mp4</t>
  </si>
  <si>
    <t>https://cdn-st.rutubelist.ru/media/af/3b/f603275e4e17a7a50894d3ffdf1e/fhd.mp4</t>
  </si>
  <si>
    <t>https://cdn-st.rutubelist.ru/media/43/2f/3dd770c848c6b4c1ffead4085c31/fhd.mp4</t>
  </si>
  <si>
    <t>🌪Как настроить воронки продаж, чтобы они РАБОТАЛИ на 100%?</t>
  </si>
  <si>
    <t>https://cdn-st.rutubelist.ru/media/31/37/49345a074100b2a21f769c5a6420/fhd.mp4</t>
  </si>
  <si>
    <t>Я когда пытаюсь сосредоточиться и ответить на вопрос в декрете   #материнство #декретныйюмор</t>
  </si>
  <si>
    <t>https://cdn-st.rutubelist.ru/media/a4/63/93ee06c54fbaa5e17739be51e31d/fhd.mp4</t>
  </si>
  <si>
    <t>https://cdn-st.rutubelist.ru/media/bc/9a/80ccc2da488ebe0062f6da36dc06/fhd.mp4</t>
  </si>
  <si>
    <t>https://cdn-st.rutubelist.ru/media/90/fa/b6f37f5846e7bf3119ac9c9f48a7/fhd.mp4</t>
  </si>
  <si>
    <t>https://cdn-st.rutubelist.ru/media/be/f4/50d4f3fb42a59e084e5eec503e8b/fhd.mp4</t>
  </si>
  <si>
    <t>Волшебные кроссовки👟</t>
  </si>
  <si>
    <t>https://cdn-st.rutubelist.ru/media/d0/6c/6e16bc2345dea3173a8749aec747/fhd.mp4</t>
  </si>
  <si>
    <t>https://cdn-st.rutubelist.ru/media/23/76/ccd1efc044ebafa36bad8a50aa47/fhd.mp4</t>
  </si>
  <si>
    <t>🙃</t>
  </si>
  <si>
    <t>https://cdn-st.rutubelist.ru/media/b0/09/97c4933f4884b5228352f1d5f457/fhd.mp4</t>
  </si>
  <si>
    <t>https://cdn-st.rutubelist.ru/media/16/0f/a8b5001d44e2bebf1041a3942b3b/fhd.mp4</t>
  </si>
  <si>
    <t>https://cdn-st.rutubelist.ru/media/8c/60/285855484669a17f409e5fd95165/fhd.mp4</t>
  </si>
  <si>
    <t>https://cdn-st.rutubelist.ru/media/8a/eb/71fdf8a14347b838595a4538864a/fhd.mp4</t>
  </si>
  <si>
    <t>https://cdn-st.rutubelist.ru/media/89/c1/d1dc93eb4887a5135f3ffb6d1a5b/fhd.mp4</t>
  </si>
  <si>
    <t>https://cdn-st.rutubelist.ru/media/05/77/e12b38e845f78fb598d7b3e3017b/fhd.mp4</t>
  </si>
  <si>
    <t>https://cdn-st.rutubelist.ru/media/d3/43/71e8942a4ea0a7e7c7037933f15c/fhd.mp4</t>
  </si>
  <si>
    <t>Эти палетки нужны каждой  Бюджетные, универсальные оттенки, легко тушуются, в меру пигментированные и шелковистые Купить можно на WB, в ЗЯ @topfacecos</t>
  </si>
  <si>
    <t>https://cdn-st.rutubelist.ru/media/bb/d6/21789795468191b017ec480b74f2/fhd.mp4</t>
  </si>
  <si>
    <t>https://cdn-st.rutubelist.ru/media/ab/46/be96f43346dc8aef3493eab58159/fhd.mp4</t>
  </si>
  <si>
    <t>Пробую роллы от Виктора Бурды О! СУШИ 🍱</t>
  </si>
  <si>
    <t>https://cdn-st.rutubelist.ru/media/59/6a/211efa804dcdace9cc4c83fd9f5d/fhd.mp4</t>
  </si>
  <si>
    <t>ТУТОРИАЛ на глиттерную стрелку✨</t>
  </si>
  <si>
    <t>https://cdn-st.rutubelist.ru/media/b3/2d/a7f8e3b041df9b00adf4c5550d70/fhd.mp4</t>
  </si>
  <si>
    <t>Как рождается креатив</t>
  </si>
  <si>
    <t>https://cdn-st.rutubelist.ru/media/31/75/2fecdb864f31b51cb1dd11b9f1e6/fhd.mp4</t>
  </si>
  <si>
    <t>#зоровье</t>
  </si>
  <si>
    <t>https://cdn-st.rutubelist.ru/media/80/d0/7e070fda4083b63dfa8c9fa71c22/fhd.mp4</t>
  </si>
  <si>
    <t>#спорт #наспорте #тренировки #упраженения #гимнастика #утреннаягимнастика #разминка</t>
  </si>
  <si>
    <t>https://cdn-st.rutubelist.ru/media/1d/e3/3bfacefc473cad039756ea6f35cd/fhd.mp4</t>
  </si>
  <si>
    <t>https://cdn-st.rutubelist.ru/media/60/6e/0c9097624edfaa17ef30d8126d05/fhd.mp4</t>
  </si>
  <si>
    <t>https://cdn-st.rutubelist.ru/media/bf/fc/8df4b7d74261904686a4ad1135b9/fhd.mp4</t>
  </si>
  <si>
    <t>https://cdn-st.rutubelist.ru/media/fc/2e/5e4e622f4c2188bc661916d6459c/fhd.mp4</t>
  </si>
  <si>
    <t>https://cdn-st.rutubelist.ru/media/29/e8/57a8b55d40488bec197bcb8925f5/fhd.mp4</t>
  </si>
  <si>
    <t>#путешествия #journey #туризм #франция #достопримечательности</t>
  </si>
  <si>
    <t>https://cdn-st.rutubelist.ru/media/4f/d9/31a1ae5447d4bf4bbb1166930149/fhd.mp4</t>
  </si>
  <si>
    <t>https://cdn-st.rutubelist.ru/media/81/b4/bddb479a48fea29f0ce3effdbcef/fhd.mp4</t>
  </si>
  <si>
    <t>https://cdn-st.rutubelist.ru/media/b9/93/b26c3cc14db0bcf2e8aa0cbfb2ce/fhd.mp4</t>
  </si>
  <si>
    <t>https://cdn-st.rutubelist.ru/media/26/85/682fd15f4b84afceb60ce95a482e/fhd.mp4</t>
  </si>
  <si>
    <t>https://cdn-st.rutubelist.ru/media/94/48/94ee961d4351af6274527791c893/fhd.mp4</t>
  </si>
  <si>
    <t>https://cdn-st.rutubelist.ru/media/30/90/037ee4c1460883edb246153cff63/fhd.mp4</t>
  </si>
  <si>
    <t>https://cdn-st.rutubelist.ru/media/5c/78/3db3e0c04d7abdd89474d5a5087d/fhd.mp4</t>
  </si>
  <si>
    <t>https://cdn-st.rutubelist.ru/media/c5/2f/ff597d1746d4bcbbb3e9d5668aa8/fhd.mp4</t>
  </si>
  <si>
    <t>https://cdn-st.rutubelist.ru/media/82/a0/4690737041fdb722e94116e65056/fhd.mp4</t>
  </si>
  <si>
    <t>#знакизодиака #астрологическийпрогноз #астропсихология #астропрогноз #астрологмосква</t>
  </si>
  <si>
    <t>https://cdn-st.rutubelist.ru/media/61/a2/03787bea4f9eb1316491f72bd61c/fhd.mp4</t>
  </si>
  <si>
    <t>Whaaat .Song- « zangbetor » @cotonouboy</t>
  </si>
  <si>
    <t>https://cdn-st.rutubelist.ru/media/00/49/74217c19412fb74ac571f72ff632/fhd.mp4</t>
  </si>
  <si>
    <t>https://cdn-st.rutubelist.ru/media/0d/67/d985c747434f996d346fb37ec975/fhd.mp4</t>
  </si>
  <si>
    <t>https://cdn-st.rutubelist.ru/media/ef/dc/dbb9e5cd44f9968491493869ce41/fhd.mp4</t>
  </si>
  <si>
    <t>https://cdn-st.rutubelist.ru/media/26/f8/1f5d85244dfaa64d6f2a4f487748/fhd.mp4</t>
  </si>
  <si>
    <t>https://cdn-st.rutubelist.ru/media/ac/88/e8141e3547fbb7c24a984ff279a0/fhd.mp4</t>
  </si>
  <si>
    <t>https://cdn-st.rutubelist.ru/media/e2/fd/97fe373a42eb97821d918cd83f29/fhd.mp4</t>
  </si>
  <si>
    <t>https://cdn-st.rutubelist.ru/media/62/80/21fafe2e4420ba9ba75056d37d1d/fhd.mp4</t>
  </si>
  <si>
    <t>https://cdn-st.rutubelist.ru/media/45/9f/dd2c35704b4188d83f4c4deff5f0/fhd.mp4</t>
  </si>
  <si>
    <t>Мастермайнд на месяц, который вы очень давно ждали  2 формата- онлайн и оффлайн.</t>
  </si>
  <si>
    <t>https://cdn-st.rutubelist.ru/media/56/e9/26eaa0844323851c9f5a212c833a/fhd.mp4</t>
  </si>
  <si>
    <t>https://cdn-st.rutubelist.ru/media/4c/b4/0bbe27244515b719f6983c9ad3aa/fhd.mp4</t>
  </si>
  <si>
    <t>https://cdn-st.rutubelist.ru/media/70/ed/84f1ac514ab1855ff17c3b8b7a42/fhd.mp4</t>
  </si>
  <si>
    <t>https://cdn-st.rutubelist.ru/media/73/17/eac6dd6f4fa8b7b1d450bb7c8ef6/fhd.mp4</t>
  </si>
  <si>
    <t>#antalya #travel #side #türkiye →
👤 Real World →</t>
  </si>
  <si>
    <t>https://cdn-st.rutubelist.ru/media/6a/2f/d077de8149d7be8fea5e23499162/fhd.mp4</t>
  </si>
  <si>
    <t>#технологии #девайсы #technologies #самсунг</t>
  </si>
  <si>
    <t>https://cdn-st.rutubelist.ru/media/d3/76/9d4feffc400cafe0ca942eaea149/fhd.mp4</t>
  </si>
  <si>
    <t>https://cdn-st.rutubelist.ru/media/d2/5e/30931ecd4cc7aad91f17078f1ab4/fhd.mp4</t>
  </si>
  <si>
    <t>https://cdn-st.rutubelist.ru/media/b5/e9/b2fdfd214dd88595f107d67478ef/fhd.mp4</t>
  </si>
  <si>
    <t>https://cdn-st.rutubelist.ru/media/19/4b/0955a2bd4e7ebd014f93f7159e56/fhd.mp4</t>
  </si>
  <si>
    <t>https://cdn-st.rutubelist.ru/media/33/37/cef1c2a2421587685a8bda38cbbf/fhd.mp4</t>
  </si>
  <si>
    <t>https://cdn-st.rutubelist.ru/media/e2/47/632115e244e69d181a871eb78e3f/fhd.mp4</t>
  </si>
  <si>
    <t>https://cdn-st.rutubelist.ru/media/96/15/e3178a0a41ff98d5976a8b0549ad/fhd.mp4</t>
  </si>
  <si>
    <t>https://cdn-st.rutubelist.ru/media/1d/c5/67185a394d0da8292ff0ec0e4635/fhd.mp4</t>
  </si>
  <si>
    <t>https://cdn-st.rutubelist.ru/media/f3/8a/e23836ec4492ad9c997018654072/fhd.mp4</t>
  </si>
  <si>
    <t>#спорт #мотивация</t>
  </si>
  <si>
    <t>https://cdn-st.rutubelist.ru/media/e0/30/72a098f24e9c9f6b3fd006e3f2fb/fhd.mp4</t>
  </si>
  <si>
    <t>https://cdn-st.rutubelist.ru/media/07/98/5e15f9554dc9ab61edd95741a835/fhd.mp4</t>
  </si>
  <si>
    <t>https://cdn-st.rutubelist.ru/media/f1/d7/21ad08a442ecae1dd081fe06e83b/fhd.mp4</t>
  </si>
  <si>
    <t>https://cdn-st.rutubelist.ru/media/c1/1c/864f9b824d229ddfc6eabcd15758/fhd.mp4</t>
  </si>
  <si>
    <t>https://cdn-st.rutubelist.ru/media/f3/e0/fa7c0cfc4c44a0f97367860ccfc1/fhd.mp4</t>
  </si>
  <si>
    <t>Save for later 🤎 @try.on.dress 
#ootd</t>
  </si>
  <si>
    <t>https://cdn-st.rutubelist.ru/media/5a/cc/d6aa54d94ce399f11b054c8fb878/fhd.mp4</t>
  </si>
  <si>
    <t>https://cdn-st.rutubelist.ru/media/4f/ab/c30141c641b48dd00e666baa25a9/fhd.mp4</t>
  </si>
  <si>
    <t>https://cdn-st.rutubelist.ru/media/3d/7e/e262feb2412c9bb00437530c778b/fhd.mp4</t>
  </si>
  <si>
    <t>https://cdn-st.rutubelist.ru/media/70/83/1477e922456d8e372b2060ff801a/fhd.mp4</t>
  </si>
  <si>
    <t>https://cdn-st.rutubelist.ru/media/57/bb/caf69d134d2aabbc01c17eedaa9f/fhd.mp4</t>
  </si>
  <si>
    <t>https://cdn-st.rutubelist.ru/media/6a/09/b8ad8ef446a59af0e800e7182f3c/fhd.mp4</t>
  </si>
  <si>
    <t>#fashion #мода #красота #стиль #женскаяодежда #образ #модныйлук #поло #брюки</t>
  </si>
  <si>
    <t>https://cdn-st.rutubelist.ru/media/63/f8/2205e7284e88a2338d1961cb41f6/fhd.mp4</t>
  </si>
  <si>
    <t>#мульт #мультик #мультики #мультфильм #мультфильмы #санджейикрейг</t>
  </si>
  <si>
    <t>https://cdn-st.rutubelist.ru/media/59/fb/17c10c184404b86e0c0557958adf/fhd.mp4</t>
  </si>
  <si>
    <t>https://cdn-st.rutubelist.ru/media/b3/db/1d97d2724a8e86351697c6a9640a/fhd.mp4</t>
  </si>
  <si>
    <t>https://cdn-st.rutubelist.ru/media/14/9d/3d6ca9244434ae10cbb7edc0c3f8/fhd.mp4</t>
  </si>
  <si>
    <t>https://cdn-st.rutubelist.ru/media/7a/32/589e770f49388b97baa3bed2bcfd/fhd.mp4</t>
  </si>
  <si>
    <t>https://cdn-st.rutubelist.ru/media/74/0d/b0beea2b49f9951f8ec08f5c7ab4/fhd.mp4</t>
  </si>
  <si>
    <t>АНИМЕ КОТОРЫЕ ТЫ ЗРЯ ИГНОРИРОВАЛ</t>
  </si>
  <si>
    <t>https://cdn-st.rutubelist.ru/media/2e/10/7c78c79246bb92a0ad9e515b392e/fhd.mp4</t>
  </si>
  <si>
    <t>https://cdn-st.rutubelist.ru/media/46/13/8f4e878b48a5ab1b44179570cd2b/fhd.mp4</t>
  </si>
  <si>
    <t>https://cdn-st.rutubelist.ru/media/0f/2a/02da9a8f464f935e60b0a316f835/fhd.mp4</t>
  </si>
  <si>
    <t>https://cdn-st.rutubelist.ru/media/2c/6c/8c46a6954a3e9582a68b8445c231/fhd.mp4</t>
  </si>
  <si>
    <t>#красивыедевушки #танцы #азиатки #фигура #грудь #попа #ass</t>
  </si>
  <si>
    <t>https://cdn-st.rutubelist.ru/media/e7/05/515301d04b3ab8069d3a97ccd7be/fhd.mp4</t>
  </si>
  <si>
    <t>https://cdn-st.rutubelist.ru/media/16/c5/d98592b34dbeaecfa3e5d26c7df1/fhd.mp4</t>
  </si>
  <si>
    <t>Загружаешься Вайбом по возвращению  #saintpetersburg #aesthetic #darkside</t>
  </si>
  <si>
    <t>https://cdn-st.rutubelist.ru/media/57/d9/26fc74364be7a6a463d3b1c92fcc/fhd.mp4</t>
  </si>
  <si>
    <t>https://cdn-st.rutubelist.ru/media/4c/cb/57409f7743faa8bf923007a723be/fhd.mp4</t>
  </si>
  <si>
    <t>Люби меня, Люби (cover by Nata Pavlova) 
#cover #любименялюби #урокивокалаонлайн #кавер #акустическийкавер #монтаж</t>
  </si>
  <si>
    <t>https://cdn-st.rutubelist.ru/media/cb/25/d386e6c242bc9e91c05d01f859cc/fhd.mp4</t>
  </si>
  <si>
    <t>https://cdn-st.rutubelist.ru/media/d8/fe/df99fb844f2595eb1b0a84321804/fhd.mp4</t>
  </si>
  <si>
    <t>https://cdn-st.rutubelist.ru/media/41/bd/d4a575eb4813bd91c99864a65c61/fhd.mp4</t>
  </si>
  <si>
    <t>https://cdn-st.rutubelist.ru/media/40/af/70d5426c4a0b879c6fd375961dbe/fhd.mp4</t>
  </si>
  <si>
    <t>Почему мне не показать эти кошачьи стрелки?Почему не сделать этот роскошный cat eye?</t>
  </si>
  <si>
    <t>https://cdn-st.rutubelist.ru/media/e1/84/5b2aeb89456aa04c62f77ab4af4a/fhd.mp4</t>
  </si>
  <si>
    <t>https://cdn-st.rutubelist.ru/media/c4/f3/01377b71445898b41ad830951cbf/fhd.mp4</t>
  </si>
  <si>
    <t>https://cdn-st.rutubelist.ru/media/8c/95/c449a2d742fbb8b547ed69272b50/fhd.mp4</t>
  </si>
  <si>
    <t>https://cdn-st.rutubelist.ru/media/de/97/50e6185b4b9bb14cf556b833925c/fhd.mp4</t>
  </si>
  <si>
    <t>ЗАПУСК METRO EXODUS НА НОУТБУКЕ😱😨</t>
  </si>
  <si>
    <t>https://cdn-st.rutubelist.ru/media/66/9f/d5dbbb314d82907b225a5333151a/fhd.mp4</t>
  </si>
  <si>
    <t>https://cdn-st.rutubelist.ru/media/17/8c/0478ce5d417cb1c5d6ee9de8bc3c/fhd.mp4</t>
  </si>
  <si>
    <t>https://cdn-st.rutubelist.ru/media/73/4a/5c407a73404d96777deea30ca2f0/fhd.mp4</t>
  </si>
  <si>
    <t>https://cdn-st.rutubelist.ru/media/db/66/0c5c7cb8410fa6d6b2bf4f15c78a/fhd.mp4</t>
  </si>
  <si>
    <t>https://cdn-st.rutubelist.ru/media/6a/0f/cf7fab634e13874a9c889781be15/fhd.mp4</t>
  </si>
  <si>
    <t>https://cdn-st.rutubelist.ru/media/7f/57/17c7634547939257dd4fd39661f3/fhd.mp4</t>
  </si>
  <si>
    <t>https://cdn-st.rutubelist.ru/media/36/5a/0d54d15144c4933c43cf2ad1f83b/fhd.mp4</t>
  </si>
  <si>
    <t>https://cdn-st.rutubelist.ru/media/8a/6a/1e89e3b24f89a344b9e2cdf702f0/fhd.mp4</t>
  </si>
  <si>
    <t>https://cdn-st.rutubelist.ru/media/51/aa/d84130864c61b15a35721d866e31/fhd.mp4</t>
  </si>
  <si>
    <t>https://cdn-st.rutubelist.ru/media/92/1a/ead6f7fb4d7cbfa06c5ef65982e4/fhd.mp4</t>
  </si>
  <si>
    <t>Полный мульт в Телеграм боте, ссылка на бота в описании профиля (код «161») ❤️
Подпишись на нас 👉🏻 @MULT_1TOP1 🧸</t>
  </si>
  <si>
    <t>https://cdn-st.rutubelist.ru/media/65/59/cb9fad8c4bce92a02b7eff1df93e/fhd.mp4</t>
  </si>
  <si>
    <t>https://cdn-st.rutubelist.ru/media/f2/eb/2576b64c4902ab1166888ded4e09/fhd.mp4</t>
  </si>
  <si>
    <t>#кино #movie #film #фильм #чтопосмотреть #отрывокизфильма #личныевещи #жена</t>
  </si>
  <si>
    <t>https://cdn-st.rutubelist.ru/media/fe/a1/1299c0bd43529cb915bce820252f/fhd.mp4</t>
  </si>
  <si>
    <t>https://cdn-st.rutubelist.ru/media/18/f8/4efbd865462b942b8d1e6a2c46d1/fhd.mp4</t>
  </si>
  <si>
    <t>https://cdn-st.rutubelist.ru/media/81/75/43470ff149e290efb51fb9ddce43/fhd.mp4</t>
  </si>
  <si>
    <t>https://cdn-st.rutubelist.ru/media/72/38/7eecb2ca456485a397d708efc4b5/fhd.mp4</t>
  </si>
  <si>
    <t>https://cdn-st.rutubelist.ru/media/73/7b/7b263d3749d9a0d02eb5203567e8/fhd.mp4</t>
  </si>
  <si>
    <t>https://cdn-st.rutubelist.ru/media/65/8d/f674b7e2478795d5a96dfd36e52a/fhd.mp4</t>
  </si>
  <si>
    <t>https://cdn-st.rutubelist.ru/media/17/e1/753d350543c3b4fbd80a01a3c77b/fhd.mp4</t>
  </si>
  <si>
    <t>https://cdn-st.rutubelist.ru/media/c0/9f/c51eab3e4d80b9ead044d10b00d0/fhd.mp4</t>
  </si>
  <si>
    <t>https://cdn-st.rutubelist.ru/media/2a/0c/2f3bc8db4c24b74c923795086e6d/fhd.mp4</t>
  </si>
  <si>
    <t>https://cdn-st.rutubelist.ru/media/98/87/c1132b184c8189d8f7cec6588e78/fhd.mp4</t>
  </si>
  <si>
    <t>А что выберешь ты?😏</t>
  </si>
  <si>
    <t>https://cdn-st.rutubelist.ru/media/4a/8f/4294f0514df08147cc0e71561906/fhd.mp4</t>
  </si>
  <si>
    <t>😭 Я БУДУ СТРАДАТЬ с КАЖДЫМ ЛАЙКОМ и САБОМ в GTA CRMP BLACK RUSSIA *гта крмп gta sa* #shorts</t>
  </si>
  <si>
    <t>https://cdn-st.rutubelist.ru/media/fd/50/cac467474311b9eb99b0aff4d4a3/fhd.mp4</t>
  </si>
  <si>
    <t>https://cdn-st.rutubelist.ru/media/25/90/4606698a4505b1b24b11e1ebc76e/fhd.mp4</t>
  </si>
  <si>
    <t>А чем занимаются ваши соседи  Я слышу абсолютно разные звуки. Вчера например я проснулась от песен Шарля Азнавура и звука дрели   #соседка</t>
  </si>
  <si>
    <t>https://cdn-st.rutubelist.ru/media/c2/c2/095d700046229fa3891207752881/fhd.mp4</t>
  </si>
  <si>
    <t>#игры #видеоигры #games #videogames #Roblox #роблокс #роблоксквин #сравнение #танец #реальнаяжизнь</t>
  </si>
  <si>
    <t>https://cdn-st.rutubelist.ru/media/22/7b/47bba76a45cfa6923369fee58386/fhd.mp4</t>
  </si>
  <si>
    <t>https://cdn-st.rutubelist.ru/media/2c/b4/ef6202e24e4389d656c20c9f3869/fhd.mp4</t>
  </si>
  <si>
    <t>Отмечайте в комментариях тех, кого боитесь потерять🥺❤️#роблокс #игры #смешное #интересное</t>
  </si>
  <si>
    <t>https://cdn-st.rutubelist.ru/media/f3/f6/15776a5e45fd9c607569a4c89352/fhd.mp4</t>
  </si>
  <si>
    <t>https://cdn-st.rutubelist.ru/media/19/f0/9bfe3faa4310892751ad69b95778/fhd.mp4</t>
  </si>
  <si>
    <t>https://cdn-st.rutubelist.ru/media/29/a5/f92ff0d64041be18ec11aeb549cc/fhd.mp4</t>
  </si>
  <si>
    <t>https://cdn-st.rutubelist.ru/media/de/ff/308c34824fdfab62a63b0b26e669/fhd.mp4</t>
  </si>
  <si>
    <t>https://cdn-st.rutubelist.ru/media/ff/21/55d4b6cc47549c07f17f97d871bd/fhd.mp4</t>
  </si>
  <si>
    <t>https://cdn-st.rutubelist.ru/media/50/ef/2b7eebcd4bcc83381e808edf9397/fhd.mp4</t>
  </si>
  <si>
    <t>https://cdn-st.rutubelist.ru/media/5e/06/46da3a1c4f78bff18e5bf015d265/fhd.mp4</t>
  </si>
  <si>
    <t>https://cdn-st.rutubelist.ru/media/f7/ea/274ed961411fb78f4e804a1406b6/fhd.mp4</t>
  </si>
  <si>
    <t>https://cdn-st.rutubelist.ru/media/0a/0c/c40564814986a992da0ded59a173/fhd.mp4</t>
  </si>
  <si>
    <t>https://cdn-st.rutubelist.ru/media/ac/d6/d2d6216b4b9cafb5eadba49e2b86/fhd.mp4</t>
  </si>
  <si>
    <t>https://cdn-st.rutubelist.ru/media/ce/c4/d12fd2c64913bd0ff29c1605d514/fhd.mp4</t>
  </si>
  <si>
    <t>Появились очень странные парни 💪🏻🤔/ Блич #аниме #анимеклип #анимемоменты #блич</t>
  </si>
  <si>
    <t>https://cdn-st.rutubelist.ru/media/ad/9f/7cf0916743828abee6b1b1f8010b/fhd.mp4</t>
  </si>
  <si>
    <t>Верность – выбор сильных.⠀Нравится наш контент Подписывайся</t>
  </si>
  <si>
    <t>https://cdn-st.rutubelist.ru/media/af/a6/265e4c774dd1a10cb91cd8e6f592/fhd.mp4</t>
  </si>
  <si>
    <t>https://cdn-st.rutubelist.ru/media/dd/42/c9646c79490589723dd426c0e6d1/fhd.mp4</t>
  </si>
  <si>
    <t>Сохранение баланса между работой и личной жизнью может быть сложной задачей, но есть несколько способов, которые могут помочь вам достичь этой цели:</t>
  </si>
  <si>
    <t>https://cdn-st.rutubelist.ru/media/dd/f5/2986df4947d89940a1370990631f/fhd.mp4</t>
  </si>
  <si>
    <t>#спорт #наспорте#лайфхак#питание</t>
  </si>
  <si>
    <t>https://cdn-st.rutubelist.ru/media/c3/ca/9ee4288447dbbb4e4f9d71fc4fc8/fhd.mp4</t>
  </si>
  <si>
    <t>#путешествия #journey #туризм #природа #влог</t>
  </si>
  <si>
    <t>https://cdn-st.rutubelist.ru/media/ed/bd/17bef17446edbc9841526b97536c/fhd.mp4</t>
  </si>
  <si>
    <t>https://cdn-st.rutubelist.ru/media/0a/56/2bf63aad4cda8f906d05fcaf4fff/fhd.mp4</t>
  </si>
  <si>
    <t>https://cdn-st.rutubelist.ru/media/eb/ea/f63286bf414cb47c4a2e5c4ee6d9/fhd.mp4</t>
  </si>
  <si>
    <t>https://cdn-st.rutubelist.ru/media/2c/f1/451f3f17406096dfe245fbb35cb5/fhd.mp4</t>
  </si>
  <si>
    <t>https://cdn-st.rutubelist.ru/media/55/5f/9d4a1ba24a78ab588a557dc0f946/fhd.mp4</t>
  </si>
  <si>
    <t>https://cdn-st.rutubelist.ru/media/cd/3f/6b79153a459eb4cb51e997148197/fhd.mp4</t>
  </si>
  <si>
    <t>https://cdn-st.rutubelist.ru/media/c2/da/fafa96bc4c42a6fa5fe2cd9db4cc/fhd.mp4</t>
  </si>
  <si>
    <t>#кино #movie #film #нарезкакино #драма #ужасы</t>
  </si>
  <si>
    <t>https://cdn-st.rutubelist.ru/media/4d/f0/07c2a6bf44baa13ba5e004f65bb8/fhd.mp4</t>
  </si>
  <si>
    <t>https://cdn-st.rutubelist.ru/media/4f/c0/81581de845768665125bd95bfc49/fhd.mp4</t>
  </si>
  <si>
    <t>https://cdn-st.rutubelist.ru/media/2c/9d/521b1d074d5cb55eb012091e0de5/fhd.mp4</t>
  </si>
  <si>
    <t>https://cdn-st.rutubelist.ru/media/c3/cf/2519dd3d4f41bb292733adf18366/fhd.mp4</t>
  </si>
  <si>
    <t>https://cdn-st.rutubelist.ru/media/01/21/10bfdf2746fa95223833b8de5548/fhd.mp4</t>
  </si>
  <si>
    <t>https://cdn-st.rutubelist.ru/media/33/e6/ccfa58b544b69906cfaaf8d0df30/fhd.mp4</t>
  </si>
  <si>
    <t>https://cdn-st.rutubelist.ru/media/b6/1a/04f49fe7434e9708c30d9a3ba596/fhd.mp4</t>
  </si>
  <si>
    <t>https://cdn-st.rutubelist.ru/media/9a/62/defba8534b799826addfb4f0af77/fhd.mp4</t>
  </si>
  <si>
    <t>Баскетбольный словарь (Часть 1) #спорт #баскетбол #нба</t>
  </si>
  <si>
    <t>https://cdn-st.rutubelist.ru/media/14/fc/327e6dee48c2805487f31b9496f3/fhd.mp4</t>
  </si>
  <si>
    <t>https://cdn-st.rutubelist.ru/media/17/90/836d3a934769b9ccdd7430c7f01d/fhd.mp4</t>
  </si>
  <si>
    <t>https://cdn-st.rutubelist.ru/media/60/d0/331694b242c88673797a315d723b/fhd.mp4</t>
  </si>
  <si>
    <t>https://cdn-st.rutubelist.ru/media/ab/60/9c01788c46f7b27b8308fe40f996/fhd.mp4</t>
  </si>
  <si>
    <t>https://cdn-st.rutubelist.ru/media/10/70/9d344b9142309712b37b19a10612/fhd.mp4</t>
  </si>
  <si>
    <t>. @keygeak_official Unknown Civilization Base kit: 129 Keys  Full kit: 151 keys 🖤💚link in bio
. @ne0_kb neo65 Keyboard. Group purchase is alive.
. @un</t>
  </si>
  <si>
    <t>https://cdn-st.rutubelist.ru/media/b7/b5/a00a80624bd59ee5743c75b3449b/fhd.mp4</t>
  </si>
  <si>
    <t>https://cdn-st.rutubelist.ru/media/1f/8e/0b61a3ef47519a5eef00c18cbac2/fhd.mp4</t>
  </si>
  <si>
    <t>https://cdn-st.rutubelist.ru/media/16/78/025841214c5ca81a9672f1755a04/fhd.mp4</t>
  </si>
  <si>
    <t>https://cdn-st.rutubelist.ru/media/d4/c0/1483fcd941d7bec5a117d3706a9b/fhd.mp4</t>
  </si>
  <si>
    <t>https://cdn-st.rutubelist.ru/media/00/58/1cc7867a4b8aa5a3549777c31850/fhd.mp4</t>
  </si>
  <si>
    <t>#forkids #детскийконтент #длядетей #мыло</t>
  </si>
  <si>
    <t>https://cdn-st.rutubelist.ru/media/a5/8e/092c78cf4ec28bc22b4e16cfe7a3/fhd.mp4</t>
  </si>
  <si>
    <t>Грибной крем суп</t>
  </si>
  <si>
    <t>https://cdn-st.rutubelist.ru/media/b8/5d/82dd88ce4bd8878f758eedabb401/fhd.mp4</t>
  </si>
  <si>
    <t>#кино #movie #film #фильм #похождениепризрака #нарезкакино</t>
  </si>
  <si>
    <t>https://cdn-st.rutubelist.ru/media/14/5d/e19fe4034847a8d5ce3f6eeb06d7/fhd.mp4</t>
  </si>
  <si>
    <t>📹 Вот вам и прошла называется!! 😭 #licarbx #roblox #роблокс</t>
  </si>
  <si>
    <t>https://cdn-st.rutubelist.ru/media/9b/c7/2240f61b4cd4b5b82d5bc004bebe/fhd.mp4</t>
  </si>
  <si>
    <t>https://cdn-st.rutubelist.ru/media/6b/97/faec1fe54c1db7fc297f1b1e04e8/fhd.mp4</t>
  </si>
  <si>
    <t>https://cdn-st.rutubelist.ru/media/b2/81/355c3fa24f6185330e8c1ecc3dc0/fhd.mp4</t>
  </si>
  <si>
    <t>https://cdn-st.rutubelist.ru/media/f3/c7/ab5be572455bb8cd5edd008f4a90/fhd.mp4</t>
  </si>
  <si>
    <t>Как Итадори стал сильным?</t>
  </si>
  <si>
    <t>https://cdn-st.rutubelist.ru/media/c7/0f/41b160bf41b2918ec72f444aafab/fhd.mp4</t>
  </si>
  <si>
    <t>https://cdn-st.rutubelist.ru/media/06/c0/49eb389247b2b27122a009309b3b/fhd.mp4</t>
  </si>
  <si>
    <t>https://cdn-st.rutubelist.ru/media/93/0c/d670090a4463abecd095de2a1742/fhd.mp4</t>
  </si>
  <si>
    <t>https://cdn-st.rutubelist.ru/media/ad/15/25c2f1a6471eaa3294e3c0a3b09a/fhd.mp4</t>
  </si>
  <si>
    <t>https://cdn-st.rutubelist.ru/media/65/c6/23e020cb44929b538998d45fc2af/fhd.mp4</t>
  </si>
  <si>
    <t>Если разгоните процессор, лишитесь гарантии. Или нет?
#ryzen #разгон #intel #процессор #комплектующие #сборкапк #пк #игровойпк</t>
  </si>
  <si>
    <t>https://cdn-st.rutubelist.ru/media/1e/d4/3f579d48433bb1b966d3f9d41273/fhd.mp4</t>
  </si>
  <si>
    <t>#путешествия #journey #туризм #влог #интересныеместа #пляж #лодка</t>
  </si>
  <si>
    <t>https://cdn-st.rutubelist.ru/media/fb/46/a2bfac5b4712a1a59fd6945cc60b/fhd.mp4</t>
  </si>
  <si>
    <t>https://cdn-st.rutubelist.ru/media/99/38/feaadd204c8698af8a09ec027db4/fhd.mp4</t>
  </si>
  <si>
    <t>https://cdn-st.rutubelist.ru/media/1d/99/9bb1f86243ecb336ce0e2dc032bc/fhd.mp4</t>
  </si>
  <si>
    <t>https://cdn-st.rutubelist.ru/media/59/fb/f2dbc637486889ec19614b8588cd/fhd.mp4</t>
  </si>
  <si>
    <t>ИГРОМАНКА | Авантюристы, которые не верят в человечество, спасут мир |#аниме</t>
  </si>
  <si>
    <t>https://cdn-st.rutubelist.ru/media/40/db/ae9bdacb4065b65a1f82d6ba1023/fhd.mp4</t>
  </si>
  <si>
    <t>https://cdn-st.rutubelist.ru/media/60/d7/120088af40b781a4227618a91579/fhd.mp4</t>
  </si>
  <si>
    <t>https://cdn-st.rutubelist.ru/media/cb/3d/a4ae988b4fc38374e5064663d162/fhd.mp4</t>
  </si>
  <si>
    <t>https://cdn-st.rutubelist.ru/media/f2/17/b0fc6be14796bddac2f1ca4aa44a/fhd.mp4</t>
  </si>
  <si>
    <t>https://cdn-st.rutubelist.ru/media/c0/a8/0d7288b643c78aeee24caef5c12b/fhd.mp4</t>
  </si>
  <si>
    <t>https://cdn-st.rutubelist.ru/media/4b/ef/6d4b89e547cd86e3bc50d2c85585/fhd.mp4</t>
  </si>
  <si>
    <t>https://cdn-st.rutubelist.ru/media/10/65/b91b643343d99554d863d2df9b24/fhd.mp4</t>
  </si>
  <si>
    <t>#fashion #мода #красота #стиль #женскаяодежда #украшения #макияж</t>
  </si>
  <si>
    <t>https://cdn-st.rutubelist.ru/media/40/df/6564f64c4a3b83cc78afd6763058/fhd.mp4</t>
  </si>
  <si>
    <t>https://cdn-st.rutubelist.ru/media/a9/bc/b69ce6724168a6bb00bd454b1254/fhd.mp4</t>
  </si>
  <si>
    <t>https://cdn-st.rutubelist.ru/media/34/24/e560e96b44d59e97e8fe7954a7c9/fhd.mp4</t>
  </si>
  <si>
    <t>https://cdn-st.rutubelist.ru/media/fa/19/6affd4e74cbf800aa4b9d895b870/fhd.mp4</t>
  </si>
  <si>
    <t>https://cdn-st.rutubelist.ru/media/03/98/81ee58f748049038b893b1726877/fhd.mp4</t>
  </si>
  <si>
    <t>https://cdn-st.rutubelist.ru/media/8b/b5/04cc052046f4951c7b5a558751ab/fhd.mp4</t>
  </si>
  <si>
    <t>https://cdn-st.rutubelist.ru/media/97/c1/7642b7d048a6a3d3a0dd5321513f/fhd.mp4</t>
  </si>
  <si>
    <t>https://cdn-st.rutubelist.ru/media/0f/c9/fcb3932c4945bea77a2155992117/fhd.mp4</t>
  </si>
  <si>
    <t>https://cdn-st.rutubelist.ru/media/95/f1/7f842ea74436a69933475bfd638e/fhd.mp4</t>
  </si>
  <si>
    <t>Что? Снова смотрите МОИ видео и обсуждаете МЕНЯ?</t>
  </si>
  <si>
    <t>https://cdn-st.rutubelist.ru/media/da/9c/94e23b0a48ff9d8aac990f2e9f2d/fhd.mp4</t>
  </si>
  <si>
    <t>https://cdn-st.rutubelist.ru/media/56/0d/745951cf4d6c9403518b3e0bcc4f/fhd.mp4</t>
  </si>
  <si>
    <t>Сохраняйте рецепт идеального ВЕЛЮРА И не забудьте поставить  Благодарим за рецепт и видео Валерию @valeri_sweet_cake40 грамм какао масла60 грамм шокол</t>
  </si>
  <si>
    <t>https://cdn-st.rutubelist.ru/media/b5/89/99ddd8b0455b809bcc68e51d5354/fhd.mp4</t>
  </si>
  <si>
    <t>https://cdn-st.rutubelist.ru/media/54/3c/a1e1aa56482da85f09b142aaca17/fhd.mp4</t>
  </si>
  <si>
    <t>https://cdn-st.rutubelist.ru/media/02/5a/6deac9764e9288403dc2d0219e5f/fhd.mp4</t>
  </si>
  <si>
    <t>https://cdn-st.rutubelist.ru/media/fc/e3/12d9af924617a632076b3301d958/fhd.mp4</t>
  </si>
  <si>
    <t>https://cdn-st.rutubelist.ru/media/ca/3a/9c1cc14f4b4faa19e66161f49f16/fhd.mp4</t>
  </si>
  <si>
    <t>https://cdn-st.rutubelist.ru/media/7d/c1/c1cce71547e7983c883c07198bdc/fhd.mp4</t>
  </si>
  <si>
    <t>#игры #видеоигры #games #videogames #Roblox #роблокс #роблоксквин #выбор</t>
  </si>
  <si>
    <t>https://cdn-st.rutubelist.ru/media/55/f4/9192cce3445187a471e4785b8867/fhd.mp4</t>
  </si>
  <si>
    <t>https://cdn-st.rutubelist.ru/media/08/84/a4a0099744f8b25f6398d0bd66e8/fhd.mp4</t>
  </si>
  <si>
    <t>https://cdn-st.rutubelist.ru/media/d6/f4/f38871b844c390876720c7e865e5/fhd.mp4</t>
  </si>
  <si>
    <t>встретил первого босса #anime #момент #новинка #аниме</t>
  </si>
  <si>
    <t>https://cdn-st.rutubelist.ru/media/79/68/087c45e34fc6953458cd0124fcbd/fhd.mp4</t>
  </si>
  <si>
    <t>https://cdn-st.rutubelist.ru/media/a0/ca/c5e42fb94c3785ba31be495ac62c/fhd.mp4</t>
  </si>
  <si>
    <t>https://cdn-st.rutubelist.ru/media/22/a3/de06dc9540bb95357187c06214ca/fhd.mp4</t>
  </si>
  <si>
    <t>https://cdn-st.rutubelist.ru/media/85/7e/fa96995c4e4787a7a6522974c870/fhd.mp4</t>
  </si>
  <si>
    <t>#forkids #длядетей #detki #развивашки #цвета #игра</t>
  </si>
  <si>
    <t>https://cdn-st.rutubelist.ru/media/61/39/fa231b3c486f871fe9722a901468/fhd.mp4</t>
  </si>
  <si>
    <t>#кино #movie #film #миротворец #сериал</t>
  </si>
  <si>
    <t>https://cdn-st.rutubelist.ru/media/b6/64/141dffd644fe9e3a9929ed6ec288/fhd.mp4</t>
  </si>
  <si>
    <t>https://cdn-st.rutubelist.ru/media/47/58/414ee8f94c7f83e96a658f31fdc7/fhd.mp4</t>
  </si>
  <si>
    <t>https://cdn-st.rutubelist.ru/media/08/ad/cfbeb4564eb8bed240251025872d/fhd.mp4</t>
  </si>
  <si>
    <t>https://cdn-st.rutubelist.ru/media/7d/09/10116f524322b74e81853f4aed8e/fhd.mp4</t>
  </si>
  <si>
    <t>https://cdn-st.rutubelist.ru/media/41/22/9e898a0f413f9f6e7326aa17a127/fhd.mp4</t>
  </si>
  <si>
    <t>https://cdn-st.rutubelist.ru/media/c1/16/90994bc144e4ac52e4a7016cbba0/fhd.mp4</t>
  </si>
  <si>
    <t>https://cdn-st.rutubelist.ru/media/96/80/1609cf7849c9adec73819763bd62/fhd.mp4</t>
  </si>
  <si>
    <t>Blue bird  🐦 ￼ #shorts #nature #birds #naturelovers ￼ →
👤 Relaxing Me →</t>
  </si>
  <si>
    <t>https://cdn-st.rutubelist.ru/media/a3/e6/d215152c4de48246ebe55a6977d7/fhd.mp4</t>
  </si>
  <si>
    <t>https://cdn-st.rutubelist.ru/media/cd/87/6a6776624312b10cc7c9891ff6e3/fhd.mp4</t>
  </si>
  <si>
    <t>https://cdn-st.rutubelist.ru/media/27/be/7f54afeb49d09b39a01cc83d3b88/fhd.mp4</t>
  </si>
  <si>
    <t>#кино #movie #film #морганфриман #анджелинаджоли</t>
  </si>
  <si>
    <t>https://cdn-st.rutubelist.ru/media/76/57/5e4db73b40fcb88dfa2cad8d6614/fhd.mp4</t>
  </si>
  <si>
    <t>https://cdn-st.rutubelist.ru/media/0a/0b/686d14564654b97ba0318dc80f84/fhd.mp4</t>
  </si>
  <si>
    <t>https://cdn-st.rutubelist.ru/media/d3/02/7ad7943e447897326ad41ac59e47/fhd.mp4</t>
  </si>
  <si>
    <t>https://cdn-st.rutubelist.ru/media/2f/56/dcad5888424d86324def86ce2710/fhd.mp4</t>
  </si>
  <si>
    <t>https://cdn-st.rutubelist.ru/media/08/54/d9ea6c58494aad9365119b38635a/fhd.mp4</t>
  </si>
  <si>
    <t>Журнал newtype провел награждение премии #аниме 2023 #bocchitherock #семьяшпиона</t>
  </si>
  <si>
    <t>https://cdn-st.rutubelist.ru/media/83/ed/7edc5bfc4864866cd9a59c208ea2/fhd.mp4</t>
  </si>
  <si>
    <t>#авто #auto #vehicle #дорога #скорость #спидометр</t>
  </si>
  <si>
    <t>https://cdn-st.rutubelist.ru/media/5c/06/31ea915645ae89a24c9bd813867e/fhd.mp4</t>
  </si>
  <si>
    <t>https://cdn-st.rutubelist.ru/media/ad/77/ae890b6d493ab3196b0dc4f2949a/fhd.mp4</t>
  </si>
  <si>
    <t>https://cdn-st.rutubelist.ru/media/31/4c/4e403ade4105a45651824b6eec01/fhd.mp4</t>
  </si>
  <si>
    <t>https://cdn-st.rutubelist.ru/media/f5/66/6f7814b64221b0a85bbcd59aa696/fhd.mp4</t>
  </si>
  <si>
    <t>https://cdn-st.rutubelist.ru/media/e9/fa/2652470b4e9eb242a99380be0f09/fhd.mp4</t>
  </si>
  <si>
    <t>https://cdn-st.rutubelist.ru/media/1e/12/97e7fdf8431d9632fc391ba9b312/fhd.mp4</t>
  </si>
  <si>
    <t>https://cdn-st.rutubelist.ru/media/e2/13/3d40bf90482997153fadf4e6b71e/fhd.mp4</t>
  </si>
  <si>
    <t>Продажи онлайн</t>
  </si>
  <si>
    <t>https://cdn-st.rutubelist.ru/media/3f/6e/c837ea894141b425608afde7d019/fhd.mp4</t>
  </si>
  <si>
    <t>https://cdn-st.rutubelist.ru/media/84/48/63ea0d2a4c73abac64390a76fa88/fhd.mp4</t>
  </si>
  <si>
    <t>https://cdn-st.rutubelist.ru/media/e3/90/471f5733462da324281965adb3cb/fhd.mp4</t>
  </si>
  <si>
    <t>https://cdn-st.rutubelist.ru/media/1b/6c/5ab857c74cbb8c17cbaebeee378f/fhd.mp4</t>
  </si>
  <si>
    <t>https://cdn-st.rutubelist.ru/media/50/9c/e6730f2347fdb6df8bdf542ccbdf/fhd.mp4</t>
  </si>
  <si>
    <t>https://cdn-st.rutubelist.ru/media/8c/3d/81f10631465d88db162d3c923082/fhd.mp4</t>
  </si>
  <si>
    <t>https://cdn-st.rutubelist.ru/media/35/9d/7b9b102946188448c603f1b80080/fhd.mp4</t>
  </si>
  <si>
    <t>https://cdn-st.rutubelist.ru/media/fd/aa/afbc2f1b43c082b6e9cb664bb381/fhd.mp4</t>
  </si>
  <si>
    <t>https://cdn-st.rutubelist.ru/media/ac/ee/40e6a5f845ebaf72c0757fdfff07/fhd.mp4</t>
  </si>
  <si>
    <t>https://cdn-st.rutubelist.ru/media/01/04/ef929bdf43d0bcaf496b3fee3955/fhd.mp4</t>
  </si>
  <si>
    <t>https://cdn-st.rutubelist.ru/media/3d/a4/7c1ef7cd4bce942c85e03586674e/fhd.mp4</t>
  </si>
  <si>
    <t>https://cdn-st.rutubelist.ru/media/3a/e0/bba3dbdb48bc868bb56547c1e0c5/fhd.mp4</t>
  </si>
  <si>
    <t>https://cdn-st.rutubelist.ru/media/c5/c5/b507374f4803b666de952ee90827/fhd.mp4</t>
  </si>
  <si>
    <t>https://cdn-st.rutubelist.ru/media/35/b2/49e5465944f892ff6f1edb6c6727/fhd.mp4</t>
  </si>
  <si>
    <t>Жаль парня! 😂
Аниме: Добро пожаловать в ад, Ирума!
#аниме #анимемомент #аниметоп</t>
  </si>
  <si>
    <t>https://cdn-st.rutubelist.ru/media/75/64/c07289144b88a3a1654deb13fe47/fhd.mp4</t>
  </si>
  <si>
    <t>https://cdn-st.rutubelist.ru/media/c5/6a/05d7d753463e81bc561c8ec7e668/fhd.mp4</t>
  </si>
  <si>
    <t>https://cdn-st.rutubelist.ru/media/c3/f0/be61720c44c88c37f91750ca9b48/fhd.mp4</t>
  </si>
  <si>
    <t>https://cdn-st.rutubelist.ru/media/f1/bb/3fbc7f3945ef90e7716890222045/fhd.mp4</t>
  </si>
  <si>
    <t>https://cdn-st.rutubelist.ru/media/44/10/a87a172049ab858afcc936d533a8/fhd.mp4</t>
  </si>
  <si>
    <t>https://cdn-st.rutubelist.ru/media/0f/f8/5612adb4478dbc00d302f41362ca/fhd.mp4</t>
  </si>
  <si>
    <t>https://cdn-st.rutubelist.ru/media/b9/f5/02d2cf614904baee0abe6379857a/fhd.mp4</t>
  </si>
  <si>
    <t>https://cdn-st.rutubelist.ru/media/2a/31/ad72e5bc49b6ad95da79ee6ed79e/fhd.mp4</t>
  </si>
  <si>
    <t>https://cdn-st.rutubelist.ru/media/bd/62/cf4569ec4cc4bb4e01f75f66cf9e/fhd.mp4</t>
  </si>
  <si>
    <t>Город Сочи
#музыка #треки</t>
  </si>
  <si>
    <t>https://cdn-st.rutubelist.ru/media/a5/a8/f8443b764719948b8426e6043ee7/fhd.mp4</t>
  </si>
  <si>
    <t>https://cdn-st.rutubelist.ru/media/ea/8c/572f50394133a11d71c581f0c917/fhd.mp4</t>
  </si>
  <si>
    <t>https://cdn-st.rutubelist.ru/media/22/bc/a9725f2242afbafdf6e105a91830/fhd.mp4</t>
  </si>
  <si>
    <t>https://cdn-st.rutubelist.ru/media/72/60/04cce4364205a963394018c14bc7/fhd.mp4</t>
  </si>
  <si>
    <t>https://cdn-st.rutubelist.ru/media/91/c2/06031e974d00a374f404415a1cf8/fhd.mp4</t>
  </si>
  <si>
    <t>https://cdn-st.rutubelist.ru/media/a4/56/ed05d99a46faa20ba74311e9767f/fhd.mp4</t>
  </si>
  <si>
    <t>https://cdn-st.rutubelist.ru/media/5a/94/5ab48099414bb9a4b39933fe94cb/fhd.mp4</t>
  </si>
  <si>
    <t>#спорт #наспорте #хоккей #враздевалке #мхкястребы #мотивация</t>
  </si>
  <si>
    <t>https://cdn-st.rutubelist.ru/media/55/c0/392d80b24a90beb27f906f8bcada/fhd.mp4</t>
  </si>
  <si>
    <t>https://cdn-st.rutubelist.ru/media/20/e5/5e3d4a9e4164ad7d18484813d6af/fhd.mp4</t>
  </si>
  <si>
    <t>https://cdn-st.rutubelist.ru/media/b1/18/b34def1846f38a304cf608d66612/fhd.mp4</t>
  </si>
  <si>
    <t>https://cdn-st.rutubelist.ru/media/6e/62/a83f20c64a83b5e06d50a907d05f/fhd.mp4</t>
  </si>
  <si>
    <t>https://cdn-st.rutubelist.ru/media/c1/eb/110292c548728d33609edbc5e6c8/fhd.mp4</t>
  </si>
  <si>
    <t>https://cdn-st.rutubelist.ru/media/00/1d/66d71ba743cd9b9995ce615147d6/fhd.mp4</t>
  </si>
  <si>
    <t>MONSTER 1000HP AUDI RS6 C8 CRAZY SOUND! 😱</t>
  </si>
  <si>
    <t>https://cdn-st.rutubelist.ru/media/5d/0d/233b94b341849bcec878d6a4021a/fhd.mp4</t>
  </si>
  <si>
    <t>https://cdn-st.rutubelist.ru/media/7f/d3/aa0e8ef24498b71555054110fbf1/fhd.mp4</t>
  </si>
  <si>
    <t>https://cdn-st.rutubelist.ru/media/94/0a/958dd5234e93a11ec97aeede9fa3/fhd.mp4</t>
  </si>
  <si>
    <t>Как вам новый трек ❓😍#новости</t>
  </si>
  <si>
    <t>https://cdn-st.rutubelist.ru/media/d2/21/468c23dc470daab877079a1dbdb6/fhd.mp4</t>
  </si>
  <si>
    <t>https://cdn-st.rutubelist.ru/media/d7/7c/143003ae41cab764077ddd623959/fhd.mp4</t>
  </si>
  <si>
    <t>https://cdn-st.rutubelist.ru/media/d1/8c/5a5de3a7459bada7fddcdce764dc/fhd.mp4</t>
  </si>
  <si>
    <t>https://cdn-st.rutubelist.ru/media/ac/fe/3167e43c49ebb1eb3c6c6ba81072/fhd.mp4</t>
  </si>
  <si>
    <t>https://cdn-st.rutubelist.ru/media/2d/dd/d7b7ec114215901a00892ff0f0ea/fhd.mp4</t>
  </si>
  <si>
    <t>#паркгорького #снегилёд #gorkypark</t>
  </si>
  <si>
    <t>https://cdn-st.rutubelist.ru/media/5b/16/37818270415bb5eeed6add70fec8/fhd.mp4</t>
  </si>
  <si>
    <t>https://cdn-st.rutubelist.ru/media/50/3c/ac9389ea4923b366502d23fda304/fhd.mp4</t>
  </si>
  <si>
    <t>#dance #танцы</t>
  </si>
  <si>
    <t>https://cdn-st.rutubelist.ru/media/f8/49/f3bf4679401898f870d556f916ce/fhd.mp4</t>
  </si>
  <si>
    <t>https://cdn-st.rutubelist.ru/media/6d/40/d6be64a64f738c7b2f543a3a9fa4/fhd.mp4</t>
  </si>
  <si>
    <t>https://cdn-st.rutubelist.ru/media/88/9b/eda457b04c8199f061cc7dea3931/fhd.mp4</t>
  </si>
  <si>
    <t>https://cdn-st.rutubelist.ru/media/b2/86/44f4bbd342caa31aed03a95235db/fhd.mp4</t>
  </si>
  <si>
    <t>https://cdn-st.rutubelist.ru/media/37/be/bb10e87b425c98c8fe18074e7e4b/fhd.mp4</t>
  </si>
  <si>
    <t>https://cdn-st.rutubelist.ru/media/7c/a1/8a5d07264d2c9fed56ca576f229c/fhd.mp4</t>
  </si>
  <si>
    <t>https://cdn-st.rutubelist.ru/media/63/aa/92baf813439c8be7b8f50b128a28/fhd.mp4</t>
  </si>
  <si>
    <t>https://cdn-st.rutubelist.ru/media/07/1c/a59a88cc49fa9d98b2dfa8c38066/fhd.mp4</t>
  </si>
  <si>
    <t>https://cdn-st.rutubelist.ru/media/9e/b1/0b1ed71444d88e03f7fc0d2afd1a/fhd.mp4</t>
  </si>
  <si>
    <t>https://cdn-st.rutubelist.ru/media/2d/b8/c86f07104ac78e2908db14520315/fhd.mp4</t>
  </si>
  <si>
    <t>https://cdn-st.rutubelist.ru/media/ad/37/03765dca4af98c9d3334587eae90/fhd.mp4</t>
  </si>
  <si>
    <t>https://cdn-st.rutubelist.ru/media/3a/fd/821088db4dde9865e871bc3f93af/fhd.mp4</t>
  </si>
  <si>
    <t>https://cdn-st.rutubelist.ru/media/eb/3b/0ac0a2324efba187b91be03f1002/fhd.mp4</t>
  </si>
  <si>
    <t>https://cdn-st.rutubelist.ru/media/a2/42/e8b5ef68457d98b98175a22a31ce/fhd.mp4</t>
  </si>
  <si>
    <t>https://cdn-st.rutubelist.ru/media/06/92/e562fbbd4d739b3b425d69f34a8b/fhd.mp4</t>
  </si>
  <si>
    <t>#спорт #наспорте #тренер  #удар #упражнения</t>
  </si>
  <si>
    <t>https://cdn-st.rutubelist.ru/media/6b/3d/97bc7e414b8ca95b595cf40d2146/fhd.mp4</t>
  </si>
  <si>
    <t>https://cdn-st.rutubelist.ru/media/f0/cb/3d1b183444b090ec636ebca223b4/fhd.mp4</t>
  </si>
  <si>
    <t>https://cdn-st.rutubelist.ru/media/6f/68/b1a249144fcbbf442c4afaa0d75d/fhd.mp4</t>
  </si>
  <si>
    <t>https://cdn-st.rutubelist.ru/media/ca/bc/580b35a04b718ed6b301a340a3f2/fhd.mp4</t>
  </si>
  <si>
    <t>https://cdn-st.rutubelist.ru/media/b6/57/7070cfdf4da8bbd53f6451a85232/fhd.mp4</t>
  </si>
  <si>
    <t>https://cdn-st.rutubelist.ru/media/f6/6f/64997bc741b09f50d4975750d36f/fhd.mp4</t>
  </si>
  <si>
    <t>https://cdn-st.rutubelist.ru/media/e3/c8/398d40104325942cdeb081425a2b/fhd.mp4</t>
  </si>
  <si>
    <t>https://cdn-st.rutubelist.ru/media/9b/6b/9091ef3e4adcb1af0dc6303dd605/fhd.mp4</t>
  </si>
  <si>
    <t>https://cdn-st.rutubelist.ru/media/88/b9/c2fac5f242a8ae04aa8f588173a4/fhd.mp4</t>
  </si>
  <si>
    <t>https://cdn-st.rutubelist.ru/media/ae/57/66f4a7594346b49406e98bf16377/fhd.mp4</t>
  </si>
  <si>
    <t>https://cdn-st.rutubelist.ru/media/97/e9/53fa628d4560846957e6431f06b4/fhd.mp4</t>
  </si>
  <si>
    <t>https://cdn-st.rutubelist.ru/media/3a/65/9051e127439693726eda2d2e5dce/fhd.mp4</t>
  </si>
  <si>
    <t>https://cdn-st.rutubelist.ru/media/c0/31/715103344593adc77c42e819df75/fhd.mp4</t>
  </si>
  <si>
    <t>https://cdn-st.rutubelist.ru/media/3d/60/87ae264d4c378858061d447b1e94/fhd.mp4</t>
  </si>
  <si>
    <t>https://cdn-st.rutubelist.ru/media/28/49/8972e08541e4b33f74e3a3286bd8/fhd.mp4</t>
  </si>
  <si>
    <t>https://cdn-st.rutubelist.ru/media/84/e1/848c82e04a4f8e7fd5771557d4b7/fhd.mp4</t>
  </si>
  <si>
    <t>https://cdn-st.rutubelist.ru/media/d4/7a/cce3e19c4b8daa0970fcda8a92f8/fhd.mp4</t>
  </si>
  <si>
    <t>https://cdn-st.rutubelist.ru/media/2f/d8/f87cd8874dd8af6efdd8ed27d109/fhd.mp4</t>
  </si>
  <si>
    <t>https://cdn-st.rutubelist.ru/media/8c/da/16a78c6f48a4aa7235ab8d230c73/fhd.mp4</t>
  </si>
  <si>
    <t>https://cdn-st.rutubelist.ru/media/6d/f8/ea5e2055445f903290918185b147/fhd.mp4</t>
  </si>
  <si>
    <t>https://cdn-st.rutubelist.ru/media/ed/3b/897dac8f43038206730f7442ac1d/fhd.mp4</t>
  </si>
  <si>
    <t>https://cdn-st.rutubelist.ru/media/f3/00/a806383d4ce49e1be539abcb67dd/fhd.mp4</t>
  </si>
  <si>
    <t>https://cdn-st.rutubelist.ru/media/59/15/6e41a09746d487f8b0c744a78ddf/fhd.mp4</t>
  </si>
  <si>
    <t>https://cdn-st.rutubelist.ru/media/9a/f9/1e8f3e634c04ac52f687ef130659/fhd.mp4</t>
  </si>
  <si>
    <t>#машины #тачки #обзор #genesis #g80 #genesisg80</t>
  </si>
  <si>
    <t>https://cdn-st.rutubelist.ru/media/57/73/ebfcb3f8492a9f9ad0f1232889fe/fhd.mp4</t>
  </si>
  <si>
    <t>https://cdn-st.rutubelist.ru/media/93/e5/dc053afb4fa58ea6884268ea6187/fhd.mp4</t>
  </si>
  <si>
    <t>https://cdn-st.rutubelist.ru/media/c7/cf/22a51fd44b66bd48ba2bd83778e8/fhd.mp4</t>
  </si>
  <si>
    <t>https://cdn-st.rutubelist.ru/media/36/15/12ce73dd4ff392f5ec850d7d48c3/fhd.mp4</t>
  </si>
  <si>
    <t>https://cdn-st.rutubelist.ru/media/9a/e0/f994587c4cdc9c4326b068859827/fhd.mp4</t>
  </si>
  <si>
    <t>https://cdn-st.rutubelist.ru/media/1b/56/9c4c24704dbf869196c7c58cee4a/fhd.mp4</t>
  </si>
  <si>
    <t>https://cdn-st.rutubelist.ru/media/51/80/980f07134136918f6dfe48d1f630/fhd.mp4</t>
  </si>
  <si>
    <t>https://cdn-st.rutubelist.ru/media/2f/0d/ce70f1c04da58f7c52af1055ff2c/fhd.mp4</t>
  </si>
  <si>
    <t>Luka Doncic &amp; Tim Hardaway Jr. lead The Mavericks In Game 2! 🔥😤| #Shorts</t>
  </si>
  <si>
    <t>https://cdn-st.rutubelist.ru/media/41/1c/c0fea08a4f94948eb4c094092f60/fhd.mp4</t>
  </si>
  <si>
    <t>packing together</t>
  </si>
  <si>
    <t>https://cdn-st.rutubelist.ru/media/a8/37/64f20beb4de395bfb3bc5cd2827c/fhd.mp4</t>
  </si>
  <si>
    <t>Сэкономил пару баксов
#юморприколы #смешноевидеo #мемчики</t>
  </si>
  <si>
    <t>https://cdn-st.rutubelist.ru/media/d0/58/6ed1212b4bb18f25832e3c209c8f/fhd.mp4</t>
  </si>
  <si>
    <t>#технологии #девайсы #technologies #apple #телефон #режимневидимки</t>
  </si>
  <si>
    <t>https://cdn-st.rutubelist.ru/media/a7/ee/dba1461c4d20992ff3ec393a71fd/fhd.mp4</t>
  </si>
  <si>
    <t>https://cdn-st.rutubelist.ru/media/ba/82/f66462584e3aa295431dd26a4138/fhd.mp4</t>
  </si>
  <si>
    <t>https://cdn-st.rutubelist.ru/media/71/2b/0351ba0c4b70bdcfced1b907d947/fhd.mp4</t>
  </si>
  <si>
    <t>https://cdn-st.rutubelist.ru/media/2a/2b/2993b27645e990329bc1660eeb97/fhd.mp4</t>
  </si>
  <si>
    <t>https://cdn-st.rutubelist.ru/media/11/9c/26143f9941929839c7d836356d00/fhd.mp4</t>
  </si>
  <si>
    <t>https://cdn-st.rutubelist.ru/media/d2/29/e6b1631d4086b9ad9210dc382d68/fhd.mp4</t>
  </si>
  <si>
    <t>https://cdn-st.rutubelist.ru/media/4e/1a/bf2460a54638ba2af45417a02bc1/fhd.mp4</t>
  </si>
  <si>
    <t>my aesthetic ❤️</t>
  </si>
  <si>
    <t>https://cdn-st.rutubelist.ru/media/0c/37/2e4a8e8743b58dbeca2e3658ad6c/fhd.mp4</t>
  </si>
  <si>
    <t>12 lewks for 6N7D in #Tokyo 🤭✨
Tokyo Diaries 05 ✨</t>
  </si>
  <si>
    <t>https://cdn-st.rutubelist.ru/media/4a/bf/fbbd34b74ba79b46cd7658a4d68c/fhd.mp4</t>
  </si>
  <si>
    <t>https://cdn-st.rutubelist.ru/media/73/07/6151e04647af9c9a5ffe650d7064/fhd.mp4</t>
  </si>
  <si>
    <t>stunning beauty of Achadas da Cruz in Madeira, Portugal! 🇵🇹</t>
  </si>
  <si>
    <t>https://cdn-st.rutubelist.ru/media/fa/1b/b367365d48a1a9e7a128d2a94647/fhd.mp4</t>
  </si>
  <si>
    <t>https://cdn-st.rutubelist.ru/media/4d/f2/4f3ba2824e00b7cf084796d01720/fhd.mp4</t>
  </si>
  <si>
    <t>Что мешает бросить пить #какброситьпить #лечениеалкоголизма #алкоголизм #алленкарр</t>
  </si>
  <si>
    <t>https://cdn-st.rutubelist.ru/media/69/f9/731790ff4ccebc3d8647793708d2/fhd.mp4</t>
  </si>
  <si>
    <t>https://cdn-st.rutubelist.ru/media/64/ad/e3ed13fc495dbe35774f51babc7a/fhd.mp4</t>
  </si>
  <si>
    <t>https://cdn-st.rutubelist.ru/media/5d/52/cd5ff6a84ba0a9b5bf90110ced0f/fhd.mp4</t>
  </si>
  <si>
    <t>https://cdn-st.rutubelist.ru/media/ef/15/97e1f5794e998de5b2c7567e5fa6/fhd.mp4</t>
  </si>
  <si>
    <t>https://cdn-st.rutubelist.ru/media/83/3c/1f4a5dfd48668ea80cfd8a6ebd64/fhd.mp4</t>
  </si>
  <si>
    <t>https://cdn-st.rutubelist.ru/media/40/dc/16f903c242308e097047c87cfab8/fhd.mp4</t>
  </si>
  <si>
    <t>https://cdn-st.rutubelist.ru/media/d2/87/c610303344429f4fe7313f53980e/fhd.mp4</t>
  </si>
  <si>
    <t>https://cdn-st.rutubelist.ru/media/aa/71/cbba7f5b4ab2ac162aadc893867a/fhd.mp4</t>
  </si>
  <si>
    <t>https://cdn-st.rutubelist.ru/media/24/af/a73b79a64eda9e7e576b02aacd3f/fhd.mp4</t>
  </si>
  <si>
    <t>https://cdn-st.rutubelist.ru/media/60/ea/8e1503514794b30068cb94bb150e/fhd.mp4</t>
  </si>
  <si>
    <t>https://cdn-st.rutubelist.ru/media/3e/d1/a904a41a4ccc8ad6b11560cca40c/fhd.mp4</t>
  </si>
  <si>
    <t>https://cdn-st.rutubelist.ru/media/ae/b5/fe9852734fe3839a19e360f8d947/fhd.mp4</t>
  </si>
  <si>
    <t>https://cdn-st.rutubelist.ru/media/38/68/4a4d6676486a9463845b11caef12/fhd.mp4</t>
  </si>
  <si>
    <t>https://cdn-st.rutubelist.ru/media/06/d7/e87e4b334b789a4928bc35d244d9/fhd.mp4</t>
  </si>
  <si>
    <t>https://cdn-st.rutubelist.ru/media/d6/45/f48dc630455ea2a08e4da38bde18/fhd.mp4</t>
  </si>
  <si>
    <t>https://cdn-st.rutubelist.ru/media/d5/38/31df6a624b499f37ff72eb929a8a/fhd.mp4</t>
  </si>
  <si>
    <t>https://cdn-st.rutubelist.ru/media/6f/d8/e8df607a4b2689491c5b6c4b3306/fhd.mp4</t>
  </si>
  <si>
    <t>https://cdn-st.rutubelist.ru/media/1f/59/74b7b33f433faddd82210bbd8b76/fhd.mp4</t>
  </si>
  <si>
    <t>https://cdn-st.rutubelist.ru/media/f2/98/3d0f364f41609020c00f439a0792/fhd.mp4</t>
  </si>
  <si>
    <t>https://cdn-st.rutubelist.ru/media/d5/1a/e733475a4d7fab44f9f8b41d88b1/fhd.mp4</t>
  </si>
  <si>
    <t>#айран #airan #новостиказахстана</t>
  </si>
  <si>
    <t>https://cdn-st.rutubelist.ru/media/a3/6e/b46b78524c3eb511e8784cc82a8d/fhd.mp4</t>
  </si>
  <si>
    <t>У каждого человека свой собственный путь.  
Материалы взяты у Надежды Стрелец   Спикер- Елена Летучая</t>
  </si>
  <si>
    <t>https://cdn-st.rutubelist.ru/media/08/77/40c819ec4c798f3e732d25ae088b/fhd.mp4</t>
  </si>
  <si>
    <t>простая идея для пп-завтрака</t>
  </si>
  <si>
    <t>https://cdn-st.rutubelist.ru/media/fb/1a/f33e4f714f38a578c4f23d05af6b/fhd.mp4</t>
  </si>
  <si>
    <t>https://cdn-st.rutubelist.ru/media/cc/9b/b9d3b8ff4698bf980cbb3dcb3883/fhd.mp4</t>
  </si>
  <si>
    <t>https://cdn-st.rutubelist.ru/media/29/7e/397ac5f544ed93aa8e0bd2ff13d9/fhd.mp4</t>
  </si>
  <si>
    <t>https://cdn-st.rutubelist.ru/media/f4/31/79be01084a2ab94f1fa555dbc819/fhd.mp4</t>
  </si>
  <si>
    <t>https://cdn-st.rutubelist.ru/media/21/a1/945e523544f7a3dcddfbb6163fac/fhd.mp4</t>
  </si>
  <si>
    <t>https://cdn-st.rutubelist.ru/media/0c/7a/681c26d14777ba3cec6ce1378fb2/fhd.mp4</t>
  </si>
  <si>
    <t>https://cdn-st.rutubelist.ru/media/4a/b8/ce5c1a8e40649f722897402f6268/fhd.mp4</t>
  </si>
  <si>
    <t>https://cdn-st.rutubelist.ru/media/42/5f/199f84034883897957966d5c6389/fhd.mp4</t>
  </si>
  <si>
    <t>https://cdn-st.rutubelist.ru/media/21/84/2f1da90b437d8f06264986fd05fd/fhd.mp4</t>
  </si>
  <si>
    <t>https://cdn-st.rutubelist.ru/media/0d/15/28d465764ed384eb3de99be452fe/fhd.mp4</t>
  </si>
  <si>
    <t>https://cdn-st.rutubelist.ru/media/21/ae/cdd09c5943b3b88d0289674fd3df/fhd.mp4</t>
  </si>
  <si>
    <t>#машины #тачки #обзор #audi #audiq8 #q8</t>
  </si>
  <si>
    <t>https://cdn-st.rutubelist.ru/media/79/4b/92c45ea14548a8a15b94becc52ea/fhd.mp4</t>
  </si>
  <si>
    <t>https://cdn-st.rutubelist.ru/media/45/59/2e696c72435180595469d2c6b7ab/fhd.mp4</t>
  </si>
  <si>
    <t>https://cdn-st.rutubelist.ru/media/c5/39/75668bc24a6bb8bca45146c0ebc4/fhd.mp4</t>
  </si>
  <si>
    <t>https://cdn-st.rutubelist.ru/media/d3/cc/6a587f1f4102aedbee8853775454/fhd.mp4</t>
  </si>
  <si>
    <t>В Альпах на высоте 2667 метров находится одинокая хижина с одним из самых красивых видов на планете. Домик используется он как убежище для альпинисто</t>
  </si>
  <si>
    <t>https://cdn-st.rutubelist.ru/media/01/fe/c3e8d6b84c08b7a3900d3809b5fb/fhd.mp4</t>
  </si>
  <si>
    <t>https://cdn-st.rutubelist.ru/media/69/63/48269d1f4771b43754b53c0148cb/fhd.mp4</t>
  </si>
  <si>
    <t>https://cdn-st.rutubelist.ru/media/9a/c4/9664c903474fb9dda4db65af01e1/fhd.mp4</t>
  </si>
  <si>
    <t>I created something Tag your friends</t>
  </si>
  <si>
    <t>https://cdn-st.rutubelist.ru/media/ff/9b/1ee1a6904d039b0895aa026b829f/fhd.mp4</t>
  </si>
  <si>
    <t>https://cdn-st.rutubelist.ru/media/00/d0/a3e0c22c487ba527364800e164e5/fhd.mp4</t>
  </si>
  <si>
    <t>https://cdn-st.rutubelist.ru/media/1a/bd/a2bf46f84aae99cc3ff0d4524497/fhd.mp4</t>
  </si>
  <si>
    <t>#авто #car #vehicle #тачки #обзор#домкрат</t>
  </si>
  <si>
    <t>https://cdn-st.rutubelist.ru/media/ca/4f/bfd3e35648a089eecfd95c127ebf/fhd.mp4</t>
  </si>
  <si>
    <t>https://cdn-st.rutubelist.ru/media/f5/33/c32ddf824dc9acd0de199424a3b3/fhd.mp4</t>
  </si>
  <si>
    <t>#ceramicvase #solifleur #bookholder #lineart</t>
  </si>
  <si>
    <t>https://cdn-st.rutubelist.ru/media/3b/7a/099b8e7e48a395a875ad48ceb193/fhd.mp4</t>
  </si>
  <si>
    <t>https://cdn-st.rutubelist.ru/media/bc/8a/0afcbe654a12bc4e1871fd7aa68d/fhd.mp4</t>
  </si>
  <si>
    <t>https://cdn-st.rutubelist.ru/media/4a/07/8894542443d7882ff7bdbee325d9/fhd.mp4</t>
  </si>
  <si>
    <t>https://cdn-st.rutubelist.ru/media/ea/b4/6a0f616141339f7eaa77381ced88/fhd.mp4</t>
  </si>
  <si>
    <t>https://cdn-st.rutubelist.ru/media/9d/fc/19126319469894145e07bad64f4a/fhd.mp4</t>
  </si>
  <si>
    <t>https://cdn-st.rutubelist.ru/media/8c/56/12040e584bc596f1a84361c406a6/fhd.mp4</t>
  </si>
  <si>
    <t>https://cdn-st.rutubelist.ru/media/76/ae/363830f74b2f8d82ab5f30a25e63/fhd.mp4</t>
  </si>
  <si>
    <t>https://cdn-st.rutubelist.ru/media/6f/ff/da195ffd4a77ac2a5b7e0ecafc56/fhd.mp4</t>
  </si>
  <si>
    <t>#красивыедевушки #грудь #boobs #bigbooty #lingerie   #попа #ass #танец #костюмгорничной #секси</t>
  </si>
  <si>
    <t>https://cdn-st.rutubelist.ru/media/ac/32/bb4c38c2423780d5b733b0018db6/fhd.mp4</t>
  </si>
  <si>
    <t>https://cdn-st.rutubelist.ru/media/0c/0a/0285048741649dd6e1316d2df027/fhd.mp4</t>
  </si>
  <si>
    <t>https://cdn-st.rutubelist.ru/media/8d/8c/b36363ca49bab03756dbe2298dad/fhd.mp4</t>
  </si>
  <si>
    <t>https://cdn-st.rutubelist.ru/media/05/cf/30fbef2d47caab2ecd503240117c/fhd.mp4</t>
  </si>
  <si>
    <t>https://cdn-st.rutubelist.ru/media/3b/20/72f25a2a41e78ab7013b72dd3d8f/fhd.mp4</t>
  </si>
  <si>
    <t>https://cdn-st.rutubelist.ru/media/0b/a5/a1c6ef274f458064c528dff87b71/fhd.mp4</t>
  </si>
  <si>
    <t>https://cdn-st.rutubelist.ru/media/a1/41/722047da4eb9ad91aac4762b72b9/fhd.mp4</t>
  </si>
  <si>
    <t>Какой гиперзаряд наносит больше всего урона??!😳 →</t>
  </si>
  <si>
    <t>https://cdn-st.rutubelist.ru/media/37/fb/e7b0cc88415aa0410721ce9b0bfe/fhd.mp4</t>
  </si>
  <si>
    <t>https://cdn-st.rutubelist.ru/media/64/6a/b020e6de4accb6b45a814db2ea1f/fhd.mp4</t>
  </si>
  <si>
    <t>https://cdn-st.rutubelist.ru/media/5b/90/fca1d88740e387121dd762bfbbcb/fhd.mp4</t>
  </si>
  <si>
    <t>https://cdn-st.rutubelist.ru/media/36/05/34da8e21409bab6ce3eac860ad24/fhd.mp4</t>
  </si>
  <si>
    <t>https://cdn-st.rutubelist.ru/media/21/29/8d98f76f4813a70a35b5bfaa446b/fhd.mp4</t>
  </si>
  <si>
    <t>На что я клею пуговицы на глаза???</t>
  </si>
  <si>
    <t>https://cdn-st.rutubelist.ru/media/20/4d/625a42994706b9d6178b28c8e359/fhd.mp4</t>
  </si>
  <si>
    <t>https://cdn-st.rutubelist.ru/media/b6/13/205346f84cfe875c4512c40eaed7/fhd.mp4</t>
  </si>
  <si>
    <t>Жакетов много не бывает 😉</t>
  </si>
  <si>
    <t>https://cdn-st.rutubelist.ru/media/2b/9a/9a946b7d405ab411caf1430d0eb7/fhd.mp4</t>
  </si>
  <si>
    <t>https://cdn-st.rutubelist.ru/media/e4/f6/5edd3d80473b91919a982974ecde/fhd.mp4</t>
  </si>
  <si>
    <t>https://cdn-st.rutubelist.ru/media/04/31/80ede8ea4e12a776a4e3d3b3a7ce/fhd.mp4</t>
  </si>
  <si>
    <t>https://cdn-st.rutubelist.ru/media/dc/08/77cb24c649ba80cb400b6fa10300/fhd.mp4</t>
  </si>
  <si>
    <t>https://cdn-st.rutubelist.ru/media/54/cf/ffc1467b4cb99258f3fd5bdc7d3b/fhd.mp4</t>
  </si>
  <si>
    <t>https://cdn-st.rutubelist.ru/media/a5/79/443f3eb74b0698f87b1197493184/fhd.mp4</t>
  </si>
  <si>
    <t>https://cdn-st.rutubelist.ru/media/7c/b8/ad726fb84c4caa2941ad559fed1e/fhd.mp4</t>
  </si>
  <si>
    <t>https://cdn-st.rutubelist.ru/media/6c/0f/96a1352d42f884b90d505bd53cb1/fhd.mp4</t>
  </si>
  <si>
    <t>#красивыедевушки#lingerie#hotgirl#купальник#грудь</t>
  </si>
  <si>
    <t>https://cdn-st.rutubelist.ru/media/a2/5f/80128d7441799a2fd052d7985c44/fhd.mp4</t>
  </si>
  <si>
    <t>Rainy days in the forest ✨ #earth #moody #discover</t>
  </si>
  <si>
    <t>https://cdn-st.rutubelist.ru/media/9e/a3/c49987f64d28be9f7bb506500713/fhd.mp4</t>
  </si>
  <si>
    <t>КАК СТАТЬ ПРИЗРАЧНЫМ ГОНЩИКОМ В GTA 5</t>
  </si>
  <si>
    <t>https://cdn-st.rutubelist.ru/media/9e/65/fafb68a64cbfae5a0125628bc5ef/fhd.mp4</t>
  </si>
  <si>
    <t>https://cdn-st.rutubelist.ru/media/a9/c7/5034ab594f3bb8123af50794658f/fhd.mp4</t>
  </si>
  <si>
    <t>https://cdn-st.rutubelist.ru/media/dd/ae/1ea64eb44042be4d731cc94d137c/fhd.mp4</t>
  </si>
  <si>
    <t>https://cdn-st.rutubelist.ru/media/4e/8d/a161f7aa460bb49f3cbf09de677b/fhd.mp4</t>
  </si>
  <si>
    <t>https://cdn-st.rutubelist.ru/media/3e/f8/060c4b9d441292bfa79d87142a8f/fhd.mp4</t>
  </si>
  <si>
    <t>https://cdn-st.rutubelist.ru/media/e0/25/62050e3b4d9e90fb55915bdc802f/fhd.mp4</t>
  </si>
  <si>
    <t>https://cdn-st.rutubelist.ru/media/e7/c2/b7abf1a944a487ee7e4eea4eeec9/fhd.mp4</t>
  </si>
  <si>
    <t>напиши на своём родном языке 💗..#roblox</t>
  </si>
  <si>
    <t>https://cdn-st.rutubelist.ru/media/e4/7a/7e41036e468e804badc02ac378a4/fhd.mp4</t>
  </si>
  <si>
    <t>#спорт #наспорте #хоккей #хклокомотив #тренировка</t>
  </si>
  <si>
    <t>https://cdn-st.rutubelist.ru/media/ed/15/d281a15b44fdae8fa564aea65505/fhd.mp4</t>
  </si>
  <si>
    <t>СМОТРЕТЬ СО ЗВУКОМ! 😂 #shorts #отношения #ссора</t>
  </si>
  <si>
    <t>https://cdn-st.rutubelist.ru/media/29/e4/33453271486c98a1fac2ce278728/fhd.mp4</t>
  </si>
  <si>
    <t>#спорт #наспорте #интервью #хоккей</t>
  </si>
  <si>
    <t>https://cdn-st.rutubelist.ru/media/a7/90/35bc45964461afdc5abca013c57b/fhd.mp4</t>
  </si>
  <si>
    <t>https://cdn-st.rutubelist.ru/media/7f/5c/b9a9803648c69073469fbb56fbcc/fhd.mp4</t>
  </si>
  <si>
    <t>https://cdn-st.rutubelist.ru/media/28/9f/2f1e5d9347b08cb85cba2a6fb137/fhd.mp4</t>
  </si>
  <si>
    <t>https://cdn-st.rutubelist.ru/media/46/c4/1eed66874ddfb7e198cf9d5b735d/fhd.mp4</t>
  </si>
  <si>
    <t>https://cdn-st.rutubelist.ru/media/07/6b/36d8ab394df3a934fe69ede8591b/fhd.mp4</t>
  </si>
  <si>
    <t>https://cdn-st.rutubelist.ru/media/58/a1/acea18024b938d52a6fa2e4a18c6/fhd.mp4</t>
  </si>
  <si>
    <t>Каждый день делюсь новыми вкусными идеями  ❤️</t>
  </si>
  <si>
    <t>https://cdn-st.rutubelist.ru/media/35/5b/2bd5b6064a7f8e808d7632b8e56f/fhd.mp4</t>
  </si>
  <si>
    <t>https://cdn-st.rutubelist.ru/media/09/3d/df93e14a41628c49355607248364/fhd.mp4</t>
  </si>
  <si>
    <t>УХОДОВАЯ КОРЕЙСКАЯ КОСМЕТИКА ДЛЯ ТЕЛА #shorts</t>
  </si>
  <si>
    <t>https://cdn-st.rutubelist.ru/media/58/d9/f38cecc840c5b1e26df1835b7f09/fhd.mp4</t>
  </si>
  <si>
    <t>https://cdn-st.rutubelist.ru/media/79/87/358c94314b558cefdc2304356932/fhd.mp4</t>
  </si>
  <si>
    <t>5 образов от стилистов ELEN DAN: монохромные и акцентные, сдержанные и расслабленные.</t>
  </si>
  <si>
    <t>https://cdn-st.rutubelist.ru/media/20/6a/3dcb893d473ba1845b9ede8b54a2/fhd.mp4</t>
  </si>
  <si>
    <t>https://cdn-st.rutubelist.ru/media/a2/1a/38b5165f414c9e95f791d318217d/fhd.mp4</t>
  </si>
  <si>
    <t>https://cdn-st.rutubelist.ru/media/39/37/e93d093e4db78e9132e88f8361d7/fhd.mp4</t>
  </si>
  <si>
    <t>https://cdn-st.rutubelist.ru/media/14/13/a9afd3a74ae5965f473fa8535b2a/fhd.mp4</t>
  </si>
  <si>
    <t>https://cdn-st.rutubelist.ru/media/60/7a/4ea421774bc38915e2dc8c9afc4c/fhd.mp4</t>
  </si>
  <si>
    <t>https://cdn-st.rutubelist.ru/media/9b/d2/1af10b9644e9bd3c4e412df6eeea/fhd.mp4</t>
  </si>
  <si>
    <t>https://cdn-st.rutubelist.ru/media/9c/ad/3e7ad5ef4469b82f9c731bb1e9ea/fhd.mp4</t>
  </si>
  <si>
    <t>https://cdn-st.rutubelist.ru/media/52/65/bb2f74734077807f08cc8e5cdf49/fhd.mp4</t>
  </si>
  <si>
    <t>https://cdn-st.rutubelist.ru/media/f1/18/bc2c2ca944059a19acf06515a886/fhd.mp4</t>
  </si>
  <si>
    <t>https://cdn-st.rutubelist.ru/media/cc/2b/17e819e6494c826fdfa1ffbfae7a/fhd.mp4</t>
  </si>
  <si>
    <t>https://cdn-st.rutubelist.ru/media/3c/89/bab0b3464e17a1d59f7d3ef79faf/fhd.mp4</t>
  </si>
  <si>
    <t>https://cdn-st.rutubelist.ru/media/8d/59/e7bba6f94e5f9a7132e55fce35f3/fhd.mp4</t>
  </si>
  <si>
    <t>САМЫЕ СТРАННЫЕ АВТОМОБИЛИ В ИСТОРИИ →</t>
  </si>
  <si>
    <t>https://cdn-st.rutubelist.ru/media/11/42/715a682b4be3ba72cc24f2f0d05c/fhd.mp4</t>
  </si>
  <si>
    <t>https://cdn-st.rutubelist.ru/media/7a/71/1a710ab74daeb8c1b22fe166d8d0/fhd.mp4</t>
  </si>
  <si>
    <t>https://cdn-st.rutubelist.ru/media/59/01/718006004e32b24c13e31dde5023/fhd.mp4</t>
  </si>
  <si>
    <t>When you do this trend and you look like your mom when she was in her 20s 🙈 #1930aitrend</t>
  </si>
  <si>
    <t>https://cdn-st.rutubelist.ru/media/5d/87/e0c0f29449e29aed6533601126b0/fhd.mp4</t>
  </si>
  <si>
    <t>А какие неадекватные вещи говорили вам соседи   Помню когда переехала в новую квартиру и столкнулась с соседкой в лифте, она меня начала спрашивать ср</t>
  </si>
  <si>
    <t>https://cdn-st.rutubelist.ru/media/11/54/79a7e171470b9a4c0c6f79a8f4af/fhd.mp4</t>
  </si>
  <si>
    <t>https://cdn-st.rutubelist.ru/media/1b/4d/e852ad514110984923c4b970342b/fhd.mp4</t>
  </si>
  <si>
    <t>https://cdn-st.rutubelist.ru/media/c7/3a/ef9ffafb48459da70bb47986c54c/fhd.mp4</t>
  </si>
  <si>
    <t>https://cdn-st.rutubelist.ru/media/dd/68/842b619b43c7a42b678ac291358b/fhd.mp4</t>
  </si>
  <si>
    <t>https://cdn-st.rutubelist.ru/media/8f/98/c06dcc6a4683a2661bfc46880edc/fhd.mp4</t>
  </si>
  <si>
    <t>https://cdn-st.rutubelist.ru/media/28/7c/74d04cbc45959324e030e003c05f/fhd.mp4</t>
  </si>
  <si>
    <t>https://cdn-st.rutubelist.ru/media/15/c6/cf62dcbe4e9ea6fd6c3b5ac07f88/fhd.mp4</t>
  </si>
  <si>
    <t>Она не против. #anime #аниме #kikomiku #callofthenight #песньночныхсов... →</t>
  </si>
  <si>
    <t>https://cdn-st.rutubelist.ru/media/c1/9b/890fd7034390970123821855770f/fhd.mp4</t>
  </si>
  <si>
    <t>#schwarzwald #roamtheplanet #folkscenery #beautifulplaces #forest #finds #outdoors #outdoortones</t>
  </si>
  <si>
    <t>https://cdn-st.rutubelist.ru/media/f3/4b/d78dfd0a4d9e97cf6a1ebf72065a/fhd.mp4</t>
  </si>
  <si>
    <t>https://cdn-st.rutubelist.ru/media/d4/09/1526ade24fa19edba3dd73ab8717/fhd.mp4</t>
  </si>
  <si>
    <t>Подписался? #roblox #fil1ktop #роблокс #роблоксеры</t>
  </si>
  <si>
    <t>https://cdn-st.rutubelist.ru/media/3b/24/e52a620643a38da3efb8cc11d3c2/fhd.mp4</t>
  </si>
  <si>
    <t>https://cdn-st.rutubelist.ru/media/86/a9/792b966643d3b111ad2372cb5e6f/fhd.mp4</t>
  </si>
  <si>
    <t>Карла Гуджино и любопытные собеседники в баре  «Джетт»#CarlaGugino #Jett</t>
  </si>
  <si>
    <t>https://cdn-st.rutubelist.ru/media/a3/dd/d31da2974611b73e355d3a0f86fb/fhd.mp4</t>
  </si>
  <si>
    <t>https://cdn-st.rutubelist.ru/media/3e/1b/53a2cde146f7920222ac05a89c64/fhd.mp4</t>
  </si>
  <si>
    <t>https://cdn-st.rutubelist.ru/media/88/fd/ec9a14e84c558987bc08ee226b30/fhd.mp4</t>
  </si>
  <si>
    <t>ФАКТЫ КОТОРЫЕ ТЕБЯ ТОЧНО УДИВЯТ #shorts</t>
  </si>
  <si>
    <t>https://cdn-st.rutubelist.ru/media/33/14/f7fa35864fd0a34aefcc863e4e48/fhd.mp4</t>
  </si>
  <si>
    <t>Иногда помощь, она тоже, как помеха происходит …</t>
  </si>
  <si>
    <t>https://cdn-st.rutubelist.ru/media/f8/a2/81e5e3304646a43e9db49f131203/fhd.mp4</t>
  </si>
  <si>
    <t>https://cdn-st.rutubelist.ru/media/d3/ce/5dd33e4340438562cd099eae997e/fhd.mp4</t>
  </si>
  <si>
    <t>https://cdn-st.rutubelist.ru/media/21/b8/5d1be5d44d96b3349584adf0d6a8/fhd.mp4</t>
  </si>
  <si>
    <t>https://cdn-st.rutubelist.ru/media/c5/c3/48ef3da84ba2b195fd0b0a9d6e7d/fhd.mp4</t>
  </si>
  <si>
    <t>#ceramic #artist #glaze #handmade #pottery #contemporaryceramics #homedecor #ceramicart #craft #design #ceramicstudio #instapottery #ceramique</t>
  </si>
  <si>
    <t>https://cdn-st.rutubelist.ru/media/06/e7/38505d5f4effaa5b56f895a1659b/fhd.mp4</t>
  </si>
  <si>
    <t>https://cdn-st.rutubelist.ru/media/e5/e1/b256c3f44cec9f87c0c8cda8eddd/fhd.mp4</t>
  </si>
  <si>
    <t>https://cdn-st.rutubelist.ru/media/55/9d/a41abd504db7954873c59d89e149/fhd.mp4</t>
  </si>
  <si>
    <t>https://cdn-st.rutubelist.ru/media/e5/bd/3590488d414ea7fce30fb524d0ed/fhd.mp4</t>
  </si>
  <si>
    <t>https://cdn-st.rutubelist.ru/media/bd/73/f4d0da8c4c69995b3b7e806dc681/fhd.mp4</t>
  </si>
  <si>
    <t>"Ah Si and Xiao Ling Dang"
Девушки они такие девушки 😂
#дорамы #мультфильмы #китайскиедорамы #сериалы #фильмы #фильмынавечер #ужастики #триллеры</t>
  </si>
  <si>
    <t>https://cdn-st.rutubelist.ru/media/fd/42/5a510b8142939bb908f4a8623850/fhd.mp4</t>
  </si>
  <si>
    <t>разверни ПРЕСС ДЕЛАЕТСЯ НА КУХНЕ чтобы добиться заветных кубиков недостаточно только выполнять упражнения.</t>
  </si>
  <si>
    <t>https://cdn-st.rutubelist.ru/media/76/f5/92b0063e4d5bbf856f83606dd567/fhd.mp4</t>
  </si>
  <si>
    <t>https://cdn-st.rutubelist.ru/media/0e/48/2f8420914f9a8779b8cfe23ca5f3/fhd.mp4</t>
  </si>
  <si>
    <t>https://cdn-st.rutubelist.ru/media/38/12/17a81f3e44ae975756a0307cf1fe/fhd.mp4</t>
  </si>
  <si>
    <t>https://cdn-st.rutubelist.ru/media/15/7a/31cad21c4aef80382e5da9ba8799/fhd.mp4</t>
  </si>
  <si>
    <t>https://cdn-st.rutubelist.ru/media/2a/f1/961628f94312aed9df4321582a03/fhd.mp4</t>
  </si>
  <si>
    <t>https://cdn-st.rutubelist.ru/media/de/37/93e7f5094b109c8c4504b692b509/fhd.mp4</t>
  </si>
  <si>
    <t>https://cdn-st.rutubelist.ru/media/ff/57/412d0d3f43f89e225b63bbd0b3ef/fhd.mp4</t>
  </si>
  <si>
    <t>https://cdn-st.rutubelist.ru/media/3d/91/1e98f0434be3a98167f376530680/fhd.mp4</t>
  </si>
  <si>
    <t>https://cdn-st.rutubelist.ru/media/42/2d/2919ac1247a2bcdc4e1be9169ecb/fhd.mp4</t>
  </si>
  <si>
    <t>https://cdn-st.rutubelist.ru/media/4c/98/90615f60488fab55ac894b54cac1/fhd.mp4</t>
  </si>
  <si>
    <t>https://cdn-st.rutubelist.ru/media/4e/5c/0d7ec5784b99b563b39e9b733ee1/fhd.mp4</t>
  </si>
  <si>
    <t>https://cdn-st.rutubelist.ru/media/1b/84/be2aa6834e2b9a20ccc495f33d60/fhd.mp4</t>
  </si>
  <si>
    <t>#кавер #инструментал #песни</t>
  </si>
  <si>
    <t>https://cdn-st.rutubelist.ru/media/60/f8/bcdfab66457790501c9a995c1a86/fhd.mp4</t>
  </si>
  <si>
    <t>Попавсь Светик..</t>
  </si>
  <si>
    <t>https://cdn-st.rutubelist.ru/media/e3/00/dfb435b94c01967984316510dd3e/fhd.mp4</t>
  </si>
  <si>
    <t>https://cdn-st.rutubelist.ru/media/a3/65/8ea01dcf4fc4b6d80f51d9ef9c1d/fhd.mp4</t>
  </si>
  <si>
    <t>📹 Идём по трендам но я его немножко изменил 😌</t>
  </si>
  <si>
    <t>https://cdn-st.rutubelist.ru/media/2d/cf/6c26d4674f38b43bd615d85f0009/fhd.mp4</t>
  </si>
  <si>
    <t>Очаровательный мешочек серого цвета и ремешок, и её я собрала сама!</t>
  </si>
  <si>
    <t>https://cdn-st.rutubelist.ru/media/6e/41/c1f779e44cb7a714197cd8709268/fhd.mp4</t>
  </si>
  <si>
    <t>#setup #pc #technologies</t>
  </si>
  <si>
    <t>https://cdn-st.rutubelist.ru/media/d9/94/eef1d2ca4879bcb090b5fff6a0c0/fhd.mp4</t>
  </si>
  <si>
    <t>https://cdn-st.rutubelist.ru/media/31/9b/9ead8c9f4edd93ba32bbf74ac797/fhd.mp4</t>
  </si>
  <si>
    <t>https://cdn-st.rutubelist.ru/media/a5/26/983870574acf964bc21b556c5098/fhd.mp4</t>
  </si>
  <si>
    <t>Битва за «кривоватые» сырники😅</t>
  </si>
  <si>
    <t>https://cdn-st.rutubelist.ru/media/ab/b9/76807b9c4efca01b1eb1186603d5/fhd.mp4</t>
  </si>
  <si>
    <t>https://cdn-st.rutubelist.ru/media/09/6d/4b0157d84a36a2f28f72ae7a0083/fhd.mp4</t>
  </si>
  <si>
    <t>https://cdn-st.rutubelist.ru/media/c2/92/f97b75764d2b9fa1bfaa7afc458f/fhd.mp4</t>
  </si>
  <si>
    <t>https://cdn-st.rutubelist.ru/media/61/c9/f73002774a79b8f7afd99974f9d8/fhd.mp4</t>
  </si>
  <si>
    <t>https://cdn-st.rutubelist.ru/media/6c/c6/19b82292496e8f60b8f80b9f1e5b/fhd.mp4</t>
  </si>
  <si>
    <t>PRO Роботов #Shorts | Автомат XVIII века Пьера Жаке-Дро</t>
  </si>
  <si>
    <t>https://cdn-st.rutubelist.ru/media/41/7c/dda5b5894263b151d96f53a911b5/fhd.mp4</t>
  </si>
  <si>
    <t>https://cdn-st.rutubelist.ru/media/66/d4/500ce921466f9709f8978880bbe6/fhd.mp4</t>
  </si>
  <si>
    <t>#forkids #детскийконтент #длядетей #детскийврач #упражнение #фокусировка</t>
  </si>
  <si>
    <t>https://cdn-st.rutubelist.ru/media/93/28/eb32c0ef41938f208df40b5ed2c5/fhd.mp4</t>
  </si>
  <si>
    <t>https://cdn-st.rutubelist.ru/media/f3/25/6b14d0a6420985c4130205f4bd1f/fhd.mp4</t>
  </si>
  <si>
    <t>https://cdn-st.rutubelist.ru/media/4c/c7/57c6dc7e4578adc2d07f6749b755/fhd.mp4</t>
  </si>
  <si>
    <t>Первое видео 2023 года</t>
  </si>
  <si>
    <t>https://cdn-st.rutubelist.ru/media/21/c2/c31883af48b48257b78ddc886341/fhd.mp4</t>
  </si>
  <si>
    <t>https://cdn-st.rutubelist.ru/media/c0/51/7d776acc49eeab71ccb1a687ef97/fhd.mp4</t>
  </si>
  <si>
    <t>https://cdn-st.rutubelist.ru/media/21/ba/1b3620554ab7a58d690f4f86d140/fhd.mp4</t>
  </si>
  <si>
    <t>https://cdn-st.rutubelist.ru/media/18/61/11be420b4cc98621ab043f712433/fhd.mp4</t>
  </si>
  <si>
    <t>https://cdn-st.rutubelist.ru/media/e4/6e/d375bd4c49708c4659fc944c0285/fhd.mp4</t>
  </si>
  <si>
    <t>https://cdn-st.rutubelist.ru/media/f6/90/918225b34b9cb1f3027cfbf902ce/fhd.mp4</t>
  </si>
  <si>
    <t>https://cdn-st.rutubelist.ru/media/c3/7b/92e870e14b9fa913cbfa58484769/fhd.mp4</t>
  </si>
  <si>
    <t>https://cdn-st.rutubelist.ru/media/72/f1/2a1659b3401480993d32f9c67070/fhd.mp4</t>
  </si>
  <si>
    <t>https://cdn-st.rutubelist.ru/media/28/dd/ecc567194a178e43e298d4496412/fhd.mp4</t>
  </si>
  <si>
    <t>https://cdn-st.rutubelist.ru/media/1e/0a/4a807820477386cedb9a30abe9a5/fhd.mp4</t>
  </si>
  <si>
    <t>https://cdn-st.rutubelist.ru/media/ce/51/5d6c2ce44171aceb91802de4ef88/fhd.mp4</t>
  </si>
  <si>
    <t>https://cdn-st.rutubelist.ru/media/3e/08/a3b3915d4af1a39258b54d705b13/fhd.mp4</t>
  </si>
  <si>
    <t>Если вы стремитесь быть другим человеком, работайте над уверенностью в себе</t>
  </si>
  <si>
    <t>https://cdn-st.rutubelist.ru/media/6d/20/36eed1724cbc9fe6ae8a4ba95202/fhd.mp4</t>
  </si>
  <si>
    <t>https://cdn-st.rutubelist.ru/media/7c/62/bd630d5a4d42af17232cce8d145b/fhd.mp4</t>
  </si>
  <si>
    <t>https://cdn-st.rutubelist.ru/media/76/28/70c4cec5479b87731c3632b98430/fhd.mp4</t>
  </si>
  <si>
    <t>#красивыедевушки #грудь #boobs #чулки #секси #сексуальныйкостюм</t>
  </si>
  <si>
    <t>https://cdn-st.rutubelist.ru/media/bb/c6/4d685e02440989978b36342e1ee7/fhd.mp4</t>
  </si>
  <si>
    <t>https://cdn-st.rutubelist.ru/media/bb/8e/a008336a43c487245e6cf1bce972/fhd.mp4</t>
  </si>
  <si>
    <t>https://cdn-st.rutubelist.ru/media/75/be/ad02f6204849957c86e62623849f/fhd.mp4</t>
  </si>
  <si>
    <t>https://cdn-st.rutubelist.ru/media/29/80/e2d5c96d4bf6947c089451a65156/fhd.mp4</t>
  </si>
  <si>
    <t>https://cdn-st.rutubelist.ru/media/22/99/289ee80d452fa4d67903ddeb8af8/fhd.mp4</t>
  </si>
  <si>
    <t>https://cdn-st.rutubelist.ru/media/e8/25/ed02e7464c5dbeb9d4a4c6857ca7/fhd.mp4</t>
  </si>
  <si>
    <t>https://cdn-st.rutubelist.ru/media/12/ac/2a1c445f4893af48442888b894cc/fhd.mp4</t>
  </si>
  <si>
    <t>https://cdn-st.rutubelist.ru/media/ab/4c/c20afd5b4c24ae8a42b9d76c053f/fhd.mp4</t>
  </si>
  <si>
    <t>https://cdn-st.rutubelist.ru/media/53/c3/5a0d2a0e4a299b32c385cddffdb9/fhd.mp4</t>
  </si>
  <si>
    <t>https://cdn-st.rutubelist.ru/media/59/fa/47a5ba4f4b5983ccbc532db5de57/fhd.mp4</t>
  </si>
  <si>
    <t>https://cdn-st.rutubelist.ru/media/c0/d6/31b9704147f29f73169d8676a83a/fhd.mp4</t>
  </si>
  <si>
    <t>https://cdn-st.rutubelist.ru/media/9a/45/3c2f670944d6b9e7f941bb658405/fhd.mp4</t>
  </si>
  <si>
    <t>https://cdn-st.rutubelist.ru/media/9f/1c/efb830c247908ca599d0c427c093/fhd.mp4</t>
  </si>
  <si>
    <t>https://cdn-st.rutubelist.ru/media/c8/56/ba9cc532434494b6ff9fe98eba68/fhd.mp4</t>
  </si>
  <si>
    <t>https://cdn-st.rutubelist.ru/media/95/7c/bbdd414c4487ba61dfa7f18cb00a/fhd.mp4</t>
  </si>
  <si>
    <t>https://cdn-st.rutubelist.ru/media/04/ce/81063af14e62a796444a3f7391b3/fhd.mp4</t>
  </si>
  <si>
    <t>https://cdn-st.rutubelist.ru/media/95/27/1e2cda28499bb79afc6ef9ee6da9/fhd.mp4</t>
  </si>
  <si>
    <t>Слухи о нем...</t>
  </si>
  <si>
    <t>https://cdn-st.rutubelist.ru/media/bc/4c/d2a0b8a8426c9d6116c4cf598106/fhd.mp4</t>
  </si>
  <si>
    <t>https://cdn-st.rutubelist.ru/media/b0/1d/b4d8348d4ad7be9be13de2ca81ea/fhd.mp4</t>
  </si>
  <si>
    <t>https://cdn-st.rutubelist.ru/media/ac/4a/b2aa5df34065ae43aaaa3e84629f/fhd.mp4</t>
  </si>
  <si>
    <t>https://cdn-st.rutubelist.ru/media/e0/ff/9e1dc9c549af816ad2a4b80e1347/fhd.mp4</t>
  </si>
  <si>
    <t>https://cdn-st.rutubelist.ru/media/9c/1a/095ba8694146b1885305017b07d1/fhd.mp4</t>
  </si>
  <si>
    <t>https://cdn-st.rutubelist.ru/media/86/b6/7edaa9524e049e874c6c4f513241/fhd.mp4</t>
  </si>
  <si>
    <t>https://cdn-st.rutubelist.ru/media/a4/ff/3d2923d644c389816e66654d51c3/fhd.mp4</t>
  </si>
  <si>
    <t>https://cdn-st.rutubelist.ru/media/02/59/3d4e5acb412281c05943d0b95f95/fhd.mp4</t>
  </si>
  <si>
    <t>https://cdn-st.rutubelist.ru/media/2b/cf/af81899644c8badeed4055a6299a/fhd.mp4</t>
  </si>
  <si>
    <t>Надеюсь не сильно опоздала #гачалайф #gachagacha #meme</t>
  </si>
  <si>
    <t>https://cdn-st.rutubelist.ru/media/9f/d8/498df9a7458a8fb1ea618af23bd4/fhd.mp4</t>
  </si>
  <si>
    <t>Срам-то какой! #Shorts</t>
  </si>
  <si>
    <t>https://cdn-st.rutubelist.ru/media/2e/37/14d34e4b446b80b0fae7436ba103/fhd.mp4</t>
  </si>
  <si>
    <t>https://cdn-st.rutubelist.ru/media/a5/ae/f7230ba04363b2f5fd2ef653bc76/fhd.mp4</t>
  </si>
  <si>
    <t>https://cdn-st.rutubelist.ru/media/89/5a/a6b163304c338e37010deff5cd43/fhd.mp4</t>
  </si>
  <si>
    <t>https://cdn-st.rutubelist.ru/media/49/8d/78b890fe4090be9f899bd73504f0/fhd.mp4</t>
  </si>
  <si>
    <t>https://cdn-st.rutubelist.ru/media/d1/8b/94293bc2478bab0290867cf5cd19/fhd.mp4</t>
  </si>
  <si>
    <t>https://cdn-st.rutubelist.ru/media/f0/3f/3a70bfb84c1f86b6f43d063e51a7/fhd.mp4</t>
  </si>
  <si>
    <t>Не держи в себе хв) | Синяя тюрьма #anime #аниме #синяятюрьма</t>
  </si>
  <si>
    <t>https://cdn-st.rutubelist.ru/media/78/e3/020c229c411bbc5c7d8d2c2d0e55/fhd.mp4</t>
  </si>
  <si>
    <t>Этого он не ожидал! Аниме - Любовь после порабощения мира #аниме #анимемомент #аниметоп</t>
  </si>
  <si>
    <t>https://cdn-st.rutubelist.ru/media/76/82/bd9bd9ee4ebabfae6ed9e41fbe32/fhd.mp4</t>
  </si>
  <si>
    <t>лучшие сыворотки для жирной и проблемной кожи (часть 4) #уходзалицом #бюджетныйуход #проблемнаякожа</t>
  </si>
  <si>
    <t>https://cdn-st.rutubelist.ru/media/1d/d1/4d8a922f43d093291428782ff12f/fhd.mp4</t>
  </si>
  <si>
    <t>Facing the mighty Mont Blanc - or Monte Bianco to be exact, as this was shot on the Italian side of the mountain. The perfect surrounding for a snowy</t>
  </si>
  <si>
    <t>https://cdn-st.rutubelist.ru/media/6c/ca/b8ee388e44fba24f54b86d020ef5/fhd.mp4</t>
  </si>
  <si>
    <t>https://cdn-st.rutubelist.ru/media/b1/4f/a25ef7184f04850febb7e4f81238/fhd.mp4</t>
  </si>
  <si>
    <t>Лучший учитель😐 I Шпионский класс</t>
  </si>
  <si>
    <t>https://cdn-st.rutubelist.ru/media/01/18/8e863c634b929bac24989031b334/fhd.mp4</t>
  </si>
  <si>
    <t>https://cdn-st.rutubelist.ru/media/7d/22/521006394a0b895afab771c3bb2f/fhd.mp4</t>
  </si>
  <si>
    <t>https://cdn-st.rutubelist.ru/media/d9/4e/a0b87f9546a48a7ccb8eea5e0e2c/fhd.mp4</t>
  </si>
  <si>
    <t>https://cdn-st.rutubelist.ru/media/23/0b/8f22ad654628892a4e058616e9a3/fhd.mp4</t>
  </si>
  <si>
    <t>https://cdn-st.rutubelist.ru/media/75/70/7a5fb43b4b1488fe375ef8b22c4a/fhd.mp4</t>
  </si>
  <si>
    <t>https://cdn-st.rutubelist.ru/media/55/1f/474f9e7e49098ec0e5970b547cde/fhd.mp4</t>
  </si>
  <si>
    <t>https://cdn-st.rutubelist.ru/media/1f/4f/ba7f31114949a5552f7da667f6c9/fhd.mp4</t>
  </si>
  <si>
    <t>https://cdn-st.rutubelist.ru/media/2a/5c/ea61357a427a96e9ba6223ec2e1b/fhd.mp4</t>
  </si>
  <si>
    <t>https://cdn-st.rutubelist.ru/media/34/30/12ca961f47d09f596fdad3ae67cd/fhd.mp4</t>
  </si>
  <si>
    <t>https://cdn-st.rutubelist.ru/media/08/36/31eb552a4290a26aa059fc799f89/fhd.mp4</t>
  </si>
  <si>
    <t>https://cdn-st.rutubelist.ru/media/ee/5e/e9ea89794dcc9d559018bf33eb3d/fhd.mp4</t>
  </si>
  <si>
    <t>https://cdn-st.rutubelist.ru/media/db/7c/fe365f134189a026af9a099f5bb4/fhd.mp4</t>
  </si>
  <si>
    <t>https://cdn-st.rutubelist.ru/media/a8/b0/68be0f4f4cea957c3e83c5d8e173/fhd.mp4</t>
  </si>
  <si>
    <t>#кино #movie #film #кадрысосьемок</t>
  </si>
  <si>
    <t>https://cdn-st.rutubelist.ru/media/3f/3a/44e828324ef795c92987eb32c281/fhd.mp4</t>
  </si>
  <si>
    <t>https://cdn-st.rutubelist.ru/media/07/fa/2b8ec0c341e0be7b3bdff7bc3297/fhd.mp4</t>
  </si>
  <si>
    <t>И не забывай, что просто качать пресс мало я фитнес тренер, нутрициолог @__alenami__ ищи на моей страничке рекомендации по питанию</t>
  </si>
  <si>
    <t>https://cdn-st.rutubelist.ru/media/89/b9/f92a0a384b17a67cea3338ac1933/fhd.mp4</t>
  </si>
  <si>
    <t>#forkids#детскийконтент#длядетей#пластилин</t>
  </si>
  <si>
    <t>https://cdn-st.rutubelist.ru/media/40/c3/e18a87cf4be1bb532c372456f516/fhd.mp4</t>
  </si>
  <si>
    <t>https://cdn-st.rutubelist.ru/media/c2/f8/a38720944842bee5b4f7b8bc1c5b/fhd.mp4</t>
  </si>
  <si>
    <t>https://cdn-st.rutubelist.ru/media/d3/39/7dbacc0348efa4f5baa1110d5c58/fhd.mp4</t>
  </si>
  <si>
    <t>https://cdn-st.rutubelist.ru/media/a1/ff/bbc9b524429388a1a8c3b81ff286/fhd.mp4</t>
  </si>
  <si>
    <t>Продаём почку? #аниме #фигурка #красиво</t>
  </si>
  <si>
    <t>https://cdn-st.rutubelist.ru/media/0d/b9/7c3be59a49a089002f7ca6c6bdf6/fhd.mp4</t>
  </si>
  <si>
    <t>https://cdn-st.rutubelist.ru/media/b9/47/1c762c004cb8aa713470a4fe362d/fhd.mp4</t>
  </si>
  <si>
    <t>https://cdn-st.rutubelist.ru/media/b7/95/50d4426141df85480c16f9e50530/fhd.mp4</t>
  </si>
  <si>
    <t>https://cdn-st.rutubelist.ru/media/e6/93/8e78455347ed96775623f2972f29/fhd.mp4</t>
  </si>
  <si>
    <t>https://cdn-st.rutubelist.ru/media/f7/cd/a8a0a45449faafc2f0d640029d58/fhd.mp4</t>
  </si>
  <si>
    <t>https://cdn-st.rutubelist.ru/media/76/a6/307938964686989dad3d57d0d638/fhd.mp4</t>
  </si>
  <si>
    <t>https://cdn-st.rutubelist.ru/media/ad/73/00012a5a44c8b0db8d05e33fc3b8/fhd.mp4</t>
  </si>
  <si>
    <t>https://cdn-st.rutubelist.ru/media/0a/06/0ef93a5f46de93c22bac2c6519c0/fhd.mp4</t>
  </si>
  <si>
    <t>https://cdn-st.rutubelist.ru/media/cb/5b/098d8b5c4958b5c5ae881043b9fb/fhd.mp4</t>
  </si>
  <si>
    <t>https://cdn-st.rutubelist.ru/media/94/3d/d4d690944675956a8f8fde27285c/fhd.mp4</t>
  </si>
  <si>
    <t>Этот идеальный контуринг с Pixie Dust…</t>
  </si>
  <si>
    <t>https://cdn-st.rutubelist.ru/media/5e/9c/bf500f6b4968a87b119cc43a3ba3/fhd.mp4</t>
  </si>
  <si>
    <t>https://cdn-st.rutubelist.ru/media/b1/ef/d15273f0487fb1944d68bc5e5313/fhd.mp4</t>
  </si>
  <si>
    <t>https://cdn-st.rutubelist.ru/media/e6/ee/4cadef03431a83019409d80515c7/fhd.mp4</t>
  </si>
  <si>
    <t>https://cdn-st.rutubelist.ru/media/a6/dc/5a7aae10491793c2ba740e6829bf/fhd.mp4</t>
  </si>
  <si>
    <t>https://cdn-st.rutubelist.ru/media/af/65/bed2e90f4351bb6e0a4658c93401/fhd.mp4</t>
  </si>
  <si>
    <t>#гача #gacha #gachaclub #gachalife #glmv #гачаклуб #гачалайф #fyp</t>
  </si>
  <si>
    <t>https://cdn-st.rutubelist.ru/media/e6/14/73a867c74bd790eb4f6545b71fae/fhd.mp4</t>
  </si>
  <si>
    <t>https://cdn-st.rutubelist.ru/media/09/07/0c035e854550845dfd4435eef459/fhd.mp4</t>
  </si>
  <si>
    <t>#красивыедевушки #азиаточки #грудь #boobs #попа #ass #bigbooty #колготки</t>
  </si>
  <si>
    <t>https://cdn-st.rutubelist.ru/media/11/54/81ce861e4259a0a2c8ad6a0b6849/fhd.mp4</t>
  </si>
  <si>
    <t>https://cdn-st.rutubelist.ru/media/fa/50/f2c910b54a879dc1bc996d4b2faa/fhd.mp4</t>
  </si>
  <si>
    <t>https://cdn-st.rutubelist.ru/media/5a/01/45ea5b4c4a02bd1bd3ecbac6d384/fhd.mp4</t>
  </si>
  <si>
    <t>https://cdn-st.rutubelist.ru/media/0d/57/2596e6a74eb9a7ca64dd38444fbc/fhd.mp4</t>
  </si>
  <si>
    <t>https://cdn-st.rutubelist.ru/media/62/82/4d91b6414100aeec87252dc447f1/fhd.mp4</t>
  </si>
  <si>
    <t>https://cdn-st.rutubelist.ru/media/32/c9/a75f477844d09ee0ad513d093085/fhd.mp4</t>
  </si>
  <si>
    <t>https://cdn-st.rutubelist.ru/media/15/12/2b4cf5d841dfaa7d44dc21415be2/fhd.mp4</t>
  </si>
  <si>
    <t>#красивыедевушки#грудь #boobs #hotgirl</t>
  </si>
  <si>
    <t>https://cdn-st.rutubelist.ru/media/fa/65/210c81bc4cbc85be4fe64fa28535/fhd.mp4</t>
  </si>
  <si>
    <t>#игрушки #красавицаичудовище #disney</t>
  </si>
  <si>
    <t>https://cdn-st.rutubelist.ru/media/57/a2/b921fcac4e5fbcf29115adb75307/fhd.mp4</t>
  </si>
  <si>
    <t>https://cdn-st.rutubelist.ru/media/69/2a/9caea1bf4e719d0f081dac9b28ea/fhd.mp4</t>
  </si>
  <si>
    <t>https://cdn-st.rutubelist.ru/media/35/bf/056bdee6484a93ce52ffd3334e58/fhd.mp4</t>
  </si>
  <si>
    <t>https://cdn-st.rutubelist.ru/media/31/83/d5b9501a4a3589e1ac5f9d79b925/fhd.mp4</t>
  </si>
  <si>
    <t>https://cdn-st.rutubelist.ru/media/7e/fb/6fb3839e45d28222daa6ecf69126/fhd.mp4</t>
  </si>
  <si>
    <t>https://cdn-st.rutubelist.ru/media/da/27/97ceca8b4d679db39879901d5aca/fhd.mp4</t>
  </si>
  <si>
    <t>https://cdn-st.rutubelist.ru/media/80/a6/f7b9aabe4d95a61ed93e21135205/fhd.mp4</t>
  </si>
  <si>
    <t>Love language =  ️  In @goodamerican Linking on stories..Canadian tuxedo, denim outfit, summer fashion, coffee aesthetic, pastries, ootd, outfit inspir</t>
  </si>
  <si>
    <t>https://cdn-st.rutubelist.ru/media/22/4f/8a46136d4582875503166a81d1a8/fhd.mp4</t>
  </si>
  <si>
    <t>#путешествия #journey #туризм #отдых#отношения</t>
  </si>
  <si>
    <t>https://cdn-st.rutubelist.ru/media/23/e6/05cda7a44a688c5a6127a46d16ab/fhd.mp4</t>
  </si>
  <si>
    <t>https://cdn-st.rutubelist.ru/media/b3/b7/9c1c63484fe4ad379cca3cbc76b5/fhd.mp4</t>
  </si>
  <si>
    <t>#кино #movie #film #фильм #нарезкасериалов</t>
  </si>
  <si>
    <t>https://cdn-st.rutubelist.ru/media/3a/50/8e447f544f65904f85c53e536a54/fhd.mp4</t>
  </si>
  <si>
    <t>https://cdn-st.rutubelist.ru/media/7b/e4/3d9307514907ac411b4c2767c917/fhd.mp4</t>
  </si>
  <si>
    <t>https://cdn-st.rutubelist.ru/media/83/7b/bae51d464b08a140649c3d3d2bec/fhd.mp4</t>
  </si>
  <si>
    <t>https://cdn-st.rutubelist.ru/media/1f/4a/536658414eb28963e4512a9242ae/fhd.mp4</t>
  </si>
  <si>
    <t>https://cdn-st.rutubelist.ru/media/73/9c/bd399cb44b059e1f03af0187533c/fhd.mp4</t>
  </si>
  <si>
    <t>https://cdn-st.rutubelist.ru/media/ee/11/679776a2429884499abec14f337e/fhd.mp4</t>
  </si>
  <si>
    <t>#красивыедевушки #грудь #boobs #bigbooty #декольте #вырез #большаягрудь #платье #переодевашка</t>
  </si>
  <si>
    <t>https://cdn-st.rutubelist.ru/media/af/7b/8f90d44943b09317e22d98bf3c83/fhd.mp4</t>
  </si>
  <si>
    <t>https://cdn-st.rutubelist.ru/media/1e/14/0ca0efe043e7840fa63dd1a2ce07/fhd.mp4</t>
  </si>
  <si>
    <t>#роблокс #игры #карты #обзор</t>
  </si>
  <si>
    <t>https://cdn-st.rutubelist.ru/media/da/af/86aced784c50b36e6ce21d1e6e65/fhd.mp4</t>
  </si>
  <si>
    <t>https://cdn-st.rutubelist.ru/media/ba/d6/2d18b7db44e3b6638b2a1ca1ce39/fhd.mp4</t>
  </si>
  <si>
    <t>https://cdn-st.rutubelist.ru/media/01/46/12cc6eb1476ebf1d832bfdfb0538/fhd.mp4</t>
  </si>
  <si>
    <t>Подписывайся пиши в Директ слово «хочу» и я скину тебе гайд по рисованию⚡️</t>
  </si>
  <si>
    <t>https://cdn-st.rutubelist.ru/media/f2/b7/b053d38a46f4b6bd7cfa4ddf52b9/fhd.mp4</t>
  </si>
  <si>
    <t>https://cdn-st.rutubelist.ru/media/2d/09/bb96add54a50a60355e82629b6c1/fhd.mp4</t>
  </si>
  <si>
    <t>https://cdn-st.rutubelist.ru/media/09/47/83d66a5840f990f556fd947c5d02/fhd.mp4</t>
  </si>
  <si>
    <t>https://cdn-st.rutubelist.ru/media/68/5c/9bb2673d41288c58959b27a14260/fhd.mp4</t>
  </si>
  <si>
    <t>https://cdn-st.rutubelist.ru/media/48/b4/fb540454493d91641d830d87f11c/fhd.mp4</t>
  </si>
  <si>
    <t>Замуж за кота 😅</t>
  </si>
  <si>
    <t>https://cdn-st.rutubelist.ru/media/a5/47/79bd20c14058874bdaefaabd464f/fhd.mp4</t>
  </si>
  <si>
    <t>#earthday2023 #beachvibes #beachlover #beachtherapy #atthebeach #beachviews #lovethebeach #endlesssummer</t>
  </si>
  <si>
    <t>https://cdn-st.rutubelist.ru/media/13/66/590e4ca94e5a9f075c751fce0c66/fhd.mp4</t>
  </si>
  <si>
    <t>https://cdn-st.rutubelist.ru/media/ac/50/f26e60ef492ba942718955b706c1/fhd.mp4</t>
  </si>
  <si>
    <t>taiju🥶#tokyorevengers #anime #fyp #токийскиемстители #рекомендации #blackdragon #taijushiba →</t>
  </si>
  <si>
    <t>https://cdn-st.rutubelist.ru/media/25/6b/4a71ef7e44c0a7ec5e10599335af/fhd.mp4</t>
  </si>
  <si>
    <t>ИЗМЕНИТЬ НА 180 ГРАДУСОВ   ⠀после выгорания от блога длинною в полгода, из-за чего я выпала из жизни, соцсетей и большого бизнеса, я твердо для себя р</t>
  </si>
  <si>
    <t>https://cdn-st.rutubelist.ru/media/2e/7c/df8ed7a24bff8284b17f65e9ca27/fhd.mp4</t>
  </si>
  <si>
    <t>https://cdn-st.rutubelist.ru/media/d2/73/010e77a14ef180232ad884a3eba5/fhd.mp4</t>
  </si>
  <si>
    <t>https://cdn-st.rutubelist.ru/media/d6/cf/999c7b8f4d4b8800322c09cbf261/fhd.mp4</t>
  </si>
  <si>
    <t>https://cdn-st.rutubelist.ru/media/9a/98/31c3318c41d7a8388d29466a0d0a/fhd.mp4</t>
  </si>
  <si>
    <t>https://cdn-st.rutubelist.ru/media/72/94/963cb02f4dcfb454627edda433ef/fhd.mp4</t>
  </si>
  <si>
    <t>https://cdn-st.rutubelist.ru/media/72/20/439503cf433ea28f6e0ffc2c545e/fhd.mp4</t>
  </si>
  <si>
    <t>https://cdn-st.rutubelist.ru/media/5f/c7/075848e442839f1048318863658a/fhd.mp4</t>
  </si>
  <si>
    <t>https://cdn-st.rutubelist.ru/media/17/83/365234064aa1a08868f38c006c29/fhd.mp4</t>
  </si>
  <si>
    <t>https://cdn-st.rutubelist.ru/media/9c/f7/8b7a12804843b11477063270c4ba/fhd.mp4</t>
  </si>
  <si>
    <t>https://cdn-st.rutubelist.ru/media/aa/d0/d35533a34493a964699a6a8ff389/fhd.mp4</t>
  </si>
  <si>
    <t>#бьюти #beauty #бьютирутина #уходзасобой #спа #релакс</t>
  </si>
  <si>
    <t>https://cdn-st.rutubelist.ru/media/63/68/0c353fcb4fc48bf6f58065675a60/fhd.mp4</t>
  </si>
  <si>
    <t>https://cdn-st.rutubelist.ru/media/76/3f/ad05219e428dbccab179e4c2d8a7/fhd.mp4</t>
  </si>
  <si>
    <t>https://cdn-st.rutubelist.ru/media/f4/df/599143574e8cbea1698960d96e66/fhd.mp4</t>
  </si>
  <si>
    <t>https://cdn-st.rutubelist.ru/media/d0/40/58f2098a4456bbe0c7f1cd67c247/fhd.mp4</t>
  </si>
  <si>
    <t>https://cdn-st.rutubelist.ru/media/57/53/d278e2fc4e98871d0bb5e19e4645/fhd.mp4</t>
  </si>
  <si>
    <t>https://cdn-st.rutubelist.ru/media/76/5d/4d9688314ba189efad2fd7ee93e5/fhd.mp4</t>
  </si>
  <si>
    <t>https://cdn-st.rutubelist.ru/media/03/c2/44f676f64f459e1d16aeb7c65c32/fhd.mp4</t>
  </si>
  <si>
    <t>https://cdn-st.rutubelist.ru/media/69/b6/6b3fbd56483b8568d4c1f1cb2098/fhd.mp4</t>
  </si>
  <si>
    <t>https://cdn-st.rutubelist.ru/media/13/1f/cdf50d5141068ed704c4fb208f9e/fhd.mp4</t>
  </si>
  <si>
    <t>https://cdn-st.rutubelist.ru/media/4c/fb/a6d3bf8044539742ff034c50c5d8/fhd.mp4</t>
  </si>
  <si>
    <t>https://cdn-st.rutubelist.ru/media/8a/30/84c4f46e4880b93712c229f27612/fhd.mp4</t>
  </si>
  <si>
    <t>https://cdn-st.rutubelist.ru/media/7c/fc/0f1696ca408c8b2da3fafa00575e/fhd.mp4</t>
  </si>
  <si>
    <t>https://cdn-st.rutubelist.ru/media/63/e8/d60c9fbb4f44bebab8f96d30896a/fhd.mp4</t>
  </si>
  <si>
    <t>#бьюти #beauty #бьютирутина #уходзасобой #косметика #кремдлялица</t>
  </si>
  <si>
    <t>https://cdn-st.rutubelist.ru/media/13/00/048675744979bcbd97566229c56f/fhd.mp4</t>
  </si>
  <si>
    <t>https://cdn-st.rutubelist.ru/media/5d/c2/a72418b44a4a83de8107835c7299/fhd.mp4</t>
  </si>
  <si>
    <t>https://cdn-st.rutubelist.ru/media/b3/85/f30c02f7475badf4184ebabb505c/fhd.mp4</t>
  </si>
  <si>
    <t>https://cdn-st.rutubelist.ru/media/40/94/3078b2594be3b5698bce4dd25dae/fhd.mp4</t>
  </si>
  <si>
    <t>https://cdn-st.rutubelist.ru/media/2f/07/91a95dfd466cb98bf15921b0cefa/fhd.mp4</t>
  </si>
  <si>
    <t>https://cdn-st.rutubelist.ru/media/46/c9/5dccebb448d9b9173f1dc6c933f6/fhd.mp4</t>
  </si>
  <si>
    <t>https://cdn-st.rutubelist.ru/media/a5/43/234876dd409a86a03284fa2df571/fhd.mp4</t>
  </si>
  <si>
    <t>С тебя лайк 🫣#танцы</t>
  </si>
  <si>
    <t>https://cdn-st.rutubelist.ru/media/9a/31/c6b400bb499b97bea849fd120335/fhd.mp4</t>
  </si>
  <si>
    <t>#anime #bluelock #animeboy</t>
  </si>
  <si>
    <t>https://cdn-st.rutubelist.ru/media/53/74/a4cc8512467395446a8d5439ea3b/fhd.mp4</t>
  </si>
  <si>
    <t>https://cdn-st.rutubelist.ru/media/bc/43/566bfb4041d78081451546d4c911/fhd.mp4</t>
  </si>
  <si>
    <t>https://cdn-st.rutubelist.ru/media/f7/c2/f2221abc46d0ac3a3586c858819f/fhd.mp4</t>
  </si>
  <si>
    <t>https://cdn-st.rutubelist.ru/media/39/a3/55402c74431382e57b0a2c70462b/fhd.mp4</t>
  </si>
  <si>
    <t>https://cdn-st.rutubelist.ru/media/49/b7/3f8adc4d4821bb98f5949fa9c0fb/fhd.mp4</t>
  </si>
  <si>
    <t>https://cdn-st.rutubelist.ru/media/76/c2/194cfaea47b69864ba14b0eb1717/fhd.mp4</t>
  </si>
  <si>
    <t>https://cdn-st.rutubelist.ru/media/47/f1/316de0314f3993e6f20ae8882df4/fhd.mp4</t>
  </si>
  <si>
    <t>https://cdn-st.rutubelist.ru/media/d0/17/9546f28444ed83e42854e9d1511d/fhd.mp4</t>
  </si>
  <si>
    <t>https://cdn-st.rutubelist.ru/media/fe/76/af2b585c4737bded32596c79dc90/fhd.mp4</t>
  </si>
  <si>
    <t>https://cdn-st.rutubelist.ru/media/aa/a1/d56d0b2645aa9b6961999725d2b7/fhd.mp4</t>
  </si>
  <si>
    <t>https://cdn-st.rutubelist.ru/media/b8/97/568cee1f4e1da9b96181209b2dc8/fhd.mp4</t>
  </si>
  <si>
    <t>Клинок рассекающий демонов. Плохие шутки. #анимемир #анимемемы #черныйюмор #анимеприколы #аниме</t>
  </si>
  <si>
    <t>https://cdn-st.rutubelist.ru/media/e6/62/c16fe5b44c0da41c200c93dccc61/fhd.mp4</t>
  </si>
  <si>
    <t>https://cdn-st.rutubelist.ru/media/5b/01/0216939543b19990b398305f341b/fhd.mp4</t>
  </si>
  <si>
    <t>https://cdn-st.rutubelist.ru/media/d8/f4/9dc4b9a747abbef8bbafa7790153/fhd.mp4</t>
  </si>
  <si>
    <t>https://cdn-st.rutubelist.ru/media/fa/69/b805f5194b67bc52a217652cf5a5/fhd.mp4</t>
  </si>
  <si>
    <t>https://cdn-st.rutubelist.ru/media/ac/88/e8d47f534a12b929790edda3d850/fhd.mp4</t>
  </si>
  <si>
    <t>Это мы с мамой на кухне, завтракаем</t>
  </si>
  <si>
    <t>https://cdn-st.rutubelist.ru/media/b8/2a/d17d526d43f0adb7f410ccdb0a8a/fhd.mp4</t>
  </si>
  <si>
    <t>https://cdn-st.rutubelist.ru/media/61/b9/5062d4744c988f37de66433c9a77/fhd.mp4</t>
  </si>
  <si>
    <t>https://cdn-st.rutubelist.ru/media/d9/94/96f8c4ae40ecbe3b2f878baca5c9/fhd.mp4</t>
  </si>
  <si>
    <t>ПОСЛЕ ЭТОГО ФИАСКО, СПОРТСМЕНКУ АЛИНА ЗАГИТОВА #загитова  #новости  #шоубизнес  #новости #shorts →</t>
  </si>
  <si>
    <t>https://cdn-st.rutubelist.ru/media/d6/01/393db64045478fe7ca031bc13fa9/fhd.mp4</t>
  </si>
  <si>
    <t>https://cdn-st.rutubelist.ru/media/65/80/30a194574c3b9eb88137222e0de0/fhd.mp4</t>
  </si>
  <si>
    <t>. Say I LOVE YOU more often.
. The magnetic wrist rest is my favorite part.
. Extra discount，purchase before the 24th to enjoy an additional discount</t>
  </si>
  <si>
    <t>https://cdn-st.rutubelist.ru/media/e3/d2/b038617f42d1b1f9d6835a07184f/fhd.mp4</t>
  </si>
  <si>
    <t>https://cdn-st.rutubelist.ru/media/90/fd/c2ec514841dfb497524ea7dc0bc3/fhd.mp4</t>
  </si>
  <si>
    <t>https://cdn-st.rutubelist.ru/media/c0/61/65ed9f404bd5b99589596ad1627f/fhd.mp4</t>
  </si>
  <si>
    <t>https://cdn-st.rutubelist.ru/media/6d/d4/7c35a1b24819ba1b1733ba04ad0b/fhd.mp4</t>
  </si>
  <si>
    <t>#таро #тароонлайн #гадание #гаданиеонлайн #аратрон #желание #деньги #гадаем #магия #магияденег</t>
  </si>
  <si>
    <t>https://cdn-st.rutubelist.ru/media/bf/3d/8000900e499d91faf8c685e3af1c/fhd.mp4</t>
  </si>
  <si>
    <t>https://cdn-st.rutubelist.ru/media/40/11/64db89444a97af422d2fa7726900/fhd.mp4</t>
  </si>
  <si>
    <t>https://cdn-st.rutubelist.ru/media/97/cd/753e5c2c42b9b816c2b799390d8b/fhd.mp4</t>
  </si>
  <si>
    <t>https://cdn-st.rutubelist.ru/media/85/02/00e26c054932ab28ab5a34243ee1/fhd.mp4</t>
  </si>
  <si>
    <t>https://cdn-st.rutubelist.ru/media/fe/9d/682f563b4b9da9869eb089eb8561/fhd.mp4</t>
  </si>
  <si>
    <t>https://cdn-st.rutubelist.ru/media/c6/0d/fad3d3c6408c8e210af1de6d33d3/fhd.mp4</t>
  </si>
  <si>
    <t>https://cdn-st.rutubelist.ru/media/c7/c4/5267e667412ab50bdaf3f47aef41/fhd.mp4</t>
  </si>
  <si>
    <t>https://cdn-st.rutubelist.ru/media/5f/ed/adb08b174f4b97d38b0851e2ad2a/fhd.mp4</t>
  </si>
  <si>
    <t>https://cdn-st.rutubelist.ru/media/30/44/91fe676340d484019ad6fed7b306/fhd.mp4</t>
  </si>
  <si>
    <t>Пришло его время⌚️</t>
  </si>
  <si>
    <t>https://cdn-st.rutubelist.ru/media/f5/55/a991a0aa4aaa80f19e1c31cdac26/fhd.mp4</t>
  </si>
  <si>
    <t>https://cdn-st.rutubelist.ru/media/4b/b8/6601901449b998a6d6ec35e0db4e/fhd.mp4</t>
  </si>
  <si>
    <t>https://cdn-st.rutubelist.ru/media/b7/89/25738e1544c3880e4c7aff771c45/fhd.mp4</t>
  </si>
  <si>
    <t>#fashion #мода #красота #стиль #одежда #платья</t>
  </si>
  <si>
    <t>https://cdn-st.rutubelist.ru/media/c8/0a/952476484963b3d15eb3ef6352b0/fhd.mp4</t>
  </si>
  <si>
    <t>https://cdn-st.rutubelist.ru/media/4e/bd/4af9d28b433092d0f3e73a75b952/fhd.mp4</t>
  </si>
  <si>
    <t>https://cdn-st.rutubelist.ru/media/e4/5d/b829acb545198dbc78f5342bf6b1/fhd.mp4</t>
  </si>
  <si>
    <t>https://cdn-st.rutubelist.ru/media/6c/52/ec5e553845bebc48f955a5da3315/fhd.mp4</t>
  </si>
  <si>
    <t>https://cdn-st.rutubelist.ru/media/32/0f/4c647b164f6dbb686f78511fd8ed/fhd.mp4</t>
  </si>
  <si>
    <t>https://cdn-st.rutubelist.ru/media/28/e2/7c2a1cad427ea2079d5b3dee34d9/fhd.mp4</t>
  </si>
  <si>
    <t>https://cdn-st.rutubelist.ru/media/23/ca/6cae76ca4fdf98d3aae25d1cf7fa/fhd.mp4</t>
  </si>
  <si>
    <t>https://cdn-st.rutubelist.ru/media/4b/4f/b15f3d71474e91cec897943e2fc6/fhd.mp4</t>
  </si>
  <si>
    <t>https://cdn-st.rutubelist.ru/media/b8/2b/a492ea9b4e4693c59a9501f6dc56/fhd.mp4</t>
  </si>
  <si>
    <t>#кино #movie #film #сериал #фильм #нейросеть #нарезкакино #нарезкасериалов #уэнздей</t>
  </si>
  <si>
    <t>https://cdn-st.rutubelist.ru/media/fe/66/9729d92c4e32886dd1ab81c34e13/fhd.mp4</t>
  </si>
  <si>
    <t>#авто #auto #vehicle #покрытие #bmw</t>
  </si>
  <si>
    <t>https://cdn-st.rutubelist.ru/media/91/d8/f657d2b446abbb639bb2fceef0af/fhd.mp4</t>
  </si>
  <si>
    <t>https://cdn-st.rutubelist.ru/media/53/1d/f7d3dfb8403fb1038d3f061ae3be/fhd.mp4</t>
  </si>
  <si>
    <t>https://cdn-st.rutubelist.ru/media/cf/d1/9e7256aa495ea50870eb74eed001/fhd.mp4</t>
  </si>
  <si>
    <t>https://cdn-st.rutubelist.ru/media/b5/57/440ff4434d80bc2d23fa167de873/fhd.mp4</t>
  </si>
  <si>
    <t>https://cdn-st.rutubelist.ru/media/0b/8f/0c04a49d4f678e605a185fbece4f/fhd.mp4</t>
  </si>
  <si>
    <t>https://cdn-st.rutubelist.ru/media/7b/49/4644707a4692865465f3cd980447/fhd.mp4</t>
  </si>
  <si>
    <t>https://cdn-st.rutubelist.ru/media/d6/f7/c97b6f2c4a1eb8290353d37562d6/fhd.mp4</t>
  </si>
  <si>
    <t>https://cdn-st.rutubelist.ru/media/e4/c0/357d4f144ffab149d3b8e1f4f948/fhd.mp4</t>
  </si>
  <si>
    <t>https://cdn-st.rutubelist.ru/media/7f/c1/d75f218648ff8e4f36ba5e774530/fhd.mp4</t>
  </si>
  <si>
    <t>https://cdn-st.rutubelist.ru/media/c6/a0/7a3dd81547db8e31cee6b839c652/fhd.mp4</t>
  </si>
  <si>
    <t>https://cdn-st.rutubelist.ru/media/f6/96/b4e00cfc4f5fb5532101bbd34e69/fhd.mp4</t>
  </si>
  <si>
    <t>https://cdn-st.rutubelist.ru/media/76/61/2aca68664bda93350bb6d0a33549/fhd.mp4</t>
  </si>
  <si>
    <t>#bsd #бсд #бсдкинни #bsd_manga #anime_bsd #аниме #anime</t>
  </si>
  <si>
    <t>https://cdn-st.rutubelist.ru/media/f2/24/e926f0684470951a411e00ae6244/fhd.mp4</t>
  </si>
  <si>
    <t>https://cdn-st.rutubelist.ru/media/0c/41/d1973b3c471aa621e8b62d0a39be/fhd.mp4</t>
  </si>
  <si>
    <t>https://cdn-st.rutubelist.ru/media/24/09/f7195ff348fe827daf041ba6d7ba/fhd.mp4</t>
  </si>
  <si>
    <t>https://cdn-st.rutubelist.ru/media/16/04/45f34ac44521accc933e35dd1691/fhd.mp4</t>
  </si>
  <si>
    <t>https://cdn-st.rutubelist.ru/media/01/2f/3c2784b44cc09b5b7366c5a0e089/fhd.mp4</t>
  </si>
  <si>
    <t>#красивыедевушки #грудь #boobs #попа #ass #bigbooty #азиаточки #танец</t>
  </si>
  <si>
    <t>https://cdn-st.rutubelist.ru/media/f7/7e/8e6490b940a880a64aa328e7cca7/fhd.mp4</t>
  </si>
  <si>
    <t>#красивыедевушки #грудь #boobs #попа #ass #купальник #бикини #pussy #танцы #переодевание #липсинк</t>
  </si>
  <si>
    <t>https://cdn-st.rutubelist.ru/media/45/96/7ffb9a9541c4bb7b3aee6a53aff0/fhd.mp4</t>
  </si>
  <si>
    <t>ГОДОВОЙ ЗАПАС БОМБОЧЕК ДЛЯ ВАННОЙ #shorts</t>
  </si>
  <si>
    <t>https://cdn-st.rutubelist.ru/media/9e/d3/aabcd6db49dd95672b521bde8dcb/fhd.mp4</t>
  </si>
  <si>
    <t>https://cdn-st.rutubelist.ru/media/b9/77/88415028431ca1850b8d3ce6128a/fhd.mp4</t>
  </si>
  <si>
    <t>https://cdn-st.rutubelist.ru/media/94/05/cc6f6b8d49c283378aacd1445737/fhd.mp4</t>
  </si>
  <si>
    <t>https://cdn-st.rutubelist.ru/media/4d/3b/9c3b12c2413c90b60cd60f97eb3a/fhd.mp4</t>
  </si>
  <si>
    <t>https://cdn-st.rutubelist.ru/media/19/7f/954f4eab4df0917be0102ed157e9/fhd.mp4</t>
  </si>
  <si>
    <t>https://cdn-st.rutubelist.ru/media/38/ca/17e38c82494eac8aa35b438a1986/fhd.mp4</t>
  </si>
  <si>
    <t>https://cdn-st.rutubelist.ru/media/2f/28/b3b8ac1a49138b35898204d08dfb/fhd.mp4</t>
  </si>
  <si>
    <t>https://cdn-st.rutubelist.ru/media/91/88/1549f71f4600a0a50ef5ff0675cf/fhd.mp4</t>
  </si>
  <si>
    <t>https://cdn-st.rutubelist.ru/media/c8/f0/905749ce43ce9c52a76b230a6165/fhd.mp4</t>
  </si>
  <si>
    <t>https://cdn-st.rutubelist.ru/media/50/9d/43e25d844871ad5e89f80e30ecc9/fhd.mp4</t>
  </si>
  <si>
    <t>https://cdn-st.rutubelist.ru/media/dd/63/d7a1dfbd45f78a2025c14c1854e8/fhd.mp4</t>
  </si>
  <si>
    <t>https://cdn-st.rutubelist.ru/media/4e/27/69e8ab654832ad868f20f9a7a4f6/fhd.mp4</t>
  </si>
  <si>
    <t>Портативное зарядное устройство Joyroom power bank 22.5W 30000mAh 
 Магазин СТРЕЛА</t>
  </si>
  <si>
    <t>https://cdn-st.rutubelist.ru/media/92/19/6283dcac40c08253919c28548b79/fhd.mp4</t>
  </si>
  <si>
    <t>Entre ríos y árboles, la nieve persiste, escribiendo un cuento blanco que se despliega con la suavidad de cada copo. 😍🌲❄️
Among rivers and trees, the</t>
  </si>
  <si>
    <t>https://cdn-st.rutubelist.ru/media/9c/8e/a6c053b6470e99e7bd01a62223d4/fhd.mp4</t>
  </si>
  <si>
    <t>https://cdn-st.rutubelist.ru/media/85/12/7cfc447d4f329e4baf8092e165f5/fhd.mp4</t>
  </si>
  <si>
    <t>https://cdn-st.rutubelist.ru/media/97/e1/7b2b7f344bf49916d5de8b3be113/fhd.mp4</t>
  </si>
  <si>
    <t>#авто #auto #vehicle #автомастерская #услуги</t>
  </si>
  <si>
    <t>https://cdn-st.rutubelist.ru/media/e3/5f/7dccfdb5447d887a36288c40b26e/fhd.mp4</t>
  </si>
  <si>
    <t>https://cdn-st.rutubelist.ru/media/78/d0/cac60f2148c5a3f2705d40701ae5/fhd.mp4</t>
  </si>
  <si>
    <t>https://cdn-st.rutubelist.ru/media/ca/70/634d5b4941b5a1b8f64e812db47c/fhd.mp4</t>
  </si>
  <si>
    <t>https://cdn-st.rutubelist.ru/media/15/46/5a6aaacb40afb88c8ff84b6bb4af/fhd.mp4</t>
  </si>
  <si>
    <t>https://cdn-st.rutubelist.ru/media/0b/65/4bd8bb064b0385077c4c8aaa3ad7/fhd.mp4</t>
  </si>
  <si>
    <t>https://cdn-st.rutubelist.ru/media/4b/f7/3f52d9044c96a5b0e775c3f16934/fhd.mp4</t>
  </si>
  <si>
    <t>https://cdn-st.rutubelist.ru/media/45/e6/a283c06b4861a828a83ec5ba4eca/fhd.mp4</t>
  </si>
  <si>
    <t>#beautifuldestinations #wanderlust #traveldiaries #djiglobal #exploremore</t>
  </si>
  <si>
    <t>https://cdn-st.rutubelist.ru/media/99/1d/0f8d982a41d0aa37746c92747033/fhd.mp4</t>
  </si>
  <si>
    <t>следующая станция</t>
  </si>
  <si>
    <t>https://cdn-st.rutubelist.ru/media/84/63/8f5dea99470bba16b377ba451555/fhd.mp4</t>
  </si>
  <si>
    <t>https://cdn-st.rutubelist.ru/media/6d/d4/e36666af4ee3bc2d1eef83b49647/fhd.mp4</t>
  </si>
  <si>
    <t>MEME МИНИ ФИЛЬМ#gachagacha #залетипж #meme #гачалайф #гачатренд #анимация #гача #games #залетит #rey</t>
  </si>
  <si>
    <t>https://cdn-st.rutubelist.ru/media/a6/f9/c1e6e3c34269a39b59ec17dc676e/fhd.mp4</t>
  </si>
  <si>
    <t>https://cdn-st.rutubelist.ru/media/81/cf/fa33778e4c20970595617ab16b71/fhd.mp4</t>
  </si>
  <si>
    <t>https://cdn-st.rutubelist.ru/media/ab/38/5f72eccc4e8387a60d0261133a0b/fhd.mp4</t>
  </si>
  <si>
    <t>https://cdn-st.rutubelist.ru/media/ee/68/a4b3f26c440eac03881806df921f/fhd.mp4</t>
  </si>
  <si>
    <t>https://cdn-st.rutubelist.ru/media/a1/60/d4f4fa354d4580e606f4a34b8ff2/fhd.mp4</t>
  </si>
  <si>
    <t>https://cdn-st.rutubelist.ru/media/86/a3/048fb1524cfcb0cae8156f922e6c/fhd.mp4</t>
  </si>
  <si>
    <t>https://cdn-st.rutubelist.ru/media/a9/b4/7be51d0441e7bce40e4cff712964/fhd.mp4</t>
  </si>
  <si>
    <t>#asmr #асмр #распаковка #обзор</t>
  </si>
  <si>
    <t>https://cdn-st.rutubelist.ru/media/7c/d1/27de6f964d9f9faf9a168ccd8b3f/fhd.mp4</t>
  </si>
  <si>
    <t>https://cdn-st.rutubelist.ru/media/86/50/27d7644a4035b085df96574fd0ec/fhd.mp4</t>
  </si>
  <si>
    <t>https://cdn-st.rutubelist.ru/media/75/53/d569928e4f59a77f31abdfc3dd37/fhd.mp4</t>
  </si>
  <si>
    <t>И снова отрываю от сердца💔</t>
  </si>
  <si>
    <t>https://cdn-st.rutubelist.ru/media/ba/8b/2806abba46bc9d3d80fa72fa9609/fhd.mp4</t>
  </si>
  <si>
    <t>https://cdn-st.rutubelist.ru/media/bd/e5/70422e934c31bec15ee48b5200b4/fhd.mp4</t>
  </si>
  <si>
    <t>https://cdn-st.rutubelist.ru/media/4e/5a/a580a3744afeac9359a7f664e3d6/fhd.mp4</t>
  </si>
  <si>
    <t>https://cdn-st.rutubelist.ru/media/93/89/1cec36064de7895ff01d59330304/fhd.mp4</t>
  </si>
  <si>
    <t>https://cdn-st.rutubelist.ru/media/cd/87/004d713f41f2b1c075de7fe49e33/fhd.mp4</t>
  </si>
  <si>
    <t>КАК ОНА КРАСИВО ЭТО СДЕЛАЛА _ BRM В GOOSE GOOSE DUCK</t>
  </si>
  <si>
    <t>https://cdn-st.rutubelist.ru/media/24/fb/36205fd44b7dbb2af35dd510989d/fhd.mp4</t>
  </si>
  <si>
    <t>https://cdn-st.rutubelist.ru/media/36/23/99f05e12494bbb78b94369317016/fhd.mp4</t>
  </si>
  <si>
    <t>На албанском я еще не пела Arilena Ara</t>
  </si>
  <si>
    <t>https://cdn-st.rutubelist.ru/media/a4/1a/444f078440ea82a05af775a6dc8b/fhd.mp4</t>
  </si>
  <si>
    <t>https://cdn-st.rutubelist.ru/media/00/e4/fae85ec34acea8872747c0ad13b5/fhd.mp4</t>
  </si>
  <si>
    <t>https://cdn-st.rutubelist.ru/media/76/5a/065d13804881a97874470b71a077/fhd.mp4</t>
  </si>
  <si>
    <t>https://cdn-st.rutubelist.ru/media/03/01/000b6dc34b07a5a66f6b48387ee5/fhd.mp4</t>
  </si>
  <si>
    <t>#бьюти #beauty #бьютирутина #уходзасобой#красота#перманент#ресницы</t>
  </si>
  <si>
    <t>https://cdn-st.rutubelist.ru/media/eb/e9/12d4023e486ab041666b4abf115f/fhd.mp4</t>
  </si>
  <si>
    <t>Что Аканэ сказала?! | Моя любовь 999 уровня к Ямаде</t>
  </si>
  <si>
    <t>https://cdn-st.rutubelist.ru/media/81/99/21c865084a07b51f6bd8ae2266fd/fhd.mp4</t>
  </si>
  <si>
    <t>https://cdn-st.rutubelist.ru/media/36/42/d16986cf47cd88dc48ccd7272668/fhd.mp4</t>
  </si>
  <si>
    <t>https://cdn-st.rutubelist.ru/media/5d/97/734f06cb4108a795689171377862/fhd.mp4</t>
  </si>
  <si>
    <t>ДЕЛАЕМ СПРЕЙ ПО НАУКЕ #крастер</t>
  </si>
  <si>
    <t>https://cdn-st.rutubelist.ru/media/a0/92/dc6492ef4538ab61b3a69a37cba7/fhd.mp4</t>
  </si>
  <si>
    <t>https://cdn-st.rutubelist.ru/media/96/93/9e66266a4e599b3cbc91b2c550d9/fhd.mp4</t>
  </si>
  <si>
    <t>https://cdn-st.rutubelist.ru/media/de/4a/f8ab6004435e984255c6f593afd7/fhd.mp4</t>
  </si>
  <si>
    <t>https://cdn-st.rutubelist.ru/media/e0/c2/0be58dcc4e16a9145ffca23c36b8/fhd.mp4</t>
  </si>
  <si>
    <t>https://cdn-st.rutubelist.ru/media/d6/3f/09fefba945079b3b580017861fa0/fhd.mp4</t>
  </si>
  <si>
    <t>https://cdn-st.rutubelist.ru/media/2e/ee/5bd504ba4d0c8a1ff0c292f78689/fhd.mp4</t>
  </si>
  <si>
    <t>https://cdn-st.rutubelist.ru/media/99/0d/b40d60aa436d94638651350df21a/fhd.mp4</t>
  </si>
  <si>
    <t>https://cdn-st.rutubelist.ru/media/1f/c8/4419cb6e44498faa735266cb0ad8/fhd.mp4</t>
  </si>
  <si>
    <t>https://cdn-st.rutubelist.ru/media/9f/3e/d8376d5b4b1886f3e5e5d8584c8e/fhd.mp4</t>
  </si>
  <si>
    <t>#авто #auto #vehicle #тачки#детейлинг#bmw</t>
  </si>
  <si>
    <t>https://cdn-st.rutubelist.ru/media/51/dd/ae57ce814d18a0f8593403fadde5/fhd.mp4</t>
  </si>
  <si>
    <t>https://cdn-st.rutubelist.ru/media/f8/11/12fab69d46bba9e95f7e855120fe/fhd.mp4</t>
  </si>
  <si>
    <t>#forkids #детскийконтент #длядетей #подделки #букетик</t>
  </si>
  <si>
    <t>https://cdn-st.rutubelist.ru/media/93/a1/cf8f63e74956b54436c268adddd2/fhd.mp4</t>
  </si>
  <si>
    <t>https://cdn-st.rutubelist.ru/media/48/0e/2b64713e4e04bae8608d9bd51c9c/fhd.mp4</t>
  </si>
  <si>
    <t>#yokohama #japanesefood #япония</t>
  </si>
  <si>
    <t>https://cdn-st.rutubelist.ru/media/d2/02/cb75728b4e06a9927b6e01ac8daf/fhd.mp4</t>
  </si>
  <si>
    <t>https://cdn-st.rutubelist.ru/media/09/73/81d0f66a4c1e9b694fedd090df95/fhd.mp4</t>
  </si>
  <si>
    <t>https://cdn-st.rutubelist.ru/media/c6/b3/600a0f3c49e89465ffe9129fa975/fhd.mp4</t>
  </si>
  <si>
    <t>https://cdn-st.rutubelist.ru/media/80/30/07f552c44355bc492b9d19f1e2cf/fhd.mp4</t>
  </si>
  <si>
    <t>https://cdn-st.rutubelist.ru/media/63/0a/904ccc884d4ab06d1b5127df1a53/fhd.mp4</t>
  </si>
  <si>
    <t>https://cdn-st.rutubelist.ru/media/38/c7/2710514c4a418d361f68bb7efe70/fhd.mp4</t>
  </si>
  <si>
    <t>https://cdn-st.rutubelist.ru/media/93/a3/f14774b9459cb5c33c0dfea8788a/fhd.mp4</t>
  </si>
  <si>
    <t>https://cdn-st.rutubelist.ru/media/ee/5e/0f0840fc43b6946578bfc1b7de3c/fhd.mp4</t>
  </si>
  <si>
    <t>https://cdn-st.rutubelist.ru/media/4c/7e/e3c401b44c94b629baa003217953/fhd.mp4</t>
  </si>
  <si>
    <t>https://cdn-st.rutubelist.ru/media/11/dc/9b73ae5544ceb0fa91283db64880/fhd.mp4</t>
  </si>
  <si>
    <t>https://cdn-st.rutubelist.ru/media/c0/e6/9bb437cb4785a66f311b82b1fbed/fhd.mp4</t>
  </si>
  <si>
    <t>https://cdn-st.rutubelist.ru/media/c4/f8/7dc6a65d46f299de0f5763a14ef3/fhd.mp4</t>
  </si>
  <si>
    <t>https://cdn-st.rutubelist.ru/media/a6/cd/a91e4b7d482b82860e8448c8c986/fhd.mp4</t>
  </si>
  <si>
    <t>https://cdn-st.rutubelist.ru/media/7d/70/f7eeb09744d3b1872241727be04f/fhd.mp4</t>
  </si>
  <si>
    <t>https://cdn-st.rutubelist.ru/media/df/a4/f841ce79485daf09c7a31b00ceff/fhd.mp4</t>
  </si>
  <si>
    <t>https://cdn-st.rutubelist.ru/media/44/77/6b8184f742f69b9a4ddeedf626be/fhd.mp4</t>
  </si>
  <si>
    <t>https://cdn-st.rutubelist.ru/media/4f/19/25b1befb4742a59c6e85ea148e7d/fhd.mp4</t>
  </si>
  <si>
    <t>https://cdn-st.rutubelist.ru/media/b2/e0/7061d639495c8701296bc4fb2b14/fhd.mp4</t>
  </si>
  <si>
    <t>#спорт #наспорте #нутрициалогия #нутрициолог #зож</t>
  </si>
  <si>
    <t>https://cdn-st.rutubelist.ru/media/7d/a4/5595ff024fa2af4a1f6b0df37205/fhd.mp4</t>
  </si>
  <si>
    <t>https://cdn-st.rutubelist.ru/media/e4/1e/665eb9ac419ebf19b5a94e30fdbf/fhd.mp4</t>
  </si>
  <si>
    <t>https://cdn-st.rutubelist.ru/media/01/5c/cd2209e94247b8b4fa2b25f4b602/fhd.mp4</t>
  </si>
  <si>
    <t>https://cdn-st.rutubelist.ru/media/e5/e4/18d5b6f948948e806ab903da9680/fhd.mp4</t>
  </si>
  <si>
    <t>https://cdn-st.rutubelist.ru/media/3f/51/e306bdf9497db6fe3cb7c96aa6d8/fhd.mp4</t>
  </si>
  <si>
    <t>НЕ ВВОДИ ЭТОТ ЧИТ В GTA SA😨...</t>
  </si>
  <si>
    <t>https://cdn-st.rutubelist.ru/media/d9/f3/c3365c72473583b1e76517d016c5/fhd.mp4</t>
  </si>
  <si>
    <t>https://cdn-st.rutubelist.ru/media/bf/b5/45ed16b143ccbf2dd3c1ced43144/fhd.mp4</t>
  </si>
  <si>
    <t>#кино #movie #film #сериал #водоворот #песняизсериала</t>
  </si>
  <si>
    <t>https://cdn-st.rutubelist.ru/media/d9/9e/38992c6d42d7bc64e9257de6c7b1/fhd.mp4</t>
  </si>
  <si>
    <t>https://cdn-st.rutubelist.ru/media/f8/07/9360eea0499c91d0b2ec18256976/fhd.mp4</t>
  </si>
  <si>
    <t>https://cdn-st.rutubelist.ru/media/6f/d6/8adc805249f19961e0047197987f/fhd.mp4</t>
  </si>
  <si>
    <t>https://cdn-st.rutubelist.ru/media/21/a0/cf5b96ff4b43afd3b8f4dc032f30/fhd.mp4</t>
  </si>
  <si>
    <t>https://cdn-st.rutubelist.ru/media/cb/fb/71f9ce244eb9a60c627cedf88630/fhd.mp4</t>
  </si>
  <si>
    <t>https://cdn-st.rutubelist.ru/media/df/e8/11e2d2fc4796a82bccc7f9216af3/fhd.mp4</t>
  </si>
  <si>
    <t>https://cdn-st.rutubelist.ru/media/c9/4e/7e1012c04e0b9c7a861f7a360f7c/fhd.mp4</t>
  </si>
  <si>
    <t>подружка 👧🏻🤍
#материнство #декретныебудни #декретныйюмор</t>
  </si>
  <si>
    <t>https://cdn-st.rutubelist.ru/media/59/af/a4a25f64452985a600bdd526a855/fhd.mp4</t>
  </si>
  <si>
    <t>https://cdn-st.rutubelist.ru/media/91/5b/a9bb01f447288b6736739ebbd28e/fhd.mp4</t>
  </si>
  <si>
    <t>https://cdn-st.rutubelist.ru/media/9c/64/f72e8c66475c871f217ee4e62973/fhd.mp4</t>
  </si>
  <si>
    <t>https://cdn-st.rutubelist.ru/media/fb/16/396d379c4c39ba2cf3bb8fe7e8b7/fhd.mp4</t>
  </si>
  <si>
    <t>https://cdn-st.rutubelist.ru/media/63/12/382711a6435b98b9d0fa2e4a8c4e/fhd.mp4</t>
  </si>
  <si>
    <t>https://cdn-st.rutubelist.ru/media/8d/af/555fdbad4a97a8fb4c7b63291267/fhd.mp4</t>
  </si>
  <si>
    <t>https://cdn-st.rutubelist.ru/media/32/6b/e860efa24faa8996fb9bcefb17d2/fhd.mp4</t>
  </si>
  <si>
    <t>https://cdn-st.rutubelist.ru/media/cf/d4/4d2d68b54d1e8e0b47e9aa72a390/fhd.mp4</t>
  </si>
  <si>
    <t>https://cdn-st.rutubelist.ru/media/08/f1/fa825d954d439a85f6c92c04f8ef/fhd.mp4</t>
  </si>
  <si>
    <t>Дискотека Авария - Небо 🎶</t>
  </si>
  <si>
    <t>https://cdn-st.rutubelist.ru/media/9e/9d/d39eef5c423099b44fcb84181bb0/fhd.mp4</t>
  </si>
  <si>
    <t>https://cdn-st.rutubelist.ru/media/a6/b7/4f9e50f64515b19a2cbc4d556831/fhd.mp4</t>
  </si>
  <si>
    <t>https://cdn-st.rutubelist.ru/media/d8/8e/a8f56a92419c9cbe4a630c0a4509/fhd.mp4</t>
  </si>
  <si>
    <t>https://cdn-st.rutubelist.ru/media/ca/13/3d559e1341d19e82f02de95c65d4/fhd.mp4</t>
  </si>
  <si>
    <t>https://cdn-st.rutubelist.ru/media/17/2e/21c2993c48ea924a745415ab02b8/fhd.mp4</t>
  </si>
  <si>
    <t>https://cdn-st.rutubelist.ru/media/fb/f8/c9b3e3e44627a2a726f3322eb381/fhd.mp4</t>
  </si>
  <si>
    <t>С твоего мейка звезда упала, скорее загадывай желание</t>
  </si>
  <si>
    <t>https://cdn-st.rutubelist.ru/media/fc/5e/173cfd894ce1b99441ea06c03d59/fhd.mp4</t>
  </si>
  <si>
    <t>https://cdn-st.rutubelist.ru/media/ff/77/661cb5c04f94a3be2d4e8d920dfb/fhd.mp4</t>
  </si>
  <si>
    <t>#красивыедевушки #липсинк #образ #бикини</t>
  </si>
  <si>
    <t>https://cdn-st.rutubelist.ru/media/95/e4/09ed4bc4441bb4d6b69afa58697a/fhd.mp4</t>
  </si>
  <si>
    <t>https://cdn-st.rutubelist.ru/media/d4/66/7dd76b7b4072b83ada361c85ed63/fhd.mp4</t>
  </si>
  <si>
    <t>https://cdn-st.rutubelist.ru/media/bc/09/c76660b440a19be2545746a8ae60/fhd.mp4</t>
  </si>
  <si>
    <t>https://cdn-st.rutubelist.ru/media/67/12/87cbdae64ab8b2055081c82dab18/fhd.mp4</t>
  </si>
  <si>
    <t>#авто #auto #тачки #обзоравто #обзортачки #bmw #бмв</t>
  </si>
  <si>
    <t>https://cdn-st.rutubelist.ru/media/d2/e2/41bc8d224b7d908aff801ffbc21c/fhd.mp4</t>
  </si>
  <si>
    <t>https://cdn-st.rutubelist.ru/media/6c/30/f6850c544451ab1b744607b80609/fhd.mp4</t>
  </si>
  <si>
    <t>https://cdn-st.rutubelist.ru/media/75/c4/191d04a94566870e9ea492da3f66/fhd.mp4</t>
  </si>
  <si>
    <t>https://cdn-st.rutubelist.ru/media/fe/c5/f8fbf6b2401a9ecd0b8c7ea3af11/fhd.mp4</t>
  </si>
  <si>
    <t>https://cdn-st.rutubelist.ru/media/9b/5a/7e11c91e4270b29e0595127e39dc/fhd.mp4</t>
  </si>
  <si>
    <t>https://cdn-st.rutubelist.ru/media/f8/97/b1af4191412b8702e4d7c7e63991/fhd.mp4</t>
  </si>
  <si>
    <t>https://cdn-st.rutubelist.ru/media/95/2a/f5a2abb84515a12276d7f933b481/fhd.mp4</t>
  </si>
  <si>
    <t>https://cdn-st.rutubelist.ru/media/92/41/d898dbd2447c97f4ec902d44f964/fhd.mp4</t>
  </si>
  <si>
    <t>https://cdn-st.rutubelist.ru/media/46/56/04a1bcdc46caa258db32e144f14f/fhd.mp4</t>
  </si>
  <si>
    <t>Новый сезон РеЗеро.
#резеро #исекай #аниме #субару</t>
  </si>
  <si>
    <t>https://cdn-st.rutubelist.ru/media/b2/ad/8ee78db94629b09ea66304b11762/fhd.mp4</t>
  </si>
  <si>
    <t>#fashion #мода #красота #стиль#лайфак</t>
  </si>
  <si>
    <t>https://cdn-st.rutubelist.ru/media/f4/0b/3696a3fe421f8b070757cf877d07/fhd.mp4</t>
  </si>
  <si>
    <t>https://cdn-st.rutubelist.ru/media/e1/a2/a0af4c68422b87baccab9ed7061b/fhd.mp4</t>
  </si>
  <si>
    <t>#красивыедевушки #hotgirl #грудь #boobs #юмор</t>
  </si>
  <si>
    <t>https://cdn-st.rutubelist.ru/media/4b/4a/fef43e9541a0b07fabb77f413df1/fhd.mp4</t>
  </si>
  <si>
    <t>https://cdn-st.rutubelist.ru/media/11/ff/f6bbf2ab4efabb2a4b4092b60a27/fhd.mp4</t>
  </si>
  <si>
    <t>#кино #movie #film #фильм #нарезкакино #чарлиишоколаднаяфабрика #чтопосмотреть</t>
  </si>
  <si>
    <t>https://cdn-st.rutubelist.ru/media/4c/9f/a5eebbb948d59bbfb406dbc892ec/fhd.mp4</t>
  </si>
  <si>
    <t>https://cdn-st.rutubelist.ru/media/b7/c2/9384f5414c0ab88146d772d71313/fhd.mp4</t>
  </si>
  <si>
    <t>https://cdn-st.rutubelist.ru/media/f3/c9/8c1a6f064c05ad32774b81b1c337/fhd.mp4</t>
  </si>
  <si>
    <t>https://cdn-st.rutubelist.ru/media/cb/bd/d792a4d64bd993b481369620d568/fhd.mp4</t>
  </si>
  <si>
    <t>The Gertelbach Waterfalls area is definitely of my favourite places in Germany! Can you see why? 🙏🏼 #NatureAddict #NaturePhotography</t>
  </si>
  <si>
    <t>https://cdn-st.rutubelist.ru/media/fe/72/626d7854496f8771f99d2ab9f482/fhd.mp4</t>
  </si>
  <si>
    <t>https://cdn-st.rutubelist.ru/media/43/ae/923cbb6444e79c0eb9123bf6bb89/fhd.mp4</t>
  </si>
  <si>
    <t>https://cdn-st.rutubelist.ru/media/9e/4e/7f09a02b4202b0d66e70cfc3041e/fhd.mp4</t>
  </si>
  <si>
    <t>https://cdn-st.rutubelist.ru/media/1b/e9/ea55f8fc4a71ad0d02ff9026cbe3/fhd.mp4</t>
  </si>
  <si>
    <t>https://cdn-st.rutubelist.ru/media/1b/49/526efef34de4b3034f0d0a743546/fhd.mp4</t>
  </si>
  <si>
    <t>https://cdn-st.rutubelist.ru/media/67/77/4543e23a402b8d9bd6951732a2c6/fhd.mp4</t>
  </si>
  <si>
    <t>https://cdn-st.rutubelist.ru/media/cb/fa/9e643c4c4b8c9425857176cea81b/fhd.mp4</t>
  </si>
  <si>
    <t>https://cdn-st.rutubelist.ru/media/5d/d2/109c498a41f6b2a33e6077f774d1/fhd.mp4</t>
  </si>
  <si>
    <t>https://cdn-st.rutubelist.ru/media/92/34/374a948746c9971c23db6db65664/fhd.mp4</t>
  </si>
  <si>
    <t>https://cdn-st.rutubelist.ru/media/05/ce/b89d38c147c291dfc4a9e51dc7d3/fhd.mp4</t>
  </si>
  <si>
    <t>https://cdn-st.rutubelist.ru/media/6e/ea/8fecac8e4c42aae5e7c8afe4bb5c/fhd.mp4</t>
  </si>
  <si>
    <t>https://cdn-st.rutubelist.ru/media/6b/be/a673dea242f1bf16df3049fe20eb/fhd.mp4</t>
  </si>
  <si>
    <t>ꜰᴏʀᴛᴜɴᴇʀ ⚡🦁</t>
  </si>
  <si>
    <t>https://cdn-st.rutubelist.ru/media/2e/fe/ecac5fb342ceb7f3a06f975cc2b3/fhd.mp4</t>
  </si>
  <si>
    <t>https://cdn-st.rutubelist.ru/media/de/22/45ab9519425eaf221c528818a91f/fhd.mp4</t>
  </si>
  <si>
    <t>https://cdn-st.rutubelist.ru/media/ab/da/11a6ec644f7da029c09977958075/fhd.mp4</t>
  </si>
  <si>
    <t>https://cdn-st.rutubelist.ru/media/3f/1b/cb555d5e432e86b111b5885d18b9/fhd.mp4</t>
  </si>
  <si>
    <t>https://cdn-st.rutubelist.ru/media/12/9c/299cc5b0431480e6baffefb019b8/fhd.mp4</t>
  </si>
  <si>
    <t>Могу открыть сердце, но лишь только перед богом..❤️</t>
  </si>
  <si>
    <t>https://cdn-st.rutubelist.ru/media/95/25/56a7ca0e4defa430e0377b52f78e/fhd.mp4</t>
  </si>
  <si>
    <t>https://cdn-st.rutubelist.ru/media/f4/cf/b4befb0a4598956f571b639e13ca/fhd.mp4</t>
  </si>
  <si>
    <t>https://cdn-st.rutubelist.ru/media/f3/f8/a7e148884496b52349f32d2788f7/fhd.mp4</t>
  </si>
  <si>
    <t>https://cdn-st.rutubelist.ru/media/f0/27/d56e922344eab999b73799e39845/fhd.mp4</t>
  </si>
  <si>
    <t>https://cdn-st.rutubelist.ru/media/aa/2e/efa6b36944e5b2676628646f7e1a/fhd.mp4</t>
  </si>
  <si>
    <t>#путешествия #journey #туризм#красивыеместа
#деньги</t>
  </si>
  <si>
    <t>https://cdn-st.rutubelist.ru/media/ce/40/8b1b909a4bc984daee6ea649b6dd/fhd.mp4</t>
  </si>
  <si>
    <t>https://cdn-st.rutubelist.ru/media/3c/8c/62e0431b4e9ab07351a16d7ecfe9/fhd.mp4</t>
  </si>
  <si>
    <t>https://cdn-st.rutubelist.ru/media/ae/66/59db4e694adc90a250ab7851fde9/fhd.mp4</t>
  </si>
  <si>
    <t>https://cdn-st.rutubelist.ru/media/15/69/d1fbb3174c8e84255097a567f034/fhd.mp4</t>
  </si>
  <si>
    <t>Подписывайся, если любишь уход, обзоры косметики и все, что связано с красотой</t>
  </si>
  <si>
    <t>https://cdn-st.rutubelist.ru/media/0c/f5/00b053494e578c75eba2b942c69f/fhd.mp4</t>
  </si>
  <si>
    <t>https://cdn-st.rutubelist.ru/media/fd/82/d7830f5d43ed989dbfa517738ab2/fhd.mp4</t>
  </si>
  <si>
    <t>#авто #auto #vehicle #тачки #машины #гонки #юмор</t>
  </si>
  <si>
    <t>https://cdn-st.rutubelist.ru/media/3f/6f/dc2b26cb42ca9c934c6c6a476fb4/fhd.mp4</t>
  </si>
  <si>
    <t>https://cdn-st.rutubelist.ru/media/d7/be/c658ad444e1fa2b05885cadde5ff/fhd.mp4</t>
  </si>
  <si>
    <t>https://cdn-st.rutubelist.ru/media/d1/2f/b275d57f4fe8b7a29eb27f566d6e/fhd.mp4</t>
  </si>
  <si>
    <t>https://cdn-st.rutubelist.ru/media/09/d3/57596ddd43d7aba99cf1a89bc587/fhd.mp4</t>
  </si>
  <si>
    <t>https://cdn-st.rutubelist.ru/media/94/76/de3e176240198b30f70f2484e83a/fhd.mp4</t>
  </si>
  <si>
    <t>Роднее нет, роднее не найдёшь  🕊#музыка #треки</t>
  </si>
  <si>
    <t>https://cdn-st.rutubelist.ru/media/43/03/40bdbdd743acac0296d08f058c19/fhd.mp4</t>
  </si>
  <si>
    <t>https://cdn-st.rutubelist.ru/media/c8/09/e6b2f1d44987b6d7f062ddeddb38/fhd.mp4</t>
  </si>
  <si>
    <t>https://cdn-st.rutubelist.ru/media/21/f5/1028d3c24927a7f1d985eb97288c/fhd.mp4</t>
  </si>
  <si>
    <t>https://cdn-st.rutubelist.ru/media/74/0e/cee4ffc04f6fa3c6cc5be847f36e/fhd.mp4</t>
  </si>
  <si>
    <t>Когда в генетической лотерее выиграла «пушистое мочало» 🥳🌝</t>
  </si>
  <si>
    <t>https://cdn-st.rutubelist.ru/media/7a/a9/3bd256b94e16be80a712fe6409ba/fhd.mp4</t>
  </si>
  <si>
    <t>https://cdn-st.rutubelist.ru/media/31/c4/8603038d46c9a0ebd61926190f1b/fhd.mp4</t>
  </si>
  <si>
    <t>https://cdn-st.rutubelist.ru/media/aa/09/4c3deb55400a899cc550b409748c/fhd.mp4</t>
  </si>
  <si>
    <t>https://cdn-st.rutubelist.ru/media/94/d8/b75f4a534dac9916d37ceba80cc7/fhd.mp4</t>
  </si>
  <si>
    <t>https://cdn-st.rutubelist.ru/media/6d/09/489ede5346ec8329b5b3c7c9589a/fhd.mp4</t>
  </si>
  <si>
    <t>https://cdn-st.rutubelist.ru/media/2b/70/08d0e9d04fb6a122670283bc9efd/fhd.mp4</t>
  </si>
  <si>
    <t>#игры #видеоигры #games #videogames #Roblox #роблокс #квин #ищемквин #роблоксквин</t>
  </si>
  <si>
    <t>https://cdn-st.rutubelist.ru/media/e8/c3/9e1d8b624054871c4931fc31eb70/fhd.mp4</t>
  </si>
  <si>
    <t>отварить куриное филе. пожарить печень с морковью. Взбить все ингредиенты блендером (добавить немного бульона от куриного филе).</t>
  </si>
  <si>
    <t>https://cdn-st.rutubelist.ru/media/73/ff/7bc6fccf4a84acb4b27ab5d39073/fhd.mp4</t>
  </si>
  <si>
    <t>https://cdn-st.rutubelist.ru/media/30/8d/9b5a3e1546bf84d182187e7f87d1/fhd.mp4</t>
  </si>
  <si>
    <t>Порой путь важнее цели 🫂</t>
  </si>
  <si>
    <t>https://cdn-st.rutubelist.ru/media/c1/73/cf2c1d08414b8eb662e87bb4b8ea/fhd.mp4</t>
  </si>
  <si>
    <t>https://cdn-st.rutubelist.ru/media/9f/e1/d7983ae3418883902009358a9b48/fhd.mp4</t>
  </si>
  <si>
    <t>https://cdn-st.rutubelist.ru/media/b0/57/f205e10b447eb7504e07ba67a9fe/fhd.mp4</t>
  </si>
  <si>
    <t>https://cdn-st.rutubelist.ru/media/1a/47/9174d7d142519214d76ed19a48ca/fhd.mp4</t>
  </si>
  <si>
    <t>#top5anime #anime #top #топ5 #аниме #топ</t>
  </si>
  <si>
    <t>https://cdn-st.rutubelist.ru/media/e9/d4/b381cfde47ee93d27bde060ac658/fhd.mp4</t>
  </si>
  <si>
    <t>TALKING TO THE MOON (but on 🎸)</t>
  </si>
  <si>
    <t>https://cdn-st.rutubelist.ru/media/6e/e2/3ef6448048a59353aabf1dc475ef/fhd.mp4</t>
  </si>
  <si>
    <t>https://cdn-st.rutubelist.ru/media/38/48/03c8858f43f3b9b43de80142392c/fhd.mp4</t>
  </si>
  <si>
    <t>https://cdn-st.rutubelist.ru/media/a1/98/c13d38cc406faeac2ed7ff337941/fhd.mp4</t>
  </si>
  <si>
    <t>Полный мульт в Телеграм боте, ссылка на бота в описании профиля (код «135») ❤️
Подпишись на нас 👉🏻 @MULT_1TOP1 🧸</t>
  </si>
  <si>
    <t>https://cdn-st.rutubelist.ru/media/fa/43/b094b3fe4628a14e5b22d2907ae5/fhd.mp4</t>
  </si>
  <si>
    <t>https://cdn-st.rutubelist.ru/media/97/2a/ddb774864d209f526d64d3f124a9/fhd.mp4</t>
  </si>
  <si>
    <t>https://cdn-st.rutubelist.ru/media/df/90/276c46244ea9978926b87e02130f/fhd.mp4</t>
  </si>
  <si>
    <t>https://cdn-st.rutubelist.ru/media/41/53/ce3ed27a4043bd2bb47c020b0d67/fhd.mp4</t>
  </si>
  <si>
    <t>https://cdn-st.rutubelist.ru/media/6e/88/2221975d44c5974745e2bd5cb1a3/fhd.mp4</t>
  </si>
  <si>
    <t>https://cdn-st.rutubelist.ru/media/24/10/dbf4ed184009a83ab956cf092101/fhd.mp4</t>
  </si>
  <si>
    <t>https://cdn-st.rutubelist.ru/media/89/f4/aea5bf0143e79b3a21c2eda0c02d/fhd.mp4</t>
  </si>
  <si>
    <t>https://cdn-st.rutubelist.ru/media/fa/fe/5af08e48425dbff48c7b9d283c9d/fhd.mp4</t>
  </si>
  <si>
    <t>https://cdn-st.rutubelist.ru/media/66/67/8e81ceaf4f11b76fcd92c9fb607d/fhd.mp4</t>
  </si>
  <si>
    <t>https://cdn-st.rutubelist.ru/media/ed/0d/4b71752042408030a375270120e0/fhd.mp4</t>
  </si>
  <si>
    <t>https://cdn-st.rutubelist.ru/media/bf/69/cde876d742b68ee20e27e36663e4/fhd.mp4</t>
  </si>
  <si>
    <t>#anime #animeedits #vibes #horimiya</t>
  </si>
  <si>
    <t>https://cdn-st.rutubelist.ru/media/fe/08/a6b2631943079d991ad14daf7cbe/fhd.mp4</t>
  </si>
  <si>
    <t>https://cdn-st.rutubelist.ru/media/d0/1d/fad84be4406ea0990dbb4c56b037/fhd.mp4</t>
  </si>
  <si>
    <t>#красивыедевушки#грудь #boobs #фигура#косплей#азиатка</t>
  </si>
  <si>
    <t>https://cdn-st.rutubelist.ru/media/3a/a4/a372d5484caea73eae50b39f1f97/fhd.mp4</t>
  </si>
  <si>
    <t>https://cdn-st.rutubelist.ru/media/86/35/f53df771411a849f8d0161e1bedf/fhd.mp4</t>
  </si>
  <si>
    <t>https://cdn-st.rutubelist.ru/media/ec/d2/7f31cc2441e5a29d9ea564b58da2/fhd.mp4</t>
  </si>
  <si>
    <t>https://cdn-st.rutubelist.ru/media/a5/6f/18548828425d981d2762fd8cc251/fhd.mp4</t>
  </si>
  <si>
    <t>#beautifuldestinations #visitmadeira #passionpassport #earthofficial</t>
  </si>
  <si>
    <t>https://cdn-st.rutubelist.ru/media/7d/f2/902e1ffb47c8b8d7b568cd7790e4/fhd.mp4</t>
  </si>
  <si>
    <t>https://cdn-st.rutubelist.ru/media/dc/c0/16e5973042a8ab1fdc9c7e27d36a/fhd.mp4</t>
  </si>
  <si>
    <t>https://cdn-st.rutubelist.ru/media/b2/0e/57681e2a4f62a6373a2ceb84b88e/fhd.mp4</t>
  </si>
  <si>
    <t>https://cdn-st.rutubelist.ru/media/0c/fe/f04fe9a94168993451711d1a962f/fhd.mp4</t>
  </si>
  <si>
    <t>https://cdn-st.rutubelist.ru/media/f5/a7/b23115fc4edda7a3e902fe016fc7/fhd.mp4</t>
  </si>
  <si>
    <t>https://cdn-st.rutubelist.ru/media/23/8c/8a4b365142caaa045b7a8d724f08/fhd.mp4</t>
  </si>
  <si>
    <t>https://cdn-st.rutubelist.ru/media/4d/cb/2c99a0504456a649256823beb4b8/fhd.mp4</t>
  </si>
  <si>
    <t>https://cdn-st.rutubelist.ru/media/fa/34/6a0457d54b89a431772f3a9a6939/fhd.mp4</t>
  </si>
  <si>
    <t>#красивыедевушки #hotgirl #попа #ass #грудь #boobs #купальник #танец</t>
  </si>
  <si>
    <t>https://cdn-st.rutubelist.ru/media/dc/b3/7dc2c7294f8dafd9532a76f4be73/fhd.mp4</t>
  </si>
  <si>
    <t>📍Iceland 🇮🇸</t>
  </si>
  <si>
    <t>https://cdn-st.rutubelist.ru/media/46/12/f9758356405fabd9f8b58e2f421c/fhd.mp4</t>
  </si>
  <si>
    <t>Что входит в создание мультаСоздадим крутые анимационные скетчи для вас и вашего бизнеса, которые заберут максимальное внимание вашей аудитории! Ага,</t>
  </si>
  <si>
    <t>https://cdn-st.rutubelist.ru/media/19/34/dc784b0140969b61111fb7ad157e/fhd.mp4</t>
  </si>
  <si>
    <t>https://cdn-st.rutubelist.ru/media/77/db/bbc6eae9431899f5a53af2b9c438/fhd.mp4</t>
  </si>
  <si>
    <t>When you and the gang roll through the drive thru takeout
#frog #phrog #cuteartstyle #animation #phrogecult</t>
  </si>
  <si>
    <t>https://cdn-st.rutubelist.ru/media/6a/30/5659b432443ca9a06baa85da1011/fhd.mp4</t>
  </si>
  <si>
    <t>https://cdn-st.rutubelist.ru/media/13/bf/01f4ab2d4a3496047fbee8608ea0/fhd.mp4</t>
  </si>
  <si>
    <t>#спорт #упражнения #зарядка</t>
  </si>
  <si>
    <t>https://cdn-st.rutubelist.ru/media/1a/6c/0400873b47bcaee2f54abfe3d75d/fhd.mp4</t>
  </si>
  <si>
    <t>#красивыедевушки #азиатки #милашка #нарезка</t>
  </si>
  <si>
    <t>https://cdn-st.rutubelist.ru/media/47/13/5c8d50bc4ad2b7f299594cd42543/fhd.mp4</t>
  </si>
  <si>
    <t>https://cdn-st.rutubelist.ru/media/6b/ee/f2287e624b1f8a3eab50e50088b1/fhd.mp4</t>
  </si>
  <si>
    <t>️ This animation got 170 million views in total across my social media accounts. It’s without a doubt one of my most viral ones!  ️</t>
  </si>
  <si>
    <t>https://cdn-st.rutubelist.ru/media/1b/7d/55ce834d4cbab5e190bf92e30a6f/fhd.mp4</t>
  </si>
  <si>
    <t>https://cdn-st.rutubelist.ru/media/e6/13/694863d4429f92b3056cb31b5735/fhd.mp4</t>
  </si>
  <si>
    <t>https://cdn-st.rutubelist.ru/media/cf/e4/896cc3414103a3c1be59678c70ad/fhd.mp4</t>
  </si>
  <si>
    <t>https://cdn-st.rutubelist.ru/media/f9/fb/6fae19e244e396fa22a5f91f516f/fhd.mp4</t>
  </si>
  <si>
    <t>https://cdn-st.rutubelist.ru/media/19/d9/73ea9c7e40789ec1e2d014fef51a/fhd.mp4</t>
  </si>
  <si>
    <t>https://cdn-st.rutubelist.ru/media/45/36/e28e87164dd3b9a452605d7ed309/fhd.mp4</t>
  </si>
  <si>
    <t>https://cdn-st.rutubelist.ru/media/52/42/0323b2ed459582077cd89ee193e0/fhd.mp4</t>
  </si>
  <si>
    <t>https://cdn-st.rutubelist.ru/media/98/1e/c788cf9a4005942f5df9d8b1f476/fhd.mp4</t>
  </si>
  <si>
    <t>https://cdn-st.rutubelist.ru/media/c4/c8/295cd8114d7eb0eff5abc512f94c/fhd.mp4</t>
  </si>
  <si>
    <t>Perfect place for a moonwalk 😍🔥🔥</t>
  </si>
  <si>
    <t>https://cdn-st.rutubelist.ru/media/b4/8c/92e9aab541a7b0b6f63c30b63f31/fhd.mp4</t>
  </si>
  <si>
    <t>https://cdn-st.rutubelist.ru/media/26/b0/1439a6794b2089db5193e4ff0b5e/fhd.mp4</t>
  </si>
  <si>
    <t>https://cdn-st.rutubelist.ru/media/00/f3/ac206f5042b29920a16253085ef2/fhd.mp4</t>
  </si>
  <si>
    <t>https://cdn-st.rutubelist.ru/media/e0/4e/11e95827431d889f45fa77f06e8a/fhd.mp4</t>
  </si>
  <si>
    <t>https://cdn-st.rutubelist.ru/media/f5/35/fcebf8694f8d90cf697e4a3e1de9/fhd.mp4</t>
  </si>
  <si>
    <t>#образование #обучение #егэ #математикаегэ #математика #профиль</t>
  </si>
  <si>
    <t>https://cdn-st.rutubelist.ru/media/fc/dd/b39cd59649cba964057cf8518111/fhd.mp4</t>
  </si>
  <si>
    <t>https://cdn-st.rutubelist.ru/media/f8/af/8ff1bec441d4be5ca518bd7b9dd1/fhd.mp4</t>
  </si>
  <si>
    <t>https://cdn-st.rutubelist.ru/media/45/90/905a4ec0448798e40f8aa8b22f12/fhd.mp4</t>
  </si>
  <si>
    <t>https://cdn-st.rutubelist.ru/media/d5/bf/6ddfada74898b30766a95e19b561/fhd.mp4</t>
  </si>
  <si>
    <t>https://cdn-st.rutubelist.ru/media/9b/11/a6e996724b8cb35ef7c581d0e912/fhd.mp4</t>
  </si>
  <si>
    <t>https://cdn-st.rutubelist.ru/media/5a/6f/84da498643e5af735752bcf42c8f/fhd.mp4</t>
  </si>
  <si>
    <t>https://cdn-st.rutubelist.ru/media/b4/b7/26b24b08427c97b94ecc13cd46ec/fhd.mp4</t>
  </si>
  <si>
    <t>https://cdn-st.rutubelist.ru/media/31/18/fa00908540cab9d19796a967fd1e/fhd.mp4</t>
  </si>
  <si>
    <t>https://cdn-st.rutubelist.ru/media/fc/48/b058fbf046e3951291c6079ef607/fhd.mp4</t>
  </si>
  <si>
    <t>https://cdn-st.rutubelist.ru/media/81/95/737b03dc4ac6a1581ab9306ab686/fhd.mp4</t>
  </si>
  <si>
    <t>https://cdn-st.rutubelist.ru/media/26/7c/4cb494644dcc8f3545b99ebee912/fhd.mp4</t>
  </si>
  <si>
    <t>https://cdn-st.rutubelist.ru/media/6d/54/7f340733405fb84aaac9b64c2157/fhd.mp4</t>
  </si>
  <si>
    <t>#animeedits #meimei #jujutsukaisen #jjk #amv</t>
  </si>
  <si>
    <t>https://cdn-st.rutubelist.ru/media/9f/38/af41ab594681b10c53db4c9a8116/fhd.mp4</t>
  </si>
  <si>
    <t>https://cdn-st.rutubelist.ru/media/e2/ae/ace691df4920a1e1f10ea0305193/fhd.mp4</t>
  </si>
  <si>
    <t>Пару советов для начинающих блогеров Yappy! #марафон #дляновичков #ironandwater #13snur</t>
  </si>
  <si>
    <t>https://cdn-st.rutubelist.ru/media/02/54/deac455a4345957719a84527eaff/fhd.mp4</t>
  </si>
  <si>
    <t>Инстасамку ВЗЛОМАЛИ 🤣</t>
  </si>
  <si>
    <t>https://cdn-st.rutubelist.ru/media/91/0a/32f5d7e04f20aa54570bc89f0138/fhd.mp4</t>
  </si>
  <si>
    <t>https://cdn-st.rutubelist.ru/media/39/c4/55ebf69441ab93f1893420c557cd/fhd.mp4</t>
  </si>
  <si>
    <t>https://cdn-st.rutubelist.ru/media/6e/13/4997931049b6839c418d05efb9db/fhd.mp4</t>
  </si>
  <si>
    <t>https://cdn-st.rutubelist.ru/media/91/d2/d4e08892457c8a4c1ede487378bf/fhd.mp4</t>
  </si>
  <si>
    <t>https://cdn-st.rutubelist.ru/media/15/1e/33965c1440098de753693fd88737/fhd.mp4</t>
  </si>
  <si>
    <t>https://cdn-st.rutubelist.ru/media/c0/fd/cbd1fd794119ae2d99fb7f59064d/fhd.mp4</t>
  </si>
  <si>
    <t>Как вам концовка ? #атакатитанов #леви #эрен #микаса #райнер</t>
  </si>
  <si>
    <t>https://cdn-st.rutubelist.ru/media/58/c6/24da15a840d1a6c9844ae6292be8/fhd.mp4</t>
  </si>
  <si>
    <t>https://cdn-st.rutubelist.ru/media/fe/cf/95671e3441418a5e39a82372ed90/fhd.mp4</t>
  </si>
  <si>
    <t>https://cdn-st.rutubelist.ru/media/fc/35/2b77ee0a4d58ac4081645e7c85ff/fhd.mp4</t>
  </si>
  <si>
    <t>https://cdn-st.rutubelist.ru/media/06/53/83a2beff4898b1c060d31b982d1b/fhd.mp4</t>
  </si>
  <si>
    <t>https://cdn-st.rutubelist.ru/media/9e/9f/0254a01241959c24753b43392747/fhd.mp4</t>
  </si>
  <si>
    <t>#кино #movie #film #фильм #отрывокизсериала #галлюцинация</t>
  </si>
  <si>
    <t>https://cdn-st.rutubelist.ru/media/3c/dc/f7c2bf01498ca7ed69b02190d811/fhd.mp4</t>
  </si>
  <si>
    <t>https://cdn-st.rutubelist.ru/media/ed/16/40fcc67b4d40a50c0c7133f087e8/fhd.mp4</t>
  </si>
  <si>
    <t>Не задумался ни на секунду. Настоящий герой!</t>
  </si>
  <si>
    <t>https://cdn-st.rutubelist.ru/media/25/cc/b1a0f67245aeaec115733f8b20fb/fhd.mp4</t>
  </si>
  <si>
    <t>https://cdn-st.rutubelist.ru/media/49/5d/cacce9f94508a3be064105b1e976/fhd.mp4</t>
  </si>
  <si>
    <t>Дисциплина – это не ограничение свободы. Это отсечение всего лишнего.– Брюс Ли.
____________________________
На пути к успеху! Подписывайся!</t>
  </si>
  <si>
    <t>https://cdn-st.rutubelist.ru/media/44/f1/5cf60fa842ba87bd534a29ec6fcc/fhd.mp4</t>
  </si>
  <si>
    <t>https://cdn-st.rutubelist.ru/media/86/55/56628dd14a95b7d46f6388426d32/fhd.mp4</t>
  </si>
  <si>
    <t>https://cdn-st.rutubelist.ru/media/c8/06/be212e4948fe92c5aeb665fd874e/fhd.mp4</t>
  </si>
  <si>
    <t>https://cdn-st.rutubelist.ru/media/3d/7e/8db1b52444f2bdbeaf93b90cd3ef/fhd.mp4</t>
  </si>
  <si>
    <t>#мультики #forkids #детскийконтент #длядетей</t>
  </si>
  <si>
    <t>https://cdn-st.rutubelist.ru/media/c6/ff/52e3fe124ccba5b2582b43de3061/fhd.mp4</t>
  </si>
  <si>
    <t>Ready to take your videos to the next level  @artlist.io is the game-changing platform that brought our Madeira videos to life with its extensive musi</t>
  </si>
  <si>
    <t>https://cdn-st.rutubelist.ru/media/c8/56/fcf5b99d4051ba35c405bb55a57e/fhd.mp4</t>
  </si>
  <si>
    <t>https://cdn-st.rutubelist.ru/media/fb/a6/d939b9d54a4191830901373c88f1/fhd.mp4</t>
  </si>
  <si>
    <t>https://cdn-st.rutubelist.ru/media/9b/ca/d895acc44607892941df0a14689d/fhd.mp4</t>
  </si>
  <si>
    <t>https://cdn-st.rutubelist.ru/media/e0/42/fe39ca58483fa53315070b4ee881/fhd.mp4</t>
  </si>
  <si>
    <t>#anime #wallpaper #yourname #weatheringwithyou #gardenofwords #aesthetic #relax #fyp</t>
  </si>
  <si>
    <t>https://cdn-st.rutubelist.ru/media/8e/3d/8d91eeb1415f9dbf4216131247c1/fhd.mp4</t>
  </si>
  <si>
    <t>https://cdn-st.rutubelist.ru/media/ae/3c/99b0886548c8a7c765af0b78d61b/fhd.mp4</t>
  </si>
  <si>
    <t>“Красиво. Как мы меняли моду. Как мода меняла нас.”После просмотра фильма, который был выпущен при поддержке @lamodaru осталось невероятное чувство во</t>
  </si>
  <si>
    <t>https://cdn-st.rutubelist.ru/media/27/b7/5ba0bb1545f686b30bd122b82b70/fhd.mp4</t>
  </si>
  <si>
    <t>https://cdn-st.rutubelist.ru/media/06/50/c2b3a2cd4a7e979458f063214f64/fhd.mp4</t>
  </si>
  <si>
    <t>https://cdn-st.rutubelist.ru/media/63/54/ece6cf434bd1adcab078717477e4/fhd.mp4</t>
  </si>
  <si>
    <t>Short wool coats are taking over☁️</t>
  </si>
  <si>
    <t>https://cdn-st.rutubelist.ru/media/fb/f8/781d752a440985a71268328ec528/fhd.mp4</t>
  </si>
  <si>
    <t>Оставаться человеком в любых ситуациях.
_____________________
На пути к успеху! Подписывайся!</t>
  </si>
  <si>
    <t>https://cdn-st.rutubelist.ru/media/3c/18/452eff8d45d096aced49b381b0e0/fhd.mp4</t>
  </si>
  <si>
    <t>https://cdn-st.rutubelist.ru/media/22/fa/3d9e9f204775a4f2d9e46620ec8f/fhd.mp4</t>
  </si>
  <si>
    <t>https://cdn-st.rutubelist.ru/media/38/2e/f99f9a47433e9604dfab11c5af60/fhd.mp4</t>
  </si>
  <si>
    <t>#путешествия #journey #туризм #море #фотолокации</t>
  </si>
  <si>
    <t>https://cdn-st.rutubelist.ru/media/61/c4/f05a25564efbb8e853c32570065b/fhd.mp4</t>
  </si>
  <si>
    <t>https://cdn-st.rutubelist.ru/media/bc/ef/b63d0b3148ce99ab2f9f4e171d8e/fhd.mp4</t>
  </si>
  <si>
    <t>https://cdn-st.rutubelist.ru/media/db/e2/c0a58419426986797192148c8587/fhd.mp4</t>
  </si>
  <si>
    <t>#машины #тачки #golf #дизайн #volkswagen</t>
  </si>
  <si>
    <t>https://cdn-st.rutubelist.ru/media/f3/bb/7ac10c10492bb13de42bd1ce3092/fhd.mp4</t>
  </si>
  <si>
    <t>НОГТИ КАК ПОСЛЕ САЛОНА за 1 минуту SOS-средство для сумочки Давно хотела попробовать, столько шума было вокруг этой гель-скатки Штука очень прикольная</t>
  </si>
  <si>
    <t>https://cdn-st.rutubelist.ru/media/66/01/cd330b1a426eac6cd32fc9230dbc/fhd.mp4</t>
  </si>
  <si>
    <t>https://cdn-st.rutubelist.ru/media/24/79/97163aa34f4fbb461a0bb136cd4c/fhd.mp4</t>
  </si>
  <si>
    <t>https://cdn-st.rutubelist.ru/media/81/f0/41af18bc4dcfb195364406378115/fhd.mp4</t>
  </si>
  <si>
    <t>https://cdn-st.rutubelist.ru/media/5e/f7/a007c4b44d63bee9cc88d3a3e7f9/fhd.mp4</t>
  </si>
  <si>
    <t>https://cdn-st.rutubelist.ru/media/b9/d5/2e89365745ea8d31dd54a2080746/fhd.mp4</t>
  </si>
  <si>
    <t>https://cdn-st.rutubelist.ru/media/e3/b7/6e5d1cd741e2a2d35dc956e22371/fhd.mp4</t>
  </si>
  <si>
    <t>https://cdn-st.rutubelist.ru/media/96/f6/37c9327046c6ac1e128d606a1572/fhd.mp4</t>
  </si>
  <si>
    <t>https://cdn-st.rutubelist.ru/media/7a/1e/33f17bc4470190ffe8f1348c3c6f/fhd.mp4</t>
  </si>
  <si>
    <t>https://cdn-st.rutubelist.ru/media/d9/15/9d407c6640878b8fd62ea0b04487/fhd.mp4</t>
  </si>
  <si>
    <t>Хотела петь вместе.. | Такт Опус. Судьба #аниме #shorts →</t>
  </si>
  <si>
    <t>https://cdn-st.rutubelist.ru/media/31/e9/2894d0974350b14c44740aec7533/fhd.mp4</t>
  </si>
  <si>
    <t>#бьюти #beauty #бьютирутина #уходзасобой #студия #спа</t>
  </si>
  <si>
    <t>https://cdn-st.rutubelist.ru/media/b6/2f/0ef6b43240ba87ee2e1312074c21/fhd.mp4</t>
  </si>
  <si>
    <t>https://cdn-st.rutubelist.ru/media/09/4f/82ccb6ea41cc9df6b3e54babb420/fhd.mp4</t>
  </si>
  <si>
    <t>А что ты делаешь со своими друзьями?
На пути к успеху? Нажмите кнопку «Подписаться»!</t>
  </si>
  <si>
    <t>https://cdn-st.rutubelist.ru/media/c8/d6/4f7c5e224e12a40c78f6d9490276/fhd.mp4</t>
  </si>
  <si>
    <t>https://cdn-st.rutubelist.ru/media/c2/9d/483065e24b10a361f0f5697ea09a/fhd.mp4</t>
  </si>
  <si>
    <t>🤩INCREDIBLE Versailles🤩 | TOP WORLD PLACES #bestplaces #travel #versailles #walkingtour</t>
  </si>
  <si>
    <t>https://cdn-st.rutubelist.ru/media/08/72/ee639880432b9b837c5c8b05164b/fhd.mp4</t>
  </si>
  <si>
    <t>Факты о парнях.</t>
  </si>
  <si>
    <t>https://cdn-st.rutubelist.ru/media/cd/98/8d859e374ee399f7de7c8bbd6aec/fhd.mp4</t>
  </si>
  <si>
    <t>https://cdn-st.rutubelist.ru/media/b6/b8/6152903a4f8e9d90d14e4cae83d6/fhd.mp4</t>
  </si>
  <si>
    <t>https://cdn-st.rutubelist.ru/media/81/c3/d8f0deb94e79adfaa8a86a2281fd/fhd.mp4</t>
  </si>
  <si>
    <t>https://cdn-st.rutubelist.ru/media/a9/12/1d3c59c74a439f638ce087a57341/fhd.mp4</t>
  </si>
  <si>
    <t>https://cdn-st.rutubelist.ru/media/6d/ec/613fc47b44cbad8b2a764c2f0b56/fhd.mp4</t>
  </si>
  <si>
    <t>https://cdn-st.rutubelist.ru/media/b2/2a/42569f7d43fbb6620a0d69fa68f5/fhd.mp4</t>
  </si>
  <si>
    <t>https://cdn-st.rutubelist.ru/media/60/2d/067bff8d45beb370068209ec4f82/fhd.mp4</t>
  </si>
  <si>
    <t>https://cdn-st.rutubelist.ru/media/0a/c2/5f3b8e7e4373bd840b03e7f732f4/fhd.mp4</t>
  </si>
  <si>
    <t>https://cdn-st.rutubelist.ru/media/10/6d/302b8e914851982f7e07ee8b3a10/fhd.mp4</t>
  </si>
  <si>
    <t>https://cdn-st.rutubelist.ru/media/4a/96/69cd394747ac8d4998834b5a5b93/fhd.mp4</t>
  </si>
  <si>
    <t>https://cdn-st.rutubelist.ru/media/ec/e3/358f059342c1b233ae4b559fe0c2/fhd.mp4</t>
  </si>
  <si>
    <t>https://cdn-st.rutubelist.ru/media/7d/84/1d63b7044e7d8959b7376bfee54d/fhd.mp4</t>
  </si>
  <si>
    <t>#бьюти #открытрот #когдакрашусь #жиза</t>
  </si>
  <si>
    <t>https://cdn-st.rutubelist.ru/media/6f/0c/3a504007439ba62ddb9b752a41e3/fhd.mp4</t>
  </si>
  <si>
    <t>https://cdn-st.rutubelist.ru/media/d3/e2/bea01bea4ba4b10420a3395dd1d7/fhd.mp4</t>
  </si>
  <si>
    <t>https://cdn-st.rutubelist.ru/media/6d/72/31cb186c4e7a80ba27342cc17e73/fhd.mp4</t>
  </si>
  <si>
    <t>Ты- предлагаешь ему посмотреть романтическую комедию. Он-   «Сдвиг»#slip#сдвиг</t>
  </si>
  <si>
    <t>https://cdn-st.rutubelist.ru/media/f6/97/08b8d2b648b09fdf6bafdd81f25d/fhd.mp4</t>
  </si>
  <si>
    <t>https://cdn-st.rutubelist.ru/media/2e/94/79ebfdb049a4bd70d8f21f8484b6/fhd.mp4</t>
  </si>
  <si>
    <t>https://cdn-st.rutubelist.ru/media/3a/86/8df17f844dbba8b5278964e3e516/fhd.mp4</t>
  </si>
  <si>
    <t>https://cdn-st.rutubelist.ru/media/f4/13/c72ddf01478a8a28fb65bf26a767/fhd.mp4</t>
  </si>
  <si>
    <t>#бьюти #распаковка</t>
  </si>
  <si>
    <t>https://cdn-st.rutubelist.ru/media/db/53/a128061541a39173a9d582ac3bcd/fhd.mp4</t>
  </si>
  <si>
    <t>https://cdn-st.rutubelist.ru/media/c9/8a/0472d87d4a2a81c1cc4d175443f7/fhd.mp4</t>
  </si>
  <si>
    <t>#аниме #аниметоп #берсерк #бездомныйбог #токийскийгуль #джоджо #милыйвофранксе</t>
  </si>
  <si>
    <t>https://cdn-st.rutubelist.ru/media/91/d4/01cd555d4a06a14eee0b4593c204/fhd.mp4</t>
  </si>
  <si>
    <t>https://cdn-st.rutubelist.ru/media/6d/eb/032efd174e4ba3e91db230eb254f/fhd.mp4</t>
  </si>
  <si>
    <t>https://cdn-st.rutubelist.ru/media/c2/f6/15e6fce94aceaf50fa7f0870212e/fhd.mp4</t>
  </si>
  <si>
    <t>https://cdn-st.rutubelist.ru/media/ef/29/c23be2e746af9629180af7aff1f2/fhd.mp4</t>
  </si>
  <si>
    <t>This is South Africa»</t>
  </si>
  <si>
    <t>https://cdn-st.rutubelist.ru/media/96/82/c4cf7e8642699bca39dd0ce8e036/fhd.mp4</t>
  </si>
  <si>
    <t>https://cdn-st.rutubelist.ru/media/21/30/cf1ccde34065a696f11809e742e4/fhd.mp4</t>
  </si>
  <si>
    <t>https://cdn-st.rutubelist.ru/media/20/c6/9670468f424a8282b17810bc1549/fhd.mp4</t>
  </si>
  <si>
    <t>https://cdn-st.rutubelist.ru/media/bb/79/dfa545ac4898bb2ae8ae8b67e3f7/fhd.mp4</t>
  </si>
  <si>
    <t>https://cdn-st.rutubelist.ru/media/b6/92/9828e8284b10ba84ce6c447c2f4b/fhd.mp4</t>
  </si>
  <si>
    <t>https://cdn-st.rutubelist.ru/media/8b/bb/00c1cf354d658417892155c1d07b/fhd.mp4</t>
  </si>
  <si>
    <t>Как держать в балансе все сферы жизни на 10/10 - раскрыла свою технику планирования в новом ролике</t>
  </si>
  <si>
    <t>https://cdn-st.rutubelist.ru/media/3d/ed/7dce8ba44b1d9bd81e7f85621de7/fhd.mp4</t>
  </si>
  <si>
    <t>#спорт #наспорте #тренировки #йога</t>
  </si>
  <si>
    <t>https://cdn-st.rutubelist.ru/media/14/e8/d53e50d745d9924e2bdde7481df5/fhd.mp4</t>
  </si>
  <si>
    <t>https://cdn-st.rutubelist.ru/media/af/f5/da1b88a942e2b3fdbba36295ed2c/fhd.mp4</t>
  </si>
  <si>
    <t>https://cdn-st.rutubelist.ru/media/93/84/ea9d97a84199a0ba20b01c3551f0/fhd.mp4</t>
  </si>
  <si>
    <t>https://cdn-st.rutubelist.ru/media/20/0e/ddce8ae64e0f84be33191e0e4ce3/fhd.mp4</t>
  </si>
  <si>
    <t>https://cdn-st.rutubelist.ru/media/d9/06/b17fd9554590a81919c17fa20172/fhd.mp4</t>
  </si>
  <si>
    <t>https://cdn-st.rutubelist.ru/media/20/3a/23a5ad0e41189140b89a2e3918e0/fhd.mp4</t>
  </si>
  <si>
    <t>https://cdn-st.rutubelist.ru/media/e5/41/257a0190490589dd515ebe5b9cbd/fhd.mp4</t>
  </si>
  <si>
    <t>https://cdn-st.rutubelist.ru/media/34/44/5a60a14e4d478a1dda57beb8d575/fhd.mp4</t>
  </si>
  <si>
    <t>https://cdn-st.rutubelist.ru/media/d8/f8/9cfca105467594e78064ff034ccb/fhd.mp4</t>
  </si>
  <si>
    <t>KILL THIS LOVE - BLACKPINK 🎸🔥</t>
  </si>
  <si>
    <t>https://cdn-st.rutubelist.ru/media/8c/f4/095c34be46619df8355ddd9831d8/fhd.mp4</t>
  </si>
  <si>
    <t>https://cdn-st.rutubelist.ru/media/94/57/28d2478d4eae9ddd351fb9fae4da/fhd.mp4</t>
  </si>
  <si>
    <t>https://cdn-st.rutubelist.ru/media/77/5a/d83470c042c3b253ff293b8a8c1d/fhd.mp4</t>
  </si>
  <si>
    <t>РАДУЖНЫЕ ДРУЗЬЯ против Банбана | skibidi dob dob yes yes #Shorts</t>
  </si>
  <si>
    <t>https://cdn-st.rutubelist.ru/media/36/e2/a8fea60f4852ba8a5e9f7c5ffc52/fhd.mp4</t>
  </si>
  <si>
    <t>https://cdn-st.rutubelist.ru/media/2f/15/3357a0914c3183c3aeaef8cba4b3/fhd.mp4</t>
  </si>
  <si>
    <t>https://cdn-st.rutubelist.ru/media/39/bb/c97c7960417fa247857604f8492d/fhd.mp4</t>
  </si>
  <si>
    <t>https://cdn-st.rutubelist.ru/media/34/06/74ca030e445c82e4107ef7961393/fhd.mp4</t>
  </si>
  <si>
    <t>https://cdn-st.rutubelist.ru/media/2a/75/0b70d2ed499ab2e9d6588b7cf4f9/fhd.mp4</t>
  </si>
  <si>
    <t>https://cdn-st.rutubelist.ru/media/49/d8/054034984aaab6885ebb1de6e2aa/fhd.mp4</t>
  </si>
  <si>
    <t>#красивыедевушки #sexygirl #попа #ass #секси #танцы #танцынашесте</t>
  </si>
  <si>
    <t>https://cdn-st.rutubelist.ru/media/7a/7b/a5d9041e4362aa9b6331ea404e5e/fhd.mp4</t>
  </si>
  <si>
    <t>https://cdn-st.rutubelist.ru/media/e7/cf/d3449c31487cbc9b13ddc532006c/fhd.mp4</t>
  </si>
  <si>
    <t>Когда у других жизнь интереснее😂</t>
  </si>
  <si>
    <t>https://cdn-st.rutubelist.ru/media/96/32/83d2170843c382229c667439a6c1/fhd.mp4</t>
  </si>
  <si>
    <t>https://cdn-st.rutubelist.ru/media/60/03/7939ffb645cc9a43632f25b875a7/fhd.mp4</t>
  </si>
  <si>
    <t>#спорт #наспорте #хоккей#танцы#юмор</t>
  </si>
  <si>
    <t>https://cdn-st.rutubelist.ru/media/ce/2a/1832c94845ca9ac18abe50c8e822/fhd.mp4</t>
  </si>
  <si>
    <t>Выбросите калькуляторы!⠀Мое любимое от учеников- «У вас тут ошибка. Я проверила на калькуляторе - цифры не сходятся»  ⠀   🟰 ⠀Когда мы имеем дело с выч</t>
  </si>
  <si>
    <t>https://cdn-st.rutubelist.ru/media/7d/44/bf4a53344df1860a3dc5fc6d20f6/fhd.mp4</t>
  </si>
  <si>
    <t>https://cdn-st.rutubelist.ru/media/7c/0b/8521d8964cf3accbeec187a805ea/fhd.mp4</t>
  </si>
  <si>
    <t>https://cdn-st.rutubelist.ru/media/a3/3f/847cca9e46d38a1042f5771b0f69/fhd.mp4</t>
  </si>
  <si>
    <t>https://cdn-st.rutubelist.ru/media/82/39/51bde6f143af8ca94b365320e822/fhd.mp4</t>
  </si>
  <si>
    <t>вирусные видео которые оказались фейком</t>
  </si>
  <si>
    <t>https://cdn-st.rutubelist.ru/media/5f/cd/d5b8dd4844bba99720c0d27e237e/fhd.mp4</t>
  </si>
  <si>
    <t>https://cdn-st.rutubelist.ru/media/2b/1c/18a8d10943d0a23d551c6643d48f/fhd.mp4</t>
  </si>
  <si>
    <t>Его песни это что-то #аним #ванпис #луффи #скайпия #берсерк #манга #гатс #наруто #боруто #блич #песня #музыка #anime #onepiece #luffy #skypiea #song #</t>
  </si>
  <si>
    <t>https://cdn-st.rutubelist.ru/media/e5/04/987b72a04f88a9fee1dee27bc9ea/fhd.mp4</t>
  </si>
  <si>
    <t>https://cdn-st.rutubelist.ru/media/10/9b/0b531efc4dab9d7ef080d73970d8/fhd.mp4</t>
  </si>
  <si>
    <t>https://cdn-st.rutubelist.ru/media/66/2e/b54da99446769268ed5fe500e197/fhd.mp4</t>
  </si>
  <si>
    <t>https://cdn-st.rutubelist.ru/media/4d/aa/c66bcd6e44a2b082c6182be4d7a7/fhd.mp4</t>
  </si>
  <si>
    <t>https://cdn-st.rutubelist.ru/media/cc/36/0b6c306f469fb9d5efdeacc5beac/fhd.mp4</t>
  </si>
  <si>
    <t>https://cdn-st.rutubelist.ru/media/0d/bf/fcb5715d4bf49e546284cfc0e6a5/fhd.mp4</t>
  </si>
  <si>
    <t>https://cdn-st.rutubelist.ru/media/e8/f8/313ce38b4020b5cd04d172c9956d/fhd.mp4</t>
  </si>
  <si>
    <t>https://cdn-st.rutubelist.ru/media/32/10/aeed0f784771b8c65304d9b1a2dd/fhd.mp4</t>
  </si>
  <si>
    <t>https://cdn-st.rutubelist.ru/media/e5/3c/ebec584f4c24be17b7c614d6ccde/fhd.mp4</t>
  </si>
  <si>
    <t>https://cdn-st.rutubelist.ru/media/f7/89/5b91865244dd8e926b078098819f/fhd.mp4</t>
  </si>
  <si>
    <t>https://cdn-st.rutubelist.ru/media/5e/d0/9087ccd048fd8289765ad1ba28c6/fhd.mp4</t>
  </si>
  <si>
    <t>https://cdn-st.rutubelist.ru/media/94/27/651f97424ae0b157788408e5c768/fhd.mp4</t>
  </si>
  <si>
    <t>https://cdn-st.rutubelist.ru/media/ad/87/c8164d37437095dcd3df43eaf736/fhd.mp4</t>
  </si>
  <si>
    <t>https://cdn-st.rutubelist.ru/media/37/64/36da23be4077b6bae005b9caeee0/fhd.mp4</t>
  </si>
  <si>
    <t>https://cdn-st.rutubelist.ru/media/d4/1f/2ae9c8254995b665aebac1cdf5ba/fhd.mp4</t>
  </si>
  <si>
    <t>https://cdn-st.rutubelist.ru/media/31/69/524c3f154a69a4bc4160a711b81c/fhd.mp4</t>
  </si>
  <si>
    <t>https://cdn-st.rutubelist.ru/media/7b/13/36be70f84c99ade36418c66b3cea/fhd.mp4</t>
  </si>
  <si>
    <t>#путешествия #journey #туризм #пляж #природа #влог</t>
  </si>
  <si>
    <t>https://cdn-st.rutubelist.ru/media/e1/8b/7e3e6cb24fafb34f37f314954fa1/fhd.mp4</t>
  </si>
  <si>
    <t>https://cdn-st.rutubelist.ru/media/6d/2f/0a7970eb476da600cb8c04557cdc/fhd.mp4</t>
  </si>
  <si>
    <t>#кино #movie #film #фильм #сериал #нарезкакино #нарезкасериалов #чтопосмотреть #документальныйфильм</t>
  </si>
  <si>
    <t>https://cdn-st.rutubelist.ru/media/7b/0b/c8b2860940deaaa5826b0b5f086e/fhd.mp4</t>
  </si>
  <si>
    <t>https://cdn-st.rutubelist.ru/media/c2/0a/5a345843486fbba3ff2d2d2463a6/fhd.mp4</t>
  </si>
  <si>
    <t>https://cdn-st.rutubelist.ru/media/df/4f/339298e64495817085fc64ca3804/fhd.mp4</t>
  </si>
  <si>
    <t>#наруто #сакура #аниме #нарутокосплей #саске #naruto #sakura #anime #narutocosplay #sasuke #киба</t>
  </si>
  <si>
    <t>https://cdn-st.rutubelist.ru/media/53/99/5ab0c3674a9cba1058d04427b49a/fhd.mp4</t>
  </si>
  <si>
    <t>#красивыедевушки #азиатки #милашка #концерт #танцы</t>
  </si>
  <si>
    <t>https://cdn-st.rutubelist.ru/media/d4/3c/5f30b36747569381305007189b1b/fhd.mp4</t>
  </si>
  <si>
    <t>#кот #питомец #смешныеживотные 
#животные #коты
#марафонконтента #мойпервыймарафон #yappy</t>
  </si>
  <si>
    <t>https://cdn-st.rutubelist.ru/media/11/26/7b7320544362a6307e3e613eeedb/fhd.mp4</t>
  </si>
  <si>
    <t>https://cdn-st.rutubelist.ru/media/eb/01/bdfec5a44b8ab4abbe8a0cc6f91f/fhd.mp4</t>
  </si>
  <si>
    <t>https://cdn-st.rutubelist.ru/media/a1/8e/bb8e5dc64cb5a0659a710fed10dd/fhd.mp4</t>
  </si>
  <si>
    <t>https://cdn-st.rutubelist.ru/media/1a/b2/c6ef891743c7a78d4fb08dac91d6/fhd.mp4</t>
  </si>
  <si>
    <t>https://cdn-st.rutubelist.ru/media/1e/54/48a2315a4557af1c95d9ef010c2d/fhd.mp4</t>
  </si>
  <si>
    <t>Золотые слова!  Москва, не забудьте записаться на примерку ссылка в профиле @redmexru  🫶  СПб @redmexru_spb работает без записи</t>
  </si>
  <si>
    <t>https://cdn-st.rutubelist.ru/media/60/a0/89e09c7a403182a265030ccb6472/fhd.mp4</t>
  </si>
  <si>
    <t>https://cdn-st.rutubelist.ru/media/df/fa/dfc8946c41d6be0d587e45334969/fhd.mp4</t>
  </si>
  <si>
    <t>https://cdn-st.rutubelist.ru/media/1d/b5/dd7d716e44f3a74d829cdac6d89f/fhd.mp4</t>
  </si>
  <si>
    <t>https://cdn-st.rutubelist.ru/media/54/bf/986daf2648d7b553dd15d18cd80c/fhd.mp4</t>
  </si>
  <si>
    <t>https://cdn-st.rutubelist.ru/media/6d/a9/8f29db6f4a6a8862997636b93a27/fhd.mp4</t>
  </si>
  <si>
    <t>Dibujando orquídeas   no me encantaron pero las seguiré practicando  #gisespastel #gisespastel  #gisespasteles #arte #dibujandoflores</t>
  </si>
  <si>
    <t>https://cdn-st.rutubelist.ru/media/4c/92/b5b69b164c2bb3868a4267d0c4bf/fhd.mp4</t>
  </si>
  <si>
    <t>https://cdn-st.rutubelist.ru/media/7a/f5/58fa7bb448b890c6e54d3d876378/fhd.mp4</t>
  </si>
  <si>
    <t>https://cdn-st.rutubelist.ru/media/c4/30/cb42ac114e3a89350c31257485ae/fhd.mp4</t>
  </si>
  <si>
    <t>https://cdn-st.rutubelist.ru/media/a3/87/dd1164894603bdb3e1a66b9b9d75/fhd.mp4</t>
  </si>
  <si>
    <t>РАСCкусил фанатов👊</t>
  </si>
  <si>
    <t>https://cdn-st.rutubelist.ru/media/99/84/a445d40f4610a0c000f95480dc70/fhd.mp4</t>
  </si>
  <si>
    <t>https://cdn-st.rutubelist.ru/media/a9/68/8a37cb46411495d7c383a419314d/fhd.mp4</t>
  </si>
  <si>
    <t>https://cdn-st.rutubelist.ru/media/0e/a5/a70418c24486abee5726457706a4/fhd.mp4</t>
  </si>
  <si>
    <t>#бьюти #beauty #бьютирутина #уходзасобой #спа #spa #сауна</t>
  </si>
  <si>
    <t>https://cdn-st.rutubelist.ru/media/d6/c2/c906554b4bc281ed391d6a696f08/fhd.mp4</t>
  </si>
  <si>
    <t>#технологии #девайсы #technologies #гаджеты #телефон #обзорприложения #полезныеприложения</t>
  </si>
  <si>
    <t>https://cdn-st.rutubelist.ru/media/d0/27/cbcb4e3d4c81bd7d5baba926c60a/fhd.mp4</t>
  </si>
  <si>
    <t>https://cdn-st.rutubelist.ru/media/b3/e0/3d091e9b49b6ad537809943a7843/fhd.mp4</t>
  </si>
  <si>
    <t>📹 https://t.me/cookie3467 то канал ссылка 🔗 в описании под видео</t>
  </si>
  <si>
    <t>https://cdn-st.rutubelist.ru/media/d1/7b/c27fe873457faf669dccc687a6b7/fhd.mp4</t>
  </si>
  <si>
    <t>https://cdn-st.rutubelist.ru/media/7b/4b/cedd26344a58af278056b871c362/fhd.mp4</t>
  </si>
  <si>
    <t>https://cdn-st.rutubelist.ru/media/0f/83/6fa99c5742168ce992ff5ac584eb/fhd.mp4</t>
  </si>
  <si>
    <t>https://cdn-st.rutubelist.ru/media/b7/ad/6385e00c4e679c371768023062cd/fhd.mp4</t>
  </si>
  <si>
    <t>https://cdn-st.rutubelist.ru/media/7f/34/c26ed11944d8baaaba57b2c15af4/fhd.mp4</t>
  </si>
  <si>
    <t>Ножкой атть  #pomeranian #doggies #шпицы #cute</t>
  </si>
  <si>
    <t>https://cdn-st.rutubelist.ru/media/a1/8f/cc4c7cd14c4c809687a46d83e381/fhd.mp4</t>
  </si>
  <si>
    <t>https://cdn-st.rutubelist.ru/media/5f/f5/c64bb8164498bd691210c06b08a8/fhd.mp4</t>
  </si>
  <si>
    <t>https://cdn-st.rutubelist.ru/media/0f/2e/6e3019844358b4247602f1b23c92/fhd.mp4</t>
  </si>
  <si>
    <t>https://cdn-st.rutubelist.ru/media/66/39/bffa11f94c629b15066c54e4b339/fhd.mp4</t>
  </si>
  <si>
    <t>https://cdn-st.rutubelist.ru/media/b5/1f/709c77d748f492cc03882f14bd11/fhd.mp4</t>
  </si>
  <si>
    <t>https://cdn-st.rutubelist.ru/media/13/fc/296fb2aa4d0899b44dc6e3bcd02c/fhd.mp4</t>
  </si>
  <si>
    <t>https://cdn-st.rutubelist.ru/media/56/f8/d9958696437a917e293c571f2446/fhd.mp4</t>
  </si>
  <si>
    <t>https://cdn-st.rutubelist.ru/media/fa/a7/842eb0954b499ddcb730f75c95c3/fhd.mp4</t>
  </si>
  <si>
    <t>#onepiece #sanji #queen #wano #anime #animeedit</t>
  </si>
  <si>
    <t>https://cdn-st.rutubelist.ru/media/5f/12/32ec99eb4f37bf5102a6e7c0f048/fhd.mp4</t>
  </si>
  <si>
    <t>#Аниме #Совет Ч.11</t>
  </si>
  <si>
    <t>https://cdn-st.rutubelist.ru/media/75/05/7f618ae34157bb845512b762363c/fhd.mp4</t>
  </si>
  <si>
    <t>📹 Смотреть или нет? #аниме #сериал #решимость #anime →
👤 HrdWay →</t>
  </si>
  <si>
    <t>https://cdn-st.rutubelist.ru/media/fc/ce/703dfa554ca6b3ebcb35829091c2/fhd.mp4</t>
  </si>
  <si>
    <t>#movie #кино #фильм #фильмы</t>
  </si>
  <si>
    <t>https://cdn-st.rutubelist.ru/media/05/87/7e550b1146f8a2ec1b7f090fad93/fhd.mp4</t>
  </si>
  <si>
    <t>https://cdn-st.rutubelist.ru/media/ef/22/5f8d6b724c6bbbbb208b1c318c77/fhd.mp4</t>
  </si>
  <si>
    <t>https://cdn-st.rutubelist.ru/media/fd/e9/59d2fa0a42ce8815c0287049e5ef/fhd.mp4</t>
  </si>
  <si>
    <t>https://cdn-st.rutubelist.ru/media/de/3b/00b7738f475299c8839e60a631e4/fhd.mp4</t>
  </si>
  <si>
    <t>https://cdn-st.rutubelist.ru/media/bb/65/c58802b64456bfd16743468b4e29/fhd.mp4</t>
  </si>
  <si>
    <t>Школьник оказался лучшим среди мужиков👍 #кино #сериал #фильм</t>
  </si>
  <si>
    <t>https://cdn-st.rutubelist.ru/media/4e/c0/1f6f8d8d4ae7a53ec81d1029d347/fhd.mp4</t>
  </si>
  <si>
    <t>https://cdn-st.rutubelist.ru/media/19/38/d03ab1524be0be2a23d7f722c037/fhd.mp4</t>
  </si>
  <si>
    <t>#путешествия #journey #туризм #красивыевиды</t>
  </si>
  <si>
    <t>https://cdn-st.rutubelist.ru/media/6d/63/68ce57df434aabe4639be0fcabd6/fhd.mp4</t>
  </si>
  <si>
    <t>https://cdn-st.rutubelist.ru/media/28/df/8c3467344ccaa6dc7fd8feca52b6/fhd.mp4</t>
  </si>
  <si>
    <t>https://cdn-st.rutubelist.ru/media/7f/61/2a7224804dcf86cfb03bb7810dd5/fhd.mp4</t>
  </si>
  <si>
    <t>ВРЕМЯ ДЕЛАТЬ СКРИНШОТЫ ⠀Как я люблю повторять — ЭКСПЕРТ НЕ БЛОГЕР, и его ключевые задачи-— создавать качественные продукты</t>
  </si>
  <si>
    <t>https://cdn-st.rutubelist.ru/media/f1/a7/49992d3a46b1b5d2f894e5407b3a/fhd.mp4</t>
  </si>
  <si>
    <t>https://cdn-st.rutubelist.ru/media/2c/e7/a539348f4a2dafb525fd9d87ce8a/fhd.mp4</t>
  </si>
  <si>
    <t>https://cdn-st.rutubelist.ru/media/90/b2/393716994ad4a587ef2691611a00/fhd.mp4</t>
  </si>
  <si>
    <t>https://cdn-st.rutubelist.ru/media/ac/3c/5b91d4d24c0f983188146ff4de39/fhd.mp4</t>
  </si>
  <si>
    <t>https://cdn-st.rutubelist.ru/media/00/4b/2e2a59f74a83b2909436bb9da1ac/fhd.mp4</t>
  </si>
  <si>
    <t>https://cdn-st.rutubelist.ru/media/b2/66/0c5758374f69ad90982a23da822f/fhd.mp4</t>
  </si>
  <si>
    <t>https://cdn-st.rutubelist.ru/media/54/25/fea5a080484c80abf8fd3056f15e/fhd.mp4</t>
  </si>
  <si>
    <t>https://cdn-st.rutubelist.ru/media/4c/c1/0ebfccfe4b958f26fa6336257c64/fhd.mp4</t>
  </si>
  <si>
    <t>https://cdn-st.rutubelist.ru/media/9d/a6/e01b2a9a4ced8252783e985df6e4/fhd.mp4</t>
  </si>
  <si>
    <t>https://cdn-st.rutubelist.ru/media/98/40/61911f55416cbd7a618f54aa4499/fhd.mp4</t>
  </si>
  <si>
    <t>https://cdn-st.rutubelist.ru/media/d6/b1/1d05f7f7448d8ed77ba6947cf517/fhd.mp4</t>
  </si>
  <si>
    <t>https://cdn-st.rutubelist.ru/media/81/fd/0a7d32b848feabac180fb68791f0/fhd.mp4</t>
  </si>
  <si>
    <t>https://cdn-st.rutubelist.ru/media/18/b4/ab28471a462d92d720f7e7c611af/fhd.mp4</t>
  </si>
  <si>
    <t>https://cdn-st.rutubelist.ru/media/9a/4a/299292884caf85970afade4e135b/fhd.mp4</t>
  </si>
  <si>
    <t>https://cdn-st.rutubelist.ru/media/29/6f/92da4d1c48febc7f42a453467b6e/fhd.mp4</t>
  </si>
  <si>
    <t>#кино #movie #film #какжена #отрывокизфильма #фильм #купитьжену</t>
  </si>
  <si>
    <t>https://cdn-st.rutubelist.ru/media/8a/ae/95b7b15943c0aa6e43ec9e0446a3/fhd.mp4</t>
  </si>
  <si>
    <t>https://cdn-st.rutubelist.ru/media/be/3a/e02ebb5b4c5086aa19616741d5c4/fhd.mp4</t>
  </si>
  <si>
    <t>https://cdn-st.rutubelist.ru/media/f8/8e/82f56e5c49dfb51f7c828d43b74a/fhd.mp4</t>
  </si>
  <si>
    <t>https://cdn-st.rutubelist.ru/media/ef/12/67a0c95f470c8f0b345193a2f6c5/fhd.mp4</t>
  </si>
  <si>
    <t>https://cdn-st.rutubelist.ru/media/12/f7/7905c6534a0398e314c0d203a85d/fhd.mp4</t>
  </si>
  <si>
    <t>https://cdn-st.rutubelist.ru/media/bd/cc/3313b5554afe9747dcf244e8ca5d/fhd.mp4</t>
  </si>
  <si>
    <t>#путешествия #journey #туризм #тундра #красивыевиды #грибы</t>
  </si>
  <si>
    <t>https://cdn-st.rutubelist.ru/media/da/8a/508630f44ac098d99be8798292f0/fhd.mp4</t>
  </si>
  <si>
    <t>#бьюти #beauty #бьютирутина #уходзасобой#уходоваякосметика</t>
  </si>
  <si>
    <t>https://cdn-st.rutubelist.ru/media/cb/f1/c0edff6f486298a4a637f3cf25ea/fhd.mp4</t>
  </si>
  <si>
    <t>https://cdn-st.rutubelist.ru/media/0b/56/ba41761d4737a217fae576b6b823/fhd.mp4</t>
  </si>
  <si>
    <t>https://cdn-st.rutubelist.ru/media/e7/ca/adcab89148f8a34abf311a8e6d39/fhd.mp4</t>
  </si>
  <si>
    <t>https://cdn-st.rutubelist.ru/media/92/f5/c6a6277241f8940c8070b850beef/fhd.mp4</t>
  </si>
  <si>
    <t>https://cdn-st.rutubelist.ru/media/23/5b/174e4a8d48c2b6f7bb3848e9e65e/fhd.mp4</t>
  </si>
  <si>
    <t>https://cdn-st.rutubelist.ru/media/33/d1/ef8952a54b2f9da1e6b34612f702/fhd.mp4</t>
  </si>
  <si>
    <t>https://cdn-st.rutubelist.ru/media/a8/41/2c1043204816afe1d03abc34f557/fhd.mp4</t>
  </si>
  <si>
    <t>https://cdn-st.rutubelist.ru/media/5b/94/110c609a42bfaf45e7bac8b5e76c/fhd.mp4</t>
  </si>
  <si>
    <t>https://cdn-st.rutubelist.ru/media/d5/2c/0b01f1c64d9580b5f8d6f1f4ff79/fhd.mp4</t>
  </si>
  <si>
    <t>https://cdn-st.rutubelist.ru/media/9d/52/43f954ba4a02ab34e8c141d66e72/fhd.mp4</t>
  </si>
  <si>
    <t>https://cdn-st.rutubelist.ru/media/9a/f4/f806e7c44103ab7760bd7099142f/fhd.mp4</t>
  </si>
  <si>
    <t>https://cdn-st.rutubelist.ru/media/d6/f4/39c3d03f48ea9a23400beaaf2f46/fhd.mp4</t>
  </si>
  <si>
    <t>https://cdn-st.rutubelist.ru/media/9f/7d/b7a2cff24f91972c1d9fd207b945/fhd.mp4</t>
  </si>
  <si>
    <t>https://cdn-st.rutubelist.ru/media/0e/28/b93de8434eb9b0e18135adb654c1/fhd.mp4</t>
  </si>
  <si>
    <t>https://cdn-st.rutubelist.ru/media/28/14/da664e3a4f879b6a9ab3d41043ed/fhd.mp4</t>
  </si>
  <si>
    <t>https://cdn-st.rutubelist.ru/media/58/ad/4663ff2d4494aa0db05a40df3951/fhd.mp4</t>
  </si>
  <si>
    <t>#dibujandoflores #dibujando #oilpastel #gisespastel #gisespasteles #arte</t>
  </si>
  <si>
    <t>https://cdn-st.rutubelist.ru/media/d0/6f/9a68d29549e19e55b800c17e00d0/fhd.mp4</t>
  </si>
  <si>
    <t>Новый ноутбук ЗЕОН Litebook! #intel #зеон #wildberries #ноутбук #новинка #скидки</t>
  </si>
  <si>
    <t>https://cdn-st.rutubelist.ru/media/59/7c/50fe77a344a398da477cba29519c/fhd.mp4</t>
  </si>
  <si>
    <t>https://cdn-st.rutubelist.ru/media/e6/d4/cc652af846ecb324fab56f097a19/fhd.mp4</t>
  </si>
  <si>
    <t>https://cdn-st.rutubelist.ru/media/cc/15/54d2d0d243beab8beb6730f99bb4/fhd.mp4</t>
  </si>
  <si>
    <t>https://cdn-st.rutubelist.ru/media/3c/ce/355b705c4f7a81b60cd4c62e8e72/fhd.mp4</t>
  </si>
  <si>
    <t>https://cdn-st.rutubelist.ru/media/40/af/7877420e4f6194559afeb0f76479/fhd.mp4</t>
  </si>
  <si>
    <t>https://cdn-st.rutubelist.ru/media/6a/e2/a2a8691d4cb1a9108078a517072c/fhd.mp4</t>
  </si>
  <si>
    <t>https://cdn-st.rutubelist.ru/media/87/ca/cfd1aed64f28aea6c7b992789d25/fhd.mp4</t>
  </si>
  <si>
    <t>https://cdn-st.rutubelist.ru/media/f9/89/b68cbfa143cb862ef606502c553a/fhd.mp4</t>
  </si>
  <si>
    <t>То место которое посещать не рекомендую ни кому❌</t>
  </si>
  <si>
    <t>https://cdn-st.rutubelist.ru/media/44/5b/f7689eb7466988185ac4d2409e10/fhd.mp4</t>
  </si>
  <si>
    <t>https://cdn-st.rutubelist.ru/media/0d/2e/69586a2e4af2a3e937f5f6fbb523/fhd.mp4</t>
  </si>
  <si>
    <t>До сих пор по тебе плачет бывший парень💅🏽</t>
  </si>
  <si>
    <t>https://cdn-st.rutubelist.ru/media/94/48/765bd80a417c8cddab8ad18d3a1e/fhd.mp4</t>
  </si>
  <si>
    <t>https://cdn-st.rutubelist.ru/media/b4/ed/26152b144a0e975a63b1aae76c7a/fhd.mp4</t>
  </si>
  <si>
    <t>https://cdn-st.rutubelist.ru/media/5d/f5/dd9e93c546ca93cf76779c0c3e02/fhd.mp4</t>
  </si>
  <si>
    <t>https://cdn-st.rutubelist.ru/media/61/44/64595f6248839611ae06d03ad3d6/fhd.mp4</t>
  </si>
  <si>
    <t>📹 Skip to loafer →
👤 AniShorts →</t>
  </si>
  <si>
    <t>https://cdn-st.rutubelist.ru/media/4e/a1/1bf280674b03b04e7e0f3f938d21/fhd.mp4</t>
  </si>
  <si>
    <t>https://cdn-st.rutubelist.ru/media/24/0a/7bf3f8914f7c995b363e90d081f7/fhd.mp4</t>
  </si>
  <si>
    <t>https://cdn-st.rutubelist.ru/media/ad/9a/92259d214cf1afa642ae106d1ec4/fhd.mp4</t>
  </si>
  <si>
    <t>Мыло для рук с ароматом Black pepper  wb - 194461136</t>
  </si>
  <si>
    <t>https://cdn-st.rutubelist.ru/media/fc/01/61f8c0de49efb893afc1b41488fc/fhd.mp4</t>
  </si>
  <si>
    <t>https://cdn-st.rutubelist.ru/media/e8/df/b3eaf8dc4608b2066b58a7dbe351/fhd.mp4</t>
  </si>
  <si>
    <t>https://cdn-st.rutubelist.ru/media/27/43/a37acb584b31bc59011f7ae4f26a/fhd.mp4</t>
  </si>
  <si>
    <t>https://cdn-st.rutubelist.ru/media/69/6e/29003c8149d68e6bb84ed39202c0/fhd.mp4</t>
  </si>
  <si>
    <t>https://cdn-st.rutubelist.ru/media/33/4b/ecebdabb4c10851fc6eb80a8725c/fhd.mp4</t>
  </si>
  <si>
    <t>https://cdn-st.rutubelist.ru/media/a0/96/259eaefb4dd68aaf5b71e5160c8f/fhd.mp4</t>
  </si>
  <si>
    <t>https://cdn-st.rutubelist.ru/media/59/92/1ab8d4534aa999deb6e602cc676d/fhd.mp4</t>
  </si>
  <si>
    <t>#forkids #детскийконтент #длядетей #сладкийбокс #бокс</t>
  </si>
  <si>
    <t>https://cdn-st.rutubelist.ru/media/fa/23/857108ef4c8a9d011b63e539b5b7/fhd.mp4</t>
  </si>
  <si>
    <t>https://cdn-st.rutubelist.ru/media/28/e9/8ca591d1479d925f3ecda2768bff/fhd.mp4</t>
  </si>
  <si>
    <t>https://cdn-st.rutubelist.ru/media/78/2d/6d5ce73c4680a7877a508dc61f7a/fhd.mp4</t>
  </si>
  <si>
    <t>https://cdn-st.rutubelist.ru/media/31/b8/d354fd8b4b2ba17391b2607a5c98/fhd.mp4</t>
  </si>
  <si>
    <t>https://cdn-st.rutubelist.ru/media/87/dc/533710c74fb5ad3d043b886c7d96/fhd.mp4</t>
  </si>
  <si>
    <t>https://cdn-st.rutubelist.ru/media/c4/c4/00b74da54596b29134693cffc281/fhd.mp4</t>
  </si>
  <si>
    <t>https://cdn-st.rutubelist.ru/media/c6/26/a87647034d75b704ef03cc064101/fhd.mp4</t>
  </si>
  <si>
    <t>https://cdn-st.rutubelist.ru/media/60/d8/a5d9dbd44e98859ba5bf028e60da/fhd.mp4</t>
  </si>
  <si>
    <t>#красивыедевушки #hotgirl #попа #ass #грудь #boobs #cosplay #танец</t>
  </si>
  <si>
    <t>https://cdn-st.rutubelist.ru/media/a4/a8/0932d64e4da0ac075a2024486a84/fhd.mp4</t>
  </si>
  <si>
    <t>https://cdn-st.rutubelist.ru/media/cc/74/60c203d64c6f90941afee06ccaea/fhd.mp4</t>
  </si>
  <si>
    <t>https://cdn-st.rutubelist.ru/media/11/53/32bec29d4cfda36a98b7a37386e0/fhd.mp4</t>
  </si>
  <si>
    <t>#путешествия #journey #туризм #горы #пляж #пустыня #природа</t>
  </si>
  <si>
    <t>https://cdn-st.rutubelist.ru/media/5a/af/ee0b69dd4653894c8ca291944fe4/fhd.mp4</t>
  </si>
  <si>
    <t>https://cdn-st.rutubelist.ru/media/8f/37/9839aea7432d9def7b7ec71e03bc/fhd.mp4</t>
  </si>
  <si>
    <t>https://cdn-st.rutubelist.ru/media/db/d5/136ff2cb49e38efef78922239cba/fhd.mp4</t>
  </si>
  <si>
    <t>https://cdn-st.rutubelist.ru/media/f2/72/2c6de7be426b8e8034b6b5a83a89/fhd.mp4</t>
  </si>
  <si>
    <t>https://cdn-st.rutubelist.ru/media/42/fc/9ae0897c4bd3ac11442f4f45c577/fhd.mp4</t>
  </si>
  <si>
    <t>#бьюти #beauty #бьютирутина #уходзасобой #спа #spa #уходзалицом #уходзакожей</t>
  </si>
  <si>
    <t>https://cdn-st.rutubelist.ru/media/ac/e4/7283427f44a186794579310cfb4c/fhd.mp4</t>
  </si>
  <si>
    <t>https://cdn-st.rutubelist.ru/media/ee/10/fac0484c46ff9e25b5dce4fceb4c/fhd.mp4</t>
  </si>
  <si>
    <t>https://cdn-st.rutubelist.ru/media/80/60/53dd39e34a0fb12afee9536ce931/fhd.mp4</t>
  </si>
  <si>
    <t>https://cdn-st.rutubelist.ru/media/14/c8/1d4a71134c27958f37bbc7fabc76/fhd.mp4</t>
  </si>
  <si>
    <t>https://cdn-st.rutubelist.ru/media/3b/7a/f4813f9c47568fff940bfcf23cd8/fhd.mp4</t>
  </si>
  <si>
    <t>https://cdn-st.rutubelist.ru/media/30/67/e68ddbaf474b9d6df13effe66bae/fhd.mp4</t>
  </si>
  <si>
    <t>#красивыедевушки #cutegirls #азиатки #figure #body</t>
  </si>
  <si>
    <t>https://cdn-st.rutubelist.ru/media/27/f8/d9e68b6d40cb8fdbfe3398fff08e/fhd.mp4</t>
  </si>
  <si>
    <t>подробнее о марафоне</t>
  </si>
  <si>
    <t>https://cdn-st.rutubelist.ru/media/56/a8/a70c668f4c8fa267982566fa1a9a/fhd.mp4</t>
  </si>
  <si>
    <t>https://cdn-st.rutubelist.ru/media/57/41/3e17c23042ba8350b3bd87b1ceae/fhd.mp4</t>
  </si>
  <si>
    <t>https://cdn-st.rutubelist.ru/media/b8/74/6aae1184401a83ec4b8c44374d33/fhd.mp4</t>
  </si>
  <si>
    <t>https://cdn-st.rutubelist.ru/media/71/b1/7d91d61e43b2a04defa07712bfb1/fhd.mp4</t>
  </si>
  <si>
    <t>https://cdn-st.rutubelist.ru/media/ad/16/2b8cf5ce4c1abc66fcf3238478ad/fhd.mp4</t>
  </si>
  <si>
    <t>https://cdn-st.rutubelist.ru/media/13/ad/6d640dd34e6e9ce9733fa0e50975/fhd.mp4</t>
  </si>
  <si>
    <t>https://cdn-st.rutubelist.ru/media/be/62/8f4c48a94f86bbab713dd1e7cebf/fhd.mp4</t>
  </si>
  <si>
    <t>https://cdn-st.rutubelist.ru/media/43/8a/70b27f5b4867a49b9597c46922d4/fhd.mp4</t>
  </si>
  <si>
    <t>https://cdn-st.rutubelist.ru/media/41/af/d0bed6ba473b8c7d25d90a478343/fhd.mp4</t>
  </si>
  <si>
    <t>https://cdn-st.rutubelist.ru/media/68/51/0961d66e482aa1e264f8b1195dc0/fhd.mp4</t>
  </si>
  <si>
    <t>https://cdn-st.rutubelist.ru/media/bb/61/84db0807427b8b2fa87ff8f61576/fhd.mp4</t>
  </si>
  <si>
    <t>https://cdn-st.rutubelist.ru/media/77/fb/3426e17e44b3af3366b4eb72cf60/fhd.mp4</t>
  </si>
  <si>
    <t>https://cdn-st.rutubelist.ru/media/dd/17/29e4d40140379d407eb07be6ca47/fhd.mp4</t>
  </si>
  <si>
    <t>спрашивай её его☺️#глобальныерекомендации #рекомендации #чтовыберешь</t>
  </si>
  <si>
    <t>https://cdn-st.rutubelist.ru/media/99/31/135052714f32837e15cadce3402a/fhd.mp4</t>
  </si>
  <si>
    <t>https://cdn-st.rutubelist.ru/media/76/5c/a0d130684f69aa36aeb1f79c8983/fhd.mp4</t>
  </si>
  <si>
    <t>#игры #видеоигры #games #videogames #cs2 #инвентарь #лайфхаки #контрактизкейса</t>
  </si>
  <si>
    <t>https://cdn-st.rutubelist.ru/media/49/94/c87d9ebd4e9ca5f2d1d734df8104/fhd.mp4</t>
  </si>
  <si>
    <t>https://cdn-st.rutubelist.ru/media/83/12/e24b7e92467ea884cf84930c4ed3/fhd.mp4</t>
  </si>
  <si>
    <t>https://cdn-st.rutubelist.ru/media/56/07/13eae90f451e9118a91ca375b5cd/fhd.mp4</t>
  </si>
  <si>
    <t>https://cdn-st.rutubelist.ru/media/b4/f2/2107dbf249ecbf66a4b5d37d2dd4/fhd.mp4</t>
  </si>
  <si>
    <t>https://cdn-st.rutubelist.ru/media/2d/32/59a4241343dfbd0a299a1af9a227/fhd.mp4</t>
  </si>
  <si>
    <t>https://cdn-st.rutubelist.ru/media/bc/ec/8358ec48427e99ae96ebee6e375c/fhd.mp4</t>
  </si>
  <si>
    <t>https://cdn-st.rutubelist.ru/media/40/49/11841730481493f8e7a748e73d48/fhd.mp4</t>
  </si>
  <si>
    <t>https://cdn-st.rutubelist.ru/media/29/35/6dd641084d989c35fe3d8a6f76fe/fhd.mp4</t>
  </si>
  <si>
    <t>Тяжело слушать советы, когда у тебя на плече попугай🦜
🎬«Маленькие женщины»
#littlewomen</t>
  </si>
  <si>
    <t>https://cdn-st.rutubelist.ru/media/20/00/0db94d7940578885defbab90c359/fhd.mp4</t>
  </si>
  <si>
    <t>https://cdn-st.rutubelist.ru/media/86/c9/6a13cebb4ae6b40a4093ee64e828/fhd.mp4</t>
  </si>
  <si>
    <t>https://cdn-st.rutubelist.ru/media/ad/dc/ef9fc9094b2a865eb311db2769ca/fhd.mp4</t>
  </si>
  <si>
    <t>https://cdn-st.rutubelist.ru/media/31/a9/3be36bf741009cc89467592af0c5/fhd.mp4</t>
  </si>
  <si>
    <t>https://cdn-st.rutubelist.ru/media/cf/02/98c219164183963b066067e53eed/fhd.mp4</t>
  </si>
  <si>
    <t>#озвучкааниме</t>
  </si>
  <si>
    <t>https://cdn-st.rutubelist.ru/media/60/82/69d4710c40438072046c5c991397/fhd.mp4</t>
  </si>
  <si>
    <t>https://cdn-st.rutubelist.ru/media/45/0b/0c5d78f84a7897e774244e294e68/fhd.mp4</t>
  </si>
  <si>
    <t>https://cdn-st.rutubelist.ru/media/fc/6c/6d9470b64f3bb73b57212b433e5c/fhd.mp4</t>
  </si>
  <si>
    <t>https://cdn-st.rutubelist.ru/media/4f/be/3eef84cc484489bf443a5057945c/fhd.mp4</t>
  </si>
  <si>
    <t>https://cdn-st.rutubelist.ru/media/3a/cd/5303e2714607943dd71c813fa7cc/fhd.mp4</t>
  </si>
  <si>
    <t>https://cdn-st.rutubelist.ru/media/85/9e/629aaf534bc7ba8051d3ac8acd53/fhd.mp4</t>
  </si>
  <si>
    <t>https://cdn-st.rutubelist.ru/media/7a/de/b69f635e4f089fe2bfb3d7148298/fhd.mp4</t>
  </si>
  <si>
    <t>https://cdn-st.rutubelist.ru/media/74/bc/6a5119504bd5a9830905fd65785f/fhd.mp4</t>
  </si>
  <si>
    <t>https://cdn-st.rutubelist.ru/media/e2/e0/bc13229c43f884254475d843738f/fhd.mp4</t>
  </si>
  <si>
    <t>ВОТ ЧТО ДЛЯ НЕЕ САМОЕ ГЛАВНОЕ #аниме #анимемомент</t>
  </si>
  <si>
    <t>https://cdn-st.rutubelist.ru/media/78/4f/f92a65f74baf9890b5fcb66bed84/fhd.mp4</t>
  </si>
  <si>
    <t>https://cdn-st.rutubelist.ru/media/90/55/c8134cb64dd38f6a877f1300a7d5/fhd.mp4</t>
  </si>
  <si>
    <t>https://cdn-st.rutubelist.ru/media/86/7f/b35ee4fe4186b34ce037e10ee5b5/fhd.mp4</t>
  </si>
  <si>
    <t>https://cdn-st.rutubelist.ru/media/2b/0b/07f224054d34be0320040cc3c2d7/fhd.mp4</t>
  </si>
  <si>
    <t>https://cdn-st.rutubelist.ru/media/20/48/1d210cda420181300e2734613a36/fhd.mp4</t>
  </si>
  <si>
    <t>#красивыедевушки #грудь #boobs #красиваяфигура #милашки #дведевушки #платье #шортики</t>
  </si>
  <si>
    <t>https://cdn-st.rutubelist.ru/media/89/65/d7898bfb4fac83b3a97ba0ac9496/fhd.mp4</t>
  </si>
  <si>
    <t>https://cdn-st.rutubelist.ru/media/b7/3c/e2e6ff2b4f85865be1b642b3710f/fhd.mp4</t>
  </si>
  <si>
    <t>https://cdn-st.rutubelist.ru/media/06/16/4e57966f4f0b96de14e59ffa9e8c/fhd.mp4</t>
  </si>
  <si>
    <t>https://cdn-st.rutubelist.ru/media/04/d5/5ca51a0442f7a30d65e10b51e07e/fhd.mp4</t>
  </si>
  <si>
    <t>https://cdn-st.rutubelist.ru/media/bb/b5/3be189014103a95295102891227a/fhd.mp4</t>
  </si>
  <si>
    <t>https://cdn-st.rutubelist.ru/media/e8/16/d77f6e5646b69aaec117b0973ddf/fhd.mp4</t>
  </si>
  <si>
    <t>https://cdn-st.rutubelist.ru/media/fd/06/f36ee48e449cb1977502ff47692b/fhd.mp4</t>
  </si>
  <si>
    <t>Давай вместе скетчить. Делать быстрые наброски. Прокачивать свой скил И через время посмотрим на результат. Да, страшно, Да странно, НО МЕГА ПОЛЕЗНО.</t>
  </si>
  <si>
    <t>https://cdn-st.rutubelist.ru/media/bd/15/b240de4240f68fade56b6d9fe9e2/fhd.mp4</t>
  </si>
  <si>
    <t>https://cdn-st.rutubelist.ru/media/e0/ec/e93fda1240a5a0c024a74951f89c/fhd.mp4</t>
  </si>
  <si>
    <t>https://cdn-st.rutubelist.ru/media/18/54/0d4193574e67955ab465e55e7aad/fhd.mp4</t>
  </si>
  <si>
    <t>#готовка #кукинг #рыба</t>
  </si>
  <si>
    <t>https://cdn-st.rutubelist.ru/media/bc/4f/12f986ee4849b07031001eabb56b/fhd.mp4</t>
  </si>
  <si>
    <t>https://cdn-st.rutubelist.ru/media/de/e7/87cce8b4486c9c2614e687a1d5cd/fhd.mp4</t>
  </si>
  <si>
    <t>https://cdn-st.rutubelist.ru/media/17/a6/1cc4dac74de1aea9401f5edde760/fhd.mp4</t>
  </si>
  <si>
    <t>https://cdn-st.rutubelist.ru/media/7a/6c/1218ad854d11900a6a9779bf6dda/fhd.mp4</t>
  </si>
  <si>
    <t>это твоя мамочка #шорты</t>
  </si>
  <si>
    <t>https://cdn-st.rutubelist.ru/media/4f/2e/203e6e0946e3a497280f7e3bcaf4/fhd.mp4</t>
  </si>
  <si>
    <t>https://cdn-st.rutubelist.ru/media/5f/8d/0bce62f0496f9dc66996c2495068/fhd.mp4</t>
  </si>
  <si>
    <t>https://cdn-st.rutubelist.ru/media/29/4d/d5f6cc014754993c9ff6e46fbd6f/fhd.mp4</t>
  </si>
  <si>
    <t>https://cdn-st.rutubelist.ru/media/4a/15/1ea271cf4891ad30e63aa5d5e21a/fhd.mp4</t>
  </si>
  <si>
    <t>https://cdn-st.rutubelist.ru/media/42/42/b8c473b24c11916faadea66b7d45/fhd.mp4</t>
  </si>
  <si>
    <t>https://cdn-st.rutubelist.ru/media/7b/4f/1f231ce74240b9dd8c54a9da0129/fhd.mp4</t>
  </si>
  <si>
    <t>https://cdn-st.rutubelist.ru/media/32/67/376ce5954f6ea49c34f093b0f030/fhd.mp4</t>
  </si>
  <si>
    <t>_Link in bio. @unikeyboardofficial Keycaps Coupon-strawberryjam. TUTKeycap Profile- Cherry. Manufacturing Details- PBT Dye-sub. Support Layouts- Commo</t>
  </si>
  <si>
    <t>https://cdn-st.rutubelist.ru/media/36/ae/68914b104bb2baec5fe7b5e5f904/fhd.mp4</t>
  </si>
  <si>
    <t>https://cdn-st.rutubelist.ru/media/ef/ab/6dfe1dc448e3b266470f057edcd5/fhd.mp4</t>
  </si>
  <si>
    <t>Фильм 'Час Пик' ...#фильмы #трейлер #кино</t>
  </si>
  <si>
    <t>https://cdn-st.rutubelist.ru/media/10/fa/f27428cc40ccb4475ff903eb7109/fhd.mp4</t>
  </si>
  <si>
    <t>https://cdn-st.rutubelist.ru/media/d7/ac/7418ac1e4460b07747179ff5b77d/fhd.mp4</t>
  </si>
  <si>
    <t>https://cdn-st.rutubelist.ru/media/fa/6c/8e8a3eca45b8b4258f27febd5780/fhd.mp4</t>
  </si>
  <si>
    <t>https://cdn-st.rutubelist.ru/media/ea/66/fd41b5fb4b619673d1a8d0cb2a24/fhd.mp4</t>
  </si>
  <si>
    <t>https://cdn-st.rutubelist.ru/media/4e/2e/eb7ddace4b39a9cbcf03497afdd4/fhd.mp4</t>
  </si>
  <si>
    <t>https://cdn-st.rutubelist.ru/media/29/97/45c45f5b497f82018a416c6a66a5/fhd.mp4</t>
  </si>
  <si>
    <t>https://cdn-st.rutubelist.ru/media/ab/e9/dea0d15b48b6a769c45f06a0dabe/fhd.mp4</t>
  </si>
  <si>
    <t>https://cdn-st.rutubelist.ru/media/82/ac/ebf1bbad49e7a4bc1314a0bb7c06/fhd.mp4</t>
  </si>
  <si>
    <t>https://cdn-st.rutubelist.ru/media/d2/5e/4dc3751b457fbe3436fa1a350b22/fhd.mp4</t>
  </si>
  <si>
    <t>https://cdn-st.rutubelist.ru/media/76/83/fcda60b547ab9035c201e859a409/fhd.mp4</t>
  </si>
  <si>
    <t>https://cdn-st.rutubelist.ru/media/20/06/34690da647bda586819242525295/fhd.mp4</t>
  </si>
  <si>
    <t>https://cdn-st.rutubelist.ru/media/8b/92/71f3228d4c75ba9efdce2fef047a/fhd.mp4</t>
  </si>
  <si>
    <t>https://cdn-st.rutubelist.ru/media/6d/ea/4fda22a742b4afb923218433af7f/fhd.mp4</t>
  </si>
  <si>
    <t>https://cdn-st.rutubelist.ru/media/0b/75/134510ec482e9ecea65afbfdaea4/fhd.mp4</t>
  </si>
  <si>
    <t>https://cdn-st.rutubelist.ru/media/69/03/93240b37435ea36e4e80c1cb3a1f/fhd.mp4</t>
  </si>
  <si>
    <t>https://cdn-st.rutubelist.ru/media/ab/03/aa5766b94a5283ea3faff80f73e4/fhd.mp4</t>
  </si>
  <si>
    <t>https://cdn-st.rutubelist.ru/media/2a/3a/df8533c848f989785735c02341ee/fhd.mp4</t>
  </si>
  <si>
    <t>3180649614918547628 - amataitsme - Cwj7_kUM_is</t>
  </si>
  <si>
    <t>https://cdn-st.rutubelist.ru/media/4c/68/b4fe6859462f9ae36dd9da37962e/fhd.mp4</t>
  </si>
  <si>
    <t>МЕМЕ ТРЕНД «Месть» ГАЧА ЧАЧА #gachagacha #meme #залетипж #гачалайф #гачатренд #анимация #гача</t>
  </si>
  <si>
    <t>https://cdn-st.rutubelist.ru/media/26/51/a25b152b4d2984afbc0adda1ecaf/fhd.mp4</t>
  </si>
  <si>
    <t>https://cdn-st.rutubelist.ru/media/98/0e/9796b3e74f249669dc9c1e28d0b6/fhd.mp4</t>
  </si>
  <si>
    <t>#таро #тароонлайн #тарологонлайн #эзотерика #картытаро #магия #отношения #отношениямеждумужчинойиженщиной #таролог #расклад #раскладтаро #раскладнатар</t>
  </si>
  <si>
    <t>https://cdn-st.rutubelist.ru/media/49/6d/cf9988dc4defa8b1254bc14c4e69/fhd.mp4</t>
  </si>
  <si>
    <t>https://cdn-st.rutubelist.ru/media/ca/c9/d14706c4461db135723fbb0aba9d/fhd.mp4</t>
  </si>
  <si>
    <t>https://cdn-st.rutubelist.ru/media/50/79/8ec9da974d3c8e7c3df134324a4f/fhd.mp4</t>
  </si>
  <si>
    <t>https://cdn-st.rutubelist.ru/media/04/d7/79cd67394d1fbbb02ccf3a028cff/fhd.mp4</t>
  </si>
  <si>
    <t>https://cdn-st.rutubelist.ru/media/23/d8/69af04594cc29d6237eef84775ae/fhd.mp4</t>
  </si>
  <si>
    <t>https://cdn-st.rutubelist.ru/media/5a/cb/1dc1589f4257bb030675eee9aa44/fhd.mp4</t>
  </si>
  <si>
    <t>https://cdn-st.rutubelist.ru/media/9d/fb/b8d4c6444140b036cac421d2ba0f/fhd.mp4</t>
  </si>
  <si>
    <t>https://cdn-st.rutubelist.ru/media/99/68/f736876146de9f49e9678f4b8aaa/fhd.mp4</t>
  </si>
  <si>
    <t>#авто #auto #vehicle #тачки #toyota #mark2</t>
  </si>
  <si>
    <t>https://cdn-st.rutubelist.ru/media/04/07/f4595f734052b812909ba9243f23/fhd.mp4</t>
  </si>
  <si>
    <t>https://cdn-st.rutubelist.ru/media/49/32/c90dd3d645c695a5f325ae0bcd72/fhd.mp4</t>
  </si>
  <si>
    <t>https://cdn-st.rutubelist.ru/media/1e/a3/633586ce4276a21bb3df4daefd3b/fhd.mp4</t>
  </si>
  <si>
    <t>https://cdn-st.rutubelist.ru/media/b3/04/84e13a54411dbc904c950f808e29/fhd.mp4</t>
  </si>
  <si>
    <t>#санктпетербург #особняк #большойморской</t>
  </si>
  <si>
    <t>https://cdn-st.rutubelist.ru/media/bf/36/fbdef2e34ac0adec36d8d84c840e/fhd.mp4</t>
  </si>
  <si>
    <t>https://cdn-st.rutubelist.ru/media/a6/9c/9b5d12c3415ba6e98df2d675cd88/fhd.mp4</t>
  </si>
  <si>
    <t>#instapottery #ceramicart #handmadeceramics #ceramics #ceramique #keramik #ceramicsculpture #ceramicstudio  #clay #artist #art</t>
  </si>
  <si>
    <t>https://cdn-st.rutubelist.ru/media/75/97/ad874999452088d200aa9d24e5aa/fhd.mp4</t>
  </si>
  <si>
    <t>https://cdn-st.rutubelist.ru/media/61/b8/aac8aa1a4b1d97acadcbdf316703/fhd.mp4</t>
  </si>
  <si>
    <t>https://cdn-st.rutubelist.ru/media/29/25/5f422c0044499c66080466834a3a/fhd.mp4</t>
  </si>
  <si>
    <t>https://cdn-st.rutubelist.ru/media/e4/52/46e49c7e42308ef3e37e6ee0163d/fhd.mp4</t>
  </si>
  <si>
    <t>https://cdn-st.rutubelist.ru/media/5e/5f/2d91a3d3427d900d7fc09ce0db07/fhd.mp4</t>
  </si>
  <si>
    <t>https://cdn-st.rutubelist.ru/media/ea/3b/c268bfce4309b0611cf9e55ae3db/fhd.mp4</t>
  </si>
  <si>
    <t>on the way to our FAMILY PRE DINNER WEDDING - BALI EDITION 👀🛵🌞
#abouttogetmarried #marryme  #weddinginspiration</t>
  </si>
  <si>
    <t>https://cdn-st.rutubelist.ru/media/68/5d/a13467594d1e8fe3b3c55337dc62/fhd.mp4</t>
  </si>
  <si>
    <t>https://cdn-st.rutubelist.ru/media/2e/67/dbe860f14f65a964eee66d4f523c/fhd.mp4</t>
  </si>
  <si>
    <t>https://cdn-st.rutubelist.ru/media/da/b9/68c5307342ad8beaff30ba7c0b59/fhd.mp4</t>
  </si>
  <si>
    <t>https://cdn-st.rutubelist.ru/media/3d/f3/e845a0584e4ca16e1940788cf01f/fhd.mp4</t>
  </si>
  <si>
    <t>https://cdn-st.rutubelist.ru/media/9c/fa/94b0111141f2a1ca222f982c2a52/fhd.mp4</t>
  </si>
  <si>
    <t>https://cdn-st.rutubelist.ru/media/74/5c/b197b85c4042a9465f17954d8031/fhd.mp4</t>
  </si>
  <si>
    <t>https://cdn-st.rutubelist.ru/media/9b/1e/d15a81a64449aafd5e9ed107bda2/fhd.mp4</t>
  </si>
  <si>
    <t>https://cdn-st.rutubelist.ru/media/e1/b9/d8af08dc4e299530c4d8d34175a1/fhd.mp4</t>
  </si>
  <si>
    <t>https://cdn-st.rutubelist.ru/media/2e/73/8f18d949460f87dabc7fe1322f93/fhd.mp4</t>
  </si>
  <si>
    <t>https://cdn-st.rutubelist.ru/media/98/1f/365bbbcd4b98a984cb8c2ef58f71/fhd.mp4</t>
  </si>
  <si>
    <t>Curiosity beats fear ..</t>
  </si>
  <si>
    <t>https://cdn-st.rutubelist.ru/media/9c/77/7327b2a1499d8dab3fa5f68affd2/fhd.mp4</t>
  </si>
  <si>
    <t>https://cdn-st.rutubelist.ru/media/da/d2/381be4b84e138cee0014d2f533a1/fhd.mp4</t>
  </si>
  <si>
    <t>SPF 50+ спрей
«Sun 360»  
Дневной крем
«NovAge SPF 30+»</t>
  </si>
  <si>
    <t>https://cdn-st.rutubelist.ru/media/6c/3a/db604d074dc1a4715ed7680f4867/fhd.mp4</t>
  </si>
  <si>
    <t>Не самый лучший наряд | Все мы немного врём #anime #moments #shorts #аниме #моменты</t>
  </si>
  <si>
    <t>https://cdn-st.rutubelist.ru/media/46/94/19c63a25492a95feaa7c86154c53/fhd.mp4</t>
  </si>
  <si>
    <t>https://cdn-st.rutubelist.ru/media/12/45/faeb6759410ba7f1c7ff47180f29/fhd.mp4</t>
  </si>
  <si>
    <t>https://cdn-st.rutubelist.ru/media/19/61/4de55c344a908e54343fbf46cccb/fhd.mp4</t>
  </si>
  <si>
    <t>https://cdn-st.rutubelist.ru/media/39/c5/aa0e38dd4ab0a3d25dc730de024d/fhd.mp4</t>
  </si>
  <si>
    <t>https://cdn-st.rutubelist.ru/media/8c/3a/b5972a10457d97b22c65be4e8337/fhd.mp4</t>
  </si>
  <si>
    <t>Anime vibes | #anime #animeedits #vibes #wallpaper</t>
  </si>
  <si>
    <t>https://cdn-st.rutubelist.ru/media/2e/62/9e2fb80348629075cb5d8493838d/fhd.mp4</t>
  </si>
  <si>
    <t>Мне грустно, а тебе? #последнийденьлета #лето #марафонконтента</t>
  </si>
  <si>
    <t>https://cdn-st.rutubelist.ru/media/45/74/d6cc12014cb68b807ac49d3c8db7/fhd.mp4</t>
  </si>
  <si>
    <t>https://cdn-st.rutubelist.ru/media/00/af/3d423c3c4e04951c1e2bc3bc33dc/fhd.mp4</t>
  </si>
  <si>
    <t>https://cdn-st.rutubelist.ru/media/54/cf/d1cde69c44158bb696b2e1191ff1/fhd.mp4</t>
  </si>
  <si>
    <t>https://cdn-st.rutubelist.ru/media/76/64/a9d3b11243f1b03f55bfb3bb74e3/fhd.mp4</t>
  </si>
  <si>
    <t>https://cdn-st.rutubelist.ru/media/f4/32/32adec7a4cfd89c145f47d0274a6/fhd.mp4</t>
  </si>
  <si>
    <t>https://cdn-st.rutubelist.ru/media/b4/2e/55b229864ad385d89f3935634db5/fhd.mp4</t>
  </si>
  <si>
    <t>https://cdn-st.rutubelist.ru/media/52/1e/4d8ecb0347e68a7a234ec8106715/fhd.mp4</t>
  </si>
  <si>
    <t>#мнение #ИринаХакамада #ум #интеллект #саморазвитие #рекомендации #втренде</t>
  </si>
  <si>
    <t>https://cdn-st.rutubelist.ru/media/76/74/672569ee4d0c80fe7e357079f71a/fhd.mp4</t>
  </si>
  <si>
    <t>https://cdn-st.rutubelist.ru/media/0c/5d/ced7c0e740b0bf0645bfb4597329/fhd.mp4</t>
  </si>
  <si>
    <t>https://cdn-st.rutubelist.ru/media/94/f5/b9a9153b46358de74cc1f4ddc6aa/fhd.mp4</t>
  </si>
  <si>
    <t>#генрикавилл #henrycavill</t>
  </si>
  <si>
    <t>https://cdn-st.rutubelist.ru/media/e8/f0/5fd8db874e219ddfb1f09d0c2f87/fhd.mp4</t>
  </si>
  <si>
    <t>Лимитированная коллекция Moonrise от lamel.cosmetics.ru 
вдохновлена лунным сиянием ✨🥺</t>
  </si>
  <si>
    <t>https://cdn-st.rutubelist.ru/media/16/d7/90c88b17486588bee12ca8ac43bc/fhd.mp4</t>
  </si>
  <si>
    <t>https://cdn-st.rutubelist.ru/media/e0/5e/d92079ae4aecb05d59871f04c0c3/fhd.mp4</t>
  </si>
  <si>
    <t>https://cdn-st.rutubelist.ru/media/29/19/aa863ca6472daf03ed2f128d09e2/fhd.mp4</t>
  </si>
  <si>
    <t>https://cdn-st.rutubelist.ru/media/81/72/c8f0cef64dc1b757a4ad208a8274/fhd.mp4</t>
  </si>
  <si>
    <t>https://cdn-st.rutubelist.ru/media/d3/a9/01cbb83c4c739e83e825844ec78c/fhd.mp4</t>
  </si>
  <si>
    <t>А у тебя есть аниме к которому ты возвращаешься раз в какое-то время?</t>
  </si>
  <si>
    <t>https://cdn-st.rutubelist.ru/media/05/a1/0164211447bf8f0327c49f2da091/fhd.mp4</t>
  </si>
  <si>
    <t>https://cdn-st.rutubelist.ru/media/9a/62/0406090a4825ae7f997b10f00881/fhd.mp4</t>
  </si>
  <si>
    <t>https://cdn-st.rutubelist.ru/media/71/e3/a1961bd044c084cf46f907fb590a/fhd.mp4</t>
  </si>
  <si>
    <t>#путешествия #journey #туризм #пляж #животные</t>
  </si>
  <si>
    <t>https://cdn-st.rutubelist.ru/media/c6/51/72ce175d46b6bf96b61969dcda7b/fhd.mp4</t>
  </si>
  <si>
    <t>https://cdn-st.rutubelist.ru/media/2d/45/618e815f4e3e9a86860d5f91cf17/fhd.mp4</t>
  </si>
  <si>
    <t>https://cdn-st.rutubelist.ru/media/f7/61/99baea8f41ae88755d888a5df1b7/fhd.mp4</t>
  </si>
  <si>
    <t>https://cdn-st.rutubelist.ru/media/b8/53/44cca9a344f69583ba77311fa115/fhd.mp4</t>
  </si>
  <si>
    <t>https://cdn-st.rutubelist.ru/media/5b/05/9e8999d94284a3b661a47e0b3895/fhd.mp4</t>
  </si>
  <si>
    <t>https://cdn-st.rutubelist.ru/media/20/fd/76487bab429db1b0ef01c1e80229/fhd.mp4</t>
  </si>
  <si>
    <t>Xiaomi Redmi Note 10S</t>
  </si>
  <si>
    <t>https://cdn-st.rutubelist.ru/media/49/06/f54a33e44fd38da67379d654e816/fhd.mp4</t>
  </si>
  <si>
    <t>https://cdn-st.rutubelist.ru/media/e3/4a/daea74ce444b85fbcf7c8029ecec/fhd.mp4</t>
  </si>
  <si>
    <t>https://cdn-st.rutubelist.ru/media/26/06/e688d98d41a29960a3195c2e3fce/fhd.mp4</t>
  </si>
  <si>
    <t>https://cdn-st.rutubelist.ru/media/16/cd/fb4bf8ff432099ccbc1be5cd50fe/fhd.mp4</t>
  </si>
  <si>
    <t>📹 2/31 декабря📓 Подробности о Марафоне в комментариях💌 #скетчбук #личныйдневник  #визуальныйдневник →
👤 Мир.Труд.Craft. →</t>
  </si>
  <si>
    <t>https://cdn-st.rutubelist.ru/media/e9/d0/63bb8c1545a28a09371ea8e75f16/fhd.mp4</t>
  </si>
  <si>
    <t>https://cdn-st.rutubelist.ru/media/95/e8/5cb625674aa295e702909088da87/fhd.mp4</t>
  </si>
  <si>
    <t>https://cdn-st.rutubelist.ru/media/2f/6b/27b2f3b9457ca822958b12b3d238/fhd.mp4</t>
  </si>
  <si>
    <t>https://cdn-st.rutubelist.ru/media/99/de/02e38c934cac9294f11c8496059d/fhd.mp4</t>
  </si>
  <si>
    <t>https://cdn-st.rutubelist.ru/media/31/76/157ce3c54185a6db88ca9acd345e/fhd.mp4</t>
  </si>
  <si>
    <t>https://cdn-st.rutubelist.ru/media/0a/13/7cc2860c46a1a7142202eb302a4c/fhd.mp4</t>
  </si>
  <si>
    <t>https://cdn-st.rutubelist.ru/media/f6/45/238da60d4320a9b6f4c2db49d8f5/fhd.mp4</t>
  </si>
  <si>
    <t>https://cdn-st.rutubelist.ru/media/ce/5a/deb91cdc4b3c812c3e09c761d8f1/fhd.mp4</t>
  </si>
  <si>
    <t>#кино #movie #film #сериал #борец #нарезкасериала</t>
  </si>
  <si>
    <t>https://cdn-st.rutubelist.ru/media/05/1c/d5da0683443fafcc5969830d55c6/fhd.mp4</t>
  </si>
  <si>
    <t>https://cdn-st.rutubelist.ru/media/cf/0c/10f992de4d9196fd77f1661f8f44/fhd.mp4</t>
  </si>
  <si>
    <t>https://cdn-st.rutubelist.ru/media/67/f7/c1d339794d469d8e3333f146e4cf/fhd.mp4</t>
  </si>
  <si>
    <t>https://cdn-st.rutubelist.ru/media/7a/a1/86308d1d45b491f579585645f665/fhd.mp4</t>
  </si>
  <si>
    <t>https://cdn-st.rutubelist.ru/media/aa/cb/f22e896b4fd49f26f1d9a0d01e05/fhd.mp4</t>
  </si>
  <si>
    <t>https://cdn-st.rutubelist.ru/media/0c/33/9ecd8b3c4446a97e454a1bb8fe82/fhd.mp4</t>
  </si>
  <si>
    <t>🔥Как, обучая персонал, увеличить продажи на 20%?👇Сохраняйте полезную информацию.</t>
  </si>
  <si>
    <t>https://cdn-st.rutubelist.ru/media/cc/78/b980ebdf499dac3e04cb059bde4d/fhd.mp4</t>
  </si>
  <si>
    <t>https://cdn-st.rutubelist.ru/media/ef/1f/2c8f10d0412190a9583d6eb6a3b6/fhd.mp4</t>
  </si>
  <si>
    <t>https://cdn-st.rutubelist.ru/media/85/f2/3b329d2742f085c984c8d6939771/fhd.mp4</t>
  </si>
  <si>
    <t>https://cdn-st.rutubelist.ru/media/1a/2d/5ef231074eaea1583fe45566338d/fhd.mp4</t>
  </si>
  <si>
    <t>#forkids #детскийконтент #длядетей #cartoon #disney #encanto</t>
  </si>
  <si>
    <t>https://cdn-st.rutubelist.ru/media/23/ce/26c2d4004b7eb26698fa572f229b/fhd.mp4</t>
  </si>
  <si>
    <t>https://cdn-st.rutubelist.ru/media/b7/b2/9f2ab0954f93b22682e8bfaa8102/fhd.mp4</t>
  </si>
  <si>
    <t>https://cdn-st.rutubelist.ru/media/77/8b/58ef1822439eb2939ac24969a8ff/fhd.mp4</t>
  </si>
  <si>
    <t>Как побороть ЗАВИСТЬ?</t>
  </si>
  <si>
    <t>https://cdn-st.rutubelist.ru/media/6f/cd/0ad91834462aacff244fde3518e1/fhd.mp4</t>
  </si>
  <si>
    <t>https://cdn-st.rutubelist.ru/media/59/53/8f965154421ab2d42d3717f9e90b/fhd.mp4</t>
  </si>
  <si>
    <t>https://cdn-st.rutubelist.ru/media/de/5c/d64d66ba4ce0bdbb8bcea085a3d4/fhd.mp4</t>
  </si>
  <si>
    <t>https://cdn-st.rutubelist.ru/media/0b/80/4344a0fc4b9aa777b255df01902e/fhd.mp4</t>
  </si>
  <si>
    <t>любимки♡♡♡ #гачаклуб #gachaclub #рекомендации #mem #гачаклуб #gachaclub #рекомендации #mem #gacha</t>
  </si>
  <si>
    <t>https://cdn-st.rutubelist.ru/media/10/1f/60da7b9e46bbb13666f7a27f73ee/fhd.mp4</t>
  </si>
  <si>
    <t>https://cdn-st.rutubelist.ru/media/c9/ca/61045ce1480f96334a91a197926e/fhd.mp4</t>
  </si>
  <si>
    <t>https://cdn-st.rutubelist.ru/media/67/c4/e5ae365b4dca914cfc74351ca0d2/fhd.mp4</t>
  </si>
  <si>
    <t>https://cdn-st.rutubelist.ru/media/39/b0/d87d40f14a17a13d8f8c233a0c51/fhd.mp4</t>
  </si>
  <si>
    <t>https://cdn-st.rutubelist.ru/media/dc/13/9988399d4e88accd4b8f91b45a47/fhd.mp4</t>
  </si>
  <si>
    <t>https://cdn-st.rutubelist.ru/media/3e/cc/035712fe4faba477083c1919c121/fhd.mp4</t>
  </si>
  <si>
    <t>https://cdn-st.rutubelist.ru/media/f4/60/932d535c42b4aa02816f332fa6bd/fhd.mp4</t>
  </si>
  <si>
    <t>#bookrelease #artreels #paintingreels #artbooks#artoftheday #acrylicpainting</t>
  </si>
  <si>
    <t>https://cdn-st.rutubelist.ru/media/dd/11/384827cc4b568dd8cc20b8c2da62/fhd.mp4</t>
  </si>
  <si>
    <t>https://cdn-st.rutubelist.ru/media/d6/48/6c215d274e7da2fec1e6edf00f97/fhd.mp4</t>
  </si>
  <si>
    <t>Там, где другая галактика!✨</t>
  </si>
  <si>
    <t>https://cdn-st.rutubelist.ru/media/63/81/7e8b27674a40ab5c60e0da815b66/fhd.mp4</t>
  </si>
  <si>
    <t>https://cdn-st.rutubelist.ru/media/98/2d/892eaedc486f90daafaf4f660147/fhd.mp4</t>
  </si>
  <si>
    <t>https://cdn-st.rutubelist.ru/media/b1/8a/d311d44144f08dc0e3ef836eff90/fhd.mp4</t>
  </si>
  <si>
    <t>https://cdn-st.rutubelist.ru/media/89/a8/2b6253bf4707acc08f35858f7aed/fhd.mp4</t>
  </si>
  <si>
    <t>https://cdn-st.rutubelist.ru/media/fd/37/a261e99f4de08b1b2e3bbdd56e27/fhd.mp4</t>
  </si>
  <si>
    <t>https://cdn-st.rutubelist.ru/media/5d/c4/669db3134f8fa9f56d234d0dad13/fhd.mp4</t>
  </si>
  <si>
    <t>https://cdn-st.rutubelist.ru/media/a9/c8/51100e474191a184cbbefc13e52f/fhd.mp4</t>
  </si>
  <si>
    <t>https://cdn-st.rutubelist.ru/media/3f/4f/255503964e8184e9347a58cecbe9/fhd.mp4</t>
  </si>
  <si>
    <t>https://cdn-st.rutubelist.ru/media/2c/9c/685c3936457abee213bf2ffb4b28/fhd.mp4</t>
  </si>
  <si>
    <t>https://cdn-st.rutubelist.ru/media/01/ff/742ff412458293f598e58735978c/fhd.mp4</t>
  </si>
  <si>
    <t>https://cdn-st.rutubelist.ru/media/0f/ff/6cafee7c42b7a1ad6376bbeaadf0/fhd.mp4</t>
  </si>
  <si>
    <t>https://cdn-st.rutubelist.ru/media/d4/6f/5a34bb584b829ecde97430074d5f/fhd.mp4</t>
  </si>
  <si>
    <t>https://cdn-st.rutubelist.ru/media/94/1b/463c17284501b635ec3b90a69ac7/fhd.mp4</t>
  </si>
  <si>
    <t>Додж Рам в GTA 5</t>
  </si>
  <si>
    <t>https://cdn-st.rutubelist.ru/media/c3/bc/c06b2ba14d95bc4ab8825776797b/fhd.mp4</t>
  </si>
  <si>
    <t>https://cdn-st.rutubelist.ru/media/be/b1/58aae51647869874e761d571ad4c/fhd.mp4</t>
  </si>
  <si>
    <t>#спорт #наспорте #баскетбол #стефкарри</t>
  </si>
  <si>
    <t>https://cdn-st.rutubelist.ru/media/48/11/ad2faa204180a8830cd8bd2dea95/fhd.mp4</t>
  </si>
  <si>
    <t>https://cdn-st.rutubelist.ru/media/b6/da/4902384345e3808406d1839b8bb7/fhd.mp4</t>
  </si>
  <si>
    <t>https://cdn-st.rutubelist.ru/media/7d/95/22df28714c7c980667c889658e3c/fhd.mp4</t>
  </si>
  <si>
    <t>https://cdn-st.rutubelist.ru/media/52/64/236d7b86426bae1835cddecf576d/fhd.mp4</t>
  </si>
  <si>
    <t>Basic outfits</t>
  </si>
  <si>
    <t>https://cdn-st.rutubelist.ru/media/d8/2a/aa88c9f1493c8b9176d420673eff/fhd.mp4</t>
  </si>
  <si>
    <t>https://cdn-st.rutubelist.ru/media/46/4c/15090c2743aab2145f59ad0ad0f0/fhd.mp4</t>
  </si>
  <si>
    <t>https://cdn-st.rutubelist.ru/media/93/02/0fef81924348954d4256c5210e46/fhd.mp4</t>
  </si>
  <si>
    <t>https://cdn-st.rutubelist.ru/media/0f/96/d8945ea3421bae527802234ef1ff/fhd.mp4</t>
  </si>
  <si>
    <t>https://cdn-st.rutubelist.ru/media/14/e1/45f6409e4b7d83b47e0cad93f7d9/fhd.mp4</t>
  </si>
  <si>
    <t>https://cdn-st.rutubelist.ru/media/01/cc/296bdbeb42afa87eb458f57dd825/fhd.mp4</t>
  </si>
  <si>
    <t>https://cdn-st.rutubelist.ru/media/31/10/3d1e2f62417caaa5f2d88fb2ebba/fhd.mp4</t>
  </si>
  <si>
    <t>https://cdn-st.rutubelist.ru/media/e5/e5/38dd91d546c3b615812e147be448/fhd.mp4</t>
  </si>
  <si>
    <t>https://cdn-st.rutubelist.ru/media/f7/8d/e534767b4edebe9a4b34017505bb/fhd.mp4</t>
  </si>
  <si>
    <t>https://cdn-st.rutubelist.ru/media/e9/87/8b6c8f644efa867194236950621f/fhd.mp4</t>
  </si>
  <si>
    <t>Я устал и сейчас такой период… 
#арт #вдохновение #мотивация #творчество #art #motivation #inspiration</t>
  </si>
  <si>
    <t>https://cdn-st.rutubelist.ru/media/bc/52/7693e22a43a6a619565e0e5c1c70/fhd.mp4</t>
  </si>
  <si>
    <t>https://cdn-st.rutubelist.ru/media/16/ff/851ba15446adb2fb684302623291/fhd.mp4</t>
  </si>
  <si>
    <t>https://cdn-st.rutubelist.ru/media/c2/96/fff981044a6c9965c4e4deb241bb/fhd.mp4</t>
  </si>
  <si>
    <t>https://cdn-st.rutubelist.ru/media/e5/b1/d16a12fd40dcade87c7e0103a665/fhd.mp4</t>
  </si>
  <si>
    <t>https://cdn-st.rutubelist.ru/media/48/0e/7a7138464225b8b575475c7b2140/fhd.mp4</t>
  </si>
  <si>
    <t>https://cdn-st.rutubelist.ru/media/7f/18/62ef713e4b37935414159f8173c0/fhd.mp4</t>
  </si>
  <si>
    <t>https://cdn-st.rutubelist.ru/media/09/df/fcbd0f7b48bf98154ef9af89d0ab/fhd.mp4</t>
  </si>
  <si>
    <t>https://cdn-st.rutubelist.ru/media/e2/36/c6dc2ddb4ec99a39d866610a643c/fhd.mp4</t>
  </si>
  <si>
    <t>https://cdn-st.rutubelist.ru/media/96/65/301172794527a45c3f2a67856764/fhd.mp4</t>
  </si>
  <si>
    <t>https://cdn-st.rutubelist.ru/media/e7/8f/45ffe600424a886d283c06bb936b/fhd.mp4</t>
  </si>
  <si>
    <t>https://cdn-st.rutubelist.ru/media/4c/38/8714b62b46618f61c89680f87186/fhd.mp4</t>
  </si>
  <si>
    <t>https://cdn-st.rutubelist.ru/media/26/39/3e5711994ccd999151c48534bd72/fhd.mp4</t>
  </si>
  <si>
    <t>https://cdn-st.rutubelist.ru/media/83/7a/88a918834a06bd0ac50dff3e6818/fhd.mp4</t>
  </si>
  <si>
    <t>КАК БЮДЖЕТНО СЪЕЗДИТЬ В ГОРЫ #влог #отдых #мотивация #путешествия</t>
  </si>
  <si>
    <t>https://cdn-st.rutubelist.ru/media/64/1d/73bf9b104111b57620853eea75f8/fhd.mp4</t>
  </si>
  <si>
    <t>https://cdn-st.rutubelist.ru/media/1a/53/4c17a77542c294571239b14668c4/fhd.mp4</t>
  </si>
  <si>
    <t>Hotel Belvédère Rhonegletscher, Oberwald, Switzerland</t>
  </si>
  <si>
    <t>https://cdn-st.rutubelist.ru/media/97/d8/69cc33c245a095039ae1dfabd1aa/fhd.mp4</t>
  </si>
  <si>
    <t>https://cdn-st.rutubelist.ru/media/f3/29/3a953b3d4ea7b892b1f8c0d8555a/fhd.mp4</t>
  </si>
  <si>
    <t>https://cdn-st.rutubelist.ru/media/0e/0f/0ccd72b1434596320676d03a6d68/fhd.mp4</t>
  </si>
  <si>
    <t>https://cdn-st.rutubelist.ru/media/1b/e8/ffa8c5eb44d089102be6067a199a/fhd.mp4</t>
  </si>
  <si>
    <t>https://cdn-st.rutubelist.ru/media/4a/8a/75702c41490481d5605f5a851652/fhd.mp4</t>
  </si>
  <si>
    <t>#mem #memes</t>
  </si>
  <si>
    <t>https://cdn-st.rutubelist.ru/media/9c/30/8ccde6ee4edd9008c5adee18e6b3/fhd.mp4</t>
  </si>
  <si>
    <t>https://cdn-st.rutubelist.ru/media/6f/f1/b333b6004829a4a77189e462b0fa/fhd.mp4</t>
  </si>
  <si>
    <t>Наруто 🦊 исполнил свою мечту</t>
  </si>
  <si>
    <t>https://cdn-st.rutubelist.ru/media/ca/5d/b9c4cdb7473ea14c98871571214a/fhd.mp4</t>
  </si>
  <si>
    <t>Оценка ее нового скина😃 @i_roblox_queen725 #roblox #игра #смешное #интересное #роблокс</t>
  </si>
  <si>
    <t>https://cdn-st.rutubelist.ru/media/44/96/c8e11cc9414598c8b0e45d2dc178/fhd.mp4</t>
  </si>
  <si>
    <t>https://cdn-st.rutubelist.ru/media/62/4d/7469c5ba40918f63cf883ce49d83/fhd.mp4</t>
  </si>
  <si>
    <t>https://cdn-st.rutubelist.ru/media/d2/4c/4d1b35a44e67a9cbbabfa31e6687/fhd.mp4</t>
  </si>
  <si>
    <t>https://cdn-st.rutubelist.ru/media/5f/90/a713a7de48e79d8784caf369740a/fhd.mp4</t>
  </si>
  <si>
    <t>https://cdn-st.rutubelist.ru/media/89/2a/28a4780242249a72d03ddca6dfe1/fhd.mp4</t>
  </si>
  <si>
    <t>#путешествия #journey #туризм #венеция2018 #влог</t>
  </si>
  <si>
    <t>https://cdn-st.rutubelist.ru/media/7f/65/cdd7038e4a27bf649442f2c21139/fhd.mp4</t>
  </si>
  <si>
    <t>https://cdn-st.rutubelist.ru/media/53/a0/c60668574817ab97243f25a7f106/fhd.mp4</t>
  </si>
  <si>
    <t>https://cdn-st.rutubelist.ru/media/1b/1c/559db3a94b1b9d37766a87b5470f/fhd.mp4</t>
  </si>
  <si>
    <t>#игры #видеоигры #games #videogames #xmen #wolverine</t>
  </si>
  <si>
    <t>https://cdn-st.rutubelist.ru/media/4a/5c/f4648fd64c81a9e1adedab80e92c/fhd.mp4</t>
  </si>
  <si>
    <t>https://cdn-st.rutubelist.ru/media/c1/56/e2dc6ffd4110a8e780e000282b13/fhd.mp4</t>
  </si>
  <si>
    <t>Анфиса Чехова / Новый Бойфренд #шоубизнес #шоу #шоубизнесновости #шоубиз #новости  #shorts →</t>
  </si>
  <si>
    <t>https://cdn-st.rutubelist.ru/media/44/6a/cb046c9043d5903c3be236196ccc/fhd.mp4</t>
  </si>
  <si>
    <t>https://cdn-st.rutubelist.ru/media/b1/30/90c623df43ce81271e8a162a857c/fhd.mp4</t>
  </si>
  <si>
    <t>https://cdn-st.rutubelist.ru/media/09/7f/553c5bfb4b1692e8ae6a00bd1787/fhd.mp4</t>
  </si>
  <si>
    <t>https://cdn-st.rutubelist.ru/media/52/e3/463bdd3e4dc3ad4527606cc47381/fhd.mp4</t>
  </si>
  <si>
    <t>https://cdn-st.rutubelist.ru/media/2d/e9/be8d8bab454dab22dc04c0b424f9/fhd.mp4</t>
  </si>
  <si>
    <t>https://cdn-st.rutubelist.ru/media/f0/88/55484362439ca32b2b5b58b162e5/fhd.mp4</t>
  </si>
  <si>
    <t>https://cdn-st.rutubelist.ru/media/e6/a8/6825faf94bef8767f006b8631bd0/fhd.mp4</t>
  </si>
  <si>
    <t>https://cdn-st.rutubelist.ru/media/d2/1d/72998a48449797e70b078f028a70/fhd.mp4</t>
  </si>
  <si>
    <t>Первая поправка к конституции США</t>
  </si>
  <si>
    <t>https://cdn-st.rutubelist.ru/media/ef/43/86139a5643b7ba4007bb13f6e6de/fhd.mp4</t>
  </si>
  <si>
    <t>https://cdn-st.rutubelist.ru/media/5e/b4/ed4e9ded4309a574076206e1af0a/fhd.mp4</t>
  </si>
  <si>
    <t>#красивыедевушки #грудь #boobs #азиаточки #танец</t>
  </si>
  <si>
    <t>https://cdn-st.rutubelist.ru/media/0b/ca/1cd35ec44319881011af72dc5719/fhd.mp4</t>
  </si>
  <si>
    <t>#технологии #девайсы #technologies #телефон #юмор #айфон #салиэкспрес</t>
  </si>
  <si>
    <t>https://cdn-st.rutubelist.ru/media/b7/1a/da2203f44e6fb0901e743c15e758/fhd.mp4</t>
  </si>
  <si>
    <t>https://cdn-st.rutubelist.ru/media/82/0b/2e23ece74c2f86a27331f329b1e4/fhd.mp4</t>
  </si>
  <si>
    <t>https://cdn-st.rutubelist.ru/media/09/e0/5287b94d46138d7254d6c44088a2/fhd.mp4</t>
  </si>
  <si>
    <t>#авто #auto #vehicle #салон #chicago</t>
  </si>
  <si>
    <t>https://cdn-st.rutubelist.ru/media/33/cb/caf10ec644db9393b14288d255eb/fhd.mp4</t>
  </si>
  <si>
    <t>https://cdn-st.rutubelist.ru/media/cc/bc/55db94d24212816562bc5d2d0872/fhd.mp4</t>
  </si>
  <si>
    <t>https://cdn-st.rutubelist.ru/media/21/89/e8da000e4511ac031f44905aeae8/fhd.mp4</t>
  </si>
  <si>
    <t>https://cdn-st.rutubelist.ru/media/94/b8/afda5632423eaec4e10c20e6b865/fhd.mp4</t>
  </si>
  <si>
    <t>https://cdn-st.rutubelist.ru/media/24/70/4e17c18e4818af3e3b8bb08b29a3/fhd.mp4</t>
  </si>
  <si>
    <t>https://cdn-st.rutubelist.ru/media/71/49/d1e78e4f4691baf745963b1bbed0/fhd.mp4</t>
  </si>
  <si>
    <t>https://cdn-st.rutubelist.ru/media/11/0e/e241d6aa4c0aa8fefe522b0ac8e9/fhd.mp4</t>
  </si>
  <si>
    <t>#технологии #девайсы #technologies #гаджеты #телефон #фишкиандроида #android #полезныеприложения</t>
  </si>
  <si>
    <t>https://cdn-st.rutubelist.ru/media/3e/37/f500e47d49bfa1d266ea0964309e/fhd.mp4</t>
  </si>
  <si>
    <t>Ответочка мандаринам и картошке - японцам не смотреть 🙅‍♂️</t>
  </si>
  <si>
    <t>https://cdn-st.rutubelist.ru/media/c7/02/8d20d9f745148371d7356bc222ea/fhd.mp4</t>
  </si>
  <si>
    <t>https://cdn-st.rutubelist.ru/media/d1/22/566f854d49dfb6678a89dee212c8/fhd.mp4</t>
  </si>
  <si>
    <t>https://cdn-st.rutubelist.ru/media/8e/db/b398a2504b42acf8ba45d3142866/fhd.mp4</t>
  </si>
  <si>
    <t>https://cdn-st.rutubelist.ru/media/0f/be/b06eb5fa40238f5e1be1b13a6a1f/fhd.mp4</t>
  </si>
  <si>
    <t>https://cdn-st.rutubelist.ru/media/90/10/0caa8ea94c43ae924e4710ccc634/fhd.mp4</t>
  </si>
  <si>
    <t>https://cdn-st.rutubelist.ru/media/96/9f/7ecb443a42d6a2a15bd79f3099a1/fhd.mp4</t>
  </si>
  <si>
    <t>https://cdn-st.rutubelist.ru/media/76/55/243c33d04d1fb09e647aff101af7/fhd.mp4</t>
  </si>
  <si>
    <t>Почувствовали?) #спорт #баскетбол #тренировка</t>
  </si>
  <si>
    <t>https://cdn-st.rutubelist.ru/media/da/e4/a0f05f4c4c8d82f78d3f59d03862/fhd.mp4</t>
  </si>
  <si>
    <t>🔗WB - 77485919
🔗OZON - 572205830</t>
  </si>
  <si>
    <t>https://cdn-st.rutubelist.ru/media/78/95/c6486d7442549e9962e1a73dc81a/fhd.mp4</t>
  </si>
  <si>
    <t>Билл точно всё знает об UFO Conspiracy, а ты? 🔺👁️🔺</t>
  </si>
  <si>
    <t>https://cdn-st.rutubelist.ru/media/ef/26/86b2905b457fbf76764861e7881c/fhd.mp4</t>
  </si>
  <si>
    <t>https://cdn-st.rutubelist.ru/media/b6/de/fc1b671d4f5a8d23915afb30c824/fhd.mp4</t>
  </si>
  <si>
    <t>https://cdn-st.rutubelist.ru/media/2d/69/db5109c14099a1b19c7025efdffb/fhd.mp4</t>
  </si>
  <si>
    <t>https://cdn-st.rutubelist.ru/media/58/6c/3460545f42899a725199bd2f14fd/fhd.mp4</t>
  </si>
  <si>
    <t>https://cdn-st.rutubelist.ru/media/eb/8b/e61eec374502995a5ef934acfc43/fhd.mp4</t>
  </si>
  <si>
    <t>https://cdn-st.rutubelist.ru/media/91/7a/3330da5a4ff6b2b7ab57dd77486f/fhd.mp4</t>
  </si>
  <si>
    <t>https://cdn-st.rutubelist.ru/media/0d/55/8568e90e4e59b1926b83df974450/fhd.mp4</t>
  </si>
  <si>
    <t>https://cdn-st.rutubelist.ru/media/50/fe/e4bd579b4c97b2d0a4744eff278b/fhd.mp4</t>
  </si>
  <si>
    <t>https://cdn-st.rutubelist.ru/media/9b/fe/2616fd8343c38036a60b2d0b5572/fhd.mp4</t>
  </si>
  <si>
    <t>Самка выступает за тарелку супчика 👽🧐</t>
  </si>
  <si>
    <t>https://cdn-st.rutubelist.ru/media/14/bd/e9deb2ba4530a0fc3013d0825e98/fhd.mp4</t>
  </si>
  <si>
    <t>https://cdn-st.rutubelist.ru/media/86/da/bab86c3c4ba183c28d1ea3286d67/fhd.mp4</t>
  </si>
  <si>
    <t>https://cdn-st.rutubelist.ru/media/6e/24/dc33ef4e40d1b65856afc6b92a66/fhd.mp4</t>
  </si>
  <si>
    <t>https://cdn-st.rutubelist.ru/media/9c/e0/cfca7490402a9ff173620a2e5bad/fhd.mp4</t>
  </si>
  <si>
    <t>https://cdn-st.rutubelist.ru/media/aa/ec/9b846ce444f9bd14f9764c66ae73/fhd.mp4</t>
  </si>
  <si>
    <t>https://cdn-st.rutubelist.ru/media/ad/b7/5f2eb4074a1993c7ce8a45933232/fhd.mp4</t>
  </si>
  <si>
    <t>https://cdn-st.rutubelist.ru/media/45/8f/8f3a3cd54196bc567e1aec46398d/fhd.mp4</t>
  </si>
  <si>
    <t>https://cdn-st.rutubelist.ru/media/e6/f1/d3ecf35d493d9fc13c89c6b3f916/fhd.mp4</t>
  </si>
  <si>
    <t>https://cdn-st.rutubelist.ru/media/53/e5/1a2d23624d2e978fc1cd553174e1/fhd.mp4</t>
  </si>
  <si>
    <t>#красивыедевушки #hotgirl #sexy #sexygirl #грудь #boobs</t>
  </si>
  <si>
    <t>https://cdn-st.rutubelist.ru/media/1c/30/de41cd124145987ffb894a5f012d/fhd.mp4</t>
  </si>
  <si>
    <t>Новый Мультфильм от Диснея-Wish Не ешь это. #мультики #мультик #shorts #фильм
#wish#мультики#мультик2023#реки#вреки#желание</t>
  </si>
  <si>
    <t>https://cdn-st.rutubelist.ru/media/c4/6a/ab3595144cd999e5c0c95a0ccc77/fhd.mp4</t>
  </si>
  <si>
    <t>https://cdn-st.rutubelist.ru/media/20/79/ed0fcfa04c8da50947df1f169217/fhd.mp4</t>
  </si>
  <si>
    <t>https://cdn-st.rutubelist.ru/media/ba/8d/156e6b4043c085fffc64cffaa4b0/fhd.mp4</t>
  </si>
  <si>
    <t>https://cdn-st.rutubelist.ru/media/f5/b8/b61ec5c8496a84f67a95a427aad1/fhd.mp4</t>
  </si>
  <si>
    <t>Цубаса - мальчик в женской одежде | Все мы немного врём #anime #moment #shorts #аниме #момент</t>
  </si>
  <si>
    <t>https://cdn-st.rutubelist.ru/media/1d/f6/479d65ef4dc9af0daf2ebdef1bff/fhd.mp4</t>
  </si>
  <si>
    <t>моя днюха и мне исполнилось 12🥳🥳🥳</t>
  </si>
  <si>
    <t>https://cdn-st.rutubelist.ru/media/55/a0/89f1d0e94905b7aeadf1018c3b49/fhd.mp4</t>
  </si>
  <si>
    <t>https://cdn-st.rutubelist.ru/media/26/c8/762af7e3466f9883133dc1171432/fhd.mp4</t>
  </si>
  <si>
    <t>https://cdn-st.rutubelist.ru/media/29/b2/ad80b9ad4ffe8e4ca99ddfd9bf49/fhd.mp4</t>
  </si>
  <si>
    <t>Мультфильм «Зверополис»</t>
  </si>
  <si>
    <t>https://cdn-st.rutubelist.ru/media/3c/e2/6381717443bf90a96bc9ec8f3756/fhd.mp4</t>
  </si>
  <si>
    <t>https://cdn-st.rutubelist.ru/media/49/12/d8b5896e4335bd4a1d458074643c/fhd.mp4</t>
  </si>
  <si>
    <t>https://cdn-st.rutubelist.ru/media/14/e4/96ae140a41dbb269cf2ff4ca0078/fhd.mp4</t>
  </si>
  <si>
    <t>https://cdn-st.rutubelist.ru/media/b7/3d/5e0f00ca45bfb265db42f330b129/fhd.mp4</t>
  </si>
  <si>
    <t>Ты простишь #музыка #треки</t>
  </si>
  <si>
    <t>https://cdn-st.rutubelist.ru/media/a5/5a/abdc08d34050bf2706b5eacc5c29/fhd.mp4</t>
  </si>
  <si>
    <t>https://cdn-st.rutubelist.ru/media/5c/1e/e4875d884ef8aaa8998874cd8e10/fhd.mp4</t>
  </si>
  <si>
    <t>https://cdn-st.rutubelist.ru/media/d0/ca/c9ed09c74f26ba1177adbe03adea/fhd.mp4</t>
  </si>
  <si>
    <t>https://cdn-st.rutubelist.ru/media/ee/d2/b726d72a4fd59e71f53a3073d05d/fhd.mp4</t>
  </si>
  <si>
    <t>https://cdn-st.rutubelist.ru/media/ed/23/565922314f228a7ec4e6f045ad81/fhd.mp4</t>
  </si>
  <si>
    <t>https://cdn-st.rutubelist.ru/media/77/16/5f919d834eae97422d8e10a946ab/fhd.mp4</t>
  </si>
  <si>
    <t>https://cdn-st.rutubelist.ru/media/5d/35/cef39a7f40569fef0d5c4c350a60/fhd.mp4</t>
  </si>
  <si>
    <t>https://cdn-st.rutubelist.ru/media/7e/e8/657471304dfcaa408dca10f7511d/fhd.mp4</t>
  </si>
  <si>
    <t>#фильмы #подборкафильмов</t>
  </si>
  <si>
    <t>https://cdn-st.rutubelist.ru/media/f0/5f/0074a3cd478bbfb1aae5fd46025b/fhd.mp4</t>
  </si>
  <si>
    <t>https://cdn-st.rutubelist.ru/media/a1/13/938a7c3e421081ccfd4ee968ee2b/fhd.mp4</t>
  </si>
  <si>
    <t>https://cdn-st.rutubelist.ru/media/7f/ab/24a8bb5c4316a03695b34ca06777/fhd.mp4</t>
  </si>
  <si>
    <t>Как убрать отеки с лица?</t>
  </si>
  <si>
    <t>https://cdn-st.rutubelist.ru/media/c7/d5/7ae1444644fb81fe2a53157b6eb5/fhd.mp4</t>
  </si>
  <si>
    <t>https://cdn-st.rutubelist.ru/media/31/6e/588fd76a48ef9684b75320b492db/fhd.mp4</t>
  </si>
  <si>
    <t>https://cdn-st.rutubelist.ru/media/95/f3/e852e0fe4559ae898ba3c33f86a6/fhd.mp4</t>
  </si>
  <si>
    <t>https://cdn-st.rutubelist.ru/media/99/f4/0952eba049fa946f919e28e1da7f/fhd.mp4</t>
  </si>
  <si>
    <t>https://cdn-st.rutubelist.ru/media/f3/65/d726b3dc46a6b13205e715af207d/fhd.mp4</t>
  </si>
  <si>
    <t>https://cdn-st.rutubelist.ru/media/b7/a2/9047dc264147bcb4502656dc1d6a/fhd.mp4</t>
  </si>
  <si>
    <t>#красивыедевушки #hotgirl #попа #ass #упражнение</t>
  </si>
  <si>
    <t>https://cdn-st.rutubelist.ru/media/2c/ac/ef9233a34d308cc92b05493ae932/fhd.mp4</t>
  </si>
  <si>
    <t>https://cdn-st.rutubelist.ru/media/e4/bd/2971b0bb40fd95ef4bc992ad0ba4/fhd.mp4</t>
  </si>
  <si>
    <t>https://cdn-st.rutubelist.ru/media/58/e1/951d97f74479b5d31561b284b6a6/fhd.mp4</t>
  </si>
  <si>
    <t>https://cdn-st.rutubelist.ru/media/24/27/4d5afd294581995f1312981bd3ca/fhd.mp4</t>
  </si>
  <si>
    <t>Роскошные СИЯЮЩИЕ ТЕНИ #makeup #макияж #косметика</t>
  </si>
  <si>
    <t>https://cdn-st.rutubelist.ru/media/5e/f0/07aa9ef44c0ebd7b7ed110553bf4/fhd.mp4</t>
  </si>
  <si>
    <t>https://cdn-st.rutubelist.ru/media/47/7a/ffb8f4ec49f9992e48b575bc5ea2/fhd.mp4</t>
  </si>
  <si>
    <t>Правильное питание</t>
  </si>
  <si>
    <t>https://cdn-st.rutubelist.ru/media/cc/45/45c55f3a49faa784d4c86b399b15/fhd.mp4</t>
  </si>
  <si>
    <t>https://cdn-st.rutubelist.ru/media/6c/ea/c30da1db484f8e69ee5fcf4e8dc9/fhd.mp4</t>
  </si>
  <si>
    <t>https://cdn-st.rutubelist.ru/media/4b/9c/f762f10f4b6982e0c9dde1db7c11/fhd.mp4</t>
  </si>
  <si>
    <t>МАЛАХОВ БЕЗЖАЛОСТНО ПНУЛ МИЛОХИНА</t>
  </si>
  <si>
    <t>https://cdn-st.rutubelist.ru/media/d7/61/65e03fd74682b465cbbc8a9349cb/fhd.mp4</t>
  </si>
  <si>
    <t>https://cdn-st.rutubelist.ru/media/c7/1a/a4dde1c144c5a248c4a04e849966/fhd.mp4</t>
  </si>
  <si>
    <t>https://cdn-st.rutubelist.ru/media/c3/3a/db046b1845229db7daa32676fd92/fhd.mp4</t>
  </si>
  <si>
    <t>#fashion #мода #красота #стиль #модныйлук #пиджак</t>
  </si>
  <si>
    <t>https://cdn-st.rutubelist.ru/media/ce/6d/8cddf55444748750625d2cd29495/fhd.mp4</t>
  </si>
  <si>
    <t>#fashion #мода #красота #стиль #женскаяодежда #образ #платье #сумка</t>
  </si>
  <si>
    <t>https://cdn-st.rutubelist.ru/media/70/00/9f9cb2b744a8b461ce4bf9cd7295/fhd.mp4</t>
  </si>
  <si>
    <t>https://cdn-st.rutubelist.ru/media/ba/af/76b69fd2480eb2bcc0afa57cf74f/fhd.mp4</t>
  </si>
  <si>
    <t>https://cdn-st.rutubelist.ru/media/57/69/f276cb8c45f681ebedffb21725a4/fhd.mp4</t>
  </si>
  <si>
    <t>https://cdn-st.rutubelist.ru/media/6c/2a/c2fa56644620b63f78caf5c89c58/fhd.mp4</t>
  </si>
  <si>
    <t>Processed Foods — a cannibalistic tale of convenience and forbidden appetites   #thelovelyhorrorshow #animation #animations #3danimation #3danimations</t>
  </si>
  <si>
    <t>https://cdn-st.rutubelist.ru/media/9d/bd/2173824040388ba4e2e9efc61f06/fhd.mp4</t>
  </si>
  <si>
    <t>Смотрели? #аниме #наруто #анимешник #топаниме #лучшееаниме #ято #саске #зеницу #танджиро #мга #деку</t>
  </si>
  <si>
    <t>https://cdn-st.rutubelist.ru/media/c9/f0/9e77a2104c069e58ac7acbdf6c0d/fhd.mp4</t>
  </si>
  <si>
    <t>#fashion #мода #красота #стиль #модныйлук #брюки</t>
  </si>
  <si>
    <t>https://cdn-st.rutubelist.ru/media/5e/e3/eac4219747c38dfe23435789c401/fhd.mp4</t>
  </si>
  <si>
    <t>https://cdn-st.rutubelist.ru/media/cc/5e/b034e1b041f5bbc3ddebe38c3872/fhd.mp4</t>
  </si>
  <si>
    <t>GOAT THINGS 🔥🔥 50 Cent ft The Game ft 2Pac 😍😍</t>
  </si>
  <si>
    <t>https://cdn-st.rutubelist.ru/media/b2/5a/6813019e4a87865c06bea6aa0968/fhd.mp4</t>
  </si>
  <si>
    <t>https://cdn-st.rutubelist.ru/media/75/42/14d5e736450b8d380dea85ca2c94/fhd.mp4</t>
  </si>
  <si>
    <t>https://cdn-st.rutubelist.ru/media/2b/e8/13c9628d451eb03d4e71a4e74390/fhd.mp4</t>
  </si>
  <si>
    <t>https://cdn-st.rutubelist.ru/media/5a/bd/fae69cd84dfb97f2c8d5e52a1f06/fhd.mp4</t>
  </si>
  <si>
    <t>https://cdn-st.rutubelist.ru/media/32/bc/40762c1f469bbbca29212ed09ea9/fhd.mp4</t>
  </si>
  <si>
    <t>https://cdn-st.rutubelist.ru/media/62/7a/287d0b5548d78ad9612475447ba7/fhd.mp4</t>
  </si>
  <si>
    <t>https://cdn-st.rutubelist.ru/media/fe/52/5fce70394b4b88bc3cfc7549fd3f/fhd.mp4</t>
  </si>
  <si>
    <t>Что сегодня посмотрим?) #аниме #анимешник #заракикенпачи #блич</t>
  </si>
  <si>
    <t>https://cdn-st.rutubelist.ru/media/e3/13/4c4c56434282bd52f94dcdd607db/fhd.mp4</t>
  </si>
  <si>
    <t>https://cdn-st.rutubelist.ru/media/3a/33/8442bc5041ef804d8456743bf4db/fhd.mp4</t>
  </si>
  <si>
    <t>https://cdn-st.rutubelist.ru/media/f8/20/85231ebd48249d3bb2ab15cb00fd/fhd.mp4</t>
  </si>
  <si>
    <t>https://cdn-st.rutubelist.ru/media/89/90/5b8dbfb84c09a915a65d393cf9db/fhd.mp4</t>
  </si>
  <si>
    <t>https://cdn-st.rutubelist.ru/media/92/ef/3b803b8e49b9a6dd6365bf4b1540/fhd.mp4</t>
  </si>
  <si>
    <t>📹 Что будет если в Северном Янктоне начать работу такси в GTA 5 →
👤 Koidarrr →</t>
  </si>
  <si>
    <t>https://cdn-st.rutubelist.ru/media/61/1a/ac42dec945c6ae64bcae044ee21e/fhd.mp4</t>
  </si>
  <si>
    <t>Нет, это не лопух</t>
  </si>
  <si>
    <t>https://cdn-st.rutubelist.ru/media/50/1e/b637f4fd487e8ff1e58e87bd4b44/fhd.mp4</t>
  </si>
  <si>
    <t>#natureday #forest #forestbathing #natureismytherapy #forestlovers  #intheforest #forestriver</t>
  </si>
  <si>
    <t>https://cdn-st.rutubelist.ru/media/69/d6/2e752e2b4f739ed0069d4a62bd7e/fhd.mp4</t>
  </si>
  <si>
    <t>#красивыедевушки #грудь #boobs #попа #ass #переход</t>
  </si>
  <si>
    <t>https://cdn-st.rutubelist.ru/media/92/b1/588fecb548818c68170ec63d1f34/fhd.mp4</t>
  </si>
  <si>
    <t>https://cdn-st.rutubelist.ru/media/e4/92/9e3720b44257976d1927f815e72a/fhd.mp4</t>
  </si>
  <si>
    <t>#спорт #наспорте #бокс</t>
  </si>
  <si>
    <t>https://cdn-st.rutubelist.ru/media/66/59/643cd79a4f8f9ee8604f5f112762/fhd.mp4</t>
  </si>
  <si>
    <t>https://cdn-st.rutubelist.ru/media/b5/d9/743e0b384f488740927c60ce4f50/fhd.mp4</t>
  </si>
  <si>
    <t>#асмр #асмруходзакожей #asmr</t>
  </si>
  <si>
    <t>https://cdn-st.rutubelist.ru/media/50/be/6be0bcb14a2cb9d8501c275f497f/fhd.mp4</t>
  </si>
  <si>
    <t>https://cdn-st.rutubelist.ru/media/56/1b/119d6c6747659c59d1562f3af532/fhd.mp4</t>
  </si>
  <si>
    <t>https://cdn-st.rutubelist.ru/media/68/eb/14dc66904dcb9fb06888e728d049/fhd.mp4</t>
  </si>
  <si>
    <t>https://cdn-st.rutubelist.ru/media/f3/c0/8e724c3e45f5a40eead81f412b4f/fhd.mp4</t>
  </si>
  <si>
    <t>https://cdn-st.rutubelist.ru/media/81/8f/6862e2634cb181405dfde8c1937c/fhd.mp4</t>
  </si>
  <si>
    <t>#красивыедевушки #грудь #boobs #купальник #бикини #танцы #липсинк</t>
  </si>
  <si>
    <t>https://cdn-st.rutubelist.ru/media/00/2b/0c69b45240b2961ffaa3bf03fa6d/fhd.mp4</t>
  </si>
  <si>
    <t>https://cdn-st.rutubelist.ru/media/e1/03/b2d5a8cf4dadb3aba25510e97831/fhd.mp4</t>
  </si>
  <si>
    <t>https://cdn-st.rutubelist.ru/media/ca/5d/3e945f384df5bc03061f44c4b2d3/fhd.mp4</t>
  </si>
  <si>
    <t>https://cdn-st.rutubelist.ru/media/a0/f1/2aa4eb7c491b9a3b385c0aa8919e/fhd.mp4</t>
  </si>
  <si>
    <t>https://cdn-st.rutubelist.ru/media/e5/15/a481cd404c288480c76587d11a02/fhd.mp4</t>
  </si>
  <si>
    <t>https://cdn-st.rutubelist.ru/media/90/25/399ad4b6485797c1c1dd6c4d078b/fhd.mp4</t>
  </si>
  <si>
    <t>https://cdn-st.rutubelist.ru/media/2a/c3/3ba92f324862a059cb5b0e9a2e18/fhd.mp4</t>
  </si>
  <si>
    <t>https://cdn-st.rutubelist.ru/media/4b/b2/cea7f1cf444b996f50d110f09aa7/fhd.mp4</t>
  </si>
  <si>
    <t>https://cdn-st.rutubelist.ru/media/1b/cf/549086254bec958b2e09ddb57732/fhd.mp4</t>
  </si>
  <si>
    <t>https://cdn-st.rutubelist.ru/media/28/83/8b98e1e8470c87fae7aeb11d48e8/fhd.mp4</t>
  </si>
  <si>
    <t>https://cdn-st.rutubelist.ru/media/ae/19/57bde2ab4b6c9aa13274f671c82a/fhd.mp4</t>
  </si>
  <si>
    <t>https://cdn-st.rutubelist.ru/media/19/5b/2bdfdf1e4332ab2a876c4b2d348b/fhd.mp4</t>
  </si>
  <si>
    <t>https://cdn-st.rutubelist.ru/media/1b/68/c3ae657e42519fb3265f28d29f1a/fhd.mp4</t>
  </si>
  <si>
    <t>КАК ПОСТРОИТЬ САМУЮ СЕКРЕТНУЮ БАЗУ В МАЙНКРАФТ? #SHORTS</t>
  </si>
  <si>
    <t>https://cdn-st.rutubelist.ru/media/c1/6c/228f3a204b34b65b847789f3eb93/fhd.mp4</t>
  </si>
  <si>
    <t>https://cdn-st.rutubelist.ru/media/2a/ec/6e8966b64e8ba9356c87c05d274f/fhd.mp4</t>
  </si>
  <si>
    <t>https://cdn-st.rutubelist.ru/media/79/4e/8d2e44b64358b0115d0ef2e03e54/fhd.mp4</t>
  </si>
  <si>
    <t>https://cdn-st.rutubelist.ru/media/54/bd/d876d926420e970345314ecf2485/fhd.mp4</t>
  </si>
  <si>
    <t>https://cdn-st.rutubelist.ru/media/b5/0f/bdca94ae413fad5c8807f57e0722/fhd.mp4</t>
  </si>
  <si>
    <t>Урок как склеить парня 💃📱 Название: Красотка на всю голову (2018)👍 #фильм #сериал #моменты #shorts</t>
  </si>
  <si>
    <t>https://cdn-st.rutubelist.ru/media/3e/d3/a2eee200412d907f0f8476dec5e0/fhd.mp4</t>
  </si>
  <si>
    <t>https://cdn-st.rutubelist.ru/media/c8/35/8ffcd4414c43a20944e49fa5765e/fhd.mp4</t>
  </si>
  <si>
    <t>https://cdn-st.rutubelist.ru/media/92/9c/3945cf344dbb8928056c39ca721a/fhd.mp4</t>
  </si>
  <si>
    <t>#игры #видеоигры #games #videogames #хайлайты #minecraft</t>
  </si>
  <si>
    <t>https://cdn-st.rutubelist.ru/media/b4/22/675f74f345fbb59fc09a5751d17e/fhd.mp4</t>
  </si>
  <si>
    <t>https://cdn-st.rutubelist.ru/media/48/4b/ad178e434a49b52d2f6420d4e436/fhd.mp4</t>
  </si>
  <si>
    <t>https://cdn-st.rutubelist.ru/media/24/80/ce2dbf8e439495f98a9391a408bd/fhd.mp4</t>
  </si>
  <si>
    <t>https://cdn-st.rutubelist.ru/media/ba/72/15b4b1ef4c60b724eccec4356b7c/fhd.mp4</t>
  </si>
  <si>
    <t>Свобода это…</t>
  </si>
  <si>
    <t>https://cdn-st.rutubelist.ru/media/e3/ef/d7ba2d744ba0b7ddc901863c990f/fhd.mp4</t>
  </si>
  <si>
    <t>https://cdn-st.rutubelist.ru/media/85/17/8338e8924fd99c93403e7a1db34a/fhd.mp4</t>
  </si>
  <si>
    <t>https://cdn-st.rutubelist.ru/media/8b/62/414f09ec41d28c1b2eaff159cc33/fhd.mp4</t>
  </si>
  <si>
    <t>https://cdn-st.rutubelist.ru/media/91/4b/c3e8c71f4ae1893b9c4ff9668bb8/fhd.mp4</t>
  </si>
  <si>
    <t>https://cdn-st.rutubelist.ru/media/69/c4/e338bd2741cd8b0979df2e25fa9a/fhd.mp4</t>
  </si>
  <si>
    <t>https://cdn-st.rutubelist.ru/media/0f/21/b9c56e674786b4a830c236e18a38/fhd.mp4</t>
  </si>
  <si>
    <t>https://cdn-st.rutubelist.ru/media/46/33/3bac133d4dd8bc9c25a9dd63252a/fhd.mp4</t>
  </si>
  <si>
    <t>https://cdn-st.rutubelist.ru/media/36/c6/e5dbddb84fc1b17d830b3cda05db/fhd.mp4</t>
  </si>
  <si>
    <t>Мы создали сплоченное бизнес-сообщество, доверительную и безопасную среду, где каждая участница ежедневно получает заряд мотивации, вдохновение и подд</t>
  </si>
  <si>
    <t>https://cdn-st.rutubelist.ru/media/57/d3/66380ffa4a4aa79609fcee3516e2/fhd.mp4</t>
  </si>
  <si>
    <t>https://cdn-st.rutubelist.ru/media/79/6a/78324d924e3097656b5569c3e15e/fhd.mp4</t>
  </si>
  <si>
    <t>#кино #movie #film #фильм #топкино #чтопосмотреть #комедия #Оченьстрашноекино</t>
  </si>
  <si>
    <t>https://cdn-st.rutubelist.ru/media/07/e6/7731267c4d60befb5dcb0711506e/fhd.mp4</t>
  </si>
  <si>
    <t>https://cdn-st.rutubelist.ru/media/b6/a9/70dc1c184b10a04f19786210c5da/fhd.mp4</t>
  </si>
  <si>
    <t>#спорт #наспорте #тренировка #упражнения #юмор #мем</t>
  </si>
  <si>
    <t>https://cdn-st.rutubelist.ru/media/49/f6/e1b8084f406eb3e2f32596ac932f/fhd.mp4</t>
  </si>
  <si>
    <t>https://cdn-st.rutubelist.ru/media/30/66/eb2cd2d64ef791f396219953059e/fhd.mp4</t>
  </si>
  <si>
    <t>https://cdn-st.rutubelist.ru/media/88/68/9bafc4ab4a65aa4e62f1b4c7b6f2/fhd.mp4</t>
  </si>
  <si>
    <t>https://cdn-st.rutubelist.ru/media/39/f7/e4803f684372838228e61d5b2439/fhd.mp4</t>
  </si>
  <si>
    <t>https://cdn-st.rutubelist.ru/media/c0/ad/4cde077f4a9a9902285432419c05/fhd.mp4</t>
  </si>
  <si>
    <t>https://cdn-st.rutubelist.ru/media/0f/6d/65c1203f4ff2a2fe09480f059a44/fhd.mp4</t>
  </si>
  <si>
    <t>https://cdn-st.rutubelist.ru/media/9b/93/5f80664e44979c3b8db26f078a7f/fhd.mp4</t>
  </si>
  <si>
    <t>ДАРЮ БЬЮТИ-БОКС😍🔥✅</t>
  </si>
  <si>
    <t>https://cdn-st.rutubelist.ru/media/05/13/8408949643cc8ae818a5f0dbb10d/fhd.mp4</t>
  </si>
  <si>
    <t>https://cdn-st.rutubelist.ru/media/d2/3d/412d04064b3299a2e2718de466dd/fhd.mp4</t>
  </si>
  <si>
    <t>#ceramicstudio #ceramic #ceramics #homedecor #porcelain #ceramicartist</t>
  </si>
  <si>
    <t>https://cdn-st.rutubelist.ru/media/11/72/0897a7d648adbfbe3b9740ff24fd/fhd.mp4</t>
  </si>
  <si>
    <t>https://cdn-st.rutubelist.ru/media/0c/78/dfbac5834229a5a5083965948e44/fhd.mp4</t>
  </si>
  <si>
    <t>Плетём модное платья-сетка  Нам понадобится- 1 катушка 150м итальянского хлопка ширина ниточки 3-4 смДелаем 19 равных отрезков по 4-5 метров. Плетём н</t>
  </si>
  <si>
    <t>https://cdn-st.rutubelist.ru/media/99/17/f2170f614340bc03dfaf6516d71a/fhd.mp4</t>
  </si>
  <si>
    <t>https://cdn-st.rutubelist.ru/media/ff/c1/ab87407242a08b5adc49b09614da/fhd.mp4</t>
  </si>
  <si>
    <t>Веган чизкейк с манго</t>
  </si>
  <si>
    <t>https://cdn-st.rutubelist.ru/media/08/5e/b73252514153bfa4f34bf9df89b5/fhd.mp4</t>
  </si>
  <si>
    <t>https://cdn-st.rutubelist.ru/media/ed/f8/70d2c3604ffab8a609d2ec2a371b/fhd.mp4</t>
  </si>
  <si>
    <t>#красивыедевушки #грудь #boobs #тренд  #танцы #bigbooty #попа #купальник</t>
  </si>
  <si>
    <t>https://cdn-st.rutubelist.ru/media/02/c4/c1231d0c407babab04cd7563ba5f/fhd.mp4</t>
  </si>
  <si>
    <t>https://cdn-st.rutubelist.ru/media/56/4d/e0fcca814f9696eb3aa299fcbb3d/fhd.mp4</t>
  </si>
  <si>
    <t>https://cdn-st.rutubelist.ru/media/7a/8e/157df71c45fcba3440b8bebe56f1/fhd.mp4</t>
  </si>
  <si>
    <t>https://cdn-st.rutubelist.ru/media/86/0c/7a78da364774800246a2cff78218/fhd.mp4</t>
  </si>
  <si>
    <t>https://cdn-st.rutubelist.ru/media/6d/d2/315b42bb4d17892d7b78b7b3e846/fhd.mp4</t>
  </si>
  <si>
    <t>https://cdn-st.rutubelist.ru/media/33/f1/21e41ae24bff939e83164014285f/fhd.mp4</t>
  </si>
  <si>
    <t>https://cdn-st.rutubelist.ru/media/c1/a0/0cc86dc741f68ceb0dbc904ab0c3/fhd.mp4</t>
  </si>
  <si>
    <t>https://cdn-st.rutubelist.ru/media/a5/1d/a2df0eb14a6db86ec2c11154da18/fhd.mp4</t>
  </si>
  <si>
    <t>https://cdn-st.rutubelist.ru/media/78/81/4d46ce8a4b8588b21ad1d20d7380/fhd.mp4</t>
  </si>
  <si>
    <t>Типы студентов перед просмотром</t>
  </si>
  <si>
    <t>https://cdn-st.rutubelist.ru/media/58/03/d4d7c2314dacaa1ee564b879c2e0/fhd.mp4</t>
  </si>
  <si>
    <t>https://cdn-st.rutubelist.ru/media/19/2a/1ac8a304412aa9bc4eeafe771550/fhd.mp4</t>
  </si>
  <si>
    <t>https://cdn-st.rutubelist.ru/media/6b/2a/500da8d847e6bf4eecbc603c7d97/fhd.mp4</t>
  </si>
  <si>
    <t>https://cdn-st.rutubelist.ru/media/ff/75/de80f9354b37950722078175e686/fhd.mp4</t>
  </si>
  <si>
    <t>#кино #movie #film #фильм #отрывокизфильма #апокалипсис</t>
  </si>
  <si>
    <t>https://cdn-st.rutubelist.ru/media/11/83/464b6246437bb5b54a172cd43af6/fhd.mp4</t>
  </si>
  <si>
    <t>Стыд-то какой! | Девушка в аренду #anime #moments #shorts #аниме #моменты</t>
  </si>
  <si>
    <t>https://cdn-st.rutubelist.ru/media/fd/b4/c1d3cbc74456b0735cd39704217f/fhd.mp4</t>
  </si>
  <si>
    <t>Даже тест ДНК не нужен 😂 #shorts #аисты #семья</t>
  </si>
  <si>
    <t>https://cdn-st.rutubelist.ru/media/99/74/fb515a254bebaf5d0a57ed2277f7/fhd.mp4</t>
  </si>
  <si>
    <t>Котики такие крутые 😼 #симба #анимация #симбочка</t>
  </si>
  <si>
    <t>https://cdn-st.rutubelist.ru/media/ec/5f/7392a68843bfa99c29b97e884e21/fhd.mp4</t>
  </si>
  <si>
    <t>Можно ли тем, кто в найме, идти на Трансформацию?
Однозначно да!</t>
  </si>
  <si>
    <t>https://cdn-st.rutubelist.ru/media/88/48/a206fe394bdc95bc68d7c9ce5ec6/fhd.mp4</t>
  </si>
  <si>
    <t>https://cdn-st.rutubelist.ru/media/75/c6/f1f66e9b48e18fc5ff5421286896/fhd.mp4</t>
  </si>
  <si>
    <t>https://cdn-st.rutubelist.ru/media/a8/ea/bdc24e344e5886bf9f12500f7afd/fhd.mp4</t>
  </si>
  <si>
    <t>https://cdn-st.rutubelist.ru/media/72/84/a68217fd4cfda7cf720229467127/fhd.mp4</t>
  </si>
  <si>
    <t>https://cdn-st.rutubelist.ru/media/5a/7e/71cf202d481c9fadab04efdf16cc/fhd.mp4</t>
  </si>
  <si>
    <t>https://cdn-st.rutubelist.ru/media/f5/21/b4d9cf154b81bbc5779c861d65e1/fhd.mp4</t>
  </si>
  <si>
    <t>https://cdn-st.rutubelist.ru/media/3e/7b/c1971ccd4afb9c72971dd055043d/fhd.mp4</t>
  </si>
  <si>
    <t>https://cdn-st.rutubelist.ru/media/61/16/1b9b9cbd495487528ceb308ac355/fhd.mp4</t>
  </si>
  <si>
    <t>https://cdn-st.rutubelist.ru/media/61/bf/a16790f04a1e92b812bad056f484/fhd.mp4</t>
  </si>
  <si>
    <t>Кто получит подарок: я или Варя?</t>
  </si>
  <si>
    <t>https://cdn-st.rutubelist.ru/media/2f/9f/4866149443019236a0a48694d3dc/fhd.mp4</t>
  </si>
  <si>
    <t>https://cdn-st.rutubelist.ru/media/73/f5/2b5098c144618cce0b4beae23bcd/fhd.mp4</t>
  </si>
  <si>
    <t>https://cdn-st.rutubelist.ru/media/db/79/b416ea5b4a64961260849ead4838/fhd.mp4</t>
  </si>
  <si>
    <t>https://cdn-st.rutubelist.ru/media/e5/c9/53e15203409693cf8a5287b8ffdb/fhd.mp4</t>
  </si>
  <si>
    <t>https://cdn-st.rutubelist.ru/media/d7/cc/52ad486743ebbae49e4ccce886a6/fhd.mp4</t>
  </si>
  <si>
    <t>«SHAMAN – ЭТО ВООБЩЕ УЖАСНО» ГУБИН О SHAMANЕ  #ГУБИН #SHAMAN #НОВОСТИ   #шоубизнес #корочеслухи →</t>
  </si>
  <si>
    <t>https://cdn-st.rutubelist.ru/media/8b/19/3d7d1383476e88b0d5864097bfc2/fhd.mp4</t>
  </si>
  <si>
    <t>https://cdn-st.rutubelist.ru/media/c3/11/60af3c5a467285c6cbc8fc7a67e0/fhd.mp4</t>
  </si>
  <si>
    <t>https://cdn-st.rutubelist.ru/media/53/00/126c93aa411584f30fe955861b5e/fhd.mp4</t>
  </si>
  <si>
    <t>https://cdn-st.rutubelist.ru/media/f5/4d/ce4b3201401d9ff85a98087fef05/fhd.mp4</t>
  </si>
  <si>
    <t>https://cdn-st.rutubelist.ru/media/05/6e/b932810d4dd1a52ccc08a8c55e0f/fhd.mp4</t>
  </si>
  <si>
    <t>https://cdn-st.rutubelist.ru/media/de/6f/0fa8127949ec8c77e8d9838baa2a/fhd.mp4</t>
  </si>
  <si>
    <t>https://cdn-st.rutubelist.ru/media/00/0d/15ab2e884fe2b12d7aec875f87a2/fhd.mp4</t>
  </si>
  <si>
    <t>https://cdn-st.rutubelist.ru/media/16/5b/ac97fd3842cd839ac0d37e23216b/fhd.mp4</t>
  </si>
  <si>
    <t>https://cdn-st.rutubelist.ru/media/0d/65/99854a244bdc9233b29a80022004/fhd.mp4</t>
  </si>
  <si>
    <t>https://cdn-st.rutubelist.ru/media/bd/6b/edff71774ed6b6a4f77f8c782ea0/fhd.mp4</t>
  </si>
  <si>
    <t>https://cdn-st.rutubelist.ru/media/73/3d/f564e68d4be393531138a981f560/fhd.mp4</t>
  </si>
  <si>
    <t>https://cdn-st.rutubelist.ru/media/64/87/4c77418243d3ae128ffcdffb085b/fhd.mp4</t>
  </si>
  <si>
    <t>https://cdn-st.rutubelist.ru/media/14/c5/1c8f425047d8876515a6f0d09c86/fhd.mp4</t>
  </si>
  <si>
    <t>https://cdn-st.rutubelist.ru/media/ae/15/0a97e6bd427c8b98dad9d911e238/fhd.mp4</t>
  </si>
  <si>
    <t>Топ аниме по мнению моих потпишиков#топ#аниме#топ5#top#top</t>
  </si>
  <si>
    <t>https://cdn-st.rutubelist.ru/media/bf/08/e539d08c42d2975997ec9f00c03d/fhd.mp4</t>
  </si>
  <si>
    <t>https://cdn-st.rutubelist.ru/media/67/54/c80531f146089d08825da0bef494/fhd.mp4</t>
  </si>
  <si>
    <t>https://cdn-st.rutubelist.ru/media/6f/f2/8691c2ba427188e0a34cab21163c/fhd.mp4</t>
  </si>
  <si>
    <t>НБА Топ 5 🔥 10 Января, 2024</t>
  </si>
  <si>
    <t>https://cdn-st.rutubelist.ru/media/7b/53/8403a91545da89a3ec23353950b7/fhd.mp4</t>
  </si>
  <si>
    <t>люблю каждого ❤️#врекомендации #roblox →</t>
  </si>
  <si>
    <t>https://cdn-st.rutubelist.ru/media/c2/2b/95814fda450aabe900b751433576/fhd.mp4</t>
  </si>
  <si>
    <t>https://cdn-st.rutubelist.ru/media/e9/5c/d8111d2248e79916f94d08b289df/fhd.mp4</t>
  </si>
  <si>
    <t>#технологии #девайсы #technologies #гаджеты #телефон #планшет #ноутбук #ПК  #ios #apple</t>
  </si>
  <si>
    <t>https://cdn-st.rutubelist.ru/media/6c/ad/113e9b6245fbbced13e384fbd034/fhd.mp4</t>
  </si>
  <si>
    <t>https://cdn-st.rutubelist.ru/media/30/e9/42d524834e59b12bd40201375f33/fhd.mp4</t>
  </si>
  <si>
    <t>https://cdn-st.rutubelist.ru/media/d1/04/0657de724cf3a326e47a3c4c3036/fhd.mp4</t>
  </si>
  <si>
    <t>РАЦИОН ПИТАНИЯ НА 1350 ККАЛ ☑️</t>
  </si>
  <si>
    <t>https://cdn-st.rutubelist.ru/media/40/e2/c4c5db794f32a45993c25ff2df6d/fhd.mp4</t>
  </si>
  <si>
    <t>https://cdn-st.rutubelist.ru/media/27/51/b562fa614af7a05e0fdc2dc123ff/fhd.mp4</t>
  </si>
  <si>
    <t>https://cdn-st.rutubelist.ru/media/06/39/311f3a4747d6a76ea40e2a1c7814/fhd.mp4</t>
  </si>
  <si>
    <t>https://cdn-st.rutubelist.ru/media/db/c9/a71028674324b0d1a1bc08be8bad/fhd.mp4</t>
  </si>
  <si>
    <t>#игры #видеоигры #games #videogames #Roblox #роблокс #роблоксквин #хейтеры #типыхейтеров</t>
  </si>
  <si>
    <t>https://cdn-st.rutubelist.ru/media/88/be/429788c0465ea8696ab25dff51c1/fhd.mp4</t>
  </si>
  <si>
    <t>https://cdn-st.rutubelist.ru/media/9f/6c/8042077f46658387fe3e8306dfc2/fhd.mp4</t>
  </si>
  <si>
    <t>#спорт #наспорте #спартак #тренировка #упражнение #руки</t>
  </si>
  <si>
    <t>https://cdn-st.rutubelist.ru/media/38/d2/96d2817f43b3b4f55d5a66547e7a/fhd.mp4</t>
  </si>
  <si>
    <t>https://cdn-st.rutubelist.ru/media/a0/c6/3b169b99499bacc9d731a8027e5a/fhd.mp4</t>
  </si>
  <si>
    <t>📍Alaska 🇺🇸</t>
  </si>
  <si>
    <t>https://cdn-st.rutubelist.ru/media/5e/62/8a6e6dc8499f97b51bca86229292/fhd.mp4</t>
  </si>
  <si>
    <t>WOW??? Dieses Kleid ist ein absoluter Traum, oder?!🥹 Ich hatte das Glück bei @truesociety_stuttgart in ein paar absolut wunderschöne Kleider zu schlüp</t>
  </si>
  <si>
    <t>https://cdn-st.rutubelist.ru/media/c6/45/9f4ae0cc45daacf857b331efc120/fhd.mp4</t>
  </si>
  <si>
    <t>https://cdn-st.rutubelist.ru/media/3f/1d/6faf5ea84594b313913929866865/fhd.mp4</t>
  </si>
  <si>
    <t>https://cdn-st.rutubelist.ru/media/89/a6/9fa896504e989aef413252b21210/fhd.mp4</t>
  </si>
  <si>
    <t>https://cdn-st.rutubelist.ru/media/99/e2/4c730c464ba6b2b8be9b0740cae0/fhd.mp4</t>
  </si>
  <si>
    <t>https://cdn-st.rutubelist.ru/media/f6/03/484744194ee3a8b0cd3aef2c3dbb/fhd.mp4</t>
  </si>
  <si>
    <t>https://cdn-st.rutubelist.ru/media/16/cf/479dfab94fa8ac139778f5f3b983/fhd.mp4</t>
  </si>
  <si>
    <t>#наука #научное #научпоп #агатакристи #история</t>
  </si>
  <si>
    <t>https://cdn-st.rutubelist.ru/media/95/31/febf6280450bb457df94c437da41/fhd.mp4</t>
  </si>
  <si>
    <t>https://cdn-st.rutubelist.ru/media/f8/06/8d551a5d44c1b08581ad72241810/fhd.mp4</t>
  </si>
  <si>
    <t>https://cdn-st.rutubelist.ru/media/5f/82/59d163b34c5a80fe2b15584f28ef/fhd.mp4</t>
  </si>
  <si>
    <t>https://cdn-st.rutubelist.ru/media/8f/e2/9015b10a4e17a880183c6b0c0965/fhd.mp4</t>
  </si>
  <si>
    <t>https://cdn-st.rutubelist.ru/media/e7/b2/bd7c6ff040b39f92f0390dadba07/fhd.mp4</t>
  </si>
  <si>
    <t>Саске vs Рок-Ли / #shorts #anime #naruto</t>
  </si>
  <si>
    <t>https://cdn-st.rutubelist.ru/media/4f/7d/b24e8cc34cf89eeadedeb386b446/fhd.mp4</t>
  </si>
  <si>
    <t>https://cdn-st.rutubelist.ru/media/36/8d/08d7b4f2433c8fec5a387a0e7381/fhd.mp4</t>
  </si>
  <si>
    <t>https://cdn-st.rutubelist.ru/media/55/d6/0a44e9ae47a1ad709ae3f2a8837b/fhd.mp4</t>
  </si>
  <si>
    <t>https://cdn-st.rutubelist.ru/media/11/25/83c8b111487ea54fb3fe3d224a28/fhd.mp4</t>
  </si>
  <si>
    <t>https://cdn-st.rutubelist.ru/media/17/24/1d1fe1464055b44dc3bbeb0eef74/fhd.mp4</t>
  </si>
  <si>
    <t>https://cdn-st.rutubelist.ru/media/20/e3/b25d8d1848abb16cfe5b956a24fa/fhd.mp4</t>
  </si>
  <si>
    <t>https://cdn-st.rutubelist.ru/media/7e/2a/4b69c9ed45eb99a12ef6c0752438/fhd.mp4</t>
  </si>
  <si>
    <t>https://cdn-st.rutubelist.ru/media/e2/7e/624d1d734e5bb27473b01dfc742f/fhd.mp4</t>
  </si>
  <si>
    <t>https://cdn-st.rutubelist.ru/media/37/24/295d2bdf4f72b0e9c05da67c1d98/fhd.mp4</t>
  </si>
  <si>
    <t>https://cdn-st.rutubelist.ru/media/47/bb/92f3399746b3af2629560ddf1300/fhd.mp4</t>
  </si>
  <si>
    <t>https://cdn-st.rutubelist.ru/media/b8/74/92fc4e814aad84457b24e2d1381b/fhd.mp4</t>
  </si>
  <si>
    <t>https://cdn-st.rutubelist.ru/media/52/1f/82dad83247598b0e6ca1df0a270c/fhd.mp4</t>
  </si>
  <si>
    <t>#авто #auto #vehicle #тачки #юмор #bmw #landrover #детейлинг #полировка</t>
  </si>
  <si>
    <t>https://cdn-st.rutubelist.ru/media/83/46/4c062c2d4c0fa74e63b5a1703bb1/fhd.mp4</t>
  </si>
  <si>
    <t>#красивыедевушки #hotgirl #грудь #boobs #cosplay #танец</t>
  </si>
  <si>
    <t>https://cdn-st.rutubelist.ru/media/18/95/3fa84f1a48b482bf235a9fb79ab2/fhd.mp4</t>
  </si>
  <si>
    <t>https://cdn-st.rutubelist.ru/media/61/a2/1e31d46140fca9f5c477096997ed/fhd.mp4</t>
  </si>
  <si>
    <t>‼️СЕКРЕТ РАЗМЕРА БАСКЕТБОЛЬНОГО МЯЧА ‼️ #баскетбол #спорт #тренировка #нба</t>
  </si>
  <si>
    <t>https://cdn-st.rutubelist.ru/media/37/26/bb2d332341f88eb20d7cf095d62b/fhd.mp4</t>
  </si>
  <si>
    <t>https://cdn-st.rutubelist.ru/media/bc/0b/ede7c4694474b5076df6574ae402/fhd.mp4</t>
  </si>
  <si>
    <t>https://cdn-st.rutubelist.ru/media/2d/a7/65f1375743df874309eee041ac7e/fhd.mp4</t>
  </si>
  <si>
    <t>#красивыедевушки #бикини #попа #ass #секси</t>
  </si>
  <si>
    <t>https://cdn-st.rutubelist.ru/media/2f/87/b2c0a6ce4ce897559fe3d18abe38/fhd.mp4</t>
  </si>
  <si>
    <t>https://cdn-st.rutubelist.ru/media/21/ec/e144e3de44a9a07d4c8f1440b1f5/fhd.mp4</t>
  </si>
  <si>
    <t>https://cdn-st.rutubelist.ru/media/06/8f/061906804c89ac10fc31c924eb90/fhd.mp4</t>
  </si>
  <si>
    <t>#технологии #девайсы #technologies #телефон #лайфхаки #айфон #ремонт</t>
  </si>
  <si>
    <t>https://cdn-st.rutubelist.ru/media/11/94/b56644e4421e9c64404fd80d4fdb/fhd.mp4</t>
  </si>
  <si>
    <t>https://cdn-st.rutubelist.ru/media/a6/2e/3e4539f2432da502b552a4b75605/fhd.mp4</t>
  </si>
  <si>
    <t>https://cdn-st.rutubelist.ru/media/17/6d/adfcdd4c4392a287a43d1ffef5de/fhd.mp4</t>
  </si>
  <si>
    <t>https://cdn-st.rutubelist.ru/media/e5/e8/1f0f2f334f0981abd815451c63f9/fhd.mp4</t>
  </si>
  <si>
    <t>https://cdn-st.rutubelist.ru/media/71/7f/90b1fd1c4b599b5bc92d1e7de779/fhd.mp4</t>
  </si>
  <si>
    <t>https://cdn-st.rutubelist.ru/media/3c/58/c3cffb6c4af9be50bf574899f748/fhd.mp4</t>
  </si>
  <si>
    <t>#путешествия #journey #туризм #чайки</t>
  </si>
  <si>
    <t>https://cdn-st.rutubelist.ru/media/cc/90/2c20f95c4a1685728baa8fa02e54/fhd.mp4</t>
  </si>
  <si>
    <t>#юмор #комедия #отношения #мужижена</t>
  </si>
  <si>
    <t>https://cdn-st.rutubelist.ru/media/85/93/351780e6454589f9bf250487863c/fhd.mp4</t>
  </si>
  <si>
    <t>https://cdn-st.rutubelist.ru/media/cd/32/5bf71fe6467b97bcab498cf45bbf/fhd.mp4</t>
  </si>
  <si>
    <t>https://cdn-st.rutubelist.ru/media/4d/ff/6fb498e54dbdadfe3b97523655e2/fhd.mp4</t>
  </si>
  <si>
    <t>#путешествия #journey #туризм #красивыемест#отношения#юмор</t>
  </si>
  <si>
    <t>https://cdn-st.rutubelist.ru/media/fd/0d/2eb29a2f43bfbdbd1ab58bf39c19/fhd.mp4</t>
  </si>
  <si>
    <t>https://cdn-st.rutubelist.ru/media/d7/9f/397174c044999fa249b689aa34a3/fhd.mp4</t>
  </si>
  <si>
    <t>https://cdn-st.rutubelist.ru/media/08/13/5409436b4ecf826336dbab8aa215/fhd.mp4</t>
  </si>
  <si>
    <t>https://cdn-st.rutubelist.ru/media/2a/57/50000c514060b53f4f43c6c532b6/fhd.mp4</t>
  </si>
  <si>
    <t>https://cdn-st.rutubelist.ru/media/c5/3f/3e6dbe07402cbed5927d8d6f3257/fhd.mp4</t>
  </si>
  <si>
    <t>https://cdn-st.rutubelist.ru/media/b9/54/b4651b554de2ab16ccb7af8dd191/fhd.mp4</t>
  </si>
  <si>
    <t>https://cdn-st.rutubelist.ru/media/86/f8/68483a0b411a8db0eb2b2015ba6f/fhd.mp4</t>
  </si>
  <si>
    <t>https://cdn-st.rutubelist.ru/media/99/8f/a735c8fe42048e1a6591df96c19c/fhd.mp4</t>
  </si>
  <si>
    <t>https://cdn-st.rutubelist.ru/media/b2/0d/66e94c5842d4b971b310cba342b7/fhd.mp4</t>
  </si>
  <si>
    <t>https://cdn-st.rutubelist.ru/media/83/05/edc70e5648f6868a165171bb5d7b/fhd.mp4</t>
  </si>
  <si>
    <t>Кто осилил бой?) #гитара #сплин #урокигитары #гитарист</t>
  </si>
  <si>
    <t>https://cdn-st.rutubelist.ru/media/84/f6/18c41f204e6c89c0cca1d07c7384/fhd.mp4</t>
  </si>
  <si>
    <t>Из милашки в крашку ахаххаха →</t>
  </si>
  <si>
    <t>https://cdn-st.rutubelist.ru/media/0b/96/12f6ec7848fc8db2c0b16b3af496/fhd.mp4</t>
  </si>
  <si>
    <t>#straykids #straykidsedit #stay #skz #kpop #straykidsmemes</t>
  </si>
  <si>
    <t>https://cdn-st.rutubelist.ru/media/e9/da/08d7688c491d84ef3279ced77699/fhd.mp4</t>
  </si>
  <si>
    <t>https://cdn-st.rutubelist.ru/media/01/90/199395e9469f96cbcc579a270ff7/fhd.mp4</t>
  </si>
  <si>
    <t>https://cdn-st.rutubelist.ru/media/63/1d/ba56fd474371a5af6c742cbe876c/fhd.mp4</t>
  </si>
  <si>
    <t>https://cdn-st.rutubelist.ru/media/91/b4/150585fd43b3b93f614f1d625111/fhd.mp4</t>
  </si>
  <si>
    <t>https://cdn-st.rutubelist.ru/media/56/c1/9a4a07294bca9e244f4510efc3d1/fhd.mp4</t>
  </si>
  <si>
    <t>https://cdn-st.rutubelist.ru/media/08/6f/07bff6d647f4b67ba9548d37caf9/fhd.mp4</t>
  </si>
  <si>
    <t>https://cdn-st.rutubelist.ru/media/69/3e/744bee474703ab328cb2e7ea0520/fhd.mp4</t>
  </si>
  <si>
    <t>https://cdn-st.rutubelist.ru/media/16/cf/d2228ce84bcbb4dfa55ee222c76d/fhd.mp4</t>
  </si>
  <si>
    <t>https://cdn-st.rutubelist.ru/media/a2/41/61cb2ffd4f638a74f064e91b8bf2/fhd.mp4</t>
  </si>
  <si>
    <t>Рахим исполнил свою мечту 😱#новости</t>
  </si>
  <si>
    <t>https://cdn-st.rutubelist.ru/media/3e/75/3a83f87742a1aa578532adc335bf/fhd.mp4</t>
  </si>
  <si>
    <t>https://cdn-st.rutubelist.ru/media/b6/d6/8e58b1b34b999467c7bbfc07a6cf/fhd.mp4</t>
  </si>
  <si>
    <t>#игры #видеоигры #games #videogames #blacksilverufa #letsplay #летсплей #нарезкастрима #saintsrowreboot</t>
  </si>
  <si>
    <t>https://cdn-st.rutubelist.ru/media/75/30/91f5833246b9ae785832b7a2b4a2/fhd.mp4</t>
  </si>
  <si>
    <t>#красивыедевушки #модныйлук #азиатки #красотки #стиль #липсинк</t>
  </si>
  <si>
    <t>https://cdn-st.rutubelist.ru/media/8d/a3/cdc4756141cb8b3e55641cf8b0b5/fhd.mp4</t>
  </si>
  <si>
    <t>https://cdn-st.rutubelist.ru/media/db/0c/3c370eba4327961d0f30deeb990b/fhd.mp4</t>
  </si>
  <si>
    <t>https://cdn-st.rutubelist.ru/media/ad/e2/2d787c1a4c6c8ae990e9d4b8cf24/fhd.mp4</t>
  </si>
  <si>
    <t>https://cdn-st.rutubelist.ru/media/4f/26/773a4ea14e59a717e84b13255246/fhd.mp4</t>
  </si>
  <si>
    <t>https://cdn-st.rutubelist.ru/media/2c/ae/b36500064463bcdbe68f4d7972e7/fhd.mp4</t>
  </si>
  <si>
    <t>https://cdn-st.rutubelist.ru/media/90/f1/075e1a5745ff982c3a675c0bd7a2/fhd.mp4</t>
  </si>
  <si>
    <t>https://cdn-st.rutubelist.ru/media/b2/38/2b9901604a76b6e0188c99a643a2/fhd.mp4</t>
  </si>
  <si>
    <t>https://cdn-st.rutubelist.ru/media/84/32/0b93521d4d4d9b396154ae888a6e/fhd.mp4</t>
  </si>
  <si>
    <t>https://cdn-st.rutubelist.ru/media/e1/33/b99cea8446d783348e266fb34f18/fhd.mp4</t>
  </si>
  <si>
    <t>https://cdn-st.rutubelist.ru/media/a5/73/08be0e5a469298a72fc5cf1ccdc0/fhd.mp4</t>
  </si>
  <si>
    <t>Не поверил что тетка - директор клуба и не пустил ее😀 #кино #сериал</t>
  </si>
  <si>
    <t>https://cdn-st.rutubelist.ru/media/e8/f7/944d6b4248c39e0c1cd819573279/fhd.mp4</t>
  </si>
  <si>
    <t>https://cdn-st.rutubelist.ru/media/34/86/0a930c764066873818382c88a44c/fhd.mp4</t>
  </si>
  <si>
    <t>https://cdn-st.rutubelist.ru/media/a8/96/a41fb03e4dae91ee4451889ee778/fhd.mp4</t>
  </si>
  <si>
    <t>https://cdn-st.rutubelist.ru/media/dd/45/823aa8b54a12b4312e67edcb7892/fhd.mp4</t>
  </si>
  <si>
    <t>https://cdn-st.rutubelist.ru/media/50/14/78a6ddd34606a85e074b364bb7f5/fhd.mp4</t>
  </si>
  <si>
    <t>https://cdn-st.rutubelist.ru/media/9d/2d/93fac3f9442db855b7d96d55f627/fhd.mp4</t>
  </si>
  <si>
    <t>https://cdn-st.rutubelist.ru/media/13/d0/3796af9c47f9ae295f23a235dd16/fhd.mp4</t>
  </si>
  <si>
    <t>https://cdn-st.rutubelist.ru/media/ac/45/12c322f74e9e86012d20e1121cac/fhd.mp4</t>
  </si>
  <si>
    <t>https://cdn-st.rutubelist.ru/media/ad/d2/a81e4ef24c98aa249bb9a4fb8c07/fhd.mp4</t>
  </si>
  <si>
    <t>https://cdn-st.rutubelist.ru/media/38/1c/369003844c21b7ac021a996e6250/fhd.mp4</t>
  </si>
  <si>
    <t>https://cdn-st.rutubelist.ru/media/ce/28/dce37b6f496ebb109b995deb4d08/fhd.mp4</t>
  </si>
  <si>
    <t>https://cdn-st.rutubelist.ru/media/f3/f0/322b02b740eb9507109ce959566a/fhd.mp4</t>
  </si>
  <si>
    <t>https://cdn-st.rutubelist.ru/media/9d/ad/fd63832c452b9860cee955c1f325/fhd.mp4</t>
  </si>
  <si>
    <t>https://cdn-st.rutubelist.ru/media/3d/34/e45b4ee34e8b982de18a9ab45319/fhd.mp4</t>
  </si>
  <si>
    <t>https://cdn-st.rutubelist.ru/media/50/c3/0cf4083446f0aaf0b6308f6a2317/fhd.mp4</t>
  </si>
  <si>
    <t>https://cdn-st.rutubelist.ru/media/19/d0/26b29bf7450faeb86fed6f9cdfcf/fhd.mp4</t>
  </si>
  <si>
    <t>https://cdn-st.rutubelist.ru/media/e9/f7/490f2b024350b32c605a63550988/fhd.mp4</t>
  </si>
  <si>
    <t>https://cdn-st.rutubelist.ru/media/88/f4/2a8b11c24daeab08fe534bb4009d/fhd.mp4</t>
  </si>
  <si>
    <t>https://cdn-st.rutubelist.ru/media/27/59/e686d02f4af090f51801e358254a/fhd.mp4</t>
  </si>
  <si>
    <t>https://cdn-st.rutubelist.ru/media/72/ef/7446991e4cbaab100cbf8397996c/fhd.mp4</t>
  </si>
  <si>
    <t>Леди баг и супер кот</t>
  </si>
  <si>
    <t>https://cdn-st.rutubelist.ru/media/5f/55/f44b3dd44047ba34ffbef456b741/fhd.mp4</t>
  </si>
  <si>
    <t>https://cdn-st.rutubelist.ru/media/04/d3/bc98bbfc4961bec3f6f14f8e5afa/fhd.mp4</t>
  </si>
  <si>
    <t>https://cdn-st.rutubelist.ru/media/df/8d/63572c554c3c9acd9e3d82254b6b/fhd.mp4</t>
  </si>
  <si>
    <t>#красивыедевушки #попа #ass #беременная #купальник #бикини</t>
  </si>
  <si>
    <t>https://cdn-st.rutubelist.ru/media/94/68/9cce5ed647278709647b38bc5735/fhd.mp4</t>
  </si>
  <si>
    <t>https://cdn-st.rutubelist.ru/media/50/54/998d031946508fd55a3495933eae/fhd.mp4</t>
  </si>
  <si>
    <t>#путешествия #journey #туризм #супермаркеты #америка</t>
  </si>
  <si>
    <t>https://cdn-st.rutubelist.ru/media/38/67/1b93ab1146968f2cff848b057275/fhd.mp4</t>
  </si>
  <si>
    <t>https://cdn-st.rutubelist.ru/media/e8/96/f746172b47ea9d7e82ca16b13790/fhd.mp4</t>
  </si>
  <si>
    <t>https://cdn-st.rutubelist.ru/media/17/e1/283092a34224817c4332b0a3d753/fhd.mp4</t>
  </si>
  <si>
    <t>https://cdn-st.rutubelist.ru/media/ee/85/d4c2e846459086d01c6b8aef4e23/fhd.mp4</t>
  </si>
  <si>
    <t>https://cdn-st.rutubelist.ru/media/1b/94/9c8a57734a8ca463a30dfaad3712/fhd.mp4</t>
  </si>
  <si>
    <t>https://cdn-st.rutubelist.ru/media/aa/84/59f70ab1490ea8e5ac969081f66d/fhd.mp4</t>
  </si>
  <si>
    <t>https://cdn-st.rutubelist.ru/media/41/bd/15fab74a45ad8a66edfb62505451/fhd.mp4</t>
  </si>
  <si>
    <t>https://cdn-st.rutubelist.ru/media/07/50/b042ade540caa34dfc25dd446db6/fhd.mp4</t>
  </si>
  <si>
    <t>#аниме #anime #адскийрай #смыслжизни #любовь</t>
  </si>
  <si>
    <t>https://cdn-st.rutubelist.ru/media/32/73/7882c566482ca13be8474efac943/fhd.mp4</t>
  </si>
  <si>
    <t>https://cdn-st.rutubelist.ru/media/40/9d/d6becb504057bd9ef857c9d30a0a/fhd.mp4</t>
  </si>
  <si>
    <t>практический совет для всех, кто не знает как сделать голос ярче ✨</t>
  </si>
  <si>
    <t>https://cdn-st.rutubelist.ru/media/e8/cd/e5ff1dc94ed98fbd61e80382f010/fhd.mp4</t>
  </si>
  <si>
    <t>https://cdn-st.rutubelist.ru/media/f5/a2/06d858f54c1f8f2fb643125644c2/fhd.mp4</t>
  </si>
  <si>
    <t>https://cdn-st.rutubelist.ru/media/6e/7a/4773a9844b6891edcaaf0b52eb66/fhd.mp4</t>
  </si>
  <si>
    <t>Никогда не забуду этот месяц во Вьетнаме #путешествия #нохчо #чеченец #вьетнам #лето</t>
  </si>
  <si>
    <t>https://cdn-st.rutubelist.ru/media/8a/f2/ec12a865436ab7ad384c9dc69dfd/fhd.mp4</t>
  </si>
  <si>
    <t>https://cdn-st.rutubelist.ru/media/8d/65/1f4a0ae4489db58f709c6ccf8a64/fhd.mp4</t>
  </si>
  <si>
    <t>https://cdn-st.rutubelist.ru/media/15/18/5b0c1c5c4a80a3e2657100db7bed/fhd.mp4</t>
  </si>
  <si>
    <t>Элегантный кардиган выполнен из мягкой пряжи с мохером. Глубокий V-образный вырез можно носить в сочетании с контрастным топом или экстравагантным спо</t>
  </si>
  <si>
    <t>https://cdn-st.rutubelist.ru/media/3b/ee/8e1e70d345fc82f90ab8e25f8400/fhd.mp4</t>
  </si>
  <si>
    <t>https://cdn-st.rutubelist.ru/media/89/4d/0e668c504df0a2e7c680b8db885d/fhd.mp4</t>
  </si>
  <si>
    <t>https://cdn-st.rutubelist.ru/media/62/3e/f63c75d6495bac90fadfde195daa/fhd.mp4</t>
  </si>
  <si>
    <t>https://cdn-st.rutubelist.ru/media/b5/27/de920b424e658b9375377db6035d/fhd.mp4</t>
  </si>
  <si>
    <t>https://cdn-st.rutubelist.ru/media/fb/49/697088114043aef67ed7e384149a/fhd.mp4</t>
  </si>
  <si>
    <t>https://cdn-st.rutubelist.ru/media/b5/87/b0dbb95d4dddabae497f2dfb5040/fhd.mp4</t>
  </si>
  <si>
    <t>https://cdn-st.rutubelist.ru/media/61/ef/272331de409a906c423c61b9fad7/fhd.mp4</t>
  </si>
  <si>
    <t>https://cdn-st.rutubelist.ru/media/4c/cc/0f68df8c4249913ad6db3b75b597/fhd.mp4</t>
  </si>
  <si>
    <t>https://cdn-st.rutubelist.ru/media/ea/b2/62c87db24a6e97143c66413ab03f/fhd.mp4</t>
  </si>
  <si>
    <t>https://cdn-st.rutubelist.ru/media/eb/7d/8b087a1f4942a23f4d96c3cfc3df/fhd.mp4</t>
  </si>
  <si>
    <t>https://cdn-st.rutubelist.ru/media/1f/e2/d124a68043d9b0be17ef5c4229fc/fhd.mp4</t>
  </si>
  <si>
    <t>https://cdn-st.rutubelist.ru/media/a6/1a/8e882e004de19ceaa16780ee831f/fhd.mp4</t>
  </si>
  <si>
    <t>https://cdn-st.rutubelist.ru/media/f9/8b/423462b24150814aab67c0b05421/fhd.mp4</t>
  </si>
  <si>
    <t>https://cdn-st.rutubelist.ru/media/2e/0b/064345d44a8ea34503fe2caeca2c/fhd.mp4</t>
  </si>
  <si>
    <t>#покупки #онлайнзаказ #лайфхаки</t>
  </si>
  <si>
    <t>https://cdn-st.rutubelist.ru/media/f2/c5/507deb424785a9803d87de4c9503/fhd.mp4</t>
  </si>
  <si>
    <t>https://cdn-st.rutubelist.ru/media/c6/1b/de8e64f04652b736f3ee1e23165f/fhd.mp4</t>
  </si>
  <si>
    <t>https://cdn-st.rutubelist.ru/media/40/b7/faede60b4c988c598f4a18a8acfc/fhd.mp4</t>
  </si>
  <si>
    <t>https://cdn-st.rutubelist.ru/media/78/fe/0e0672d54ad79ecf8c8b73e5a9ea/fhd.mp4</t>
  </si>
  <si>
    <t>https://cdn-st.rutubelist.ru/media/35/8e/b6ec495a4065969711d764e1bdc8/fhd.mp4</t>
  </si>
  <si>
    <t>https://cdn-st.rutubelist.ru/media/3d/9d/a363d5b445bda997f34adce132bd/fhd.mp4</t>
  </si>
  <si>
    <t>https://cdn-st.rutubelist.ru/media/fa/4b/124685f24b8d9110582812eb3c45/fhd.mp4</t>
  </si>
  <si>
    <t>https://cdn-st.rutubelist.ru/media/bb/6b/efa51c0142e48a225e5aabdee7d2/fhd.mp4</t>
  </si>
  <si>
    <t>https://cdn-st.rutubelist.ru/media/f8/0b/71d7d17b4cd69d40858e4d9f5a7b/fhd.mp4</t>
  </si>
  <si>
    <t>https://cdn-st.rutubelist.ru/media/19/a7/f1665d1b4e09aacd6e8fb3d08ecd/fhd.mp4</t>
  </si>
  <si>
    <t>https://cdn-st.rutubelist.ru/media/39/fb/bb7b5c894e3a9b66f08c005f2cd8/fhd.mp4</t>
  </si>
  <si>
    <t>https://cdn-st.rutubelist.ru/media/19/06/cf0ebcab4a31aea562a2f3298421/fhd.mp4</t>
  </si>
  <si>
    <t>https://cdn-st.rutubelist.ru/media/ce/7a/c8d96d68440e98c884296eebdcad/fhd.mp4</t>
  </si>
  <si>
    <t>А что именно ждала? Напиши в комментах и отметь подружку, чтобы тонко намекнуть ей ✌🏻</t>
  </si>
  <si>
    <t>https://cdn-st.rutubelist.ru/media/6a/5f/99bf1c3e492a993e40f83913b0b3/fhd.mp4</t>
  </si>
  <si>
    <t>https://cdn-st.rutubelist.ru/media/bd/7d/996bcf3b45cc93e636d098ab1d38/fhd.mp4</t>
  </si>
  <si>
    <t>https://cdn-st.rutubelist.ru/media/d6/8d/80613fea44f984370e768930e0cb/fhd.mp4</t>
  </si>
  <si>
    <t>https://cdn-st.rutubelist.ru/media/a4/84/71c5079a489fa60971156b49b975/fhd.mp4</t>
  </si>
  <si>
    <t>https://cdn-st.rutubelist.ru/media/42/c5/ea9dc7b24bea85f94521011a7f85/fhd.mp4</t>
  </si>
  <si>
    <t>А какие страшные истории вы слышали про экзотические страны?😅 #подруга #токсик</t>
  </si>
  <si>
    <t>https://cdn-st.rutubelist.ru/media/89/fd/b6deb7a641e386e6c820ecb97e89/fhd.mp4</t>
  </si>
  <si>
    <t>https://cdn-st.rutubelist.ru/media/b4/d8/177b55874045b12b626e5a7a1807/fhd.mp4</t>
  </si>
  <si>
    <t>https://cdn-st.rutubelist.ru/media/af/c4/cdc9ccf94f47b080d9a374aafbc5/fhd.mp4</t>
  </si>
  <si>
    <t>https://cdn-st.rutubelist.ru/media/a6/98/ff9c09624e34a908a15614d3a1af/fhd.mp4</t>
  </si>
  <si>
    <t>https://cdn-st.rutubelist.ru/media/2a/e6/b06a0c5042a38f89f48b97f37dec/fhd.mp4</t>
  </si>
  <si>
    <t>https://cdn-st.rutubelist.ru/media/6c/40/64224a5b4f62bfb9df22ed00ec39/fhd.mp4</t>
  </si>
  <si>
    <t>#авто #auto #тачки #обзор #обзортачки #toyota #mitsubishi #девушкииавто</t>
  </si>
  <si>
    <t>https://cdn-st.rutubelist.ru/media/33/a8/ca008e4147d38e4eba7220b741e2/fhd.mp4</t>
  </si>
  <si>
    <t>https://cdn-st.rutubelist.ru/media/46/8e/323ca7684f1daa29b6e903b5db98/fhd.mp4</t>
  </si>
  <si>
    <t>#путешествия #journey #туризм #красивыеместа #россия #эльбрус</t>
  </si>
  <si>
    <t>https://cdn-st.rutubelist.ru/media/d3/6c/4fe4b8d24a858a8da8dcbf6a5647/fhd.mp4</t>
  </si>
  <si>
    <t>#авто#auto#vehicle #тачки</t>
  </si>
  <si>
    <t>https://cdn-st.rutubelist.ru/media/d7/c1/5e51139a4c5e8ec84a2e9fe6f9be/fhd.mp4</t>
  </si>
  <si>
    <t>https://cdn-st.rutubelist.ru/media/36/72/9b59634e4376b53d73e99dd4d82d/fhd.mp4</t>
  </si>
  <si>
    <t>https://cdn-st.rutubelist.ru/media/5d/25/181db8374e169ae452445294bd3f/fhd.mp4</t>
  </si>
  <si>
    <t>https://cdn-st.rutubelist.ru/media/97/fb/4cdd743c4a72be2d3fb67d3b0a3d/fhd.mp4</t>
  </si>
  <si>
    <t>https://cdn-st.rutubelist.ru/media/f4/04/9b5790864f1aaa51ba64dc065f7c/fhd.mp4</t>
  </si>
  <si>
    <t>https://cdn-st.rutubelist.ru/media/db/8b/c7b8f19d4c33af899c15c313dd93/fhd.mp4</t>
  </si>
  <si>
    <t>https://cdn-st.rutubelist.ru/media/86/cd/ad30f4524492ab5ad7a144b27f70/fhd.mp4</t>
  </si>
  <si>
    <t>Не самый лучший отзыв | Все мы немного врём #anime #moments #shorts #аниме #моменты</t>
  </si>
  <si>
    <t>https://cdn-st.rutubelist.ru/media/26/7c/b4000750442fa11812f51e527f1d/fhd.mp4</t>
  </si>
  <si>
    <t>https://cdn-st.rutubelist.ru/media/b9/34/3548dc0c4d54ae7f3f858b926e1f/fhd.mp4</t>
  </si>
  <si>
    <t>https://cdn-st.rutubelist.ru/media/2e/c0/4bfa3d3f45ce8471ab2f0ab629cb/fhd.mp4</t>
  </si>
  <si>
    <t>https://cdn-st.rutubelist.ru/media/dc/13/e1f1371347038175a2b45563961d/fhd.mp4</t>
  </si>
  <si>
    <t>https://cdn-st.rutubelist.ru/media/b5/7e/32b895234ea290fa7b361a47bc71/fhd.mp4</t>
  </si>
  <si>
    <t>Люблю этот мой показ на курсе #hairfanscourse</t>
  </si>
  <si>
    <t>https://cdn-st.rutubelist.ru/media/44/bc/2de704ef42d39a6d5ad174200156/fhd.mp4</t>
  </si>
  <si>
    <t>https://cdn-st.rutubelist.ru/media/25/d4/12f36f5840fa85a3f69e1f60c95b/fhd.mp4</t>
  </si>
  <si>
    <t>#игры #видеоигры #games #videogames #Roblox #роблокс #геймплей #паркур #история</t>
  </si>
  <si>
    <t>https://cdn-st.rutubelist.ru/media/10/2c/a01367644cdca97fd2a6defd4c64/fhd.mp4</t>
  </si>
  <si>
    <t>https://cdn-st.rutubelist.ru/media/4c/36/05db6c7d41129e298d7a7111f10a/fhd.mp4</t>
  </si>
  <si>
    <t>https://cdn-st.rutubelist.ru/media/f2/e8/88c7764343dea5e4527fd3f1d394/fhd.mp4</t>
  </si>
  <si>
    <t>#красивыедевушки #мода #юмор</t>
  </si>
  <si>
    <t>https://cdn-st.rutubelist.ru/media/a4/62/f82b936c4b71b9131e8495d69b07/fhd.mp4</t>
  </si>
  <si>
    <t>#красивыедевушки #boobs#бикини #попа #липсинг #танцы</t>
  </si>
  <si>
    <t>https://cdn-st.rutubelist.ru/media/31/dc/f260d5ee465b8acd8cb97c8d65e5/fhd.mp4</t>
  </si>
  <si>
    <t>https://cdn-st.rutubelist.ru/media/0d/dd/dd433bd74ef396b24c558015f6dd/fhd.mp4</t>
  </si>
  <si>
    <t>https://cdn-st.rutubelist.ru/media/09/55/2635e40044a78fed05ecc2d0caf9/fhd.mp4</t>
  </si>
  <si>
    <t>https://cdn-st.rutubelist.ru/media/47/9c/2801bae0466ba417d5db6d3ae688/fhd.mp4</t>
  </si>
  <si>
    <t>https://cdn-st.rutubelist.ru/media/c2/81/c5289b68467595f11e0b06df4d59/fhd.mp4</t>
  </si>
  <si>
    <t>https://cdn-st.rutubelist.ru/media/3f/77/57ac6c894a238a5ebcac3c443a59/fhd.mp4</t>
  </si>
  <si>
    <t>https://cdn-st.rutubelist.ru/media/1c/d5/85ba90564c58b0b16c03efb5a3e0/fhd.mp4</t>
  </si>
  <si>
    <t>Today this ballerina is 6 months old🤍🩰 
.
.
.#cats  #cornishrexcat #meoandsirius #cinnamonoriental #whitecornishrex #catsworld</t>
  </si>
  <si>
    <t>https://cdn-st.rutubelist.ru/media/2d/dc/05eb42984ec4a63f6fa41ab64d3c/fhd.mp4</t>
  </si>
  <si>
    <t>https://cdn-st.rutubelist.ru/media/89/63/2787b2d641d1885ffe2ef6f04940/fhd.mp4</t>
  </si>
  <si>
    <t>https://cdn-st.rutubelist.ru/media/78/b1/66d1d5eb437e9603fdef6273dd00/fhd.mp4</t>
  </si>
  <si>
    <t>https://cdn-st.rutubelist.ru/media/f6/6b/6eb7ded1426a8335be72c0b64788/fhd.mp4</t>
  </si>
  <si>
    <t>https://cdn-st.rutubelist.ru/media/32/13/b5c2bf2442948fd936e129646853/fhd.mp4</t>
  </si>
  <si>
    <t>CINEMA MEDLEY 2 — мировое шоу саундтреков в Минске! Уже совсем скоро!⠀ 29 октября - Минск - Минск Арена - 18-00⠀  Билеты по ссылке в шапке профиля⠀ Му</t>
  </si>
  <si>
    <t>https://cdn-st.rutubelist.ru/media/ae/2d/d589ef69468f8c708852e60a40ec/fhd.mp4</t>
  </si>
  <si>
    <t>https://cdn-st.rutubelist.ru/media/23/4a/41925f4f47f38e2b9af90bcf0c8d/fhd.mp4</t>
  </si>
  <si>
    <t>https://cdn-st.rutubelist.ru/media/19/d2/616734ed4258bcae1197351c439b/fhd.mp4</t>
  </si>
  <si>
    <t>https://cdn-st.rutubelist.ru/media/9a/7b/c68aa7a0422d9e286655be9a0897/fhd.mp4</t>
  </si>
  <si>
    <t>https://cdn-st.rutubelist.ru/media/33/d5/cba769744bd8a5643ffafd52b048/fhd.mp4</t>
  </si>
  <si>
    <t>https://cdn-st.rutubelist.ru/media/8f/18/0f30a0434367ace7088b3c4527cf/fhd.mp4</t>
  </si>
  <si>
    <t>https://cdn-st.rutubelist.ru/media/82/f1/816cd7934fcf8e7946b386de7d25/fhd.mp4</t>
  </si>
  <si>
    <t>ELVIS #pomeranian #doggies #шпицымосквы</t>
  </si>
  <si>
    <t>https://cdn-st.rutubelist.ru/media/45/bb/71362c494b80be4d326dc05c5e77/fhd.mp4</t>
  </si>
  <si>
    <t>https://cdn-st.rutubelist.ru/media/ee/8a/80ef92ea47b0b83e64c9227d2a44/fhd.mp4</t>
  </si>
  <si>
    <t>https://cdn-st.rutubelist.ru/media/25/5a/00242f9a4b2c98eead658874fe0b/fhd.mp4</t>
  </si>
  <si>
    <t>#красивыедевушки  #эмоции #комедия</t>
  </si>
  <si>
    <t>https://cdn-st.rutubelist.ru/media/49/79/e4a8162b4463a6c3cc8b1c488ec4/fhd.mp4</t>
  </si>
  <si>
    <t>https://cdn-st.rutubelist.ru/media/7a/c6/edba76a7469c8e568f47c15b9437/fhd.mp4</t>
  </si>
  <si>
    <t>https://cdn-st.rutubelist.ru/media/77/e9/42c51dc54358ae154ccfd61f1ae9/fhd.mp4</t>
  </si>
  <si>
    <t>https://cdn-st.rutubelist.ru/media/e8/2e/4bcf1cee4b05b92b70628af037dd/fhd.mp4</t>
  </si>
  <si>
    <t>https://cdn-st.rutubelist.ru/media/0f/72/6650b71e4cc6b4b0faebf5322ef6/fhd.mp4</t>
  </si>
  <si>
    <t>https://cdn-st.rutubelist.ru/media/e9/7f/caf6f9744dc8aa2e9df6111fe77a/fhd.mp4</t>
  </si>
  <si>
    <t>https://cdn-st.rutubelist.ru/media/68/48/7c8c80b1496e89d8e6765e5c7895/fhd.mp4</t>
  </si>
  <si>
    <t>https://cdn-st.rutubelist.ru/media/99/ac/649aa11143eda55afc47ac4b5632/fhd.mp4</t>
  </si>
  <si>
    <t>Who said that ...#humor #comedy #dancevideo</t>
  </si>
  <si>
    <t>https://cdn-st.rutubelist.ru/media/a5/93/a0c4576046aea95f0b09388b1e85/fhd.mp4</t>
  </si>
  <si>
    <t>https://cdn-st.rutubelist.ru/media/57/7c/5347bb9542cf9ac1983870893986/fhd.mp4</t>
  </si>
  <si>
    <t>https://cdn-st.rutubelist.ru/media/dc/e3/c6e67fc54bd9b3e3778b04afef35/fhd.mp4</t>
  </si>
  <si>
    <t>https://cdn-st.rutubelist.ru/media/d9/dd/f9e112de40c79a3c6cbde3ce1639/fhd.mp4</t>
  </si>
  <si>
    <t>https://cdn-st.rutubelist.ru/media/4a/6e/a2e163e748668461c97a9ca3e9ee/fhd.mp4</t>
  </si>
  <si>
    <t>https://cdn-st.rutubelist.ru/media/68/7f/9d9f5bd04ee09a3aa373832c5c45/fhd.mp4</t>
  </si>
  <si>
    <t>https://cdn-st.rutubelist.ru/media/bb/42/cc2bf5514a5fa126d9de169edd7b/fhd.mp4</t>
  </si>
  <si>
    <t>Подробнее ↓
Блог о экологичной любви к себе и женской силе @toma.gainullina , подписывайся 🧿</t>
  </si>
  <si>
    <t>https://cdn-st.rutubelist.ru/media/f8/a0/06ff19944336b68a6e8f69b15822/fhd.mp4</t>
  </si>
  <si>
    <t>https://cdn-st.rutubelist.ru/media/49/57/b930a8ec43668083936691443c9e/fhd.mp4</t>
  </si>
  <si>
    <t>https://cdn-st.rutubelist.ru/media/86/f2/b4f7991b450bbf95abe378e63c6b/fhd.mp4</t>
  </si>
  <si>
    <t>https://cdn-st.rutubelist.ru/media/8c/e1/6ae77eed4f289f1cb64b941bac37/fhd.mp4</t>
  </si>
  <si>
    <t>https://cdn-st.rutubelist.ru/media/05/16/3c6036c146b785e4aa915307599b/fhd.mp4</t>
  </si>
  <si>
    <t>https://cdn-st.rutubelist.ru/media/01/0f/d5b7038640e69d53a0bae789d676/fhd.mp4</t>
  </si>
  <si>
    <t>https://cdn-st.rutubelist.ru/media/0a/b8/b2d87ac34d55b12e02af9510bed5/fhd.mp4</t>
  </si>
  <si>
    <t>https://cdn-st.rutubelist.ru/media/0d/38/bf1d2d2043a29fa2ec045f74dbd5/fhd.mp4</t>
  </si>
  <si>
    <t>https://cdn-st.rutubelist.ru/media/fc/6b/5853231d4c6a965c3567b2905142/fhd.mp4</t>
  </si>
  <si>
    <t>#fashion #мода #красота #стиль #образ #показ #показмод #неделямоды #звездныйстиль #модныйлук #кроссовки #туфли #обувь</t>
  </si>
  <si>
    <t>https://cdn-st.rutubelist.ru/media/5e/5a/308678a84e45a927f78c2ac22561/fhd.mp4</t>
  </si>
  <si>
    <t>https://cdn-st.rutubelist.ru/media/3f/80/eb91051e4f67bcf1f54f01a98fc3/fhd.mp4</t>
  </si>
  <si>
    <t>Инвестиции простым языком.</t>
  </si>
  <si>
    <t>https://cdn-st.rutubelist.ru/media/9c/04/5d0bced04c2b9229bac24fdcad5d/fhd.mp4</t>
  </si>
  <si>
    <t>#anime #animeedit #kimetsunoyaiba #kny #gekko</t>
  </si>
  <si>
    <t>https://cdn-st.rutubelist.ru/media/92/f9/fe2ec58f481a976aee71ce2e36bb/fhd.mp4</t>
  </si>
  <si>
    <t>https://cdn-st.rutubelist.ru/media/ab/69/51a3b8bd47bebd9aeb07322a05cc/fhd.mp4</t>
  </si>
  <si>
    <t>https://cdn-st.rutubelist.ru/media/a2/80/3f1abbd54479a539fcf3afcfc885/fhd.mp4</t>
  </si>
  <si>
    <t>больно🥲</t>
  </si>
  <si>
    <t>https://cdn-st.rutubelist.ru/media/c1/63/be7aa30a415594f36b1bd4f99795/fhd.mp4</t>
  </si>
  <si>
    <t>https://cdn-st.rutubelist.ru/media/ca/7a/6af7fb8f47d49b917650f4fc6adf/fhd.mp4</t>
  </si>
  <si>
    <t>https://cdn-st.rutubelist.ru/media/cf/aa/32b08714408daf1f2b65e4399205/fhd.mp4</t>
  </si>
  <si>
    <t>https://cdn-st.rutubelist.ru/media/2e/f0/396b06d747c68cb837fcd79c0b3c/fhd.mp4</t>
  </si>
  <si>
    <t>https://cdn-st.rutubelist.ru/media/99/50/2ca876f3444db9d4982ddd38193d/fhd.mp4</t>
  </si>
  <si>
    <t>https://cdn-st.rutubelist.ru/media/90/86/e4c670b44cd0a964c2ca3ec92aed/fhd.mp4</t>
  </si>
  <si>
    <t>https://cdn-st.rutubelist.ru/media/f4/d4/0c1844594bff9d1ff6314084cece/fhd.mp4</t>
  </si>
  <si>
    <t>https://cdn-st.rutubelist.ru/media/fd/7b/1703805e41bf8796c8e5b420d7ae/fhd.mp4</t>
  </si>
  <si>
    <t>https://cdn-st.rutubelist.ru/media/7d/2c/21007ef14528bc83aca6b48355c0/fhd.mp4</t>
  </si>
  <si>
    <t>Porsche 992 Turbo S Drag Race FAIL! 😂</t>
  </si>
  <si>
    <t>https://cdn-st.rutubelist.ru/media/30/7c/180fc01143f2bdf434ad6903dfe9/fhd.mp4</t>
  </si>
  <si>
    <t>Как думаете, артист правда так себя вёл или это все враньё❓</t>
  </si>
  <si>
    <t>https://cdn-st.rutubelist.ru/media/d7/00/98138cd249b6ab310d7fb8ee2529/fhd.mp4</t>
  </si>
  <si>
    <t>https://cdn-st.rutubelist.ru/media/79/d0/caee1e174cb897cdfac5292cd91b/fhd.mp4</t>
  </si>
  <si>
    <t>https://cdn-st.rutubelist.ru/media/29/b2/a09a20f84b7bab0c0e5a9c15046a/fhd.mp4</t>
  </si>
  <si>
    <t>https://cdn-st.rutubelist.ru/media/ea/ad/d01f9ecf458ba9733b59156b6c34/fhd.mp4</t>
  </si>
  <si>
    <t>https://cdn-st.rutubelist.ru/media/5f/fa/c59130ce404ea6528e8e87c017ba/fhd.mp4</t>
  </si>
  <si>
    <t>#авто #auto #vehicle #тачки #infinity</t>
  </si>
  <si>
    <t>https://cdn-st.rutubelist.ru/media/c2/ce/5a946dd64ff393ea18644bb065cc/fhd.mp4</t>
  </si>
  <si>
    <t>There comes the king! ✨</t>
  </si>
  <si>
    <t>https://cdn-st.rutubelist.ru/media/ba/bd/be6b85ab4749a5ae3ee3d86f3195/fhd.mp4</t>
  </si>
  <si>
    <t>https://cdn-st.rutubelist.ru/media/04/be/bd9f70be46c3ace73009aead8a1d/fhd.mp4</t>
  </si>
  <si>
    <t>https://cdn-st.rutubelist.ru/media/92/10/8a58b081485e99863beb226b2268/fhd.mp4</t>
  </si>
  <si>
    <t>Может придумаем какую- то тактику? #гачалайф #гачамеме #гачатренд #тренд #залетит #меме #гачаклуб</t>
  </si>
  <si>
    <t>https://cdn-st.rutubelist.ru/media/ee/be/9a27672642e8811037dd9f0a8ece/fhd.mp4</t>
  </si>
  <si>
    <t>https://cdn-st.rutubelist.ru/media/6d/d2/7ae3be1f408bac7c9cba15e3ff61/fhd.mp4</t>
  </si>
  <si>
    <t>https://cdn-st.rutubelist.ru/media/e2/0e/9f13aee24becad7912629ca1085e/fhd.mp4</t>
  </si>
  <si>
    <t>https://cdn-st.rutubelist.ru/media/c4/b5/d49bf5724f1ca151e7c5658768b2/fhd.mp4</t>
  </si>
  <si>
    <t>https://cdn-st.rutubelist.ru/media/07/f2/d24bb7664eed968a975b38525c77/fhd.mp4</t>
  </si>
  <si>
    <t>https://cdn-st.rutubelist.ru/media/49/ac/2e2b767a4a7995e48470ca86b745/fhd.mp4</t>
  </si>
  <si>
    <t>Walking into the weekend like… ❤️🐾 Happy Friyay!! #fashionfriday</t>
  </si>
  <si>
    <t>https://cdn-st.rutubelist.ru/media/1d/f9/345d2bec467b97cf8738df93ebaa/fhd.mp4</t>
  </si>
  <si>
    <t>ЧТО В НАБОРЕ?</t>
  </si>
  <si>
    <t>https://cdn-st.rutubelist.ru/media/7c/05/d35a3c7c4423b898754c79625b4d/fhd.mp4</t>
  </si>
  <si>
    <t>https://cdn-st.rutubelist.ru/media/14/fc/7a078444488b8832189ece408fb6/fhd.mp4</t>
  </si>
  <si>
    <t>https://cdn-st.rutubelist.ru/media/a3/3b/5310ab7a4a178fc15b87028aa2ec/fhd.mp4</t>
  </si>
  <si>
    <t>Самый ловкий робот в мире от Boston Dynamics | Новые технологии | Pro роботов #shorts</t>
  </si>
  <si>
    <t>https://cdn-st.rutubelist.ru/media/59/2f/6acd3e844fd3a805eaf40abef047/fhd.mp4</t>
  </si>
  <si>
    <t>https://cdn-st.rutubelist.ru/media/69/39/1aaa649a4550913b3f2b2065368a/fhd.mp4</t>
  </si>
  <si>
    <t>https://cdn-st.rutubelist.ru/media/03/61/fe3a74374e20a704d13c7ca7bbaf/fhd.mp4</t>
  </si>
  <si>
    <t>https://cdn-st.rutubelist.ru/media/61/cb/70c863c54d6fae02a820e4ae4606/fhd.mp4</t>
  </si>
  <si>
    <t>https://cdn-st.rutubelist.ru/media/40/52/5de01b194ea6826109dc7123a31a/fhd.mp4</t>
  </si>
  <si>
    <t>https://cdn-st.rutubelist.ru/media/18/c1/c2f58fe849cdaa3171d33e5913e2/fhd.mp4</t>
  </si>
  <si>
    <t>https://cdn-st.rutubelist.ru/media/9a/c1/466ac7b94d82825a87fe13207a39/fhd.mp4</t>
  </si>
  <si>
    <t>https://cdn-st.rutubelist.ru/media/71/29/c89c0c10496aad6af5314905e489/fhd.mp4</t>
  </si>
  <si>
    <t>https://cdn-st.rutubelist.ru/media/14/f3/6db916f74836ac22059daf3ef1a1/fhd.mp4</t>
  </si>
  <si>
    <t>https://cdn-st.rutubelist.ru/media/5a/bb/b4bdb6954919bb202a03ff9e7ca4/fhd.mp4</t>
  </si>
  <si>
    <t>https://cdn-st.rutubelist.ru/media/e7/0d/65ca2b7045b9adceda80276e9f99/fhd.mp4</t>
  </si>
  <si>
    <t>https://cdn-st.rutubelist.ru/media/3a/bc/21366bfe4c78a502fab9ff3ba178/fhd.mp4</t>
  </si>
  <si>
    <t>https://cdn-st.rutubelist.ru/media/09/96/f87570ed49eaa1e3e45477c56278/fhd.mp4</t>
  </si>
  <si>
    <t>https://cdn-st.rutubelist.ru/media/58/b6/775c7e36442ca3179d429eccf0fd/fhd.mp4</t>
  </si>
  <si>
    <t>https://cdn-st.rutubelist.ru/media/2c/63/82916a6948c1bdde4133d807022c/fhd.mp4</t>
  </si>
  <si>
    <t>https://cdn-st.rutubelist.ru/media/8a/63/d6ad052b47acb64e96a928d17ae4/fhd.mp4</t>
  </si>
  <si>
    <t>Я залезу тебе куда угодно✨
Измены🎬</t>
  </si>
  <si>
    <t>https://cdn-st.rutubelist.ru/media/34/3a/da7cf1b840df904199369dd9a384/fhd.mp4</t>
  </si>
  <si>
    <t>https://cdn-st.rutubelist.ru/media/f3/06/4477be9247fabdd3b1b138159cc5/fhd.mp4</t>
  </si>
  <si>
    <t>https://cdn-st.rutubelist.ru/media/13/fc/2fd8ec61414da512d53b1370e245/fhd.mp4</t>
  </si>
  <si>
    <t>https://cdn-st.rutubelist.ru/media/22/ca/330793574612a5f8a50328d87f81/fhd.mp4</t>
  </si>
  <si>
    <t>https://cdn-st.rutubelist.ru/media/f7/05/66e9a858448c82ed79e56e9a518e/fhd.mp4</t>
  </si>
  <si>
    <t>Что только не встретишь в метро</t>
  </si>
  <si>
    <t>https://cdn-st.rutubelist.ru/media/f7/bc/fca7bba34f59964f3e4138e69c9c/fhd.mp4</t>
  </si>
  <si>
    <t>https://cdn-st.rutubelist.ru/media/7d/a1/1bfcd4344e8b9cf42425bfb107e8/fhd.mp4</t>
  </si>
  <si>
    <t>https://cdn-st.rutubelist.ru/media/2d/11/f41f891f40f0bca0b1ee2ea5600a/fhd.mp4</t>
  </si>
  <si>
    <t>🎞️ «365 дней» все части ❤️‍🔥 смотри у нас в Телеграм канале🍿(ссылка в шапке профиля)</t>
  </si>
  <si>
    <t>https://cdn-st.rutubelist.ru/media/05/3e/8e4d7ca043a799c1ef94c1208761/fhd.mp4</t>
  </si>
  <si>
    <t>https://cdn-st.rutubelist.ru/media/e1/d9/0084a686491c91fc88925aec111f/fhd.mp4</t>
  </si>
  <si>
    <t>https://cdn-st.rutubelist.ru/media/18/ee/b082f7454bf784da0be2f02380da/fhd.mp4</t>
  </si>
  <si>
    <t>https://cdn-st.rutubelist.ru/media/a0/2c/df48d04848f1af0d10776a3d148f/fhd.mp4</t>
  </si>
  <si>
    <t>https://cdn-st.rutubelist.ru/media/7c/af/4497164f4b72a913183598bdc68b/fhd.mp4</t>
  </si>
  <si>
    <t>https://cdn-st.rutubelist.ru/media/17/83/f2bcdd90400aaa18e26603bc2a29/fhd.mp4</t>
  </si>
  <si>
    <t>https://cdn-st.rutubelist.ru/media/35/6a/4b7213f74785b051611140e31cd8/fhd.mp4</t>
  </si>
  <si>
    <t>https://cdn-st.rutubelist.ru/media/9d/f2/dc712f4448afa53365ce0fb28721/fhd.mp4</t>
  </si>
  <si>
    <t>https://cdn-st.rutubelist.ru/media/72/72/38457bd7453d9ee2659c0efe03e3/fhd.mp4</t>
  </si>
  <si>
    <t>https://cdn-st.rutubelist.ru/media/1c/f0/c2a4c34a433ea861c5c321d62033/fhd.mp4</t>
  </si>
  <si>
    <t>https://cdn-st.rutubelist.ru/media/31/7e/09aa857247be889dad474f3543b6/fhd.mp4</t>
  </si>
  <si>
    <t>#fashion #мода #красота #стиль #укороченныйжакет</t>
  </si>
  <si>
    <t>https://cdn-st.rutubelist.ru/media/ab/5c/17779cbe4f0ebc88a4601c93bc9d/fhd.mp4</t>
  </si>
  <si>
    <t>https://cdn-st.rutubelist.ru/media/f8/13/a2ac65e64969afcc3acaed8dd42e/fhd.mp4</t>
  </si>
  <si>
    <t>https://cdn-st.rutubelist.ru/media/72/88/5cbef6874667a98b4d0568652949/fhd.mp4</t>
  </si>
  <si>
    <t>https://cdn-st.rutubelist.ru/media/f7/28/814540e447089387c4ae96c4731c/fhd.mp4</t>
  </si>
  <si>
    <t>Йор вместе с Лойдом... - Название в телеграмме</t>
  </si>
  <si>
    <t>https://cdn-st.rutubelist.ru/media/1b/cb/7cf3c3a34aa3af36119552e996db/fhd.mp4</t>
  </si>
  <si>
    <t>https://cdn-st.rutubelist.ru/media/16/08/f30532e04aa2834a6dd6eba02cb9/fhd.mp4</t>
  </si>
  <si>
    <t>#наука #научное #научпоп #русскийязык #ударение</t>
  </si>
  <si>
    <t>https://cdn-st.rutubelist.ru/media/69/9f/b8b24ded467ba1cc899ffbc1aed9/fhd.mp4</t>
  </si>
  <si>
    <t>https://cdn-st.rutubelist.ru/media/e2/56/9c802ff14ced9b08dd70bf1848b7/fhd.mp4</t>
  </si>
  <si>
    <t>https://cdn-st.rutubelist.ru/media/60/23/414fc54a4cee9fdb1b3db9d850b4/fhd.mp4</t>
  </si>
  <si>
    <t>Жизнь мечты не появляется из ниоткуда, мы создаём её сами изо дня в день, нашим выбором и нашими действиями!!</t>
  </si>
  <si>
    <t>https://cdn-st.rutubelist.ru/media/41/f9/57183f9e4f7aaa45b618d8a4979d/fhd.mp4</t>
  </si>
  <si>
    <t>https://cdn-st.rutubelist.ru/media/a3/4a/eb1db26d4ab494355ebcc4cfe1e0/fhd.mp4</t>
  </si>
  <si>
    <t>https://cdn-st.rutubelist.ru/media/96/7f/c17e548f4954afd8fa0b1dad0917/fhd.mp4</t>
  </si>
  <si>
    <t>https://cdn-st.rutubelist.ru/media/56/6f/8c1d7f9e497e93b2d20b7386fd0b/fhd.mp4</t>
  </si>
  <si>
    <t>https://cdn-st.rutubelist.ru/media/b7/ff/ef1cd44a484881222460ab4032ee/fhd.mp4</t>
  </si>
  <si>
    <t>https://cdn-st.rutubelist.ru/media/b9/e1/654f40934269ac8b39de11aadaae/fhd.mp4</t>
  </si>
  <si>
    <t>Numa numa has returned, the internet is good again
#numanuma2 #frog #animation #cuteanimatedfilm #artfrog #art</t>
  </si>
  <si>
    <t>https://cdn-st.rutubelist.ru/media/05/5d/a8396fa74b9f878723030c2f8d82/fhd.mp4</t>
  </si>
  <si>
    <t>https://cdn-st.rutubelist.ru/media/68/a3/fe9beac245fdb9987a3ab6354e7b/fhd.mp4</t>
  </si>
  <si>
    <t>https://cdn-st.rutubelist.ru/media/cb/d4/b16e48934db0aebf59650941488f/fhd.mp4</t>
  </si>
  <si>
    <t>https://cdn-st.rutubelist.ru/media/8f/1e/25792a764a2da2ac0d4957d645f5/fhd.mp4</t>
  </si>
  <si>
    <t>https://cdn-st.rutubelist.ru/media/d9/da/d7c318424557ac1445ebecf35b00/fhd.mp4</t>
  </si>
  <si>
    <t>https://cdn-st.rutubelist.ru/media/51/65/049b3ef14f4ea1f680694fd96c77/fhd.mp4</t>
  </si>
  <si>
    <t>#красивыедевушки #фигура #липсинк</t>
  </si>
  <si>
    <t>https://cdn-st.rutubelist.ru/media/cc/8d/4d83b34640a8aa236dda234f1c6f/fhd.mp4</t>
  </si>
  <si>
    <t>https://cdn-st.rutubelist.ru/media/04/d9/14fd16fc4960901428c443b53a4d/fhd.mp4</t>
  </si>
  <si>
    <t>https://cdn-st.rutubelist.ru/media/d3/c9/dd7bee674f4194eb66320e430a08/fhd.mp4</t>
  </si>
  <si>
    <t>https://cdn-st.rutubelist.ru/media/c9/19/f9aeb4f14d46badce37c14bf3a21/fhd.mp4</t>
  </si>
  <si>
    <t>https://cdn-st.rutubelist.ru/media/89/58/bf58dd75458d861dd73b3a0d0f7c/fhd.mp4</t>
  </si>
  <si>
    <t>https://cdn-st.rutubelist.ru/media/63/2e/914a2bd444aeb27ba0baf93fab6d/fhd.mp4</t>
  </si>
  <si>
    <t>https://cdn-st.rutubelist.ru/media/09/e4/e031c2a44dffa208c97b0bbe4e30/fhd.mp4</t>
  </si>
  <si>
    <t>#авто #тачки #ситуациинадороге #безопасность</t>
  </si>
  <si>
    <t>https://cdn-st.rutubelist.ru/media/e3/9c/b0d462cf49fc9d271784c520c9da/fhd.mp4</t>
  </si>
  <si>
    <t>как изменить жизнь читая 10 страниц в день #книги #book #мотивация #motivation</t>
  </si>
  <si>
    <t>https://cdn-st.rutubelist.ru/media/b2/3e/fb50bdcd42788586a056a2e64c31/fhd.mp4</t>
  </si>
  <si>
    <t>https://cdn-st.rutubelist.ru/media/8e/93/9c88aaeb46868efddca1f2d61b31/fhd.mp4</t>
  </si>
  <si>
    <t>Как эффективно бороться с чёрными точками в домашних условиях? Смотрите полный выпуск на канале!</t>
  </si>
  <si>
    <t>https://cdn-st.rutubelist.ru/media/ce/6a/059a9c75418ca9b2053180e25bb2/fhd.mp4</t>
  </si>
  <si>
    <t>https://cdn-st.rutubelist.ru/media/68/c6/2856a21b4cb5a2b4e92ac3a2d3d0/fhd.mp4</t>
  </si>
  <si>
    <t>#авто #auto #vehicle #салон #уход</t>
  </si>
  <si>
    <t>https://cdn-st.rutubelist.ru/media/df/2f/be3c0ad44589acbc4552222184fa/fhd.mp4</t>
  </si>
  <si>
    <t>#pericnik #pericnikwaterfall #sloveniatravel #visitslovenia #водопад #европа #словения #горнаярека #slovenianature #waterfall #dronephotography #drone</t>
  </si>
  <si>
    <t>https://cdn-st.rutubelist.ru/media/56/4a/98ba6c524b7eb61063f29b873898/fhd.mp4</t>
  </si>
  <si>
    <t>https://cdn-st.rutubelist.ru/media/5a/95/4037aaa9428298e1dce8d3abfcbb/fhd.mp4</t>
  </si>
  <si>
    <t>https://cdn-st.rutubelist.ru/media/01/a6/2b7b8e004dee95d260955f67944c/fhd.mp4</t>
  </si>
  <si>
    <t>https://cdn-st.rutubelist.ru/media/e3/dc/e140fb404aafbb9d2e2b2ddfe229/fhd.mp4</t>
  </si>
  <si>
    <t>https://cdn-st.rutubelist.ru/media/00/8b/fa8055764a3fa38649fe816e356e/fhd.mp4</t>
  </si>
  <si>
    <t>https://cdn-st.rutubelist.ru/media/77/e2/0f31fc5d4874bb9a4e13de528087/fhd.mp4</t>
  </si>
  <si>
    <t>https://cdn-st.rutubelist.ru/media/5f/28/2a47c7144518ae79d6abc5463e9a/fhd.mp4</t>
  </si>
  <si>
    <t>https://cdn-st.rutubelist.ru/media/82/d8/989dea1c4c51a7364a6dc928223a/fhd.mp4</t>
  </si>
  <si>
    <t>https://cdn-st.rutubelist.ru/media/ff/32/bb2acf734b63a1bced7654260fc1/fhd.mp4</t>
  </si>
  <si>
    <t>https://cdn-st.rutubelist.ru/media/7b/88/98d4b98f48929a8838e259c5cfcb/fhd.mp4</t>
  </si>
  <si>
    <t>🎬Сапфир</t>
  </si>
  <si>
    <t>https://cdn-st.rutubelist.ru/media/ab/0d/a2633c8d453d8c7c41960c56e87b/fhd.mp4</t>
  </si>
  <si>
    <t>#бьюти #beauty #бьютирутина #уходзасобой #ресницы #взгляд #красота</t>
  </si>
  <si>
    <t>https://cdn-st.rutubelist.ru/media/e2/a4/4aea4a6f41bfa70c2afeb3b6a871/fhd.mp4</t>
  </si>
  <si>
    <t>https://cdn-st.rutubelist.ru/media/77/30/31c86d974198a4aaea481a862192/fhd.mp4</t>
  </si>
  <si>
    <t>https://cdn-st.rutubelist.ru/media/0b/aa/87c034e34d52991568cd9cb2f95a/fhd.mp4</t>
  </si>
  <si>
    <t>Норм биток?) #урокигитары #урокигитарыонлайн #урокигитарывсочи</t>
  </si>
  <si>
    <t>https://cdn-st.rutubelist.ru/media/4f/72/6712d0554bccaa5f5284d00c8f4f/fhd.mp4</t>
  </si>
  <si>
    <t>https://cdn-st.rutubelist.ru/media/77/a1/7a218a8f49c2bf6807376f8d98fe/fhd.mp4</t>
  </si>
  <si>
    <t>https://cdn-st.rutubelist.ru/media/f4/33/6b7e6589456a903c79d69852669c/fhd.mp4</t>
  </si>
  <si>
    <t>https://cdn-st.rutubelist.ru/media/ea/98/6ed63e2e4634a0392691a4d3df51/fhd.mp4</t>
  </si>
  <si>
    <t>https://cdn-st.rutubelist.ru/media/33/d0/53c9d3584f9a90a4a7282287729d/fhd.mp4</t>
  </si>
  <si>
    <t>https://cdn-st.rutubelist.ru/media/fb/fd/208814314bda88b29182c9c6732d/fhd.mp4</t>
  </si>
  <si>
    <t>https://cdn-st.rutubelist.ru/media/7c/e2/d1fc62874510a9b8ce38fec001ef/fhd.mp4</t>
  </si>
  <si>
    <t>https://cdn-st.rutubelist.ru/media/8b/20/2816cfc342079a164a20be47e12d/fhd.mp4</t>
  </si>
  <si>
    <t>#бьюти #beauty #бьютирутина #уходзасобой #спа #spa #релакс #влог</t>
  </si>
  <si>
    <t>https://cdn-st.rutubelist.ru/media/3e/c9/2221af0f4ee6a11aee3d6407f3ee/fhd.mp4</t>
  </si>
  <si>
    <t>https://cdn-st.rutubelist.ru/media/96/2a/67984141408abaaccace5a28bedf/fhd.mp4</t>
  </si>
  <si>
    <t>https://cdn-st.rutubelist.ru/media/84/e7/50c7c0184a769c29fb9d24f9e8a2/fhd.mp4</t>
  </si>
  <si>
    <t>https://cdn-st.rutubelist.ru/media/1a/28/cc775f7f4daba6759c8bf975839a/fhd.mp4</t>
  </si>
  <si>
    <t>https://cdn-st.rutubelist.ru/media/7c/43/939c39e34c6cb210b3ac0bc8ac1b/fhd.mp4</t>
  </si>
  <si>
    <t>https://cdn-st.rutubelist.ru/media/60/9f/7a2e23df418598e8dd551b283327/fhd.mp4</t>
  </si>
  <si>
    <t>https://cdn-st.rutubelist.ru/media/8c/fa/d09a1aa14644be1b6baea5e43988/fhd.mp4</t>
  </si>
  <si>
    <t>Тискает ночью😏 I Название есть в телеграмме</t>
  </si>
  <si>
    <t>https://cdn-st.rutubelist.ru/media/dd/1c/0e1f141942089df797e67cfc34b0/fhd.mp4</t>
  </si>
  <si>
    <t>https://cdn-st.rutubelist.ru/media/83/e6/3392542b4e409a667072a627f783/fhd.mp4</t>
  </si>
  <si>
    <t>https://cdn-st.rutubelist.ru/media/b0/b4/2d60b80a4393af6bdb91a24f4730/fhd.mp4</t>
  </si>
  <si>
    <t>https://cdn-st.rutubelist.ru/media/c4/00/dea6541c4a15844eb8c7940c9cd1/fhd.mp4</t>
  </si>
  <si>
    <t>#технологии #девайсы #technologies #гаджеты #умныйдом #полезныеприложения</t>
  </si>
  <si>
    <t>https://cdn-st.rutubelist.ru/media/14/03/f9df705a471c93b5c7df82a2dcff/fhd.mp4</t>
  </si>
  <si>
    <t>https://cdn-st.rutubelist.ru/media/d9/3f/8ff46ae34681812889463efa4ba6/fhd.mp4</t>
  </si>
  <si>
    <t>#pastry #pasticceria #italia #dessert #dolci #sweet #patisserie</t>
  </si>
  <si>
    <t>https://cdn-st.rutubelist.ru/media/01/b6/a71aaf28451e956f36b23d8d6102/fhd.mp4</t>
  </si>
  <si>
    <t>https://cdn-st.rutubelist.ru/media/b4/6e/1b80fcbd4b43a5633997feca2a3c/fhd.mp4</t>
  </si>
  <si>
    <t>https://cdn-st.rutubelist.ru/media/6c/28/376fce6f4d8aa508e50c7aca2c81/fhd.mp4</t>
  </si>
  <si>
    <t>Ну это уже борщ</t>
  </si>
  <si>
    <t>https://cdn-st.rutubelist.ru/media/77/a4/60c4de3044318a5f6c6b545cb698/fhd.mp4</t>
  </si>
  <si>
    <t>https://cdn-st.rutubelist.ru/media/a8/bf/fe375fc54e8ea56d04852fecc72c/fhd.mp4</t>
  </si>
  <si>
    <t>https://cdn-st.rutubelist.ru/media/37/c7/6cca61be4323954d1318580b2dd9/fhd.mp4</t>
  </si>
  <si>
    <t>https://cdn-st.rutubelist.ru/media/ea/a4/0201f5584271b067f15bf64f23ed/fhd.mp4</t>
  </si>
  <si>
    <t>https://cdn-st.rutubelist.ru/media/19/8a/893833f249c0968e4995c9ab3870/fhd.mp4</t>
  </si>
  <si>
    <t>#спорт #наспорте #хоккей #талисманы #юморок</t>
  </si>
  <si>
    <t>https://cdn-st.rutubelist.ru/media/c1/3f/fecca454477e8216785168090c93/fhd.mp4</t>
  </si>
  <si>
    <t>https://cdn-st.rutubelist.ru/media/7b/2c/f40a7b3545a4ba2752b0da385ea5/fhd.mp4</t>
  </si>
  <si>
    <t>https://cdn-st.rutubelist.ru/media/51/d6/d9e0815d4676972eebc8ff1954b6/fhd.mp4</t>
  </si>
  <si>
    <t>https://cdn-st.rutubelist.ru/media/f8/bf/fe7a74d947f7921554584d452171/fhd.mp4</t>
  </si>
  <si>
    <t>https://cdn-st.rutubelist.ru/media/59/13/57c3912f4af1b90b6394b05ad946/fhd.mp4</t>
  </si>
  <si>
    <t>https://cdn-st.rutubelist.ru/media/ed/a3/06f50df44dcc8b12579ae6693d84/fhd.mp4</t>
  </si>
  <si>
    <t>#кино #movie #film #марвел #локи #сериалы #дэдпул</t>
  </si>
  <si>
    <t>https://cdn-st.rutubelist.ru/media/a3/eb/298ce03643388d56b520eb85d42f/fhd.mp4</t>
  </si>
  <si>
    <t>https://cdn-st.rutubelist.ru/media/0f/71/bb0f11834131af1023c0aeecc6e2/fhd.mp4</t>
  </si>
  <si>
    <t>#готовка #кукинг #жаркое #томаты</t>
  </si>
  <si>
    <t>https://cdn-st.rutubelist.ru/media/50/cb/d8e78a1e4705b3b8c21740a02498/fhd.mp4</t>
  </si>
  <si>
    <t>https://cdn-st.rutubelist.ru/media/ab/97/3eb81c884268bbed99e2f011e848/fhd.mp4</t>
  </si>
  <si>
    <t>https://cdn-st.rutubelist.ru/media/fa/e1/43ff09174638aac3597e4602db50/fhd.mp4</t>
  </si>
  <si>
    <t>https://cdn-st.rutubelist.ru/media/85/ab/9979dbd846d7b5cdda3a1fdf3307/fhd.mp4</t>
  </si>
  <si>
    <t>https://cdn-st.rutubelist.ru/media/7a/33/ff7b34fd4552bcff42b7c9bb2f31/fhd.mp4</t>
  </si>
  <si>
    <t>https://cdn-st.rutubelist.ru/media/fc/fe/24c9f240477083c44ce974eb8292/fhd.mp4</t>
  </si>
  <si>
    <t>Не все советы оказались дельными #творчество #новыйгод</t>
  </si>
  <si>
    <t>https://cdn-st.rutubelist.ru/media/86/ab/76e8e23248a3b753a7227ec6b44e/fhd.mp4</t>
  </si>
  <si>
    <t>https://cdn-st.rutubelist.ru/media/96/6c/8835678d4c26b038c3ea5be54285/fhd.mp4</t>
  </si>
  <si>
    <t>https://cdn-st.rutubelist.ru/media/4b/dd/e80f0fef4205a00be2d26e513354/fhd.mp4</t>
  </si>
  <si>
    <t>через минуту ты обратно возвращаешься в позу креветки 😫🦐👍</t>
  </si>
  <si>
    <t>https://cdn-st.rutubelist.ru/media/db/f5/53b63db7450fab8fe39e68f2585d/fhd.mp4</t>
  </si>
  <si>
    <t>#собака🐶 #мойпес #шутка #ржач #мемы #собакалюбимая</t>
  </si>
  <si>
    <t>https://cdn-st.rutubelist.ru/media/e4/d9/18f3dffa4812ad66e2a62441f687/fhd.mp4</t>
  </si>
  <si>
    <t>https://cdn-st.rutubelist.ru/media/34/7a/e76512dc43eb8ec4340c51f71cb6/fhd.mp4</t>
  </si>
  <si>
    <t>https://cdn-st.rutubelist.ru/media/9f/5b/5678457c416aa7b5ea5fad3e8fd7/fhd.mp4</t>
  </si>
  <si>
    <t>https://cdn-st.rutubelist.ru/media/a4/9b/5e1751ea4f44acce3d5b6f6a2ab2/fhd.mp4</t>
  </si>
  <si>
    <t>https://cdn-st.rutubelist.ru/media/70/33/1dd42b1f4d90b82c82f2e086c93e/fhd.mp4</t>
  </si>
  <si>
    <t>https://cdn-st.rutubelist.ru/media/dd/f8/9e7d87d14448b5374b0c54a6fb2b/fhd.mp4</t>
  </si>
  <si>
    <t>https://cdn-st.rutubelist.ru/media/65/17/c35a576f401b93357d3824600eaa/fhd.mp4</t>
  </si>
  <si>
    <t>https://cdn-st.rutubelist.ru/media/d4/b1/c63e8fe84e658516d89b20f581f0/fhd.mp4</t>
  </si>
  <si>
    <t>A min vlog: how my fitting with @31philliplim went this morning☺️ Which piece is your favorite??👀 Can’t wait to show you final looks next week!🫶🏻</t>
  </si>
  <si>
    <t>https://cdn-st.rutubelist.ru/media/d7/9d/34b2033d49799094f75c58a162dd/fhd.mp4</t>
  </si>
  <si>
    <t>https://cdn-st.rutubelist.ru/media/61/84/2a5b6f8e43bda2bda192dba8e54c/fhd.mp4</t>
  </si>
  <si>
    <t>https://cdn-st.rutubelist.ru/media/f5/48/435438ee492d9b6dc34179831dca/fhd.mp4</t>
  </si>
  <si>
    <t>https://cdn-st.rutubelist.ru/media/df/dd/113d871747ce9eda091559f3d125/fhd.mp4</t>
  </si>
  <si>
    <t>https://cdn-st.rutubelist.ru/media/76/c3/723e94d5410b80e69913db51201e/fhd.mp4</t>
  </si>
  <si>
    <t>https://cdn-st.rutubelist.ru/media/80/27/044dc076426fb954c61286d3b773/fhd.mp4</t>
  </si>
  <si>
    <t>https://cdn-st.rutubelist.ru/media/19/a6/0d9bc9184bf8b8e04d8c83e05577/fhd.mp4</t>
  </si>
  <si>
    <t>https://cdn-st.rutubelist.ru/media/29/49/ec75fa454f2e84d805dd1de2092e/fhd.mp4</t>
  </si>
  <si>
    <t>https://cdn-st.rutubelist.ru/media/0d/79/11fc95bf4003a99f9b853a989d16/fhd.mp4</t>
  </si>
  <si>
    <t>https://cdn-st.rutubelist.ru/media/84/65/7ed14a6d41abbbadd707b2155714/fhd.mp4</t>
  </si>
  <si>
    <t>Рисунок топ #fil1ktop #roblox #роблоксеры #роблокс</t>
  </si>
  <si>
    <t>https://cdn-st.rutubelist.ru/media/4e/ad/ddd42ea746ccb66f964a338173a5/fhd.mp4</t>
  </si>
  <si>
    <t>https://cdn-st.rutubelist.ru/media/ef/e1/9d7174ba445c9fce5756f4f86d69/fhd.mp4</t>
  </si>
  <si>
    <t>https://cdn-st.rutubelist.ru/media/d8/44/ac2145444f17bd301b6c41406e9d/fhd.mp4</t>
  </si>
  <si>
    <t>https://cdn-st.rutubelist.ru/media/2e/66/35c5fdd34ee686058966edb95690/fhd.mp4</t>
  </si>
  <si>
    <t>https://cdn-st.rutubelist.ru/media/0c/64/197a32994417bd6299737245fd62/fhd.mp4</t>
  </si>
  <si>
    <t>https://cdn-st.rutubelist.ru/media/fb/72/6fe20e364b4fa69480ba623f1cf9/fhd.mp4</t>
  </si>
  <si>
    <t>Мультфильм Элементарно Cupid на русском #кино #фильм #shorts ( russian cover)</t>
  </si>
  <si>
    <t>https://cdn-st.rutubelist.ru/media/75/ad/d3783cb24d8fb263174281411c1c/fhd.mp4</t>
  </si>
  <si>
    <t>#авто #auto #vehicle #тачки #девушкииавто #mercedes</t>
  </si>
  <si>
    <t>https://cdn-st.rutubelist.ru/media/20/25/9ef78e2e46548ae62fbe6b3ddb0c/fhd.mp4</t>
  </si>
  <si>
    <t>+ = .Exploring the local snowfall with my film camer</t>
  </si>
  <si>
    <t>https://cdn-st.rutubelist.ru/media/b5/b3/f889d8aa46b089246ab62a46cbcc/fhd.mp4</t>
  </si>
  <si>
    <t>https://cdn-st.rutubelist.ru/media/38/22/37c2e5a5499ab0ff324fd7627835/fhd.mp4</t>
  </si>
  <si>
    <t>https://cdn-st.rutubelist.ru/media/ed/8e/aaa4dabb49dd80a5e208d29ec188/fhd.mp4</t>
  </si>
  <si>
    <t>https://cdn-st.rutubelist.ru/media/20/e0/ce2d82a84ae6b8a68954f6abbc45/fhd.mp4</t>
  </si>
  <si>
    <t>https://cdn-st.rutubelist.ru/media/10/76/d807c1bd43829d533d2afb275a32/fhd.mp4</t>
  </si>
  <si>
    <t>https://cdn-st.rutubelist.ru/media/2a/7b/30f5ce5d44e98171696aaa36fd19/fhd.mp4</t>
  </si>
  <si>
    <t>#технологии #девайсы #technologies #гаджеты #телефон #ios #apple #чехлы</t>
  </si>
  <si>
    <t>https://cdn-st.rutubelist.ru/media/29/12/fa0a06404a40820c4094ea770207/fhd.mp4</t>
  </si>
  <si>
    <t>https://cdn-st.rutubelist.ru/media/20/02/f0e43f3347d7a3b30d8ffc9fc30a/fhd.mp4</t>
  </si>
  <si>
    <t>https://cdn-st.rutubelist.ru/media/e1/d1/ce8ed3cd434fa1f0ac9d51a93bfb/fhd.mp4</t>
  </si>
  <si>
    <t>https://cdn-st.rutubelist.ru/media/cd/09/0d700d784d7982ce36ba75bc91a5/fhd.mp4</t>
  </si>
  <si>
    <t>https://cdn-st.rutubelist.ru/media/5f/a6/0b42c7d248fdb418aabe32074f6a/fhd.mp4</t>
  </si>
  <si>
    <t>Как прекратить День сурка алкоголика_ #броситьпить #лечениеалкоголизма #алленкарр #какброситьпить</t>
  </si>
  <si>
    <t>https://cdn-st.rutubelist.ru/media/55/82/619647974008a70460910bc5f03d/fhd.mp4</t>
  </si>
  <si>
    <t>https://cdn-st.rutubelist.ru/media/77/16/20668ef343bca84a3a21aa99c6c9/fhd.mp4</t>
  </si>
  <si>
    <t>https://cdn-st.rutubelist.ru/media/8f/55/ad99b0b44a5b94b43074ba130d2a/fhd.mp4</t>
  </si>
  <si>
    <t>https://cdn-st.rutubelist.ru/media/0c/08/383e6c054ee18b8c31debcd65dbf/fhd.mp4</t>
  </si>
  <si>
    <t>два с фолом с юных лет #баскетбол #спорт #abl #баскетбол #спорт #basketball #sport</t>
  </si>
  <si>
    <t>https://cdn-st.rutubelist.ru/media/d2/5e/918e5a984101b83e5c7498582aad/fhd.mp4</t>
  </si>
  <si>
    <t>https://cdn-st.rutubelist.ru/media/78/88/1fe86293440fbbb00fa139b6328d/fhd.mp4</t>
  </si>
  <si>
    <t>https://cdn-st.rutubelist.ru/media/3f/14/c1ac6ff342dbb643134637dc48f7/fhd.mp4</t>
  </si>
  <si>
    <t>#djiair2s #dronephotography #dronelife #dagestan #чирхалю</t>
  </si>
  <si>
    <t>https://cdn-st.rutubelist.ru/media/5c/98/2122d2bc48749fbce1728fa7c328/fhd.mp4</t>
  </si>
  <si>
    <t>https://cdn-st.rutubelist.ru/media/0a/68/5048122a4156871dd92cc77fbbcf/fhd.mp4</t>
  </si>
  <si>
    <t>ИДЕАЛЬНЫЙ НОВОГОДНИЙ ТИРАМИСУ   За рецепт и видео благодарим Василия @vasilymishlenЭтот рецепт обязательно заслуживает ваших ❤! Сохраняйте его в закла</t>
  </si>
  <si>
    <t>https://cdn-st.rutubelist.ru/media/7f/05/b1e572bd4108a602dc10e304902f/fhd.mp4</t>
  </si>
  <si>
    <t>https://cdn-st.rutubelist.ru/media/57/a5/1519dc914833917e149c214129b1/fhd.mp4</t>
  </si>
  <si>
    <t>https://cdn-st.rutubelist.ru/media/73/ef/c72371424699be5373ca3c65b16c/fhd.mp4</t>
  </si>
  <si>
    <t>https://cdn-st.rutubelist.ru/media/03/71/bb2138c84bf4946c1ca5ac62b0c8/fhd.mp4</t>
  </si>
  <si>
    <t>https://cdn-st.rutubelist.ru/media/ac/30/ea44f707411ebc3e5f9ae276698d/fhd.mp4</t>
  </si>
  <si>
    <t>https://cdn-st.rutubelist.ru/media/3f/25/65a593e14b7686d40185c6d57b45/fhd.mp4</t>
  </si>
  <si>
    <t>Ловите рецепт 🍤Руккола с креветками и сыром буррата🍤</t>
  </si>
  <si>
    <t>https://cdn-st.rutubelist.ru/media/b6/74/aed5a40e48bbb6dc9504ad636e76/fhd.mp4</t>
  </si>
  <si>
    <t>https://cdn-st.rutubelist.ru/media/cc/e4/96701cc740d7a503ba3ce703a7d8/fhd.mp4</t>
  </si>
  <si>
    <t>https://cdn-st.rutubelist.ru/media/aa/81/94206eac4513afc2c677a7b93769/fhd.mp4</t>
  </si>
  <si>
    <t>https://cdn-st.rutubelist.ru/media/ec/cf/b5a3876649ae87c5003babd65480/fhd.mp4</t>
  </si>
  <si>
    <t>https://cdn-st.rutubelist.ru/media/c9/fd/1e92a9054be8a6ebd2c7c99bb895/fhd.mp4</t>
  </si>
  <si>
    <t>https://cdn-st.rutubelist.ru/media/e3/b7/dd3f1625428ead06c51b40d0b729/fhd.mp4</t>
  </si>
  <si>
    <t>https://cdn-st.rutubelist.ru/media/a0/20/16b3fe634e50a3020dda07b9b217/fhd.mp4</t>
  </si>
  <si>
    <t>https://cdn-st.rutubelist.ru/media/ac/ae/0b914e1f499cb88063383406d0cb/fhd.mp4</t>
  </si>
  <si>
    <t>https://cdn-st.rutubelist.ru/media/4e/a0/ebbf25c548a5990d6b7cdca544a0/fhd.mp4</t>
  </si>
  <si>
    <t>bike zip lining in the Huasteca Potosina region of San Luis Potosi, Mexico. 🇲🇽</t>
  </si>
  <si>
    <t>https://cdn-st.rutubelist.ru/media/fa/95/9eae0ee3438f9d71f17f32a2432d/fhd.mp4</t>
  </si>
  <si>
    <t>https://cdn-st.rutubelist.ru/media/ac/8f/c4e6fd194423b5974d6986f99fc0/fhd.mp4</t>
  </si>
  <si>
    <t>Зачем ты ведёшь Визуальный Дневник…💌 #личныйдневник #скетчбук #рисование →</t>
  </si>
  <si>
    <t>https://cdn-st.rutubelist.ru/media/04/b1/d5f9dfae4498a9de83e2dd91bd16/fhd.mp4</t>
  </si>
  <si>
    <t>https://cdn-st.rutubelist.ru/media/06/28/d1ba8e8e425899f2b17c38b385f3/fhd.mp4</t>
  </si>
  <si>
    <t>https://cdn-st.rutubelist.ru/media/2c/eb/bc6a6a2c405aba04742a40365cd2/fhd.mp4</t>
  </si>
  <si>
    <t>https://cdn-st.rutubelist.ru/media/a8/af/5f87264441f7871b7193fda67cb5/fhd.mp4</t>
  </si>
  <si>
    <t>📺 "Want a Break From The Ads?" : A short animation created in Adobe After Effects with assets designed in Illustrator. Sound by the absolutely wonderf</t>
  </si>
  <si>
    <t>https://cdn-st.rutubelist.ru/media/3d/bb/44ab09cd46eebd4f2d7ad48e260f/fhd.mp4</t>
  </si>
  <si>
    <t>https://cdn-st.rutubelist.ru/media/2a/24/d6b9cbc040c2b87dc2247d875c10/fhd.mp4</t>
  </si>
  <si>
    <t>https://cdn-st.rutubelist.ru/media/69/f9/2dee585e46b2a908c612267dff46/fhd.mp4</t>
  </si>
  <si>
    <t>#авто #auto #vehicle #диски #лайфхак</t>
  </si>
  <si>
    <t>https://cdn-st.rutubelist.ru/media/cd/73/007da807418f8557d4cfeb6162f6/fhd.mp4</t>
  </si>
  <si>
    <t>#красивыедевушки #hotgirl #попа #ass #природа</t>
  </si>
  <si>
    <t>https://cdn-st.rutubelist.ru/media/f1/a3/5d83dc674b9aa6439ad1e92bb14f/fhd.mp4</t>
  </si>
  <si>
    <t>WBC — это деловой бизнес-клуб для женщин предпринимателей из различных сфер бизнеса, экспертов, топ-менеджеров международных и национальных компаний⚡️</t>
  </si>
  <si>
    <t>https://cdn-st.rutubelist.ru/media/df/41/9aeb863c41f7ab01061d1efd6281/fhd.mp4</t>
  </si>
  <si>
    <t>https://cdn-st.rutubelist.ru/media/0e/c8/1c33968543cd80a6d4f51e6d8217/fhd.mp4</t>
  </si>
  <si>
    <t>#путешествия #journey #туризм #красота #природа #влог</t>
  </si>
  <si>
    <t>https://cdn-st.rutubelist.ru/media/06/b8/f84cd5bf452dab12a9015dcf7229/fhd.mp4</t>
  </si>
  <si>
    <t>https://cdn-st.rutubelist.ru/media/8d/8b/dfb0b6d84c768fb10540867ee38d/fhd.mp4</t>
  </si>
  <si>
    <t>https://cdn-st.rutubelist.ru/media/ba/44/0b24869045288a097f4a6ef893da/fhd.mp4</t>
  </si>
  <si>
    <t>#макияж</t>
  </si>
  <si>
    <t>https://cdn-st.rutubelist.ru/media/b9/bc/bc044a974ac28ede01b21bb4d2cf/fhd.mp4</t>
  </si>
  <si>
    <t>https://cdn-st.rutubelist.ru/media/4c/e8/5f7d0ed149f9a49774cd086c0767/fhd.mp4</t>
  </si>
  <si>
    <t>Kimetsu No yaiba #shorts #anime #kimetsunoyaiba</t>
  </si>
  <si>
    <t>https://cdn-st.rutubelist.ru/media/ef/87/83775f944d71a326fd98c8185ebe/fhd.mp4</t>
  </si>
  <si>
    <t>https://cdn-st.rutubelist.ru/media/2e/58/f13a9995477ab8b0e252a9fd8be0/fhd.mp4</t>
  </si>
  <si>
    <t>https://cdn-st.rutubelist.ru/media/bd/50/fff472634116b3c50831aa4ab307/fhd.mp4</t>
  </si>
  <si>
    <t>https://cdn-st.rutubelist.ru/media/db/99/123abe7c46d1b2d878fab993b6ec/fhd.mp4</t>
  </si>
  <si>
    <t>https://cdn-st.rutubelist.ru/media/c3/e1/bec39def45159c67cb54579a5c29/fhd.mp4</t>
  </si>
  <si>
    <t>𝙩𝙝𝙚 𝙗𝙚𝙖𝙨𝙩 𝙖𝙣𝙙 𝙩𝙝𝙚 𝙗𝙚𝙖𝙪𝙩𝙮🤍</t>
  </si>
  <si>
    <t>https://cdn-st.rutubelist.ru/media/84/f2/9481e5eb45809f7e6416083caad9/fhd.mp4</t>
  </si>
  <si>
    <t>ТОП-5 ЛУЧШИХ АНИМЕ В ЖАНРА ИСЕКАЙ Ч-2#топ5 #топ #anime #аниметоп #аниме</t>
  </si>
  <si>
    <t>https://cdn-st.rutubelist.ru/media/20/6a/f843e0994650ae9048765e1637cb/fhd.mp4</t>
  </si>
  <si>
    <t>https://cdn-st.rutubelist.ru/media/15/2f/bdde62e24015848fa5ac88745a19/fhd.mp4</t>
  </si>
  <si>
    <t>https://cdn-st.rutubelist.ru/media/c5/49/25a8c981483780727003a29c9c1f/fhd.mp4</t>
  </si>
  <si>
    <t>ПОТЕРЯЙСЯ В ЗАКАТЕ #аниме #анимемомент</t>
  </si>
  <si>
    <t>https://cdn-st.rutubelist.ru/media/2b/ef/403e3a3a44a5a61edf1b9d7e8fff/fhd.mp4</t>
  </si>
  <si>
    <t>https://cdn-st.rutubelist.ru/media/c8/f8/b7a9c70a483eb1c617bd1666c93b/fhd.mp4</t>
  </si>
  <si>
    <t>Невозможно устоять   лучшие подарки по поводу и без у нас   Напоминаем, что если вы не можете определиться с изделием, просто берите подарочный сертиф</t>
  </si>
  <si>
    <t>https://cdn-st.rutubelist.ru/media/e9/a2/2954d3594ce898f7e0ce6f8d8c5b/fhd.mp4</t>
  </si>
  <si>
    <t>https://cdn-st.rutubelist.ru/media/3c/76/55f262884961988317e9c2df15ae/fhd.mp4</t>
  </si>
  <si>
    <t>https://cdn-st.rutubelist.ru/media/cd/06/f092d21646a69286e09df2a643ec/fhd.mp4</t>
  </si>
  <si>
    <t>https://cdn-st.rutubelist.ru/media/14/49/37066490449baa920edb9972e260/fhd.mp4</t>
  </si>
  <si>
    <t>https://cdn-st.rutubelist.ru/media/10/84/bd498e2a487b9c9bb10b49f2f25f/fhd.mp4</t>
  </si>
  <si>
    <t>https://cdn-st.rutubelist.ru/media/09/ea/bbee17764f209120b4c234642006/fhd.mp4</t>
  </si>
  <si>
    <t>моя находка - Deep Roller 
упражнения на роллере хорошо расслабляют мышцы, помогают разогнать лимфу, придти в тонус, улучшают кровообращение</t>
  </si>
  <si>
    <t>https://cdn-st.rutubelist.ru/media/de/00/e81a738445df88a53e233b83e0a3/fhd.mp4</t>
  </si>
  <si>
    <t>https://cdn-st.rutubelist.ru/media/88/5c/0bf21e464989941c04f5ee7b328a/fhd.mp4</t>
  </si>
  <si>
    <t>https://cdn-st.rutubelist.ru/media/6d/b6/2c1c85224157aface838a9b97295/fhd.mp4</t>
  </si>
  <si>
    <t>https://cdn-st.rutubelist.ru/media/6e/2b/82cd23ce498d9b125e0ccf55554e/fhd.mp4</t>
  </si>
  <si>
    <t>https://cdn-st.rutubelist.ru/media/27/5a/75b3fba94527bd678479eb0bba54/fhd.mp4</t>
  </si>
  <si>
    <t>ПАКЕТЫ ДЛЯ БЫСТРОЙ ЗАМОРОЗКИ ЛЬДА ВСЕГО ЗА 50 РУБЛЕЙ</t>
  </si>
  <si>
    <t>https://cdn-st.rutubelist.ru/media/a8/2b/928dc26f4b4c893bd5f6a9a7edb3/fhd.mp4</t>
  </si>
  <si>
    <t>ЗАТЮНИНГОВАЛ ГРУЗОВИК НА МАКСИМУМ В GTA 5</t>
  </si>
  <si>
    <t>https://cdn-st.rutubelist.ru/media/40/e6/6113d1f74f6dad148646d7f36b4e/fhd.mp4</t>
  </si>
  <si>
    <t>https://cdn-st.rutubelist.ru/media/bf/ff/041128a043fbbb4a23e51a047df4/fhd.mp4</t>
  </si>
  <si>
    <t>https://cdn-st.rutubelist.ru/media/b4/fd/bfcac55442babcfe915186b88370/fhd.mp4</t>
  </si>
  <si>
    <t>https://cdn-st.rutubelist.ru/media/65/1e/0e845ed04425854d24733fc2f5b6/fhd.mp4</t>
  </si>
  <si>
    <t>Заступился за одноклассницу #аниме Город, в котором меня нет #анимемомент</t>
  </si>
  <si>
    <t>https://cdn-st.rutubelist.ru/media/96/8f/e1b4eca44fefb8057b2dd56ff181/fhd.mp4</t>
  </si>
  <si>
    <t>https://cdn-st.rutubelist.ru/media/04/f9/08fc55e9437fb0060094c3db25d3/fhd.mp4</t>
  </si>
  <si>
    <t>https://cdn-st.rutubelist.ru/media/c4/34/6c0e3c244abfa5a92f6dbefad714/fhd.mp4</t>
  </si>
  <si>
    <t>#авто #auto #vehicle #тачки#полировка#детейлинг#audi</t>
  </si>
  <si>
    <t>https://cdn-st.rutubelist.ru/media/44/dd/3eec1e334bf7a5f7502abdfc5edb/fhd.mp4</t>
  </si>
  <si>
    <t>https://cdn-st.rutubelist.ru/media/14/c9/4199cbaf426a83c4961a482e9aed/fhd.mp4</t>
  </si>
  <si>
    <t>https://cdn-st.rutubelist.ru/media/f7/c3/9d4d2e534599b1806ffdbb5ca3d9/fhd.mp4</t>
  </si>
  <si>
    <t>https://cdn-st.rutubelist.ru/media/9c/fc/eb19f890458fb963844fa4fd2d09/fhd.mp4</t>
  </si>
  <si>
    <t>https://cdn-st.rutubelist.ru/media/6b/2f/0f1fb97f40079d30cc4682f84adb/fhd.mp4</t>
  </si>
  <si>
    <t>https://cdn-st.rutubelist.ru/media/78/13/220e081a4566a42b3b4929dc9e47/fhd.mp4</t>
  </si>
  <si>
    <t>https://cdn-st.rutubelist.ru/media/fb/39/01cec2e147309c004baf32a375ce/fhd.mp4</t>
  </si>
  <si>
    <t>#forkids #детскийконтент #длядетей #эстетика #арт #diy #лепкаизглины #фарфор #ручнаяработа #юмор</t>
  </si>
  <si>
    <t>https://cdn-st.rutubelist.ru/media/3c/6f/8a4f681a46de94a2bbafc6134fcb/fhd.mp4</t>
  </si>
  <si>
    <t>https://cdn-st.rutubelist.ru/media/ce/05/027dd89e44b4a3143cec207bef71/fhd.mp4</t>
  </si>
  <si>
    <t>https://cdn-st.rutubelist.ru/media/f2/17/3eea377848a9ac95a1a94cb34006/fhd.mp4</t>
  </si>
  <si>
    <t>https://cdn-st.rutubelist.ru/media/a6/96/1bdcc2124894a56607b026c681a7/fhd.mp4</t>
  </si>
  <si>
    <t>https://cdn-st.rutubelist.ru/media/bc/9c/536b6cc343d184a0db788a261808/fhd.mp4</t>
  </si>
  <si>
    <t>https://cdn-st.rutubelist.ru/media/f3/fa/1b23f14a4eb793aa393b6721c25b/fhd.mp4</t>
  </si>
  <si>
    <t>https://cdn-st.rutubelist.ru/media/fd/e0/c4615da04e01ba6b3983a70192a4/fhd.mp4</t>
  </si>
  <si>
    <t>Мой первый в жизни поход в клуб!</t>
  </si>
  <si>
    <t>https://cdn-st.rutubelist.ru/media/d5/c2/14fc21ee4f68b83ebad5126d322f/fhd.mp4</t>
  </si>
  <si>
    <t>https://cdn-st.rutubelist.ru/media/c5/7f/8851216f4af9b3684eeaeb364fb6/fhd.mp4</t>
  </si>
  <si>
    <t>#ceramics #ceramicart #ceramicartist #pottery #potterystudio</t>
  </si>
  <si>
    <t>https://cdn-st.rutubelist.ru/media/10/4b/8d9a6b474b1791e83059d48d0582/fhd.mp4</t>
  </si>
  <si>
    <t>https://cdn-st.rutubelist.ru/media/d6/cb/7ab0b75b43e08df524846e563bd0/fhd.mp4</t>
  </si>
  <si>
    <t>Пов: кассир в магазине #юмор #комедия</t>
  </si>
  <si>
    <t>https://cdn-st.rutubelist.ru/media/bd/c7/d2cb842b4475afba79585fceb9fc/fhd.mp4</t>
  </si>
  <si>
    <t>https://cdn-st.rutubelist.ru/media/58/ca/5041bdb14a80abbe18f21607bf8f/fhd.mp4</t>
  </si>
  <si>
    <t>https://cdn-st.rutubelist.ru/media/03/dd/2a76625f47c983665e7f48c877ec/fhd.mp4</t>
  </si>
  <si>
    <t>https://cdn-st.rutubelist.ru/media/36/7f/f6fa9546477ab27d122558d725db/fhd.mp4</t>
  </si>
  <si>
    <t>https://cdn-st.rutubelist.ru/media/f9/ff/534ed48946a8b3ef5e7935ea6b2a/fhd.mp4</t>
  </si>
  <si>
    <t>https://cdn-st.rutubelist.ru/media/d5/a1/d3b6bb414c6fbc187c992e423764/fhd.mp4</t>
  </si>
  <si>
    <t>https://cdn-st.rutubelist.ru/media/25/79/b6eeaa0c417cb9c6041aecc83621/fhd.mp4</t>
  </si>
  <si>
    <t>https://cdn-st.rutubelist.ru/media/60/a9/564fe77e44e9b50e804d290dc1b8/fhd.mp4</t>
  </si>
  <si>
    <t>https://cdn-st.rutubelist.ru/media/b9/b3/5530703248c29752f4b3ecedbfba/fhd.mp4</t>
  </si>
  <si>
    <t>https://cdn-st.rutubelist.ru/media/ac/04/7fff4bb24464b53471ead70905f5/fhd.mp4</t>
  </si>
  <si>
    <t>#технологии #девайсы #technologies #телефон #юмор #xiaomi</t>
  </si>
  <si>
    <t>https://cdn-st.rutubelist.ru/media/09/d3/765977c24895a978e22dc43514e6/fhd.mp4</t>
  </si>
  <si>
    <t>https://cdn-st.rutubelist.ru/media/03/b2/9d5fedae4cd091dfdc685aef32e7/fhd.mp4</t>
  </si>
  <si>
    <t>Кто-то вообще постит туда сторисы?)
#юмор #смехдня #мемы</t>
  </si>
  <si>
    <t>https://cdn-st.rutubelist.ru/media/de/50/3022c6cd433192dadbf6119c1c66/fhd.mp4</t>
  </si>
  <si>
    <t>Новый урок  Подробно о курсе в сохранённых «КУРС». Присоединяйся 🫶 #plasterart #plasterartist #скульптуракартина  #гипсоваякартина #картинаизгипсаитка</t>
  </si>
  <si>
    <t>https://cdn-st.rutubelist.ru/media/d9/7b/1e2714884cc6b2cdc8713878ee40/fhd.mp4</t>
  </si>
  <si>
    <t>https://cdn-st.rutubelist.ru/media/4c/b4/453dde7e47b88fa74414f56fb154/fhd.mp4</t>
  </si>
  <si>
    <t>https://cdn-st.rutubelist.ru/media/83/84/cd72e53946bdb25b6b1000db3dd9/fhd.mp4</t>
  </si>
  <si>
    <t>#таро #тароонлайн #таропрогноз #таронакаждыйдень #тарорасклад #тарораскладонлайн #таролог #тарология #тарологонлайн #тарологонлайн🔮 #карты #картытаро</t>
  </si>
  <si>
    <t>https://cdn-st.rutubelist.ru/media/b0/66/1e59bebe4ff08272ed96028da6c7/fhd.mp4</t>
  </si>
  <si>
    <t>https://cdn-st.rutubelist.ru/media/9d/91/f67308e84abb9a54dc6ce413e07b/fhd.mp4</t>
  </si>
  <si>
    <t>https://cdn-st.rutubelist.ru/media/5c/8c/3461341d4cde84cb61184e1e4697/fhd.mp4</t>
  </si>
  <si>
    <t>https://cdn-st.rutubelist.ru/media/48/a9/87f136764c4299d9c31d7c39cdc4/fhd.mp4</t>
  </si>
  <si>
    <t>https://cdn-st.rutubelist.ru/media/a3/2c/4a4afd724082a4ddad62d86d2ce9/fhd.mp4</t>
  </si>
  <si>
    <t>https://cdn-st.rutubelist.ru/media/94/dc/eb5103d34233b8416c91ac496c68/fhd.mp4</t>
  </si>
  <si>
    <t>https://cdn-st.rutubelist.ru/media/6f/fb/49a1de2c4689bf6d9ce33ab63339/fhd.mp4</t>
  </si>
  <si>
    <t>https://cdn-st.rutubelist.ru/media/63/65/d834da7f4cb095d641493ebdb616/fhd.mp4</t>
  </si>
  <si>
    <t>Самый дымный трек в новом альбоме @ramilka_alimka</t>
  </si>
  <si>
    <t>https://cdn-st.rutubelist.ru/media/d1/ee/a5abbde7408b9926c29e7810cdf1/fhd.mp4</t>
  </si>
  <si>
    <t>https://cdn-st.rutubelist.ru/media/4f/f8/810e92b74806a9a0e706c491ba05/fhd.mp4</t>
  </si>
  <si>
    <t>https://cdn-st.rutubelist.ru/media/9c/67/2b7bd9e84ed98edf16d26556d5cb/fhd.mp4</t>
  </si>
  <si>
    <t>https://cdn-st.rutubelist.ru/media/25/cc/8e69eacf48a49c75d47fbad23f37/fhd.mp4</t>
  </si>
  <si>
    <t>https://cdn-st.rutubelist.ru/media/97/28/2d75041144c4806e5197a5971058/fhd.mp4</t>
  </si>
  <si>
    <t>https://cdn-st.rutubelist.ru/media/a8/ef/ab3499344012850bda43be3193df/fhd.mp4</t>
  </si>
  <si>
    <t>https://cdn-st.rutubelist.ru/media/b2/79/bd79429347bd81d8c1f8ed38b4d8/fhd.mp4</t>
  </si>
  <si>
    <t>https://cdn-st.rutubelist.ru/media/d8/b7/9b3efd8044ea9f3de7cd9d786f16/fhd.mp4</t>
  </si>
  <si>
    <t>https://cdn-st.rutubelist.ru/media/3c/02/c78b265e4e458364ffa1f77c2bd8/fhd.mp4</t>
  </si>
  <si>
    <t>#авто #auto #vehicle #тачки #toyota #mark #юмор #мем</t>
  </si>
  <si>
    <t>https://cdn-st.rutubelist.ru/media/9b/b5/a1e663a341e69952063985324af3/fhd.mp4</t>
  </si>
  <si>
    <t>https://cdn-st.rutubelist.ru/media/23/13/31814157418ab5d06d0b64068fbb/fhd.mp4</t>
  </si>
  <si>
    <t>https://cdn-st.rutubelist.ru/media/04/f5/1d16fa2a4841a67ac9cc748108f9/fhd.mp4</t>
  </si>
  <si>
    <t>https://cdn-st.rutubelist.ru/media/73/66/f5c4d2554d3282d2fdc3577d48a4/fhd.mp4</t>
  </si>
  <si>
    <t>https://cdn-st.rutubelist.ru/media/f5/9f/5d13e99b4520b8857bbd1fda466b/fhd.mp4</t>
  </si>
  <si>
    <t>Пару носок/носков и чулок/чулков. Как правильно?</t>
  </si>
  <si>
    <t>https://cdn-st.rutubelist.ru/media/36/6a/e290ba524300bc7ac6a0a863eb89/fhd.mp4</t>
  </si>
  <si>
    <t>https://cdn-st.rutubelist.ru/media/03/dd/d44bf9d24ee3a9c95eacdcef5374/fhd.mp4</t>
  </si>
  <si>
    <t>https://cdn-st.rutubelist.ru/media/75/41/c94c4305403b9cc0134765286fce/fhd.mp4</t>
  </si>
  <si>
    <t>https://cdn-st.rutubelist.ru/media/4a/8c/e09cb8084d38b95783ca3ce9162f/fhd.mp4</t>
  </si>
  <si>
    <t>https://cdn-st.rutubelist.ru/media/b9/a4/eea489ff4d8abc8a692b82c6304a/fhd.mp4</t>
  </si>
  <si>
    <t>https://cdn-st.rutubelist.ru/media/31/cc/dbf2a75044ac81f8d71ebbeb9d44/fhd.mp4</t>
  </si>
  <si>
    <t>https://cdn-st.rutubelist.ru/media/4f/01/0020bb5743e2aae0325bd51d83d9/fhd.mp4</t>
  </si>
  <si>
    <t>https://cdn-st.rutubelist.ru/media/63/ac/230bcddc4c14bf5e5a90f6479de2/fhd.mp4</t>
  </si>
  <si>
    <t>https://cdn-st.rutubelist.ru/media/fb/d2/6064ae1742fa98988f0a5d40d592/fhd.mp4</t>
  </si>
  <si>
    <t>https://cdn-st.rutubelist.ru/media/14/dd/c68bd7e94bef87d474a5f22fbb2c/fhd.mp4</t>
  </si>
  <si>
    <t>Бюджетные тени с эффектом влажного сияния #wildberries #вайлдберриз #отзывы #косметика</t>
  </si>
  <si>
    <t>https://cdn-st.rutubelist.ru/media/00/55/6923dce44dcc89b589a2072a18ce/fhd.mp4</t>
  </si>
  <si>
    <t>Растяжение трапециевидной мышцы! #ironandwater #лфк #больвшее</t>
  </si>
  <si>
    <t>https://cdn-st.rutubelist.ru/media/f3/cf/e6c0315d473aa9eca99acdf3d5b3/fhd.mp4</t>
  </si>
  <si>
    <t>https://cdn-st.rutubelist.ru/media/0e/f1/6f7fa16b49f9852d3e11aaa0a4e9/fhd.mp4</t>
  </si>
  <si>
    <t>https://cdn-st.rutubelist.ru/media/ad/e0/e022231749848ae26ec86d534722/fhd.mp4</t>
  </si>
  <si>
    <t>https://cdn-st.rutubelist.ru/media/77/22/aa8e8572473e9f7480501dfd8e17/fhd.mp4</t>
  </si>
  <si>
    <t>https://cdn-st.rutubelist.ru/media/32/73/2e9f859944edaff1c225f4773c03/fhd.mp4</t>
  </si>
  <si>
    <t>Самый важный ресурс ра земле.Больше полезного контентау нас в профиле   @Motivaider⠀@Motivaider – проект, цель которого – вдохновлять и улучшать жизни</t>
  </si>
  <si>
    <t>https://cdn-st.rutubelist.ru/media/ed/04/23668a6f48cbbf5d562439cb8755/fhd.mp4</t>
  </si>
  <si>
    <t>https://cdn-st.rutubelist.ru/media/aa/5f/c1f2ea5a482ebebd587fc580de2e/fhd.mp4</t>
  </si>
  <si>
    <t>Ротонда на Фонтанке 😍</t>
  </si>
  <si>
    <t>https://cdn-st.rutubelist.ru/media/e7/72/4df021304886aa6e77fbec6a3e52/fhd.mp4</t>
  </si>
  <si>
    <t>https://cdn-st.rutubelist.ru/media/99/8c/1fa687a84a4f9062c32a3c037f39/fhd.mp4</t>
  </si>
  <si>
    <t>https://cdn-st.rutubelist.ru/media/2c/b0/a1aedf37423f83a7125e57de7ea1/fhd.mp4</t>
  </si>
  <si>
    <t>RE - с бергамотом чай ♥️ 🍂
@renata_adigamova</t>
  </si>
  <si>
    <t>https://cdn-st.rutubelist.ru/media/e3/74/b86e63e94e8a98ceb4f5523b81b6/fhd.mp4</t>
  </si>
  <si>
    <t>https://cdn-st.rutubelist.ru/media/c4/67/50c5d4cd4d92bf8167af71459976/fhd.mp4</t>
  </si>
  <si>
    <t>https://cdn-st.rutubelist.ru/media/fe/80/e9307ace444b8ec2c8cabfe1662b/fhd.mp4</t>
  </si>
  <si>
    <t>ᴀᴍʙᴀꜱꜱᴀᴅᴏʀ 🤍</t>
  </si>
  <si>
    <t>https://cdn-st.rutubelist.ru/media/5e/bb/abd7bf7e48e99b132798a542571f/fhd.mp4</t>
  </si>
  <si>
    <t>https://cdn-st.rutubelist.ru/media/a5/34/1cc4e874498b9e335ef0f9557b93/fhd.mp4</t>
  </si>
  <si>
    <t>Подарки на Рождество | Томо - девушка!</t>
  </si>
  <si>
    <t>https://cdn-st.rutubelist.ru/media/bb/30/d041940f48da9e7938bb4d4b71ff/fhd.mp4</t>
  </si>
  <si>
    <t>https://cdn-st.rutubelist.ru/media/02/c1/06dea32648c28f9914e4fda5c3b2/fhd.mp4</t>
  </si>
  <si>
    <t>https://cdn-st.rutubelist.ru/media/93/e3/230271c445ecaf52c952566bf8f2/fhd.mp4</t>
  </si>
  <si>
    <t>Компас своими руками →
👤 CHECHEN KITCHEN  →</t>
  </si>
  <si>
    <t>https://cdn-st.rutubelist.ru/media/45/d3/e43e2e30405997273873d90892fc/fhd.mp4</t>
  </si>
  <si>
    <t>https://cdn-st.rutubelist.ru/media/d6/c5/6624cbd047ed9c7f78a80b0853f9/fhd.mp4</t>
  </si>
  <si>
    <t>Я неплохо владею французским #топ #комедия #сериал</t>
  </si>
  <si>
    <t>https://cdn-st.rutubelist.ru/media/d9/f3/acd119544bc9bedcd886184e9055/fhd.mp4</t>
  </si>
  <si>
    <t>#лечениеалкоголизма #алкоголизм #алленкарр #какброситьпить</t>
  </si>
  <si>
    <t>https://cdn-st.rutubelist.ru/media/d1/9c/f6f73d824231bbdbb69ceca559f6/fhd.mp4</t>
  </si>
  <si>
    <t>https://cdn-st.rutubelist.ru/media/ce/60/c8ee7ae044a997bb9cabe42a9d93/fhd.mp4</t>
  </si>
  <si>
    <t>Вот так утром порисовала углем.......#арт #уголь #скетчкарандашом #портретуглем #набросок  #наброскилюдей #скетчбукхудожника #творчество #художник</t>
  </si>
  <si>
    <t>https://cdn-st.rutubelist.ru/media/08/f8/054f3d684d2b87503e480f16b5ed/fhd.mp4</t>
  </si>
  <si>
    <t>#спорт #наспорте #хоккей #хкавангард</t>
  </si>
  <si>
    <t>https://cdn-st.rutubelist.ru/media/a2/23/effd237a4759ad4b25826168a79b/fhd.mp4</t>
  </si>
  <si>
    <t>https://cdn-st.rutubelist.ru/media/93/e9/a0f206424eada46d46e1cade2343/fhd.mp4</t>
  </si>
  <si>
    <t>https://cdn-st.rutubelist.ru/media/8a/b3/aa6baa6c4f4fa984cbec6c4735e0/fhd.mp4</t>
  </si>
  <si>
    <t>https://cdn-st.rutubelist.ru/media/c6/4e/b04d4dfa4f1ea8362362ce6caebd/fhd.mp4</t>
  </si>
  <si>
    <t>https://cdn-st.rutubelist.ru/media/eb/d0/b934b9ae48dd9b478f2e689d5cb3/fhd.mp4</t>
  </si>
  <si>
    <t>https://cdn-st.rutubelist.ru/media/ae/6f/66ded2b047a2ac89b97dd2f47f53/fhd.mp4</t>
  </si>
  <si>
    <t>https://cdn-st.rutubelist.ru/media/76/ab/d19e0aa0482aad2c97ebcaa135fc/fhd.mp4</t>
  </si>
  <si>
    <t>https://cdn-st.rutubelist.ru/media/1f/78/19f0bf1e425bafe13526fb07a9c8/fhd.mp4</t>
  </si>
  <si>
    <t>#recreation #iconicphotos #photo #vantrip #photoprops #somuchfun #coupletravel #coupleshoot #tennis</t>
  </si>
  <si>
    <t>https://cdn-st.rutubelist.ru/media/39/57/546e532647ed877bc9db07645fd3/fhd.mp4</t>
  </si>
  <si>
    <t>https://cdn-st.rutubelist.ru/media/7f/9e/302b26f24ba48a53d2ffa22b9bd7/fhd.mp4</t>
  </si>
  <si>
    <t>https://cdn-st.rutubelist.ru/media/40/20/751264f54c35a0991d6133a55dde/fhd.mp4</t>
  </si>
  <si>
    <t>#фишкиандроид #фишкиайфон #айфон</t>
  </si>
  <si>
    <t>https://cdn-st.rutubelist.ru/media/c5/8a/bee97a8e4b3e8b28872db8a85afc/fhd.mp4</t>
  </si>
  <si>
    <t>https://cdn-st.rutubelist.ru/media/e0/cd/897296864a3a9805bc67e7064a80/fhd.mp4</t>
  </si>
  <si>
    <t>https://cdn-st.rutubelist.ru/media/db/b8/196db5ad4cd58cdd0ff7b14bd75c/fhd.mp4</t>
  </si>
  <si>
    <t>https://cdn-st.rutubelist.ru/media/ac/b4/f2f100604235a540d5663781bd5b/fhd.mp4</t>
  </si>
  <si>
    <t>https://cdn-st.rutubelist.ru/media/96/ac/04ac798f405a97aa05242d349aec/fhd.mp4</t>
  </si>
  <si>
    <t>https://cdn-st.rutubelist.ru/media/0f/8a/a3c7b2054950965ba251e5dadc86/fhd.mp4</t>
  </si>
  <si>
    <t>https://cdn-st.rutubelist.ru/media/4c/30/489c01894a8882a40f00ee7c2cad/fhd.mp4</t>
  </si>
  <si>
    <t>https://cdn-st.rutubelist.ru/media/d6/7a/98bfe06345fdbba7c72d094aa950/fhd.mp4</t>
  </si>
  <si>
    <t>КАРТИНА ПО НОМЕРАМ ИЗ ФИКС ПРАЙСА</t>
  </si>
  <si>
    <t>https://cdn-st.rutubelist.ru/media/4f/87/27c1ce74465681ea6c927aa8d837/fhd.mp4</t>
  </si>
  <si>
    <t>Первый раз рисую на одежде🙈 #short #росписьодежды #рисование #art #diy</t>
  </si>
  <si>
    <t>https://cdn-st.rutubelist.ru/media/22/c5/d30eec964355aaad0b95909125f7/fhd.mp4</t>
  </si>
  <si>
    <t>https://cdn-st.rutubelist.ru/media/34/15/9ffd1d4949be80f764e808e836a4/fhd.mp4</t>
  </si>
  <si>
    <t>https://cdn-st.rutubelist.ru/media/4c/f2/91da191c46da9b9d0e8ab46c0aa4/fhd.mp4</t>
  </si>
  <si>
    <t>🎬 Гуманитарные науки (2011)
—————————
#гуманитарныенауки#фильм#фильмы#сериал#сериалы#цитаты#цитатыизфильмов#моментизфильма#моментыизфильмов#кино</t>
  </si>
  <si>
    <t>https://cdn-st.rutubelist.ru/media/ab/c0/27cdbf404e4ea57c318cadde6fee/fhd.mp4</t>
  </si>
  <si>
    <t>#spiderman #stopmotion #marvel #animation #spidermananimation #art #tobeymaguire #samraimi #marvellegends #viral #happynewyear</t>
  </si>
  <si>
    <t>https://cdn-st.rutubelist.ru/media/5d/63/ed84a5994b6782be609d16d86242/fhd.mp4</t>
  </si>
  <si>
    <t>https://cdn-st.rutubelist.ru/media/bf/ea/2a199a1d4bb8bbcf3743c1944e80/fhd.mp4</t>
  </si>
  <si>
    <t>https://cdn-st.rutubelist.ru/media/36/1d/e1cc44544e609781f7a9ef0fd674/fhd.mp4</t>
  </si>
  <si>
    <t>https://cdn-st.rutubelist.ru/media/7b/9c/ff804a20441e962efa97ce112068/fhd.mp4</t>
  </si>
  <si>
    <t>https://cdn-st.rutubelist.ru/media/f5/7d/ad35b2014dafbcb1db211ee540dc/fhd.mp4</t>
  </si>
  <si>
    <t>https://cdn-st.rutubelist.ru/media/dd/d5/e51018504b1d97e75070be6863d9/fhd.mp4</t>
  </si>
  <si>
    <t>Пока стоит отличная погода надо успеть посадить растения!!!
Поэтому у нас для вас СКИДКИ‼️‼️‼️Пока стоит отличная погода надо успеть посадить растения!!!</t>
  </si>
  <si>
    <t>https://cdn-st.rutubelist.ru/media/2a/77/04cfc10b455d9a7f0f21fad29c08/fhd.mp4</t>
  </si>
  <si>
    <t>https://cdn-st.rutubelist.ru/media/09/dd/93cc1f3b4073b96f598d9521fde0/fhd.mp4</t>
  </si>
  <si>
    <t>https://cdn-st.rutubelist.ru/media/61/8b/32e0e8b04b759b414adc788c9351/fhd.mp4</t>
  </si>
  <si>
    <t>https://cdn-st.rutubelist.ru/media/4c/2e/2c6d51ae4b6dbccc62c6a45926bc/fhd.mp4</t>
  </si>
  <si>
    <t>Добрый вечер 🌆 
 Рыбка в лодочках</t>
  </si>
  <si>
    <t>https://cdn-st.rutubelist.ru/media/4b/87/af4374514053b81992e8d4438df6/fhd.mp4</t>
  </si>
  <si>
    <t>#русскийегэ#литератураегэ#репетиторонлайн#подготовкаегэ#подготовкаонлайн</t>
  </si>
  <si>
    <t>https://cdn-st.rutubelist.ru/media/c1/7f/8bdbf6e94efeb1bd773e64fe83aa/fhd.mp4</t>
  </si>
  <si>
    <t>https://cdn-st.rutubelist.ru/media/67/93/fe1fea874639a8aa73e6f2719bb0/fhd.mp4</t>
  </si>
  <si>
    <t>https://cdn-st.rutubelist.ru/media/5a/ee/fbca3f13470b9d169900071a1b5e/fhd.mp4</t>
  </si>
  <si>
    <t>https://cdn-st.rutubelist.ru/media/96/e3/fc0dcb0c4b4b9a9f2d9793363097/fhd.mp4</t>
  </si>
  <si>
    <t>https://cdn-st.rutubelist.ru/media/06/5b/11b9c514490ab42aea8122ddb7a8/fhd.mp4</t>
  </si>
  <si>
    <t>https://cdn-st.rutubelist.ru/media/13/7e/05196b094ff09dc02e6432358de9/fhd.mp4</t>
  </si>
  <si>
    <t>https://cdn-st.rutubelist.ru/media/4a/80/1383129a42b28f27532bffbd4e5e/fhd.mp4</t>
  </si>
  <si>
    <t>https://cdn-st.rutubelist.ru/media/a2/be/1a9e8e134d83b0ffc8be69741e0b/fhd.mp4</t>
  </si>
  <si>
    <t>https://cdn-st.rutubelist.ru/media/ac/8e/6b8ddddc470f8ed306d24c660260/fhd.mp4</t>
  </si>
  <si>
    <t>https://cdn-st.rutubelist.ru/media/da/bc/8cc0efd0404fa4faa2fe289a17c6/fhd.mp4</t>
  </si>
  <si>
    <t>https://cdn-st.rutubelist.ru/media/06/28/2fe74a8d4f418c718564fc092862/fhd.mp4</t>
  </si>
  <si>
    <t>https://cdn-st.rutubelist.ru/media/a1/27/524d9b1b4573ae268d52dad73077/fhd.mp4</t>
  </si>
  <si>
    <t>https://cdn-st.rutubelist.ru/media/da/61/f138271a42089de41c7d6d4042e5/fhd.mp4</t>
  </si>
  <si>
    <t>Hi</t>
  </si>
  <si>
    <t>https://cdn-st.rutubelist.ru/media/b8/8f/c2afbcf647c69c5c45a8b154543c/fhd.mp4</t>
  </si>
  <si>
    <t>https://cdn-st.rutubelist.ru/media/14/e9/5286030f4f5e8e057109aa1f5902/fhd.mp4</t>
  </si>
  <si>
    <t>https://cdn-st.rutubelist.ru/media/86/22/edbef71744e5ac69dd54bff41ff5/fhd.mp4</t>
  </si>
  <si>
    <t>https://cdn-st.rutubelist.ru/media/aa/d3/b9b7bb9f446b987e6948c6571f59/fhd.mp4</t>
  </si>
  <si>
    <t>Какая должна быть повязка у Итачи? 😂</t>
  </si>
  <si>
    <t>https://cdn-st.rutubelist.ru/media/7b/6c/b8ae921e4f9ebcddf50ba4aa50f1/fhd.mp4</t>
  </si>
  <si>
    <t>https://cdn-st.rutubelist.ru/media/09/73/f27279984a56bd819ce41adb827a/fhd.mp4</t>
  </si>
  <si>
    <t>https://cdn-st.rutubelist.ru/media/94/c1/62920585419ca42d6b513ad2743f/fhd.mp4</t>
  </si>
  <si>
    <t>Благодаря тонким и длинным нейлоновым зубчикам вы полюбите ее 💔</t>
  </si>
  <si>
    <t>https://cdn-st.rutubelist.ru/media/9d/0b/d0c18b784972b5f31fdfee6e072f/fhd.mp4</t>
  </si>
  <si>
    <t>Тонкое тесто, а внутри сочная начинка! 🔥</t>
  </si>
  <si>
    <t>https://cdn-st.rutubelist.ru/media/d3/c0/ccb4462d4e238c8d7a5e55cfc2ba/fhd.mp4</t>
  </si>
  <si>
    <t>https://cdn-st.rutubelist.ru/media/00/b5/cba4bc4544c4b7df5e2f5455381f/fhd.mp4</t>
  </si>
  <si>
    <t>https://cdn-st.rutubelist.ru/media/ff/fc/c805b0bf4087818f238b1029d794/fhd.mp4</t>
  </si>
  <si>
    <t>https://cdn-st.rutubelist.ru/media/14/d8/0a0804744d76a9bc85186fcbc875/fhd.mp4</t>
  </si>
  <si>
    <t>https://cdn-st.rutubelist.ru/media/77/fe/139e636145a1b5f28c75151600ba/fhd.mp4</t>
  </si>
  <si>
    <t>https://cdn-st.rutubelist.ru/media/b8/06/1fb562d747ba9a904d3041fd0ea0/fhd.mp4</t>
  </si>
  <si>
    <t>https://cdn-st.rutubelist.ru/media/f9/17/5683112d474b91ad9af87c3f4b03/fhd.mp4</t>
  </si>
  <si>
    <t>https://cdn-st.rutubelist.ru/media/d5/3a/647f249f49d09bb0d6e8ed0b75f9/fhd.mp4</t>
  </si>
  <si>
    <t>https://cdn-st.rutubelist.ru/media/45/de/ce9d95ae4d169e570f5e8163a218/fhd.mp4</t>
  </si>
  <si>
    <t>https://cdn-st.rutubelist.ru/media/82/0a/bdbf30104ddda4446aa6c7aefb3b/fhd.mp4</t>
  </si>
  <si>
    <t>Что вообще туда можно положить?</t>
  </si>
  <si>
    <t>https://cdn-st.rutubelist.ru/media/f1/95/de918f3441d3a9e9aa3517a32236/fhd.mp4</t>
  </si>
  <si>
    <t>https://cdn-st.rutubelist.ru/media/f0/5e/4088b2f44b88961d1875e6ddf734/fhd.mp4</t>
  </si>
  <si>
    <t>Этот малыш Smiley не займёт много места в косметичке, но отлично справится с любыми недостатками</t>
  </si>
  <si>
    <t>https://cdn-st.rutubelist.ru/media/6e/be/2b22c1f944c78de4333709b1f090/fhd.mp4</t>
  </si>
  <si>
    <t>https://cdn-st.rutubelist.ru/media/5e/02/408193b4423cace1f612756973a5/fhd.mp4</t>
  </si>
  <si>
    <t>https://cdn-st.rutubelist.ru/media/79/e6/4c8637cb4ca1a12c3c3983d3f8c7/fhd.mp4</t>
  </si>
  <si>
    <t>https://cdn-st.rutubelist.ru/media/bf/47/a365c28244b08ac5383b9c93ce0a/fhd.mp4</t>
  </si>
  <si>
    <t>https://cdn-st.rutubelist.ru/media/f2/2d/7a28daf645329574192f962a9bb9/fhd.mp4</t>
  </si>
  <si>
    <t>https://cdn-st.rutubelist.ru/media/fb/e5/904179464b1d8a56d4605aa34b9c/fhd.mp4</t>
  </si>
  <si>
    <t>https://cdn-st.rutubelist.ru/media/f9/84/ca1f19514ff581f5824949f9b44f/fhd.mp4</t>
  </si>
  <si>
    <t>https://cdn-st.rutubelist.ru/media/3b/1f/68ad1c25410090950798ab3ea616/fhd.mp4</t>
  </si>
  <si>
    <t>https://cdn-st.rutubelist.ru/media/f1/d8/4beddf1d4e019b2044f1b7435b6c/fhd.mp4</t>
  </si>
  <si>
    <t>https://cdn-st.rutubelist.ru/media/54/c3/1765a44d4e9893d7f33575d9e5ef/fhd.mp4</t>
  </si>
  <si>
    <t>https://cdn-st.rutubelist.ru/media/ff/25/3782caef45e49ff809360acec3e2/fhd.mp4</t>
  </si>
  <si>
    <t>#авто #auto #vehicle #тачки #ремонтавто</t>
  </si>
  <si>
    <t>https://cdn-st.rutubelist.ru/media/19/11/98c390b44a448c8387abd936bcfe/fhd.mp4</t>
  </si>
  <si>
    <t>https://cdn-st.rutubelist.ru/media/c7/86/6c699b134e46bdffa75a1eac3d9f/fhd.mp4</t>
  </si>
  <si>
    <t>https://cdn-st.rutubelist.ru/media/56/d1/15a242844e36b7e4212660a4d082/fhd.mp4</t>
  </si>
  <si>
    <t>https://cdn-st.rutubelist.ru/media/8e/e2/84edf9ce442a883937a95de5b636/fhd.mp4</t>
  </si>
  <si>
    <t>https://cdn-st.rutubelist.ru/media/c5/16/4422a72d401795e42649c8a9bf98/fhd.mp4</t>
  </si>
  <si>
    <t>https://cdn-st.rutubelist.ru/media/89/90/fe75d38e4ce4a6ff7a033a13cccc/fhd.mp4</t>
  </si>
  <si>
    <t>https://cdn-st.rutubelist.ru/media/90/49/2a90d19c49b1bcb73d39d3d984ec/fhd.mp4</t>
  </si>
  <si>
    <t>https://cdn-st.rutubelist.ru/media/d6/48/4ae2553544f5874a5557e2fd0997/fhd.mp4</t>
  </si>
  <si>
    <t>https://cdn-st.rutubelist.ru/media/27/25/023d3410425388a30120b09939b9/fhd.mp4</t>
  </si>
  <si>
    <t>Но знать обязательно ! Потому что встречается и в заданиях первой части. В зависимости от катализатора могут образоваться различные продукты в некотор</t>
  </si>
  <si>
    <t>https://cdn-st.rutubelist.ru/media/5a/9c/c04c0ab445a183b0eef1977cd31c/fhd.mp4</t>
  </si>
  <si>
    <t>https://cdn-st.rutubelist.ru/media/8a/e6/7b1bb20647fda030c34f4405b899/fhd.mp4</t>
  </si>
  <si>
    <t>https://cdn-st.rutubelist.ru/media/7a/7a/64385bea4af7849b87ae59baefb5/fhd.mp4</t>
  </si>
  <si>
    <t>5 scenes 1 render animation. Toothless animation template by @casvdp #b3d #animation #toothless</t>
  </si>
  <si>
    <t>https://cdn-st.rutubelist.ru/media/1f/27/5e052a254a0a8e7993a59ff33f40/fhd.mp4</t>
  </si>
  <si>
    <t>Магический меч просит купить ножны 🥶🥶 #аниме #анимемоменты #boushokunoberserk</t>
  </si>
  <si>
    <t>https://cdn-st.rutubelist.ru/media/14/2a/050ecccb467dae4afd944a5c0737/fhd.mp4</t>
  </si>
  <si>
    <t>https://cdn-st.rutubelist.ru/media/f0/37/69d926114e92a81bc2260193bfe5/fhd.mp4</t>
  </si>
  <si>
    <t>#авто #auto #vehicle #мойка #геликваген</t>
  </si>
  <si>
    <t>https://cdn-st.rutubelist.ru/media/e5/76/55cc85e046dda56bf3e8ea587fca/fhd.mp4</t>
  </si>
  <si>
    <t>https://cdn-st.rutubelist.ru/media/b7/26/5e9f2286477ba1dd3c6def00c492/fhd.mp4</t>
  </si>
  <si>
    <t>https://cdn-st.rutubelist.ru/media/ee/1a/c2da5f5d451c80eb455bce6ac385/fhd.mp4</t>
  </si>
  <si>
    <t>https://cdn-st.rutubelist.ru/media/71/35/858a83ff453b9e9182df77ddc986/fhd.mp4</t>
  </si>
  <si>
    <t>https://cdn-st.rutubelist.ru/media/23/1c/9ac5ca9144298b4a35e4be2d6a5a/fhd.mp4</t>
  </si>
  <si>
    <t>https://cdn-st.rutubelist.ru/media/e4/b3/3e9ae48e462d9bfd947610b5aa1e/fhd.mp4</t>
  </si>
  <si>
    <t>Gtr 180sx 4k❤️‍🔥</t>
  </si>
  <si>
    <t>https://cdn-st.rutubelist.ru/media/93/3e/6dc9468e4e648707ca5b5691d149/fhd.mp4</t>
  </si>
  <si>
    <t>Креветки каджун #shorts</t>
  </si>
  <si>
    <t>https://cdn-st.rutubelist.ru/media/af/7a/a84e2b2549d8a6514a98ff3a982a/fhd.mp4</t>
  </si>
  <si>
    <t>#кино #movie #film #сериалы #hbo</t>
  </si>
  <si>
    <t>https://cdn-st.rutubelist.ru/media/66/b6/1a24d1114481a04e2abf85558fb9/fhd.mp4</t>
  </si>
  <si>
    <t>Spy x Family episode 9 #anime #twixtor #edit  #spyxfamilyepisode9</t>
  </si>
  <si>
    <t>https://cdn-st.rutubelist.ru/media/66/9f/fe06e3d04e38ba176ea129b998ea/fhd.mp4</t>
  </si>
  <si>
    <t>https://cdn-st.rutubelist.ru/media/fe/8e/f16671bb47368aec617d190960e6/fhd.mp4</t>
  </si>
  <si>
    <t>https://cdn-st.rutubelist.ru/media/95/23/b024cd8846d889182497c876a541/fhd.mp4</t>
  </si>
  <si>
    <t>3 сезон OPM. #аниме #opm #ванпанчмен #onepunchman</t>
  </si>
  <si>
    <t>https://cdn-st.rutubelist.ru/media/73/85/394ab7b5436a8a51dc5b2e5d8c5f/fhd.mp4</t>
  </si>
  <si>
    <t>https://cdn-st.rutubelist.ru/media/86/17/648fe2144e528e584fc1f47c793b/fhd.mp4</t>
  </si>
  <si>
    <t>https://cdn-st.rutubelist.ru/media/2f/2e/41423e4e40dfaf7cab49ecd11046/fhd.mp4</t>
  </si>
  <si>
    <t>https://cdn-st.rutubelist.ru/media/97/b7/c8059cab46a3a08c0e91d7efca2a/fhd.mp4</t>
  </si>
  <si>
    <t>#forkids #детскийконтент #длядетей #cartoon #movie #disney #thelittlemermaid</t>
  </si>
  <si>
    <t>https://cdn-st.rutubelist.ru/media/40/40/2b063e564b62ba6b752922685d5b/fhd.mp4</t>
  </si>
  <si>
    <t>https://cdn-st.rutubelist.ru/media/4c/da/42b30aa24e62888b8b2dd3fae8c9/fhd.mp4</t>
  </si>
  <si>
    <t>https://cdn-st.rutubelist.ru/media/4a/3b/b84625fd4083a891a8dc22d0abbc/fhd.mp4</t>
  </si>
  <si>
    <t>https://cdn-st.rutubelist.ru/media/f3/13/c87483534b4c82599a037274535b/fhd.mp4</t>
  </si>
  <si>
    <t>https://cdn-st.rutubelist.ru/media/a4/56/b9fab9ee4c05a13fe057f56388d4/fhd.mp4</t>
  </si>
  <si>
    <t>https://cdn-st.rutubelist.ru/media/09/3c/d7c18116400398ea360a142384d4/fhd.mp4</t>
  </si>
  <si>
    <t>Отправь другу который должен тебе светильник💪🏼</t>
  </si>
  <si>
    <t>https://cdn-st.rutubelist.ru/media/fd/94/60f77e9b4626a85348f0fa2c9981/fhd.mp4</t>
  </si>
  <si>
    <t>https://cdn-st.rutubelist.ru/media/fc/5a/69034d624e1b8d8fcd007485b40f/fhd.mp4</t>
  </si>
  <si>
    <t>https://cdn-st.rutubelist.ru/media/e3/84/521e49a646eaa65bf3c71908f57a/fhd.mp4</t>
  </si>
  <si>
    <t>https://cdn-st.rutubelist.ru/media/4e/11/2b141c66404d9f65dbc5c9457766/fhd.mp4</t>
  </si>
  <si>
    <t>https://cdn-st.rutubelist.ru/media/f9/89/42688e4440af877059926815cc29/fhd.mp4</t>
  </si>
  <si>
    <t>https://cdn-st.rutubelist.ru/media/5f/ec/3bd3cec743e58297c8eaec1175b7/fhd.mp4</t>
  </si>
  <si>
    <t>https://cdn-st.rutubelist.ru/media/01/6e/ad849e3b4324b8d5e36939df6c99/fhd.mp4</t>
  </si>
  <si>
    <t>https://cdn-st.rutubelist.ru/media/83/4e/0106ce6d4b77b0594abd198e537b/fhd.mp4</t>
  </si>
  <si>
    <t>Ты знаешь кому отправить )
#приколюха #смешноевидео #мемчики</t>
  </si>
  <si>
    <t>https://cdn-st.rutubelist.ru/media/c2/7e/e2c9c8db41b58809d72adccd47bd/fhd.mp4</t>
  </si>
  <si>
    <t>#технологии #девайсы #technologies #гаджеты #геймпад #менятьаккумулятор</t>
  </si>
  <si>
    <t>https://cdn-st.rutubelist.ru/media/88/70/a7b7e03b40998b76d08fb7e9ecab/fhd.mp4</t>
  </si>
  <si>
    <t>https://cdn-st.rutubelist.ru/media/f3/75/daa22a6d493fb47b55820af6506c/fhd.mp4</t>
  </si>
  <si>
    <t>https://cdn-st.rutubelist.ru/media/fe/0c/798c9f8b4a7f9c1a6808a75bc4c8/fhd.mp4</t>
  </si>
  <si>
    <t>https://cdn-st.rutubelist.ru/media/f1/b9/226339d54235a88583df3a40aef5/fhd.mp4</t>
  </si>
  <si>
    <t>https://cdn-st.rutubelist.ru/media/9e/80/e2579b69499aab40c21bd9973bd5/fhd.mp4</t>
  </si>
  <si>
    <t>https://cdn-st.rutubelist.ru/media/b3/a3/2b442c744c4aa086668dff6c5621/fhd.mp4</t>
  </si>
  <si>
    <t>https://cdn-st.rutubelist.ru/media/78/6d/c3886eda4cc58e3ada619b4490de/fhd.mp4</t>
  </si>
  <si>
    <t>https://cdn-st.rutubelist.ru/media/6b/c7/c66cdba5472f8a26247dc3b91b38/fhd.mp4</t>
  </si>
  <si>
    <t>https://cdn-st.rutubelist.ru/media/63/10/34cab5d64ba199b30fd7561b2220/fhd.mp4</t>
  </si>
  <si>
    <t>https://cdn-st.rutubelist.ru/media/f1/60/655169a74f269d76035b527a6640/fhd.mp4</t>
  </si>
  <si>
    <t>Понты дороже всего! #аниме #ОдариваяЭтотЗамечательныйМирВзрывами</t>
  </si>
  <si>
    <t>https://cdn-st.rutubelist.ru/media/4b/5b/af86ce914f49b4b92ec7b18c81c7/fhd.mp4</t>
  </si>
  <si>
    <t>https://cdn-st.rutubelist.ru/media/37/0d/8e9976b6483dbb5038a9fad3b53a/fhd.mp4</t>
  </si>
  <si>
    <t>#аниме #наруто #курама #монстр #лис</t>
  </si>
  <si>
    <t>https://cdn-st.rutubelist.ru/media/f5/40/6e19a8d94d8c90b5f9b0291cc802/fhd.mp4</t>
  </si>
  <si>
    <t>https://cdn-st.rutubelist.ru/media/b5/71/688bb6ab4a77af601ede9c605680/fhd.mp4</t>
  </si>
  <si>
    <t>https://cdn-st.rutubelist.ru/media/c4/3c/74e225c04742a3dda2ee58b99f58/fhd.mp4</t>
  </si>
  <si>
    <t>https://cdn-st.rutubelist.ru/media/36/30/e9220f564d6f9062df79eac668d0/fhd.mp4</t>
  </si>
  <si>
    <t>https://cdn-st.rutubelist.ru/media/b3/86/ab34c7894afb9ea3862fdadcd895/fhd.mp4</t>
  </si>
  <si>
    <t>https://cdn-st.rutubelist.ru/media/77/41/365dbd1f487b934178473cedb67a/fhd.mp4</t>
  </si>
  <si>
    <t>https://cdn-st.rutubelist.ru/media/14/29/9ba970d14b10b257f79e4f665700/fhd.mp4</t>
  </si>
  <si>
    <t>https://cdn-st.rutubelist.ru/media/52/f8/4954622741b8892f0b49b9272373/fhd.mp4</t>
  </si>
  <si>
    <t>https://cdn-st.rutubelist.ru/media/56/fb/2277ba0848c696a82af67cc24a5c/fhd.mp4</t>
  </si>
  <si>
    <t>https://cdn-st.rutubelist.ru/media/d5/a2/9362829340c0bef8bdc80ff096f3/fhd.mp4</t>
  </si>
  <si>
    <t>https://cdn-st.rutubelist.ru/media/e6/bc/ba4151dd4cb5ad996d390bd35f1c/fhd.mp4</t>
  </si>
  <si>
    <t>#аниме #инста #блогер #жиза #человек</t>
  </si>
  <si>
    <t>https://cdn-st.rutubelist.ru/media/80/a4/e59b17ca4813966ce334ea04fbb8/fhd.mp4</t>
  </si>
  <si>
    <t>https://cdn-st.rutubelist.ru/media/60/49/496f62014a12b832ad2571e2bc4d/fhd.mp4</t>
  </si>
  <si>
    <t>https://cdn-st.rutubelist.ru/media/e5/38/fc8c6541485cb9a02735972af08e/fhd.mp4</t>
  </si>
  <si>
    <t>https://cdn-st.rutubelist.ru/media/b1/fb/7f194e5b47e59dc46bacd63f35b4/fhd.mp4</t>
  </si>
  <si>
    <t>https://cdn-st.rutubelist.ru/media/ab/71/c079994944c2b0138925c52228c7/fhd.mp4</t>
  </si>
  <si>
    <t>https://cdn-st.rutubelist.ru/media/a9/61/5658b8594d55932a2375cd39265d/fhd.mp4</t>
  </si>
  <si>
    <t>https://cdn-st.rutubelist.ru/media/6d/ec/3911b4574939ba2e21adae2321c3/fhd.mp4</t>
  </si>
  <si>
    <t>Верь в свой полет, и небо не закончится никогда.</t>
  </si>
  <si>
    <t>https://cdn-st.rutubelist.ru/media/61/37/9a9ef2c840c281e0be531e92cd34/fhd.mp4</t>
  </si>
  <si>
    <t>https://cdn-st.rutubelist.ru/media/18/69/891b54054ec3bbfc47ec0ef9c374/fhd.mp4</t>
  </si>
  <si>
    <t>#кино #movie #film #актерыозвучки #озвучка #юмор #аниме #блюлок</t>
  </si>
  <si>
    <t>https://cdn-st.rutubelist.ru/media/22/20/59512ea14b62a4010a41610b55f3/fhd.mp4</t>
  </si>
  <si>
    <t>https://cdn-st.rutubelist.ru/media/76/0a/ace08cc24bc8b604b2345448f1cc/fhd.mp4</t>
  </si>
  <si>
    <t>https://cdn-st.rutubelist.ru/media/d2/bb/8a9ffce84ba4a4eddb7872209144/fhd.mp4</t>
  </si>
  <si>
    <t>https://cdn-st.rutubelist.ru/media/26/df/2de25adb4b858d178259e9c982ff/fhd.mp4</t>
  </si>
  <si>
    <t>https://cdn-st.rutubelist.ru/media/67/a1/af8ca6b2421ab180781851410c5f/fhd.mp4</t>
  </si>
  <si>
    <t>локация | location:
⠀
📍Большое Алматинское озеро | Big Almaty Lake
⠀
#путешествия #travel #relationship #almaty #алматы #nature</t>
  </si>
  <si>
    <t>https://cdn-st.rutubelist.ru/media/1c/96/444b75be467f90023cade9e2cef8/fhd.mp4</t>
  </si>
  <si>
    <t>https://cdn-st.rutubelist.ru/media/4a/3f/fae93d2e4ae6ab47744d54011857/fhd.mp4</t>
  </si>
  <si>
    <t>Битва за «кривоватые» сырники</t>
  </si>
  <si>
    <t>https://cdn-st.rutubelist.ru/media/86/76/6c6b9be5439a8a6bf41e340887dd/fhd.mp4</t>
  </si>
  <si>
    <t>https://cdn-st.rutubelist.ru/media/0b/3e/c0a5e4654dfaae36c5b629a8efca/fhd.mp4</t>
  </si>
  <si>
    <t>https://cdn-st.rutubelist.ru/media/4a/68/8a347cff4bcf9ff0a1f06c7c46fe/fhd.mp4</t>
  </si>
  <si>
    <t>https://cdn-st.rutubelist.ru/media/1e/58/2d45ea8e40b78fc4c2eafca604d7/fhd.mp4</t>
  </si>
  <si>
    <t>Подтягивания😂 #6кадров #скетч #смех #ржака #юмор</t>
  </si>
  <si>
    <t>https://cdn-st.rutubelist.ru/media/39/41/e0d31f364443931797b0e0ac15d7/fhd.mp4</t>
  </si>
  <si>
    <t>https://cdn-st.rutubelist.ru/media/b3/f9/5790e51a4ebf990499efb622b3d6/fhd.mp4</t>
  </si>
  <si>
    <t>РАСКРЫТИЕ ГРУДНОГО ОТДЕЛА</t>
  </si>
  <si>
    <t>https://cdn-st.rutubelist.ru/media/79/71/c275b86e45af8ca79d17f0293003/fhd.mp4</t>
  </si>
  <si>
    <t>https://cdn-st.rutubelist.ru/media/0c/f1/a909f2c6452fac6b52232ad05197/fhd.mp4</t>
  </si>
  <si>
    <t>Как Арнольд Шварценеггер стал миллионером?</t>
  </si>
  <si>
    <t>https://cdn-st.rutubelist.ru/media/4d/1d/32a2525e4525b23cbff0d38d4b11/fhd.mp4</t>
  </si>
  <si>
    <t>https://cdn-st.rutubelist.ru/media/0d/0a/fbf6b24440b6a3a8d478774cc292/fhd.mp4</t>
  </si>
  <si>
    <t>https://cdn-st.rutubelist.ru/media/aa/89/892ce93248918b7f852645d04f66/fhd.mp4</t>
  </si>
  <si>
    <t>БОМБОЧКА ДЛЯ ВАННЫ В ВИДЕ ПОНЧИКА #shorts</t>
  </si>
  <si>
    <t>https://cdn-st.rutubelist.ru/media/40/6c/7d3fba7a445fade1232a69fd0ffd/fhd.mp4</t>
  </si>
  <si>
    <t>Красивая песня на арабском языке😍</t>
  </si>
  <si>
    <t>https://cdn-st.rutubelist.ru/media/aa/be/1ecfb6ba4821a46fba34b5017545/fhd.mp4</t>
  </si>
  <si>
    <t>https://cdn-st.rutubelist.ru/media/11/8c/742694ae432e9f7e650802fd7f03/fhd.mp4</t>
  </si>
  <si>
    <t>https://cdn-st.rutubelist.ru/media/04/89/9d862a7b47e2970504a659d1023e/fhd.mp4</t>
  </si>
  <si>
    <t>https://cdn-st.rutubelist.ru/media/06/75/32bef9c848d4a1af97f1417964f3/fhd.mp4</t>
  </si>
  <si>
    <t>Студийно бандитский бьюти блог →
👤 Студийная Банда</t>
  </si>
  <si>
    <t>https://cdn-st.rutubelist.ru/media/f2/e7/0d2be1ca4b708204726a3e8ad7b5/fhd.mp4</t>
  </si>
  <si>
    <t>https://cdn-st.rutubelist.ru/media/58/59/15f10a6b4acb994e942331a2f253/fhd.mp4</t>
  </si>
  <si>
    <t>https://cdn-st.rutubelist.ru/media/a7/49/d299a8a944858f8de540240b6691/fhd.mp4</t>
  </si>
  <si>
    <t>https://cdn-st.rutubelist.ru/media/59/b3/77dd4daa4fa49c70489bd43279a7/fhd.mp4</t>
  </si>
  <si>
    <t>https://cdn-st.rutubelist.ru/media/66/35/fd05bf8147ceb17dd048fcd9047d/fhd.mp4</t>
  </si>
  <si>
    <t>Saw dark cloud and wind outside today and immediately was in the mood for my black trench.</t>
  </si>
  <si>
    <t>https://cdn-st.rutubelist.ru/media/81/34/e9dc2eb44f4da69125ad8ee972f8/fhd.mp4</t>
  </si>
  <si>
    <t>https://cdn-st.rutubelist.ru/media/cb/be/2aca79de484e86898df4243e0f30/fhd.mp4</t>
  </si>
  <si>
    <t>Приятный перерыв во время финансовой игры CashFlow. 
Вы тоже можете присоединиться к нам. Достаточно написать "хочу к вам"</t>
  </si>
  <si>
    <t>https://cdn-st.rutubelist.ru/media/cf/11/641696684ece85c10972bf32d1f4/fhd.mp4</t>
  </si>
  <si>
    <t>https://cdn-st.rutubelist.ru/media/2d/69/f937c75441edb480ee7374502c80/fhd.mp4</t>
  </si>
  <si>
    <t>https://cdn-st.rutubelist.ru/media/72/25/d1acf13d483abe41aad06eaf6e19/fhd.mp4</t>
  </si>
  <si>
    <t>https://cdn-st.rutubelist.ru/media/cf/30/f1782b3f48868b10e3480cd254be/fhd.mp4</t>
  </si>
  <si>
    <t>https://cdn-st.rutubelist.ru/media/88/92/e6cde2394052b7b14a7ce3486758/fhd.mp4</t>
  </si>
  <si>
    <t>https://cdn-st.rutubelist.ru/media/2a/51/b6d49e1d4df69e938fbca92ce94c/fhd.mp4</t>
  </si>
  <si>
    <t>🎬На любой вкус, но все - позитивные, без yбийcтв и т.п. сюжетов 😇
Подписывайся!) Всегда будет что посмотреть 💘💫</t>
  </si>
  <si>
    <t>https://cdn-st.rutubelist.ru/media/3c/d2/dfce1adc41f98753a650b1302d46/fhd.mp4</t>
  </si>
  <si>
    <t>#кино #movie #film #фильм #топкино #кибердеревня</t>
  </si>
  <si>
    <t>https://cdn-st.rutubelist.ru/media/f8/5f/03d8854a4aa09c52e8cc7db5d3d6/fhd.mp4</t>
  </si>
  <si>
    <t>https://cdn-st.rutubelist.ru/media/fd/49/c96e8a34415c8f5ac013868b89ac/fhd.mp4</t>
  </si>
  <si>
    <t>#красивыедевушки #грудь #boobs #попа #ass #bigbooty #танцы #чулки #подружки #кружевноебелье</t>
  </si>
  <si>
    <t>https://cdn-st.rutubelist.ru/media/af/dd/c38183c7444bbeed255180bae9d2/fhd.mp4</t>
  </si>
  <si>
    <t>https://cdn-st.rutubelist.ru/media/12/52/f2f05fe64dce8abc82d11ee18d52/fhd.mp4</t>
  </si>
  <si>
    <t>#yoriichi #kimetsunoyaiba #anime #animeedit</t>
  </si>
  <si>
    <t>https://cdn-st.rutubelist.ru/media/c8/33/615cdd3e4b1a86c8ff7179b83ce6/fhd.mp4</t>
  </si>
  <si>
    <t>https://cdn-st.rutubelist.ru/media/a4/8a/3c15e6c641eda088cb3bd0851afb/fhd.mp4</t>
  </si>
  <si>
    <t>https://cdn-st.rutubelist.ru/media/78/59/f0e2d7cb426c904c65c9e9573f1e/fhd.mp4</t>
  </si>
  <si>
    <t>https://cdn-st.rutubelist.ru/media/e1/ff/7b08a69d405ea03ca71d1eaec0be/fhd.mp4</t>
  </si>
  <si>
    <t>С Днём Победы!</t>
  </si>
  <si>
    <t>https://cdn-st.rutubelist.ru/media/51/3a/10eba92146408b8ba9028dded236/fhd.mp4</t>
  </si>
  <si>
    <t>https://cdn-st.rutubelist.ru/media/91/b5/8c80815a48afac0827b0c0151d17/fhd.mp4</t>
  </si>
  <si>
    <t>https://cdn-st.rutubelist.ru/media/b4/c3/dd29339d4027ae2cb5c9dc8c4922/fhd.mp4</t>
  </si>
  <si>
    <t>#уходзасобой#релакс#массаж</t>
  </si>
  <si>
    <t>https://cdn-st.rutubelist.ru/media/d5/b5/cce5622946319805e433af3fb09c/fhd.mp4</t>
  </si>
  <si>
    <t>https://cdn-st.rutubelist.ru/media/03/df/ef56ae704f8ca750064103a80d81/fhd.mp4</t>
  </si>
  <si>
    <t>https://cdn-st.rutubelist.ru/media/55/b4/a6356ea24f73a921439aaa4a0181/fhd.mp4</t>
  </si>
  <si>
    <t>https://cdn-st.rutubelist.ru/media/5e/60/095e2641498984ff93394c74d89a/fhd.mp4</t>
  </si>
  <si>
    <t>https://cdn-st.rutubelist.ru/media/7c/54/25b030d841c5a725b4977f101c36/fhd.mp4</t>
  </si>
  <si>
    <t>https://cdn-st.rutubelist.ru/media/91/43/765b356a4401bd953f1d201773a8/fhd.mp4</t>
  </si>
  <si>
    <t>#красивыедевушки  #грудь #boobs #попа #ass #bigbooty #переодевание #купальник #бикини</t>
  </si>
  <si>
    <t>https://cdn-st.rutubelist.ru/media/47/8e/0882f2484890b4c9224484d54508/fhd.mp4</t>
  </si>
  <si>
    <t>https://cdn-st.rutubelist.ru/media/37/31/eade61af450488f77fd17415855c/fhd.mp4</t>
  </si>
  <si>
    <t>https://cdn-st.rutubelist.ru/media/6c/de/d3a3f4694e8ea722cf0dddfeec50/fhd.mp4</t>
  </si>
  <si>
    <t>https://cdn-st.rutubelist.ru/media/f4/69/02dabc9048d8bd94d2aa87e9ebf1/fhd.mp4</t>
  </si>
  <si>
    <t>📹 Shaq predicts the Mavs to win it all 👀 Agree with the Big Fella's predictions?!</t>
  </si>
  <si>
    <t>https://cdn-st.rutubelist.ru/media/04/69/fa6d44e84cdfa068e64654a7c515/fhd.mp4</t>
  </si>
  <si>
    <t>https://cdn-st.rutubelist.ru/media/fd/36/a1361e7d4daf89e713e029d66be2/fhd.mp4</t>
  </si>
  <si>
    <t>https://cdn-st.rutubelist.ru/media/f7/c5/e72164724109a0ebf9b7681c1c7b/fhd.mp4</t>
  </si>
  <si>
    <t>https://cdn-st.rutubelist.ru/media/2b/81/0f19c73c46c1b69e9816a9712b94/fhd.mp4</t>
  </si>
  <si>
    <t>https://cdn-st.rutubelist.ru/media/08/fd/b0ad0b9f4b6d98e0acc9c06ad168/fhd.mp4</t>
  </si>
  <si>
    <t>https://cdn-st.rutubelist.ru/media/75/cc/2e54263f47f0bfb6f93853e286d1/fhd.mp4</t>
  </si>
  <si>
    <t>https://cdn-st.rutubelist.ru/media/70/22/6d5a22b040fd9a4522a082f41bb1/fhd.mp4</t>
  </si>
  <si>
    <t>https://cdn-st.rutubelist.ru/media/44/2f/1b89af9040acb418608cfa89c4ff/fhd.mp4</t>
  </si>
  <si>
    <t>https://cdn-st.rutubelist.ru/media/e3/a7/fe09b0e94eddbc9ac6dcdd1994cf/fhd.mp4</t>
  </si>
  <si>
    <t>https://cdn-st.rutubelist.ru/media/fc/f7/de91ec0646cea46613c5cd8eb349/fhd.mp4</t>
  </si>
  <si>
    <t>Руку верни😍
#ЗагадайЛюбовь
#СериалЗагадайлюбовь #любовь #отношения</t>
  </si>
  <si>
    <t>https://cdn-st.rutubelist.ru/media/e9/e0/2d5aea42434b83d7f299e09c8a32/fhd.mp4</t>
  </si>
  <si>
    <t>https://cdn-st.rutubelist.ru/media/61/2e/79db4a7346a08d5d8b19090101b0/fhd.mp4</t>
  </si>
  <si>
    <t>#игры #видеоигры #games #videogames #Roblox #роблокс #диназ #роблоксквин #история</t>
  </si>
  <si>
    <t>https://cdn-st.rutubelist.ru/media/3d/83/83bca3f54bbf91e3243e22c263d3/fhd.mp4</t>
  </si>
  <si>
    <t>https://cdn-st.rutubelist.ru/media/24/c7/2265c1a64733a8c36fb538ca4ba4/fhd.mp4</t>
  </si>
  <si>
    <t>А вам нравится музыка Милохина ❓😅</t>
  </si>
  <si>
    <t>https://cdn-st.rutubelist.ru/media/6f/d0/d47fa465451a8bf807870b4020e5/fhd.mp4</t>
  </si>
  <si>
    <t>#кино #movie #film #фильм #сериал #юмор #нарезкакино</t>
  </si>
  <si>
    <t>https://cdn-st.rutubelist.ru/media/07/5d/1a3d652b4867871c1464832d0995/fhd.mp4</t>
  </si>
  <si>
    <t>«Как бороться со страхом?»</t>
  </si>
  <si>
    <t>https://cdn-st.rutubelist.ru/media/1d/2c/13b5605e44d79c415df52cb72d2d/fhd.mp4</t>
  </si>
  <si>
    <t>https://cdn-st.rutubelist.ru/media/84/3d/6f578cc24178b525840d821a4fc6/fhd.mp4</t>
  </si>
  <si>
    <t>https://cdn-st.rutubelist.ru/media/c2/ca/9ded3adf480eb296c0818e6032af/fhd.mp4</t>
  </si>
  <si>
    <t>Interesting BKB usage in Dota 2</t>
  </si>
  <si>
    <t>https://cdn-st.rutubelist.ru/media/c8/65/b1cbb2c541dbb24be2d75652e753/fhd.mp4</t>
  </si>
  <si>
    <t>https://cdn-st.rutubelist.ru/media/6c/dd/1cc4dc3149d4a27fd2fb541d63e2/fhd.mp4</t>
  </si>
  <si>
    <t>Больше подсказок в моем гайде «стряпаем истории», по ссылке в шапке профиля☀️</t>
  </si>
  <si>
    <t>https://cdn-st.rutubelist.ru/media/7a/f7/a832551d46e1b942432f831dde5c/fhd.mp4</t>
  </si>
  <si>
    <t>https://cdn-st.rutubelist.ru/media/21/71/c9565dcf46dfa1bb075f309dc5fc/fhd.mp4</t>
  </si>
  <si>
    <t>https://cdn-st.rutubelist.ru/media/06/41/e6f8ea02499aa7db29a50495a4ec/fhd.mp4</t>
  </si>
  <si>
    <t>https://cdn-st.rutubelist.ru/media/68/55/c719c3b8479f9833f7c5b2fd07a7/fhd.mp4</t>
  </si>
  <si>
    <t>https://cdn-st.rutubelist.ru/media/fe/de/b5ac3f8143cb872d3079a841acc6/fhd.mp4</t>
  </si>
  <si>
    <t>https://cdn-st.rutubelist.ru/media/4b/8b/a32b52d14e599d0c2fde639c0bde/fhd.mp4</t>
  </si>
  <si>
    <t>- And my body on point -.Choreo @agness_dancer  .Love u MA.#beyourselffam#beyourselfcrew#beyourself#agnessdancers#hiphop#hiphopdance#jazzfunk#jazzfunk</t>
  </si>
  <si>
    <t>https://cdn-st.rutubelist.ru/media/ec/d6/651c2059478e871b45f5c6c6abad/fhd.mp4</t>
  </si>
  <si>
    <t>https://cdn-st.rutubelist.ru/media/3b/3b/2f97ee334081a3ef29fa8251fdf8/fhd.mp4</t>
  </si>
  <si>
    <t>https://cdn-st.rutubelist.ru/media/1a/01/81484e464bc98334e142258e2eea/fhd.mp4</t>
  </si>
  <si>
    <t>https://cdn-st.rutubelist.ru/media/39/5d/f6dbcf224e89bdaa255bfb96710e/fhd.mp4</t>
  </si>
  <si>
    <t>https://cdn-st.rutubelist.ru/media/21/c8/8cbad8734d5fbdba48c9cd67f585/fhd.mp4</t>
  </si>
  <si>
    <t>https://cdn-st.rutubelist.ru/media/92/71/2de558834ad3bde6b37cd76d2893/fhd.mp4</t>
  </si>
  <si>
    <t>https://cdn-st.rutubelist.ru/media/58/77/f49483724f4fa0be0e5a011af75e/fhd.mp4</t>
  </si>
  <si>
    <t>https://cdn-st.rutubelist.ru/media/fc/2e/6ae27d0d4a1a86c7a3b53d884c24/fhd.mp4</t>
  </si>
  <si>
    <t>Молитва для сдачи экзамена!</t>
  </si>
  <si>
    <t>https://cdn-st.rutubelist.ru/media/ef/1a/9dbba2dc4dc684f986e42361ab99/fhd.mp4</t>
  </si>
  <si>
    <t>https://cdn-st.rutubelist.ru/media/ba/75/f5ce946b4b3fa04867eff43d80b7/fhd.mp4</t>
  </si>
  <si>
    <t>https://cdn-st.rutubelist.ru/media/7f/53/60478c4041ad950fc3b1e5f1b0b1/fhd.mp4</t>
  </si>
  <si>
    <t>https://cdn-st.rutubelist.ru/media/3b/63/6a29638443c1b11f47be8e12f0be/fhd.mp4</t>
  </si>
  <si>
    <t>Подпишись, чтобы видеть Кнопо4ьку</t>
  </si>
  <si>
    <t>https://cdn-st.rutubelist.ru/media/8d/5a/db64446f44f684bef2159aa6f8c5/fhd.mp4</t>
  </si>
  <si>
    <t>https://cdn-st.rutubelist.ru/media/43/d7/8e42e91b4d5fbe2b56c7eced669a/fhd.mp4</t>
  </si>
  <si>
    <t>https://cdn-st.rutubelist.ru/media/c2/6c/b8aab8924da386392e0b8218d68d/fhd.mp4</t>
  </si>
  <si>
    <t>https://cdn-st.rutubelist.ru/media/3d/a6/ccedc1fd42dd84df92a7a561d725/fhd.mp4</t>
  </si>
  <si>
    <t>Send this to someone and make their day! 🦙</t>
  </si>
  <si>
    <t>https://cdn-st.rutubelist.ru/media/d2/4b/73ccff59490db973bb868d8f7357/fhd.mp4</t>
  </si>
  <si>
    <t>https://cdn-st.rutubelist.ru/media/7a/81/61933c1945b69c3a543fdfe58e00/fhd.mp4</t>
  </si>
  <si>
    <t>https://cdn-st.rutubelist.ru/media/e7/33/c747e0fa4c7d818fd99b7404b843/fhd.mp4</t>
  </si>
  <si>
    <t>— Я всё выдержу. 💔</t>
  </si>
  <si>
    <t>https://cdn-st.rutubelist.ru/media/5f/57/57a31e2f4b5ba1349a7626ccf367/fhd.mp4</t>
  </si>
  <si>
    <t>сны которые нельзя игнорировать</t>
  </si>
  <si>
    <t>https://cdn-st.rutubelist.ru/media/24/ec/e51d17e849a49462af377c291ec5/fhd.mp4</t>
  </si>
  <si>
    <t>#forkids #детскийконтент #длядетей #diy #art #box #unboxing #гаррипоттер #властелинколец #распаковка #sketchbook</t>
  </si>
  <si>
    <t>https://cdn-st.rutubelist.ru/media/c8/71/5c99cc1b4668a6477a794f268751/fhd.mp4</t>
  </si>
  <si>
    <t>https://cdn-st.rutubelist.ru/media/4b/fc/ce97d0e54f8e8a410253b32114b2/fhd.mp4</t>
  </si>
  <si>
    <t>https://cdn-st.rutubelist.ru/media/77/8e/dcab4b444613ba6d8c68e407935c/fhd.mp4</t>
  </si>
  <si>
    <t>https://cdn-st.rutubelist.ru/media/73/3f/e9478e9d43009382350d4a314ce8/fhd.mp4</t>
  </si>
  <si>
    <t>https://cdn-st.rutubelist.ru/media/9b/82/51e90dc44a0495881057aa6089a7/fhd.mp4</t>
  </si>
  <si>
    <t>COLLIDE (Sped Up on 🎸)</t>
  </si>
  <si>
    <t>https://cdn-st.rutubelist.ru/media/e4/05/c72c6bb241bc93b8b5af423454fe/fhd.mp4</t>
  </si>
  <si>
    <t>https://cdn-st.rutubelist.ru/media/e8/af/5b1456aa41ac888b9af6fcd0ac8e/fhd.mp4</t>
  </si>
  <si>
    <t>Можно ли выпить алкоголь на автомате #лечениеалкоголизма #броситьпить #алкоголизм #алленкарр</t>
  </si>
  <si>
    <t>https://cdn-st.rutubelist.ru/media/52/5f/4fb1e71c4b8cbc0e776811f2e030/fhd.mp4</t>
  </si>
  <si>
    <t>https://cdn-st.rutubelist.ru/media/46/0a/4a6d354a4e389c5ff176bdd56d4a/fhd.mp4</t>
  </si>
  <si>
    <t>https://cdn-st.rutubelist.ru/media/10/fc/95f9da9944598c1d5079fa3dc157/fhd.mp4</t>
  </si>
  <si>
    <t>#simpsonsedit #bestmoments #respectmoments #flims</t>
  </si>
  <si>
    <t>https://cdn-st.rutubelist.ru/media/63/61/01df2a1f4b1bb8a0098426f63f5d/fhd.mp4</t>
  </si>
  <si>
    <t>Укрепление мышц #спорт</t>
  </si>
  <si>
    <t>https://cdn-st.rutubelist.ru/media/c4/3f/2cf740b14023aab2a73b889b9506/fhd.mp4</t>
  </si>
  <si>
    <t>https://cdn-st.rutubelist.ru/media/fb/9c/8a2962234aba88acb81576fa548d/fhd.mp4</t>
  </si>
  <si>
    <t>https://cdn-st.rutubelist.ru/media/70/33/6a80c22747c7bc7bdc847c14d1aa/fhd.mp4</t>
  </si>
  <si>
    <t>https://cdn-st.rutubelist.ru/media/f5/49/98f056d74970a75839222d1e7483/fhd.mp4</t>
  </si>
  <si>
    <t>https://cdn-st.rutubelist.ru/media/8f/d2/bf3047154698aad95318f86ccfc5/fhd.mp4</t>
  </si>
  <si>
    <t>https://cdn-st.rutubelist.ru/media/1d/4c/f3ff0ed04cc79c561b47d38d7205/fhd.mp4</t>
  </si>
  <si>
    <t>https://cdn-st.rutubelist.ru/media/fb/0c/5f72ddfa4973af7f140f406b5ab0/fhd.mp4</t>
  </si>
  <si>
    <t>https://cdn-st.rutubelist.ru/media/76/9b/ae2f838b416493b839080ecc55df/fhd.mp4</t>
  </si>
  <si>
    <t>https://cdn-st.rutubelist.ru/media/7b/c3/7bdacf20413fae7cbe1969423c4a/fhd.mp4</t>
  </si>
  <si>
    <t>https://cdn-st.rutubelist.ru/media/c1/94/3ffc7c9644578e58f0de42c53249/fhd.mp4</t>
  </si>
  <si>
    <t>#красивыедевушки #азиатки #азиаточки #очки #переход #платье</t>
  </si>
  <si>
    <t>https://cdn-st.rutubelist.ru/media/1a/e1/9bdd84114fa2bb03c6df49d3c53a/fhd.mp4</t>
  </si>
  <si>
    <t>https://cdn-st.rutubelist.ru/media/fd/dc/0c2bc1404b8e8fbde6a24634f649/fhd.mp4</t>
  </si>
  <si>
    <t>https://cdn-st.rutubelist.ru/media/8a/ac/1d1197774e45a9183394e2b508cd/fhd.mp4</t>
  </si>
  <si>
    <t>Seasonal greetings</t>
  </si>
  <si>
    <t>https://cdn-st.rutubelist.ru/media/84/91/e0b6e59a48dcbda0cc7053f9f634/fhd.mp4</t>
  </si>
  <si>
    <t>https://cdn-st.rutubelist.ru/media/c7/19/53982ed34edeaa16253de4bc0a1c/fhd.mp4</t>
  </si>
  <si>
    <t>https://cdn-st.rutubelist.ru/media/55/58/304173b24bd781a3ae0b26486780/fhd.mp4</t>
  </si>
  <si>
    <t>https://cdn-st.rutubelist.ru/media/98/46/2186813d41c1945f93968dc55434/fhd.mp4</t>
  </si>
  <si>
    <t>#игры #видеоигры #games #videogames #сталкер #геймплей #монолит</t>
  </si>
  <si>
    <t>https://cdn-st.rutubelist.ru/media/b4/e5/d6106d1349678fe0ba3e74c7ae64/fhd.mp4</t>
  </si>
  <si>
    <t>https://cdn-st.rutubelist.ru/media/c8/19/690148af4e1cb3ec9bb7187e4140/fhd.mp4</t>
  </si>
  <si>
    <t>https://cdn-st.rutubelist.ru/media/1f/db/de6be7224e4189380f28a46b533f/fhd.mp4</t>
  </si>
  <si>
    <t>https://cdn-st.rutubelist.ru/media/cc/76/fc12d9084736a4e233cc42088ae8/fhd.mp4</t>
  </si>
  <si>
    <t>https://cdn-st.rutubelist.ru/media/2a/73/5589bd0749ca8a3544cf8d94702e/fhd.mp4</t>
  </si>
  <si>
    <t>#красивыедевушки #танец #нарезка #грудь #фигура</t>
  </si>
  <si>
    <t>https://cdn-st.rutubelist.ru/media/c5/ad/dc87f7484ada94fe8a24c7ac1566/fhd.mp4</t>
  </si>
  <si>
    <t>https://cdn-st.rutubelist.ru/media/2c/63/ebad680344e2b487eb6481a5b89d/fhd.mp4</t>
  </si>
  <si>
    <t>https://cdn-st.rutubelist.ru/media/17/34/8dac30e94b36856b1e205f97ec73/fhd.mp4</t>
  </si>
  <si>
    <t>https://cdn-st.rutubelist.ru/media/a5/11/1bc0e4b34d83b53e57411c9e9d72/fhd.mp4</t>
  </si>
  <si>
    <t>https://cdn-st.rutubelist.ru/media/3b/07/bf8707614d7d9581cc6270232273/fhd.mp4</t>
  </si>
  <si>
    <t>https://cdn-st.rutubelist.ru/media/e1/17/994c35b644bda1a32e0039eed734/fhd.mp4</t>
  </si>
  <si>
    <t>https://cdn-st.rutubelist.ru/media/78/ec/999cfae4455399c3cc1129850327/fhd.mp4</t>
  </si>
  <si>
    <t>https://cdn-st.rutubelist.ru/media/f5/f2/5d255ac0426385f5cb503deb69d4/fhd.mp4</t>
  </si>
  <si>
    <t>https://cdn-st.rutubelist.ru/media/13/da/882fe85847188df70d6bf8f8ff09/fhd.mp4</t>
  </si>
  <si>
    <t>Забирай шпаргалку по математике по ссылке в шапке профиля! 
#математикаегэ #математикапрофиль #математика</t>
  </si>
  <si>
    <t>https://cdn-st.rutubelist.ru/media/31/c6/e3c347814161b4b0e89e5aecb197/fhd.mp4</t>
  </si>
  <si>
    <t>https://cdn-st.rutubelist.ru/media/28/35/7a917c1f4a258a9730e60ed9ab9f/fhd.mp4</t>
  </si>
  <si>
    <t>https://cdn-st.rutubelist.ru/media/5a/f3/4625d6904b42a499b96ce7f928b3/fhd.mp4</t>
  </si>
  <si>
    <t>https://cdn-st.rutubelist.ru/media/29/71/b3500e3f44adb5d227182a261df9/fhd.mp4</t>
  </si>
  <si>
    <t>https://cdn-st.rutubelist.ru/media/88/00/ce56cf8d4a34ac3eb55d80ef9960/fhd.mp4</t>
  </si>
  <si>
    <t>Присоединяйтесь к Women’s Business Club</t>
  </si>
  <si>
    <t>https://cdn-st.rutubelist.ru/media/ae/c7/29d3b1134c2f809c0ddb9ef0a3f6/fhd.mp4</t>
  </si>
  <si>
    <t>https://cdn-st.rutubelist.ru/media/3a/26/2f0e96654ba2b43cfbbd17e9839a/fhd.mp4</t>
  </si>
  <si>
    <t>https://cdn-st.rutubelist.ru/media/40/9c/22f6e74f4912bf1d3a5d7f8f4bb3/fhd.mp4</t>
  </si>
  <si>
    <t>#kinsounovermeil #anime #animeedit #аниме #вермейлвзолотом #эпичныймомент</t>
  </si>
  <si>
    <t>https://cdn-st.rutubelist.ru/media/85/70/956a3915483aa0b4568b1fb8ecc1/fhd.mp4</t>
  </si>
  <si>
    <t>https://cdn-st.rutubelist.ru/media/c0/38/44450dbf4c47bdf9c867f3504269/fhd.mp4</t>
  </si>
  <si>
    <t>https://cdn-st.rutubelist.ru/media/85/0c/8fad8293405e87630cc58b015cb6/fhd.mp4</t>
  </si>
  <si>
    <t>https://cdn-st.rutubelist.ru/media/e6/5d/61d8175e4e569e636d49072a4a4a/fhd.mp4</t>
  </si>
  <si>
    <t>https://cdn-st.rutubelist.ru/media/99/5e/416bcf97420db3c0dfced794f8e4/fhd.mp4</t>
  </si>
  <si>
    <t>https://cdn-st.rutubelist.ru/media/28/f0/d5e9b5f44be89cb07c494f64ddd0/fhd.mp4</t>
  </si>
  <si>
    <t>https://cdn-st.rutubelist.ru/media/80/63/9fdffdcf4d1ea48f0e3568c7083b/fhd.mp4</t>
  </si>
  <si>
    <t>https://cdn-st.rutubelist.ru/media/c6/72/e62045da4b35bf4213050024d051/fhd.mp4</t>
  </si>
  <si>
    <t>https://cdn-st.rutubelist.ru/media/79/40/8da9de9443b8ae45c41d93497ebd/fhd.mp4</t>
  </si>
  <si>
    <t>https://cdn-st.rutubelist.ru/media/cf/2d/d64e298145cdaf9625f58f9dcfa8/fhd.mp4</t>
  </si>
  <si>
    <t>https://cdn-st.rutubelist.ru/media/e0/3a/957dc2244abc8186e039153ffab9/fhd.mp4</t>
  </si>
  <si>
    <t>#interiordesign #ceramique #craft #ceramicsculpture #ceramicstudio #handmade #ceramicartist #stoneware #porcelain</t>
  </si>
  <si>
    <t>https://cdn-st.rutubelist.ru/media/ec/c9/df021a8d45a38e2989a401ad21be/fhd.mp4</t>
  </si>
  <si>
    <t>https://cdn-st.rutubelist.ru/media/87/b3/e25f0cf4417c94c976b751730b9e/fhd.mp4</t>
  </si>
  <si>
    <t>Фишки #телефон #наушники</t>
  </si>
  <si>
    <t>https://cdn-st.rutubelist.ru/media/df/c7/dd21c91c490594f48e35c8d5b0e3/fhd.mp4</t>
  </si>
  <si>
    <t>А ты не только сильная 😂 | Крапополис #мультик #крапополис #шортс #врек</t>
  </si>
  <si>
    <t>https://cdn-st.rutubelist.ru/media/6a/61/d27e43244ae78e7f8703f7f79a9f/fhd.mp4</t>
  </si>
  <si>
    <t>https://cdn-st.rutubelist.ru/media/3c/71/c87e0c214bffa497652583b03fc1/fhd.mp4</t>
  </si>
  <si>
    <t>https://cdn-st.rutubelist.ru/media/b2/3b/50518515473cbc410a73f93fc989/fhd.mp4</t>
  </si>
  <si>
    <t>https://cdn-st.rutubelist.ru/media/0c/15/a1c8624f42548e7db6d9b02bf8c7/fhd.mp4</t>
  </si>
  <si>
    <t>https://cdn-st.rutubelist.ru/media/a3/95/6477cf6146bb988ae727ce5f5aa2/fhd.mp4</t>
  </si>
  <si>
    <t>https://cdn-st.rutubelist.ru/media/5e/4e/5949b1674f6f9e6f1c32b1f582a1/fhd.mp4</t>
  </si>
  <si>
    <t>https://cdn-st.rutubelist.ru/media/52/44/e9af450b4a0788ba449a4480a14b/fhd.mp4</t>
  </si>
  <si>
    <t>Новый Таро-расклад! Что точно случится в ближайшие 3 дняПрямо сейчас у тебя есть возможность узнать, что точно случится в ближайшие 3 дня.  Ставь лайк</t>
  </si>
  <si>
    <t>https://cdn-st.rutubelist.ru/media/64/a8/70cf2f3f4db685cfec464205365b/fhd.mp4</t>
  </si>
  <si>
    <t>https://cdn-st.rutubelist.ru/media/a9/c2/9c0c0e2d4fbe95a8eaa8e2123901/fhd.mp4</t>
  </si>
  <si>
    <t>https://cdn-st.rutubelist.ru/media/87/69/b721992f406f8cb6f87b4d2104e5/fhd.mp4</t>
  </si>
  <si>
    <t>https://cdn-st.rutubelist.ru/media/9c/d3/8cc0963040cab086191e9f664c65/fhd.mp4</t>
  </si>
  <si>
    <t>Сохраняй и забирай по ссылке в шапке профиля бесплатную шпаргалку, которая тебе пригодится перед ЕГЭ! 
@adeliya__math</t>
  </si>
  <si>
    <t>https://cdn-st.rutubelist.ru/media/6e/a9/75085db744b29867d59b765d6c3e/fhd.mp4</t>
  </si>
  <si>
    <t>https://cdn-st.rutubelist.ru/media/b7/f2/a08a326845209bc8a22536742a1b/fhd.mp4</t>
  </si>
  <si>
    <t>https://cdn-st.rutubelist.ru/media/b0/f9/b5af0d3f419a8bc355edbe0ed885/fhd.mp4</t>
  </si>
  <si>
    <t>https://cdn-st.rutubelist.ru/media/af/82/07085817404cbe4731b4771d6bc4/fhd.mp4</t>
  </si>
  <si>
    <t>https://cdn-st.rutubelist.ru/media/31/13/0bcaa697417986202a39f299de2b/fhd.mp4</t>
  </si>
  <si>
    <t>Брауни Rex</t>
  </si>
  <si>
    <t>https://cdn-st.rutubelist.ru/media/00/6b/ba8a82bf4121b6de57a2dad21b66/fhd.mp4</t>
  </si>
  <si>
    <t>https://cdn-st.rutubelist.ru/media/8d/45/b2eb53db4c0eaea79a63f99e9ceb/fhd.mp4</t>
  </si>
  <si>
    <t>https://cdn-st.rutubelist.ru/media/b5/8f/de9c120f4a1da9671e27822f0b08/fhd.mp4</t>
  </si>
  <si>
    <t>https://cdn-st.rutubelist.ru/media/06/02/9109300c4f06b996acdd65acfe42/fhd.mp4</t>
  </si>
  <si>
    <t>#fashion #мода #красота #стиль #образ #спортивныйкостюм #женскаяодежда</t>
  </si>
  <si>
    <t>https://cdn-st.rutubelist.ru/media/00/e8/29f17f534da6a620894bcaa61ba5/fhd.mp4</t>
  </si>
  <si>
    <t>https://cdn-st.rutubelist.ru/media/15/11/ef1babba4a54b548c13a964a68ec/fhd.mp4</t>
  </si>
  <si>
    <t>https://cdn-st.rutubelist.ru/media/3f/c8/1cb4235a40028a5c7b61e25ee6d0/fhd.mp4</t>
  </si>
  <si>
    <t>https://cdn-st.rutubelist.ru/media/ca/e6/b4ddaaeb43e08a227dec89722740/fhd.mp4</t>
  </si>
  <si>
    <t>https://cdn-st.rutubelist.ru/media/0e/44/07e5922743a2a21a081f9d7f58d5/fhd.mp4</t>
  </si>
  <si>
    <t>https://cdn-st.rutubelist.ru/media/fc/94/a20d26334c62aa072cf83f990301/fhd.mp4</t>
  </si>
  <si>
    <t>#красивыедевушки #грудь #попа #ass #танцы #трусики #липсинк</t>
  </si>
  <si>
    <t>https://cdn-st.rutubelist.ru/media/9a/fb/9f29b39b4252bbffbec80db228b3/fhd.mp4</t>
  </si>
  <si>
    <t>Простенький дым в окно на B🏆</t>
  </si>
  <si>
    <t>https://cdn-st.rutubelist.ru/media/f3/2a/5fd051d147d5a9e35e338307cace/fhd.mp4</t>
  </si>
  <si>
    <t>https://cdn-st.rutubelist.ru/media/7a/70/d3fe2edd417bbc72df925e81616a/fhd.mp4</t>
  </si>
  <si>
    <t>https://cdn-st.rutubelist.ru/media/e5/49/1dd400d64c648526f8158b41c9eb/fhd.mp4</t>
  </si>
  <si>
    <t>https://cdn-st.rutubelist.ru/media/87/f6/e2da4eae4eca94d07c6cf59306e0/fhd.mp4</t>
  </si>
  <si>
    <t>https://cdn-st.rutubelist.ru/media/37/fd/42eff4fe4e529c5b0877d410dab0/fhd.mp4</t>
  </si>
  <si>
    <t>1. Сотня- 10/10 особенно первые сезоны, интересный сюжет, свой мир, интересные, хорошо прописанные персонажи. Очень интересный</t>
  </si>
  <si>
    <t>https://cdn-st.rutubelist.ru/media/05/ee/36eb8c4840b3bc0e73940c49614d/fhd.mp4</t>
  </si>
  <si>
    <t>https://cdn-st.rutubelist.ru/media/f2/f4/65281e834988b029b7cc025c6642/fhd.mp4</t>
  </si>
  <si>
    <t>https://cdn-st.rutubelist.ru/media/12/64/b24094f04a1c85b75f6cd1971e6f/fhd.mp4</t>
  </si>
  <si>
    <t>Хорошие и плохие люди есть везде, не надо обобщений. «Воин»#warrior</t>
  </si>
  <si>
    <t>https://cdn-st.rutubelist.ru/media/bd/d2/7f3beca447f3a9bcc8a0a11f509c/fhd.mp4</t>
  </si>
  <si>
    <t>https://cdn-st.rutubelist.ru/media/89/a9/353d5ab04ba3b476631a0ed881c4/fhd.mp4</t>
  </si>
  <si>
    <t>https://cdn-st.rutubelist.ru/media/0d/50/43caba1b47e0b615b09d9df223d3/fhd.mp4</t>
  </si>
  <si>
    <t>https://cdn-st.rutubelist.ru/media/10/e5/6974dcb94d8e8b3444c1b3e2391f/fhd.mp4</t>
  </si>
  <si>
    <t>Quick tutorial for this colourful glam look inspired by new</t>
  </si>
  <si>
    <t>https://cdn-st.rutubelist.ru/media/8c/8b/99265a7545b480f1fcd809a0e79d/fhd.mp4</t>
  </si>
  <si>
    <t>https://cdn-st.rutubelist.ru/media/3a/d2/1a51479c4171b5804ed600069de3/fhd.mp4</t>
  </si>
  <si>
    <t>https://cdn-st.rutubelist.ru/media/1c/ef/ee594fc34d368b755a7975c671a4/fhd.mp4</t>
  </si>
  <si>
    <t>https://cdn-st.rutubelist.ru/media/12/aa/e2fb935d45ff823780915165c9a7/fhd.mp4</t>
  </si>
  <si>
    <t>https://cdn-st.rutubelist.ru/media/27/2c/47a030da4a73b035f7be15a9a30e/fhd.mp4</t>
  </si>
  <si>
    <t>https://cdn-st.rutubelist.ru/media/af/d2/11d1d45d43e8833fcde9ccde5165/fhd.mp4</t>
  </si>
  <si>
    <t>Как улучшить фото #качество #фото #настройки #функция #телефон #включи #срочно #атызнал #камера #делайтак #какулучшить</t>
  </si>
  <si>
    <t>https://cdn-st.rutubelist.ru/media/03/1b/4e2bcd0a45faa13cfd5f224ed254/fhd.mp4</t>
  </si>
  <si>
    <t>https://cdn-st.rutubelist.ru/media/24/49/8a81ce2d4fb0b2c085257aeaea05/fhd.mp4</t>
  </si>
  <si>
    <t>https://cdn-st.rutubelist.ru/media/e9/d2/3c15946e44a08001fb706b513c20/fhd.mp4</t>
  </si>
  <si>
    <t>https://cdn-st.rutubelist.ru/media/64/89/d8cdcaa44e2caefcf2aa05e091d3/fhd.mp4</t>
  </si>
  <si>
    <t>https://cdn-st.rutubelist.ru/media/3e/35/0a879f1844e4814059caeb84fb28/fhd.mp4</t>
  </si>
  <si>
    <t>https://cdn-st.rutubelist.ru/media/30/d8/c6a9b35f457c8037e7ddf8b683e4/fhd.mp4</t>
  </si>
  <si>
    <t>Когда оффница осталась без подружек и не смогла ответить 😂😂😂</t>
  </si>
  <si>
    <t>https://cdn-st.rutubelist.ru/media/c8/48/7cc0c55b463e9dd759d7a9348b88/fhd.mp4</t>
  </si>
  <si>
    <t>https://cdn-st.rutubelist.ru/media/e0/9a/d78fb5c547189008ea9ed681fe44/fhd.mp4</t>
  </si>
  <si>
    <t>#путешествия #journey #туризм #красивыеместа #интересныеместа #пляж #берег #море</t>
  </si>
  <si>
    <t>https://cdn-st.rutubelist.ru/media/c2/61/25f399d84c3f9f42f71edc0cb44f/fhd.mp4</t>
  </si>
  <si>
    <t>https://cdn-st.rutubelist.ru/media/a3/03/deb9f4ff45c38f0ddd8cced66c82/fhd.mp4</t>
  </si>
  <si>
    <t>https://cdn-st.rutubelist.ru/media/63/50/60574220445b9a4a0075be67ddb7/fhd.mp4</t>
  </si>
  <si>
    <t>https://cdn-st.rutubelist.ru/media/51/c6/58626dfe4b208acd312857283f72/fhd.mp4</t>
  </si>
  <si>
    <t>https://cdn-st.rutubelist.ru/media/3b/6e/dc7213b14e77b591f144b88d200a/fhd.mp4</t>
  </si>
  <si>
    <t>https://cdn-st.rutubelist.ru/media/b9/2a/308180ef4b558fc56524871e21cb/fhd.mp4</t>
  </si>
  <si>
    <t>https://cdn-st.rutubelist.ru/media/e2/dc/f2075dc64242b27dc35039b18561/fhd.mp4</t>
  </si>
  <si>
    <t>https://cdn-st.rutubelist.ru/media/7c/07/1ae973b044f7a38fbcf051e8c5a0/fhd.mp4</t>
  </si>
  <si>
    <t>Проблема проблем. #анимевидео #сериал #мудрость #анимефан</t>
  </si>
  <si>
    <t>https://cdn-st.rutubelist.ru/media/9a/5b/4d6d52864a3fa58a6574d42717bb/fhd.mp4</t>
  </si>
  <si>
    <t>https://cdn-st.rutubelist.ru/media/4a/89/c9286a4b4fad930939bd4b622eda/fhd.mp4</t>
  </si>
  <si>
    <t>https://cdn-st.rutubelist.ru/media/d7/44/5ca9666a4bca8bceebd2d54c7dc2/fhd.mp4</t>
  </si>
  <si>
    <t>https://cdn-st.rutubelist.ru/media/c6/d1/9b655a924096b52d43479887fe6f/fhd.mp4</t>
  </si>
  <si>
    <t>#выборчеловека 
#реализациячеловека
#предназначениедуши
#кармическаянумерология</t>
  </si>
  <si>
    <t>https://cdn-st.rutubelist.ru/media/16/50/3296446744e786ca194bcd657dac/fhd.mp4</t>
  </si>
  <si>
    <t>https://cdn-st.rutubelist.ru/media/f7/c7/c171626e4244b706519cefff40e6/fhd.mp4</t>
  </si>
  <si>
    <t>https://cdn-st.rutubelist.ru/media/fc/e3/fe8c9df743568fab7b557fa3d644/fhd.mp4</t>
  </si>
  <si>
    <t>https://cdn-st.rutubelist.ru/media/d5/c0/b10644f840be9c75f2fd2d06c07f/fhd.mp4</t>
  </si>
  <si>
    <t>https://cdn-st.rutubelist.ru/media/a3/dd/e92cd40640d3bab6a1e6345b0429/fhd.mp4</t>
  </si>
  <si>
    <t>https://cdn-st.rutubelist.ru/media/9f/2d/39c072364e269c6b23e3ece13336/fhd.mp4</t>
  </si>
  <si>
    <t>https://cdn-st.rutubelist.ru/media/9d/fb/725114b64cb59c55fc231b2e6b1f/fhd.mp4</t>
  </si>
  <si>
    <t>https://cdn-st.rutubelist.ru/media/9a/a6/41fd9d4d40c79e897dfe82e1642d/fhd.mp4</t>
  </si>
  <si>
    <t>https://cdn-st.rutubelist.ru/media/a5/9a/30ba78f142f2973064de314c2aff/fhd.mp4</t>
  </si>
  <si>
    <t>https://cdn-st.rutubelist.ru/media/02/45/92aa414c4f94a1f80c43926d9561/fhd.mp4</t>
  </si>
  <si>
    <t>https://cdn-st.rutubelist.ru/media/20/f5/e5b9a9f54a50834b7d6722e50139/fhd.mp4</t>
  </si>
  <si>
    <t>https://cdn-st.rutubelist.ru/media/09/d4/10a3e5a24b4f8271706cd97f4b39/fhd.mp4</t>
  </si>
  <si>
    <t>https://cdn-st.rutubelist.ru/media/72/54/e756074143788fa0a213be68b9e6/fhd.mp4</t>
  </si>
  <si>
    <t>https://cdn-st.rutubelist.ru/media/92/d1/4f4e95ba4f1981f5b8b54b6c8df4/fhd.mp4</t>
  </si>
  <si>
    <t>https://cdn-st.rutubelist.ru/media/f3/5b/e070eb5b447ba25cb14d0b62535a/fhd.mp4</t>
  </si>
  <si>
    <t>https://cdn-st.rutubelist.ru/media/3d/4f/1fdb2f754a9c980531e23bae48ad/fhd.mp4</t>
  </si>
  <si>
    <t>https://cdn-st.rutubelist.ru/media/21/47/d1d029054771a17a6f8a9bcac474/fhd.mp4</t>
  </si>
  <si>
    <t>https://cdn-st.rutubelist.ru/media/c0/e4/c762e22a4529989f40953fcf0de6/fhd.mp4</t>
  </si>
  <si>
    <t>https://cdn-st.rutubelist.ru/media/ab/02/cfd4909e49b994c6fae928c13980/fhd.mp4</t>
  </si>
  <si>
    <t>https://cdn-st.rutubelist.ru/media/7f/2f/c5db6a07420dab3008cc4c5718cb/fhd.mp4</t>
  </si>
  <si>
    <t>Люди не меняются. Татьяна Черниговская</t>
  </si>
  <si>
    <t>https://cdn-st.rutubelist.ru/media/3b/c1/49a89fbf4722af7977e1868027b2/fhd.mp4</t>
  </si>
  <si>
    <t>https://cdn-st.rutubelist.ru/media/c1/57/5bc1e8904224a7c718338cd31eac/fhd.mp4</t>
  </si>
  <si>
    <t>https://cdn-st.rutubelist.ru/media/4f/be/ff54c1854260b46f2bec691c722c/fhd.mp4</t>
  </si>
  <si>
    <t>- 5 см в ляжке во время беременности
(37 неделя 🤰)</t>
  </si>
  <si>
    <t>https://cdn-st.rutubelist.ru/media/15/2e/f3bab6464e94baef956551aab23b/fhd.mp4</t>
  </si>
  <si>
    <t>https://cdn-st.rutubelist.ru/media/0b/dc/1db97d1147a285375b5be5e4eb44/fhd.mp4</t>
  </si>
  <si>
    <t>Он пришел спасать свою любимую😍</t>
  </si>
  <si>
    <t>https://cdn-st.rutubelist.ru/media/35/0c/1671fbc84d6580e98870b54b0e0e/fhd.mp4</t>
  </si>
  <si>
    <t>https://cdn-st.rutubelist.ru/media/2e/0d/ddeb775c47e8b5459e25349f5b8c/fhd.mp4</t>
  </si>
  <si>
    <t>https://cdn-st.rutubelist.ru/media/2e/8f/33f80c434427a2fe502facd4a632/fhd.mp4</t>
  </si>
  <si>
    <t>https://cdn-st.rutubelist.ru/media/dc/e3/491b96ab4c97be413d0db39d354c/fhd.mp4</t>
  </si>
  <si>
    <t>#авто #auto #vehicle #тачки #машины #bentley #детейлинг #реставрация</t>
  </si>
  <si>
    <t>https://cdn-st.rutubelist.ru/media/ca/74/61247eaf46ef8e086abbcea63e2f/fhd.mp4</t>
  </si>
  <si>
    <t>https://cdn-st.rutubelist.ru/media/83/5d/0c487de24bbdb5daa35d319788ef/fhd.mp4</t>
  </si>
  <si>
    <t>https://cdn-st.rutubelist.ru/media/2f/00/1bfd6c68470eb7ad9136725db473/fhd.mp4</t>
  </si>
  <si>
    <t>https://cdn-st.rutubelist.ru/media/98/24/387f7d4c406abb80f7c3a360f7e5/fhd.mp4</t>
  </si>
  <si>
    <t>https://cdn-st.rutubelist.ru/media/a1/28/bf0dc3b0440cb72d1550cc605ed3/fhd.mp4</t>
  </si>
  <si>
    <t>https://cdn-st.rutubelist.ru/media/ae/76/bffc520a4782b0be1093b67e8410/fhd.mp4</t>
  </si>
  <si>
    <t>https://cdn-st.rutubelist.ru/media/8b/15/64aeeed748d69ccf1dcb22b5b012/fhd.mp4</t>
  </si>
  <si>
    <t>https://cdn-st.rutubelist.ru/media/4b/d1/314df2564388a3cba047c8e766b7/fhd.mp4</t>
  </si>
  <si>
    <t>https://cdn-st.rutubelist.ru/media/4e/49/3b8df8ae4221ac9ee5f17a214b31/fhd.mp4</t>
  </si>
  <si>
    <t>https://cdn-st.rutubelist.ru/media/3e/55/fa1cac3d469485caae1c6d804dda/fhd.mp4</t>
  </si>
  <si>
    <t>МОЙ ДЕНЬ ЗА 1 МИНУТУ В НОВЫЙ ГОД #влог #обзор #отдых #еда #новыйгод</t>
  </si>
  <si>
    <t>https://cdn-st.rutubelist.ru/media/4b/99/0972e9b045bb9b5f33dd608f334b/fhd.mp4</t>
  </si>
  <si>
    <t>Найдена нейросеть для продавцов маркетплейсов🔥</t>
  </si>
  <si>
    <t>https://cdn-st.rutubelist.ru/media/82/1a/9fdbbdfc4f0eb09e8b4901a22665/fhd.mp4</t>
  </si>
  <si>
    <t>https://cdn-st.rutubelist.ru/media/47/17/f42485fb46e5bf8df4e7e0524319/fhd.mp4</t>
  </si>
  <si>
    <t>📹 у меня завтра др урааа(^o^)</t>
  </si>
  <si>
    <t>https://cdn-st.rutubelist.ru/media/0b/a2/c1793a6f44bfae83d77984a0564c/fhd.mp4</t>
  </si>
  <si>
    <t>https://cdn-st.rutubelist.ru/media/c2/10/92041c694ab49df07807785daf8a/fhd.mp4</t>
  </si>
  <si>
    <t>#путешествие #travel #маврикий #красивыеместа #travelphoto #travellers</t>
  </si>
  <si>
    <t>https://cdn-st.rutubelist.ru/media/9f/7e/482a77054c9a96d2c84022f0cb76/fhd.mp4</t>
  </si>
  <si>
    <t>https://cdn-st.rutubelist.ru/media/d9/1d/70a1ae8e439cb44424c50380e040/fhd.mp4</t>
  </si>
  <si>
    <t>#pastry #pasticceria #avocado #coconut #italia #patisserie #chocolate #dessert</t>
  </si>
  <si>
    <t>https://cdn-st.rutubelist.ru/media/cc/b0/152a26d547ce9359ceea1297f3fb/fhd.mp4</t>
  </si>
  <si>
    <t>Город 🏙️</t>
  </si>
  <si>
    <t>https://cdn-st.rutubelist.ru/media/71/5c/21c2eeba4fe2a818799e0a6c6d57/fhd.mp4</t>
  </si>
  <si>
    <t>https://cdn-st.rutubelist.ru/media/78/c6/38e4b7594d53978315086232e81c/fhd.mp4</t>
  </si>
  <si>
    <t>#технологии #девайсы #technologies #гаджеты #телефон
#ios #apple</t>
  </si>
  <si>
    <t>https://cdn-st.rutubelist.ru/media/d8/8a/b040ac2d4051baae3da59f5dd6ef/fhd.mp4</t>
  </si>
  <si>
    <t>️ Идеальный дуэт Elemis для молодости и красоты вашей кожиElemis – признанный эксперт в создании инновационных продуктов, удовлетворяющих требованиям</t>
  </si>
  <si>
    <t>https://cdn-st.rutubelist.ru/media/59/e5/9c379771415d8b1ede8bcad6b350/fhd.mp4</t>
  </si>
  <si>
    <t>https://cdn-st.rutubelist.ru/media/8b/fe/b312973c4b3f9dabe829b13c8c83/fhd.mp4</t>
  </si>
  <si>
    <t>Здесь скучно 🙄 →
👤 Королева Кружек →</t>
  </si>
  <si>
    <t>https://cdn-st.rutubelist.ru/media/5a/c8/20cd54ca488f86be0fa5c904873e/fhd.mp4</t>
  </si>
  <si>
    <t>https://cdn-st.rutubelist.ru/media/4b/b3/29fd57b44943824a85a3305e9c12/fhd.mp4</t>
  </si>
  <si>
    <t>https://cdn-st.rutubelist.ru/media/30/4b/1511f8194f85a18f4c98ace877f5/fhd.mp4</t>
  </si>
  <si>
    <t>https://cdn-st.rutubelist.ru/media/e7/86/9b94c5864d72ae810d777a108ec9/fhd.mp4</t>
  </si>
  <si>
    <t>https://cdn-st.rutubelist.ru/media/5f/c0/4b4d7e234b608fe3b5fd4fe26ec6/fhd.mp4</t>
  </si>
  <si>
    <t>https://cdn-st.rutubelist.ru/media/b9/f8/f1c523234bc48d7c43c44988a404/fhd.mp4</t>
  </si>
  <si>
    <t>https://cdn-st.rutubelist.ru/media/81/e5/4f3021d140fc9725061ab652f2e0/fhd.mp4</t>
  </si>
  <si>
    <t>https://cdn-st.rutubelist.ru/media/49/31/04a5c5f04ed489763db0b14cdd41/fhd.mp4</t>
  </si>
  <si>
    <t>https://cdn-st.rutubelist.ru/media/d0/11/fddadaa14e90b5a4580dfa544991/fhd.mp4</t>
  </si>
  <si>
    <t>https://cdn-st.rutubelist.ru/media/6e/3b/f7fe2c264f2e85afc0db2fda2d6c/fhd.mp4</t>
  </si>
  <si>
    <t>https://cdn-st.rutubelist.ru/media/65/ee/6c0e58554bfdb49579f322ec7dcf/fhd.mp4</t>
  </si>
  <si>
    <t>https://cdn-st.rutubelist.ru/media/30/df/a70d929942809f4173879feed72c/fhd.mp4</t>
  </si>
  <si>
    <t>https://cdn-st.rutubelist.ru/media/34/85/11324a2e4043871d2a49531480d9/fhd.mp4</t>
  </si>
  <si>
    <t>#технологии #девайсы #technologies #гаджеты #телефон #планшет #ноутбук #ios #apple</t>
  </si>
  <si>
    <t>https://cdn-st.rutubelist.ru/media/64/4f/a9b272364cbab8e0c23dfc78dcc6/fhd.mp4</t>
  </si>
  <si>
    <t>https://cdn-st.rutubelist.ru/media/2e/14/d5ff66ed4bda9907965d8ccf257e/fhd.mp4</t>
  </si>
  <si>
    <t>https://cdn-st.rutubelist.ru/media/e9/f5/b89a4fcc46ae8c8a7bb273ffb84d/fhd.mp4</t>
  </si>
  <si>
    <t>https://cdn-st.rutubelist.ru/media/0f/17/aaf178754d77946afb3916a3b908/fhd.mp4</t>
  </si>
  <si>
    <t>https://cdn-st.rutubelist.ru/media/33/76/3f8cf6074215aec408bb9a043d1d/fhd.mp4</t>
  </si>
  <si>
    <t>https://cdn-st.rutubelist.ru/media/5b/16/2d481b7a4b9c87906cb182deacb4/fhd.mp4</t>
  </si>
  <si>
    <t>https://cdn-st.rutubelist.ru/media/1f/e7/7ab5179348c8b5703e99834c6a19/fhd.mp4</t>
  </si>
  <si>
    <t>ЖАЛКО КАРНАВАЛ 😢</t>
  </si>
  <si>
    <t>https://cdn-st.rutubelist.ru/media/45/61/b14119ca4c4b93cdb6e09e9739da/fhd.mp4</t>
  </si>
  <si>
    <t>https://cdn-st.rutubelist.ru/media/31/6a/a9fbe5e14dcda0172ae7f924060f/fhd.mp4</t>
  </si>
  <si>
    <t>https://cdn-st.rutubelist.ru/media/68/e3/c26d4f8949098ffc601d94a462dc/fhd.mp4</t>
  </si>
  <si>
    <t>https://cdn-st.rutubelist.ru/media/e8/60/ef12012c418889c3cb124cf0f420/fhd.mp4</t>
  </si>
  <si>
    <t>Supra MK4 4k #supra #super #bllackcar</t>
  </si>
  <si>
    <t>https://cdn-st.rutubelist.ru/media/48/0d/e60eb6be4610a5c5a42655d3d03f/fhd.mp4</t>
  </si>
  <si>
    <t>https://cdn-st.rutubelist.ru/media/84/8f/fcb1e3b941aaa2255a5eaefa718a/fhd.mp4</t>
  </si>
  <si>
    <t>https://cdn-st.rutubelist.ru/media/7b/fe/bf2f0f9349eb94c6068a2b24b594/fhd.mp4</t>
  </si>
  <si>
    <t>#авто #auto #vehicle #тачки  #renault  #обзор #обзортачки #выборавто</t>
  </si>
  <si>
    <t>https://cdn-st.rutubelist.ru/media/93/5b/222492134fac80a6e0e0969628ce/fhd.mp4</t>
  </si>
  <si>
    <t>https://cdn-st.rutubelist.ru/media/3d/be/6ee0dcd14d05939050628058337a/fhd.mp4</t>
  </si>
  <si>
    <t>#путешествия #journey #туризм#сладкое</t>
  </si>
  <si>
    <t>https://cdn-st.rutubelist.ru/media/d9/88/48455a1246c790f571d1bdd70a62/fhd.mp4</t>
  </si>
  <si>
    <t>https://cdn-st.rutubelist.ru/media/c0/99/2edfeb3a4dd6b8cc382f3dec0d30/fhd.mp4</t>
  </si>
  <si>
    <t>https://cdn-st.rutubelist.ru/media/97/81/39096f304664a2290932d43fc69d/fhd.mp4</t>
  </si>
  <si>
    <t>https://cdn-st.rutubelist.ru/media/d2/35/b73d95e742b3b386a7ab61557a65/fhd.mp4</t>
  </si>
  <si>
    <t>ПОТРАТИЛ 100 ТЫСЯЧ НА КОСМЕТИКУ #shorts</t>
  </si>
  <si>
    <t>https://cdn-st.rutubelist.ru/media/ab/5b/1d2d04654142a443fa04bb70c638/fhd.mp4</t>
  </si>
  <si>
    <t>#мульт #мультик #мультики #мультфильм #мультфильмы #101долматинец #громобой</t>
  </si>
  <si>
    <t>https://cdn-st.rutubelist.ru/media/0f/61/0fa7d0224f58a3626e0003d752e8/fhd.mp4</t>
  </si>
  <si>
    <t>https://cdn-st.rutubelist.ru/media/71/8c/a1807e69435ab0b84d7c1f272842/fhd.mp4</t>
  </si>
  <si>
    <t>https://cdn-st.rutubelist.ru/media/ad/e9/0c26a1a94c8a85a847e9e30cbe79/fhd.mp4</t>
  </si>
  <si>
    <t>https://cdn-st.rutubelist.ru/media/4e/ad/aa24b4414ab6969c8e89ba699739/fhd.mp4</t>
  </si>
  <si>
    <t>https://cdn-st.rutubelist.ru/media/86/6d/2cc6dca44f749b109bdfcfa8679c/fhd.mp4</t>
  </si>
  <si>
    <t>https://cdn-st.rutubelist.ru/media/f4/db/1583da634ead9e20a003dfbfd57e/fhd.mp4</t>
  </si>
  <si>
    <t>https://cdn-st.rutubelist.ru/media/bd/a0/aa8b64124dfda977b6fc792dbfd7/fhd.mp4</t>
  </si>
  <si>
    <t>https://cdn-st.rutubelist.ru/media/9b/34/c34028704379a302665effb91990/fhd.mp4</t>
  </si>
  <si>
    <t>https://cdn-st.rutubelist.ru/media/9e/f5/9ab4fe684f85a17cf56ccc337a63/fhd.mp4</t>
  </si>
  <si>
    <t>https://cdn-st.rutubelist.ru/media/c0/18/4b4224e444c185da6cdcf15bf33a/fhd.mp4</t>
  </si>
  <si>
    <t>Знаю, что этот кавер давно все ждали!
The Cranberries - Zombie 😵‍💫
#урокивокала 
#педагогповокалу 
#zombie</t>
  </si>
  <si>
    <t>https://cdn-st.rutubelist.ru/media/5a/80/2bb8c1d244b69a17900a9ed699f4/fhd.mp4</t>
  </si>
  <si>
    <t>https://cdn-st.rutubelist.ru/media/e8/1e/20f3ca29497a80d6280e18ae1b5b/fhd.mp4</t>
  </si>
  <si>
    <t>https://cdn-st.rutubelist.ru/media/0e/94/4ddfa02c47359fe990469cc7c0fe/fhd.mp4</t>
  </si>
  <si>
    <t>https://cdn-st.rutubelist.ru/media/85/16/2bea4a704ea18d054a0c473af8f2/fhd.mp4</t>
  </si>
  <si>
    <t>https://cdn-st.rutubelist.ru/media/5d/20/062407d44a2388c727fdba393996/fhd.mp4</t>
  </si>
  <si>
    <t>https://cdn-st.rutubelist.ru/media/10/88/006be9544a148d8c01e129e69312/fhd.mp4</t>
  </si>
  <si>
    <t>Прода уже смонтирована, но если не залетит не выложу👩🏿‍⚕️👩🏿‍⚕️ #gachagacha #meme #залетипж #гача</t>
  </si>
  <si>
    <t>https://cdn-st.rutubelist.ru/media/59/d9/6a2e448e4fe9902bc60b7e05f507/fhd.mp4</t>
  </si>
  <si>
    <t>Лайфхак чтобы не вводить код</t>
  </si>
  <si>
    <t>https://cdn-st.rutubelist.ru/media/ea/45/0ceca25e4053b73679231efcacbf/fhd.mp4</t>
  </si>
  <si>
    <t>https://cdn-st.rutubelist.ru/media/90/5c/8fecf7e44cb0b95b1778cd4be5a7/fhd.mp4</t>
  </si>
  <si>
    <t>https://cdn-st.rutubelist.ru/media/2e/ad/ad7fe3b741829fd6cb6049a21589/fhd.mp4</t>
  </si>
  <si>
    <t>https://cdn-st.rutubelist.ru/media/52/55/8f9a0a0242a7a5cd0a57cd0ce51e/fhd.mp4</t>
  </si>
  <si>
    <t>https://cdn-st.rutubelist.ru/media/59/eb/47d4a65141a1b0a7b26c2e8bbcc3/fhd.mp4</t>
  </si>
  <si>
    <t>https://cdn-st.rutubelist.ru/media/bb/9a/015ee3b9460a9e033aa4a7c88108/fhd.mp4</t>
  </si>
  <si>
    <t>Работники отеля ненавидят его из-за цвета кожи😳😱😨 #кино #сериал</t>
  </si>
  <si>
    <t>https://cdn-st.rutubelist.ru/media/d9/2d/925aac92486cb7de970ea687be6a/fhd.mp4</t>
  </si>
  <si>
    <t>https://cdn-st.rutubelist.ru/media/ff/b6/a185167c4a2a85a1975a0a97a712/fhd.mp4</t>
  </si>
  <si>
    <t>#машины #авто #auto #cars #ламборгини #закат #урус</t>
  </si>
  <si>
    <t>https://cdn-st.rutubelist.ru/media/7f/45/87c73c964b53b4fecd4e73760927/fhd.mp4</t>
  </si>
  <si>
    <t>https://cdn-st.rutubelist.ru/media/e6/b3/26ab11ba4a2d8663314b136279d0/fhd.mp4</t>
  </si>
  <si>
    <t>https://cdn-st.rutubelist.ru/media/97/2a/1bc024c448eeaab18cd0124a3948/fhd.mp4</t>
  </si>
  <si>
    <t>#кино #movie #film #баста</t>
  </si>
  <si>
    <t>https://cdn-st.rutubelist.ru/media/65/f5/c2a0dc0c4230863a0e7d33f69b68/fhd.mp4</t>
  </si>
  <si>
    <t>https://cdn-st.rutubelist.ru/media/7d/fa/43d274a343eda92bbe4b53de1fc4/fhd.mp4</t>
  </si>
  <si>
    <t>https://cdn-st.rutubelist.ru/media/ab/c2/001ef9fb4a33a4a09096add27992/fhd.mp4</t>
  </si>
  <si>
    <t>https://cdn-st.rutubelist.ru/media/df/a1/c3f69a9546fa9630ea715e2669fa/fhd.mp4</t>
  </si>
  <si>
    <t>Very Close Escape From Pangolier VS Bloodseeker #dota #dota2 #pangolier</t>
  </si>
  <si>
    <t>https://cdn-st.rutubelist.ru/media/66/10/3cc950a4424eaa9f226d0236396b/fhd.mp4</t>
  </si>
  <si>
    <t>#красивыедевушки #красотка #секси #попа #ass #bigbooty #танцы</t>
  </si>
  <si>
    <t>https://cdn-st.rutubelist.ru/media/62/6b/a6e3060f48d0bb0648bbb54281f8/fhd.mp4</t>
  </si>
  <si>
    <t>УЧИЛКА НА ЭКСКУРСИИ 😂😂😂 #экскурсии #учитель #школа #егэ #скетч</t>
  </si>
  <si>
    <t>https://cdn-st.rutubelist.ru/media/21/73/04c0cc7441a9ae953c7559a42703/fhd.mp4</t>
  </si>
  <si>
    <t>https://cdn-st.rutubelist.ru/media/a4/85/164f948840eaa17a1113e35c522c/fhd.mp4</t>
  </si>
  <si>
    <t>https://cdn-st.rutubelist.ru/media/96/e5/16b2f5044d2b8163c3d1cffcebc2/fhd.mp4</t>
  </si>
  <si>
    <t>https://cdn-st.rutubelist.ru/media/ca/d1/ef17040b49fe804e793fb3889636/fhd.mp4</t>
  </si>
  <si>
    <t>https://cdn-st.rutubelist.ru/media/64/29/aaa3b1394acfa91685bf23ca338d/fhd.mp4</t>
  </si>
  <si>
    <t>https://cdn-st.rutubelist.ru/media/c0/13/00eb59194763ab74ffb0ab060213/fhd.mp4</t>
  </si>
  <si>
    <t>https://cdn-st.rutubelist.ru/media/23/1c/3bd400204716b024baebb5b124e7/fhd.mp4</t>
  </si>
  <si>
    <t>https://cdn-st.rutubelist.ru/media/14/c2/9ef87a0e482199c3f63d30a46fc1/fhd.mp4</t>
  </si>
  <si>
    <t>https://cdn-st.rutubelist.ru/media/c8/da/d7b5b2934ea1b1b964f0fc00ea51/fhd.mp4</t>
  </si>
  <si>
    <t>https://cdn-st.rutubelist.ru/media/4f/3b/460dabc7403d919550d4288b01be/fhd.mp4</t>
  </si>
  <si>
    <t>https://cdn-st.rutubelist.ru/media/69/df/0ef864814759aacae6e1b14572cb/fhd.mp4</t>
  </si>
  <si>
    <t>https://cdn-st.rutubelist.ru/media/97/cf/59f5a7914e2282c64fc4a7084121/fhd.mp4</t>
  </si>
  <si>
    <t>https://cdn-st.rutubelist.ru/media/34/49/56b298ab4f8eb2a42a3dafd44eae/fhd.mp4</t>
  </si>
  <si>
    <t>https://cdn-st.rutubelist.ru/media/a9/95/70d443e34720b396553e3a84f5f3/fhd.mp4</t>
  </si>
  <si>
    <t>#путешествия #journey #туризм #советы #ошибки</t>
  </si>
  <si>
    <t>https://cdn-st.rutubelist.ru/media/7d/b6/cbddb58a4247b4d2ed863ef8c7bd/fhd.mp4</t>
  </si>
  <si>
    <t>«У меня такая безупречная репутация, что меня давно пора скомпрометировать " #чихуахуа</t>
  </si>
  <si>
    <t>https://cdn-st.rutubelist.ru/media/55/d3/02358ea44f048f4ce278cee306d2/fhd.mp4</t>
  </si>
  <si>
    <t>https://cdn-st.rutubelist.ru/media/9b/1f/0983d8bb457a85ec1a9627fc5c70/fhd.mp4</t>
  </si>
  <si>
    <t>https://cdn-st.rutubelist.ru/media/49/33/8aa1f4c94841ac324287c2ff3761/fhd.mp4</t>
  </si>
  <si>
    <t>https://cdn-st.rutubelist.ru/media/6b/18/49a299604312985d3a10071f3040/fhd.mp4</t>
  </si>
  <si>
    <t>https://cdn-st.rutubelist.ru/media/8d/71/71a0a96f4742a6f34bb8af631062/fhd.mp4</t>
  </si>
  <si>
    <t>#themoments #thephoto #tomcruise</t>
  </si>
  <si>
    <t>https://cdn-st.rutubelist.ru/media/54/ca/590a3d844fda9b4b794f0e6744df/fhd.mp4</t>
  </si>
  <si>
    <t>https://cdn-st.rutubelist.ru/media/87/68/81ae9bb24b7980ab808f6d2e2f18/fhd.mp4</t>
  </si>
  <si>
    <t>#anime #animetiktok #fyp #viral</t>
  </si>
  <si>
    <t>https://cdn-st.rutubelist.ru/media/f5/d5/01d4413045d588420036699e954c/fhd.mp4</t>
  </si>
  <si>
    <t>#кино #movie #film #накраю #сериал</t>
  </si>
  <si>
    <t>https://cdn-st.rutubelist.ru/media/a1/2e/113e26ad42198cced36cc9250c39/fhd.mp4</t>
  </si>
  <si>
    <t>Some of my recent works ....</t>
  </si>
  <si>
    <t>https://cdn-st.rutubelist.ru/media/35/17/29363d944592b1bf4695b3284154/fhd.mp4</t>
  </si>
  <si>
    <t>https://cdn-st.rutubelist.ru/media/b4/6a/f8c8154d4f2b83ddbb05c6d732e0/fhd.mp4</t>
  </si>
  <si>
    <t>https://cdn-st.rutubelist.ru/media/a1/f6/bb0ad7cb4ce18fc56af7606e008e/fhd.mp4</t>
  </si>
  <si>
    <t>https://cdn-st.rutubelist.ru/media/61/c1/eb3a944a476aa1af711b88fd174c/fhd.mp4</t>
  </si>
  <si>
    <t>https://cdn-st.rutubelist.ru/media/44/a1/07c9f94840a499dc9d4a2bf4defb/fhd.mp4</t>
  </si>
  <si>
    <t>https://cdn-st.rutubelist.ru/media/bc/79/2267d4bc4af5bd2169063aa5540e/fhd.mp4</t>
  </si>
  <si>
    <t>Чилля или саратон_</t>
  </si>
  <si>
    <t>https://cdn-st.rutubelist.ru/media/9c/f9/19b8cb924553a1c9d0f453f6d0bd/fhd.mp4</t>
  </si>
  <si>
    <t>https://cdn-st.rutubelist.ru/media/18/3d/36fa0f9147b68321c865b4e56a18/fhd.mp4</t>
  </si>
  <si>
    <t>https://cdn-st.rutubelist.ru/media/b5/8a/05066e754fe39d69164b96798508/fhd.mp4</t>
  </si>
  <si>
    <t>https://cdn-st.rutubelist.ru/media/88/f1/7e9d9a8b49d09097d3e9e5e6ce59/fhd.mp4</t>
  </si>
  <si>
    <t>https://cdn-st.rutubelist.ru/media/01/01/89f1ba364c79a0efa552a5af4e7c/fhd.mp4</t>
  </si>
  <si>
    <t>https://cdn-st.rutubelist.ru/media/74/19/3e5a97f843419fa200029173f43f/fhd.mp4</t>
  </si>
  <si>
    <t>https://cdn-st.rutubelist.ru/media/ec/64/5e12807c4cc8a2a7a5b0f979d77b/fhd.mp4</t>
  </si>
  <si>
    <t>#творчество #полимернаяглина #лепка</t>
  </si>
  <si>
    <t>https://cdn-st.rutubelist.ru/media/77/3c/443c5ca94acaafa762f364cdbc3b/fhd.mp4</t>
  </si>
  <si>
    <t>https://cdn-st.rutubelist.ru/media/ea/75/aea5306349cdbacf80136481929e/fhd.mp4</t>
  </si>
  <si>
    <t>https://cdn-st.rutubelist.ru/media/05/13/6157e6f04a4bb524d83b69b97f17/fhd.mp4</t>
  </si>
  <si>
    <t>#авто #auto #vehicle #detailing #тюнинг #eastlinegarage #реставрация</t>
  </si>
  <si>
    <t>https://cdn-st.rutubelist.ru/media/89/f4/6ecf7df74834b691068b2bf46fe9/fhd.mp4</t>
  </si>
  <si>
    <t>https://cdn-st.rutubelist.ru/media/cc/31/a8d349814fe0996b9dfc94f88438/fhd.mp4</t>
  </si>
  <si>
    <t>https://cdn-st.rutubelist.ru/media/a6/05/5016c7c640bcb9394f7d624036d3/fhd.mp4</t>
  </si>
  <si>
    <t>Kitschy cows #switzerland #nature #cows #youtubeshorts #spring</t>
  </si>
  <si>
    <t>https://cdn-st.rutubelist.ru/media/b5/65/7a1578c4464ba5f016191220e2db/fhd.mp4</t>
  </si>
  <si>
    <t>https://cdn-st.rutubelist.ru/media/de/7c/35bc7df248f6bf579a82cfcbf885/fhd.mp4</t>
  </si>
  <si>
    <t>https://cdn-st.rutubelist.ru/media/7c/58/d991c5ce4b3c8a771390abd95136/fhd.mp4</t>
  </si>
  <si>
    <t>https://cdn-st.rutubelist.ru/media/f9/1d/59ab093d4dd0b3993b830bdad4a9/fhd.mp4</t>
  </si>
  <si>
    <t>https://cdn-st.rutubelist.ru/media/66/8a/e717616a471f9a72da2c9a4d5b54/fhd.mp4</t>
  </si>
  <si>
    <t>https://cdn-st.rutubelist.ru/media/ac/29/dabfdbd942fdb95352960dd050a4/fhd.mp4</t>
  </si>
  <si>
    <t>Решили бы такой пример ?</t>
  </si>
  <si>
    <t>https://cdn-st.rutubelist.ru/media/ec/35/d9e2ae1845288e1aff5d1b728332/fhd.mp4</t>
  </si>
  <si>
    <t>https://cdn-st.rutubelist.ru/media/3e/a5/4a592b334e88a01588284725c534/fhd.mp4</t>
  </si>
  <si>
    <t>https://cdn-st.rutubelist.ru/media/59/7b/4fc605a14c15bda0ee6050d80340/fhd.mp4</t>
  </si>
  <si>
    <t>https://cdn-st.rutubelist.ru/media/3f/4f/8f9e0516479e81684577ec1b9080/fhd.mp4</t>
  </si>
  <si>
    <t>открыл прибыльный бизнес | смертельная игра мертвой горы #anime #аниме #animeshorts #анимемомент</t>
  </si>
  <si>
    <t>https://cdn-st.rutubelist.ru/media/4d/03/9f10f96f467c8367799901c3926d/fhd.mp4</t>
  </si>
  <si>
    <t>https://cdn-st.rutubelist.ru/media/cf/6c/7d9939c24d9a9233c07672dab4f7/fhd.mp4</t>
  </si>
  <si>
    <t>https://cdn-st.rutubelist.ru/media/82/5a/35f6749f482a9693cdbe59ef7af0/fhd.mp4</t>
  </si>
  <si>
    <t>#стильныйгардероб#одежда#обувь#лукдня#брендодежда#женскаяодеждамосква#модныйлук#чтомодно#акция</t>
  </si>
  <si>
    <t>https://cdn-st.rutubelist.ru/media/67/6f/ddfe3f494b919c6f3b0f3ea74bd9/fhd.mp4</t>
  </si>
  <si>
    <t>https://cdn-st.rutubelist.ru/media/c8/2f/e4b8f5824998a4e6f1835e187feb/fhd.mp4</t>
  </si>
  <si>
    <t>https://cdn-st.rutubelist.ru/media/59/fc/9748919a435b864d76fb25415800/fhd.mp4</t>
  </si>
  <si>
    <t>https://cdn-st.rutubelist.ru/media/49/f3/45f02deb4c0c8a8f79e511ec313c/fhd.mp4</t>
  </si>
  <si>
    <t>https://cdn-st.rutubelist.ru/media/b5/77/724b2c6b42d09e77bdac84b7b787/fhd.mp4</t>
  </si>
  <si>
    <t>https://cdn-st.rutubelist.ru/media/d8/f4/24fc17964314a73c407196ecacdf/fhd.mp4</t>
  </si>
  <si>
    <t>📹 🤯💰МИЛЛИАРД В ГОД?!#баскетбол</t>
  </si>
  <si>
    <t>https://cdn-st.rutubelist.ru/media/e1/db/f01be2694aec8a63fb31fcee1d98/fhd.mp4</t>
  </si>
  <si>
    <t>https://cdn-st.rutubelist.ru/media/80/e1/caf5db0e4288b0c3c26a1e4e59ba/fhd.mp4</t>
  </si>
  <si>
    <t>https://cdn-st.rutubelist.ru/media/a5/59/544958434dc8a761ab2b3a433567/fhd.mp4</t>
  </si>
  <si>
    <t>😢🙁 Просто и так бывает 😢🙁 #электроника #iphone #apple</t>
  </si>
  <si>
    <t>https://cdn-st.rutubelist.ru/media/39/e5/8c1f25a84c3692a2fa639ae54820/fhd.mp4</t>
  </si>
  <si>
    <t>https://cdn-st.rutubelist.ru/media/6d/98/f4f30f4842f38c428a9b92bbe0fc/fhd.mp4</t>
  </si>
  <si>
    <t>https://cdn-st.rutubelist.ru/media/49/6d/948e9ffd4f2ea714762d8f7f589d/fhd.mp4</t>
  </si>
  <si>
    <t>https://cdn-st.rutubelist.ru/media/bb/23/e6253d214de692cb10d8da731ae4/fhd.mp4</t>
  </si>
  <si>
    <t>https://cdn-st.rutubelist.ru/media/51/73/c2872a824916a65e5257cba3eca1/fhd.mp4</t>
  </si>
  <si>
    <t>https://cdn-st.rutubelist.ru/media/57/fb/25d1f49447dd919c4bdebbe56c92/fhd.mp4</t>
  </si>
  <si>
    <t>https://cdn-st.rutubelist.ru/media/01/6a/da2c57d94872be5cff0bf0b1b878/fhd.mp4</t>
  </si>
  <si>
    <t>https://cdn-st.rutubelist.ru/media/12/32/80665fdb461089f384779dbd1bf3/fhd.mp4</t>
  </si>
  <si>
    <t>А ваши малыши любят купаться?🤗
Мои оооочень, всегда с радостью бегут в ванную, ведь это целый отдельный ритуал!❤️</t>
  </si>
  <si>
    <t>https://cdn-st.rutubelist.ru/media/c0/9e/8342912b4e159b8547221c8ad136/fhd.mp4</t>
  </si>
  <si>
    <t>https://cdn-st.rutubelist.ru/media/fb/81/df457a654951b54a701f9566dd9f/fhd.mp4</t>
  </si>
  <si>
    <t>https://cdn-st.rutubelist.ru/media/d5/9d/44fc06524a3ebe57a1bb3bf4e301/fhd.mp4</t>
  </si>
  <si>
    <t>https://cdn-st.rutubelist.ru/media/ef/e6/fcdd4fdf4ee5b75045c300882156/fhd.mp4</t>
  </si>
  <si>
    <t>https://cdn-st.rutubelist.ru/media/b0/14/27862499440a96f0522ff0e5e35a/fhd.mp4</t>
  </si>
  <si>
    <t>https://cdn-st.rutubelist.ru/media/84/e1/386583c4476eb46ff70eb281d77f/fhd.mp4</t>
  </si>
  <si>
    <t>https://cdn-st.rutubelist.ru/media/d7/cf/43506ccc4f9899960df108d3551c/fhd.mp4</t>
  </si>
  <si>
    <t>https://cdn-st.rutubelist.ru/media/d2/e3/ca744e8c4460a2e262fe823b59e8/fhd.mp4</t>
  </si>
  <si>
    <t>https://cdn-st.rutubelist.ru/media/1a/6d/46ca8cdf44ea9ba2e83c32703b3a/fhd.mp4</t>
  </si>
  <si>
    <t>https://cdn-st.rutubelist.ru/media/43/93/3fea99c74ef8b146298c95a06c98/fhd.mp4</t>
  </si>
  <si>
    <t>40 недель в ожидании чуда✨
Мама и папа тебя очень ждут, сынок💙</t>
  </si>
  <si>
    <t>https://cdn-st.rutubelist.ru/media/62/26/367122b341aca37f9dd62dd828b2/fhd.mp4</t>
  </si>
  <si>
    <t>https://cdn-st.rutubelist.ru/media/88/01/4656519b4c6081a6370e72208e74/fhd.mp4</t>
  </si>
  <si>
    <t>Приложение для закрытия приложений</t>
  </si>
  <si>
    <t>https://cdn-st.rutubelist.ru/media/ac/fb/4b006b7a470383053d1c538fa8c1/fhd.mp4</t>
  </si>
  <si>
    <t>#красивыедевушки #грудь #boobs #бикини #фигура</t>
  </si>
  <si>
    <t>https://cdn-st.rutubelist.ru/media/f2/2b/5bc85918444c941201b5cdb2de33/fhd.mp4</t>
  </si>
  <si>
    <t>Always on time 🚈 @chicagocta 
•
•
#chicago #cta #rushhour #likechicago #chicago #cinematicvideo</t>
  </si>
  <si>
    <t>https://cdn-st.rutubelist.ru/media/01/79/523f34f144249e3762ae0aa4d07e/fhd.mp4</t>
  </si>
  <si>
    <t>Вопрос: Какой тип скакалки лучше использовать для скиппинга? 
Ответ: Для начинающих рекомендуется бисерная #скакалка.
#спорт #наспорте #скиппинг</t>
  </si>
  <si>
    <t>https://cdn-st.rutubelist.ru/media/bd/7f/887fa6c14a8b890f4983c6b55ed8/fhd.mp4</t>
  </si>
  <si>
    <t>https://cdn-st.rutubelist.ru/media/c0/d0/778f283e4713bb94de91ec09d7ca/fhd.mp4</t>
  </si>
  <si>
    <t>https://cdn-st.rutubelist.ru/media/27/1c/def5614a4133ba05e08183a746fb/fhd.mp4</t>
  </si>
  <si>
    <t>https://cdn-st.rutubelist.ru/media/a1/5b/3a55b7914904b528166120690c78/fhd.mp4</t>
  </si>
  <si>
    <t>https://cdn-st.rutubelist.ru/media/ee/99/d37b63ba42f29a69c7c63e987e78/fhd.mp4</t>
  </si>
  <si>
    <t>https://cdn-st.rutubelist.ru/media/76/8f/96d3d60946a9a1155c74d30d1fa7/fhd.mp4</t>
  </si>
  <si>
    <t>https://cdn-st.rutubelist.ru/media/76/a1/bafe73a04d1ba5ae4b32a6a1a00e/fhd.mp4</t>
  </si>
  <si>
    <t>https://cdn-st.rutubelist.ru/media/e5/ef/1af10a9e48399b10bb85a3b3a351/fhd.mp4</t>
  </si>
  <si>
    <t>https://cdn-st.rutubelist.ru/media/fc/e5/a1c4d1a445b7aa16db9cd3c2d113/fhd.mp4</t>
  </si>
  <si>
    <t>🎄Здоровые зубы — вот действительно крутой подарок! Мы с @blanche.dental желаем вам красивых улыбок в Новом Году!)</t>
  </si>
  <si>
    <t>https://cdn-st.rutubelist.ru/media/0e/3e/4eb78c0045318e9734213609dd52/fhd.mp4</t>
  </si>
  <si>
    <t>https://cdn-st.rutubelist.ru/media/20/96/5b4b42e14fff982f13f04103fbd3/fhd.mp4</t>
  </si>
  <si>
    <t>https://cdn-st.rutubelist.ru/media/46/2a/82a7090c49b991ebc266f6dba880/fhd.mp4</t>
  </si>
  <si>
    <t>https://cdn-st.rutubelist.ru/media/0b/c0/d1af9fee49ccab224c96cae46307/fhd.mp4</t>
  </si>
  <si>
    <t>https://cdn-st.rutubelist.ru/media/b9/ed/2437014a4e0f821e3282c120f01b/fhd.mp4</t>
  </si>
  <si>
    <t>https://cdn-st.rutubelist.ru/media/d2/a0/9fd70d744766b0c6b84b83d1b90f/fhd.mp4</t>
  </si>
  <si>
    <t>https://cdn-st.rutubelist.ru/media/f5/89/8f4c4c094eb0a7074009998a9e33/fhd.mp4</t>
  </si>
  <si>
    <t>Как вам лук Артикулы на WB-Туфли 211376626 Юбка 134591185 Свитер 192532893 Колготки 14559258 Ободок вельветовый 61490815 Сумка Prada</t>
  </si>
  <si>
    <t>https://cdn-st.rutubelist.ru/media/76/b9/1ab7ab53473796bcf1f0f4f25838/fhd.mp4</t>
  </si>
  <si>
    <t>https://cdn-st.rutubelist.ru/media/8b/d5/a93d747346bca575bedb651fb52f/fhd.mp4</t>
  </si>
  <si>
    <t>https://cdn-st.rutubelist.ru/media/29/6e/5efc86ee42f1b0ddb39aeae7bfa9/fhd.mp4</t>
  </si>
  <si>
    <t>https://cdn-st.rutubelist.ru/media/96/09/f16a89184a6482a54c7a2560e856/fhd.mp4</t>
  </si>
  <si>
    <t>https://cdn-st.rutubelist.ru/media/38/10/f2ee90dc4a97a81b80e52801204a/fhd.mp4</t>
  </si>
  <si>
    <t>https://cdn-st.rutubelist.ru/media/c8/9f/b7753ce04caab0cb30ebc4b532d9/fhd.mp4</t>
  </si>
  <si>
    <t>Нужно больше памяти #xiaomi #miui #hyperos #android</t>
  </si>
  <si>
    <t>https://cdn-st.rutubelist.ru/media/7e/13/1da434524d63b0e65074c05957c6/fhd.mp4</t>
  </si>
  <si>
    <t>https://cdn-st.rutubelist.ru/media/b5/7e/fb24520a42f68d762c0108b6a246/fhd.mp4</t>
  </si>
  <si>
    <t>https://cdn-st.rutubelist.ru/media/3b/13/95a3553746338bf61599ecce9a69/fhd.mp4</t>
  </si>
  <si>
    <t>Sold out на вебе  Лучшая команда-Любимейший эксперт @sedakasparovaЛучший CEO @nataly_altanПроджект-любовь @viktoria.akopyanТренер тренеров @tatyanazhu</t>
  </si>
  <si>
    <t>https://cdn-st.rutubelist.ru/media/0a/9c/c0d8f9354a08a94c880d304d5c5a/fhd.mp4</t>
  </si>
  <si>
    <t>https://cdn-st.rutubelist.ru/media/c2/88/dca25a094925a0fa8456c86e1b1a/fhd.mp4</t>
  </si>
  <si>
    <t>https://cdn-st.rutubelist.ru/media/d0/2e/be5e8d01477eb46b77f51bb246c2/fhd.mp4</t>
  </si>
  <si>
    <t>https://cdn-st.rutubelist.ru/media/fa/06/6ba698bb464eb93ae557001cd4b9/fhd.mp4</t>
  </si>
  <si>
    <t>https://cdn-st.rutubelist.ru/media/51/1d/edfb38c74529bc92168c5d0d13e9/fhd.mp4</t>
  </si>
  <si>
    <t>https://cdn-st.rutubelist.ru/media/13/7d/941902624d83bb1e4f8feca9cde1/fhd.mp4</t>
  </si>
  <si>
    <t>Ребята открыли Салат бар на фудкорте в ТРЦ. Для этого они взяли кредит.</t>
  </si>
  <si>
    <t>https://cdn-st.rutubelist.ru/media/d3/64/5c1775ac43c08cca4f0ed4a0f0c6/fhd.mp4</t>
  </si>
  <si>
    <t>https://cdn-st.rutubelist.ru/media/f6/b3/7bdf6659465781bfcbab7697b81e/fhd.mp4</t>
  </si>
  <si>
    <t>https://cdn-st.rutubelist.ru/media/8a/63/c0a9927744539541e1297fb57605/fhd.mp4</t>
  </si>
  <si>
    <t>https://cdn-st.rutubelist.ru/media/c8/93/3581b05b432c8226e462a210bb3d/fhd.mp4</t>
  </si>
  <si>
    <t>#технологии #девайсы #technologies #apple #айфон #телефон #советы</t>
  </si>
  <si>
    <t>https://cdn-st.rutubelist.ru/media/b0/64/e0d7701746f3bc1527be1041e188/fhd.mp4</t>
  </si>
  <si>
    <t>https://cdn-st.rutubelist.ru/media/37/e6/f53a884041f0911d2c8d0e3a1ed6/fhd.mp4</t>
  </si>
  <si>
    <t>https://cdn-st.rutubelist.ru/media/bf/75/b638e4544a3abd3aeb2b035f7e89/fhd.mp4</t>
  </si>
  <si>
    <t>https://cdn-st.rutubelist.ru/media/4c/9a/56b5e43841ed92d849bc05413f97/fhd.mp4</t>
  </si>
  <si>
    <t>#forkids #детскийконтент #длядетей #игрушки #детскиеигрушки #обзор #дарц</t>
  </si>
  <si>
    <t>https://cdn-st.rutubelist.ru/media/37/32/d690c7fb42d795131f2a93d38b21/fhd.mp4</t>
  </si>
  <si>
    <t>НАКАЗАЛИ ЗА ДУРНОЕ ПОВЕДЕНИЕ😁| АНИМЕ: ИСТОРИЯ О МОНОНОКЭ |#аниме</t>
  </si>
  <si>
    <t>https://cdn-st.rutubelist.ru/media/db/11/ee29d1624b8f9c6d502c37730732/fhd.mp4</t>
  </si>
  <si>
    <t>https://cdn-st.rutubelist.ru/media/07/53/09649fc44d61888a5a811961eb15/fhd.mp4</t>
  </si>
  <si>
    <t>https://cdn-st.rutubelist.ru/media/c5/55/748c2c9940acb1e61098098c4914/fhd.mp4</t>
  </si>
  <si>
    <t>#бьюти #beauty #бьютирутина #уходзасобой #процессработы #ресницы #брови #коррекция</t>
  </si>
  <si>
    <t>https://cdn-st.rutubelist.ru/media/05/dd/0fbc1f444fe7b3d9b10166985289/fhd.mp4</t>
  </si>
  <si>
    <t>https://cdn-st.rutubelist.ru/media/15/9a/f738dd474b9bbafc5b699de84c35/fhd.mp4</t>
  </si>
  <si>
    <t>https://cdn-st.rutubelist.ru/media/7e/2f/4ed230a64524900235975c10160f/fhd.mp4</t>
  </si>
  <si>
    <t>https://cdn-st.rutubelist.ru/media/10/e5/034f03e54daf91d74b65ac827f64/fhd.mp4</t>
  </si>
  <si>
    <t>https://cdn-st.rutubelist.ru/media/7e/3b/35cd6b9c4bda8ab575b6c4d9a9c8/fhd.mp4</t>
  </si>
  <si>
    <t>https://cdn-st.rutubelist.ru/media/f6/9d/97d23c8c4071853e60a87e7b0468/fhd.mp4</t>
  </si>
  <si>
    <t>От меня Вам !
Лайтовые танцы ✌️
#krupelnitskiy</t>
  </si>
  <si>
    <t>https://cdn-st.rutubelist.ru/media/eb/ba/d30f7bee4f228a1070e63bf5a610/fhd.mp4</t>
  </si>
  <si>
    <t>https://cdn-st.rutubelist.ru/media/c9/0a/603ea1154546bb987e905fe2054a/fhd.mp4</t>
  </si>
  <si>
    <t>https://cdn-st.rutubelist.ru/media/62/73/0314d36942f0a45a586d7a32ca35/fhd.mp4</t>
  </si>
  <si>
    <t>И ЭТО АБСОЛЮТНО РЕАЛЬНО УВИДЕТЬ 
Своими глазами. В нашем путешествии по Алтаю.</t>
  </si>
  <si>
    <t>https://cdn-st.rutubelist.ru/media/9f/84/d2b70b9240dfb673e05724566b0c/fhd.mp4</t>
  </si>
  <si>
    <t>girlhood 🤍</t>
  </si>
  <si>
    <t>https://cdn-st.rutubelist.ru/media/94/8c/f11ec9294e728ae466ee818453e7/fhd.mp4</t>
  </si>
  <si>
    <t>https://cdn-st.rutubelist.ru/media/0e/82/42a5b6e34b068156f36131395298/fhd.mp4</t>
  </si>
  <si>
    <t>Кенпачи Зараки - Блич</t>
  </si>
  <si>
    <t>https://cdn-st.rutubelist.ru/media/6a/b5/58a67c1e4a9199b5c046836b2b82/fhd.mp4</t>
  </si>
  <si>
    <t>#красивыедевушки #hotgirl #куальник #бикини #грудь #талия</t>
  </si>
  <si>
    <t>https://cdn-st.rutubelist.ru/media/89/c2/bc66e8a347618791a846547423f4/fhd.mp4</t>
  </si>
  <si>
    <t>https://cdn-st.rutubelist.ru/media/a3/16/317dff2a4ebca6e97eae39643324/fhd.mp4</t>
  </si>
  <si>
    <t>https://cdn-st.rutubelist.ru/media/4f/08/60d788c54b0093213a59e4583d96/fhd.mp4</t>
  </si>
  <si>
    <t>«ИЗМЕНА» СЕНЧУКОВА ОТКРОВЕННО О ПРИЧИНЕ КРУШЕНИЯ БРАКА С РЫБИНЫМ</t>
  </si>
  <si>
    <t>https://cdn-st.rutubelist.ru/media/b7/16/dbc0701b4fb4a912e0b83889b2b5/fhd.mp4</t>
  </si>
  <si>
    <t>Summer day look 🧚🏻</t>
  </si>
  <si>
    <t>https://cdn-st.rutubelist.ru/media/72/92/4e1aa85743249458ea94b5974c2a/fhd.mp4</t>
  </si>
  <si>
    <t>https://cdn-st.rutubelist.ru/media/38/58/c933c2e949b6a9e1e839ff38477e/fhd.mp4</t>
  </si>
  <si>
    <t>https://cdn-st.rutubelist.ru/media/7e/06/e9204add4b32971aae0d3ce86ef2/fhd.mp4</t>
  </si>
  <si>
    <t>https://cdn-st.rutubelist.ru/media/85/ca/480246a5472a8f4169314a1fb73d/fhd.mp4</t>
  </si>
  <si>
    <t>Да кто за тебя заступится? #котикивидео</t>
  </si>
  <si>
    <t>https://cdn-st.rutubelist.ru/media/f6/68/38409f414667a909b046538f348f/fhd.mp4</t>
  </si>
  <si>
    <t>https://cdn-st.rutubelist.ru/media/c6/7c/2f357d0f4eb1b2a67066f85ad9f4/fhd.mp4</t>
  </si>
  <si>
    <t>https://cdn-st.rutubelist.ru/media/91/03/6106355a4d9bb25394a79ca2f024/fhd.mp4</t>
  </si>
  <si>
    <t>Манипулятор - Название есть в телеграмме</t>
  </si>
  <si>
    <t>https://cdn-st.rutubelist.ru/media/47/dc/82c21dcc4abdb0aa5ece053dee2e/fhd.mp4</t>
  </si>
  <si>
    <t>https://cdn-st.rutubelist.ru/media/01/55/dc42b3a7484b804594dbca1db996/fhd.mp4</t>
  </si>
  <si>
    <t>https://cdn-st.rutubelist.ru/media/9e/d3/b84373574e049d6496057346a39e/fhd.mp4</t>
  </si>
  <si>
    <t>#спорт #наспорте #йога #медитация #упражнение</t>
  </si>
  <si>
    <t>https://cdn-st.rutubelist.ru/media/d0/a8/f8e6c4d5455796b5c07fb7d1f9f0/fhd.mp4</t>
  </si>
  <si>
    <t>#animation | #BetweenMirrorsпеа</t>
  </si>
  <si>
    <t>https://cdn-st.rutubelist.ru/media/1e/7f/721a6e1449cd840b4755c45d53a2/fhd.mp4</t>
  </si>
  <si>
    <t>https://cdn-st.rutubelist.ru/media/a6/49/da26180f4e509b92016f239eea18/fhd.mp4</t>
  </si>
  <si>
    <t>https://cdn-st.rutubelist.ru/media/a5/6e/66d4a3094a12afb5a2a400a32ef3/fhd.mp4</t>
  </si>
  <si>
    <t>https://cdn-st.rutubelist.ru/media/b2/b1/039e88724452b448f7c91b32d542/fhd.mp4</t>
  </si>
  <si>
    <t>https://cdn-st.rutubelist.ru/media/5f/13/ddb616a64528bf17bc26b481ef6b/fhd.mp4</t>
  </si>
  <si>
    <t>Maria Shemeneva  @maria_shemeneva
Премьера клипа на песню: «Рядом, но не вместе»</t>
  </si>
  <si>
    <t>https://cdn-st.rutubelist.ru/media/3b/14/d8e8d1954439b721925afdf5c989/fhd.mp4</t>
  </si>
  <si>
    <t>https://cdn-st.rutubelist.ru/media/ce/f6/ba8539ef4efdb188e5fd479a79db/fhd.mp4</t>
  </si>
  <si>
    <t>https://cdn-st.rutubelist.ru/media/18/75/f68ac7b241539690310f6004aaef/fhd.mp4</t>
  </si>
  <si>
    <t>https://cdn-st.rutubelist.ru/media/32/db/c4263c7d434ca56a8412a8734bd4/fhd.mp4</t>
  </si>
  <si>
    <t>https://cdn-st.rutubelist.ru/media/81/33/b0a4b23247a590bf0553cdfc3547/fhd.mp4</t>
  </si>
  <si>
    <t>https://cdn-st.rutubelist.ru/media/4c/1f/a91b6f9140b394567b36f0972003/fhd.mp4</t>
  </si>
  <si>
    <t>https://cdn-st.rutubelist.ru/media/52/51/0bfe0b634fc495e04771822cc031/fhd.mp4</t>
  </si>
  <si>
    <t>https://cdn-st.rutubelist.ru/media/53/99/5a00b67a42d4a0759d02de31aa34/fhd.mp4</t>
  </si>
  <si>
    <t>https://cdn-st.rutubelist.ru/media/2f/0d/ff199d664051ad6ed3e4538ff2ab/fhd.mp4</t>
  </si>
  <si>
    <t>Из всех языков в мире Тимоти Шаламе выбрал язык фактов 👌</t>
  </si>
  <si>
    <t>https://cdn-st.rutubelist.ru/media/53/cf/263e58664355bdedad17ac66bd58/fhd.mp4</t>
  </si>
  <si>
    <t>Находки с ВБ #outfits #fashionblogger #образы #fashion</t>
  </si>
  <si>
    <t>https://cdn-st.rutubelist.ru/media/82/f8/8f55c4c14f499402e847153c28e2/fhd.mp4</t>
  </si>
  <si>
    <t>Что такое бэнчинг и арбитинг. Скидка 20% и 2 книги из подборки в подарок по промокоду rlsjan22 🎁 
#книги #литература #этоинтересно #30днейрилс</t>
  </si>
  <si>
    <t>https://cdn-st.rutubelist.ru/media/18/38/2e4990c44cfbacd86da488e487a2/fhd.mp4</t>
  </si>
  <si>
    <t>https://cdn-st.rutubelist.ru/media/d0/57/838ba0c24ce1add44033bb054e32/fhd.mp4</t>
  </si>
  <si>
    <t>«Сухумский Маяк»</t>
  </si>
  <si>
    <t>https://cdn-st.rutubelist.ru/media/66/80/1f0ba19642d0a961b08644beed85/fhd.mp4</t>
  </si>
  <si>
    <t>https://cdn-st.rutubelist.ru/media/20/23/a8cfa59f4f0b8f1bc4706a3efa92/fhd.mp4</t>
  </si>
  <si>
    <t>https://cdn-st.rutubelist.ru/media/98/f1/9ee3a8164ea0b73f2f44ae0d4382/fhd.mp4</t>
  </si>
  <si>
    <t>https://cdn-st.rutubelist.ru/media/5c/b8/b5ea2ffd42f18cb28257abd480a4/fhd.mp4</t>
  </si>
  <si>
    <t>https://cdn-st.rutubelist.ru/media/20/f0/aa407d0f47c69634bdb9978c8905/fhd.mp4</t>
  </si>
  <si>
    <t>https://cdn-st.rutubelist.ru/media/26/e9/51ae1af44251abdd6951a3ecccd4/fhd.mp4</t>
  </si>
  <si>
    <t>https://cdn-st.rutubelist.ru/media/bb/ea/6597333c4d68b3339a5a56c3e5fc/fhd.mp4</t>
  </si>
  <si>
    <t>Сет роллов эконом в домашних условиях 🫰</t>
  </si>
  <si>
    <t>https://cdn-st.rutubelist.ru/media/0a/3b/66fe14c448d78cb26d0bd66d4a35/fhd.mp4</t>
  </si>
  <si>
    <t>https://cdn-st.rutubelist.ru/media/17/b9/89ea18ce463e81cff69c7f5f86a5/fhd.mp4</t>
  </si>
  <si>
    <t>https://cdn-st.rutubelist.ru/media/80/e4/c4879592486c8c1e686af8571639/fhd.mp4</t>
  </si>
  <si>
    <t>https://cdn-st.rutubelist.ru/media/82/77/ae7a26c247519e121c95b76abdbb/fhd.mp4</t>
  </si>
  <si>
    <t>https://cdn-st.rutubelist.ru/media/d9/a2/98ce3b1148cab91a51282ba43550/fhd.mp4</t>
  </si>
  <si>
    <t>https://cdn-st.rutubelist.ru/media/28/3e/d0d71ed94bb7aa891de8f0518811/fhd.mp4</t>
  </si>
  <si>
    <t>https://cdn-st.rutubelist.ru/media/d6/7a/b48705424182bbff295a81c0ac37/fhd.mp4</t>
  </si>
  <si>
    <t>https://cdn-st.rutubelist.ru/media/a6/f7/044bb25942518c0df141ad5b8467/fhd.mp4</t>
  </si>
  <si>
    <t>https://cdn-st.rutubelist.ru/media/a2/b1/ebc5f47f4300830f33190220ec80/fhd.mp4</t>
  </si>
  <si>
    <t>https://cdn-st.rutubelist.ru/media/49/6e/9a31c4b847a78010dc882645c242/fhd.mp4</t>
  </si>
  <si>
    <t>https://cdn-st.rutubelist.ru/media/95/fd/cf6e05b74babae073f751a6d17a4/fhd.mp4</t>
  </si>
  <si>
    <t>Шоколадный пп-десерт</t>
  </si>
  <si>
    <t>https://cdn-st.rutubelist.ru/media/9a/c5/8be489da4a0eac4082b91ccba8e3/fhd.mp4</t>
  </si>
  <si>
    <t>https://cdn-st.rutubelist.ru/media/6d/9c/90d4c1fe45319fc9d443511bd833/fhd.mp4</t>
  </si>
  <si>
    <t>https://cdn-st.rutubelist.ru/media/49/fa/15cb585243e6a60fe431423a7c86/fhd.mp4</t>
  </si>
  <si>
    <t>https://cdn-st.rutubelist.ru/media/31/3e/38ef4a994d0aafd254739d701c44/fhd.mp4</t>
  </si>
  <si>
    <t>Земля замерзла на - 200 градусов. Люди живут под землей😱 #кино #фильм</t>
  </si>
  <si>
    <t>https://cdn-st.rutubelist.ru/media/a0/a3/1925c5ed444f84c7e6778db55c4d/fhd.mp4</t>
  </si>
  <si>
    <t>https://cdn-st.rutubelist.ru/media/4d/69/84b53a38445989759fbb8447134b/fhd.mp4</t>
  </si>
  <si>
    <t>#lions #lionsofinstagram #lionshead #лев #lionsonly #lionreels #lionportrait #naturephotography #wildanimals #wildlifeaddicts #wildnature #follyfarm #</t>
  </si>
  <si>
    <t>https://cdn-st.rutubelist.ru/media/a1/30/e1c3454b40ab964f42e3df83d786/fhd.mp4</t>
  </si>
  <si>
    <t>«Omg»</t>
  </si>
  <si>
    <t>https://cdn-st.rutubelist.ru/media/e1/aa/210b9bf74c22a59dbe312befe5a2/fhd.mp4</t>
  </si>
  <si>
    <t>https://cdn-st.rutubelist.ru/media/1e/9e/40854f7c4887b5a4482cb216bad0/fhd.mp4</t>
  </si>
  <si>
    <t>https://cdn-st.rutubelist.ru/media/74/37/365ea82447b7be0ac958f8faf680/fhd.mp4</t>
  </si>
  <si>
    <t>https://cdn-st.rutubelist.ru/media/6c/f0/ccdbd23f42d4996852e3e2e0755f/fhd.mp4</t>
  </si>
  <si>
    <t>https://cdn-st.rutubelist.ru/media/27/7b/108225ff4228a05842fe8fba8537/fhd.mp4</t>
  </si>
  <si>
    <t>#авто #auto #vehicle #тачки #bmw #ремонтавто</t>
  </si>
  <si>
    <t>https://cdn-st.rutubelist.ru/media/57/1c/0b55a0f840cca5e3393d9b3dd617/fhd.mp4</t>
  </si>
  <si>
    <t>📹 ЗА ЯЩЕРИЦОЙ ГНАЛАСЬ ЗЛАЯ ПТИЦА, НО ЕЁ СПАСЛИ #shorts →</t>
  </si>
  <si>
    <t>https://cdn-st.rutubelist.ru/media/cd/a0/0d04c67b47fa8d9ce890cf733e10/fhd.mp4</t>
  </si>
  <si>
    <t>https://cdn-st.rutubelist.ru/media/68/8d/9d74a2fa429fbe2771be4c0041e6/fhd.mp4</t>
  </si>
  <si>
    <t>https://cdn-st.rutubelist.ru/media/6a/f6/ecc540234d228880262b2a780aaf/fhd.mp4</t>
  </si>
  <si>
    <t>https://cdn-st.rutubelist.ru/media/0a/01/9b0d349b40c0aa42cc981a44a93c/fhd.mp4</t>
  </si>
  <si>
    <t>https://cdn-st.rutubelist.ru/media/3f/02/42ff4ecb4de88f1b28c76edfe827/fhd.mp4</t>
  </si>
  <si>
    <t>https://cdn-st.rutubelist.ru/media/23/13/a3b90da74a43812045044e8814e1/fhd.mp4</t>
  </si>
  <si>
    <t>https://cdn-st.rutubelist.ru/media/86/72/ba9f8c8840ae98bc7ea8c8d31c92/fhd.mp4</t>
  </si>
  <si>
    <t>https://cdn-st.rutubelist.ru/media/b6/86/0605667d4a768a30f97bb3e8314f/fhd.mp4</t>
  </si>
  <si>
    <t>https://cdn-st.rutubelist.ru/media/eb/a5/684de161412bbd3e72b6ac60f8bc/fhd.mp4</t>
  </si>
  <si>
    <t>https://cdn-st.rutubelist.ru/media/92/55/ae411101412ca4fe7e721c25bde7/fhd.mp4</t>
  </si>
  <si>
    <t>#красивыедевушки  #модныйлук #образы</t>
  </si>
  <si>
    <t>https://cdn-st.rutubelist.ru/media/c7/b7/0fe6b13f4feb92de3905421de379/fhd.mp4</t>
  </si>
  <si>
    <t>https://cdn-st.rutubelist.ru/media/4d/0a/422603e5490db721ead09988664a/fhd.mp4</t>
  </si>
  <si>
    <t>Эксперты обнаружили, что многие ароматы и средства гигиены содержат в себе не самые полезные фталаты, которые могут скапливаться в организме</t>
  </si>
  <si>
    <t>https://cdn-st.rutubelist.ru/media/dd/61/dbd6ae16412a866e45a008f22c03/fhd.mp4</t>
  </si>
  <si>
    <t>Happy Monday   @mariaaaaaa_p</t>
  </si>
  <si>
    <t>https://cdn-st.rutubelist.ru/media/a4/41/f83920b8464f8c5387dd0cbbf8cf/fhd.mp4</t>
  </si>
  <si>
    <t>https://cdn-st.rutubelist.ru/media/e7/a0/61da7797425db128988d46f7cca5/fhd.mp4</t>
  </si>
  <si>
    <t>https://cdn-st.rutubelist.ru/media/6c/58/1ebb3bb1408e923f128ac81fafc2/fhd.mp4</t>
  </si>
  <si>
    <t>https://cdn-st.rutubelist.ru/media/1e/cd/93b7b96344e2be004663d5628789/fhd.mp4</t>
  </si>
  <si>
    <t>https://cdn-st.rutubelist.ru/media/34/14/212612514f4b81528b44b7038457/fhd.mp4</t>
  </si>
  <si>
    <t>https://cdn-st.rutubelist.ru/media/09/60/a443ff1b4197b2f5a747288ddd4b/fhd.mp4</t>
  </si>
  <si>
    <t>https://cdn-st.rutubelist.ru/media/64/6d/f6ccd4ac4a588e24d1ef8be0f51c/fhd.mp4</t>
  </si>
  <si>
    <t>https://cdn-st.rutubelist.ru/media/62/a7/9cc10c1c412082755c9da110e855/fhd.mp4</t>
  </si>
  <si>
    <t>#авто #auto #обзор #технологии</t>
  </si>
  <si>
    <t>https://cdn-st.rutubelist.ru/media/fe/f0/ef3d9ae74ffabceab7095363cf78/fhd.mp4</t>
  </si>
  <si>
    <t>#игры #видеоигры #games #videogames #факты #RedDeafRedemption</t>
  </si>
  <si>
    <t>https://cdn-st.rutubelist.ru/media/0a/80/ec5350054e729d9cef5ba5adc522/fhd.mp4</t>
  </si>
  <si>
    <t>#anime #edit #jujutsukaisen #jjk #nanami #meimei #animeedits</t>
  </si>
  <si>
    <t>https://cdn-st.rutubelist.ru/media/2c/dd/647d5e3646df94e0063b43b451fc/fhd.mp4</t>
  </si>
  <si>
    <t>https://cdn-st.rutubelist.ru/media/14/92/d4b492534b0d8ffa304a1d5b2f5d/fhd.mp4</t>
  </si>
  <si>
    <t>https://cdn-st.rutubelist.ru/media/22/e2/0d5afb854477ba725174fd0cad9f/fhd.mp4</t>
  </si>
  <si>
    <t>https://cdn-st.rutubelist.ru/media/53/d5/9ad779854a51b3c2e2249ea2b1f3/fhd.mp4</t>
  </si>
  <si>
    <t>#андроид #техно #фишкиандроид #какнаандроид #технолайфхак #полезнознать #боковаякнопка</t>
  </si>
  <si>
    <t>https://cdn-st.rutubelist.ru/media/1b/ff/9f0521eb4e4184e86fa7c4004767/fhd.mp4</t>
  </si>
  <si>
    <t>https://cdn-st.rutubelist.ru/media/8a/90/a837a0ac48c488afe06f52113cd1/fhd.mp4</t>
  </si>
  <si>
    <t>🔥 Помоги мне отдохнуть!</t>
  </si>
  <si>
    <t>https://cdn-st.rutubelist.ru/media/55/b7/c44ac834436587af0d0abad07458/fhd.mp4</t>
  </si>
  <si>
    <t>https://cdn-st.rutubelist.ru/media/5d/b1/51294f364d2c8f3f8a384f6e16d6/fhd.mp4</t>
  </si>
  <si>
    <t>https://cdn-st.rutubelist.ru/media/38/6f/d0f540dc4461bcaf2121b8df74ae/fhd.mp4</t>
  </si>
  <si>
    <t>https://cdn-st.rutubelist.ru/media/2b/d8/b2b68b414662bf6b6cc1eabf3572/fhd.mp4</t>
  </si>
  <si>
    <t>#diy  #сделайсам #аппликация #оформление</t>
  </si>
  <si>
    <t>https://cdn-st.rutubelist.ru/media/98/78/ac4d98634b79a734bd3411d09fc1/fhd.mp4</t>
  </si>
  <si>
    <t>https://cdn-st.rutubelist.ru/media/31/36/9fd3227844c3ae7a99bfbb6a241b/fhd.mp4</t>
  </si>
  <si>
    <t>https://cdn-st.rutubelist.ru/media/e9/0a/862bcd0a481a81b0f66f02a5de7e/fhd.mp4</t>
  </si>
  <si>
    <t>#аделиязагребина #голосуженедети</t>
  </si>
  <si>
    <t>https://cdn-st.rutubelist.ru/media/2b/02/6633c5874a0e9d03df604e3572cb/fhd.mp4</t>
  </si>
  <si>
    <t>https://cdn-st.rutubelist.ru/media/11/cd/c897a91443429e06ecb4258778f9/fhd.mp4</t>
  </si>
  <si>
    <t>Ну вот и все 😔</t>
  </si>
  <si>
    <t>https://cdn-st.rutubelist.ru/media/66/af/4a700e4b46aabff31b7dee3d06da/fhd.mp4</t>
  </si>
  <si>
    <t>https://cdn-st.rutubelist.ru/media/dd/0b/d2da2ddc43479b49fa021df50926/fhd.mp4</t>
  </si>
  <si>
    <t>https://cdn-st.rutubelist.ru/media/e5/56/7a4fe76a4d8ebf084f93b78dd2a0/fhd.mp4</t>
  </si>
  <si>
    <t>https://cdn-st.rutubelist.ru/media/ff/f3/fa68e1344e1684c9c71835e7caac/fhd.mp4</t>
  </si>
  <si>
    <t>#красивыедевушки #грудь #boobs #bigbooty #танец #попа #ass #бикини  #секси</t>
  </si>
  <si>
    <t>https://cdn-st.rutubelist.ru/media/54/f9/ebaf6ae14f09888d34c36df46276/fhd.mp4</t>
  </si>
  <si>
    <t>https://cdn-st.rutubelist.ru/media/db/4b/1fa850c149a59ba1e84cb09f46cc/fhd.mp4</t>
  </si>
  <si>
    <t>https://cdn-st.rutubelist.ru/media/31/bf/9a17d21e4668b031f3f3ed811969/fhd.mp4</t>
  </si>
  <si>
    <t>https://cdn-st.rutubelist.ru/media/22/6e/926a236142968ea48ff155428b4d/fhd.mp4</t>
  </si>
  <si>
    <t>#игры #видеоигры #games #videogames #сравнениеигр #разрушаемостьмашин #gta5 #gta4 #farcry5 #cyberpunk2077</t>
  </si>
  <si>
    <t>https://cdn-st.rutubelist.ru/media/ea/dc/13b6f89849268f4df2060dfd24eb/fhd.mp4</t>
  </si>
  <si>
    <t>https://cdn-st.rutubelist.ru/media/2e/13/3bd3173848bf83a3149f0db461ac/fhd.mp4</t>
  </si>
  <si>
    <t>https://cdn-st.rutubelist.ru/media/44/37/cad46f864870b7a233abfe10d74d/fhd.mp4</t>
  </si>
  <si>
    <t>https://cdn-st.rutubelist.ru/media/89/89/920d82f349a5a1cfbd65db1491b7/fhd.mp4</t>
  </si>
  <si>
    <t>https://cdn-st.rutubelist.ru/media/29/eb/c83af42946c799cc46098b05b93a/fhd.mp4</t>
  </si>
  <si>
    <t>#красивыедевушки #стрижка #комедия</t>
  </si>
  <si>
    <t>https://cdn-st.rutubelist.ru/media/3b/7c/196e306642e5a77868afc41a612c/fhd.mp4</t>
  </si>
  <si>
    <t>https://cdn-st.rutubelist.ru/media/47/f2/32ab2a4c494ba79d9673d2886c4a/fhd.mp4</t>
  </si>
  <si>
    <t>https://cdn-st.rutubelist.ru/media/f8/9f/2ce7d8584e1d9c22edb45090cebf/fhd.mp4</t>
  </si>
  <si>
    <t>📹 НОВЫЕ САНКЦИИ ПРОТИВ ГЕЙМЕРОВ #Shorts →
👤 Dragon Docx →</t>
  </si>
  <si>
    <t>https://cdn-st.rutubelist.ru/media/a2/da/59f5d9e04c75a22af42032c1906d/fhd.mp4</t>
  </si>
  <si>
    <t>#fashion #мода #красота #стиль #одежда #арт #дизайн</t>
  </si>
  <si>
    <t>https://cdn-st.rutubelist.ru/media/dd/ff/fe63d2a94f9ea7bb5e2d21a78c08/fhd.mp4</t>
  </si>
  <si>
    <t>Что будет если ввести Чит RIPAZHA в GTA SA😨</t>
  </si>
  <si>
    <t>https://cdn-st.rutubelist.ru/media/16/7e/7499e047465795c6f00b02164eb0/fhd.mp4</t>
  </si>
  <si>
    <t>Сохраняй!📥</t>
  </si>
  <si>
    <t>https://cdn-st.rutubelist.ru/media/7d/e6/9087a6f94373aed98053ed965fc3/fhd.mp4</t>
  </si>
  <si>
    <t>https://cdn-st.rutubelist.ru/media/9e/af/b2c0172d408b92e09a6398e50e95/fhd.mp4</t>
  </si>
  <si>
    <t>https://cdn-st.rutubelist.ru/media/56/3a/67bde43f4cfa8b153046651037b8/fhd.mp4</t>
  </si>
  <si>
    <t>https://cdn-st.rutubelist.ru/media/3f/db/c21095984d16b7a6567da450b1a4/fhd.mp4</t>
  </si>
  <si>
    <t>https://cdn-st.rutubelist.ru/media/f8/40/a301358442a2b449e2af3f7e001e/fhd.mp4</t>
  </si>
  <si>
    <t>https://cdn-st.rutubelist.ru/media/a9/51/3db274e3467e9e0dc9013a43fe0b/fhd.mp4</t>
  </si>
  <si>
    <t>https://cdn-st.rutubelist.ru/media/78/1d/1c3458ba4391b8fd684e1673bb7f/fhd.mp4</t>
  </si>
  <si>
    <t>https://cdn-st.rutubelist.ru/media/3c/6a/2ed886fd49f3b5d4c728e8dabbef/fhd.mp4</t>
  </si>
  <si>
    <t>Почему в масле помадного дерева есть осадок?</t>
  </si>
  <si>
    <t>https://cdn-st.rutubelist.ru/media/a0/e6/d3f0258f4ba4a4d49006731a7598/fhd.mp4</t>
  </si>
  <si>
    <t>https://cdn-st.rutubelist.ru/media/63/d3/b9fd0bbb4a60b45c102b14f2d092/fhd.mp4</t>
  </si>
  <si>
    <t>#машины #тачки #обзор #GMC #Yukon #GMCYukon</t>
  </si>
  <si>
    <t>https://cdn-st.rutubelist.ru/media/88/6d/50724d354f3e8c1c020b3bcab8a9/fhd.mp4</t>
  </si>
  <si>
    <t>https://cdn-st.rutubelist.ru/media/b1/86/28e242454a71a5c352fffd1539aa/fhd.mp4</t>
  </si>
  <si>
    <t>https://cdn-st.rutubelist.ru/media/34/f8/713dfd9745fd922b913495c42c86/fhd.mp4</t>
  </si>
  <si>
    <t>https://cdn-st.rutubelist.ru/media/cc/6d/a443ff52460c91c9f4912d67fdf7/fhd.mp4</t>
  </si>
  <si>
    <t>https://cdn-st.rutubelist.ru/media/88/92/3a216d524d18a4d233895c5867a4/fhd.mp4</t>
  </si>
  <si>
    <t>https://cdn-st.rutubelist.ru/media/5c/99/d914666d4bf785b412e81e432fe5/fhd.mp4</t>
  </si>
  <si>
    <t>https://cdn-st.rutubelist.ru/media/a8/e3/e1ac96d940c797e91d1b572929b8/fhd.mp4</t>
  </si>
  <si>
    <t>https://cdn-st.rutubelist.ru/media/b4/7e/d5b19b6e427ca6c01d406563729c/fhd.mp4</t>
  </si>
  <si>
    <t>#fashion #мода #красота #стиль #помада</t>
  </si>
  <si>
    <t>https://cdn-st.rutubelist.ru/media/33/d8/14751d6a4480bcbe6ca118ee64db/fhd.mp4</t>
  </si>
  <si>
    <t>https://cdn-st.rutubelist.ru/media/6c/55/e7bd609e40dfa63d73bb2834d2ec/fhd.mp4</t>
  </si>
  <si>
    <t>Не забудьте про подписку) #аниме</t>
  </si>
  <si>
    <t>https://cdn-st.rutubelist.ru/media/23/8d/ae20ff584e68929c88dc1be02a7b/fhd.mp4</t>
  </si>
  <si>
    <t>https://cdn-st.rutubelist.ru/media/41/50/242e31bc4cf5a1b298f1c031cb3c/fhd.mp4</t>
  </si>
  <si>
    <t>Худшие 3д аниме</t>
  </si>
  <si>
    <t>https://cdn-st.rutubelist.ru/media/79/28/4cd1128242bc8aea7ad660e224cb/fhd.mp4</t>
  </si>
  <si>
    <t>https://cdn-st.rutubelist.ru/media/4f/09/15ec51b74a03ad7e514510e2160e/fhd.mp4</t>
  </si>
  <si>
    <t>https://cdn-st.rutubelist.ru/media/ae/c5/609bd60947dda50a3d59fc96db73/fhd.mp4</t>
  </si>
  <si>
    <t>https://cdn-st.rutubelist.ru/media/1f/1e/06dd0efd4d678224038faa497e8d/fhd.mp4</t>
  </si>
  <si>
    <t>https://cdn-st.rutubelist.ru/media/b7/de/10040cd94207ad6b53aa7b98d7fe/fhd.mp4</t>
  </si>
  <si>
    <t>https://cdn-st.rutubelist.ru/media/2a/ae/f5d4c0564ffe98c28f58a769dbf5/fhd.mp4</t>
  </si>
  <si>
    <t>https://cdn-st.rutubelist.ru/media/33/40/7a4f95c540788148c8c00a7ed400/fhd.mp4</t>
  </si>
  <si>
    <t>MARY ON A CROSS - GHOST (on the @fender Vintera 2 guitar 🎸🔥)
.
.
.
#ghost #halloween #sadsongs #brokenheart #couplegoals #trendingreels #trendy</t>
  </si>
  <si>
    <t>https://cdn-st.rutubelist.ru/media/1a/ad/cbf5a89642309077df85eea244ab/fhd.mp4</t>
  </si>
  <si>
    <t>https://cdn-st.rutubelist.ru/media/b4/76/4cf1a70b4e5a8922446fd61e5573/fhd.mp4</t>
  </si>
  <si>
    <t>📹 Austin Reaves shows out for Bella Poarch😏</t>
  </si>
  <si>
    <t>https://cdn-st.rutubelist.ru/media/88/47/07f8b91e459998f76f1ca5eddb4b/fhd.mp4</t>
  </si>
  <si>
    <t>https://cdn-st.rutubelist.ru/media/e5/cb/5ce225c345d8b131353b88da55ee/fhd.mp4</t>
  </si>
  <si>
    <t>если видео попадет в рек расскажу о ней поподробнее #космос#звезда#планета</t>
  </si>
  <si>
    <t>https://cdn-st.rutubelist.ru/media/ec/95/8cb9d7474eceba7bcf4d68d365c6/fhd.mp4</t>
  </si>
  <si>
    <t>https://cdn-st.rutubelist.ru/media/4f/d1/67d25b594c38977553ca403db89d/fhd.mp4</t>
  </si>
  <si>
    <t>https://cdn-st.rutubelist.ru/media/38/31/b6645e994d86ba12c0cb3830b2b4/fhd.mp4</t>
  </si>
  <si>
    <t>https://cdn-st.rutubelist.ru/media/7f/01/c0d1db074c3aab6cd683867a6de4/fhd.mp4</t>
  </si>
  <si>
    <t>https://cdn-st.rutubelist.ru/media/66/4e/22d659cf49a4b8d1ff4f57c54908/fhd.mp4</t>
  </si>
  <si>
    <t>https://cdn-st.rutubelist.ru/media/1e/2f/a01bb271453ea3e9a121fccfd2c1/fhd.mp4</t>
  </si>
  <si>
    <t>https://cdn-st.rutubelist.ru/media/9d/1a/f4a5b5ee4a569976c26805346e0b/fhd.mp4</t>
  </si>
  <si>
    <t>https://cdn-st.rutubelist.ru/media/69/57/b78b42e44bb6a7769513872a9e01/fhd.mp4</t>
  </si>
  <si>
    <t>https://cdn-st.rutubelist.ru/media/98/99/66d3fd98430186159681ee229a9f/fhd.mp4</t>
  </si>
  <si>
    <t>https://cdn-st.rutubelist.ru/media/23/70/ab0e178b493082d30202b406a768/fhd.mp4</t>
  </si>
  <si>
    <t>По горизонтали😂</t>
  </si>
  <si>
    <t>https://cdn-st.rutubelist.ru/media/df/27/5d5f73904013b28302f34c92ae94/fhd.mp4</t>
  </si>
  <si>
    <t>https://cdn-st.rutubelist.ru/media/ef/72/ea9f7e744a11a5fcb8fa307f881a/fhd.mp4</t>
  </si>
  <si>
    <t>#спорт #наспорте #хоккей #хоккеисты #выступление #влог</t>
  </si>
  <si>
    <t>https://cdn-st.rutubelist.ru/media/ec/71/f5204a714ea3852bf68983b82c0b/fhd.mp4</t>
  </si>
  <si>
    <t>😂</t>
  </si>
  <si>
    <t>https://cdn-st.rutubelist.ru/media/13/67/a77292514fd29a2401e43ffcc0b2/fhd.mp4</t>
  </si>
  <si>
    <t>https://cdn-st.rutubelist.ru/media/8b/fa/f63134334304a2665248e1d34255/fhd.mp4</t>
  </si>
  <si>
    <t>https://cdn-st.rutubelist.ru/media/96/a6/390d56224c4a8cdaa9aa8b12a9af/fhd.mp4</t>
  </si>
  <si>
    <t>https://cdn-st.rutubelist.ru/media/ef/12/4b46a04b4a5695484b311d6d1a1b/fhd.mp4</t>
  </si>
  <si>
    <t>#спорт #наспорте #здоровье #гормоны #дофамин #влог</t>
  </si>
  <si>
    <t>https://cdn-st.rutubelist.ru/media/bd/cc/d1c6abe348869f14d3d0f9fe927f/fhd.mp4</t>
  </si>
  <si>
    <t>https://cdn-st.rutubelist.ru/media/fc/de/094e616f47ea90f0c6238b58379e/fhd.mp4</t>
  </si>
  <si>
    <t>https://cdn-st.rutubelist.ru/media/58/df/f5ec7ffd45b3ab41a101724ae9f2/fhd.mp4</t>
  </si>
  <si>
    <t>https://cdn-st.rutubelist.ru/media/a3/7d/233e22594186b0274911293316a1/fhd.mp4</t>
  </si>
  <si>
    <t>https://cdn-st.rutubelist.ru/media/d9/00/4fea587c498191468680afab3089/fhd.mp4</t>
  </si>
  <si>
    <t>https://cdn-st.rutubelist.ru/media/d1/94/7e956aa04eb69ce9e9ec8afa2561/fhd.mp4</t>
  </si>
  <si>
    <t>https://cdn-st.rutubelist.ru/media/22/0f/ded3fb4a48628c501eb07b914c82/fhd.mp4</t>
  </si>
  <si>
    <t>https://cdn-st.rutubelist.ru/media/3a/22/4b1353574da18968ed9b614375b1/fhd.mp4</t>
  </si>
  <si>
    <t>Поражение электрическим током #шорты</t>
  </si>
  <si>
    <t>https://cdn-st.rutubelist.ru/media/0e/2a/9fc190be4ed885e66992bab31c0d/fhd.mp4</t>
  </si>
  <si>
    <t>https://cdn-st.rutubelist.ru/media/22/f7/a5e2b67c4dca9298eb554faa2a44/fhd.mp4</t>
  </si>
  <si>
    <t>https://cdn-st.rutubelist.ru/media/43/54/cd2e9499432584c1be81aac3c3e9/fhd.mp4</t>
  </si>
  <si>
    <t>https://cdn-st.rutubelist.ru/media/95/d0/d4d300a7444c9e4665b809c20219/fhd.mp4</t>
  </si>
  <si>
    <t>https://cdn-st.rutubelist.ru/media/65/00/3b575b06453db4f7f3feda398fa5/fhd.mp4</t>
  </si>
  <si>
    <t>https://cdn-st.rutubelist.ru/media/95/70/7c34e1af4224a2512be2ea1f6c26/fhd.mp4</t>
  </si>
  <si>
    <t>https://cdn-st.rutubelist.ru/media/e0/35/267fbf7146f88c4121003c28cbc2/fhd.mp4</t>
  </si>
  <si>
    <t>https://cdn-st.rutubelist.ru/media/8c/b5/300278c24775a0cc748cee7f33d4/fhd.mp4</t>
  </si>
  <si>
    <t>https://cdn-st.rutubelist.ru/media/41/9b/1a0c6eb8439696945005ff8719f6/fhd.mp4</t>
  </si>
  <si>
    <t>https://cdn-st.rutubelist.ru/media/e7/83/98963c3f446082b919f7afaabffc/fhd.mp4</t>
  </si>
  <si>
    <t>#ceramicartist  #keramik #sculpture #craft #contemporaryceramics #design #instapottery #glaze #ceramique #artist #pottery</t>
  </si>
  <si>
    <t>https://cdn-st.rutubelist.ru/media/be/92/f3932fb54fc2b67a0e7a408aaf27/fhd.mp4</t>
  </si>
  <si>
    <t>https://cdn-st.rutubelist.ru/media/b8/59/7ea1028d47468bee870300d4c6c8/fhd.mp4</t>
  </si>
  <si>
    <t>https://cdn-st.rutubelist.ru/media/e0/c6/19165c87433581cd93ad58c5d8b5/fhd.mp4</t>
  </si>
  <si>
    <t>https://cdn-st.rutubelist.ru/media/97/d9/0c679ff3408ca0fd7ec7c32d3416/fhd.mp4</t>
  </si>
  <si>
    <t>https://cdn-st.rutubelist.ru/media/4d/ec/64e464744073bff6af776519adad/fhd.mp4</t>
  </si>
  <si>
    <t>https://cdn-st.rutubelist.ru/media/13/42/93f812314488acef385c7007d90c/fhd.mp4</t>
  </si>
  <si>
    <t>https://cdn-st.rutubelist.ru/media/e4/38/ee45562a488982d11c9bf8fc3d37/fhd.mp4</t>
  </si>
  <si>
    <t>Братик я устала ждать сделай из меня женщину 👀😳 #анимеприколы</t>
  </si>
  <si>
    <t>https://cdn-st.rutubelist.ru/media/cf/cc/9cb9fa0244d29d9b8cabf58f7481/fhd.mp4</t>
  </si>
  <si>
    <t>🎬 Полночь во дворце Пера</t>
  </si>
  <si>
    <t>https://cdn-st.rutubelist.ru/media/76/9f/57f028af48d89f643243ddfd0e5b/fhd.mp4</t>
  </si>
  <si>
    <t>https://cdn-st.rutubelist.ru/media/54/34/e75d371f4faea9ef6f413181ea8c/fhd.mp4</t>
  </si>
  <si>
    <t>https://cdn-st.rutubelist.ru/media/cd/b4/451e01754721856b22d0384f4633/fhd.mp4</t>
  </si>
  <si>
    <t>#пу#путешествия #кудапоехать #туризм #море #горы #советыдляпутешествий #кэмпинг #глэмпинг #отель #вдохновение #влогтешествия #кудапоехать #туризм #мор</t>
  </si>
  <si>
    <t>https://cdn-st.rutubelist.ru/media/0a/f7/16f85b9d48329d496d7f6e54e49e/fhd.mp4</t>
  </si>
  <si>
    <t>https://cdn-st.rutubelist.ru/media/06/43/37c036d346f3a68b0905323b626b/fhd.mp4</t>
  </si>
  <si>
    <t>https://cdn-st.rutubelist.ru/media/de/83/ef8be3fc46e091db7cc6b576c51d/fhd.mp4</t>
  </si>
  <si>
    <t>https://cdn-st.rutubelist.ru/media/62/fa/053cad684f75b67b25fac785f133/fhd.mp4</t>
  </si>
  <si>
    <t>https://cdn-st.rutubelist.ru/media/ff/e0/677715ee450581c36bb8a1b60515/fhd.mp4</t>
  </si>
  <si>
    <t>https://cdn-st.rutubelist.ru/media/55/a7/821f56ae4f19b85df8ae3b32cc2c/fhd.mp4</t>
  </si>
  <si>
    <t>https://cdn-st.rutubelist.ru/media/77/a1/1495afae4af09ca0c97d16585d89/fhd.mp4</t>
  </si>
  <si>
    <t>https://cdn-st.rutubelist.ru/media/6d/29/0b2b974a45bf9a6b090d013930c0/fhd.mp4</t>
  </si>
  <si>
    <t>https://cdn-st.rutubelist.ru/media/d7/30/fa1eee2c4f198a512b87b39f980d/fhd.mp4</t>
  </si>
  <si>
    <t>Lauterbrunnen #switzerland #nature #travel #youtubeshorts #summer #shorts #suisse</t>
  </si>
  <si>
    <t>https://cdn-st.rutubelist.ru/media/ab/68/d60359dd4830bc87e4bd95f1ebdd/fhd.mp4</t>
  </si>
  <si>
    <t>https://cdn-st.rutubelist.ru/media/fc/6f/9f42ce8145a7b12e6f254205c399/fhd.mp4</t>
  </si>
  <si>
    <t>https://cdn-st.rutubelist.ru/media/9f/3d/0ba6890a44adb0b017028267fc4b/fhd.mp4</t>
  </si>
  <si>
    <t>A post 2 days in a row? Who even am I?
Character animation time! @noahdamonwilde , @errybodyhates_chris , and I put together 24 individual animations</t>
  </si>
  <si>
    <t>https://cdn-st.rutubelist.ru/media/4f/f7/213037a5489981711c99823f09ac/fhd.mp4</t>
  </si>
  <si>
    <t>https://cdn-st.rutubelist.ru/media/b6/f5/97f87b3e4aa09ff340cc630c9460/fhd.mp4</t>
  </si>
  <si>
    <t>https://cdn-st.rutubelist.ru/media/89/1b/05f904d34ded81a821c9e7f24ba5/fhd.mp4</t>
  </si>
  <si>
    <t>https://cdn-st.rutubelist.ru/media/89/d3/81d1ac224f1d9a80d398f746fa27/fhd.mp4</t>
  </si>
  <si>
    <t>https://cdn-st.rutubelist.ru/media/a8/94/05bde88d44a9b554220692f28619/fhd.mp4</t>
  </si>
  <si>
    <t>https://cdn-st.rutubelist.ru/media/70/72/23b59c4f466bac2d26659f95c182/fhd.mp4</t>
  </si>
  <si>
    <t>📹 перехват и 2 очка #баскетбол #спорт #abl #баскетбол #спорт #basketball #sport</t>
  </si>
  <si>
    <t>https://cdn-st.rutubelist.ru/media/1e/15/a55637554b648416f578a2586628/fhd.mp4</t>
  </si>
  <si>
    <t>#красивыедевушки #фигура #попа #ass #bigbooty</t>
  </si>
  <si>
    <t>https://cdn-st.rutubelist.ru/media/96/57/ff49cf9f4584853cc277944eb0c8/fhd.mp4</t>
  </si>
  <si>
    <t>https://cdn-st.rutubelist.ru/media/d1/3e/86f2754b4651a92d087a7a5f492f/fhd.mp4</t>
  </si>
  <si>
    <t>https://cdn-st.rutubelist.ru/media/12/19/d7b1de094afc95fdd6b07a3d9aa2/fhd.mp4</t>
  </si>
  <si>
    <t>https://cdn-st.rutubelist.ru/media/64/bd/bf77f0204900882d841cb3264512/fhd.mp4</t>
  </si>
  <si>
    <t>айфхак как с удобством тащить бревно #лайфхаки →</t>
  </si>
  <si>
    <t>https://cdn-st.rutubelist.ru/media/c0/fa/24ef25c14433b2417c4efdc4f44c/fhd.mp4</t>
  </si>
  <si>
    <t>https://cdn-st.rutubelist.ru/media/5c/02/b1fdf330473ebe91a26b0c99da8c/fhd.mp4</t>
  </si>
  <si>
    <t>https://cdn-st.rutubelist.ru/media/db/ac/cfb203fa4bf4ad7cebf56706de31/fhd.mp4</t>
  </si>
  <si>
    <t>https://cdn-st.rutubelist.ru/media/45/6b/ea50f429478981c28f90dc7e67e3/fhd.mp4</t>
  </si>
  <si>
    <t>https://cdn-st.rutubelist.ru/media/78/95/d575cd3743b0b6b0d9824c40eb24/fhd.mp4</t>
  </si>
  <si>
    <t>https://cdn-st.rutubelist.ru/media/4c/58/41d9cccf4c128b822786a69f382e/fhd.mp4</t>
  </si>
  <si>
    <t>https://cdn-st.rutubelist.ru/media/24/b8/b9389085413a8155d9d534602ea6/fhd.mp4</t>
  </si>
  <si>
    <t>https://cdn-st.rutubelist.ru/media/08/0a/b357922c473aa693b654993ae31f/fhd.mp4</t>
  </si>
  <si>
    <t>https://cdn-st.rutubelist.ru/media/c3/e0/e54df3ba41cb9635b6003e4246aa/fhd.mp4</t>
  </si>
  <si>
    <t>https://cdn-st.rutubelist.ru/media/c8/48/97ead5ff4b9ba80fede581f2f859/fhd.mp4</t>
  </si>
  <si>
    <t>https://cdn-st.rutubelist.ru/media/6d/89/821490c14cbb9bc6bb33fd21adf6/fhd.mp4</t>
  </si>
  <si>
    <t>https://cdn-st.rutubelist.ru/media/ad/33/8efe0ac34409a46c570000390fcd/fhd.mp4</t>
  </si>
  <si>
    <t>Мой вайб  Спокойствие, уединение и падающие лучи закатного солнца… Что-то в этом есть…И да, это все что я успела начать, пока доча спала. Она потребов</t>
  </si>
  <si>
    <t>https://cdn-st.rutubelist.ru/media/86/00/48cf775341daabf97a12e662f394/fhd.mp4</t>
  </si>
  <si>
    <t>https://cdn-st.rutubelist.ru/media/77/ba/092aac034fabb99a7ab021ade240/fhd.mp4</t>
  </si>
  <si>
    <t>Как вам образ?
В такую погоду спасает только теплое пальто и объемный шарф🖤</t>
  </si>
  <si>
    <t>https://cdn-st.rutubelist.ru/media/6e/8b/8bc33f0b404eb3a42535a24c9f04/fhd.mp4</t>
  </si>
  <si>
    <t>#fashion #мода #красота #стиль #versace #показ</t>
  </si>
  <si>
    <t>https://cdn-st.rutubelist.ru/media/8e/89/0a4f41a8477fb0490371a7dc410d/fhd.mp4</t>
  </si>
  <si>
    <t>https://cdn-st.rutubelist.ru/media/7b/e4/a0bf9f6442c48f58bb13d6b9ade7/fhd.mp4</t>
  </si>
  <si>
    <t>https://cdn-st.rutubelist.ru/media/6e/e6/2fb5de1844938fc96d4b79752ed2/fhd.mp4</t>
  </si>
  <si>
    <t>https://cdn-st.rutubelist.ru/media/5a/c1/89bfae6b4f4ebc8add34626f58cc/fhd.mp4</t>
  </si>
  <si>
    <t>https://cdn-st.rutubelist.ru/media/6c/d1/6119be6d48a9a8aca74e45956c79/fhd.mp4</t>
  </si>
  <si>
    <t>https://cdn-st.rutubelist.ru/media/8e/ff/1e0576d94fe684f3ac079b012a17/fhd.mp4</t>
  </si>
  <si>
    <t>https://cdn-st.rutubelist.ru/media/13/ac/998a3f59459c95b830cdb18d7cf3/fhd.mp4</t>
  </si>
  <si>
    <t>https://cdn-st.rutubelist.ru/media/3e/19/b90df085417aaa0957f4b547872d/fhd.mp4</t>
  </si>
  <si>
    <t>#наука #научное #научпоп #подсчет #сколькокм #задача</t>
  </si>
  <si>
    <t>https://cdn-st.rutubelist.ru/media/14/7e/2ec263024d6f85c3900f1a666bad/fhd.mp4</t>
  </si>
  <si>
    <t>https://cdn-st.rutubelist.ru/media/7c/56/f5e0cc74476ab8b7b3598222ecdb/fhd.mp4</t>
  </si>
  <si>
    <t>https://cdn-st.rutubelist.ru/media/ce/bc/60238feb47b0a0c023c0028579f8/fhd.mp4</t>
  </si>
  <si>
    <t>https://cdn-st.rutubelist.ru/media/aa/20/960bcf394667a1e904c06b50a61c/fhd.mp4</t>
  </si>
  <si>
    <t>https://cdn-st.rutubelist.ru/media/65/91/299ee33c488f8b3d78470001b3ac/fhd.mp4</t>
  </si>
  <si>
    <t>#красивыедевушки #секси #юмор</t>
  </si>
  <si>
    <t>https://cdn-st.rutubelist.ru/media/b2/53/f261a5b5487e9082749cb49256f7/fhd.mp4</t>
  </si>
  <si>
    <t>https://cdn-st.rutubelist.ru/media/7a/a7/092c72b14f9f95181faa87361e7c/fhd.mp4</t>
  </si>
  <si>
    <t>https://cdn-st.rutubelist.ru/media/7d/dd/503bef834f3693038726fd9028c2/fhd.mp4</t>
  </si>
  <si>
    <t>https://cdn-st.rutubelist.ru/media/cc/c5/6798ac2742a09e5cd78920e0485b/fhd.mp4</t>
  </si>
  <si>
    <t>https://cdn-st.rutubelist.ru/media/d0/69/2fc8a5b54d39a9231102e4160fcc/fhd.mp4</t>
  </si>
  <si>
    <t>https://cdn-st.rutubelist.ru/media/94/9e/8c098c4646fe8cf14a8233d74e66/fhd.mp4</t>
  </si>
  <si>
    <t>https://cdn-st.rutubelist.ru/media/64/fa/9e9adbf64e52a8b48672938a20de/fhd.mp4</t>
  </si>
  <si>
    <t>😱РОБЛОКС СЛЕТЕЛИ С КАТУШЕК ! #shorts #roblox #роблокс</t>
  </si>
  <si>
    <t>https://cdn-st.rutubelist.ru/media/97/c7/5474336141f09564e12672b07d3b/fhd.mp4</t>
  </si>
  <si>
    <t>https://cdn-st.rutubelist.ru/media/76/8e/b457fbd54f978706867858f5db83/fhd.mp4</t>
  </si>
  <si>
    <t>https://cdn-st.rutubelist.ru/media/5e/d9/f7e67eb04c10a5ca97b81e884e47/fhd.mp4</t>
  </si>
  <si>
    <t>https://cdn-st.rutubelist.ru/media/44/c0/4692174f43768a7e322b1fdecad8/fhd.mp4</t>
  </si>
  <si>
    <t>https://cdn-st.rutubelist.ru/media/a2/36/7da65e574e80bcc25f98bf2832c8/fhd.mp4</t>
  </si>
  <si>
    <t>https://cdn-st.rutubelist.ru/media/56/aa/58c106d84af19ddcddac9860fb51/fhd.mp4</t>
  </si>
  <si>
    <t>Маомао узнала значение шпилек 😮 | Монолог фармацевта</t>
  </si>
  <si>
    <t>https://cdn-st.rutubelist.ru/media/51/a1/08dc1eda4b2cae6087c6386628a9/fhd.mp4</t>
  </si>
  <si>
    <t>https://cdn-st.rutubelist.ru/media/e8/43/4583902846a5a4d83d51d8143943/fhd.mp4</t>
  </si>
  <si>
    <t>ВЛОМИЛА ЗА ПОДРУГУ 🦸🏻‍♀️| АНИМЕ: ТОМО - ДЕВУШКА! | #аниме</t>
  </si>
  <si>
    <t>https://cdn-st.rutubelist.ru/media/29/17/fa25c6f84499ac9a8e4239047fb7/fhd.mp4</t>
  </si>
  <si>
    <t>https://cdn-st.rutubelist.ru/media/f1/6c/76cfa5324d39890e959ba57ce78f/fhd.mp4</t>
  </si>
  <si>
    <t>https://cdn-st.rutubelist.ru/media/ae/cc/edd490fb499787ad9dc88ea2ca27/fhd.mp4</t>
  </si>
  <si>
    <t>https://cdn-st.rutubelist.ru/media/49/d3/8706a0a84fd09d0c7f29a756004a/fhd.mp4</t>
  </si>
  <si>
    <t>https://cdn-st.rutubelist.ru/media/45/3e/c0faca7247c0bd66ad5bebcb25ad/fhd.mp4</t>
  </si>
  <si>
    <t>«Каждый должен увидеть это»</t>
  </si>
  <si>
    <t>https://cdn-st.rutubelist.ru/media/a8/3c/ce6c6ccc4a91b2e8992544dd0292/fhd.mp4</t>
  </si>
  <si>
    <t>https://cdn-st.rutubelist.ru/media/39/97/80a1d6e94fc5b9a3e4caafa1db5e/fhd.mp4</t>
  </si>
  <si>
    <t>https://cdn-st.rutubelist.ru/media/80/39/a5b242a04050802a08f5f6974b7a/fhd.mp4</t>
  </si>
  <si>
    <t>Paz en el Bosque. 🌱
Peace in the forest. 🌱
#forest #bosque #forestlovers #treelovers #breathe #naturelifestyle #forestmood #folkscenery #naturelover</t>
  </si>
  <si>
    <t>https://cdn-st.rutubelist.ru/media/2f/12/16fe4f844ef3b303776346d6a321/fhd.mp4</t>
  </si>
  <si>
    <t>https://cdn-st.rutubelist.ru/media/a6/2e/bc7bbe81469581b9bbdee42656e8/fhd.mp4</t>
  </si>
  <si>
    <t>https://cdn-st.rutubelist.ru/media/69/45/dd41d2724184804818bbf08b8802/fhd.mp4</t>
  </si>
  <si>
    <t>https://cdn-st.rutubelist.ru/media/97/11/c2d314c542f583014c9c39735c38/fhd.mp4</t>
  </si>
  <si>
    <t>https://cdn-st.rutubelist.ru/media/36/15/94654da14822af32faccfb28ddb6/fhd.mp4</t>
  </si>
  <si>
    <t>https://cdn-st.rutubelist.ru/media/39/a7/b136068d422e92e7f467004bdec4/fhd.mp4</t>
  </si>
  <si>
    <t>https://cdn-st.rutubelist.ru/media/1a/fa/081fa41e476d8e9cef2e7d38bebd/fhd.mp4</t>
  </si>
  <si>
    <t>https://cdn-st.rutubelist.ru/media/11/0d/e47194044ba78baeeaceb1a2dc9e/fhd.mp4</t>
  </si>
  <si>
    <t>https://cdn-st.rutubelist.ru/media/c0/69/8658bee44f7fb538da8a5e3cc98f/fhd.mp4</t>
  </si>
  <si>
    <t>https://cdn-st.rutubelist.ru/media/99/cb/c455269f4b1880859dcf35c091b0/fhd.mp4</t>
  </si>
  <si>
    <t>https://cdn-st.rutubelist.ru/media/2c/c4/aa1457664b88a66bfbf3c69d5594/fhd.mp4</t>
  </si>
  <si>
    <t>https://cdn-st.rutubelist.ru/media/11/22/383386e24310bf4bc86913d35eea/fhd.mp4</t>
  </si>
  <si>
    <t>https://cdn-st.rutubelist.ru/media/46/17/f85b2ce9418c893557cba1309b53/fhd.mp4</t>
  </si>
  <si>
    <t>https://cdn-st.rutubelist.ru/media/81/73/b038f51745ffbddc8b41766a940c/fhd.mp4</t>
  </si>
  <si>
    <t>https://cdn-st.rutubelist.ru/media/8d/e8/7f0ba95945dba3aea1ee9591ee7a/fhd.mp4</t>
  </si>
  <si>
    <t>https://cdn-st.rutubelist.ru/media/22/4d/d8a0850241e68c865116c60dd4eb/fhd.mp4</t>
  </si>
  <si>
    <t>https://cdn-st.rutubelist.ru/media/29/31/b8d836f04ca28915ff7c01eab2e1/fhd.mp4</t>
  </si>
  <si>
    <t>https://cdn-st.rutubelist.ru/media/8c/60/1213d8fa4e40af525e7f65badbee/fhd.mp4</t>
  </si>
  <si>
    <t>#пп Перекус</t>
  </si>
  <si>
    <t>https://cdn-st.rutubelist.ru/media/9e/ce/1f67615440438a756f8ad56e6dbf/fhd.mp4</t>
  </si>
  <si>
    <t>Отбросил чувства | Адский рай #аниме #shorts</t>
  </si>
  <si>
    <t>https://cdn-st.rutubelist.ru/media/e8/cd/56da6a594fe9b5333d621095c5d4/fhd.mp4</t>
  </si>
  <si>
    <t>https://cdn-st.rutubelist.ru/media/08/45/b71568ca464d95ff5d5b6040e601/fhd.mp4</t>
  </si>
  <si>
    <t>https://cdn-st.rutubelist.ru/media/3a/09/74cb14f7407b87af070c7fda96e3/fhd.mp4</t>
  </si>
  <si>
    <t>https://cdn-st.rutubelist.ru/media/c4/63/6705ac424a5bb7d62fd7a1ced9fc/fhd.mp4</t>
  </si>
  <si>
    <t>https://cdn-st.rutubelist.ru/media/37/25/76f808894368984f73eda7d50c48/fhd.mp4</t>
  </si>
  <si>
    <t>https://cdn-st.rutubelist.ru/media/a6/30/6750423a4888aa55850a3820f9ee/fhd.mp4</t>
  </si>
  <si>
    <t>https://cdn-st.rutubelist.ru/media/3b/2d/8ffba019451795e51bf421b0b8ce/fhd.mp4</t>
  </si>
  <si>
    <t>https://cdn-st.rutubelist.ru/media/e4/a9/2ddbaf4d40d2ab72d478800025c4/fhd.mp4</t>
  </si>
  <si>
    <t>https://cdn-st.rutubelist.ru/media/88/f0/519f84884a829efbdb7fb58ce296/fhd.mp4</t>
  </si>
  <si>
    <t>GRWM for a summer date night   what do we saybrands tagged____________#classicelegance #knittedsweater #toneintone #tonaloutfit #sweaterweather #class</t>
  </si>
  <si>
    <t>https://cdn-st.rutubelist.ru/media/15/4f/32fef12d4070b55cb7dec9b562bf/fhd.mp4</t>
  </si>
  <si>
    <t>РУЛЕТ «ТИРАМИСУ»🔥</t>
  </si>
  <si>
    <t>https://cdn-st.rutubelist.ru/media/59/5a/f3859cb7442ba595573713c82436/fhd.mp4</t>
  </si>
  <si>
    <t>https://cdn-st.rutubelist.ru/media/d8/5c/862af878426cbcbabf54846ac0bf/fhd.mp4</t>
  </si>
  <si>
    <t>https://cdn-st.rutubelist.ru/media/15/12/2f906f7a4694877e36ad9245e7ca/fhd.mp4</t>
  </si>
  <si>
    <t>https://cdn-st.rutubelist.ru/media/72/c6/92588c6c4741abf2c899eae28d83/fhd.mp4</t>
  </si>
  <si>
    <t>https://cdn-st.rutubelist.ru/media/07/72/f4d193c948f09405034d96ce4f4c/fhd.mp4</t>
  </si>
  <si>
    <t>https://cdn-st.rutubelist.ru/media/22/0d/a5b6c11740f4852620414c54f3ad/fhd.mp4</t>
  </si>
  <si>
    <t>https://cdn-st.rutubelist.ru/media/d4/49/265453f345bf8fd58cfe533d309d/fhd.mp4</t>
  </si>
  <si>
    <t>https://cdn-st.rutubelist.ru/media/aa/4a/e1e9cbb34a2f9a99616cae59a7ab/fhd.mp4</t>
  </si>
  <si>
    <t>https://cdn-st.rutubelist.ru/media/c8/a0/2c59e5794f4683b5b35ccc4c438b/fhd.mp4</t>
  </si>
  <si>
    <t>https://cdn-st.rutubelist.ru/media/71/02/7327ada14d1f8d5057742e164262/fhd.mp4</t>
  </si>
  <si>
    <t>https://cdn-st.rutubelist.ru/media/9b/29/7ea0ad1d4c27a6aa608082198b33/fhd.mp4</t>
  </si>
  <si>
    <t>https://cdn-st.rutubelist.ru/media/29/82/f1a90a704d13b8da91008c0904c4/fhd.mp4</t>
  </si>
  <si>
    <t>https://cdn-st.rutubelist.ru/media/3b/af/2fdda4974c6cbffa8f51fd4faf83/fhd.mp4</t>
  </si>
  <si>
    <t>https://cdn-st.rutubelist.ru/media/3b/eb/c7af2ec345159c344db075e6c790/fhd.mp4</t>
  </si>
  <si>
    <t>https://cdn-st.rutubelist.ru/media/25/4b/b276a44a4b4a910f2f7e5652b128/fhd.mp4</t>
  </si>
  <si>
    <t>Буп #pomeranian #doggies #шпицы #cute</t>
  </si>
  <si>
    <t>https://cdn-st.rutubelist.ru/media/99/30/c1d102e24fb0acf56465f159acb6/fhd.mp4</t>
  </si>
  <si>
    <t>https://cdn-st.rutubelist.ru/media/77/88/acb986604d6692b6bcc933067c2a/fhd.mp4</t>
  </si>
  <si>
    <t>https://cdn-st.rutubelist.ru/media/d7/80/4d4e694f41468a5dcfdbe6ecdfea/fhd.mp4</t>
  </si>
  <si>
    <t>https://cdn-st.rutubelist.ru/media/bf/44/6a20b05f4bb7afe8369a18229d3e/fhd.mp4</t>
  </si>
  <si>
    <t>#спорт #наспорте #хоккей #aqtobe #передигрой</t>
  </si>
  <si>
    <t>https://cdn-st.rutubelist.ru/media/df/dc/f86fcf774288b566895da503c7bf/fhd.mp4</t>
  </si>
  <si>
    <t>https://cdn-st.rutubelist.ru/media/af/81/8c8318bc4788a07a168590e00bcb/fhd.mp4</t>
  </si>
  <si>
    <t>https://cdn-st.rutubelist.ru/media/94/8b/abcd89b248a09a1a23ae6b57d272/fhd.mp4</t>
  </si>
  <si>
    <t>#бьюти #beauty #бьютирутина #уходзасобой #губы #брови #перманент  #красота</t>
  </si>
  <si>
    <t>https://cdn-st.rutubelist.ru/media/ed/c4/f09595c9425bbfac3bcb06cc0e3e/fhd.mp4</t>
  </si>
  <si>
    <t>https://cdn-st.rutubelist.ru/media/41/3e/0b1b3ca242b285b5b331adbab59c/fhd.mp4</t>
  </si>
  <si>
    <t>https://cdn-st.rutubelist.ru/media/b5/7f/c850715d4c3c8a7713f12dd843be/fhd.mp4</t>
  </si>
  <si>
    <t>https://cdn-st.rutubelist.ru/media/90/b0/fdacfd3c42d1aa1345829435deb3/fhd.mp4</t>
  </si>
  <si>
    <t>AE86 Legend ✨</t>
  </si>
  <si>
    <t>https://cdn-st.rutubelist.ru/media/84/d0/020ad5974197a3da905a39d48aff/fhd.mp4</t>
  </si>
  <si>
    <t>https://cdn-st.rutubelist.ru/media/71/7f/934cb77b4a62be463b11efd90a3f/fhd.mp4</t>
  </si>
  <si>
    <t>https://cdn-st.rutubelist.ru/media/29/41/97d485724d6a84ca5a30d164444a/fhd.mp4</t>
  </si>
  <si>
    <t>https://cdn-st.rutubelist.ru/media/60/f3/822bb34d40b8a75d9785c8b7be86/fhd.mp4</t>
  </si>
  <si>
    <t>#распаковка #дорапутешественница</t>
  </si>
  <si>
    <t>https://cdn-st.rutubelist.ru/media/96/12/79485d4343748a40a5e5f9a1216f/fhd.mp4</t>
  </si>
  <si>
    <t>https://cdn-st.rutubelist.ru/media/ee/3d/6b6c0c414c5693cd6d8d53324b01/fhd.mp4</t>
  </si>
  <si>
    <t>#artprocess #sculptor #subscribe #clayart #tiktok #artwork #art #sculpture</t>
  </si>
  <si>
    <t>https://cdn-st.rutubelist.ru/media/84/37/12e4369547d3ab629bba6fff8dcf/fhd.mp4</t>
  </si>
  <si>
    <t>https://cdn-st.rutubelist.ru/media/bb/b0/074dc52a4049a57d971ca13f4ca0/fhd.mp4</t>
  </si>
  <si>
    <t>https://cdn-st.rutubelist.ru/media/0b/6d/1b74b9884f9ca4986fec2da14ddd/fhd.mp4</t>
  </si>
  <si>
    <t>https://cdn-st.rutubelist.ru/media/46/22/252e314242d4b4c65f43ac2eb98c/fhd.mp4</t>
  </si>
  <si>
    <t>https://cdn-st.rutubelist.ru/media/ab/7e/548bd93845ea8c55b13b085b708e/fhd.mp4</t>
  </si>
  <si>
    <t>https://cdn-st.rutubelist.ru/media/53/99/7e4ffb7c4982ad72af296ed09813/fhd.mp4</t>
  </si>
  <si>
    <t>https://cdn-st.rutubelist.ru/media/9d/e9/253075d34665ac9d67008cb4fb45/fhd.mp4</t>
  </si>
  <si>
    <t>https://cdn-st.rutubelist.ru/media/7c/28/20dde90a4733a47453f7b055ee6a/fhd.mp4</t>
  </si>
  <si>
    <t>I’ve wanted a set like this ever since watching Angelina Jolie in Mr &amp; Mrs Smith</t>
  </si>
  <si>
    <t>https://cdn-st.rutubelist.ru/media/95/5c/b2c5d71646cbba66a94d798dd733/fhd.mp4</t>
  </si>
  <si>
    <t>https://cdn-st.rutubelist.ru/media/e6/dc/3419e7434671b86d27910d9f531d/fhd.mp4</t>
  </si>
  <si>
    <t>https://cdn-st.rutubelist.ru/media/da/3c/0487730d441abb5ec31fd23f9d35/fhd.mp4</t>
  </si>
  <si>
    <t>https://cdn-st.rutubelist.ru/media/59/51/db9723b24164949fcc263d78e6fe/fhd.mp4</t>
  </si>
  <si>
    <t>https://cdn-st.rutubelist.ru/media/f5/ba/3ebe32644aa0932f449856c1887c/fhd.mp4</t>
  </si>
  <si>
    <t>#красивыедевушки #грудь #boobs #фигура #ножки #бельё #lingerie #тату</t>
  </si>
  <si>
    <t>https://cdn-st.rutubelist.ru/media/06/e6/4fbfc34b4e3e8532ff490df3d343/fhd.mp4</t>
  </si>
  <si>
    <t>https://cdn-st.rutubelist.ru/media/08/e4/466edb9c4064af6705e140fbfb93/fhd.mp4</t>
  </si>
  <si>
    <t>https://cdn-st.rutubelist.ru/media/d8/4c/a0c2f6fd461bb191d490441562ee/fhd.mp4</t>
  </si>
  <si>
    <t>Секрет быть скучным состоит в умении рассказать о себе всё. 
#психология #знания #действуй #вдохновение #мечта #цель #одиночество #цели #стремление #</t>
  </si>
  <si>
    <t>https://cdn-st.rutubelist.ru/media/a8/ab/b9fb44a5491bb55a27d92def1d2d/fhd.mp4</t>
  </si>
  <si>
    <t>https://cdn-st.rutubelist.ru/media/b2/b6/ceba4d234d32ad33888b952c831f/fhd.mp4</t>
  </si>
  <si>
    <t>https://cdn-st.rutubelist.ru/media/1b/1b/99418ae144ad98f26294acc1d810/fhd.mp4</t>
  </si>
  <si>
    <t>https://cdn-st.rutubelist.ru/media/b6/14/09846bf940978c62fc75dbe8d778/fhd.mp4</t>
  </si>
  <si>
    <t>https://cdn-st.rutubelist.ru/media/f0/8e/76760e7a4ff483783484cadd16df/fhd.mp4</t>
  </si>
  <si>
    <t>https://cdn-st.rutubelist.ru/media/81/2e/9c29923349c4be6edc77d8381047/fhd.mp4</t>
  </si>
  <si>
    <t>https://cdn-st.rutubelist.ru/media/d4/87/602dfde9462483742be0e28597c5/fhd.mp4</t>
  </si>
  <si>
    <t>https://cdn-st.rutubelist.ru/media/69/8b/3ed4572644a1939d567a91d8919e/fhd.mp4</t>
  </si>
  <si>
    <t>https://cdn-st.rutubelist.ru/media/99/3e/28158ae54db2868e3fd15c46b6fc/fhd.mp4</t>
  </si>
  <si>
    <t>https://cdn-st.rutubelist.ru/media/5c/fb/4833e0074cf9b1ad4c1a6ff948f6/fhd.mp4</t>
  </si>
  <si>
    <t>https://cdn-st.rutubelist.ru/media/40/65/c8343d344ba488b26c3c6e0e4bbb/fhd.mp4</t>
  </si>
  <si>
    <t>https://cdn-st.rutubelist.ru/media/d9/cb/b7ef80be45bdad18f97617b056fc/fhd.mp4</t>
  </si>
  <si>
    <t>#наука #научное #научпоп #мотивация #инвестиции</t>
  </si>
  <si>
    <t>https://cdn-st.rutubelist.ru/media/b0/15/34af71204ba98361e76731a8a5aa/fhd.mp4</t>
  </si>
  <si>
    <t>https://cdn-st.rutubelist.ru/media/1a/64/152cda744318813ff5eee21e53ed/fhd.mp4</t>
  </si>
  <si>
    <t>https://cdn-st.rutubelist.ru/media/d8/83/6972f1fc401ca0fc5e67deecba07/fhd.mp4</t>
  </si>
  <si>
    <t>https://cdn-st.rutubelist.ru/media/8a/17/c54d5c85466f8a96d639c7a50572/fhd.mp4</t>
  </si>
  <si>
    <t>https://cdn-st.rutubelist.ru/media/1d/2e/1d501c064a9d8d18946c0ecbbebc/fhd.mp4</t>
  </si>
  <si>
    <t>https://cdn-st.rutubelist.ru/media/55/01/af5b9494415d9b280e6866b3edae/fhd.mp4</t>
  </si>
  <si>
    <t>https://cdn-st.rutubelist.ru/media/cb/54/f23fc7784be9a0993f7958fbc350/fhd.mp4</t>
  </si>
  <si>
    <t>https://cdn-st.rutubelist.ru/media/10/56/bce6549e4609af73f96b50495bcb/fhd.mp4</t>
  </si>
  <si>
    <t>https://cdn-st.rutubelist.ru/media/fd/3b/4ea5e63647b389a5ca30cf6ad7f0/fhd.mp4</t>
  </si>
  <si>
    <t>https://cdn-st.rutubelist.ru/media/bc/e0/7be296c548f1a8abada5e1199a2a/fhd.mp4</t>
  </si>
  <si>
    <t>Так обидно стало..🥺 #roblox #игра #роблокс #интересное #смешное</t>
  </si>
  <si>
    <t>https://cdn-st.rutubelist.ru/media/b3/e3/9b67be6945d5baaee2be649a8af2/fhd.mp4</t>
  </si>
  <si>
    <t>https://cdn-st.rutubelist.ru/media/9b/d4/26821da94cfdb71b552e6d773faf/fhd.mp4</t>
  </si>
  <si>
    <t>https://cdn-st.rutubelist.ru/media/87/5a/21a044a44c36bb7e1cdb30e49077/fhd.mp4</t>
  </si>
  <si>
    <t>Demon Slayer Kimetsu no Yaiba #shorts #demonslayer #demonslayerkimetsunoyaiba →</t>
  </si>
  <si>
    <t>https://cdn-st.rutubelist.ru/media/bb/ac/f40e2fcc457398419e8dacf6f3b9/fhd.mp4</t>
  </si>
  <si>
    <t>https://cdn-st.rutubelist.ru/media/db/dc/7c70262441e5b026223bf1d71dbc/fhd.mp4</t>
  </si>
  <si>
    <t>https://cdn-st.rutubelist.ru/media/c5/e7/dfb15fa54af488ff31aa65e22f93/fhd.mp4</t>
  </si>
  <si>
    <t>The beauty of Switzerland in #autumn #shortsvideo #youtubeshorts #nature #switzerland #suisse</t>
  </si>
  <si>
    <t>https://cdn-st.rutubelist.ru/media/f3/89/fdfa341e4bd4a332203b3c358fa4/fhd.mp4</t>
  </si>
  <si>
    <t>#авто #auto #vehicle #девушкииавто #tesla</t>
  </si>
  <si>
    <t>https://cdn-st.rutubelist.ru/media/6b/c1/5f05db954264b1fb0297fac99785/fhd.mp4</t>
  </si>
  <si>
    <t>https://cdn-st.rutubelist.ru/media/85/08/0af72054418d981a2f1435b01927/fhd.mp4</t>
  </si>
  <si>
    <t>https://cdn-st.rutubelist.ru/media/37/e5/55e8111144c98d36f61c75b2f439/fhd.mp4</t>
  </si>
  <si>
    <t>Коррекция носа за 8 секунд</t>
  </si>
  <si>
    <t>https://cdn-st.rutubelist.ru/media/01/85/6582287044039516f41ba58d0e03/fhd.mp4</t>
  </si>
  <si>
    <t>https://cdn-st.rutubelist.ru/media/21/1d/7e9e92c54ada9369d95c3801ed13/fhd.mp4</t>
  </si>
  <si>
    <t>https://cdn-st.rutubelist.ru/media/a3/39/92540c2f48f6b0a3a65895906ffd/fhd.mp4</t>
  </si>
  <si>
    <t>#forkids #детскийконтент #длядетей #упражнения #зубы #прикус #здоровьеребенка</t>
  </si>
  <si>
    <t>https://cdn-st.rutubelist.ru/media/1b/25/a839760f410ea463d6b5d9b9926b/fhd.mp4</t>
  </si>
  <si>
    <t>https://cdn-st.rutubelist.ru/media/ee/5b/0e17f1e34654af566f0ef3c2c508/fhd.mp4</t>
  </si>
  <si>
    <t>https://cdn-st.rutubelist.ru/media/91/87/4e7551744a758478a35d86f37a04/fhd.mp4</t>
  </si>
  <si>
    <t>📹ПОЛНАЯ ФОРМА БЕНЗОПИЛЫ И АБАРА →</t>
  </si>
  <si>
    <t>https://cdn-st.rutubelist.ru/media/5f/bf/fe1b4c33423c9c1cdb83277b91d7/fhd.mp4</t>
  </si>
  <si>
    <t>https://cdn-st.rutubelist.ru/media/34/1a/3873d93b47688e0aa151b2929c33/fhd.mp4</t>
  </si>
  <si>
    <t>https://cdn-st.rutubelist.ru/media/38/9c/2655cc6e4b0e8da2578240b1c46c/fhd.mp4</t>
  </si>
  <si>
    <t>https://cdn-st.rutubelist.ru/media/57/2e/0bd18619481691a4179713c37ae5/fhd.mp4</t>
  </si>
  <si>
    <t>https://cdn-st.rutubelist.ru/media/7c/5f/2a54b1cd4bd1a2aaa2faf3797af0/fhd.mp4</t>
  </si>
  <si>
    <t>Девочка с персиками- наши дни. #аниматор_прокрастинатор #комикс #иллюстрация #арт #animator_prokrastinator #comics #illustration #art #известныекартин</t>
  </si>
  <si>
    <t>https://cdn-st.rutubelist.ru/media/ba/17/3f0006e84c1fa386604e8458fc0e/fhd.mp4</t>
  </si>
  <si>
    <t>https://cdn-st.rutubelist.ru/media/3a/e9/3a082c7d429eb5e835345775c85b/fhd.mp4</t>
  </si>
  <si>
    <t>https://cdn-st.rutubelist.ru/media/80/23/874e0d0e4cd9a6e253620e97a670/fhd.mp4</t>
  </si>
  <si>
    <t>https://cdn-st.rutubelist.ru/media/69/09/3cf17f2f4758b405e2325540f5dd/fhd.mp4</t>
  </si>
  <si>
    <t>https://cdn-st.rutubelist.ru/media/13/02/60020c4849e58759284be525fdc8/fhd.mp4</t>
  </si>
  <si>
    <t>https://cdn-st.rutubelist.ru/media/31/f7/a362231e459cbc00c2c3eae7ef9f/fhd.mp4</t>
  </si>
  <si>
    <t>https://cdn-st.rutubelist.ru/media/e9/d6/7d3d18114bd98f29480a0d3fbf98/fhd.mp4</t>
  </si>
  <si>
    <t>https://cdn-st.rutubelist.ru/media/d1/ef/9f44df1f4b82b7f661888acbca5a/fhd.mp4</t>
  </si>
  <si>
    <t>https://cdn-st.rutubelist.ru/media/84/bd/b72ce00748cebccb99949c045d03/fhd.mp4</t>
  </si>
  <si>
    <t>https://cdn-st.rutubelist.ru/media/a8/e7/b5d658bb414789953b193d33bcdc/fhd.mp4</t>
  </si>
  <si>
    <t>#аниме #косплей #танцы</t>
  </si>
  <si>
    <t>https://cdn-st.rutubelist.ru/media/1d/7b/8ce3cdf044609884adbaee3bd911/fhd.mp4</t>
  </si>
  <si>
    <t>#fashion #мода #красота #стиль #образ #нежныеобразы #розовый #женскаяодежда</t>
  </si>
  <si>
    <t>https://cdn-st.rutubelist.ru/media/06/99/31e3565248018b4c856d271c9c85/fhd.mp4</t>
  </si>
  <si>
    <t>https://cdn-st.rutubelist.ru/media/a7/41/48925c5449979ce8fbfb85d5d36a/fhd.mp4</t>
  </si>
  <si>
    <t>https://cdn-st.rutubelist.ru/media/a6/9b/1438d59f484f87f56b9ce2ab4aee/fhd.mp4</t>
  </si>
  <si>
    <t>https://cdn-st.rutubelist.ru/media/44/e6/7146b3df42279a66500182eb86e5/fhd.mp4</t>
  </si>
  <si>
    <t>https://cdn-st.rutubelist.ru/media/b8/0e/7645eb1a45eb9a923ccec8e04b2d/fhd.mp4</t>
  </si>
  <si>
    <t>https://cdn-st.rutubelist.ru/media/5a/03/4b6518f64fafa308691f02d3b02c/fhd.mp4</t>
  </si>
  <si>
    <t>https://cdn-st.rutubelist.ru/media/80/c1/c266b14349e0966645f2f682baef/fhd.mp4</t>
  </si>
  <si>
    <t>https://cdn-st.rutubelist.ru/media/fe/f1/e94709a2405da234f0dfb8470fe0/fhd.mp4</t>
  </si>
  <si>
    <t>https://cdn-st.rutubelist.ru/media/91/08/851bc849496d9a74fec88d2d4701/fhd.mp4</t>
  </si>
  <si>
    <t>https://cdn-st.rutubelist.ru/media/65/b7/1df6ad9a43889c996b08872f49c5/fhd.mp4</t>
  </si>
  <si>
    <t>https://cdn-st.rutubelist.ru/media/e9/a5/a29ba3e1461a8e449626a60e5846/fhd.mp4</t>
  </si>
  <si>
    <t>https://cdn-st.rutubelist.ru/media/cb/fd/165df16644339d8bde759f55711f/fhd.mp4</t>
  </si>
  <si>
    <t>https://cdn-st.rutubelist.ru/media/e8/2f/63e7004346699ae90443f28a0a01/fhd.mp4</t>
  </si>
  <si>
    <t>https://cdn-st.rutubelist.ru/media/ea/f1/50e8d0904965a549147c71d3c1a3/fhd.mp4</t>
  </si>
  <si>
    <t>https://cdn-st.rutubelist.ru/media/3e/34/ff24bea94b12ad27d3ca5664bd29/fhd.mp4</t>
  </si>
  <si>
    <t>https://cdn-st.rutubelist.ru/media/cc/d7/edf577234fa2af81d25cbe6b21c5/fhd.mp4</t>
  </si>
  <si>
    <t>https://cdn-st.rutubelist.ru/media/00/fb/9ce687ee44f484b9a33247f69325/fhd.mp4</t>
  </si>
  <si>
    <t>#красивыедевушки#грудь #boobs#чулки</t>
  </si>
  <si>
    <t>https://cdn-st.rutubelist.ru/media/22/90/3a3483f24b37888049e1b8c97d91/fhd.mp4</t>
  </si>
  <si>
    <t>https://cdn-st.rutubelist.ru/media/57/5e/5d9349d3455491eadf55cc0d1580/fhd.mp4</t>
  </si>
  <si>
    <t>https://cdn-st.rutubelist.ru/media/a7/47/997d473e41faa355423be712d6c7/fhd.mp4</t>
  </si>
  <si>
    <t>https://cdn-st.rutubelist.ru/media/37/38/eae601d2432a8c84d653d2d9074c/fhd.mp4</t>
  </si>
  <si>
    <t>https://cdn-st.rutubelist.ru/media/ef/05/748fafe94bfa861c08e678d70814/fhd.mp4</t>
  </si>
  <si>
    <t>https://cdn-st.rutubelist.ru/media/b0/fb/507950fc4687b0e3ee4562541102/fhd.mp4</t>
  </si>
  <si>
    <t>https://cdn-st.rutubelist.ru/media/c8/8e/3073d21b4b629bde45dc2615cf62/fhd.mp4</t>
  </si>
  <si>
    <t>https://cdn-st.rutubelist.ru/media/aa/a2/3c89a7204ed28beb0c895efd6c5e/fhd.mp4</t>
  </si>
  <si>
    <t>https://cdn-st.rutubelist.ru/media/c3/8e/bb9635604de8a56548fe69122b51/fhd.mp4</t>
  </si>
  <si>
    <t>https://cdn-st.rutubelist.ru/media/4a/f9/cf7a1c1c4076a278fd951221f1a5/fhd.mp4</t>
  </si>
  <si>
    <t>https://cdn-st.rutubelist.ru/media/b0/e1/92aeb4f1415998a26198ac2ab4d8/fhd.mp4</t>
  </si>
  <si>
    <t>жду оценок #аниме #марафон #эдит #крд #крдэдит #сансара #семья #дети #анимеэдит #хочуврек #втоп #врек #anime #edit #клинокрассекающихдемонов #рек #топ</t>
  </si>
  <si>
    <t>https://cdn-st.rutubelist.ru/media/e2/7a/c81e1e6d40edb67f17bf92fa976b/fhd.mp4</t>
  </si>
  <si>
    <t>я такаяже(идея моя) #гачаклуб #gachaclub #рекомендации #mem #гача #гачаклуб #gachaclub #рекомендации</t>
  </si>
  <si>
    <t>https://cdn-st.rutubelist.ru/media/fb/4b/42eb40654d96a43ab5e4304e29b1/fhd.mp4</t>
  </si>
  <si>
    <t>https://cdn-st.rutubelist.ru/media/2a/e9/d7fe29ad440f967c2a181905fb13/fhd.mp4</t>
  </si>
  <si>
    <t>https://cdn-st.rutubelist.ru/media/35/37/b9351c5e4309ab83bd825044f30a/fhd.mp4</t>
  </si>
  <si>
    <t>#путешествия #journey #туризм #пустыня #фотосет #красивыйвид</t>
  </si>
  <si>
    <t>https://cdn-st.rutubelist.ru/media/f2/9f/8f6d08b6455a9568f3a8ec924321/fhd.mp4</t>
  </si>
  <si>
    <t>https://cdn-st.rutubelist.ru/media/3d/a8/7b3d7c294a29beaa4a3d6e8c033b/fhd.mp4</t>
  </si>
  <si>
    <t>https://cdn-st.rutubelist.ru/media/48/89/4e66ee0a44d9b80144d3333fd7ea/fhd.mp4</t>
  </si>
  <si>
    <t>https://cdn-st.rutubelist.ru/media/c4/15/b455d9714705a4d057b8e5fba592/fhd.mp4</t>
  </si>
  <si>
    <t>https://cdn-st.rutubelist.ru/media/13/87/22188eb4482d9afecf8c773b91a5/fhd.mp4</t>
  </si>
  <si>
    <t>https://cdn-st.rutubelist.ru/media/f2/6a/b605bcf84954887f04bd3463f66c/fhd.mp4</t>
  </si>
  <si>
    <t>#спорт #наспорте #хоккей #тренировка #хкгуу #юмор</t>
  </si>
  <si>
    <t>https://cdn-st.rutubelist.ru/media/13/c9/054b51424b4bba636e13270fb1ce/fhd.mp4</t>
  </si>
  <si>
    <t>https://cdn-st.rutubelist.ru/media/ea/ef/8a96f8b54b9abda603caa4b682e1/fhd.mp4</t>
  </si>
  <si>
    <t>#авто #auto #vehicle #тачки #mercedes #юмор</t>
  </si>
  <si>
    <t>https://cdn-st.rutubelist.ru/media/41/87/df574d82424aba20f24dc262bc3f/fhd.mp4</t>
  </si>
  <si>
    <t>https://cdn-st.rutubelist.ru/media/f9/46/4840ac1f469982834991985292d1/fhd.mp4</t>
  </si>
  <si>
    <t>https://cdn-st.rutubelist.ru/media/5a/c6/eef9bd77456797ce14a663a5ad16/fhd.mp4</t>
  </si>
  <si>
    <t>Джек Потрашитель #аниме #anime #анимеклип →</t>
  </si>
  <si>
    <t>https://cdn-st.rutubelist.ru/media/b7/66/2cc2063c4fc0836a0df903a538ea/fhd.mp4</t>
  </si>
  <si>
    <t>#fashion #мода #красота #стиль #женскаяодежда #комбинезон</t>
  </si>
  <si>
    <t>https://cdn-st.rutubelist.ru/media/0d/16/3e324b2b4d7291421bf333fc4794/fhd.mp4</t>
  </si>
  <si>
    <t>https://cdn-st.rutubelist.ru/media/79/a8/6e1395a042b8ae511feab25bed0e/fhd.mp4</t>
  </si>
  <si>
    <t>https://cdn-st.rutubelist.ru/media/5a/0d/a450fbd74749ae18570cef756f13/fhd.mp4</t>
  </si>
  <si>
    <t>#shotoniphone #forest #folkgreen</t>
  </si>
  <si>
    <t>https://cdn-st.rutubelist.ru/media/6b/3e/c7486b724d3c84b00979bacbf1a1/fhd.mp4</t>
  </si>
  <si>
    <t>https://cdn-st.rutubelist.ru/media/fc/0f/85cc0759483cab924791595fc04a/fhd.mp4</t>
  </si>
  <si>
    <t>https://cdn-st.rutubelist.ru/media/df/b8/73478f114b8c8a84a4c026d67479/fhd.mp4</t>
  </si>
  <si>
    <t>https://cdn-st.rutubelist.ru/media/67/40/3c3b32084a04a045a5eb769fe320/fhd.mp4</t>
  </si>
  <si>
    <t>https://cdn-st.rutubelist.ru/media/80/fd/dba2014e4cfda61c09aba73d651d/fhd.mp4</t>
  </si>
  <si>
    <t>https://cdn-st.rutubelist.ru/media/1b/71/ba2b54a145b28785d3e99e5fc9c8/fhd.mp4</t>
  </si>
  <si>
    <t>https://cdn-st.rutubelist.ru/media/20/fb/dcddd8e442b78d2cfe9f4bb0dd8a/fhd.mp4</t>
  </si>
  <si>
    <t>https://cdn-st.rutubelist.ru/media/d7/53/0acc8f654a41a34b45e928200efa/fhd.mp4</t>
  </si>
  <si>
    <t>https://cdn-st.rutubelist.ru/media/79/61/a00884884ff2877c10b3005af15b/fhd.mp4</t>
  </si>
  <si>
    <t>https://cdn-st.rutubelist.ru/media/76/7d/cdfddcda4863abea88e3e08e938a/fhd.mp4</t>
  </si>
  <si>
    <t>https://cdn-st.rutubelist.ru/media/bf/91/a038d13044c79571714b0a5fc12a/fhd.mp4</t>
  </si>
  <si>
    <t>https://cdn-st.rutubelist.ru/media/23/32/12ba1ff1426ebff581884418432a/fhd.mp4</t>
  </si>
  <si>
    <t>https://cdn-st.rutubelist.ru/media/47/58/3d8f8582425dab79c8dd824124e9/fhd.mp4</t>
  </si>
  <si>
    <t>https://cdn-st.rutubelist.ru/media/e4/b2/3813ecd44e278cc2e8ec7e5d61d0/fhd.mp4</t>
  </si>
  <si>
    <t>https://cdn-st.rutubelist.ru/media/08/e3/b6a43e2542feb0228711b9c92c6f/fhd.mp4</t>
  </si>
  <si>
    <t>https://cdn-st.rutubelist.ru/media/87/f1/b607df844a2c8288025e1712d211/fhd.mp4</t>
  </si>
  <si>
    <t>https://cdn-st.rutubelist.ru/media/b6/2e/8224e48b4712b266d41ef9be317a/fhd.mp4</t>
  </si>
  <si>
    <t>https://cdn-st.rutubelist.ru/media/a9/87/de50b1d64bab9035386081a924b7/fhd.mp4</t>
  </si>
  <si>
    <t>https://cdn-st.rutubelist.ru/media/89/5f/4953f53c45c1a81fe48e4c99e8bb/fhd.mp4</t>
  </si>
  <si>
    <t>https://cdn-st.rutubelist.ru/media/25/74/413db1694d0a906be3959c88bca4/fhd.mp4</t>
  </si>
  <si>
    <t>https://cdn-st.rutubelist.ru/media/42/33/a538239f46829c1fccbea29469eb/fhd.mp4</t>
  </si>
  <si>
    <t>https://cdn-st.rutubelist.ru/media/3a/af/2cbbf2154cfbb6c6952a6a4d3445/fhd.mp4</t>
  </si>
  <si>
    <t>#бьюти #beauty #бьютирутина #уходзасобой #вллосы #укладка</t>
  </si>
  <si>
    <t>https://cdn-st.rutubelist.ru/media/40/32/efea28a6454cb48d66a760b38744/fhd.mp4</t>
  </si>
  <si>
    <t>https://cdn-st.rutubelist.ru/media/44/a4/9b9018a14d28b0725dee98f80c8a/fhd.mp4</t>
  </si>
  <si>
    <t>•Гоцатлинское водохранилище / Gotsatlinskoye
reservoir 🌊
•Дагестан / Dagestan ⛰️
•Россия / Russia 🇷🇺</t>
  </si>
  <si>
    <t>https://cdn-st.rutubelist.ru/media/59/79/c105a6574172a9110c624c3ea5f0/fhd.mp4</t>
  </si>
  <si>
    <t>https://cdn-st.rutubelist.ru/media/e1/3f/997fc55e4f8baedf0d53f0255fc1/fhd.mp4</t>
  </si>
  <si>
    <t>https://cdn-st.rutubelist.ru/media/1d/d3/132b48c44cb3ad65c9ab13230b3f/fhd.mp4</t>
  </si>
  <si>
    <t>https://cdn-st.rutubelist.ru/media/df/4d/b60afe5b470bacb5c3f34cc74046/fhd.mp4</t>
  </si>
  <si>
    <t>https://cdn-st.rutubelist.ru/media/b7/49/7bb424674a8784a77fa15cc5dd5b/fhd.mp4</t>
  </si>
  <si>
    <t>https://cdn-st.rutubelist.ru/media/d3/a4/b06442044a46ae08b864230e7bca/fhd.mp4</t>
  </si>
  <si>
    <t>А вы знали, что из-за перенапряжения в повздошно-поясничной мышце может появится боль в пояснице?</t>
  </si>
  <si>
    <t>https://cdn-st.rutubelist.ru/media/c1/cb/fcb2627d47f3a81a43beb1cb49c4/fhd.mp4</t>
  </si>
  <si>
    <t>https://cdn-st.rutubelist.ru/media/4f/cc/e546641949b2812cc6e6dcfab8c9/fhd.mp4</t>
  </si>
  <si>
    <t>#шутка #смех #юмор #приколы</t>
  </si>
  <si>
    <t>https://cdn-st.rutubelist.ru/media/4e/0c/75c5659f4ba8aef65d3ef79ba166/fhd.mp4</t>
  </si>
  <si>
    <t>https://cdn-st.rutubelist.ru/media/90/f4/f8c7ba574266ac768c4f3959705f/fhd.mp4</t>
  </si>
  <si>
    <t>https://cdn-st.rutubelist.ru/media/64/b1/e9527db14da2b114c2ea99675cd2/fhd.mp4</t>
  </si>
  <si>
    <t>https://cdn-st.rutubelist.ru/media/6a/6a/05dc402542c78d3791b27f550df6/fhd.mp4</t>
  </si>
  <si>
    <t>https://cdn-st.rutubelist.ru/media/57/8b/1f7584174fab8ae272ca56debd96/fhd.mp4</t>
  </si>
  <si>
    <t>https://cdn-st.rutubelist.ru/media/94/44/dce47fb7493aaf3b7a157f349d4c/fhd.mp4</t>
  </si>
  <si>
    <t>https://cdn-st.rutubelist.ru/media/c5/83/25bcf95d46e89cea3d34e806d27c/fhd.mp4</t>
  </si>
  <si>
    <t>https://cdn-st.rutubelist.ru/media/f8/61/3ad8b2eb4b44b1f58a7916302835/fhd.mp4</t>
  </si>
  <si>
    <t>https://cdn-st.rutubelist.ru/media/a1/3c/140e1a2f428784fb8860e7d200fa/fhd.mp4</t>
  </si>
  <si>
    <t>https://cdn-st.rutubelist.ru/media/cb/ba/df9bab8c44ba8cec0f4de3925d86/fhd.mp4</t>
  </si>
  <si>
    <t>https://cdn-st.rutubelist.ru/media/14/8b/bedbab1d4ed280d1231d49dd12e3/fhd.mp4</t>
  </si>
  <si>
    <t>https://cdn-st.rutubelist.ru/media/71/08/cf776f9a4126b759c1ad1c00f66f/fhd.mp4</t>
  </si>
  <si>
    <t>https://cdn-st.rutubelist.ru/media/e1/69/c4860f22415cb3ba3e7d3a3637ee/fhd.mp4</t>
  </si>
  <si>
    <t>https://cdn-st.rutubelist.ru/media/52/b6/3a55b1bf4ddb8f1b933b8b162225/fhd.mp4</t>
  </si>
  <si>
    <t>https://cdn-st.rutubelist.ru/media/c3/42/00ec62154e49acfc32bafdc380b5/fhd.mp4</t>
  </si>
  <si>
    <t>Иттоки стал жестче! I Время ниндзя</t>
  </si>
  <si>
    <t>https://cdn-st.rutubelist.ru/media/7c/af/c5b389ca4573a040ec945078c84b/fhd.mp4</t>
  </si>
  <si>
    <t>https://cdn-st.rutubelist.ru/media/7f/b5/9d068fa8465d9ab8953244a63359/fhd.mp4</t>
  </si>
  <si>
    <t>https://cdn-st.rutubelist.ru/media/e4/01/1aee66ef4f56b3f2731e7a742524/fhd.mp4</t>
  </si>
  <si>
    <t>https://cdn-st.rutubelist.ru/media/f7/d3/06692f024452903c6706e441e7d3/fhd.mp4</t>
  </si>
  <si>
    <t>https://cdn-st.rutubelist.ru/media/a4/e0/e6e848a14436a3ee753bf5bfeb06/fhd.mp4</t>
  </si>
  <si>
    <t>https://cdn-st.rutubelist.ru/media/1a/9a/6126cf9248cc814632dcf3474030/fhd.mp4</t>
  </si>
  <si>
    <t>https://cdn-st.rutubelist.ru/media/ff/27/12d71a6541a3a9a238fa1c4eac08/fhd.mp4</t>
  </si>
  <si>
    <t>https://cdn-st.rutubelist.ru/media/ad/47/4a8867bc431f9fbea26edbd16784/fhd.mp4</t>
  </si>
  <si>
    <t>https://cdn-st.rutubelist.ru/media/dd/96/d667e2364939b15078c5f92a2bf5/fhd.mp4</t>
  </si>
  <si>
    <t>https://cdn-st.rutubelist.ru/media/b7/71/b070c21141b1997f3ce9de6a36fd/fhd.mp4</t>
  </si>
  <si>
    <t>You can never go wrong with a little black dress 🖤 
ootd, little black dress, evening dress, summer dress, minimal outfit, chic outfit,</t>
  </si>
  <si>
    <t>https://cdn-st.rutubelist.ru/media/46/c0/07bd4e5f4fac997759ad3d581ab4/fhd.mp4</t>
  </si>
  <si>
    <t>https://cdn-st.rutubelist.ru/media/7d/96/49e87c7b48a9b30e1d9d9e67ac2a/fhd.mp4</t>
  </si>
  <si>
    <t>https://cdn-st.rutubelist.ru/media/00/49/472f284b43998712b064c93a5518/fhd.mp4</t>
  </si>
  <si>
    <t>https://cdn-st.rutubelist.ru/media/e3/76/ac8538c241df996f863bdbeed125/fhd.mp4</t>
  </si>
  <si>
    <t>https://cdn-st.rutubelist.ru/media/bc/3a/addd10ee41dd8755039b4235ae9a/fhd.mp4</t>
  </si>
  <si>
    <t>https://cdn-st.rutubelist.ru/media/6f/fa/1eb690e0417ea6d6dd1f6d9c1fbc/fhd.mp4</t>
  </si>
  <si>
    <t>https://cdn-st.rutubelist.ru/media/ef/59/0aae5bb341f996ee56ca87c51651/fhd.mp4</t>
  </si>
  <si>
    <t>clear your screen?</t>
  </si>
  <si>
    <t>https://cdn-st.rutubelist.ru/media/91/ec/2474c86f4ecfab71b552c5b71505/fhd.mp4</t>
  </si>
  <si>
    <t>https://cdn-st.rutubelist.ru/media/08/f2/5a872ff0420c82234083cfdac9b5/fhd.mp4</t>
  </si>
  <si>
    <t>https://cdn-st.rutubelist.ru/media/5b/00/4477e5514601a5732718df0e4be2/fhd.mp4</t>
  </si>
  <si>
    <t>https://cdn-st.rutubelist.ru/media/a5/27/c254d7224cae943537100cfbb834/fhd.mp4</t>
  </si>
  <si>
    <t>https://cdn-st.rutubelist.ru/media/e0/94/9756f22f4a1693b2b994976a25e4/fhd.mp4</t>
  </si>
  <si>
    <t>https://cdn-st.rutubelist.ru/media/3f/cd/d8f69cd54bf6a5ccfcc787aadfde/fhd.mp4</t>
  </si>
  <si>
    <t>https://cdn-st.rutubelist.ru/media/22/23/a6f8dfa24c579d688b4872936f2b/fhd.mp4</t>
  </si>
  <si>
    <t>Руководство по избавлению от нежелательных подарков от героинь «Сладкой горечи» Все серии смотрите в Амедиатеке. #sweetbitter</t>
  </si>
  <si>
    <t>https://cdn-st.rutubelist.ru/media/c3/a2/a871712e4fa5a49ae8aa246f24ae/fhd.mp4</t>
  </si>
  <si>
    <t>https://cdn-st.rutubelist.ru/media/55/78/30f6c457453b8bbef96b34bcdadb/fhd.mp4</t>
  </si>
  <si>
    <t>#animefigure #анимефигурки</t>
  </si>
  <si>
    <t>https://cdn-st.rutubelist.ru/media/63/16/c1e00dbc4d90aa8e6a4c02e89d39/fhd.mp4</t>
  </si>
  <si>
    <t>https://cdn-st.rutubelist.ru/media/5e/b2/732abefc45b4840a0f7d7f969576/fhd.mp4</t>
  </si>
  <si>
    <t>https://cdn-st.rutubelist.ru/media/4e/0d/daa2584d4c4dad64d33381ac3ac1/fhd.mp4</t>
  </si>
  <si>
    <t>https://cdn-st.rutubelist.ru/media/c3/a9/2d5a6c0542adb6f5c1bd8655db2c/fhd.mp4</t>
  </si>
  <si>
    <t>https://cdn-st.rutubelist.ru/media/9a/84/a713c8454f5a8c5b8c9ca9d144c5/fhd.mp4</t>
  </si>
  <si>
    <t>Мой вес 50кг😏
смогли бы так?
#спорт#планка#мотивация#тренер#фитнес#13snur#марафонконтента#ямарафонец#повтори#марафонконтентаyappy</t>
  </si>
  <si>
    <t>https://cdn-st.rutubelist.ru/media/93/6f/c028258e4cc9adb31b68f1c5edef/fhd.mp4</t>
  </si>
  <si>
    <t>https://cdn-st.rutubelist.ru/media/e4/1f/4cd4f7684d6d9566216412c6a18f/fhd.mp4</t>
  </si>
  <si>
    <t>Гора Маяк / Mountain Mayak 🏔️
• Гуниб / Gunib 🗻
• Дагестан / Dagestan 🏔️
• Россия / Russia 🇷🇺</t>
  </si>
  <si>
    <t>https://cdn-st.rutubelist.ru/media/88/6e/8c6c9bb04c30aa4fbc9084654606/fhd.mp4</t>
  </si>
  <si>
    <t>https://cdn-st.rutubelist.ru/media/3d/cb/4d42ba514e959fa8e7d9f9ec3241/fhd.mp4</t>
  </si>
  <si>
    <t>https://cdn-st.rutubelist.ru/media/49/b8/c53becd9493bb83468e970c686e4/fhd.mp4</t>
  </si>
  <si>
    <t>Всем снов!</t>
  </si>
  <si>
    <t>https://cdn-st.rutubelist.ru/media/e2/79/c81fe16642c0bac66a7f8dca4146/fhd.mp4</t>
  </si>
  <si>
    <t>https://cdn-st.rutubelist.ru/media/1b/41/cbb47cba4489883905346b030590/fhd.mp4</t>
  </si>
  <si>
    <t>https://cdn-st.rutubelist.ru/media/8a/1c/c8216d8d467a818101d6b1aa14b0/fhd.mp4</t>
  </si>
  <si>
    <t>https://cdn-st.rutubelist.ru/media/5f/fc/b39341b345f38f5aaab2cc09fabd/fhd.mp4</t>
  </si>
  <si>
    <t>Богатые не выбирают, они сначала инвестируют в свои мозги, настраивают бизнес, а потом получают с него все, что захотят Потому что бизнес может реализ</t>
  </si>
  <si>
    <t>https://cdn-st.rutubelist.ru/media/78/c7/c02b913944808ad9aacf7bc28179/fhd.mp4</t>
  </si>
  <si>
    <t>#пустыня</t>
  </si>
  <si>
    <t>https://cdn-st.rutubelist.ru/media/ba/a3/ad96de0546f58ca66c8785f3c56b/fhd.mp4</t>
  </si>
  <si>
    <t>https://cdn-st.rutubelist.ru/media/50/e3/7084521040aaadd34de78d10db1e/fhd.mp4</t>
  </si>
  <si>
    <t>https://cdn-st.rutubelist.ru/media/4f/21/a177b9ff4ee9a4c9b7e51b6bab19/fhd.mp4</t>
  </si>
  <si>
    <t>https://cdn-st.rutubelist.ru/media/49/e6/cd5eb0d741e0be73ed923e4ea1a4/fhd.mp4</t>
  </si>
  <si>
    <t>https://cdn-st.rutubelist.ru/media/7e/04/e6f2bd5f4fcb8669242f09da5384/fhd.mp4</t>
  </si>
  <si>
    <t>https://cdn-st.rutubelist.ru/media/b4/c9/c2a141504f44b4e9ed647d7071d4/fhd.mp4</t>
  </si>
  <si>
    <t>https://cdn-st.rutubelist.ru/media/15/fc/3bf1203e48b9a169633669605330/fhd.mp4</t>
  </si>
  <si>
    <t>https://cdn-st.rutubelist.ru/media/8e/e4/dee1d21949dba38e7657a4c8c8fd/fhd.mp4</t>
  </si>
  <si>
    <t>Если вы сосредоточитесь на препятствиях, вы будете видеть только препятствия.⠀Больше полезного контентау нас в профиле   @Motivaider⠀@Motivaider – про</t>
  </si>
  <si>
    <t>https://cdn-st.rutubelist.ru/media/c1/61/38126f494d86a7500f7367bae951/fhd.mp4</t>
  </si>
  <si>
    <t>https://cdn-st.rutubelist.ru/media/57/43/cebac30b49c59447936ed0242af2/fhd.mp4</t>
  </si>
  <si>
    <t>https://cdn-st.rutubelist.ru/media/d0/84/7a883c0d4d49b1a85ec2ab5f8145/fhd.mp4</t>
  </si>
  <si>
    <t>https://cdn-st.rutubelist.ru/media/ba/00/c5e2ba3f40ddaf9b1c5a5b5ab363/fhd.mp4</t>
  </si>
  <si>
    <t>https://cdn-st.rutubelist.ru/media/0f/85/7678417c4018bf53b119cbfbb0de/fhd.mp4</t>
  </si>
  <si>
    <t>https://cdn-st.rutubelist.ru/media/eb/2a/569ef89444fa90e938152b7ed03e/fhd.mp4</t>
  </si>
  <si>
    <t>https://cdn-st.rutubelist.ru/media/19/ce/411548064db8addfe09831eaa532/fhd.mp4</t>
  </si>
  <si>
    <t>https://cdn-st.rutubelist.ru/media/9a/ac/34f4623a481480931b1ec2364492/fhd.mp4</t>
  </si>
  <si>
    <t>https://cdn-st.rutubelist.ru/media/68/c4/019d87364a08b0929dee9b85c153/fhd.mp4</t>
  </si>
  <si>
    <t>https://cdn-st.rutubelist.ru/media/ec/dd/ce21bd2d4d32bb02b6a4b14cdf17/fhd.mp4</t>
  </si>
  <si>
    <t>https://cdn-st.rutubelist.ru/media/24/87/9203936a44b789527e50b12b96aa/fhd.mp4</t>
  </si>
  <si>
    <t>https://cdn-st.rutubelist.ru/media/13/aa/450665dc4c69a36c2938dc94a8e9/fhd.mp4</t>
  </si>
  <si>
    <t>https://cdn-st.rutubelist.ru/media/b7/8d/660dd3c14eaf93367c2751d4d8c9/fhd.mp4</t>
  </si>
  <si>
    <t>https://cdn-st.rutubelist.ru/media/fd/00/4d49f2254138865266ae7f52d590/fhd.mp4</t>
  </si>
  <si>
    <t>https://cdn-st.rutubelist.ru/media/2e/5f/bea0c42942b99ee371c4f0ba4b5d/fhd.mp4</t>
  </si>
  <si>
    <t>https://cdn-st.rutubelist.ru/media/b4/92/f62aff0049e7a54f2adb0c523792/fhd.mp4</t>
  </si>
  <si>
    <t>https://cdn-st.rutubelist.ru/media/f6/66/9dbeae034bcb8741dd2b11908190/fhd.mp4</t>
  </si>
  <si>
    <t>https://cdn-st.rutubelist.ru/media/d4/92/962520ac497cb5f0b38e3c7c68b4/fhd.mp4</t>
  </si>
  <si>
    <t>https://cdn-st.rutubelist.ru/media/e3/10/5caca4f44c5da0018dfb4236b687/fhd.mp4</t>
  </si>
  <si>
    <t>Отправляй своей занятой подруге)))</t>
  </si>
  <si>
    <t>https://cdn-st.rutubelist.ru/media/fd/63/d07795214a3ba3af8e030ddf50d0/fhd.mp4</t>
  </si>
  <si>
    <t>https://cdn-st.rutubelist.ru/media/ad/cc/aa9c71994daea531b499090288c9/fhd.mp4</t>
  </si>
  <si>
    <t>https://cdn-st.rutubelist.ru/media/85/60/fc23f3054b4482d9104af28f711b/fhd.mp4</t>
  </si>
  <si>
    <t>https://cdn-st.rutubelist.ru/media/59/e5/e473b3954352ad47021385aa9b5b/fhd.mp4</t>
  </si>
  <si>
    <t>https://cdn-st.rutubelist.ru/media/b9/94/c7a9ed6a41ba8b91d933efee46cf/fhd.mp4</t>
  </si>
  <si>
    <t>https://cdn-st.rutubelist.ru/media/95/e4/d21b7d3d48c591d00811054f925b/fhd.mp4</t>
  </si>
  <si>
    <t>#рыбаковмама
#мама 
#рыбаков</t>
  </si>
  <si>
    <t>https://cdn-st.rutubelist.ru/media/de/69/11a175d540bc99d22e8be1f739a0/fhd.mp4</t>
  </si>
  <si>
    <t>https://cdn-st.rutubelist.ru/media/53/2e/812fddba4ccead472091f5156253/fhd.mp4</t>
  </si>
  <si>
    <t>https://cdn-st.rutubelist.ru/media/c2/0c/151fbf344328bbd1fe318a3d41b2/fhd.mp4</t>
  </si>
  <si>
    <t>https://cdn-st.rutubelist.ru/media/97/0a/d70cdaed443b88aebac01c6f46d8/fhd.mp4</t>
  </si>
  <si>
    <t>Рецепт идеального утра: сырники и новые платья от @permanentno_russia ❤️</t>
  </si>
  <si>
    <t>https://cdn-st.rutubelist.ru/media/d8/de/7ec50cdc4a4a88cf69aa3eeece29/fhd.mp4</t>
  </si>
  <si>
    <t>#кино #movie #film #мультфильм #нарезкамультфильмов #трибогатыря #мем</t>
  </si>
  <si>
    <t>https://cdn-st.rutubelist.ru/media/df/aa/421bfa1848b0a34eb2bcb39f99c0/fhd.mp4</t>
  </si>
  <si>
    <t>https://cdn-st.rutubelist.ru/media/ae/91/3ddcd49b4f149333750a2a1167fc/fhd.mp4</t>
  </si>
  <si>
    <t>https://cdn-st.rutubelist.ru/media/d0/c9/33462f0144bd97357d6bab50c7a0/fhd.mp4</t>
  </si>
  <si>
    <t>https://cdn-st.rutubelist.ru/media/cd/bc/1eeac1b1405db01e0850986834e3/fhd.mp4</t>
  </si>
  <si>
    <t>https://cdn-st.rutubelist.ru/media/db/1b/2aaab871493e8c358c3180c8bc58/fhd.mp4</t>
  </si>
  <si>
    <t>https://cdn-st.rutubelist.ru/media/8d/f6/4d4ee6a7441bbd9e3cc91d0b209b/fhd.mp4</t>
  </si>
  <si>
    <t>https://cdn-st.rutubelist.ru/media/4d/46/674443d045889809db6d317e17e8/fhd.mp4</t>
  </si>
  <si>
    <t>#fashion #мода #красота #стиль #море #отдых #закат</t>
  </si>
  <si>
    <t>https://cdn-st.rutubelist.ru/media/2c/a1/7833f8f3489788c78ee0e0a6e57e/fhd.mp4</t>
  </si>
  <si>
    <t>https://cdn-st.rutubelist.ru/media/57/ab/076d2a8947e3bc3ebaf2b2d07298/fhd.mp4</t>
  </si>
  <si>
    <t>Смотрите как восстановилось мое тело сразу после родов ... 
просто делюсь своей историей, своим результатом, НО ПОМНИТЕ
❗️ все мы индивидуально и уник</t>
  </si>
  <si>
    <t>https://cdn-st.rutubelist.ru/media/85/3d/272a09df4d448a5ee3f86ffad5ca/fhd.mp4</t>
  </si>
  <si>
    <t>https://cdn-st.rutubelist.ru/media/82/d6/1de710e841a7ab6ea4e3c68c78a2/fhd.mp4</t>
  </si>
  <si>
    <t>https://cdn-st.rutubelist.ru/media/24/b8/9652298f46eca6a3773c807b07ed/fhd.mp4</t>
  </si>
  <si>
    <t>https://cdn-st.rutubelist.ru/media/d2/f8/c9120a3e4ad4b370336b32e6ad91/fhd.mp4</t>
  </si>
  <si>
    <t>https://cdn-st.rutubelist.ru/media/fd/a5/0e8b122c48e08927cf5a8b943522/fhd.mp4</t>
  </si>
  <si>
    <t>https://cdn-st.rutubelist.ru/media/50/fa/eb4f617b406787993adfea3283d8/fhd.mp4</t>
  </si>
  <si>
    <t>https://cdn-st.rutubelist.ru/media/69/a6/7b082257463994deac3836557681/fhd.mp4</t>
  </si>
  <si>
    <t>https://cdn-st.rutubelist.ru/media/52/b7/5be56ab04ed0865b35331dca3b90/fhd.mp4</t>
  </si>
  <si>
    <t>https://cdn-st.rutubelist.ru/media/87/78/84a9e6ee4b1798588621f978dd0b/fhd.mp4</t>
  </si>
  <si>
    <t>https://cdn-st.rutubelist.ru/media/44/f2/af7f849b46429c773c970ec9d61c/fhd.mp4</t>
  </si>
  <si>
    <t>https://cdn-st.rutubelist.ru/media/26/b0/65cf8c1d4ca2a88638ff752c315e/fhd.mp4</t>
  </si>
  <si>
    <t>https://cdn-st.rutubelist.ru/media/7b/c9/8d267c394eabb74006d16627148b/fhd.mp4</t>
  </si>
  <si>
    <t>https://cdn-st.rutubelist.ru/media/c2/0e/cc7ef9854031b3c07ae9428d6b74/fhd.mp4</t>
  </si>
  <si>
    <t>У меня было 3 важных цели, которые я хотела осуществить к 25 годам😄</t>
  </si>
  <si>
    <t>https://cdn-st.rutubelist.ru/media/0c/75/334e82354fb5bb7e7214478df6d6/fhd.mp4</t>
  </si>
  <si>
    <t>https://cdn-st.rutubelist.ru/media/f4/2d/b8533d5a4edeb8bc143d071eb504/fhd.mp4</t>
  </si>
  <si>
    <t>https://cdn-st.rutubelist.ru/media/9f/62/2782a1aa4f698170856908a0c79f/fhd.mp4</t>
  </si>
  <si>
    <t>Nature rain status videos #whatsappstatus #nature #rain #rainwhatsappstatusvideo #spirit #shorts →
👤 李先生讲案 →</t>
  </si>
  <si>
    <t>https://cdn-st.rutubelist.ru/media/dd/23/e326a5d941f595f01a948bdbfd87/fhd.mp4</t>
  </si>
  <si>
    <t>https://cdn-st.rutubelist.ru/media/aa/b9/c2371bac49c2af6a47b4d6fafcca/fhd.mp4</t>
  </si>
  <si>
    <t>https://cdn-st.rutubelist.ru/media/ae/34/0c33b8ff4a5396969b3dd97ff47b/fhd.mp4</t>
  </si>
  <si>
    <t>#makeup #halloween #beauty</t>
  </si>
  <si>
    <t>https://cdn-st.rutubelist.ru/media/51/56/932766de4ac29d3ad10f410d2063/fhd.mp4</t>
  </si>
  <si>
    <t>https://cdn-st.rutubelist.ru/media/dc/bb/c88330bb4a0fa1c6db4804fc91a7/fhd.mp4</t>
  </si>
  <si>
    <t>#знакизодиака #любовь #отношения #гороскоп #астрологияонлайн</t>
  </si>
  <si>
    <t>https://cdn-st.rutubelist.ru/media/62/2d/434ec37c4c748cb13b45fbae5156/fhd.mp4</t>
  </si>
  <si>
    <t>Часть 2. Я предупреждала! ❤️</t>
  </si>
  <si>
    <t>https://cdn-st.rutubelist.ru/media/4b/ab/6734bc5e43a5b51f560fd3c27e36/fhd.mp4</t>
  </si>
  <si>
    <t>https://cdn-st.rutubelist.ru/media/46/13/c086c65a4205bfbc90d8375607f9/fhd.mp4</t>
  </si>
  <si>
    <t>https://cdn-st.rutubelist.ru/media/88/e8/1e3eac7d4f13b4c909c68f61e983/fhd.mp4</t>
  </si>
  <si>
    <t>https://cdn-st.rutubelist.ru/media/78/1d/16ca803f4a5fac4cd1ba12432e23/fhd.mp4</t>
  </si>
  <si>
    <t>Балийский массаж лап... #chihuahua #pet #pets #dog #dogs</t>
  </si>
  <si>
    <t>https://cdn-st.rutubelist.ru/media/cb/3d/b57d218a400bb48361c9bf3e14ed/fhd.mp4</t>
  </si>
  <si>
    <t>#красивыедевушки #грудь #boobs #попа #ass #bigbooty #lingerie #рек</t>
  </si>
  <si>
    <t>https://cdn-st.rutubelist.ru/media/7f/0f/9081883d4d838fac12a43c9fe2ac/fhd.mp4</t>
  </si>
  <si>
    <t>https://cdn-st.rutubelist.ru/media/86/98/9fed39d6408285831f67d1a55ea2/fhd.mp4</t>
  </si>
  <si>
    <t>https://cdn-st.rutubelist.ru/media/c5/ef/ab0041c84a759e9086a7beb8e494/fhd.mp4</t>
  </si>
  <si>
    <t>https://cdn-st.rutubelist.ru/media/e7/8a/041e8ab247b6922783e85664aa16/fhd.mp4</t>
  </si>
  <si>
    <t>Миллиардер рассказывает историю успеха</t>
  </si>
  <si>
    <t>https://cdn-st.rutubelist.ru/media/f8/fb/c4780d994c7d8c3eaa04787868f5/fhd.mp4</t>
  </si>
  <si>
    <t>https://cdn-st.rutubelist.ru/media/68/2d/dcb7bc844e4fb52e735fdddef30a/fhd.mp4</t>
  </si>
  <si>
    <t>https://cdn-st.rutubelist.ru/media/bc/b0/993cf1184d5f8e9559a045f10755/fhd.mp4</t>
  </si>
  <si>
    <t>Оказались в комнате без пола 🏨☎️ Название: Клаустрофобы (2019)👍🍿 #фильм #сериал #моменты #shorts</t>
  </si>
  <si>
    <t>https://cdn-st.rutubelist.ru/media/09/39/b09927dc409aa6d5d04c0e07d70d/fhd.mp4</t>
  </si>
  <si>
    <t>https://cdn-st.rutubelist.ru/media/13/f4/20cd8f7f4008919c5db33963cf77/fhd.mp4</t>
  </si>
  <si>
    <t>https://cdn-st.rutubelist.ru/media/bb/c0/3d27606e4dd68e0132c7a7987a3c/fhd.mp4</t>
  </si>
  <si>
    <t>https://cdn-st.rutubelist.ru/media/f4/1d/3b3bc9d24277920f93be7a748be0/fhd.mp4</t>
  </si>
  <si>
    <t>https://cdn-st.rutubelist.ru/media/68/7b/cf94788b4f47b2496ee505df22cd/fhd.mp4</t>
  </si>
  <si>
    <t>https://cdn-st.rutubelist.ru/media/5b/c5/23b0b4d94064ad8a83adaf825519/fhd.mp4</t>
  </si>
  <si>
    <t>https://cdn-st.rutubelist.ru/media/c2/e8/4f8dc4a447f785144e733736f7c6/fhd.mp4</t>
  </si>
  <si>
    <t>https://cdn-st.rutubelist.ru/media/ad/8e/0efbfad747efa3b95f66f9a84641/fhd.mp4</t>
  </si>
  <si>
    <t>https://cdn-st.rutubelist.ru/media/a8/14/250bb8bf4b5285f784ded2f2a7f0/fhd.mp4</t>
  </si>
  <si>
    <t>https://cdn-st.rutubelist.ru/media/36/7f/d39325324681a42bd3689496747c/fhd.mp4</t>
  </si>
  <si>
    <t>https://cdn-st.rutubelist.ru/media/7d/66/1351035c40c4a1f617f43441539a/fhd.mp4</t>
  </si>
  <si>
    <t>https://cdn-st.rutubelist.ru/media/3d/c3/d50ee59e4dd8a78b9e2829b72b23/fhd.mp4</t>
  </si>
  <si>
    <t>https://cdn-st.rutubelist.ru/media/be/9f/53d906bd46b3b38882f23a3818ac/fhd.mp4</t>
  </si>
  <si>
    <t>https://cdn-st.rutubelist.ru/media/86/fa/ec17d0234c63a8774111b56a8322/fhd.mp4</t>
  </si>
  <si>
    <t>#мнение #ИринаХакамада #предательство #философия #дружба #отношения #оптимизм #совет  #хочувтренд #трендовыйзвук</t>
  </si>
  <si>
    <t>https://cdn-st.rutubelist.ru/media/de/e9/e091f22a4d20af301826ded9f57c/fhd.mp4</t>
  </si>
  <si>
    <t>https://cdn-st.rutubelist.ru/media/4f/86/68c015784722b31b0b9058ce3424/fhd.mp4</t>
  </si>
  <si>
    <t>https://cdn-st.rutubelist.ru/media/b8/8b/62ab995145da91c8dfc0985dd73d/fhd.mp4</t>
  </si>
  <si>
    <t>https://cdn-st.rutubelist.ru/media/5e/33/41f88a0347bcbff3244317cce1cc/fhd.mp4</t>
  </si>
  <si>
    <t>https://cdn-st.rutubelist.ru/media/ed/4f/93ee62f24c6bafb1940da6541122/fhd.mp4</t>
  </si>
  <si>
    <t>https://cdn-st.rutubelist.ru/media/22/19/0f0cf9474cff88adcec3b0457b7b/fhd.mp4</t>
  </si>
  <si>
    <t>https://cdn-st.rutubelist.ru/media/1b/00/a21cbd9b49a9b4a7426c9718ce0c/fhd.mp4</t>
  </si>
  <si>
    <t>https://cdn-st.rutubelist.ru/media/0e/00/8ee3e56f45f593bcd888277eff75/fhd.mp4</t>
  </si>
  <si>
    <t>https://cdn-st.rutubelist.ru/media/33/42/ca213f0f472a859ff37f718cb52b/fhd.mp4</t>
  </si>
  <si>
    <t>идеальный подарок для любимого</t>
  </si>
  <si>
    <t>https://cdn-st.rutubelist.ru/media/9c/3a/c1ffbbc64d11b66fd4e79ea75c00/fhd.mp4</t>
  </si>
  <si>
    <t>#красивыедевушки #sexygirl #красотка #sexyoutfit #грудь #липсинк</t>
  </si>
  <si>
    <t>https://cdn-st.rutubelist.ru/media/8a/a6/6e8810564ad2854e6ee345430ad7/fhd.mp4</t>
  </si>
  <si>
    <t>https://cdn-st.rutubelist.ru/media/18/0f/7c123f3b460c9e9fe5a539f061f1/fhd.mp4</t>
  </si>
  <si>
    <t>#асмр #залипательно #релакс #распаковка</t>
  </si>
  <si>
    <t>https://cdn-st.rutubelist.ru/media/19/9d/aac9c4de4fd8aad6e66016ee128b/fhd.mp4</t>
  </si>
  <si>
    <t>https://cdn-st.rutubelist.ru/media/60/11/e3f656194b86868de3952bd0ed91/fhd.mp4</t>
  </si>
  <si>
    <t>https://cdn-st.rutubelist.ru/media/a1/86/e9a6e1754eec9515ffdb12a0ff74/fhd.mp4</t>
  </si>
  <si>
    <t>https://cdn-st.rutubelist.ru/media/bf/2c/cb89dfd74d5a9f704f62e2e1811d/fhd.mp4</t>
  </si>
  <si>
    <t>Режу сразу много и разной формы У меня маленькая доча и я работаю в основном ночью, чтоб не шуметь заготовки делаю заранее)Просто показала пример, что</t>
  </si>
  <si>
    <t>https://cdn-st.rutubelist.ru/media/13/d8/95fa5602409aafe6a5084b523e2d/fhd.mp4</t>
  </si>
  <si>
    <t>https://cdn-st.rutubelist.ru/media/64/fd/2e1dae364c8c80c28229ab916882/fhd.mp4</t>
  </si>
  <si>
    <t>ПЕРВЫЕ ИКОНКИ ЛЕГЕНДАРНЫХ ИГР 2 - ВОЗВРАЩЕНИЕ РУБРИКИ</t>
  </si>
  <si>
    <t>https://cdn-st.rutubelist.ru/media/de/78/412b59474c369d7acde3cbb494e1/fhd.mp4</t>
  </si>
  <si>
    <t>#красивыедевушки #грудь #boobs #пранк #ass #bigbooty</t>
  </si>
  <si>
    <t>https://cdn-st.rutubelist.ru/media/d7/17/2adaae78406b93ef9aa808b36474/fhd.mp4</t>
  </si>
  <si>
    <t>А это сможете угадать?</t>
  </si>
  <si>
    <t>https://cdn-st.rutubelist.ru/media/62/07/4f420f974cadb2f75f723969a38f/fhd.mp4</t>
  </si>
  <si>
    <t>https://cdn-st.rutubelist.ru/media/66/ed/7ea84842420499b11d90247e8075/fhd.mp4</t>
  </si>
  <si>
    <t>https://cdn-st.rutubelist.ru/media/67/6e/181c29084edfa02db24e3e7f1afe/fhd.mp4</t>
  </si>
  <si>
    <t>https://cdn-st.rutubelist.ru/media/a2/21/6677153d429cafdd51e049a29952/fhd.mp4</t>
  </si>
  <si>
    <t>https://cdn-st.rutubelist.ru/media/f2/db/34aa2db04c499723fd94e7999e97/fhd.mp4</t>
  </si>
  <si>
    <t>https://cdn-st.rutubelist.ru/media/e2/ae/88d2233346dea88e233008be8fbd/fhd.mp4</t>
  </si>
  <si>
    <t>https://cdn-st.rutubelist.ru/media/65/48/64a70f7041b18fe54131076aadcf/fhd.mp4</t>
  </si>
  <si>
    <t>https://cdn-st.rutubelist.ru/media/1a/a1/aa98f2c143e19b31aa20482bc9ef/fhd.mp4</t>
  </si>
  <si>
    <t>https://cdn-st.rutubelist.ru/media/61/eb/aad7930348fc8c6ed9573fe0da4b/fhd.mp4</t>
  </si>
  <si>
    <t>https://cdn-st.rutubelist.ru/media/1f/a1/28f4387643d489a0bd2e722d56a5/fhd.mp4</t>
  </si>
  <si>
    <t>Наконец-то что-то годное😍</t>
  </si>
  <si>
    <t>https://cdn-st.rutubelist.ru/media/ba/f5/53207f664bc2a5a085392cbc371b/fhd.mp4</t>
  </si>
  <si>
    <t>#комедия #скетч #смешно #юмор #поздравление</t>
  </si>
  <si>
    <t>https://cdn-st.rutubelist.ru/media/94/3e/c09169824a5ab0f410fab89c13e1/fhd.mp4</t>
  </si>
  <si>
    <t>https://cdn-st.rutubelist.ru/media/fe/00/3d4e8e45466db026140f0544c614/fhd.mp4</t>
  </si>
  <si>
    <t>https://cdn-st.rutubelist.ru/media/db/60/0c3d54f74fdabc2535356575f266/fhd.mp4</t>
  </si>
  <si>
    <t>https://cdn-st.rutubelist.ru/media/03/42/8cc14e794e8cafa7ef1d1fb76b10/fhd.mp4</t>
  </si>
  <si>
    <t>Срочно ищем двух счастливчиков, кто поедет с нами в Японию на цветение сакуры 🌸 поистине красивое событие года 🪄</t>
  </si>
  <si>
    <t>https://cdn-st.rutubelist.ru/media/3c/3a/d6f0c5b445f39abd98e94b6a6a20/fhd.mp4</t>
  </si>
  <si>
    <t>https://cdn-st.rutubelist.ru/media/44/2c/588587cf467089460fc26675a229/fhd.mp4</t>
  </si>
  <si>
    <t>https://cdn-st.rutubelist.ru/media/8f/33/924a52db4d1ea4c9a0199c598880/fhd.mp4</t>
  </si>
  <si>
    <t>https://cdn-st.rutubelist.ru/media/d1/49/ff124cd3419abc0b41985797e6af/fhd.mp4</t>
  </si>
  <si>
    <t>https://cdn-st.rutubelist.ru/media/e0/d4/3448015a4acbadcc1a40fa8f5566/fhd.mp4</t>
  </si>
  <si>
    <t>https://cdn-st.rutubelist.ru/media/24/f8/df1437964911b63fddcb5f4d8be5/fhd.mp4</t>
  </si>
  <si>
    <t>https://cdn-st.rutubelist.ru/media/2d/90/44c2b4d54ae684a9d5a6e6cf698c/fhd.mp4</t>
  </si>
  <si>
    <t>https://cdn-st.rutubelist.ru/media/7a/e2/26b9861442f9b58f9ade3d7ac487/fhd.mp4</t>
  </si>
  <si>
    <t>https://cdn-st.rutubelist.ru/media/3c/3c/75d2be4e423fa922f89ce9f878ce/fhd.mp4</t>
  </si>
  <si>
    <t>https://cdn-st.rutubelist.ru/media/f5/5a/d0276b7b46f68fd203c705ecfc02/fhd.mp4</t>
  </si>
  <si>
    <t>https://cdn-st.rutubelist.ru/media/58/e0/f79ba801497e967ff1e8a2827b6e/fhd.mp4</t>
  </si>
  <si>
    <t>https://cdn-st.rutubelist.ru/media/65/cf/977644a94a00ba702a3b1a717f4c/fhd.mp4</t>
  </si>
  <si>
    <t>https://cdn-st.rutubelist.ru/media/9b/99/b48422b541b2878fddffa04dd408/fhd.mp4</t>
  </si>
  <si>
    <t>https://cdn-st.rutubelist.ru/media/08/db/31c344084c7595156838c5aff7d9/fhd.mp4</t>
  </si>
  <si>
    <t>https://cdn-st.rutubelist.ru/media/60/fa/35a29c414bc0a7e8de1cc78df9f7/fhd.mp4</t>
  </si>
  <si>
    <t>https://cdn-st.rutubelist.ru/media/0e/51/69a41d7446adad842260b457e4bc/fhd.mp4</t>
  </si>
  <si>
    <t>https://cdn-st.rutubelist.ru/media/79/dc/9d15178b430ba10b8e38887ef3b2/fhd.mp4</t>
  </si>
  <si>
    <t>#кино #movie #film #телепузики #фильм #отрывокизфильма #орки #варкрафт</t>
  </si>
  <si>
    <t>https://cdn-st.rutubelist.ru/media/87/9f/15b083a5408faeec2209f1b96e60/fhd.mp4</t>
  </si>
  <si>
    <t>https://cdn-st.rutubelist.ru/media/1f/be/d1cbe0e94cac8583da91226f3175/fhd.mp4</t>
  </si>
  <si>
    <t>https://cdn-st.rutubelist.ru/media/91/dd/7198cd7d4d0582637c31bee8a852/fhd.mp4</t>
  </si>
  <si>
    <t>https://cdn-st.rutubelist.ru/media/32/31/bea8137d463ebeafde96196ba53c/fhd.mp4</t>
  </si>
  <si>
    <t>Song One of a kind - Madhertz #anime #edit #kimetsunoyaiba #kakegurui #animeedit #viral</t>
  </si>
  <si>
    <t>https://cdn-st.rutubelist.ru/media/44/ca/bc1eedb74ef49f56f2f53daa8938/fhd.mp4</t>
  </si>
  <si>
    <t>https://cdn-st.rutubelist.ru/media/e7/1a/50640c0a4467ae9f55a6f1e1810b/fhd.mp4</t>
  </si>
  <si>
    <t>Акции на SKINBUTIK!  Фирменное полотенце Gehwol в подарок  Косметика Gehwol превосходно себя зарекомендовала в качестве незаменимого средства для зажи</t>
  </si>
  <si>
    <t>https://cdn-st.rutubelist.ru/media/6f/7d/995696074d3dbfcb41df12e39995/fhd.mp4</t>
  </si>
  <si>
    <t>каждый раз, когда я думаю о тебе</t>
  </si>
  <si>
    <t>https://cdn-st.rutubelist.ru/media/c1/fb/19df1ad2461a96c82f038d859481/fhd.mp4</t>
  </si>
  <si>
    <t>https://cdn-st.rutubelist.ru/media/19/69/18ab054b4ec884628d282a8e4a06/fhd.mp4</t>
  </si>
  <si>
    <t>кто ты?</t>
  </si>
  <si>
    <t>https://cdn-st.rutubelist.ru/media/90/ff/615f2eec40fbaf9e721baa116268/fhd.mp4</t>
  </si>
  <si>
    <t>Такая приятная,нежная и кремовая текстура🍦
у крем-баттера Aercode с аромато ананас &amp; манго
То,что нужно летом ☀️</t>
  </si>
  <si>
    <t>https://cdn-st.rutubelist.ru/media/ab/3b/3eecad81427ea2e2c91332f06175/fhd.mp4</t>
  </si>
  <si>
    <t>https://cdn-st.rutubelist.ru/media/98/77/f88c890d41aa8769814fa0633de0/fhd.mp4</t>
  </si>
  <si>
    <t>https://cdn-st.rutubelist.ru/media/64/68/8273e6524d109ba26d19fa3374e7/fhd.mp4</t>
  </si>
  <si>
    <t>https://cdn-st.rutubelist.ru/media/9f/1d/6cb227b9414ebf4125986ac764ca/fhd.mp4</t>
  </si>
  <si>
    <t>https://cdn-st.rutubelist.ru/media/3f/25/31983ae046e2bc48eeaf1b2f7d07/fhd.mp4</t>
  </si>
  <si>
    <t>https://cdn-st.rutubelist.ru/media/f6/39/92da6535477fa7c8b1390afdc688/fhd.mp4</t>
  </si>
  <si>
    <t>https://cdn-st.rutubelist.ru/media/cb/c5/34866b554ea8813ef2b05d70c225/fhd.mp4</t>
  </si>
  <si>
    <t>https://cdn-st.rutubelist.ru/media/dc/1b/8f851aa64245881065da6cb282f1/fhd.mp4</t>
  </si>
  <si>
    <t>https://cdn-st.rutubelist.ru/media/2e/f9/d7ed3fd54e3c84af2eb1d90552b8/fhd.mp4</t>
  </si>
  <si>
    <t>Фильм-детство. Помню приходила после школы, брала свои любимые сухарики три корочки с хреном( простите, если задолбала вас этим оборотом, просто в дет</t>
  </si>
  <si>
    <t>https://cdn-st.rutubelist.ru/media/3e/8b/4108118c41518bff8f6ed986ae6e/fhd.mp4</t>
  </si>
  <si>
    <t>https://cdn-st.rutubelist.ru/media/ad/18/c8a214524ddea24865f014e5bbf9/fhd.mp4</t>
  </si>
  <si>
    <t>https://cdn-st.rutubelist.ru/media/f4/25/1de0629340c29136895b9b9d3e11/fhd.mp4</t>
  </si>
  <si>
    <t>https://cdn-st.rutubelist.ru/media/2a/72/5a4123e34538b2369cd64bfaf355/fhd.mp4</t>
  </si>
  <si>
    <t>https://cdn-st.rutubelist.ru/media/a0/e2/2250448f431db570bb71827fbde6/fhd.mp4</t>
  </si>
  <si>
    <t>https://cdn-st.rutubelist.ru/media/61/aa/15215e8c417c92e6916d81d8aeda/fhd.mp4</t>
  </si>
  <si>
    <t>https://cdn-st.rutubelist.ru/media/5c/6c/3ea95182497b95a84af56a705f88/fhd.mp4</t>
  </si>
  <si>
    <t>https://cdn-st.rutubelist.ru/media/30/15/ba59d1654f2f93560c6d00392c4c/fhd.mp4</t>
  </si>
  <si>
    <t>https://cdn-st.rutubelist.ru/media/0b/50/136fefc3495481122c531b827734/fhd.mp4</t>
  </si>
  <si>
    <t>https://cdn-st.rutubelist.ru/media/96/48/b03e4ed54aabbf1b9f8bed812d5a/fhd.mp4</t>
  </si>
  <si>
    <t>#игры #видеоигры #games #videogames #сталкер #геймплей #моды</t>
  </si>
  <si>
    <t>https://cdn-st.rutubelist.ru/media/f7/a7/e12a65eb4df8b7b686c50851856b/fhd.mp4</t>
  </si>
  <si>
    <t>https://cdn-st.rutubelist.ru/media/3c/95/011bf47d4a4da5a5baa8ac143f88/fhd.mp4</t>
  </si>
  <si>
    <t>Забирай шпаргалку по самым важным темам в русском языке по ссылке в шапке профиля 👉🏻 @dolgih_rus</t>
  </si>
  <si>
    <t>https://cdn-st.rutubelist.ru/media/37/8e/646ded444dc6ac756e4786907252/fhd.mp4</t>
  </si>
  <si>
    <t>https://cdn-st.rutubelist.ru/media/25/d1/efdc7697467dac540a1694750341/fhd.mp4</t>
  </si>
  <si>
    <t>https://cdn-st.rutubelist.ru/media/76/c6/cab17d3d4e5f9f8143886a4b6584/fhd.mp4</t>
  </si>
  <si>
    <t>https://cdn-st.rutubelist.ru/media/5e/60/58918f3948d1994d5d0f3a27110d/fhd.mp4</t>
  </si>
  <si>
    <t>https://cdn-st.rutubelist.ru/media/c0/dd/8bf9e1034831b7faee1958bf20c3/fhd.mp4</t>
  </si>
  <si>
    <t>https://cdn-st.rutubelist.ru/media/1f/ab/e75730ae47b6986ce0f0d9275168/fhd.mp4</t>
  </si>
  <si>
    <t>📹 КТО НАРИСОВАЛ КИССИ МИССИ ? →</t>
  </si>
  <si>
    <t>https://cdn-st.rutubelist.ru/media/99/48/991db1064c6ea21896519d1f7ea5/fhd.mp4</t>
  </si>
  <si>
    <t>https://cdn-st.rutubelist.ru/media/38/71/9c78ddba4eab8d6d78ea3328c91c/fhd.mp4</t>
  </si>
  <si>
    <t>TON-618 😳</t>
  </si>
  <si>
    <t>https://cdn-st.rutubelist.ru/media/2d/e5/2cf7a2b24fd2a8656e52c26f623e/fhd.mp4</t>
  </si>
  <si>
    <t>https://cdn-st.rutubelist.ru/media/6c/09/d935552d4de7bf4c109ac0b58f8a/fhd.mp4</t>
  </si>
  <si>
    <t>https://cdn-st.rutubelist.ru/media/7e/82/31af15da47919dfbedb4132dca5a/fhd.mp4</t>
  </si>
  <si>
    <t>https://cdn-st.rutubelist.ru/media/02/fb/005329344977b1f5eaf2e139e342/fhd.mp4</t>
  </si>
  <si>
    <t>https://cdn-st.rutubelist.ru/media/f8/96/ba738f24404bb7387b26f71bd793/fhd.mp4</t>
  </si>
  <si>
    <t>https://cdn-st.rutubelist.ru/media/b3/4a/0de66b974e86b9ab4d1e4f6a1bc4/fhd.mp4</t>
  </si>
  <si>
    <t>Подписывайся</t>
  </si>
  <si>
    <t>https://cdn-st.rutubelist.ru/media/80/23/11f0f7da4c6a8ffd18623be9cf4d/fhd.mp4</t>
  </si>
  <si>
    <t>https://cdn-st.rutubelist.ru/media/db/71/460b89774a6381cd4050bd5a7f30/fhd.mp4</t>
  </si>
  <si>
    <t>https://cdn-st.rutubelist.ru/media/17/11/9244a1be410b8a158db018959194/fhd.mp4</t>
  </si>
  <si>
    <t>https://cdn-st.rutubelist.ru/media/f5/49/795a46dc426cbad5f315eef7f9e0/fhd.mp4</t>
  </si>
  <si>
    <t>https://cdn-st.rutubelist.ru/media/f7/b9/13f1d75f4be1bbb9c81891cedb05/fhd.mp4</t>
  </si>
  <si>
    <t>https://cdn-st.rutubelist.ru/media/50/f8/dca9d4d64c8984e761613131c0be/fhd.mp4</t>
  </si>
  <si>
    <t>https://cdn-st.rutubelist.ru/media/9d/ef/ce5b98c04356b184dcec6fb1f63c/fhd.mp4</t>
  </si>
  <si>
    <t>https://cdn-st.rutubelist.ru/media/60/4b/4d0ce13d49da88959ecc10d2c710/fhd.mp4</t>
  </si>
  <si>
    <t>https://cdn-st.rutubelist.ru/media/0f/56/bf05151d442f841aa31892e53e78/fhd.mp4</t>
  </si>
  <si>
    <t>https://cdn-st.rutubelist.ru/media/5d/ee/deaba69c465680a3dd03a8ea8090/fhd.mp4</t>
  </si>
  <si>
    <t>https://cdn-st.rutubelist.ru/media/eb/a8/13d4a12740dabce1fcb2b9714725/fhd.mp4</t>
  </si>
  <si>
    <t>https://cdn-st.rutubelist.ru/media/ca/f0/545ece1b4e73a3ae3a2c2e974a4f/fhd.mp4</t>
  </si>
  <si>
    <t>https://cdn-st.rutubelist.ru/media/e7/f1/030e436f46d68c25dabcde4f8b74/fhd.mp4</t>
  </si>
  <si>
    <t>мяч не захотел, а потом как захотел #баскетбол #спорт #abl #баскетбол #спорт #basketball #sport</t>
  </si>
  <si>
    <t>https://cdn-st.rutubelist.ru/media/4d/64/c69b69f84fedbb7b18f435ef2421/fhd.mp4</t>
  </si>
  <si>
    <t>https://cdn-st.rutubelist.ru/media/04/b1/20cd97864aef894f0c219a6e0c13/fhd.mp4</t>
  </si>
  <si>
    <t>https://cdn-st.rutubelist.ru/media/5d/9d/85f2be82425c894c5c6420f47324/fhd.mp4</t>
  </si>
  <si>
    <t>https://cdn-st.rutubelist.ru/media/2a/c5/c23caafc4d1e974f32a48fb61aad/fhd.mp4</t>
  </si>
  <si>
    <t>https://cdn-st.rutubelist.ru/media/72/6c/6adbecde4a2095f1b1f51c6cf73e/fhd.mp4</t>
  </si>
  <si>
    <t>https://cdn-st.rutubelist.ru/media/a0/40/09e8f0bd419ab76469cc26d6a7d2/fhd.mp4</t>
  </si>
  <si>
    <t>https://cdn-st.rutubelist.ru/media/35/73/cb42679a40b2a09f9a00055e1501/fhd.mp4</t>
  </si>
  <si>
    <t>#fashion #мода #красота #стиль #обувь #принт</t>
  </si>
  <si>
    <t>https://cdn-st.rutubelist.ru/media/95/18/e1ac829d468690d4efa2d0c0c277/fhd.mp4</t>
  </si>
  <si>
    <t>https://cdn-st.rutubelist.ru/media/0c/c1/c41b35ec4ce891cafeff3dd216e1/fhd.mp4</t>
  </si>
  <si>
    <t>https://cdn-st.rutubelist.ru/media/8f/0d/01e89b124548b5d83e1fa142ac5f/fhd.mp4</t>
  </si>
  <si>
    <t>https://cdn-st.rutubelist.ru/media/05/d3/63b84af64af3b25502159254e1ea/fhd.mp4</t>
  </si>
  <si>
    <t>Бывали в Колмыкии #мир #природа #миртоп</t>
  </si>
  <si>
    <t>https://cdn-st.rutubelist.ru/media/72/68/6a74c84e477e8342a7f760d3a12c/fhd.mp4</t>
  </si>
  <si>
    <t>https://cdn-st.rutubelist.ru/media/56/bb/bd2eb2a14d40898f3909d95de60f/fhd.mp4</t>
  </si>
  <si>
    <t>https://cdn-st.rutubelist.ru/media/f6/7f/65a4d8bd4ff58aef0a824641cfda/fhd.mp4</t>
  </si>
  <si>
    <t>Доктор Стоун 3 - Dr. Stone 3 #drstone #anime #newseason</t>
  </si>
  <si>
    <t>https://cdn-st.rutubelist.ru/media/3a/e0/99ac17184eb8a799b7387df74260/fhd.mp4</t>
  </si>
  <si>
    <t>https://cdn-st.rutubelist.ru/media/a5/af/d2a0563842df8ebe180f22d3f26b/fhd.mp4</t>
  </si>
  <si>
    <t>https://cdn-st.rutubelist.ru/media/5b/df/5dcf99244ca79404654e2f84505b/fhd.mp4</t>
  </si>
  <si>
    <t>https://cdn-st.rutubelist.ru/media/ae/bf/b514843147ca93e5e34ecb210821/fhd.mp4</t>
  </si>
  <si>
    <t>#аниме #анимешник #топаниме #лучшееаниме #новостианиме</t>
  </si>
  <si>
    <t>https://cdn-st.rutubelist.ru/media/b5/a2/fe89bf3a48cca68d24c264334138/fhd.mp4</t>
  </si>
  <si>
    <t>#forkids #детскийконтент #длядетей #адвенткалендарьраспаковка</t>
  </si>
  <si>
    <t>https://cdn-st.rutubelist.ru/media/85/10/a579c61f4646b2c13a59d6749fab/fhd.mp4</t>
  </si>
  <si>
    <t>https://cdn-st.rutubelist.ru/media/91/c1/5ecb38924cbfa6550c8ec3bbc4b7/fhd.mp4</t>
  </si>
  <si>
    <t>https://cdn-st.rutubelist.ru/media/95/ff/776a9e2d4c309eb80463266f06d0/fhd.mp4</t>
  </si>
  <si>
    <t>Лучшая сестра _ Хоримия Кусочек</t>
  </si>
  <si>
    <t>https://cdn-st.rutubelist.ru/media/fc/a9/96c09a424145880319e3e2063525/fhd.mp4</t>
  </si>
  <si>
    <t>https://cdn-st.rutubelist.ru/media/ea/53/b66b01844f0a8fbc2978a9283fab/fhd.mp4</t>
  </si>
  <si>
    <t>https://cdn-st.rutubelist.ru/media/e9/5f/a89454524411a60a9ab45a709ad0/fhd.mp4</t>
  </si>
  <si>
    <t>Узнала, что сын встречается с женщиной в возрасте✨🫧
Открытый брак🎬</t>
  </si>
  <si>
    <t>https://cdn-st.rutubelist.ru/media/1f/5b/d1570d8f4634944d928f7cb48617/fhd.mp4</t>
  </si>
  <si>
    <t>https://cdn-st.rutubelist.ru/media/c9/55/9f64ad104c3b8ab654514b0575b9/fhd.mp4</t>
  </si>
  <si>
    <t>https://cdn-st.rutubelist.ru/media/d9/92/bf7ec08e4ca39b979c6a7712db29/fhd.mp4</t>
  </si>
  <si>
    <t>https://cdn-st.rutubelist.ru/media/1a/2d/769de2a14a31867124e02a31c3f3/fhd.mp4</t>
  </si>
  <si>
    <t>https://cdn-st.rutubelist.ru/media/f7/6c/5738731943c698d65a4c9c1cb471/fhd.mp4</t>
  </si>
  <si>
    <t>https://cdn-st.rutubelist.ru/media/6d/ab/15d2f7e5430e83ec1d57ddb420e4/fhd.mp4</t>
  </si>
  <si>
    <t>https://cdn-st.rutubelist.ru/media/8e/c7/ea3eee1e47f8ae775b2e4317e31a/fhd.mp4</t>
  </si>
  <si>
    <t>https://cdn-st.rutubelist.ru/media/cb/00/69ba43c1443dac2ae232b6b6dbd4/fhd.mp4</t>
  </si>
  <si>
    <t>https://cdn-st.rutubelist.ru/media/7e/d3/7e98f5c14ff2bc41731a568878e1/fhd.mp4</t>
  </si>
  <si>
    <t>https://cdn-st.rutubelist.ru/media/9f/dc/ba57ea0949bb9881cb9a1559f86d/fhd.mp4</t>
  </si>
  <si>
    <t>https://cdn-st.rutubelist.ru/media/56/6d/69e4a93340fc9cc1f474330818d6/fhd.mp4</t>
  </si>
  <si>
    <t>https://cdn-st.rutubelist.ru/media/e6/78/ca0d91e545d6901d073a6038ee71/fhd.mp4</t>
  </si>
  <si>
    <t>https://cdn-st.rutubelist.ru/media/43/63/109c7fcb4e3189713b0889fe966f/fhd.mp4</t>
  </si>
  <si>
    <t>https://cdn-st.rutubelist.ru/media/75/80/60cc07fc49d4b4ca470c2435040a/fhd.mp4</t>
  </si>
  <si>
    <t>https://cdn-st.rutubelist.ru/media/11/44/4f7ae0494f66ad4a12f20be1a091/fhd.mp4</t>
  </si>
  <si>
    <t>#технологии #девайсы #technologies #айфон #apple #караоке</t>
  </si>
  <si>
    <t>https://cdn-st.rutubelist.ru/media/a3/53/c8395e384c04be578b37f94ebe3d/fhd.mp4</t>
  </si>
  <si>
    <t>https://cdn-st.rutubelist.ru/media/69/c3/668fdc714ba4a257fff304670e1f/fhd.mp4</t>
  </si>
  <si>
    <t>https://cdn-st.rutubelist.ru/media/e2/4a/93a22b3c48c195d2d07ef037fb9c/fhd.mp4</t>
  </si>
  <si>
    <t>#красивыедевушки #азиатки #азиаточки #красиваяфигура #йога</t>
  </si>
  <si>
    <t>https://cdn-st.rutubelist.ru/media/01/25/b9ee515d49489ed9e1448084917f/fhd.mp4</t>
  </si>
  <si>
    <t>https://cdn-st.rutubelist.ru/media/a6/54/a42698b14922b93f01799fce9fde/fhd.mp4</t>
  </si>
  <si>
    <t>#красивыедевушки #попа #ass #платье #мода</t>
  </si>
  <si>
    <t>https://cdn-st.rutubelist.ru/media/29/9a/3d3fc2b5419ca940568d62a582e5/fhd.mp4</t>
  </si>
  <si>
    <t>В Сочи как на Бали😎💛
#сочи #сочи2022 #сочисегодня</t>
  </si>
  <si>
    <t>https://cdn-st.rutubelist.ru/media/f2/2d/711bb9fd4ffd8901177ffc7dc186/fhd.mp4</t>
  </si>
  <si>
    <t>https://cdn-st.rutubelist.ru/media/5c/1f/f30bb1884a948201be2deb9bb47a/fhd.mp4</t>
  </si>
  <si>
    <t>https://cdn-st.rutubelist.ru/media/6e/7d/bca7656b4c8a973d895ea583e8d5/fhd.mp4</t>
  </si>
  <si>
    <t>https://cdn-st.rutubelist.ru/media/3f/9a/6075fa8f4cdc8a6d9c3e4dfce5c4/fhd.mp4</t>
  </si>
  <si>
    <t>https://cdn-st.rutubelist.ru/media/2f/b4/3b31de144518a385c9f94f6bd302/fhd.mp4</t>
  </si>
  <si>
    <t>Candy bubbles</t>
  </si>
  <si>
    <t>https://cdn-st.rutubelist.ru/media/d8/93/097f48264eefaa9195baa3e9f2bf/fhd.mp4</t>
  </si>
  <si>
    <t>https://cdn-st.rutubelist.ru/media/7b/bf/2419b3b74c86ba243733d5eee328/fhd.mp4</t>
  </si>
  <si>
    <t>https://cdn-st.rutubelist.ru/media/3f/9e/42420023401c9108d092f174c584/fhd.mp4</t>
  </si>
  <si>
    <t>https://cdn-st.rutubelist.ru/media/80/88/cf19ed9a4a8395a7aa5ec151b2a5/fhd.mp4</t>
  </si>
  <si>
    <t>RolePlay сервер Pairing Arcanum Tabula🔥 В комментариях!</t>
  </si>
  <si>
    <t>https://cdn-st.rutubelist.ru/media/64/e3/a64633ad479e9ea6a79e68b455e1/fhd.mp4</t>
  </si>
  <si>
    <t>Все образы я собрала из @urbantigerwear ⠀⠀⠀⠀Основная концепция бренда - это спокойные и базовые изделия, которые очень легко вписать в свой гардероб!</t>
  </si>
  <si>
    <t>https://cdn-st.rutubelist.ru/media/48/b8/3ec79d644deaba40f4c58f8a4aec/fhd.mp4</t>
  </si>
  <si>
    <t>https://cdn-st.rutubelist.ru/media/4d/21/da3138504761953dc4ad97487ea4/fhd.mp4</t>
  </si>
  <si>
    <t>https://cdn-st.rutubelist.ru/media/58/7b/6b09d53c4106a63f84950cd13cfa/fhd.mp4</t>
  </si>
  <si>
    <t>https://cdn-st.rutubelist.ru/media/03/08/a9b3c7264a9d8e4b9b24130f6d95/fhd.mp4</t>
  </si>
  <si>
    <t>happy birthday to me 🔥</t>
  </si>
  <si>
    <t>https://cdn-st.rutubelist.ru/media/53/61/2abdd1aa44be8634b21a7491879f/fhd.mp4</t>
  </si>
  <si>
    <t>https://cdn-st.rutubelist.ru/media/a3/71/55bf73684123afbc12f2d3b8cb16/fhd.mp4</t>
  </si>
  <si>
    <t>📹 FIREBALL уже в продаже! 🔥🏀🥳Ссылка в шапке канала</t>
  </si>
  <si>
    <t>https://cdn-st.rutubelist.ru/media/37/07/b5609d4747df8128d78c0f8b4630/fhd.mp4</t>
  </si>
  <si>
    <t>https://cdn-st.rutubelist.ru/media/73/0a/891aee0c4a1e9602e61bf5cccf66/fhd.mp4</t>
  </si>
  <si>
    <t>https://cdn-st.rutubelist.ru/media/ae/a3/eb1acf3a4122803248f34fe4f44c/fhd.mp4</t>
  </si>
  <si>
    <t>https://cdn-st.rutubelist.ru/media/c4/df/58afee464681bfbd760887b2610e/fhd.mp4</t>
  </si>
  <si>
    <t>https://cdn-st.rutubelist.ru/media/eb/e5/c2982a5548a48f373ca3a5237b7b/fhd.mp4</t>
  </si>
  <si>
    <t>https://cdn-st.rutubelist.ru/media/ad/fa/9d0b1c9849eb90fcebf32649339a/fhd.mp4</t>
  </si>
  <si>
    <t>https://cdn-st.rutubelist.ru/media/c5/55/a2fd844d407a85c721a1758f7bf9/fhd.mp4</t>
  </si>
  <si>
    <t>https://cdn-st.rutubelist.ru/media/2c/f0/751dd430439db6a73f61b327ab1b/fhd.mp4</t>
  </si>
  <si>
    <t>https://cdn-st.rutubelist.ru/media/73/8d/cb69c2334ad99edcfd02b0cea3f7/fhd.mp4</t>
  </si>
  <si>
    <t>https://cdn-st.rutubelist.ru/media/8d/7a/847b088945238daf7006cc2510ac/fhd.mp4</t>
  </si>
  <si>
    <t>https://cdn-st.rutubelist.ru/media/7a/10/92a44cc24399b432bd138d9cb203/fhd.mp4</t>
  </si>
  <si>
    <t>Связался с серьезным бандитом #сериал #фильмы #криминал</t>
  </si>
  <si>
    <t>https://cdn-st.rutubelist.ru/media/c1/18/c5f28ab341b39b97726ce1647a71/fhd.mp4</t>
  </si>
  <si>
    <t>https://cdn-st.rutubelist.ru/media/a3/4c/462b09e34732bfc4aba9e3964fbc/fhd.mp4</t>
  </si>
  <si>
    <t>100гр филе индейки (в сыром виде) + 60гр риса (в сухом виде) + 50гр авокадо + греческий йогурт 50гр + море овощей (калории из которых мы не считаем) =</t>
  </si>
  <si>
    <t>https://cdn-st.rutubelist.ru/media/3b/42/bc63a99b4479b8f0d6dfdfba7c2c/fhd.mp4</t>
  </si>
  <si>
    <t>Лизогуб ОТШИЛ ХИЛМИ 🤣</t>
  </si>
  <si>
    <t>https://cdn-st.rutubelist.ru/media/c2/40/91b022ec4930b481afa7ccbf1c50/fhd.mp4</t>
  </si>
  <si>
    <t>https://cdn-st.rutubelist.ru/media/d4/fa/caa2fbce423c9f794881bf3cd9cd/fhd.mp4</t>
  </si>
  <si>
    <t>#игры #видеоигры #games #videogames #Terraria #letsplay #летсплей</t>
  </si>
  <si>
    <t>https://cdn-st.rutubelist.ru/media/af/02/5654a4b94d8985637f6d114b65ca/fhd.mp4</t>
  </si>
  <si>
    <t>“these boots are made for walkin’ and that’s just what they’ll do”</t>
  </si>
  <si>
    <t>https://cdn-st.rutubelist.ru/media/33/11/27e4cb2241f5a8fcf33ae9800e31/fhd.mp4</t>
  </si>
  <si>
    <t>https://cdn-st.rutubelist.ru/media/91/03/ba1f14774365bf903ae8893822b6/fhd.mp4</t>
  </si>
  <si>
    <t>ЛЮДМИЛА АРТЕМЬЕВА / РАЗВОД / ПОТЕРЯ РЕБЕНКА #артемьева #новости #шоубиз #шоубизнес →</t>
  </si>
  <si>
    <t>https://cdn-st.rutubelist.ru/media/f4/52/f1e9de8b4bed935297a57b3d8cb8/fhd.mp4</t>
  </si>
  <si>
    <t>https://cdn-st.rutubelist.ru/media/25/2f/0fec13ee45438c43a941991b8346/fhd.mp4</t>
  </si>
  <si>
    <t>https://cdn-st.rutubelist.ru/media/ba/24/9071922f4c939a551bbf778d90a0/fhd.mp4</t>
  </si>
  <si>
    <t>#мото #мотоцикл #железныйконь #байк #снегоход #мотошоу #трюки</t>
  </si>
  <si>
    <t>https://cdn-st.rutubelist.ru/media/87/f6/94838e204e6c8bc52c33ed194044/fhd.mp4</t>
  </si>
  <si>
    <t>Зангецу имба) #bleach #byakuya #ichigokurosaki</t>
  </si>
  <si>
    <t>https://cdn-st.rutubelist.ru/media/e9/69/5a61b6a247d4895ac640d69fbd53/fhd.mp4</t>
  </si>
  <si>
    <t>https://cdn-st.rutubelist.ru/media/8c/d4/db259b8e4c8bb14e3e223d7a7808/fhd.mp4</t>
  </si>
  <si>
    <t>https://cdn-st.rutubelist.ru/media/e0/93/e60ebbb14b1799d9efb31ae10d37/fhd.mp4</t>
  </si>
  <si>
    <t>https://cdn-st.rutubelist.ru/media/21/f3/10db1a50421dbd63b1b0ea870004/fhd.mp4</t>
  </si>
  <si>
    <t>https://cdn-st.rutubelist.ru/media/30/a1/1dbd3a424d1081a37ca57adbd676/fhd.mp4</t>
  </si>
  <si>
    <t>https://cdn-st.rutubelist.ru/media/4b/08/3bfecec54a2d94192eaf05032b55/fhd.mp4</t>
  </si>
  <si>
    <t>🕹---@newbalance_de 997JOL</t>
  </si>
  <si>
    <t>https://cdn-st.rutubelist.ru/media/ef/b9/ccda7e3a48c1a5cb3767d9f83794/fhd.mp4</t>
  </si>
  <si>
    <t>https://cdn-st.rutubelist.ru/media/ee/44/21972fc444c185c7b27b48bd9fb1/fhd.mp4</t>
  </si>
  <si>
    <t>#кино #movie #film #интерстеллар</t>
  </si>
  <si>
    <t>https://cdn-st.rutubelist.ru/media/3e/c4/be1f987e4611a91d3b817676ed36/fhd.mp4</t>
  </si>
  <si>
    <t>Слишком предсказуемо😂 #ржака</t>
  </si>
  <si>
    <t>https://cdn-st.rutubelist.ru/media/43/bb/21632f5344c08f0dc5dd4f46c33a/fhd.mp4</t>
  </si>
  <si>
    <t>Relationship of Hori and Miyamura.   #horimiya</t>
  </si>
  <si>
    <t>https://cdn-st.rutubelist.ru/media/1b/7c/912b82ce49dcb39047dd1088f485/fhd.mp4</t>
  </si>
  <si>
    <t>летний салат с арбузом и сыром!
возможно вы удивитесь, но сочетание просто нереальное ! в летнюю жару самое то!</t>
  </si>
  <si>
    <t>https://cdn-st.rutubelist.ru/media/09/fa/1c9395944bff831e94449edb5374/fhd.mp4</t>
  </si>
  <si>
    <t>https://cdn-st.rutubelist.ru/media/72/fd/3973e081458e84f68dd3fc9b1cd2/fhd.mp4</t>
  </si>
  <si>
    <t>Подруга, которая нифига не слышит 😂 #shorts</t>
  </si>
  <si>
    <t>https://cdn-st.rutubelist.ru/media/e4/0d/72624d78421896543aa6b69dbd43/fhd.mp4</t>
  </si>
  <si>
    <t>https://cdn-st.rutubelist.ru/media/18/72/d55f848a4864bcd7e05cf4fb665a/fhd.mp4</t>
  </si>
  <si>
    <t>https://cdn-st.rutubelist.ru/media/28/ab/ec82730c4243af252950e2aaf7e2/fhd.mp4</t>
  </si>
  <si>
    <t>https://cdn-st.rutubelist.ru/media/c1/02/dc4951ad4ee7871f9e1c14983cfb/fhd.mp4</t>
  </si>
  <si>
    <t>https://cdn-st.rutubelist.ru/media/a3/b2/1273aed9497b8d1a1aa38c07f82f/fhd.mp4</t>
  </si>
  <si>
    <t>https://cdn-st.rutubelist.ru/media/b3/30/fa8215ad442bbe038e49295805b8/fhd.mp4</t>
  </si>
  <si>
    <t>Как НЕ Надо Подкатывать к Девушке</t>
  </si>
  <si>
    <t>https://cdn-st.rutubelist.ru/media/f7/41/b8fd24074821a1d2d98cee751a2f/fhd.mp4</t>
  </si>
  <si>
    <t>https://cdn-st.rutubelist.ru/media/37/17/713386c241a797c9eece81243699/fhd.mp4</t>
  </si>
  <si>
    <t>https://cdn-st.rutubelist.ru/media/2e/e8/153bada949cfb25c94571bbaa928/fhd.mp4</t>
  </si>
  <si>
    <t>#красивыедевушки #азиатки #милашки #трио #танцы</t>
  </si>
  <si>
    <t>https://cdn-st.rutubelist.ru/media/87/11/77ad80b04dc3a08b9135320dc358/fhd.mp4</t>
  </si>
  <si>
    <t>https://cdn-st.rutubelist.ru/media/5d/b4/d680733a40888d8d8ec22be9a45d/fhd.mp4</t>
  </si>
  <si>
    <t>https://cdn-st.rutubelist.ru/media/08/d1/1768e80f4a6abb2f0e54465e8ecd/fhd.mp4</t>
  </si>
  <si>
    <t>https://cdn-st.rutubelist.ru/media/94/4a/3174831e4e24833c91d2850b1a28/fhd.mp4</t>
  </si>
  <si>
    <t>#образ #стильныеобразы</t>
  </si>
  <si>
    <t>https://cdn-st.rutubelist.ru/media/61/23/1b4be350444885e34f21291e610d/fhd.mp4</t>
  </si>
  <si>
    <t>https://cdn-st.rutubelist.ru/media/3e/22/f3df4032423db9469658ed17b1eb/fhd.mp4</t>
  </si>
  <si>
    <t>https://cdn-st.rutubelist.ru/media/33/7f/1082f3aa45608931a071499f648d/fhd.mp4</t>
  </si>
  <si>
    <t>https://cdn-st.rutubelist.ru/media/68/d6/06d64a674e838ab8ce15c984aefe/fhd.mp4</t>
  </si>
  <si>
    <t>https://cdn-st.rutubelist.ru/media/f2/3f/4b645b924efaa229caef3bd46c94/fhd.mp4</t>
  </si>
  <si>
    <t>https://cdn-st.rutubelist.ru/media/f9/c0/e8e1e48b4ba7b9f086fc1e1b286b/fhd.mp4</t>
  </si>
  <si>
    <t>В вашем саду полуголый незнакомец. Ваши действия  «Джулия»</t>
  </si>
  <si>
    <t>https://cdn-st.rutubelist.ru/media/9a/9e/079f6cfd4bfb8aca240f32fc8603/fhd.mp4</t>
  </si>
  <si>
    <t>https://cdn-st.rutubelist.ru/media/e7/7a/745c167541e38ab02c2e634c6656/fhd.mp4</t>
  </si>
  <si>
    <t>https://cdn-st.rutubelist.ru/media/d7/7a/3b788e3240af9735cfa942d706f1/fhd.mp4</t>
  </si>
  <si>
    <t>Sanji searches for Zoro</t>
  </si>
  <si>
    <t>https://cdn-st.rutubelist.ru/media/02/6b/4b8de8ca4e5bb1199a3d2b6451f1/fhd.mp4</t>
  </si>
  <si>
    <t>Brazilian Phonk Is Lit-😳🔥 #dodgechallenger #edit</t>
  </si>
  <si>
    <t>https://cdn-st.rutubelist.ru/media/10/8e/082b894442ceaa00792adfe2495d/fhd.mp4</t>
  </si>
  <si>
    <t>https://cdn-st.rutubelist.ru/media/83/65/5165b061479d99e701a5d9254c9d/fhd.mp4</t>
  </si>
  <si>
    <t>https://cdn-st.rutubelist.ru/media/9b/68/1b651069432aba050256d97b4005/fhd.mp4</t>
  </si>
  <si>
    <t>#бьюти #beauty #бьютирутина #уходзасобой#парилка#relax</t>
  </si>
  <si>
    <t>https://cdn-st.rutubelist.ru/media/4c/b4/7d81b9fe4a5a9a516cf2b61fa093/fhd.mp4</t>
  </si>
  <si>
    <t>#fashion #мода #красота #стиль #образ #модныйлук #metgala #модныйпоказ</t>
  </si>
  <si>
    <t>https://cdn-st.rutubelist.ru/media/c4/3e/bc6bdae04534ba8db97de372ec1a/fhd.mp4</t>
  </si>
  <si>
    <t>#технологии #девайсы #technologies #телефон #лайфхак #приложение #телеграмм #переписки</t>
  </si>
  <si>
    <t>https://cdn-st.rutubelist.ru/media/19/07/39cb6a504085930dbf47f6876f91/fhd.mp4</t>
  </si>
  <si>
    <t>#бьюти #beauty #бьютирутина #уходзасобой #бьюти #косметолог</t>
  </si>
  <si>
    <t>https://cdn-st.rutubelist.ru/media/b3/6b/b59a9c6a48bdac39ba6ca5b833b3/fhd.mp4</t>
  </si>
  <si>
    <t>https://cdn-st.rutubelist.ru/media/2f/6f/412f37a7414cb8db108de1178d4e/fhd.mp4</t>
  </si>
  <si>
    <t>https://cdn-st.rutubelist.ru/media/54/21/776a391147c18856991de75135af/fhd.mp4</t>
  </si>
  <si>
    <t>https://cdn-st.rutubelist.ru/media/37/ef/17832ca1483bb4d0fed642b8f6a1/fhd.mp4</t>
  </si>
  <si>
    <t>https://cdn-st.rutubelist.ru/media/55/d6/54ad96194f799992fd05ed2930fc/fhd.mp4</t>
  </si>
  <si>
    <t>ГОЛОДНЫЙ? ПОЕШЬ ЕЩЕ ГОВНА #shorts →
👤 Чепосмотреть →</t>
  </si>
  <si>
    <t>https://cdn-st.rutubelist.ru/media/2a/bc/f73b8ab6449f8450e18cb1e8a27b/fhd.mp4</t>
  </si>
  <si>
    <t>https://cdn-st.rutubelist.ru/media/9c/ab/540254da47fca9e5e5f6cfc14aed/fhd.mp4</t>
  </si>
  <si>
    <t>Не испугался 🤬😎 Название: Воспитание (2018) 👍🍿 #фильм #сериал #моменты #shorts</t>
  </si>
  <si>
    <t>https://cdn-st.rutubelist.ru/media/19/d0/56780fca4ea190aca7d68f6774c1/fhd.mp4</t>
  </si>
  <si>
    <t>https://cdn-st.rutubelist.ru/media/db/15/408852644a6d8a956a366e1fe8a0/fhd.mp4</t>
  </si>
  <si>
    <t>#forkids #детскийконтент #длядетей #запахизорта #здоровьеребенка</t>
  </si>
  <si>
    <t>https://cdn-st.rutubelist.ru/media/38/67/fd6b59d84ea9ba4a8d84c3eb754c/fhd.mp4</t>
  </si>
  <si>
    <t>https://cdn-st.rutubelist.ru/media/8a/71/6f30fae745609a5f3c0dfbcaa463/fhd.mp4</t>
  </si>
  <si>
    <t>https://cdn-st.rutubelist.ru/media/08/c4/081c95ca421d92804a52a92110ef/fhd.mp4</t>
  </si>
  <si>
    <t>https://cdn-st.rutubelist.ru/media/26/1d/9e426a0a4fefa3020b26157b4589/fhd.mp4</t>
  </si>
  <si>
    <t>https://cdn-st.rutubelist.ru/media/d5/3e/126316134f7497957aa67816322d/fhd.mp4</t>
  </si>
  <si>
    <t>https://cdn-st.rutubelist.ru/media/3f/24/863da3e54b98a4b6ec1d33534a81/fhd.mp4</t>
  </si>
  <si>
    <t>https://cdn-st.rutubelist.ru/media/67/42/5dd7939547d88aee5e7ee189ba9c/fhd.mp4</t>
  </si>
  <si>
    <t>https://cdn-st.rutubelist.ru/media/12/71/5d7a77fd46989039703cf19b2522/fhd.mp4</t>
  </si>
  <si>
    <t>https://cdn-st.rutubelist.ru/media/49/f3/9bd3f0ec410690defde86249ff74/fhd.mp4</t>
  </si>
  <si>
    <t>https://cdn-st.rutubelist.ru/media/79/54/d0a38e9840ebaf5e23f2faca611e/fhd.mp4</t>
  </si>
  <si>
    <t>Любите и цените друг друга #аниме #сагаовинланде #торфинн #берсерк #гатс #бродяга #anime #mangaedit #manga #vinlandsaga #thorfinn #thors #einar #anime</t>
  </si>
  <si>
    <t>https://cdn-st.rutubelist.ru/media/89/3c/6a0cd9e44831a14b31794e3fa899/fhd.mp4</t>
  </si>
  <si>
    <t>https://cdn-st.rutubelist.ru/media/db/a7/7d6418294e40b2ac859f958b95b7/fhd.mp4</t>
  </si>
  <si>
    <t>Какая пара вам понравилась больше всего ? ☺️ #долматинцы</t>
  </si>
  <si>
    <t>https://cdn-st.rutubelist.ru/media/b7/1a/b4a9b247425897a0b4dba6ed02a4/fhd.mp4</t>
  </si>
  <si>
    <t>СКИБИДИ УЧЁНЫЙ 2 0 БУДЕТ В TOILET FIGHT! #skibiditoilet #toilet #кнобзи #roblox →</t>
  </si>
  <si>
    <t>https://cdn-st.rutubelist.ru/media/bd/fc/7acf77004624bd376a995848c1bf/fhd.mp4</t>
  </si>
  <si>
    <t>https://cdn-st.rutubelist.ru/media/50/c3/abd524f2491e8c19f374df096aa5/fhd.mp4</t>
  </si>
  <si>
    <t>Отработка на МК @lika_glazkova  Модель @dvoryasha</t>
  </si>
  <si>
    <t>https://cdn-st.rutubelist.ru/media/90/6f/ca05f75b41998045a50aac1609ab/fhd.mp4</t>
  </si>
  <si>
    <t>https://cdn-st.rutubelist.ru/media/d9/6a/8c28ba994918be1a9f9cf39c73a0/fhd.mp4</t>
  </si>
  <si>
    <t>https://cdn-st.rutubelist.ru/media/6c/e7/62e295aa4d31bc02c20472a0529e/fhd.mp4</t>
  </si>
  <si>
    <t>https://cdn-st.rutubelist.ru/media/fc/d6/4eb227af4b23b8b06a07d8c38f23/fhd.mp4</t>
  </si>
  <si>
    <t>https://cdn-st.rutubelist.ru/media/62/5e/eb6a9e62423aae0d34493bcc9154/fhd.mp4</t>
  </si>
  <si>
    <t>https://cdn-st.rutubelist.ru/media/ee/f2/dc05a9554145a5dc14d7970fec34/fhd.mp4</t>
  </si>
  <si>
    <t>https://cdn-st.rutubelist.ru/media/42/6f/17130b1543b9b3ce4050dc500706/fhd.mp4</t>
  </si>
  <si>
    <t>https://cdn-st.rutubelist.ru/media/a9/de/0c6d90fa498e9a5ecbbc1c154449/fhd.mp4</t>
  </si>
  <si>
    <t>https://cdn-st.rutubelist.ru/media/6c/a3/9598a0ec46639e496fe24683e153/fhd.mp4</t>
  </si>
  <si>
    <t>ДВЕРИ — ГЛАВНЫЙ СТРАХ ГЕЙМДИЗАЙНЕРА</t>
  </si>
  <si>
    <t>https://cdn-st.rutubelist.ru/media/9c/a8/036e234a454c8df5af7f0b891867/fhd.mp4</t>
  </si>
  <si>
    <t>https://cdn-st.rutubelist.ru/media/90/1d/af7d804f4cdab97ed99cc0c4e4dd/fhd.mp4</t>
  </si>
  <si>
    <t>https://cdn-st.rutubelist.ru/media/0d/02/1d11b9254f04aed3f1527768a18c/fhd.mp4</t>
  </si>
  <si>
    <t>https://cdn-st.rutubelist.ru/media/97/66/a7f570f4461fa6630c9c3ebd033a/fhd.mp4</t>
  </si>
  <si>
    <t>https://cdn-st.rutubelist.ru/media/b6/15/45b499294a7686d84bd952b090ef/fhd.mp4</t>
  </si>
  <si>
    <t>https://cdn-st.rutubelist.ru/media/a2/d7/10ef4db149fb82513d94569fa4e1/fhd.mp4</t>
  </si>
  <si>
    <t>https://cdn-st.rutubelist.ru/media/95/bb/72456dcb44f5ad624f82cc9b46ce/fhd.mp4</t>
  </si>
  <si>
    <t>📹 САМАЯ РЕДКАЯ МАШИНА В ИГРЕ GTA 5 →
👤 Koidarrr →</t>
  </si>
  <si>
    <t>https://cdn-st.rutubelist.ru/media/30/a1/4e1afb7c4b65aa8f03ab79db5d2c/fhd.mp4</t>
  </si>
  <si>
    <t>https://cdn-st.rutubelist.ru/media/0f/76/5f20076a44ac8bde34b36a88a5ff/fhd.mp4</t>
  </si>
  <si>
    <t>https://cdn-st.rutubelist.ru/media/af/82/4802b9b34fb89cd8ef31da33ca21/fhd.mp4</t>
  </si>
  <si>
    <t>https://cdn-st.rutubelist.ru/media/9d/10/c98bd4274a6d81ba7021f822db78/fhd.mp4</t>
  </si>
  <si>
    <t>https://cdn-st.rutubelist.ru/media/de/1e/4150d1584b6da7e6642abf95ce63/fhd.mp4</t>
  </si>
  <si>
    <t>https://cdn-st.rutubelist.ru/media/fe/ac/c5316e9d49a5a6369620eb00d0d0/fhd.mp4</t>
  </si>
  <si>
    <t>https://cdn-st.rutubelist.ru/media/d1/79/95e4c265434fae0e1cc47d98ebf8/fhd.mp4</t>
  </si>
  <si>
    <t>https://cdn-st.rutubelist.ru/media/76/a9/d23d89904654ae13646a3a216cb4/fhd.mp4</t>
  </si>
  <si>
    <t>https://cdn-st.rutubelist.ru/media/9f/ae/2f7e35f3412fa120d6ea6821167b/fhd.mp4</t>
  </si>
  <si>
    <t>https://cdn-st.rutubelist.ru/media/dc/6c/8e84aa2c47df970a130367b2e80d/fhd.mp4</t>
  </si>
  <si>
    <t>https://cdn-st.rutubelist.ru/media/04/77/c2d6235a4cae86d4b6e23d64d722/fhd.mp4</t>
  </si>
  <si>
    <t>https://cdn-st.rutubelist.ru/media/93/29/19c0db3642d7b6f2fc2db09a65e4/fhd.mp4</t>
  </si>
  <si>
    <t>https://cdn-st.rutubelist.ru/media/ae/ca/11d9f1aa4714a7ccb5ff0c5e8c86/fhd.mp4</t>
  </si>
  <si>
    <t>https://cdn-st.rutubelist.ru/media/4f/d8/e595667d432ebd0ce1924f9164b9/fhd.mp4</t>
  </si>
  <si>
    <t>https://cdn-st.rutubelist.ru/media/92/d1/ab36665148fbb8ef1f78dd625cc0/fhd.mp4</t>
  </si>
  <si>
    <t>https://cdn-st.rutubelist.ru/media/4a/e8/9a1c202a4938a1befdf0a65c1cb0/fhd.mp4</t>
  </si>
  <si>
    <t>https://cdn-st.rutubelist.ru/media/9f/8c/dffced7c4d848674de8013676b9a/fhd.mp4</t>
  </si>
  <si>
    <t>https://cdn-st.rutubelist.ru/media/c1/59/a12401df4efc9afc6a6f526fe390/fhd.mp4</t>
  </si>
  <si>
    <t>https://cdn-st.rutubelist.ru/media/d2/13/035d02fd43a9aea53bc79c97ddfe/fhd.mp4</t>
  </si>
  <si>
    <t>https://cdn-st.rutubelist.ru/media/1e/0f/7ac3be7a4def93e663eb5fca83d1/fhd.mp4</t>
  </si>
  <si>
    <t>https://cdn-st.rutubelist.ru/media/92/6c/a38e5a0a41c9811c3f7d391c40bb/fhd.mp4</t>
  </si>
  <si>
    <t>https://cdn-st.rutubelist.ru/media/6e/3a/968597a64a53ab14c88c956a97b6/fhd.mp4</t>
  </si>
  <si>
    <t>https://cdn-st.rutubelist.ru/media/e0/af/0162d6874e90bf40816bce1fef6a/fhd.mp4</t>
  </si>
  <si>
    <t>https://cdn-st.rutubelist.ru/media/4d/15/145098e44bd89fbdf928154c1236/fhd.mp4</t>
  </si>
  <si>
    <t>https://cdn-st.rutubelist.ru/media/d1/a4/c0ad1f214f7488ebef033aa2649b/fhd.mp4</t>
  </si>
  <si>
    <t>https://cdn-st.rutubelist.ru/media/3b/30/7d9161084eef8c91e1711264b15c/fhd.mp4</t>
  </si>
  <si>
    <t>https://cdn-st.rutubelist.ru/media/8c/73/c838befd49c39c7896b4c18f3486/fhd.mp4</t>
  </si>
  <si>
    <t>https://cdn-st.rutubelist.ru/media/79/59/b285a6e944a6bc4f4844684f5b9b/fhd.mp4</t>
  </si>
  <si>
    <t>https://cdn-st.rutubelist.ru/media/43/07/0b79291b4479bfa7a58a7137248d/fhd.mp4</t>
  </si>
  <si>
    <t>https://cdn-st.rutubelist.ru/media/b3/a4/0c3471da4be5b9dbb6610522adc6/fhd.mp4</t>
  </si>
  <si>
    <t>https://cdn-st.rutubelist.ru/media/73/fa/c4fc72ef4ffab44ea79705eea8ee/fhd.mp4</t>
  </si>
  <si>
    <t>https://cdn-st.rutubelist.ru/media/3d/df/124f28a34760a5657b293fc8a245/fhd.mp4</t>
  </si>
  <si>
    <t>https://cdn-st.rutubelist.ru/media/ac/a0/a676be92441eb64a3b9aa299ffce/fhd.mp4</t>
  </si>
  <si>
    <t>https://cdn-st.rutubelist.ru/media/13/3e/954124c64238bd2d7ff17832c690/fhd.mp4</t>
  </si>
  <si>
    <t>https://cdn-st.rutubelist.ru/media/da/ae/753127d543a98d554e83f8a94563/fhd.mp4</t>
  </si>
  <si>
    <t>https://cdn-st.rutubelist.ru/media/3e/60/1f3f17404538a9ebd8bdba44559c/fhd.mp4</t>
  </si>
  <si>
    <t>https://cdn-st.rutubelist.ru/media/31/b5/71245a024b518adc498970c3c35b/fhd.mp4</t>
  </si>
  <si>
    <t>https://cdn-st.rutubelist.ru/media/44/66/355e23f64b018b97db87c82ca0df/fhd.mp4</t>
  </si>
  <si>
    <t>https://cdn-st.rutubelist.ru/media/69/33/5d5602c94b1090629b8276001c10/fhd.mp4</t>
  </si>
  <si>
    <t>https://cdn-st.rutubelist.ru/media/20/6c/c2e5e8364f4bb23b0a0e01f03481/fhd.mp4</t>
  </si>
  <si>
    <t>https://cdn-st.rutubelist.ru/media/51/dd/a639a89b409e8eea16a17d4914a2/fhd.mp4</t>
  </si>
  <si>
    <t>https://cdn-st.rutubelist.ru/media/f8/6f/e9e439614a028906df1884f547bf/fhd.mp4</t>
  </si>
  <si>
    <t>https://cdn-st.rutubelist.ru/media/5c/35/157fc72d41e5b54262cfde6784c0/fhd.mp4</t>
  </si>
  <si>
    <t>https://cdn-st.rutubelist.ru/media/96/d4/5007661548258160004e9e081e73/fhd.mp4</t>
  </si>
  <si>
    <t>https://cdn-st.rutubelist.ru/media/bc/56/05b7cd804cf4abc5d2fe900a8233/fhd.mp4</t>
  </si>
  <si>
    <t>https://cdn-st.rutubelist.ru/media/13/3a/ff1f73f147adb5c6c9c4d0a4cf2a/fhd.mp4</t>
  </si>
  <si>
    <t>https://cdn-st.rutubelist.ru/media/d9/7f/ec5893054fce9078beef4335a76e/fhd.mp4</t>
  </si>
  <si>
    <t>https://cdn-st.rutubelist.ru/media/bb/14/0392e5dc48c4bc5b8e68d49336d5/fhd.mp4</t>
  </si>
  <si>
    <t>https://cdn-st.rutubelist.ru/media/58/15/7778223b4555bd4a2301c2a7addd/fhd.mp4</t>
  </si>
  <si>
    <t>https://cdn-st.rutubelist.ru/media/21/fb/d737ccf94002a6e17b366be51e7f/fhd.mp4</t>
  </si>
  <si>
    <t>#мульт #мультик #мультики #мультфильм #мультфильмы #Ведьмак #кошмарволка</t>
  </si>
  <si>
    <t>https://cdn-st.rutubelist.ru/media/37/13/1bed0e5e40a784aa4e6ca81b2553/fhd.mp4</t>
  </si>
  <si>
    <t>https://cdn-st.rutubelist.ru/media/6b/1c/283768d14ae89ea95068295e6ed9/fhd.mp4</t>
  </si>
  <si>
    <t>https://cdn-st.rutubelist.ru/media/ef/72/a40c3d6f4f1d9816688abab438d9/fhd.mp4</t>
  </si>
  <si>
    <t>https://cdn-st.rutubelist.ru/media/e6/35/0448c50c417c85bb2ea309774197/fhd.mp4</t>
  </si>
  <si>
    <t>https://cdn-st.rutubelist.ru/media/94/60/4bfa46bf4e58bd925783b4a50acb/fhd.mp4</t>
  </si>
  <si>
    <t>https://cdn-st.rutubelist.ru/media/c1/d9/f691e0fa4ed288e63da67afe9d40/fhd.mp4</t>
  </si>
  <si>
    <t>https://cdn-st.rutubelist.ru/media/a3/c5/191a2dfa4b44b3bc1a520af7e714/fhd.mp4</t>
  </si>
  <si>
    <t>#авто #auto #тюнинг #обзор</t>
  </si>
  <si>
    <t>https://cdn-st.rutubelist.ru/media/b8/cc/7d8a677d4a98ab4fae1864ddcf80/fhd.mp4</t>
  </si>
  <si>
    <t>https://cdn-st.rutubelist.ru/media/7b/58/25c83c5f4ff897b59a22fd7362c3/fhd.mp4</t>
  </si>
  <si>
    <t>#красивыедевушки 
#азиатки #красотка #asiangirl #грудь #boobs #попа #ass #природа</t>
  </si>
  <si>
    <t>https://cdn-st.rutubelist.ru/media/c5/fa/6424c78c40fd84cff4d1700f15e5/fhd.mp4</t>
  </si>
  <si>
    <t>https://cdn-st.rutubelist.ru/media/35/38/01893c32442382680bb09990d653/fhd.mp4</t>
  </si>
  <si>
    <t>https://cdn-st.rutubelist.ru/media/a5/fe/464a0da94f518bc256998043da27/fhd.mp4</t>
  </si>
  <si>
    <t>https://cdn-st.rutubelist.ru/media/2b/e4/9c8e42fa4bd380bd1eb9e46071ca/fhd.mp4</t>
  </si>
  <si>
    <t>https://cdn-st.rutubelist.ru/media/63/11/d90d154c417b8702d08b60a957c7/fhd.mp4</t>
  </si>
  <si>
    <t>https://cdn-st.rutubelist.ru/media/e1/16/6af855dd4c659ba6d1a18060c0cf/fhd.mp4</t>
  </si>
  <si>
    <t>Как тебе женская версия ?</t>
  </si>
  <si>
    <t>https://cdn-st.rutubelist.ru/media/65/e3/50fedf9344ffac917f7dfb36eeb4/fhd.mp4</t>
  </si>
  <si>
    <t>Битва экстрасенсов не шоу
Подпишись на мою страницу для того чтобы меня не потерять</t>
  </si>
  <si>
    <t>https://cdn-st.rutubelist.ru/media/20/8b/1c3b17bd48a09aace8566e4b46a6/fhd.mp4</t>
  </si>
  <si>
    <t>А дождь на окнах рисует #музыка #треки</t>
  </si>
  <si>
    <t>https://cdn-st.rutubelist.ru/media/ea/6b/553d60f84e988e83780a166862ca/fhd.mp4</t>
  </si>
  <si>
    <t>Отмечайте тех с кем бы хотели посетить Венецию 🥰</t>
  </si>
  <si>
    <t>https://cdn-st.rutubelist.ru/media/9b/9d/d5ec559a446b959749c70829c097/fhd.mp4</t>
  </si>
  <si>
    <t>Обучение по ссылке в закрепленном комменте  #полимернаяглина #лепка →</t>
  </si>
  <si>
    <t>https://cdn-st.rutubelist.ru/media/ea/e8/b975bf0c45569f050fd80330710d/fhd.mp4</t>
  </si>
  <si>
    <t>https://cdn-st.rutubelist.ru/media/b6/15/c1b941d2422eb9c359c0997b2577/fhd.mp4</t>
  </si>
  <si>
    <t>Хьюстон, прием прием  ️Всего лишь капля мэджик румян Crush liquid blush добавит свежести четвергу. Мы знаем, что вы выжаты, как сицилийские лимоны</t>
  </si>
  <si>
    <t>https://cdn-st.rutubelist.ru/media/6d/32/385eb39d4ff6933b2e60f9c97111/fhd.mp4</t>
  </si>
  <si>
    <t>https://cdn-st.rutubelist.ru/media/66/d8/8e005d49457c85fafad0926a6c33/fhd.mp4</t>
  </si>
  <si>
    <t>А какие вопросы вы считаете табу на свидании?😂#свидание #отношения</t>
  </si>
  <si>
    <t>https://cdn-st.rutubelist.ru/media/0f/77/0f53019d4b56a537a7ba77b84209/fhd.mp4</t>
  </si>
  <si>
    <t>https://cdn-st.rutubelist.ru/media/2c/6a/ed3463694b1ab3b3e97e4d15442d/fhd.mp4</t>
  </si>
  <si>
    <t>Nazuna Nanakusa - anime Песнь ночных сов Yofukashi no Uta #anime #yofukashinouta →</t>
  </si>
  <si>
    <t>https://cdn-st.rutubelist.ru/media/fc/89/918df1ca4df482a4d490fd9aa6f5/fhd.mp4</t>
  </si>
  <si>
    <t>Хочу больших денег! Не буду скромным! 
Понимаешь о чем я? Ставь тогда лайк 🖤
#арт #вдохновение #мотивация #творчество #art #inspiration #motivation</t>
  </si>
  <si>
    <t>https://cdn-st.rutubelist.ru/media/56/f6/f9bf37304986b6907a844eb853fd/fhd.mp4</t>
  </si>
  <si>
    <t>https://cdn-st.rutubelist.ru/media/54/18/13a6bf5d4bfdacfa81a72bdcfaad/fhd.mp4</t>
  </si>
  <si>
    <t>https://cdn-st.rutubelist.ru/media/c4/7d/0a60d92b4f0f9603611e644a4249/fhd.mp4</t>
  </si>
  <si>
    <t>https://cdn-st.rutubelist.ru/media/a5/4e/86d6114741089dd0a1faaf4fb1b3/fhd.mp4</t>
  </si>
  <si>
    <t>https://cdn-st.rutubelist.ru/media/0b/f3/6339e06647b69ac1faf92c0caa43/fhd.mp4</t>
  </si>
  <si>
    <t>https://cdn-st.rutubelist.ru/media/d1/6d/120f2fb6412fa47a1925c020ae06/fhd.mp4</t>
  </si>
  <si>
    <t>Подборка фильмов для людей с таким же специфическим вкусом как у меня. Сохраняй себе ✅</t>
  </si>
  <si>
    <t>https://cdn-st.rutubelist.ru/media/fc/74/9fcf28a3421285167068c9d9cdb9/fhd.mp4</t>
  </si>
  <si>
    <t>https://cdn-st.rutubelist.ru/media/24/06/6975c4b7439c927b23a3b85d3a33/fhd.mp4</t>
  </si>
  <si>
    <t>https://cdn-st.rutubelist.ru/media/26/ec/574a01da449f807c205e4086d5c9/fhd.mp4</t>
  </si>
  <si>
    <t>https://cdn-st.rutubelist.ru/media/56/f8/9229788d4035bebcc830fbbefcce/fhd.mp4</t>
  </si>
  <si>
    <t>#наука #научное #научпоп #возведение #математика</t>
  </si>
  <si>
    <t>https://cdn-st.rutubelist.ru/media/49/a1/e3169b0b4dbeb63e81091bd4d978/fhd.mp4</t>
  </si>
  <si>
    <t>https://cdn-st.rutubelist.ru/media/5d/78/fcea4f9745d1abebc12951877b6c/fhd.mp4</t>
  </si>
  <si>
    <t>https://cdn-st.rutubelist.ru/media/a6/d8/4377a1c548ee927290c9ee7bb577/fhd.mp4</t>
  </si>
  <si>
    <t>https://cdn-st.rutubelist.ru/media/dc/cc/7a06d6514df791473974e2fba8d3/fhd.mp4</t>
  </si>
  <si>
    <t>https://cdn-st.rutubelist.ru/media/1f/b8/9eddf0af4adf9038c20796d4c4c1/fhd.mp4</t>
  </si>
  <si>
    <t>#forkids #детскийконтент #длядетей #детскийпсихолог #игра #упражнение #самоконтроль</t>
  </si>
  <si>
    <t>https://cdn-st.rutubelist.ru/media/2a/18/744faa914aaeb66250b7fa4a3d98/fhd.mp4</t>
  </si>
  <si>
    <t>https://cdn-st.rutubelist.ru/media/9c/ec/837c00364d2a80befadc0d527645/fhd.mp4</t>
  </si>
  <si>
    <t>https://cdn-st.rutubelist.ru/media/d1/74/631efebf46ada634e621dae15123/fhd.mp4</t>
  </si>
  <si>
    <t>Ron Kamonohashi 😏 | Kamonohashi Ron no Kindan Suiri</t>
  </si>
  <si>
    <t>https://cdn-st.rutubelist.ru/media/22/7f/a359749c46c68c567b6ad1761a2d/fhd.mp4</t>
  </si>
  <si>
    <t>https://cdn-st.rutubelist.ru/media/6f/b5/81ba7c7945ebac7342aa97e53a7e/fhd.mp4</t>
  </si>
  <si>
    <t>https://cdn-st.rutubelist.ru/media/77/5c/11975522468c98573d975a0d6005/fhd.mp4</t>
  </si>
  <si>
    <t>#fashion #мода #красота #стиль#шоу#знаменитости</t>
  </si>
  <si>
    <t>https://cdn-st.rutubelist.ru/media/cc/98/9e058d954069ace92a90c51c9437/fhd.mp4</t>
  </si>
  <si>
    <t>https://cdn-st.rutubelist.ru/media/2a/25/ceeec29c4b20b59c1c0c5e95172d/fhd.mp4</t>
  </si>
  <si>
    <t>https://cdn-st.rutubelist.ru/media/a4/8a/caf1d5434a71af04fde03936bd86/fhd.mp4</t>
  </si>
  <si>
    <t>https://cdn-st.rutubelist.ru/media/9d/11/c562a91241bda080638d1c3eb575/fhd.mp4</t>
  </si>
  <si>
    <t>https://cdn-st.rutubelist.ru/media/08/00/b4cd917e468c818d644ad5568f5f/fhd.mp4</t>
  </si>
  <si>
    <t>https://cdn-st.rutubelist.ru/media/cd/16/fe3097fd4ed184af44df89a3033d/fhd.mp4</t>
  </si>
  <si>
    <t>Топовая фишка айфон, которая решит вопрос с недостатком памяти 🙌🏻</t>
  </si>
  <si>
    <t>https://cdn-st.rutubelist.ru/media/32/13/805816b54e8c8ee0ac68132d701f/fhd.mp4</t>
  </si>
  <si>
    <t>https://cdn-st.rutubelist.ru/media/34/d4/fdb2a2514d4f8cb460aa1cc1a839/fhd.mp4</t>
  </si>
  <si>
    <t>https://cdn-st.rutubelist.ru/media/25/e0/24b7b2304458acde329e8c3fb5b1/fhd.mp4</t>
  </si>
  <si>
    <t>#красивыедевушки #липсинк #бикини</t>
  </si>
  <si>
    <t>https://cdn-st.rutubelist.ru/media/90/4c/d3a74ba14fa3b9ba474e4d034fa4/fhd.mp4</t>
  </si>
  <si>
    <t>#мемы 
#смешное 
#ржачноевидео 
#смешноевидео</t>
  </si>
  <si>
    <t>https://cdn-st.rutubelist.ru/media/f0/50/32d6049841bdab3806931fb3841a/fhd.mp4</t>
  </si>
  <si>
    <t>https://cdn-st.rutubelist.ru/media/e5/77/553a79654f5e8b8a7215428aa1cc/fhd.mp4</t>
  </si>
  <si>
    <t>https://cdn-st.rutubelist.ru/media/82/77/78e4a67d4d9287d8bda677b86e36/fhd.mp4</t>
  </si>
  <si>
    <t>https://cdn-st.rutubelist.ru/media/43/c2/4dced54c439c888b856eb5c30bab/fhd.mp4</t>
  </si>
  <si>
    <t>https://cdn-st.rutubelist.ru/media/7a/cc/97e6f6874a78a2407710ef1634ff/fhd.mp4</t>
  </si>
  <si>
    <t>Реакции, протекающие на свету - фотохимические   Сохраняй ⠀И не путай - свет это не катализатор - раз его написали над стрелкой.  Это не вещество.⠀Зна</t>
  </si>
  <si>
    <t>https://cdn-st.rutubelist.ru/media/81/c4/8e23084640bb8c8243860edfa9e7/fhd.mp4</t>
  </si>
  <si>
    <t>https://cdn-st.rutubelist.ru/media/17/8f/d52ce07f464bad9a44dec684c7db/fhd.mp4</t>
  </si>
  <si>
    <t>https://cdn-st.rutubelist.ru/media/fc/37/473fb80046d098600321e5eec68a/fhd.mp4</t>
  </si>
  <si>
    <t>https://cdn-st.rutubelist.ru/media/be/76/29d3b49d46de91c2d41e712017b2/fhd.mp4</t>
  </si>
  <si>
    <t>Смотри кино по ссылке в описании профиля под кодом - 4!</t>
  </si>
  <si>
    <t>https://cdn-st.rutubelist.ru/media/f0/96/af4c495746c8863ec54d1dc1cd1d/fhd.mp4</t>
  </si>
  <si>
    <t>Перфекционизм - это убеждение, что не идеальный результат работы не имеет права на существование.</t>
  </si>
  <si>
    <t>https://cdn-st.rutubelist.ru/media/5c/c5/deb04ad9414bb568f5ae372b8eae/fhd.mp4</t>
  </si>
  <si>
    <t>Асмр от Василисы))) →
👤 Elena Zavidova →</t>
  </si>
  <si>
    <t>https://cdn-st.rutubelist.ru/media/49/b7/524f94834c7786355ba0ce679f4a/fhd.mp4</t>
  </si>
  <si>
    <t>https://cdn-st.rutubelist.ru/media/d0/f7/73e6affa4b87b6318f60f12da7b0/fhd.mp4</t>
  </si>
  <si>
    <t>https://cdn-st.rutubelist.ru/media/99/86/fb7bbd6b416e9313e77a14b605bd/fhd.mp4</t>
  </si>
  <si>
    <t>https://cdn-st.rutubelist.ru/media/9c/24/866c1a1f4b46b680e16424aa726a/fhd.mp4</t>
  </si>
  <si>
    <t>https://cdn-st.rutubelist.ru/media/fc/e2/3bc8adba46eab130fac6f7c6702a/fhd.mp4</t>
  </si>
  <si>
    <t>#clay #contemporaryceramics #stoneware #craft #ceramicstudio #ceramic #instapottery #tableware #ceramicsculpture #ceramica #keramik #interiordesign</t>
  </si>
  <si>
    <t>https://cdn-st.rutubelist.ru/media/5d/78/78931f9c40d49fba539fcb965fa2/fhd.mp4</t>
  </si>
  <si>
    <t>Пасхалка на Цири в Киберпанк 2077 (cyberpunk 2077)</t>
  </si>
  <si>
    <t>https://cdn-st.rutubelist.ru/media/f5/fa/99ae7ea043e1b53576a78642736c/fhd.mp4</t>
  </si>
  <si>
    <t>https://cdn-st.rutubelist.ru/media/e6/29/57402843468580b91e296b1bb139/fhd.mp4</t>
  </si>
  <si>
    <t>#bluelock #anime #animeedit #bluelockedit</t>
  </si>
  <si>
    <t>https://cdn-st.rutubelist.ru/media/0c/77/e55066ef4f77b4a333fe9f132d98/fhd.mp4</t>
  </si>
  <si>
    <t>https://cdn-st.rutubelist.ru/media/b6/9e/81a3b13946b8aab69bddcd0e6328/fhd.mp4</t>
  </si>
  <si>
    <t>https://cdn-st.rutubelist.ru/media/b7/c2/9b079e104065bdd88b5e43b94a0d/fhd.mp4</t>
  </si>
  <si>
    <t>https://cdn-st.rutubelist.ru/media/8b/9c/88c8a0cc416f8f779ab5a72cab50/fhd.mp4</t>
  </si>
  <si>
    <t>Держим от 5 до 10 глубоких дыханий. Для терминаторов: 1 мин.</t>
  </si>
  <si>
    <t>https://cdn-st.rutubelist.ru/media/6c/b3/4a1041a04fcca03fbf57f519de42/fhd.mp4</t>
  </si>
  <si>
    <t>https://cdn-st.rutubelist.ru/media/e9/02/fb1f284e47c29daeab200a7c367b/fhd.mp4</t>
  </si>
  <si>
    <t>#спорт #наспорте #хоккей #хкавангард #представлениекоманды</t>
  </si>
  <si>
    <t>https://cdn-st.rutubelist.ru/media/fc/ec/b5c12e8b4149bdf550ea649ad0c5/fhd.mp4</t>
  </si>
  <si>
    <t>https://cdn-st.rutubelist.ru/media/4d/0e/bd2294ae4458849c014be8a1be7d/fhd.mp4</t>
  </si>
  <si>
    <t>https://cdn-st.rutubelist.ru/media/cb/1f/bca98a7c448aac227b2c9acc2791/fhd.mp4</t>
  </si>
  <si>
    <t>https://cdn-st.rutubelist.ru/media/36/b1/52c6b3b74b59bc61e8371284675c/fhd.mp4</t>
  </si>
  <si>
    <t>Постыдные Удовольствия Близнецов  ️  Для записи на мою консультацию,  ссылка в шапке профиля #astrology #numerology #астролог #нумеролог #астрологиндир</t>
  </si>
  <si>
    <t>https://cdn-st.rutubelist.ru/media/09/b7/92c0a93345038f1cc7855c249729/fhd.mp4</t>
  </si>
  <si>
    <t>https://cdn-st.rutubelist.ru/media/20/6c/c1a5b84244909c0e06bec482c0a9/fhd.mp4</t>
  </si>
  <si>
    <t>https://cdn-st.rutubelist.ru/media/4a/34/1a28b64040cbb917825e4136350a/fhd.mp4</t>
  </si>
  <si>
    <t>https://cdn-st.rutubelist.ru/media/5f/a3/950597c24881bfbb253cb12b79ea/fhd.mp4</t>
  </si>
  <si>
    <t>https://cdn-st.rutubelist.ru/media/47/24/849bca654732a9ff152723ac8ba3/fhd.mp4</t>
  </si>
  <si>
    <t>https://cdn-st.rutubelist.ru/media/8e/b0/923e2d994adc871244491d1e7040/fhd.mp4</t>
  </si>
  <si>
    <t>https://cdn-st.rutubelist.ru/media/20/8d/822fa4dd4d9c8e024a674f32e6f8/fhd.mp4</t>
  </si>
  <si>
    <t>https://cdn-st.rutubelist.ru/media/9d/74/a76932044e03a889fb93a525acc4/fhd.mp4</t>
  </si>
  <si>
    <t>https://cdn-st.rutubelist.ru/media/f2/ee/aefc38444c3dafefb1a216413d33/fhd.mp4</t>
  </si>
  <si>
    <t>https://cdn-st.rutubelist.ru/media/6f/91/7076631144d3a78acb834780b967/fhd.mp4</t>
  </si>
  <si>
    <t>сериал про Лермонтова #литература</t>
  </si>
  <si>
    <t>https://cdn-st.rutubelist.ru/media/81/bb/fe43611c42e09edd274c1e0847f6/fhd.mp4</t>
  </si>
  <si>
    <t>Ничего не говори, получишь донат #shorts #roblox #роблокс →
👤 Кнобзи - Roblox →</t>
  </si>
  <si>
    <t>https://cdn-st.rutubelist.ru/media/71/e9/22dda35e4dd6ad44191afdc9879f/fhd.mp4</t>
  </si>
  <si>
    <t>https://cdn-st.rutubelist.ru/media/b1/f9/40eb315c4a5f9146ab906a148820/fhd.mp4</t>
  </si>
  <si>
    <t>https://cdn-st.rutubelist.ru/media/00/c1/1e54b511404589af564671941c91/fhd.mp4</t>
  </si>
  <si>
    <t>https://cdn-st.rutubelist.ru/media/9a/82/3f9dc9a04e75bff66d603f5355a9/fhd.mp4</t>
  </si>
  <si>
    <t>https://cdn-st.rutubelist.ru/media/50/bf/3c251ff841f8be0eda96833ddd66/fhd.mp4</t>
  </si>
  <si>
    <t>https://cdn-st.rutubelist.ru/media/b5/3b/465b97d145e7a6bc6b9508343877/fhd.mp4</t>
  </si>
  <si>
    <t>https://cdn-st.rutubelist.ru/media/b2/bb/d352823a4ef6a9b20e7044802876/fhd.mp4</t>
  </si>
  <si>
    <t>https://cdn-st.rutubelist.ru/media/0c/ec/dc4314e74e4998dffd0fece3a689/fhd.mp4</t>
  </si>
  <si>
    <t>https://cdn-st.rutubelist.ru/media/a9/8e/f5ae2997458f802fdfcab5a690e0/fhd.mp4</t>
  </si>
  <si>
    <t>https://cdn-st.rutubelist.ru/media/44/8d/079895734e75975520d7d2f51f67/fhd.mp4</t>
  </si>
  <si>
    <t>https://cdn-st.rutubelist.ru/media/d3/10/f2c5f2ba49b384974ed1b061c198/fhd.mp4</t>
  </si>
  <si>
    <t>https://cdn-st.rutubelist.ru/media/6a/ae/05eddbc940a99e9a94cd3e04f5bf/fhd.mp4</t>
  </si>
  <si>
    <t>https://cdn-st.rutubelist.ru/media/ce/2d/9b446d9948d0a9ba450709d66e63/fhd.mp4</t>
  </si>
  <si>
    <t>https://cdn-st.rutubelist.ru/media/af/81/d5761e6c47eb89d695184ab69422/fhd.mp4</t>
  </si>
  <si>
    <t>))))</t>
  </si>
  <si>
    <t>https://cdn-st.rutubelist.ru/media/78/d5/00f95f2e44d4ad9309fb35adc822/fhd.mp4</t>
  </si>
  <si>
    <t>https://cdn-st.rutubelist.ru/media/8a/09/02d188404b3d82ffab562184a7a9/fhd.mp4</t>
  </si>
  <si>
    <t>https://cdn-st.rutubelist.ru/media/b9/3a/a1d17531448e87f8cd8e28b5f696/fhd.mp4</t>
  </si>
  <si>
    <t>#forkids #детскийконтент #длядетей #рецепт #выпечка #булочки</t>
  </si>
  <si>
    <t>https://cdn-st.rutubelist.ru/media/56/b9/84d78c2147b6b9a3d5d6232a9813/fhd.mp4</t>
  </si>
  <si>
    <t>https://cdn-st.rutubelist.ru/media/31/01/e36b6f284feaa23ca492c335feea/fhd.mp4</t>
  </si>
  <si>
    <t>@ramymishriky playing a heater in Los Angeles 🇺🇸</t>
  </si>
  <si>
    <t>https://cdn-st.rutubelist.ru/media/a8/aa/f224dad24b73b46b8b5f4923cd06/fhd.mp4</t>
  </si>
  <si>
    <t>https://cdn-st.rutubelist.ru/media/16/1c/dfa9a22e46e4b27219d2778b7f34/fhd.mp4</t>
  </si>
  <si>
    <t>https://cdn-st.rutubelist.ru/media/d2/7f/4b49866849f1ada840908dbfe949/fhd.mp4</t>
  </si>
  <si>
    <t>https://cdn-st.rutubelist.ru/media/40/3c/54f7a56945dfb3d84c49758bf0cd/fhd.mp4</t>
  </si>
  <si>
    <t>https://cdn-st.rutubelist.ru/media/35/b3/79fb6ae8413ebbd7ac7477209a19/fhd.mp4</t>
  </si>
  <si>
    <t>https://cdn-st.rutubelist.ru/media/98/97/896d8927456e9f00472f859de1d5/fhd.mp4</t>
  </si>
  <si>
    <t>https://cdn-st.rutubelist.ru/media/82/a6/37ee9458487bb52f58baec3245dc/fhd.mp4</t>
  </si>
  <si>
    <t>https://cdn-st.rutubelist.ru/media/a4/8b/61c6214d477fac9b68294b728381/fhd.mp4</t>
  </si>
  <si>
    <t>https://cdn-st.rutubelist.ru/media/62/8f/3e6985924a13b56c6bd48330f6f3/fhd.mp4</t>
  </si>
  <si>
    <t>Главное правило накрутки волос ☝️</t>
  </si>
  <si>
    <t>https://cdn-st.rutubelist.ru/media/b7/a3/7e67be1c458dab4f92dbec747c3d/fhd.mp4</t>
  </si>
  <si>
    <t>https://cdn-st.rutubelist.ru/media/44/5e/7d8fdad64718844b9e7ddde52165/fhd.mp4</t>
  </si>
  <si>
    <t>https://cdn-st.rutubelist.ru/media/7b/bb/16183eb647ddbd4c25bb34aa8d8d/fhd.mp4</t>
  </si>
  <si>
    <t>https://cdn-st.rutubelist.ru/media/67/39/a0443111407fa50bd5c3cd49cb0d/fhd.mp4</t>
  </si>
  <si>
    <t>https://cdn-st.rutubelist.ru/media/01/4d/91d2a5104c029e0b5bcdf858f0c0/fhd.mp4</t>
  </si>
  <si>
    <t>https://cdn-st.rutubelist.ru/media/4e/9e/1c4a730b42f3800868a17117c587/fhd.mp4</t>
  </si>
  <si>
    <t>https://cdn-st.rutubelist.ru/media/08/ea/90d8019d4ba7b4e11e2e31ef3bf3/fhd.mp4</t>
  </si>
  <si>
    <t>Hazbin Hotel - Poison на русском #hazbinhotel #отельхазбин #джекио #jackieo →
👤 Jackie-O →</t>
  </si>
  <si>
    <t>https://cdn-st.rutubelist.ru/media/a6/6c/96ff132c400e97adfe4e52503aa3/fhd.mp4</t>
  </si>
  <si>
    <t>Озвучиваю мангу на ютубе Kudrik #аниме #токийскиемстители #топаниме #лучшееаниме #любимоеаниме</t>
  </si>
  <si>
    <t>https://cdn-st.rutubelist.ru/media/37/d1/10c281be420abfa6a70a9b40d752/fhd.mp4</t>
  </si>
  <si>
    <t>https://cdn-st.rutubelist.ru/media/37/8a/c283e6a44822bb41e3bd76218644/fhd.mp4</t>
  </si>
  <si>
    <t>https://cdn-st.rutubelist.ru/media/2f/67/8346c4ae4086a7c07531b3e420ed/fhd.mp4</t>
  </si>
  <si>
    <t>https://cdn-st.rutubelist.ru/media/1a/70/9d1c483d41879c2d661501a6614d/fhd.mp4</t>
  </si>
  <si>
    <t>https://cdn-st.rutubelist.ru/media/81/5f/aa4fa9e44468a6dc0684fe65d328/fhd.mp4</t>
  </si>
  <si>
    <t>https://cdn-st.rutubelist.ru/media/55/98/23860a4d4bb0a99bd02ac7a85db1/fhd.mp4</t>
  </si>
  <si>
    <t>#спорт #наспорте #здоровье #сыворотка #уходзакожей</t>
  </si>
  <si>
    <t>https://cdn-st.rutubelist.ru/media/55/c8/ba8e51e64150b700220f0b9252cd/fhd.mp4</t>
  </si>
  <si>
    <t>https://cdn-st.rutubelist.ru/media/56/08/512f5bd9420fbc8cede70061dcdc/fhd.mp4</t>
  </si>
  <si>
    <t>сколько ты проживешь на этих планетах</t>
  </si>
  <si>
    <t>https://cdn-st.rutubelist.ru/media/c3/9b/09b406fd46829c2163baafbceb85/fhd.mp4</t>
  </si>
  <si>
    <t>https://cdn-st.rutubelist.ru/media/94/4f/18e3467e4c4684e5efbe118dfbc2/fhd.mp4</t>
  </si>
  <si>
    <t>https://cdn-st.rutubelist.ru/media/72/e0/23f7f8824b58a194b3e3833f7397/fhd.mp4</t>
  </si>
  <si>
    <t>https://cdn-st.rutubelist.ru/media/a8/c6/6c9694e546248587b489814ed9b0/fhd.mp4</t>
  </si>
  <si>
    <t>Она прекрасна! 😍
Аниме: Ниер: Автомата — Версия 1.1а
#аниме #анимемомент #аниметоп</t>
  </si>
  <si>
    <t>https://cdn-st.rutubelist.ru/media/a3/79/85aade1940a9bd01ef2ed1a73c3a/fhd.mp4</t>
  </si>
  <si>
    <t>https://cdn-st.rutubelist.ru/media/30/06/75808633493680eaaaec78ffc9a2/fhd.mp4</t>
  </si>
  <si>
    <t>Нью-Йорк или Зеленоградск #Shorts</t>
  </si>
  <si>
    <t>https://cdn-st.rutubelist.ru/media/cd/e5/272f35834412961644ca88fe4543/fhd.mp4</t>
  </si>
  <si>
    <t>https://cdn-st.rutubelist.ru/media/b1/49/22dd368e4f7ea15b9c99d8cd6229/fhd.mp4</t>
  </si>
  <si>
    <t>https://cdn-st.rutubelist.ru/media/7e/8d/546d19d542c9abb50332b0f0a9e5/fhd.mp4</t>
  </si>
  <si>
    <t>https://cdn-st.rutubelist.ru/media/d2/16/ec51687346b585e7ecdbd33f0dee/fhd.mp4</t>
  </si>
  <si>
    <t>https://cdn-st.rutubelist.ru/media/90/bc/c617cfa94903b160e4cebe622a48/fhd.mp4</t>
  </si>
  <si>
    <t>https://cdn-st.rutubelist.ru/media/96/51/b298aca34e10868add018dfffd18/fhd.mp4</t>
  </si>
  <si>
    <t>https://cdn-st.rutubelist.ru/media/8d/c9/14c98b1f4c09becff5afb2d9764b/fhd.mp4</t>
  </si>
  <si>
    <t>https://cdn-st.rutubelist.ru/media/06/b9/64d3a02c469b8db0aab539ae48dd/fhd.mp4</t>
  </si>
  <si>
    <t>https://cdn-st.rutubelist.ru/media/fa/b7/2c3bdfb046e5bd9fb878dfdd31c7/fhd.mp4</t>
  </si>
  <si>
    <t>https://cdn-st.rutubelist.ru/media/01/03/a04b32434903827285a531658ff5/fhd.mp4</t>
  </si>
  <si>
    <t>https://cdn-st.rutubelist.ru/media/66/4e/abce2417481cb5e06cc07196c877/fhd.mp4</t>
  </si>
  <si>
    <t>https://cdn-st.rutubelist.ru/media/8d/ca/d61da67644758c95a27ff7274f16/fhd.mp4</t>
  </si>
  <si>
    <t>https://cdn-st.rutubelist.ru/media/71/c9/104c710c47488e34e839c97c5af0/fhd.mp4</t>
  </si>
  <si>
    <t>https://cdn-st.rutubelist.ru/media/1b/13/901731b94ce685cb697ee39bacdb/fhd.mp4</t>
  </si>
  <si>
    <t>https://cdn-st.rutubelist.ru/media/53/82/585848cf4c5ca431bac222f14070/fhd.mp4</t>
  </si>
  <si>
    <t>https://cdn-st.rutubelist.ru/media/62/8b/ef12788e4e33a5e3005d4eaa0031/fhd.mp4</t>
  </si>
  <si>
    <t>https://cdn-st.rutubelist.ru/media/58/80/f4e470c94791bb8b46c502c36975/fhd.mp4</t>
  </si>
  <si>
    <t>https://cdn-st.rutubelist.ru/media/b4/d8/229565ac4039888bc35af43f7c2a/fhd.mp4</t>
  </si>
  <si>
    <t>https://cdn-st.rutubelist.ru/media/58/90/e839fe3b43b3b838caddfef6aaa1/fhd.mp4</t>
  </si>
  <si>
    <t>https://cdn-st.rutubelist.ru/media/57/1c/a2b585e74c4d8dcc81f3285aa497/fhd.mp4</t>
  </si>
  <si>
    <t>https://cdn-st.rutubelist.ru/media/51/bd/a73dcde44a0f820ad563b72c3f29/fhd.mp4</t>
  </si>
  <si>
    <t>https://cdn-st.rutubelist.ru/media/fb/e2/12fe98c8409fa177c6120fa6e878/fhd.mp4</t>
  </si>
  <si>
    <t>https://cdn-st.rutubelist.ru/media/83/80/ca1667314c55b2a81a6dcc08d8cd/fhd.mp4</t>
  </si>
  <si>
    <t>https://cdn-st.rutubelist.ru/media/20/71/5bcdc26a4d439d058a9ea72b310d/fhd.mp4</t>
  </si>
  <si>
    <t>https://cdn-st.rutubelist.ru/media/4f/e7/24493c434382ae8b668afc382ac9/fhd.mp4</t>
  </si>
  <si>
    <t>https://cdn-st.rutubelist.ru/media/87/c0/904d8b36452da72bc4d6b6f26809/fhd.mp4</t>
  </si>
  <si>
    <t>https://cdn-st.rutubelist.ru/media/63/41/4fcd999943dbbcbf733f51c51d62/fhd.mp4</t>
  </si>
  <si>
    <t>https://cdn-st.rutubelist.ru/media/4d/ac/fbe1631c44609f65ef160b438721/fhd.mp4</t>
  </si>
  <si>
    <t>https://cdn-st.rutubelist.ru/media/bf/11/13cb491343cfb013db67cdf8d37e/fhd.mp4</t>
  </si>
  <si>
    <t>https://cdn-st.rutubelist.ru/media/0e/17/9d2c97a54fbeadf7071c29a6a9c9/fhd.mp4</t>
  </si>
  <si>
    <t>#наука #научное #научпоп #иайнкрафт #историясозданиеигры</t>
  </si>
  <si>
    <t>https://cdn-st.rutubelist.ru/media/07/a1/087d30e24888ba9ed9e5e88a4549/fhd.mp4</t>
  </si>
  <si>
    <t>https://cdn-st.rutubelist.ru/media/9f/21/679c080b4de1a2a96940be38ad09/fhd.mp4</t>
  </si>
  <si>
    <t>https://cdn-st.rutubelist.ru/media/ed/d7/e937ed9f45e79536286b4a66c46c/fhd.mp4</t>
  </si>
  <si>
    <t>#спорт #наспорте
 #хоккей #интервью</t>
  </si>
  <si>
    <t>https://cdn-st.rutubelist.ru/media/41/a1/a161fd484d87b56bf27d21ac563c/fhd.mp4</t>
  </si>
  <si>
    <t>https://cdn-st.rutubelist.ru/media/0b/e5/2b5eff2f426daaecdd4f41dc7bc6/fhd.mp4</t>
  </si>
  <si>
    <t>https://cdn-st.rutubelist.ru/media/5f/40/c3dfd93e420e99c97d37dfa9d559/fhd.mp4</t>
  </si>
  <si>
    <t>#pastry #pasticceria #italia #patisserie #dolci #sweet #dessert #napoli</t>
  </si>
  <si>
    <t>https://cdn-st.rutubelist.ru/media/58/47/75514aba4750b1ce0bb4af9155bf/fhd.mp4</t>
  </si>
  <si>
    <t>https://cdn-st.rutubelist.ru/media/8d/16/898beb35401ba9461b1769822822/fhd.mp4</t>
  </si>
  <si>
    <t>https://cdn-st.rutubelist.ru/media/db/d0/159f3ba243199510e4bd36f14888/fhd.mp4</t>
  </si>
  <si>
    <t>https://cdn-st.rutubelist.ru/media/54/5d/585ee04b49c2b70519f753584def/fhd.mp4</t>
  </si>
  <si>
    <t>https://cdn-st.rutubelist.ru/media/ca/2a/f84fb8fe41e581c2d7bc57743f4f/fhd.mp4</t>
  </si>
  <si>
    <t>https://cdn-st.rutubelist.ru/media/3e/d8/9a13b5b74fe28ef644723ab74e7c/fhd.mp4</t>
  </si>
  <si>
    <t>https://cdn-st.rutubelist.ru/media/f2/c9/558ef713455d88cb9163772b116d/fhd.mp4</t>
  </si>
  <si>
    <t>https://cdn-st.rutubelist.ru/media/b2/67/c243c947416eaede9d20421975ff/fhd.mp4</t>
  </si>
  <si>
    <t>#мульт #мультик #мультики #мультфильм #мультфильмы #командагуффи</t>
  </si>
  <si>
    <t>https://cdn-st.rutubelist.ru/media/43/74/f5c1b80d4390a9edd0f0d53e243e/fhd.mp4</t>
  </si>
  <si>
    <t>https://cdn-st.rutubelist.ru/media/23/a9/82b5efee430ba223da20842b70b6/fhd.mp4</t>
  </si>
  <si>
    <t>МАКИМА</t>
  </si>
  <si>
    <t>https://cdn-st.rutubelist.ru/media/30/6f/c35621f941cb99f1ad733936b854/fhd.mp4</t>
  </si>
  <si>
    <t>https://cdn-st.rutubelist.ru/media/3e/cb/b37e06844444815615005c5a8cdf/fhd.mp4</t>
  </si>
  <si>
    <t>МУРАВЕЙ БТЬ!!! 😂😂😂 #поднятиеуровняводиночку</t>
  </si>
  <si>
    <t>https://cdn-st.rutubelist.ru/media/87/20/5dc90a0b440a8ddeaeed00f4903f/fhd.mp4</t>
  </si>
  <si>
    <t>https://cdn-st.rutubelist.ru/media/1b/9a/74e31897432c89e12ec1e274e3eb/fhd.mp4</t>
  </si>
  <si>
    <t>https://cdn-st.rutubelist.ru/media/51/34/e6cf11914b5d831678d4a7407412/fhd.mp4</t>
  </si>
  <si>
    <t>https://cdn-st.rutubelist.ru/media/c3/26/3c599a084716b92fee0de92b56b3/fhd.mp4</t>
  </si>
  <si>
    <t>#игры #видеоигры #games #videogames #летсплей #лайфхаки</t>
  </si>
  <si>
    <t>https://cdn-st.rutubelist.ru/media/5a/9f/df4b7fce4c33a2e10b3241298edf/fhd.mp4</t>
  </si>
  <si>
    <t>https://cdn-st.rutubelist.ru/media/df/9e/fefe7ae24bc2988e1c50b52fe013/fhd.mp4</t>
  </si>
  <si>
    <t>#кино #movie #film #фильм #топкино #нереалити</t>
  </si>
  <si>
    <t>https://cdn-st.rutubelist.ru/media/bc/a5/b2083b324fc99795d4d040878f64/fhd.mp4</t>
  </si>
  <si>
    <t>https://cdn-st.rutubelist.ru/media/02/e3/0eb430374057bdee55a6d61e4d3e/fhd.mp4</t>
  </si>
  <si>
    <t>https://cdn-st.rutubelist.ru/media/04/2e/7f24d51049a7abe1b1a2ad033c28/fhd.mp4</t>
  </si>
  <si>
    <t>https://cdn-st.rutubelist.ru/media/1f/f2/213cd85d42a49288e45cbcb44e38/fhd.mp4</t>
  </si>
  <si>
    <t>https://cdn-st.rutubelist.ru/media/40/ed/466cb6ba42ffa748e8d8129ac350/fhd.mp4</t>
  </si>
  <si>
    <t>https://cdn-st.rutubelist.ru/media/4a/94/ae7bb8b84b1f911fc0e260dd0954/fhd.mp4</t>
  </si>
  <si>
    <t>https://cdn-st.rutubelist.ru/media/35/34/d5741d744193807aa8002f97b027/fhd.mp4</t>
  </si>
  <si>
    <t>https://cdn-st.rutubelist.ru/media/27/82/765118ae42cf83cbfa57fae764df/fhd.mp4</t>
  </si>
  <si>
    <t>Зари уже у сети 🤍</t>
  </si>
  <si>
    <t>https://cdn-st.rutubelist.ru/media/c6/c1/f392c6c5428b9e88293ae36cfdda/fhd.mp4</t>
  </si>
  <si>
    <t>https://cdn-st.rutubelist.ru/media/8d/5b/bd6f67b14d64958ea27032a2e428/fhd.mp4</t>
  </si>
  <si>
    <t>https://cdn-st.rutubelist.ru/media/ef/7b/12f8370846e4a3abe37f675deded/fhd.mp4</t>
  </si>
  <si>
    <t>https://cdn-st.rutubelist.ru/media/79/37/efa67b5c4a03b28985ad5169546a/fhd.mp4</t>
  </si>
  <si>
    <t>Какая твоя любимая песня Король и Шут#корольишут</t>
  </si>
  <si>
    <t>https://cdn-st.rutubelist.ru/media/3b/cb/983f8e494cb7ad353e4a904f3709/fhd.mp4</t>
  </si>
  <si>
    <t>https://cdn-st.rutubelist.ru/media/d9/a1/3e6a18f64db1a2077966f62a8217/fhd.mp4</t>
  </si>
  <si>
    <t>https://cdn-st.rutubelist.ru/media/7a/57/c58feb7941578d4aab31b2c21978/fhd.mp4</t>
  </si>
  <si>
    <t>https://cdn-st.rutubelist.ru/media/2b/5d/d7b8c1e14bcf95a2d834769d74aa/fhd.mp4</t>
  </si>
  <si>
    <t>https://cdn-st.rutubelist.ru/media/38/d9/1256aeba4bc699ba52b47ad7db93/fhd.mp4</t>
  </si>
  <si>
    <t>https://cdn-st.rutubelist.ru/media/18/5b/60015b4f47d5959bfe472e0a4182/fhd.mp4</t>
  </si>
  <si>
    <t>https://cdn-st.rutubelist.ru/media/ee/2b/c2e0f5b64b9894c2212796306c27/fhd.mp4</t>
  </si>
  <si>
    <t>Feel the vibe</t>
  </si>
  <si>
    <t>https://cdn-st.rutubelist.ru/media/b1/a6/533f5f994186910ebb875b31e143/fhd.mp4</t>
  </si>
  <si>
    <t>https://cdn-st.rutubelist.ru/media/f6/80/5607c3e54cc884ac5c2f2c3d309d/fhd.mp4</t>
  </si>
  <si>
    <t>https://cdn-st.rutubelist.ru/media/0b/93/4141c58647ec9fe55b35a12a687e/fhd.mp4</t>
  </si>
  <si>
    <t>https://cdn-st.rutubelist.ru/media/13/f3/eb1e721645e6aa5d9dc8c4a671b9/fhd.mp4</t>
  </si>
  <si>
    <t>https://cdn-st.rutubelist.ru/media/86/d8/bf9fbd474c71bc24f2d57f94df76/fhd.mp4</t>
  </si>
  <si>
    <t>https://cdn-st.rutubelist.ru/media/ab/a8/6f7a3c9d42bb98f9c0638a3af83c/fhd.mp4</t>
  </si>
  <si>
    <t>СРЕДНЕСТАТИСТИЧЕСКИЙ ЧАТ BRM | BRM В PALWORLD</t>
  </si>
  <si>
    <t>https://cdn-st.rutubelist.ru/media/db/00/c9cef60d4133a01eec7da7f94c72/fhd.mp4</t>
  </si>
  <si>
    <t>https://cdn-st.rutubelist.ru/media/54/ba/db5567cc42d78fc1b9a5849bd054/fhd.mp4</t>
  </si>
  <si>
    <t>#бьюти #beauty #бьютирутина #уходзасобой #экскурсия #сауна #спа #spa</t>
  </si>
  <si>
    <t>https://cdn-st.rutubelist.ru/media/31/e0/5cbafb5d4b79ba89ed0e6b236f88/fhd.mp4</t>
  </si>
  <si>
    <t>https://cdn-st.rutubelist.ru/media/ea/64/48d2135b4664a1687db6a682fc27/fhd.mp4</t>
  </si>
  <si>
    <t>https://cdn-st.rutubelist.ru/media/5b/a0/3a3e55d04f11816150d8f41bb081/fhd.mp4</t>
  </si>
  <si>
    <t>https://cdn-st.rutubelist.ru/media/e9/f1/09bc8bd442b5a3b6f73c6532a65d/fhd.mp4</t>
  </si>
  <si>
    <t>https://cdn-st.rutubelist.ru/media/91/8c/b7ed750641da9c6fc2c276f95202/fhd.mp4</t>
  </si>
  <si>
    <t>ТЕМНЫЕ ДЕЛИШКИ МЕЛАДЗЕ В РОССИИ #шоубизнес #шоубиз #корочеслухи #МЕЛАДЗЕ #НОВОСТИ →
👤 Короче Слухи →</t>
  </si>
  <si>
    <t>https://cdn-st.rutubelist.ru/media/69/92/e9360b2b4bebbc5c1dd08e960b6e/fhd.mp4</t>
  </si>
  <si>
    <t>https://cdn-st.rutubelist.ru/media/53/71/37b213f14d849367f1415a99be22/fhd.mp4</t>
  </si>
  <si>
    <t>https://cdn-st.rutubelist.ru/media/4c/ff/aeb2f7c34022a2287c1717f14097/fhd.mp4</t>
  </si>
  <si>
    <t>https://cdn-st.rutubelist.ru/media/1a/06/0d25dabc48899064a8dabaeffde2/fhd.mp4</t>
  </si>
  <si>
    <t>https://cdn-st.rutubelist.ru/media/d8/ed/26f66c304746957bb74b1b59c386/fhd.mp4</t>
  </si>
  <si>
    <t>#кино #movie #film  #фильм  #нарезкакино #нарезкасериалов #чтопосмотреть</t>
  </si>
  <si>
    <t>https://cdn-st.rutubelist.ru/media/2b/39/c00af51344dea7317321bd645698/fhd.mp4</t>
  </si>
  <si>
    <t>https://cdn-st.rutubelist.ru/media/cd/4f/96d3d88c4641ae5f5b3017941ad0/fhd.mp4</t>
  </si>
  <si>
    <t>https://cdn-st.rutubelist.ru/media/a6/1f/3a8e0e2243679f8f5c798b042bb1/fhd.mp4</t>
  </si>
  <si>
    <t>https://cdn-st.rutubelist.ru/media/42/fc/d8d49a4248ec9d4653bfbfa0a135/fhd.mp4</t>
  </si>
  <si>
    <t>https://cdn-st.rutubelist.ru/media/e2/78/d707a3fd4cc59114b359c8ae4aa1/fhd.mp4</t>
  </si>
  <si>
    <t>https://cdn-st.rutubelist.ru/media/40/3a/056787c34f71bb8d3f6bcc02c489/fhd.mp4</t>
  </si>
  <si>
    <t>https://cdn-st.rutubelist.ru/media/f2/e4/02a5434d42bf8e15516800aa1f05/fhd.mp4</t>
  </si>
  <si>
    <t>https://cdn-st.rutubelist.ru/media/10/ff/0374a01a4bedba4498aab3415b74/fhd.mp4</t>
  </si>
  <si>
    <t>https://cdn-st.rutubelist.ru/media/b9/6a/969685b7478d946d2fbd9178cd54/fhd.mp4</t>
  </si>
  <si>
    <t>https://cdn-st.rutubelist.ru/media/1d/27/9c3307774684a9447a0e22dee556/fhd.mp4</t>
  </si>
  <si>
    <t>https://cdn-st.rutubelist.ru/media/49/19/635621f24b1f8fc038992882729a/fhd.mp4</t>
  </si>
  <si>
    <t>https://cdn-st.rutubelist.ru/media/3e/e9/5bada6cc491581e5dfd486988cc7/fhd.mp4</t>
  </si>
  <si>
    <t>https://cdn-st.rutubelist.ru/media/5b/6a/7e65f8074826a0f6ad73155b8cf7/fhd.mp4</t>
  </si>
  <si>
    <t>https://cdn-st.rutubelist.ru/media/b5/d1/a79c153f4abba5ea3d488f438ffa/fhd.mp4</t>
  </si>
  <si>
    <t>https://cdn-st.rutubelist.ru/media/24/af/4a5be75d4c24a64eb669cfbd7389/fhd.mp4</t>
  </si>
  <si>
    <t>https://cdn-st.rutubelist.ru/media/4c/ca/5a18b46446b1bc5899aa385199be/fhd.mp4</t>
  </si>
  <si>
    <t>https://cdn-st.rutubelist.ru/media/b9/fb/3b8ff2964cde98662b15753e39da/fhd.mp4</t>
  </si>
  <si>
    <t>https://cdn-st.rutubelist.ru/media/64/3f/428a2b97494ab0b1fe03a848284e/fhd.mp4</t>
  </si>
  <si>
    <t>#авто #auto#колодки#чистка#покраска</t>
  </si>
  <si>
    <t>https://cdn-st.rutubelist.ru/media/6f/d2/f50674d2463d8e41641b9345c43f/fhd.mp4</t>
  </si>
  <si>
    <t>https://cdn-st.rutubelist.ru/media/b7/f8/321093754e778cb24b7871a2a8ad/fhd.mp4</t>
  </si>
  <si>
    <t>https://cdn-st.rutubelist.ru/media/ea/a3/de0ad72b413a93b773861a72006d/fhd.mp4</t>
  </si>
  <si>
    <t>https://cdn-st.rutubelist.ru/media/bf/83/e28210a54a7fbb0850afb4488ebf/fhd.mp4</t>
  </si>
  <si>
    <t>https://cdn-st.rutubelist.ru/media/53/ec/32c892ed488dab1ca1d6bf48aef0/fhd.mp4</t>
  </si>
  <si>
    <t>https://cdn-st.rutubelist.ru/media/28/4f/c9c23bb04bbbad1f10e7dee11d9c/fhd.mp4</t>
  </si>
  <si>
    <t>https://cdn-st.rutubelist.ru/media/2e/96/1c5e19564e45ab381efebf285670/fhd.mp4</t>
  </si>
  <si>
    <t>https://cdn-st.rutubelist.ru/media/27/65/079f21f241918404b58643604065/fhd.mp4</t>
  </si>
  <si>
    <t>https://cdn-st.rutubelist.ru/media/ae/b4/1aecf8b74baeb33df62eaa3086e6/fhd.mp4</t>
  </si>
  <si>
    <t>https://cdn-st.rutubelist.ru/media/29/34/a8a3791f493e83fb9af94da51eef/fhd.mp4</t>
  </si>
  <si>
    <t>https://cdn-st.rutubelist.ru/media/41/87/8cef14d64a009e658311132cc014/fhd.mp4</t>
  </si>
  <si>
    <t>https://cdn-st.rutubelist.ru/media/56/ca/53c83d7a45398ef66959a8e70643/fhd.mp4</t>
  </si>
  <si>
    <t>https://cdn-st.rutubelist.ru/media/bd/36/efe0478e45a090b3df2df8f82f3e/fhd.mp4</t>
  </si>
  <si>
    <t>ГОЛОС КОКУШИБО!</t>
  </si>
  <si>
    <t>https://cdn-st.rutubelist.ru/media/17/ac/d4d2e726434ba39a4eadcaf360c2/fhd.mp4</t>
  </si>
  <si>
    <t>https://cdn-st.rutubelist.ru/media/c1/50/1b0d16474acf946ae9e8f1c83eaa/fhd.mp4</t>
  </si>
  <si>
    <t>https://cdn-st.rutubelist.ru/media/1c/bf/5c7e6d5a4168a9f9f98bb3ed97c9/fhd.mp4</t>
  </si>
  <si>
    <t>https://cdn-st.rutubelist.ru/media/9e/4d/4f644a6842479c941b66d23b566c/fhd.mp4</t>
  </si>
  <si>
    <t>https://cdn-st.rutubelist.ru/media/d4/8a/820f2a8e46a9a60a63deb981d023/fhd.mp4</t>
  </si>
  <si>
    <t>Салат от нутрициолога
#пп</t>
  </si>
  <si>
    <t>https://cdn-st.rutubelist.ru/media/0b/63/196514044c5ea8904d11fa5c380e/fhd.mp4</t>
  </si>
  <si>
    <t>https://cdn-st.rutubelist.ru/media/7f/a3/ab4c65b64cb08049b17a4aaf61a8/fhd.mp4</t>
  </si>
  <si>
    <t>Совсем скоро очень неожиданно для вас произойдёт разрыв отношений, развод, расставание с человеком, с которым уже невозможно ничего склеить и построит</t>
  </si>
  <si>
    <t>https://cdn-st.rutubelist.ru/media/94/39/1d7a7f924a91a95052c48f37ac4e/fhd.mp4</t>
  </si>
  <si>
    <t>https://cdn-st.rutubelist.ru/media/2e/a4/fdb0aa4a404e8bd72d725868ab45/fhd.mp4</t>
  </si>
  <si>
    <t>https://cdn-st.rutubelist.ru/media/f5/3d/52896a304024bc57537161a272c5/fhd.mp4</t>
  </si>
  <si>
    <t>https://cdn-st.rutubelist.ru/media/47/9e/12e105574cfb9ed9f7000c1b74b2/fhd.mp4</t>
  </si>
  <si>
    <t>https://cdn-st.rutubelist.ru/media/a0/55/21dcbb3045d78128fc142c2c66a8/fhd.mp4</t>
  </si>
  <si>
    <t>https://cdn-st.rutubelist.ru/media/6a/b1/447a2a7640e58a9c97e3ff4b547b/fhd.mp4</t>
  </si>
  <si>
    <t>https://cdn-st.rutubelist.ru/media/52/b0/329f9fbf434cba01392da5c9f192/fhd.mp4</t>
  </si>
  <si>
    <t>https://cdn-st.rutubelist.ru/media/94/1d/d1ab1f0f46f695ec784ed26ec85d/fhd.mp4</t>
  </si>
  <si>
    <t>https://cdn-st.rutubelist.ru/media/96/c0/e4bfeb12453190d4183016a19dfa/fhd.mp4</t>
  </si>
  <si>
    <t>https://cdn-st.rutubelist.ru/media/ff/85/0272bf3449cda78eaf1d6739ba0d/fhd.mp4</t>
  </si>
  <si>
    <t>Главный вопрос в нашем Direct- «А когда будут чепчики»Нам пришлось найти еще пару тройку рук</t>
  </si>
  <si>
    <t>https://cdn-st.rutubelist.ru/media/51/33/63806ede4195b09dc87f607faca4/fhd.mp4</t>
  </si>
  <si>
    <t>https://cdn-st.rutubelist.ru/media/77/0b/05e2d85c47888cc430665921d4e1/fhd.mp4</t>
  </si>
  <si>
    <t>https://cdn-st.rutubelist.ru/media/1b/de/ba1039294f9a83e59ec78487f6f4/fhd.mp4</t>
  </si>
  <si>
    <t>https://cdn-st.rutubelist.ru/media/d3/a6/06a04e8340888397a9857af94b06/fhd.mp4</t>
  </si>
  <si>
    <t>https://cdn-st.rutubelist.ru/media/b5/fa/6b801824491b977058cdf50f567f/fhd.mp4</t>
  </si>
  <si>
    <t>https://cdn-st.rutubelist.ru/media/9a/9b/f2ecaa22460e828507ca9f7fbb4e/fhd.mp4</t>
  </si>
  <si>
    <t>https://cdn-st.rutubelist.ru/media/13/fc/5e8eae5442468437aa3b9c77fe8a/fhd.mp4</t>
  </si>
  <si>
    <t>https://cdn-st.rutubelist.ru/media/15/6e/8a950c4f432784445786e73b55c3/fhd.mp4</t>
  </si>
  <si>
    <t>Японское название Resident Evil #Shorts</t>
  </si>
  <si>
    <t>https://cdn-st.rutubelist.ru/media/65/78/b8b6145b462892cdad8fa39ac47e/fhd.mp4</t>
  </si>
  <si>
    <t>https://cdn-st.rutubelist.ru/media/c3/08/f9caa21b4518ba01d7fb85ec4c6a/fhd.mp4</t>
  </si>
  <si>
    <t>https://cdn-st.rutubelist.ru/media/16/1c/22b12ec14c4d9e23d6984bc47002/fhd.mp4</t>
  </si>
  <si>
    <t>https://cdn-st.rutubelist.ru/media/d7/e0/7a2b4ede4f8c9abbe5fbef17fa35/fhd.mp4</t>
  </si>
  <si>
    <t>https://cdn-st.rutubelist.ru/media/d3/f1/f6dd55c443518e3d195e75a3e412/fhd.mp4</t>
  </si>
  <si>
    <t>https://cdn-st.rutubelist.ru/media/43/96/8e5ce7c44e1790725a2c4fbfd765/fhd.mp4</t>
  </si>
  <si>
    <t>Не забудь подписаться!  - На пути к успеху Нажмите кнопку 'Подписаться'!   @great_life_union   @great_life_union   @great_life_union</t>
  </si>
  <si>
    <t>https://cdn-st.rutubelist.ru/media/63/55/d863c88e47308e86e3c97e024608/fhd.mp4</t>
  </si>
  <si>
    <t>https://cdn-st.rutubelist.ru/media/87/0b/2972d29949ae81c18bb84a55d60b/fhd.mp4</t>
  </si>
  <si>
    <t>#красивыедевушки #boobs #купальник #ass</t>
  </si>
  <si>
    <t>https://cdn-st.rutubelist.ru/media/0c/f1/a9362893436fb99e4457d1969a5c/fhd.mp4</t>
  </si>
  <si>
    <t>Поэтапно или как получится⠀Диаграмма Ганта - это инструмент визуализации проекта, который представляет хронологическую последовательность задач.⠀Так ж</t>
  </si>
  <si>
    <t>https://cdn-st.rutubelist.ru/media/62/76/63b094e741d2b706858a323418cc/fhd.mp4</t>
  </si>
  <si>
    <t>#красивыедевушки#липсинк</t>
  </si>
  <si>
    <t>https://cdn-st.rutubelist.ru/media/cb/7c/3a9f760e436d92c17651bdbfdbb7/fhd.mp4</t>
  </si>
  <si>
    <t>https://cdn-st.rutubelist.ru/media/62/0d/9b9ee2434044bbed7b3332d377d5/fhd.mp4</t>
  </si>
  <si>
    <t>https://cdn-st.rutubelist.ru/media/fa/d6/fc96cc924b3bb31393ba125c6fe2/fhd.mp4</t>
  </si>
  <si>
    <t>https://cdn-st.rutubelist.ru/media/3a/19/f1c95ef440238730b33c6486675b/fhd.mp4</t>
  </si>
  <si>
    <t>Бесплатной доставки не бывает #полимернаяглина →</t>
  </si>
  <si>
    <t>https://cdn-st.rutubelist.ru/media/41/95/41b6b4ff407e8b26710ff20a90ff/fhd.mp4</t>
  </si>
  <si>
    <t>https://cdn-st.rutubelist.ru/media/40/a3/5ac5ba344448988c0744458526a2/fhd.mp4</t>
  </si>
  <si>
    <t>Аниме мем to be continued. #аниме #анимемем #джоджо</t>
  </si>
  <si>
    <t>https://cdn-st.rutubelist.ru/media/73/ce/39a4298b48b69088c1fdf3b49591/fhd.mp4</t>
  </si>
  <si>
    <t>Рекомендации -В первом упражнении - сначала подкрутили бедра (как на видео)- выполняем медленно, плавно, не рывком- растягиваем подвздошно-поясничную</t>
  </si>
  <si>
    <t>https://cdn-st.rutubelist.ru/media/57/d3/df0692ee4f4182de14bbbb3bda7c/fhd.mp4</t>
  </si>
  <si>
    <t>https://cdn-st.rutubelist.ru/media/a5/33/b37c1bed46edaf4c91927156fcf6/fhd.mp4</t>
  </si>
  <si>
    <t>https://cdn-st.rutubelist.ru/media/af/8b/4ee4709349be95550d99aca94300/fhd.mp4</t>
  </si>
  <si>
    <t>https://cdn-st.rutubelist.ru/media/6b/4a/18ede1c54ad2aad1f2d1f884ade8/fhd.mp4</t>
  </si>
  <si>
    <t>https://cdn-st.rutubelist.ru/media/08/17/f27a7f4444dea7e59728a6b532b3/fhd.mp4</t>
  </si>
  <si>
    <t>https://cdn-st.rutubelist.ru/media/69/77/2418c4a44621a0035c31077d2591/fhd.mp4</t>
  </si>
  <si>
    <t>HARRY POTTER BOOK</t>
  </si>
  <si>
    <t>https://cdn-st.rutubelist.ru/media/a4/76/056856cd4a2db6a1d05a113bbaf2/fhd.mp4</t>
  </si>
  <si>
    <t>https://cdn-st.rutubelist.ru/media/2a/3e/4e9c42934e00badf9c14c136c2fa/fhd.mp4</t>
  </si>
  <si>
    <t>https://cdn-st.rutubelist.ru/media/e3/94/cda3e8af4335b8ddbf30b4ca767d/fhd.mp4</t>
  </si>
  <si>
    <t>Нет, у нас нет гиперфиксы!Ну разве что на глиттер-гелях Glitter Mania  Ты должна нас понять, их цветное сияние невозможно не любить</t>
  </si>
  <si>
    <t>https://cdn-st.rutubelist.ru/media/94/89/09a93cce454891eff389063eb690/fhd.mp4</t>
  </si>
  <si>
    <t>https://cdn-st.rutubelist.ru/media/00/7b/42f4400c402cbf79790a153d6cf4/fhd.mp4</t>
  </si>
  <si>
    <t>#красивыедевушки #спорт #комедия</t>
  </si>
  <si>
    <t>https://cdn-st.rutubelist.ru/media/7b/5d/91f91330407ca5d0dd7369dd6b5a/fhd.mp4</t>
  </si>
  <si>
    <t>https://cdn-st.rutubelist.ru/media/5f/22/313690314103ba45383894c2081e/fhd.mp4</t>
  </si>
  <si>
    <t>Ставь ♥️ и запоминай 🙌🏽</t>
  </si>
  <si>
    <t>https://cdn-st.rutubelist.ru/media/12/69/39af71ec40c68d926caa7d4d4ab3/fhd.mp4</t>
  </si>
  <si>
    <t>https://cdn-st.rutubelist.ru/media/ce/3d/2278d18148f4b369d94daf3e2d9b/fhd.mp4</t>
  </si>
  <si>
    <t>https://cdn-st.rutubelist.ru/media/fa/72/85f55147455c85816f8f744bd309/fhd.mp4</t>
  </si>
  <si>
    <t>https://cdn-st.rutubelist.ru/media/6a/0b/be89b99e4474a7a4d04ae9a66a16/fhd.mp4</t>
  </si>
  <si>
    <t>https://cdn-st.rutubelist.ru/media/9c/1d/131ac11345c8954bf69fb716830a/fhd.mp4</t>
  </si>
  <si>
    <t>https://cdn-st.rutubelist.ru/media/2d/93/a4737a5a4972a858de582ed20b12/fhd.mp4</t>
  </si>
  <si>
    <t>https://cdn-st.rutubelist.ru/media/0b/b6/7ad949ec495bacf996f39f63fe29/fhd.mp4</t>
  </si>
  <si>
    <t>https://cdn-st.rutubelist.ru/media/53/90/9d8a248b446f93bba7375c4e6a86/fhd.mp4</t>
  </si>
  <si>
    <t>https://cdn-st.rutubelist.ru/media/af/d0/ac2c40724146a8addcd6a3cf6bf7/fhd.mp4</t>
  </si>
  <si>
    <t>Дакота и Соколовский снова вместе_</t>
  </si>
  <si>
    <t>https://cdn-st.rutubelist.ru/media/e0/a5/38da32704e9dbddc0aaf365fbd49/fhd.mp4</t>
  </si>
  <si>
    <t>https://cdn-st.rutubelist.ru/media/fe/fc/ac55c44b4bd2bc0c9b1736f564e6/fhd.mp4</t>
  </si>
  <si>
    <t>Странная Карин | Любовные неудачи #anime #moments #shorts #аниме #моменты #подпишись</t>
  </si>
  <si>
    <t>https://cdn-st.rutubelist.ru/media/3b/78/1e91bbfc4438890c276b36d297c1/fhd.mp4</t>
  </si>
  <si>
    <t>#бьюти #beauty #бьютирутина #уходзасобой #мотивация</t>
  </si>
  <si>
    <t>https://cdn-st.rutubelist.ru/media/69/9c/03ed79ce49f9a2a0618011a6b1fb/fhd.mp4</t>
  </si>
  <si>
    <t>https://cdn-st.rutubelist.ru/media/ad/b9/ba5350e846d4a6e51607f4dec2df/fhd.mp4</t>
  </si>
  <si>
    <t>https://cdn-st.rutubelist.ru/media/da/df/9ea089e04b26ba520f5b3e6d8aa7/fhd.mp4</t>
  </si>
  <si>
    <t>https://cdn-st.rutubelist.ru/media/56/7f/f779f33c46e4871b41abc973262f/fhd.mp4</t>
  </si>
  <si>
    <t>https://cdn-st.rutubelist.ru/media/9d/b9/0ffb34dc44bf86a5752b3de8326c/fhd.mp4</t>
  </si>
  <si>
    <t>https://cdn-st.rutubelist.ru/media/d8/c3/0cbe27c74e739707d0b98a9e2fe0/fhd.mp4</t>
  </si>
  <si>
    <t>Мотивация дня. #марафониконтента #мотивация #семья #бог #вера</t>
  </si>
  <si>
    <t>https://cdn-st.rutubelist.ru/media/69/ff/cff390d34c44a97855d363ab78ba/fhd.mp4</t>
  </si>
  <si>
    <t>https://cdn-st.rutubelist.ru/media/36/47/1be902604aefaf1d19a555e46260/fhd.mp4</t>
  </si>
  <si>
    <t>https://cdn-st.rutubelist.ru/media/a4/fd/950b46034cd690f6ab71d47ea90e/fhd.mp4</t>
  </si>
  <si>
    <t>https://cdn-st.rutubelist.ru/media/8b/c9/3decc9574a1da1d500124c82e854/fhd.mp4</t>
  </si>
  <si>
    <t>#игры #видеоигры #games #videogames #Roblox #роблокс #роблоксквин #3миллиона #ананс #празднование</t>
  </si>
  <si>
    <t>https://cdn-st.rutubelist.ru/media/e6/91/f13ae1e74f7aa0d83b968cebbe80/fhd.mp4</t>
  </si>
  <si>
    <t>https://cdn-st.rutubelist.ru/media/c9/d0/98b63c1447a78f02b5dfa8c586f8/fhd.mp4</t>
  </si>
  <si>
    <t>https://cdn-st.rutubelist.ru/media/9f/d1/00dac4bb41eaaa131675a5e0b28d/fhd.mp4</t>
  </si>
  <si>
    <t>https://cdn-st.rutubelist.ru/media/ff/bd/66bc7d9641c782ef28cbb96e9e20/fhd.mp4</t>
  </si>
  <si>
    <t>https://cdn-st.rutubelist.ru/media/66/45/003150124f169286317baae9bb94/fhd.mp4</t>
  </si>
  <si>
    <t>https://cdn-st.rutubelist.ru/media/43/c9/e7bc09bd41dba07f54ad15d8192a/fhd.mp4</t>
  </si>
  <si>
    <t>#asmr #makeup #aboutfacebeauty #urbandecay #greeneyeshadow #makeupasmr #asmrsounds #asmrvideo #asmrtingles #asmrmakeup #relax #sleep</t>
  </si>
  <si>
    <t>https://cdn-st.rutubelist.ru/media/98/ac/d55e53084766819640df8783d53c/fhd.mp4</t>
  </si>
  <si>
    <t>https://cdn-st.rutubelist.ru/media/7b/c0/71729bd34e908eb226bee6453bd8/fhd.mp4</t>
  </si>
  <si>
    <t>https://cdn-st.rutubelist.ru/media/78/b2/c342d49d4c0886c36433fe3e3407/fhd.mp4</t>
  </si>
  <si>
    <t>https://cdn-st.rutubelist.ru/media/a2/0d/d057e3954cb5958ac958bece1585/fhd.mp4</t>
  </si>
  <si>
    <t>https://cdn-st.rutubelist.ru/media/5b/01/778541bb415ca8f8f5d88760582b/fhd.mp4</t>
  </si>
  <si>
    <t>ЗАЧЕМ ХОДИТЬ В ЗАЛ ЕСЛИ ХОЧЕШЬ НАБРАТЬ ВЕС #спорт #набормассы #влог</t>
  </si>
  <si>
    <t>https://cdn-st.rutubelist.ru/media/ad/47/2209c9c5432aa4862bf54a7375a4/fhd.mp4</t>
  </si>
  <si>
    <t>https://cdn-st.rutubelist.ru/media/1e/57/fe8550484ca0a26fcebc136ceff4/fhd.mp4</t>
  </si>
  <si>
    <t>https://cdn-st.rutubelist.ru/media/2c/ea/ae714c17495a8c6fa40d7f391d97/fhd.mp4</t>
  </si>
  <si>
    <t>https://cdn-st.rutubelist.ru/media/11/15/5cc2025d4e75ac360b985d3cd3b0/fhd.mp4</t>
  </si>
  <si>
    <t>https://cdn-st.rutubelist.ru/media/61/14/caffe394452c9a1dfc6f0c0da76a/fhd.mp4</t>
  </si>
  <si>
    <t>https://cdn-st.rutubelist.ru/media/66/17/35fae4c140049ae52b740965cfb6/fhd.mp4</t>
  </si>
  <si>
    <t>https://cdn-st.rutubelist.ru/media/f2/c0/d2b38cfe4cffb8193acc4ce9908a/fhd.mp4</t>
  </si>
  <si>
    <t>https://cdn-st.rutubelist.ru/media/c0/81/2c41bfed48c9871711a32584d8c6/fhd.mp4</t>
  </si>
  <si>
    <t>https://cdn-st.rutubelist.ru/media/20/4a/258c0f57443e9d9b6eb7113ea567/fhd.mp4</t>
  </si>
  <si>
    <t>https://cdn-st.rutubelist.ru/media/52/ac/40fc837b40a8a9a85408d1faf082/fhd.mp4</t>
  </si>
  <si>
    <t>https://cdn-st.rutubelist.ru/media/b6/71/eb283d9c4e289e8d0eb29d02a8dc/fhd.mp4</t>
  </si>
  <si>
    <t>На прекрасной @tamu77 платье COTY в оттенке минт.
tryondress.com</t>
  </si>
  <si>
    <t>https://cdn-st.rutubelist.ru/media/d5/b6/7b073c714860809a830ae6eed371/fhd.mp4</t>
  </si>
  <si>
    <t>https://cdn-st.rutubelist.ru/media/c4/d3/53af2a5d435abbe5cf34c6b9d648/fhd.mp4</t>
  </si>
  <si>
    <t>https://cdn-st.rutubelist.ru/media/9a/ea/ad46de894ac693637b1930f30f45/fhd.mp4</t>
  </si>
  <si>
    <t>https://cdn-st.rutubelist.ru/media/ec/24/02b6919a4ab0aa2efb3bf66845b2/fhd.mp4</t>
  </si>
  <si>
    <t>https://cdn-st.rutubelist.ru/media/d6/16/e2c5bfb74c78978e6c54f01cd364/fhd.mp4</t>
  </si>
  <si>
    <t>📈Ключевые этапы воронки продаж. Приводим клиента к покупке за 7 шагов</t>
  </si>
  <si>
    <t>https://cdn-st.rutubelist.ru/media/60/47/268cf808420b93b1a4c1bb0b29f0/fhd.mp4</t>
  </si>
  <si>
    <t>https://cdn-st.rutubelist.ru/media/72/f6/20af557f4776a0c0aea549a9ac26/fhd.mp4</t>
  </si>
  <si>
    <t>https://cdn-st.rutubelist.ru/media/38/27/3f0c8bac4e1f86fd7bbd88abc48f/fhd.mp4</t>
  </si>
  <si>
    <t>https://cdn-st.rutubelist.ru/media/1d/f9/a0bb238241c882155faa8acc71e0/fhd.mp4</t>
  </si>
  <si>
    <t>Мекка серферов</t>
  </si>
  <si>
    <t>https://cdn-st.rutubelist.ru/media/ce/86/595aa5b749379180a8bbe5a44f5d/fhd.mp4</t>
  </si>
  <si>
    <t>https://cdn-st.rutubelist.ru/media/c3/0f/70a08ba8425d95648e6ed91525b6/fhd.mp4</t>
  </si>
  <si>
    <t>https://cdn-st.rutubelist.ru/media/f0/9c/8846815f401fb977ee83dc911699/fhd.mp4</t>
  </si>
  <si>
    <t>https://cdn-st.rutubelist.ru/media/27/50/0cb6aff84beba56c43e0c1129410/fhd.mp4</t>
  </si>
  <si>
    <t>https://cdn-st.rutubelist.ru/media/2c/cf/6100113f42858b1f86fd5ba2cf06/fhd.mp4</t>
  </si>
  <si>
    <t>https://cdn-st.rutubelist.ru/media/ac/53/812f2c904df9b79466152133e013/fhd.mp4</t>
  </si>
  <si>
    <t>https://cdn-st.rutubelist.ru/media/c2/0f/475c794b499b85b0116f046ccf2d/fhd.mp4</t>
  </si>
  <si>
    <t>https://cdn-st.rutubelist.ru/media/6d/8e/cec19d4b455b9a75001f8fd1e2fc/fhd.mp4</t>
  </si>
  <si>
    <t>waiting for my piña colada   favs 1-8on my way to mexico soon   I’ll be joining my sister’s yoga retreat on Isla Mujeres and visit Mexico City for a w</t>
  </si>
  <si>
    <t>https://cdn-st.rutubelist.ru/media/51/30/159201304949b8442ee0af52c2e5/fhd.mp4</t>
  </si>
  <si>
    <t>Ну #гачалайф #gachagacha #meme</t>
  </si>
  <si>
    <t>https://cdn-st.rutubelist.ru/media/6d/18/2730cf83434fa8103e50e32e3534/fhd.mp4</t>
  </si>
  <si>
    <t>Ear cleaning!! 🥰💕💕 #asmr #asmrearcleaning #earcleaning #asmrforsleep #binauralasmr #asmrforfocus #asmrforanxiety #asmrvideos</t>
  </si>
  <si>
    <t>https://cdn-st.rutubelist.ru/media/8c/74/8c9f1fb443669d47ccb742af9487/fhd.mp4</t>
  </si>
  <si>
    <t>https://cdn-st.rutubelist.ru/media/00/81/c164b54f493cb422042e84f9f7ea/fhd.mp4</t>
  </si>
  <si>
    <t>https://cdn-st.rutubelist.ru/media/be/86/39a0ab4a47c4a9e01eebf3b3a4b0/fhd.mp4</t>
  </si>
  <si>
    <t>https://cdn-st.rutubelist.ru/media/a2/d2/a57665154798b19c9a18ad26d43b/fhd.mp4</t>
  </si>
  <si>
    <t>https://cdn-st.rutubelist.ru/media/bf/a9/1128a98546d68caf2747299b3224/fhd.mp4</t>
  </si>
  <si>
    <t>https://cdn-st.rutubelist.ru/media/4b/90/27dd69e247ef83b16f8eb1709260/fhd.mp4</t>
  </si>
  <si>
    <t>Converting into a dresses girl 🫶🏽 what do you prefer? 🙊 
#outfitoftheday #summeroutfit</t>
  </si>
  <si>
    <t>https://cdn-st.rutubelist.ru/media/73/ab/ad7bf9e445a7b987a5837fc976f1/fhd.mp4</t>
  </si>
  <si>
    <t>https://cdn-st.rutubelist.ru/media/d2/cf/c7e251c448018505ea99983fbf70/fhd.mp4</t>
  </si>
  <si>
    <t>https://cdn-st.rutubelist.ru/media/6a/f4/4d0c048f467c978eb19724d8cb21/fhd.mp4</t>
  </si>
  <si>
    <t>https://cdn-st.rutubelist.ru/media/37/71/001bbc1241d1b69ae2723a6d9e30/fhd.mp4</t>
  </si>
  <si>
    <t>#технологии #девайсы #technologies #телефон #функции #miui14 #xiaomi</t>
  </si>
  <si>
    <t>https://cdn-st.rutubelist.ru/media/f5/58/2f8d41774c61bc45a13a2308d958/fhd.mp4</t>
  </si>
  <si>
    <t>https://cdn-st.rutubelist.ru/media/bd/f1/3aeb9050430590305e374e57e028/fhd.mp4</t>
  </si>
  <si>
    <t>https://cdn-st.rutubelist.ru/media/94/d5/7e970056417988aff133e67875d1/fhd.mp4</t>
  </si>
  <si>
    <t>https://cdn-st.rutubelist.ru/media/7c/6e/f71661f94752aee6aee0b819fb1a/fhd.mp4</t>
  </si>
  <si>
    <t>https://cdn-st.rutubelist.ru/media/59/51/736440a74c869567b5356fb4e4f8/fhd.mp4</t>
  </si>
  <si>
    <t>https://cdn-st.rutubelist.ru/media/33/21/452981db48598c445e526e5e4847/fhd.mp4</t>
  </si>
  <si>
    <t>https://cdn-st.rutubelist.ru/media/1c/d4/320317c147cf99c2faa59bb83470/fhd.mp4</t>
  </si>
  <si>
    <t>https://cdn-st.rutubelist.ru/media/26/00/331732e342d98faf3ddb6126f7a1/fhd.mp4</t>
  </si>
  <si>
    <t>https://cdn-st.rutubelist.ru/media/bb/89/1da78d2b4bcda4f19c1ca085f5b1/fhd.mp4</t>
  </si>
  <si>
    <t>Хайлайтер Shine On Thru.  Ты want it?</t>
  </si>
  <si>
    <t>https://cdn-st.rutubelist.ru/media/7a/e0/feaac87b4a0aab8177d691fc5f81/fhd.mp4</t>
  </si>
  <si>
    <t>так-то он у него есть#аниме #блич #ичиго #бьякуя #кенпачи #берсерк #рекомендации #рек #банкай #anime #bleach #ichigo #kenpachi #kenpachizaraki #fyp</t>
  </si>
  <si>
    <t>https://cdn-st.rutubelist.ru/media/04/a1/6ccd729a4e37b806cf56cf1b1069/fhd.mp4</t>
  </si>
  <si>
    <t>https://cdn-st.rutubelist.ru/media/19/8d/2aec9167489688753644c1c0af2a/fhd.mp4</t>
  </si>
  <si>
    <t>Енина и Лизогуб стали друзьями</t>
  </si>
  <si>
    <t>https://cdn-st.rutubelist.ru/media/fb/c8/dae7fbe44ad98c3f1d38380ed6da/fhd.mp4</t>
  </si>
  <si>
    <t>https://cdn-st.rutubelist.ru/media/90/be/8182e3c243278c048640ae82aa09/fhd.mp4</t>
  </si>
  <si>
    <t>https://cdn-st.rutubelist.ru/media/de/f5/b8de73b94443a1f38710981e9da0/fhd.mp4</t>
  </si>
  <si>
    <t>https://cdn-st.rutubelist.ru/media/08/3a/ad3eaf8b4fa89e93f6df43e600cf/fhd.mp4</t>
  </si>
  <si>
    <t>Кто должен больше налогов 💰🧐 Название: Жадность (2019) 👍🍿 #фильм #сериал #моменты #shorts</t>
  </si>
  <si>
    <t>https://cdn-st.rutubelist.ru/media/12/6c/7e065fe749b6a818b215b3ce7cc6/fhd.mp4</t>
  </si>
  <si>
    <t>https://cdn-st.rutubelist.ru/media/2b/69/fbec8ba74733b0e831d6b3b43f52/fhd.mp4</t>
  </si>
  <si>
    <t>https://cdn-st.rutubelist.ru/media/ac/c3/d5e1da124ef38b8a219d9e369d17/fhd.mp4</t>
  </si>
  <si>
    <t>https://cdn-st.rutubelist.ru/media/10/c4/2777d34848298c179d15c2d54004/fhd.mp4</t>
  </si>
  <si>
    <t>https://cdn-st.rutubelist.ru/media/cf/55/d9a5e82f43bfadc83a613db31304/fhd.mp4</t>
  </si>
  <si>
    <t>https://cdn-st.rutubelist.ru/media/50/f6/1660dd704b889caf1fd6b927a13a/fhd.mp4</t>
  </si>
  <si>
    <t>https://cdn-st.rutubelist.ru/media/cf/84/fd31c4a949b9888b31fc2fa9d16c/fhd.mp4</t>
  </si>
  <si>
    <t>https://cdn-st.rutubelist.ru/media/bf/be/9d01055f4d569fde1367889d8f03/fhd.mp4</t>
  </si>
  <si>
    <t>https://cdn-st.rutubelist.ru/media/b5/4c/e42d0e7248d0aab22dc86e4cd19d/fhd.mp4</t>
  </si>
  <si>
    <t>https://cdn-st.rutubelist.ru/media/6c/ea/39422d3747f4b66956b190183a10/fhd.mp4</t>
  </si>
  <si>
    <t>https://cdn-st.rutubelist.ru/media/9e/59/b52c4f3445e38dcabd67627354a4/fhd.mp4</t>
  </si>
  <si>
    <t>https://cdn-st.rutubelist.ru/media/a9/08/2e34605644c2815b25b93998c541/fhd.mp4</t>
  </si>
  <si>
    <t>https://cdn-st.rutubelist.ru/media/d6/9e/0f233af94e3d96f9ce01d9255715/fhd.mp4</t>
  </si>
  <si>
    <t>https://cdn-st.rutubelist.ru/media/e7/6a/532dcd0549ebaab34fb1b84f378e/fhd.mp4</t>
  </si>
  <si>
    <t>https://cdn-st.rutubelist.ru/media/69/7c/bb0742d742d3a00fd879d0b21193/fhd.mp4</t>
  </si>
  <si>
    <t>https://cdn-st.rutubelist.ru/media/85/2c/ad6f8f214ad1836ff842b04de7c8/fhd.mp4</t>
  </si>
  <si>
    <t>https://cdn-st.rutubelist.ru/media/bd/93/475969d54f128c15d9841035717d/fhd.mp4</t>
  </si>
  <si>
    <t>#спорт #наспорте #футбол #комедия</t>
  </si>
  <si>
    <t>https://cdn-st.rutubelist.ru/media/8a/78/fd25f96d48d183a1eb98c9ef8140/fhd.mp4</t>
  </si>
  <si>
    <t>#мотоцикл#обзормото#железныйконь</t>
  </si>
  <si>
    <t>https://cdn-st.rutubelist.ru/media/a8/2f/28eeff694ba9aea756d07e6708f4/fhd.mp4</t>
  </si>
  <si>
    <t>https://cdn-st.rutubelist.ru/media/67/9b/e8bcc1294ceb96983e2fc2eab58c/fhd.mp4</t>
  </si>
  <si>
    <t>https://cdn-st.rutubelist.ru/media/ff/ea/6cb584214c03b65b185b52515be8/fhd.mp4</t>
  </si>
  <si>
    <t>Этот игрок предсказал год своей смерти💀</t>
  </si>
  <si>
    <t>https://cdn-st.rutubelist.ru/media/0f/1c/9061ee904179ae81bb709ac46524/fhd.mp4</t>
  </si>
  <si>
    <t>https://cdn-st.rutubelist.ru/media/01/dd/112a3352470a807b12bb2f2cc403/fhd.mp4</t>
  </si>
  <si>
    <t>https://cdn-st.rutubelist.ru/media/6c/8d/0dc5ec8d4333af9be720e42a76f5/fhd.mp4</t>
  </si>
  <si>
    <t>https://cdn-st.rutubelist.ru/media/ae/90/76df4a32496292afcccb08425abc/fhd.mp4</t>
  </si>
  <si>
    <t>https://cdn-st.rutubelist.ru/media/ba/d0/2c94949c488787a668df02463eff/fhd.mp4</t>
  </si>
  <si>
    <t>https://cdn-st.rutubelist.ru/media/f9/d6/5c66b9124572865257df1c414d0d/fhd.mp4</t>
  </si>
  <si>
    <t>bisous bisous from my second home 🇫🇷</t>
  </si>
  <si>
    <t>https://cdn-st.rutubelist.ru/media/6e/42/f16d34684566bad726cf24495d31/fhd.mp4</t>
  </si>
  <si>
    <t>https://cdn-st.rutubelist.ru/media/ec/0c/2020122d4e8fae4c6ee760e28480/fhd.mp4</t>
  </si>
  <si>
    <t>https://cdn-st.rutubelist.ru/media/35/f8/07e69f4048c5b631acb04be04013/fhd.mp4</t>
  </si>
  <si>
    <t>https://cdn-st.rutubelist.ru/media/ed/b1/242afe2b40cdb55ecdaac8dedddc/fhd.mp4</t>
  </si>
  <si>
    <t>https://cdn-st.rutubelist.ru/media/0c/1f/a700f89d456da0034e10ca72ba9e/fhd.mp4</t>
  </si>
  <si>
    <t>https://cdn-st.rutubelist.ru/media/b8/f3/1d3ea1d849db8096db4fc9dc403c/fhd.mp4</t>
  </si>
  <si>
    <t>https://cdn-st.rutubelist.ru/media/13/e7/2269ddb94f80bf4269e92e69b35e/fhd.mp4</t>
  </si>
  <si>
    <t>https://cdn-st.rutubelist.ru/media/cd/97/7daf42514a64b1d83d508c6fd840/fhd.mp4</t>
  </si>
  <si>
    <t>https://cdn-st.rutubelist.ru/media/58/dd/2d183f9640058b29b8ac301b8406/fhd.mp4</t>
  </si>
  <si>
    <t>https://cdn-st.rutubelist.ru/media/3e/6a/f81ad3894bf9b6dea0e07b90fb52/fhd.mp4</t>
  </si>
  <si>
    <t>https://cdn-st.rutubelist.ru/media/73/a7/254b29cb45fb9982086424a3c4a1/fhd.mp4</t>
  </si>
  <si>
    <t>https://cdn-st.rutubelist.ru/media/63/42/760dc30b4d78b3ced4d0e9a8f60b/fhd.mp4</t>
  </si>
  <si>
    <t>Придурок Аянокоджи | Добро пожаловать в класс превосходства #anime #moments #shorts #аниме #момент</t>
  </si>
  <si>
    <t>https://cdn-st.rutubelist.ru/media/71/a3/d5bbb4fb469ebd43b5d4f997da5c/fhd.mp4</t>
  </si>
  <si>
    <t>СКОРПИОН  ️ Прогноз на Апрель  Для записи на мою консультацию,  ссылка в шапке профиля #astrology #numerology #астролог #нумеролог #астрологиндира</t>
  </si>
  <si>
    <t>https://cdn-st.rutubelist.ru/media/e5/42/7332578349529eb70bfc743b19c6/fhd.mp4</t>
  </si>
  <si>
    <t>https://cdn-st.rutubelist.ru/media/50/ff/8835e5814ce88280dea988ee4e85/fhd.mp4</t>
  </si>
  <si>
    <t>#путешествия #journey #туризм #домнаколесах #пицца #лес #зима</t>
  </si>
  <si>
    <t>https://cdn-st.rutubelist.ru/media/ff/e6/691e6bc5477180bb60fb08867df7/fhd.mp4</t>
  </si>
  <si>
    <t>https://cdn-st.rutubelist.ru/media/34/2f/2aa62c9e4004985da5cce5bf3735/fhd.mp4</t>
  </si>
  <si>
    <t>Дз по химии на первом месте , а дальше уже все остальное #репетиторегэ#репетиторхимии#репетитор#химия#химияегэ#химик#Егэхимия</t>
  </si>
  <si>
    <t>https://cdn-st.rutubelist.ru/media/21/89/5d31f5b74b6b8c2e8cd9382ede63/fhd.mp4</t>
  </si>
  <si>
    <t>https://cdn-st.rutubelist.ru/media/9a/bb/f7a4df5d4dbdafcf6bbd0c4d82da/fhd.mp4</t>
  </si>
  <si>
    <t>https://cdn-st.rutubelist.ru/media/b4/b9/3176edd04fd3b278a8a314a986b3/fhd.mp4</t>
  </si>
  <si>
    <t>https://cdn-st.rutubelist.ru/media/0b/e7/a0d39df749b8a54992c5339a5224/fhd.mp4</t>
  </si>
  <si>
    <t>https://cdn-st.rutubelist.ru/media/bf/97/2dbfe0114d09893cf22ef0dc9e8c/fhd.mp4</t>
  </si>
  <si>
    <t>https://cdn-st.rutubelist.ru/media/b0/e9/c9acac51415eb678791f5366c383/fhd.mp4</t>
  </si>
  <si>
    <t>Romantic insrired outfits</t>
  </si>
  <si>
    <t>https://cdn-st.rutubelist.ru/media/40/85/db124b0b4a8ba94e5ae19463a6e5/fhd.mp4</t>
  </si>
  <si>
    <t>https://cdn-st.rutubelist.ru/media/3d/5b/5223784a439fae9375f2678e0cc0/fhd.mp4</t>
  </si>
  <si>
    <t>https://cdn-st.rutubelist.ru/media/01/c3/dec403754c85977dc7ae56b715e8/fhd.mp4</t>
  </si>
  <si>
    <t>https://cdn-st.rutubelist.ru/media/4f/ee/dc9f1b234e0d8a3a388eefdbb734/fhd.mp4</t>
  </si>
  <si>
    <t>https://cdn-st.rutubelist.ru/media/a0/89/6790271b405d871b0762192d6165/fhd.mp4</t>
  </si>
  <si>
    <t>#игры #видеоигры #games #videogames #Roblox #роблокс #геймплей #карты #обзор</t>
  </si>
  <si>
    <t>https://cdn-st.rutubelist.ru/media/45/91/26ed93dd4dd8b8e8e71d3995fe7a/fhd.mp4</t>
  </si>
  <si>
    <t>Isn’t it lovely</t>
  </si>
  <si>
    <t>https://cdn-st.rutubelist.ru/media/24/21/7ecc6adb40858e774dc20497a25c/fhd.mp4</t>
  </si>
  <si>
    <t>📹 Luka Magic 🤣❤️ #shorts</t>
  </si>
  <si>
    <t>https://cdn-st.rutubelist.ru/media/27/5b/ffc35a76425b93a8c040a3991c8a/fhd.mp4</t>
  </si>
  <si>
    <t>https://cdn-st.rutubelist.ru/media/3f/4e/d2fb843d4c678725b546be76cd67/fhd.mp4</t>
  </si>
  <si>
    <t>https://cdn-st.rutubelist.ru/media/40/7b/0513ace34237ab7b75c4228b58be/fhd.mp4</t>
  </si>
  <si>
    <t>https://cdn-st.rutubelist.ru/media/84/92/87ef587f4d7b8cd54a16e9cdf012/fhd.mp4</t>
  </si>
  <si>
    <t>https://cdn-st.rutubelist.ru/media/10/50/f16dd41c49d7b6a1d0ffdb81ef28/fhd.mp4</t>
  </si>
  <si>
    <t>https://cdn-st.rutubelist.ru/media/be/92/808d9e4447d19f80396d345f2e90/fhd.mp4</t>
  </si>
  <si>
    <t>https://cdn-st.rutubelist.ru/media/f9/8c/09db02d047e5af1c047802435773/fhd.mp4</t>
  </si>
  <si>
    <t>https://cdn-st.rutubelist.ru/media/ac/90/3464c8e94a949faef6849f8e23ed/fhd.mp4</t>
  </si>
  <si>
    <t>#fashion #мода #красота #стиль #костюм #образ #модныйлук #женскаяодежда #нежныйобраз</t>
  </si>
  <si>
    <t>https://cdn-st.rutubelist.ru/media/4d/49/8ee29fe644499196d7276b7b1c72/fhd.mp4</t>
  </si>
  <si>
    <t>#fashion #мода #красота #стиль #модныйлук #лосины</t>
  </si>
  <si>
    <t>https://cdn-st.rutubelist.ru/media/0b/6c/254bb9004212ac20a70a7146a62c/fhd.mp4</t>
  </si>
  <si>
    <t>https://cdn-st.rutubelist.ru/media/63/90/8dcc556e42b586d1b14cb81e8d9b/fhd.mp4</t>
  </si>
  <si>
    <t>https://cdn-st.rutubelist.ru/media/2f/8c/388ea80c4502a35bd1b8f25d0d36/fhd.mp4</t>
  </si>
  <si>
    <t>Настольная игра #шорты</t>
  </si>
  <si>
    <t>https://cdn-st.rutubelist.ru/media/a7/b4/84a14d254c319abcb36657dafc14/fhd.mp4</t>
  </si>
  <si>
    <t>Фрейзер, Австралия 🇦🇺🏝
📽@colefewster @jed_fewster
#fraserisland #lakewabby #greatsandynationalpark</t>
  </si>
  <si>
    <t>https://cdn-st.rutubelist.ru/media/1b/e8/cf6cd1084ad89c15a03b1770b983/fhd.mp4</t>
  </si>
  <si>
    <t>https://cdn-st.rutubelist.ru/media/c1/ae/aa84155a48d4924b1ed6998740e5/fhd.mp4</t>
  </si>
  <si>
    <t>https://cdn-st.rutubelist.ru/media/a3/85/6840a3814f0a8d77fe89d0481815/fhd.mp4</t>
  </si>
  <si>
    <t>@levis Jeans Try on Haul ✨Welche Hose war euer favorit?🤍
Die Levi’s 501 90s Jeans sind einfach so nice vom fit, wenn man endlich seine passende Größe</t>
  </si>
  <si>
    <t>https://cdn-st.rutubelist.ru/media/b3/45/8860bd3541f5bba5f9e440d09e22/fhd.mp4</t>
  </si>
  <si>
    <t>Куда съездить зимой в пределах России Внимание! Езжайте куда хотите! Спасибо за внимания) Поэтому это будет подборка не с местами, а ДЕЛАМИ, которые м</t>
  </si>
  <si>
    <t>https://cdn-st.rutubelist.ru/media/cf/66/3319053b4ea188bf38642c86163d/fhd.mp4</t>
  </si>
  <si>
    <t>https://cdn-st.rutubelist.ru/media/c1/5a/68367b8e48629c9539f3afcdfd2c/fhd.mp4</t>
  </si>
  <si>
    <t>https://cdn-st.rutubelist.ru/media/31/66/b07557a8413dafd3f8da2dc87e3d/fhd.mp4</t>
  </si>
  <si>
    <t>https://cdn-st.rutubelist.ru/media/39/e1/c45f703e41908dc3ca4d9065a4a6/fhd.mp4</t>
  </si>
  <si>
    <t>https://cdn-st.rutubelist.ru/media/63/19/f29d34b345d7b7d5ce24b67be560/fhd.mp4</t>
  </si>
  <si>
    <t>https://cdn-st.rutubelist.ru/media/4c/83/ff5e07f24b93aff12b5371e1636b/fhd.mp4</t>
  </si>
  <si>
    <t>https://cdn-st.rutubelist.ru/media/a2/ba/135f8ae94988bf5beb0b71c54696/fhd.mp4</t>
  </si>
  <si>
    <t>#парни#образ#наряд</t>
  </si>
  <si>
    <t>https://cdn-st.rutubelist.ru/media/68/01/c90b6beb4cfd8be60e6eff42eabb/fhd.mp4</t>
  </si>
  <si>
    <t>https://cdn-st.rutubelist.ru/media/d6/20/be2c33654c09be359cc519b55373/fhd.mp4</t>
  </si>
  <si>
    <t>https://cdn-st.rutubelist.ru/media/6a/a5/86d0d2d941158491fa02bb69ecc0/fhd.mp4</t>
  </si>
  <si>
    <t>https://cdn-st.rutubelist.ru/media/55/7e/f0e652eb42f5b49fe58dda0238ba/fhd.mp4</t>
  </si>
  <si>
    <t>Я такой красивый
#жизааа #клубромантики #мемчик</t>
  </si>
  <si>
    <t>https://cdn-st.rutubelist.ru/media/6a/c2/c9beca77443680fcc62f3be5eff3/fhd.mp4</t>
  </si>
  <si>
    <t>https://cdn-st.rutubelist.ru/media/bc/87/62ac30ec41ccb80f8b043306d41f/fhd.mp4</t>
  </si>
  <si>
    <t>https://cdn-st.rutubelist.ru/media/c4/e9/4d2c9cad4634b269ab2e874f8077/fhd.mp4</t>
  </si>
  <si>
    <t>Супер Очистка Памяти #телефон #память #очистка #увеличить #настройки #включи #лайфхак</t>
  </si>
  <si>
    <t>https://cdn-st.rutubelist.ru/media/c1/e6/4c456250470795e3a93c2e7ec68e/fhd.mp4</t>
  </si>
  <si>
    <t>https://cdn-st.rutubelist.ru/media/7e/36/f8a8e7544579b93edcc07f6d796f/fhd.mp4</t>
  </si>
  <si>
    <t>#спорт #наспорте #хоккей #матч #болельщики</t>
  </si>
  <si>
    <t>https://cdn-st.rutubelist.ru/media/3e/01/0c09e9b64750a39ba7c4e2f6e108/fhd.mp4</t>
  </si>
  <si>
    <t>https://cdn-st.rutubelist.ru/media/c7/d5/d70506d040e092673ffe6f2bebbc/fhd.mp4</t>
  </si>
  <si>
    <t>https://cdn-st.rutubelist.ru/media/7a/cc/66c804e145a99f4b0a02586d78ea/fhd.mp4</t>
  </si>
  <si>
    <t>https://cdn-st.rutubelist.ru/media/b1/96/9296fe1e4f148c1d0f1bdafdd4ad/fhd.mp4</t>
  </si>
  <si>
    <t>Почему так  ⠀Замечаете, как сейчас меняется рынок запусков и блогинга Аудиторию уже не цепляют прогревы в сторис, высосанные из пальца инфоповоды, тан</t>
  </si>
  <si>
    <t>https://cdn-st.rutubelist.ru/media/1d/12/9a4807804302870c042d8d855f5d/fhd.mp4</t>
  </si>
  <si>
    <t>https://cdn-st.rutubelist.ru/media/a0/1a/9c666fa64e609705c257f8c73120/fhd.mp4</t>
  </si>
  <si>
    <t>https://cdn-st.rutubelist.ru/media/2d/cd/7d37df0540deb1432d2e1578d9b2/fhd.mp4</t>
  </si>
  <si>
    <t>https://cdn-st.rutubelist.ru/media/e2/a7/66187f3f4dfcadcbb1362256f622/fhd.mp4</t>
  </si>
  <si>
    <t>https://cdn-st.rutubelist.ru/media/7c/9e/63043e704b12b681ad6ec3da2064/fhd.mp4</t>
  </si>
  <si>
    <t>https://cdn-st.rutubelist.ru/media/75/cd/ce3250c04ebf81894110369be371/fhd.mp4</t>
  </si>
  <si>
    <t>https://cdn-st.rutubelist.ru/media/04/51/d40dea5a4b85a6ce525a81cb903a/fhd.mp4</t>
  </si>
  <si>
    <t>https://cdn-st.rutubelist.ru/media/d5/b6/3a8ebdc94c43bf37278862458e32/fhd.mp4</t>
  </si>
  <si>
    <t>https://cdn-st.rutubelist.ru/media/3d/ca/59fb1087432890d42dff926fe9bf/fhd.mp4</t>
  </si>
  <si>
    <t>https://cdn-st.rutubelist.ru/media/39/61/98f6ec3540699c78110afc68e3e6/fhd.mp4</t>
  </si>
  <si>
    <t>https://cdn-st.rutubelist.ru/media/7c/0a/f970bc8e4d7da24f67777b16a135/fhd.mp4</t>
  </si>
  <si>
    <t>https://cdn-st.rutubelist.ru/media/66/49/0155f79c494ea2066d102b6dce7c/fhd.mp4</t>
  </si>
  <si>
    <t>https://cdn-st.rutubelist.ru/media/d0/45/2d8b07a94070a05bca6ced9e7942/fhd.mp4</t>
  </si>
  <si>
    <t>https://cdn-st.rutubelist.ru/media/c6/db/073cdfb14dedbbe83d30d95d0c5f/fhd.mp4</t>
  </si>
  <si>
    <t>https://cdn-st.rutubelist.ru/media/ee/8d/c5bf7c3041e4820102149edd1dcc/fhd.mp4</t>
  </si>
  <si>
    <t>https://cdn-st.rutubelist.ru/media/99/0e/13185d30453fbe3e89cd61d40792/fhd.mp4</t>
  </si>
  <si>
    <t>https://cdn-st.rutubelist.ru/media/57/8c/2a4c0d3f42dfba98769a045f1482/fhd.mp4</t>
  </si>
  <si>
    <t>2022-й год запомнится отличным кино. Это обновлённый топ любимых фильмов за прошлый год.</t>
  </si>
  <si>
    <t>https://cdn-st.rutubelist.ru/media/52/cb/c19c316f427b9a4503dbdea8666c/fhd.mp4</t>
  </si>
  <si>
    <t>https://cdn-st.rutubelist.ru/media/36/00/26093f814128910498df9e510b92/fhd.mp4</t>
  </si>
  <si>
    <t>https://cdn-st.rutubelist.ru/media/d6/73/37cfce2a444abe16323e914ffc6e/fhd.mp4</t>
  </si>
  <si>
    <t>Даже не знаю, актуальная ли тема, но пусть будет ☺️</t>
  </si>
  <si>
    <t>https://cdn-st.rutubelist.ru/media/cb/df/63eb6583477a9234488b3172a95e/fhd.mp4</t>
  </si>
  <si>
    <t>https://cdn-st.rutubelist.ru/media/55/63/b2d1f55b4b5f9b4c49e8868dd895/fhd.mp4</t>
  </si>
  <si>
    <t>отправляй такой подружке)))</t>
  </si>
  <si>
    <t>https://cdn-st.rutubelist.ru/media/1d/51/6e6a0d53479f81e9c55d0d346dd4/fhd.mp4</t>
  </si>
  <si>
    <t>https://cdn-st.rutubelist.ru/media/89/dd/6492f4e7492888f1357fce7d220b/fhd.mp4</t>
  </si>
  <si>
    <t>#спорт #наспорте #хоккей #фотосессия #хкгуу</t>
  </si>
  <si>
    <t>https://cdn-st.rutubelist.ru/media/3b/32/1b0ec69345d690b869366d63d463/fhd.mp4</t>
  </si>
  <si>
    <t>https://cdn-st.rutubelist.ru/media/c5/3f/cb7e580b446e92e52885ed741bdb/fhd.mp4</t>
  </si>
  <si>
    <t>https://cdn-st.rutubelist.ru/media/59/52/25f413eb4969a5d860f339893b7c/fhd.mp4</t>
  </si>
  <si>
    <t>https://cdn-st.rutubelist.ru/media/bd/64/62fa97974a38a96c47747b921201/fhd.mp4</t>
  </si>
  <si>
    <t>https://cdn-st.rutubelist.ru/media/64/8d/efd9a3554319babf2ed3d40517c9/fhd.mp4</t>
  </si>
  <si>
    <t>#бьюти #beauty #бьютирутина #уходзасобой #бьютимастер #курсы</t>
  </si>
  <si>
    <t>https://cdn-st.rutubelist.ru/media/42/e6/a3f69a0e48d4a699a92977b0f4f1/fhd.mp4</t>
  </si>
  <si>
    <t>https://cdn-st.rutubelist.ru/media/90/db/557d14114a6ea12326e0e6682dd5/fhd.mp4</t>
  </si>
  <si>
    <t>https://cdn-st.rutubelist.ru/media/b5/f1/a27028014ea4ac976c458759b475/fhd.mp4</t>
  </si>
  <si>
    <t>https://cdn-st.rutubelist.ru/media/81/62/9b99071740158902a6245dd8d6ec/fhd.mp4</t>
  </si>
  <si>
    <t>https://cdn-st.rutubelist.ru/media/1c/36/6d06b1fa407fbde05a5d2230eb8a/fhd.mp4</t>
  </si>
  <si>
    <t>https://cdn-st.rutubelist.ru/media/13/78/d987bef94811bef78551f509ead2/fhd.mp4</t>
  </si>
  <si>
    <t>https://cdn-st.rutubelist.ru/media/d4/5b/c4768307472981d3c3a85010699a/fhd.mp4</t>
  </si>
  <si>
    <t>https://cdn-st.rutubelist.ru/media/7f/0c/4128cd6b4631aa2f346852894719/fhd.mp4</t>
  </si>
  <si>
    <t>https://cdn-st.rutubelist.ru/media/2a/34/9f75176e404ba55d5508a85cc8a1/fhd.mp4</t>
  </si>
  <si>
    <t>Колхоз от MAAG</t>
  </si>
  <si>
    <t>https://cdn-st.rutubelist.ru/media/58/f4/7a724c71451abbef9c13b1c5acba/fhd.mp4</t>
  </si>
  <si>
    <t>Что выберешь ты_ ответы на ЕГЭ или цветы_</t>
  </si>
  <si>
    <t>https://cdn-st.rutubelist.ru/media/f5/6d/bd9a722e4a6485955d7bfbb97761/fhd.mp4</t>
  </si>
  <si>
    <t>https://cdn-st.rutubelist.ru/media/a1/4d/335561784502816d263ab57d6ca6/fhd.mp4</t>
  </si>
  <si>
    <t>https://cdn-st.rutubelist.ru/media/ca/c3/5df302df4e398b92c5245f42757a/fhd.mp4</t>
  </si>
  <si>
    <t>https://cdn-st.rutubelist.ru/media/d3/63/1d28820149e5b2773189baae0ed9/fhd.mp4</t>
  </si>
  <si>
    <t>https://cdn-st.rutubelist.ru/media/2e/ad/3fe6c43e42e49befaa77f91716b6/fhd.mp4</t>
  </si>
  <si>
    <t>https://cdn-st.rutubelist.ru/media/58/bc/f1b840a24074910c26f0bba4346d/fhd.mp4</t>
  </si>
  <si>
    <t>https://cdn-st.rutubelist.ru/media/81/84/8c418b4a40fb80493a9b7ba7b7e7/fhd.mp4</t>
  </si>
  <si>
    <t>https://cdn-st.rutubelist.ru/media/ed/0a/383863ff464486d9e0a83bf5c97d/fhd.mp4</t>
  </si>
  <si>
    <t>https://cdn-st.rutubelist.ru/media/d5/3a/be773e9e4a45ad1febd4fd09606a/fhd.mp4</t>
  </si>
  <si>
    <t>Смотри кино по ссылке в описании профиля под кодом - 177!</t>
  </si>
  <si>
    <t>https://cdn-st.rutubelist.ru/media/26/3f/c3c275154b5f9b7699582df7c8cf/fhd.mp4</t>
  </si>
  <si>
    <t>https://cdn-st.rutubelist.ru/media/84/e9/e4a3cfa64e849b0697593b3a1abf/fhd.mp4</t>
  </si>
  <si>
    <t>Самые странные имена детей знаменитостей. Скидка 20% и 2 книги из подборки в подарок по промокоду rlmsap23 🎁 
#книги #литература #этоинтересно #30дне</t>
  </si>
  <si>
    <t>https://cdn-st.rutubelist.ru/media/ef/bf/d68f6d264fd59de87072d3c8aa1e/fhd.mp4</t>
  </si>
  <si>
    <t>https://cdn-st.rutubelist.ru/media/ed/33/2b1d3a2c4c53acaa839ec96b82d6/fhd.mp4</t>
  </si>
  <si>
    <t>#путешествия #journey #туризм #красивыеместа#деньги</t>
  </si>
  <si>
    <t>https://cdn-st.rutubelist.ru/media/12/79/869c163c459585bbe3159f1db330/fhd.mp4</t>
  </si>
  <si>
    <t>https://cdn-st.rutubelist.ru/media/62/2d/bf3eb7d340ef819cafc63a6bcfb5/fhd.mp4</t>
  </si>
  <si>
    <t>https://cdn-st.rutubelist.ru/media/9c/96/79e4e0424248925e919d5c7ff6a9/fhd.mp4</t>
  </si>
  <si>
    <t>https://cdn-st.rutubelist.ru/media/29/c8/d97732d84b3cb7f69833c3722911/fhd.mp4</t>
  </si>
  <si>
    <t>https://cdn-st.rutubelist.ru/media/0e/41/ef312e8f42e1ab1ada8867e586f5/fhd.mp4</t>
  </si>
  <si>
    <t>https://cdn-st.rutubelist.ru/media/1a/63/e0c7c7044d2491a8702581efce8c/fhd.mp4</t>
  </si>
  <si>
    <t>https://cdn-st.rutubelist.ru/media/e5/79/5f58883d4aaaac05652270d0db0d/fhd.mp4</t>
  </si>
  <si>
    <t>https://cdn-st.rutubelist.ru/media/57/f5/544ed3ee4fb781e3757647d228cd/fhd.mp4</t>
  </si>
  <si>
    <t>https://cdn-st.rutubelist.ru/media/9f/19/cc60c3f042e3a023f982162f8275/fhd.mp4</t>
  </si>
  <si>
    <t>https://cdn-st.rutubelist.ru/media/1d/9d/f3a97e964aaf85b74340978ff466/fhd.mp4</t>
  </si>
  <si>
    <t>Все возможно #фильмы #моментыизфильмов #мотивационныефильмы</t>
  </si>
  <si>
    <t>https://cdn-st.rutubelist.ru/media/7c/28/531f4a6644bca5dc8049147e1342/fhd.mp4</t>
  </si>
  <si>
    <t>https://cdn-st.rutubelist.ru/media/19/ac/7ec3cd734fa5a924a72761b516d3/fhd.mp4</t>
  </si>
  <si>
    <t>https://cdn-st.rutubelist.ru/media/60/6c/299bd4c34308a68254585eea9576/fhd.mp4</t>
  </si>
  <si>
    <t>https://cdn-st.rutubelist.ru/media/3a/bb/edb3ba91434c97a8a7e19f951e20/fhd.mp4</t>
  </si>
  <si>
    <t>https://cdn-st.rutubelist.ru/media/ac/6c/09a35f724cc7b72fd77257145ea9/fhd.mp4</t>
  </si>
  <si>
    <t>https://cdn-st.rutubelist.ru/media/7b/40/938957084fdfb89ef02ae9011434/fhd.mp4</t>
  </si>
  <si>
    <t>https://cdn-st.rutubelist.ru/media/d7/21/5167997b4023955342ae6857dd28/fhd.mp4</t>
  </si>
  <si>
    <t>https://cdn-st.rutubelist.ru/media/ba/ee/477e30b648b9873a6a4122f98d74/fhd.mp4</t>
  </si>
  <si>
    <t>https://cdn-st.rutubelist.ru/media/01/ed/fc36af9841c6b830ab0dc46a1055/fhd.mp4</t>
  </si>
  <si>
    <t>https://cdn-st.rutubelist.ru/media/1d/c2/29578b994ceba096f5a3e64b66b3/fhd.mp4</t>
  </si>
  <si>
    <t>https://cdn-st.rutubelist.ru/media/55/bc/16f591af469eb086356727959e7d/fhd.mp4</t>
  </si>
  <si>
    <t>Правда ли существуют мужские и женские управления?!) #ironandwater #спорт #биомеханика #13snur</t>
  </si>
  <si>
    <t>https://cdn-st.rutubelist.ru/media/97/2c/d5c2083e4ac886bee712f37d9fde/fhd.mp4</t>
  </si>
  <si>
    <t>#fashion #мода #красота #стиль #образы #помада</t>
  </si>
  <si>
    <t>https://cdn-st.rutubelist.ru/media/9e/74/cf964bf043c79a9a5c336011aac9/fhd.mp4</t>
  </si>
  <si>
    <t>https://cdn-st.rutubelist.ru/media/1a/15/b8a67299446193e24e7d267b03ca/fhd.mp4</t>
  </si>
  <si>
    <t>https://cdn-st.rutubelist.ru/media/e4/9c/74232b2944439f45b47b062741d6/fhd.mp4</t>
  </si>
  <si>
    <t>Новая коллекция в Lime</t>
  </si>
  <si>
    <t>https://cdn-st.rutubelist.ru/media/46/5e/db6cfd114f99911fde80ee392671/fhd.mp4</t>
  </si>
  <si>
    <t>https://cdn-st.rutubelist.ru/media/95/f4/174ea6044776b7017e506e772fd8/fhd.mp4</t>
  </si>
  <si>
    <t>⛰</t>
  </si>
  <si>
    <t>https://cdn-st.rutubelist.ru/media/4f/be/baa8270d4a989d462a061f5e8556/fhd.mp4</t>
  </si>
  <si>
    <t>😵 СО МНОЙ СЛУЧАЕТСЯ ВСЕ САМОЕ ПЛОХОЕ в GTA CRMP BLACK RUSSIA *гта крмп gta sa* #shorts</t>
  </si>
  <si>
    <t>https://cdn-st.rutubelist.ru/media/d0/22/a4faabed4a6d88ecd4ab767440b7/fhd.mp4</t>
  </si>
  <si>
    <t>https://cdn-st.rutubelist.ru/media/db/c5/c3a08b934114b89d3988b97e13fd/fhd.mp4</t>
  </si>
  <si>
    <t>#путешествия #journey #туризм #растяжка #отдых</t>
  </si>
  <si>
    <t>https://cdn-st.rutubelist.ru/media/44/44/96f21d5a4711a72d6d0ad0bb8320/fhd.mp4</t>
  </si>
  <si>
    <t>https://cdn-st.rutubelist.ru/media/42/91/48a363314fc5a8c336563d260a7e/fhd.mp4</t>
  </si>
  <si>
    <t>https://cdn-st.rutubelist.ru/media/f3/cd/4ebf154d42c9af39f88274e7966e/fhd.mp4</t>
  </si>
  <si>
    <t>https://cdn-st.rutubelist.ru/media/9d/11/89556d03449fb9a22d0b4693ddd5/fhd.mp4</t>
  </si>
  <si>
    <t>https://cdn-st.rutubelist.ru/media/b0/46/366015e3469e9c16aa985721202a/fhd.mp4</t>
  </si>
  <si>
    <t>https://cdn-st.rutubelist.ru/media/0b/5c/80a151204ed7a0cfb0bdaa3c8462/fhd.mp4</t>
  </si>
  <si>
    <t>https://cdn-st.rutubelist.ru/media/43/47/aba8b9b64ccd88a17f2a83de4197/fhd.mp4</t>
  </si>
  <si>
    <t>https://cdn-st.rutubelist.ru/media/85/5a/76cf0bb54959a2b883bf4d92bc29/fhd.mp4</t>
  </si>
  <si>
    <t>https://cdn-st.rutubelist.ru/media/c4/e6/3a07f38e45808bba22f8f4f8dd70/fhd.mp4</t>
  </si>
  <si>
    <t>https://cdn-st.rutubelist.ru/media/85/0d/423bd51a44c0aab70247554eabd7/fhd.mp4</t>
  </si>
  <si>
    <t>https://cdn-st.rutubelist.ru/media/d6/41/92f498964782bf4cb80d2152ca41/fhd.mp4</t>
  </si>
  <si>
    <t>#pottery #ceramica #contemporaryceramics #porcelain</t>
  </si>
  <si>
    <t>https://cdn-st.rutubelist.ru/media/44/c9/52591f3442ffaf42c9722e8b8996/fhd.mp4</t>
  </si>
  <si>
    <t>#anime #edit #devilman #akira #animeedits</t>
  </si>
  <si>
    <t>https://cdn-st.rutubelist.ru/media/bf/e2/477044d8427080863cd7bfa8e60c/fhd.mp4</t>
  </si>
  <si>
    <t>https://cdn-st.rutubelist.ru/media/7d/ea/440ac5ff437fbce7a36cc0c372fb/fhd.mp4</t>
  </si>
  <si>
    <t>https://cdn-st.rutubelist.ru/media/1e/da/10aa1f9649cda0654c79ba5f1358/fhd.mp4</t>
  </si>
  <si>
    <t>https://cdn-st.rutubelist.ru/media/84/1b/2098902f4c6a9955c8c458ec1d66/fhd.mp4</t>
  </si>
  <si>
    <t>https://cdn-st.rutubelist.ru/media/ce/82/de1e6ac545e69c65538c93e9e7c1/fhd.mp4</t>
  </si>
  <si>
    <t>https://cdn-st.rutubelist.ru/media/a2/4a/6ffb5104483ea4cdc4fc3d7757ed/fhd.mp4</t>
  </si>
  <si>
    <t>https://cdn-st.rutubelist.ru/media/c3/8d/9c0425da42fbbe73f15a204e26b1/fhd.mp4</t>
  </si>
  <si>
    <t>#спорт #наспорте #хоккей #голы #счет #хкадмирал</t>
  </si>
  <si>
    <t>https://cdn-st.rutubelist.ru/media/a3/73/af67fc26402eb05415cd67bf11f0/fhd.mp4</t>
  </si>
  <si>
    <t>https://cdn-st.rutubelist.ru/media/15/46/36aca349447597f670c2322a5cad/fhd.mp4</t>
  </si>
  <si>
    <t>https://cdn-st.rutubelist.ru/media/9f/98/a9a59b9d4d069e5d4164ab325e4e/fhd.mp4</t>
  </si>
  <si>
    <t>https://cdn-st.rutubelist.ru/media/0d/4b/9e513f4748e4b1857bc7aea13ae6/fhd.mp4</t>
  </si>
  <si>
    <t>https://cdn-st.rutubelist.ru/media/2a/5a/e74ee4164f84bd04245af41c792d/fhd.mp4</t>
  </si>
  <si>
    <t>#веселаяастрологияголовина #астропсихология #астропсихолог #знакизодиака #гороскоп #астрология</t>
  </si>
  <si>
    <t>https://cdn-st.rutubelist.ru/media/90/4f/5f8472c64044b79ee8360ba1fed8/fhd.mp4</t>
  </si>
  <si>
    <t>https://cdn-st.rutubelist.ru/media/79/08/34f525c54851b1bd52ab6ee81846/fhd.mp4</t>
  </si>
  <si>
    <t>#texturedpainting#texturedart#beach#hawaiiartist#hawaiilife#oahu#artadymiyuki#palmtree#oceantherapy#homedecor#interior#surf#wave#waveart#beachart</t>
  </si>
  <si>
    <t>https://cdn-st.rutubelist.ru/media/01/98/b6c03dcc4cdd9ec47636d9af6386/fhd.mp4</t>
  </si>
  <si>
    <t>Каменный мешок. Абхазия.</t>
  </si>
  <si>
    <t>https://cdn-st.rutubelist.ru/media/58/3a/92b95c944f62ae0a3edbc37717b6/fhd.mp4</t>
  </si>
  <si>
    <t>https://cdn-st.rutubelist.ru/media/de/5a/12787a4142ee8ced1303d258d42a/fhd.mp4</t>
  </si>
  <si>
    <t>https://cdn-st.rutubelist.ru/media/e9/be/d765e6df4664b28c764d36caa5f9/fhd.mp4</t>
  </si>
  <si>
    <t>#красивыедевушки#грудь #boobs#bigbooty  #попа #ass</t>
  </si>
  <si>
    <t>https://cdn-st.rutubelist.ru/media/e0/50/940c4d95406dbc93d5140f271dcf/fhd.mp4</t>
  </si>
  <si>
    <t>https://cdn-st.rutubelist.ru/media/68/fc/9df534c54849b7d3c2e2fc22c71a/fhd.mp4</t>
  </si>
  <si>
    <t>#kanna #kobayashidragonmaid #anime #animeedit</t>
  </si>
  <si>
    <t>https://cdn-st.rutubelist.ru/media/cf/4b/c4e6b7b141258e1d56d130e83551/fhd.mp4</t>
  </si>
  <si>
    <t>https://cdn-st.rutubelist.ru/media/1e/4a/dd98e5334d1387cf8ae777d45ba0/fhd.mp4</t>
  </si>
  <si>
    <t>https://cdn-st.rutubelist.ru/media/27/15/38efb0b248228f22055a0bc16efd/fhd.mp4</t>
  </si>
  <si>
    <t>https://cdn-st.rutubelist.ru/media/b8/3b/7c0cdfe4429abfe90013988f91d8/fhd.mp4</t>
  </si>
  <si>
    <t>https://cdn-st.rutubelist.ru/media/20/f9/c9d725bf4006934b84fd70746300/fhd.mp4</t>
  </si>
  <si>
    <t>https://cdn-st.rutubelist.ru/media/aa/41/f69b62404e968f5c1bc2695a9e63/fhd.mp4</t>
  </si>
  <si>
    <t>https://cdn-st.rutubelist.ru/media/f7/5b/79b1dd8d4473b49673eb8452d524/fhd.mp4</t>
  </si>
  <si>
    <t>https://cdn-st.rutubelist.ru/media/47/7a/97c87420402e8ba009abb6fe8444/fhd.mp4</t>
  </si>
  <si>
    <t>Плохие аниме шутки. Джо Джо</t>
  </si>
  <si>
    <t>https://cdn-st.rutubelist.ru/media/b3/84/e5d34a524a28981fc20e83b72b2b/fhd.mp4</t>
  </si>
  <si>
    <t>https://cdn-st.rutubelist.ru/media/0f/a5/3a1360a34730b391e8d6996862e1/fhd.mp4</t>
  </si>
  <si>
    <t>https://cdn-st.rutubelist.ru/media/76/25/3ef7d5a341e6a42fe00fc8c59387/fhd.mp4</t>
  </si>
  <si>
    <t>https://cdn-st.rutubelist.ru/media/07/2e/29774f804dbcb1a54514913455dc/fhd.mp4</t>
  </si>
  <si>
    <t>https://cdn-st.rutubelist.ru/media/34/0b/5465df2c4a29bd1d143b177ca4e1/fhd.mp4</t>
  </si>
  <si>
    <t>https://cdn-st.rutubelist.ru/media/c5/f9/7149924f4e818ed0a848cf1c292e/fhd.mp4</t>
  </si>
  <si>
    <t>Записывайтесь на консультации по отношениям к профессору Габриэлю</t>
  </si>
  <si>
    <t>https://cdn-st.rutubelist.ru/media/45/51/5f471f5a4e67afc228a43349ba9f/fhd.mp4</t>
  </si>
  <si>
    <t>https://cdn-st.rutubelist.ru/media/76/f8/8fce34c449d189044aa413f06df5/fhd.mp4</t>
  </si>
  <si>
    <t>https://cdn-st.rutubelist.ru/media/69/09/fac8c7a544fa9627f8606bc40907/fhd.mp4</t>
  </si>
  <si>
    <t>https://cdn-st.rutubelist.ru/media/a9/46/d0841fd749aabc01f96e9c5ce408/fhd.mp4</t>
  </si>
  <si>
    <t>https://cdn-st.rutubelist.ru/media/89/ad/df33d11d48f0bd4921c11ef262ed/fhd.mp4</t>
  </si>
  <si>
    <t>3 июля — День Республики Алтай. 
Она же — Горный Алтай, где сконцентрированы самые роскошные достопримечательности региона.</t>
  </si>
  <si>
    <t>https://cdn-st.rutubelist.ru/media/13/4b/ce40e79e4bdea8b20e0a6f2eb39f/fhd.mp4</t>
  </si>
  <si>
    <t>https://cdn-st.rutubelist.ru/media/33/e4/0882f3ff4405ae73a34403e3714f/fhd.mp4</t>
  </si>
  <si>
    <t>#fashion #мода #красота #стиль #женскаяодежда #образ #обувь #лоферы</t>
  </si>
  <si>
    <t>https://cdn-st.rutubelist.ru/media/67/1c/e0e2e190416e8182d9a92633dcdb/fhd.mp4</t>
  </si>
  <si>
    <t>Who remembers Final Fight?🤔🎮</t>
  </si>
  <si>
    <t>https://cdn-st.rutubelist.ru/media/53/18/3ed108a3482c93b7390862d5776d/fhd.mp4</t>
  </si>
  <si>
    <t>https://cdn-st.rutubelist.ru/media/63/30/76edd9654a96bd08919667503bbb/fhd.mp4</t>
  </si>
  <si>
    <t>https://cdn-st.rutubelist.ru/media/f8/71/59e076fe4338a504a85527ea83e5/fhd.mp4</t>
  </si>
  <si>
    <t>https://cdn-st.rutubelist.ru/media/7d/ee/d32039884477b600e28cedba55c1/fhd.mp4</t>
  </si>
  <si>
    <t>https://cdn-st.rutubelist.ru/media/83/eb/e68f1c2a4ad6b16410323469866a/fhd.mp4</t>
  </si>
  <si>
    <t>https://cdn-st.rutubelist.ru/media/d4/f8/ca3990644d47be05a35a20dc4f36/fhd.mp4</t>
  </si>
  <si>
    <t>https://cdn-st.rutubelist.ru/media/dc/c5/82b93a284c51acba10b89fb3a371/fhd.mp4</t>
  </si>
  <si>
    <t>https://cdn-st.rutubelist.ru/media/40/4d/c2448cfd4eb8a01f53866c0552aa/fhd.mp4</t>
  </si>
  <si>
    <t>https://cdn-st.rutubelist.ru/media/01/e5/ee83880f4c89b40c31d6158e843d/fhd.mp4</t>
  </si>
  <si>
    <t>https://cdn-st.rutubelist.ru/media/fd/6e/5bbbbd1744b4b75f6cac0b976164/fhd.mp4</t>
  </si>
  <si>
    <t>https://cdn-st.rutubelist.ru/media/39/b4/79d6b826444a818d101c6e974063/fhd.mp4</t>
  </si>
  <si>
    <t>https://cdn-st.rutubelist.ru/media/29/ef/94a9bc9c4ab8bd666efb7a7ab7fa/fhd.mp4</t>
  </si>
  <si>
    <t>https://cdn-st.rutubelist.ru/media/95/eb/2bc4af504f97826cbf58a51945d4/fhd.mp4</t>
  </si>
  <si>
    <t>https://cdn-st.rutubelist.ru/media/9e/68/d73b1d11489f9b92b050362a013e/fhd.mp4</t>
  </si>
  <si>
    <t>#авто #auto #vehicle #тачки #машины #mercedesbenz #gelandewagen #детейлинг #чистка</t>
  </si>
  <si>
    <t>https://cdn-st.rutubelist.ru/media/bb/a3/65a8f34d41c0b1ff00edcb076937/fhd.mp4</t>
  </si>
  <si>
    <t>https://cdn-st.rutubelist.ru/media/47/8d/51891174433d9f53e0aaa4fe13a2/fhd.mp4</t>
  </si>
  <si>
    <t>https://cdn-st.rutubelist.ru/media/8e/56/9278bc4b48b59168a8f8e4b9e84e/fhd.mp4</t>
  </si>
  <si>
    <t>Фильм 'Великий Гетсби'...#фильмы #трейлер</t>
  </si>
  <si>
    <t>https://cdn-st.rutubelist.ru/media/87/7a/ab9803c04496bce28b8f10b9927e/fhd.mp4</t>
  </si>
  <si>
    <t>https://cdn-st.rutubelist.ru/media/2a/64/85a6da26409fa686b2d86c95c8ad/fhd.mp4</t>
  </si>
  <si>
    <t>https://cdn-st.rutubelist.ru/media/8f/35/87340b98479380e058a9a680615d/fhd.mp4</t>
  </si>
  <si>
    <t>https://cdn-st.rutubelist.ru/media/4b/ef/d0fcb50a4289b4d7a77958c01d34/fhd.mp4</t>
  </si>
  <si>
    <t>https://cdn-st.rutubelist.ru/media/6d/de/c625fa0b4257b758277b216bc0aa/fhd.mp4</t>
  </si>
  <si>
    <t>https://cdn-st.rutubelist.ru/media/c2/83/e200a64e4d398f35290db2f24e9a/fhd.mp4</t>
  </si>
  <si>
    <t>https://cdn-st.rutubelist.ru/media/63/70/98c1c4184603b892cc561ff7c8a4/fhd.mp4</t>
  </si>
  <si>
    <t>https://cdn-st.rutubelist.ru/media/f1/6d/b2dadb3341089e319ebf2790759d/fhd.mp4</t>
  </si>
  <si>
    <t>https://cdn-st.rutubelist.ru/media/fe/a2/a03e4cae463193300f09c5efd99a/fhd.mp4</t>
  </si>
  <si>
    <t>https://cdn-st.rutubelist.ru/media/cb/56/4b4c1f674aedbb17e7e185abed5b/fhd.mp4</t>
  </si>
  <si>
    <t>https://cdn-st.rutubelist.ru/media/b3/9d/e1e3bc214174a2f40149e78576d8/fhd.mp4</t>
  </si>
  <si>
    <t>https://cdn-st.rutubelist.ru/media/4a/49/b250082a4a579793a29867cb922f/fhd.mp4</t>
  </si>
  <si>
    <t>https://cdn-st.rutubelist.ru/media/88/ef/01f601d444228bbe923024a6f7f1/fhd.mp4</t>
  </si>
  <si>
    <t>https://cdn-st.rutubelist.ru/media/20/f7/ebcd5729482b81f886ab00cfa87d/fhd.mp4</t>
  </si>
  <si>
    <t>Spring 2023 Couture is almost over! - and here’s a piece inspired by the many creatively sumptuous looks down the runway.</t>
  </si>
  <si>
    <t>https://cdn-st.rutubelist.ru/media/b6/2a/244c57004e4aafdf15754748df92/fhd.mp4</t>
  </si>
  <si>
    <t>https://cdn-st.rutubelist.ru/media/2a/75/c8e963f345c89d08cba81ac066da/fhd.mp4</t>
  </si>
  <si>
    <t>https://cdn-st.rutubelist.ru/media/77/01/5e74d468481bae4771d964ea1b8c/fhd.mp4</t>
  </si>
  <si>
    <t>https://cdn-st.rutubelist.ru/media/04/65/668ad23f44268ecb7a982287f9cc/fhd.mp4</t>
  </si>
  <si>
    <t>https://cdn-st.rutubelist.ru/media/2d/19/1ebc872240a7861a607fe9dc33ab/fhd.mp4</t>
  </si>
  <si>
    <t>#авто #восстановление #лайфхаки</t>
  </si>
  <si>
    <t>https://cdn-st.rutubelist.ru/media/0f/34/bf5eec6d480eadf34c6665f1b11b/fhd.mp4</t>
  </si>
  <si>
    <t>красивое комбо для губ •карандаш púsy•помада influenceссылки на продукты в моем #карандашдлягуб #помададлягуб #маслодлягуб</t>
  </si>
  <si>
    <t>https://cdn-st.rutubelist.ru/media/66/9c/5955ed83405aaa05325880ae9c3c/fhd.mp4</t>
  </si>
  <si>
    <t>https://cdn-st.rutubelist.ru/media/76/49/eda0ca6340b9b52e414164152560/fhd.mp4</t>
  </si>
  <si>
    <t>https://cdn-st.rutubelist.ru/media/24/c9/38f5f8f14d1e9531495d4c0e79c9/fhd.mp4</t>
  </si>
  <si>
    <t>Facial Expressions</t>
  </si>
  <si>
    <t>https://cdn-st.rutubelist.ru/media/11/3c/75d793e54ea09900afe06951493a/fhd.mp4</t>
  </si>
  <si>
    <t>https://cdn-st.rutubelist.ru/media/3e/ca/8810d6634e86ac25a27053618442/fhd.mp4</t>
  </si>
  <si>
    <t>Руслан Халецкий</t>
  </si>
  <si>
    <t>https://cdn-st.rutubelist.ru/media/1d/66/781f8b044c8a9e14890e1f4cc36b/fhd.mp4</t>
  </si>
  <si>
    <t>https://cdn-st.rutubelist.ru/media/94/cf/0f75a0f34179823e64fb3ade5619/fhd.mp4</t>
  </si>
  <si>
    <t>https://cdn-st.rutubelist.ru/media/c2/a0/621b7f474b6fbb4776268e1fa356/fhd.mp4</t>
  </si>
  <si>
    <t>#наука #научное #научпоп #трейдинг #p2p #крипта</t>
  </si>
  <si>
    <t>https://cdn-st.rutubelist.ru/media/ca/cb/b9a6a4c1452c99c0ca08f059f633/fhd.mp4</t>
  </si>
  <si>
    <t>https://cdn-st.rutubelist.ru/media/56/c3/fd931a374e4da6147710e1e5463c/fhd.mp4</t>
  </si>
  <si>
    <t>https://cdn-st.rutubelist.ru/media/1b/80/523ee022400c8560e7df0915a54f/fhd.mp4</t>
  </si>
  <si>
    <t>https://cdn-st.rutubelist.ru/media/59/e3/f852364d427fb49fc7d99dddfe39/fhd.mp4</t>
  </si>
  <si>
    <t>https://cdn-st.rutubelist.ru/media/dd/b8/dc355ca24da0890fb7740e1ad716/fhd.mp4</t>
  </si>
  <si>
    <t>https://cdn-st.rutubelist.ru/media/5d/75/e6a5ddca4cafaf954d77163a616e/fhd.mp4</t>
  </si>
  <si>
    <t>Любовь, которая случилась благодаря @frau.mackh @lelabofragrances</t>
  </si>
  <si>
    <t>https://cdn-st.rutubelist.ru/media/c0/8e/a13e90ce44c6bfa4ac8625fd53fe/fhd.mp4</t>
  </si>
  <si>
    <t>https://cdn-st.rutubelist.ru/media/5d/82/ace45cb2485ab0a75c71ba6821f6/fhd.mp4</t>
  </si>
  <si>
    <t>В кризисные времена женщины находят поддержку и опору в профессиональном сообществе с большей выгодой⚡️</t>
  </si>
  <si>
    <t>https://cdn-st.rutubelist.ru/media/90/23/da5260ab42e0933b94bec05bf276/fhd.mp4</t>
  </si>
  <si>
    <t>https://cdn-st.rutubelist.ru/media/4b/c2/a5de82d843c4901bb5463047bbae/fhd.mp4</t>
  </si>
  <si>
    <t>https://cdn-st.rutubelist.ru/media/44/41/fa742ab94432a88acc1d2379b670/fhd.mp4</t>
  </si>
  <si>
    <t>МОИ МЫСЛИ В 2 ЧАСА НОЧИ : #shorts</t>
  </si>
  <si>
    <t>https://cdn-st.rutubelist.ru/media/58/4d/a8e24d5d4252bde172da7c239197/fhd.mp4</t>
  </si>
  <si>
    <t>https://cdn-st.rutubelist.ru/media/d0/00/f894bbc24a16ae8fdac180c6dec9/fhd.mp4</t>
  </si>
  <si>
    <t>https://cdn-st.rutubelist.ru/media/4a/32/760ee3884298973c098d2d9112be/fhd.mp4</t>
  </si>
  <si>
    <t>Animación de Impresión 3D de la Casa de laCascada del Arquitecto Frank Lloyd Right #blender3d</t>
  </si>
  <si>
    <t>https://cdn-st.rutubelist.ru/media/3a/79/258bc80c4e1a932a67ed7196e76f/fhd.mp4</t>
  </si>
  <si>
    <t>https://cdn-st.rutubelist.ru/media/e2/63/e42c81bc4977b2870b0a98643f3d/fhd.mp4</t>
  </si>
  <si>
    <t>https://cdn-st.rutubelist.ru/media/5d/bb/2ee5b3f34ff8af052ba48d8999d9/fhd.mp4</t>
  </si>
  <si>
    <t>Залетай в шапку моего профиля и узнаешь:
Что делать в Сочи зимой?
На этот вопрос мы ответили в новом видео на Ютуб канале Сочифейс</t>
  </si>
  <si>
    <t>https://cdn-st.rutubelist.ru/media/41/0a/e63568d54f5c9d6d1f2fd730fc4a/fhd.mp4</t>
  </si>
  <si>
    <t>Наша кухня совсем другая!</t>
  </si>
  <si>
    <t>https://cdn-st.rutubelist.ru/media/ce/4e/44c97c884c82b974991a19f2c0c3/fhd.mp4</t>
  </si>
  <si>
    <t>https://cdn-st.rutubelist.ru/media/22/e8/9876c02946d3ab44e1aa1e7ed933/fhd.mp4</t>
  </si>
  <si>
    <t>A week of spring outfits I’ve been wearing recently. Which is your favourite? 
#outfitideas #springoutfitideas #springoutfits #minimalistfashion</t>
  </si>
  <si>
    <t>https://cdn-st.rutubelist.ru/media/ce/9c/50ee51f24b99a44fb61f22c12b95/fhd.mp4</t>
  </si>
  <si>
    <t>https://cdn-st.rutubelist.ru/media/c1/65/189a85474e48a0275791592a90c2/fhd.mp4</t>
  </si>
  <si>
    <t>https://cdn-st.rutubelist.ru/media/15/b1/9b10f6794f368efd2bc707c7b11c/fhd.mp4</t>
  </si>
  <si>
    <t>https://cdn-st.rutubelist.ru/media/3b/dd/aec72e434e1aa0f774dfbfd8096a/fhd.mp4</t>
  </si>
  <si>
    <t>https://cdn-st.rutubelist.ru/media/2c/7d/a8d47e9b4db09f0438a3653b7567/fhd.mp4</t>
  </si>
  <si>
    <t>https://cdn-st.rutubelist.ru/media/1f/ed/61db82e843ff9f4fc03ca70df2dd/fhd.mp4</t>
  </si>
  <si>
    <t>https://cdn-st.rutubelist.ru/media/c2/96/7fed80aa4a829767817c8a3cbcd4/fhd.mp4</t>
  </si>
  <si>
    <t>https://cdn-st.rutubelist.ru/media/a6/43/e1abb7e54e8b80e894e74f382219/fhd.mp4</t>
  </si>
  <si>
    <t>https://cdn-st.rutubelist.ru/media/43/fc/02f16eec4f45a61a3990581ed9d2/fhd.mp4</t>
  </si>
  <si>
    <t>https://cdn-st.rutubelist.ru/media/5d/d8/7e40cce8425e95ca540dfca9c882/fhd.mp4</t>
  </si>
  <si>
    <t>https://cdn-st.rutubelist.ru/media/e5/98/6e9ff4b447e8abbeaad6d2f0f5c6/fhd.mp4</t>
  </si>
  <si>
    <t>https://cdn-st.rutubelist.ru/media/ff/79/b49eab9247e8bc623b3caf117a87/fhd.mp4</t>
  </si>
  <si>
    <t>https://cdn-st.rutubelist.ru/media/25/b2/f3755a984d9e9b4a9558ebdc31d0/fhd.mp4</t>
  </si>
  <si>
    <t>https://cdn-st.rutubelist.ru/media/8c/c0/534a8dfb42adbf260872610e32ec/fhd.mp4</t>
  </si>
  <si>
    <t>https://cdn-st.rutubelist.ru/media/47/38/0af33a54448a80cc7e39d27e8d15/fhd.mp4</t>
  </si>
  <si>
    <t>https://cdn-st.rutubelist.ru/media/ee/ee/3531055b44f8a440c56e17fd05a0/fhd.mp4</t>
  </si>
  <si>
    <t>https://cdn-st.rutubelist.ru/media/9f/d5/97233d104b46b676ee4febfd3e02/fhd.mp4</t>
  </si>
  <si>
    <t>https://cdn-st.rutubelist.ru/media/88/7f/5f7f7a2547c7b011b81961594f51/fhd.mp4</t>
  </si>
  <si>
    <t>https://cdn-st.rutubelist.ru/media/de/30/188c37bf4481822d455c7e51d214/fhd.mp4</t>
  </si>
  <si>
    <t>https://cdn-st.rutubelist.ru/media/8e/10/906b08044fca84fa69ea29d37b18/fhd.mp4</t>
  </si>
  <si>
    <t>https://cdn-st.rutubelist.ru/media/83/64/73e088cc451eb6f012f772b880ee/fhd.mp4</t>
  </si>
  <si>
    <t>https://cdn-st.rutubelist.ru/media/84/e8/66d7c1f243be9e01b9f95b9655c5/fhd.mp4</t>
  </si>
  <si>
    <t>https://cdn-st.rutubelist.ru/media/83/c6/bf22e2924266b212672abb23f44c/fhd.mp4</t>
  </si>
  <si>
    <t>https://cdn-st.rutubelist.ru/media/27/ad/1878ed0d4ffdb86a145e7ec29673/fhd.mp4</t>
  </si>
  <si>
    <t>https://cdn-st.rutubelist.ru/media/96/77/b27c806544d089f27594856c1764/fhd.mp4</t>
  </si>
  <si>
    <t>https://cdn-st.rutubelist.ru/media/ac/80/a6522a3e415b9fe8fba810ebd6cf/fhd.mp4</t>
  </si>
  <si>
    <t>#веселаяастрологияголовина #знакизодиака #гороскоп #астрология #астрологонлайн #астрологиядлявсех</t>
  </si>
  <si>
    <t>https://cdn-st.rutubelist.ru/media/54/9d/ca0e96b14ad59e1ffdaeabe457c5/fhd.mp4</t>
  </si>
  <si>
    <t>#anime #spyroom #waifus</t>
  </si>
  <si>
    <t>https://cdn-st.rutubelist.ru/media/e9/ef/9bbb838b481a9e840c428302f97e/fhd.mp4</t>
  </si>
  <si>
    <t>#personalityvisuals #adobe #psychedelic  #mandelbulb3d #mindblown #wow #fractal #fractals #trippy #ai</t>
  </si>
  <si>
    <t>https://cdn-st.rutubelist.ru/media/dd/54/27a7780a4be3900d3b344042e46a/fhd.mp4</t>
  </si>
  <si>
    <t>https://cdn-st.rutubelist.ru/media/d1/20/fe53088042538a085fa390c0129c/fhd.mp4</t>
  </si>
  <si>
    <t>https://cdn-st.rutubelist.ru/media/82/85/763cbe954aabb0ae396440cdf07d/fhd.mp4</t>
  </si>
  <si>
    <t>https://cdn-st.rutubelist.ru/media/59/e8/c0466b224c8db96c8914870c6949/fhd.mp4</t>
  </si>
  <si>
    <t>https://cdn-st.rutubelist.ru/media/f2/c3/a3206d4e4a5797c48f7588c9ea16/fhd.mp4</t>
  </si>
  <si>
    <t>https://cdn-st.rutubelist.ru/media/dc/ac/e703f0634a9eab512b693eb4f86a/fhd.mp4</t>
  </si>
  <si>
    <t>https://cdn-st.rutubelist.ru/media/a5/74/e44ee2fe4144b55c59a1b3033906/fhd.mp4</t>
  </si>
  <si>
    <t>https://cdn-st.rutubelist.ru/media/d2/6a/f0f551344b36932b8248fd33de8d/fhd.mp4</t>
  </si>
  <si>
    <t>АКТРИСА ВАЛЕРИЯ ЛАНСКАЯ О РАССТАВАНИИ С ЖЕНИХОМ «МОЯ ВИНА»</t>
  </si>
  <si>
    <t>https://cdn-st.rutubelist.ru/media/e7/9c/9f03d7654a09ab981305a5113d61/fhd.mp4</t>
  </si>
  <si>
    <t>LeBron stops the dunk mid-air 😬 #shorts</t>
  </si>
  <si>
    <t>https://cdn-st.rutubelist.ru/media/d4/29/883858544c42b9c703d2e61111ee/fhd.mp4</t>
  </si>
  <si>
    <t>https://cdn-st.rutubelist.ru/media/f7/6a/355e667f49d98711727999e7227c/fhd.mp4</t>
  </si>
  <si>
    <t>https://cdn-st.rutubelist.ru/media/f3/e0/173d2a764506b9d36c0570c5ad34/fhd.mp4</t>
  </si>
  <si>
    <t>Desvelando la magia escondida en este rincón del bosque. 😍
Revealing the magic hidden in this corner of the forest. 😍</t>
  </si>
  <si>
    <t>https://cdn-st.rutubelist.ru/media/3f/fa/1c64f5e042628c5a63bfd9dd2e11/fhd.mp4</t>
  </si>
  <si>
    <t>Footwork or Powermoves Rope I Use Rope I Use  #highknees #sweatsession #witnessthefitness #jumpropeisasport #lovetotrain #jump</t>
  </si>
  <si>
    <t>https://cdn-st.rutubelist.ru/media/e5/ea/ba4da91544ac89ed2c11c1ccdb40/fhd.mp4</t>
  </si>
  <si>
    <t>https://cdn-st.rutubelist.ru/media/2f/36/358e42eb428cb3238ba44fbfb48f/fhd.mp4</t>
  </si>
  <si>
    <t>https://cdn-st.rutubelist.ru/media/8a/90/5a65eb59462a9fd0616859d2f681/fhd.mp4</t>
  </si>
  <si>
    <t>Сколько песен узнали? 😅 #shorts</t>
  </si>
  <si>
    <t>https://cdn-st.rutubelist.ru/media/54/8e/5bc0dcad43ea87f821e3cbd6e393/fhd.mp4</t>
  </si>
  <si>
    <t>https://cdn-st.rutubelist.ru/media/b5/ae/4c8dd03143aa8bc8d883930cfc76/fhd.mp4</t>
  </si>
  <si>
    <t>Details of the forests 🌿#folkscenery #earthfocus #nature</t>
  </si>
  <si>
    <t>https://cdn-st.rutubelist.ru/media/c4/9b/a2af428240ad9c7cb0573884f202/fhd.mp4</t>
  </si>
  <si>
    <t>Показал свою силу после долгих лет тренировок #аниме #хантерххантер #анимемомент #аниметоп</t>
  </si>
  <si>
    <t>https://cdn-st.rutubelist.ru/media/67/8e/6cc1fe2f420fa1ddee514b7932de/fhd.mp4</t>
  </si>
  <si>
    <t>https://cdn-st.rutubelist.ru/media/f6/4c/2d323ac84d26bf692b437f42c089/fhd.mp4</t>
  </si>
  <si>
    <t>https://cdn-st.rutubelist.ru/media/df/b7/c50239da4ef4811183ffee0da2ec/fhd.mp4</t>
  </si>
  <si>
    <t>https://cdn-st.rutubelist.ru/media/fa/b3/b7f5f29c4b16b719c8ea787329ba/fhd.mp4</t>
  </si>
  <si>
    <t>https://cdn-st.rutubelist.ru/media/48/0b/f11203974db5a0a981fa4caa9011/fhd.mp4</t>
  </si>
  <si>
    <t>https://cdn-st.rutubelist.ru/media/52/de/03ec0527473bb6f69c24fde6a048/fhd.mp4</t>
  </si>
  <si>
    <t>https://cdn-st.rutubelist.ru/media/9d/fc/ced96ad04147ad8534a706af5ead/fhd.mp4</t>
  </si>
  <si>
    <t>https://cdn-st.rutubelist.ru/media/0c/fc/5037b6624a4497f16f29d3a877e9/fhd.mp4</t>
  </si>
  <si>
    <t>https://cdn-st.rutubelist.ru/media/96/32/a5f9a72642a5ac7c79e7446a928c/fhd.mp4</t>
  </si>
  <si>
    <t>https://cdn-st.rutubelist.ru/media/20/49/34b0af78476a9ad41241b76a0fe9/fhd.mp4</t>
  </si>
  <si>
    <t>https://cdn-st.rutubelist.ru/media/14/c8/1a71b60f4978bd927a299d01102e/fhd.mp4</t>
  </si>
  <si>
    <t>https://cdn-st.rutubelist.ru/media/41/62/37ce251248c4bd141828687dcc4c/fhd.mp4</t>
  </si>
  <si>
    <t>Оказывается у @bonafideru есть не только лосины  брюки карго и укороченный худи запали в сердечко По промокоду Sprigul40 вы получите скидку и еще хоро</t>
  </si>
  <si>
    <t>https://cdn-st.rutubelist.ru/media/3b/d2/ea05da2b4a32b736cf283fa40fc5/fhd.mp4</t>
  </si>
  <si>
    <t>https://cdn-st.rutubelist.ru/media/83/5d/2c47048848989c21065cd489298d/fhd.mp4</t>
  </si>
  <si>
    <t>https://cdn-st.rutubelist.ru/media/6f/53/290880e64186a342990781aa44cd/fhd.mp4</t>
  </si>
  <si>
    <t>https://cdn-st.rutubelist.ru/media/92/cc/930275064dc6b602307a4f4a7a6c/fhd.mp4</t>
  </si>
  <si>
    <t>https://cdn-st.rutubelist.ru/media/93/a6/c23e55ee4aacac14769fde21baf7/fhd.mp4</t>
  </si>
  <si>
    <t>https://cdn-st.rutubelist.ru/media/4c/35/8fc1dca042f5acf16bf86a6fc938/fhd.mp4</t>
  </si>
  <si>
    <t>https://cdn-st.rutubelist.ru/media/32/44/ff4e20404fe5a5cd3742f0b5ae1a/fhd.mp4</t>
  </si>
  <si>
    <t>https://cdn-st.rutubelist.ru/media/75/70/112c8f3d49d98f73c766a13ca348/fhd.mp4</t>
  </si>
  <si>
    <t>https://cdn-st.rutubelist.ru/media/ac/ee/bed0fa43405dadfb0aaff1832ee9/fhd.mp4</t>
  </si>
  <si>
    <t>https://cdn-st.rutubelist.ru/media/45/2b/01a95ee74082b085b0bc8b1bb4b7/fhd.mp4</t>
  </si>
  <si>
    <t>https://cdn-st.rutubelist.ru/media/cb/b9/14c800694b409e98efa0425c5768/fhd.mp4</t>
  </si>
  <si>
    <t>https://cdn-st.rutubelist.ru/media/c7/b8/48da82ab43908b6d492c749d1674/fhd.mp4</t>
  </si>
  <si>
    <t>https://cdn-st.rutubelist.ru/media/6d/e0/81e13428498bab86148425530115/fhd.mp4</t>
  </si>
  <si>
    <t>Ты знаешь про кого я )
#приколдня #бывший #таксист</t>
  </si>
  <si>
    <t>https://cdn-st.rutubelist.ru/media/9a/aa/4f52c7174639b6ab6c2c7fc107c8/fhd.mp4</t>
  </si>
  <si>
    <t>https://cdn-st.rutubelist.ru/media/8c/74/fe769f92467e8354573770609af8/fhd.mp4</t>
  </si>
  <si>
    <t>https://cdn-st.rutubelist.ru/media/2d/b0/de496ccd43e5aef5aa53c7f202d2/fhd.mp4</t>
  </si>
  <si>
    <t>https://cdn-st.rutubelist.ru/media/07/b8/0ae92d3548f98c8d085e3e2f9ef8/fhd.mp4</t>
  </si>
  <si>
    <t>https://cdn-st.rutubelist.ru/media/33/6b/c1fc08f144448ebd87414c46acda/fhd.mp4</t>
  </si>
  <si>
    <t>https://cdn-st.rutubelist.ru/media/6f/75/e9a23b40418a881d6e539ff27396/fhd.mp4</t>
  </si>
  <si>
    <t>https://cdn-st.rutubelist.ru/media/40/de/750b948541b6a3bae26a173e2e89/fhd.mp4</t>
  </si>
  <si>
    <t>https://cdn-st.rutubelist.ru/media/10/31/48f47f2540d181ad77081c9cdad1/fhd.mp4</t>
  </si>
  <si>
    <t>https://cdn-st.rutubelist.ru/media/3b/31/e6d19b3640f8bdf065e0acbd44f3/fhd.mp4</t>
  </si>
  <si>
    <t>https://cdn-st.rutubelist.ru/media/f2/69/1e3d937148f6838e6a7543d26b63/fhd.mp4</t>
  </si>
  <si>
    <t>https://cdn-st.rutubelist.ru/media/92/f5/8c44deac49a98b993f000aba4edb/fhd.mp4</t>
  </si>
  <si>
    <t>https://cdn-st.rutubelist.ru/media/fd/a6/7513c76b4ea8ab71f1ec392258ba/fhd.mp4</t>
  </si>
  <si>
    <t>https://cdn-st.rutubelist.ru/media/29/97/35d5b3d94be48ffd24cbfa91e03d/fhd.mp4</t>
  </si>
  <si>
    <t>https://cdn-st.rutubelist.ru/media/21/b0/1d9a8a774b37bb9c3be71ed533e9/fhd.mp4</t>
  </si>
  <si>
    <t>https://cdn-st.rutubelist.ru/media/4e/f2/cbe74e1a46039a09266621fe748f/fhd.mp4</t>
  </si>
  <si>
    <t>https://cdn-st.rutubelist.ru/media/22/98/608acb5c4a71b89ffe6fe9f3ab6b/fhd.mp4</t>
  </si>
  <si>
    <t>#красивыедевушки #секси #грудь #boobs #попа #ass #танец #купальник #бикини</t>
  </si>
  <si>
    <t>https://cdn-st.rutubelist.ru/media/60/49/3f79ff1b4544887da6807934fe50/fhd.mp4</t>
  </si>
  <si>
    <t>Учимся включать грудные мышцы 💪
Умеете отжиматься??
#спорт #тренер #фитнес #мотивация</t>
  </si>
  <si>
    <t>https://cdn-st.rutubelist.ru/media/43/af/a1322a5a4d869e34f1312c34d41f/fhd.mp4</t>
  </si>
  <si>
    <t>https://cdn-st.rutubelist.ru/media/53/96/702e4b084caa92906085864362e9/fhd.mp4</t>
  </si>
  <si>
    <t>https://cdn-st.rutubelist.ru/media/77/f7/ee6a446d48e6b722c6ed24de2a33/fhd.mp4</t>
  </si>
  <si>
    <t>Film Red + Roger Parallels 🤯 #luffy #roger #filmred #onepiece #onepieceedit #anime</t>
  </si>
  <si>
    <t>https://cdn-st.rutubelist.ru/media/53/4d/9ef060e54564b1bb3c800de95891/fhd.mp4</t>
  </si>
  <si>
    <t>https://cdn-st.rutubelist.ru/media/de/ba/e9f4c8e54d7383833f89fbb0c6f8/fhd.mp4</t>
  </si>
  <si>
    <t>https://cdn-st.rutubelist.ru/media/48/47/ffc70bd740148c5f4d7e1485b2c5/fhd.mp4</t>
  </si>
  <si>
    <t>#forkids #длядетей #detki #развивашки #цвета</t>
  </si>
  <si>
    <t>https://cdn-st.rutubelist.ru/media/27/6d/c9b4e59f4fcf8e7097e77557c7b1/fhd.mp4</t>
  </si>
  <si>
    <t>#potterylove  #interiordesign #handmadeceramics #keramik #pottery #glaze #ceramique #artist #clay #wheelthrown #sculpture #ceramics</t>
  </si>
  <si>
    <t>https://cdn-st.rutubelist.ru/media/b7/85/254a21d1420badb0f95e9dc96b52/fhd.mp4</t>
  </si>
  <si>
    <t>https://cdn-st.rutubelist.ru/media/8c/6d/0486029043a78286f041c64de395/fhd.mp4</t>
  </si>
  <si>
    <t>https://cdn-st.rutubelist.ru/media/da/1e/901ff4e54ec9af402dc7c990e018/fhd.mp4</t>
  </si>
  <si>
    <t>https://cdn-st.rutubelist.ru/media/5e/81/1f846c3244859bba3ad6281bd747/fhd.mp4</t>
  </si>
  <si>
    <t>https://cdn-st.rutubelist.ru/media/e4/08/05b12d0747ff9c4d0214467ec684/fhd.mp4</t>
  </si>
  <si>
    <t>#мерседес #mercedes #дпс</t>
  </si>
  <si>
    <t>https://cdn-st.rutubelist.ru/media/e9/df/6aca56d846968c08cf88e696bba9/fhd.mp4</t>
  </si>
  <si>
    <t>https://cdn-st.rutubelist.ru/media/9f/7a/5d5c6ae741319ded90abc6ab9025/fhd.mp4</t>
  </si>
  <si>
    <t>https://cdn-st.rutubelist.ru/media/04/17/61049eab412aba12ad0d95d8768d/fhd.mp4</t>
  </si>
  <si>
    <t>https://cdn-st.rutubelist.ru/media/5e/13/b3e8aa4c47e989689eb5a898086b/fhd.mp4</t>
  </si>
  <si>
    <t>https://cdn-st.rutubelist.ru/media/e2/22/61b729fc48d5af4a2ee1f4214c72/fhd.mp4</t>
  </si>
  <si>
    <t>https://cdn-st.rutubelist.ru/media/ba/b2/2f3102f441f28b6a07b99bd39a6d/fhd.mp4</t>
  </si>
  <si>
    <t>ᴇxᴘᴇɴꜱɪᴠᴇ ʙᴏʟᴇʀᴏ</t>
  </si>
  <si>
    <t>https://cdn-st.rutubelist.ru/media/70/8c/e16a8d9549898d9aadb53d06f524/fhd.mp4</t>
  </si>
  <si>
    <t>https://cdn-st.rutubelist.ru/media/98/8c/3730cc1d486abc7451367449cbf0/fhd.mp4</t>
  </si>
  <si>
    <t>https://cdn-st.rutubelist.ru/media/16/88/bc1537e34af2a638d47fa4648c30/fhd.mp4</t>
  </si>
  <si>
    <t>https://cdn-st.rutubelist.ru/media/13/3f/01e9f09945d9b6ec49f3582f4305/fhd.mp4</t>
  </si>
  <si>
    <t>https://cdn-st.rutubelist.ru/media/59/23/162bd179401080c77d3d85d67f46/fhd.mp4</t>
  </si>
  <si>
    <t>https://cdn-st.rutubelist.ru/media/60/3c/12fb97a8404bbac68437333c3d81/fhd.mp4</t>
  </si>
  <si>
    <t>#красивыедевушки #красотка #секси #азиаточки #ретроавто</t>
  </si>
  <si>
    <t>https://cdn-st.rutubelist.ru/media/5a/c1/134b989249fbbf74ef741e41e25e/fhd.mp4</t>
  </si>
  <si>
    <t>https://cdn-st.rutubelist.ru/media/f3/7c/60e0ca234260b74026702343b82e/fhd.mp4</t>
  </si>
  <si>
    <t>#красивыедевушки #красотки #попа #ass #кот #танцы</t>
  </si>
  <si>
    <t>https://cdn-st.rutubelist.ru/media/54/d4/ebbc681e4fc280ee6dbcd7001855/fhd.mp4</t>
  </si>
  <si>
    <t>https://cdn-st.rutubelist.ru/media/0e/9b/04064c93415e80904abf62f8583c/fhd.mp4</t>
  </si>
  <si>
    <t>THE WATCHER IS WATCHING YOU👁👁</t>
  </si>
  <si>
    <t>https://cdn-st.rutubelist.ru/media/83/63/19611da3435681c41540a48dae85/fhd.mp4</t>
  </si>
  <si>
    <t>Когда очень целеустремлённый и коммуникабельный@yaneponyala - тут все про резюме и работу глазами hrКстати, можешь написать мне в директ 'тест'</t>
  </si>
  <si>
    <t>https://cdn-st.rutubelist.ru/media/50/5d/23f6494f4218b9a40eade55161d5/fhd.mp4</t>
  </si>
  <si>
    <t>https://cdn-st.rutubelist.ru/media/b3/10/8a0da87e4befa38e3bf522eadfcc/fhd.mp4</t>
  </si>
  <si>
    <t>https://cdn-st.rutubelist.ru/media/bc/45/b7c498c84b309b1f977d2b1d9bbe/fhd.mp4</t>
  </si>
  <si>
    <t>https://cdn-st.rutubelist.ru/media/05/5b/eb693a4f471290ca7d9c41708c67/fhd.mp4</t>
  </si>
  <si>
    <t>https://cdn-st.rutubelist.ru/media/5b/03/ed5668ba426298c7decba6562429/fhd.mp4</t>
  </si>
  <si>
    <t>Bruno Mars - Count on me 🎶</t>
  </si>
  <si>
    <t>https://cdn-st.rutubelist.ru/media/94/41/c4b27aa34587a57aaeab61344e85/fhd.mp4</t>
  </si>
  <si>
    <t>https://cdn-st.rutubelist.ru/media/ed/fd/e39b324b4e3da9c9ad7e9374193b/fhd.mp4</t>
  </si>
  <si>
    <t>Планеты солнечной системы в любительский телескоп #телескоп#астрономия#планеты</t>
  </si>
  <si>
    <t>https://cdn-st.rutubelist.ru/media/72/d5/69d0065b43d2a0f2fbca22b10a2b/fhd.mp4</t>
  </si>
  <si>
    <t>https://cdn-st.rutubelist.ru/media/d3/42/019d88164ee583663993d034a22f/fhd.mp4</t>
  </si>
  <si>
    <t>https://cdn-st.rutubelist.ru/media/47/82/fa3d70ca46469e7c8566dd7a3a29/fhd.mp4</t>
  </si>
  <si>
    <t>https://cdn-st.rutubelist.ru/media/98/0e/02d4516e4e5e910fd95d8fd21adf/fhd.mp4</t>
  </si>
  <si>
    <t>https://cdn-st.rutubelist.ru/media/f9/71/f73bb2764ebda1e9b2bb643c570a/fhd.mp4</t>
  </si>
  <si>
    <t>https://cdn-st.rutubelist.ru/media/da/06/dc7051574fc994053e75f5b7a1ca/fhd.mp4</t>
  </si>
  <si>
    <t>https://cdn-st.rutubelist.ru/media/96/f4/d282580d4bfabc3ae6d0e50089f0/fhd.mp4</t>
  </si>
  <si>
    <t>https://cdn-st.rutubelist.ru/media/83/c9/c4516f204cf792dbbbb95c534244/fhd.mp4</t>
  </si>
  <si>
    <t>https://cdn-st.rutubelist.ru/media/5a/d7/8d0c280e474ea07a612ed804d4e8/fhd.mp4</t>
  </si>
  <si>
    <t>https://cdn-st.rutubelist.ru/media/1b/97/c4cd562448348da5817efdf0b551/fhd.mp4</t>
  </si>
  <si>
    <t>https://cdn-st.rutubelist.ru/media/f5/c8/679f0a784e55be1fbf52ea10676e/fhd.mp4</t>
  </si>
  <si>
    <t>https://cdn-st.rutubelist.ru/media/38/b3/fdbcc7f64fdcb12d3dfb59c7a7f2/fhd.mp4</t>
  </si>
  <si>
    <t>https://cdn-st.rutubelist.ru/media/c1/04/236e17b14ef5802e97b3f32bb4dd/fhd.mp4</t>
  </si>
  <si>
    <t>https://cdn-st.rutubelist.ru/media/bd/2a/68b9ed124653b6da7ad7a22331a0/fhd.mp4</t>
  </si>
  <si>
    <t>https://cdn-st.rutubelist.ru/media/8b/9d/e2b3854844b2bd1d22f5e6899209/fhd.mp4</t>
  </si>
  <si>
    <t>https://cdn-st.rutubelist.ru/media/a8/76/4e222f674777b3d8ee4508e6fa1f/fhd.mp4</t>
  </si>
  <si>
    <t>https://cdn-st.rutubelist.ru/media/46/48/7112e3d74d69b47e1bdafbe0a7fe/fhd.mp4</t>
  </si>
  <si>
    <t>️ВЫ ДОЛЖНЫ ЭТО ЗНАТЬ ️⠀Я не буду вас убеждать, лишь покажу другую стратегию, основанную на маркетинге и моем опыте, в сравнении с инструментами</t>
  </si>
  <si>
    <t>https://cdn-st.rutubelist.ru/media/59/3d/83e9d5024c4682cba618b01fc029/fhd.mp4</t>
  </si>
  <si>
    <t>https://cdn-st.rutubelist.ru/media/70/86/f3151291499daac7ffb346012b09/fhd.mp4</t>
  </si>
  <si>
    <t>https://cdn-st.rutubelist.ru/media/0f/53/ba3e3a7645569772c3c41fe5d3be/fhd.mp4</t>
  </si>
  <si>
    <t>https://cdn-st.rutubelist.ru/media/87/6d/75fbeda94edea49db887cbb25040/fhd.mp4</t>
  </si>
  <si>
    <t>https://cdn-st.rutubelist.ru/media/d0/28/3f9e9fce431e950001a66e95641a/fhd.mp4</t>
  </si>
  <si>
    <t>https://cdn-st.rutubelist.ru/media/5b/b5/3b892aa8487e959acc2fe1d62949/fhd.mp4</t>
  </si>
  <si>
    <t>https://cdn-st.rutubelist.ru/media/61/f0/d281f91c443d93209cb722839def/fhd.mp4</t>
  </si>
  <si>
    <t>https://cdn-st.rutubelist.ru/media/13/ed/50b19850492bb99f0870c7d59328/fhd.mp4</t>
  </si>
  <si>
    <t>https://cdn-st.rutubelist.ru/media/ce/ea/892dcc494248b4ebd467a0bd1e97/fhd.mp4</t>
  </si>
  <si>
    <t>а вам нравится печень трески?</t>
  </si>
  <si>
    <t>https://cdn-st.rutubelist.ru/media/4e/70/d6667676434da5c8dfa29c7cc760/fhd.mp4</t>
  </si>
  <si>
    <t>https://cdn-st.rutubelist.ru/media/8c/fd/8e8cb128499aac9e98fd81b2a8a2/fhd.mp4</t>
  </si>
  <si>
    <t>https://cdn-st.rutubelist.ru/media/5f/bb/2ec48d45432da3548bdde45bed3d/fhd.mp4</t>
  </si>
  <si>
    <t>Электронная виза в США</t>
  </si>
  <si>
    <t>https://cdn-st.rutubelist.ru/media/51/66/d522421349659e8785e1f3370111/fhd.mp4</t>
  </si>
  <si>
    <t>#авто #car #автомобиль #отбивкапеска #тачки</t>
  </si>
  <si>
    <t>https://cdn-st.rutubelist.ru/media/0f/a5/1133331c4a2f9b4fcffe30351481/fhd.mp4</t>
  </si>
  <si>
    <t>https://cdn-st.rutubelist.ru/media/d4/cb/7a3e83e74bdbbc9d6b14468f14a6/fhd.mp4</t>
  </si>
  <si>
    <t>https://cdn-st.rutubelist.ru/media/74/c9/fb48a192402e8ff746d13a11d797/fhd.mp4</t>
  </si>
  <si>
    <t>https://cdn-st.rutubelist.ru/media/36/f6/6f4c26634884ac4367aa4ad512b8/fhd.mp4</t>
  </si>
  <si>
    <t>Глюкоза - А снег идёт ❄️</t>
  </si>
  <si>
    <t>https://cdn-st.rutubelist.ru/media/5e/c3/6a037eb546159198cafe6f2a9f05/fhd.mp4</t>
  </si>
  <si>
    <t>https://cdn-st.rutubelist.ru/media/fc/a4/a4f6ff20496fa4beea2ec934377d/fhd.mp4</t>
  </si>
  <si>
    <t>https://cdn-st.rutubelist.ru/media/5a/c8/514225c0456986eba885f3429cf4/fhd.mp4</t>
  </si>
  <si>
    <t>https://cdn-st.rutubelist.ru/media/a0/06/8fe406dc4660a35aa1752859f161/fhd.mp4</t>
  </si>
  <si>
    <t>#tiktok</t>
  </si>
  <si>
    <t>https://cdn-st.rutubelist.ru/media/99/ea/1bef781b4372876fb4f1e7d349dd/fhd.mp4</t>
  </si>
  <si>
    <t>https://cdn-st.rutubelist.ru/media/88/92/b1d7bea94221bb12e655e1a890aa/fhd.mp4</t>
  </si>
  <si>
    <t>https://cdn-st.rutubelist.ru/media/2d/a5/74f25ae74d859f5bc2970a315c1c/fhd.mp4</t>
  </si>
  <si>
    <t>https://cdn-st.rutubelist.ru/media/c4/8e/f6ad4fc640c0913be456172b33a4/fhd.mp4</t>
  </si>
  <si>
    <t>Качественные детективы для вашего вечера</t>
  </si>
  <si>
    <t>https://cdn-st.rutubelist.ru/media/5a/06/2d3b6ec6417991af3ea3e5538c99/fhd.mp4</t>
  </si>
  <si>
    <t>https://cdn-st.rutubelist.ru/media/9b/d8/d474672541ffadc85ec941c1fa2f/fhd.mp4</t>
  </si>
  <si>
    <t>аукционы на номерные знаки в Эмиратах</t>
  </si>
  <si>
    <t>https://cdn-st.rutubelist.ru/media/41/a8/321fdcec48a6af887762e28eccc0/fhd.mp4</t>
  </si>
  <si>
    <t>https://cdn-st.rutubelist.ru/media/60/b4/1d761a5941e6a6bc1782ad708277/fhd.mp4</t>
  </si>
  <si>
    <t>https://cdn-st.rutubelist.ru/media/14/91/5a7bb3614a3699d80ea96f1e699a/fhd.mp4</t>
  </si>
  <si>
    <t>https://cdn-st.rutubelist.ru/media/f6/96/c94ecb45436fb5d659bf59d80256/fhd.mp4</t>
  </si>
  <si>
    <t>https://cdn-st.rutubelist.ru/media/ce/c4/b30676a34d0bb1ac72663b565837/fhd.mp4</t>
  </si>
  <si>
    <t>https://cdn-st.rutubelist.ru/media/30/17/93abb2f34a4aad07ffa61a7c9c72/fhd.mp4</t>
  </si>
  <si>
    <t>СОБИРАЮ СТЕЛЛАЖ ДЛЯ СВОЕГО МАГАЗИНА #shorts</t>
  </si>
  <si>
    <t>https://cdn-st.rutubelist.ru/media/c2/1e/e84c130f49f4b525dd7d2b29677b/fhd.mp4</t>
  </si>
  <si>
    <t>https://cdn-st.rutubelist.ru/media/7b/1a/3218213940b6a1a4fdcabfb359c7/fhd.mp4</t>
  </si>
  <si>
    <t>https://cdn-st.rutubelist.ru/media/ac/7a/a5e93b6149e58de60f61b544ee60/fhd.mp4</t>
  </si>
  <si>
    <t>https://cdn-st.rutubelist.ru/media/c0/86/83b9df4544c98b9031657ec34849/fhd.mp4</t>
  </si>
  <si>
    <t>#красивыедевушки #грудь #boobs #попа #ass #танец #нейроарт #купальник</t>
  </si>
  <si>
    <t>https://cdn-st.rutubelist.ru/media/b8/c5/e514bf804f7cb359309d6292787d/fhd.mp4</t>
  </si>
  <si>
    <t>https://cdn-st.rutubelist.ru/media/5b/cd/ebb3a3f3487d83514b8a55cc7e8d/fhd.mp4</t>
  </si>
  <si>
    <t>https://cdn-st.rutubelist.ru/media/70/24/2c5033234e3f8c9bbccd6401bf0c/fhd.mp4</t>
  </si>
  <si>
    <t>#красивыедевушки #hotgirl #селфи #грудь #boobs #модель</t>
  </si>
  <si>
    <t>https://cdn-st.rutubelist.ru/media/63/c3/294635b94d30ad9b329c436eddba/fhd.mp4</t>
  </si>
  <si>
    <t>https://cdn-st.rutubelist.ru/media/c0/f4/ea3b5a5c4fd1b225d3e3426d5437/fhd.mp4</t>
  </si>
  <si>
    <t>https://cdn-st.rutubelist.ru/media/c8/4f/ac0134984fca80cff187942ad913/fhd.mp4</t>
  </si>
  <si>
    <t>https://cdn-st.rutubelist.ru/media/3b/c0/4230d4cf4d2a86305e22639be4c3/fhd.mp4</t>
  </si>
  <si>
    <t>https://cdn-st.rutubelist.ru/media/6d/86/ba1479a04019b65bb9f620306d74/fhd.mp4</t>
  </si>
  <si>
    <t>https://cdn-st.rutubelist.ru/media/45/02/ebf27c504c50b9dd7f4a0182f030/fhd.mp4</t>
  </si>
  <si>
    <t>https://cdn-st.rutubelist.ru/media/ef/b7/079cd6ef470aa1a26c8acbebb66f/fhd.mp4</t>
  </si>
  <si>
    <t>The unique hollow sound of a plastic keyboard is genuinely soothing..Is this your vibe Getting addicted to keebs tapping sounds. Crazy obsessive satis</t>
  </si>
  <si>
    <t>https://cdn-st.rutubelist.ru/media/1d/dd/b8cd624a4eb497738f0d4b4512d8/fhd.mp4</t>
  </si>
  <si>
    <t>https://cdn-st.rutubelist.ru/media/58/72/500fa03244aababc2b52c3f5bb04/fhd.mp4</t>
  </si>
  <si>
    <t>Топ 10 самых упрямых персонажей аниме #аниме #топ10 #топ10аниме #top10 #anime #top10anime #top #топ</t>
  </si>
  <si>
    <t>https://cdn-st.rutubelist.ru/media/23/7c/96179ee645238da6719b050653e9/fhd.mp4</t>
  </si>
  <si>
    <t>https://cdn-st.rutubelist.ru/media/ca/fe/6842043240879de893934e998cb6/fhd.mp4</t>
  </si>
  <si>
    <t>https://cdn-st.rutubelist.ru/media/8c/01/e1ff46f34988ba633ce1a2ffec6b/fhd.mp4</t>
  </si>
  <si>
    <t>https://cdn-st.rutubelist.ru/media/79/db/8a14d9aa42ef87ed4a0f4edd5575/fhd.mp4</t>
  </si>
  <si>
    <t>https://cdn-st.rutubelist.ru/media/51/46/147262dc405e8473c07543eed5a1/fhd.mp4</t>
  </si>
  <si>
    <t>Идея #beauty</t>
  </si>
  <si>
    <t>https://cdn-st.rutubelist.ru/media/90/51/94210eea4800b611c76df3e06c71/fhd.mp4</t>
  </si>
  <si>
    <t>https://cdn-st.rutubelist.ru/media/05/4e/3eaae73b42c89518430017a23565/fhd.mp4</t>
  </si>
  <si>
    <t>https://cdn-st.rutubelist.ru/media/2c/6e/0d01a4a4492a9dae667fb55e1e8e/fhd.mp4</t>
  </si>
  <si>
    <t>https://cdn-st.rutubelist.ru/media/f7/2a/0e56baea4a70a1888833e40507b0/fhd.mp4</t>
  </si>
  <si>
    <t>https://cdn-st.rutubelist.ru/media/be/19/7877e0144c378717ad4123d2d54e/fhd.mp4</t>
  </si>
  <si>
    <t>https://cdn-st.rutubelist.ru/media/59/a5/0b6732cc4b5cb7d93f2f10d02f04/fhd.mp4</t>
  </si>
  <si>
    <t>#игры #видеоигры #games #videogames #roblox #сравнение</t>
  </si>
  <si>
    <t>https://cdn-st.rutubelist.ru/media/9c/4e/038f27b541388886368268cc561b/fhd.mp4</t>
  </si>
  <si>
    <t>https://cdn-st.rutubelist.ru/media/2b/3c/349b7ab644528326a21911d305ba/fhd.mp4</t>
  </si>
  <si>
    <t>#fashion #мода #красота #стиль #модель #показ #караделевинь</t>
  </si>
  <si>
    <t>https://cdn-st.rutubelist.ru/media/9d/ed/c983858f4a199078574986e6b831/fhd.mp4</t>
  </si>
  <si>
    <t>https://cdn-st.rutubelist.ru/media/77/6b/5fa2b92b460db90ce70e081479ab/fhd.mp4</t>
  </si>
  <si>
    <t>https://cdn-st.rutubelist.ru/media/56/91/2101e9804297a681f470fc51d143/fhd.mp4</t>
  </si>
  <si>
    <t>https://cdn-st.rutubelist.ru/media/20/96/62f704bf4ca78c205098edd7e49a/fhd.mp4</t>
  </si>
  <si>
    <t>https://cdn-st.rutubelist.ru/media/9b/e7/b45cc90f496fb956f9e8ded575e9/fhd.mp4</t>
  </si>
  <si>
    <t>https://cdn-st.rutubelist.ru/media/05/95/2012bc704db4ba45d17d7710879b/fhd.mp4</t>
  </si>
  <si>
    <t>https://cdn-st.rutubelist.ru/media/a3/55/4ee1d41f4b88b1ec05c759b47902/fhd.mp4</t>
  </si>
  <si>
    <t>https://cdn-st.rutubelist.ru/media/d3/a4/afab414a4d76b027610e815d4ebf/fhd.mp4</t>
  </si>
  <si>
    <t>https://cdn-st.rutubelist.ru/media/a3/93/69e584ab4e5ab92726d0cb262644/fhd.mp4</t>
  </si>
  <si>
    <t>https://cdn-st.rutubelist.ru/media/b7/f7/44bd4c1c4503861c56b313e5d334/fhd.mp4</t>
  </si>
  <si>
    <t>https://cdn-st.rutubelist.ru/media/01/96/cdc5ef4e4307977f5c41283ff524/fhd.mp4</t>
  </si>
  <si>
    <t>https://cdn-st.rutubelist.ru/media/3a/f3/96b01b4e43b2b5464e8a018590a9/fhd.mp4</t>
  </si>
  <si>
    <t>https://cdn-st.rutubelist.ru/media/1d/a5/e2a2c1e1442083fd9f840993b057/fhd.mp4</t>
  </si>
  <si>
    <t>the volturi makeup tutorial 🦇 ad</t>
  </si>
  <si>
    <t>https://cdn-st.rutubelist.ru/media/72/eb/686754d14b909245102587db22df/fhd.mp4</t>
  </si>
  <si>
    <t>https://cdn-st.rutubelist.ru/media/a0/11/5ef8485546218b8c02a486b29b88/fhd.mp4</t>
  </si>
  <si>
    <t>https://cdn-st.rutubelist.ru/media/84/07/a636f751482d827316a10b020e8e/fhd.mp4</t>
  </si>
  <si>
    <t>https://cdn-st.rutubelist.ru/media/28/df/ee4b431949da840ab1ccd1ba2efd/fhd.mp4</t>
  </si>
  <si>
    <t>https://cdn-st.rutubelist.ru/media/49/27/43186c0a4b77b205b241238a056d/fhd.mp4</t>
  </si>
  <si>
    <t>https://cdn-st.rutubelist.ru/media/36/fb/536c93954a82bc9518810feb2285/fhd.mp4</t>
  </si>
  <si>
    <t>https://cdn-st.rutubelist.ru/media/84/9f/f8d255c04058b826d498f4738348/fhd.mp4</t>
  </si>
  <si>
    <t>https://cdn-st.rutubelist.ru/media/e4/51/8122b37f4b198021022708697c66/fhd.mp4</t>
  </si>
  <si>
    <t>#кино #movie #film #чтопосмотреть #есенин #пролюбовь</t>
  </si>
  <si>
    <t>https://cdn-st.rutubelist.ru/media/5b/b4/8e6d17a348bf9e4922efa89fdf1d/fhd.mp4</t>
  </si>
  <si>
    <t>https://cdn-st.rutubelist.ru/media/d2/46/58ba636446b190d68cbf5f233105/fhd.mp4</t>
  </si>
  <si>
    <t>https://cdn-st.rutubelist.ru/media/0a/49/dd8528924ef1b303bb56033f5689/fhd.mp4</t>
  </si>
  <si>
    <t>#готовка #кукинг #еда #сосискивтесте</t>
  </si>
  <si>
    <t>https://cdn-st.rutubelist.ru/media/dc/d6/5f0d4223462db2a75a49603b1182/fhd.mp4</t>
  </si>
  <si>
    <t>https://cdn-st.rutubelist.ru/media/19/55/07da634540429edb2a4bd2a1a787/fhd.mp4</t>
  </si>
  <si>
    <t>https://cdn-st.rutubelist.ru/media/0e/45/729c51e04c7b8655111928bb1586/fhd.mp4</t>
  </si>
  <si>
    <t>https://cdn-st.rutubelist.ru/media/9c/8b/5ccc2d0f4fcca77db93c5ebcd282/fhd.mp4</t>
  </si>
  <si>
    <t>https://cdn-st.rutubelist.ru/media/fa/82/0cb4705948a68e7a303bb0f498fd/fhd.mp4</t>
  </si>
  <si>
    <t>https://cdn-st.rutubelist.ru/media/7b/9d/6b089d71437fb464ca86a9bc814b/fhd.mp4</t>
  </si>
  <si>
    <t>Running to Cabo because a getaway couldn’t come faster  🫦 @boandtee ..Outfit in motion, aesthetic reels, ootd, casual style, coffee ootd, comfy look,</t>
  </si>
  <si>
    <t>https://cdn-st.rutubelist.ru/media/b0/f6/a93b45fb4045a51c843b5f9df443/fhd.mp4</t>
  </si>
  <si>
    <t>https://cdn-st.rutubelist.ru/media/32/ba/8137cca747a1aaa0250cf18785f5/fhd.mp4</t>
  </si>
  <si>
    <t>https://cdn-st.rutubelist.ru/media/2f/13/3276fb6145ba97933f6bdb6c3879/fhd.mp4</t>
  </si>
  <si>
    <t>https://cdn-st.rutubelist.ru/media/14/6c/b0142fa54c0981bc90af75bd2686/fhd.mp4</t>
  </si>
  <si>
    <t>Кассандра "Забери назад всю боль" #рапунцель Comatose (Russian cover)</t>
  </si>
  <si>
    <t>https://cdn-st.rutubelist.ru/media/48/6b/d56aa76440da84702b9665d0583c/fhd.mp4</t>
  </si>
  <si>
    <t>https://cdn-st.rutubelist.ru/media/d9/fd/fd2ddb3b48229549e8a5f60d2547/fhd.mp4</t>
  </si>
  <si>
    <t>https://cdn-st.rutubelist.ru/media/c0/9d/db64437b45c8a765e3b2fea40881/fhd.mp4</t>
  </si>
  <si>
    <t>https://cdn-st.rutubelist.ru/media/38/c7/071290574c95bc504b92e5a1f415/fhd.mp4</t>
  </si>
  <si>
    <t>https://cdn-st.rutubelist.ru/media/14/91/3ff33e1f475d880fb02aa8d95c50/fhd.mp4</t>
  </si>
  <si>
    <t>https://cdn-st.rutubelist.ru/media/b5/49/b8b8ef084055b0967f03153dc8b1/fhd.mp4</t>
  </si>
  <si>
    <t>https://cdn-st.rutubelist.ru/media/e5/d6/0690b4bd4fc989e1795d6a71c502/fhd.mp4</t>
  </si>
  <si>
    <t>https://cdn-st.rutubelist.ru/media/4e/cf/dcf1bc61495f9b31ef41089e436c/fhd.mp4</t>
  </si>
  <si>
    <t>Тестирую циновочку с алика|Обзор #самсебесушист #суши #роллы #sushi</t>
  </si>
  <si>
    <t>https://cdn-st.rutubelist.ru/media/70/65/c855da904f2cbfcdf96d8a4b1a17/fhd.mp4</t>
  </si>
  <si>
    <t>https://cdn-st.rutubelist.ru/media/05/33/47b699854066b4ebf622d3e48a5e/fhd.mp4</t>
  </si>
  <si>
    <t>https://cdn-st.rutubelist.ru/media/87/1f/8cbe0a6d4161afaf9a100c253e37/fhd.mp4</t>
  </si>
  <si>
    <t>Пытаются уехать, но приезжают туда же…😱 #кино #фильм #сериал</t>
  </si>
  <si>
    <t>https://cdn-st.rutubelist.ru/media/b0/58/dc360577480fa290b89c46059c29/fhd.mp4</t>
  </si>
  <si>
    <t>https://cdn-st.rutubelist.ru/media/05/23/eb70dfac4f72a8c122201c5ca42c/fhd.mp4</t>
  </si>
  <si>
    <t>https://cdn-st.rutubelist.ru/media/7e/32/239985234a04a0c1aded5d9415fa/fhd.mp4</t>
  </si>
  <si>
    <t>https://cdn-st.rutubelist.ru/media/d5/f8/6e9d8d1f414294237cbfeb91ae3e/fhd.mp4</t>
  </si>
  <si>
    <t>https://cdn-st.rutubelist.ru/media/99/e9/f6b10c244691849130cf12eac225/fhd.mp4</t>
  </si>
  <si>
    <t>https://cdn-st.rutubelist.ru/media/ae/0b/7a797f5645df80f5e3f6773a5579/fhd.mp4</t>
  </si>
  <si>
    <t>https://cdn-st.rutubelist.ru/media/27/fb/71921c9f428c90cf5477b0b31cc8/fhd.mp4</t>
  </si>
  <si>
    <t>https://cdn-st.rutubelist.ru/media/6b/f3/eba30b424d00bbbc4052a7fa667b/fhd.mp4</t>
  </si>
  <si>
    <t>https://cdn-st.rutubelist.ru/media/28/c3/854e5aaf4c1db837d8346c611ec3/fhd.mp4</t>
  </si>
  <si>
    <t>#аниме #амв #анимеэдиты #анимевидео #anime #amv #animeedit #animevideo</t>
  </si>
  <si>
    <t>https://cdn-st.rutubelist.ru/media/d5/0d/5fee7a5842cb89aab769c62378e0/fhd.mp4</t>
  </si>
  <si>
    <t>https://cdn-st.rutubelist.ru/media/14/7c/d232fd4c49999e13383726820073/fhd.mp4</t>
  </si>
  <si>
    <t>https://cdn-st.rutubelist.ru/media/27/60/82e4d217497d8c5baf215437c497/fhd.mp4</t>
  </si>
  <si>
    <t>https://cdn-st.rutubelist.ru/media/21/21/c36780bb4c78bce43f75d8070286/fhd.mp4</t>
  </si>
  <si>
    <t>https://cdn-st.rutubelist.ru/media/05/fd/c74a37c446098c09322ac1a6a78f/fhd.mp4</t>
  </si>
  <si>
    <t>Прокачал Nissan GT-R на максимум в GTA 5</t>
  </si>
  <si>
    <t>https://cdn-st.rutubelist.ru/media/47/d0/b23220d34139a28a7d4936ac48d1/fhd.mp4</t>
  </si>
  <si>
    <t>https://cdn-st.rutubelist.ru/media/e4/e0/30667cb0441cad39b0c7597caa11/fhd.mp4</t>
  </si>
  <si>
    <t>https://cdn-st.rutubelist.ru/media/a3/48/14d5933841a090b0b75d263e2369/fhd.mp4</t>
  </si>
  <si>
    <t>Сергей Мазаев и его бээээээнд</t>
  </si>
  <si>
    <t>https://cdn-st.rutubelist.ru/media/6d/e3/b1c240af465082b5a93817f4bb7d/fhd.mp4</t>
  </si>
  <si>
    <t>https://cdn-st.rutubelist.ru/media/25/8e/e3b8979847c98bb8da6d1d38010a/fhd.mp4</t>
  </si>
  <si>
    <t>https://cdn-st.rutubelist.ru/media/1b/d0/859e2a2d46bba47eb617cb7bc839/fhd.mp4</t>
  </si>
  <si>
    <t>https://cdn-st.rutubelist.ru/media/19/c3/b1cdc76c464eb75413034838d088/fhd.mp4</t>
  </si>
  <si>
    <t>https://cdn-st.rutubelist.ru/media/d4/4a/b35f6f1e48229a8012fc271a99ad/fhd.mp4</t>
  </si>
  <si>
    <t>https://cdn-st.rutubelist.ru/media/1f/6a/b469213a4573a783e1a78240f9c8/fhd.mp4</t>
  </si>
  <si>
    <t>https://cdn-st.rutubelist.ru/media/7c/c3/1c1a3e1f4b6886280cfecf05eb57/fhd.mp4</t>
  </si>
  <si>
    <t>https://cdn-st.rutubelist.ru/media/9e/21/afa65b924ec18a090e395fa3e1e2/fhd.mp4</t>
  </si>
  <si>
    <t>https://cdn-st.rutubelist.ru/media/56/b2/3818c83a4187914248b8d3d1eda1/fhd.mp4</t>
  </si>
  <si>
    <t>https://cdn-st.rutubelist.ru/media/72/36/b3446f4845568173ddc1bd0dae6e/fhd.mp4</t>
  </si>
  <si>
    <t>AIZALIA - Разряд ⚡️</t>
  </si>
  <si>
    <t>https://cdn-st.rutubelist.ru/media/0e/65/a0e7c2ec471cbbb9bdd3e5cf007f/fhd.mp4</t>
  </si>
  <si>
    <t>#красивыедевушки #азиатка #красотка #asiangirl #модныйлук #модель</t>
  </si>
  <si>
    <t>https://cdn-st.rutubelist.ru/media/71/a7/a4371af04354aee05ce0ff862403/fhd.mp4</t>
  </si>
  <si>
    <t>https://cdn-st.rutubelist.ru/media/7f/7f/0adb4a1a4843bc185f6e749a57a2/fhd.mp4</t>
  </si>
  <si>
    <t>https://cdn-st.rutubelist.ru/media/0a/5c/7fe919a34b48948f4427ffe6c16f/fhd.mp4</t>
  </si>
  <si>
    <t>Подпишись @amataitsme, если ты бьюти-мастер!Итак, мои личные НЕТ в работе с бровями-- НЕ стричь</t>
  </si>
  <si>
    <t>https://cdn-st.rutubelist.ru/media/38/50/9b1c16554e128a370b9b361a1115/fhd.mp4</t>
  </si>
  <si>
    <t>https://cdn-st.rutubelist.ru/media/65/cc/f2793dc445de8424694054c1835e/fhd.mp4</t>
  </si>
  <si>
    <t>https://cdn-st.rutubelist.ru/media/ef/31/355efcff4284b3120ff840240238/fhd.mp4</t>
  </si>
  <si>
    <t>https://cdn-st.rutubelist.ru/media/7c/95/c36769394bff8ad2ef97bf27abc3/fhd.mp4</t>
  </si>
  <si>
    <t>https://cdn-st.rutubelist.ru/media/f3/c0/b7791fd840c69bc3763594f21f72/fhd.mp4</t>
  </si>
  <si>
    <t>https://cdn-st.rutubelist.ru/media/51/41/3a553e86461bb7384c0f52eb4cb6/fhd.mp4</t>
  </si>
  <si>
    <t>https://cdn-st.rutubelist.ru/media/7d/07/3737fb2f4548b95be708fdff8017/fhd.mp4</t>
  </si>
  <si>
    <t>https://cdn-st.rutubelist.ru/media/51/c6/d87c1206407390438041ad240bca/fhd.mp4</t>
  </si>
  <si>
    <t>https://cdn-st.rutubelist.ru/media/fa/41/9b915ee84ab0ab3072251378d062/fhd.mp4</t>
  </si>
  <si>
    <t>https://cdn-st.rutubelist.ru/media/86/51/3fd5ee4e4cb2be75630cb62b72dd/fhd.mp4</t>
  </si>
  <si>
    <t>https://cdn-st.rutubelist.ru/media/be/96/9cdf04bb49e8abe33462fec048d1/fhd.mp4</t>
  </si>
  <si>
    <t>#красивыедевушки #hotgirls #мода</t>
  </si>
  <si>
    <t>https://cdn-st.rutubelist.ru/media/5c/86/542a162e4a95ae7827cad1c46022/fhd.mp4</t>
  </si>
  <si>
    <t>https://cdn-st.rutubelist.ru/media/41/de/e3db22c248ba9149f3a41677cc33/fhd.mp4</t>
  </si>
  <si>
    <t>Новинка Xiaomi Redmi Note 12S</t>
  </si>
  <si>
    <t>https://cdn-st.rutubelist.ru/media/e5/ee/cd8638d94815a88d353220898a1e/fhd.mp4</t>
  </si>
  <si>
    <t>https://cdn-st.rutubelist.ru/media/c4/10/1516c80f4050a147d2c98a905bac/fhd.mp4</t>
  </si>
  <si>
    <t>https://cdn-st.rutubelist.ru/media/71/a6/d00565b4409c87f2220b38c06adc/fhd.mp4</t>
  </si>
  <si>
    <t>https://cdn-st.rutubelist.ru/media/75/bf/676c87254a88b2b0e81c5c9298d9/fhd.mp4</t>
  </si>
  <si>
    <t>https://cdn-st.rutubelist.ru/media/bc/87/2af1d9a54d4585dd22eb9b7b6b80/fhd.mp4</t>
  </si>
  <si>
    <t>https://cdn-st.rutubelist.ru/media/ed/b7/1268260247dda4e3329b692c447b/fhd.mp4</t>
  </si>
  <si>
    <t>https://cdn-st.rutubelist.ru/media/e8/f9/4e98db1e479da1c19243e4f0039e/fhd.mp4</t>
  </si>
  <si>
    <t>https://cdn-st.rutubelist.ru/media/83/9e/7bd1eb1142eea23a063872bc08ed/fhd.mp4</t>
  </si>
  <si>
    <t>Wave therapy Thursday 🌊</t>
  </si>
  <si>
    <t>https://cdn-st.rutubelist.ru/media/54/bd/10848b124f838d5a539e5ef7a72d/fhd.mp4</t>
  </si>
  <si>
    <t>#авто #вождение #дрифт</t>
  </si>
  <si>
    <t>https://cdn-st.rutubelist.ru/media/ff/d6/76a766f348e5b37d651991a61f74/fhd.mp4</t>
  </si>
  <si>
    <t>https://cdn-st.rutubelist.ru/media/79/4b/464a82ee46ec9ea866f742edbd4b/fhd.mp4</t>
  </si>
  <si>
    <t>https://cdn-st.rutubelist.ru/media/1f/10/e11f59be4f4c8bfd399dd1f28d3f/fhd.mp4</t>
  </si>
  <si>
    <t>https://cdn-st.rutubelist.ru/media/5f/32/5bb31ad04f20b052be964ffeddb9/fhd.mp4</t>
  </si>
  <si>
    <t>https://cdn-st.rutubelist.ru/media/31/ea/c201d34e49a9998a876b9f449919/fhd.mp4</t>
  </si>
  <si>
    <t>https://cdn-st.rutubelist.ru/media/c0/13/36d5fc2148c8bbd570bc90c5c68c/fhd.mp4</t>
  </si>
  <si>
    <t>Зиг и Шарко в игровом центре #шорты</t>
  </si>
  <si>
    <t>https://cdn-st.rutubelist.ru/media/50/3a/aeb0653f43a7ae32f85327a10fdd/fhd.mp4</t>
  </si>
  <si>
    <t>https://cdn-st.rutubelist.ru/media/9b/62/2acb638445ea85a64fc2d78396d5/fhd.mp4</t>
  </si>
  <si>
    <t>https://cdn-st.rutubelist.ru/media/a4/09/dd8316154efc9b23185375de3a5f/fhd.mp4</t>
  </si>
  <si>
    <t>https://cdn-st.rutubelist.ru/media/1c/41/5016b47b4e5a9f089d9363e7a511/fhd.mp4</t>
  </si>
  <si>
    <t>https://cdn-st.rutubelist.ru/media/5a/f5/8f929dd7437197806721e6a5815d/fhd.mp4</t>
  </si>
  <si>
    <t>https://cdn-st.rutubelist.ru/media/b4/0d/e30bb32e4f49b6a0b2db3f5cdd97/fhd.mp4</t>
  </si>
  <si>
    <t>#путешествия #journey #туризм #горы #зима #снег</t>
  </si>
  <si>
    <t>https://cdn-st.rutubelist.ru/media/6a/85/88460248459487a1f7a9be431df7/fhd.mp4</t>
  </si>
  <si>
    <t>https://cdn-st.rutubelist.ru/media/d0/88/0752fdf9456dbfa6505ef6c1b897/fhd.mp4</t>
  </si>
  <si>
    <t>https://cdn-st.rutubelist.ru/media/07/e3/11706dde4a979d21df1434650cc4/fhd.mp4</t>
  </si>
  <si>
    <t>https://cdn-st.rutubelist.ru/media/c1/ce/27b20fb84032a86b4f5597bcaaba/fhd.mp4</t>
  </si>
  <si>
    <t>https://cdn-st.rutubelist.ru/media/a1/52/23189d13472cbd2946de39fb7572/fhd.mp4</t>
  </si>
  <si>
    <t>https://cdn-st.rutubelist.ru/media/76/60/302c1f494c499dbabef539ed5b3c/fhd.mp4</t>
  </si>
  <si>
    <t>Ничего в этой жизни не дается легко! #баскетбол #спорт</t>
  </si>
  <si>
    <t>https://cdn-st.rutubelist.ru/media/83/b1/54016c23414eaa54948f1297ea75/fhd.mp4</t>
  </si>
  <si>
    <t>https://cdn-st.rutubelist.ru/media/e0/4c/dc37cf01421a94467f951318a992/fhd.mp4</t>
  </si>
  <si>
    <t>https://cdn-st.rutubelist.ru/media/a2/60/fc2713694573b597bca989b9b9e8/fhd.mp4</t>
  </si>
  <si>
    <t>https://cdn-st.rutubelist.ru/media/56/66/e65bdd724e23968b080b40dd44ef/fhd.mp4</t>
  </si>
  <si>
    <t>#fashion #мода #красота #стиль #женскаяодежда #создание #платье</t>
  </si>
  <si>
    <t>https://cdn-st.rutubelist.ru/media/ec/b2/ee6f315040b9b198b36a2f95f134/fhd.mp4</t>
  </si>
  <si>
    <t>https://cdn-st.rutubelist.ru/media/01/8b/320f20384bba9affdae80fa0d927/fhd.mp4</t>
  </si>
  <si>
    <t>https://cdn-st.rutubelist.ru/media/a7/cf/b63b78b84230afad237e63b0f08e/fhd.mp4</t>
  </si>
  <si>
    <t>#интервью #пролюдей #охлабыстин</t>
  </si>
  <si>
    <t>https://cdn-st.rutubelist.ru/media/27/8a/384bb96649bc80a316be6cd9d2a5/fhd.mp4</t>
  </si>
  <si>
    <t>https://cdn-st.rutubelist.ru/media/15/a6/1162c0164a01bab449fa35d70435/fhd.mp4</t>
  </si>
  <si>
    <t>https://cdn-st.rutubelist.ru/media/46/9e/cccb78634b66bd1736df894419b2/fhd.mp4</t>
  </si>
  <si>
    <t>https://cdn-st.rutubelist.ru/media/bd/c9/2208294544b883f70bc6e640076b/fhd.mp4</t>
  </si>
  <si>
    <t>https://cdn-st.rutubelist.ru/media/38/5b/737fb6994c0b96c3d2b6da907be0/fhd.mp4</t>
  </si>
  <si>
    <t>https://cdn-st.rutubelist.ru/media/76/7e/1cde1cba4daa97ccdc593ca97ce9/fhd.mp4</t>
  </si>
  <si>
    <t>https://cdn-st.rutubelist.ru/media/5d/24/21c4e6594d61bafb951ec0625118/fhd.mp4</t>
  </si>
  <si>
    <t>https://cdn-st.rutubelist.ru/media/53/8d/e01a1d4f45169f01035a47cbb5e2/fhd.mp4</t>
  </si>
  <si>
    <t>https://cdn-st.rutubelist.ru/media/c6/df/73197ea84eba9daacb8bd2cfff97/fhd.mp4</t>
  </si>
  <si>
    <t>https://cdn-st.rutubelist.ru/media/6a/a9/e6d65971404aa448bfe557db0899/fhd.mp4</t>
  </si>
  <si>
    <t>https://cdn-st.rutubelist.ru/media/d4/f5/cd4212a04583bebf8d0debea7761/fhd.mp4</t>
  </si>
  <si>
    <t>https://cdn-st.rutubelist.ru/media/f9/26/82df67d249d2bec1e3e1f83177a6/fhd.mp4</t>
  </si>
  <si>
    <t>https://cdn-st.rutubelist.ru/media/41/da/1cbf51fb40d28e31f00fd6115862/fhd.mp4</t>
  </si>
  <si>
    <t>https://cdn-st.rutubelist.ru/media/56/80/a83f02fb4ee7a65e83616e8c7450/fhd.mp4</t>
  </si>
  <si>
    <t>https://cdn-st.rutubelist.ru/media/13/89/34bbf8d34fe281ab08f3df76283e/fhd.mp4</t>
  </si>
  <si>
    <t>#пдд #билетыпдд #экзаменгибдд</t>
  </si>
  <si>
    <t>https://cdn-st.rutubelist.ru/media/c4/0e/ab34f0ca468392e6d8dc34952703/fhd.mp4</t>
  </si>
  <si>
    <t>https://cdn-st.rutubelist.ru/media/b0/26/e6ae9f954baf9284378795f43e97/fhd.mp4</t>
  </si>
  <si>
    <t>https://cdn-st.rutubelist.ru/media/19/23/29ce59ad4c3281bcd9a8afddc640/fhd.mp4</t>
  </si>
  <si>
    <t>https://cdn-st.rutubelist.ru/media/09/d8/46d7975b475784ac5e77d1e0065c/fhd.mp4</t>
  </si>
  <si>
    <t>https://cdn-st.rutubelist.ru/media/58/8d/d006770c45f1ad0b3afc2173f275/fhd.mp4</t>
  </si>
  <si>
    <t>https://cdn-st.rutubelist.ru/media/ed/1e/010d355d4c6d8a9be4e27fd35f2b/fhd.mp4</t>
  </si>
  <si>
    <t>#спорт #наспорте #мотивация #упражнение #тренировка</t>
  </si>
  <si>
    <t>https://cdn-st.rutubelist.ru/media/89/12/cf354bbb4229a3bf104c222e2a13/fhd.mp4</t>
  </si>
  <si>
    <t>https://cdn-st.rutubelist.ru/media/96/d5/5c2c59824715a0bc71f6a9972145/fhd.mp4</t>
  </si>
  <si>
    <t>https://cdn-st.rutubelist.ru/media/7b/7e/2fd6aed0429681e1ee02c2ba8fb4/fhd.mp4</t>
  </si>
  <si>
    <t>#технологии #девайсы #technologies #телефон #лайфхаки #память #андроид</t>
  </si>
  <si>
    <t>https://cdn-st.rutubelist.ru/media/7a/ca/f46a3bc34d36b50b28ebb84c10e2/fhd.mp4</t>
  </si>
  <si>
    <t>https://cdn-st.rutubelist.ru/media/f1/12/f68d8c0240b3895a5ef2b275b026/fhd.mp4</t>
  </si>
  <si>
    <t>https://cdn-st.rutubelist.ru/media/04/46/49629d41478698bbad441d32602a/fhd.mp4</t>
  </si>
  <si>
    <t>мой бубликлапонькапирожокзайчиккотик моя прелесть!!</t>
  </si>
  <si>
    <t>https://cdn-st.rutubelist.ru/media/18/2b/1e9ba7ad475db86264b5bca724fe/fhd.mp4</t>
  </si>
  <si>
    <t>https://cdn-st.rutubelist.ru/media/7d/a1/31c5597941bb9f211408a205312c/fhd.mp4</t>
  </si>
  <si>
    <t>https://cdn-st.rutubelist.ru/media/d9/c1/c0b219c1442cb3c94a5933a5b699/fhd.mp4</t>
  </si>
  <si>
    <t>https://cdn-st.rutubelist.ru/media/54/31/2bbf5f464a978de7313920737042/fhd.mp4</t>
  </si>
  <si>
    <t>https://cdn-st.rutubelist.ru/media/9a/7f/62232c4e4af2b6ee69feda810047/fhd.mp4</t>
  </si>
  <si>
    <t>Надоели обычные нори? Возьми цветные! #самсебесушист</t>
  </si>
  <si>
    <t>https://cdn-st.rutubelist.ru/media/ec/13/184b0aca4f2a99c6edd2ab64fe85/fhd.mp4</t>
  </si>
  <si>
    <t>https://cdn-st.rutubelist.ru/media/ec/90/c3b18766407ebd5525dd8a82fb80/fhd.mp4</t>
  </si>
  <si>
    <t>https://cdn-st.rutubelist.ru/media/3b/a5/340a0dce4b80ab302dc09a66cdd4/fhd.mp4</t>
  </si>
  <si>
    <t>https://cdn-st.rutubelist.ru/media/36/bd/e4b5475c47c8bb3c48067d2b67f1/fhd.mp4</t>
  </si>
  <si>
    <t>https://cdn-st.rutubelist.ru/media/23/8e/381ed06041d997d481790aeab636/fhd.mp4</t>
  </si>
  <si>
    <t>https://cdn-st.rutubelist.ru/media/e3/ae/e74709654a90b5f213d9cb06d878/fhd.mp4</t>
  </si>
  <si>
    <t>https://cdn-st.rutubelist.ru/media/8f/47/847354234b648213dada73355247/fhd.mp4</t>
  </si>
  <si>
    <t>https://cdn-st.rutubelist.ru/media/9f/1b/7e6f6d2a4a9784a07a32f9a8e0ce/fhd.mp4</t>
  </si>
  <si>
    <t>https://cdn-st.rutubelist.ru/media/2e/f1/1860b197482ba1bb433e8fff2e2c/fhd.mp4</t>
  </si>
  <si>
    <t>https://cdn-st.rutubelist.ru/media/7e/b2/ad14b143425d99c045c28af839e0/fhd.mp4</t>
  </si>
  <si>
    <t>https://cdn-st.rutubelist.ru/media/50/67/208643b24f2da8ae06b8c78135f7/fhd.mp4</t>
  </si>
  <si>
    <t>https://cdn-st.rutubelist.ru/media/64/e2/89bbdf2c4de8b2180eda94ebef0a/fhd.mp4</t>
  </si>
  <si>
    <t>https://cdn-st.rutubelist.ru/media/9d/bc/2fefe61b447aae9619460c54778b/fhd.mp4</t>
  </si>
  <si>
    <t>https://cdn-st.rutubelist.ru/media/93/a4/52eb2b6d456292664e52054030a3/fhd.mp4</t>
  </si>
  <si>
    <t>https://cdn-st.rutubelist.ru/media/05/60/4d898b2642c68262086fb74cceca/fhd.mp4</t>
  </si>
  <si>
    <t>https://cdn-st.rutubelist.ru/media/dc/79/dde85afe40f0a105ff94d799974a/fhd.mp4</t>
  </si>
  <si>
    <t>https://cdn-st.rutubelist.ru/media/5a/55/f6c67e784872bda85d63f60a9a86/fhd.mp4</t>
  </si>
  <si>
    <t>https://cdn-st.rutubelist.ru/media/17/58/3302e26e422ea1968ecd1949f4b7/fhd.mp4</t>
  </si>
  <si>
    <t>https://cdn-st.rutubelist.ru/media/61/a4/aea7308049ed8e97beb2e73d5cb2/fhd.mp4</t>
  </si>
  <si>
    <t>https://cdn-st.rutubelist.ru/media/c3/f6/0647078a481ab958bc38b8b7ddaa/fhd.mp4</t>
  </si>
  <si>
    <t>#технологии #девайсы #technologies #техника #android #роботы #обзордевайса</t>
  </si>
  <si>
    <t>https://cdn-st.rutubelist.ru/media/84/43/5b386f6649798e024eddc9564404/fhd.mp4</t>
  </si>
  <si>
    <t>https://cdn-st.rutubelist.ru/media/9a/35/bb7e7f6a47c5a1ca0ba9c152a8d2/fhd.mp4</t>
  </si>
  <si>
    <t>https://cdn-st.rutubelist.ru/media/2d/42/9e61824846a0b6bd22ea26d5fb82/fhd.mp4</t>
  </si>
  <si>
    <t>#кино #movie #film #настражепляжа</t>
  </si>
  <si>
    <t>https://cdn-st.rutubelist.ru/media/dd/20/0034616d48b0995c91e2d86840a7/fhd.mp4</t>
  </si>
  <si>
    <t>https://cdn-st.rutubelist.ru/media/04/7b/50b27c6146b6963c83ec40bad38b/fhd.mp4</t>
  </si>
  <si>
    <t>https://cdn-st.rutubelist.ru/media/83/de/b705ae994429b7c09783348809ad/fhd.mp4</t>
  </si>
  <si>
    <t>https://cdn-st.rutubelist.ru/media/4d/15/a3db11de48aebe8a5d5315efdadc/fhd.mp4</t>
  </si>
  <si>
    <t>https://cdn-st.rutubelist.ru/media/f9/ed/aea06d044285a961e19b17f4ebff/fhd.mp4</t>
  </si>
  <si>
    <t>#fashion #мода #красота #стиль #моднылук</t>
  </si>
  <si>
    <t>https://cdn-st.rutubelist.ru/media/67/27/f35169b44f31a324006179e12ffb/fhd.mp4</t>
  </si>
  <si>
    <t>В следующий пн кстати в тренажерку?
#жизненно #диета #мемчик</t>
  </si>
  <si>
    <t>https://cdn-st.rutubelist.ru/media/bd/02/5361ff7f4d1382298627a51c9c84/fhd.mp4</t>
  </si>
  <si>
    <t>https://cdn-st.rutubelist.ru/media/37/30/31b4f4834982abfc5df943fd62a9/fhd.mp4</t>
  </si>
  <si>
    <t>https://cdn-st.rutubelist.ru/media/e0/b1/dfd0ae334eb8a3c298cf87076c93/fhd.mp4</t>
  </si>
  <si>
    <t>https://cdn-st.rutubelist.ru/media/5c/0f/bba9ccc445e38a185fe0d6736533/fhd.mp4</t>
  </si>
  <si>
    <t>#красивыедевушки #красотки #секси #красивыеножки</t>
  </si>
  <si>
    <t>https://cdn-st.rutubelist.ru/media/6e/a5/1c2b370349c681f544a52aff6e21/fhd.mp4</t>
  </si>
  <si>
    <t>Зря они вышли на балкон | Ангел по соседству за 5 минут #аниме #anime #юмор</t>
  </si>
  <si>
    <t>https://cdn-st.rutubelist.ru/media/a7/c8/26a94c0a4da2ac69feac424907d3/fhd.mp4</t>
  </si>
  <si>
    <t>https://cdn-st.rutubelist.ru/media/23/67/343315b945f196d0e7d5379cc7ce/fhd.mp4</t>
  </si>
  <si>
    <t>https://cdn-st.rutubelist.ru/media/e5/3a/d438ce4e4aabb7105f7a62e697db/fhd.mp4</t>
  </si>
  <si>
    <t>https://cdn-st.rutubelist.ru/media/10/4e/fcf56a074997bfd882a257e84980/fhd.mp4</t>
  </si>
  <si>
    <t>https://cdn-st.rutubelist.ru/media/10/2e/13239d424eb6b2a5d4854f10552c/fhd.mp4</t>
  </si>
  <si>
    <t>https://cdn-st.rutubelist.ru/media/ca/67/601085f644a8abdc8e3be39e7b47/fhd.mp4</t>
  </si>
  <si>
    <t>https://cdn-st.rutubelist.ru/media/73/bb/98f1a35941738e5d3023f316a93e/fhd.mp4</t>
  </si>
  <si>
    <t>https://cdn-st.rutubelist.ru/media/2e/d0/f30b703b4755a6a7d06a40e5d0e1/fhd.mp4</t>
  </si>
  <si>
    <t>#спорт #наспорте #футбол #мяч #набивание</t>
  </si>
  <si>
    <t>https://cdn-st.rutubelist.ru/media/aa/c9/e8a4d0eb4886b749e449bcd6e498/fhd.mp4</t>
  </si>
  <si>
    <t>https://cdn-st.rutubelist.ru/media/f1/96/36ca7ca64f95af85a84050d09267/fhd.mp4</t>
  </si>
  <si>
    <t>https://cdn-st.rutubelist.ru/media/9c/2a/5887664444e5bc843ad1faf08de3/fhd.mp4</t>
  </si>
  <si>
    <t>https://cdn-st.rutubelist.ru/media/b6/a7/8d75a1e44871aad6d04abd8b6aac/fhd.mp4</t>
  </si>
  <si>
    <t>https://cdn-st.rutubelist.ru/media/34/c3/12cd88d84160a2b8bc929b476c19/fhd.mp4</t>
  </si>
  <si>
    <t>а ты что выбираешь?</t>
  </si>
  <si>
    <t>https://cdn-st.rutubelist.ru/media/48/ff/67dea88240c5a886ac3abddb9725/fhd.mp4</t>
  </si>
  <si>
    <t>https://cdn-st.rutubelist.ru/media/27/40/962b711a48eb87d49bb8f3ac5c25/fhd.mp4</t>
  </si>
  <si>
    <t>https://cdn-st.rutubelist.ru/media/bd/97/98c6102943f8aece0a48a019ee0e/fhd.mp4</t>
  </si>
  <si>
    <t>https://cdn-st.rutubelist.ru/media/96/13/f4ac13d94e2b8790247c7372927a/fhd.mp4</t>
  </si>
  <si>
    <t>https://cdn-st.rutubelist.ru/media/c8/c2/a69c6a514f63837d06b1fada6929/fhd.mp4</t>
  </si>
  <si>
    <t>https://cdn-st.rutubelist.ru/media/d7/63/3cbf8f75441b85f862fc8dcc9918/fhd.mp4</t>
  </si>
  <si>
    <t>https://cdn-st.rutubelist.ru/media/ca/52/6a0af0b44128aa78b09073931dc3/fhd.mp4</t>
  </si>
  <si>
    <t>#спорт #наспорте #футболисты #фотографии</t>
  </si>
  <si>
    <t>https://cdn-st.rutubelist.ru/media/90/a0/880bfa414c49950cbe047f111d93/fhd.mp4</t>
  </si>
  <si>
    <t>https://cdn-st.rutubelist.ru/media/ec/d5/534f90f8458989e5a157597bab91/fhd.mp4</t>
  </si>
  <si>
    <t>https://cdn-st.rutubelist.ru/media/60/6c/b68d12884dfbae21b63d9caaf142/fhd.mp4</t>
  </si>
  <si>
    <t>https://cdn-st.rutubelist.ru/media/53/17/60aea08c41ccb754eebc4d96d855/fhd.mp4</t>
  </si>
  <si>
    <t>https://cdn-st.rutubelist.ru/media/78/90/3b5ec39e4f129c6800ea88421b8a/fhd.mp4</t>
  </si>
  <si>
    <t>https://cdn-st.rutubelist.ru/media/ec/b3/9e69bd9142e8874508b27dc2db91/fhd.mp4</t>
  </si>
  <si>
    <t>#discover #shotoniphone #moodygrams #outdoortones</t>
  </si>
  <si>
    <t>https://cdn-st.rutubelist.ru/media/ff/15/e1a4b67347ee8b2eb2b8c6883ca1/fhd.mp4</t>
  </si>
  <si>
    <t>https://cdn-st.rutubelist.ru/media/9f/f3/76c4cef2491e892624b76a054e05/fhd.mp4</t>
  </si>
  <si>
    <t>https://cdn-st.rutubelist.ru/media/fd/89/f843f7654a25ab7a7f2086e8fc0c/fhd.mp4</t>
  </si>
  <si>
    <t>https://cdn-st.rutubelist.ru/media/35/7e/f9c6d9154bb8a2a811391253a006/fhd.mp4</t>
  </si>
  <si>
    <t>https://cdn-st.rutubelist.ru/media/5c/52/ba6a2c96414aacce7b293b5e1f2e/fhd.mp4</t>
  </si>
  <si>
    <t>Немного разозлили🤏 - Человек бензопила</t>
  </si>
  <si>
    <t>https://cdn-st.rutubelist.ru/media/43/82/6651e14a4946928c4e0669e7634d/fhd.mp4</t>
  </si>
  <si>
    <t>https://cdn-st.rutubelist.ru/media/ec/7c/c4d67db5487180ef4979ca083f6c/fhd.mp4</t>
  </si>
  <si>
    <t>https://cdn-st.rutubelist.ru/media/1d/1f/923234cf40888ad6446d25add3de/fhd.mp4</t>
  </si>
  <si>
    <t>https://cdn-st.rutubelist.ru/media/81/80/a1e4074643adb00b03433b544088/fhd.mp4</t>
  </si>
  <si>
    <t>https://cdn-st.rutubelist.ru/media/7b/57/2481916844ea820b9dae6ced08eb/fhd.mp4</t>
  </si>
  <si>
    <t>https://cdn-st.rutubelist.ru/media/4c/9b/df2d08af42079c330b9f1c2f776d/fhd.mp4</t>
  </si>
  <si>
    <t>а ведь это так.. #цитата #грусть #боль #хочу #врек</t>
  </si>
  <si>
    <t>https://cdn-st.rutubelist.ru/media/03/67/227faea34541a7c07fd66a05c108/fhd.mp4</t>
  </si>
  <si>
    <t>https://cdn-st.rutubelist.ru/media/f5/c6/646fbe8c4810b6a5f7f9bdf0b0ab/fhd.mp4</t>
  </si>
  <si>
    <t>https://cdn-st.rutubelist.ru/media/97/de/6513b5624176a3e698ad9ce276fd/fhd.mp4</t>
  </si>
  <si>
    <t>https://cdn-st.rutubelist.ru/media/dc/2b/da6984674bca9c5f8407d9078c4c/fhd.mp4</t>
  </si>
  <si>
    <t>https://cdn-st.rutubelist.ru/media/b8/f7/25b5d91044bebf1e11d6b5f5b88a/fhd.mp4</t>
  </si>
  <si>
    <t>https://cdn-st.rutubelist.ru/media/91/7f/d03f8c7b4296929f56b17710711f/fhd.mp4</t>
  </si>
  <si>
    <t>https://cdn-st.rutubelist.ru/media/b8/c9/ba5575634998a14c8f6e138b4a2d/fhd.mp4</t>
  </si>
  <si>
    <t>https://cdn-st.rutubelist.ru/media/e7/68/be315f5b48cf9108077844572922/fhd.mp4</t>
  </si>
  <si>
    <t>https://cdn-st.rutubelist.ru/media/05/08/0257d76346d6bdabc2a825168beb/fhd.mp4</t>
  </si>
  <si>
    <t>https://cdn-st.rutubelist.ru/media/9f/16/088e234b42699ae3ea8f99e036ff/fhd.mp4</t>
  </si>
  <si>
    <t>https://cdn-st.rutubelist.ru/media/f8/b7/5b481fb44e92843d9faff9f57b40/fhd.mp4</t>
  </si>
  <si>
    <t>https://cdn-st.rutubelist.ru/media/4a/83/a823069045259692f99539eec352/fhd.mp4</t>
  </si>
  <si>
    <t>https://cdn-st.rutubelist.ru/media/aa/6e/570da0cc4d1daf53cdf9c1eca119/fhd.mp4</t>
  </si>
  <si>
    <t>https://cdn-st.rutubelist.ru/media/20/db/183396634529bd8fe3f0ebefb13e/fhd.mp4</t>
  </si>
  <si>
    <t>https://cdn-st.rutubelist.ru/media/ed/17/74ed744e4e0398941f9e39d23c13/fhd.mp4</t>
  </si>
  <si>
    <t>https://cdn-st.rutubelist.ru/media/6d/bb/df2ee555487084dedad6b5e76e58/fhd.mp4</t>
  </si>
  <si>
    <t>https://cdn-st.rutubelist.ru/media/02/5f/0cf795ab433fa002cbc350a0dde8/fhd.mp4</t>
  </si>
  <si>
    <t>https://cdn-st.rutubelist.ru/media/65/ab/114e0ccf43f39a829d36340b1884/fhd.mp4</t>
  </si>
  <si>
    <t>https://cdn-st.rutubelist.ru/media/96/1f/21e8b10b4b02a8c6f15588cc94d2/fhd.mp4</t>
  </si>
  <si>
    <t>#бьюти #beauty #бьютирутина #уходзасобой#макияж #makeup #мейкап</t>
  </si>
  <si>
    <t>https://cdn-st.rutubelist.ru/media/b6/41/765de38a448884c168f2083a1778/fhd.mp4</t>
  </si>
  <si>
    <t>https://cdn-st.rutubelist.ru/media/8f/e4/12fa435d49e7a9f878c3404beea2/fhd.mp4</t>
  </si>
  <si>
    <t>А какое у вас комфортное положение? 😅
.
Нежный голос на фоне - @yogalina.s - тренер по йоге.
Анимация и иллюстрации - @animator_prokrastinator</t>
  </si>
  <si>
    <t>https://cdn-st.rutubelist.ru/media/5f/8c/1c16c95f4919abc9f15c4b0faa03/fhd.mp4</t>
  </si>
  <si>
    <t>https://cdn-st.rutubelist.ru/media/4f/87/f945463142a3ace55dc3ff422d82/fhd.mp4</t>
  </si>
  <si>
    <t>Лето - это про чувственность, нежность, прогулки днями напролёт, легкий мэйк, летящие локоны и про одежду, в которой ты неотразима.
Притягиваю летний</t>
  </si>
  <si>
    <t>https://cdn-st.rutubelist.ru/media/03/76/71c59b024c54a32b5c4f2f3f34e9/fhd.mp4</t>
  </si>
  <si>
    <t>https://cdn-st.rutubelist.ru/media/56/81/8ab422a2499cb2cbea1e98de21ab/fhd.mp4</t>
  </si>
  <si>
    <t>https://cdn-st.rutubelist.ru/media/60/da/dcc3c8434658b89441c27d2e20c5/fhd.mp4</t>
  </si>
  <si>
    <t>#авто #auto#audi#тюнинг</t>
  </si>
  <si>
    <t>https://cdn-st.rutubelist.ru/media/67/09/dfa1ab0f437da8efe845ae1e7dd3/fhd.mp4</t>
  </si>
  <si>
    <t>https://cdn-st.rutubelist.ru/media/4c/5d/75eb9e224320b257dcf1c61bb908/fhd.mp4</t>
  </si>
  <si>
    <t>https://cdn-st.rutubelist.ru/media/4b/81/35caaaac4328920717fee5ea8b9d/fhd.mp4</t>
  </si>
  <si>
    <t>https://cdn-st.rutubelist.ru/media/3a/b0/f94083d04f2491c523e7fdb28955/fhd.mp4</t>
  </si>
  <si>
    <t>https://cdn-st.rutubelist.ru/media/b9/a8/836b4af5438cbcf69c8f65b9ab55/fhd.mp4</t>
  </si>
  <si>
    <t>#кино #movie #film #weeknd #лилироуздепп #hbo</t>
  </si>
  <si>
    <t>https://cdn-st.rutubelist.ru/media/4b/cb/de3cacbf40279ed2a08129f7c7dd/fhd.mp4</t>
  </si>
  <si>
    <t>Умер Борис Моисеев</t>
  </si>
  <si>
    <t>https://cdn-st.rutubelist.ru/media/b0/f1/5d45b04b4a908ca398c97bac37bc/fhd.mp4</t>
  </si>
  <si>
    <t>https://cdn-st.rutubelist.ru/media/fb/16/b0a213ea4cd5b7e79a656a7aa9fd/fhd.mp4</t>
  </si>
  <si>
    <t>https://cdn-st.rutubelist.ru/media/4d/76/3e69f740434593a1e74b2e9399a9/fhd.mp4</t>
  </si>
  <si>
    <t>https://cdn-st.rutubelist.ru/media/56/79/5a24984642d4bca07ad4fd638717/fhd.mp4</t>
  </si>
  <si>
    <t>https://cdn-st.rutubelist.ru/media/80/46/c196affa40a28f4e8be1c834b1bb/fhd.mp4</t>
  </si>
  <si>
    <t>#киануривз #keanureeves</t>
  </si>
  <si>
    <t>https://cdn-st.rutubelist.ru/media/20/c4/439905fd4a5e96b042b5be4372ea/fhd.mp4</t>
  </si>
  <si>
    <t>https://cdn-st.rutubelist.ru/media/83/74/2ae3dc994ca79b0efa9b4b70d462/fhd.mp4</t>
  </si>
  <si>
    <t>https://cdn-st.rutubelist.ru/media/76/d4/73047247412eb45e83342cfa1aac/fhd.mp4</t>
  </si>
  <si>
    <t>https://cdn-st.rutubelist.ru/media/e6/7e/d0c03f894b06b0dc9eacbbd5c27f/fhd.mp4</t>
  </si>
  <si>
    <t>https://cdn-st.rutubelist.ru/media/68/cf/04b7070f42beb16c6ff1ebc5176d/fhd.mp4</t>
  </si>
  <si>
    <t>https://cdn-st.rutubelist.ru/media/e0/64/3fa3824046089c99c5ab577f0b5a/fhd.mp4</t>
  </si>
  <si>
    <t>https://cdn-st.rutubelist.ru/media/18/6b/f50af1dd47a694c5cd634d7e1e31/fhd.mp4</t>
  </si>
  <si>
    <t>https://cdn-st.rutubelist.ru/media/3a/cb/7b1bfa97498b8484f15e4c88b8e9/fhd.mp4</t>
  </si>
  <si>
    <t>https://cdn-st.rutubelist.ru/media/6d/e5/f60992f74327b4a6cda0495e5605/fhd.mp4</t>
  </si>
  <si>
    <t>https://cdn-st.rutubelist.ru/media/92/ca/95a5f0454cc5bd274d9515e20e99/fhd.mp4</t>
  </si>
  <si>
    <t>https://cdn-st.rutubelist.ru/media/a5/09/a8bc6b3947f5b53b451e851a43d2/fhd.mp4</t>
  </si>
  <si>
    <t>https://cdn-st.rutubelist.ru/media/1c/49/12ad48e448148357700cf88b8951/fhd.mp4</t>
  </si>
  <si>
    <t>https://cdn-st.rutubelist.ru/media/7f/53/7f386f40497f8bff26a68057237d/fhd.mp4</t>
  </si>
  <si>
    <t>https://cdn-st.rutubelist.ru/media/a4/df/6b5f3e4843968aa871892996e038/fhd.mp4</t>
  </si>
  <si>
    <t>#спорт #наспорте #футбол #леомесси #влог</t>
  </si>
  <si>
    <t>https://cdn-st.rutubelist.ru/media/de/65/19e45ee2429cb853fa31a6c301c9/fhd.mp4</t>
  </si>
  <si>
    <t>https://cdn-st.rutubelist.ru/media/33/e8/ab7cc4274f0585117109024696b7/fhd.mp4</t>
  </si>
  <si>
    <t>#рофл #юмор #такси #жиза #вайны</t>
  </si>
  <si>
    <t>https://cdn-st.rutubelist.ru/media/4a/80/33c3ae76496e931528a9217fc699/fhd.mp4</t>
  </si>
  <si>
    <t>https://cdn-st.rutubelist.ru/media/31/b6/eceec9124050aa4a5f3e7dabb794/fhd.mp4</t>
  </si>
  <si>
    <t>ASMR 🌬</t>
  </si>
  <si>
    <t>https://cdn-st.rutubelist.ru/media/aa/77/39326ae24d5fb229bd9cc53b9028/fhd.mp4</t>
  </si>
  <si>
    <t>https://cdn-st.rutubelist.ru/media/72/9d/293574f7460aa24ad9eda2bd2ee7/fhd.mp4</t>
  </si>
  <si>
    <t>https://cdn-st.rutubelist.ru/media/db/2b/6ac28b0f4bf9991c25a838f2d17a/fhd.mp4</t>
  </si>
  <si>
    <t>https://cdn-st.rutubelist.ru/media/03/5b/3a0388384e31bd51292be6d1c9ef/fhd.mp4</t>
  </si>
  <si>
    <t>https://cdn-st.rutubelist.ru/media/cc/87/64e9349b43afa2cceaf2ff3dc540/fhd.mp4</t>
  </si>
  <si>
    <t>https://cdn-st.rutubelist.ru/media/db/5a/3dd606774d758529396d09b99e13/fhd.mp4</t>
  </si>
  <si>
    <t>https://cdn-st.rutubelist.ru/media/04/0f/6c7ff30443ca8075b2d10c4e5733/fhd.mp4</t>
  </si>
  <si>
    <t>Запечённые сырники ✨
Один из самых любимых рецептов сырников🌱#легкиерецепты #рецепты #рецепт #food #recipes #сырники #запеченныесырники</t>
  </si>
  <si>
    <t>https://cdn-st.rutubelist.ru/media/15/b4/8e0d5df646cb9f66128843537c3b/fhd.mp4</t>
  </si>
  <si>
    <t>https://cdn-st.rutubelist.ru/media/de/46/338e9e6346c29638408dcc330753/fhd.mp4</t>
  </si>
  <si>
    <t>https://cdn-st.rutubelist.ru/media/04/c2/8b5c3eb3429bbeb05a2630d4b982/fhd.mp4</t>
  </si>
  <si>
    <t>https://cdn-st.rutubelist.ru/media/01/9d/d1517cc94f62807955efd7b25109/fhd.mp4</t>
  </si>
  <si>
    <t>Я все равно первый час только кофе пью с коллегами  @yaneponyala -  тут все про резюме и работу глазами hr</t>
  </si>
  <si>
    <t>https://cdn-st.rutubelist.ru/media/3d/20/3f8791994879bdb14c401859f8e8/fhd.mp4</t>
  </si>
  <si>
    <t>https://cdn-st.rutubelist.ru/media/ba/4d/a40da76c45e0b70495785f120151/fhd.mp4</t>
  </si>
  <si>
    <t>https://cdn-st.rutubelist.ru/media/a3/ae/6d03143e4afd9a1f4819247b3690/fhd.mp4</t>
  </si>
  <si>
    <t>https://cdn-st.rutubelist.ru/media/2f/c5/bae39e954a3f80f7e820d055d28a/fhd.mp4</t>
  </si>
  <si>
    <t>МАСЛЯКОВ НАЗВАЛ КОЗЛОМ ПЕЛЬША</t>
  </si>
  <si>
    <t>https://cdn-st.rutubelist.ru/media/16/d2/3f0808ad41b7b38206650bd891c0/fhd.mp4</t>
  </si>
  <si>
    <t>https://cdn-st.rutubelist.ru/media/71/eb/39a7c54548d592acfe6b4f7663a6/fhd.mp4</t>
  </si>
  <si>
    <t>https://cdn-st.rutubelist.ru/media/66/29/5e89750f4aa8a641b8313c3f70f1/fhd.mp4</t>
  </si>
  <si>
    <t>Какой из образов (1-7) понравился больше</t>
  </si>
  <si>
    <t>https://cdn-st.rutubelist.ru/media/88/a1/239e18f8470e82903e6028e89597/fhd.mp4</t>
  </si>
  <si>
    <t>#кино #movie #film#нарезкафильмов#мультфильм</t>
  </si>
  <si>
    <t>https://cdn-st.rutubelist.ru/media/a6/ae/0d0cdad54d869b58f5e9de94353b/fhd.mp4</t>
  </si>
  <si>
    <t>#anime #animememes #jjk #магическаябитва #аниме #анимеприколы #sololeveling #поднятиеуровняводиночку</t>
  </si>
  <si>
    <t>https://cdn-st.rutubelist.ru/media/08/16/c6eae4804194a7e28df340cdd5b0/fhd.mp4</t>
  </si>
  <si>
    <t>https://cdn-st.rutubelist.ru/media/82/24/89ed39894cb0bc06b3cfa6a2fdb3/fhd.mp4</t>
  </si>
  <si>
    <t>Sweet candy vibe 🍋🥝🥭
transition insp @__bexbeauty__ ✨</t>
  </si>
  <si>
    <t>https://cdn-st.rutubelist.ru/media/46/b7/aa8decab4a2fb0a418aba5bfd0cb/fhd.mp4</t>
  </si>
  <si>
    <t>https://cdn-st.rutubelist.ru/media/3d/5b/a1f6938f46a191917ad56d312901/fhd.mp4</t>
  </si>
  <si>
    <t>https://cdn-st.rutubelist.ru/media/3f/cb/7fa88c75423eb1d024a1dcc7b88e/fhd.mp4</t>
  </si>
  <si>
    <t>https://cdn-st.rutubelist.ru/media/86/e2/cb0da96e4a168d03ca9bfb3ce066/fhd.mp4</t>
  </si>
  <si>
    <t>https://cdn-st.rutubelist.ru/media/06/f6/d02cbabb4b49ad898a1d71a8f418/fhd.mp4</t>
  </si>
  <si>
    <t>https://cdn-st.rutubelist.ru/media/d5/8b/950c2e4b49f093e4d9bbb2f22278/fhd.mp4</t>
  </si>
  <si>
    <t>https://cdn-st.rutubelist.ru/media/56/3d/0f1f7f9e40b3a2bb814ce961135d/fhd.mp4</t>
  </si>
  <si>
    <t>Прогноз погоды #погода #какаяпогода #узнатьпогоду #погодноепииложерие #техноблог #погодавдоме</t>
  </si>
  <si>
    <t>https://cdn-st.rutubelist.ru/media/99/6d/5a7dc9b34380b560189691316b0d/fhd.mp4</t>
  </si>
  <si>
    <t>Онлайн курс для всех уровней подготовки  1 урок - Анатомический разбор работы с разными типами лиц, способы коррекции лица при помощи светотеневой кор</t>
  </si>
  <si>
    <t>https://cdn-st.rutubelist.ru/media/fb/31/b383b7114512addc980c2d2ecfc3/fhd.mp4</t>
  </si>
  <si>
    <t>https://cdn-st.rutubelist.ru/media/62/3b/78a1ea2548caa50a424dbaffaf16/fhd.mp4</t>
  </si>
  <si>
    <t>https://cdn-st.rutubelist.ru/media/95/a9/593f8b314932bfe45f2dd4cb3cbd/fhd.mp4</t>
  </si>
  <si>
    <t>https://cdn-st.rutubelist.ru/media/cf/44/2ac6352e4b9a933ca221ca904782/fhd.mp4</t>
  </si>
  <si>
    <t>https://cdn-st.rutubelist.ru/media/bb/f2/8c7daac74f0eb6edc972b0772244/fhd.mp4</t>
  </si>
  <si>
    <t>https://cdn-st.rutubelist.ru/media/3a/fc/11a965304a47b3fbfd07556d0a04/fhd.mp4</t>
  </si>
  <si>
    <t>https://cdn-st.rutubelist.ru/media/ab/76/a936163345c3a0cb6ef35658764a/fhd.mp4</t>
  </si>
  <si>
    <t>https://cdn-st.rutubelist.ru/media/6e/20/eb10651e4b498961a252ee5136a8/fhd.mp4</t>
  </si>
  <si>
    <t>https://cdn-st.rutubelist.ru/media/3f/e7/eaa59e224c1b86aaea5d2578f296/fhd.mp4</t>
  </si>
  <si>
    <t>https://cdn-st.rutubelist.ru/media/7b/47/75f15c414292b746e3104a145c01/fhd.mp4</t>
  </si>
  <si>
    <t>https://cdn-st.rutubelist.ru/media/5f/b7/7dd7564141db9967fa5531951dd2/fhd.mp4</t>
  </si>
  <si>
    <t>https://cdn-st.rutubelist.ru/media/b9/b3/f0d131b44991adafc35e3980c150/fhd.mp4</t>
  </si>
  <si>
    <t>https://cdn-st.rutubelist.ru/media/d2/3b/1f52311f4a3fb786769a069fb8ee/fhd.mp4</t>
  </si>
  <si>
    <t>Судьба первой советской топ-модели. Скидка 20% и 2 книги из подборки в подарок по промокоду rlsjune23 🎁 
#книги #литература #этоинтересно #30днейрилс</t>
  </si>
  <si>
    <t>https://cdn-st.rutubelist.ru/media/26/b9/163e818748c0b89280d3246896c6/fhd.mp4</t>
  </si>
  <si>
    <t>https://cdn-st.rutubelist.ru/media/dd/52/90ffedcc4c3d9c719c7e14722b78/fhd.mp4</t>
  </si>
  <si>
    <t>https://cdn-st.rutubelist.ru/media/b2/70/b127dd2f4e2aade9965f71dbb639/fhd.mp4</t>
  </si>
  <si>
    <t>https://cdn-st.rutubelist.ru/media/04/17/610c78a04306b12c0035b60546f2/fhd.mp4</t>
  </si>
  <si>
    <t>https://cdn-st.rutubelist.ru/media/3d/51/6450ea944e818548bb9050505e17/fhd.mp4</t>
  </si>
  <si>
    <t>https://cdn-st.rutubelist.ru/media/87/0a/48e299104c5fa1af50b5ce8cd9ca/fhd.mp4</t>
  </si>
  <si>
    <t>https://cdn-st.rutubelist.ru/media/5b/6b/c9dcbed543008c2a81ac1b2faf70/fhd.mp4</t>
  </si>
  <si>
    <t>https://cdn-st.rutubelist.ru/media/e2/2d/2bfd5b684ab2b28afa6d776e0aba/fhd.mp4</t>
  </si>
  <si>
    <t>https://cdn-st.rutubelist.ru/media/05/36/376163534719bc62d46ba1f59020/fhd.mp4</t>
  </si>
  <si>
    <t>https://cdn-st.rutubelist.ru/media/dd/90/5c1bb9db408ca399ae853c010e09/fhd.mp4</t>
  </si>
  <si>
    <t>https://cdn-st.rutubelist.ru/media/88/76/0c4220d644fb9cb185717a2508f7/fhd.mp4</t>
  </si>
  <si>
    <t>#кино #movie #film #сериал #нарезкасериалов #телепузики #факты #чтопосмотреть</t>
  </si>
  <si>
    <t>https://cdn-st.rutubelist.ru/media/e8/3f/15f30a7947099a45a98fd36f3524/fhd.mp4</t>
  </si>
  <si>
    <t>https://cdn-st.rutubelist.ru/media/e2/ec/632e531a48f8bea37e355d31bf47/fhd.mp4</t>
  </si>
  <si>
    <t>https://cdn-st.rutubelist.ru/media/99/2a/9c9e3abb4c7bb40dba3ebb31f500/fhd.mp4</t>
  </si>
  <si>
    <t>https://cdn-st.rutubelist.ru/media/63/8e/fa24bfdf46c699b65e46b5087bb9/fhd.mp4</t>
  </si>
  <si>
    <t>Лёгкая победа | В другом мире со смартфоном</t>
  </si>
  <si>
    <t>https://cdn-st.rutubelist.ru/media/dd/e9/303145ac4bbe9d922dc9001267de/fhd.mp4</t>
  </si>
  <si>
    <t>https://cdn-st.rutubelist.ru/media/21/7d/8482ed904722ac45db3a70f35ba0/fhd.mp4</t>
  </si>
  <si>
    <t>#аниме #яхочусъестьтвоюподжелудочную #анимемомент #animeedit</t>
  </si>
  <si>
    <t>https://cdn-st.rutubelist.ru/media/19/8e/23189aae494cb32e84a01f529109/fhd.mp4</t>
  </si>
  <si>
    <t>https://cdn-st.rutubelist.ru/media/d2/ce/f054c1904bbcb1a60e9336f88f97/fhd.mp4</t>
  </si>
  <si>
    <t>https://cdn-st.rutubelist.ru/media/55/db/1b1976bb45e9979518ff444c8ff9/fhd.mp4</t>
  </si>
  <si>
    <t>https://cdn-st.rutubelist.ru/media/8a/ee/855b85c64a22b118ff3231b289b4/fhd.mp4</t>
  </si>
  <si>
    <t>https://cdn-st.rutubelist.ru/media/2f/fe/e5f701ad41ccb90608082988be83/fhd.mp4</t>
  </si>
  <si>
    <t>https://cdn-st.rutubelist.ru/media/0a/69/57a0a4f64995ae943d0f13140cf4/fhd.mp4</t>
  </si>
  <si>
    <t>https://cdn-st.rutubelist.ru/media/35/1a/bc9e2e7d4633a8a711fb30f3d968/fhd.mp4</t>
  </si>
  <si>
    <t>Раз уж это кому-то может пригодиться, то ловите 3 часть. На какую тему записать видео? На какие вопросы ответить?
#китай #chinaphoto #chinatown</t>
  </si>
  <si>
    <t>https://cdn-st.rutubelist.ru/media/fd/3a/120573114ecbb2bbb80b95898f75/fhd.mp4</t>
  </si>
  <si>
    <t>Tokyo Revengers OP 2 уже на канале #tokyorevengers #джекио  #аниме #whitenoise →
👤 Jackie-O →</t>
  </si>
  <si>
    <t>https://cdn-st.rutubelist.ru/media/d0/b6/ec977a30470c824f2a49039197e9/fhd.mp4</t>
  </si>
  <si>
    <t>https://cdn-st.rutubelist.ru/media/cf/c2/a88b6fb3403eb92d586396352cdf/fhd.mp4</t>
  </si>
  <si>
    <t>https://cdn-st.rutubelist.ru/media/2c/f8/f595acd3489fb4ca86d02c4e1eb2/fhd.mp4</t>
  </si>
  <si>
    <t>https://cdn-st.rutubelist.ru/media/db/19/3e6738e0466a8d506df5a2b95196/fhd.mp4</t>
  </si>
  <si>
    <t>https://cdn-st.rutubelist.ru/media/08/51/03200f0d4a0eab975f75af797fff/fhd.mp4</t>
  </si>
  <si>
    <t>https://cdn-st.rutubelist.ru/media/84/df/5f304ddd4205ab26f47be783fd14/fhd.mp4</t>
  </si>
  <si>
    <t>https://cdn-st.rutubelist.ru/media/cf/26/9d403549460da5ff7075ce3260f1/fhd.mp4</t>
  </si>
  <si>
    <t>https://cdn-st.rutubelist.ru/media/37/3c/0c76ef014dcd8f56c7df5c9d3306/fhd.mp4</t>
  </si>
  <si>
    <t>https://cdn-st.rutubelist.ru/media/26/b0/d2cdbb704ae388e764f0eb8ea457/fhd.mp4</t>
  </si>
  <si>
    <t>https://cdn-st.rutubelist.ru/media/c7/da/448231734d4f85b583832e37efa6/fhd.mp4</t>
  </si>
  <si>
    <t>Две девочки-китаянки стали подружками😎 #кино #фильм</t>
  </si>
  <si>
    <t>https://cdn-st.rutubelist.ru/media/e3/9d/ee0f51734af1b47878d8b723e6bd/fhd.mp4</t>
  </si>
  <si>
    <t>https://cdn-st.rutubelist.ru/media/07/fb/3471682345dfaad1f702063e1dc0/fhd.mp4</t>
  </si>
  <si>
    <t>https://cdn-st.rutubelist.ru/media/45/3f/145c9bf5438f98e2b6c123e2e6f4/fhd.mp4</t>
  </si>
  <si>
    <t>https://cdn-st.rutubelist.ru/media/58/84/431bd3304c6e89d22f47a8d951c5/fhd.mp4</t>
  </si>
  <si>
    <t>https://cdn-st.rutubelist.ru/media/b6/42/f416a87d4baba77fcc1bf68b349a/fhd.mp4</t>
  </si>
  <si>
    <t>https://cdn-st.rutubelist.ru/media/f6/b2/866e15bb4b3d86f37bdbebeebbdc/fhd.mp4</t>
  </si>
  <si>
    <t>#кино #movie #film #сериал #фильм #трейлер #нарезкакино #нарезкасериалов #драма</t>
  </si>
  <si>
    <t>https://cdn-st.rutubelist.ru/media/f3/07/f5397a314649876d0fc659c93856/fhd.mp4</t>
  </si>
  <si>
    <t>友人はどこだろうと絵になる。
#日本の風景</t>
  </si>
  <si>
    <t>https://cdn-st.rutubelist.ru/media/7c/b0/d5604ee6493f9244f1e646bf9556/fhd.mp4</t>
  </si>
  <si>
    <t>#технологии #девайсы #technologies #гаджеты #удобныйтелевизор</t>
  </si>
  <si>
    <t>https://cdn-st.rutubelist.ru/media/19/c5/aae15c554ed8853784ad2377c08c/fhd.mp4</t>
  </si>
  <si>
    <t>#kuusoumesorogiwi #mirainikki #anime #animeshorts</t>
  </si>
  <si>
    <t>https://cdn-st.rutubelist.ru/media/a9/58/7818481d467daa8e7900465e6297/fhd.mp4</t>
  </si>
  <si>
    <t>https://cdn-st.rutubelist.ru/media/92/89/5c3ba1584e85a29a93d5dfb801aa/fhd.mp4</t>
  </si>
  <si>
    <t>https://cdn-st.rutubelist.ru/media/bf/2f/a31f78474ff8aa3e70d34e52d129/fhd.mp4</t>
  </si>
  <si>
    <t>https://cdn-st.rutubelist.ru/media/52/01/de21586b456c8f819cd6d3c50c34/fhd.mp4</t>
  </si>
  <si>
    <t>https://cdn-st.rutubelist.ru/media/5b/c7/aba87f6142f79a902a3a4af059d3/fhd.mp4</t>
  </si>
  <si>
    <t>https://cdn-st.rutubelist.ru/media/e4/aa/38be71f5443d89e4190a916e3833/fhd.mp4</t>
  </si>
  <si>
    <t>https://cdn-st.rutubelist.ru/media/08/dc/e8d3fdcb44b393fe7484c20bdd5f/fhd.mp4</t>
  </si>
  <si>
    <t>https://cdn-st.rutubelist.ru/media/80/4c/4bcec02140009fc06b3c1901af3e/fhd.mp4</t>
  </si>
  <si>
    <t>https://cdn-st.rutubelist.ru/media/b9/2e/33fae0c94354b436bc4d6f2dcca4/fhd.mp4</t>
  </si>
  <si>
    <t>https://cdn-st.rutubelist.ru/media/81/2e/6bda8a2044d5a320fc4a7f69c957/fhd.mp4</t>
  </si>
  <si>
    <t>https://cdn-st.rutubelist.ru/media/71/b7/c223d5d945d7ba878bdd45a1d792/fhd.mp4</t>
  </si>
  <si>
    <t>https://cdn-st.rutubelist.ru/media/c6/be/cdb4d1f74dd1837fdb99a33223c7/fhd.mp4</t>
  </si>
  <si>
    <t>https://cdn-st.rutubelist.ru/media/b1/ea/6801f1f047119da0e3fde0dadce3/fhd.mp4</t>
  </si>
  <si>
    <t>https://cdn-st.rutubelist.ru/media/61/e5/e79f56ff4bd8855a7d85f4108a31/fhd.mp4</t>
  </si>
  <si>
    <t>ПРЕДСКАЗАТЕЛЬ БУДУЩЕГО В FORZA HORIZON 5</t>
  </si>
  <si>
    <t>https://cdn-st.rutubelist.ru/media/4a/de/eb1ccc214348a46d455b878545df/fhd.mp4</t>
  </si>
  <si>
    <t>https://cdn-st.rutubelist.ru/media/18/39/a3db521f437384391aaa00419fbd/fhd.mp4</t>
  </si>
  <si>
    <t>https://cdn-st.rutubelist.ru/media/1f/f3/f19f785841c58fa0bef6898a6139/fhd.mp4</t>
  </si>
  <si>
    <t>Очень странные вещи в роблоксе #roblox #игра #интересное #смешное #роблокс</t>
  </si>
  <si>
    <t>https://cdn-st.rutubelist.ru/media/d6/76/8178013941458e9d4b0e9829fe4f/fhd.mp4</t>
  </si>
  <si>
    <t>#дота2 #джагернаут #скины</t>
  </si>
  <si>
    <t>https://cdn-st.rutubelist.ru/media/96/ab/2f887c38472aa8d2644e69a91dc5/fhd.mp4</t>
  </si>
  <si>
    <t>https://cdn-st.rutubelist.ru/media/ff/cd/156daabe4fa49bf967b18e3b2884/fhd.mp4</t>
  </si>
  <si>
    <t>https://cdn-st.rutubelist.ru/media/e8/28/132e86304f1590e13ff6bb49f007/fhd.mp4</t>
  </si>
  <si>
    <t>https://cdn-st.rutubelist.ru/media/18/6a/6670b3f9470b9e39f46f42695790/fhd.mp4</t>
  </si>
  <si>
    <t>https://cdn-st.rutubelist.ru/media/a0/ad/829dd59f4bcabba7dddb811912a0/fhd.mp4</t>
  </si>
  <si>
    <t>https://cdn-st.rutubelist.ru/media/d1/4b/a8aa5d0e4050b0360eb4f3aa064b/fhd.mp4</t>
  </si>
  <si>
    <t>https://cdn-st.rutubelist.ru/media/01/60/e50dd1b943ceab36cf95719730ab/fhd.mp4</t>
  </si>
  <si>
    <t>https://cdn-st.rutubelist.ru/media/36/8e/bbf2a3f9483f9f2881e5c94b4334/fhd.mp4</t>
  </si>
  <si>
    <t>https://cdn-st.rutubelist.ru/media/9b/94/d911954340e4960978bb5ad15f56/fhd.mp4</t>
  </si>
  <si>
    <t>https://cdn-st.rutubelist.ru/media/f5/af/db1d635f4ec7b2a9354773f06c33/fhd.mp4</t>
  </si>
  <si>
    <t>https://cdn-st.rutubelist.ru/media/c0/b8/dde233df48f68137848ab4cc15ee/fhd.mp4</t>
  </si>
  <si>
    <t>https://cdn-st.rutubelist.ru/media/d3/60/1bee298c4eefb31276b0bbd91e49/fhd.mp4</t>
  </si>
  <si>
    <t>Очень вкусный лаваш с нежной начинкой!
Приятного аппетита!</t>
  </si>
  <si>
    <t>https://cdn-st.rutubelist.ru/media/57/a0/a2e03e2a4680aec95d34f599720a/fhd.mp4</t>
  </si>
  <si>
    <t>#outfidetails #winterfashion #outfitinspiration #pinterestoutfits</t>
  </si>
  <si>
    <t>https://cdn-st.rutubelist.ru/media/2f/7d/91e6c38947ccbc5ced4b634308ac/fhd.mp4</t>
  </si>
  <si>
    <t>https://cdn-st.rutubelist.ru/media/dd/9c/d628843c4a8fad4564ffcd6c512f/fhd.mp4</t>
  </si>
  <si>
    <t>https://cdn-st.rutubelist.ru/media/43/e8/68c246804cc2afcedca47cde645a/fhd.mp4</t>
  </si>
  <si>
    <t>https://cdn-st.rutubelist.ru/media/f8/09/a3c3b86343688e5223f579f1fdef/fhd.mp4</t>
  </si>
  <si>
    <t>https://cdn-st.rutubelist.ru/media/76/8a/a84b5aa249bc8675bd6390d75698/fhd.mp4</t>
  </si>
  <si>
    <t>https://cdn-st.rutubelist.ru/media/f7/c6/e00de30a43c6bfcc6a3ec0eb29d0/fhd.mp4</t>
  </si>
  <si>
    <t>https://cdn-st.rutubelist.ru/media/8f/24/e7e64fb441efa5378b9f49acad67/fhd.mp4</t>
  </si>
  <si>
    <t>https://cdn-st.rutubelist.ru/media/02/0b/c4555f6f44cea026cc50d5b1c7ce/fhd.mp4</t>
  </si>
  <si>
    <t>Фран получает новый ранг в гильдии | О моем перерождении в меч #anime #moments #shorts #аниме</t>
  </si>
  <si>
    <t>https://cdn-st.rutubelist.ru/media/08/37/64c7413f44228e8d593f1e8969f7/fhd.mp4</t>
  </si>
  <si>
    <t>https://cdn-st.rutubelist.ru/media/67/6e/6f3cf6b140d49397d4c10d1a4cf4/fhd.mp4</t>
  </si>
  <si>
    <t>https://cdn-st.rutubelist.ru/media/c8/e6/4877ee6f4d8ea662555a7b69c027/fhd.mp4</t>
  </si>
  <si>
    <t>#raye #escapism #spedup #havana #shawnmendes #edsheeranperfect #couple</t>
  </si>
  <si>
    <t>https://cdn-st.rutubelist.ru/media/7d/83/fed371e94fc98934763cf3c664ce/fhd.mp4</t>
  </si>
  <si>
    <t>#fashion #мода #красота #стиль #женскаяодежда #образ #пижама</t>
  </si>
  <si>
    <t>https://cdn-st.rutubelist.ru/media/56/e1/2dd4ac4e4da78fa6b846ae49bdfa/fhd.mp4</t>
  </si>
  <si>
    <t>https://cdn-st.rutubelist.ru/media/c8/df/f3fbfbc44f0e9ee7d360752edaef/fhd.mp4</t>
  </si>
  <si>
    <t>https://cdn-st.rutubelist.ru/media/f8/0d/0e370d2843b5b15912ee980f2fd2/fhd.mp4</t>
  </si>
  <si>
    <t>Стиль 
#девушки #мода #стиль #яппи #новинки</t>
  </si>
  <si>
    <t>https://cdn-st.rutubelist.ru/media/db/73/f808b7dd4fb9bb801a43ac9c5231/fhd.mp4</t>
  </si>
  <si>
    <t>https://cdn-st.rutubelist.ru/media/26/df/d3574e1c4243afcccc976ba60477/fhd.mp4</t>
  </si>
  <si>
    <t>https://cdn-st.rutubelist.ru/media/08/6c/147088ff494a8290123a60a86c4c/fhd.mp4</t>
  </si>
  <si>
    <t>https://cdn-st.rutubelist.ru/media/97/4e/b22e01fa44ef8e1214881aac0fc6/fhd.mp4</t>
  </si>
  <si>
    <t>#кино #movie #film #нарезкакино #нарезкасериалов #джорджклуни</t>
  </si>
  <si>
    <t>https://cdn-st.rutubelist.ru/media/ca/bd/73b1d8a346c6ae1924b642291c2c/fhd.mp4</t>
  </si>
  <si>
    <t>https://cdn-st.rutubelist.ru/media/6b/c3/9f543a5f44ef961b4fd351ffdfbe/fhd.mp4</t>
  </si>
  <si>
    <t>https://cdn-st.rutubelist.ru/media/9d/af/f8f873f347baaf3a16a16821db3b/fhd.mp4</t>
  </si>
  <si>
    <t>https://cdn-st.rutubelist.ru/media/3e/b3/6fddcd714b8dbe65b24c4c6ab70f/fhd.mp4</t>
  </si>
  <si>
    <t>https://cdn-st.rutubelist.ru/media/c8/9d/6deab431436e90b00346377be66b/fhd.mp4</t>
  </si>
  <si>
    <t>https://cdn-st.rutubelist.ru/media/f0/f5/e81db2d54df7b71d7573e2b3354d/fhd.mp4</t>
  </si>
  <si>
    <t>https://cdn-st.rutubelist.ru/media/6a/cc/b82d87604bec960996fb2590ea13/fhd.mp4</t>
  </si>
  <si>
    <t>❤️ Согласны?
#баскетбол #спорт
#basketball #sport</t>
  </si>
  <si>
    <t>https://cdn-st.rutubelist.ru/media/bb/57/98a40d0d4634a519081455cea46b/fhd.mp4</t>
  </si>
  <si>
    <t>https://cdn-st.rutubelist.ru/media/c2/ca/16b38b6149c585086291cc14d6e5/fhd.mp4</t>
  </si>
  <si>
    <t>https://cdn-st.rutubelist.ru/media/85/2d/872298f342a4b5502444c9442f04/fhd.mp4</t>
  </si>
  <si>
    <t>https://cdn-st.rutubelist.ru/media/60/0c/a8cddc604bf9a70fe5b2a4ced1c3/fhd.mp4</t>
  </si>
  <si>
    <t>https://cdn-st.rutubelist.ru/media/52/0e/7b860a80433d8f3294ac1cdc18a4/fhd.mp4</t>
  </si>
  <si>
    <t>https://cdn-st.rutubelist.ru/media/2d/f9/8450419c432e9f991c0cf9d191e4/fhd.mp4</t>
  </si>
  <si>
    <t>https://cdn-st.rutubelist.ru/media/d9/7b/fc18438a46e5b4972c445db66b8d/fhd.mp4</t>
  </si>
  <si>
    <t>https://cdn-st.rutubelist.ru/media/2a/b3/6d52fe1843859b5c7b4e72f394f2/fhd.mp4</t>
  </si>
  <si>
    <t>https://cdn-st.rutubelist.ru/media/a9/aa/4dc40ca644108c656fc5b97f799a/fhd.mp4</t>
  </si>
  <si>
    <t>https://cdn-st.rutubelist.ru/media/64/31/55aced8d454d84a0460c7a6cdc14/fhd.mp4</t>
  </si>
  <si>
    <t>https://cdn-st.rutubelist.ru/media/50/c3/2eec0fe041f7a9e886dab2dd1524/fhd.mp4</t>
  </si>
  <si>
    <t>https://cdn-st.rutubelist.ru/media/95/52/ef4e17a74fa9b882adbfcb887a90/fhd.mp4</t>
  </si>
  <si>
    <t>#fashion #мода #красота #стиль #образ #модныйлук #женскаяодежда #обувь #кеды</t>
  </si>
  <si>
    <t>https://cdn-st.rutubelist.ru/media/50/70/fd6731f9486093a1f4c304414f81/fhd.mp4</t>
  </si>
  <si>
    <t>https://cdn-st.rutubelist.ru/media/80/ee/9fe06f2d49d9b21eead23ea68ca0/fhd.mp4</t>
  </si>
  <si>
    <t>https://cdn-st.rutubelist.ru/media/a2/a1/e968e55e460ca5680e029d96bfdb/fhd.mp4</t>
  </si>
  <si>
    <t>https://cdn-st.rutubelist.ru/media/c4/18/ea43e10c4b4bbdcf4477631dc722/fhd.mp4</t>
  </si>
  <si>
    <t>https://cdn-st.rutubelist.ru/media/a0/e5/6cf360734e3db3a5644667fdbfd3/fhd.mp4</t>
  </si>
  <si>
    <t>https://cdn-st.rutubelist.ru/media/08/8d/8fef8aaf446d833b3e77e2e9afc2/fhd.mp4</t>
  </si>
  <si>
    <t>https://cdn-st.rutubelist.ru/media/2a/0d/07b127d74c2fa4d0d0368d89407d/fhd.mp4</t>
  </si>
  <si>
    <t>https://cdn-st.rutubelist.ru/media/4d/93/3e02f6b747fb8ac192848eb570e9/fhd.mp4</t>
  </si>
  <si>
    <t>https://cdn-st.rutubelist.ru/media/c9/d7/70e8d3f04875891eb679daa747d8/fhd.mp4</t>
  </si>
  <si>
    <t>https://cdn-st.rutubelist.ru/media/de/1b/b619b62a43c3868aefef52ae047c/fhd.mp4</t>
  </si>
  <si>
    <t>https://cdn-st.rutubelist.ru/media/6a/98/f2972db14790bcdd043bc8a77dce/fhd.mp4</t>
  </si>
  <si>
    <t>https://cdn-st.rutubelist.ru/media/37/3c/434436614dabbcec8d54f7ea5572/fhd.mp4</t>
  </si>
  <si>
    <t>Любимое аниме это ложь</t>
  </si>
  <si>
    <t>https://cdn-st.rutubelist.ru/media/0c/b0/f669c8a640e4b0bba88ec06a0846/fhd.mp4</t>
  </si>
  <si>
    <t>https://cdn-st.rutubelist.ru/media/2a/c0/99f6a2514714951991762f40460a/fhd.mp4</t>
  </si>
  <si>
    <t>https://cdn-st.rutubelist.ru/media/96/14/29717c5e4869a7b4c23d2e468b01/fhd.mp4</t>
  </si>
  <si>
    <t>ИСПОЛНЯЮ ЛЮБОЕ ЖЕЛАНИЕ ПОДПИСЧИКОВ #shorts</t>
  </si>
  <si>
    <t>https://cdn-st.rutubelist.ru/media/5d/2b/f0a85fd8432c95f70f1c2d71becf/fhd.mp4</t>
  </si>
  <si>
    <t>https://cdn-st.rutubelist.ru/media/03/0f/742a4dbb40d6b868587c2596461f/fhd.mp4</t>
  </si>
  <si>
    <t>Повторите? #самокат #вип #самокатер</t>
  </si>
  <si>
    <t>https://cdn-st.rutubelist.ru/media/4d/63/a4e99f2b47d28aee192c3f54d48b/fhd.mp4</t>
  </si>
  <si>
    <t>https://cdn-st.rutubelist.ru/media/09/30/5fbaf8a446c6a2ed3e07321e254e/fhd.mp4</t>
  </si>
  <si>
    <t>https://cdn-st.rutubelist.ru/media/5d/b0/3f1cb7374b088223b482c4085216/fhd.mp4</t>
  </si>
  <si>
    <t>тг:donellike</t>
  </si>
  <si>
    <t>https://cdn-st.rutubelist.ru/media/c1/02/c8bfbd7a42438b36abfed4744690/fhd.mp4</t>
  </si>
  <si>
    <t>https://cdn-st.rutubelist.ru/media/24/2b/81fae75e4aaab1bce9fff8fe634b/fhd.mp4</t>
  </si>
  <si>
    <t>https://cdn-st.rutubelist.ru/media/88/f1/f83fceac478d927df65673ffe9bc/fhd.mp4</t>
  </si>
  <si>
    <t>https://cdn-st.rutubelist.ru/media/e9/7e/31f9bbbe405dae62910309caba98/fhd.mp4</t>
  </si>
  <si>
    <t>https://cdn-st.rutubelist.ru/media/51/e9/6667687d47ac803afab26e7406ba/fhd.mp4</t>
  </si>
  <si>
    <t>У кого также? 😅 #shorts</t>
  </si>
  <si>
    <t>https://cdn-st.rutubelist.ru/media/54/82/9aca52be48b3a4d90b09125f9c48/fhd.mp4</t>
  </si>
  <si>
    <t>https://cdn-st.rutubelist.ru/media/bc/cd/ee52e92b41c5bbf43297eef604d0/fhd.mp4</t>
  </si>
  <si>
    <t>https://cdn-st.rutubelist.ru/media/11/0d/e5ba8c404016b56b9a03df04eadc/fhd.mp4</t>
  </si>
  <si>
    <t>https://cdn-st.rutubelist.ru/media/e0/e5/e8a42bb5451c821eb157bcd0a0dd/fhd.mp4</t>
  </si>
  <si>
    <t>https://cdn-st.rutubelist.ru/media/5b/b4/875c0f504299a465752b568c494a/fhd.mp4</t>
  </si>
  <si>
    <t>https://cdn-st.rutubelist.ru/media/b3/b1/d2d69f0d4ad4bf6969e3e1f0b3fa/fhd.mp4</t>
  </si>
  <si>
    <t>https://cdn-st.rutubelist.ru/media/a8/4a/35e831564c93953b43f3dd7739a9/fhd.mp4</t>
  </si>
  <si>
    <t>https://cdn-st.rutubelist.ru/media/52/2f/28b9ca544014b22c72114eee7d1d/fhd.mp4</t>
  </si>
  <si>
    <t>https://cdn-st.rutubelist.ru/media/db/f6/a8e0c5aa4f7985c3ad37e8815e5d/fhd.mp4</t>
  </si>
  <si>
    <t>https://cdn-st.rutubelist.ru/media/63/3e/b6224dec4010bf4b827234be00b2/fhd.mp4</t>
  </si>
  <si>
    <t>Chasing waves and good times 🌊🏄‍♂️</t>
  </si>
  <si>
    <t>https://cdn-st.rutubelist.ru/media/70/90/b3b2c421431abb959c1edefebcd7/fhd.mp4</t>
  </si>
  <si>
    <t>https://cdn-st.rutubelist.ru/media/b1/cd/bbaf5a6d4a89b2d6c0d7e103efa6/fhd.mp4</t>
  </si>
  <si>
    <t>https://cdn-st.rutubelist.ru/media/b1/bb/945446364e90bc64504816e1caa0/fhd.mp4</t>
  </si>
  <si>
    <t>Новый год — это не обязательно пайетки, стразы и блеск.
Можно выбрать более элегантный образ, если он соответствует вашему ощущению себя.</t>
  </si>
  <si>
    <t>https://cdn-st.rutubelist.ru/media/d6/be/8edf3ff340f4997723a5817e6961/fhd.mp4</t>
  </si>
  <si>
    <t>https://cdn-st.rutubelist.ru/media/ba/54/d5f5098942dfba852a13c8103a83/fhd.mp4</t>
  </si>
  <si>
    <t>https://cdn-st.rutubelist.ru/media/83/6c/a5676a5440c38d69c7e213f0892c/fhd.mp4</t>
  </si>
  <si>
    <t>https://cdn-st.rutubelist.ru/media/c3/d2/fd9ece9843458a89f29f52d0793f/fhd.mp4</t>
  </si>
  <si>
    <t>https://cdn-st.rutubelist.ru/media/8b/db/9c0d32d04215a427109a52d4f953/fhd.mp4</t>
  </si>
  <si>
    <t>https://cdn-st.rutubelist.ru/media/78/ba/ffd8b47647cda40fa0852e1ca914/fhd.mp4</t>
  </si>
  <si>
    <t>https://cdn-st.rutubelist.ru/media/0b/8a/01536dbe4dcfb92b71323617fd4d/fhd.mp4</t>
  </si>
  <si>
    <t>https://cdn-st.rutubelist.ru/media/0d/19/92cffffa4ef3bbfe614b692c7eb4/fhd.mp4</t>
  </si>
  <si>
    <t>https://cdn-st.rutubelist.ru/media/f3/29/f6342b3a4687bc468a4f5a42e0f9/fhd.mp4</t>
  </si>
  <si>
    <t>https://cdn-st.rutubelist.ru/media/1b/cb/e5e586e4459db7c7688b48592243/fhd.mp4</t>
  </si>
  <si>
    <t>https://cdn-st.rutubelist.ru/media/ce/75/1dc3ca5e41e98bbcc39e1272f1fb/fhd.mp4</t>
  </si>
  <si>
    <t>Anime - Vermeil in Gold #anime #vermeilingold #shorts #animeshorts →</t>
  </si>
  <si>
    <t>https://cdn-st.rutubelist.ru/media/5c/a9/00b2890e4287a77b524252a427d9/fhd.mp4</t>
  </si>
  <si>
    <t>https://cdn-st.rutubelist.ru/media/f6/ac/e58567c148d7818282dec53bc2eb/fhd.mp4</t>
  </si>
  <si>
    <t>https://cdn-st.rutubelist.ru/media/74/a6/be9ec43348b68e0c801760305251/fhd.mp4</t>
  </si>
  <si>
    <t>https://cdn-st.rutubelist.ru/media/c3/e7/5bcc948749dca9a37d6f3ace5825/fhd.mp4</t>
  </si>
  <si>
    <t>https://cdn-st.rutubelist.ru/media/33/bf/4fac090c49f7b78b8b2c13b9e342/fhd.mp4</t>
  </si>
  <si>
    <t>https://cdn-st.rutubelist.ru/media/5b/b8/fbdd3a8e45e38d9f8bce035f2b3e/fhd.mp4</t>
  </si>
  <si>
    <t>https://cdn-st.rutubelist.ru/media/cf/cc/cded4b6848b5bec73304ce4fb730/fhd.mp4</t>
  </si>
  <si>
    <t>https://cdn-st.rutubelist.ru/media/ce/ee/37c08bc04f5d951bbe4b80177712/fhd.mp4</t>
  </si>
  <si>
    <t>https://cdn-st.rutubelist.ru/media/36/5b/39d8c1cb4fcc9a6293a5d939fa3f/fhd.mp4</t>
  </si>
  <si>
    <t>https://cdn-st.rutubelist.ru/media/a0/e5/3f83564c42ccbbd1f5ff33a654f6/fhd.mp4</t>
  </si>
  <si>
    <t>#игрушки #распаковка #фанкопоп</t>
  </si>
  <si>
    <t>https://cdn-st.rutubelist.ru/media/db/c3/81a2b4c14e83b0e258f8c12dfec5/fhd.mp4</t>
  </si>
  <si>
    <t>Есть тут нормальные мужики_ I Название есть в телеграмме</t>
  </si>
  <si>
    <t>https://cdn-st.rutubelist.ru/media/59/34/8692b2e8403094d3f1202c53cf85/fhd.mp4</t>
  </si>
  <si>
    <t>https://cdn-st.rutubelist.ru/media/92/f1/69d29e0a4831a3956ea3222b8efc/fhd.mp4</t>
  </si>
  <si>
    <t>https://cdn-st.rutubelist.ru/media/75/8c/e8b17bbb4ed697c51eb964e8fae5/fhd.mp4</t>
  </si>
  <si>
    <t>https://cdn-st.rutubelist.ru/media/3a/cb/c2c9d93845f3a26fe9ea1b876e6a/fhd.mp4</t>
  </si>
  <si>
    <t>https://cdn-st.rutubelist.ru/media/db/47/192f12b242b6a98f1fdf7aac1f3d/fhd.mp4</t>
  </si>
  <si>
    <t>https://cdn-st.rutubelist.ru/media/29/61/d011721d4f5f8dae9c32b4fabb7c/fhd.mp4</t>
  </si>
  <si>
    <t>https://cdn-st.rutubelist.ru/media/7d/ce/8ecd9b054616a91977330fa9be8c/fhd.mp4</t>
  </si>
  <si>
    <t>https://cdn-st.rutubelist.ru/media/c9/85/84a9eb7c4285ada636df7ad492a0/fhd.mp4</t>
  </si>
  <si>
    <t>Полный мульт в Телеграм боте, ссылка на бота в описании профиля (код «173») ❤️
Подпишись на нас 👉🏻 @MULT_1TOP1 🧸</t>
  </si>
  <si>
    <t>https://cdn-st.rutubelist.ru/media/c0/65/bc81ea09436bbb9b12140a4729bd/fhd.mp4</t>
  </si>
  <si>
    <t>https://cdn-st.rutubelist.ru/media/79/85/a29a721c46999f81b4d3092334ed/fhd.mp4</t>
  </si>
  <si>
    <t>https://cdn-st.rutubelist.ru/media/f2/95/5fa8ac434eb88962423b4372102f/fhd.mp4</t>
  </si>
  <si>
    <t>https://cdn-st.rutubelist.ru/media/d9/e7/2228a8464b9bbf05953ba5c12201/fhd.mp4</t>
  </si>
  <si>
    <t>#бьюти #beauty #бьютирутина #уходзасобой #косметолог #дерматолог #омоложение</t>
  </si>
  <si>
    <t>https://cdn-st.rutubelist.ru/media/75/34/9230e6804a8a9ab1b5bb5122e5c7/fhd.mp4</t>
  </si>
  <si>
    <t>собираем #outfit</t>
  </si>
  <si>
    <t>https://cdn-st.rutubelist.ru/media/2f/16/0bfbf3a44ce58525e1537b666686/fhd.mp4</t>
  </si>
  <si>
    <t>https://cdn-st.rutubelist.ru/media/9c/4a/90bd7f6349fe98480e92b8322bc5/fhd.mp4</t>
  </si>
  <si>
    <t>https://cdn-st.rutubelist.ru/media/8b/64/c9323d63406087457dba50d49cd4/fhd.mp4</t>
  </si>
  <si>
    <t>https://cdn-st.rutubelist.ru/media/d8/bd/c9e5364140068ed70c23c6c42020/fhd.mp4</t>
  </si>
  <si>
    <t>https://cdn-st.rutubelist.ru/media/05/26/6626462648629cddbe1b7ebc545b/fhd.mp4</t>
  </si>
  <si>
    <t>Мое первое интервью</t>
  </si>
  <si>
    <t>https://cdn-st.rutubelist.ru/media/a2/bf/29ae34c440e582237b970dde8f13/fhd.mp4</t>
  </si>
  <si>
    <t>https://cdn-st.rutubelist.ru/media/0b/9d/8d9f6c2b42439d9ed6a21fca0ed3/fhd.mp4</t>
  </si>
  <si>
    <t>https://cdn-st.rutubelist.ru/media/04/b0/6272b0b940f89890ed79b0ab6244/fhd.mp4</t>
  </si>
  <si>
    <t>https://cdn-st.rutubelist.ru/media/32/7c/98e308524fb3957a82b676c3bf71/fhd.mp4</t>
  </si>
  <si>
    <t>хорошо, когда есть сестра, можно у неё брать одежду #fashionblogger #outfitsoftheweek #outfitinspiration</t>
  </si>
  <si>
    <t>https://cdn-st.rutubelist.ru/media/5c/db/3d64edcf40cdb864d5c7d18f1ac4/fhd.mp4</t>
  </si>
  <si>
    <t>https://cdn-st.rutubelist.ru/media/1a/28/266b72394da3a8ef244b4fcef9bd/fhd.mp4</t>
  </si>
  <si>
    <t>Его сестра🔥- Название в телеграмме</t>
  </si>
  <si>
    <t>https://cdn-st.rutubelist.ru/media/79/eb/4aa66cce495a8174a36d2e92eca9/fhd.mp4</t>
  </si>
  <si>
    <t>https://cdn-st.rutubelist.ru/media/be/6d/43e09e004f07b6c54787d37a463e/fhd.mp4</t>
  </si>
  <si>
    <t>https://cdn-st.rutubelist.ru/media/bf/7b/20125b284d9d93c0fff76a86a8c8/fhd.mp4</t>
  </si>
  <si>
    <t>Её никто не любил кроме…. #гачалайф #гачамеме #гачатренд #залетит #тренд #меме #гачаклуб</t>
  </si>
  <si>
    <t>https://cdn-st.rutubelist.ru/media/17/93/79ca585141a0ad93732c5d7408fe/fhd.mp4</t>
  </si>
  <si>
    <t>https://cdn-st.rutubelist.ru/media/80/89/d8f2c908406da93e2ed1e2c2a3cf/fhd.mp4</t>
  </si>
  <si>
    <t>https://cdn-st.rutubelist.ru/media/f7/d5/ab15db544486b220845d3ffae0ca/fhd.mp4</t>
  </si>
  <si>
    <t>https://cdn-st.rutubelist.ru/media/ff/1b/8cc01a3c408982f8fa8729683a5a/fhd.mp4</t>
  </si>
  <si>
    <t>https://cdn-st.rutubelist.ru/media/2e/ab/d9b7736141c6adee41568753d2d7/fhd.mp4</t>
  </si>
  <si>
    <t>https://cdn-st.rutubelist.ru/media/56/39/3ca6a06245f9b26668bbe371976f/fhd.mp4</t>
  </si>
  <si>
    <t>https://cdn-st.rutubelist.ru/media/5a/de/a9610e6940788c52348b1503e037/fhd.mp4</t>
  </si>
  <si>
    <t>Служба доверия😄 →
👤 6КадроВ6 →</t>
  </si>
  <si>
    <t>https://cdn-st.rutubelist.ru/media/3d/66/f5de8e454f9eb24992249d3b2014/fhd.mp4</t>
  </si>
  <si>
    <t>Самая красивая и самая неотразимая, что сказать ✨</t>
  </si>
  <si>
    <t>https://cdn-st.rutubelist.ru/media/00/a9/ad718b204f978422ca44b1dea967/fhd.mp4</t>
  </si>
  <si>
    <t>https://cdn-st.rutubelist.ru/media/fb/4e/3ace28984ebfae338e14dc7b27c3/fhd.mp4</t>
  </si>
  <si>
    <t>https://cdn-st.rutubelist.ru/media/14/30/34f0e144467390f67bdc3bad6e62/fhd.mp4</t>
  </si>
  <si>
    <t>#kaguyasama #loveiswar</t>
  </si>
  <si>
    <t>https://cdn-st.rutubelist.ru/media/7d/98/891cd7594bb09c52decb4402666a/fhd.mp4</t>
  </si>
  <si>
    <t>Я облажался | Фильмы и сериалы →
👤 Vidosoman →</t>
  </si>
  <si>
    <t>https://cdn-st.rutubelist.ru/media/3b/86/a880f0c741309c2d3deff8f22516/fhd.mp4</t>
  </si>
  <si>
    <t>Лучшее, что могло приключиться в жизни, пожалуй 🤎</t>
  </si>
  <si>
    <t>https://cdn-st.rutubelist.ru/media/a1/bd/79c2fe3f4928a64b0f4460d357e2/fhd.mp4</t>
  </si>
  <si>
    <t>Если подпишешься на меня, у тебя тоже получится</t>
  </si>
  <si>
    <t>https://cdn-st.rutubelist.ru/media/48/1d/400f35ea47a79ddccdd8a4c8d6ea/fhd.mp4</t>
  </si>
  <si>
    <t>https://cdn-st.rutubelist.ru/media/ae/e0/f964852b4ddb9485b2c8c3bb2628/fhd.mp4</t>
  </si>
  <si>
    <t>#авто #auto #vehicle #тачки #тюнинг #лайфхак</t>
  </si>
  <si>
    <t>https://cdn-st.rutubelist.ru/media/e4/d9/97362b0f42da9541dab29fd9ca56/fhd.mp4</t>
  </si>
  <si>
    <t>https://cdn-st.rutubelist.ru/media/1c/b0/963df8744946a1f366234ab0ac2b/fhd.mp4</t>
  </si>
  <si>
    <t>https://cdn-st.rutubelist.ru/media/55/7d/eaa604704454a703e21252eb4048/fhd.mp4</t>
  </si>
  <si>
    <t>https://cdn-st.rutubelist.ru/media/0f/ad/515f7d404a1abe8a1012f8f595af/fhd.mp4</t>
  </si>
  <si>
    <t>One Piece 😍👒 YouTube - KVENS #onepiece #anime #luffy #twixtorclips</t>
  </si>
  <si>
    <t>https://cdn-st.rutubelist.ru/media/52/a6/852a441646dea22bc988610bd221/fhd.mp4</t>
  </si>
  <si>
    <t>Куда это все деть?</t>
  </si>
  <si>
    <t>https://cdn-st.rutubelist.ru/media/fd/3b/e750244a4d3bb12e1b26b231593f/fhd.mp4</t>
  </si>
  <si>
    <t>https://cdn-st.rutubelist.ru/media/bf/f8/717789664c0f99f520b469a8f1ea/fhd.mp4</t>
  </si>
  <si>
    <t>https://cdn-st.rutubelist.ru/media/6a/75/c3ef48d2422ab943360a4caf520a/fhd.mp4</t>
  </si>
  <si>
    <t>https://cdn-st.rutubelist.ru/media/34/82/f6cf4b204b3e8dd858ff35de85b2/fhd.mp4</t>
  </si>
  <si>
    <t>#путешествия #journey #туризм #горы #туман #природа #красивыеместа #море #курорт</t>
  </si>
  <si>
    <t>https://cdn-st.rutubelist.ru/media/2f/a0/a93f95304754a100a26635d670c8/fhd.mp4</t>
  </si>
  <si>
    <t>Жим ногами в тренажёре! #жимногами #качаемноги #тренировка #ноги #квадрицепсы  #бицепсбедра #13snur</t>
  </si>
  <si>
    <t>https://cdn-st.rutubelist.ru/media/f0/3a/53cd1ed94ae392f1984ba9e09ba8/fhd.mp4</t>
  </si>
  <si>
    <t>https://cdn-st.rutubelist.ru/media/7e/e6/f3d1f10f49cab8ff24af78b9c6e2/fhd.mp4</t>
  </si>
  <si>
    <t>#авто #auto #vehicle #тачки #citroen #обзор #обзортачки</t>
  </si>
  <si>
    <t>https://cdn-st.rutubelist.ru/media/49/bf/80db2fd9446c86ba7cbb8eee07fe/fhd.mp4</t>
  </si>
  <si>
    <t>https://cdn-st.rutubelist.ru/media/35/dd/760688914b4cabe09193710e7223/fhd.mp4</t>
  </si>
  <si>
    <t>https://cdn-st.rutubelist.ru/media/89/de/f946a3c64b9f9534c7cfde466bf9/fhd.mp4</t>
  </si>
  <si>
    <t>https://cdn-st.rutubelist.ru/media/66/3e/d900a93c4b8885558b6f4ed0c8c0/fhd.mp4</t>
  </si>
  <si>
    <t>https://cdn-st.rutubelist.ru/media/9c/23/e09f6b1f4a698966a8f362c881db/fhd.mp4</t>
  </si>
  <si>
    <t>Чистка ушек👂🏼👂🏼 Часть 2. #асмрчистка#asmrcleaning</t>
  </si>
  <si>
    <t>https://cdn-st.rutubelist.ru/media/49/33/4eddc92c415fb070fb46fb3a586f/fhd.mp4</t>
  </si>
  <si>
    <t>https://cdn-st.rutubelist.ru/media/f3/df/97382683464986b805df926af064/fhd.mp4</t>
  </si>
  <si>
    <t>https://cdn-st.rutubelist.ru/media/4a/16/7cd40fb945c78b1140f2e005be06/fhd.mp4</t>
  </si>
  <si>
    <t>https://cdn-st.rutubelist.ru/media/91/e9/de1c5a3548cd906bb1258147ef83/fhd.mp4</t>
  </si>
  <si>
    <t>https://cdn-st.rutubelist.ru/media/9e/cf/91e4eaf240f9bcc9e859cdf1e4df/fhd.mp4</t>
  </si>
  <si>
    <t>https://cdn-st.rutubelist.ru/media/d6/bd/70ea3e1544caa6079a0eefddce78/fhd.mp4</t>
  </si>
  <si>
    <t>https://cdn-st.rutubelist.ru/media/43/57/00327f1443378a37235f98edab02/fhd.mp4</t>
  </si>
  <si>
    <t>#технологии #девайсы #technologies #гаджеты #телефон #планшет #ноутбук #ПК #ios #apple</t>
  </si>
  <si>
    <t>https://cdn-st.rutubelist.ru/media/eb/b1/1d8bc8ce488a9e85fcd8a05436db/fhd.mp4</t>
  </si>
  <si>
    <t>https://cdn-st.rutubelist.ru/media/d3/8c/112091314141aacd56c8b5c52c07/fhd.mp4</t>
  </si>
  <si>
    <t>https://cdn-st.rutubelist.ru/media/cf/33/ee148e2f41e28eea1e8098c565ae/fhd.mp4</t>
  </si>
  <si>
    <t>https://cdn-st.rutubelist.ru/media/78/8f/383abd634b1c925d5b883e756f37/fhd.mp4</t>
  </si>
  <si>
    <t>https://cdn-st.rutubelist.ru/media/55/ad/9f6724fe4c7ba4412caed39cdc1d/fhd.mp4</t>
  </si>
  <si>
    <t>Трата Оперативной Памяти #телефон #настройки #память #включи #полезно #лайфхак #атызнал #андроид #оперативная</t>
  </si>
  <si>
    <t>https://cdn-st.rutubelist.ru/media/ad/a6/c6807b274a1095054a072b61dc28/fhd.mp4</t>
  </si>
  <si>
    <t>Живите так, чтобы потом не жалеть.
–––––––––––––––
На пути к успеху! Подписывайся!</t>
  </si>
  <si>
    <t>https://cdn-st.rutubelist.ru/media/08/d9/bb003ac4488ab206bfcfb3864199/fhd.mp4</t>
  </si>
  <si>
    <t>https://cdn-st.rutubelist.ru/media/68/db/7a7dae4d41fb93132207c29f403a/fhd.mp4</t>
  </si>
  <si>
    <t>#красивыедевушки #figure #body #попа</t>
  </si>
  <si>
    <t>https://cdn-st.rutubelist.ru/media/e8/d7/6d367ea4425d8fd95aaa8606dbe1/fhd.mp4</t>
  </si>
  <si>
    <t>#путешествия #journey #туризм #море #берег #красивыеместа</t>
  </si>
  <si>
    <t>https://cdn-st.rutubelist.ru/media/39/43/f708ba344a31b883d6c2725c7065/fhd.mp4</t>
  </si>
  <si>
    <t>https://cdn-st.rutubelist.ru/media/9e/08/f64692ea4cc89762d6967ec35845/fhd.mp4</t>
  </si>
  <si>
    <t>https://cdn-st.rutubelist.ru/media/58/d8/6ddb169f4c65a35653483394ae4b/fhd.mp4</t>
  </si>
  <si>
    <t>😍🙌🏼🐴
Unbridled grace on Sumba’s Nihiwatu Beach.#wonderful_places</t>
  </si>
  <si>
    <t>https://cdn-st.rutubelist.ru/media/88/89/03ed5e81425996adb764da1c5fc8/fhd.mp4</t>
  </si>
  <si>
    <t>https://cdn-st.rutubelist.ru/media/24/9a/08bcc37f44a4a350587b1a4003b0/fhd.mp4</t>
  </si>
  <si>
    <t>https://cdn-st.rutubelist.ru/media/b7/c6/86968c84468eac67a8b5c9c9212c/fhd.mp4</t>
  </si>
  <si>
    <t>𝐷𝑎𝑛𝑐𝑖𝑛𝑔 𝑖𝑛 𝑡ℎ𝑒 𝑑𝑎𝑟𝑘 | 🎬</t>
  </si>
  <si>
    <t>https://cdn-st.rutubelist.ru/media/61/ea/3bf628674c12a869d8ea1f77557d/fhd.mp4</t>
  </si>
  <si>
    <t>Тональный крем за 360₽ с WB🤯ДО КОНЦА!
Оставлю на него артикул, потому что реально крутой тон👇🏼
🔗WB - 186926555
У меня 01 оттенок</t>
  </si>
  <si>
    <t>https://cdn-st.rutubelist.ru/media/34/06/29bd563640edaccd696d6218c5a3/fhd.mp4</t>
  </si>
  <si>
    <t>🇯🇵 #YouTubefood #ASMR →
👤 Другой Шеф 🍣 →</t>
  </si>
  <si>
    <t>https://cdn-st.rutubelist.ru/media/c4/06/9ba27303407dafaac251d9787255/fhd.mp4</t>
  </si>
  <si>
    <t>https://cdn-st.rutubelist.ru/media/2f/a7/e30f166b458fb393acce5c4e9018/fhd.mp4</t>
  </si>
  <si>
    <t>https://cdn-st.rutubelist.ru/media/57/4e/7be1dec64501b455fd70db85d3cb/fhd.mp4</t>
  </si>
  <si>
    <t>https://cdn-st.rutubelist.ru/media/0a/7d/5a7ea3a0451b8fd7b9a4f0a5b7e4/fhd.mp4</t>
  </si>
  <si>
    <t>https://cdn-st.rutubelist.ru/media/2f/cd/9e7e37bb45b6b3dcfaa8712b241b/fhd.mp4</t>
  </si>
  <si>
    <t>https://cdn-st.rutubelist.ru/media/5f/8b/4957fce64204ae2f033c224e0781/fhd.mp4</t>
  </si>
  <si>
    <t>https://cdn-st.rutubelist.ru/media/9b/d7/9487a4a0413cb1d94580fdf40352/fhd.mp4</t>
  </si>
  <si>
    <t>#фокусы #magic #magictricks #magician #humor #lifehacks #фокусник #лайфхаки #юмор</t>
  </si>
  <si>
    <t>https://cdn-st.rutubelist.ru/media/26/8a/cce0c3f44bfcbfa67c8385f91c83/fhd.mp4</t>
  </si>
  <si>
    <t>https://cdn-st.rutubelist.ru/media/99/b0/c993b4694e53b6017f1133cdb5a1/fhd.mp4</t>
  </si>
  <si>
    <t>https://cdn-st.rutubelist.ru/media/8f/8a/66456d8e475fba62403645a6b198/fhd.mp4</t>
  </si>
  <si>
    <t>https://cdn-st.rutubelist.ru/media/23/62/737abee7413bac69d335d72754e9/fhd.mp4</t>
  </si>
  <si>
    <t>https://cdn-st.rutubelist.ru/media/1c/00/c8d2d5ae47059d9a946eaa6c9f68/fhd.mp4</t>
  </si>
  <si>
    <t>https://cdn-st.rutubelist.ru/media/dc/a0/6cd4d1c04a47bb4f16f695d1711c/fhd.mp4</t>
  </si>
  <si>
    <t>https://cdn-st.rutubelist.ru/media/e1/ac/a71f23664b4aad89beb7971e24da/fhd.mp4</t>
  </si>
  <si>
    <t>https://cdn-st.rutubelist.ru/media/88/c4/8180cbd74b5babdf927e94f4f503/fhd.mp4</t>
  </si>
  <si>
    <t>https://cdn-st.rutubelist.ru/media/92/2f/98c275bb4cc8954a5fa2f0c4fb2c/fhd.mp4</t>
  </si>
  <si>
    <t>https://cdn-st.rutubelist.ru/media/4b/09/be621d6e4f3eb6f733ef8a551b03/fhd.mp4</t>
  </si>
  <si>
    <t>https://cdn-st.rutubelist.ru/media/36/e4/d73d177540518e600fca829dc795/fhd.mp4</t>
  </si>
  <si>
    <t>https://cdn-st.rutubelist.ru/media/86/e1/ba748a7c4666aa5a4fb76fc33ca5/fhd.mp4</t>
  </si>
  <si>
    <t>https://cdn-st.rutubelist.ru/media/cd/67/be4dd8e146f1907040b21cc3ebec/fhd.mp4</t>
  </si>
  <si>
    <t>https://cdn-st.rutubelist.ru/media/82/a9/0844a10d43bc9c49383a25a0e04d/fhd.mp4</t>
  </si>
  <si>
    <t>Skyrim вдохновлён РЕАЛЬНЫМИ викингами</t>
  </si>
  <si>
    <t>https://cdn-st.rutubelist.ru/media/f8/4e/c61afa494321be6a2d240972b018/fhd.mp4</t>
  </si>
  <si>
    <t>Dj is COOKING 🔥🔥😍😍 Lofi Afrobeat to the Top</t>
  </si>
  <si>
    <t>https://cdn-st.rutubelist.ru/media/9d/49/b039bfa04e37a4bd48c7b39f005e/fhd.mp4</t>
  </si>
  <si>
    <t>https://cdn-st.rutubelist.ru/media/c0/d4/acce6e8445fb8e467cd92326937d/fhd.mp4</t>
  </si>
  <si>
    <t>https://cdn-st.rutubelist.ru/media/7b/64/9ab396f649b2b8875aa635ab1912/fhd.mp4</t>
  </si>
  <si>
    <t>https://cdn-st.rutubelist.ru/media/c8/30/9037653444808c547756aeda395e/fhd.mp4</t>
  </si>
  <si>
    <t>https://cdn-st.rutubelist.ru/media/8c/0f/7fbcbd514941a79ac1119dc968fd/fhd.mp4</t>
  </si>
  <si>
    <t>https://cdn-st.rutubelist.ru/media/cf/b6/3914316e407197e43e31400f9c1a/fhd.mp4</t>
  </si>
  <si>
    <t>https://cdn-st.rutubelist.ru/media/75/d4/8b5eb2b5400ba4e2e0315630093a/fhd.mp4</t>
  </si>
  <si>
    <t>https://cdn-st.rutubelist.ru/media/ce/ba/6b568bc740cea102c71c2987f47a/fhd.mp4</t>
  </si>
  <si>
    <t>#красивыедевушки #фигура#грудь#hotgirl#липсинк</t>
  </si>
  <si>
    <t>https://cdn-st.rutubelist.ru/media/4c/ab/22e28f764070aec845d797c63d1a/fhd.mp4</t>
  </si>
  <si>
    <t>https://cdn-st.rutubelist.ru/media/3a/e6/a2ab7fb7496598916f45bbb184cc/fhd.mp4</t>
  </si>
  <si>
    <t>https://cdn-st.rutubelist.ru/media/02/48/5a57117d46bdacf96a6a32fa0c69/fhd.mp4</t>
  </si>
  <si>
    <t>https://cdn-st.rutubelist.ru/media/48/66/566ff3f24f38a4c6eabf2cbccaaa/fhd.mp4</t>
  </si>
  <si>
    <t>https://cdn-st.rutubelist.ru/media/b7/7c/f5a501fd40a182d72d009f437f24/fhd.mp4</t>
  </si>
  <si>
    <t>https://cdn-st.rutubelist.ru/media/65/95/91ad70f149b79faf49a1b55a4267/fhd.mp4</t>
  </si>
  <si>
    <t>https://cdn-st.rutubelist.ru/media/28/49/130bafe7463baee9d68ead782e61/fhd.mp4</t>
  </si>
  <si>
    <t>что будет</t>
  </si>
  <si>
    <t>https://cdn-st.rutubelist.ru/media/20/ac/adbf1c7f4f0fa4d9ed5c333942c3/fhd.mp4</t>
  </si>
  <si>
    <t>https://cdn-st.rutubelist.ru/media/d4/1e/165ddd7f4d0e81c7f77ad53b73c7/fhd.mp4</t>
  </si>
  <si>
    <t>https://cdn-st.rutubelist.ru/media/2d/ba/7d74583341119a9d8bd906ce4aff/fhd.mp4</t>
  </si>
  <si>
    <t>Вот такая я актриса, приходите ко мне на занятия, вам точно будет не скучно!</t>
  </si>
  <si>
    <t>https://cdn-st.rutubelist.ru/media/28/94/7b5d89b5411ba463bb2fc3136660/fhd.mp4</t>
  </si>
  <si>
    <t>https://cdn-st.rutubelist.ru/media/54/11/3af312d14e6b8385f38504504a70/fhd.mp4</t>
  </si>
  <si>
    <t>https://cdn-st.rutubelist.ru/media/b0/8b/977ee8fb4ba9acdc50aef60a8419/fhd.mp4</t>
  </si>
  <si>
    <t>#астрологиядляжизни #астрологияонлайн #кстрологиядлявсех #астролог</t>
  </si>
  <si>
    <t>https://cdn-st.rutubelist.ru/media/2a/3d/277dadf34e9f8207f555e17e52eb/fhd.mp4</t>
  </si>
  <si>
    <t>#Intouchables фильм «1+1»</t>
  </si>
  <si>
    <t>https://cdn-st.rutubelist.ru/media/d1/25/9a203c74416b959cd95eaf779e1e/fhd.mp4</t>
  </si>
  <si>
    <t>https://cdn-st.rutubelist.ru/media/78/bc/eb39fd0840dba00ab3d2a3b11ac3/fhd.mp4</t>
  </si>
  <si>
    <t>https://cdn-st.rutubelist.ru/media/d8/a8/4d3b1c114c1eaebeb2ca124fb26d/fhd.mp4</t>
  </si>
  <si>
    <t>https://cdn-st.rutubelist.ru/media/58/fe/ace4d3d948cea1297c9b7cb86ac5/fhd.mp4</t>
  </si>
  <si>
    <t>https://cdn-st.rutubelist.ru/media/d6/b5/6bf45c394fb8a7edbe3367e478a5/fhd.mp4</t>
  </si>
  <si>
    <t>КАНЦЕЛЯРИЯ ЧЕК</t>
  </si>
  <si>
    <t>https://cdn-st.rutubelist.ru/media/58/20/1a669e3c4abcb11b39824a73f245/fhd.mp4</t>
  </si>
  <si>
    <t>https://cdn-st.rutubelist.ru/media/c2/97/87144bfb4941af2aa4ffb6510ac6/fhd.mp4</t>
  </si>
  <si>
    <t>https://cdn-st.rutubelist.ru/media/ee/c7/4db1a03944b7a7c0d5c54dd51478/fhd.mp4</t>
  </si>
  <si>
    <t>https://cdn-st.rutubelist.ru/media/df/cc/60e90b144eed874778d8bc3e3a5c/fhd.mp4</t>
  </si>
  <si>
    <t>Хитрый кот 🤣  #удача</t>
  </si>
  <si>
    <t>https://cdn-st.rutubelist.ru/media/dc/fc/deb34b7e42cfa7c2fe890965ff6a/fhd.mp4</t>
  </si>
  <si>
    <t>https://cdn-st.rutubelist.ru/media/a2/0a/0e2f14aa45908d18d287014adcbc/fhd.mp4</t>
  </si>
  <si>
    <t>https://cdn-st.rutubelist.ru/media/b7/cd/059772794b7685912bb6efbbddc1/fhd.mp4</t>
  </si>
  <si>
    <t>https://cdn-st.rutubelist.ru/media/a8/67/11a5ebf344ddbfcf3198f5c927ed/fhd.mp4</t>
  </si>
  <si>
    <t>https://cdn-st.rutubelist.ru/media/7f/e4/03cfc1284bbf872f9a9c9efba706/fhd.mp4</t>
  </si>
  <si>
    <t>МЕНЯ ВСЕ ЛЮБЯТ И СЧИТАЮТ КРАСИВОЙ #shorts #kino #сюжетфильма #кинофанаты #кинонавечер #чепосмотреть →</t>
  </si>
  <si>
    <t>https://cdn-st.rutubelist.ru/media/07/b4/e3952179476c9b869fb51a3d3603/fhd.mp4</t>
  </si>
  <si>
    <t>https://cdn-st.rutubelist.ru/media/e3/c7/f0083a9a4fd0bafe509d0cce282d/fhd.mp4</t>
  </si>
  <si>
    <t>#дота2 #моментыизигры #бессметрный #ульта #сф</t>
  </si>
  <si>
    <t>https://cdn-st.rutubelist.ru/media/25/86/96268e554ba39f5e030b28564a27/fhd.mp4</t>
  </si>
  <si>
    <t>https://cdn-st.rutubelist.ru/media/6e/3c/744764a14d3e83d2556b5ecd8aa7/fhd.mp4</t>
  </si>
  <si>
    <t>https://cdn-st.rutubelist.ru/media/81/40/f5b1057844919b7a5c279d179677/fhd.mp4</t>
  </si>
  <si>
    <t>https://cdn-st.rutubelist.ru/media/bb/c8/216c4312474e84e78709ff177b74/fhd.mp4</t>
  </si>
  <si>
    <t>https://cdn-st.rutubelist.ru/media/c9/74/7b65b271490bb77cc8e9f15ae9cb/fhd.mp4</t>
  </si>
  <si>
    <t>https://cdn-st.rutubelist.ru/media/f1/8d/03078d5242a59029f63d5c14a4ec/fhd.mp4</t>
  </si>
  <si>
    <t>https://cdn-st.rutubelist.ru/media/6f/24/003bd9da46c488779e13bac0dd1d/fhd.mp4</t>
  </si>
  <si>
    <t>https://cdn-st.rutubelist.ru/media/ff/d6/23a49e034f82866c56870089570f/fhd.mp4</t>
  </si>
  <si>
    <t>https://cdn-st.rutubelist.ru/media/aa/8f/64c1af2545558feb4513d24bed71/fhd.mp4</t>
  </si>
  <si>
    <t>https://cdn-st.rutubelist.ru/media/8c/b5/8264ed20476abae8965d20bae384/fhd.mp4</t>
  </si>
  <si>
    <t>https://cdn-st.rutubelist.ru/media/25/09/f5e2076749b28898ef4e24d61017/fhd.mp4</t>
  </si>
  <si>
    <t>https://cdn-st.rutubelist.ru/media/f6/29/df48713c4938bebf5863f103a189/fhd.mp4</t>
  </si>
  <si>
    <t>https://cdn-st.rutubelist.ru/media/80/51/3df9eb544aaeb63d39d4ae71c28b/fhd.mp4</t>
  </si>
  <si>
    <t>https://cdn-st.rutubelist.ru/media/1e/91/a9aad6674663857d97ab1f816566/fhd.mp4</t>
  </si>
  <si>
    <t>https://cdn-st.rutubelist.ru/media/5a/2c/edb750ca47379535c002d048ae6a/fhd.mp4</t>
  </si>
  <si>
    <t>https://cdn-st.rutubelist.ru/media/d6/27/f0ba4c9a4d23a463dad9abb40368/fhd.mp4</t>
  </si>
  <si>
    <t>https://cdn-st.rutubelist.ru/media/29/92/c35f51904ff9a64998764faba6e7/fhd.mp4</t>
  </si>
  <si>
    <t>https://cdn-st.rutubelist.ru/media/cd/45/b1f0653641929df8deb394773e98/fhd.mp4</t>
  </si>
  <si>
    <t>Very into this 👖 &amp; 🤠 boots combo!</t>
  </si>
  <si>
    <t>https://cdn-st.rutubelist.ru/media/49/64/5c95059649809e005a89a83cf112/fhd.mp4</t>
  </si>
  <si>
    <t>#fashion #мода #красота #стиль #модныйлук #муслин</t>
  </si>
  <si>
    <t>https://cdn-st.rutubelist.ru/media/c7/ac/dbcc7b544416959b90ed10906fc1/fhd.mp4</t>
  </si>
  <si>
    <t>https://cdn-st.rutubelist.ru/media/d6/40/e3719d374e939ccecf4c1dace4ac/fhd.mp4</t>
  </si>
  <si>
    <t>Что может быть лучше предвкушения праздника Прекрасная Arina Sheldon @arina__sheldon, которую мы благодарим за чудесный отзыв, продумывает подарки зар</t>
  </si>
  <si>
    <t>https://cdn-st.rutubelist.ru/media/42/2d/d8d937184827a03afdaca998a14b/fhd.mp4</t>
  </si>
  <si>
    <t>https://cdn-st.rutubelist.ru/media/7e/ab/c8216a0f49008221133979873934/fhd.mp4</t>
  </si>
  <si>
    <t>https://cdn-st.rutubelist.ru/media/de/71/e8ec4b5249278fdb0dafe0f1d668/fhd.mp4</t>
  </si>
  <si>
    <t>#красивыедевушки #уборка #купальник</t>
  </si>
  <si>
    <t>https://cdn-st.rutubelist.ru/media/75/53/a19110584d2cbea7330dd273588e/fhd.mp4</t>
  </si>
  <si>
    <t>https://cdn-st.rutubelist.ru/media/c0/7a/f0c1c64a439d8fb4db2df030cc6c/fhd.mp4</t>
  </si>
  <si>
    <t>https://cdn-st.rutubelist.ru/media/a5/fc/7de76c0e46af80f3fc66b6e1f312/fhd.mp4</t>
  </si>
  <si>
    <t>https://cdn-st.rutubelist.ru/media/25/ed/679ed0a741bf80a7758f91749377/fhd.mp4</t>
  </si>
  <si>
    <t>https://cdn-st.rutubelist.ru/media/cf/32/fa97729a4379a078bb67763ac0ef/fhd.mp4</t>
  </si>
  <si>
    <t>https://cdn-st.rutubelist.ru/media/f7/a6/f3cfb7c946b3849ba49ce9201476/fhd.mp4</t>
  </si>
  <si>
    <t>https://cdn-st.rutubelist.ru/media/3f/02/f324f6394a788b49104c5c5e987c/fhd.mp4</t>
  </si>
  <si>
    <t>https://cdn-st.rutubelist.ru/media/ca/37/9056d40c43209d0bf853bb4a441b/fhd.mp4</t>
  </si>
  <si>
    <t>https://cdn-st.rutubelist.ru/media/b7/d9/f4bfa51048a1b209d78194db8b54/fhd.mp4</t>
  </si>
  <si>
    <t>https://cdn-st.rutubelist.ru/media/ad/3d/f2918b3b4d64b9b3aeead2a53631/fhd.mp4</t>
  </si>
  <si>
    <t>https://cdn-st.rutubelist.ru/media/48/29/c140c714426bb99873782fa4c058/fhd.mp4</t>
  </si>
  <si>
    <t>https://cdn-st.rutubelist.ru/media/5f/47/94a04ace4215a77ab2894d891c2e/fhd.mp4</t>
  </si>
  <si>
    <t>Ловите рецепт🍗Запечённые перепелки🍗</t>
  </si>
  <si>
    <t>https://cdn-st.rutubelist.ru/media/63/0f/04d479b14bda83105ab25cf36adb/fhd.mp4</t>
  </si>
  <si>
    <t>#технологии #девайсы #technologies #айфон #apple #фото #облако</t>
  </si>
  <si>
    <t>https://cdn-st.rutubelist.ru/media/4d/5c/66b6915647dfaa03c793dba4fc57/fhd.mp4</t>
  </si>
  <si>
    <t>https://cdn-st.rutubelist.ru/media/9e/65/424e34db42d28db20c5c911cbb56/fhd.mp4</t>
  </si>
  <si>
    <t>https://cdn-st.rutubelist.ru/media/9a/c2/e64b34b64c4787ce18ea7ea26823/fhd.mp4</t>
  </si>
  <si>
    <t>https://cdn-st.rutubelist.ru/media/14/aa/2ed516a349a6a1ba38d7602ef88c/fhd.mp4</t>
  </si>
  <si>
    <t>https://cdn-st.rutubelist.ru/media/15/46/400380dc4466b82920bf55ff572c/fhd.mp4</t>
  </si>
  <si>
    <t>https://cdn-st.rutubelist.ru/media/2a/ef/b0f10aa74816bcf0c74041229b02/fhd.mp4</t>
  </si>
  <si>
    <t>#авто #vehicle #тачки #car #обзоравто #bmw#полировка</t>
  </si>
  <si>
    <t>https://cdn-st.rutubelist.ru/media/a0/2b/251c5b5f4112b3bfd17bb8447d87/fhd.mp4</t>
  </si>
  <si>
    <t>https://cdn-st.rutubelist.ru/media/02/43/833e436440ab8227bd0c4d60be7b/fhd.mp4</t>
  </si>
  <si>
    <t>#кино #movie #film #сериал #нарезкасериала #пародия</t>
  </si>
  <si>
    <t>https://cdn-st.rutubelist.ru/media/74/37/484aada347209c7e0cfffb0727fd/fhd.mp4</t>
  </si>
  <si>
    <t>https://cdn-st.rutubelist.ru/media/9b/17/c5bb9b954141b607d6f910d080d3/fhd.mp4</t>
  </si>
  <si>
    <t>https://cdn-st.rutubelist.ru/media/f5/17/3e70f77f4d86b2e2bbf697112147/fhd.mp4</t>
  </si>
  <si>
    <t>https://cdn-st.rutubelist.ru/media/18/65/47406088471a9bce59e6f7ada040/fhd.mp4</t>
  </si>
  <si>
    <t>#авто #auto #vehicle #тачки #toyota #camry #детейлинг #автопленка</t>
  </si>
  <si>
    <t>https://cdn-st.rutubelist.ru/media/a1/a3/c73bd4e54ade9713681b97ce48d8/fhd.mp4</t>
  </si>
  <si>
    <t>https://cdn-st.rutubelist.ru/media/ea/54/fb1b4f13457ea4e378464dd572f3/fhd.mp4</t>
  </si>
  <si>
    <t>https://cdn-st.rutubelist.ru/media/c4/ad/139a37934d3ea536a7a9d1f2be0c/fhd.mp4</t>
  </si>
  <si>
    <t>https://cdn-st.rutubelist.ru/media/b4/c0/dbd5df764c99851187c0d201f8b1/fhd.mp4</t>
  </si>
  <si>
    <t>https://cdn-st.rutubelist.ru/media/a9/05/7609d82a47d08473de2ffcfa2fef/fhd.mp4</t>
  </si>
  <si>
    <t>Делитесь отзывами в комментариях, если смотрели, только без спойлеров 🤫
#киноблог #подборкафильмов #фильманавечер #тоняпротиввсех #двекоролевы</t>
  </si>
  <si>
    <t>https://cdn-st.rutubelist.ru/media/bd/f4/6ec1f62b4053859217dabf658d86/fhd.mp4</t>
  </si>
  <si>
    <t>https://cdn-st.rutubelist.ru/media/66/ef/a6e93d694a47bcdf5f6fa087dfb8/fhd.mp4</t>
  </si>
  <si>
    <t>https://cdn-st.rutubelist.ru/media/b9/89/5ea4b5884359ae8079b9772eff8f/fhd.mp4</t>
  </si>
  <si>
    <t>#красивыедевушки #азиатка #танцы #hotgirl</t>
  </si>
  <si>
    <t>https://cdn-st.rutubelist.ru/media/8a/89/9e139bea411aa091896efb216aa0/fhd.mp4</t>
  </si>
  <si>
    <t>https://cdn-st.rutubelist.ru/media/10/77/972e3c8a4af3a043f4094203c452/fhd.mp4</t>
  </si>
  <si>
    <t>https://cdn-st.rutubelist.ru/media/88/59/ddb587714a9380f067b97bd51ca1/fhd.mp4</t>
  </si>
  <si>
    <t>https://cdn-st.rutubelist.ru/media/8a/cd/050b76cc4ae8aef39cb5eaec0adb/fhd.mp4</t>
  </si>
  <si>
    <t>https://cdn-st.rutubelist.ru/media/80/d2/67f4528446478f682969d8f4de8c/fhd.mp4</t>
  </si>
  <si>
    <t>https://cdn-st.rutubelist.ru/media/46/4b/90b6c38d4229839cc92488cca457/fhd.mp4</t>
  </si>
  <si>
    <t>https://cdn-st.rutubelist.ru/media/a3/af/ec81656145ab95109c88f9db326f/fhd.mp4</t>
  </si>
  <si>
    <t>https://cdn-st.rutubelist.ru/media/37/71/4ecb053f45b28103843ce8031e13/fhd.mp4</t>
  </si>
  <si>
    <t>https://cdn-st.rutubelist.ru/media/3d/98/a970d8e34647a25502b13d5729d6/fhd.mp4</t>
  </si>
  <si>
    <t>https://cdn-st.rutubelist.ru/media/46/54/1ae2f28e439aa153a12a0560c591/fhd.mp4</t>
  </si>
  <si>
    <t>🎞️ 403media</t>
  </si>
  <si>
    <t>https://cdn-st.rutubelist.ru/media/f2/fa/f99a63e64eb3a27e498c6eac73ce/fhd.mp4</t>
  </si>
  <si>
    <t>https://cdn-st.rutubelist.ru/media/2f/f1/1f24b9f14d64bea5607f80104b59/fhd.mp4</t>
  </si>
  <si>
    <t>https://cdn-st.rutubelist.ru/media/8a/61/31f9c0bf48b2ac0ec689a0f89f1b/fhd.mp4</t>
  </si>
  <si>
    <t>https://cdn-st.rutubelist.ru/media/c5/ac/5365fa644b949b4ba350fe95e751/fhd.mp4</t>
  </si>
  <si>
    <t>https://cdn-st.rutubelist.ru/media/61/71/58eb43f44a70b8c2390a80b9ee4f/fhd.mp4</t>
  </si>
  <si>
    <t>https://cdn-st.rutubelist.ru/media/7e/5a/9221aff643b78a6ab5fc3d20a40d/fhd.mp4</t>
  </si>
  <si>
    <t>https://cdn-st.rutubelist.ru/media/3f/93/348a814c4bbb939c993b4981db75/fhd.mp4</t>
  </si>
  <si>
    <t>https://cdn-st.rutubelist.ru/media/95/49/3c7f21b94289b6fa9b7aea873b1f/fhd.mp4</t>
  </si>
  <si>
    <t>https://cdn-st.rutubelist.ru/media/bc/55/cec63bd9446db6132445814ded32/fhd.mp4</t>
  </si>
  <si>
    <t>#спорт #наспорте #хоккей #тренировка #хкбарыс #интервью</t>
  </si>
  <si>
    <t>https://cdn-st.rutubelist.ru/media/3e/f1/ff84dc5647d995a3622c686a7570/fhd.mp4</t>
  </si>
  <si>
    <t>https://cdn-st.rutubelist.ru/media/af/b4/c2df98664e4181592ff80ed787f0/fhd.mp4</t>
  </si>
  <si>
    <t>#гача #гача #gcmv #gachaclub #gachalife #glmv #gacha #тренд</t>
  </si>
  <si>
    <t>https://cdn-st.rutubelist.ru/media/a0/ac/1c7c6db14df49813fa64d244c185/fhd.mp4</t>
  </si>
  <si>
    <t>#кино #movie #film #фильм #сериал #нарезкакино #нарезкасериалов #чтопосмотреть #факты</t>
  </si>
  <si>
    <t>https://cdn-st.rutubelist.ru/media/e2/ad/5906efba4d4dbac7a1109eec739d/fhd.mp4</t>
  </si>
  <si>
    <t>https://cdn-st.rutubelist.ru/media/d7/a0/88fe768a4759a902780e9db4d338/fhd.mp4</t>
  </si>
  <si>
    <t>https://cdn-st.rutubelist.ru/media/b8/1c/8b1869744f6ba0bccda0bd56a39b/fhd.mp4</t>
  </si>
  <si>
    <t>5УТРА - Давай сбежим (Искорки)✨
Хотите ещё песен в таком жанре?😌</t>
  </si>
  <si>
    <t>https://cdn-st.rutubelist.ru/media/b2/10/aa5ebcc4497e8938342449c2b357/fhd.mp4</t>
  </si>
  <si>
    <t>https://cdn-st.rutubelist.ru/media/f4/db/31ceafd94de4933cfe069a5806c8/fhd.mp4</t>
  </si>
  <si>
    <t>https://cdn-st.rutubelist.ru/media/2e/b1/72993f034a5c8e3413f91270edc9/fhd.mp4</t>
  </si>
  <si>
    <t>https://cdn-st.rutubelist.ru/media/38/33/23b3ba2e4cd7aa3e8500929debbb/fhd.mp4</t>
  </si>
  <si>
    <t>https://cdn-st.rutubelist.ru/media/9b/1d/8e2c061747ad90fe88ceb4b477be/fhd.mp4</t>
  </si>
  <si>
    <t>https://cdn-st.rutubelist.ru/media/74/2d/14c1a02d42949c6ea2a4e4cff9a2/fhd.mp4</t>
  </si>
  <si>
    <t>https://cdn-st.rutubelist.ru/media/b9/e0/ce4e55484c0d961721900798b2e4/fhd.mp4</t>
  </si>
  <si>
    <t>https://cdn-st.rutubelist.ru/media/d5/37/05d3f04847b9bb04c1802927f02c/fhd.mp4</t>
  </si>
  <si>
    <t>https://cdn-st.rutubelist.ru/media/e5/d1/d82cd2f0456a9a3eda8372d78604/fhd.mp4</t>
  </si>
  <si>
    <t>https://cdn-st.rutubelist.ru/media/a9/fe/0b49c85d4c17a82087450cecb702/fhd.mp4</t>
  </si>
  <si>
    <t>#красивыедевушки #азиатки #азиаточки #танцы #косплей</t>
  </si>
  <si>
    <t>https://cdn-st.rutubelist.ru/media/69/5d/d1782cc84dd781100d36c6d32fa6/fhd.mp4</t>
  </si>
  <si>
    <t>https://cdn-st.rutubelist.ru/media/38/6a/cdbae0b942ec8a95858062640fc3/fhd.mp4</t>
  </si>
  <si>
    <t>https://cdn-st.rutubelist.ru/media/8e/57/c6da22cf4216b4fc67e0ee8ff847/fhd.mp4</t>
  </si>
  <si>
    <t>https://cdn-st.rutubelist.ru/media/d6/f1/6b4b69d34be2839c27420f94b202/fhd.mp4</t>
  </si>
  <si>
    <t>https://cdn-st.rutubelist.ru/media/0a/6b/9bf73e644d4ea09e3cdb2a4440ef/fhd.mp4</t>
  </si>
  <si>
    <t>https://cdn-st.rutubelist.ru/media/16/43/7697c40b4cff9aeed6a60b84434b/fhd.mp4</t>
  </si>
  <si>
    <t>https://cdn-st.rutubelist.ru/media/64/47/16e7af384246949558fe5ce8a866/fhd.mp4</t>
  </si>
  <si>
    <t>https://cdn-st.rutubelist.ru/media/bd/cb/9da7666d44b99254c9c9b3eb87fa/fhd.mp4</t>
  </si>
  <si>
    <t>#путешествия #journey #туризм #еда #рецептизфранции</t>
  </si>
  <si>
    <t>https://cdn-st.rutubelist.ru/media/26/f8/9933b0804702af36b2c74200c1b3/fhd.mp4</t>
  </si>
  <si>
    <t>https://cdn-st.rutubelist.ru/media/d6/14/c18f860f4d4183c8a6ef70850a64/fhd.mp4</t>
  </si>
  <si>
    <t>https://cdn-st.rutubelist.ru/media/f8/b3/c35bb30840afa4d1da0265869b6e/fhd.mp4</t>
  </si>
  <si>
    <t>https://cdn-st.rutubelist.ru/media/82/d9/cf38c57e4782a92cd65cd987bfd0/fhd.mp4</t>
  </si>
  <si>
    <t>#красивыедевушки #липсинг #песни #танцы #boobs #грудь #lingerie</t>
  </si>
  <si>
    <t>https://cdn-st.rutubelist.ru/media/90/52/cdcf34a94c18bf5cab7c2a3d31c1/fhd.mp4</t>
  </si>
  <si>
    <t>https://cdn-st.rutubelist.ru/media/5a/1a/c1a835f64c70986e90609073bfa8/fhd.mp4</t>
  </si>
  <si>
    <t>https://cdn-st.rutubelist.ru/media/4f/d1/9f53224346299cdfa7aa9af06f55/fhd.mp4</t>
  </si>
  <si>
    <t>https://cdn-st.rutubelist.ru/media/b2/b7/077dea13403682ee5af616dad038/fhd.mp4</t>
  </si>
  <si>
    <t>https://cdn-st.rutubelist.ru/media/4c/41/3a637d834c5caef51d53dab732f0/fhd.mp4</t>
  </si>
  <si>
    <t>https://cdn-st.rutubelist.ru/media/85/d1/dcdc10734917a9ae90f6a051796a/fhd.mp4</t>
  </si>
  <si>
    <t>https://cdn-st.rutubelist.ru/media/4a/65/a6190fba4d338e218dc2ae87f723/fhd.mp4</t>
  </si>
  <si>
    <t>https://cdn-st.rutubelist.ru/media/5d/f4/4b9c9f024789a6479cc4f0c88396/fhd.mp4</t>
  </si>
  <si>
    <t>https://cdn-st.rutubelist.ru/media/4d/b9/88a77d624e58aa11488736ede905/fhd.mp4</t>
  </si>
  <si>
    <t>Желания, которые нельзя желать. Неисполнимое желание
#магия #предсказание #гадание #эзотерика #магическаяпомощь #гаданиеонлайн #таро #отношения</t>
  </si>
  <si>
    <t>https://cdn-st.rutubelist.ru/media/9a/d3/8bca04b54b81b2b3cbda41ca2d19/fhd.mp4</t>
  </si>
  <si>
    <t>https://cdn-st.rutubelist.ru/media/d6/0b/449c7e6040399b49a9ded33a4d57/fhd.mp4</t>
  </si>
  <si>
    <t>https://cdn-st.rutubelist.ru/media/9e/c9/c41b964a454e9a11270e72492ac0/fhd.mp4</t>
  </si>
  <si>
    <t>Как избежать развода?</t>
  </si>
  <si>
    <t>https://cdn-st.rutubelist.ru/media/69/ce/5bc0202441dc8f6030eb57be3d43/fhd.mp4</t>
  </si>
  <si>
    <t>Как Настюшка Котецу озвучивала #клинокрассекающийдемонов</t>
  </si>
  <si>
    <t>https://cdn-st.rutubelist.ru/media/90/b1/3ae19ce341008f20cc3dbfba799a/fhd.mp4</t>
  </si>
  <si>
    <t>https://cdn-st.rutubelist.ru/media/33/ae/99db831d409f9469c760ee7f1716/fhd.mp4</t>
  </si>
  <si>
    <t>This Lakers team is a whole comedy 💀 #shorts</t>
  </si>
  <si>
    <t>https://cdn-st.rutubelist.ru/media/ca/06/cf019ea44f04ad1e488e46fbf44b/fhd.mp4</t>
  </si>
  <si>
    <t>https://cdn-st.rutubelist.ru/media/4b/ea/e7ade0894ac6be3d88be0f8f1d7a/fhd.mp4</t>
  </si>
  <si>
    <t>https://cdn-st.rutubelist.ru/media/c4/fb/4fb2f3ae4070afa28ff2127f71da/fhd.mp4</t>
  </si>
  <si>
    <t>https://cdn-st.rutubelist.ru/media/fe/86/65c832704c6fb3325e491749f274/fhd.mp4</t>
  </si>
  <si>
    <t>https://cdn-st.rutubelist.ru/media/4f/1b/1df7d0ae48239a6a3d8c956563ee/fhd.mp4</t>
  </si>
  <si>
    <t>https://cdn-st.rutubelist.ru/media/25/f9/0537522244a6a2107d68d9556e48/fhd.mp4</t>
  </si>
  <si>
    <t>Зарплаты моих клиентов растут в 3 раза</t>
  </si>
  <si>
    <t>https://cdn-st.rutubelist.ru/media/c7/34/da7ea8ac4ad3917875959bffb394/fhd.mp4</t>
  </si>
  <si>
    <t>https://cdn-st.rutubelist.ru/media/cd/ee/8371d7184f879c59614afdd25d6a/fhd.mp4</t>
  </si>
  <si>
    <t>#наука #научное #научпоп #топкомпаний #япония</t>
  </si>
  <si>
    <t>https://cdn-st.rutubelist.ru/media/54/8c/6b9390cd4e27a8454b3af0faef10/fhd.mp4</t>
  </si>
  <si>
    <t>https://cdn-st.rutubelist.ru/media/b5/98/2ec3fab34f9dbab8c4fa36297614/fhd.mp4</t>
  </si>
  <si>
    <t>https://cdn-st.rutubelist.ru/media/5f/5d/16ea2b4a46eeba94f030d9fb9f13/fhd.mp4</t>
  </si>
  <si>
    <t>🔥 АСМР БЫСТРЫЕ МУРАШКИ ДАЖЕ БЕЗ НАУШНИКОВ 🤤</t>
  </si>
  <si>
    <t>https://cdn-st.rutubelist.ru/media/38/cf/dfc5ddc44b1485cda0cf9b6a4e30/fhd.mp4</t>
  </si>
  <si>
    <t>https://cdn-st.rutubelist.ru/media/23/18/d816f84445d8b465c3407b403fa3/fhd.mp4</t>
  </si>
  <si>
    <t>https://cdn-st.rutubelist.ru/media/82/76/c5932470437d91f10bc0c59693f6/fhd.mp4</t>
  </si>
  <si>
    <t>https://cdn-st.rutubelist.ru/media/06/d9/ffa4841443b885ce8efe7f6ba511/fhd.mp4</t>
  </si>
  <si>
    <t>https://cdn-st.rutubelist.ru/media/69/e1/5b4bf00649d3ba10738f8e8fcba1/fhd.mp4</t>
  </si>
  <si>
    <t>https://cdn-st.rutubelist.ru/media/77/60/75e6f82542f590b3e4f0e5ce91f5/fhd.mp4</t>
  </si>
  <si>
    <t>https://cdn-st.rutubelist.ru/media/f8/87/5c79071f4b67ac7ff60d41f87b26/fhd.mp4</t>
  </si>
  <si>
    <t>https://cdn-st.rutubelist.ru/media/16/a1/ec4868e24f7f80930936b01134c3/fhd.mp4</t>
  </si>
  <si>
    <t>https://cdn-st.rutubelist.ru/media/0e/87/5f08578e49209e0aaf3bbb5ee255/fhd.mp4</t>
  </si>
  <si>
    <t>https://cdn-st.rutubelist.ru/media/2c/2f/ca7cf9cf43c29d3dcca3f2772d66/fhd.mp4</t>
  </si>
  <si>
    <t>https://cdn-st.rutubelist.ru/media/be/bb/c0a2d89f43d6acc9aff8e144348f/fhd.mp4</t>
  </si>
  <si>
    <t>https://cdn-st.rutubelist.ru/media/fb/e4/70f637be4f85ba3d67aa9ff02fbb/fhd.mp4</t>
  </si>
  <si>
    <t>https://cdn-st.rutubelist.ru/media/6d/e1/2d82b4a54ac09df25f43cb91906d/fhd.mp4</t>
  </si>
  <si>
    <t>Happy Sunday with the dimple on my nose🤍</t>
  </si>
  <si>
    <t>https://cdn-st.rutubelist.ru/media/0a/f7/63ca22f342669c09807b5e39f22e/fhd.mp4</t>
  </si>
  <si>
    <t>https://cdn-st.rutubelist.ru/media/44/fa/1f8d4177470e8f7dd1e16f5be1b6/fhd.mp4</t>
  </si>
  <si>
    <t>https://cdn-st.rutubelist.ru/media/ff/ef/999fa9224845ba2ec80110df8850/fhd.mp4</t>
  </si>
  <si>
    <t>📍 •Швейцария / Switzerland 🇨🇭 
By: @josef._.braun</t>
  </si>
  <si>
    <t>https://cdn-st.rutubelist.ru/media/cf/30/4e34df56410ebd31f5d68f086a65/fhd.mp4</t>
  </si>
  <si>
    <t>https://cdn-st.rutubelist.ru/media/0d/62/9b5feb0e46228ac1ccc5f1871123/fhd.mp4</t>
  </si>
  <si>
    <t>https://cdn-st.rutubelist.ru/media/45/a9/c19009ff4e01bebbe276f61b497d/fhd.mp4</t>
  </si>
  <si>
    <t>https://cdn-st.rutubelist.ru/media/8c/2e/e5628d474efcb052c51cc96dc381/fhd.mp4</t>
  </si>
  <si>
    <t>https://cdn-st.rutubelist.ru/media/fc/eb/79f4ec78471481fd81db1889134a/fhd.mp4</t>
  </si>
  <si>
    <t>#мото #мотоцикл #железныйконь #байк #квадроцикл #бездорожье</t>
  </si>
  <si>
    <t>https://cdn-st.rutubelist.ru/media/53/f9/9c9abed34d6da3bfb17331f0ffd3/fhd.mp4</t>
  </si>
  <si>
    <t>@seville_official о новом треке «Кукла»😍</t>
  </si>
  <si>
    <t>https://cdn-st.rutubelist.ru/media/30/57/a5064c1540c188858c4d75d771eb/fhd.mp4</t>
  </si>
  <si>
    <t>https://cdn-st.rutubelist.ru/media/1d/37/09d47ab74fa2acf89db1189b64f7/fhd.mp4</t>
  </si>
  <si>
    <t>А это наше новое место отдыха!☝️😆
Наша русская Венеция!😂</t>
  </si>
  <si>
    <t>https://cdn-st.rutubelist.ru/media/dc/f5/42fcdad840f1be99f3048ca8452e/fhd.mp4</t>
  </si>
  <si>
    <t>https://cdn-st.rutubelist.ru/media/2f/ef/464326524ab7bfe3b8c032916d16/fhd.mp4</t>
  </si>
  <si>
    <t>https://cdn-st.rutubelist.ru/media/8a/0f/8c2fd86a4b55b46d16cc49f13765/fhd.mp4</t>
  </si>
  <si>
    <t>#отношения  #лол #см</t>
  </si>
  <si>
    <t>https://cdn-st.rutubelist.ru/media/ec/fd/c9b50b76478ca3cef4c77a2ad864/fhd.mp4</t>
  </si>
  <si>
    <t>https://cdn-st.rutubelist.ru/media/aa/b1/709bfb364cbaa3a0c44937c4389e/fhd.mp4</t>
  </si>
  <si>
    <t>https://cdn-st.rutubelist.ru/media/e3/c5/90f6d1f244f690072f9e0700bc8a/fhd.mp4</t>
  </si>
  <si>
    <t>ЕСЛИ Я СКАЖУ БУКВУ - ТО ОБНУЛЮСЬ в GTA CRMP BLACK RUSSIA *гта крмп gta sa*</t>
  </si>
  <si>
    <t>https://cdn-st.rutubelist.ru/media/27/10/23f561a840d9a48e48eb0acdbad2/fhd.mp4</t>
  </si>
  <si>
    <t>Мой тг канал: milkisbtwrust #milkisbtw #rust #раст #растприколы
В этом видео я не хочу фармить, хочу доркемпить клан китайцев</t>
  </si>
  <si>
    <t>https://cdn-st.rutubelist.ru/media/df/fa/ddcecdef4547b4d20713aa79c067/fhd.mp4</t>
  </si>
  <si>
    <t>iPhone фишки #apple #iphone #фишки</t>
  </si>
  <si>
    <t>https://cdn-st.rutubelist.ru/media/17/c9/7635543d431bbb81c0843868f4db/fhd.mp4</t>
  </si>
  <si>
    <t>#izackfoster #angelofdeath #anime #animeedit</t>
  </si>
  <si>
    <t>https://cdn-st.rutubelist.ru/media/83/0a/372c51454867aa2df4adb7055324/fhd.mp4</t>
  </si>
  <si>
    <t>https://cdn-st.rutubelist.ru/media/67/cc/c91e2b6246d58ab0ac6f3139f29d/fhd.mp4</t>
  </si>
  <si>
    <t>https://cdn-st.rutubelist.ru/media/6e/a2/54d00b234d05a40ad33aa55d7c07/fhd.mp4</t>
  </si>
  <si>
    <t>Giraffe Manor 🦒 🦒🦒</t>
  </si>
  <si>
    <t>https://cdn-st.rutubelist.ru/media/0f/d0/450acde94f05a9d0f28ab6711544/fhd.mp4</t>
  </si>
  <si>
    <t>Курс по 33 задаче в самом разгаре  #химияегэ#егэхимия#химия2022</t>
  </si>
  <si>
    <t>https://cdn-st.rutubelist.ru/media/00/6b/2da578144aa3ae1bee2afa5290fe/fhd.mp4</t>
  </si>
  <si>
    <t>https://cdn-st.rutubelist.ru/media/7f/1e/b819d7f9477c8e8db7f6b56f635c/fhd.mp4</t>
  </si>
  <si>
    <t>https://cdn-st.rutubelist.ru/media/79/ff/79a1606d4b74ba4749b12fe93ebf/fhd.mp4</t>
  </si>
  <si>
    <t>https://cdn-st.rutubelist.ru/media/1d/82/8c4225ce4dd0af71cbcd4fbf0242/fhd.mp4</t>
  </si>
  <si>
    <t>Какие они милые 🥰
«Так близко к горизонту» смотри у нас в Телеграм канале🍿(ссылка в шапке профиля)</t>
  </si>
  <si>
    <t>https://cdn-st.rutubelist.ru/media/5f/75/ef7d323041f48e6502319e83b15d/fhd.mp4</t>
  </si>
  <si>
    <t>https://cdn-st.rutubelist.ru/media/49/99/b5925353474093210dc6e783b982/fhd.mp4</t>
  </si>
  <si>
    <t>https://cdn-st.rutubelist.ru/media/9a/01/02c02000425e9bb776914bf56b48/fhd.mp4</t>
  </si>
  <si>
    <t>#oniichan #мойбратиктеперьнебратик</t>
  </si>
  <si>
    <t>https://cdn-st.rutubelist.ru/media/bb/35/1f6abad643a18c27b74d4e0b5961/fhd.mp4</t>
  </si>
  <si>
    <t>#спорт #наспорте #хоккей #акбарс #гол #кагарлицкий</t>
  </si>
  <si>
    <t>https://cdn-st.rutubelist.ru/media/f8/87/6147872d4764b83bef91b421299c/fhd.mp4</t>
  </si>
  <si>
    <t>https://cdn-st.rutubelist.ru/media/3d/7b/85534b9e4a4eaad1b6adaf1f9d00/fhd.mp4</t>
  </si>
  <si>
    <t>Глагола ВЫЗДОРОВЛЮ не существует</t>
  </si>
  <si>
    <t>https://cdn-st.rutubelist.ru/media/d0/d7/cc4aae9440fa86b2e27290b665d9/fhd.mp4</t>
  </si>
  <si>
    <t>https://cdn-st.rutubelist.ru/media/fc/1b/12074b744bbfb86f183293729a7a/fhd.mp4</t>
  </si>
  <si>
    <t>https://cdn-st.rutubelist.ru/media/e9/3f/325bfc424e1e8a1c78657b2bb462/fhd.mp4</t>
  </si>
  <si>
    <t>https://cdn-st.rutubelist.ru/media/3c/d8/75a987c24767bc5fcfa204d6698d/fhd.mp4</t>
  </si>
  <si>
    <t>https://cdn-st.rutubelist.ru/media/cf/08/00316ff241e8831d52fdfbb51522/fhd.mp4</t>
  </si>
  <si>
    <t>https://cdn-st.rutubelist.ru/media/b6/e0/464fdd4a4f05a30606f813730338/fhd.mp4</t>
  </si>
  <si>
    <t>https://cdn-st.rutubelist.ru/media/e8/4e/8670cebf4470b2fbe28d3efe4aae/fhd.mp4</t>
  </si>
  <si>
    <t>https://cdn-st.rutubelist.ru/media/06/35/2d2b48e84039a941a35e9a234367/fhd.mp4</t>
  </si>
  <si>
    <t>https://cdn-st.rutubelist.ru/media/19/1a/8df6cb314807b70abdf4bff04038/fhd.mp4</t>
  </si>
  <si>
    <t>https://cdn-st.rutubelist.ru/media/40/b7/36e143c44c23a70fa85a87732a70/fhd.mp4</t>
  </si>
  <si>
    <t>#мемасики #см #хаха #lol #позитив #смешное #жиза 😁</t>
  </si>
  <si>
    <t>https://cdn-st.rutubelist.ru/media/76/be/29b2477048c493496cba74a9e943/fhd.mp4</t>
  </si>
  <si>
    <t>https://cdn-st.rutubelist.ru/media/df/c8/9fd2a9b841e0b8cbc8366e964dc8/fhd.mp4</t>
  </si>
  <si>
    <t>https://cdn-st.rutubelist.ru/media/8b/e9/f714f38c4326a0e48ca53affd9b7/fhd.mp4</t>
  </si>
  <si>
    <t>https://cdn-st.rutubelist.ru/media/0c/44/2dc92c834461b79b23e6a941f7cd/fhd.mp4</t>
  </si>
  <si>
    <t>https://cdn-st.rutubelist.ru/media/41/dd/2ac0e73c4bceb171ae64ba0bea8a/fhd.mp4</t>
  </si>
  <si>
    <t>https://cdn-st.rutubelist.ru/media/91/09/1b3accdc4bfb8a7db38e93995a34/fhd.mp4</t>
  </si>
  <si>
    <t>https://cdn-st.rutubelist.ru/media/88/09/710d68b2428980022c0d5029be12/fhd.mp4</t>
  </si>
  <si>
    <t>АРИНА ГРАНДЕ УЧИТ РИСОВАТЬ СТРЕЛКИ ЗА 2 СЕКУНДЫ 🤯⏰ #beauty #makeup #trending</t>
  </si>
  <si>
    <t>https://cdn-st.rutubelist.ru/media/c3/4c/8af9799b4d20891c9bff0d57f582/fhd.mp4</t>
  </si>
  <si>
    <t>ДИЛАРА ПОЛУЧИЛА ОТ АРАБА 👊😱 #звезды #новости #тикток #дилара</t>
  </si>
  <si>
    <t>https://cdn-st.rutubelist.ru/media/8e/3c/a3cc543c430e9a605e797fb5f7d8/fhd.mp4</t>
  </si>
  <si>
    <t>Какие забыл? 
#приколюха #юморвидео #мемы</t>
  </si>
  <si>
    <t>https://cdn-st.rutubelist.ru/media/94/4b/df8c8bad4a0a8a7b49cec8d9b75e/fhd.mp4</t>
  </si>
  <si>
    <t>https://cdn-st.rutubelist.ru/media/96/32/d4e589e8470ca3e2c8f05b1f6cf1/fhd.mp4</t>
  </si>
  <si>
    <t>Более 500 млн за 12 лет вложила в рекламу. 5000 за репост рилса. Напиши: «реклама» под постом вышлю еще 5 принципов закупа рекламы в личку.</t>
  </si>
  <si>
    <t>https://cdn-st.rutubelist.ru/media/bc/00/e8e5677b40b69438716da7105a44/fhd.mp4</t>
  </si>
  <si>
    <t>https://cdn-st.rutubelist.ru/media/5a/2c/7be71bd043aa95e61acb17445dcc/fhd.mp4</t>
  </si>
  <si>
    <t>https://cdn-st.rutubelist.ru/media/77/7e/969abe29499a8e4f380ac79105d5/fhd.mp4</t>
  </si>
  <si>
    <t>Кто понял, откуда последняя фраза? Есть еще фанаты, кроме меня? →
👤 Королева Кружек →</t>
  </si>
  <si>
    <t>https://cdn-st.rutubelist.ru/media/e7/ef/6031f522446c85515185be0b4e72/fhd.mp4</t>
  </si>
  <si>
    <t>https://cdn-st.rutubelist.ru/media/7c/63/6be75fa547b582c121dae0b67315/fhd.mp4</t>
  </si>
  <si>
    <t>А вы счастливы ❓</t>
  </si>
  <si>
    <t>https://cdn-st.rutubelist.ru/media/53/4e/92a3129646eaa197dd49dae28f22/fhd.mp4</t>
  </si>
  <si>
    <t>https://cdn-st.rutubelist.ru/media/eb/28/b2bde4f949e8b73786e8fe955579/fhd.mp4</t>
  </si>
  <si>
    <t>https://cdn-st.rutubelist.ru/media/9a/4c/3d11c9054d0d95e2a11db695dffd/fhd.mp4</t>
  </si>
  <si>
    <t>Венсдей, Хагги, Кисси | прикольный быстрый танец SPEED DANCE! ⚡️ как Triple Charm #shorts</t>
  </si>
  <si>
    <t>https://cdn-st.rutubelist.ru/media/53/63/95e980ec4c6381023b99976dc636/fhd.mp4</t>
  </si>
  <si>
    <t>https://cdn-st.rutubelist.ru/media/2f/74/0cf6dbf9422196f678bbdcab8e2b/fhd.mp4</t>
  </si>
  <si>
    <t>https://cdn-st.rutubelist.ru/media/a9/70/96e748c44664b8418e09a1f63059/fhd.mp4</t>
  </si>
  <si>
    <t>https://cdn-st.rutubelist.ru/media/a0/dd/36bbc63547c5807f5f7973c65ac0/fhd.mp4</t>
  </si>
  <si>
    <t>https://cdn-st.rutubelist.ru/media/f5/fc/bd2e636f4a64a1ded563144898d3/fhd.mp4</t>
  </si>
  <si>
    <t>https://cdn-st.rutubelist.ru/media/21/a2/fdb4e9844190b5a00b922c3ee800/fhd.mp4</t>
  </si>
  <si>
    <t>https://cdn-st.rutubelist.ru/media/a3/60/c24e74494578ae0a92dd6b772ce9/fhd.mp4</t>
  </si>
  <si>
    <t>Everything here is beautiful… 🤍</t>
  </si>
  <si>
    <t>https://cdn-st.rutubelist.ru/media/dd/ec/bb07026947dd95adcb7e9dad0ff2/fhd.mp4</t>
  </si>
  <si>
    <t>https://cdn-st.rutubelist.ru/media/e6/e1/8c2607e640a9b5d4bd59e9fa61ef/fhd.mp4</t>
  </si>
  <si>
    <t>https://cdn-st.rutubelist.ru/media/a0/77/a80dfa304fbcbfd6012000a108c9/fhd.mp4</t>
  </si>
  <si>
    <t>https://cdn-st.rutubelist.ru/media/03/24/a3f435254e31bd7a1e636fa53fc0/fhd.mp4</t>
  </si>
  <si>
    <t>Кузя может есть без остановки 🥰</t>
  </si>
  <si>
    <t>https://cdn-st.rutubelist.ru/media/15/d5/13c10597481ea0e441f0091c727e/fhd.mp4</t>
  </si>
  <si>
    <t>https://cdn-st.rutubelist.ru/media/10/6d/7c800dfd4da8adfaa27adf6842c9/fhd.mp4</t>
  </si>
  <si>
    <t>https://cdn-st.rutubelist.ru/media/f5/b7/ba09ad1148dc873bd2f618d008f4/fhd.mp4</t>
  </si>
  <si>
    <t>https://cdn-st.rutubelist.ru/media/bb/5c/8f11693441e38bde972585ed2df9/fhd.mp4</t>
  </si>
  <si>
    <t>https://cdn-st.rutubelist.ru/media/06/97/a015a2cf4455a0d878ad93ae5f45/fhd.mp4</t>
  </si>
  <si>
    <t>https://cdn-st.rutubelist.ru/media/fd/b0/bbc759044f669b4b196bd172fc3c/fhd.mp4</t>
  </si>
  <si>
    <t>КАК Я ХЁМУ ЧИГИРИ ОЗВУЧИВАЛ #bluelock</t>
  </si>
  <si>
    <t>https://cdn-st.rutubelist.ru/media/6f/b9/f072fa6a4cfbbda9ff0bf9656d92/fhd.mp4</t>
  </si>
  <si>
    <t>https://cdn-st.rutubelist.ru/media/fd/8a/998e27dd45c79ed43fc46927503b/fhd.mp4</t>
  </si>
  <si>
    <t>https://cdn-st.rutubelist.ru/media/7e/c7/315d876f45fd9e8a4d625f841988/fhd.mp4</t>
  </si>
  <si>
    <t>#спорт #наспорте #здоровье #врач#ситуации</t>
  </si>
  <si>
    <t>https://cdn-st.rutubelist.ru/media/bc/40/34dc0a9249508dfab1bbeecdd560/fhd.mp4</t>
  </si>
  <si>
    <t>#технологии #девайсы #technologies #гаджеты #телефон #полезности #фишки</t>
  </si>
  <si>
    <t>https://cdn-st.rutubelist.ru/media/aa/61/e6fe1a3f40779617c73539677d78/fhd.mp4</t>
  </si>
  <si>
    <t>https://cdn-st.rutubelist.ru/media/f0/c8/1aff13c64485a913ca8d6090a021/fhd.mp4</t>
  </si>
  <si>
    <t>https://cdn-st.rutubelist.ru/media/af/06/48e669b34efcad58bd582a0dafa6/fhd.mp4</t>
  </si>
  <si>
    <t>Мини-фильм ,,Этого не повториться’’ #гачалайф #gachagacha #meme #анимация #залетипж #залетит</t>
  </si>
  <si>
    <t>https://cdn-st.rutubelist.ru/media/5d/74/691e9f0b4b209368977f97d4333b/fhd.mp4</t>
  </si>
  <si>
    <t>https://cdn-st.rutubelist.ru/media/a0/d0/ea64a0e3440c9aa71d3b62a39080/fhd.mp4</t>
  </si>
  <si>
    <t>https://cdn-st.rutubelist.ru/media/df/1c/d749028644c2b0041d622fbc2ce7/fhd.mp4</t>
  </si>
  <si>
    <t>https://cdn-st.rutubelist.ru/media/f4/d1/41ecf0af4774b0d2cd1a5d9c9be4/fhd.mp4</t>
  </si>
  <si>
    <t>https://cdn-st.rutubelist.ru/media/fb/0b/ed290aaf4ceca6677900d39d47d9/fhd.mp4</t>
  </si>
  <si>
    <t>https://cdn-st.rutubelist.ru/media/a1/2a/91d0cc3d4a23a42621c8ef95c734/fhd.mp4</t>
  </si>
  <si>
    <t>https://cdn-st.rutubelist.ru/media/0f/e3/a224d07e42cdb2792c0f571c40e2/fhd.mp4</t>
  </si>
  <si>
    <t>https://cdn-st.rutubelist.ru/media/14/a0/0ecd1a604c669a6fc767980789be/fhd.mp4</t>
  </si>
  <si>
    <t>🎬В густом лесу 7 из 10</t>
  </si>
  <si>
    <t>https://cdn-st.rutubelist.ru/media/1a/70/61ff235a490eba2c92b521d9c78a/fhd.mp4</t>
  </si>
  <si>
    <t>https://cdn-st.rutubelist.ru/media/d7/fd/c5c3da3945e0a91c7a8989aec776/fhd.mp4</t>
  </si>
  <si>
    <t>Не будьте эгоистами с друзьями  «Сдвиг»</t>
  </si>
  <si>
    <t>https://cdn-st.rutubelist.ru/media/a2/0e/338a254947729e570412dc5d4d5b/fhd.mp4</t>
  </si>
  <si>
    <t>https://cdn-st.rutubelist.ru/media/5f/5f/07f65b2440329d855a20ca19c418/fhd.mp4</t>
  </si>
  <si>
    <t>https://cdn-st.rutubelist.ru/media/eb/c2/626c5853490f853c9add4c69a7fe/fhd.mp4</t>
  </si>
  <si>
    <t>https://cdn-st.rutubelist.ru/media/22/aa/5be0908e4bd083c5e3313e423fb5/fhd.mp4</t>
  </si>
  <si>
    <t>https://cdn-st.rutubelist.ru/media/ec/9f/2ceabb6745f48494efd60afdb642/fhd.mp4</t>
  </si>
  <si>
    <t>https://cdn-st.rutubelist.ru/media/6c/52/66c782aa4100821ea127d19ec542/fhd.mp4</t>
  </si>
  <si>
    <t>https://cdn-st.rutubelist.ru/media/c0/d3/0c113b1d4289af1b503207a63c79/fhd.mp4</t>
  </si>
  <si>
    <t>https://cdn-st.rutubelist.ru/media/23/68/95c640f74bdea414fec393a79ff8/fhd.mp4</t>
  </si>
  <si>
    <t>https://cdn-st.rutubelist.ru/media/3a/30/55acb86d41e28295427bcc3ee5d7/fhd.mp4</t>
  </si>
  <si>
    <t>#art#sculptor #sculpture#artprocess #artwork #tiktok #amazing #shorts #artist</t>
  </si>
  <si>
    <t>https://cdn-st.rutubelist.ru/media/6d/33/ffdebf32431bb272075819d088cc/fhd.mp4</t>
  </si>
  <si>
    <t>https://cdn-st.rutubelist.ru/media/6b/ec/b3618a854f278702388e4b0c467d/fhd.mp4</t>
  </si>
  <si>
    <t>https://cdn-st.rutubelist.ru/media/81/4f/c5e5126a4221bcf7d59b91cda0ea/fhd.mp4</t>
  </si>
  <si>
    <t>https://cdn-st.rutubelist.ru/media/e5/44/405efa974323b3e1cf35101b6c93/fhd.mp4</t>
  </si>
  <si>
    <t>https://cdn-st.rutubelist.ru/media/7b/25/2cc29d4e406a807d0ab1516917d3/fhd.mp4</t>
  </si>
  <si>
    <t>https://cdn-st.rutubelist.ru/media/7f/20/bc9baaf3456ebff5d1472b736bf9/fhd.mp4</t>
  </si>
  <si>
    <t>https://cdn-st.rutubelist.ru/media/db/5a/5d0cee884ba2b96fedc005b9c406/fhd.mp4</t>
  </si>
  <si>
    <t>https://cdn-st.rutubelist.ru/media/32/c0/1672e2bd487dbf60ea71faa45371/fhd.mp4</t>
  </si>
  <si>
    <t>https://cdn-st.rutubelist.ru/media/11/56/1a75fc9240e9a6c8366274f98176/fhd.mp4</t>
  </si>
  <si>
    <t>https://cdn-st.rutubelist.ru/media/57/b0/2a42000a498586d14937e7ac22f3/fhd.mp4</t>
  </si>
  <si>
    <t>Роман, который разбил читателям сердце. Скидка 20% и 2 книги из подборки в подарок по промокоду rlsjan22 🎁 
#книги #литература #этоинтересно #30дней</t>
  </si>
  <si>
    <t>https://cdn-st.rutubelist.ru/media/a8/56/96f4735146fd9573f3ee6d6b0057/fhd.mp4</t>
  </si>
  <si>
    <t>https://cdn-st.rutubelist.ru/media/6b/2f/f473fee7473fa3469f4e7d267945/fhd.mp4</t>
  </si>
  <si>
    <t>https://cdn-st.rutubelist.ru/media/41/92/8ed0cd3f4fab875279797d1e81e7/fhd.mp4</t>
  </si>
  <si>
    <t>ЧТО ЕСЛИ GTA 5 ВЫЗВАТЬ ТАКСИ В ЛОС САНТОС КАСТОМС</t>
  </si>
  <si>
    <t>https://cdn-st.rutubelist.ru/media/a1/5e/a785faa944739a1822608f90e8a3/fhd.mp4</t>
  </si>
  <si>
    <t>https://cdn-st.rutubelist.ru/media/54/b7/c1bdd11841759a3fcd4cd4e687f2/fhd.mp4</t>
  </si>
  <si>
    <t>#авто #auto #vehicle #тачки #перекуп #выборавто</t>
  </si>
  <si>
    <t>https://cdn-st.rutubelist.ru/media/8b/8a/b1ce60fb470d904957945399a3a2/fhd.mp4</t>
  </si>
  <si>
    <t>https://cdn-st.rutubelist.ru/media/5c/91/e90390084c42b931ac22c9ec6315/fhd.mp4</t>
  </si>
  <si>
    <t>https://cdn-st.rutubelist.ru/media/0c/80/da19614b401aa67ed8dec6fbd574/fhd.mp4</t>
  </si>
  <si>
    <t>https://cdn-st.rutubelist.ru/media/66/03/02c3e8b140c1a2cd459db250cb8b/fhd.mp4</t>
  </si>
  <si>
    <t>https://cdn-st.rutubelist.ru/media/0c/c0/24462342414ea44f55e8a51738b2/fhd.mp4</t>
  </si>
  <si>
    <t>https://cdn-st.rutubelist.ru/media/d7/07/381230944feb89982fc5e2fe6545/fhd.mp4</t>
  </si>
  <si>
    <t>https://cdn-st.rutubelist.ru/media/b9/e6/0d3a23b0475d9e388b75d22d6b60/fhd.mp4</t>
  </si>
  <si>
    <t>https://cdn-st.rutubelist.ru/media/79/4f/a1d660fc4a659d633f70cd4f4e17/fhd.mp4</t>
  </si>
  <si>
    <t>#авто #auto #vehicle #тачки#обзор #обзортачки#honda</t>
  </si>
  <si>
    <t>https://cdn-st.rutubelist.ru/media/2d/a9/e1e4f021445b8986150807a088f6/fhd.mp4</t>
  </si>
  <si>
    <t>Какой скин вы выберете мне ? #roblox #игра #интересное #смешное #роблокс</t>
  </si>
  <si>
    <t>https://cdn-st.rutubelist.ru/media/8e/58/adc365f74e9abfcc881b07b18f55/fhd.mp4</t>
  </si>
  <si>
    <t>https://cdn-st.rutubelist.ru/media/9e/2a/22b937084172894a2114fce8843e/fhd.mp4</t>
  </si>
  <si>
    <t>https://cdn-st.rutubelist.ru/media/db/39/955d0f8b4e3490033632d725ad07/fhd.mp4</t>
  </si>
  <si>
    <t>#fashion #мода #красота #стиль #образ #модныйлук #ошибкивстиле</t>
  </si>
  <si>
    <t>https://cdn-st.rutubelist.ru/media/37/87/2d8428fb4258ba2f527a302b3c14/fhd.mp4</t>
  </si>
  <si>
    <t>https://cdn-st.rutubelist.ru/media/30/32/f4abdbaf44ce9f5742fda345ab1d/fhd.mp4</t>
  </si>
  <si>
    <t>One afternoon at Ranthambore National Park. September, 2020. #savethetigers #tiger #wildlifephotography #bbc #bbcearth #natgeoindia #natgeoyourshot #y</t>
  </si>
  <si>
    <t>https://cdn-st.rutubelist.ru/media/a2/25/803aad9d4b3db969a327b8040507/fhd.mp4</t>
  </si>
  <si>
    <t>https://cdn-st.rutubelist.ru/media/e7/99/b47500064961aa4121fea0eed90d/fhd.mp4</t>
  </si>
  <si>
    <t>https://cdn-st.rutubelist.ru/media/a5/a8/be6b77684fd0a76aa8a399a741fd/fhd.mp4</t>
  </si>
  <si>
    <t>https://cdn-st.rutubelist.ru/media/e4/f9/7b5dd23241a686d25ac1b1349e97/fhd.mp4</t>
  </si>
  <si>
    <t>Идеальная укладка с феном- стайлером</t>
  </si>
  <si>
    <t>https://cdn-st.rutubelist.ru/media/46/25/33e89e59435d9a9729a45896cb37/fhd.mp4</t>
  </si>
  <si>
    <t>#спорт #наспорте #велосипед #экстрим</t>
  </si>
  <si>
    <t>https://cdn-st.rutubelist.ru/media/f0/70/ece9ca6541f39126f89baf1d63ce/fhd.mp4</t>
  </si>
  <si>
    <t>#технологии #девайсы #technologies #гаджеты #телефон #ios #фишки #iphone #какпоменятьпароль</t>
  </si>
  <si>
    <t>https://cdn-st.rutubelist.ru/media/e3/2a/57a5102e46f4bfd237d549afaf87/fhd.mp4</t>
  </si>
  <si>
    <t>https://cdn-st.rutubelist.ru/media/9f/55/5729a2014c2ea0a03343239219b7/fhd.mp4</t>
  </si>
  <si>
    <t>https://cdn-st.rutubelist.ru/media/6b/ad/fa41b2574e9d97d8356343472ee4/fhd.mp4</t>
  </si>
  <si>
    <t>https://cdn-st.rutubelist.ru/media/59/65/047306e4402fabce777118edd40e/fhd.mp4</t>
  </si>
  <si>
    <t>https://cdn-st.rutubelist.ru/media/2c/61/cd88494d4c1786b5d2b06e1ac287/fhd.mp4</t>
  </si>
  <si>
    <t>Скажи мне, что такое любовь?</t>
  </si>
  <si>
    <t>https://cdn-st.rutubelist.ru/media/7c/78/765a882f413a907d6aaae1024172/fhd.mp4</t>
  </si>
  <si>
    <t>https://cdn-st.rutubelist.ru/media/3b/85/0e4fd96345ffa17599ebfd518b32/fhd.mp4</t>
  </si>
  <si>
    <t>https://cdn-st.rutubelist.ru/media/77/15/4ed1ae984868a68513a8e18afce9/fhd.mp4</t>
  </si>
  <si>
    <t>https://cdn-st.rutubelist.ru/media/45/53/9f08a35b4778843d116014fb612a/fhd.mp4</t>
  </si>
  <si>
    <t>https://cdn-st.rutubelist.ru/media/55/0e/70f200d942babd060f5c7f5c8432/fhd.mp4</t>
  </si>
  <si>
    <t>https://cdn-st.rutubelist.ru/media/97/ff/a077868544dc833caeac0623c093/fhd.mp4</t>
  </si>
  <si>
    <t>https://cdn-st.rutubelist.ru/media/6e/e9/c2205c734514bce0eb67a896599a/fhd.mp4</t>
  </si>
  <si>
    <t>Aaaaah Aaaaah aaaah .W- @b_decelebrite19</t>
  </si>
  <si>
    <t>https://cdn-st.rutubelist.ru/media/25/d4/1d2fdd034498a8fa632b59065d82/fhd.mp4</t>
  </si>
  <si>
    <t>https://cdn-st.rutubelist.ru/media/b4/18/4b06bc6149b4ad5e0b203402fbfc/fhd.mp4</t>
  </si>
  <si>
    <t>https://cdn-st.rutubelist.ru/media/6d/48/43b121c74088bb7f78e1e000d7f2/fhd.mp4</t>
  </si>
  <si>
    <t>https://cdn-st.rutubelist.ru/media/2e/d5/4e1cfeb8436d8253dfcb6af5998c/fhd.mp4</t>
  </si>
  <si>
    <t>https://cdn-st.rutubelist.ru/media/fe/3f/82fa60bc47e28658ee7168c7a974/fhd.mp4</t>
  </si>
  <si>
    <t>https://cdn-st.rutubelist.ru/media/d3/13/faa217ee4ac3a5e2b2e893d66bba/fhd.mp4</t>
  </si>
  <si>
    <t>Понедельник — новая жизнь💪🏽
🎬«Сладкая горечь»
#sweetbitter</t>
  </si>
  <si>
    <t>https://cdn-st.rutubelist.ru/media/94/a6/e9c1d9b746bbbc86da22b0d057ee/fhd.mp4</t>
  </si>
  <si>
    <t>https://cdn-st.rutubelist.ru/media/39/83/e9ed6689460997304c13291ece14/fhd.mp4</t>
  </si>
  <si>
    <t>ПЕРЕВЕЛИ В РЕАНИМАЦИЮ: ТАТЬЯНЕ ВАСИЛЬЕВОЙ СТАЛО ХУЖЕ</t>
  </si>
  <si>
    <t>https://cdn-st.rutubelist.ru/media/9d/b1/3d828d754c8ebf14b2f3e57554da/fhd.mp4</t>
  </si>
  <si>
    <t>https://cdn-st.rutubelist.ru/media/73/e6/e7eb858b4662a316ff03344a9b15/fhd.mp4</t>
  </si>
  <si>
    <t>https://cdn-st.rutubelist.ru/media/71/b6/6864dc414cd0af7e0a386823faaf/fhd.mp4</t>
  </si>
  <si>
    <t>https://cdn-st.rutubelist.ru/media/72/c1/46feee3a462d91adb2ffba341039/fhd.mp4</t>
  </si>
  <si>
    <t>https://cdn-st.rutubelist.ru/media/32/62/f685ea1a431eb38b2a0a7a522a12/fhd.mp4</t>
  </si>
  <si>
    <t>#fashion #мода #показ</t>
  </si>
  <si>
    <t>https://cdn-st.rutubelist.ru/media/87/71/e2fbe7e644dc982eb5e4a48d3f44/fhd.mp4</t>
  </si>
  <si>
    <t>https://cdn-st.rutubelist.ru/media/03/22/d563dad544908d2dab0fafb88cb6/fhd.mp4</t>
  </si>
  <si>
    <t>https://cdn-st.rutubelist.ru/media/6b/d8/ce1976d542889fc64fe447c4b57c/fhd.mp4</t>
  </si>
  <si>
    <t>https://cdn-st.rutubelist.ru/media/52/0b/4aecf403419c97c6213f0de53b04/fhd.mp4</t>
  </si>
  <si>
    <t>https://cdn-st.rutubelist.ru/media/4c/13/2fba591b4d8ba23078cf959e5e19/fhd.mp4</t>
  </si>
  <si>
    <t>https://cdn-st.rutubelist.ru/media/6f/7f/cb5383a0487282f5306b451521c5/fhd.mp4</t>
  </si>
  <si>
    <t>https://cdn-st.rutubelist.ru/media/b2/45/abc8427a483db5ff22960bd0792c/fhd.mp4</t>
  </si>
  <si>
    <t>https://cdn-st.rutubelist.ru/media/ac/c0/44567e564ae499161d50ec9bfbb6/fhd.mp4</t>
  </si>
  <si>
    <t>https://cdn-st.rutubelist.ru/media/0d/cb/907ff6d947628942bcd9b6e40786/fhd.mp4</t>
  </si>
  <si>
    <t>Minecraft 1x1 House🏠</t>
  </si>
  <si>
    <t>https://cdn-st.rutubelist.ru/media/19/94/f4ae40e24090adcbbe3d82827e39/fhd.mp4</t>
  </si>
  <si>
    <t>https://cdn-st.rutubelist.ru/media/14/43/24990a674ba9b4147e9a74f7d2a4/fhd.mp4</t>
  </si>
  <si>
    <t>https://cdn-st.rutubelist.ru/media/c7/b3/3bc9e7e94c7f88d324e611a4ddb8/fhd.mp4</t>
  </si>
  <si>
    <t>https://cdn-st.rutubelist.ru/media/0e/4e/337172874a5baf3b0f5da1a3a1cb/fhd.mp4</t>
  </si>
  <si>
    <t>https://cdn-st.rutubelist.ru/media/7d/05/363c94d845e39ee337f65bec450b/fhd.mp4</t>
  </si>
  <si>
    <t>https://cdn-st.rutubelist.ru/media/e3/41/a0367cc347669f010a8744276361/fhd.mp4</t>
  </si>
  <si>
    <t>https://cdn-st.rutubelist.ru/media/a2/b7/164f09d7417bbd24ca17805d153f/fhd.mp4</t>
  </si>
  <si>
    <t>https://cdn-st.rutubelist.ru/media/49/5a/9df0b967408e975b50961f3772c1/fhd.mp4</t>
  </si>
  <si>
    <t>https://cdn-st.rutubelist.ru/media/46/29/befa62d04a25bb27265e060f2cb4/fhd.mp4</t>
  </si>
  <si>
    <t>https://cdn-st.rutubelist.ru/media/84/5f/c9130de241a5863b22abcfe629e1/fhd.mp4</t>
  </si>
  <si>
    <t>Печенье «Кокосанки» 🥥#кокосанки #печенье #легкиерецепты #рецепты #рецепт #food #recipes</t>
  </si>
  <si>
    <t>https://cdn-st.rutubelist.ru/media/1a/13/9501ce21493589a20cc572662c40/fhd.mp4</t>
  </si>
  <si>
    <t>https://cdn-st.rutubelist.ru/media/77/f3/8c8affc045e7bb51fd6122562811/fhd.mp4</t>
  </si>
  <si>
    <t>https://cdn-st.rutubelist.ru/media/23/80/dde94ff3418ea8ee334f9fbb06ba/fhd.mp4</t>
  </si>
  <si>
    <t>https://cdn-st.rutubelist.ru/media/01/e2/8b8de852483d87da12b9653aaf90/fhd.mp4</t>
  </si>
  <si>
    <t>https://cdn-st.rutubelist.ru/media/ee/21/506f3e6b44388ed3885985aba70b/fhd.mp4</t>
  </si>
  <si>
    <t>Форма спортсменов</t>
  </si>
  <si>
    <t>https://cdn-st.rutubelist.ru/media/03/20/6253c45e456c96ea902884df942a/fhd.mp4</t>
  </si>
  <si>
    <t>Если вдруг пропустили - рекомендую 🙌🏻🔝
Но первый - только как мини сериал из первого сезона 🤭</t>
  </si>
  <si>
    <t>https://cdn-st.rutubelist.ru/media/3e/54/ec9266e848fabb6e433a4b02178b/fhd.mp4</t>
  </si>
  <si>
    <t>https://cdn-st.rutubelist.ru/media/80/bf/bfb756244d5abd5750cd8191d6ea/fhd.mp4</t>
  </si>
  <si>
    <t>https://cdn-st.rutubelist.ru/media/74/91/504826c54a3abfdc2a0e35e8bed5/fhd.mp4</t>
  </si>
  <si>
    <t>https://cdn-st.rutubelist.ru/media/0f/72/c49b56904f9aa3b47541c83573ba/fhd.mp4</t>
  </si>
  <si>
    <t>https://cdn-st.rutubelist.ru/media/7e/49/ca66ba324ad2b748a753390a179a/fhd.mp4</t>
  </si>
  <si>
    <t>https://cdn-st.rutubelist.ru/media/25/8f/05e0ade14367b23816da6d7a4350/fhd.mp4</t>
  </si>
  <si>
    <t>https://cdn-st.rutubelist.ru/media/e2/e1/e37dc3ca4343aadfbdf25d19a258/fhd.mp4</t>
  </si>
  <si>
    <t>https://cdn-st.rutubelist.ru/media/e6/06/2c9a62334222893c9614c87c32a0/fhd.mp4</t>
  </si>
  <si>
    <t>https://cdn-st.rutubelist.ru/media/27/58/0ddcbb4f4981aca7cc0d1bc81926/fhd.mp4</t>
  </si>
  <si>
    <t>https://cdn-st.rutubelist.ru/media/b8/4d/4830199d4c9b9d26bacf39bca405/fhd.mp4</t>
  </si>
  <si>
    <t>https://cdn-st.rutubelist.ru/media/00/31/764129a4471a8e810762154bd9c8/fhd.mp4</t>
  </si>
  <si>
    <t>https://cdn-st.rutubelist.ru/media/89/be/14fa05d2481d832a749481395e75/fhd.mp4</t>
  </si>
  <si>
    <t>https://cdn-st.rutubelist.ru/media/a2/48/c0e1279e41daa0dd730020628710/fhd.mp4</t>
  </si>
  <si>
    <t>https://cdn-st.rutubelist.ru/media/8b/da/dab8157148b1a4f3f11d64549047/fhd.mp4</t>
  </si>
  <si>
    <t>https://cdn-st.rutubelist.ru/media/c8/f5/f470e45c4f4fb644cfdfb41fc1f0/fhd.mp4</t>
  </si>
  <si>
    <t>https://cdn-st.rutubelist.ru/media/6e/b4/cf94a31e4ff793b68032696a938d/fhd.mp4</t>
  </si>
  <si>
    <t>Ohhhh which one - @obsessedus .....#edit #cars #4k #quality #caredits #carvideos #carreels #mazdarx7 #rx7 #toyotasupra #supramk4 #hondansx #nsx #nissa</t>
  </si>
  <si>
    <t>https://cdn-st.rutubelist.ru/media/38/7d/b757ea6944f78387ebb9a0d9c919/fhd.mp4</t>
  </si>
  <si>
    <t>#спорт #наспорте #хоккей #хклокомотив #матч</t>
  </si>
  <si>
    <t>https://cdn-st.rutubelist.ru/media/9f/9e/83fbb0ca4fa1b1fb245c2bd22719/fhd.mp4</t>
  </si>
  <si>
    <t>https://cdn-st.rutubelist.ru/media/f8/8c/419cb742495a81952228e6f49692/fhd.mp4</t>
  </si>
  <si>
    <t>https://cdn-st.rutubelist.ru/media/8f/a7/0810aa7f4813b0e32feb793544e5/fhd.mp4</t>
  </si>
  <si>
    <t>Омолаживающая маска для лица LED Light Therapy Mask</t>
  </si>
  <si>
    <t>https://cdn-st.rutubelist.ru/media/bf/96/9043ecea4a41ac767507323aeac0/fhd.mp4</t>
  </si>
  <si>
    <t>https://cdn-st.rutubelist.ru/media/56/22/d338500e4133b54d6ce532f703cd/fhd.mp4</t>
  </si>
  <si>
    <t>#технологии #девайсы #technologies #телефон #гаджеты #нокиа</t>
  </si>
  <si>
    <t>https://cdn-st.rutubelist.ru/media/87/0a/b31241e84f8c99f3d75d8fdaf961/fhd.mp4</t>
  </si>
  <si>
    <t>https://cdn-st.rutubelist.ru/media/b5/2a/f2a6b0e149beb6fb901e6bfc3344/fhd.mp4</t>
  </si>
  <si>
    <t>https://cdn-st.rutubelist.ru/media/fe/f2/a4e1bc5449d09a77257ed151d572/fhd.mp4</t>
  </si>
  <si>
    <t>https://cdn-st.rutubelist.ru/media/57/66/661c295d4d4e8d304774b70340bc/fhd.mp4</t>
  </si>
  <si>
    <t>https://cdn-st.rutubelist.ru/media/1f/e2/3a52ce84489cb9bba19115cf66be/fhd.mp4</t>
  </si>
  <si>
    <t>https://cdn-st.rutubelist.ru/media/24/c2/a3f945b14f4c927bfc01fcc98d31/fhd.mp4</t>
  </si>
  <si>
    <t>#shawn</t>
  </si>
  <si>
    <t>https://cdn-st.rutubelist.ru/media/d2/05/9f6362604735876eb0c6ea0894e8/fhd.mp4</t>
  </si>
  <si>
    <t>https://cdn-st.rutubelist.ru/media/7f/14/fa19f87642139dedb34f54112708/fhd.mp4</t>
  </si>
  <si>
    <t>#кино #movie #film #отрывокизфильма #фильм #выжившая</t>
  </si>
  <si>
    <t>https://cdn-st.rutubelist.ru/media/f5/70/9408f27c450ebe2e8927f025f150/fhd.mp4</t>
  </si>
  <si>
    <t>https://cdn-st.rutubelist.ru/media/da/f5/6414c3334efa95d3b01d6600c98d/fhd.mp4</t>
  </si>
  <si>
    <t>https://cdn-st.rutubelist.ru/media/4e/4d/5cea45f045baa83e19c818f6060d/fhd.mp4</t>
  </si>
  <si>
    <t>https://cdn-st.rutubelist.ru/media/41/c9/3284bc904ceca55198c29a0cfa65/fhd.mp4</t>
  </si>
  <si>
    <t>#технологии #девайсы #technologies #гаджеты #освежительдлятела</t>
  </si>
  <si>
    <t>https://cdn-st.rutubelist.ru/media/0b/2a/7dc191624549a0e0feccc3793017/fhd.mp4</t>
  </si>
  <si>
    <t>https://cdn-st.rutubelist.ru/media/85/c9/4ceb277747feaa166916606f4b7a/fhd.mp4</t>
  </si>
  <si>
    <t>https://cdn-st.rutubelist.ru/media/02/bf/982d55f5473d82d138d45573fcf8/fhd.mp4</t>
  </si>
  <si>
    <t>https://cdn-st.rutubelist.ru/media/f2/f8/b0e567f84e89bc160eb621dd8852/fhd.mp4</t>
  </si>
  <si>
    <t>https://cdn-st.rutubelist.ru/media/39/34/f00a026b439fa4a1bd4d467dd790/fhd.mp4</t>
  </si>
  <si>
    <t>https://cdn-st.rutubelist.ru/media/18/52/37f2ea72455db7ac2f346dba4d36/fhd.mp4</t>
  </si>
  <si>
    <t>https://cdn-st.rutubelist.ru/media/6b/e2/57f1db5044748f7ef4a3a719c97d/fhd.mp4</t>
  </si>
  <si>
    <t>От создателей второго куплета 😅
Или
Всем сонграйтерам посвящается ♥️</t>
  </si>
  <si>
    <t>https://cdn-st.rutubelist.ru/media/d9/79/25aeb6354c53a87fcb2ca30a44a9/fhd.mp4</t>
  </si>
  <si>
    <t>https://cdn-st.rutubelist.ru/media/67/2d/a22901974ea2a7f442c20de76221/fhd.mp4</t>
  </si>
  <si>
    <t>https://cdn-st.rutubelist.ru/media/12/f5/ba90d2e948ed9cfd8bbdf8e16dfe/fhd.mp4</t>
  </si>
  <si>
    <t>https://cdn-st.rutubelist.ru/media/dc/f0/5d760215490dbc4ea067cf08032b/fhd.mp4</t>
  </si>
  <si>
    <t>https://cdn-st.rutubelist.ru/media/dc/b2/ced032ff40a891f8f765ebc01687/fhd.mp4</t>
  </si>
  <si>
    <t>https://cdn-st.rutubelist.ru/media/33/68/bf641f4d42758176b349502364d6/fhd.mp4</t>
  </si>
  <si>
    <t>https://cdn-st.rutubelist.ru/media/86/bb/b222e73c4adda396561e447e81fe/fhd.mp4</t>
  </si>
  <si>
    <t>https://cdn-st.rutubelist.ru/media/a1/4c/55a66be34b68a841f3b7bdedfbfa/fhd.mp4</t>
  </si>
  <si>
    <t>oh look a heart</t>
  </si>
  <si>
    <t>https://cdn-st.rutubelist.ru/media/55/52/d43d4920467fae025bcdc0e25a6a/fhd.mp4</t>
  </si>
  <si>
    <t>https://cdn-st.rutubelist.ru/media/4d/0a/a7af0a3747b59b309bdbdf659add/fhd.mp4</t>
  </si>
  <si>
    <t>https://cdn-st.rutubelist.ru/media/2d/72/a2c16f4e4231b24833439e04836e/fhd.mp4</t>
  </si>
  <si>
    <t>https://cdn-st.rutubelist.ru/media/da/84/64a719a14c9284568d82c90a9b94/fhd.mp4</t>
  </si>
  <si>
    <t>https://cdn-st.rutubelist.ru/media/b2/92/fd9254ff464ca241c8afc7460dea/fhd.mp4</t>
  </si>
  <si>
    <t>https://cdn-st.rutubelist.ru/media/5a/05/9069dc954050895c3647ff3a1082/fhd.mp4</t>
  </si>
  <si>
    <t>https://cdn-st.rutubelist.ru/media/7e/fb/34f27c014d9a84dfe102e37d7564/fhd.mp4</t>
  </si>
  <si>
    <t>https://cdn-st.rutubelist.ru/media/2c/ec/c1839d9040a7aa963c669734e3f1/fhd.mp4</t>
  </si>
  <si>
    <t>https://cdn-st.rutubelist.ru/media/5b/96/7c7cb5c44ed5b07368b2a41b90e1/fhd.mp4</t>
  </si>
  <si>
    <t>https://cdn-st.rutubelist.ru/media/69/02/6924cb4f40ffb4329b64949cab38/fhd.mp4</t>
  </si>
  <si>
    <t>Слово Котана  🐈_⬛ #бенчик #симба #симбочка</t>
  </si>
  <si>
    <t>https://cdn-st.rutubelist.ru/media/bf/d9/ad6f569d4d15aab8033f6bf756f3/fhd.mp4</t>
  </si>
  <si>
    <t>https://cdn-st.rutubelist.ru/media/3f/14/5d08d9d443da99f9a462dbb15349/fhd.mp4</t>
  </si>
  <si>
    <t>https://cdn-st.rutubelist.ru/media/44/38/1308cab44764bdb21b7daee5d0c7/fhd.mp4</t>
  </si>
  <si>
    <t>https://cdn-st.rutubelist.ru/media/0c/88/27d2632f4383b68151bcb5e3ea30/fhd.mp4</t>
  </si>
  <si>
    <t>https://cdn-st.rutubelist.ru/media/0f/da/ad94058e47778f6f953e3492ed8d/fhd.mp4</t>
  </si>
  <si>
    <t>https://cdn-st.rutubelist.ru/media/13/21/54c500954ea1a548f6a7236e110e/fhd.mp4</t>
  </si>
  <si>
    <t>https://cdn-st.rutubelist.ru/media/b9/d3/38054c50478b9371b47bc936463f/fhd.mp4</t>
  </si>
  <si>
    <t>https://cdn-st.rutubelist.ru/media/7c/75/3561c7cf48fd8608ffa2d1fff101/fhd.mp4</t>
  </si>
  <si>
    <t>https://cdn-st.rutubelist.ru/media/fa/e6/6bb53fff47a4981b630677e1c5cc/fhd.mp4</t>
  </si>
  <si>
    <t>https://cdn-st.rutubelist.ru/media/8f/0e/e0359079498b9d14301ff91d40af/fhd.mp4</t>
  </si>
  <si>
    <t>https://cdn-st.rutubelist.ru/media/25/0d/fab91efb43cca2673f80c3683a0f/fhd.mp4</t>
  </si>
  <si>
    <t>https://cdn-st.rutubelist.ru/media/1e/6e/8e9b900d4ba79c29b5c8c9078082/fhd.mp4</t>
  </si>
  <si>
    <t>#путешествия #journey #туризм #белек #турция #туры #отдых #отпуск</t>
  </si>
  <si>
    <t>https://cdn-st.rutubelist.ru/media/5b/eb/442506564ad3a960d6627b14f5a8/fhd.mp4</t>
  </si>
  <si>
    <t>Токсинья Мерзоткина и Ослёночек выбирает себе подарок #юмор #комедия</t>
  </si>
  <si>
    <t>https://cdn-st.rutubelist.ru/media/89/01/dec943db435ca15584d9a1ac3e4d/fhd.mp4</t>
  </si>
  <si>
    <t>https://cdn-st.rutubelist.ru/media/25/86/9658853e48a085e05c2deba08db0/fhd.mp4</t>
  </si>
  <si>
    <t>https://cdn-st.rutubelist.ru/media/6d/28/51562f2e4b18b545917da0af8348/fhd.mp4</t>
  </si>
  <si>
    <t>https://cdn-st.rutubelist.ru/media/f3/af/7d9082d7487b9121268d506d03c2/fhd.mp4</t>
  </si>
  <si>
    <t>https://cdn-st.rutubelist.ru/media/2c/82/edef5e8b4a78b7412a718e85f9c8/fhd.mp4</t>
  </si>
  <si>
    <t>https://cdn-st.rutubelist.ru/media/43/88/92cb3fa54afe84fc2ec479ae0d15/fhd.mp4</t>
  </si>
  <si>
    <t>https://cdn-st.rutubelist.ru/media/ca/42/17997b8747bd82241c16ffcc7c73/fhd.mp4</t>
  </si>
  <si>
    <t>https://cdn-st.rutubelist.ru/media/c6/3c/b64a8085456cbc4894bca40c5489/fhd.mp4</t>
  </si>
  <si>
    <t>https://cdn-st.rutubelist.ru/media/67/51/37c5995b4493acbe705cb434ff60/fhd.mp4</t>
  </si>
  <si>
    <t>https://cdn-st.rutubelist.ru/media/e5/6d/14f73e824964b9684daf0a534c9b/fhd.mp4</t>
  </si>
  <si>
    <t>https://cdn-st.rutubelist.ru/media/7b/94/a9db6113450b8295b29041a78b1b/fhd.mp4</t>
  </si>
  <si>
    <t>https://cdn-st.rutubelist.ru/media/16/42/c899809d4a139af0b33a88822b61/fhd.mp4</t>
  </si>
  <si>
    <t>Жизнь слишком коротка! Подписывайся!</t>
  </si>
  <si>
    <t>https://cdn-st.rutubelist.ru/media/13/8c/89eec35143818d14571ac0bb4738/fhd.mp4</t>
  </si>
  <si>
    <t>https://cdn-st.rutubelist.ru/media/ad/aa/76fac23c47a9a0a3f0ad1f42883b/fhd.mp4</t>
  </si>
  <si>
    <t>https://cdn-st.rutubelist.ru/media/e3/30/de02cc2143b495a8990758409666/fhd.mp4</t>
  </si>
  <si>
    <t>https://cdn-st.rutubelist.ru/media/ac/ef/c2b4a0f5464890d00a40c41a1901/fhd.mp4</t>
  </si>
  <si>
    <t>https://cdn-st.rutubelist.ru/media/ad/1b/5ba0ced34db99209ccc2a95b6fc9/fhd.mp4</t>
  </si>
  <si>
    <t>https://cdn-st.rutubelist.ru/media/5c/97/4cd5641c4d3c80fbd151217bbe15/fhd.mp4</t>
  </si>
  <si>
    <t>https://cdn-st.rutubelist.ru/media/57/4e/d7266cbf4d4d951f2a21ba257a87/fhd.mp4</t>
  </si>
  <si>
    <t>https://cdn-st.rutubelist.ru/media/bf/c3/63ed2cfa4ec3add3cd5edb19ff95/fhd.mp4</t>
  </si>
  <si>
    <t>Lazy Saturday ultimate fighting ...</t>
  </si>
  <si>
    <t>https://cdn-st.rutubelist.ru/media/c3/61/37401e384a9b8fa5d690344bd7bb/fhd.mp4</t>
  </si>
  <si>
    <t>https://cdn-st.rutubelist.ru/media/20/92/8dec26454013b47ab5774ae8463c/fhd.mp4</t>
  </si>
  <si>
    <t>https://cdn-st.rutubelist.ru/media/7c/1d/2ff5c2ea456b9561a1b34108139a/fhd.mp4</t>
  </si>
  <si>
    <t>https://cdn-st.rutubelist.ru/media/73/95/13f55e6149b7b93d645a22c06a48/fhd.mp4</t>
  </si>
  <si>
    <t>https://cdn-st.rutubelist.ru/media/2d/98/bdcb9da34b97835de2e181aeba7d/fhd.mp4</t>
  </si>
  <si>
    <t>https://cdn-st.rutubelist.ru/media/02/d0/7354358a43ebab25db3903c7c5fc/fhd.mp4</t>
  </si>
  <si>
    <t>https://cdn-st.rutubelist.ru/media/52/bc/34a2680a4c0d835a478f288d34d7/fhd.mp4</t>
  </si>
  <si>
    <t>Если я терплю, не означает, что мне не больно (с)
#юморжизни #смешнойюмор #мемчики</t>
  </si>
  <si>
    <t>https://cdn-st.rutubelist.ru/media/92/69/9695d95d416b8c306e815a995aab/fhd.mp4</t>
  </si>
  <si>
    <t>https://cdn-st.rutubelist.ru/media/77/af/2f35a4924b169c1990a1996f6055/fhd.mp4</t>
  </si>
  <si>
    <t>Уход и макияж и вот образ готов</t>
  </si>
  <si>
    <t>https://cdn-st.rutubelist.ru/media/38/3a/aab5a5f7402685d7bbe9f51a57fb/fhd.mp4</t>
  </si>
  <si>
    <t>https://cdn-st.rutubelist.ru/media/35/04/492a50af425fa2700b6f6d95c6c7/fhd.mp4</t>
  </si>
  <si>
    <t>https://cdn-st.rutubelist.ru/media/60/cd/126cb47c4b7583f100af47898d74/fhd.mp4</t>
  </si>
  <si>
    <t>https://cdn-st.rutubelist.ru/media/bc/47/f2028528496a8207dca9cb6468e0/fhd.mp4</t>
  </si>
  <si>
    <t>by @ana0929. “Production by mold ③”I will post the production process by the mold in several parts.③Molding by gypsum moldPress the potter’s wheel aga</t>
  </si>
  <si>
    <t>https://cdn-st.rutubelist.ru/media/6b/88/862874c84408b1e85f57ffcff08c/fhd.mp4</t>
  </si>
  <si>
    <t>У Юли Гаврилиной не все дома🤪 →
👤 КРЮК →</t>
  </si>
  <si>
    <t>https://cdn-st.rutubelist.ru/media/d6/0a/6111a443462994ff19099a56c739/fhd.mp4</t>
  </si>
  <si>
    <t>#знакизодиака #гороскоп #астропсихология #отношения #астрологияотношений</t>
  </si>
  <si>
    <t>https://cdn-st.rutubelist.ru/media/5f/92/0bd8275b45acb43fb9656ec7ae1e/fhd.mp4</t>
  </si>
  <si>
    <t>📹 Трус Мидзуто Дочь моей мачехи моя бывшая девушка #anime #moments #shorts #аниме #моменты</t>
  </si>
  <si>
    <t>https://cdn-st.rutubelist.ru/media/90/be/6b5c03434db69652aac9de9e6f83/fhd.mp4</t>
  </si>
  <si>
    <t>https://cdn-st.rutubelist.ru/media/87/b2/a0d00f4e4a87a98d8074e86c5ba2/fhd.mp4</t>
  </si>
  <si>
    <t>https://cdn-st.rutubelist.ru/media/5a/39/d03fdf1f41b7af252bbec26bc05c/fhd.mp4</t>
  </si>
  <si>
    <t>https://cdn-st.rutubelist.ru/media/47/4f/57a68afd4c0a9dc63fefa9f5f04e/fhd.mp4</t>
  </si>
  <si>
    <t>#спорт #наспорте #баскетбол #тренировка #тактика</t>
  </si>
  <si>
    <t>https://cdn-st.rutubelist.ru/media/1d/d2/dba989a44381b7c75e39e4162946/fhd.mp4</t>
  </si>
  <si>
    <t>https://cdn-st.rutubelist.ru/media/b3/99/5f3ed41e4c2d99a8b6115d0f8b92/fhd.mp4</t>
  </si>
  <si>
    <t>https://cdn-st.rutubelist.ru/media/f9/6c/306456b941d9b932dd72e3223a54/fhd.mp4</t>
  </si>
  <si>
    <t>САМЫЙ МЕДЛЕННЫЙ САМОЛЁТ В GTA SA</t>
  </si>
  <si>
    <t>https://cdn-st.rutubelist.ru/media/3b/21/128a1b63473791ed1013e3dd78d0/fhd.mp4</t>
  </si>
  <si>
    <t>Чего только не живет в океане 😅</t>
  </si>
  <si>
    <t>https://cdn-st.rutubelist.ru/media/76/d7/ea957ba34b069f0b1ba117ab7073/fhd.mp4</t>
  </si>
  <si>
    <t>https://cdn-st.rutubelist.ru/media/77/ac/da55d0fb4fc38798e8bf53bd6728/fhd.mp4</t>
  </si>
  <si>
    <t>https://cdn-st.rutubelist.ru/media/db/9d/06c7156641488ec380c399040675/fhd.mp4</t>
  </si>
  <si>
    <t>Какие люди рождаются 27 числа#нумерология #битваэкстрасенсов #венецбезбрачия #обряд #гаданиетаро #картытаро #руны #маг #энергия #ритуал #красота #личн</t>
  </si>
  <si>
    <t>https://cdn-st.rutubelist.ru/media/1b/c7/7b1cfb6c44ada08abe42fae0ffd2/fhd.mp4</t>
  </si>
  <si>
    <t>https://cdn-st.rutubelist.ru/media/be/14/14abb2374544a55e35013b014cc2/fhd.mp4</t>
  </si>
  <si>
    <t>En el corazón del bosque. Disfruta y respira. 💚🌳
In the heart of the forest. Enjoy and breathe. 💚🌳</t>
  </si>
  <si>
    <t>https://cdn-st.rutubelist.ru/media/95/91/4291adac43deacaf3276d6ac2ce6/fhd.mp4</t>
  </si>
  <si>
    <t>https://cdn-st.rutubelist.ru/media/ab/4c/77b1fab14859b10833d0f8b4f487/fhd.mp4</t>
  </si>
  <si>
    <t>https://cdn-st.rutubelist.ru/media/40/d3/23f095e3417a97d2d4eeede49bff/fhd.mp4</t>
  </si>
  <si>
    <t>https://cdn-st.rutubelist.ru/media/20/6c/b6b4bff9453088e2ec5afa8f5db9/fhd.mp4</t>
  </si>
  <si>
    <t>https://cdn-st.rutubelist.ru/media/db/42/74fbb8bd4b199951ee49311f7e0b/fhd.mp4</t>
  </si>
  <si>
    <t>https://cdn-st.rutubelist.ru/media/f2/3f/c4fecef347f8a7fb9325b066f7d5/fhd.mp4</t>
  </si>
  <si>
    <t>https://cdn-st.rutubelist.ru/media/30/0e/d2d0dc9e408cb38fbfd7aecd06f7/fhd.mp4</t>
  </si>
  <si>
    <t>https://cdn-st.rutubelist.ru/media/04/7a/22312b7a4996933fa3127c9f12de/fhd.mp4</t>
  </si>
  <si>
    <t>https://cdn-st.rutubelist.ru/media/e7/2d/b7827f96402b84286b8a5cd86fe9/fhd.mp4</t>
  </si>
  <si>
    <t>https://cdn-st.rutubelist.ru/media/87/55/3a9a5f284b128dbe4c898d95c78c/fhd.mp4</t>
  </si>
  <si>
    <t>https://cdn-st.rutubelist.ru/media/2d/4f/bfe1ad0f4c46ba3b6536fc411c6e/fhd.mp4</t>
  </si>
  <si>
    <t>Extra fingers trick</t>
  </si>
  <si>
    <t>https://cdn-st.rutubelist.ru/media/91/6a/fa4c0e5a4e1eb8bb8b6589164531/fhd.mp4</t>
  </si>
  <si>
    <t>https://cdn-st.rutubelist.ru/media/c7/9d/b3cb2ff047eba0ff7d29b83054e0/fhd.mp4</t>
  </si>
  <si>
    <t>📍Nelson, New Zealand 🇳🇿</t>
  </si>
  <si>
    <t>https://cdn-st.rutubelist.ru/media/55/89/11c3ede04c9c87821e72547a83ff/fhd.mp4</t>
  </si>
  <si>
    <t>https://cdn-st.rutubelist.ru/media/d7/c4/04a66dc04486a902c239b2dd0778/fhd.mp4</t>
  </si>
  <si>
    <t>https://cdn-st.rutubelist.ru/media/f5/4b/a1f09f0b4f39a1f06affe10f6427/fhd.mp4</t>
  </si>
  <si>
    <t>https://cdn-st.rutubelist.ru/media/f4/b0/ef5dc72940dc8eec28474452dd77/fhd.mp4</t>
  </si>
  <si>
    <t>#наука #научное #научпоп #советы #просьба #психология</t>
  </si>
  <si>
    <t>https://cdn-st.rutubelist.ru/media/a5/1f/e875651d49bba09416c2c6e8aaab/fhd.mp4</t>
  </si>
  <si>
    <t>‘no makeup’ makeup kinda daysthe products im using (annonce tags)- primer- @bobbibrown ‘vitamin enriched face base’concealer- @anastasiabeverlyhills ‘</t>
  </si>
  <si>
    <t>https://cdn-st.rutubelist.ru/media/2d/ba/4bd41f354f698ee601c609036843/fhd.mp4</t>
  </si>
  <si>
    <t>https://cdn-st.rutubelist.ru/media/5e/bb/ac7461994dac87244b262d76d486/fhd.mp4</t>
  </si>
  <si>
    <t>https://cdn-st.rutubelist.ru/media/8b/9b/5db4bae14bdb897eb34a40604062/fhd.mp4</t>
  </si>
  <si>
    <t>https://cdn-st.rutubelist.ru/media/50/97/c87e7bdd488da2ed1142bf8ecdc2/fhd.mp4</t>
  </si>
  <si>
    <t>https://cdn-st.rutubelist.ru/media/89/84/95a5626148bca357db91983fb328/fhd.mp4</t>
  </si>
  <si>
    <t>https://cdn-st.rutubelist.ru/media/83/0d/6dd7651942738faae166147cb13a/fhd.mp4</t>
  </si>
  <si>
    <t>#красивыедевушки #грудь #boobs #pussy #бикини</t>
  </si>
  <si>
    <t>https://cdn-st.rutubelist.ru/media/a1/e3/d93eaab040ecaee9de32d299842c/fhd.mp4</t>
  </si>
  <si>
    <t>https://cdn-st.rutubelist.ru/media/c0/16/1f6c4e1a40c1bf27997608d07358/fhd.mp4</t>
  </si>
  <si>
    <t>https://cdn-st.rutubelist.ru/media/38/53/29f79e7745698f4c20284a7f613f/fhd.mp4</t>
  </si>
  <si>
    <t>https://cdn-st.rutubelist.ru/media/5a/3a/ac5a1e5c472480c5d1b8d5dcebae/fhd.mp4</t>
  </si>
  <si>
    <t>Как уходят из рядов либералов</t>
  </si>
  <si>
    <t>https://cdn-st.rutubelist.ru/media/cc/ca/4bda826442e68221ea2eb0ddf81a/fhd.mp4</t>
  </si>
  <si>
    <t>https://cdn-st.rutubelist.ru/media/46/21/a49223f9452fa5668166d635709e/fhd.mp4</t>
  </si>
  <si>
    <t>https://cdn-st.rutubelist.ru/media/06/69/d4a857724aef838dea03c52e16c4/fhd.mp4</t>
  </si>
  <si>
    <t>https://cdn-st.rutubelist.ru/media/41/a7/212704c9414a91656f072c4bb4e3/fhd.mp4</t>
  </si>
  <si>
    <t>Ч.3 #спорт #наспорте #тренировки #упраженения #гимнастика #утреннаягимнастика #разминка #осанка</t>
  </si>
  <si>
    <t>https://cdn-st.rutubelist.ru/media/11/ee/7a4637a547fc97d3d4ff56bcd45c/fhd.mp4</t>
  </si>
  <si>
    <t>https://cdn-st.rutubelist.ru/media/da/be/60b4518d4b19b81a4ab6b4e4dfde/fhd.mp4</t>
  </si>
  <si>
    <t>“C’est ma veste 👹”</t>
  </si>
  <si>
    <t>https://cdn-st.rutubelist.ru/media/84/95/916fd4fe4c54aaf3132ebb8f976f/fhd.mp4</t>
  </si>
  <si>
    <t>На жареной волне</t>
  </si>
  <si>
    <t>https://cdn-st.rutubelist.ru/media/9e/fe/450d150a4322a273565603a74aeb/fhd.mp4</t>
  </si>
  <si>
    <t>https://cdn-st.rutubelist.ru/media/6e/29/26754dbc4731aa065ea60b696b82/fhd.mp4</t>
  </si>
  <si>
    <t>https://cdn-st.rutubelist.ru/media/43/97/08a1a40e4551aa8ae629a299656b/fhd.mp4</t>
  </si>
  <si>
    <t>Делиться своими настоящими чувствами всегда непросто💔
🎬«Маленькие женщины»
#littlewomen #mayahawke #jonahhauerking</t>
  </si>
  <si>
    <t>https://cdn-st.rutubelist.ru/media/da/66/847cb79c4e6c9188a74aa652bd7d/fhd.mp4</t>
  </si>
  <si>
    <t>главное условие в конце видео ️ваш результат зависит только от комплексного подхода ПИТАНИЕ + ТРЕНИРОВКИ о здоровом питании</t>
  </si>
  <si>
    <t>https://cdn-st.rutubelist.ru/media/97/bd/2b2f7bc442ea8ce5a8e979464676/fhd.mp4</t>
  </si>
  <si>
    <t>https://cdn-st.rutubelist.ru/media/11/d0/47388d4e49ea9540c54ed95742eb/fhd.mp4</t>
  </si>
  <si>
    <t>https://cdn-st.rutubelist.ru/media/aa/a2/0a4c0f86447293f5c2251b12ee19/fhd.mp4</t>
  </si>
  <si>
    <t>https://cdn-st.rutubelist.ru/media/6f/81/da86381749078b4e1660f1253fa7/fhd.mp4</t>
  </si>
  <si>
    <t>Rising Giant 🐋🌊</t>
  </si>
  <si>
    <t>https://cdn-st.rutubelist.ru/media/d2/0e/420551f240b3860a479b140a9e9e/fhd.mp4</t>
  </si>
  <si>
    <t>https://cdn-st.rutubelist.ru/media/2a/0d/faf231de41f28173127713564be4/fhd.mp4</t>
  </si>
  <si>
    <t>https://cdn-st.rutubelist.ru/media/79/c6/1166af2346ed915574223ea46c68/fhd.mp4</t>
  </si>
  <si>
    <t>https://cdn-st.rutubelist.ru/media/a6/d8/201db52e4fd79994d936d3dae17c/fhd.mp4</t>
  </si>
  <si>
    <t>https://cdn-st.rutubelist.ru/media/b6/9b/772bccfe448a8a41323e1882f789/fhd.mp4</t>
  </si>
  <si>
    <t>https://cdn-st.rutubelist.ru/media/c0/ca/d38021874a65b8cb099030b88cd4/fhd.mp4</t>
  </si>
  <si>
    <t>https://cdn-st.rutubelist.ru/media/8d/e1/31a9ea81468eb52bc6e2064f6067/fhd.mp4</t>
  </si>
  <si>
    <t>https://cdn-st.rutubelist.ru/media/1c/25/fa8b6f7044c9b8724fe3c28bae41/fhd.mp4</t>
  </si>
  <si>
    <t>https://cdn-st.rutubelist.ru/media/b0/38/4fd1d3734e178155c90b43347097/fhd.mp4</t>
  </si>
  <si>
    <t>https://cdn-st.rutubelist.ru/media/3c/10/50e7546a4a98a277f92756be00ac/fhd.mp4</t>
  </si>
  <si>
    <t>https://cdn-st.rutubelist.ru/media/7e/e5/caaed2254d039bb67aca3e31ff5c/fhd.mp4</t>
  </si>
  <si>
    <t>https://cdn-st.rutubelist.ru/media/3d/f3/83633a6742a8a09e678277cad85f/fhd.mp4</t>
  </si>
  <si>
    <t>https://cdn-st.rutubelist.ru/media/30/d3/73b6c8f941a5869e0e182d15ef47/fhd.mp4</t>
  </si>
  <si>
    <t>https://cdn-st.rutubelist.ru/media/1e/2a/71776624408fa402d081722a8764/fhd.mp4</t>
  </si>
  <si>
    <t>https://cdn-st.rutubelist.ru/media/41/bc/e9c2840a40429c0882e6d1f33cc8/fhd.mp4</t>
  </si>
  <si>
    <t>https://cdn-st.rutubelist.ru/media/bf/c8/5309933c496ab68a5f7b9b905515/fhd.mp4</t>
  </si>
  <si>
    <t>https://cdn-st.rutubelist.ru/media/c2/e9/303ab6ca41f1824e262e4ea8456d/fhd.mp4</t>
  </si>
  <si>
    <t>Что будет если в GTA 5 вызвать такси находясь в лодке</t>
  </si>
  <si>
    <t>https://cdn-st.rutubelist.ru/media/2c/c1/dee88c99478b876400e896512833/fhd.mp4</t>
  </si>
  <si>
    <t>https://cdn-st.rutubelist.ru/media/c2/c3/6168a59d4594ae4c894cc87c1c08/fhd.mp4</t>
  </si>
  <si>
    <t>https://cdn-st.rutubelist.ru/media/bc/4b/0750a5934d889a9c853be4880cc5/fhd.mp4</t>
  </si>
  <si>
    <t>https://cdn-st.rutubelist.ru/media/43/b0/11932f524c72827a06c74845ba5f/fhd.mp4</t>
  </si>
  <si>
    <t>https://cdn-st.rutubelist.ru/media/0d/3c/7bdb9a9e40f0ad17c38676f6edfc/fhd.mp4</t>
  </si>
  <si>
    <t>https://cdn-st.rutubelist.ru/media/46/43/2c7fc388407a8794d3484a263fee/fhd.mp4</t>
  </si>
  <si>
    <t>#путешествия #journey #туризм #влог #горы #водопад #пляж</t>
  </si>
  <si>
    <t>https://cdn-st.rutubelist.ru/media/e1/8d/6aab993a4756bd3868d831901742/fhd.mp4</t>
  </si>
  <si>
    <t>📹 Когда после травмы сказали не ходит на тренировки #тренировка #спорт #баскетбол #нба</t>
  </si>
  <si>
    <t>https://cdn-st.rutubelist.ru/media/e4/ce/2a1f0bba43b8b614294eaf9e0a86/fhd.mp4</t>
  </si>
  <si>
    <t>https://cdn-st.rutubelist.ru/media/63/55/0384e6744810a5fad3db58dfeeee/fhd.mp4</t>
  </si>
  <si>
    <t>https://cdn-st.rutubelist.ru/media/93/09/ffadfbfa400cb09d6e37909ad66c/fhd.mp4</t>
  </si>
  <si>
    <t>https://cdn-st.rutubelist.ru/media/08/17/b9a4d15d44f9b63fd4cbf5c32e8e/fhd.mp4</t>
  </si>
  <si>
    <t>https://cdn-st.rutubelist.ru/media/c4/5a/80fad61b464ab8a2c7d47f0d72fe/fhd.mp4</t>
  </si>
  <si>
    <t>https://cdn-st.rutubelist.ru/media/ae/d0/1096e4ae43d78d514871f767a315/fhd.mp4</t>
  </si>
  <si>
    <t>Видеоигры могут запретить в Казахстане? Всё из-за эпидемии насилия в стране? #новости
#абьюз
#харассмент</t>
  </si>
  <si>
    <t>https://cdn-st.rutubelist.ru/media/45/0c/07c4d9284774907c6bd1436d8bbc/fhd.mp4</t>
  </si>
  <si>
    <t>https://cdn-st.rutubelist.ru/media/bd/c0/a3ed77734d7c9b8d70909503571e/fhd.mp4</t>
  </si>
  <si>
    <t>https://cdn-st.rutubelist.ru/media/5a/b8/6eb9c5604cdcae33589a8640471c/fhd.mp4</t>
  </si>
  <si>
    <t>#forkids #детскийконтент #длядетей #игрушки #детскиеигрушки #обзор #пенал</t>
  </si>
  <si>
    <t>https://cdn-st.rutubelist.ru/media/3e/87/6ab7a7ca4a84923de3b18f6b16ab/fhd.mp4</t>
  </si>
  <si>
    <t>ГЛАВНЫЙ ВАШ РЕЗУЛЬТАТ в менторинге - привычка не думать, а действовать</t>
  </si>
  <si>
    <t>https://cdn-st.rutubelist.ru/media/48/df/4b3e808048678955e8664d9fb642/fhd.mp4</t>
  </si>
  <si>
    <t>https://cdn-st.rutubelist.ru/media/5a/ab/cc3cb0f745aa8769c49f51ae5678/fhd.mp4</t>
  </si>
  <si>
    <t>https://cdn-st.rutubelist.ru/media/8d/f7/6ed8669140c494c38875f1c420e8/fhd.mp4</t>
  </si>
  <si>
    <t>https://cdn-st.rutubelist.ru/media/48/27/b8b082e342498a7d570ec23ed75f/fhd.mp4</t>
  </si>
  <si>
    <t>https://cdn-st.rutubelist.ru/media/76/61/9aee657447009bc72861029ce98e/fhd.mp4</t>
  </si>
  <si>
    <t>https://cdn-st.rutubelist.ru/media/d2/f8/26f561ee45d9a0be63ca3e27b791/fhd.mp4</t>
  </si>
  <si>
    <t>https://cdn-st.rutubelist.ru/media/98/1c/a0792df2453ebaa8b69681b53603/fhd.mp4</t>
  </si>
  <si>
    <t>https://cdn-st.rutubelist.ru/media/b3/a6/aa07c13e4d1283a6e04e47800412/fhd.mp4</t>
  </si>
  <si>
    <t>https://cdn-st.rutubelist.ru/media/1f/52/2d67a1d141c581e9bfd792a384d3/fhd.mp4</t>
  </si>
  <si>
    <t>Самое главное заблуждение, чтобы похудеть нужно все исключить. #пп #интуитивноепитание #тренировкионлайн #растяжкаонлайн #шпагатонлайн</t>
  </si>
  <si>
    <t>https://cdn-st.rutubelist.ru/media/60/f0/aae2b3904bca8d3e9f1bb4745c37/fhd.mp4</t>
  </si>
  <si>
    <t>#красивыедевушкии#попа#legs</t>
  </si>
  <si>
    <t>https://cdn-st.rutubelist.ru/media/71/21/90b187c64ce6bcc1c28e3837bbac/fhd.mp4</t>
  </si>
  <si>
    <t>#кино #movie #film #пракика #горнаяболезнь #любовьспервоговзгляда #номер69</t>
  </si>
  <si>
    <t>https://cdn-st.rutubelist.ru/media/99/fe/27bd3877466ba11295c2dabe7bdf/fhd.mp4</t>
  </si>
  <si>
    <t>https://cdn-st.rutubelist.ru/media/4e/13/548a9326487bbd6e4e7cd2f68c58/fhd.mp4</t>
  </si>
  <si>
    <t>https://cdn-st.rutubelist.ru/media/31/c8/afee1a004ae9b9cbf4549e17efb8/fhd.mp4</t>
  </si>
  <si>
    <t>#anime #animememes #аниме #анимеприколы</t>
  </si>
  <si>
    <t>https://cdn-st.rutubelist.ru/media/16/ec/ce5a7ba44735bccc58f31c2d6f97/fhd.mp4</t>
  </si>
  <si>
    <t>https://cdn-st.rutubelist.ru/media/b2/ca/bc7bc89843bb8cb4f70d550032de/fhd.mp4</t>
  </si>
  <si>
    <t>#красивыедевушки #грудь #boobs #попа #ass #пижама</t>
  </si>
  <si>
    <t>https://cdn-st.rutubelist.ru/media/1a/38/67c0b89f4e30a0f82cf01eccefe2/fhd.mp4</t>
  </si>
  <si>
    <t>https://cdn-st.rutubelist.ru/media/45/03/d8f51ba7420288d4f5d034e30a81/fhd.mp4</t>
  </si>
  <si>
    <t>#юмор #тестнавыдержку</t>
  </si>
  <si>
    <t>https://cdn-st.rutubelist.ru/media/d5/87/898cf8064863974e24d05337ff5e/fhd.mp4</t>
  </si>
  <si>
    <t>https://cdn-st.rutubelist.ru/media/15/1d/68399c804607b4d3c051bd0ef4ee/fhd.mp4</t>
  </si>
  <si>
    <t>https://cdn-st.rutubelist.ru/media/ec/bb/a53369a4442684a48713dc9c7564/fhd.mp4</t>
  </si>
  <si>
    <t>https://cdn-st.rutubelist.ru/media/1d/2e/0b3af47e4e309fc15f096bc96b32/fhd.mp4</t>
  </si>
  <si>
    <t>https://cdn-st.rutubelist.ru/media/e8/40/cfdecf7842658f4ae2b114659b18/fhd.mp4</t>
  </si>
  <si>
    <t>https://cdn-st.rutubelist.ru/media/f8/4b/e90033ab46d3a213e28d030a8814/fhd.mp4</t>
  </si>
  <si>
    <t>Почувствовал себя идиотом #аниме #футболка #франкс #zerotwo</t>
  </si>
  <si>
    <t>https://cdn-st.rutubelist.ru/media/71/6d/f83fc9944b3e81f06454b96ba6f0/fhd.mp4</t>
  </si>
  <si>
    <t>Финал Норагами, приквел Ван-пис, новый DMC и т.д. #аниме #бездомныйбог #всеведущийчитатель #dmc</t>
  </si>
  <si>
    <t>https://cdn-st.rutubelist.ru/media/c0/2a/a5ff3d9d411cb23a1970c562b56c/fhd.mp4</t>
  </si>
  <si>
    <t>https://cdn-st.rutubelist.ru/media/d9/09/5291af3f4a7ab01e87b730935ff8/fhd.mp4</t>
  </si>
  <si>
    <t>https://cdn-st.rutubelist.ru/media/18/1d/b51626f94644a2eda5376fb73895/fhd.mp4</t>
  </si>
  <si>
    <t>https://cdn-st.rutubelist.ru/media/d6/01/fc44cb724da5bf49022373a31ea7/fhd.mp4</t>
  </si>
  <si>
    <t>#forkids #детскийконтент #длядетей #шоуволи #такса</t>
  </si>
  <si>
    <t>https://cdn-st.rutubelist.ru/media/09/8a/1c20ff314ccca176a80486bc0cde/fhd.mp4</t>
  </si>
  <si>
    <t>https://cdn-st.rutubelist.ru/media/cf/73/51aadd8e43a7abf7437fa3db441a/fhd.mp4</t>
  </si>
  <si>
    <t>Я ОДНА ЗАПИСЫВАЮ ТАК ⠀Не смотря на-— журфак за спиной— 6 лет преподавательской деятельности— тысячи выступлений онлайн и оффлайн (я не шучу, я действи</t>
  </si>
  <si>
    <t>https://cdn-st.rutubelist.ru/media/9b/40/5f1b30c34b08a62e5de2b680c9c4/fhd.mp4</t>
  </si>
  <si>
    <t>https://cdn-st.rutubelist.ru/media/f7/e5/be75c239474598081de6cbbd1995/fhd.mp4</t>
  </si>
  <si>
    <t>https://cdn-st.rutubelist.ru/media/53/b7/1ee7d3634953a1b6b8414f6c1468/fhd.mp4</t>
  </si>
  <si>
    <t>#Tenseishitarakendeshita #anime #Fran #animetiktok #Tenseishitaraken</t>
  </si>
  <si>
    <t>https://cdn-st.rutubelist.ru/media/2d/45/209737e848a0a4647dd9805e5c6a/fhd.mp4</t>
  </si>
  <si>
    <t>https://cdn-st.rutubelist.ru/media/23/20/3a1fbb2344ecad102062f46e2ee6/fhd.mp4</t>
  </si>
  <si>
    <t>https://cdn-st.rutubelist.ru/media/91/2f/d1e30a54442aa3c64ceae5a257d4/fhd.mp4</t>
  </si>
  <si>
    <t>#наука #научное #научпоп #негуглиэто #трипофобия</t>
  </si>
  <si>
    <t>https://cdn-st.rutubelist.ru/media/3d/70/8d1676ad43b1afd67fa94f7c6d9e/fhd.mp4</t>
  </si>
  <si>
    <t>https://cdn-st.rutubelist.ru/media/00/19/3d8360c040dba5e868af84b16669/fhd.mp4</t>
  </si>
  <si>
    <t>https://cdn-st.rutubelist.ru/media/62/02/8cf2c30a48cd9fb494d103adcaa7/fhd.mp4</t>
  </si>
  <si>
    <t>https://cdn-st.rutubelist.ru/media/fe/9a/621283334f8694a0bbf2d59f502b/fhd.mp4</t>
  </si>
  <si>
    <t>https://cdn-st.rutubelist.ru/media/45/9a/2e6d45e44aaa9f0ae9a5b9dccbea/fhd.mp4</t>
  </si>
  <si>
    <t>https://cdn-st.rutubelist.ru/media/70/77/9fad9c2b492d83c957196307fd16/fhd.mp4</t>
  </si>
  <si>
    <t>Send this to someone you’d go here with ☔️💜
Would you sleep in this van in the middle of the forest? ⛈️</t>
  </si>
  <si>
    <t>https://cdn-st.rutubelist.ru/media/4e/e2/f63e75d24b17b2ee650ae9d73010/fhd.mp4</t>
  </si>
  <si>
    <t>https://cdn-st.rutubelist.ru/media/45/24/277502bc4ba78f972f20a1c18c2b/fhd.mp4</t>
  </si>
  <si>
    <t>https://cdn-st.rutubelist.ru/media/6e/f6/8eae82cb4eecb9d51ed5f0ec2040/fhd.mp4</t>
  </si>
  <si>
    <t>https://cdn-st.rutubelist.ru/media/80/20/1ab9edc14a53a792abb6be7c7a20/fhd.mp4</t>
  </si>
  <si>
    <t>https://cdn-st.rutubelist.ru/media/c3/1d/2b4376ae4a12ae243ef710782974/fhd.mp4</t>
  </si>
  <si>
    <t>#путешествия #journey #туризм #прогулка #</t>
  </si>
  <si>
    <t>https://cdn-st.rutubelist.ru/media/9b/e9/a90d02d9406b8dfb2a84d49971fe/fhd.mp4</t>
  </si>
  <si>
    <t>https://cdn-st.rutubelist.ru/media/a3/02/1836d097451a97f121d4cc7ed9dc/fhd.mp4</t>
  </si>
  <si>
    <t>https://cdn-st.rutubelist.ru/media/98/4d/71d9a4eb4efb8f889c28469d7768/fhd.mp4</t>
  </si>
  <si>
    <t>https://cdn-st.rutubelist.ru/media/a3/c7/cb26e0ba420e8dc563aae4e2dc45/fhd.mp4</t>
  </si>
  <si>
    <t>https://cdn-st.rutubelist.ru/media/b9/75/643e6270438a8cc7ce48639113fe/fhd.mp4</t>
  </si>
  <si>
    <t>https://cdn-st.rutubelist.ru/media/e7/94/9933ce164ef28eb157112114dcc2/fhd.mp4</t>
  </si>
  <si>
    <t>Sagittarius A* 🫣
-
#space #universe #astronomy</t>
  </si>
  <si>
    <t>https://cdn-st.rutubelist.ru/media/86/85/9ed9c9be4cbeb0f795fb6bb1573f/fhd.mp4</t>
  </si>
  <si>
    <t>https://cdn-st.rutubelist.ru/media/e0/cc/a098295f4dbbad3c2d717049326f/fhd.mp4</t>
  </si>
  <si>
    <t>https://cdn-st.rutubelist.ru/media/a0/5c/40075f0642fd9c02ac69e6116b16/fhd.mp4</t>
  </si>
  <si>
    <t>https://cdn-st.rutubelist.ru/media/3e/74/3ab7ac0c475bb8995993d516e0d6/fhd.mp4</t>
  </si>
  <si>
    <t>https://cdn-st.rutubelist.ru/media/25/21/a715fa1847e9b53954461f3cfdb4/fhd.mp4</t>
  </si>
  <si>
    <t>https://cdn-st.rutubelist.ru/media/c4/27/456bc5934966a604a11c39b957e4/fhd.mp4</t>
  </si>
  <si>
    <t>https://cdn-st.rutubelist.ru/media/24/a1/f208a35a4d42b44c821ef5bb08e4/fhd.mp4</t>
  </si>
  <si>
    <t>https://cdn-st.rutubelist.ru/media/77/44/2e7821f849fbad5b61f1754ab583/fhd.mp4</t>
  </si>
  <si>
    <t>https://cdn-st.rutubelist.ru/media/18/30/a76646c74354b91fb3161a048377/fhd.mp4</t>
  </si>
  <si>
    <t>https://cdn-st.rutubelist.ru/media/78/02/c014cd7f4e709563c6ebfd81086b/fhd.mp4</t>
  </si>
  <si>
    <t>https://cdn-st.rutubelist.ru/media/30/bf/cc1866634a0485e571e09bbb437f/fhd.mp4</t>
  </si>
  <si>
    <t>@zuuevskaya 
Ссылка на оранжевый полупрозрачный Лонг в актуальном «рекомендую» 🧡</t>
  </si>
  <si>
    <t>https://cdn-st.rutubelist.ru/media/af/cf/a1d745234c86a28301cfeaeb024c/fhd.mp4</t>
  </si>
  <si>
    <t>#спорт #наспорте#отдых#пляж#море</t>
  </si>
  <si>
    <t>https://cdn-st.rutubelist.ru/media/53/e1/39c20bba4028af2b8a130f92bb86/fhd.mp4</t>
  </si>
  <si>
    <t>Sending lots of love and kindness your way! Let’s be kind to one another, and be kind to ourselves. Life can be tough as it is, choose kindness.</t>
  </si>
  <si>
    <t>https://cdn-st.rutubelist.ru/media/d2/62/8461244043c487eb46cc61b52ff8/fhd.mp4</t>
  </si>
  <si>
    <t>https://cdn-st.rutubelist.ru/media/60/be/5e6af3064e258cc14739172b8c29/fhd.mp4</t>
  </si>
  <si>
    <t>Кому знакомо? 👇</t>
  </si>
  <si>
    <t>https://cdn-st.rutubelist.ru/media/56/63/f3f657204993916e3e914b42ef9b/fhd.mp4</t>
  </si>
  <si>
    <t>Осторожно, наши новые кожаные косухи притягиваются практически моментально - после первого просмотра  любая 30,000 RUB до 25-03</t>
  </si>
  <si>
    <t>https://cdn-st.rutubelist.ru/media/02/2d/38c06c97405a9df5023ac3b11e40/fhd.mp4</t>
  </si>
  <si>
    <t>https://cdn-st.rutubelist.ru/media/df/05/61297f984c5ab3739967eb3b5b5b/fhd.mp4</t>
  </si>
  <si>
    <t>https://cdn-st.rutubelist.ru/media/2b/8d/ca72bf32433695eb8331a898f412/fhd.mp4</t>
  </si>
  <si>
    <t>https://cdn-st.rutubelist.ru/media/65/46/92d6424c4abfbb26eca83b751241/fhd.mp4</t>
  </si>
  <si>
    <t>ПОЧЕМУ ЗАЖАТ ГОЛОС?
👶🏻 детский звук
👃 гнусавость
🧠 потеря памяти</t>
  </si>
  <si>
    <t>https://cdn-st.rutubelist.ru/media/fb/7a/d8776ec14691893e0e1c260ff647/fhd.mp4</t>
  </si>
  <si>
    <t>https://cdn-st.rutubelist.ru/media/10/3a/915bc946426585a847cd49980ca9/fhd.mp4</t>
  </si>
  <si>
    <t>https://cdn-st.rutubelist.ru/media/5b/44/3fd65a824c2fb591328929ecc932/fhd.mp4</t>
  </si>
  <si>
    <t>https://cdn-st.rutubelist.ru/media/df/65/e25e4f68454c93112f57234cbf6c/fhd.mp4</t>
  </si>
  <si>
    <t>https://cdn-st.rutubelist.ru/media/d1/cf/49285b3f4115bfe9e831a78373b8/fhd.mp4</t>
  </si>
  <si>
    <t>https://cdn-st.rutubelist.ru/media/0a/10/e3965fb9458e9ede5ca1b9465d17/fhd.mp4</t>
  </si>
  <si>
    <t>https://cdn-st.rutubelist.ru/media/4f/a8/cd11f4c44255a6cefb33cc082ebd/fhd.mp4</t>
  </si>
  <si>
    <t>#красивыедевушки #beautifulgirls #горячиедевушки #hotgirls #попа #ass</t>
  </si>
  <si>
    <t>https://cdn-st.rutubelist.ru/media/8a/1f/617c1f9241bd8794c347104439c1/fhd.mp4</t>
  </si>
  <si>
    <t>#fashion #мода #красота #стиль #уличныйстиль #подростки</t>
  </si>
  <si>
    <t>https://cdn-st.rutubelist.ru/media/fd/c7/88c614cd4bc0a4105e9723636db4/fhd.mp4</t>
  </si>
  <si>
    <t>https://cdn-st.rutubelist.ru/media/ff/b1/40c525734940939c1042c64b3958/fhd.mp4</t>
  </si>
  <si>
    <t>#красивыедевушки #hotgirl #талия #танцы</t>
  </si>
  <si>
    <t>https://cdn-st.rutubelist.ru/media/2e/e6/3972c4814454a980a17e119977f9/fhd.mp4</t>
  </si>
  <si>
    <t>Жиза, девочки   #юмор #смех</t>
  </si>
  <si>
    <t>https://cdn-st.rutubelist.ru/media/d6/a7/7baaa4b9491485d4f21c64711014/fhd.mp4</t>
  </si>
  <si>
    <t>Чистка ушек. Часть 1👂🏼👂🏼 #асмруши #асмрчистка  #asmrearcleaning</t>
  </si>
  <si>
    <t>https://cdn-st.rutubelist.ru/media/de/d3/c93ad9fd42b5b4a87c102dab949c/fhd.mp4</t>
  </si>
  <si>
    <t>https://cdn-st.rutubelist.ru/media/6a/97/b30680ea4880b2e581e69f11d97e/fhd.mp4</t>
  </si>
  <si>
    <t>https://cdn-st.rutubelist.ru/media/b4/0c/6973c2e94577a0b56a0aa1599276/fhd.mp4</t>
  </si>
  <si>
    <t>Як відключити рекламу на телефоні в браузері Гугл #релкама #яквідключитирекламу #рекламаандроїд #відключаеморекламу #рекламателефону #андрохакер #фішк</t>
  </si>
  <si>
    <t>https://cdn-st.rutubelist.ru/media/1b/62/21c83103474eac6b2b4f0a0c8667/fhd.mp4</t>
  </si>
  <si>
    <t>https://cdn-st.rutubelist.ru/media/54/8e/d9d14d6c4c108844db92a596ce2a/fhd.mp4</t>
  </si>
  <si>
    <t>https://cdn-st.rutubelist.ru/media/ff/95/7c8fb3f045b9b1dafc18a33566fc/fhd.mp4</t>
  </si>
  <si>
    <t>https://cdn-st.rutubelist.ru/media/ea/4a/4915b607457fbfb658afd95b60e6/fhd.mp4</t>
  </si>
  <si>
    <t>#кукинг #кыргызстан #дымдама #еда</t>
  </si>
  <si>
    <t>https://cdn-st.rutubelist.ru/media/8d/67/5966e4bd439f9e5835db9c3d86d2/fhd.mp4</t>
  </si>
  <si>
    <t>https://cdn-st.rutubelist.ru/media/0a/df/6a53633f4caf9ef8d4fea9046884/fhd.mp4</t>
  </si>
  <si>
    <t>https://cdn-st.rutubelist.ru/media/76/06/db60a54f4e67bfd0c1dad30f4cb6/fhd.mp4</t>
  </si>
  <si>
    <t>https://cdn-st.rutubelist.ru/media/b8/1f/7a956f75465592bb6d930b7573e5/fhd.mp4</t>
  </si>
  <si>
    <t>https://cdn-st.rutubelist.ru/media/5c/09/c89b5415485ea06d7410113fa045/fhd.mp4</t>
  </si>
  <si>
    <t>Куда переедет Гоблин</t>
  </si>
  <si>
    <t>https://cdn-st.rutubelist.ru/media/75/d3/41e0550643f49dd4708257d03698/fhd.mp4</t>
  </si>
  <si>
    <t>#fashion #мода #красота #стиль #модныйлук #аутфит</t>
  </si>
  <si>
    <t>https://cdn-st.rutubelist.ru/media/39/85/32b17d924149866465c26f31bdf2/fhd.mp4</t>
  </si>
  <si>
    <t>подченяйся мне😈(идея моя) #гачаклуб #gachaclub #рекомендации #гачалайф #gachalife #рекомендации</t>
  </si>
  <si>
    <t>https://cdn-st.rutubelist.ru/media/73/a0/43ca39bd48e88a2e8caf65307002/fhd.mp4</t>
  </si>
  <si>
    <t>https://cdn-st.rutubelist.ru/media/05/23/d7ab28b04933b827069e067dcef3/fhd.mp4</t>
  </si>
  <si>
    <t>https://cdn-st.rutubelist.ru/media/28/c8/5e882b6f4f52a3e9f9eb91d89dcb/fhd.mp4</t>
  </si>
  <si>
    <t>https://cdn-st.rutubelist.ru/media/77/3a/c5dec5b54ee1962ddaf3e9686e03/fhd.mp4</t>
  </si>
  <si>
    <t>https://cdn-st.rutubelist.ru/media/1b/3d/3a4aa6f14d47b43696a552b0342b/fhd.mp4</t>
  </si>
  <si>
    <t>📍Thuy Tien lake Abandoned Water Park, Hué</t>
  </si>
  <si>
    <t>https://cdn-st.rutubelist.ru/media/68/f9/d06776b24e4d90b5378bf51617a6/fhd.mp4</t>
  </si>
  <si>
    <t>#art #лайфхак #невероятно</t>
  </si>
  <si>
    <t>https://cdn-st.rutubelist.ru/media/31/aa/0f9933a64f1c9d90ca54930768b8/fhd.mp4</t>
  </si>
  <si>
    <t>https://cdn-st.rutubelist.ru/media/a1/a2/08f8b3d2429db65f611aad93c066/fhd.mp4</t>
  </si>
  <si>
    <t>https://cdn-st.rutubelist.ru/media/eb/c5/abd351b6451b997e2a292d6ad22d/fhd.mp4</t>
  </si>
  <si>
    <t>https://cdn-st.rutubelist.ru/media/ad/31/4476930c48188c557d70de691870/fhd.mp4</t>
  </si>
  <si>
    <t>https://cdn-st.rutubelist.ru/media/77/42/37305d5c45ccbedab8e83f80859c/fhd.mp4</t>
  </si>
  <si>
    <t>https://cdn-st.rutubelist.ru/media/79/3b/5953448b4518a8ce7023ac846ebf/fhd.mp4</t>
  </si>
  <si>
    <t>Всё так 😔</t>
  </si>
  <si>
    <t>https://cdn-st.rutubelist.ru/media/34/1f/12f9a5224c22a472b9416ac5e165/fhd.mp4</t>
  </si>
  <si>
    <t>https://cdn-st.rutubelist.ru/media/3d/02/bb87e03741b898f5564484d7e016/fhd.mp4</t>
  </si>
  <si>
    <t>https://cdn-st.rutubelist.ru/media/bd/96/ea1e05d846e79b40c0dc8253a3dd/fhd.mp4</t>
  </si>
  <si>
    <t>https://cdn-st.rutubelist.ru/media/74/f9/89d4e18f46ffbaa8a5937c566afd/fhd.mp4</t>
  </si>
  <si>
    <t>https://cdn-st.rutubelist.ru/media/ce/f9/b91fd7a24a59abe3ead9603e1411/fhd.mp4</t>
  </si>
  <si>
    <t>https://cdn-st.rutubelist.ru/media/1e/0b/f128bbc2488490e39fb12c122bf2/fhd.mp4</t>
  </si>
  <si>
    <t>https://cdn-st.rutubelist.ru/media/00/d8/f28f04db4c15805e526a828ac4a1/fhd.mp4</t>
  </si>
  <si>
    <t>СПАЛЬНЯ В СТИЛЕ ПИНТЕРЕСТ #shorts</t>
  </si>
  <si>
    <t>https://cdn-st.rutubelist.ru/media/d2/b7/8881d63a4d1685872f60c487cf5d/fhd.mp4</t>
  </si>
  <si>
    <t>https://cdn-st.rutubelist.ru/media/4f/6c/608167bb44f39f0b47b9b205c929/fhd.mp4</t>
  </si>
  <si>
    <t>https://cdn-st.rutubelist.ru/media/3c/c7/732eaa544e818e36ddd2b574ecaa/fhd.mp4</t>
  </si>
  <si>
    <t>https://cdn-st.rutubelist.ru/media/15/1e/c33c60aa4d7bb19ec892f560bb2a/fhd.mp4</t>
  </si>
  <si>
    <t>https://cdn-st.rutubelist.ru/media/5d/45/0e12cc494b2db04aea320b473f7f/fhd.mp4</t>
  </si>
  <si>
    <t>https://cdn-st.rutubelist.ru/media/7c/bf/ae1b1d3e4b99b51fe5a56c7378e3/fhd.mp4</t>
  </si>
  <si>
    <t>https://cdn-st.rutubelist.ru/media/9d/1a/7db96a1c4b28872763592a76564b/fhd.mp4</t>
  </si>
  <si>
    <t>https://cdn-st.rutubelist.ru/media/00/3d/f97aef4d4544915c87a6b6fc2657/fhd.mp4</t>
  </si>
  <si>
    <t>https://cdn-st.rutubelist.ru/media/11/79/9309456341a49a2cdfdb861c5b8e/fhd.mp4</t>
  </si>
  <si>
    <t>https://cdn-st.rutubelist.ru/media/0d/b1/0c1290d8417ea2156f449385f927/fhd.mp4</t>
  </si>
  <si>
    <t>https://cdn-st.rutubelist.ru/media/71/ca/346381a248dd811d9f6699d891d1/fhd.mp4</t>
  </si>
  <si>
    <t>https://cdn-st.rutubelist.ru/media/25/ef/90202edc42e694bac1d5b974ccc8/fhd.mp4</t>
  </si>
  <si>
    <t>https://cdn-st.rutubelist.ru/media/21/d1/13d099444ba98b22fd4cdb8a55bf/fhd.mp4</t>
  </si>
  <si>
    <t>https://cdn-st.rutubelist.ru/media/dd/0f/7731596d47e0896f94610461117e/fhd.mp4</t>
  </si>
  <si>
    <t>#путешествия #journey #туризм#море #красивыеместа</t>
  </si>
  <si>
    <t>https://cdn-st.rutubelist.ru/media/ef/a9/05eec2c54373ad6a072c5cd3bfa6/fhd.mp4</t>
  </si>
  <si>
    <t>https://cdn-st.rutubelist.ru/media/dc/5c/672b370c4399b1b37ce8f41a4c6f/fhd.mp4</t>
  </si>
  <si>
    <t>https://cdn-st.rutubelist.ru/media/fa/c5/34ae1c2c4593ac98dcc77f0e1437/fhd.mp4</t>
  </si>
  <si>
    <t>https://cdn-st.rutubelist.ru/media/b1/6e/b6ff3bf64c4ebefa26d7e3f1b60e/fhd.mp4</t>
  </si>
  <si>
    <t>https://cdn-st.rutubelist.ru/media/f3/1e/8074759a41598703cce17d9dfbbf/fhd.mp4</t>
  </si>
  <si>
    <t>https://cdn-st.rutubelist.ru/media/56/51/ea60b38d450cbe4d1fedaf3158bc/fhd.mp4</t>
  </si>
  <si>
    <t>https://cdn-st.rutubelist.ru/media/96/ff/3e36f0de41d79b8f8195dbd21fda/fhd.mp4</t>
  </si>
  <si>
    <t>https://cdn-st.rutubelist.ru/media/0c/48/1bc483ab45728a6241c4b949d20c/fhd.mp4</t>
  </si>
  <si>
    <t>https://cdn-st.rutubelist.ru/media/1d/eb/561b324f45999e78fb02c508dd2a/fhd.mp4</t>
  </si>
  <si>
    <t>https://cdn-st.rutubelist.ru/media/4b/b7/558026c0448e8e64139fda50efdb/fhd.mp4</t>
  </si>
  <si>
    <t>https://cdn-st.rutubelist.ru/media/3b/15/4327562f4cc18afd19d0563ba598/fhd.mp4</t>
  </si>
  <si>
    <t>https://cdn-st.rutubelist.ru/media/cc/74/6cf5d4d24d688e7044cf66f73f52/fhd.mp4</t>
  </si>
  <si>
    <t>https://cdn-st.rutubelist.ru/media/cc/d5/69b1be4141649edb89d8157e7594/fhd.mp4</t>
  </si>
  <si>
    <t>https://cdn-st.rutubelist.ru/media/a4/d5/7939d8fa4b76a02e517afd9c8c1f/fhd.mp4</t>
  </si>
  <si>
    <t>https://cdn-st.rutubelist.ru/media/da/05/35f53a4046f0b361207b24833f8d/fhd.mp4</t>
  </si>
  <si>
    <t>https://cdn-st.rutubelist.ru/media/ce/9f/f8cf81ee43e08c5828e6bb3d0777/fhd.mp4</t>
  </si>
  <si>
    <t>https://cdn-st.rutubelist.ru/media/32/d4/f2b83244419bbe2c2080a91abfb3/fhd.mp4</t>
  </si>
  <si>
    <t>https://cdn-st.rutubelist.ru/media/bd/68/d78fc5b6479d92740e00586aeebb/fhd.mp4</t>
  </si>
  <si>
    <t>https://cdn-st.rutubelist.ru/media/6a/97/7541090c4d7abd6d1633bebbd2e6/fhd.mp4</t>
  </si>
  <si>
    <t>https://cdn-st.rutubelist.ru/media/e7/b2/cf4a893542f2b4f2bf2a2d00f8ed/fhd.mp4</t>
  </si>
  <si>
    <t>https://cdn-st.rutubelist.ru/media/35/6d/d76b28114755be53363e412cb1a5/fhd.mp4</t>
  </si>
  <si>
    <t>https://cdn-st.rutubelist.ru/media/60/7c/bdf210084d628342da1c69481a04/fhd.mp4</t>
  </si>
  <si>
    <t>https://cdn-st.rutubelist.ru/media/68/12/392b1e2b4e9c8675623813c479e3/fhd.mp4</t>
  </si>
  <si>
    <t>https://cdn-st.rutubelist.ru/media/b0/76/e09354b44fc3ba1e9b1129558378/fhd.mp4</t>
  </si>
  <si>
    <t>https://cdn-st.rutubelist.ru/media/8c/f4/62b4e0184faeba3aa8daf7c47cb6/fhd.mp4</t>
  </si>
  <si>
    <t>смешная история #шорты</t>
  </si>
  <si>
    <t>https://cdn-st.rutubelist.ru/media/2d/76/3cc617914e06877b4e5234008e4b/fhd.mp4</t>
  </si>
  <si>
    <t>https://cdn-st.rutubelist.ru/media/48/38/dd7d7a414d2088c7810aea969f32/fhd.mp4</t>
  </si>
  <si>
    <t>https://cdn-st.rutubelist.ru/media/8d/23/b7f61e8f492ab3c8e52622711531/fhd.mp4</t>
  </si>
  <si>
    <t>https://cdn-st.rutubelist.ru/media/dc/13/f9c465264ada9d058c6cadd295d3/fhd.mp4</t>
  </si>
  <si>
    <t>https://cdn-st.rutubelist.ru/media/55/cb/25394936499d9dd9994f5280d2b8/fhd.mp4</t>
  </si>
  <si>
    <t>https://cdn-st.rutubelist.ru/media/5c/f1/af807eaa4b76a557abfc8b9331bb/fhd.mp4</t>
  </si>
  <si>
    <t>#вдохновение #арт #художник #art #inspiration #motivation #artist #мотивация</t>
  </si>
  <si>
    <t>https://cdn-st.rutubelist.ru/media/1b/d7/7724b3fe4ad99a898f3a82a4b001/fhd.mp4</t>
  </si>
  <si>
    <t>https://cdn-st.rutubelist.ru/media/8b/3d/0430992042a1b6ac2495fd074533/fhd.mp4</t>
  </si>
  <si>
    <t>https://cdn-st.rutubelist.ru/media/2a/ef/4819bfbf4dbf9065865c52d6a33f/fhd.mp4</t>
  </si>
  <si>
    <t>https://cdn-st.rutubelist.ru/media/24/bb/2e6ef5084813ae2362ba16c195a8/fhd.mp4</t>
  </si>
  <si>
    <t>https://cdn-st.rutubelist.ru/media/9d/7a/2cc45f0a452ca9392b4bcd8fa045/fhd.mp4</t>
  </si>
  <si>
    <t>https://cdn-st.rutubelist.ru/media/d5/bc/362849794c6b9f80a903ca9d7d94/fhd.mp4</t>
  </si>
  <si>
    <t>https://cdn-st.rutubelist.ru/media/fe/df/8774836b4a5dbb3a2b07ae38cfee/fhd.mp4</t>
  </si>
  <si>
    <t>https://cdn-st.rutubelist.ru/media/ff/bf/d4693851471baec60810675f1827/fhd.mp4</t>
  </si>
  <si>
    <t>https://cdn-st.rutubelist.ru/media/40/e4/9ecb1666466caf672edbdc763974/fhd.mp4</t>
  </si>
  <si>
    <t>https://cdn-st.rutubelist.ru/media/45/dd/015db13147eb874f138920830087/fhd.mp4</t>
  </si>
  <si>
    <t>https://cdn-st.rutubelist.ru/media/64/b0/7768b7ab45d8afd04db249200d1a/fhd.mp4</t>
  </si>
  <si>
    <t>https://cdn-st.rutubelist.ru/media/2b/20/1b37bf134f1fa62c6e075173f55f/fhd.mp4</t>
  </si>
  <si>
    <t>https://cdn-st.rutubelist.ru/media/33/8b/799880f14cbfade61c0da1fbf5a0/fhd.mp4</t>
  </si>
  <si>
    <t>https://cdn-st.rutubelist.ru/media/14/e3/20189cbb4ea397742726ca0fd83d/fhd.mp4</t>
  </si>
  <si>
    <t>https://cdn-st.rutubelist.ru/media/c2/11/27731ee84586bb62a0bfec9a493e/fhd.mp4</t>
  </si>
  <si>
    <t>https://cdn-st.rutubelist.ru/media/7c/cd/7ae649ec483ca47882a3d7c330c7/fhd.mp4</t>
  </si>
  <si>
    <t>https://cdn-st.rutubelist.ru/media/24/22/722009674095a8ecf57a75e4f854/fhd.mp4</t>
  </si>
  <si>
    <t>https://cdn-st.rutubelist.ru/media/00/25/a43a17fd4f5ca3162dbe89b889fa/fhd.mp4</t>
  </si>
  <si>
    <t>Смотрите проект о сотрудничестве с OZON у меня на BEHANCE 💌 ссылка в шапке профиля @in.diana 
#illustration #ozon #ozonru #ozonbrand #ozonballon #ozo</t>
  </si>
  <si>
    <t>https://cdn-st.rutubelist.ru/media/44/d9/796cab5c4aee9b7f9f34c9271954/fhd.mp4</t>
  </si>
  <si>
    <t>https://cdn-st.rutubelist.ru/media/5c/c6/181153594af2bfc8fa63610e3daf/fhd.mp4</t>
  </si>
  <si>
    <t>https://cdn-st.rutubelist.ru/media/5c/ea/bbba90f2499b8c199af466a5b237/fhd.mp4</t>
  </si>
  <si>
    <t>https://cdn-st.rutubelist.ru/media/0d/3c/0aa4fda34068b5aa7b69b0acd4b5/fhd.mp4</t>
  </si>
  <si>
    <t>Thank you @autonomousdotai , may my not standing marathon commence 😌
#sponsored #aesthetic #chairs</t>
  </si>
  <si>
    <t>https://cdn-st.rutubelist.ru/media/f0/5b/65b678b1442ba907b65f45a690d5/fhd.mp4</t>
  </si>
  <si>
    <t>Рецепты тут завтрак блинчики из нутовой муки нутовая мука - 80 гр вода - 120 мл яйцо соль сода чуть-чуть жарить на а-п сковороде начинка- авокадо, рыб</t>
  </si>
  <si>
    <t>https://cdn-st.rutubelist.ru/media/72/ce/5e4b6f004f45b3bbdf911f611eb8/fhd.mp4</t>
  </si>
  <si>
    <t>https://cdn-st.rutubelist.ru/media/52/fe/29c53952477fbbc6effa330a0521/fhd.mp4</t>
  </si>
  <si>
    <t>https://cdn-st.rutubelist.ru/media/7f/46/7bea5d1d4d019fd427c4de3961a1/fhd.mp4</t>
  </si>
  <si>
    <t>https://cdn-st.rutubelist.ru/media/ab/86/f51be5db45639c65bc35e7db9985/fhd.mp4</t>
  </si>
  <si>
    <t>https://cdn-st.rutubelist.ru/media/09/ba/a85ba3a04df9ae24ba39f282b068/fhd.mp4</t>
  </si>
  <si>
    <t>#bleach #bleachanime #bleachedit #bleachedits #espada #coyotestarrk #anime</t>
  </si>
  <si>
    <t>https://cdn-st.rutubelist.ru/media/e3/8a/cfda10ca4bb2abe5b6b800d8e203/fhd.mp4</t>
  </si>
  <si>
    <t>https://cdn-st.rutubelist.ru/media/f4/e8/7f15804b425f810f629a4214fe38/fhd.mp4</t>
  </si>
  <si>
    <t>🎬 Доживем до понедельника (1968)
#фильм #фильмы #кино #киноман #доживемдопонедельника #советскоекино #советскиефильмы #моментизфильма</t>
  </si>
  <si>
    <t>https://cdn-st.rutubelist.ru/media/47/40/7cba11b8461992233efba765b994/fhd.mp4</t>
  </si>
  <si>
    <t>https://cdn-st.rutubelist.ru/media/af/81/216ce12c4b0b8768f6d5038793b7/fhd.mp4</t>
  </si>
  <si>
    <t>https://cdn-st.rutubelist.ru/media/33/bd/050a8d4e4b8cbb86368a8e71db85/fhd.mp4</t>
  </si>
  <si>
    <t>https://cdn-st.rutubelist.ru/media/7c/cf/935ad3bc484fa79f22689f155cbd/fhd.mp4</t>
  </si>
  <si>
    <t>ОШИБОЧКА ВЫШЛА _ BRM В ESCAPE FROM TARKOV ARENA</t>
  </si>
  <si>
    <t>https://cdn-st.rutubelist.ru/media/94/29/2d75274f4dc69c01b3a1971aa05c/fhd.mp4</t>
  </si>
  <si>
    <t>Предложить #шорты #забавный</t>
  </si>
  <si>
    <t>https://cdn-st.rutubelist.ru/media/ac/8a/1a74640d4e9c96e9ccfac7bcffec/fhd.mp4</t>
  </si>
  <si>
    <t>https://cdn-st.rutubelist.ru/media/95/5e/051ae84b4abcbb902b77779a6b24/fhd.mp4</t>
  </si>
  <si>
    <t>https://cdn-st.rutubelist.ru/media/cb/8e/01f4998845acbce8eb0eb38dea69/fhd.mp4</t>
  </si>
  <si>
    <t>https://cdn-st.rutubelist.ru/media/9b/f2/03f66d8e4c9faab04fd797871d37/fhd.mp4</t>
  </si>
  <si>
    <t>https://cdn-st.rutubelist.ru/media/34/85/0d5f9dd44f7c99370fd37ca29bf4/fhd.mp4</t>
  </si>
  <si>
    <t>#fashion #мода #красота #стиль #женскаямода #обзор</t>
  </si>
  <si>
    <t>https://cdn-st.rutubelist.ru/media/d0/9a/6f84b6ec454d969cbc31a82e0316/fhd.mp4</t>
  </si>
  <si>
    <t>https://cdn-st.rutubelist.ru/media/1a/4d/a99bc6464f58821ba4e9702b3585/fhd.mp4</t>
  </si>
  <si>
    <t>https://cdn-st.rutubelist.ru/media/91/58/57c2f2a240ef9cc9e47ec079dc91/fhd.mp4</t>
  </si>
  <si>
    <t>https://cdn-st.rutubelist.ru/media/e7/a4/35e773cc441b92c2c4d0b053e03c/fhd.mp4</t>
  </si>
  <si>
    <t>https://cdn-st.rutubelist.ru/media/9d/ed/78633f3b4738b1ac75d26fbbe092/fhd.mp4</t>
  </si>
  <si>
    <t>Включи эту настройку #атызнал #лайфхак #настройки #полезно #телефон #включи #андроид</t>
  </si>
  <si>
    <t>https://cdn-st.rutubelist.ru/media/2b/a1/e208b73c469885f62f82541f11cd/fhd.mp4</t>
  </si>
  <si>
    <t>https://cdn-st.rutubelist.ru/media/1a/95/14f0165944a88874b71362783c78/fhd.mp4</t>
  </si>
  <si>
    <t>https://cdn-st.rutubelist.ru/media/0b/84/c344a71747f498b44aa9200c1ad3/fhd.mp4</t>
  </si>
  <si>
    <t>https://cdn-st.rutubelist.ru/media/da/dc/20273a2141a7b25df499f9dffd54/fhd.mp4</t>
  </si>
  <si>
    <t>https://cdn-st.rutubelist.ru/media/96/4f/cddc588c4430a91df71ea3bccb71/fhd.mp4</t>
  </si>
  <si>
    <t>#shorts #аниме #слизень #римуру</t>
  </si>
  <si>
    <t>https://cdn-st.rutubelist.ru/media/ec/c3/1b2f1631427dbe15d0e8b8c685ff/fhd.mp4</t>
  </si>
  <si>
    <t>https://cdn-st.rutubelist.ru/media/b1/dd/f4a53a794bc5af46effa9b1b8aca/fhd.mp4</t>
  </si>
  <si>
    <t>Тебя я везде узнаю | Так сложно любить отаку #anime #moments #shorts #аниме #моменты</t>
  </si>
  <si>
    <t>https://cdn-st.rutubelist.ru/media/69/da/730f69b643cf8ba1ea4cc34e2cf8/fhd.mp4</t>
  </si>
  <si>
    <t>ОБЗОР на АНИМЕ УШКИ</t>
  </si>
  <si>
    <t>https://cdn-st.rutubelist.ru/media/fc/26/713dff4242848ad46d2e4b50cb6a/fhd.mp4</t>
  </si>
  <si>
    <t>https://cdn-st.rutubelist.ru/media/39/b6/195ff2d648c982c2d1c1da97c8b7/fhd.mp4</t>
  </si>
  <si>
    <t>https://cdn-st.rutubelist.ru/media/bb/91/186f90c8477d9e51a353a3f9a412/fhd.mp4</t>
  </si>
  <si>
    <t>https://cdn-st.rutubelist.ru/media/51/d1/399b126f42e784549055371fd0d7/fhd.mp4</t>
  </si>
  <si>
    <t>https://cdn-st.rutubelist.ru/media/11/0c/4af4ca5e429eaa56fe90d45d092e/fhd.mp4</t>
  </si>
  <si>
    <t>https://cdn-st.rutubelist.ru/media/24/d8/512a9d0e48759416bc175b289d7a/fhd.mp4</t>
  </si>
  <si>
    <t>#авто #auto #vehicle #тачки #porsche #полировка #детейлинг</t>
  </si>
  <si>
    <t>https://cdn-st.rutubelist.ru/media/30/c5/b5b068d0426f8f4e23bfc94d42e3/fhd.mp4</t>
  </si>
  <si>
    <t>https://cdn-st.rutubelist.ru/media/a2/ec/5fe95dee4ace8279a8c4648965fe/fhd.mp4</t>
  </si>
  <si>
    <t>https://cdn-st.rutubelist.ru/media/c2/03/f2ad949d4038b694e186db6c10b9/fhd.mp4</t>
  </si>
  <si>
    <t>https://cdn-st.rutubelist.ru/media/db/98/615d340e4f6db099de69864107c4/fhd.mp4</t>
  </si>
  <si>
    <t>https://cdn-st.rutubelist.ru/media/d6/16/1f169444413d9028af5795ea4477/fhd.mp4</t>
  </si>
  <si>
    <t>https://cdn-st.rutubelist.ru/media/22/60/18788885421aaba9549ef1e6001f/fhd.mp4</t>
  </si>
  <si>
    <t>https://cdn-st.rutubelist.ru/media/b0/ed/040953ff48c89aeb143bb6271f14/fhd.mp4</t>
  </si>
  <si>
    <t>https://cdn-st.rutubelist.ru/media/a0/e5/0ab5fee14ebab9d14238e1e64a5b/fhd.mp4</t>
  </si>
  <si>
    <t>https://cdn-st.rutubelist.ru/media/3b/28/9f27a4b84a15aeac84b3406a8f05/fhd.mp4</t>
  </si>
  <si>
    <t>https://cdn-st.rutubelist.ru/media/75/15/1eff50b349a4a88a8360b7cb1605/fhd.mp4</t>
  </si>
  <si>
    <t>https://cdn-st.rutubelist.ru/media/e3/fe/1bf37dc845fbbae527f237ef4c88/fhd.mp4</t>
  </si>
  <si>
    <t>https://cdn-st.rutubelist.ru/media/97/fa/7765ce204dab9c5af8f1a7711811/fhd.mp4</t>
  </si>
  <si>
    <t>https://cdn-st.rutubelist.ru/media/60/ec/7520a05543618b484da8cdfa6f6f/fhd.mp4</t>
  </si>
  <si>
    <t>https://cdn-st.rutubelist.ru/media/ef/bb/3685f0594507af58932432fb3d7e/fhd.mp4</t>
  </si>
  <si>
    <t>https://cdn-st.rutubelist.ru/media/79/1e/0c20806a488b936ce6f932414ed2/fhd.mp4</t>
  </si>
  <si>
    <t>https://cdn-st.rutubelist.ru/media/ca/36/75dce61e4041bc636639e50d4235/fhd.mp4</t>
  </si>
  <si>
    <t>https://cdn-st.rutubelist.ru/media/45/44/35561cc14ea7b9337d8aaa6c5a89/fhd.mp4</t>
  </si>
  <si>
    <t>https://cdn-st.rutubelist.ru/media/9c/ab/ae60619a46698eba35cfc935d34d/fhd.mp4</t>
  </si>
  <si>
    <t>https://cdn-st.rutubelist.ru/media/dc/bf/126b97c24c4496e5084e0af3c354/fhd.mp4</t>
  </si>
  <si>
    <t>https://cdn-st.rutubelist.ru/media/e6/0b/86b146ee4cf59c9ad2f814f78213/fhd.mp4</t>
  </si>
  <si>
    <t>https://cdn-st.rutubelist.ru/media/8d/b6/da73a41047b2af3d119675f3b719/fhd.mp4</t>
  </si>
  <si>
    <t>https://cdn-st.rutubelist.ru/media/5b/68/59d0270f4e4f9e31fb44ce566858/fhd.mp4</t>
  </si>
  <si>
    <t>Мне для тревоги повод не нужен! 😅</t>
  </si>
  <si>
    <t>https://cdn-st.rutubelist.ru/media/dd/18/9d3edb3f4dd19b562b7ff348ef01/fhd.mp4</t>
  </si>
  <si>
    <t>https://cdn-st.rutubelist.ru/media/f1/42/460d1ef54bfb8c5182bfd0ffea68/fhd.mp4</t>
  </si>
  <si>
    <t>https://cdn-st.rutubelist.ru/media/52/aa/4f0b77304274a00222712cadd319/fhd.mp4</t>
  </si>
  <si>
    <t>https://cdn-st.rutubelist.ru/media/9c/ff/fd89d7f74448832641bd14a90dc4/fhd.mp4</t>
  </si>
  <si>
    <t>https://cdn-st.rutubelist.ru/media/9a/e7/f312dec143cc9469842e661bc087/fhd.mp4</t>
  </si>
  <si>
    <t>https://cdn-st.rutubelist.ru/media/90/fe/38ce5df14f238ab5e3a5345b0141/fhd.mp4</t>
  </si>
  <si>
    <t>https://cdn-st.rutubelist.ru/media/3b/01/814d7bc149748321dcc1bacca609/fhd.mp4</t>
  </si>
  <si>
    <t>https://cdn-st.rutubelist.ru/media/cc/39/173ad71d4eaaba4da3c0efe13a82/fhd.mp4</t>
  </si>
  <si>
    <t>https://cdn-st.rutubelist.ru/media/fe/7a/af67b6ec4e43b275ce04fb5d38a2/fhd.mp4</t>
  </si>
  <si>
    <t>https://cdn-st.rutubelist.ru/media/a2/2e/e49b971f46168d5194eda029e7d6/fhd.mp4</t>
  </si>
  <si>
    <t>#красивыедевушки#грудь #boobs#танцы</t>
  </si>
  <si>
    <t>https://cdn-st.rutubelist.ru/media/f2/85/138cc8a340169f33ea030c7c7ac4/fhd.mp4</t>
  </si>
  <si>
    <t>https://cdn-st.rutubelist.ru/media/8c/e6/db2ec6d742a08bcfd642698305d5/fhd.mp4</t>
  </si>
  <si>
    <t>https://cdn-st.rutubelist.ru/media/94/f6/ddb4dc4c44ee983ae6df1211af82/fhd.mp4</t>
  </si>
  <si>
    <t>https://cdn-st.rutubelist.ru/media/b9/ea/f05da3b34ba4a57e15becb31f68d/fhd.mp4</t>
  </si>
  <si>
    <t>ПРОВАЛЬНАЯ ОШИБКА В 6 ЗАДАНИИ 😣
Все нюансы заданий разбираем на курсе ЕГЭ</t>
  </si>
  <si>
    <t>https://cdn-st.rutubelist.ru/media/87/b0/46883e1d4c7794e35e40beadcc45/fhd.mp4</t>
  </si>
  <si>
    <t>https://cdn-st.rutubelist.ru/media/ee/32/3ad1b28343a59629c48700fd7dbc/fhd.mp4</t>
  </si>
  <si>
    <t>https://cdn-st.rutubelist.ru/media/71/eb/75ca8c2049eb8265039a16667e29/fhd.mp4</t>
  </si>
  <si>
    <t>https://cdn-st.rutubelist.ru/media/b2/13/222848904203b42c5367b86e907f/fhd.mp4</t>
  </si>
  <si>
    <t>https://cdn-st.rutubelist.ru/media/ca/3e/54a494ea4190a3981d999994a854/fhd.mp4</t>
  </si>
  <si>
    <t>https://cdn-st.rutubelist.ru/media/dc/4e/f59a19f34474815c5d3f06dceddd/fhd.mp4</t>
  </si>
  <si>
    <t>https://cdn-st.rutubelist.ru/media/bc/de/f4fb49454661ae8711fab5fc3b07/fhd.mp4</t>
  </si>
  <si>
    <t>https://cdn-st.rutubelist.ru/media/bf/85/285dbc884296b932cc7542fb879d/fhd.mp4</t>
  </si>
  <si>
    <t>https://cdn-st.rutubelist.ru/media/a0/8b/2cceb396487eb373aa193c963a2d/fhd.mp4</t>
  </si>
  <si>
    <t>https://cdn-st.rutubelist.ru/media/dc/31/753f3a0c46dc94701281cb4ef6fe/fhd.mp4</t>
  </si>
  <si>
    <t>https://cdn-st.rutubelist.ru/media/67/93/2e6554534093bf2e840a946428ac/fhd.mp4</t>
  </si>
  <si>
    <t>https://cdn-st.rutubelist.ru/media/9e/21/245792ab4227a5c1a788ce970583/fhd.mp4</t>
  </si>
  <si>
    <t>https://cdn-st.rutubelist.ru/media/8c/ae/6a893164465ebdec5339c6716e2e/fhd.mp4</t>
  </si>
  <si>
    <t>https://cdn-st.rutubelist.ru/media/a4/b1/632246fc4bffaba4f5eb10ecb8a1/fhd.mp4</t>
  </si>
  <si>
    <t>АСМР МОЕ ЛИЦО-СТЕКЛО ЖЕСТЬ😳 (твое тоже) #shorts  #asmr #асмр</t>
  </si>
  <si>
    <t>https://cdn-st.rutubelist.ru/media/77/9f/5544b48b45c69ae2983c0ab9c9cb/fhd.mp4</t>
  </si>
  <si>
    <t>https://cdn-st.rutubelist.ru/media/58/c0/4817d8ae4ac889d6ce9253a97fe9/fhd.mp4</t>
  </si>
  <si>
    <t>https://cdn-st.rutubelist.ru/media/26/f6/0fe6fff2410ea39de137e992e7d9/fhd.mp4</t>
  </si>
  <si>
    <t>https://cdn-st.rutubelist.ru/media/00/7e/0f49d8ab431e916b5ca0cc799610/fhd.mp4</t>
  </si>
  <si>
    <t>https://cdn-st.rutubelist.ru/media/6b/ac/676d58f54a639e628ef6c00a56f1/fhd.mp4</t>
  </si>
  <si>
    <t>https://cdn-st.rutubelist.ru/media/56/36/7af77110457d84d5d0ea2c69b78d/fhd.mp4</t>
  </si>
  <si>
    <t>https://cdn-st.rutubelist.ru/media/c1/2c/577554dd49968037786be66c53dc/fhd.mp4</t>
  </si>
  <si>
    <t>BM(W)👑🥵 #bmwm4g82 #edit #shorts</t>
  </si>
  <si>
    <t>https://cdn-st.rutubelist.ru/media/ba/40/27811a82475692b1279650e6f96a/fhd.mp4</t>
  </si>
  <si>
    <t>https://cdn-st.rutubelist.ru/media/71/c5/6519215041028e0e491dc5d69cd6/fhd.mp4</t>
  </si>
  <si>
    <t>https://cdn-st.rutubelist.ru/media/a2/08/9dc2686d42d88b186c7dab7adfbb/fhd.mp4</t>
  </si>
  <si>
    <t>[CS2] Шикарное комбо для выбивания</t>
  </si>
  <si>
    <t>https://cdn-st.rutubelist.ru/media/53/49/22549e6946f08f770489b3842a00/fhd.mp4</t>
  </si>
  <si>
    <t>https://cdn-st.rutubelist.ru/media/d0/53/2e3d234e418cb1a7d9de720f8d19/fhd.mp4</t>
  </si>
  <si>
    <t>https://cdn-st.rutubelist.ru/media/0a/51/d5bedf9948bca30a30aef2462860/fhd.mp4</t>
  </si>
  <si>
    <t>https://cdn-st.rutubelist.ru/media/ed/d9/04578a864033acd01315cd497151/fhd.mp4</t>
  </si>
  <si>
    <t>https://cdn-st.rutubelist.ru/media/1c/dc/4b74b7214b15a86abfe4f3bf8a70/fhd.mp4</t>
  </si>
  <si>
    <t>https://cdn-st.rutubelist.ru/media/5c/db/3fc2dd4f48c5869dae3841d37ad7/fhd.mp4</t>
  </si>
  <si>
    <t>https://cdn-st.rutubelist.ru/media/63/5b/007136e84f1d93df9ae55a30c56d/fhd.mp4</t>
  </si>
  <si>
    <t>https://cdn-st.rutubelist.ru/media/bc/97/f2a702824875b0563f75f0617c35/fhd.mp4</t>
  </si>
  <si>
    <t>https://cdn-st.rutubelist.ru/media/70/b5/15d1ccd341b89ac121dfea23ce17/fhd.mp4</t>
  </si>
  <si>
    <t>#спорт #наспорте #футбол #отецмбаппе #гол</t>
  </si>
  <si>
    <t>https://cdn-st.rutubelist.ru/media/a3/8e/ab43fa3c4e4fac67bd0d3a90334f/fhd.mp4</t>
  </si>
  <si>
    <t>https://cdn-st.rutubelist.ru/media/75/91/d8d3588244038f58d7c0d26d5f47/fhd.mp4</t>
  </si>
  <si>
    <t>https://cdn-st.rutubelist.ru/media/18/b7/d664b4ae46059a5ca67d1bf29b91/fhd.mp4</t>
  </si>
  <si>
    <t>https://cdn-st.rutubelist.ru/media/9d/18/b851c1324dfa8f5d7b2c8b3286aa/fhd.mp4</t>
  </si>
  <si>
    <t>https://cdn-st.rutubelist.ru/media/91/59/3ad0cfca4f3f90e9e9ef6564e009/fhd.mp4</t>
  </si>
  <si>
    <t>И так каждый день 
#цитаты #жизнь #счастье #хочуврек</t>
  </si>
  <si>
    <t>https://cdn-st.rutubelist.ru/media/9f/7b/67e89b0c40f6ac9bed5434b042a9/fhd.mp4</t>
  </si>
  <si>
    <t>упражнение от болей в пояснице</t>
  </si>
  <si>
    <t>https://cdn-st.rutubelist.ru/media/89/06/27759a6f4963b33a1ea5001257c2/fhd.mp4</t>
  </si>
  <si>
    <t>https://cdn-st.rutubelist.ru/media/15/92/c62b100046d687519d6f84781ca1/fhd.mp4</t>
  </si>
  <si>
    <t>Кощей Начало/ Кощей и Мэй ,,Просто будь ближе, ближе, ближе" #shorts</t>
  </si>
  <si>
    <t>https://cdn-st.rutubelist.ru/media/42/97/8da634ee4850a6dc18ce0e0baf57/fhd.mp4</t>
  </si>
  <si>
    <t>Братик не братик?</t>
  </si>
  <si>
    <t>https://cdn-st.rutubelist.ru/media/16/c7/0094215b4a3b8297bc3128617492/fhd.mp4</t>
  </si>
  <si>
    <t>3 подсказки изменят отношение к алкоголю #лечениеалкоголизма #броситьпить #алленкарр #алкоголизм</t>
  </si>
  <si>
    <t>https://cdn-st.rutubelist.ru/media/35/57/f1a4628f4ca888917f877d3fccf1/fhd.mp4</t>
  </si>
  <si>
    <t>https://cdn-st.rutubelist.ru/media/a0/f2/c52e2d854953b8212c76a08a98bd/fhd.mp4</t>
  </si>
  <si>
    <t>https://cdn-st.rutubelist.ru/media/6d/bb/e35871fd483f8974b34b244d8714/fhd.mp4</t>
  </si>
  <si>
    <t>https://cdn-st.rutubelist.ru/media/30/94/91cb0d2440ccb91efc0ed62cac03/fhd.mp4</t>
  </si>
  <si>
    <t>https://cdn-st.rutubelist.ru/media/2b/62/c82998a74a179b615fda5e6df9a5/fhd.mp4</t>
  </si>
  <si>
    <t>https://cdn-st.rutubelist.ru/media/6e/55/39dddfd2453da196536f9f4bd05c/fhd.mp4</t>
  </si>
  <si>
    <t>https://cdn-st.rutubelist.ru/media/31/50/f5d5214246dc86c11a06ae025867/fhd.mp4</t>
  </si>
  <si>
    <t>https://cdn-st.rutubelist.ru/media/d0/24/0a6b4b51472b8fc3c6deeccd262c/fhd.mp4</t>
  </si>
  <si>
    <t>https://cdn-st.rutubelist.ru/media/94/0f/f0dc8d9244e6b37aebfa2ff45a40/fhd.mp4</t>
  </si>
  <si>
    <t>https://cdn-st.rutubelist.ru/media/a0/2d/029a15d744d6b5528927c195f840/fhd.mp4</t>
  </si>
  <si>
    <t>https://cdn-st.rutubelist.ru/media/a2/83/8ca9413d48c89bf42242516029e9/fhd.mp4</t>
  </si>
  <si>
    <t>https://cdn-st.rutubelist.ru/media/3f/21/b2c1aab74a6781f5dcd9ebc0d5a2/fhd.mp4</t>
  </si>
  <si>
    <t>https://cdn-st.rutubelist.ru/media/ad/ff/94c2f4824345add82c71d1121685/fhd.mp4</t>
  </si>
  <si>
    <t>https://cdn-st.rutubelist.ru/media/b8/9a/9268e59a424480a7ae32734fb480/fhd.mp4</t>
  </si>
  <si>
    <t>https://cdn-st.rutubelist.ru/media/f3/6b/9303113e4dd684551a5db4334784/fhd.mp4</t>
  </si>
  <si>
    <t>Распаковка Sephora Favorites 2023! Обожаю такой формат, все самые популярные продукты в одном наборе с экономией 70%  🫶  @mariaaaaaa_p</t>
  </si>
  <si>
    <t>https://cdn-st.rutubelist.ru/media/a2/1c/9d981a5c405d99a125786884b056/fhd.mp4</t>
  </si>
  <si>
    <t>https://cdn-st.rutubelist.ru/media/46/c4/0ce08b14475799684538cf4d1e35/fhd.mp4</t>
  </si>
  <si>
    <t>https://cdn-st.rutubelist.ru/media/3f/fa/3df2773d474386b0219aa18129cc/fhd.mp4</t>
  </si>
  <si>
    <t>https://cdn-st.rutubelist.ru/media/9b/61/fa3c34954ab6bab65ca5b50f7561/fhd.mp4</t>
  </si>
  <si>
    <t>https://cdn-st.rutubelist.ru/media/fb/c6/7c8dfcaa470489f500038f3f8309/fhd.mp4</t>
  </si>
  <si>
    <t>https://cdn-st.rutubelist.ru/media/05/15/26785dd342ef8108f57829da3f1e/fhd.mp4</t>
  </si>
  <si>
    <t>https://cdn-st.rutubelist.ru/media/a1/cd/225fc60e4aff8de4acd4f102fbb5/fhd.mp4</t>
  </si>
  <si>
    <t>https://cdn-st.rutubelist.ru/media/d1/40/24ba34b4421b879bfcfb483982b9/fhd.mp4</t>
  </si>
  <si>
    <t>#красивыедевушки #грудь #boobs #bigbooty #ножки</t>
  </si>
  <si>
    <t>https://cdn-st.rutubelist.ru/media/95/fb/a6825ad1419da4264b6e7aeac773/fhd.mp4</t>
  </si>
  <si>
    <t>https://cdn-st.rutubelist.ru/media/16/78/85bc3bab473ca9eb8e2c02e6b222/fhd.mp4</t>
  </si>
  <si>
    <t>https://cdn-st.rutubelist.ru/media/8d/c3/e944463f4282891decbf18a4639b/fhd.mp4</t>
  </si>
  <si>
    <t>В китайской философии создали формулу «инь и ян», чтобы описать мир противоположностей, в котором мы живем.</t>
  </si>
  <si>
    <t>https://cdn-st.rutubelist.ru/media/c0/25/140bac0b4aec8d4f9a5cadd37e7d/fhd.mp4</t>
  </si>
  <si>
    <t>https://cdn-st.rutubelist.ru/media/ef/9c/fb6a2fc54c859487071efca11061/fhd.mp4</t>
  </si>
  <si>
    <t>Как вам такое?) #аниме</t>
  </si>
  <si>
    <t>https://cdn-st.rutubelist.ru/media/b4/e4/2e4fbfef419ea64c51ace48043b5/fhd.mp4</t>
  </si>
  <si>
    <t>Sigma.</t>
  </si>
  <si>
    <t>https://cdn-st.rutubelist.ru/media/24/2b/eefa052f42a0bffe53637bf62656/fhd.mp4</t>
  </si>
  <si>
    <t>https://cdn-st.rutubelist.ru/media/a7/3c/dcc36c1443188cd1a61ebe2dbf95/fhd.mp4</t>
  </si>
  <si>
    <t>https://cdn-st.rutubelist.ru/media/a3/13/eb44b9ea4b94a2566e70f6ff337c/fhd.mp4</t>
  </si>
  <si>
    <t>https://cdn-st.rutubelist.ru/media/95/12/f044ddf54ed78e951d0b399f91c4/fhd.mp4</t>
  </si>
  <si>
    <t>https://cdn-st.rutubelist.ru/media/31/af/4439d1ae4e2892d6d5491465e06a/fhd.mp4</t>
  </si>
  <si>
    <t>https://cdn-st.rutubelist.ru/media/05/8b/27f95d9142cb8b8c211d50a4ac45/fhd.mp4</t>
  </si>
  <si>
    <t>https://cdn-st.rutubelist.ru/media/d3/ad/b4c285234d01ab33dc8d6bc9972c/fhd.mp4</t>
  </si>
  <si>
    <t>https://cdn-st.rutubelist.ru/media/80/e9/a7f1b6844d6083824dcea2dd9fdd/fhd.mp4</t>
  </si>
  <si>
    <t>https://cdn-st.rutubelist.ru/media/c0/bf/a3a216c443478c5fb43b13ff1b65/fhd.mp4</t>
  </si>
  <si>
    <t>https://cdn-st.rutubelist.ru/media/ca/51/7769b748403fba94d75e80d21297/fhd.mp4</t>
  </si>
  <si>
    <t>#путешествия #journey #туризм #отдых#фотолокации</t>
  </si>
  <si>
    <t>https://cdn-st.rutubelist.ru/media/2a/80/7fcfd7704b198dd2efd04a772e72/fhd.mp4</t>
  </si>
  <si>
    <t>https://cdn-st.rutubelist.ru/media/0a/4f/856998434bb6a2ff3e9b98456c6e/fhd.mp4</t>
  </si>
  <si>
    <t>https://cdn-st.rutubelist.ru/media/35/f9/97a1c80e4cbdba0f2554962a27f5/fhd.mp4</t>
  </si>
  <si>
    <t>https://cdn-st.rutubelist.ru/media/da/ed/fdacdf674d89adf8f6ac5d052785/fhd.mp4</t>
  </si>
  <si>
    <t>https://cdn-st.rutubelist.ru/media/79/3a/e3214fe748c59b262c2f11563cca/fhd.mp4</t>
  </si>
  <si>
    <t>https://cdn-st.rutubelist.ru/media/73/ba/c5f610ac47938263d58b948c55b4/fhd.mp4</t>
  </si>
  <si>
    <t>https://cdn-st.rutubelist.ru/media/41/2e/68dfbde24c958e3d251a9cfdde2f/fhd.mp4</t>
  </si>
  <si>
    <t>https://cdn-st.rutubelist.ru/media/11/0f/28b6895549c583fd4d3818c73c6d/fhd.mp4</t>
  </si>
  <si>
    <t>https://cdn-st.rutubelist.ru/media/bd/1e/5bbf3165469db9c753fa31316d0e/fhd.mp4</t>
  </si>
  <si>
    <t>#путешествия #journey #туризм #поле #лес</t>
  </si>
  <si>
    <t>https://cdn-st.rutubelist.ru/media/32/a5/570072114c8699494c05890f7ffe/fhd.mp4</t>
  </si>
  <si>
    <t>https://cdn-st.rutubelist.ru/media/a1/b0/b16a8a224e97acbdb0d573904586/fhd.mp4</t>
  </si>
  <si>
    <t>https://cdn-st.rutubelist.ru/media/18/05/ba9475f94449949f502afac6669b/fhd.mp4</t>
  </si>
  <si>
    <t>https://cdn-st.rutubelist.ru/media/49/af/d82730614af38acc25b89566eb1a/fhd.mp4</t>
  </si>
  <si>
    <t>#forkids #детскийконтент #длядетей #хелуин #костюмы</t>
  </si>
  <si>
    <t>https://cdn-st.rutubelist.ru/media/04/1b/ab85c24e4729bbda3777f48c8837/fhd.mp4</t>
  </si>
  <si>
    <t>РАЗБИРАЮ ЧЕМОДАНЫ С МОРЯ ( ЧАСТЬ2 )</t>
  </si>
  <si>
    <t>https://cdn-st.rutubelist.ru/media/be/82/7e45e4024b79a6c10f3c87bf4fc5/fhd.mp4</t>
  </si>
  <si>
    <t>https://cdn-st.rutubelist.ru/media/08/62/75cc798b47a99800e9d731ba2a85/fhd.mp4</t>
  </si>
  <si>
    <t>https://cdn-st.rutubelist.ru/media/22/67/9e603a924290ab8b7c93ab503624/fhd.mp4</t>
  </si>
  <si>
    <t>Yes you are so cute Bambi</t>
  </si>
  <si>
    <t>https://cdn-st.rutubelist.ru/media/49/ca/fb7505ea4b4e91f7f821f5e99a62/fhd.mp4</t>
  </si>
  <si>
    <t>https://cdn-st.rutubelist.ru/media/02/40/26e5aae34908932dc6dd803a5acc/fhd.mp4</t>
  </si>
  <si>
    <t>I must sketch you my dear!!! #asmr #portraitasmr #asmrforanxiety #asmrroleplay #natureasmr</t>
  </si>
  <si>
    <t>https://cdn-st.rutubelist.ru/media/9e/7f/4f9c83e941319bf36138684562fa/fhd.mp4</t>
  </si>
  <si>
    <t>https://cdn-st.rutubelist.ru/media/3f/64/9510987449409d06163684e921f8/fhd.mp4</t>
  </si>
  <si>
    <t>https://cdn-st.rutubelist.ru/media/e3/56/58971a5c4a8da6dac8cd9e6777fa/fhd.mp4</t>
  </si>
  <si>
    <t>https://cdn-st.rutubelist.ru/media/0a/f9/019c30634ece8a31a164c17bb827/fhd.mp4</t>
  </si>
  <si>
    <t>https://cdn-st.rutubelist.ru/media/dd/ba/bfe68d1148c69dc409f3999abb38/fhd.mp4</t>
  </si>
  <si>
    <t>https://cdn-st.rutubelist.ru/media/14/43/d3237b514d87a1d9497543e7a263/fhd.mp4</t>
  </si>
  <si>
    <t>https://cdn-st.rutubelist.ru/media/90/a3/516bc1b74f38a5bc1a607dad2763/fhd.mp4</t>
  </si>
  <si>
    <t>https://cdn-st.rutubelist.ru/media/bc/56/d82c2d4945c28018c2d17eef6130/fhd.mp4</t>
  </si>
  <si>
    <t>https://cdn-st.rutubelist.ru/media/ed/07/c7f740434a9285c910b25bdd31ca/fhd.mp4</t>
  </si>
  <si>
    <t>https://cdn-st.rutubelist.ru/media/a3/15/718c27344dbc8d983a1fefef4ac1/fhd.mp4</t>
  </si>
  <si>
    <t>https://cdn-st.rutubelist.ru/media/17/22/8f8ad7984b619ad37808315a27bb/fhd.mp4</t>
  </si>
  <si>
    <t>https://cdn-st.rutubelist.ru/media/d3/0c/750584ae45c3aea9e5190c2cebf7/fhd.mp4</t>
  </si>
  <si>
    <t>https://cdn-st.rutubelist.ru/media/ae/7b/82d77c9948238796b2d677de8ef6/fhd.mp4</t>
  </si>
  <si>
    <t>https://cdn-st.rutubelist.ru/media/2b/23/459afe6a4bf88d81ae0fcd2beda2/fhd.mp4</t>
  </si>
  <si>
    <t>https://cdn-st.rutubelist.ru/media/0d/16/f968446549c3bd8064de6f2bb841/fhd.mp4</t>
  </si>
  <si>
    <t>https://cdn-st.rutubelist.ru/media/56/69/df2db48b4462bfbe61815573d845/fhd.mp4</t>
  </si>
  <si>
    <t>https://cdn-st.rutubelist.ru/media/bc/04/0d2eb42d4942b6b21f4f2e841854/fhd.mp4</t>
  </si>
  <si>
    <t>https://cdn-st.rutubelist.ru/media/7e/25/cd473b0640b3beded93f1a0051e9/fhd.mp4</t>
  </si>
  <si>
    <t>https://cdn-st.rutubelist.ru/media/9f/72/347bc27041c297ba922aca9cc3f2/fhd.mp4</t>
  </si>
  <si>
    <t>https://cdn-st.rutubelist.ru/media/ca/ea/831683894dd68bf6e032949078e5/fhd.mp4</t>
  </si>
  <si>
    <t>https://cdn-st.rutubelist.ru/media/03/3d/6de9232a47708b0fee4c7ddfcf45/fhd.mp4</t>
  </si>
  <si>
    <t>📹 Josh Giddey dropped by for some rapid fire Q&amp;A about his Thunder teammates 🤣</t>
  </si>
  <si>
    <t>https://cdn-st.rutubelist.ru/media/31/14/f8559e5a44e888db8714cdad2037/fhd.mp4</t>
  </si>
  <si>
    <t>А какую версию меня ты видишь? 
#вдохновение #арт #художник #мотивация #inspiration #artist #art</t>
  </si>
  <si>
    <t>https://cdn-st.rutubelist.ru/media/be/7a/5720d56b42a3bac6eb404ddae3a0/fhd.mp4</t>
  </si>
  <si>
    <t>https://cdn-st.rutubelist.ru/media/b3/35/dbe7108c41cfaf5d92a72197024b/fhd.mp4</t>
  </si>
  <si>
    <t>https://cdn-st.rutubelist.ru/media/06/f6/2b756b754d72b50e86b2ec60be9d/fhd.mp4</t>
  </si>
  <si>
    <t>https://cdn-st.rutubelist.ru/media/fe/cf/c437aebb4dbd89352006fbb63622/fhd.mp4</t>
  </si>
  <si>
    <t>https://cdn-st.rutubelist.ru/media/f9/69/767605834a44a93816aa536cc8ec/fhd.mp4</t>
  </si>
  <si>
    <t>https://cdn-st.rutubelist.ru/media/73/0e/4586c78d4c34b4442fdb80467136/fhd.mp4</t>
  </si>
  <si>
    <t>https://cdn-st.rutubelist.ru/media/1b/89/d335795d4d84b502a0bf74688a65/fhd.mp4</t>
  </si>
  <si>
    <t>💫💫💫It’s a full time job 💫💫💫</t>
  </si>
  <si>
    <t>https://cdn-st.rutubelist.ru/media/de/04/372ddb544b41a0747904158aa79f/fhd.mp4</t>
  </si>
  <si>
    <t>https://cdn-st.rutubelist.ru/media/01/15/6c446897432cade2eecc4e672387/fhd.mp4</t>
  </si>
  <si>
    <t>#котик #танцы</t>
  </si>
  <si>
    <t>https://cdn-st.rutubelist.ru/media/a9/01/f943d3ac45f39e4e23f9f25da931/fhd.mp4</t>
  </si>
  <si>
    <t>#страхи #боитсякаждый</t>
  </si>
  <si>
    <t>https://cdn-st.rutubelist.ru/media/4b/35/4db12f894c89bf3e3f6b7a0ca61c/fhd.mp4</t>
  </si>
  <si>
    <t>https://cdn-st.rutubelist.ru/media/58/1b/c7444b7a45a89979876a84f36df5/fhd.mp4</t>
  </si>
  <si>
    <t>https://cdn-st.rutubelist.ru/media/9b/c4/70072f7842039d36b3716bb94fcb/fhd.mp4</t>
  </si>
  <si>
    <t>https://cdn-st.rutubelist.ru/media/68/5a/3ce5fdd243ffb0dd516bcb2990d5/fhd.mp4</t>
  </si>
  <si>
    <t>Они встретились в Москве и понеслась</t>
  </si>
  <si>
    <t>https://cdn-st.rutubelist.ru/media/a8/57/de11d5224bbab3ba3e6370883f32/fhd.mp4</t>
  </si>
  <si>
    <t>https://cdn-st.rutubelist.ru/media/da/ea/6cd0cb0f49a7967f6858bfbd16d3/fhd.mp4</t>
  </si>
  <si>
    <t>https://cdn-st.rutubelist.ru/media/09/27/3cb5ea0947fc9297812871f5c09f/fhd.mp4</t>
  </si>
  <si>
    <t>https://cdn-st.rutubelist.ru/media/b3/cb/83b8065d434b94b6dddaf84d7fa0/fhd.mp4</t>
  </si>
  <si>
    <t>@andpacker with the sports commentary 🏁🏁
#asmr #satisfying #waitforit #animation</t>
  </si>
  <si>
    <t>https://cdn-st.rutubelist.ru/media/e6/21/5679118d48949481caba7f87e7f7/fhd.mp4</t>
  </si>
  <si>
    <t>https://cdn-st.rutubelist.ru/media/e5/db/370f7b2b488db3d6e436067919b4/fhd.mp4</t>
  </si>
  <si>
    <t>https://cdn-st.rutubelist.ru/media/15/bd/651d34e04d4b80b083c97b6cd6d2/fhd.mp4</t>
  </si>
  <si>
    <t>https://cdn-st.rutubelist.ru/media/73/2e/f33aeaa44af68829cd5c1b0bc0c0/fhd.mp4</t>
  </si>
  <si>
    <t>#технологии #девайсы #technologies #подарок #VRшлем #обзор</t>
  </si>
  <si>
    <t>https://cdn-st.rutubelist.ru/media/bd/95/af9868dd4719832df658ecb9cb95/fhd.mp4</t>
  </si>
  <si>
    <t>https://cdn-st.rutubelist.ru/media/08/39/9670783d49c1b41c22a1900ce88c/fhd.mp4</t>
  </si>
  <si>
    <t>https://cdn-st.rutubelist.ru/media/a8/96/1776e2d5425098350f8266625531/fhd.mp4</t>
  </si>
  <si>
    <t>много раз советовали, откладывал, но когда посмотрел влюбился 🥰 #аниме #топаниме #лучшееаниме #любимоеаниме #дазай #бродячиепсы</t>
  </si>
  <si>
    <t>https://cdn-st.rutubelist.ru/media/82/1d/28eb5dc84ccfb36d6f199cfe799a/fhd.mp4</t>
  </si>
  <si>
    <t>https://cdn-st.rutubelist.ru/media/1f/53/083534614f138ca58e7552b504c8/fhd.mp4</t>
  </si>
  <si>
    <t>https://cdn-st.rutubelist.ru/media/36/a1/0c42bf3745379daf05cac4ba04cd/fhd.mp4</t>
  </si>
  <si>
    <t>https://cdn-st.rutubelist.ru/media/0e/37/e98fe2154175ab57fa7605ed453b/fhd.mp4</t>
  </si>
  <si>
    <t>https://cdn-st.rutubelist.ru/media/39/40/3dd0f2aa47869f602d278f2d422f/fhd.mp4</t>
  </si>
  <si>
    <t>https://cdn-st.rutubelist.ru/media/7c/b9/88a96842440481091967529274de/fhd.mp4</t>
  </si>
  <si>
    <t>https://cdn-st.rutubelist.ru/media/e8/13/3952e60f457892d04bf62807bcba/fhd.mp4</t>
  </si>
  <si>
    <t>https://cdn-st.rutubelist.ru/media/77/97/04c074694619863166f0a9d53daa/fhd.mp4</t>
  </si>
  <si>
    <t>https://cdn-st.rutubelist.ru/media/d2/9c/8f9f16004c4dbb222e93cc3e62a2/fhd.mp4</t>
  </si>
  <si>
    <t>https://cdn-st.rutubelist.ru/media/41/70/a2786c4342d0af0a35759587f25f/fhd.mp4</t>
  </si>
  <si>
    <t>https://cdn-st.rutubelist.ru/media/cf/25/6490c2db465d9f752ccc474159f3/fhd.mp4</t>
  </si>
  <si>
    <t>https://cdn-st.rutubelist.ru/media/8b/de/39ad619b4e74ae23209160852a8c/fhd.mp4</t>
  </si>
  <si>
    <t>https://cdn-st.rutubelist.ru/media/ce/62/a9d88de347699a7dc8942303e460/fhd.mp4</t>
  </si>
  <si>
    <t>https://cdn-st.rutubelist.ru/media/98/0f/c1ba9ab94d7096da3df7710a20d8/fhd.mp4</t>
  </si>
  <si>
    <t>ЭТО ВСЕ ОНА! 😍 | АНИМЕ: ТОМО-ДЕВУШКА! |#аниме</t>
  </si>
  <si>
    <t>https://cdn-st.rutubelist.ru/media/38/46/339fb40a426885b42d43e4fd137c/fhd.mp4</t>
  </si>
  <si>
    <t>https://cdn-st.rutubelist.ru/media/8c/14/df068ef7494d9c9f83b022b2c007/fhd.mp4</t>
  </si>
  <si>
    <t>https://cdn-st.rutubelist.ru/media/0f/a6/e3cc1a314726a85b101d073b0138/fhd.mp4</t>
  </si>
  <si>
    <t>https://cdn-st.rutubelist.ru/media/d9/03/fa5df1aa4c8b912e9da39b098274/fhd.mp4</t>
  </si>
  <si>
    <t>КАК УЛОЖИТЬ ПАРИК #genshin #genshinimpact #anime #геншин #аниме #парик #wig #лайфхак #туториал</t>
  </si>
  <si>
    <t>https://cdn-st.rutubelist.ru/media/5c/7e/077a398346f4966937e15d3f806e/fhd.mp4</t>
  </si>
  <si>
    <t>https://cdn-st.rutubelist.ru/media/ae/36/c1d16ca04b509686dc0297163f3e/fhd.mp4</t>
  </si>
  <si>
    <t>https://cdn-st.rutubelist.ru/media/9d/fa/a9e29e16401da2811f7a29414490/fhd.mp4</t>
  </si>
  <si>
    <t>https://cdn-st.rutubelist.ru/media/1b/32/c8e67757489693b8bfb90be3525d/fhd.mp4</t>
  </si>
  <si>
    <t>#tableware #craft #pottery #handmadeceramics #ceramics #interiordesign #ceramicsculpture #contemporaryceramics #ceramicart #ceramica #artist</t>
  </si>
  <si>
    <t>https://cdn-st.rutubelist.ru/media/ff/77/fbf02d9d4de4beb248ca47f7a3aa/fhd.mp4</t>
  </si>
  <si>
    <t>#video #india #itfeelit #karofeelkaro #viral #oftheday #aarzookhuranaphotography #aarzookhurana</t>
  </si>
  <si>
    <t>https://cdn-st.rutubelist.ru/media/cc/c3/dcde9ae5414eaff91abaa3db49ff/fhd.mp4</t>
  </si>
  <si>
    <t>https://cdn-st.rutubelist.ru/media/83/69/5c4ecf3145228647af8d8f17cf12/fhd.mp4</t>
  </si>
  <si>
    <t>https://cdn-st.rutubelist.ru/media/b8/15/cc9dbb97404291beb33dbcaa5b84/fhd.mp4</t>
  </si>
  <si>
    <t>#технологии #гаджеты #applewatch #apple #обзордевайса</t>
  </si>
  <si>
    <t>https://cdn-st.rutubelist.ru/media/c6/5b/3bc194c045f7b7d376fca5087613/fhd.mp4</t>
  </si>
  <si>
    <t>📹 Лучшие 😂🔥 #shorts #плохиепарни →</t>
  </si>
  <si>
    <t>https://cdn-st.rutubelist.ru/media/60/3c/cf4a283241ddb957a9bdab24e662/fhd.mp4</t>
  </si>
  <si>
    <t>https://cdn-st.rutubelist.ru/media/67/ef/1af9db854cef84a592eef474c8ad/fhd.mp4</t>
  </si>
  <si>
    <t>https://cdn-st.rutubelist.ru/media/8f/9c/dc3b85184e369d0d6b7a02efbf3d/fhd.mp4</t>
  </si>
  <si>
    <t>https://cdn-st.rutubelist.ru/media/44/09/70f783724a3ca38d175e6967bf89/fhd.mp4</t>
  </si>
  <si>
    <t>https://cdn-st.rutubelist.ru/media/aa/b3/8585fdc44a738cc93b2e84df1279/fhd.mp4</t>
  </si>
  <si>
    <t>https://cdn-st.rutubelist.ru/media/7a/b9/a766cd7743cfa3d635f5e92bbd40/fhd.mp4</t>
  </si>
  <si>
    <t>https://cdn-st.rutubelist.ru/media/5e/ba/97a0a5224787becdf32e30f17a00/fhd.mp4</t>
  </si>
  <si>
    <t>https://cdn-st.rutubelist.ru/media/f7/c3/21cea2b646cc8036bccf97f6579a/fhd.mp4</t>
  </si>
  <si>
    <t>https://cdn-st.rutubelist.ru/media/4b/83/0b1b14f84c36aec2fe0e63024ea1/fhd.mp4</t>
  </si>
  <si>
    <t>https://cdn-st.rutubelist.ru/media/23/e0/7878d51547e0bd486a71f44bb201/fhd.mp4</t>
  </si>
  <si>
    <t>#футбол #спорт #анчелотти #реалмадрид #челси</t>
  </si>
  <si>
    <t>https://cdn-st.rutubelist.ru/media/85/4b/69f481854b3f92f143a66b8b31d6/fhd.mp4</t>
  </si>
  <si>
    <t>https://cdn-st.rutubelist.ru/media/aa/fb/67bbb4c647f9bbac8d8cc656e1f3/fhd.mp4</t>
  </si>
  <si>
    <t>https://cdn-st.rutubelist.ru/media/23/15/92b4cf7c45f08f8cb30e8af8e72d/fhd.mp4</t>
  </si>
  <si>
    <t>#бьюти #beauty #бьютирутина #уходзасобой #дляногтей  #гельлак #цвета</t>
  </si>
  <si>
    <t>https://cdn-st.rutubelist.ru/media/ea/15/e45a21b245ea8e4adb79a726962e/fhd.mp4</t>
  </si>
  <si>
    <t>#таро #тароонлайн #таропрогноз #таропрогнозы #таронакаждыйдень #тарокаждыйдень #тарогадание #тарогаданиеонлайн #тарорасклад #тарораскладонлайн</t>
  </si>
  <si>
    <t>https://cdn-st.rutubelist.ru/media/9c/d2/496a8eba4cd196cc579ba0fa5b4c/fhd.mp4</t>
  </si>
  <si>
    <t>https://cdn-st.rutubelist.ru/media/8e/84/965ff6be42d8a61f3ca7aecc0b96/fhd.mp4</t>
  </si>
  <si>
    <t>https://cdn-st.rutubelist.ru/media/92/04/0881f8364ca5a8470add79467109/fhd.mp4</t>
  </si>
  <si>
    <t>https://cdn-st.rutubelist.ru/media/20/a3/101184754831bc51f94d13f35a9e/fhd.mp4</t>
  </si>
  <si>
    <t>https://cdn-st.rutubelist.ru/media/ec/33/08b53587415e805f535703a9a3c6/fhd.mp4</t>
  </si>
  <si>
    <t>https://cdn-st.rutubelist.ru/media/90/a6/4cfb7db2418283059697ddff776a/fhd.mp4</t>
  </si>
  <si>
    <t>https://cdn-st.rutubelist.ru/media/c2/52/be04eeb74f6b96e61f7342441acd/fhd.mp4</t>
  </si>
  <si>
    <t>https://cdn-st.rutubelist.ru/media/4f/62/89064779406c8c3f2b3a647e5b1f/fhd.mp4</t>
  </si>
  <si>
    <t>https://cdn-st.rutubelist.ru/media/e6/ef/c5112526432fa4a6c9b122e3bb2e/fhd.mp4</t>
  </si>
  <si>
    <t>https://cdn-st.rutubelist.ru/media/6e/f1/85ddae074240b18e52aa4ac1a580/fhd.mp4</t>
  </si>
  <si>
    <t>https://cdn-st.rutubelist.ru/media/7f/38/e21543be4fae8695c5eb4705de52/fhd.mp4</t>
  </si>
  <si>
    <t>Сырные пп-пирожное</t>
  </si>
  <si>
    <t>https://cdn-st.rutubelist.ru/media/ba/8b/38d083d94cfe8c6447b9d55d3092/fhd.mp4</t>
  </si>
  <si>
    <t>https://cdn-st.rutubelist.ru/media/8f/cf/1e7560b4400ba1f8623655077322/fhd.mp4</t>
  </si>
  <si>
    <t>#hellsparadise</t>
  </si>
  <si>
    <t>https://cdn-st.rutubelist.ru/media/8e/8f/228053a846ccbd730faf34ae65e3/fhd.mp4</t>
  </si>
  <si>
    <t>https://cdn-st.rutubelist.ru/media/0f/d6/88a32cc84782a4cb9bdef2a29069/fhd.mp4</t>
  </si>
  <si>
    <t>https://cdn-st.rutubelist.ru/media/18/6d/53c12c1f4206a62a550d18126eb2/fhd.mp4</t>
  </si>
  <si>
    <t>#авто #auto #vehicle #обзор #обзортачки #девушкииавто #ладавеста</t>
  </si>
  <si>
    <t>https://cdn-st.rutubelist.ru/media/7a/e2/98fa52694c14a97be1e6e9b7ab4f/fhd.mp4</t>
  </si>
  <si>
    <t>https://cdn-st.rutubelist.ru/media/a4/bf/95e4eddc4cd0a1b42b100e6f0b60/fhd.mp4</t>
  </si>
  <si>
    <t>https://cdn-st.rutubelist.ru/media/9a/53/9f1fc5594b51b25953ae8e29a562/fhd.mp4</t>
  </si>
  <si>
    <t>https://cdn-st.rutubelist.ru/media/d0/e4/fa5cbb5848f39a63293be112afa8/fhd.mp4</t>
  </si>
  <si>
    <t>https://cdn-st.rutubelist.ru/media/1b/4b/829620474452b8a459b5d56cf821/fhd.mp4</t>
  </si>
  <si>
    <t>https://cdn-st.rutubelist.ru/media/d7/55/23c083374d0dac7e8513c91528e0/fhd.mp4</t>
  </si>
  <si>
    <t>https://cdn-st.rutubelist.ru/media/5c/34/af0128694c96ad47d141b083fe51/fhd.mp4</t>
  </si>
  <si>
    <t>https://cdn-st.rutubelist.ru/media/20/08/21a01d144bf796bf6339b9d2731e/fhd.mp4</t>
  </si>
  <si>
    <t>#спорт #наспорте #тренировки #упраженения #эспандер</t>
  </si>
  <si>
    <t>https://cdn-st.rutubelist.ru/media/79/02/cc0749bc40bcb826bd18a557274e/fhd.mp4</t>
  </si>
  <si>
    <t>https://cdn-st.rutubelist.ru/media/55/c3/7a4ede2a4989bbe77f0cbfce88cf/fhd.mp4</t>
  </si>
  <si>
    <t>https://cdn-st.rutubelist.ru/media/0b/9a/4c967e11419a8895e019cca17170/fhd.mp4</t>
  </si>
  <si>
    <t>https://cdn-st.rutubelist.ru/media/ab/37/3e127562466e9c2917575f1295ea/fhd.mp4</t>
  </si>
  <si>
    <t>Working on a Book called: “Gentlemen take notes” jk 😎🐾❤️🌹 #mrromantic #romancing #bae</t>
  </si>
  <si>
    <t>https://cdn-st.rutubelist.ru/media/6f/0a/9cd727ac43cfa9a21cb07381f1ee/fhd.mp4</t>
  </si>
  <si>
    <t>Тоннель, который исполняет желания! #аниме #новинки #миниобзор #shorts</t>
  </si>
  <si>
    <t>https://cdn-st.rutubelist.ru/media/e0/9e/6518996d493cb412b173005e0a2e/fhd.mp4</t>
  </si>
  <si>
    <t>https://cdn-st.rutubelist.ru/media/84/ab/eec38fb740569fea768432dd0671/fhd.mp4</t>
  </si>
  <si>
    <t>https://cdn-st.rutubelist.ru/media/32/13/87229487452791380a6f838ed259/fhd.mp4</t>
  </si>
  <si>
    <t>https://cdn-st.rutubelist.ru/media/35/c3/e5ef0f2947318abba36248b5bcdb/fhd.mp4</t>
  </si>
  <si>
    <t>https://cdn-st.rutubelist.ru/media/98/f0/32ceabed4d9c961a6b2e8d184e51/fhd.mp4</t>
  </si>
  <si>
    <t>https://cdn-st.rutubelist.ru/media/37/39/d3de083f4278abf4c9f653629983/fhd.mp4</t>
  </si>
  <si>
    <t>1 ст.л муки 
1 яйцо 
50 мл молока</t>
  </si>
  <si>
    <t>https://cdn-st.rutubelist.ru/media/47/1f/8b015fe54199b4b875fded149d26/fhd.mp4</t>
  </si>
  <si>
    <t>https://cdn-st.rutubelist.ru/media/80/32/87de586047abb726ca7e19d97000/fhd.mp4</t>
  </si>
  <si>
    <t>https://cdn-st.rutubelist.ru/media/56/5d/c0c12ed0422c94c73701eeb3d124/fhd.mp4</t>
  </si>
  <si>
    <t>https://cdn-st.rutubelist.ru/media/9b/5a/61de05744eaab97da8ad7fe0a39d/fhd.mp4</t>
  </si>
  <si>
    <t>https://cdn-st.rutubelist.ru/media/8a/75/fbc067f847edbd82302af5017a5b/fhd.mp4</t>
  </si>
  <si>
    <t>#fashion #мода #красота #стиль #образ #модныйстиль #шопинг</t>
  </si>
  <si>
    <t>https://cdn-st.rutubelist.ru/media/64/10/e338ea184d50bf13aa15f1ebff82/fhd.mp4</t>
  </si>
  <si>
    <t>https://cdn-st.rutubelist.ru/media/0c/ac/d0bd4b51433a9dac1bf47510f75b/fhd.mp4</t>
  </si>
  <si>
    <t>Ловите рецепт 🌶Самая знаменитая уксусная заправка🌶</t>
  </si>
  <si>
    <t>https://cdn-st.rutubelist.ru/media/6d/e9/bb8cb60743f7a884a0f60f055037/fhd.mp4</t>
  </si>
  <si>
    <t>https://cdn-st.rutubelist.ru/media/9a/b1/2c85a5db46a7938768ebe0dd9821/fhd.mp4</t>
  </si>
  <si>
    <t>https://cdn-st.rutubelist.ru/media/c2/d6/e9242c7248c7b06f7ef330715912/fhd.mp4</t>
  </si>
  <si>
    <t>https://cdn-st.rutubelist.ru/media/67/8a/3261027a4c939e0221b06c359f3d/fhd.mp4</t>
  </si>
  <si>
    <t>#образование #study #лайфхак #studymotivation 
#диплом</t>
  </si>
  <si>
    <t>https://cdn-st.rutubelist.ru/media/bf/e3/5ed253a747ea99b3d26a53dc11e4/fhd.mp4</t>
  </si>
  <si>
    <t>https://cdn-st.rutubelist.ru/media/28/d8/c47790ec44e6a9e12c5ad9a726e3/fhd.mp4</t>
  </si>
  <si>
    <t>https://cdn-st.rutubelist.ru/media/fe/3b/4e0f332f4947a9f302b6bc6e4c01/fhd.mp4</t>
  </si>
  <si>
    <t>https://cdn-st.rutubelist.ru/media/f6/6b/eb280ec3421d86b61bfaf6ca3db5/fhd.mp4</t>
  </si>
  <si>
    <t>https://cdn-st.rutubelist.ru/media/05/c7/017aba2f4757b3eee9ddf4e84918/fhd.mp4</t>
  </si>
  <si>
    <t>Mixed feelings!</t>
  </si>
  <si>
    <t>https://cdn-st.rutubelist.ru/media/43/40/d55401494bb198fba121f9a0b914/fhd.mp4</t>
  </si>
  <si>
    <t>https://cdn-st.rutubelist.ru/media/e0/7a/5a26aaee4c399563815609286c11/fhd.mp4</t>
  </si>
  <si>
    <t>https://cdn-st.rutubelist.ru/media/b2/e2/55d3eedf4215be9fc3e8aa814dec/fhd.mp4</t>
  </si>
  <si>
    <t>https://cdn-st.rutubelist.ru/media/02/65/afc9b3c94a9ebe2d4369d0860ed8/fhd.mp4</t>
  </si>
  <si>
    <t>#авто #auto #тачки #cherry</t>
  </si>
  <si>
    <t>https://cdn-st.rutubelist.ru/media/59/6f/12c40729438a8ad1e9a232391350/fhd.mp4</t>
  </si>
  <si>
    <t>https://cdn-st.rutubelist.ru/media/18/e5/49b6100a48d999f7930ab95fcc7e/fhd.mp4</t>
  </si>
  <si>
    <t>https://cdn-st.rutubelist.ru/media/c6/27/6fba22d44eecad55eac5e77ccc2b/fhd.mp4</t>
  </si>
  <si>
    <t>https://cdn-st.rutubelist.ru/media/1d/51/8b52ac64413ca89d8adb693d0ef5/fhd.mp4</t>
  </si>
  <si>
    <t>https://cdn-st.rutubelist.ru/media/2f/5f/f1270979411f9f302dc65c6ae8a9/fhd.mp4</t>
  </si>
  <si>
    <t>https://cdn-st.rutubelist.ru/media/30/b9/8e642e4c496d96177a14a44687e5/fhd.mp4</t>
  </si>
  <si>
    <t>https://cdn-st.rutubelist.ru/media/e8/b0/ae1ad0b1495cbf3b30814776c64c/fhd.mp4</t>
  </si>
  <si>
    <t>https://cdn-st.rutubelist.ru/media/8d/e1/8101220e463c945386cc43356602/fhd.mp4</t>
  </si>
  <si>
    <t>https://cdn-st.rutubelist.ru/media/a7/6d/09518f5343d18836da4b023b4035/fhd.mp4</t>
  </si>
  <si>
    <t>https://cdn-st.rutubelist.ru/media/98/d7/bf347050441fa5d75391b461102d/fhd.mp4</t>
  </si>
  <si>
    <t>https://cdn-st.rutubelist.ru/media/b1/38/906e2e814bc38ffa580de4e679ef/fhd.mp4</t>
  </si>
  <si>
    <t>https://cdn-st.rutubelist.ru/media/83/92/c2be68f949d7ab93780d774e8187/fhd.mp4</t>
  </si>
  <si>
    <t>https://cdn-st.rutubelist.ru/media/2a/d8/44c5733949328690ce3916b15bcd/fhd.mp4</t>
  </si>
  <si>
    <t>https://cdn-st.rutubelist.ru/media/1f/1b/d98933a141518a50594c409146f0/fhd.mp4</t>
  </si>
  <si>
    <t>https://cdn-st.rutubelist.ru/media/32/ec/d678b88749338696cc26c60fd541/fhd.mp4</t>
  </si>
  <si>
    <t>https://cdn-st.rutubelist.ru/media/aa/be/2e8a5af54f0fa70654f3ca1224d2/fhd.mp4</t>
  </si>
  <si>
    <t>Аннабель в ряльной жизни?!#roblox</t>
  </si>
  <si>
    <t>https://cdn-st.rutubelist.ru/media/64/2c/8a28c5e649dfa8bc4efb298678b9/fhd.mp4</t>
  </si>
  <si>
    <t>https://cdn-st.rutubelist.ru/media/34/1c/006159af43b8a3f042c9dca811cd/fhd.mp4</t>
  </si>
  <si>
    <t>https://cdn-st.rutubelist.ru/media/15/a2/1882c8b449b195612f8dc71f0d79/fhd.mp4</t>
  </si>
  <si>
    <t>Сильная речь несильного человека #anime #аниме</t>
  </si>
  <si>
    <t>https://cdn-st.rutubelist.ru/media/61/67/2eb332d446948e8609cee2d3a5f9/fhd.mp4</t>
  </si>
  <si>
    <t>Сколько стоит коммуналка в Таиланде</t>
  </si>
  <si>
    <t>https://cdn-st.rutubelist.ru/media/47/a1/f1da0d75455ab4069c28fe3b5bb6/fhd.mp4</t>
  </si>
  <si>
    <t>https://cdn-st.rutubelist.ru/media/6c/e6/f164d4a64c72bb1f6a1a8aa5b89e/fhd.mp4</t>
  </si>
  <si>
    <t>3й смайл - ваша реакция😳 #рек#рекомендации</t>
  </si>
  <si>
    <t>https://cdn-st.rutubelist.ru/media/de/65/fd0169294c1aa41798d0f182dd83/fhd.mp4</t>
  </si>
  <si>
    <t>https://cdn-st.rutubelist.ru/media/70/7b/887703194cc6992f32421303b183/fhd.mp4</t>
  </si>
  <si>
    <t>#читайгород #книги</t>
  </si>
  <si>
    <t>https://cdn-st.rutubelist.ru/media/e9/8d/0b26aba44776ba992b680c5b246a/fhd.mp4</t>
  </si>
  <si>
    <t>#путешествия #journey #туризм
#отель #интересныелокации  #красивыеместа
#смолькино</t>
  </si>
  <si>
    <t>https://cdn-st.rutubelist.ru/media/57/32/3c51cc77496791fc675d4335f885/fhd.mp4</t>
  </si>
  <si>
    <t>https://cdn-st.rutubelist.ru/media/c7/e5/b0643a034fbd9d126dc5bf38448f/fhd.mp4</t>
  </si>
  <si>
    <t>https://cdn-st.rutubelist.ru/media/64/72/bfb2c07d47f380e220ab4b5853d0/fhd.mp4</t>
  </si>
  <si>
    <t>🎬 «Однажды в Стокгольме»</t>
  </si>
  <si>
    <t>https://cdn-st.rutubelist.ru/media/f3/1a/fa39ef074372bc157072a8266019/fhd.mp4</t>
  </si>
  <si>
    <t>https://cdn-st.rutubelist.ru/media/7b/6d/3e0ccc154a0db56d9724397e94fe/fhd.mp4</t>
  </si>
  <si>
    <t>https://cdn-st.rutubelist.ru/media/c0/3c/1cec4e05496eb85e1932ff17240e/fhd.mp4</t>
  </si>
  <si>
    <t>#allblack #outfitoftheday</t>
  </si>
  <si>
    <t>https://cdn-st.rutubelist.ru/media/f6/e7/099ce5dc482f8e1babcf3f4e963e/fhd.mp4</t>
  </si>
  <si>
    <t>https://cdn-st.rutubelist.ru/media/38/2d/2ca76d834e2eab9ff226b40ebed5/fhd.mp4</t>
  </si>
  <si>
    <t>https://cdn-st.rutubelist.ru/media/4d/b8/77e141794e959f73e825d133ad86/fhd.mp4</t>
  </si>
  <si>
    <t>https://cdn-st.rutubelist.ru/media/5a/c6/5ca8a5e4426590048f3d66514d42/fhd.mp4</t>
  </si>
  <si>
    <t>https://cdn-st.rutubelist.ru/media/54/78/daefffe8459fa305706a3b2fd745/fhd.mp4</t>
  </si>
  <si>
    <t>https://cdn-st.rutubelist.ru/media/e0/0a/25b100104898b73603cfa0177ea8/fhd.mp4</t>
  </si>
  <si>
    <t>https://cdn-st.rutubelist.ru/media/ad/3f/3ad28a334b63b9edc48d9efce35a/fhd.mp4</t>
  </si>
  <si>
    <t>https://cdn-st.rutubelist.ru/media/ff/6c/bfe08be14a5b86c7a7f42989ca42/fhd.mp4</t>
  </si>
  <si>
    <t>https://cdn-st.rutubelist.ru/media/57/6e/cf91142c45d880d02042ce0f3823/fhd.mp4</t>
  </si>
  <si>
    <t>https://cdn-st.rutubelist.ru/media/f3/6e/ae5d0c564d49aa8f442eeac1ba7a/fhd.mp4</t>
  </si>
  <si>
    <t>https://cdn-st.rutubelist.ru/media/2a/05/2e430de045a6bdcf9a18bd9176a3/fhd.mp4</t>
  </si>
  <si>
    <t>https://cdn-st.rutubelist.ru/media/61/ff/3cbbacd64f43bfc78afc0f419c1c/fhd.mp4</t>
  </si>
  <si>
    <t>#аниме #человекбензопила</t>
  </si>
  <si>
    <t>https://cdn-st.rutubelist.ru/media/92/c4/e1f6156e4ee3b5249af58a50ecef/fhd.mp4</t>
  </si>
  <si>
    <t>https://cdn-st.rutubelist.ru/media/a3/d0/1a64f17949a99a0284c87515067f/fhd.mp4</t>
  </si>
  <si>
    <t>https://cdn-st.rutubelist.ru/media/98/d9/42d680c04db2962c9249f1444b28/fhd.mp4</t>
  </si>
  <si>
    <t>https://cdn-st.rutubelist.ru/media/8a/89/bf7cc7724b7f816a4c0b1e14d4ff/fhd.mp4</t>
  </si>
  <si>
    <t>https://cdn-st.rutubelist.ru/media/75/20/28fd2f614402b9a77cc9cfbefdae/fhd.mp4</t>
  </si>
  <si>
    <t>https://cdn-st.rutubelist.ru/media/c0/64/13c884ae4896bf0ef8c037814356/fhd.mp4</t>
  </si>
  <si>
    <t>Великолепная закуска на ваш стол 🥰👌</t>
  </si>
  <si>
    <t>https://cdn-st.rutubelist.ru/media/69/b3/6054250748de8435a8ec66a2423d/fhd.mp4</t>
  </si>
  <si>
    <t>https://cdn-st.rutubelist.ru/media/56/a1/2a4a956846439cd2d21b5a5c556f/fhd.mp4</t>
  </si>
  <si>
    <t>#обучение #фрилансер #фриланс #коллаж #коллажнаяанимация #анимация #моушендизайн #дизайнер #дизайн #стопмоушен #стопмоушенанимация #онлайнкурс</t>
  </si>
  <si>
    <t>https://cdn-st.rutubelist.ru/media/d1/91/781374c34b838ad96bf98602a45a/fhd.mp4</t>
  </si>
  <si>
    <t>https://cdn-st.rutubelist.ru/media/c6/8b/235b53214392929c5be432e2acf1/fhd.mp4</t>
  </si>
  <si>
    <t>https://cdn-st.rutubelist.ru/media/c0/eb/0c24158642b3a7c0b5e9997ed3c6/fhd.mp4</t>
  </si>
  <si>
    <t>https://cdn-st.rutubelist.ru/media/66/0e/425022314c03a554293cdc2d7a54/fhd.mp4</t>
  </si>
  <si>
    <t>#мэттдэймон #mattdamon #эмилиблант #emilyblunt</t>
  </si>
  <si>
    <t>https://cdn-st.rutubelist.ru/media/67/fb/65ca8c6e4497b7c9ed1a467fc43c/fhd.mp4</t>
  </si>
  <si>
    <t>https://cdn-st.rutubelist.ru/media/dc/40/18a4ac084cbfa47f4d08f7280b9a/fhd.mp4</t>
  </si>
  <si>
    <t>https://cdn-st.rutubelist.ru/media/b9/4a/1a9afc234240aa9757d374e48b34/fhd.mp4</t>
  </si>
  <si>
    <t>https://cdn-st.rutubelist.ru/media/8f/ef/6c01a24d48368ca2bf4603ed3f32/fhd.mp4</t>
  </si>
  <si>
    <t>#спорт #наспорте#калории#похудение #совет</t>
  </si>
  <si>
    <t>https://cdn-st.rutubelist.ru/media/4a/04/08bb15364bd1a24e885dee476aac/fhd.mp4</t>
  </si>
  <si>
    <t>https://cdn-st.rutubelist.ru/media/36/85/a05bd054477687c24fb86da79cb9/fhd.mp4</t>
  </si>
  <si>
    <t>https://cdn-st.rutubelist.ru/media/7c/25/e7695c1440c2a68dcdcca2df01d2/fhd.mp4</t>
  </si>
  <si>
    <t>#футбол #спорт #сака #кардашьян</t>
  </si>
  <si>
    <t>https://cdn-st.rutubelist.ru/media/3f/23/2a569f7e4c4998a2065f210f8444/fhd.mp4</t>
  </si>
  <si>
    <t>— Ему вообще от вас ничего не надо. 🌵😁❤️
🎞️ «Без ответа», смотри у нас в Телеграм канале🍿(ссылка в шапке профиля)</t>
  </si>
  <si>
    <t>https://cdn-st.rutubelist.ru/media/74/6c/dd5c14c948f39f17ba6d4603356e/fhd.mp4</t>
  </si>
  <si>
    <t>https://cdn-st.rutubelist.ru/media/7f/60/ad8a347940879b68ca6eb7852cf6/fhd.mp4</t>
  </si>
  <si>
    <t>https://cdn-st.rutubelist.ru/media/43/a8/ca982734416cb51818b7cadce50a/fhd.mp4</t>
  </si>
  <si>
    <t>https://cdn-st.rutubelist.ru/media/81/71/c757742b4289b5fec6343442a964/fhd.mp4</t>
  </si>
  <si>
    <t>https://cdn-st.rutubelist.ru/media/bc/b8/9e32ff884905b83f39a48fd12cd7/fhd.mp4</t>
  </si>
  <si>
    <t>https://cdn-st.rutubelist.ru/media/3b/92/d97b2e51401a987e7df7e2dbc063/fhd.mp4</t>
  </si>
  <si>
    <t>https://cdn-st.rutubelist.ru/media/48/74/7f6e869e4e5bb06337d80d441a3a/fhd.mp4</t>
  </si>
  <si>
    <t>https://cdn-st.rutubelist.ru/media/5b/c9/1c6d765549118339ecb6094d0588/fhd.mp4</t>
  </si>
  <si>
    <t>https://cdn-st.rutubelist.ru/media/69/b1/92e0da044b239653610679538281/fhd.mp4</t>
  </si>
  <si>
    <t>https://cdn-st.rutubelist.ru/media/e5/fb/9db6c72c4f00ae12b57010018981/fhd.mp4</t>
  </si>
  <si>
    <t>https://cdn-st.rutubelist.ru/media/0e/1b/a6b93d484ffbbb4c7f64cb9c58c3/fhd.mp4</t>
  </si>
  <si>
    <t>https://cdn-st.rutubelist.ru/media/59/dd/698858d4428383f27d0d1cfef490/fhd.mp4</t>
  </si>
  <si>
    <t>https://cdn-st.rutubelist.ru/media/93/f2/6559687b44a8a600f634e7a8396f/fhd.mp4</t>
  </si>
  <si>
    <t>https://cdn-st.rutubelist.ru/media/6b/d1/144168bb426881cb358959edaee9/fhd.mp4</t>
  </si>
  <si>
    <t>https://cdn-st.rutubelist.ru/media/9b/90/10257d6b41fd8b6ec12987bbdf62/fhd.mp4</t>
  </si>
  <si>
    <t>https://cdn-st.rutubelist.ru/media/ee/61/86637bf9475baace29b1a022dbb7/fhd.mp4</t>
  </si>
  <si>
    <t>https://cdn-st.rutubelist.ru/media/7d/2c/3ae1c340420b862c3cefb9b72ce1/fhd.mp4</t>
  </si>
  <si>
    <t>https://cdn-st.rutubelist.ru/media/6c/c9/83fce2694384af8cb37905c7c7c9/fhd.mp4</t>
  </si>
  <si>
    <t>#aki #akihayakawa #chainsawman #anime #animeedit #animetiktok →</t>
  </si>
  <si>
    <t>https://cdn-st.rutubelist.ru/media/63/d5/2fa3acd64a04b1da34d48ce68115/fhd.mp4</t>
  </si>
  <si>
    <t>https://cdn-st.rutubelist.ru/media/0b/ec/e32a97134f358571b636978df82d/fhd.mp4</t>
  </si>
  <si>
    <t>https://cdn-st.rutubelist.ru/media/ac/7c/d1893d644668b7cf817a1933cd23/fhd.mp4</t>
  </si>
  <si>
    <t>https://cdn-st.rutubelist.ru/media/39/5b/8bbc17b14d7ab7c9b893fe2eab54/fhd.mp4</t>
  </si>
  <si>
    <t>https://cdn-st.rutubelist.ru/media/0c/12/0d19256f4c1b8d39eb0440ef3d36/fhd.mp4</t>
  </si>
  <si>
    <t>https://cdn-st.rutubelist.ru/media/1e/1f/70746f844a5fb53d036786d70c23/fhd.mp4</t>
  </si>
  <si>
    <t>https://cdn-st.rutubelist.ru/media/39/67/20271f9f4b75933fb136facd870e/fhd.mp4</t>
  </si>
  <si>
    <t>#технологии #девайсы #technologies #телефон #гаджет</t>
  </si>
  <si>
    <t>https://cdn-st.rutubelist.ru/media/88/56/680d80a84e3da0720680cc8ebc3b/fhd.mp4</t>
  </si>
  <si>
    <t>#кино #movie #film#фильм#актеры#сиднисуини#актеры#комиксы</t>
  </si>
  <si>
    <t>https://cdn-st.rutubelist.ru/media/ad/4d/29e4a44f49b6ae8278f316647bb8/fhd.mp4</t>
  </si>
  <si>
    <t>https://cdn-st.rutubelist.ru/media/10/2c/c20b13bc40e686c683ba3307ab91/fhd.mp4</t>
  </si>
  <si>
    <t>https://cdn-st.rutubelist.ru/media/87/f7/c861713b4d4c8f06a38142535cde/fhd.mp4</t>
  </si>
  <si>
    <t>ПОСЛЕДНИЙ ОБЗОР НА МОБИЛЬНУЮ ИГРУ ПРО ПОП ИТ | НУ РЕАЛЬНО СКОЛЬКО УЖЕ МОЖНО ТО? #Shorts</t>
  </si>
  <si>
    <t>https://cdn-st.rutubelist.ru/media/6f/85/1e86dbbe4759894c44d21ad6cb7e/fhd.mp4</t>
  </si>
  <si>
    <t>#красивыедевушки #hotgirl#грудь#boobs</t>
  </si>
  <si>
    <t>https://cdn-st.rutubelist.ru/media/da/71/60e3afd54a10ac2ce79996039a7d/fhd.mp4</t>
  </si>
  <si>
    <t>#красивыедевушки #sexygirl #сексуальныенаряды #секси #липсинк</t>
  </si>
  <si>
    <t>https://cdn-st.rutubelist.ru/media/16/10/a740f66b4bd1bf7896633eb272bf/fhd.mp4</t>
  </si>
  <si>
    <t>https://cdn-st.rutubelist.ru/media/62/39/2e52088f4f0fb0248b59f0649ac4/fhd.mp4</t>
  </si>
  <si>
    <t>#бьюти #beauty #бьютирутина #уходзасобой #шерилблоссом #ривердейл #макияж</t>
  </si>
  <si>
    <t>https://cdn-st.rutubelist.ru/media/5f/4f/ac403fb84ad58a6ddf2d73a0a0a8/fhd.mp4</t>
  </si>
  <si>
    <t>https://cdn-st.rutubelist.ru/media/81/5e/dcb8f8d045a2987e8515f1b795a7/fhd.mp4</t>
  </si>
  <si>
    <t>https://cdn-st.rutubelist.ru/media/eb/79/1c67260c414584a1cd13fa299fde/fhd.mp4</t>
  </si>
  <si>
    <t>https://cdn-st.rutubelist.ru/media/06/b8/2a8f6a164d7499d9273c56ca5687/fhd.mp4</t>
  </si>
  <si>
    <t>Miley Cyrus - Wrecking ball 
#cover #coversong #covermusic #guitarcover #mileycryus #wreckingball #mileycyruscover #урокивокала #урокивокалаонлайн</t>
  </si>
  <si>
    <t>https://cdn-st.rutubelist.ru/media/ce/fc/f37269fa43558ea67b3aa23b4cfb/fhd.mp4</t>
  </si>
  <si>
    <t>https://cdn-st.rutubelist.ru/media/e0/be/3d5f698f42f3b2e092072f195134/fhd.mp4</t>
  </si>
  <si>
    <t>https://cdn-st.rutubelist.ru/media/2b/1d/aae12fc940fb9cfb32a8c2e99577/fhd.mp4</t>
  </si>
  <si>
    <t>https://cdn-st.rutubelist.ru/media/25/49/c7c30c714ff2bad46408be3a1ac4/fhd.mp4</t>
  </si>
  <si>
    <t>https://cdn-st.rutubelist.ru/media/4a/43/a7e2c10a4f1db691f280756d0fcb/fhd.mp4</t>
  </si>
  <si>
    <t>Elemis – один из лидеров в создании средств для прекрасного anti-age ухода, увлажнения, очищения и питания. Собрали для вас несколько продуктов, делаю</t>
  </si>
  <si>
    <t>https://cdn-st.rutubelist.ru/media/4b/93/88ace1d54e248cc2bd0e11ab4058/fhd.mp4</t>
  </si>
  <si>
    <t>https://cdn-st.rutubelist.ru/media/77/42/c06bab6a447cb2c6deb02e6c1e1a/fhd.mp4</t>
  </si>
  <si>
    <t>https://cdn-st.rutubelist.ru/media/ce/ea/eaa5fa0d4950baf65ad5d6cae6fe/fhd.mp4</t>
  </si>
  <si>
    <t>https://cdn-st.rutubelist.ru/media/dc/04/934fb5a04219a28dd33506182469/fhd.mp4</t>
  </si>
  <si>
    <t>https://cdn-st.rutubelist.ru/media/fe/70/0530bf4f4d3e8886b8f7d085db37/fhd.mp4</t>
  </si>
  <si>
    <t>https://cdn-st.rutubelist.ru/media/3b/82/d092f4af43febdfec083eefc8fbf/fhd.mp4</t>
  </si>
  <si>
    <t>https://cdn-st.rutubelist.ru/media/7f/b2/f37ff22f4b79bf7c0a2a5b95bb8a/fhd.mp4</t>
  </si>
  <si>
    <t>https://cdn-st.rutubelist.ru/media/0c/1d/a8afad5249b8b759256b6f258b91/fhd.mp4</t>
  </si>
  <si>
    <t>https://cdn-st.rutubelist.ru/media/7f/b9/668e0d58494aa7457ffe0e590885/fhd.mp4</t>
  </si>
  <si>
    <t>#анимефигурки #фигуркианиме #figurecollection #animefigure</t>
  </si>
  <si>
    <t>https://cdn-st.rutubelist.ru/media/5c/ac/11b32530402fac2802c4da46393f/fhd.mp4</t>
  </si>
  <si>
    <t>https://cdn-st.rutubelist.ru/media/8a/68/b1b251fc42fcb3b1ab5489faaf9f/fhd.mp4</t>
  </si>
  <si>
    <t>https://cdn-st.rutubelist.ru/media/6e/ef/e0459e934a01900975cdf23271ec/fhd.mp4</t>
  </si>
  <si>
    <t>https://cdn-st.rutubelist.ru/media/a7/0d/48688e9f48949fa42f72d695cc3d/fhd.mp4</t>
  </si>
  <si>
    <t>https://cdn-st.rutubelist.ru/media/8e/e3/a05b33124d839c96ca5fbdd9fff3/fhd.mp4</t>
  </si>
  <si>
    <t>Флиртует плохая девчонка #шорты</t>
  </si>
  <si>
    <t>https://cdn-st.rutubelist.ru/media/38/bd/dd524cfc4f3383430df5886e4d54/fhd.mp4</t>
  </si>
  <si>
    <t>https://cdn-st.rutubelist.ru/media/33/50/02b0a6f742ca9374bbf517d42b53/fhd.mp4</t>
  </si>
  <si>
    <t>Пришла домой к отцу, который не знал что он отец для нее😳  #кино #фильм</t>
  </si>
  <si>
    <t>https://cdn-st.rutubelist.ru/media/16/e0/d20962f44e0bb983e089902660d1/fhd.mp4</t>
  </si>
  <si>
    <t>https://cdn-st.rutubelist.ru/media/3e/ff/4ef312df4a85a038a136d2a57c60/fhd.mp4</t>
  </si>
  <si>
    <t>https://cdn-st.rutubelist.ru/media/60/7d/c8c04aec4447893f938ccc6397de/fhd.mp4</t>
  </si>
  <si>
    <t>https://cdn-st.rutubelist.ru/media/e0/f7/76be99e64813aa43c992fd9f5d03/fhd.mp4</t>
  </si>
  <si>
    <t>https://cdn-st.rutubelist.ru/media/44/e7/441ef8f9425386424cd8f39446f7/fhd.mp4</t>
  </si>
  <si>
    <t>#красивыедевушки #hotgirl #грудь #boobs #купальник #море</t>
  </si>
  <si>
    <t>https://cdn-st.rutubelist.ru/media/e7/70/9ed03adf467e8a6d79170e3e9228/fhd.mp4</t>
  </si>
  <si>
    <t>https://cdn-st.rutubelist.ru/media/78/a7/f5c64d404116a44321498d79d3cc/fhd.mp4</t>
  </si>
  <si>
    <t>Edíth Piáf - La vie en rose 🎶</t>
  </si>
  <si>
    <t>https://cdn-st.rutubelist.ru/media/da/a9/5eeb27be4d2d826d68ffb5e64284/fhd.mp4</t>
  </si>
  <si>
    <t>https://cdn-st.rutubelist.ru/media/77/46/0af9a24743138fc2558566d6150c/fhd.mp4</t>
  </si>
  <si>
    <t>https://cdn-st.rutubelist.ru/media/5f/f7/d98a90d049b1b4ea6719c8261c64/fhd.mp4</t>
  </si>
  <si>
    <t>https://cdn-st.rutubelist.ru/media/0d/65/3ca3f97143069d19610ffde0f807/fhd.mp4</t>
  </si>
  <si>
    <t>https://cdn-st.rutubelist.ru/media/bd/cb/be7b8ca04263916f2443ea4f4af0/fhd.mp4</t>
  </si>
  <si>
    <t>https://cdn-st.rutubelist.ru/media/99/a4/b8fce3fc4ce18d409eb8526b8e25/fhd.mp4</t>
  </si>
  <si>
    <t>https://cdn-st.rutubelist.ru/media/f6/5f/ea7c762e468bb227a267306e3709/fhd.mp4</t>
  </si>
  <si>
    <t>https://cdn-st.rutubelist.ru/media/06/0d/c4ebda2d43cc9fef715e2886d663/fhd.mp4</t>
  </si>
  <si>
    <t>https://cdn-st.rutubelist.ru/media/ba/33/54a832d34e7cad97dada5e90c08c/fhd.mp4</t>
  </si>
  <si>
    <t>Air Terjun Laumarang, Sulawesi, Indonesia</t>
  </si>
  <si>
    <t>https://cdn-st.rutubelist.ru/media/82/b2/367d4bd2465ea1065792e67c21df/fhd.mp4</t>
  </si>
  <si>
    <t>https://cdn-st.rutubelist.ru/media/4a/80/c34b5b114e799b5634804cd99b89/fhd.mp4</t>
  </si>
  <si>
    <t>К А М Ч А Т К А 🌋 у нас не только летние программы сюда !</t>
  </si>
  <si>
    <t>https://cdn-st.rutubelist.ru/media/1b/8e/d9663b3c409ab6b46331d73eaed5/fhd.mp4</t>
  </si>
  <si>
    <t>#спорт #наспорте#самолет#влог</t>
  </si>
  <si>
    <t>https://cdn-st.rutubelist.ru/media/cc/40/1323dd81497ab76f23620a0691b8/fhd.mp4</t>
  </si>
  <si>
    <t>https://cdn-st.rutubelist.ru/media/4b/65/28321dc54b7dbadc14c0ef7ccc04/fhd.mp4</t>
  </si>
  <si>
    <t>Keinemusik playing a new tune 🔥
ID: SOUBEIRAN - Way of love feat Idd Aziz
@soubeiran00 + @sundaymusic.ofc</t>
  </si>
  <si>
    <t>https://cdn-st.rutubelist.ru/media/fc/e4/bc41a62b41a4b52f1625b17a3928/fhd.mp4</t>
  </si>
  <si>
    <t>https://cdn-st.rutubelist.ru/media/48/6c/0092a9e94ce796c81fb9510ee80b/fhd.mp4</t>
  </si>
  <si>
    <t>https://cdn-st.rutubelist.ru/media/12/29/9495272c4ee4abcbe4e9d0b2aab6/fhd.mp4</t>
  </si>
  <si>
    <t>https://cdn-st.rutubelist.ru/media/0e/bc/aaac978c4fddbbaca6b057f848c2/fhd.mp4</t>
  </si>
  <si>
    <t>https://cdn-st.rutubelist.ru/media/c9/69/be7455994f7f9dbcbbaf731ba2b3/fhd.mp4</t>
  </si>
  <si>
    <t>https://cdn-st.rutubelist.ru/media/8b/80/bd845a9b47f5847bc88090464e2f/fhd.mp4</t>
  </si>
  <si>
    <t>https://cdn-st.rutubelist.ru/media/24/0c/a1f9c93e4b8a95f4c6fa0ee0805b/fhd.mp4</t>
  </si>
  <si>
    <t>https://cdn-st.rutubelist.ru/media/72/a7/d5bcc77542c695a26b483f159f36/fhd.mp4</t>
  </si>
  <si>
    <t>https://cdn-st.rutubelist.ru/media/90/53/41f667934954ab7877f6ad93653b/fhd.mp4</t>
  </si>
  <si>
    <t>https://cdn-st.rutubelist.ru/media/31/17/88a527394c2fa8ab67bf0af093e0/fhd.mp4</t>
  </si>
  <si>
    <t>https://cdn-st.rutubelist.ru/media/cb/eb/dd01a48f443c9cb66ab99c219bfb/fhd.mp4</t>
  </si>
  <si>
    <t>#спорт #наспорте #стойканаруках #тренировка #упражнение</t>
  </si>
  <si>
    <t>https://cdn-st.rutubelist.ru/media/7a/db/45e166534885a8fbea15b286ae36/fhd.mp4</t>
  </si>
  <si>
    <t>https://cdn-st.rutubelist.ru/media/08/e9/dcb4f01e49b8a5748646c1ea84ba/fhd.mp4</t>
  </si>
  <si>
    <t>Лидер - это главный человек в БИЗНЕСЕ.</t>
  </si>
  <si>
    <t>https://cdn-st.rutubelist.ru/media/bd/5a/404b25c04ecc8cb19c1b778358f7/fhd.mp4</t>
  </si>
  <si>
    <t>https://cdn-st.rutubelist.ru/media/4a/6a/86bbd89b4992bc0535c1718a299a/fhd.mp4</t>
  </si>
  <si>
    <t>https://cdn-st.rutubelist.ru/media/9b/65/235fd4544b7abb7b8277ddf3048e/fhd.mp4</t>
  </si>
  <si>
    <t>https://cdn-st.rutubelist.ru/media/d3/3e/c27c17bb46f69a0d60f99a1d6e6f/fhd.mp4</t>
  </si>
  <si>
    <t>#fashion #мода #красота #стиль#образ #преображение #звездныйстиль #модныйлук</t>
  </si>
  <si>
    <t>https://cdn-st.rutubelist.ru/media/81/77/fce2323242feb8d5612b133b092d/fhd.mp4</t>
  </si>
  <si>
    <t>https://cdn-st.rutubelist.ru/media/7c/6f/f04d8b3742d4a4af0e3799c201d9/fhd.mp4</t>
  </si>
  <si>
    <t>https://cdn-st.rutubelist.ru/media/5d/68/62ac4ac44cef84995150fc309b81/fhd.mp4</t>
  </si>
  <si>
    <t>https://cdn-st.rutubelist.ru/media/47/12/27fc3d314269ac7e6ec51f935e74/fhd.mp4</t>
  </si>
  <si>
    <t>https://cdn-st.rutubelist.ru/media/77/26/b81503ba4d549a7046104e3f18d8/fhd.mp4</t>
  </si>
  <si>
    <t>https://cdn-st.rutubelist.ru/media/c8/53/0e07f6d343748668d6159c1fe448/fhd.mp4</t>
  </si>
  <si>
    <t>https://cdn-st.rutubelist.ru/media/8f/b9/77109848467a8291452a08019761/fhd.mp4</t>
  </si>
  <si>
    <t>Не понял -_- 
#приколыздесь #шутка #юмордня</t>
  </si>
  <si>
    <t>https://cdn-st.rutubelist.ru/media/62/64/a3d368d246389f18a16c480cdbdc/fhd.mp4</t>
  </si>
  <si>
    <t>https://cdn-st.rutubelist.ru/media/bc/47/917f4bd94c43a7e868e6c295362b/fhd.mp4</t>
  </si>
  <si>
    <t>https://cdn-st.rutubelist.ru/media/d4/82/884737ed47bd8475274e296f48ee/fhd.mp4</t>
  </si>
  <si>
    <t>It’s crazy how much</t>
  </si>
  <si>
    <t>https://cdn-st.rutubelist.ru/media/e4/a4/4dd91333446fad131f730f1b2437/fhd.mp4</t>
  </si>
  <si>
    <t>https://cdn-st.rutubelist.ru/media/cd/fc/942c800c4c508c87abbebf04fea5/fhd.mp4</t>
  </si>
  <si>
    <t>https://cdn-st.rutubelist.ru/media/c6/a5/ab92c99148b3a3074a7da0a84047/fhd.mp4</t>
  </si>
  <si>
    <t>https://cdn-st.rutubelist.ru/media/be/44/b2dd9a7e40deb024bce0f54218ec/fhd.mp4</t>
  </si>
  <si>
    <t>https://cdn-st.rutubelist.ru/media/3a/21/673a1cd247cd90fd556787bfb0ec/fhd.mp4</t>
  </si>
  <si>
    <t>https://cdn-st.rutubelist.ru/media/e7/37/32ee12a44df69421b7e8d0860e1a/fhd.mp4</t>
  </si>
  <si>
    <t>https://cdn-st.rutubelist.ru/media/e8/ec/543dc6194566af6864ddcfbb201e/fhd.mp4</t>
  </si>
  <si>
    <t>https://cdn-st.rutubelist.ru/media/a0/92/b85071e0423da13e8b9149ddcb59/fhd.mp4</t>
  </si>
  <si>
    <t>https://cdn-st.rutubelist.ru/media/be/ec/cec1769d4fc9853ae243b7d5d1b7/fhd.mp4</t>
  </si>
  <si>
    <t>Ты моя атмосфера</t>
  </si>
  <si>
    <t>https://cdn-st.rutubelist.ru/media/fd/e0/dda9231c47d7ac9fd8c08b3e950f/fhd.mp4</t>
  </si>
  <si>
    <t>https://cdn-st.rutubelist.ru/media/5e/c7/1f27b2d548e29e834cc85064af87/fhd.mp4</t>
  </si>
  <si>
    <t>https://cdn-st.rutubelist.ru/media/37/81/762d924944dea6d24350d59c6e21/fhd.mp4</t>
  </si>
  <si>
    <t>https://cdn-st.rutubelist.ru/media/7d/87/4b1627844596b3970e4ca0b42b7c/fhd.mp4</t>
  </si>
  <si>
    <t>https://cdn-st.rutubelist.ru/media/42/5a/1198bb5843bcb805785cb7bdeb43/fhd.mp4</t>
  </si>
  <si>
    <t>https://cdn-st.rutubelist.ru/media/dd/d1/3eb6197448bbac1b8088aa7edb5f/fhd.mp4</t>
  </si>
  <si>
    <t>https://cdn-st.rutubelist.ru/media/e2/ec/96e3833d4debae5e82f66404b955/fhd.mp4</t>
  </si>
  <si>
    <t>#орфография #русскийя</t>
  </si>
  <si>
    <t>https://cdn-st.rutubelist.ru/media/d4/ff/caf6ed384d0e8dc8f80316e9f7d0/fhd.mp4</t>
  </si>
  <si>
    <t>https://cdn-st.rutubelist.ru/media/52/37/80f78fe649a89f4b8e84017082d8/fhd.mp4</t>
  </si>
  <si>
    <t>https://cdn-st.rutubelist.ru/media/b2/3f/7a5a951443debc54c39291706e3c/fhd.mp4</t>
  </si>
  <si>
    <t>пиши в комментариях ваши имена, чтобы ритуал сработал именно на вас 🥰❤️
#таро #картытаро #таролог #тарологонлайн #магия #эзотерика #отношения</t>
  </si>
  <si>
    <t>https://cdn-st.rutubelist.ru/media/17/4f/0e2c72f74646a527d2c068be568b/fhd.mp4</t>
  </si>
  <si>
    <t>https://cdn-st.rutubelist.ru/media/6e/4c/c7c6c6924eb380b331dadc3e1cb5/fhd.mp4</t>
  </si>
  <si>
    <t>https://cdn-st.rutubelist.ru/media/52/7b/1c7707f245f1a8ef206d56fff3f0/fhd.mp4</t>
  </si>
  <si>
    <t>https://cdn-st.rutubelist.ru/media/10/3e/00c1a408479aa6a224110db28d3e/fhd.mp4</t>
  </si>
  <si>
    <t>#кино #movie #film #фильм #сердцепармы</t>
  </si>
  <si>
    <t>https://cdn-st.rutubelist.ru/media/84/51/d0b51dfa4af58e5e0e5729cbbaa5/fhd.mp4</t>
  </si>
  <si>
    <t>https://cdn-st.rutubelist.ru/media/55/d9/f8f81de74fad90ff08ebfac5dc40/fhd.mp4</t>
  </si>
  <si>
    <t>#красивыедевушки  #boobs  #ass #bigbooty #lingerie #танцы #костюм</t>
  </si>
  <si>
    <t>https://cdn-st.rutubelist.ru/media/d2/28/36bb513c4a9a87a8b0bb4280cb38/fhd.mp4</t>
  </si>
  <si>
    <t>https://cdn-st.rutubelist.ru/media/b6/16/183b9c494d2f95d686839e5652db/fhd.mp4</t>
  </si>
  <si>
    <t>Глупый парень, 15 серия #анимация #роблокс #roblox</t>
  </si>
  <si>
    <t>https://cdn-st.rutubelist.ru/media/f9/37/4b72b1e74a01a84064461b7c3b7a/fhd.mp4</t>
  </si>
  <si>
    <t>https://cdn-st.rutubelist.ru/media/74/d3/5fac1e9b4c0499d7d0af40061b75/fhd.mp4</t>
  </si>
  <si>
    <t>https://cdn-st.rutubelist.ru/media/6d/d0/8b4fcd324577bf02538286777466/fhd.mp4</t>
  </si>
  <si>
    <t>https://cdn-st.rutubelist.ru/media/f2/8a/b5686412440b83ee89c1d9b6a072/fhd.mp4</t>
  </si>
  <si>
    <t>https://cdn-st.rutubelist.ru/media/34/87/0f1330764236bc05577ad6c28db2/fhd.mp4</t>
  </si>
  <si>
    <t>Как вам образ?
Влюбилась в новую весеннюю коллекцию от @to_be_blossom 🖤</t>
  </si>
  <si>
    <t>https://cdn-st.rutubelist.ru/media/a6/d1/ab8e62124ed5b9cc8ca1502f0476/fhd.mp4</t>
  </si>
  <si>
    <t>https://cdn-st.rutubelist.ru/media/6d/d5/60e1341b4114ad02dddb89a29936/fhd.mp4</t>
  </si>
  <si>
    <t>https://cdn-st.rutubelist.ru/media/1b/1c/8c12e6d44d50ab4081e9775221b4/fhd.mp4</t>
  </si>
  <si>
    <t>Взрослые девочки не плачут..❤️‍🩹
Релиз: 01.09.2023</t>
  </si>
  <si>
    <t>https://cdn-st.rutubelist.ru/media/28/cb/83cc4a214731adee2a938c958732/fhd.mp4</t>
  </si>
  <si>
    <t>https://cdn-st.rutubelist.ru/media/74/94/71498d414b61a1026c9d48a724c9/fhd.mp4</t>
  </si>
  <si>
    <t>https://cdn-st.rutubelist.ru/media/52/cf/e83665a84d5bae8369f590396755/fhd.mp4</t>
  </si>
  <si>
    <t>https://cdn-st.rutubelist.ru/media/11/6c/6f42591c43959ba6dbc7d713acba/fhd.mp4</t>
  </si>
  <si>
    <t>HAPPY BIRTHDAY “THE MASK” 50 YEARS #happybirthday #neiperte #perte #foryou #followme #follower #following #follow #amazing #tutorial #magic #trick</t>
  </si>
  <si>
    <t>https://cdn-st.rutubelist.ru/media/13/61/94e1b5aa4786ac45954216ef2cf5/fhd.mp4</t>
  </si>
  <si>
    <t>#обзор#авто #auto #vehicle #тачки #toyota</t>
  </si>
  <si>
    <t>https://cdn-st.rutubelist.ru/media/7a/d5/d201ac6c456facfd42cec12c5edf/fhd.mp4</t>
  </si>
  <si>
    <t>https://cdn-st.rutubelist.ru/media/ac/5c/49cd149f412fb15f900322d33041/fhd.mp4</t>
  </si>
  <si>
    <t>#авто#тачки#auto#тюнингавто</t>
  </si>
  <si>
    <t>https://cdn-st.rutubelist.ru/media/b2/c0/4c1e45df4649b18a449e49a089d4/fhd.mp4</t>
  </si>
  <si>
    <t>https://cdn-st.rutubelist.ru/media/05/20/9741a019486c8997448d87a94736/fhd.mp4</t>
  </si>
  <si>
    <t>💨 Полезный смок на шорт. Карта Mirage.</t>
  </si>
  <si>
    <t>https://cdn-st.rutubelist.ru/media/f9/60/342438614039aa607b4e5ac3b2c9/fhd.mp4</t>
  </si>
  <si>
    <t>https://cdn-st.rutubelist.ru/media/d3/59/c2ba5cf442b286ef3b40ad5305bf/fhd.mp4</t>
  </si>
  <si>
    <t>https://cdn-st.rutubelist.ru/media/ae/56/2df488084b599313489b0d9fa6b8/fhd.mp4</t>
  </si>
  <si>
    <t>Relaxing water sounds  🌿🌱 #shorts #water #watersounds #forestsounds #nature ￼ →</t>
  </si>
  <si>
    <t>https://cdn-st.rutubelist.ru/media/e8/bb/2bf8baf74a7ba621ae88ebbfb87c/fhd.mp4</t>
  </si>
  <si>
    <t>https://cdn-st.rutubelist.ru/media/13/53/d462f5f94dbe8e5ad21a1fbb5d51/fhd.mp4</t>
  </si>
  <si>
    <t>Сохрани, чтобы запомнить решение 😌</t>
  </si>
  <si>
    <t>https://cdn-st.rutubelist.ru/media/44/c6/ed98027f45f18d6a07af28802af8/fhd.mp4</t>
  </si>
  <si>
    <t>https://cdn-st.rutubelist.ru/media/bf/3a/aceec1e549acb17efd3b08a5df75/fhd.mp4</t>
  </si>
  <si>
    <t>https://cdn-st.rutubelist.ru/media/ff/f3/9948c95e4358a5804656c4f55f1b/fhd.mp4</t>
  </si>
  <si>
    <t>https://cdn-st.rutubelist.ru/media/20/78/af50bf2f4604beba60626276335c/fhd.mp4</t>
  </si>
  <si>
    <t>https://cdn-st.rutubelist.ru/media/b3/29/48ef722c45ef9367f2603c39d209/fhd.mp4</t>
  </si>
  <si>
    <t>ЧТО ТЫ ДЕЛАЕШЬ! #anime #аниме #анимеклип</t>
  </si>
  <si>
    <t>https://cdn-st.rutubelist.ru/media/66/fe/89bb40444708bf198ea38d01974c/fhd.mp4</t>
  </si>
  <si>
    <t>https://cdn-st.rutubelist.ru/media/75/08/f66b20d6430989b3b9e3e852ccf6/fhd.mp4</t>
  </si>
  <si>
    <t>https://cdn-st.rutubelist.ru/media/05/7d/976282054f678786658eb27239fa/fhd.mp4</t>
  </si>
  <si>
    <t>https://cdn-st.rutubelist.ru/media/ae/96/835aa38a4f468cf423e22eeb3ef9/fhd.mp4</t>
  </si>
  <si>
    <t>https://cdn-st.rutubelist.ru/media/ce/6b/8405e3374b4bab327ad8f2c965e4/fhd.mp4</t>
  </si>
  <si>
    <t>#красивыедевушки #какумодели #beautifulfigure #вечеринка</t>
  </si>
  <si>
    <t>https://cdn-st.rutubelist.ru/media/68/90/815e111346ac9c7643dcc2b051c9/fhd.mp4</t>
  </si>
  <si>
    <t>https://cdn-st.rutubelist.ru/media/85/d0/eff1592e432eb1923516bd89999c/fhd.mp4</t>
  </si>
  <si>
    <t>https://cdn-st.rutubelist.ru/media/d0/a0/3e79ffb849cda90f6abef086627e/fhd.mp4</t>
  </si>
  <si>
    <t>https://cdn-st.rutubelist.ru/media/9b/63/aa7cbde74bee855a50da4e1cf32a/fhd.mp4</t>
  </si>
  <si>
    <t>https://cdn-st.rutubelist.ru/media/89/45/abf34d084d49a8e2ba9bc68c2ac6/fhd.mp4</t>
  </si>
  <si>
    <t>https://cdn-st.rutubelist.ru/media/d8/c8/569604684604b9a8d1cce93c6c2a/fhd.mp4</t>
  </si>
  <si>
    <t>#машины #тачки #bmw #бмв</t>
  </si>
  <si>
    <t>https://cdn-st.rutubelist.ru/media/23/2a/3ad3a84448048b467e7653cbd235/fhd.mp4</t>
  </si>
  <si>
    <t>https://cdn-st.rutubelist.ru/media/df/f1/741ae8e64efd8755da42fec731ef/fhd.mp4</t>
  </si>
  <si>
    <t>https://cdn-st.rutubelist.ru/media/48/a4/3fd9773446998ece8a4761d7663a/fhd.mp4</t>
  </si>
  <si>
    <t>https://cdn-st.rutubelist.ru/media/21/be/a1eeeb004698a027e81f96d761b3/fhd.mp4</t>
  </si>
  <si>
    <t>https://cdn-st.rutubelist.ru/media/d1/be/97af670b47938192623867dbaa68/fhd.mp4</t>
  </si>
  <si>
    <t>https://cdn-st.rutubelist.ru/media/cb/bd/41556ba747d49986c51821e72165/fhd.mp4</t>
  </si>
  <si>
    <t>https://cdn-st.rutubelist.ru/media/fe/43/07f0141749afa823fc953c543237/fhd.mp4</t>
  </si>
  <si>
    <t>https://cdn-st.rutubelist.ru/media/77/81/e89644b240f99d2b7995621b927a/fhd.mp4</t>
  </si>
  <si>
    <t>https://cdn-st.rutubelist.ru/media/6c/91/f5e975a3480c83be8e5b89a6d3c1/fhd.mp4</t>
  </si>
  <si>
    <t>https://cdn-st.rutubelist.ru/media/44/86/551f85894af197794565edd7fd74/fhd.mp4</t>
  </si>
  <si>
    <t>https://cdn-st.rutubelist.ru/media/03/82/d0483935423c9120428cecfe111f/fhd.mp4</t>
  </si>
  <si>
    <t>https://cdn-st.rutubelist.ru/media/1e/47/0db5500c4186906264cdd0952bd9/fhd.mp4</t>
  </si>
  <si>
    <t>https://cdn-st.rutubelist.ru/media/35/cb/c67b8ccd42cc9e46d5d057e38b95/fhd.mp4</t>
  </si>
  <si>
    <t>https://cdn-st.rutubelist.ru/media/51/94/bcf2367a44c993cb64f34e4661e7/fhd.mp4</t>
  </si>
  <si>
    <t>https://cdn-st.rutubelist.ru/media/10/6a/752da553422a8fae3a04ff3e421c/fhd.mp4</t>
  </si>
  <si>
    <t>https://cdn-st.rutubelist.ru/media/74/a7/c635a9f249e7852b06fbb827108d/fhd.mp4</t>
  </si>
  <si>
    <t>https://cdn-st.rutubelist.ru/media/e1/44/17a5bfdb431483d34aaf4674923c/fhd.mp4</t>
  </si>
  <si>
    <t>https://cdn-st.rutubelist.ru/media/3d/68/4cf7b30947718e44e4199ce5f5bc/fhd.mp4</t>
  </si>
  <si>
    <t>https://cdn-st.rutubelist.ru/media/19/a2/ef3209ba446e82c1a40fa47bc914/fhd.mp4</t>
  </si>
  <si>
    <t>https://cdn-st.rutubelist.ru/media/f5/14/b533fddd4d06aa2200af1b8b956f/fhd.mp4</t>
  </si>
  <si>
    <t>https://cdn-st.rutubelist.ru/media/fb/b8/7664b3944ed896512fb45a03ffd1/fhd.mp4</t>
  </si>
  <si>
    <t>а ты экспериментировал когда-нибудь со своим цветом волос?❗️
 Ещё в школе многие девочки начали красить волосы, но мне тогда не было интересно.</t>
  </si>
  <si>
    <t>https://cdn-st.rutubelist.ru/media/8f/4c/10fa04ff4c8b864eb82bb5ac7d9d/fhd.mp4</t>
  </si>
  <si>
    <t>https://cdn-st.rutubelist.ru/media/d7/d7/6f86957044ca87eb9ade01bf0acf/fhd.mp4</t>
  </si>
  <si>
    <t>https://cdn-st.rutubelist.ru/media/36/2b/657527914c608ceeb87d85a07d51/fhd.mp4</t>
  </si>
  <si>
    <t>https://cdn-st.rutubelist.ru/media/d4/d1/0dc02bfb40eb80b8ff197c8fc3f6/fhd.mp4</t>
  </si>
  <si>
    <t>https://cdn-st.rutubelist.ru/media/2f/6d/7e29ca1a459d8135464af0864b82/fhd.mp4</t>
  </si>
  <si>
    <t>https://cdn-st.rutubelist.ru/media/c8/6c/5c471f874aec82e23bdf50cc6cc8/fhd.mp4</t>
  </si>
  <si>
    <t>https://cdn-st.rutubelist.ru/media/62/17/c0ff48914ee092146bd1869b3b2f/fhd.mp4</t>
  </si>
  <si>
    <t>https://cdn-st.rutubelist.ru/media/9b/f8/f74e01024ec29760b1882ef98839/fhd.mp4</t>
  </si>
  <si>
    <t>В моем тг канале висит хот фотка со съемок! Тг: zavidushkimoi →</t>
  </si>
  <si>
    <t>https://cdn-st.rutubelist.ru/media/e5/5c/ecd34fb74210aa7b1c4a9d355416/fhd.mp4</t>
  </si>
  <si>
    <t>#мульт #мультик #мультики #мультфильм #мультфильмы #лунитюнз #комедия</t>
  </si>
  <si>
    <t>https://cdn-st.rutubelist.ru/media/33/34/4eb451d74082b636f5430747efc6/fhd.mp4</t>
  </si>
  <si>
    <t>https://cdn-st.rutubelist.ru/media/03/a9/199c09914efebdf180671abbd742/fhd.mp4</t>
  </si>
  <si>
    <t>https://cdn-st.rutubelist.ru/media/55/69/5124d5f949e480f14f4f72e25b3c/fhd.mp4</t>
  </si>
  <si>
    <t>https://cdn-st.rutubelist.ru/media/06/b2/906ca0ff474c9188c5f9163614b5/fhd.mp4</t>
  </si>
  <si>
    <t>https://cdn-st.rutubelist.ru/media/29/ea/1df1042c4140ab50cf744f97f296/fhd.mp4</t>
  </si>
  <si>
    <t>https://cdn-st.rutubelist.ru/media/9f/de/483ac4154e21bedb605d87cec658/fhd.mp4</t>
  </si>
  <si>
    <t>Теперь весь мир играет в смертельную игру🤯😱 #кино #фильм</t>
  </si>
  <si>
    <t>https://cdn-st.rutubelist.ru/media/3b/b0/a1b6125b47199b6e91b5dce3e6be/fhd.mp4</t>
  </si>
  <si>
    <t>https://cdn-st.rutubelist.ru/media/84/24/b402b86b40fbbe71e7c15398a98a/fhd.mp4</t>
  </si>
  <si>
    <t>https://cdn-st.rutubelist.ru/media/40/0a/7e54caca490083d89e296d899ec1/fhd.mp4</t>
  </si>
  <si>
    <t>https://cdn-st.rutubelist.ru/media/3e/3d/45f9467e4fc8a123d9c2ed94f6bb/fhd.mp4</t>
  </si>
  <si>
    <t>https://cdn-st.rutubelist.ru/media/00/f8/b988de364e918a76f0f6ae926d37/fhd.mp4</t>
  </si>
  <si>
    <t>https://cdn-st.rutubelist.ru/media/c9/4f/0f7fc52e4ef59a436aaba630c46c/fhd.mp4</t>
  </si>
  <si>
    <t>https://cdn-st.rutubelist.ru/media/a7/d5/b74e0e37400f96b75d733023e359/fhd.mp4</t>
  </si>
  <si>
    <t>#funko_rb_challenge</t>
  </si>
  <si>
    <t>https://cdn-st.rutubelist.ru/media/df/0d/59c2eb374df4bd512da06bcdeba8/fhd.mp4</t>
  </si>
  <si>
    <t>https://cdn-st.rutubelist.ru/media/1a/26/9eaacd924b25a36c6db5b9a43fcb/fhd.mp4</t>
  </si>
  <si>
    <t>https://cdn-st.rutubelist.ru/media/d1/f5/a19fea1d4c9eb74c526ad41cd2b7/fhd.mp4</t>
  </si>
  <si>
    <t>Это случиться с твоим лицом раньше времени</t>
  </si>
  <si>
    <t>https://cdn-st.rutubelist.ru/media/50/3f/9869ce2e43fb844a44d56a038422/fhd.mp4</t>
  </si>
  <si>
    <t>https://cdn-st.rutubelist.ru/media/5e/54/07624379437988344698963ef7a0/fhd.mp4</t>
  </si>
  <si>
    <t>https://cdn-st.rutubelist.ru/media/c8/4a/5bdae7da41eb971992378c50b3dd/fhd.mp4</t>
  </si>
  <si>
    <t>https://cdn-st.rutubelist.ru/media/0a/fc/28e2f6cf4e75b644c769d6ff7fe0/fhd.mp4</t>
  </si>
  <si>
    <t>Не придумал название, поможете?</t>
  </si>
  <si>
    <t>https://cdn-st.rutubelist.ru/media/5c/3d/aae0b6434490a8a72b8d272cdd34/fhd.mp4</t>
  </si>
  <si>
    <t>https://cdn-st.rutubelist.ru/media/6c/8f/24a6d19c44a6972e5f0a76b7528c/fhd.mp4</t>
  </si>
  <si>
    <t>https://cdn-st.rutubelist.ru/media/de/6e/409e33f64634ba64fe180fa389b1/fhd.mp4</t>
  </si>
  <si>
    <t>https://cdn-st.rutubelist.ru/media/47/3b/9f305dae4316a62b11bfe58d4b27/fhd.mp4</t>
  </si>
  <si>
    <t>https://cdn-st.rutubelist.ru/media/4e/17/95261bcc4593b9b4733773db5098/fhd.mp4</t>
  </si>
  <si>
    <t>https://cdn-st.rutubelist.ru/media/48/47/e36b7f244de0862813868f0fb763/fhd.mp4</t>
  </si>
  <si>
    <t>https://cdn-st.rutubelist.ru/media/90/2a/826eb4ae49809f2e3d0bf145ec3f/fhd.mp4</t>
  </si>
  <si>
    <t>https://cdn-st.rutubelist.ru/media/24/c5/ec3c5efc48a3b95d45660935b772/fhd.mp4</t>
  </si>
  <si>
    <t>https://cdn-st.rutubelist.ru/media/62/d9/5df3d29d41b2ab7cfa5ae06142ae/fhd.mp4</t>
  </si>
  <si>
    <t>https://cdn-st.rutubelist.ru/media/e5/06/e49665a040879b5cad3d0e8531cf/fhd.mp4</t>
  </si>
  <si>
    <t>https://cdn-st.rutubelist.ru/media/64/99/3ca94f6c4b228219963a1ed03cfd/fhd.mp4</t>
  </si>
  <si>
    <t>https://cdn-st.rutubelist.ru/media/98/f4/f91ede274694a671ae3e942d4319/fhd.mp4</t>
  </si>
  <si>
    <t>СКУПИЛ ПОЛ МАГАЗИНА ОДЕЖДЫ #shorts</t>
  </si>
  <si>
    <t>https://cdn-st.rutubelist.ru/media/cd/b5/e7eb5a1643149c0b8fdab63b4684/fhd.mp4</t>
  </si>
  <si>
    <t>Рыба моей мечты по-японски</t>
  </si>
  <si>
    <t>https://cdn-st.rutubelist.ru/media/a8/9a/b292f03b473b99947b39109dccbb/fhd.mp4</t>
  </si>
  <si>
    <t>https://cdn-st.rutubelist.ru/media/4c/12/5df9310b4481b75f73cb633cd9fe/fhd.mp4</t>
  </si>
  <si>
    <t>https://cdn-st.rutubelist.ru/media/95/12/27e411314154af052087d5d2e21a/fhd.mp4</t>
  </si>
  <si>
    <t>https://cdn-st.rutubelist.ru/media/27/00/11723a174978b32272b498e082c3/fhd.mp4</t>
  </si>
  <si>
    <t>Ты знаешь кому отправить ) 
#смешнойприкол #шуткишучу #мемчик</t>
  </si>
  <si>
    <t>https://cdn-st.rutubelist.ru/media/e4/68/168dca1040c8b074462ebf951f49/fhd.mp4</t>
  </si>
  <si>
    <t>https://cdn-st.rutubelist.ru/media/40/9c/19a49b3048da865cab229f314198/fhd.mp4</t>
  </si>
  <si>
    <t>https://cdn-st.rutubelist.ru/media/ff/1b/167b6765457292392277f297994a/fhd.mp4</t>
  </si>
  <si>
    <t>https://cdn-st.rutubelist.ru/media/d7/8a/59cf49c04f21996cd4f741e37dc8/fhd.mp4</t>
  </si>
  <si>
    <t>https://cdn-st.rutubelist.ru/media/d3/be/d53626334c37acff622d3d98b181/fhd.mp4</t>
  </si>
  <si>
    <t>https://cdn-st.rutubelist.ru/media/9f/a2/867e78204d33975d7e7e03387d36/fhd.mp4</t>
  </si>
  <si>
    <t>https://cdn-st.rutubelist.ru/media/48/04/d23a6cd54205bc0d1434ceadbc9a/fhd.mp4</t>
  </si>
  <si>
    <t>https://cdn-st.rutubelist.ru/media/5b/e0/4f5082b44fbe986feb0c57e1c8a4/fhd.mp4</t>
  </si>
  <si>
    <t>https://cdn-st.rutubelist.ru/media/52/81/59e36e03481e9d54319dd713506a/fhd.mp4</t>
  </si>
  <si>
    <t>#наука #научное #научпоп #математика #формула</t>
  </si>
  <si>
    <t>https://cdn-st.rutubelist.ru/media/23/64/4eef82084926814f1b389a1f0fa3/fhd.mp4</t>
  </si>
  <si>
    <t>https://cdn-st.rutubelist.ru/media/97/9f/fa5ee86a428bb2444839154ff9ed/fhd.mp4</t>
  </si>
  <si>
    <t>https://cdn-st.rutubelist.ru/media/99/05/8e2ad2ed4043a17d3a78675109c6/fhd.mp4</t>
  </si>
  <si>
    <t>https://cdn-st.rutubelist.ru/media/d0/dc/33bf0308452093455f12cc812088/fhd.mp4</t>
  </si>
  <si>
    <t>https://cdn-st.rutubelist.ru/media/2a/29/361d66df42a9b2c4e965849bcce1/fhd.mp4</t>
  </si>
  <si>
    <t>https://cdn-st.rutubelist.ru/media/51/d3/fa9754194540996947fc3975d31c/fhd.mp4</t>
  </si>
  <si>
    <t>https://cdn-st.rutubelist.ru/media/03/a7/a75be1344e4fa01f40c274754dae/fhd.mp4</t>
  </si>
  <si>
    <t>https://cdn-st.rutubelist.ru/media/79/7a/fbd49f324c788084f7d9ad034481/fhd.mp4</t>
  </si>
  <si>
    <t>https://cdn-st.rutubelist.ru/media/61/41/b8e59f14406095c691cdd2f9ab7b/fhd.mp4</t>
  </si>
  <si>
    <t>https://cdn-st.rutubelist.ru/media/e6/00/72dec7f941a99917993b5ce50fa1/fhd.mp4</t>
  </si>
  <si>
    <t>https://cdn-st.rutubelist.ru/media/b9/21/71b7d58f436a8c256553482d6a89/fhd.mp4</t>
  </si>
  <si>
    <t>https://cdn-st.rutubelist.ru/media/a4/6d/3fa65b09404fad7e07d548ae0771/fhd.mp4</t>
  </si>
  <si>
    <t>https://cdn-st.rutubelist.ru/media/10/14/73432810468f8eeff4da21c525d5/fhd.mp4</t>
  </si>
  <si>
    <t>Пока делала этот ролик, обревелась несколько раз. Как же быстро летит время, создавайте воспоминания, свое собственное кино А больше про принципы, кот</t>
  </si>
  <si>
    <t>https://cdn-st.rutubelist.ru/media/b5/9e/e7315439484ab1e93343ac6d5110/fhd.mp4</t>
  </si>
  <si>
    <t>https://cdn-st.rutubelist.ru/media/94/e7/83db38054790859ffc1fe9e80e71/fhd.mp4</t>
  </si>
  <si>
    <t>#футбол #спорт #вегорст #интервью</t>
  </si>
  <si>
    <t>https://cdn-st.rutubelist.ru/media/b0/73/c26ebac04c3e994e0302b555e447/fhd.mp4</t>
  </si>
  <si>
    <t>https://cdn-st.rutubelist.ru/media/08/ca/1bcda40a4a048bde7e67f8aa9f97/fhd.mp4</t>
  </si>
  <si>
    <t>https://cdn-st.rutubelist.ru/media/49/f8/f99e642842f1bf6f149c74743621/fhd.mp4</t>
  </si>
  <si>
    <t>Мне нравится быть собой! #эстетика #этюд #красота</t>
  </si>
  <si>
    <t>https://cdn-st.rutubelist.ru/media/44/f8/4983e268428c9b9a92203ad40fdd/fhd.mp4</t>
  </si>
  <si>
    <t>https://cdn-st.rutubelist.ru/media/14/14/6fea8cce486e8bad17c33dbd5453/fhd.mp4</t>
  </si>
  <si>
    <t>https://cdn-st.rutubelist.ru/media/25/dc/812df1ac455992576c7c7d4c787b/fhd.mp4</t>
  </si>
  <si>
    <t>https://cdn-st.rutubelist.ru/media/30/28/6037c1ca4bb09f5d095d99393f33/fhd.mp4</t>
  </si>
  <si>
    <t>https://cdn-st.rutubelist.ru/media/59/e5/e495c2d54009a139f4462cecfaef/fhd.mp4</t>
  </si>
  <si>
    <t>https://cdn-st.rutubelist.ru/media/6b/bd/11b677a64221b4930b88fbfb38b8/fhd.mp4</t>
  </si>
  <si>
    <t>https://cdn-st.rutubelist.ru/media/8e/0b/b28f66b24fbd93ebd57a08413e46/fhd.mp4</t>
  </si>
  <si>
    <t>ПОШЛИ или ПОЙДЕМ?</t>
  </si>
  <si>
    <t>https://cdn-st.rutubelist.ru/media/d7/bf/a036ad2e44baa6dbe4c78cb4d11c/fhd.mp4</t>
  </si>
  <si>
    <t>https://cdn-st.rutubelist.ru/media/4a/8e/763b3fb24338be4f21f99ca86bf0/fhd.mp4</t>
  </si>
  <si>
    <t>#спорт #наспорте #хоккей #талисман #акбарс</t>
  </si>
  <si>
    <t>https://cdn-st.rutubelist.ru/media/81/a2/05c6daeb495caa6cfba56144a6bb/fhd.mp4</t>
  </si>
  <si>
    <t>https://cdn-st.rutubelist.ru/media/10/e6/2ce6067c45499aef07f523e9a477/fhd.mp4</t>
  </si>
  <si>
    <t>°•_моё и подруг знание английского языка_•°{идея не моя}#гачалайф #гачаклуб #рекомендации #актив</t>
  </si>
  <si>
    <t>https://cdn-st.rutubelist.ru/media/6d/6d/8cfb9923421fb464f3a3f2c692bc/fhd.mp4</t>
  </si>
  <si>
    <t>https://cdn-st.rutubelist.ru/media/c2/1b/2861e4b34111b9fad2f7ee363b77/fhd.mp4</t>
  </si>
  <si>
    <t>https://cdn-st.rutubelist.ru/media/15/03/02859e584d178b24c9dbbfcea293/fhd.mp4</t>
  </si>
  <si>
    <t>https://cdn-st.rutubelist.ru/media/2a/aa/613932fe4f23ae7dfc12f2d6fb31/fhd.mp4</t>
  </si>
  <si>
    <t>https://cdn-st.rutubelist.ru/media/90/c5/00612cbd486ebef367817bc2f13d/fhd.mp4</t>
  </si>
  <si>
    <t>https://cdn-st.rutubelist.ru/media/26/84/98ce9d164b5e88c6105fcb8a7f4e/fhd.mp4</t>
  </si>
  <si>
    <t>https://cdn-st.rutubelist.ru/media/fd/d1/cca1a6d84da887583f58ca6ab13d/fhd.mp4</t>
  </si>
  <si>
    <t>https://cdn-st.rutubelist.ru/media/53/8e/9d215d8945848bb4daeec9a66cfc/fhd.mp4</t>
  </si>
  <si>
    <t>https://cdn-st.rutubelist.ru/media/85/05/18d31e2642b5b394745e1719e407/fhd.mp4</t>
  </si>
  <si>
    <t>Канье vs Уитни</t>
  </si>
  <si>
    <t>https://cdn-st.rutubelist.ru/media/9b/7c/04d0f0394e0684a6f9b7f02b88ff/fhd.mp4</t>
  </si>
  <si>
    <t>https://cdn-st.rutubelist.ru/media/46/61/9a20fe1a434fab8ffaefcc089401/fhd.mp4</t>
  </si>
  <si>
    <t>https://cdn-st.rutubelist.ru/media/38/42/6c0bc1cc487eb715d9980f404748/fhd.mp4</t>
  </si>
  <si>
    <t>https://cdn-st.rutubelist.ru/media/ff/0b/eddcbbe54415aa809f850840c141/fhd.mp4</t>
  </si>
  <si>
    <t>https://cdn-st.rutubelist.ru/media/ee/3d/024663744e04b6c627bd5232f525/fhd.mp4</t>
  </si>
  <si>
    <t>https://cdn-st.rutubelist.ru/media/e8/3c/464c077646c19fb47eee383b781f/fhd.mp4</t>
  </si>
  <si>
    <t>https://cdn-st.rutubelist.ru/media/57/6a/cea3d26943ab8e51070dc8f6e0d3/fhd.mp4</t>
  </si>
  <si>
    <t>https://cdn-st.rutubelist.ru/media/51/28/ad8fa60a4271b8e3b6e5ae98e87a/fhd.mp4</t>
  </si>
  <si>
    <t>https://cdn-st.rutubelist.ru/media/16/f9/f1f99a074fa5b2221c019da2197f/fhd.mp4</t>
  </si>
  <si>
    <t>Откройся новым горизонтам познания.
#психология #знания #действуй #вдохновение #мечта #цель #одиночество #цели #стремление #достижение #удача</t>
  </si>
  <si>
    <t>https://cdn-st.rutubelist.ru/media/96/95/7ca299ff405b99ef5a396be0c7bc/fhd.mp4</t>
  </si>
  <si>
    <t>https://cdn-st.rutubelist.ru/media/7d/3a/9297fcab4050bf610fcdec624fef/fhd.mp4</t>
  </si>
  <si>
    <t>https://cdn-st.rutubelist.ru/media/55/76/111b19d046668b8221f75edb5d38/fhd.mp4</t>
  </si>
  <si>
    <t>https://cdn-st.rutubelist.ru/media/b6/01/adfc803949eba52f8bd7b63a8158/fhd.mp4</t>
  </si>
  <si>
    <t>https://cdn-st.rutubelist.ru/media/1e/9b/723a788a42e296322839a97d0cae/fhd.mp4</t>
  </si>
  <si>
    <t>Актерское мастерство 
#вдохновение #артист #художник #арт #art #artist #inspiration #motivation</t>
  </si>
  <si>
    <t>https://cdn-st.rutubelist.ru/media/68/32/8b47dc1b42bb8d221b41d8458b88/fhd.mp4</t>
  </si>
  <si>
    <t>https://cdn-st.rutubelist.ru/media/2b/78/531a3e17455cbfc395b9c77a1b2d/fhd.mp4</t>
  </si>
  <si>
    <t>#кино #movie #film #фильм #сериал #мультфильм</t>
  </si>
  <si>
    <t>https://cdn-st.rutubelist.ru/media/c9/90/2f4287d441a1a3d211cb7a089d3f/fhd.mp4</t>
  </si>
  <si>
    <t>https://cdn-st.rutubelist.ru/media/d9/9e/f970c8074c3d863899fcc1d2c0a9/fhd.mp4</t>
  </si>
  <si>
    <t>https://cdn-st.rutubelist.ru/media/2d/37/217a33b249359ce72e3eb45aa1ed/fhd.mp4</t>
  </si>
  <si>
    <t>https://cdn-st.rutubelist.ru/media/0a/d5/0b3408d7460799d0244ee86276f2/fhd.mp4</t>
  </si>
  <si>
    <t>https://cdn-st.rutubelist.ru/media/2c/28/ccc4fe3e438ebbbc405ca29015f3/fhd.mp4</t>
  </si>
  <si>
    <t>запеченая треска #shorts</t>
  </si>
  <si>
    <t>https://cdn-st.rutubelist.ru/media/13/d1/e423149e4a3599a2956e7fcf1f69/fhd.mp4</t>
  </si>
  <si>
    <t>#кино #movie #film#шоу#интерьвю</t>
  </si>
  <si>
    <t>https://cdn-st.rutubelist.ru/media/c7/4f/c305345f4537b189d0966d814459/fhd.mp4</t>
  </si>
  <si>
    <t>https://cdn-st.rutubelist.ru/media/46/5f/e8937775472ab9666a4ba954f234/fhd.mp4</t>
  </si>
  <si>
    <t>https://cdn-st.rutubelist.ru/media/fd/70/022b2931415a886255a079b21eca/fhd.mp4</t>
  </si>
  <si>
    <t>https://cdn-st.rutubelist.ru/media/e9/98/3511ead647149a7d477c1ab74404/fhd.mp4</t>
  </si>
  <si>
    <t>https://cdn-st.rutubelist.ru/media/88/8a/3f856cf84e0aa5f11ee3580d6fcc/fhd.mp4</t>
  </si>
  <si>
    <t>https://cdn-st.rutubelist.ru/media/27/03/93a6e7f649d4a2b90ff64c154312/fhd.mp4</t>
  </si>
  <si>
    <t>https://cdn-st.rutubelist.ru/media/ec/d2/39771f4d4438b9682a0a9d22d106/fhd.mp4</t>
  </si>
  <si>
    <t>https://cdn-st.rutubelist.ru/media/e2/ce/8e565722404abadd40c79519c5a7/fhd.mp4</t>
  </si>
  <si>
    <t>https://cdn-st.rutubelist.ru/media/3a/ee/cf842a904481a5dd6770934f9614/fhd.mp4</t>
  </si>
  <si>
    <t>https://cdn-st.rutubelist.ru/media/8a/dd/281f07a34cdc984dadc45a7852c1/fhd.mp4</t>
  </si>
  <si>
    <t>#путешествие #travel #интересныеместа #travelphotography #пляжи</t>
  </si>
  <si>
    <t>https://cdn-st.rutubelist.ru/media/48/21/4cd34f5e4e3ca372ce6f8827245a/fhd.mp4</t>
  </si>
  <si>
    <t>https://cdn-st.rutubelist.ru/media/0a/6e/f4fcd8bd47baaea9e9517e43d61e/fhd.mp4</t>
  </si>
  <si>
    <t>https://cdn-st.rutubelist.ru/media/d1/34/f64f6a7a42538384fac4291e31ff/fhd.mp4</t>
  </si>
  <si>
    <t>#тинкер #дота2 #эдит</t>
  </si>
  <si>
    <t>https://cdn-st.rutubelist.ru/media/45/1f/ce51b1ea48d588afacd47e01bde2/fhd.mp4</t>
  </si>
  <si>
    <t>https://cdn-st.rutubelist.ru/media/b1/88/9207cce443c29024a10cd7dd25a0/fhd.mp4</t>
  </si>
  <si>
    <t>#бьюти #beauty #бьютирутина #уходзасобой #работа #юмор</t>
  </si>
  <si>
    <t>https://cdn-st.rutubelist.ru/media/2c/f7/ade46e114280bc7506f3e8f8c055/fhd.mp4</t>
  </si>
  <si>
    <t>https://cdn-st.rutubelist.ru/media/31/b6/7b349c09459e968e55cb86ea631e/fhd.mp4</t>
  </si>
  <si>
    <t>https://cdn-st.rutubelist.ru/media/fe/23/1ede820c4f5aa20b1d8337e7f676/fhd.mp4</t>
  </si>
  <si>
    <t>#авто #auto #vehicle #тачки #волга #газ</t>
  </si>
  <si>
    <t>https://cdn-st.rutubelist.ru/media/e2/88/98eba30b4a41945a904808bd31f0/fhd.mp4</t>
  </si>
  <si>
    <t>Лысина и локон страсти #Shorts</t>
  </si>
  <si>
    <t>https://cdn-st.rutubelist.ru/media/ed/78/28fded944bbd89699ad69db48bf0/fhd.mp4</t>
  </si>
  <si>
    <t>https://cdn-st.rutubelist.ru/media/4b/d0/cde39f214138af02988462118c58/fhd.mp4</t>
  </si>
  <si>
    <t>https://cdn-st.rutubelist.ru/media/1b/d0/d9e040fa4600be40fadb9fa95f94/fhd.mp4</t>
  </si>
  <si>
    <t>https://cdn-st.rutubelist.ru/media/a9/69/254e9df447d4b2035a2993e63292/fhd.mp4</t>
  </si>
  <si>
    <t>https://cdn-st.rutubelist.ru/media/ff/be/df51dff745edaa253e9f9b09db48/fhd.mp4</t>
  </si>
  <si>
    <t>https://cdn-st.rutubelist.ru/media/78/a9/3f596c7e42c0971856bbfb1c21d4/fhd.mp4</t>
  </si>
  <si>
    <t>https://cdn-st.rutubelist.ru/media/8a/3a/6abe9ea54ab59a9fc4a63913c106/fhd.mp4</t>
  </si>
  <si>
    <t>https://cdn-st.rutubelist.ru/media/0e/e4/4138b9574c958ed158703a76f47c/fhd.mp4</t>
  </si>
  <si>
    <t>https://cdn-st.rutubelist.ru/media/a8/a0/5549218847f18261932dbdbeee03/fhd.mp4</t>
  </si>
  <si>
    <t>https://cdn-st.rutubelist.ru/media/0a/37/a237d6e543efba0dafd2da1d2af3/fhd.mp4</t>
  </si>
  <si>
    <t>https://cdn-st.rutubelist.ru/media/a2/88/f19eb6b541c7aff7699b0a36f5d1/fhd.mp4</t>
  </si>
  <si>
    <t>https://cdn-st.rutubelist.ru/media/f3/69/0125779e4ec4bcd9282d36493fec/fhd.mp4</t>
  </si>
  <si>
    <t>https://cdn-st.rutubelist.ru/media/e1/8d/b3382d6b43fca791a060fb84c7ab/fhd.mp4</t>
  </si>
  <si>
    <t>https://cdn-st.rutubelist.ru/media/77/d8/a5a5a94e4defa76a3f029c8c509e/fhd.mp4</t>
  </si>
  <si>
    <t>https://cdn-st.rutubelist.ru/media/e2/8c/dbec9b494d59b434d17e12d0d2ad/fhd.mp4</t>
  </si>
  <si>
    <t>https://cdn-st.rutubelist.ru/media/aa/70/d732d2e84958ab90a4fb6c0ac381/fhd.mp4</t>
  </si>
  <si>
    <t>https://cdn-st.rutubelist.ru/media/e5/0f/cd7fedcf4b87a2d0514d0517df15/fhd.mp4</t>
  </si>
  <si>
    <t>https://cdn-st.rutubelist.ru/media/c3/47/1fcd426f46f09c25972f7c56b45c/fhd.mp4</t>
  </si>
  <si>
    <t>https://cdn-st.rutubelist.ru/media/9a/d9/011da8d1404891ab9d274203c8dc/fhd.mp4</t>
  </si>
  <si>
    <t>https://cdn-st.rutubelist.ru/media/9c/ea/b24b7f4b4962bb0c6d91c9a1644a/fhd.mp4</t>
  </si>
  <si>
    <t>https://cdn-st.rutubelist.ru/media/dd/d2/ee4a65e04073b4f82a5af5d1c09a/fhd.mp4</t>
  </si>
  <si>
    <t>https://cdn-st.rutubelist.ru/media/5a/e1/2a542b7e43d38227b675bd249e17/fhd.mp4</t>
  </si>
  <si>
    <t>For the love of Taal! ✨</t>
  </si>
  <si>
    <t>https://cdn-st.rutubelist.ru/media/f5/2b/839004674804a5c6d5835aff6a2c/fhd.mp4</t>
  </si>
  <si>
    <t>Мой вертолет #вертолет #вип #самокат</t>
  </si>
  <si>
    <t>https://cdn-st.rutubelist.ru/media/75/04/92f0673e4d24bf3d8661a53f7fd8/fhd.mp4</t>
  </si>
  <si>
    <t>https://cdn-st.rutubelist.ru/media/8a/99/aa0c7dab4045a1183791e226f84f/fhd.mp4</t>
  </si>
  <si>
    <t>https://cdn-st.rutubelist.ru/media/d9/c9/8f8234c74b44a93a465657dd7887/fhd.mp4</t>
  </si>
  <si>
    <t>https://cdn-st.rutubelist.ru/media/46/f2/b5d442db4381960abf34ef2a2d91/fhd.mp4</t>
  </si>
  <si>
    <t>https://cdn-st.rutubelist.ru/media/7a/96/dad5543c4bcbab11f2dec02071c7/fhd.mp4</t>
  </si>
  <si>
    <t>https://cdn-st.rutubelist.ru/media/71/30/7db0c3e04e0194e501d673d0d64a/fhd.mp4</t>
  </si>
  <si>
    <t>https://cdn-st.rutubelist.ru/media/68/bc/c51c01334bd7ab7375ab94eb5410/fhd.mp4</t>
  </si>
  <si>
    <t>АСМР #shorts #asmrshorts</t>
  </si>
  <si>
    <t>https://cdn-st.rutubelist.ru/media/85/ac/228b1c43466e9f8d0bbe3805286a/fhd.mp4</t>
  </si>
  <si>
    <t>https://cdn-st.rutubelist.ru/media/91/a5/9599fda24e6badaebf5f7881e7e5/fhd.mp4</t>
  </si>
  <si>
    <t>https://cdn-st.rutubelist.ru/media/2b/ff/2ec1fda04a8094a7b7b8b0088321/fhd.mp4</t>
  </si>
  <si>
    <t>Аня Покров: разбор косметолога</t>
  </si>
  <si>
    <t>https://cdn-st.rutubelist.ru/media/5d/8f/5e942852485bb5e5fb5efaeb3a70/fhd.mp4</t>
  </si>
  <si>
    <t>https://cdn-st.rutubelist.ru/media/29/c6/936e7bb0452c98da4790cccc6214/fhd.mp4</t>
  </si>
  <si>
    <t>https://cdn-st.rutubelist.ru/media/9a/e3/836b174e4fc9af4874e057b238fc/fhd.mp4</t>
  </si>
  <si>
    <t>https://cdn-st.rutubelist.ru/media/44/cd/7837582445a993fd3cb1599b24f7/fhd.mp4</t>
  </si>
  <si>
    <t>https://cdn-st.rutubelist.ru/media/e5/32/e245fe1d40af9fec69bf696cc9ff/fhd.mp4</t>
  </si>
  <si>
    <t>https://cdn-st.rutubelist.ru/media/ec/34/d1db86114e6cb8535754456d8580/fhd.mp4</t>
  </si>
  <si>
    <t>https://cdn-st.rutubelist.ru/media/97/97/acb56ef04b16a8c16eaec0f83f93/fhd.mp4</t>
  </si>
  <si>
    <t>https://cdn-st.rutubelist.ru/media/1e/08/9fd199494c149d67d4a098ed096d/fhd.mp4</t>
  </si>
  <si>
    <t>#авто #auto #vehicle #тюнинг</t>
  </si>
  <si>
    <t>https://cdn-st.rutubelist.ru/media/d4/ff/19c1e17f4f4fa1cec72ff11cc5c7/fhd.mp4</t>
  </si>
  <si>
    <t>https://cdn-st.rutubelist.ru/media/0f/b4/7da3a28c4c6a9e68f6712023999f/fhd.mp4</t>
  </si>
  <si>
    <t>Если бы я играла в игру в кальмара → 
👤 Elena Zavidova</t>
  </si>
  <si>
    <t>https://cdn-st.rutubelist.ru/media/8a/4a/24b8746d4289b4f5972cb3152dce/fhd.mp4</t>
  </si>
  <si>
    <t>https://cdn-st.rutubelist.ru/media/1c/2b/422d6f1a404c8ab7c6ead7419764/fhd.mp4</t>
  </si>
  <si>
    <t>https://cdn-st.rutubelist.ru/media/6e/04/974180eb48c3af0f40466599f9de/fhd.mp4</t>
  </si>
  <si>
    <t>https://cdn-st.rutubelist.ru/media/e2/42/9b1791b747248f1d039b9155a110/fhd.mp4</t>
  </si>
  <si>
    <t>Bacon and Smashed Potatoes 🔥 Hobbit Vibes #shorts #menwiththepot #asmr #food #cooking #nature #fire</t>
  </si>
  <si>
    <t>https://cdn-st.rutubelist.ru/media/cf/9a/f77eb7ad499089f13d3358a9e077/fhd.mp4</t>
  </si>
  <si>
    <t>https://cdn-st.rutubelist.ru/media/57/df/7ec1df524e2d94430d6d4847036a/fhd.mp4</t>
  </si>
  <si>
    <t>https://cdn-st.rutubelist.ru/media/fc/68/65e1cdce4b1e9d26fa0a7c784138/fhd.mp4</t>
  </si>
  <si>
    <t>https://cdn-st.rutubelist.ru/media/d6/e2/ed168baf49d3a8b141969fe6900b/fhd.mp4</t>
  </si>
  <si>
    <t>https://cdn-st.rutubelist.ru/media/eb/99/e5f49b7a4adc816f3bf4a75f4b83/fhd.mp4</t>
  </si>
  <si>
    <t>https://cdn-st.rutubelist.ru/media/c7/5b/e52ce02e4dd9a821d954749b10b3/fhd.mp4</t>
  </si>
  <si>
    <t>https://cdn-st.rutubelist.ru/media/2e/7a/176e3e0c445cb66e064875bde5ad/fhd.mp4</t>
  </si>
  <si>
    <t>https://cdn-st.rutubelist.ru/media/bf/0a/edbaaee845a5a43d150a3f461a08/fhd.mp4</t>
  </si>
  <si>
    <t>https://cdn-st.rutubelist.ru/media/c8/4d/e157c5694550879d889181293217/fhd.mp4</t>
  </si>
  <si>
    <t>#бьюти #beauty #бьютирутина #уходзасобой#релаксация</t>
  </si>
  <si>
    <t>https://cdn-st.rutubelist.ru/media/6e/e1/8dca966545f78d717b0db667d738/fhd.mp4</t>
  </si>
  <si>
    <t>Nothing beats 2015 -17 YouTube 💯 #nocopyrightsounds #ncs</t>
  </si>
  <si>
    <t>https://cdn-st.rutubelist.ru/media/3b/84/6d005d604259b2e85ee764f0854a/fhd.mp4</t>
  </si>
  <si>
    <t>https://cdn-st.rutubelist.ru/media/a3/99/4c0946494cf8abf512f80eac4600/fhd.mp4</t>
  </si>
  <si>
    <t>https://cdn-st.rutubelist.ru/media/a9/d3/885888474f1cb6b31fe7926a906d/fhd.mp4</t>
  </si>
  <si>
    <t>https://cdn-st.rutubelist.ru/media/e4/c7/7123b5a44e4cbf5c6da0ea786521/fhd.mp4</t>
  </si>
  <si>
    <t>https://cdn-st.rutubelist.ru/media/da/bb/35ce97b442e2842abdd1c72beb5f/fhd.mp4</t>
  </si>
  <si>
    <t>https://cdn-st.rutubelist.ru/media/17/54/9285f739442ea740ac3d671ee250/fhd.mp4</t>
  </si>
  <si>
    <t>https://cdn-st.rutubelist.ru/media/27/26/87f27ece4ab2b042dfc283708289/fhd.mp4</t>
  </si>
  <si>
    <t>https://cdn-st.rutubelist.ru/media/c3/b7/d8ccb0814a2c82c023c292954344/fhd.mp4</t>
  </si>
  <si>
    <t>https://cdn-st.rutubelist.ru/media/31/d0/6044e90042e7ab623dc7154a8db7/fhd.mp4</t>
  </si>
  <si>
    <t>https://cdn-st.rutubelist.ru/media/40/56/8c1bb3b04d31996d72b1b4a194ef/fhd.mp4</t>
  </si>
  <si>
    <t>https://cdn-st.rutubelist.ru/media/42/71/4a842a0b46a081a2ff38b0a9f0a9/fhd.mp4</t>
  </si>
  <si>
    <t>https://cdn-st.rutubelist.ru/media/a9/f6/02be1ebe493bbda36f21de69734d/fhd.mp4</t>
  </si>
  <si>
    <t>https://cdn-st.rutubelist.ru/media/0c/6d/dcfaa6f34ab5a88e04461a04016b/fhd.mp4</t>
  </si>
  <si>
    <t>#спорт #наспорте #массаж #здоровье #отзывы</t>
  </si>
  <si>
    <t>https://cdn-st.rutubelist.ru/media/2c/4b/755c97ba4f3e80153df8d5562eae/fhd.mp4</t>
  </si>
  <si>
    <t>Будьте внимательны при выборе девушки</t>
  </si>
  <si>
    <t>https://cdn-st.rutubelist.ru/media/1e/9a/286d3d8c4e89b16ab8b7f9aa7bd9/fhd.mp4</t>
  </si>
  <si>
    <t>#путешествия #journey #туризм #париж #франция #красивыевиды</t>
  </si>
  <si>
    <t>https://cdn-st.rutubelist.ru/media/fb/b2/c445b0494e1f92d638d95982f2b4/fhd.mp4</t>
  </si>
  <si>
    <t>https://cdn-st.rutubelist.ru/media/1b/cb/0a09988f4f7bb79c521d3dcfd764/fhd.mp4</t>
  </si>
  <si>
    <t>Hori with short and long hair 🥰 | Horimiya: Piece</t>
  </si>
  <si>
    <t>https://cdn-st.rutubelist.ru/media/b0/5a/2d40086446e780c620c99cba22bb/fhd.mp4</t>
  </si>
  <si>
    <t>https://cdn-st.rutubelist.ru/media/1f/d1/ce51670942879697c92b650134f4/fhd.mp4</t>
  </si>
  <si>
    <t>https://cdn-st.rutubelist.ru/media/33/9c/52084f634a0d98f69d325b32e570/fhd.mp4</t>
  </si>
  <si>
    <t>https://cdn-st.rutubelist.ru/media/98/2a/e4244638499f93eb8ac43101e0bc/fhd.mp4</t>
  </si>
  <si>
    <t>https://cdn-st.rutubelist.ru/media/91/48/61426bf2463cb0448728ff256d57/fhd.mp4</t>
  </si>
  <si>
    <t>https://cdn-st.rutubelist.ru/media/f1/ed/0a4136e54b76bb30468e60f88853/fhd.mp4</t>
  </si>
  <si>
    <t>https://cdn-st.rutubelist.ru/media/8b/62/86875a87479c8c2c49119f0a6635/fhd.mp4</t>
  </si>
  <si>
    <t>https://cdn-st.rutubelist.ru/media/a8/ee/a82feb3a4b8c8e6cb31bdcc48667/fhd.mp4</t>
  </si>
  <si>
    <t>https://cdn-st.rutubelist.ru/media/ac/5c/a3a8a4d044108eae10d0054925e9/fhd.mp4</t>
  </si>
  <si>
    <t>https://cdn-st.rutubelist.ru/media/91/c5/4e63c6fa404eba49913d2254994f/fhd.mp4</t>
  </si>
  <si>
    <t>https://cdn-st.rutubelist.ru/media/fb/e8/1f2c56e642089c0919e37024932c/fhd.mp4</t>
  </si>
  <si>
    <t>https://cdn-st.rutubelist.ru/media/78/f1/36a02d184f0b9b2e38a91dfdfde0/fhd.mp4</t>
  </si>
  <si>
    <t>https://cdn-st.rutubelist.ru/media/bd/8f/81c8213d4c218db53f93c33fcc29/fhd.mp4</t>
  </si>
  <si>
    <t>https://cdn-st.rutubelist.ru/media/9e/84/3092109e435bbacee6297e82f2f1/fhd.mp4</t>
  </si>
  <si>
    <t>https://cdn-st.rutubelist.ru/media/d5/5f/2fc4f48440c89259a0451c67a809/fhd.mp4</t>
  </si>
  <si>
    <t>https://cdn-st.rutubelist.ru/media/bc/45/0cfd996945349ceea6e3d4732f69/fhd.mp4</t>
  </si>
  <si>
    <t>https://cdn-st.rutubelist.ru/media/0c/c7/90cfbb3045928a86a866d9ebbaa2/fhd.mp4</t>
  </si>
  <si>
    <t>https://cdn-st.rutubelist.ru/media/a3/47/dc6219ac4db9b79e0e52fe60f44e/fhd.mp4</t>
  </si>
  <si>
    <t>https://cdn-st.rutubelist.ru/media/74/58/72459c20413cac7ff9bf0ea3e306/fhd.mp4</t>
  </si>
  <si>
    <t>https://cdn-st.rutubelist.ru/media/fa/73/d39d6848402fa35cc4a46a149c84/fhd.mp4</t>
  </si>
  <si>
    <t>https://cdn-st.rutubelist.ru/media/a0/bf/e3aed05e43a080b20965e66de299/fhd.mp4</t>
  </si>
  <si>
    <t>https://cdn-st.rutubelist.ru/media/36/04/d6f352e5423ab7c3d9aeb6d10ce2/fhd.mp4</t>
  </si>
  <si>
    <t>Лучшее решение для быстрого мейка —  карандаш Brow Pop Pencil</t>
  </si>
  <si>
    <t>https://cdn-st.rutubelist.ru/media/f5/0a/3e043d1744619eb12fba83f1a6cf/fhd.mp4</t>
  </si>
  <si>
    <t>СОБИРАЮ ПОДАРОК ДЛЯ БЕРЕМЕННОЙ ПОДРУГИ #shorts</t>
  </si>
  <si>
    <t>https://cdn-st.rutubelist.ru/media/6e/09/3da590fa42b4acc3c38e75243657/fhd.mp4</t>
  </si>
  <si>
    <t>https://cdn-st.rutubelist.ru/media/0a/d2/1cc3acbe4f3bb088d149430f426c/fhd.mp4</t>
  </si>
  <si>
    <t>Поцелуй #шорты</t>
  </si>
  <si>
    <t>https://cdn-st.rutubelist.ru/media/31/d5/fcc1927e4f47864658aa204b7f8f/fhd.mp4</t>
  </si>
  <si>
    <t>https://cdn-st.rutubelist.ru/media/41/e8/012a595547b585eae39e365917ac/fhd.mp4</t>
  </si>
  <si>
    <t>https://cdn-st.rutubelist.ru/media/d1/75/91dd3ba64e8880958b9fc1d748dc/fhd.mp4</t>
  </si>
  <si>
    <t>https://cdn-st.rutubelist.ru/media/52/60/011002174b69bc92a43866a767dd/fhd.mp4</t>
  </si>
  <si>
    <t>https://cdn-st.rutubelist.ru/media/81/08/ad4ff1c541f28f975081e403dbd9/fhd.mp4</t>
  </si>
  <si>
    <t>One shooting day in Bali</t>
  </si>
  <si>
    <t>https://cdn-st.rutubelist.ru/media/cf/69/0f032c98478a9ebfc30da87a6cac/fhd.mp4</t>
  </si>
  <si>
    <t>https://cdn-st.rutubelist.ru/media/bc/be/db55e2c14a57b7649306fe416f3a/fhd.mp4</t>
  </si>
  <si>
    <t>https://cdn-st.rutubelist.ru/media/67/de/7ac2721e45f2a9efba3515146986/fhd.mp4</t>
  </si>
  <si>
    <t>https://cdn-st.rutubelist.ru/media/85/96/48a9e07e4617b7b87036f6f53d9e/fhd.mp4</t>
  </si>
  <si>
    <t>Лишаешь себя прогресса, тренируясь через день!Идеальная схема тренировок 3-1 -Где ты три дня подряд тренируешься, и даешь 1 день на восстановление.</t>
  </si>
  <si>
    <t>https://cdn-st.rutubelist.ru/media/df/ab/98fbcad2475682db7cb4e1be76f6/fhd.mp4</t>
  </si>
  <si>
    <t>https://cdn-st.rutubelist.ru/media/f7/ad/1076f6064964a1003f63d592396d/fhd.mp4</t>
  </si>
  <si>
    <t>https://cdn-st.rutubelist.ru/media/fd/05/ce4687974a2c9a9eaf051b50189e/fhd.mp4</t>
  </si>
  <si>
    <t>https://cdn-st.rutubelist.ru/media/6d/93/47528651481eb6f5541ff275cac7/fhd.mp4</t>
  </si>
  <si>
    <t>https://cdn-st.rutubelist.ru/media/8a/8f/125ac4e44177bfc2b65b74f95b2e/fhd.mp4</t>
  </si>
  <si>
    <t>https://cdn-st.rutubelist.ru/media/7d/6f/cb96b83d4dd1b05f8018b0564d00/fhd.mp4</t>
  </si>
  <si>
    <t>https://cdn-st.rutubelist.ru/media/21/63/88f0fe404ef49ba5927ddfabb3a0/fhd.mp4</t>
  </si>
  <si>
    <t>Осталась без волос 😂 #shorts</t>
  </si>
  <si>
    <t>https://cdn-st.rutubelist.ru/media/61/26/88906c1d4aa08551121747fe0461/fhd.mp4</t>
  </si>
  <si>
    <t>https://cdn-st.rutubelist.ru/media/91/57/7b2d1b1b48a9a9c3c4cdc66c0b40/fhd.mp4</t>
  </si>
  <si>
    <t>Woah Pipe Bomb! 
Follow @brou4747 for more!
#minecraft #minecraftonly #minecraftbuilds #minecraftpe</t>
  </si>
  <si>
    <t>https://cdn-st.rutubelist.ru/media/f8/d0/b2f2749647f6a28bbb97e4422397/fhd.mp4</t>
  </si>
  <si>
    <t>https://cdn-st.rutubelist.ru/media/5f/4c/d2efe3d845f483d1e5d98775fe6e/fhd.mp4</t>
  </si>
  <si>
    <t>https://cdn-st.rutubelist.ru/media/32/49/d248a3924c45b0d7d7f181a4881f/fhd.mp4</t>
  </si>
  <si>
    <t>https://cdn-st.rutubelist.ru/media/64/e6/c5de83414402a9347bc1d5aa2e0b/fhd.mp4</t>
  </si>
  <si>
    <t>https://cdn-st.rutubelist.ru/media/a9/32/c3fd3d454dd99fd550fde4d4fac1/fhd.mp4</t>
  </si>
  <si>
    <t>СМОЖЕШЬ ЛИ ТЫ НАЙТИ ЖИВОТНЫХ НА ФОТО? →</t>
  </si>
  <si>
    <t>https://cdn-st.rutubelist.ru/media/e2/cc/cf540f584bdfa1999a55d00c7451/fhd.mp4</t>
  </si>
  <si>
    <t>📹 ЛУЧШИЕ ПЕРСОНАЖИ ВИДЕОИГР 2 - КНИГА РЕКОРДОВ #shorts →
👤 Dragon Docx →</t>
  </si>
  <si>
    <t>https://cdn-st.rutubelist.ru/media/9e/bf/dc5227214230ad7f1d3fcc9317e5/fhd.mp4</t>
  </si>
  <si>
    <t>Владимир Путин прибыл с рабочим визитом в Абу-Даби. Российского лидера встретил президент ОАЭ шейх Мохаммед бен Заид Аль Нахайян. #путин #оаэ #визит #</t>
  </si>
  <si>
    <t>https://cdn-st.rutubelist.ru/media/86/99/9066cd2b42fd95659e671992d7c3/fhd.mp4</t>
  </si>
  <si>
    <t>#подарки #эксперименты #лайфхаки #оригинальныйподарок #своимимруками</t>
  </si>
  <si>
    <t>https://cdn-st.rutubelist.ru/media/6d/bc/9f9c8e0c4959975e314121ca2be4/fhd.mp4</t>
  </si>
  <si>
    <t>https://cdn-st.rutubelist.ru/media/9a/8a/f7cdcab84b81b138a2e3697f7aeb/fhd.mp4</t>
  </si>
  <si>
    <t>https://cdn-st.rutubelist.ru/media/ba/ad/225c5ad04397868c7aed2ae3befe/fhd.mp4</t>
  </si>
  <si>
    <t>https://cdn-st.rutubelist.ru/media/fc/54/c4d1af6f41cf9edd2c66053f8b54/fhd.mp4</t>
  </si>
  <si>
    <t>https://cdn-st.rutubelist.ru/media/6b/67/5435ddd04db5a896cc5690e8abf2/fhd.mp4</t>
  </si>
  <si>
    <t>https://cdn-st.rutubelist.ru/media/b5/11/c8b6703b47619ce0cd1795037afc/fhd.mp4</t>
  </si>
  <si>
    <t>https://cdn-st.rutubelist.ru/media/7a/e1/18222ee64545b229092d4bfb899b/fhd.mp4</t>
  </si>
  <si>
    <t>https://cdn-st.rutubelist.ru/media/47/02/5e5efad64cf1a6835bd57b78754b/fhd.mp4</t>
  </si>
  <si>
    <t>https://cdn-st.rutubelist.ru/media/2a/d4/7d0f43c9483f994521eb2112a80a/fhd.mp4</t>
  </si>
  <si>
    <t>@polonaamy просто поразила меня….Люблю девушек с короткими волосами</t>
  </si>
  <si>
    <t>https://cdn-st.rutubelist.ru/media/fa/ef/928b7ed842e8848c9e137a5e394e/fhd.mp4</t>
  </si>
  <si>
    <t>https://cdn-st.rutubelist.ru/media/64/af/3f22140e4605bde61fc9d96233d0/fhd.mp4</t>
  </si>
  <si>
    <t>https://cdn-st.rutubelist.ru/media/8d/06/3719c23c4926b7b5fff502d1d795/fhd.mp4</t>
  </si>
  <si>
    <t>https://cdn-st.rutubelist.ru/media/2e/9e/fa108f6048a3b4f315b145394c05/fhd.mp4</t>
  </si>
  <si>
    <t>https://cdn-st.rutubelist.ru/media/a1/1b/38571b9349238c031393f9a64047/fhd.mp4</t>
  </si>
  <si>
    <t>https://cdn-st.rutubelist.ru/media/c7/dd/0bb41d08450193833fed18180678/fhd.mp4</t>
  </si>
  <si>
    <t>https://cdn-st.rutubelist.ru/media/ae/13/a5f40e4941fb9ffb0e07e8976b38/fhd.mp4</t>
  </si>
  <si>
    <t>https://cdn-st.rutubelist.ru/media/bc/24/cc2ec80a400b84ef3c0bab00d9b3/fhd.mp4</t>
  </si>
  <si>
    <t>https://cdn-st.rutubelist.ru/media/b9/60/f3b7e9bd4928a12f466961ec8b93/fhd.mp4</t>
  </si>
  <si>
    <t>https://cdn-st.rutubelist.ru/media/d1/b8/f047019145c581834f129f080370/fhd.mp4</t>
  </si>
  <si>
    <t>https://cdn-st.rutubelist.ru/media/ee/0b/1819c914446db9b8f75ae9604805/fhd.mp4</t>
  </si>
  <si>
    <t>https://cdn-st.rutubelist.ru/media/7b/a0/5eaf5d0b487bbb22caac67acdfdb/fhd.mp4</t>
  </si>
  <si>
    <t>#кино #movie #film #фильм #топкино #киануривз</t>
  </si>
  <si>
    <t>https://cdn-st.rutubelist.ru/media/c2/16/9e5d65444ee7ab06bc928357738a/fhd.mp4</t>
  </si>
  <si>
    <t>https://cdn-st.rutubelist.ru/media/97/13/8ca6cab343f48fe67e6e855d68d9/fhd.mp4</t>
  </si>
  <si>
    <t>https://cdn-st.rutubelist.ru/media/22/f1/3467dfe44764b732afff6dbb76a5/fhd.mp4</t>
  </si>
  <si>
    <t>https://cdn-st.rutubelist.ru/media/04/a6/ad1201d14a1f956cbc19658e4486/fhd.mp4</t>
  </si>
  <si>
    <t>https://cdn-st.rutubelist.ru/media/64/4c/f4fced004d2c8b7ffadd8ae2e132/fhd.mp4</t>
  </si>
  <si>
    <t>https://cdn-st.rutubelist.ru/media/00/5c/c46e8ebd4ddabe808e42626a5755/fhd.mp4</t>
  </si>
  <si>
    <t>https://cdn-st.rutubelist.ru/media/4d/cf/491ce4ad4208ac2d97dedc016a94/fhd.mp4</t>
  </si>
  <si>
    <t>https://cdn-st.rutubelist.ru/media/3b/1d/86690f2a46838d54e95f7ac10908/fhd.mp4</t>
  </si>
  <si>
    <t>В нашем клубе вы найдете возможности для развития текущих и запуска новых бизнес-проектов вместе с теми, кто уже прошел этот путь. Мы поддерживаем при</t>
  </si>
  <si>
    <t>https://cdn-st.rutubelist.ru/media/2b/13/73227fbd4b5eaf98f4da5f053fb2/fhd.mp4</t>
  </si>
  <si>
    <t>https://cdn-st.rutubelist.ru/media/55/86/81c1b68344318578b7a06e59dea3/fhd.mp4</t>
  </si>
  <si>
    <t>https://cdn-st.rutubelist.ru/media/a7/d1/f74b609b409595f63d451ea68fed/fhd.mp4</t>
  </si>
  <si>
    <t>https://cdn-st.rutubelist.ru/media/67/48/120f8f034594a822c58f9ccf27f7/fhd.mp4</t>
  </si>
  <si>
    <t>https://cdn-st.rutubelist.ru/media/1e/5e/cd8397f84fe29f7e35b301df60fe/fhd.mp4</t>
  </si>
  <si>
    <t>https://cdn-st.rutubelist.ru/media/8c/c7/cdf1dafd4d049d5f1ee7611991c0/fhd.mp4</t>
  </si>
  <si>
    <t>https://cdn-st.rutubelist.ru/media/f6/32/84402e6548d0a959bcf7bf1d8558/fhd.mp4</t>
  </si>
  <si>
    <t>https://cdn-st.rutubelist.ru/media/58/5b/0e2b898141229bd2f620a1b9935e/fhd.mp4</t>
  </si>
  <si>
    <t>https://cdn-st.rutubelist.ru/media/49/4c/509f017e43a8a46cd1c41eb84594/fhd.mp4</t>
  </si>
  <si>
    <t>https://cdn-st.rutubelist.ru/media/35/22/da8ff5e84bf1bda24bc0212e2bb0/fhd.mp4</t>
  </si>
  <si>
    <t>https://cdn-st.rutubelist.ru/media/6a/dc/7209a15841b4a5123d2b68c1ff60/fhd.mp4</t>
  </si>
  <si>
    <t>https://cdn-st.rutubelist.ru/media/b9/c3/4061b6454475a0b3dc68cd50ada1/fhd.mp4</t>
  </si>
  <si>
    <t>https://cdn-st.rutubelist.ru/media/f0/aa/5da22b704701aedab30544aef4a0/fhd.mp4</t>
  </si>
  <si>
    <t>https://cdn-st.rutubelist.ru/media/52/04/d05cc47e406ca232d467ffa92431/fhd.mp4</t>
  </si>
  <si>
    <t>https://cdn-st.rutubelist.ru/media/a1/12/f57db1424ad18f9a7b5713ad2ab5/fhd.mp4</t>
  </si>
  <si>
    <t>https://cdn-st.rutubelist.ru/media/b5/c1/1e388a9244adb38aadc65a1cb282/fhd.mp4</t>
  </si>
  <si>
    <t>Я должна была это проверить 😁 #shorts</t>
  </si>
  <si>
    <t>https://cdn-st.rutubelist.ru/media/02/e1/7705994a47adb37074f4f5809f75/fhd.mp4</t>
  </si>
  <si>
    <t>https://cdn-st.rutubelist.ru/media/24/4b/ab4a34824dbab09c38e35869650c/fhd.mp4</t>
  </si>
  <si>
    <t>https://cdn-st.rutubelist.ru/media/bb/c1/9cd89d14459a9692a0c253514f3b/fhd.mp4</t>
  </si>
  <si>
    <t>https://cdn-st.rutubelist.ru/media/c8/a2/ed78e99d4adfbb01ca037c19e69f/fhd.mp4</t>
  </si>
  <si>
    <t>https://cdn-st.rutubelist.ru/media/80/29/549475084458a0ac28a78cd167a0/fhd.mp4</t>
  </si>
  <si>
    <t>https://cdn-st.rutubelist.ru/media/91/e2/a22e05b041b68dab02d402da603b/fhd.mp4</t>
  </si>
  <si>
    <t>https://cdn-st.rutubelist.ru/media/5c/5d/3f9cec7a4321be90d997a0094576/fhd.mp4</t>
  </si>
  <si>
    <t>https://cdn-st.rutubelist.ru/media/84/ac/49175bfb42b693ec1dc66b994aa8/fhd.mp4</t>
  </si>
  <si>
    <t>В заросшем парке… #урокигитары #киш #гитара #корольишут</t>
  </si>
  <si>
    <t>https://cdn-st.rutubelist.ru/media/57/05/8b9bb4af46c09e253fe8b841aaf7/fhd.mp4</t>
  </si>
  <si>
    <t>https://cdn-st.rutubelist.ru/media/30/f9/757e377441438b529fc8cc49366a/fhd.mp4</t>
  </si>
  <si>
    <t>гипсовый подсвечник ручной работы #ручнаяработа #творчество #хобби #череп #подсвечник</t>
  </si>
  <si>
    <t>https://cdn-st.rutubelist.ru/media/5f/9b/6fbfae3b42a8980250ba97e77e12/fhd.mp4</t>
  </si>
  <si>
    <t>https://cdn-st.rutubelist.ru/media/56/fc/8231bd26480da8c75b3e15eff1ea/fhd.mp4</t>
  </si>
  <si>
    <t>шоколад на фабрике</t>
  </si>
  <si>
    <t>https://cdn-st.rutubelist.ru/media/83/81/12c376974feb842bff25fbc1ac37/fhd.mp4</t>
  </si>
  <si>
    <t>Lamborghini Huracan Performante Accelerating!</t>
  </si>
  <si>
    <t>https://cdn-st.rutubelist.ru/media/b7/42/b6812cbb4d40825c222a56e1e715/fhd.mp4</t>
  </si>
  <si>
    <t>https://cdn-st.rutubelist.ru/media/b3/9d/5a4c22d84eb288266e90d5b9f207/fhd.mp4</t>
  </si>
  <si>
    <t>Не жди никого, действуй сам  #shorts #успех #success #happiness #умныеслова #мотивация #цитаты #счастье</t>
  </si>
  <si>
    <t>https://cdn-st.rutubelist.ru/media/86/5c/3e72c74f42309e338577652d90a9/fhd.mp4</t>
  </si>
  <si>
    <t>#shorts #аниме #новостина3марта</t>
  </si>
  <si>
    <t>https://cdn-st.rutubelist.ru/media/22/62/3935f8f8457abcb13f53372d3804/fhd.mp4</t>
  </si>
  <si>
    <t>https://cdn-st.rutubelist.ru/media/67/01/cbbf4ca04ccfae3f5c22defae4f8/fhd.mp4</t>
  </si>
  <si>
    <t>https://cdn-st.rutubelist.ru/media/3e/9f/74a92759479391c3d9d103f1d6ea/fhd.mp4</t>
  </si>
  <si>
    <t>https://cdn-st.rutubelist.ru/media/12/49/f90eb5cb4fa5bc8458f4806748af/fhd.mp4</t>
  </si>
  <si>
    <t>Считайте себя свободной пока не замужем</t>
  </si>
  <si>
    <t>https://cdn-st.rutubelist.ru/media/69/11/ff9923b64f9192b151eb9adbaae2/fhd.mp4</t>
  </si>
  <si>
    <t>https://cdn-st.rutubelist.ru/media/33/d5/1982a15f4407935754342264efec/fhd.mp4</t>
  </si>
  <si>
    <t>https://cdn-st.rutubelist.ru/media/d2/3f/85e9884b45dfb7364ecc57bfd67a/fhd.mp4</t>
  </si>
  <si>
    <t>https://cdn-st.rutubelist.ru/media/c8/52/6749287a428291a2f112bfe818ff/fhd.mp4</t>
  </si>
  <si>
    <t>https://cdn-st.rutubelist.ru/media/4a/2b/77fc2cdc4fe4a0007d9defda8487/fhd.mp4</t>
  </si>
  <si>
    <t>📹 ЖУТКОЕ ИЗ МУЛЬТИКА БАРБОСКИНЫ, ТАЙНА БАРБОСКИНЫХ, БАРБОСКИНЫ МУЛЬТИК #shorts →</t>
  </si>
  <si>
    <t>https://cdn-st.rutubelist.ru/media/a9/87/376d21194a5198b46fccf634687f/fhd.mp4</t>
  </si>
  <si>
    <t>https://cdn-st.rutubelist.ru/media/f9/10/b22092d046c4ae39559134b3c607/fhd.mp4</t>
  </si>
  <si>
    <t>https://cdn-st.rutubelist.ru/media/2a/47/ff4559d240b08f10a973184ac7bc/fhd.mp4</t>
  </si>
  <si>
    <t>https://cdn-st.rutubelist.ru/media/e5/59/d10dc27740b3800c8ceee8b27b5a/fhd.mp4</t>
  </si>
  <si>
    <t>https://cdn-st.rutubelist.ru/media/7f/52/df92c5f141c28a15384ed106ecc7/fhd.mp4</t>
  </si>
  <si>
    <t>https://cdn-st.rutubelist.ru/media/9b/a6/ec24945147649c35d6a1005ddaeb/fhd.mp4</t>
  </si>
  <si>
    <t>https://cdn-st.rutubelist.ru/media/2b/cf/0c6e449a4e96a3cc05169085b7c1/fhd.mp4</t>
  </si>
  <si>
    <t>https://cdn-st.rutubelist.ru/media/df/dc/a52e085a43feb6de65b9a8a1bf4f/fhd.mp4</t>
  </si>
  <si>
    <t>Построили за 5 дней простоит 1000 лет #китай #россия #стройка #строительство #сергеймилушкин</t>
  </si>
  <si>
    <t>https://cdn-st.rutubelist.ru/media/24/a2/12eba14043f983f20e6f2dea84d7/fhd.mp4</t>
  </si>
  <si>
    <t>https://cdn-st.rutubelist.ru/media/a1/30/4b9b3dbe4d8b9f5060234448667d/fhd.mp4</t>
  </si>
  <si>
    <t>https://cdn-st.rutubelist.ru/media/b9/4e/c1894c8647708e9682d809e92b39/fhd.mp4</t>
  </si>
  <si>
    <t>https://cdn-st.rutubelist.ru/media/f7/af/78148e22470ebc5e275b6ac13201/fhd.mp4</t>
  </si>
  <si>
    <t>https://cdn-st.rutubelist.ru/media/d2/19/b6b66d8f4725adad6eeee43453a4/fhd.mp4</t>
  </si>
  <si>
    <t>https://cdn-st.rutubelist.ru/media/80/24/0ee014d640b2bd734e98065c85c6/fhd.mp4</t>
  </si>
  <si>
    <t>https://cdn-st.rutubelist.ru/media/1e/01/4e2d18a64a4da30ed87458fa0569/fhd.mp4</t>
  </si>
  <si>
    <t>https://cdn-st.rutubelist.ru/media/02/82/f341449b47798e41d4791dfba10a/fhd.mp4</t>
  </si>
  <si>
    <t>https://cdn-st.rutubelist.ru/media/7c/c2/c2cb1a2f419fb574b48d22ea083d/fhd.mp4</t>
  </si>
  <si>
    <t>https://cdn-st.rutubelist.ru/media/dc/32/bbd4fda64021b8f67af8dd674f14/fhd.mp4</t>
  </si>
  <si>
    <t>https://cdn-st.rutubelist.ru/media/7d/c3/86b6245742dba7dc6dfd92dc039d/fhd.mp4</t>
  </si>
  <si>
    <t>https://cdn-st.rutubelist.ru/media/c7/53/fb3ce9ec44868d77b3668ef36152/fhd.mp4</t>
  </si>
  <si>
    <t>Все мы немного дед инсайды 1000-7 | Ангел по соседству за 5 минут #аниме #anime #юмор</t>
  </si>
  <si>
    <t>https://cdn-st.rutubelist.ru/media/5c/f7/787c36924ff1b691dd29f793c736/fhd.mp4</t>
  </si>
  <si>
    <t>Ты знаешь про кого я ) 
#жизненное #юмор #смехдаитолько</t>
  </si>
  <si>
    <t>https://cdn-st.rutubelist.ru/media/d5/84/fcde44d545289256eb3947be9c44/fhd.mp4</t>
  </si>
  <si>
    <t>https://cdn-st.rutubelist.ru/media/9f/6f/7df18b6248108bdac285ebdd4648/fhd.mp4</t>
  </si>
  <si>
    <t>https://cdn-st.rutubelist.ru/media/0d/9b/bdc66f9c4f83ab036046d3aa34bd/fhd.mp4</t>
  </si>
  <si>
    <t>https://cdn-st.rutubelist.ru/media/7c/88/21787614416cb6f29b02cc414ef2/fhd.mp4</t>
  </si>
  <si>
    <t>Овсяные печенья 
Ещё больше простых и вкусных рецептов найдёшь в конструкторе рациона</t>
  </si>
  <si>
    <t>https://cdn-st.rutubelist.ru/media/cf/37/1738310d43f6b717725b0b25647d/fhd.mp4</t>
  </si>
  <si>
    <t>https://cdn-st.rutubelist.ru/media/6f/9c/ad0a5fdc4d54b623d933210ff242/fhd.mp4</t>
  </si>
  <si>
    <t>https://cdn-st.rutubelist.ru/media/90/a7/e54188314afab11649f9afeafa3e/fhd.mp4</t>
  </si>
  <si>
    <t>СИЛА БОГИНИ! #аниме #ДеятельностьБогаВМиреБезБогов</t>
  </si>
  <si>
    <t>https://cdn-st.rutubelist.ru/media/2c/8c/2466e98f4aa8812c0b9b7b87c431/fhd.mp4</t>
  </si>
  <si>
    <t>https://cdn-st.rutubelist.ru/media/de/b4/9835b18c4f449d6d45342979909e/fhd.mp4</t>
  </si>
  <si>
    <t>https://cdn-st.rutubelist.ru/media/7b/23/46bfc9144095b2db91e3bd0bd059/fhd.mp4</t>
  </si>
  <si>
    <t>https://cdn-st.rutubelist.ru/media/48/e6/9fe7ce81446d85b7d848bd4aba5c/fhd.mp4</t>
  </si>
  <si>
    <t>https://cdn-st.rutubelist.ru/media/19/12/afed20ed4e98a7b9e4ada42b79b1/fhd.mp4</t>
  </si>
  <si>
    <t>#кино #movie #film #шер</t>
  </si>
  <si>
    <t>https://cdn-st.rutubelist.ru/media/02/fa/cc232c5c4ed986cd52a4b01e5016/fhd.mp4</t>
  </si>
  <si>
    <t>DOODLE JUMP - ЧТО СТАЛО С ИГРОЙ?</t>
  </si>
  <si>
    <t>https://cdn-st.rutubelist.ru/media/69/7f/2969c9f24169a42d07336edda458/fhd.mp4</t>
  </si>
  <si>
    <t>https://cdn-st.rutubelist.ru/media/d8/25/c258aaf9415ebbefd732bd98c0b7/fhd.mp4</t>
  </si>
  <si>
    <t>https://cdn-st.rutubelist.ru/media/29/b7/a493484740a186acfe05f769bf9c/fhd.mp4</t>
  </si>
  <si>
    <t>https://cdn-st.rutubelist.ru/media/fc/c9/18f8ab7344f685b881f7979123f5/fhd.mp4</t>
  </si>
  <si>
    <t>кто пользовался?))</t>
  </si>
  <si>
    <t>https://cdn-st.rutubelist.ru/media/4f/e6/9e7f0b1c4615ac6b9a48a175321e/fhd.mp4</t>
  </si>
  <si>
    <t>https://cdn-st.rutubelist.ru/media/8e/ae/0ef7067347c291857bcf73bfbc1b/fhd.mp4</t>
  </si>
  <si>
    <t>End of another safari. The driver reaches for the ignition to make an exit, but stops dead. Through the leaves emerges the kingly beast, soundlessly</t>
  </si>
  <si>
    <t>https://cdn-st.rutubelist.ru/media/9a/52/697c2f5e436da6da824feb9ccb70/fhd.mp4</t>
  </si>
  <si>
    <t>https://cdn-st.rutubelist.ru/media/aa/58/2831e7754de89d1d2dc4ae070449/fhd.mp4</t>
  </si>
  <si>
    <t>https://cdn-st.rutubelist.ru/media/25/13/b8d1a9724bce840fc3ba09e4c454/fhd.mp4</t>
  </si>
  <si>
    <t>Швейцарский производитель продуктов выпустил вилку внутри которой находится майонез. Если еда не очень - можно выдавить капельку для усиления вкуса.</t>
  </si>
  <si>
    <t>https://cdn-st.rutubelist.ru/media/f9/38/5224f94943478f1111de07764f50/fhd.mp4</t>
  </si>
  <si>
    <t>https://cdn-st.rutubelist.ru/media/93/bd/9d5c6796410b9c03e7d39b924086/fhd.mp4</t>
  </si>
  <si>
    <t>Смотрели?  #аниме #anime  #edits #эдит #Ученикчудовища</t>
  </si>
  <si>
    <t>https://cdn-st.rutubelist.ru/media/94/73/237d13234210a25a079fffb7645f/fhd.mp4</t>
  </si>
  <si>
    <t>Когда изо всех сил пытаешься подкатить, но она против Смотрите новые серии «Королевы красоты Иерусалима» в Амедиатеке.#thebeautyqueenofjerusalem</t>
  </si>
  <si>
    <t>https://cdn-st.rutubelist.ru/media/d0/04/5344d9cb463c86d8b14609912e3a/fhd.mp4</t>
  </si>
  <si>
    <t>https://cdn-st.rutubelist.ru/media/4c/cf/49c538594bad8b41d5318bc85399/fhd.mp4</t>
  </si>
  <si>
    <t>https://cdn-st.rutubelist.ru/media/5a/a8/1b5fd42f4c91a5b9be5c6f3d1a66/fhd.mp4</t>
  </si>
  <si>
    <t>https://cdn-st.rutubelist.ru/media/d6/06/be00dcfa4e6bb9d4cad520aa1d96/fhd.mp4</t>
  </si>
  <si>
    <t>#спорт #наспорте  #хоккей</t>
  </si>
  <si>
    <t>https://cdn-st.rutubelist.ru/media/91/6e/f5c636904cf686b176865b5633ec/fhd.mp4</t>
  </si>
  <si>
    <t>#наука #научное #научпоп #сечениепирамиды #составление</t>
  </si>
  <si>
    <t>https://cdn-st.rutubelist.ru/media/88/e9/272d2c36452199456df3f31d4bcb/fhd.mp4</t>
  </si>
  <si>
    <t>https://cdn-st.rutubelist.ru/media/34/8f/446781414ce4bafe3a7d24d30021/fhd.mp4</t>
  </si>
  <si>
    <t>https://cdn-st.rutubelist.ru/media/7e/5c/a578ec8f4b689a6ae2658838907b/fhd.mp4</t>
  </si>
  <si>
    <t>https://cdn-st.rutubelist.ru/media/2d/83/cd7b6b6740038a5e90b4eaf299e0/fhd.mp4</t>
  </si>
  <si>
    <t>#кино #movie #film #фильм #обзоркино #барби #чтопосмотреть</t>
  </si>
  <si>
    <t>https://cdn-st.rutubelist.ru/media/5b/55/0fc65eac4db0a94d6f1117922f48/fhd.mp4</t>
  </si>
  <si>
    <t>https://cdn-st.rutubelist.ru/media/81/52/749d1386424d8f12f2abdfa20add/fhd.mp4</t>
  </si>
  <si>
    <t>#кино #movie #film #фильм #нарезкакино #топ #чтопосмотреть</t>
  </si>
  <si>
    <t>https://cdn-st.rutubelist.ru/media/af/2d/1947fc6041fcbba31f10828f0955/fhd.mp4</t>
  </si>
  <si>
    <t>https://cdn-st.rutubelist.ru/media/31/38/0f17203f49a9bfa90e7a6e152a3b/fhd.mp4</t>
  </si>
  <si>
    <t>https://cdn-st.rutubelist.ru/media/80/8e/f7170d5a48699b2674bc3916ddd6/fhd.mp4</t>
  </si>
  <si>
    <t>https://cdn-st.rutubelist.ru/media/25/b3/5450e759489188ca0972783038d0/fhd.mp4</t>
  </si>
  <si>
    <t>https://cdn-st.rutubelist.ru/media/71/54/23441a144e5e92ef3e743c98479d/fhd.mp4</t>
  </si>
  <si>
    <t>https://cdn-st.rutubelist.ru/media/5c/7c/345ac4be43538514907ce371db55/fhd.mp4</t>
  </si>
  <si>
    <t>#спорт #наспорте #трибуны #болельщики</t>
  </si>
  <si>
    <t>https://cdn-st.rutubelist.ru/media/16/28/4babcd0e4242883ade898ae1dc45/fhd.mp4</t>
  </si>
  <si>
    <t>когда родители блондины, но ты им верила, что это генетический сбой🥲</t>
  </si>
  <si>
    <t>https://cdn-st.rutubelist.ru/media/45/25/27ced6e3432c9b85ba65013434c3/fhd.mp4</t>
  </si>
  <si>
    <t>Он хотел сказать не уходи I Ангел по соседству</t>
  </si>
  <si>
    <t>https://cdn-st.rutubelist.ru/media/d0/dd/416e5b554faaae933ab5f942a5ce/fhd.mp4</t>
  </si>
  <si>
    <t>https://cdn-st.rutubelist.ru/media/2c/40/a5ccb3204b00ae46dfc8615a2e6c/fhd.mp4</t>
  </si>
  <si>
    <t>https://cdn-st.rutubelist.ru/media/2f/6f/8689c23240a0bb6f8e304351e29e/fhd.mp4</t>
  </si>
  <si>
    <t>https://cdn-st.rutubelist.ru/media/87/8f/eb0a7d354f8fa3ee4ac892c32c27/fhd.mp4</t>
  </si>
  <si>
    <t>https://cdn-st.rutubelist.ru/media/eb/2e/8a9e81bf42cabe925e6203844dec/fhd.mp4</t>
  </si>
  <si>
    <t>https://cdn-st.rutubelist.ru/media/97/39/c68077f84eaaaf04c79afb46fc71/fhd.mp4</t>
  </si>
  <si>
    <t>https://cdn-st.rutubelist.ru/media/80/9a/23b099174e64b982363b2d3a782b/fhd.mp4</t>
  </si>
  <si>
    <t>Marble candle effect   •••#diy #diydecor #diycrafts #diyhomedecor #texturedart #canvas #clay #clayart #minimalart #neutral #home #plasterart #plaster</t>
  </si>
  <si>
    <t>https://cdn-st.rutubelist.ru/media/51/4a/2d6e169b42799bad738edf8dce7f/fhd.mp4</t>
  </si>
  <si>
    <t>https://cdn-st.rutubelist.ru/media/f8/e7/f214f64c4edd8694bc23675ceee1/fhd.mp4</t>
  </si>
  <si>
    <t>https://cdn-st.rutubelist.ru/media/15/98/f5c6baf04d968737e39c9db17851/fhd.mp4</t>
  </si>
  <si>
    <t>https://cdn-st.rutubelist.ru/media/ae/75/6dc7296841fb968177d562111d39/fhd.mp4</t>
  </si>
  <si>
    <t>Повар боец Сома / Shokugeki no Soma #shokugekinosoma #anime</t>
  </si>
  <si>
    <t>https://cdn-st.rutubelist.ru/media/c3/32/dcbbef9147cc9bb4d9b84dd452d9/fhd.mp4</t>
  </si>
  <si>
    <t>https://cdn-st.rutubelist.ru/media/f0/ff/25facbb0483d8733c9706b51b13f/fhd.mp4</t>
  </si>
  <si>
    <t>https://cdn-st.rutubelist.ru/media/8a/91/2492f0d84f2a9752acdda77c07ef/fhd.mp4</t>
  </si>
  <si>
    <t>https://cdn-st.rutubelist.ru/media/ef/40/b95d84814bdb91786c354c8fb891/fhd.mp4</t>
  </si>
  <si>
    <t>Блог о дизайне, иллюстрации и мультипликации 🦥</t>
  </si>
  <si>
    <t>https://cdn-st.rutubelist.ru/media/a6/95/cd02c8444770b021725efa4ffbdb/fhd.mp4</t>
  </si>
  <si>
    <t>https://cdn-st.rutubelist.ru/media/02/99/513fc9bb45bf8690c5f8a39f3511/fhd.mp4</t>
  </si>
  <si>
    <t>https://cdn-st.rutubelist.ru/media/b8/17/59994a964cb1accc28b739e48503/fhd.mp4</t>
  </si>
  <si>
    <t>https://cdn-st.rutubelist.ru/media/e8/19/97b8615943fb8955504aea9075e6/fhd.mp4</t>
  </si>
  <si>
    <t>https://cdn-st.rutubelist.ru/media/59/0e/d6a82bc447a09fc0846f3dd2fdd4/fhd.mp4</t>
  </si>
  <si>
    <t>https://cdn-st.rutubelist.ru/media/60/47/7d7296d549f7b99f5b8d88153a0a/fhd.mp4</t>
  </si>
  <si>
    <t>https://cdn-st.rutubelist.ru/media/bd/bc/f4e5d7274478924dc4242949cf88/fhd.mp4</t>
  </si>
  <si>
    <t>https://cdn-st.rutubelist.ru/media/ce/b4/a9da7bd049ed880cd0fa07d3e01d/fhd.mp4</t>
  </si>
  <si>
    <t>https://cdn-st.rutubelist.ru/media/46/e3/4c13332f4cdc97af96d10d1bc566/fhd.mp4</t>
  </si>
  <si>
    <t>Все радужные друзья, которых добавили во 2 главу Rainbow Friends #shorts #roblox #роблокс →
👤 Кнобзи - Roblox →</t>
  </si>
  <si>
    <t>https://cdn-st.rutubelist.ru/media/a7/5f/f9c6cbae4eae8822b56d52517b8f/fhd.mp4</t>
  </si>
  <si>
    <t>https://cdn-st.rutubelist.ru/media/75/d5/40c0bddf463296ae582b86781da0/fhd.mp4</t>
  </si>
  <si>
    <t>#interiordesign #porcelain #handmade #contemporaryceramics #artist #design #sculpture #craft #wheelthrown #ceramica #keramik #ceramicartist</t>
  </si>
  <si>
    <t>https://cdn-st.rutubelist.ru/media/b6/b2/fdc56c8044a4bbc299d8aa1b6fdb/fhd.mp4</t>
  </si>
  <si>
    <t>https://cdn-st.rutubelist.ru/media/9e/4b/0360b30a4d408223e4dab7d3b2c7/fhd.mp4</t>
  </si>
  <si>
    <t>https://cdn-st.rutubelist.ru/media/05/95/8382665a4799b2cc1eee1a6490a0/fhd.mp4</t>
  </si>
  <si>
    <t>https://cdn-st.rutubelist.ru/media/ee/80/256cc67e454c8a95968b1d64f983/fhd.mp4</t>
  </si>
  <si>
    <t>https://cdn-st.rutubelist.ru/media/7c/f3/4886edbc41e0a5d2ed21da09c689/fhd.mp4</t>
  </si>
  <si>
    <t>https://cdn-st.rutubelist.ru/media/f3/b2/0d90d1b24a19a48b7a1f82640f19/fhd.mp4</t>
  </si>
  <si>
    <t>https://cdn-st.rutubelist.ru/media/d2/cf/66bd1b79425d87d6947483799ac6/fhd.mp4</t>
  </si>
  <si>
    <t>#путешествия #journey #туризм #горы #интересныеместа #леса</t>
  </si>
  <si>
    <t>https://cdn-st.rutubelist.ru/media/66/65/368f56394610a47437406c7d1d89/fhd.mp4</t>
  </si>
  <si>
    <t>https://cdn-st.rutubelist.ru/media/dc/cf/fe53e51749d6abf6808231a0e6f9/fhd.mp4</t>
  </si>
  <si>
    <t>https://cdn-st.rutubelist.ru/media/a2/02/303340c5471eb521d6cda2dc51e0/fhd.mp4</t>
  </si>
  <si>
    <t>https://cdn-st.rutubelist.ru/media/2e/68/ddccbf5241edbdf9205053040d99/fhd.mp4</t>
  </si>
  <si>
    <t>https://cdn-st.rutubelist.ru/media/36/25/0e31639f49f9bc19e4cf95ad4a26/fhd.mp4</t>
  </si>
  <si>
    <t>#bestrainsoundsforsleeping #relaxingrainsounds #rainvideos #soothingsounds</t>
  </si>
  <si>
    <t>https://cdn-st.rutubelist.ru/media/b3/f3/0ef5583a4b9d852b9b93567e2293/fhd.mp4</t>
  </si>
  <si>
    <t>https://cdn-st.rutubelist.ru/media/e3/85/d24e184e4d6589e1c99589e84926/fhd.mp4</t>
  </si>
  <si>
    <t>Твой начальник м*дак?
#игорьрыбаков , #рыбаков , #инвестиции , #бизнес</t>
  </si>
  <si>
    <t>https://cdn-st.rutubelist.ru/media/3e/32/e41662884e939eaff434d3d983b9/fhd.mp4</t>
  </si>
  <si>
    <t>https://cdn-st.rutubelist.ru/media/ac/30/b7d502f5467290a5231916d172f7/fhd.mp4</t>
  </si>
  <si>
    <t>https://cdn-st.rutubelist.ru/media/14/9f/1187c0d64d0497cde843d60c760e/fhd.mp4</t>
  </si>
  <si>
    <t>https://cdn-st.rutubelist.ru/media/70/21/9a115eb6458fa6d25a9b69d2b3d5/fhd.mp4</t>
  </si>
  <si>
    <t>https://cdn-st.rutubelist.ru/media/ac/30/35531e6e4962a1a21ebed0d02a81/fhd.mp4</t>
  </si>
  <si>
    <t>https://cdn-st.rutubelist.ru/media/6a/a3/03df4f734a8f862b876dc3200d7a/fhd.mp4</t>
  </si>
  <si>
    <t>https://cdn-st.rutubelist.ru/media/c4/07/f19edc5d4dca893d57787d429102/fhd.mp4</t>
  </si>
  <si>
    <t>https://cdn-st.rutubelist.ru/media/c2/c1/51a26e0d4a85b588c8c16eac59c5/fhd.mp4</t>
  </si>
  <si>
    <t>https://cdn-st.rutubelist.ru/media/c9/a8/0894f88a474ba3aa25cfe7410062/fhd.mp4</t>
  </si>
  <si>
    <t>https://cdn-st.rutubelist.ru/media/18/3f/fc0db07148b2bc355e6f7a90dd81/fhd.mp4</t>
  </si>
  <si>
    <t>https://cdn-st.rutubelist.ru/media/a1/3d/7e16e83949e5b857d5e4f7c982c1/fhd.mp4</t>
  </si>
  <si>
    <t>https://cdn-st.rutubelist.ru/media/52/28/203df2404ba395d74c78307b72fc/fhd.mp4</t>
  </si>
  <si>
    <t>https://cdn-st.rutubelist.ru/media/d0/64/95143e914387a1d953c45177271a/fhd.mp4</t>
  </si>
  <si>
    <t>#путешествия #journey #туризм #еда</t>
  </si>
  <si>
    <t>https://cdn-st.rutubelist.ru/media/46/b0/4e430f534f1c82114d4a5def6fb3/fhd.mp4</t>
  </si>
  <si>
    <t>https://cdn-st.rutubelist.ru/media/c2/a6/3c4361e048838f37e374daf19958/fhd.mp4</t>
  </si>
  <si>
    <t>https://cdn-st.rutubelist.ru/media/66/c9/d2bca0a1435d988d9dafc09674dd/fhd.mp4</t>
  </si>
  <si>
    <t>https://cdn-st.rutubelist.ru/media/20/7c/5adce8e848408816fd845a87ef5d/fhd.mp4</t>
  </si>
  <si>
    <t>https://cdn-st.rutubelist.ru/media/b4/46/66d44cfa48e5982f006079110841/fhd.mp4</t>
  </si>
  <si>
    <t>https://cdn-st.rutubelist.ru/media/d1/06/fa878ac34c488850c607a606e19e/fhd.mp4</t>
  </si>
  <si>
    <t>https://cdn-st.rutubelist.ru/media/b5/91/0c6ec54b498999964eae979471df/fhd.mp4</t>
  </si>
  <si>
    <t>https://cdn-st.rutubelist.ru/media/33/30/346314524ac9a2aba09fc244f6e8/fhd.mp4</t>
  </si>
  <si>
    <t>Чего не хватает в школьной программе для ЕГЭ?</t>
  </si>
  <si>
    <t>https://cdn-st.rutubelist.ru/media/9f/d7/5d88204648e6986fa2abbd16aed2/fhd.mp4</t>
  </si>
  <si>
    <t>«Длинный путь к большой Горе»</t>
  </si>
  <si>
    <t>https://cdn-st.rutubelist.ru/media/58/38/185177294abaa7941111597f42de/fhd.mp4</t>
  </si>
  <si>
    <t>https://cdn-st.rutubelist.ru/media/dd/fd/57c1309e40f3ba58475f1213deec/fhd.mp4</t>
  </si>
  <si>
    <t>https://cdn-st.rutubelist.ru/media/b9/75/02f66ef54c86835cada849e69601/fhd.mp4</t>
  </si>
  <si>
    <t>https://cdn-st.rutubelist.ru/media/51/70/52045a5f42219144160bb3405109/fhd.mp4</t>
  </si>
  <si>
    <t>https://cdn-st.rutubelist.ru/media/db/ab/4e75fa8a4be0a1f5369a446e068d/fhd.mp4</t>
  </si>
  <si>
    <t>https://cdn-st.rutubelist.ru/media/8c/1c/871dbf384b68bd4088290dd749ff/fhd.mp4</t>
  </si>
  <si>
    <t>https://cdn-st.rutubelist.ru/media/7e/9e/c71dd3e1488281f0dc547ca7bae9/fhd.mp4</t>
  </si>
  <si>
    <t>https://cdn-st.rutubelist.ru/media/ed/db/8aa8bc934886ac456b041957ad83/fhd.mp4</t>
  </si>
  <si>
    <t>https://cdn-st.rutubelist.ru/media/09/fa/c236d30146dab27dbbef48b3c627/fhd.mp4</t>
  </si>
  <si>
    <t>#авто #auto #vehicle #тачки #ключи</t>
  </si>
  <si>
    <t>https://cdn-st.rutubelist.ru/media/f9/21/c98fe0fc49b2ad7de99089539fdf/fhd.mp4</t>
  </si>
  <si>
    <t>https://cdn-st.rutubelist.ru/media/55/58/566297f34f45a2f146fd0274f13e/fhd.mp4</t>
  </si>
  <si>
    <t>#риодежанейро</t>
  </si>
  <si>
    <t>https://cdn-st.rutubelist.ru/media/a1/ae/de7f7d1b4573bcab987943112b0d/fhd.mp4</t>
  </si>
  <si>
    <t>https://cdn-st.rutubelist.ru/media/1c/84/58624ada428386964f834c3f4299/fhd.mp4</t>
  </si>
  <si>
    <t>https://cdn-st.rutubelist.ru/media/75/a2/73cae8b9464b87892674226167d5/fhd.mp4</t>
  </si>
  <si>
    <t>https://cdn-st.rutubelist.ru/media/a4/ce/9a7f9a5741a1a6bc6784d1d1eacc/fhd.mp4</t>
  </si>
  <si>
    <t>https://cdn-st.rutubelist.ru/media/09/c4/dd6084354b078df93a221af7b957/fhd.mp4</t>
  </si>
  <si>
    <t>https://cdn-st.rutubelist.ru/media/bb/60/c3b53e73477080972e4c8e8040fe/fhd.mp4</t>
  </si>
  <si>
    <t>https://cdn-st.rutubelist.ru/media/56/8d/b09fbfe04cd3a6f06bca3200dce6/fhd.mp4</t>
  </si>
  <si>
    <t>#технологии #девайсы #technologies #xiaomi</t>
  </si>
  <si>
    <t>https://cdn-st.rutubelist.ru/media/6a/c8/4564cd3742f2afd51b6cadfddca4/fhd.mp4</t>
  </si>
  <si>
    <t>https://cdn-st.rutubelist.ru/media/82/7a/26b701e34d2a8d6384dde0ab5c24/fhd.mp4</t>
  </si>
  <si>
    <t>https://cdn-st.rutubelist.ru/media/10/1c/eb0ceeb94d098efdb5ee66540c9b/fhd.mp4</t>
  </si>
  <si>
    <t>#forkids #детскийконтент #длядетей #такса #банан</t>
  </si>
  <si>
    <t>https://cdn-st.rutubelist.ru/media/e2/f9/0d4936b54a3fa92d1f642274b566/fhd.mp4</t>
  </si>
  <si>
    <t>#мемы 
#смешно 
#мужчины 
#смашноевидео</t>
  </si>
  <si>
    <t>https://cdn-st.rutubelist.ru/media/b1/40/1ed7c19e4c5b8dde4393c44b5872/fhd.mp4</t>
  </si>
  <si>
    <t>https://cdn-st.rutubelist.ru/media/e2/6a/6faebb0a4b0bb74c727aef99a411/fhd.mp4</t>
  </si>
  <si>
    <t>Кратко о жиме ногами в тренажере.
#марафонконтента #марафон #жим
#фитнес #диета #спорт</t>
  </si>
  <si>
    <t>https://cdn-st.rutubelist.ru/media/d8/98/7eab8cf148b0b2135a6cecfdf4fb/fhd.mp4</t>
  </si>
  <si>
    <t>#technomaniac #nightlife #afterlife #progressive #melodictechno #progressive #progressivehouse #musicproducers #technotogether #technomusic #technolov</t>
  </si>
  <si>
    <t>https://cdn-st.rutubelist.ru/media/ee/60/d8ebd4be416f94a8d49640046ed8/fhd.mp4</t>
  </si>
  <si>
    <t>https://cdn-st.rutubelist.ru/media/d0/a0/c318ff2f4c4cad69858c0ee4adee/fhd.mp4</t>
  </si>
  <si>
    <t>https://cdn-st.rutubelist.ru/media/26/0a/0fdb08974f2caf6620c2a20b0d21/fhd.mp4</t>
  </si>
  <si>
    <t>https://cdn-st.rutubelist.ru/media/e1/a9/b71b85f744e99a483136cb90428e/fhd.mp4</t>
  </si>
  <si>
    <t>#аниме #клинок #крд</t>
  </si>
  <si>
    <t>https://cdn-st.rutubelist.ru/media/ab/81/a3411ba44f069f7e56821d241190/fhd.mp4</t>
  </si>
  <si>
    <t>https://cdn-st.rutubelist.ru/media/95/e4/88f4f426458098ed6b333dd09559/fhd.mp4</t>
  </si>
  <si>
    <t>🙂 Чистенькая защита?</t>
  </si>
  <si>
    <t>https://cdn-st.rutubelist.ru/media/ab/fb/12aec6414fdab751e132102cbd19/fhd.mp4</t>
  </si>
  <si>
    <t>#cuteart #animation #coupleart</t>
  </si>
  <si>
    <t>https://cdn-st.rutubelist.ru/media/e0/12/17f750b14c0998f39ee63470b5c9/fhd.mp4</t>
  </si>
  <si>
    <t>https://cdn-st.rutubelist.ru/media/e9/fc/a61d3ca7456c9fdc21e4fc9b4670/fhd.mp4</t>
  </si>
  <si>
    <t>https://cdn-st.rutubelist.ru/media/40/68/32a577624bffa8fbdf39cba4012d/fhd.mp4</t>
  </si>
  <si>
    <t>https://cdn-st.rutubelist.ru/media/4c/dc/c2423aea49688e3c1a16918a5616/fhd.mp4</t>
  </si>
  <si>
    <t>#авто #auto #vehicle #восстановление #уходзаавто</t>
  </si>
  <si>
    <t>https://cdn-st.rutubelist.ru/media/b1/00/c83d64dd4c9dada1a3b008c38df1/fhd.mp4</t>
  </si>
  <si>
    <t>https://cdn-st.rutubelist.ru/media/d3/ed/8b35be284056ace455e2307c8b24/fhd.mp4</t>
  </si>
  <si>
    <t>Богатый папа решил проучить своих детей😎 #кино #фильм</t>
  </si>
  <si>
    <t>https://cdn-st.rutubelist.ru/media/bf/52/f93de08547bfb61c73d58a5f76a9/fhd.mp4</t>
  </si>
  <si>
    <t>https://cdn-st.rutubelist.ru/media/a8/ef/094d126642179a81eb7cabe55d10/fhd.mp4</t>
  </si>
  <si>
    <t>https://cdn-st.rutubelist.ru/media/cc/01/285c533548578e6696428d4432e2/fhd.mp4</t>
  </si>
  <si>
    <t>https://cdn-st.rutubelist.ru/media/c6/5f/344dc993447baa96848783d3cb51/fhd.mp4</t>
  </si>
  <si>
    <t>https://cdn-st.rutubelist.ru/media/bc/a1/69f51b85414cbbee469675c4dc3c/fhd.mp4</t>
  </si>
  <si>
    <t>https://cdn-st.rutubelist.ru/media/56/36/3f0ac5234e7ab6f84cab7b55c53f/fhd.mp4</t>
  </si>
  <si>
    <t>#кино#movie#film#нарезкасериалов#сериалы</t>
  </si>
  <si>
    <t>https://cdn-st.rutubelist.ru/media/39/b4/8fd33d614ade89df062e141fd939/fhd.mp4</t>
  </si>
  <si>
    <t>#бьюти #beauty #бьютирутина #уходзасобой #эстетика #жиза #мейкап</t>
  </si>
  <si>
    <t>https://cdn-st.rutubelist.ru/media/84/a1/466c133d4ab09331ff2d53075f37/fhd.mp4</t>
  </si>
  <si>
    <t>https://cdn-st.rutubelist.ru/media/6e/ac/29f7d48c4967b912071a3015fd62/fhd.mp4</t>
  </si>
  <si>
    <t>https://cdn-st.rutubelist.ru/media/3a/8a/6d39c5a94f4989bfd24ffdbb312c/fhd.mp4</t>
  </si>
  <si>
    <t>https://cdn-st.rutubelist.ru/media/11/02/52546d9f497c86420bf82ac6178e/fhd.mp4</t>
  </si>
  <si>
    <t>https://cdn-st.rutubelist.ru/media/04/3c/6882229c49899db4b4feff7498ce/fhd.mp4</t>
  </si>
  <si>
    <t>Невероятные портреты рисует художник на собственных штанах, разглаживая ворс в разные стороны. При помощи специального инструмента, он передает</t>
  </si>
  <si>
    <t>https://cdn-st.rutubelist.ru/media/16/a9/ccee5204454d8a518e614133ef94/fhd.mp4</t>
  </si>
  <si>
    <t>Summer outfits &gt;&gt;&gt; 🫶🏽 excited for a new season though! It’s been an amazing summer, comment your fave look! 💖 
#summeroutfits #outfitroulette</t>
  </si>
  <si>
    <t>https://cdn-st.rutubelist.ru/media/5a/64/e956d67a4dab990d3c0453db0710/fhd.mp4</t>
  </si>
  <si>
    <t>https://cdn-st.rutubelist.ru/media/28/02/37897e2040ca830f1b8eea1ace7c/fhd.mp4</t>
  </si>
  <si>
    <t>НЕ БРАЛ С РЕБЕНКОМ : ЛЕНА КАТИНА</t>
  </si>
  <si>
    <t>https://cdn-st.rutubelist.ru/media/b2/c5/3f8f7bae453abd12674c255e858e/fhd.mp4</t>
  </si>
  <si>
    <t>https://cdn-st.rutubelist.ru/media/7f/f6/630cbdf3460993b1502e78bab636/fhd.mp4</t>
  </si>
  <si>
    <t>https://cdn-st.rutubelist.ru/media/50/ae/3e68b0034e04b0a5fe58d91fb6f9/fhd.mp4</t>
  </si>
  <si>
    <t>#кино #movie #film #нереалити #отрывокизсериала #сериал #деньги</t>
  </si>
  <si>
    <t>https://cdn-st.rutubelist.ru/media/18/e9/81e56ac249ceb2aeccd07f0ffa97/fhd.mp4</t>
  </si>
  <si>
    <t>#технологии #девайсы #technologies #гаджеты #телефон #ios #apple #стекло</t>
  </si>
  <si>
    <t>https://cdn-st.rutubelist.ru/media/2a/59/975a31da43e59e1b5d188d6427c6/fhd.mp4</t>
  </si>
  <si>
    <t>#мульт #мультик #мультики #мультфильм #мультфильмы #волейбол</t>
  </si>
  <si>
    <t>https://cdn-st.rutubelist.ru/media/f8/b8/4258c80648e59bd6ad7f082928ee/fhd.mp4</t>
  </si>
  <si>
    <t>https://cdn-st.rutubelist.ru/media/45/4a/f623bd27426e97583f67f447b67d/fhd.mp4</t>
  </si>
  <si>
    <t>Не все так просто | АНИМЕ: МАСТЕРНА ВСЕ РУКИ САЙТО В ДРУГОМ МИРЕ |#аниме</t>
  </si>
  <si>
    <t>https://cdn-st.rutubelist.ru/media/97/c6/c71984074063a19ea8e85edbc257/fhd.mp4</t>
  </si>
  <si>
    <t>https://cdn-st.rutubelist.ru/media/df/80/eb9a82544cc2a8dec464fe83ea21/fhd.mp4</t>
  </si>
  <si>
    <t>https://cdn-st.rutubelist.ru/media/a7/24/2703d8f7478ca3fa3774d1ac2730/fhd.mp4</t>
  </si>
  <si>
    <t>https://cdn-st.rutubelist.ru/media/a2/2d/268096ff4828ac2165e7b69d269c/fhd.mp4</t>
  </si>
  <si>
    <t>Capturing details of the forest 📷 #madeira #photography  #earth #naturephotography</t>
  </si>
  <si>
    <t>https://cdn-st.rutubelist.ru/media/b5/cb/b1e8980b462fb9cdf41f7b8cad50/fhd.mp4</t>
  </si>
  <si>
    <t>https://cdn-st.rutubelist.ru/media/6d/5d/ee2f48ba40fe91c8fc1b8f8077d3/fhd.mp4</t>
  </si>
  <si>
    <t>https://cdn-st.rutubelist.ru/media/91/8e/009f796448e58f32a75f759018aa/fhd.mp4</t>
  </si>
  <si>
    <t>https://cdn-st.rutubelist.ru/media/84/97/5562ebd845b0bc00c25097c915cc/fhd.mp4</t>
  </si>
  <si>
    <t>https://cdn-st.rutubelist.ru/media/49/ef/f15f36ed419faa7ad69dd7bd096c/fhd.mp4</t>
  </si>
  <si>
    <t>https://cdn-st.rutubelist.ru/media/bd/62/ce7fc1744b4ebbfa4c5b545df5bd/fhd.mp4</t>
  </si>
  <si>
    <t>https://cdn-st.rutubelist.ru/media/b6/56/d0c4b61e47788cd319ff956c8aea/fhd.mp4</t>
  </si>
  <si>
    <t>https://cdn-st.rutubelist.ru/media/28/6c/8df0b37c4ec999afed7b545092d0/fhd.mp4</t>
  </si>
  <si>
    <t>Лайфхак для кухни | Котлеты за 1 минуту
#рекомендации #лайфхак #втоп</t>
  </si>
  <si>
    <t>https://cdn-st.rutubelist.ru/media/61/69/7e7134de4667ab2b2eb93dc6ac4a/fhd.mp4</t>
  </si>
  <si>
    <t>https://cdn-st.rutubelist.ru/media/75/9c/d6ebc3054c26b924688bbed708f6/fhd.mp4</t>
  </si>
  <si>
    <t>https://cdn-st.rutubelist.ru/media/7c/96/7e4e99e34409a19e39ed016ea453/fhd.mp4</t>
  </si>
  <si>
    <t>https://cdn-st.rutubelist.ru/media/27/3f/8a6fcae14a519e01f87de645af57/fhd.mp4</t>
  </si>
  <si>
    <t>https://cdn-st.rutubelist.ru/media/5d/ef/48a5e1c94729bf13b97524b00655/fhd.mp4</t>
  </si>
  <si>
    <t>https://cdn-st.rutubelist.ru/media/b7/67/4f284b274bbab4daa8ec46b58da5/fhd.mp4</t>
  </si>
  <si>
    <t>https://cdn-st.rutubelist.ru/media/30/df/d9535acd405c97f23362368c56a1/fhd.mp4</t>
  </si>
  <si>
    <t>https://cdn-st.rutubelist.ru/media/bb/78/623c327b4209a56f5dd0f8e4eaad/fhd.mp4</t>
  </si>
  <si>
    <t>«ПОПРОСИЛА ПРОЩЕНИЯ» ВЕРНУВШЕЙСЯ В РОССИЮ ПУГАЧЕВОЙ</t>
  </si>
  <si>
    <t>https://cdn-st.rutubelist.ru/media/aa/97/0963fd4941ac82c5bddaae8251bf/fhd.mp4</t>
  </si>
  <si>
    <t>https://cdn-st.rutubelist.ru/media/ec/26/a5b1654c451eb56c97b3156a4daa/fhd.mp4</t>
  </si>
  <si>
    <t>https://cdn-st.rutubelist.ru/media/2f/45/d0ef30b94c3b8e82292f1f27bbab/fhd.mp4</t>
  </si>
  <si>
    <t>https://cdn-st.rutubelist.ru/media/55/04/591759ba42c6ae5b2cb856db8924/fhd.mp4</t>
  </si>
  <si>
    <t>https://cdn-st.rutubelist.ru/media/93/22/1bb085cc4ab9985b3e73b781b2c8/fhd.mp4</t>
  </si>
  <si>
    <t>https://cdn-st.rutubelist.ru/media/2e/14/9ca8dd1f428f8b9dd23509d18b8a/fhd.mp4</t>
  </si>
  <si>
    <t>https://cdn-st.rutubelist.ru/media/5c/1d/ff8a18024c3ab7642ab7c5ada08d/fhd.mp4</t>
  </si>
  <si>
    <t>https://cdn-st.rutubelist.ru/media/66/50/9936b9504b3e9332c9ae94821054/fhd.mp4</t>
  </si>
  <si>
    <t>Как улучшить Фото на андроид #атызнал #фото #качество #настройки #улучшение #телефон #камера #срочно #включи</t>
  </si>
  <si>
    <t>https://cdn-st.rutubelist.ru/media/77/5d/d18364e644488527b01fe998c821/fhd.mp4</t>
  </si>
  <si>
    <t>https://cdn-st.rutubelist.ru/media/b2/ab/0cf33e5442479d2f8421ee1aeb13/fhd.mp4</t>
  </si>
  <si>
    <t>https://cdn-st.rutubelist.ru/media/a2/50/3391564b4407aaf72509de864b88/fhd.mp4</t>
  </si>
  <si>
    <t>https://cdn-st.rutubelist.ru/media/52/5a/1ae2caec47a9b4053e7f207511f7/fhd.mp4</t>
  </si>
  <si>
    <t>https://cdn-st.rutubelist.ru/media/47/18/9c2df37e4bbda02fd59ba0f8a251/fhd.mp4</t>
  </si>
  <si>
    <t>#спорт #наспорте #хоккей #хкмогилев #конецматча</t>
  </si>
  <si>
    <t>https://cdn-st.rutubelist.ru/media/32/5a/db8226fe4087ad7497972ba4f2b9/fhd.mp4</t>
  </si>
  <si>
    <t>КИТАЙСКИЕ ЧИПСЫ - ЛАПША #shorts</t>
  </si>
  <si>
    <t>https://cdn-st.rutubelist.ru/media/0e/1c/4df4c02e4c2b908690c95b7b5a91/fhd.mp4</t>
  </si>
  <si>
    <t>https://cdn-st.rutubelist.ru/media/8c/e5/b4f0e4dd4e3282adb69b14bd1ab9/fhd.mp4</t>
  </si>
  <si>
    <t>😂😂😂вдруг случайно</t>
  </si>
  <si>
    <t>https://cdn-st.rutubelist.ru/media/ac/8d/40bfa4504c20b939870bcd4a2a20/fhd.mp4</t>
  </si>
  <si>
    <t>https://cdn-st.rutubelist.ru/media/fa/e2/67002c33463b843de8490c9348b6/fhd.mp4</t>
  </si>
  <si>
    <t>🎭👻👻👻</t>
  </si>
  <si>
    <t>https://cdn-st.rutubelist.ru/media/9e/c1/bf78075548c99e5c826ca5584165/fhd.mp4</t>
  </si>
  <si>
    <t>https://cdn-st.rutubelist.ru/media/90/0b/4b205f534427b1f30c83779f252a/fhd.mp4</t>
  </si>
  <si>
    <t>https://cdn-st.rutubelist.ru/media/4a/2d/a292dc5f4cb195cc82db2716b0e3/fhd.mp4</t>
  </si>
  <si>
    <t>https://cdn-st.rutubelist.ru/media/10/28/2e86ab524c3a91cbc747c5b987c8/fhd.mp4</t>
  </si>
  <si>
    <t>https://cdn-st.rutubelist.ru/media/02/30/00dc5b234d7f85d58a98a495ca41/fhd.mp4</t>
  </si>
  <si>
    <t>#бьюти #beauty #бьютирутина #уходзасобой #всёдлямакияжа</t>
  </si>
  <si>
    <t>https://cdn-st.rutubelist.ru/media/e2/7f/a7330b8f4d8ab12eb3e34a8e33c9/fhd.mp4</t>
  </si>
  <si>
    <t>https://cdn-st.rutubelist.ru/media/01/55/5918ce9543a784e0d9688a6dd004/fhd.mp4</t>
  </si>
  <si>
    <t>https://cdn-st.rutubelist.ru/media/e6/f1/671256764bcca9c0361935e9ae18/fhd.mp4</t>
  </si>
  <si>
    <t>https://cdn-st.rutubelist.ru/media/cd/69/7b659a7a455285fe7d3f87eee165/fhd.mp4</t>
  </si>
  <si>
    <t>https://cdn-st.rutubelist.ru/media/c1/0f/34c5e94a4fd3bf7fc91b815aae64/fhd.mp4</t>
  </si>
  <si>
    <t>https://cdn-st.rutubelist.ru/media/b0/4a/856dd5a84bbcbd059f2941096688/fhd.mp4</t>
  </si>
  <si>
    <t>Всё происходящее с тобой в жизни случается потому, что так тебе удобно. И это касается всего.</t>
  </si>
  <si>
    <t>https://cdn-st.rutubelist.ru/media/fb/2e/1af4535a4909bc78d7c3812f51d6/fhd.mp4</t>
  </si>
  <si>
    <t>https://cdn-st.rutubelist.ru/media/c1/99/930cd06540309d1b2f8a474b7ab4/fhd.mp4</t>
  </si>
  <si>
    <t>https://cdn-st.rutubelist.ru/media/38/59/981991b546ccbfc5b4baa0d7e9f5/fhd.mp4</t>
  </si>
  <si>
    <t>https://cdn-st.rutubelist.ru/media/ec/de/adcd733740fe9e8ace32756ea415/fhd.mp4</t>
  </si>
  <si>
    <t>https://cdn-st.rutubelist.ru/media/a0/59/6d5d66ba41a4bd82e6cb485b704d/fhd.mp4</t>
  </si>
  <si>
    <t>https://cdn-st.rutubelist.ru/media/19/94/3e21ed9041f68eb3c6c9eb40d0ae/fhd.mp4</t>
  </si>
  <si>
    <t>https://cdn-st.rutubelist.ru/media/dd/e9/bff250084a2f80f84d64bce292f2/fhd.mp4</t>
  </si>
  <si>
    <t>https://cdn-st.rutubelist.ru/media/0f/d3/01a8686c45bfa99a8dd772a2dc84/fhd.mp4</t>
  </si>
  <si>
    <t>https://cdn-st.rutubelist.ru/media/c2/a7/56404e204d90a2d0a80968f25573/fhd.mp4</t>
  </si>
  <si>
    <t>https://cdn-st.rutubelist.ru/media/cb/5e/f929f52e4db5bfdc59dfdf59fcd5/fhd.mp4</t>
  </si>
  <si>
    <t>Этой осенью каждому желаю быть любимым❤️
@z.botashev__</t>
  </si>
  <si>
    <t>https://cdn-st.rutubelist.ru/media/29/62/2d7b255c4cb9a7449a543d62f4a7/fhd.mp4</t>
  </si>
  <si>
    <t>https://cdn-st.rutubelist.ru/media/6f/5e/89696c8b4a5caa78cb02a5d80e6d/fhd.mp4</t>
  </si>
  <si>
    <t>https://cdn-st.rutubelist.ru/media/43/91/473e78ed4d91967f0637b3eee0cc/fhd.mp4</t>
  </si>
  <si>
    <t>Ловите рецепт🫛Паштет не отличить от мясного🫛</t>
  </si>
  <si>
    <t>https://cdn-st.rutubelist.ru/media/c5/b5/7428035e4bf4bf0f8dc1037dfaaa/fhd.mp4</t>
  </si>
  <si>
    <t>https://cdn-st.rutubelist.ru/media/bf/43/b421fe5d4e9ba6f348af8883363e/fhd.mp4</t>
  </si>
  <si>
    <t>https://cdn-st.rutubelist.ru/media/74/f4/9f9e97dd4ffb89d2330737a7ad02/fhd.mp4</t>
  </si>
  <si>
    <t>https://cdn-st.rutubelist.ru/media/9e/ad/58078c8f4c4b926427b522df90ee/fhd.mp4</t>
  </si>
  <si>
    <t>https://cdn-st.rutubelist.ru/media/1c/78/43bf94584695b85edd5e78c0a162/fhd.mp4</t>
  </si>
  <si>
    <t>https://cdn-st.rutubelist.ru/media/9b/71/b566f89f44be934a679a49671468/fhd.mp4</t>
  </si>
  <si>
    <t>https://cdn-st.rutubelist.ru/media/76/8e/687fb3e74889bbb2e87e0a198170/fhd.mp4</t>
  </si>
  <si>
    <t>https://cdn-st.rutubelist.ru/media/42/32/46b919054230938c5f92a49a9b31/fhd.mp4</t>
  </si>
  <si>
    <t>https://cdn-st.rutubelist.ru/media/fb/4e/e6a235fe42019d852b63536efd5f/fhd.mp4</t>
  </si>
  <si>
    <t>https://cdn-st.rutubelist.ru/media/3a/a3/167e57464ee79f2b63ca72f0b9c3/fhd.mp4</t>
  </si>
  <si>
    <t>https://cdn-st.rutubelist.ru/media/41/51/99a1a9b947bab019352f5dc30d86/fhd.mp4</t>
  </si>
  <si>
    <t>https://cdn-st.rutubelist.ru/media/10/87/78003f14474d9e94dcac465c4ec0/fhd.mp4</t>
  </si>
  <si>
    <t>https://cdn-st.rutubelist.ru/media/45/bd/7b65d2c84fafa3f5b483e664fe07/fhd.mp4</t>
  </si>
  <si>
    <t>https://cdn-st.rutubelist.ru/media/f2/9f/0f5803924e7c9e8659fa0e1a363e/fhd.mp4</t>
  </si>
  <si>
    <t>https://cdn-st.rutubelist.ru/media/b2/db/a436ffe14ddcb4d302665815e797/fhd.mp4</t>
  </si>
  <si>
    <t>https://cdn-st.rutubelist.ru/media/97/51/ed7817044749a2de6e18a89e521e/fhd.mp4</t>
  </si>
  <si>
    <t>https://cdn-st.rutubelist.ru/media/df/4a/83e5a9234ead998f31a695d71d6b/fhd.mp4</t>
  </si>
  <si>
    <t>https://cdn-st.rutubelist.ru/media/14/1d/d0fce8074c658568279bbf21a7d8/fhd.mp4</t>
  </si>
  <si>
    <t>https://cdn-st.rutubelist.ru/media/c7/05/0e501e8a4dcdbe27f06b46aaa57c/fhd.mp4</t>
  </si>
  <si>
    <t>https://cdn-st.rutubelist.ru/media/30/ab/fb87dbde4835abba95eda6cee9c7/fhd.mp4</t>
  </si>
  <si>
    <t>https://cdn-st.rutubelist.ru/media/24/b5/55bfad034a9caa4e7f0528708a38/fhd.mp4</t>
  </si>
  <si>
    <t>Лимонное поссет-брюле Нам потребуется газовая горелка  Ингредиенты-• 200 г. сливок 33%• 60 г. сахарной пудры + дополнительно посыпать сверху для короч</t>
  </si>
  <si>
    <t>https://cdn-st.rutubelist.ru/media/db/8f/2d674adc49d9a76063d1c097f081/fhd.mp4</t>
  </si>
  <si>
    <t>https://cdn-st.rutubelist.ru/media/51/09/cb0131624d1991b8eca9ad180184/fhd.mp4</t>
  </si>
  <si>
    <t>#технологии #девайсы #technologies #оперативнаяпамять #обзор #пк</t>
  </si>
  <si>
    <t>https://cdn-st.rutubelist.ru/media/1f/26/309d08914590b3a089fadb8b74d6/fhd.mp4</t>
  </si>
  <si>
    <t>https://cdn-st.rutubelist.ru/media/d2/28/e0fccf814cf88e62b8d5ad1c9a7f/fhd.mp4</t>
  </si>
  <si>
    <t>https://cdn-st.rutubelist.ru/media/c4/0c/a53b48024f5c9c22bac7e4f1a31f/fhd.mp4</t>
  </si>
  <si>
    <t>https://cdn-st.rutubelist.ru/media/39/09/3946913d4fd4afafbfbb29981792/fhd.mp4</t>
  </si>
  <si>
    <t>#forkids #детскийконтент #длядетей #игрушки #детскиеигрушки #обзор #лего</t>
  </si>
  <si>
    <t>https://cdn-st.rutubelist.ru/media/ad/66/a7d0315046daa80010d4d9bd7287/fhd.mp4</t>
  </si>
  <si>
    <t>https://cdn-st.rutubelist.ru/media/f6/75/0abbe3084af8b2107fa272e17a0c/fhd.mp4</t>
  </si>
  <si>
    <t>https://cdn-st.rutubelist.ru/media/e4/84/c98bce474b3cb79e2c6851a99eae/fhd.mp4</t>
  </si>
  <si>
    <t>https://cdn-st.rutubelist.ru/media/8d/fc/067ddebc47e59b869407649a8c68/fhd.mp4</t>
  </si>
  <si>
    <t>Sunny Saturdays in London are unmatched 🤌🏼✨ happy long weekend! 
#outfitoftheday #springoutfit #londonstyle</t>
  </si>
  <si>
    <t>https://cdn-st.rutubelist.ru/media/28/1d/7de574cd40aaaa97ad18a266f71b/fhd.mp4</t>
  </si>
  <si>
    <t>https://cdn-st.rutubelist.ru/media/14/50/6229b3524319b2c9f0d2beeeaae2/fhd.mp4</t>
  </si>
  <si>
    <t>https://cdn-st.rutubelist.ru/media/6b/26/2ab60a4e4c498b6fd54696452063/fhd.mp4</t>
  </si>
  <si>
    <t>https://cdn-st.rutubelist.ru/media/95/87/357bbb804dbb81c43c6e4f98810d/fhd.mp4</t>
  </si>
  <si>
    <t>https://cdn-st.rutubelist.ru/media/94/7e/0c55fd244a998c4696449d7635cb/fhd.mp4</t>
  </si>
  <si>
    <t>https://cdn-st.rutubelist.ru/media/f4/9e/1906d73146c3af538e9393ae5a77/fhd.mp4</t>
  </si>
  <si>
    <t>https://cdn-st.rutubelist.ru/media/31/d1/0e2593a14d5f929d11bcbd648127/fhd.mp4</t>
  </si>
  <si>
    <t>Bruno Mars - When I was your man 🎶
#кавер #музыка</t>
  </si>
  <si>
    <t>https://cdn-st.rutubelist.ru/media/21/1f/0e02476d438886129d32721d94ff/fhd.mp4</t>
  </si>
  <si>
    <t>https://cdn-st.rutubelist.ru/media/90/08/913c2e384341b21a1a3b2c0ff927/fhd.mp4</t>
  </si>
  <si>
    <t>https://cdn-st.rutubelist.ru/media/d2/fd/c4e0cc2b4df881ffe817db9add45/fhd.mp4</t>
  </si>
  <si>
    <t>https://cdn-st.rutubelist.ru/media/38/ee/9fcf7bf542d7a86c10cd38abb6de/fhd.mp4</t>
  </si>
  <si>
    <t>https://cdn-st.rutubelist.ru/media/0b/b4/d13b4ffc4a58bbbb9b313091cde9/fhd.mp4</t>
  </si>
  <si>
    <t>https://cdn-st.rutubelist.ru/media/c0/bc/18a5ff6d417ca5c71427c0d293af/fhd.mp4</t>
  </si>
  <si>
    <t>https://cdn-st.rutubelist.ru/media/37/fe/e5c78fb241a68485f874dfa6d4ff/fhd.mp4</t>
  </si>
  <si>
    <t>https://cdn-st.rutubelist.ru/media/97/97/7f52574c44fe958e7d9bc9ed2cd5/fhd.mp4</t>
  </si>
  <si>
    <t>Что надеть? #outfits #fashionblogger #образы #fashion</t>
  </si>
  <si>
    <t>https://cdn-st.rutubelist.ru/media/c9/91/87a87e8041e39c5592b6487630aa/fhd.mp4</t>
  </si>
  <si>
    <t>https://cdn-st.rutubelist.ru/media/11/80/4b252e4f44e68bc99233e456e476/fhd.mp4</t>
  </si>
  <si>
    <t>https://cdn-st.rutubelist.ru/media/77/14/3957a99c4098b55024da71da4126/fhd.mp4</t>
  </si>
  <si>
    <t>https://cdn-st.rutubelist.ru/media/cf/20/38f8f1b64b52ab7c52b14daadb66/fhd.mp4</t>
  </si>
  <si>
    <t>https://cdn-st.rutubelist.ru/media/2b/5e/0b20c7994cb58831d26dfafee7c6/fhd.mp4</t>
  </si>
  <si>
    <t>https://cdn-st.rutubelist.ru/media/1a/d9/7528012c4687951db0530fe3bef0/fhd.mp4</t>
  </si>
  <si>
    <t>https://cdn-st.rutubelist.ru/media/de/38/dd24368c41168715985abec2db71/fhd.mp4</t>
  </si>
  <si>
    <t>https://cdn-st.rutubelist.ru/media/00/ea/a5b17d0044b3bdc9001962c9ec79/fhd.mp4</t>
  </si>
  <si>
    <t>https://cdn-st.rutubelist.ru/media/8e/3f/6d241f514b26bae294f4e135e5ae/fhd.mp4</t>
  </si>
  <si>
    <t>https://cdn-st.rutubelist.ru/media/76/68/8e50be0947fab56949217561b9cc/fhd.mp4</t>
  </si>
  <si>
    <t>https://cdn-st.rutubelist.ru/media/30/29/3be516014478a04fe8c7d8597da8/fhd.mp4</t>
  </si>
  <si>
    <t>https://cdn-st.rutubelist.ru/media/e3/3d/c2351a174ed6b3f1d107f15b99bc/fhd.mp4</t>
  </si>
  <si>
    <t>https://cdn-st.rutubelist.ru/media/34/5d/e5270d2041d0887985c66ec7c508/fhd.mp4</t>
  </si>
  <si>
    <t>https://cdn-st.rutubelist.ru/media/66/36/c7a2e6834574a0cb52708267bd60/fhd.mp4</t>
  </si>
  <si>
    <t>https://cdn-st.rutubelist.ru/media/0b/58/5df2529d4e7494391a1cb9c4af4b/fhd.mp4</t>
  </si>
  <si>
    <t>https://cdn-st.rutubelist.ru/media/5d/25/db178b374789994ee8641fa00874/fhd.mp4</t>
  </si>
  <si>
    <t>https://cdn-st.rutubelist.ru/media/70/dd/6678520c4e1aa855bf192f069a55/fhd.mp4</t>
  </si>
  <si>
    <t>https://cdn-st.rutubelist.ru/media/27/84/a6c88d694f3bb35d50b5405e4817/fhd.mp4</t>
  </si>
  <si>
    <t>https://cdn-st.rutubelist.ru/media/62/cb/4fe2159a4a92b61ef21677935935/fhd.mp4</t>
  </si>
  <si>
    <t>https://cdn-st.rutubelist.ru/media/8d/e9/7fb783b64093b21cc2906f9fef30/fhd.mp4</t>
  </si>
  <si>
    <t>#forkids #детскийконтент #длядетей #развитиемелкоймоторики</t>
  </si>
  <si>
    <t>https://cdn-st.rutubelist.ru/media/2f/c9/d1d99b6246eca8623a56c2478df3/fhd.mp4</t>
  </si>
  <si>
    <t>Милые птички</t>
  </si>
  <si>
    <t>https://cdn-st.rutubelist.ru/media/db/a8/03ef293c47d9b5dfbb29ca6b8d14/fhd.mp4</t>
  </si>
  <si>
    <t>https://cdn-st.rutubelist.ru/media/79/d6/f11ea46040178be4268992b88bdb/fhd.mp4</t>
  </si>
  <si>
    <t>https://cdn-st.rutubelist.ru/media/1b/e3/1fb4efc941d8af567021944c6701/fhd.mp4</t>
  </si>
  <si>
    <t>Это сочетание будет смотреться идеально абсолютно на каждой 🍧
Карандаш OK Beauty Urania
Блеск Rhode Sheer Pink</t>
  </si>
  <si>
    <t>https://cdn-st.rutubelist.ru/media/4e/a8/1ec3ed824f27b464c86a3bba7a83/fhd.mp4</t>
  </si>
  <si>
    <t>Аниме новсоти: Звёздное дитя, Безраб 2, Чёрный клевер</t>
  </si>
  <si>
    <t>https://cdn-st.rutubelist.ru/media/11/1f/9048f7534f6e8da1c6c2fa7ee62f/fhd.mp4</t>
  </si>
  <si>
    <t>Kevin Durant passes Shaq for #8 on ALL-TIME points list! 👏 | #Shorts</t>
  </si>
  <si>
    <t>https://cdn-st.rutubelist.ru/media/83/e1/24e2d00f47f4891eec261ebba8ef/fhd.mp4</t>
  </si>
  <si>
    <t>#ЭннХэтэуэй в рекламной кампании Versace Icons. #annhathaway</t>
  </si>
  <si>
    <t>https://cdn-st.rutubelist.ru/media/3b/07/853592bc46b88c53014218d5ea95/fhd.mp4</t>
  </si>
  <si>
    <t>Пояснения по технике-Во-первых, обратите внимание на скорость выполнения упражнений, я ничего не тарабаню! Предлагаю представлять мышцу эспандером, и</t>
  </si>
  <si>
    <t>https://cdn-st.rutubelist.ru/media/45/40/01fe885f419eaa53bb63f0cb9da1/fhd.mp4</t>
  </si>
  <si>
    <t>https://cdn-st.rutubelist.ru/media/f3/95/692cb1a44f988cd440fbb1f659ef/fhd.mp4</t>
  </si>
  <si>
    <t>https://cdn-st.rutubelist.ru/media/c4/23/975f96c84b8e9626eec3d7d43673/fhd.mp4</t>
  </si>
  <si>
    <t>Сливочное желе😂</t>
  </si>
  <si>
    <t>https://cdn-st.rutubelist.ru/media/7d/e8/ad91a1434a1aa2fb42c86a9e0942/fhd.mp4</t>
  </si>
  <si>
    <t>#красивыедевушки #грудь #boobs #танцы #пикачу #тренд</t>
  </si>
  <si>
    <t>https://cdn-st.rutubelist.ru/media/ef/8f/b61432d3463fa73438520fd278e0/fhd.mp4</t>
  </si>
  <si>
    <t>Полный мульт в Телеграм боте, ссылка на бота в описании профиля (код «34») ❤️
Подпишись на нас 👉🏻 @MULT_1TOP1 🧸</t>
  </si>
  <si>
    <t>https://cdn-st.rutubelist.ru/media/b9/05/1d5bc97d413184d6981869500cb9/fhd.mp4</t>
  </si>
  <si>
    <t>https://cdn-st.rutubelist.ru/media/ef/64/764050564e988fee314c0413854d/fhd.mp4</t>
  </si>
  <si>
    <t>#красивыедевушки #грудь #boobs #фигура #тату #тверк</t>
  </si>
  <si>
    <t>https://cdn-st.rutubelist.ru/media/61/e6/3f8b77494689b5abe93bf2594dfd/fhd.mp4</t>
  </si>
  <si>
    <t>https://cdn-st.rutubelist.ru/media/52/9b/015d200145f0ac80d16936c757e2/fhd.mp4</t>
  </si>
  <si>
    <t>https://cdn-st.rutubelist.ru/media/cf/03/7ceea7d847a5877f9b10d94eb524/fhd.mp4</t>
  </si>
  <si>
    <t>https://cdn-st.rutubelist.ru/media/af/6f/f2b3b12749009217089b93686d5d/fhd.mp4</t>
  </si>
  <si>
    <t>https://cdn-st.rutubelist.ru/media/5d/ca/e629eaab4a1ca460dae371eba30c/fhd.mp4</t>
  </si>
  <si>
    <t>https://cdn-st.rutubelist.ru/media/b8/92/8726f6e9435ab88172b99df9e124/fhd.mp4</t>
  </si>
  <si>
    <t>https://cdn-st.rutubelist.ru/media/54/93/93140dc44f91a1d84222e6271de6/fhd.mp4</t>
  </si>
  <si>
    <t>#спорт #наспорте #тренировки #упраженения #баланс</t>
  </si>
  <si>
    <t>https://cdn-st.rutubelist.ru/media/7f/86/cdad5d59430fb9a9bd50e2cc498f/fhd.mp4</t>
  </si>
  <si>
    <t>https://cdn-st.rutubelist.ru/media/1a/af/d9b06daa45b082d73b5ab0bd10b4/fhd.mp4</t>
  </si>
  <si>
    <t>ВСЕ СЕКРЕТНЫЕ ПРОМОКОДЫ В TOILET FIGHT! #skibiditoilet  #toilet #кнобзи #roblox →</t>
  </si>
  <si>
    <t>https://cdn-st.rutubelist.ru/media/ed/98/93e00e2646908d60483b2ab9a2a2/fhd.mp4</t>
  </si>
  <si>
    <t>https://cdn-st.rutubelist.ru/media/7f/bc/7181e5134db7b02670a143bb5d22/fhd.mp4</t>
  </si>
  <si>
    <t>https://cdn-st.rutubelist.ru/media/25/b5/eb1d5f804aec9480d8ff83a995e1/fhd.mp4</t>
  </si>
  <si>
    <t>https://cdn-st.rutubelist.ru/media/03/86/e9c919914c4c8e127b6dcb180d54/fhd.mp4</t>
  </si>
  <si>
    <t>https://cdn-st.rutubelist.ru/media/2f/29/6ac376f04f3da573e33506116606/fhd.mp4</t>
  </si>
  <si>
    <t>😱 ОБНОВЛЕНИЕ В TOILET WAR ! #skibiditoilet #toilet #кнобзи #roblox</t>
  </si>
  <si>
    <t>https://cdn-st.rutubelist.ru/media/5d/1c/70916d6f48da9e02665001292b2b/fhd.mp4</t>
  </si>
  <si>
    <t>https://cdn-st.rutubelist.ru/media/f3/b0/26a0a456482e9c99f85763c843c1/fhd.mp4</t>
  </si>
  <si>
    <t>https://cdn-st.rutubelist.ru/media/3a/99/a721958c4db3a6d328e230ab3321/fhd.mp4</t>
  </si>
  <si>
    <t>https://cdn-st.rutubelist.ru/media/29/4c/42151e474962811a8376ae61a053/fhd.mp4</t>
  </si>
  <si>
    <t>https://cdn-st.rutubelist.ru/media/0e/db/374747e548ccbe8d7db1f50a0a67/fhd.mp4</t>
  </si>
  <si>
    <t>https://cdn-st.rutubelist.ru/media/a1/2b/ce275e844e16a28e52f34a441606/fhd.mp4</t>
  </si>
  <si>
    <t>#путешествия #кудапоехать #туризм #море #горы #советыдляпутешествий #кэмпинг #глэмпинг #отель #вдохновение #влогhttps://www.youtube.com/shorts/N7CsVCl</t>
  </si>
  <si>
    <t>https://cdn-st.rutubelist.ru/media/1b/e9/6067a4094d0b8e66db1bbcf096b6/fhd.mp4</t>
  </si>
  <si>
    <t>https://cdn-st.rutubelist.ru/media/a7/02/6600f62940a1968945a7efdfdbc1/fhd.mp4</t>
  </si>
  <si>
    <t>🙈 Объем на 3 волосинах?</t>
  </si>
  <si>
    <t>https://cdn-st.rutubelist.ru/media/a1/13/ceb17201452d8e2a58c3e284bf2f/fhd.mp4</t>
  </si>
  <si>
    <t>https://cdn-st.rutubelist.ru/media/43/26/aa2505a04e1094985e6c230af3e5/fhd.mp4</t>
  </si>
  <si>
    <t>https://cdn-st.rutubelist.ru/media/80/73/5594a9314fff81a19da34161f359/fhd.mp4</t>
  </si>
  <si>
    <t>https://cdn-st.rutubelist.ru/media/5c/4d/e6415a794bcdb0e2d9b64237d55b/fhd.mp4</t>
  </si>
  <si>
    <t>В России запретят лежачих полицейских. Пока только так называть #новости #россия #полицейский #гибдд #сергеймилушкин</t>
  </si>
  <si>
    <t>https://cdn-st.rutubelist.ru/media/c9/d5/2e59c2534ed9809e60c08321461d/fhd.mp4</t>
  </si>
  <si>
    <t>https://cdn-st.rutubelist.ru/media/0c/2b/e0cdba2e4cd1a9ca17ec14f8c535/fhd.mp4</t>
  </si>
  <si>
    <t>https://cdn-st.rutubelist.ru/media/7e/73/e191d54b4054bb525220bc7abe71/fhd.mp4</t>
  </si>
  <si>
    <t>https://cdn-st.rutubelist.ru/media/ab/90/6ec5b1bb4b7aa0d0569378c1cb45/fhd.mp4</t>
  </si>
  <si>
    <t>#дженниферэнистон #jenniferaniston #adamsandler #адамсэндлер</t>
  </si>
  <si>
    <t>https://cdn-st.rutubelist.ru/media/0c/41/c04465374e0c906d878e8dc88a05/fhd.mp4</t>
  </si>
  <si>
    <t>https://cdn-st.rutubelist.ru/media/7d/20/6a3280194fe7b196f4b21edf67c2/fhd.mp4</t>
  </si>
  <si>
    <t>https://cdn-st.rutubelist.ru/media/16/96/3b4c2a14453ea3a4c6dbf0e6fec1/fhd.mp4</t>
  </si>
  <si>
    <t>https://cdn-st.rutubelist.ru/media/87/60/701a2df94c7ba242b9f50c92a042/fhd.mp4</t>
  </si>
  <si>
    <t>https://cdn-st.rutubelist.ru/media/19/58/6e29ce644ae19c74623ce3982a3a/fhd.mp4</t>
  </si>
  <si>
    <t>https://cdn-st.rutubelist.ru/media/29/f1/53f9f3c94b3b8f7ec73aa3e0ecd4/fhd.mp4</t>
  </si>
  <si>
    <t>🫶 Choreo- @nstysklv</t>
  </si>
  <si>
    <t>https://cdn-st.rutubelist.ru/media/98/5e/df6595f143b6a92b46020656cf06/fhd.mp4</t>
  </si>
  <si>
    <t>https://cdn-st.rutubelist.ru/media/05/ea/47bb073043ab852de24db8078b1d/fhd.mp4</t>
  </si>
  <si>
    <t>https://cdn-st.rutubelist.ru/media/f4/78/e10485494ab9b1a0b7156d2d4f57/fhd.mp4</t>
  </si>
  <si>
    <t>https://cdn-st.rutubelist.ru/media/57/ac/d7c91f4b43429d84fd1dbbb63e15/fhd.mp4</t>
  </si>
  <si>
    <t>https://cdn-st.rutubelist.ru/media/6c/b9/f21f02ca404aa599eb8df4ccf32e/fhd.mp4</t>
  </si>
  <si>
    <t>Кот который выиграл жизнь?</t>
  </si>
  <si>
    <t>https://cdn-st.rutubelist.ru/media/d7/5d/7c30c82843d487a9cc58630106a2/fhd.mp4</t>
  </si>
  <si>
    <t>https://cdn-st.rutubelist.ru/media/c6/45/19daa6e443919fa08c39813dedf0/fhd.mp4</t>
  </si>
  <si>
    <t>https://cdn-st.rutubelist.ru/media/f6/96/8ad1a1044bfabe87b6e4ab10b6d2/fhd.mp4</t>
  </si>
  <si>
    <t>https://cdn-st.rutubelist.ru/media/07/21/39f60654490d8dfc6d2ce8a8ba43/fhd.mp4</t>
  </si>
  <si>
    <t>https://cdn-st.rutubelist.ru/media/33/6a/70ee85bf4f88b47a767d5315b306/fhd.mp4</t>
  </si>
  <si>
    <t>https://cdn-st.rutubelist.ru/media/c5/cd/c2fcd4c54d9aaa4673b56e03153d/fhd.mp4</t>
  </si>
  <si>
    <t>https://cdn-st.rutubelist.ru/media/d9/47/b16d3f214d42b64a1ee485aefa56/fhd.mp4</t>
  </si>
  <si>
    <t>https://cdn-st.rutubelist.ru/media/5e/3f/4fbe99154739a2ee860712f43df7/fhd.mp4</t>
  </si>
  <si>
    <t>https://cdn-st.rutubelist.ru/media/5e/e9/6beebac445398816bc259e05c97d/fhd.mp4</t>
  </si>
  <si>
    <t>#fashion #мода #красота #стиль #образ #показchanel #показмод #неделямоды #модныйлук</t>
  </si>
  <si>
    <t>https://cdn-st.rutubelist.ru/media/f2/ff/7bc1662541fcb2a9a11e5d26d14f/fhd.mp4</t>
  </si>
  <si>
    <t>https://cdn-st.rutubelist.ru/media/41/09/c9f6a68e45c2a35f1beff17f815e/fhd.mp4</t>
  </si>
  <si>
    <t>https://cdn-st.rutubelist.ru/media/58/08/387ce89d4510aba85a4b74abdff6/fhd.mp4</t>
  </si>
  <si>
    <t>https://cdn-st.rutubelist.ru/media/ef/e9/8a7b84e54f278e14f5bee6f08756/fhd.mp4</t>
  </si>
  <si>
    <t>https://cdn-st.rutubelist.ru/media/61/15/4c53a5174cd88ac6b659515c7cbf/fhd.mp4</t>
  </si>
  <si>
    <t>Добрейшее)</t>
  </si>
  <si>
    <t>https://cdn-st.rutubelist.ru/media/a5/46/b6d46a0c41d7ab5bfa25a0163657/fhd.mp4</t>
  </si>
  <si>
    <t>Такого полёта он не ожидал 💀✈️ Название: Опасная иллюзия (2013) 👍🍿 #фильм #сериал #моменты #shorts</t>
  </si>
  <si>
    <t>https://cdn-st.rutubelist.ru/media/c6/2a/50e1e6f44e379bfd603446372534/fhd.mp4</t>
  </si>
  <si>
    <t>https://cdn-st.rutubelist.ru/media/c5/4e/3faed54543e6a27d7be7b91dcf77/fhd.mp4</t>
  </si>
  <si>
    <t>https://cdn-st.rutubelist.ru/media/6e/22/7de1152c4daabf45d78dbae2a442/fhd.mp4</t>
  </si>
  <si>
    <t>https://cdn-st.rutubelist.ru/media/60/4d/cd228ccf4965a5415742635a1f3f/fhd.mp4</t>
  </si>
  <si>
    <t>https://cdn-st.rutubelist.ru/media/49/2b/290c8aec4a42800741258e4be9d1/fhd.mp4</t>
  </si>
  <si>
    <t>https://cdn-st.rutubelist.ru/media/86/bc/bd828e14405fb4910da33931dee0/fhd.mp4</t>
  </si>
  <si>
    <t>https://cdn-st.rutubelist.ru/media/26/a5/7d7a46fc4191bed14deda50cad5d/fhd.mp4</t>
  </si>
  <si>
    <t>https://cdn-st.rutubelist.ru/media/07/67/945b06424f8fb4697e3881dfc49f/fhd.mp4</t>
  </si>
  <si>
    <t>https://cdn-st.rutubelist.ru/media/f5/a0/4ac20ee646dcb97bdcf73f1ffa7e/fhd.mp4</t>
  </si>
  <si>
    <t>https://cdn-st.rutubelist.ru/media/b0/f9/dc4482c2467eb588984789205622/fhd.mp4</t>
  </si>
  <si>
    <t>https://cdn-st.rutubelist.ru/media/f0/94/6b2b491a4e9d9caaa6350c1e6e97/fhd.mp4</t>
  </si>
  <si>
    <t>Sundays aren’t the same without ☕️ hope you all had a good one! 🫶🏽</t>
  </si>
  <si>
    <t>https://cdn-st.rutubelist.ru/media/d5/62/5ca1fd2a4812b4cc3cfd82498e09/fhd.mp4</t>
  </si>
  <si>
    <t>https://cdn-st.rutubelist.ru/media/71/a9/1530f8694d0d886826dd99d4c371/fhd.mp4</t>
  </si>
  <si>
    <t>https://cdn-st.rutubelist.ru/media/a8/12/58091b6649b39a72f15726ec236e/fhd.mp4</t>
  </si>
  <si>
    <t>https://cdn-st.rutubelist.ru/media/73/92/f584725c48c9adda3582b8770840/fhd.mp4</t>
  </si>
  <si>
    <t>https://cdn-st.rutubelist.ru/media/55/59/0b8fa02343e09b1227b46f0901e8/fhd.mp4</t>
  </si>
  <si>
    <t>Minecraft PC Setup💻 #minecraft #minecraftbuilds #minecrafttutorial</t>
  </si>
  <si>
    <t>https://cdn-st.rutubelist.ru/media/14/56/39c2ef5541fbbff903b12b1f4ec6/fhd.mp4</t>
  </si>
  <si>
    <t>https://cdn-st.rutubelist.ru/media/82/d9/1dd4888649d882dae9d9ea9bbd21/fhd.mp4</t>
  </si>
  <si>
    <t>https://cdn-st.rutubelist.ru/media/17/dd/4a6c9c7143ab8787ae7560e1278c/fhd.mp4</t>
  </si>
  <si>
    <t>https://cdn-st.rutubelist.ru/media/6c/87/7930325c4c92bbd809203c9eaef2/fhd.mp4</t>
  </si>
  <si>
    <t>https://cdn-st.rutubelist.ru/media/9b/72/594772cd4c449e0265c8aaf80e02/fhd.mp4</t>
  </si>
  <si>
    <t>https://cdn-st.rutubelist.ru/media/c6/c8/7c37b61a4ab6a069dbff802e1ca3/fhd.mp4</t>
  </si>
  <si>
    <t>https://cdn-st.rutubelist.ru/media/50/50/1b03a109475b96f22eaad1fb02e7/fhd.mp4</t>
  </si>
  <si>
    <t>https://cdn-st.rutubelist.ru/media/f6/70/62f96d484e92a0a222292119ea4f/fhd.mp4</t>
  </si>
  <si>
    <t>https://cdn-st.rutubelist.ru/media/74/a4/54ec80504115856cece395dccc45/fhd.mp4</t>
  </si>
  <si>
    <t>https://cdn-st.rutubelist.ru/media/8c/00/2dfd778941a695fec6baca60ec5e/fhd.mp4</t>
  </si>
  <si>
    <t>https://cdn-st.rutubelist.ru/media/9a/a5/c380b6f24a5bafee550c3fb8b83b/fhd.mp4</t>
  </si>
  <si>
    <t>https://cdn-st.rutubelist.ru/media/a3/d8/e31188ce498b830976861b61f237/fhd.mp4</t>
  </si>
  <si>
    <t>https://cdn-st.rutubelist.ru/media/81/10/2c6393ef4dd4ac2577a3f5b472f8/fhd.mp4</t>
  </si>
  <si>
    <t>#pastry #pasticceria #italia #cube #breakfast #patisserie #pistacchio</t>
  </si>
  <si>
    <t>https://cdn-st.rutubelist.ru/media/06/dc/464037ea4f8d903ebf1528f544ec/fhd.mp4</t>
  </si>
  <si>
    <t>https://cdn-st.rutubelist.ru/media/0c/9c/78f57ef94a5fae28aea1247b2714/fhd.mp4</t>
  </si>
  <si>
    <t>https://cdn-st.rutubelist.ru/media/d5/52/5ace706249a3844216b81c321973/fhd.mp4</t>
  </si>
  <si>
    <t>https://cdn-st.rutubelist.ru/media/b2/76/7bc5be2c433aa063bad64b7e4be0/fhd.mp4</t>
  </si>
  <si>
    <t>https://cdn-st.rutubelist.ru/media/ab/75/ae91bc3142419a400df6ed36d97a/fhd.mp4</t>
  </si>
  <si>
    <t>https://cdn-st.rutubelist.ru/media/22/a5/b3c87b66452da7550bc979646ac1/fhd.mp4</t>
  </si>
  <si>
    <t>https://cdn-st.rutubelist.ru/media/6c/70/01d7ccc548458e5ac14d85f8eb04/fhd.mp4</t>
  </si>
  <si>
    <t>️Скорпион Январь 2023 Узнать подробнее свой прогноз на год   WhatsApp +77007007743 #astrology #numerology #астролог #нумеролог #астрологиндира</t>
  </si>
  <si>
    <t>https://cdn-st.rutubelist.ru/media/cf/8f/87de8bbf425bb54f6d4015c4eeca/fhd.mp4</t>
  </si>
  <si>
    <t>https://cdn-st.rutubelist.ru/media/28/9e/99aa80d74b0590cfa1e7917248bb/fhd.mp4</t>
  </si>
  <si>
    <t>#treelovers #forest #mosees #forestlovers #natureismytherapy #intheforest #forestriver #cinematicshots #bosque</t>
  </si>
  <si>
    <t>https://cdn-st.rutubelist.ru/media/78/0a/711f5d69480ca346ad0cee5889c6/fhd.mp4</t>
  </si>
  <si>
    <t>https://cdn-st.rutubelist.ru/media/c6/37/c2ca99884fae88c761ef152f8234/fhd.mp4</t>
  </si>
  <si>
    <t>https://cdn-st.rutubelist.ru/media/5d/2a/070bb5b945b0a2327a9d48e7350f/fhd.mp4</t>
  </si>
  <si>
    <t>https://cdn-st.rutubelist.ru/media/98/4f/1db0fdb74e33bda7cde4da7afe5a/fhd.mp4</t>
  </si>
  <si>
    <t>Понимаю что уже как-то поздновато, уже все забыли про магичку вся движуха уже в обсуждении манги, но дело надо было довести до конца!) 
#аниме #anime</t>
  </si>
  <si>
    <t>https://cdn-st.rutubelist.ru/media/2c/2c/1b307ff04f01b69875381ae22880/fhd.mp4</t>
  </si>
  <si>
    <t>https://cdn-st.rutubelist.ru/media/52/a4/2a3a4d964e02bcbdc8a13bf172d5/fhd.mp4</t>
  </si>
  <si>
    <t>Симбочка спешит на помощь Другому Симбочке! 😡 #симбочкапимпочка #симба #бенчик</t>
  </si>
  <si>
    <t>https://cdn-st.rutubelist.ru/media/30/a4/da54a39e4a5aa20486e4e3c88697/fhd.mp4</t>
  </si>
  <si>
    <t>https://cdn-st.rutubelist.ru/media/f1/08/fc72f0d64112b760af8a137dd7c9/fhd.mp4</t>
  </si>
  <si>
    <t>https://cdn-st.rutubelist.ru/media/5e/47/ffbf39bc4dd99db0e9890a701aca/fhd.mp4</t>
  </si>
  <si>
    <t>#авто #auto #тачки #обзор #обзортачки #мем #девушкииавто</t>
  </si>
  <si>
    <t>https://cdn-st.rutubelist.ru/media/61/29/5438aa634190a3afb5aa5960c783/fhd.mp4</t>
  </si>
  <si>
    <t>https://cdn-st.rutubelist.ru/media/96/29/040c815a4690a2438478cd877e49/fhd.mp4</t>
  </si>
  <si>
    <t>https://cdn-st.rutubelist.ru/media/8b/4f/352e173e4bd9b2413b468a66d696/fhd.mp4</t>
  </si>
  <si>
    <t>https://cdn-st.rutubelist.ru/media/d6/c0/28ff0cfd48cab00c51d9e9c495e3/fhd.mp4</t>
  </si>
  <si>
    <t>А вы как относитесь к крашеным ногтям парней❓😱</t>
  </si>
  <si>
    <t>https://cdn-st.rutubelist.ru/media/a1/eb/41edbb984428b0fbb59299e788f1/fhd.mp4</t>
  </si>
  <si>
    <t>https://cdn-st.rutubelist.ru/media/ff/53/027db38c43a081f4ec075011b4ee/fhd.mp4</t>
  </si>
  <si>
    <t>https://cdn-st.rutubelist.ru/media/77/58/141c8af54447809752407a73cf59/fhd.mp4</t>
  </si>
  <si>
    <t>Всегда конечно разное состояние во время танцев, но неизменно одно - думать о чем то другом становится невозможно @nstysklv</t>
  </si>
  <si>
    <t>https://cdn-st.rutubelist.ru/media/c1/47/8086f07b4782995f20c3626e9bdf/fhd.mp4</t>
  </si>
  <si>
    <t>https://cdn-st.rutubelist.ru/media/5a/20/fa28e9b84d32ba86814cc2eedee6/fhd.mp4</t>
  </si>
  <si>
    <t>https://cdn-st.rutubelist.ru/media/8c/fa/b63d97d342328eff7b4d37cbdb88/fhd.mp4</t>
  </si>
  <si>
    <t>#fashion #мода #красота #стиль #модель #фотосъемка</t>
  </si>
  <si>
    <t>https://cdn-st.rutubelist.ru/media/ce/6e/bac2e0dd454f97f4d9ce02f67dff/fhd.mp4</t>
  </si>
  <si>
    <t>https://cdn-st.rutubelist.ru/media/27/fd/122c18774b729b2c90d1412f3387/fhd.mp4</t>
  </si>
  <si>
    <t>СПОСОБЫ СМЫКАНИЯ СВЯЗОК 
по-другому - виды атак ☺️
атака в этом контексте - начало, первая секунда смыкания ваших связок. есть три способа начала их</t>
  </si>
  <si>
    <t>https://cdn-st.rutubelist.ru/media/1e/c2/f7bc1f4744f8bf5210f19993bd78/fhd.mp4</t>
  </si>
  <si>
    <t>#мышечныйкорсет #здороваяспина #тренировкадома</t>
  </si>
  <si>
    <t>https://cdn-st.rutubelist.ru/media/5e/bd/9c3bf378483f9899e8ed2f3d8e66/fhd.mp4</t>
  </si>
  <si>
    <t>https://cdn-st.rutubelist.ru/media/98/bd/e2bb987c4350ab8318594b62f598/fhd.mp4</t>
  </si>
  <si>
    <t>https://cdn-st.rutubelist.ru/media/df/25/939e2a904db1a5a7a3bcc53ff4c6/fhd.mp4</t>
  </si>
  <si>
    <t>https://cdn-st.rutubelist.ru/media/8d/25/c49f92ef475ababb15ac64982fbf/fhd.mp4</t>
  </si>
  <si>
    <t>Премьера трека!
Ja - Фея 
Слушайте на всех площадках 🔥</t>
  </si>
  <si>
    <t>https://cdn-st.rutubelist.ru/media/7e/84/9fd2ae0b4e81bfbdb51a52e12742/fhd.mp4</t>
  </si>
  <si>
    <t>https://cdn-st.rutubelist.ru/media/f1/12/e76502df4495a599c53512fdb2ab/fhd.mp4</t>
  </si>
  <si>
    <t>📹 почти 90 лвл в тавере 😳 сама в шоке)) #roblox #licarbx #роблокс</t>
  </si>
  <si>
    <t>https://cdn-st.rutubelist.ru/media/e0/9b/decd9d8d4ccea30b812a0ef1ccec/fhd.mp4</t>
  </si>
  <si>
    <t>https://cdn-st.rutubelist.ru/media/f1/da/2bd86374457da1b0dd0a125ff6c6/fhd.mp4</t>
  </si>
  <si>
    <t>https://cdn-st.rutubelist.ru/media/5b/c6/ebe2c9c34507a97fb84ae3d65892/fhd.mp4</t>
  </si>
  <si>
    <t>С Днём Защитников Отечества!Пусть мы будем п</t>
  </si>
  <si>
    <t>https://cdn-st.rutubelist.ru/media/e0/35/d4850b5a43e29f7fcc71834443a8/fhd.mp4</t>
  </si>
  <si>
    <t>https://cdn-st.rutubelist.ru/media/2a/34/77e971dc4f8998e576ff67a6f5d9/fhd.mp4</t>
  </si>
  <si>
    <t>https://cdn-st.rutubelist.ru/media/e4/cd/459781f3420489a3b73d22384969/fhd.mp4</t>
  </si>
  <si>
    <t>https://cdn-st.rutubelist.ru/media/f8/9e/d7fdc2c64f34b93d8a0e52fa9850/fhd.mp4</t>
  </si>
  <si>
    <t>https://cdn-st.rutubelist.ru/media/1c/b3/eaea1e3d415998aa707deb2e6249/fhd.mp4</t>
  </si>
  <si>
    <t>https://cdn-st.rutubelist.ru/media/14/f5/db57be004ddbbf05df62cf02336c/fhd.mp4</t>
  </si>
  <si>
    <t>Как-то так, есть кто против ?) 
#pomeranian #doggies #шпицымосквы #9gag #шпицы #cute #шпицысочи</t>
  </si>
  <si>
    <t>https://cdn-st.rutubelist.ru/media/79/f2/0c191c654ba9a2ff20a0f73512f1/fhd.mp4</t>
  </si>
  <si>
    <t>https://cdn-st.rutubelist.ru/media/3a/f3/53fafc1241d8ae0e19b67cca2dd2/fhd.mp4</t>
  </si>
  <si>
    <t>https://cdn-st.rutubelist.ru/media/01/fc/0c20f97c43ab930c8e24810c1b18/fhd.mp4</t>
  </si>
  <si>
    <t>Полный мульт в Телеграм боте, ссылка на бота в описании профиля (код «89») ❤️
Подпишись на нас 👉🏻 @MULT_1TOP1 🧸</t>
  </si>
  <si>
    <t>https://cdn-st.rutubelist.ru/media/6a/73/6d5448d24d3183d0b2304955d3da/fhd.mp4</t>
  </si>
  <si>
    <t>https://cdn-st.rutubelist.ru/media/27/56/a592a5ca4d6fba4eb0e6eef655e8/fhd.mp4</t>
  </si>
  <si>
    <t>https://cdn-st.rutubelist.ru/media/7d/82/43f577b54d3887e8801b523608cf/fhd.mp4</t>
  </si>
  <si>
    <t>#recordofragnarok #jacktheripper #終末のワルキューレ #chifasquad</t>
  </si>
  <si>
    <t>https://cdn-st.rutubelist.ru/media/38/e9/1b51c5524f08b96a44c6856c51ab/fhd.mp4</t>
  </si>
  <si>
    <t>https://cdn-st.rutubelist.ru/media/0b/e3/ccc2216e4e2b8339c8b82cccb46c/fhd.mp4</t>
  </si>
  <si>
    <t>https://cdn-st.rutubelist.ru/media/e7/9c/9502d8b3475caf50e416b8590eca/fhd.mp4</t>
  </si>
  <si>
    <t>https://cdn-st.rutubelist.ru/media/76/37/7048e82a442da84978fab1395d14/fhd.mp4</t>
  </si>
  <si>
    <t>ШОКОЛАДНЫЙ ТОРТ БЕЗ ВЫПЕЧКИ🔥</t>
  </si>
  <si>
    <t>https://cdn-st.rutubelist.ru/media/29/c0/7b04674749b4b907e270626116fa/fhd.mp4</t>
  </si>
  <si>
    <t>https://cdn-st.rutubelist.ru/media/a6/0c/6e5aed77461a82b693db07598a0d/fhd.mp4</t>
  </si>
  <si>
    <t>#бьюти #beauty #бьютирутина #уходзасобой #макияж #makeup #мейкап #образ #допосле</t>
  </si>
  <si>
    <t>https://cdn-st.rutubelist.ru/media/e3/2f/da71d01c4acfb4b4da71dd8403f2/fhd.mp4</t>
  </si>
  <si>
    <t>А как ты относишься к татуировкам? Мариночка вот отругала Соню @appleblackjack1 😅</t>
  </si>
  <si>
    <t>https://cdn-st.rutubelist.ru/media/9c/15/ed67c0c4411384ede2978b0d4b47/fhd.mp4</t>
  </si>
  <si>
    <t>https://cdn-st.rutubelist.ru/media/e5/ca/62ff38ff445bb82aba16bbd8f32f/fhd.mp4</t>
  </si>
  <si>
    <t>https://cdn-st.rutubelist.ru/media/e2/49/f6f26ca9442fb2491cb2409b00ea/fhd.mp4</t>
  </si>
  <si>
    <t>https://cdn-st.rutubelist.ru/media/5e/ae/8931172f4f5c99bff6dffd27bbe8/fhd.mp4</t>
  </si>
  <si>
    <t>https://cdn-st.rutubelist.ru/media/60/5b/8a588cff4d7e9b897cd511ca778d/fhd.mp4</t>
  </si>
  <si>
    <t>https://cdn-st.rutubelist.ru/media/9a/85/99cb0d984f8da2d47b0e5cdfed29/fhd.mp4</t>
  </si>
  <si>
    <t>https://cdn-st.rutubelist.ru/media/c9/59/0413dbe14fb09b268f2d78a6f162/fhd.mp4</t>
  </si>
  <si>
    <t>https://cdn-st.rutubelist.ru/media/86/dc/dcf8267a41929212e2440850372e/fhd.mp4</t>
  </si>
  <si>
    <t>https://cdn-st.rutubelist.ru/media/4e/ea/6a8eefb94fcebfdd9bf1f134a47c/fhd.mp4</t>
  </si>
  <si>
    <t>https://cdn-st.rutubelist.ru/media/6a/e1/226d425b49848b1b04342a8dd7b6/fhd.mp4</t>
  </si>
  <si>
    <t>https://cdn-st.rutubelist.ru/media/e5/8c/6d3c8e32451b916d89a0b3f0d175/fhd.mp4</t>
  </si>
  <si>
    <t>https://cdn-st.rutubelist.ru/media/38/62/a0817e7b403e93c02cce8e9933d2/fhd.mp4</t>
  </si>
  <si>
    <t>https://cdn-st.rutubelist.ru/media/f8/b6/52165b484870a10a2de67497b4d6/fhd.mp4</t>
  </si>
  <si>
    <t>Мой вариант &lt;морозного макияжа&gt;</t>
  </si>
  <si>
    <t>https://cdn-st.rutubelist.ru/media/64/1f/4d9c65444ee2ad0b929233912710/fhd.mp4</t>
  </si>
  <si>
    <t>#forkids #детскийконтент #длядетей #здоровьеребёнка #плаванье</t>
  </si>
  <si>
    <t>https://cdn-st.rutubelist.ru/media/6c/4e/6c1975584b50a89bb9feeba70e0c/fhd.mp4</t>
  </si>
  <si>
    <t>https://cdn-st.rutubelist.ru/media/be/98/387b44f244ecbacbb60bffa487f1/fhd.mp4</t>
  </si>
  <si>
    <t>https://cdn-st.rutubelist.ru/media/95/09/a5cc87214a95810549bb5901e41e/fhd.mp4</t>
  </si>
  <si>
    <t>https://cdn-st.rutubelist.ru/media/a0/a6/157c89074b72aa0589e20d562098/fhd.mp4</t>
  </si>
  <si>
    <t>https://cdn-st.rutubelist.ru/media/98/39/8ca387f54274b5b55a66db00ff0e/fhd.mp4</t>
  </si>
  <si>
    <t>https://cdn-st.rutubelist.ru/media/e3/93/6e3992434716b2eb68581ce0d8d2/fhd.mp4</t>
  </si>
  <si>
    <t>https://cdn-st.rutubelist.ru/media/7f/3e/2faa5d8d4501b4d7280444b4d154/fhd.mp4</t>
  </si>
  <si>
    <t>https://cdn-st.rutubelist.ru/media/10/be/0cff70634b7087be782a467a06e8/fhd.mp4</t>
  </si>
  <si>
    <t>https://cdn-st.rutubelist.ru/media/78/0d/9097309e48468602c9a4498bd310/fhd.mp4</t>
  </si>
  <si>
    <t>https://cdn-st.rutubelist.ru/media/f7/66/93f291bc4e8caee68fc436ba2a1e/fhd.mp4</t>
  </si>
  <si>
    <t>https://cdn-st.rutubelist.ru/media/5d/d5/4458c8f8416ea2072b501dccadef/fhd.mp4</t>
  </si>
  <si>
    <t>https://cdn-st.rutubelist.ru/media/11/db/2c12189e45e59a06cac94964ef5b/fhd.mp4</t>
  </si>
  <si>
    <t>Что самое ужасное в баскетболе? #тренировка #спорт #нба #баскетбол</t>
  </si>
  <si>
    <t>https://cdn-st.rutubelist.ru/media/f0/48/bd895b924651a62b679e95c1f35c/fhd.mp4</t>
  </si>
  <si>
    <t>https://cdn-st.rutubelist.ru/media/3d/5b/551188f84df4860de27b0e9f8b93/fhd.mp4</t>
  </si>
  <si>
    <t>#спорт #наспорте #хоккей #матч #вратарь</t>
  </si>
  <si>
    <t>https://cdn-st.rutubelist.ru/media/bf/74/ec77a4ee4f56988902c173d0f227/fhd.mp4</t>
  </si>
  <si>
    <t>Уже были здесь?)
📍ТЦ «Эко-парк»</t>
  </si>
  <si>
    <t>https://cdn-st.rutubelist.ru/media/d0/ef/0a75cd9d4aaa9a2f0838011250b3/fhd.mp4</t>
  </si>
  <si>
    <t>Кто такой же?😁</t>
  </si>
  <si>
    <t>https://cdn-st.rutubelist.ru/media/33/4b/e0331e0645e2baf3b5e1e29dd258/fhd.mp4</t>
  </si>
  <si>
    <t>https://cdn-st.rutubelist.ru/media/58/13/9be48b1c4d50abe7b3aa23ebaad0/fhd.mp4</t>
  </si>
  <si>
    <t>https://cdn-st.rutubelist.ru/media/9b/0b/3c68796f4cb2b1faa6e331cfeab9/fhd.mp4</t>
  </si>
  <si>
    <t>https://cdn-st.rutubelist.ru/media/16/ab/5b6e14ad4ec9b56d635a48d91bd6/fhd.mp4</t>
  </si>
  <si>
    <t>https://cdn-st.rutubelist.ru/media/dc/25/e7d5360443b98c15d3efad48792d/fhd.mp4</t>
  </si>
  <si>
    <t>https://cdn-st.rutubelist.ru/media/05/03/c17790dc4bf8ac5185541d2647c5/fhd.mp4</t>
  </si>
  <si>
    <t>https://cdn-st.rutubelist.ru/media/5a/f2/7f7a22734b93a306c2a9e21cf762/fhd.mp4</t>
  </si>
  <si>
    <t>https://cdn-st.rutubelist.ru/media/9f/e8/f128fe60424699aad2891dab5b6b/fhd.mp4</t>
  </si>
  <si>
    <t>https://cdn-st.rutubelist.ru/media/be/12/470f7cd54ce193ffcf5e50cfd1d1/fhd.mp4</t>
  </si>
  <si>
    <t>https://cdn-st.rutubelist.ru/media/41/4f/735fe70948c5a2e8b3d74323b7ba/fhd.mp4</t>
  </si>
  <si>
    <t>https://cdn-st.rutubelist.ru/media/93/df/b58606234483b29648b06e6d65a8/fhd.mp4</t>
  </si>
  <si>
    <t>https://cdn-st.rutubelist.ru/media/c9/88/2f0f9df64d52899f57a31874d966/fhd.mp4</t>
  </si>
  <si>
    <t>https://cdn-st.rutubelist.ru/media/e5/9d/6aef55474d1592cf2beb6ee8ca2b/fhd.mp4</t>
  </si>
  <si>
    <t>https://cdn-st.rutubelist.ru/media/29/38/26ef4ec24c7ab7d3f9368fe92ec1/fhd.mp4</t>
  </si>
  <si>
    <t>https://cdn-st.rutubelist.ru/media/9c/f9/9ff11976466584c67e348876b238/fhd.mp4</t>
  </si>
  <si>
    <t>https://cdn-st.rutubelist.ru/media/f7/2b/4a4c9a6141cdbb32de8ebc2a02e2/fhd.mp4</t>
  </si>
  <si>
    <t>секрет успеха в регулярности - помни об этом❗️</t>
  </si>
  <si>
    <t>https://cdn-st.rutubelist.ru/media/ba/0f/72842510469e80b1eedf4e3ef10d/fhd.mp4</t>
  </si>
  <si>
    <t>https://cdn-st.rutubelist.ru/media/df/64/beba03cf40bea5abbbbce4931760/fhd.mp4</t>
  </si>
  <si>
    <t>https://cdn-st.rutubelist.ru/media/3e/27/e80830c04c44ab3aa5c42c0e5c96/fhd.mp4</t>
  </si>
  <si>
    <t>https://cdn-st.rutubelist.ru/media/55/69/a96d3859452294781687c83e8b8a/fhd.mp4</t>
  </si>
  <si>
    <t>https://cdn-st.rutubelist.ru/media/18/c9/c1a557da4af4a9e51e78ed47903c/fhd.mp4</t>
  </si>
  <si>
    <t>https://cdn-st.rutubelist.ru/media/78/36/7dc84007484985c227f9b70a767c/fhd.mp4</t>
  </si>
  <si>
    <t>https://cdn-st.rutubelist.ru/media/84/1d/ec083a354ff2b79b4501b7669d39/fhd.mp4</t>
  </si>
  <si>
    <t>https://cdn-st.rutubelist.ru/media/84/c6/1e1bfb984316960edeeb5cf44333/fhd.mp4</t>
  </si>
  <si>
    <t>https://cdn-st.rutubelist.ru/media/04/13/ab2a7211402397aa35661de37f2e/fhd.mp4</t>
  </si>
  <si>
    <t>Какая девушка не любит вкусно поесть на ночь...</t>
  </si>
  <si>
    <t>https://cdn-st.rutubelist.ru/media/07/91/e9f95dc845bbb213bf872e15dd17/fhd.mp4</t>
  </si>
  <si>
    <t>https://cdn-st.rutubelist.ru/media/f0/03/7521e7db43729d940016e6e49a12/fhd.mp4</t>
  </si>
  <si>
    <t>https://cdn-st.rutubelist.ru/media/8d/2b/4b05ba3e47928177d10d7e66aefc/fhd.mp4</t>
  </si>
  <si>
    <t>https://cdn-st.rutubelist.ru/media/6c/3b/39627ce94e33b4a5d090f20f210c/fhd.mp4</t>
  </si>
  <si>
    <t>https://cdn-st.rutubelist.ru/media/2b/90/0346e25c402087f4a15287a446d3/fhd.mp4</t>
  </si>
  <si>
    <t>🌆San Sebastian in the evening🌙 | TOP WORLD PLACES #bestplaces #sansebastian #walkingtour</t>
  </si>
  <si>
    <t>https://cdn-st.rutubelist.ru/media/0d/18/dc39d6c243ca8f50757e7a958595/fhd.mp4</t>
  </si>
  <si>
    <t>#кино #movie #film #отрывокизфильма #фильм #гоблин #выпустилгоблина</t>
  </si>
  <si>
    <t>https://cdn-st.rutubelist.ru/media/df/ad/240b5911478890c6f976c0924627/fhd.mp4</t>
  </si>
  <si>
    <t>https://cdn-st.rutubelist.ru/media/57/fe/a29c151c40518875ea0e8f6534eb/fhd.mp4</t>
  </si>
  <si>
    <t>#cars #auto #машина #авто #тесла</t>
  </si>
  <si>
    <t>https://cdn-st.rutubelist.ru/media/7f/e9/e60091bc4a29b52d42b501a6fd60/fhd.mp4</t>
  </si>
  <si>
    <t>https://cdn-st.rutubelist.ru/media/be/ee/149871674eed8a64f11621985042/fhd.mp4</t>
  </si>
  <si>
    <t>https://cdn-st.rutubelist.ru/media/68/eb/36008512493b9871697ebb5b5325/fhd.mp4</t>
  </si>
  <si>
    <t>https://cdn-st.rutubelist.ru/media/ed/c2/5d558e1b4e3bb24e60ecaec1a69f/fhd.mp4</t>
  </si>
  <si>
    <t>#красивыедевушки #грудь #boobs #попа #ass #bigbooty #lingerie  #hotgirl</t>
  </si>
  <si>
    <t>https://cdn-st.rutubelist.ru/media/0f/ab/163e61dc462b8fe47c2edd520d29/fhd.mp4</t>
  </si>
  <si>
    <t>https://cdn-st.rutubelist.ru/media/ac/83/c0d83583432ab33e7f6f750f6c02/fhd.mp4</t>
  </si>
  <si>
    <t>https://cdn-st.rutubelist.ru/media/ef/df/b98b793f4b05b6718be2c6c9af0b/fhd.mp4</t>
  </si>
  <si>
    <t>https://cdn-st.rutubelist.ru/media/b8/ce/c590dc58489886c393f6dbfa6d62/fhd.mp4</t>
  </si>
  <si>
    <t>https://cdn-st.rutubelist.ru/media/12/fe/0d0b8b8c4dffb7f856e4ff738e17/fhd.mp4</t>
  </si>
  <si>
    <t>https://cdn-st.rutubelist.ru/media/63/33/9e50cfb14b129f7153879fabc1c1/fhd.mp4</t>
  </si>
  <si>
    <t>https://cdn-st.rutubelist.ru/media/17/4a/74413af74c27a66a00395bc5d179/fhd.mp4</t>
  </si>
  <si>
    <t>#путешествия #journey #туризм  #отель #отдых #туры</t>
  </si>
  <si>
    <t>https://cdn-st.rutubelist.ru/media/04/84/ad5263b440ff9c391b3757e75469/fhd.mp4</t>
  </si>
  <si>
    <t>https://cdn-st.rutubelist.ru/media/ca/f5/34e225b74076ba3f17541e71b81d/fhd.mp4</t>
  </si>
  <si>
    <t>https://cdn-st.rutubelist.ru/media/48/d6/42bf5889474b95a4151833f40f25/fhd.mp4</t>
  </si>
  <si>
    <t>https://cdn-st.rutubelist.ru/media/e8/bf/024dba6a404cb7d61874818af69e/fhd.mp4</t>
  </si>
  <si>
    <t>https://cdn-st.rutubelist.ru/media/44/95/626a952d4df4a236f970dfc85254/fhd.mp4</t>
  </si>
  <si>
    <t>https://cdn-st.rutubelist.ru/media/75/08/5e02bda142cfa3484cf2daff152d/fhd.mp4</t>
  </si>
  <si>
    <t>https://cdn-st.rutubelist.ru/media/7b/a7/9013e5964c05ac6599eb80dcc700/fhd.mp4</t>
  </si>
  <si>
    <t>https://cdn-st.rutubelist.ru/media/a6/8c/5b15824b490ebd521a8880bb1144/fhd.mp4</t>
  </si>
  <si>
    <t>https://cdn-st.rutubelist.ru/media/97/b1/864af29343b9bd6d700fd8348702/fhd.mp4</t>
  </si>
  <si>
    <t>https://cdn-st.rutubelist.ru/media/4c/ab/ef14a9af49418fd291e79762dca1/fhd.mp4</t>
  </si>
  <si>
    <t>https://cdn-st.rutubelist.ru/media/53/a4/c3c5542648d381d0b937fac78bdd/fhd.mp4</t>
  </si>
  <si>
    <t>https://cdn-st.rutubelist.ru/media/c3/b3/4fc4e92f459db46b5f1c5f5453b8/fhd.mp4</t>
  </si>
  <si>
    <t>https://cdn-st.rutubelist.ru/media/13/0e/3812ce0f414eb1a6a157a0cebc6f/fhd.mp4</t>
  </si>
  <si>
    <t>https://cdn-st.rutubelist.ru/media/d9/8f/111810b74ec8aafaf348e6356e2e/fhd.mp4</t>
  </si>
  <si>
    <t>https://cdn-st.rutubelist.ru/media/45/7d/b1ad8c6b48ebbde61286a7f5ff45/fhd.mp4</t>
  </si>
  <si>
    <t>https://cdn-st.rutubelist.ru/media/de/45/fae5ed314329a180b8d2eb496c2a/fhd.mp4</t>
  </si>
  <si>
    <t>https://cdn-st.rutubelist.ru/media/72/37/11c42a2b41d18deaa96b2e618a5c/fhd.mp4</t>
  </si>
  <si>
    <t>https://cdn-st.rutubelist.ru/media/46/f2/b1d34ba34c8abeef7ca8407aa6d3/fhd.mp4</t>
  </si>
  <si>
    <t>https://cdn-st.rutubelist.ru/media/ad/e3/edf3775e4ea4a599ccd3ac147d1c/fhd.mp4</t>
  </si>
  <si>
    <t>https://cdn-st.rutubelist.ru/media/86/18/5100391647e4ba21f749aff8b7db/fhd.mp4</t>
  </si>
  <si>
    <t>https://cdn-st.rutubelist.ru/media/58/eb/9bcc0cef45b8a0db6b87707a6f33/fhd.mp4</t>
  </si>
  <si>
    <t>https://cdn-st.rutubelist.ru/media/b1/53/436f77024302934036c7667a12ad/fhd.mp4</t>
  </si>
  <si>
    <t>https://cdn-st.rutubelist.ru/media/cd/55/c7c04edb46ab8edaabbaf62f3342/fhd.mp4</t>
  </si>
  <si>
    <t>#бьюти #beauty #бьютирутина #уходзасобой #уходзакожей #баня #сауна #процедуры #релакс</t>
  </si>
  <si>
    <t>https://cdn-st.rutubelist.ru/media/62/17/b374ec8b4e8db345fbbe10e093f2/fhd.mp4</t>
  </si>
  <si>
    <t>https://cdn-st.rutubelist.ru/media/36/c2/fb9d080f4783b9f01bb246621865/fhd.mp4</t>
  </si>
  <si>
    <t>https://cdn-st.rutubelist.ru/media/d4/40/1bdc7232442ca0165f4d7064dc9c/fhd.mp4</t>
  </si>
  <si>
    <t>#fashion #мода #красота #стиль #женскаяодежда #костюм #модныйлук #показ #аксессуары #образ</t>
  </si>
  <si>
    <t>https://cdn-st.rutubelist.ru/media/3c/64/e444688a4d42a9e69d623878b8ea/fhd.mp4</t>
  </si>
  <si>
    <t>https://cdn-st.rutubelist.ru/media/82/23/0b5c06b44455935c75e3c27a52b0/fhd.mp4</t>
  </si>
  <si>
    <t>Приключения #шорты</t>
  </si>
  <si>
    <t>https://cdn-st.rutubelist.ru/media/41/45/d808bec244a9a3dda5032debb8d7/fhd.mp4</t>
  </si>
  <si>
    <t>https://cdn-st.rutubelist.ru/media/66/f8/3c699fa84618be443b51996a5d39/fhd.mp4</t>
  </si>
  <si>
    <t>#спорт #наспорте #футбол #неймар #влог</t>
  </si>
  <si>
    <t>https://cdn-st.rutubelist.ru/media/c4/22/5ea5ee0942d297e5523247f104bb/fhd.mp4</t>
  </si>
  <si>
    <t>Порядок на кухне. Хранение сыпучих продуктов #wildberries #покупки #вайлдберриз</t>
  </si>
  <si>
    <t>https://cdn-st.rutubelist.ru/media/5c/e9/38ee6e3e4040b498c0e6e14be82a/fhd.mp4</t>
  </si>
  <si>
    <t>Дайсон и тонкие волосы можно подружить, поверье</t>
  </si>
  <si>
    <t>https://cdn-st.rutubelist.ru/media/86/ab/f74a5ce84fbeb8be76d9d5b93c8e/fhd.mp4</t>
  </si>
  <si>
    <t>https://cdn-st.rutubelist.ru/media/f9/8a/372e0e14438a95d77ebe542b4955/fhd.mp4</t>
  </si>
  <si>
    <t>https://cdn-st.rutubelist.ru/media/e7/d1/f3f2a76b4d1a8aad09df5a51285a/fhd.mp4</t>
  </si>
  <si>
    <t>Нервная система человека очень развита — головной мозг, спинной мозг, нервные окончания по всему телу.</t>
  </si>
  <si>
    <t>https://cdn-st.rutubelist.ru/media/48/d9/19f76c77490ca61e6862ad7926cd/fhd.mp4</t>
  </si>
  <si>
    <t>#распаковка #бюджетная #косметика #золотоеяблоко #отзывы #обзоры</t>
  </si>
  <si>
    <t>https://cdn-st.rutubelist.ru/media/34/e7/8632ea8248fe98ff1b919c11648d/fhd.mp4</t>
  </si>
  <si>
    <t>https://cdn-st.rutubelist.ru/media/d3/d7/87cc09de4f06b1b52912fd4cd8ef/fhd.mp4</t>
  </si>
  <si>
    <t>https://cdn-st.rutubelist.ru/media/06/dc/4ac8d4af4b8c9901d8fb9223e4a1/fhd.mp4</t>
  </si>
  <si>
    <t>#спорт #наспорте #здоровье #какизбавитьсяототеков</t>
  </si>
  <si>
    <t>https://cdn-st.rutubelist.ru/media/79/c3/e188c0474d6593c91f64ef50ab19/fhd.mp4</t>
  </si>
  <si>
    <t>#путешествия #journey #туризм #восток #красота</t>
  </si>
  <si>
    <t>https://cdn-st.rutubelist.ru/media/d4/c6/a76797f646ce81a1d006c3288dd7/fhd.mp4</t>
  </si>
  <si>
    <t>https://cdn-st.rutubelist.ru/media/51/c5/9357908e4f9eb41a11b81f4f0b5c/fhd.mp4</t>
  </si>
  <si>
    <t>https://cdn-st.rutubelist.ru/media/d6/1d/4082f33b424abe1a1a04c33d39f1/fhd.mp4</t>
  </si>
  <si>
    <t>https://cdn-st.rutubelist.ru/media/bb/14/f452b8cc4f2d8dd2045df24f0ad9/fhd.mp4</t>
  </si>
  <si>
    <t>https://cdn-st.rutubelist.ru/media/21/f9/73b0b1b94d7fb3920819a9f0ae73/fhd.mp4</t>
  </si>
  <si>
    <t>https://cdn-st.rutubelist.ru/media/97/32/fe4282d94389a18f9af422d73570/fhd.mp4</t>
  </si>
  <si>
    <t>https://cdn-st.rutubelist.ru/media/ef/61/3e2f97ec4bf5b2bb11c3dc285702/fhd.mp4</t>
  </si>
  <si>
    <t>#кино #movie #film #тыменяникогданезабудешь</t>
  </si>
  <si>
    <t>https://cdn-st.rutubelist.ru/media/1c/23/5f3fccbd4d5d8bbc3e4688253f02/fhd.mp4</t>
  </si>
  <si>
    <t>https://cdn-st.rutubelist.ru/media/42/84/3aa162a243fdb2e90e3b8fbdcd3b/fhd.mp4</t>
  </si>
  <si>
    <t>https://cdn-st.rutubelist.ru/media/e4/52/146e720e4607af7422e392189dda/fhd.mp4</t>
  </si>
  <si>
    <t>https://cdn-st.rutubelist.ru/media/08/7a/a3b2e1a44b21a86f210c945c308a/fhd.mp4</t>
  </si>
  <si>
    <t>https://cdn-st.rutubelist.ru/media/51/cf/d70cf13d40d49aa60e82b289dd8b/fhd.mp4</t>
  </si>
  <si>
    <t>https://cdn-st.rutubelist.ru/media/5b/35/ba32a37d49069da8f4aac2d9d253/fhd.mp4</t>
  </si>
  <si>
    <t>https://cdn-st.rutubelist.ru/media/35/7e/6bdc65624f2cbb2cc7c7abb71d31/fhd.mp4</t>
  </si>
  <si>
    <t>https://cdn-st.rutubelist.ru/media/fc/fc/f82d7c4f48c384f850aa2ed6f338/fhd.mp4</t>
  </si>
  <si>
    <t>https://cdn-st.rutubelist.ru/media/dd/7f/e71778f44d548e915e5447607ae3/fhd.mp4</t>
  </si>
  <si>
    <t>#ливан #eddeyard #byblos #byblosiloveyou #lebanon #lebanon🇱🇧 #lebanonweekly #lebanontraveler #lebanononline #lebanonlife #lebanoninstagram #путешествия</t>
  </si>
  <si>
    <t>https://cdn-st.rutubelist.ru/media/35/1b/41430f614d198136abfb62ae9454/fhd.mp4</t>
  </si>
  <si>
    <t>https://cdn-st.rutubelist.ru/media/f8/4a/bfa6bbc44a7588600aa219ac623d/fhd.mp4</t>
  </si>
  <si>
    <t>https://cdn-st.rutubelist.ru/media/0b/d5/33282030492ebe5a40ce2e0abb0a/fhd.mp4</t>
  </si>
  <si>
    <t>https://cdn-st.rutubelist.ru/media/16/f5/6abab20241d6a338c971a3d36616/fhd.mp4</t>
  </si>
  <si>
    <t>#наука #научное #научпоп #2007 #эмо #субкультуры</t>
  </si>
  <si>
    <t>https://cdn-st.rutubelist.ru/media/dc/ce/48b6ae7a44fbb69363efcd4b15d5/fhd.mp4</t>
  </si>
  <si>
    <t>https://cdn-st.rutubelist.ru/media/b2/92/8ef57e41495a934993b6e1020158/fhd.mp4</t>
  </si>
  <si>
    <t>https://cdn-st.rutubelist.ru/media/b2/e9/667cff904ddab85bf92a7fea2f27/fhd.mp4</t>
  </si>
  <si>
    <t>https://cdn-st.rutubelist.ru/media/d9/30/9f49df5742bd9ad8867314da49a2/fhd.mp4</t>
  </si>
  <si>
    <t>Каждый день вкусные идеи</t>
  </si>
  <si>
    <t>https://cdn-st.rutubelist.ru/media/e3/85/89b4ea4e4125ba21158b3de39e15/fhd.mp4</t>
  </si>
  <si>
    <t>https://cdn-st.rutubelist.ru/media/fa/93/571c1e1c41f4b2316154b1955952/fhd.mp4</t>
  </si>
  <si>
    <t>https://cdn-st.rutubelist.ru/media/65/7b/0303f0f84c79ab260ff57c32b96a/fhd.mp4</t>
  </si>
  <si>
    <t>https://cdn-st.rutubelist.ru/media/cb/ee/d85aed7f49159f7f3537c50ee5fa/fhd.mp4</t>
  </si>
  <si>
    <t>https://cdn-st.rutubelist.ru/media/99/74/06d0b3364be788680e38a8466d16/fhd.mp4</t>
  </si>
  <si>
    <t>Хорошо рисуют | Ледяной парень и классная девушка коллега #anime #moment #shorts #аниме #момент</t>
  </si>
  <si>
    <t>https://cdn-st.rutubelist.ru/media/5a/17/321e20a840d0be537529e2dea264/fhd.mp4</t>
  </si>
  <si>
    <t>https://cdn-st.rutubelist.ru/media/c4/d6/5ebde39248479e5de983928dfb5e/fhd.mp4</t>
  </si>
  <si>
    <t>https://cdn-st.rutubelist.ru/media/36/bb/73831ba4483c8b6cfadb8144fb5e/fhd.mp4</t>
  </si>
  <si>
    <t>https://cdn-st.rutubelist.ru/media/dd/3d/f692317143fa832184fd9d41ae7f/fhd.mp4</t>
  </si>
  <si>
    <t>#история #историяроссии #рюриковичи</t>
  </si>
  <si>
    <t>https://cdn-st.rutubelist.ru/media/f1/83/d29f72e84c3b80a11d0292da6588/fhd.mp4</t>
  </si>
  <si>
    <t>https://cdn-st.rutubelist.ru/media/f0/54/d07449bd4da7afb2722ddca248ea/fhd.mp4</t>
  </si>
  <si>
    <t>https://cdn-st.rutubelist.ru/media/72/24/2d28f5ea4f67b5542baa2b816fe8/fhd.mp4</t>
  </si>
  <si>
    <t>https://cdn-st.rutubelist.ru/media/2f/30/49b7e48247b084047cd03889800e/fhd.mp4</t>
  </si>
  <si>
    <t>chilu</t>
  </si>
  <si>
    <t>https://cdn-st.rutubelist.ru/media/1c/2c/24c35c0e4fee8e5012e8a7965996/fhd.mp4</t>
  </si>
  <si>
    <t>Живая музыка на ваш праздник Акустическое трио</t>
  </si>
  <si>
    <t>https://cdn-st.rutubelist.ru/media/56/24/39277aea4be79552b2970d9a37dc/fhd.mp4</t>
  </si>
  <si>
    <t>https://cdn-st.rutubelist.ru/media/6b/72/86eaeada4973bf7c5afbb675c1a3/fhd.mp4</t>
  </si>
  <si>
    <t>https://cdn-st.rutubelist.ru/media/01/d5/26757b3a4d33b1657423744958ef/fhd.mp4</t>
  </si>
  <si>
    <t>Dota 2 Doom Tornado</t>
  </si>
  <si>
    <t>https://cdn-st.rutubelist.ru/media/8c/f6/af98e88d48b19a09143927901033/fhd.mp4</t>
  </si>
  <si>
    <t>https://cdn-st.rutubelist.ru/media/c4/8e/bb65c7bd4733ab7e119dc72aaecf/fhd.mp4</t>
  </si>
  <si>
    <t>https://cdn-st.rutubelist.ru/media/a2/5d/47091c83482bbdf349aa76be9fb9/fhd.mp4</t>
  </si>
  <si>
    <t>Сегодня я подавилась порошком (не спрашивайте, каким)</t>
  </si>
  <si>
    <t>https://cdn-st.rutubelist.ru/media/1c/0c/213d7d2f4dd094af60e16e7a4b72/fhd.mp4</t>
  </si>
  <si>
    <t>https://cdn-st.rutubelist.ru/media/8c/ec/d0bf4b1d4d6b9a5c114540407e56/fhd.mp4</t>
  </si>
  <si>
    <t>Бизнес и7гра</t>
  </si>
  <si>
    <t>https://cdn-st.rutubelist.ru/media/77/5c/e62b813e4655a31d93fbd09733bf/fhd.mp4</t>
  </si>
  <si>
    <t>Рабочая неделя еще только началась, а команда ninki уже поработала для Вас Встречайте наши идеальные образы на каждый из трудовых будней, которые могу</t>
  </si>
  <si>
    <t>https://cdn-st.rutubelist.ru/media/f2/96/b55fa211401f98f262821ee7965e/fhd.mp4</t>
  </si>
  <si>
    <t>https://cdn-st.rutubelist.ru/media/b5/7a/da1a4ef0441eb72bb507006a3971/fhd.mp4</t>
  </si>
  <si>
    <t>https://cdn-st.rutubelist.ru/media/b4/74/d03eb195493c89aa6b25b085d622/fhd.mp4</t>
  </si>
  <si>
    <t>https://cdn-st.rutubelist.ru/media/e1/3f/3dd8749a46fc8e72f6c2523aeff3/fhd.mp4</t>
  </si>
  <si>
    <t>https://cdn-st.rutubelist.ru/media/0a/ee/0a8dbb8a419a88fa453d45e0b8f8/fhd.mp4</t>
  </si>
  <si>
    <t>https://cdn-st.rutubelist.ru/media/f3/c3/47ca68294f30b88b1ce5d097049d/fhd.mp4</t>
  </si>
  <si>
    <t>https://cdn-st.rutubelist.ru/media/37/6b/4b2271204b43a465622ca455c2ae/fhd.mp4</t>
  </si>
  <si>
    <t>https://cdn-st.rutubelist.ru/media/68/a6/5648331d4fc49f278fe8546434ee/fhd.mp4</t>
  </si>
  <si>
    <t>https://cdn-st.rutubelist.ru/media/d0/52/855a93174e1aa2ee765360cb5468/fhd.mp4</t>
  </si>
  <si>
    <t>Шаг 1. Рисую примерную композицию по пятнам самыми светлыми красками:)
Шаг 2. Начинаю вырисовывать основные объекты</t>
  </si>
  <si>
    <t>https://cdn-st.rutubelist.ru/media/a7/9a/246471484d9fb5740a51a8810d36/fhd.mp4</t>
  </si>
  <si>
    <t>https://cdn-st.rutubelist.ru/media/57/d2/50fd5df84fedbbb66e943fada96f/fhd.mp4</t>
  </si>
  <si>
    <t>https://cdn-st.rutubelist.ru/media/86/c1/efac4e7f469b919d2c97583b1eaf/fhd.mp4</t>
  </si>
  <si>
    <t>https://cdn-st.rutubelist.ru/media/d1/6d/ea2e84f046afb045c5584db2b2bc/fhd.mp4</t>
  </si>
  <si>
    <t>https://cdn-st.rutubelist.ru/media/57/aa/c30c4edc4eca979f93bee1eb949a/fhd.mp4</t>
  </si>
  <si>
    <t>https://cdn-st.rutubelist.ru/media/df/4b/8645cb4347e3be7e4464840f85d5/fhd.mp4</t>
  </si>
  <si>
    <t>https://cdn-st.rutubelist.ru/media/d1/ca/3bcd9156426b948769a7efde7712/fhd.mp4</t>
  </si>
  <si>
    <t>https://cdn-st.rutubelist.ru/media/29/1f/9e4d100040a68f8c76d8ee8519cb/fhd.mp4</t>
  </si>
  <si>
    <t>https://cdn-st.rutubelist.ru/media/2b/57/3da7e2674799b624f32b6397a8bc/fhd.mp4</t>
  </si>
  <si>
    <t>https://cdn-st.rutubelist.ru/media/63/0e/38c596fb4b089dba5205331fcb16/fhd.mp4</t>
  </si>
  <si>
    <t>https://cdn-st.rutubelist.ru/media/75/88/ee9ef1904381b2dfbc0747955ebe/fhd.mp4</t>
  </si>
  <si>
    <t>https://cdn-st.rutubelist.ru/media/82/e1/b1c4fbe54e3aaec7ecc95e9f7c9e/fhd.mp4</t>
  </si>
  <si>
    <t>https://cdn-st.rutubelist.ru/media/a8/d5/c72a286c4867bec6792578bffc39/fhd.mp4</t>
  </si>
  <si>
    <t>https://cdn-st.rutubelist.ru/media/aa/2a/8d293ef640f09648d50afd7f093f/fhd.mp4</t>
  </si>
  <si>
    <t>https://cdn-st.rutubelist.ru/media/38/11/26c8dbd743a88c898f836ebb382c/fhd.mp4</t>
  </si>
  <si>
    <t>https://cdn-st.rutubelist.ru/media/62/38/d9c78b514c5581474cdeeae399d6/fhd.mp4</t>
  </si>
  <si>
    <t>https://cdn-st.rutubelist.ru/media/01/79/93d21e7c4ac2b96a7f397acd9813/fhd.mp4</t>
  </si>
  <si>
    <t>Мы с ним живём вместе!  Аниме - По велению адской сестры #аниме #анимемомент #аниметоп</t>
  </si>
  <si>
    <t>https://cdn-st.rutubelist.ru/media/b0/da/e1399d824adcb4ccb21fbd48af85/fhd.mp4</t>
  </si>
  <si>
    <t>https://cdn-st.rutubelist.ru/media/33/45/506907234d0fa20493bc2d308e7c/fhd.mp4</t>
  </si>
  <si>
    <t>https://cdn-st.rutubelist.ru/media/5b/7c/e4d715764bd186201431c9b3894e/fhd.mp4</t>
  </si>
  <si>
    <t>Что внутри ноутбука Зеон? #ноутбук #зеон #intel #ультрабук</t>
  </si>
  <si>
    <t>https://cdn-st.rutubelist.ru/media/48/4e/0648f5044b2fbdaf33699a074a10/fhd.mp4</t>
  </si>
  <si>
    <t>#forkids #детскийконтент #длядетей #человекпаук #отель #интерьер #марвел</t>
  </si>
  <si>
    <t>https://cdn-st.rutubelist.ru/media/28/17/dffbdba3481ead89323cc0ed821a/fhd.mp4</t>
  </si>
  <si>
    <t>https://cdn-st.rutubelist.ru/media/62/10/255931894421bd604d4bd9df59f1/fhd.mp4</t>
  </si>
  <si>
    <t>#спорт #наспорте #хоккей#гол</t>
  </si>
  <si>
    <t>https://cdn-st.rutubelist.ru/media/21/52/a344dc394a669ab27e380459d5c1/fhd.mp4</t>
  </si>
  <si>
    <t>https://cdn-st.rutubelist.ru/media/ec/c3/59bbabdd4b6fb49717d574cf81de/fhd.mp4</t>
  </si>
  <si>
    <t>История с прохождением Tower of Hell 🎄 звук не является моим ‼️ →</t>
  </si>
  <si>
    <t>https://cdn-st.rutubelist.ru/media/9f/45/f1c26c62422284bf2425736f9996/fhd.mp4</t>
  </si>
  <si>
    <t>A swift feast: Wait for the gulp! ✨</t>
  </si>
  <si>
    <t>https://cdn-st.rutubelist.ru/media/8e/9a/b5f471844d5d86fe67bd544e6be0/fhd.mp4</t>
  </si>
  <si>
    <t>https://cdn-st.rutubelist.ru/media/2f/af/d68bb00a42b5b1405763d4733809/fhd.mp4</t>
  </si>
  <si>
    <t>https://cdn-st.rutubelist.ru/media/7f/6f/084a01584c149359291e66f8e620/fhd.mp4</t>
  </si>
  <si>
    <t>https://cdn-st.rutubelist.ru/media/3d/cf/9aff0bfd46678d274d143a93d638/fhd.mp4</t>
  </si>
  <si>
    <t>https://cdn-st.rutubelist.ru/media/6f/5c/b67dc450409980f0f166c731239b/fhd.mp4</t>
  </si>
  <si>
    <t>https://cdn-st.rutubelist.ru/media/00/b7/b38e68424cfa952de95dda582bc1/fhd.mp4</t>
  </si>
  <si>
    <t>https://cdn-st.rutubelist.ru/media/a2/23/35b60a00424693f23262f1491f11/fhd.mp4</t>
  </si>
  <si>
    <t>https://cdn-st.rutubelist.ru/media/3f/5c/6e35ec8c4906aad0272d806ad926/fhd.mp4</t>
  </si>
  <si>
    <t>это был мой самый первый игнор в детстве😂</t>
  </si>
  <si>
    <t>https://cdn-st.rutubelist.ru/media/b6/dd/548eb76541faa6a7a28fa2085586/fhd.mp4</t>
  </si>
  <si>
    <t>https://cdn-st.rutubelist.ru/media/73/a6/1b04cc2c4c39858a0802d1a5c223/fhd.mp4</t>
  </si>
  <si>
    <t>https://cdn-st.rutubelist.ru/media/7a/cf/49d0cbaf49888b2bb971d2adc8f9/fhd.mp4</t>
  </si>
  <si>
    <t>https://cdn-st.rutubelist.ru/media/d4/f6/6dd06def42bba7c1be9b5477f14c/fhd.mp4</t>
  </si>
  <si>
    <t>Relaxing forest sounds 🌿🌱 #shorts #forest #nature #forestsounds #naturelovers →</t>
  </si>
  <si>
    <t>https://cdn-st.rutubelist.ru/media/11/f7/a43ed3034605b35646ba52008aa4/fhd.mp4</t>
  </si>
  <si>
    <t>https://cdn-st.rutubelist.ru/media/e4/ad/d0eb46794bc69c46e0062e64498a/fhd.mp4</t>
  </si>
  <si>
    <t>https://cdn-st.rutubelist.ru/media/30/ae/d32c8ad0415684ded076db6a4b97/fhd.mp4</t>
  </si>
  <si>
    <t>https://cdn-st.rutubelist.ru/media/7d/c9/b7d051b94c02bb48a32de300518e/fhd.mp4</t>
  </si>
  <si>
    <t>https://cdn-st.rutubelist.ru/media/f8/5d/5abf32174349be815a8157bcb87c/fhd.mp4</t>
  </si>
  <si>
    <t>https://cdn-st.rutubelist.ru/media/d7/64/b2419a9f46d6973c9a18ac9e7831/fhd.mp4</t>
  </si>
  <si>
    <t>https://cdn-st.rutubelist.ru/media/5d/0d/71fe99b142e9b467d853fc4fc53b/fhd.mp4</t>
  </si>
  <si>
    <t>https://cdn-st.rutubelist.ru/media/87/42/800d65224973b58dedc2e8a530df/fhd.mp4</t>
  </si>
  <si>
    <t>Link in bio. ck98 can connect to any computer using a type C cable, or it can connect to any device with Bluetooth. The RGB lights are effects that</t>
  </si>
  <si>
    <t>https://cdn-st.rutubelist.ru/media/5c/04/8fd4c8ec4e6c80557b23ab7b129b/fhd.mp4</t>
  </si>
  <si>
    <t>https://cdn-st.rutubelist.ru/media/c0/e0/a23c2a064972a8a883408a1517ae/fhd.mp4</t>
  </si>
  <si>
    <t>https://cdn-st.rutubelist.ru/media/ec/19/da2f5398481b8d085f4c78af56fb/fhd.mp4</t>
  </si>
  <si>
    <t>https://cdn-st.rutubelist.ru/media/01/3c/7ff0c4b94ac6af022b173cc9dda8/fhd.mp4</t>
  </si>
  <si>
    <t>🎬 «Не звезди!» (2022г.)</t>
  </si>
  <si>
    <t>https://cdn-st.rutubelist.ru/media/64/5c/6c9b853b4bf2bdf7dd6a8dbb2a32/fhd.mp4</t>
  </si>
  <si>
    <t>https://cdn-st.rutubelist.ru/media/cd/0a/045d733d4753b51a37923aaa55cd/fhd.mp4</t>
  </si>
  <si>
    <t>https://cdn-st.rutubelist.ru/media/76/2d/18acc30c457d92203ca310227338/fhd.mp4</t>
  </si>
  <si>
    <t>https://cdn-st.rutubelist.ru/media/ca/de/497392f6430a95e53df42929fee4/fhd.mp4</t>
  </si>
  <si>
    <t>📹 Угадай #аниме Ч.3 →</t>
  </si>
  <si>
    <t>https://cdn-st.rutubelist.ru/media/30/aa/f762d3534453925b289649b3bc4b/fhd.mp4</t>
  </si>
  <si>
    <t>https://cdn-st.rutubelist.ru/media/05/2a/2cadff8b42f19e37a9d6847a7538/fhd.mp4</t>
  </si>
  <si>
    <t>https://cdn-st.rutubelist.ru/media/fc/d3/e2f39a454761ac085c65e8905c0e/fhd.mp4</t>
  </si>
  <si>
    <t>https://cdn-st.rutubelist.ru/media/aa/54/1be6ecb545208b9c7f8633b489e8/fhd.mp4</t>
  </si>
  <si>
    <t>Юля Гаврилина сбежала от Милохина</t>
  </si>
  <si>
    <t>https://cdn-st.rutubelist.ru/media/45/be/2870ab4047bfb4b9534c38f24ccd/fhd.mp4</t>
  </si>
  <si>
    <t>Не откладывай на потом, то, что можно сделать сейчас. Ведь чем ты дольше думаешь решаться или нет, тем больше отдаляешь себя от точки B.</t>
  </si>
  <si>
    <t>https://cdn-st.rutubelist.ru/media/6e/5b/419077274e899f3644052beb739f/fhd.mp4</t>
  </si>
  <si>
    <t>https://cdn-st.rutubelist.ru/media/12/ca/20522f05421380df6ae91587f1da/fhd.mp4</t>
  </si>
  <si>
    <t>#авто #auto #vehicle #сравнение</t>
  </si>
  <si>
    <t>https://cdn-st.rutubelist.ru/media/74/35/65a7febf43c8a384291d5ce7f0aa/fhd.mp4</t>
  </si>
  <si>
    <t>https://cdn-st.rutubelist.ru/media/93/fc/eccc48094698854b6671d676d85e/fhd.mp4</t>
  </si>
  <si>
    <t>https://cdn-st.rutubelist.ru/media/6c/55/05cc52cd48e79a59cdad08d6ad0d/fhd.mp4</t>
  </si>
  <si>
    <t>https://cdn-st.rutubelist.ru/media/39/e8/77c2f4624fb3bcf76247b5df1f97/fhd.mp4</t>
  </si>
  <si>
    <t>Полный игнор _ Девушка на час</t>
  </si>
  <si>
    <t>https://cdn-st.rutubelist.ru/media/78/8d/6ede7af6436a84a41b5186794ab9/fhd.mp4</t>
  </si>
  <si>
    <t>https://cdn-st.rutubelist.ru/media/7a/44/feb6d951425fa0004eed79502210/fhd.mp4</t>
  </si>
  <si>
    <t>https://cdn-st.rutubelist.ru/media/57/18/14bed8dc43e79c82b49b865ea6c6/fhd.mp4</t>
  </si>
  <si>
    <t>https://cdn-st.rutubelist.ru/media/58/db/0f92c6e24765b72c5c9daa1bc2b5/fhd.mp4</t>
  </si>
  <si>
    <t>https://cdn-st.rutubelist.ru/media/cc/74/cc62d6cb407c824d4d7d64efee45/fhd.mp4</t>
  </si>
  <si>
    <t>https://cdn-st.rutubelist.ru/media/06/01/5d49a238454b92002a409ce6e26e/fhd.mp4</t>
  </si>
  <si>
    <t>https://cdn-st.rutubelist.ru/media/35/bb/e73d6baa4141aece167170ccddf5/fhd.mp4</t>
  </si>
  <si>
    <t>https://cdn-st.rutubelist.ru/media/54/85/d6b7c4dd4bdb97ba07925891d467/fhd.mp4</t>
  </si>
  <si>
    <t>https://cdn-st.rutubelist.ru/media/db/02/508c877741b4a32fae9107209907/fhd.mp4</t>
  </si>
  <si>
    <t>https://cdn-st.rutubelist.ru/media/fd/67/1a844795410387120cc917540eec/fhd.mp4</t>
  </si>
  <si>
    <t>https://cdn-st.rutubelist.ru/media/53/05/010dbee34e72aae2a2a3df320efc/fhd.mp4</t>
  </si>
  <si>
    <t>https://cdn-st.rutubelist.ru/media/01/c4/4d60a87049b5b9ce8292c1be2a46/fhd.mp4</t>
  </si>
  <si>
    <t>https://cdn-st.rutubelist.ru/media/fc/22/fbf2752d43bab42f1ca6538130cf/fhd.mp4</t>
  </si>
  <si>
    <t>https://cdn-st.rutubelist.ru/media/04/67/8e3c236945e18a55f48722a72c75/fhd.mp4</t>
  </si>
  <si>
    <t>https://cdn-st.rutubelist.ru/media/f8/ff/98393785480f87cf3936db42b483/fhd.mp4</t>
  </si>
  <si>
    <t>https://cdn-st.rutubelist.ru/media/ba/92/32c961aa489cabce7c65be16f67c/fhd.mp4</t>
  </si>
  <si>
    <t>https://cdn-st.rutubelist.ru/media/a7/d0/78fc3a944fb38c692e87d9365df8/fhd.mp4</t>
  </si>
  <si>
    <t>#авто #auto #vehicle #тачки #обзор #обзортачки #toyota</t>
  </si>
  <si>
    <t>https://cdn-st.rutubelist.ru/media/3d/4a/1fce795d448aa6ce514b8802d0e1/fhd.mp4</t>
  </si>
  <si>
    <t>Крысы довольно милые, на самом деле :)</t>
  </si>
  <si>
    <t>https://cdn-st.rutubelist.ru/media/66/b4/1cce797e4f908265b201b94f8111/fhd.mp4</t>
  </si>
  <si>
    <t>https://cdn-st.rutubelist.ru/media/08/d8/38e0fbd94a649504a823ee5d5e77/fhd.mp4</t>
  </si>
  <si>
    <t>https://cdn-st.rutubelist.ru/media/85/c8/23bf6cb545079e9772dff2497b6e/fhd.mp4</t>
  </si>
  <si>
    <t>https://cdn-st.rutubelist.ru/media/14/15/aa4ba77a4d7bb40de85bd4fefa86/fhd.mp4</t>
  </si>
  <si>
    <t>https://cdn-st.rutubelist.ru/media/73/82/c9b2fa784277aadff1694888303a/fhd.mp4</t>
  </si>
  <si>
    <t>https://cdn-st.rutubelist.ru/media/cc/6a/485ed7994538b12d5e79d9cd794e/fhd.mp4</t>
  </si>
  <si>
    <t>https://cdn-st.rutubelist.ru/media/35/9c/a48fb3094a949e2dd86a0758e514/fhd.mp4</t>
  </si>
  <si>
    <t>https://cdn-st.rutubelist.ru/media/c9/9a/242ecfee4a7db460b18dacd7faa9/fhd.mp4</t>
  </si>
  <si>
    <t>https://cdn-st.rutubelist.ru/media/37/b6/c12cafb94876a6b2207cb9480372/fhd.mp4</t>
  </si>
  <si>
    <t>https://cdn-st.rutubelist.ru/media/55/ac/d236fe3f426f97129e43fa9ba001/fhd.mp4</t>
  </si>
  <si>
    <t>https://cdn-st.rutubelist.ru/media/a3/1b/d83c82544390a211edff7ba6d895/fhd.mp4</t>
  </si>
  <si>
    <t>https://cdn-st.rutubelist.ru/media/be/80/5522f7ed4092a2e422c427a11617/fhd.mp4</t>
  </si>
  <si>
    <t>https://cdn-st.rutubelist.ru/media/99/0d/4b801dcb49db946c10723d09dcd8/fhd.mp4</t>
  </si>
  <si>
    <t>https://cdn-st.rutubelist.ru/media/51/af/f5a2112f469193f700b9d0d1a142/fhd.mp4</t>
  </si>
  <si>
    <t>https://cdn-st.rutubelist.ru/media/69/7a/380fc51b405e9c9ff54732a20049/fhd.mp4</t>
  </si>
  <si>
    <t>https://cdn-st.rutubelist.ru/media/e5/8b/90e33fb948be93d9021bea69c948/fhd.mp4</t>
  </si>
  <si>
    <t>https://cdn-st.rutubelist.ru/media/2e/48/8ba06e2b447784ebb58f475c4e5a/fhd.mp4</t>
  </si>
  <si>
    <t>https://cdn-st.rutubelist.ru/media/0b/58/39abe67346d9835ba06653a34fb9/fhd.mp4</t>
  </si>
  <si>
    <t>https://cdn-st.rutubelist.ru/media/02/64/52db91c947aaac16b27b7588e716/fhd.mp4</t>
  </si>
  <si>
    <t>https://cdn-st.rutubelist.ru/media/a8/69/77d54111443eab17306cdc8b00ac/fhd.mp4</t>
  </si>
  <si>
    <t>https://cdn-st.rutubelist.ru/media/61/c5/153ce39340b6b659a93696e73803/fhd.mp4</t>
  </si>
  <si>
    <t>https://cdn-st.rutubelist.ru/media/27/fc/4a95f3c24e96923ffdb2f719a90f/fhd.mp4</t>
  </si>
  <si>
    <t>https://cdn-st.rutubelist.ru/media/6a/77/60e6e5f74c58877254df46aab542/fhd.mp4</t>
  </si>
  <si>
    <t>https://cdn-st.rutubelist.ru/media/5e/0a/8a3e761a40a08ba68985ee9878ee/fhd.mp4</t>
  </si>
  <si>
    <t>https://cdn-st.rutubelist.ru/media/48/a7/8fd8ab0e4a54b0e277e36327e4ab/fhd.mp4</t>
  </si>
  <si>
    <t>https://cdn-st.rutubelist.ru/media/88/8f/214e66ab46be929a04f325963cd2/fhd.mp4</t>
  </si>
  <si>
    <t>https://cdn-st.rutubelist.ru/media/44/ed/10ae8ebe410e977eb29f5c92d7bf/fhd.mp4</t>
  </si>
  <si>
    <t>https://cdn-st.rutubelist.ru/media/8f/b1/d2ccc66c4f549dfae34198e4d059/fhd.mp4</t>
  </si>
  <si>
    <t>https://cdn-st.rutubelist.ru/media/26/0c/5e19af5b407399ec12138a157e57/fhd.mp4</t>
  </si>
  <si>
    <t>Мои веки очень сохнут, поэтому я не могу жить без крема для век 👌🏼 Артикул на крем для век👇🏼 
🔗WB - 150206473</t>
  </si>
  <si>
    <t>https://cdn-st.rutubelist.ru/media/02/a4/5b0feb9c47678cdb53b184847c66/fhd.mp4</t>
  </si>
  <si>
    <t>Roses are red_👀🥵 #lamborghinician #edit #jdm</t>
  </si>
  <si>
    <t>https://cdn-st.rutubelist.ru/media/7e/8b/75b439d94ee29f4e1f19a0620773/fhd.mp4</t>
  </si>
  <si>
    <t>https://cdn-st.rutubelist.ru/media/91/8a/4e00134d43329ac39ae4c2ddf342/fhd.mp4</t>
  </si>
  <si>
    <t>https://cdn-st.rutubelist.ru/media/c1/d4/fe9478c44fe5a3573698c55d4183/fhd.mp4</t>
  </si>
  <si>
    <t>https://cdn-st.rutubelist.ru/media/03/17/30888fcc40d88c14bafdc38db520/fhd.mp4</t>
  </si>
  <si>
    <t>https://cdn-st.rutubelist.ru/media/35/d4/84625bd74d848519c5968269150b/fhd.mp4</t>
  </si>
  <si>
    <t>#яркийвзгляд #фигурки #kalkon #figurecollection #animefigure #анимефигурки</t>
  </si>
  <si>
    <t>https://cdn-st.rutubelist.ru/media/cc/62/8bb63eb24d0ea2b6326640ac14b8/fhd.mp4</t>
  </si>
  <si>
    <t>https://cdn-st.rutubelist.ru/media/b3/b0/a8acedbf428c99ba9ce941a7c709/fhd.mp4</t>
  </si>
  <si>
    <t>https://cdn-st.rutubelist.ru/media/b7/14/9b9417d4440ab10ae1d88a75abad/fhd.mp4</t>
  </si>
  <si>
    <t>https://cdn-st.rutubelist.ru/media/5b/57/a013abc043279f61bd0dfb2a2ca6/fhd.mp4</t>
  </si>
  <si>
    <t>https://cdn-st.rutubelist.ru/media/c8/b1/df80c0bc4bc09294ca115660c272/fhd.mp4</t>
  </si>
  <si>
    <t>https://cdn-st.rutubelist.ru/media/88/a9/85a2999942cbb4e1be105a0250e7/fhd.mp4</t>
  </si>
  <si>
    <t>https://cdn-st.rutubelist.ru/media/49/b1/f752b6d94325a5f71382b4e0848e/fhd.mp4</t>
  </si>
  <si>
    <t>https://cdn-st.rutubelist.ru/media/8b/a9/59859f184e6ea8827190caffd34f/fhd.mp4</t>
  </si>
  <si>
    <t>https://cdn-st.rutubelist.ru/media/6f/c9/c842de9a4eed83949360ee40195e/fhd.mp4</t>
  </si>
  <si>
    <t>https://cdn-st.rutubelist.ru/media/9b/d7/b414397a43b7a3853e36ffe38285/fhd.mp4</t>
  </si>
  <si>
    <t>https://cdn-st.rutubelist.ru/media/49/10/45bcd31e4231a9e5937a67d8d985/fhd.mp4</t>
  </si>
  <si>
    <t>https://cdn-st.rutubelist.ru/media/27/bc/a792b3a644fb98438b629405111d/fhd.mp4</t>
  </si>
  <si>
    <t>https://cdn-st.rutubelist.ru/media/e2/db/24f255294fa58146900f9ca737cb/fhd.mp4</t>
  </si>
  <si>
    <t>https://cdn-st.rutubelist.ru/media/2e/eb/f6cccbc8426388c2269422f9c70c/fhd.mp4</t>
  </si>
  <si>
    <t>https://cdn-st.rutubelist.ru/media/ae/2c/cf3f913c41e9a2463ccb02242f6b/fhd.mp4</t>
  </si>
  <si>
    <t>https://cdn-st.rutubelist.ru/media/bb/83/534bc44e434fb4b23fac677f134f/fhd.mp4</t>
  </si>
  <si>
    <t>https://cdn-st.rutubelist.ru/media/ba/31/910129b348469f7168e3b60a96c6/fhd.mp4</t>
  </si>
  <si>
    <t>https://cdn-st.rutubelist.ru/media/96/d3/1544a1ee461880b30f18c48fc6ad/fhd.mp4</t>
  </si>
  <si>
    <t>#бьюти #beauty #бьютирутина #уходзасобой #макияж #makeup #образ #допосле</t>
  </si>
  <si>
    <t>https://cdn-st.rutubelist.ru/media/c9/a9/192a842149a8a0114d8f992a5a22/fhd.mp4</t>
  </si>
  <si>
    <t>https://cdn-st.rutubelist.ru/media/9c/17/5d30c906422185e3726a2e0139b0/fhd.mp4</t>
  </si>
  <si>
    <t>https://cdn-st.rutubelist.ru/media/d9/a3/e74a59ac4d6bb8b7c82745b8d205/fhd.mp4</t>
  </si>
  <si>
    <t>https://cdn-st.rutubelist.ru/media/15/90/1725955746ac9f308827e53078de/fhd.mp4</t>
  </si>
  <si>
    <t>https://cdn-st.rutubelist.ru/media/ab/6d/dcf583274850acb874cd8db4034b/fhd.mp4</t>
  </si>
  <si>
    <t>ЗА ЧТО ОНА ТАК С СИМБОЧКОЙ 😱</t>
  </si>
  <si>
    <t>https://cdn-st.rutubelist.ru/media/3b/6b/d564a73045bf80a58112e7491cae/fhd.mp4</t>
  </si>
  <si>
    <t>https://cdn-st.rutubelist.ru/media/94/84/bc27d49547e7ac699d0a62b6316f/fhd.mp4</t>
  </si>
  <si>
    <t>Влияние Португалии на Роулинг. Скидка 20% и 2 книги из подборки в подарок по промокоду rlmsap23 🎁 
#книги #литература #этоинтересно #30днейрилс #30дн</t>
  </si>
  <si>
    <t>https://cdn-st.rutubelist.ru/media/71/e9/217dd015474c9fc511d4bfe12c0e/fhd.mp4</t>
  </si>
  <si>
    <t>#forkids #детскийконтент #длядетей #гаррипоттер #бокс #тематическийбокс #своимируками</t>
  </si>
  <si>
    <t>https://cdn-st.rutubelist.ru/media/eb/52/f2e5cc7a49b48a195bdc287d8e3a/fhd.mp4</t>
  </si>
  <si>
    <t>https://cdn-st.rutubelist.ru/media/02/59/0b4a677a49d2a84c10d51d60886c/fhd.mp4</t>
  </si>
  <si>
    <t>Наши помады Lipsy, конечно, идеальны… но что с ними творят эти стразы</t>
  </si>
  <si>
    <t>https://cdn-st.rutubelist.ru/media/8f/80/a9bcf9b848da92170a0dc92ed286/fhd.mp4</t>
  </si>
  <si>
    <t>https://cdn-st.rutubelist.ru/media/9b/85/0d9916a746feb96a499e5b259eec/fhd.mp4</t>
  </si>
  <si>
    <t>ЗАСНУЛА В ВАННОЙ 🤦🏻‍♀️|  АНИМЕ: ТОМО - ДЕВУШКА! | #аниме</t>
  </si>
  <si>
    <t>https://cdn-st.rutubelist.ru/media/be/c7/f179da23470b94b1d3fa181e8919/fhd.mp4</t>
  </si>
  <si>
    <t>https://cdn-st.rutubelist.ru/media/e6/6c/e988337c4e229481ede83d1d20d1/fhd.mp4</t>
  </si>
  <si>
    <t>https://cdn-st.rutubelist.ru/media/2d/9b/faf8936e4e9d8ff4a642413412ae/fhd.mp4</t>
  </si>
  <si>
    <t>https://cdn-st.rutubelist.ru/media/2b/1d/1f9605c34b31a661cb9bff4e6304/fhd.mp4</t>
  </si>
  <si>
    <t>https://cdn-st.rutubelist.ru/media/a1/22/dbe8a9a441d5be1f6de7a2ba959e/fhd.mp4</t>
  </si>
  <si>
    <t>https://cdn-st.rutubelist.ru/media/ad/26/70268d8e46dcbe4ae36627f9d2a0/fhd.mp4</t>
  </si>
  <si>
    <t>Pinocchio 🎶🎵🎶</t>
  </si>
  <si>
    <t>https://cdn-st.rutubelist.ru/media/81/62/4edfa6944d65b76af9c18247a107/fhd.mp4</t>
  </si>
  <si>
    <t>https://cdn-st.rutubelist.ru/media/2e/fb/660156f64f329e51960ce3027c8c/fhd.mp4</t>
  </si>
  <si>
    <t>https://cdn-st.rutubelist.ru/media/6c/18/8467a2b041a085fd77c0e108990d/fhd.mp4</t>
  </si>
  <si>
    <t>https://cdn-st.rutubelist.ru/media/5a/9e/0da0d70044128e72b5432b45f09d/fhd.mp4</t>
  </si>
  <si>
    <t>https://cdn-st.rutubelist.ru/media/46/9f/46cc4be746f3b212e4feb6ad89e1/fhd.mp4</t>
  </si>
  <si>
    <t>https://cdn-st.rutubelist.ru/media/97/eb/bc88233a463fb52e0b4f4ac4ceb4/fhd.mp4</t>
  </si>
  <si>
    <t>https://cdn-st.rutubelist.ru/media/0d/ab/45d7f1074b23975000082133bfe3/fhd.mp4</t>
  </si>
  <si>
    <t>https://cdn-st.rutubelist.ru/media/19/c3/bcd44bb24480a8299bec5d050417/fhd.mp4</t>
  </si>
  <si>
    <t>https://cdn-st.rutubelist.ru/media/e8/15/aaf48d034f2da2fcb472793b906e/fhd.mp4</t>
  </si>
  <si>
    <t>https://cdn-st.rutubelist.ru/media/e5/e1/b47de9a240998503c6a8b531b656/fhd.mp4</t>
  </si>
  <si>
    <t>#красивыедевушки #грудь #boobs #море #липсинг</t>
  </si>
  <si>
    <t>https://cdn-st.rutubelist.ru/media/38/b1/6cb4df2d42a7860f759beb721b1d/fhd.mp4</t>
  </si>
  <si>
    <t>https://cdn-st.rutubelist.ru/media/55/6d/cef7c7f248009b240017e20f37df/fhd.mp4</t>
  </si>
  <si>
    <t>https://cdn-st.rutubelist.ru/media/68/a2/4a7979444d35a0e63f01cee4947f/fhd.mp4</t>
  </si>
  <si>
    <t>https://cdn-st.rutubelist.ru/media/60/f6/3bb14f744145bc949ac438e9a5a1/fhd.mp4</t>
  </si>
  <si>
    <t>https://cdn-st.rutubelist.ru/media/95/4b/64a2891d472fa0368c1ab0520cb2/fhd.mp4</t>
  </si>
  <si>
    <t>https://cdn-st.rutubelist.ru/media/86/15/3ce80e2e4965b80d0bcecaa79212/fhd.mp4</t>
  </si>
  <si>
    <t>https://cdn-st.rutubelist.ru/media/82/dd/e46a21f84cf585f142f527fd5faf/fhd.mp4</t>
  </si>
  <si>
    <t>https://cdn-st.rutubelist.ru/media/7e/b8/e63c9b9242a19449000e59785a24/fhd.mp4</t>
  </si>
  <si>
    <t>https://cdn-st.rutubelist.ru/media/be/52/aa03db1644d398d1579876f82273/fhd.mp4</t>
  </si>
  <si>
    <t>https://cdn-st.rutubelist.ru/media/43/ec/237a80f54d4282eb0b9d6ab3db8d/fhd.mp4</t>
  </si>
  <si>
    <t>https://cdn-st.rutubelist.ru/media/84/aa/fa9004434385a2382a70b1595cf5/fhd.mp4</t>
  </si>
  <si>
    <t>https://cdn-st.rutubelist.ru/media/91/5f/10e5720b4799ac90944818b6c7ca/fhd.mp4</t>
  </si>
  <si>
    <t>https://cdn-st.rutubelist.ru/media/ac/a6/f48dc50644da82356d8ae2d40d14/fhd.mp4</t>
  </si>
  <si>
    <t>#спорт #наспорте #здоровье #похудение #переедание</t>
  </si>
  <si>
    <t>https://cdn-st.rutubelist.ru/media/b2/c3/46f3a6054112a3a717dd2689dab4/fhd.mp4</t>
  </si>
  <si>
    <t>https://cdn-st.rutubelist.ru/media/f1/48/6bd1210d4bcfb5833c8e10c6ecb1/fhd.mp4</t>
  </si>
  <si>
    <t>https://cdn-st.rutubelist.ru/media/f5/95/097b57574f7c845d73e6e1dbd3d4/fhd.mp4</t>
  </si>
  <si>
    <t>https://cdn-st.rutubelist.ru/media/73/fe/f497e2cd4a58b5ae8a35837dfd1f/fhd.mp4</t>
  </si>
  <si>
    <t>https://cdn-st.rutubelist.ru/media/5a/69/1d28cdd54e2a83530ab1a25b88e6/fhd.mp4</t>
  </si>
  <si>
    <t>https://cdn-st.rutubelist.ru/media/2c/0d/1926af304854bc3b119d0bd9ae60/fhd.mp4</t>
  </si>
  <si>
    <t>Новый вариант дизайна</t>
  </si>
  <si>
    <t>https://cdn-st.rutubelist.ru/media/4f/7f/14f759f944e3be25b5895b9b4b16/fhd.mp4</t>
  </si>
  <si>
    <t>https://cdn-st.rutubelist.ru/media/83/b3/2c7ac02348efb7a071b50eb4bc18/fhd.mp4</t>
  </si>
  <si>
    <t>https://cdn-st.rutubelist.ru/media/b5/21/4d7d0e18490d8d16f696d2c604f3/fhd.mp4</t>
  </si>
  <si>
    <t>https://cdn-st.rutubelist.ru/media/d8/5e/46f93a1740de9faa66e66047742f/fhd.mp4</t>
  </si>
  <si>
    <t>https://cdn-st.rutubelist.ru/media/09/ad/c205dc814d438d9ae9e49660fc74/fhd.mp4</t>
  </si>
  <si>
    <t>https://cdn-st.rutubelist.ru/media/90/34/8de119f7496db93361c2ddcdc7ce/fhd.mp4</t>
  </si>
  <si>
    <t>https://cdn-st.rutubelist.ru/media/0d/14/66da9e0240af8c47adc2ab3ef6df/fhd.mp4</t>
  </si>
  <si>
    <t>Некоглай окончательно зашкварился</t>
  </si>
  <si>
    <t>https://cdn-st.rutubelist.ru/media/e8/57/f3383bb24936b849fa0cac5dad54/fhd.mp4</t>
  </si>
  <si>
    <t>https://cdn-st.rutubelist.ru/media/c0/9d/73b717614a1ab1a0786232a436ed/fhd.mp4</t>
  </si>
  <si>
    <t>Incredible destinations demand an equally extraordinary lodging experience.  @hattvikalodge #norge #hattvikalodge #visitnorway #visitlofoten #lofoteni</t>
  </si>
  <si>
    <t>https://cdn-st.rutubelist.ru/media/58/05/af5d28124a05b6f8f142141b40cf/fhd.mp4</t>
  </si>
  <si>
    <t>https://cdn-st.rutubelist.ru/media/e1/5c/a96eeca1415c86d42e71d7fac268/fhd.mp4</t>
  </si>
  <si>
    <t>#fashion #мода #красота #стиль #одежда #пояс #лайфхак</t>
  </si>
  <si>
    <t>https://cdn-st.rutubelist.ru/media/e1/e7/e45a80e04e0eb1398c460746ae02/fhd.mp4</t>
  </si>
  <si>
    <t>https://cdn-st.rutubelist.ru/media/2c/86/7efb5ecc4b0fa1fcbc8a4c553753/fhd.mp4</t>
  </si>
  <si>
    <t>https://cdn-st.rutubelist.ru/media/31/f6/6951748f4a869492051c063f35fc/fhd.mp4</t>
  </si>
  <si>
    <t>https://cdn-st.rutubelist.ru/media/e4/7d/792d8e7343d2a85c1be34ec8a692/fhd.mp4</t>
  </si>
  <si>
    <t>Время тик так, а может пустяк, я снова теряю… 💔</t>
  </si>
  <si>
    <t>https://cdn-st.rutubelist.ru/media/fa/2e/8b00922b4e7cbbc1c081b958c86a/fhd.mp4</t>
  </si>
  <si>
    <t>https://cdn-st.rutubelist.ru/media/3f/0e/3ab90da042daafa10243aa748f5e/fhd.mp4</t>
  </si>
  <si>
    <t>https://cdn-st.rutubelist.ru/media/61/90/6c6971a3452da0db97642bd318cc/fhd.mp4</t>
  </si>
  <si>
    <t>https://cdn-st.rutubelist.ru/media/c5/f5/d4c518b1482b952a86123da373f4/fhd.mp4</t>
  </si>
  <si>
    <t>#бьюти #beauty #бьютирутина #уходзасобой #спа #spa #массаж #массажлица #уходзакожей #релакс</t>
  </si>
  <si>
    <t>https://cdn-st.rutubelist.ru/media/53/20/e57fad6f4736b4d0bef538f985d7/fhd.mp4</t>
  </si>
  <si>
    <t>https://cdn-st.rutubelist.ru/media/eb/55/aec988094b399c7c77b22bff84b2/fhd.mp4</t>
  </si>
  <si>
    <t>https://cdn-st.rutubelist.ru/media/94/5c/f7d727fa4fa88ef6183036c5c50b/fhd.mp4</t>
  </si>
  <si>
    <t>https://cdn-st.rutubelist.ru/media/0b/11/26f3bc104f239404351d5ce6291e/fhd.mp4</t>
  </si>
  <si>
    <t>https://cdn-st.rutubelist.ru/media/b4/4b/4deef6d04fe9b56879cad5e2acad/fhd.mp4</t>
  </si>
  <si>
    <t>#lookism #anime #animeedit</t>
  </si>
  <si>
    <t>https://cdn-st.rutubelist.ru/media/ba/68/a2354b024d1eb035521fc624e43b/fhd.mp4</t>
  </si>
  <si>
    <t>https://cdn-st.rutubelist.ru/media/29/f5/348eeacf4731a1c2fdb94e07145f/fhd.mp4</t>
  </si>
  <si>
    <t>https://cdn-st.rutubelist.ru/media/61/25/701948d54fa6866155696b08cd38/fhd.mp4</t>
  </si>
  <si>
    <t>https://cdn-st.rutubelist.ru/media/68/87/5bc0436240c2a73131565911610a/fhd.mp4</t>
  </si>
  <si>
    <t>https://cdn-st.rutubelist.ru/media/fe/a3/63372159405ba64a4ef623601a85/fhd.mp4</t>
  </si>
  <si>
    <t>https://cdn-st.rutubelist.ru/media/a5/29/a71b99824032b95cb0fd8b4552a2/fhd.mp4</t>
  </si>
  <si>
    <t>https://cdn-st.rutubelist.ru/media/0d/19/c0aa0fdd416ab22dcf204ad0ab8c/fhd.mp4</t>
  </si>
  <si>
    <t>https://cdn-st.rutubelist.ru/media/f1/cb/770e14124c6b9c8a9c00764bdac9/fhd.mp4</t>
  </si>
  <si>
    <t>https://cdn-st.rutubelist.ru/media/e5/1a/f968d4264921b8cf719c24dac9a3/fhd.mp4</t>
  </si>
  <si>
    <t>https://cdn-st.rutubelist.ru/media/f8/fa/5032b8c24ba1bd2d4c7c52080c85/fhd.mp4</t>
  </si>
  <si>
    <t>Сыворотки Trendy Actives Series SmoRodina имеют лёгкую текстуру, быстро впитываются и хорошо решают поставленные задачи. Вводить их в уход можно уже с</t>
  </si>
  <si>
    <t>https://cdn-st.rutubelist.ru/media/85/23/3d8c18684b2fa6e441b16c8e6902/fhd.mp4</t>
  </si>
  <si>
    <t>#путешествия #journey #туризм #франция #французскийязык</t>
  </si>
  <si>
    <t>https://cdn-st.rutubelist.ru/media/bc/fd/b8c9131445ceaae4ca054857f03f/fhd.mp4</t>
  </si>
  <si>
    <t>https://cdn-st.rutubelist.ru/media/07/84/9f8b9f294327b5e7a9577b3146f1/fhd.mp4</t>
  </si>
  <si>
    <t>#кино #movie #film #чтопосмотреть  #смерть #брэдпитт</t>
  </si>
  <si>
    <t>https://cdn-st.rutubelist.ru/media/d2/30/946c6dd14f4696182ab91f698041/fhd.mp4</t>
  </si>
  <si>
    <t>https://cdn-st.rutubelist.ru/media/f5/9e/ad02112e44d4a6bfb3f7d0ac12ee/fhd.mp4</t>
  </si>
  <si>
    <t>https://cdn-st.rutubelist.ru/media/df/34/797b660b446e87c2cbe0776df5b2/fhd.mp4</t>
  </si>
  <si>
    <t>https://cdn-st.rutubelist.ru/media/6c/4b/24b7428340cfae1305d3a06653bf/fhd.mp4</t>
  </si>
  <si>
    <t>Хотели бы жить в таком гараже? #гараж #жилье #квартира #новости #сергеймилушкин</t>
  </si>
  <si>
    <t>https://cdn-st.rutubelist.ru/media/9a/0d/028d84744638821620e878c4e623/fhd.mp4</t>
  </si>
  <si>
    <t>https://cdn-st.rutubelist.ru/media/9d/ca/8bbb79c64626a746111c7ae90054/fhd.mp4</t>
  </si>
  <si>
    <t>https://cdn-st.rutubelist.ru/media/e6/46/dd36d08a494da5987b0752a906cd/fhd.mp4</t>
  </si>
  <si>
    <t>https://cdn-st.rutubelist.ru/media/19/84/b8ea58ca4f359d1780ab25c979ee/fhd.mp4</t>
  </si>
  <si>
    <t>https://cdn-st.rutubelist.ru/media/42/1c/0e909c174e0b8fc62993b8e08631/fhd.mp4</t>
  </si>
  <si>
    <t>https://cdn-st.rutubelist.ru/media/5f/0e/0af6673d4ec088ad2c51b0ee890d/fhd.mp4</t>
  </si>
  <si>
    <t>https://cdn-st.rutubelist.ru/media/3e/2d/95c9367d4a4a8d1b3a57a2ec2fef/fhd.mp4</t>
  </si>
  <si>
    <t>https://cdn-st.rutubelist.ru/media/af/ce/70418fa04b73958556f500671bf2/fhd.mp4</t>
  </si>
  <si>
    <t>#красивыедевушки #женскаяодежда #платье #ханьфу</t>
  </si>
  <si>
    <t>https://cdn-st.rutubelist.ru/media/00/e7/09bd48d747ff9da1d78783ff4bf5/fhd.mp4</t>
  </si>
  <si>
    <t>Attack on Titan "Under The Tree" уже на канале #attackontitan #underthetree</t>
  </si>
  <si>
    <t>https://cdn-st.rutubelist.ru/media/9c/75/4e72840242d5996959b2fa0e6bb8/fhd.mp4</t>
  </si>
  <si>
    <t>https://cdn-st.rutubelist.ru/media/cd/50/1be922de4fcb80f391f87c8e4ec7/fhd.mp4</t>
  </si>
  <si>
    <t>https://cdn-st.rutubelist.ru/media/2b/1a/84e4472741e98a0dc887e679b40b/fhd.mp4</t>
  </si>
  <si>
    <t>https://cdn-st.rutubelist.ru/media/c4/94/91df4de74d6d83cff84e5f4305aa/fhd.mp4</t>
  </si>
  <si>
    <t>https://cdn-st.rutubelist.ru/media/5e/c8/d0be6526435ebfb117350568193e/fhd.mp4</t>
  </si>
  <si>
    <t>https://cdn-st.rutubelist.ru/media/71/45/f35a92754c5b92aee564d054845c/fhd.mp4</t>
  </si>
  <si>
    <t>Маленький лайфхак)</t>
  </si>
  <si>
    <t>https://cdn-st.rutubelist.ru/media/ec/cd/fbbd69f44736a8ad681c6bdbad4b/fhd.mp4</t>
  </si>
  <si>
    <t>https://cdn-st.rutubelist.ru/media/aa/a6/acfdd23240b299e64edfdfca768a/fhd.mp4</t>
  </si>
  <si>
    <t>https://cdn-st.rutubelist.ru/media/b5/da/95f47e734752bf5c3aee70682e0c/fhd.mp4</t>
  </si>
  <si>
    <t>https://cdn-st.rutubelist.ru/media/42/ad/b0e1b80146e4873583d57fc497c3/fhd.mp4</t>
  </si>
  <si>
    <t>https://cdn-st.rutubelist.ru/media/3e/52/8930199b44b29566430b94fd0d0f/fhd.mp4</t>
  </si>
  <si>
    <t>https://cdn-st.rutubelist.ru/media/d1/5f/47aa03cd4b37b0ee883cd501c0e1/fhd.mp4</t>
  </si>
  <si>
    <t>https://cdn-st.rutubelist.ru/media/58/17/c8cebbb247baa9de206afb397c75/fhd.mp4</t>
  </si>
  <si>
    <t>https://cdn-st.rutubelist.ru/media/36/de/9e36d2664ff695279dd2094f9313/fhd.mp4</t>
  </si>
  <si>
    <t>https://cdn-st.rutubelist.ru/media/87/37/7d9830d840f5b0d645cbe4d4c21f/fhd.mp4</t>
  </si>
  <si>
    <t>https://cdn-st.rutubelist.ru/media/22/05/6ca5f7c744329b20d685c80579ec/fhd.mp4</t>
  </si>
  <si>
    <t>https://cdn-st.rutubelist.ru/media/2b/0b/97238a734f65be01859622d0550c/fhd.mp4</t>
  </si>
  <si>
    <t>Играю тут немножко так, совсем чучуть! #гитара #музыка #музыкаонатакая</t>
  </si>
  <si>
    <t>https://cdn-st.rutubelist.ru/media/3b/fc/57e75f9d4e3d890f1b141ba30f5a/fhd.mp4</t>
  </si>
  <si>
    <t>https://cdn-st.rutubelist.ru/media/0c/54/d91297d342318612c6aafc4bc28c/fhd.mp4</t>
  </si>
  <si>
    <t>https://cdn-st.rutubelist.ru/media/ac/7d/47df6b0e434587a0e2ec37431864/fhd.mp4</t>
  </si>
  <si>
    <t>My dog is broken, again 😭</t>
  </si>
  <si>
    <t>https://cdn-st.rutubelist.ru/media/00/35/8337dab64d28bf7629b9df54a0ed/fhd.mp4</t>
  </si>
  <si>
    <t>https://cdn-st.rutubelist.ru/media/01/0e/98df1fb14466886208c99b94aece/fhd.mp4</t>
  </si>
  <si>
    <t>https://cdn-st.rutubelist.ru/media/48/c7/ea70850e4c40aaeb896d79719d88/fhd.mp4</t>
  </si>
  <si>
    <t>https://cdn-st.rutubelist.ru/media/fc/d4/90ea87fc4e97928ac4deea9517bc/fhd.mp4</t>
  </si>
  <si>
    <t>https://cdn-st.rutubelist.ru/media/74/4e/f88fdbd3479a82c480e2ed79a0fe/fhd.mp4</t>
  </si>
  <si>
    <t>https://cdn-st.rutubelist.ru/media/9a/8a/53b1d1a549779381ddc5ab1f0ba7/fhd.mp4</t>
  </si>
  <si>
    <t>https://cdn-st.rutubelist.ru/media/a5/2d/665bc6d94e52a3c3a2e05f9c888e/fhd.mp4</t>
  </si>
  <si>
    <t>https://cdn-st.rutubelist.ru/media/0c/5d/387dbd8e4b92979266cff2de3f17/fhd.mp4</t>
  </si>
  <si>
    <t>https://cdn-st.rutubelist.ru/media/52/95/a9544bd549648cd5e6003e3479ed/fhd.mp4</t>
  </si>
  <si>
    <t>#fashion #мода #красота #стиль #образ #обувь #сандали</t>
  </si>
  <si>
    <t>https://cdn-st.rutubelist.ru/media/c2/37/f0abcfce4ec9b06888efae0c1725/fhd.mp4</t>
  </si>
  <si>
    <t>https://cdn-st.rutubelist.ru/media/b3/dc/ccca6ead43ffa813da97e04f0745/fhd.mp4</t>
  </si>
  <si>
    <t>https://cdn-st.rutubelist.ru/media/dc/f7/55bd7ca54b6f9e99221397767cbb/fhd.mp4</t>
  </si>
  <si>
    <t>https://cdn-st.rutubelist.ru/media/9e/5b/c51cfb214ffba743adba4204bef4/fhd.mp4</t>
  </si>
  <si>
    <t>https://cdn-st.rutubelist.ru/media/a5/ab/bfd1045b46dea4f6cb8c63f0c1c8/fhd.mp4</t>
  </si>
  <si>
    <t>https://cdn-st.rutubelist.ru/media/83/00/b7aa07bb42e08bf2e53f62b93c36/fhd.mp4</t>
  </si>
  <si>
    <t>#красивыедевушки #попа #ass #фигура #армия #танец #дуэт</t>
  </si>
  <si>
    <t>https://cdn-st.rutubelist.ru/media/04/94/798f43c94a028950a6ab8227cefc/fhd.mp4</t>
  </si>
  <si>
    <t>https://cdn-st.rutubelist.ru/media/7d/31/acf84f69445d8ab1fc5dec9d5a38/fhd.mp4</t>
  </si>
  <si>
    <t>https://cdn-st.rutubelist.ru/media/98/b5/6c61fab24ac6823960fed0d82dff/fhd.mp4</t>
  </si>
  <si>
    <t>https://cdn-st.rutubelist.ru/media/b6/0d/80acefd44ff2985edf5b6fb281e4/fhd.mp4</t>
  </si>
  <si>
    <t>https://cdn-st.rutubelist.ru/media/f6/2a/04a0fbb643e8982e3de55d2c3f91/fhd.mp4</t>
  </si>
  <si>
    <t>https://cdn-st.rutubelist.ru/media/49/37/3fec791c45cca493a6eb4d7c2dc4/fhd.mp4</t>
  </si>
  <si>
    <t>Куриный суп с лапшой — это классика! #shorts</t>
  </si>
  <si>
    <t>https://cdn-st.rutubelist.ru/media/b0/43/b09668d9447f9740c9ac8f56c784/fhd.mp4</t>
  </si>
  <si>
    <t>https://cdn-st.rutubelist.ru/media/ef/a5/708cb8f645fa8e2a2cc11622b64d/fhd.mp4</t>
  </si>
  <si>
    <t>https://cdn-st.rutubelist.ru/media/f6/83/7e85c9c742d4bd496c1a552b5dbb/fhd.mp4</t>
  </si>
  <si>
    <t>https://cdn-st.rutubelist.ru/media/2a/3a/c22647a4487d8ef3fe0972d7e1ad/fhd.mp4</t>
  </si>
  <si>
    <t>Путешествуй на стиле с @fat_bus 
Чекай актуальное расписание в закрепленных историях профиля!</t>
  </si>
  <si>
    <t>https://cdn-st.rutubelist.ru/media/25/b3/f1fbfeae43bead9372fbe0426507/fhd.mp4</t>
  </si>
  <si>
    <t>https://cdn-st.rutubelist.ru/media/d0/9e/fc6da17949e5b88ebed462b5b283/fhd.mp4</t>
  </si>
  <si>
    <t>https://cdn-st.rutubelist.ru/media/90/3a/ba488ed649b6af4851f364a9925a/fhd.mp4</t>
  </si>
  <si>
    <t>https://cdn-st.rutubelist.ru/media/44/99/7c152d4a46a28333a8d59ac675a3/fhd.mp4</t>
  </si>
  <si>
    <t>https://cdn-st.rutubelist.ru/media/1f/06/d2515ed04067b7663c1bdec2f097/fhd.mp4</t>
  </si>
  <si>
    <t>anzeigeHere is how I create nice tracking and panning shots with the Google Pixel 7 Pro and the help of my rollerblades-Use the video mode of the Pixe</t>
  </si>
  <si>
    <t>https://cdn-st.rutubelist.ru/media/b1/fa/44c8d8ee4b8a82e10a379e39f0ea/fhd.mp4</t>
  </si>
  <si>
    <t>https://cdn-st.rutubelist.ru/media/1e/d7/2c7265594e0282d54236e7db73d8/fhd.mp4</t>
  </si>
  <si>
    <t>https://cdn-st.rutubelist.ru/media/f6/43/34bbf3d547e1a5d85d877aa7fbdc/fhd.mp4</t>
  </si>
  <si>
    <t>#красивыедевушки #грудь #boobs #фигура#попа#бикини</t>
  </si>
  <si>
    <t>https://cdn-st.rutubelist.ru/media/2d/57/15caa8aa43c491bd6aad3db47410/fhd.mp4</t>
  </si>
  <si>
    <t>https://cdn-st.rutubelist.ru/media/ad/58/c10b3f364748a5c59173d6c03d2a/fhd.mp4</t>
  </si>
  <si>
    <t>Торопишься на тот свет?🤨</t>
  </si>
  <si>
    <t>https://cdn-st.rutubelist.ru/media/7e/43/143c631449edaeeb1f3e48f1d629/fhd.mp4</t>
  </si>
  <si>
    <t>https://cdn-st.rutubelist.ru/media/c4/4a/d57eb7cd4288b21173c1a07739c2/fhd.mp4</t>
  </si>
  <si>
    <t>https://cdn-st.rutubelist.ru/media/a8/ea/07fcf464405dbf957c3077f2cadc/fhd.mp4</t>
  </si>
  <si>
    <t>https://cdn-st.rutubelist.ru/media/bb/4b/e2b61eee4dad8d68e1e075384d7b/fhd.mp4</t>
  </si>
  <si>
    <t>https://cdn-st.rutubelist.ru/media/11/22/9685145e4d1fb22daa12b2ee2751/fhd.mp4</t>
  </si>
  <si>
    <t>https://cdn-st.rutubelist.ru/media/1c/d5/09d603614c5d9ce74c0ee2694efa/fhd.mp4</t>
  </si>
  <si>
    <t>https://cdn-st.rutubelist.ru/media/65/bc/4288a6a44bb1b82069b0f365b391/fhd.mp4</t>
  </si>
  <si>
    <t>https://cdn-st.rutubelist.ru/media/ed/4d/ef6dea664066a3caf6605a970c71/fhd.mp4</t>
  </si>
  <si>
    <t>#manhattanview #bluehour #roof #roofer #rooftop #nuevayork #reels #trending #newyorktimes #newyorklife #newyorkcitylife</t>
  </si>
  <si>
    <t>https://cdn-st.rutubelist.ru/media/97/81/1806e93c4a1fbd42b8cd98c767f5/fhd.mp4</t>
  </si>
  <si>
    <t>А как вы считаете квартира - это стимул развиваться дальше или медвежья услуга   #наташ #квартира #токсик</t>
  </si>
  <si>
    <t>https://cdn-st.rutubelist.ru/media/05/77/05a8d14848c291eacc60a9204f9f/fhd.mp4</t>
  </si>
  <si>
    <t>https://cdn-st.rutubelist.ru/media/e8/92/d73e951440e1afb336cfb70e3f81/fhd.mp4</t>
  </si>
  <si>
    <t>https://cdn-st.rutubelist.ru/media/ae/0d/124c896a47929a23caa56f4ac170/fhd.mp4</t>
  </si>
  <si>
    <t>https://cdn-st.rutubelist.ru/media/76/c3/ead2434f48e983300942248c7a08/fhd.mp4</t>
  </si>
  <si>
    <t>https://cdn-st.rutubelist.ru/media/58/38/a608045c49d79d91ba10c348c481/fhd.mp4</t>
  </si>
  <si>
    <t>https://cdn-st.rutubelist.ru/media/5a/c8/c052ceff4d02aa3fe96786fc4f92/fhd.mp4</t>
  </si>
  <si>
    <t>https://cdn-st.rutubelist.ru/media/0e/4f/9efbce28498994285711f8903a2f/fhd.mp4</t>
  </si>
  <si>
    <t>#путешествия #journey #туризм#интересныелокации#красивыеместа#юмор#танцы</t>
  </si>
  <si>
    <t>https://cdn-st.rutubelist.ru/media/2e/42/a1978f2241d3ba20b01eb719a17f/fhd.mp4</t>
  </si>
  <si>
    <t>https://cdn-st.rutubelist.ru/media/6c/a3/b20862cf49939155161ba9adb72a/fhd.mp4</t>
  </si>
  <si>
    <t>Час назад сообщили...  Максим Аверин открылся  #шоу, #новости, #шоубизнес #корочеслухи #shorts →
👤 Короче Слухи →</t>
  </si>
  <si>
    <t>https://cdn-st.rutubelist.ru/media/51/5e/e562620d4e4db513a0534df87b01/fhd.mp4</t>
  </si>
  <si>
    <t>https://cdn-st.rutubelist.ru/media/11/75/ae0bb59d4f0a9ed17dd124f50aaa/fhd.mp4</t>
  </si>
  <si>
    <t>https://cdn-st.rutubelist.ru/media/49/c2/f137a65d4b8189a1a52d9e96d232/fhd.mp4</t>
  </si>
  <si>
    <t>https://cdn-st.rutubelist.ru/media/97/3a/8d4e5e384e1486f4db5f5c5e66b8/fhd.mp4</t>
  </si>
  <si>
    <t>https://cdn-st.rutubelist.ru/media/2e/84/c91134c249669163bb067c03c27b/fhd.mp4</t>
  </si>
  <si>
    <t>https://cdn-st.rutubelist.ru/media/41/86/cef6ccef42629d80b804175e5718/fhd.mp4</t>
  </si>
  <si>
    <t>https://cdn-st.rutubelist.ru/media/db/7f/522c6cd54af58087fea54775e04f/fhd.mp4</t>
  </si>
  <si>
    <t>Костюм Eva теперь доступен в новом цвете</t>
  </si>
  <si>
    <t>https://cdn-st.rutubelist.ru/media/da/81/38284f5140f58baf21e49f4524a9/fhd.mp4</t>
  </si>
  <si>
    <t>https://cdn-st.rutubelist.ru/media/e1/3a/9daca0704272a3e52afd8a75a28e/fhd.mp4</t>
  </si>
  <si>
    <t>#технологии #девайсы #technologies #гаджеты #телефон #apple #iphone</t>
  </si>
  <si>
    <t>https://cdn-st.rutubelist.ru/media/a8/16/ee9e7c4c4cad90f483a244c3cffc/fhd.mp4</t>
  </si>
  <si>
    <t>Raja Ampat Regency, Indonesia</t>
  </si>
  <si>
    <t>https://cdn-st.rutubelist.ru/media/74/05/b59a3f2448e5aca428a04cf42ae4/fhd.mp4</t>
  </si>
  <si>
    <t>My new guitar: LAVA ME Play by @lavamusicofficial 💙
This guitar features the brand new HILAVA 2.0 System with many features to play around with!</t>
  </si>
  <si>
    <t>https://cdn-st.rutubelist.ru/media/78/4a/e502259141cfaa9bdee09a43ba4b/fhd.mp4</t>
  </si>
  <si>
    <t>https://cdn-st.rutubelist.ru/media/93/8f/f1d999924bb8be033965a879cb04/fhd.mp4</t>
  </si>
  <si>
    <t>https://cdn-st.rutubelist.ru/media/af/52/4c3a767e4710996cbe1e24901e2d/fhd.mp4</t>
  </si>
  <si>
    <t>Мы не могли пожениться без наших фирменных танцев..</t>
  </si>
  <si>
    <t>https://cdn-st.rutubelist.ru/media/03/42/83b218754d079dafd5e6cb352874/fhd.mp4</t>
  </si>
  <si>
    <t>https://cdn-st.rutubelist.ru/media/b3/41/cc6faa3146d0afe7392e6d643911/fhd.mp4</t>
  </si>
  <si>
    <t>Женская энергия   Это платье вы можете найти у любимых @by_matu   по поему промо PROSTO10 -10% скидка на все, кроме SALE  #prosto_style</t>
  </si>
  <si>
    <t>https://cdn-st.rutubelist.ru/media/0d/27/aaa6f3e4463883ecc5dced5c42c9/fhd.mp4</t>
  </si>
  <si>
    <t>https://cdn-st.rutubelist.ru/media/21/43/4cb4096b454186d459e6d7f9140e/fhd.mp4</t>
  </si>
  <si>
    <t>#красивыедевушки #попа #йога #фигура</t>
  </si>
  <si>
    <t>https://cdn-st.rutubelist.ru/media/94/18/f563cacc436b8822a0402d191804/fhd.mp4</t>
  </si>
  <si>
    <t>https://cdn-st.rutubelist.ru/media/17/fd/34cd8c714668b2b90af1acf51df7/fhd.mp4</t>
  </si>
  <si>
    <t>https://cdn-st.rutubelist.ru/media/2b/81/93e6474442708e0a599b74933d16/fhd.mp4</t>
  </si>
  <si>
    <t>https://cdn-st.rutubelist.ru/media/3d/9c/0eff78584ba99c98f51a7752c95b/fhd.mp4</t>
  </si>
  <si>
    <t>https://cdn-st.rutubelist.ru/media/52/7a/c0b5200b44a4a9c1ef46991ca952/fhd.mp4</t>
  </si>
  <si>
    <t>https://cdn-st.rutubelist.ru/media/a5/28/64253d1741da80f0a6368558de07/fhd.mp4</t>
  </si>
  <si>
    <t>https://cdn-st.rutubelist.ru/media/60/52/a28422924147a1573aa9468e0149/fhd.mp4</t>
  </si>
  <si>
    <t>https://cdn-st.rutubelist.ru/media/4b/63/7dc122b042aa8164f2477cf803bd/fhd.mp4</t>
  </si>
  <si>
    <t>https://cdn-st.rutubelist.ru/media/38/f9/2fedde6245008e98827ef1502be2/fhd.mp4</t>
  </si>
  <si>
    <t>https://cdn-st.rutubelist.ru/media/7a/a4/f74cac344c3ca11d827da429fa09/fhd.mp4</t>
  </si>
  <si>
    <t>#авто #auto #тачки #тюнинг#обзортачки #mercedes#toyota#camry</t>
  </si>
  <si>
    <t>https://cdn-st.rutubelist.ru/media/cb/cd/9e68d8a14da7a42eaab6f788ae84/fhd.mp4</t>
  </si>
  <si>
    <t>https://cdn-st.rutubelist.ru/media/cf/fc/1fd8d3f74727ae2a35e76262e9c7/fhd.mp4</t>
  </si>
  <si>
    <t>https://cdn-st.rutubelist.ru/media/ed/b2/a806718c42d988acb936140ed4d1/fhd.mp4</t>
  </si>
  <si>
    <t>https://cdn-st.rutubelist.ru/media/44/96/0cb9e39a4fed9ab089664204eb53/fhd.mp4</t>
  </si>
  <si>
    <t>ASMR effect #sleep #asmr #relax #whispering</t>
  </si>
  <si>
    <t>https://cdn-st.rutubelist.ru/media/18/0c/74852e4e4e9a9efba04fe3b790d2/fhd.mp4</t>
  </si>
  <si>
    <t>https://cdn-st.rutubelist.ru/media/41/85/bebfe9044a3a8cc26722e89e7005/fhd.mp4</t>
  </si>
  <si>
    <t>https://cdn-st.rutubelist.ru/media/73/f9/8dfd10d04f45b9b9497ae3f8e246/fhd.mp4</t>
  </si>
  <si>
    <t>https://cdn-st.rutubelist.ru/media/da/99/ce5bf8b0493085ad51ad04684fe9/fhd.mp4</t>
  </si>
  <si>
    <t>https://cdn-st.rutubelist.ru/media/a5/7a/eeefa47c44f8a237c370ccfd4fc9/fhd.mp4</t>
  </si>
  <si>
    <t>https://cdn-st.rutubelist.ru/media/73/03/3b7d8a054c528e9efd3e348d55f9/fhd.mp4</t>
  </si>
  <si>
    <t>Lofi vibes ❤️</t>
  </si>
  <si>
    <t>https://cdn-st.rutubelist.ru/media/ac/c8/dc60433a49f598a502ce1336285a/fhd.mp4</t>
  </si>
  <si>
    <t>https://cdn-st.rutubelist.ru/media/63/b3/3ed360784f1da86ca823e57c2007/fhd.mp4</t>
  </si>
  <si>
    <t>дай себе попробовать</t>
  </si>
  <si>
    <t>https://cdn-st.rutubelist.ru/media/4e/3c/5222483c4c9782f58c1b6005927e/fhd.mp4</t>
  </si>
  <si>
    <t>https://cdn-st.rutubelist.ru/media/ac/8a/d6da89d747098e9d922856ca5969/fhd.mp4</t>
  </si>
  <si>
    <t>https://cdn-st.rutubelist.ru/media/a1/34/d93136244b8d83b4761cfa07857d/fhd.mp4</t>
  </si>
  <si>
    <t>@sannakhani</t>
  </si>
  <si>
    <t>https://cdn-st.rutubelist.ru/media/f6/07/e06a1b864a6e8b13d33164a1203d/fhd.mp4</t>
  </si>
  <si>
    <t>https://cdn-st.rutubelist.ru/media/9b/8e/b136168749e8aaf82dfd548cd341/fhd.mp4</t>
  </si>
  <si>
    <t>https://cdn-st.rutubelist.ru/media/21/f7/236d0189420faa25802b585356f0/fhd.mp4</t>
  </si>
  <si>
    <t>#спорт #наспорте #хоккей #спортивнаяодежда #юмор</t>
  </si>
  <si>
    <t>https://cdn-st.rutubelist.ru/media/94/85/018a71364ac18cf125604c3edb8a/fhd.mp4</t>
  </si>
  <si>
    <t>https://cdn-st.rutubelist.ru/media/d5/0c/d3c077e44d64ba4bec9db927d2ce/fhd.mp4</t>
  </si>
  <si>
    <t>https://cdn-st.rutubelist.ru/media/71/26/555cb51441d9a92b78a9fe8f7832/fhd.mp4</t>
  </si>
  <si>
    <t>https://cdn-st.rutubelist.ru/media/a4/a6/0f25ee104b19a1994fc1adb2e544/fhd.mp4</t>
  </si>
  <si>
    <t>https://cdn-st.rutubelist.ru/media/7f/ef/79fe0e0049d9a0c3e06629908c59/fhd.mp4</t>
  </si>
  <si>
    <t>https://cdn-st.rutubelist.ru/media/b5/c3/402ba38a4bf6b599c1612679e070/fhd.mp4</t>
  </si>
  <si>
    <t>https://cdn-st.rutubelist.ru/media/77/a1/b5559f394dd6a01879e7ca5f9127/fhd.mp4</t>
  </si>
  <si>
    <t>https://cdn-st.rutubelist.ru/media/88/90/c9e984c843c79493ad3f5edbebe2/fhd.mp4</t>
  </si>
  <si>
    <t>https://cdn-st.rutubelist.ru/media/1f/6c/4d1256d6466e8ea7f1452d1f2c4b/fhd.mp4</t>
  </si>
  <si>
    <t>https://cdn-st.rutubelist.ru/media/d6/00/17bd209d4e2dba756d8f21c0ff3c/fhd.mp4</t>
  </si>
  <si>
    <t>https://cdn-st.rutubelist.ru/media/9f/fd/cd7606714ad8901b4e4e5f1a2f30/fhd.mp4</t>
  </si>
  <si>
    <t>https://cdn-st.rutubelist.ru/media/96/f3/7089669e44598762993929591359/fhd.mp4</t>
  </si>
  <si>
    <t>https://cdn-st.rutubelist.ru/media/4f/37/d10687dc4cf8964032702191ae4f/fhd.mp4</t>
  </si>
  <si>
    <t>Эстетик скин!😁 #roblox #роблокс #игра #интересное #смешное</t>
  </si>
  <si>
    <t>https://cdn-st.rutubelist.ru/media/51/66/d42c9fc64e39a083e93060c00fbb/fhd.mp4</t>
  </si>
  <si>
    <t>https://cdn-st.rutubelist.ru/media/fe/52/87487a144301b8545230a52c8f7c/fhd.mp4</t>
  </si>
  <si>
    <t>https://cdn-st.rutubelist.ru/media/bb/14/d89a789d4252adcd4701489abde7/fhd.mp4</t>
  </si>
  <si>
    <t>https://cdn-st.rutubelist.ru/media/db/5d/36413a6644549e37c4e357168d20/fhd.mp4</t>
  </si>
  <si>
    <t>#авто #auto #тачки #разгон #скорость</t>
  </si>
  <si>
    <t>https://cdn-st.rutubelist.ru/media/c4/6e/1a3f9d654cdc97f302fcc4896f8a/fhd.mp4</t>
  </si>
  <si>
    <t>ДЕСЕРТ «КАРТОШКА»🔥</t>
  </si>
  <si>
    <t>https://cdn-st.rutubelist.ru/media/6e/3c/a1af6eda4967acac6c61abb16b27/fhd.mp4</t>
  </si>
  <si>
    <t>https://cdn-st.rutubelist.ru/media/e4/73/371ae3064f4fbce7660886516935/fhd.mp4</t>
  </si>
  <si>
    <t>https://cdn-st.rutubelist.ru/media/63/2a/39dec5904623a203e1fd33b04b21/fhd.mp4</t>
  </si>
  <si>
    <t>https://cdn-st.rutubelist.ru/media/f3/75/45ccbdd740a5baeaebac03d1d018/fhd.mp4</t>
  </si>
  <si>
    <t>https://cdn-st.rutubelist.ru/media/d4/ae/1b4c34b946f79e3a4788bc9f9a54/fhd.mp4</t>
  </si>
  <si>
    <t>https://cdn-st.rutubelist.ru/media/16/2c/34f07b3b4d3491d889c0def08ddb/fhd.mp4</t>
  </si>
  <si>
    <t>Rimuru Tempest Anime Got Reincarnated as a Slime #rimurutempest #anime</t>
  </si>
  <si>
    <t>https://cdn-st.rutubelist.ru/media/0a/c2/05ef2f7d49c28de64f8c926c8533/fhd.mp4</t>
  </si>
  <si>
    <t>https://cdn-st.rutubelist.ru/media/cb/49/50f0ad334b6983f19c40fda7f24b/fhd.mp4</t>
  </si>
  <si>
    <t>https://cdn-st.rutubelist.ru/media/42/3a/14a688e54ba5bb06dabe3323b04b/fhd.mp4</t>
  </si>
  <si>
    <t>https://cdn-st.rutubelist.ru/media/4f/72/a189cdd04e2191cb2fa6f60160db/fhd.mp4</t>
  </si>
  <si>
    <t>Рецепт курочки в духовке с салатом! @bisovka любимый ❤️Сохраняйте себе готовый ужин 🥘</t>
  </si>
  <si>
    <t>https://cdn-st.rutubelist.ru/media/f8/90/a20223104fdaa301f878fe607256/fhd.mp4</t>
  </si>
  <si>
    <t>https://cdn-st.rutubelist.ru/media/c6/6b/4ba43f804fc7953c90c77b148cd8/fhd.mp4</t>
  </si>
  <si>
    <t>#авто #auto #тачки #сварка</t>
  </si>
  <si>
    <t>https://cdn-st.rutubelist.ru/media/e0/03/6023a3c64baebbf89ef1b14385eb/fhd.mp4</t>
  </si>
  <si>
    <t>😆 Как назвать этот мув?</t>
  </si>
  <si>
    <t>https://cdn-st.rutubelist.ru/media/38/bd/2a2b985948c7a5a95ff30c7d59d9/fhd.mp4</t>
  </si>
  <si>
    <t>https://cdn-st.rutubelist.ru/media/12/e1/edfea2a94dddaaa3d08b03550b42/fhd.mp4</t>
  </si>
  <si>
    <t>https://cdn-st.rutubelist.ru/media/b3/5e/7d3ecd9e4b4ea5a78145ac3b87ce/fhd.mp4</t>
  </si>
  <si>
    <t>https://cdn-st.rutubelist.ru/media/d1/e4/69cf4f8546a0bf6c18df70070bd6/fhd.mp4</t>
  </si>
  <si>
    <t>https://cdn-st.rutubelist.ru/media/f3/30/6060ffa042fb89b165de8da76e4f/fhd.mp4</t>
  </si>
  <si>
    <t>ЕСЛИ НЕ ЗНАЕШЬ ЧТО ПОСМОТРЕТЬ ТО ВОТ ТЕБЕ ТОП АНИМЕ ЖАНР ИСЕКАЙ</t>
  </si>
  <si>
    <t>https://cdn-st.rutubelist.ru/media/8c/18/f8e0b358460ab08432306179ed9d/fhd.mp4</t>
  </si>
  <si>
    <t>https://cdn-st.rutubelist.ru/media/92/dd/e75c2472499bb5d0797abe4cce9d/fhd.mp4</t>
  </si>
  <si>
    <t>https://cdn-st.rutubelist.ru/media/58/46/0bede3bd43f18bc064994d86588c/fhd.mp4</t>
  </si>
  <si>
    <t>https://cdn-st.rutubelist.ru/media/6e/0c/aceb6a8342899cdbd8dc1bd91360/fhd.mp4</t>
  </si>
  <si>
    <t>I’m not a player, I just love a lot 🥰🥰🥰❤️🙊🐾</t>
  </si>
  <si>
    <t>https://cdn-st.rutubelist.ru/media/4b/f4/b2dc5ea24d5c8e85c95723485da6/fhd.mp4</t>
  </si>
  <si>
    <t>https://cdn-st.rutubelist.ru/media/85/f3/7f0fe0f64cdcaeb75b01208f5463/fhd.mp4</t>
  </si>
  <si>
    <t>https://cdn-st.rutubelist.ru/media/e5/f5/4d69f25645ccb0dfdffccc857c2f/fhd.mp4</t>
  </si>
  <si>
    <t>https://cdn-st.rutubelist.ru/media/61/4d/5b2e035c4454bddfeb00cf4d158c/fhd.mp4</t>
  </si>
  <si>
    <t>https://cdn-st.rutubelist.ru/media/1a/6b/220c984e4c98a0dfc8dce3615e7e/fhd.mp4</t>
  </si>
  <si>
    <t>https://cdn-st.rutubelist.ru/media/88/a9/f99e3d1241b5aebf644ecd4bc3a8/fhd.mp4</t>
  </si>
  <si>
    <t>https://cdn-st.rutubelist.ru/media/d9/ff/16756de2430f8a988c6f208f35aa/fhd.mp4</t>
  </si>
  <si>
    <t>https://cdn-st.rutubelist.ru/media/50/51/42ce7fa6448a87df35403112027b/fhd.mp4</t>
  </si>
  <si>
    <t>https://cdn-st.rutubelist.ru/media/a1/75/0777dcc0429391e279ba2b8379e0/fhd.mp4</t>
  </si>
  <si>
    <t>https://cdn-st.rutubelist.ru/media/87/8d/d93ad1c0419486f053e2b3e36be4/fhd.mp4</t>
  </si>
  <si>
    <t>https://cdn-st.rutubelist.ru/media/03/98/5f8fc9f5406ba1192946da35f1ea/fhd.mp4</t>
  </si>
  <si>
    <t>https://cdn-st.rutubelist.ru/media/d3/de/6520b00e47c88deed4c6d88e7a46/fhd.mp4</t>
  </si>
  <si>
    <t>https://cdn-st.rutubelist.ru/media/a4/5c/f0396da543209827cca4449d62a5/fhd.mp4</t>
  </si>
  <si>
    <t>#11лет#семья#марафонконтент</t>
  </si>
  <si>
    <t>https://cdn-st.rutubelist.ru/media/dd/ba/182288e04ffd89a23eacfa854941/fhd.mp4</t>
  </si>
  <si>
    <t>https://cdn-st.rutubelist.ru/media/8b/c6/9b5a31e24211973da1dcdfc0c5a0/fhd.mp4</t>
  </si>
  <si>
    <t>#gojosatoru #jujutsukaisen #jujutsukaisenseason2</t>
  </si>
  <si>
    <t>https://cdn-st.rutubelist.ru/media/bd/f3/c1c4ec8a418d9308b799fb3909e8/fhd.mp4</t>
  </si>
  <si>
    <t>https://cdn-st.rutubelist.ru/media/4d/67/b1794954436399b0dcd5b8924313/fhd.mp4</t>
  </si>
  <si>
    <t>https://cdn-st.rutubelist.ru/media/96/87/b11caf2b49458a0b5f06a766c409/fhd.mp4</t>
  </si>
  <si>
    <t>https://cdn-st.rutubelist.ru/media/e9/cb/1a60892440c2801d0488bded1a11/fhd.mp4</t>
  </si>
  <si>
    <t>https://cdn-st.rutubelist.ru/media/72/4c/7133b9de43db9d973d91c06b581f/fhd.mp4</t>
  </si>
  <si>
    <t>https://cdn-st.rutubelist.ru/media/fb/3c/cd60e9504e3b9cce6f5ec829594d/fhd.mp4</t>
  </si>
  <si>
    <t>#красивыедевушки #hotgirl #красотка #грудь #boobs</t>
  </si>
  <si>
    <t>https://cdn-st.rutubelist.ru/media/b7/8a/d490dc194285af28122d22122c0f/fhd.mp4</t>
  </si>
  <si>
    <t>образ для пляжа</t>
  </si>
  <si>
    <t>https://cdn-st.rutubelist.ru/media/5f/9c/4f4844974f149d7f3190b5e9e25c/fhd.mp4</t>
  </si>
  <si>
    <t>https://cdn-st.rutubelist.ru/media/a8/79/8656978c43f5b5569e2baeb01f42/fhd.mp4</t>
  </si>
  <si>
    <t>https://cdn-st.rutubelist.ru/media/f7/5f/a0ea0f5e4a4f9a043b4ec9e76ad9/fhd.mp4</t>
  </si>
  <si>
    <t>https://cdn-st.rutubelist.ru/media/59/97/cb0350754a6cbc0f2de0a8de0cb7/fhd.mp4</t>
  </si>
  <si>
    <t>https://cdn-st.rutubelist.ru/media/cb/d6/246178164b74ba161acefe31b035/fhd.mp4</t>
  </si>
  <si>
    <t>https://cdn-st.rutubelist.ru/media/49/09/d2c631b44f0ea90ef52cb02ac36e/fhd.mp4</t>
  </si>
  <si>
    <t>https://cdn-st.rutubelist.ru/media/e7/d7/d478a5e0464b895cb4ad9e032f5a/fhd.mp4</t>
  </si>
  <si>
    <t>https://cdn-st.rutubelist.ru/media/29/03/b268a3754f31a78ce4cc64057e35/fhd.mp4</t>
  </si>
  <si>
    <t>Слово - это единственный инструмент благодаря которому каждый может исполнить свои мечты!</t>
  </si>
  <si>
    <t>https://cdn-st.rutubelist.ru/media/69/6c/e1a56f94414cb753a2d7d2fa164d/fhd.mp4</t>
  </si>
  <si>
    <t>https://cdn-st.rutubelist.ru/media/6d/6f/b204c066449d87fb29c7232b0898/fhd.mp4</t>
  </si>
  <si>
    <t>https://cdn-st.rutubelist.ru/media/f0/b9/c074a7144d0fa71ee8e354c1fd86/fhd.mp4</t>
  </si>
  <si>
    <t>https://cdn-st.rutubelist.ru/media/50/91/5c5241844307a059dd2c5832808e/fhd.mp4</t>
  </si>
  <si>
    <t>#personalityvisuals #adobe #psychedelic  #mandelbulb3d #mindblown #wow #fractal #fractals #trippy #ebsynth</t>
  </si>
  <si>
    <t>https://cdn-st.rutubelist.ru/media/ef/fb/e5c7cd0a4e06a1620211c3bed500/fhd.mp4</t>
  </si>
  <si>
    <t>https://cdn-st.rutubelist.ru/media/97/be/274e8cd14f0383fa2283653a6d9d/fhd.mp4</t>
  </si>
  <si>
    <t>https://cdn-st.rutubelist.ru/media/ec/f6/c663f6564548bfa7fa2aaeaf82af/fhd.mp4</t>
  </si>
  <si>
    <t>https://cdn-st.rutubelist.ru/media/8c/e5/01fc5eb14c62a67b12df3bea57bc/fhd.mp4</t>
  </si>
  <si>
    <t>https://cdn-st.rutubelist.ru/media/e0/f6/6bad64e54cd59659a6ccfa62f583/fhd.mp4</t>
  </si>
  <si>
    <t>Красотка подбадривает толстого ботана😮 I Лукизм</t>
  </si>
  <si>
    <t>https://cdn-st.rutubelist.ru/media/d4/17/5bde120c4a729b43fe94d1c61018/fhd.mp4</t>
  </si>
  <si>
    <t>https://cdn-st.rutubelist.ru/media/c0/e3/0f5c9f124e36a8b23fe5fc153464/fhd.mp4</t>
  </si>
  <si>
    <t>https://cdn-st.rutubelist.ru/media/48/30/5a645d7f4eec8c64d1748aa672ba/fhd.mp4</t>
  </si>
  <si>
    <t>https://cdn-st.rutubelist.ru/media/80/c1/e765621c4d0ab946f61b2eedb1d0/fhd.mp4</t>
  </si>
  <si>
    <t>https://cdn-st.rutubelist.ru/media/4e/cb/be20854b4a8fbc9fbe2fd4037936/fhd.mp4</t>
  </si>
  <si>
    <t>https://cdn-st.rutubelist.ru/media/8d/09/2df10a5b4fc9affefe72036aaff8/fhd.mp4</t>
  </si>
  <si>
    <t>https://cdn-st.rutubelist.ru/media/47/d2/276da14a4c6fb70db80a1f448a91/fhd.mp4</t>
  </si>
  <si>
    <t>https://cdn-st.rutubelist.ru/media/7b/93/a2b9b3954f79b98a3a72a28a8009/fhd.mp4</t>
  </si>
  <si>
    <t>https://cdn-st.rutubelist.ru/media/a5/80/9856c4fc4fe0bc52ec2b73cf9507/fhd.mp4</t>
  </si>
  <si>
    <t>https://cdn-st.rutubelist.ru/media/87/4b/054c170545a0bdfc6853362b7230/fhd.mp4</t>
  </si>
  <si>
    <t>https://cdn-st.rutubelist.ru/media/c7/37/d406357e4d3896d96ccb11d5770f/fhd.mp4</t>
  </si>
  <si>
    <t>https://cdn-st.rutubelist.ru/media/66/c5/a2bc073e4144ba40dad4f4360dd3/fhd.mp4</t>
  </si>
  <si>
    <t>https://cdn-st.rutubelist.ru/media/5f/27/505724aa4e5d9a360f44976b9786/fhd.mp4</t>
  </si>
  <si>
    <t>https://cdn-st.rutubelist.ru/media/63/98/20cbfa6640ff8b78e0d5654c1b64/fhd.mp4</t>
  </si>
  <si>
    <t>https://cdn-st.rutubelist.ru/media/81/91/088942cd4f84a449d97e0ef09b0f/fhd.mp4</t>
  </si>
  <si>
    <t>https://cdn-st.rutubelist.ru/media/fe/4e/23a5bc9f4ceabb2dc2c4cbb3b6fe/fhd.mp4</t>
  </si>
  <si>
    <t>https://cdn-st.rutubelist.ru/media/91/2f/46b7c65a451a91c5caff74b48701/fhd.mp4</t>
  </si>
  <si>
    <t>https://cdn-st.rutubelist.ru/media/89/b5/562bf9154f0882ec9a7cc948ce9e/fhd.mp4</t>
  </si>
  <si>
    <t>https://cdn-st.rutubelist.ru/media/16/21/90d8d3e94425a396a3c696260760/fhd.mp4</t>
  </si>
  <si>
    <t>https://cdn-st.rutubelist.ru/media/9a/31/bf4139b7465a870f7653d3813507/fhd.mp4</t>
  </si>
  <si>
    <t>https://cdn-st.rutubelist.ru/media/9d/c3/f086c10d43e986192c7d73ca1f50/fhd.mp4</t>
  </si>
  <si>
    <t>https://cdn-st.rutubelist.ru/media/29/7c/b77f766f48129e4a8c98576624ad/fhd.mp4</t>
  </si>
  <si>
    <t>https://cdn-st.rutubelist.ru/media/d4/41/0bc79e514cbe9c004fcf7146ecc1/fhd.mp4</t>
  </si>
  <si>
    <t>Рапунцель ,,Следуй за своей мечтой" #рапунцель
#shorts#рапунцель #вреки#следуйзасвоеймечтой</t>
  </si>
  <si>
    <t>https://cdn-st.rutubelist.ru/media/86/be/d22edc6b4fd4bc3e73c2ff4111c7/fhd.mp4</t>
  </si>
  <si>
    <t>https://cdn-st.rutubelist.ru/media/9c/58/360b3a714b5fbd625a7a43f3e911/fhd.mp4</t>
  </si>
  <si>
    <t>https://cdn-st.rutubelist.ru/media/93/56/6d09a750488cb3b0793f4c1cbb32/fhd.mp4</t>
  </si>
  <si>
    <t>Новый сезон ❤️</t>
  </si>
  <si>
    <t>https://cdn-st.rutubelist.ru/media/b7/26/ca12b901421db9c843eb2f5e1263/fhd.mp4</t>
  </si>
  <si>
    <t>https://cdn-st.rutubelist.ru/media/de/12/fd74e76b4214908b84556e4a1acf/fhd.mp4</t>
  </si>
  <si>
    <t>https://cdn-st.rutubelist.ru/media/ba/c8/8010d370434c8acab64ad08e899e/fhd.mp4</t>
  </si>
  <si>
    <t>https://cdn-st.rutubelist.ru/media/02/9c/64d4e7494ffc87c154b911842c57/fhd.mp4</t>
  </si>
  <si>
    <t>Ford mustang   #super #supersport #fordmustang #keşfet</t>
  </si>
  <si>
    <t>https://cdn-st.rutubelist.ru/media/05/2a/bd8a3eb74089a109553e420ccd72/fhd.mp4</t>
  </si>
  <si>
    <t>https://cdn-st.rutubelist.ru/media/53/e4/1b9887b64ff88f98873b56acd251/fhd.mp4</t>
  </si>
  <si>
    <t>https://cdn-st.rutubelist.ru/media/e4/5f/f775005a486eb27b89b9c3ca355f/fhd.mp4</t>
  </si>
  <si>
    <t>Мне было негде жить и я ночевала на вокзалах</t>
  </si>
  <si>
    <t>https://cdn-st.rutubelist.ru/media/36/24/bcb106144209b808cc8051e2ef4e/fhd.mp4</t>
  </si>
  <si>
    <t>Как лев
________________________
На пути к успеху! Подписывайся!</t>
  </si>
  <si>
    <t>https://cdn-st.rutubelist.ru/media/dd/40/eb0d01344a7d92277067efeb8ed5/fhd.mp4</t>
  </si>
  <si>
    <t>https://cdn-st.rutubelist.ru/media/bb/4a/2214ab864c69af46e85040252339/fhd.mp4</t>
  </si>
  <si>
    <t>https://cdn-st.rutubelist.ru/media/05/4b/3f4574fd4663992c62d9afeef3f6/fhd.mp4</t>
  </si>
  <si>
    <t>https://cdn-st.rutubelist.ru/media/87/21/ab4750e545b1b6a4ffd3c45dc2a6/fhd.mp4</t>
  </si>
  <si>
    <t>Простите за мой юмор… #хантер #аниме #анимешник #топаниме #гон #киллуа #хисока #курапика</t>
  </si>
  <si>
    <t>https://cdn-st.rutubelist.ru/media/47/ed/31febf8a44acba6b4e0227582ea8/fhd.mp4</t>
  </si>
  <si>
    <t>https://cdn-st.rutubelist.ru/media/94/73/92eb6e6a41b3a3df376c3a731ee9/fhd.mp4</t>
  </si>
  <si>
    <t>https://cdn-st.rutubelist.ru/media/e8/ec/7c6ce43a415e893b1e33d5113837/fhd.mp4</t>
  </si>
  <si>
    <t>https://cdn-st.rutubelist.ru/media/81/f0/fd358c414205a2cd23f180f4b181/fhd.mp4</t>
  </si>
  <si>
    <t>https://cdn-st.rutubelist.ru/media/e4/07/cf8b5e2d4f639b94e62c225fd6a6/fhd.mp4</t>
  </si>
  <si>
    <t>https://cdn-st.rutubelist.ru/media/42/8b/81f72c89407897a3e0b5d32e7881/fhd.mp4</t>
  </si>
  <si>
    <t>https://cdn-st.rutubelist.ru/media/78/95/458366d042b29596a51217dcb80f/fhd.mp4</t>
  </si>
  <si>
    <t>https://cdn-st.rutubelist.ru/media/34/c5/f7c3a4044ea296984d35b92bb102/fhd.mp4</t>
  </si>
  <si>
    <t>https://cdn-st.rutubelist.ru/media/dd/a8/51b0b39048629738b2f1dc073e68/fhd.mp4</t>
  </si>
  <si>
    <t>https://cdn-st.rutubelist.ru/media/1f/4d/82b4c143408da80b88f71e5e6769/fhd.mp4</t>
  </si>
  <si>
    <t>https://cdn-st.rutubelist.ru/media/2a/5b/f1c40e634126be30c3389ee1df46/fhd.mp4</t>
  </si>
  <si>
    <t>https://cdn-st.rutubelist.ru/media/56/8f/0fbd9a914ba79bdec75e20faa54f/fhd.mp4</t>
  </si>
  <si>
    <t>https://cdn-st.rutubelist.ru/media/0b/47/c912148c4054b26df6746d57c3ab/fhd.mp4</t>
  </si>
  <si>
    <t>https://cdn-st.rutubelist.ru/media/95/98/6507ac704180a48535bf45de8ef7/fhd.mp4</t>
  </si>
  <si>
    <t>Хори Кёске заступился за девушку _ Хоримия Кусочек</t>
  </si>
  <si>
    <t>https://cdn-st.rutubelist.ru/media/7f/c3/e804e77d4995a2e35b86b0af3e90/fhd.mp4</t>
  </si>
  <si>
    <t>https://cdn-st.rutubelist.ru/media/38/8b/47710ac24fa88fd5caafd658b639/fhd.mp4</t>
  </si>
  <si>
    <t>https://cdn-st.rutubelist.ru/media/fb/34/5bf72d9f466aa2fd34262d4b3ea5/fhd.mp4</t>
  </si>
  <si>
    <t>https://cdn-st.rutubelist.ru/media/c8/6c/f1eefd4e414d83f72df5188cd2f4/fhd.mp4</t>
  </si>
  <si>
    <t>https://cdn-st.rutubelist.ru/media/f2/1c/288f0e8c4f73b31af0850b74ee23/fhd.mp4</t>
  </si>
  <si>
    <t>Outfit of the day   Denim jacket &amp; pants @zaraT-shirt @instep_storeBag @celine</t>
  </si>
  <si>
    <t>https://cdn-st.rutubelist.ru/media/8b/9f/7cf3257049ebb8512e64089a30a0/fhd.mp4</t>
  </si>
  <si>
    <t>https://cdn-st.rutubelist.ru/media/04/dc/f696b2ef4cca803e50d01573a999/fhd.mp4</t>
  </si>
  <si>
    <t>Отправь тому, с кем ты всё пройдешь ❤️</t>
  </si>
  <si>
    <t>https://cdn-st.rutubelist.ru/media/ee/57/54050b3840a6894c5fbb58ee1c89/fhd.mp4</t>
  </si>
  <si>
    <t>https://cdn-st.rutubelist.ru/media/bf/15/b604af974abe89fcc9c93261f5e4/fhd.mp4</t>
  </si>
  <si>
    <t>https://cdn-st.rutubelist.ru/media/2b/5d/d49c412c4ba3826b7ca7a684af7d/fhd.mp4</t>
  </si>
  <si>
    <t>https://cdn-st.rutubelist.ru/media/02/a3/926759194f589373affe7932fdfa/fhd.mp4</t>
  </si>
  <si>
    <t>Я каждой клеточкой — твоя #музыка #треки</t>
  </si>
  <si>
    <t>https://cdn-st.rutubelist.ru/media/5c/0d/4fc970e647daa597becb2719b26f/fhd.mp4</t>
  </si>
  <si>
    <t>https://cdn-st.rutubelist.ru/media/b7/0d/d528377d4fc594e3aeed40612e29/fhd.mp4</t>
  </si>
  <si>
    <t>https://cdn-st.rutubelist.ru/media/a1/17/6f4777d846a1a31aa8530ffa5c24/fhd.mp4</t>
  </si>
  <si>
    <t>https://cdn-st.rutubelist.ru/media/5b/06/7222d7e444518a86191a45ec7c22/fhd.mp4</t>
  </si>
  <si>
    <t>https://cdn-st.rutubelist.ru/media/5e/5a/549ce3d540a7b19e77d795f70233/fhd.mp4</t>
  </si>
  <si>
    <t>https://cdn-st.rutubelist.ru/media/fe/52/b7e53c8344d688cecab592a72c60/fhd.mp4</t>
  </si>
  <si>
    <t>#Еварожай #ЕленаПодкаминская</t>
  </si>
  <si>
    <t>https://cdn-st.rutubelist.ru/media/af/cf/4d2bae5647078a73164b230264e2/fhd.mp4</t>
  </si>
  <si>
    <t>https://cdn-st.rutubelist.ru/media/ce/6d/a65af44c4a5fb4983b9f4a606551/fhd.mp4</t>
  </si>
  <si>
    <t>https://cdn-st.rutubelist.ru/media/36/9b/6d95765c46d0a607498f0665ee0c/fhd.mp4</t>
  </si>
  <si>
    <t>https://cdn-st.rutubelist.ru/media/05/e0/ef9a484b4d49a91e9b24abd07daf/fhd.mp4</t>
  </si>
  <si>
    <t>https://cdn-st.rutubelist.ru/media/53/31/9914bdc14e1e9b73aed93f8dba87/fhd.mp4</t>
  </si>
  <si>
    <t>https://cdn-st.rutubelist.ru/media/8e/38/3e83bcef4a6a8cc878fbb8b5fb6d/fhd.mp4</t>
  </si>
  <si>
    <t>https://cdn-st.rutubelist.ru/media/24/b8/2af4da5d4a7092500d245dc3a850/fhd.mp4</t>
  </si>
  <si>
    <t>https://cdn-st.rutubelist.ru/media/6a/5e/bb2a03004664bcbf93bcb2abd4d2/fhd.mp4</t>
  </si>
  <si>
    <t>https://cdn-st.rutubelist.ru/media/cd/43/c222bdf44e60a34536ec58c0d81b/fhd.mp4</t>
  </si>
  <si>
    <t>https://cdn-st.rutubelist.ru/media/d5/f6/18e5ed254b399703d2912a721366/fhd.mp4</t>
  </si>
  <si>
    <t>https://cdn-st.rutubelist.ru/media/41/a6/b4c74f934087a17359e75da1f75e/fhd.mp4</t>
  </si>
  <si>
    <t>А я тебя ладонями укрою,
А я хочу, чтоб ты всегда была со мною.
Соткана любовью, эта песня,
И внутри тебя забьются - второе сердце❤️</t>
  </si>
  <si>
    <t>https://cdn-st.rutubelist.ru/media/4f/83/4c7753e94d84be3ac869bd5c723c/fhd.mp4</t>
  </si>
  <si>
    <t>https://cdn-st.rutubelist.ru/media/0e/e9/026b7627443bb96bdd56f9ef054c/fhd.mp4</t>
  </si>
  <si>
    <t>https://cdn-st.rutubelist.ru/media/46/b1/a7d76590445db0a1a9a76d6e0f0e/fhd.mp4</t>
  </si>
  <si>
    <t>https://cdn-st.rutubelist.ru/media/cf/1b/2bce901740b6837bfad338594c36/fhd.mp4</t>
  </si>
  <si>
    <t>Новые штрафы за нападение собак повергнут хозяев в шок #собака #штраф #россия #беларусь #сергеймилушкин</t>
  </si>
  <si>
    <t>https://cdn-st.rutubelist.ru/media/d9/ee/747962c74e098dce1df07e029600/fhd.mp4</t>
  </si>
  <si>
    <t>https://cdn-st.rutubelist.ru/media/b8/cc/d20edd2240db8cb861d21f0b779e/fhd.mp4</t>
  </si>
  <si>
    <t>https://cdn-st.rutubelist.ru/media/bc/66/656319fa4bfc8aba2f6570e29b60/fhd.mp4</t>
  </si>
  <si>
    <t>https://cdn-st.rutubelist.ru/media/52/c1/3cbd702a42ceb079cc0015b9763b/fhd.mp4</t>
  </si>
  <si>
    <t>https://cdn-st.rutubelist.ru/media/ec/61/fa3b1cdc4aa6bddc4e427d75095a/fhd.mp4</t>
  </si>
  <si>
    <t>https://cdn-st.rutubelist.ru/media/76/46/e50967a645a7ae12248cce2bcc75/fhd.mp4</t>
  </si>
  <si>
    <t>https://cdn-st.rutubelist.ru/media/21/75/b6befae64ba78817932cfec2dce9/fhd.mp4</t>
  </si>
  <si>
    <t>https://cdn-st.rutubelist.ru/media/65/7a/f03aa62048a3ab7f809c761461e8/fhd.mp4</t>
  </si>
  <si>
    <t>А вы сможете поднять свою вторую половинку? 🎀 #спорт #фитнес #марафонконтентаyappy #маоафонконтента #марафон #рекомендации</t>
  </si>
  <si>
    <t>https://cdn-st.rutubelist.ru/media/f0/ae/ee39f4d34becaaf1431148688439/fhd.mp4</t>
  </si>
  <si>
    <t>https://cdn-st.rutubelist.ru/media/10/ad/34af23d446b182956cb23910d52f/fhd.mp4</t>
  </si>
  <si>
    <t>https://cdn-st.rutubelist.ru/media/30/f7/9de62c944b8e9688632a24de2fe0/fhd.mp4</t>
  </si>
  <si>
    <t>Тост с яйцом и сыром на завтрак 🧀🥚
Как вам идея? Будете пробовать?</t>
  </si>
  <si>
    <t>https://cdn-st.rutubelist.ru/media/c9/1d/a63abe2c4eb49201a389ac5b16b2/fhd.mp4</t>
  </si>
  <si>
    <t>5 стильных базовых сумок, которые должны быть у каждой.</t>
  </si>
  <si>
    <t>https://cdn-st.rutubelist.ru/media/96/75/7fbc021e44b684cc57b5a167c3ce/fhd.mp4</t>
  </si>
  <si>
    <t>Ай, какая красота сегодня творилась на Орлиных скалах💙</t>
  </si>
  <si>
    <t>https://cdn-st.rutubelist.ru/media/b4/b2/89215d9045a787ade9b683548992/fhd.mp4</t>
  </si>
  <si>
    <t>https://cdn-st.rutubelist.ru/media/08/ac/174155d643cd8fde81a4d5fdee9f/fhd.mp4</t>
  </si>
  <si>
    <t>https://cdn-st.rutubelist.ru/media/8a/a3/ca1bb19f4ccdab13ae1d2b005b83/fhd.mp4</t>
  </si>
  <si>
    <t>https://cdn-st.rutubelist.ru/media/bf/3b/45bee2ff43078353941c0135fba8/fhd.mp4</t>
  </si>
  <si>
    <t>https://cdn-st.rutubelist.ru/media/67/97/b95219f444a38d6f12933925aaa5/fhd.mp4</t>
  </si>
  <si>
    <t>https://cdn-st.rutubelist.ru/media/82/4b/e32f3b944532bed86388c1fff77e/fhd.mp4</t>
  </si>
  <si>
    <t>https://cdn-st.rutubelist.ru/media/bc/5a/386aa11a426993bc3c7967a1dce4/fhd.mp4</t>
  </si>
  <si>
    <t>https://cdn-st.rutubelist.ru/media/a5/88/47c339f946ffa5a00130292125e5/fhd.mp4</t>
  </si>
  <si>
    <t>https://cdn-st.rutubelist.ru/media/b6/e9/f072a043445e817cd5e6ccd980e8/fhd.mp4</t>
  </si>
  <si>
    <t>https://cdn-st.rutubelist.ru/media/52/61/f5aeaf0244398c8f22f1d63e6583/fhd.mp4</t>
  </si>
  <si>
    <t>https://cdn-st.rutubelist.ru/media/ed/2a/e392c0f44884bb33260f2a48b605/fhd.mp4</t>
  </si>
  <si>
    <t>https://cdn-st.rutubelist.ru/media/bd/6e/b66122374f9785d2fed05f6076a5/fhd.mp4</t>
  </si>
  <si>
    <t>https://cdn-st.rutubelist.ru/media/a3/c5/5f0dfde84d689cbb3b86cb72f3c6/fhd.mp4</t>
  </si>
  <si>
    <t>https://cdn-st.rutubelist.ru/media/a9/3d/422b61ce42068c41230ecb8273ac/fhd.mp4</t>
  </si>
  <si>
    <t>https://cdn-st.rutubelist.ru/media/94/86/e12eccff475da63ccc56743ba844/fhd.mp4</t>
  </si>
  <si>
    <t>https://cdn-st.rutubelist.ru/media/87/fe/52d51c764959a41637bb8666a05a/fhd.mp4</t>
  </si>
  <si>
    <t>https://cdn-st.rutubelist.ru/media/6b/ee/0790eb3b4b419819c1c33ed48208/fhd.mp4</t>
  </si>
  <si>
    <t>https://cdn-st.rutubelist.ru/media/eb/1e/a23b85bf4e078d90775fd8ba84eb/fhd.mp4</t>
  </si>
  <si>
    <t>НЕДОЦЕНИЛ ТОРГОВКУ | Мастер на все руки Сайто в другом мире</t>
  </si>
  <si>
    <t>https://cdn-st.rutubelist.ru/media/62/30/49dbb2ee4e76b7a23ba6c48fbbda/fhd.mp4</t>
  </si>
  <si>
    <t>https://cdn-st.rutubelist.ru/media/af/4d/2da0ee5e4ecf966ead7577acf221/fhd.mp4</t>
  </si>
  <si>
    <t>Сохраняйте себе, самые простые позы в йоге и делайтеутром или вечером, в каждой по 5 дыханий.Хотите полноценных зарядок Сборник зарядок 3.0 10 практик</t>
  </si>
  <si>
    <t>https://cdn-st.rutubelist.ru/media/35/e8/4601b8dd47eeb50594635cec6891/fhd.mp4</t>
  </si>
  <si>
    <t>https://cdn-st.rutubelist.ru/media/41/74/a6e6a7454f6eb215079b9b3234f4/fhd.mp4</t>
  </si>
  <si>
    <t>Did you know there is an airplane in the middle of the forest ?! 🤯 
#beautifuldestinations #fromwhereidrone #placestovisit</t>
  </si>
  <si>
    <t>https://cdn-st.rutubelist.ru/media/08/ee/8284e0c34a17914a4848feed47e5/fhd.mp4</t>
  </si>
  <si>
    <t>https://cdn-st.rutubelist.ru/media/0d/36/882f01cd434182d81c9e44dbab9c/fhd.mp4</t>
  </si>
  <si>
    <t>https://cdn-st.rutubelist.ru/media/64/32/4f3350ee4726b6cd51bcd1ce3450/fhd.mp4</t>
  </si>
  <si>
    <t>https://cdn-st.rutubelist.ru/media/de/a9/e4c96c4742c6a955b1dfcc63fcec/fhd.mp4</t>
  </si>
  <si>
    <t>https://cdn-st.rutubelist.ru/media/96/24/0eed5b444e4aac1c572d163a96d1/fhd.mp4</t>
  </si>
  <si>
    <t>https://cdn-st.rutubelist.ru/media/cf/a0/1798e2104df0a87715387493df66/fhd.mp4</t>
  </si>
  <si>
    <t>https://cdn-st.rutubelist.ru/media/fb/be/fb2a669141f8812abfd64f020ff7/fhd.mp4</t>
  </si>
  <si>
    <t>#русскийегэ#онлайнрепетитор#репетиторрусский#подготовкаонлайн</t>
  </si>
  <si>
    <t>https://cdn-st.rutubelist.ru/media/c4/bc/e9e873da4d928ea02dfde1c6a394/fhd.mp4</t>
  </si>
  <si>
    <t>https://cdn-st.rutubelist.ru/media/8f/7f/40060e694ba5b0c703d88c80308a/fhd.mp4</t>
  </si>
  <si>
    <t>https://cdn-st.rutubelist.ru/media/49/97/5ac6f10d4c1594fef362fd9fc196/fhd.mp4</t>
  </si>
  <si>
    <t>EVE - As You Like It на русском #eve #джекио</t>
  </si>
  <si>
    <t>https://cdn-st.rutubelist.ru/media/d8/62/c86f01604b79934c5ffc766aa46c/fhd.mp4</t>
  </si>
  <si>
    <t>https://cdn-st.rutubelist.ru/media/4f/ae/047e020349a5b96de93025d183c3/fhd.mp4</t>
  </si>
  <si>
    <t>Dibuja conmigo   por si tal ves te lo preguntas el libro de llama the book of flowers y estoy usando óleos pasteles   #oilpastel #gisespastel #dibujan</t>
  </si>
  <si>
    <t>https://cdn-st.rutubelist.ru/media/97/69/8941ac3e4f1c8b25d70076c3a70a/fhd.mp4</t>
  </si>
  <si>
    <t>#красивыедевушки #sexygirls #красотка</t>
  </si>
  <si>
    <t>https://cdn-st.rutubelist.ru/media/ba/29/9a5b7c304fb08e72d82d470c3afb/fhd.mp4</t>
  </si>
  <si>
    <t>https://cdn-st.rutubelist.ru/media/2f/ef/dfc3feb14b12bc2a369173e2b75c/fhd.mp4</t>
  </si>
  <si>
    <t>https://cdn-st.rutubelist.ru/media/85/3b/b12b38b8400fb0d5b90a977003da/fhd.mp4</t>
  </si>
  <si>
    <t>Happy weekend #artbysilvana #linejourneyart</t>
  </si>
  <si>
    <t>https://cdn-st.rutubelist.ru/media/37/b4/e2928c07437482081dbd81d39a6a/fhd.mp4</t>
  </si>
  <si>
    <t>https://cdn-st.rutubelist.ru/media/ad/69/de794fb847af96b730ec8361dbf3/fhd.mp4</t>
  </si>
  <si>
    <t>https://cdn-st.rutubelist.ru/media/fd/12/ea8311ed42a594da6293876d588c/fhd.mp4</t>
  </si>
  <si>
    <t>https://cdn-st.rutubelist.ru/media/57/3b/a82512174ddd9c1157ab7a135487/fhd.mp4</t>
  </si>
  <si>
    <t>https://cdn-st.rutubelist.ru/media/c2/9c/7a1e43ee42daa1ec518033052e9b/fhd.mp4</t>
  </si>
  <si>
    <t>Песня для Новогоднего настроения</t>
  </si>
  <si>
    <t>https://cdn-st.rutubelist.ru/media/14/ea/c5a40e574a6aa337ccdf36540c92/fhd.mp4</t>
  </si>
  <si>
    <t>https://cdn-st.rutubelist.ru/media/11/b8/5376b75e4116ac0be9bf221e1c07/fhd.mp4</t>
  </si>
  <si>
    <t>Родители нашли у сына больше денег, чем они сами зарабатывают🤯 #кино #фильм</t>
  </si>
  <si>
    <t>https://cdn-st.rutubelist.ru/media/4a/6a/6de222d4449482ab9b85ebfa3cce/fhd.mp4</t>
  </si>
  <si>
    <t>https://cdn-st.rutubelist.ru/media/66/b8/3f5e12af40e4be65beff4ca1797b/fhd.mp4</t>
  </si>
  <si>
    <t>https://cdn-st.rutubelist.ru/media/e7/e6/64e91a11464ebd47a0a86687a7bb/fhd.mp4</t>
  </si>
  <si>
    <t>https://cdn-st.rutubelist.ru/media/6f/14/8960928d462db7c1e6f2195420d4/fhd.mp4</t>
  </si>
  <si>
    <t>https://cdn-st.rutubelist.ru/media/ae/25/c44e99194456988186ef277c2ddb/fhd.mp4</t>
  </si>
  <si>
    <t>https://cdn-st.rutubelist.ru/media/01/2c/13e9d8f34b15930fb9b86f4e609f/fhd.mp4</t>
  </si>
  <si>
    <t>https://cdn-st.rutubelist.ru/media/cb/12/cc602fc543f282042e12859d3cfa/fhd.mp4</t>
  </si>
  <si>
    <t>DADDY ISSUES (on 🎸)</t>
  </si>
  <si>
    <t>https://cdn-st.rutubelist.ru/media/58/0d/60e524b94bb690833ca066761bbf/fhd.mp4</t>
  </si>
  <si>
    <t>https://cdn-st.rutubelist.ru/media/28/9a/e696fba641bdad30d90d7fd6880b/fhd.mp4</t>
  </si>
  <si>
    <t>Трек ищет весь интернет😍🙌</t>
  </si>
  <si>
    <t>https://cdn-st.rutubelist.ru/media/36/0b/8e407ccc4a89a03cf6194aef400d/fhd.mp4</t>
  </si>
  <si>
    <t>https://cdn-st.rutubelist.ru/media/8d/c2/597a0bbf4de3aa344eb0aa0d05cf/fhd.mp4</t>
  </si>
  <si>
    <t>https://cdn-st.rutubelist.ru/media/a6/97/5bfe9602408fbcf04c66cee6775c/fhd.mp4</t>
  </si>
  <si>
    <t>https://cdn-st.rutubelist.ru/media/69/78/608fb3d84686a89fa344278c6749/fhd.mp4</t>
  </si>
  <si>
    <t>Этот метеорит изменил его жизнь😱 #кино #фильм #сериал</t>
  </si>
  <si>
    <t>https://cdn-st.rutubelist.ru/media/11/dc/04a76ef04438a8668ec04b157582/fhd.mp4</t>
  </si>
  <si>
    <t>#кино #movie #film #фильм #топкино #чтопосмотреть #марвел #первыймститель</t>
  </si>
  <si>
    <t>https://cdn-st.rutubelist.ru/media/a7/64/3ee1c107446d99205bbf94cc9377/fhd.mp4</t>
  </si>
  <si>
    <t>https://cdn-st.rutubelist.ru/media/49/ff/5b2af063450faedb70a65f89384a/fhd.mp4</t>
  </si>
  <si>
    <t>https://cdn-st.rutubelist.ru/media/bc/1b/dac64abc426ea0b36c941d2d97e8/fhd.mp4</t>
  </si>
  <si>
    <t>https://cdn-st.rutubelist.ru/media/24/cd/c6f37bea430f8f197d81c1990541/fhd.mp4</t>
  </si>
  <si>
    <t>https://cdn-st.rutubelist.ru/media/53/8c/2470c2964c03b5ee7f70bba2a254/fhd.mp4</t>
  </si>
  <si>
    <t>https://cdn-st.rutubelist.ru/media/66/2b/ebaa98f1407aa44dde25d1dfae85/fhd.mp4</t>
  </si>
  <si>
    <t>https://cdn-st.rutubelist.ru/media/a6/d4/dfc2b4c047ee882fbcac98efc7b0/fhd.mp4</t>
  </si>
  <si>
    <t>https://cdn-st.rutubelist.ru/media/22/90/9280944545f098287d684573341f/fhd.mp4</t>
  </si>
  <si>
    <t>https://cdn-st.rutubelist.ru/media/4f/4c/5d3f5d554fe8a43a071ee9a3b60b/fhd.mp4</t>
  </si>
  <si>
    <t>https://cdn-st.rutubelist.ru/media/95/4a/1ff42e5845f9936650328800d166/fhd.mp4</t>
  </si>
  <si>
    <t>https://cdn-st.rutubelist.ru/media/59/36/dbb4377e425ea6409615dd137e5d/fhd.mp4</t>
  </si>
  <si>
    <t>https://cdn-st.rutubelist.ru/media/df/4b/46269f6146ec86bb331067c09c3a/fhd.mp4</t>
  </si>
  <si>
    <t>https://cdn-st.rutubelist.ru/media/1e/f9/5b570dcd41a89a6022b4c1dc5997/fhd.mp4</t>
  </si>
  <si>
    <t>https://cdn-st.rutubelist.ru/media/c9/bf/2ec92e7b48dab88ba16324a80705/fhd.mp4</t>
  </si>
  <si>
    <t>https://cdn-st.rutubelist.ru/media/65/f6/a39900a4406ab7bc7bc033626a44/fhd.mp4</t>
  </si>
  <si>
    <t>https://cdn-st.rutubelist.ru/media/9e/c9/383759be4ff2b41d381ce77ad2f9/fhd.mp4</t>
  </si>
  <si>
    <t>https://cdn-st.rutubelist.ru/media/e2/30/993f524e4277909a860dba40e995/fhd.mp4</t>
  </si>
  <si>
    <t>Outstanding views of Hamburg 😍 Tag someone who’d love this video👇🏻</t>
  </si>
  <si>
    <t>https://cdn-st.rutubelist.ru/media/59/0f/b7faaaa841c2a9f2c5093191804d/fhd.mp4</t>
  </si>
  <si>
    <t>https://cdn-st.rutubelist.ru/media/72/0f/f1bc3252421c8ee007ed653a2f6e/fhd.mp4</t>
  </si>
  <si>
    <t>https://cdn-st.rutubelist.ru/media/ee/7d/dbeb651643c7b075dc7ba9cece1e/fhd.mp4</t>
  </si>
  <si>
    <t>https://cdn-st.rutubelist.ru/media/64/aa/33b86946447294e3d1b1283c22d5/fhd.mp4</t>
  </si>
  <si>
    <t>https://cdn-st.rutubelist.ru/media/83/47/d01e86004c398b83f4c909bfd1b3/fhd.mp4</t>
  </si>
  <si>
    <t>https://cdn-st.rutubelist.ru/media/40/5c/b16416b246059ba7f79d3ecfc4c6/fhd.mp4</t>
  </si>
  <si>
    <t>https://cdn-st.rutubelist.ru/media/93/2d/9dfa67a44704ac1c52e85566d4e2/fhd.mp4</t>
  </si>
  <si>
    <t>https://cdn-st.rutubelist.ru/media/d1/65/dd890cb14a6dbed68e02d11147ab/fhd.mp4</t>
  </si>
  <si>
    <t>https://cdn-st.rutubelist.ru/media/14/18/3c5e323a45ce9da7fc4ebac77eab/fhd.mp4</t>
  </si>
  <si>
    <t>#русскийегэ#русскийподготовка#онлайнрепетитор#русскийонлайн</t>
  </si>
  <si>
    <t>https://cdn-st.rutubelist.ru/media/fa/6a/17e7167e4413aab8f917b1ac9a4d/fhd.mp4</t>
  </si>
  <si>
    <t>https://cdn-st.rutubelist.ru/media/17/9d/65b784984301b5e8545ac6324626/fhd.mp4</t>
  </si>
  <si>
    <t>https://cdn-st.rutubelist.ru/media/0e/ba/f578fc1c4e90aee709f64e1a9b4c/fhd.mp4</t>
  </si>
  <si>
    <t>https://cdn-st.rutubelist.ru/media/88/ce/ba9ff8534a09bf121cd38750ddae/fhd.mp4</t>
  </si>
  <si>
    <t>https://cdn-st.rutubelist.ru/media/e3/2c/bd7a1d054328bc19b6a1fba8c8c7/fhd.mp4</t>
  </si>
  <si>
    <t>https://cdn-st.rutubelist.ru/media/9b/ea/ca58bf20428aade53635da02e042/fhd.mp4</t>
  </si>
  <si>
    <t>https://cdn-st.rutubelist.ru/media/fb/6e/d833c0934283b86c2119077b2b3e/fhd.mp4</t>
  </si>
  <si>
    <t>https://cdn-st.rutubelist.ru/media/a1/bc/3f9689f64f9f8bb72061bfe47f6f/fhd.mp4</t>
  </si>
  <si>
    <t>https://cdn-st.rutubelist.ru/media/84/23/84d8b0f04c5999977109c0333ddc/fhd.mp4</t>
  </si>
  <si>
    <t>https://cdn-st.rutubelist.ru/media/7c/2e/6624dee04dcd99ee715b77ed9648/fhd.mp4</t>
  </si>
  <si>
    <t>#fashion #мода #красота #стиль #образ #дьяволноситprada</t>
  </si>
  <si>
    <t>https://cdn-st.rutubelist.ru/media/45/94/d158a43947379d47cb4ab85aa4b1/fhd.mp4</t>
  </si>
  <si>
    <t>https://cdn-st.rutubelist.ru/media/fd/70/d1ebd54a4179ad9d96e729e91e91/fhd.mp4</t>
  </si>
  <si>
    <t>Вспомните, когда вы были детьми и собирались в интересную поездку, что происходило тогда••Больше полезного контентау нас в профиле</t>
  </si>
  <si>
    <t>https://cdn-st.rutubelist.ru/media/d3/de/13025e074f5b867b9f59428f503c/fhd.mp4</t>
  </si>
  <si>
    <t>https://cdn-st.rutubelist.ru/media/07/2c/f6f2be2d448e91b471ca3d850dbe/fhd.mp4</t>
  </si>
  <si>
    <t>https://cdn-st.rutubelist.ru/media/ee/78/a1edca43449e8d16c303c9ef6ecf/fhd.mp4</t>
  </si>
  <si>
    <t>https://cdn-st.rutubelist.ru/media/44/cd/a29b9e144dd1a68b2e250aebdab4/fhd.mp4</t>
  </si>
  <si>
    <t>#кино #movie #film #чтопосмотреть #нарезкакино  #фильмнавечер #назадвбудущее #интересныйфильм</t>
  </si>
  <si>
    <t>https://cdn-st.rutubelist.ru/media/16/9a/74f9ac7a42d08f06132d204186ea/fhd.mp4</t>
  </si>
  <si>
    <t>https://cdn-st.rutubelist.ru/media/10/b5/90bdf18b4074930706c52242962c/fhd.mp4</t>
  </si>
  <si>
    <t>https://cdn-st.rutubelist.ru/media/96/ee/69e690754888b8aeec8770a4cb71/fhd.mp4</t>
  </si>
  <si>
    <t>https://cdn-st.rutubelist.ru/media/37/9d/99cdd0ef415e8a6392f4984739b2/fhd.mp4</t>
  </si>
  <si>
    <t>https://cdn-st.rutubelist.ru/media/da/42/ccaee0e445c08aab3b3d8aa2cb6b/fhd.mp4</t>
  </si>
  <si>
    <t>https://cdn-st.rutubelist.ru/media/66/08/c056331f44af8643584ad14038c3/fhd.mp4</t>
  </si>
  <si>
    <t>https://cdn-st.rutubelist.ru/media/47/c5/a979eed64d1d8a11073802e040a0/fhd.mp4</t>
  </si>
  <si>
    <t>https://cdn-st.rutubelist.ru/media/8f/c3/b48065b047938c46a4f2e42725e7/fhd.mp4</t>
  </si>
  <si>
    <t>https://cdn-st.rutubelist.ru/media/bf/00/9583a69e4f3e94b156cce72386c3/fhd.mp4</t>
  </si>
  <si>
    <t>https://cdn-st.rutubelist.ru/media/b0/ef/151d7f794e70898002508df374d7/fhd.mp4</t>
  </si>
  <si>
    <t>https://cdn-st.rutubelist.ru/media/d3/50/f9dba16749aabd857dfc33541d17/fhd.mp4</t>
  </si>
  <si>
    <t>https://cdn-st.rutubelist.ru/media/7d/36/8d593d0f411a947cf3035c0d2bd0/fhd.mp4</t>
  </si>
  <si>
    <t>https://cdn-st.rutubelist.ru/media/4c/13/a80272b84fcf85b374957b6686f3/fhd.mp4</t>
  </si>
  <si>
    <t>https://cdn-st.rutubelist.ru/media/5d/a2/9bda17134962b3f0db993d8d82d1/fhd.mp4</t>
  </si>
  <si>
    <t>Couple outfit check for our 7 year anniversary dinner we had last weekend 🦋💙
Rate the outfit 1-10? Ps: Should I have steamed the beautiful dress 😅🙈?</t>
  </si>
  <si>
    <t>https://cdn-st.rutubelist.ru/media/f8/f6/e930336144e99268e51dfc830cb4/fhd.mp4</t>
  </si>
  <si>
    <t>https://cdn-st.rutubelist.ru/media/0c/60/50a6c298472ca08255d654eed10d/fhd.mp4</t>
  </si>
  <si>
    <t>When Dj say “NO”</t>
  </si>
  <si>
    <t>https://cdn-st.rutubelist.ru/media/fc/e6/b9c21ea442ea8dc1a0db51a25653/fhd.mp4</t>
  </si>
  <si>
    <t>https://cdn-st.rutubelist.ru/media/cb/a9/16186be34b2293eb7b39b9fb164a/fhd.mp4</t>
  </si>
  <si>
    <t>https://cdn-st.rutubelist.ru/media/19/d0/6f5b40c14fdfa76b72f1f9288cca/fhd.mp4</t>
  </si>
  <si>
    <t>https://cdn-st.rutubelist.ru/media/61/b0/0dee981f4991adb81db92f1002c5/fhd.mp4</t>
  </si>
  <si>
    <t>https://cdn-st.rutubelist.ru/media/34/5b/8867c67a44b7be07cd83810286a8/fhd.mp4</t>
  </si>
  <si>
    <t>https://cdn-st.rutubelist.ru/media/b0/de/142fc1ed46d0817c899729d2346b/fhd.mp4</t>
  </si>
  <si>
    <t>https://cdn-st.rutubelist.ru/media/0d/34/274ea85246b9845328435e39b59f/fhd.mp4</t>
  </si>
  <si>
    <t>https://cdn-st.rutubelist.ru/media/e2/8a/9de064ac4bb7ad5dd5d7369c8687/fhd.mp4</t>
  </si>
  <si>
    <t>https://cdn-st.rutubelist.ru/media/7c/c6/838ed7e04b0f8e2f56cf9334c970/fhd.mp4</t>
  </si>
  <si>
    <t>https://cdn-st.rutubelist.ru/media/d0/a7/56428b2140a6aa54bebca7ab4818/fhd.mp4</t>
  </si>
  <si>
    <t>https://cdn-st.rutubelist.ru/media/6b/3e/92e5a6504e268bea4f44b43db03f/fhd.mp4</t>
  </si>
  <si>
    <t>https://cdn-st.rutubelist.ru/media/74/b7/8db87d3946bcb13b62a47be6d04c/fhd.mp4</t>
  </si>
  <si>
    <t>https://cdn-st.rutubelist.ru/media/3c/56/57f90b3c4e64aa16df708e78d873/fhd.mp4</t>
  </si>
  <si>
    <t>https://cdn-st.rutubelist.ru/media/4f/51/56e839534cec9b4836da492db14c/fhd.mp4</t>
  </si>
  <si>
    <t>Платье, в котором чувствуешь себя настоящей леди 🥹 Замечательный бренд @soloha.soloha  #prosto_style</t>
  </si>
  <si>
    <t>https://cdn-st.rutubelist.ru/media/73/9b/7f603c39414883610eb568e8f256/fhd.mp4</t>
  </si>
  <si>
    <t>https://cdn-st.rutubelist.ru/media/3e/59/8a0a8ce3497e8530fd2839bba53f/fhd.mp4</t>
  </si>
  <si>
    <t>https://cdn-st.rutubelist.ru/media/66/9d/12401b0b4e8a9840faf780711019/fhd.mp4</t>
  </si>
  <si>
    <t>https://cdn-st.rutubelist.ru/media/ea/21/7f2c8a464308afeb9e388164e7fe/fhd.mp4</t>
  </si>
  <si>
    <t>#кино #movie #film #озвучка#песни</t>
  </si>
  <si>
    <t>https://cdn-st.rutubelist.ru/media/8e/bd/88840f4f4d528a6e36b9eb25ef77/fhd.mp4</t>
  </si>
  <si>
    <t>https://cdn-st.rutubelist.ru/media/29/3c/d923457e47f18ba706d18a89b940/fhd.mp4</t>
  </si>
  <si>
    <t>Coming soon 🖤</t>
  </si>
  <si>
    <t>https://cdn-st.rutubelist.ru/media/47/7e/d24fd8aa4120b128400736e769e8/fhd.mp4</t>
  </si>
  <si>
    <t>#спорт #наспорте #хоккей #интервью #игра</t>
  </si>
  <si>
    <t>https://cdn-st.rutubelist.ru/media/83/fc/fd00f2e64e1daa2d4e964bb1d240/fhd.mp4</t>
  </si>
  <si>
    <t>https://cdn-st.rutubelist.ru/media/a8/b8/f904889d474c8e918fe52b774866/fhd.mp4</t>
  </si>
  <si>
    <t>https://cdn-st.rutubelist.ru/media/28/35/0e4c68614ec78a2fd4ba5723822e/fhd.mp4</t>
  </si>
  <si>
    <t>У вас кто любит давить ? А кто отгоняет постоянно ?😂 у меня @bisovka запрещает каждый раз 🤪</t>
  </si>
  <si>
    <t>https://cdn-st.rutubelist.ru/media/8b/13/ff11624e4d45a25648d81835c5bc/fhd.mp4</t>
  </si>
  <si>
    <t>второй переезд за пол года, сначала мы с Евой переехали к родителям, а сейчас начинаем строить свою новую жизнь 🙏🥳
#разводсмужем #материнство</t>
  </si>
  <si>
    <t>https://cdn-st.rutubelist.ru/media/c9/b6/60f28b6e4881824fe2d680159647/fhd.mp4</t>
  </si>
  <si>
    <t>https://cdn-st.rutubelist.ru/media/90/50/eb63c2bd4b01ae000057bb48e2fc/fhd.mp4</t>
  </si>
  <si>
    <t>https://cdn-st.rutubelist.ru/media/85/59/764fadc34648adf025462615ac58/fhd.mp4</t>
  </si>
  <si>
    <t>https://cdn-st.rutubelist.ru/media/7c/40/67b345074064969bbf608e9709f4/fhd.mp4</t>
  </si>
  <si>
    <t>https://cdn-st.rutubelist.ru/media/30/40/fdb1e88c452f84af44b1a2148295/fhd.mp4</t>
  </si>
  <si>
    <t>https://cdn-st.rutubelist.ru/media/bf/4c/4cc8ba2d42a9ac3e50075e5f8216/fhd.mp4</t>
  </si>
  <si>
    <t>https://cdn-st.rutubelist.ru/media/de/23/e792832c43549e88ccd8b373bc7f/fhd.mp4</t>
  </si>
  <si>
    <t>#игры #видеоигры #games #videogames #картавыйёжlite #bully #буллинарусском #bullyscholarshipedition</t>
  </si>
  <si>
    <t>https://cdn-st.rutubelist.ru/media/19/53/7a438d4d43279e050afde7a53dbb/fhd.mp4</t>
  </si>
  <si>
    <t>https://cdn-st.rutubelist.ru/media/f5/3f/c834e30c4460b09d579d045fb663/fhd.mp4</t>
  </si>
  <si>
    <t>https://cdn-st.rutubelist.ru/media/11/6c/9b91b6744dbd94e52b949927dcd9/fhd.mp4</t>
  </si>
  <si>
    <t>https://cdn-st.rutubelist.ru/media/c1/36/ca28779841b4abb9b280de56b4db/fhd.mp4</t>
  </si>
  <si>
    <t>https://cdn-st.rutubelist.ru/media/84/ad/1ff2d9c846a39690ba418a26f53c/fhd.mp4</t>
  </si>
  <si>
    <t>#forkids #детскийконтент #длядетей #развитие</t>
  </si>
  <si>
    <t>https://cdn-st.rutubelist.ru/media/18/d2/f5103d324da796175d727f8f9978/fhd.mp4</t>
  </si>
  <si>
    <t>https://cdn-st.rutubelist.ru/media/8e/1d/42ef0f7c49beb27d77f9cced2eb0/fhd.mp4</t>
  </si>
  <si>
    <t>https://cdn-st.rutubelist.ru/media/6c/76/e31e2f1643be8787283636e7d8e4/fhd.mp4</t>
  </si>
  <si>
    <t>https://cdn-st.rutubelist.ru/media/ea/63/0440741542628724726fd8bfe0da/fhd.mp4</t>
  </si>
  <si>
    <t>#бьюти #beauty #бьютирутина #уходзасобой #волосы #сухойшампунь #лайфхак</t>
  </si>
  <si>
    <t>https://cdn-st.rutubelist.ru/media/33/b6/1b109cde4d30aa22ef43eaa62eb5/fhd.mp4</t>
  </si>
  <si>
    <t>https://cdn-st.rutubelist.ru/media/9a/d3/8427726e479c8d21353c027060df/fhd.mp4</t>
  </si>
  <si>
    <t>#красивыедевушки #азиаточки #грудь #boobs #попа #ass #bigbooty #наспорте #ягодицы #тренировки</t>
  </si>
  <si>
    <t>https://cdn-st.rutubelist.ru/media/62/34/dceb3a0043ebbe768efc7c94b144/fhd.mp4</t>
  </si>
  <si>
    <t>https://cdn-st.rutubelist.ru/media/87/6e/766792db4baf93078f4de9f77826/fhd.mp4</t>
  </si>
  <si>
    <t>https://cdn-st.rutubelist.ru/media/d6/74/5ae0ac1c49598dbdf5255ef476d4/fhd.mp4</t>
  </si>
  <si>
    <t>https://cdn-st.rutubelist.ru/media/fe/4d/6b3c9d024c2d84b13379dc44a06d/fhd.mp4</t>
  </si>
  <si>
    <t>https://cdn-st.rutubelist.ru/media/3c/7e/2b3da8324db283054d65d98be1fc/fhd.mp4</t>
  </si>
  <si>
    <t>https://cdn-st.rutubelist.ru/media/41/0e/88d4d8a2452489052b8577c6adaf/fhd.mp4</t>
  </si>
  <si>
    <t>https://cdn-st.rutubelist.ru/media/17/6c/7b066e7144acb6b2297d0909a739/fhd.mp4</t>
  </si>
  <si>
    <t>https://cdn-st.rutubelist.ru/media/3c/47/359fbf484d98b4dd359fe2dc83d4/fhd.mp4</t>
  </si>
  <si>
    <t>https://cdn-st.rutubelist.ru/media/ec/b3/11d2879e4e4a8dd3f5f0ee1243bf/fhd.mp4</t>
  </si>
  <si>
    <t>Легендарная игровая мышь Logitech #logitech #мышь #игровой</t>
  </si>
  <si>
    <t>https://cdn-st.rutubelist.ru/media/f2/9c/d51f68bf4447847d03a6f70ee84b/fhd.mp4</t>
  </si>
  <si>
    <t>https://cdn-st.rutubelist.ru/media/26/c4/7989572b4144b2afbfe413eaa284/fhd.mp4</t>
  </si>
  <si>
    <t>Самое необычное кафе в Таиланде!🏖️</t>
  </si>
  <si>
    <t>https://cdn-st.rutubelist.ru/media/66/90/36eddcda452e9ada7d74d83671db/fhd.mp4</t>
  </si>
  <si>
    <t>https://cdn-st.rutubelist.ru/media/51/f1/725630e240f2bf4e4b007f917893/fhd.mp4</t>
  </si>
  <si>
    <t>В супермаркетах Австрии начали продавать еду будущего: она напечатана на 3D-принтере</t>
  </si>
  <si>
    <t>https://cdn-st.rutubelist.ru/media/0d/3b/4211805142feb2448e84eff30145/fhd.mp4</t>
  </si>
  <si>
    <t>https://cdn-st.rutubelist.ru/media/f8/65/07f3ba4743bfa58d42eec1e11d10/fhd.mp4</t>
  </si>
  <si>
    <t>https://cdn-st.rutubelist.ru/media/15/a1/139f32104785bf3a3363883552ca/fhd.mp4</t>
  </si>
  <si>
    <t>https://cdn-st.rutubelist.ru/media/cf/f8/e9bf8a14494b9d39250db4993250/fhd.mp4</t>
  </si>
  <si>
    <t>https://cdn-st.rutubelist.ru/media/80/60/9f41f4994178ac721766d72b56c0/fhd.mp4</t>
  </si>
  <si>
    <t>https://cdn-st.rutubelist.ru/media/3d/ce/48b6e4c24593bd77f636a9b01233/fhd.mp4</t>
  </si>
  <si>
    <t>https://cdn-st.rutubelist.ru/media/b7/bb/50a791194d9f8a4a6bcb00ee5db2/fhd.mp4</t>
  </si>
  <si>
    <t>https://cdn-st.rutubelist.ru/media/61/56/a1e3b7d6443eb1241f0991bf607c/fhd.mp4</t>
  </si>
  <si>
    <t>ИДЕАЛЬНЫЕ БУТЕРБРОДЫ НА ЗАВТРАК🔥</t>
  </si>
  <si>
    <t>https://cdn-st.rutubelist.ru/media/e2/24/ecf9d00d44f0824522f909d9faa9/fhd.mp4</t>
  </si>
  <si>
    <t>https://cdn-st.rutubelist.ru/media/51/0d/147c41874192bb5b7c7b5f6d1bf1/fhd.mp4</t>
  </si>
  <si>
    <t>https://cdn-st.rutubelist.ru/media/ff/1b/a605d92d454f9b35856b6cd2631a/fhd.mp4</t>
  </si>
  <si>
    <t>https://cdn-st.rutubelist.ru/media/7a/03/01dc7d4740b0b61964dc146386ef/fhd.mp4</t>
  </si>
  <si>
    <t>https://cdn-st.rutubelist.ru/media/8a/61/5de4a4eb4f2f8dd322e509e0f76c/fhd.mp4</t>
  </si>
  <si>
    <t>https://cdn-st.rutubelist.ru/media/78/4c/d5b0cea74bbaa801489214745c98/fhd.mp4</t>
  </si>
  <si>
    <t>https://cdn-st.rutubelist.ru/media/90/8c/36cdeacd4e9e958984415e72fc00/fhd.mp4</t>
  </si>
  <si>
    <t>https://cdn-st.rutubelist.ru/media/45/f0/447723874a91b4cc3971d491a559/fhd.mp4</t>
  </si>
  <si>
    <t>https://cdn-st.rutubelist.ru/media/be/76/84a7aeac451597b29e8671b169c2/fhd.mp4</t>
  </si>
  <si>
    <t>#кино #movie #film #фильм #нарезкакино #матрица #чтопосмотреть</t>
  </si>
  <si>
    <t>https://cdn-st.rutubelist.ru/media/f1/72/a25fa79344c694685ebd7c2315f6/fhd.mp4</t>
  </si>
  <si>
    <t>https://cdn-st.rutubelist.ru/media/bd/51/fb5b976541588ce2f04769dcfbb8/fhd.mp4</t>
  </si>
  <si>
    <t>https://cdn-st.rutubelist.ru/media/c3/b7/3f396bfa4582a1084267c52c57e5/fhd.mp4</t>
  </si>
  <si>
    <t>Brazilians are Dope</t>
  </si>
  <si>
    <t>https://cdn-st.rutubelist.ru/media/9e/9c/ab1c5af242338bd9feaf0d2cfb8f/fhd.mp4</t>
  </si>
  <si>
    <t>https://cdn-st.rutubelist.ru/media/f5/c5/250b80f64df19b7b692a356fad49/fhd.mp4</t>
  </si>
  <si>
    <t>https://cdn-st.rutubelist.ru/media/13/fb/3b729bc4418a9ae15944c1d5154a/fhd.mp4</t>
  </si>
  <si>
    <t>https://cdn-st.rutubelist.ru/media/c6/f7/87d8452145a0bc410ddb24454462/fhd.mp4</t>
  </si>
  <si>
    <t>https://cdn-st.rutubelist.ru/media/b6/a9/d321b5344f54868efccaed2ddf88/fhd.mp4</t>
  </si>
  <si>
    <t>https://cdn-st.rutubelist.ru/media/f3/18/ed17e02548c8b3aa4c64742f43e6/fhd.mp4</t>
  </si>
  <si>
    <t>ꜱᴄᴏʀᴘɪᴏ 🖤</t>
  </si>
  <si>
    <t>https://cdn-st.rutubelist.ru/media/96/97/7e7369494775940c0119804eb3ff/fhd.mp4</t>
  </si>
  <si>
    <t>https://cdn-st.rutubelist.ru/media/df/80/9fa2f6b0402883381783b2fd5f78/fhd.mp4</t>
  </si>
  <si>
    <t>https://cdn-st.rutubelist.ru/media/5f/d6/366249b9423bb5e715e30d664014/fhd.mp4</t>
  </si>
  <si>
    <t>https://cdn-st.rutubelist.ru/media/cd/58/ae3173db4cfa918f5ff6473bb7a0/fhd.mp4</t>
  </si>
  <si>
    <t>https://cdn-st.rutubelist.ru/media/86/d7/ce09c5354258adf324145047ff06/fhd.mp4</t>
  </si>
  <si>
    <t>https://cdn-st.rutubelist.ru/media/73/61/cfed17184f169f4c92766ce0c7ba/fhd.mp4</t>
  </si>
  <si>
    <t>https://cdn-st.rutubelist.ru/media/28/97/6558c23d41e7a76e0e31e3ee7ef1/fhd.mp4</t>
  </si>
  <si>
    <t>Мои хорошки🥹  Заказала у  @thesortage , так как доверяю им , у них только оригинальная продукция   Также хочу поделиться с вами своим промокодом ZHADI</t>
  </si>
  <si>
    <t>https://cdn-st.rutubelist.ru/media/db/1b/50474f444d5f8cab650837574aec/fhd.mp4</t>
  </si>
  <si>
    <t>https://cdn-st.rutubelist.ru/media/5a/a3/27b804914166872b30e5b4265d2e/fhd.mp4</t>
  </si>
  <si>
    <t>https://cdn-st.rutubelist.ru/media/36/b9/2061d476485d95fee3cbe7b6d809/fhd.mp4</t>
  </si>
  <si>
    <t>https://cdn-st.rutubelist.ru/media/0a/a1/153d55184c4abf54b1d9f6a6665b/fhd.mp4</t>
  </si>
  <si>
    <t>https://cdn-st.rutubelist.ru/media/f1/e8/60946d844df0b474a445826c857f/fhd.mp4</t>
  </si>
  <si>
    <t>https://cdn-st.rutubelist.ru/media/03/de/441e1e4f408a8a0570afb22286b1/fhd.mp4</t>
  </si>
  <si>
    <t>#мульт #мультик #мультики #мультфильм #мультфильмы #какприручитьдраконов</t>
  </si>
  <si>
    <t>https://cdn-st.rutubelist.ru/media/11/bf/0b9c69a543b398bdff7bca4fc82a/fhd.mp4</t>
  </si>
  <si>
    <t>#образы #falloutfit</t>
  </si>
  <si>
    <t>https://cdn-st.rutubelist.ru/media/78/d2/c4f896844fa69a80eae684b4f8d7/fhd.mp4</t>
  </si>
  <si>
    <t>https://cdn-st.rutubelist.ru/media/1c/f4/3730da6147528db36d78bd8a5f87/fhd.mp4</t>
  </si>
  <si>
    <t>https://cdn-st.rutubelist.ru/media/c7/a5/154e9f0949d98847179785ece417/fhd.mp4</t>
  </si>
  <si>
    <t>https://cdn-st.rutubelist.ru/media/b8/95/e70b9c1c4706ac1454cfcbba12ef/fhd.mp4</t>
  </si>
  <si>
    <t>https://cdn-st.rutubelist.ru/media/00/ca/ead758e44edb894fa29e529445cc/fhd.mp4</t>
  </si>
  <si>
    <t>https://cdn-st.rutubelist.ru/media/ec/b9/2318dffc4a88b76fe50ae9e1342c/fhd.mp4</t>
  </si>
  <si>
    <t>https://cdn-st.rutubelist.ru/media/c7/8e/09de84084c34b9ebf43bf5bad2d1/fhd.mp4</t>
  </si>
  <si>
    <t>https://cdn-st.rutubelist.ru/media/03/bd/a7eea4864b888479d7e3416b49ab/fhd.mp4</t>
  </si>
  <si>
    <t>https://cdn-st.rutubelist.ru/media/48/3f/576b243848c183c2e8a6ac1c14dc/fhd.mp4</t>
  </si>
  <si>
    <t>ПРОИЗОШЕЛ НЕКРАСИВЫЙ СКАНДАЛ ИЗ ЗА СОСЕДОВА #СОСЕДОВ #НОВОСТИ  #шоубизнес  #корочеслухи  #шоубиз →</t>
  </si>
  <si>
    <t>https://cdn-st.rutubelist.ru/media/fd/b3/9c1ac5ae4b31bcc817b0c6b4c260/fhd.mp4</t>
  </si>
  <si>
    <t>https://cdn-st.rutubelist.ru/media/26/ce/8f3d870b495cb3c9ce1d56ddf8bf/fhd.mp4</t>
  </si>
  <si>
    <t>Красный бархат</t>
  </si>
  <si>
    <t>https://cdn-st.rutubelist.ru/media/02/35/dbd0d219485db68465e284a26c9b/fhd.mp4</t>
  </si>
  <si>
    <t>https://cdn-st.rutubelist.ru/media/95/47/07f952c5409dbfa7d476f703388e/fhd.mp4</t>
  </si>
  <si>
    <t>https://cdn-st.rutubelist.ru/media/36/3f/0c1aa9754c8b88febfb368df63b9/fhd.mp4</t>
  </si>
  <si>
    <t>#diy #самоделка #art #asmr</t>
  </si>
  <si>
    <t>https://cdn-st.rutubelist.ru/media/bf/fa/dcdc6cd8406ea721a738b6b61ce9/fhd.mp4</t>
  </si>
  <si>
    <t>https://cdn-st.rutubelist.ru/media/a9/19/fd26beaa4cf3a6234d7dacd171cb/fhd.mp4</t>
  </si>
  <si>
    <t>https://cdn-st.rutubelist.ru/media/ba/d2/d3b65e564fd18d213b6f9dd0db72/fhd.mp4</t>
  </si>
  <si>
    <t>https://cdn-st.rutubelist.ru/media/23/25/967e9e2e477f8d81153fc8e5511d/fhd.mp4</t>
  </si>
  <si>
    <t>https://cdn-st.rutubelist.ru/media/42/33/57ee7a004e89bac08e245fde4ef2/fhd.mp4</t>
  </si>
  <si>
    <t>https://cdn-st.rutubelist.ru/media/d8/e5/7d6a2ad943a396e977e7d5166c41/fhd.mp4</t>
  </si>
  <si>
    <t>https://cdn-st.rutubelist.ru/media/8e/07/3fa1013e48a2846cfd143bad50da/fhd.mp4</t>
  </si>
  <si>
    <t>https://cdn-st.rutubelist.ru/media/c9/ab/05cb80b7473fa9a3d107a6b45b05/fhd.mp4</t>
  </si>
  <si>
    <t>https://cdn-st.rutubelist.ru/media/b8/47/7ee36ed6436593a2a27b39c0842b/fhd.mp4</t>
  </si>
  <si>
    <t>https://cdn-st.rutubelist.ru/media/7d/02/f4a7513a47449c2e5c4d4d18b673/fhd.mp4</t>
  </si>
  <si>
    <t>https://cdn-st.rutubelist.ru/media/97/7d/bd59b3cc460c8b4c23bdc4d1e0f2/fhd.mp4</t>
  </si>
  <si>
    <t>#красивыедевушки #грудь #boobs #танец #тренд#bigbooty #попа  #купальник</t>
  </si>
  <si>
    <t>https://cdn-st.rutubelist.ru/media/ef/97/35133c5947e5815fa2fcf5a5f623/fhd.mp4</t>
  </si>
  <si>
    <t>https://cdn-st.rutubelist.ru/media/ad/b2/9b1e6e2f430787745907af386305/fhd.mp4</t>
  </si>
  <si>
    <t>https://cdn-st.rutubelist.ru/media/c5/d2/35babf0b496a88f3bd97822556a6/fhd.mp4</t>
  </si>
  <si>
    <t>https://cdn-st.rutubelist.ru/media/97/9e/7323b1974866af45ec25645cafd6/fhd.mp4</t>
  </si>
  <si>
    <t>https://cdn-st.rutubelist.ru/media/be/e2/c71663144110979786784328b2a6/fhd.mp4</t>
  </si>
  <si>
    <t>ТУРЕЦКИЙ ТОРТ ИЗ МАНКИ🔥</t>
  </si>
  <si>
    <t>https://cdn-st.rutubelist.ru/media/c0/8c/a06eb14149c3aed020d17e108487/fhd.mp4</t>
  </si>
  <si>
    <t>https://cdn-st.rutubelist.ru/media/86/1f/d437aa434fe08928f08d04f40a92/fhd.mp4</t>
  </si>
  <si>
    <t>https://cdn-st.rutubelist.ru/media/07/63/f36bc8e646e9afacbc6225f70622/fhd.mp4</t>
  </si>
  <si>
    <t>https://cdn-st.rutubelist.ru/media/ad/9d/bef6a89c4d22abba4cf095a0100f/fhd.mp4</t>
  </si>
  <si>
    <t>https://cdn-st.rutubelist.ru/media/a9/e1/734fd58a493f9fcec6b20daae934/fhd.mp4</t>
  </si>
  <si>
    <t>https://cdn-st.rutubelist.ru/media/87/d5/4f47a23345ea8e7f96238065b3d6/fhd.mp4</t>
  </si>
  <si>
    <t>https://cdn-st.rutubelist.ru/media/97/81/6e786e91437a88f86c2e3c1d9844/fhd.mp4</t>
  </si>
  <si>
    <t>https://cdn-st.rutubelist.ru/media/37/44/6177cfe744e5a8857a749364b138/fhd.mp4</t>
  </si>
  <si>
    <t>https://cdn-st.rutubelist.ru/media/c7/08/72b058d947ba9791709569465f4f/fhd.mp4</t>
  </si>
  <si>
    <t>https://cdn-st.rutubelist.ru/media/c1/40/78e6d2b14a0886fcc669697c5a11/fhd.mp4</t>
  </si>
  <si>
    <t>https://cdn-st.rutubelist.ru/media/5d/23/7a565ba94d818573529f5f25ebac/fhd.mp4</t>
  </si>
  <si>
    <t>https://cdn-st.rutubelist.ru/media/ee/39/dfd605ff47e4896909cc67aa23c9/fhd.mp4</t>
  </si>
  <si>
    <t>https://cdn-st.rutubelist.ru/media/f0/0b/20d4ace348789c97978b46aaa854/fhd.mp4</t>
  </si>
  <si>
    <t>https://cdn-st.rutubelist.ru/media/ae/05/b341bd2246c4959dbfa0fd6f2662/fhd.mp4</t>
  </si>
  <si>
    <t>https://cdn-st.rutubelist.ru/media/6c/fa/264263db4f7187650be122f0a8e5/fhd.mp4</t>
  </si>
  <si>
    <t>#красивыедевушки #грудь #boobs #липсинг #бикини</t>
  </si>
  <si>
    <t>https://cdn-st.rutubelist.ru/media/5b/94/9cf244d04313aaace61a7f88b65d/fhd.mp4</t>
  </si>
  <si>
    <t>Эту фишку следует знать всем родителям, если не хотите переживать, отдавая телефон ребенку)</t>
  </si>
  <si>
    <t>https://cdn-st.rutubelist.ru/media/68/40/8412f04c46d88a47f15f1041a314/fhd.mp4</t>
  </si>
  <si>
    <t>https://cdn-st.rutubelist.ru/media/95/e2/31026e054f098a191095ade6b5da/fhd.mp4</t>
  </si>
  <si>
    <t>Собака звезда 😂</t>
  </si>
  <si>
    <t>https://cdn-st.rutubelist.ru/media/59/75/ad9b0ca3491abc6d694670363e4c/fhd.mp4</t>
  </si>
  <si>
    <t>веселое видео про Гаммибира - радужного друга Блю #Shorts</t>
  </si>
  <si>
    <t>https://cdn-st.rutubelist.ru/media/3e/c7/9280e65b4488883082a283a6ee0e/fhd.mp4</t>
  </si>
  <si>
    <t>https://cdn-st.rutubelist.ru/media/9d/45/92bdb35b4800ab8ccc68453365a6/fhd.mp4</t>
  </si>
  <si>
    <t>https://cdn-st.rutubelist.ru/media/af/6c/a0f0ca3c4c07be524caae18250f7/fhd.mp4</t>
  </si>
  <si>
    <t>https://cdn-st.rutubelist.ru/media/b8/05/e4d765154ae8bc85c5c22f316d1b/fhd.mp4</t>
  </si>
  <si>
    <t>https://cdn-st.rutubelist.ru/media/d3/3c/3ac8e5354edf8de48a7f9abdd832/fhd.mp4</t>
  </si>
  <si>
    <t>https://cdn-st.rutubelist.ru/media/f7/b9/4fee1d2047f8bb73c5559240a568/fhd.mp4</t>
  </si>
  <si>
    <t>https://cdn-st.rutubelist.ru/media/c5/21/4f866c90450aabaf46dda0259031/fhd.mp4</t>
  </si>
  <si>
    <t>https://cdn-st.rutubelist.ru/media/be/b0/d15147824e1da9b56d3342e16464/fhd.mp4</t>
  </si>
  <si>
    <t>https://cdn-st.rutubelist.ru/media/96/ba/46f0224246219a81ed09c40ff748/fhd.mp4</t>
  </si>
  <si>
    <t>https://cdn-st.rutubelist.ru/media/83/63/04c4ce8c442f85f2513b0a65eee0/fhd.mp4</t>
  </si>
  <si>
    <t>https://cdn-st.rutubelist.ru/media/66/f2/38b2b0e64256ba31a12b2ed551d8/fhd.mp4</t>
  </si>
  <si>
    <t>https://cdn-st.rutubelist.ru/media/be/be/d4e109bb4cdc8b53b7b1e75a8297/fhd.mp4</t>
  </si>
  <si>
    <t>https://cdn-st.rutubelist.ru/media/c7/4a/08c1c53a44639243af9ae83eed1c/fhd.mp4</t>
  </si>
  <si>
    <t>https://cdn-st.rutubelist.ru/media/bb/d7/0db751fe4efb809fb4c66b4ed52d/fhd.mp4</t>
  </si>
  <si>
    <t>https://cdn-st.rutubelist.ru/media/ec/02/eff9c58440c9a0a0558a5942db57/fhd.mp4</t>
  </si>
  <si>
    <t>https://cdn-st.rutubelist.ru/media/c8/07/d653f22347aeafbd9ea05bc805d5/fhd.mp4</t>
  </si>
  <si>
    <t>https://cdn-st.rutubelist.ru/media/bc/bc/2493ad8a4790b2c8269ae4fbbf9a/fhd.mp4</t>
  </si>
  <si>
    <t>https://cdn-st.rutubelist.ru/media/70/c9/f47213bf465b9c550754b1a68c12/fhd.mp4</t>
  </si>
  <si>
    <t>https://cdn-st.rutubelist.ru/media/16/4b/eb32ffc943e598023bf889d8d904/fhd.mp4</t>
  </si>
  <si>
    <t>https://cdn-st.rutubelist.ru/media/c2/9d/60b6a2b14108b490ac65d67a69b0/fhd.mp4</t>
  </si>
  <si>
    <t>https://cdn-st.rutubelist.ru/media/f5/7d/caec21884f2da05b0070c5fa0d9d/fhd.mp4</t>
  </si>
  <si>
    <t>#учителя #юмор #шмотки #бренд</t>
  </si>
  <si>
    <t>https://cdn-st.rutubelist.ru/media/d9/75/2bffed81406a8fa1389d1597ec98/fhd.mp4</t>
  </si>
  <si>
    <t>📹 хреново, мой брат навидио🐈🐈</t>
  </si>
  <si>
    <t>https://cdn-st.rutubelist.ru/media/ad/bd/0b07e00945af82ef4f7547ac978d/fhd.mp4</t>
  </si>
  <si>
    <t>https://cdn-st.rutubelist.ru/media/00/56/540f2c374d9c850ecc90b87c4362/fhd.mp4</t>
  </si>
  <si>
    <t>https://cdn-st.rutubelist.ru/media/65/09/3773a7894eee8e8c85079a1d83b1/fhd.mp4</t>
  </si>
  <si>
    <t>https://cdn-st.rutubelist.ru/media/d9/dd/0e4fac6b4513a0271dcdba1cafab/fhd.mp4</t>
  </si>
  <si>
    <t>#игры #видеоигры #games #videogames #НикитаБурбон #letsplay #подборкаигр #пропаркур</t>
  </si>
  <si>
    <t>https://cdn-st.rutubelist.ru/media/32/bb/ef5fa4054722835296319eede185/fhd.mp4</t>
  </si>
  <si>
    <t>https://cdn-st.rutubelist.ru/media/f7/51/0980741742a395f11a86fb006d2b/fhd.mp4</t>
  </si>
  <si>
    <t>7 стран для пляжного отдыха зимой</t>
  </si>
  <si>
    <t>https://cdn-st.rutubelist.ru/media/44/21/1af415984afdadb05be171236581/fhd.mp4</t>
  </si>
  <si>
    <t>Who would you choose to join you as your lakeside companion? 🏞️</t>
  </si>
  <si>
    <t>https://cdn-st.rutubelist.ru/media/2a/18/9c32e391455a8d10423c6582125f/fhd.mp4</t>
  </si>
  <si>
    <t>https://cdn-st.rutubelist.ru/media/44/5e/e99256de4e1eb6499bf7165e0d67/fhd.mp4</t>
  </si>
  <si>
    <t>https://cdn-st.rutubelist.ru/media/1b/43/44e6799e4795befdf3d24b2da894/fhd.mp4</t>
  </si>
  <si>
    <t>https://cdn-st.rutubelist.ru/media/90/db/64dbf0da423499f0c43be350eea3/fhd.mp4</t>
  </si>
  <si>
    <t>https://cdn-st.rutubelist.ru/media/2c/b3/ace5711d41db8c96abd144a561c6/fhd.mp4</t>
  </si>
  <si>
    <t>🔝6 ТОЧЕК РОСТА для увеличения продаж и прибыли 
⠀
📌Ставьте ♥️ и не забудьте сохранить пост в закладках, чтобы не терять полезную инфу🔥1️⃣Анализируи‌те</t>
  </si>
  <si>
    <t>https://cdn-st.rutubelist.ru/media/bd/59/2c1003264a82b30375ed33609471/fhd.mp4</t>
  </si>
  <si>
    <t>https://cdn-st.rutubelist.ru/media/fe/8a/9a53744d4a92a3c8632355aaf546/fhd.mp4</t>
  </si>
  <si>
    <t>#rushhour #movie #christucker #funnymoment</t>
  </si>
  <si>
    <t>https://cdn-st.rutubelist.ru/media/ee/58/ef3c8a6e4212bb9c1941ffe30b9c/fhd.mp4</t>
  </si>
  <si>
    <t>https://cdn-st.rutubelist.ru/media/8e/72/df93ec7345719cd6d4dd2583a31a/fhd.mp4</t>
  </si>
  <si>
    <t>тотально 💅🏻
теперь все новинки для блонда вы найдёте в моей ванной 😁</t>
  </si>
  <si>
    <t>https://cdn-st.rutubelist.ru/media/06/22/9db650cc4a7aaf0c3a7e061c49fc/fhd.mp4</t>
  </si>
  <si>
    <t>https://cdn-st.rutubelist.ru/media/3f/b3/415205ca4bc78c0f228bc55a5c63/fhd.mp4</t>
  </si>
  <si>
    <t>https://cdn-st.rutubelist.ru/media/d3/f0/16024bb745db99c3b78f5f161672/fhd.mp4</t>
  </si>
  <si>
    <t>https://cdn-st.rutubelist.ru/media/24/5b/4a474771473bb32702ebb4ce6215/fhd.mp4</t>
  </si>
  <si>
    <t>https://cdn-st.rutubelist.ru/media/25/cd/5757dd0c4282b549a4f7bfb56593/fhd.mp4</t>
  </si>
  <si>
    <t>https://cdn-st.rutubelist.ru/media/2e/27/028f36e448a3a5a5a74a6327c9ec/fhd.mp4</t>
  </si>
  <si>
    <t>https://cdn-st.rutubelist.ru/media/53/fc/276f94df4fbab0ba33c6dc5241a7/fhd.mp4</t>
  </si>
  <si>
    <t>https://cdn-st.rutubelist.ru/media/d9/ae/ff171dc64f868103f1bae34f4d6e/fhd.mp4</t>
  </si>
  <si>
    <t>https://cdn-st.rutubelist.ru/media/15/9b/88f440d048dd82761e06fbadbfa9/fhd.mp4</t>
  </si>
  <si>
    <t>#girl #dancers 💃💃💃</t>
  </si>
  <si>
    <t>https://cdn-st.rutubelist.ru/media/8d/6b/e3f24c7f4523bff991888012382f/fhd.mp4</t>
  </si>
  <si>
    <t>https://cdn-st.rutubelist.ru/media/0f/48/b7a061244e8e9cfb85c52b91cb94/fhd.mp4</t>
  </si>
  <si>
    <t>#спорт #наспорте #здоровье #климакс #бады</t>
  </si>
  <si>
    <t>https://cdn-st.rutubelist.ru/media/97/4f/ab4f98c642af918cb98bac36d5bf/fhd.mp4</t>
  </si>
  <si>
    <t>https://cdn-st.rutubelist.ru/media/16/0c/e8c0e9bd42569c765ac2d45997b1/fhd.mp4</t>
  </si>
  <si>
    <t>https://cdn-st.rutubelist.ru/media/1c/02/920f1137459b87f7ee774836698e/fhd.mp4</t>
  </si>
  <si>
    <t>https://cdn-st.rutubelist.ru/media/3c/fa/bb90c48247c69eb73ff966f6ff18/fhd.mp4</t>
  </si>
  <si>
    <t>https://cdn-st.rutubelist.ru/media/cc/41/700b7ea148cd90485eb0dc27288f/fhd.mp4</t>
  </si>
  <si>
    <t>https://cdn-st.rutubelist.ru/media/40/42/e3cff515455eb43a23529e7ea28b/fhd.mp4</t>
  </si>
  <si>
    <t>https://cdn-st.rutubelist.ru/media/7d/b4/25d1ae244f6e96ab396065e9c698/fhd.mp4</t>
  </si>
  <si>
    <t>YO! Жирные приключения в классных локациях, которые запоминаются на всю жизнь 💛
Чекай расписание в актуальных историях и до встречи в трипах!</t>
  </si>
  <si>
    <t>https://cdn-st.rutubelist.ru/media/ef/1b/9d50f86441aeb851a2c09bdbf3e9/fhd.mp4</t>
  </si>
  <si>
    <t>ВОЛШЕБНЫЙ СКОТЧ | АНИМЕ: ТОМО-ДЕВУШКА! |#аниме</t>
  </si>
  <si>
    <t>https://cdn-st.rutubelist.ru/media/e2/77/bd25eba245d2ace69429ffbd6679/fhd.mp4</t>
  </si>
  <si>
    <t>https://cdn-st.rutubelist.ru/media/05/24/7d125d0b408ea6c9967feeda57d5/fhd.mp4</t>
  </si>
  <si>
    <t>https://cdn-st.rutubelist.ru/media/ca/60/02eb2e0d4cca827fcf3b6a68378e/fhd.mp4</t>
  </si>
  <si>
    <t>https://cdn-st.rutubelist.ru/media/e9/51/2d0dc4d5457c825c24ef2f9e45cc/fhd.mp4</t>
  </si>
  <si>
    <t>https://cdn-st.rutubelist.ru/media/7a/85/ee740060488790a7c7312270e21f/fhd.mp4</t>
  </si>
  <si>
    <t>https://cdn-st.rutubelist.ru/media/ed/8c/eabc5eba4853b8f97add21c9b485/fhd.mp4</t>
  </si>
  <si>
    <t>https://cdn-st.rutubelist.ru/media/cc/f1/53e3c9484538b54e6a660d9a8b56/fhd.mp4</t>
  </si>
  <si>
    <t>https://cdn-st.rutubelist.ru/media/02/de/0f5edea04842b5cb45dcbae2499a/fhd.mp4</t>
  </si>
  <si>
    <t>Смотрим  новый влог на моем канале ! 💔</t>
  </si>
  <si>
    <t>https://cdn-st.rutubelist.ru/media/16/79/c0f60965466685aab758f9ffe085/fhd.mp4</t>
  </si>
  <si>
    <t>chicken</t>
  </si>
  <si>
    <t>https://cdn-st.rutubelist.ru/media/f0/c4/7573283e418588739000f3f93898/fhd.mp4</t>
  </si>
  <si>
    <t>https://cdn-st.rutubelist.ru/media/19/bf/0dd6f95b4d0798897b98687cd48f/fhd.mp4</t>
  </si>
  <si>
    <t>https://cdn-st.rutubelist.ru/media/f7/e1/ad33f40646b19ce94f710979c74b/fhd.mp4</t>
  </si>
  <si>
    <t>https://cdn-st.rutubelist.ru/media/6b/50/4047fc674476a3bd630bd840b340/fhd.mp4</t>
  </si>
  <si>
    <t>#красивыедевушки #азиаточки #грудь #boobs #bigbooty #платье #образ</t>
  </si>
  <si>
    <t>https://cdn-st.rutubelist.ru/media/5d/f0/95946a4348d1bfd2f244808672aa/fhd.mp4</t>
  </si>
  <si>
    <t>https://cdn-st.rutubelist.ru/media/3a/1e/0bb124d74eab86c533a84d6c3e1c/fhd.mp4</t>
  </si>
  <si>
    <t>Sunday morning spent doing Sunday things ✨ long walks &amp; coffee ☕️ 
#outfitoftheday #london</t>
  </si>
  <si>
    <t>https://cdn-st.rutubelist.ru/media/60/11/17e6a7854f658985f780d47c1dce/fhd.mp4</t>
  </si>
  <si>
    <t>https://cdn-st.rutubelist.ru/media/23/39/5d08181c4a47a664555b0f167ef1/fhd.mp4</t>
  </si>
  <si>
    <t>https://cdn-st.rutubelist.ru/media/4b/25/6fc292da4802987e39f179bd4905/fhd.mp4</t>
  </si>
  <si>
    <t>https://cdn-st.rutubelist.ru/media/ab/55/b1285572466499fe108facddf6b3/fhd.mp4</t>
  </si>
  <si>
    <t>https://cdn-st.rutubelist.ru/media/e5/11/20732d004bb99e22eebdbc279aa9/fhd.mp4</t>
  </si>
  <si>
    <t>https://cdn-st.rutubelist.ru/media/fb/91/104e3e73494a80375a394b88f1c1/fhd.mp4</t>
  </si>
  <si>
    <t>https://cdn-st.rutubelist.ru/media/e1/14/de0494104e29addacded8e91544b/fhd.mp4</t>
  </si>
  <si>
    <t>https://cdn-st.rutubelist.ru/media/d9/a1/36a682df4e3cbaa95ce9cee19dd5/fhd.mp4</t>
  </si>
  <si>
    <t>Очень бестакный отец _ Хоримия Кусочек</t>
  </si>
  <si>
    <t>https://cdn-st.rutubelist.ru/media/33/34/f8c111314801858c20398d9288e3/fhd.mp4</t>
  </si>
  <si>
    <t>https://cdn-st.rutubelist.ru/media/7b/9e/6e22d00b420ab63b0dbc01a402d0/fhd.mp4</t>
  </si>
  <si>
    <t>#workout #cuteart #animation</t>
  </si>
  <si>
    <t>https://cdn-st.rutubelist.ru/media/db/89/c3fedcd4489794b757033437c328/fhd.mp4</t>
  </si>
  <si>
    <t>https://cdn-st.rutubelist.ru/media/d5/0b/9625797c480786cc296c764445ba/fhd.mp4</t>
  </si>
  <si>
    <t>Почему в Узбекистане все машины белые_</t>
  </si>
  <si>
    <t>https://cdn-st.rutubelist.ru/media/ab/e9/5bf42ea74773b4856ae26d15b30e/fhd.mp4</t>
  </si>
  <si>
    <t>https://cdn-st.rutubelist.ru/media/e6/a9/a11c22a94e3892da3859f5eeafd8/fhd.mp4</t>
  </si>
  <si>
    <t>Ты знаешь кому отправить )
#юморжизни #вайлдберриз #озон</t>
  </si>
  <si>
    <t>https://cdn-st.rutubelist.ru/media/3f/0a/253763c9440b98e660f78d938052/fhd.mp4</t>
  </si>
  <si>
    <t>https://cdn-st.rutubelist.ru/media/8e/40/40d500b14c8f85c694a52f5404cb/fhd.mp4</t>
  </si>
  <si>
    <t>https://cdn-st.rutubelist.ru/media/65/0b/fe5a90944272af6dd490f8182875/fhd.mp4</t>
  </si>
  <si>
    <t>https://cdn-st.rutubelist.ru/media/dc/58/7efe309c47a8a23621d0ac84f34c/fhd.mp4</t>
  </si>
  <si>
    <t>https://cdn-st.rutubelist.ru/media/ff/82/35a1f61c436f8107ba99454985f1/fhd.mp4</t>
  </si>
  <si>
    <t>https://cdn-st.rutubelist.ru/media/d1/91/a3ad975e46dfb13baafaff1cc6b7/fhd.mp4</t>
  </si>
  <si>
    <t>Don’t judge a bag by its size 😉</t>
  </si>
  <si>
    <t>https://cdn-st.rutubelist.ru/media/fd/54/4f7110ea4b979acd81b6589cae3e/fhd.mp4</t>
  </si>
  <si>
    <t>https://cdn-st.rutubelist.ru/media/e2/ea/2b878bad4c21a13523b15abd978d/fhd.mp4</t>
  </si>
  <si>
    <t>Оплата подписок в AppleID 🍏</t>
  </si>
  <si>
    <t>https://cdn-st.rutubelist.ru/media/db/03/71ae0b604a49bfb1f62b4755e477/fhd.mp4</t>
  </si>
  <si>
    <t>https://cdn-st.rutubelist.ru/media/d0/e7/4329495444b986c1f91145187664/fhd.mp4</t>
  </si>
  <si>
    <t>Икра во весь экранчик🤤😅</t>
  </si>
  <si>
    <t>https://cdn-st.rutubelist.ru/media/b0/02/2b997dc341d8bdcff25ea1c782b1/fhd.mp4</t>
  </si>
  <si>
    <t>https://cdn-st.rutubelist.ru/media/ed/e3/32b487074d00ae93cbb46b74209f/fhd.mp4</t>
  </si>
  <si>
    <t>https://cdn-st.rutubelist.ru/media/08/7f/dd9434d0420ca5eb105f1ebab8f7/fhd.mp4</t>
  </si>
  <si>
    <t>https://cdn-st.rutubelist.ru/media/c1/3f/84cb0adb4bb9a2e79906a42941ea/fhd.mp4</t>
  </si>
  <si>
    <t>https://cdn-st.rutubelist.ru/media/f8/53/15b3f51b4117972191f8ae316033/fhd.mp4</t>
  </si>
  <si>
    <t>СПИДРАН ПО НОВОСТЯМ ИГР 8 (CS 2, пасхалки и раки, Русы против ящеров, болото Шрека) feat @ypryamkova</t>
  </si>
  <si>
    <t>https://cdn-st.rutubelist.ru/media/67/d8/59ac14a044a7abfca02e733600bc/fhd.mp4</t>
  </si>
  <si>
    <t>https://cdn-st.rutubelist.ru/media/9e/63/4f65e31544dc9c7cd1653e75e863/fhd.mp4</t>
  </si>
  <si>
    <t>Так может выглядеть будущее.
________________________
На пути к успеху! Подписывайся!</t>
  </si>
  <si>
    <t>https://cdn-st.rutubelist.ru/media/3a/2d/48beb38546d7b02f80499e5091b3/fhd.mp4</t>
  </si>
  <si>
    <t>https://cdn-st.rutubelist.ru/media/89/90/4090bbed4f68ac560117b6170fad/fhd.mp4</t>
  </si>
  <si>
    <t>https://cdn-st.rutubelist.ru/media/60/83/6a1117cd49c68700686f3b308e72/fhd.mp4</t>
  </si>
  <si>
    <t>https://cdn-st.rutubelist.ru/media/50/aa/0fecfc784f46af129df0b41f4d4d/fhd.mp4</t>
  </si>
  <si>
    <t>https://cdn-st.rutubelist.ru/media/32/cf/735c78834b92adc831231c24d4ca/fhd.mp4</t>
  </si>
  <si>
    <t>Джордан не поддался детям😈</t>
  </si>
  <si>
    <t>https://cdn-st.rutubelist.ru/media/f6/b0/df6c82a54b9ca1aeebfeac15ba6f/fhd.mp4</t>
  </si>
  <si>
    <t>вот и новая сумочка появилась 🥺 #diy #handmade #своимируками #шьюсама</t>
  </si>
  <si>
    <t>https://cdn-st.rutubelist.ru/media/a7/33/98ee88404f64a0f525330e53a844/fhd.mp4</t>
  </si>
  <si>
    <t>https://cdn-st.rutubelist.ru/media/cf/30/0e71997b4470bd9485f2ccb57854/fhd.mp4</t>
  </si>
  <si>
    <t>https://cdn-st.rutubelist.ru/media/49/54/0a274d8b497e8e7e99667264d54b/fhd.mp4</t>
  </si>
  <si>
    <t>#кино #movie #film #чтопосмотреть #нарезкакино  #фильмнавечер #кинохроника #интересныйфильм #властелинколец</t>
  </si>
  <si>
    <t>https://cdn-st.rutubelist.ru/media/a0/0f/32a4088247c29e582ce1e00cd463/fhd.mp4</t>
  </si>
  <si>
    <t>https://cdn-st.rutubelist.ru/media/49/f3/e93eacbe4b46bdf0c48de78fa1d0/fhd.mp4</t>
  </si>
  <si>
    <t>https://cdn-st.rutubelist.ru/media/a5/11/bdb3d5b14b7394f6c8a528823cce/fhd.mp4</t>
  </si>
  <si>
    <t>https://cdn-st.rutubelist.ru/media/60/ff/139306f4464fa770b616afc9ca5b/fhd.mp4</t>
  </si>
  <si>
    <t>https://cdn-st.rutubelist.ru/media/74/36/e84651b3408bac8967f2b55793e3/fhd.mp4</t>
  </si>
  <si>
    <t>https://cdn-st.rutubelist.ru/media/2e/5b/32ead48d4e4094d5cca6344af8bb/fhd.mp4</t>
  </si>
  <si>
    <t>https://cdn-st.rutubelist.ru/media/23/1d/ef9a541c439db6e83f04708a9bd6/fhd.mp4</t>
  </si>
  <si>
    <t>❤️14 февраля ❤️ я вас поздравляю, маги и магини.</t>
  </si>
  <si>
    <t>https://cdn-st.rutubelist.ru/media/7d/97/37e47693445e88e6376028b89e68/fhd.mp4</t>
  </si>
  <si>
    <t>#anime #animeedit #onepiece #luffy</t>
  </si>
  <si>
    <t>https://cdn-st.rutubelist.ru/media/f9/76/c1061b8845c582cc1b9c81747209/fhd.mp4</t>
  </si>
  <si>
    <t>https://cdn-st.rutubelist.ru/media/52/c1/922ef19a4fddbf018a4064e6c075/fhd.mp4</t>
  </si>
  <si>
    <t>#кино #movie #film #российскоекино #бортич</t>
  </si>
  <si>
    <t>https://cdn-st.rutubelist.ru/media/f2/6c/053ab8ba4db89746df5ad38f444b/fhd.mp4</t>
  </si>
  <si>
    <t>#бьюти #beauty #бьютирутина #уходзасобой #спа #spa #спасалон #массаж #уходзакожей</t>
  </si>
  <si>
    <t>https://cdn-st.rutubelist.ru/media/76/b8/d6aa474b4f5eb9bc0e5ea61708b3/fhd.mp4</t>
  </si>
  <si>
    <t>https://cdn-st.rutubelist.ru/media/50/25/58323adb47d4a6d8d837d2656e6a/fhd.mp4</t>
  </si>
  <si>
    <t>#путешествия #journey #туризм #природа #горы #леса</t>
  </si>
  <si>
    <t>https://cdn-st.rutubelist.ru/media/49/9a/2049279b4271bb3dc25496a10ee6/fhd.mp4</t>
  </si>
  <si>
    <t>https://cdn-st.rutubelist.ru/media/4b/95/dd0a793a43fc8a8abfa1f81ecd66/fhd.mp4</t>
  </si>
  <si>
    <t>https://cdn-st.rutubelist.ru/media/6a/36/e8d8c1a74c199c0036037f17e15e/fhd.mp4</t>
  </si>
  <si>
    <t>https://cdn-st.rutubelist.ru/media/9c/a4/d02a3d9246a5bf0d2a3c3427dff5/fhd.mp4</t>
  </si>
  <si>
    <t>https://cdn-st.rutubelist.ru/media/8d/62/31ac71d54e759cc7b9cf64bff705/fhd.mp4</t>
  </si>
  <si>
    <t>https://cdn-st.rutubelist.ru/media/fb/e5/c424f9d749bc91a440c5c3aab878/fhd.mp4</t>
  </si>
  <si>
    <t>https://cdn-st.rutubelist.ru/media/aa/01/8402ab364f28aa2db5b5ac049842/fhd.mp4</t>
  </si>
  <si>
    <t>https://cdn-st.rutubelist.ru/media/3b/c9/236abeb943fea88c5194faaafcbc/fhd.mp4</t>
  </si>
  <si>
    <t>Директор Пушкинского музея Марина Лошак подписала заявление об уходе</t>
  </si>
  <si>
    <t>https://cdn-st.rutubelist.ru/media/d9/e9/63b8279f4f0388f723767d7b6f87/fhd.mp4</t>
  </si>
  <si>
    <t>https://cdn-st.rutubelist.ru/media/c0/cb/b94fcf104633b894e80b8d60c280/fhd.mp4</t>
  </si>
  <si>
    <t>https://cdn-st.rutubelist.ru/media/72/04/133b7e28447d8a26d89036ca15c4/fhd.mp4</t>
  </si>
  <si>
    <t>#abba #80s #slippingthroughmyfingers #theweeknd #505 #spedup #funny</t>
  </si>
  <si>
    <t>https://cdn-st.rutubelist.ru/media/c5/1c/f3787d9748e685b807db7f8eddc2/fhd.mp4</t>
  </si>
  <si>
    <t>https://cdn-st.rutubelist.ru/media/b0/1b/331b195640ce8734fdfc88d61b52/fhd.mp4</t>
  </si>
  <si>
    <t>#титаник #titanic</t>
  </si>
  <si>
    <t>https://cdn-st.rutubelist.ru/media/d4/6f/36a8772b421192fc9ad3536d81e3/fhd.mp4</t>
  </si>
  <si>
    <t>https://cdn-st.rutubelist.ru/media/a0/21/d287efd14fdc9619e77aa7f90742/fhd.mp4</t>
  </si>
  <si>
    <t>https://cdn-st.rutubelist.ru/media/64/f3/508c65444bf09b4e5d8f3dbd378e/fhd.mp4</t>
  </si>
  <si>
    <t>https://cdn-st.rutubelist.ru/media/18/fd/17acb9ab421eb0dea99bd727cb40/fhd.mp4</t>
  </si>
  <si>
    <t>My favourite hobby 😏☕️❤️🐾🍴</t>
  </si>
  <si>
    <t>https://cdn-st.rutubelist.ru/media/02/e7/522d0e124445a347943f3f59b801/fhd.mp4</t>
  </si>
  <si>
    <t>https://cdn-st.rutubelist.ru/media/6b/2c/19bc247e42b8837d2aa7afdcd9d0/fhd.mp4</t>
  </si>
  <si>
    <t>https://cdn-st.rutubelist.ru/media/56/88/760d86c34a1aaa170f560b4ee327/fhd.mp4</t>
  </si>
  <si>
    <t>https://cdn-st.rutubelist.ru/media/59/3b/a38d40fc4e90a2a6a94de578d1ff/fhd.mp4</t>
  </si>
  <si>
    <t>Кто носит фирму Адидас долги погасит очень просто #долг #адидас #adidas #спорт #магазин #сергеймилушкин</t>
  </si>
  <si>
    <t>https://cdn-st.rutubelist.ru/media/08/58/0dbb8d8448f4aa702f6a7819278b/fhd.mp4</t>
  </si>
  <si>
    <t>СЛАДКИЕ КОРН-ДОГИ ИЗ БАНАНА🔥</t>
  </si>
  <si>
    <t>https://cdn-st.rutubelist.ru/media/26/19/a515cb1242cd95e8c6ab340faec5/fhd.mp4</t>
  </si>
  <si>
    <t>https://cdn-st.rutubelist.ru/media/93/ad/a5030a02483f8d8dfa1a829e93e3/fhd.mp4</t>
  </si>
  <si>
    <t>https://cdn-st.rutubelist.ru/media/c5/1a/383ca592493a8faa7d1b2cb1df4d/fhd.mp4</t>
  </si>
  <si>
    <t>https://cdn-st.rutubelist.ru/media/7b/d3/2b7207784e5f877d321351450518/fhd.mp4</t>
  </si>
  <si>
    <t>https://cdn-st.rutubelist.ru/media/a4/a5/2457e97b498d8512c73cda4e654d/fhd.mp4</t>
  </si>
  <si>
    <t>#путешествия #journey #туризм#интересныелокации#красивыеместа#горы#леса#реки</t>
  </si>
  <si>
    <t>https://cdn-st.rutubelist.ru/media/7b/5f/8c2a23ea473bad97d4b6b788e531/fhd.mp4</t>
  </si>
  <si>
    <t>https://cdn-st.rutubelist.ru/media/49/eb/603789fd48cdb0cabbc53372d804/fhd.mp4</t>
  </si>
  <si>
    <t>https://cdn-st.rutubelist.ru/media/a8/92/8f4c9e6547b1adc70241705ca586/fhd.mp4</t>
  </si>
  <si>
    <t>Minecraft Best Survival House🏠#minecraft #minecraftbuilds #minecrafttutorial</t>
  </si>
  <si>
    <t>https://cdn-st.rutubelist.ru/media/ea/5f/aa9ac63445d7afac9ccb6aee2ace/fhd.mp4</t>
  </si>
  <si>
    <t>https://cdn-st.rutubelist.ru/media/88/5b/3eda17a04860bfbd16e56a5a4f43/fhd.mp4</t>
  </si>
  <si>
    <t>https://cdn-st.rutubelist.ru/media/4a/51/1cce05bc4a9194913bec073a915c/fhd.mp4</t>
  </si>
  <si>
    <t>https://cdn-st.rutubelist.ru/media/3e/5e/b1dbf9fb4238aa1cfaa5a15693fc/fhd.mp4</t>
  </si>
  <si>
    <t>https://cdn-st.rutubelist.ru/media/a9/4c/45c19cd0428a8232158d5853cf27/fhd.mp4</t>
  </si>
  <si>
    <t>#fashion #мода #красота #стиль #кроссовки #лайфхаки #обувь</t>
  </si>
  <si>
    <t>https://cdn-st.rutubelist.ru/media/22/16/b6dfb993445fb67f291e4bedbb27/fhd.mp4</t>
  </si>
  <si>
    <t>#знакизодиака #угадайзнакзодиака #веселаяастрологияголовина #астрологпсихолог #астропсихология #астропсихолог #знакизодиака #угадайкто #угадай</t>
  </si>
  <si>
    <t>https://cdn-st.rutubelist.ru/media/91/0e/5b06b2814b4b9b09d1dbbbeed591/fhd.mp4</t>
  </si>
  <si>
    <t>https://cdn-st.rutubelist.ru/media/f1/8e/4194570a48539301a4212141ae1c/fhd.mp4</t>
  </si>
  <si>
    <t>https://cdn-st.rutubelist.ru/media/75/0e/2f2ed6f4429d978bec7aa639d952/fhd.mp4</t>
  </si>
  <si>
    <t>https://cdn-st.rutubelist.ru/media/30/c1/d76e344c4bf5b5cd08ee277e140d/fhd.mp4</t>
  </si>
  <si>
    <t>https://cdn-st.rutubelist.ru/media/61/4b/79b61fdb459090caa9162d74d955/fhd.mp4</t>
  </si>
  <si>
    <t>https://cdn-st.rutubelist.ru/media/21/24/0c8966e54d938a9f8f82077b87a8/fhd.mp4</t>
  </si>
  <si>
    <t>https://cdn-st.rutubelist.ru/media/1a/9c/f2ef52f1427fa570f0f55c752afe/fhd.mp4</t>
  </si>
  <si>
    <t>3 фильма для поздней ночи #фильмы #подборкафильмов</t>
  </si>
  <si>
    <t>https://cdn-st.rutubelist.ru/media/02/4f/ad7a2fe840d7afd29edc99287650/fhd.mp4</t>
  </si>
  <si>
    <t>https://cdn-st.rutubelist.ru/media/ee/c8/d517579c4fc49f6ff1c33c7c1e21/fhd.mp4</t>
  </si>
  <si>
    <t>https://cdn-st.rutubelist.ru/media/34/75/067df71345a799490df8e0abde4a/fhd.mp4</t>
  </si>
  <si>
    <t>https://cdn-st.rutubelist.ru/media/e2/3e/38f4e0f74c999f27a4523bbfc3e0/fhd.mp4</t>
  </si>
  <si>
    <t>https://cdn-st.rutubelist.ru/media/a1/71/2aaf8ecc474ab906681828fd41f0/fhd.mp4</t>
  </si>
  <si>
    <t>Let’s create a plug and play Retro Emulation device!</t>
  </si>
  <si>
    <t>https://cdn-st.rutubelist.ru/media/a7/16/1b5bdb764c5185de59b402dbf554/fhd.mp4</t>
  </si>
  <si>
    <t>https://cdn-st.rutubelist.ru/media/c8/f7/1d9abda14b058f729b8c5425110c/fhd.mp4</t>
  </si>
  <si>
    <t>https://cdn-st.rutubelist.ru/media/f2/5e/07aacd70489283406046f6d1fc5f/fhd.mp4</t>
  </si>
  <si>
    <t>https://cdn-st.rutubelist.ru/media/f7/26/9948304c453faf898b06ae4b85a4/fhd.mp4</t>
  </si>
  <si>
    <t>https://cdn-st.rutubelist.ru/media/7f/3b/5c20bd694fdfaba1f9536a26da42/fhd.mp4</t>
  </si>
  <si>
    <t>https://cdn-st.rutubelist.ru/media/a9/ec/dcc2fe0846e9bd762fba73a4e4f5/fhd.mp4</t>
  </si>
  <si>
    <t>https://cdn-st.rutubelist.ru/media/df/e5/55524be940baa68f658a8453a632/fhd.mp4</t>
  </si>
  <si>
    <t>https://cdn-st.rutubelist.ru/media/50/b0/fd3314c44e33b929ebd40e419ba8/fhd.mp4</t>
  </si>
  <si>
    <t>https://cdn-st.rutubelist.ru/media/4a/16/e2fc804245debae7e262288576ca/fhd.mp4</t>
  </si>
  <si>
    <t>https://cdn-st.rutubelist.ru/media/d2/63/645d8f70475288843735276de9c7/fhd.mp4</t>
  </si>
  <si>
    <t>https://cdn-st.rutubelist.ru/media/50/96/7a566caa4bc28c87161c16decdab/fhd.mp4</t>
  </si>
  <si>
    <t>https://cdn-st.rutubelist.ru/media/e5/7f/599381df4fdd8af1ca9596bcc959/fhd.mp4</t>
  </si>
  <si>
    <t>https://cdn-st.rutubelist.ru/media/a2/ac/9065f16f40a1a34fd31c138f48cc/fhd.mp4</t>
  </si>
  <si>
    <t>https://cdn-st.rutubelist.ru/media/ce/3b/6b6bc9924859bd87e004011b53f1/fhd.mp4</t>
  </si>
  <si>
    <t>https://cdn-st.rutubelist.ru/media/e9/ed/7e0d617242a4b704c9448653c5bc/fhd.mp4</t>
  </si>
  <si>
    <t>https://cdn-st.rutubelist.ru/media/93/4b/a63d580743ada26cc0530f22e1cc/fhd.mp4</t>
  </si>
  <si>
    <t>https://cdn-st.rutubelist.ru/media/14/d9/62c6978e4a3ea6b682c200db7699/fhd.mp4</t>
  </si>
  <si>
    <t>https://cdn-st.rutubelist.ru/media/6c/0d/e9c5e4c14e12905777e33e964cb4/fhd.mp4</t>
  </si>
  <si>
    <t>#авто#cars#vehicle#тачки#обзоравто #mercedes</t>
  </si>
  <si>
    <t>https://cdn-st.rutubelist.ru/media/0e/13/7d0bdfc04758b56702f00e4d3417/fhd.mp4</t>
  </si>
  <si>
    <t>В окружении правильных людей расцветает не только душа, но и возможности.</t>
  </si>
  <si>
    <t>https://cdn-st.rutubelist.ru/media/03/a3/307ef66e4628bcb3f8a89e01c38b/fhd.mp4</t>
  </si>
  <si>
    <t>https://cdn-st.rutubelist.ru/media/f2/39/37a0540d489bb927a395f6f2e025/fhd.mp4</t>
  </si>
  <si>
    <t>https://cdn-st.rutubelist.ru/media/b2/c1/1c295e4e48b0aa36a51cf65605d3/fhd.mp4</t>
  </si>
  <si>
    <t>https://cdn-st.rutubelist.ru/media/f5/9d/6a3c7a7f46e6bef44245df264f0b/fhd.mp4</t>
  </si>
  <si>
    <t>https://cdn-st.rutubelist.ru/media/f2/be/d57622ef4ed8bfb0ae4eca29c6c7/fhd.mp4</t>
  </si>
  <si>
    <t>https://cdn-st.rutubelist.ru/media/b7/54/f0ed050e473f88acad6eb9ee895b/fhd.mp4</t>
  </si>
  <si>
    <t>#nusapenida #волны #индонезия #indonesiatravel #остров</t>
  </si>
  <si>
    <t>https://cdn-st.rutubelist.ru/media/e8/c5/012a3c3c4578a0586e93bce93ea9/fhd.mp4</t>
  </si>
  <si>
    <t>https://cdn-st.rutubelist.ru/media/dc/a4/a13ea1b4472396cb0aac61911413/fhd.mp4</t>
  </si>
  <si>
    <t>https://cdn-st.rutubelist.ru/media/f7/e1/024c95e44fa380f6899446b3ff20/fhd.mp4</t>
  </si>
  <si>
    <t>https://cdn-st.rutubelist.ru/media/15/d2/48c04e5b4feeb97f79ab48e20cea/fhd.mp4</t>
  </si>
  <si>
    <t>https://cdn-st.rutubelist.ru/media/ad/24/9e0366414563bdf40ef67027e435/fhd.mp4</t>
  </si>
  <si>
    <t>#красивыедевушки #грудь #boobs #попа #ass #bigbooty #lingerie #sexy #sexygirls #sexydance #купальник</t>
  </si>
  <si>
    <t>https://cdn-st.rutubelist.ru/media/dc/ac/4c0a4d2241f08634e8a021857bde/fhd.mp4</t>
  </si>
  <si>
    <t>https://cdn-st.rutubelist.ru/media/28/08/3568777d40a9b840cd9077a51847/fhd.mp4</t>
  </si>
  <si>
    <t>https://cdn-st.rutubelist.ru/media/f7/c4/43130e0846f2aa465834fe6ede7d/fhd.mp4</t>
  </si>
  <si>
    <t>https://cdn-st.rutubelist.ru/media/98/15/1f1b899e47e79cd8d97946aa1773/fhd.mp4</t>
  </si>
  <si>
    <t>https://cdn-st.rutubelist.ru/media/c6/6b/df90e03f4ef38ab9ef25a332da98/fhd.mp4</t>
  </si>
  <si>
    <t>Жгучий гастрономический тренд появился в Индии. Повар поджигает и сам засовывает блюдо в рот покупателю. По сути просто листок со специями.</t>
  </si>
  <si>
    <t>https://cdn-st.rutubelist.ru/media/67/03/682fe76a46dabc771d26614a5da3/fhd.mp4</t>
  </si>
  <si>
    <t>https://cdn-st.rutubelist.ru/media/0d/42/cb9c2b5c418f84d05c6bf1499f89/fhd.mp4</t>
  </si>
  <si>
    <t>Trend от @juliaakulina 🫶</t>
  </si>
  <si>
    <t>https://cdn-st.rutubelist.ru/media/51/5a/eb9c371c4a9b8330fca99e8e2bac/fhd.mp4</t>
  </si>
  <si>
    <t>https://cdn-st.rutubelist.ru/media/e7/11/5e219ba34d66990263909469b123/fhd.mp4</t>
  </si>
  <si>
    <t>https://cdn-st.rutubelist.ru/media/4c/50/47b9e3bf4183b531a72dda939a21/fhd.mp4</t>
  </si>
  <si>
    <t>https://cdn-st.rutubelist.ru/media/a9/f0/4314e8634ac59dcd12c0cc57fb2b/fhd.mp4</t>
  </si>
  <si>
    <t>https://cdn-st.rutubelist.ru/media/47/fe/000d2af340a889a1756292033d93/fhd.mp4</t>
  </si>
  <si>
    <t>https://cdn-st.rutubelist.ru/media/ee/2a/998a7a884f719c4350afc5ca1c7b/fhd.mp4</t>
  </si>
  <si>
    <t>Адонис похож на дьявола👿</t>
  </si>
  <si>
    <t>https://cdn-st.rutubelist.ru/media/c3/78/2830b9ff491e879bac690807cca3/fhd.mp4</t>
  </si>
  <si>
    <t>#таро #тароонлайн #таролог #таро#иванакупала #иванакупалы #иванакупала🔥 #гадания #магия #прыжки #желание #желаниесбудется #свечи #свечиизвоска #защита</t>
  </si>
  <si>
    <t>https://cdn-st.rutubelist.ru/media/d6/a4/51835e2048b381e92dcbe5b04d95/fhd.mp4</t>
  </si>
  <si>
    <t>https://cdn-st.rutubelist.ru/media/14/c8/84a4f4fe4d919f880b9703d938a9/fhd.mp4</t>
  </si>
  <si>
    <t>https://cdn-st.rutubelist.ru/media/68/67/5824fc6f4839b15ffb6ce0af3d6b/fhd.mp4</t>
  </si>
  <si>
    <t>https://cdn-st.rutubelist.ru/media/8d/f7/6099840f4804bde554240d686e45/fhd.mp4</t>
  </si>
  <si>
    <t>https://cdn-st.rutubelist.ru/media/84/52/05b9e9b5488f933453db5383adc6/fhd.mp4</t>
  </si>
  <si>
    <t>#спорт #наспорте#бассейн#плавание#юмор</t>
  </si>
  <si>
    <t>https://cdn-st.rutubelist.ru/media/08/f3/d7d83a7546f29ffc2b3e28718a73/fhd.mp4</t>
  </si>
  <si>
    <t>https://cdn-st.rutubelist.ru/media/c6/6a/052713df4194a15e9b3a6775f95a/fhd.mp4</t>
  </si>
  <si>
    <t>https://cdn-st.rutubelist.ru/media/9c/f6/5c6eface400aa3c7a82509a2fddd/fhd.mp4</t>
  </si>
  <si>
    <t>https://cdn-st.rutubelist.ru/media/b1/a0/9a6130aa45609a0b0b113c370056/fhd.mp4</t>
  </si>
  <si>
    <t>#красивыедевушки #грудь #boobs #bigboobs #lingerie</t>
  </si>
  <si>
    <t>https://cdn-st.rutubelist.ru/media/67/91/405b59434dbdba6aa49bdd4abd61/fhd.mp4</t>
  </si>
  <si>
    <t>https://cdn-st.rutubelist.ru/media/e6/49/1730a5674092bb40f1e235b4f439/fhd.mp4</t>
  </si>
  <si>
    <t>https://cdn-st.rutubelist.ru/media/dc/ac/6a54bd0b43878cd1ee390d2f105c/fhd.mp4</t>
  </si>
  <si>
    <t>(PIANO TUTORIAL)</t>
  </si>
  <si>
    <t>https://cdn-st.rutubelist.ru/media/8e/c2/dde6e6bc45e9b159d541e0d4b25c/fhd.mp4</t>
  </si>
  <si>
    <t>https://cdn-st.rutubelist.ru/media/6d/f4/302f4eee4524bc095abaa82cf5a2/fhd.mp4</t>
  </si>
  <si>
    <t>https://cdn-st.rutubelist.ru/media/43/60/458e25ac4e6db16e71dd67b268be/fhd.mp4</t>
  </si>
  <si>
    <t>https://cdn-st.rutubelist.ru/media/1e/59/d2fc64e84e04ba1d32a1dbdf44c2/fhd.mp4</t>
  </si>
  <si>
    <t>https://cdn-st.rutubelist.ru/media/9a/c2/f31d2393438eb2dfa0bf811f2f2c/fhd.mp4</t>
  </si>
  <si>
    <t>https://cdn-st.rutubelist.ru/media/46/88/623063fc4301877154e85120a512/fhd.mp4</t>
  </si>
  <si>
    <t>Vivo Y35</t>
  </si>
  <si>
    <t>https://cdn-st.rutubelist.ru/media/61/16/c5f9a1044fa5b110d5d2c9dcafd0/fhd.mp4</t>
  </si>
  <si>
    <t>#красивыедевушки #азиатки #милашка #красота #попа #ass</t>
  </si>
  <si>
    <t>https://cdn-st.rutubelist.ru/media/6e/37/5c73290841be891502928b9d0160/fhd.mp4</t>
  </si>
  <si>
    <t>https://cdn-st.rutubelist.ru/media/43/b8/38d97a5944c2be62d359baa1dafa/fhd.mp4</t>
  </si>
  <si>
    <t>https://cdn-st.rutubelist.ru/media/b2/36/1441525f4cf29e1383ccf98674bb/fhd.mp4</t>
  </si>
  <si>
    <t>https://cdn-st.rutubelist.ru/media/b9/20/337e92f249edab5619944df2766e/fhd.mp4</t>
  </si>
  <si>
    <t>https://cdn-st.rutubelist.ru/media/84/a8/2536623f4b109714e97133ef0afe/fhd.mp4</t>
  </si>
  <si>
    <t>https://cdn-st.rutubelist.ru/media/82/85/ccd32ecd4734b4e7e58274d15182/fhd.mp4</t>
  </si>
  <si>
    <t>https://cdn-st.rutubelist.ru/media/40/74/a092af344ce299e57b80ead9843e/fhd.mp4</t>
  </si>
  <si>
    <t>https://cdn-st.rutubelist.ru/media/ea/ff/c676abcb462e80887733b1fe43db/fhd.mp4</t>
  </si>
  <si>
    <t>https://cdn-st.rutubelist.ru/media/a2/49/ec06f6b6441eb6c7645de9f478d5/fhd.mp4</t>
  </si>
  <si>
    <t>https://cdn-st.rutubelist.ru/media/9a/9e/16b6eecd4376a029169e2f73fae2/fhd.mp4</t>
  </si>
  <si>
    <t>https://cdn-st.rutubelist.ru/media/cf/5e/bb3244bf431b8cf82961c564575a/fhd.mp4</t>
  </si>
  <si>
    <t>https://cdn-st.rutubelist.ru/media/90/9a/a972261c48a389081a03d432b465/fhd.mp4</t>
  </si>
  <si>
    <t>https://cdn-st.rutubelist.ru/media/84/20/9bb4af93482aafc5399631a5e97c/fhd.mp4</t>
  </si>
  <si>
    <t>https://cdn-st.rutubelist.ru/media/8b/01/33322282456cbedce4fdd10dbebf/fhd.mp4</t>
  </si>
  <si>
    <t>https://cdn-st.rutubelist.ru/media/e0/db/0225026a4f19b34042d925ade960/fhd.mp4</t>
  </si>
  <si>
    <t>#спорт #наспорте #футбол #танцы</t>
  </si>
  <si>
    <t>https://cdn-st.rutubelist.ru/media/49/17/c10120174f54b35de59504f9c0ca/fhd.mp4</t>
  </si>
  <si>
    <t>https://cdn-st.rutubelist.ru/media/dd/4f/b42186ad4776a29acb8e1157d739/fhd.mp4</t>
  </si>
  <si>
    <t>#новость #выборы</t>
  </si>
  <si>
    <t>https://cdn-st.rutubelist.ru/media/b8/08/66a7784141e9933bf1c233c8bc4c/fhd.mp4</t>
  </si>
  <si>
    <t>https://cdn-st.rutubelist.ru/media/df/51/5d4aab1d4188a7104ff3aace8368/fhd.mp4</t>
  </si>
  <si>
    <t>https://cdn-st.rutubelist.ru/media/94/89/3a05e2a7457ba8e97d351848e84f/fhd.mp4</t>
  </si>
  <si>
    <t>https://cdn-st.rutubelist.ru/media/b3/35/784716784559b6dfd81a0beff89b/fhd.mp4</t>
  </si>
  <si>
    <t>Car rides have never been so cozy thanks to @huntingpony_com ❄️</t>
  </si>
  <si>
    <t>https://cdn-st.rutubelist.ru/media/30/0f/5a6b8d734e2aa3e3946360c8de58/fhd.mp4</t>
  </si>
  <si>
    <t>https://cdn-st.rutubelist.ru/media/76/e3/7c029828452abbadbf5c6f1196c4/fhd.mp4</t>
  </si>
  <si>
    <t>https://cdn-st.rutubelist.ru/media/5c/3f/2c24dc52414eaeef9e3256f630b1/fhd.mp4</t>
  </si>
  <si>
    <t>https://cdn-st.rutubelist.ru/media/7b/08/247c0670454aaf4d3fd9bf2121ef/fhd.mp4</t>
  </si>
  <si>
    <t>#thailand 🇹🇭 #thailandfood #laos #тайланд</t>
  </si>
  <si>
    <t>https://cdn-st.rutubelist.ru/media/99/26/8c3d1d894530a0075be33d09793e/fhd.mp4</t>
  </si>
  <si>
    <t>пять образов - один бренд @natsbrand ♥️</t>
  </si>
  <si>
    <t>https://cdn-st.rutubelist.ru/media/c4/0c/ab4bdd1f4a7eb504c8826fb154f7/fhd.mp4</t>
  </si>
  <si>
    <t>https://cdn-st.rutubelist.ru/media/84/2f/3ef7a61e41d2ba6c82370f09ea96/fhd.mp4</t>
  </si>
  <si>
    <t>https://cdn-st.rutubelist.ru/media/92/89/36fa7a1042828f91d0f4cea7f99e/fhd.mp4</t>
  </si>
  <si>
    <t>https://cdn-st.rutubelist.ru/media/bb/f8/401296364815ac133d937bc9f2c0/fhd.mp4</t>
  </si>
  <si>
    <t>https://cdn-st.rutubelist.ru/media/1c/27/4fd271a7404ba92a3d647397e41a/fhd.mp4</t>
  </si>
  <si>
    <t>https://cdn-st.rutubelist.ru/media/36/f7/31ff866347e395221a18030b1307/fhd.mp4</t>
  </si>
  <si>
    <t>https://cdn-st.rutubelist.ru/media/10/36/e5feae6248da8c3988fbc96aca19/fhd.mp4</t>
  </si>
  <si>
    <t>https://cdn-st.rutubelist.ru/media/a1/fb/0ed5d8c54b3aa029304495f2407e/fhd.mp4</t>
  </si>
  <si>
    <t>Ну што тут сказать 🥴 #исламтандзиро #исламСинра #ялюблюсвоюработу #jojo #озвучка</t>
  </si>
  <si>
    <t>https://cdn-st.rutubelist.ru/media/92/1f/52e99690491f82d10e9963362a26/fhd.mp4</t>
  </si>
  <si>
    <t>https://cdn-st.rutubelist.ru/media/7c/e6/6383e6204ed5b0f884c981ea740a/fhd.mp4</t>
  </si>
  <si>
    <t>https://cdn-st.rutubelist.ru/media/dd/c2/665e4e86447ab0a54ee9a6bd4b8d/fhd.mp4</t>
  </si>
  <si>
    <t>https://cdn-st.rutubelist.ru/media/4c/dd/46a8daa44ee1b18749993ccd9b2b/fhd.mp4</t>
  </si>
  <si>
    <t>https://cdn-st.rutubelist.ru/media/b8/25/4176ebd948d89e1db4c870765d86/fhd.mp4</t>
  </si>
  <si>
    <t>https://cdn-st.rutubelist.ru/media/5c/5c/0cce335a4cce9a7e0f76abf60a2d/fhd.mp4</t>
  </si>
  <si>
    <t>#красивыедевушки #танец #милашка</t>
  </si>
  <si>
    <t>https://cdn-st.rutubelist.ru/media/2d/7e/1b28affb4c6ab833d7413b0eac48/fhd.mp4</t>
  </si>
  <si>
    <t>Happiest sheep alive 🤩🐏 #youtubeshorts #nature #animals #animalslover</t>
  </si>
  <si>
    <t>https://cdn-st.rutubelist.ru/media/8b/89/7398f9754cf1849288d702dd9671/fhd.mp4</t>
  </si>
  <si>
    <t>https://cdn-st.rutubelist.ru/media/63/a2/9d5a5bfe453eb0b750190ddc7e85/fhd.mp4</t>
  </si>
  <si>
    <t>https://cdn-st.rutubelist.ru/media/44/a2/babe790f44a4b9b023f035d10618/fhd.mp4</t>
  </si>
  <si>
    <t>#fashion #мода #красота #стиль #обувь #образ #модныйлук #женскаяодежда  #аксессуары #мужскаяодежда</t>
  </si>
  <si>
    <t>https://cdn-st.rutubelist.ru/media/4d/9f/e2c4333a4ca7bdc7b19617c52afa/fhd.mp4</t>
  </si>
  <si>
    <t>https://cdn-st.rutubelist.ru/media/a6/b1/14cf0fc341b8b0e57974269649cc/fhd.mp4</t>
  </si>
  <si>
    <t>#авто #auto #машины #cars #bmw #дрифт #бмв</t>
  </si>
  <si>
    <t>https://cdn-st.rutubelist.ru/media/cd/45/10a30c55420c82c2e2a764d4d598/fhd.mp4</t>
  </si>
  <si>
    <t>https://cdn-st.rutubelist.ru/media/e7/45/f9bf2c6c4da880e15d98314605b9/fhd.mp4</t>
  </si>
  <si>
    <t>https://cdn-st.rutubelist.ru/media/af/19/3f4659534d969d5e0ad58f3bfe5b/fhd.mp4</t>
  </si>
  <si>
    <t>https://cdn-st.rutubelist.ru/media/95/44/de84214c478ebaae2d31698f0ab0/fhd.mp4</t>
  </si>
  <si>
    <t>https://cdn-st.rutubelist.ru/media/f1/2a/8eff6adc44b4a2b12945e0211566/fhd.mp4</t>
  </si>
  <si>
    <t>#handmade #stoneware #pottery #craft #tableware #ceramics #sculpture #keramik #design #handmadeceramics #clay #art #ceramique</t>
  </si>
  <si>
    <t>https://cdn-st.rutubelist.ru/media/b9/40/30a06dc94b63b52120408a3b4f87/fhd.mp4</t>
  </si>
  <si>
    <t>https://cdn-st.rutubelist.ru/media/c7/ca/6a881cf749139e811b266203b73d/fhd.mp4</t>
  </si>
  <si>
    <t>Где-то под Москвой-Сити</t>
  </si>
  <si>
    <t>https://cdn-st.rutubelist.ru/media/1d/ff/f91872014593aa158886522e76e7/fhd.mp4</t>
  </si>
  <si>
    <t>https://cdn-st.rutubelist.ru/media/21/17/a5d2098a45f0910de556245ad7b0/fhd.mp4</t>
  </si>
  <si>
    <t>https://cdn-st.rutubelist.ru/media/7b/24/7ea5439a4cbf91abc395558230cc/fhd.mp4</t>
  </si>
  <si>
    <t>https://cdn-st.rutubelist.ru/media/c8/23/eeee4f09435eb86da76062a85c9b/fhd.mp4</t>
  </si>
  <si>
    <t>https://cdn-st.rutubelist.ru/media/8c/6b/f6f0746e476081ac76c6010b7a32/fhd.mp4</t>
  </si>
  <si>
    <t>Самое мрачное дефиле по красной ковровой дорожке с печальными лицами и только траурными нарядами. Это не показ мод, а похороны. Дизайнер Вернест Мур</t>
  </si>
  <si>
    <t>https://cdn-st.rutubelist.ru/media/00/b0/14879fc749c89db8ce21833ee6b3/fhd.mp4</t>
  </si>
  <si>
    <t>https://cdn-st.rutubelist.ru/media/18/fa/e11b7ac440dfb9496a904f56d0ee/fhd.mp4</t>
  </si>
  <si>
    <t>https://cdn-st.rutubelist.ru/media/42/92/c1f4ec08427bae0cfb48840769f3/fhd.mp4</t>
  </si>
  <si>
    <t>Съел пирата и девочку 😱 #shorts #морскоймонстр</t>
  </si>
  <si>
    <t>https://cdn-st.rutubelist.ru/media/70/11/7144f1e04c4caae5d13415d6c390/fhd.mp4</t>
  </si>
  <si>
    <t>https://cdn-st.rutubelist.ru/media/c9/1b/bd04213b446eb4f428fc6d330fa9/fhd.mp4</t>
  </si>
  <si>
    <t>https://cdn-st.rutubelist.ru/media/03/d6/e39da5e143a18342a6c6b5441751/fhd.mp4</t>
  </si>
  <si>
    <t>https://cdn-st.rutubelist.ru/media/c5/2e/474d8d104ac698ac24f9d4b82f96/fhd.mp4</t>
  </si>
  <si>
    <t>https://cdn-st.rutubelist.ru/media/c1/71/b560c37341239263791322fab892/fhd.mp4</t>
  </si>
  <si>
    <t>#авто #auto #тачки #жидкоестекло</t>
  </si>
  <si>
    <t>https://cdn-st.rutubelist.ru/media/e3/e0/2189964141e0962b5857d58f01c0/fhd.mp4</t>
  </si>
  <si>
    <t>https://cdn-st.rutubelist.ru/media/a4/a4/ed2f462949af9fa2e1bb3e29022b/fhd.mp4</t>
  </si>
  <si>
    <t>https://cdn-st.rutubelist.ru/media/b6/bf/542476dc43408a0d8aa6a919427b/fhd.mp4</t>
  </si>
  <si>
    <t>https://cdn-st.rutubelist.ru/media/42/aa/42e9bae04ee8b406998ed85d8fa6/fhd.mp4</t>
  </si>
  <si>
    <t>https://cdn-st.rutubelist.ru/media/3c/92/7b55a7a8464a87347267736c17a7/fhd.mp4</t>
  </si>
  <si>
    <t>https://cdn-st.rutubelist.ru/media/80/37/95b05df94b3ebae04bd00379d12c/fhd.mp4</t>
  </si>
  <si>
    <t>Срочно активируйте это! #велючитеэтл #андроид #техно #самсунг #хонор #хуавей #фишкиандроид #проандроид #обезопасьтесебя</t>
  </si>
  <si>
    <t>https://cdn-st.rutubelist.ru/media/d2/de/a84646b748d4a358a6b7dcc63e54/fhd.mp4</t>
  </si>
  <si>
    <t>https://cdn-st.rutubelist.ru/media/52/b6/10f1ba894d00986a85aa7026b1aa/fhd.mp4</t>
  </si>
  <si>
    <t>https://cdn-st.rutubelist.ru/media/ef/ca/3d0b1a86402e8cc2befa6061c2f0/fhd.mp4</t>
  </si>
  <si>
    <t>https://cdn-st.rutubelist.ru/media/69/ec/6542fca04f598cff604a7a4d4434/fhd.mp4</t>
  </si>
  <si>
    <t>https://cdn-st.rutubelist.ru/media/06/ee/952eeb6049fbb9b93f6ab0900e54/fhd.mp4</t>
  </si>
  <si>
    <t>https://cdn-st.rutubelist.ru/media/de/6b/ad14c0ea4f10a98157549a17f9c6/fhd.mp4</t>
  </si>
  <si>
    <t>https://cdn-st.rutubelist.ru/media/ce/7b/63c3015e4456824aeb8e5f1e7a19/fhd.mp4</t>
  </si>
  <si>
    <t>https://cdn-st.rutubelist.ru/media/04/ea/3ab860954187901bf67604bb1321/fhd.mp4</t>
  </si>
  <si>
    <t>https://cdn-st.rutubelist.ru/media/e8/69/80edae1541d89f30dfc17e90acd6/fhd.mp4</t>
  </si>
  <si>
    <t>https://cdn-st.rutubelist.ru/media/f8/76/4471096f40e4a9585d7d4bac01b6/fhd.mp4</t>
  </si>
  <si>
    <t>#гороскоп #лев #знакизодиака #ребенокползает #астрология</t>
  </si>
  <si>
    <t>https://cdn-st.rutubelist.ru/media/2c/20/ff00bb5749f3b2c46e98f51c540b/fhd.mp4</t>
  </si>
  <si>
    <t>https://cdn-st.rutubelist.ru/media/eb/79/d41c30e34b91956a625a3b043953/fhd.mp4</t>
  </si>
  <si>
    <t>https://cdn-st.rutubelist.ru/media/93/43/56d0871641a1beadf6a9ca9cc0e0/fhd.mp4</t>
  </si>
  <si>
    <t>https://cdn-st.rutubelist.ru/media/d2/de/111b9f784bbaa130a20e9fded37a/fhd.mp4</t>
  </si>
  <si>
    <t>https://cdn-st.rutubelist.ru/media/e0/aa/9bc6157942908de515321896fd03/fhd.mp4</t>
  </si>
  <si>
    <t>https://cdn-st.rutubelist.ru/media/cf/c9/d9debf4843b0adcd0a5bf1c274ac/fhd.mp4</t>
  </si>
  <si>
    <t>https://cdn-st.rutubelist.ru/media/73/41/fe087b7643ada633b09e37b3bb48/fhd.mp4</t>
  </si>
  <si>
    <t>#forkids #детскийконтент #длядетей #открытки #тематическаяоткрытка #своимируками</t>
  </si>
  <si>
    <t>https://cdn-st.rutubelist.ru/media/81/cb/925f39404f3ba88006a16ed7cd3a/fhd.mp4</t>
  </si>
  <si>
    <t>🎭Merry Enchanted Christmas 🎄🎅🏻🍄🎁</t>
  </si>
  <si>
    <t>https://cdn-st.rutubelist.ru/media/1b/6b/3f03e1894edba9da1dea152aef9c/fhd.mp4</t>
  </si>
  <si>
    <t>https://cdn-st.rutubelist.ru/media/cd/5b/776dbce44c3da8cd476b1d1721b3/fhd.mp4</t>
  </si>
  <si>
    <t>https://cdn-st.rutubelist.ru/media/87/7f/d3c7b8d94701a125a5581b8a91ee/fhd.mp4</t>
  </si>
  <si>
    <t>https://cdn-st.rutubelist.ru/media/50/f2/f62cfdd94add8142a101e6ca1f5f/fhd.mp4</t>
  </si>
  <si>
    <t>https://cdn-st.rutubelist.ru/media/56/95/55b2277c416f926c6258ac3b4088/fhd.mp4</t>
  </si>
  <si>
    <t>https://cdn-st.rutubelist.ru/media/1f/70/251cacac4090af2a7d515c669c1e/fhd.mp4</t>
  </si>
  <si>
    <t>Как вести рисованные дневники, рассказываю в своем гайде «жизнь в словах и картинках»✨ ссылка в шапке профиля!</t>
  </si>
  <si>
    <t>https://cdn-st.rutubelist.ru/media/59/ed/ab7eff4b40f8a2fdc34fe12d2264/fhd.mp4</t>
  </si>
  <si>
    <t>https://cdn-st.rutubelist.ru/media/59/68/9bb514ba4bdc9a01f36f07591477/fhd.mp4</t>
  </si>
  <si>
    <t>https://cdn-st.rutubelist.ru/media/b8/48/a5892d7544fbbe10ba42d74a5b5c/fhd.mp4</t>
  </si>
  <si>
    <t>#бьюти #beauty #бьютирутина #уходзасобой #уходзакожей #спа</t>
  </si>
  <si>
    <t>https://cdn-st.rutubelist.ru/media/f2/6e/edad9c794c33a8473eb5f3a74f60/fhd.mp4</t>
  </si>
  <si>
    <t>https://cdn-st.rutubelist.ru/media/03/11/a5176ab2452b81fa342e37e27bbc/fhd.mp4</t>
  </si>
  <si>
    <t>ʙʀᴀʙᴜꜱ ᴡᴀɢᴏɴ 🖤</t>
  </si>
  <si>
    <t>https://cdn-st.rutubelist.ru/media/07/b3/789cd38d4886bb4dd01c5d04f9b8/fhd.mp4</t>
  </si>
  <si>
    <t>https://cdn-st.rutubelist.ru/media/ff/b6/11dc8ffb4a8eb3c824516082f58e/fhd.mp4</t>
  </si>
  <si>
    <t>https://cdn-st.rutubelist.ru/media/75/61/934862c74da6b85c6d8256a03f59/fhd.mp4</t>
  </si>
  <si>
    <t>https://cdn-st.rutubelist.ru/media/54/f1/9d9596084f8ab89f920f9c332482/fhd.mp4</t>
  </si>
  <si>
    <t>https://cdn-st.rutubelist.ru/media/8c/61/e00d4dff46b690667fe9d481c814/fhd.mp4</t>
  </si>
  <si>
    <t>https://cdn-st.rutubelist.ru/media/97/fb/e33e10894e92899c1f662921bed2/fhd.mp4</t>
  </si>
  <si>
    <t>https://cdn-st.rutubelist.ru/media/a0/83/2a4dd7fb45448195308b50a5fcb8/fhd.mp4</t>
  </si>
  <si>
    <t>ASMR make up #асмр #мурашки #asmr</t>
  </si>
  <si>
    <t>https://cdn-st.rutubelist.ru/media/34/79/f1ae287243589132228f84566afb/fhd.mp4</t>
  </si>
  <si>
    <t>https://cdn-st.rutubelist.ru/media/08/92/615bd84e4eab97e1ef9cd1d8e68f/fhd.mp4</t>
  </si>
  <si>
    <t>https://cdn-st.rutubelist.ru/media/e5/79/ad8c825e492fa51b87ec49d436bd/fhd.mp4</t>
  </si>
  <si>
    <t>https://cdn-st.rutubelist.ru/media/bc/e2/1aa08ac34dd9b6296cfcbf9b24fd/fhd.mp4</t>
  </si>
  <si>
    <t>https://cdn-st.rutubelist.ru/media/f4/8b/2ac446d6432586c04eecd08a6a59/fhd.mp4</t>
  </si>
  <si>
    <t>https://cdn-st.rutubelist.ru/media/27/a6/8c8bd67f44c4a87086bd39677be3/fhd.mp4</t>
  </si>
  <si>
    <t>https://cdn-st.rutubelist.ru/media/d4/c1/d1eeb7114d2fb28302a3d5185564/fhd.mp4</t>
  </si>
  <si>
    <t>я в эти моменты просто🥲 еще когда человек не поддерживает беседу</t>
  </si>
  <si>
    <t>https://cdn-st.rutubelist.ru/media/14/f2/7ceb016c424c91fcd08367c7e049/fhd.mp4</t>
  </si>
  <si>
    <t>It’s me 😂🙋🏼‍♀️
@raffaela_taschlizki</t>
  </si>
  <si>
    <t>https://cdn-st.rutubelist.ru/media/a1/40/e4306e6a4576a5a42f898c8c6547/fhd.mp4</t>
  </si>
  <si>
    <t>https://cdn-st.rutubelist.ru/media/59/d7/0dae2da04a9a8ac650ec927e390c/fhd.mp4</t>
  </si>
  <si>
    <t>Сид как всегда источает пафос😎 I Восхождение в тени!</t>
  </si>
  <si>
    <t>https://cdn-st.rutubelist.ru/media/4b/f4/4ba962f14ce98d99345e0f974893/fhd.mp4</t>
  </si>
  <si>
    <t>https://cdn-st.rutubelist.ru/media/7c/8b/8181c69f4a86a6a28707a2aa7fcb/fhd.mp4</t>
  </si>
  <si>
    <t>https://cdn-st.rutubelist.ru/media/e0/00/03ab53864da9b3a2059b36ed0f74/fhd.mp4</t>
  </si>
  <si>
    <t>https://cdn-st.rutubelist.ru/media/0b/5b/a744d3324761b8502cb7895db97d/fhd.mp4</t>
  </si>
  <si>
    <t>https://cdn-st.rutubelist.ru/media/33/29/74ee48354d829f5c01c876fd5952/fhd.mp4</t>
  </si>
  <si>
    <t>Broew Broew is bruh translated from cat to human</t>
  </si>
  <si>
    <t>https://cdn-st.rutubelist.ru/media/f3/d2/683eef4742f585adf92b43a34e45/fhd.mp4</t>
  </si>
  <si>
    <t>https://cdn-st.rutubelist.ru/media/3d/d5/a40073fa44a6abcb2847b27db333/fhd.mp4</t>
  </si>
  <si>
    <t>https://cdn-st.rutubelist.ru/media/46/1c/abfa7676407dad5210c10aac84c7/fhd.mp4</t>
  </si>
  <si>
    <t>https://cdn-st.rutubelist.ru/media/18/19/ab632ad84b21a4c016cf9bc2f44d/fhd.mp4</t>
  </si>
  <si>
    <t>и не забывай главное твой результат на 80% зависит от питания шаги перехода на здоровое питание и эффективные тренировки найдёшь у меня на страничке</t>
  </si>
  <si>
    <t>https://cdn-st.rutubelist.ru/media/a9/22/5e8b5fef41e99a97fec847879b80/fhd.mp4</t>
  </si>
  <si>
    <t>#красивыедевушки #грудь #boobs #эмоции #комедия</t>
  </si>
  <si>
    <t>https://cdn-st.rutubelist.ru/media/91/fe/62042ce44910a000783411be45c7/fhd.mp4</t>
  </si>
  <si>
    <t>#деньги #финансы #успех #цель</t>
  </si>
  <si>
    <t>https://cdn-st.rutubelist.ru/media/93/4f/44ca144f45ef8a0f03b1ad6a0db0/fhd.mp4</t>
  </si>
  <si>
    <t>#аниме #убийцаакаме #анимемомент #аниметоп #анимеклип</t>
  </si>
  <si>
    <t>https://cdn-st.rutubelist.ru/media/74/b3/93b17ae7431382274afd799cf3b4/fhd.mp4</t>
  </si>
  <si>
    <t>https://cdn-st.rutubelist.ru/media/f0/bf/6d0067b74051bcf4cafdbf8a72a1/fhd.mp4</t>
  </si>
  <si>
    <t>🐊 Watch the full video on Love Nature YouTube!</t>
  </si>
  <si>
    <t>https://cdn-st.rutubelist.ru/media/a9/55/bace3c654890a4870af6bb328141/fhd.mp4</t>
  </si>
  <si>
    <t>https://cdn-st.rutubelist.ru/media/6e/a7/23ebf0f64cd5beed1ead0faf9885/fhd.mp4</t>
  </si>
  <si>
    <t>https://cdn-st.rutubelist.ru/media/d4/00/ddd91b254faab7c3d7a6188bcf6b/fhd.mp4</t>
  </si>
  <si>
    <t>https://cdn-st.rutubelist.ru/media/d7/84/e11d20a44c5aa99c1d67ce41f28b/fhd.mp4</t>
  </si>
  <si>
    <t>https://cdn-st.rutubelist.ru/media/e2/a7/fa9cde3f49978388f37c0e7447e3/fhd.mp4</t>
  </si>
  <si>
    <t>https://cdn-st.rutubelist.ru/media/76/00/47bd0c4f4fb3acadebf32d9e76d6/fhd.mp4</t>
  </si>
  <si>
    <t>https://cdn-st.rutubelist.ru/media/e1/28/0f6f7ef645b4bab9bc7025011e69/fhd.mp4</t>
  </si>
  <si>
    <t>https://cdn-st.rutubelist.ru/media/ff/59/9050e8f94f2e86a8f0dc9807e2e5/fhd.mp4</t>
  </si>
  <si>
    <t>В памяти оставлю и стихах💔
@soulgerda</t>
  </si>
  <si>
    <t>https://cdn-st.rutubelist.ru/media/c5/7e/5e3caf7b413580cb2cddcede9547/fhd.mp4</t>
  </si>
  <si>
    <t>https://cdn-st.rutubelist.ru/media/a8/17/ed77825349c1bbdb258ddd3e353b/fhd.mp4</t>
  </si>
  <si>
    <t>https://cdn-st.rutubelist.ru/media/43/6a/cbd42fb64256932bd9f385ee0389/fhd.mp4</t>
  </si>
  <si>
    <t>https://cdn-st.rutubelist.ru/media/89/56/785e5f934c61b39fc47ca6684dca/fhd.mp4</t>
  </si>
  <si>
    <t>https://cdn-st.rutubelist.ru/media/d2/cf/0a38013f4be7bf7479442062bfdf/fhd.mp4</t>
  </si>
  <si>
    <t>https://cdn-st.rutubelist.ru/media/44/5c/a617998444fb8471c59c3eaa96fa/fhd.mp4</t>
  </si>
  <si>
    <t>https://cdn-st.rutubelist.ru/media/1f/56/0ab24d7a42a29b357b35c97a122a/fhd.mp4</t>
  </si>
  <si>
    <t>https://cdn-st.rutubelist.ru/media/f8/b5/cecc0e274411881930f25d4cd62a/fhd.mp4</t>
  </si>
  <si>
    <t>https://cdn-st.rutubelist.ru/media/45/69/2d689cf84f73866c7b32797b0ca5/fhd.mp4</t>
  </si>
  <si>
    <t>"ДЫШАТЬ"(идея моя) (есть 2 вариант на канале) #гачаклуб #gachaclub #рекомендации #гачаанимация</t>
  </si>
  <si>
    <t>https://cdn-st.rutubelist.ru/media/4a/c5/2a2baabd44dd9ad8a891bfa8a05c/fhd.mp4</t>
  </si>
  <si>
    <t>Начинаем сезон прогулок по рекам и каналам! 😍</t>
  </si>
  <si>
    <t>https://cdn-st.rutubelist.ru/media/74/1a/27418fbb426eba3885805164243c/fhd.mp4</t>
  </si>
  <si>
    <t>https://cdn-st.rutubelist.ru/media/9b/7f/b3fe8f474b7c89ee2f416a3c53fe/fhd.mp4</t>
  </si>
  <si>
    <t>https://cdn-st.rutubelist.ru/media/76/ba/c8feb2dc48f580972fa440ba1dd2/fhd.mp4</t>
  </si>
  <si>
    <t>https://cdn-st.rutubelist.ru/media/64/ba/9905b280496fb38bbb1b661ef907/fhd.mp4</t>
  </si>
  <si>
    <t>https://cdn-st.rutubelist.ru/media/e6/66/fa5574c74d4f9d10179ffa5beb23/fhd.mp4</t>
  </si>
  <si>
    <t>https://cdn-st.rutubelist.ru/media/d8/f8/c53a48494578bb96abe38ce8c2f8/fhd.mp4</t>
  </si>
  <si>
    <t>https://cdn-st.rutubelist.ru/media/44/f5/b9373ae34849b1103ac517fd7382/fhd.mp4</t>
  </si>
  <si>
    <t>https://cdn-st.rutubelist.ru/media/db/84/641c399d47998ff15ba7e801c14e/fhd.mp4</t>
  </si>
  <si>
    <t>https://cdn-st.rutubelist.ru/media/07/0e/ebedffe340e38c04b530d61211a1/fhd.mp4</t>
  </si>
  <si>
    <t>https://cdn-st.rutubelist.ru/media/5c/68/eefa84204f8098b182862ad147c9/fhd.mp4</t>
  </si>
  <si>
    <t>https://cdn-st.rutubelist.ru/media/44/4d/3b34fef148aba7b42479bf3112fa/fhd.mp4</t>
  </si>
  <si>
    <t>https://cdn-st.rutubelist.ru/media/2d/66/e578f4cc4d748b7d00094083eee0/fhd.mp4</t>
  </si>
  <si>
    <t>https://cdn-st.rutubelist.ru/media/53/f0/485039bd4ac99731096efcf22823/fhd.mp4</t>
  </si>
  <si>
    <t>https://cdn-st.rutubelist.ru/media/2f/52/4127898b4e659a9cea8b4319a43f/fhd.mp4</t>
  </si>
  <si>
    <t>https://cdn-st.rutubelist.ru/media/24/2b/ead9a5a54feda3c82b7032f7ca9e/fhd.mp4</t>
  </si>
  <si>
    <t>https://cdn-st.rutubelist.ru/media/ca/c7/3e770cdf4b09905b9af19aa83f02/fhd.mp4</t>
  </si>
  <si>
    <t>https://cdn-st.rutubelist.ru/media/3b/b5/5bab93364339a41bf2a90baacfe6/fhd.mp4</t>
  </si>
  <si>
    <t>https://cdn-st.rutubelist.ru/media/d7/e3/44bff7da4242a872bc938b9fe1d6/fhd.mp4</t>
  </si>
  <si>
    <t>https://cdn-st.rutubelist.ru/media/c8/af/54bf0c5544868e7736cf9c05ba60/fhd.mp4</t>
  </si>
  <si>
    <t>https://cdn-st.rutubelist.ru/media/95/b7/fc7586524a7f89af0f11e5bd6837/fhd.mp4</t>
  </si>
  <si>
    <t>https://cdn-st.rutubelist.ru/media/53/74/8abde1be4376bd213fffea2364ab/fhd.mp4</t>
  </si>
  <si>
    <t>https://cdn-st.rutubelist.ru/media/c3/be/107ecb4c4461b476dc41929a854c/fhd.mp4</t>
  </si>
  <si>
    <t>https://cdn-st.rutubelist.ru/media/a1/68/a9aa6ef941d78a761f09a320ef8c/fhd.mp4</t>
  </si>
  <si>
    <t>https://cdn-st.rutubelist.ru/media/66/77/5c99db5946ffa070dde1476ec52b/fhd.mp4</t>
  </si>
  <si>
    <t>https://cdn-st.rutubelist.ru/media/f9/8b/1de7ca514862aaf87571032bf29c/fhd.mp4</t>
  </si>
  <si>
    <t>https://cdn-st.rutubelist.ru/media/f5/59/b6360ec14bab8d7f4e9990cc258e/fhd.mp4</t>
  </si>
  <si>
    <t>Пишите у кого так же</t>
  </si>
  <si>
    <t>https://cdn-st.rutubelist.ru/media/a6/6a/4ee229da4b47b553590ecd86915f/fhd.mp4</t>
  </si>
  <si>
    <t>https://cdn-st.rutubelist.ru/media/f9/0c/446fd9b741a88818523dffedb975/fhd.mp4</t>
  </si>
  <si>
    <t>https://cdn-st.rutubelist.ru/media/16/d1/4e8bcd554683825902223726ddcc/fhd.mp4</t>
  </si>
  <si>
    <t>https://cdn-st.rutubelist.ru/media/28/d0/f4dfa7cc47c0a1f645cb3a81c2d7/fhd.mp4</t>
  </si>
  <si>
    <t>#авто #auto #vehicle #тачки #mercedes #ситуациянадороге</t>
  </si>
  <si>
    <t>https://cdn-st.rutubelist.ru/media/b7/43/3a3395e24f7f8cf5140425ff6c68/fhd.mp4</t>
  </si>
  <si>
    <t>https://cdn-st.rutubelist.ru/media/32/a7/c4e1d2a745269991bbb645db0296/fhd.mp4</t>
  </si>
  <si>
    <t>https://cdn-st.rutubelist.ru/media/cc/e1/e8d8296f4500961b6620f05c7870/fhd.mp4</t>
  </si>
  <si>
    <t>https://cdn-st.rutubelist.ru/media/40/01/ec501e2543c79aa5364630c53cb6/fhd.mp4</t>
  </si>
  <si>
    <t>https://cdn-st.rutubelist.ru/media/2e/b7/b8fb71ef4cd2b19a1cbb15de0363/fhd.mp4</t>
  </si>
  <si>
    <t>https://cdn-st.rutubelist.ru/media/8d/e8/2d2637ab447aa562fd0ba825962a/fhd.mp4</t>
  </si>
  <si>
    <t>#fashion #мода #красота #стиль #rm #образы</t>
  </si>
  <si>
    <t>https://cdn-st.rutubelist.ru/media/b8/af/5ea17ce84451adc1419b9a96ad80/fhd.mp4</t>
  </si>
  <si>
    <t>Уют в доме создают детали  Мои фавориты от @kaori__store - это особая любовь! Их аромат доносится по всей квартире  Свеча с ароматом тыквенного латте</t>
  </si>
  <si>
    <t>https://cdn-st.rutubelist.ru/media/49/f1/ff3482f34aed977c0e11b192b4f0/fhd.mp4</t>
  </si>
  <si>
    <t>https://cdn-st.rutubelist.ru/media/89/90/ca5842e14369b7d69d44cd854817/fhd.mp4</t>
  </si>
  <si>
    <t>https://cdn-st.rutubelist.ru/media/95/fb/d4479b6249628583dc3f872fc05d/fhd.mp4</t>
  </si>
  <si>
    <t>https://cdn-st.rutubelist.ru/media/3d/f2/5841abd541198142efb61feeb200/fhd.mp4</t>
  </si>
  <si>
    <t>https://cdn-st.rutubelist.ru/media/b0/c3/476370104ccca5f63932c08d6ac5/fhd.mp4</t>
  </si>
  <si>
    <t>https://cdn-st.rutubelist.ru/media/12/da/de5d160744cebdd3019ad33430b8/fhd.mp4</t>
  </si>
  <si>
    <t>https://cdn-st.rutubelist.ru/media/db/64/2769e57f42c29e8d2d5c7a2dd81c/fhd.mp4</t>
  </si>
  <si>
    <t>https://cdn-st.rutubelist.ru/media/88/02/2ae452d349ff91d47f6e3f55ae77/fhd.mp4</t>
  </si>
  <si>
    <t>https://cdn-st.rutubelist.ru/media/16/f0/7d33e4184a3bb2aeea276d671449/fhd.mp4</t>
  </si>
  <si>
    <t>Настройка #андроид #android</t>
  </si>
  <si>
    <t>https://cdn-st.rutubelist.ru/media/97/46/ae62ad05491d9bca23c1f68100e4/fhd.mp4</t>
  </si>
  <si>
    <t>#футбол #спорт #матч #кепа #комедия</t>
  </si>
  <si>
    <t>https://cdn-st.rutubelist.ru/media/c5/83/539cd7dd495d96192275342848a0/fhd.mp4</t>
  </si>
  <si>
    <t>https://cdn-st.rutubelist.ru/media/fa/da/72afc64d44dbb8d987be69e71e86/fhd.mp4</t>
  </si>
  <si>
    <t>https://cdn-st.rutubelist.ru/media/e1/39/c6cafcd44e2695145e36a7bb26fb/fhd.mp4</t>
  </si>
  <si>
    <t>https://cdn-st.rutubelist.ru/media/59/ec/6d0c9c544adf996f3482e7042ff2/fhd.mp4</t>
  </si>
  <si>
    <t>#фокусы #magic #magician #magictricks #lifehacks #humor #pranks #фокус #лайфхаки #поанки</t>
  </si>
  <si>
    <t>https://cdn-st.rutubelist.ru/media/a1/2d/d98dc34c49d2bbed788a029e15a8/fhd.mp4</t>
  </si>
  <si>
    <t>ФИЛИППУ КИРКОРОВУ ВЫДАЛИ ЧЕРНУЮ МЕТКУ #шоубизнес #новости #Киркоров #шоубиз</t>
  </si>
  <si>
    <t>https://cdn-st.rutubelist.ru/media/2a/10/27eac14c4fda9bfc8048669d2729/fhd.mp4</t>
  </si>
  <si>
    <t>https://cdn-st.rutubelist.ru/media/af/1d/42a63ddb4119a63d6fe091bf24cd/fhd.mp4</t>
  </si>
  <si>
    <t>Старт моего фитнес проекта proтело  ❤</t>
  </si>
  <si>
    <t>https://cdn-st.rutubelist.ru/media/49/e5/32e20da148da925e606e90fe7b5b/fhd.mp4</t>
  </si>
  <si>
    <t>https://cdn-st.rutubelist.ru/media/41/6d/b07aee514f6ebe42fe2b660b0a71/fhd.mp4</t>
  </si>
  <si>
    <t>https://cdn-st.rutubelist.ru/media/95/a5/897f0c9840ec8089325a82afc659/fhd.mp4</t>
  </si>
  <si>
    <t>https://cdn-st.rutubelist.ru/media/fd/1b/f20bed2949468eaf428f7d85cb6b/fhd.mp4</t>
  </si>
  <si>
    <t>https://cdn-st.rutubelist.ru/media/88/6a/2b2d39fb46e9b83bce3be7567f3e/fhd.mp4</t>
  </si>
  <si>
    <t>#красивыедевушки #грудь #липсинг #отношения</t>
  </si>
  <si>
    <t>https://cdn-st.rutubelist.ru/media/b6/47/0e8d102d4964a33429db6921a400/fhd.mp4</t>
  </si>
  <si>
    <t>https://cdn-st.rutubelist.ru/media/93/77/d48b810e436ba3bcf63f428aea09/fhd.mp4</t>
  </si>
  <si>
    <t>RX-7 😍 🎞️ HALCYON</t>
  </si>
  <si>
    <t>https://cdn-st.rutubelist.ru/media/7a/fb/a038823f4b9d95c5041553ec45b9/fhd.mp4</t>
  </si>
  <si>
    <t>https://cdn-st.rutubelist.ru/media/3f/17/1e91cd054c599af584504244d2ba/fhd.mp4</t>
  </si>
  <si>
    <t>https://cdn-st.rutubelist.ru/media/3c/9b/e2e015dd4a1b838553d3b10aadaf/fhd.mp4</t>
  </si>
  <si>
    <t>https://cdn-st.rutubelist.ru/media/c1/c4/fdf17aaa4f5f9fabfda518dd0ac0/fhd.mp4</t>
  </si>
  <si>
    <t>https://cdn-st.rutubelist.ru/media/7b/8e/470749b74808aa032422c10dde66/fhd.mp4</t>
  </si>
  <si>
    <t>https://cdn-st.rutubelist.ru/media/63/b9/891da36a4405bd3e8a1db2c153a4/fhd.mp4</t>
  </si>
  <si>
    <t>https://cdn-st.rutubelist.ru/media/0a/12/449d0bef481a9274aa77ae6277e4/fhd.mp4</t>
  </si>
  <si>
    <t>#upyourgame #takemetoaustralia #igworldcup #ig_discover_australia #yourshotphotographer #chasingtheshot</t>
  </si>
  <si>
    <t>https://cdn-st.rutubelist.ru/media/b7/93/88fd8eb9451097db937fa757af4b/fhd.mp4</t>
  </si>
  <si>
    <t>ЛИСОВЕЦ «ПЕРЕД СМЕРТЬЮ ОТЕЦ ЗВОНИЛ, ПРОЩАЛСЯ  МЫ ДУМАЛИ, ОН НАБУХАЛСЯ»</t>
  </si>
  <si>
    <t>https://cdn-st.rutubelist.ru/media/6c/5d/090c7e4e47eca6408efe6091576d/fhd.mp4</t>
  </si>
  <si>
    <t>https://cdn-st.rutubelist.ru/media/95/31/fabead3d4492b3710800f6e61b4c/fhd.mp4</t>
  </si>
  <si>
    <t>https://cdn-st.rutubelist.ru/media/81/14/6de5fdf740a9aab49144389c3b24/fhd.mp4</t>
  </si>
  <si>
    <t>https://cdn-st.rutubelist.ru/media/a1/81/ede34ed042f9b506d485a8219af1/fhd.mp4</t>
  </si>
  <si>
    <t>Shaq wholesome moment 😂 #shorts</t>
  </si>
  <si>
    <t>https://cdn-st.rutubelist.ru/media/5b/ad/4a73ff794e8694bb5b3a7699f394/fhd.mp4</t>
  </si>
  <si>
    <t>https://cdn-st.rutubelist.ru/media/ae/ce/97db850f4076a771d14e4c3a78f1/fhd.mp4</t>
  </si>
  <si>
    <t>https://cdn-st.rutubelist.ru/media/3a/4d/34af3c7f48c7ab558f220a9b1c58/fhd.mp4</t>
  </si>
  <si>
    <t>https://cdn-st.rutubelist.ru/media/8e/94/fd353bbb486fa305e332391479e7/fhd.mp4</t>
  </si>
  <si>
    <t>https://cdn-st.rutubelist.ru/media/44/60/3b8e43d146e1b9d6632397dfdad9/fhd.mp4</t>
  </si>
  <si>
    <t>https://cdn-st.rutubelist.ru/media/2c/25/1dbf76d24e19bdf96ccb10aef174/fhd.mp4</t>
  </si>
  <si>
    <t>https://cdn-st.rutubelist.ru/media/a6/15/69f679524d70bb989edec71697fc/fhd.mp4</t>
  </si>
  <si>
    <t>https://cdn-st.rutubelist.ru/media/58/ce/9fd1d1b84507b619d9e82aeb3a8c/fhd.mp4</t>
  </si>
  <si>
    <t>https://cdn-st.rutubelist.ru/media/40/8e/c31388f74898a7a1d21e3b200b0e/fhd.mp4</t>
  </si>
  <si>
    <t>https://cdn-st.rutubelist.ru/media/6b/33/0158908246acaca03f7dbfe9ed5f/fhd.mp4</t>
  </si>
  <si>
    <t>https://cdn-st.rutubelist.ru/media/9f/74/26d53b1f49cb813598d986e47db4/fhd.mp4</t>
  </si>
  <si>
    <t>https://cdn-st.rutubelist.ru/media/c0/9d/976adeea41f8893dd5fcfbf4e421/fhd.mp4</t>
  </si>
  <si>
    <t>https://cdn-st.rutubelist.ru/media/7e/8c/c20df94a4b6aa81820e7d09f9a8a/fhd.mp4</t>
  </si>
  <si>
    <t>https://cdn-st.rutubelist.ru/media/cd/4a/45e2b61d4a4eab566b377630448c/fhd.mp4</t>
  </si>
  <si>
    <t>https://cdn-st.rutubelist.ru/media/a2/78/59c1468c4530854248b9df92baaa/fhd.mp4</t>
  </si>
  <si>
    <t>https://cdn-st.rutubelist.ru/media/8b/36/6982a40d40d392cfa896e70d5638/fhd.mp4</t>
  </si>
  <si>
    <t>https://cdn-st.rutubelist.ru/media/13/7a/1ed99cfd40dbad887863c12ac0f3/fhd.mp4</t>
  </si>
  <si>
    <t>https://cdn-st.rutubelist.ru/media/bc/d6/4a08e6644895b09642de0e29b886/fhd.mp4</t>
  </si>
  <si>
    <t>https://cdn-st.rutubelist.ru/media/f4/c4/e998e9bd459c8bdb4ede183e02ce/fhd.mp4</t>
  </si>
  <si>
    <t>https://cdn-st.rutubelist.ru/media/95/af/b2fea70546f7a55505c87652a050/fhd.mp4</t>
  </si>
  <si>
    <t>https://cdn-st.rutubelist.ru/media/40/ba/830130ea44e1b42d136678694fc2/fhd.mp4</t>
  </si>
  <si>
    <t>https://cdn-st.rutubelist.ru/media/03/7f/0c9cf72f46dbb3993e603726e9de/fhd.mp4</t>
  </si>
  <si>
    <t>https://cdn-st.rutubelist.ru/media/90/d9/b5717d9145428ec82bf89f153f13/fhd.mp4</t>
  </si>
  <si>
    <t>https://cdn-st.rutubelist.ru/media/70/f4/1fe7eec54880bb3315b69e2618f6/fhd.mp4</t>
  </si>
  <si>
    <t>Гача лайф (моя идея) ,,Живая кукла’’ #гачалайф #гачамеме #гачатренд #shorts #залетит</t>
  </si>
  <si>
    <t>https://cdn-st.rutubelist.ru/media/b8/8b/335870584bceb7091bb646dbc967/fhd.mp4</t>
  </si>
  <si>
    <t>https://cdn-st.rutubelist.ru/media/2c/12/9e71d36148a98ef1a2ed41d97bb6/fhd.mp4</t>
  </si>
  <si>
    <t>https://cdn-st.rutubelist.ru/media/b8/e7/ffa1a4594f13b529d84f1a330d29/fhd.mp4</t>
  </si>
  <si>
    <t>https://cdn-st.rutubelist.ru/media/41/a9/1f5a67394be7b1eab9ddf163495d/fhd.mp4</t>
  </si>
  <si>
    <t>https://cdn-st.rutubelist.ru/media/31/dd/106a60664eda9da3db755f96ea00/fhd.mp4</t>
  </si>
  <si>
    <t>#видеоигры #ответымайлру #мемы</t>
  </si>
  <si>
    <t>https://cdn-st.rutubelist.ru/media/21/e6/bde0abfc4c649d701b1090bb5869/fhd.mp4</t>
  </si>
  <si>
    <t>https://cdn-st.rutubelist.ru/media/7f/78/44fcd9424d8c8b64bf4f2e4a5ba7/fhd.mp4</t>
  </si>
  <si>
    <t>https://cdn-st.rutubelist.ru/media/5a/c0/29f84eac4ff1ac55928f6125669c/fhd.mp4</t>
  </si>
  <si>
    <t>https://cdn-st.rutubelist.ru/media/2f/16/d84772ad4f4f8cbecc6e646b6f2c/fhd.mp4</t>
  </si>
  <si>
    <t>https://cdn-st.rutubelist.ru/media/72/14/84377b8346b2a84d91c058716300/fhd.mp4</t>
  </si>
  <si>
    <t>https://cdn-st.rutubelist.ru/media/b2/e2/ccb99e954afb886aa17654b8ddd2/fhd.mp4</t>
  </si>
  <si>
    <t>https://cdn-st.rutubelist.ru/media/66/05/f521da3448be960f318053418dbf/fhd.mp4</t>
  </si>
  <si>
    <t>https://cdn-st.rutubelist.ru/media/75/58/ca73c2b34269a310ef579dea304c/fhd.mp4</t>
  </si>
  <si>
    <t>https://cdn-st.rutubelist.ru/media/9d/40/d0583d4545928f9742172b42403f/fhd.mp4</t>
  </si>
  <si>
    <t>https://cdn-st.rutubelist.ru/media/2c/14/12e4ecbe4fa285214277b3a00cde/fhd.mp4</t>
  </si>
  <si>
    <t>https://cdn-st.rutubelist.ru/media/71/2c/6185909d40ee8e5a185b32364d1a/fhd.mp4</t>
  </si>
  <si>
    <t>Nature sounds 🌿🌱 #shorts #water #watersounds #naturelovers #river ￼ →
👤 Relaxing Me →</t>
  </si>
  <si>
    <t>https://cdn-st.rutubelist.ru/media/78/1e/cfe6300241b5a4b14349f44e78f1/fhd.mp4</t>
  </si>
  <si>
    <t>https://cdn-st.rutubelist.ru/media/5d/db/609a77824e4684a311a76da7aeff/fhd.mp4</t>
  </si>
  <si>
    <t>https://cdn-st.rutubelist.ru/media/00/1a/b09aef404169a0658e7125bf89b0/fhd.mp4</t>
  </si>
  <si>
    <t>https://cdn-st.rutubelist.ru/media/6c/f4/7b32f96b42a8990adaa5456f3267/fhd.mp4</t>
  </si>
  <si>
    <t>https://cdn-st.rutubelist.ru/media/cc/b5/7eb94a624727b60278cd940ebf84/fhd.mp4</t>
  </si>
  <si>
    <t>https://cdn-st.rutubelist.ru/media/b2/23/8ca13d104884a066f736485f80f4/fhd.mp4</t>
  </si>
  <si>
    <t>https://cdn-st.rutubelist.ru/media/11/ff/595433f3458ca90ab3653aa67592/fhd.mp4</t>
  </si>
  <si>
    <t>https://cdn-st.rutubelist.ru/media/40/3a/44f5925d412493e79cb86bf20b00/fhd.mp4</t>
  </si>
  <si>
    <t>https://cdn-st.rutubelist.ru/media/23/8b/a724b8844bd6b19d4a556283a789/fhd.mp4</t>
  </si>
  <si>
    <t>#кино #movie #film#актеры#фильм#нарезкакино#илонмаск</t>
  </si>
  <si>
    <t>https://cdn-st.rutubelist.ru/media/7a/21/0a6b10c64f8f96a6bd0b23468625/fhd.mp4</t>
  </si>
  <si>
    <t>https://cdn-st.rutubelist.ru/media/35/a5/b5ea91f74a46870a99f3e41692c2/fhd.mp4</t>
  </si>
  <si>
    <t>https://cdn-st.rutubelist.ru/media/17/66/fb310374486db0dcd3b97eda7324/fhd.mp4</t>
  </si>
  <si>
    <t>https://cdn-st.rutubelist.ru/media/ec/57/8ff11e744650972dd0ea416c17e2/fhd.mp4</t>
  </si>
  <si>
    <t>https://cdn-st.rutubelist.ru/media/4a/ce/1f333fba49b4ba2841c07bcf8de9/fhd.mp4</t>
  </si>
  <si>
    <t>ПРОБЛЕМЫ С ОСАНКОЙ  Не беда ! Выполняй этот комплекс ежедневно и уже скоро ты заметишь изменения</t>
  </si>
  <si>
    <t>https://cdn-st.rutubelist.ru/media/34/da/41d8289a468cb152a7361c7d454a/fhd.mp4</t>
  </si>
  <si>
    <t>Беда человечества – ультимативность и осуждение   «Все блогеры врут», «Все русские алкаши», «Я никогда не поступлю также!», «Бога нет».Какая из фраз н</t>
  </si>
  <si>
    <t>https://cdn-st.rutubelist.ru/media/5c/aa/c98bb2584d269bf4ba81c6410f88/fhd.mp4</t>
  </si>
  <si>
    <t>https://cdn-st.rutubelist.ru/media/b5/92/5c9cc80c4c2996866ef636f8b457/fhd.mp4</t>
  </si>
  <si>
    <t>https://cdn-st.rutubelist.ru/media/40/53/76f3f2324b6594ba235856d9f5bd/fhd.mp4</t>
  </si>
  <si>
    <t>https://cdn-st.rutubelist.ru/media/39/e8/e3170c3c476483119baff31782a0/fhd.mp4</t>
  </si>
  <si>
    <t>Будь моей мамочкой😍</t>
  </si>
  <si>
    <t>https://cdn-st.rutubelist.ru/media/27/58/0d36f1f94324913777957bc9f0b7/fhd.mp4</t>
  </si>
  <si>
    <t>https://cdn-st.rutubelist.ru/media/3f/86/520cd6354de0b65d955ef73e1c29/fhd.mp4</t>
  </si>
  <si>
    <t>https://cdn-st.rutubelist.ru/media/36/a3/13051a1844098ec4a2e7d7109373/fhd.mp4</t>
  </si>
  <si>
    <t>https://cdn-st.rutubelist.ru/media/fe/38/04b3990f4d05bc607ebe9a2e82ae/fhd.mp4</t>
  </si>
  <si>
    <t>https://cdn-st.rutubelist.ru/media/7e/37/f22d0b86401bb6082568932d33bc/fhd.mp4</t>
  </si>
  <si>
    <t>https://cdn-st.rutubelist.ru/media/7a/15/6d8cfb644d78b1108c1da5922342/fhd.mp4</t>
  </si>
  <si>
    <t>https://cdn-st.rutubelist.ru/media/05/5e/db7d7afc4f62a05d593d26c02978/fhd.mp4</t>
  </si>
  <si>
    <t>https://cdn-st.rutubelist.ru/media/82/08/facae9e3436b8941e2a667a82101/fhd.mp4</t>
  </si>
  <si>
    <t>https://cdn-st.rutubelist.ru/media/92/65/19b2f0bf4bd7ab3256723729be03/fhd.mp4</t>
  </si>
  <si>
    <t>https://cdn-st.rutubelist.ru/media/14/a2/ccf54f2641b0ae913052bdf67225/fhd.mp4</t>
  </si>
  <si>
    <t>https://cdn-st.rutubelist.ru/media/b4/5b/de81bb5341f2b3ca91efd1a85255/fhd.mp4</t>
  </si>
  <si>
    <t>#fashion #мода #красота #стиль#образ#модныйлук#обувь</t>
  </si>
  <si>
    <t>https://cdn-st.rutubelist.ru/media/a3/e2/cc4c169c42bfad65228a30ee3420/fhd.mp4</t>
  </si>
  <si>
    <t>https://cdn-st.rutubelist.ru/media/02/68/7398134142149b8595b5fb01903a/fhd.mp4</t>
  </si>
  <si>
    <t>https://cdn-st.rutubelist.ru/media/a3/0c/fd6a681e4a398d00bc582cb17217/fhd.mp4</t>
  </si>
  <si>
    <t>Мини-сериал «Отель Адлон»</t>
  </si>
  <si>
    <t>https://cdn-st.rutubelist.ru/media/52/e9/098d9d304594a7a772cdd2e814be/fhd.mp4</t>
  </si>
  <si>
    <t>https://cdn-st.rutubelist.ru/media/d9/56/80ec64c24ad0a5abfbdbb4ea9807/fhd.mp4</t>
  </si>
  <si>
    <t>https://cdn-st.rutubelist.ru/media/75/f0/2d320f694e09ab818f54e7df22a8/fhd.mp4</t>
  </si>
  <si>
    <t>#кино #movie #film #крутыеорешки</t>
  </si>
  <si>
    <t>https://cdn-st.rutubelist.ru/media/a0/b6/218b67d74b20a79380d7664e7fee/fhd.mp4</t>
  </si>
  <si>
    <t>https://cdn-st.rutubelist.ru/media/64/d3/580794074a4f9f51a9d330cf4b63/fhd.mp4</t>
  </si>
  <si>
    <t>https://cdn-st.rutubelist.ru/media/89/49/ede0ae0c453b8bfe56a30e3e856d/fhd.mp4</t>
  </si>
  <si>
    <t>#игры #видеоигры #games #videogames #поезда #подборкаигр</t>
  </si>
  <si>
    <t>https://cdn-st.rutubelist.ru/media/69/22/660b3f5f45b6b35ac87e91492189/fhd.mp4</t>
  </si>
  <si>
    <t>https://cdn-st.rutubelist.ru/media/30/bc/76a83d974358881705ef829df7b2/fhd.mp4</t>
  </si>
  <si>
    <t>https://cdn-st.rutubelist.ru/media/f9/3e/988bd38d479abe7c34f27c8d9ebb/fhd.mp4</t>
  </si>
  <si>
    <t>Смеха ради сделала… #meme #gachagacha #залетипж #гачалайф #гачатренд #анимация #гача #games #залетит</t>
  </si>
  <si>
    <t>https://cdn-st.rutubelist.ru/media/f2/98/3c1320cc4d9092e25a3d92f886aa/fhd.mp4</t>
  </si>
  <si>
    <t>ТРЕШ ИСТОРИИ ИЗ ЖИЗНИ - ОПОЗОРИЛСЯ В МАГАЗИНЕ #shorts</t>
  </si>
  <si>
    <t>https://cdn-st.rutubelist.ru/media/ab/4c/6c4045924265822fa4eee58062ec/fhd.mp4</t>
  </si>
  <si>
    <t>https://cdn-st.rutubelist.ru/media/1f/c1/eb98c6f54a28b49b716a73fe1f86/fhd.mp4</t>
  </si>
  <si>
    <t>https://cdn-st.rutubelist.ru/media/22/a0/f56c282444e6b83ac386410b4f02/fhd.mp4</t>
  </si>
  <si>
    <t>https://cdn-st.rutubelist.ru/media/d0/3d/852c49514beb905b2006bfe50885/fhd.mp4</t>
  </si>
  <si>
    <t>https://cdn-st.rutubelist.ru/media/f0/4e/a3d744eb4a959f92f83e98ff92ba/fhd.mp4</t>
  </si>
  <si>
    <t>https://cdn-st.rutubelist.ru/media/bf/a9/bf0d2fec4394839995a39adcf03a/fhd.mp4</t>
  </si>
  <si>
    <t>https://cdn-st.rutubelist.ru/media/98/c5/0f2964e542c1aed9e209b69d5104/fhd.mp4</t>
  </si>
  <si>
    <t>https://cdn-st.rutubelist.ru/media/14/38/93364c7043ae9a1a665cb22cb607/fhd.mp4</t>
  </si>
  <si>
    <t>#бьюти #beauty #бьютирутина #уходзасобой#спа#массаж#hair#волосы</t>
  </si>
  <si>
    <t>https://cdn-st.rutubelist.ru/media/d1/76/88b146b14d1293cd993956d2b36b/fhd.mp4</t>
  </si>
  <si>
    <t>https://cdn-st.rutubelist.ru/media/74/87/f8c7aef94d29ae92f66a4583ebc5/fhd.mp4</t>
  </si>
  <si>
    <t>е может улететь на самолете из-за низкого рейтинга🤯 Ужас😨😱 #кино #фильм</t>
  </si>
  <si>
    <t>https://cdn-st.rutubelist.ru/media/41/ae/05f2cced458688f25826b82e89c0/fhd.mp4</t>
  </si>
  <si>
    <t>https://cdn-st.rutubelist.ru/media/16/f7/986addd8442fb09a505bb4ab48fd/fhd.mp4</t>
  </si>
  <si>
    <t>https://cdn-st.rutubelist.ru/media/4e/01/69bc3bcf409cacb5931621735a1d/fhd.mp4</t>
  </si>
  <si>
    <t>https://cdn-st.rutubelist.ru/media/22/00/6dc9e7ac48bb8f56c7871516ed03/fhd.mp4</t>
  </si>
  <si>
    <t>Делали такое?</t>
  </si>
  <si>
    <t>https://cdn-st.rutubelist.ru/media/06/6d/3bfc874949b580838c10b5bd6af8/fhd.mp4</t>
  </si>
  <si>
    <t>Toyota AE86 🌠</t>
  </si>
  <si>
    <t>https://cdn-st.rutubelist.ru/media/13/3c/99f33aee4563aa96df000a44ac1a/fhd.mp4</t>
  </si>
  <si>
    <t>Для межсезонья на Алтае всегда очень сложно подобрать слова.</t>
  </si>
  <si>
    <t>https://cdn-st.rutubelist.ru/media/f2/ff/ec8c218743d4a761468dc8aed06a/fhd.mp4</t>
  </si>
  <si>
    <t>https://cdn-st.rutubelist.ru/media/36/45/45b458d74493b25bcf8f2d8502d2/fhd.mp4</t>
  </si>
  <si>
    <t>https://cdn-st.rutubelist.ru/media/1b/c3/bdaaabc447a5a9c1da7b1716d125/fhd.mp4</t>
  </si>
  <si>
    <t>https://cdn-st.rutubelist.ru/media/f1/d9/87c398c744c6a76eb8857943bf83/fhd.mp4</t>
  </si>
  <si>
    <t>https://cdn-st.rutubelist.ru/media/42/6f/5f2d436b42ebb000a4628bac7a22/fhd.mp4</t>
  </si>
  <si>
    <t>https://cdn-st.rutubelist.ru/media/0c/21/5c85e56a4a01b0bbed9b7b3b9eb7/fhd.mp4</t>
  </si>
  <si>
    <t>https://cdn-st.rutubelist.ru/media/02/93/e5b010c247dba7aa114d2010603e/fhd.mp4</t>
  </si>
  <si>
    <t>https://cdn-st.rutubelist.ru/media/18/86/fe95943443f8b29809639661f7a2/fhd.mp4</t>
  </si>
  <si>
    <t>#таро #тароонлайн #таропрогноз #тарорасклад #тарорасклады #тарораскладыонлайн #тарорайдерауэйта #таропрогноз #таропрогнозы #тарогадание</t>
  </si>
  <si>
    <t>https://cdn-st.rutubelist.ru/media/7f/bd/013512f34625a146544805e61a92/fhd.mp4</t>
  </si>
  <si>
    <t>ОТКРЫВАЮ СЮРПРИЗ БОКСЫ С ИГРУШКАМИ #shorts</t>
  </si>
  <si>
    <t>https://cdn-st.rutubelist.ru/media/7e/fd/c7a00fd746c493cad7e2c5c55c5f/fhd.mp4</t>
  </si>
  <si>
    <t>https://cdn-st.rutubelist.ru/media/3a/1f/b9760c49410a823fe13306499ea4/fhd.mp4</t>
  </si>
  <si>
    <t>https://cdn-st.rutubelist.ru/media/eb/98/46798e464476b07c9398eb39ceab/fhd.mp4</t>
  </si>
  <si>
    <t>https://cdn-st.rutubelist.ru/media/14/6f/c16f49ef46cf957e5e15b88c35ee/fhd.mp4</t>
  </si>
  <si>
    <t>https://cdn-st.rutubelist.ru/media/cb/4f/4d4982d44888be4c9c9b28a888b2/fhd.mp4</t>
  </si>
  <si>
    <t>Демон Ренгоку №2</t>
  </si>
  <si>
    <t>https://cdn-st.rutubelist.ru/media/73/66/d31615f94b78a5637eedae0683b0/fhd.mp4</t>
  </si>
  <si>
    <t>https://cdn-st.rutubelist.ru/media/2c/14/8558a81b43c0ba9bb7859e30761a/fhd.mp4</t>
  </si>
  <si>
    <t>https://cdn-st.rutubelist.ru/media/73/48/6ec5665e4e9f9773fd5b04982750/fhd.mp4</t>
  </si>
  <si>
    <t>https://cdn-st.rutubelist.ru/media/08/62/c70802de41099f03a512f19d70aa/fhd.mp4</t>
  </si>
  <si>
    <t>https://cdn-st.rutubelist.ru/media/bd/eb/c54b41b84c0ab1861df98413c048/fhd.mp4</t>
  </si>
  <si>
    <t>https://cdn-st.rutubelist.ru/media/3e/fa/72d1eb884335b74644fe5537f6fa/fhd.mp4</t>
  </si>
  <si>
    <t>https://cdn-st.rutubelist.ru/media/81/81/202f1cae4088ab6e9fce2f1cd533/fhd.mp4</t>
  </si>
  <si>
    <t>https://cdn-st.rutubelist.ru/media/01/00/13a9093841fb9e26a057dd78a535/fhd.mp4</t>
  </si>
  <si>
    <t>https://cdn-st.rutubelist.ru/media/de/f6/531ee349455d9bf84b172ed94031/fhd.mp4</t>
  </si>
  <si>
    <t>https://cdn-st.rutubelist.ru/media/7b/54/bdabb2014dcf99a8a9c4f25cdb06/fhd.mp4</t>
  </si>
  <si>
    <t>https://cdn-st.rutubelist.ru/media/09/d5/f05b76684518b37c9d5d02415cff/fhd.mp4</t>
  </si>
  <si>
    <t>https://cdn-st.rutubelist.ru/media/4b/da/0d8a05c44dc982616f089aedfc7c/fhd.mp4</t>
  </si>
  <si>
    <t>Oshi no Ko OP male cover на русском #anime #yoasobi #oshinoko →
👤 Jackie-O →</t>
  </si>
  <si>
    <t>https://cdn-st.rutubelist.ru/media/60/50/4dd84cfd4d128691d754febdefa3/fhd.mp4</t>
  </si>
  <si>
    <t>https://cdn-st.rutubelist.ru/media/91/6c/04e6821941579c823b9882f120a2/fhd.mp4</t>
  </si>
  <si>
    <t>свитер @gloomystepaa</t>
  </si>
  <si>
    <t>https://cdn-st.rutubelist.ru/media/87/35/488026794afdb09da09ff17a3079/fhd.mp4</t>
  </si>
  <si>
    <t>https://cdn-st.rutubelist.ru/media/8d/4a/4ef0c9814ebc95abdad4f207c132/fhd.mp4</t>
  </si>
  <si>
    <t>https://cdn-st.rutubelist.ru/media/84/51/e3548914462583005f77ae1761e2/fhd.mp4</t>
  </si>
  <si>
    <t>https://cdn-st.rutubelist.ru/media/72/c4/ecd5bf85453d89c4e5c2f7992f4e/fhd.mp4</t>
  </si>
  <si>
    <t>https://cdn-st.rutubelist.ru/media/48/85/b485b07741e3a306a27329b40275/fhd.mp4</t>
  </si>
  <si>
    <t>https://cdn-st.rutubelist.ru/media/f7/0a/17333bf547d78160da499cf3c179/fhd.mp4</t>
  </si>
  <si>
    <t>РАСПАКОВКА ПОТЕРЯННЫХ ПОСЫЛОК ПОЛНОЕ ВИДЕО УЖЕ В ПРОФИЛЕ</t>
  </si>
  <si>
    <t>https://cdn-st.rutubelist.ru/media/2c/db/0216e9fa45849ce59e3a3520fc95/fhd.mp4</t>
  </si>
  <si>
    <t>https://cdn-st.rutubelist.ru/media/50/40/8eea097e4e5281eee5ebe42a6f73/fhd.mp4</t>
  </si>
  <si>
    <t>https://cdn-st.rutubelist.ru/media/fc/b0/56bc77144e53b45611cfe2fe1f9f/fhd.mp4</t>
  </si>
  <si>
    <t>https://cdn-st.rutubelist.ru/media/b0/58/a9f36f21474f95b05afd79669f33/fhd.mp4</t>
  </si>
  <si>
    <t>https://cdn-st.rutubelist.ru/media/f0/1a/3c9d6e674b7b9869da5cea768b48/fhd.mp4</t>
  </si>
  <si>
    <t>https://cdn-st.rutubelist.ru/media/e2/f6/9f9a9c1449028a5aadb765644da9/fhd.mp4</t>
  </si>
  <si>
    <t>https://cdn-st.rutubelist.ru/media/5e/b9/37795fc044a5bedc1b91062fa065/fhd.mp4</t>
  </si>
  <si>
    <t>https://cdn-st.rutubelist.ru/media/3a/40/7a1e71f24c3e94c60b2b8faf1001/fhd.mp4</t>
  </si>
  <si>
    <t>О чем подумал Джаспер, АААА??? → 
👤 Elena Zavidova</t>
  </si>
  <si>
    <t>https://cdn-st.rutubelist.ru/media/e0/bd/c1dd0df74a9d9ad4400fbd84a4b8/fhd.mp4</t>
  </si>
  <si>
    <t>#машины #тачки #mercedes #cls63 #amg #тонировка #дпс #требования</t>
  </si>
  <si>
    <t>https://cdn-st.rutubelist.ru/media/e6/9a/c51fbcd54f6fb5d88a72c869e4f2/fhd.mp4</t>
  </si>
  <si>
    <t>https://cdn-st.rutubelist.ru/media/8f/0d/9c6a3eeb439f88610efa70fca796/fhd.mp4</t>
  </si>
  <si>
    <t>https://cdn-st.rutubelist.ru/media/7e/a2/c31282ec41829d31bcb7f1681456/fhd.mp4</t>
  </si>
  <si>
    <t>#шаройскийрайон #чеченскаяреспублика #кавказ #кавказскиегоры #chechnya #горыроссии #горнаярека #луга #природароссии #югроссии #russia_ww #природакрасо</t>
  </si>
  <si>
    <t>https://cdn-st.rutubelist.ru/media/a8/74/9377861a4801b61ae5ae693bc1b7/fhd.mp4</t>
  </si>
  <si>
    <t>#красивыедевушки#грудь #boobs #попа#комедия</t>
  </si>
  <si>
    <t>https://cdn-st.rutubelist.ru/media/22/4d/063c36554a2d840dc31e3157dc56/fhd.mp4</t>
  </si>
  <si>
    <t>https://cdn-st.rutubelist.ru/media/98/8b/66e70b7d4264a7f9d734884a147a/fhd.mp4</t>
  </si>
  <si>
    <t>https://cdn-st.rutubelist.ru/media/43/a6/739f4f92411b968a7b7c63f6cced/fhd.mp4</t>
  </si>
  <si>
    <t>https://cdn-st.rutubelist.ru/media/de/97/2b8f3ddd42f6b273617a50330686/fhd.mp4</t>
  </si>
  <si>
    <t>https://cdn-st.rutubelist.ru/media/c4/16/5e60f45c4d96bae4f29248a5f500/fhd.mp4</t>
  </si>
  <si>
    <t>https://cdn-st.rutubelist.ru/media/3a/55/8d5e39bb4ea2a22b60a4d27fd8d2/fhd.mp4</t>
  </si>
  <si>
    <t>#технологии #девайсы #technologies  #техника #xiaomi #обзордевайса</t>
  </si>
  <si>
    <t>https://cdn-st.rutubelist.ru/media/9e/73/518209204fbeac8550799eea6617/fhd.mp4</t>
  </si>
  <si>
    <t>https://cdn-st.rutubelist.ru/media/75/12/a10ca5e94ec8a4e384bb9017f22f/fhd.mp4</t>
  </si>
  <si>
    <t>https://cdn-st.rutubelist.ru/media/aa/4a/4aee1463444581244b22709522e7/fhd.mp4</t>
  </si>
  <si>
    <t>#кино #movie #film #кавказкаяпленница</t>
  </si>
  <si>
    <t>https://cdn-st.rutubelist.ru/media/47/44/171a4d9b42dcb4d21ab11e1fa166/fhd.mp4</t>
  </si>
  <si>
    <t>https://cdn-st.rutubelist.ru/media/95/40/3d4d2148458f956909009bffc3b7/fhd.mp4</t>
  </si>
  <si>
    <t>Подготовка к весне полным ходом  Москва, не забудьте записаться мы почти full booked</t>
  </si>
  <si>
    <t>https://cdn-st.rutubelist.ru/media/41/8c/969f87d24ee89dca45ce91470fa8/fhd.mp4</t>
  </si>
  <si>
    <t>Clean girl makeup, что в переводе означает «макияж чистой девушки» - тренд, который набрал невероятные обороты за последние пару лет.</t>
  </si>
  <si>
    <t>https://cdn-st.rutubelist.ru/media/1d/d3/64b8db1740d8b50529d1a90c9d71/fhd.mp4</t>
  </si>
  <si>
    <t>https://cdn-st.rutubelist.ru/media/7e/95/c0a861104fef812b9394b92b43ef/fhd.mp4</t>
  </si>
  <si>
    <t>https://cdn-st.rutubelist.ru/media/11/8c/d634acaa4a8eac712899effaf7cf/fhd.mp4</t>
  </si>
  <si>
    <t>https://cdn-st.rutubelist.ru/media/f4/e0/8455a3ec46a5965b6abd63377b56/fhd.mp4</t>
  </si>
  <si>
    <t>#бьюти #beauty #бьютирутина #уходзасобой #биоревитализация</t>
  </si>
  <si>
    <t>https://cdn-st.rutubelist.ru/media/4b/d5/caf1230344d5b40708d3e45eb5dd/fhd.mp4</t>
  </si>
  <si>
    <t>https://cdn-st.rutubelist.ru/media/63/58/897efab645c489a652376dd98f2d/fhd.mp4</t>
  </si>
  <si>
    <t>https://cdn-st.rutubelist.ru/media/23/69/e71b0007405fb9458fe743cbc028/fhd.mp4</t>
  </si>
  <si>
    <t>К ним пришла семья двойников и хотят их убить…😱😨🤯 #кино #фильм</t>
  </si>
  <si>
    <t>https://cdn-st.rutubelist.ru/media/f2/58/0632eaae44e7897767c14d928980/fhd.mp4</t>
  </si>
  <si>
    <t>https://cdn-st.rutubelist.ru/media/f8/23/b2bbb55b4aa8a0c1e1274b9700ad/fhd.mp4</t>
  </si>
  <si>
    <t>https://cdn-st.rutubelist.ru/media/65/fc/a1a6cef64a48a215c1438c67741f/fhd.mp4</t>
  </si>
  <si>
    <t>Почему шампанское пузырится ❓</t>
  </si>
  <si>
    <t>https://cdn-st.rutubelist.ru/media/83/b5/2af60e954ea2abf7008181511009/fhd.mp4</t>
  </si>
  <si>
    <t>https://cdn-st.rutubelist.ru/media/4d/31/4bc53ec34a2fa9bce0babbedc2d4/fhd.mp4</t>
  </si>
  <si>
    <t>https://cdn-st.rutubelist.ru/media/e7/21/cc07d12b415cbd9b8ac1e28bebdf/fhd.mp4</t>
  </si>
  <si>
    <t>https://cdn-st.rutubelist.ru/media/4f/b9/59e615d845dd89305d6d724853a6/fhd.mp4</t>
  </si>
  <si>
    <t>https://cdn-st.rutubelist.ru/media/70/22/3c17de5344a9928bad725193ceda/fhd.mp4</t>
  </si>
  <si>
    <t>https://cdn-st.rutubelist.ru/media/ed/72/97786ee84021a4a7383e8261f2c2/fhd.mp4</t>
  </si>
  <si>
    <t>https://cdn-st.rutubelist.ru/media/f1/80/4405dadb4f49b4268a966bcaac10/fhd.mp4</t>
  </si>
  <si>
    <t>Топ аниме с крутым главным героем #топ5 #топ #anime</t>
  </si>
  <si>
    <t>https://cdn-st.rutubelist.ru/media/84/07/3345b90c45e3a614ed4e797c766b/fhd.mp4</t>
  </si>
  <si>
    <t>#anime #edit #voleyballanime</t>
  </si>
  <si>
    <t>https://cdn-st.rutubelist.ru/media/40/d6/26c037894793a119b4e990bb8369/fhd.mp4</t>
  </si>
  <si>
    <t>https://cdn-st.rutubelist.ru/media/05/96/8291dbb1428391584d1ac85efd34/fhd.mp4</t>
  </si>
  <si>
    <t>https://cdn-st.rutubelist.ru/media/98/d8/6a0a8f60443e8339bd8dd98179fd/fhd.mp4</t>
  </si>
  <si>
    <t>https://cdn-st.rutubelist.ru/media/63/08/270388764a73964a9f34d62e1bb7/fhd.mp4</t>
  </si>
  <si>
    <t>https://cdn-st.rutubelist.ru/media/f7/d3/36713a0c4d5bbb29867a0daae0ce/fhd.mp4</t>
  </si>
  <si>
    <t>https://cdn-st.rutubelist.ru/media/75/06/a7aefb204b6a953fa0559ee70d25/fhd.mp4</t>
  </si>
  <si>
    <t>https://cdn-st.rutubelist.ru/media/fe/61/d40ff6a542f486f38bf914aee60c/fhd.mp4</t>
  </si>
  <si>
    <t>https://cdn-st.rutubelist.ru/media/16/f6/41220ed24c9d9dfe3793c3014575/fhd.mp4</t>
  </si>
  <si>
    <t>#наука #научное #научпоп #модули #уравнения #правильноерешение</t>
  </si>
  <si>
    <t>https://cdn-st.rutubelist.ru/media/8b/bb/440b42aa41a08850400df6916660/fhd.mp4</t>
  </si>
  <si>
    <t>https://cdn-st.rutubelist.ru/media/00/97/ad2dda084943807ccd4f1c77485c/fhd.mp4</t>
  </si>
  <si>
    <t>https://cdn-st.rutubelist.ru/media/94/57/70018a25440ba1218e711d417b51/fhd.mp4</t>
  </si>
  <si>
    <t>#bioslazarus by Nika Lenina #guiltycrown #sawanohiroyuki #bios #anime #animeshorts</t>
  </si>
  <si>
    <t>https://cdn-st.rutubelist.ru/media/97/44/2a9609a04e73ae218a2f54d2ef67/fhd.mp4</t>
  </si>
  <si>
    <t>https://cdn-st.rutubelist.ru/media/f0/43/80e4a01e480392afe36307ccc341/fhd.mp4</t>
  </si>
  <si>
    <t>https://cdn-st.rutubelist.ru/media/2c/ab/c6d984b64bf1b25c6611e4285540/fhd.mp4</t>
  </si>
  <si>
    <t>https://cdn-st.rutubelist.ru/media/29/ca/96ab5c9d42d78a32c44fca83e9b0/fhd.mp4</t>
  </si>
  <si>
    <t>https://cdn-st.rutubelist.ru/media/06/92/1ba6ee604ea3a533f192131abc12/fhd.mp4</t>
  </si>
  <si>
    <t>https://cdn-st.rutubelist.ru/media/69/29/4023f07148c0ae68d40741749e37/fhd.mp4</t>
  </si>
  <si>
    <t>Готов к запуску</t>
  </si>
  <si>
    <t>https://cdn-st.rutubelist.ru/media/27/3c/7ac9bead4e489966b3d52114d9cb/fhd.mp4</t>
  </si>
  <si>
    <t>https://cdn-st.rutubelist.ru/media/02/da/5f96c6da4adb8ce7032a6e9762fd/fhd.mp4</t>
  </si>
  <si>
    <t>https://cdn-st.rutubelist.ru/media/0c/79/fa423e7b408d97ed3f5714179adb/fhd.mp4</t>
  </si>
  <si>
    <t>https://cdn-st.rutubelist.ru/media/0a/d1/290b4ec849a09218e6d6ea284a7c/fhd.mp4</t>
  </si>
  <si>
    <t>Начнём понедельник правильно</t>
  </si>
  <si>
    <t>https://cdn-st.rutubelist.ru/media/8c/17/1e1e57dc4ed782d28687c249deb5/fhd.mp4</t>
  </si>
  <si>
    <t>Грудь вырастит если ее мять?</t>
  </si>
  <si>
    <t>https://cdn-st.rutubelist.ru/media/17/d9/4745ff7c41aba40d44eb3dab0c6d/fhd.mp4</t>
  </si>
  <si>
    <t>https://cdn-st.rutubelist.ru/media/bc/5f/8df79d714a5e99bd114493bbdb6a/fhd.mp4</t>
  </si>
  <si>
    <t>https://cdn-st.rutubelist.ru/media/e7/02/50d414b24cc4a04e072eb32d89f0/fhd.mp4</t>
  </si>
  <si>
    <t>https://cdn-st.rutubelist.ru/media/8c/2a/bb18c7be4a78bed7c821d8314e74/fhd.mp4</t>
  </si>
  <si>
    <t>https://cdn-st.rutubelist.ru/media/02/25/25cd45f24badb4ab57d4366d1a5e/fhd.mp4</t>
  </si>
  <si>
    <t>https://cdn-st.rutubelist.ru/media/9c/31/b887e66b42268b61933ddc6192e9/fhd.mp4</t>
  </si>
  <si>
    <t>https://cdn-st.rutubelist.ru/media/ad/3b/331aba3d467fa2b72c861428fc74/fhd.mp4</t>
  </si>
  <si>
    <t>https://cdn-st.rutubelist.ru/media/21/d3/0a9acd664e9486fc6bfb0ffd439e/fhd.mp4</t>
  </si>
  <si>
    <t>Just do it like Me</t>
  </si>
  <si>
    <t>https://cdn-st.rutubelist.ru/media/41/e0/e3397bba4a0eade1daf7e20af7a7/fhd.mp4</t>
  </si>
  <si>
    <t>https://cdn-st.rutubelist.ru/media/8d/e5/e6261d0c4639a9555a66055ce6d9/fhd.mp4</t>
  </si>
  <si>
    <t>Норм схема? Если что к номеру привязана👍🏻💵</t>
  </si>
  <si>
    <t>https://cdn-st.rutubelist.ru/media/04/8e/35db29c84a139152b0f73e33a56c/fhd.mp4</t>
  </si>
  <si>
    <t>https://cdn-st.rutubelist.ru/media/2c/bd/f75451fa428e90e0620782e73cde/fhd.mp4</t>
  </si>
  <si>
    <t>Who needs a chia pet when you can have a chia house! 🏠</t>
  </si>
  <si>
    <t>https://cdn-st.rutubelist.ru/media/75/b6/8ea8452249abaed929407b24f63b/fhd.mp4</t>
  </si>
  <si>
    <t>Давайте рисовать вместе:)</t>
  </si>
  <si>
    <t>https://cdn-st.rutubelist.ru/media/86/6e/9f5d416e404bbc05195f666df23e/fhd.mp4</t>
  </si>
  <si>
    <t>https://cdn-st.rutubelist.ru/media/5d/6d/571ba3c747ec95e2db165ed32cd7/fhd.mp4</t>
  </si>
  <si>
    <t>https://cdn-st.rutubelist.ru/media/b7/c9/99fe643e40a286229c68cbbfc29b/fhd.mp4</t>
  </si>
  <si>
    <t>https://cdn-st.rutubelist.ru/media/4e/59/e10b34424a7ab8536ebcbb5e4355/fhd.mp4</t>
  </si>
  <si>
    <t>https://cdn-st.rutubelist.ru/media/c2/74/ee50fa3e47dcbb109108c0c0afef/fhd.mp4</t>
  </si>
  <si>
    <t>https://cdn-st.rutubelist.ru/media/58/38/556690604c25860e3da0adc41870/fhd.mp4</t>
  </si>
  <si>
    <t>#art #painting #viral#amazing #creative #artistry #oil</t>
  </si>
  <si>
    <t>https://cdn-st.rutubelist.ru/media/e0/4f/b479f43049268f93ccba47b8c6fe/fhd.mp4</t>
  </si>
  <si>
    <t>https://cdn-st.rutubelist.ru/media/0d/e7/62b322524ac78ebaacea4e6891ea/fhd.mp4</t>
  </si>
  <si>
    <t>https://cdn-st.rutubelist.ru/media/97/86/4813cd3b441a84e46cd1edd571ba/fhd.mp4</t>
  </si>
  <si>
    <t>https://cdn-st.rutubelist.ru/media/ab/f4/719491774bb3a2266ca426b1e667/fhd.mp4</t>
  </si>
  <si>
    <t>https://cdn-st.rutubelist.ru/media/e0/2a/27d5be4c492e9f1859151a601e97/fhd.mp4</t>
  </si>
  <si>
    <t>https://cdn-st.rutubelist.ru/media/94/6e/3900b2e740539ad7405e6a6af034/fhd.mp4</t>
  </si>
  <si>
    <t>https://cdn-st.rutubelist.ru/media/6b/1b/661eba214daf9686d7791ce2dce7/fhd.mp4</t>
  </si>
  <si>
    <t>#авто #auto #vehicle #тачки #дрифт #гонки #тюнинг</t>
  </si>
  <si>
    <t>https://cdn-st.rutubelist.ru/media/d2/6b/14f1ea884c9fa6219a3401f548f1/fhd.mp4</t>
  </si>
  <si>
    <t>https://cdn-st.rutubelist.ru/media/03/13/f967d8714445a7b0d81d5987d878/fhd.mp4</t>
  </si>
  <si>
    <t>https://cdn-st.rutubelist.ru/media/63/68/e18bb95b4452b8c77520d555d1f2/fhd.mp4</t>
  </si>
  <si>
    <t>https://cdn-st.rutubelist.ru/media/fe/7e/04328b1346a6848bcb455f24484d/fhd.mp4</t>
  </si>
  <si>
    <t>https://cdn-st.rutubelist.ru/media/5c/f6/c4125f7c4d3ea5b07c2e234e8774/fhd.mp4</t>
  </si>
  <si>
    <t>Где слушать музыку Томаса Мраза и немного грустить 💔
Какие места выбрали бы вы? 
#отдых_props_by #культура_props_by</t>
  </si>
  <si>
    <t>https://cdn-st.rutubelist.ru/media/4f/d2/f715485b404bb3cdf5cfa3328f72/fhd.mp4</t>
  </si>
  <si>
    <t>https://cdn-st.rutubelist.ru/media/96/71/5fae3a3f4f20890da10c0bac5092/fhd.mp4</t>
  </si>
  <si>
    <t>https://cdn-st.rutubelist.ru/media/79/a9/218a48114f36a9de600225953349/fhd.mp4</t>
  </si>
  <si>
    <t>My last summer💙</t>
  </si>
  <si>
    <t>https://cdn-st.rutubelist.ru/media/56/fc/be558d24462c8b2a3f3b72cef6ed/fhd.mp4</t>
  </si>
  <si>
    <t>https://cdn-st.rutubelist.ru/media/dc/a6/20bcd5cf4fd2bd7e7fd5f59c2f9e/fhd.mp4</t>
  </si>
  <si>
    <t>НОВЫЕ ПОДРОБНОСТИ О СКАН(М)ЕРЕ от ЖУЛИКОВ</t>
  </si>
  <si>
    <t>https://cdn-st.rutubelist.ru/media/6d/04/cca1105747d2b9eab88fabf377b0/fhd.mp4</t>
  </si>
  <si>
    <t>https://cdn-st.rutubelist.ru/media/ce/ae/edf324204270914b60fb4dc941a3/fhd.mp4</t>
  </si>
  <si>
    <t>https://cdn-st.rutubelist.ru/media/69/11/0b7b2fe84eb39991e6d1d4a1a7f4/fhd.mp4</t>
  </si>
  <si>
    <t>https://cdn-st.rutubelist.ru/media/68/99/2e7999df43258eeb63bc8b4792cc/fhd.mp4</t>
  </si>
  <si>
    <t>https://cdn-st.rutubelist.ru/media/9c/d3/d8e0e7054ac9aa995f5a3c991c89/fhd.mp4</t>
  </si>
  <si>
    <t>https://cdn-st.rutubelist.ru/media/57/c9/af4bfa8c4b95ba52c22a933c04c2/fhd.mp4</t>
  </si>
  <si>
    <t>https://cdn-st.rutubelist.ru/media/29/2c/24e3a8c642cead2695a4112b403e/fhd.mp4</t>
  </si>
  <si>
    <t>https://cdn-st.rutubelist.ru/media/f5/cb/1085be754400bc3de9a6a7d4b280/fhd.mp4</t>
  </si>
  <si>
    <t>https://cdn-st.rutubelist.ru/media/0e/1f/10e356274b108bbea12e2aa0fb43/fhd.mp4</t>
  </si>
  <si>
    <t>https://cdn-st.rutubelist.ru/media/c2/16/18a354d14cb18e792d9ed4579205/fhd.mp4</t>
  </si>
  <si>
    <t>Главная победа - Название в комментариях</t>
  </si>
  <si>
    <t>https://cdn-st.rutubelist.ru/media/72/5d/5c85b7a54e9db90d21f7b742bbd9/fhd.mp4</t>
  </si>
  <si>
    <t>https://cdn-st.rutubelist.ru/media/35/7a/8079cee6425b9d863f0b91b13a22/fhd.mp4</t>
  </si>
  <si>
    <t>https://cdn-st.rutubelist.ru/media/37/05/ee38b79f4df1b44336a20cc16edb/fhd.mp4</t>
  </si>
  <si>
    <t>https://cdn-st.rutubelist.ru/media/5c/43/aebb5b514482bb368b8893514dc0/fhd.mp4</t>
  </si>
  <si>
    <t>https://cdn-st.rutubelist.ru/media/21/8d/6a375bb4441bbeec6652f872738d/fhd.mp4</t>
  </si>
  <si>
    <t>https://cdn-st.rutubelist.ru/media/5e/2a/cee4c7444e56b2ef7aa6ad65d4ed/fhd.mp4</t>
  </si>
  <si>
    <t>ИИ озолотит NVIDIA! Куда ещё больше…? 
#пк #комп #игровойпк #4090 #digitalrazor #кастомпк #кастомный #игры #game #мемы #pc #nvidia #news</t>
  </si>
  <si>
    <t>https://cdn-st.rutubelist.ru/media/69/fc/b5c17181420789d7e2fbb57e010a/fhd.mp4</t>
  </si>
  <si>
    <t>https://cdn-st.rutubelist.ru/media/5f/9f/e0e48ada4a1b888170d2a3fee7cf/fhd.mp4</t>
  </si>
  <si>
    <t>https://cdn-st.rutubelist.ru/media/86/84/52ce967f44bdaa6ab0766590d817/fhd.mp4</t>
  </si>
  <si>
    <t>https://cdn-st.rutubelist.ru/media/14/ce/b73d5af442f4ba728ee592ec4708/fhd.mp4</t>
  </si>
  <si>
    <t>https://cdn-st.rutubelist.ru/media/60/87/24e219fa41478a2b46607df22439/fhd.mp4</t>
  </si>
  <si>
    <t>https://cdn-st.rutubelist.ru/media/64/d2/c50c2f494c1dbfb1d0aaef66278a/fhd.mp4</t>
  </si>
  <si>
    <t>Весь образ в наличии  Корсет ручной работы 4950 ₽ - юбка из моделирующего бандажа 3999 ₽В наличии в черном и белом цвете   Приезжай на примерку в наш</t>
  </si>
  <si>
    <t>https://cdn-st.rutubelist.ru/media/4f/dc/6300828a4f81a5ffa8535f70308f/fhd.mp4</t>
  </si>
  <si>
    <t>https://cdn-st.rutubelist.ru/media/23/b0/51bd406c44578e5b2a2181f9f7be/fhd.mp4</t>
  </si>
  <si>
    <t>https://cdn-st.rutubelist.ru/media/af/0e/6a42ebea4bef8b60227990093c0f/fhd.mp4</t>
  </si>
  <si>
    <t>https://cdn-st.rutubelist.ru/media/40/bd/3d58856d4293937329719aff3350/fhd.mp4</t>
  </si>
  <si>
    <t>https://cdn-st.rutubelist.ru/media/36/cc/0810009a46aa9e7abe0f5896ec9f/fhd.mp4</t>
  </si>
  <si>
    <t>https://cdn-st.rutubelist.ru/media/54/33/73d80cb3447e81e808ba36832c84/fhd.mp4</t>
  </si>
  <si>
    <t>https://cdn-st.rutubelist.ru/media/19/94/8c60c95b48c980f53a187929e5bb/fhd.mp4</t>
  </si>
  <si>
    <t>https://cdn-st.rutubelist.ru/media/cb/c6/7adc7a934b4c88ec7bf79993df39/fhd.mp4</t>
  </si>
  <si>
    <t>https://cdn-st.rutubelist.ru/media/c0/70/ed5e32e64e83b6156796f19e277e/fhd.mp4</t>
  </si>
  <si>
    <t>#бьюти #beauty #бьютирутина #уходзасобой #спа#спаотдых</t>
  </si>
  <si>
    <t>https://cdn-st.rutubelist.ru/media/95/71/3e378cd249c3ac683961af97a377/fhd.mp4</t>
  </si>
  <si>
    <t>https://cdn-st.rutubelist.ru/media/c6/5f/f74ef66b4ac08fcded0e5359bf43/fhd.mp4</t>
  </si>
  <si>
    <t>ТОП-5 ЛУЧШИХ АНИМЕ В ЖАНРА ИСЕКАЙ Ч-2#топ5 #топ #anime</t>
  </si>
  <si>
    <t>https://cdn-st.rutubelist.ru/media/35/f3/240dfb85405aa4f7ae1611e4ed97/fhd.mp4</t>
  </si>
  <si>
    <t>#respectmoment #thesimpsons #bestmoments #simpsons</t>
  </si>
  <si>
    <t>https://cdn-st.rutubelist.ru/media/2e/26/f8418f1c4b218119f7e3afc9ec0e/fhd.mp4</t>
  </si>
  <si>
    <t>https://cdn-st.rutubelist.ru/media/9f/ea/f5866c2c4f71aace3dfd9f92d010/fhd.mp4</t>
  </si>
  <si>
    <t>https://cdn-st.rutubelist.ru/media/fe/2b/4277ba4445e5bc0861edfef5aec2/fhd.mp4</t>
  </si>
  <si>
    <t>#спорт #наспорте #футбол #льюис #влог #юмор</t>
  </si>
  <si>
    <t>https://cdn-st.rutubelist.ru/media/f8/7d/5a6757734513ac3c8ae5eba407c4/fhd.mp4</t>
  </si>
  <si>
    <t>https://cdn-st.rutubelist.ru/media/d8/44/7f62a16b4782b51149d27d7b2445/fhd.mp4</t>
  </si>
  <si>
    <t>https://cdn-st.rutubelist.ru/media/82/89/d4bbe5654d9cb9d1fff12f3b47c1/fhd.mp4</t>
  </si>
  <si>
    <t>ПАУКИ УСТРОИЛИ БОЙНЮ НА АУКЦИОНЕ 😱😱 #аниме #anime →
👤 7pai →</t>
  </si>
  <si>
    <t>https://cdn-st.rutubelist.ru/media/e8/8f/6df584c747ecb3781ef290bc7753/fhd.mp4</t>
  </si>
  <si>
    <t>https://cdn-st.rutubelist.ru/media/c0/ed/b6f488a04beb9ebcf1de625b357e/fhd.mp4</t>
  </si>
  <si>
    <t>https://cdn-st.rutubelist.ru/media/78/99/fc9a6b7a4f2bbf9bb531b139429a/fhd.mp4</t>
  </si>
  <si>
    <t>https://cdn-st.rutubelist.ru/media/93/b8/5d0526d8446087d1c9b8fdbbd4e7/fhd.mp4</t>
  </si>
  <si>
    <t>https://cdn-st.rutubelist.ru/media/06/4e/5a0789934682b7653977236eb1e8/fhd.mp4</t>
  </si>
  <si>
    <t>https://cdn-st.rutubelist.ru/media/4c/b4/02542a6d4320bad875a31a0f881b/fhd.mp4</t>
  </si>
  <si>
    <t>https://cdn-st.rutubelist.ru/media/c9/7c/8a50be5a4d5db4495bdc47789d68/fhd.mp4</t>
  </si>
  <si>
    <t>https://cdn-st.rutubelist.ru/media/cb/50/ad24b95c417e8a031f87a0e1e289/fhd.mp4</t>
  </si>
  <si>
    <t>https://cdn-st.rutubelist.ru/media/2f/92/aa57bc5c4af4ba7032222bf03568/fhd.mp4</t>
  </si>
  <si>
    <t>https://cdn-st.rutubelist.ru/media/6f/81/d07a07e94f5196598e11a7a3184a/fhd.mp4</t>
  </si>
  <si>
    <t>от тебя желание 
с меня инструменты</t>
  </si>
  <si>
    <t>https://cdn-st.rutubelist.ru/media/47/00/4213431e488a9d0160228a2442ec/fhd.mp4</t>
  </si>
  <si>
    <t>https://cdn-st.rutubelist.ru/media/d5/d8/04e2b6764a5d932ebafe82321300/fhd.mp4</t>
  </si>
  <si>
    <t>https://cdn-st.rutubelist.ru/media/c6/2d/5b1785304f5585e01ed3f1a8c916/fhd.mp4</t>
  </si>
  <si>
    <t>https://cdn-st.rutubelist.ru/media/92/b0/7579e34c434dbe8beb5585c90854/fhd.mp4</t>
  </si>
  <si>
    <t>https://cdn-st.rutubelist.ru/media/e7/4c/bea55f8149aa9dfb2a883efc7091/fhd.mp4</t>
  </si>
  <si>
    <t>A little outfit round up   ..Outfit ideas, daily outfits, style inspiration, Copenhagen style, summer fashion, European summer, Copenhagen fashion, ef</t>
  </si>
  <si>
    <t>https://cdn-st.rutubelist.ru/media/1e/ab/3fc0d0ae46e4bd67d7d83ad94182/fhd.mp4</t>
  </si>
  <si>
    <t>#gacha #gcmv #glmv #гача #тренд #gachaclub #gachalife #гачалайф #тренды #гачаклуб</t>
  </si>
  <si>
    <t>https://cdn-st.rutubelist.ru/media/7d/88/d52baed44c9d93a53e8757292139/fhd.mp4</t>
  </si>
  <si>
    <t>https://cdn-st.rutubelist.ru/media/fc/67/6e99255244e28ae04ef3baf31844/fhd.mp4</t>
  </si>
  <si>
    <t>https://cdn-st.rutubelist.ru/media/4b/19/79246e4d40f9863d77e12efc18c5/fhd.mp4</t>
  </si>
  <si>
    <t>https://cdn-st.rutubelist.ru/media/4f/7b/b3fadf254804a29ec10851bc3e4c/fhd.mp4</t>
  </si>
  <si>
    <t>https://cdn-st.rutubelist.ru/media/94/b3/062b3754466bb2a2c71b181b5818/fhd.mp4</t>
  </si>
  <si>
    <t>https://cdn-st.rutubelist.ru/media/d9/38/d29c5fdf4461974a80db912160b1/fhd.mp4</t>
  </si>
  <si>
    <t>https://cdn-st.rutubelist.ru/media/4f/08/6791f0e64d10a80a93e2db38cee1/fhd.mp4</t>
  </si>
  <si>
    <t>https://cdn-st.rutubelist.ru/media/d3/27/dd708a514d21ba111cc1df2f9707/fhd.mp4</t>
  </si>
  <si>
    <t>https://cdn-st.rutubelist.ru/media/76/aa/eae53c9b431e9b05e8e1d5845913/fhd.mp4</t>
  </si>
  <si>
    <t>https://cdn-st.rutubelist.ru/media/67/2e/10d7934a4941bb2a1c130919fa2f/fhd.mp4</t>
  </si>
  <si>
    <t>https://cdn-st.rutubelist.ru/media/c8/5b/9939297342d68ac735404c7e176d/fhd.mp4</t>
  </si>
  <si>
    <t>https://cdn-st.rutubelist.ru/media/a9/38/feb80735447e910a44f68f760164/fhd.mp4</t>
  </si>
  <si>
    <t>Идзуми немного увлеклась | Низкоуровневый персонаж Томодзаки #anime #moments #shorts #аниме #моменты</t>
  </si>
  <si>
    <t>https://cdn-st.rutubelist.ru/media/db/c4/37b9180540c984fc77dc17343cdd/fhd.mp4</t>
  </si>
  <si>
    <t>https://cdn-st.rutubelist.ru/media/50/de/692415e14346a850eb15a72b2094/fhd.mp4</t>
  </si>
  <si>
    <t>https://cdn-st.rutubelist.ru/media/b0/8e/294b56f147038978dc33436bf854/fhd.mp4</t>
  </si>
  <si>
    <t>Happiness is walking under the Northern Lights!🌌 Who’d you like to share such a moment with?🤩
📍Fairbanks, Alaska, USA🇺🇸</t>
  </si>
  <si>
    <t>https://cdn-st.rutubelist.ru/media/08/d3/3c0f45704eb5af222c37a0d898ea/fhd.mp4</t>
  </si>
  <si>
    <t>https://cdn-st.rutubelist.ru/media/5c/55/d3de7db747db8a6a8374be76b211/fhd.mp4</t>
  </si>
  <si>
    <t>#топ #топ5 #топ5анимее #top5 #top5anime #anime #top</t>
  </si>
  <si>
    <t>https://cdn-st.rutubelist.ru/media/19/79/6c969d804cf7a503206fff513aa0/fhd.mp4</t>
  </si>
  <si>
    <t>https://cdn-st.rutubelist.ru/media/31/a9/6ca1d379471bae555bc0a1f250e8/fhd.mp4</t>
  </si>
  <si>
    <t>https://cdn-st.rutubelist.ru/media/56/1c/0a8d914447c38c93647ead6420a3/fhd.mp4</t>
  </si>
  <si>
    <t>https://cdn-st.rutubelist.ru/media/2d/d1/d7d6df3f461c90538f58cb4c307e/fhd.mp4</t>
  </si>
  <si>
    <t>https://cdn-st.rutubelist.ru/media/c4/3d/fd13e5cb4bd4866c3309b073a538/fhd.mp4</t>
  </si>
  <si>
    <t>12.10 «От зари до зари» ❤️‍🔥❤️‍🔥❤️‍🔥</t>
  </si>
  <si>
    <t>https://cdn-st.rutubelist.ru/media/77/5b/d73ec1ab41689539f47dafabe682/fhd.mp4</t>
  </si>
  <si>
    <t>У меня нет слов … 
#жиза #юморжизни #стоматология</t>
  </si>
  <si>
    <t>https://cdn-st.rutubelist.ru/media/e5/f2/c01d4d1b4cbe9d04447e8cc30b8f/fhd.mp4</t>
  </si>
  <si>
    <t>https://cdn-st.rutubelist.ru/media/c4/0b/2784437d4f169fff70c0d454920e/fhd.mp4</t>
  </si>
  <si>
    <t>https://cdn-st.rutubelist.ru/media/c8/02/c4f57567484da23d331a8c43edec/fhd.mp4</t>
  </si>
  <si>
    <t>Ему нечего терять ... #фильм #сериал #криминал #драма</t>
  </si>
  <si>
    <t>https://cdn-st.rutubelist.ru/media/69/a6/12e48c7e457ba89d9bd0d44a8500/fhd.mp4</t>
  </si>
  <si>
    <t>https://cdn-st.rutubelist.ru/media/72/d8/18b155974fe49e2c04beff2eb172/fhd.mp4</t>
  </si>
  <si>
    <t>https://cdn-st.rutubelist.ru/media/4e/f1/1cdd5cda47eea2b7b757c506834e/fhd.mp4</t>
  </si>
  <si>
    <t>Linen and knits are such an elite combo 🫶</t>
  </si>
  <si>
    <t>https://cdn-st.rutubelist.ru/media/93/79/eb198f814c919d03733acc936998/fhd.mp4</t>
  </si>
  <si>
    <t>Мой взгляд на блинчики с мясом.
И это невероятно вкусно!</t>
  </si>
  <si>
    <t>https://cdn-st.rutubelist.ru/media/a1/f9/72d6c7024c359f193f8a690d765c/fhd.mp4</t>
  </si>
  <si>
    <t>https://cdn-st.rutubelist.ru/media/ca/f7/8c09cbf948c2af91b914ea00226b/fhd.mp4</t>
  </si>
  <si>
    <t>https://cdn-st.rutubelist.ru/media/c0/65/0c8767ea4e3b85391622b54a7f68/fhd.mp4</t>
  </si>
  <si>
    <t>https://cdn-st.rutubelist.ru/media/72/c7/d59958d045b2a0717b97ea9d69a6/fhd.mp4</t>
  </si>
  <si>
    <t>https://cdn-st.rutubelist.ru/media/9b/45/8759b45546f1838877dad9244545/fhd.mp4</t>
  </si>
  <si>
    <t>https://cdn-st.rutubelist.ru/media/bb/ba/303fa4364e76af21fb048f66514a/fhd.mp4</t>
  </si>
  <si>
    <t>https://cdn-st.rutubelist.ru/media/c9/0e/4b0a14e94ec793f4e457a1374b8f/fhd.mp4</t>
  </si>
  <si>
    <t>https://cdn-st.rutubelist.ru/media/38/3a/66b64e75424ba632c4a3e0b065ca/fhd.mp4</t>
  </si>
  <si>
    <t>#бьюти #beauty #бьютирутина #уходзасобой#юмор#парилка</t>
  </si>
  <si>
    <t>https://cdn-st.rutubelist.ru/media/29/a4/738bc4c44bcfa528bc6daf2a1d7b/fhd.mp4</t>
  </si>
  <si>
    <t>https://cdn-st.rutubelist.ru/media/35/07/c6d611914979a29ad2e036d11c52/fhd.mp4</t>
  </si>
  <si>
    <t>https://cdn-st.rutubelist.ru/media/17/8e/c52d1c5c41d6ae08d3a9a5756c61/fhd.mp4</t>
  </si>
  <si>
    <t>https://cdn-st.rutubelist.ru/media/e2/35/814bfcfd49019e5281908716fdb8/fhd.mp4</t>
  </si>
  <si>
    <t>https://cdn-st.rutubelist.ru/media/bd/e1/da22476d4efe96abfd6504606b19/fhd.mp4</t>
  </si>
  <si>
    <t>https://cdn-st.rutubelist.ru/media/50/a5/41a52ef545c0ba3ed2dbecff2b26/fhd.mp4</t>
  </si>
  <si>
    <t>https://cdn-st.rutubelist.ru/media/a1/d8/2d1a613a4414a57e3afee7d0d02a/fhd.mp4</t>
  </si>
  <si>
    <t>https://cdn-st.rutubelist.ru/media/20/3b/98c754d1409d88574c9b430bb24c/fhd.mp4</t>
  </si>
  <si>
    <t>https://cdn-st.rutubelist.ru/media/1d/14/d9ff1d4a4dc8ab39a388aa2ab337/fhd.mp4</t>
  </si>
  <si>
    <t>АРБУЗНЫЙ ЛИМОНАД🔥</t>
  </si>
  <si>
    <t>https://cdn-st.rutubelist.ru/media/8e/45/10becc264110b959d3f2c257c8cf/fhd.mp4</t>
  </si>
  <si>
    <t>https://cdn-st.rutubelist.ru/media/12/04/4907445a47df82d593521b2116e6/fhd.mp4</t>
  </si>
  <si>
    <t>https://cdn-st.rutubelist.ru/media/f5/2b/101d07a5485b9b8cd10a34bbb17e/fhd.mp4</t>
  </si>
  <si>
    <t>https://cdn-st.rutubelist.ru/media/f3/38/2b416a3d488d8e860c0c4ef08919/fhd.mp4</t>
  </si>
  <si>
    <t>https://cdn-st.rutubelist.ru/media/fe/d5/c0b72308469582e8d6b1f8841321/fhd.mp4</t>
  </si>
  <si>
    <t>https://cdn-st.rutubelist.ru/media/15/75/37ecbcf14fbb9a63a44e55b00bdc/fhd.mp4</t>
  </si>
  <si>
    <t>https://cdn-st.rutubelist.ru/media/b3/70/e98e8fc04b249e0349ec55b3542e/fhd.mp4</t>
  </si>
  <si>
    <t>https://cdn-st.rutubelist.ru/media/22/18/4217caea4ca0a8221f1f8c4a329d/fhd.mp4</t>
  </si>
  <si>
    <t>#reformerpilates #reformerworkout #reformerstudio #homeworkout #abworkout #pilatesinstructor #pilatesinspiration #pilateslovers</t>
  </si>
  <si>
    <t>https://cdn-st.rutubelist.ru/media/c5/a6/6f1edb9b4f3ba46cc7a18dfecb39/fhd.mp4</t>
  </si>
  <si>
    <t>https://cdn-st.rutubelist.ru/media/5d/12/f55a4d684663abcec01b3d385827/fhd.mp4</t>
  </si>
  <si>
    <t>https://cdn-st.rutubelist.ru/media/70/27/843e3815421491a9c864c9c40d12/fhd.mp4</t>
  </si>
  <si>
    <t>https://cdn-st.rutubelist.ru/media/a6/14/e9eb013d44eba213552910a161fd/fhd.mp4</t>
  </si>
  <si>
    <t>https://cdn-st.rutubelist.ru/media/2b/bb/a68405a04844ac22b836c6df879c/fhd.mp4</t>
  </si>
  <si>
    <t>https://cdn-st.rutubelist.ru/media/87/0b/7a78e1064e3dbd4c57b2f019518c/fhd.mp4</t>
  </si>
  <si>
    <t>https://cdn-st.rutubelist.ru/media/0f/11/728c02514badadadc2b93d0f2012/fhd.mp4</t>
  </si>
  <si>
    <t>https://cdn-st.rutubelist.ru/media/6b/b6/446f071e4de898aa3714ed2dd673/fhd.mp4</t>
  </si>
  <si>
    <t>#fashion #мода #красота #стиль #образ #интервью</t>
  </si>
  <si>
    <t>https://cdn-st.rutubelist.ru/media/99/2e/d4b4f15a4c47ab66889263d930aa/fhd.mp4</t>
  </si>
  <si>
    <t>https://cdn-st.rutubelist.ru/media/4d/47/c9a190b740098824f5f6c4ee9dda/fhd.mp4</t>
  </si>
  <si>
    <t>https://cdn-st.rutubelist.ru/media/ce/fb/1165365d4af38894d414ce7ee510/fhd.mp4</t>
  </si>
  <si>
    <t>https://cdn-st.rutubelist.ru/media/64/d7/d9fa2104444d80c0c4a64d234552/fhd.mp4</t>
  </si>
  <si>
    <t>https://cdn-st.rutubelist.ru/media/89/f1/4d1dd04a41578989989751bcf11d/fhd.mp4</t>
  </si>
  <si>
    <t>https://cdn-st.rutubelist.ru/media/31/db/3efd34ff4276b06db0e25b216761/fhd.mp4</t>
  </si>
  <si>
    <t>https://cdn-st.rutubelist.ru/media/c6/3f/6be6fa794b2cb5008d71eb9262a8/fhd.mp4</t>
  </si>
  <si>
    <t>#craft #ceramicartist #interiordesign #tableware #ceramics #wheelthrown #potterylove #ceramique #handmade</t>
  </si>
  <si>
    <t>https://cdn-st.rutubelist.ru/media/6d/16/554220f447d183ba36ca4e5d14e1/fhd.mp4</t>
  </si>
  <si>
    <t>https://cdn-st.rutubelist.ru/media/fc/19/408d162540a486bb9372325ba65a/fhd.mp4</t>
  </si>
  <si>
    <t>https://cdn-st.rutubelist.ru/media/b5/8a/de5ca45d4baf8421918ad91f62e1/fhd.mp4</t>
  </si>
  <si>
    <t>https://cdn-st.rutubelist.ru/media/33/56/fa51402943748b973c8a03a9f2d7/fhd.mp4</t>
  </si>
  <si>
    <t>Продолжаем рубрику, утро в нашей семье  #утро#жизнь #семья#дети#завтрак#рецепты#лайф</t>
  </si>
  <si>
    <t>https://cdn-st.rutubelist.ru/media/b3/67/a6a4046c42e4941414bc04e94cd0/fhd.mp4</t>
  </si>
  <si>
    <t>Как поднять самооценку?</t>
  </si>
  <si>
    <t>https://cdn-st.rutubelist.ru/media/37/6c/00d341d348f7ac0f046b703a4427/fhd.mp4</t>
  </si>
  <si>
    <t>https://cdn-st.rutubelist.ru/media/ea/34/a816605a496bafe6c661a1e09d85/fhd.mp4</t>
  </si>
  <si>
    <t>https://cdn-st.rutubelist.ru/media/b0/2e/c3128dfc4b22b57226d0531ea06d/fhd.mp4</t>
  </si>
  <si>
    <t>https://cdn-st.rutubelist.ru/media/c5/e7/88a269454f77bb1d8e74a92c3fd3/fhd.mp4</t>
  </si>
  <si>
    <t>https://cdn-st.rutubelist.ru/media/28/30/452b3cdf40cc9b958ab76284b10b/fhd.mp4</t>
  </si>
  <si>
    <t>https://cdn-st.rutubelist.ru/media/8f/e5/70ffb7b444edadc632efd62654f9/fhd.mp4</t>
  </si>
  <si>
    <t>Hopping of the train ....#gamedev #unity #indiegame #indiedev #gamedevelopment #game #gaming #indiegamedev #gamedesign #videogames #games #gameart</t>
  </si>
  <si>
    <t>https://cdn-st.rutubelist.ru/media/71/9f/64ac08ad4f6abebe5f78e287ea70/fhd.mp4</t>
  </si>
  <si>
    <t>⚠️sound on ⚠️ Heh henh heeeh hehennthehheheee
 #doggiethoughts #pup #chihuahua #walkies #walks #happypuppy #cute #bereal #capcut #fall</t>
  </si>
  <si>
    <t>https://cdn-st.rutubelist.ru/media/bd/09/73c3e68e417e88826f3c8399ef4f/fhd.mp4</t>
  </si>
  <si>
    <t>https://cdn-st.rutubelist.ru/media/23/25/3f15e6594ed9b05965075564a127/fhd.mp4</t>
  </si>
  <si>
    <t>https://cdn-st.rutubelist.ru/media/d1/03/2a64a522439b81c1cd2dd5eb0603/fhd.mp4</t>
  </si>
  <si>
    <t>https://cdn-st.rutubelist.ru/media/bd/7f/d316461f47d7822da98b1ccef18e/fhd.mp4</t>
  </si>
  <si>
    <t>https://cdn-st.rutubelist.ru/media/ac/92/7e45d6694b60ab5a8e64cc06f562/fhd.mp4</t>
  </si>
  <si>
    <t>https://cdn-st.rutubelist.ru/media/04/8c/ba6f3eae44b7ba0be62a7989a546/fhd.mp4</t>
  </si>
  <si>
    <t>https://cdn-st.rutubelist.ru/media/e7/78/6a37894546f0b032d90b1e149955/fhd.mp4</t>
  </si>
  <si>
    <t>https://cdn-st.rutubelist.ru/media/c2/a2/364af85347c387645de4e210fb5e/fhd.mp4</t>
  </si>
  <si>
    <t>https://cdn-st.rutubelist.ru/media/33/0c/fb1624bc41f696f1d5092a509877/fhd.mp4</t>
  </si>
  <si>
    <t>https://cdn-st.rutubelist.ru/media/74/a5/a004d1c74277b219d5df99e542dd/fhd.mp4</t>
  </si>
  <si>
    <t>Получить отличный урожай в следующем году помогут правила подготовки клубники к зиме!
Записывайте и сохраняйте💚</t>
  </si>
  <si>
    <t>https://cdn-st.rutubelist.ru/media/95/7d/ed2836b94b938702f48ca4013492/fhd.mp4</t>
  </si>
  <si>
    <t>https://cdn-st.rutubelist.ru/media/57/8a/81cde83d492d9f85df58e98d99b0/fhd.mp4</t>
  </si>
  <si>
    <t>https://cdn-st.rutubelist.ru/media/2b/72/79d093b2473e85d0d1011f9d60b4/fhd.mp4</t>
  </si>
  <si>
    <t>https://cdn-st.rutubelist.ru/media/06/ce/147c80df46bd9e4071ef8432f8d8/fhd.mp4</t>
  </si>
  <si>
    <t>ПОДПИШИСЬ  у меня все про бьюти. Только с помощью сыворотки @toplashrussia можно добиться таких результатов, можно найти на OZON   артикул - 119086812</t>
  </si>
  <si>
    <t>https://cdn-st.rutubelist.ru/media/75/ae/b5fba8a345158acc4f95fce081b6/fhd.mp4</t>
  </si>
  <si>
    <t>https://cdn-st.rutubelist.ru/media/55/03/3cc6335f422fa8f75e3e7c4fbbb6/fhd.mp4</t>
  </si>
  <si>
    <t>https://cdn-st.rutubelist.ru/media/d2/58/763d29bf428e872c6ee92a275565/fhd.mp4</t>
  </si>
  <si>
    <t>Подписывайся, здесь много о правильном движении🫶То, на чем я всегда прошу концентрироваться на своих классах--</t>
  </si>
  <si>
    <t>https://cdn-st.rutubelist.ru/media/8d/9f/a2a6ef0f4a889d0086fbcba0d7d0/fhd.mp4</t>
  </si>
  <si>
    <t>https://cdn-st.rutubelist.ru/media/a6/49/e87ff322422faeb845065accc57a/fhd.mp4</t>
  </si>
  <si>
    <t>https://cdn-st.rutubelist.ru/media/7f/54/423a2274421a8805a46fd4246abe/fhd.mp4</t>
  </si>
  <si>
    <t>https://cdn-st.rutubelist.ru/media/3f/ae/babb2ea34b98828487a7c9a46e7e/fhd.mp4</t>
  </si>
  <si>
    <t>https://cdn-st.rutubelist.ru/media/ed/20/58a1cacd46ffb1c1ce4c4bb29921/fhd.mp4</t>
  </si>
  <si>
    <t>https://cdn-st.rutubelist.ru/media/a3/a8/03beb3c84c2ea168f456adaef077/fhd.mp4</t>
  </si>
  <si>
    <t>#путешествия #journey #туризм #круассан #путешествуютстуденты #интересныелокации #франция</t>
  </si>
  <si>
    <t>https://cdn-st.rutubelist.ru/media/29/97/f21ab4d34b6d949aa4a15b856346/fhd.mp4</t>
  </si>
  <si>
    <t>https://cdn-st.rutubelist.ru/media/0e/5b/db88c74c4395ba074564aab78500/fhd.mp4</t>
  </si>
  <si>
    <t>https://cdn-st.rutubelist.ru/media/0f/ff/1d6d82e049fb96de68eb02737896/fhd.mp4</t>
  </si>
  <si>
    <t>КОРОЛЕВСКАЯ ВАТРУШКА, самый вкусный творожный пирог</t>
  </si>
  <si>
    <t>https://cdn-st.rutubelist.ru/media/0a/69/f56f7e464c78ab49103ce30c72a1/fhd.mp4</t>
  </si>
  <si>
    <t>Мучают вот так меня 🤪
 #pomeranian #dogs #шпицымосква #9gag #шпицы #cute #шпицысочи</t>
  </si>
  <si>
    <t>https://cdn-st.rutubelist.ru/media/6f/da/344212b646c8ba53bd7c36d55b64/fhd.mp4</t>
  </si>
  <si>
    <t>https://cdn-st.rutubelist.ru/media/fc/01/b3f61f9e43808644068fecddf389/fhd.mp4</t>
  </si>
  <si>
    <t>https://cdn-st.rutubelist.ru/media/11/d0/8c1f9f5a485c9d079ff5b30f5a41/fhd.mp4</t>
  </si>
  <si>
    <t>4 recent winter outfits I’ve been wearing 
.
#outfitideasforyou #winteroutfits #outfitreel #stylingtheseasons #outfitgrid #fashionbloggers</t>
  </si>
  <si>
    <t>https://cdn-st.rutubelist.ru/media/ae/00/84f2f7d941bf9110c5a86a5c68ed/fhd.mp4</t>
  </si>
  <si>
    <t>📹 Credit: ans_is_flippin_crazy
Follow ➡️ @failfrenzy1
•
⚠️ Disclaimer: We don't own/claim this video</t>
  </si>
  <si>
    <t>https://cdn-st.rutubelist.ru/media/4b/1a/0ce0f1314d37a7f49abba4e711e6/fhd.mp4</t>
  </si>
  <si>
    <t>https://cdn-st.rutubelist.ru/media/9e/10/56ca2c7e4618aa8f6b1139d713df/fhd.mp4</t>
  </si>
  <si>
    <t>https://cdn-st.rutubelist.ru/media/4a/a9/ba29ac6f443fb97c7e26db408222/fhd.mp4</t>
  </si>
  <si>
    <t>https://cdn-st.rutubelist.ru/media/28/22/065ad188424b92c598daaf50cb45/fhd.mp4</t>
  </si>
  <si>
    <t>https://cdn-st.rutubelist.ru/media/b7/45/1939d0844b928b08f7e4bf8ef86d/fhd.mp4</t>
  </si>
  <si>
    <t>#майами #сша #соединенныештатыамерики #америка</t>
  </si>
  <si>
    <t>https://cdn-st.rutubelist.ru/media/38/e3/0cee82e84bbf9cf473abd3a46d0b/fhd.mp4</t>
  </si>
  <si>
    <t>КУДА СХОДИТЬ В НИЖНЕМ НОВГОРОДЕ поесть🖤</t>
  </si>
  <si>
    <t>https://cdn-st.rutubelist.ru/media/9f/c1/96a3fd78422ea8309891998f5cc3/fhd.mp4</t>
  </si>
  <si>
    <t>https://cdn-st.rutubelist.ru/media/3d/80/a9c225434ad19602b7b115f91328/fhd.mp4</t>
  </si>
  <si>
    <t>https://cdn-st.rutubelist.ru/media/9d/23/17782d444cc0a337b2be323c42c7/fhd.mp4</t>
  </si>
  <si>
    <t>https://cdn-st.rutubelist.ru/media/e2/5d/18c9ba224108913730e1deb9b83e/fhd.mp4</t>
  </si>
  <si>
    <t>Милашка Фран | О моем перерождении в меч #anime #moments #shorts #аниме #моменты</t>
  </si>
  <si>
    <t>https://cdn-st.rutubelist.ru/media/cf/4d/9d703d124b76887a0455b274d6d4/fhd.mp4</t>
  </si>
  <si>
    <t>https://cdn-st.rutubelist.ru/media/29/a4/c852f1e5400781db5b71733eb023/fhd.mp4</t>
  </si>
  <si>
    <t>#bluelock #anime #animeedits #itoshirin</t>
  </si>
  <si>
    <t>https://cdn-st.rutubelist.ru/media/7b/5a/54a4eb3847688ad951ab72105120/fhd.mp4</t>
  </si>
  <si>
    <t>Чиллим у моря по peaches🍑</t>
  </si>
  <si>
    <t>https://cdn-st.rutubelist.ru/media/14/c6/43e43f9540aa8fd223e2d40292c9/fhd.mp4</t>
  </si>
  <si>
    <t>https://cdn-st.rutubelist.ru/media/9a/0b/12a2314a4d1da685e371ee16b559/fhd.mp4</t>
  </si>
  <si>
    <t>#путешествия #journey #туризм#красивыеместа
#сад#озера#краснодар</t>
  </si>
  <si>
    <t>https://cdn-st.rutubelist.ru/media/6e/4a/b5cd878944f7b0eb036682956254/fhd.mp4</t>
  </si>
  <si>
    <t>https://cdn-st.rutubelist.ru/media/bf/8d/1bccd804440db43a2e90f71d6807/fhd.mp4</t>
  </si>
  <si>
    <t>1 jacket 4 ways, which outfit is your favourite? 
.
#outfitideas #stylingtheseasons #outfitideasforyou #stylingreels #ootdbloggers</t>
  </si>
  <si>
    <t>https://cdn-st.rutubelist.ru/media/b6/a9/ca6255dd447c8ec9e196e5a058c1/fhd.mp4</t>
  </si>
  <si>
    <t>#технологии #девайсы #technologies #гаджеты #телефон #ios #apple #чатgpt</t>
  </si>
  <si>
    <t>https://cdn-st.rutubelist.ru/media/a7/f9/6d10c7b042ada3f3325e1ba63152/fhd.mp4</t>
  </si>
  <si>
    <t>https://cdn-st.rutubelist.ru/media/d7/da/b0cb607c40ba8f837a9fe8eb6960/fhd.mp4</t>
  </si>
  <si>
    <t>https://cdn-st.rutubelist.ru/media/d6/03/8e7aadbf4fab8b22fe928156eda1/fhd.mp4</t>
  </si>
  <si>
    <t>https://cdn-st.rutubelist.ru/media/b8/02/39fad908467581d1c03a38be79d3/fhd.mp4</t>
  </si>
  <si>
    <t>https://cdn-st.rutubelist.ru/media/fd/98/a4dc53bd463b8440077f783d4eab/fhd.mp4</t>
  </si>
  <si>
    <t>https://cdn-st.rutubelist.ru/media/d5/52/9fa3df504435a4780a6d45e51625/fhd.mp4</t>
  </si>
  <si>
    <t>https://cdn-st.rutubelist.ru/media/89/46/641b659b471f977b5df66a543fe1/fhd.mp4</t>
  </si>
  <si>
    <t>https://cdn-st.rutubelist.ru/media/b4/22/6ea36fc2427189ad70bf9d6cc66a/fhd.mp4</t>
  </si>
  <si>
    <t>https://cdn-st.rutubelist.ru/media/cf/85/3572e5354db899468a8177650297/fhd.mp4</t>
  </si>
  <si>
    <t>https://cdn-st.rutubelist.ru/media/0c/4a/bbb2d25e43e0bad705476ceb6d12/fhd.mp4</t>
  </si>
  <si>
    <t>https://cdn-st.rutubelist.ru/media/c0/25/8b774fdc46d3ba9444a5cc9ce0ae/fhd.mp4</t>
  </si>
  <si>
    <t>https://cdn-st.rutubelist.ru/media/9b/ca/303aad234be18cdd73b3fbd556f5/fhd.mp4</t>
  </si>
  <si>
    <t>https://cdn-st.rutubelist.ru/media/94/bc/8e140edf4ec78907ca2223ac1e1a/fhd.mp4</t>
  </si>
  <si>
    <t>https://cdn-st.rutubelist.ru/media/4b/0d/4228c0fb45dbbf8f4c5fae18094a/fhd.mp4</t>
  </si>
  <si>
    <t>https://cdn-st.rutubelist.ru/media/53/de/8667b60a4e568c37bee299f2652c/fhd.mp4</t>
  </si>
  <si>
    <t>https://cdn-st.rutubelist.ru/media/8e/82/06d5f98b4fa59cd21bf762ac3d24/fhd.mp4</t>
  </si>
  <si>
    <t>Можно ли краситься дома, если родственник парикмахер_</t>
  </si>
  <si>
    <t>https://cdn-st.rutubelist.ru/media/9b/07/1389719b495ab1b0a2205af3dcb7/fhd.mp4</t>
  </si>
  <si>
    <t>https://cdn-st.rutubelist.ru/media/60/8c/7dd86a33445984a19e20706434f7/fhd.mp4</t>
  </si>
  <si>
    <t>https://cdn-st.rutubelist.ru/media/63/e5/4358ced14c0fa65a29e72d23bc43/fhd.mp4</t>
  </si>
  <si>
    <t>https://cdn-st.rutubelist.ru/media/b0/d5/967dc0f947c781c9ae725f8f4923/fhd.mp4</t>
  </si>
  <si>
    <t>У вас по-любому также
#юморим #смехотдуши #мемы</t>
  </si>
  <si>
    <t>https://cdn-st.rutubelist.ru/media/53/94/2f4e0b914217a186812410e60a2b/fhd.mp4</t>
  </si>
  <si>
    <t>https://cdn-st.rutubelist.ru/media/d6/d7/387643e547938dabcc52992f8c8b/fhd.mp4</t>
  </si>
  <si>
    <t>https://cdn-st.rutubelist.ru/media/df/e8/c1ecf415480e9d58005aa553eda5/fhd.mp4</t>
  </si>
  <si>
    <t>https://cdn-st.rutubelist.ru/media/da/67/c126be40412495f89bc85f07c29c/fhd.mp4</t>
  </si>
  <si>
    <t>https://cdn-st.rutubelist.ru/media/fc/f7/92c3dfe344f098b4351046a69b44/fhd.mp4</t>
  </si>
  <si>
    <t>Аксессуары которые улучшат любой школьный образ #outfits #fashionblogger #образы #fashion</t>
  </si>
  <si>
    <t>https://cdn-st.rutubelist.ru/media/76/0e/63de502149cbb112dcbeeefec9b7/fhd.mp4</t>
  </si>
  <si>
    <t>https://cdn-st.rutubelist.ru/media/e0/26/35e1bc674408ad6aea35f941e8a5/fhd.mp4</t>
  </si>
  <si>
    <t>#forkids #детскийконтент #длядетей #мышление #логика #4 #упражнения</t>
  </si>
  <si>
    <t>https://cdn-st.rutubelist.ru/media/ca/63/d73beaf3416d9aa9af77f1a8a40e/fhd.mp4</t>
  </si>
  <si>
    <t>https://cdn-st.rutubelist.ru/media/55/1c/565c2c1b44ea91640dfb66980d5b/fhd.mp4</t>
  </si>
  <si>
    <t>https://cdn-st.rutubelist.ru/media/6d/95/257e9ba048dd94080cf928188ea0/fhd.mp4</t>
  </si>
  <si>
    <t>https://cdn-st.rutubelist.ru/media/0e/e9/13ae85614eb09d20e34242009553/fhd.mp4</t>
  </si>
  <si>
    <t>#авто #auto #vehicle #тачки #детейлинг #bmw #mercedes #аэрография</t>
  </si>
  <si>
    <t>https://cdn-st.rutubelist.ru/media/98/83/bb441a384e5386068b52d50d6b21/fhd.mp4</t>
  </si>
  <si>
    <t>Transitional essential: Black suit ▪️</t>
  </si>
  <si>
    <t>https://cdn-st.rutubelist.ru/media/10/2d/2a2d4f304fc19bfa42446a309acf/fhd.mp4</t>
  </si>
  <si>
    <t>А как проходят ваши уроки физкультуры? 😄 #монстрынаканикулах3</t>
  </si>
  <si>
    <t>https://cdn-st.rutubelist.ru/media/fb/be/011a565244c1ba4acbba3a0e2a55/fhd.mp4</t>
  </si>
  <si>
    <t>https://cdn-st.rutubelist.ru/media/86/b7/c9e2191d4ae091102856942e29e7/fhd.mp4</t>
  </si>
  <si>
    <t>https://cdn-st.rutubelist.ru/media/31/70/119fe4ed46efa79eb7de52eadf33/fhd.mp4</t>
  </si>
  <si>
    <t>https://cdn-st.rutubelist.ru/media/37/e2/ca924ad04506a5de1c3e803c7ce6/fhd.mp4</t>
  </si>
  <si>
    <t>https://cdn-st.rutubelist.ru/media/1e/53/454b75fe4efd8ca38af1d0be49b4/fhd.mp4</t>
  </si>
  <si>
    <t>https://cdn-st.rutubelist.ru/media/d1/80/c0b0e8c74b409d5237d5694553de/fhd.mp4</t>
  </si>
  <si>
    <t>https://cdn-st.rutubelist.ru/media/73/a1/79e4ba654a059ffe856f94245bc4/fhd.mp4</t>
  </si>
  <si>
    <t>https://cdn-st.rutubelist.ru/media/95/2c/b160c8e448ec929ac9ec433f0c51/fhd.mp4</t>
  </si>
  <si>
    <t>https://cdn-st.rutubelist.ru/media/fa/51/4142243349599eaa8c30cf6e3330/fhd.mp4</t>
  </si>
  <si>
    <t>#кино #movie #film #фильм #балканскийветер #нарезкакино</t>
  </si>
  <si>
    <t>https://cdn-st.rutubelist.ru/media/52/b7/4a5122a64832a51e113b67eb2920/fhd.mp4</t>
  </si>
  <si>
    <t>https://cdn-st.rutubelist.ru/media/61/64/0a0cc7354831a284e6fd32ff85b9/fhd.mp4</t>
  </si>
  <si>
    <t>https://cdn-st.rutubelist.ru/media/b1/83/9c5106124f65b6945969ddcb4716/fhd.mp4</t>
  </si>
  <si>
    <t>https://cdn-st.rutubelist.ru/media/99/14/96f470ba48deb97d220f74a7f1b3/fhd.mp4</t>
  </si>
  <si>
    <t>https://cdn-st.rutubelist.ru/media/c2/e7/4e9cd6d4498fb5212921d3da73da/fhd.mp4</t>
  </si>
  <si>
    <t>https://cdn-st.rutubelist.ru/media/3a/af/fd9db7844ce093d02fd65bc37c45/fhd.mp4</t>
  </si>
  <si>
    <t>https://cdn-st.rutubelist.ru/media/c6/d9/716f871d4345a4a150f528b099d9/fhd.mp4</t>
  </si>
  <si>
    <t>#путешествия #journey #туризм #отдых #амстердам</t>
  </si>
  <si>
    <t>https://cdn-st.rutubelist.ru/media/3e/e0/69e21b5e486cba73f12d8b7995ab/fhd.mp4</t>
  </si>
  <si>
    <t>https://cdn-st.rutubelist.ru/media/97/f2/684298384ba588435cf4fefe5b4b/fhd.mp4</t>
  </si>
  <si>
    <t>когда читаешь очень глупую книгу и понимаешь...</t>
  </si>
  <si>
    <t>https://cdn-st.rutubelist.ru/media/c1/8f/07d18ede4ac494d20a3d8e00bcc0/fhd.mp4</t>
  </si>
  <si>
    <t>Friday mood- лаконичное платье COTY как вторая кожа</t>
  </si>
  <si>
    <t>https://cdn-st.rutubelist.ru/media/78/4b/dce6a1cf44afa7f435f17d74dbfd/fhd.mp4</t>
  </si>
  <si>
    <t>https://cdn-st.rutubelist.ru/media/02/9c/dbb6cb6c4a97b03d0b825066efa5/fhd.mp4</t>
  </si>
  <si>
    <t>https://cdn-st.rutubelist.ru/media/2d/f0/577fc1784a97b4470684d577c573/fhd.mp4</t>
  </si>
  <si>
    <t>Как разгадать свои сны?</t>
  </si>
  <si>
    <t>https://cdn-st.rutubelist.ru/media/99/72/d0b676e945cd809a924f6f787a21/fhd.mp4</t>
  </si>
  <si>
    <t>https://cdn-st.rutubelist.ru/media/1a/21/159e236947d99a8a70aff9c5cfb2/fhd.mp4</t>
  </si>
  <si>
    <t>https://cdn-st.rutubelist.ru/media/8f/5a/0234b1844289ad30f4a950a023c4/fhd.mp4</t>
  </si>
  <si>
    <t>ОБЗОР НА ФИЛЬМ БАРБИ #shorts #kino #сюжетфильма #кинофанаты #кинонавечер #чепосмотреть</t>
  </si>
  <si>
    <t>https://cdn-st.rutubelist.ru/media/04/ee/ead3e4d7460b9e6fc518b9320d5f/fhd.mp4</t>
  </si>
  <si>
    <t>https://cdn-st.rutubelist.ru/media/47/ce/65489f854570bff788ea394c2504/fhd.mp4</t>
  </si>
  <si>
    <t>https://cdn-st.rutubelist.ru/media/e5/5a/78da848b4682bbfdc701e2f1f389/fhd.mp4</t>
  </si>
  <si>
    <t>https://cdn-st.rutubelist.ru/media/c8/48/5039264b41e2b9ff07807d1bbb26/fhd.mp4</t>
  </si>
  <si>
    <t>Britney Spears - Born to make happy 🎶🎤
#moonshine_trio
#Alexandra_Bezuglova
@britneyspears
#ally_live</t>
  </si>
  <si>
    <t>https://cdn-st.rutubelist.ru/media/94/5e/1206d1b840ddbff54989066e173a/fhd.mp4</t>
  </si>
  <si>
    <t>https://cdn-st.rutubelist.ru/media/e8/e8/6b0d20114c81a7074703ae1a65ca/fhd.mp4</t>
  </si>
  <si>
    <t>https://cdn-st.rutubelist.ru/media/f1/c2/b83e33a943cd9b0d01dea42f8e34/fhd.mp4</t>
  </si>
  <si>
    <t>https://cdn-st.rutubelist.ru/media/1f/5a/c4fd487940c8b99ca4de9c611e6a/fhd.mp4</t>
  </si>
  <si>
    <t>https://cdn-st.rutubelist.ru/media/3c/ec/d86a07c6447a91635b734394039a/fhd.mp4</t>
  </si>
  <si>
    <t>https://cdn-st.rutubelist.ru/media/05/4e/263e47cb47ccaa978470ab8dfec4/fhd.mp4</t>
  </si>
  <si>
    <t>https://cdn-st.rutubelist.ru/media/f2/34/e8d1726547b9adb63e7cf7e3c9a9/fhd.mp4</t>
  </si>
  <si>
    <t>https://cdn-st.rutubelist.ru/media/76/3d/c95af5e84f68a3aa47111c1beb63/fhd.mp4</t>
  </si>
  <si>
    <t>Докопалась до бродяге! Аниме - Бродяга Кэнсин #аниме #анимемомент #аниметоп</t>
  </si>
  <si>
    <t>https://cdn-st.rutubelist.ru/media/52/2a/c6673e0545b29eba3e6733fb0a9e/fhd.mp4</t>
  </si>
  <si>
    <t>https://cdn-st.rutubelist.ru/media/9a/9f/0b64a081405397a50e69389711c9/fhd.mp4</t>
  </si>
  <si>
    <t>https://cdn-st.rutubelist.ru/media/58/ed/e0cf5295421fb9c2df4ab2333af5/fhd.mp4</t>
  </si>
  <si>
    <t>https://cdn-st.rutubelist.ru/media/17/ed/c4e45872404d98c415d787e39bd7/fhd.mp4</t>
  </si>
  <si>
    <t>https://cdn-st.rutubelist.ru/media/b9/a6/5937c39843f186fa1c29c22fd6b0/fhd.mp4</t>
  </si>
  <si>
    <t>https://cdn-st.rutubelist.ru/media/70/5e/986abcd14a5e8b7d8eedc30497fc/fhd.mp4</t>
  </si>
  <si>
    <t>https://cdn-st.rutubelist.ru/media/81/d8/8a8c81874ea6aeb968cb714fc204/fhd.mp4</t>
  </si>
  <si>
    <t>https://cdn-st.rutubelist.ru/media/4b/a1/113a2c9349daad249438d74918c5/fhd.mp4</t>
  </si>
  <si>
    <t>https://cdn-st.rutubelist.ru/media/5f/9e/a0867f794d37a0c04a0b2969f5ec/fhd.mp4</t>
  </si>
  <si>
    <t>https://cdn-st.rutubelist.ru/media/7c/db/05c05f7f477886717443cb504fd7/fhd.mp4</t>
  </si>
  <si>
    <t>https://cdn-st.rutubelist.ru/media/db/3e/a5f249694d4aabceb2d27a138ca6/fhd.mp4</t>
  </si>
  <si>
    <t>https://cdn-st.rutubelist.ru/media/1b/3c/42b3fa6c4c1d8cffb331babb60eb/fhd.mp4</t>
  </si>
  <si>
    <t>#пп #ппрецепты #здоровоепитание #похудение #диетолог #нутрициолог</t>
  </si>
  <si>
    <t>https://cdn-st.rutubelist.ru/media/93/63/67271103491e89e58e2880c5cfdf/fhd.mp4</t>
  </si>
  <si>
    <t>https://cdn-st.rutubelist.ru/media/b7/81/182c51024dfdaf73f84043ec3ca8/fhd.mp4</t>
  </si>
  <si>
    <t>https://cdn-st.rutubelist.ru/media/08/61/44a8ba5c42e0bb2ce7003f036849/fhd.mp4</t>
  </si>
  <si>
    <t>https://cdn-st.rutubelist.ru/media/e6/7d/4396e9e648caa84157d507e410a4/fhd.mp4</t>
  </si>
  <si>
    <t>https://cdn-st.rutubelist.ru/media/60/5a/c763e10540fb999ebe3903d554fd/fhd.mp4</t>
  </si>
  <si>
    <t>https://cdn-st.rutubelist.ru/media/e5/42/14577c9d44ed9fc552220e1d528d/fhd.mp4</t>
  </si>
  <si>
    <t>https://cdn-st.rutubelist.ru/media/c2/73/5af7c86d4235942e880a8adbff06/fhd.mp4</t>
  </si>
  <si>
    <t>#мульт #мультик #мультики #мультфильм #мультфильмы #машаимедведь #маша #медведь</t>
  </si>
  <si>
    <t>https://cdn-st.rutubelist.ru/media/b6/2c/777f02294f74bc9af4c077640702/fhd.mp4</t>
  </si>
  <si>
    <t>https://cdn-st.rutubelist.ru/media/09/5e/58d12e7b49e99a37d7131f2a2553/fhd.mp4</t>
  </si>
  <si>
    <t>https://cdn-st.rutubelist.ru/media/f5/a2/91d7dddd4075b7358594152028e7/fhd.mp4</t>
  </si>
  <si>
    <t>https://cdn-st.rutubelist.ru/media/cb/bd/3d539dce476cade059a67df0ceb0/fhd.mp4</t>
  </si>
  <si>
    <t>https://cdn-st.rutubelist.ru/media/c2/39/c3e106ff457aa2f163454ba0794e/fhd.mp4</t>
  </si>
  <si>
    <t>https://cdn-st.rutubelist.ru/media/75/6a/60e9090047dcb2d22b4b0e4b5e19/fhd.mp4</t>
  </si>
  <si>
    <t>#спорт #наспорте #здоровье #уход</t>
  </si>
  <si>
    <t>https://cdn-st.rutubelist.ru/media/4e/df/c163396348d5a8a2b3215e0d865a/fhd.mp4</t>
  </si>
  <si>
    <t>https://cdn-st.rutubelist.ru/media/2f/83/9c3165e545988e7c423e09d7acbe/fhd.mp4</t>
  </si>
  <si>
    <t>https://cdn-st.rutubelist.ru/media/3d/6b/51a4ca2c46f2be815a85990ddfa5/fhd.mp4</t>
  </si>
  <si>
    <t>https://cdn-st.rutubelist.ru/media/c0/3c/718cc5c144a9a71df9c8e18b0360/fhd.mp4</t>
  </si>
  <si>
    <t>https://cdn-st.rutubelist.ru/media/87/31/7af6f4b842aea8acaa8ff8c3ebc4/fhd.mp4</t>
  </si>
  <si>
    <t>https://cdn-st.rutubelist.ru/media/22/43/9b7d6dd5411289e02d3fd1f271bf/fhd.mp4</t>
  </si>
  <si>
    <t>ХВАТИТ УЖЕ ВЕШАТЬ ТАК ВЕЩИ В ШКАФУ. Рандомно без какого-либо структурирования.</t>
  </si>
  <si>
    <t>https://cdn-st.rutubelist.ru/media/d2/ac/4f57a4914f02920acd624dc628d3/fhd.mp4</t>
  </si>
  <si>
    <t>https://cdn-st.rutubelist.ru/media/ff/79/d0f9bcbe42f992b50316c7f5aeb1/fhd.mp4</t>
  </si>
  <si>
    <t>https://cdn-st.rutubelist.ru/media/5d/00/5507e9364961b85a29a60f915beb/fhd.mp4</t>
  </si>
  <si>
    <t>https://cdn-st.rutubelist.ru/media/17/cd/379e72ae4913bc20ed14bce5df8c/fhd.mp4</t>
  </si>
  <si>
    <t>https://cdn-st.rutubelist.ru/media/f6/d9/4fa2bb1d4cc4bdcd2837b544b098/fhd.mp4</t>
  </si>
  <si>
    <t>https://cdn-st.rutubelist.ru/media/22/bb/15671e694842849fe88684e79628/fhd.mp4</t>
  </si>
  <si>
    <t>League of Legends | Heartsteel - Paranoia на русском #heartsteel #leagueoflegends #jackieo →
👤 Jackie-O →</t>
  </si>
  <si>
    <t>https://cdn-st.rutubelist.ru/media/24/26/66d57b204d36b9022632f2f23046/fhd.mp4</t>
  </si>
  <si>
    <t>Синдром самозванца, как его преодолеть?</t>
  </si>
  <si>
    <t>https://cdn-st.rutubelist.ru/media/6a/e9/5c79e3af4cb886f2c1016ca8aa7c/fhd.mp4</t>
  </si>
  <si>
    <t>https://cdn-st.rutubelist.ru/media/a5/2a/5e18aa6144adac806ef2edf292f5/fhd.mp4</t>
  </si>
  <si>
    <t>https://cdn-st.rutubelist.ru/media/15/2b/ea972fb642aaa3823386f3d2667d/fhd.mp4</t>
  </si>
  <si>
    <t>Сделайте репост и поделитесь этим крутым местомРесторан Черноморск находится в посёлке Дагомыс на набережной.Вкусная еда, вид на море и приемлимые цен</t>
  </si>
  <si>
    <t>https://cdn-st.rutubelist.ru/media/57/1d/3432e09b4ef696057750c59958b3/fhd.mp4</t>
  </si>
  <si>
    <t>https://cdn-st.rutubelist.ru/media/2b/91/1669d6e6428f9f3bed10a9473211/fhd.mp4</t>
  </si>
  <si>
    <t>https://cdn-st.rutubelist.ru/media/26/27/98eac2fd47f99976b9dea2ada2b3/fhd.mp4</t>
  </si>
  <si>
    <t>https://cdn-st.rutubelist.ru/media/51/89/532ed6f547bbb144bd6323c6f908/fhd.mp4</t>
  </si>
  <si>
    <t>https://cdn-st.rutubelist.ru/media/87/d2/524bbd264d80ab4088c055f37613/fhd.mp4</t>
  </si>
  <si>
    <t>https://cdn-st.rutubelist.ru/media/e7/9f/420aefff40328a789023e6d0e260/fhd.mp4</t>
  </si>
  <si>
    <t>https://cdn-st.rutubelist.ru/media/5e/61/b593bd5a47fd820d7eb15a7be32f/fhd.mp4</t>
  </si>
  <si>
    <t>https://cdn-st.rutubelist.ru/media/6e/85/4436fdfd42a983dc77af206b47db/fhd.mp4</t>
  </si>
  <si>
    <t>https://cdn-st.rutubelist.ru/media/b7/64/3bdf751f4c98b71814ad12a4967c/fhd.mp4</t>
  </si>
  <si>
    <t>https://cdn-st.rutubelist.ru/media/96/93/192a7655499ab3c60b22991d9d6a/fhd.mp4</t>
  </si>
  <si>
    <t>https://cdn-st.rutubelist.ru/media/22/60/ec49fb924c8392f5f3e281855788/fhd.mp4</t>
  </si>
  <si>
    <t>https://cdn-st.rutubelist.ru/media/96/95/a53f61114dcf9bbe9fdafcf651ea/fhd.mp4</t>
  </si>
  <si>
    <t>https://cdn-st.rutubelist.ru/media/96/4d/b4a82a3b46b89cf35ee6bd263c62/fhd.mp4</t>
  </si>
  <si>
    <t>https://cdn-st.rutubelist.ru/media/3c/9d/73ed787246d1b997809491021a95/fhd.mp4</t>
  </si>
  <si>
    <t>https://cdn-st.rutubelist.ru/media/ba/7b/a78edb544394b896609a2fdd898d/fhd.mp4</t>
  </si>
  <si>
    <t>#аниматор_прокрастинатор #комикс #иллюстрация #стикер</t>
  </si>
  <si>
    <t>https://cdn-st.rutubelist.ru/media/f4/82/039c145b492db90e3eda2e84ddc5/fhd.mp4</t>
  </si>
  <si>
    <t>https://cdn-st.rutubelist.ru/media/5c/09/631475ef4a61894bf8b634a928ae/fhd.mp4</t>
  </si>
  <si>
    <t>https://cdn-st.rutubelist.ru/media/ce/af/5ca7d83a422989f7619ec9ef24bc/fhd.mp4</t>
  </si>
  <si>
    <t>https://cdn-st.rutubelist.ru/media/c3/44/d6d5e1294164ad16d0829fff7fab/fhd.mp4</t>
  </si>
  <si>
    <t>https://cdn-st.rutubelist.ru/media/ad/07/148f7a764c1bb8ba70eef0aacda3/fhd.mp4</t>
  </si>
  <si>
    <t>https://cdn-st.rutubelist.ru/media/e6/3d/95b387674454ae5fe7e3a52fef8a/fhd.mp4</t>
  </si>
  <si>
    <t>https://cdn-st.rutubelist.ru/media/39/26/14d4ba3b4db488c2609877f96a5d/fhd.mp4</t>
  </si>
  <si>
    <t>https://cdn-st.rutubelist.ru/media/5e/26/8cdd297b4cdfa0fbc209b43caa7c/fhd.mp4</t>
  </si>
  <si>
    <t>https://cdn-st.rutubelist.ru/media/68/d5/85d4789440a0ae64ce54b17e8079/fhd.mp4</t>
  </si>
  <si>
    <t>Мы братики, кста #infinix #tecno #android #смартфон #новинка</t>
  </si>
  <si>
    <t>https://cdn-st.rutubelist.ru/media/07/ae/51a29ad24122ae058da0835608ad/fhd.mp4</t>
  </si>
  <si>
    <t>https://cdn-st.rutubelist.ru/media/4b/84/30c739794519974026eecd14a2fb/fhd.mp4</t>
  </si>
  <si>
    <t>https://cdn-st.rutubelist.ru/media/29/30/fd50fd0a425f83fbbfb4338158c8/fhd.mp4</t>
  </si>
  <si>
    <t>https://cdn-st.rutubelist.ru/media/0a/8f/4b89023a4ec58bd3cbbc2ef83dbd/fhd.mp4</t>
  </si>
  <si>
    <t>https://cdn-st.rutubelist.ru/media/11/84/35c45b0a44659e2f14e896ce820d/fhd.mp4</t>
  </si>
  <si>
    <t>GCuT1Q1_cNwjzVYHACVrr26UBlVxbq_EAAAF</t>
  </si>
  <si>
    <t>https://cdn-st.rutubelist.ru/media/13/c0/f49fb862477a99237c07fe62050c/fhd.mp4</t>
  </si>
  <si>
    <t>https://cdn-st.rutubelist.ru/media/df/29/81f12a224592959e36ca0bfe3816/fhd.mp4</t>
  </si>
  <si>
    <t>https://cdn-st.rutubelist.ru/media/87/b6/2e097679490cb7dcb524a73abf9b/fhd.mp4</t>
  </si>
  <si>
    <t>https://cdn-st.rutubelist.ru/media/1a/68/fad285cb4cdfabe4780707578aec/fhd.mp4</t>
  </si>
  <si>
    <t>https://cdn-st.rutubelist.ru/media/0a/d6/5bcbd80c489bb48ce058d3cd85ae/fhd.mp4</t>
  </si>
  <si>
    <t>Как умножить память #лайфхак #память #польза #телефон #очистка #включи #чистка</t>
  </si>
  <si>
    <t>https://cdn-st.rutubelist.ru/media/db/b9/5a73d1cf40fcab7ac03af41ff16a/fhd.mp4</t>
  </si>
  <si>
    <t>Bender made into a Minecraft character credit- @man.dayat...</t>
  </si>
  <si>
    <t>https://cdn-st.rutubelist.ru/media/70/d7/abafdf5c4ebba637b84ee3e93a2d/fhd.mp4</t>
  </si>
  <si>
    <t>https://cdn-st.rutubelist.ru/media/96/0e/3b7a9c6f4275aa55647ffc0ac308/fhd.mp4</t>
  </si>
  <si>
    <t>https://cdn-st.rutubelist.ru/media/3c/47/5b305758457a9091888bb6d5f166/fhd.mp4</t>
  </si>
  <si>
    <t>https://cdn-st.rutubelist.ru/media/b6/a9/801a1abc4127b053bb44dd563868/fhd.mp4</t>
  </si>
  <si>
    <t>https://cdn-st.rutubelist.ru/media/9a/b2/9ccc4afd4a2a8e7eabe14e2a99aa/fhd.mp4</t>
  </si>
  <si>
    <t>https://cdn-st.rutubelist.ru/media/13/ba/3dca757a4adcacc991cb46712005/fhd.mp4</t>
  </si>
  <si>
    <t>https://cdn-st.rutubelist.ru/media/22/7e/a74a00a148d2be75303bd640e9ba/fhd.mp4</t>
  </si>
  <si>
    <t>https://cdn-st.rutubelist.ru/media/a1/87/c67a53f549288ed68e1ca48c2e8c/fhd.mp4</t>
  </si>
  <si>
    <t>https://cdn-st.rutubelist.ru/media/04/1d/14c738134eac8527c6ee8843dc3f/fhd.mp4</t>
  </si>
  <si>
    <t>Plons! ....#gamedev #unity #indiegame #indiedev #gamedevelopment #game #gaming #indiegamedev #gamedesign #videogames #games #gameart #indiegames #art</t>
  </si>
  <si>
    <t>https://cdn-st.rutubelist.ru/media/70/d5/0c99d69d4791a7a8c29426f4c29a/fhd.mp4</t>
  </si>
  <si>
    <t>https://cdn-st.rutubelist.ru/media/90/e6/7a1289804609b1be93d2527c50d0/fhd.mp4</t>
  </si>
  <si>
    <t>https://cdn-st.rutubelist.ru/media/d6/dd/7062ac474c458204a5622e25f953/fhd.mp4</t>
  </si>
  <si>
    <t>https://cdn-st.rutubelist.ru/media/5e/19/b51c4c584179be5adad6178694e9/fhd.mp4</t>
  </si>
  <si>
    <t>https://cdn-st.rutubelist.ru/media/97/09/026eee094ea691183b7a78d20ec7/fhd.mp4</t>
  </si>
  <si>
    <t>https://cdn-st.rutubelist.ru/media/f8/14/2bb3294d4551ad96ef08c203f404/fhd.mp4</t>
  </si>
  <si>
    <t>Как увеличить оборот компании В 2 РАЗА всего за 4 МЕСЯЦА? 💰</t>
  </si>
  <si>
    <t>https://cdn-st.rutubelist.ru/media/b5/fd/5ec6edb644f08eef29a8d18ce083/fhd.mp4</t>
  </si>
  <si>
    <t>как там говорят: сохраню, чтобы никогда не сделать 
шучу, я знаю, что вы выполните
❗️ при больных коленях нельзя</t>
  </si>
  <si>
    <t>https://cdn-st.rutubelist.ru/media/b7/6f/4f134f0049c69fa44dce1d6e97ac/fhd.mp4</t>
  </si>
  <si>
    <t>Заставил мяч развернуться 🏀🔥</t>
  </si>
  <si>
    <t>https://cdn-st.rutubelist.ru/media/27/18/31e3ea2249f8bfe1f463a34293be/fhd.mp4</t>
  </si>
  <si>
    <t>https://cdn-st.rutubelist.ru/media/14/2d/94bba7a9448191a6a78a34c77f25/fhd.mp4</t>
  </si>
  <si>
    <t>https://cdn-st.rutubelist.ru/media/da/01/efcf57c54c538e1431b818166d5c/fhd.mp4</t>
  </si>
  <si>
    <t>https://cdn-st.rutubelist.ru/media/03/2d/c0ae2a9c4ee88c662d462dd8dfe5/fhd.mp4</t>
  </si>
  <si>
    <t>как найти нужную песню</t>
  </si>
  <si>
    <t>https://cdn-st.rutubelist.ru/media/23/aa/6abf36a546e595f25e531309d4b8/fhd.mp4</t>
  </si>
  <si>
    <t>https://cdn-st.rutubelist.ru/media/81/50/d4c4b12c4a88bd4bd2c1d5d00b5c/fhd.mp4</t>
  </si>
  <si>
    <t>https://cdn-st.rutubelist.ru/media/c1/f0/198eb75341a591d0b88e07967014/fhd.mp4</t>
  </si>
  <si>
    <t>https://cdn-st.rutubelist.ru/media/7d/2e/36bed96340f2af43310c22aa8e82/fhd.mp4</t>
  </si>
  <si>
    <t>https://cdn-st.rutubelist.ru/media/c5/c2/d8bae41e44f8a178d2e55d4b0e95/fhd.mp4</t>
  </si>
  <si>
    <t>#игры #видеоигры #games #videogames #НикитаБурбон #letsplay #топ10 #подборкаигр</t>
  </si>
  <si>
    <t>https://cdn-st.rutubelist.ru/media/14/d5/39469d1849daa5cf1e453809abd9/fhd.mp4</t>
  </si>
  <si>
    <t>https://cdn-st.rutubelist.ru/media/51/9e/8f15f09b4a10ac6d5a2364f1e6d5/fhd.mp4</t>
  </si>
  <si>
    <t>https://cdn-st.rutubelist.ru/media/e5/6a/4c2ea8724469bbaed5e75570b411/fhd.mp4</t>
  </si>
  <si>
    <t>https://cdn-st.rutubelist.ru/media/ac/fb/3c7a111c4a758216e686c8a80477/fhd.mp4</t>
  </si>
  <si>
    <t>https://cdn-st.rutubelist.ru/media/27/a8/79b1689b469e98865709eb417c6e/fhd.mp4</t>
  </si>
  <si>
    <t>Зелье дымовой завесы! Кипяток и жидкий азот</t>
  </si>
  <si>
    <t>https://cdn-st.rutubelist.ru/media/98/38/9127bb95402eba64d5df5468f5a3/fhd.mp4</t>
  </si>
  <si>
    <t>#знакизодиака #замужество #отношения #психологияотношений</t>
  </si>
  <si>
    <t>https://cdn-st.rutubelist.ru/media/7f/fe/2b7648d34c3ca7f477929d2eb403/fhd.mp4</t>
  </si>
  <si>
    <t>https://cdn-st.rutubelist.ru/media/6d/9d/971dc3e341eeade766c5601d5ec9/fhd.mp4</t>
  </si>
  <si>
    <t>https://cdn-st.rutubelist.ru/media/08/b1/a85047a44a82939f5586c9600879/fhd.mp4</t>
  </si>
  <si>
    <t>https://cdn-st.rutubelist.ru/media/d2/bc/d66eea2c4f48bc45badbd5500d6a/fhd.mp4</t>
  </si>
  <si>
    <t>https://cdn-st.rutubelist.ru/media/20/74/596dc5794cb3a8e6cb06eb8b8bcc/fhd.mp4</t>
  </si>
  <si>
    <t>https://cdn-st.rutubelist.ru/media/ab/bd/452039bb4ce081c1b8ebd0a8c76f/fhd.mp4</t>
  </si>
  <si>
    <t>https://cdn-st.rutubelist.ru/media/7b/b7/5aac46374e13b0741512419c61dc/fhd.mp4</t>
  </si>
  <si>
    <t>https://cdn-st.rutubelist.ru/media/d8/d2/f732172b4a819c6a56cec0ea9376/fhd.mp4</t>
  </si>
  <si>
    <t>https://cdn-st.rutubelist.ru/media/64/1d/577f955e4fbf908c2261939a8be6/fhd.mp4</t>
  </si>
  <si>
    <t>https://cdn-st.rutubelist.ru/media/15/38/600fe66144fa9a7b08e2420631a2/fhd.mp4</t>
  </si>
  <si>
    <t>https://cdn-st.rutubelist.ru/media/ec/46/de15877b4310a997a21acade29df/fhd.mp4</t>
  </si>
  <si>
    <t>https://cdn-st.rutubelist.ru/media/93/b6/f2bbd8694d37af9fc4007f87bee2/fhd.mp4</t>
  </si>
  <si>
    <t>https://cdn-st.rutubelist.ru/media/45/26/68f2e3a74d138ee18df8b5418e5c/fhd.mp4</t>
  </si>
  <si>
    <t>https://cdn-st.rutubelist.ru/media/6e/16/98b34171491ea4635565e3848978/fhd.mp4</t>
  </si>
  <si>
    <t>https://cdn-st.rutubelist.ru/media/9b/6f/e7ce8b8e4dfba15b8e78ee60a10f/fhd.mp4</t>
  </si>
  <si>
    <t>#бьюти#beauty #бьютирутина #уходзасобой#спа</t>
  </si>
  <si>
    <t>https://cdn-st.rutubelist.ru/media/27/07/6603a7414890990414218da73670/fhd.mp4</t>
  </si>
  <si>
    <t>https://cdn-st.rutubelist.ru/media/67/03/3d1779244cf0bf9c3693a64b3e54/fhd.mp4</t>
  </si>
  <si>
    <t>https://cdn-st.rutubelist.ru/media/f0/d8/ba79a70b49f39b9778b9f225594c/fhd.mp4</t>
  </si>
  <si>
    <t>https://cdn-st.rutubelist.ru/media/2f/01/822ed92d4eb2940b6d32f1f506ff/fhd.mp4</t>
  </si>
  <si>
    <t>https://cdn-st.rutubelist.ru/media/28/4a/8dd75ebd4e82ab2f8883b1581a34/fhd.mp4</t>
  </si>
  <si>
    <t>https://cdn-st.rutubelist.ru/media/90/bb/1e0b1f5a454a9a905df8570df953/fhd.mp4</t>
  </si>
  <si>
    <t>https://cdn-st.rutubelist.ru/media/4a/13/22c4e41c4628ace0c8862e602978/fhd.mp4</t>
  </si>
  <si>
    <t>https://cdn-st.rutubelist.ru/media/e4/b6/c505c5ad4fd0a1325ce3355e0630/fhd.mp4</t>
  </si>
  <si>
    <t>https://cdn-st.rutubelist.ru/media/1d/c5/b1860e4445f8a482e6dc4e115076/fhd.mp4</t>
  </si>
  <si>
    <t>https://cdn-st.rutubelist.ru/media/2c/8e/985cbb7947c68a45b54380ac545c/fhd.mp4</t>
  </si>
  <si>
    <t>https://cdn-st.rutubelist.ru/media/73/76/641a2cf44e82a8da6e5a2ef6e174/fhd.mp4</t>
  </si>
  <si>
    <t>https://cdn-st.rutubelist.ru/media/0a/82/d06f5aff488da8b0f4ab7bd7430b/fhd.mp4</t>
  </si>
  <si>
    <t>https://cdn-st.rutubelist.ru/media/b3/44/fc6e52f34f548070684389300ecb/fhd.mp4</t>
  </si>
  <si>
    <t>https://cdn-st.rutubelist.ru/media/33/40/9bf8fe4b470e883f2b9202f5da6d/fhd.mp4</t>
  </si>
  <si>
    <t>https://cdn-st.rutubelist.ru/media/66/9a/b5d8e0df4ea686c7e3e19e60b0ff/fhd.mp4</t>
  </si>
  <si>
    <t>https://cdn-st.rutubelist.ru/media/a1/cd/f53305694c22a739acd76e10d695/fhd.mp4</t>
  </si>
  <si>
    <t>https://cdn-st.rutubelist.ru/media/44/a6/4d7bab6e40f5af23013ad457b3c4/fhd.mp4</t>
  </si>
  <si>
    <t>https://cdn-st.rutubelist.ru/media/2e/8c/612733f8428d9fce45565a97ad14/fhd.mp4</t>
  </si>
  <si>
    <t>https://cdn-st.rutubelist.ru/media/ce/b3/f7361e2f45d69500f6e6537c4ab5/fhd.mp4</t>
  </si>
  <si>
    <t>https://cdn-st.rutubelist.ru/media/c3/62/430e309047808f1fc21f14e72d8e/fhd.mp4</t>
  </si>
  <si>
    <t>https://cdn-st.rutubelist.ru/media/07/c3/f21ad74b4bec8384963afd86f9b8/fhd.mp4</t>
  </si>
  <si>
    <t>Проигравший выполняет желание победителя</t>
  </si>
  <si>
    <t>https://cdn-st.rutubelist.ru/media/54/2f/06bd91574559a250ca5dfedf120e/fhd.mp4</t>
  </si>
  <si>
    <t>https://cdn-st.rutubelist.ru/media/e6/ae/4dfeca8b4933ab10f1b830483749/fhd.mp4</t>
  </si>
  <si>
    <t>https://cdn-st.rutubelist.ru/media/40/cf/65087d334fb08b53aa3f52381a76/fhd.mp4</t>
  </si>
  <si>
    <t>https://cdn-st.rutubelist.ru/media/ca/4a/019c99b6443a8f80ba4b05d851a8/fhd.mp4</t>
  </si>
  <si>
    <t>https://cdn-st.rutubelist.ru/media/18/85/935a3ba94adcaec48ca70d39a31f/fhd.mp4</t>
  </si>
  <si>
    <t>https://cdn-st.rutubelist.ru/media/c9/a0/a165bef74c67b29eb2b328ddf26a/fhd.mp4</t>
  </si>
  <si>
    <t>https://cdn-st.rutubelist.ru/media/4d/a7/755f3cf44b018437fc5b9f1b34b4/fhd.mp4</t>
  </si>
  <si>
    <t>https://cdn-st.rutubelist.ru/media/ca/fe/3c95ac4648a09464af9a8f801e1d/fhd.mp4</t>
  </si>
  <si>
    <t>#Аниме #Анимеклип #Грабитель #Plunderer</t>
  </si>
  <si>
    <t>https://cdn-st.rutubelist.ru/media/98/dd/c78bbed247318d4bb446fef3c392/fhd.mp4</t>
  </si>
  <si>
    <t>https://cdn-st.rutubelist.ru/media/23/e4/47d7958e455cb0e3b9ea95a1b7d2/fhd.mp4</t>
  </si>
  <si>
    <t>ПОЧЕМУ ОН? 🤔| АНИМЕ: Ангел по соседству меня ужасно балует | #аниме</t>
  </si>
  <si>
    <t>https://cdn-st.rutubelist.ru/media/08/80/7f79b38c4234b32caa1c7acb54e5/fhd.mp4</t>
  </si>
  <si>
    <t>https://cdn-st.rutubelist.ru/media/67/44/13e90c1a4f618f46654355751476/fhd.mp4</t>
  </si>
  <si>
    <t>https://cdn-st.rutubelist.ru/media/66/fc/7d3eeb9849f99ff2e94272b727fb/fhd.mp4</t>
  </si>
  <si>
    <t>https://cdn-st.rutubelist.ru/media/f3/73/9f96be0f4a64b7d4b7fe492ab4be/fhd.mp4</t>
  </si>
  <si>
    <t>https://cdn-st.rutubelist.ru/media/be/4a/3058d2914d90a14f1df243a4f00c/fhd.mp4</t>
  </si>
  <si>
    <t>https://cdn-st.rutubelist.ru/media/09/52/4cc1f2ff4b2fb836db9c456fc044/fhd.mp4</t>
  </si>
  <si>
    <t>https://cdn-st.rutubelist.ru/media/96/8e/c2dde6b747cb9700f3a5f40065cd/fhd.mp4</t>
  </si>
  <si>
    <t>https://cdn-st.rutubelist.ru/media/9d/3d/26db1a3644ca9da35f91540a3ece/fhd.mp4</t>
  </si>
  <si>
    <t>https://cdn-st.rutubelist.ru/media/03/3b/a6ee43f54ae7852635f8acdfe890/fhd.mp4</t>
  </si>
  <si>
    <t>https://cdn-st.rutubelist.ru/media/8d/d6/2dc8d114499e87fe180ae6314f91/fhd.mp4</t>
  </si>
  <si>
    <t>#футбол #антонисантос #доммечты</t>
  </si>
  <si>
    <t>https://cdn-st.rutubelist.ru/media/7a/b4/3ad65cda46388d96d46acc87ca9b/fhd.mp4</t>
  </si>
  <si>
    <t>https://cdn-st.rutubelist.ru/media/3f/4f/5d85aa8a4ec88e9004f892ab242b/fhd.mp4</t>
  </si>
  <si>
    <t>https://cdn-st.rutubelist.ru/media/cd/0e/022d664d483c8fc59674be1b2171/fhd.mp4</t>
  </si>
  <si>
    <t>https://cdn-st.rutubelist.ru/media/a5/6b/3b2204ce44e6b4a0b64e917c1fe6/fhd.mp4</t>
  </si>
  <si>
    <t>https://cdn-st.rutubelist.ru/media/cb/75/0421c1b4424c8f76cd4fa1b01b02/fhd.mp4</t>
  </si>
  <si>
    <t>https://cdn-st.rutubelist.ru/media/55/90/ff4d6d4d42d1ad043b7d1aaed6f4/fhd.mp4</t>
  </si>
  <si>
    <t>https://cdn-st.rutubelist.ru/media/9a/fa/d60e0df048998cd6c96be040b315/fhd.mp4</t>
  </si>
  <si>
    <t>https://cdn-st.rutubelist.ru/media/f7/61/f8b47d434af191aa000f4032cd86/fhd.mp4</t>
  </si>
  <si>
    <t>https://cdn-st.rutubelist.ru/media/92/f7/61d5fd294f2eb4e790a6625c6b0f/fhd.mp4</t>
  </si>
  <si>
    <t>https://cdn-st.rutubelist.ru/media/5e/a4/379b20c5423dbf58a9e9b7a13371/fhd.mp4</t>
  </si>
  <si>
    <t>https://cdn-st.rutubelist.ru/media/ec/0f/538fe517411fb0b1e613fc617423/fhd.mp4</t>
  </si>
  <si>
    <t>https://cdn-st.rutubelist.ru/media/d2/29/af2fccef457eb68c209872afd873/fhd.mp4</t>
  </si>
  <si>
    <t>https://cdn-st.rutubelist.ru/media/7f/5e/d0f802554a538bda7b5d235b871a/fhd.mp4</t>
  </si>
  <si>
    <t>https://cdn-st.rutubelist.ru/media/c2/9d/ec4656c74b3dad39640460c44484/fhd.mp4</t>
  </si>
  <si>
    <t>Acne antidote</t>
  </si>
  <si>
    <t>https://cdn-st.rutubelist.ru/media/f0/ad/1e6cab8942c8835de9616de82a80/fhd.mp4</t>
  </si>
  <si>
    <t>https://cdn-st.rutubelist.ru/media/f9/c5/10b140864a2b9db14b05e9569d86/fhd.mp4</t>
  </si>
  <si>
    <t>https://cdn-st.rutubelist.ru/media/65/eb/407a36e842dfafd3e0fc599d4efd/fhd.mp4</t>
  </si>
  <si>
    <t>https://cdn-st.rutubelist.ru/media/6a/ec/092372ec4204aaf2ac39054a20e4/fhd.mp4</t>
  </si>
  <si>
    <t>https://cdn-st.rutubelist.ru/media/30/7e/9add8e8d484a8c875766c66b8ffe/fhd.mp4</t>
  </si>
  <si>
    <t>https://cdn-st.rutubelist.ru/media/94/db/40d10717466a829358b28c2c4a64/fhd.mp4</t>
  </si>
  <si>
    <t>https://cdn-st.rutubelist.ru/media/49/07/ac5500c14ad4880404f02f6d24e7/fhd.mp4</t>
  </si>
  <si>
    <t>https://cdn-st.rutubelist.ru/media/d2/27/8b0a83834146a356e825d4dbca05/fhd.mp4</t>
  </si>
  <si>
    <t>#авто #auto #тачки #обзор #hongqi #выборавто #девушкииавто</t>
  </si>
  <si>
    <t>https://cdn-st.rutubelist.ru/media/67/73/fca4b1e34ca1a328080f6278eb3d/fhd.mp4</t>
  </si>
  <si>
    <t>https://cdn-st.rutubelist.ru/media/2b/cb/76763937497fb44cefaaca4bb363/fhd.mp4</t>
  </si>
  <si>
    <t>https://cdn-st.rutubelist.ru/media/de/1a/4a7501264bab884e85b70e12328e/fhd.mp4</t>
  </si>
  <si>
    <t>#игры #видеоигры #games #videogames #rdr2</t>
  </si>
  <si>
    <t>https://cdn-st.rutubelist.ru/media/6b/d9/413c750f4d3c986c4bec2385aa59/fhd.mp4</t>
  </si>
  <si>
    <t>https://cdn-st.rutubelist.ru/media/c6/c8/48744d2748d885bd347b20e19bc3/fhd.mp4</t>
  </si>
  <si>
    <t>Большой выбор стильных пальто</t>
  </si>
  <si>
    <t>https://cdn-st.rutubelist.ru/media/2c/9f/455fbe2745f4bb384bdacd218fc9/fhd.mp4</t>
  </si>
  <si>
    <t>https://cdn-st.rutubelist.ru/media/2b/c8/c901edb540f888088d3320ef2c3b/fhd.mp4</t>
  </si>
  <si>
    <t>https://cdn-st.rutubelist.ru/media/e8/51/8bec9c944e1a8c0e154eb8559c33/fhd.mp4</t>
  </si>
  <si>
    <t>https://cdn-st.rutubelist.ru/media/9f/93/bbab95c0454b891d0b7c3386e1e3/fhd.mp4</t>
  </si>
  <si>
    <t>https://cdn-st.rutubelist.ru/media/18/e9/a279b2fd456a91c7dec64dec956a/fhd.mp4</t>
  </si>
  <si>
    <t>https://cdn-st.rutubelist.ru/media/96/79/299cfdb944efa1b3fe7b982b9b83/fhd.mp4</t>
  </si>
  <si>
    <t>11 индийских уборщиц сорвали огромный джекпот #лотерея #джекпот #удача #деньги #индия #россия #сергеймилушкин</t>
  </si>
  <si>
    <t>https://cdn-st.rutubelist.ru/media/eb/64/d68cd5344029b72f615c570053c2/fhd.mp4</t>
  </si>
  <si>
    <t>Далее мы пробовали позу кошки (стоя на коленях - грудь на фитболе и качаешься), но мне прям с первого раза не зашла и мы решили попробовать ванну.</t>
  </si>
  <si>
    <t>https://cdn-st.rutubelist.ru/media/ca/1f/b6d8902c42918a18e069b725888a/fhd.mp4</t>
  </si>
  <si>
    <t>https://cdn-st.rutubelist.ru/media/e1/0b/d005e6bd47399f01df3f0da64be5/fhd.mp4</t>
  </si>
  <si>
    <t>https://cdn-st.rutubelist.ru/media/4e/eb/723c31ce4ba0b3e6e582b99b1679/fhd.mp4</t>
  </si>
  <si>
    <t>https://cdn-st.rutubelist.ru/media/89/50/c0d25e324c09a3655df3a942a741/fhd.mp4</t>
  </si>
  <si>
    <t>https://cdn-st.rutubelist.ru/media/c9/30/35c2deac46bd9560ac02ac9ee6dd/fhd.mp4</t>
  </si>
  <si>
    <t>https://cdn-st.rutubelist.ru/media/f1/ef/9009c03d442daaca3ed1e22bcfc2/fhd.mp4</t>
  </si>
  <si>
    <t>https://cdn-st.rutubelist.ru/media/b9/f4/5c6504d246c5be1c454e4bf7f9dc/fhd.mp4</t>
  </si>
  <si>
    <t>https://cdn-st.rutubelist.ru/media/19/cd/f3bd4dc3402eb8f9b3159d6d1f66/fhd.mp4</t>
  </si>
  <si>
    <t>https://cdn-st.rutubelist.ru/media/3f/48/8daed0454cc4b36a756a839f5eb4/fhd.mp4</t>
  </si>
  <si>
    <t>https://cdn-st.rutubelist.ru/media/a0/30/68112375440e81f5a7cd3d35dff7/fhd.mp4</t>
  </si>
  <si>
    <t>https://cdn-st.rutubelist.ru/media/e1/3b/d3b75e6c490f98bd978e1a38bef3/fhd.mp4</t>
  </si>
  <si>
    <t>https://cdn-st.rutubelist.ru/media/52/bf/44ae65de40fab3a38d2afd590237/fhd.mp4</t>
  </si>
  <si>
    <t>ПОДСЫПАЛ СЛАБИТЕЛЬНОЕ МАТЕМАТИЧКЕ #shorts</t>
  </si>
  <si>
    <t>https://cdn-st.rutubelist.ru/media/8a/a7/754997f3456c8fb053947c85722d/fhd.mp4</t>
  </si>
  <si>
    <t>https://cdn-st.rutubelist.ru/media/74/e2/d9d9d4cd49a6a838b0610ecc127c/fhd.mp4</t>
  </si>
  <si>
    <t>Нашла его резервуал😏 | Ниер: Автомата — Версия 1.1а #anime #аниме</t>
  </si>
  <si>
    <t>https://cdn-st.rutubelist.ru/media/83/37/b6f56c5841fe95c862196c6bd6dc/fhd.mp4</t>
  </si>
  <si>
    <t>#shorts Packrafts</t>
  </si>
  <si>
    <t>https://cdn-st.rutubelist.ru/media/21/86/f2a55dde497d83b9ce801637f8c4/fhd.mp4</t>
  </si>
  <si>
    <t>https://cdn-st.rutubelist.ru/media/2d/ae/d23a80ce4de28c1fbba9ccb8edb2/fhd.mp4</t>
  </si>
  <si>
    <t>https://cdn-st.rutubelist.ru/media/9b/96/fa48f6b34fcb884ca3219f804ca2/fhd.mp4</t>
  </si>
  <si>
    <t>https://cdn-st.rutubelist.ru/media/87/96/5fd0c92c499b9b37d355c44d4e3d/fhd.mp4</t>
  </si>
  <si>
    <t>https://cdn-st.rutubelist.ru/media/66/2a/2673dc484fb593656cce9ca32af1/fhd.mp4</t>
  </si>
  <si>
    <t>https://cdn-st.rutubelist.ru/media/fe/e9/e0416f4245a8967f03070e711be7/fhd.mp4</t>
  </si>
  <si>
    <t>https://cdn-st.rutubelist.ru/media/64/35/2e70904b4419b32d634004ec0b1b/fhd.mp4</t>
  </si>
  <si>
    <t>https://cdn-st.rutubelist.ru/media/63/f1/e30f94aa43258b4e01d5039840d6/fhd.mp4</t>
  </si>
  <si>
    <t>котопульта 🌪️</t>
  </si>
  <si>
    <t>https://cdn-st.rutubelist.ru/media/c2/57/22cce8514b2d9854d4aad2581245/fhd.mp4</t>
  </si>
  <si>
    <t>https://cdn-st.rutubelist.ru/media/91/d7/0f01dc14494087860aeed31c3f72/fhd.mp4</t>
  </si>
  <si>
    <t>https://cdn-st.rutubelist.ru/media/1f/28/c7aad7e04bd0bcd807df5754cae9/fhd.mp4</t>
  </si>
  <si>
    <t>https://cdn-st.rutubelist.ru/media/8c/b0/cb4a5b6d41428b34c8da42c31d37/fhd.mp4</t>
  </si>
  <si>
    <t>https://cdn-st.rutubelist.ru/media/99/53/c9565d7847df96967320af40bc11/fhd.mp4</t>
  </si>
  <si>
    <t>САМАЯ ШИРОКАЯ МАШИНА В GTA 5</t>
  </si>
  <si>
    <t>https://cdn-st.rutubelist.ru/media/d7/12/91331d40436eb158756b078fc073/fhd.mp4</t>
  </si>
  <si>
    <t>https://cdn-st.rutubelist.ru/media/bb/65/2290e3074baaa6f5261d288fb06e/fhd.mp4</t>
  </si>
  <si>
    <t>https://cdn-st.rutubelist.ru/media/ea/19/8d632ba44f7da5d14c4b7907e782/fhd.mp4</t>
  </si>
  <si>
    <t>https://cdn-st.rutubelist.ru/media/2f/d8/9ecbafd54b67a82fc9878d129a42/fhd.mp4</t>
  </si>
  <si>
    <t>Новости 20 ноября за 60 секунд #новостизаминуту #RTнарусском</t>
  </si>
  <si>
    <t>https://cdn-st.rutubelist.ru/media/47/06/85cb91d74383951388dce501ad88/fhd.mp4</t>
  </si>
  <si>
    <t>https://cdn-st.rutubelist.ru/media/72/5f/3c43dff94a859f53c32059893543/fhd.mp4</t>
  </si>
  <si>
    <t>https://cdn-st.rutubelist.ru/media/c8/e8/8cba26d04eb080411d353aaf55ef/fhd.mp4</t>
  </si>
  <si>
    <t>https://cdn-st.rutubelist.ru/media/a4/46/3ed1fcc54539bf88c24f9ff9072d/fhd.mp4</t>
  </si>
  <si>
    <t>https://cdn-st.rutubelist.ru/media/9e/1f/6ea3c62b43a5a227bf5b604d8e8d/fhd.mp4</t>
  </si>
  <si>
    <t>https://cdn-st.rutubelist.ru/media/5f/3b/a95eff694463bfbb64a8090708e2/fhd.mp4</t>
  </si>
  <si>
    <t>https://cdn-st.rutubelist.ru/media/ef/80/82c0ba98434f8feb3fad9b3d7568/fhd.mp4</t>
  </si>
  <si>
    <t>https://cdn-st.rutubelist.ru/media/86/67/4335d2264220817fc9ad379826bf/fhd.mp4</t>
  </si>
  <si>
    <t>https://cdn-st.rutubelist.ru/media/46/1d/047061e04e738ed4f2e82bf52601/fhd.mp4</t>
  </si>
  <si>
    <t>https://cdn-st.rutubelist.ru/media/74/e0/5dbb84a24465a1e474aa0fb94fe2/fhd.mp4</t>
  </si>
  <si>
    <t>Это конец династии? #баскетбол #спорт #basketball #sport</t>
  </si>
  <si>
    <t>https://cdn-st.rutubelist.ru/media/c7/8e/bd306e304f13b208e57804bcb17c/fhd.mp4</t>
  </si>
  <si>
    <t>https://cdn-st.rutubelist.ru/media/e4/72/f9467c7e423fbee97feb8e5be9c3/fhd.mp4</t>
  </si>
  <si>
    <t>А мне наоборот с мамой за радость общаться 😄 #shorts #якраснею</t>
  </si>
  <si>
    <t>https://cdn-st.rutubelist.ru/media/f1/f4/ddd5d8414e95b82cff65b48b0273/fhd.mp4</t>
  </si>
  <si>
    <t>https://cdn-st.rutubelist.ru/media/c3/92/f802f8d6413bba9726ade1f25f1d/fhd.mp4</t>
  </si>
  <si>
    <t>https://cdn-st.rutubelist.ru/media/43/79/1c5058184b19af525a741d23e5e3/fhd.mp4</t>
  </si>
  <si>
    <t>https://cdn-st.rutubelist.ru/media/60/b9/39475a97450bab449538d8d899fb/fhd.mp4</t>
  </si>
  <si>
    <t>https://cdn-st.rutubelist.ru/media/7c/fe/55a630c9449297db8c8103124cfd/fhd.mp4</t>
  </si>
  <si>
    <t>https://cdn-st.rutubelist.ru/media/dd/2c/28ffb8464ab3a84acb35069f2ff9/fhd.mp4</t>
  </si>
  <si>
    <t>https://cdn-st.rutubelist.ru/media/05/21/217e7ecf41be966f884063e69267/fhd.mp4</t>
  </si>
  <si>
    <t>https://cdn-st.rutubelist.ru/media/3d/af/9285fe4c486d875c48e1cb108110/fhd.mp4</t>
  </si>
  <si>
    <t>https://cdn-st.rutubelist.ru/media/d7/0f/b97764e7470c9514003c07ee9ed7/fhd.mp4</t>
  </si>
  <si>
    <t>https://cdn-st.rutubelist.ru/media/ba/57/e4531e0740f28886f011af1979ed/fhd.mp4</t>
  </si>
  <si>
    <t>https://cdn-st.rutubelist.ru/media/e0/6c/0a2882eb4efe8a28ddae7ed9bcc4/fhd.mp4</t>
  </si>
  <si>
    <t>https://cdn-st.rutubelist.ru/media/a6/52/830675e84cb49d18f3f8c204851e/fhd.mp4</t>
  </si>
  <si>
    <t>#спорт #наспорте #хоккей #афиша</t>
  </si>
  <si>
    <t>https://cdn-st.rutubelist.ru/media/f3/e2/205894b7481ba312f4a2d9b40abc/fhd.mp4</t>
  </si>
  <si>
    <t>https://cdn-st.rutubelist.ru/media/f8/e3/81d936524bfbbedd37359efbe6ab/fhd.mp4</t>
  </si>
  <si>
    <t>https://cdn-st.rutubelist.ru/media/27/d5/1639b00349abbdd482e995bc451d/fhd.mp4</t>
  </si>
  <si>
    <t>https://cdn-st.rutubelist.ru/media/5f/92/e444152441359b4cf0110b161fd6/fhd.mp4</t>
  </si>
  <si>
    <t>https://cdn-st.rutubelist.ru/media/f7/e9/fffd3f5d4be79dc93ef1f603b35e/fhd.mp4</t>
  </si>
  <si>
    <t>https://cdn-st.rutubelist.ru/media/fb/92/10aee56c48d9a5cfaec87ecad4a5/fhd.mp4</t>
  </si>
  <si>
    <t>https://cdn-st.rutubelist.ru/media/17/4d/e624774d4beb9d93618e151d2d0a/fhd.mp4</t>
  </si>
  <si>
    <t>https://cdn-st.rutubelist.ru/media/10/3b/f48650cf4724a5f9bb69ddb4d29b/fhd.mp4</t>
  </si>
  <si>
    <t>https://cdn-st.rutubelist.ru/media/db/9a/7091cd2b40099c37aec345b80c1d/fhd.mp4</t>
  </si>
  <si>
    <t>https://cdn-st.rutubelist.ru/media/2b/be/8df8cfbf4f52a685d68507d030f6/fhd.mp4</t>
  </si>
  <si>
    <t>#красивыедевушки #hotgirl #природа #грудь #boobs</t>
  </si>
  <si>
    <t>https://cdn-st.rutubelist.ru/media/d8/4d/a0f66bc7417288f21ffc991e4374/fhd.mp4</t>
  </si>
  <si>
    <t>https://cdn-st.rutubelist.ru/media/d5/27/7cfdbfa94e2193b833268d0d5f84/fhd.mp4</t>
  </si>
  <si>
    <t>https://cdn-st.rutubelist.ru/media/38/3c/0eb9015c41e2ad9a244d3dff184f/fhd.mp4</t>
  </si>
  <si>
    <t>https://cdn-st.rutubelist.ru/media/a0/d2/1a8996f249b9a32e884675fc1182/fhd.mp4</t>
  </si>
  <si>
    <t>https://cdn-st.rutubelist.ru/media/ab/84/0b3a2f8c47689e7419ddf85db64e/fhd.mp4</t>
  </si>
  <si>
    <t>#путешествия #journey #туризм #отель #зима</t>
  </si>
  <si>
    <t>https://cdn-st.rutubelist.ru/media/87/ff/cfe3106446d1b30a3fbacc7e4c14/fhd.mp4</t>
  </si>
  <si>
    <t>https://cdn-st.rutubelist.ru/media/8b/76/10f781c546699e938d0425f9f6f5/fhd.mp4</t>
  </si>
  <si>
    <t>https://cdn-st.rutubelist.ru/media/dd/b6/e4577ec14c9ab0b8742ed67f42ae/fhd.mp4</t>
  </si>
  <si>
    <t>Почему важна интимная гигиена</t>
  </si>
  <si>
    <t>https://cdn-st.rutubelist.ru/media/db/7a/48086dac435c86bee3e79ea242df/fhd.mp4</t>
  </si>
  <si>
    <t>https://cdn-st.rutubelist.ru/media/fb/ea/7bac603a4bfbb94e9cc2b807457a/fhd.mp4</t>
  </si>
  <si>
    <t>https://cdn-st.rutubelist.ru/media/b7/e6/62cdeace46049c376a74184d7254/fhd.mp4</t>
  </si>
  <si>
    <t>https://cdn-st.rutubelist.ru/media/9a/fc/962a7a204394a0d538cf0aab6fb7/fhd.mp4</t>
  </si>
  <si>
    <t>https://cdn-st.rutubelist.ru/media/64/d0/32cd95494de896dda453a71162f8/fhd.mp4</t>
  </si>
  <si>
    <t>https://cdn-st.rutubelist.ru/media/62/33/41fb26a04e3d8df7b4b5b4bdeff8/fhd.mp4</t>
  </si>
  <si>
    <t>https://cdn-st.rutubelist.ru/media/4a/22/ee975ec14d779017507d2d89f8f8/fhd.mp4</t>
  </si>
  <si>
    <t>https://cdn-st.rutubelist.ru/media/4e/a7/3d242fc24bccbc09d7467e4cceb4/fhd.mp4</t>
  </si>
  <si>
    <t>https://cdn-st.rutubelist.ru/media/20/31/35989b064a23ab7d0835248fc9f2/fhd.mp4</t>
  </si>
  <si>
    <t>https://cdn-st.rutubelist.ru/media/a1/01/1c167f33427d93c35cb18ca73834/fhd.mp4</t>
  </si>
  <si>
    <t>https://cdn-st.rutubelist.ru/media/63/06/2e97c9b644e0a2c1ca1c26b19e11/fhd.mp4</t>
  </si>
  <si>
    <t>https://cdn-st.rutubelist.ru/media/6c/74/03ca7bc54ae2bbb084c2857e568c/fhd.mp4</t>
  </si>
  <si>
    <t>https://cdn-st.rutubelist.ru/media/88/28/f2b264a64a84bd435102d3721ffc/fhd.mp4</t>
  </si>
  <si>
    <t>#кино #movie #film #сериал #фильм #нарезкакино #нарезкасериалов #шрек2</t>
  </si>
  <si>
    <t>https://cdn-st.rutubelist.ru/media/65/70/ff4f209d4a3fb1fc35aab482662e/fhd.mp4</t>
  </si>
  <si>
    <t>#авто #auto #vehicle #тачки #восстановление #лайфхаки#девушкииавто</t>
  </si>
  <si>
    <t>https://cdn-st.rutubelist.ru/media/fe/bc/fedca43443168233da0527af00a6/fhd.mp4</t>
  </si>
  <si>
    <t>Встречались с таким парнем  #отношения #свидание</t>
  </si>
  <si>
    <t>https://cdn-st.rutubelist.ru/media/17/eb/6a8ca85946ecb6f1f7f5f8c68bd0/fhd.mp4</t>
  </si>
  <si>
    <t>https://cdn-st.rutubelist.ru/media/c1/62/d078072f4d5f848faca23a9cdf45/fhd.mp4</t>
  </si>
  <si>
    <t>https://cdn-st.rutubelist.ru/media/4d/cd/488fceda427d84f6edc0d7791b5d/fhd.mp4</t>
  </si>
  <si>
    <t>https://cdn-st.rutubelist.ru/media/3d/80/f763ce234d988688bbf2a67df1b5/fhd.mp4</t>
  </si>
  <si>
    <t>#рекомендации#форточка #форт #фортнайтмояжизнь #фортнайтер #форттоп #фортнайт</t>
  </si>
  <si>
    <t>https://cdn-st.rutubelist.ru/media/86/6f/d68298f64610b199de89ac6688a8/fhd.mp4</t>
  </si>
  <si>
    <t>https://cdn-st.rutubelist.ru/media/43/bc/af87ff59400194b62683a1201123/fhd.mp4</t>
  </si>
  <si>
    <t>https://cdn-st.rutubelist.ru/media/a9/e0/418bae9a4092bb589e91c78c5237/fhd.mp4</t>
  </si>
  <si>
    <t>https://cdn-st.rutubelist.ru/media/38/20/feebc47c4852a4acd36d672dd72c/fhd.mp4</t>
  </si>
  <si>
    <t>https://cdn-st.rutubelist.ru/media/3a/ba/f6f8606547c4858ebe05b7d51d23/fhd.mp4</t>
  </si>
  <si>
    <t>https://cdn-st.rutubelist.ru/media/a8/3e/a25819b84933a098ae6565705aad/fhd.mp4</t>
  </si>
  <si>
    <t>https://cdn-st.rutubelist.ru/media/cb/c4/ecd97f374d508385f289ece0aae3/fhd.mp4</t>
  </si>
  <si>
    <t>https://cdn-st.rutubelist.ru/media/4c/b7/bd7a485b4f7187e411a270097724/fhd.mp4</t>
  </si>
  <si>
    <t>#спорт #наспорте #здоровье #лекарства #фиточай</t>
  </si>
  <si>
    <t>https://cdn-st.rutubelist.ru/media/94/cb/ec99bc07476283ec8f43de57e39a/fhd.mp4</t>
  </si>
  <si>
    <t>https://cdn-st.rutubelist.ru/media/43/d2/06ee5c54494785acf5930c2d60da/fhd.mp4</t>
  </si>
  <si>
    <t>https://cdn-st.rutubelist.ru/media/14/e3/2d4832c94a5ab7a17dce46de4c56/fhd.mp4</t>
  </si>
  <si>
    <t>https://cdn-st.rutubelist.ru/media/44/2a/13e49a5c4a94bcbb131b831ba50f/fhd.mp4</t>
  </si>
  <si>
    <t>https://cdn-st.rutubelist.ru/media/ca/13/eaed44244ddabf734acc56f25a83/fhd.mp4</t>
  </si>
  <si>
    <t>https://cdn-st.rutubelist.ru/media/39/ab/175d7cdf46ee899e4f2c7f7c2c3d/fhd.mp4</t>
  </si>
  <si>
    <t>https://cdn-st.rutubelist.ru/media/b0/73/76cc4ea442989362351043408ab2/fhd.mp4</t>
  </si>
  <si>
    <t>https://cdn-st.rutubelist.ru/media/6f/5e/34b93b844463ab061f8cba6890d9/fhd.mp4</t>
  </si>
  <si>
    <t>Готовится очень просто, быстро, а самое главное из очень простых ингредиентов . Скорее всего они даже сейчас есть у вас сейчас в холодильнике</t>
  </si>
  <si>
    <t>https://cdn-st.rutubelist.ru/media/37/00/cdf70efe4a89b71fdd9c599cfdb7/fhd.mp4</t>
  </si>
  <si>
    <t>#красивыедевушки #юмор #комедия</t>
  </si>
  <si>
    <t>https://cdn-st.rutubelist.ru/media/da/e7/db7ed9274d54a93fdf1609f2736d/fhd.mp4</t>
  </si>
  <si>
    <t>https://cdn-st.rutubelist.ru/media/aa/1a/2d6a499046a7baa288c899a2cbfd/fhd.mp4</t>
  </si>
  <si>
    <t>https://cdn-st.rutubelist.ru/media/ee/ea/582d5c1b4ffda5053a7ce2e02274/fhd.mp4</t>
  </si>
  <si>
    <t>Home alone type breakfast 🍳😋🐾</t>
  </si>
  <si>
    <t>https://cdn-st.rutubelist.ru/media/ca/0e/4f2eb0a44cffae3f1be70f901a48/fhd.mp4</t>
  </si>
  <si>
    <t>https://cdn-st.rutubelist.ru/media/ef/a6/8a9237f642f9af7fb4d011c52d4d/fhd.mp4</t>
  </si>
  <si>
    <t>Saturday dzen #chilling ...</t>
  </si>
  <si>
    <t>https://cdn-st.rutubelist.ru/media/8f/0d/0b4862874b4183ab8b38f3ed3fff/fhd.mp4</t>
  </si>
  <si>
    <t>https://cdn-st.rutubelist.ru/media/90/d4/9e7abeee4e13a0e71237f4d25fb1/fhd.mp4</t>
  </si>
  <si>
    <t>https://cdn-st.rutubelist.ru/media/7a/ac/3622969c4c0c9c1e2597c80271f0/fhd.mp4</t>
  </si>
  <si>
    <t>за рациональность в нашей семье отвечает он, собственно говоря🤪</t>
  </si>
  <si>
    <t>https://cdn-st.rutubelist.ru/media/4f/41/43f57db7431bb856d5aed3ccefbd/fhd.mp4</t>
  </si>
  <si>
    <t>https://cdn-st.rutubelist.ru/media/28/05/f76e5c15455d8f221152f28650d8/fhd.mp4</t>
  </si>
  <si>
    <t>Выкл. звук затвора камеры</t>
  </si>
  <si>
    <t>https://cdn-st.rutubelist.ru/media/a7/2f/63e1fa864c109b985fbefc19c5e7/fhd.mp4</t>
  </si>
  <si>
    <t>https://cdn-st.rutubelist.ru/media/32/ff/68af54d0440fa85e1dcdfb3cf6bc/fhd.mp4</t>
  </si>
  <si>
    <t>Этапы утреннего ухода за кожей</t>
  </si>
  <si>
    <t>https://cdn-st.rutubelist.ru/media/ab/5f/7718cf834827b7718455de0ed0f0/fhd.mp4</t>
  </si>
  <si>
    <t>https://cdn-st.rutubelist.ru/media/91/ae/00d8d1624853b267c513ca7b0991/fhd.mp4</t>
  </si>
  <si>
    <t>https://cdn-st.rutubelist.ru/media/8b/7a/cac6c1d94be48b0be9a55abf2161/fhd.mp4</t>
  </si>
  <si>
    <t>https://cdn-st.rutubelist.ru/media/9f/22/4f2fc7134ab79ccf0e2f4c2e9245/fhd.mp4</t>
  </si>
  <si>
    <t>https://cdn-st.rutubelist.ru/media/7b/eb/e925dff941fabcb9eaa8f519c749/fhd.mp4</t>
  </si>
  <si>
    <t>https://cdn-st.rutubelist.ru/media/07/6d/6df5ba134815a2818147da744328/fhd.mp4</t>
  </si>
  <si>
    <t>https://cdn-st.rutubelist.ru/media/00/6a/3d6638cd4463a5ae8516f24dc250/fhd.mp4</t>
  </si>
  <si>
    <t>https://cdn-st.rutubelist.ru/media/77/c2/2768763849979dc45b2490d6a434/fhd.mp4</t>
  </si>
  <si>
    <t>https://cdn-st.rutubelist.ru/media/e8/a5/baab523549358ae806fd308b154d/fhd.mp4</t>
  </si>
  <si>
    <t>https://cdn-st.rutubelist.ru/media/f7/cb/b79c244d402e9f661d47c70bf968/fhd.mp4</t>
  </si>
  <si>
    <t>https://cdn-st.rutubelist.ru/media/d2/e5/f78d5d4740a9bd0776181b015e46/fhd.mp4</t>
  </si>
  <si>
    <t>https://cdn-st.rutubelist.ru/media/3f/cf/470337bc4725a2130eae6350030c/fhd.mp4</t>
  </si>
  <si>
    <t>https://cdn-st.rutubelist.ru/media/6f/f1/0ca89e834d49b8036c604029ca1b/fhd.mp4</t>
  </si>
  <si>
    <t>https://cdn-st.rutubelist.ru/media/21/e9/1b0acdf3429d9325df250a8cf5be/fhd.mp4</t>
  </si>
  <si>
    <t>Как думаете, ребята смогут быть друзьями❓#новости #postnews</t>
  </si>
  <si>
    <t>https://cdn-st.rutubelist.ru/media/0b/51/b17d1fbe49f6888bbd2ac21372d6/fhd.mp4</t>
  </si>
  <si>
    <t>https://cdn-st.rutubelist.ru/media/f4/12/c9182aa44f2780b5603e8f7cd070/fhd.mp4</t>
  </si>
  <si>
    <t>https://cdn-st.rutubelist.ru/media/39/8a/3405c9f64495aa69226ddbedabdd/fhd.mp4</t>
  </si>
  <si>
    <t>https://cdn-st.rutubelist.ru/media/d0/92/a71c836243b59ec9ca778cc67986/fhd.mp4</t>
  </si>
  <si>
    <t>https://cdn-st.rutubelist.ru/media/95/bf/340c52094bb1a67a5ef24a8d007e/fhd.mp4</t>
  </si>
  <si>
    <t>https://cdn-st.rutubelist.ru/media/73/ca/f7a4515843adac0074bf7250789b/fhd.mp4</t>
  </si>
  <si>
    <t>https://cdn-st.rutubelist.ru/media/7a/8d/aa9a87954619a1af761a0c302c47/fhd.mp4</t>
  </si>
  <si>
    <t>https://cdn-st.rutubelist.ru/media/fd/63/0503c50041999518d4217da06507/fhd.mp4</t>
  </si>
  <si>
    <t>Костер с автоподачей →
👤 CHECHEN KITCHEN  →</t>
  </si>
  <si>
    <t>https://cdn-st.rutubelist.ru/media/82/23/b1ace48d4ccc9545a349795f2177/fhd.mp4</t>
  </si>
  <si>
    <t>https://cdn-st.rutubelist.ru/media/eb/1e/0ca0614d4ad1a44867a957c9a137/fhd.mp4</t>
  </si>
  <si>
    <t>Mike Breen’s Call On Donte DiVincenzo’s CLUTCH SHOT! 👀🔥| #Shorts</t>
  </si>
  <si>
    <t>https://cdn-st.rutubelist.ru/media/c4/be/6fa8879c48f38e99662e8b6e9843/fhd.mp4</t>
  </si>
  <si>
    <t>https://cdn-st.rutubelist.ru/media/66/c4/5925fe90428c8d1c49d915e6043b/fhd.mp4</t>
  </si>
  <si>
    <t>https://cdn-st.rutubelist.ru/media/7e/d6/b6d4d437470e9eaf6ab10ab76dae/fhd.mp4</t>
  </si>
  <si>
    <t>https://cdn-st.rutubelist.ru/media/7d/3a/2e2a716b4363a8d094433056824b/fhd.mp4</t>
  </si>
  <si>
    <t>https://cdn-st.rutubelist.ru/media/74/6c/45f4500a4ca7ab94e11d480717e3/fhd.mp4</t>
  </si>
  <si>
    <t>#путешествия #journey #туризм #отношения#юмор</t>
  </si>
  <si>
    <t>https://cdn-st.rutubelist.ru/media/a0/95/7c17fbf24e9690a7de834d54526b/fhd.mp4</t>
  </si>
  <si>
    <t>https://cdn-st.rutubelist.ru/media/30/29/125fa6304bde96af60514fcf3b3d/fhd.mp4</t>
  </si>
  <si>
    <t>https://cdn-st.rutubelist.ru/media/9f/f0/ae0550254ce0b5826bbf951fc47b/fhd.mp4</t>
  </si>
  <si>
    <t>https://cdn-st.rutubelist.ru/media/8b/58/27df7c0b4fc785885f421b0f8a1f/fhd.mp4</t>
  </si>
  <si>
    <t>#авто #auto #vehicle #пленка #автомастерская</t>
  </si>
  <si>
    <t>https://cdn-st.rutubelist.ru/media/10/8c/ce0f72424d05a8364a2d28739d9f/fhd.mp4</t>
  </si>
  <si>
    <t>https://cdn-st.rutubelist.ru/media/74/ed/b09e87f44323922370f1d8cae34b/fhd.mp4</t>
  </si>
  <si>
    <t>https://cdn-st.rutubelist.ru/media/f8/a5/84b3370149f7909df3ecc777039c/fhd.mp4</t>
  </si>
  <si>
    <t>https://cdn-st.rutubelist.ru/media/5f/ce/a036356843b38c52ee85542be8d8/fhd.mp4</t>
  </si>
  <si>
    <t>https://cdn-st.rutubelist.ru/media/94/e0/9f427d2c443ea3446cb481e4281e/fhd.mp4</t>
  </si>
  <si>
    <t>https://cdn-st.rutubelist.ru/media/af/5c/9b46ea0849c4a394e9423388a29f/fhd.mp4</t>
  </si>
  <si>
    <t>https://cdn-st.rutubelist.ru/media/3d/3b/28177eb94f7f94c7bb2e15d46fcb/fhd.mp4</t>
  </si>
  <si>
    <t>https://cdn-st.rutubelist.ru/media/9c/17/3d5a80e84c019ff3994bb4977b1d/fhd.mp4</t>
  </si>
  <si>
    <t>https://cdn-st.rutubelist.ru/media/a4/1e/6825a722448f8c42147881b37d2b/fhd.mp4</t>
  </si>
  <si>
    <t>https://cdn-st.rutubelist.ru/media/e4/d9/6fc958264d4c980add8bcd8aa619/fhd.mp4</t>
  </si>
  <si>
    <t>https://cdn-st.rutubelist.ru/media/b1/d5/b77ab0924bb38f65a23ae5297659/fhd.mp4</t>
  </si>
  <si>
    <t>https://cdn-st.rutubelist.ru/media/1a/b7/756d750d40bb9394ca8e21a16096/fhd.mp4</t>
  </si>
  <si>
    <t>#stablediffusionart #parametricarchitecture #deforum #sureal #sur</t>
  </si>
  <si>
    <t>https://cdn-st.rutubelist.ru/media/61/7b/26235b704dccad3f6bbd4c34eab5/fhd.mp4</t>
  </si>
  <si>
    <t>https://cdn-st.rutubelist.ru/media/18/59/80d1c44f431ab8e8a27017fce222/fhd.mp4</t>
  </si>
  <si>
    <t>https://cdn-st.rutubelist.ru/media/05/d4/48f32cb543e0864d86e721115ad8/fhd.mp4</t>
  </si>
  <si>
    <t>https://cdn-st.rutubelist.ru/media/32/af/d77596e9493eb1993e86bf193430/fhd.mp4</t>
  </si>
  <si>
    <t>https://cdn-st.rutubelist.ru/media/3c/cf/28dd67994eda8f3d205793016212/fhd.mp4</t>
  </si>
  <si>
    <t>https://cdn-st.rutubelist.ru/media/c1/68/bf2fc87c40fd9d3567a1a4a3dd98/fhd.mp4</t>
  </si>
  <si>
    <t>https://cdn-st.rutubelist.ru/media/ff/5f/707ff1b64e8cb423e787369e2402/fhd.mp4</t>
  </si>
  <si>
    <t>#yourname #anime #animeedit</t>
  </si>
  <si>
    <t>https://cdn-st.rutubelist.ru/media/ca/f3/d8ef573141f485827e6a321f561c/fhd.mp4</t>
  </si>
  <si>
    <t>https://cdn-st.rutubelist.ru/media/62/63/962dff4b4e3b86dcb0b1f70ecbcb/fhd.mp4</t>
  </si>
  <si>
    <t>https://cdn-st.rutubelist.ru/media/f2/e4/0a3f741842e3bc04e7d84e58fc65/fhd.mp4</t>
  </si>
  <si>
    <t>https://cdn-st.rutubelist.ru/media/3b/54/227e0a774ca99fd7a8ecf6c6c4d4/fhd.mp4</t>
  </si>
  <si>
    <t>Только сама став мамой, я поняла свою маму и осознала, насколько благодарна ей💔</t>
  </si>
  <si>
    <t>https://cdn-st.rutubelist.ru/media/56/51/c8b87ce344349d5ea078ed472e36/fhd.mp4</t>
  </si>
  <si>
    <t>#путешествия #journey #туризм #влог #знаменитости</t>
  </si>
  <si>
    <t>https://cdn-st.rutubelist.ru/media/c7/c6/596c4806470fad0172fc18821ea7/fhd.mp4</t>
  </si>
  <si>
    <t>https://cdn-st.rutubelist.ru/media/ba/76/be5cf33c4b58852bbc7f53a29573/fhd.mp4</t>
  </si>
  <si>
    <t>https://cdn-st.rutubelist.ru/media/0c/b3/470b1fb946bbb5cb7681f20352ab/fhd.mp4</t>
  </si>
  <si>
    <t>https://cdn-st.rutubelist.ru/media/9c/02/c06282b94dea9f6a5b4b9d2bc144/fhd.mp4</t>
  </si>
  <si>
    <t>https://cdn-st.rutubelist.ru/media/ba/71/5f6a2aed408a8988f45f5fcc9dd3/fhd.mp4</t>
  </si>
  <si>
    <t>https://cdn-st.rutubelist.ru/media/de/2e/2bf0c7c7473bbc5437c736a64a2c/fhd.mp4</t>
  </si>
  <si>
    <t>📹 Хладнокровный монстр 🥶 #shorts #дорогадомой →</t>
  </si>
  <si>
    <t>https://cdn-st.rutubelist.ru/media/cb/66/e0a655c945e18c9b5cd4e75f5f3e/fhd.mp4</t>
  </si>
  <si>
    <t>пиджак</t>
  </si>
  <si>
    <t>https://cdn-st.rutubelist.ru/media/22/73/75e54f264610ae019b5a6e1e4f1b/fhd.mp4</t>
  </si>
  <si>
    <t>https://cdn-st.rutubelist.ru/media/ae/34/b2b6ef634477ae248ca88c80393b/fhd.mp4</t>
  </si>
  <si>
    <t>#кино #movie #film #сериал #топкино #бедныйолигарх</t>
  </si>
  <si>
    <t>https://cdn-st.rutubelist.ru/media/47/b1/8c6a6d8a456c96e9aad97699f2f1/fhd.mp4</t>
  </si>
  <si>
    <t>Рай находится в его голове | Так сложно любить отаку #anime #moments #shorts #аниме</t>
  </si>
  <si>
    <t>https://cdn-st.rutubelist.ru/media/a0/a7/a8e8987d4847b9d443f10d1c37df/fhd.mp4</t>
  </si>
  <si>
    <t>приходите танцевать @8count8 пн-ср - 19-00music- @lili_liili</t>
  </si>
  <si>
    <t>https://cdn-st.rutubelist.ru/media/9f/42/78c67dc24ae28bb6deabe5efc261/fhd.mp4</t>
  </si>
  <si>
    <t>https://cdn-st.rutubelist.ru/media/50/b2/b7c644144b4c8d67709a472bb7f6/fhd.mp4</t>
  </si>
  <si>
    <t>#fashion #мода #красота #стиль #спортивныйстиль #образы</t>
  </si>
  <si>
    <t>https://cdn-st.rutubelist.ru/media/17/d6/9882e55f48fc97607d2849ce3991/fhd.mp4</t>
  </si>
  <si>
    <t>Это сажает вашу батарею</t>
  </si>
  <si>
    <t>https://cdn-st.rutubelist.ru/media/72/ef/e1f1fdde4121a2684db740aeb866/fhd.mp4</t>
  </si>
  <si>
    <t>https://cdn-st.rutubelist.ru/media/d6/77/e9e099a04453aee280b29615752d/fhd.mp4</t>
  </si>
  <si>
    <t>скибиди прыжки #Shorts #roblox #роблокс #анимация</t>
  </si>
  <si>
    <t>https://cdn-st.rutubelist.ru/media/d3/90/e4b3c6df47bfa3f43ab1560a3dac/fhd.mp4</t>
  </si>
  <si>
    <t>https://cdn-st.rutubelist.ru/media/e5/4c/6fe5ad1b4a169b0ae1ebb0384e02/fhd.mp4</t>
  </si>
  <si>
    <t>https://cdn-st.rutubelist.ru/media/73/30/b47389884f48b1cc0651f251379c/fhd.mp4</t>
  </si>
  <si>
    <t>https://cdn-st.rutubelist.ru/media/71/27/99cc546d4f748b1d560da3103970/fhd.mp4</t>
  </si>
  <si>
    <t>https://cdn-st.rutubelist.ru/media/2c/7a/30d20661484f9e5013b82260d85e/fhd.mp4</t>
  </si>
  <si>
    <t>https://cdn-st.rutubelist.ru/media/9b/b7/c3db591e4e08be2e63e6a66815e5/fhd.mp4</t>
  </si>
  <si>
    <t>https://cdn-st.rutubelist.ru/media/23/6c/af6c143c4c5c8225914c5bc1d342/fhd.mp4</t>
  </si>
  <si>
    <t>#спорт #наспорте #хоккей #группаподдержки</t>
  </si>
  <si>
    <t>https://cdn-st.rutubelist.ru/media/9e/9b/dbaf9052487aa341fe87a245cbf4/fhd.mp4</t>
  </si>
  <si>
    <t>Самое теплое лето 💛</t>
  </si>
  <si>
    <t>https://cdn-st.rutubelist.ru/media/01/ee/0d909d9a4670920a6729050b9e61/fhd.mp4</t>
  </si>
  <si>
    <t>https://cdn-st.rutubelist.ru/media/ab/b3/cfa8c3e5477b8812dfce3dd8a919/fhd.mp4</t>
  </si>
  <si>
    <t>https://cdn-st.rutubelist.ru/media/6a/1d/33e2d890452db37f1dbad3071ac3/fhd.mp4</t>
  </si>
  <si>
    <t>https://cdn-st.rutubelist.ru/media/3e/d2/d269a24a48c4aaa6ea20f3dc044d/fhd.mp4</t>
  </si>
  <si>
    <t>https://cdn-st.rutubelist.ru/media/42/af/92c468fd4c2ab6462d495e93e966/fhd.mp4</t>
  </si>
  <si>
    <t>https://cdn-st.rutubelist.ru/media/c6/a3/e0a4b54947d5a27c47805016fc78/fhd.mp4</t>
  </si>
  <si>
    <t>https://cdn-st.rutubelist.ru/media/0a/5d/c5c062c547bbb508ef63938786db/fhd.mp4</t>
  </si>
  <si>
    <t>https://cdn-st.rutubelist.ru/media/be/ee/b3b901a8439fbbef3ae6acbe2e95/fhd.mp4</t>
  </si>
  <si>
    <t>https://cdn-st.rutubelist.ru/media/00/23/de5850fb4961937e0cac175e7cb4/fhd.mp4</t>
  </si>
  <si>
    <t>https://cdn-st.rutubelist.ru/media/db/48/999b3d5f44e694a73ed33cea9239/fhd.mp4</t>
  </si>
  <si>
    <t>Ухаживания - это красивый жест мужчины или унижение  #отношения #свидание</t>
  </si>
  <si>
    <t>https://cdn-st.rutubelist.ru/media/c0/a1/6d14599044279b856ae0672cae7a/fhd.mp4</t>
  </si>
  <si>
    <t>https://cdn-st.rutubelist.ru/media/c8/e7/5781aa714d5ab26d6e37d76dd4b5/fhd.mp4</t>
  </si>
  <si>
    <t>Зари до зари</t>
  </si>
  <si>
    <t>https://cdn-st.rutubelist.ru/media/2d/2e/0843cbb548de9b20d59e190d5e2f/fhd.mp4</t>
  </si>
  <si>
    <t>https://cdn-st.rutubelist.ru/media/bc/69/58cb9a7b4ff899e2ad5e2aca7d8f/fhd.mp4</t>
  </si>
  <si>
    <t>Прирожденный бизнесмен.</t>
  </si>
  <si>
    <t>https://cdn-st.rutubelist.ru/media/42/f0/89fb708c4b04a04b8c3f12ca7154/fhd.mp4</t>
  </si>
  <si>
    <t>https://cdn-st.rutubelist.ru/media/89/dc/8b43e3f142ae998b86d3469f6c6c/fhd.mp4</t>
  </si>
  <si>
    <t>https://cdn-st.rutubelist.ru/media/38/54/3b3f649a4ced927179b75f7c7e34/fhd.mp4</t>
  </si>
  <si>
    <t>#pastry #pasticceria #italia #blackberries #fruit #dessert #patisserie</t>
  </si>
  <si>
    <t>https://cdn-st.rutubelist.ru/media/cb/ac/5769f36a40fa9a326978f615af58/fhd.mp4</t>
  </si>
  <si>
    <t>https://cdn-st.rutubelist.ru/media/b3/be/d0fe0e2245a9921afb49fabc353c/fhd.mp4</t>
  </si>
  <si>
    <t>https://cdn-st.rutubelist.ru/media/bc/2d/d477ad7b4ff18379121edc53d9cf/fhd.mp4</t>
  </si>
  <si>
    <t>https://cdn-st.rutubelist.ru/media/71/df/996f08a4462c809429fbd783d313/fhd.mp4</t>
  </si>
  <si>
    <t>https://cdn-st.rutubelist.ru/media/e5/31/d54fff8148389b6d9f930292df53/fhd.mp4</t>
  </si>
  <si>
    <t>https://cdn-st.rutubelist.ru/media/82/c9/1aa784444b88bb18c9210b3f7da0/fhd.mp4</t>
  </si>
  <si>
    <t>https://cdn-st.rutubelist.ru/media/b2/a2/d0cb00634b72969739dabfa8d9ba/fhd.mp4</t>
  </si>
  <si>
    <t>Готовый план тренировки для стройных рук! 
Делайте комплекс раз в неделю, и вы никогда не вспомните про «валики» в области подмышек.</t>
  </si>
  <si>
    <t>https://cdn-st.rutubelist.ru/media/3c/f7/1c80e10f4ca79c5f2772c30cd24a/fhd.mp4</t>
  </si>
  <si>
    <t>GKraaBAJheMVb9IBAJyoJqWPEQhzbq_EAAAF</t>
  </si>
  <si>
    <t>https://cdn-st.rutubelist.ru/media/24/4f/a29fb1ed4c5ab4125f9fa7b189bd/fhd.mp4</t>
  </si>
  <si>
    <t>https://cdn-st.rutubelist.ru/media/43/27/9d0b55e3400d97a4ac072d0d2f66/fhd.mp4</t>
  </si>
  <si>
    <t>https://cdn-st.rutubelist.ru/media/80/71/59d080b34a95927eaf18efbfd4ae/fhd.mp4</t>
  </si>
  <si>
    <t>https://cdn-st.rutubelist.ru/media/1e/9d/150f93ab44f8ba94ad08e421e5be/fhd.mp4</t>
  </si>
  <si>
    <t>https://cdn-st.rutubelist.ru/media/b8/9a/399e81664236a7556c82edf235af/fhd.mp4</t>
  </si>
  <si>
    <t>https://cdn-st.rutubelist.ru/media/df/65/f39759684f93924d39d0cf6e5606/fhd.mp4</t>
  </si>
  <si>
    <t>https://cdn-st.rutubelist.ru/media/58/a7/2dbb25ec4db0ab1a1d34c814f12e/fhd.mp4</t>
  </si>
  <si>
    <t>https://cdn-st.rutubelist.ru/media/7a/c3/9ead52554840ae9ac7dcd9edbb92/fhd.mp4</t>
  </si>
  <si>
    <t>https://cdn-st.rutubelist.ru/media/8d/3c/9bfede0144a487fbbb2cd50f077b/fhd.mp4</t>
  </si>
  <si>
    <t>https://cdn-st.rutubelist.ru/media/66/b8/c5f67c8f424886640d3d3112be88/fhd.mp4</t>
  </si>
  <si>
    <t>https://cdn-st.rutubelist.ru/media/6b/48/d30d3b5e4830ba61c40a4c28c61c/fhd.mp4</t>
  </si>
  <si>
    <t>#машины #авто #auto #cars #ламборгини #отстрелы</t>
  </si>
  <si>
    <t>https://cdn-st.rutubelist.ru/media/d6/fa/7a09a4e44f41a19ef67b967bb90e/fhd.mp4</t>
  </si>
  <si>
    <t>https://cdn-st.rutubelist.ru/media/07/e7/8f9704eb4226a96548e4e56ee342/fhd.mp4</t>
  </si>
  <si>
    <t>https://cdn-st.rutubelist.ru/media/37/ed/02d359e34bb789ae8cc8727307af/fhd.mp4</t>
  </si>
  <si>
    <t>https://cdn-st.rutubelist.ru/media/a0/17/207009924052a2c6b926c1e2b116/fhd.mp4</t>
  </si>
  <si>
    <t>https://cdn-st.rutubelist.ru/media/fa/c2/747a2e624e51b041551444bf2b16/fhd.mp4</t>
  </si>
  <si>
    <t>#авто #auto #vehicle #автосервис #toyota #восстановление</t>
  </si>
  <si>
    <t>https://cdn-st.rutubelist.ru/media/01/a9/e59245c6452ebaf65328296c9fd3/fhd.mp4</t>
  </si>
  <si>
    <t>https://cdn-st.rutubelist.ru/media/1f/13/8d24cb0640d5abc78b20f577b528/fhd.mp4</t>
  </si>
  <si>
    <t>https://cdn-st.rutubelist.ru/media/72/7e/11a17150481d9a89e9d1f71a1dc8/fhd.mp4</t>
  </si>
  <si>
    <t>#кино #movie #film #российскийсериал #сергейбезруков</t>
  </si>
  <si>
    <t>https://cdn-st.rutubelist.ru/media/e9/db/5de2446741b8a7a03030bf3065a4/fhd.mp4</t>
  </si>
  <si>
    <t>https://cdn-st.rutubelist.ru/media/96/0a/202e66654d6b9b9b5ff9bbebe05e/fhd.mp4</t>
  </si>
  <si>
    <t>https://cdn-st.rutubelist.ru/media/b4/33/54f63da5418bbb835e5e106d6bf8/fhd.mp4</t>
  </si>
  <si>
    <t>https://cdn-st.rutubelist.ru/media/e0/95/3361a4874117b9aa88b92cb64b03/fhd.mp4</t>
  </si>
  <si>
    <t>https://cdn-st.rutubelist.ru/media/12/2b/c226dcf34237b098ca2df9e7df06/fhd.mp4</t>
  </si>
  <si>
    <t>https://cdn-st.rutubelist.ru/media/f6/ea/3586a6534c2caf8bc57cb982aeca/fhd.mp4</t>
  </si>
  <si>
    <t>https://cdn-st.rutubelist.ru/media/52/61/00cc73634f85941538fe3cf97eaa/fhd.mp4</t>
  </si>
  <si>
    <t>#хаха #мемасики #смешное</t>
  </si>
  <si>
    <t>https://cdn-st.rutubelist.ru/media/fc/e4/d56ba21f408d9968e5a102babdbc/fhd.mp4</t>
  </si>
  <si>
    <t>https://cdn-st.rutubelist.ru/media/6e/df/682a99754f4fb7e8e708a6f8ea7a/fhd.mp4</t>
  </si>
  <si>
    <t>https://cdn-st.rutubelist.ru/media/e2/7a/199149684bd985d5cb9b040bd321/fhd.mp4</t>
  </si>
  <si>
    <t>https://cdn-st.rutubelist.ru/media/ca/62/3042baf9416dad6d2fb23d30f27c/fhd.mp4</t>
  </si>
  <si>
    <t>#chicagophotographer #metro #chicago #dji #cinematic #cinematicvideo #fyp #folowme #videooftheday #photooftheday #video</t>
  </si>
  <si>
    <t>https://cdn-st.rutubelist.ru/media/57/f8/75a722774a2b9df94678d55fd79e/fhd.mp4</t>
  </si>
  <si>
    <t>https://cdn-st.rutubelist.ru/media/7b/ee/42ab3e5d4b99a67a24843a255506/fhd.mp4</t>
  </si>
  <si>
    <t>https://cdn-st.rutubelist.ru/media/c5/82/08406ca945f2a7c2b1f3d0c16819/fhd.mp4</t>
  </si>
  <si>
    <t>Булочки- Синнабон🤎</t>
  </si>
  <si>
    <t>https://cdn-st.rutubelist.ru/media/4b/03/2fe8bfa84c0781faec9e597e0700/fhd.mp4</t>
  </si>
  <si>
    <t>https://cdn-st.rutubelist.ru/media/3f/f8/a27143034e11967ddde9842f69ad/fhd.mp4</t>
  </si>
  <si>
    <t>📹 ЕКАТЕРИНА СЕМЕНОВА СОШЛАСЬ С БЫВШИМ МУЖЕМ ИЗМЕНЩИКОМ</t>
  </si>
  <si>
    <t>https://cdn-st.rutubelist.ru/media/ba/20/9e94d3104b43b10a68df49a5194c/fhd.mp4</t>
  </si>
  <si>
    <t>https://cdn-st.rutubelist.ru/media/f4/04/ee62700e4785b0725f3315f9f476/fhd.mp4</t>
  </si>
  <si>
    <t>https://cdn-st.rutubelist.ru/media/8f/ba/6b144b47478ca2f75f00cad172dd/fhd.mp4</t>
  </si>
  <si>
    <t>#keebs #mechanicalkeyboard #customkeyboard #typing #keycaps #keyboardbuild #keyboardcollection #desksetup</t>
  </si>
  <si>
    <t>https://cdn-st.rutubelist.ru/media/dd/1a/56208d6c4a819cec86667da9bc8c/fhd.mp4</t>
  </si>
  <si>
    <t>https://cdn-st.rutubelist.ru/media/a4/2c/18839cd84a66af6b75e481ba9b69/fhd.mp4</t>
  </si>
  <si>
    <t>https://cdn-st.rutubelist.ru/media/3e/01/44f698804a50aa596b05ef97d44d/fhd.mp4</t>
  </si>
  <si>
    <t>https://cdn-st.rutubelist.ru/media/19/3e/01d51ab64113abca723dbf9e7d10/fhd.mp4</t>
  </si>
  <si>
    <t>https://cdn-st.rutubelist.ru/media/b9/ad/70705b254b86b2c80458c3c66e84/fhd.mp4</t>
  </si>
  <si>
    <t>https://cdn-st.rutubelist.ru/media/f2/ad/643c88af4826a4895d5d89c492b2/fhd.mp4</t>
  </si>
  <si>
    <t>https://cdn-st.rutubelist.ru/media/a4/87/01577ccd4d00bcea58c8db03f195/fhd.mp4</t>
  </si>
  <si>
    <t>https://cdn-st.rutubelist.ru/media/9b/16/a1bb8b994e958f8d2f10be276b81/fhd.mp4</t>
  </si>
  <si>
    <t>https://cdn-st.rutubelist.ru/media/f4/a9/de0d670f47d69f79d0a7efb1e944/fhd.mp4</t>
  </si>
  <si>
    <t>Mama’s Boy! 💙🐾 #relatable</t>
  </si>
  <si>
    <t>https://cdn-st.rutubelist.ru/media/f7/ec/1fefc3ae4364ae9f3ed76d9ae2e1/fhd.mp4</t>
  </si>
  <si>
    <t>https://cdn-st.rutubelist.ru/media/93/e1/6414f9e3410390c0030a3d277c55/fhd.mp4</t>
  </si>
  <si>
    <t>https://cdn-st.rutubelist.ru/media/04/8b/71b9b18d4ecca67a12f8b1890cdb/fhd.mp4</t>
  </si>
  <si>
    <t>конце была импровизация от мужа!🤷😆
Вот такая у него искренняя радость когда все дети засыпают))👌😂</t>
  </si>
  <si>
    <t>https://cdn-st.rutubelist.ru/media/d2/4d/ddef8b904ddd924cf8df88d2425c/fhd.mp4</t>
  </si>
  <si>
    <t>https://cdn-st.rutubelist.ru/media/5b/dd/47b4e1a34c479c4fbacf57c90c49/fhd.mp4</t>
  </si>
  <si>
    <t>https://cdn-st.rutubelist.ru/media/79/df/5a143ec34b748b0173bb2aa0a7d5/fhd.mp4</t>
  </si>
  <si>
    <t>https://cdn-st.rutubelist.ru/media/a2/6e/48cf4e7548b8b95ff8c558457524/fhd.mp4</t>
  </si>
  <si>
    <t>https://cdn-st.rutubelist.ru/media/9b/7e/68aa35944e888109e43c1f0d32b6/fhd.mp4</t>
  </si>
  <si>
    <t>https://cdn-st.rutubelist.ru/media/6f/e3/deadb6044466bfe0e66e28e587cf/fhd.mp4</t>
  </si>
  <si>
    <t>https://cdn-st.rutubelist.ru/media/a8/c0/b7c28a1943afbc06b11f9d6c8fba/fhd.mp4</t>
  </si>
  <si>
    <t>https://cdn-st.rutubelist.ru/media/87/6a/659b2a5a497c92ab0044655c89f0/fhd.mp4</t>
  </si>
  <si>
    <t>Часть 3 подъехала😂 #перекличка #имена #наташ #вайны #детскийсад</t>
  </si>
  <si>
    <t>https://cdn-st.rutubelist.ru/media/b3/6b/84e5345444efaaef565c5d48fb9d/fhd.mp4</t>
  </si>
  <si>
    <t>https://cdn-st.rutubelist.ru/media/24/8e/ff5779fa4ab4bd41e86fb0a4f306/fhd.mp4</t>
  </si>
  <si>
    <t>https://cdn-st.rutubelist.ru/media/ee/ec/e9c2008740089c62d44e6eef8323/fhd.mp4</t>
  </si>
  <si>
    <t>https://cdn-st.rutubelist.ru/media/12/e3/a2bd0a1e4945b7900c2d559118ae/fhd.mp4</t>
  </si>
  <si>
    <t>https://cdn-st.rutubelist.ru/media/d7/d5/a6780c28423b9c8bbfd5b2d60102/fhd.mp4</t>
  </si>
  <si>
    <t>https://cdn-st.rutubelist.ru/media/f9/cc/23e249214fe8ad3ea1fe904676fa/fhd.mp4</t>
  </si>
  <si>
    <t>https://cdn-st.rutubelist.ru/media/e7/4a/72c5a1674740821df09893ffa8ee/fhd.mp4</t>
  </si>
  <si>
    <t>https://cdn-st.rutubelist.ru/media/7c/4a/ae98ed9c48aba708bddc1910436b/fhd.mp4</t>
  </si>
  <si>
    <t>https://cdn-st.rutubelist.ru/media/70/e0/a2c337d24355bd1231cdf1af76a6/fhd.mp4</t>
  </si>
  <si>
    <t>https://cdn-st.rutubelist.ru/media/b5/53/2ff9a2d74743bfa8e6d4e56f5cab/fhd.mp4</t>
  </si>
  <si>
    <t>Почему Накиме - имба?</t>
  </si>
  <si>
    <t>https://cdn-st.rutubelist.ru/media/22/61/2fb2dd414abd9801a8f2dc73c7ce/fhd.mp4</t>
  </si>
  <si>
    <t>https://cdn-st.rutubelist.ru/media/66/2e/3e78c9894e7ab7f4dc8184325e9d/fhd.mp4</t>
  </si>
  <si>
    <t>с каждого Кирилла, Даши, Ромы и Дианы точно по лайку. с остальных тоже, по возможности</t>
  </si>
  <si>
    <t>https://cdn-st.rutubelist.ru/media/c7/0c/7ab4ed084001ab2100f07cb25b20/fhd.mp4</t>
  </si>
  <si>
    <t>https://cdn-st.rutubelist.ru/media/8a/e4/041a46d14cfd9fd130fa4b188e37/fhd.mp4</t>
  </si>
  <si>
    <t>#факты#сделайсам</t>
  </si>
  <si>
    <t>https://cdn-st.rutubelist.ru/media/92/a4/1df224774bd19b90e4b4bcb3e241/fhd.mp4</t>
  </si>
  <si>
    <t>https://cdn-st.rutubelist.ru/media/77/78/062096a14b66bbe2443fb5dde538/fhd.mp4</t>
  </si>
  <si>
    <t>https://cdn-st.rutubelist.ru/media/f4/cb/e0bcfb634d53b2865dc4e2b12339/fhd.mp4</t>
  </si>
  <si>
    <t>Озеро Рица💙
Не перестаёт удивлять и радовать своей красотой😍
Знаю что многим из вас не хватает природного волшебства,</t>
  </si>
  <si>
    <t>https://cdn-st.rutubelist.ru/media/46/b9/7a9138f9425eae8bda97839d072a/fhd.mp4</t>
  </si>
  <si>
    <t>https://cdn-st.rutubelist.ru/media/3e/6c/b49ffff44fd7a84d74f417065d8c/fhd.mp4</t>
  </si>
  <si>
    <t>https://cdn-st.rutubelist.ru/media/65/06/1bd301454134a14c9151365d902c/fhd.mp4</t>
  </si>
  <si>
    <t>https://cdn-st.rutubelist.ru/media/49/b9/2bc6978446a194f294b50a17af00/fhd.mp4</t>
  </si>
  <si>
    <t>https://cdn-st.rutubelist.ru/media/71/84/6b5fccab4d81b40f90463a463659/fhd.mp4</t>
  </si>
  <si>
    <t>https://cdn-st.rutubelist.ru/media/41/6b/066a86b74cb49dca304532c443a5/fhd.mp4</t>
  </si>
  <si>
    <t>https://cdn-st.rutubelist.ru/media/74/79/69755cd6409785fcc6044b137603/fhd.mp4</t>
  </si>
  <si>
    <t>Поднимаем  настроение !</t>
  </si>
  <si>
    <t>https://cdn-st.rutubelist.ru/media/56/6f/d9b188204c928d44efcbdab99082/fhd.mp4</t>
  </si>
  <si>
    <t>https://cdn-st.rutubelist.ru/media/5a/2e/4667df2c4ed1a35ab6efa8b7a299/fhd.mp4</t>
  </si>
  <si>
    <t>https://cdn-st.rutubelist.ru/media/04/c7/5552a9644aaa8b61434d1d7db28b/fhd.mp4</t>
  </si>
  <si>
    <t>https://cdn-st.rutubelist.ru/media/59/d6/ac9ae39b4b99b86a6f3a2dc88561/fhd.mp4</t>
  </si>
  <si>
    <t>https://cdn-st.rutubelist.ru/media/90/39/386af47c4ac98f11e05f2c9841c9/fhd.mp4</t>
  </si>
  <si>
    <t>https://cdn-st.rutubelist.ru/media/79/d7/92ede21242b69487ad59bd92be86/fhd.mp4</t>
  </si>
  <si>
    <t>https://cdn-st.rutubelist.ru/media/8f/7a/95926fed426c890630f15512d4aa/fhd.mp4</t>
  </si>
  <si>
    <t>Понедельник- время подарков вам от нас! 
Выполните условия и забирайте нашу косметику:</t>
  </si>
  <si>
    <t>https://cdn-st.rutubelist.ru/media/37/25/de77322c48f08611bee8ebb484e4/fhd.mp4</t>
  </si>
  <si>
    <t>https://cdn-st.rutubelist.ru/media/53/bf/c0fc53344b2097358d3b3488288f/fhd.mp4</t>
  </si>
  <si>
    <t>https://cdn-st.rutubelist.ru/media/90/f4/3bc717c6417e9941b5b28a91674b/fhd.mp4</t>
  </si>
  <si>
    <t>https://cdn-st.rutubelist.ru/media/4a/99/82d4da014b84aa3c2646181fb42f/fhd.mp4</t>
  </si>
  <si>
    <t>https://cdn-st.rutubelist.ru/media/b8/c1/558a5b1040d6911a7831cdc4ab65/fhd.mp4</t>
  </si>
  <si>
    <t>https://cdn-st.rutubelist.ru/media/e6/32/0dfe617148bf9240db7280b6dc3c/fhd.mp4</t>
  </si>
  <si>
    <t>https://cdn-st.rutubelist.ru/media/35/8d/f588fdf94c66984c185e2bd18b62/fhd.mp4</t>
  </si>
  <si>
    <t>https://cdn-st.rutubelist.ru/media/b3/c5/2798112349e78303a97c287c9e6b/fhd.mp4</t>
  </si>
  <si>
    <t>#авто #auto #тачки #автосалон #toyota</t>
  </si>
  <si>
    <t>https://cdn-st.rutubelist.ru/media/7a/2b/755324584d76a37d24a343d9fe09/fhd.mp4</t>
  </si>
  <si>
    <t>https://cdn-st.rutubelist.ru/media/d5/a1/0130ca1a4343a38a469dfa84b308/fhd.mp4</t>
  </si>
  <si>
    <t>https://cdn-st.rutubelist.ru/media/83/a6/ea34075e45289b71ef1fcd44e741/fhd.mp4</t>
  </si>
  <si>
    <t>https://cdn-st.rutubelist.ru/media/d5/eb/a989c1c542d4aaef3bc33ed2c75d/fhd.mp4</t>
  </si>
  <si>
    <t>https://cdn-st.rutubelist.ru/media/b2/21/398a5be94257bd990cc1fa14ad56/fhd.mp4</t>
  </si>
  <si>
    <t>Прочитай если жиза  Я давно помогаю людям в поиске работы и хочу сказать по-человечески-Это тяжело, каждый отказ может быть болезненным, отклики вызыв</t>
  </si>
  <si>
    <t>https://cdn-st.rutubelist.ru/media/ad/53/d34c5a3f40909b22420c2ab8bbb3/fhd.mp4</t>
  </si>
  <si>
    <t>https://cdn-st.rutubelist.ru/media/ca/9a/9e813fb5469a8e80e91bd9b9a189/fhd.mp4</t>
  </si>
  <si>
    <t>https://cdn-st.rutubelist.ru/media/d1/94/ac002f66435cab6290c79e4ee71e/fhd.mp4</t>
  </si>
  <si>
    <t>https://cdn-st.rutubelist.ru/media/95/9e/075092d949eead50f5284247920e/fhd.mp4</t>
  </si>
  <si>
    <t>https://cdn-st.rutubelist.ru/media/42/8f/648138134f3ba6704e05a8bce78f/fhd.mp4</t>
  </si>
  <si>
    <t>https://cdn-st.rutubelist.ru/media/6b/0f/4da0154446458a76ab1bfaca5215/fhd.mp4</t>
  </si>
  <si>
    <t>https://cdn-st.rutubelist.ru/media/9f/8e/b63c1af24b60814a5d79f180dd05/fhd.mp4</t>
  </si>
  <si>
    <t>https://cdn-st.rutubelist.ru/media/7b/b7/3c91e57a4170bc72cec6e50874d3/fhd.mp4</t>
  </si>
  <si>
    <t>https://cdn-st.rutubelist.ru/media/00/1a/c922bf6d4ed48ad25359027629aa/fhd.mp4</t>
  </si>
  <si>
    <t>https://cdn-st.rutubelist.ru/media/6d/12/ac4b33c648448a41f1d7b6f8319d/fhd.mp4</t>
  </si>
  <si>
    <t>https://cdn-st.rutubelist.ru/media/b7/48/6f1820254f0dad4486d98e799885/fhd.mp4</t>
  </si>
  <si>
    <t>https://cdn-st.rutubelist.ru/media/fa/97/cb21283c4e08a60bf7dd7cf6daea/fhd.mp4</t>
  </si>
  <si>
    <t>https://cdn-st.rutubelist.ru/media/7d/d9/bf1f778f4457bd946e62e095c4bd/fhd.mp4</t>
  </si>
  <si>
    <t>https://cdn-st.rutubelist.ru/media/ac/ea/301204504ca29299489bfa9672c7/fhd.mp4</t>
  </si>
  <si>
    <t>#путешествия #journey #туризм #домнаколесах #речка</t>
  </si>
  <si>
    <t>https://cdn-st.rutubelist.ru/media/0d/2a/5f2f153b4a6daa30f139d8c67da8/fhd.mp4</t>
  </si>
  <si>
    <t>Как получить эффект долговременной укладки самой⠀</t>
  </si>
  <si>
    <t>https://cdn-st.rutubelist.ru/media/b2/14/9ece12a444089dd621b4f8f94cc2/fhd.mp4</t>
  </si>
  <si>
    <t>https://cdn-st.rutubelist.ru/media/ec/4b/4175653a4c4e900f609a2e04bfa3/fhd.mp4</t>
  </si>
  <si>
    <t>https://cdn-st.rutubelist.ru/media/47/bf/2323b6354189bd36265bdce2f43e/fhd.mp4</t>
  </si>
  <si>
    <t>Только моя проблема?</t>
  </si>
  <si>
    <t>https://cdn-st.rutubelist.ru/media/c6/bc/d73274214cef9465f73fa00d8e73/fhd.mp4</t>
  </si>
  <si>
    <t>https://cdn-st.rutubelist.ru/media/f0/b1/39ff2d1e4fa691768375f7f2467c/fhd.mp4</t>
  </si>
  <si>
    <t>Знакомьтесь, Принцесса Тайги.</t>
  </si>
  <si>
    <t>https://cdn-st.rutubelist.ru/media/5e/d6/95e30a8a4c75ae58ddbc776ea879/fhd.mp4</t>
  </si>
  <si>
    <t>https://cdn-st.rutubelist.ru/media/a3/6d/39d1163e4a76884ae4390a851405/fhd.mp4</t>
  </si>
  <si>
    <t>https://cdn-st.rutubelist.ru/media/b7/4d/ffa3b0c84e14abd3f5125310c158/fhd.mp4</t>
  </si>
  <si>
    <t>https://cdn-st.rutubelist.ru/media/81/14/e1141db341cd9f3ff16fceb5051f/fhd.mp4</t>
  </si>
  <si>
    <t>https://cdn-st.rutubelist.ru/media/48/0f/3cf0eac649f198616175e59db494/fhd.mp4</t>
  </si>
  <si>
    <t>https://cdn-st.rutubelist.ru/media/dc/15/df7069fa4b42a82bee25099f8a62/fhd.mp4</t>
  </si>
  <si>
    <t>https://cdn-st.rutubelist.ru/media/cd/c2/a74794c94e6ba17fd99d28fe5341/fhd.mp4</t>
  </si>
  <si>
    <t>https://cdn-st.rutubelist.ru/media/ab/9c/8fdd193541179f8de0b4444b1cf0/fhd.mp4</t>
  </si>
  <si>
    <t>https://cdn-st.rutubelist.ru/media/0a/00/4a3fcc2c421cb60743d33bbc1faf/fhd.mp4</t>
  </si>
  <si>
    <t>https://cdn-st.rutubelist.ru/media/17/cb/70bff04f41698022fad38d185c4b/fhd.mp4</t>
  </si>
  <si>
    <t>https://cdn-st.rutubelist.ru/media/d4/79/8838b88943118ed5fbf9a4da5261/fhd.mp4</t>
  </si>
  <si>
    <t>https://cdn-st.rutubelist.ru/media/56/73/caf21de742ee9405d2ebfa7ab988/fhd.mp4</t>
  </si>
  <si>
    <t>Топ 10 Аниме-злодеев, ставших Героями! #аниме #топ10 #топ10аниме #злодей #герои #топ #топы #анимация</t>
  </si>
  <si>
    <t>https://cdn-st.rutubelist.ru/media/65/64/21aee9fc4c6887cf8b5848175c9c/fhd.mp4</t>
  </si>
  <si>
    <t>https://cdn-st.rutubelist.ru/media/f2/5b/ead4b2224e01b3a77342152b329c/fhd.mp4</t>
  </si>
  <si>
    <t>https://cdn-st.rutubelist.ru/media/3d/e3/1d0cf6e84547a05cbf4e3c3fae35/fhd.mp4</t>
  </si>
  <si>
    <t>https://cdn-st.rutubelist.ru/media/94/34/f06522cb4a8fb59942d5630db580/fhd.mp4</t>
  </si>
  <si>
    <t>https://cdn-st.rutubelist.ru/media/d5/18/4d923c1c451598ac3cc1bc8686da/fhd.mp4</t>
  </si>
  <si>
    <t>https://cdn-st.rutubelist.ru/media/51/21/2426f7e24ec493262c78cf5d58f4/fhd.mp4</t>
  </si>
  <si>
    <t>https://cdn-st.rutubelist.ru/media/b4/e0/53e7c31645e58bd4664680c455bb/fhd.mp4</t>
  </si>
  <si>
    <t>https://cdn-st.rutubelist.ru/media/50/62/d4a209ba489bb4a079da7d62a814/fhd.mp4</t>
  </si>
  <si>
    <t>https://cdn-st.rutubelist.ru/media/f7/3e/a66995084042a4f58cd2cc914bcc/fhd.mp4</t>
  </si>
  <si>
    <t>https://cdn-st.rutubelist.ru/media/a3/59/007cbe9e4257a8622c626f665f1e/fhd.mp4</t>
  </si>
  <si>
    <t>https://cdn-st.rutubelist.ru/media/b5/c7/80ed8a0f4ca6a922c94f542e2f1d/fhd.mp4</t>
  </si>
  <si>
    <t>https://cdn-st.rutubelist.ru/media/97/f4/97d06dc24349908f86b3d05a6ade/fhd.mp4</t>
  </si>
  <si>
    <t>Еще раз раскроем тему колготок, на этот раз более спокойный цвет и более носибельный образ.</t>
  </si>
  <si>
    <t>https://cdn-st.rutubelist.ru/media/cb/e9/9a1f2d67462e9409f8e9e5fbada2/fhd.mp4</t>
  </si>
  <si>
    <t>https://cdn-st.rutubelist.ru/media/22/da/07d0ec9c4bf7810e9be279ca32ad/fhd.mp4</t>
  </si>
  <si>
    <t>https://cdn-st.rutubelist.ru/media/31/71/d845e7334f7e8a6739f13931ed53/fhd.mp4</t>
  </si>
  <si>
    <t>https://cdn-st.rutubelist.ru/media/43/9f/baaa93f4419ba5ef6a78a890e45f/fhd.mp4</t>
  </si>
  <si>
    <t>https://cdn-st.rutubelist.ru/media/f9/1d/994617c5440bb188d86ed89393fe/fhd.mp4</t>
  </si>
  <si>
    <t>🐾Watch the full video on Love Nature Youtube! 
 #crocodile #lion #cat #wildlife #lovenature</t>
  </si>
  <si>
    <t>https://cdn-st.rutubelist.ru/media/4c/d8/bbf49be24a33b4bfe23de568d38e/fhd.mp4</t>
  </si>
  <si>
    <t>#anime #demonslayer #kimetsunoyaiba</t>
  </si>
  <si>
    <t>https://cdn-st.rutubelist.ru/media/9b/e0/7494da7042d9a48f197ce57fb81a/fhd.mp4</t>
  </si>
  <si>
    <t>https://cdn-st.rutubelist.ru/media/c1/8c/ab5c7b7f450a96d1b3de4cfc0f06/fhd.mp4</t>
  </si>
  <si>
    <t>https://cdn-st.rutubelist.ru/media/5d/f4/0add53654dd08482b93bfadd089b/fhd.mp4</t>
  </si>
  <si>
    <t>https://cdn-st.rutubelist.ru/media/22/9f/5d0ffbd64913a5219e23bbbeac40/fhd.mp4</t>
  </si>
  <si>
    <t>BMW X3 2013 2.0d за 1.45кк #машина #автоподборспб #диагностикаавтомобиля</t>
  </si>
  <si>
    <t>https://cdn-st.rutubelist.ru/media/2f/04/d57b42024c6f909eb99d636452a4/fhd.mp4</t>
  </si>
  <si>
    <t>https://cdn-st.rutubelist.ru/media/a1/95/4002672b4edebfb35bb19dadf6ab/fhd.mp4</t>
  </si>
  <si>
    <t>https://cdn-st.rutubelist.ru/media/66/a0/eb869f224a048469204ede765412/fhd.mp4</t>
  </si>
  <si>
    <t>Узнала меня😂 →
👤 6КадроВ6 →</t>
  </si>
  <si>
    <t>https://cdn-st.rutubelist.ru/media/65/88/1e630ae14bddbcae22613af477fb/fhd.mp4</t>
  </si>
  <si>
    <t>#fashion #мода #красота #стиль #сумки #шопперы #женскаяодежда</t>
  </si>
  <si>
    <t>https://cdn-st.rutubelist.ru/media/d2/22/0d580ad646088dfe0ca8b8e012c8/fhd.mp4</t>
  </si>
  <si>
    <t>https://cdn-st.rutubelist.ru/media/bf/b0/8708b7ac47e9971ae6d9299688a4/fhd.mp4</t>
  </si>
  <si>
    <t>https://cdn-st.rutubelist.ru/media/ec/a4/4faed34f4d219f5ef2a5ee005df6/fhd.mp4</t>
  </si>
  <si>
    <t>#игры #видеоигры #games #videogames #летсплей #pubg</t>
  </si>
  <si>
    <t>https://cdn-st.rutubelist.ru/media/72/e7/f30c46e94470805859de507bab24/fhd.mp4</t>
  </si>
  <si>
    <t>https://cdn-st.rutubelist.ru/media/8d/15/5fd8490d4c248a093c6c1d26c454/fhd.mp4</t>
  </si>
  <si>
    <t>Поздние мысли в такси.Последнюю неделю ловлю себя на мысли постоянного опоздания. Но я не опаздываю, а как будто спешу жить, но делаю слишком медленно</t>
  </si>
  <si>
    <t>https://cdn-st.rutubelist.ru/media/37/b9/e4edf9bb4caaa96ff23655eda30a/fhd.mp4</t>
  </si>
  <si>
    <t>https://cdn-st.rutubelist.ru/media/c4/84/5606c8f54038934ce789e0a0a92f/fhd.mp4</t>
  </si>
  <si>
    <t>#красивыедевушки #красотки #sexygirls #sexyoutfit #купальник</t>
  </si>
  <si>
    <t>https://cdn-st.rutubelist.ru/media/ae/26/c552c0124759bf52efb320cf5d10/fhd.mp4</t>
  </si>
  <si>
    <t>https://cdn-st.rutubelist.ru/media/d2/72/306216544221b9700307eb21b546/fhd.mp4</t>
  </si>
  <si>
    <t>https://cdn-st.rutubelist.ru/media/5d/7b/4290e60c4368b785f42a2efe4cc0/fhd.mp4</t>
  </si>
  <si>
    <t>Фильм: "Вечные"
#вечные #фильм #фильмдня #фильмы #фильмынавечер #сериалы #интересныемультфильмы #интересныесериалы #интересные #интересное #интересно</t>
  </si>
  <si>
    <t>https://cdn-st.rutubelist.ru/media/aa/11/53ceef0e421c9ffefca3446151ff/fhd.mp4</t>
  </si>
  <si>
    <t>#мульт #мультик #мультики #мультфильм #мультфильмы #супермен</t>
  </si>
  <si>
    <t>https://cdn-st.rutubelist.ru/media/98/f1/3f4622f748b089c07396aa7b061d/fhd.mp4</t>
  </si>
  <si>
    <t>https://cdn-st.rutubelist.ru/media/fa/77/02c5f0234fb3a7a6ed4c341d9ef4/fhd.mp4</t>
  </si>
  <si>
    <t>https://cdn-st.rutubelist.ru/media/6e/8d/eab60c6344b49f1e93bd5de33449/fhd.mp4</t>
  </si>
  <si>
    <t>https://cdn-st.rutubelist.ru/media/f0/e1/5dc83d9543408d45da409ba39e88/fhd.mp4</t>
  </si>
  <si>
    <t>https://cdn-st.rutubelist.ru/media/e4/f6/7a2d230042368f424cb97ea6c8c8/fhd.mp4</t>
  </si>
  <si>
    <t>https://cdn-st.rutubelist.ru/media/e0/8b/c044109b43678885ace1fdefe70e/fhd.mp4</t>
  </si>
  <si>
    <t>https://cdn-st.rutubelist.ru/media/53/c9/235591c9499791ba42f941d987da/fhd.mp4</t>
  </si>
  <si>
    <t>https://cdn-st.rutubelist.ru/media/88/e7/39aa1e97406589c30707a0fea215/fhd.mp4</t>
  </si>
  <si>
    <t>https://cdn-st.rutubelist.ru/media/73/b0/a485b962407ab4abaed218f3778e/fhd.mp4</t>
  </si>
  <si>
    <t>https://cdn-st.rutubelist.ru/media/51/66/676e128e4481a79b22b36016b9b9/fhd.mp4</t>
  </si>
  <si>
    <t>https://cdn-st.rutubelist.ru/media/71/2d/5eeef27b4d1a851250037deff13a/fhd.mp4</t>
  </si>
  <si>
    <t>https://cdn-st.rutubelist.ru/media/2f/b4/7250ee4943478a61258d5a9a36c9/fhd.mp4</t>
  </si>
  <si>
    <t>https://cdn-st.rutubelist.ru/media/31/3e/05ec681847e4bc95eb68a6e3557d/fhd.mp4</t>
  </si>
  <si>
    <t>https://cdn-st.rutubelist.ru/media/ff/f3/8cc29f3042208c261e9e06f9c501/fhd.mp4</t>
  </si>
  <si>
    <t>https://cdn-st.rutubelist.ru/media/3f/8f/6800209e41f0a3f9e4fafc9d7053/fhd.mp4</t>
  </si>
  <si>
    <t>Кулинарный исекай получит продолжение #аниме #сериал #анонс #2024 #кулинария</t>
  </si>
  <si>
    <t>https://cdn-st.rutubelist.ru/media/79/3f/20b40d454f8d96a2063da8f76643/fhd.mp4</t>
  </si>
  <si>
    <t>https://cdn-st.rutubelist.ru/media/48/16/8ec00172403d98c966945a5fef75/fhd.mp4</t>
  </si>
  <si>
    <t>В наше время такие друзья_ I Название есть в телеграмме</t>
  </si>
  <si>
    <t>https://cdn-st.rutubelist.ru/media/a1/5f/cabdea634ba786f75f18d4a63e8b/fhd.mp4</t>
  </si>
  <si>
    <t>Я не могу без тебя..
🎙️Я не могу без тебя (cover) - @nodarreviya</t>
  </si>
  <si>
    <t>https://cdn-st.rutubelist.ru/media/7c/30/d25d978e484f95ac1e39e4bbe3f8/fhd.mp4</t>
  </si>
  <si>
    <t>https://cdn-st.rutubelist.ru/media/71/c5/d17e26db4d2a868d80414fea717d/fhd.mp4</t>
  </si>
  <si>
    <t>https://cdn-st.rutubelist.ru/media/e9/c3/09fa93ed424e834ec02c670df3ea/fhd.mp4</t>
  </si>
  <si>
    <t>https://cdn-st.rutubelist.ru/media/5a/b8/3947f3224e2db4c9ded0224ccdcb/fhd.mp4</t>
  </si>
  <si>
    <t>https://cdn-st.rutubelist.ru/media/77/10/eba6aad44fa48f3e2a34d8f3131d/fhd.mp4</t>
  </si>
  <si>
    <t>https://cdn-st.rutubelist.ru/media/22/6a/a7de94b7423d847f3ab3f715e552/fhd.mp4</t>
  </si>
  <si>
    <t>https://cdn-st.rutubelist.ru/media/bd/15/b29a29ee4cbba14d1de09d89b313/fhd.mp4</t>
  </si>
  <si>
    <t>https://cdn-st.rutubelist.ru/media/bc/20/9c722f9942e8894d59e1cdfa9191/fhd.mp4</t>
  </si>
  <si>
    <t>#clay #ceramicsculpture #ceramicartist #craft #stoneware #homedecor #ceramic #potterylove #wheelthrown</t>
  </si>
  <si>
    <t>https://cdn-st.rutubelist.ru/media/17/a7/d32d51df404cb540531620e563a0/fhd.mp4</t>
  </si>
  <si>
    <t>https://cdn-st.rutubelist.ru/media/a0/2e/4eb392a64c5ea12b369aea12472a/fhd.mp4</t>
  </si>
  <si>
    <t>#авто #auto #тачки #обзор #компас #девушкииавто</t>
  </si>
  <si>
    <t>https://cdn-st.rutubelist.ru/media/53/34/19bc0e454539b456c36bd03dc0d1/fhd.mp4</t>
  </si>
  <si>
    <t>Полный мульт в Телеграм боте, ссылка на бота в описании профиля (код «165») ❤️
Подпишись на нас 👉🏻 @MULT_1TOP1 🧸</t>
  </si>
  <si>
    <t>https://cdn-st.rutubelist.ru/media/3d/79/b5e76dbc4a4299366782ebcd6536/fhd.mp4</t>
  </si>
  <si>
    <t>Лично мне добавить ещё увлажняющий крем и помаду для губ, и дорожная косметичка готова.</t>
  </si>
  <si>
    <t>https://cdn-st.rutubelist.ru/media/81/5d/a0d52c354ca18ea72f6abc6d2722/fhd.mp4</t>
  </si>
  <si>
    <t>https://cdn-st.rutubelist.ru/media/9c/0d/32ddff2449f984ee6c77fce91af3/fhd.mp4</t>
  </si>
  <si>
    <t>https://cdn-st.rutubelist.ru/media/bc/8c/a2fefcf74e87a8b5576e545f901f/fhd.mp4</t>
  </si>
  <si>
    <t>#кино #movie #film #марвел #докторстрэндж</t>
  </si>
  <si>
    <t>https://cdn-st.rutubelist.ru/media/ee/bc/5dbf2ebc42f6b8df9d0ed2db9815/fhd.mp4</t>
  </si>
  <si>
    <t>https://cdn-st.rutubelist.ru/media/39/60/10722993455bb05b10a55df7501c/fhd.mp4</t>
  </si>
  <si>
    <t>https://cdn-st.rutubelist.ru/media/9a/df/5694aaa74a88a1f6c80b093e0be4/fhd.mp4</t>
  </si>
  <si>
    <t>https://cdn-st.rutubelist.ru/media/4a/2d/1f3818f0433995dbb2f70c8284f1/fhd.mp4</t>
  </si>
  <si>
    <t>https://cdn-st.rutubelist.ru/media/13/83/95e34a2e451281491a7101377bd1/fhd.mp4</t>
  </si>
  <si>
    <t>https://cdn-st.rutubelist.ru/media/be/b5/84134ad34a9bae86e72a67b78cbb/fhd.mp4</t>
  </si>
  <si>
    <t>https://cdn-st.rutubelist.ru/media/79/92/ef7d34894f4396dd3fb3fb8bf46b/fhd.mp4</t>
  </si>
  <si>
    <t>https://cdn-st.rutubelist.ru/media/15/61/4d5a43b8436ca2a88dc7669073af/fhd.mp4</t>
  </si>
  <si>
    <t>https://cdn-st.rutubelist.ru/media/4b/c8/864585534eae8e238f4af40af935/fhd.mp4</t>
  </si>
  <si>
    <t>https://cdn-st.rutubelist.ru/media/b9/ce/5ee636f14206ae48e50a036d1692/fhd.mp4</t>
  </si>
  <si>
    <t>https://cdn-st.rutubelist.ru/media/d9/41/98390a644182970fb6095d0fe157/fhd.mp4</t>
  </si>
  <si>
    <t>Step By Step - Side By Side - Through Good And Bad - Forwards! 🎵</t>
  </si>
  <si>
    <t>https://cdn-st.rutubelist.ru/media/3d/3f/8f4b1ab34e37b4a9405a34548d84/fhd.mp4</t>
  </si>
  <si>
    <t>https://cdn-st.rutubelist.ru/media/b5/f8/6d6d917746b4b26ca5556b8b35ec/fhd.mp4</t>
  </si>
  <si>
    <t>https://cdn-st.rutubelist.ru/media/e1/f8/4c2dad0f44e7ba3439f253a7db5d/fhd.mp4</t>
  </si>
  <si>
    <t>#кино #movie #film #сериал #актёры</t>
  </si>
  <si>
    <t>https://cdn-st.rutubelist.ru/media/0f/d0/9541e293439181ce56096bfcfa3d/fhd.mp4</t>
  </si>
  <si>
    <t>https://cdn-st.rutubelist.ru/media/c7/38/55caf4864f2ca445e5695f55bd9c/fhd.mp4</t>
  </si>
  <si>
    <t>#технологии #девайсы #technologies #телефон</t>
  </si>
  <si>
    <t>https://cdn-st.rutubelist.ru/media/12/3c/35950c5548a6822a46faea0a5e99/fhd.mp4</t>
  </si>
  <si>
    <t>Она - продавщица пирожков. Он - долларовый миллионер. На первый взгляд их мало, что связывает. Но это лишь на первый взгляд..</t>
  </si>
  <si>
    <t>https://cdn-st.rutubelist.ru/media/0c/ec/976790a74bb18518789d220684b7/fhd.mp4</t>
  </si>
  <si>
    <t>Обожаю озвучивать психов 🥴</t>
  </si>
  <si>
    <t>https://cdn-st.rutubelist.ru/media/90/e2/38a9bf88402dba8e0754d81f0867/fhd.mp4</t>
  </si>
  <si>
    <t>https://cdn-st.rutubelist.ru/media/54/35/08de26ec43fcac87c6959048639d/fhd.mp4</t>
  </si>
  <si>
    <t>#путешествия #journey #туризм #напитки</t>
  </si>
  <si>
    <t>https://cdn-st.rutubelist.ru/media/16/41/4b1df1dd4aa9a83b235f15aa62df/fhd.mp4</t>
  </si>
  <si>
    <t>А на что вы способны из-за любви?🤣🙈 #знакизодиака #любовь #отношения #гороскоп #астрологияонлайн</t>
  </si>
  <si>
    <t>https://cdn-st.rutubelist.ru/media/98/d1/b92b39e14f2cb3fbdf2ddfa26233/fhd.mp4</t>
  </si>
  <si>
    <t>https://cdn-st.rutubelist.ru/media/4b/9f/ae3b724247e28f86eecb827b39a7/fhd.mp4</t>
  </si>
  <si>
    <t>https://cdn-st.rutubelist.ru/media/b5/81/c3885c3f49ba9bbc9fefb0eb455e/fhd.mp4</t>
  </si>
  <si>
    <t>Это знак для тебя! #miniiribaпожелания</t>
  </si>
  <si>
    <t>https://cdn-st.rutubelist.ru/media/9b/81/796c27a84015a7e91acc76a9656d/fhd.mp4</t>
  </si>
  <si>
    <t>https://cdn-st.rutubelist.ru/media/0e/32/814d7c95417cb403e4f429c9bcf1/fhd.mp4</t>
  </si>
  <si>
    <t>https://cdn-st.rutubelist.ru/media/ee/f2/915d71fb479084cfa990131076b1/fhd.mp4</t>
  </si>
  <si>
    <t>https://cdn-st.rutubelist.ru/media/0c/3d/41d084764e43bd60ce8be5b9199d/fhd.mp4</t>
  </si>
  <si>
    <t>https://cdn-st.rutubelist.ru/media/56/ea/b8095a9340a08fef1dbddf563b68/fhd.mp4</t>
  </si>
  <si>
    <t>https://cdn-st.rutubelist.ru/media/19/72/632b4edc4d46a738490e4b3fc5f0/fhd.mp4</t>
  </si>
  <si>
    <t>https://cdn-st.rutubelist.ru/media/6d/88/b092e4c645feb208735603397a21/fhd.mp4</t>
  </si>
  <si>
    <t>https://cdn-st.rutubelist.ru/media/80/4f/b64a0ced4f23b9d489b6e8af4082/fhd.mp4</t>
  </si>
  <si>
    <t>https://cdn-st.rutubelist.ru/media/96/b7/f94909d647019e1ecf78b10a6575/fhd.mp4</t>
  </si>
  <si>
    <t>ЛУЧШАЯ ТУСА ПИРАТОВ, КОТОРУЮ Я ВИДЕЛА _ BRM В SKULL AND BONES</t>
  </si>
  <si>
    <t>https://cdn-st.rutubelist.ru/media/50/21/2d6391fd438a8bf27ea07b89644e/fhd.mp4</t>
  </si>
  <si>
    <t>https://cdn-st.rutubelist.ru/media/dd/96/bf819e9e4bbfbad5cdfc6c818099/fhd.mp4</t>
  </si>
  <si>
    <t>https://cdn-st.rutubelist.ru/media/de/32/5bbd679c467cab2e6f41763ecda1/fhd.mp4</t>
  </si>
  <si>
    <t>https://cdn-st.rutubelist.ru/media/95/b0/10e330a845458437ab4e660fca46/fhd.mp4</t>
  </si>
  <si>
    <t>https://cdn-st.rutubelist.ru/media/91/d7/6d29613d47d7b36e4514c997b39c/fhd.mp4</t>
  </si>
  <si>
    <t>https://cdn-st.rutubelist.ru/media/0d/c6/e9f840ad471ebfe29227222497de/fhd.mp4</t>
  </si>
  <si>
    <t>https://cdn-st.rutubelist.ru/media/bd/25/619da11a440a96175a6aa9e848e8/fhd.mp4</t>
  </si>
  <si>
    <t>https://cdn-st.rutubelist.ru/media/5e/3b/2c2c99dc425bb217b52f81420e80/fhd.mp4</t>
  </si>
  <si>
    <t>https://cdn-st.rutubelist.ru/media/0c/03/6ef6ebce4998b9e17bb82c6ab18d/fhd.mp4</t>
  </si>
  <si>
    <t>https://cdn-st.rutubelist.ru/media/9e/14/158e5ad74636918ccf2d71e785db/fhd.mp4</t>
  </si>
  <si>
    <t>#cuteart #worklife #animation</t>
  </si>
  <si>
    <t>https://cdn-st.rutubelist.ru/media/2d/e3/23c1e145458981410507d6fb1167/fhd.mp4</t>
  </si>
  <si>
    <t>https://cdn-st.rutubelist.ru/media/da/a3/08811de14d2da9e9c431510cedbe/fhd.mp4</t>
  </si>
  <si>
    <t>шоколадно-банановый брауни</t>
  </si>
  <si>
    <t>https://cdn-st.rutubelist.ru/media/a3/0a/fa5e1a7c4eefab680abe4948b697/fhd.mp4</t>
  </si>
  <si>
    <t>https://cdn-st.rutubelist.ru/media/86/f6/774d2f6e41e8b1cf8127c013f16f/fhd.mp4</t>
  </si>
  <si>
    <t>https://cdn-st.rutubelist.ru/media/e3/f8/3a21533e4bcf89ae2917a98b302f/fhd.mp4</t>
  </si>
  <si>
    <t>https://cdn-st.rutubelist.ru/media/f1/81/2ab342dc46efa0125a6987aa24aa/fhd.mp4</t>
  </si>
  <si>
    <t>https://cdn-st.rutubelist.ru/media/57/eb/16cea11749f2bb6ccfae17d4b579/fhd.mp4</t>
  </si>
  <si>
    <t>https://cdn-st.rutubelist.ru/media/91/52/17423db44d7cb4686d9eb66b662c/fhd.mp4</t>
  </si>
  <si>
    <t>https://cdn-st.rutubelist.ru/media/01/18/abc66ea14559aa7def9e17f89aa6/fhd.mp4</t>
  </si>
  <si>
    <t>https://cdn-st.rutubelist.ru/media/37/c7/6dabfae34c9294d97872c267de67/fhd.mp4</t>
  </si>
  <si>
    <t>https://cdn-st.rutubelist.ru/media/5a/98/02560c3f4164b913480d6915ba19/fhd.mp4</t>
  </si>
  <si>
    <t>https://cdn-st.rutubelist.ru/media/a8/c3/0c55abc54e699c28b1a913a3e686/fhd.mp4</t>
  </si>
  <si>
    <t>https://cdn-st.rutubelist.ru/media/e6/87/882a20c443b984919c5d1806a644/fhd.mp4</t>
  </si>
  <si>
    <t>https://cdn-st.rutubelist.ru/media/b2/d4/d5461c814985923fbfd876d56978/fhd.mp4</t>
  </si>
  <si>
    <t>https://cdn-st.rutubelist.ru/media/ff/6b/9a90d5694ed79e93446de6ec5365/fhd.mp4</t>
  </si>
  <si>
    <t>https://cdn-st.rutubelist.ru/media/c4/c1/7bed203445d1b134432989a7968b/fhd.mp4</t>
  </si>
  <si>
    <t>#фокус #magic #magictrick #prank #lifehack #magician #фокусы #пранки #лайфхаки #фокусник #юмор</t>
  </si>
  <si>
    <t>https://cdn-st.rutubelist.ru/media/cf/c8/4ad781eb485cad71bd7e0470d02a/fhd.mp4</t>
  </si>
  <si>
    <t>https://cdn-st.rutubelist.ru/media/8b/64/ab94350c4e3bb7effd0a540b3591/fhd.mp4</t>
  </si>
  <si>
    <t>https://cdn-st.rutubelist.ru/media/ac/1d/8684eb3c40a7868ab6e6992cf972/fhd.mp4</t>
  </si>
  <si>
    <t>https://cdn-st.rutubelist.ru/media/bc/bc/87003d0f489ba764859e7bbff43e/fhd.mp4</t>
  </si>
  <si>
    <t>https://cdn-st.rutubelist.ru/media/d4/fc/1d1c4b374a58bab36e980c6707a7/fhd.mp4</t>
  </si>
  <si>
    <t>https://cdn-st.rutubelist.ru/media/0a/65/d811f93c45a2a4b69ec2e4393acd/fhd.mp4</t>
  </si>
  <si>
    <t>https://cdn-st.rutubelist.ru/media/99/2b/7b16df3a41c59ea8671c7cfa6ac0/fhd.mp4</t>
  </si>
  <si>
    <t>https://cdn-st.rutubelist.ru/media/b7/dd/df9d36624d33bda49402cbe42610/fhd.mp4</t>
  </si>
  <si>
    <t>https://cdn-st.rutubelist.ru/media/bc/c3/3a31599b408f88e8d00f1adbc8fb/fhd.mp4</t>
  </si>
  <si>
    <t>https://cdn-st.rutubelist.ru/media/4e/2c/e96f47fb49458ba8a651185618e4/fhd.mp4</t>
  </si>
  <si>
    <t>https://cdn-st.rutubelist.ru/media/67/64/516996974035b319c5eda18ae149/fhd.mp4</t>
  </si>
  <si>
    <t>https://cdn-st.rutubelist.ru/media/df/04/5a5f4b154582860e63762882e371/fhd.mp4</t>
  </si>
  <si>
    <t>Важно ️ еще больше полезных упражнений от боли в спине, красивой осанке и похудении</t>
  </si>
  <si>
    <t>https://cdn-st.rutubelist.ru/media/16/9a/89be36c34d66b23bb4589a6281fb/fhd.mp4</t>
  </si>
  <si>
    <t>😭САМАЯ ОПАСНАЯ ОБНОВА В РОБЛОКС ! #shorts #roblox #роблокс</t>
  </si>
  <si>
    <t>https://cdn-st.rutubelist.ru/media/a8/b6/5ccbab7b45b4bedca5212c7d148f/fhd.mp4</t>
  </si>
  <si>
    <t>https://cdn-st.rutubelist.ru/media/d4/df/d572ffd845169356d60602df11d9/fhd.mp4</t>
  </si>
  <si>
    <t>https://cdn-st.rutubelist.ru/media/73/6f/bbe152c241df883de67ceb4e2587/fhd.mp4</t>
  </si>
  <si>
    <t>https://cdn-st.rutubelist.ru/media/b2/bf/5e56a6ec4abd9d9df13a71c9629c/fhd.mp4</t>
  </si>
  <si>
    <t>https://cdn-st.rutubelist.ru/media/4a/e2/4a7b3e69427baba6a847182081d9/fhd.mp4</t>
  </si>
  <si>
    <t>https://cdn-st.rutubelist.ru/media/dd/e4/42f8833d48c6a047605d9dee46bd/fhd.mp4</t>
  </si>
  <si>
    <t>https://cdn-st.rutubelist.ru/media/b7/2d/eb2ac7f34cdaa7fe3e3fa6cfb23b/fhd.mp4</t>
  </si>
  <si>
    <t>https://cdn-st.rutubelist.ru/media/50/46/2a4013de4d61bb27fd8ef414a05e/fhd.mp4</t>
  </si>
  <si>
    <t>https://cdn-st.rutubelist.ru/media/41/53/7c512e5741b195d95cc2cca9b4a1/fhd.mp4</t>
  </si>
  <si>
    <t>https://cdn-st.rutubelist.ru/media/2c/a7/80d78e8c45d7831924e2f904dd0d/fhd.mp4</t>
  </si>
  <si>
    <t>https://cdn-st.rutubelist.ru/media/b2/fd/f8a5711d4f1a81a2494b1369823b/fhd.mp4</t>
  </si>
  <si>
    <t>Юбка с WILDBERRIES арт.12688262</t>
  </si>
  <si>
    <t>https://cdn-st.rutubelist.ru/media/95/7a/89af9e3f4e0ab29a489e29566068/fhd.mp4</t>
  </si>
  <si>
    <t>Total black - беспроигрышная классика, получившая праздничный «апгрейд» в сочетании с красными непрозрачными колготками❤️</t>
  </si>
  <si>
    <t>https://cdn-st.rutubelist.ru/media/4d/9c/30c16aac413a8577d16d05c4f410/fhd.mp4</t>
  </si>
  <si>
    <t>https://cdn-st.rutubelist.ru/media/0c/00/259b330c45eabde717f91a002f9c/fhd.mp4</t>
  </si>
  <si>
    <t>https://cdn-st.rutubelist.ru/media/ec/5f/79ae28ac43239854559493fed316/fhd.mp4</t>
  </si>
  <si>
    <t>https://cdn-st.rutubelist.ru/media/5a/34/1a64b4a740da887c233b10ea8820/fhd.mp4</t>
  </si>
  <si>
    <t>https://cdn-st.rutubelist.ru/media/95/80/f5fdd594436b881fb0b9121a62fc/fhd.mp4</t>
  </si>
  <si>
    <t>https://cdn-st.rutubelist.ru/media/d3/3f/cf19c0f54baab9a631457a992eca/fhd.mp4</t>
  </si>
  <si>
    <t>https://cdn-st.rutubelist.ru/media/39/22/4f61c1004466b795789dce43f861/fhd.mp4</t>
  </si>
  <si>
    <t>Разная нужная мелочь с #wildberries #вайлдберриз #покупки #распаковка #находки #обзоры</t>
  </si>
  <si>
    <t>https://cdn-st.rutubelist.ru/media/5b/e0/1ff8e45d405fb983fd4cd614a0fd/fhd.mp4</t>
  </si>
  <si>
    <t>https://cdn-st.rutubelist.ru/media/17/98/6dbbbdc3436e8951bc6c4df8a8b9/fhd.mp4</t>
  </si>
  <si>
    <t>https://cdn-st.rutubelist.ru/media/57/20/412342b94d9387e6dc96cfd32f77/fhd.mp4</t>
  </si>
  <si>
    <t>https://cdn-st.rutubelist.ru/media/40/b3/bdff16764b05b2344b4645630fb7/fhd.mp4</t>
  </si>
  <si>
    <t>https://cdn-st.rutubelist.ru/media/4f/ef/03ed37974e4898ad843fb751bbf2/fhd.mp4</t>
  </si>
  <si>
    <t>https://cdn-st.rutubelist.ru/media/e7/1a/d0ef40f14b0da5c7e28c073aed78/fhd.mp4</t>
  </si>
  <si>
    <t>Мужчины, сказали «вкусно» и хватит на этом, дальше не продолжайте😂</t>
  </si>
  <si>
    <t>https://cdn-st.rutubelist.ru/media/00/49/fd80c95440828c6e57635ea8a21a/fhd.mp4</t>
  </si>
  <si>
    <t>https://cdn-st.rutubelist.ru/media/fb/85/a1b555d7444ab07b33d6a0d7da87/fhd.mp4</t>
  </si>
  <si>
    <t>https://cdn-st.rutubelist.ru/media/61/60/7b81c81d47568f09daece75880b2/fhd.mp4</t>
  </si>
  <si>
    <t>https://cdn-st.rutubelist.ru/media/97/21/164d519049edb0ee553ceb351311/fhd.mp4</t>
  </si>
  <si>
    <t>https://cdn-st.rutubelist.ru/media/00/1b/4a43cc1a41769268f8af7e71e650/fhd.mp4</t>
  </si>
  <si>
    <t>https://cdn-st.rutubelist.ru/media/ea/0c/1b9ae2354852bbcca3fb66211985/fhd.mp4</t>
  </si>
  <si>
    <t>ASMR effect #relax #asmr #sleep</t>
  </si>
  <si>
    <t>https://cdn-st.rutubelist.ru/media/34/36/15e56c8f4d24ae9c1e9dfd534a39/fhd.mp4</t>
  </si>
  <si>
    <t>https://cdn-st.rutubelist.ru/media/1c/35/b87ef4f14311be0cb896a6deb291/fhd.mp4</t>
  </si>
  <si>
    <t>https://cdn-st.rutubelist.ru/media/d7/2b/381665b549bdaccd926210747936/fhd.mp4</t>
  </si>
  <si>
    <t>Да, сюжет «Монтекристо» стал в разы интереснее #montecristo</t>
  </si>
  <si>
    <t>https://cdn-st.rutubelist.ru/media/a4/7b/90d3c19c459391af89259cbbd8f0/fhd.mp4</t>
  </si>
  <si>
    <t>С Кем же Богатеют Раки  ️   Для записи на мою консультацию,  ссылка в шапке профиля #astrology #numerology #астролог #нумеролог #астрологиндира</t>
  </si>
  <si>
    <t>https://cdn-st.rutubelist.ru/media/90/e3/06b842f24f74b60168ef10a9b7bb/fhd.mp4</t>
  </si>
  <si>
    <t>https://cdn-st.rutubelist.ru/media/82/cb/5a7129ba4dddb1bf4f04840e02cc/fhd.mp4</t>
  </si>
  <si>
    <t>https://cdn-st.rutubelist.ru/media/75/f3/ac012eba4d5292be13a1a295c3db/fhd.mp4</t>
  </si>
  <si>
    <t>https://cdn-st.rutubelist.ru/media/11/be/416fa7824353967db721a4fc3561/fhd.mp4</t>
  </si>
  <si>
    <t>https://cdn-st.rutubelist.ru/media/cc/7b/49e4f5a04620b3d0aae35b7a7cf8/fhd.mp4</t>
  </si>
  <si>
    <t>https://cdn-st.rutubelist.ru/media/19/8d/a1c658d843dd8c56e39819090bda/fhd.mp4</t>
  </si>
  <si>
    <t>https://cdn-st.rutubelist.ru/media/45/1f/3ae7e1fe425c89ce1e511c937b96/fhd.mp4</t>
  </si>
  <si>
    <t>https://cdn-st.rutubelist.ru/media/c5/cb/4bc987bb4a1eade2c701c864fde3/fhd.mp4</t>
  </si>
  <si>
    <t>https://cdn-st.rutubelist.ru/media/25/51/0fbf20354360896ce9a8e12354a6/fhd.mp4</t>
  </si>
  <si>
    <t>https://cdn-st.rutubelist.ru/media/0a/0f/0e88c346440887b9dfea4aba4637/fhd.mp4</t>
  </si>
  <si>
    <t>https://cdn-st.rutubelist.ru/media/0b/16/0d3c67fb4875bb8c6f2d15b41b74/fhd.mp4</t>
  </si>
  <si>
    <t>https://cdn-st.rutubelist.ru/media/ed/77/f273f9d64647b35385c46f49e9e5/fhd.mp4</t>
  </si>
  <si>
    <t>https://cdn-st.rutubelist.ru/media/07/79/8aa8407b47e9b95f2841b6c5027f/fhd.mp4</t>
  </si>
  <si>
    <t>https://cdn-st.rutubelist.ru/media/18/3d/41a0841443e492ae0a69686c3caa/fhd.mp4</t>
  </si>
  <si>
    <t>https://cdn-st.rutubelist.ru/media/c6/c9/8ef8ddce43e395f804b3c3d296ee/fhd.mp4</t>
  </si>
  <si>
    <t>https://cdn-st.rutubelist.ru/media/32/15/d2dc5a9942779d015a359b0b995b/fhd.mp4</t>
  </si>
  <si>
    <t>https://cdn-st.rutubelist.ru/media/19/ae/54c0a28945b9b5c653a791cbb16c/fhd.mp4</t>
  </si>
  <si>
    <t>#красивыедевушки  #купальник #бикини #грудь #танцы</t>
  </si>
  <si>
    <t>https://cdn-st.rutubelist.ru/media/09/1f/8ce400964fa4b2daecc3c25fa8e0/fhd.mp4</t>
  </si>
  <si>
    <t>https://cdn-st.rutubelist.ru/media/a4/9c/2251a19e46a894bf24e5c1aabb4f/fhd.mp4</t>
  </si>
  <si>
    <t>https://cdn-st.rutubelist.ru/media/b9/c2/8337642546bd8acb019050282b1c/fhd.mp4</t>
  </si>
  <si>
    <t>https://cdn-st.rutubelist.ru/media/a2/2d/1407159841c9a1ea0a9ac3f5887d/fhd.mp4</t>
  </si>
  <si>
    <t>Офигел от жены напарника 💃 Название: Копы в глубоком запасе (2010) 👍🍿 #фильм #сериал #shorts</t>
  </si>
  <si>
    <t>https://cdn-st.rutubelist.ru/media/14/5a/35140170450eb84345ffb3054586/fhd.mp4</t>
  </si>
  <si>
    <t>https://cdn-st.rutubelist.ru/media/da/ce/12e5f9e44924844f43af7a284dc8/fhd.mp4</t>
  </si>
  <si>
    <t>https://cdn-st.rutubelist.ru/media/89/24/1bfbcb8a4322b540da67a232302a/fhd.mp4</t>
  </si>
  <si>
    <t>https://cdn-st.rutubelist.ru/media/df/5c/1bb6b10742aa91bc60cb660c20fd/fhd.mp4</t>
  </si>
  <si>
    <t>https://cdn-st.rutubelist.ru/media/67/0d/0cfd61454c23bce022f7b6bc1739/fhd.mp4</t>
  </si>
  <si>
    <t>#игры #видеоигры #games #videogames #картавыйёжlite #farcry3</t>
  </si>
  <si>
    <t>https://cdn-st.rutubelist.ru/media/e4/f1/6b2be6d440b3a4871e30a9b834d1/fhd.mp4</t>
  </si>
  <si>
    <t>https://cdn-st.rutubelist.ru/media/e0/e7/76629b024f389188ab40f01c3c77/fhd.mp4</t>
  </si>
  <si>
    <t>https://cdn-st.rutubelist.ru/media/14/71/e10bac8b47a3a97136ab45bec889/fhd.mp4</t>
  </si>
  <si>
    <t>https://cdn-st.rutubelist.ru/media/f5/7e/ca8d53a04eb7a90124debb4bc3e5/fhd.mp4</t>
  </si>
  <si>
    <t>https://cdn-st.rutubelist.ru/media/8d/ff/4abe3f1e4a8c818d6aac6657614f/fhd.mp4</t>
  </si>
  <si>
    <t>https://cdn-st.rutubelist.ru/media/68/a3/087d6d5047b79f5391afec21f4ae/fhd.mp4</t>
  </si>
  <si>
    <t>#reels #shorts #фильм #фильмы #кино #комедия</t>
  </si>
  <si>
    <t>https://cdn-st.rutubelist.ru/media/ba/02/44abe88f45e9adbdbd1b76b86e1f/fhd.mp4</t>
  </si>
  <si>
    <t>#путешествия #journey #туризм #италия #юмор</t>
  </si>
  <si>
    <t>https://cdn-st.rutubelist.ru/media/07/7e/c418af8945389baf39d1aefe01b4/fhd.mp4</t>
  </si>
  <si>
    <t>https://cdn-st.rutubelist.ru/media/89/f4/81bd1070482d96d9eddcafd65776/fhd.mp4</t>
  </si>
  <si>
    <t>https://cdn-st.rutubelist.ru/media/fb/63/c497a85a4980931544c846e01e44/fhd.mp4</t>
  </si>
  <si>
    <t>https://cdn-st.rutubelist.ru/media/25/58/68dc38314281a072cdabdb04aa6e/fhd.mp4</t>
  </si>
  <si>
    <t>https://cdn-st.rutubelist.ru/media/1b/5e/92ea31b543abb373fd0f0abd7577/fhd.mp4</t>
  </si>
  <si>
    <t>Как Зацепить Овна  ️  Для записи на мою консультацию,  ссылка в шапке профиля #astrology #numerology #астролог #нумеролог #астрологиндира</t>
  </si>
  <si>
    <t>https://cdn-st.rutubelist.ru/media/6b/20/299a67de4470809303edb27664a9/fhd.mp4</t>
  </si>
  <si>
    <t>https://cdn-st.rutubelist.ru/media/cf/34/372617084aa1b14c1308285271e2/fhd.mp4</t>
  </si>
  <si>
    <t>ЧТО БУДЕТ ЕСЛИ В GTA 5 ПРЕВРАТИТЬСЯ В СНЕЖНОГО ЧЕЛОВЕКА И ЗАЙТИ В ПОЛИЦЕЙСКИЙ УЧАСТОК</t>
  </si>
  <si>
    <t>https://cdn-st.rutubelist.ru/media/14/40/8f6f1c174fd1b18711bad0500760/fhd.mp4</t>
  </si>
  <si>
    <t>https://cdn-st.rutubelist.ru/media/59/38/06a8b8644d97b7d0f6fe604b0bae/fhd.mp4</t>
  </si>
  <si>
    <t>#путешествия #journey #туризм #узбекистан #продукты</t>
  </si>
  <si>
    <t>https://cdn-st.rutubelist.ru/media/09/e5/2043085145ab8297280267abe6e3/fhd.mp4</t>
  </si>
  <si>
    <t>💛💜</t>
  </si>
  <si>
    <t>https://cdn-st.rutubelist.ru/media/ba/a4/fbeb1fc74d0e9ffbd901d87ad978/fhd.mp4</t>
  </si>
  <si>
    <t>https://cdn-st.rutubelist.ru/media/82/33/f162d62240d1bb68cbc00ec9df63/fhd.mp4</t>
  </si>
  <si>
    <t>Ловите лайфхак девочки   #декретныебудни #декрет #мамавдекрете #мамаблогер #мамскиебудни #первыйразмама #детицветыжизни #дочь #ева #мамскийблог</t>
  </si>
  <si>
    <t>https://cdn-st.rutubelist.ru/media/3a/95/e42977954c78b0b9cfa02659832c/fhd.mp4</t>
  </si>
  <si>
    <t>Запятая перед «ДА»</t>
  </si>
  <si>
    <t>https://cdn-st.rutubelist.ru/media/a6/47/cd569a194cfa96f887d17f8172ea/fhd.mp4</t>
  </si>
  <si>
    <t>https://cdn-st.rutubelist.ru/media/c8/01/ce202f3441d6b438e5e6839e6744/fhd.mp4</t>
  </si>
  <si>
    <t>https://cdn-st.rutubelist.ru/media/b0/7f/3e30e117486dbcce5c4f2f9eb941/fhd.mp4</t>
  </si>
  <si>
    <t>#бьюти #beauty #бьютирутина #уходзасобой #предложение #мастерманикюра</t>
  </si>
  <si>
    <t>https://cdn-st.rutubelist.ru/media/93/86/805d50234de8afea8ca0c871f896/fhd.mp4</t>
  </si>
  <si>
    <t>https://cdn-st.rutubelist.ru/media/a4/49/f7f2aacf4c3585efc62082995e84/fhd.mp4</t>
  </si>
  <si>
    <t>#funnymoment #thesimpsonsfan #lossimpson #funnyvideos</t>
  </si>
  <si>
    <t>https://cdn-st.rutubelist.ru/media/c0/d0/71a7fbc34a53bb907bf45c72b37e/fhd.mp4</t>
  </si>
  <si>
    <t>https://cdn-st.rutubelist.ru/media/ff/58/62f0611f4870a7978bc825b95f3e/fhd.mp4</t>
  </si>
  <si>
    <t>#красивыедевушки #джинсы #boobs #попа #ass #bigbooty</t>
  </si>
  <si>
    <t>https://cdn-st.rutubelist.ru/media/30/1a/34a3d2d248b7b08e1976ad3b4130/fhd.mp4</t>
  </si>
  <si>
    <t>https://cdn-st.rutubelist.ru/media/09/ce/a7851e094f3a92a317239e59fa0d/fhd.mp4</t>
  </si>
  <si>
    <t>Манишка- универсальная позиция гардероба, которая создана, чтобы утеплить и надежно защитить область груди и шеи от ветра. Для пошива мы выбрали мягку</t>
  </si>
  <si>
    <t>https://cdn-st.rutubelist.ru/media/26/5a/3691b0df4215a972f7a39eeff4c1/fhd.mp4</t>
  </si>
  <si>
    <t>https://cdn-st.rutubelist.ru/media/46/d2/2f1ef2d047369175f7c9592200c1/fhd.mp4</t>
  </si>
  <si>
    <t>https://cdn-st.rutubelist.ru/media/fd/ce/34fd0c6942dba7ed10ae613e6269/fhd.mp4</t>
  </si>
  <si>
    <t>https://cdn-st.rutubelist.ru/media/96/9c/2dd0b1eb466e9b62dedc7f30e883/fhd.mp4</t>
  </si>
  <si>
    <t>https://cdn-st.rutubelist.ru/media/21/47/d597232047d0a9971114392ec6de/fhd.mp4</t>
  </si>
  <si>
    <t>https://cdn-st.rutubelist.ru/media/c0/6f/a684a2b4403fb697a663a5a27242/fhd.mp4</t>
  </si>
  <si>
    <t>https://cdn-st.rutubelist.ru/media/09/dd/77a3785a409391e7806b4153c132/fhd.mp4</t>
  </si>
  <si>
    <t>https://cdn-st.rutubelist.ru/media/e3/73/a7ae35c4412f97acf9e5c18eb464/fhd.mp4</t>
  </si>
  <si>
    <t>https://cdn-st.rutubelist.ru/media/44/c8/1b4d748b4f34a10ce1c403f3829f/fhd.mp4</t>
  </si>
  <si>
    <t>https://cdn-st.rutubelist.ru/media/e1/30/2b4cef034ea4a03f21e07562a6f7/fhd.mp4</t>
  </si>
  <si>
    <t>Рассказываем, куда сходить в Минске💃 Будьте в курсе самых интересных событий и мест с @props.belarus 😉</t>
  </si>
  <si>
    <t>https://cdn-st.rutubelist.ru/media/05/bf/1c9cdbd54b78b0c1b31d8f6bc74d/fhd.mp4</t>
  </si>
  <si>
    <t>https://cdn-st.rutubelist.ru/media/e5/a4/9bb78744423096e3650660951829/fhd.mp4</t>
  </si>
  <si>
    <t>https://cdn-st.rutubelist.ru/media/c5/99/79b2be764d38a1faa7b5d040504b/fhd.mp4</t>
  </si>
  <si>
    <t>https://cdn-st.rutubelist.ru/media/94/dd/52e2b40842aa986cdb709a8f6e1a/fhd.mp4</t>
  </si>
  <si>
    <t>https://cdn-st.rutubelist.ru/media/63/ad/ae88d28c44f993050d47bf1e256c/fhd.mp4</t>
  </si>
  <si>
    <t>https://cdn-st.rutubelist.ru/media/4f/25/9f4142cf49b0962a3f448bdb9511/fhd.mp4</t>
  </si>
  <si>
    <t>https://cdn-st.rutubelist.ru/media/bd/70/b48f373c4df59dab09e3e77dd605/fhd.mp4</t>
  </si>
  <si>
    <t>https://cdn-st.rutubelist.ru/media/d5/72/2df3190e4821ada91242d555ed4b/fhd.mp4</t>
  </si>
  <si>
    <t>https://cdn-st.rutubelist.ru/media/49/32/0d108df54a62a847a0abec9a7661/fhd.mp4</t>
  </si>
  <si>
    <t>#готовка #кукинг #еда #панкейки #японскиепанкейки</t>
  </si>
  <si>
    <t>https://cdn-st.rutubelist.ru/media/15/1b/1252e7c84d8a900ac055db6e3af7/fhd.mp4</t>
  </si>
  <si>
    <t>https://cdn-st.rutubelist.ru/media/a9/31/36f52e1b4392aace7110fd147072/fhd.mp4</t>
  </si>
  <si>
    <t>https://cdn-st.rutubelist.ru/media/50/d4/9890be294bf79f171bfa1c00b170/fhd.mp4</t>
  </si>
  <si>
    <t>https://cdn-st.rutubelist.ru/media/3a/c6/99ab9ec049b99525fecb9fe0c932/fhd.mp4</t>
  </si>
  <si>
    <t>«Не сутулься» и «Держи осанку» — это не про Романа Роя  «Наследники»#succession</t>
  </si>
  <si>
    <t>https://cdn-st.rutubelist.ru/media/b0/47/7b4f9f4a43378e35c6fd78db677f/fhd.mp4</t>
  </si>
  <si>
    <t>#красивыедевушки #бикини #азиаточка #купальник #пляж</t>
  </si>
  <si>
    <t>https://cdn-st.rutubelist.ru/media/1c/7b/06abefa9428da972f0e544d399d8/fhd.mp4</t>
  </si>
  <si>
    <t>https://cdn-st.rutubelist.ru/media/30/51/881a7b5f47d1b82465182f94803c/fhd.mp4</t>
  </si>
  <si>
    <t>https://cdn-st.rutubelist.ru/media/b1/d6/26f3708e4df494ba606cd0d77869/fhd.mp4</t>
  </si>
  <si>
    <t>СЫРНОЕ ПЕЧЕНЬЕ🔥</t>
  </si>
  <si>
    <t>https://cdn-st.rutubelist.ru/media/0b/53/30dcaebf456983bbaba9bf3c9191/fhd.mp4</t>
  </si>
  <si>
    <t>https://cdn-st.rutubelist.ru/media/8a/1e/22534d004a2bb0327712f26ca387/fhd.mp4</t>
  </si>
  <si>
    <t>https://cdn-st.rutubelist.ru/media/3e/d7/aa27d120416e8018ee69cff23405/fhd.mp4</t>
  </si>
  <si>
    <t>https://cdn-st.rutubelist.ru/media/3c/0a/ede678504e1681afaadaf93a5c8b/fhd.mp4</t>
  </si>
  <si>
    <t>https://cdn-st.rutubelist.ru/media/11/eb/8953e38945659779c49aecc83711/fhd.mp4</t>
  </si>
  <si>
    <t>https://cdn-st.rutubelist.ru/media/b7/c2/4622ff334e0dbc5d9dff96997a8d/fhd.mp4</t>
  </si>
  <si>
    <t>https://cdn-st.rutubelist.ru/media/de/54/11918388425aaa334da636c9d83b/fhd.mp4</t>
  </si>
  <si>
    <t>https://cdn-st.rutubelist.ru/media/a2/b8/0958e5284baa9a398ac0268b7f0f/fhd.mp4</t>
  </si>
  <si>
    <t>https://cdn-st.rutubelist.ru/media/3e/d4/f88aeaf543e488c033f3818113c3/fhd.mp4</t>
  </si>
  <si>
    <t>https://cdn-st.rutubelist.ru/media/11/f0/c3b9af1c45638f15adac5b968934/fhd.mp4</t>
  </si>
  <si>
    <t>https://cdn-st.rutubelist.ru/media/dc/94/7af523314ddb9b83a36abc50791b/fhd.mp4</t>
  </si>
  <si>
    <t>https://cdn-st.rutubelist.ru/media/4d/c8/09fb9bd3402190fec2a5805f022f/fhd.mp4</t>
  </si>
  <si>
    <t>https://cdn-st.rutubelist.ru/media/00/10/283c26ab411fadedb9a2b429065e/fhd.mp4</t>
  </si>
  <si>
    <t>https://cdn-st.rutubelist.ru/media/18/4d/1bb98bd74e48baf4a561b0899215/fhd.mp4</t>
  </si>
  <si>
    <t>https://cdn-st.rutubelist.ru/media/4a/fe/310251b14b8abb2492dc9f9fcfdc/fhd.mp4</t>
  </si>
  <si>
    <t>https://cdn-st.rutubelist.ru/media/6e/34/46e0e1e9481b95a618b99d038172/fhd.mp4</t>
  </si>
  <si>
    <t>https://cdn-st.rutubelist.ru/media/2b/93/bbdcaff6471eab3799cedc822504/fhd.mp4</t>
  </si>
  <si>
    <t>https://cdn-st.rutubelist.ru/media/c2/80/f3079d30478f829a657fee4a1f8b/fhd.mp4</t>
  </si>
  <si>
    <t>ТЕСТИМ СТЕПЛЕР ДЛЯ ВОЛОС 💅🏻✨</t>
  </si>
  <si>
    <t>https://cdn-st.rutubelist.ru/media/42/ce/683dfaed4655a3988f4eb58b74f8/fhd.mp4</t>
  </si>
  <si>
    <t>https://cdn-st.rutubelist.ru/media/e2/9f/fafa098d464fbaf1b40b8c042ff9/fhd.mp4</t>
  </si>
  <si>
    <t>Трущобы, золото и нищета</t>
  </si>
  <si>
    <t>https://cdn-st.rutubelist.ru/media/d4/0a/b6f4fe434754b107efd49843d77f/fhd.mp4</t>
  </si>
  <si>
    <t>https://cdn-st.rutubelist.ru/media/e6/7c/347a61134e97a822e0ee90f62b7b/fhd.mp4</t>
  </si>
  <si>
    <t>https://cdn-st.rutubelist.ru/media/77/c3/338497c6479897b61b29f3ddf515/fhd.mp4</t>
  </si>
  <si>
    <t>#брюссель</t>
  </si>
  <si>
    <t>https://cdn-st.rutubelist.ru/media/2c/a7/e38d4841480dac79ac0fe089137a/fhd.mp4</t>
  </si>
  <si>
    <t>https://cdn-st.rutubelist.ru/media/98/f0/f9759d1b47079fc9cbab3b98c3b2/fhd.mp4</t>
  </si>
  <si>
    <t>https://cdn-st.rutubelist.ru/media/d7/f2/e12bdb7f40a093c9f2f89290ebe4/fhd.mp4</t>
  </si>
  <si>
    <t>https://cdn-st.rutubelist.ru/media/58/85/4b39a41d4260a0659280cfa6c4c3/fhd.mp4</t>
  </si>
  <si>
    <t>unreal sunrise situations .You know what’s a great benefit...</t>
  </si>
  <si>
    <t>https://cdn-st.rutubelist.ru/media/84/d1/570fc89d47d69b6a3025f0980dae/fhd.mp4</t>
  </si>
  <si>
    <t>Предотвратил покушение на преступного босса😳 #кино #фильм</t>
  </si>
  <si>
    <t>https://cdn-st.rutubelist.ru/media/a1/49/61bc239b47b791f33c6431dd5f54/fhd.mp4</t>
  </si>
  <si>
    <t>https://cdn-st.rutubelist.ru/media/76/e5/3c08f34f4281afca74a097991700/fhd.mp4</t>
  </si>
  <si>
    <t>https://cdn-st.rutubelist.ru/media/9f/48/164d84af41119b4aa8db217e27b4/fhd.mp4</t>
  </si>
  <si>
    <t>https://cdn-st.rutubelist.ru/media/f2/20/b31d3d20454bba29a36941ac3416/fhd.mp4</t>
  </si>
  <si>
    <t>https://cdn-st.rutubelist.ru/media/c6/8e/28e4d4234a3eaa7c6a57d10383d4/fhd.mp4</t>
  </si>
  <si>
    <t>#красивыедевушки #girl #фигура #ass  #lingerie</t>
  </si>
  <si>
    <t>https://cdn-st.rutubelist.ru/media/72/ea/85b1f756400b85a992c525eb7d0b/fhd.mp4</t>
  </si>
  <si>
    <t>https://cdn-st.rutubelist.ru/media/e8/3a/54ffab074707b7b63dd4eb7170ac/fhd.mp4</t>
  </si>
  <si>
    <t>https://cdn-st.rutubelist.ru/media/aa/63/06afa4e2454b86698d58ebc3b7f7/fhd.mp4</t>
  </si>
  <si>
    <t>https://cdn-st.rutubelist.ru/media/fa/28/0095f6aa44efa573028b788983aa/fhd.mp4</t>
  </si>
  <si>
    <t>https://cdn-st.rutubelist.ru/media/81/b9/157f0c8947a4a9169e345a74d9b1/fhd.mp4</t>
  </si>
  <si>
    <t>https://cdn-st.rutubelist.ru/media/b2/6e/ed6fd548460c91205e08f01dda6e/fhd.mp4</t>
  </si>
  <si>
    <t>https://cdn-st.rutubelist.ru/media/36/36/74b2a4d24342bd080031dc883755/fhd.mp4</t>
  </si>
  <si>
    <t>#fashion #мода #красота #стиль #женскаяодежда #образ #модныйлук #туфли #платье</t>
  </si>
  <si>
    <t>https://cdn-st.rutubelist.ru/media/8e/8b/20fd8549478f9e293819c83de839/fhd.mp4</t>
  </si>
  <si>
    <t>https://cdn-st.rutubelist.ru/media/c2/ea/898aa24843279347df2fddecaee4/fhd.mp4</t>
  </si>
  <si>
    <t>НИКАКИХ СММ В ЛИЧНЫХ БРЕНДАХЛюди покупают у людей!Ваша энергия - считывается только от Вас!Вы пишите сторис и хоп вспомнили продолжение истории и допи</t>
  </si>
  <si>
    <t>https://cdn-st.rutubelist.ru/media/57/1d/fc4970564164987849e8237b556f/fhd.mp4</t>
  </si>
  <si>
    <t>https://cdn-st.rutubelist.ru/media/39/c8/b121225f415f8b5049beb2644a4d/fhd.mp4</t>
  </si>
  <si>
    <t>https://cdn-st.rutubelist.ru/media/75/58/6b95b76d417db23f9c79bb5afe2e/fhd.mp4</t>
  </si>
  <si>
    <t>https://cdn-st.rutubelist.ru/media/b0/16/67178cbf4479a6275694a558f5ad/fhd.mp4</t>
  </si>
  <si>
    <t>https://cdn-st.rutubelist.ru/media/60/fe/656f9c824611adc103837ef91cf9/fhd.mp4</t>
  </si>
  <si>
    <t>https://cdn-st.rutubelist.ru/media/c3/ac/1af6661442db82370424583a04fd/fhd.mp4</t>
  </si>
  <si>
    <t>https://cdn-st.rutubelist.ru/media/45/e1/7a5004a04ced973476b960e9a8fd/fhd.mp4</t>
  </si>
  <si>
    <t>https://cdn-st.rutubelist.ru/media/f9/da/5f44e8c6402da0fa33b018c49307/fhd.mp4</t>
  </si>
  <si>
    <t>Красная помада. Любите такие оттенки</t>
  </si>
  <si>
    <t>https://cdn-st.rutubelist.ru/media/10/b1/d1ff08ff4ea591c0477a492f824a/fhd.mp4</t>
  </si>
  <si>
    <t>https://cdn-st.rutubelist.ru/media/d9/fa/9a69390240478b3e2263a76d5d7b/fhd.mp4</t>
  </si>
  <si>
    <t>https://cdn-st.rutubelist.ru/media/46/82/0691f31d4ad887eddcaafa2efe97/fhd.mp4</t>
  </si>
  <si>
    <t>https://cdn-st.rutubelist.ru/media/33/49/0c9ce863473687f91e92093d9bce/fhd.mp4</t>
  </si>
  <si>
    <t>https://cdn-st.rutubelist.ru/media/1e/83/3b0bf6404b31afe8557f6f522c19/fhd.mp4</t>
  </si>
  <si>
    <t>https://cdn-st.rutubelist.ru/media/e2/1e/f99f6be04909bd8cd2edbba12d7d/fhd.mp4</t>
  </si>
  <si>
    <t>Splish splash through the puddles ...#indiegame #gamedev #indiegamedev #indiedev #d #gaming #unity #indiegames #game #gamedevelopment#videogames</t>
  </si>
  <si>
    <t>https://cdn-st.rutubelist.ru/media/bc/d2/51d0ac6e4a44bbe1b46bbf821298/fhd.mp4</t>
  </si>
  <si>
    <t>люблю фантозировать❤️‍🩹 #gachaclub #гачаклуб #рекомендации #mem #gachaclub #гачаклуб #рекомендации</t>
  </si>
  <si>
    <t>https://cdn-st.rutubelist.ru/media/c3/16/1bc1c1bf45b0a475e7931d2772e7/fhd.mp4</t>
  </si>
  <si>
    <t>https://cdn-st.rutubelist.ru/media/45/9f/cd1ac85e4dbe9a998743a96272c2/fhd.mp4</t>
  </si>
  <si>
    <t>https://cdn-st.rutubelist.ru/media/72/60/70f4d36c40c4849b397e9c66dd86/fhd.mp4</t>
  </si>
  <si>
    <t>https://cdn-st.rutubelist.ru/media/3d/de/5a3c6f1f4471807fdaebbd4c8443/fhd.mp4</t>
  </si>
  <si>
    <t>https://cdn-st.rutubelist.ru/media/00/57/ab37786f477e880ddc88a59122ce/fhd.mp4</t>
  </si>
  <si>
    <t>https://cdn-st.rutubelist.ru/media/26/9a/af0ae79d4e32a33426b5e38ab5d1/fhd.mp4</t>
  </si>
  <si>
    <t>https://cdn-st.rutubelist.ru/media/c5/0b/e0752ebb4633b31682e8cab19b67/fhd.mp4</t>
  </si>
  <si>
    <t>https://cdn-st.rutubelist.ru/media/53/50/277f9f644a7a9675811c3ee810e2/fhd.mp4</t>
  </si>
  <si>
    <t>https://cdn-st.rutubelist.ru/media/94/aa/3d380ce1407b802db6d61bd08915/fhd.mp4</t>
  </si>
  <si>
    <t>https://cdn-st.rutubelist.ru/media/93/1b/b5178153471f921ea7bada04f267/fhd.mp4</t>
  </si>
  <si>
    <t>https://cdn-st.rutubelist.ru/media/99/63/1a3dc3434c369d3f334bc585b1d0/fhd.mp4</t>
  </si>
  <si>
    <t>https://cdn-st.rutubelist.ru/media/74/c6/6db540b94deea13a225665c5a49d/fhd.mp4</t>
  </si>
  <si>
    <t>https://cdn-st.rutubelist.ru/media/ad/0d/2b7960c64271b67718ab9f60a8f2/fhd.mp4</t>
  </si>
  <si>
    <t>https://cdn-st.rutubelist.ru/media/80/9a/5a5e8fd44b1ba162fe71c329f882/fhd.mp4</t>
  </si>
  <si>
    <t>https://cdn-st.rutubelist.ru/media/35/2f/177e9a344c74a88aa24acd277365/fhd.mp4</t>
  </si>
  <si>
    <t>https://cdn-st.rutubelist.ru/media/54/89/0919c8dc435aac434355889a14c1/fhd.mp4</t>
  </si>
  <si>
    <t>#авто #auto #vehicle #тачки #обзоравто #Lamborghini</t>
  </si>
  <si>
    <t>https://cdn-st.rutubelist.ru/media/e4/21/84dcf25a46c7a12546ecfda644b7/fhd.mp4</t>
  </si>
  <si>
    <t>https://cdn-st.rutubelist.ru/media/98/c4/8e69a88242db8e658f6be80ba92d/fhd.mp4</t>
  </si>
  <si>
    <t>https://cdn-st.rutubelist.ru/media/21/6d/9111a2ef4ddfa9fcb7a6cb310800/fhd.mp4</t>
  </si>
  <si>
    <t>https://cdn-st.rutubelist.ru/media/01/d9/5bcea7c64d01914fbc3d4012104d/fhd.mp4</t>
  </si>
  <si>
    <t>https://cdn-st.rutubelist.ru/media/f5/48/2aae60c7440db5e5751d2c170f2c/fhd.mp4</t>
  </si>
  <si>
    <t>https://cdn-st.rutubelist.ru/media/4d/11/91840f014468a363d1ede92622ae/fhd.mp4</t>
  </si>
  <si>
    <t>https://cdn-st.rutubelist.ru/media/98/f9/aba562c340229ddf1efce0452664/fhd.mp4</t>
  </si>
  <si>
    <t>#путешествия #journey #туризм #отдых #достопримечательности</t>
  </si>
  <si>
    <t>https://cdn-st.rutubelist.ru/media/a8/51/0174c7244029acc5934655e20f01/fhd.mp4</t>
  </si>
  <si>
    <t>https://cdn-st.rutubelist.ru/media/38/42/f4225ea94a6bb87e4bc1676d9b53/fhd.mp4</t>
  </si>
  <si>
    <t>https://cdn-st.rutubelist.ru/media/35/eb/0086e9744b32bcadfeac5e6d7861/fhd.mp4</t>
  </si>
  <si>
    <t>https://cdn-st.rutubelist.ru/media/d9/36/f699526447ad9ad8210973ce607b/fhd.mp4</t>
  </si>
  <si>
    <t>https://cdn-st.rutubelist.ru/media/b0/ca/333597ff45e5a56aad823386bc91/fhd.mp4</t>
  </si>
  <si>
    <t>#бьюти #beauty #бьютирутина #уходзасобой #мода #юмор</t>
  </si>
  <si>
    <t>https://cdn-st.rutubelist.ru/media/50/47/7b4a565a42848c174580ab0f4614/fhd.mp4</t>
  </si>
  <si>
    <t>https://cdn-st.rutubelist.ru/media/d3/3f/97c1fa714c0eaec839e57081f8f5/fhd.mp4</t>
  </si>
  <si>
    <t>Топ средств для кожи осенью 🍂</t>
  </si>
  <si>
    <t>https://cdn-st.rutubelist.ru/media/0a/28/7cf6e8e141eb976104dfe9cf8a23/fhd.mp4</t>
  </si>
  <si>
    <t>https://cdn-st.rutubelist.ru/media/cc/e1/cd44cfe048d5a439e2b8b00c660f/fhd.mp4</t>
  </si>
  <si>
    <t>https://cdn-st.rutubelist.ru/media/e2/df/6cabe72445f180a5f43c77fbca88/fhd.mp4</t>
  </si>
  <si>
    <t>https://cdn-st.rutubelist.ru/media/ce/35/06ed1ff446f8bc45eb84e5c21ab0/fhd.mp4</t>
  </si>
  <si>
    <t>https://cdn-st.rutubelist.ru/media/ba/ce/3e331a2b435b906626959bebc254/fhd.mp4</t>
  </si>
  <si>
    <t>https://cdn-st.rutubelist.ru/media/9d/c3/0acc3be54795ae0b311cdc76319c/fhd.mp4</t>
  </si>
  <si>
    <t>https://cdn-st.rutubelist.ru/media/50/af/b68d16f7409bb2238bbacfbcc1a9/fhd.mp4</t>
  </si>
  <si>
    <t>https://cdn-st.rutubelist.ru/media/a9/98/8944337c4725afe9bded3ad48405/fhd.mp4</t>
  </si>
  <si>
    <t>#путешествия #journey #туризм #турция #отель #отпуск</t>
  </si>
  <si>
    <t>https://cdn-st.rutubelist.ru/media/a9/f2/e45fbdcc4e4d85baa301b26b9d20/fhd.mp4</t>
  </si>
  <si>
    <t>Почему появляются гиалуроновые усы?</t>
  </si>
  <si>
    <t>https://cdn-st.rutubelist.ru/media/f8/9e/f4a8d536444996028f358da8bcf2/fhd.mp4</t>
  </si>
  <si>
    <t>https://cdn-st.rutubelist.ru/media/21/4d/16cc2ddb434bb85cfaeb96b44a84/fhd.mp4</t>
  </si>
  <si>
    <t>https://cdn-st.rutubelist.ru/media/2c/22/46fdcd1143c591674824ae1371b0/fhd.mp4</t>
  </si>
  <si>
    <t>https://cdn-st.rutubelist.ru/media/8d/02/adcb846d493aaefc0262ef05a53e/fhd.mp4</t>
  </si>
  <si>
    <t>https://cdn-st.rutubelist.ru/media/44/72/d80090e04324b70e5fc4286ff27f/fhd.mp4</t>
  </si>
  <si>
    <t>https://cdn-st.rutubelist.ru/media/b0/1b/7c5929e3415894533a2d28c617c6/fhd.mp4</t>
  </si>
  <si>
    <t>https://cdn-st.rutubelist.ru/media/83/75/1f5cdc3b4200a31e1409ad916b4d/fhd.mp4</t>
  </si>
  <si>
    <t>https://cdn-st.rutubelist.ru/media/ab/88/67d1a05c422a860046695fad85c1/fhd.mp4</t>
  </si>
  <si>
    <t>https://cdn-st.rutubelist.ru/media/50/0a/4802848e4392a959cfbd4a1e80d8/fhd.mp4</t>
  </si>
  <si>
    <t>https://cdn-st.rutubelist.ru/media/91/6d/c01ae6e642ce854163b2c7d0cd20/fhd.mp4</t>
  </si>
  <si>
    <t>https://cdn-st.rutubelist.ru/media/17/bb/cb24c969471ea38f59d29123ff9e/fhd.mp4</t>
  </si>
  <si>
    <t>https://cdn-st.rutubelist.ru/media/8d/8b/23646eb44ec6af9daebf56c300a2/fhd.mp4</t>
  </si>
  <si>
    <t>https://cdn-st.rutubelist.ru/media/8a/31/4f918957438e9a59a392067d19d9/fhd.mp4</t>
  </si>
  <si>
    <t>https://cdn-st.rutubelist.ru/media/94/91/8343db1c4f7f83b1ab70169e8b0c/fhd.mp4</t>
  </si>
  <si>
    <t>https://cdn-st.rutubelist.ru/media/0a/58/ac6e43944b01b994e935d9315b7a/fhd.mp4</t>
  </si>
  <si>
    <t>https://cdn-st.rutubelist.ru/media/bf/c6/ddb72ef1486388de440e216725ae/fhd.mp4</t>
  </si>
  <si>
    <t>https://cdn-st.rutubelist.ru/media/2e/1f/32f899864c308b843d5486766af0/fhd.mp4</t>
  </si>
  <si>
    <t>https://cdn-st.rutubelist.ru/media/aa/2b/6d806a7c4a05b2c9ba2acbbbeca4/fhd.mp4</t>
  </si>
  <si>
    <t>https://cdn-st.rutubelist.ru/media/08/3b/ae0feafc4eb08203bbdfead85fed/fhd.mp4</t>
  </si>
  <si>
    <t>https://cdn-st.rutubelist.ru/media/80/72/180f84cf47efa1693e02802ba256/fhd.mp4</t>
  </si>
  <si>
    <t>https://cdn-st.rutubelist.ru/media/1d/eb/8482b7cf4941bc4d942c1fff048c/fhd.mp4</t>
  </si>
  <si>
    <t>https://cdn-st.rutubelist.ru/media/90/a9/ac69dcb342b5b529aa9f48b04c53/fhd.mp4</t>
  </si>
  <si>
    <t>https://cdn-st.rutubelist.ru/media/89/8e/26e8f35c4efea0648e8fc9617f0d/fhd.mp4</t>
  </si>
  <si>
    <t>https://cdn-st.rutubelist.ru/media/1c/8c/1b44645d4733a1c3249181ff1006/fhd.mp4</t>
  </si>
  <si>
    <t>#путешествия #journey #туризм #красивыеместа #озера #фотолокации #леса #влог</t>
  </si>
  <si>
    <t>https://cdn-st.rutubelist.ru/media/63/df/f7594c7a4465ad7d4a87fbdc7c9c/fhd.mp4</t>
  </si>
  <si>
    <t>https://cdn-st.rutubelist.ru/media/3d/51/898f13214a0395a22f8cfb6e03bd/fhd.mp4</t>
  </si>
  <si>
    <t>looks like a veggietale   pottery inspo or pottery fail   grab your pottery kit at the link in bio to make yours</t>
  </si>
  <si>
    <t>https://cdn-st.rutubelist.ru/media/2c/6c/5ba74bde420288669edd27532a45/fhd.mp4</t>
  </si>
  <si>
    <t>https://cdn-st.rutubelist.ru/media/cf/bd/1007718347a4bc29a5db23311e27/fhd.mp4</t>
  </si>
  <si>
    <t>https://cdn-st.rutubelist.ru/media/ad/01/6f412e994252bcea67e8c6f6a13f/fhd.mp4</t>
  </si>
  <si>
    <t>https://cdn-st.rutubelist.ru/media/da/cf/b69c7bbe4744a26372a1339429a7/fhd.mp4</t>
  </si>
  <si>
    <t>https://cdn-st.rutubelist.ru/media/24/c3/8ca3f32b4818a89a175393b5947d/fhd.mp4</t>
  </si>
  <si>
    <t>https://cdn-st.rutubelist.ru/media/35/2a/fdce4b8a4fec8d55dd740ac0016c/fhd.mp4</t>
  </si>
  <si>
    <t>https://cdn-st.rutubelist.ru/media/dd/a8/efdf214245f582517fc8e3f43041/fhd.mp4</t>
  </si>
  <si>
    <t>Старперский подарок | Девушка в аренду #anime #moments #shorts #аниме #моменты</t>
  </si>
  <si>
    <t>https://cdn-st.rutubelist.ru/media/78/ab/31346c2e414f86950ff7a0b53b76/fhd.mp4</t>
  </si>
  <si>
    <t>https://cdn-st.rutubelist.ru/media/d1/06/b1c6498b4881bfc15676c12edc7b/fhd.mp4</t>
  </si>
  <si>
    <t>https://cdn-st.rutubelist.ru/media/b3/cc/480d3bb84cefbedc45a817d2258f/fhd.mp4</t>
  </si>
  <si>
    <t>https://cdn-st.rutubelist.ru/media/1a/f2/bb8986d44ead925225bb71030a95/fhd.mp4</t>
  </si>
  <si>
    <t>https://cdn-st.rutubelist.ru/media/6d/2d/907d39b94cc3977b7a852f635546/fhd.mp4</t>
  </si>
  <si>
    <t>СРАБОТАЛА НА ОПЕРЕЖЕНИЕ _ BRM В LETHAL COMPANY</t>
  </si>
  <si>
    <t>https://cdn-st.rutubelist.ru/media/cc/8a/8196f36542ffb5a333ba41d74e32/fhd.mp4</t>
  </si>
  <si>
    <t>а вы пробовали сочетание авокадо и банана больше вариантов завтраков на страничке и в моем конструкторе рациона</t>
  </si>
  <si>
    <t>https://cdn-st.rutubelist.ru/media/3e/67/0d233b5941938465365ae7bcbccf/fhd.mp4</t>
  </si>
  <si>
    <t>https://cdn-st.rutubelist.ru/media/41/70/2ec6bbd5425f9aee7003a922bd22/fhd.mp4</t>
  </si>
  <si>
    <t>Стэтхэм гений - придумал как разрушить стекло🤯 #кино #фильм</t>
  </si>
  <si>
    <t>https://cdn-st.rutubelist.ru/media/cd/65/04a3c1784533bcc4b9c372322f06/fhd.mp4</t>
  </si>
  <si>
    <t>https://cdn-st.rutubelist.ru/media/c2/b1/12fa67ad43aca199405071ab10d7/fhd.mp4</t>
  </si>
  <si>
    <t>ИНСТАСАМКА feat. СВИНКА ПЕППА (анимация)</t>
  </si>
  <si>
    <t>https://cdn-st.rutubelist.ru/media/fd/e0/db06f55e4e9ba4afda62a56f5af8/fhd.mp4</t>
  </si>
  <si>
    <t>https://cdn-st.rutubelist.ru/media/70/74/30f27cc24800a2b7d109b3884d73/fhd.mp4</t>
  </si>
  <si>
    <t>https://cdn-st.rutubelist.ru/media/11/eb/7d38821f499fa5334b4f8b6a0780/fhd.mp4</t>
  </si>
  <si>
    <t>https://cdn-st.rutubelist.ru/media/52/16/30aa9a0948be8a8aa669314426c7/fhd.mp4</t>
  </si>
  <si>
    <t>https://cdn-st.rutubelist.ru/media/9d/54/2a9cfd944589976c7d69f0bcabf6/fhd.mp4</t>
  </si>
  <si>
    <t>#кино #movie #film #обзор #домизпескаитумана</t>
  </si>
  <si>
    <t>https://cdn-st.rutubelist.ru/media/92/e3/6e1ae2ad420d8125edbd4c773ecf/fhd.mp4</t>
  </si>
  <si>
    <t>https://cdn-st.rutubelist.ru/media/4a/0b/365d75dc4d6fa18be84304c76b75/fhd.mp4</t>
  </si>
  <si>
    <t>https://cdn-st.rutubelist.ru/media/0f/71/a1d202f646c1a4f3669a6d6ee0c5/fhd.mp4</t>
  </si>
  <si>
    <t>https://cdn-st.rutubelist.ru/media/b6/02/e7fddaa546d9b1f590c3460909f8/fhd.mp4</t>
  </si>
  <si>
    <t>https://cdn-st.rutubelist.ru/media/27/bd/585814b64c8aba9f8ed7b114d55b/fhd.mp4</t>
  </si>
  <si>
    <t>https://cdn-st.rutubelist.ru/media/27/62/a4c2036e4ec8b7bf593a7b96c9e1/fhd.mp4</t>
  </si>
  <si>
    <t>https://cdn-st.rutubelist.ru/media/5e/f7/40456ca84f91824693f89568d40f/fhd.mp4</t>
  </si>
  <si>
    <t>https://cdn-st.rutubelist.ru/media/74/87/7760573c45e8b9c2e698c9373553/fhd.mp4</t>
  </si>
  <si>
    <t>https://cdn-st.rutubelist.ru/media/5d/e2/6755745f496299551699ee0d8f3c/fhd.mp4</t>
  </si>
  <si>
    <t>https://cdn-st.rutubelist.ru/media/f9/8b/6bc99fb647b0b688f70b791ae2cf/fhd.mp4</t>
  </si>
  <si>
    <t>https://cdn-st.rutubelist.ru/media/a8/d1/3269c207438ea5f10fb4dcf7cd0b/fhd.mp4</t>
  </si>
  <si>
    <t>https://cdn-st.rutubelist.ru/media/f0/9e/808442b148b4ae403b2b252cca30/fhd.mp4</t>
  </si>
  <si>
    <t>https://cdn-st.rutubelist.ru/media/a9/48/e1107d7a4ba1ab660e40e71f1712/fhd.mp4</t>
  </si>
  <si>
    <t>https://cdn-st.rutubelist.ru/media/7e/98/5410190d495e8d8068df0a603c20/fhd.mp4</t>
  </si>
  <si>
    <t>Итог года: наскреб 4 фотки чтоб сделать пафосный рилс. Сфоткал @bulgakigor</t>
  </si>
  <si>
    <t>https://cdn-st.rutubelist.ru/media/03/06/f6d000344a93a8c64ff91691e77e/fhd.mp4</t>
  </si>
  <si>
    <t>https://cdn-st.rutubelist.ru/media/71/53/a8e0e79d4d0c9f5cb390643c78bf/fhd.mp4</t>
  </si>
  <si>
    <t>Самые маленькие слушатели сегодняшнего  концерта @hammali  @navaib в парке "Зарядье" 🥹🫶🏻</t>
  </si>
  <si>
    <t>https://cdn-st.rutubelist.ru/media/7f/48/38860cb047e98410a728d3882ce2/fhd.mp4</t>
  </si>
  <si>
    <t>https://cdn-st.rutubelist.ru/media/b9/81/bb4e93534ae19c04db2c9f1d77ac/fhd.mp4</t>
  </si>
  <si>
    <t>https://cdn-st.rutubelist.ru/media/5e/ab/13b2c21949f7aedcab5feded4c3b/fhd.mp4</t>
  </si>
  <si>
    <t>#animefigure #figureanime #анимефигурки #фигуркианиме</t>
  </si>
  <si>
    <t>https://cdn-st.rutubelist.ru/media/bc/a1/01d7768c40e4992d6907ca971083/fhd.mp4</t>
  </si>
  <si>
    <t>https://cdn-st.rutubelist.ru/media/dc/19/b55bd56c4c5081684c1066a2c92f/fhd.mp4</t>
  </si>
  <si>
    <t>https://cdn-st.rutubelist.ru/media/f4/f5/7eb8073c473ebc288dd19f039a2d/fhd.mp4</t>
  </si>
  <si>
    <t>https://cdn-st.rutubelist.ru/media/58/91/61348e95463b83d11b5647682552/fhd.mp4</t>
  </si>
  <si>
    <t>https://cdn-st.rutubelist.ru/media/07/de/6c2d028d4bd193badd617c07b7fd/fhd.mp4</t>
  </si>
  <si>
    <t>https://cdn-st.rutubelist.ru/media/ae/b8/3fbdccca4d9794d05304312b6cf7/fhd.mp4</t>
  </si>
  <si>
    <t>https://cdn-st.rutubelist.ru/media/d7/90/14ac8a9e484b9230eb1e3e214c50/fhd.mp4</t>
  </si>
  <si>
    <t>#enhypen</t>
  </si>
  <si>
    <t>https://cdn-st.rutubelist.ru/media/20/ff/4f0e39d7407ba19ff6707fdcd3de/fhd.mp4</t>
  </si>
  <si>
    <t>https://cdn-st.rutubelist.ru/media/dc/d7/6345c44544dab1350aea91361cde/fhd.mp4</t>
  </si>
  <si>
    <t>https://cdn-st.rutubelist.ru/media/c3/75/b6aee1504d708425f554efee843d/fhd.mp4</t>
  </si>
  <si>
    <t>https://cdn-st.rutubelist.ru/media/a9/50/514522de4c4398ead8d2a68e0787/fhd.mp4</t>
  </si>
  <si>
    <t>https://cdn-st.rutubelist.ru/media/cb/6a/061e3e9d450a85e74fba7203602c/fhd.mp4</t>
  </si>
  <si>
    <t>https://cdn-st.rutubelist.ru/media/e1/00/b58dde4a4fb290520369297c6c94/fhd.mp4</t>
  </si>
  <si>
    <t>https://cdn-st.rutubelist.ru/media/aa/38/694f1fee42b0bb5303163a1db626/fhd.mp4</t>
  </si>
  <si>
    <t>https://cdn-st.rutubelist.ru/media/cd/94/df901dd64630a4f021408e6cdf60/fhd.mp4</t>
  </si>
  <si>
    <t>Что необходимо, чтобы закрасить седину_</t>
  </si>
  <si>
    <t>https://cdn-st.rutubelist.ru/media/c3/8b/e04ddab24804a42031dce4f07a31/fhd.mp4</t>
  </si>
  <si>
    <t>https://cdn-st.rutubelist.ru/media/90/0f/4d8bab124e108bf17a68cc3df82b/fhd.mp4</t>
  </si>
  <si>
    <t>https://cdn-st.rutubelist.ru/media/63/e6/ad5bee054a009a13ffb76e675279/fhd.mp4</t>
  </si>
  <si>
    <t>https://cdn-st.rutubelist.ru/media/39/88/7eb64bfb4dba821be4b6ebf151b6/fhd.mp4</t>
  </si>
  <si>
    <t>https://cdn-st.rutubelist.ru/media/ec/68/45f8e6b04fd796d0ce900ac07f7e/fhd.mp4</t>
  </si>
  <si>
    <t>https://cdn-st.rutubelist.ru/media/e6/1f/db635c9a4728aa1cdaf97ef2e318/fhd.mp4</t>
  </si>
  <si>
    <t>https://cdn-st.rutubelist.ru/media/af/f0/d121a038411f8fdb860b497f5f93/fhd.mp4</t>
  </si>
  <si>
    <t>#игры #видеоигры #games #videogames #playstation #xbox #геймер #консоли</t>
  </si>
  <si>
    <t>https://cdn-st.rutubelist.ru/media/9d/43/13baeeae49b6bfa4479cd5b27526/fhd.mp4</t>
  </si>
  <si>
    <t>#игры #видеоигры #games #videogames #csgo #топскинов #ксго #инвентарь</t>
  </si>
  <si>
    <t>https://cdn-st.rutubelist.ru/media/2e/c1/0a03fd3b4414bfd39321e1d845b4/fhd.mp4</t>
  </si>
  <si>
    <t>https://cdn-st.rutubelist.ru/media/3c/a1/54774a0844f287a748328bba9363/fhd.mp4</t>
  </si>
  <si>
    <t>https://cdn-st.rutubelist.ru/media/03/2f/5da6d2704270ace41b497d93a8ce/fhd.mp4</t>
  </si>
  <si>
    <t>https://cdn-st.rutubelist.ru/media/d5/fe/c470d8704e1c821b56ee8a63201e/fhd.mp4</t>
  </si>
  <si>
    <t>https://cdn-st.rutubelist.ru/media/11/f1/d70f5cf84d1384edeb67225f589c/fhd.mp4</t>
  </si>
  <si>
    <t>https://cdn-st.rutubelist.ru/media/42/23/b268ade94981b932cd00d221c0ea/fhd.mp4</t>
  </si>
  <si>
    <t>https://cdn-st.rutubelist.ru/media/33/cd/01ed80384272b39c347f91453b4e/fhd.mp4</t>
  </si>
  <si>
    <t>https://cdn-st.rutubelist.ru/media/f3/64/112aa78940a295be3abdbc330f4d/fhd.mp4</t>
  </si>
  <si>
    <t>https://cdn-st.rutubelist.ru/media/d5/dd/6881be7b49ef84ac5cfd39a42577/fhd.mp4</t>
  </si>
  <si>
    <t>https://cdn-st.rutubelist.ru/media/ce/b8/71f6ec37439e900baab7ed2f72d8/fhd.mp4</t>
  </si>
  <si>
    <t>https://cdn-st.rutubelist.ru/media/5a/9b/8abf8fb44c4396387957e8eaa954/fhd.mp4</t>
  </si>
  <si>
    <t>https://cdn-st.rutubelist.ru/media/83/47/bf8cff4345d280c643a64aec8abe/fhd.mp4</t>
  </si>
  <si>
    <t>https://cdn-st.rutubelist.ru/media/63/87/7a9a6f1d4bf2bc44fd8b93b7e097/fhd.mp4</t>
  </si>
  <si>
    <t>https://cdn-st.rutubelist.ru/media/f6/13/de65bca7465c89d9ff6ee6835260/fhd.mp4</t>
  </si>
  <si>
    <t>🎭Consciousness is a tricky thing.</t>
  </si>
  <si>
    <t>https://cdn-st.rutubelist.ru/media/0a/b4/0849715047f6be901158a0b5f245/fhd.mp4</t>
  </si>
  <si>
    <t>I speak English (я говорю по-английски)
 ⁃ He speakS English (он говорИТ по-английский)
⠀</t>
  </si>
  <si>
    <t>https://cdn-st.rutubelist.ru/media/1c/9d/180115054d538b39e4d95d14bdae/fhd.mp4</t>
  </si>
  <si>
    <t>https://cdn-st.rutubelist.ru/media/2b/c6/5e98692147ab894c3e2ff13bfd4f/fhd.mp4</t>
  </si>
  <si>
    <t>Пон… #meme #gachagacha #залетипж #гачалайф #гачатренд #гача #анимация #games #залетит #rey</t>
  </si>
  <si>
    <t>https://cdn-st.rutubelist.ru/media/8d/1e/685417674cc497405100780bce98/fhd.mp4</t>
  </si>
  <si>
    <t>https://cdn-st.rutubelist.ru/media/cf/d8/2782ea3948f39283154afeb55f7c/fhd.mp4</t>
  </si>
  <si>
    <t>https://cdn-st.rutubelist.ru/media/33/b8/431d9bbf41e1a6291b27c2585abf/fhd.mp4</t>
  </si>
  <si>
    <t>Подписывайся, сохраняй 2 упражнения после которых ты точно расправишь крылья</t>
  </si>
  <si>
    <t>https://cdn-st.rutubelist.ru/media/32/28/096df55047f4a59032334ab5d2cf/fhd.mp4</t>
  </si>
  <si>
    <t>https://cdn-st.rutubelist.ru/media/72/24/6b8f70204ca9a835493ff7e3885b/fhd.mp4</t>
  </si>
  <si>
    <t>https://cdn-st.rutubelist.ru/media/98/53/9d01b8fd4365b69f8053bc953c4e/fhd.mp4</t>
  </si>
  <si>
    <t>https://cdn-st.rutubelist.ru/media/70/74/7736439749c195c15d9137644080/fhd.mp4</t>
  </si>
  <si>
    <t>https://cdn-st.rutubelist.ru/media/5b/2c/61a4366c4366abbbcf7b4a9bad16/fhd.mp4</t>
  </si>
  <si>
    <t>https://cdn-st.rutubelist.ru/media/f3/98/a5c7241444319fcd834bdc9f787b/fhd.mp4</t>
  </si>
  <si>
    <t>https://cdn-st.rutubelist.ru/media/eb/b8/5bee4be345a9a854f1084c4cf5d1/fhd.mp4</t>
  </si>
  <si>
    <t>https://cdn-st.rutubelist.ru/media/99/b1/72473ad5496898b406c083db65e9/fhd.mp4</t>
  </si>
  <si>
    <t>https://cdn-st.rutubelist.ru/media/51/2a/fa92ab424f6a87eae704bbb508cb/fhd.mp4</t>
  </si>
  <si>
    <t>https://cdn-st.rutubelist.ru/media/28/41/ac979ffa4b6ba775836a853d082c/fhd.mp4</t>
  </si>
  <si>
    <t>https://cdn-st.rutubelist.ru/media/e3/22/c55709d9482cb9786752281b9155/fhd.mp4</t>
  </si>
  <si>
    <t>https://cdn-st.rutubelist.ru/media/2a/0d/5ddd5434407f8d29d71c46ec8ccd/fhd.mp4</t>
  </si>
  <si>
    <t>https://cdn-st.rutubelist.ru/media/e4/5b/1532cd7a4832b17ccd668de2b006/fhd.mp4</t>
  </si>
  <si>
    <t>ГДЕ НАЙТИ BUGATTI В NFS MOST WANTED 2</t>
  </si>
  <si>
    <t>https://cdn-st.rutubelist.ru/media/b4/bf/9a1bfe8e4135bb204c79d437438e/fhd.mp4</t>
  </si>
  <si>
    <t>Просто лучшая ☺️👌🏻</t>
  </si>
  <si>
    <t>https://cdn-st.rutubelist.ru/media/a4/87/7fd110044048bafe66ed2972bb4d/fhd.mp4</t>
  </si>
  <si>
    <t>@sacrobymestiza in IBIZA, the new flamenco &amp; electronic music concept by @mestiza.music 🪭</t>
  </si>
  <si>
    <t>https://cdn-st.rutubelist.ru/media/7e/fd/0503278242e2aec83b8886ca2b05/fhd.mp4</t>
  </si>
  <si>
    <t>https://cdn-st.rutubelist.ru/media/12/4a/b9ccdbad4f9fbbfe9279a35aed46/fhd.mp4</t>
  </si>
  <si>
    <t>https://cdn-st.rutubelist.ru/media/a6/f7/64fea237440eb643995487ebe318/fhd.mp4</t>
  </si>
  <si>
    <t>https://cdn-st.rutubelist.ru/media/64/db/1d50219447c7928ac51e2d114859/fhd.mp4</t>
  </si>
  <si>
    <t>https://cdn-st.rutubelist.ru/media/95/5f/b78443ea4d76aae79b654a80f36f/fhd.mp4</t>
  </si>
  <si>
    <t>https://cdn-st.rutubelist.ru/media/d1/1f/c156b7f64237a85d11af8f7466f1/fhd.mp4</t>
  </si>
  <si>
    <t>https://cdn-st.rutubelist.ru/media/7a/2a/f229ef4646b791779670b80cf511/fhd.mp4</t>
  </si>
  <si>
    <t>https://cdn-st.rutubelist.ru/media/00/c2/7fbecc824a56be37e6fe6bb6b80d/fhd.mp4</t>
  </si>
  <si>
    <t>https://cdn-st.rutubelist.ru/media/9f/3e/74fffa5e4aba95ad30cead5c3b84/fhd.mp4</t>
  </si>
  <si>
    <t>https://cdn-st.rutubelist.ru/media/39/45/0c5c274d473db9c86600fd6acd09/fhd.mp4</t>
  </si>
  <si>
    <t>https://cdn-st.rutubelist.ru/media/0a/0b/8cbd3092488a8b18b9d4db0c749b/fhd.mp4</t>
  </si>
  <si>
    <t>https://cdn-st.rutubelist.ru/media/75/33/3647289d4298880f287b97661919/fhd.mp4</t>
  </si>
  <si>
    <t>Кружит белая вьюга, тихо ходит зима… ❄️</t>
  </si>
  <si>
    <t>https://cdn-st.rutubelist.ru/media/06/32/b28358194359a90f0d5fa86a7a72/fhd.mp4</t>
  </si>
  <si>
    <t>https://cdn-st.rutubelist.ru/media/b0/28/3df8fc0947b689ee9491ad4d1d12/fhd.mp4</t>
  </si>
  <si>
    <t>https://cdn-st.rutubelist.ru/media/94/18/931a2596469fb1c918f3a9131311/fhd.mp4</t>
  </si>
  <si>
    <t>https://cdn-st.rutubelist.ru/media/96/2b/0a5096fb4faabdc1d526ceb7efca/fhd.mp4</t>
  </si>
  <si>
    <t>https://cdn-st.rutubelist.ru/media/04/25/c4cf4dc64d3fb480f2c08b98eea4/fhd.mp4</t>
  </si>
  <si>
    <t>https://cdn-st.rutubelist.ru/media/a9/40/a15bdd164cc98176581cf7765ed4/fhd.mp4</t>
  </si>
  <si>
    <t>НЕЙРОСЕТИ ЗАБРАЛИ РАБОТУ СТРИМЕРОВ #shorts</t>
  </si>
  <si>
    <t>https://cdn-st.rutubelist.ru/media/60/bb/3ca5f60a4700983a778b5815c2b2/fhd.mp4</t>
  </si>
  <si>
    <t>https://cdn-st.rutubelist.ru/media/e0/ea/f27a6922466cb404b2ee3f127ba1/fhd.mp4</t>
  </si>
  <si>
    <t>Слишком много экшена #roblox #роблокс #роблоксеры #fil1ktop</t>
  </si>
  <si>
    <t>https://cdn-st.rutubelist.ru/media/01/57/d01c04e540bca468b6a4d2ac6b26/fhd.mp4</t>
  </si>
  <si>
    <t>https://cdn-st.rutubelist.ru/media/59/78/835c846543fda2ccef47b81f15ec/fhd.mp4</t>
  </si>
  <si>
    <t>https://cdn-st.rutubelist.ru/media/d6/01/024fe242493685bfa680065010e7/fhd.mp4</t>
  </si>
  <si>
    <t>https://cdn-st.rutubelist.ru/media/20/f0/d7a30e9348a79d6cac616ad54e52/fhd.mp4</t>
  </si>
  <si>
    <t>https://cdn-st.rutubelist.ru/media/44/67/641400fc4ddeb4e4d16b3202286b/fhd.mp4</t>
  </si>
  <si>
    <t>https://cdn-st.rutubelist.ru/media/ac/91/84f4974440f4a4c48f86b2fc1402/fhd.mp4</t>
  </si>
  <si>
    <t>https://cdn-st.rutubelist.ru/media/bb/07/e9354a204cbca5a27c8ad3f74d11/fhd.mp4</t>
  </si>
  <si>
    <t>https://cdn-st.rutubelist.ru/media/a5/38/36fc612b4d5eab9002450dafa1b2/fhd.mp4</t>
  </si>
  <si>
    <t>https://cdn-st.rutubelist.ru/media/e9/23/0c05867946beb9b841540007380b/fhd.mp4</t>
  </si>
  <si>
    <t>https://cdn-st.rutubelist.ru/media/e3/bd/09c0d1344441923578e3533e0894/fhd.mp4</t>
  </si>
  <si>
    <t>#красивыедевушки #sexygirl #красотка #секси #танцы</t>
  </si>
  <si>
    <t>https://cdn-st.rutubelist.ru/media/71/66/b99348e44293a14d9813786236ff/fhd.mp4</t>
  </si>
  <si>
    <t>https://cdn-st.rutubelist.ru/media/cd/68/6ea42c8d44898b3784c8e84e5285/fhd.mp4</t>
  </si>
  <si>
    <t>https://cdn-st.rutubelist.ru/media/0c/02/3604d16f4fa195816da4aa06ad7b/fhd.mp4</t>
  </si>
  <si>
    <t>https://cdn-st.rutubelist.ru/media/82/23/0dad0625450e8d9ef82e9e704c46/fhd.mp4</t>
  </si>
  <si>
    <t>#красивыедевушки 
#азиатки #красотка #asiangirl #грудь #boobs #попа #ass #bigbooty #lingerie #купальник #бикини</t>
  </si>
  <si>
    <t>https://cdn-st.rutubelist.ru/media/44/25/9faa114045a8a971a6b45c549575/fhd.mp4</t>
  </si>
  <si>
    <t>https://cdn-st.rutubelist.ru/media/1a/1e/849666234679a46fdf89d90ba0ff/fhd.mp4</t>
  </si>
  <si>
    <t>TRICK OR TREAT ? HALLOWEEN MAGIC TRICK #trickortreat #halloween #halloween2023 #neiperte #perte #foryou #followme #follower #following #follow</t>
  </si>
  <si>
    <t>https://cdn-st.rutubelist.ru/media/dd/6b/bd5a6288476187abe3d65e0d2f6c/fhd.mp4</t>
  </si>
  <si>
    <t>Good Night   #аниме #эстетика</t>
  </si>
  <si>
    <t>https://cdn-st.rutubelist.ru/media/77/70/27e020a843e98c83e624636a6dff/fhd.mp4</t>
  </si>
  <si>
    <t>С ДНЁМ РОЖДЕНИЯ МЕНЯ! #shorts ОБЗОР ПОДАРКОВ НА ДР</t>
  </si>
  <si>
    <t>https://cdn-st.rutubelist.ru/media/99/8f/297af2424216b4e76a04c43e2aa0/fhd.mp4</t>
  </si>
  <si>
    <t>https://cdn-st.rutubelist.ru/media/5e/19/0f2bdbc04cc89e2eede55b96d264/fhd.mp4</t>
  </si>
  <si>
    <t>https://cdn-st.rutubelist.ru/media/f3/4c/888c4b4c47018466f8c70868bd87/fhd.mp4</t>
  </si>
  <si>
    <t>https://cdn-st.rutubelist.ru/media/3b/7f/87be240241fa83e7231462ee98aa/fhd.mp4</t>
  </si>
  <si>
    <t>#бьюти #beauty #бьютирутина #уходзасобой #брови #окрашивание #песни</t>
  </si>
  <si>
    <t>https://cdn-st.rutubelist.ru/media/75/f2/4e8ac5354bbfac979a874a708372/fhd.mp4</t>
  </si>
  <si>
    <t>#кино #movie #film #фильм #топкино #нарезкакино #джейсонстэйтем</t>
  </si>
  <si>
    <t>https://cdn-st.rutubelist.ru/media/d5/b4/4b2e10104d86b75c5bafd110031b/fhd.mp4</t>
  </si>
  <si>
    <t>https://cdn-st.rutubelist.ru/media/97/a2/869a866e45a89120c31cbe8a97fe/fhd.mp4</t>
  </si>
  <si>
    <t>спирально волновая динамика</t>
  </si>
  <si>
    <t>https://cdn-st.rutubelist.ru/media/ce/8a/e0adc89e41818aa534d81946b478/fhd.mp4</t>
  </si>
  <si>
    <t>https://cdn-st.rutubelist.ru/media/4a/10/e2d02f634eef9a2e7a85238256b3/fhd.mp4</t>
  </si>
  <si>
    <t>#аромат #крем</t>
  </si>
  <si>
    <t>https://cdn-st.rutubelist.ru/media/f4/76/1e5e65914f9a98b691f2a10c196a/fhd.mp4</t>
  </si>
  <si>
    <t>https://cdn-st.rutubelist.ru/media/d0/4c/910e9b7e4477a44652ceff5afb31/fhd.mp4</t>
  </si>
  <si>
    <t>https://cdn-st.rutubelist.ru/media/45/68/5d2e4ee2438da3671776c950a805/fhd.mp4</t>
  </si>
  <si>
    <t>https://cdn-st.rutubelist.ru/media/87/52/da499bed46b59d5dff931c501c85/fhd.mp4</t>
  </si>
  <si>
    <t>#Осанка</t>
  </si>
  <si>
    <t>https://cdn-st.rutubelist.ru/media/a9/b6/18c73b474410910305fb6d8e90a7/fhd.mp4</t>
  </si>
  <si>
    <t>https://cdn-st.rutubelist.ru/media/f1/e0/1c1ac6f24f3eaff6902ff2a7668a/fhd.mp4</t>
  </si>
  <si>
    <t>https://cdn-st.rutubelist.ru/media/4b/58/e1ead03a41cd9de3d0e2d01b04ed/fhd.mp4</t>
  </si>
  <si>
    <t>https://cdn-st.rutubelist.ru/media/99/e0/4c31c61d408a91d084a6c4173719/fhd.mp4</t>
  </si>
  <si>
    <t>https://cdn-st.rutubelist.ru/media/91/e0/06d225b94d1cab9d60c74256ea4a/fhd.mp4</t>
  </si>
  <si>
    <t>https://cdn-st.rutubelist.ru/media/8e/71/65b51bb9460392e4d09139f864d3/fhd.mp4</t>
  </si>
  <si>
    <t>#красивыедевушки #секси #грудь #boobs #bigbooty #танец</t>
  </si>
  <si>
    <t>https://cdn-st.rutubelist.ru/media/4b/0f/1dbe724441deb0516d992867f642/fhd.mp4</t>
  </si>
  <si>
    <t>https://cdn-st.rutubelist.ru/media/05/dc/718425664ef39bc2e08218044267/fhd.mp4</t>
  </si>
  <si>
    <t>https://cdn-st.rutubelist.ru/media/79/fd/b527455e4c649c53fddd69316e18/fhd.mp4</t>
  </si>
  <si>
    <t>https://cdn-st.rutubelist.ru/media/8f/d8/7609b9f840629195706c69c98358/fhd.mp4</t>
  </si>
  <si>
    <t>https://cdn-st.rutubelist.ru/media/43/95/e0908f4f4f53a8b28f68b0080f9d/fhd.mp4</t>
  </si>
  <si>
    <t>CLINIQUE almost lipstick black honey</t>
  </si>
  <si>
    <t>https://cdn-st.rutubelist.ru/media/b9/f9/0971a7184a5bb35abe9179da5f5b/fhd.mp4</t>
  </si>
  <si>
    <t>https://cdn-st.rutubelist.ru/media/60/cc/ae4057af4f449320c123f0461e60/fhd.mp4</t>
  </si>
  <si>
    <t>https://cdn-st.rutubelist.ru/media/c9/d3/a313a41f4eef8f405110f202535c/fhd.mp4</t>
  </si>
  <si>
    <t>https://cdn-st.rutubelist.ru/media/a5/75/59425a3d49e59ded3fdd8d785cab/fhd.mp4</t>
  </si>
  <si>
    <t>https://cdn-st.rutubelist.ru/media/ac/f7/06e05ecc430ab853469d3e2699f5/fhd.mp4</t>
  </si>
  <si>
    <t>https://cdn-st.rutubelist.ru/media/26/12/ded43b974aa78aec510e8823f911/fhd.mp4</t>
  </si>
  <si>
    <t>https://cdn-st.rutubelist.ru/media/8f/1b/d42eb9624675a2198a7475f87d3f/fhd.mp4</t>
  </si>
  <si>
    <t>ПЕРВЫЙ РАЗ РОКСИ #shorts</t>
  </si>
  <si>
    <t>https://cdn-st.rutubelist.ru/media/4a/00/1d1515b04e08b141dca90dc9e0e6/fhd.mp4</t>
  </si>
  <si>
    <t>https://cdn-st.rutubelist.ru/media/49/cb/da201e924438893d97cb4d9c7bd6/fhd.mp4</t>
  </si>
  <si>
    <t>Любовь живет 3 года? Скидка 20% и 2 книги из подборки в подарок по промокоду rlmsap23 🎁 
#книги #литература #этоинтересно #30днейрилс #30днейreels</t>
  </si>
  <si>
    <t>https://cdn-st.rutubelist.ru/media/5e/fd/7ffe76524cf1be86dea861aadae6/fhd.mp4</t>
  </si>
  <si>
    <t>#эммамаккей #emmamackey</t>
  </si>
  <si>
    <t>https://cdn-st.rutubelist.ru/media/d2/93/4858b13a47afbca3c7f3f3526427/fhd.mp4</t>
  </si>
  <si>
    <t>https://cdn-st.rutubelist.ru/media/2d/e1/4d51095b4d6f9f1ff20ac46e2399/fhd.mp4</t>
  </si>
  <si>
    <t>https://cdn-st.rutubelist.ru/media/d7/ff/4cafa31644839385a298b2c72b4f/fhd.mp4</t>
  </si>
  <si>
    <t>https://cdn-st.rutubelist.ru/media/68/99/14e58e8a406aa287864b3f512c05/fhd.mp4</t>
  </si>
  <si>
    <t>https://cdn-st.rutubelist.ru/media/40/71/da9d927144639ab380378c97c96d/fhd.mp4</t>
  </si>
  <si>
    <t>Егор Шип увидел бывшую и засмеялся?#новости #postnews</t>
  </si>
  <si>
    <t>https://cdn-st.rutubelist.ru/media/27/e2/5fdc47a6497fac1fb2fda4f8f378/fhd.mp4</t>
  </si>
  <si>
    <t>https://cdn-st.rutubelist.ru/media/93/8e/b7e608584988999ae7c0cd5c090c/fhd.mp4</t>
  </si>
  <si>
    <t>Удивительное место в самом сердце Алтая @mamontcamp✨
#mamontcamp #алтай  #путешествияпороссии #глэмпинг</t>
  </si>
  <si>
    <t>https://cdn-st.rutubelist.ru/media/47/bf/6ca487f84a5dab93a30cef7f66e2/fhd.mp4</t>
  </si>
  <si>
    <t>Путешествуйте 🌏✈️</t>
  </si>
  <si>
    <t>https://cdn-st.rutubelist.ru/media/19/16/b669268d4331853315172ca65ce4/fhd.mp4</t>
  </si>
  <si>
    <t>https://cdn-st.rutubelist.ru/media/a1/bb/30bac7a1441c9f37db3f3b35cc1c/fhd.mp4</t>
  </si>
  <si>
    <t>#технологии #девайсы #technologies #нокиа #nokia2210 #телефон</t>
  </si>
  <si>
    <t>https://cdn-st.rutubelist.ru/media/21/14/80d4e7264310b47a07871815a280/fhd.mp4</t>
  </si>
  <si>
    <t>https://cdn-st.rutubelist.ru/media/ce/9c/6894ddc542bc81c1eec655acb998/fhd.mp4</t>
  </si>
  <si>
    <t>Разбор интервью – один из моих любимых видом изучения 
Чаще всего там очень много полезных фишек от носителей😌</t>
  </si>
  <si>
    <t>https://cdn-st.rutubelist.ru/media/17/1a/3744ce634bc9bb1faf2c11b99c83/fhd.mp4</t>
  </si>
  <si>
    <t>Озвучиваю shorts пока никто не видит🤫</t>
  </si>
  <si>
    <t>https://cdn-st.rutubelist.ru/media/13/2c/5104aeca41f68ed338627341d2b5/fhd.mp4</t>
  </si>
  <si>
    <t>https://cdn-st.rutubelist.ru/media/48/2d/a0c24b9744958bc668c4305e464a/fhd.mp4</t>
  </si>
  <si>
    <t>https://cdn-st.rutubelist.ru/media/22/4f/cfc2cd0f4258945a576852956074/fhd.mp4</t>
  </si>
  <si>
    <t>https://cdn-st.rutubelist.ru/media/d5/f0/c40c2b914789b12bf66d0b98ae0b/fhd.mp4</t>
  </si>
  <si>
    <t>https://cdn-st.rutubelist.ru/media/38/3b/fbec6782438c9364e3eb757e2617/fhd.mp4</t>
  </si>
  <si>
    <t>https://cdn-st.rutubelist.ru/media/0a/ec/b2f0692a40fd9307ca17b2e909d1/fhd.mp4</t>
  </si>
  <si>
    <t>ASMR Hand movements Звуки рук🦋👐🏼бабочки🥰</t>
  </si>
  <si>
    <t>https://cdn-st.rutubelist.ru/media/07/2c/afff08db448585302874f732d042/fhd.mp4</t>
  </si>
  <si>
    <t>https://cdn-st.rutubelist.ru/media/7a/62/e7fb35d6487bba66acf983c44944/fhd.mp4</t>
  </si>
  <si>
    <t>https://cdn-st.rutubelist.ru/media/08/3d/44fc4bea4efb8ff817a7d9462f66/fhd.mp4</t>
  </si>
  <si>
    <t>https://cdn-st.rutubelist.ru/media/e8/01/5c35a2b64772a40bb35d08b66b5a/fhd.mp4</t>
  </si>
  <si>
    <t>https://cdn-st.rutubelist.ru/media/e8/e0/ad2dc51945a9b2c56e70027dde23/fhd.mp4</t>
  </si>
  <si>
    <t>https://cdn-st.rutubelist.ru/media/19/cd/74190446456c9d3a8e2837e874e2/fhd.mp4</t>
  </si>
  <si>
    <t>https://cdn-st.rutubelist.ru/media/9a/9a/f6f5fab145cea31756b3aa03c557/fhd.mp4</t>
  </si>
  <si>
    <t>https://cdn-st.rutubelist.ru/media/6e/c9/a38798924e98b0a48bcb33901563/fhd.mp4</t>
  </si>
  <si>
    <t>https://cdn-st.rutubelist.ru/media/2c/98/59eb61ca4a3481dce4856d5a0fe7/fhd.mp4</t>
  </si>
  <si>
    <t>https://cdn-st.rutubelist.ru/media/90/e4/03704cce4736b267beff01fea50d/fhd.mp4</t>
  </si>
  <si>
    <t>https://cdn-st.rutubelist.ru/media/74/bf/c3bd006b4344b1822642cf3e97f8/fhd.mp4</t>
  </si>
  <si>
    <t>https://cdn-st.rutubelist.ru/media/55/a7/206c296b49cb9dfe30fc4d717cb0/fhd.mp4</t>
  </si>
  <si>
    <t>https://cdn-st.rutubelist.ru/media/46/8f/b8d055ed476b835afb6f61161f86/fhd.mp4</t>
  </si>
  <si>
    <t>https://cdn-st.rutubelist.ru/media/41/3d/35a6d3bc40e5863584fec3ba1ef3/fhd.mp4</t>
  </si>
  <si>
    <t>#anime #edit #jjk #jujutsukaisen #animeedits</t>
  </si>
  <si>
    <t>https://cdn-st.rutubelist.ru/media/c3/33/02edbfbc4ede8fd6cff2e966b74c/fhd.mp4</t>
  </si>
  <si>
    <t>#хаха  🤣🤣🤣</t>
  </si>
  <si>
    <t>https://cdn-st.rutubelist.ru/media/98/46/42987ad64e3d908d4d5c6853dab3/fhd.mp4</t>
  </si>
  <si>
    <t>https://cdn-st.rutubelist.ru/media/15/cf/14c4099e44a88e2a41e1ae6bc97d/fhd.mp4</t>
  </si>
  <si>
    <t>#игры #видеоигры #games #videogames #Roblox #роблокс #геймплей #новости #паркур</t>
  </si>
  <si>
    <t>https://cdn-st.rutubelist.ru/media/4b/cd/c576fb36450ab4a6b02823905f1a/fhd.mp4</t>
  </si>
  <si>
    <t>Как вам? Стоит смотреть?☺️
⠀</t>
  </si>
  <si>
    <t>https://cdn-st.rutubelist.ru/media/6d/46/52cb81164b7ba0d3aca18f4584ef/fhd.mp4</t>
  </si>
  <si>
    <t>https://cdn-st.rutubelist.ru/media/dd/ba/004c278b4f4c99e7a58a76e8e22d/fhd.mp4</t>
  </si>
  <si>
    <t>https://cdn-st.rutubelist.ru/media/a0/61/6c740bdd4e30b428d22ff81d9712/fhd.mp4</t>
  </si>
  <si>
    <t>https://cdn-st.rutubelist.ru/media/87/1c/0c2ec7a44b17bb12dd94905cb064/fhd.mp4</t>
  </si>
  <si>
    <t>https://cdn-st.rutubelist.ru/media/4a/b9/e7921eab4f1798e4e8ca9a60b873/fhd.mp4</t>
  </si>
  <si>
    <t>https://cdn-st.rutubelist.ru/media/52/70/df95d84d421ca6e658f06e949bb3/fhd.mp4</t>
  </si>
  <si>
    <t>#спорт #наспорте#отношения#тренировки  #растяжка</t>
  </si>
  <si>
    <t>https://cdn-st.rutubelist.ru/media/79/28/0e39e80a4e6d89518675340ed1af/fhd.mp4</t>
  </si>
  <si>
    <t>Девочки не плачьте, отрастут.
Пора давно было это сделать. Новый этап, новый я, новая прическа. 
#арт #художник #вдохновение #мотивация #творчество</t>
  </si>
  <si>
    <t>https://cdn-st.rutubelist.ru/media/21/d4/81f1d3fb43519209429dc1a2641e/fhd.mp4</t>
  </si>
  <si>
    <t>https://cdn-st.rutubelist.ru/media/d9/7c/df3739704f03bbe8a897bdce605e/fhd.mp4</t>
  </si>
  <si>
    <t>https://cdn-st.rutubelist.ru/media/a1/d2/6d6a424f473d82caf59c2463ae2e/fhd.mp4</t>
  </si>
  <si>
    <t>https://cdn-st.rutubelist.ru/media/dd/8e/ed1aa4064c5ca729b9bb39a650ab/fhd.mp4</t>
  </si>
  <si>
    <t>https://cdn-st.rutubelist.ru/media/35/30/7910219143aebba54c54f3896b5c/fhd.mp4</t>
  </si>
  <si>
    <t>https://cdn-st.rutubelist.ru/media/37/8e/f0b6a1a14eb190378a60bebe1117/fhd.mp4</t>
  </si>
  <si>
    <t>https://cdn-st.rutubelist.ru/media/37/4d/fb567cca412aaab6fe601a6cd026/fhd.mp4</t>
  </si>
  <si>
    <t>#biohacking #биохакинг #healthylifestyle #ферментированныеовощи #healthyfood</t>
  </si>
  <si>
    <t>https://cdn-st.rutubelist.ru/media/f2/ee/689ff2714febb8b8716b3f634031/fhd.mp4</t>
  </si>
  <si>
    <t>https://cdn-st.rutubelist.ru/media/6b/00/588454884a2a833580275d7194c3/fhd.mp4</t>
  </si>
  <si>
    <t>https://cdn-st.rutubelist.ru/media/a4/3f/d6c254a2400fb4565f62d30508a8/fhd.mp4</t>
  </si>
  <si>
    <t>Хантер x Хантер #аниме #anime #hunterxhunter #хантерххантер #gunna</t>
  </si>
  <si>
    <t>https://cdn-st.rutubelist.ru/media/e0/e9/979d6431408ba63ee89d60badbdc/fhd.mp4</t>
  </si>
  <si>
    <t>https://cdn-st.rutubelist.ru/media/eb/6f/84c52c8f4ab5a96e1a584b2f0f90/fhd.mp4</t>
  </si>
  <si>
    <t>https://cdn-st.rutubelist.ru/media/a4/5b/c74c3c834e5cad2ddf6d9cb72ec4/fhd.mp4</t>
  </si>
  <si>
    <t>https://cdn-st.rutubelist.ru/media/8e/8d/867815b741038de084d9243705fb/fhd.mp4</t>
  </si>
  <si>
    <t>Упражнение не требует никаких ковриков и доп оборудования. Можно делать между делом</t>
  </si>
  <si>
    <t>https://cdn-st.rutubelist.ru/media/c4/e3/77fa047f4c1592a9c509c9ca00a0/fhd.mp4</t>
  </si>
  <si>
    <t>https://cdn-st.rutubelist.ru/media/34/2f/2bf23b24431bbc6821bb70eea6cf/fhd.mp4</t>
  </si>
  <si>
    <t>Пояснения по технике-  ротация таза на одной ноге - работает ягодица той ноги, на которой мы стоим. Стопа, колено и таз этой ноги образуют одну линию.</t>
  </si>
  <si>
    <t>https://cdn-st.rutubelist.ru/media/2f/33/6a7459ae4a1eaa18b15324283f2b/fhd.mp4</t>
  </si>
  <si>
    <t>https://cdn-st.rutubelist.ru/media/60/c4/7c7595724565be5a02843cbb4198/fhd.mp4</t>
  </si>
  <si>
    <t>Красивый кавер на песню Валерии «Часики» 🕊️</t>
  </si>
  <si>
    <t>https://cdn-st.rutubelist.ru/media/6f/00/0fdcb48b457ab79fd4bcd338b5b6/fhd.mp4</t>
  </si>
  <si>
    <t>https://cdn-st.rutubelist.ru/media/eb/4a/adebf39e4499887ae80426a3a8ac/fhd.mp4</t>
  </si>
  <si>
    <t>https://cdn-st.rutubelist.ru/media/78/c1/427adc9a458c8093932a38cc74ec/fhd.mp4</t>
  </si>
  <si>
    <t>https://cdn-st.rutubelist.ru/media/4e/50/225883584ea7aa46d1f7a7c3c52a/fhd.mp4</t>
  </si>
  <si>
    <t>https://cdn-st.rutubelist.ru/media/d9/cf/347526324f798a36738044726b95/fhd.mp4</t>
  </si>
  <si>
    <t>https://cdn-st.rutubelist.ru/media/1c/cf/018066cd4ef3a556fe608bcea96e/fhd.mp4</t>
  </si>
  <si>
    <t>Фила в 8956</t>
  </si>
  <si>
    <t>https://cdn-st.rutubelist.ru/media/c8/29/9eab9da74f69adf4c8ee3f420773/fhd.mp4</t>
  </si>
  <si>
    <t>https://cdn-st.rutubelist.ru/media/ac/5a/c3819bd948e8920cf6cac2e40d93/fhd.mp4</t>
  </si>
  <si>
    <t>https://cdn-st.rutubelist.ru/media/ac/39/4354c50c45b49acaeb847a12bea5/fhd.mp4</t>
  </si>
  <si>
    <t>https://cdn-st.rutubelist.ru/media/95/08/62cede0b4fd7b9c363960857593f/fhd.mp4</t>
  </si>
  <si>
    <t>https://cdn-st.rutubelist.ru/media/71/c7/dbc6f8a842d483d181bd4966d2c3/fhd.mp4</t>
  </si>
  <si>
    <t>https://cdn-st.rutubelist.ru/media/b3/2b/4a022aea4700be4212a9e52d4cc9/fhd.mp4</t>
  </si>
  <si>
    <t>https://cdn-st.rutubelist.ru/media/1c/78/e6bb35d94e7fa3c37f5d0839e1af/fhd.mp4</t>
  </si>
  <si>
    <t>#подарок #игрушка #детскиеигрушка</t>
  </si>
  <si>
    <t>https://cdn-st.rutubelist.ru/media/8e/f3/d80340104e10bfff072e9bab42b0/fhd.mp4</t>
  </si>
  <si>
    <t>https://cdn-st.rutubelist.ru/media/a8/a1/9ce298204450869423b63dbd3dfa/fhd.mp4</t>
  </si>
  <si>
    <t>https://cdn-st.rutubelist.ru/media/e7/2d/5100a1b54edd906583d5927da394/fhd.mp4</t>
  </si>
  <si>
    <t>https://cdn-st.rutubelist.ru/media/6c/bc/8e60a6ae4ffc9eb3486d8ce17f8c/fhd.mp4</t>
  </si>
  <si>
    <t>https://cdn-st.rutubelist.ru/media/20/2e/32681a39412b8cbb33071703bb7a/fhd.mp4</t>
  </si>
  <si>
    <t>Happy goats 🐐🇨🇭@SchilthornPizGloria #switzerland #nature #travel #youtubeshorts #shortsvideo</t>
  </si>
  <si>
    <t>https://cdn-st.rutubelist.ru/media/00/7a/2ca6798146e7b68fe847a1fa82ef/fhd.mp4</t>
  </si>
  <si>
    <t>Все о макияже в курсе «MAKEUP PRO 4.0”  Программа - 1  СТУПЕНЬ - для тех кто хочет научится делать  макияжи для себя на каждый день.1.1. Легкий дневно</t>
  </si>
  <si>
    <t>https://cdn-st.rutubelist.ru/media/6d/86/e1759b5347f89f3d16dca443b1a0/fhd.mp4</t>
  </si>
  <si>
    <t>Rainy days in the forest 🌧 #folkscenery #earthofficial #discovery #madeira</t>
  </si>
  <si>
    <t>https://cdn-st.rutubelist.ru/media/9e/d6/5bd73151476087b206fbfb501833/fhd.mp4</t>
  </si>
  <si>
    <t>https://cdn-st.rutubelist.ru/media/7c/2a/6f923c6b44beb00a9c3eb46ae9dd/fhd.mp4</t>
  </si>
  <si>
    <t>https://cdn-st.rutubelist.ru/media/50/2a/5fe0f2334a1d8daa507538d32b95/fhd.mp4</t>
  </si>
  <si>
    <t>Лайфхак от Шефа🤔</t>
  </si>
  <si>
    <t>https://cdn-st.rutubelist.ru/media/9f/39/d21d82e644e091ed4cdee0fee92a/fhd.mp4</t>
  </si>
  <si>
    <t>https://cdn-st.rutubelist.ru/media/4b/f6/9885b6974391aad76b02e92e2757/fhd.mp4</t>
  </si>
  <si>
    <t>https://cdn-st.rutubelist.ru/media/04/4f/83fa83804775be97a4989aafd36c/fhd.mp4</t>
  </si>
  <si>
    <t>Увеличиваем #память на телефоне #лайфхак</t>
  </si>
  <si>
    <t>https://cdn-st.rutubelist.ru/media/25/f7/9263d7cc4adebf191c31ecc01177/fhd.mp4</t>
  </si>
  <si>
    <t>En todas las cosas de la naturaleza hay algo maravilloso. 🌱
In all things of nature there is something wonderful.🌱</t>
  </si>
  <si>
    <t>https://cdn-st.rutubelist.ru/media/b0/60/eca00f1a48c6b183697f58d4b78d/fhd.mp4</t>
  </si>
  <si>
    <t>https://cdn-st.rutubelist.ru/media/00/69/3f6baa4c4a5282199389d1c675af/fhd.mp4</t>
  </si>
  <si>
    <t>#красивыедевушки #азиатка #красавица #asiangirl #фигура</t>
  </si>
  <si>
    <t>https://cdn-st.rutubelist.ru/media/38/87/e8681fa448b3a99998ac1e60d4ef/fhd.mp4</t>
  </si>
  <si>
    <t>https://cdn-st.rutubelist.ru/media/cc/23/f9c49ad74be98f657f1c20bd0db4/fhd.mp4</t>
  </si>
  <si>
    <t>https://cdn-st.rutubelist.ru/media/94/9e/8c8b3b98477181ab1ac8223e4bd3/fhd.mp4</t>
  </si>
  <si>
    <t>picking up phone to cancel flight home</t>
  </si>
  <si>
    <t>https://cdn-st.rutubelist.ru/media/95/4b/edd470be4b718a694f0d7f254ae5/fhd.mp4</t>
  </si>
  <si>
    <t>У Милохина и Гаврилиной будет ребенок 😱</t>
  </si>
  <si>
    <t>https://cdn-st.rutubelist.ru/media/92/43/c60c25b149bebec137a54b9d6fa8/fhd.mp4</t>
  </si>
  <si>
    <t>#путешествия #journey #туризм #юмор #природа #наводе</t>
  </si>
  <si>
    <t>https://cdn-st.rutubelist.ru/media/97/ae/f7e9840e49bcaa4660d8fa2cb0eb/fhd.mp4</t>
  </si>
  <si>
    <t>https://cdn-st.rutubelist.ru/media/a1/2c/df90cf4b43d69d21290520ab756c/fhd.mp4</t>
  </si>
  <si>
    <t>https://cdn-st.rutubelist.ru/media/e9/ad/548703504263b12aa7d77dc0ee1d/fhd.mp4</t>
  </si>
  <si>
    <t>#бьюти #beauty #бьютирутина #уходзасобой#полезноепитание</t>
  </si>
  <si>
    <t>https://cdn-st.rutubelist.ru/media/db/9c/f72a5bed484eb9109847a5399856/fhd.mp4</t>
  </si>
  <si>
    <t>https://cdn-st.rutubelist.ru/media/2c/c7/a95485484a33bd100275d45f4539/fhd.mp4</t>
  </si>
  <si>
    <t>https://cdn-st.rutubelist.ru/media/af/45/d2cbc7694a3981b261ce2aa668da/fhd.mp4</t>
  </si>
  <si>
    <t>#бьюти #beauty #бьютирутина #уходзасобой #кожа #косметика #преображение #лицо</t>
  </si>
  <si>
    <t>https://cdn-st.rutubelist.ru/media/2b/62/c8fa42c24e57b1bdfec2cef5a7be/fhd.mp4</t>
  </si>
  <si>
    <t>https://cdn-st.rutubelist.ru/media/0e/77/168dde524eee8621e90faef6ffda/fhd.mp4</t>
  </si>
  <si>
    <t>https://cdn-st.rutubelist.ru/media/30/8d/9104474745b6bad9a79e9cc24b64/fhd.mp4</t>
  </si>
  <si>
    <t>https://cdn-st.rutubelist.ru/media/fc/0c/be1addd5430799aee1d3d38f4b00/fhd.mp4</t>
  </si>
  <si>
    <t>Я отмечай худышку</t>
  </si>
  <si>
    <t>https://cdn-st.rutubelist.ru/media/88/29/87440da44c1e83faacc73ef30f6f/fhd.mp4</t>
  </si>
  <si>
    <t>https://cdn-st.rutubelist.ru/media/13/6d/ec09337a43ee95c5c5804d916839/fhd.mp4</t>
  </si>
  <si>
    <t>слойки даниш с заварным кремом</t>
  </si>
  <si>
    <t>https://cdn-st.rutubelist.ru/media/c0/9c/735ac4354b62aee33efc22be5d99/fhd.mp4</t>
  </si>
  <si>
    <t>https://cdn-st.rutubelist.ru/media/11/f4/af2596db47a2a35a6a6760030401/fhd.mp4</t>
  </si>
  <si>
    <t>https://cdn-st.rutubelist.ru/media/2a/98/a874fddb496e817c7d150dbb1f45/fhd.mp4</t>
  </si>
  <si>
    <t>20分の隠れん坊でやっと見つけられた🌳
#日本の風景#japanlife</t>
  </si>
  <si>
    <t>https://cdn-st.rutubelist.ru/media/ee/ca/47113db44550a26b600a4a3415fb/fhd.mp4</t>
  </si>
  <si>
    <t>https://cdn-st.rutubelist.ru/media/a1/c9/2d1201c546ae85e127305af9d950/fhd.mp4</t>
  </si>
  <si>
    <t>https://cdn-st.rutubelist.ru/media/01/22/0cb4ca074c44b304cfe843ac12e6/fhd.mp4</t>
  </si>
  <si>
    <t>https://cdn-st.rutubelist.ru/media/63/14/ae4b9c794876970f40a90adb425c/fhd.mp4</t>
  </si>
  <si>
    <t>https://cdn-st.rutubelist.ru/media/5f/15/4b7b1ca04a26aeaf2e19c97f611b/fhd.mp4</t>
  </si>
  <si>
    <t>Идеальный новогодний аутфит - тот, который вы будете носить и после праздника! Внедряем наши роскошные вечерние образы новогодней коллекции в ваш повс</t>
  </si>
  <si>
    <t>https://cdn-st.rutubelist.ru/media/f2/4e/b2f61c9e415385fcbed0e1a56647/fhd.mp4</t>
  </si>
  <si>
    <t>https://cdn-st.rutubelist.ru/media/3a/ec/8074cc64425cb2ee0153b9a08b0d/fhd.mp4</t>
  </si>
  <si>
    <t>https://cdn-st.rutubelist.ru/media/4f/19/57cc0b4c4884b0a2d325eac16942/fhd.mp4</t>
  </si>
  <si>
    <t>ЕЙ ТОЖЕ НЕЖНОСТЕЙ ЗАХОТЕЛОСЬ | АНИМЕ: ТОМО-ДЕВУШКА! |#аниме</t>
  </si>
  <si>
    <t>https://cdn-st.rutubelist.ru/media/9d/2f/7fa1eb1649219f09eecebc97d74f/fhd.mp4</t>
  </si>
  <si>
    <t>https://cdn-st.rutubelist.ru/media/5e/a6/d54a0ec844119864c4119b8462ed/fhd.mp4</t>
  </si>
  <si>
    <t>https://cdn-st.rutubelist.ru/media/f4/e3/64c1b4754a79a27f15aa5e09b7ec/fhd.mp4</t>
  </si>
  <si>
    <t>https://cdn-st.rutubelist.ru/media/83/ea/df071c8e45bc93989c24fa1e2e20/fhd.mp4</t>
  </si>
  <si>
    <t>https://cdn-st.rutubelist.ru/media/dc/c4/8874a2c6427fa7beecf5ce604cb3/fhd.mp4</t>
  </si>
  <si>
    <t>Jamal Murray’s UNREAL Game-Winner In Game 2! 🚨🔥| #Shorts</t>
  </si>
  <si>
    <t>https://cdn-st.rutubelist.ru/media/06/e9/0c962d294e66ae046752c219af92/fhd.mp4</t>
  </si>
  <si>
    <t>https://cdn-st.rutubelist.ru/media/8b/b9/9525f1444243aba90b8abee6c394/fhd.mp4</t>
  </si>
  <si>
    <t>https://cdn-st.rutubelist.ru/media/38/3d/4ed644fd4ddb8e506edcde5242bb/fhd.mp4</t>
  </si>
  <si>
    <t>https://cdn-st.rutubelist.ru/media/8e/f7/e7a50e534c6db021b4a9fc3d5e68/fhd.mp4</t>
  </si>
  <si>
    <t>https://cdn-st.rutubelist.ru/media/a6/f4/d6adbb604817b6dcb3e9eb938212/fhd.mp4</t>
  </si>
  <si>
    <t>https://cdn-st.rutubelist.ru/media/26/75/b4b2a7324c02ba6f8066065ac1ec/fhd.mp4</t>
  </si>
  <si>
    <t>https://cdn-st.rutubelist.ru/media/41/9b/02c0020447f4a0e461f7e2ed7904/fhd.mp4</t>
  </si>
  <si>
    <t>https://cdn-st.rutubelist.ru/media/e9/36/1f55afaa453bbc1dc191aa8e52ca/fhd.mp4</t>
  </si>
  <si>
    <t>https://cdn-st.rutubelist.ru/media/4d/8e/baaa1929433d85358972d520ec40/fhd.mp4</t>
  </si>
  <si>
    <t>https://cdn-st.rutubelist.ru/media/e1/f2/15c2a88c467787983d1198b4a3ac/fhd.mp4</t>
  </si>
  <si>
    <t>https://cdn-st.rutubelist.ru/media/00/42/140ed7b443b590219b7848e4768b/fhd.mp4</t>
  </si>
  <si>
    <t>The Aravis Range in Le Grand-Bornand, France, looks absolutely breathtaking against that vivid sunset. 🇫🇷</t>
  </si>
  <si>
    <t>https://cdn-st.rutubelist.ru/media/e1/76/52fd85a245e5ad9f3e1b40299d17/fhd.mp4</t>
  </si>
  <si>
    <t>https://cdn-st.rutubelist.ru/media/27/f7/1c19b1f842839c234a008565e4c1/fhd.mp4</t>
  </si>
  <si>
    <t>https://cdn-st.rutubelist.ru/media/e2/16/303bd8dc458c8d8ce5e0f2bc9ae3/fhd.mp4</t>
  </si>
  <si>
    <t>https://cdn-st.rutubelist.ru/media/e0/4c/9e5ad1f44130a0a58123d06031fc/fhd.mp4</t>
  </si>
  <si>
    <t>#образы #стильныйобраз #осень</t>
  </si>
  <si>
    <t>https://cdn-st.rutubelist.ru/media/bc/89/b1324f9a40008da2c8f079982d7f/fhd.mp4</t>
  </si>
  <si>
    <t>https://cdn-st.rutubelist.ru/media/c7/a2/a387d5ee450f8180692fddad38cd/fhd.mp4</t>
  </si>
  <si>
    <t>Bosque colorido. 🧡💛
Colorful forest. 🧡💛</t>
  </si>
  <si>
    <t>https://cdn-st.rutubelist.ru/media/db/ec/222cb2c548d6a9a114e760d644a0/fhd.mp4</t>
  </si>
  <si>
    <t>https://cdn-st.rutubelist.ru/media/79/c3/9482a93a4f5d91a3e56279448991/fhd.mp4</t>
  </si>
  <si>
    <t>https://cdn-st.rutubelist.ru/media/6c/95/4b7b85834d25889cfa9b8b752817/fhd.mp4</t>
  </si>
  <si>
    <t>https://cdn-st.rutubelist.ru/media/1c/54/0cedbada4c15a7a67922dc0cb472/fhd.mp4</t>
  </si>
  <si>
    <t>https://cdn-st.rutubelist.ru/media/66/98/cdc712e5442e8ba2ec5b3d727713/fhd.mp4</t>
  </si>
  <si>
    <t>Времена перемен в бизнесе могут быть вызовом для предпринимателей и компаний.В такие периоды особенно важно уметь работать с командой.</t>
  </si>
  <si>
    <t>https://cdn-st.rutubelist.ru/media/e8/14/bea0606a4743b82e4f42c104bd49/fhd.mp4</t>
  </si>
  <si>
    <t>https://cdn-st.rutubelist.ru/media/3a/65/48bf85f94e298780826f98db452a/fhd.mp4</t>
  </si>
  <si>
    <t>https://cdn-st.rutubelist.ru/media/d8/4c/670b4e544a5a8458d0afaf8336b9/fhd.mp4</t>
  </si>
  <si>
    <t>Наш тур по Алтаю и удивительной горной Шории придуман специально для тех, кто любит путешествовать, катать на сноубордах и горных лыжах</t>
  </si>
  <si>
    <t>https://cdn-st.rutubelist.ru/media/e6/05/6910fe3540b0b2ed05f0fad35ab0/fhd.mp4</t>
  </si>
  <si>
    <t>Как пережить ИЗМЕНУ: о чем важно помнить?</t>
  </si>
  <si>
    <t>https://cdn-st.rutubelist.ru/media/63/ee/fae7f1c649f4942d9a4d35227545/fhd.mp4</t>
  </si>
  <si>
    <t>https://cdn-st.rutubelist.ru/media/9a/93/7bdd2b1d4245a630786303d31ac8/fhd.mp4</t>
  </si>
  <si>
    <t>https://cdn-st.rutubelist.ru/media/f8/f5/c63ac8884762b8ca031bc2df4db3/fhd.mp4</t>
  </si>
  <si>
    <t>#ootd #ootdstyle #bohemianstyle #oldmoney #fyp</t>
  </si>
  <si>
    <t>https://cdn-st.rutubelist.ru/media/f4/b0/2dc80fb448c1b35b370a22ad0170/fhd.mp4</t>
  </si>
  <si>
    <t>#новости #технологии #рыбалка #дроны</t>
  </si>
  <si>
    <t>https://cdn-st.rutubelist.ru/media/98/ff/8dba4c304c24bc98e3a853d74310/fhd.mp4</t>
  </si>
  <si>
    <t>https://cdn-st.rutubelist.ru/media/32/78/26042999477abab55b302cd69a6d/fhd.mp4</t>
  </si>
  <si>
    <t>https://cdn-st.rutubelist.ru/media/ed/df/ab1ae6a645608a72fc5c7a8df26c/fhd.mp4</t>
  </si>
  <si>
    <t>https://cdn-st.rutubelist.ru/media/65/26/5870ea4048e9beb635eef7cc8b66/fhd.mp4</t>
  </si>
  <si>
    <t>https://cdn-st.rutubelist.ru/media/86/cd/e1efe8c142b3afa0db5b1994efc7/fhd.mp4</t>
  </si>
  <si>
    <t>https://cdn-st.rutubelist.ru/media/1e/8d/84c7b10d41deb75c98a3373c50af/fhd.mp4</t>
  </si>
  <si>
    <t>https://cdn-st.rutubelist.ru/media/5e/5f/2ea64d334e5887815b7f68991585/fhd.mp4</t>
  </si>
  <si>
    <t>https://cdn-st.rutubelist.ru/media/9a/06/774627fe4a09bcd9676833d45096/fhd.mp4</t>
  </si>
  <si>
    <t>https://cdn-st.rutubelist.ru/media/d0/1c/352b55974dc7af3696a238307231/fhd.mp4</t>
  </si>
  <si>
    <t>https://cdn-st.rutubelist.ru/media/44/e5/0cc9557b4ff887c6cc0fb200e101/fhd.mp4</t>
  </si>
  <si>
    <t>https://cdn-st.rutubelist.ru/media/9c/60/7ba1b6ae443e868ab540856dbe53/fhd.mp4</t>
  </si>
  <si>
    <t>https://cdn-st.rutubelist.ru/media/58/8a/0557b65b43549e521e24492f4d85/fhd.mp4</t>
  </si>
  <si>
    <t>https://cdn-st.rutubelist.ru/media/8e/33/76cb79de48f9879dfb35ca3a7d1c/fhd.mp4</t>
  </si>
  <si>
    <t>https://cdn-st.rutubelist.ru/media/48/c7/6bee9946435ab591baf8fc49d423/fhd.mp4</t>
  </si>
  <si>
    <t>https://cdn-st.rutubelist.ru/media/cc/2f/547e0c1d42e39ecd972fb117c698/fhd.mp4</t>
  </si>
  <si>
    <t>https://cdn-st.rutubelist.ru/media/55/8a/6e4a5abf4c01ab5b1c98ef67d6be/fhd.mp4</t>
  </si>
  <si>
    <t>#красивыедевушки #платье #липсинг</t>
  </si>
  <si>
    <t>https://cdn-st.rutubelist.ru/media/ed/a0/196f036a4284a2969cf3e3c5f832/fhd.mp4</t>
  </si>
  <si>
    <t>https://cdn-st.rutubelist.ru/media/5c/81/715f7be94c6dbd47778d6684677d/fhd.mp4</t>
  </si>
  <si>
    <t>https://cdn-st.rutubelist.ru/media/2b/fd/506fb97f46b78570922a82cd9ffc/fhd.mp4</t>
  </si>
  <si>
    <t>https://cdn-st.rutubelist.ru/media/94/37/21a5373d479189632e5003e36d38/fhd.mp4</t>
  </si>
  <si>
    <t>Best friends forever. 🥹 #anime #rimuru #veldora #tenseishitaraslimedattaken #animeedit #thattimeigotreincarnatedasaslime #rimurutempest</t>
  </si>
  <si>
    <t>https://cdn-st.rutubelist.ru/media/cb/c2/af5f41bb423ea23d2183c255caa0/fhd.mp4</t>
  </si>
  <si>
    <t>https://cdn-st.rutubelist.ru/media/09/c2/975590bd44338127223e87acc09b/fhd.mp4</t>
  </si>
  <si>
    <t>https://cdn-st.rutubelist.ru/media/18/d7/fb0ad43a4e54ba05f47f1787a841/fhd.mp4</t>
  </si>
  <si>
    <t>Карандаш от Vivienne Sabo в оттенке 103 розово-бежевый
Блеск CATRICE VOLUMIZING lip booster 010 hot
chilli</t>
  </si>
  <si>
    <t>https://cdn-st.rutubelist.ru/media/7c/a1/bda7bcd84b828472edfbbdf80e3c/fhd.mp4</t>
  </si>
  <si>
    <t>https://cdn-st.rutubelist.ru/media/80/82/de9e183a46d28601e6600786815c/fhd.mp4</t>
  </si>
  <si>
    <t>https://cdn-st.rutubelist.ru/media/94/7d/9f3da7344cfdb9a2391392df40b8/fhd.mp4</t>
  </si>
  <si>
    <t>https://cdn-st.rutubelist.ru/media/23/51/b92ce0354d6c8953bf0901ca5e1d/fhd.mp4</t>
  </si>
  <si>
    <t>https://cdn-st.rutubelist.ru/media/4e/28/68e8f3e542e9a3e29c146ac9eea0/fhd.mp4</t>
  </si>
  <si>
    <t>https://cdn-st.rutubelist.ru/media/07/3d/1bd742494e2fa3aa53a077e6625b/fhd.mp4</t>
  </si>
  <si>
    <t>Водопады Бали | Bali Waterfalls</t>
  </si>
  <si>
    <t>https://cdn-st.rutubelist.ru/media/81/63/a4a47fa442c2a84b408c86c6faa4/fhd.mp4</t>
  </si>
  <si>
    <t>https://cdn-st.rutubelist.ru/media/6c/42/d65bf8c14c4a9b6b50a480f7e633/fhd.mp4</t>
  </si>
  <si>
    <t>#спорт #наспорте#конныйспорт#тренер#влог</t>
  </si>
  <si>
    <t>https://cdn-st.rutubelist.ru/media/7a/dc/bac3903d412ab31d85409bacc44c/fhd.mp4</t>
  </si>
  <si>
    <t>https://cdn-st.rutubelist.ru/media/ab/df/ef5549cf45179a61e1f6d9ffd491/fhd.mp4</t>
  </si>
  <si>
    <t>https://cdn-st.rutubelist.ru/media/62/8f/d338a07c4cdebb6f121494cf4f60/fhd.mp4</t>
  </si>
  <si>
    <t>💫Магический Сад Тюильри💫 | ЛУЧШИЕ МЕСТА НА ПЛАНЕТЕ #лучшиеместа #путешествия #садтюильри</t>
  </si>
  <si>
    <t>https://cdn-st.rutubelist.ru/media/2e/10/754d13b34fadbf9838b4a576eee0/fhd.mp4</t>
  </si>
  <si>
    <t>https://cdn-st.rutubelist.ru/media/49/b3/deff2a76450ba331f7d6b0d9b517/fhd.mp4</t>
  </si>
  <si>
    <t>https://cdn-st.rutubelist.ru/media/76/28/995b6fde4cecb80a4ab63fbb827b/fhd.mp4</t>
  </si>
  <si>
    <t>In my holiday essentials 🍒</t>
  </si>
  <si>
    <t>https://cdn-st.rutubelist.ru/media/d8/36/1f94cfff455fae5cc2ad4980d74f/fhd.mp4</t>
  </si>
  <si>
    <t>https://cdn-st.rutubelist.ru/media/2e/c5/34f918ef4dceac917a3da2d9a366/fhd.mp4</t>
  </si>
  <si>
    <t>https://cdn-st.rutubelist.ru/media/ed/e4/5ba2f4f54fb9b141ae69642e345d/fhd.mp4</t>
  </si>
  <si>
    <t>https://cdn-st.rutubelist.ru/media/b9/dd/2e3d241a499b82e2de7ff92706bf/fhd.mp4</t>
  </si>
  <si>
    <t>https://cdn-st.rutubelist.ru/media/33/0c/3066147e4a5fbb00f919607c9b77/fhd.mp4</t>
  </si>
  <si>
    <t>https://cdn-st.rutubelist.ru/media/79/56/3a5e1e0d41f5a6c25c6b485bd49a/fhd.mp4</t>
  </si>
  <si>
    <t>https://cdn-st.rutubelist.ru/media/b2/c8/f4630b184c8ca408c5efda5c4916/fhd.mp4</t>
  </si>
  <si>
    <t>https://cdn-st.rutubelist.ru/media/82/33/ec104954455fb7a49649558fb8f7/fhd.mp4</t>
  </si>
  <si>
    <t>https://cdn-st.rutubelist.ru/media/a1/a1/2c942fd247d68261b68a3cfcc98c/fhd.mp4</t>
  </si>
  <si>
    <t>https://cdn-st.rutubelist.ru/media/73/ed/59b5f71a4449af1848f4453d36aa/fhd.mp4</t>
  </si>
  <si>
    <t>https://cdn-st.rutubelist.ru/media/51/46/23ae90624eea94b8eb0d9435b0ad/fhd.mp4</t>
  </si>
  <si>
    <t>https://cdn-st.rutubelist.ru/media/cb/27/9f4166f2428ca15f74c13d1a3656/fhd.mp4</t>
  </si>
  <si>
    <t>#игры #видеоигры #games #videogames #новости #загрузка #разработчики</t>
  </si>
  <si>
    <t>https://cdn-st.rutubelist.ru/media/df/1a/fabf6b5e4220b8067aebc21099a4/fhd.mp4</t>
  </si>
  <si>
    <t>https://cdn-st.rutubelist.ru/media/7e/e3/a780709c432db223cf8959baf113/fhd.mp4</t>
  </si>
  <si>
    <t>synesthesia, anyone.....#polyrhythm #rhythm #animation #asmr #trippyart #trippy #satisfying #sleepsupport #asmrvideo #asmrsleep #music #musictheory</t>
  </si>
  <si>
    <t>https://cdn-st.rutubelist.ru/media/48/9c/405cdded4a3a852a8aa3916b68b1/fhd.mp4</t>
  </si>
  <si>
    <t>https://cdn-st.rutubelist.ru/media/a8/a6/a4b7a1d74b4b9cbe94c1d9bf2770/fhd.mp4</t>
  </si>
  <si>
    <t>https://cdn-st.rutubelist.ru/media/ec/7e/4e102c0e4076b15d720b23471104/fhd.mp4</t>
  </si>
  <si>
    <t>https://cdn-st.rutubelist.ru/media/ec/18/302783ae4b1aa88b44641f7c8954/fhd.mp4</t>
  </si>
  <si>
    <t>https://cdn-st.rutubelist.ru/media/9d/67/3a8587e04264a46dc514acae9981/fhd.mp4</t>
  </si>
  <si>
    <t>https://cdn-st.rutubelist.ru/media/8c/aa/668255694f20a1866ee9dad356c8/fhd.mp4</t>
  </si>
  <si>
    <t>https://cdn-st.rutubelist.ru/media/66/0e/62a3c8f344e1b01b470538f44cf2/fhd.mp4</t>
  </si>
  <si>
    <t>https://cdn-st.rutubelist.ru/media/ec/0c/e1298cbd431a9d449b6d5f845166/fhd.mp4</t>
  </si>
  <si>
    <t>#спорт #наспорте #здоровье #похудение #фигура #вес</t>
  </si>
  <si>
    <t>https://cdn-st.rutubelist.ru/media/bf/75/95227fac43c0a830b36f81fb1d2d/fhd.mp4</t>
  </si>
  <si>
    <t>https://cdn-st.rutubelist.ru/media/fa/15/f854c6d04e1ca70313a2806cd267/fhd.mp4</t>
  </si>
  <si>
    <t>https://cdn-st.rutubelist.ru/media/6e/5f/87162cf74c8e9376acd83540930d/fhd.mp4</t>
  </si>
  <si>
    <t>ME AND YOUR MAMA (but on 🎸)</t>
  </si>
  <si>
    <t>https://cdn-st.rutubelist.ru/media/d0/a2/6c552a3849cf8ab9ee8b25c80492/fhd.mp4</t>
  </si>
  <si>
    <t>https://cdn-st.rutubelist.ru/media/1f/54/fa7bb302406bb3a1f4401f771d91/fhd.mp4</t>
  </si>
  <si>
    <t>https://cdn-st.rutubelist.ru/media/be/84/4a26c0524846b0032a29d9d5f811/fhd.mp4</t>
  </si>
  <si>
    <t>#GoldenHourGlow #makeup #AD</t>
  </si>
  <si>
    <t>https://cdn-st.rutubelist.ru/media/8d/0f/2420df4846648b9397174de03b72/fhd.mp4</t>
  </si>
  <si>
    <t>https://cdn-st.rutubelist.ru/media/46/70/7f8958764de28621b7dcc9bb226d/fhd.mp4</t>
  </si>
  <si>
    <t>https://cdn-st.rutubelist.ru/media/7d/b6/ee60bcac4a61b8037aeaee09e260/fhd.mp4</t>
  </si>
  <si>
    <t>https://cdn-st.rutubelist.ru/media/86/f7/f2d724854531924a321026d0e703/fhd.mp4</t>
  </si>
  <si>
    <t>https://cdn-st.rutubelist.ru/media/55/13/34a50e8f42d9b56a83632d7234fd/fhd.mp4</t>
  </si>
  <si>
    <t>https://cdn-st.rutubelist.ru/media/30/00/07fc77de4fa597655e4ee8c65f52/fhd.mp4</t>
  </si>
  <si>
    <t>Я объелась😭 это очень вкусно #еда #вкусно #хобби</t>
  </si>
  <si>
    <t>https://cdn-st.rutubelist.ru/media/fb/33/bc53c5d24d068b653b398bcd5eb9/fhd.mp4</t>
  </si>
  <si>
    <t>https://cdn-st.rutubelist.ru/media/bb/fc/1ba47879456fa5413359f6fcff7c/fhd.mp4</t>
  </si>
  <si>
    <t>https://cdn-st.rutubelist.ru/media/57/4e/db2448f04355bb20717fceaa33b3/fhd.mp4</t>
  </si>
  <si>
    <t>https://cdn-st.rutubelist.ru/media/79/ab/c3ba947d42ec8bcbd18e2aa5b299/fhd.mp4</t>
  </si>
  <si>
    <t>https://cdn-st.rutubelist.ru/media/fe/59/8994f9f24f65a8073990cbf3cfce/fhd.mp4</t>
  </si>
  <si>
    <t>https://cdn-st.rutubelist.ru/media/49/4e/79ba687a434794a9903e9147a69b/fhd.mp4</t>
  </si>
  <si>
    <t>https://cdn-st.rutubelist.ru/media/53/7f/9b52362d43e8811c79f4d8801132/fhd.mp4</t>
  </si>
  <si>
    <t>https://cdn-st.rutubelist.ru/media/cf/01/f3f8835a49a2b8ad744e84aa5d47/fhd.mp4</t>
  </si>
  <si>
    <t>https://cdn-st.rutubelist.ru/media/1c/d7/add911444d148e48ac21fed51cf4/fhd.mp4</t>
  </si>
  <si>
    <t>https://cdn-st.rutubelist.ru/media/31/fc/520794ee49eeb43063f797165174/fhd.mp4</t>
  </si>
  <si>
    <t>https://cdn-st.rutubelist.ru/media/1e/a6/279f8fbd48e6bb8eaa86d5350a9c/fhd.mp4</t>
  </si>
  <si>
    <t>https://cdn-st.rutubelist.ru/media/6f/17/eede4a614291ba5619b940b42c02/fhd.mp4</t>
  </si>
  <si>
    <t>https://cdn-st.rutubelist.ru/media/c3/c1/f89bf25d426facf04afe31564fda/fhd.mp4</t>
  </si>
  <si>
    <t>https://cdn-st.rutubelist.ru/media/f9/5b/2e25699541d0804b704612f958b9/fhd.mp4</t>
  </si>
  <si>
    <t>https://cdn-st.rutubelist.ru/media/0d/e2/9bf3ee0042b3854db2f821f7f092/fhd.mp4</t>
  </si>
  <si>
    <t>https://cdn-st.rutubelist.ru/media/42/32/358e81d2412a8f2a6358d6c17179/fhd.mp4</t>
  </si>
  <si>
    <t>https://cdn-st.rutubelist.ru/media/22/d0/6c2efc2e49af9272393ea4c700f6/fhd.mp4</t>
  </si>
  <si>
    <t>https://cdn-st.rutubelist.ru/media/42/ff/22b0e4b34e1ea2e6742d3da68f6c/fhd.mp4</t>
  </si>
  <si>
    <t>https://cdn-st.rutubelist.ru/media/0a/0f/6ec480f944dca5d58dbdbbda1ecb/fhd.mp4</t>
  </si>
  <si>
    <t>https://cdn-st.rutubelist.ru/media/9e/ae/f1ce8325408889fd67e3726cdb48/fhd.mp4</t>
  </si>
  <si>
    <t>https://cdn-st.rutubelist.ru/media/b6/21/3cad09ed478a9c7daadb66481c58/fhd.mp4</t>
  </si>
  <si>
    <t>https://cdn-st.rutubelist.ru/media/7e/51/1318321146a3868e5481eb268719/fhd.mp4</t>
  </si>
  <si>
    <t>https://cdn-st.rutubelist.ru/media/f9/b6/bb6fd334420792fbffd1ba28f05d/fhd.mp4</t>
  </si>
  <si>
    <t>нужны ли девушкам силовые тренировки?</t>
  </si>
  <si>
    <t>https://cdn-st.rutubelist.ru/media/cb/cc/b620861d4c7aae9ec7b5d8ab73c9/fhd.mp4</t>
  </si>
  <si>
    <t>https://cdn-st.rutubelist.ru/media/7f/58/d08fe7e04c00aba8b473d91f31ba/fhd.mp4</t>
  </si>
  <si>
    <t>https://cdn-st.rutubelist.ru/media/0b/fc/a5766d65467989b599c0a3e66ef9/fhd.mp4</t>
  </si>
  <si>
    <t>https://cdn-st.rutubelist.ru/media/85/bf/639fab364ef58946bc700b53a0b1/fhd.mp4</t>
  </si>
  <si>
    <t>https://cdn-st.rutubelist.ru/media/e0/59/f2a6d0ad4b6297f0e52bf487b995/fhd.mp4</t>
  </si>
  <si>
    <t>水族館いきたーい。
#日本の風景 #japantrip</t>
  </si>
  <si>
    <t>https://cdn-st.rutubelist.ru/media/a3/af/5c8dfe914e5a92f81cbba1549854/fhd.mp4</t>
  </si>
  <si>
    <t>https://cdn-st.rutubelist.ru/media/ae/ea/84d294914ebdb03a065ee2f45561/fhd.mp4</t>
  </si>
  <si>
    <t>https://cdn-st.rutubelist.ru/media/ca/3c/58bc1d1b412484d415d77d07d0b7/fhd.mp4</t>
  </si>
  <si>
    <t>Вы почувствуете прилив энергии, просто наблюдая за этим видео! 🩷
#спорт #наспорте #танцы #скакалка #марафонконтента #здоровье #зож</t>
  </si>
  <si>
    <t>https://cdn-st.rutubelist.ru/media/78/c1/9cc3ef994a7cb6c30f30043266bd/fhd.mp4</t>
  </si>
  <si>
    <t>https://cdn-st.rutubelist.ru/media/66/46/e70ff99c4ddd993b3586815da7ce/fhd.mp4</t>
  </si>
  <si>
    <t>https://cdn-st.rutubelist.ru/media/1c/62/35dacf9d47f3b5da86b314f3c073/fhd.mp4</t>
  </si>
  <si>
    <t>https://cdn-st.rutubelist.ru/media/67/a2/8fe755f3431ea6225f8f5a3fca41/fhd.mp4</t>
  </si>
  <si>
    <t>https://cdn-st.rutubelist.ru/media/7d/aa/361f702f48b1a33a7021a621c0f2/fhd.mp4</t>
  </si>
  <si>
    <t>📹 Еще не Новый Год, но я уже приготовила для вас подарки!❄️🍍Открываем?🎁#роблокс #игры #смешное</t>
  </si>
  <si>
    <t>https://cdn-st.rutubelist.ru/media/2a/8d/cc7d2fb540f3ac25a51b8e62ec6a/fhd.mp4</t>
  </si>
  <si>
    <t>https://cdn-st.rutubelist.ru/media/cf/80/aee51c13469fb4f283f6e021282b/fhd.mp4</t>
  </si>
  <si>
    <t>https://cdn-st.rutubelist.ru/media/63/f4/42f7b353493f9f9c88b36d902b1a/fhd.mp4</t>
  </si>
  <si>
    <t>https://cdn-st.rutubelist.ru/media/a6/da/414ee0b94647a1944334f7f4f31b/fhd.mp4</t>
  </si>
  <si>
    <t>📍 Dolomites, Italy
🇮🇹 #discoverItaly</t>
  </si>
  <si>
    <t>https://cdn-st.rutubelist.ru/media/18/82/d3a0e1794696be0a400dc82073c1/fhd.mp4</t>
  </si>
  <si>
    <t>https://cdn-st.rutubelist.ru/media/4e/c7/ffe0a3514378961a76537e4ad511/fhd.mp4</t>
  </si>
  <si>
    <t>https://cdn-st.rutubelist.ru/media/20/f0/d602504d45d492524debef3b918c/fhd.mp4</t>
  </si>
  <si>
    <t>Правильная очистка #память #очисткапамяти #место #какосвободитьмпсто #большеместа #большепамТи</t>
  </si>
  <si>
    <t>https://cdn-st.rutubelist.ru/media/38/ce/61773c294e5dbad095f538e52f7b/fhd.mp4</t>
  </si>
  <si>
    <t>Если хандра уже подкралась, то мы заставим ее танцевать. Проживем и перелистнем. А вы в отношениях сейчас ?</t>
  </si>
  <si>
    <t>https://cdn-st.rutubelist.ru/media/f6/a4/8890bcf74e7ebcf310c189d2b433/fhd.mp4</t>
  </si>
  <si>
    <t>#игры #видеоигры #games #videogames #kingdomcome</t>
  </si>
  <si>
    <t>https://cdn-st.rutubelist.ru/media/63/04/c844a9cd44e18c2ad155d6771f44/fhd.mp4</t>
  </si>
  <si>
    <t>https://cdn-st.rutubelist.ru/media/03/46/4d1fdb9740a68e251d7f29c25da5/fhd.mp4</t>
  </si>
  <si>
    <t>https://cdn-st.rutubelist.ru/media/28/11/f485e5a84402bb93cd038430d3d5/fhd.mp4</t>
  </si>
  <si>
    <t>https://cdn-st.rutubelist.ru/media/cc/a7/6bf0cb564ddcb062fb500007ed07/fhd.mp4</t>
  </si>
  <si>
    <t>😎 #pomeranian #doggies #шпицы #cute</t>
  </si>
  <si>
    <t>https://cdn-st.rutubelist.ru/media/d6/ed/0ecd62804b1da2e675b7a00e76de/fhd.mp4</t>
  </si>
  <si>
    <t>Хэй йоу! Не стоит забывать про смайл фейс и RAD, ведь мы всегда рядом, а значит и бесконечное лето и веселье !</t>
  </si>
  <si>
    <t>https://cdn-st.rutubelist.ru/media/dd/98/b35717c04b2496b23f42e1295501/fhd.mp4</t>
  </si>
  <si>
    <t>Телом Заки овладел его альтер эго Вайби.. → 
👤 Elena Zavidova</t>
  </si>
  <si>
    <t>https://cdn-st.rutubelist.ru/media/7e/57/719852ab40fd83db9140177fd70d/fhd.mp4</t>
  </si>
  <si>
    <t>Желаем тебе такого же вайба 🐸</t>
  </si>
  <si>
    <t>https://cdn-st.rutubelist.ru/media/f3/8e/0760ec644e8d903d283d03270bc5/fhd.mp4</t>
  </si>
  <si>
    <t>https://cdn-st.rutubelist.ru/media/e0/24/c7572d1743a4a9e548e4576279e5/fhd.mp4</t>
  </si>
  <si>
    <t>https://cdn-st.rutubelist.ru/media/38/72/e87ff95a4804b300d44c45b58b03/fhd.mp4</t>
  </si>
  <si>
    <t>https://cdn-st.rutubelist.ru/media/33/34/b1b18241479ab5a9a7a1105d8ee8/fhd.mp4</t>
  </si>
  <si>
    <t>https://cdn-st.rutubelist.ru/media/89/da/e8fdda5249b1945863f74b77e271/fhd.mp4</t>
  </si>
  <si>
    <t>https://cdn-st.rutubelist.ru/media/14/b4/aea22e974a4682a6688b289491da/fhd.mp4</t>
  </si>
  <si>
    <t>https://cdn-st.rutubelist.ru/media/08/da/79c137b74f7ab46e46781c8ee8b9/fhd.mp4</t>
  </si>
  <si>
    <t>https://cdn-st.rutubelist.ru/media/40/4d/0c20386d4223ad8c9df45ceb1a40/fhd.mp4</t>
  </si>
  <si>
    <t>Токсик история… → 
👤 Elena Zavidova</t>
  </si>
  <si>
    <t>https://cdn-st.rutubelist.ru/media/14/52/7b8eff1147ff8828e7257756df8f/fhd.mp4</t>
  </si>
  <si>
    <t>https://cdn-st.rutubelist.ru/media/87/e8/58058022483e8cc27704a4528ff8/fhd.mp4</t>
  </si>
  <si>
    <t>https://cdn-st.rutubelist.ru/media/6c/de/52a192bc406d824d704a25e77a2d/fhd.mp4</t>
  </si>
  <si>
    <t>Вот это она шары гоняет | Моя девушка не только милая | Kawaii dake ja Nai Shikimori-san</t>
  </si>
  <si>
    <t>https://cdn-st.rutubelist.ru/media/4a/eb/c507dac045c98acc2d8c380aaf58/fhd.mp4</t>
  </si>
  <si>
    <t>https://cdn-st.rutubelist.ru/media/d8/fe/bad999cf4ea88607c2b76b2e4ece/fhd.mp4</t>
  </si>
  <si>
    <t>https://cdn-st.rutubelist.ru/media/55/ae/614a933b4a08af298a112153b105/fhd.mp4</t>
  </si>
  <si>
    <t>https://cdn-st.rutubelist.ru/media/a8/ce/48bfe4744044955d2670cdbf9b6f/fhd.mp4</t>
  </si>
  <si>
    <t>Продолжаем тренировки!) #спорт #баскетбол #челлендж</t>
  </si>
  <si>
    <t>https://cdn-st.rutubelist.ru/media/f4/0a/cacd8c994fab9ef016a95cce847f/fhd.mp4</t>
  </si>
  <si>
    <t>https://cdn-st.rutubelist.ru/media/50/cd/9435e7b44ae5a4ed376da3db110d/fhd.mp4</t>
  </si>
  <si>
    <t>#авто #auto #тачки #обзор #обзортачки #hyundai #беспроводнаязарядка</t>
  </si>
  <si>
    <t>https://cdn-st.rutubelist.ru/media/06/5e/a4e2ca9e485fa46cb98721a50c25/fhd.mp4</t>
  </si>
  <si>
    <t>#юмор #humor #pranks #prank #challenge #challenges #пранки #пранк #челлендж #челленджи</t>
  </si>
  <si>
    <t>https://cdn-st.rutubelist.ru/media/17/62/e42c89c443b681be50c43bdc86e1/fhd.mp4</t>
  </si>
  <si>
    <t>https://cdn-st.rutubelist.ru/media/95/d1/768e99de4c16946c87ba0b151874/fhd.mp4</t>
  </si>
  <si>
    <t>https://cdn-st.rutubelist.ru/media/32/64/d999c99f40c1b1057e33df9c0272/fhd.mp4</t>
  </si>
  <si>
    <t>https://cdn-st.rutubelist.ru/media/20/eb/098ed9a241b7b996732bbb1be63b/fhd.mp4</t>
  </si>
  <si>
    <t>https://cdn-st.rutubelist.ru/media/de/67/643d14d1441687640deb35c6ba99/fhd.mp4</t>
  </si>
  <si>
    <t>https://cdn-st.rutubelist.ru/media/1d/62/89513b2d422882533480d3be863f/fhd.mp4</t>
  </si>
  <si>
    <t>https://cdn-st.rutubelist.ru/media/8b/ab/d9014cd9488c91e073c6c550445d/fhd.mp4</t>
  </si>
  <si>
    <t>https://cdn-st.rutubelist.ru/media/68/95/6d3f59dc4e8aba4b282e557554f8/fhd.mp4</t>
  </si>
  <si>
    <t>https://cdn-st.rutubelist.ru/media/62/39/059c24cc474aad59e4a9f47e3917/fhd.mp4</t>
  </si>
  <si>
    <t>https://cdn-st.rutubelist.ru/media/b0/fa/4ad8b7264fdc85537f27512a3021/fhd.mp4</t>
  </si>
  <si>
    <t>https://cdn-st.rutubelist.ru/media/fb/7f/395024b2403799e3f87b247aea16/fhd.mp4</t>
  </si>
  <si>
    <t>https://cdn-st.rutubelist.ru/media/64/21/cec7de2d470385dd2ba2a0cb0a1a/fhd.mp4</t>
  </si>
  <si>
    <t>https://cdn-st.rutubelist.ru/media/10/1e/0594ef084d4281fe931cebaadd8f/fhd.mp4</t>
  </si>
  <si>
    <t>https://cdn-st.rutubelist.ru/media/aa/91/e6933a37402a8ba747b6f33ce7bd/fhd.mp4</t>
  </si>
  <si>
    <t>https://cdn-st.rutubelist.ru/media/5a/c6/1ec77e7241a7b9c8969aec5145d2/fhd.mp4</t>
  </si>
  <si>
    <t>ПЕЧЕНЬЕ КОНВЕРТИКИ С КУРАГОЙ🔥</t>
  </si>
  <si>
    <t>https://cdn-st.rutubelist.ru/media/31/4b/802f63f040ce95e1c5e0f5788a61/fhd.mp4</t>
  </si>
  <si>
    <t>https://cdn-st.rutubelist.ru/media/9c/78/f64ca93b49f9ac2b0c8b400ab1ff/fhd.mp4</t>
  </si>
  <si>
    <t>#спорт #наспорте #упражнения #тренировки #стойканаруках</t>
  </si>
  <si>
    <t>https://cdn-st.rutubelist.ru/media/cd/ae/90437c59470b866ff883dbed5e18/fhd.mp4</t>
  </si>
  <si>
    <t>Mommy long legs doll</t>
  </si>
  <si>
    <t>https://cdn-st.rutubelist.ru/media/8d/78/350f4c744cbd8755e584ff29fc12/fhd.mp4</t>
  </si>
  <si>
    <t>https://cdn-st.rutubelist.ru/media/c8/51/ec6d6e15409c97b720b7d9feba1b/fhd.mp4</t>
  </si>
  <si>
    <t>https://cdn-st.rutubelist.ru/media/4e/a3/19d225df472d81b2d0eec1473d1b/fhd.mp4</t>
  </si>
  <si>
    <t>https://cdn-st.rutubelist.ru/media/10/37/e3d60ce94027a3fabe17b7c6d9d1/fhd.mp4</t>
  </si>
  <si>
    <t>https://cdn-st.rutubelist.ru/media/2a/3f/7c228c0b42f89651d3f51b3a4031/fhd.mp4</t>
  </si>
  <si>
    <t>https://cdn-st.rutubelist.ru/media/d1/53/2cf68c7a4568914ab8f6e32af319/fhd.mp4</t>
  </si>
  <si>
    <t>https://cdn-st.rutubelist.ru/media/53/2a/26246d684028bf8848233d91d834/fhd.mp4</t>
  </si>
  <si>
    <t>https://cdn-st.rutubelist.ru/media/b9/e4/87f3e56a4c4dad72e9a3a4a7c39f/fhd.mp4</t>
  </si>
  <si>
    <t>Uchiha Itachi #uchiha #itachi #anime #edit</t>
  </si>
  <si>
    <t>https://cdn-st.rutubelist.ru/media/a5/69/4816cdc2413fba634a4d1fb03045/fhd.mp4</t>
  </si>
  <si>
    <t>https://cdn-st.rutubelist.ru/media/33/76/5637602a4e8082dad085f96782e9/fhd.mp4</t>
  </si>
  <si>
    <t>https://cdn-st.rutubelist.ru/media/25/8b/9ad3981e40a28c13a1fb1f2d9b9b/fhd.mp4</t>
  </si>
  <si>
    <t>https://cdn-st.rutubelist.ru/media/80/49/d49998274587b1ad271b04acc6d9/fhd.mp4</t>
  </si>
  <si>
    <t>https://cdn-st.rutubelist.ru/media/92/31/c211d0944cfe9be9fb0c16abe7c3/fhd.mp4</t>
  </si>
  <si>
    <t>https://cdn-st.rutubelist.ru/media/89/94/8b1721e2437bb297a1444c4391cb/fhd.mp4</t>
  </si>
  <si>
    <t>Anthony Edwards is LOCKED IN EARLY in game 6! 😤🔥| #Shorts</t>
  </si>
  <si>
    <t>https://cdn-st.rutubelist.ru/media/b1/86/21ff65c34aa4828de61c2e1f2619/fhd.mp4</t>
  </si>
  <si>
    <t>https://cdn-st.rutubelist.ru/media/4d/26/0d2895dc4d08be81f024a2a65097/fhd.mp4</t>
  </si>
  <si>
    <t>https://cdn-st.rutubelist.ru/media/b4/c0/c7fc33624b299b7ff0cdaeb24df7/fhd.mp4</t>
  </si>
  <si>
    <t>#технологии #девайсы #technologies #камера #обзор #телефон #самсунг</t>
  </si>
  <si>
    <t>https://cdn-st.rutubelist.ru/media/d8/9a/06b1a43a416a8bfba1e71ee341ec/fhd.mp4</t>
  </si>
  <si>
    <t>https://cdn-st.rutubelist.ru/media/3f/cb/44afc68b4123bd5e7742520791a4/fhd.mp4</t>
  </si>
  <si>
    <t>https://cdn-st.rutubelist.ru/media/b8/f8/70c6e67c47d396a1d4ae855fba1a/fhd.mp4</t>
  </si>
  <si>
    <t>Топ 10 лучших комедийных аниме #топ10 #аниме #top10 #топ10аниме #anime #комедия #чтопосмотреть</t>
  </si>
  <si>
    <t>https://cdn-st.rutubelist.ru/media/7a/32/88345085429f8176e1e4dbc4718a/fhd.mp4</t>
  </si>
  <si>
    <t>https://cdn-st.rutubelist.ru/media/36/3b/fc260f3e4be588fd7ead83a09724/fhd.mp4</t>
  </si>
  <si>
    <t>https://cdn-st.rutubelist.ru/media/66/b3/1a58ce124604bfa2a7b26334624a/fhd.mp4</t>
  </si>
  <si>
    <t>Покупаем шашлык, готовим на гриле и нарезаем овощи по вкусу 🔥 Приятного аппетита 😋 
#марафон #марафонконтента #yappy #13snur</t>
  </si>
  <si>
    <t>https://cdn-st.rutubelist.ru/media/89/76/2118c882452aac118b166b3e1d2c/fhd.mp4</t>
  </si>
  <si>
    <t>https://cdn-st.rutubelist.ru/media/c5/26/e75d3af34c3c979d9d5cb7476050/fhd.mp4</t>
  </si>
  <si>
    <t>https://cdn-st.rutubelist.ru/media/0f/af/98bc34d845e7952737b8ab9d0db7/fhd.mp4</t>
  </si>
  <si>
    <t>https://cdn-st.rutubelist.ru/media/d7/9d/78a67b8f49bf86f8dee4d4fbfb5f/fhd.mp4</t>
  </si>
  <si>
    <t>https://cdn-st.rutubelist.ru/media/75/d0/053c5cf14aeea505cf31da909692/fhd.mp4</t>
  </si>
  <si>
    <t>https://cdn-st.rutubelist.ru/media/31/cc/33d595de4799ad0187c8498d1bde/fhd.mp4</t>
  </si>
  <si>
    <t>Самые частые ошибки в финансах, из-за которых у вас нет денег!</t>
  </si>
  <si>
    <t>https://cdn-st.rutubelist.ru/media/e0/6c/4654372f464a859914bf3e81e4a5/fhd.mp4</t>
  </si>
  <si>
    <t>https://cdn-st.rutubelist.ru/media/8e/d9/8e06df4a4756900967cd9180a46d/fhd.mp4</t>
  </si>
  <si>
    <t>https://cdn-st.rutubelist.ru/media/95/42/5ae88d04452ea5df7479983d30bf/fhd.mp4</t>
  </si>
  <si>
    <t>https://cdn-st.rutubelist.ru/media/14/3c/c64814ee4111bc9e8737777aff17/fhd.mp4</t>
  </si>
  <si>
    <t>https://cdn-st.rutubelist.ru/media/d5/e5/52fab04b47e1a706299e66d11d5c/fhd.mp4</t>
  </si>
  <si>
    <t>https://cdn-st.rutubelist.ru/media/23/44/68163efd4e38abc306cebb34632b/fhd.mp4</t>
  </si>
  <si>
    <t>https://cdn-st.rutubelist.ru/media/db/d0/430b83bc472f94a8e27d8ff13750/fhd.mp4</t>
  </si>
  <si>
    <t>https://cdn-st.rutubelist.ru/media/5f/d4/321b986a4bb49d26d2fcb369cf53/fhd.mp4</t>
  </si>
  <si>
    <t>#бьютиблогер #бьютиблоггер #карандашдлягуб #тинтдлягуб #помададлягуб #макияжнакаждыйдень</t>
  </si>
  <si>
    <t>https://cdn-st.rutubelist.ru/media/0b/8a/839b73c54740a46edbd776380b5f/fhd.mp4</t>
  </si>
  <si>
    <t>https://cdn-st.rutubelist.ru/media/ee/73/9ba2a4634da2b5d8b7266d7c2125/fhd.mp4</t>
  </si>
  <si>
    <t>https://cdn-st.rutubelist.ru/media/39/26/a3b21507472fbcc71f29401d3e5c/fhd.mp4</t>
  </si>
  <si>
    <t>https://cdn-st.rutubelist.ru/media/0e/65/df695a424ae994fa8bfeeb9397e5/fhd.mp4</t>
  </si>
  <si>
    <t>https://cdn-st.rutubelist.ru/media/c9/9f/4c2ba5b440e093d201c014b9d693/fhd.mp4</t>
  </si>
  <si>
    <t>#игры #видеоигры #games #процесссозданияигр #созданиеигр #озвучкаигр</t>
  </si>
  <si>
    <t>https://cdn-st.rutubelist.ru/media/fe/7d/f8725d474c01b623b61988c0d77b/fhd.mp4</t>
  </si>
  <si>
    <t>https://cdn-st.rutubelist.ru/media/8c/31/e8af4da34155bcd4d52c9baebbcf/fhd.mp4</t>
  </si>
  <si>
    <t>https://cdn-st.rutubelist.ru/media/82/a2/05b1a070462a90cde7f4cdac8642/fhd.mp4</t>
  </si>
  <si>
    <t>https://cdn-st.rutubelist.ru/media/4d/fc/a391dac24d1388027b0acc6b1b90/fhd.mp4</t>
  </si>
  <si>
    <t>https://cdn-st.rutubelist.ru/media/7a/d3/79aa5f4248158129e8c8bda50548/fhd.mp4</t>
  </si>
  <si>
    <t>https://cdn-st.rutubelist.ru/media/e3/8e/f177f64c46638773cea7ae2d9514/fhd.mp4</t>
  </si>
  <si>
    <t>https://cdn-st.rutubelist.ru/media/fe/28/064da130498a84dc85b1853efb55/fhd.mp4</t>
  </si>
  <si>
    <t>https://cdn-st.rutubelist.ru/media/2d/22/7936ebfb4da385488b6c5ff447c7/fhd.mp4</t>
  </si>
  <si>
    <t>МАКИЯЖ И ПРИЧЕСКИ ДЛЯ СЕБЯ. МИНИ-ГРУППЫДевочки, открываю запись на мастер-классы «Сама себе стилист» ️ПРОГРАММА ️Блок по макияжу- разбор кистей и космет</t>
  </si>
  <si>
    <t>https://cdn-st.rutubelist.ru/media/46/3d/4fa3776f4788ac36d82368eaca89/fhd.mp4</t>
  </si>
  <si>
    <t>https://cdn-st.rutubelist.ru/media/87/46/d5b2a695406db8028acc9616eae4/fhd.mp4</t>
  </si>
  <si>
    <t>https://cdn-st.rutubelist.ru/media/23/06/1e2244a74c7fbdc3f969aeb9469c/fhd.mp4</t>
  </si>
  <si>
    <t>https://cdn-st.rutubelist.ru/media/a8/ec/64e5509d4a5d8329bb443faaa9bc/fhd.mp4</t>
  </si>
  <si>
    <t>https://cdn-st.rutubelist.ru/media/42/3b/dd06e15c4baba31e5f73e16dcd84/fhd.mp4</t>
  </si>
  <si>
    <t>https://cdn-st.rutubelist.ru/media/e0/c1/c16166e94c8f987ea8c5f7ca516b/fhd.mp4</t>
  </si>
  <si>
    <t>https://cdn-st.rutubelist.ru/media/d9/cb/7ee812d34a1d90c93d5a8ac12e17/fhd.mp4</t>
  </si>
  <si>
    <t>https://cdn-st.rutubelist.ru/media/38/f0/505f1c334f02bf7c4dc55d8cf857/fhd.mp4</t>
  </si>
  <si>
    <t>https://cdn-st.rutubelist.ru/media/82/09/76cd3b014db592f2bafa5e2c1dcf/fhd.mp4</t>
  </si>
  <si>
    <t>https://cdn-st.rutubelist.ru/media/9e/6d/0dbd9d994ff4ba15990378ad2d93/fhd.mp4</t>
  </si>
  <si>
    <t>https://cdn-st.rutubelist.ru/media/ec/f7/6ebe732e48f698ad9ed214c62c3d/fhd.mp4</t>
  </si>
  <si>
    <t>https://cdn-st.rutubelist.ru/media/4e/e3/70ff867d4c82b1d868999df9ab1b/fhd.mp4</t>
  </si>
  <si>
    <t>https://cdn-st.rutubelist.ru/media/1b/c4/e9164bf048d4a4f585a03703816a/fhd.mp4</t>
  </si>
  <si>
    <t>LeBron James &amp; Steph Curry trade buckets from DEEP! 🎯</t>
  </si>
  <si>
    <t>https://cdn-st.rutubelist.ru/media/1a/a9/4ed76afc40f480f5d8306f0c4445/fhd.mp4</t>
  </si>
  <si>
    <t>https://cdn-st.rutubelist.ru/media/d6/72/0315d8a441abbdbc739a6813905c/fhd.mp4</t>
  </si>
  <si>
    <t>https://cdn-st.rutubelist.ru/media/aa/ac/5858071346cf952709a27d5b9f34/fhd.mp4</t>
  </si>
  <si>
    <t>https://cdn-st.rutubelist.ru/media/51/53/97173d6b4c43b35b7608a9a43c61/fhd.mp4</t>
  </si>
  <si>
    <t>https://cdn-st.rutubelist.ru/media/e1/72/f8a404784a69a623c30baee12703/fhd.mp4</t>
  </si>
  <si>
    <t>https://cdn-st.rutubelist.ru/media/3c/f8/c7aab57943e691f395864e668f76/fhd.mp4</t>
  </si>
  <si>
    <t>[Лучшие обои по Naruto] #anime #shorts</t>
  </si>
  <si>
    <t>https://cdn-st.rutubelist.ru/media/5e/7c/8416d66f4fdf8aa84dd019a28b75/fhd.mp4</t>
  </si>
  <si>
    <t>https://cdn-st.rutubelist.ru/media/ef/f7/3fc08dce4708b4ff5a7c6cc12d1c/fhd.mp4</t>
  </si>
  <si>
    <t>https://cdn-st.rutubelist.ru/media/45/90/a688dd2c4eb48a37337f84d7d028/fhd.mp4</t>
  </si>
  <si>
    <t>https://cdn-st.rutubelist.ru/media/52/d1/da18174941df97ae54833f8db8a5/fhd.mp4</t>
  </si>
  <si>
    <t>https://cdn-st.rutubelist.ru/media/3f/78/b5d3a99548bc80405c9149deb944/fhd.mp4</t>
  </si>
  <si>
    <t>https://cdn-st.rutubelist.ru/media/29/44/05c865c7479dabc1d140757fe558/fhd.mp4</t>
  </si>
  <si>
    <t>https://cdn-st.rutubelist.ru/media/11/13/160ca88c4030be78c443fcd487b9/fhd.mp4</t>
  </si>
  <si>
    <t>🕹️ ПЕРВАЯ КОНСОЛЬ — это коричневая коробка !</t>
  </si>
  <si>
    <t>https://cdn-st.rutubelist.ru/media/0c/79/ed98257c4313a05dffd3c9cc9788/fhd.mp4</t>
  </si>
  <si>
    <t>https://cdn-st.rutubelist.ru/media/da/9e/3d8bb34b429881eeec606323ec46/fhd.mp4</t>
  </si>
  <si>
    <t>#паркаттракционов #аттракцион</t>
  </si>
  <si>
    <t>https://cdn-st.rutubelist.ru/media/27/0e/566415914307b65b465305dcf2fc/fhd.mp4</t>
  </si>
  <si>
    <t>https://cdn-st.rutubelist.ru/media/34/93/1154545a49d4844aabc07cbac558/fhd.mp4</t>
  </si>
  <si>
    <t>https://cdn-st.rutubelist.ru/media/c9/1d/144ff5f2495b84be374f27164cc6/fhd.mp4</t>
  </si>
  <si>
    <t>@nushamusic playing at Sea You Festival 🌀🔥</t>
  </si>
  <si>
    <t>https://cdn-st.rutubelist.ru/media/ef/9d/804a6569407987fb1b51e092eef4/fhd.mp4</t>
  </si>
  <si>
    <t>https://cdn-st.rutubelist.ru/media/31/36/544882804eeb8afeae5a2f64263e/fhd.mp4</t>
  </si>
  <si>
    <t>https://cdn-st.rutubelist.ru/media/ed/a9/8256d1634e6888c6083ac70c01a9/fhd.mp4</t>
  </si>
  <si>
    <t>https://cdn-st.rutubelist.ru/media/91/82/010f358542d1a8d5557926903a64/fhd.mp4</t>
  </si>
  <si>
    <t>ничего не говорите и получите подарок</t>
  </si>
  <si>
    <t>https://cdn-st.rutubelist.ru/media/56/a5/5486a3434b238d5c9141bb93bbb2/fhd.mp4</t>
  </si>
  <si>
    <t>https://cdn-st.rutubelist.ru/media/d2/1e/2a1881ce4e14975ec4cf9c706b92/fhd.mp4</t>
  </si>
  <si>
    <t>life full of art</t>
  </si>
  <si>
    <t>https://cdn-st.rutubelist.ru/media/4d/e8/eef9ced6469e80de6ccb8d368a0c/fhd.mp4</t>
  </si>
  <si>
    <t>https://cdn-st.rutubelist.ru/media/57/8c/c7b7aa1f4249a53da0f81b3efa70/fhd.mp4</t>
  </si>
  <si>
    <t>https://cdn-st.rutubelist.ru/media/90/3e/da79ec34460c80c37b5db13ecae5/fhd.mp4</t>
  </si>
  <si>
    <t>https://cdn-st.rutubelist.ru/media/00/1f/555867484c0fbe23f65c9673fd56/fhd.mp4</t>
  </si>
  <si>
    <t>https://cdn-st.rutubelist.ru/media/a8/b3/d55ca82549768a9202079170cd5c/fhd.mp4</t>
  </si>
  <si>
    <t>#wheelthrown #glaze #design #ceramique #handmadeceramics #sculpture #ceramica #porcelain #stoneware #tableware #ceramic #ceramicsculpture #keramik</t>
  </si>
  <si>
    <t>https://cdn-st.rutubelist.ru/media/b7/26/a75c18954c70894e68603df2cf78/fhd.mp4</t>
  </si>
  <si>
    <t>https://cdn-st.rutubelist.ru/media/d7/aa/76014e7d4f89966cf312b459635e/fhd.mp4</t>
  </si>
  <si>
    <t>https://cdn-st.rutubelist.ru/media/37/9e/29b8503141329a84731fdda02f16/fhd.mp4</t>
  </si>
  <si>
    <t>https://cdn-st.rutubelist.ru/media/56/a7/9c5718b246b38f256819aedf1dd6/fhd.mp4</t>
  </si>
  <si>
    <t>https://cdn-st.rutubelist.ru/media/87/af/89587a95494997621c77631f7dc0/fhd.mp4</t>
  </si>
  <si>
    <t>https://cdn-st.rutubelist.ru/media/31/01/98bd1e6246708fd5ec96ac1b4f54/fhd.mp4</t>
  </si>
  <si>
    <t>https://cdn-st.rutubelist.ru/media/ae/a3/030d90f34877b384b1b4ff03ac1e/fhd.mp4</t>
  </si>
  <si>
    <t>📹 ЛЯП В МУЛЬТИКЕ ФИКСИКИ, ПАСХАЛКА, БАГ, СТРАННОЕ В ФИКСИКАХ, ДИМ ДИМЫЧ, НОЛИК И СИМКА СЕКРЕТ #shorts →</t>
  </si>
  <si>
    <t>https://cdn-st.rutubelist.ru/media/b0/3a/b597f4fe484a82e99c9e8de0413f/fhd.mp4</t>
  </si>
  <si>
    <t>https://cdn-st.rutubelist.ru/media/67/f5/773cdcde4dc991f5c14d816461f2/fhd.mp4</t>
  </si>
  <si>
    <t>https://cdn-st.rutubelist.ru/media/5a/c8/fc835a5c4c809ed136496806b394/fhd.mp4</t>
  </si>
  <si>
    <t>https://cdn-st.rutubelist.ru/media/cb/85/91e5d23c4090b6d1fe36f368c62d/fhd.mp4</t>
  </si>
  <si>
    <t>https://cdn-st.rutubelist.ru/media/d1/2e/f93206e645d59a95a5f9347d5c3a/fhd.mp4</t>
  </si>
  <si>
    <t>https://cdn-st.rutubelist.ru/media/40/c1/846eb9df4fc89f35aaf689d6df07/fhd.mp4</t>
  </si>
  <si>
    <t>https://cdn-st.rutubelist.ru/media/0c/c4/d0bae66e40b19c3fc8b6d72b9118/fhd.mp4</t>
  </si>
  <si>
    <t>What if we are the universe exploring itself ?
#art #dark #animation #weirdcore #creepycore
#greencore #dreamcore #illustration</t>
  </si>
  <si>
    <t>https://cdn-st.rutubelist.ru/media/a3/ac/3fb7569c46449a49970b05d536f9/fhd.mp4</t>
  </si>
  <si>
    <t>Тот самый друг-девственник в любой компании #thenewblack#shababnikim</t>
  </si>
  <si>
    <t>https://cdn-st.rutubelist.ru/media/4a/ce/a27bb0764bd9ac48b7f888408877/fhd.mp4</t>
  </si>
  <si>
    <t>https://cdn-st.rutubelist.ru/media/06/82/511094be46be90d779798aeb4fba/fhd.mp4</t>
  </si>
  <si>
    <t>https://cdn-st.rutubelist.ru/media/6a/7e/b241a7294e8b8ffc26d0a4e2d9f0/fhd.mp4</t>
  </si>
  <si>
    <t>https://cdn-st.rutubelist.ru/media/88/fa/47b21a6e424997a1b6c176793e25/fhd.mp4</t>
  </si>
  <si>
    <t>https://cdn-st.rutubelist.ru/media/a6/f9/b0f594694227af653cdc5fee658c/fhd.mp4</t>
  </si>
  <si>
    <t>Шантажистка! 😂
#аниме #anime #анимемомент #аниметоп</t>
  </si>
  <si>
    <t>https://cdn-st.rutubelist.ru/media/b6/22/e359fa9246cd9952fd7119baefeb/fhd.mp4</t>
  </si>
  <si>
    <t>https://cdn-st.rutubelist.ru/media/29/af/fa7630b44119abcd64d07e272ddb/fhd.mp4</t>
  </si>
  <si>
    <t>#спорт #наспорте #хоккей #игра #хкгуу</t>
  </si>
  <si>
    <t>https://cdn-st.rutubelist.ru/media/27/0d/9566df504c72802f8ba48edca26f/fhd.mp4</t>
  </si>
  <si>
    <t>https://cdn-st.rutubelist.ru/media/54/12/901f263a49abb9bbc663f84bb221/fhd.mp4</t>
  </si>
  <si>
    <t>https://cdn-st.rutubelist.ru/media/36/45/256c39144b96a01c8992c6b4fd8f/fhd.mp4</t>
  </si>
  <si>
    <t>https://cdn-st.rutubelist.ru/media/c7/bd/85dd60b2410fae27e59095918d93/fhd.mp4</t>
  </si>
  <si>
    <t>https://cdn-st.rutubelist.ru/media/9d/9b/3814cbcc4edfb8666e3772f99771/fhd.mp4</t>
  </si>
  <si>
    <t>https://cdn-st.rutubelist.ru/media/6d/9b/c4c2bab14e97ad8b1bdbe2ab8535/fhd.mp4</t>
  </si>
  <si>
    <t>https://cdn-st.rutubelist.ru/media/af/b0/26ef7cb84b4da5ee04fe68f183cc/fhd.mp4</t>
  </si>
  <si>
    <t>#красивыедевушки #boobs #ass #sexy #hotgirl #lingerie #чулки</t>
  </si>
  <si>
    <t>https://cdn-st.rutubelist.ru/media/a4/ad/e07aa5bd463d96078adf92795caa/fhd.mp4</t>
  </si>
  <si>
    <t>https://cdn-st.rutubelist.ru/media/d4/db/a6a5705c4127a409798d06270848/fhd.mp4</t>
  </si>
  <si>
    <t>https://cdn-st.rutubelist.ru/media/00/15/7ea983a34728934cc50f653f5ab6/fhd.mp4</t>
  </si>
  <si>
    <t>https://cdn-st.rutubelist.ru/media/47/5e/85b0e74f43a0bc67ae9246a52dd0/fhd.mp4</t>
  </si>
  <si>
    <t>https://cdn-st.rutubelist.ru/media/16/01/41b622db4282a7df576efa3bfc47/fhd.mp4</t>
  </si>
  <si>
    <t>https://cdn-st.rutubelist.ru/media/81/ad/24fa0f1549ae8f7ef25fdf493658/fhd.mp4</t>
  </si>
  <si>
    <t>Coat of my dreams 🤎✨ get dressed with me for a super cold day in London 🎀 (also obsessed with these ear muffs atm!) 
#getdressedwithme #winterfashion</t>
  </si>
  <si>
    <t>https://cdn-st.rutubelist.ru/media/17/d0/84bde06e41b28ef07939ac9dfec7/fhd.mp4</t>
  </si>
  <si>
    <t>https://cdn-st.rutubelist.ru/media/57/64/c7d4fded49d4b5b72ae966e8bde1/fhd.mp4</t>
  </si>
  <si>
    <t>https://cdn-st.rutubelist.ru/media/59/48/faadce124e0ea9dd55a509390d68/fhd.mp4</t>
  </si>
  <si>
    <t>https://cdn-st.rutubelist.ru/media/67/3c/108c3a7149be800ab9503527bdff/fhd.mp4</t>
  </si>
  <si>
    <t>https://cdn-st.rutubelist.ru/media/7f/60/0cddb9314f4cafd8b1a9f1eb43ce/fhd.mp4</t>
  </si>
  <si>
    <t>#красивыедевушки #платье #тренд  #попа #ass #bigbooty #lingerie</t>
  </si>
  <si>
    <t>https://cdn-st.rutubelist.ru/media/e0/2f/60608982488eb7c9ca481c2a91c9/fhd.mp4</t>
  </si>
  <si>
    <t>https://cdn-st.rutubelist.ru/media/dd/b3/0e41c59f411599ef4173c1f489f1/fhd.mp4</t>
  </si>
  <si>
    <t>https://cdn-st.rutubelist.ru/media/ff/21/49b36d824e31a7f43f7697021552/fhd.mp4</t>
  </si>
  <si>
    <t>https://cdn-st.rutubelist.ru/media/65/a2/bace1a9f4dc9a140d2b9b9c2f290/fhd.mp4</t>
  </si>
  <si>
    <t>Халат,что ты делаешь_! 🫣 #симба #симбочка #роблокс</t>
  </si>
  <si>
    <t>https://cdn-st.rutubelist.ru/media/1d/99/65dd3d7348eabd460c7b5fce08db/fhd.mp4</t>
  </si>
  <si>
    <t>https://cdn-st.rutubelist.ru/media/84/fa/8a3886854e78839e2a8f050950f8/fhd.mp4</t>
  </si>
  <si>
    <t>https://cdn-st.rutubelist.ru/media/da/56/be6dbf0d457ea4f22173e9b3a155/fhd.mp4</t>
  </si>
  <si>
    <t>https://cdn-st.rutubelist.ru/media/3c/b1/dda9d21c4b4fb838e2d32b460f07/fhd.mp4</t>
  </si>
  <si>
    <t>https://cdn-st.rutubelist.ru/media/11/f6/f871c62540f88022a3cc940e297d/fhd.mp4</t>
  </si>
  <si>
    <t>https://cdn-st.rutubelist.ru/media/c9/49/0a3f914a48faa4f326ff4faa47e6/fhd.mp4</t>
  </si>
  <si>
    <t>https://cdn-st.rutubelist.ru/media/0a/95/79e06b5b44d398fc2c84aa1a1b9c/fhd.mp4</t>
  </si>
  <si>
    <t>#коллаж #сюжет #мультфильм</t>
  </si>
  <si>
    <t>https://cdn-st.rutubelist.ru/media/af/90/157ad2a44ebb9a188aae9eba9d7f/fhd.mp4</t>
  </si>
  <si>
    <t>https://cdn-st.rutubelist.ru/media/54/54/3584be594fd4938c60fdf87ed13c/fhd.mp4</t>
  </si>
  <si>
    <t>https://cdn-st.rutubelist.ru/media/d5/d8/dc7fe1914cfcb8d59e043854c8c2/fhd.mp4</t>
  </si>
  <si>
    <t>https://cdn-st.rutubelist.ru/media/32/78/cd212e884869bb435489337de9cd/fhd.mp4</t>
  </si>
  <si>
    <t>https://cdn-st.rutubelist.ru/media/f3/fe/5e49d711458f82d91556dcfd0a92/fhd.mp4</t>
  </si>
  <si>
    <t>https://cdn-st.rutubelist.ru/media/61/64/ee2a829b4099891e97194937b2b6/fhd.mp4</t>
  </si>
  <si>
    <t>https://cdn-st.rutubelist.ru/media/a6/f9/4a91f0764eb2a0f51ff0fd4d91ea/fhd.mp4</t>
  </si>
  <si>
    <t>https://cdn-st.rutubelist.ru/media/a0/a2/3c1a24d04db19ad5cded9745cc33/fhd.mp4</t>
  </si>
  <si>
    <t>#красивыедевушки  #попа #ass  #чулки</t>
  </si>
  <si>
    <t>https://cdn-st.rutubelist.ru/media/5e/c2/d3a5cc4044349c98b25d6082aa9a/fhd.mp4</t>
  </si>
  <si>
    <t>https://cdn-st.rutubelist.ru/media/8c/a2/7ab980494b349542d4737eaa08f9/fhd.mp4</t>
  </si>
  <si>
    <t>https://cdn-st.rutubelist.ru/media/ad/37/228dcee9401383538601574e56f7/fhd.mp4</t>
  </si>
  <si>
    <t>«Погрузитесь в мир мечты и фантазии с нашими аниме светильниками.</t>
  </si>
  <si>
    <t>https://cdn-st.rutubelist.ru/media/78/21/da1daa324b42b61dd4e40cbd0ab5/fhd.mp4</t>
  </si>
  <si>
    <t>https://cdn-st.rutubelist.ru/media/01/2a/e541c69f4a5c9dcb348e7217cbb0/fhd.mp4</t>
  </si>
  <si>
    <t>https://cdn-st.rutubelist.ru/media/03/a5/fc1d91b040a49a5472f4c635699b/fhd.mp4</t>
  </si>
  <si>
    <t>Невежливый бармен | Моменты из фильмов</t>
  </si>
  <si>
    <t>https://cdn-st.rutubelist.ru/media/0b/37/d98221c34c3388ae18534ed3df75/fhd.mp4</t>
  </si>
  <si>
    <t>https://cdn-st.rutubelist.ru/media/65/e1/c8f723f94aa0b155462ea08398fd/fhd.mp4</t>
  </si>
  <si>
    <t>#путешествия #journey #туризм #горы #португалия #океан</t>
  </si>
  <si>
    <t>https://cdn-st.rutubelist.ru/media/49/75/ed1d780f4e53b1b648e8b28afdd0/fhd.mp4</t>
  </si>
  <si>
    <t>Каждое собеседование в фильмах би лайк  #манхэттен #фильмы #комедия</t>
  </si>
  <si>
    <t>https://cdn-st.rutubelist.ru/media/9b/27/03f567084e7db529c515ff6fde41/fhd.mp4</t>
  </si>
  <si>
    <t>https://cdn-st.rutubelist.ru/media/53/bc/587922bc4abcab4b6833d36a39f5/fhd.mp4</t>
  </si>
  <si>
    <t>https://cdn-st.rutubelist.ru/media/00/46/564df64d498cae40459aefea41a6/fhd.mp4</t>
  </si>
  <si>
    <t>https://cdn-st.rutubelist.ru/media/50/a3/c6da620e4703aec7471a8bef3cda/fhd.mp4</t>
  </si>
  <si>
    <t>https://cdn-st.rutubelist.ru/media/5d/5d/5ae563ca4f4599163c6f2b959b2b/fhd.mp4</t>
  </si>
  <si>
    <t>https://cdn-st.rutubelist.ru/media/3a/d8/8691013f4eea952ac6f236f86503/fhd.mp4</t>
  </si>
  <si>
    <t>https://cdn-st.rutubelist.ru/media/92/ee/556dddd94afaaed11c6687c30a57/fhd.mp4</t>
  </si>
  <si>
    <t>https://cdn-st.rutubelist.ru/media/a0/32/57bebb254f1f9061064cdec71e38/fhd.mp4</t>
  </si>
  <si>
    <t>https://cdn-st.rutubelist.ru/media/3d/7c/9d595bca4f2aa39ba062e417758a/fhd.mp4</t>
  </si>
  <si>
    <t>В моей карьере уже было столько классных клипов, песен и образов, но, мне кажется, именно следующая песня «От зари до зари» максимально отражает меня</t>
  </si>
  <si>
    <t>https://cdn-st.rutubelist.ru/media/dd/d8/bfff50b0475bba9addb876bfa8c5/fhd.mp4</t>
  </si>
  <si>
    <t>https://cdn-st.rutubelist.ru/media/d0/b5/e28de6d245958097ab79bf9f967d/fhd.mp4</t>
  </si>
  <si>
    <t>https://cdn-st.rutubelist.ru/media/9d/bc/be59b0ff4c38a96797e54cbb3290/fhd.mp4</t>
  </si>
  <si>
    <t>https://cdn-st.rutubelist.ru/media/c0/cc/407eb81e4e5bbf68950aa6f30a04/fhd.mp4</t>
  </si>
  <si>
    <t>https://cdn-st.rutubelist.ru/media/48/a3/a399946b45f4b8d840c82bb60f0f/fhd.mp4</t>
  </si>
  <si>
    <t>https://cdn-st.rutubelist.ru/media/27/76/5305103248cb99016c0f75a7eafb/fhd.mp4</t>
  </si>
  <si>
    <t>Кто любит Мистера Бина</t>
  </si>
  <si>
    <t>https://cdn-st.rutubelist.ru/media/03/91/b8009f4b4a25aca4ff54c53d17df/fhd.mp4</t>
  </si>
  <si>
    <t>https://cdn-st.rutubelist.ru/media/ca/e9/c5a1c9f64f59b4124a72a99a1e1c/fhd.mp4</t>
  </si>
  <si>
    <t>https://cdn-st.rutubelist.ru/media/4d/03/a739993d4238aa2c159bed529896/fhd.mp4</t>
  </si>
  <si>
    <t>https://cdn-st.rutubelist.ru/media/94/4d/26849ae546a18d7cd430f3d6f928/fhd.mp4</t>
  </si>
  <si>
    <t>https://cdn-st.rutubelist.ru/media/c4/d1/d1fa9a3b4b409b7c6c51b0a15892/fhd.mp4</t>
  </si>
  <si>
    <t>#красивыедевушки #азиатки #грудь #boobs #попа #ass #чулки #стрельбаизлука</t>
  </si>
  <si>
    <t>https://cdn-st.rutubelist.ru/media/1a/bf/592416d54998901aa9b67ba488b1/fhd.mp4</t>
  </si>
  <si>
    <t>https://cdn-st.rutubelist.ru/media/01/ad/98cc83b64bf2b405ca6dee389953/fhd.mp4</t>
  </si>
  <si>
    <t>https://cdn-st.rutubelist.ru/media/51/48/441ebff34f058e2e116e8cd0c9ef/fhd.mp4</t>
  </si>
  <si>
    <t>https://cdn-st.rutubelist.ru/media/f4/55/c94f676a4f46a4d2615b939b2fc6/fhd.mp4</t>
  </si>
  <si>
    <t>Кокосовое масло Ligne St Barth – роскошное средство для изысканного ухода, вдохновленное настоящей любовью к коже и волосам.   Содержит питательную си</t>
  </si>
  <si>
    <t>https://cdn-st.rutubelist.ru/media/a5/ec/da46256f42b6b78acfa8edc3d172/fhd.mp4</t>
  </si>
  <si>
    <t>https://cdn-st.rutubelist.ru/media/17/76/4d280845412d9df99b41a5a83007/fhd.mp4</t>
  </si>
  <si>
    <t>Проверка телефона на вирусы! #вирусы #проверкавирусов #пндроид #проверкавирусов #какпроверкавирусов #андроид #сяоми #телефон #самсунг #фишкиандроид</t>
  </si>
  <si>
    <t>https://cdn-st.rutubelist.ru/media/74/09/5bbad1f2461ab0d6a2d1bb38fbca/fhd.mp4</t>
  </si>
  <si>
    <t>https://cdn-st.rutubelist.ru/media/6c/25/32f3a88947f5a6dbcab4e3ec6801/fhd.mp4</t>
  </si>
  <si>
    <t>https://cdn-st.rutubelist.ru/media/b7/7f/d563b23c4d70982645e789b17219/fhd.mp4</t>
  </si>
  <si>
    <t>https://cdn-st.rutubelist.ru/media/b3/65/5fb7e5a848dabadb113f4b8873bf/fhd.mp4</t>
  </si>
  <si>
    <t>https://cdn-st.rutubelist.ru/media/68/2b/a565536748ef8eb0913418799672/fhd.mp4</t>
  </si>
  <si>
    <t>https://cdn-st.rutubelist.ru/media/19/d7/d209702a4ef8a3adc56fe0d1f32b/fhd.mp4</t>
  </si>
  <si>
    <t>#красивыедевушки #липсинк #переход #грудь #boobs</t>
  </si>
  <si>
    <t>https://cdn-st.rutubelist.ru/media/ec/7d/5b2580564fd4993691448eba61da/fhd.mp4</t>
  </si>
  <si>
    <t>https://cdn-st.rutubelist.ru/media/33/9f/621e309e4dc594902b25cf61c8b8/fhd.mp4</t>
  </si>
  <si>
    <t>Will you be mine? 💕🐾🥹 #bemine #bemyvalentine</t>
  </si>
  <si>
    <t>https://cdn-st.rutubelist.ru/media/37/b3/c19edac0427fb066fb35291c6787/fhd.mp4</t>
  </si>
  <si>
    <t>https://cdn-st.rutubelist.ru/media/ca/2c/93db24da4245a2fccf8b6403323e/fhd.mp4</t>
  </si>
  <si>
    <t>https://cdn-st.rutubelist.ru/media/a9/c6/2a17f49d4689af4dd2caa95cf185/fhd.mp4</t>
  </si>
  <si>
    <t>#спорт #наспорте #футбол #суарес #юмор</t>
  </si>
  <si>
    <t>https://cdn-st.rutubelist.ru/media/66/b0/1a38a1d5424782a3ccbc3b2bcf8c/fhd.mp4</t>
  </si>
  <si>
    <t>https://cdn-st.rutubelist.ru/media/e0/23/b87d9e034419b6b526f4481a695e/fhd.mp4</t>
  </si>
  <si>
    <t>https://cdn-st.rutubelist.ru/media/32/16/b80e4d504d22b3bd1c848b04f957/fhd.mp4</t>
  </si>
  <si>
    <t>https://cdn-st.rutubelist.ru/media/dd/89/00ae26fa47d280768e27e0ef64db/fhd.mp4</t>
  </si>
  <si>
    <t>#discover #madeira</t>
  </si>
  <si>
    <t>https://cdn-st.rutubelist.ru/media/d5/cd/8df7a60f4d66a3382d74df2f5e44/fhd.mp4</t>
  </si>
  <si>
    <t>https://cdn-st.rutubelist.ru/media/d8/a4/848729e5460b8dc033613318d612/fhd.mp4</t>
  </si>
  <si>
    <t>https://cdn-st.rutubelist.ru/media/6e/99/2e1d256a4eac92783c14de1b301b/fhd.mp4</t>
  </si>
  <si>
    <t>https://cdn-st.rutubelist.ru/media/10/77/94b7f01d4cd0807b8796ae52c56f/fhd.mp4</t>
  </si>
  <si>
    <t>https://cdn-st.rutubelist.ru/media/2e/6c/507481db487fb8c9c493926ea886/fhd.mp4</t>
  </si>
  <si>
    <t>https://cdn-st.rutubelist.ru/media/a5/21/23cc90b04ed49d265dcff71eefbf/fhd.mp4</t>
  </si>
  <si>
    <t>https://cdn-st.rutubelist.ru/media/3e/c4/f5aab0ae43c4bb9c5bfdabc89dba/fhd.mp4</t>
  </si>
  <si>
    <t>https://cdn-st.rutubelist.ru/media/72/69/4cddb447450da34404beb765bfdf/fhd.mp4</t>
  </si>
  <si>
    <t>How to style a vintage kimono</t>
  </si>
  <si>
    <t>https://cdn-st.rutubelist.ru/media/bc/d6/accfea734270b57dd2958bda4bd3/fhd.mp4</t>
  </si>
  <si>
    <t>https://cdn-st.rutubelist.ru/media/74/dc/a8758fa54c29933f43435e15924c/fhd.mp4</t>
  </si>
  <si>
    <t>https://cdn-st.rutubelist.ru/media/ec/c6/5207fdc64570a798c92fcdd8f3d1/fhd.mp4</t>
  </si>
  <si>
    <t>https://cdn-st.rutubelist.ru/media/63/a3/23768e08490fa4052f6f3eca7383/fhd.mp4</t>
  </si>
  <si>
    <t>реатили шоу игра в кальмара, кто участвует</t>
  </si>
  <si>
    <t>https://cdn-st.rutubelist.ru/media/94/48/3ec44c274fa590f20ad6506710a6/fhd.mp4</t>
  </si>
  <si>
    <t>https://cdn-st.rutubelist.ru/media/a5/5d/aa9519774373b1e867de4da81c00/fhd.mp4</t>
  </si>
  <si>
    <t>Четвёртый меняет правила игры.</t>
  </si>
  <si>
    <t>https://cdn-st.rutubelist.ru/media/b3/12/81c3c47f4063b5a08eb3b3ed3584/fhd.mp4</t>
  </si>
  <si>
    <t>https://cdn-st.rutubelist.ru/media/20/41/c13f3f874f3d85f02dfef1724a18/fhd.mp4</t>
  </si>
  <si>
    <t>Что нарисовать в путешествии?</t>
  </si>
  <si>
    <t>https://cdn-st.rutubelist.ru/media/65/42/f4614999467b93b7ff0a5be71759/fhd.mp4</t>
  </si>
  <si>
    <t>https://cdn-st.rutubelist.ru/media/da/ca/71eb65c5452c9f04546e52bcacea/fhd.mp4</t>
  </si>
  <si>
    <t>https://cdn-st.rutubelist.ru/media/29/37/035bf34f47f8965ece1192a86a6e/fhd.mp4</t>
  </si>
  <si>
    <t>https://cdn-st.rutubelist.ru/media/46/f8/e25351eb480b9162d99d4201a92b/fhd.mp4</t>
  </si>
  <si>
    <t>кто ты</t>
  </si>
  <si>
    <t>https://cdn-st.rutubelist.ru/media/f9/43/b4e741c2468bbc8d0ada5aafeede/fhd.mp4</t>
  </si>
  <si>
    <t>https://cdn-st.rutubelist.ru/media/20/44/b607077a4e42bed4d117f0fec4ad/fhd.mp4</t>
  </si>
  <si>
    <t>https://cdn-st.rutubelist.ru/media/fa/be/920d1df849ddac10cdf82c56168b/fhd.mp4</t>
  </si>
  <si>
    <t>https://cdn-st.rutubelist.ru/media/4f/cd/be3b63a7430bb5b3e41cd21227d1/fhd.mp4</t>
  </si>
  <si>
    <t>https://cdn-st.rutubelist.ru/media/9f/78/b087853c487f89ac4ec8bc27a879/fhd.mp4</t>
  </si>
  <si>
    <t>https://cdn-st.rutubelist.ru/media/15/6b/c9d8c3c54a7caf218b425c35f946/fhd.mp4</t>
  </si>
  <si>
    <t>https://cdn-st.rutubelist.ru/media/ec/1e/1fb2734e43848f96643348fac070/fhd.mp4</t>
  </si>
  <si>
    <t>https://cdn-st.rutubelist.ru/media/32/74/4070e7774b228b4345f326705d2f/fhd.mp4</t>
  </si>
  <si>
    <t>https://cdn-st.rutubelist.ru/media/0b/bb/4ad1b32147979d45443e08eeff88/fhd.mp4</t>
  </si>
  <si>
    <t>https://cdn-st.rutubelist.ru/media/19/b3/7664ccc346f6b750c61fa0d967bf/fhd.mp4</t>
  </si>
  <si>
    <t>https://cdn-st.rutubelist.ru/media/ba/90/6151d5154deabaf60bab06ba1e4f/fhd.mp4</t>
  </si>
  <si>
    <t>https://cdn-st.rutubelist.ru/media/b4/67/e1f5834b4bb99289f03a905e1ae8/fhd.mp4</t>
  </si>
  <si>
    <t>«Лучшие города в мире для работы и жизни»</t>
  </si>
  <si>
    <t>https://cdn-st.rutubelist.ru/media/d8/37/bb9031da4e0c9493e037620d0f23/fhd.mp4</t>
  </si>
  <si>
    <t>https://cdn-st.rutubelist.ru/media/03/ea/2990dd364402bcb9c10b2c409315/fhd.mp4</t>
  </si>
  <si>
    <t>https://cdn-st.rutubelist.ru/media/c9/b3/eadee97647a0bc29a8e8d01a195f/fhd.mp4</t>
  </si>
  <si>
    <t>https://cdn-st.rutubelist.ru/media/3c/1c/91e619d6495c84e23b91ae2370dd/fhd.mp4</t>
  </si>
  <si>
    <t>https://cdn-st.rutubelist.ru/media/27/f5/6a703b1b47a586161fd49668a0b8/fhd.mp4</t>
  </si>
  <si>
    <t>#красивыедевушки #грудь #boobs #липсинк #напиток</t>
  </si>
  <si>
    <t>https://cdn-st.rutubelist.ru/media/83/16/37ae3ed7463f8659754ff6ecdba8/fhd.mp4</t>
  </si>
  <si>
    <t>Последний топ #fil1ktop #roblox #роблокс #роблоксеры</t>
  </si>
  <si>
    <t>https://cdn-st.rutubelist.ru/media/a8/d6/24f68b544253997e0fcf393621e4/fhd.mp4</t>
  </si>
  <si>
    <t>https://cdn-st.rutubelist.ru/media/b2/d0/54ad29794edb988e6996478203d2/fhd.mp4</t>
  </si>
  <si>
    <t>https://cdn-st.rutubelist.ru/media/94/dc/ad278e834caba4947d091864ec91/fhd.mp4</t>
  </si>
  <si>
    <t>https://cdn-st.rutubelist.ru/media/c1/3d/c5c4fb27443b9fad0dc7353d1d22/fhd.mp4</t>
  </si>
  <si>
    <t>https://cdn-st.rutubelist.ru/media/ae/d2/bf9362df410599031c36310da720/fhd.mp4</t>
  </si>
  <si>
    <t>https://cdn-st.rutubelist.ru/media/20/b9/24cb668240e0b7915371314b1e2c/fhd.mp4</t>
  </si>
  <si>
    <t>https://cdn-st.rutubelist.ru/media/9a/94/cd6ed1134594858c91a9d3f2c5bb/fhd.mp4</t>
  </si>
  <si>
    <t>https://cdn-st.rutubelist.ru/media/08/5c/3504800a4438a5daec57c0574abd/fhd.mp4</t>
  </si>
  <si>
    <t>https://cdn-st.rutubelist.ru/media/e9/22/c68dae8d45dab94b19399e57a60b/fhd.mp4</t>
  </si>
  <si>
    <t>https://cdn-st.rutubelist.ru/media/e3/f6/17cb2d2346ba8ad570621e6d6dc2/fhd.mp4</t>
  </si>
  <si>
    <t>https://cdn-st.rutubelist.ru/media/a3/7f/369ba9a44aa5ad7bb81a94070f95/fhd.mp4</t>
  </si>
  <si>
    <t>https://cdn-st.rutubelist.ru/media/0b/55/d6528c2542c496a235444f3886ce/fhd.mp4</t>
  </si>
  <si>
    <t>https://cdn-st.rutubelist.ru/media/db/e6/2e551e6a4305a8f4022c3f3ab794/fhd.mp4</t>
  </si>
  <si>
    <t>Иногда полезно 😜😍
#pomeranian #doggies #шпицымосквы #9gag #шпицы #cute #шпицысочи</t>
  </si>
  <si>
    <t>https://cdn-st.rutubelist.ru/media/b8/07/375b0ae2491e9a45411cde82fc2b/fhd.mp4</t>
  </si>
  <si>
    <t>#кино #шонпенн</t>
  </si>
  <si>
    <t>https://cdn-st.rutubelist.ru/media/7b/4d/590d4d6040f99512e5322f67c71c/fhd.mp4</t>
  </si>
  <si>
    <t>https://cdn-st.rutubelist.ru/media/e4/a4/e76c7cc9441eb07602d52d350a44/fhd.mp4</t>
  </si>
  <si>
    <t>https://cdn-st.rutubelist.ru/media/93/cf/888c8fb54cc3850dac9c438e26ce/fhd.mp4</t>
  </si>
  <si>
    <t>https://cdn-st.rutubelist.ru/media/c9/22/d734006545eeb590de7bcc229e38/fhd.mp4</t>
  </si>
  <si>
    <t>https://cdn-st.rutubelist.ru/media/98/76/cf2e0690402c870a0ada946c104c/fhd.mp4</t>
  </si>
  <si>
    <t>#бьюти #beauty #бьютирутина #уходзасобой #уходзателом #массажтела</t>
  </si>
  <si>
    <t>https://cdn-st.rutubelist.ru/media/b3/65/b08b36f043aeaafd0659ec6e3cda/fhd.mp4</t>
  </si>
  <si>
    <t>https://cdn-st.rutubelist.ru/media/c7/4b/c3b4c4ac4a88a66e42aa1ffd998c/fhd.mp4</t>
  </si>
  <si>
    <t>https://cdn-st.rutubelist.ru/media/67/45/e94090854194ac3e35c822c16deb/fhd.mp4</t>
  </si>
  <si>
    <t>https://cdn-st.rutubelist.ru/media/1c/79/fa1b9b9b4d298105caeab82bda6c/fhd.mp4</t>
  </si>
  <si>
    <t>https://cdn-st.rutubelist.ru/media/b6/4f/7cd1d083428d9fdb83dc03273cc9/fhd.mp4</t>
  </si>
  <si>
    <t>https://cdn-st.rutubelist.ru/media/c7/75/abe22fa045a1ab68c96bc04fc3de/fhd.mp4</t>
  </si>
  <si>
    <t>https://cdn-st.rutubelist.ru/media/45/66/beb8375d49cda6ecccba4cf5088b/fhd.mp4</t>
  </si>
  <si>
    <t>https://cdn-st.rutubelist.ru/media/3a/40/0bc6a02248c7aea3e73f28a6ec6c/fhd.mp4</t>
  </si>
  <si>
    <t>https://cdn-st.rutubelist.ru/media/da/fc/244689c4474ea80f0773eee1885d/fhd.mp4</t>
  </si>
  <si>
    <t>https://cdn-st.rutubelist.ru/media/f6/b4/f695f50143ad8de64c700e8108b4/fhd.mp4</t>
  </si>
  <si>
    <t>https://cdn-st.rutubelist.ru/media/20/c3/ea939313490ca1b92d08d4c31134/fhd.mp4</t>
  </si>
  <si>
    <t>https://cdn-st.rutubelist.ru/media/5e/1a/acb9b83c4b8a95c823d4618a528a/fhd.mp4</t>
  </si>
  <si>
    <t>https://cdn-st.rutubelist.ru/media/f1/25/a379ba9f493cb4c7c11fe3e4155d/fhd.mp4</t>
  </si>
  <si>
    <t>https://cdn-st.rutubelist.ru/media/24/e0/4d64bb15451b925c8c888e6071a2/fhd.mp4</t>
  </si>
  <si>
    <t>https://cdn-st.rutubelist.ru/media/96/e8/fe68cc2c43eaafabcb6f84218a38/fhd.mp4</t>
  </si>
  <si>
    <t>Шоколадный кекс
#пп #рецепт</t>
  </si>
  <si>
    <t>https://cdn-st.rutubelist.ru/media/a9/c1/a13168e14dc1a54fac7dbee50ef7/fhd.mp4</t>
  </si>
  <si>
    <t>https://cdn-st.rutubelist.ru/media/3c/ae/9422b80a4d88a8a641c28925dc88/fhd.mp4</t>
  </si>
  <si>
    <t>https://cdn-st.rutubelist.ru/media/30/d6/e77f342a42f1b26451dabaa22fb6/fhd.mp4</t>
  </si>
  <si>
    <t>https://cdn-st.rutubelist.ru/media/29/66/e62f7a454ad6a7a2ba4f2b92e1af/fhd.mp4</t>
  </si>
  <si>
    <t>https://cdn-st.rutubelist.ru/media/0b/97/f8724dc4473d971f0b83e323464c/fhd.mp4</t>
  </si>
  <si>
    <t>https://cdn-st.rutubelist.ru/media/7f/bf/4e55c0f3444aafc24f0d9784d0c9/fhd.mp4</t>
  </si>
  <si>
    <t>https://cdn-st.rutubelist.ru/media/a1/4f/ebfd8bbc4c8e955bf26e8a7c0a7c/fhd.mp4</t>
  </si>
  <si>
    <t>https://cdn-st.rutubelist.ru/media/2f/8e/5b8bc6cb464c8e229492d63b6f09/fhd.mp4</t>
  </si>
  <si>
    <t>https://cdn-st.rutubelist.ru/media/ce/36/9eff7100418c94acc1718212ec93/fhd.mp4</t>
  </si>
  <si>
    <t>#спорт #наспорте #похудение #допосле #питание</t>
  </si>
  <si>
    <t>https://cdn-st.rutubelist.ru/media/7c/bb/0e8fd8e34331ad11adc6838177f0/fhd.mp4</t>
  </si>
  <si>
    <t>https://cdn-st.rutubelist.ru/media/62/73/884cfb724ed2ae1cb412d1c4b2ed/fhd.mp4</t>
  </si>
  <si>
    <t>https://cdn-st.rutubelist.ru/media/91/c9/813714804d26839b43988991a436/fhd.mp4</t>
  </si>
  <si>
    <t>AiDot- watch your pet from everywhere 
Get your camera on AiDot @aidotofficial 
Credit music:
https://youtu.be/9ofV2kjQdRU /Chill Lo-fi Hip-Hop Mix [</t>
  </si>
  <si>
    <t>https://cdn-st.rutubelist.ru/media/77/ee/3a221f0445e397bad5fca0e71b53/fhd.mp4</t>
  </si>
  <si>
    <t>https://cdn-st.rutubelist.ru/media/8f/d1/ac920edd4b33b426ad8175663722/fhd.mp4</t>
  </si>
  <si>
    <t>https://cdn-st.rutubelist.ru/media/56/80/9dbe819a4693b7ca50b966470ba3/fhd.mp4</t>
  </si>
  <si>
    <t>https://cdn-st.rutubelist.ru/media/3f/cd/d98e2a3e449eb35e836b4331173f/fhd.mp4</t>
  </si>
  <si>
    <t>https://cdn-st.rutubelist.ru/media/82/eb/e9a7e12b418a8eb42fcf7df84900/fhd.mp4</t>
  </si>
  <si>
    <t>https://cdn-st.rutubelist.ru/media/77/88/1f2400b7480aa9625d35b932463b/fhd.mp4</t>
  </si>
  <si>
    <t>https://cdn-st.rutubelist.ru/media/cb/2b/e934aea24d4f8314c110d3282b2f/fhd.mp4</t>
  </si>
  <si>
    <t>Вы построите свою империю вместе.⠀Больше полезного контентау нас в профиле   @Motivaider⠀@Motivaider – проект, цель которого – вдохновлять и улучшать</t>
  </si>
  <si>
    <t>https://cdn-st.rutubelist.ru/media/6e/ca/548d7af04b4f91446152e5ad9f9a/fhd.mp4</t>
  </si>
  <si>
    <t>https://cdn-st.rutubelist.ru/media/d7/e1/495be3a5455db970243da41c3b21/fhd.mp4</t>
  </si>
  <si>
    <t>https://cdn-st.rutubelist.ru/media/cd/a4/979cefb446b1aaf79e626b8fb7fb/fhd.mp4</t>
  </si>
  <si>
    <t>https://cdn-st.rutubelist.ru/media/5f/89/cc8bccf949f58cc88aa3cad2c92c/fhd.mp4</t>
  </si>
  <si>
    <t>https://cdn-st.rutubelist.ru/media/9d/b4/95faeb474fac9606d0ab9577f419/fhd.mp4</t>
  </si>
  <si>
    <t>https://cdn-st.rutubelist.ru/media/0b/fe/0a9b495e4a81bce31fac2e4bca25/fhd.mp4</t>
  </si>
  <si>
    <t>https://cdn-st.rutubelist.ru/media/e6/ca/faa69ab349d183fc609985ff4d9d/fhd.mp4</t>
  </si>
  <si>
    <t>https://cdn-st.rutubelist.ru/media/4d/8d/3258a7c745c2a9cdbe0518c57685/fhd.mp4</t>
  </si>
  <si>
    <t>https://cdn-st.rutubelist.ru/media/93/d6/e1fbaa4e4bc6af3442452fa05aa7/fhd.mp4</t>
  </si>
  <si>
    <t>https://cdn-st.rutubelist.ru/media/ad/00/c0d8220043e591d6b214be57621f/fhd.mp4</t>
  </si>
  <si>
    <t>Акне-постакне, прощайте!Сохраняй  ⠀</t>
  </si>
  <si>
    <t>https://cdn-st.rutubelist.ru/media/ee/7a/daf408024157902b51971fd86a95/fhd.mp4</t>
  </si>
  <si>
    <t>https://cdn-st.rutubelist.ru/media/17/12/bb62863e481784942a907d42a314/fhd.mp4</t>
  </si>
  <si>
    <t>https://cdn-st.rutubelist.ru/media/95/4d/6063e5c240f7ba48fb34fc5f568f/fhd.mp4</t>
  </si>
  <si>
    <t>https://cdn-st.rutubelist.ru/media/33/40/04dea8984d56bcec0abcd7fee42d/fhd.mp4</t>
  </si>
  <si>
    <t>https://cdn-st.rutubelist.ru/media/98/47/99e8eb9847069ab231799b6159f0/fhd.mp4</t>
  </si>
  <si>
    <t>Это было бы прекрасный сон! 
Аниме: Ниер: Автомата — Версия 1.1а
#аниме #анимемомент #аниметоп</t>
  </si>
  <si>
    <t>https://cdn-st.rutubelist.ru/media/b6/4e/198e97244f11926907e8698a478b/fhd.mp4</t>
  </si>
  <si>
    <t>https://cdn-st.rutubelist.ru/media/c4/98/d9baf55b43d1a03fcccab0279849/fhd.mp4</t>
  </si>
  <si>
    <t>https://cdn-st.rutubelist.ru/media/a0/d2/5e1a545e493fa52ac9d58974fa0d/fhd.mp4</t>
  </si>
  <si>
    <t>Этот новогодний девичник получился особенным🎄 Девочки, спасибо вас за эту атмосферу✨✨✨</t>
  </si>
  <si>
    <t>https://cdn-st.rutubelist.ru/media/8e/80/885e76cf48dd81b838493922b9f2/fhd.mp4</t>
  </si>
  <si>
    <t>#гаррипоттер #harrypotter</t>
  </si>
  <si>
    <t>https://cdn-st.rutubelist.ru/media/e0/a9/6eec18ed4c0586cf59ceb1de1f50/fhd.mp4</t>
  </si>
  <si>
    <t>Новинка Infinix Note 12 2023</t>
  </si>
  <si>
    <t>https://cdn-st.rutubelist.ru/media/a8/fa/b920df3d4c0086246a8c6ab5deb9/fhd.mp4</t>
  </si>
  <si>
    <t>Ты наш самый дорогой подарок💙
06.09.23 мы стали родителями, не передать всех наших чувств и эмоций🥹 Мы очень-очень счастливы👨‍👩‍👦</t>
  </si>
  <si>
    <t>https://cdn-st.rutubelist.ru/media/62/fe/14b7c01d46138e6434ad38d19592/fhd.mp4</t>
  </si>
  <si>
    <t>https://cdn-st.rutubelist.ru/media/92/57/95732e1b4347a995e2bd3b2a81e1/fhd.mp4</t>
  </si>
  <si>
    <t>https://cdn-st.rutubelist.ru/media/5f/bb/784c39af4197b46476daf44cd398/fhd.mp4</t>
  </si>
  <si>
    <t>Топ 10 Аниме Осени для японцев. #аниме #аниметоп #атакатитанов #токийскиемстители #семьяшпиона</t>
  </si>
  <si>
    <t>https://cdn-st.rutubelist.ru/media/91/d2/3480bcdb4a0a930ab931ae019568/fhd.mp4</t>
  </si>
  <si>
    <t>https://cdn-st.rutubelist.ru/media/5a/b3/b21134ad441f9da5eafb191890b9/fhd.mp4</t>
  </si>
  <si>
    <t>https://cdn-st.rutubelist.ru/media/f1/dc/0a4137e2429bb98f842aea7f221b/fhd.mp4</t>
  </si>
  <si>
    <t>Она..🤍</t>
  </si>
  <si>
    <t>https://cdn-st.rutubelist.ru/media/a3/df/6a7525374932a197954cd1043d4b/fhd.mp4</t>
  </si>
  <si>
    <t>https://cdn-st.rutubelist.ru/media/cf/f0/555cff8d4bffb4f787911443783c/fhd.mp4</t>
  </si>
  <si>
    <t>https://cdn-st.rutubelist.ru/media/9f/43/020fd5be4ef4bd4d5386a89a5cff/fhd.mp4</t>
  </si>
  <si>
    <t>https://cdn-st.rutubelist.ru/media/4d/55/1cfadfc8402b98e7bbf1c8eb7138/fhd.mp4</t>
  </si>
  <si>
    <t>https://cdn-st.rutubelist.ru/media/0c/99/d22205374ea18ccecf1f270f89e8/fhd.mp4</t>
  </si>
  <si>
    <t>https://cdn-st.rutubelist.ru/media/65/2e/b4df7650497ba211f6473fc9a073/fhd.mp4</t>
  </si>
  <si>
    <t>https://cdn-st.rutubelist.ru/media/d8/43/2a7bd1a74b53ad6aa39e4ace257e/fhd.mp4</t>
  </si>
  <si>
    <t>https://cdn-st.rutubelist.ru/media/a2/16/d3e9c05a480393c6a7dfd94e7845/fhd.mp4</t>
  </si>
  <si>
    <t>https://cdn-st.rutubelist.ru/media/01/db/0074a691475aa291d13d3c767256/fhd.mp4</t>
  </si>
  <si>
    <t>https://cdn-st.rutubelist.ru/media/c7/f8/924732314074b9308064acc686d0/fhd.mp4</t>
  </si>
  <si>
    <t>https://cdn-st.rutubelist.ru/media/eb/88/67f23813400ba8e65bfab6631bee/fhd.mp4</t>
  </si>
  <si>
    <t>https://cdn-st.rutubelist.ru/media/98/b8/98474a994bf7b67b8f240e85eac6/fhd.mp4</t>
  </si>
  <si>
    <t>https://cdn-st.rutubelist.ru/media/36/bd/8d2d73e243c9bbcfa88948a6484a/fhd.mp4</t>
  </si>
  <si>
    <t>Типичный Ямада | Моя любовь 999 уровня к Ямаде</t>
  </si>
  <si>
    <t>https://cdn-st.rutubelist.ru/media/28/7c/22f18e0b496484f7406838ea6219/fhd.mp4</t>
  </si>
  <si>
    <t>https://cdn-st.rutubelist.ru/media/a7/1a/cf40278144e4831fa3474173b051/fhd.mp4</t>
  </si>
  <si>
    <t>https://cdn-st.rutubelist.ru/media/10/74/121e2a374fbea0e8603a1d8dddc5/fhd.mp4</t>
  </si>
  <si>
    <t>https://cdn-st.rutubelist.ru/media/82/f8/9c42525c47b5b56cebf9c5fbd9d2/fhd.mp4</t>
  </si>
  <si>
    <t>https://cdn-st.rutubelist.ru/media/b7/14/b529e7404cbb8a0ec9e5ae87f478/fhd.mp4</t>
  </si>
  <si>
    <t>Болтаю лишнее, потом стыдно, почему?</t>
  </si>
  <si>
    <t>https://cdn-st.rutubelist.ru/media/2c/5a/f8fa86724084ae557709d2c1f45e/fhd.mp4</t>
  </si>
  <si>
    <t>Wait for it… hehehe Don’t worry, even my own mom thought I was a female at first 😂🤪❤️🐾 #whocanrelate</t>
  </si>
  <si>
    <t>https://cdn-st.rutubelist.ru/media/8f/ee/64a5b421495a8d02c82960954c3e/fhd.mp4</t>
  </si>
  <si>
    <t>https://cdn-st.rutubelist.ru/media/b3/3a/4c4e2b374be88e14bff7d1d80ac7/fhd.mp4</t>
  </si>
  <si>
    <t>https://cdn-st.rutubelist.ru/media/0b/6a/41adfe924fedb035312d78ac1d1c/fhd.mp4</t>
  </si>
  <si>
    <t>https://cdn-st.rutubelist.ru/media/f4/30/c73a408a4cca9a3d97d844fa4a7d/fhd.mp4</t>
  </si>
  <si>
    <t>https://cdn-st.rutubelist.ru/media/23/3b/02ac902f4d46b603591140071f5c/fhd.mp4</t>
  </si>
  <si>
    <t>https://cdn-st.rutubelist.ru/media/32/7d/80dc85b242778d526ad413d0c1b3/fhd.mp4</t>
  </si>
  <si>
    <t>https://cdn-st.rutubelist.ru/media/8e/89/f44852324b25b95cc0bc110f625e/fhd.mp4</t>
  </si>
  <si>
    <t>Я один такой Новые рилсы каждый день! Если еще не подписались, подписывайтесь  Буду очень рад! #anime #animememes #sololeveling #поднятиеуровняводиноч</t>
  </si>
  <si>
    <t>https://cdn-st.rutubelist.ru/media/60/31/96bf9f964972b17cf5ee7cd07aba/fhd.mp4</t>
  </si>
  <si>
    <t>https://cdn-st.rutubelist.ru/media/12/29/93ae688a496aa50d73b1b4d5404f/fhd.mp4</t>
  </si>
  <si>
    <t>https://cdn-st.rutubelist.ru/media/e6/c7/696b5da14d1781b29f2e34cd5ef2/fhd.mp4</t>
  </si>
  <si>
    <t>https://cdn-st.rutubelist.ru/media/a4/f9/82730a674236bf06022c3175dfb6/fhd.mp4</t>
  </si>
  <si>
    <t>https://cdn-st.rutubelist.ru/media/d9/34/4d92e7ab484da135d4b293d49075/fhd.mp4</t>
  </si>
  <si>
    <t>https://cdn-st.rutubelist.ru/media/b0/c1/92ea03e442549bb0d5736a3f995f/fhd.mp4</t>
  </si>
  <si>
    <t>https://cdn-st.rutubelist.ru/media/67/79/e1d45072457d94efa2fda78a48d8/fhd.mp4</t>
  </si>
  <si>
    <t>Узнали себя? 😂🤣
#материнство #декретныебудни #декретныйюмор</t>
  </si>
  <si>
    <t>https://cdn-st.rutubelist.ru/media/45/6b/59da08e84090b4f1175bf34a1c07/fhd.mp4</t>
  </si>
  <si>
    <t>https://cdn-st.rutubelist.ru/media/51/b7/308675b248a1924e3a513e9ff598/fhd.mp4</t>
  </si>
  <si>
    <t>https://cdn-st.rutubelist.ru/media/02/82/fab4ee544171af847f114748cc4f/fhd.mp4</t>
  </si>
  <si>
    <t>https://cdn-st.rutubelist.ru/media/f6/f7/6b6dfc0f45d9b3db5bd68f6c5152/fhd.mp4</t>
  </si>
  <si>
    <t>Полицейский превысил полномочия и за это поплотился🤯 #кино #фильм</t>
  </si>
  <si>
    <t>https://cdn-st.rutubelist.ru/media/99/ce/d26480084214a3fa2df4d8bec663/fhd.mp4</t>
  </si>
  <si>
    <t>https://cdn-st.rutubelist.ru/media/65/fd/e8d8bde84c8ea4783d63554632cd/fhd.mp4</t>
  </si>
  <si>
    <t>https://cdn-st.rutubelist.ru/media/93/68/a35edf1145d296e3512b8e80f7dd/fhd.mp4</t>
  </si>
  <si>
    <t>https://cdn-st.rutubelist.ru/media/b1/f7/ae57983d43aa825bdd5e16660ad0/fhd.mp4</t>
  </si>
  <si>
    <t>https://cdn-st.rutubelist.ru/media/cd/41/9bb41ba546b4aaeddccb7db4cf41/fhd.mp4</t>
  </si>
  <si>
    <t>https://cdn-st.rutubelist.ru/media/85/cd/bebff78b465dbe71505309a60ffb/fhd.mp4</t>
  </si>
  <si>
    <t>https://cdn-st.rutubelist.ru/media/ba/79/9ae9fcda414f8ae62db12a649a40/fhd.mp4</t>
  </si>
  <si>
    <t>https://cdn-st.rutubelist.ru/media/3e/dc/fdf15e3f4e668ae8ee01748018c8/fhd.mp4</t>
  </si>
  <si>
    <t>🥶Будда показал свою силу. Повесть о конце света #аниме #anime</t>
  </si>
  <si>
    <t>https://cdn-st.rutubelist.ru/media/7d/85/c7bb7fb240bcb57e6c62462e9fae/fhd.mp4</t>
  </si>
  <si>
    <t>https://cdn-st.rutubelist.ru/media/87/df/88b6c89c4c05939499a6114b4561/fhd.mp4</t>
  </si>
  <si>
    <t>https://cdn-st.rutubelist.ru/media/eb/75/5cf3a9b24c79832f364b61000dfe/fhd.mp4</t>
  </si>
  <si>
    <t>https://cdn-st.rutubelist.ru/media/b2/c5/386256a846d885c9a5abfaf8fde9/fhd.mp4</t>
  </si>
  <si>
    <t>https://cdn-st.rutubelist.ru/media/16/0c/8dbc246b4bbcb4f18583f39f693a/fhd.mp4</t>
  </si>
  <si>
    <t>https://cdn-st.rutubelist.ru/media/8b/be/8c59d0ed47ad853f5651b24bfe31/fhd.mp4</t>
  </si>
  <si>
    <t>https://cdn-st.rutubelist.ru/media/86/90/a74dbc12499d94754b979611c514/fhd.mp4</t>
  </si>
  <si>
    <t>https://cdn-st.rutubelist.ru/media/e3/1f/5568f51e47c5820c6185732420ec/fhd.mp4</t>
  </si>
  <si>
    <t>https://cdn-st.rutubelist.ru/media/81/ca/018150c047398cc428d9698b2aa2/fhd.mp4</t>
  </si>
  <si>
    <t>https://cdn-st.rutubelist.ru/media/54/a3/2d3ac046452ba5960e4aa7812acf/fhd.mp4</t>
  </si>
  <si>
    <t>https://cdn-st.rutubelist.ru/media/3e/49/427ceba6436fa31c2f3f0988197f/fhd.mp4</t>
  </si>
  <si>
    <t>https://cdn-st.rutubelist.ru/media/f7/a9/b5ae56134b2ebf9e70c2a66326bb/fhd.mp4</t>
  </si>
  <si>
    <t>https://cdn-st.rutubelist.ru/media/c8/07/03b698564c3cbb354d27ccfe7113/fhd.mp4</t>
  </si>
  <si>
    <t>https://cdn-st.rutubelist.ru/media/43/0f/de6fd7b5439c9b7411e28c2b0a9c/fhd.mp4</t>
  </si>
  <si>
    <t>https://cdn-st.rutubelist.ru/media/bb/f9/8d4d088e4e6b929b24b9acebc9a8/fhd.mp4</t>
  </si>
  <si>
    <t>https://cdn-st.rutubelist.ru/media/87/26/cabbc657446883e32a3906e6de0b/fhd.mp4</t>
  </si>
  <si>
    <t>https://cdn-st.rutubelist.ru/media/d6/eb/bb473a6d4d7c98717541713c9caa/fhd.mp4</t>
  </si>
  <si>
    <t>https://cdn-st.rutubelist.ru/media/57/28/5e03ce474a50a4ef8936e13d442a/fhd.mp4</t>
  </si>
  <si>
    <t>https://cdn-st.rutubelist.ru/media/1d/39/f83aba0e4c05818fdde722d76dc7/fhd.mp4</t>
  </si>
  <si>
    <t>https://cdn-st.rutubelist.ru/media/a2/4a/7faad13f4b59843cd52e208ecb8d/fhd.mp4</t>
  </si>
  <si>
    <t>https://cdn-st.rutubelist.ru/media/1c/d0/891188ac44c682fdc46e46bf5520/fhd.mp4</t>
  </si>
  <si>
    <t>https://cdn-st.rutubelist.ru/media/d8/86/66e5d06d4b058c306cfd29cf5134/fhd.mp4</t>
  </si>
  <si>
    <t>https://cdn-st.rutubelist.ru/media/38/f9/7c60d7ac46748614b079646c4774/fhd.mp4</t>
  </si>
  <si>
    <t>#english #englishteacher #englishlearning #englishvocabulary #englishblog</t>
  </si>
  <si>
    <t>https://cdn-st.rutubelist.ru/media/d3/a3/e0290a54417a82db2a63f4885be4/fhd.mp4</t>
  </si>
  <si>
    <t>https://cdn-st.rutubelist.ru/media/56/c7/7a1f33ce4dcc8a4c2582e978198b/fhd.mp4</t>
  </si>
  <si>
    <t>Расхитители гробницы Клеопатры! → 
👤 Elena Zavidova</t>
  </si>
  <si>
    <t>https://cdn-st.rutubelist.ru/media/cd/b9/127756aa45d0aaa6a82a523c276d/fhd.mp4</t>
  </si>
  <si>
    <t>https://cdn-st.rutubelist.ru/media/cc/81/a96ee50c4751821daf5da37c17a2/fhd.mp4</t>
  </si>
  <si>
    <t>https://cdn-st.rutubelist.ru/media/42/d7/169dfeb340ebb7c0a5845dab50b7/fhd.mp4</t>
  </si>
  <si>
    <t>Помог бандиту, чтобы спасти жену 👨‍⚕️🚑 Название: В упор (2019) 👍🍿 #фильм #сериал #моменты #shorts</t>
  </si>
  <si>
    <t>https://cdn-st.rutubelist.ru/media/12/f2/3ea6ed704f27aadab3335a431444/fhd.mp4</t>
  </si>
  <si>
    <t>https://cdn-st.rutubelist.ru/media/d7/5a/d5237c154cdaab79e5612ada582d/fhd.mp4</t>
  </si>
  <si>
    <t>Кто самый красавчик? 😃</t>
  </si>
  <si>
    <t>https://cdn-st.rutubelist.ru/media/07/f3/b2701da74431ab95d5a853d69011/fhd.mp4</t>
  </si>
  <si>
    <t>#красивыедевушки #lingerie #hotgirl</t>
  </si>
  <si>
    <t>https://cdn-st.rutubelist.ru/media/1f/c5/9ee7413545bab617764784f2828d/fhd.mp4</t>
  </si>
  <si>
    <t>https://cdn-st.rutubelist.ru/media/4d/5a/c64dec844e3b839f13767b85f281/fhd.mp4</t>
  </si>
  <si>
    <t>https://cdn-st.rutubelist.ru/media/3d/c1/60d967654a32b988c4af3d8cc7b9/fhd.mp4</t>
  </si>
  <si>
    <t>https://cdn-st.rutubelist.ru/media/7f/18/c03c97ba4837b69f86f72b9cfe22/fhd.mp4</t>
  </si>
  <si>
    <t>https://cdn-st.rutubelist.ru/media/dc/5f/87809da04ed6a08ca861b3d1061e/fhd.mp4</t>
  </si>
  <si>
    <t>https://cdn-st.rutubelist.ru/media/2a/ab/6afda7dd4236b1a09556239f5f22/fhd.mp4</t>
  </si>
  <si>
    <t>https://cdn-st.rutubelist.ru/media/a5/4e/e0a05b67431388247ef7c6d7821c/fhd.mp4</t>
  </si>
  <si>
    <t>https://cdn-st.rutubelist.ru/media/a7/f8/be38a9164e8da9400cff21d936d3/fhd.mp4</t>
  </si>
  <si>
    <t>Do you see what is on the horizon  #mydressupdarling #marinkitagawa #attackontitan</t>
  </si>
  <si>
    <t>https://cdn-st.rutubelist.ru/media/91/84/1aeeb0d64012b361da8b0a51334d/fhd.mp4</t>
  </si>
  <si>
    <t>https://cdn-st.rutubelist.ru/media/22/9a/d1ed2f014530bdadae625235b521/fhd.mp4</t>
  </si>
  <si>
    <t>https://cdn-st.rutubelist.ru/media/67/4a/51d9fa234558b8c9e36d201d6048/fhd.mp4</t>
  </si>
  <si>
    <t>https://cdn-st.rutubelist.ru/media/ba/39/ccf68be84f2ca54653bad2ccb07b/fhd.mp4</t>
  </si>
  <si>
    <t>https://cdn-st.rutubelist.ru/media/f5/5a/7a47d87d4336918fb888913e15d0/fhd.mp4</t>
  </si>
  <si>
    <t>https://cdn-st.rutubelist.ru/media/b8/90/6e9d09be45f497037bf646845805/fhd.mp4</t>
  </si>
  <si>
    <t>https://cdn-st.rutubelist.ru/media/91/73/516900d74364aa019d1021a7eb21/fhd.mp4</t>
  </si>
  <si>
    <t>https://cdn-st.rutubelist.ru/media/d4/a8/d1022b384d5da05f364483be9c06/fhd.mp4</t>
  </si>
  <si>
    <t>https://cdn-st.rutubelist.ru/media/16/12/e9badb0d41a88a566ff32f187945/fhd.mp4</t>
  </si>
  <si>
    <t>https://cdn-st.rutubelist.ru/media/cc/b4/dc6ea7314d8c905c9355c2cbce11/fhd.mp4</t>
  </si>
  <si>
    <t>https://cdn-st.rutubelist.ru/media/15/41/582a54f44184bd8d18923476014a/fhd.mp4</t>
  </si>
  <si>
    <t>https://cdn-st.rutubelist.ru/media/f0/06/2ba3ab1e4d17bcc3002e9fe5f02d/fhd.mp4</t>
  </si>
  <si>
    <t>https://cdn-st.rutubelist.ru/media/3d/f9/363b969646e4926b572e946e1cf3/fhd.mp4</t>
  </si>
  <si>
    <t>https://cdn-st.rutubelist.ru/media/ff/f4/4ff2e4ff456f8146170ec65eda7a/fhd.mp4</t>
  </si>
  <si>
    <t>https://cdn-st.rutubelist.ru/media/29/a3/363329cc408dbe9e05cc7c5a9cf4/fhd.mp4</t>
  </si>
  <si>
    <t>📹 КАК ВЫГЛЯДИТ ПРОЦЕСС ОЗВУЧКИ?🎙 →
👤 Лучшее со Студийной Бандой →</t>
  </si>
  <si>
    <t>https://cdn-st.rutubelist.ru/media/49/82/e532557f4f278438bd18d04d0d46/fhd.mp4</t>
  </si>
  <si>
    <t>https://cdn-st.rutubelist.ru/media/43/1c/bbfef18e4776bae33ddcfc1949b2/fhd.mp4</t>
  </si>
  <si>
    <t>ᴏʜʜ ᴍʏ ʜᴇᴀʀᴛ 😩❤️</t>
  </si>
  <si>
    <t>https://cdn-st.rutubelist.ru/media/69/ad/9171f77e4475ad3b30f67a3fef81/fhd.mp4</t>
  </si>
  <si>
    <t>https://cdn-st.rutubelist.ru/media/0b/9f/63ca1b3543e286423d22e78d734d/fhd.mp4</t>
  </si>
  <si>
    <t>https://cdn-st.rutubelist.ru/media/63/3b/bb1dea544542b8e92b55872e627d/fhd.mp4</t>
  </si>
  <si>
    <t>https://cdn-st.rutubelist.ru/media/eb/b5/b3d6be4340c1b28fa3fa2b6b4b3d/fhd.mp4</t>
  </si>
  <si>
    <t>https://cdn-st.rutubelist.ru/media/d3/32/5c3602754ce1a2929fdfa39c4108/fhd.mp4</t>
  </si>
  <si>
    <t>https://cdn-st.rutubelist.ru/media/dc/33/9212e1f04c34974a687577bc4157/fhd.mp4</t>
  </si>
  <si>
    <t>#авто #auto #vehicle #полировка #керамика</t>
  </si>
  <si>
    <t>https://cdn-st.rutubelist.ru/media/df/ce/99e4bfd54354bc103d838b7854bf/fhd.mp4</t>
  </si>
  <si>
    <t>https://cdn-st.rutubelist.ru/media/6f/26/37e0dbc14497a9a1decd84fc6fdb/fhd.mp4</t>
  </si>
  <si>
    <t>https://cdn-st.rutubelist.ru/media/dc/c9/f71d124946d1ab051bd1c555f22b/fhd.mp4</t>
  </si>
  <si>
    <t>https://cdn-st.rutubelist.ru/media/5b/81/1e8c96b5446bbf22fb059dfa7adc/fhd.mp4</t>
  </si>
  <si>
    <t>https://cdn-st.rutubelist.ru/media/b5/84/faac8da94ae18bb4a588e4812af8/fhd.mp4</t>
  </si>
  <si>
    <t>https://cdn-st.rutubelist.ru/media/18/e3/c238ff4145fcbbaf836b0de215e4/fhd.mp4</t>
  </si>
  <si>
    <t>https://cdn-st.rutubelist.ru/media/3f/2c/61f4c7ac44adbc5a5359222baae5/fhd.mp4</t>
  </si>
  <si>
    <t>https://cdn-st.rutubelist.ru/media/c3/cf/3ec9cea9498791c26044bf366fa4/fhd.mp4</t>
  </si>
  <si>
    <t>https://cdn-st.rutubelist.ru/media/70/34/73525f2745339564b6b915c06c3f/fhd.mp4</t>
  </si>
  <si>
    <t>https://cdn-st.rutubelist.ru/media/4d/a9/21b97b5f4b4eb17f34a12d61e48d/fhd.mp4</t>
  </si>
  <si>
    <t>https://cdn-st.rutubelist.ru/media/0f/56/34e10bb14ea2b2b8ea48184ff5fa/fhd.mp4</t>
  </si>
  <si>
    <t>https://cdn-st.rutubelist.ru/media/98/b7/e59a0bc945279d16b9350dbd9497/fhd.mp4</t>
  </si>
  <si>
    <t>https://cdn-st.rutubelist.ru/media/f3/0f/8e744e974aad9fe1225aa04aeb12/fhd.mp4</t>
  </si>
  <si>
    <t>https://cdn-st.rutubelist.ru/media/41/36/4a391df74c459e890eb26702551c/fhd.mp4</t>
  </si>
  <si>
    <t>https://cdn-st.rutubelist.ru/media/a5/37/e7c66f5d4b21b8504b41bfcb9e63/fhd.mp4</t>
  </si>
  <si>
    <t>https://cdn-st.rutubelist.ru/media/c0/5f/e900a5d245d58d23c1a7c2a70bcd/fhd.mp4</t>
  </si>
  <si>
    <t>https://cdn-st.rutubelist.ru/media/5f/e2/467b088145ea8adace080d78119a/fhd.mp4</t>
  </si>
  <si>
    <t>https://cdn-st.rutubelist.ru/media/13/ce/a25665d8405fac0617a7135ca918/fhd.mp4</t>
  </si>
  <si>
    <t>https://cdn-st.rutubelist.ru/media/b4/39/c4bda9b84b569f6c48e00f40442a/fhd.mp4</t>
  </si>
  <si>
    <t>https://cdn-st.rutubelist.ru/media/86/34/6a25e02242b49970c7aab8b81a83/fhd.mp4</t>
  </si>
  <si>
    <t>by @sculpdit. Does my ghost look good in this  This is your sign to make a ghost that has your personality and accessories   the cutest Halloween deco</t>
  </si>
  <si>
    <t>https://cdn-st.rutubelist.ru/media/6e/67/3b691e714d878dbb832005bca9e3/fhd.mp4</t>
  </si>
  <si>
    <t>https://cdn-st.rutubelist.ru/media/30/8a/45f1b8ea4efabfc24d1ca69406df/fhd.mp4</t>
  </si>
  <si>
    <t>https://cdn-st.rutubelist.ru/media/e5/4c/80d5b047433eb12110faa7fe16f4/fhd.mp4</t>
  </si>
  <si>
    <t>https://cdn-st.rutubelist.ru/media/82/1d/075a67834ae3954098599dde84c3/fhd.mp4</t>
  </si>
  <si>
    <t>Luka Doncic &amp; a fan share a moment 😁 #shorts</t>
  </si>
  <si>
    <t>https://cdn-st.rutubelist.ru/media/83/d8/f5f6307d4c08abe596481d51373b/fhd.mp4</t>
  </si>
  <si>
    <t>#технологии #девайсы #technologies #гаджеты #обзордевайса #техника</t>
  </si>
  <si>
    <t>https://cdn-st.rutubelist.ru/media/1e/5c/f8bebe124f5187331535ad33cf1c/fhd.mp4</t>
  </si>
  <si>
    <t>https://cdn-st.rutubelist.ru/media/c0/73/0999f9aa4c50882170dfaefcb8cf/fhd.mp4</t>
  </si>
  <si>
    <t>https://cdn-st.rutubelist.ru/media/ee/16/920a8ce6434d91de0ac4bf9339c6/fhd.mp4</t>
  </si>
  <si>
    <t>https://cdn-st.rutubelist.ru/media/df/ee/9cb8801d419b959f2e8545583406/fhd.mp4</t>
  </si>
  <si>
    <t>#fashion #мода #красота #стиль #образ #обувь #модныйлук #женскаяодежда</t>
  </si>
  <si>
    <t>https://cdn-st.rutubelist.ru/media/f7/c9/ca6f05034630bd50b3baedaec29a/fhd.mp4</t>
  </si>
  <si>
    <t>https://cdn-st.rutubelist.ru/media/4f/f1/3513a6d34f0cae870e5f24fe50ff/fhd.mp4</t>
  </si>
  <si>
    <t>https://cdn-st.rutubelist.ru/media/80/e5/1a79abb5440bb6ad69b652125d42/fhd.mp4</t>
  </si>
  <si>
    <t>Остались лишь Пуффендуй и Когтевран!</t>
  </si>
  <si>
    <t>https://cdn-st.rutubelist.ru/media/95/c3/78ddea9b42abb0aa7ddf4a6adf70/fhd.mp4</t>
  </si>
  <si>
    <t>https://cdn-st.rutubelist.ru/media/8d/90/9466e95f4d869e7ff347fdcd6e11/fhd.mp4</t>
  </si>
  <si>
    <t>https://cdn-st.rutubelist.ru/media/fe/79/f4a7a70f4419b04efb5cec8a5d87/fhd.mp4</t>
  </si>
  <si>
    <t>https://cdn-st.rutubelist.ru/media/72/60/fa33d1b940eea6a311190d3055f3/fhd.mp4</t>
  </si>
  <si>
    <t>#fashion #мода #красота #стиль #красота #атмосфера #эстетика</t>
  </si>
  <si>
    <t>https://cdn-st.rutubelist.ru/media/73/c6/bb14fedc42aea23845436c1e834a/fhd.mp4</t>
  </si>
  <si>
    <t>https://cdn-st.rutubelist.ru/media/3d/01/c755cf79488f9b33c7727d330369/fhd.mp4</t>
  </si>
  <si>
    <t>https://cdn-st.rutubelist.ru/media/30/fc/7db8c63743a4bd2f2accf5c216b2/fhd.mp4</t>
  </si>
  <si>
    <t>https://cdn-st.rutubelist.ru/media/d9/a6/e24de1dd4abfa5fcbd857b3daecf/fhd.mp4</t>
  </si>
  <si>
    <t>#красивыедевушки #hotgirl #красотка #мода</t>
  </si>
  <si>
    <t>https://cdn-st.rutubelist.ru/media/39/b3/f556eea140bb96aeea0df165926e/fhd.mp4</t>
  </si>
  <si>
    <t>https://cdn-st.rutubelist.ru/media/68/da/ba6ba24d4ec68ac1f3f57021692b/fhd.mp4</t>
  </si>
  <si>
    <t>https://cdn-st.rutubelist.ru/media/9c/28/eb346e7b4d02ae015831ee5f8c85/fhd.mp4</t>
  </si>
  <si>
    <t>https://cdn-st.rutubelist.ru/media/bd/15/021129f64b7db8e1b6c9f3892a06/fhd.mp4</t>
  </si>
  <si>
    <t>https://cdn-st.rutubelist.ru/media/ff/ec/6aeffcb54a7c86fa98687cc145f1/fhd.mp4</t>
  </si>
  <si>
    <t>https://cdn-st.rutubelist.ru/media/fb/63/ba7352da433eb8288e8ac014706a/fhd.mp4</t>
  </si>
  <si>
    <t>#красивыедевушки #грудь #boobs #попа #ass #bigbooty #переодевание #бикини</t>
  </si>
  <si>
    <t>https://cdn-st.rutubelist.ru/media/1e/b1/f3b5dc4b4cac8360993ba40420a0/fhd.mp4</t>
  </si>
  <si>
    <t>https://cdn-st.rutubelist.ru/media/7a/47/f80423b6424d88c13a4c17af46ff/fhd.mp4</t>
  </si>
  <si>
    <t>https://cdn-st.rutubelist.ru/media/37/46/be5904074a7987bddceb93d29512/fhd.mp4</t>
  </si>
  <si>
    <t>https://cdn-st.rutubelist.ru/media/54/6d/20e203aa4d9ca19d76b529ed3a3a/fhd.mp4</t>
  </si>
  <si>
    <t>📹 А вы об этом знали?😱🧚🏻✨Ставь лайк, чтобы не потерять💖#роблокс #игры #смешное #интересное →</t>
  </si>
  <si>
    <t>https://cdn-st.rutubelist.ru/media/81/37/3d9ecc0b47da8d9dfc29595147e0/fhd.mp4</t>
  </si>
  <si>
    <t>https://cdn-st.rutubelist.ru/media/b4/4a/c03829a54198881df19c89fe7afe/fhd.mp4</t>
  </si>
  <si>
    <t>https://cdn-st.rutubelist.ru/media/65/ce/468509dc49fd901c37fb890be690/fhd.mp4</t>
  </si>
  <si>
    <t>https://cdn-st.rutubelist.ru/media/9b/ac/59f80f92473e9feffe2b3acdea35/fhd.mp4</t>
  </si>
  <si>
    <t>https://cdn-st.rutubelist.ru/media/cd/76/28861c194c79a42e21e5fa50516b/fhd.mp4</t>
  </si>
  <si>
    <t>https://cdn-st.rutubelist.ru/media/b8/60/7a0dde474cf3b098824d29db5d0d/fhd.mp4</t>
  </si>
  <si>
    <t>https://cdn-st.rutubelist.ru/media/15/13/887c62a34a0e98d4a4e1a8e0208f/fhd.mp4</t>
  </si>
  <si>
    <t>The cutest thing I’ve seen today 🥰 #shortsvideo #suisse #youtubeshorts #switzerland #nature #sheep</t>
  </si>
  <si>
    <t>https://cdn-st.rutubelist.ru/media/62/13/25b641954c13a6965aaca132183e/fhd.mp4</t>
  </si>
  <si>
    <t>Настоящая мужская забота💪🏻😅
_______________
#бокс #юморист #мемчики #видеоюмор</t>
  </si>
  <si>
    <t>https://cdn-st.rutubelist.ru/media/6d/43/161ab5154aca804bf649a9b74530/fhd.mp4</t>
  </si>
  <si>
    <t>https://cdn-st.rutubelist.ru/media/b6/20/8366feab426aa56331f0275684c2/fhd.mp4</t>
  </si>
  <si>
    <t>https://cdn-st.rutubelist.ru/media/84/c5/0b04321f4d8784c4f28ab70471b2/fhd.mp4</t>
  </si>
  <si>
    <t>https://cdn-st.rutubelist.ru/media/00/a1/f770f6ae45d4818814e904d35d31/fhd.mp4</t>
  </si>
  <si>
    <t>https://cdn-st.rutubelist.ru/media/fe/a7/579029314c80bc24a2514a8e3a81/fhd.mp4</t>
  </si>
  <si>
    <t>https://cdn-st.rutubelist.ru/media/22/6d/5ed11e5f46a3bb87c13441bd25b8/fhd.mp4</t>
  </si>
  <si>
    <t>https://cdn-st.rutubelist.ru/media/77/4b/8caf743a411e9e5d678d3611a7dc/fhd.mp4</t>
  </si>
  <si>
    <t>https://cdn-st.rutubelist.ru/media/45/5b/1d652e2e4164bf86faa0a8751265/fhd.mp4</t>
  </si>
  <si>
    <t>Как мы чувствуем… масло для губ Bang Bang</t>
  </si>
  <si>
    <t>https://cdn-st.rutubelist.ru/media/0a/2b/997a72cf489b96b3593e826f69dc/fhd.mp4</t>
  </si>
  <si>
    <t>Звучит моя авторская обработка песни «Верни мне музыку»!  
И снова мои любимые Арно Бабаджанян и Муслим Магомаев 
🎵«Верни мне музыку»</t>
  </si>
  <si>
    <t>https://cdn-st.rutubelist.ru/media/a7/d6/47faa9e3448094c8b9d0af25c689/fhd.mp4</t>
  </si>
  <si>
    <t>https://cdn-st.rutubelist.ru/media/09/bb/35f2104b4d37837deac50b474f33/fhd.mp4</t>
  </si>
  <si>
    <t>Как зарабатывать? Настроить связь между рядом вещей!</t>
  </si>
  <si>
    <t>https://cdn-st.rutubelist.ru/media/18/dc/b08865be497d91c888453404b87b/fhd.mp4</t>
  </si>
  <si>
    <t>https://cdn-st.rutubelist.ru/media/b7/b8/d94a19aa4819ad4302da31838f2c/fhd.mp4</t>
  </si>
  <si>
    <t>https://cdn-st.rutubelist.ru/media/c5/a1/0e1edfb84fc6b4dc483dab3e17e3/fhd.mp4</t>
  </si>
  <si>
    <t>Объяснять творчество так же неуместно ,как объяснять шутки ..теряется сверхзадача )</t>
  </si>
  <si>
    <t>https://cdn-st.rutubelist.ru/media/b5/f0/ef709a47495f8a968fd5fa0c2e92/fhd.mp4</t>
  </si>
  <si>
    <t>#красивыедевушки #грудь #boobs #попа #ass #bigbooty #платье #ножки #красиваяфигура</t>
  </si>
  <si>
    <t>https://cdn-st.rutubelist.ru/media/6c/02/40d9d2a74e5b958f477710063f4b/fhd.mp4</t>
  </si>
  <si>
    <t>https://cdn-st.rutubelist.ru/media/b0/f0/546f926a4b34a4c43d75bf5ccbd3/fhd.mp4</t>
  </si>
  <si>
    <t>Купите черепашку😂 #6кадров #скетч #смех #ржака #юмор</t>
  </si>
  <si>
    <t>https://cdn-st.rutubelist.ru/media/76/80/0248527c4e3988a422a438616252/fhd.mp4</t>
  </si>
  <si>
    <t>https://cdn-st.rutubelist.ru/media/c7/90/371cca334e0da9ae9be253a165d3/fhd.mp4</t>
  </si>
  <si>
    <t>https://cdn-st.rutubelist.ru/media/d7/8c/c6cb5fc8477aac99d28d647c024c/fhd.mp4</t>
  </si>
  <si>
    <t>https://cdn-st.rutubelist.ru/media/a7/e1/950590a74ed9ae29a9242b00d141/fhd.mp4</t>
  </si>
  <si>
    <t>https://cdn-st.rutubelist.ru/media/7b/d8/a8545960415fa2269e6eebd4722c/fhd.mp4</t>
  </si>
  <si>
    <t>https://cdn-st.rutubelist.ru/media/5c/f2/f1652f0243af97990153d3e2c977/fhd.mp4</t>
  </si>
  <si>
    <t>Двигатель горит😂 →
👤 6КадроВ6 →</t>
  </si>
  <si>
    <t>https://cdn-st.rutubelist.ru/media/84/70/514f22d449aa8ca1b3eff5e98ae7/fhd.mp4</t>
  </si>
  <si>
    <t>https://cdn-st.rutubelist.ru/media/9b/c2/68ea78f24a2aa1919f599057d07d/fhd.mp4</t>
  </si>
  <si>
    <t>https://cdn-st.rutubelist.ru/media/f5/c9/78b5db234836bd9b927fdca9f253/fhd.mp4</t>
  </si>
  <si>
    <t>https://cdn-st.rutubelist.ru/media/5f/15/2db7eb874f268ae005831e815361/fhd.mp4</t>
  </si>
  <si>
    <t>https://cdn-st.rutubelist.ru/media/e1/42/7c72d07d4b8dae556a88f9f6c02a/fhd.mp4</t>
  </si>
  <si>
    <t>Единороги оказались не очень добрыми 🦄 Название: Шазам! Ярость богов (2023)👍 #фильм #сериал #shorts</t>
  </si>
  <si>
    <t>https://cdn-st.rutubelist.ru/media/af/2d/2b2a5d12444bad7fe669c722c8a7/fhd.mp4</t>
  </si>
  <si>
    <t>#комедия #хахаха 😹 #смешное #ахаха</t>
  </si>
  <si>
    <t>https://cdn-st.rutubelist.ru/media/0c/ec/2475b3bf4f128777b46ded0168d6/fhd.mp4</t>
  </si>
  <si>
    <t>https://cdn-st.rutubelist.ru/media/87/d6/448009a34e61bf733b6a6e0c8526/fhd.mp4</t>
  </si>
  <si>
    <t>https://cdn-st.rutubelist.ru/media/81/34/836ae5b44552abf3906fb1737e3c/fhd.mp4</t>
  </si>
  <si>
    <t>https://cdn-st.rutubelist.ru/media/e9/e2/6ba8a2e94bc4a4d823eb44875db7/fhd.mp4</t>
  </si>
  <si>
    <t>Качает...#systemofadown</t>
  </si>
  <si>
    <t>https://cdn-st.rutubelist.ru/media/f3/be/813e9c4f4758853d9be838cabfdd/fhd.mp4</t>
  </si>
  <si>
    <t>https://cdn-st.rutubelist.ru/media/7f/0c/2b7a6d694f47ad23624b484f057f/fhd.mp4</t>
  </si>
  <si>
    <t>Зачем использовать фотошоп❓</t>
  </si>
  <si>
    <t>https://cdn-st.rutubelist.ru/media/da/9d/cc9a17664c87891342e9179ceb95/fhd.mp4</t>
  </si>
  <si>
    <t>https://cdn-st.rutubelist.ru/media/95/5b/1ce1642f4a21a790ccefabda5d81/fhd.mp4</t>
  </si>
  <si>
    <t>https://cdn-st.rutubelist.ru/media/50/12/5d77fd0e49ad88be90fca2b39e66/fhd.mp4</t>
  </si>
  <si>
    <t>https://cdn-st.rutubelist.ru/media/e9/4d/163f620b4a6186aca18666fafb60/fhd.mp4</t>
  </si>
  <si>
    <t>Будьте благодарны за то, что есть, не жалуйтесь на все подряд!</t>
  </si>
  <si>
    <t>https://cdn-st.rutubelist.ru/media/01/ac/42a674944e4bbae7a0d1908b1479/fhd.mp4</t>
  </si>
  <si>
    <t>#красивыедевушки #грудь #boobs#ass #попа</t>
  </si>
  <si>
    <t>https://cdn-st.rutubelist.ru/media/27/2a/152f78b74fa28fceb68288e95ef5/fhd.mp4</t>
  </si>
  <si>
    <t>В Китае маленький мальчик отказался извиниться за кражу рисовых клецок. Отец преподал ему урок на всю жизнь #ложь #правда #отец #мальчик #китай #росси</t>
  </si>
  <si>
    <t>https://cdn-st.rutubelist.ru/media/ac/52/7f0c81704efb8e7417648d202de6/fhd.mp4</t>
  </si>
  <si>
    <t>#Anime #1v1</t>
  </si>
  <si>
    <t>https://cdn-st.rutubelist.ru/media/4b/cc/11bfd5054bbb930dff94b80e9ce8/fhd.mp4</t>
  </si>
  <si>
    <t>#путешествия #journey #туризм #горы #леса  #озера #интересныелокации #фотолокации</t>
  </si>
  <si>
    <t>https://cdn-st.rutubelist.ru/media/1d/ba/348137c54f7d9cb1f6b0d77f13e2/fhd.mp4</t>
  </si>
  <si>
    <t>https://cdn-st.rutubelist.ru/media/1f/dd/114c8b7343979491ce6f68b025ae/fhd.mp4</t>
  </si>
  <si>
    <t>https://cdn-st.rutubelist.ru/media/83/04/fc372c6d4775bf4f07f2bd2372a9/fhd.mp4</t>
  </si>
  <si>
    <t>https://cdn-st.rutubelist.ru/media/4c/a2/eaf25ab1428ca653b028d989c4b1/fhd.mp4</t>
  </si>
  <si>
    <t>https://cdn-st.rutubelist.ru/media/a7/fb/21a09ccc4a44b404c3a3e49b3d67/fhd.mp4</t>
  </si>
  <si>
    <t>https://cdn-st.rutubelist.ru/media/4b/bd/b04897e0448280c091779067a730/fhd.mp4</t>
  </si>
  <si>
    <t>https://cdn-st.rutubelist.ru/media/33/6f/46c21c37480e94cee39890aa2838/fhd.mp4</t>
  </si>
  <si>
    <t>https://cdn-st.rutubelist.ru/media/cf/e3/6038515a4e3c9ebb088592d1fe80/fhd.mp4</t>
  </si>
  <si>
    <t>https://cdn-st.rutubelist.ru/media/af/69/50d6e5a64bef875bee52246239b4/fhd.mp4</t>
  </si>
  <si>
    <t>Этот уход заменит ботокс СОХРАНЯЙWildberries Шампунь - 115820242 Бальзам - 109787865</t>
  </si>
  <si>
    <t>https://cdn-st.rutubelist.ru/media/83/93/5498b7794c5fade677963fad87ea/fhd.mp4</t>
  </si>
  <si>
    <t>Полный мульт в Телеграм боте, ссылка на бота в описании профиля (код «149») ❤️
Подпишись на нас 👉🏻 @MULT_1TOP1 🧸</t>
  </si>
  <si>
    <t>https://cdn-st.rutubelist.ru/media/be/06/1f37d05b46a5bf590c94fc22352e/fhd.mp4</t>
  </si>
  <si>
    <t>https://cdn-st.rutubelist.ru/media/77/68/81602db04f3fb4d86853057a0672/fhd.mp4</t>
  </si>
  <si>
    <t>https://cdn-st.rutubelist.ru/media/42/c0/7f2ca2b546ddbbb527b218b0a25d/fhd.mp4</t>
  </si>
  <si>
    <t>https://cdn-st.rutubelist.ru/media/e4/78/e436957946f8956b4587fd4fcebb/fhd.mp4</t>
  </si>
  <si>
    <t>https://cdn-st.rutubelist.ru/media/92/f3/eed14c1548c9b99746a9e4789388/fhd.mp4</t>
  </si>
  <si>
    <t>https://cdn-st.rutubelist.ru/media/ad/81/96886a8a4378b221223caca0d317/fhd.mp4</t>
  </si>
  <si>
    <t>https://cdn-st.rutubelist.ru/media/36/ee/d8b1734546efb912b966c715c2d6/fhd.mp4</t>
  </si>
  <si>
    <t>https://cdn-st.rutubelist.ru/media/00/b0/c2397a6f4cb1931d09c73d5c3cfc/fhd.mp4</t>
  </si>
  <si>
    <t>https://cdn-st.rutubelist.ru/media/ee/1d/21be066d447588000d7a9db3ae4f/fhd.mp4</t>
  </si>
  <si>
    <t>https://cdn-st.rutubelist.ru/media/3d/4e/baf5bcaf4c3bbb372d45c0132886/fhd.mp4</t>
  </si>
  <si>
    <t>https://cdn-st.rutubelist.ru/media/11/e8/9f63ef1541649b791b36ccd6e7d8/fhd.mp4</t>
  </si>
  <si>
    <t>https://cdn-st.rutubelist.ru/media/44/62/2722dfa1443f9f9c4e0d85095b91/fhd.mp4</t>
  </si>
  <si>
    <t>360 #баскетбол #спорт #abl #basketball #sport</t>
  </si>
  <si>
    <t>https://cdn-st.rutubelist.ru/media/f5/86/a273add846778b5a55df808e877e/fhd.mp4</t>
  </si>
  <si>
    <t>https://cdn-st.rutubelist.ru/media/70/2d/29f6c85b4f1cac0cd6a2be0c5135/fhd.mp4</t>
  </si>
  <si>
    <t>https://cdn-st.rutubelist.ru/media/19/d4/8c6dcfe941f1957ef330b07ada9d/fhd.mp4</t>
  </si>
  <si>
    <t>#cinematic #boat #cityview #sunset #night #fyp #chicagolove #dronevideo #videooftheday #chicagophotography #sundayevening #fly #flip</t>
  </si>
  <si>
    <t>https://cdn-st.rutubelist.ru/media/59/2e/81da72ef42cd9dfceda764179844/fhd.mp4</t>
  </si>
  <si>
    <t>https://cdn-st.rutubelist.ru/media/9d/42/992468204e0398b1b9773e28a500/fhd.mp4</t>
  </si>
  <si>
    <t>https://cdn-st.rutubelist.ru/media/01/50/002fd1914deaa12676390e72c77d/fhd.mp4</t>
  </si>
  <si>
    <t>https://cdn-st.rutubelist.ru/media/45/da/551343d34feeb2b88479be35c564/fhd.mp4</t>
  </si>
  <si>
    <t>https://cdn-st.rutubelist.ru/media/f6/b3/19c596484f2aba2570820900eab0/fhd.mp4</t>
  </si>
  <si>
    <t>https://cdn-st.rutubelist.ru/media/3c/87/d12897b646208da89467ffb2c8b0/fhd.mp4</t>
  </si>
  <si>
    <t>https://cdn-st.rutubelist.ru/media/fa/80/3d1cdb684bc7bbd94499122a8897/fhd.mp4</t>
  </si>
  <si>
    <t>Забыл пароль от соц. сети?</t>
  </si>
  <si>
    <t>https://cdn-st.rutubelist.ru/media/0d/b6/fbba631c4d9da27f3606125431c2/fhd.mp4</t>
  </si>
  <si>
    <t>во мне постоянно борются эти две личности</t>
  </si>
  <si>
    <t>https://cdn-st.rutubelist.ru/media/bb/5f/c543660b474492b17af0c2db93ac/fhd.mp4</t>
  </si>
  <si>
    <t>https://cdn-st.rutubelist.ru/media/c8/71/3efe88ba4e62be47ade0094a63d8/fhd.mp4</t>
  </si>
  <si>
    <t>Tracking cubs at Panna - Part - 1 - ATR DAY 29</t>
  </si>
  <si>
    <t>https://cdn-st.rutubelist.ru/media/fd/eb/531ce32b42198b9690e752891210/fhd.mp4</t>
  </si>
  <si>
    <t>МАНДАРИНОВАЯ ПАННА-КОТТА🍊</t>
  </si>
  <si>
    <t>https://cdn-st.rutubelist.ru/media/eb/fa/74f1b19946c9b562a4f46769d70d/fhd.mp4</t>
  </si>
  <si>
    <t>https://cdn-st.rutubelist.ru/media/28/96/ab38c91549d3930d360ae1067d30/fhd.mp4</t>
  </si>
  <si>
    <t>https://cdn-st.rutubelist.ru/media/23/d9/2e716a0a4b0592dc7018bae00916/fhd.mp4</t>
  </si>
  <si>
    <t>https://cdn-st.rutubelist.ru/media/a1/e3/297b6dae4fb2a46443de3bf04ea7/fhd.mp4</t>
  </si>
  <si>
    <t>https://cdn-st.rutubelist.ru/media/5f/eb/e7c460954f488fb17e7aa455e11a/fhd.mp4</t>
  </si>
  <si>
    <t>https://cdn-st.rutubelist.ru/media/41/b5/9a92ee3a4a00846b457dd3fc42cc/fhd.mp4</t>
  </si>
  <si>
    <t>#красивыедевушки  #ass #boobs #bikini</t>
  </si>
  <si>
    <t>https://cdn-st.rutubelist.ru/media/5e/b3/326dabfe43bd99829fff8913cf30/fhd.mp4</t>
  </si>
  <si>
    <t>https://cdn-st.rutubelist.ru/media/9d/0e/b63c62ea42d6bbe61fcfea88d0ad/fhd.mp4</t>
  </si>
  <si>
    <t>https://cdn-st.rutubelist.ru/media/e9/ad/caa6e4f4457d9a78b13be10a8e52/fhd.mp4</t>
  </si>
  <si>
    <t>https://cdn-st.rutubelist.ru/media/86/57/60cbd29049849dcbca035de29c7a/fhd.mp4</t>
  </si>
  <si>
    <t>https://cdn-st.rutubelist.ru/media/0e/36/4713db5047c8aeb6a56f8f7f96c1/fhd.mp4</t>
  </si>
  <si>
    <t>https://cdn-st.rutubelist.ru/media/d4/50/52dcb0db46c9b615b71ceb7c1dd6/fhd.mp4</t>
  </si>
  <si>
    <t>https://cdn-st.rutubelist.ru/media/5e/30/95cbe1384046bb94352a4717b5b1/fhd.mp4</t>
  </si>
  <si>
    <t>Ichigo vs Ulquiorra #ulquiorra #bleach #ichigo #ichigovsulquiorra  #anime</t>
  </si>
  <si>
    <t>https://cdn-st.rutubelist.ru/media/16/56/4abba0324089b0d79fb2a38be403/fhd.mp4</t>
  </si>
  <si>
    <t>https://cdn-st.rutubelist.ru/media/8a/c7/262f691f4383a4a3b93a3f56e8e9/fhd.mp4</t>
  </si>
  <si>
    <t>https://cdn-st.rutubelist.ru/media/b3/3f/2c3e795d442b8a3208871660c5ef/fhd.mp4</t>
  </si>
  <si>
    <t>https://cdn-st.rutubelist.ru/media/6a/3a/c3d577a54e0487efe411ab40b33c/fhd.mp4</t>
  </si>
  <si>
    <t>https://cdn-st.rutubelist.ru/media/c7/31/42ce2b104207a817a3ac0eaf5d7b/fhd.mp4</t>
  </si>
  <si>
    <t>https://cdn-st.rutubelist.ru/media/2d/2c/db9613e64fc49d7129b3683a7415/fhd.mp4</t>
  </si>
  <si>
    <t>https://cdn-st.rutubelist.ru/media/9f/4e/3ec1c21a466191cd7a0359e0171c/fhd.mp4</t>
  </si>
  <si>
    <t>https://cdn-st.rutubelist.ru/media/37/93/9cb40d104e50afb15a63c09918bd/fhd.mp4</t>
  </si>
  <si>
    <t>#кино #movie #film  #ухожукрасиво #сериал</t>
  </si>
  <si>
    <t>https://cdn-st.rutubelist.ru/media/cb/8e/1ead9a2b4de087287d220e8889f0/fhd.mp4</t>
  </si>
  <si>
    <t>https://cdn-st.rutubelist.ru/media/d3/a8/a8cd66e147ecadaa75da49eae38b/fhd.mp4</t>
  </si>
  <si>
    <t>https://cdn-st.rutubelist.ru/media/26/df/3533402140229bde17bf0a81c90e/fhd.mp4</t>
  </si>
  <si>
    <t>https://cdn-st.rutubelist.ru/media/44/5d/13454a8b42d0a5b5e5ad829cc0b8/fhd.mp4</t>
  </si>
  <si>
    <t>https://cdn-st.rutubelist.ru/media/91/bb/267a413a492e923418708aecdd0b/fhd.mp4</t>
  </si>
  <si>
    <t>https://cdn-st.rutubelist.ru/media/63/17/38169eac4ccba3ef53c5c2acfcf5/fhd.mp4</t>
  </si>
  <si>
    <t>https://cdn-st.rutubelist.ru/media/ed/9d/f2d79aaf4edfb3e2fce1748f0d34/fhd.mp4</t>
  </si>
  <si>
    <t>https://cdn-st.rutubelist.ru/media/8a/37/6906e96f4623a7b6821983174b86/fhd.mp4</t>
  </si>
  <si>
    <t>https://cdn-st.rutubelist.ru/media/38/cc/80ec8fb142f49dbd3a6e3a2d9786/fhd.mp4</t>
  </si>
  <si>
    <t>https://cdn-st.rutubelist.ru/media/f3/a2/33e2a54e426f8079ed675774e41b/fhd.mp4</t>
  </si>
  <si>
    <t>https://cdn-st.rutubelist.ru/media/b7/62/a446f59246e69ca247ff74305f44/fhd.mp4</t>
  </si>
  <si>
    <t>https://cdn-st.rutubelist.ru/media/06/61/7d2d4646409386425d958e3b7dec/fhd.mp4</t>
  </si>
  <si>
    <t>Follow my directions! #asmr #followmydirectionsasmr #asmrforsleep #asmrvideos #asmryoutube #asmrforanxiety #asmrfollowmydirections</t>
  </si>
  <si>
    <t>https://cdn-st.rutubelist.ru/media/df/d9/79d10f024f8a974649a0b05ec464/fhd.mp4</t>
  </si>
  <si>
    <t>Несуществующий моб в Returnal | Стримы с 7 утра по Мск | #brm #брм #twitch #returnal #shorts</t>
  </si>
  <si>
    <t>https://cdn-st.rutubelist.ru/media/45/5e/58f210334213b4103f88744e850d/fhd.mp4</t>
  </si>
  <si>
    <t>https://cdn-st.rutubelist.ru/media/2e/65/5877effd44ba976b59fa3659ebe8/fhd.mp4</t>
  </si>
  <si>
    <t>https://cdn-st.rutubelist.ru/media/e6/24/bc26f2154b62b87c818fddb5920a/fhd.mp4</t>
  </si>
  <si>
    <t>https://cdn-st.rutubelist.ru/media/79/f2/2d1ba5e84cca9220b7b31d414152/fhd.mp4</t>
  </si>
  <si>
    <t>https://cdn-st.rutubelist.ru/media/2e/6b/57720af14e9a8ef79f17f6a7c3aa/fhd.mp4</t>
  </si>
  <si>
    <t>https://cdn-st.rutubelist.ru/media/72/3f/66d9a5f347ceaab2e3c6f4663065/fhd.mp4</t>
  </si>
  <si>
    <t>https://cdn-st.rutubelist.ru/media/82/3b/34047cbb4d6db0ec4f2fa256c7f0/fhd.mp4</t>
  </si>
  <si>
    <t>#fashion #мода #красота #стиль #образ #модныйлук  #кроссовки  #эстетика  #женскаяодежда</t>
  </si>
  <si>
    <t>https://cdn-st.rutubelist.ru/media/6c/88/16d5a82445f28bc9a892d313012a/fhd.mp4</t>
  </si>
  <si>
    <t>https://cdn-st.rutubelist.ru/media/8b/ca/a9da722c43608d0606f814d2a766/fhd.mp4</t>
  </si>
  <si>
    <t>ASMR effect #sleep #asmr #relax #whispering #асмрдлясна #уснутьонлайн #усыпляющиезвуки #asmrsleep</t>
  </si>
  <si>
    <t>https://cdn-st.rutubelist.ru/media/77/55/f09b8cba4065a8ec63574091046c/fhd.mp4</t>
  </si>
  <si>
    <t>https://cdn-st.rutubelist.ru/media/28/50/51a8204b471cba02c198168d31cf/fhd.mp4</t>
  </si>
  <si>
    <t>https://cdn-st.rutubelist.ru/media/44/d5/9933fb4b491db54703cb589e67db/fhd.mp4</t>
  </si>
  <si>
    <t>https://cdn-st.rutubelist.ru/media/d5/a6/005f71b84e4e80757b8a1c2efac4/fhd.mp4</t>
  </si>
  <si>
    <t>https://cdn-st.rutubelist.ru/media/17/cf/651f0f5c4c629dfbc48e29d238ce/fhd.mp4</t>
  </si>
  <si>
    <t>https://cdn-st.rutubelist.ru/media/9b/1c/d78cdbca48c3aebe36e6793d13ec/fhd.mp4</t>
  </si>
  <si>
    <t>https://cdn-st.rutubelist.ru/media/b2/f1/131484494a24971faec2437166c4/fhd.mp4</t>
  </si>
  <si>
    <t>Можно найти свой мир и жить в нем. 
#мир #жизнь #моменты #life #moments #love #art</t>
  </si>
  <si>
    <t>https://cdn-st.rutubelist.ru/media/dd/02/96ca56604631b2e2e298a980d563/fhd.mp4</t>
  </si>
  <si>
    <t>https://cdn-st.rutubelist.ru/media/16/6a/ac363e4c4955aec33a606ee96206/fhd.mp4</t>
  </si>
  <si>
    <t>https://cdn-st.rutubelist.ru/media/7e/41/1906dc1a47159fc3e782bd983d92/fhd.mp4</t>
  </si>
  <si>
    <t>Москва тебя испортила..💔🌃
Сегодня в 00:00 по Мск
Смотрите продолжение у @navaib 🧸</t>
  </si>
  <si>
    <t>https://cdn-st.rutubelist.ru/media/a7/bd/38fca94444579a07affb160dde54/fhd.mp4</t>
  </si>
  <si>
    <t>https://cdn-st.rutubelist.ru/media/0e/e3/a7d950fa4bd487d6662353c9656f/fhd.mp4</t>
  </si>
  <si>
    <t>Действительно годные мячи🔥 #баскетбол #спорт #тренировка #нба</t>
  </si>
  <si>
    <t>https://cdn-st.rutubelist.ru/media/35/18/b5872a654704b54d1d858e5ead64/fhd.mp4</t>
  </si>
  <si>
    <t>#красивыедевушки #грудь #boobs #попа #ass #bigbooty #танец #азиаточки</t>
  </si>
  <si>
    <t>https://cdn-st.rutubelist.ru/media/0e/b3/ca7df7b9472db20fe0524e32cfd1/fhd.mp4</t>
  </si>
  <si>
    <t>https://cdn-st.rutubelist.ru/media/be/ab/2278d5c84975a6cd71b6c10f0d24/fhd.mp4</t>
  </si>
  <si>
    <t>https://cdn-st.rutubelist.ru/media/3a/e1/540ffedb41848f6662a57e50f5b9/fhd.mp4</t>
  </si>
  <si>
    <t>https://cdn-st.rutubelist.ru/media/aa/dc/2e7715094d0a84a00aedcdee6b74/fhd.mp4</t>
  </si>
  <si>
    <t>https://cdn-st.rutubelist.ru/media/33/1d/0d02be0f4ba69554de19e12332e1/fhd.mp4</t>
  </si>
  <si>
    <t>https://cdn-st.rutubelist.ru/media/16/ce/88ca0956421f9e45ed92ea4938d1/fhd.mp4</t>
  </si>
  <si>
    <t>Истинная красота - это самая большая ценность | Фильмы →</t>
  </si>
  <si>
    <t>https://cdn-st.rutubelist.ru/media/1f/17/c4c2a0994a95b563edf59f746337/fhd.mp4</t>
  </si>
  <si>
    <t>https://cdn-st.rutubelist.ru/media/8c/2e/e6a8685749b1909c75d140daec15/fhd.mp4</t>
  </si>
  <si>
    <t>https://cdn-st.rutubelist.ru/media/80/ab/c89b49c743189754a151909cdd47/fhd.mp4</t>
  </si>
  <si>
    <t>#красивыедевушки #красиваяфигура #шпагат</t>
  </si>
  <si>
    <t>https://cdn-st.rutubelist.ru/media/0c/25/20b1399a474db31c96abf914045a/fhd.mp4</t>
  </si>
  <si>
    <t>https://cdn-st.rutubelist.ru/media/10/b4/077f724e4361ad7d090800be4596/fhd.mp4</t>
  </si>
  <si>
    <t>https://cdn-st.rutubelist.ru/media/c9/40/dbbbb447483383cb647e7aeaee75/fhd.mp4</t>
  </si>
  <si>
    <t>https://cdn-st.rutubelist.ru/media/2a/90/8d1ad3cc4ebf9043595ecaf47f01/fhd.mp4</t>
  </si>
  <si>
    <t>https://cdn-st.rutubelist.ru/media/a3/dc/771fea3f4c4b95302349bd9bc62a/fhd.mp4</t>
  </si>
  <si>
    <t>Мужчина отказался от общения и отношений с вами, потому что на него оказала магическое, либо психологическое воздействие другая женщина.</t>
  </si>
  <si>
    <t>https://cdn-st.rutubelist.ru/media/8e/08/15b5c67644008e0dfe240ac09966/fhd.mp4</t>
  </si>
  <si>
    <t>#технологии #девайсы #technologies #iphone #сравнение</t>
  </si>
  <si>
    <t>https://cdn-st.rutubelist.ru/media/56/10/ce9e2d054e6291fc49741a194af0/fhd.mp4</t>
  </si>
  <si>
    <t>https://cdn-st.rutubelist.ru/media/26/7b/8b59fb494d949ea4d9be88dc6d53/fhd.mp4</t>
  </si>
  <si>
    <t>ЛЕТНИЙ ПУНШ 🍉Арбузная Маргарита</t>
  </si>
  <si>
    <t>https://cdn-st.rutubelist.ru/media/b2/8a/6b23cb7d4d3292793c9aa4a184b0/fhd.mp4</t>
  </si>
  <si>
    <t>Фильм 'Бегущий в лабиринте'...#фильмы #</t>
  </si>
  <si>
    <t>https://cdn-st.rutubelist.ru/media/0b/fe/eff6b0124bb1865932675af6168c/fhd.mp4</t>
  </si>
  <si>
    <t>Аниме новости на 17 декабря)Подпишись #аниме #новости #анименовости #рек #1millionaudition #AniFan1_</t>
  </si>
  <si>
    <t>https://cdn-st.rutubelist.ru/media/cc/31/1f574b71489eac9d1befc35aad79/fhd.mp4</t>
  </si>
  <si>
    <t>https://cdn-st.rutubelist.ru/media/fd/77/f1b0fb5d47e1a8bd1f348acd35ee/fhd.mp4</t>
  </si>
  <si>
    <t>https://cdn-st.rutubelist.ru/media/c4/5f/4824997349dd95fea17679149b29/fhd.mp4</t>
  </si>
  <si>
    <t>https://cdn-st.rutubelist.ru/media/eb/3e/ee9e4a14489e8551d205b95ecb9f/fhd.mp4</t>
  </si>
  <si>
    <t>https://cdn-st.rutubelist.ru/media/95/d3/4f10ccd544adafb59bca997d6ce5/fhd.mp4</t>
  </si>
  <si>
    <t>https://cdn-st.rutubelist.ru/media/bc/43/654655714013b335b25df18a2183/fhd.mp4</t>
  </si>
  <si>
    <t>Ставь ❤️ и сохраняй, чтоб не потерять! Ведь из тысячи рецептов выбрала самый быстрый,вкусный и главное без дрожжей.</t>
  </si>
  <si>
    <t>https://cdn-st.rutubelist.ru/media/84/68/921845a643c5952eab415adf189f/fhd.mp4</t>
  </si>
  <si>
    <t>https://cdn-st.rutubelist.ru/media/b7/6e/3d098630450399b181560a75ccce/fhd.mp4</t>
  </si>
  <si>
    <t>Встречайте топовый бьюти-бокс от @yandex.market х «Беспринципные»✨</t>
  </si>
  <si>
    <t>https://cdn-st.rutubelist.ru/media/31/0b/1460e5694f9486742809fe2f7e58/fhd.mp4</t>
  </si>
  <si>
    <t>https://cdn-st.rutubelist.ru/media/f6/96/853bf46b4868bb650ccf46e99ffe/fhd.mp4</t>
  </si>
  <si>
    <t>https://cdn-st.rutubelist.ru/media/c6/9c/6af59e724b4698e7ca95611e4802/fhd.mp4</t>
  </si>
  <si>
    <t>https://cdn-st.rutubelist.ru/media/47/89/31d1332248a395a2a8f51c462344/fhd.mp4</t>
  </si>
  <si>
    <t>Morning Routine   @mariaaaaaa_p</t>
  </si>
  <si>
    <t>https://cdn-st.rutubelist.ru/media/4b/69/2e8751b0438e946efe53af69af7c/fhd.mp4</t>
  </si>
  <si>
    <t>https://cdn-st.rutubelist.ru/media/c7/b7/7a56c1124ca5ae36ed2e19f3a462/fhd.mp4</t>
  </si>
  <si>
    <t>И почему джинсы были такой проблемой?</t>
  </si>
  <si>
    <t>https://cdn-st.rutubelist.ru/media/64/66/6be85d554080a5e855a0c438a05b/fhd.mp4</t>
  </si>
  <si>
    <t>#распаковка #игрушка #lol</t>
  </si>
  <si>
    <t>https://cdn-st.rutubelist.ru/media/4f/86/8276dee94c7f9f083249ce360989/fhd.mp4</t>
  </si>
  <si>
    <t>https://cdn-st.rutubelist.ru/media/00/6d/194d62d74799b127c6601cf87109/fhd.mp4</t>
  </si>
  <si>
    <t>https://cdn-st.rutubelist.ru/media/f9/16/3ab3cd3e4540b1c00d1b2b1606c3/fhd.mp4</t>
  </si>
  <si>
    <t>https://cdn-st.rutubelist.ru/media/38/5b/0d76af804e059c5a7d87c534bf70/fhd.mp4</t>
  </si>
  <si>
    <t>https://cdn-st.rutubelist.ru/media/b5/50/8d17890e490ea5cf39a48190e945/fhd.mp4</t>
  </si>
  <si>
    <t>https://cdn-st.rutubelist.ru/media/3f/ba/609a3afe4ed6990a608a95f14f90/fhd.mp4</t>
  </si>
  <si>
    <t>Аня рассказала правду 😱❗️#новости</t>
  </si>
  <si>
    <t>https://cdn-st.rutubelist.ru/media/d2/34/054c376c49e38500fa213183d32d/fhd.mp4</t>
  </si>
  <si>
    <t>https://cdn-st.rutubelist.ru/media/b2/a5/a1a4c0114164b08733aceed13b66/fhd.mp4</t>
  </si>
  <si>
    <t>https://cdn-st.rutubelist.ru/media/a3/8b/c12a403c4c48b313f725c4653fea/fhd.mp4</t>
  </si>
  <si>
    <t>Чаще всего акцентный макияж глаз подчеркивает синяки под глазами, особенно если вы используете легкие тональные средства.Как вариант, попробуйте в сам</t>
  </si>
  <si>
    <t>https://cdn-st.rutubelist.ru/media/68/1a/2e156f424e91af8747668c9dbb0c/fhd.mp4</t>
  </si>
  <si>
    <t>https://cdn-st.rutubelist.ru/media/85/d7/3be55cf049a691b20129c9c5c640/fhd.mp4</t>
  </si>
  <si>
    <t>https://cdn-st.rutubelist.ru/media/85/89/36c97454497fa14d4529457fe0d2/fhd.mp4</t>
  </si>
  <si>
    <t>https://cdn-st.rutubelist.ru/media/50/14/e093f10546b9a2084a8949f78602/fhd.mp4</t>
  </si>
  <si>
    <t>https://cdn-st.rutubelist.ru/media/f5/db/080c06d44539aa79701537b520fb/fhd.mp4</t>
  </si>
  <si>
    <t>https://cdn-st.rutubelist.ru/media/b9/69/691b4d06498c8daec3a759077c23/fhd.mp4</t>
  </si>
  <si>
    <t>https://cdn-st.rutubelist.ru/media/c3/6a/c0d78abd473ebe6f680fa15559d0/fhd.mp4</t>
  </si>
  <si>
    <t>#forkids #детскийконтент #длядетей #разрезание</t>
  </si>
  <si>
    <t>https://cdn-st.rutubelist.ru/media/7c/57/109c386d49e98bcad277939c0851/fhd.mp4</t>
  </si>
  <si>
    <t>https://cdn-st.rutubelist.ru/media/75/da/8bc19bad4a548a0ba7d0a5ed1a91/fhd.mp4</t>
  </si>
  <si>
    <t>#кино #movie #film #фильм #достатьножи</t>
  </si>
  <si>
    <t>https://cdn-st.rutubelist.ru/media/50/2f/8f260fb04259b5cc1c1447a613e0/fhd.mp4</t>
  </si>
  <si>
    <t>Гача Лайф / Гача Клуб #гачалайф</t>
  </si>
  <si>
    <t>https://cdn-st.rutubelist.ru/media/48/49/8ff32a8244afb84dc4c4daf53378/fhd.mp4</t>
  </si>
  <si>
    <t>Часто девушки спрашивают о том, где и какие туфли купить для high-heels Закрепляю вам тут свою рекомендацию @m.galustov.shoes - устойчивый каблук</t>
  </si>
  <si>
    <t>https://cdn-st.rutubelist.ru/media/51/0e/e533908246d28179e1087e2d9229/fhd.mp4</t>
  </si>
  <si>
    <t>https://cdn-st.rutubelist.ru/media/32/74/c15c0f2a4fbfbe11a75556cbf1ab/fhd.mp4</t>
  </si>
  <si>
    <t>#красивыедевушки #фигура #boobs#hotgirl</t>
  </si>
  <si>
    <t>https://cdn-st.rutubelist.ru/media/b4/11/d50d21b74428a1696d94b8a890f0/fhd.mp4</t>
  </si>
  <si>
    <t>https://cdn-st.rutubelist.ru/media/b8/91/9a737e1a4007a1d672e4793e2eda/fhd.mp4</t>
  </si>
  <si>
    <t>https://cdn-st.rutubelist.ru/media/56/a1/ee5452384e69a3d10a418a360be8/fhd.mp4</t>
  </si>
  <si>
    <t>#leather #leatherjacket #minimalism #minimalist #whatiwore #allblackeverything #allblackoutfit #outfitinspo #falloutfit #aesthetic #fallvibes #styling</t>
  </si>
  <si>
    <t>https://cdn-st.rutubelist.ru/media/47/60/b29df45f4b308629415bcd92967b/fhd.mp4</t>
  </si>
  <si>
    <t>https://cdn-st.rutubelist.ru/media/a9/cc/9d055ca14ca1bf9efb18b622e96e/fhd.mp4</t>
  </si>
  <si>
    <t>https://cdn-st.rutubelist.ru/media/df/c8/3e7e7af34fec919794cd1a70c2a9/fhd.mp4</t>
  </si>
  <si>
    <t>https://cdn-st.rutubelist.ru/media/75/59/726173754b2b95d1a3f5d4c87181/fhd.mp4</t>
  </si>
  <si>
    <t>https://cdn-st.rutubelist.ru/media/ec/ed/c5fad75f4da3b9cb832ab1a31c13/fhd.mp4</t>
  </si>
  <si>
    <t>https://cdn-st.rutubelist.ru/media/dc/73/cee4f7294bdaac89d6ec71592ca6/fhd.mp4</t>
  </si>
  <si>
    <t>https://cdn-st.rutubelist.ru/media/13/f7/a08abfd342409490b8bee0f4f2d1/fhd.mp4</t>
  </si>
  <si>
    <t>https://cdn-st.rutubelist.ru/media/24/51/e287703a49a5bd44e402f086d679/fhd.mp4</t>
  </si>
  <si>
    <t>https://cdn-st.rutubelist.ru/media/be/9a/09b836524ac886f27e65c19191ea/fhd.mp4</t>
  </si>
  <si>
    <t>https://cdn-st.rutubelist.ru/media/9b/5b/788157cb4b63a2b10f75ffb7fff6/fhd.mp4</t>
  </si>
  <si>
    <t>https://cdn-st.rutubelist.ru/media/42/7c/43aa33c149eb96bfc160adb2fffe/fhd.mp4</t>
  </si>
  <si>
    <t>https://cdn-st.rutubelist.ru/media/3a/28/9703630247dc8ad2d38773ced351/fhd.mp4</t>
  </si>
  <si>
    <t>https://cdn-st.rutubelist.ru/media/20/99/e0fa24874991b2143c7218ed623c/fhd.mp4</t>
  </si>
  <si>
    <t>https://cdn-st.rutubelist.ru/media/06/3f/1e87ab354765be7eaa0697feb5ce/fhd.mp4</t>
  </si>
  <si>
    <t>https://cdn-st.rutubelist.ru/media/1d/3e/e8cc227640738e19d8e858e11ded/fhd.mp4</t>
  </si>
  <si>
    <t>https://cdn-st.rutubelist.ru/media/85/67/a10c4d9442df811db64837e309f9/fhd.mp4</t>
  </si>
  <si>
    <t>https://cdn-st.rutubelist.ru/media/9d/6a/ffa7a7aa4250b0838941c67973fa/fhd.mp4</t>
  </si>
  <si>
    <t>https://cdn-st.rutubelist.ru/media/dc/16/af544b874206b816f7ba54fed2ef/fhd.mp4</t>
  </si>
  <si>
    <t>https://cdn-st.rutubelist.ru/media/4f/34/91d2052e476eb73d5a8b8a6ebe52/fhd.mp4</t>
  </si>
  <si>
    <t>https://cdn-st.rutubelist.ru/media/7d/7e/0feee1ef46bab8c614263a92d5f2/fhd.mp4</t>
  </si>
  <si>
    <t>https://cdn-st.rutubelist.ru/media/af/4b/3b051ded4e3abdca3946b12e0af7/fhd.mp4</t>
  </si>
  <si>
    <t>https://cdn-st.rutubelist.ru/media/ae/69/db31d6ed405ba867c90a412766d6/fhd.mp4</t>
  </si>
  <si>
    <t>Утренняя рутина с использованием гаджетов от VITEK! У меня появился фен Aquamarine VITEK VT-1324 и электрощипцы Aquamarine VITEK VT-2380.</t>
  </si>
  <si>
    <t>https://cdn-st.rutubelist.ru/media/14/47/16b4cd7a4d9fb9452dfb3dc4243a/fhd.mp4</t>
  </si>
  <si>
    <t>#красивыедевушки #попа #ass #позирование</t>
  </si>
  <si>
    <t>https://cdn-st.rutubelist.ru/media/42/b9/00856a214443ac5e3101c94dc8bb/fhd.mp4</t>
  </si>
  <si>
    <t>https://cdn-st.rutubelist.ru/media/90/94/ce8a22a74a1abb0acf7b881bcf6d/fhd.mp4</t>
  </si>
  <si>
    <t>https://cdn-st.rutubelist.ru/media/51/06/400028ec4409a6f33d54f237b617/fhd.mp4</t>
  </si>
  <si>
    <t>https://cdn-st.rutubelist.ru/media/18/55/a3ff07ae40f49e9f671a1c332178/fhd.mp4</t>
  </si>
  <si>
    <t>https://cdn-st.rutubelist.ru/media/3e/07/36999a93408e95a5e2ff3a105a23/fhd.mp4</t>
  </si>
  <si>
    <t>https://cdn-st.rutubelist.ru/media/a7/49/3d15ecbe451793e6b295c4e6edba/fhd.mp4</t>
  </si>
  <si>
    <t>https://cdn-st.rutubelist.ru/media/65/62/d1f18ef84e66bb2340127d29222b/fhd.mp4</t>
  </si>
  <si>
    <t>https://cdn-st.rutubelist.ru/media/e1/b6/4e04b2d8497581d087e115b90f55/fhd.mp4</t>
  </si>
  <si>
    <t>https://cdn-st.rutubelist.ru/media/77/63/890c901041579fd8732aa7c7d65e/fhd.mp4</t>
  </si>
  <si>
    <t>https://cdn-st.rutubelist.ru/media/ac/6b/e8aac1cc403c855c52ea74c754f3/fhd.mp4</t>
  </si>
  <si>
    <t>https://cdn-st.rutubelist.ru/media/37/33/07627b444728b128e211603985ab/fhd.mp4</t>
  </si>
  <si>
    <t>Как вам стенд Тодо! #jojo #jojomemes #jojobizarreadventure #джоджо #jjk #jjkmemes #магическаябитва #anime #animememes</t>
  </si>
  <si>
    <t>https://cdn-st.rutubelist.ru/media/01/df/34a7b8724be49a027d9bb9a89792/fhd.mp4</t>
  </si>
  <si>
    <t>https://cdn-st.rutubelist.ru/media/8a/a6/74c94a2a4bed82004d70a0fe7995/fhd.mp4</t>
  </si>
  <si>
    <t>https://cdn-st.rutubelist.ru/media/d9/c3/c1e98d274fe3870adf929d1f4240/fhd.mp4</t>
  </si>
  <si>
    <t>https://cdn-st.rutubelist.ru/media/ed/c8/e4b868f548fc960e7583400e2616/fhd.mp4</t>
  </si>
  <si>
    <t>https://cdn-st.rutubelist.ru/media/42/33/c9e139614cbeb75395c9296547ce/fhd.mp4</t>
  </si>
  <si>
    <t>https://cdn-st.rutubelist.ru/media/b9/2a/6c89ee0748aba91689e64f22437e/fhd.mp4</t>
  </si>
  <si>
    <t>https://cdn-st.rutubelist.ru/media/62/63/d489814244929c243b81e5f6eb3c/fhd.mp4</t>
  </si>
  <si>
    <t>https://cdn-st.rutubelist.ru/media/fd/e7/cde11fc347e9b5c44b6141b1a612/fhd.mp4</t>
  </si>
  <si>
    <t>https://cdn-st.rutubelist.ru/media/27/9a/f2ed24204f8b93777d635940f8b6/fhd.mp4</t>
  </si>
  <si>
    <t>Жизнь коротка, пробуйте каждый день что-то новое</t>
  </si>
  <si>
    <t>https://cdn-st.rutubelist.ru/media/be/1a/f84f4b0149c29929667d57069d82/fhd.mp4</t>
  </si>
  <si>
    <t>КОРЕЙСКИЙ УХОД ЗА ГУБАМИ 💋#shorts</t>
  </si>
  <si>
    <t>https://cdn-st.rutubelist.ru/media/d9/e1/2d8239234916974ef228cc7a81f3/fhd.mp4</t>
  </si>
  <si>
    <t>Признавайтесь, кто лунатил_#science #факты #интересно #образование</t>
  </si>
  <si>
    <t>https://cdn-st.rutubelist.ru/media/02/b8/9abc300c4cf29db1a70184ebcdce/fhd.mp4</t>
  </si>
  <si>
    <t>https://cdn-st.rutubelist.ru/media/16/75/f283ca1f4a4d94f2e251d3c0b6c8/fhd.mp4</t>
  </si>
  <si>
    <t>#красивыедевушки #азиаточки #фигура</t>
  </si>
  <si>
    <t>https://cdn-st.rutubelist.ru/media/e8/5a/710181e840679367515ce38f57b5/fhd.mp4</t>
  </si>
  <si>
    <t>Fluorescent long drawings on black paper</t>
  </si>
  <si>
    <t>https://cdn-st.rutubelist.ru/media/42/08/c2bf43814614b32cb443c651378b/fhd.mp4</t>
  </si>
  <si>
    <t>https://cdn-st.rutubelist.ru/media/c1/4b/980031e04943907c796365b751a4/fhd.mp4</t>
  </si>
  <si>
    <t>https://cdn-st.rutubelist.ru/media/57/f7/6ebe9b304642ab3642ebc39db217/fhd.mp4</t>
  </si>
  <si>
    <t>https://cdn-st.rutubelist.ru/media/d1/bd/cadd2f3944d8af97481cd92c5a58/fhd.mp4</t>
  </si>
  <si>
    <t>https://cdn-st.rutubelist.ru/media/a7/8e/3f7156424275b1a1d7074b8feab1/fhd.mp4</t>
  </si>
  <si>
    <t>https://cdn-st.rutubelist.ru/media/97/b8/2a8f68444e808817bfa1cff42c53/fhd.mp4</t>
  </si>
  <si>
    <t>#спорт #наспорте #хоккей #поддержка</t>
  </si>
  <si>
    <t>https://cdn-st.rutubelist.ru/media/5c/eb/075c905d43a0844dfcf0d7066cf3/fhd.mp4</t>
  </si>
  <si>
    <t>https://cdn-st.rutubelist.ru/media/4f/a0/be725ba044fd85e01ff015cb688c/fhd.mp4</t>
  </si>
  <si>
    <t>kochneva &amp; смешарики 'от винта' на всех площадках</t>
  </si>
  <si>
    <t>https://cdn-st.rutubelist.ru/media/7f/d9/8f2469f649d1b3b80ec9c1e8b279/fhd.mp4</t>
  </si>
  <si>
    <t>https://cdn-st.rutubelist.ru/media/bb/4f/7f68382a4d60a59ef6db176f401a/fhd.mp4</t>
  </si>
  <si>
    <t>https://cdn-st.rutubelist.ru/media/30/b0/3f6d98d54b52aa2bf978d7c36c39/fhd.mp4</t>
  </si>
  <si>
    <t>https://cdn-st.rutubelist.ru/media/1c/5f/bf2ccfa549f59c622a28862f27d7/fhd.mp4</t>
  </si>
  <si>
    <t>https://cdn-st.rutubelist.ru/media/a4/70/8fd4b59a4a5894b2162a82f79b1c/fhd.mp4</t>
  </si>
  <si>
    <t>https://cdn-st.rutubelist.ru/media/2b/2e/44bad4774b72b9f80b639bc4758c/fhd.mp4</t>
  </si>
  <si>
    <t>У неё классные сиски | Так сложно любить отаку #anime #moments #shorts #аниме</t>
  </si>
  <si>
    <t>https://cdn-st.rutubelist.ru/media/45/ed/816857ba4909a9d0964f852f9fd2/fhd.mp4</t>
  </si>
  <si>
    <t>https://cdn-st.rutubelist.ru/media/12/69/cd25bb7947dab1eb70364ba7a0fc/fhd.mp4</t>
  </si>
  <si>
    <t>https://cdn-st.rutubelist.ru/media/03/20/65d727f44aee8004d252d46f5d9a/fhd.mp4</t>
  </si>
  <si>
    <t>https://cdn-st.rutubelist.ru/media/02/d4/aaceef8b4258b146dc98a1433fb6/fhd.mp4</t>
  </si>
  <si>
    <t>https://cdn-st.rutubelist.ru/media/22/13/83ef5b184568a687903ecb796d2d/fhd.mp4</t>
  </si>
  <si>
    <t>https://cdn-st.rutubelist.ru/media/27/96/37c84b5d4a5691ba4d7a6001d992/fhd.mp4</t>
  </si>
  <si>
    <t>https://cdn-st.rutubelist.ru/media/fc/ea/63ff562b45e1b16a958d21dbcd50/fhd.mp4</t>
  </si>
  <si>
    <t>https://cdn-st.rutubelist.ru/media/d2/20/b17d4f1b4273afa64f1de8b3db2b/fhd.mp4</t>
  </si>
  <si>
    <t>МИНИ ПОДАРОЧКИ ДРУЗЬЯМ</t>
  </si>
  <si>
    <t>https://cdn-st.rutubelist.ru/media/e4/ce/65241ead4fa38d1a5107c2925094/fhd.mp4</t>
  </si>
  <si>
    <t>https://cdn-st.rutubelist.ru/media/d4/5e/d0f1257d4038a7ce956f94bb8415/fhd.mp4</t>
  </si>
  <si>
    <t>Я год искала «те самые» идеальные, минималистичные серёжки на каждый день, которые подойдут к любому повседневному образу. И наконец нашла их</t>
  </si>
  <si>
    <t>https://cdn-st.rutubelist.ru/media/3e/40/f99714ba4467b833dd012b57d00a/fhd.mp4</t>
  </si>
  <si>
    <t>https://cdn-st.rutubelist.ru/media/4b/ba/4a33c5654760846394e836f9c4f2/fhd.mp4</t>
  </si>
  <si>
    <t>https://cdn-st.rutubelist.ru/media/ac/5a/08e2d4d342119906e3409c8de12c/fhd.mp4</t>
  </si>
  <si>
    <t>https://cdn-st.rutubelist.ru/media/74/c3/46b1d8c845839c58ea5e4d608f22/fhd.mp4</t>
  </si>
  <si>
    <t>https://cdn-st.rutubelist.ru/media/e0/57/316b453241af94e7253829b2bad0/fhd.mp4</t>
  </si>
  <si>
    <t>https://cdn-st.rutubelist.ru/media/0b/40/2d2e261440ac97f92a203c56ae47/fhd.mp4</t>
  </si>
  <si>
    <t>Будьте аккуратны дома</t>
  </si>
  <si>
    <t>https://cdn-st.rutubelist.ru/media/f1/b2/f302fad74a30a3893a33cec03584/fhd.mp4</t>
  </si>
  <si>
    <t>https://cdn-st.rutubelist.ru/media/94/ed/613a68dc40bba663d57e3841832e/fhd.mp4</t>
  </si>
  <si>
    <t>#бьюти #beauty #бьютирутина #уходзасобой #комбодлягуб</t>
  </si>
  <si>
    <t>https://cdn-st.rutubelist.ru/media/3b/1d/cdae4b924e0e83d047054127eb50/fhd.mp4</t>
  </si>
  <si>
    <t>https://cdn-st.rutubelist.ru/media/5f/e4/9e6a424f4ae1874686c57ff6b376/fhd.mp4</t>
  </si>
  <si>
    <t>Көп адамдар трейдинг обучение оқып, демо счеттан реальный счетқа ауыса алмай жүр.</t>
  </si>
  <si>
    <t>https://cdn-st.rutubelist.ru/media/de/d1/0cbeace44aa8a581f44b7b8d7ed2/fhd.mp4</t>
  </si>
  <si>
    <t>https://cdn-st.rutubelist.ru/media/4c/67/ddeee4e2405ab45ae55c8a412ff6/fhd.mp4</t>
  </si>
  <si>
    <t>https://cdn-st.rutubelist.ru/media/32/68/2cf97fc44e12926bc762eab68807/fhd.mp4</t>
  </si>
  <si>
    <t>Сложнейший элемент на турнике😨🔥🗡️⚔️</t>
  </si>
  <si>
    <t>https://cdn-st.rutubelist.ru/media/fa/15/2f6f86f4419da8bc79ab124fba00/fhd.mp4</t>
  </si>
  <si>
    <t>https://cdn-st.rutubelist.ru/media/85/ed/ce9485c448f3af29b792605b1d18/fhd.mp4</t>
  </si>
  <si>
    <t>https://cdn-st.rutubelist.ru/media/58/71/8914594d432c9c307628c5d293ac/fhd.mp4</t>
  </si>
  <si>
    <t>https://cdn-st.rutubelist.ru/media/e8/c4/261da73e45a496d85568f55f1a3a/fhd.mp4</t>
  </si>
  <si>
    <t>https://cdn-st.rutubelist.ru/media/51/3f/2772d8ad43a9900fa7be89fe7f6d/fhd.mp4</t>
  </si>
  <si>
    <t>https://cdn-st.rutubelist.ru/media/50/15/e727edd94a889716dee5c83a5de5/fhd.mp4</t>
  </si>
  <si>
    <t>https://cdn-st.rutubelist.ru/media/7c/39/12fb3a7d43a08f1a442f746ea762/fhd.mp4</t>
  </si>
  <si>
    <t>#авто #auto#девушкаиавто#машины#bmw</t>
  </si>
  <si>
    <t>https://cdn-st.rutubelist.ru/media/d7/2c/b4b72abb48b78ab17311307bbd90/fhd.mp4</t>
  </si>
  <si>
    <t>Профессиональные замеры. Обращайтесь. #аниме #анимеприколы #коносуба</t>
  </si>
  <si>
    <t>https://cdn-st.rutubelist.ru/media/a2/9d/426fa1c546dbaa94d76f72cde96b/fhd.mp4</t>
  </si>
  <si>
    <t>#красивыедевушки #секси #фигура #липсинг</t>
  </si>
  <si>
    <t>https://cdn-st.rutubelist.ru/media/36/d3/fbccc1334e25930c5b44abec7039/fhd.mp4</t>
  </si>
  <si>
    <t>https://cdn-st.rutubelist.ru/media/1b/49/c09b1cad425d864cfa86d36c604b/fhd.mp4</t>
  </si>
  <si>
    <t>https://cdn-st.rutubelist.ru/media/df/f1/d2a772e4424386c163ca2c141243/fhd.mp4</t>
  </si>
  <si>
    <t>https://cdn-st.rutubelist.ru/media/6d/0e/e489210546bb91898129d4c3b101/fhd.mp4</t>
  </si>
  <si>
    <t>https://cdn-st.rutubelist.ru/media/96/4e/035a7f68405f8344d30b2af43cda/fhd.mp4</t>
  </si>
  <si>
    <t>https://cdn-st.rutubelist.ru/media/47/8f/2a4bda7b4e589d3b2a86195391fe/fhd.mp4</t>
  </si>
  <si>
    <t>https://cdn-st.rutubelist.ru/media/c5/fa/8a1e800b43ab90ba6a6a14bf1e65/fhd.mp4</t>
  </si>
  <si>
    <t>https://cdn-st.rutubelist.ru/media/43/9d/6778b2bb499eb03e9189e01f353c/fhd.mp4</t>
  </si>
  <si>
    <t>https://cdn-st.rutubelist.ru/media/5e/64/23f87fcd402a867ed58911229cab/fhd.mp4</t>
  </si>
  <si>
    <t>https://cdn-st.rutubelist.ru/media/a0/21/82babf154cd5b441fcae578f0fee/fhd.mp4</t>
  </si>
  <si>
    <t>https://cdn-st.rutubelist.ru/media/61/d0/ef2869e642719fd1872659e9fb1e/fhd.mp4</t>
  </si>
  <si>
    <t>Сделала )</t>
  </si>
  <si>
    <t>https://cdn-st.rutubelist.ru/media/99/22/9afeca44454db90c348bcce3148f/fhd.mp4</t>
  </si>
  <si>
    <t>#еда #атмосфера</t>
  </si>
  <si>
    <t>https://cdn-st.rutubelist.ru/media/34/b2/4c915bad47b28aea3b65a2a7ad0d/fhd.mp4</t>
  </si>
  <si>
    <t>https://cdn-st.rutubelist.ru/media/21/b9/9bdc69fc4172b8f6d8ae320febe2/fhd.mp4</t>
  </si>
  <si>
    <t>#игры #видеоигры #games #videogames #нарезкастрима #letsplay #летсплей #portal</t>
  </si>
  <si>
    <t>https://cdn-st.rutubelist.ru/media/4e/15/cbd7f27449298f3192d0bd080d8e/fhd.mp4</t>
  </si>
  <si>
    <t>https://cdn-st.rutubelist.ru/media/70/c5/ff32a10245d19b67580e138277af/fhd.mp4</t>
  </si>
  <si>
    <t>https://cdn-st.rutubelist.ru/media/75/37/d9a94750483995c30c3415db89d7/fhd.mp4</t>
  </si>
  <si>
    <t>https://cdn-st.rutubelist.ru/media/5a/7b/a490ed204860af65056824b742de/fhd.mp4</t>
  </si>
  <si>
    <t>https://cdn-st.rutubelist.ru/media/e8/2a/9db8756e4232983a6e82489461f2/fhd.mp4</t>
  </si>
  <si>
    <t>https://cdn-st.rutubelist.ru/media/ca/ce/bc842ba7453b9f8f383cb79058a3/fhd.mp4</t>
  </si>
  <si>
    <t>https://cdn-st.rutubelist.ru/media/22/a6/7a5db1724e6bb86c72d6b41b744a/fhd.mp4</t>
  </si>
  <si>
    <t>https://cdn-st.rutubelist.ru/media/a7/db/7217bc4542a987cedf17528639c2/fhd.mp4</t>
  </si>
  <si>
    <t>https://cdn-st.rutubelist.ru/media/2f/21/b97b47104a9e9246d0010d80a3c6/fhd.mp4</t>
  </si>
  <si>
    <t>https://cdn-st.rutubelist.ru/media/62/5b/f4ed18524557bfa283811928950a/fhd.mp4</t>
  </si>
  <si>
    <t>https://cdn-st.rutubelist.ru/media/0f/66/452bc6d04a508d9bebd09ed75aff/fhd.mp4</t>
  </si>
  <si>
    <t>https://cdn-st.rutubelist.ru/media/5e/93/52ce0de14a35ac04adb0fd51189f/fhd.mp4</t>
  </si>
  <si>
    <t>ТОЛСТЫЙ НАМЕК…на глобальные изменения⠀Я всегда была в тени своих бизнес-проектов и думала, что публичность, личный бренд, большая аудитория</t>
  </si>
  <si>
    <t>https://cdn-st.rutubelist.ru/media/02/97/91d0635c4ab9a68580dd98a61063/fhd.mp4</t>
  </si>
  <si>
    <t>https://cdn-st.rutubelist.ru/media/f9/b8/50730af5436689a6e66738df518e/fhd.mp4</t>
  </si>
  <si>
    <t>https://cdn-st.rutubelist.ru/media/b2/ae/ef212b0f4b7aae7017df7af27f6d/fhd.mp4</t>
  </si>
  <si>
    <t>https://cdn-st.rutubelist.ru/media/c2/c1/e7b8c04c49e19453032ff6abe5af/fhd.mp4</t>
  </si>
  <si>
    <t>https://cdn-st.rutubelist.ru/media/a1/0e/79f065c2438ca8b17fcfba0c33c5/fhd.mp4</t>
  </si>
  <si>
    <t>#технологии #девайсы #technologies #гаджеты #телефон #ios #apple #ipad #обзордевайса</t>
  </si>
  <si>
    <t>https://cdn-st.rutubelist.ru/media/b5/12/fcf4a45d4ad1923bdef1b72b190b/fhd.mp4</t>
  </si>
  <si>
    <t>https://cdn-st.rutubelist.ru/media/d1/01/35c99ab94c17b592abfd84da5af2/fhd.mp4</t>
  </si>
  <si>
    <t>https://cdn-st.rutubelist.ru/media/1b/54/307da56d427f98878033b4cad2f4/fhd.mp4</t>
  </si>
  <si>
    <t>https://cdn-st.rutubelist.ru/media/f0/21/77eb89c248c6838c9389d92c224d/fhd.mp4</t>
  </si>
  <si>
    <t>ДАРЮ СТИКЕРЫ💛</t>
  </si>
  <si>
    <t>https://cdn-st.rutubelist.ru/media/62/6b/3a28dccd48078a779d1ab8b7199b/fhd.mp4</t>
  </si>
  <si>
    <t>Lauterbrunnen Alpabzug #lauterbrunnen #switzerland #youtubeshorts #travel #cows #cowvideos</t>
  </si>
  <si>
    <t>https://cdn-st.rutubelist.ru/media/d2/e4/48b28c9847ca99cf1d582f3b3270/fhd.mp4</t>
  </si>
  <si>
    <t>https://cdn-st.rutubelist.ru/media/7a/66/2da8e1ee4282af1cc5a52192c80d/fhd.mp4</t>
  </si>
  <si>
    <t>Разбор гардероба это страшно Разверни  __⠀__⠀А что если стилист скажет, что нужно выкинуть мои любимые вещи А что если после разбора у меня практическ</t>
  </si>
  <si>
    <t>https://cdn-st.rutubelist.ru/media/51/71/c77fb9c34b06b8b6901d74fcf907/fhd.mp4</t>
  </si>
  <si>
    <t>https://cdn-st.rutubelist.ru/media/6f/c0/172a0dee438290bfdffaebd4f4e9/fhd.mp4</t>
  </si>
  <si>
    <t>https://cdn-st.rutubelist.ru/media/ec/36/773f9f914b498a51ad77583f69ee/fhd.mp4</t>
  </si>
  <si>
    <t>https://cdn-st.rutubelist.ru/media/32/96/c65242964b17aeb73c352f9c2cb7/fhd.mp4</t>
  </si>
  <si>
    <t>https://cdn-st.rutubelist.ru/media/48/69/2defb78449e3a02919d16aec220d/fhd.mp4</t>
  </si>
  <si>
    <t>https://cdn-st.rutubelist.ru/media/ea/65/3bd6f6454079b1dcc99c2fb31b1e/fhd.mp4</t>
  </si>
  <si>
    <t>https://cdn-st.rutubelist.ru/media/e3/50/a14ca0fd4b8e8ff46dadd4527dbb/fhd.mp4</t>
  </si>
  <si>
    <t>https://cdn-st.rutubelist.ru/media/bb/3e/002003f748ba846c85582ccaff15/fhd.mp4</t>
  </si>
  <si>
    <t>https://cdn-st.rutubelist.ru/media/c1/1c/bb9c95fa4f1d97b21501d5d7c944/fhd.mp4</t>
  </si>
  <si>
    <t>https://cdn-st.rutubelist.ru/media/f5/55/b987da8143c28309f90217848b7a/fhd.mp4</t>
  </si>
  <si>
    <t>https://cdn-st.rutubelist.ru/media/40/0e/4df3cb1f4ea9a032c3a4ef1cd474/fhd.mp4</t>
  </si>
  <si>
    <t>https://cdn-st.rutubelist.ru/media/4e/b6/bd8c91a94cd999b097d25e662a5c/fhd.mp4</t>
  </si>
  <si>
    <t>https://cdn-st.rutubelist.ru/media/a2/9e/251078234004a2ee8cf12c2dfbb4/fhd.mp4</t>
  </si>
  <si>
    <t>https://cdn-st.rutubelist.ru/media/69/80/747166a54fa1aaeb0976bd52c6e4/fhd.mp4</t>
  </si>
  <si>
    <t>#красивыедевушки #авто</t>
  </si>
  <si>
    <t>https://cdn-st.rutubelist.ru/media/5b/1f/153949d64413a0e6c5e46d960715/fhd.mp4</t>
  </si>
  <si>
    <t>https://cdn-st.rutubelist.ru/media/e8/b4/e98c15854b428988eb770a0b3b4c/fhd.mp4</t>
  </si>
  <si>
    <t>https://cdn-st.rutubelist.ru/media/b0/08/f4a6ab9b4308b86a978d9d569fca/fhd.mp4</t>
  </si>
  <si>
    <t>https://cdn-st.rutubelist.ru/media/04/40/83247b4149148e534b4eeaf22b66/fhd.mp4</t>
  </si>
  <si>
    <t>https://cdn-st.rutubelist.ru/media/c9/98/f2d5ab9a464080348974f9f5e41f/fhd.mp4</t>
  </si>
  <si>
    <t>https://cdn-st.rutubelist.ru/media/7f/62/c20d25034b43a54660791582f0a6/fhd.mp4</t>
  </si>
  <si>
    <t>https://cdn-st.rutubelist.ru/media/df/8e/b15122a446ad9358f8f917197a1f/fhd.mp4</t>
  </si>
  <si>
    <t>https://cdn-st.rutubelist.ru/media/13/f5/f3f3f030436e8c05f2cccab6e3a3/fhd.mp4</t>
  </si>
  <si>
    <t>#fashion #мода #красота #стиль #модныйлук #комбинезон</t>
  </si>
  <si>
    <t>https://cdn-st.rutubelist.ru/media/75/f8/375c1f7042469348d0ec4af3d3cc/fhd.mp4</t>
  </si>
  <si>
    <t>https://cdn-st.rutubelist.ru/media/85/f9/b7c057c9431e939a298112c767f7/fhd.mp4</t>
  </si>
  <si>
    <t>https://cdn-st.rutubelist.ru/media/5d/6b/76f7763f43d3b0ae0f6488777059/fhd.mp4</t>
  </si>
  <si>
    <t>https://cdn-st.rutubelist.ru/media/cb/37/713249ea4d9bb19b59f3a752c456/fhd.mp4</t>
  </si>
  <si>
    <t>https://cdn-st.rutubelist.ru/media/18/76/c484484a45108101886880d13e94/fhd.mp4</t>
  </si>
  <si>
    <t>#спорт #наспорте#танцы#похудение #юмор</t>
  </si>
  <si>
    <t>https://cdn-st.rutubelist.ru/media/4c/d5/3f3917d240f0bd71889026db4798/fhd.mp4</t>
  </si>
  <si>
    <t>https://cdn-st.rutubelist.ru/media/29/37/86382f554a0dbae76336b0bfba79/fhd.mp4</t>
  </si>
  <si>
    <t>https://cdn-st.rutubelist.ru/media/b4/93/8c923bd94f3d8a95974c63900ba8/fhd.mp4</t>
  </si>
  <si>
    <t>https://cdn-st.rutubelist.ru/media/52/ce/9effbef94f6592ab09551675d705/fhd.mp4</t>
  </si>
  <si>
    <t>https://cdn-st.rutubelist.ru/media/f0/5d/fc19c48b4caaafe72f7f624b36e8/fhd.mp4</t>
  </si>
  <si>
    <t>https://cdn-st.rutubelist.ru/media/40/cf/b926b4344b37b7e3ee255d69e9c8/fhd.mp4</t>
  </si>
  <si>
    <t>ВАШ ВЫБОРВы готовы дружить с хорошими людьми, или выбираете гаvнохарактерных, но талантливых</t>
  </si>
  <si>
    <t>https://cdn-st.rutubelist.ru/media/ab/2d/5630b82242fa90f04c17b30c12d4/fhd.mp4</t>
  </si>
  <si>
    <t>https://cdn-st.rutubelist.ru/media/c7/1e/08ecaca643aca0ccd2e3277e5afc/fhd.mp4</t>
  </si>
  <si>
    <t>https://cdn-st.rutubelist.ru/media/0c/bc/e172bede4c36bbb23282280c40f8/fhd.mp4</t>
  </si>
  <si>
    <t>https://cdn-st.rutubelist.ru/media/de/7c/fe4a6fb84ddf98809a1ffb7692c8/fhd.mp4</t>
  </si>
  <si>
    <t>https://cdn-st.rutubelist.ru/media/0c/f3/5524b3a8426282ac7c81cf0bc03d/fhd.mp4</t>
  </si>
  <si>
    <t>https://cdn-st.rutubelist.ru/media/74/fa/86ce5b6e4f35bb44d2570d98732d/fhd.mp4</t>
  </si>
  <si>
    <t>https://cdn-st.rutubelist.ru/media/10/cd/6fb5fe174e8aa7ce1a7aad1467a5/fhd.mp4</t>
  </si>
  <si>
    <t>3й смайл - ваша реакция🤪 #рек#рекомендации</t>
  </si>
  <si>
    <t>https://cdn-st.rutubelist.ru/media/40/27/90d1b9284d9ea489f47dd31a51c0/fhd.mp4</t>
  </si>
  <si>
    <t>https://cdn-st.rutubelist.ru/media/11/ca/3f2a2cb44e7ab854a90c918002ab/fhd.mp4</t>
  </si>
  <si>
    <t>https://cdn-st.rutubelist.ru/media/16/7f/29b56eba4126b2ef4d74c395c6fc/fhd.mp4</t>
  </si>
  <si>
    <t>🔹Аниме: Госпожа Кагуя 
🔹Персонаж:Кагуя
🔹В аниме (3 сезона 17 серии) 
🔹 1 серия по 23 минут 
#anime #animals #animelove</t>
  </si>
  <si>
    <t>https://cdn-st.rutubelist.ru/media/8f/f3/120a4cff473e81740db79e9b1001/fhd.mp4</t>
  </si>
  <si>
    <t>https://cdn-st.rutubelist.ru/media/04/bb/32d5287d4567a9d3a9289d6467fb/fhd.mp4</t>
  </si>
  <si>
    <t>https://cdn-st.rutubelist.ru/media/d9/1f/fcc5b04747879d95bb4706f9cdf9/fhd.mp4</t>
  </si>
  <si>
    <t>https://cdn-st.rutubelist.ru/media/da/92/6435d7de4e1d861200b74f99cf58/fhd.mp4</t>
  </si>
  <si>
    <t>https://cdn-st.rutubelist.ru/media/e9/93/99824d0541fb93e2c7f3af91a791/fhd.mp4</t>
  </si>
  <si>
    <t>https://cdn-st.rutubelist.ru/media/34/e8/f32ca940406295299183bddba678/fhd.mp4</t>
  </si>
  <si>
    <t>https://cdn-st.rutubelist.ru/media/2e/f3/9c8ff2f143e1a7ef5eaad64115aa/fhd.mp4</t>
  </si>
  <si>
    <t>#игры #видеоигры #games #videogames #blacksilverufa #letsplay #летсплей #нарезкастрима #deadlypremonitionorigins</t>
  </si>
  <si>
    <t>https://cdn-st.rutubelist.ru/media/0d/40/06021b9d4f3fbeac1af0ffbddb80/fhd.mp4</t>
  </si>
  <si>
    <t>https://cdn-st.rutubelist.ru/media/50/23/9bab79d644f8b1e8d0f4bf3e5ea9/fhd.mp4</t>
  </si>
  <si>
    <t>Больше обзоров в рилс и актуальных сториз ❤️</t>
  </si>
  <si>
    <t>https://cdn-st.rutubelist.ru/media/bf/d3/95327e49478b95c96616468b2719/fhd.mp4</t>
  </si>
  <si>
    <t>Roll Player Adventures — принимай решения, которые повлияют на судьбу мира! Эпичная настольная игра с кучей приключений внутри. #rollplayeradventures</t>
  </si>
  <si>
    <t>https://cdn-st.rutubelist.ru/media/b4/c3/641f10f7493b9a898e6eeb4992e2/fhd.mp4</t>
  </si>
  <si>
    <t>https://cdn-st.rutubelist.ru/media/24/e5/a79178244f47bd918badcb05b1a4/fhd.mp4</t>
  </si>
  <si>
    <t>https://cdn-st.rutubelist.ru/media/fc/58/d5b58ed8429689ed06fa531fe577/fhd.mp4</t>
  </si>
  <si>
    <t>INFINIX SMART 8 лучший бюджетный телефон UNBOXING ASMR обзор распаковка АСМР</t>
  </si>
  <si>
    <t>https://cdn-st.rutubelist.ru/media/63/96/923c41f043ea9b4c72050de9c635/fhd.mp4</t>
  </si>
  <si>
    <t>https://cdn-st.rutubelist.ru/media/36/a5/d05e854d4c7dbeaad4897645d06c/fhd.mp4</t>
  </si>
  <si>
    <t>https://cdn-st.rutubelist.ru/media/84/3a/b7f7ead84a1fb57067d5adf8a829/fhd.mp4</t>
  </si>
  <si>
    <t>https://cdn-st.rutubelist.ru/media/94/fa/ee007f154f16b4616ce6aa74c769/fhd.mp4</t>
  </si>
  <si>
    <t>https://cdn-st.rutubelist.ru/media/da/22/64fa88db48aaa41b0837ca7eb9ab/fhd.mp4</t>
  </si>
  <si>
    <t>https://cdn-st.rutubelist.ru/media/df/dc/5118b7eb4e5591b80c00484effce/fhd.mp4</t>
  </si>
  <si>
    <t>📹СЕКРЕТ ДЕМОНА ОГНЕСТРЕЛАПУШКА-ДЕМОНА →</t>
  </si>
  <si>
    <t>https://cdn-st.rutubelist.ru/media/af/f0/eacbc38e4febb3afc0135f847d90/fhd.mp4</t>
  </si>
  <si>
    <t>https://cdn-st.rutubelist.ru/media/67/ed/f3518deb4aaea833d5901a80a395/fhd.mp4</t>
  </si>
  <si>
    <t>https://cdn-st.rutubelist.ru/media/52/04/423a88294c518e2793f5072f6bdb/fhd.mp4</t>
  </si>
  <si>
    <t>https://cdn-st.rutubelist.ru/media/6f/23/be03322344718d41eddbe1becc29/fhd.mp4</t>
  </si>
  <si>
    <t>https://cdn-st.rutubelist.ru/media/0e/14/d01bd8b34f9483b2c9cc3ee871d8/fhd.mp4</t>
  </si>
  <si>
    <t>#игры #видеоигры #games #videogames #manhunt #прохождение</t>
  </si>
  <si>
    <t>https://cdn-st.rutubelist.ru/media/c6/08/472e813a4d7f8967b7288785e4f4/fhd.mp4</t>
  </si>
  <si>
    <t>У кого также????</t>
  </si>
  <si>
    <t>https://cdn-st.rutubelist.ru/media/68/11/a145efac48d48e5998c997da357f/fhd.mp4</t>
  </si>
  <si>
    <t>https://cdn-st.rutubelist.ru/media/5b/c0/763324dc4eefb126b7d3d80030e7/fhd.mp4</t>
  </si>
  <si>
    <t>https://cdn-st.rutubelist.ru/media/18/11/b21c99b145749fa12689ae462f3d/fhd.mp4</t>
  </si>
  <si>
    <t>ЛАЙФХАК - идеальные веснушки за 1 минуту🔥#makeuphacks</t>
  </si>
  <si>
    <t>https://cdn-st.rutubelist.ru/media/fa/58/dd2284e548cb90324d3e9bac5bbc/fhd.mp4</t>
  </si>
  <si>
    <t>результат придёт, когда вы станете другом себе🤍#тренировки #тренировкидома #тренировка #теломечты #здоровье #спорт</t>
  </si>
  <si>
    <t>https://cdn-st.rutubelist.ru/media/cc/4f/4ba33025451d8b95f8b274c2d5f9/fhd.mp4</t>
  </si>
  <si>
    <t>https://cdn-st.rutubelist.ru/media/a8/bd/5c834a64480789bf3c4a2952881f/fhd.mp4</t>
  </si>
  <si>
    <t>Доброго дня! На повестке дня чиабатта-пашет-пармезан.</t>
  </si>
  <si>
    <t>https://cdn-st.rutubelist.ru/media/7f/8b/d3fbb73846c9957455ae4250da42/fhd.mp4</t>
  </si>
  <si>
    <t>https://cdn-st.rutubelist.ru/media/06/b9/fe1149c84693ac4f261915da523b/fhd.mp4</t>
  </si>
  <si>
    <t>https://cdn-st.rutubelist.ru/media/04/ae/6a75821f440684d9b1f9a291af20/fhd.mp4</t>
  </si>
  <si>
    <t>https://cdn-st.rutubelist.ru/media/da/32/45a188294200990ea8d50c4fe487/fhd.mp4</t>
  </si>
  <si>
    <t>https://cdn-st.rutubelist.ru/media/d0/1e/0633799e41a8a8be79726cb4e97e/fhd.mp4</t>
  </si>
  <si>
    <t>https://cdn-st.rutubelist.ru/media/a6/1a/8a51933b48d4a560f77a42d7ad9d/fhd.mp4</t>
  </si>
  <si>
    <t>https://cdn-st.rutubelist.ru/media/e5/28/ab1ff7714338b015f6d1bce45f95/fhd.mp4</t>
  </si>
  <si>
    <t>https://cdn-st.rutubelist.ru/media/3d/8b/013745ae43d7b6e9a439a5e71267/fhd.mp4</t>
  </si>
  <si>
    <t>https://cdn-st.rutubelist.ru/media/c4/22/fd9b8af049bca976d6f4e6671832/fhd.mp4</t>
  </si>
  <si>
    <t>https://cdn-st.rutubelist.ru/media/20/7e/90031fc6404da3332878ef2026b6/fhd.mp4</t>
  </si>
  <si>
    <t>https://cdn-st.rutubelist.ru/media/20/0b/b7fc707548f1a606df8deca28ef0/fhd.mp4</t>
  </si>
  <si>
    <t>The Rise of Voice Assistants- How Alexa and Google Home are Changing Our Lives  Voice assistants have revolutionized the way we interact with technolo</t>
  </si>
  <si>
    <t>https://cdn-st.rutubelist.ru/media/97/e0/8189ac004059a290b92493030af4/fhd.mp4</t>
  </si>
  <si>
    <t>https://cdn-st.rutubelist.ru/media/30/fa/92f2e70f4c00b3e024852e2dd85f/fhd.mp4</t>
  </si>
  <si>
    <t>https://cdn-st.rutubelist.ru/media/32/14/b216e70f48f7b13da944cc71b657/fhd.mp4</t>
  </si>
  <si>
    <t>https://cdn-st.rutubelist.ru/media/45/fa/11b41f384d5a88abc87474a1b04e/fhd.mp4</t>
  </si>
  <si>
    <t>https://cdn-st.rutubelist.ru/media/58/49/ef7f14de4e0198ee48cd009bd64f/fhd.mp4</t>
  </si>
  <si>
    <t>https://cdn-st.rutubelist.ru/media/98/53/d82687ee4bd49757a7789ccf2b47/fhd.mp4</t>
  </si>
  <si>
    <t>https://cdn-st.rutubelist.ru/media/c2/17/0f617b7e48b68bfc80a152a1015c/fhd.mp4</t>
  </si>
  <si>
    <t>https://cdn-st.rutubelist.ru/media/eb/09/afdb353d45fd9726f5d33035d2e1/fhd.mp4</t>
  </si>
  <si>
    <t>https://cdn-st.rutubelist.ru/media/9d/10/e5014e404c64ac657dcd2b46bb1b/fhd.mp4</t>
  </si>
  <si>
    <t>https://cdn-st.rutubelist.ru/media/a2/9e/1819695c449b878165784284eb3b/fhd.mp4</t>
  </si>
  <si>
    <t>https://cdn-st.rutubelist.ru/media/1a/44/7068ab23464d9641816160f95549/fhd.mp4</t>
  </si>
  <si>
    <t>https://cdn-st.rutubelist.ru/media/07/1d/f5c76b9a4235adaeb67bec0a45f1/fhd.mp4</t>
  </si>
  <si>
    <t>https://cdn-st.rutubelist.ru/media/40/5c/a27740b148398b5880b96af4eef4/fhd.mp4</t>
  </si>
  <si>
    <t>#красивыедевушки #грудь #boobs #попа #ass #трусики</t>
  </si>
  <si>
    <t>https://cdn-st.rutubelist.ru/media/34/1c/b02b31e14dd081400f03da680561/fhd.mp4</t>
  </si>
  <si>
    <t>https://cdn-st.rutubelist.ru/media/29/65/c77d9f124ea98ec7203efe862d4e/fhd.mp4</t>
  </si>
  <si>
    <t>https://cdn-st.rutubelist.ru/media/fb/73/dea487ae461b944695df4b247914/fhd.mp4</t>
  </si>
  <si>
    <t>https://cdn-st.rutubelist.ru/media/3a/73/4430a3084853baf7270a1e9d0c60/fhd.mp4</t>
  </si>
  <si>
    <t>https://cdn-st.rutubelist.ru/media/82/ca/ca7129a04f8db36e987c1505bfae/fhd.mp4</t>
  </si>
  <si>
    <t>https://cdn-st.rutubelist.ru/media/4b/aa/f3e1823c47d495dcc8acb3c9dd8f/fhd.mp4</t>
  </si>
  <si>
    <t>https://cdn-st.rutubelist.ru/media/50/70/7dafa20346c4804df77080edca0c/fhd.mp4</t>
  </si>
  <si>
    <t>https://cdn-st.rutubelist.ru/media/dc/d4/b16180a34574860d13ccd16b90d4/fhd.mp4</t>
  </si>
  <si>
    <t>#ootd #streetstyle #autumnlooks #allblacklooks</t>
  </si>
  <si>
    <t>https://cdn-st.rutubelist.ru/media/28/b2/cb1a78544a81a1e479339448a9a2/fhd.mp4</t>
  </si>
  <si>
    <t>https://cdn-st.rutubelist.ru/media/e6/5f/50dec6974b5baed83fae901e62da/fhd.mp4</t>
  </si>
  <si>
    <t>Обзор на канале Maibenben ноутбуки</t>
  </si>
  <si>
    <t>https://cdn-st.rutubelist.ru/media/3f/0e/4a06cce14628a0ea0edf0b09f158/fhd.mp4</t>
  </si>
  <si>
    <t>https://cdn-st.rutubelist.ru/media/c4/e5/0d023de24a8bac715fc8adc1f964/fhd.mp4</t>
  </si>
  <si>
    <t>https://cdn-st.rutubelist.ru/media/e3/8d/c826118c4dd69e1b49b3c1f2a903/fhd.mp4</t>
  </si>
  <si>
    <t>https://cdn-st.rutubelist.ru/media/d1/36/8016711e41ee930cbe0db9f14464/fhd.mp4</t>
  </si>
  <si>
    <t>https://cdn-st.rutubelist.ru/media/d0/85/9d85f70c4faeab0b0a7eddeed60d/fhd.mp4</t>
  </si>
  <si>
    <t>Oh my god, she is so beautiful 😍❤️</t>
  </si>
  <si>
    <t>https://cdn-st.rutubelist.ru/media/1c/4e/d8c13dec466c994847c3c02abfe3/fhd.mp4</t>
  </si>
  <si>
    <t>https://cdn-st.rutubelist.ru/media/24/5a/d5d4c0024eb2a21d50bd78044aa0/fhd.mp4</t>
  </si>
  <si>
    <t>https://cdn-st.rutubelist.ru/media/49/60/39ba62ff40fc841eb764ae492f34/fhd.mp4</t>
  </si>
  <si>
    <t>https://cdn-st.rutubelist.ru/media/34/0b/1ae93fa743f6a3edecae95d46a76/fhd.mp4</t>
  </si>
  <si>
    <t>https://cdn-st.rutubelist.ru/media/c8/c6/0c6b51b841789a890c694a363492/fhd.mp4</t>
  </si>
  <si>
    <t>#спорт #наспорте #тренировка #горка #растяжка</t>
  </si>
  <si>
    <t>https://cdn-st.rutubelist.ru/media/24/bd/346f3c6b474f9e2bbd7fed1f7112/fhd.mp4</t>
  </si>
  <si>
    <t>https://cdn-st.rutubelist.ru/media/a0/e5/e51e46f2402eaa51a263fb600128/fhd.mp4</t>
  </si>
  <si>
    <t>https://cdn-st.rutubelist.ru/media/72/b2/778f34f740a9b713226806e7e59b/fhd.mp4</t>
  </si>
  <si>
    <t>https://cdn-st.rutubelist.ru/media/e3/2d/30937d4e4577a7a7ca3a1a9f449c/fhd.mp4</t>
  </si>
  <si>
    <t>https://cdn-st.rutubelist.ru/media/c6/6d/6ee8df30423a806ccbee5d15d486/fhd.mp4</t>
  </si>
  <si>
    <t>https://cdn-st.rutubelist.ru/media/5e/1f/ce6f67754e95998178f16c317f75/fhd.mp4</t>
  </si>
  <si>
    <t>https://cdn-st.rutubelist.ru/media/79/48/57c11e5e4ae486201dc4c7224dfe/fhd.mp4</t>
  </si>
  <si>
    <t>https://cdn-st.rutubelist.ru/media/63/da/30464e4f4d4fa87c804b645b6285/fhd.mp4</t>
  </si>
  <si>
    <t>https://cdn-st.rutubelist.ru/media/3c/9a/91898b68454eadb1e8dbab7b47b8/fhd.mp4</t>
  </si>
  <si>
    <t>https://cdn-st.rutubelist.ru/media/67/33/21d125ad4bc88563263879126114/fhd.mp4</t>
  </si>
  <si>
    <t>https://cdn-st.rutubelist.ru/media/61/c7/9dfe695d4e87967f1d4469269533/fhd.mp4</t>
  </si>
  <si>
    <t>https://cdn-st.rutubelist.ru/media/c2/a3/0ac3de924d3983d1e4fa65c28e38/fhd.mp4</t>
  </si>
  <si>
    <t>https://cdn-st.rutubelist.ru/media/6f/0e/0f99fb854c7daffaec7572bd2bd6/fhd.mp4</t>
  </si>
  <si>
    <t>#авто #auto #vehicle #тачки #зарулем #гонки #уличныегонки #заруба #скорость</t>
  </si>
  <si>
    <t>https://cdn-st.rutubelist.ru/media/07/4a/38dc6906440788bf721806893f92/fhd.mp4</t>
  </si>
  <si>
    <t>#авто #auto #vehicle #тачки #mercedes #amg</t>
  </si>
  <si>
    <t>https://cdn-st.rutubelist.ru/media/ac/89/3747c11f498ba4202f0eb629f7ae/fhd.mp4</t>
  </si>
  <si>
    <t>https://cdn-st.rutubelist.ru/media/e8/e8/9361fd1a460883bcb5d19a8721a5/fhd.mp4</t>
  </si>
  <si>
    <t>https://cdn-st.rutubelist.ru/media/48/ae/fa93884d492e86b1f37c7a973098/fhd.mp4</t>
  </si>
  <si>
    <t>2024 Fokus Selbstliebe 🫂🫂🤍</t>
  </si>
  <si>
    <t>https://cdn-st.rutubelist.ru/media/4e/1b/6437a27640a79598a9e3fa430038/fhd.mp4</t>
  </si>
  <si>
    <t>#авто #auto #vehicle #тачки #bmw #детейлинг #автопленка</t>
  </si>
  <si>
    <t>https://cdn-st.rutubelist.ru/media/3e/8e/a406936c4526ab437b83c693427d/fhd.mp4</t>
  </si>
  <si>
    <t>https://cdn-st.rutubelist.ru/media/b5/a1/d740d6fb4016a7ccc8c8203e5275/fhd.mp4</t>
  </si>
  <si>
    <t>https://cdn-st.rutubelist.ru/media/ac/a0/fa386d3b4e7f85445aaaf5311692/fhd.mp4</t>
  </si>
  <si>
    <t>https://cdn-st.rutubelist.ru/media/d5/f0/5483e7ae48eea96afc29f5d6082b/fhd.mp4</t>
  </si>
  <si>
    <t>https://cdn-st.rutubelist.ru/media/b6/15/975454d348a893689de1d3495a21/fhd.mp4</t>
  </si>
  <si>
    <t>https://cdn-st.rutubelist.ru/media/d2/dc/053d9e3c47e482ecc0ad79e036b0/fhd.mp4</t>
  </si>
  <si>
    <t>https://cdn-st.rutubelist.ru/media/96/a8/18fab7464f6dbef74464e917623c/fhd.mp4</t>
  </si>
  <si>
    <t>https://cdn-st.rutubelist.ru/media/00/cf/0d8cbf96418a87bf17ec46c33b90/fhd.mp4</t>
  </si>
  <si>
    <t>https://cdn-st.rutubelist.ru/media/6e/3a/9a1d2cfe48b99d2cb418034511c7/fhd.mp4</t>
  </si>
  <si>
    <t>Cinematic Chicago 🫶🏼
•
•
#videoreels #chicago #cityview #iconic #cinematicvideo #fyp #topview #videooftheday</t>
  </si>
  <si>
    <t>https://cdn-st.rutubelist.ru/media/a5/f3/d595d60d46049838360aaa9547fe/fhd.mp4</t>
  </si>
  <si>
    <t>https://cdn-st.rutubelist.ru/media/01/26/0fd91a144ba1a4522bbb5816edf2/fhd.mp4</t>
  </si>
  <si>
    <t>Если грохнут ее мужа, она заплатит им 800 000$ 🫡 #фильмы #кино</t>
  </si>
  <si>
    <t>https://cdn-st.rutubelist.ru/media/28/e6/de492d534743ac0fa3c02b975b1d/fhd.mp4</t>
  </si>
  <si>
    <t>https://cdn-st.rutubelist.ru/media/6c/aa/1b795ac64c02a42db27737166489/fhd.mp4</t>
  </si>
  <si>
    <t>https://cdn-st.rutubelist.ru/media/ad/4f/389b7e8342dc9f1a799217a5fdd2/fhd.mp4</t>
  </si>
  <si>
    <t>https://cdn-st.rutubelist.ru/media/9a/31/688da2bb4eb78727498d32e8fdde/fhd.mp4</t>
  </si>
  <si>
    <t>#fashion #мода #красота #стиль #образ #модныйлук #женскаяодежда #шейла</t>
  </si>
  <si>
    <t>https://cdn-st.rutubelist.ru/media/14/61/3243cdd64e01a320c37521304454/fhd.mp4</t>
  </si>
  <si>
    <t>https://cdn-st.rutubelist.ru/media/85/de/0442d58b434591cc1da9595ae1a7/fhd.mp4</t>
  </si>
  <si>
    <t>Не мог не снять #аниме #драгонболл #берсерк #гатс #гатсберсерк #гриффит #сагаовинланде #ванпис #рекомендации #манга #рек #анимевидео #anime #dragonbal</t>
  </si>
  <si>
    <t>https://cdn-st.rutubelist.ru/media/2f/47/192c006948b08fb269cb4f80d560/fhd.mp4</t>
  </si>
  <si>
    <t>https://cdn-st.rutubelist.ru/media/71/b3/eab3ed9346bba2ab36d9cc1bc09e/fhd.mp4</t>
  </si>
  <si>
    <t>#мнение #ИринаХакамада #видео #рек #втренде #2023 #очки #счастье #совет #рекомендации #рилс</t>
  </si>
  <si>
    <t>https://cdn-st.rutubelist.ru/media/1e/82/6e042e8449acab5a5c88e9ca036d/fhd.mp4</t>
  </si>
  <si>
    <t>https://cdn-st.rutubelist.ru/media/76/71/1b92ae284e97806f6e5cec316226/fhd.mp4</t>
  </si>
  <si>
    <t>#машины #тачки #lexus #съемки</t>
  </si>
  <si>
    <t>https://cdn-st.rutubelist.ru/media/c3/d2/7be635e64f7c84eb62f150862073/fhd.mp4</t>
  </si>
  <si>
    <t>https://cdn-st.rutubelist.ru/media/e0/ef/dcd64e2047c1bbb026ab30d35c63/fhd.mp4</t>
  </si>
  <si>
    <t>https://cdn-st.rutubelist.ru/media/1b/7c/b904c6af4df4b882ab879dc41771/fhd.mp4</t>
  </si>
  <si>
    <t>https://cdn-st.rutubelist.ru/media/4d/10/e51c785a42998ac21ed444db2974/fhd.mp4</t>
  </si>
  <si>
    <t>https://cdn-st.rutubelist.ru/media/a5/a2/e89516ed4c269925f6731e43fb13/fhd.mp4</t>
  </si>
  <si>
    <t>#auto #комедия #скетч</t>
  </si>
  <si>
    <t>https://cdn-st.rutubelist.ru/media/c5/68/672f84f5459d9f55d70c4096f61c/fhd.mp4</t>
  </si>
  <si>
    <t>Что сейчас модно писать в описании к видео  Я не знаю, поэтому пока тут ничего интересного🫠</t>
  </si>
  <si>
    <t>https://cdn-st.rutubelist.ru/media/40/a7/e8c5e2d0429b97dbc5f2f16b2c0b/fhd.mp4</t>
  </si>
  <si>
    <t>https://cdn-st.rutubelist.ru/media/e2/27/d3b1eca743aca31f7ebd0b37a746/fhd.mp4</t>
  </si>
  <si>
    <t>https://cdn-st.rutubelist.ru/media/1f/ef/630df9804536a3e9593a3ef5f23a/fhd.mp4</t>
  </si>
  <si>
    <t>https://cdn-st.rutubelist.ru/media/a7/49/6f3a4c9541f3b256816903b70ce5/fhd.mp4</t>
  </si>
  <si>
    <t>https://cdn-st.rutubelist.ru/media/1b/c6/977d0f9f45ffb95483292f181a9f/fhd.mp4</t>
  </si>
  <si>
    <t>https://cdn-st.rutubelist.ru/media/4f/d8/48d3aefe41e99fc9a52150678470/fhd.mp4</t>
  </si>
  <si>
    <t>https://cdn-st.rutubelist.ru/media/4b/5f/23e9b93e426e98b82919462d9434/fhd.mp4</t>
  </si>
  <si>
    <t>https://cdn-st.rutubelist.ru/media/7c/7a/d339c19249b7843fa3ef34a980f6/fhd.mp4</t>
  </si>
  <si>
    <t>https://cdn-st.rutubelist.ru/media/ea/8c/b3cffa6741dc9b128354941c4fd3/fhd.mp4</t>
  </si>
  <si>
    <t>пуансеттия настоящая и из мыла #ручнаяработа #творчество #хобби #рукоделие #мыло #пуансеттия</t>
  </si>
  <si>
    <t>https://cdn-st.rutubelist.ru/media/0f/75/adbec3e346a3861f165bd1e62e72/fhd.mp4</t>
  </si>
  <si>
    <t>https://cdn-st.rutubelist.ru/media/3d/69/214471c745f58ee7d4645130aca0/fhd.mp4</t>
  </si>
  <si>
    <t>https://cdn-st.rutubelist.ru/media/66/87/1eb5ec274cfc8c4834b46af7fd0b/fhd.mp4</t>
  </si>
  <si>
    <t>https://cdn-st.rutubelist.ru/media/15/07/5a8fc417424f94ef5cee06e967d7/fhd.mp4</t>
  </si>
  <si>
    <t>https://cdn-st.rutubelist.ru/media/7d/d4/f5909fe04a9ca218e7fc4056ee83/fhd.mp4</t>
  </si>
  <si>
    <t>https://cdn-st.rutubelist.ru/media/14/15/efd2570f488aaf3666ece07d7e54/fhd.mp4</t>
  </si>
  <si>
    <t>https://cdn-st.rutubelist.ru/media/c2/74/36982be742958220568a5cfc2147/fhd.mp4</t>
  </si>
  <si>
    <t>https://cdn-st.rutubelist.ru/media/4d/ac/54be9c1d4a2294721763d8cb9dda/fhd.mp4</t>
  </si>
  <si>
    <t>https://cdn-st.rutubelist.ru/media/37/56/5a95c1be431db8588bc300388509/fhd.mp4</t>
  </si>
  <si>
    <t>https://cdn-st.rutubelist.ru/media/74/d6/652061c24a9982efa90956912592/fhd.mp4</t>
  </si>
  <si>
    <t>https://cdn-st.rutubelist.ru/media/d5/29/cc46c8424e4eb81f0c47b94c05a5/fhd.mp4</t>
  </si>
  <si>
    <t>https://cdn-st.rutubelist.ru/media/e1/5b/59f7d07741e5a8b2cf97ae4337e2/fhd.mp4</t>
  </si>
  <si>
    <t>#авто #auto #vehicle #тачки #анимация</t>
  </si>
  <si>
    <t>https://cdn-st.rutubelist.ru/media/7b/ca/79154f4c44bc9bc087d358ff9a2c/fhd.mp4</t>
  </si>
  <si>
    <t>https://cdn-st.rutubelist.ru/media/1e/b8/4bbbaa8a4e19ab518053650a99ce/fhd.mp4</t>
  </si>
  <si>
    <t>https://cdn-st.rutubelist.ru/media/1e/53/c59d8a86441a871458f0464fd071/fhd.mp4</t>
  </si>
  <si>
    <t>#jujutsukaisen #anime #animeedits #jjk</t>
  </si>
  <si>
    <t>https://cdn-st.rutubelist.ru/media/b2/20/1e0a945a4549a6b8863794ead4a8/fhd.mp4</t>
  </si>
  <si>
    <t>https://cdn-st.rutubelist.ru/media/30/b6/a81f18554931b943d87a79333e5b/fhd.mp4</t>
  </si>
  <si>
    <t>https://cdn-st.rutubelist.ru/media/2d/93/266e7fa64763803b726c2249096e/fhd.mp4</t>
  </si>
  <si>
    <t>https://cdn-st.rutubelist.ru/media/ff/12/2854d7e54f2d97e1bd10a536613f/fhd.mp4</t>
  </si>
  <si>
    <t>https://cdn-st.rutubelist.ru/media/cc/c9/8d3f79b046fb9898cb4f9f71df81/fhd.mp4</t>
  </si>
  <si>
    <t>https://cdn-st.rutubelist.ru/media/cb/84/640cc104476cbfb87a66f6bcd9c7/fhd.mp4</t>
  </si>
  <si>
    <t>#красивыедевушки #грудь #boobs #попа #ass #костюм #танец</t>
  </si>
  <si>
    <t>https://cdn-st.rutubelist.ru/media/cd/fb/83bcac5649d3a4e63652fac58815/fhd.mp4</t>
  </si>
  <si>
    <t>https://cdn-st.rutubelist.ru/media/7e/1b/6d4e3710403db9620f76344b8147/fhd.mp4</t>
  </si>
  <si>
    <t>https://cdn-st.rutubelist.ru/media/d0/6d/16aecd4b4c44970c45d1e7b2b62d/fhd.mp4</t>
  </si>
  <si>
    <t>https://cdn-st.rutubelist.ru/media/0a/c6/3db76636421fa6bd191415c05dc2/fhd.mp4</t>
  </si>
  <si>
    <t>https://cdn-st.rutubelist.ru/media/06/fa/7837f90944dca188bcf738e20b13/fhd.mp4</t>
  </si>
  <si>
    <t>Топ Аниме Весны 2023. Часть 1</t>
  </si>
  <si>
    <t>https://cdn-st.rutubelist.ru/media/95/5a/9d0e3e2a4331ab4be34532988eba/fhd.mp4</t>
  </si>
  <si>
    <t>https://cdn-st.rutubelist.ru/media/8f/1e/dc71284246d3bc1a1defedbb6597/fhd.mp4</t>
  </si>
  <si>
    <t>https://cdn-st.rutubelist.ru/media/be/43/86a7396245b799da1012c07707ef/fhd.mp4</t>
  </si>
  <si>
    <t>https://cdn-st.rutubelist.ru/media/75/02/4131618b4185b38be921ecb2b789/fhd.mp4</t>
  </si>
  <si>
    <t>https://cdn-st.rutubelist.ru/media/d8/f0/4fafd6184eee8f0b35b1b87dfd89/fhd.mp4</t>
  </si>
  <si>
    <t>https://cdn-st.rutubelist.ru/media/da/23/876fda83479fbf5536d0246e2345/fhd.mp4</t>
  </si>
  <si>
    <t>https://cdn-st.rutubelist.ru/media/1a/07/6cb98ae14121ac7348397f66ed6b/fhd.mp4</t>
  </si>
  <si>
    <t>https://cdn-st.rutubelist.ru/media/a2/24/6070de7b4f2cb5988dd2bdb21549/fhd.mp4</t>
  </si>
  <si>
    <t>#parisianstyle #minimalstyle #neutralstyle#oldmoneystyle #oldmoneyoutfits #oldmoneyvibes</t>
  </si>
  <si>
    <t>https://cdn-st.rutubelist.ru/media/a6/8d/218344a44537b63be01b98dda20c/fhd.mp4</t>
  </si>
  <si>
    <t>https://cdn-st.rutubelist.ru/media/e6/a4/ce628f704d71b53eed891b6d9228/fhd.mp4</t>
  </si>
  <si>
    <t>https://cdn-st.rutubelist.ru/media/58/c2/3b8bf75344718f3ad8acd603d4b0/fhd.mp4</t>
  </si>
  <si>
    <t>https://cdn-st.rutubelist.ru/media/00/c4/408777ee424f995b14bab9117d6c/fhd.mp4</t>
  </si>
  <si>
    <t>https://cdn-st.rutubelist.ru/media/cf/c6/586d3e7544c2850e12e0329cd952/fhd.mp4</t>
  </si>
  <si>
    <t>Черт! Черт! Черт! 
Иногда нужно следить за языком, но получается не всегда.</t>
  </si>
  <si>
    <t>https://cdn-st.rutubelist.ru/media/f1/25/74cd059841099e449c1574fd0b4c/fhd.mp4</t>
  </si>
  <si>
    <t>https://cdn-st.rutubelist.ru/media/1a/e1/5b4b65464bbe8cc43e11cd3d3515/fhd.mp4</t>
  </si>
  <si>
    <t>https://cdn-st.rutubelist.ru/media/77/da/e5c0360e4a25beccc2f4039376dd/fhd.mp4</t>
  </si>
  <si>
    <t>https://cdn-st.rutubelist.ru/media/b9/eb/dcc3ab6342eabfad5011dfc7b625/fhd.mp4</t>
  </si>
  <si>
    <t>https://cdn-st.rutubelist.ru/media/15/c1/b718bc5e4a3886c61323bd951478/fhd.mp4</t>
  </si>
  <si>
    <t>Мысли в 3 часа ночи</t>
  </si>
  <si>
    <t>https://cdn-st.rutubelist.ru/media/c6/a7/c9b9a67b4d4bb72501b55727554f/fhd.mp4</t>
  </si>
  <si>
    <t>https://cdn-st.rutubelist.ru/media/63/fd/05c0b88d4cae9455b612c3879440/fhd.mp4</t>
  </si>
  <si>
    <t>Не говори, что не было😂</t>
  </si>
  <si>
    <t>https://cdn-st.rutubelist.ru/media/a6/9a/8088f0a446c28dc923d1b3b8d91c/fhd.mp4</t>
  </si>
  <si>
    <t>https://cdn-st.rutubelist.ru/media/50/ee/0c69de5e42d3ab516e1699ba65ab/fhd.mp4</t>
  </si>
  <si>
    <t>https://cdn-st.rutubelist.ru/media/4c/47/213f3cea45e096e72a5e1e232cf8/fhd.mp4</t>
  </si>
  <si>
    <t>https://cdn-st.rutubelist.ru/media/69/aa/d24db54444038e1767979f186683/fhd.mp4</t>
  </si>
  <si>
    <t>давно я не занималась ковровой вышивкой 🥺 #diy #handmade #punchneedle</t>
  </si>
  <si>
    <t>https://cdn-st.rutubelist.ru/media/9d/bd/3aacf15649c693defa04fa908e21/fhd.mp4</t>
  </si>
  <si>
    <t>https://cdn-st.rutubelist.ru/media/8a/88/63cafd5c43cfb93f9084abf4f995/fhd.mp4</t>
  </si>
  <si>
    <t>#kimetsunoyaiba #luffy #kny</t>
  </si>
  <si>
    <t>https://cdn-st.rutubelist.ru/media/13/34/fa6af913493fb613dfb169d9756a/fhd.mp4</t>
  </si>
  <si>
    <t>#бьюти #beauty #бьютирутина #уходзасобой #пенадлядуша</t>
  </si>
  <si>
    <t>https://cdn-st.rutubelist.ru/media/c1/c7/8faed1664775a7053e9a613e75be/fhd.mp4</t>
  </si>
  <si>
    <t>https://cdn-st.rutubelist.ru/media/e3/c1/5ffd76734cf7b2b0265034506321/fhd.mp4</t>
  </si>
  <si>
    <t>https://cdn-st.rutubelist.ru/media/2d/cf/300ca0e3472fbdd5a7ae59cd734f/fhd.mp4</t>
  </si>
  <si>
    <t>https://cdn-st.rutubelist.ru/media/95/00/e8e0ac7f45ecb770b0c332e80214/fhd.mp4</t>
  </si>
  <si>
    <t>https://cdn-st.rutubelist.ru/media/c2/4d/c3aeb3a3444e9b4f1466f1dda84b/fhd.mp4</t>
  </si>
  <si>
    <t>https://cdn-st.rutubelist.ru/media/0d/95/4a863f56401d909232c9c18830fa/fhd.mp4</t>
  </si>
  <si>
    <t>https://cdn-st.rutubelist.ru/media/7b/fa/52c52fae4e878ff9858fa83f63b6/fhd.mp4</t>
  </si>
  <si>
    <t>«Не позволяй людям говорить, что они лучше тебя! Если бы Бог хотел сделать всех одинаковыми, он бы всем одел растяжки!»</t>
  </si>
  <si>
    <t>https://cdn-st.rutubelist.ru/media/44/0c/dd8dcf9c47a8bac56ae2bad9a217/fhd.mp4</t>
  </si>
  <si>
    <t>https://cdn-st.rutubelist.ru/media/0a/3d/b1dff6e2446488ea84b7a4ad23c8/fhd.mp4</t>
  </si>
  <si>
    <t>#машины #тачки #обзор  #MINICooper</t>
  </si>
  <si>
    <t>https://cdn-st.rutubelist.ru/media/2b/d0/571ddb37423187556a98c55eee1a/fhd.mp4</t>
  </si>
  <si>
    <t>https://cdn-st.rutubelist.ru/media/eb/d6/9ba8364f4eb28211058788674446/fhd.mp4</t>
  </si>
  <si>
    <t>https://cdn-st.rutubelist.ru/media/d5/3f/3385eab24072892f1a72839b7fcc/fhd.mp4</t>
  </si>
  <si>
    <t>https://cdn-st.rutubelist.ru/media/80/cf/7c971d3a48a7b2e1544de40640bd/fhd.mp4</t>
  </si>
  <si>
    <t>https://cdn-st.rutubelist.ru/media/68/e0/e74a6b6d41ad9d02de5fe5bf4d14/fhd.mp4</t>
  </si>
  <si>
    <t>https://cdn-st.rutubelist.ru/media/ea/21/d6a7589c4fc5a1bf623cdfb2fe5b/fhd.mp4</t>
  </si>
  <si>
    <t>https://cdn-st.rutubelist.ru/media/de/83/48e439e4485ea03ac856bd54b10e/fhd.mp4</t>
  </si>
  <si>
    <t>https://cdn-st.rutubelist.ru/media/f5/03/5a51c4584a2da441d9e06b947bfd/fhd.mp4</t>
  </si>
  <si>
    <t>https://cdn-st.rutubelist.ru/media/ff/58/ed181aa942e48c79d8f28b61e8c5/fhd.mp4</t>
  </si>
  <si>
    <t>https://cdn-st.rutubelist.ru/media/3c/55/e12fad9e4536bd72d87478914269/fhd.mp4</t>
  </si>
  <si>
    <t>matching sets and Boots are a match 🤭👢🍂 #fallfashiontrends #matchingsets</t>
  </si>
  <si>
    <t>https://cdn-st.rutubelist.ru/media/40/da/b10efb924ec89d6b6f93829d7a64/fhd.mp4</t>
  </si>
  <si>
    <t>https://cdn-st.rutubelist.ru/media/6d/e1/d9abd6b644249bd8e7bff14bdd39/fhd.mp4</t>
  </si>
  <si>
    <t>Заправка для риса, соус "Сушидзу" 🥷 Быстро и просто 🥷 Full рецепт в Тг #Еда #Суши #fastfood #повар →</t>
  </si>
  <si>
    <t>https://cdn-st.rutubelist.ru/media/a3/ca/08fb068e4c97a49377376884bcc5/fhd.mp4</t>
  </si>
  <si>
    <t>https://cdn-st.rutubelist.ru/media/2a/d5/17a485714f92a6d47f13a5180fd2/fhd.mp4</t>
  </si>
  <si>
    <t>https://cdn-st.rutubelist.ru/media/09/ee/75f51d414824a07b21c421254f33/fhd.mp4</t>
  </si>
  <si>
    <t>https://cdn-st.rutubelist.ru/media/17/d7/4622b82444ae8e32d8198c361464/fhd.mp4</t>
  </si>
  <si>
    <t>https://cdn-st.rutubelist.ru/media/c7/bf/ce9b39944b1eaf4c22a06af4e7fe/fhd.mp4</t>
  </si>
  <si>
    <t>А твой последний звонок был похож на этот? 😂😂 #последнийзвонок #11класс #выпуск2021 #выпускной #концерт #школа</t>
  </si>
  <si>
    <t>https://cdn-st.rutubelist.ru/media/e8/e5/56fe949f4fa697c03e14e67676c4/fhd.mp4</t>
  </si>
  <si>
    <t>https://cdn-st.rutubelist.ru/media/4b/5b/e46491564d52aca86c37206a3b87/fhd.mp4</t>
  </si>
  <si>
    <t>Образ для пляжа</t>
  </si>
  <si>
    <t>https://cdn-st.rutubelist.ru/media/d4/27/6a7942a244fcba7c2a86fbd3e777/fhd.mp4</t>
  </si>
  <si>
    <t>Сегодня поговорим о сложной и чувствительной теме, которая затрагивает различные сферы человеческой жизни, включая отношения и доверие.</t>
  </si>
  <si>
    <t>https://cdn-st.rutubelist.ru/media/5a/cd/e757abd44be5bf9ed5ef09dd42fe/fhd.mp4</t>
  </si>
  <si>
    <t>https://cdn-st.rutubelist.ru/media/f9/f5/f8f557784665b7235c727eed2ecf/fhd.mp4</t>
  </si>
  <si>
    <t>https://cdn-st.rutubelist.ru/media/a3/98/2684f07b48febbd9e66145423036/fhd.mp4</t>
  </si>
  <si>
    <t>https://cdn-st.rutubelist.ru/media/17/6c/46c6bcaa4cfb838d5f9516039806/fhd.mp4</t>
  </si>
  <si>
    <t>https://cdn-st.rutubelist.ru/media/b3/63/9bb7e7af4cd4a61e3c086f334738/fhd.mp4</t>
  </si>
  <si>
    <t>Кыргызстан / Kyrgyzstan 🇰🇬</t>
  </si>
  <si>
    <t>https://cdn-st.rutubelist.ru/media/7f/35/525e4eff466cb1192b385915d541/fhd.mp4</t>
  </si>
  <si>
    <t>https://cdn-st.rutubelist.ru/media/48/b9/2ec2abac40c391c4a554f6b97bc7/fhd.mp4</t>
  </si>
  <si>
    <t>https://cdn-st.rutubelist.ru/media/a6/63/8a276ba34a40b1a860d8a8c4d773/fhd.mp4</t>
  </si>
  <si>
    <t>https://cdn-st.rutubelist.ru/media/50/16/f9742227461597c66332372172f8/fhd.mp4</t>
  </si>
  <si>
    <t>https://cdn-st.rutubelist.ru/media/d2/56/80e6772d4a2f8d2287b25d7b57cd/fhd.mp4</t>
  </si>
  <si>
    <t>https://cdn-st.rutubelist.ru/media/8e/b8/e4c8d1444068adeaf400d242a98e/fhd.mp4</t>
  </si>
  <si>
    <t>https://cdn-st.rutubelist.ru/media/f1/1a/d48359dc4ecca76ad1814a159f74/fhd.mp4</t>
  </si>
  <si>
    <t>https://cdn-st.rutubelist.ru/media/19/74/2dcf027841eb9a17223c0f5e6594/fhd.mp4</t>
  </si>
  <si>
    <t>https://cdn-st.rutubelist.ru/media/24/b5/eae8142f47868bfcac826f6ea345/fhd.mp4</t>
  </si>
  <si>
    <t>https://cdn-st.rutubelist.ru/media/28/8a/35d7ac0344e5b27715fe3b0ec1a6/fhd.mp4</t>
  </si>
  <si>
    <t>https://cdn-st.rutubelist.ru/media/85/5f/134db3ee4db08751d678987736bb/fhd.mp4</t>
  </si>
  <si>
    <t>https://cdn-st.rutubelist.ru/media/03/6d/72e73fe84718bccd6001c661405c/fhd.mp4</t>
  </si>
  <si>
    <t>https://cdn-st.rutubelist.ru/media/b2/b7/b021d01f46e8ab7c0ca849dc55c9/fhd.mp4</t>
  </si>
  <si>
    <t>https://cdn-st.rutubelist.ru/media/cd/19/9e01e4e74643857147bd47f46c5a/fhd.mp4</t>
  </si>
  <si>
    <t>https://cdn-st.rutubelist.ru/media/37/b6/9eadf7314a6985beedb64c1aa77a/fhd.mp4</t>
  </si>
  <si>
    <t>https://cdn-st.rutubelist.ru/media/a1/4c/5724ade042b9856739e7187c0f63/fhd.mp4</t>
  </si>
  <si>
    <t>https://cdn-st.rutubelist.ru/media/60/23/262d854641ad9b336869bbe67113/fhd.mp4</t>
  </si>
  <si>
    <t>https://cdn-st.rutubelist.ru/media/a8/ad/558fc70e4ad89067ec0a743c5f73/fhd.mp4</t>
  </si>
  <si>
    <t>https://cdn-st.rutubelist.ru/media/93/24/bd2640834ee1aee10c2d3eb1a536/fhd.mp4</t>
  </si>
  <si>
    <t>https://cdn-st.rutubelist.ru/media/b8/e1/b7e73b104340a5dbfa0f75b31553/fhd.mp4</t>
  </si>
  <si>
    <t>https://cdn-st.rutubelist.ru/media/d8/e8/fd554c864cd2ba780ea3d916ccd2/fhd.mp4</t>
  </si>
  <si>
    <t>#fashion #мода #красота #стиль #женскаяодежда #платье #юбка</t>
  </si>
  <si>
    <t>https://cdn-st.rutubelist.ru/media/2f/86/4ab771b94a718ddcd4474f4ec9bf/fhd.mp4</t>
  </si>
  <si>
    <t>https://cdn-st.rutubelist.ru/media/5d/e8/d4a46c9741a7b116efae6786289f/fhd.mp4</t>
  </si>
  <si>
    <t>https://cdn-st.rutubelist.ru/media/5d/c6/bcec2a594c11be71140c0d68f8f2/fhd.mp4</t>
  </si>
  <si>
    <t>https://cdn-st.rutubelist.ru/media/ab/8e/d05d19b946988744f64556534484/fhd.mp4</t>
  </si>
  <si>
    <t>https://cdn-st.rutubelist.ru/media/ed/c8/60e5bf9b4285bf7f7474fdbd0570/fhd.mp4</t>
  </si>
  <si>
    <t>https://cdn-st.rutubelist.ru/media/dd/cb/1f2b798346b5a261cdb39e4b1623/fhd.mp4</t>
  </si>
  <si>
    <t>https://cdn-st.rutubelist.ru/media/d0/49/466f1d69428c92b0949a62f65a67/fhd.mp4</t>
  </si>
  <si>
    <t>https://cdn-st.rutubelist.ru/media/11/f9/2a910c3c4dc7b35bd7bae0ae6f71/fhd.mp4</t>
  </si>
  <si>
    <t>https://cdn-st.rutubelist.ru/media/b9/2c/3bc645594f53937a4e719b4cc729/fhd.mp4</t>
  </si>
  <si>
    <t>#мем #приколы #спорт</t>
  </si>
  <si>
    <t>https://cdn-st.rutubelist.ru/media/8e/d0/7d742fc1449f88ba38f093dbee61/fhd.mp4</t>
  </si>
  <si>
    <t>https://cdn-st.rutubelist.ru/media/4c/26/88052a274312bc4e3ea2bd703870/fhd.mp4</t>
  </si>
  <si>
    <t>https://cdn-st.rutubelist.ru/media/13/6f/af9402c843a4a35012e742b203cf/fhd.mp4</t>
  </si>
  <si>
    <t>https://cdn-st.rutubelist.ru/media/d5/3f/8aebeb784e2c8f2d89bd932b1651/fhd.mp4</t>
  </si>
  <si>
    <t>#fashion #мода #красота #стиль #шоурум #антитренды</t>
  </si>
  <si>
    <t>https://cdn-st.rutubelist.ru/media/81/0e/26daf0a741f5941a8a0280146c88/fhd.mp4</t>
  </si>
  <si>
    <t>https://cdn-st.rutubelist.ru/media/2a/74/dfad4ca449f0bd988f2d08c8bd73/fhd.mp4</t>
  </si>
  <si>
    <t>https://cdn-st.rutubelist.ru/media/7f/5f/b55cf4f444c39d9d1384fb444f0d/fhd.mp4</t>
  </si>
  <si>
    <t>https://cdn-st.rutubelist.ru/media/2e/ac/8699b6374a6788eea4da6305b3af/fhd.mp4</t>
  </si>
  <si>
    <t>https://cdn-st.rutubelist.ru/media/6c/62/c0569932461d9b85a35037c8b871/fhd.mp4</t>
  </si>
  <si>
    <t>СКОЛЬКО СТОИТ НОВЫЙ ГОД на Красной поляне31 декабря я с семьёй отправился в Красную поляну, чтобы встретить Новый год. И сколько же это стоилоОтель я</t>
  </si>
  <si>
    <t>https://cdn-st.rutubelist.ru/media/26/1d/1798e00746b5961890ef7446354c/fhd.mp4</t>
  </si>
  <si>
    <t>https://cdn-st.rutubelist.ru/media/ef/a8/af2714de4ef19dbce54b1f34bab6/fhd.mp4</t>
  </si>
  <si>
    <t>Dibujando un ramo   #dibujandoflores #gisespastel #gisespastel #gisespastel  #arte</t>
  </si>
  <si>
    <t>https://cdn-st.rutubelist.ru/media/71/ae/83359f1446de96f54b4fd2ffb117/fhd.mp4</t>
  </si>
  <si>
    <t>#игры #видеоигры #games #videogames #pubgmobile</t>
  </si>
  <si>
    <t>https://cdn-st.rutubelist.ru/media/9f/33/cd9acf1c4fe3b56f06718506c501/fhd.mp4</t>
  </si>
  <si>
    <t>#boobs , #bigass , #girls , #pussy , #еда , #готовка , #рецепт , #кукинг , #мистика , #страшилка , #horror , #бизнес , #инвестиции/.</t>
  </si>
  <si>
    <t>https://cdn-st.rutubelist.ru/media/fb/0e/26d2d3b842b88dee41a50d262aee/fhd.mp4</t>
  </si>
  <si>
    <t>https://cdn-st.rutubelist.ru/media/65/25/e5022eec4e70938ccae496bc3490/fhd.mp4</t>
  </si>
  <si>
    <t>#бьюти #beauty #бьютирутина #уходзасобой #депиляция #воск #шугаринг</t>
  </si>
  <si>
    <t>https://cdn-st.rutubelist.ru/media/86/db/b4104a1346c089ef2b36476faf1e/fhd.mp4</t>
  </si>
  <si>
    <t>https://cdn-st.rutubelist.ru/media/cf/91/d9f0d8394667b60cc8bee9d538d8/fhd.mp4</t>
  </si>
  <si>
    <t>https://cdn-st.rutubelist.ru/media/74/8c/a00b28104bb680e16a388282d1c1/fhd.mp4</t>
  </si>
  <si>
    <t>https://cdn-st.rutubelist.ru/media/85/c9/bb7d215241799cad6a4b8bebdd0b/fhd.mp4</t>
  </si>
  <si>
    <t>#forkids #детскийконтент #длядетей #комедия #животные #паркразвлечений</t>
  </si>
  <si>
    <t>https://cdn-st.rutubelist.ru/media/ca/7f/7d4b84874cef82ffdaa107a06126/fhd.mp4</t>
  </si>
  <si>
    <t>https://cdn-st.rutubelist.ru/media/39/c8/c3d91af24ced998b81380637b1b4/fhd.mp4</t>
  </si>
  <si>
    <t>https://cdn-st.rutubelist.ru/media/35/6b/a8a38bb04dda830e367114546165/fhd.mp4</t>
  </si>
  <si>
    <t>https://cdn-st.rutubelist.ru/media/d7/69/8d74bdd141f490a64531c97b9f33/fhd.mp4</t>
  </si>
  <si>
    <t>#кино #movie #film #фильм #отрывокизфильма #лабиринт</t>
  </si>
  <si>
    <t>https://cdn-st.rutubelist.ru/media/12/1d/4e885fcd4d3aae7e85f0ef7ef861/fhd.mp4</t>
  </si>
  <si>
    <t>https://cdn-st.rutubelist.ru/media/90/4b/4473946d41baaa90682b74dba4ee/fhd.mp4</t>
  </si>
  <si>
    <t>Обзор на Lime #outfits #fashionblogger #образы #fashion</t>
  </si>
  <si>
    <t>https://cdn-st.rutubelist.ru/media/86/82/6f8401eb4afabcdd8e231a04644b/fhd.mp4</t>
  </si>
  <si>
    <t>https://cdn-st.rutubelist.ru/media/ac/d4/82ed37d84c67a555026e6cd17369/fhd.mp4</t>
  </si>
  <si>
    <t>https://cdn-st.rutubelist.ru/media/ea/ac/c2c770854133a3095cf2a4d7744c/fhd.mp4</t>
  </si>
  <si>
    <t>https://cdn-st.rutubelist.ru/media/b9/ee/957552b9433eab7a5ac0bf77ec1e/fhd.mp4</t>
  </si>
  <si>
    <t>あと何畳。心が広ければ許容できるんだろう。
#日本の風景#nature</t>
  </si>
  <si>
    <t>https://cdn-st.rutubelist.ru/media/aa/43/391899df44b388b1b984e8b6aaa5/fhd.mp4</t>
  </si>
  <si>
    <t>https://cdn-st.rutubelist.ru/media/93/28/1d1014294cfd8f8532acd268699f/fhd.mp4</t>
  </si>
  <si>
    <t>https://cdn-st.rutubelist.ru/media/e0/0b/a3eb2731427194f3f3dd2ba143c2/fhd.mp4</t>
  </si>
  <si>
    <t>https://cdn-st.rutubelist.ru/media/f4/c0/7c9ba77b4c3eb77739266aa42ac1/fhd.mp4</t>
  </si>
  <si>
    <t>#красивыедевушки #грудь #boobs #попа #ass #bigbooty #купальник #липсинк</t>
  </si>
  <si>
    <t>https://cdn-st.rutubelist.ru/media/5a/6c/5e9ea253464a98ad8bfb4772d3c8/fhd.mp4</t>
  </si>
  <si>
    <t>https://cdn-st.rutubelist.ru/media/5f/24/4a97357a4070a7f7fc36b34b072b/fhd.mp4</t>
  </si>
  <si>
    <t>Чистка глаз. Часть 1. #асмр #асмрпроверказрения #асмрчистка</t>
  </si>
  <si>
    <t>https://cdn-st.rutubelist.ru/media/c3/5c/a4875c434f5d944d8c4c025bba3d/fhd.mp4</t>
  </si>
  <si>
    <t>https://cdn-st.rutubelist.ru/media/e9/3c/3bdb0e774dc0a687c468f172280d/fhd.mp4</t>
  </si>
  <si>
    <t>https://cdn-st.rutubelist.ru/media/56/4a/80dffe184cf8867700d8f50b53dc/fhd.mp4</t>
  </si>
  <si>
    <t>https://cdn-st.rutubelist.ru/media/a8/67/9d21325241e49820d4aa40ca1445/fhd.mp4</t>
  </si>
  <si>
    <t>https://cdn-st.rutubelist.ru/media/4b/29/be596d2d48b0a9eafba246fc74d2/fhd.mp4</t>
  </si>
  <si>
    <t>https://cdn-st.rutubelist.ru/media/42/23/cbaefc3643908fb8f2f6ec31678e/fhd.mp4</t>
  </si>
  <si>
    <t>https://cdn-st.rutubelist.ru/media/6f/b5/1a5b1ee04827934a988e1b25d9d0/fhd.mp4</t>
  </si>
  <si>
    <t>https://cdn-st.rutubelist.ru/media/55/b5/5968af49494d8c51c673c1ed8e9f/fhd.mp4</t>
  </si>
  <si>
    <t>https://cdn-st.rutubelist.ru/media/7c/a0/6ab172e24517a7e609fb64619aba/fhd.mp4</t>
  </si>
  <si>
    <t>https://cdn-st.rutubelist.ru/media/93/7b/9a7bd09041d89637c33c5c6fc225/fhd.mp4</t>
  </si>
  <si>
    <t>В последнее время обожаю делать ДУ без окрашивания, максимально натурально.⠀Хорошо смотрится на густых бровях, а сейчас такие у всех</t>
  </si>
  <si>
    <t>https://cdn-st.rutubelist.ru/media/8d/df/ae15f05a4a21a7c94165fd283256/fhd.mp4</t>
  </si>
  <si>
    <t>Всего за 10 дней участницы так прокачались 😎</t>
  </si>
  <si>
    <t>https://cdn-st.rutubelist.ru/media/0d/52/04f7145c4886bcee3fa0e88ee829/fhd.mp4</t>
  </si>
  <si>
    <t>https://cdn-st.rutubelist.ru/media/22/8b/fb362ee04df3b352d3b5376c96eb/fhd.mp4</t>
  </si>
  <si>
    <t>Самые вкусные роллы - ШАУРМА 🥙</t>
  </si>
  <si>
    <t>https://cdn-st.rutubelist.ru/media/a3/c7/c411cab44a0cacddd5464d605387/fhd.mp4</t>
  </si>
  <si>
    <t>https://cdn-st.rutubelist.ru/media/54/03/dda49f0e46419c2cfd50a55eccda/fhd.mp4</t>
  </si>
  <si>
    <t>https://cdn-st.rutubelist.ru/media/a3/b1/8bf76e094ab68d3cd26babfc23ad/fhd.mp4</t>
  </si>
  <si>
    <t>https://cdn-st.rutubelist.ru/media/b5/52/39312dc9490e97e7834a2fba3fe3/fhd.mp4</t>
  </si>
  <si>
    <t>https://cdn-st.rutubelist.ru/media/c5/59/a9c21751421e8ee94675a744c3c4/fhd.mp4</t>
  </si>
  <si>
    <t>https://cdn-st.rutubelist.ru/media/90/6f/9fe0bcd0416daa2a5f992832630c/fhd.mp4</t>
  </si>
  <si>
    <t>https://cdn-st.rutubelist.ru/media/27/db/bbe7a62c450eafc79b2793d52610/fhd.mp4</t>
  </si>
  <si>
    <t>https://cdn-st.rutubelist.ru/media/b8/1d/b6b31e534581a2f704284d7bd4aa/fhd.mp4</t>
  </si>
  <si>
    <t>https://cdn-st.rutubelist.ru/media/dd/6e/6697114343ff878d30ed15126d29/fhd.mp4</t>
  </si>
  <si>
    <t>https://cdn-st.rutubelist.ru/media/55/d0/6cb60c524a0daa10f1e2f6c2c9eb/fhd.mp4</t>
  </si>
  <si>
    <t>https://cdn-st.rutubelist.ru/media/d4/4d/b6a86631483abfc9007fbb720964/fhd.mp4</t>
  </si>
  <si>
    <t>https://cdn-st.rutubelist.ru/media/a4/f4/01dcc0234f6bbb9ad35337b6248c/fhd.mp4</t>
  </si>
  <si>
    <t>https://cdn-st.rutubelist.ru/media/0e/2a/1b70e8384ebba17389a640e8fc23/fhd.mp4</t>
  </si>
  <si>
    <t>https://cdn-st.rutubelist.ru/media/d3/d0/32dc1a274e5a955cefe4c478ca68/fhd.mp4</t>
  </si>
  <si>
    <t>https://cdn-st.rutubelist.ru/media/dc/eb/da17797647d7840db2b18fa0455a/fhd.mp4</t>
  </si>
  <si>
    <t>https://cdn-st.rutubelist.ru/media/d9/47/fbd634fa41f18694a6dc9c412bb8/fhd.mp4</t>
  </si>
  <si>
    <t>#спорт #наспорте#гимнастика</t>
  </si>
  <si>
    <t>https://cdn-st.rutubelist.ru/media/c8/ff/c040bc26494aa1d963f3c847524d/fhd.mp4</t>
  </si>
  <si>
    <t>#бьюти #beauty #бьютирутина #уходзасобой #макияж #makeup #прическа #фотосессия</t>
  </si>
  <si>
    <t>https://cdn-st.rutubelist.ru/media/2f/01/84b793264c5cb3c832c3f70f9919/fhd.mp4</t>
  </si>
  <si>
    <t>https://cdn-st.rutubelist.ru/media/0c/2d/9cc670a942b093c64160f0a1f565/fhd.mp4</t>
  </si>
  <si>
    <t>https://cdn-st.rutubelist.ru/media/0a/18/e1b48edd40d1b03b4f73e36884e5/fhd.mp4</t>
  </si>
  <si>
    <t>https://cdn-st.rutubelist.ru/media/00/e2/602009a941049ac803d41e73b895/fhd.mp4</t>
  </si>
  <si>
    <t>https://cdn-st.rutubelist.ru/media/60/58/b11c0dc5485dbcbdb50611a1ffca/fhd.mp4</t>
  </si>
  <si>
    <t>https://cdn-st.rutubelist.ru/media/01/65/f0ff32044557bf701527b0f179ad/fhd.mp4</t>
  </si>
  <si>
    <t>https://cdn-st.rutubelist.ru/media/eb/57/13e20e344a25a0dddee182a63d85/fhd.mp4</t>
  </si>
  <si>
    <t>https://cdn-st.rutubelist.ru/media/85/9c/a8f040d943cd915a0cc6af4b5ece/fhd.mp4</t>
  </si>
  <si>
    <t>https://cdn-st.rutubelist.ru/media/78/19/be56dc694419b4450fa853f002ba/fhd.mp4</t>
  </si>
  <si>
    <t>https://cdn-st.rutubelist.ru/media/7f/0d/439681d441c98daa92a25f6d188a/fhd.mp4</t>
  </si>
  <si>
    <t>https://cdn-st.rutubelist.ru/media/95/70/1f7e4b8843da9efcb92cb959ebaa/fhd.mp4</t>
  </si>
  <si>
    <t>#красивыедевушки #азиатка #милашка #косплей</t>
  </si>
  <si>
    <t>https://cdn-st.rutubelist.ru/media/a1/0e/36ab6357446ca2825cd923abf5f6/fhd.mp4</t>
  </si>
  <si>
    <t>FFC61A если быть точнее -)</t>
  </si>
  <si>
    <t>https://cdn-st.rutubelist.ru/media/51/15/0f308846402fb7798546da00f3c1/fhd.mp4</t>
  </si>
  <si>
    <t>https://cdn-st.rutubelist.ru/media/36/09/7de22ba7474fa317fa9f51f683aa/fhd.mp4</t>
  </si>
  <si>
    <t>https://cdn-st.rutubelist.ru/media/3e/fe/fd93688d420287c5fb0db4f36ce2/fhd.mp4</t>
  </si>
  <si>
    <t>#наука #научное #научпоп #хогвартс #атласблэкли</t>
  </si>
  <si>
    <t>https://cdn-st.rutubelist.ru/media/d5/2c/e8cf55f241c69b5902a83a77896d/fhd.mp4</t>
  </si>
  <si>
    <t>Я жду извинений👺 #roblox #fil1ktop #роблокс #роблоксеры</t>
  </si>
  <si>
    <t>https://cdn-st.rutubelist.ru/media/79/42/82e33d054117abfaf86946dfbb06/fhd.mp4</t>
  </si>
  <si>
    <t>https://cdn-st.rutubelist.ru/media/07/91/ca4f54044381a0d26b61fb66ceac/fhd.mp4</t>
  </si>
  <si>
    <t>#jujutsukaisen #itadoriyuuji #jjk</t>
  </si>
  <si>
    <t>https://cdn-st.rutubelist.ru/media/2a/6e/737d84344e47adb0cc4a60d5e061/fhd.mp4</t>
  </si>
  <si>
    <t>https://cdn-st.rutubelist.ru/media/a9/ac/c29a19cb4b4bbc5bf8d2c9168d4a/fhd.mp4</t>
  </si>
  <si>
    <t>#inspiration #вдохновение #spring #summer #autumn #winter</t>
  </si>
  <si>
    <t>https://cdn-st.rutubelist.ru/media/ad/ed/523943284c8eb12ff74a6c061bda/fhd.mp4</t>
  </si>
  <si>
    <t>https://cdn-st.rutubelist.ru/media/54/a8/abcb4e2840b3b11f844ac3985c09/fhd.mp4</t>
  </si>
  <si>
    <t>https://cdn-st.rutubelist.ru/media/be/b3/5cd926334bf896eb3523663e0e5a/fhd.mp4</t>
  </si>
  <si>
    <t>https://cdn-st.rutubelist.ru/media/7b/b0/06fcba54453a8c9b536b493c4739/fhd.mp4</t>
  </si>
  <si>
    <t>#ceramics #ceramicglazes #ceramicart #ceramicartist #mug #ceramique #ceramicmug #process #minimalisthome #minimalistkitchen #interiordwsignideas #home</t>
  </si>
  <si>
    <t>https://cdn-st.rutubelist.ru/media/ff/46/e0d28d3d4d6f93b71680aa5b35a8/fhd.mp4</t>
  </si>
  <si>
    <t>https://cdn-st.rutubelist.ru/media/f0/d1/6ecef1d0463ebe533f2296215434/fhd.mp4</t>
  </si>
  <si>
    <t>https://cdn-st.rutubelist.ru/media/07/37/70d3897a44859dd00f320712c6d5/fhd.mp4</t>
  </si>
  <si>
    <t>https://cdn-st.rutubelist.ru/media/2e/7f/cad2fc9444b58459c7a6569616e4/fhd.mp4</t>
  </si>
  <si>
    <t>https://cdn-st.rutubelist.ru/media/d3/62/ef93eacf43cf9bf26290230d7428/fhd.mp4</t>
  </si>
  <si>
    <t>https://cdn-st.rutubelist.ru/media/25/72/7b1289fe44bba22086cbb7f83846/fhd.mp4</t>
  </si>
  <si>
    <t>https://cdn-st.rutubelist.ru/media/50/02/3b0d1914483e9f7a842af6edea1e/fhd.mp4</t>
  </si>
  <si>
    <t>https://cdn-st.rutubelist.ru/media/09/7f/a021a67541539bbfd4cc46229732/fhd.mp4</t>
  </si>
  <si>
    <t>https://cdn-st.rutubelist.ru/media/8e/73/1ef4614a4dfa8855d0535a62b48b/fhd.mp4</t>
  </si>
  <si>
    <t>https://cdn-st.rutubelist.ru/media/be/14/af8ee3a343fb8231cd1a2dcdb940/fhd.mp4</t>
  </si>
  <si>
    <t>https://cdn-st.rutubelist.ru/media/fd/28/3d7c438840ed91832216f8fb9969/fhd.mp4</t>
  </si>
  <si>
    <t>https://cdn-st.rutubelist.ru/media/4e/83/c6ef32fe44418028f943515da24d/fhd.mp4</t>
  </si>
  <si>
    <t>https://cdn-st.rutubelist.ru/media/64/c4/7a14d4da43cb82ac21f5defd0ba7/fhd.mp4</t>
  </si>
  <si>
    <t>https://cdn-st.rutubelist.ru/media/0f/b7/0b975e134266a5e9a55ab3fcad2e/fhd.mp4</t>
  </si>
  <si>
    <t>https://cdn-st.rutubelist.ru/media/f9/72/9b3fae144ec0beb2a232d703769c/fhd.mp4</t>
  </si>
  <si>
    <t>https://cdn-st.rutubelist.ru/media/2f/da/b96677ca474a8f6957fb035912b5/fhd.mp4</t>
  </si>
  <si>
    <t>https://cdn-st.rutubelist.ru/media/a1/2e/259c93d64bcd945389c6e0e3f848/fhd.mp4</t>
  </si>
  <si>
    <t>https://cdn-st.rutubelist.ru/media/e0/28/7ebc882b4dd2a66227df78b370c3/fhd.mp4</t>
  </si>
  <si>
    <t>https://cdn-st.rutubelist.ru/media/98/ef/273c608b4c5bb2be729d3a7c6edb/fhd.mp4</t>
  </si>
  <si>
    <t>https://cdn-st.rutubelist.ru/media/dd/e3/afcfe80b419e9b02a4d313e9df97/fhd.mp4</t>
  </si>
  <si>
    <t>https://cdn-st.rutubelist.ru/media/4a/e6/82e2e2224d0e82dd5273f0d5ee60/fhd.mp4</t>
  </si>
  <si>
    <t>https://cdn-st.rutubelist.ru/media/77/26/e9026b624737b456d7f12d61637a/fhd.mp4</t>
  </si>
  <si>
    <t>https://cdn-st.rutubelist.ru/media/33/d7/78ab5ca240b68257717665844484/fhd.mp4</t>
  </si>
  <si>
    <t>Как избавиться от прыщей на руках?</t>
  </si>
  <si>
    <t>https://cdn-st.rutubelist.ru/media/4b/fe/e52fd04d4d26bb29bf3218dfe982/fhd.mp4</t>
  </si>
  <si>
    <t>https://cdn-st.rutubelist.ru/media/65/09/52cf6a2740f9858f1c73c7cf237f/fhd.mp4</t>
  </si>
  <si>
    <t>А вы это знали? 
#сонграйтинг #авторпесен #песняподключ #песняназаказ</t>
  </si>
  <si>
    <t>https://cdn-st.rutubelist.ru/media/a9/3b/b22b03224368b15382eda8eb34d1/fhd.mp4</t>
  </si>
  <si>
    <t>https://cdn-st.rutubelist.ru/media/0b/c1/2e3dfb2c45688504a875d9c038f9/fhd.mp4</t>
  </si>
  <si>
    <t>https://cdn-st.rutubelist.ru/media/d2/bf/2092df5a44d5a33c75fc82fb0b73/fhd.mp4</t>
  </si>
  <si>
    <t>https://cdn-st.rutubelist.ru/media/cf/61/2972aad24d01acad2bc5b42e5c9b/fhd.mp4</t>
  </si>
  <si>
    <t>дешёвая косметика</t>
  </si>
  <si>
    <t>https://cdn-st.rutubelist.ru/media/f7/b5/3eb490a24289af771392b8a6250d/fhd.mp4</t>
  </si>
  <si>
    <t>Новый поклонник Миланы Некрасовой 😱 Как бы он не сел😂</t>
  </si>
  <si>
    <t>https://cdn-st.rutubelist.ru/media/c1/68/ed79243e4fecae12b3291aa0cea2/fhd.mp4</t>
  </si>
  <si>
    <t>https://cdn-st.rutubelist.ru/media/bf/20/6ac525414749a483562309d44ded/fhd.mp4</t>
  </si>
  <si>
    <t>https://cdn-st.rutubelist.ru/media/a0/13/33244d634aabbb2946e5d196d249/fhd.mp4</t>
  </si>
  <si>
    <t>https://cdn-st.rutubelist.ru/media/b7/c0/65c36d4e4a09aa21d4976e1b834c/fhd.mp4</t>
  </si>
  <si>
    <t>https://cdn-st.rutubelist.ru/media/13/0a/3a69203845a1b7336f8bc98fed76/fhd.mp4</t>
  </si>
  <si>
    <t>https://cdn-st.rutubelist.ru/media/42/06/b11b0bc5457e883915be311cd702/fhd.mp4</t>
  </si>
  <si>
    <t>https://cdn-st.rutubelist.ru/media/bc/a4/63be23dc46778b5c087da565d2ae/fhd.mp4</t>
  </si>
  <si>
    <t>https://cdn-st.rutubelist.ru/media/99/7f/6e4248f244f89b24168f5193c146/fhd.mp4</t>
  </si>
  <si>
    <t>https://cdn-st.rutubelist.ru/media/66/be/39557c7a43279f8885430243e10a/fhd.mp4</t>
  </si>
  <si>
    <t>https://cdn-st.rutubelist.ru/media/66/37/5a605ded4c62bcf964cca5ed1178/fhd.mp4</t>
  </si>
  <si>
    <t>https://cdn-st.rutubelist.ru/media/4f/fb/422bc7ba4bafb945dfd89c2a89e7/fhd.mp4</t>
  </si>
  <si>
    <t>https://cdn-st.rutubelist.ru/media/09/c3/d2de019b478cb0350b8ea25fd00c/fhd.mp4</t>
  </si>
  <si>
    <t>Один из любимых образов  Пиджак и брюки @edge.design Лонгслив @sela_ru Ботильоны @vagabondshoemakersОчки @petit.amourrr Сумка подруги  #prosto_style</t>
  </si>
  <si>
    <t>https://cdn-st.rutubelist.ru/media/ee/0d/61dd0d8f44b2b45d751ad7e3d04e/fhd.mp4</t>
  </si>
  <si>
    <t>https://cdn-st.rutubelist.ru/media/6b/5a/066ba70e4825b8bfed38f8ab15bc/fhd.mp4</t>
  </si>
  <si>
    <t>https://cdn-st.rutubelist.ru/media/d8/76/e79490d94949bf9ec0fc68ef83fe/fhd.mp4</t>
  </si>
  <si>
    <t>https://cdn-st.rutubelist.ru/media/0f/60/2e0bd6214403ae5206581efeef14/fhd.mp4</t>
  </si>
  <si>
    <t>https://cdn-st.rutubelist.ru/media/af/7e/0b7e99eb496d8e7fdc9cbde4c030/fhd.mp4</t>
  </si>
  <si>
    <t>https://cdn-st.rutubelist.ru/media/3b/b9/0c774e984cce8563d76b1eb928dd/fhd.mp4</t>
  </si>
  <si>
    <t>https://cdn-st.rutubelist.ru/media/f4/17/48148ed04cea9aab07c0a670ce4c/fhd.mp4</t>
  </si>
  <si>
    <t>https://cdn-st.rutubelist.ru/media/44/84/11884caa42d19e2c673a8a271648/fhd.mp4</t>
  </si>
  <si>
    <t>https://cdn-st.rutubelist.ru/media/5e/fd/82229d344acbbef76ee53d6bf6b2/fhd.mp4</t>
  </si>
  <si>
    <t>https://cdn-st.rutubelist.ru/media/4c/bf/358b4fea4b63a4ba92b6612ef56c/fhd.mp4</t>
  </si>
  <si>
    <t>https://cdn-st.rutubelist.ru/media/0d/92/ed62746c49f48fb436e33b86a742/fhd.mp4</t>
  </si>
  <si>
    <t>https://cdn-st.rutubelist.ru/media/c7/6d/b3e4baf74e49aabd7fab8cd3d55b/fhd.mp4</t>
  </si>
  <si>
    <t>https://cdn-st.rutubelist.ru/media/69/e3/6b28e237412ca46d7cb55b762463/fhd.mp4</t>
  </si>
  <si>
    <t>https://cdn-st.rutubelist.ru/media/51/ef/a9da73fb48dbb351753c4852eb35/fhd.mp4</t>
  </si>
  <si>
    <t>https://cdn-st.rutubelist.ru/media/18/19/adf6d8b943ec99ddc60ea894f78c/fhd.mp4</t>
  </si>
  <si>
    <t>https://cdn-st.rutubelist.ru/media/d4/57/e34f673f4cd08e4c0dcfc0d9a082/fhd.mp4</t>
  </si>
  <si>
    <t>Жители согласились на АЭС в Улькене. Чем закончились скандальные слушания? AIRAN новости</t>
  </si>
  <si>
    <t>https://cdn-st.rutubelist.ru/media/9e/06/7483355f4d27bbbedfc4ba85f6e2/fhd.mp4</t>
  </si>
  <si>
    <t>Ваши любимые образы  Ознакомиться подробнее можно в нашем онлайн магазине tryondress.com, а также оффлайн</t>
  </si>
  <si>
    <t>https://cdn-st.rutubelist.ru/media/83/d0/d45c43f445a18a22556d3407358b/fhd.mp4</t>
  </si>
  <si>
    <t>https://cdn-st.rutubelist.ru/media/a3/72/7db8fa9948a68f2a6d2f03e2a858/fhd.mp4</t>
  </si>
  <si>
    <t>https://cdn-st.rutubelist.ru/media/1d/99/f31b870c4d8ea9e16a08d41f5268/fhd.mp4</t>
  </si>
  <si>
    <t>Ваше любимое животное</t>
  </si>
  <si>
    <t>https://cdn-st.rutubelist.ru/media/6c/04/e9f25bc944db9402b44cffbf1548/fhd.mp4</t>
  </si>
  <si>
    <t>https://cdn-st.rutubelist.ru/media/d8/72/797670cf4ee8a1c5a4fc2bb36e70/fhd.mp4</t>
  </si>
  <si>
    <t>https://cdn-st.rutubelist.ru/media/76/dc/bbd262684b32abd415f2e9ba158d/fhd.mp4</t>
  </si>
  <si>
    <t>Ева ничего не запомнит, но я буду помнить эту поездку всю свою жизнь ❤️‍🩹</t>
  </si>
  <si>
    <t>https://cdn-st.rutubelist.ru/media/2d/98/693526cf4e61af62bd283d323e9a/fhd.mp4</t>
  </si>
  <si>
    <t>https://cdn-st.rutubelist.ru/media/d3/23/6fffb2fd4beabeb5de07e5b8e8e4/fhd.mp4</t>
  </si>
  <si>
    <t>https://cdn-st.rutubelist.ru/media/58/db/e31a3edd47dab000fede73ae50bf/fhd.mp4</t>
  </si>
  <si>
    <t>https://cdn-st.rutubelist.ru/media/dd/6c/0d3227e547e896e28bcb969dff36/fhd.mp4</t>
  </si>
  <si>
    <t>https://cdn-st.rutubelist.ru/media/07/6d/710ad52f45b790f8bd5179a717e9/fhd.mp4</t>
  </si>
  <si>
    <t>https://cdn-st.rutubelist.ru/media/cb/29/e11ee517423db885755803c00b93/fhd.mp4</t>
  </si>
  <si>
    <t>https://cdn-st.rutubelist.ru/media/4c/67/39c3a0304d42b977501870cbaf58/fhd.mp4</t>
  </si>
  <si>
    <t>https://cdn-st.rutubelist.ru/media/fd/a0/cd607f6e4843bee81e791adb968e/fhd.mp4</t>
  </si>
  <si>
    <t>https://cdn-st.rutubelist.ru/media/b8/86/57a5dd5a458f8e936a5f5563ea58/fhd.mp4</t>
  </si>
  <si>
    <t>https://cdn-st.rutubelist.ru/media/28/98/d6a2eccb4e4681fc9cc3567a6877/fhd.mp4</t>
  </si>
  <si>
    <t>#ловушка #слова #юмор #игра</t>
  </si>
  <si>
    <t>https://cdn-st.rutubelist.ru/media/c7/a9/0f85121b49cb88e8dd14f3084dda/fhd.mp4</t>
  </si>
  <si>
    <t>https://cdn-st.rutubelist.ru/media/1b/14/e2f601694d52a5dbf006c4737fce/fhd.mp4</t>
  </si>
  <si>
    <t>https://cdn-st.rutubelist.ru/media/7b/85/f5216ea844659db973b657e55d17/fhd.mp4</t>
  </si>
  <si>
    <t>https://cdn-st.rutubelist.ru/media/39/d9/c32fcad148b8bc0e0dd39b6e803d/fhd.mp4</t>
  </si>
  <si>
    <t>https://cdn-st.rutubelist.ru/media/22/51/8a009a2f48bb9f821c176b607a11/fhd.mp4</t>
  </si>
  <si>
    <t>https://cdn-st.rutubelist.ru/media/57/63/3b8f63a945e59f94dde7e09de54d/fhd.mp4</t>
  </si>
  <si>
    <t>https://cdn-st.rutubelist.ru/media/a8/d6/bf1d11734c539dd698ac95098ad6/fhd.mp4</t>
  </si>
  <si>
    <t>https://cdn-st.rutubelist.ru/media/4c/fb/dff205c5444da3b6ffd854319dd4/fhd.mp4</t>
  </si>
  <si>
    <t>High on life… #skipping</t>
  </si>
  <si>
    <t>https://cdn-st.rutubelist.ru/media/d6/31/e3a3964e4615b9a0909877a88035/fhd.mp4</t>
  </si>
  <si>
    <t>Wave Therapy Wednesday 🌊
Shot on DJI Mavic 3 Pro</t>
  </si>
  <si>
    <t>https://cdn-st.rutubelist.ru/media/b2/f2/b6bc99a74e269895375c8711b0e1/fhd.mp4</t>
  </si>
  <si>
    <t>https://cdn-st.rutubelist.ru/media/e2/5d/fe435a7d4334ba5b04c1b162e1b3/fhd.mp4</t>
  </si>
  <si>
    <t>https://cdn-st.rutubelist.ru/media/6c/ee/95f935b740e6a58144b69fce4912/fhd.mp4</t>
  </si>
  <si>
    <t>#аниме #картиныпономерам #евангелион #ева →</t>
  </si>
  <si>
    <t>https://cdn-st.rutubelist.ru/media/53/65/386c97d34dd2943c8f3d928640b4/fhd.mp4</t>
  </si>
  <si>
    <t>https://cdn-st.rutubelist.ru/media/99/01/fdab784248d08a5a302bad3f1948/fhd.mp4</t>
  </si>
  <si>
    <t>https://cdn-st.rutubelist.ru/media/4a/c9/1ba971e9487ca1ff42f709ca2861/fhd.mp4</t>
  </si>
  <si>
    <t>https://cdn-st.rutubelist.ru/media/a7/c2/4751cae245ef83ff0aa801c458de/fhd.mp4</t>
  </si>
  <si>
    <t>https://cdn-st.rutubelist.ru/media/7f/22/95fa26b3431890d2ed645b4789c8/fhd.mp4</t>
  </si>
  <si>
    <t>https://cdn-st.rutubelist.ru/media/95/1f/535a5f004c8cad707255c3b3e6e0/fhd.mp4</t>
  </si>
  <si>
    <t>https://cdn-st.rutubelist.ru/media/a1/d1/8a9e160a4807ba730620ec6a7f12/fhd.mp4</t>
  </si>
  <si>
    <t>https://cdn-st.rutubelist.ru/media/cb/77/1a6eaefe44a3b5a8da560b7ba82b/fhd.mp4</t>
  </si>
  <si>
    <t>https://cdn-st.rutubelist.ru/media/ca/81/84886866427e9ddd66bd6c71e61d/fhd.mp4</t>
  </si>
  <si>
    <t>https://cdn-st.rutubelist.ru/media/8b/44/71c5e0be4c8c816e40e107a4e93a/fhd.mp4</t>
  </si>
  <si>
    <t>https://cdn-st.rutubelist.ru/media/a7/de/adfe638742b0a74f87a49015d62b/fhd.mp4</t>
  </si>
  <si>
    <t>https://cdn-st.rutubelist.ru/media/45/53/3e352a7b4a6fb5f0b193e1ee82e0/fhd.mp4</t>
  </si>
  <si>
    <t>https://cdn-st.rutubelist.ru/media/22/ea/53871a474dd49c293a3a6d8e939a/fhd.mp4</t>
  </si>
  <si>
    <t>https://cdn-st.rutubelist.ru/media/f3/26/0f5dcf0c4ee7bd0b94b273c82f5b/fhd.mp4</t>
  </si>
  <si>
    <t>https://cdn-st.rutubelist.ru/media/8f/15/938d236b4c808d22fca0afdb30db/fhd.mp4</t>
  </si>
  <si>
    <t>https://cdn-st.rutubelist.ru/media/79/8a/93ac3cfd4398b9206966ee1ba584/fhd.mp4</t>
  </si>
  <si>
    <t>https://cdn-st.rutubelist.ru/media/82/2b/4a66e5dd44e1b6a6619d3649d56f/fhd.mp4</t>
  </si>
  <si>
    <t>ВОЛШЕБНЫЙ ШИМЕР ДЛЯ ВАННОЙ #shorts</t>
  </si>
  <si>
    <t>https://cdn-st.rutubelist.ru/media/8b/0e/e6c7c907462b8b2d9d27462759f0/fhd.mp4</t>
  </si>
  <si>
    <t>https://cdn-st.rutubelist.ru/media/6c/8a/c346cb0f47b089c87e7b532b3821/fhd.mp4</t>
  </si>
  <si>
    <t>https://cdn-st.rutubelist.ru/media/5f/e1/5133a4894d97a90a9ab0c386ff31/fhd.mp4</t>
  </si>
  <si>
    <t>https://cdn-st.rutubelist.ru/media/73/79/fc5e624d4ddf821b5612dcfe72a3/fhd.mp4</t>
  </si>
  <si>
    <t>https://cdn-st.rutubelist.ru/media/55/59/40567dc044e796135352e2bad63a/fhd.mp4</t>
  </si>
  <si>
    <t>https://cdn-st.rutubelist.ru/media/61/75/51d1a57e4c698f02f521584a304e/fhd.mp4</t>
  </si>
  <si>
    <t>https://cdn-st.rutubelist.ru/media/7e/f3/96e61ef8445497024cb46473cc26/fhd.mp4</t>
  </si>
  <si>
    <t>https://cdn-st.rutubelist.ru/media/99/60/3e41e5dd46e4b2fb77cf7789b4fa/fhd.mp4</t>
  </si>
  <si>
    <t>#авто #auto #vehicle #тачки #captiva #обзор #обзортачки #девушкииавто</t>
  </si>
  <si>
    <t>https://cdn-st.rutubelist.ru/media/d4/33/6fb8362345f587bd1907e7b518fa/fhd.mp4</t>
  </si>
  <si>
    <t>https://cdn-st.rutubelist.ru/media/0c/ff/7c8aed00479ea8fafcc57a2462f9/fhd.mp4</t>
  </si>
  <si>
    <t>https://cdn-st.rutubelist.ru/media/91/d3/8008efbb4eab983dceac52efc18e/fhd.mp4</t>
  </si>
  <si>
    <t>https://cdn-st.rutubelist.ru/media/0f/a4/3a3aff034f3d9885a8c7cc0454e0/fhd.mp4</t>
  </si>
  <si>
    <t>https://cdn-st.rutubelist.ru/media/dc/6f/1d270f1d4c0e9e8442fed7a6d1fc/fhd.mp4</t>
  </si>
  <si>
    <t>https://cdn-st.rutubelist.ru/media/fc/09/78318cd84cebb3842deab2aac613/fhd.mp4</t>
  </si>
  <si>
    <t>https://cdn-st.rutubelist.ru/media/2d/76/67818cb742edb68b00247061e78f/fhd.mp4</t>
  </si>
  <si>
    <t>мой самый любимый момент 💔🥹
#материнство #декретные #декретныебудни</t>
  </si>
  <si>
    <t>https://cdn-st.rutubelist.ru/media/c0/89/81453d1a4a1aa92527c74170d7f2/fhd.mp4</t>
  </si>
  <si>
    <t>https://cdn-st.rutubelist.ru/media/1b/d1/4c21ccac4a38803f46e02df9602c/fhd.mp4</t>
  </si>
  <si>
    <t>https://cdn-st.rutubelist.ru/media/98/8d/13e62fc04eb98b4bcb2bc5fe2686/fhd.mp4</t>
  </si>
  <si>
    <t>https://cdn-st.rutubelist.ru/media/89/75/a1e9c8ac4bb99e7c8c087df40be8/fhd.mp4</t>
  </si>
  <si>
    <t>https://cdn-st.rutubelist.ru/media/cc/dd/39bc9dd24efd9764ecdc37ea11ed/fhd.mp4</t>
  </si>
  <si>
    <t>https://cdn-st.rutubelist.ru/media/38/f9/cba7324742789c21e7904dbc8fa4/fhd.mp4</t>
  </si>
  <si>
    <t>https://cdn-st.rutubelist.ru/media/dd/af/27e6c091460585bfc73287b3f25e/fhd.mp4</t>
  </si>
  <si>
    <t>ОБРАТНАЯ СТОРОНА УСПЕХА ⠀в 14 лет я начала работатьв 18 училась в вузе, работала в издательстве и зарегистрировала первое ИП в 21</t>
  </si>
  <si>
    <t>https://cdn-st.rutubelist.ru/media/e2/54/0371dbac4df5b3ac7c9517124f14/fhd.mp4</t>
  </si>
  <si>
    <t>Ублюдок!! Сокрушитель тьмы</t>
  </si>
  <si>
    <t>https://cdn-st.rutubelist.ru/media/ca/0d/d31dc5844839bf237e02fc8a0afb/fhd.mp4</t>
  </si>
  <si>
    <t>https://cdn-st.rutubelist.ru/media/1b/43/58b512334f05851e7f8c49101973/fhd.mp4</t>
  </si>
  <si>
    <t>#красивыедевушки #фигрура #hotgirl</t>
  </si>
  <si>
    <t>https://cdn-st.rutubelist.ru/media/ab/f9/de89ca084afbb290137427a3162f/fhd.mp4</t>
  </si>
  <si>
    <t>#путешествия #journey #туризм#горы #интересныеместа#путешествиясдетьми #юмор</t>
  </si>
  <si>
    <t>https://cdn-st.rutubelist.ru/media/c0/86/b5fb4bb14f49a748039d0450b364/fhd.mp4</t>
  </si>
  <si>
    <t>Shakira - Addicted to you ❤️</t>
  </si>
  <si>
    <t>https://cdn-st.rutubelist.ru/media/1a/ff/4492e4f14b989ab332745ff4dcbf/fhd.mp4</t>
  </si>
  <si>
    <t>Своя помойка не пахнет   @yaneponyala - тут все про резюме и работу глазами hr
Кстати, можешь написать мне в директ 'резюме'</t>
  </si>
  <si>
    <t>https://cdn-st.rutubelist.ru/media/64/25/026ed062474db4249077b9527215/fhd.mp4</t>
  </si>
  <si>
    <t>https://cdn-st.rutubelist.ru/media/5c/0b/046c2d3348029af9d75681c51d79/fhd.mp4</t>
  </si>
  <si>
    <t>https://cdn-st.rutubelist.ru/media/46/bc/1717f8a54d03a626535ffb70d003/fhd.mp4</t>
  </si>
  <si>
    <t>https://cdn-st.rutubelist.ru/media/2f/c8/f5f38ee744aeab4dd89219c3fb10/fhd.mp4</t>
  </si>
  <si>
    <t>Little Big - Uno 🎶
#кавер #музыка</t>
  </si>
  <si>
    <t>https://cdn-st.rutubelist.ru/media/2e/bb/760755724be0959e9659f8af4c7d/fhd.mp4</t>
  </si>
  <si>
    <t>https://cdn-st.rutubelist.ru/media/22/81/998711a641ed8f92532fc0fea7f0/fhd.mp4</t>
  </si>
  <si>
    <t>https://cdn-st.rutubelist.ru/media/03/0f/051bd01347afab00ce08c2724acd/fhd.mp4</t>
  </si>
  <si>
    <t>https://cdn-st.rutubelist.ru/media/23/76/e73cf21f4c098d8c2a36c5163644/fhd.mp4</t>
  </si>
  <si>
    <t>https://cdn-st.rutubelist.ru/media/e7/cd/c6e2b18e4ff983e4bbfb1a1b7ba0/fhd.mp4</t>
  </si>
  <si>
    <t>https://cdn-st.rutubelist.ru/media/1a/fe/91c2c6914f2286e743554500392c/fhd.mp4</t>
  </si>
  <si>
    <t>https://cdn-st.rutubelist.ru/media/51/2c/1fb4582f4c45a7dc6db92a651fdd/fhd.mp4</t>
  </si>
  <si>
    <t>https://cdn-st.rutubelist.ru/media/f9/23/615859f142e2886e2ece20b0730d/fhd.mp4</t>
  </si>
  <si>
    <t>https://cdn-st.rutubelist.ru/media/7b/57/7897fcbc4b988de57ee766a0824e/fhd.mp4</t>
  </si>
  <si>
    <t>https://cdn-st.rutubelist.ru/media/95/34/4608ac1347ddb08943360ef4dfef/fhd.mp4</t>
  </si>
  <si>
    <t>https://cdn-st.rutubelist.ru/media/7f/fe/0285fa734f37a50e4d2de7f77fc4/fhd.mp4</t>
  </si>
  <si>
    <t>https://cdn-st.rutubelist.ru/media/8b/dd/627ab1a044969f2fe2f286bedc43/fhd.mp4</t>
  </si>
  <si>
    <t>https://cdn-st.rutubelist.ru/media/19/96/6c52eb8c4fe78393d22593c4116c/fhd.mp4</t>
  </si>
  <si>
    <t>https://cdn-st.rutubelist.ru/media/db/a7/889bb03947c2a6dde21194475c16/fhd.mp4</t>
  </si>
  <si>
    <t>https://cdn-st.rutubelist.ru/media/fb/cb/4881a3304f28a52af1f2e9a20d60/fhd.mp4</t>
  </si>
  <si>
    <t>всім привіт вітаю вас з наступаючим роком#новийрік #ута#ванпис #fyp #rge #хочуврек</t>
  </si>
  <si>
    <t>https://cdn-st.rutubelist.ru/media/e5/fe/e6e738a24b7c88c0b97997fd0adb/fhd.mp4</t>
  </si>
  <si>
    <t>https://cdn-st.rutubelist.ru/media/2a/39/816fbb5c4e2796f66fa66263da81/fhd.mp4</t>
  </si>
  <si>
    <t>олько вот... Это аниме в моем телеграмме❗ →</t>
  </si>
  <si>
    <t>https://cdn-st.rutubelist.ru/media/56/a3/bb72b9754113950d684283c11c8b/fhd.mp4</t>
  </si>
  <si>
    <t>https://cdn-st.rutubelist.ru/media/41/42/9cd4c1c34cc58a22a67125b13234/fhd.mp4</t>
  </si>
  <si>
    <t>#красивыедевушки #bigbooty#попа #ass #чулки</t>
  </si>
  <si>
    <t>https://cdn-st.rutubelist.ru/media/7c/f4/599dfbd04d618d7fa111fdad85e6/fhd.mp4</t>
  </si>
  <si>
    <t>https://cdn-st.rutubelist.ru/media/d0/1a/aa8a95d245fc9b13c69b488f6b38/fhd.mp4</t>
  </si>
  <si>
    <t>𝑺𝒖𝒃𝒂𝒓𝒖 𝑰𝒎𝒑𝒓𝒆𝒛𝒂✨</t>
  </si>
  <si>
    <t>https://cdn-st.rutubelist.ru/media/c1/c8/095a8802432b9534d290a9e503ac/fhd.mp4</t>
  </si>
  <si>
    <t>https://cdn-st.rutubelist.ru/media/cf/8a/0df91b6543f6a1883e663c07f746/fhd.mp4</t>
  </si>
  <si>
    <t>https://cdn-st.rutubelist.ru/media/40/91/661e90554e62a013226407f65164/fhd.mp4</t>
  </si>
  <si>
    <t>https://cdn-st.rutubelist.ru/media/08/50/b957c4cf45a88e3831379b480c5b/fhd.mp4</t>
  </si>
  <si>
    <t>https://cdn-st.rutubelist.ru/media/ce/4a/75b6058242448a064f5759bc5cd9/fhd.mp4</t>
  </si>
  <si>
    <t>#путешествия#интересныелокации #фотолокации #влог #красивыеместа</t>
  </si>
  <si>
    <t>https://cdn-st.rutubelist.ru/media/8e/20/f1fa3e06418584f4d71059548907/fhd.mp4</t>
  </si>
  <si>
    <t>https://cdn-st.rutubelist.ru/media/7e/4f/7655507149d5b244ebf919fa7552/fhd.mp4</t>
  </si>
  <si>
    <t>https://cdn-st.rutubelist.ru/media/d1/e0/6d433a114c91878dc36aa1736385/fhd.mp4</t>
  </si>
  <si>
    <t>https://cdn-st.rutubelist.ru/media/30/b5/4fc91f684e01b432206f7df3145b/fhd.mp4</t>
  </si>
  <si>
    <t>https://cdn-st.rutubelist.ru/media/62/87/dcbfccbd46feadb32e2c1a41c761/fhd.mp4</t>
  </si>
  <si>
    <t>https://cdn-st.rutubelist.ru/media/a9/99/1cbb73d545b893f43155f5e16ce2/fhd.mp4</t>
  </si>
  <si>
    <t>https://cdn-st.rutubelist.ru/media/01/5b/263a83484dfa96f59097e08190f2/fhd.mp4</t>
  </si>
  <si>
    <t>Сакуте надоело ждать решение Май</t>
  </si>
  <si>
    <t>https://cdn-st.rutubelist.ru/media/e4/89/51783f0c4a8796e45192d5793e78/fhd.mp4</t>
  </si>
  <si>
    <t>https://cdn-st.rutubelist.ru/media/f0/d5/8c7142084a6687441e81f0862511/fhd.mp4</t>
  </si>
  <si>
    <t>Может ли лопнуть дирижабль в GTA 5 если на нем долететь до конца карты?</t>
  </si>
  <si>
    <t>https://cdn-st.rutubelist.ru/media/36/2c/bb3efbad47c88262a4bf53966d8c/fhd.mp4</t>
  </si>
  <si>
    <t>#игры #видеоигры #games #videogames #мобильныеигры  #гонки #подборкаигр</t>
  </si>
  <si>
    <t>https://cdn-st.rutubelist.ru/media/77/78/4bf644254f61b3b476d3c321ee94/fhd.mp4</t>
  </si>
  <si>
    <t>Первое появление Тайджу #аниме #токийскиемстители</t>
  </si>
  <si>
    <t>https://cdn-st.rutubelist.ru/media/50/6f/7c5c8f21471aa1c9e6d0c492d279/fhd.mp4</t>
  </si>
  <si>
    <t>#кино #movie #film #документальныйфильм #великаяотечественнаявойна #воспоминаниясолдата</t>
  </si>
  <si>
    <t>https://cdn-st.rutubelist.ru/media/5c/fe/56335b584b778d8f6c62441f7c80/fhd.mp4</t>
  </si>
  <si>
    <t>#anime #onepuchman →</t>
  </si>
  <si>
    <t>https://cdn-st.rutubelist.ru/media/d0/f4/7cfebc9c4b558d2567afc994cbe2/fhd.mp4</t>
  </si>
  <si>
    <t>https://cdn-st.rutubelist.ru/media/cc/05/883580fc4a7c98bcd211fcd133cf/fhd.mp4</t>
  </si>
  <si>
    <t>НЕДАВНО СДЕЛАВШАЯ ГРУДЬ АНАСТАСИЯ КОСТЕНКО ЖДЕТ ЧЕТВЕРТОГО РЕБЕНКА</t>
  </si>
  <si>
    <t>https://cdn-st.rutubelist.ru/media/b8/da/ba00a64e47b69948c8563fe1a89c/fhd.mp4</t>
  </si>
  <si>
    <t>https://cdn-st.rutubelist.ru/media/09/33/1f612dec42cb89487b97ead4d49c/fhd.mp4</t>
  </si>
  <si>
    <t>https://cdn-st.rutubelist.ru/media/50/50/b5aed91440d9bc82c927a634c2cf/fhd.mp4</t>
  </si>
  <si>
    <t>https://cdn-st.rutubelist.ru/media/24/8d/ab94076f45a4b1aec560ef3cf846/fhd.mp4</t>
  </si>
  <si>
    <t>Пришла к бывшей за помощью✨
Кафе Якуба🎬</t>
  </si>
  <si>
    <t>https://cdn-st.rutubelist.ru/media/70/45/bac2624b43e3b5e4a6fe0ae54447/fhd.mp4</t>
  </si>
  <si>
    <t>https://cdn-st.rutubelist.ru/media/8b/d4/7204f97442f9a770f7428629b305/fhd.mp4</t>
  </si>
  <si>
    <t>https://cdn-st.rutubelist.ru/media/41/f7/a565b9b349c297b0be6f995045c1/fhd.mp4</t>
  </si>
  <si>
    <t>https://cdn-st.rutubelist.ru/media/90/99/b5e0cd394bb2bfa6b3ca437b86b1/fhd.mp4</t>
  </si>
  <si>
    <t>https://cdn-st.rutubelist.ru/media/d1/e0/8b7e17544fe68a816179653249c5/fhd.mp4</t>
  </si>
  <si>
    <t>https://cdn-st.rutubelist.ru/media/1f/ed/8a284f24440f8ea735b1ac2e639d/fhd.mp4</t>
  </si>
  <si>
    <t>https://cdn-st.rutubelist.ru/media/f4/c1/fa3028c54259b2145de8b6fe3b17/fhd.mp4</t>
  </si>
  <si>
    <t>https://cdn-st.rutubelist.ru/media/80/87/b2d3b91f449c837f2ecd4c4fdd79/fhd.mp4</t>
  </si>
  <si>
    <t>https://cdn-st.rutubelist.ru/media/85/8b/03dd3aee4b68971133d036c2f694/fhd.mp4</t>
  </si>
  <si>
    <t>https://cdn-st.rutubelist.ru/media/af/ac/c991bddd4745a7c97c1db85d47d7/fhd.mp4</t>
  </si>
  <si>
    <t>https://cdn-st.rutubelist.ru/media/86/9f/8f2810ed4d1fbb5991d26dd45040/fhd.mp4</t>
  </si>
  <si>
    <t>https://cdn-st.rutubelist.ru/media/72/ac/ec4b8789402d931e346f96d46ac6/fhd.mp4</t>
  </si>
  <si>
    <t>https://cdn-st.rutubelist.ru/media/2a/b2/df372c1c4687a4a158db4ddb7817/fhd.mp4</t>
  </si>
  <si>
    <t>КОНЕЧНО ВАМ ЛЕГКО!⠀«У вас много подписчиков, вот и результаты»«А какие у вас охваты Я бы посмотрел, если бы миллионы зарабатывались на охвате 100»</t>
  </si>
  <si>
    <t>https://cdn-st.rutubelist.ru/media/d6/dc/921f81b84210a4d858fdc2323979/fhd.mp4</t>
  </si>
  <si>
    <t>https://cdn-st.rutubelist.ru/media/44/ae/bf7ccb74460f98c96d41865bb3fd/fhd.mp4</t>
  </si>
  <si>
    <t>https://cdn-st.rutubelist.ru/media/a3/1a/f3db2663484d8ce36ffbce0bb4c7/fhd.mp4</t>
  </si>
  <si>
    <t>https://cdn-st.rutubelist.ru/media/67/08/0295fff34f67a85d9da0532f9e76/fhd.mp4</t>
  </si>
  <si>
    <t>https://cdn-st.rutubelist.ru/media/c1/73/302cde9e4e718b89473c166a7297/fhd.mp4</t>
  </si>
  <si>
    <t>https://cdn-st.rutubelist.ru/media/c1/4a/b10f77f6480aab10842aa909efd3/fhd.mp4</t>
  </si>
  <si>
    <t>https://cdn-st.rutubelist.ru/media/df/c6/61020efc43d994ed90f34f6240f2/fhd.mp4</t>
  </si>
  <si>
    <t>https://cdn-st.rutubelist.ru/media/7e/2f/ba5528af43a88cdb5e5409c84da5/fhd.mp4</t>
  </si>
  <si>
    <t>#animefigure #dogdays #figmafigure #фигма #анимефигурки</t>
  </si>
  <si>
    <t>https://cdn-st.rutubelist.ru/media/e3/dc/8a3a880e4c2bb021ca29bf8496f0/fhd.mp4</t>
  </si>
  <si>
    <t>Вариант макияжа на свидание  Сохраняй</t>
  </si>
  <si>
    <t>https://cdn-st.rutubelist.ru/media/40/94/340d3321480e87af3bfed92cd6eb/fhd.mp4</t>
  </si>
  <si>
    <t>https://cdn-st.rutubelist.ru/media/e2/78/701fcf114825a0ab9d21c8f7b31e/fhd.mp4</t>
  </si>
  <si>
    <t>https://cdn-st.rutubelist.ru/media/77/8a/7330f69b4e3190c3eea6ead5f204/fhd.mp4</t>
  </si>
  <si>
    <t>https://cdn-st.rutubelist.ru/media/32/5c/0d280de340edbdb287a88330fe49/fhd.mp4</t>
  </si>
  <si>
    <t>бьюти макияж #макияж #бьюти</t>
  </si>
  <si>
    <t>https://cdn-st.rutubelist.ru/media/12/85/614070494fe3ab7129a7cafe877e/fhd.mp4</t>
  </si>
  <si>
    <t>https://cdn-st.rutubelist.ru/media/af/ef/ff51e0d14b61b6e71e21a8fd52b0/fhd.mp4</t>
  </si>
  <si>
    <t>Vibrant
Audio by @hellopersonality</t>
  </si>
  <si>
    <t>https://cdn-st.rutubelist.ru/media/44/14/f7ab9f314c0a8d89a73b6d1128d2/fhd.mp4</t>
  </si>
  <si>
    <t>https://cdn-st.rutubelist.ru/media/f4/be/02c5359c40369dda7d0e972bdd82/fhd.mp4</t>
  </si>
  <si>
    <t>https://cdn-st.rutubelist.ru/media/f3/04/add75b4e4c11b19fbbf21fb3323d/fhd.mp4</t>
  </si>
  <si>
    <t>https://cdn-st.rutubelist.ru/media/58/07/4331c50f41d39fb26a7843dbb372/fhd.mp4</t>
  </si>
  <si>
    <t>https://cdn-st.rutubelist.ru/media/d6/0a/e3b6124a45c694d7319c66d9f49c/fhd.mp4</t>
  </si>
  <si>
    <t>https://cdn-st.rutubelist.ru/media/ea/73/a931e9c94b128af65f65c9c236b7/fhd.mp4</t>
  </si>
  <si>
    <t>https://cdn-st.rutubelist.ru/media/0c/fe/24972a0040b9bdf2e33dfaee8fd9/fhd.mp4</t>
  </si>
  <si>
    <t>https://cdn-st.rutubelist.ru/media/4c/9f/bac6b594401eb01fe8aea39d1f2f/fhd.mp4</t>
  </si>
  <si>
    <t>https://cdn-st.rutubelist.ru/media/a7/ce/e12a76da4e9ebfba941a782aa891/fhd.mp4</t>
  </si>
  <si>
    <t>https://cdn-st.rutubelist.ru/media/9a/34/292abc6a45d4a055f3f938216c5d/fhd.mp4</t>
  </si>
  <si>
    <t>https://cdn-st.rutubelist.ru/media/53/d9/ee316363464e9ee23587316cb938/fhd.mp4</t>
  </si>
  <si>
    <t>Каких мужчин предпочитаете?😁
Повыше, пониже, или ростом с вами?</t>
  </si>
  <si>
    <t>https://cdn-st.rutubelist.ru/media/36/f4/b08d49294daf9f68e2585552c357/fhd.mp4</t>
  </si>
  <si>
    <t>Топ лёгких матирующих пудр для лица</t>
  </si>
  <si>
    <t>https://cdn-st.rutubelist.ru/media/31/6e/4bba458a4ab5820ff2fe92ae16d1/fhd.mp4</t>
  </si>
  <si>
    <t>Как лучше мыть голову</t>
  </si>
  <si>
    <t>https://cdn-st.rutubelist.ru/media/1f/ee/e47ee27b4e7fbf93da8c54808e18/fhd.mp4</t>
  </si>
  <si>
    <t>https://cdn-st.rutubelist.ru/media/13/7d/24c68d2341078fb7afc87b00861c/fhd.mp4</t>
  </si>
  <si>
    <t>https://cdn-st.rutubelist.ru/media/d3/16/59744cd34c5e9cf779cb2c0e1919/fhd.mp4</t>
  </si>
  <si>
    <t>https://cdn-st.rutubelist.ru/media/83/f8/978599dd443cb627a41887d8fd5a/fhd.mp4</t>
  </si>
  <si>
    <t>https://cdn-st.rutubelist.ru/media/5f/1e/2c0ace5243c59285f73f6196c176/fhd.mp4</t>
  </si>
  <si>
    <t>https://cdn-st.rutubelist.ru/media/f2/09/26add215427591314ba8cdd9583e/fhd.mp4</t>
  </si>
  <si>
    <t>#авто #auto #vehicle #тачки #hongqi #обзоравто #asmr #красивыедевушки</t>
  </si>
  <si>
    <t>https://cdn-st.rutubelist.ru/media/62/fe/7a4837dd43da9d2bd662282f87a2/fhd.mp4</t>
  </si>
  <si>
    <t>https://cdn-st.rutubelist.ru/media/5d/5a/4b34863a482cbb84c2f9adb0cbe5/fhd.mp4</t>
  </si>
  <si>
    <t>https://cdn-st.rutubelist.ru/media/63/ff/737dbfb3434eb82db0ead27b20ea/fhd.mp4</t>
  </si>
  <si>
    <t>https://cdn-st.rutubelist.ru/media/92/80/2f2c783b4a3fbb6727dd500b9599/fhd.mp4</t>
  </si>
  <si>
    <t>https://cdn-st.rutubelist.ru/media/7e/69/53ce105b48a3981bde98d4be85fa/fhd.mp4</t>
  </si>
  <si>
    <t>https://cdn-st.rutubelist.ru/media/f5/6c/e89f671a4811bed3c776f9908ea7/fhd.mp4</t>
  </si>
  <si>
    <t>https://cdn-st.rutubelist.ru/media/41/7b/283cf4a74fc99f7cd4a3899e1d0c/fhd.mp4</t>
  </si>
  <si>
    <t>https://cdn-st.rutubelist.ru/media/a7/7c/8805e8f248349aa2481e9add26c1/fhd.mp4</t>
  </si>
  <si>
    <t>#красивыедевушки #фотосессия</t>
  </si>
  <si>
    <t>https://cdn-st.rutubelist.ru/media/b0/58/835f06ec4e58a60d18ed726c7d35/fhd.mp4</t>
  </si>
  <si>
    <t>https://cdn-st.rutubelist.ru/media/97/35/da4088994ac093b2f43a3240b92a/fhd.mp4</t>
  </si>
  <si>
    <t>https://cdn-st.rutubelist.ru/media/a2/24/923774ad4d9db92fd398995fcbd0/fhd.mp4</t>
  </si>
  <si>
    <t>https://cdn-st.rutubelist.ru/media/21/f5/a6909f5a4d7fa1fb42ffb4b979e9/fhd.mp4</t>
  </si>
  <si>
    <t>#авто #auto #vehicle #тачки #машины #chevrolet</t>
  </si>
  <si>
    <t>https://cdn-st.rutubelist.ru/media/c4/0d/3c2ea26b4fc6a4316fb16e08df05/fhd.mp4</t>
  </si>
  <si>
    <t>https://cdn-st.rutubelist.ru/media/09/1b/00ae86fa48d6964de7220d8e4418/fhd.mp4</t>
  </si>
  <si>
    <t>https://cdn-st.rutubelist.ru/media/5f/bc/639a3045478faafbc24a1cc10e9a/fhd.mp4</t>
  </si>
  <si>
    <t>https://cdn-st.rutubelist.ru/media/54/64/ac5aba4246b78a4384dc38a1993b/fhd.mp4</t>
  </si>
  <si>
    <t>#футбол 
#тренировки</t>
  </si>
  <si>
    <t>https://cdn-st.rutubelist.ru/media/54/60/f34b4cd0421cab01e8d60c0152aa/fhd.mp4</t>
  </si>
  <si>
    <t>https://cdn-st.rutubelist.ru/media/ee/90/8e7ca35d4db7b1e0eb6889cf6c63/fhd.mp4</t>
  </si>
  <si>
    <t>https://cdn-st.rutubelist.ru/media/56/ed/6bef75fb4600ba7f30c4c36faa64/fhd.mp4</t>
  </si>
  <si>
    <t>https://cdn-st.rutubelist.ru/media/d5/b3/27eaaa0c4fafb86603679534263e/fhd.mp4</t>
  </si>
  <si>
    <t>https://cdn-st.rutubelist.ru/media/a6/c9/f6af677c47faae760f6ba8176faf/fhd.mp4</t>
  </si>
  <si>
    <t>https://cdn-st.rutubelist.ru/media/89/36/5cf7385b4bf1846863152efca673/fhd.mp4</t>
  </si>
  <si>
    <t>https://cdn-st.rutubelist.ru/media/50/05/266237714469b46541f5f170e8c7/fhd.mp4</t>
  </si>
  <si>
    <t>https://cdn-st.rutubelist.ru/media/2d/51/3fa5f15548e18d0410700aa1bbca/fhd.mp4</t>
  </si>
  <si>
    <t>Что думаете Исследования показываем</t>
  </si>
  <si>
    <t>https://cdn-st.rutubelist.ru/media/e8/ce/a99ed50e4ce3bd160e1430c6fe93/fhd.mp4</t>
  </si>
  <si>
    <t>https://cdn-st.rutubelist.ru/media/d9/27/60f75a604df4860f26a58ba99713/fhd.mp4</t>
  </si>
  <si>
    <t>Кривой Симба дружиться с кривыми пчелками🥰 или нет…🧐 #симбочка #мультик #кривойсимба</t>
  </si>
  <si>
    <t>https://cdn-st.rutubelist.ru/media/2c/81/8a75dac64af1928e87efbb2221df/fhd.mp4</t>
  </si>
  <si>
    <t>https://cdn-st.rutubelist.ru/media/9e/57/61eae10c43bd8c27ffd5b7d0b9d2/fhd.mp4</t>
  </si>
  <si>
    <t>https://cdn-st.rutubelist.ru/media/32/1d/a01003ae46a2a0578579f1715ad7/fhd.mp4</t>
  </si>
  <si>
    <t>Ну что за милашки 😍</t>
  </si>
  <si>
    <t>https://cdn-st.rutubelist.ru/media/0b/ce/bd3bfe984561828c87f226cd70d9/fhd.mp4</t>
  </si>
  <si>
    <t>https://cdn-st.rutubelist.ru/media/20/ff/829da5084027b103c5d3bc91ba8e/fhd.mp4</t>
  </si>
  <si>
    <t>https://cdn-st.rutubelist.ru/media/67/ad/ea3c62394110b9a3838afc868ed0/fhd.mp4</t>
  </si>
  <si>
    <t>#space #nasa #universe #astronomy</t>
  </si>
  <si>
    <t>https://cdn-st.rutubelist.ru/media/4d/13/bc4f16c04953975276d1a3fe772d/fhd.mp4</t>
  </si>
  <si>
    <t>https://cdn-st.rutubelist.ru/media/d6/cd/2c794026429e87a7248d56eef976/fhd.mp4</t>
  </si>
  <si>
    <t>Я тебе клянусь ! 😂😂😂 а клясться, я могу вечность 🥰
 #pomeranian #dogs #шпицымосква #9gag #шпицы #cute #шпицысочи</t>
  </si>
  <si>
    <t>https://cdn-st.rutubelist.ru/media/28/46/1219f7ad4003bcd89c77f3145c54/fhd.mp4</t>
  </si>
  <si>
    <t>Лайфхак на Iphone. Как подписать документ на IPHONE_ #shorts</t>
  </si>
  <si>
    <t>https://cdn-st.rutubelist.ru/media/18/a3/fd5cf2d74ccf930808c57c8eeb24/fhd.mp4</t>
  </si>
  <si>
    <t>https://cdn-st.rutubelist.ru/media/55/52/8e3f670d4be9951ca691b1835dcb/fhd.mp4</t>
  </si>
  <si>
    <t>https://cdn-st.rutubelist.ru/media/88/b4/83aaea5e4585be57afdf5dff0d0a/fhd.mp4</t>
  </si>
  <si>
    <t>https://cdn-st.rutubelist.ru/media/6f/b9/18db5969492cb638ae0302ced997/fhd.mp4</t>
  </si>
  <si>
    <t>https://cdn-st.rutubelist.ru/media/f1/27/7cdcb48c493293c5ccd5c7b268be/fhd.mp4</t>
  </si>
  <si>
    <t>https://cdn-st.rutubelist.ru/media/1f/82/418f3adb4a9485865461194b2319/fhd.mp4</t>
  </si>
  <si>
    <t>У Насти очень много простых и интересных рецептов, которые получатся даже у тех, кто не умеет готовить</t>
  </si>
  <si>
    <t>https://cdn-st.rutubelist.ru/media/8c/f1/14bfd72c48bea615bd33943c4ef6/fhd.mp4</t>
  </si>
  <si>
    <t>Аня Покров ВОЗВРАЩАЕТСЯ 🔥</t>
  </si>
  <si>
    <t>https://cdn-st.rutubelist.ru/media/15/0e/cff7089840d183fc979956e0e3e0/fhd.mp4</t>
  </si>
  <si>
    <t>#toyota #audi  #жара</t>
  </si>
  <si>
    <t>https://cdn-st.rutubelist.ru/media/bc/98/4525b3514cf39c8779046ea06624/fhd.mp4</t>
  </si>
  <si>
    <t>https://cdn-st.rutubelist.ru/media/3c/c4/faa834e74739af82dc4ec4ee58a9/fhd.mp4</t>
  </si>
  <si>
    <t>https://cdn-st.rutubelist.ru/media/1e/3b/970f2aa7451f872f5a723e8f6871/fhd.mp4</t>
  </si>
  <si>
    <t>https://cdn-st.rutubelist.ru/media/cf/21/15165e224dabb5c331acad1467bb/fhd.mp4</t>
  </si>
  <si>
    <t>https://cdn-st.rutubelist.ru/media/6d/dc/39ff0b814709b366a8352c284509/fhd.mp4</t>
  </si>
  <si>
    <t>https://cdn-st.rutubelist.ru/media/0a/94/c265e68c42dea183634806706843/fhd.mp4</t>
  </si>
  <si>
    <t>https://cdn-st.rutubelist.ru/media/ee/38/c1b9c2364718abf958af398480ca/fhd.mp4</t>
  </si>
  <si>
    <t>https://cdn-st.rutubelist.ru/media/cf/3a/de8d8d904dcfac7f63cd7276280e/fhd.mp4</t>
  </si>
  <si>
    <t>https://cdn-st.rutubelist.ru/media/1c/aa/010b6ac044bfbc0cd039e9e6eaba/fhd.mp4</t>
  </si>
  <si>
    <t>https://cdn-st.rutubelist.ru/media/22/04/863266df4ff88a99e401f059b397/fhd.mp4</t>
  </si>
  <si>
    <t>https://cdn-st.rutubelist.ru/media/91/51/30314b294a0aa40f605f12e1fa74/fhd.mp4</t>
  </si>
  <si>
    <t>https://cdn-st.rutubelist.ru/media/ab/ea/1eb3314f45019b8f4af340f55d91/fhd.mp4</t>
  </si>
  <si>
    <t>Эта самая вкусная овсянка, которую я пробовала</t>
  </si>
  <si>
    <t>https://cdn-st.rutubelist.ru/media/a3/19/f422823b49d08d46fc63f6bc0908/fhd.mp4</t>
  </si>
  <si>
    <t>https://cdn-st.rutubelist.ru/media/4f/11/3f8538344265bde35727da1d7f4e/fhd.mp4</t>
  </si>
  <si>
    <t>https://cdn-st.rutubelist.ru/media/49/60/a3103b8f40df902f07b074e0f845/fhd.mp4</t>
  </si>
  <si>
    <t>https://cdn-st.rutubelist.ru/media/e4/7c/b2ab678944659d3ba5d4893698db/fhd.mp4</t>
  </si>
  <si>
    <t>https://cdn-st.rutubelist.ru/media/ea/60/48e284974012a47d51ee32cc5f31/fhd.mp4</t>
  </si>
  <si>
    <t>Стиль Gorpcore #outfits #fashionblogger #образы #fashion</t>
  </si>
  <si>
    <t>https://cdn-st.rutubelist.ru/media/8d/28/59ae97614419b688a2de8e4f4429/fhd.mp4</t>
  </si>
  <si>
    <t>https://cdn-st.rutubelist.ru/media/54/d5/946e552d449fb8113c1ad6e85723/fhd.mp4</t>
  </si>
  <si>
    <t>https://cdn-st.rutubelist.ru/media/e2/ce/8c1aad5b4b06804f21d6779166a8/fhd.mp4</t>
  </si>
  <si>
    <t>https://cdn-st.rutubelist.ru/media/66/27/e2a2c0574a699804cd4e93d3e105/fhd.mp4</t>
  </si>
  <si>
    <t>https://cdn-st.rutubelist.ru/media/d8/9f/f0bc3dda4061973e581d62a4a49e/fhd.mp4</t>
  </si>
  <si>
    <t>https://cdn-st.rutubelist.ru/media/8b/7a/a65f8b7641f988dd2dc2c2656d06/fhd.mp4</t>
  </si>
  <si>
    <t>Что мне помогает не зацикливаться на мнении обо мне Понимание того, что это моя жизнь и я не обязана подстраиваться под чужие ожидания.</t>
  </si>
  <si>
    <t>https://cdn-st.rutubelist.ru/media/b1/1d/2f26f1494028882b2896e35a9489/fhd.mp4</t>
  </si>
  <si>
    <t>https://cdn-st.rutubelist.ru/media/21/d2/e20c8f1a46538c09398b03221473/fhd.mp4</t>
  </si>
  <si>
    <t>https://cdn-st.rutubelist.ru/media/e3/f3/a08cb9744ef28dc8952a1abe2814/fhd.mp4</t>
  </si>
  <si>
    <t>#блогер #курс #инфопродукт #вайны</t>
  </si>
  <si>
    <t>https://cdn-st.rutubelist.ru/media/dc/ce/57b9eb214b2cbedc9fc12183a095/fhd.mp4</t>
  </si>
  <si>
    <t>Добрая грусть и презентация новой коллекции от бренда, посвящённая памяти друга семьи USHATAVA Дачи Зухбая.
Fall-Winter 22/23</t>
  </si>
  <si>
    <t>https://cdn-st.rutubelist.ru/media/3d/81/a10ceeae4255afaaf1825ed36a59/fhd.mp4</t>
  </si>
  <si>
    <t>https://cdn-st.rutubelist.ru/media/ea/ef/ae20e1d944e4979f844fd4a7e483/fhd.mp4</t>
  </si>
  <si>
    <t>https://cdn-st.rutubelist.ru/media/91/2c/85d1c6904c3b925e4caab24f0904/fhd.mp4</t>
  </si>
  <si>
    <t>https://cdn-st.rutubelist.ru/media/d4/03/1510f63642b1ad3cf37767b33a15/fhd.mp4</t>
  </si>
  <si>
    <t>https://cdn-st.rutubelist.ru/media/83/3c/bae90292493eb260180f7b6ca0ff/fhd.mp4</t>
  </si>
  <si>
    <t>blue shirts styled 8 ways   favs 1-8_______________#blueshirt #classyoutfits #springstyling #springstyle2023 #springstyle #effortlesslychic #everydays</t>
  </si>
  <si>
    <t>https://cdn-st.rutubelist.ru/media/60/d8/689d281c48ea8cf9a912493b4172/fhd.mp4</t>
  </si>
  <si>
    <t>https://cdn-st.rutubelist.ru/media/d1/46/1f45825840738a82258ac1783691/fhd.mp4</t>
  </si>
  <si>
    <t>БРАТ ОСАДИЛ СТРИМЕРШУ _ BRM В ESCAPE FROM TARKOV</t>
  </si>
  <si>
    <t>https://cdn-st.rutubelist.ru/media/f7/a6/42a84596443184b95263ea121d42/fhd.mp4</t>
  </si>
  <si>
    <t>https://cdn-st.rutubelist.ru/media/3a/a2/83981639425fa6d28a4fa3664b06/fhd.mp4</t>
  </si>
  <si>
    <t>https://cdn-st.rutubelist.ru/media/ec/1c/b4fbec3448579492614027038c07/fhd.mp4</t>
  </si>
  <si>
    <t>https://cdn-st.rutubelist.ru/media/1d/63/dabac9394776a21f59c07cec242b/fhd.mp4</t>
  </si>
  <si>
    <t>https://cdn-st.rutubelist.ru/media/79/4d/f40b6a71482a9daa76afebfba3a4/fhd.mp4</t>
  </si>
  <si>
    <t>Друзья! Мы наконец нашли надежного партнера и готовы провести давно запланированные выступления в Казахстане и Узбекистане!</t>
  </si>
  <si>
    <t>https://cdn-st.rutubelist.ru/media/e1/26/2378d5ae464a96bcb3a2108fee79/fhd.mp4</t>
  </si>
  <si>
    <t>https://cdn-st.rutubelist.ru/media/76/48/9da5cb0b4796af11a90f4b0f9ced/fhd.mp4</t>
  </si>
  <si>
    <t>Эти цвета 🫶</t>
  </si>
  <si>
    <t>https://cdn-st.rutubelist.ru/media/63/18/ac0f865c4dd89d9e952e6cb9fff0/fhd.mp4</t>
  </si>
  <si>
    <t>Это лицо 🥶 #аниме #блич</t>
  </si>
  <si>
    <t>https://cdn-st.rutubelist.ru/media/b2/48/b33c05c04ef7aa69aa9f959830b9/fhd.mp4</t>
  </si>
  <si>
    <t>https://cdn-st.rutubelist.ru/media/c3/55/2272cbb946c2a6bc47e77d678d5b/fhd.mp4</t>
  </si>
  <si>
    <t>https://cdn-st.rutubelist.ru/media/49/c7/807d683b4c7dbfbea18f3df7ad93/fhd.mp4</t>
  </si>
  <si>
    <t>#kittygirl #tenseishitarakendeshita</t>
  </si>
  <si>
    <t>https://cdn-st.rutubelist.ru/media/44/b5/01a46f11484f809adc1b4a3cc833/fhd.mp4</t>
  </si>
  <si>
    <t>https://cdn-st.rutubelist.ru/media/3f/c8/b23b1ac64c4980b46a2a8f62ffac/fhd.mp4</t>
  </si>
  <si>
    <t>https://cdn-st.rutubelist.ru/media/e3/ff/c4cad9944845a5d875d5c337432a/fhd.mp4</t>
  </si>
  <si>
    <t>https://cdn-st.rutubelist.ru/media/0a/4d/f7adf11741ef9bcbaa021e448bfb/fhd.mp4</t>
  </si>
  <si>
    <t>https://cdn-st.rutubelist.ru/media/31/ac/62ec7ff34c8a95a2e1dd54e67b41/fhd.mp4</t>
  </si>
  <si>
    <t>https://cdn-st.rutubelist.ru/media/99/b6/695cd8f344f7a79c62439716c896/fhd.mp4</t>
  </si>
  <si>
    <t>https://cdn-st.rutubelist.ru/media/e7/29/da2010194e04822a06bac5db3645/fhd.mp4</t>
  </si>
  <si>
    <t>#технологии #девайсы #technologies #apple #айфон #зарядка #вода</t>
  </si>
  <si>
    <t>https://cdn-st.rutubelist.ru/media/5d/b7/269f973d4aed9df46f77b74b8b58/fhd.mp4</t>
  </si>
  <si>
    <t>https://cdn-st.rutubelist.ru/media/e2/62/3fbcb83d4a92b629f93ee64fdb96/fhd.mp4</t>
  </si>
  <si>
    <t>https://cdn-st.rutubelist.ru/media/0b/3b/546be20a4b7ebada1489646a3d4f/fhd.mp4</t>
  </si>
  <si>
    <t>https://cdn-st.rutubelist.ru/media/76/da/86faab37476f815599187501af57/fhd.mp4</t>
  </si>
  <si>
    <t>https://cdn-st.rutubelist.ru/media/2c/1e/4ef6d17845978db4efc03a04b4c9/fhd.mp4</t>
  </si>
  <si>
    <t>https://cdn-st.rutubelist.ru/media/50/21/00ad3aa3407ea64d1c78544a1070/fhd.mp4</t>
  </si>
  <si>
    <t>https://cdn-st.rutubelist.ru/media/c7/4c/92fcefd6466696477f4d50cb45e2/fhd.mp4</t>
  </si>
  <si>
    <t>https://cdn-st.rutubelist.ru/media/48/9c/266e7a1c40a7a3b4a159c418bc94/fhd.mp4</t>
  </si>
  <si>
    <t>https://cdn-st.rutubelist.ru/media/23/a0/bc4ac3ed4ef8b1c608e53a658817/fhd.mp4</t>
  </si>
  <si>
    <t>Find X - Добро пожаловать в класс превосходства</t>
  </si>
  <si>
    <t>https://cdn-st.rutubelist.ru/media/9c/84/93d986a740fbb80b8b74595c6087/fhd.mp4</t>
  </si>
  <si>
    <t>https://cdn-st.rutubelist.ru/media/a0/50/9984f74c47e3a25574dc8434da73/fhd.mp4</t>
  </si>
  <si>
    <t>https://cdn-st.rutubelist.ru/media/2c/14/dea486744121b639ff8bb61b68e6/fhd.mp4</t>
  </si>
  <si>
    <t>Однажды фотка будет ! @egorkreed 
#приколюха #сон #явшоке</t>
  </si>
  <si>
    <t>https://cdn-st.rutubelist.ru/media/3a/64/725413a1427cafa2f42674b5e756/fhd.mp4</t>
  </si>
  <si>
    <t>https://cdn-st.rutubelist.ru/media/32/5e/f9aa95c940adb2f71134500b8b97/fhd.mp4</t>
  </si>
  <si>
    <t>https://cdn-st.rutubelist.ru/media/c8/cd/5dca77b143d89564121e550eccef/fhd.mp4</t>
  </si>
  <si>
    <t>https://cdn-st.rutubelist.ru/media/29/58/0037725840e5a1e0607a065cbe1e/fhd.mp4</t>
  </si>
  <si>
    <t>https://cdn-st.rutubelist.ru/media/c2/44/b83bdb6a412a8fe0e16d9cdab738/fhd.mp4</t>
  </si>
  <si>
    <t>#бьюти #beauty #бьютирутина #уходзасобой #лазернаяэпиляция #юмор</t>
  </si>
  <si>
    <t>https://cdn-st.rutubelist.ru/media/00/4f/a0dd38654dbc86d482eb99486f9f/fhd.mp4</t>
  </si>
  <si>
    <t>https://cdn-st.rutubelist.ru/media/74/03/26b54cd542598494facabc571b66/fhd.mp4</t>
  </si>
  <si>
    <t>https://cdn-st.rutubelist.ru/media/84/d7/49d6abb04de0b91a9b1b7796e1f9/fhd.mp4</t>
  </si>
  <si>
    <t>https://cdn-st.rutubelist.ru/media/32/5d/5eedf8eb4a9aada74e9b0e613767/fhd.mp4</t>
  </si>
  <si>
    <t>https://cdn-st.rutubelist.ru/media/88/f7/4e69bec741e5b1bf1a8e49f11ce9/fhd.mp4</t>
  </si>
  <si>
    <t>https://cdn-st.rutubelist.ru/media/a3/3b/710d5b7c4359b8a71807cdc8b313/fhd.mp4</t>
  </si>
  <si>
    <t>📹 ДОУМА И МУДЗАН😂 →
👤 Лучшее со Студийной Бандой →</t>
  </si>
  <si>
    <t>https://cdn-st.rutubelist.ru/media/62/50/6cec0f1a4f5d9ddb1e5561f2bb81/fhd.mp4</t>
  </si>
  <si>
    <t>the magic of alberta .Cutting up some film photography...</t>
  </si>
  <si>
    <t>https://cdn-st.rutubelist.ru/media/ac/18/6967756e49f199a8a20fd64efed0/fhd.mp4</t>
  </si>
  <si>
    <t>https://cdn-st.rutubelist.ru/media/c5/80/ef1d8a8c4dc79f516e65282c30fe/fhd.mp4</t>
  </si>
  <si>
    <t>https://cdn-st.rutubelist.ru/media/5e/ec/e98f6a9d4bbeb690fbd242b7ae2a/fhd.mp4</t>
  </si>
  <si>
    <t>https://cdn-st.rutubelist.ru/media/a1/fb/2978313e40e7b738ddb81fb4b606/fhd.mp4</t>
  </si>
  <si>
    <t>https://cdn-st.rutubelist.ru/media/89/d6/3674872042d19bcc5fba5f05e952/fhd.mp4</t>
  </si>
  <si>
    <t>Во что играет Наруто? #наруто #сакура #косплей #аниме #naruto #sakura #cosplay #anime</t>
  </si>
  <si>
    <t>https://cdn-st.rutubelist.ru/media/a8/11/7cbf793b46cf9c4a6225b19cd45f/fhd.mp4</t>
  </si>
  <si>
    <t>https://cdn-st.rutubelist.ru/media/ae/19/3374e8e74562a645c71d3b56ddbe/fhd.mp4</t>
  </si>
  <si>
    <t>https://cdn-st.rutubelist.ru/media/a5/d9/121d097a41bda4e00772eba8b989/fhd.mp4</t>
  </si>
  <si>
    <t>#путешествия #journey #туризм #красивыеместа  #эстетика #море #пляж</t>
  </si>
  <si>
    <t>https://cdn-st.rutubelist.ru/media/de/e4/8d91e9da4b92a0bdcd7d574a538b/fhd.mp4</t>
  </si>
  <si>
    <t>https://cdn-st.rutubelist.ru/media/bf/9b/cf1698654bc98e24fe276a2b659e/fhd.mp4</t>
  </si>
  <si>
    <t>https://cdn-st.rutubelist.ru/media/20/9c/ece34bc34d3db225e0b1008ec656/fhd.mp4</t>
  </si>
  <si>
    <t>https://cdn-st.rutubelist.ru/media/27/ec/842912934499a803e5bfe09f1da5/fhd.mp4</t>
  </si>
  <si>
    <t>https://cdn-st.rutubelist.ru/media/dd/43/e103da334e10bde837118219200d/fhd.mp4</t>
  </si>
  <si>
    <t>#веселаяастрологияголовина #компромисс #отношения #астропсихология #астропсихолог #консультацияастролога #астрология #знакизодиака #гороскоп</t>
  </si>
  <si>
    <t>https://cdn-st.rutubelist.ru/media/a6/3c/ece74dae49078c61fb2d246c4dc1/fhd.mp4</t>
  </si>
  <si>
    <t>#авто #auto #vehicle #тачки#автосервис#юмор</t>
  </si>
  <si>
    <t>https://cdn-st.rutubelist.ru/media/a4/5b/62868697425abcb61ebc1c0be82a/fhd.mp4</t>
  </si>
  <si>
    <t>https://cdn-st.rutubelist.ru/media/82/6f/f1be6a1e49468449bc3050326532/fhd.mp4</t>
  </si>
  <si>
    <t>https://cdn-st.rutubelist.ru/media/35/1d/ab06107d455b8f62a5bf82d357ff/fhd.mp4</t>
  </si>
  <si>
    <t>https://cdn-st.rutubelist.ru/media/42/f4/acd56aa64c2aa049fb26af211178/fhd.mp4</t>
  </si>
  <si>
    <t>https://cdn-st.rutubelist.ru/media/36/37/fd712aff4ca4afe4e7b10afc94ee/fhd.mp4</t>
  </si>
  <si>
    <t>https://cdn-st.rutubelist.ru/media/ab/5e/6276bea6410fbc8cebf06da33706/fhd.mp4</t>
  </si>
  <si>
    <t>https://cdn-st.rutubelist.ru/media/8f/ab/79ca7a274f20b0a6f8297f427dea/fhd.mp4</t>
  </si>
  <si>
    <t>https://cdn-st.rutubelist.ru/media/65/b8/919a738448c9b244307a7c1ad906/fhd.mp4</t>
  </si>
  <si>
    <t>https://cdn-st.rutubelist.ru/media/2a/98/f5c2804b4bce8141a24fe96b745c/fhd.mp4</t>
  </si>
  <si>
    <t>https://cdn-st.rutubelist.ru/media/7e/47/47189dd64a7da5b3a88ab1d03c70/fhd.mp4</t>
  </si>
  <si>
    <t>https://cdn-st.rutubelist.ru/media/16/33/06924f4941b0be2cc95f26f22dbe/fhd.mp4</t>
  </si>
  <si>
    <t>https://cdn-st.rutubelist.ru/media/1c/ac/e3ebdb2549378a646a5c641c9962/fhd.mp4</t>
  </si>
  <si>
    <t>https://cdn-st.rutubelist.ru/media/9d/bc/cd9c8ade438994a04befd1c6f6b5/fhd.mp4</t>
  </si>
  <si>
    <t>#аниме #гуль #канеки #анимешник #опенинг</t>
  </si>
  <si>
    <t>https://cdn-st.rutubelist.ru/media/fd/35/1783937149d49886f345383f05cd/fhd.mp4</t>
  </si>
  <si>
    <t>#красивыедевушки #азиатка #грудь #boobs #попа #ass #бьюти</t>
  </si>
  <si>
    <t>https://cdn-st.rutubelist.ru/media/11/02/3827c71a428ea878a656148d6885/fhd.mp4</t>
  </si>
  <si>
    <t>https://cdn-st.rutubelist.ru/media/0e/99/52d412294438bd30a05359d1f91d/fhd.mp4</t>
  </si>
  <si>
    <t>#forkids #детскийконтент #длядетей #разукрашка #героилюбимыхмультфильмов #измультфильма #впоискахнемо</t>
  </si>
  <si>
    <t>https://cdn-st.rutubelist.ru/media/f5/8d/3ab3905e45e18661c472d571bdde/fhd.mp4</t>
  </si>
  <si>
    <t>https://cdn-st.rutubelist.ru/media/7a/a9/5b20f6f14a4aafaee90793aed201/fhd.mp4</t>
  </si>
  <si>
    <t>https://cdn-st.rutubelist.ru/media/0b/25/7998b7204032842fbf4791673a34/fhd.mp4</t>
  </si>
  <si>
    <t>https://cdn-st.rutubelist.ru/media/2e/78/22e36f164e3a9bb01ea6861bbbdb/fhd.mp4</t>
  </si>
  <si>
    <t>https://cdn-st.rutubelist.ru/media/0f/69/d9782e3249d0af331f5ccf0b1543/fhd.mp4</t>
  </si>
  <si>
    <t>https://cdn-st.rutubelist.ru/media/55/3f/64af0a8a497f8d2805ab12bba2d9/fhd.mp4</t>
  </si>
  <si>
    <t>https://cdn-st.rutubelist.ru/media/8f/a5/a8c308bd43848af23e28a9d090a9/fhd.mp4</t>
  </si>
  <si>
    <t>https://cdn-st.rutubelist.ru/media/8f/2c/6017d3b0438fbcc86540c5cabf87/fhd.mp4</t>
  </si>
  <si>
    <t>#путешествия #journey #туризм #красивыйвид #закат #танцы</t>
  </si>
  <si>
    <t>https://cdn-st.rutubelist.ru/media/a3/34/9ea7ca574765b50624636d1823b9/fhd.mp4</t>
  </si>
  <si>
    <t>https://cdn-st.rutubelist.ru/media/ec/b5/7f7c0243484f9db82098676a6099/fhd.mp4</t>
  </si>
  <si>
    <t>https://cdn-st.rutubelist.ru/media/12/90/7eca538a4ff3834ba82ae7bf9b63/fhd.mp4</t>
  </si>
  <si>
    <t>https://cdn-st.rutubelist.ru/media/05/ec/0cc096754967b1bdf33f1c70cb43/fhd.mp4</t>
  </si>
  <si>
    <t>https://cdn-st.rutubelist.ru/media/c0/3c/61032c324880a6526343ff0e6fe3/fhd.mp4</t>
  </si>
  <si>
    <t>https://cdn-st.rutubelist.ru/media/48/38/337e06c5453d9070ac6e6e2f5a31/fhd.mp4</t>
  </si>
  <si>
    <t>https://cdn-st.rutubelist.ru/media/f8/cb/dc4f0bc9478b9d5542c1ba51cf11/fhd.mp4</t>
  </si>
  <si>
    <t>https://cdn-st.rutubelist.ru/media/f7/f1/c16f293b47189553f3389dd834a6/fhd.mp4</t>
  </si>
  <si>
    <t>https://cdn-st.rutubelist.ru/media/2c/2a/de8d437c46acbf6bce848cfb1911/fhd.mp4</t>
  </si>
  <si>
    <t>https://cdn-st.rutubelist.ru/media/64/77/db96ab574eb4a7b11ef9678b9813/fhd.mp4</t>
  </si>
  <si>
    <t>https://cdn-st.rutubelist.ru/media/d2/58/7e3489804f25b74036617074110d/fhd.mp4</t>
  </si>
  <si>
    <t>https://cdn-st.rutubelist.ru/media/17/85/71e4df7b40ba8f55c2ae384620cc/fhd.mp4</t>
  </si>
  <si>
    <t>https://cdn-st.rutubelist.ru/media/db/a5/56b219724c52b9c126e1fa7039a9/fhd.mp4</t>
  </si>
  <si>
    <t>https://cdn-st.rutubelist.ru/media/ae/dd/bece386e46a49807616b06be9346/fhd.mp4</t>
  </si>
  <si>
    <t>https://cdn-st.rutubelist.ru/media/49/c3/ca688ea146a1ba43055588ce25a8/fhd.mp4</t>
  </si>
  <si>
    <t>https://cdn-st.rutubelist.ru/media/c5/40/3ed53060437780c29599bb0aac26/fhd.mp4</t>
  </si>
  <si>
    <t>https://cdn-st.rutubelist.ru/media/ac/aa/d9d23043462db73b2650d0498387/fhd.mp4</t>
  </si>
  <si>
    <t>https://cdn-st.rutubelist.ru/media/63/bc/7044d7ef40fab2615fd9ec95a642/fhd.mp4</t>
  </si>
  <si>
    <t>https://cdn-st.rutubelist.ru/media/25/a2/3406e2d9401aac7b4b665d0f4636/fhd.mp4</t>
  </si>
  <si>
    <t>https://cdn-st.rutubelist.ru/media/b1/6f/005599854cada7469e1ceba21401/fhd.mp4</t>
  </si>
  <si>
    <t>https://cdn-st.rutubelist.ru/media/4a/e6/a991d80441309d038ab656dc374d/fhd.mp4</t>
  </si>
  <si>
    <t>#красивыедевушки #красивыедевушки #азиатки #мода #стиль 
 #попа #ass</t>
  </si>
  <si>
    <t>https://cdn-st.rutubelist.ru/media/a4/66/0b054a544e22b4d8b4d4c289e919/fhd.mp4</t>
  </si>
  <si>
    <t>Когда идей нет, а выкручиваться надо. #аниме #фигурки #наруто #резеро →
👤 HrdWay →</t>
  </si>
  <si>
    <t>https://cdn-st.rutubelist.ru/media/2c/64/3405687542db93665ce98b5e17a3/fhd.mp4</t>
  </si>
  <si>
    <t>https://cdn-st.rutubelist.ru/media/9c/da/e3b7ace3424699b7000308e36cf4/fhd.mp4</t>
  </si>
  <si>
    <t>https://cdn-st.rutubelist.ru/media/22/2e/1ccef0294681934a52c54667af70/fhd.mp4</t>
  </si>
  <si>
    <t>https://cdn-st.rutubelist.ru/media/3e/a1/c030efe34803882d4f82914183de/fhd.mp4</t>
  </si>
  <si>
    <t>https://cdn-st.rutubelist.ru/media/36/6d/340c3fee48299ba88c6b7ef92142/fhd.mp4</t>
  </si>
  <si>
    <t>Черный кот шутник #shorts #удача</t>
  </si>
  <si>
    <t>https://cdn-st.rutubelist.ru/media/ab/a0/7541cf774ffab25d28d669ae5e77/fhd.mp4</t>
  </si>
  <si>
    <t>https://cdn-st.rutubelist.ru/media/e9/a7/992137b84fff908e1e272072f6b0/fhd.mp4</t>
  </si>
  <si>
    <t>https://cdn-st.rutubelist.ru/media/9f/c9/3b3d8a6b41d691c11b10d70c9c0f/fhd.mp4</t>
  </si>
  <si>
    <t>https://cdn-st.rutubelist.ru/media/bb/b3/653c722f495d990d4e6b5580b32f/fhd.mp4</t>
  </si>
  <si>
    <t>https://cdn-st.rutubelist.ru/media/72/a8/d89c22414b83b237dd56a79e884b/fhd.mp4</t>
  </si>
  <si>
    <t>https://cdn-st.rutubelist.ru/media/0f/e7/265ffad44a56a4c2d060d1d9b193/fhd.mp4</t>
  </si>
  <si>
    <t>https://cdn-st.rutubelist.ru/media/22/db/da68c4ea4aa5837cdbb2ad071edd/fhd.mp4</t>
  </si>
  <si>
    <t>https://cdn-st.rutubelist.ru/media/41/74/66a021c54d87b97aea6e52c8ceed/fhd.mp4</t>
  </si>
  <si>
    <t>https://cdn-st.rutubelist.ru/media/d0/9c/7fb94c7642789468b0a16d8db0c9/fhd.mp4</t>
  </si>
  <si>
    <t>https://cdn-st.rutubelist.ru/media/63/9c/3bd6ed3841d78085977abe078e33/fhd.mp4</t>
  </si>
  <si>
    <t>https://cdn-st.rutubelist.ru/media/70/f7/e7dc24df496685c078b0d9f07373/fhd.mp4</t>
  </si>
  <si>
    <t>https://cdn-st.rutubelist.ru/media/f5/d0/146a09f449f39ec17438a590dc27/fhd.mp4</t>
  </si>
  <si>
    <t>#игры #видеоигры #games #videogames #Roblox #роблокс #робуксы #комедия</t>
  </si>
  <si>
    <t>https://cdn-st.rutubelist.ru/media/5e/3d/3c4afaa54485915bc23af26bf45f/fhd.mp4</t>
  </si>
  <si>
    <t>https://cdn-st.rutubelist.ru/media/32/cb/c7848a0e4298b3af7528ce61db17/fhd.mp4</t>
  </si>
  <si>
    <t>https://cdn-st.rutubelist.ru/media/59/25/658e81e44a73b06f851364f64f59/fhd.mp4</t>
  </si>
  <si>
    <t>Soft toys. Kolchugino, January 2022A stuffed toy is a toy doll with an outer fabric sewn from a textile and stuffed with flexible material.</t>
  </si>
  <si>
    <t>https://cdn-st.rutubelist.ru/media/e0/12/5407a7f64aa18c7850fd7e36d9c7/fhd.mp4</t>
  </si>
  <si>
    <t>А мне можно попробовать?! | Девушка в аренду #anime #moments #shorts #аниме #моменты</t>
  </si>
  <si>
    <t>https://cdn-st.rutubelist.ru/media/2c/f1/7798d9224cbba442141a4f4bdd3f/fhd.mp4</t>
  </si>
  <si>
    <t>https://cdn-st.rutubelist.ru/media/af/16/8e631ebf401bb4610e9001690383/fhd.mp4</t>
  </si>
  <si>
    <t>https://cdn-st.rutubelist.ru/media/7d/18/608bf82c4e23ad57cd5a186f328f/fhd.mp4</t>
  </si>
  <si>
    <t>https://cdn-st.rutubelist.ru/media/05/d7/c2bd4dc54fbfbb9b960745919347/fhd.mp4</t>
  </si>
  <si>
    <t>https://cdn-st.rutubelist.ru/media/a6/0c/5450727b4b059b544caca1e3d5d8/fhd.mp4</t>
  </si>
  <si>
    <t>https://cdn-st.rutubelist.ru/media/55/16/522e166e4cf9a3dfde7a5b83b768/fhd.mp4</t>
  </si>
  <si>
    <t>https://cdn-st.rutubelist.ru/media/ed/f9/b7b519144378a3baa56c84b9c532/fhd.mp4</t>
  </si>
  <si>
    <t>https://cdn-st.rutubelist.ru/media/47/94/096aa5a1457a8c92b792b1cc4cac/fhd.mp4</t>
  </si>
  <si>
    <t>#francetourisme #mountains #bookstagramfrance #francetravel #francemountains #francealps #montblanc #savoie #alps #alpen #explore #nature #travel</t>
  </si>
  <si>
    <t>https://cdn-st.rutubelist.ru/media/92/e6/10d7fdb746a984167b6ad582a9ed/fhd.mp4</t>
  </si>
  <si>
    <t>НБА Топ 5🔥 26 Ноября, 2023</t>
  </si>
  <si>
    <t>https://cdn-st.rutubelist.ru/media/ce/9b/25653e0a4732bab43f429879b916/fhd.mp4</t>
  </si>
  <si>
    <t>https://cdn-st.rutubelist.ru/media/2f/94/0af9019d40bdb30fe2e8cd40d12e/fhd.mp4</t>
  </si>
  <si>
    <t>https://cdn-st.rutubelist.ru/media/75/26/cf2693324f099729d9d14e53022d/fhd.mp4</t>
  </si>
  <si>
    <t>https://cdn-st.rutubelist.ru/media/bc/8f/fd4db699471e83b4f5e1c2aa189d/fhd.mp4</t>
  </si>
  <si>
    <t>На стене дырка   Извините, лучше не придумала   Как закрыть на стене дырку, конечно повесить картину и затмить всех красотой   А если еще и выполнению</t>
  </si>
  <si>
    <t>https://cdn-st.rutubelist.ru/media/b6/35/d09cb5a64afc9574139234c9e055/fhd.mp4</t>
  </si>
  <si>
    <t>https://cdn-st.rutubelist.ru/media/d3/db/db9243e84a08818f7e082cba8c23/fhd.mp4</t>
  </si>
  <si>
    <t>https://cdn-st.rutubelist.ru/media/a1/17/2a78c8f746248034275bae43d01b/fhd.mp4</t>
  </si>
  <si>
    <t>https://cdn-st.rutubelist.ru/media/93/21/1cbf64914b4e94f1cda8e4e5cff4/fhd.mp4</t>
  </si>
  <si>
    <t>https://cdn-st.rutubelist.ru/media/a4/10/8d141fd6419a81c0231d0fc8b3fd/fhd.mp4</t>
  </si>
  <si>
    <t>#паркгорького #пг_дома #домашняяэкскурсия #нескучныйсад #gorkypark</t>
  </si>
  <si>
    <t>https://cdn-st.rutubelist.ru/media/d4/2f/fa58ed3c4e0ea498111b5f919b09/fhd.mp4</t>
  </si>
  <si>
    <t>https://cdn-st.rutubelist.ru/media/e3/1e/8ab7cb7c496cbdfd74334dcfc7fe/fhd.mp4</t>
  </si>
  <si>
    <t>https://cdn-st.rutubelist.ru/media/be/5f/782290d145bd8c28535f08b946d6/fhd.mp4</t>
  </si>
  <si>
    <t>Не спит в кровати с мужем, потому что он храпит 💔
Девушки с Макаровым🎬</t>
  </si>
  <si>
    <t>https://cdn-st.rutubelist.ru/media/bf/0d/3612e573468883823e32b07328b1/fhd.mp4</t>
  </si>
  <si>
    <t>https://cdn-st.rutubelist.ru/media/79/bf/3b8c4330485183af0d5864147b79/fhd.mp4</t>
  </si>
  <si>
    <t>'The City is A Tram' the city as an ex-lover. Stable diffusion #midjourneyarchitecture #midjourney #nowness #nownessinresidence #stablediffusion</t>
  </si>
  <si>
    <t>https://cdn-st.rutubelist.ru/media/66/e1/edadf1254214aa6bba09d0b3b88d/fhd.mp4</t>
  </si>
  <si>
    <t>#бьюти #beauty #бьютирутина #уходзасобой #косметикадляподростков</t>
  </si>
  <si>
    <t>https://cdn-st.rutubelist.ru/media/e3/58/f8b7991d4abb82d537daf68da6df/fhd.mp4</t>
  </si>
  <si>
    <t>https://cdn-st.rutubelist.ru/media/1f/e3/21c7940d4c49b34bababaabb8d6f/fhd.mp4</t>
  </si>
  <si>
    <t>https://cdn-st.rutubelist.ru/media/66/c8/ccb2134248118cae892780113cd4/fhd.mp4</t>
  </si>
  <si>
    <t>https://cdn-st.rutubelist.ru/media/92/8b/13a0ffe842f0a58570a10acb06e0/fhd.mp4</t>
  </si>
  <si>
    <t>https://cdn-st.rutubelist.ru/media/12/c5/94beb6a54651ad5756609933c9aa/fhd.mp4</t>
  </si>
  <si>
    <t>https://cdn-st.rutubelist.ru/media/4b/e3/2dd627454ddba655ed8ab4a80567/fhd.mp4</t>
  </si>
  <si>
    <t>https://cdn-st.rutubelist.ru/media/ad/0c/18c505be46d8bd984e38be2a039d/fhd.mp4</t>
  </si>
  <si>
    <t>#magic #magician #lifehack #lifehacks #magictricks #фокусы #фокусник #лайфхаки #бэкстейдж</t>
  </si>
  <si>
    <t>https://cdn-st.rutubelist.ru/media/63/23/d804cd6d4880b8aef54f93be6f32/fhd.mp4</t>
  </si>
  <si>
    <t>https://cdn-st.rutubelist.ru/media/3b/cd/c083ce0b4813a5970d4eea59a5d5/fhd.mp4</t>
  </si>
  <si>
    <t>https://cdn-st.rutubelist.ru/media/9f/3a/7b944d374f6d9bdcfbb03632a3d9/fhd.mp4</t>
  </si>
  <si>
    <t>https://cdn-st.rutubelist.ru/media/1e/57/ab03ab27409f9d18f1c488717826/fhd.mp4</t>
  </si>
  <si>
    <t>https://cdn-st.rutubelist.ru/media/db/ed/6b04d162456bbc36d54416cd75c3/fhd.mp4</t>
  </si>
  <si>
    <t>https://cdn-st.rutubelist.ru/media/56/90/69d517684e8a9a8312307413dfd1/fhd.mp4</t>
  </si>
  <si>
    <t>https://cdn-st.rutubelist.ru/media/9c/12/a0cf4bc240f3be793c70bcc4edc6/fhd.mp4</t>
  </si>
  <si>
    <t>https://cdn-st.rutubelist.ru/media/6f/8e/f1ca1024466fb02cca5b820ae239/fhd.mp4</t>
  </si>
  <si>
    <t>https://cdn-st.rutubelist.ru/media/f2/d3/119664d943969c204ff55578e912/fhd.mp4</t>
  </si>
  <si>
    <t>https://cdn-st.rutubelist.ru/media/a5/2c/c569aa39413a95dc5efd693bcf3c/fhd.mp4</t>
  </si>
  <si>
    <t>@make_up_beauty</t>
  </si>
  <si>
    <t>https://cdn-st.rutubelist.ru/media/9e/c2/02b7fff140d19ffab14240364c69/fhd.mp4</t>
  </si>
  <si>
    <t>https://cdn-st.rutubelist.ru/media/e7/bc/125aafd540d693a54e0d564b2c08/fhd.mp4</t>
  </si>
  <si>
    <t>https://cdn-st.rutubelist.ru/media/16/07/b37f602d4e96a1e1e56ff65caf02/fhd.mp4</t>
  </si>
  <si>
    <t>https://cdn-st.rutubelist.ru/media/52/77/a537dd754f29ad7f3e2d9548bab9/fhd.mp4</t>
  </si>
  <si>
    <t>https://cdn-st.rutubelist.ru/media/94/6c/13bf34de49f78957516f95291e08/fhd.mp4</t>
  </si>
  <si>
    <t>https://cdn-st.rutubelist.ru/media/6e/b0/8fce24874e3db38e133eea9f415d/fhd.mp4</t>
  </si>
  <si>
    <t>нет ничего невозможного для человека, у которого есть цель За 3 недели на марафоне можно- - увидеть минус на весах до 5 кг - убрать до 8 см в объёмах</t>
  </si>
  <si>
    <t>https://cdn-st.rutubelist.ru/media/d9/ae/70761eaa46a1a00bb00050939a75/fhd.mp4</t>
  </si>
  <si>
    <t>https://cdn-st.rutubelist.ru/media/06/16/1f190b19424a9d738e84c518fe30/fhd.mp4</t>
  </si>
  <si>
    <t>https://cdn-st.rutubelist.ru/media/1a/24/bae6798a4c7ca3e08c2cf59fb933/fhd.mp4</t>
  </si>
  <si>
    <t>https://cdn-st.rutubelist.ru/media/e0/b5/40d538e343e7aab2af4d9b6c163e/fhd.mp4</t>
  </si>
  <si>
    <t>https://cdn-st.rutubelist.ru/media/80/21/3d5159d2430399396b333868b3c6/fhd.mp4</t>
  </si>
  <si>
    <t>https://cdn-st.rutubelist.ru/media/4d/bd/8e0e789d4284b559dac401c63ab6/fhd.mp4</t>
  </si>
  <si>
    <t>#технологии #девайсы #technologies #видеокарта #майнинг</t>
  </si>
  <si>
    <t>https://cdn-st.rutubelist.ru/media/fc/f0/5257a20144368535524788334e10/fhd.mp4</t>
  </si>
  <si>
    <t>#мартинскорсезе #martinscorsese #волксуоллстрит #thewolfofwallstreet #меттьюмакконахи #matthewmcconaughey</t>
  </si>
  <si>
    <t>https://cdn-st.rutubelist.ru/media/dd/37/1011d11842249e93ab6ee53d01bc/fhd.mp4</t>
  </si>
  <si>
    <t>https://cdn-st.rutubelist.ru/media/48/96/a65dd7914ddd8a7e18436ad99312/fhd.mp4</t>
  </si>
  <si>
    <t>https://cdn-st.rutubelist.ru/media/03/3f/d1ba03a342869c307270ee3f227c/fhd.mp4</t>
  </si>
  <si>
    <t>https://cdn-st.rutubelist.ru/media/93/d0/4c12f3374c629842d9ac15b740a9/fhd.mp4</t>
  </si>
  <si>
    <t>https://cdn-st.rutubelist.ru/media/6a/72/bed7e2dd43089f7d53ba3a5b727a/fhd.mp4</t>
  </si>
  <si>
    <t>https://cdn-st.rutubelist.ru/media/37/00/34c22d3d432989039b7ba129e868/fhd.mp4</t>
  </si>
  <si>
    <t>https://cdn-st.rutubelist.ru/media/4b/66/365415ca468cbfd657c98103e720/fhd.mp4</t>
  </si>
  <si>
    <t>https://cdn-st.rutubelist.ru/media/2e/6f/011f555c468184b2195801230dc7/fhd.mp4</t>
  </si>
  <si>
    <t>https://cdn-st.rutubelist.ru/media/d3/b4/ef4d7aea49f7bc3f78204c477044/fhd.mp4</t>
  </si>
  <si>
    <t>https://cdn-st.rutubelist.ru/media/ed/86/4dd42e45443a90a891bac50692e9/fhd.mp4</t>
  </si>
  <si>
    <t>https://cdn-st.rutubelist.ru/media/2e/6b/7130a9784c9995206bdcd3130b6e/fhd.mp4</t>
  </si>
  <si>
    <t>https://cdn-st.rutubelist.ru/media/a7/0e/5d3dfec44b6d80485e263ba98ca2/fhd.mp4</t>
  </si>
  <si>
    <t>https://cdn-st.rutubelist.ru/media/7b/77/48eac69e40fa9cdc949f2531ccec/fhd.mp4</t>
  </si>
  <si>
    <t>#anime #bluelock #isagiyoichi #itoshirin #amv</t>
  </si>
  <si>
    <t>https://cdn-st.rutubelist.ru/media/55/a3/d270c2b34b138194691a0b61c7a8/fhd.mp4</t>
  </si>
  <si>
    <t>https://cdn-st.rutubelist.ru/media/c0/d5/b1dfca3f49cd9e8fb6e201f7d656/fhd.mp4</t>
  </si>
  <si>
    <t>https://cdn-st.rutubelist.ru/media/86/58/7d623ff6474384239ee3c99ea9da/fhd.mp4</t>
  </si>
  <si>
    <t>https://cdn-st.rutubelist.ru/media/a7/1d/a48f3f23434cadb95d1bdf7ae557/fhd.mp4</t>
  </si>
  <si>
    <t>https://cdn-st.rutubelist.ru/media/af/f0/6fba0dc646b7a7da62ff7e8c6176/fhd.mp4</t>
  </si>
  <si>
    <t>Этот переводчик дерзит даже начальству😎  #кино #фильм</t>
  </si>
  <si>
    <t>https://cdn-st.rutubelist.ru/media/7a/1d/a0f687b742e98f2cc5d3d978b5f3/fhd.mp4</t>
  </si>
  <si>
    <t>https://cdn-st.rutubelist.ru/media/95/d9/2e88f78b435fa054571aaf75af3d/fhd.mp4</t>
  </si>
  <si>
    <t>https://cdn-st.rutubelist.ru/media/c9/11/9abd4d244a86a0abf8fd55c03e36/fhd.mp4</t>
  </si>
  <si>
    <t>https://cdn-st.rutubelist.ru/media/d3/97/25661aa34aee9c5c00248e3d5f59/fhd.mp4</t>
  </si>
  <si>
    <t>Киллер-гений устранил цель из-под бассейна на 50-ом этаже🤯😳😨 #кино #фильм</t>
  </si>
  <si>
    <t>https://cdn-st.rutubelist.ru/media/ae/49/310725fc4cff8b01b7022c28b9de/fhd.mp4</t>
  </si>
  <si>
    <t>https://cdn-st.rutubelist.ru/media/91/7b/747e66334d65b7627854fc21d002/fhd.mp4</t>
  </si>
  <si>
    <t>https://cdn-st.rutubelist.ru/media/f1/57/9775dc7e4e958458e424d4a9ea34/fhd.mp4</t>
  </si>
  <si>
    <t>https://cdn-st.rutubelist.ru/media/71/83/67c73db04187a1b8f118fa459c30/fhd.mp4</t>
  </si>
  <si>
    <t>https://cdn-st.rutubelist.ru/media/36/2e/ebcc77ef404c9f11755be186b458/fhd.mp4</t>
  </si>
  <si>
    <t>https://cdn-st.rutubelist.ru/media/68/26/77cfb2794ad99d03c26ff1257281/fhd.mp4</t>
  </si>
  <si>
    <t>https://cdn-st.rutubelist.ru/media/ba/d2/b1f397bf41e0a28975b2c93e891b/fhd.mp4</t>
  </si>
  <si>
    <t>📹 🌭🐶 Korn Dog 100LVL #food #tiktokfood #ASMR #recipe #korndog →</t>
  </si>
  <si>
    <t>https://cdn-st.rutubelist.ru/media/d2/94/fb41b6204cfbba5ab711bbabbc0b/fhd.mp4</t>
  </si>
  <si>
    <t>https://cdn-st.rutubelist.ru/media/17/c2/7e8a11de4c9c954773e9ab2a4b8a/fhd.mp4</t>
  </si>
  <si>
    <t>В Китае запустили  производство роботов-гуманоидов. Они будут работать в медицинских учреждениях и домах престарелых. Роботу могут таскать тяжести</t>
  </si>
  <si>
    <t>https://cdn-st.rutubelist.ru/media/3f/d5/558255e24a6ba5a0b30a40bce618/fhd.mp4</t>
  </si>
  <si>
    <t>Моя оценка сериалу 7/10
Название сериала «Последователи» 2023 
Смотрели, как вам сериал? Захотелось посмотреть?🍿</t>
  </si>
  <si>
    <t>https://cdn-st.rutubelist.ru/media/e6/62/1f1f761d4a22a9543a4a4e15a564/fhd.mp4</t>
  </si>
  <si>
    <t>https://cdn-st.rutubelist.ru/media/ab/d5/226d84b349438a23fe3109ad274e/fhd.mp4</t>
  </si>
  <si>
    <t>https://cdn-st.rutubelist.ru/media/e6/7f/137b5fc64303a6f8cbb66dcbee33/fhd.mp4</t>
  </si>
  <si>
    <t>https://cdn-st.rutubelist.ru/media/cd/9f/89828505464a9249a94cbb3aab91/fhd.mp4</t>
  </si>
  <si>
    <t>https://cdn-st.rutubelist.ru/media/5c/6e/e232d1ad436a849d7217749f3f64/fhd.mp4</t>
  </si>
  <si>
    <t>https://cdn-st.rutubelist.ru/media/f0/33/a79389474f63bcaea26966645312/fhd.mp4</t>
  </si>
  <si>
    <t>#ootdКуртка @hmБалаклава Свитер @ushatava_liveДжинсы @zaraКроссовки @balenciagaСумка @prada</t>
  </si>
  <si>
    <t>https://cdn-st.rutubelist.ru/media/4b/63/ded89b9f463e98d827c7803a4b01/fhd.mp4</t>
  </si>
  <si>
    <t>https://cdn-st.rutubelist.ru/media/3b/b8/264831834f8cbbe52055fc1041a4/fhd.mp4</t>
  </si>
  <si>
    <t>https://cdn-st.rutubelist.ru/media/bb/75/27abdae7497d943bd9633187e032/fhd.mp4</t>
  </si>
  <si>
    <t>https://cdn-st.rutubelist.ru/media/a6/92/5899682541d39b66672587c719f6/fhd.mp4</t>
  </si>
  <si>
    <t>https://cdn-st.rutubelist.ru/media/fc/79/068d238049d29ca2c6f034940199/fhd.mp4</t>
  </si>
  <si>
    <t>Слишком сильный😏 Название есть в телеграмме →</t>
  </si>
  <si>
    <t>https://cdn-st.rutubelist.ru/media/16/93/c0a1de2e4e84b63f35531cadaf4e/fhd.mp4</t>
  </si>
  <si>
    <t>https://cdn-st.rutubelist.ru/media/7a/a3/afed4a694d9789894501c8f8a530/fhd.mp4</t>
  </si>
  <si>
    <t>#fashion #мода #красота #стиль #образ #модныйлук  #женскаяобувь</t>
  </si>
  <si>
    <t>https://cdn-st.rutubelist.ru/media/a3/77/908b58ba47ee8c87f9bbc5634b96/fhd.mp4</t>
  </si>
  <si>
    <t>https://cdn-st.rutubelist.ru/media/ad/a0/99394ceb4bcc9276f360464cf74c/fhd.mp4</t>
  </si>
  <si>
    <t>https://cdn-st.rutubelist.ru/media/4d/8d/253654764a2d8d8fadcea93b7816/fhd.mp4</t>
  </si>
  <si>
    <t>#forkids #детскийконтент #длядетей#тетрадь</t>
  </si>
  <si>
    <t>https://cdn-st.rutubelist.ru/media/0f/67/06dfcae446e79045a2da9a6c2333/fhd.mp4</t>
  </si>
  <si>
    <t>Живые? Как вы там?</t>
  </si>
  <si>
    <t>https://cdn-st.rutubelist.ru/media/9a/c2/d5dd3c874e1ea9c704e3cc929f8b/fhd.mp4</t>
  </si>
  <si>
    <t>https://cdn-st.rutubelist.ru/media/3d/98/531af0354169ba7340e05dab22c1/fhd.mp4</t>
  </si>
  <si>
    <t>https://cdn-st.rutubelist.ru/media/16/a5/0e333dbc478cabb44ebd3ac79abd/fhd.mp4</t>
  </si>
  <si>
    <t>https://cdn-st.rutubelist.ru/media/04/fa/ec8e20ec4568821b9e2d3986898c/fhd.mp4</t>
  </si>
  <si>
    <t>https://cdn-st.rutubelist.ru/media/9a/2d/d525a0f14df99627d99508643d00/fhd.mp4</t>
  </si>
  <si>
    <t>https://cdn-st.rutubelist.ru/media/19/f5/b2e1985b43a19544355103c002a0/fhd.mp4</t>
  </si>
  <si>
    <t>#технологии #девайсы #technologies #телефон #обзор #фишки #xiaomi</t>
  </si>
  <si>
    <t>https://cdn-st.rutubelist.ru/media/db/2c/ed5f43f44c61baf4587dc5cc537a/fhd.mp4</t>
  </si>
  <si>
    <t>https://cdn-st.rutubelist.ru/media/6e/73/f614a084420cb80ae52c6fd50365/fhd.mp4</t>
  </si>
  <si>
    <t>https://cdn-st.rutubelist.ru/media/a1/62/38fba88d41829a4fbe53b0bffc5d/fhd.mp4</t>
  </si>
  <si>
    <t>https://cdn-st.rutubelist.ru/media/bf/ea/25278e83405c8db875a47373f2b3/fhd.mp4</t>
  </si>
  <si>
    <t>https://cdn-st.rutubelist.ru/media/a6/71/2d0560d247ac9edb5023bedc211c/fhd.mp4</t>
  </si>
  <si>
    <t>https://cdn-st.rutubelist.ru/media/b4/d4/95c310b94cad8348eb04ee222723/fhd.mp4</t>
  </si>
  <si>
    <t>😭РОБЛОКС УДАЛИЛИ ЛЕГЕНДУ ! #shorts #roblox #роблокс</t>
  </si>
  <si>
    <t>https://cdn-st.rutubelist.ru/media/1d/52/bd2082b14f589e18a97999c362c3/fhd.mp4</t>
  </si>
  <si>
    <t>https://cdn-st.rutubelist.ru/media/c5/47/952ab8d64e3daefa71e0d204fcb7/fhd.mp4</t>
  </si>
  <si>
    <t>https://cdn-st.rutubelist.ru/media/7f/6c/0b22119e4fbb825c835f26ea2a6b/fhd.mp4</t>
  </si>
  <si>
    <t>https://cdn-st.rutubelist.ru/media/73/ec/c4775a80484cb8eaac8df0bc6a3d/fhd.mp4</t>
  </si>
  <si>
    <t>https://cdn-st.rutubelist.ru/media/d3/78/747e27a3463fa2bfec479e4c9a6b/fhd.mp4</t>
  </si>
  <si>
    <t>https://cdn-st.rutubelist.ru/media/ad/2b/98d2c063442f8c6cfe11280f34d9/fhd.mp4</t>
  </si>
  <si>
    <t>https://cdn-st.rutubelist.ru/media/e2/26/abd156c34402a983128e70f620de/fhd.mp4</t>
  </si>
  <si>
    <t>Топ 8 новых фильмов 2023...#фильмы</t>
  </si>
  <si>
    <t>https://cdn-st.rutubelist.ru/media/d0/82/ee4aefbf4730b1d423a3356c3234/fhd.mp4</t>
  </si>
  <si>
    <t>#красивыедевушки #sexy #sexygirl #грудь #boobs #попа #ass</t>
  </si>
  <si>
    <t>https://cdn-st.rutubelist.ru/media/2b/c5/f4b5d2eb489fb682e58613090aa0/fhd.mp4</t>
  </si>
  <si>
    <t>https://cdn-st.rutubelist.ru/media/0e/b3/a6c1f40e4d92b7a17290231f162c/fhd.mp4</t>
  </si>
  <si>
    <t>https://cdn-st.rutubelist.ru/media/0c/cd/ca66050d45f2b950f428e9bc10a9/fhd.mp4</t>
  </si>
  <si>
    <t>https://cdn-st.rutubelist.ru/media/42/9c/1462cc77464b90ed67c0e90ac59d/fhd.mp4</t>
  </si>
  <si>
    <t>#обзор #кружки #новогодние #новыйгод</t>
  </si>
  <si>
    <t>https://cdn-st.rutubelist.ru/media/cc/9c/d68a93e8497baf1216882564f3b3/fhd.mp4</t>
  </si>
  <si>
    <t>https://cdn-st.rutubelist.ru/media/40/b7/586c8b404c3eaadb0703b230f534/fhd.mp4</t>
  </si>
  <si>
    <t>https://cdn-st.rutubelist.ru/media/fa/18/6ec4548947b79c6be98e1898b21b/fhd.mp4</t>
  </si>
  <si>
    <t>https://cdn-st.rutubelist.ru/media/f4/de/3704b2294b479cfa7908ddba3ebb/fhd.mp4</t>
  </si>
  <si>
    <t>«Хочешь сделать хорошо - сделай сам» -так или нет?
Я очень часто в детстве слышала это выражение. А вы? Как думаете, это так?</t>
  </si>
  <si>
    <t>https://cdn-st.rutubelist.ru/media/21/98/7501d6a24c46a77507d17f181f2a/fhd.mp4</t>
  </si>
  <si>
    <t>https://cdn-st.rutubelist.ru/media/72/70/cf824b5c477890b3f291200dff9e/fhd.mp4</t>
  </si>
  <si>
    <t>https://cdn-st.rutubelist.ru/media/6e/95/fa6738064fb084c0df4c9826c437/fhd.mp4</t>
  </si>
  <si>
    <t>https://cdn-st.rutubelist.ru/media/4d/1f/dd9172164570ad38f0a851aeb643/fhd.mp4</t>
  </si>
  <si>
    <t>https://cdn-st.rutubelist.ru/media/09/6d/4617a55840b7b4dd898395668ef8/fhd.mp4</t>
  </si>
  <si>
    <t>https://cdn-st.rutubelist.ru/media/54/9d/a227e694486c8cfd2450975f2a25/fhd.mp4</t>
  </si>
  <si>
    <t>Animación de nube de puntos utilizando las aplicaciones 3D Scanner App y Scaniverse + Blender.#pointcloud #blender #lidar #b3d #3dprint</t>
  </si>
  <si>
    <t>https://cdn-st.rutubelist.ru/media/1e/6a/301afa4147a5ac95a58a1e479314/fhd.mp4</t>
  </si>
  <si>
    <t>https://cdn-st.rutubelist.ru/media/c4/21/87e4d16e4b05a6eb33e37f92a938/fhd.mp4</t>
  </si>
  <si>
    <t>https://cdn-st.rutubelist.ru/media/a4/74/9881f65e4081b4b69d0df8f44b1a/fhd.mp4</t>
  </si>
  <si>
    <t>https://cdn-st.rutubelist.ru/media/4d/41/8ec50bf24a51bac617452675f3b5/fhd.mp4</t>
  </si>
  <si>
    <t>https://cdn-st.rutubelist.ru/media/c2/69/5b26371b451c8528430973c4846c/fhd.mp4</t>
  </si>
  <si>
    <t>https://cdn-st.rutubelist.ru/media/14/f7/e64b763945e3b7766e5680c9a0a4/fhd.mp4</t>
  </si>
  <si>
    <t>https://cdn-st.rutubelist.ru/media/a8/ee/f72e62a74d3983fb9e1fbbe84064/fhd.mp4</t>
  </si>
  <si>
    <t>#авто #auto #vehicle #капот</t>
  </si>
  <si>
    <t>https://cdn-st.rutubelist.ru/media/aa/e1/c8034dc54eda811483320487f313/fhd.mp4</t>
  </si>
  <si>
    <t>https://cdn-st.rutubelist.ru/media/f1/3a/4451d26f47168c9625fab53e6fac/fhd.mp4</t>
  </si>
  <si>
    <t>https://cdn-st.rutubelist.ru/media/c4/96/03c169b94e70920fcd2f14b8e4be/fhd.mp4</t>
  </si>
  <si>
    <t>https://cdn-st.rutubelist.ru/media/3d/29/d6c0aeec46a9a8cd297b13a9fdbc/fhd.mp4</t>
  </si>
  <si>
    <t>Фильм: "Три секунды"
#трисекунды #фильмы #фильмынавечер #триллеры #ужастики #смешно #смешноевидео #комедия #кот #коты #сериалы #турцкиесериалы</t>
  </si>
  <si>
    <t>https://cdn-st.rutubelist.ru/media/c0/7c/54f8977c4cd4b0d056c9aee8634c/fhd.mp4</t>
  </si>
  <si>
    <t>https://cdn-st.rutubelist.ru/media/1a/e8/2715fd954ab4b2beabf5321209ff/fhd.mp4</t>
  </si>
  <si>
    <t>Наш косметос и этот трек уже у тебя в голове, мы знаем</t>
  </si>
  <si>
    <t>https://cdn-st.rutubelist.ru/media/e5/83/e89e6aaa4019a9c5597fe22df71b/fhd.mp4</t>
  </si>
  <si>
    <t>Чистим память #android</t>
  </si>
  <si>
    <t>https://cdn-st.rutubelist.ru/media/22/8d/23a217b3438bbb1b86a8a5178d64/fhd.mp4</t>
  </si>
  <si>
    <t>https://cdn-st.rutubelist.ru/media/5d/7f/b60656bd48b3a95e0550727c818e/fhd.mp4</t>
  </si>
  <si>
    <t>Зачем женщине думать о себе_</t>
  </si>
  <si>
    <t>https://cdn-st.rutubelist.ru/media/da/55/361cae1c4becbc19013ac51be709/fhd.mp4</t>
  </si>
  <si>
    <t>https://cdn-st.rutubelist.ru/media/34/85/d94e869b499f99ef65ca214ad060/fhd.mp4</t>
  </si>
  <si>
    <t>https://cdn-st.rutubelist.ru/media/c1/b1/8bbae3184a87a27034ed661d1414/fhd.mp4</t>
  </si>
  <si>
    <t>https://cdn-st.rutubelist.ru/media/15/04/ab60686b48bb86d1f50b28c904d4/fhd.mp4</t>
  </si>
  <si>
    <t>https://cdn-st.rutubelist.ru/media/08/ec/5607d92b422b8adcc99052420d25/fhd.mp4</t>
  </si>
  <si>
    <t>https://cdn-st.rutubelist.ru/media/fe/80/d1f344464abc9f76f4073cf7dd0a/fhd.mp4</t>
  </si>
  <si>
    <t>https://cdn-st.rutubelist.ru/media/be/70/49d3d91548da9cc80c1fe9f4b11d/fhd.mp4</t>
  </si>
  <si>
    <t>https://cdn-st.rutubelist.ru/media/36/91/03b159704d57978b138aa76ada1c/fhd.mp4</t>
  </si>
  <si>
    <t>https://cdn-st.rutubelist.ru/media/c9/04/a6bdb02b4c829a61f0951dc47513/fhd.mp4</t>
  </si>
  <si>
    <t>https://cdn-st.rutubelist.ru/media/94/05/309547b14767971ff1f6f173380d/fhd.mp4</t>
  </si>
  <si>
    <t>Надо было идти в менеджмент</t>
  </si>
  <si>
    <t>https://cdn-st.rutubelist.ru/media/99/6b/73698fac4095a260424ff0d2cc5a/fhd.mp4</t>
  </si>
  <si>
    <t>https://cdn-st.rutubelist.ru/media/9e/ac/9f9f494a48e4a1ade8f48f8d17a7/fhd.mp4</t>
  </si>
  <si>
    <t>https://cdn-st.rutubelist.ru/media/c7/09/78524ec44cfba3d8f20984c1e959/fhd.mp4</t>
  </si>
  <si>
    <t>Отличные упражнения жим гантели на грудь! #ironandwater #спорт #грудь #грудные #жимгантелей #жим #тренировка #13snur</t>
  </si>
  <si>
    <t>https://cdn-st.rutubelist.ru/media/46/e4/8c2098804075a44b37abd16c6ca5/fhd.mp4</t>
  </si>
  <si>
    <t>Я впервые на планете КиберКэт! 🦾#симба #симбочка #симбочкапимпочка</t>
  </si>
  <si>
    <t>https://cdn-st.rutubelist.ru/media/f4/56/15a832dd4a2d928a3f8af6a01c31/fhd.mp4</t>
  </si>
  <si>
    <t>https://cdn-st.rutubelist.ru/media/a5/28/ec024df946b284d2dd742eca6a87/fhd.mp4</t>
  </si>
  <si>
    <t>https://cdn-st.rutubelist.ru/media/e5/e7/f646ef32418b920f75177851cf3f/fhd.mp4</t>
  </si>
  <si>
    <t>📹 КАК ОН ЭТО СДЕЛАЛ?! ПРЕДСКАЗАТЕЛЬ БУДУЩЕГО! #shorts →</t>
  </si>
  <si>
    <t>https://cdn-st.rutubelist.ru/media/3b/31/0b14b3d944259f8f23d9ec3b55ea/fhd.mp4</t>
  </si>
  <si>
    <t>https://cdn-st.rutubelist.ru/media/95/df/d369cf4f432aaac66fc4e3f6a3bb/fhd.mp4</t>
  </si>
  <si>
    <t>https://cdn-st.rutubelist.ru/media/99/33/5e8f7a9f4bdab6c2ef43549f39e8/fhd.mp4</t>
  </si>
  <si>
    <t>https://cdn-st.rutubelist.ru/media/9d/be/b42e60754e5d8b09c31b3e73a81c/fhd.mp4</t>
  </si>
  <si>
    <t>https://cdn-st.rutubelist.ru/media/ec/c4/f684f59443ceb3bce631922439ef/fhd.mp4</t>
  </si>
  <si>
    <t>https://cdn-st.rutubelist.ru/media/8a/0c/2377bdb04513826932346710be67/fhd.mp4</t>
  </si>
  <si>
    <t>https://cdn-st.rutubelist.ru/media/4f/43/35b1520e45119ea8e643510fc17c/fhd.mp4</t>
  </si>
  <si>
    <t>Хилькевич реакция дочери на BMW M4 в подарок</t>
  </si>
  <si>
    <t>https://cdn-st.rutubelist.ru/media/ea/b9/604192074909a7e8b517fd031091/fhd.mp4</t>
  </si>
  <si>
    <t>https://cdn-st.rutubelist.ru/media/f2/9f/8bb68e3a4935a4903aa1065b5bfc/fhd.mp4</t>
  </si>
  <si>
    <t>https://cdn-st.rutubelist.ru/media/0d/59/b3ba05074a0e897cf47b3b44a262/fhd.mp4</t>
  </si>
  <si>
    <t>https://cdn-st.rutubelist.ru/media/67/8d/9ee6dd544169a279c49def4e61a4/fhd.mp4</t>
  </si>
  <si>
    <t>REALME note 11 pro   5g, самый стильный в своём роде.</t>
  </si>
  <si>
    <t>https://cdn-st.rutubelist.ru/media/42/f6/c972e73547ebb3422a8fcf21142d/fhd.mp4</t>
  </si>
  <si>
    <t>https://cdn-st.rutubelist.ru/media/ad/0c/5669749d458ba9099bbdc642ab75/fhd.mp4</t>
  </si>
  <si>
    <t>Game of Thrones #music #музыка</t>
  </si>
  <si>
    <t>https://cdn-st.rutubelist.ru/media/9c/b4/1a2f59ae4294b18da6ea6733a05f/fhd.mp4</t>
  </si>
  <si>
    <t>https://cdn-st.rutubelist.ru/media/9c/b7/194dfa104add8d75ba23e2385a72/fhd.mp4</t>
  </si>
  <si>
    <t>https://cdn-st.rutubelist.ru/media/1d/be/e1ec12a145839993e62e60ef2e47/fhd.mp4</t>
  </si>
  <si>
    <t>https://cdn-st.rutubelist.ru/media/d8/9e/1d09347542068189adb49b46d9cc/fhd.mp4</t>
  </si>
  <si>
    <t>А ваши краши понимают такие намеки</t>
  </si>
  <si>
    <t>https://cdn-st.rutubelist.ru/media/4a/aa/d41879184e0ea775db671c05d62e/fhd.mp4</t>
  </si>
  <si>
    <t>https://cdn-st.rutubelist.ru/media/94/a1/fe0623d946fa8a885460fb1e5e33/fhd.mp4</t>
  </si>
  <si>
    <t>https://cdn-st.rutubelist.ru/media/63/fb/299fe89f4da4b64956af18ee0578/fhd.mp4</t>
  </si>
  <si>
    <t>https://cdn-st.rutubelist.ru/media/30/ae/002bf9b64ca282e01d2dbb4639d5/fhd.mp4</t>
  </si>
  <si>
    <t>https://cdn-st.rutubelist.ru/media/fe/d9/e5edc98c463aa7a7153c3a80b95a/fhd.mp4</t>
  </si>
  <si>
    <t>https://cdn-st.rutubelist.ru/media/9c/10/737d7465435bb28a88d210236d87/fhd.mp4</t>
  </si>
  <si>
    <t>Интересно, создатели этого бьюти-хака были под этим же клеем, когда придумывали его   #бьюти #макияж #красота</t>
  </si>
  <si>
    <t>https://cdn-st.rutubelist.ru/media/da/06/40cf399b45298c21346775a18ac7/fhd.mp4</t>
  </si>
  <si>
    <t>https://cdn-st.rutubelist.ru/media/84/ad/3925a91b4abeb3bd66d3d9925697/fhd.mp4</t>
  </si>
  <si>
    <t>Самый умный человек тот, кто не разбрасывается словами.
#психология #знания #действуй #вдохновение #мечта #цель #одиночество #цели #стремление</t>
  </si>
  <si>
    <t>https://cdn-st.rutubelist.ru/media/1b/b6/894a7d4b4ffbb93ba309c5a86b24/fhd.mp4</t>
  </si>
  <si>
    <t>https://cdn-st.rutubelist.ru/media/31/dc/4a2b217b4f9bb98edb44f127994b/fhd.mp4</t>
  </si>
  <si>
    <t>https://cdn-st.rutubelist.ru/media/4d/89/c0389c7f406f8750f79cebbb1448/fhd.mp4</t>
  </si>
  <si>
    <t>https://cdn-st.rutubelist.ru/media/c3/7c/9018dd61485c88b8833b64a8c663/fhd.mp4</t>
  </si>
  <si>
    <t>https://cdn-st.rutubelist.ru/media/0f/3c/1dda69b04ed3867d1cead1551970/fhd.mp4</t>
  </si>
  <si>
    <t>#хакаматон #мудрость #спикер #жизнь #советы #тренд #мнение #эксперт</t>
  </si>
  <si>
    <t>https://cdn-st.rutubelist.ru/media/9c/a7/731909e54a299572a7a0eb1d183b/fhd.mp4</t>
  </si>
  <si>
    <t>https://cdn-st.rutubelist.ru/media/e6/e7/9edca01643908c206b433ec8c158/fhd.mp4</t>
  </si>
  <si>
    <t>#лето #любовь #спокойствие #романтика</t>
  </si>
  <si>
    <t>https://cdn-st.rutubelist.ru/media/1d/e3/b803ca1a419792abd281d6c37e23/fhd.mp4</t>
  </si>
  <si>
    <t>https://cdn-st.rutubelist.ru/media/e4/37/da8eccda4ebdaa1c79e188b2b150/fhd.mp4</t>
  </si>
  <si>
    <t>#машины #тачки #обзор #Hyundai #Creta   #HyundaiCreta</t>
  </si>
  <si>
    <t>https://cdn-st.rutubelist.ru/media/b5/6f/ea8defb94d9fbebec6dfbbc88686/fhd.mp4</t>
  </si>
  <si>
    <t>ОКОНЧАТЕЛЬНЫЙ МОНТАЖ [2004] фантастика,триллер,драма</t>
  </si>
  <si>
    <t>https://cdn-st.rutubelist.ru/media/28/fa/8037d00b45b596eed5aa23b09714/fhd.mp4</t>
  </si>
  <si>
    <t>https://cdn-st.rutubelist.ru/media/cc/b0/16bdffd64e9c9c2a9d6a973c27d7/fhd.mp4</t>
  </si>
  <si>
    <t>https://cdn-st.rutubelist.ru/media/2f/84/b36116f4479899278ea652530122/fhd.mp4</t>
  </si>
  <si>
    <t>https://cdn-st.rutubelist.ru/media/fb/42/8eb0ade745fca758c1cd3d7f8f60/fhd.mp4</t>
  </si>
  <si>
    <t>https://cdn-st.rutubelist.ru/media/a2/4d/3b29249c41d6af6b2f52eb48a5c7/fhd.mp4</t>
  </si>
  <si>
    <t>В стиле "Ведьмина служба доставки" #косплей #процесс #фотосессия #аниме #кики</t>
  </si>
  <si>
    <t>https://cdn-st.rutubelist.ru/media/9e/f2/1f622b294d6781d33a6bfebc4017/fhd.mp4</t>
  </si>
  <si>
    <t>https://cdn-st.rutubelist.ru/media/8e/6e/706b6c594c71a793a1f205f7af14/fhd.mp4</t>
  </si>
  <si>
    <t>https://cdn-st.rutubelist.ru/media/eb/38/cb8245704c5c9c688b0ab1376b2d/fhd.mp4</t>
  </si>
  <si>
    <t>https://cdn-st.rutubelist.ru/media/95/b8/82abd40e4d4a8e22a81fa4c9ce3a/fhd.mp4</t>
  </si>
  <si>
    <t>https://cdn-st.rutubelist.ru/media/c9/8c/669b84964637bf4094b50200867a/fhd.mp4</t>
  </si>
  <si>
    <t>#sephorabeautycommunity #gisou #косметикадлялица #декоративнаякосметика</t>
  </si>
  <si>
    <t>https://cdn-st.rutubelist.ru/media/49/60/ec2e3b93470fb3d56c2695cf667e/fhd.mp4</t>
  </si>
  <si>
    <t>Первый мороз, иней на еще зеленой траве и солнце - идеальные условия для уличной тренировки✨</t>
  </si>
  <si>
    <t>https://cdn-st.rutubelist.ru/media/33/69/452e87c1413fa46170b435494b4d/fhd.mp4</t>
  </si>
  <si>
    <t>https://cdn-st.rutubelist.ru/media/aa/3f/3fb2851441b6b680d22f3e68bb1f/fhd.mp4</t>
  </si>
  <si>
    <t>https://cdn-st.rutubelist.ru/media/4d/b9/2b6e976845b78c313fffe8e71557/fhd.mp4</t>
  </si>
  <si>
    <t>https://cdn-st.rutubelist.ru/media/69/c2/da9db5144e2fa95bcce30b6ddb22/fhd.mp4</t>
  </si>
  <si>
    <t>https://cdn-st.rutubelist.ru/media/e5/f9/b4e10b1b483ba0a7eab241fd9964/fhd.mp4</t>
  </si>
  <si>
    <t>https://cdn-st.rutubelist.ru/media/d7/55/4fa90b0240ba9bf7d68fb229b35b/fhd.mp4</t>
  </si>
  <si>
    <t>https://cdn-st.rutubelist.ru/media/5b/2c/8d6667404342a576301eb399c603/fhd.mp4</t>
  </si>
  <si>
    <t>https://cdn-st.rutubelist.ru/media/57/fb/c5ff89a74e53b51dc03ae08f4260/fhd.mp4</t>
  </si>
  <si>
    <t>https://cdn-st.rutubelist.ru/media/74/3f/2713bfc641c289959094f4015987/fhd.mp4</t>
  </si>
  <si>
    <t>https://cdn-st.rutubelist.ru/media/82/09/458ac4f945cc9de53f737fb44350/fhd.mp4</t>
  </si>
  <si>
    <t>https://cdn-st.rutubelist.ru/media/18/df/ed67c4ee4e11aa9ce4c89818ff45/fhd.mp4</t>
  </si>
  <si>
    <t>https://cdn-st.rutubelist.ru/media/cc/7b/9023ff41474bb5f4d31087128907/fhd.mp4</t>
  </si>
  <si>
    <t>https://cdn-st.rutubelist.ru/media/3f/4f/455e153b4720b93c347e77c67b3a/fhd.mp4</t>
  </si>
  <si>
    <t>A little bit of burlesque The current trend for 2023 is a trend with a bright thematic reincarnation TLA - make it louder!#tla #theloudestagency #tren</t>
  </si>
  <si>
    <t>https://cdn-st.rutubelist.ru/media/7e/7a/03b73ee74d798f205b8a5aa30d1b/fhd.mp4</t>
  </si>
  <si>
    <t>#авто #auto #vehicle #тачки #автопленка</t>
  </si>
  <si>
    <t>https://cdn-st.rutubelist.ru/media/65/f2/5bcf9e44404b82b0ef097c578ba6/fhd.mp4</t>
  </si>
  <si>
    <t>#футбол #спорт #роналду #комедия</t>
  </si>
  <si>
    <t>https://cdn-st.rutubelist.ru/media/4e/37/d445450343e99e40c26e414d528a/fhd.mp4</t>
  </si>
  <si>
    <t>https://cdn-st.rutubelist.ru/media/2c/8a/68103ec9499cb84abc2633041b03/fhd.mp4</t>
  </si>
  <si>
    <t>https://cdn-st.rutubelist.ru/media/70/18/5abfffe84de99a38bf557a7e5229/fhd.mp4</t>
  </si>
  <si>
    <t>https://cdn-st.rutubelist.ru/media/e5/51/20d401584bc5aecc7fb6dc87dd6f/fhd.mp4</t>
  </si>
  <si>
    <t>https://cdn-st.rutubelist.ru/media/4a/e5/7c58c0cf4f428cca0376888944e0/fhd.mp4</t>
  </si>
  <si>
    <t>https://cdn-st.rutubelist.ru/media/8e/27/dfe7bee24ee089cd0963d4bc0310/fhd.mp4</t>
  </si>
  <si>
    <t>https://cdn-st.rutubelist.ru/media/eb/22/bc6bbc6f4d55ac5557a5bfd37b7b/fhd.mp4</t>
  </si>
  <si>
    <t>https://cdn-st.rutubelist.ru/media/9b/15/4b25de974ec8948a32dab5796d56/fhd.mp4</t>
  </si>
  <si>
    <t>https://cdn-st.rutubelist.ru/media/bd/cc/27b488a14160b265a33ad11d645a/fhd.mp4</t>
  </si>
  <si>
    <t>https://cdn-st.rutubelist.ru/media/f0/c9/2346ef99428c8c1b102a7fde7a94/fhd.mp4</t>
  </si>
  <si>
    <t>https://cdn-st.rutubelist.ru/media/7d/6e/589ccbc54b7fb5693e0b666a7678/fhd.mp4</t>
  </si>
  <si>
    <t>https://cdn-st.rutubelist.ru/media/7f/7e/44a842a44adf9afec8d77b0de49c/fhd.mp4</t>
  </si>
  <si>
    <t>https://cdn-st.rutubelist.ru/media/3b/ea/0e2575e0472d980ed37cba990f08/fhd.mp4</t>
  </si>
  <si>
    <t>Встречали таких   #подруга #токсик</t>
  </si>
  <si>
    <t>https://cdn-st.rutubelist.ru/media/6d/ec/80a36c0d4154925051bce541235c/fhd.mp4</t>
  </si>
  <si>
    <t>https://cdn-st.rutubelist.ru/media/86/ab/6072e1494530a32cdc08230f3780/fhd.mp4</t>
  </si>
  <si>
    <t>https://cdn-st.rutubelist.ru/media/5e/5a/497bbf03404fb5eeb171754ad29a/fhd.mp4</t>
  </si>
  <si>
    <t>https://cdn-st.rutubelist.ru/media/8d/f7/dec38db542b0aeefbbc6b052c00d/fhd.mp4</t>
  </si>
  <si>
    <t>https://cdn-st.rutubelist.ru/media/b4/73/6ac946e84374999a134a38030864/fhd.mp4</t>
  </si>
  <si>
    <t>https://cdn-st.rutubelist.ru/media/d5/fe/f32129544787926be86473fbc2e4/fhd.mp4</t>
  </si>
  <si>
    <t>https://cdn-st.rutubelist.ru/media/6f/05/90a8e0ae4d77ba82a1bba6383f9e/fhd.mp4</t>
  </si>
  <si>
    <t>https://cdn-st.rutubelist.ru/media/c2/4e/1925d29b454ab4fdf003a1dec290/fhd.mp4</t>
  </si>
  <si>
    <t>https://cdn-st.rutubelist.ru/media/ee/b4/a24997114155be7193785a11aa8f/fhd.mp4</t>
  </si>
  <si>
    <t>https://cdn-st.rutubelist.ru/media/fc/28/33a01a62463e9aa19e4f1669c219/fhd.mp4</t>
  </si>
  <si>
    <t>https://cdn-st.rutubelist.ru/media/a1/bd/e92625dc457d86fc05e6de049651/fhd.mp4</t>
  </si>
  <si>
    <t>https://cdn-st.rutubelist.ru/media/73/ee/40b617a74b9eb64f9b2418296d84/fhd.mp4</t>
  </si>
  <si>
    <t>https://cdn-st.rutubelist.ru/media/4f/1c/98cf7aa24e628d6694e445287b0b/fhd.mp4</t>
  </si>
  <si>
    <t>Мы искренне любим все наши мероприятия, делаем их с душой и желаем порадовать пользой всех участниц🤍</t>
  </si>
  <si>
    <t>https://cdn-st.rutubelist.ru/media/82/db/090e5a5f45e49a43ac1857057518/fhd.mp4</t>
  </si>
  <si>
    <t>https://cdn-st.rutubelist.ru/media/82/65/1c8b4ed34a2eab9429e8e97470af/fhd.mp4</t>
  </si>
  <si>
    <t>https://cdn-st.rutubelist.ru/media/5c/02/efbdcf384bed97324524d92543e5/fhd.mp4</t>
  </si>
  <si>
    <t>https://cdn-st.rutubelist.ru/media/82/8d/19a3df4e46118e926004bd0c02e7/fhd.mp4</t>
  </si>
  <si>
    <t>https://cdn-st.rutubelist.ru/media/1b/32/fc218e02471aaa1cc88a10b65a5a/fhd.mp4</t>
  </si>
  <si>
    <t>https://cdn-st.rutubelist.ru/media/73/53/811a677d4642b5eb010fbbb62c2e/fhd.mp4</t>
  </si>
  <si>
    <t>https://cdn-st.rutubelist.ru/media/2a/c6/8790cde843a6aa0623ed6bdcd632/fhd.mp4</t>
  </si>
  <si>
    <t>https://cdn-st.rutubelist.ru/media/ce/50/783ef3b942b6851f64eaa10747f4/fhd.mp4</t>
  </si>
  <si>
    <t>https://cdn-st.rutubelist.ru/media/3f/af/3a409f784008850de792f98169bf/fhd.mp4</t>
  </si>
  <si>
    <t>https://cdn-st.rutubelist.ru/media/ca/cb/ed0c8e3a4bb3af0caf79a24c2d1b/fhd.mp4</t>
  </si>
  <si>
    <t>https://cdn-st.rutubelist.ru/media/c0/92/024323e948b1bdade23fb5fa3af9/fhd.mp4</t>
  </si>
  <si>
    <t>https://cdn-st.rutubelist.ru/media/ba/5a/cab197cd49ebb15781cbdde7704c/fhd.mp4</t>
  </si>
  <si>
    <t>Высокие отношения Хори и Миямуры | Хоримия Кусочек</t>
  </si>
  <si>
    <t>https://cdn-st.rutubelist.ru/media/f6/84/26135485401f9db645aa36858228/fhd.mp4</t>
  </si>
  <si>
    <t>https://cdn-st.rutubelist.ru/media/e5/d0/aa0ff6a644bcb8320cf0bc2ac044/fhd.mp4</t>
  </si>
  <si>
    <t>https://cdn-st.rutubelist.ru/media/0f/47/1de5f0cb4afd900adb282dfc0d2d/fhd.mp4</t>
  </si>
  <si>
    <t>https://cdn-st.rutubelist.ru/media/56/23/7c76afce46ea84d9d0900a6a4357/fhd.mp4</t>
  </si>
  <si>
    <t>3 самых успокаивающих нервную систему звуков-- Звук разбивающихся волн   - Урчание котиков   - Звуки Crush Liquid Blush</t>
  </si>
  <si>
    <t>https://cdn-st.rutubelist.ru/media/b2/08/c607e1ed45d8972f0eb83c068cd1/fhd.mp4</t>
  </si>
  <si>
    <t>https://cdn-st.rutubelist.ru/media/c1/45/2de38a8f4b23ba63fe2943ebb7e2/fhd.mp4</t>
  </si>
  <si>
    <t>https://cdn-st.rutubelist.ru/media/de/d6/dc446c534f35814902176a25c104/fhd.mp4</t>
  </si>
  <si>
    <t>https://cdn-st.rutubelist.ru/media/38/63/a1bedc5a4c25afb68c4d16d830a1/fhd.mp4</t>
  </si>
  <si>
    <t>https://cdn-st.rutubelist.ru/media/b8/54/7f23c4944814a2ad531c09fdd743/fhd.mp4</t>
  </si>
  <si>
    <t>#путешествия #journey #туризм #интересныелокации #фотолокации #влог #красивыеместа #россия</t>
  </si>
  <si>
    <t>https://cdn-st.rutubelist.ru/media/e2/af/56aecaab4aba9778131ddd1f50f0/fhd.mp4</t>
  </si>
  <si>
    <t>https://cdn-st.rutubelist.ru/media/e3/9a/37b0abc24552b7d5491d0118cf5a/fhd.mp4</t>
  </si>
  <si>
    <t>#アニメ #アニメの女の子 #anime #animetiktok #jujutsukaisen #呪術廻戦 #rikoamanai #gojo #gojousatoru</t>
  </si>
  <si>
    <t>https://cdn-st.rutubelist.ru/media/fb/d2/062daeb645e8a586274e4e684412/fhd.mp4</t>
  </si>
  <si>
    <t>https://cdn-st.rutubelist.ru/media/70/d1/116392e246a8b96ce7c9a2fb1684/fhd.mp4</t>
  </si>
  <si>
    <t>Номер для @flo_masterdance 💔
Очень красивая работа ✌🏽
Постановщик @krupelnitskiy__alexander</t>
  </si>
  <si>
    <t>https://cdn-st.rutubelist.ru/media/82/ee/9ccd6b4a4712bf345bd367effb6d/fhd.mp4</t>
  </si>
  <si>
    <t>https://cdn-st.rutubelist.ru/media/b0/1c/aad89f6942b78576a9aeb5dcc007/fhd.mp4</t>
  </si>
  <si>
    <t>решила первые 2 недели посчитать ккал, чтобы интуитивно зафиксировать размер порций. углеводы до 200 нужно будет поднять, пока сложно</t>
  </si>
  <si>
    <t>https://cdn-st.rutubelist.ru/media/c7/58/e98d5a0c497e823e4c897b11b119/fhd.mp4</t>
  </si>
  <si>
    <t>https://cdn-st.rutubelist.ru/media/d4/51/290ffc9f4470b50bf533986ae3ea/fhd.mp4</t>
  </si>
  <si>
    <t>https://cdn-st.rutubelist.ru/media/c5/a8/0040fe584c50997f06f27ae610ac/fhd.mp4</t>
  </si>
  <si>
    <t>https://cdn-st.rutubelist.ru/media/8c/8a/77abfe32478e9770d503be07069c/fhd.mp4</t>
  </si>
  <si>
    <t>https://cdn-st.rutubelist.ru/media/75/1b/f229d46b4b96917b68b1a09f98cb/fhd.mp4</t>
  </si>
  <si>
    <t>#таро #картытаро #таролог #тарологонлайн #магия #эзотерика #отношения #отношениямеждумужчинойиженщиной #будущиймуж #замуж #раскладтаро #расклад</t>
  </si>
  <si>
    <t>https://cdn-st.rutubelist.ru/media/27/54/9a1b39b147a0964cd9ae435abf57/fhd.mp4</t>
  </si>
  <si>
    <t>https://cdn-st.rutubelist.ru/media/31/27/de540638479e91f454084e5a7e32/fhd.mp4</t>
  </si>
  <si>
    <t>https://cdn-st.rutubelist.ru/media/50/e1/a44f2d5a43269788afb31e322057/fhd.mp4</t>
  </si>
  <si>
    <t>https://cdn-st.rutubelist.ru/media/7e/97/52988c4f486f9cd33069bebb47cc/fhd.mp4</t>
  </si>
  <si>
    <t>https://cdn-st.rutubelist.ru/media/87/a9/cb1c79b745d3afdc035700c7c86f/fhd.mp4</t>
  </si>
  <si>
    <t>https://cdn-st.rutubelist.ru/media/93/33/54d3f3f94111ade69616cd59f8ed/fhd.mp4</t>
  </si>
  <si>
    <t>https://cdn-st.rutubelist.ru/media/f4/06/fcf5e93f42c59549397781b2ce74/fhd.mp4</t>
  </si>
  <si>
    <t>#королевашарлоттаисториябриджертонов #queencharlotteabridgertonstory #bridgerton #бриджертоны @my.maktub</t>
  </si>
  <si>
    <t>https://cdn-st.rutubelist.ru/media/28/21/fd277a054f55a8e5730f9f61ef73/fhd.mp4</t>
  </si>
  <si>
    <t>https://cdn-st.rutubelist.ru/media/1f/01/f1c36ac34640a0d30f3f2aa63080/fhd.mp4</t>
  </si>
  <si>
    <t>https://cdn-st.rutubelist.ru/media/b4/18/a75dd0274b6dae5ab26a7106fd16/fhd.mp4</t>
  </si>
  <si>
    <t>https://cdn-st.rutubelist.ru/media/f7/65/1229a2f04cdabc6142d03b2ca201/fhd.mp4</t>
  </si>
  <si>
    <t>https://cdn-st.rutubelist.ru/media/a8/22/92b1b2404bb795985698d3aade98/fhd.mp4</t>
  </si>
  <si>
    <t>#путешествия #journey #туризм #отель #оаэ #обзор</t>
  </si>
  <si>
    <t>https://cdn-st.rutubelist.ru/media/18/dc/9ef180c04d199c44e89e3ffc9b4a/fhd.mp4</t>
  </si>
  <si>
    <t>https://cdn-st.rutubelist.ru/media/d1/1b/0e2b782f4ef5bc864a1a3fd12695/fhd.mp4</t>
  </si>
  <si>
    <t>https://cdn-st.rutubelist.ru/media/3d/0c/3b245ff840028470b18bff6feb4f/fhd.mp4</t>
  </si>
  <si>
    <t>Toxic Hearts</t>
  </si>
  <si>
    <t>https://cdn-st.rutubelist.ru/media/a1/a4/13ef100d49178578f8633ba0e835/fhd.mp4</t>
  </si>
  <si>
    <t>Меня зовут Аделия, я преподаватель по профильной математике в онлайн школе @umschool</t>
  </si>
  <si>
    <t>https://cdn-st.rutubelist.ru/media/0b/67/729992bb4d4f8120b693eb37efa4/fhd.mp4</t>
  </si>
  <si>
    <t>https://cdn-st.rutubelist.ru/media/f3/3a/0895a32b40a79b3147ff97b8a5f9/fhd.mp4</t>
  </si>
  <si>
    <t>Неправильная поилка 🙀 #кот #унитаз #анимация #юмор</t>
  </si>
  <si>
    <t>https://cdn-st.rutubelist.ru/media/a9/44/13d11dd341c8a93d09fd1af61c0e/fhd.mp4</t>
  </si>
  <si>
    <t>https://cdn-st.rutubelist.ru/media/6f/94/228803aa4c70b01a4f6ed04fd45c/fhd.mp4</t>
  </si>
  <si>
    <t>Как нужно торговаться 💰😎 Название: Жадность (2019) 👍🍿 #фильм #сериал #моменты #shorts</t>
  </si>
  <si>
    <t>https://cdn-st.rutubelist.ru/media/3d/2b/a5a76c9f4172966eee1f6d156730/fhd.mp4</t>
  </si>
  <si>
    <t>https://cdn-st.rutubelist.ru/media/c8/b1/420b4aed464e9f949083aede9a9a/fhd.mp4</t>
  </si>
  <si>
    <t>Не может различить их! 😂
Аниме: Пять невест
#аниме #анимемомент #аниметоп</t>
  </si>
  <si>
    <t>https://cdn-st.rutubelist.ru/media/d9/da/bf836c974bc8933a5bfd78d579ea/fhd.mp4</t>
  </si>
  <si>
    <t>https://cdn-st.rutubelist.ru/media/af/98/91f6cc5c42f784a377e833bd6b9d/fhd.mp4</t>
  </si>
  <si>
    <t>https://cdn-st.rutubelist.ru/media/91/77/78b373704a6d99efb98d325c57c7/fhd.mp4</t>
  </si>
  <si>
    <t>тренды? есс..(зайдите в тгк 👀) #гачалайф #гачаклуб #арт #анимация #мульт #тренды #рекиплис #персонажи #реда #рек</t>
  </si>
  <si>
    <t>https://cdn-st.rutubelist.ru/media/d3/12/1ce582464d21a67f39f53e40187e/fhd.mp4</t>
  </si>
  <si>
    <t>https://cdn-st.rutubelist.ru/media/65/b6/1c72f2be41eba633843e1b93cca9/fhd.mp4</t>
  </si>
  <si>
    <t>https://cdn-st.rutubelist.ru/media/a4/cc/a02f50d64fbeaded2b5eb23bc616/fhd.mp4</t>
  </si>
  <si>
    <t>ПЕРЕКУС НА 100 ккал ☑️</t>
  </si>
  <si>
    <t>https://cdn-st.rutubelist.ru/media/14/13/7ca5e74d4a3c8a8be0200d9b13a4/fhd.mp4</t>
  </si>
  <si>
    <t>https://cdn-st.rutubelist.ru/media/7e/de/689a58674a1b8f3ca98143cc00ca/fhd.mp4</t>
  </si>
  <si>
    <t>https://cdn-st.rutubelist.ru/media/40/30/9759a9a749fb93672c10447dea8b/fhd.mp4</t>
  </si>
  <si>
    <t>https://cdn-st.rutubelist.ru/media/8a/b3/3356e09c483db1d3d351e4e630d9/fhd.mp4</t>
  </si>
  <si>
    <t>https://cdn-st.rutubelist.ru/media/c1/6d/e3e5a0044e8bb35454793685dcff/fhd.mp4</t>
  </si>
  <si>
    <t>https://cdn-st.rutubelist.ru/media/60/a2/63f791074f27ab7fe933df20efda/fhd.mp4</t>
  </si>
  <si>
    <t>https://cdn-st.rutubelist.ru/media/f8/1b/f69690f7470f89e6e603aafa5ca0/fhd.mp4</t>
  </si>
  <si>
    <t>https://cdn-st.rutubelist.ru/media/e6/89/9965f70c49a5b90dad41a5e8c524/fhd.mp4</t>
  </si>
  <si>
    <t>https://cdn-st.rutubelist.ru/media/50/78/d733782b430aa38eb4dab325ce64/fhd.mp4</t>
  </si>
  <si>
    <t>https://cdn-st.rutubelist.ru/media/03/b8/65fbbee143f9a0080c8afd270f31/fhd.mp4</t>
  </si>
  <si>
    <t>https://cdn-st.rutubelist.ru/media/da/89/7f2ecc614d488de7575ca6bac917/fhd.mp4</t>
  </si>
  <si>
    <t>КРУТЫЕ ТОВАРЫ С ОЗОН ДО 100₽ #shorts</t>
  </si>
  <si>
    <t>https://cdn-st.rutubelist.ru/media/87/c6/93ac9abe4e34a2e1ec98b3261556/fhd.mp4</t>
  </si>
  <si>
    <t>https://cdn-st.rutubelist.ru/media/69/c5/ac36c05144a9a2cdb095f3a8e242/fhd.mp4</t>
  </si>
  <si>
    <t>https://cdn-st.rutubelist.ru/media/9a/e7/a751f3704e6eb1755e9b3114b09d/fhd.mp4</t>
  </si>
  <si>
    <t>https://cdn-st.rutubelist.ru/media/42/ea/2a745c52444e9698fc36e359049a/fhd.mp4</t>
  </si>
  <si>
    <t>Какие ключевые показатели эффективности? Какие потребности у наших сотрудников? Какие мотивационные программы используют?</t>
  </si>
  <si>
    <t>https://cdn-st.rutubelist.ru/media/33/b1/30049d3b4731bd994cb2148f37cb/fhd.mp4</t>
  </si>
  <si>
    <t>https://cdn-st.rutubelist.ru/media/3e/fb/39136d91451a9650fd4bbe9fd834/fhd.mp4</t>
  </si>
  <si>
    <t>https://cdn-st.rutubelist.ru/media/09/1d/7715bb7140288df1aa6c5d99a5e0/fhd.mp4</t>
  </si>
  <si>
    <t>https://cdn-st.rutubelist.ru/media/54/0b/ec15986049ccab99a70f26899962/fhd.mp4</t>
  </si>
  <si>
    <t>https://cdn-st.rutubelist.ru/media/27/41/45e6d22346e18b774081392c1ee5/fhd.mp4</t>
  </si>
  <si>
    <t>https://cdn-st.rutubelist.ru/media/e0/f9/9c9104e448a18064a47da8b3a5ec/fhd.mp4</t>
  </si>
  <si>
    <t>https://cdn-st.rutubelist.ru/media/89/44/67033d7b400aa589ee97d3fbe44f/fhd.mp4</t>
  </si>
  <si>
    <t>DANCEHALL группа 11-15 лет ✨</t>
  </si>
  <si>
    <t>https://cdn-st.rutubelist.ru/media/2a/d7/699e487a4c0abfbde85e8906c46b/fhd.mp4</t>
  </si>
  <si>
    <t>https://cdn-st.rutubelist.ru/media/71/1e/699c85b249f59ad934fbd79930b6/fhd.mp4</t>
  </si>
  <si>
    <t>https://cdn-st.rutubelist.ru/media/db/86/84d914174f9aa64b025476893793/fhd.mp4</t>
  </si>
  <si>
    <t>https://cdn-st.rutubelist.ru/media/1c/41/84c30c0f4436a1c80c6a0c910959/fhd.mp4</t>
  </si>
  <si>
    <t>https://cdn-st.rutubelist.ru/media/6b/01/5aa7040547e0815f575bc4b3adfd/fhd.mp4</t>
  </si>
  <si>
    <t>https://cdn-st.rutubelist.ru/media/fd/5f/fae9748a49d2ab61be2f5114822a/fhd.mp4</t>
  </si>
  <si>
    <t>https://cdn-st.rutubelist.ru/media/79/ec/81bc76be4eb89ec164474f8d6833/fhd.mp4</t>
  </si>
  <si>
    <t>https://cdn-st.rutubelist.ru/media/cb/03/f2ee838c49d48c2d00578ea00636/fhd.mp4</t>
  </si>
  <si>
    <t>https://cdn-st.rutubelist.ru/media/a0/f0/6c12609443d6a2f1e8c19748cec2/fhd.mp4</t>
  </si>
  <si>
    <t>https://cdn-st.rutubelist.ru/media/cf/01/4ea3f618490c85ccb3c338b298cf/fhd.mp4</t>
  </si>
  <si>
    <t>https://cdn-st.rutubelist.ru/media/e7/08/d67c23864e31b6c3c62cd201b645/fhd.mp4</t>
  </si>
  <si>
    <t>https://cdn-st.rutubelist.ru/media/fe/e1/72263a1b47d6bee7f8fd78110df7/fhd.mp4</t>
  </si>
  <si>
    <t>https://cdn-st.rutubelist.ru/media/d4/62/1bf0764c43c995f1c3eaeff0c6c8/fhd.mp4</t>
  </si>
  <si>
    <t>https://cdn-st.rutubelist.ru/media/82/d2/7890aecf4860868064c318c79979/fhd.mp4</t>
  </si>
  <si>
    <t>#путешествие #travel #интересныеместа #красивыеместа #travelphoto #travellers</t>
  </si>
  <si>
    <t>https://cdn-st.rutubelist.ru/media/f4/8c/d9f79739401a8f74355e9214209f/fhd.mp4</t>
  </si>
  <si>
    <t>https://cdn-st.rutubelist.ru/media/11/86/b027dcd24cfa80532ba62064a04f/fhd.mp4</t>
  </si>
  <si>
    <t>https://cdn-st.rutubelist.ru/media/df/21/53bcb963458da05eb5b098f029e9/fhd.mp4</t>
  </si>
  <si>
    <t>https://cdn-st.rutubelist.ru/media/3c/46/6e4202f247f2bd413c7318c0353f/fhd.mp4</t>
  </si>
  <si>
    <t>https://cdn-st.rutubelist.ru/media/09/96/370d489b4a97bf98bc5d9099c956/fhd.mp4</t>
  </si>
  <si>
    <t>https://cdn-st.rutubelist.ru/media/12/9e/1dbf308c4c96ad746e7f37751aa0/fhd.mp4</t>
  </si>
  <si>
    <t>https://cdn-st.rutubelist.ru/media/3e/23/57f320e44d49a3c3fffbb95bd49c/fhd.mp4</t>
  </si>
  <si>
    <t>История чёрных лордов 🎩 Думали, что они обычные соли слабой сероводородной кислоты. Думали, что должны реагировать с сильными минеральными кислотами.</t>
  </si>
  <si>
    <t>https://cdn-st.rutubelist.ru/media/f1/27/3267cb594afbb39bf822b6d27bd4/fhd.mp4</t>
  </si>
  <si>
    <t>https://cdn-st.rutubelist.ru/media/cc/36/a07e915a4228acda9eb15fa22f9c/fhd.mp4</t>
  </si>
  <si>
    <t>Мысли в слух, когда ты у нас в туре на Байкале ))</t>
  </si>
  <si>
    <t>https://cdn-st.rutubelist.ru/media/81/37/18f39fcf4038aaee27db80a57784/fhd.mp4</t>
  </si>
  <si>
    <t>https://cdn-st.rutubelist.ru/media/fc/26/debf52de402a96c0e2b2bae45ab0/fhd.mp4</t>
  </si>
  <si>
    <t>https://cdn-st.rutubelist.ru/media/30/72/acec6a3e44d88519046d515fbe2b/fhd.mp4</t>
  </si>
  <si>
    <t>https://cdn-st.rutubelist.ru/media/9e/3c/33bcf3d94d4cbafe3758e42d46f2/fhd.mp4</t>
  </si>
  <si>
    <t>https://cdn-st.rutubelist.ru/media/67/cd/4ec065c84918ac44515ebb489186/fhd.mp4</t>
  </si>
  <si>
    <t>https://cdn-st.rutubelist.ru/media/82/cf/4da6a27840849673f834d248b23c/fhd.mp4</t>
  </si>
  <si>
    <t>https://cdn-st.rutubelist.ru/media/3b/6e/c91b67d840db8d4e0f5835150071/fhd.mp4</t>
  </si>
  <si>
    <t>https://cdn-st.rutubelist.ru/media/79/c6/84bde4424b9da944d668f15fdc20/fhd.mp4</t>
  </si>
  <si>
    <t>https://cdn-st.rutubelist.ru/media/11/02/5cf9462b495c8792157fae3a02c0/fhd.mp4</t>
  </si>
  <si>
    <t>https://cdn-st.rutubelist.ru/media/70/64/8b9296864861b1f1538049d298f8/fhd.mp4</t>
  </si>
  <si>
    <t>https://cdn-st.rutubelist.ru/media/0e/8c/d51b2a5e47b5801393c420e715fe/fhd.mp4</t>
  </si>
  <si>
    <t>#машины #тачки #обзор #genesis #режимыезды #g80</t>
  </si>
  <si>
    <t>https://cdn-st.rutubelist.ru/media/1d/ec/a3bd2f884d2c9221a26f7057f9d2/fhd.mp4</t>
  </si>
  <si>
    <t>https://cdn-st.rutubelist.ru/media/15/2d/dd49fd584d3b8c4ef80baacbbab3/fhd.mp4</t>
  </si>
  <si>
    <t>https://cdn-st.rutubelist.ru/media/35/9d/f48a3ce24b52991aedf8c713db4e/fhd.mp4</t>
  </si>
  <si>
    <t>Самая умная очистка памяти #настройки #включи #память #срочно #очистка #лайфхак  #какувеличить #польза</t>
  </si>
  <si>
    <t>https://cdn-st.rutubelist.ru/media/cf/76/30a2943b4bdfad422d09762c1cb4/fhd.mp4</t>
  </si>
  <si>
    <t>https://cdn-st.rutubelist.ru/media/27/6e/9e04b67d4ee38eac9869a3b29192/fhd.mp4</t>
  </si>
  <si>
    <t>https://cdn-st.rutubelist.ru/media/4a/98/5051ca684848b5104b7817de675a/fhd.mp4</t>
  </si>
  <si>
    <t>https://cdn-st.rutubelist.ru/media/f0/f6/8e43b0834ac59b0e41c99a69585e/fhd.mp4</t>
  </si>
  <si>
    <t>Наш папа чуть не ушел из дома... →
👤 Королева Кружек →</t>
  </si>
  <si>
    <t>https://cdn-st.rutubelist.ru/media/5c/51/44d48114449f84618d0b14f3f421/fhd.mp4</t>
  </si>
  <si>
    <t>https://cdn-st.rutubelist.ru/media/04/78/71411af148a7bf09d33fba443df2/fhd.mp4</t>
  </si>
  <si>
    <t>https://cdn-st.rutubelist.ru/media/c2/4e/ea0728a7464f87fd24f721fe2fee/fhd.mp4</t>
  </si>
  <si>
    <t>#футбол #спорт #леброн</t>
  </si>
  <si>
    <t>https://cdn-st.rutubelist.ru/media/3b/f1/c88893d9451ea7860cfa11dd295c/fhd.mp4</t>
  </si>
  <si>
    <t>https://cdn-st.rutubelist.ru/media/82/c6/34ac21da4db28ede69c445459d5a/fhd.mp4</t>
  </si>
  <si>
    <t>Все ли угадали Отдали бы вы свои сердца (лайки) нам  #аниме #атакатитанов #аот #эренйегер #anime #atackontitan #aot #shingekinokyojin #weeb</t>
  </si>
  <si>
    <t>https://cdn-st.rutubelist.ru/media/54/43/2795210c43598d6fe55a0d927d16/fhd.mp4</t>
  </si>
  <si>
    <t>https://cdn-st.rutubelist.ru/media/08/4b/44d2930e447d9ca99047b7cf4f60/fhd.mp4</t>
  </si>
  <si>
    <t>https://cdn-st.rutubelist.ru/media/de/05/21c244374a9c881193399f066167/fhd.mp4</t>
  </si>
  <si>
    <t>https://cdn-st.rutubelist.ru/media/58/f2/c09c82cb41e197768a553eb697ec/fhd.mp4</t>
  </si>
  <si>
    <t>https://cdn-st.rutubelist.ru/media/85/5a/14b9043b48a3acb47d32447368ce/fhd.mp4</t>
  </si>
  <si>
    <t>https://cdn-st.rutubelist.ru/media/3f/25/92fb846f42cfa8b257a9f997106e/fhd.mp4</t>
  </si>
  <si>
    <t>https://cdn-st.rutubelist.ru/media/38/07/1feec5be44a882607aed69f76032/fhd.mp4</t>
  </si>
  <si>
    <t>Ученица предсказала катастрофы на 50 лет вперед😨😱🤯 #кино #фильм</t>
  </si>
  <si>
    <t>https://cdn-st.rutubelist.ru/media/92/f0/54c50b14413b820fce808f8122a6/fhd.mp4</t>
  </si>
  <si>
    <t>https://cdn-st.rutubelist.ru/media/07/8b/ce902e45444886aafc2d5a0074fc/fhd.mp4</t>
  </si>
  <si>
    <t>https://cdn-st.rutubelist.ru/media/db/1e/80992dfb4c3fa50f7d88c95e4ec7/fhd.mp4</t>
  </si>
  <si>
    <t>https://cdn-st.rutubelist.ru/media/d5/9e/192e8c8e48c1ac868513a690b227/fhd.mp4</t>
  </si>
  <si>
    <t>https://cdn-st.rutubelist.ru/media/17/e1/3c6eec424d34886b46a373b24d17/fhd.mp4</t>
  </si>
  <si>
    <t>https://cdn-st.rutubelist.ru/media/91/ae/c7aaef29411d82357b076c8cbd1a/fhd.mp4</t>
  </si>
  <si>
    <t>https://cdn-st.rutubelist.ru/media/96/c3/6ecb2f1a4474945467d524ec5749/fhd.mp4</t>
  </si>
  <si>
    <t>https://cdn-st.rutubelist.ru/media/c8/22/d4631b714d80a3fb715529f0b3ac/fhd.mp4</t>
  </si>
  <si>
    <t>если дополнить этим смузи свой завтрак, то чувство насыщения будет 5-6 часов</t>
  </si>
  <si>
    <t>https://cdn-st.rutubelist.ru/media/7a/f1/f8e2e3d24f0083434273eecf838f/fhd.mp4</t>
  </si>
  <si>
    <t>https://cdn-st.rutubelist.ru/media/02/b7/d0f9d5b747a49e8ac856678bd71c/fhd.mp4</t>
  </si>
  <si>
    <t>https://cdn-st.rutubelist.ru/media/a6/dc/84182f104f668a5e035b621ce673/fhd.mp4</t>
  </si>
  <si>
    <t>#красивыедевушки #грудь #boobs #попа #ass #bigbooty #cosplay #cosplaysexy</t>
  </si>
  <si>
    <t>https://cdn-st.rutubelist.ru/media/9c/ff/dab0336f45d78829c41fe62da2da/fhd.mp4</t>
  </si>
  <si>
    <t>https://cdn-st.rutubelist.ru/media/56/a2/053f685443e3b32842cdb1397eb5/fhd.mp4</t>
  </si>
  <si>
    <t>https://cdn-st.rutubelist.ru/media/5f/e4/88136b0f44f88f821185bef51fa2/fhd.mp4</t>
  </si>
  <si>
    <t>https://cdn-st.rutubelist.ru/media/9d/42/b0cfefab454ea254d3fa04860995/fhd.mp4</t>
  </si>
  <si>
    <t>https://cdn-st.rutubelist.ru/media/f0/7e/aca9455e45a29a08ca70fd801a35/fhd.mp4</t>
  </si>
  <si>
    <t>https://cdn-st.rutubelist.ru/media/f7/05/e7c83baf49f8b5660b0f74a5bdaa/fhd.mp4</t>
  </si>
  <si>
    <t>https://cdn-st.rutubelist.ru/media/1e/32/82b77e4b4040897d6f01cd6a3482/fhd.mp4</t>
  </si>
  <si>
    <t>На MetGala главное — это эффектный выход💅
🎬«Сплетница»
#gossipgirl #metgala</t>
  </si>
  <si>
    <t>https://cdn-st.rutubelist.ru/media/e4/36/a641a09a432f9dffed430738346c/fhd.mp4</t>
  </si>
  <si>
    <t>#бьюти #beauty #бьютирутина #уходзасобой #студия #losbrows</t>
  </si>
  <si>
    <t>https://cdn-st.rutubelist.ru/media/cc/ac/3ba2c9e1497ca2dcc5aeddff85f4/fhd.mp4</t>
  </si>
  <si>
    <t>#танцуемдома #1tv #dimakrasilove #littlebig #vecherniyurgant #оставайтесьдома #лучшедома #stayhome #pianocover #приемлемо #самоизоляция #самоизоляция</t>
  </si>
  <si>
    <t>https://cdn-st.rutubelist.ru/media/b4/1b/c7e792ba413a9d6c6a4eb9ba087c/fhd.mp4</t>
  </si>
  <si>
    <t>https://cdn-st.rutubelist.ru/media/ff/1a/3cad1a664ae4a13a57ba843e2d87/fhd.mp4</t>
  </si>
  <si>
    <t>https://cdn-st.rutubelist.ru/media/2f/77/d899773f4ff291931d3be693c481/fhd.mp4</t>
  </si>
  <si>
    <t>#путешествия #journey #туризм #океан</t>
  </si>
  <si>
    <t>https://cdn-st.rutubelist.ru/media/d4/35/485e783a4d7abc3807943f67a7ae/fhd.mp4</t>
  </si>
  <si>
    <t>https://cdn-st.rutubelist.ru/media/d2/b1/725cd2c747928fcc0f99f6d7eedc/fhd.mp4</t>
  </si>
  <si>
    <t>https://cdn-st.rutubelist.ru/media/e4/eb/ed939ddf43a0a1a48d1b491ea34c/fhd.mp4</t>
  </si>
  <si>
    <t>это что, новый тренд если это не жиза, то что подписывайся, у меня в блоге про жизнь творческого человека, отношения и путешествия</t>
  </si>
  <si>
    <t>https://cdn-st.rutubelist.ru/media/ba/dc/f3b8da7e40b99d8cadf33171275a/fhd.mp4</t>
  </si>
  <si>
    <t>https://cdn-st.rutubelist.ru/media/4a/41/648df35b4e7296c7344bd8a427da/fhd.mp4</t>
  </si>
  <si>
    <t>https://cdn-st.rutubelist.ru/media/cb/a1/42478c0343698a259b43ed2a8136/fhd.mp4</t>
  </si>
  <si>
    <t>https://cdn-st.rutubelist.ru/media/6f/38/d77d64d34a60a6a68ee425e35fa3/fhd.mp4</t>
  </si>
  <si>
    <t>https://cdn-st.rutubelist.ru/media/4d/c0/daf4675c4d54a66070594e214423/fhd.mp4</t>
  </si>
  <si>
    <t>https://cdn-st.rutubelist.ru/media/e9/1a/2df3d26145ec99fd57a74449d792/fhd.mp4</t>
  </si>
  <si>
    <t>Пробовали такие чипсы_ 😅 #shorts</t>
  </si>
  <si>
    <t>https://cdn-st.rutubelist.ru/media/b8/94/e3d219914c859be7a39b5c1ae9ac/fhd.mp4</t>
  </si>
  <si>
    <t>https://cdn-st.rutubelist.ru/media/b5/92/c59977524ba283aef515228e94f8/fhd.mp4</t>
  </si>
  <si>
    <t>📹 НА ШОУ КОНДИТЕР</t>
  </si>
  <si>
    <t>https://cdn-st.rutubelist.ru/media/94/e1/e149169f4030939d345ebcdccf22/fhd.mp4</t>
  </si>
  <si>
    <t>https://cdn-st.rutubelist.ru/media/1a/c7/d0b7f5444349a8e34f73e27d91f3/fhd.mp4</t>
  </si>
  <si>
    <t>Порой кажется, что во мне живут 2 абсолютно разные личности. Близнецы они такие))</t>
  </si>
  <si>
    <t>https://cdn-st.rutubelist.ru/media/a5/d2/99b4cf1e4d338fdb20fd04a0262c/fhd.mp4</t>
  </si>
  <si>
    <t>https://cdn-st.rutubelist.ru/media/c8/d7/4ab8741743f8b6460b12127c163f/fhd.mp4</t>
  </si>
  <si>
    <t>https://cdn-st.rutubelist.ru/media/6a/74/718feffd451284c611e7b666c409/fhd.mp4</t>
  </si>
  <si>
    <t>https://cdn-st.rutubelist.ru/media/45/6a/2ab4fc13499c99428ee9b880ab3e/fhd.mp4</t>
  </si>
  <si>
    <t>СБЫЛАСЬ МЕЧТА НОВЫЙ АЙПАД</t>
  </si>
  <si>
    <t>https://cdn-st.rutubelist.ru/media/f2/98/6c536c5c4430ba3fdfc512a00f18/fhd.mp4</t>
  </si>
  <si>
    <t>https://cdn-st.rutubelist.ru/media/d9/a7/d71d0b53412ba6a80bbe745097a0/fhd.mp4</t>
  </si>
  <si>
    <t>https://cdn-st.rutubelist.ru/media/33/e6/088791a04f1aa9ebc1079179ddcf/fhd.mp4</t>
  </si>
  <si>
    <t>Эпоха завершается, и так нужно.Конечно, было бы хайпово и денежно для меня сейчас запустить продажи следующего потока, потому что в предзаписи уже 450</t>
  </si>
  <si>
    <t>https://cdn-st.rutubelist.ru/media/90/f4/31949e664a2baeb3cd52a2e6e572/fhd.mp4</t>
  </si>
  <si>
    <t>https://cdn-st.rutubelist.ru/media/9e/00/961edc7648b1986c650896b7cde5/fhd.mp4</t>
  </si>
  <si>
    <t>https://cdn-st.rutubelist.ru/media/ab/09/2664546d458197c24cb80e4e7cca/fhd.mp4</t>
  </si>
  <si>
    <t>https://cdn-st.rutubelist.ru/media/b4/8f/eaf6f43a4c9abb7ea7a736971593/fhd.mp4</t>
  </si>
  <si>
    <t>#распаковка  #слайм</t>
  </si>
  <si>
    <t>https://cdn-st.rutubelist.ru/media/78/8a/5fa6520e423cb461f481edfd8b78/fhd.mp4</t>
  </si>
  <si>
    <t>Улыбка, малыш, улыбка🫶</t>
  </si>
  <si>
    <t>https://cdn-st.rutubelist.ru/media/94/46/084797804e169e95ef3f973a8826/fhd.mp4</t>
  </si>
  <si>
    <t>https://cdn-st.rutubelist.ru/media/87/39/46028fb041459833aaefbd10fdd2/fhd.mp4</t>
  </si>
  <si>
    <t>https://cdn-st.rutubelist.ru/media/7c/a0/a10bbb7c40668b2eebac11ce01fb/fhd.mp4</t>
  </si>
  <si>
    <t>https://cdn-st.rutubelist.ru/media/1e/c1/4c4b463c4dbd933e815fc5db8660/fhd.mp4</t>
  </si>
  <si>
    <t>https://cdn-st.rutubelist.ru/media/04/33/4d8db9cd434a9c165476d2857041/fhd.mp4</t>
  </si>
  <si>
    <t>https://cdn-st.rutubelist.ru/media/9d/51/2054b0f74df5a931f2c108cdcb81/fhd.mp4</t>
  </si>
  <si>
    <t>https://cdn-st.rutubelist.ru/media/e9/b5/cb6273a44731984a43c40a1023da/fhd.mp4</t>
  </si>
  <si>
    <t>https://cdn-st.rutubelist.ru/media/3d/da/5eb5938d429b80f6c8656a3944e4/fhd.mp4</t>
  </si>
  <si>
    <t>https://cdn-st.rutubelist.ru/media/fe/8e/facd874a4f88bdc695dc31d712c4/fhd.mp4</t>
  </si>
  <si>
    <t>https://cdn-st.rutubelist.ru/media/05/ce/d5c301584c8eac413cdcf80d9057/fhd.mp4</t>
  </si>
  <si>
    <t>https://cdn-st.rutubelist.ru/media/ef/a8/f14e054f427dabf1a1693d13d298/fhd.mp4</t>
  </si>
  <si>
    <t>https://cdn-st.rutubelist.ru/media/c3/a0/d4f227e24688b91f0dd44b2feef5/fhd.mp4</t>
  </si>
  <si>
    <t>https://cdn-st.rutubelist.ru/media/30/8a/2123c9294a25b957a5098b42add5/fhd.mp4</t>
  </si>
  <si>
    <t>https://cdn-st.rutubelist.ru/media/fb/f4/e3aa427849baa37ea529f55e6525/fhd.mp4</t>
  </si>
  <si>
    <t>https://cdn-st.rutubelist.ru/media/45/7d/883e0f10462ebc68a8756d8caea1/fhd.mp4</t>
  </si>
  <si>
    <t>https://cdn-st.rutubelist.ru/media/27/75/d3426afd4a00b9deff2d13779a44/fhd.mp4</t>
  </si>
  <si>
    <t>https://cdn-st.rutubelist.ru/media/57/a4/16b113d84b1fa8d08abbc5081083/fhd.mp4</t>
  </si>
  <si>
    <t>https://cdn-st.rutubelist.ru/media/62/d7/3b5d0d9a4f189c5af5f367667f16/fhd.mp4</t>
  </si>
  <si>
    <t>https://cdn-st.rutubelist.ru/media/26/f5/0b2666bf4588ab144466c062a0b8/fhd.mp4</t>
  </si>
  <si>
    <t>https://cdn-st.rutubelist.ru/media/f3/2f/fbc8c1dd41d6a57eb665d84a2aa0/fhd.mp4</t>
  </si>
  <si>
    <t>https://cdn-st.rutubelist.ru/media/6c/d2/a2c7b14f4d119585fb7678a6e16d/fhd.mp4</t>
  </si>
  <si>
    <t>https://cdn-st.rutubelist.ru/media/ae/04/6345f6f74bfeb0349f4299ca41a8/fhd.mp4</t>
  </si>
  <si>
    <t>#путешествия #journey #туризм #пилоты</t>
  </si>
  <si>
    <t>https://cdn-st.rutubelist.ru/media/66/59/edc80e674d8fa893bedbe4ca13a0/fhd.mp4</t>
  </si>
  <si>
    <t>Как-то так, кажется я лысею…
Мамочки , кто сталкивался с такой проблемой, как боролись ? 🫠
#волосыпослеродов #мамочки #мамавдекрете</t>
  </si>
  <si>
    <t>https://cdn-st.rutubelist.ru/media/2c/fb/e53337464d149ec57671a5556ace/fhd.mp4</t>
  </si>
  <si>
    <t>https://cdn-st.rutubelist.ru/media/92/2d/fcfa8eed4f299ba7f42f33a918d1/fhd.mp4</t>
  </si>
  <si>
    <t>https://cdn-st.rutubelist.ru/media/7c/f1/4161640247899561005e57ca0697/fhd.mp4</t>
  </si>
  <si>
    <t>https://cdn-st.rutubelist.ru/media/55/56/ee73caba48f0844cef5aca94d28f/fhd.mp4</t>
  </si>
  <si>
    <t>https://cdn-st.rutubelist.ru/media/9f/c6/b26e65d44ed6b1d3e1ba194e9173/fhd.mp4</t>
  </si>
  <si>
    <t>https://cdn-st.rutubelist.ru/media/05/42/ef32aee14d318df05984c0e13c36/fhd.mp4</t>
  </si>
  <si>
    <t>https://cdn-st.rutubelist.ru/media/17/96/ec4fe2cc49cfaded07c9cdc45108/fhd.mp4</t>
  </si>
  <si>
    <t>https://cdn-st.rutubelist.ru/media/a0/0f/bc375f114022a6f6ca0b8beb4758/fhd.mp4</t>
  </si>
  <si>
    <t>Контуринг играет важную роль согласны</t>
  </si>
  <si>
    <t>https://cdn-st.rutubelist.ru/media/3b/2c/daeb688745cfb882c2b9e4184cb7/fhd.mp4</t>
  </si>
  <si>
    <t>https://cdn-st.rutubelist.ru/media/b2/b4/81bc2c5641799a00578ef9747d8a/fhd.mp4</t>
  </si>
  <si>
    <t>https://cdn-st.rutubelist.ru/media/0f/f6/0f83bae7429f98af5fc6f48376f0/fhd.mp4</t>
  </si>
  <si>
    <t>https://cdn-st.rutubelist.ru/media/bb/ae/081856d6431194ec1dea93719673/fhd.mp4</t>
  </si>
  <si>
    <t>https://cdn-st.rutubelist.ru/media/b7/b1/8fdf27574afa8d0c479eec0cf32b/fhd.mp4</t>
  </si>
  <si>
    <t>https://cdn-st.rutubelist.ru/media/4c/aa/aa82e99a4e89888000c58271ee28/fhd.mp4</t>
  </si>
  <si>
    <t>напоминание: у тебя будет целых 50% успеха, если рискнешь и попробуешь, и аж 100% провала, если нет :) выбирай</t>
  </si>
  <si>
    <t>https://cdn-st.rutubelist.ru/media/6f/16/56a516bb41dfa7641441e0fefd26/fhd.mp4</t>
  </si>
  <si>
    <t>https://cdn-st.rutubelist.ru/media/73/a5/434efcfe42d88e51e4eb57b49288/fhd.mp4</t>
  </si>
  <si>
    <t>https://cdn-st.rutubelist.ru/media/8c/da/f1d13f51408db6ba9a37c4746361/fhd.mp4</t>
  </si>
  <si>
    <t>https://cdn-st.rutubelist.ru/media/d9/26/118cb35d48c0ab80020eb35057e7/fhd.mp4</t>
  </si>
  <si>
    <t>https://cdn-st.rutubelist.ru/media/53/9f/ab39f77d4e978ffb0112d9011298/fhd.mp4</t>
  </si>
  <si>
    <t>#растения #уходзарастениями  #лайфхаки</t>
  </si>
  <si>
    <t>https://cdn-st.rutubelist.ru/media/cd/db/ae17397a4a918fc083d9a9316986/fhd.mp4</t>
  </si>
  <si>
    <t>#домашнийфлоу 
#чтотохорошее 
#дома 
Кто чем занимаемся ?</t>
  </si>
  <si>
    <t>https://cdn-st.rutubelist.ru/media/5c/21/26823c31412d876d3181872f3aa5/fhd.mp4</t>
  </si>
  <si>
    <t>https://cdn-st.rutubelist.ru/media/49/69/74193ca040c5959bd4ae80daaf16/fhd.mp4</t>
  </si>
  <si>
    <t>https://cdn-st.rutubelist.ru/media/56/f2/c5eef04b4a24be50e1c1b8ba53d3/fhd.mp4</t>
  </si>
  <si>
    <t>Терраса кофе богинь #anime #аниме #animeshorts #анимемоменты #анимеприколы #анимемомент</t>
  </si>
  <si>
    <t>https://cdn-st.rutubelist.ru/media/d9/c4/d33c75474ed4831859b2dcfc1b69/fhd.mp4</t>
  </si>
  <si>
    <t>https://cdn-st.rutubelist.ru/media/0a/a1/f684dbbc42ad94d707b6b72ff2f2/fhd.mp4</t>
  </si>
  <si>
    <t>Жизнь - борьба, которую побеждают не все</t>
  </si>
  <si>
    <t>https://cdn-st.rutubelist.ru/media/f1/b4/dc199d584e85b3a7622c8bbf8d0c/fhd.mp4</t>
  </si>
  <si>
    <t>https://cdn-st.rutubelist.ru/media/b9/bd/8f00677646c387c686f4dbad48b9/fhd.mp4</t>
  </si>
  <si>
    <t>https://cdn-st.rutubelist.ru/media/be/66/54223a74474c8779d05db2292aa4/fhd.mp4</t>
  </si>
  <si>
    <t>https://cdn-st.rutubelist.ru/media/96/3b/22a610434f31b9abaf2dc2a9af66/fhd.mp4</t>
  </si>
  <si>
    <t>https://cdn-st.rutubelist.ru/media/a1/ec/a33fc897454897b1bdedb905f63d/fhd.mp4</t>
  </si>
  <si>
    <t>https://cdn-st.rutubelist.ru/media/15/05/a11c5a60482e90f8216dd8007a29/fhd.mp4</t>
  </si>
  <si>
    <t>https://cdn-st.rutubelist.ru/media/79/9b/9b788bca47a69d4c6cfcc07601c6/fhd.mp4</t>
  </si>
  <si>
    <t>https://cdn-st.rutubelist.ru/media/b1/2c/8ce00bb8441a8931b704f9130f40/fhd.mp4</t>
  </si>
  <si>
    <t>https://cdn-st.rutubelist.ru/media/8d/32/dc3b647544e493ea59a7cff14a97/fhd.mp4</t>
  </si>
  <si>
    <t>https://cdn-st.rutubelist.ru/media/83/e8/842ff9d74f478da6a4da92caac29/fhd.mp4</t>
  </si>
  <si>
    <t>#наука #научное #научпоп #отношение #психология</t>
  </si>
  <si>
    <t>https://cdn-st.rutubelist.ru/media/c8/96/4f3452ec44b3a9dfd26bd17ddc70/fhd.mp4</t>
  </si>
  <si>
    <t>https://cdn-st.rutubelist.ru/media/bb/96/f02b59b44e33809ee15f28d61c1e/fhd.mp4</t>
  </si>
  <si>
    <t>https://cdn-st.rutubelist.ru/media/f6/27/8629519b45229e73e0046a9ead19/fhd.mp4</t>
  </si>
  <si>
    <t>https://cdn-st.rutubelist.ru/media/63/d3/71fad99344e1916a681884671ad3/fhd.mp4</t>
  </si>
  <si>
    <t>https://cdn-st.rutubelist.ru/media/f4/07/a2889a47494cbabf72bd83be4bc6/fhd.mp4</t>
  </si>
  <si>
    <t>#технологии #девайсы #technologies #телефон #скрытаякамера #лайфхаки</t>
  </si>
  <si>
    <t>https://cdn-st.rutubelist.ru/media/27/9b/ed138cd64381a20d76442979b3db/fhd.mp4</t>
  </si>
  <si>
    <t>#путешествия #journey #туризм #венесуэла</t>
  </si>
  <si>
    <t>https://cdn-st.rutubelist.ru/media/4e/83/5c7856294eab96b63bbaa8472231/fhd.mp4</t>
  </si>
  <si>
    <t>наш обновленный курс. про анимацию. про монетизацию. много практики. много новых навыков. новые знакомства. новые знания. успей попасть на улучшенный</t>
  </si>
  <si>
    <t>https://cdn-st.rutubelist.ru/media/16/c9/d2e29436408185388dc03cc21930/fhd.mp4</t>
  </si>
  <si>
    <t>что если исчезнут эти вещи</t>
  </si>
  <si>
    <t>https://cdn-st.rutubelist.ru/media/d0/c6/4332766846cfa3367ae73793c004/fhd.mp4</t>
  </si>
  <si>
    <t>https://cdn-st.rutubelist.ru/media/87/a2/a6aa9c7448698f441b4ae06dc246/fhd.mp4</t>
  </si>
  <si>
    <t>https://cdn-st.rutubelist.ru/media/cc/29/0e8878284a5e86d15b9363df8d45/fhd.mp4</t>
  </si>
  <si>
    <t>https://cdn-st.rutubelist.ru/media/77/c1/c22478a34651a17167db81958f94/fhd.mp4</t>
  </si>
  <si>
    <t>https://cdn-st.rutubelist.ru/media/d6/70/612bd2bc412d8fb6e39dc7f1be1c/fhd.mp4</t>
  </si>
  <si>
    <t>https://cdn-st.rutubelist.ru/media/b9/79/d61023014d3fa328731826c8bada/fhd.mp4</t>
  </si>
  <si>
    <t>https://cdn-st.rutubelist.ru/media/37/78/84f1f7014c1c93b179597d764cdf/fhd.mp4</t>
  </si>
  <si>
    <t>https://cdn-st.rutubelist.ru/media/c6/79/e2fe3a1f44c49c2c15984243946a/fhd.mp4</t>
  </si>
  <si>
    <t>https://cdn-st.rutubelist.ru/media/ec/44/cfacf89d4a81b41cff609206a8e4/fhd.mp4</t>
  </si>
  <si>
    <t>https://cdn-st.rutubelist.ru/media/c5/af/43215be34826a4afe98d829e941f/fhd.mp4</t>
  </si>
  <si>
    <t>https://cdn-st.rutubelist.ru/media/4c/ce/563953b34ec1ae1415e9385df9fc/fhd.mp4</t>
  </si>
  <si>
    <t>https://cdn-st.rutubelist.ru/media/92/54/4eff11b047f38361bdbc1580e038/fhd.mp4</t>
  </si>
  <si>
    <t>https://cdn-st.rutubelist.ru/media/5c/fd/d679b7ef400b8cfe39d20fc9e154/fhd.mp4</t>
  </si>
  <si>
    <t>https://cdn-st.rutubelist.ru/media/66/0b/b0a9039f4f61a9d83f93f4752d22/fhd.mp4</t>
  </si>
  <si>
    <t>https://cdn-st.rutubelist.ru/media/10/39/b99f389f401d9a43b70eb427181f/fhd.mp4</t>
  </si>
  <si>
    <t>https://cdn-st.rutubelist.ru/media/ba/3d/3ddf967c4ca8b04d45f6633db4eb/fhd.mp4</t>
  </si>
  <si>
    <t>https://cdn-st.rutubelist.ru/media/54/0e/6203b7574905bfd3fded07e3cab1/fhd.mp4</t>
  </si>
  <si>
    <t>https://cdn-st.rutubelist.ru/media/1e/4e/2717520944e38e8600b3ef3001ef/fhd.mp4</t>
  </si>
  <si>
    <t>https://cdn-st.rutubelist.ru/media/da/a7/c09e03904cacbed2957a3ed587ed/fhd.mp4</t>
  </si>
  <si>
    <t>https://cdn-st.rutubelist.ru/media/b5/0a/92d840cb4b199bb2fefad9d67cbb/fhd.mp4</t>
  </si>
  <si>
    <t>https://cdn-st.rutubelist.ru/media/bf/9e/1e6f976942619e4cf74728ae90e3/fhd.mp4</t>
  </si>
  <si>
    <t>#красивыедевушки #hotgirl #попа #ass #грудь #boobs #фотоссесия</t>
  </si>
  <si>
    <t>https://cdn-st.rutubelist.ru/media/92/84/c965d65542399b55e10d5187837a/fhd.mp4</t>
  </si>
  <si>
    <t>https://cdn-st.rutubelist.ru/media/57/dc/46a059224e5d8180fd912ad862e5/fhd.mp4</t>
  </si>
  <si>
    <t>https://cdn-st.rutubelist.ru/media/be/c0/4b9a5892434996dcecf1284b75b1/fhd.mp4</t>
  </si>
  <si>
    <t>https://cdn-st.rutubelist.ru/media/bb/62/05377fe04050b9d572de6cebb6e7/fhd.mp4</t>
  </si>
  <si>
    <t>https://cdn-st.rutubelist.ru/media/3f/da/eebbcfba4a3dbbdc7ee07a1fa51b/fhd.mp4</t>
  </si>
  <si>
    <t>https://cdn-st.rutubelist.ru/media/2c/82/02b35fd944ae95f8fa095489efc6/fhd.mp4</t>
  </si>
  <si>
    <t>https://cdn-st.rutubelist.ru/media/4a/00/b6959a7d423380afbca0a8bc3a8a/fhd.mp4</t>
  </si>
  <si>
    <t>https://cdn-st.rutubelist.ru/media/eb/2c/b7eecbf34b62b45c1996a93bf903/fhd.mp4</t>
  </si>
  <si>
    <t>https://cdn-st.rutubelist.ru/media/27/4b/013dc69647fdb8c75b6cc0b76c54/fhd.mp4</t>
  </si>
  <si>
    <t>https://cdn-st.rutubelist.ru/media/49/60/38540bf5450e9566eb484ff0ffb7/fhd.mp4</t>
  </si>
  <si>
    <t>https://cdn-st.rutubelist.ru/media/33/cf/16cbf71f464c8fc4bcd09870f520/fhd.mp4</t>
  </si>
  <si>
    <t>https://cdn-st.rutubelist.ru/media/c9/46/0c2ad062490693eb3e09881725dd/fhd.mp4</t>
  </si>
  <si>
    <t>https://cdn-st.rutubelist.ru/media/49/58/2ba125cf406cbae2812c19ae49fb/fhd.mp4</t>
  </si>
  <si>
    <t>https://cdn-st.rutubelist.ru/media/35/90/b03b2e4440f4a89a8caa886f8eac/fhd.mp4</t>
  </si>
  <si>
    <t>https://cdn-st.rutubelist.ru/media/ae/b5/a6d5d0854306a9e709252145840a/fhd.mp4</t>
  </si>
  <si>
    <t>https://cdn-st.rutubelist.ru/media/b0/37/6bbd3088490e8fe96b6fd80c3a72/fhd.mp4</t>
  </si>
  <si>
    <t>https://cdn-st.rutubelist.ru/media/9b/47/9d47a6604305aae7e3716a416be2/fhd.mp4</t>
  </si>
  <si>
    <t>https://cdn-st.rutubelist.ru/media/fa/fa/46556e36463c84a023dd836f1aeb/fhd.mp4</t>
  </si>
  <si>
    <t>#ceramicstudio #ceramica #porcelain #interiordesign #sculpture #clay #potterylove #craft #stoneware #wheelthrown #ceramicsculpture #handmadeceramics</t>
  </si>
  <si>
    <t>https://cdn-st.rutubelist.ru/media/47/14/44e8d26c4586b974bafb68a195c9/fhd.mp4</t>
  </si>
  <si>
    <t>https://cdn-st.rutubelist.ru/media/47/11/a9d5df5841c5a941471ef9db30e7/fhd.mp4</t>
  </si>
  <si>
    <t>https://cdn-st.rutubelist.ru/media/c9/c5/d44f3ccc4939b1122b76569a665d/fhd.mp4</t>
  </si>
  <si>
    <t>https://cdn-st.rutubelist.ru/media/ce/4f/1c8d94cd413084cf1a6957a1877f/fhd.mp4</t>
  </si>
  <si>
    <t>Я кричу во сне, но у меня нет голоса..💔🗣️</t>
  </si>
  <si>
    <t>https://cdn-st.rutubelist.ru/media/89/c2/ebe5e6484a35b7d1d8fd15e6c538/fhd.mp4</t>
  </si>
  <si>
    <t>https://cdn-st.rutubelist.ru/media/67/17/a51ebe804b738b145486a92aaecb/fhd.mp4</t>
  </si>
  <si>
    <t>https://cdn-st.rutubelist.ru/media/34/fc/0359ffa14217b51984dfa880cb47/fhd.mp4</t>
  </si>
  <si>
    <t>https://cdn-st.rutubelist.ru/media/aa/2c/56502c0f4aad86f4232d0d62c102/fhd.mp4</t>
  </si>
  <si>
    <t>https://cdn-st.rutubelist.ru/media/31/e1/a512ecd945c8bbbed1d5cb4d0fa0/fhd.mp4</t>
  </si>
  <si>
    <t>#путешествие #travel #латинскаяамерика #красивыеместа #travelphoto #travellers #отдых2024 #путешествие</t>
  </si>
  <si>
    <t>https://cdn-st.rutubelist.ru/media/20/92/2f09f9c9456185653ca09b08f947/fhd.mp4</t>
  </si>
  <si>
    <t>https://cdn-st.rutubelist.ru/media/f1/41/3725df1d4d09a1f80a9efba1f3be/fhd.mp4</t>
  </si>
  <si>
    <t>https://cdn-st.rutubelist.ru/media/5b/85/76d928fd4e05be7ca7ee5b4415f6/fhd.mp4</t>
  </si>
  <si>
    <t>https://cdn-st.rutubelist.ru/media/70/ff/9a666b6a4dac88e9976ba9f920e5/fhd.mp4</t>
  </si>
  <si>
    <t>https://cdn-st.rutubelist.ru/media/7d/75/ad29ff974faf88fd74df8969c10f/fhd.mp4</t>
  </si>
  <si>
    <t>https://cdn-st.rutubelist.ru/media/78/19/f9259f834229ae9362c6ca62b534/fhd.mp4</t>
  </si>
  <si>
    <t>https://cdn-st.rutubelist.ru/media/b5/f4/1bbb5f8746e2aa770a2c12588849/fhd.mp4</t>
  </si>
  <si>
    <t>https://cdn-st.rutubelist.ru/media/4f/2a/2fb7b1814744bcf7a204d4e4efed/fhd.mp4</t>
  </si>
  <si>
    <t>https://cdn-st.rutubelist.ru/media/e1/5b/ad02d4ea42539bb7c58535fd190e/fhd.mp4</t>
  </si>
  <si>
    <t>https://cdn-st.rutubelist.ru/media/8a/08/fc3de2b34a179086f549e2902987/fhd.mp4</t>
  </si>
  <si>
    <t>История с прохождением Tower of Hell 🍑 звук не является моим</t>
  </si>
  <si>
    <t>https://cdn-st.rutubelist.ru/media/e7/63/9b4ce84e4d479587fefe098a0f29/fhd.mp4</t>
  </si>
  <si>
    <t>https://cdn-st.rutubelist.ru/media/63/8c/cec1b5b44dffa45cce0c452b1fda/fhd.mp4</t>
  </si>
  <si>
    <t>https://cdn-st.rutubelist.ru/media/ab/40/a935f5814729b5dce1d26d463750/fhd.mp4</t>
  </si>
  <si>
    <t>https://cdn-st.rutubelist.ru/media/51/6d/cd8e210d42609242fd52ba14861b/fhd.mp4</t>
  </si>
  <si>
    <t>https://cdn-st.rutubelist.ru/media/60/ce/8327aa484f8b8c181afd68a235a4/fhd.mp4</t>
  </si>
  <si>
    <t>https://cdn-st.rutubelist.ru/media/4b/c4/e100fd17485ab65685e07b133a8b/fhd.mp4</t>
  </si>
  <si>
    <t>Всякие Непристойности #аниме #anime</t>
  </si>
  <si>
    <t>https://cdn-st.rutubelist.ru/media/25/80/48a0f0cb43679c39b8cd81a44ad3/fhd.mp4</t>
  </si>
  <si>
    <t>https://cdn-st.rutubelist.ru/media/c9/d2/ef62dc72430e9dba6dac8ce0c89e/fhd.mp4</t>
  </si>
  <si>
    <t>https://cdn-st.rutubelist.ru/media/78/6c/6ccd3dc34a54a79fb592e5b17b9c/fhd.mp4</t>
  </si>
  <si>
    <t>https://cdn-st.rutubelist.ru/media/49/c9/4c5b793440bc970d75d06a9d3157/fhd.mp4</t>
  </si>
  <si>
    <t>🎄Сериальные итоги года от моего блога SERIALSBOOK | Книга сериалов (новые сериалы, не продолжения!):</t>
  </si>
  <si>
    <t>https://cdn-st.rutubelist.ru/media/12/37/f996b24449eebc056779ed480bc9/fhd.mp4</t>
  </si>
  <si>
    <t>https://cdn-st.rutubelist.ru/media/f1/f7/92e9f79845cc906155e65a8a554d/fhd.mp4</t>
  </si>
  <si>
    <t>https://cdn-st.rutubelist.ru/media/ff/d1/52d1aded4f22b72bc85202a0c94a/fhd.mp4</t>
  </si>
  <si>
    <t>#чаепитие #санктпетербург #интересныеместа</t>
  </si>
  <si>
    <t>https://cdn-st.rutubelist.ru/media/09/85/aafe3e6e44ff8e2e879ad3e407b5/fhd.mp4</t>
  </si>
  <si>
    <t>https://cdn-st.rutubelist.ru/media/26/fc/0cea28444f33817167e0b80883b3/fhd.mp4</t>
  </si>
  <si>
    <t>https://cdn-st.rutubelist.ru/media/a8/c6/1fa53ab743a79d34b6b26e7f6239/fhd.mp4</t>
  </si>
  <si>
    <t>https://cdn-st.rutubelist.ru/media/13/76/94277be641cf976555bb09004914/fhd.mp4</t>
  </si>
  <si>
    <t>https://cdn-st.rutubelist.ru/media/a3/d6/28d9cad442998e1e13e34373a3d2/fhd.mp4</t>
  </si>
  <si>
    <t>https://cdn-st.rutubelist.ru/media/75/e6/5f8610a84df497eef51298af5f85/fhd.mp4</t>
  </si>
  <si>
    <t>https://cdn-st.rutubelist.ru/media/37/96/049ced1c4ded8a4ee2726c459512/fhd.mp4</t>
  </si>
  <si>
    <t>https://cdn-st.rutubelist.ru/media/e5/e3/84d790254d97ba2b52be56846c2b/fhd.mp4</t>
  </si>
  <si>
    <t>https://cdn-st.rutubelist.ru/media/8e/63/a14b7ca4492dbfcdf71461fe533b/fhd.mp4</t>
  </si>
  <si>
    <t>https://cdn-st.rutubelist.ru/media/db/71/210e8d4447fe9a6f662132be1fdb/fhd.mp4</t>
  </si>
  <si>
    <t>https://cdn-st.rutubelist.ru/media/26/19/104ac79345418d4b1731966e3323/fhd.mp4</t>
  </si>
  <si>
    <t>https://cdn-st.rutubelist.ru/media/e0/dc/3cf790c84c2f81328443a6f2a8bd/fhd.mp4</t>
  </si>
  <si>
    <t>https://cdn-st.rutubelist.ru/media/29/22/acc6590b460589dd24e6a75734d3/fhd.mp4</t>
  </si>
  <si>
    <t>https://cdn-st.rutubelist.ru/media/30/d1/55f7f96141da8d14348247cf0544/fhd.mp4</t>
  </si>
  <si>
    <t>https://cdn-st.rutubelist.ru/media/1f/1f/05467d9e4033a959655414b6741c/fhd.mp4</t>
  </si>
  <si>
    <t>https://cdn-st.rutubelist.ru/media/09/2e/f3921eb6454486c95055d1cbca21/fhd.mp4</t>
  </si>
  <si>
    <t>Нанами и его святыня. #аниме #магическаябитва #jjk #нанамикенто</t>
  </si>
  <si>
    <t>https://cdn-st.rutubelist.ru/media/df/06/eedf42694e51bbc75867bfb02c7c/fhd.mp4</t>
  </si>
  <si>
    <t>https://cdn-st.rutubelist.ru/media/e1/9a/bb66fa8b45f683690feb110f14c7/fhd.mp4</t>
  </si>
  <si>
    <t>https://cdn-st.rutubelist.ru/media/6c/ab/a52611da42bd8008b409cb5706d9/fhd.mp4</t>
  </si>
  <si>
    <t>https://cdn-st.rutubelist.ru/media/66/de/0c127ea843c8996470af654af2ce/fhd.mp4</t>
  </si>
  <si>
    <t>https://cdn-st.rutubelist.ru/media/ea/e9/cac6d058431da46f2ac9dab09aeb/fhd.mp4</t>
  </si>
  <si>
    <t>https://cdn-st.rutubelist.ru/media/6c/4e/679bec7542a08ab9c7020fe361f2/fhd.mp4</t>
  </si>
  <si>
    <t>https://cdn-st.rutubelist.ru/media/2f/a9/0f48ce2d4ecc9cb5d3496b0dd9c9/fhd.mp4</t>
  </si>
  <si>
    <t>https://cdn-st.rutubelist.ru/media/64/ce/bfec12d041549a76b31673bde49a/fhd.mp4</t>
  </si>
  <si>
    <t>https://cdn-st.rutubelist.ru/media/4c/41/920c53b543529b1ed1e33c79c695/fhd.mp4</t>
  </si>
  <si>
    <t>https://cdn-st.rutubelist.ru/media/2a/22/627bad494696ae1088aab822255a/fhd.mp4</t>
  </si>
  <si>
    <t>https://cdn-st.rutubelist.ru/media/62/30/6847a7924d189da514ac0aadfae8/fhd.mp4</t>
  </si>
  <si>
    <t>https://cdn-st.rutubelist.ru/media/39/62/d78c8e9648d1b71a7e8c9159e13a/fhd.mp4</t>
  </si>
  <si>
    <t>https://cdn-st.rutubelist.ru/media/ae/16/202c5ca94eb0a5ac7f346214eba0/fhd.mp4</t>
  </si>
  <si>
    <t>https://cdn-st.rutubelist.ru/media/d9/1a/934416064cb794c6ab2ae3e256f3/fhd.mp4</t>
  </si>
  <si>
    <t>I need another cat to translate for me. ....#cats #fatcat #fatcats #grumpycat #chonkycat</t>
  </si>
  <si>
    <t>https://cdn-st.rutubelist.ru/media/ef/ff/18fb12c0448fa96ce515710174c1/fhd.mp4</t>
  </si>
  <si>
    <t>https://cdn-st.rutubelist.ru/media/fa/6e/65fea4d3490fa2e21a35f72c2a76/fhd.mp4</t>
  </si>
  <si>
    <t>https://cdn-st.rutubelist.ru/media/a7/df/5f4c1615448d9b96a317d2aeaf8e/fhd.mp4</t>
  </si>
  <si>
    <t>https://cdn-st.rutubelist.ru/media/7d/bf/75b0e16a4b6db236d163b2b0b842/fhd.mp4</t>
  </si>
  <si>
    <t>https://cdn-st.rutubelist.ru/media/bc/0b/4bea44224252bf4a2b0efe322b5e/fhd.mp4</t>
  </si>
  <si>
    <t>https://cdn-st.rutubelist.ru/media/17/7e/da7e5c25420d984acd75765207e9/fhd.mp4</t>
  </si>
  <si>
    <t>https://cdn-st.rutubelist.ru/media/e8/93/0dbde81f4764b37f85525b8efe0c/fhd.mp4</t>
  </si>
  <si>
    <t>https://cdn-st.rutubelist.ru/media/0e/39/4ef208ad4d5e8d9be9ab30ab1023/fhd.mp4</t>
  </si>
  <si>
    <t>https://cdn-st.rutubelist.ru/media/a5/4d/d628e56d42ed8c17107952f2e1aa/fhd.mp4</t>
  </si>
  <si>
    <t>https://cdn-st.rutubelist.ru/media/78/91/14f858824ed8ac05b56ef88d3c52/fhd.mp4</t>
  </si>
  <si>
    <t>https://cdn-st.rutubelist.ru/media/75/f4/c731d9d3499fa4888587178921e8/fhd.mp4</t>
  </si>
  <si>
    <t>https://cdn-st.rutubelist.ru/media/0f/a6/e9bccccb4992a1ae5ffd7b25d2c3/fhd.mp4</t>
  </si>
  <si>
    <t>https://cdn-st.rutubelist.ru/media/fd/fe/e7a71fe04001ba53e25eb640df6c/fhd.mp4</t>
  </si>
  <si>
    <t>had a little play at the @burberrybeauty counter in @theofficialselfridges, did a colour match and picked a fiery red lipstick 💌#burberrybeauty AD</t>
  </si>
  <si>
    <t>https://cdn-st.rutubelist.ru/media/2b/05/6ffa44d34cae8511ec334e5d4ae4/fhd.mp4</t>
  </si>
  <si>
    <t>https://cdn-st.rutubelist.ru/media/32/34/2b3c7d794694ba025ad1298e41c1/fhd.mp4</t>
  </si>
  <si>
    <t>https://cdn-st.rutubelist.ru/media/f6/81/0b988e4441dba2f32218c3c48ca7/fhd.mp4</t>
  </si>
  <si>
    <t>Мощная рабочая станция для работы с ИИ на кастомной системе охлаждения. 
#4090 #гейминг #игровойпк #кастомныйпк #digitalrazor #мем #gamingmeme #пк #и</t>
  </si>
  <si>
    <t>https://cdn-st.rutubelist.ru/media/f3/6e/ef9bb1e143e6910a185cc58a729d/fhd.mp4</t>
  </si>
  <si>
    <t>https://cdn-st.rutubelist.ru/media/ee/d2/1e00c5b34f03bd0fbf393f0f2dc9/fhd.mp4</t>
  </si>
  <si>
    <t>#авто #auto #vehicle #тачки #mercedes #обзоравто</t>
  </si>
  <si>
    <t>https://cdn-st.rutubelist.ru/media/09/38/10ee9ea146f8b783ec46553c404d/fhd.mp4</t>
  </si>
  <si>
    <t>https://cdn-st.rutubelist.ru/media/df/f9/bc9e92d14ad997f058d80d50368f/fhd.mp4</t>
  </si>
  <si>
    <t>https://cdn-st.rutubelist.ru/media/6c/32/e54fc33d447995b4d4908ceca01a/fhd.mp4</t>
  </si>
  <si>
    <t>https://cdn-st.rutubelist.ru/media/50/98/628616c446bf8f8908cebf1c7cab/fhd.mp4</t>
  </si>
  <si>
    <t>https://cdn-st.rutubelist.ru/media/d6/2d/f1a8cb0844a1a76515f275e590d6/fhd.mp4</t>
  </si>
  <si>
    <t>https://cdn-st.rutubelist.ru/media/62/a6/c59e6b424f9f912634332f298a69/fhd.mp4</t>
  </si>
  <si>
    <t>https://cdn-st.rutubelist.ru/media/9b/a1/bd3514d44eb290d0e8ed1ff4b071/fhd.mp4</t>
  </si>
  <si>
    <t>#кино #movie #film #фильм #кот #нарезкакино  #чтопосмотреть</t>
  </si>
  <si>
    <t>https://cdn-st.rutubelist.ru/media/94/e2/02dbb8b74d15a01532346e28c838/fhd.mp4</t>
  </si>
  <si>
    <t>https://cdn-st.rutubelist.ru/media/4c/ff/5b16a9bc4a9b9734d55cdf53f287/fhd.mp4</t>
  </si>
  <si>
    <t>https://cdn-st.rutubelist.ru/media/9f/cc/2d3350e34a89836aea07ff556a2b/fhd.mp4</t>
  </si>
  <si>
    <t>https://cdn-st.rutubelist.ru/media/f0/aa/2fdb28d0486b919b0fe5ac41cc33/fhd.mp4</t>
  </si>
  <si>
    <t>https://cdn-st.rutubelist.ru/media/ad/f0/2bb45a414bf7acdf264b93b9fdec/fhd.mp4</t>
  </si>
  <si>
    <t>https://cdn-st.rutubelist.ru/media/8b/30/140d063d47c2adf8d0663abb3477/fhd.mp4</t>
  </si>
  <si>
    <t>https://cdn-st.rutubelist.ru/media/df/90/48bdb1d94d98a435c34cd7b64946/fhd.mp4</t>
  </si>
  <si>
    <t>https://cdn-st.rutubelist.ru/media/cc/01/e710858f45b1a2688ab14433d674/fhd.mp4</t>
  </si>
  <si>
    <t>https://cdn-st.rutubelist.ru/media/53/ad/c26f760d4d1a8ea3b74b4ec419a9/fhd.mp4</t>
  </si>
  <si>
    <t>https://cdn-st.rutubelist.ru/media/7d/e4/5e93509b4c07afb43c60e336de73/fhd.mp4</t>
  </si>
  <si>
    <t>https://cdn-st.rutubelist.ru/media/74/30/b6bda51c47fca3d0dd427133279b/fhd.mp4</t>
  </si>
  <si>
    <t>https://cdn-st.rutubelist.ru/media/50/02/6f5271b34884832a1fb3f65a01ce/fhd.mp4</t>
  </si>
  <si>
    <t>А моя душа рвётся пополам 🤍</t>
  </si>
  <si>
    <t>https://cdn-st.rutubelist.ru/media/e9/1d/a975c4e944b0aa3e45de98ae13db/fhd.mp4</t>
  </si>
  <si>
    <t>https://cdn-st.rutubelist.ru/media/e4/0f/742e07474eeeb2e8291cca5b5380/fhd.mp4</t>
  </si>
  <si>
    <t>@miguhara_cis - качественный корейский бренд, который стал известен благодаря высочайшему содержанию натуральных ингредиентов  ⠀</t>
  </si>
  <si>
    <t>https://cdn-st.rutubelist.ru/media/4e/57/eee613ab4701b80de53c1f18fc42/fhd.mp4</t>
  </si>
  <si>
    <t>https://cdn-st.rutubelist.ru/media/52/6d/99eb4f404225b382ff635042a1b5/fhd.mp4</t>
  </si>
  <si>
    <t>At the end of evey hard Dota 2 Game</t>
  </si>
  <si>
    <t>https://cdn-st.rutubelist.ru/media/e6/dc/e5d5bce44ec8b5e6105576bcb7c1/fhd.mp4</t>
  </si>
  <si>
    <t>https://cdn-st.rutubelist.ru/media/e7/ff/7b0f48e44cb49a595ef16a1ef73c/fhd.mp4</t>
  </si>
  <si>
    <t>https://cdn-st.rutubelist.ru/media/f1/d9/b8db0ec54ae686636f1d6b2e10a9/fhd.mp4</t>
  </si>
  <si>
    <t>https://cdn-st.rutubelist.ru/media/cc/90/e6dfa6e24d1eb2fca748980b0ecf/fhd.mp4</t>
  </si>
  <si>
    <t>https://cdn-st.rutubelist.ru/media/71/8e/56df59a547a5b932835014d66225/fhd.mp4</t>
  </si>
  <si>
    <t>https://cdn-st.rutubelist.ru/media/1d/ae/cb494b9f4ecc912fbd55ca792887/fhd.mp4</t>
  </si>
  <si>
    <t>https://cdn-st.rutubelist.ru/media/2c/62/ba19559c4b8b920ab970fef0a9a0/fhd.mp4</t>
  </si>
  <si>
    <t>История Бравл Старс с самого создания до глобального релиза за одну минуту!! →</t>
  </si>
  <si>
    <t>https://cdn-st.rutubelist.ru/media/71/07/680f3264489aa85bca5fbf51d323/fhd.mp4</t>
  </si>
  <si>
    <t>https://cdn-st.rutubelist.ru/media/a6/e5/415cb8c2404682a5da044691da63/fhd.mp4</t>
  </si>
  <si>
    <t>https://cdn-st.rutubelist.ru/media/7e/5c/14a1f7984dfdbd5af2511f0192ae/fhd.mp4</t>
  </si>
  <si>
    <t>https://cdn-st.rutubelist.ru/media/9c/c7/28a2ef2f43a888f9a17041660353/fhd.mp4</t>
  </si>
  <si>
    <t>https://cdn-st.rutubelist.ru/media/20/81/d37f546e4d15bfdf419b8ca0e9ec/fhd.mp4</t>
  </si>
  <si>
    <t>recent looks roundup 🌪#classicstyle #minimalstyle #casualchicstyle #neutralfashion #neutralwardrobe #neutralstyle</t>
  </si>
  <si>
    <t>https://cdn-st.rutubelist.ru/media/60/47/bbe893cf4697a4e8ea2edd9a9abe/fhd.mp4</t>
  </si>
  <si>
    <t>https://cdn-st.rutubelist.ru/media/28/96/8b1c3d7345eab0e72736daa4b204/fhd.mp4</t>
  </si>
  <si>
    <t>#красивыедевушки  #грудь #bigbooty #бикини</t>
  </si>
  <si>
    <t>https://cdn-st.rutubelist.ru/media/d4/04/a64097c74786aa340894292fe2bb/fhd.mp4</t>
  </si>
  <si>
    <t>https://cdn-st.rutubelist.ru/media/d1/ce/a16f3e81481d883276c1db687493/fhd.mp4</t>
  </si>
  <si>
    <t>https://cdn-st.rutubelist.ru/media/8d/59/aae000a146f6b3c7ba145dc88209/fhd.mp4</t>
  </si>
  <si>
    <t>https://cdn-st.rutubelist.ru/media/be/12/5a9db73640ba920f88b785bb2db1/fhd.mp4</t>
  </si>
  <si>
    <t>Физика ОГЭ - Сколько нужно шариков, чтобы поднять дом_</t>
  </si>
  <si>
    <t>https://cdn-st.rutubelist.ru/media/ef/c3/468a07d14d5cbe750250a396e81f/fhd.mp4</t>
  </si>
  <si>
    <t>https://cdn-st.rutubelist.ru/media/41/52/5fd2ed8142fcbff5c632576bae09/fhd.mp4</t>
  </si>
  <si>
    <t>https://cdn-st.rutubelist.ru/media/ac/f9/be327d884c0d84c33ca0a04e8a9d/fhd.mp4</t>
  </si>
  <si>
    <t>https://cdn-st.rutubelist.ru/media/37/c7/5e8b3b6f47f3a876c54cb6a8e66c/fhd.mp4</t>
  </si>
  <si>
    <t>https://cdn-st.rutubelist.ru/media/9d/60/c2cbdaea4e11a8c0d344cb6ccf08/fhd.mp4</t>
  </si>
  <si>
    <t>https://cdn-st.rutubelist.ru/media/da/8b/be7ef076470b87e3b794cf2c05ae/fhd.mp4</t>
  </si>
  <si>
    <t>https://cdn-st.rutubelist.ru/media/11/f2/7898306d4a7ca1396b70fc792eed/fhd.mp4</t>
  </si>
  <si>
    <t>#бьютиблоггер #бьютиблог #уходзакожейлица #уходзалицомдома #домашнийуход #holylandcosmetics</t>
  </si>
  <si>
    <t>https://cdn-st.rutubelist.ru/media/85/b9/551f4ac44d19a245f27643dde155/fhd.mp4</t>
  </si>
  <si>
    <t>#путешествия #journey #туризм #юмор #камедиклаб</t>
  </si>
  <si>
    <t>https://cdn-st.rutubelist.ru/media/c5/8f/80386116443bacddaa74aaa0ea37/fhd.mp4</t>
  </si>
  <si>
    <t>https://cdn-st.rutubelist.ru/media/b6/b3/ccb8b8f34b7681e9ffdca1e2fad1/fhd.mp4</t>
  </si>
  <si>
    <t>https://cdn-st.rutubelist.ru/media/00/2b/f2b50e0d41829e5e60c4744579d0/fhd.mp4</t>
  </si>
  <si>
    <t>“Все красивые и любимые пары расходятся🥺 Как думаете, в чем причина❓”</t>
  </si>
  <si>
    <t>https://cdn-st.rutubelist.ru/media/b0/5b/72e2cbc04b37a9b06106dc90e390/fhd.mp4</t>
  </si>
  <si>
    <t>https://cdn-st.rutubelist.ru/media/19/86/b063b0d846d6992123aa3868bb85/fhd.mp4</t>
  </si>
  <si>
    <t>https://cdn-st.rutubelist.ru/media/52/8d/78e68c274036985230a2818e89ba/fhd.mp4</t>
  </si>
  <si>
    <t>https://cdn-st.rutubelist.ru/media/87/48/b2f2553845b5b99550484423699e/fhd.mp4</t>
  </si>
  <si>
    <t>https://cdn-st.rutubelist.ru/media/e9/1b/0e95cda54820b67f3db094410210/fhd.mp4</t>
  </si>
  <si>
    <t>https://cdn-st.rutubelist.ru/media/bc/77/129764034ea69e96bc4dcf1a0b50/fhd.mp4</t>
  </si>
  <si>
    <t>#artist #painter #paintings</t>
  </si>
  <si>
    <t>https://cdn-st.rutubelist.ru/media/c0/bd/8bc91fea404099f536595b9df7b3/fhd.mp4</t>
  </si>
  <si>
    <t>#красивыедевушки #зарулем</t>
  </si>
  <si>
    <t>https://cdn-st.rutubelist.ru/media/d4/5b/a92dec584b4a8645c9a8ec5a49e1/fhd.mp4</t>
  </si>
  <si>
    <t>https://cdn-st.rutubelist.ru/media/a4/fa/193febb646989c4241005213c430/fhd.mp4</t>
  </si>
  <si>
    <t>https://cdn-st.rutubelist.ru/media/23/1e/7149346745f28fac78b8d3b93afa/fhd.mp4</t>
  </si>
  <si>
    <t>https://cdn-st.rutubelist.ru/media/10/4e/9c9d259447efad0e8563ba036204/fhd.mp4</t>
  </si>
  <si>
    <t>https://cdn-st.rutubelist.ru/media/18/2d/a723d06a422bb17b5013facbdf8d/fhd.mp4</t>
  </si>
  <si>
    <t>#спорт #наспорте #хоккей #бойнальду</t>
  </si>
  <si>
    <t>https://cdn-st.rutubelist.ru/media/97/70/e4450ab048e2a218c76fe778ef45/fhd.mp4</t>
  </si>
  <si>
    <t>#бьюти #beauty #бьютирутина #уходзасобой #красота #косметика #уходзателом #макияж</t>
  </si>
  <si>
    <t>https://cdn-st.rutubelist.ru/media/0d/24/1f3152774a45a8d2221a28e0f080/fhd.mp4</t>
  </si>
  <si>
    <t>https://cdn-st.rutubelist.ru/media/0b/8a/a18831114ba79f239dd13bcbd115/fhd.mp4</t>
  </si>
  <si>
    <t>#мото #мотоцикл #железныйконь #байк #экипировка #шапки</t>
  </si>
  <si>
    <t>https://cdn-st.rutubelist.ru/media/a2/2c/17f895d344929a96d50346760ef1/fhd.mp4</t>
  </si>
  <si>
    <t>#наука #научное #научпоп #учимсявместе #математика #трапеция</t>
  </si>
  <si>
    <t>https://cdn-st.rutubelist.ru/media/6c/68/21d1ec114065a995d672aac80f5d/fhd.mp4</t>
  </si>
  <si>
    <t>Вопрос для экспертов! 2 или 3 очка? #тренировка #спорт #нба #баскетбол</t>
  </si>
  <si>
    <t>https://cdn-st.rutubelist.ru/media/9b/6a/762b575a45eeb07a48f78d268a6c/fhd.mp4</t>
  </si>
  <si>
    <t>https://cdn-st.rutubelist.ru/media/79/81/75416a3b419cad6d5a1a66b26223/fhd.mp4</t>
  </si>
  <si>
    <t>https://cdn-st.rutubelist.ru/media/1f/59/51885ed747749adb354c82b3acb2/fhd.mp4</t>
  </si>
  <si>
    <t>Family dynamics!   ️   #bolex #16mmfilm #folkhorror</t>
  </si>
  <si>
    <t>https://cdn-st.rutubelist.ru/media/d5/27/216a6d184a769e41a3b8c22d91e4/fhd.mp4</t>
  </si>
  <si>
    <t>https://cdn-st.rutubelist.ru/media/2f/b5/72aedfa84dcba0138c0bc9745f55/fhd.mp4</t>
  </si>
  <si>
    <t>https://cdn-st.rutubelist.ru/media/d3/1c/e52b80cf4852b227390eff2e8c68/fhd.mp4</t>
  </si>
  <si>
    <t>https://cdn-st.rutubelist.ru/media/60/4c/c96a6dc14d4cacc5193f4a7791b3/fhd.mp4</t>
  </si>
  <si>
    <t>https://cdn-st.rutubelist.ru/media/34/1a/f36f1047443e8ee547fbe5f77f4f/fhd.mp4</t>
  </si>
  <si>
    <t>https://cdn-st.rutubelist.ru/media/27/cf/0212cef549889fc1f7a3e1a0c322/fhd.mp4</t>
  </si>
  <si>
    <t>https://cdn-st.rutubelist.ru/media/fc/1b/a688aba84335864c2b6e667d2b32/fhd.mp4</t>
  </si>
  <si>
    <t>https://cdn-st.rutubelist.ru/media/e6/96/925e15854280b0ef6ec93f6d8180/fhd.mp4</t>
  </si>
  <si>
    <t>#forkids #детскийконтент #длядетей #развивашки #межполушарныемвязи #упражнения</t>
  </si>
  <si>
    <t>https://cdn-st.rutubelist.ru/media/63/16/91dabf554fd3bcafcea37a64be0b/fhd.mp4</t>
  </si>
  <si>
    <t>https://cdn-st.rutubelist.ru/media/9c/11/18a92f7f499384e298e643a14f90/fhd.mp4</t>
  </si>
  <si>
    <t>https://cdn-st.rutubelist.ru/media/64/fd/ed0dec6f4f20a2a18f40904bc7fc/fhd.mp4</t>
  </si>
  <si>
    <t>https://cdn-st.rutubelist.ru/media/31/7e/62c8088d472db5c12f5e3d870e04/fhd.mp4</t>
  </si>
  <si>
    <t>https://cdn-st.rutubelist.ru/media/a2/d3/1b3a9b8e46549b3cd8143c257aa3/fhd.mp4</t>
  </si>
  <si>
    <t>https://cdn-st.rutubelist.ru/media/9e/ac/48b01f59454da1ce95dd1c272fc7/fhd.mp4</t>
  </si>
  <si>
    <t>https://cdn-st.rutubelist.ru/media/b9/2f/55beffa442a5bcff727165d7c9d3/fhd.mp4</t>
  </si>
  <si>
    <t>#наука #научное #научпоп #книги #романтика #триллер #вдухе #черноезеркало</t>
  </si>
  <si>
    <t>https://cdn-st.rutubelist.ru/media/6c/0d/019f7e774b159a7357700f8f59f1/fhd.mp4</t>
  </si>
  <si>
    <t>https://cdn-st.rutubelist.ru/media/17/44/8a5240464b80ab35d3db836c6340/fhd.mp4</t>
  </si>
  <si>
    <t>https://cdn-st.rutubelist.ru/media/84/68/3ce29a544e7fb24ca1e12029f78f/fhd.mp4</t>
  </si>
  <si>
    <t>https://cdn-st.rutubelist.ru/media/98/9c/8087c97a4c63bba1f4e28b7867b4/fhd.mp4</t>
  </si>
  <si>
    <t>https://cdn-st.rutubelist.ru/media/69/10/0d3a7e5644c7beae09f747ff1667/fhd.mp4</t>
  </si>
  <si>
    <t>https://cdn-st.rutubelist.ru/media/1a/0e/d4dbfceb49a58ca7e2ac75911bb4/fhd.mp4</t>
  </si>
  <si>
    <t>https://cdn-st.rutubelist.ru/media/e8/08/66162cff49a0ab5f2cb3e3955ca2/fhd.mp4</t>
  </si>
  <si>
    <t>https://cdn-st.rutubelist.ru/media/3c/b0/7fd2ec944b6eb5e4bd6949b250e2/fhd.mp4</t>
  </si>
  <si>
    <t>https://cdn-st.rutubelist.ru/media/9e/b0/21904ba34f0cb9d625c9dc0fb17c/fhd.mp4</t>
  </si>
  <si>
    <t>https://cdn-st.rutubelist.ru/media/d6/c0/ed3bd3de4f4f92c1aea28287bb2c/fhd.mp4</t>
  </si>
  <si>
    <t>https://cdn-st.rutubelist.ru/media/ff/07/dddc70e14a25b43438c294975208/fhd.mp4</t>
  </si>
  <si>
    <t>https://cdn-st.rutubelist.ru/media/ae/a5/d98ef2bd4b97a88f16e618867a9f/fhd.mp4</t>
  </si>
  <si>
    <t>Just some casual lion gameplay #dota #dota2</t>
  </si>
  <si>
    <t>https://cdn-st.rutubelist.ru/media/15/1b/cd545dcd49eeb1a568083305940d/fhd.mp4</t>
  </si>
  <si>
    <t>https://cdn-st.rutubelist.ru/media/71/f2/d66204964530bb04fd1787ba8320/fhd.mp4</t>
  </si>
  <si>
    <t>https://cdn-st.rutubelist.ru/media/3f/3e/bf8354824e5dbf9ebfb468eaab95/fhd.mp4</t>
  </si>
  <si>
    <t>https://cdn-st.rutubelist.ru/media/7b/8e/f7b6dfe340f1a2c2ff22e20a3cf9/fhd.mp4</t>
  </si>
  <si>
    <t>The movie that will make you think ️Subscribe to @theloudestagencyHere you will find a lot of interesting news about movies and other things  - In Time</t>
  </si>
  <si>
    <t>https://cdn-st.rutubelist.ru/media/d9/e1/bea6d3f54d5c8acff9d40926da4e/fhd.mp4</t>
  </si>
  <si>
    <t>https://cdn-st.rutubelist.ru/media/ef/d2/d329c2b147b18451043941fad1bd/fhd.mp4</t>
  </si>
  <si>
    <t>#красивыедевушки #купальник #boobs #грудь</t>
  </si>
  <si>
    <t>https://cdn-st.rutubelist.ru/media/f9/cd/15fe2555423ca492dd8f1e1757ed/fhd.mp4</t>
  </si>
  <si>
    <t>https://cdn-st.rutubelist.ru/media/1a/6c/3a8f66ec4fb59a15867587b35d59/fhd.mp4</t>
  </si>
  <si>
    <t>https://cdn-st.rutubelist.ru/media/31/26/4402f671451c9af1ed02cda3f520/fhd.mp4</t>
  </si>
  <si>
    <t>https://cdn-st.rutubelist.ru/media/ff/36/9a6409774b7fa8f4093a10bdebaa/fhd.mp4</t>
  </si>
  <si>
    <t>Чек-лист по мышлению бедного человека</t>
  </si>
  <si>
    <t>https://cdn-st.rutubelist.ru/media/c5/32/55fe987e4d8d90efa235d75951ef/fhd.mp4</t>
  </si>
  <si>
    <t>https://cdn-st.rutubelist.ru/media/43/e7/c7b91cdf4382a36cf5fc5f1cc569/fhd.mp4</t>
  </si>
  <si>
    <t>Живите так, чтобы потом не жалеть.
__________________
На пути к успеху! Подписывайся!</t>
  </si>
  <si>
    <t>https://cdn-st.rutubelist.ru/media/eb/45/6ef401fd440d90f243648fe3f147/fhd.mp4</t>
  </si>
  <si>
    <t>#кино #movie #film #фильм #топкино #чтопосмотреть #трансформеры</t>
  </si>
  <si>
    <t>https://cdn-st.rutubelist.ru/media/d2/af/a183b5ec4318b8d82d802b26f6cb/fhd.mp4</t>
  </si>
  <si>
    <t>https://cdn-st.rutubelist.ru/media/6c/5f/20341c884866a97ed3f18e3f9356/fhd.mp4</t>
  </si>
  <si>
    <t>https://cdn-st.rutubelist.ru/media/92/ac/109598f04d8ca175b6eccb10da79/fhd.mp4</t>
  </si>
  <si>
    <t>https://cdn-st.rutubelist.ru/media/50/21/b7a37d594d0bbac55bd3c317777f/fhd.mp4</t>
  </si>
  <si>
    <t>https://cdn-st.rutubelist.ru/media/1f/47/d818d79841be98b18daa3c09f87b/fhd.mp4</t>
  </si>
  <si>
    <t>https://cdn-st.rutubelist.ru/media/21/15/1f26d79741809eda1e355e9899ae/fhd.mp4</t>
  </si>
  <si>
    <t>https://cdn-st.rutubelist.ru/media/f5/d2/315f2ccc4503a7f657f7c2b30cde/fhd.mp4</t>
  </si>
  <si>
    <t>https://cdn-st.rutubelist.ru/media/7c/15/53c5a6e34a1a96db8e899a418a14/fhd.mp4</t>
  </si>
  <si>
    <t>https://cdn-st.rutubelist.ru/media/05/ab/18d9f7ec4fa990769c6b43b6e788/fhd.mp4</t>
  </si>
  <si>
    <t>https://cdn-st.rutubelist.ru/media/e4/02/955c86364769ae4f8ba23f9e2341/fhd.mp4</t>
  </si>
  <si>
    <t>https://cdn-st.rutubelist.ru/media/e0/b4/f663def142b7b72a866e00bc8fa7/fhd.mp4</t>
  </si>
  <si>
    <t>https://cdn-st.rutubelist.ru/media/19/34/5322e6794717b67db5f0dc86ed2e/fhd.mp4</t>
  </si>
  <si>
    <t>Пришел к ней домой, а тут... I Название есть в телеграмме</t>
  </si>
  <si>
    <t>https://cdn-st.rutubelist.ru/media/ef/58/333f7a2c45b38c70b3e844d39b33/fhd.mp4</t>
  </si>
  <si>
    <t>#авто #auto #тачки #обзор #nissan</t>
  </si>
  <si>
    <t>https://cdn-st.rutubelist.ru/media/10/60/24d82df74143ae3bae4c001f955b/fhd.mp4</t>
  </si>
  <si>
    <t>https://cdn-st.rutubelist.ru/media/91/cf/5486ccc94129b1093eab1dd4c941/fhd.mp4</t>
  </si>
  <si>
    <t>А еще время на переписку уходит</t>
  </si>
  <si>
    <t>https://cdn-st.rutubelist.ru/media/1a/a9/a007cca94b1ca8b018df34deab59/fhd.mp4</t>
  </si>
  <si>
    <t>ОБЗОР НА ФИЛЬМ ПАПА ИЗ СПЕЦНАЗА #shorts #чепосмотреть #кинонавечер #комедия #кинообзоры #кинообзор</t>
  </si>
  <si>
    <t>https://cdn-st.rutubelist.ru/media/68/ee/38a431a7457b91ed3aee4748d452/fhd.mp4</t>
  </si>
  <si>
    <t>https://cdn-st.rutubelist.ru/media/d7/a1/db4225c64a23ac732fd7a7a6679d/fhd.mp4</t>
  </si>
  <si>
    <t>https://cdn-st.rutubelist.ru/media/7a/42/07ff5d354f0a966a0aeacb65874a/fhd.mp4</t>
  </si>
  <si>
    <t>#авто #тачки #ламбо #ситуациинадороге</t>
  </si>
  <si>
    <t>https://cdn-st.rutubelist.ru/media/f7/bf/669240fc45a38f7ceda423058770/fhd.mp4</t>
  </si>
  <si>
    <t>https://cdn-st.rutubelist.ru/media/09/be/c790557642659c4816c36b8eb7b7/fhd.mp4</t>
  </si>
  <si>
    <t>https://cdn-st.rutubelist.ru/media/ef/79/0aff2ff94cfc869f861d88911f49/fhd.mp4</t>
  </si>
  <si>
    <t>Ох уж эти папарацци 🤔😂
#pomeranian #doggies #шпицымосквы #9gag #шпицы #cute #шпицысочи</t>
  </si>
  <si>
    <t>https://cdn-st.rutubelist.ru/media/e4/97/8a9f31934c338f517d905d9bbaa4/fhd.mp4</t>
  </si>
  <si>
    <t>https://cdn-st.rutubelist.ru/media/34/81/21c24e534953af6e0a6baab54215/fhd.mp4</t>
  </si>
  <si>
    <t>https://cdn-st.rutubelist.ru/media/bf/c2/31ce346b4af5a6e0d486786f07b4/fhd.mp4</t>
  </si>
  <si>
    <t>https://cdn-st.rutubelist.ru/media/1e/38/bde51ecc4ea1995ca5730631f808/fhd.mp4</t>
  </si>
  <si>
    <t>https://cdn-st.rutubelist.ru/media/4f/01/febf026b4183b424e7acc0207493/fhd.mp4</t>
  </si>
  <si>
    <t>https://cdn-st.rutubelist.ru/media/8d/13/ee87557846738718a34be53bd073/fhd.mp4</t>
  </si>
  <si>
    <t>https://cdn-st.rutubelist.ru/media/d9/7a/38bcb59348a78107c684dedf41f4/fhd.mp4</t>
  </si>
  <si>
    <t>Очистка памяти до 5 Гб #очистка #атызнал #память #телефон #включи #настройки #полезно #гигабайт #срочно #лайфхак</t>
  </si>
  <si>
    <t>https://cdn-st.rutubelist.ru/media/32/a1/06e988c54d23a5467647040edac1/fhd.mp4</t>
  </si>
  <si>
    <t>https://cdn-st.rutubelist.ru/media/e3/c1/68ef0cee461282216c6416a812f1/fhd.mp4</t>
  </si>
  <si>
    <t>https://cdn-st.rutubelist.ru/media/92/ba/334adc7d4cfd8a5ea13e9971b1f8/fhd.mp4</t>
  </si>
  <si>
    <t>https://cdn-st.rutubelist.ru/media/f6/9f/0ee8cde64bde808a15440fd7df08/fhd.mp4</t>
  </si>
  <si>
    <t>https://cdn-st.rutubelist.ru/media/10/e4/f936609e42288cf276a1552df2bb/fhd.mp4</t>
  </si>
  <si>
    <t>https://cdn-st.rutubelist.ru/media/3d/a0/639c62dc4397b8e38dfe0bcfba7d/fhd.mp4</t>
  </si>
  <si>
    <t>MINTSEV DESIGN 
#design #inspiration #mintsev #motivation #вдохновение #мотивация #дизайн</t>
  </si>
  <si>
    <t>https://cdn-st.rutubelist.ru/media/43/80/fb3e4e5e4b80a3a0679c9ce92548/fhd.mp4</t>
  </si>
  <si>
    <t>https://cdn-st.rutubelist.ru/media/4b/01/0e2ced8a4364b62d93742a792613/fhd.mp4</t>
  </si>
  <si>
    <t>#humor #funny #funnyvideos #memes #юмор #приколы #смешныевидео #мемы</t>
  </si>
  <si>
    <t>https://cdn-st.rutubelist.ru/media/46/70/b47de4e14ef2b4c6bf06ca55a08c/fhd.mp4</t>
  </si>
  <si>
    <t>https://cdn-st.rutubelist.ru/media/77/da/722443284191a52a0f0ceda3c1df/fhd.mp4</t>
  </si>
  <si>
    <t>#мемы 
#смешно 
#скемнебывает 
#смешноевидео</t>
  </si>
  <si>
    <t>https://cdn-st.rutubelist.ru/media/32/96/f14e69c84343a9c35d362fa9eeb5/fhd.mp4</t>
  </si>
  <si>
    <t>https://cdn-st.rutubelist.ru/media/b0/24/be5350994b5384f6457c4baf96f6/fhd.mp4</t>
  </si>
  <si>
    <t>https://cdn-st.rutubelist.ru/media/c0/31/618f9e5c4db6b4bfcef6f2f7b5ff/fhd.mp4</t>
  </si>
  <si>
    <t>https://cdn-st.rutubelist.ru/media/bf/0f/0edc81454661a829240cbaee3996/fhd.mp4</t>
  </si>
  <si>
    <t>https://cdn-st.rutubelist.ru/media/18/52/433568334d709014fb91871d2a96/fhd.mp4</t>
  </si>
  <si>
    <t>#мульт #мультик #мультики #мультфильм #мультфильмы #король лев #суперсемейка #миньоны #холодное сердце</t>
  </si>
  <si>
    <t>https://cdn-st.rutubelist.ru/media/70/bf/5dbad160422e858122559fa5dc9f/fhd.mp4</t>
  </si>
  <si>
    <t>На чем экономить? 
#игорьрыбаков , #рыбаков , #инвестиции , #бизнес</t>
  </si>
  <si>
    <t>https://cdn-st.rutubelist.ru/media/b4/06/5678c2d44cf19498c801da9b8fba/fhd.mp4</t>
  </si>
  <si>
    <t>https://cdn-st.rutubelist.ru/media/71/b8/a11eb75f41e38363f5e83953f8b5/fhd.mp4</t>
  </si>
  <si>
    <t>https://cdn-st.rutubelist.ru/media/ae/3d/3284f0924fa299a5e96ae84e547b/fhd.mp4</t>
  </si>
  <si>
    <t>https://cdn-st.rutubelist.ru/media/ea/4a/98cabece4c0380955aa3ec3c92d8/fhd.mp4</t>
  </si>
  <si>
    <t>https://cdn-st.rutubelist.ru/media/b0/69/a0a794b1422bb558061482d372ec/fhd.mp4</t>
  </si>
  <si>
    <t>Ей всего 9 лет… By @zagrebina.adeliia.official Pink - Family Portrait (cover)#семья #аделиязагребина #adeliiazagrebina #голосуженедети #голосдети</t>
  </si>
  <si>
    <t>https://cdn-st.rutubelist.ru/media/bc/e2/8f6cb66e461f8cfa15aa2761dcd9/fhd.mp4</t>
  </si>
  <si>
    <t>https://cdn-st.rutubelist.ru/media/09/43/b2825fb34739858f9f4257b141ea/fhd.mp4</t>
  </si>
  <si>
    <t>https://cdn-st.rutubelist.ru/media/8b/93/6d092e114324abf77ad71d559631/fhd.mp4</t>
  </si>
  <si>
    <t>#игрушки #minipands</t>
  </si>
  <si>
    <t>https://cdn-st.rutubelist.ru/media/95/1f/96668e964ff6a93140a5ad267f3b/fhd.mp4</t>
  </si>
  <si>
    <t>https://cdn-st.rutubelist.ru/media/cf/b3/fa317dea49c1b5fc49dc37866801/fhd.mp4</t>
  </si>
  <si>
    <t>FAITH   ...#acting #dancevideo #choreography #twins #battle</t>
  </si>
  <si>
    <t>https://cdn-st.rutubelist.ru/media/65/d0/7368774a4cd4a0af93fd74c0d9cb/fhd.mp4</t>
  </si>
  <si>
    <t>https://cdn-st.rutubelist.ru/media/7d/a1/6a3b19f840a3afb0ad518f9cc946/fhd.mp4</t>
  </si>
  <si>
    <t>#oniichanisdonefor Братиу теперь не Братик</t>
  </si>
  <si>
    <t>https://cdn-st.rutubelist.ru/media/aa/4c/a0095a3d4df99749c2a275390b10/fhd.mp4</t>
  </si>
  <si>
    <t>Как мастеру понять, какой цвет хочет клиент_</t>
  </si>
  <si>
    <t>https://cdn-st.rutubelist.ru/media/60/fa/26209d6d459787e68cbc994ff340/fhd.mp4</t>
  </si>
  <si>
    <t>#анимефигурки #фигуркианиме#snkseason4 #figurecollection #animefigure #snk #aot #shingekinokyojin #levi #леви</t>
  </si>
  <si>
    <t>https://cdn-st.rutubelist.ru/media/ef/cf/41dc39b3456c93411b739c33fb84/fhd.mp4</t>
  </si>
  <si>
    <t>https://cdn-st.rutubelist.ru/media/f0/16/1b7a431549f581b1e63349dc4ec5/fhd.mp4</t>
  </si>
  <si>
    <t>#авто#cars#vehicle#тачки#rangerover#тюнинг</t>
  </si>
  <si>
    <t>https://cdn-st.rutubelist.ru/media/c8/4b/e233ac53473e81528686d6f408bf/fhd.mp4</t>
  </si>
  <si>
    <t>https://cdn-st.rutubelist.ru/media/91/ec/4c4e5d54489a8a15a6eaf18d8adb/fhd.mp4</t>
  </si>
  <si>
    <t>https://cdn-st.rutubelist.ru/media/43/7e/6ff2c2ad466cbef0b2251d8b6aaf/fhd.mp4</t>
  </si>
  <si>
    <t>https://cdn-st.rutubelist.ru/media/26/88/980b4f0c484484c236b2d3f1dd00/fhd.mp4</t>
  </si>
  <si>
    <t>https://cdn-st.rutubelist.ru/media/91/b8/9bc7dcc24256a1cf59a08cd62a24/fhd.mp4</t>
  </si>
  <si>
    <t>#красивыедевушки #влог #lingerie #чулки</t>
  </si>
  <si>
    <t>https://cdn-st.rutubelist.ru/media/b4/5f/eb231d43479083f6650273e64297/fhd.mp4</t>
  </si>
  <si>
    <t>Vultures, Hyenas and Lions fight over food!#vultures #hyenas #lions #animalfight</t>
  </si>
  <si>
    <t>https://cdn-st.rutubelist.ru/media/36/8f/1d7d050443229197d3cb9e7d5a2e/fhd.mp4</t>
  </si>
  <si>
    <t>https://cdn-st.rutubelist.ru/media/cb/8b/2c957eac4e0dafc51cda62b06e80/fhd.mp4</t>
  </si>
  <si>
    <t>https://cdn-st.rutubelist.ru/media/29/9b/0834fce9469da84229cadc9f92e0/fhd.mp4</t>
  </si>
  <si>
    <t>https://cdn-st.rutubelist.ru/media/0c/49/5b95d2b84cef8bc8dafed93914cf/fhd.mp4</t>
  </si>
  <si>
    <t>https://cdn-st.rutubelist.ru/media/2c/7f/d9ac8c264825a96e724128de5b30/fhd.mp4</t>
  </si>
  <si>
    <t>https://cdn-st.rutubelist.ru/media/30/09/d12f51bd4541b32b5b0e89f5615d/fhd.mp4</t>
  </si>
  <si>
    <t>https://cdn-st.rutubelist.ru/media/79/3f/305a5bff4137a2b61caa0cae36ea/fhd.mp4</t>
  </si>
  <si>
    <t>https://cdn-st.rutubelist.ru/media/a8/7c/500e44ba429787cbfbe95032d424/fhd.mp4</t>
  </si>
  <si>
    <t>https://cdn-st.rutubelist.ru/media/23/97/0f668b7a4939aa06c521917fd3f1/fhd.mp4</t>
  </si>
  <si>
    <t>https://cdn-st.rutubelist.ru/media/a5/be/e84d3c164662acbfdd31230afb50/fhd.mp4</t>
  </si>
  <si>
    <t>https://cdn-st.rutubelist.ru/media/30/dd/343371894fb88cfaacdb0e1e6819/fhd.mp4</t>
  </si>
  <si>
    <t>https://cdn-st.rutubelist.ru/media/a8/7f/3c23abef47a786a0501136e16c18/fhd.mp4</t>
  </si>
  <si>
    <t>https://cdn-st.rutubelist.ru/media/7f/ec/8a5721e34e0a82422b455d907568/fhd.mp4</t>
  </si>
  <si>
    <t>https://cdn-st.rutubelist.ru/media/f0/0e/3b2c299c4fab90f66d2980a6f805/fhd.mp4</t>
  </si>
  <si>
    <t>https://cdn-st.rutubelist.ru/media/b1/5a/4a3031b14dfe95c13b89e25c8a3f/fhd.mp4</t>
  </si>
  <si>
    <t>https://cdn-st.rutubelist.ru/media/75/6b/d112ce7d41babc18b982f914729b/fhd.mp4</t>
  </si>
  <si>
    <t>Follow @theloudestagency here about advertising and much more  TLA - make it louder! #marketing #advertising #digitalmarketing #tla #theloudestagency</t>
  </si>
  <si>
    <t>https://cdn-st.rutubelist.ru/media/a5/1c/b3c676eb45378c92b44ac2c8c87d/fhd.mp4</t>
  </si>
  <si>
    <t>#justasklayla #travelplanner #travelinspiration #bucketlist #bucketlisttravel #japan #newzealand #vietnam #southafrica</t>
  </si>
  <si>
    <t>https://cdn-st.rutubelist.ru/media/70/19/53cb1b3a4ee5a7780b27c0389d44/fhd.mp4</t>
  </si>
  <si>
    <t>https://cdn-st.rutubelist.ru/media/10/1d/f6f41e0f45678b52050e7b805511/fhd.mp4</t>
  </si>
  <si>
    <t>А у вас чтоП.с. Мы можем нарисовать вам такой мультик на любую тему, напишите в ! - мы еще озвучиваем, сценарий придумываем и шутки шутим</t>
  </si>
  <si>
    <t>https://cdn-st.rutubelist.ru/media/a1/06/f80ce51f4845aa179297f59ab75d/fhd.mp4</t>
  </si>
  <si>
    <t>https://cdn-st.rutubelist.ru/media/91/b6/4a1d390c4e91889e7c3a7e64f337/fhd.mp4</t>
  </si>
  <si>
    <t>https://cdn-st.rutubelist.ru/media/6a/21/d87349924221be02f27befff177d/fhd.mp4</t>
  </si>
  <si>
    <t>https://cdn-st.rutubelist.ru/media/39/b1/95fafe3141208e84a314c6015f82/fhd.mp4</t>
  </si>
  <si>
    <t>https://cdn-st.rutubelist.ru/media/f0/46/3aa60f74477da25ff89f7231c94c/fhd.mp4</t>
  </si>
  <si>
    <t>https://cdn-st.rutubelist.ru/media/dc/0a/db8029604273aa19a9a203cc10b8/fhd.mp4</t>
  </si>
  <si>
    <t>https://cdn-st.rutubelist.ru/media/87/5b/f381c268424e874da03841675669/fhd.mp4</t>
  </si>
  <si>
    <t>https://cdn-st.rutubelist.ru/media/9d/32/11dba1f04454ab6172104ebaa368/fhd.mp4</t>
  </si>
  <si>
    <t>やっぱり北九州のこと、好きだなあ。
#日本の風景 #japanlife</t>
  </si>
  <si>
    <t>https://cdn-st.rutubelist.ru/media/8c/53/14ed3fa04eb9abda199dc5af8ec9/fhd.mp4</t>
  </si>
  <si>
    <t>https://cdn-st.rutubelist.ru/media/b2/1a/dca302e44f6d9caf16c4bbdbc465/fhd.mp4</t>
  </si>
  <si>
    <t>Чудной перец 🌶 #shorts #миньоныгрювитация</t>
  </si>
  <si>
    <t>https://cdn-st.rutubelist.ru/media/f2/48/8fd06cff407397cb2e04653bc246/fhd.mp4</t>
  </si>
  <si>
    <t>https://cdn-st.rutubelist.ru/media/53/f6/7b34206e4897ac6be4772dd419f3/fhd.mp4</t>
  </si>
  <si>
    <t>https://cdn-st.rutubelist.ru/media/98/c5/b2ed92784ca2929aa2a18efc4da5/fhd.mp4</t>
  </si>
  <si>
    <t>https://cdn-st.rutubelist.ru/media/13/93/abb47c75477e91bfec0eeacee540/fhd.mp4</t>
  </si>
  <si>
    <t>https://cdn-st.rutubelist.ru/media/ca/57/f60342844bcfba9e741ce9159f2e/fhd.mp4</t>
  </si>
  <si>
    <t>https://cdn-st.rutubelist.ru/media/41/9c/6bd1c40049dea64cc225bb4658df/fhd.mp4</t>
  </si>
  <si>
    <t>https://cdn-st.rutubelist.ru/media/98/62/a6b6adc7478883dca3f47e8f3646/fhd.mp4</t>
  </si>
  <si>
    <t>https://cdn-st.rutubelist.ru/media/66/c5/cf3a45854272a3b90e01c4e0003e/fhd.mp4</t>
  </si>
  <si>
    <t>https://cdn-st.rutubelist.ru/media/03/7f/80e257414d3e846fa96cddd8de8b/fhd.mp4</t>
  </si>
  <si>
    <t>#наука #научное #научпоп #организация</t>
  </si>
  <si>
    <t>https://cdn-st.rutubelist.ru/media/fe/e6/582ce93d4bdd86661dc26d5e3fc5/fhd.mp4</t>
  </si>
  <si>
    <t>https://cdn-st.rutubelist.ru/media/88/ef/bfa087e34e0aafff8d19dfdaab90/fhd.mp4</t>
  </si>
  <si>
    <t>https://cdn-st.rutubelist.ru/media/d9/38/fd8ee2f3425ab5a1215fe23a00e5/fhd.mp4</t>
  </si>
  <si>
    <t>そういえば今年はまだ人間失格、読んでないな。
#日本の風景#japanlife</t>
  </si>
  <si>
    <t>https://cdn-st.rutubelist.ru/media/9c/c8/4000e8a046129dd36341b46dd200/fhd.mp4</t>
  </si>
  <si>
    <t>https://cdn-st.rutubelist.ru/media/0b/fa/07d7377048ac8ac95bea83dff35a/fhd.mp4</t>
  </si>
  <si>
    <t>https://cdn-st.rutubelist.ru/media/3b/fb/648712714001915bad4c8c80e620/fhd.mp4</t>
  </si>
  <si>
    <t>https://cdn-st.rutubelist.ru/media/56/62/da4221194bcbacf1364b311fd4af/fhd.mp4</t>
  </si>
  <si>
    <t>https://cdn-st.rutubelist.ru/media/f4/9e/3a47b42e4bd9b18b32d1b361772d/fhd.mp4</t>
  </si>
  <si>
    <t>https://cdn-st.rutubelist.ru/media/2f/a2/4bf3000747aba582c5f451c78330/fhd.mp4</t>
  </si>
  <si>
    <t>https://cdn-st.rutubelist.ru/media/f2/46/3b4fe1d44a9b9d4194b07ac8d181/fhd.mp4</t>
  </si>
  <si>
    <t>https://cdn-st.rutubelist.ru/media/39/0c/26837c6746a6a9faf12040d41264/fhd.mp4</t>
  </si>
  <si>
    <t>#красивыедевушки #танцы #песни</t>
  </si>
  <si>
    <t>https://cdn-st.rutubelist.ru/media/5f/30/48b22358406393c2a82307ac2e67/fhd.mp4</t>
  </si>
  <si>
    <t>https://cdn-st.rutubelist.ru/media/fc/ae/df867d6943cd98349ecce17c71e8/fhd.mp4</t>
  </si>
  <si>
    <t>https://cdn-st.rutubelist.ru/media/f2/c6/c122096745c180b77a48de2c50aa/fhd.mp4</t>
  </si>
  <si>
    <t>Появилась гениальная идея продвижения? Не забудьте заранее проанализировать рынок, возможно, кто-то уже успел ее внедрить и провалиться💰</t>
  </si>
  <si>
    <t>https://cdn-st.rutubelist.ru/media/e2/65/d9022b06475b80bef4a89e4e210f/fhd.mp4</t>
  </si>
  <si>
    <t>https://cdn-st.rutubelist.ru/media/09/22/777c5ebe4f4e83d8913d5b0c8f38/fhd.mp4</t>
  </si>
  <si>
    <t>https://cdn-st.rutubelist.ru/media/aa/75/eb5ea37f489e91ae1763a41bc41b/fhd.mp4</t>
  </si>
  <si>
    <t>https://cdn-st.rutubelist.ru/media/26/32/f9be30984cb4a50be5d9035a5178/fhd.mp4</t>
  </si>
  <si>
    <t>#fashion #мода #красота #стиль #образ #костюм #женскаяодежда #показ #эстетика #блестящийкостюм</t>
  </si>
  <si>
    <t>https://cdn-st.rutubelist.ru/media/ae/95/c06f7334446f89f4358c01c70ef3/fhd.mp4</t>
  </si>
  <si>
    <t>А можно уже остановить?…🫠</t>
  </si>
  <si>
    <t>https://cdn-st.rutubelist.ru/media/5b/72/3bf94ad04f05bdbe83c822d446b9/fhd.mp4</t>
  </si>
  <si>
    <t>https://cdn-st.rutubelist.ru/media/db/5c/7f92e6a44eb3acd8ecef6bcc7e98/fhd.mp4</t>
  </si>
  <si>
    <t>https://cdn-st.rutubelist.ru/media/03/78/5fd93544429eb45c8110ded006a8/fhd.mp4</t>
  </si>
  <si>
    <t>#очистка #очисткадинаміка #звукгромче #техно #андроід %телефон #фішкиандроід #айфон #проайфон #айфон15 #айфон15прл #андрлхакер #мійандроід #якзбільшит</t>
  </si>
  <si>
    <t>https://cdn-st.rutubelist.ru/media/b1/3e/a3b2cc0e47d18baf768d09f7d62e/fhd.mp4</t>
  </si>
  <si>
    <t>https://cdn-st.rutubelist.ru/media/73/e5/04bce37e4804bff3189afcc9de1f/fhd.mp4</t>
  </si>
  <si>
    <t>https://cdn-st.rutubelist.ru/media/d3/a2/7dee2911428db892cb90737b3c76/fhd.mp4</t>
  </si>
  <si>
    <t>Отзыв на курс «ЕГЭ С НУЛЯ» Подготовка за год с нуля до 95 +! Вторая часть на максимум. Это реально ✅</t>
  </si>
  <si>
    <t>https://cdn-st.rutubelist.ru/media/1e/dc/0e9897d143e4ae5d9a63ea5bd66d/fhd.mp4</t>
  </si>
  <si>
    <t>https://cdn-st.rutubelist.ru/media/65/a6/8cfc3ffc41d0bf6b8e2767355ee8/fhd.mp4</t>
  </si>
  <si>
    <t>https://cdn-st.rutubelist.ru/media/10/d5/23989f10409cbb331f8afdd88a15/fhd.mp4</t>
  </si>
  <si>
    <t>https://cdn-st.rutubelist.ru/media/5f/dc/cf9482c94c369fffbde6c0b17d7b/fhd.mp4</t>
  </si>
  <si>
    <t>https://cdn-st.rutubelist.ru/media/87/36/4d3f03c94c22b40ba83d60738b44/fhd.mp4</t>
  </si>
  <si>
    <t>https://cdn-st.rutubelist.ru/media/c5/49/5135bccc4fb6b55d9a99326734a0/fhd.mp4</t>
  </si>
  <si>
    <t>https://cdn-st.rutubelist.ru/media/57/7f/64cf0c1240b9a34f8ed2ca44e652/fhd.mp4</t>
  </si>
  <si>
    <t>ПРОЩАЮСЬ С ТИМИ / ОТДАЮ КОТА В ДОБРЫЕ РУКИ #shorts</t>
  </si>
  <si>
    <t>https://cdn-st.rutubelist.ru/media/8e/26/78982ab94b7ebb5501504a1e5b46/fhd.mp4</t>
  </si>
  <si>
    <t>#красивыедевушки#очки</t>
  </si>
  <si>
    <t>https://cdn-st.rutubelist.ru/media/d0/a5/3667b33e4e21ae382ed268d34f79/fhd.mp4</t>
  </si>
  <si>
    <t>https://cdn-st.rutubelist.ru/media/b8/3f/f8ecce394f1a929adb00658214fc/fhd.mp4</t>
  </si>
  <si>
    <t>https://cdn-st.rutubelist.ru/media/90/a4/92cce30840ed8219d109e559f170/fhd.mp4</t>
  </si>
  <si>
    <t>https://cdn-st.rutubelist.ru/media/0d/52/310424484be4a9612ad055ce7ee4/fhd.mp4</t>
  </si>
  <si>
    <t>https://cdn-st.rutubelist.ru/media/e5/d0/88d43f51447c954f630f38a3938f/fhd.mp4</t>
  </si>
  <si>
    <t>https://cdn-st.rutubelist.ru/media/97/ea/c1675e1341379d389a3df189248d/fhd.mp4</t>
  </si>
  <si>
    <t>https://cdn-st.rutubelist.ru/media/2d/91/34cdd22e4a999268fbd6fca299c8/fhd.mp4</t>
  </si>
  <si>
    <t>https://cdn-st.rutubelist.ru/media/55/3e/b71cc9204d9eb4d9c8a26cf0b418/fhd.mp4</t>
  </si>
  <si>
    <t>https://cdn-st.rutubelist.ru/media/d7/07/7273a51c4e5cbb57e3addd3fb8ca/fhd.mp4</t>
  </si>
  <si>
    <t>Его лучший обед _ Искушённая ты и незрелый я</t>
  </si>
  <si>
    <t>https://cdn-st.rutubelist.ru/media/44/99/a6437a8143e0ba28ec3563e827ff/fhd.mp4</t>
  </si>
  <si>
    <t>https://cdn-st.rutubelist.ru/media/d4/85/90d7ced74d6db7d1a460a4e26221/fhd.mp4</t>
  </si>
  <si>
    <t>https://cdn-st.rutubelist.ru/media/db/8c/076119aa4d1cb03ab4115dfe9506/fhd.mp4</t>
  </si>
  <si>
    <t>https://cdn-st.rutubelist.ru/media/f4/81/dad66211458994217cf76e7c8ea8/fhd.mp4</t>
  </si>
  <si>
    <t>https://cdn-st.rutubelist.ru/media/14/dd/d592c18f4113ac64be3972b8d705/fhd.mp4</t>
  </si>
  <si>
    <t>https://cdn-st.rutubelist.ru/media/29/23/28db5c1e4d9a94dfcd7cb4f7bf3c/fhd.mp4</t>
  </si>
  <si>
    <t>https://cdn-st.rutubelist.ru/media/86/41/6035be6742d1a28dcdea260be9a1/fhd.mp4</t>
  </si>
  <si>
    <t>https://cdn-st.rutubelist.ru/media/70/b1/3b951f214e48810dba84d9a118b6/fhd.mp4</t>
  </si>
  <si>
    <t>#райдос #тнт #викториярайдос #битваэкстрасенсов #битвасильнейших #магия #ведьма</t>
  </si>
  <si>
    <t>https://cdn-st.rutubelist.ru/media/9a/b9/3a8c05fc41c9bfcf314d794bb282/fhd.mp4</t>
  </si>
  <si>
    <t>Как живет Надежда Бабкина ? Как оценивает свою жизнь? #shorts #шоубиз #новости #шоубизнес →
👤 Короче Слухи →</t>
  </si>
  <si>
    <t>https://cdn-st.rutubelist.ru/media/8a/b8/caed420c46fb81da1d2c6082a05d/fhd.mp4</t>
  </si>
  <si>
    <t>https://cdn-st.rutubelist.ru/media/3b/35/566b96e94898b8e7212745dd36e7/fhd.mp4</t>
  </si>
  <si>
    <t>https://cdn-st.rutubelist.ru/media/54/73/0170615042daabe4640fa78a8a2b/fhd.mp4</t>
  </si>
  <si>
    <t>https://cdn-st.rutubelist.ru/media/3d/9a/5b22ec064f9fa9abd9c315dc228a/fhd.mp4</t>
  </si>
  <si>
    <t>https://cdn-st.rutubelist.ru/media/bf/70/899b59394bb5a6a7318eadc09516/fhd.mp4</t>
  </si>
  <si>
    <t>https://cdn-st.rutubelist.ru/media/8b/8b/46a9c6e64b398d9e9740bb72749b/fhd.mp4</t>
  </si>
  <si>
    <t>https://cdn-st.rutubelist.ru/media/14/c2/254adb2244b79ff2b2055debf364/fhd.mp4</t>
  </si>
  <si>
    <t>#fashion #мода #красота #стиль #линдаевангелиста #prada</t>
  </si>
  <si>
    <t>https://cdn-st.rutubelist.ru/media/59/19/c0bb3be449f389c0f28c5fe3884d/fhd.mp4</t>
  </si>
  <si>
    <t>https://cdn-st.rutubelist.ru/media/88/b2/0920144f4cb798cfc1972ff87bca/fhd.mp4</t>
  </si>
  <si>
    <t>https://cdn-st.rutubelist.ru/media/c8/cd/693a7303494c83536619d0437bf3/fhd.mp4</t>
  </si>
  <si>
    <t>https://cdn-st.rutubelist.ru/media/9d/73/ba8aa4284875abcd98ae59081e65/fhd.mp4</t>
  </si>
  <si>
    <t>https://cdn-st.rutubelist.ru/media/2c/e6/14b251f84590a6cdca4cbcd235a8/fhd.mp4</t>
  </si>
  <si>
    <t>https://cdn-st.rutubelist.ru/media/36/72/f608c3a2405b921ee57f4b7b5299/fhd.mp4</t>
  </si>
  <si>
    <t>https://cdn-st.rutubelist.ru/media/af/41/5240a8e54fd4850a539ef0b26dfa/fhd.mp4</t>
  </si>
  <si>
    <t>https://cdn-st.rutubelist.ru/media/1c/04/7051fef84a7392728cb563007cf3/fhd.mp4</t>
  </si>
  <si>
    <t>Не оглядывайся, просто иди вперед.
#психология #знания #действуй #вдохновение #мечта #цель #одиночество #цели #стремление</t>
  </si>
  <si>
    <t>https://cdn-st.rutubelist.ru/media/9f/01/83c25705406bac4e208fe22fb7e6/fhd.mp4</t>
  </si>
  <si>
    <t>https://cdn-st.rutubelist.ru/media/6b/27/e84cbb784d60a5e8bd98957acc91/fhd.mp4</t>
  </si>
  <si>
    <t>https://cdn-st.rutubelist.ru/media/14/45/574a51d24810a76babeaf85bfcc4/fhd.mp4</t>
  </si>
  <si>
    <t>https://cdn-st.rutubelist.ru/media/59/b1/5f3035844ffeb5200206df5733b7/fhd.mp4</t>
  </si>
  <si>
    <t>https://cdn-st.rutubelist.ru/media/8b/eb/00b61a4244119b867085c167989d/fhd.mp4</t>
  </si>
  <si>
    <t>#hellofrom #hallstatt #hallstattlake #visitaustria #austria #village #beautifuldestinations #visit</t>
  </si>
  <si>
    <t>https://cdn-st.rutubelist.ru/media/be/20/2f6069044ca9b5d2de614cdaa859/fhd.mp4</t>
  </si>
  <si>
    <t>https://cdn-st.rutubelist.ru/media/94/ca/8de62f9c444a97e7ecb4257c1dfe/fhd.mp4</t>
  </si>
  <si>
    <t>https://cdn-st.rutubelist.ru/media/19/38/f9e7491c4efba3db87256be5fedd/fhd.mp4</t>
  </si>
  <si>
    <t>#спорт #наспорте #здоровье #выпадениеволос</t>
  </si>
  <si>
    <t>https://cdn-st.rutubelist.ru/media/24/fb/3fd3e0d34c42bdf514bc7ad8d2f9/fhd.mp4</t>
  </si>
  <si>
    <t>#красивыедевушки #танцы #ass#bigbooty</t>
  </si>
  <si>
    <t>https://cdn-st.rutubelist.ru/media/28/2f/2a0f9faf4f31b307fb1f38520052/fhd.mp4</t>
  </si>
  <si>
    <t>https://cdn-st.rutubelist.ru/media/a8/88/3992b878435098fcf3e582e7f9b9/fhd.mp4</t>
  </si>
  <si>
    <t>https://cdn-st.rutubelist.ru/media/84/1d/a52af332405ebbd94bfa641509d4/fhd.mp4</t>
  </si>
  <si>
    <t>#fashion #мода #красота #стиль #модныйлук #образ #звездныйлук</t>
  </si>
  <si>
    <t>https://cdn-st.rutubelist.ru/media/5f/ba/c675652548b4b5f83e07b70fabb5/fhd.mp4</t>
  </si>
  <si>
    <t>https://cdn-st.rutubelist.ru/media/22/03/ef0e4e794028a6233772f0fd6eb7/fhd.mp4</t>
  </si>
  <si>
    <t>https://cdn-st.rutubelist.ru/media/83/4a/c877e4f84162931f93cc70909610/fhd.mp4</t>
  </si>
  <si>
    <t>https://cdn-st.rutubelist.ru/media/46/90/d159e2a647c8a7e48b35fd8f0c57/fhd.mp4</t>
  </si>
  <si>
    <t>https://cdn-st.rutubelist.ru/media/1e/c1/14b0e4a540ff9af9dc8fe6390722/fhd.mp4</t>
  </si>
  <si>
    <t>https://cdn-st.rutubelist.ru/media/eb/75/096fde0d42709095c0b22a35f035/fhd.mp4</t>
  </si>
  <si>
    <t>https://cdn-st.rutubelist.ru/media/79/0d/2d6d19e1406eaf1e15ff1c41fdcb/fhd.mp4</t>
  </si>
  <si>
    <t>https://cdn-st.rutubelist.ru/media/4b/df/20b6f44d400f8da1128998effeab/fhd.mp4</t>
  </si>
  <si>
    <t>https://cdn-st.rutubelist.ru/media/18/01/242b41a04e808e4bc6f938063e64/fhd.mp4</t>
  </si>
  <si>
    <t>https://cdn-st.rutubelist.ru/media/dd/8e/a25bfe9e4093b992cba9f03e46e8/fhd.mp4</t>
  </si>
  <si>
    <t>https://cdn-st.rutubelist.ru/media/8f/01/f1dbc8da41c78dceeb9a7872b268/fhd.mp4</t>
  </si>
  <si>
    <t>https://cdn-st.rutubelist.ru/media/69/7d/c0089f9747d683ce376a282a1d66/fhd.mp4</t>
  </si>
  <si>
    <t>https://cdn-st.rutubelist.ru/media/d3/af/d7fa6c70471f9ff20d669e507d64/fhd.mp4</t>
  </si>
  <si>
    <t>#fashion #мода #красота #стиль#образ #уходзаволосами</t>
  </si>
  <si>
    <t>https://cdn-st.rutubelist.ru/media/9c/c9/e82e90284972949526903fa32add/fhd.mp4</t>
  </si>
  <si>
    <t>https://cdn-st.rutubelist.ru/media/b8/9c/ff539ec64e41a47d00180e3b0a35/fhd.mp4</t>
  </si>
  <si>
    <t>https://cdn-st.rutubelist.ru/media/17/4e/38ff6e474085a2dda2677f1fce67/fhd.mp4</t>
  </si>
  <si>
    <t>https://cdn-st.rutubelist.ru/media/28/44/6f043a0c4e31b1022b77f685b73d/fhd.mp4</t>
  </si>
  <si>
    <t>https://cdn-st.rutubelist.ru/media/10/3d/c45a502f497aa3a3ed8bb057e4c6/fhd.mp4</t>
  </si>
  <si>
    <t>https://cdn-st.rutubelist.ru/media/e6/9d/67cb613244c2a0b013bc1ea0e90b/fhd.mp4</t>
  </si>
  <si>
    <t>https://cdn-st.rutubelist.ru/media/fb/09/ef4e8f8a4b8588a5ead87d0959e2/fhd.mp4</t>
  </si>
  <si>
    <t>https://cdn-st.rutubelist.ru/media/b3/51/a3fc7b9c462f83f086faf08974df/fhd.mp4</t>
  </si>
  <si>
    <t>https://cdn-st.rutubelist.ru/media/e3/20/f34d9a784218bbeb49e5b1957f05/fhd.mp4</t>
  </si>
  <si>
    <t>Микрозелень на подоконнике👌#огороднабалконе #огороднаокне #зеленьнаокне #зелень #базилик #огород</t>
  </si>
  <si>
    <t>https://cdn-st.rutubelist.ru/media/3d/cf/3a7cc7bb4221b6ab5ec80dff145f/fhd.mp4</t>
  </si>
  <si>
    <t>https://cdn-st.rutubelist.ru/media/d1/de/943cdedf4acdb335bc7b2675f4d8/fhd.mp4</t>
  </si>
  <si>
    <t>🎬 «Убийственная внешность» (2020г.)</t>
  </si>
  <si>
    <t>https://cdn-st.rutubelist.ru/media/bd/7a/ffe737a54a82941ceee470c1a521/fhd.mp4</t>
  </si>
  <si>
    <t>https://cdn-st.rutubelist.ru/media/54/73/f9fa6f3541e39ea058a5d207dd10/fhd.mp4</t>
  </si>
  <si>
    <t>https://cdn-st.rutubelist.ru/media/82/1c/cc57d5c743c891c5e4dab4ecb870/fhd.mp4</t>
  </si>
  <si>
    <t>Стрелка без монтажа вам пожалуйста:)
Та самая, которая обычно вызывает миллион реакций и сообщений , та, которую я делаю карандашом и пальцем</t>
  </si>
  <si>
    <t>https://cdn-st.rutubelist.ru/media/f2/ba/233a257443479be8a14c36b6570e/fhd.mp4</t>
  </si>
  <si>
    <t>https://cdn-st.rutubelist.ru/media/97/47/b6445e8444d2b4185bd3677e627f/fhd.mp4</t>
  </si>
  <si>
    <t>https://cdn-st.rutubelist.ru/media/fb/13/4d68544d4e3693326830419be710/fhd.mp4</t>
  </si>
  <si>
    <t>https://cdn-st.rutubelist.ru/media/34/74/11608dde4528ab8aa7598b7adcaf/fhd.mp4</t>
  </si>
  <si>
    <t>https://cdn-st.rutubelist.ru/media/ce/38/fb8361384b39b38d632ca73bf065/fhd.mp4</t>
  </si>
  <si>
    <t>https://cdn-st.rutubelist.ru/media/4c/11/c346f0864a199baab9fbf18207d8/fhd.mp4</t>
  </si>
  <si>
    <t>https://cdn-st.rutubelist.ru/media/c7/35/3763a31f403f8a87556af5c9a461/fhd.mp4</t>
  </si>
  <si>
    <t>https://cdn-st.rutubelist.ru/media/6f/61/c5aaeb91410abc5acd0f4b9ba2c7/fhd.mp4</t>
  </si>
  <si>
    <t>Can you name all the species? ✨</t>
  </si>
  <si>
    <t>https://cdn-st.rutubelist.ru/media/bb/d3/eeabed2a47179ceeb8e59f03fcba/fhd.mp4</t>
  </si>
  <si>
    <t>https://cdn-st.rutubelist.ru/media/1d/30/80ce908b46d4907162e8dc5b5028/fhd.mp4</t>
  </si>
  <si>
    <t>БУСТЕР И ДИЛАРА СПАЛИЛИСЬ 😍 #звезды #новости #бустер #тикток →
👤 КРЮК →</t>
  </si>
  <si>
    <t>https://cdn-st.rutubelist.ru/media/71/68/6e1c04b7493e91acd011c0d45a4e/fhd.mp4</t>
  </si>
  <si>
    <t>https://cdn-st.rutubelist.ru/media/74/af/3861d1694ab68b3de65bfb644926/fhd.mp4</t>
  </si>
  <si>
    <t>https://cdn-st.rutubelist.ru/media/af/59/a18cf20c47708248c7fbfbbeffee/fhd.mp4</t>
  </si>
  <si>
    <t>https://cdn-st.rutubelist.ru/media/b7/da/5059cf174b269cb6f1be6fa9925e/fhd.mp4</t>
  </si>
  <si>
    <t>https://cdn-st.rutubelist.ru/media/3e/5c/0ce3a5904119b562cf4d9e9f8e62/fhd.mp4</t>
  </si>
  <si>
    <t>https://cdn-st.rutubelist.ru/media/ef/20/5f7e3fce4adbb46c43ffc7e2f8cf/fhd.mp4</t>
  </si>
  <si>
    <t>https://cdn-st.rutubelist.ru/media/a3/29/d0abf77a4918aff38e91cd3fbd25/fhd.mp4</t>
  </si>
  <si>
    <t>https://cdn-st.rutubelist.ru/media/28/38/e5c0c4e147128ac126588b1ed906/fhd.mp4</t>
  </si>
  <si>
    <t>https://cdn-st.rutubelist.ru/media/d5/4d/88f80732484bbc8f68c352b55e7c/fhd.mp4</t>
  </si>
  <si>
    <t>Наносите SPF каждый день?</t>
  </si>
  <si>
    <t>https://cdn-st.rutubelist.ru/media/13/56/7575661441b7b6268bcbdc773b50/fhd.mp4</t>
  </si>
  <si>
    <t>https://cdn-st.rutubelist.ru/media/71/e5/9b6ffda8403abed95414b0991eae/fhd.mp4</t>
  </si>
  <si>
    <t>https://cdn-st.rutubelist.ru/media/f6/30/0aace4c6406cb34628e70e9c69cc/fhd.mp4</t>
  </si>
  <si>
    <t>https://cdn-st.rutubelist.ru/media/3d/94/621a0fda444b8aa8c1437bc719e9/fhd.mp4</t>
  </si>
  <si>
    <t>https://cdn-st.rutubelist.ru/media/cb/2c/30a51d0a4c20984db3c2635a4995/fhd.mp4</t>
  </si>
  <si>
    <t>Мой любимый зимний образ🖤</t>
  </si>
  <si>
    <t>https://cdn-st.rutubelist.ru/media/e6/ea/afc22006436f95f26ec2f86b353c/fhd.mp4</t>
  </si>
  <si>
    <t>https://cdn-st.rutubelist.ru/media/02/c5/c02feeb146688c02acd3735854bf/fhd.mp4</t>
  </si>
  <si>
    <t>https://cdn-st.rutubelist.ru/media/11/37/a92e170e4352adacd4b7ab5f00a1/fhd.mp4</t>
  </si>
  <si>
    <t>https://cdn-st.rutubelist.ru/media/d2/18/1d948a1946f9a3037d5d730186ec/fhd.mp4</t>
  </si>
  <si>
    <t>https://cdn-st.rutubelist.ru/media/cd/5f/a7167a064ae6bcde57052e184d4e/fhd.mp4</t>
  </si>
  <si>
    <t>Заворотнюк фотографии до болезни #shorts #шоубиз #новости #шоубизнес #корочеслухи #shorts →
👤 Короче Слухи →</t>
  </si>
  <si>
    <t>https://cdn-st.rutubelist.ru/media/f0/c3/087548d6480084b2cd100857ce60/fhd.mp4</t>
  </si>
  <si>
    <t>Красота - это естественность. Красота - это индивидуальность. Красота - это свобода выбора. Красота-это жизнь.</t>
  </si>
  <si>
    <t>https://cdn-st.rutubelist.ru/media/55/cf/262917994bbb90557212c1c8683a/fhd.mp4</t>
  </si>
  <si>
    <t>https://cdn-st.rutubelist.ru/media/7a/28/3ce840c24ae3af2b6871afe8f86d/fhd.mp4</t>
  </si>
  <si>
    <t>А что если? — так начинаются самые легендарные путешествия.</t>
  </si>
  <si>
    <t>https://cdn-st.rutubelist.ru/media/af/f2/d23fe4954967b6c40ffba44f2c2e/fhd.mp4</t>
  </si>
  <si>
    <t>Почему такая цена #лепка #творчество</t>
  </si>
  <si>
    <t>https://cdn-st.rutubelist.ru/media/40/a9/f6201b294b8ba3a429c925dba768/fhd.mp4</t>
  </si>
  <si>
    <t>https://cdn-st.rutubelist.ru/media/f6/8d/8a8857e149479b2bc752e76c4d5a/fhd.mp4</t>
  </si>
  <si>
    <t>https://cdn-st.rutubelist.ru/media/43/f0/d61a4d23482b9e8661b548f0e5d9/fhd.mp4</t>
  </si>
  <si>
    <t>https://cdn-st.rutubelist.ru/media/dd/ad/3554bf184ff2b777c3bb6ff57f98/fhd.mp4</t>
  </si>
  <si>
    <t>https://cdn-st.rutubelist.ru/media/67/1a/5bb24c8547c499a29a165535885b/fhd.mp4</t>
  </si>
  <si>
    <t>https://cdn-st.rutubelist.ru/media/90/0e/f6079e134259b7eda6b1c316d385/fhd.mp4</t>
  </si>
  <si>
    <t>https://cdn-st.rutubelist.ru/media/64/a8/a4f4acf2485680b27f00ab010f26/fhd.mp4</t>
  </si>
  <si>
    <t>https://cdn-st.rutubelist.ru/media/f6/43/9111fc494b59a0eab56b6d23104b/fhd.mp4</t>
  </si>
  <si>
    <t>https://cdn-st.rutubelist.ru/media/ed/c1/1f223cf24d2d801b2f77a909bc8c/fhd.mp4</t>
  </si>
  <si>
    <t>https://cdn-st.rutubelist.ru/media/c5/bd/5918ac0748059589abceaeb2ac68/fhd.mp4</t>
  </si>
  <si>
    <t>https://cdn-st.rutubelist.ru/media/24/79/fbbeff60440b955cc7d1c9aaa498/fhd.mp4</t>
  </si>
  <si>
    <t>https://cdn-st.rutubelist.ru/media/62/27/062681df4e30914ef0b1fa873c79/fhd.mp4</t>
  </si>
  <si>
    <t>https://cdn-st.rutubelist.ru/media/cd/e5/75c6bcbe4c03a9c95d9532d56462/fhd.mp4</t>
  </si>
  <si>
    <t>https://cdn-st.rutubelist.ru/media/9a/2a/1199ee1e480f9914f79fd8ae8a4d/fhd.mp4</t>
  </si>
  <si>
    <t>https://cdn-st.rutubelist.ru/media/5b/95/d9b565764508a21c5d99f54ac000/fhd.mp4</t>
  </si>
  <si>
    <t>https://cdn-st.rutubelist.ru/media/e7/91/d90450724b2bae8114ad1d18a20d/fhd.mp4</t>
  </si>
  <si>
    <t>https://cdn-st.rutubelist.ru/media/56/83/1acb8bf24f91bfe75aaee02e8a94/fhd.mp4</t>
  </si>
  <si>
    <t>https://cdn-st.rutubelist.ru/media/29/88/eb4457c6426d9521c829c02f41e6/fhd.mp4</t>
  </si>
  <si>
    <t>кардиганы #fashion #style #мода #стиль</t>
  </si>
  <si>
    <t>https://cdn-st.rutubelist.ru/media/a0/12/00e7dd81498d8e967d8b15fb7ed3/fhd.mp4</t>
  </si>
  <si>
    <t>https://cdn-st.rutubelist.ru/media/5e/32/38acdc194fbe8b0275a25deb4b7a/fhd.mp4</t>
  </si>
  <si>
    <t>https://cdn-st.rutubelist.ru/media/97/99/007a03e940008b5ee2318a5b027b/fhd.mp4</t>
  </si>
  <si>
    <t>https://cdn-st.rutubelist.ru/media/00/12/39703e5f4052829a4bcad02f8073/fhd.mp4</t>
  </si>
  <si>
    <t>#красивыедевушки #спорт #фигура</t>
  </si>
  <si>
    <t>https://cdn-st.rutubelist.ru/media/dc/10/12a42b51407199b0edc3e8db3a2e/fhd.mp4</t>
  </si>
  <si>
    <t>https://cdn-st.rutubelist.ru/media/99/f0/4021ee6140b48729d5d416e6e376/fhd.mp4</t>
  </si>
  <si>
    <t>#красивыедевушки #попа #грудь #boobs</t>
  </si>
  <si>
    <t>https://cdn-st.rutubelist.ru/media/9d/69/418baf7449e0b9d756890dd68efa/fhd.mp4</t>
  </si>
  <si>
    <t>https://cdn-st.rutubelist.ru/media/1c/0a/982d474c4639af72cb74a126dbcf/fhd.mp4</t>
  </si>
  <si>
    <t>https://cdn-st.rutubelist.ru/media/cd/e1/b302a85145b2948cfed46f5ae19d/fhd.mp4</t>
  </si>
  <si>
    <t>https://cdn-st.rutubelist.ru/media/e7/0f/08b882f247989069d9d2b9ae11e7/fhd.mp4</t>
  </si>
  <si>
    <t>ОГРОМНЫЙ ВРЕМЕННОЙ ОТРЕЗОК / РЕЗНИК ПРИЗНАЛСЯ В ТАЙНОЙ СВЯЗИ С ПУГАЧЕВОЙ #shorts #шоубиз #новости →
👤 Короче Слухи →</t>
  </si>
  <si>
    <t>https://cdn-st.rutubelist.ru/media/93/b5/d559b3624dd78a7ba09423a42109/fhd.mp4</t>
  </si>
  <si>
    <t>https://cdn-st.rutubelist.ru/media/35/f6/ba236d684ec9b6e659684b51bbb0/fhd.mp4</t>
  </si>
  <si>
    <t>#красивыедевушки #грудь #boobs #фигура #купальник #бикини #мода</t>
  </si>
  <si>
    <t>https://cdn-st.rutubelist.ru/media/f9/3f/3b930b644ec8899971bb67083bf4/fhd.mp4</t>
  </si>
  <si>
    <t>https://cdn-st.rutubelist.ru/media/df/7e/0d8da1ea4997ad5d8a0cb8023e99/fhd.mp4</t>
  </si>
  <si>
    <t>Ушлые ростовчане. Как не быть обманутым в Ростове</t>
  </si>
  <si>
    <t>https://cdn-st.rutubelist.ru/media/20/d4/1cd52cb04d2ba21097398d439373/fhd.mp4</t>
  </si>
  <si>
    <t>https://cdn-st.rutubelist.ru/media/8b/82/4398df1e48a4927f6ca3d3628052/fhd.mp4</t>
  </si>
  <si>
    <t>https://cdn-st.rutubelist.ru/media/e3/5c/1447f38d4ad6917bd0cbc45540cb/fhd.mp4</t>
  </si>
  <si>
    <t>https://cdn-st.rutubelist.ru/media/24/91/6c708f3941f7b14e6cceb28db10e/fhd.mp4</t>
  </si>
  <si>
    <t>glitches</t>
  </si>
  <si>
    <t>https://cdn-st.rutubelist.ru/media/e0/96/eae4841f49448b8687e4daf467ea/fhd.mp4</t>
  </si>
  <si>
    <t>Я тебя загадал, как у моря причал..🖤
@delly.mt</t>
  </si>
  <si>
    <t>https://cdn-st.rutubelist.ru/media/b3/7f/1944b68d4784a2518f95809bedf5/fhd.mp4</t>
  </si>
  <si>
    <t>https://cdn-st.rutubelist.ru/media/1e/ba/139d4e40496c8e4414e2a7b03c77/fhd.mp4</t>
  </si>
  <si>
    <t>https://cdn-st.rutubelist.ru/media/cd/5c/882e30754f708990c85a22910ab7/fhd.mp4</t>
  </si>
  <si>
    <t>#огнипарижа#легкийсалат#вкусныйсалат</t>
  </si>
  <si>
    <t>https://cdn-st.rutubelist.ru/media/d9/d0/8d5e60c64677bdba1fb4a110dd86/fhd.mp4</t>
  </si>
  <si>
    <t>https://cdn-st.rutubelist.ru/media/7b/d3/ae04af334edfa700fc8e4fd3796e/fhd.mp4</t>
  </si>
  <si>
    <t>https://cdn-st.rutubelist.ru/media/c1/c6/3b96c8c748b195087f20af022a2c/fhd.mp4</t>
  </si>
  <si>
    <t>Grey everyday!  save for inspo.</t>
  </si>
  <si>
    <t>https://cdn-st.rutubelist.ru/media/ae/e2/b5fe23d14717b8ab358c676f3524/fhd.mp4</t>
  </si>
  <si>
    <t>https://cdn-st.rutubelist.ru/media/82/32/c2ec4ba1418b9d89ac0dbb98ce69/fhd.mp4</t>
  </si>
  <si>
    <t>Everyday Vacationing #dogmomlife #chihuahua #funny #cute  #doggo #sweetestgirl #chimama #babystella #cozypuppy #adorablepuppy #chihuahua</t>
  </si>
  <si>
    <t>https://cdn-st.rutubelist.ru/media/1d/79/14425cf74a47b9d8415072af5774/fhd.mp4</t>
  </si>
  <si>
    <t>Mmm-hm-mmm</t>
  </si>
  <si>
    <t>https://cdn-st.rutubelist.ru/media/ef/2e/eac6967a44d691f5f1dc1bb6d2a5/fhd.mp4</t>
  </si>
  <si>
    <t>https://cdn-st.rutubelist.ru/media/21/4d/2ad3c0c74a78a18531c7b1f2ead2/fhd.mp4</t>
  </si>
  <si>
    <t>https://cdn-st.rutubelist.ru/media/99/43/a8c8646e464f970a4352f1e2f9c5/fhd.mp4</t>
  </si>
  <si>
    <t>https://cdn-st.rutubelist.ru/media/27/b4/df5c1f1a4a90bf73c2b1a3d88be4/fhd.mp4</t>
  </si>
  <si>
    <t>https://cdn-st.rutubelist.ru/media/c6/8f/dfe119d148519ec297c4df0e86d5/fhd.mp4</t>
  </si>
  <si>
    <t>https://cdn-st.rutubelist.ru/media/a6/90/19db2c724792839654ea611f602b/fhd.mp4</t>
  </si>
  <si>
    <t>https://cdn-st.rutubelist.ru/media/9a/1b/3ad171284eefb306924387a32473/fhd.mp4</t>
  </si>
  <si>
    <t>https://cdn-st.rutubelist.ru/media/d1/4b/1caea9ef433e971d0679c417175a/fhd.mp4</t>
  </si>
  <si>
    <t>https://cdn-st.rutubelist.ru/media/11/3d/d5ca71a4405691f9fd2952f3a62e/fhd.mp4</t>
  </si>
  <si>
    <t>https://cdn-st.rutubelist.ru/media/62/7c/5199b6744853bb4ae2fd6f97e828/fhd.mp4</t>
  </si>
  <si>
    <t>Отправь тому самому другу! Пусть знает!) #аниме #магическаябитва #jjk #годжи #anime</t>
  </si>
  <si>
    <t>https://cdn-st.rutubelist.ru/media/fc/56/99d7c65245e998c133619a04d74b/fhd.mp4</t>
  </si>
  <si>
    <t>https://cdn-st.rutubelist.ru/media/c1/85/398253514ef68716459a36cf27d7/fhd.mp4</t>
  </si>
  <si>
    <t>https://cdn-st.rutubelist.ru/media/30/c8/047ec9504c7eacd57c8ec29d749f/fhd.mp4</t>
  </si>
  <si>
    <t>https://cdn-st.rutubelist.ru/media/42/36/e3be900944d48ddcf0bb31edad35/fhd.mp4</t>
  </si>
  <si>
    <t>#isagiyoichi #bluelock #itoshirin #amv</t>
  </si>
  <si>
    <t>https://cdn-st.rutubelist.ru/media/24/a3/6479f5704b7da8e5c1ce1bfec806/fhd.mp4</t>
  </si>
  <si>
    <t>https://cdn-st.rutubelist.ru/media/aa/40/caf1fb7b4c339c727345e6f61865/fhd.mp4</t>
  </si>
  <si>
    <t>https://cdn-st.rutubelist.ru/media/55/42/5b0532c1425d8f639bd8366d2162/fhd.mp4</t>
  </si>
  <si>
    <t>https://cdn-st.rutubelist.ru/media/74/8e/82869a694668ae8261c8043cabe8/fhd.mp4</t>
  </si>
  <si>
    <t>https://cdn-st.rutubelist.ru/media/97/41/b3f385ef4f97acfbd40f09a8976d/fhd.mp4</t>
  </si>
  <si>
    <t>#мото #мотоцикл #запчасти #урал</t>
  </si>
  <si>
    <t>https://cdn-st.rutubelist.ru/media/1a/a3/f1f9928d45a183bd9da2b8392daf/fhd.mp4</t>
  </si>
  <si>
    <t>https://cdn-st.rutubelist.ru/media/76/2c/bc443b3141c8ac74eb8faaffd965/fhd.mp4</t>
  </si>
  <si>
    <t>https://cdn-st.rutubelist.ru/media/2b/1e/0d5e5e574038a938825d5548ac8d/fhd.mp4</t>
  </si>
  <si>
    <t>КУПИЛ КУЧУ АЗИАТСКИХ СЛАДОСТЕЙ</t>
  </si>
  <si>
    <t>https://cdn-st.rutubelist.ru/media/17/85/11b6b1b94d088402f53630f0b2a7/fhd.mp4</t>
  </si>
  <si>
    <t>https://cdn-st.rutubelist.ru/media/7b/a1/6172070a4cc487b1b6e5573969b0/fhd.mp4</t>
  </si>
  <si>
    <t>https://cdn-st.rutubelist.ru/media/7a/76/eae8e7b74867ae01df2e1afc7684/fhd.mp4</t>
  </si>
  <si>
    <t>https://cdn-st.rutubelist.ru/media/22/87/b0f325234a1aa19a2df99d0cc030/fhd.mp4</t>
  </si>
  <si>
    <t>https://cdn-st.rutubelist.ru/media/87/0e/3b243fb94b47bf4c2d2cdb782aca/fhd.mp4</t>
  </si>
  <si>
    <t>https://cdn-st.rutubelist.ru/media/88/36/8a1ec9ab4c0ab83e92c12e5fcbed/fhd.mp4</t>
  </si>
  <si>
    <t>https://cdn-st.rutubelist.ru/media/ab/41/7eaa1b774a3b8d39be84dec2892a/fhd.mp4</t>
  </si>
  <si>
    <t>https://cdn-st.rutubelist.ru/media/f6/74/bc87e7ff459e9279ebced0d13c41/fhd.mp4</t>
  </si>
  <si>
    <t>https://cdn-st.rutubelist.ru/media/ca/e6/0a2f9eab4a23bb195103953c2f87/fhd.mp4</t>
  </si>
  <si>
    <t>https://cdn-st.rutubelist.ru/media/02/a8/36a1574441e7855ee8c4d1ec1616/fhd.mp4</t>
  </si>
  <si>
    <t>#красивыедевушки #грудь #boobs #попа #ass #bigbooty #lingerie #спортивныйкостюм</t>
  </si>
  <si>
    <t>https://cdn-st.rutubelist.ru/media/8e/8b/666b2c7a4ea786df386f2d595907/fhd.mp4</t>
  </si>
  <si>
    <t>https://cdn-st.rutubelist.ru/media/7d/12/a53f8e7042b2a269650692bec0b8/fhd.mp4</t>
  </si>
  <si>
    <t>https://cdn-st.rutubelist.ru/media/6a/70/af1b62984c36825a20ad926d6311/fhd.mp4</t>
  </si>
  <si>
    <t>#путешествия #journey #туризм #россия #краснодарскийкрай #геленджик #сосновка #пляж #черноеморе</t>
  </si>
  <si>
    <t>https://cdn-st.rutubelist.ru/media/b3/d3/6f15e64e47e0a54f1a7db8943477/fhd.mp4</t>
  </si>
  <si>
    <t>https://cdn-st.rutubelist.ru/media/c4/e0/9aeaa6124314a09d228cb99a9913/fhd.mp4</t>
  </si>
  <si>
    <t>https://cdn-st.rutubelist.ru/media/2c/6a/16841a3c4ed3b9e37599c78366b4/fhd.mp4</t>
  </si>
  <si>
    <t>https://cdn-st.rutubelist.ru/media/43/2c/dba9ec4d4ac49996da1b447d08da/fhd.mp4</t>
  </si>
  <si>
    <t>https://cdn-st.rutubelist.ru/media/42/42/359420b445b58d2ea182b3cfa1f3/fhd.mp4</t>
  </si>
  <si>
    <t>https://cdn-st.rutubelist.ru/media/59/1a/ed5f7e9a48b081dbb204ebcd6aa0/fhd.mp4</t>
  </si>
  <si>
    <t>https://cdn-st.rutubelist.ru/media/fd/0e/bb01fd9e4a149b0bc47f799d3245/fhd.mp4</t>
  </si>
  <si>
    <t>#авто #auto #тачки #авария</t>
  </si>
  <si>
    <t>https://cdn-st.rutubelist.ru/media/d8/7e/a213214147d6b42d46af4a54a5be/fhd.mp4</t>
  </si>
  <si>
    <t>https://cdn-st.rutubelist.ru/media/ea/d1/d19a03034a79b460e4b88d10c009/fhd.mp4</t>
  </si>
  <si>
    <t>https://cdn-st.rutubelist.ru/media/69/5a/9e273b86457bb5d9ac1ae88ed81f/fhd.mp4</t>
  </si>
  <si>
    <t>https://cdn-st.rutubelist.ru/media/0a/33/ba6773754e84bb281610ad141852/fhd.mp4</t>
  </si>
  <si>
    <t>https://cdn-st.rutubelist.ru/media/cb/34/115ac68b419989a76608f9823fc1/fhd.mp4</t>
  </si>
  <si>
    <t>https://cdn-st.rutubelist.ru/media/5b/a5/6e23923744b9851f7e93e356af8d/fhd.mp4</t>
  </si>
  <si>
    <t>https://cdn-st.rutubelist.ru/media/e5/4a/d743dfc7404198696aca267d6d69/fhd.mp4</t>
  </si>
  <si>
    <t>https://cdn-st.rutubelist.ru/media/45/f1/74256a6a45919b555c524c2ac722/fhd.mp4</t>
  </si>
  <si>
    <t>https://cdn-st.rutubelist.ru/media/29/69/803b34224b609788d85bcae9084c/fhd.mp4</t>
  </si>
  <si>
    <t>https://cdn-st.rutubelist.ru/media/2d/b4/059fd2ab474792d5da575ef99aef/fhd.mp4</t>
  </si>
  <si>
    <t>https://cdn-st.rutubelist.ru/media/92/cd/cfb3bba84cbfaf7ffe85f3dabc0b/fhd.mp4</t>
  </si>
  <si>
    <t>https://cdn-st.rutubelist.ru/media/0a/42/5c8568bb4d2a9a52b9d2ae679ef6/fhd.mp4</t>
  </si>
  <si>
    <t>https://cdn-st.rutubelist.ru/media/f5/0b/f67b76ce4ed990b3704c9ad80011/fhd.mp4</t>
  </si>
  <si>
    <t>https://cdn-st.rutubelist.ru/media/ff/e6/be00ad86469188f47b60158423d4/fhd.mp4</t>
  </si>
  <si>
    <t>https://cdn-st.rutubelist.ru/media/da/df/5b64d2a748108e6a4894a59cea92/fhd.mp4</t>
  </si>
  <si>
    <t>https://cdn-st.rutubelist.ru/media/c7/ee/a49903304ebfba1ede12c073a4e8/fhd.mp4</t>
  </si>
  <si>
    <t>https://cdn-st.rutubelist.ru/media/22/bb/4331102d4d9d9082011270832395/fhd.mp4</t>
  </si>
  <si>
    <t>https://cdn-st.rutubelist.ru/media/c4/45/29ab3cac4ed29d14551aea1003fd/fhd.mp4</t>
  </si>
  <si>
    <t>https://cdn-st.rutubelist.ru/media/43/8b/713603ba46619aa2aa9d88f80f36/fhd.mp4</t>
  </si>
  <si>
    <t>https://cdn-st.rutubelist.ru/media/0f/aa/11769b884b97b6f5652f5068db58/fhd.mp4</t>
  </si>
  <si>
    <t>https://cdn-st.rutubelist.ru/media/e3/2f/a2d4881e407bb76254d970a575d5/fhd.mp4</t>
  </si>
  <si>
    <t>https://cdn-st.rutubelist.ru/media/ce/7a/f38e2483462aa061ffb886a8ffda/fhd.mp4</t>
  </si>
  <si>
    <t>https://cdn-st.rutubelist.ru/media/03/ce/f464400047e791544a4090faa800/fhd.mp4</t>
  </si>
  <si>
    <t>https://cdn-st.rutubelist.ru/media/cc/87/8edd3337454dbc88f369bfafbefc/fhd.mp4</t>
  </si>
  <si>
    <t>https://cdn-st.rutubelist.ru/media/2f/cb/7118a9754042874a18bcdc8ce4e2/fhd.mp4</t>
  </si>
  <si>
    <t>https://cdn-st.rutubelist.ru/media/05/37/38498b604840a6d46dd8518d46ee/fhd.mp4</t>
  </si>
  <si>
    <t>https://cdn-st.rutubelist.ru/media/5d/56/e3b6a9bf4219963f0f01c21c0d70/fhd.mp4</t>
  </si>
  <si>
    <t>https://cdn-st.rutubelist.ru/media/f1/2a/bb08f3c946b9a98a5e1bd8cf73b6/fhd.mp4</t>
  </si>
  <si>
    <t>https://cdn-st.rutubelist.ru/media/4c/22/452394454ec4abfae436cf49c817/fhd.mp4</t>
  </si>
  <si>
    <t>https://cdn-st.rutubelist.ru/media/a5/85/545c430245d0b6dba332bba5d4ab/fhd.mp4</t>
  </si>
  <si>
    <t>https://cdn-st.rutubelist.ru/media/90/14/9b3091cc43ccb826b08a976fb4b4/fhd.mp4</t>
  </si>
  <si>
    <t>https://cdn-st.rutubelist.ru/media/0b/e6/04f0d05d4225a77aadef09cb7050/fhd.mp4</t>
  </si>
  <si>
    <t>https://cdn-st.rutubelist.ru/media/d0/bb/05e05a1f47b7a77711bd04db2a16/fhd.mp4</t>
  </si>
  <si>
    <t>#красивыедевушки #грудь #boobs #фигура #купальник #бикини #комедия</t>
  </si>
  <si>
    <t>https://cdn-st.rutubelist.ru/media/8b/e8/1568dec24369afd60c5d722cd95e/fhd.mp4</t>
  </si>
  <si>
    <t>https://cdn-st.rutubelist.ru/media/6a/70/10fb8c0c411896cb3d83a5629425/fhd.mp4</t>
  </si>
  <si>
    <t>https://cdn-st.rutubelist.ru/media/70/d3/ac832d7f47d59e4bc03148d6272d/fhd.mp4</t>
  </si>
  <si>
    <t>https://cdn-st.rutubelist.ru/media/71/99/77cc7e264f89b1fefbb68fb6bcc8/fhd.mp4</t>
  </si>
  <si>
    <t>#auto #мем #авто</t>
  </si>
  <si>
    <t>https://cdn-st.rutubelist.ru/media/22/80/d0cdeebf4098b266c0ef676d8b57/fhd.mp4</t>
  </si>
  <si>
    <t>https://cdn-st.rutubelist.ru/media/30/06/452a4c1842378f56880634e274c6/fhd.mp4</t>
  </si>
  <si>
    <t>https://cdn-st.rutubelist.ru/media/a8/95/48e0eba64ddbb9fbb39833cbf505/fhd.mp4</t>
  </si>
  <si>
    <t>А вы готовили этот забытый рецепт?</t>
  </si>
  <si>
    <t>https://cdn-st.rutubelist.ru/media/91/7c/8c4a03ee4e539ca38eaac15b1860/fhd.mp4</t>
  </si>
  <si>
    <t>Советую посмотреть ночью🔥 #фильмы #фильм #кино #топ #сериал</t>
  </si>
  <si>
    <t>https://cdn-st.rutubelist.ru/media/1d/0e/46354f5d4c0b82ca41078666f0b3/fhd.mp4</t>
  </si>
  <si>
    <t>https://cdn-st.rutubelist.ru/media/17/37/8d1d75064faf86bdb60ba5b318f5/fhd.mp4</t>
  </si>
  <si>
    <t>https://cdn-st.rutubelist.ru/media/df/82/24a9fec442b38c4ead223b00ad5d/fhd.mp4</t>
  </si>
  <si>
    <t>https://cdn-st.rutubelist.ru/media/94/69/531b968743539ed9db6bcd89bd47/fhd.mp4</t>
  </si>
  <si>
    <t>https://cdn-st.rutubelist.ru/media/33/db/aaf41d7946fe8c6a01a338063b62/fhd.mp4</t>
  </si>
  <si>
    <t>https://cdn-st.rutubelist.ru/media/e0/cb/63dabadb48aab26baab6c48f3315/fhd.mp4</t>
  </si>
  <si>
    <t>https://cdn-st.rutubelist.ru/media/32/de/3a4763f44652941c4225e643cf15/fhd.mp4</t>
  </si>
  <si>
    <t>https://cdn-st.rutubelist.ru/media/a1/1c/92b9b8e345888e3b41850d31d1b1/fhd.mp4</t>
  </si>
  <si>
    <t>https://cdn-st.rutubelist.ru/media/44/0f/d5b579124170b7abb8c4fc808dda/fhd.mp4</t>
  </si>
  <si>
    <t>https://cdn-st.rutubelist.ru/media/e2/6b/aab2adc64add8685395d517819c3/fhd.mp4</t>
  </si>
  <si>
    <t>Немного улучшил трюк 🏀😁</t>
  </si>
  <si>
    <t>https://cdn-st.rutubelist.ru/media/6d/39/c122185149b8bf428523560a766e/fhd.mp4</t>
  </si>
  <si>
    <t>https://cdn-st.rutubelist.ru/media/9b/ad/7d82ef6349a28635a6c951d3be09/fhd.mp4</t>
  </si>
  <si>
    <t>https://cdn-st.rutubelist.ru/media/53/bc/d7bdc1db4928bbfb5074f74f6e30/fhd.mp4</t>
  </si>
  <si>
    <t>Сколько лет вы уже мама?🤗 Я 12 прекрасных, но одновременно и непростых лет!</t>
  </si>
  <si>
    <t>https://cdn-st.rutubelist.ru/media/c8/23/f2f0e0c74bf4b4d8c19f2b3f0dad/fhd.mp4</t>
  </si>
  <si>
    <t>🤩 ИГРЫ В РОБЛОКС ИЗ ДЕТСТВА ! #skibiditoilet #toilet #кнобзи #roblox</t>
  </si>
  <si>
    <t>https://cdn-st.rutubelist.ru/media/96/12/c84b7c2a40b9ab558d5f1145a2f1/fhd.mp4</t>
  </si>
  <si>
    <t>https://cdn-st.rutubelist.ru/media/a9/54/2a2d44c7400db02fa827ce48b1c0/fhd.mp4</t>
  </si>
  <si>
    <t>Спасибо вам, что смотрели меня ❤️
#марафонконтента#марафон#марафонконтентаyappy#танцы</t>
  </si>
  <si>
    <t>https://cdn-st.rutubelist.ru/media/5c/e2/eafc16b34b90aac3e4e46cde96d9/fhd.mp4</t>
  </si>
  <si>
    <t>https://cdn-st.rutubelist.ru/media/76/6e/98c22bc445b095a672f5737db461/fhd.mp4</t>
  </si>
  <si>
    <t>https://cdn-st.rutubelist.ru/media/c1/99/911e7ade41c4ae5b9eaab2f04269/fhd.mp4</t>
  </si>
  <si>
    <t>https://cdn-st.rutubelist.ru/media/4c/09/67385a824f35b5b93be1f22b84f5/fhd.mp4</t>
  </si>
  <si>
    <t>https://cdn-st.rutubelist.ru/media/9b/bb/70a0f7804bcf90a2976b669ce3ca/fhd.mp4</t>
  </si>
  <si>
    <t>https://cdn-st.rutubelist.ru/media/8c/1a/d6c5412d4586b4751d8368753c2e/fhd.mp4</t>
  </si>
  <si>
    <t>https://cdn-st.rutubelist.ru/media/f5/32/1762ec264bb09dc1e8a525e6e110/fhd.mp4</t>
  </si>
  <si>
    <t>https://cdn-st.rutubelist.ru/media/e8/70/1743b2704ff492e863109120d5d5/fhd.mp4</t>
  </si>
  <si>
    <t>https://cdn-st.rutubelist.ru/media/5b/da/8ff4fe374ba4bd15fe12d1f42b46/fhd.mp4</t>
  </si>
  <si>
    <t>https://cdn-st.rutubelist.ru/media/18/ae/2fb4ef5d4c769598aeff23907370/fhd.mp4</t>
  </si>
  <si>
    <t>https://cdn-st.rutubelist.ru/media/82/f1/e624b4a941cc9cdf33bc191af0e0/fhd.mp4</t>
  </si>
  <si>
    <t>https://cdn-st.rutubelist.ru/media/0f/2b/b72670fc455b8adf8611e5a02bca/fhd.mp4</t>
  </si>
  <si>
    <t>Шампунь 
без SLS, с кератином, хорошо пенится 
Бальзам 
В составе натуральные масла, бетаин, Д-Пантенол, хорошо разглаживает волосы</t>
  </si>
  <si>
    <t>https://cdn-st.rutubelist.ru/media/c0/8a/268031ae4d5f91be5c629e371dd9/fhd.mp4</t>
  </si>
  <si>
    <t>#авто #auto #vehicle #тачки #железныйконь #выборавто #обзор #девушкииавто</t>
  </si>
  <si>
    <t>https://cdn-st.rutubelist.ru/media/f1/2a/caf5e982448cb37fc7f807b657ed/fhd.mp4</t>
  </si>
  <si>
    <t>https://cdn-st.rutubelist.ru/media/65/b9/24d3e35f455392dbc5a5489fc3f3/fhd.mp4</t>
  </si>
  <si>
    <t>https://cdn-st.rutubelist.ru/media/e0/6b/12834fc744c681e1dcf2ebb341f5/fhd.mp4</t>
  </si>
  <si>
    <t>https://cdn-st.rutubelist.ru/media/12/0b/6c5f6afe4902ad6e91d188840982/fhd.mp4</t>
  </si>
  <si>
    <t>https://cdn-st.rutubelist.ru/media/1b/26/66a7221e48edaf764ecd25ef7fe6/fhd.mp4</t>
  </si>
  <si>
    <t>ФОРМА ДЛЯ ЛЬДА В ВИДЕ ЧЕЛЮСТЕЙ #shorts</t>
  </si>
  <si>
    <t>https://cdn-st.rutubelist.ru/media/71/8b/36ac349a476dac4004aa9530a757/fhd.mp4</t>
  </si>
  <si>
    <t>#авто #auto #vehicle #тачки #пошивсалона #допосле</t>
  </si>
  <si>
    <t>https://cdn-st.rutubelist.ru/media/0b/09/c00980b94fea99e35d99766d1ca8/fhd.mp4</t>
  </si>
  <si>
    <t>https://cdn-st.rutubelist.ru/media/8a/b0/d1f8bf1540ffa2372c05c0ef318b/fhd.mp4</t>
  </si>
  <si>
    <t>#вдохновение #мотивация #арт #art #motivation #inspiration #artist</t>
  </si>
  <si>
    <t>https://cdn-st.rutubelist.ru/media/41/ba/110e4749458da0652ba9e1a44807/fhd.mp4</t>
  </si>
  <si>
    <t>https://cdn-st.rutubelist.ru/media/dd/cb/fd3a03ca49ff995cbc9fd868c029/fhd.mp4</t>
  </si>
  <si>
    <t>https://cdn-st.rutubelist.ru/media/2e/a4/1b48a30d455dac7ffcb6f94f6303/fhd.mp4</t>
  </si>
  <si>
    <t>https://cdn-st.rutubelist.ru/media/3b/ff/d7375868463380c2ba2804d58650/fhd.mp4</t>
  </si>
  <si>
    <t>https://cdn-st.rutubelist.ru/media/df/ee/ef42c96543b5bf9642c9fbe20f7a/fhd.mp4</t>
  </si>
  <si>
    <t>https://cdn-st.rutubelist.ru/media/d8/2a/fea2640b4838819db49c84c2ebc4/fhd.mp4</t>
  </si>
  <si>
    <t>https://cdn-st.rutubelist.ru/media/3e/0b/43133cc44066bb04e7f1c41de3cd/fhd.mp4</t>
  </si>
  <si>
    <t>https://cdn-st.rutubelist.ru/media/6b/3f/bdcc2c4447998cfab10d93727f35/fhd.mp4</t>
  </si>
  <si>
    <t>https://cdn-st.rutubelist.ru/media/5e/25/b084a59d46bf8bc4af8e95b1527c/fhd.mp4</t>
  </si>
  <si>
    <t>https://cdn-st.rutubelist.ru/media/a8/26/25663222433b84da98a5c68019d4/fhd.mp4</t>
  </si>
  <si>
    <t>https://cdn-st.rutubelist.ru/media/12/75/f9e24ffb41aca19b6a3c937d7bae/fhd.mp4</t>
  </si>
  <si>
    <t>https://cdn-st.rutubelist.ru/media/24/39/d31291b849b9a1ad16c3caa84800/fhd.mp4</t>
  </si>
  <si>
    <t>https://cdn-st.rutubelist.ru/media/30/b9/366af9214e20b8a42dee7f19dfb0/fhd.mp4</t>
  </si>
  <si>
    <t>https://cdn-st.rutubelist.ru/media/d9/2b/bef91cee4651ae666ca8052e0868/fhd.mp4</t>
  </si>
  <si>
    <t>Еще больше крутых сайтов можно получить по кодовому слову «нейросеть» в Директ😎</t>
  </si>
  <si>
    <t>https://cdn-st.rutubelist.ru/media/04/87/1cee5c894c888e58afbdb7cd4efb/fhd.mp4</t>
  </si>
  <si>
    <t>#красивыедевушки #танцы #попа #ass #бикини</t>
  </si>
  <si>
    <t>https://cdn-st.rutubelist.ru/media/b4/cb/631e9cd6490db60d496e19b17047/fhd.mp4</t>
  </si>
  <si>
    <t>https://cdn-st.rutubelist.ru/media/de/c2/c090455246f8a0081004aaf1b5a4/fhd.mp4</t>
  </si>
  <si>
    <t>https://cdn-st.rutubelist.ru/media/0e/83/0b0f64244bdc916c25ba0d95523b/fhd.mp4</t>
  </si>
  <si>
    <t>https://cdn-st.rutubelist.ru/media/0d/19/93e54b6a4abd8dba56c5822b9a18/fhd.mp4</t>
  </si>
  <si>
    <t>Закуску к фильму можете не думать</t>
  </si>
  <si>
    <t>https://cdn-st.rutubelist.ru/media/6c/51/36c7e50742639ab8b78c8fbc9d96/fhd.mp4</t>
  </si>
  <si>
    <t>https://cdn-st.rutubelist.ru/media/4f/89/73ca2e884ac58d63e51e298ca8f7/fhd.mp4</t>
  </si>
  <si>
    <t>https://cdn-st.rutubelist.ru/media/8a/91/ddc70d32494c87ac729de602863d/fhd.mp4</t>
  </si>
  <si>
    <t>https://cdn-st.rutubelist.ru/media/a7/8a/84c1b12e4276b985171665380e48/fhd.mp4</t>
  </si>
  <si>
    <t>https://cdn-st.rutubelist.ru/media/37/76/3e4d034c4383af582a6664ed749f/fhd.mp4</t>
  </si>
  <si>
    <t>https://cdn-st.rutubelist.ru/media/4f/ac/be2c3ef74a2abec944122471334b/fhd.mp4</t>
  </si>
  <si>
    <t>https://cdn-st.rutubelist.ru/media/13/78/ad93b4fa491badf136926cb93ce0/fhd.mp4</t>
  </si>
  <si>
    <t>https://cdn-st.rutubelist.ru/media/65/73/33aef4c14ee984344110b4835d74/fhd.mp4</t>
  </si>
  <si>
    <t>https://cdn-st.rutubelist.ru/media/4e/a0/b873512f40c5afc1e4a1f5d60c38/fhd.mp4</t>
  </si>
  <si>
    <t>А вам нравятся таксисты, которые общаются с вами❓😱#новости #postnews</t>
  </si>
  <si>
    <t>https://cdn-st.rutubelist.ru/media/6e/19/bed0c0c64106a52e788d3e6bd4a9/fhd.mp4</t>
  </si>
  <si>
    <t>https://cdn-st.rutubelist.ru/media/b7/23/7443a1694224b90cbc05a6d3b895/fhd.mp4</t>
  </si>
  <si>
    <t>https://cdn-st.rutubelist.ru/media/ff/55/758c59f74ef69f1385bde5704e9f/fhd.mp4</t>
  </si>
  <si>
    <t>https://cdn-st.rutubelist.ru/media/45/4e/70b702f940c1a762e2e4d18ad874/fhd.mp4</t>
  </si>
  <si>
    <t>https://cdn-st.rutubelist.ru/media/3e/8b/a7dcc1e84ce8a693fd7a838626f5/fhd.mp4</t>
  </si>
  <si>
    <t>Что делать в ноябре в Узбекистане</t>
  </si>
  <si>
    <t>https://cdn-st.rutubelist.ru/media/6f/8d/431b73f74c20bb50198e14b61e21/fhd.mp4</t>
  </si>
  <si>
    <t>https://cdn-st.rutubelist.ru/media/3c/92/f14a4061479c82ab9c9c6143cec6/fhd.mp4</t>
  </si>
  <si>
    <t>https://cdn-st.rutubelist.ru/media/d1/39/f9f2873f4ce18cde97d792a192cf/fhd.mp4</t>
  </si>
  <si>
    <t>#авто #auto #vehicle #тачки #машины #bmw #революция #нейросеть #нейроарт</t>
  </si>
  <si>
    <t>https://cdn-st.rutubelist.ru/media/a5/de/e905d0da4345bab0538561489dbe/fhd.mp4</t>
  </si>
  <si>
    <t>https://cdn-st.rutubelist.ru/media/46/20/051a95474da9b0febafe9909301d/fhd.mp4</t>
  </si>
  <si>
    <t>Проверяй и отключай #отключитеэто #этогужноотключить #настройки #телефон #андрохакер #фишкиандроид #проандроид #техно #техномир #протелефоны</t>
  </si>
  <si>
    <t>https://cdn-st.rutubelist.ru/media/5c/b8/2aaab9d54d268602560ed92bd54b/fhd.mp4</t>
  </si>
  <si>
    <t>#кино #movie #film #фильм #мастеримаргарита</t>
  </si>
  <si>
    <t>https://cdn-st.rutubelist.ru/media/79/03/d6bfda2b4e1abb27e9d0bfef24d3/fhd.mp4</t>
  </si>
  <si>
    <t>https://cdn-st.rutubelist.ru/media/2e/a0/8f1b64b047d79a24b6f4432d016b/fhd.mp4</t>
  </si>
  <si>
    <t>https://cdn-st.rutubelist.ru/media/48/2a/df920fc5455db70a22bb040b222c/fhd.mp4</t>
  </si>
  <si>
    <t>https://cdn-st.rutubelist.ru/media/71/d9/6f9b1aa544afbf4f3d466ffb2c9b/fhd.mp4</t>
  </si>
  <si>
    <t>https://cdn-st.rutubelist.ru/media/23/3b/9d9df0704f319b0a9d33166eed54/fhd.mp4</t>
  </si>
  <si>
    <t>https://cdn-st.rutubelist.ru/media/c7/98/6c563da84c509143362a600a7fc3/fhd.mp4</t>
  </si>
  <si>
    <t>https://cdn-st.rutubelist.ru/media/6b/19/97e5f28747618abca5c9f27bc82c/fhd.mp4</t>
  </si>
  <si>
    <t>https://cdn-st.rutubelist.ru/media/9c/c1/7b0c1d4e4d42b9ecdc00197888d8/fhd.mp4</t>
  </si>
  <si>
    <t>https://cdn-st.rutubelist.ru/media/00/26/7c9d090d4564a7408a081deed875/fhd.mp4</t>
  </si>
  <si>
    <t>https://cdn-st.rutubelist.ru/media/71/2d/bf5cf39343a2b1cc02697833066e/fhd.mp4</t>
  </si>
  <si>
    <t>https://cdn-st.rutubelist.ru/media/86/17/7ab6c5de4c8cbb574f13d8cd575c/fhd.mp4</t>
  </si>
  <si>
    <t>https://cdn-st.rutubelist.ru/media/83/d6/29222713494fba62dd097274d2ae/fhd.mp4</t>
  </si>
  <si>
    <t>https://cdn-st.rutubelist.ru/media/78/24/a1acbe0541eda53a88196deba169/fhd.mp4</t>
  </si>
  <si>
    <t>https://cdn-st.rutubelist.ru/media/1d/ec/439715fc49f48bead321ff2ba6c1/fhd.mp4</t>
  </si>
  <si>
    <t>https://cdn-st.rutubelist.ru/media/15/a5/501db52c47629d36203e65fee4d4/fhd.mp4</t>
  </si>
  <si>
    <t>Upcycling an old dresser into a fancy minibar! 🍸</t>
  </si>
  <si>
    <t>https://cdn-st.rutubelist.ru/media/43/5f/206127e644dda4d9b1149a8b756b/fhd.mp4</t>
  </si>
  <si>
    <t>https://cdn-st.rutubelist.ru/media/9a/fa/0343b57e49a9adf92b9d7fe4c715/fhd.mp4</t>
  </si>
  <si>
    <t>https://cdn-st.rutubelist.ru/media/ee/af/455547ad418581b3cdd1883a2661/fhd.mp4</t>
  </si>
  <si>
    <t>https://cdn-st.rutubelist.ru/media/e3/ad/578ac1054631b283f04d0ab68cdb/fhd.mp4</t>
  </si>
  <si>
    <t>https://cdn-st.rutubelist.ru/media/c5/89/8cb0566f49af96994374615cf5c8/fhd.mp4</t>
  </si>
  <si>
    <t>https://cdn-st.rutubelist.ru/media/cf/2a/21b5493647dca2536d2714c8f264/fhd.mp4</t>
  </si>
  <si>
    <t>https://cdn-st.rutubelist.ru/media/b9/89/7ff1cf464a30b99d5655de663f39/fhd.mp4</t>
  </si>
  <si>
    <t>НАРАСТИЛ ГИГАНТСКИЕ НОГТИ 😱 #shorts</t>
  </si>
  <si>
    <t>https://cdn-st.rutubelist.ru/media/83/d0/86a4ee2748bcb722c5145e1ce8cd/fhd.mp4</t>
  </si>
  <si>
    <t>https://cdn-st.rutubelist.ru/media/64/59/feaf48cc45a8aab9d37bb16de1ea/fhd.mp4</t>
  </si>
  <si>
    <t>https://cdn-st.rutubelist.ru/media/91/b4/7b8c6bba4d3585ded46dcf52b894/fhd.mp4</t>
  </si>
  <si>
    <t>https://cdn-st.rutubelist.ru/media/7f/27/4d1cfde54e6f8b3dfc1a037c264e/fhd.mp4</t>
  </si>
  <si>
    <t>https://cdn-st.rutubelist.ru/media/89/ee/b4c520814807993b09852d5ead4f/fhd.mp4</t>
  </si>
  <si>
    <t>#авто #auto #vehicle #тачки#обзор #nissan #обзортачки #выборавто</t>
  </si>
  <si>
    <t>https://cdn-st.rutubelist.ru/media/2e/c0/4bbb24274deab5a57c777ea80508/fhd.mp4</t>
  </si>
  <si>
    <t>Собака оказалась не настоящей😳 #кино #фильм #сериал</t>
  </si>
  <si>
    <t>https://cdn-st.rutubelist.ru/media/e3/dd/213f8cb44f07acf4bc3f1230d2c3/fhd.mp4</t>
  </si>
  <si>
    <t>https://cdn-st.rutubelist.ru/media/6a/10/b6bab13f4e37b7d57bb8bd66d372/fhd.mp4</t>
  </si>
  <si>
    <t>https://cdn-st.rutubelist.ru/media/a8/94/b8ad19f341fd852ca12b318cfaa6/fhd.mp4</t>
  </si>
  <si>
    <t>https://cdn-st.rutubelist.ru/media/1d/a8/af25e21f4a41870fd03df2c0346a/fhd.mp4</t>
  </si>
  <si>
    <t>отправляй видео любимой 🐀🥹</t>
  </si>
  <si>
    <t>https://cdn-st.rutubelist.ru/media/97/26/b7ebeb384271bc73ef64b1bb3218/fhd.mp4</t>
  </si>
  <si>
    <t>#бьюти #beauty #бьютирутина #уходзасобой #выборцвета #маникюр #сложныймомент #трудныйвыбор #цвет</t>
  </si>
  <si>
    <t>https://cdn-st.rutubelist.ru/media/2a/37/6d64970541b3ba8616b75ebc8e06/fhd.mp4</t>
  </si>
  <si>
    <t>https://cdn-st.rutubelist.ru/media/c3/75/c881e9b7447e8cca61b01be6efe1/fhd.mp4</t>
  </si>
  <si>
    <t>https://cdn-st.rutubelist.ru/media/80/d7/7dcf71504623b1793f0632f3bd80/fhd.mp4</t>
  </si>
  <si>
    <t>https://cdn-st.rutubelist.ru/media/36/3a/06afd2d7444fa1e88170ac188042/fhd.mp4</t>
  </si>
  <si>
    <t>https://cdn-st.rutubelist.ru/media/b4/a5/e6737c174ef4935614f87f20fb88/fhd.mp4</t>
  </si>
  <si>
    <t>Заботливая девушка | Так сложно любить отаку #anime #moments #shorts #аниме #моменты</t>
  </si>
  <si>
    <t>https://cdn-st.rutubelist.ru/media/36/4d/328a28494703b857c1f37f585d79/fhd.mp4</t>
  </si>
  <si>
    <t>https://cdn-st.rutubelist.ru/media/e8/db/c9bb1c39403aae5926996c568273/fhd.mp4</t>
  </si>
  <si>
    <t>https://cdn-st.rutubelist.ru/media/57/54/4960a9b145a99e5e5b218ff5bc6a/fhd.mp4</t>
  </si>
  <si>
    <t>https://cdn-st.rutubelist.ru/media/17/cf/126171ff4dd08b4b2d06acf8f8b8/fhd.mp4</t>
  </si>
  <si>
    <t>ТРЕШ ОБЗОР КОСМЕТИЧЕСКИХ СРЕДСТВ #shorts</t>
  </si>
  <si>
    <t>https://cdn-st.rutubelist.ru/media/19/5f/4ac04eff4b8ab65b2d865356ccd4/fhd.mp4</t>
  </si>
  <si>
    <t>https://cdn-st.rutubelist.ru/media/c3/03/4d7b93384212b190169503e79ef4/fhd.mp4</t>
  </si>
  <si>
    <t>https://cdn-st.rutubelist.ru/media/96/e3/abf01f2842069ff12242ddbe607b/fhd.mp4</t>
  </si>
  <si>
    <t>https://cdn-st.rutubelist.ru/media/cf/cd/eb5aa1de474f899d88bfe2612314/fhd.mp4</t>
  </si>
  <si>
    <t>https://cdn-st.rutubelist.ru/media/7f/77/e57e446f4c70ac985e4621dcf97e/fhd.mp4</t>
  </si>
  <si>
    <t>https://cdn-st.rutubelist.ru/media/21/27/60b52dc247699d07157fed899e6f/fhd.mp4</t>
  </si>
  <si>
    <t>https://cdn-st.rutubelist.ru/media/19/5e/d4d321b44dd0868dfadd7c7ad3ac/fhd.mp4</t>
  </si>
  <si>
    <t>Кто посмел обидеть Нао? | Так сложно любить отаку #anime #moments #shorts #аниме #моменты</t>
  </si>
  <si>
    <t>https://cdn-st.rutubelist.ru/media/aa/70/ec83543e4ca79aa28f7d23c52aa1/fhd.mp4</t>
  </si>
  <si>
    <t>https://cdn-st.rutubelist.ru/media/cf/72/ebc9bc754d27b5f87f345db90690/fhd.mp4</t>
  </si>
  <si>
    <t>https://cdn-st.rutubelist.ru/media/19/49/2c66e8d741089457520322df75b8/fhd.mp4</t>
  </si>
  <si>
    <t>https://cdn-st.rutubelist.ru/media/f9/dc/dee2836244fb9ed48e822ef8dd74/fhd.mp4</t>
  </si>
  <si>
    <t>https://cdn-st.rutubelist.ru/media/9d/2f/f92b3fb04e199d193eaf92173934/fhd.mp4</t>
  </si>
  <si>
    <t>https://cdn-st.rutubelist.ru/media/da/9e/2eb907ad4c3da65102d7d5356ba2/fhd.mp4</t>
  </si>
  <si>
    <t>https://cdn-st.rutubelist.ru/media/5c/b2/be2b9fcd465c830811b4b3e4b0b1/fhd.mp4</t>
  </si>
  <si>
    <t>https://cdn-st.rutubelist.ru/media/10/94/babbb5ff4f0d83cfec9962e0551d/fhd.mp4</t>
  </si>
  <si>
    <t>https://cdn-st.rutubelist.ru/media/7a/34/2f0ba9ab4643ab2f41eff47c7c32/fhd.mp4</t>
  </si>
  <si>
    <t>https://cdn-st.rutubelist.ru/media/49/22/2b56758d4706b6d393205536bcaf/fhd.mp4</t>
  </si>
  <si>
    <t>https://cdn-st.rutubelist.ru/media/8d/47/a9dda3e64bfa84279cf0222facd2/fhd.mp4</t>
  </si>
  <si>
    <t>https://cdn-st.rutubelist.ru/media/5f/2d/acc7eab2495a9f33a97f35f5a4c1/fhd.mp4</t>
  </si>
  <si>
    <t>https://cdn-st.rutubelist.ru/media/e4/40/cb1550aa494885bdd97c8facfe3c/fhd.mp4</t>
  </si>
  <si>
    <t>https://cdn-st.rutubelist.ru/media/f1/cd/297d76a84a00aa8936d18fcd937b/fhd.mp4</t>
  </si>
  <si>
    <t>https://cdn-st.rutubelist.ru/media/f8/65/9e92c70c4e7985f733bdcca5df19/fhd.mp4</t>
  </si>
  <si>
    <t>https://cdn-st.rutubelist.ru/media/31/ef/4e0b486349a98f8116d4cf300ae7/fhd.mp4</t>
  </si>
  <si>
    <t>https://cdn-st.rutubelist.ru/media/b7/83/30fdfd5441929c92f33420189d2b/fhd.mp4</t>
  </si>
  <si>
    <t>https://cdn-st.rutubelist.ru/media/55/45/c6864e5c4069bcc39a6dde008402/fhd.mp4</t>
  </si>
  <si>
    <t>https://cdn-st.rutubelist.ru/media/f5/84/8b2b1ef04d419ce3e49f0a3b9ac7/fhd.mp4</t>
  </si>
  <si>
    <t>https://cdn-st.rutubelist.ru/media/4a/53/dc0f5a3541cabd6ada7aaed8bc12/fhd.mp4</t>
  </si>
  <si>
    <t>📍 •Казбеги / Kazbegi 🗻
• Грузия / Georgia 🇬🇪</t>
  </si>
  <si>
    <t>https://cdn-st.rutubelist.ru/media/e1/6e/5707f0914fdf81805e698a65e3ea/fhd.mp4</t>
  </si>
  <si>
    <t>https://cdn-st.rutubelist.ru/media/aa/28/c6c3132e4a74834ea99c36bbe17c/fhd.mp4</t>
  </si>
  <si>
    <t>https://cdn-st.rutubelist.ru/media/8f/e6/267bfdb0460ba44fd8fa05d83625/fhd.mp4</t>
  </si>
  <si>
    <t>https://cdn-st.rutubelist.ru/media/4d/90/53bae0ca4df1918a1af0f18686e3/fhd.mp4</t>
  </si>
  <si>
    <t>https://cdn-st.rutubelist.ru/media/81/f3/bee581bf42859ce8eba5bcfff16a/fhd.mp4</t>
  </si>
  <si>
    <t>https://cdn-st.rutubelist.ru/media/60/c0/896cb65b45fc86aac7c753ef6e01/fhd.mp4</t>
  </si>
  <si>
    <t>https://cdn-st.rutubelist.ru/media/04/4b/c35da8bf4e8aaf915817c625ad27/fhd.mp4</t>
  </si>
  <si>
    <t>https://cdn-st.rutubelist.ru/media/6d/a2/5826c4d643dcab999b3ecd9aad45/fhd.mp4</t>
  </si>
  <si>
    <t>https://cdn-st.rutubelist.ru/media/ae/4e/0f1121c34381bba49b4c61e0b190/fhd.mp4</t>
  </si>
  <si>
    <t>You can never have too many raisins Metal Soft Cat Claws 3D print Deer Translucent KeycapsLink in bio @kakakeycap_official 10% off - STRAWBERRYJAM...M</t>
  </si>
  <si>
    <t>https://cdn-st.rutubelist.ru/media/4f/f4/7f328f6f4e9f81781b01c481ee13/fhd.mp4</t>
  </si>
  <si>
    <t>https://cdn-st.rutubelist.ru/media/d9/62/4a6b290b44e8a5b2d9fd96d4c06e/fhd.mp4</t>
  </si>
  <si>
    <t>https://cdn-st.rutubelist.ru/media/d1/e3/6de194f14c8ebcec21255c032e5e/fhd.mp4</t>
  </si>
  <si>
    <t>https://cdn-st.rutubelist.ru/media/ad/46/eccccb404248bf74ef3fae6324ff/fhd.mp4</t>
  </si>
  <si>
    <t>Евтушенко начал ЛЫСЕТЬ😨</t>
  </si>
  <si>
    <t>https://cdn-st.rutubelist.ru/media/25/4e/33a4af5349648a3aeb2bd66ab220/fhd.mp4</t>
  </si>
  <si>
    <t>https://cdn-st.rutubelist.ru/media/5b/ec/c944d16d4263afcd6af62734e3f0/fhd.mp4</t>
  </si>
  <si>
    <t>https://cdn-st.rutubelist.ru/media/57/bc/32fda29148daa2bd0a072def5cdf/fhd.mp4</t>
  </si>
  <si>
    <t>https://cdn-st.rutubelist.ru/media/64/57/333b03344a3ba878fcbcfbe19c80/fhd.mp4</t>
  </si>
  <si>
    <t>Мясо или лук_</t>
  </si>
  <si>
    <t>https://cdn-st.rutubelist.ru/media/6a/72/0e6cf48b423ea28dc398e4759022/fhd.mp4</t>
  </si>
  <si>
    <t>https://cdn-st.rutubelist.ru/media/61/16/304ddc034bbfb8d3e44343fd5008/fhd.mp4</t>
  </si>
  <si>
    <t>https://cdn-st.rutubelist.ru/media/72/a8/308b91ee4da6ac2ff78f141e652e/fhd.mp4</t>
  </si>
  <si>
    <t>https://cdn-st.rutubelist.ru/media/e0/c5/b4c5dc554d508956225de47a4e30/fhd.mp4</t>
  </si>
  <si>
    <t>#игры #видеоигры #games #videogames #playstation5 #геймпад #лайфхак</t>
  </si>
  <si>
    <t>https://cdn-st.rutubelist.ru/media/d9/21/61c0fb364e2da413191d64e4d6f7/fhd.mp4</t>
  </si>
  <si>
    <t>https://cdn-st.rutubelist.ru/media/c8/fe/146ffb934978b99e03f606a5fd27/fhd.mp4</t>
  </si>
  <si>
    <t>https://cdn-st.rutubelist.ru/media/c5/f0/590592d34a9594b8fe1c90c72862/fhd.mp4</t>
  </si>
  <si>
    <t>https://cdn-st.rutubelist.ru/media/87/64/c891c46048c39c56b123e0b69323/fhd.mp4</t>
  </si>
  <si>
    <t>THE BEST CARD MAGIC TRICK TUTORIAL #neiperte #perte #foryou #followme #follower #following #follow #amazing #tutorial #magic #trick #cardtrick</t>
  </si>
  <si>
    <t>https://cdn-st.rutubelist.ru/media/54/0f/a0eec3c54a93aa1b2bedec0d5515/fhd.mp4</t>
  </si>
  <si>
    <t>https://cdn-st.rutubelist.ru/media/9f/d9/c2570ea24573a8a2ae657f18109c/fhd.mp4</t>
  </si>
  <si>
    <t>https://cdn-st.rutubelist.ru/media/36/74/c9631dc04791b2f3f5bba86dfc7f/fhd.mp4</t>
  </si>
  <si>
    <t>https://cdn-st.rutubelist.ru/media/3f/24/4f4bec95470c8d0897656cdebf4e/fhd.mp4</t>
  </si>
  <si>
    <t>Похожи? Самое запрашиваемое видео в моем блоге 😅</t>
  </si>
  <si>
    <t>https://cdn-st.rutubelist.ru/media/8c/e7/b6decd794287978d814a174b9b03/fhd.mp4</t>
  </si>
  <si>
    <t>https://cdn-st.rutubelist.ru/media/95/34/f88c56204e759d75b501242c5d84/fhd.mp4</t>
  </si>
  <si>
    <t>https://cdn-st.rutubelist.ru/media/83/ff/6b24376841a7b18bfc0f4f7ad6be/fhd.mp4</t>
  </si>
  <si>
    <t>https://cdn-st.rutubelist.ru/media/95/9a/8bbbf9c74df7ae9ed96157f12ca5/fhd.mp4</t>
  </si>
  <si>
    <t>https://cdn-st.rutubelist.ru/media/44/b7/001b312f4a06b41bc657659e6009/fhd.mp4</t>
  </si>
  <si>
    <t>This could be the comfiest ambiance to sleep, especially with this view of the forest! 🥹♥️
#rain #rainsounds</t>
  </si>
  <si>
    <t>https://cdn-st.rutubelist.ru/media/ff/81/2231bb2b4f8aad8b3d6e292768cf/fhd.mp4</t>
  </si>
  <si>
    <t>https://cdn-st.rutubelist.ru/media/da/67/bda3d8f440278570f153d4e9f80f/fhd.mp4</t>
  </si>
  <si>
    <t>https://cdn-st.rutubelist.ru/media/20/30/e3b17a864ca19e73673bdb1acc8c/fhd.mp4</t>
  </si>
  <si>
    <t>https://cdn-st.rutubelist.ru/media/74/a5/8184cb234aab86ae2a6fd05159bf/fhd.mp4</t>
  </si>
  <si>
    <t>https://cdn-st.rutubelist.ru/media/ed/03/b3c46b7c4949b31b632416927dc3/fhd.mp4</t>
  </si>
  <si>
    <t>https://cdn-st.rutubelist.ru/media/e4/a7/7331b1334e8781fe97574d5e3d20/fhd.mp4</t>
  </si>
  <si>
    <t>https://cdn-st.rutubelist.ru/media/45/5b/bec6ba754c5793ed46576c3fecfe/fhd.mp4</t>
  </si>
  <si>
    <t>https://cdn-st.rutubelist.ru/media/4b/b5/f776130544b7b070f1a61343119a/fhd.mp4</t>
  </si>
  <si>
    <t>https://cdn-st.rutubelist.ru/media/84/e6/006a554b4bf4af91d6efa65343bf/fhd.mp4</t>
  </si>
  <si>
    <t>https://cdn-st.rutubelist.ru/media/31/82/820a7b034912a3aaf8a7c2e1163a/fhd.mp4</t>
  </si>
  <si>
    <t>Адский Рай впечатления после первой серии</t>
  </si>
  <si>
    <t>https://cdn-st.rutubelist.ru/media/06/71/32568e874cbcb3bf311377d7c551/fhd.mp4</t>
  </si>
  <si>
    <t>https://cdn-st.rutubelist.ru/media/24/45/1f91104743bf81d568d94111515c/fhd.mp4</t>
  </si>
  <si>
    <t>https://cdn-st.rutubelist.ru/media/d8/35/d66903b64db49964cf4c68bb9527/fhd.mp4</t>
  </si>
  <si>
    <t>📹 Любимый во Франксе. #аниме #franxx #zerotwo #шортс #anime →</t>
  </si>
  <si>
    <t>https://cdn-st.rutubelist.ru/media/1b/1b/7b4195154e75b458fecd2200c67e/fhd.mp4</t>
  </si>
  <si>
    <t>#фокусник #иллюзионист #юракир #фокусникнановыйгод  #фокусникмосква #рекорд #иллюзионистнапраздник #фокусникнасвадьбу #микромагия #фокусы</t>
  </si>
  <si>
    <t>https://cdn-st.rutubelist.ru/media/8e/51/d23e2f9443eaa2b85846c7b7db3c/fhd.mp4</t>
  </si>
  <si>
    <t>https://cdn-st.rutubelist.ru/media/ea/b7/d52971784e408523fa937c799725/fhd.mp4</t>
  </si>
  <si>
    <t>https://cdn-st.rutubelist.ru/media/8a/04/3ef3d1404e07b81254491ed53690/fhd.mp4</t>
  </si>
  <si>
    <t>https://cdn-st.rutubelist.ru/media/ca/1a/d3867f2c41d885657ca2cb4e97e3/fhd.mp4</t>
  </si>
  <si>
    <t>https://cdn-st.rutubelist.ru/media/38/28/0a1832c14e54baca805b1f089be6/fhd.mp4</t>
  </si>
  <si>
    <t>#игры #видеоигры #games #videogames #сталкер #мод #обзор #мутанты</t>
  </si>
  <si>
    <t>https://cdn-st.rutubelist.ru/media/20/00/658d9f0a4ad7a907ad5a6c837bdf/fhd.mp4</t>
  </si>
  <si>
    <t>https://cdn-st.rutubelist.ru/media/d7/9b/7da9aeba4c198cd22e32ed32f79e/fhd.mp4</t>
  </si>
  <si>
    <t>https://cdn-st.rutubelist.ru/media/29/a2/a7cae0ed41758afbf4be6e8f1f45/fhd.mp4</t>
  </si>
  <si>
    <t>https://cdn-st.rutubelist.ru/media/3e/9d/28419b8e43fda3bbe86814bfe948/fhd.mp4</t>
  </si>
  <si>
    <t>https://cdn-st.rutubelist.ru/media/67/ea/958c732649ed93c96fdc1f9c3cca/fhd.mp4</t>
  </si>
  <si>
    <t>https://cdn-st.rutubelist.ru/media/e2/98/f2e42040464cb3b7c07713088143/fhd.mp4</t>
  </si>
  <si>
    <t>https://cdn-st.rutubelist.ru/media/3c/48/b42815b443fca287f2b7fc57f88b/fhd.mp4</t>
  </si>
  <si>
    <t>https://cdn-st.rutubelist.ru/media/1a/79/c68a31b142b5b2c62f5d75e29382/fhd.mp4</t>
  </si>
  <si>
    <t>https://cdn-st.rutubelist.ru/media/09/e2/b2f6e81d40b9b4007b3d6913d415/fhd.mp4</t>
  </si>
  <si>
    <t>https://cdn-st.rutubelist.ru/media/cc/44/60eb00884f24864fc07db972a799/fhd.mp4</t>
  </si>
  <si>
    <t>https://cdn-st.rutubelist.ru/media/72/0a/5e05cb184f9cab9e5fc17d69df35/fhd.mp4</t>
  </si>
  <si>
    <t>https://cdn-st.rutubelist.ru/media/c6/74/635dc51f4d32bbd125bad3e5b2ab/fhd.mp4</t>
  </si>
  <si>
    <t>https://cdn-st.rutubelist.ru/media/0c/5e/a76ed16f4dcdb9722129c1c82d7e/fhd.mp4</t>
  </si>
  <si>
    <t>https://cdn-st.rutubelist.ru/media/45/83/0fe09ccb4ede9dffaa7b21712648/fhd.mp4</t>
  </si>
  <si>
    <t>https://cdn-st.rutubelist.ru/media/45/89/f6d4fa5749d79e83edd1b6b558ac/fhd.mp4</t>
  </si>
  <si>
    <t>оцениваю тональные кремы (часть 2) :) #макияж #бьютиблогер #бьютиблог #бьюти #бюджетнаякосметика</t>
  </si>
  <si>
    <t>https://cdn-st.rutubelist.ru/media/6d/41/6187d4ed4e8ba4f3624bd488a610/fhd.mp4</t>
  </si>
  <si>
    <t>https://cdn-st.rutubelist.ru/media/28/63/813e88f6484b88a6da2e87a1d931/fhd.mp4</t>
  </si>
  <si>
    <t>https://cdn-st.rutubelist.ru/media/76/96/73b17b7441b4874be623869cfe14/fhd.mp4</t>
  </si>
  <si>
    <t>https://cdn-st.rutubelist.ru/media/0e/0c/231ea7954e54bd449c27dc4afd7d/fhd.mp4</t>
  </si>
  <si>
    <t>https://cdn-st.rutubelist.ru/media/7a/31/a4bf5ff84006999cde327033031c/fhd.mp4</t>
  </si>
  <si>
    <t>https://cdn-st.rutubelist.ru/media/d2/25/a14be7eb4eb58ae6125ec88fe3bc/fhd.mp4</t>
  </si>
  <si>
    <t>https://cdn-st.rutubelist.ru/media/de/ea/f90542f8493ca1208420b0976267/fhd.mp4</t>
  </si>
  <si>
    <t>https://cdn-st.rutubelist.ru/media/d0/f0/91dd5273479580d0fa2d11ab2b1e/fhd.mp4</t>
  </si>
  <si>
    <t>https://cdn-st.rutubelist.ru/media/9c/58/18ba5cd147cf9aaff8966c1c325d/fhd.mp4</t>
  </si>
  <si>
    <t>https://cdn-st.rutubelist.ru/media/57/a5/013536fb42aaae21d7177c6797bb/fhd.mp4</t>
  </si>
  <si>
    <t>https://cdn-st.rutubelist.ru/media/77/29/a52bca624b698542364a67e00d49/fhd.mp4</t>
  </si>
  <si>
    <t>https://cdn-st.rutubelist.ru/media/2c/3c/3406b77f4c3faa3f8a728ad9a8d5/fhd.mp4</t>
  </si>
  <si>
    <t>https://cdn-st.rutubelist.ru/media/4e/65/8503fa774d09849c0971a89da66d/fhd.mp4</t>
  </si>
  <si>
    <t>«ЧУВСТВЕННОСТЬ, КАКОЕ ТО ЭЛЕКТРИЧЕСТВО»</t>
  </si>
  <si>
    <t>https://cdn-st.rutubelist.ru/media/6f/25/a2f6bba44e1f9a7fe61d3d379c37/fhd.mp4</t>
  </si>
  <si>
    <t>https://cdn-st.rutubelist.ru/media/63/59/79817e2e4cf49d3a6edd95c1c0ad/fhd.mp4</t>
  </si>
  <si>
    <t>https://cdn-st.rutubelist.ru/media/b3/5e/aa7aec4f4af4b8050a78a8fbdd07/fhd.mp4</t>
  </si>
  <si>
    <t>https://cdn-st.rutubelist.ru/media/b2/6e/64c6f5ea436489431c93e245af21/fhd.mp4</t>
  </si>
  <si>
    <t>https://cdn-st.rutubelist.ru/media/26/52/4fc3c32a4c1ca33684af411d15ad/fhd.mp4</t>
  </si>
  <si>
    <t>https://cdn-st.rutubelist.ru/media/9e/6d/a37f7cd04f39a6bf2424bd68b274/fhd.mp4</t>
  </si>
  <si>
    <t>https://cdn-st.rutubelist.ru/media/85/3b/48ca27854dfe8474c4b6118cb490/fhd.mp4</t>
  </si>
  <si>
    <t>#красивыедевушки#попа#lingerie#ass</t>
  </si>
  <si>
    <t>https://cdn-st.rutubelist.ru/media/06/35/01c0ca994996b3f4aa0a88d1dfd0/fhd.mp4</t>
  </si>
  <si>
    <t>https://cdn-st.rutubelist.ru/media/95/65/537ceff54d1c8f1891edef96508c/fhd.mp4</t>
  </si>
  <si>
    <t>https://cdn-st.rutubelist.ru/media/97/1b/c45f7b5844e889b60b56405e5642/fhd.mp4</t>
  </si>
  <si>
    <t>https://cdn-st.rutubelist.ru/media/13/a9/a52d5c03426b90cdd9bd990f9daf/fhd.mp4</t>
  </si>
  <si>
    <t>https://cdn-st.rutubelist.ru/media/27/22/23e85d984365afc88186d94ec413/fhd.mp4</t>
  </si>
  <si>
    <t>https://cdn-st.rutubelist.ru/media/39/6d/5d9a3450481ab487ca2a091c3037/fhd.mp4</t>
  </si>
  <si>
    <t>https://cdn-st.rutubelist.ru/media/d4/78/f94216574cc48d2f61f3d2124dea/fhd.mp4</t>
  </si>
  <si>
    <t>https://cdn-st.rutubelist.ru/media/f6/75/01e8ef304cc6babe86807b7a4bf4/fhd.mp4</t>
  </si>
  <si>
    <t>https://cdn-st.rutubelist.ru/media/78/6b/4d4749704eb8bf3f12ad9b55b772/fhd.mp4</t>
  </si>
  <si>
    <t>https://cdn-st.rutubelist.ru/media/ee/9f/2587d8854d0a9ef9d9c3b75b8d40/fhd.mp4</t>
  </si>
  <si>
    <t>https://cdn-st.rutubelist.ru/media/0f/ba/6fe01564432784d9144e3b82c81c/fhd.mp4</t>
  </si>
  <si>
    <t>https://cdn-st.rutubelist.ru/media/18/f9/567b77a54cb8be40139c80d52d33/fhd.mp4</t>
  </si>
  <si>
    <t>https://cdn-st.rutubelist.ru/media/d1/ff/6f45e2094a51b4bbf6cdd55b5f86/fhd.mp4</t>
  </si>
  <si>
    <t>https://cdn-st.rutubelist.ru/media/89/a1/97ccdbb24b399c08f8a4f9431b7a/fhd.mp4</t>
  </si>
  <si>
    <t>https://cdn-st.rutubelist.ru/media/5b/bf/131c56cc42c2b24e5ca66419faa4/fhd.mp4</t>
  </si>
  <si>
    <t>#спорт #наспорте #юмор #sport</t>
  </si>
  <si>
    <t>https://cdn-st.rutubelist.ru/media/eb/84/7ddac1ea477fa5592cc8a6e4fb38/fhd.mp4</t>
  </si>
  <si>
    <t>https://cdn-st.rutubelist.ru/media/5f/fc/d678fd6a4e0fb06f50ce814a3f97/fhd.mp4</t>
  </si>
  <si>
    <t>https://cdn-st.rutubelist.ru/media/cc/a8/471f7c864415983ac90bc3321692/fhd.mp4</t>
  </si>
  <si>
    <t>https://cdn-st.rutubelist.ru/media/ef/8d/e253a05c4ba195b704c7e67deaa7/fhd.mp4</t>
  </si>
  <si>
    <t>Но я улыбалась..💔
@artik  @seville_official</t>
  </si>
  <si>
    <t>https://cdn-st.rutubelist.ru/media/65/f3/d51bd7cb4e86b3854596d8e79a44/fhd.mp4</t>
  </si>
  <si>
    <t>https://cdn-st.rutubelist.ru/media/f1/49/e8198a264a3c87179d2f854add01/fhd.mp4</t>
  </si>
  <si>
    <t>Apollo - Impresión de modelo 3D optimizado en BlenderTiempo de impresión 100h, 290g PLA, 22cm de altura.</t>
  </si>
  <si>
    <t>https://cdn-st.rutubelist.ru/media/16/4b/e9f23b8e4705870ecb754eabb77e/fhd.mp4</t>
  </si>
  <si>
    <t>#лабковский #6правил #хочуибуду</t>
  </si>
  <si>
    <t>https://cdn-st.rutubelist.ru/media/36/79/d7ee321b424080425994b2bfeb56/fhd.mp4</t>
  </si>
  <si>
    <t>https://cdn-st.rutubelist.ru/media/15/fa/a5196dc447279f1d9800b1ba34c2/fhd.mp4</t>
  </si>
  <si>
    <t>https://cdn-st.rutubelist.ru/media/87/99/88bc54674addabe877fef51c0036/fhd.mp4</t>
  </si>
  <si>
    <t>https://cdn-st.rutubelist.ru/media/fc/7c/df7eeb99415a8d4f90f010088fec/fhd.mp4</t>
  </si>
  <si>
    <t>#красивыедевушки #грудь #boobs #попа #ass #bigbooty #тверк #танцы</t>
  </si>
  <si>
    <t>https://cdn-st.rutubelist.ru/media/01/13/5f6b7675405ab18eefa23a9f3093/fhd.mp4</t>
  </si>
  <si>
    <t>https://cdn-st.rutubelist.ru/media/81/e4/f0f44ec944f799510e8474e1ee14/fhd.mp4</t>
  </si>
  <si>
    <t>https://cdn-st.rutubelist.ru/media/01/80/35704a0349098e0f492c9b43649e/fhd.mp4</t>
  </si>
  <si>
    <t>https://cdn-st.rutubelist.ru/media/d4/3c/83c1e6e340f4bd44a9971eba8c4f/fhd.mp4</t>
  </si>
  <si>
    <t>https://cdn-st.rutubelist.ru/media/88/d0/a73a15ea4e8a99396b3ad73fa5ce/fhd.mp4</t>
  </si>
  <si>
    <t>https://cdn-st.rutubelist.ru/media/34/e0/3223d40c413696b6fa9e8029786a/fhd.mp4</t>
  </si>
  <si>
    <t>Это и есть любовь к себе. Когда ты не боишься говорить о том, что тебя действительно волнует.Ты знаешь, кому отправить 🫶</t>
  </si>
  <si>
    <t>https://cdn-st.rutubelist.ru/media/e4/93/3e37d34b4f6e8b7cbf15a9d08878/fhd.mp4</t>
  </si>
  <si>
    <t>https://cdn-st.rutubelist.ru/media/ed/65/0fe26a9f46098e826bbd5bef5630/fhd.mp4</t>
  </si>
  <si>
    <t>https://cdn-st.rutubelist.ru/media/7e/37/75f9f0b14fcaaad05b0ab714268c/fhd.mp4</t>
  </si>
  <si>
    <t>https://cdn-st.rutubelist.ru/media/9e/2e/417777f147019ba50bf8d48d8a1f/fhd.mp4</t>
  </si>
  <si>
    <t>https://cdn-st.rutubelist.ru/media/d2/45/ac3368da40679e7becf86672d5b5/fhd.mp4</t>
  </si>
  <si>
    <t>https://cdn-st.rutubelist.ru/media/be/f7/61aea2104e2499161f410b3993f5/fhd.mp4</t>
  </si>
  <si>
    <t>#hashirisan</t>
  </si>
  <si>
    <t>https://cdn-st.rutubelist.ru/media/65/c9/a20152e64df8add66fa5f7d0dcd3/fhd.mp4</t>
  </si>
  <si>
    <t>https://cdn-st.rutubelist.ru/media/65/7a/e9e98d084f228b9196f9d3e6d27e/fhd.mp4</t>
  </si>
  <si>
    <t>https://cdn-st.rutubelist.ru/media/e4/32/55d1b75c464d8823ba13dea8d0c6/fhd.mp4</t>
  </si>
  <si>
    <t>https://cdn-st.rutubelist.ru/media/71/4d/bbb0c3ef42f5b6db0a8e1d5feef6/fhd.mp4</t>
  </si>
  <si>
    <t>https://cdn-st.rutubelist.ru/media/7a/1f/0b9fb9904bc999062e8eb297a190/fhd.mp4</t>
  </si>
  <si>
    <t>https://cdn-st.rutubelist.ru/media/40/a0/5f10f5c94d4bbfc18c789a8519ac/fhd.mp4</t>
  </si>
  <si>
    <t>Новинка Infinix Zero 20</t>
  </si>
  <si>
    <t>https://cdn-st.rutubelist.ru/media/14/69/7c05d9294bba8b27e36d2b486af2/fhd.mp4</t>
  </si>
  <si>
    <t>https://cdn-st.rutubelist.ru/media/32/fd/4c47d4504c9abeceac2f7ac6175a/fhd.mp4</t>
  </si>
  <si>
    <t>https://cdn-st.rutubelist.ru/media/bf/1e/3e1ab4bd40d18adee63749074c4a/fhd.mp4</t>
  </si>
  <si>
    <t>https://cdn-st.rutubelist.ru/media/50/13/754694b74aeeb2e54df279a67a70/fhd.mp4</t>
  </si>
  <si>
    <t>#бьюти #beauty #бьютирутина #уходзасобой #подарочныйнабор #уходоваякосметика</t>
  </si>
  <si>
    <t>https://cdn-st.rutubelist.ru/media/4d/02/01b81002404f9fb1b24f21fe6157/fhd.mp4</t>
  </si>
  <si>
    <t>https://cdn-st.rutubelist.ru/media/91/2f/0aabf5e346659a8157de10d70d98/fhd.mp4</t>
  </si>
  <si>
    <t>https://cdn-st.rutubelist.ru/media/32/e9/cb5751764629960b262cbbd9d968/fhd.mp4</t>
  </si>
  <si>
    <t>https://cdn-st.rutubelist.ru/media/9c/ee/c3e3c09d4cf5abfd154a383cfbf3/fhd.mp4</t>
  </si>
  <si>
    <t>https://cdn-st.rutubelist.ru/media/97/e5/f3db17f242788109fb51411faea5/fhd.mp4</t>
  </si>
  <si>
    <t>https://cdn-st.rutubelist.ru/media/c0/35/7503ed284c34b17138089bd8b225/fhd.mp4</t>
  </si>
  <si>
    <t>https://cdn-st.rutubelist.ru/media/8f/57/5e8062844dee83aa1872fc94892a/fhd.mp4</t>
  </si>
  <si>
    <t>https://cdn-st.rutubelist.ru/media/0f/e2/004d06a64656a4cd5de42ff4ea12/fhd.mp4</t>
  </si>
  <si>
    <t>https://cdn-st.rutubelist.ru/media/a0/1e/2ee4d7dc4bee931754449d23457c/fhd.mp4</t>
  </si>
  <si>
    <t>https://cdn-st.rutubelist.ru/media/47/56/c14293e74ec4b4eb760a6e365185/fhd.mp4</t>
  </si>
  <si>
    <t>https://cdn-st.rutubelist.ru/media/46/ca/5b62c01746fe8c37120179151754/fhd.mp4</t>
  </si>
  <si>
    <t>https://cdn-st.rutubelist.ru/media/ab/98/85524e714442b768f98f28d469eb/fhd.mp4</t>
  </si>
  <si>
    <t>https://cdn-st.rutubelist.ru/media/0d/08/8c48cc59440c96b29d9871cd7ba9/fhd.mp4</t>
  </si>
  <si>
    <t>https://cdn-st.rutubelist.ru/media/e6/01/ddeab9354b2cb9b6b40ff2630774/fhd.mp4</t>
  </si>
  <si>
    <t>https://cdn-st.rutubelist.ru/media/2a/ae/52df7e21464ba54ad1100a9b18b5/fhd.mp4</t>
  </si>
  <si>
    <t>https://cdn-st.rutubelist.ru/media/c4/95/4a65f2124f059ef3c0abaed96848/fhd.mp4</t>
  </si>
  <si>
    <t>ЯГОДИЦЫ БУДУТ ПЫЛАТЬ</t>
  </si>
  <si>
    <t>https://cdn-st.rutubelist.ru/media/04/f8/253756ff4294ae18fbd2bacbc7dc/fhd.mp4</t>
  </si>
  <si>
    <t>Отзывы Rust со стима</t>
  </si>
  <si>
    <t>https://cdn-st.rutubelist.ru/media/44/99/db4a0f05499c98296e4926bff565/fhd.mp4</t>
  </si>
  <si>
    <t>https://cdn-st.rutubelist.ru/media/f3/25/0e1786ba4a69822a8c4976aee175/fhd.mp4</t>
  </si>
  <si>
    <t>#кино #мультфильм #нарезкамультфильмов</t>
  </si>
  <si>
    <t>https://cdn-st.rutubelist.ru/media/25/1e/7f3e56624740899ac5a3b864cf28/fhd.mp4</t>
  </si>
  <si>
    <t>https://cdn-st.rutubelist.ru/media/c9/67/c36b90714b33b55eca0f7009f932/fhd.mp4</t>
  </si>
  <si>
    <t>https://cdn-st.rutubelist.ru/media/be/9f/e385b6d54844b491b9124b123e9c/fhd.mp4</t>
  </si>
  <si>
    <t>https://cdn-st.rutubelist.ru/media/f4/fe/ef838d424bd9ae7e48163c0a1ee2/fhd.mp4</t>
  </si>
  <si>
    <t>https://cdn-st.rutubelist.ru/media/5c/c3/5e4bc8fd4024896e60051eeaba6d/fhd.mp4</t>
  </si>
  <si>
    <t>https://cdn-st.rutubelist.ru/media/d9/72/08aa721248e0bed87ae4a5b6d033/fhd.mp4</t>
  </si>
  <si>
    <t>https://cdn-st.rutubelist.ru/media/03/ef/5ac3493240c1a9bd700e0888f2e6/fhd.mp4</t>
  </si>
  <si>
    <t>https://cdn-st.rutubelist.ru/media/a2/48/873906c7425ca1d4b082afc69894/fhd.mp4</t>
  </si>
  <si>
    <t>https://cdn-st.rutubelist.ru/media/5e/80/09eb6183482ab2d59db6382bf121/fhd.mp4</t>
  </si>
  <si>
    <t>https://cdn-st.rutubelist.ru/media/60/2c/455b14a849ca92904a29558c0df2/fhd.mp4</t>
  </si>
  <si>
    <t>https://cdn-st.rutubelist.ru/media/80/8b/a8e93022433e9df94b4063907d32/fhd.mp4</t>
  </si>
  <si>
    <t>https://cdn-st.rutubelist.ru/media/1e/7d/6f0072b346fc865846747ea19134/fhd.mp4</t>
  </si>
  <si>
    <t>https://cdn-st.rutubelist.ru/media/d8/e8/cee9a8b945a8b3b8f279227a8632/fhd.mp4</t>
  </si>
  <si>
    <t>https://cdn-st.rutubelist.ru/media/8a/8c/615654a448af8ad38457c248eeed/fhd.mp4</t>
  </si>
  <si>
    <t>https://cdn-st.rutubelist.ru/media/0e/02/e9a24a6f4a0e8ae2941ea6816b98/fhd.mp4</t>
  </si>
  <si>
    <t>https://cdn-st.rutubelist.ru/media/38/c8/21cb9d214121b1aaee1224bdc157/fhd.mp4</t>
  </si>
  <si>
    <t>https://cdn-st.rutubelist.ru/media/0e/1e/9cd5c899438a95b887c9966d2d4a/fhd.mp4</t>
  </si>
  <si>
    <t>https://cdn-st.rutubelist.ru/media/a6/eb/210d946a48088c48c2c9f69a7f5d/fhd.mp4</t>
  </si>
  <si>
    <t>https://cdn-st.rutubelist.ru/media/07/2b/0ff05c1047fe8fb15d337acd2174/fhd.mp4</t>
  </si>
  <si>
    <t>#авто #auto #vehicle #тачки #дрифт #уличныйдрифт</t>
  </si>
  <si>
    <t>https://cdn-st.rutubelist.ru/media/a9/a1/208067fc430ca8c0c752afcc0b9c/fhd.mp4</t>
  </si>
  <si>
    <t>https://cdn-st.rutubelist.ru/media/81/d6/44f5ca2f4807865e7c1166e84c8a/fhd.mp4</t>
  </si>
  <si>
    <t>https://cdn-st.rutubelist.ru/media/f3/e7/eb01344d48ceb772ac9c3106bd30/fhd.mp4</t>
  </si>
  <si>
    <t>https://cdn-st.rutubelist.ru/media/45/02/8a148af044f2896b46344a533380/fhd.mp4</t>
  </si>
  <si>
    <t>https://cdn-st.rutubelist.ru/media/f7/38/f1e21255456e9d0c8b9de5c5d436/fhd.mp4</t>
  </si>
  <si>
    <t>https://cdn-st.rutubelist.ru/media/a0/cc/d9d959fe46f9a8d9d1e60d25140f/fhd.mp4</t>
  </si>
  <si>
    <t>https://cdn-st.rutubelist.ru/media/2f/82/2058693f4f6baa570390a5a603cd/fhd.mp4</t>
  </si>
  <si>
    <t>https://cdn-st.rutubelist.ru/media/75/83/088552a942959cddc9c0b2bebb23/fhd.mp4</t>
  </si>
  <si>
    <t>https://cdn-st.rutubelist.ru/media/8c/f4/458cb49f42dea9150ce2124bd5bd/fhd.mp4</t>
  </si>
  <si>
    <t>https://cdn-st.rutubelist.ru/media/07/4c/346964674884bff9a19c49f09be0/fhd.mp4</t>
  </si>
  <si>
    <t>https://cdn-st.rutubelist.ru/media/7b/6a/6fa6037a44a48bd758f94fabae4c/fhd.mp4</t>
  </si>
  <si>
    <t>https://cdn-st.rutubelist.ru/media/0f/ec/ba8a9788467984d98e9c4f62380b/fhd.mp4</t>
  </si>
  <si>
    <t>https://cdn-st.rutubelist.ru/media/31/0e/b2198f8647c9993787551b917c0b/fhd.mp4</t>
  </si>
  <si>
    <t>Легкие задания ЕГЭ -13 первичных баллов (порог)😎</t>
  </si>
  <si>
    <t>https://cdn-st.rutubelist.ru/media/4a/0a/b7b0819040608d096b2c4e3a5f06/fhd.mp4</t>
  </si>
  <si>
    <t>#asmr #shoehaul #barbiecore #barbiemovie #asmrtapping #asmrreels #asmrcommunity #betseyjohnson</t>
  </si>
  <si>
    <t>https://cdn-st.rutubelist.ru/media/1c/38/c7701d1f42ee8d7cac1fdf50ac1a/fhd.mp4</t>
  </si>
  <si>
    <t>https://cdn-st.rutubelist.ru/media/89/8f/c98fe312452691957fe0744e3c80/fhd.mp4</t>
  </si>
  <si>
    <t>https://cdn-st.rutubelist.ru/media/33/1d/4eb3557b4c65b4097f45d4525aa7/fhd.mp4</t>
  </si>
  <si>
    <t>https://cdn-st.rutubelist.ru/media/66/cf/dd91c00048d9a75d876e4aa63cae/fhd.mp4</t>
  </si>
  <si>
    <t>https://cdn-st.rutubelist.ru/media/ff/e8/354219b94e71b23157da365d2806/fhd.mp4</t>
  </si>
  <si>
    <t>https://cdn-st.rutubelist.ru/media/16/22/afd215804d4aa456556549581fff/fhd.mp4</t>
  </si>
  <si>
    <t>https://cdn-st.rutubelist.ru/media/9c/ab/f6a32dde4d81942c65219e1ad25a/fhd.mp4</t>
  </si>
  <si>
    <t>https://cdn-st.rutubelist.ru/media/ae/b3/f7f1815f4f6facc35086aade902f/fhd.mp4</t>
  </si>
  <si>
    <t>https://cdn-st.rutubelist.ru/media/02/3b/91ef490f4a69bb23962cb39ae3e1/fhd.mp4</t>
  </si>
  <si>
    <t>https://cdn-st.rutubelist.ru/media/a9/be/a6d2c93d40e58dca47ef2e064fe9/fhd.mp4</t>
  </si>
  <si>
    <t>https://cdn-st.rutubelist.ru/media/f9/19/6c863edf453498b56485216daf9d/fhd.mp4</t>
  </si>
  <si>
    <t>А ДУМАЛА СЕГОДНЯ НЕ ПОРИСУЮ🩵..#рисуюкаждыйдень #скетчкарандашом #рисуноккарандашом #графика #какрисовать #портреткарандашом #скетчкарандашами</t>
  </si>
  <si>
    <t>https://cdn-st.rutubelist.ru/media/a6/c8/c95ca52e4cce83e9c9eb2cafb148/fhd.mp4</t>
  </si>
  <si>
    <t>https://cdn-st.rutubelist.ru/media/98/b1/b2cc669d4b298c9ad362403392ad/fhd.mp4</t>
  </si>
  <si>
    <t>https://cdn-st.rutubelist.ru/media/70/b5/22acc80b4138bcfe02ee6ae9e6aa/fhd.mp4</t>
  </si>
  <si>
    <t>https://cdn-st.rutubelist.ru/media/35/85/a6f299ab4a8abebf389e999a8ec9/fhd.mp4</t>
  </si>
  <si>
    <t>https://cdn-st.rutubelist.ru/media/0f/c2/ae0a67e64157bdf76b5006c73e9a/fhd.mp4</t>
  </si>
  <si>
    <t>https://cdn-st.rutubelist.ru/media/c9/ef/cd14dd434698bfa28c02c73ababa/fhd.mp4</t>
  </si>
  <si>
    <t>https://cdn-st.rutubelist.ru/media/fc/3a/ae7d4d534e0dad840a055d6cb89c/fhd.mp4</t>
  </si>
  <si>
    <t>САМАЯ ЛУЧШАЯ И КАЧЕСТВЕННАЯ VR ИГРА ⁉️ #аниме #анимемоменты #рубежшангрила</t>
  </si>
  <si>
    <t>https://cdn-st.rutubelist.ru/media/f9/48/5a7591604518849b36754a0b6c28/fhd.mp4</t>
  </si>
  <si>
    <t>Всё будет, но не сразу….Ваши комментарии и репосты очень помогают продвигать контент, спасибо за них  .#Аниматор_прокрастинатор #видео #анимация #моуш</t>
  </si>
  <si>
    <t>https://cdn-st.rutubelist.ru/media/56/1d/1b146e0e462ca401731e31f40de9/fhd.mp4</t>
  </si>
  <si>
    <t>https://cdn-st.rutubelist.ru/media/f1/dc/d4ce11494d4c94cf99750c015127/fhd.mp4</t>
  </si>
  <si>
    <t>https://cdn-st.rutubelist.ru/media/fb/d0/1776adfe42719d7f3a6cbcdebd95/fhd.mp4</t>
  </si>
  <si>
    <t>https://cdn-st.rutubelist.ru/media/bb/a3/12b540cd423ab853c78bc468fe15/fhd.mp4</t>
  </si>
  <si>
    <t>世界の隅っこに居場所があればいい。
#田舎暮らし 
#岩屋海岸</t>
  </si>
  <si>
    <t>https://cdn-st.rutubelist.ru/media/29/8e/cf665c324b7fad3ff0956417fb77/fhd.mp4</t>
  </si>
  <si>
    <t>https://cdn-st.rutubelist.ru/media/fc/25/8421be9247d8b1803fb27fd6cde9/fhd.mp4</t>
  </si>
  <si>
    <t>https://cdn-st.rutubelist.ru/media/ce/7b/7f547f024e12bfc838f26a9a4992/fhd.mp4</t>
  </si>
  <si>
    <t>Следите за инстасамкой ❓#postnews #новости</t>
  </si>
  <si>
    <t>https://cdn-st.rutubelist.ru/media/36/1e/4b29331f448c906f487b60401dab/fhd.mp4</t>
  </si>
  <si>
    <t>https://cdn-st.rutubelist.ru/media/58/47/9982b20b4c56bb0e47db9fca4cd8/fhd.mp4</t>
  </si>
  <si>
    <t>https://cdn-st.rutubelist.ru/media/df/b9/8a72dd1b42c0ab5d56a595c41e53/fhd.mp4</t>
  </si>
  <si>
    <t>#фото #відео #яквостановитьфото #якіос ановитьвідео #андроід #айфон #фішкиандроід #проандроід #техно #айфон15 #айфон15про #андрохакер</t>
  </si>
  <si>
    <t>https://cdn-st.rutubelist.ru/media/36/57/a44bc2874204bde19c39dc5f0eee/fhd.mp4</t>
  </si>
  <si>
    <t>https://cdn-st.rutubelist.ru/media/23/25/16e7a3444b05aaf505f19087fb19/fhd.mp4</t>
  </si>
  <si>
    <t>https://cdn-st.rutubelist.ru/media/8b/31/cfea50274ae39c662b5244671012/fhd.mp4</t>
  </si>
  <si>
    <t>https://cdn-st.rutubelist.ru/media/3f/ce/70b1f39e4a02a287a98cd6e8f7a7/fhd.mp4</t>
  </si>
  <si>
    <t>https://cdn-st.rutubelist.ru/media/bd/ac/4a183b574bff8b14f934cf54d766/fhd.mp4</t>
  </si>
  <si>
    <t>Подборка из 10 прекрасных фильмов:</t>
  </si>
  <si>
    <t>https://cdn-st.rutubelist.ru/media/b8/78/d55e25b14a189ce5836d9ea79a45/fhd.mp4</t>
  </si>
  <si>
    <t>https://cdn-st.rutubelist.ru/media/af/b1/cf4036bf45d893c6e2e56b5b9c83/fhd.mp4</t>
  </si>
  <si>
    <t>https://cdn-st.rutubelist.ru/media/99/e1/242265f7402dade23bb8d0a023ed/fhd.mp4</t>
  </si>
  <si>
    <t>https://cdn-st.rutubelist.ru/media/3a/57/0eca8ef24e63898fe35ddb9a65f3/fhd.mp4</t>
  </si>
  <si>
    <t>https://cdn-st.rutubelist.ru/media/37/1f/08a6437045059359d4cb35c8b1bd/fhd.mp4</t>
  </si>
  <si>
    <t>https://cdn-st.rutubelist.ru/media/ee/56/9013799b4f478a863a8a59467636/fhd.mp4</t>
  </si>
  <si>
    <t>https://cdn-st.rutubelist.ru/media/2e/44/220d1d2a4254ae445ab749efe8b5/fhd.mp4</t>
  </si>
  <si>
    <t>https://cdn-st.rutubelist.ru/media/a3/9a/e1d270c949c7b48a7f33c59e649c/fhd.mp4</t>
  </si>
  <si>
    <t>https://cdn-st.rutubelist.ru/media/22/fc/ed24d46d4be5a735e7db5f53f118/fhd.mp4</t>
  </si>
  <si>
    <t>https://cdn-st.rutubelist.ru/media/a0/da/5f7da3b9407e83a4e7d9ebc49f27/fhd.mp4</t>
  </si>
  <si>
    <t>https://cdn-st.rutubelist.ru/media/08/2f/bc91cc2142a6a9429ebfb24d59e3/fhd.mp4</t>
  </si>
  <si>
    <t>https://www.youtube.com/shorts/nXfGqxg9RdU</t>
  </si>
  <si>
    <t>https://cdn-st.rutubelist.ru/media/35/6e/9466cd5446759005f9e079fa5f5c/fhd.mp4</t>
  </si>
  <si>
    <t>https://cdn-st.rutubelist.ru/media/b5/d2/9996bf5844ec8331de6d188ab22f/fhd.mp4</t>
  </si>
  <si>
    <t>https://cdn-st.rutubelist.ru/media/2c/8b/a0bef5e24726ae3a4c09cb6bdd1f/fhd.mp4</t>
  </si>
  <si>
    <t>https://cdn-st.rutubelist.ru/media/ab/09/8e915fbd452fbab742beda42bdd9/fhd.mp4</t>
  </si>
  <si>
    <t>https://cdn-st.rutubelist.ru/media/70/1e/9aa37b8e47d081deb42707a1173a/fhd.mp4</t>
  </si>
  <si>
    <t>https://cdn-st.rutubelist.ru/media/c6/df/ef11df9e4809b0b65e44e8af4e34/fhd.mp4</t>
  </si>
  <si>
    <t>https://cdn-st.rutubelist.ru/media/00/ed/910aea58448aaabb76cdc6958f09/fhd.mp4</t>
  </si>
  <si>
    <t>#путешествия #journey #туризм #горы #холмы</t>
  </si>
  <si>
    <t>https://cdn-st.rutubelist.ru/media/c2/0f/e6454a6041fcb9683aa9c0e344c6/fhd.mp4</t>
  </si>
  <si>
    <t>https://cdn-st.rutubelist.ru/media/b2/f6/2aa5c9ba4af5b6cee7c2e6bb56cf/fhd.mp4</t>
  </si>
  <si>
    <t>Пацаны поймут 
#жизненно #смешноевидео #мемчик</t>
  </si>
  <si>
    <t>https://cdn-st.rutubelist.ru/media/03/1e/b515c51a442c9ecb97e8c5ea2b5c/fhd.mp4</t>
  </si>
  <si>
    <t>https://cdn-st.rutubelist.ru/media/98/4e/7479161d447f9a218c3fe8fdf190/fhd.mp4</t>
  </si>
  <si>
    <t>https://cdn-st.rutubelist.ru/media/cf/43/405cdd1a48718e03204a68989726/fhd.mp4</t>
  </si>
  <si>
    <t>https://cdn-st.rutubelist.ru/media/0e/23/6ebf73e146118412f63b8250f956/fhd.mp4</t>
  </si>
  <si>
    <t>https://cdn-st.rutubelist.ru/media/db/7d/8f942d214db599967d65069f47d9/fhd.mp4</t>
  </si>
  <si>
    <t>https://cdn-st.rutubelist.ru/media/dd/95/043474234f808570bc6cc5ba4961/fhd.mp4</t>
  </si>
  <si>
    <t>https://cdn-st.rutubelist.ru/media/c7/8f/3e37dd4b46748b7691fc12b8b528/fhd.mp4</t>
  </si>
  <si>
    <t>Милые девушки, женщины❤️</t>
  </si>
  <si>
    <t>https://cdn-st.rutubelist.ru/media/bf/08/00281f8b48d4b9c0c5d635a00ca3/fhd.mp4</t>
  </si>
  <si>
    <t>https://cdn-st.rutubelist.ru/media/0f/30/c84586dc43a99b0dfc27c2aff489/fhd.mp4</t>
  </si>
  <si>
    <t>я НЕ могу пройти мимо этого тренда… даже с моими густыми бровями  2 часть в следующем видео   #бьюти #макияж #красота #тренд #стиль</t>
  </si>
  <si>
    <t>https://cdn-st.rutubelist.ru/media/37/56/c83e55ea426fbfc9a89c94ae17f1/fhd.mp4</t>
  </si>
  <si>
    <t>https://cdn-st.rutubelist.ru/media/e9/61/38a2f4ba40599beaa58ac6a35039/fhd.mp4</t>
  </si>
  <si>
    <t>https://cdn-st.rutubelist.ru/media/0f/98/e5640d2a44aa826a47e9274073f2/fhd.mp4</t>
  </si>
  <si>
    <t>https://cdn-st.rutubelist.ru/media/7c/a0/cba5404e44f79505f642171fd1c4/fhd.mp4</t>
  </si>
  <si>
    <t>https://cdn-st.rutubelist.ru/media/d9/0c/742ad0684263874b4c5014c6d485/fhd.mp4</t>
  </si>
  <si>
    <t>Спас девушку | Звёздное дитя</t>
  </si>
  <si>
    <t>https://cdn-st.rutubelist.ru/media/50/29/f2909f2c493fbf0177ca454ab182/fhd.mp4</t>
  </si>
  <si>
    <t>https://cdn-st.rutubelist.ru/media/97/31/0f69af034e43a66dcee279dd6835/fhd.mp4</t>
  </si>
  <si>
    <t>#красивыедевушки #азиаточки #попа #ass #платье #образ</t>
  </si>
  <si>
    <t>https://cdn-st.rutubelist.ru/media/99/5e/90d4378046bb88faef0cd9458b88/fhd.mp4</t>
  </si>
  <si>
    <t>https://cdn-st.rutubelist.ru/media/38/89/6159d9844576b5baf690f886515a/fhd.mp4</t>
  </si>
  <si>
    <t>https://cdn-st.rutubelist.ru/media/d6/f5/0ab17fed464d94e1fb88ce191ddd/fhd.mp4</t>
  </si>
  <si>
    <t>https://cdn-st.rutubelist.ru/media/9e/f7/3d19ecd240f59727bc99ff4a4b06/fhd.mp4</t>
  </si>
  <si>
    <t>https://cdn-st.rutubelist.ru/media/84/6b/19a3961e4161acbd506e7a14c0ab/fhd.mp4</t>
  </si>
  <si>
    <t>https://cdn-st.rutubelist.ru/media/dc/e2/0a9431994fd195bb42a9fc814e30/fhd.mp4</t>
  </si>
  <si>
    <t>https://cdn-st.rutubelist.ru/media/b2/5c/62ad5aeb46cf9644f71705ac08c6/fhd.mp4</t>
  </si>
  <si>
    <t>Подписался_ #fil1ktop #roblox #роблоксеры #роблокс</t>
  </si>
  <si>
    <t>https://cdn-st.rutubelist.ru/media/0a/6a/a909746b4cbf9536f0a8ffd38a69/fhd.mp4</t>
  </si>
  <si>
    <t>https://cdn-st.rutubelist.ru/media/36/a1/2d7c914a4cfba8b47cf6938df76e/fhd.mp4</t>
  </si>
  <si>
    <t>https://cdn-st.rutubelist.ru/media/ac/31/84d59c4e4c4892637fb47c245543/fhd.mp4</t>
  </si>
  <si>
    <t>https://cdn-st.rutubelist.ru/media/ae/f7/dc8252d14ca5ad3cadfdafd72b24/fhd.mp4</t>
  </si>
  <si>
    <t>Вам нравится творчество Егора Крида ❓#новости</t>
  </si>
  <si>
    <t>https://cdn-st.rutubelist.ru/media/e7/0c/98f32ee746209c4cc890f6fc0b84/fhd.mp4</t>
  </si>
  <si>
    <t>https://cdn-st.rutubelist.ru/media/2a/74/84971fe44f2cb9b5c3dffb5dd9e0/fhd.mp4</t>
  </si>
  <si>
    <t>https://cdn-st.rutubelist.ru/media/9d/1c/0231be6f4f1398080f6e11d084d6/fhd.mp4</t>
  </si>
  <si>
    <t>https://cdn-st.rutubelist.ru/media/4f/ca/bcf245f24d7f815b3ebc28a30011/fhd.mp4</t>
  </si>
  <si>
    <t>https://cdn-st.rutubelist.ru/media/30/c2/bb0f69f34ba7af5b6ec08b38c5ca/fhd.mp4</t>
  </si>
  <si>
    <t>友人は目の前にいるだけで絵になる。
#日本の風景 #大分県</t>
  </si>
  <si>
    <t>https://cdn-st.rutubelist.ru/media/d4/6e/59c7d4aa48f1abc3740b60d6b087/fhd.mp4</t>
  </si>
  <si>
    <t>https://cdn-st.rutubelist.ru/media/96/f1/b8d0d56b4dda953a46bd0c01f8eb/fhd.mp4</t>
  </si>
  <si>
    <t>https://cdn-st.rutubelist.ru/media/4f/ea/a79f0bc74ac484f0489060094b2b/fhd.mp4</t>
  </si>
  <si>
    <t>https://cdn-st.rutubelist.ru/media/c7/d2/6f21624d49a4b13c99d2105b65c6/fhd.mp4</t>
  </si>
  <si>
    <t>https://cdn-st.rutubelist.ru/media/a6/4e/653e62284ec38c8d90c3ea06ef4f/fhd.mp4</t>
  </si>
  <si>
    <t>#красивыедевушки #азиатки #азиаточки #красиваяфигура #ножки</t>
  </si>
  <si>
    <t>https://cdn-st.rutubelist.ru/media/26/ee/cf15f436480eb62cf0779a09eba5/fhd.mp4</t>
  </si>
  <si>
    <t>https://cdn-st.rutubelist.ru/media/8e/9a/c56ae2ca4db8ac0df67f56b4df14/fhd.mp4</t>
  </si>
  <si>
    <t>На этот праздник ушло 3 млн рублей, как сказа</t>
  </si>
  <si>
    <t>https://cdn-st.rutubelist.ru/media/fa/c6/4c678c4c4505833d1494842fb924/fhd.mp4</t>
  </si>
  <si>
    <t>https://cdn-st.rutubelist.ru/media/09/3c/548bd6864bafafa402d82d12bdf8/fhd.mp4</t>
  </si>
  <si>
    <t>https://cdn-st.rutubelist.ru/media/00/2a/98ebe6424a91b092dbc139b5a522/fhd.mp4</t>
  </si>
  <si>
    <t>#авто #auto #vehicle #тачки #мосвич #железныйконь #выборавто #обзор #обзортачки #девушкииавто</t>
  </si>
  <si>
    <t>https://cdn-st.rutubelist.ru/media/e0/ea/d42f14fc44ca9bf4dc68a992cee3/fhd.mp4</t>
  </si>
  <si>
    <t>https://cdn-st.rutubelist.ru/media/80/cb/2e4c1e1b476dab587a27d0f583e1/fhd.mp4</t>
  </si>
  <si>
    <t>https://cdn-st.rutubelist.ru/media/df/42/62ddb19c47048ca5cd0cecb5189e/fhd.mp4</t>
  </si>
  <si>
    <t>https://cdn-st.rutubelist.ru/media/8c/8f/f73028af47538aff33b84d7c8efe/fhd.mp4</t>
  </si>
  <si>
    <t>https://cdn-st.rutubelist.ru/media/89/32/6059d3ca423088ae690a43f15ca0/fhd.mp4</t>
  </si>
  <si>
    <t>https://cdn-st.rutubelist.ru/media/01/c9/72b0c57e44138bb7be69fcc277ae/fhd.mp4</t>
  </si>
  <si>
    <t>https://cdn-st.rutubelist.ru/media/c0/c0/2702efb642b8895dde3d7d5873e6/fhd.mp4</t>
  </si>
  <si>
    <t>https://cdn-st.rutubelist.ru/media/3a/99/2746e6c541f98a23db0afb703bc4/fhd.mp4</t>
  </si>
  <si>
    <t>https://cdn-st.rutubelist.ru/media/ac/70/105e75cd4896aa2bc72f096dfcbe/fhd.mp4</t>
  </si>
  <si>
    <t>😎 В CS 2 пофиксили баг с прострелом через модельку.
Выдыхаем 😮‍💨</t>
  </si>
  <si>
    <t>https://cdn-st.rutubelist.ru/media/21/5e/f952762e44cbac40d637d784f29e/fhd.mp4</t>
  </si>
  <si>
    <t>https://cdn-st.rutubelist.ru/media/a5/25/3a83c8c14ab1abadcdc88d620424/fhd.mp4</t>
  </si>
  <si>
    <t>https://cdn-st.rutubelist.ru/media/bb/ff/4f148767433f82481ba27d0a621d/fhd.mp4</t>
  </si>
  <si>
    <t>https://cdn-st.rutubelist.ru/media/92/41/b27f72a742eaa2121e9eaa290dde/fhd.mp4</t>
  </si>
  <si>
    <t>https://cdn-st.rutubelist.ru/media/6b/03/edd0bae841b0a4f2b4465a165a80/fhd.mp4</t>
  </si>
  <si>
    <t>https://cdn-st.rutubelist.ru/media/4b/21/1f21bc044a04a962b656d0b81134/fhd.mp4</t>
  </si>
  <si>
    <t>https://cdn-st.rutubelist.ru/media/e9/2f/da7e603e4d848d6228206b37ae2b/fhd.mp4</t>
  </si>
  <si>
    <t>https://cdn-st.rutubelist.ru/media/80/27/f67042ec48bebe80aa7e83b11322/fhd.mp4</t>
  </si>
  <si>
    <t>https://cdn-st.rutubelist.ru/media/73/3b/d6969dc74210816a32f55ccec38b/fhd.mp4</t>
  </si>
  <si>
    <t>https://cdn-st.rutubelist.ru/media/85/95/91c15df944f09c4968ccbc178a20/fhd.mp4</t>
  </si>
  <si>
    <t>https://cdn-st.rutubelist.ru/media/01/14/cd42ac2e492a9c41cd66b96dbc7b/fhd.mp4</t>
  </si>
  <si>
    <t>https://cdn-st.rutubelist.ru/media/9f/96/62d631e64fa9a6e5e4e85fc7f6a7/fhd.mp4</t>
  </si>
  <si>
    <t>https://cdn-st.rutubelist.ru/media/c7/26/aca5235b4390a334d62be5a5c321/fhd.mp4</t>
  </si>
  <si>
    <t>https://cdn-st.rutubelist.ru/media/96/99/1c632a6041178c86011c75a62b2a/fhd.mp4</t>
  </si>
  <si>
    <t>https://cdn-st.rutubelist.ru/media/04/92/692ca48e4769b59f9ada8cc8bd7a/fhd.mp4</t>
  </si>
  <si>
    <t>https://cdn-st.rutubelist.ru/media/5d/b0/2275260b4e948bdb85c675653fcc/fhd.mp4</t>
  </si>
  <si>
    <t>https://cdn-st.rutubelist.ru/media/4f/a6/140d7ffc4ec8bcfa27c846a50fb3/fhd.mp4</t>
  </si>
  <si>
    <t>https://cdn-st.rutubelist.ru/media/fc/d2/c72fd34647d4b6a991f5c943f754/fhd.mp4</t>
  </si>
  <si>
    <t>Люди стали меньше думать. Татьяна Черниговская</t>
  </si>
  <si>
    <t>https://cdn-st.rutubelist.ru/media/8c/70/ebc2bd874bd7a2ac0a32b573b25d/fhd.mp4</t>
  </si>
  <si>
    <t>https://cdn-st.rutubelist.ru/media/2a/1e/adcdf1c44318ae4c9222306030d4/fhd.mp4</t>
  </si>
  <si>
    <t>https://cdn-st.rutubelist.ru/media/a9/b8/6b76aae34a34a8efe446850d657d/fhd.mp4</t>
  </si>
  <si>
    <t>https://cdn-st.rutubelist.ru/media/15/9e/fdd320fb4160abe2e67aa50d8489/fhd.mp4</t>
  </si>
  <si>
    <t>Mr. Plant #animation #mrbeastmeme</t>
  </si>
  <si>
    <t>https://cdn-st.rutubelist.ru/media/78/b9/45ed9412432ab63f04af8ec1e0e5/fhd.mp4</t>
  </si>
  <si>
    <t>https://cdn-st.rutubelist.ru/media/83/9b/118e01f34682b215ec4ed7e4797c/fhd.mp4</t>
  </si>
  <si>
    <t>https://cdn-st.rutubelist.ru/media/dc/88/ddcb703d4014b18f240aadfdc965/fhd.mp4</t>
  </si>
  <si>
    <t>Легендарный главарь | Томо - девушка! #anime #moments #аниме #моменты #tomo #томодевушка</t>
  </si>
  <si>
    <t>https://cdn-st.rutubelist.ru/media/bf/47/f8e2b3ce441a958f53179b5dd3be/fhd.mp4</t>
  </si>
  <si>
    <t>https://cdn-st.rutubelist.ru/media/01/38/387765ae48f7bef00f8e3a5ebd1e/fhd.mp4</t>
  </si>
  <si>
    <t>https://cdn-st.rutubelist.ru/media/51/51/6ae99c2e4819a675e25eebbe87b1/fhd.mp4</t>
  </si>
  <si>
    <t>https://cdn-st.rutubelist.ru/media/2b/e0/cc9aff2b48b3956d140da3805bce/fhd.mp4</t>
  </si>
  <si>
    <t>https://cdn-st.rutubelist.ru/media/e0/e2/ebbbd1d24df2b8ce491cea3fbe05/fhd.mp4</t>
  </si>
  <si>
    <t>https://cdn-st.rutubelist.ru/media/dd/42/b248db854edbb24a91f33c5713b9/fhd.mp4</t>
  </si>
  <si>
    <t>#бьюти #beauty #бьютирутина #уходзасобой #dior #тени #обзор #косметика</t>
  </si>
  <si>
    <t>https://cdn-st.rutubelist.ru/media/38/7c/eaed95d3446e9842b0caf849a6e0/fhd.mp4</t>
  </si>
  <si>
    <t>https://cdn-st.rutubelist.ru/media/7e/b9/432dc38e482f8ded3854a6901a63/fhd.mp4</t>
  </si>
  <si>
    <t>https://cdn-st.rutubelist.ru/media/53/40/c6a4d9d1406791e9454b8b0b511a/fhd.mp4</t>
  </si>
  <si>
    <t>https://cdn-st.rutubelist.ru/media/80/8c/58a35dd0443fb26c1b691928ef4f/fhd.mp4</t>
  </si>
  <si>
    <t>https://cdn-st.rutubelist.ru/media/07/8d/a8b395804fe0a3c0bd1b3f668b0b/fhd.mp4</t>
  </si>
  <si>
    <t>https://cdn-st.rutubelist.ru/media/94/b0/d2906a164844acb93f0de425db8c/fhd.mp4</t>
  </si>
  <si>
    <t>https://cdn-st.rutubelist.ru/media/02/26/058fbf3742fb9e3a1c929260e585/fhd.mp4</t>
  </si>
  <si>
    <t>https://cdn-st.rutubelist.ru/media/45/f8/09ac9f9044a2bfd04cbc516be82a/fhd.mp4</t>
  </si>
  <si>
    <t>https://cdn-st.rutubelist.ru/media/20/75/c9d826a0490db9faf683eff63cfe/fhd.mp4</t>
  </si>
  <si>
    <t>https://cdn-st.rutubelist.ru/media/a0/1b/5958cfab45c1ba75d921c8e6bba4/fhd.mp4</t>
  </si>
  <si>
    <t>Antalya #türkiye #turkey #realworld #antalya #walkaround #walking #türkei →</t>
  </si>
  <si>
    <t>https://cdn-st.rutubelist.ru/media/c2/6f/25608c034b9b8d5a3a2543fa142e/fhd.mp4</t>
  </si>
  <si>
    <t>#игры #видеоигры #games #videogames #minecraft #постройки #анимация</t>
  </si>
  <si>
    <t>https://cdn-st.rutubelist.ru/media/7c/9d/7aa70be04e2fae59ed46725b8126/fhd.mp4</t>
  </si>
  <si>
    <t>#красивыедевушки #грудь #boobs #купальник #бикини #море</t>
  </si>
  <si>
    <t>https://cdn-st.rutubelist.ru/media/1a/0b/45d27de244dd88fa25b7cda58990/fhd.mp4</t>
  </si>
  <si>
    <t>#diy  #невероятно #сделайсам #керамика</t>
  </si>
  <si>
    <t>https://cdn-st.rutubelist.ru/media/13/c2/045c50e44af8b5f6aa136af869be/fhd.mp4</t>
  </si>
  <si>
    <t>😳🥺😭</t>
  </si>
  <si>
    <t>https://cdn-st.rutubelist.ru/media/44/65/a6a8cc8f49a58420bcf2e8f84ef9/fhd.mp4</t>
  </si>
  <si>
    <t>https://cdn-st.rutubelist.ru/media/2d/50/cb384d644e9f8cdc4a984c9aff6d/fhd.mp4</t>
  </si>
  <si>
    <t>#Аватар легенда об Аанге не #аниме #сериал #мульфильмы</t>
  </si>
  <si>
    <t>https://cdn-st.rutubelist.ru/media/42/34/b28e290f4aca8712c1fef3d3a800/fhd.mp4</t>
  </si>
  <si>
    <t>https://cdn-st.rutubelist.ru/media/16/65/b111191645d38906dd6324b0dd40/fhd.mp4</t>
  </si>
  <si>
    <t>https://cdn-st.rutubelist.ru/media/8e/17/86bec93e487d995d5b0385ac2652/fhd.mp4</t>
  </si>
  <si>
    <t>запрещенные школьные гаджеты</t>
  </si>
  <si>
    <t>https://cdn-st.rutubelist.ru/media/9d/11/b94997294ca2865ab0944555c943/fhd.mp4</t>
  </si>
  <si>
    <t>Красиво? Простите за качествл #гачалайф #gachagacha #анимация #meme #залетипж</t>
  </si>
  <si>
    <t>https://cdn-st.rutubelist.ru/media/2a/6f/a27bb7fd45c196d6694a768b0394/fhd.mp4</t>
  </si>
  <si>
    <t>https://cdn-st.rutubelist.ru/media/70/4e/c36ca6764471934a314e66087732/fhd.mp4</t>
  </si>
  <si>
    <t>3 ГЛАВНЫХ ВОПРОСА, которые задают мне эксперты в Директ-«Почему они не подписываются, ироды»«Подписываются, но не покупают!»«Подписываются и, о ужас</t>
  </si>
  <si>
    <t>https://cdn-st.rutubelist.ru/media/72/1f/e19ed2fb4025b704a5d0e66476c1/fhd.mp4</t>
  </si>
  <si>
    <t>https://cdn-st.rutubelist.ru/media/a0/71/b25ef1654fc5890b5fcbaeb84413/fhd.mp4</t>
  </si>
  <si>
    <t>https://cdn-st.rutubelist.ru/media/f3/de/206e95d3416e9ec95c95a9b94673/fhd.mp4</t>
  </si>
  <si>
    <t>#турыпороссии</t>
  </si>
  <si>
    <t>https://cdn-st.rutubelist.ru/media/85/ad/8829655246e79099c875eeb9b97b/fhd.mp4</t>
  </si>
  <si>
    <t>https://cdn-st.rutubelist.ru/media/99/9c/a66c414347c98b5bf26e1074503d/fhd.mp4</t>
  </si>
  <si>
    <t>#спорт #наспорте #здоровье #правильноепитание #пп #наставление</t>
  </si>
  <si>
    <t>https://cdn-st.rutubelist.ru/media/34/4e/023ef90c4392a48a0a6c40158785/fhd.mp4</t>
  </si>
  <si>
    <t>https://cdn-st.rutubelist.ru/media/3a/8f/f8184a31443db912fb480c5f2bb1/fhd.mp4</t>
  </si>
  <si>
    <t>https://cdn-st.rutubelist.ru/media/53/ca/018df1314e65917c001eb50fdfee/fhd.mp4</t>
  </si>
  <si>
    <t>https://cdn-st.rutubelist.ru/media/60/da/fca657b7496ebf39fc08af612bf0/fhd.mp4</t>
  </si>
  <si>
    <t>https://cdn-st.rutubelist.ru/media/47/ef/21003e7844f986eea292ec721bb0/fhd.mp4</t>
  </si>
  <si>
    <t>И не говори, что не было ) 
#смешнотут #шутки #мемчик</t>
  </si>
  <si>
    <t>https://cdn-st.rutubelist.ru/media/20/46/ad801e374b87ae9d867a08dd429b/fhd.mp4</t>
  </si>
  <si>
    <t>Что нужно обязательно попробовать в Узбекистане_</t>
  </si>
  <si>
    <t>https://cdn-st.rutubelist.ru/media/86/21/f58317ef4e08ba89d968ce81364a/fhd.mp4</t>
  </si>
  <si>
    <t>Я, когда мне нравится какой-то парень 😅
#влюбленность #отношения #Ира</t>
  </si>
  <si>
    <t>https://cdn-st.rutubelist.ru/media/57/94/e8dc4794485284412c2646d37682/fhd.mp4</t>
  </si>
  <si>
    <t>https://cdn-st.rutubelist.ru/media/29/2a/3632dda14d00a1bb530536a5140f/fhd.mp4</t>
  </si>
  <si>
    <t>https://cdn-st.rutubelist.ru/media/1d/71/5492c2f54273bf7b27023481e3cc/fhd.mp4</t>
  </si>
  <si>
    <t>https://cdn-st.rutubelist.ru/media/80/11/656d705f45d88794e852a8be5b9e/fhd.mp4</t>
  </si>
  <si>
    <t>https://cdn-st.rutubelist.ru/media/a9/09/8199791f408da4b9d43c61ad1ae0/fhd.mp4</t>
  </si>
  <si>
    <t>https://cdn-st.rutubelist.ru/media/da/22/0f39b8fe4c61baba9833e8171aa5/fhd.mp4</t>
  </si>
  <si>
    <t>https://cdn-st.rutubelist.ru/media/39/ca/6e6cc52e4f8b8a07451b84bdbbee/fhd.mp4</t>
  </si>
  <si>
    <t>#красивыедевушки #анимация #купальник#бикини</t>
  </si>
  <si>
    <t>https://cdn-st.rutubelist.ru/media/ad/18/425ac1ca4f0bb022de41ccadcb7f/fhd.mp4</t>
  </si>
  <si>
    <t>https://cdn-st.rutubelist.ru/media/1a/09/b3eb0a9449abbf30cead1063342a/fhd.mp4</t>
  </si>
  <si>
    <t>https://cdn-st.rutubelist.ru/media/e1/04/dd5e0eea43d591bd289851960d10/fhd.mp4</t>
  </si>
  <si>
    <t>https://cdn-st.rutubelist.ru/media/e4/aa/ec4dd3564841aa8321eb1012cd01/fhd.mp4</t>
  </si>
  <si>
    <t>https://cdn-st.rutubelist.ru/media/42/44/5bf9a7094008b09a0ba561144e95/fhd.mp4</t>
  </si>
  <si>
    <t>https://cdn-st.rutubelist.ru/media/b9/03/4cd2421c47e2a9d6df4e77a181c1/fhd.mp4</t>
  </si>
  <si>
    <t>https://cdn-st.rutubelist.ru/media/94/b5/221d40814e518fc1035ab183ceb2/fhd.mp4</t>
  </si>
  <si>
    <t>https://cdn-st.rutubelist.ru/media/21/f9/3548ac0e4589bddd54c7d51ba567/fhd.mp4</t>
  </si>
  <si>
    <t>https://cdn-st.rutubelist.ru/media/ce/c1/5954506047c5bfffcdc61181d507/fhd.mp4</t>
  </si>
  <si>
    <t>https://cdn-st.rutubelist.ru/media/10/dc/eb6e399343e8a949896846b65e13/fhd.mp4</t>
  </si>
  <si>
    <t>https://cdn-st.rutubelist.ru/media/6e/8f/2dabd5df4219b3a925415e69a7d6/fhd.mp4</t>
  </si>
  <si>
    <t>https://cdn-st.rutubelist.ru/media/2a/5b/63b72228472e8ee843bfe9cbd2b8/fhd.mp4</t>
  </si>
  <si>
    <t>https://cdn-st.rutubelist.ru/media/57/c9/4e095d754280aa48dc6e4a4ce085/fhd.mp4</t>
  </si>
  <si>
    <t>https://cdn-st.rutubelist.ru/media/80/8b/5341b8f748a1be2989abdf348138/fhd.mp4</t>
  </si>
  <si>
    <t>https://cdn-st.rutubelist.ru/media/4e/b2/cf1e035a4f44b278e956ca6232f4/fhd.mp4</t>
  </si>
  <si>
    <t>https://cdn-st.rutubelist.ru/media/dc/c6/4b2c779b4919a653998cb677694c/fhd.mp4</t>
  </si>
  <si>
    <t>https://cdn-st.rutubelist.ru/media/75/ba/edd29a9c4031a51820fe57b2df4a/fhd.mp4</t>
  </si>
  <si>
    <t>https://cdn-st.rutubelist.ru/media/7a/f7/edba3ac844c68559229f155ca0d3/fhd.mp4</t>
  </si>
  <si>
    <t>https://cdn-st.rutubelist.ru/media/da/78/03ab560841d28b1d7819fa1e777d/fhd.mp4</t>
  </si>
  <si>
    <t>https://cdn-st.rutubelist.ru/media/1e/9b/c4bdaca140d989b3f040b419a897/fhd.mp4</t>
  </si>
  <si>
    <t>https://cdn-st.rutubelist.ru/media/64/08/0d781f8944c6b73c449aa94c4f30/fhd.mp4</t>
  </si>
  <si>
    <t>https://cdn-st.rutubelist.ru/media/ec/f2/58e58b564aceaa97d6f7962c1973/fhd.mp4</t>
  </si>
  <si>
    <t>https://cdn-st.rutubelist.ru/media/6b/c5/ce132b1748aa8d37c86d167dc3c8/fhd.mp4</t>
  </si>
  <si>
    <t>https://cdn-st.rutubelist.ru/media/ac/8b/f79966ce41519f5ad04e47ad7d1a/fhd.mp4</t>
  </si>
  <si>
    <t>«Безе грибочки»🍄</t>
  </si>
  <si>
    <t>https://cdn-st.rutubelist.ru/media/9d/16/4641212840b9abca13990aa4659a/fhd.mp4</t>
  </si>
  <si>
    <t>https://cdn-st.rutubelist.ru/media/f4/e8/115ed18949a6a59c2f7fa1eddf77/fhd.mp4</t>
  </si>
  <si>
    <t>https://cdn-st.rutubelist.ru/media/cd/1c/2a013c0749419d2f53a8732025de/fhd.mp4</t>
  </si>
  <si>
    <t>https://cdn-st.rutubelist.ru/media/c6/6b/7bdcb0a54f5d9819198e012b6513/fhd.mp4</t>
  </si>
  <si>
    <t>В современном мире бизнес не знает границ⚡️</t>
  </si>
  <si>
    <t>https://cdn-st.rutubelist.ru/media/6a/df/7ee780b948d8a5c32a6638ffbec9/fhd.mp4</t>
  </si>
  <si>
    <t>https://cdn-st.rutubelist.ru/media/83/72/697276c64bd392cf37a0e6eb780d/fhd.mp4</t>
  </si>
  <si>
    <t>ASMR Распаковка Носочки</t>
  </si>
  <si>
    <t>https://cdn-st.rutubelist.ru/media/54/43/23df609d42c3937d909d9eff6506/fhd.mp4</t>
  </si>
  <si>
    <t>https://cdn-st.rutubelist.ru/media/06/fe/d3787d94455b8af250b3162f5d79/fhd.mp4</t>
  </si>
  <si>
    <t>#спорт #наспорте #похудение #рецептыпп#правильноепитание</t>
  </si>
  <si>
    <t>https://cdn-st.rutubelist.ru/media/43/5a/4cd2b8df446d9c38b90f572e481c/fhd.mp4</t>
  </si>
  <si>
    <t>https://cdn-st.rutubelist.ru/media/1d/1d/c01deaa047f79bb0939d69aa333c/fhd.mp4</t>
  </si>
  <si>
    <t>https://cdn-st.rutubelist.ru/media/d0/bc/257b1f5f4712be81fc0d44bc068f/fhd.mp4</t>
  </si>
  <si>
    <t>Раскрыл личность Авоса | Непризнанный школой Владыка демонов 2 сезон</t>
  </si>
  <si>
    <t>https://cdn-st.rutubelist.ru/media/2c/e8/77e5e0d847f3a11fa6400fc8dc45/fhd.mp4</t>
  </si>
  <si>
    <t>https://cdn-st.rutubelist.ru/media/6b/1a/2f4997fd498484e4fd1b442b5e64/fhd.mp4</t>
  </si>
  <si>
    <t>https://cdn-st.rutubelist.ru/media/2c/5f/1a3deb6d4b56b56d71b0bb40ad74/fhd.mp4</t>
  </si>
  <si>
    <t>https://cdn-st.rutubelist.ru/media/45/fc/a46c131b4327bad53e603106f063/fhd.mp4</t>
  </si>
  <si>
    <t>https://cdn-st.rutubelist.ru/media/d8/31/c86fd80c41b98ea00a3fce4c3423/fhd.mp4</t>
  </si>
  <si>
    <t>#pastry #pasticceria #italia #blueberry #patisserie #dessert</t>
  </si>
  <si>
    <t>https://cdn-st.rutubelist.ru/media/58/92/b53d95414f139c3c868984c6fa7a/fhd.mp4</t>
  </si>
  <si>
    <t>https://cdn-st.rutubelist.ru/media/0d/05/9bc0048d4ec1b29e19c422776837/fhd.mp4</t>
  </si>
  <si>
    <t>4 лучших идеи во всем мире.⠀Больше полезного контентау нас в профиле   @Motivaider⠀@Motivaider – проект, цель которого – вдохновлять и улучшать жизни</t>
  </si>
  <si>
    <t>https://cdn-st.rutubelist.ru/media/c5/03/c8b93cda451392a1e845c00b2718/fhd.mp4</t>
  </si>
  <si>
    <t>https://cdn-st.rutubelist.ru/media/c8/8c/6e9c706048de8ce6f026c584b3d1/fhd.mp4</t>
  </si>
  <si>
    <t>https://cdn-st.rutubelist.ru/media/ec/de/77c10572456ea4c4941ebb447a6e/fhd.mp4</t>
  </si>
  <si>
    <t>https://cdn-st.rutubelist.ru/media/2e/5f/192b36aa44efa37d696edd9cde7a/fhd.mp4</t>
  </si>
  <si>
    <t>https://cdn-st.rutubelist.ru/media/d5/12/480629154d9d9c441760c9d28c1b/fhd.mp4</t>
  </si>
  <si>
    <t>https://cdn-st.rutubelist.ru/media/d7/8b/c235793445be98213134ee78c856/fhd.mp4</t>
  </si>
  <si>
    <t>Выполняй 4 круга  @komarow_w</t>
  </si>
  <si>
    <t>https://cdn-st.rutubelist.ru/media/c4/7e/6c5b0dd9452c9a56040ae316207c/fhd.mp4</t>
  </si>
  <si>
    <t>https://cdn-st.rutubelist.ru/media/09/f6/415d5bf14c94a7e2bc1e8d8d5f22/fhd.mp4</t>
  </si>
  <si>
    <t>https://cdn-st.rutubelist.ru/media/8b/4a/28cf28554a59921ab46cf60113a0/fhd.mp4</t>
  </si>
  <si>
    <t>https://cdn-st.rutubelist.ru/media/39/9e/bc5416ba4d318d36a1681f3092c3/fhd.mp4</t>
  </si>
  <si>
    <t>https://cdn-st.rutubelist.ru/media/c7/54/51750d604fc98ea22549bd1a94f1/fhd.mp4</t>
  </si>
  <si>
    <t>https://cdn-st.rutubelist.ru/media/2d/01/c8cad1574686b5cce05b377e6cf4/fhd.mp4</t>
  </si>
  <si>
    <t>самые любимые блестящие тени из мой косметички 🩷⠀оттенок- sun @shikcosmetics ⠀артикул на wb-⠀214648536⠀больше бьюти  @lerchikbeauty</t>
  </si>
  <si>
    <t>https://cdn-st.rutubelist.ru/media/69/32/f4bd6e614e5381e82544c8a6f8db/fhd.mp4</t>
  </si>
  <si>
    <t>https://cdn-st.rutubelist.ru/media/70/a5/e89c98ab4a5b822cda5f898898d1/fhd.mp4</t>
  </si>
  <si>
    <t>https://cdn-st.rutubelist.ru/media/ba/bf/86a5df7b4797b684d9317df84408/fhd.mp4</t>
  </si>
  <si>
    <t>https://cdn-st.rutubelist.ru/media/60/6a/a6ab993243648d9c808d401b4ce1/fhd.mp4</t>
  </si>
  <si>
    <t>https://cdn-st.rutubelist.ru/media/2a/42/eb1499514181963f3acc6db7de2f/fhd.mp4</t>
  </si>
  <si>
    <t>me encanta dibujar tulipanes   #oilpastel #dibujandoflores #arte #tulipanes</t>
  </si>
  <si>
    <t>https://cdn-st.rutubelist.ru/media/e8/32/0a4d661a49d093bc1f5589e01f9a/fhd.mp4</t>
  </si>
  <si>
    <t>https://cdn-st.rutubelist.ru/media/06/c7/a82f667c4e9bb7c83976c8017e89/fhd.mp4</t>
  </si>
  <si>
    <t>https://cdn-st.rutubelist.ru/media/06/a2/60020a5346769b3938c6960df9f5/fhd.mp4</t>
  </si>
  <si>
    <t>https://cdn-st.rutubelist.ru/media/35/e2/cc962abe49648ac5111f0d629605/fhd.mp4</t>
  </si>
  <si>
    <t>https://cdn-st.rutubelist.ru/media/00/4e/8140db4b491fae9fa96dd3c9e6c1/fhd.mp4</t>
  </si>
  <si>
    <t>https://cdn-st.rutubelist.ru/media/dd/06/7c2aafdc4eed9a19840edbe3c586/fhd.mp4</t>
  </si>
  <si>
    <t>https://cdn-st.rutubelist.ru/media/c3/ab/3912dd7e4877ae2d6f652031860f/fhd.mp4</t>
  </si>
  <si>
    <t>https://cdn-st.rutubelist.ru/media/04/fb/e28e305a4f06b84332a1a67d9038/fhd.mp4</t>
  </si>
  <si>
    <t>https://cdn-st.rutubelist.ru/media/9e/b1/16e5df2f4a97a7dc6596824bd037/fhd.mp4</t>
  </si>
  <si>
    <t>https://cdn-st.rutubelist.ru/media/dc/9c/00df21104e33ac170410212b97f3/fhd.mp4</t>
  </si>
  <si>
    <t>https://cdn-st.rutubelist.ru/media/e8/40/ce570fd74448aab0ccc626a3225f/fhd.mp4</t>
  </si>
  <si>
    <t>https://cdn-st.rutubelist.ru/media/fb/b4/4d8a565b43d580bfe5d2a82a0897/fhd.mp4</t>
  </si>
  <si>
    <t>https://cdn-st.rutubelist.ru/media/4c/7b/5e535025453184b126fbf5e4dd2a/fhd.mp4</t>
  </si>
  <si>
    <t>Правильно ли постоянно осуждать тиктокеров❓😱”</t>
  </si>
  <si>
    <t>https://cdn-st.rutubelist.ru/media/85/91/29f553134ef59d4cca04513f616c/fhd.mp4</t>
  </si>
  <si>
    <t>https://cdn-st.rutubelist.ru/media/52/97/882abc5e441883904bea9c51f03d/fhd.mp4</t>
  </si>
  <si>
    <t>https://cdn-st.rutubelist.ru/media/fa/8a/bb5390434d1ba8651f5f7c586f79/fhd.mp4</t>
  </si>
  <si>
    <t>https://cdn-st.rutubelist.ru/media/66/58/450272a24be3a2415e5f5ad26c4f/fhd.mp4</t>
  </si>
  <si>
    <t>https://cdn-st.rutubelist.ru/media/67/d6/81ef98704869bd6ff0b1f12f8f9e/fhd.mp4</t>
  </si>
  <si>
    <t>#aesthetic</t>
  </si>
  <si>
    <t>https://cdn-st.rutubelist.ru/media/0d/8f/41b14d3144d5a24f974ecbe20278/fhd.mp4</t>
  </si>
  <si>
    <t>https://cdn-st.rutubelist.ru/media/ef/d1/55d68d8943e1a4d0f4427158a54d/fhd.mp4</t>
  </si>
  <si>
    <t>https://cdn-st.rutubelist.ru/media/90/67/9fb723014afd9e926dcf5b82cea0/fhd.mp4</t>
  </si>
  <si>
    <t>https://cdn-st.rutubelist.ru/media/d0/1d/a824264a4073aee7d7769b7f611f/fhd.mp4</t>
  </si>
  <si>
    <t>https://cdn-st.rutubelist.ru/media/51/8e/b6d04c434890ac2c1915c386d3b4/fhd.mp4</t>
  </si>
  <si>
    <t>https://cdn-st.rutubelist.ru/media/69/a0/b508b0d04dad8e0b722c61ed0ff7/fhd.mp4</t>
  </si>
  <si>
    <t>#красивыедевушки #красотка #секси #азиатки #юмор</t>
  </si>
  <si>
    <t>https://cdn-st.rutubelist.ru/media/ba/d1/2b22c75944b79e2e0788e0a17d26/fhd.mp4</t>
  </si>
  <si>
    <t>https://cdn-st.rutubelist.ru/media/89/6c/5783beb84120b29e628180d70d8c/fhd.mp4</t>
  </si>
  <si>
    <t>https://cdn-st.rutubelist.ru/media/b1/86/c4ca9c1a4e40af8f5fd8bb890d4d/fhd.mp4</t>
  </si>
  <si>
    <t>https://cdn-st.rutubelist.ru/media/e5/e6/053e510c4db4afd8332ecfa8e25f/fhd.mp4</t>
  </si>
  <si>
    <t>https://cdn-st.rutubelist.ru/media/50/d9/900967924287b1485d2ab705aec6/fhd.mp4</t>
  </si>
  <si>
    <t>#fashion #мода #красота #стиль #яркоеокрашивание #скрытоеокрашивание</t>
  </si>
  <si>
    <t>https://cdn-st.rutubelist.ru/media/93/00/f23007c3434c971bb4afccd42a23/fhd.mp4</t>
  </si>
  <si>
    <t>https://cdn-st.rutubelist.ru/media/7b/e6/7f35b3ea49549f4746336f783114/fhd.mp4</t>
  </si>
  <si>
    <t>Давай начнём тренировки, чтобы успеть быть в форме к лету</t>
  </si>
  <si>
    <t>https://cdn-st.rutubelist.ru/media/94/ac/bffa7e30473a9de080f54bb00b85/fhd.mp4</t>
  </si>
  <si>
    <t>https://cdn-st.rutubelist.ru/media/d7/2d/c5e05bac478e8a1bf56c9d9b7372/fhd.mp4</t>
  </si>
  <si>
    <t>https://cdn-st.rutubelist.ru/media/d5/11/3f4a51d6487e8bb8c28fb8138690/fhd.mp4</t>
  </si>
  <si>
    <t>https://cdn-st.rutubelist.ru/media/54/78/5e1f55b94a5892083bc3f68af1f7/fhd.mp4</t>
  </si>
  <si>
    <t>https://cdn-st.rutubelist.ru/media/fc/a7/21c482a4439ebf5f1032ad9158b4/fhd.mp4</t>
  </si>
  <si>
    <t>https://cdn-st.rutubelist.ru/media/a7/08/fcfe13f248819df481bfd43fdda8/fhd.mp4</t>
  </si>
  <si>
    <t>https://cdn-st.rutubelist.ru/media/b0/40/1fab140341dab802550d10287d93/fhd.mp4</t>
  </si>
  <si>
    <t>https://cdn-st.rutubelist.ru/media/84/c1/60453c784f708a8a1c9603c171ef/fhd.mp4</t>
  </si>
  <si>
    <t>2 ʜᴏʀꜱᴇ ɪɴ ᴏɴᴇ ꜰʀᴀᴍᴇ 🐎</t>
  </si>
  <si>
    <t>https://cdn-st.rutubelist.ru/media/4a/32/42a04ab24c1da7252323b1a95497/fhd.mp4</t>
  </si>
  <si>
    <t>https://cdn-st.rutubelist.ru/media/82/e3/056c25ce40b7852cdf3d25dc3d45/fhd.mp4</t>
  </si>
  <si>
    <t>https://cdn-st.rutubelist.ru/media/55/ad/fd9fd43a4250badacfbc877a7b4c/fhd.mp4</t>
  </si>
  <si>
    <t>https://cdn-st.rutubelist.ru/media/46/16/01aaf0264e45bc315f40ed91e087/fhd.mp4</t>
  </si>
  <si>
    <t>https://cdn-st.rutubelist.ru/media/99/5f/1591ca744ec0aee451e79e1c6e6b/fhd.mp4</t>
  </si>
  <si>
    <t>https://cdn-st.rutubelist.ru/media/a1/cc/6418aa7842ec94ff96c2ff5f742a/fhd.mp4</t>
  </si>
  <si>
    <t>https://cdn-st.rutubelist.ru/media/42/ec/d45522044a629e70ee698a7642df/fhd.mp4</t>
  </si>
  <si>
    <t>https://cdn-st.rutubelist.ru/media/54/c2/e9c9a11d479089f44973467b957e/fhd.mp4</t>
  </si>
  <si>
    <t>https://cdn-st.rutubelist.ru/media/20/81/ff0ea3ab40af8a751cb6086d34d3/fhd.mp4</t>
  </si>
  <si>
    <t>Animación 3d de la Catedral Santa Catalina #b3d #lm12 #3dart</t>
  </si>
  <si>
    <t>https://cdn-st.rutubelist.ru/media/f4/ed/f8e766054d86aec43c9885cfe755/fhd.mp4</t>
  </si>
  <si>
    <t>#вдохновение #арт #мотивация #арт #художник #art #artist #inspiration #motivation</t>
  </si>
  <si>
    <t>https://cdn-st.rutubelist.ru/media/53/79/46f39fc3455c9b4f1f3e4308cf1a/fhd.mp4</t>
  </si>
  <si>
    <t>КРУГОВАЯ💦
⠀
Домашние тренировки выглядят со стороны очень не сложно, но ты попробуй сделать и поймёшь всю их мощь!</t>
  </si>
  <si>
    <t>https://cdn-st.rutubelist.ru/media/21/b1/d2cea7be4e8baeb65d63b8a61216/fhd.mp4</t>
  </si>
  <si>
    <t>#вдохновение #art #motivation #inspiration #арт #мотивация #дополненнаяреальность</t>
  </si>
  <si>
    <t>https://cdn-st.rutubelist.ru/media/a3/55/87208a074f1d9238efb12451d3b5/fhd.mp4</t>
  </si>
  <si>
    <t>Вы хоть раз ошибались с выбором арбуза? Я - нет! У нас он всегда идеальный.</t>
  </si>
  <si>
    <t>https://cdn-st.rutubelist.ru/media/e9/45/fe6cdaf9400399217c7003d21dbb/fhd.mp4</t>
  </si>
  <si>
    <t>— что думаешь будет «после» — думаю, будет завтра, а потом послезавтра, а там и вся жизнь впереди.</t>
  </si>
  <si>
    <t>https://cdn-st.rutubelist.ru/media/e7/23/280101d649eca74fce2fa6fa9cb3/fhd.mp4</t>
  </si>
  <si>
    <t>МАША ИЗ ВОРОНИНЫ БЕРЕМЕННА #воронины  #шоубиз, #шоубизнес #шоубиз #новости  #shorts →
👤 Короче Слухи →</t>
  </si>
  <si>
    <t>https://cdn-st.rutubelist.ru/media/77/f1/5c7e7f594f4a898ca83921a318d3/fhd.mp4</t>
  </si>
  <si>
    <t>https://cdn-st.rutubelist.ru/media/09/54/415c95774f9b9ae15bf44b077c14/fhd.mp4</t>
  </si>
  <si>
    <t>https://cdn-st.rutubelist.ru/media/dc/d3/382a303f41a6a34ecc18ed7554ee/fhd.mp4</t>
  </si>
  <si>
    <t>https://cdn-st.rutubelist.ru/media/4d/05/3d137af84e8b82996110e6d7c6cb/fhd.mp4</t>
  </si>
  <si>
    <t>https://cdn-st.rutubelist.ru/media/5d/9b/a73cb63f4a5aa0edcbb42170addc/fhd.mp4</t>
  </si>
  <si>
    <t>https://cdn-st.rutubelist.ru/media/92/c3/d487242549a1acc860d7b0fa6608/fhd.mp4</t>
  </si>
  <si>
    <t>https://cdn-st.rutubelist.ru/media/93/9d/e793b22d40719f8746ca19838df8/fhd.mp4</t>
  </si>
  <si>
    <t>#авто#тачки#auto#car#обзоравто#лексус</t>
  </si>
  <si>
    <t>https://cdn-st.rutubelist.ru/media/f0/8f/02b028da4daebfb966cd9c9bbdf4/fhd.mp4</t>
  </si>
  <si>
    <t>https://cdn-st.rutubelist.ru/media/1b/02/a721c48c419ba5ca45fb7f94b751/fhd.mp4</t>
  </si>
  <si>
    <t>https://cdn-st.rutubelist.ru/media/d4/4b/c344dc314076bd30d7d440ba1c46/fhd.mp4</t>
  </si>
  <si>
    <t>https://cdn-st.rutubelist.ru/media/08/ee/ae5bc68e40c7b5dcf2d4e17ed213/fhd.mp4</t>
  </si>
  <si>
    <t>https://cdn-st.rutubelist.ru/media/70/4b/caab3e44422a954c59b359fe21c4/fhd.mp4</t>
  </si>
  <si>
    <t>https://cdn-st.rutubelist.ru/media/16/6d/0bd93a0b491eac67b199137854bb/fhd.mp4</t>
  </si>
  <si>
    <t>https://cdn-st.rutubelist.ru/media/a1/47/e65dadb54efe9ed67dbaf2d7ccd5/fhd.mp4</t>
  </si>
  <si>
    <t>https://cdn-st.rutubelist.ru/media/1d/e7/9a4a8c514af18eee51878dde6b83/fhd.mp4</t>
  </si>
  <si>
    <t>https://cdn-st.rutubelist.ru/media/1e/3f/09a99fc44ecfbdf64e10919908eb/fhd.mp4</t>
  </si>
  <si>
    <t>https://cdn-st.rutubelist.ru/media/7d/d9/7976b164470dadfaff33495a507e/fhd.mp4</t>
  </si>
  <si>
    <t>https://cdn-st.rutubelist.ru/media/9a/af/6b662bc445938268309626db0c76/fhd.mp4</t>
  </si>
  <si>
    <t>https://cdn-st.rutubelist.ru/media/90/23/3672afed4df8a19916b5fa3dbb4c/fhd.mp4</t>
  </si>
  <si>
    <t>https://cdn-st.rutubelist.ru/media/94/26/6ec3211d447ebb9433a09f2cd004/fhd.mp4</t>
  </si>
  <si>
    <t>https://cdn-st.rutubelist.ru/media/1c/22/0eeb29254fc79557c08163390737/fhd.mp4</t>
  </si>
  <si>
    <t>Одно пальто- 5 образов   пальто @instep_store</t>
  </si>
  <si>
    <t>https://cdn-st.rutubelist.ru/media/0b/98/6276440b478a8aaf609bb930ca47/fhd.mp4</t>
  </si>
  <si>
    <t>https://cdn-st.rutubelist.ru/media/2e/78/3463dcb54c41b438b0320027d737/fhd.mp4</t>
  </si>
  <si>
    <t>https://cdn-st.rutubelist.ru/media/42/a8/4ffb75cb4e9084608442985e96c2/fhd.mp4</t>
  </si>
  <si>
    <t>https://cdn-st.rutubelist.ru/media/f6/9c/2a82767240c78d946dcd22ebae08/fhd.mp4</t>
  </si>
  <si>
    <t>https://cdn-st.rutubelist.ru/media/2f/8a/f07676ee4e32954ce5fd3ef1bcbb/fhd.mp4</t>
  </si>
  <si>
    <t>https://cdn-st.rutubelist.ru/media/05/cc/867d9b5549158aa4f80553e6dd43/fhd.mp4</t>
  </si>
  <si>
    <t>https://cdn-st.rutubelist.ru/media/80/79/bf23b946471c9d1ff03d98377337/fhd.mp4</t>
  </si>
  <si>
    <t>https://cdn-st.rutubelist.ru/media/a1/ce/4d28752342d78abecc6b440a1686/fhd.mp4</t>
  </si>
  <si>
    <t>#кино #movie #film #нарезкакино #сауна #баня #драма</t>
  </si>
  <si>
    <t>https://cdn-st.rutubelist.ru/media/f8/db/3063f5dd49d69a2bd6048f2c3f04/fhd.mp4</t>
  </si>
  <si>
    <t>https://cdn-st.rutubelist.ru/media/68/2b/1d32f57549fa911ddf4e5fab7755/fhd.mp4</t>
  </si>
  <si>
    <t>https://cdn-st.rutubelist.ru/media/5d/be/e3eb2d954f62ac4fed49ab1ff68e/fhd.mp4</t>
  </si>
  <si>
    <t>alpine sheltering ️ #TomorrowIsYours</t>
  </si>
  <si>
    <t>https://cdn-st.rutubelist.ru/media/9c/59/8204d8364e5692b4ac956e90618c/fhd.mp4</t>
  </si>
  <si>
    <t>https://cdn-st.rutubelist.ru/media/bf/42/cb51d172440eb0e31763a6b672d5/fhd.mp4</t>
  </si>
  <si>
    <t>Когда решил взять интервью, но все пошло не по плану😁</t>
  </si>
  <si>
    <t>https://cdn-st.rutubelist.ru/media/22/fe/c47cd9694771b6670e5cb4950a36/fhd.mp4</t>
  </si>
  <si>
    <t>https://cdn-st.rutubelist.ru/media/54/ee/cdff89a3430b92d47f858ffcd235/fhd.mp4</t>
  </si>
  <si>
    <t>Закуска из пекинской капусты #закуски #врек #врекомендации #рецепты #рецепт</t>
  </si>
  <si>
    <t>https://cdn-st.rutubelist.ru/media/f0/83/0072a3f1408b8c9a868ba62e03ea/fhd.mp4</t>
  </si>
  <si>
    <t>https://cdn-st.rutubelist.ru/media/45/e7/79e5445e4d6884bcf781359b9860/fhd.mp4</t>
  </si>
  <si>
    <t>https://cdn-st.rutubelist.ru/media/88/0b/7601365d4ac59e881e1df1cb4dca/fhd.mp4</t>
  </si>
  <si>
    <t>https://cdn-st.rutubelist.ru/media/a4/22/f9454ebc46dead3771a324420a92/fhd.mp4</t>
  </si>
  <si>
    <t>https://cdn-st.rutubelist.ru/media/10/dc/15a8f58c4b41af2e3f6c7f7c3239/fhd.mp4</t>
  </si>
  <si>
    <t>Импровизация актёров в фильме _Стражи Галактики_</t>
  </si>
  <si>
    <t>https://cdn-st.rutubelist.ru/media/df/5f/3414f96444c78230c9bcb2f65fed/fhd.mp4</t>
  </si>
  <si>
    <t>https://cdn-st.rutubelist.ru/media/38/f2/973e9b9b49059e4145da31d4abc1/fhd.mp4</t>
  </si>
  <si>
    <t>https://cdn-st.rutubelist.ru/media/f4/a0/cb5295f84b95bb27e113a062fb42/fhd.mp4</t>
  </si>
  <si>
    <t>https://cdn-st.rutubelist.ru/media/54/3f/315449b047d7acf31db04eab71d7/fhd.mp4</t>
  </si>
  <si>
    <t>https://cdn-st.rutubelist.ru/media/2e/7b/c04af2a0414cb9253dde8fe5e43e/fhd.mp4</t>
  </si>
  <si>
    <t>https://cdn-st.rutubelist.ru/media/0a/f5/f7d0fa1146eb855f97787a591385/fhd.mp4</t>
  </si>
  <si>
    <t>https://cdn-st.rutubelist.ru/media/00/12/065219c34ad182773d318dd300f3/fhd.mp4</t>
  </si>
  <si>
    <t>https://cdn-st.rutubelist.ru/media/e7/58/a8f5ae4a4496b873db5b939fe8ee/fhd.mp4</t>
  </si>
  <si>
    <t>Фильм Семья Шпиона: Код Белый. #аниме #семьяшпионов #фильм</t>
  </si>
  <si>
    <t>https://cdn-st.rutubelist.ru/media/2b/da/dc3755074f6286768669e97296a4/fhd.mp4</t>
  </si>
  <si>
    <t>https://cdn-st.rutubelist.ru/media/3c/59/5d75c04e421280af1559065ef2cc/fhd.mp4</t>
  </si>
  <si>
    <t>#fashion #мода #красота #стиль #образ #модныйлук #эстетика #мужскаяодежда #аксессуары #кроссовки</t>
  </si>
  <si>
    <t>https://cdn-st.rutubelist.ru/media/82/16/7909db8946ba9ccf6bb0393cd7ef/fhd.mp4</t>
  </si>
  <si>
    <t>Liebs und ihr??🥹🥹 Verlinkt wie immer in der Story und Outfit Highlight 🤍</t>
  </si>
  <si>
    <t>https://cdn-st.rutubelist.ru/media/14/b1/96d108fe4271a7c4ba7b5ebca504/fhd.mp4</t>
  </si>
  <si>
    <t>https://cdn-st.rutubelist.ru/media/9c/37/fe2617e84b6e84b67f85ed13c628/fhd.mp4</t>
  </si>
  <si>
    <t>https://cdn-st.rutubelist.ru/media/2a/cb/bf0c17774c469bc4452c9bd87f8a/fhd.mp4</t>
  </si>
  <si>
    <t>Тренировка с ребёнком Ч4. #спорт #наспорте #тренировки #упраженения #сребёнком #длямамочек #разминка</t>
  </si>
  <si>
    <t>https://cdn-st.rutubelist.ru/media/ce/d3/18ab25974f15afe8404a805d1632/fhd.mp4</t>
  </si>
  <si>
    <t>https://cdn-st.rutubelist.ru/media/b4/ac/0fd46b6049fea58f58f8ca24ae04/fhd.mp4</t>
  </si>
  <si>
    <t>https://cdn-st.rutubelist.ru/media/da/32/ae491739426eb18658a2e9cd7c98/fhd.mp4</t>
  </si>
  <si>
    <t>https://cdn-st.rutubelist.ru/media/89/c8/52898009415bb6f2b54f61370f93/fhd.mp4</t>
  </si>
  <si>
    <t>https://cdn-st.rutubelist.ru/media/8b/ed/0d3691024b55b27cdd8da0927e96/fhd.mp4</t>
  </si>
  <si>
    <t>https://cdn-st.rutubelist.ru/media/7f/eb/83243c114732b3cf27fdacbf59fa/fhd.mp4</t>
  </si>
  <si>
    <t>Ржаной хлеб</t>
  </si>
  <si>
    <t>https://cdn-st.rutubelist.ru/media/7e/b1/31d2bf5c43f8bee27499ab68dc10/fhd.mp4</t>
  </si>
  <si>
    <t>https://cdn-st.rutubelist.ru/media/3a/8a/542db85e491fb1d8a34e7c8fd5bb/fhd.mp4</t>
  </si>
  <si>
    <t>Remember when we did a room makeover for me? I think we need another one 🤪❤️🐾 #roommakeover .
.
.</t>
  </si>
  <si>
    <t>https://cdn-st.rutubelist.ru/media/78/80/bc7aee01410983524376c01ad33d/fhd.mp4</t>
  </si>
  <si>
    <t>https://cdn-st.rutubelist.ru/media/85/6a/a27c1420432dbdb84b84acb2c56b/fhd.mp4</t>
  </si>
  <si>
    <t>https://cdn-st.rutubelist.ru/media/ba/b7/9802634b4f18aeb75fc23a15f757/fhd.mp4</t>
  </si>
  <si>
    <t>https://cdn-st.rutubelist.ru/media/01/c1/f339e2c64b77970ce7b0739b617c/fhd.mp4</t>
  </si>
  <si>
    <t>https://cdn-st.rutubelist.ru/media/4c/35/1916ee3345d4b93a6999bb31935c/fhd.mp4</t>
  </si>
  <si>
    <t>https://cdn-st.rutubelist.ru/media/61/7b/f9a468d6401ba446c59bca010f26/fhd.mp4</t>
  </si>
  <si>
    <t>https://cdn-st.rutubelist.ru/media/0c/c0/6b7a815448898478676c74fd4249/fhd.mp4</t>
  </si>
  <si>
    <t>А у вас такое было? 😨 #roblox #игра #смешное #интересное #роблокс</t>
  </si>
  <si>
    <t>https://cdn-st.rutubelist.ru/media/2b/20/0d6c8bd64e14947779788f8ab2b9/fhd.mp4</t>
  </si>
  <si>
    <t>БОРЩ</t>
  </si>
  <si>
    <t>https://cdn-st.rutubelist.ru/media/e3/75/c5ab370e4f05bb05fa88ff9d6168/fhd.mp4</t>
  </si>
  <si>
    <t>https://cdn-st.rutubelist.ru/media/af/ad/b89e6a25424993210a5b2b6c907f/fhd.mp4</t>
  </si>
  <si>
    <t>https://cdn-st.rutubelist.ru/media/c7/39/82a53f434293b744e8a41429ed4b/fhd.mp4</t>
  </si>
  <si>
    <t>https://cdn-st.rutubelist.ru/media/45/9c/ef03f3654f2ab397da3687a048c6/fhd.mp4</t>
  </si>
  <si>
    <t>https://cdn-st.rutubelist.ru/media/1f/95/4c13a1c04b3cb2d5cff9c1a8a5cf/fhd.mp4</t>
  </si>
  <si>
    <t>https://cdn-st.rutubelist.ru/media/2c/69/ecfacc7e4819bc2bb6d51cc2390b/fhd.mp4</t>
  </si>
  <si>
    <t>https://cdn-st.rutubelist.ru/media/c0/04/a59069fe4e3f879e2715e957936c/fhd.mp4</t>
  </si>
  <si>
    <t>https://cdn-st.rutubelist.ru/media/da/7e/fb70824543d7a1323cb544a36aa0/fhd.mp4</t>
  </si>
  <si>
    <t>https://cdn-st.rutubelist.ru/media/db/b4/ea180aa3449885fa4edbc733c138/fhd.mp4</t>
  </si>
  <si>
    <t>https://cdn-st.rutubelist.ru/media/06/33/935d0b2248cda52e385589366a2f/fhd.mp4</t>
  </si>
  <si>
    <t>https://cdn-st.rutubelist.ru/media/78/cc/a7ee521146a898b1d3ece05aa73e/fhd.mp4</t>
  </si>
  <si>
    <t>https://cdn-st.rutubelist.ru/media/08/26/783eaead45b0b2b1154c409bf108/fhd.mp4</t>
  </si>
  <si>
    <t>https://cdn-st.rutubelist.ru/media/86/a0/331e2de845d4b853e8056237cc04/fhd.mp4</t>
  </si>
  <si>
    <t>https://cdn-st.rutubelist.ru/media/ee/e5/6c323ed14dfa9654097b2fd53e18/fhd.mp4</t>
  </si>
  <si>
    <t>https://cdn-st.rutubelist.ru/media/7f/1d/c621d81a4973adc20a7db401ab6b/fhd.mp4</t>
  </si>
  <si>
    <t>https://cdn-st.rutubelist.ru/media/27/7e/a31ac1aa4ed0bfd5169e0bb72983/fhd.mp4</t>
  </si>
  <si>
    <t>https://cdn-st.rutubelist.ru/media/60/fa/daad185849e38540f013e53ccfe3/fhd.mp4</t>
  </si>
  <si>
    <t>https://cdn-st.rutubelist.ru/media/31/aa/b9db8cc14904b74bd97cd9d263dd/fhd.mp4</t>
  </si>
  <si>
    <t>https://cdn-st.rutubelist.ru/media/fc/09/dee5b8b542ceb6294ae09307468a/fhd.mp4</t>
  </si>
  <si>
    <t>https://cdn-st.rutubelist.ru/media/2a/83/74a92c7741289b4b0ff9a691dc77/fhd.mp4</t>
  </si>
  <si>
    <t>https://cdn-st.rutubelist.ru/media/5e/6e/3748de29497bbf2fc948cf3230c2/fhd.mp4</t>
  </si>
  <si>
    <t>https://cdn-st.rutubelist.ru/media/31/c3/4535ec5c4171a8b3ca5b983344d4/fhd.mp4</t>
  </si>
  <si>
    <t>https://cdn-st.rutubelist.ru/media/09/07/8bf068ca43c384272e8db2ee321c/fhd.mp4</t>
  </si>
  <si>
    <t>https://cdn-st.rutubelist.ru/media/f3/41/2264f33b471c8df538bddd0abed8/fhd.mp4</t>
  </si>
  <si>
    <t>https://cdn-st.rutubelist.ru/media/50/4e/6fbfacbd4e079ec7a94ad01782c0/fhd.mp4</t>
  </si>
  <si>
    <t>https://cdn-st.rutubelist.ru/media/9e/26/ae44d0834507bfbfa923c4cbfd39/fhd.mp4</t>
  </si>
  <si>
    <t>The steam train of Brienz @brienzrothornbahn8299 #shortsvideo #youtubeshorts #nature #switzerland</t>
  </si>
  <si>
    <t>https://cdn-st.rutubelist.ru/media/cd/7e/a94817044e249faeb372dfe937dc/fhd.mp4</t>
  </si>
  <si>
    <t>https://cdn-st.rutubelist.ru/media/c3/bb/4f3354d84c11af50bd915777e8ba/fhd.mp4</t>
  </si>
  <si>
    <t>Почему сложно забыть человека после расставания#нумерология #битваэкстрасенсов #венецбезбрачия #обряд #гаданиетаро #картытаро #руны #маг #энергия #рит</t>
  </si>
  <si>
    <t>https://cdn-st.rutubelist.ru/media/d1/f3/d4f8826c4edca77f5ee3398bb2b9/fhd.mp4</t>
  </si>
  <si>
    <t>https://cdn-st.rutubelist.ru/media/e2/b4/38374b0c4334821802602c710bac/fhd.mp4</t>
  </si>
  <si>
    <t>https://cdn-st.rutubelist.ru/media/f9/fc/5f157de74f8d9b0cfde28a807112/fhd.mp4</t>
  </si>
  <si>
    <t>https://cdn-st.rutubelist.ru/media/b3/a8/d273a4024d33b26adf550e943e0a/fhd.mp4</t>
  </si>
  <si>
    <t>https://cdn-st.rutubelist.ru/media/fa/48/b74c90b64db1b1d7e31a87f405ef/fhd.mp4</t>
  </si>
  <si>
    <t>https://cdn-st.rutubelist.ru/media/ec/fd/58d7ae82473091c4919ab3751ccd/fhd.mp4</t>
  </si>
  <si>
    <t>https://cdn-st.rutubelist.ru/media/ed/69/1fd97aca441788964646301bf2d8/fhd.mp4</t>
  </si>
  <si>
    <t>https://cdn-st.rutubelist.ru/media/a0/e8/484abd2546349567a6486d300ae3/fhd.mp4</t>
  </si>
  <si>
    <t>https://cdn-st.rutubelist.ru/media/e1/ec/284ee209405893fd35b039ba758c/fhd.mp4</t>
  </si>
  <si>
    <t>https://cdn-st.rutubelist.ru/media/01/3d/dc245dca4b76b27157e58471e1bc/fhd.mp4</t>
  </si>
  <si>
    <t>https://cdn-st.rutubelist.ru/media/9c/24/45463e1d4109a159bd1f22ae5eb8/fhd.mp4</t>
  </si>
  <si>
    <t>Вы не поверите</t>
  </si>
  <si>
    <t>https://cdn-st.rutubelist.ru/media/62/70/80c15dca49afb2f50a66f9a711ef/fhd.mp4</t>
  </si>
  <si>
    <t>https://cdn-st.rutubelist.ru/media/a5/ec/f1dd6dce4999a78d117f0e35dcbd/fhd.mp4</t>
  </si>
  <si>
    <t>https://cdn-st.rutubelist.ru/media/6a/4d/39e06d6942bb83d15e9b3654f09e/fhd.mp4</t>
  </si>
  <si>
    <t>https://cdn-st.rutubelist.ru/media/ad/9f/76465d7247e08e67e36089bb05f5/fhd.mp4</t>
  </si>
  <si>
    <t>https://cdn-st.rutubelist.ru/media/f1/f5/f4e799a14fa8ad22cebdf4cf24ea/fhd.mp4</t>
  </si>
  <si>
    <t>https://cdn-st.rutubelist.ru/media/d0/ea/054a836845f39fb4990e04a1a6ed/fhd.mp4</t>
  </si>
  <si>
    <t>#путешествия #journey #туризм #красота #природа #архитектура</t>
  </si>
  <si>
    <t>https://cdn-st.rutubelist.ru/media/2d/2b/46c81ecb43969c4fff64e8879044/fhd.mp4</t>
  </si>
  <si>
    <t>https://cdn-st.rutubelist.ru/media/86/33/9070de314c0682d393cfcc014f38/fhd.mp4</t>
  </si>
  <si>
    <t>https://cdn-st.rutubelist.ru/media/f4/5f/f999c06f46f199d0f922d94836e7/fhd.mp4</t>
  </si>
  <si>
    <t>https://cdn-st.rutubelist.ru/media/4c/c1/5be7b99046c9a1cf51bd79413568/fhd.mp4</t>
  </si>
  <si>
    <t>https://cdn-st.rutubelist.ru/media/b2/7d/1fee51a54fe5b28ccb2f53a8bac1/fhd.mp4</t>
  </si>
  <si>
    <t>https://cdn-st.rutubelist.ru/media/fd/e0/58cc034c49e2ac3e3f059d0b2ad2/fhd.mp4</t>
  </si>
  <si>
    <t>https://cdn-st.rutubelist.ru/media/72/83/4181035d4eeca45e3a79ec076bde/fhd.mp4</t>
  </si>
  <si>
    <t>https://cdn-st.rutubelist.ru/media/9d/7f/5ba67b8b49f289883b4f95464544/fhd.mp4</t>
  </si>
  <si>
    <t>https://cdn-st.rutubelist.ru/media/69/46/3c96c0274d5a99a90a50e96ee122/fhd.mp4</t>
  </si>
  <si>
    <t>#forkids #детскийконтент #длядетей #развитие #невролог</t>
  </si>
  <si>
    <t>https://cdn-st.rutubelist.ru/media/67/2d/3be2f23649d6ac9bc48545798a82/fhd.mp4</t>
  </si>
  <si>
    <t>https://cdn-st.rutubelist.ru/media/c6/f8/ba3c28fd430bad794ed97959545f/fhd.mp4</t>
  </si>
  <si>
    <t>Василиса живое напоминание Кащею о его прошлом… ТГ: zavidushkimoi →
👤 Elena Zavidova →</t>
  </si>
  <si>
    <t>https://cdn-st.rutubelist.ru/media/c8/7c/ae304dd149de98c77eed51cfad0c/fhd.mp4</t>
  </si>
  <si>
    <t>https://cdn-st.rutubelist.ru/media/28/01/a7f9735f4ef1a398914b158ca84a/fhd.mp4</t>
  </si>
  <si>
    <t>https://cdn-st.rutubelist.ru/media/f4/4a/4db149df4b14983fcbb6fe786f56/fhd.mp4</t>
  </si>
  <si>
    <t>https://cdn-st.rutubelist.ru/media/df/42/db92e3454e5d83cb522ac5a48feb/fhd.mp4</t>
  </si>
  <si>
    <t>Волшебник #шорты</t>
  </si>
  <si>
    <t>https://cdn-st.rutubelist.ru/media/ac/56/9acd50bd4082865d075e6ebc8049/fhd.mp4</t>
  </si>
  <si>
    <t>https://cdn-st.rutubelist.ru/media/70/80/6997509c4551875ed50c9d79cd22/fhd.mp4</t>
  </si>
  <si>
    <t>https://cdn-st.rutubelist.ru/media/62/08/1ed4754e4bf59706576b23cd27c2/fhd.mp4</t>
  </si>
  <si>
    <t>#спорт #наспорте #хокей #голы #счет #хоккеисты</t>
  </si>
  <si>
    <t>https://cdn-st.rutubelist.ru/media/89/b0/4b72de60413696f538ae76f1aa0b/fhd.mp4</t>
  </si>
  <si>
    <t>https://cdn-st.rutubelist.ru/media/e1/5d/941d98a6410e9adf2a88b621a937/fhd.mp4</t>
  </si>
  <si>
    <t>https://cdn-st.rutubelist.ru/media/a7/c9/80f159354267aca398bcb5cbcc65/fhd.mp4</t>
  </si>
  <si>
    <t>https://cdn-st.rutubelist.ru/media/c3/da/2216bd104e6dac173bd1170b0d5e/fhd.mp4</t>
  </si>
  <si>
    <t>https://cdn-st.rutubelist.ru/media/1d/e7/0cba64fe4fb0bbd007792b24b9c4/fhd.mp4</t>
  </si>
  <si>
    <t>https://cdn-st.rutubelist.ru/media/21/c0/93758f804ff287f78bef48a020be/fhd.mp4</t>
  </si>
  <si>
    <t>https://cdn-st.rutubelist.ru/media/0a/ae/c590d5904be7a5b4e7d2a44c9f73/fhd.mp4</t>
  </si>
  <si>
    <t>https://cdn-st.rutubelist.ru/media/1f/fd/6eaa22a64b01a1b4f5a4bfe9ec2c/fhd.mp4</t>
  </si>
  <si>
    <t>https://cdn-st.rutubelist.ru/media/a5/ef/5e84794b4a91a80659e53f579881/fhd.mp4</t>
  </si>
  <si>
    <t>Готовлю лосось на своей печи</t>
  </si>
  <si>
    <t>https://cdn-st.rutubelist.ru/media/99/70/5488bce7404aa954d4a75ca21585/fhd.mp4</t>
  </si>
  <si>
    <t>https://cdn-st.rutubelist.ru/media/61/9f/51e4f9d44caa8eef9421f3d1cfa4/fhd.mp4</t>
  </si>
  <si>
    <t>https://cdn-st.rutubelist.ru/media/c6/2c/9a7345ae4bde81218faf6b7655df/fhd.mp4</t>
  </si>
  <si>
    <t>https://cdn-st.rutubelist.ru/media/64/07/c819ecb848b6a04b61f1e0ef0835/fhd.mp4</t>
  </si>
  <si>
    <t>https://cdn-st.rutubelist.ru/media/80/ee/c5d268bf4942aef4c396562336f0/fhd.mp4</t>
  </si>
  <si>
    <t>https://cdn-st.rutubelist.ru/media/83/cf/5063021349a6858e667d869ef8f5/fhd.mp4</t>
  </si>
  <si>
    <t>Жизненная цитата Уильяма Артура Уорда.••Больше полезного контентау нас в профиле   –  проект, цель которого вдохновлять и улуч</t>
  </si>
  <si>
    <t>https://cdn-st.rutubelist.ru/media/60/bc/d5c3ff574579af96ce2f36541ee4/fhd.mp4</t>
  </si>
  <si>
    <t>https://cdn-st.rutubelist.ru/media/ec/33/a54e186e447e97885b4187ed36d4/fhd.mp4</t>
  </si>
  <si>
    <t>https://cdn-st.rutubelist.ru/media/b8/1b/2244df594545a9a0760c96ae7d24/fhd.mp4</t>
  </si>
  <si>
    <t>https://cdn-st.rutubelist.ru/media/41/ec/299508fe42c6a347854229c4d5f8/fhd.mp4</t>
  </si>
  <si>
    <t>influence.cosmetics карандаш 01 и помада 04</t>
  </si>
  <si>
    <t>https://cdn-st.rutubelist.ru/media/bb/45/43f7c4494eb6b3c70ebabc99c44f/fhd.mp4</t>
  </si>
  <si>
    <t>https://cdn-st.rutubelist.ru/media/c5/e8/fa37d9d541fa885f8a77d9402fff/fhd.mp4</t>
  </si>
  <si>
    <t>алкаши-волшебницы | девочки-волшебницы:волшебные разрушительницы #anime #аниме #animeshorts</t>
  </si>
  <si>
    <t>https://cdn-st.rutubelist.ru/media/4c/98/81e54ad94fb5a779bf255c6f35b2/fhd.mp4</t>
  </si>
  <si>
    <t>Меня всегда преследовала фраза -«уже поздно начинать»В 29 я не стала стюардессой, в 30 не пошла танцевать на пилоне, а в 41 не решилась родить!Сейчас</t>
  </si>
  <si>
    <t>https://cdn-st.rutubelist.ru/media/3b/ab/06c6b2c64d049149e773b63836d0/fhd.mp4</t>
  </si>
  <si>
    <t>https://cdn-st.rutubelist.ru/media/21/29/a0482c0c46dd83df766eab74e2d7/fhd.mp4</t>
  </si>
  <si>
    <t>🎥 «После пробуждения», можно посмотреть у нас в Телеграм канале🍿(ссылка в шапке профиля)</t>
  </si>
  <si>
    <t>https://cdn-st.rutubelist.ru/media/60/1d/97b6c3b141a3a60b6396630f52be/fhd.mp4</t>
  </si>
  <si>
    <t>https://cdn-st.rutubelist.ru/media/f1/e1/2cf91f2e4723bd6b592adc7e64be/fhd.mp4</t>
  </si>
  <si>
    <t>https://cdn-st.rutubelist.ru/media/ab/c2/da0df5b144cca948bf114416e592/fhd.mp4</t>
  </si>
  <si>
    <t>https://cdn-st.rutubelist.ru/media/41/96/8d5cce614117ae86e45126ab03cd/fhd.mp4</t>
  </si>
  <si>
    <t>Take a deep breath!</t>
  </si>
  <si>
    <t>https://cdn-st.rutubelist.ru/media/3f/ca/28d3b4894c40878316239bae33bf/fhd.mp4</t>
  </si>
  <si>
    <t>https://cdn-st.rutubelist.ru/media/6d/1f/4ea3eae54e008f871d41a5abea41/fhd.mp4</t>
  </si>
  <si>
    <t>https://cdn-st.rutubelist.ru/media/c5/50/1535ff25475e99291bfbc672c4d1/fhd.mp4</t>
  </si>
  <si>
    <t>https://cdn-st.rutubelist.ru/media/f8/68/e02bda2c41e59950ac6f60e4608c/fhd.mp4</t>
  </si>
  <si>
    <t>https://cdn-st.rutubelist.ru/media/de/5a/7d2823b342e28fd1217b835fbc05/fhd.mp4</t>
  </si>
  <si>
    <t>https://cdn-st.rutubelist.ru/media/fd/f6/86dc7aff4656acae14fe44acc25f/fhd.mp4</t>
  </si>
  <si>
    <t>https://cdn-st.rutubelist.ru/media/09/50/557513234cd3b99e77d294d68aa9/fhd.mp4</t>
  </si>
  <si>
    <t>А вы грибники_</t>
  </si>
  <si>
    <t>https://cdn-st.rutubelist.ru/media/0c/ed/e99db2304f7bb3c9978b64d5d4c2/fhd.mp4</t>
  </si>
  <si>
    <t>https://cdn-st.rutubelist.ru/media/77/cd/de59706e45de855cc30fab33d451/fhd.mp4</t>
  </si>
  <si>
    <t>https://cdn-st.rutubelist.ru/media/2b/7d/a70aa18643658083d9c95c5100e7/fhd.mp4</t>
  </si>
  <si>
    <t>https://cdn-st.rutubelist.ru/media/5d/a8/a6d5629942a781b20e6aeed8988d/fhd.mp4</t>
  </si>
  <si>
    <t>https://cdn-st.rutubelist.ru/media/5b/88/1f0afe924846ac0182add383ad31/fhd.mp4</t>
  </si>
  <si>
    <t>https://cdn-st.rutubelist.ru/media/45/b9/5603804b4ebfac4f08cea314df39/fhd.mp4</t>
  </si>
  <si>
    <t>https://cdn-st.rutubelist.ru/media/71/74/bba43e4a482cbbb4708f02ab652e/fhd.mp4</t>
  </si>
  <si>
    <t>https://cdn-st.rutubelist.ru/media/90/d8/64cd9c804abc82f7aaee8e3cf57e/fhd.mp4</t>
  </si>
  <si>
    <t>https://cdn-st.rutubelist.ru/media/41/c3/ba89a89f4645b0cbf13353adf00c/fhd.mp4</t>
  </si>
  <si>
    <t>https://cdn-st.rutubelist.ru/media/fd/ff/08dc131d47a0af24293059672992/fhd.mp4</t>
  </si>
  <si>
    <t>https://cdn-st.rutubelist.ru/media/60/d7/74598e414768a68a74fddb528698/fhd.mp4</t>
  </si>
  <si>
    <t>https://cdn-st.rutubelist.ru/media/ef/19/2e046701401c8072d1cc97ae15a1/fhd.mp4</t>
  </si>
  <si>
    <t>https://cdn-st.rutubelist.ru/media/08/1d/19771ed54719a4502b2c71ae95bf/fhd.mp4</t>
  </si>
  <si>
    <t>https://cdn-st.rutubelist.ru/media/7f/44/ddf5d5d04be3a80c98353241ad9a/fhd.mp4</t>
  </si>
  <si>
    <t>https://cdn-st.rutubelist.ru/media/1e/f9/70774aa74d738297ca9c8725b668/fhd.mp4</t>
  </si>
  <si>
    <t>https://cdn-st.rutubelist.ru/media/08/e3/8bf760f944a5afe58d79100970f5/fhd.mp4</t>
  </si>
  <si>
    <t>Люди со знаком зодиака в Весах, на высоком уровне развития знака, очень хорошо знают цену себе и деньгам. #астрология #гороскоп #астролог</t>
  </si>
  <si>
    <t>https://cdn-st.rutubelist.ru/media/b5/c3/c80f9dd64cbf8d4be7c40ab2828f/fhd.mp4</t>
  </si>
  <si>
    <t>https://cdn-st.rutubelist.ru/media/10/d3/63aab3374b33afbdf3cffe9f343a/fhd.mp4</t>
  </si>
  <si>
    <t>https://cdn-st.rutubelist.ru/media/11/41/7db400344021b7f6fa62fe4e33a8/fhd.mp4</t>
  </si>
  <si>
    <t>https://cdn-st.rutubelist.ru/media/80/04/9f998355404e89bb7149cd9e9ce3/fhd.mp4</t>
  </si>
  <si>
    <t>Бенчик делает лодку😅 Полное видео_ Учу Симбу и Бенчика играть в Майнкрафт! #minecraft #бенчик</t>
  </si>
  <si>
    <t>https://cdn-st.rutubelist.ru/media/f1/18/df5f8712429797a77de86b1cb27b/fhd.mp4</t>
  </si>
  <si>
    <t>https://cdn-st.rutubelist.ru/media/2e/1a/dd69e7af4f8eb1cca09d80388423/fhd.mp4</t>
  </si>
  <si>
    <t>https://cdn-st.rutubelist.ru/media/94/3f/c0ce76684f2791b0473b359b0b3d/fhd.mp4</t>
  </si>
  <si>
    <t>https://cdn-st.rutubelist.ru/media/d1/6b/da41b301471ca16448a1cf1a53c1/fhd.mp4</t>
  </si>
  <si>
    <t>https://cdn-st.rutubelist.ru/media/34/58/b6d1eab04f5b8c98700dbac3f3e0/fhd.mp4</t>
  </si>
  <si>
    <t>https://cdn-st.rutubelist.ru/media/51/55/0f3fa7b5444aa632dfefbbc9979f/fhd.mp4</t>
  </si>
  <si>
    <t>https://cdn-st.rutubelist.ru/media/8b/72/b7210d664854878eddd9fccd900d/fhd.mp4</t>
  </si>
  <si>
    <t>Sono felice di condividere con voi il mio viaggio  ecologico attraverso sei nazioni sulla “Via dell’elettrico”, alla guida di Mercedes-EQ Questo viagg</t>
  </si>
  <si>
    <t>https://cdn-st.rutubelist.ru/media/10/da/8770b95748369f5cb6e7a11bd63a/fhd.mp4</t>
  </si>
  <si>
    <t>#авто #auto #тачки #Автозвук</t>
  </si>
  <si>
    <t>https://cdn-st.rutubelist.ru/media/f8/24/423b74e24920a59b3cde22006e0a/fhd.mp4</t>
  </si>
  <si>
    <t>https://cdn-st.rutubelist.ru/media/32/8f/dacdd8be45d9858eb1ccd513b3ac/fhd.mp4</t>
  </si>
  <si>
    <t>https://cdn-st.rutubelist.ru/media/c0/d6/6b210f874c2b91059fbc070222c1/fhd.mp4</t>
  </si>
  <si>
    <t>https://cdn-st.rutubelist.ru/media/56/c3/0f1d5e7f4319bed0567417f7d790/fhd.mp4</t>
  </si>
  <si>
    <t>https://cdn-st.rutubelist.ru/media/3e/48/b0fa8a6a41589db551a17fb7637e/fhd.mp4</t>
  </si>
  <si>
    <t>https://cdn-st.rutubelist.ru/media/4b/55/6fe19ed94360bdf433ac4a23e5de/fhd.mp4</t>
  </si>
  <si>
    <t>https://cdn-st.rutubelist.ru/media/fb/95/139214444ed8830da0ff24fc2212/fhd.mp4</t>
  </si>
  <si>
    <t>https://cdn-st.rutubelist.ru/media/40/13/2bbf4c8a4831a30a0aa5153898f5/fhd.mp4</t>
  </si>
  <si>
    <t>https://cdn-st.rutubelist.ru/media/3c/c4/2151d4d24ee7a87e345352e5376b/fhd.mp4</t>
  </si>
  <si>
    <t>https://cdn-st.rutubelist.ru/media/f2/db/dfb1f7794dd3a48b56584b50cf2f/fhd.mp4</t>
  </si>
  <si>
    <t>https://cdn-st.rutubelist.ru/media/41/2c/bde1cf064515aec414b404aa2a68/fhd.mp4</t>
  </si>
  <si>
    <t>https://cdn-st.rutubelist.ru/media/30/61/ae06001e45e099b9fdf97688f4da/fhd.mp4</t>
  </si>
  <si>
    <t>https://cdn-st.rutubelist.ru/media/c8/fe/c7ac029c4e888cbde2020830507a/fhd.mp4</t>
  </si>
  <si>
    <t>https://cdn-st.rutubelist.ru/media/e9/bc/3d726018465986f93825576957bf/fhd.mp4</t>
  </si>
  <si>
    <t>https://cdn-st.rutubelist.ru/media/8a/45/cc7c974a4fb2a1b8104286b2099d/fhd.mp4</t>
  </si>
  <si>
    <t>https://cdn-st.rutubelist.ru/media/1f/91/9ac006764eafbdd9d5164eb4d40f/fhd.mp4</t>
  </si>
  <si>
    <t>https://cdn-st.rutubelist.ru/media/6b/9e/3853b274430a9ade3511f8d7282e/fhd.mp4</t>
  </si>
  <si>
    <t>https://cdn-st.rutubelist.ru/media/3d/b9/73342fc748f29e1528cfa7656a9e/fhd.mp4</t>
  </si>
  <si>
    <t>The riot of colours in nature!</t>
  </si>
  <si>
    <t>https://cdn-st.rutubelist.ru/media/0b/89/b724d40f4403a754065ad8878a7f/fhd.mp4</t>
  </si>
  <si>
    <t>https://cdn-st.rutubelist.ru/media/78/d1/10c62d064edd9b54c9f344b187e9/fhd.mp4</t>
  </si>
  <si>
    <t>https://cdn-st.rutubelist.ru/media/82/b3/c4695e924428a874b18486126001/fhd.mp4</t>
  </si>
  <si>
    <t>https://cdn-st.rutubelist.ru/media/2a/36/ff5879e64ea2b3e2c02d90669ab7/fhd.mp4</t>
  </si>
  <si>
    <t>https://cdn-st.rutubelist.ru/media/7d/d7/d15165714ccbafe2c84bdb9e4b4e/fhd.mp4</t>
  </si>
  <si>
    <t>https://cdn-st.rutubelist.ru/media/79/70/b13f54fe43569742168ae0481287/fhd.mp4</t>
  </si>
  <si>
    <t>https://cdn-st.rutubelist.ru/media/50/1f/475c0d3e48ff8c2536149bafdce1/fhd.mp4</t>
  </si>
  <si>
    <t>https://cdn-st.rutubelist.ru/media/94/88/fad304724e3ea5c7ff972763ae5a/fhd.mp4</t>
  </si>
  <si>
    <t>https://cdn-st.rutubelist.ru/media/bb/72/5cb5a1ad4212a066b08ecaee3932/fhd.mp4</t>
  </si>
  <si>
    <t>https://cdn-st.rutubelist.ru/media/67/a3/37aba5b84d0881beab4c28c074c2/fhd.mp4</t>
  </si>
  <si>
    <t>https://cdn-st.rutubelist.ru/media/29/85/8781b16e4af79912d64cfce331d5/fhd.mp4</t>
  </si>
  <si>
    <t>https://cdn-st.rutubelist.ru/media/2c/84/78ba67b64725b3266cf9ee421ee1/fhd.mp4</t>
  </si>
  <si>
    <t>https://cdn-st.rutubelist.ru/media/76/92/8b51511e4cddbb14b7b9642ea6f1/fhd.mp4</t>
  </si>
  <si>
    <t>https://cdn-st.rutubelist.ru/media/4e/c6/47941d0c4e9f98a01c5090e70200/fhd.mp4</t>
  </si>
  <si>
    <t>https://cdn-st.rutubelist.ru/media/6d/00/085fb9b74908a65b991362eed20e/fhd.mp4</t>
  </si>
  <si>
    <t>https://cdn-st.rutubelist.ru/media/84/79/2366af724ae694f0fdab67da749d/fhd.mp4</t>
  </si>
  <si>
    <t>https://cdn-st.rutubelist.ru/media/f6/10/d379637f4756bdb6f4b7ca43719c/fhd.mp4</t>
  </si>
  <si>
    <t>#джоннидепп #johnnydepp #донжуандемарко #donjuandemarco</t>
  </si>
  <si>
    <t>https://cdn-st.rutubelist.ru/media/bf/8f/037a513143caae987e987fc0baf7/fhd.mp4</t>
  </si>
  <si>
    <t>https://cdn-st.rutubelist.ru/media/99/55/41e5d011430c95fcbd59affdfeb5/fhd.mp4</t>
  </si>
  <si>
    <t>https://cdn-st.rutubelist.ru/media/12/ce/0c67d4764069857d1924cb17b93f/fhd.mp4</t>
  </si>
  <si>
    <t>https://cdn-st.rutubelist.ru/media/33/03/75e1de464886a9a22fe9fdd60732/fhd.mp4</t>
  </si>
  <si>
    <t>настоящая сила времени</t>
  </si>
  <si>
    <t>https://cdn-st.rutubelist.ru/media/81/92/ed5e570143fcb0497aa689bc1171/fhd.mp4</t>
  </si>
  <si>
    <t>https://cdn-st.rutubelist.ru/media/65/ed/2173512b43588920647bad1e1698/fhd.mp4</t>
  </si>
  <si>
    <t>https://cdn-st.rutubelist.ru/media/4c/a8/e7b9d50e4a16bdbf919cf8bb904b/fhd.mp4</t>
  </si>
  <si>
    <t>https://cdn-st.rutubelist.ru/media/42/dd/fe781c294c168c298d8e84f60f2f/fhd.mp4</t>
  </si>
  <si>
    <t>https://cdn-st.rutubelist.ru/media/67/d0/4038475748a3a66df2a8a29c8411/fhd.mp4</t>
  </si>
  <si>
    <t>https://cdn-st.rutubelist.ru/media/07/d7/30615e4c4cc88b0635081a7a36a3/fhd.mp4</t>
  </si>
  <si>
    <t>https://cdn-st.rutubelist.ru/media/88/a5/b4affcdb4d659e2a49694d5543f8/fhd.mp4</t>
  </si>
  <si>
    <t>https://cdn-st.rutubelist.ru/media/2a/25/a7bc4c494c7f9c0633bde46f3ff1/fhd.mp4</t>
  </si>
  <si>
    <t>https://cdn-st.rutubelist.ru/media/02/42/26cd3fc5437184c95eb1fd54f5d8/fhd.mp4</t>
  </si>
  <si>
    <t>#бьюти #beauty #бьютирутина #уходзасобой #лайфхаки #костороваямасло #брови</t>
  </si>
  <si>
    <t>https://cdn-st.rutubelist.ru/media/0b/27/5797aafe4d7aa15f88b44164b51b/fhd.mp4</t>
  </si>
  <si>
    <t>https://cdn-st.rutubelist.ru/media/4d/fb/c7c29c8b4a54b67b13934fe04661/fhd.mp4</t>
  </si>
  <si>
    <t>https://cdn-st.rutubelist.ru/media/bf/e8/37de22414bf8aaea54b98f7161e7/fhd.mp4</t>
  </si>
  <si>
    <t>https://cdn-st.rutubelist.ru/media/46/b6/c5660dcf48ea8e9644ffb887d9bf/fhd.mp4</t>
  </si>
  <si>
    <t>https://cdn-st.rutubelist.ru/media/93/0b/f013ac7b48379e5b994fc163f6c3/fhd.mp4</t>
  </si>
  <si>
    <t>#forkids #детскийконтент #длядетей #игрушки #мягкиеигрушки #портфель</t>
  </si>
  <si>
    <t>https://cdn-st.rutubelist.ru/media/2b/27/394087534fec9e4e1cdbe9bc33f1/fhd.mp4</t>
  </si>
  <si>
    <t>https://cdn-st.rutubelist.ru/media/ff/34/9f5d15a04bb39724bfdf56b5f72b/fhd.mp4</t>
  </si>
  <si>
    <t>https://cdn-st.rutubelist.ru/media/12/50/792b94a547c09b4b43a8f5dc2c6d/fhd.mp4</t>
  </si>
  <si>
    <t>https://cdn-st.rutubelist.ru/media/8a/cc/5e041ca941a6b107edc8fca4ad7f/fhd.mp4</t>
  </si>
  <si>
    <t>https://cdn-st.rutubelist.ru/media/2e/45/68854ed749088b68eb4f941e1478/fhd.mp4</t>
  </si>
  <si>
    <t>https://cdn-st.rutubelist.ru/media/a9/a1/197008a442e3a944da50f441801d/fhd.mp4</t>
  </si>
  <si>
    <t>https://cdn-st.rutubelist.ru/media/08/41/110848a04cebb0fbba51a1ce8034/fhd.mp4</t>
  </si>
  <si>
    <t>https://cdn-st.rutubelist.ru/media/85/f6/1c2ff45f4fb69b1ce7539eec591f/fhd.mp4</t>
  </si>
  <si>
    <t>https://cdn-st.rutubelist.ru/media/86/08/cce9abe84a2f9e2bb84419090028/fhd.mp4</t>
  </si>
  <si>
    <t>https://cdn-st.rutubelist.ru/media/c2/87/d1502b474e4aa5d4d0599aee7592/fhd.mp4</t>
  </si>
  <si>
    <t>https://cdn-st.rutubelist.ru/media/3e/85/5c8502e945bca9efa125c10a1367/fhd.mp4</t>
  </si>
  <si>
    <t>https://cdn-st.rutubelist.ru/media/25/bf/a1b41bce4565a597a4f4b2581bc3/fhd.mp4</t>
  </si>
  <si>
    <t>https://cdn-st.rutubelist.ru/media/7d/57/0463e56c453d8f36bb487895a8fc/fhd.mp4</t>
  </si>
  <si>
    <t>https://cdn-st.rutubelist.ru/media/fa/01/cf34629841f3bbea765006456df3/fhd.mp4</t>
  </si>
  <si>
    <t>https://cdn-st.rutubelist.ru/media/57/10/5c115c334b66a73268477e129ee1/fhd.mp4</t>
  </si>
  <si>
    <t>Можете делать что угодно😀 →
👤 6КадроВ6 →</t>
  </si>
  <si>
    <t>https://cdn-st.rutubelist.ru/media/0c/27/91f2bef440219ad60db5a674c5c6/fhd.mp4</t>
  </si>
  <si>
    <t>ЗА ЧТО КИРКОРОВА ПОГНАЛИ ИЗ ГИТИСА? СВИДЕТЕЛИ! #шоубизнес #новости #Киркоров  #шоубиз #корочеслухи →</t>
  </si>
  <si>
    <t>https://cdn-st.rutubelist.ru/media/b5/65/67638b2b4b8985252b25db2d28fb/fhd.mp4</t>
  </si>
  <si>
    <t>https://cdn-st.rutubelist.ru/media/f3/c7/942383134a46a7498a22367f3359/fhd.mp4</t>
  </si>
  <si>
    <t>Юлий негодник заставил танцевать Клеопатру → 
👤 Elena Zavidova</t>
  </si>
  <si>
    <t>https://cdn-st.rutubelist.ru/media/3b/47/b1864f3c48939563e86f7f66251a/fhd.mp4</t>
  </si>
  <si>
    <t>Приведение и отведение сидя в тренажёре. #приведениебедра #отведениебедра #приводящиемышцы #тренировкавзале #13snur</t>
  </si>
  <si>
    <t>https://cdn-st.rutubelist.ru/media/cc/66/935b028d41a38b6a89e6e7254e94/fhd.mp4</t>
  </si>
  <si>
    <t>https://cdn-st.rutubelist.ru/media/ca/e8/ddc1b9a44a14b48a940479ee883b/fhd.mp4</t>
  </si>
  <si>
    <t>https://cdn-st.rutubelist.ru/media/e0/ee/5746986744e1ab1478905fb8112c/fhd.mp4</t>
  </si>
  <si>
    <t>https://cdn-st.rutubelist.ru/media/f3/db/fa401c484b3f8307050f3266ca42/fhd.mp4</t>
  </si>
  <si>
    <t>https://cdn-st.rutubelist.ru/media/8e/74/88181d744da49f65fa82a1e37563/fhd.mp4</t>
  </si>
  <si>
    <t>https://cdn-st.rutubelist.ru/media/0c/6c/b9a133b44ae982a485b9dd26314e/fhd.mp4</t>
  </si>
  <si>
    <t>https://cdn-st.rutubelist.ru/media/42/fd/b1887d9f45c991694952fe06940d/fhd.mp4</t>
  </si>
  <si>
    <t>https://cdn-st.rutubelist.ru/media/6d/64/477c29454e95a21209e91fc49aae/fhd.mp4</t>
  </si>
  <si>
    <t>https://cdn-st.rutubelist.ru/media/4c/5b/7116beaf498898b46ff42cf0bf99/fhd.mp4</t>
  </si>
  <si>
    <t>https://cdn-st.rutubelist.ru/media/0b/37/bdd7a07f464cab11793bff0bef97/fhd.mp4</t>
  </si>
  <si>
    <t>https://cdn-st.rutubelist.ru/media/f6/fe/fad4158241bdb8caf676a0dcab44/fhd.mp4</t>
  </si>
  <si>
    <t>Как НЕ НАДО делать❌ #shorts #painting #рисование #акварель #tutorial</t>
  </si>
  <si>
    <t>https://cdn-st.rutubelist.ru/media/23/2e/d079a7754c79ba6624746568f005/fhd.mp4</t>
  </si>
  <si>
    <t>https://cdn-st.rutubelist.ru/media/c0/7a/3a713a4e44f8857d65fb69e7d493/fhd.mp4</t>
  </si>
  <si>
    <t>https://cdn-st.rutubelist.ru/media/46/2f/6047ffd148fc96e2a12ad2120bbb/fhd.mp4</t>
  </si>
  <si>
    <t>#кино #movie #film #молниямаккуин #тачки</t>
  </si>
  <si>
    <t>https://cdn-st.rutubelist.ru/media/f6/1d/5b0370bf490d88b94c97af715cdc/fhd.mp4</t>
  </si>
  <si>
    <t>https://cdn-st.rutubelist.ru/media/7b/56/3aca150844a09bf16ea140509026/fhd.mp4</t>
  </si>
  <si>
    <t>https://cdn-st.rutubelist.ru/media/bc/04/21651d794f10832801cbd2b73be7/fhd.mp4</t>
  </si>
  <si>
    <t>Hip-Hop Ft Dancehall Ft Afrobeats 🔥🔥😍😍😍</t>
  </si>
  <si>
    <t>https://cdn-st.rutubelist.ru/media/06/92/3ecff45f4ca9b85bc899e1273ebe/fhd.mp4</t>
  </si>
  <si>
    <t>https://cdn-st.rutubelist.ru/media/be/f1/6d4a9ea04e83930d3e49328ed4c1/fhd.mp4</t>
  </si>
  <si>
    <t>https://cdn-st.rutubelist.ru/media/64/cb/2f95d8f04cbfb327952f07512832/fhd.mp4</t>
  </si>
  <si>
    <t>https://cdn-st.rutubelist.ru/media/77/b4/74365cf64881adc00bb6be9c35a6/fhd.mp4</t>
  </si>
  <si>
    <t>https://cdn-st.rutubelist.ru/media/db/3b/ab34d68b4dd69bc8ec5c42237ff4/fhd.mp4</t>
  </si>
  <si>
    <t>https://cdn-st.rutubelist.ru/media/f7/8b/e2a9cb0b486f9bb1fa65efb15b90/fhd.mp4</t>
  </si>
  <si>
    <t>https://cdn-st.rutubelist.ru/media/05/28/f21a345b4fad976382c815f85bb1/fhd.mp4</t>
  </si>
  <si>
    <t>https://cdn-st.rutubelist.ru/media/e3/f3/473aac23469ba058ef9f8d2c4680/fhd.mp4</t>
  </si>
  <si>
    <t>https://cdn-st.rutubelist.ru/media/e7/39/f0576f1047d3a2ffe5b2cffaab91/fhd.mp4</t>
  </si>
  <si>
    <t>https://cdn-st.rutubelist.ru/media/eb/83/834aef2143a4b2fec532542454e0/fhd.mp4</t>
  </si>
  <si>
    <t>https://cdn-st.rutubelist.ru/media/12/01/d470139b449da906a1a7dd432557/fhd.mp4</t>
  </si>
  <si>
    <t>https://cdn-st.rutubelist.ru/media/d4/2f/c3d7f4624f42a06f0addf10470e9/fhd.mp4</t>
  </si>
  <si>
    <t>#наруто #сакура #аниме #нарутокосплей #хината #naruto #sakura #anime #narutocosplay #kiba #киба</t>
  </si>
  <si>
    <t>https://cdn-st.rutubelist.ru/media/77/fb/7e2a70bf4febaf70d24c3eeaa1e8/fhd.mp4</t>
  </si>
  <si>
    <t>https://cdn-st.rutubelist.ru/media/97/0c/f0db07664c9b8c64b3a73bee1131/fhd.mp4</t>
  </si>
  <si>
    <t>https://cdn-st.rutubelist.ru/media/a7/8e/f2d8f0274b5b8e6f7df44311f9fe/fhd.mp4</t>
  </si>
  <si>
    <t>https://cdn-st.rutubelist.ru/media/85/ce/50560b25468e8d2845deec9d8337/fhd.mp4</t>
  </si>
  <si>
    <t>https://cdn-st.rutubelist.ru/media/00/fa/1bff4f9d43f69afd75ca864b02f8/fhd.mp4</t>
  </si>
  <si>
    <t>https://cdn-st.rutubelist.ru/media/26/2d/63db46b14bfcbc5eaa9b36f4e6bb/fhd.mp4</t>
  </si>
  <si>
    <t>https://cdn-st.rutubelist.ru/media/64/b1/811155a345c29bb5836a64a54db4/fhd.mp4</t>
  </si>
  <si>
    <t>https://cdn-st.rutubelist.ru/media/97/46/d3a791b24d14aadf25157ba9896e/fhd.mp4</t>
  </si>
  <si>
    <t>https://cdn-st.rutubelist.ru/media/fe/d3/314d81f949dea0b92e6a77008f72/fhd.mp4</t>
  </si>
  <si>
    <t>https://cdn-st.rutubelist.ru/media/2d/37/2f3485a641fd93f067c21d041b44/fhd.mp4</t>
  </si>
  <si>
    <t>https://cdn-st.rutubelist.ru/media/26/53/416074394d6b90c0221e9b0d1fdd/fhd.mp4</t>
  </si>
  <si>
    <t>https://cdn-st.rutubelist.ru/media/b2/09/a4af95d34e9b986f6f99bdcfbe93/fhd.mp4</t>
  </si>
  <si>
    <t>https://cdn-st.rutubelist.ru/media/79/4e/6da1433c4867b16c8d39f404bbbf/fhd.mp4</t>
  </si>
  <si>
    <t>Here’s a little process video of my Bonsai Dryad!</t>
  </si>
  <si>
    <t>https://cdn-st.rutubelist.ru/media/bc/c6/95347a57400f8e462bd65fe14300/fhd.mp4</t>
  </si>
  <si>
    <t>https://cdn-st.rutubelist.ru/media/a0/e1/d9dc23844b118a299add83fae702/fhd.mp4</t>
  </si>
  <si>
    <t>https://cdn-st.rutubelist.ru/media/61/dc/b650e1ff4eecbfefb4144f2751fd/fhd.mp4</t>
  </si>
  <si>
    <t>https://cdn-st.rutubelist.ru/media/81/f9/c3f3212e4dba884a9c2c60d1c840/fhd.mp4</t>
  </si>
  <si>
    <t>https://cdn-st.rutubelist.ru/media/9b/da/5c6a8b0a43459f3aabc93951d011/fhd.mp4</t>
  </si>
  <si>
    <t>#fashion #мода #красота #стиль #стрижка #прическа</t>
  </si>
  <si>
    <t>https://cdn-st.rutubelist.ru/media/7e/60/630b22fb404d9185c53fad09e0aa/fhd.mp4</t>
  </si>
  <si>
    <t>https://cdn-st.rutubelist.ru/media/8c/8c/0bbd485a4910a4bbc60caf662f4e/fhd.mp4</t>
  </si>
  <si>
    <t>#forkids #детскийконтент #длядетей #обувьвесна #вальгус #стопы #здоровьеребенка</t>
  </si>
  <si>
    <t>https://cdn-st.rutubelist.ru/media/f1/df/22f32cd64c7bb886153c02832d95/fhd.mp4</t>
  </si>
  <si>
    <t>https://cdn-st.rutubelist.ru/media/f4/cc/b72eaab5446da740e56ae14f86f0/fhd.mp4</t>
  </si>
  <si>
    <t>https://cdn-st.rutubelist.ru/media/9e/cb/f0adad2b46049d832fe475255884/fhd.mp4</t>
  </si>
  <si>
    <t>https://cdn-st.rutubelist.ru/media/77/c2/f3f80a014f689c9ecdba280d9185/fhd.mp4</t>
  </si>
  <si>
    <t>https://cdn-st.rutubelist.ru/media/55/d0/21a7fc2843ef9fa9475a53e740b6/fhd.mp4</t>
  </si>
  <si>
    <t>#pranks #magic #magictricks #magician #lifehacks #funny #фокусы #юмор #фокусник #иллюзионист #лайфхаки #пранки</t>
  </si>
  <si>
    <t>https://cdn-st.rutubelist.ru/media/b0/39/0357c66e47048809c9de1711301a/fhd.mp4</t>
  </si>
  <si>
    <t>https://cdn-st.rutubelist.ru/media/4f/98/e4c3fef04381bb14070026d6d669/fhd.mp4</t>
  </si>
  <si>
    <t>Тг канал в комментариях, заглядывай!;)</t>
  </si>
  <si>
    <t>https://cdn-st.rutubelist.ru/media/a3/fe/f8a71fba4688b12d69e8522cead1/fhd.mp4</t>
  </si>
  <si>
    <t>https://cdn-st.rutubelist.ru/media/bd/cd/09d0ec6740f48db53b2f5b014e60/fhd.mp4</t>
  </si>
  <si>
    <t>#красивыедевушки #pussy #намеки #hotgirl #секси #милашка</t>
  </si>
  <si>
    <t>https://cdn-st.rutubelist.ru/media/d3/ec/562fa6db4a099a408f965fca9523/fhd.mp4</t>
  </si>
  <si>
    <t>https://cdn-st.rutubelist.ru/media/33/5a/bb9f96574f06a86b2d3010cc7f1a/fhd.mp4</t>
  </si>
  <si>
    <t>https://cdn-st.rutubelist.ru/media/98/f8/ae53a7b3434c82990364252aba04/fhd.mp4</t>
  </si>
  <si>
    <t>https://cdn-st.rutubelist.ru/media/7b/21/9e24aa624fdab2018efbe63cccf2/fhd.mp4</t>
  </si>
  <si>
    <t>https://cdn-st.rutubelist.ru/media/10/9d/44ba9dab4dc19f107497b515e176/fhd.mp4</t>
  </si>
  <si>
    <t>https://cdn-st.rutubelist.ru/media/3e/7f/b4728c9f4a5e8186dc2fc5e46714/fhd.mp4</t>
  </si>
  <si>
    <t>https://cdn-st.rutubelist.ru/media/ba/4c/fe14b7fe42b99de12cf6f661b504/fhd.mp4</t>
  </si>
  <si>
    <t>#красивыедевушки #грудь #boobs #попа #ass #bigbooty
#lingerie  #купальник</t>
  </si>
  <si>
    <t>https://cdn-st.rutubelist.ru/media/36/e9/0d557b004e9db3bb7844da7f6d3c/fhd.mp4</t>
  </si>
  <si>
    <t>https://cdn-st.rutubelist.ru/media/69/bc/8900808247b3abaefc6eb95c9d22/fhd.mp4</t>
  </si>
  <si>
    <t>📍Java, Indonesia 🇮🇩</t>
  </si>
  <si>
    <t>https://cdn-st.rutubelist.ru/media/86/19/f8de71f342b58a32199c62d93387/fhd.mp4</t>
  </si>
  <si>
    <t>https://cdn-st.rutubelist.ru/media/2d/ea/505323d840fa968000f0e8548194/fhd.mp4</t>
  </si>
  <si>
    <t>https://cdn-st.rutubelist.ru/media/72/e7/5badbeeb48ec9d53d6953b963f55/fhd.mp4</t>
  </si>
  <si>
    <t>https://cdn-st.rutubelist.ru/media/54/bf/eadd6c2d4c07a67d3c5967cbcb35/fhd.mp4</t>
  </si>
  <si>
    <t>https://cdn-st.rutubelist.ru/media/fe/f8/f2b764b041a7876bc5b4fdc63bf5/fhd.mp4</t>
  </si>
  <si>
    <t>https://cdn-st.rutubelist.ru/media/0d/04/fbfa04e84978b9f4fdee2c3ea320/fhd.mp4</t>
  </si>
  <si>
    <t>https://cdn-st.rutubelist.ru/media/05/87/c2dff761406b9363b4203052a3c1/fhd.mp4</t>
  </si>
  <si>
    <t>Согласны с ним</t>
  </si>
  <si>
    <t>https://cdn-st.rutubelist.ru/media/a7/89/2f3709c44f02be3ffdace78f3e97/fhd.mp4</t>
  </si>
  <si>
    <t>https://cdn-st.rutubelist.ru/media/1f/e7/f7daa6f1447cafdef1115c069b8d/fhd.mp4</t>
  </si>
  <si>
    <t>https://cdn-st.rutubelist.ru/media/3d/55/0484fb4b4f8a9a89fba6e1cc1767/fhd.mp4</t>
  </si>
  <si>
    <t>Правильно подобранная помада – важный элемент яркого образа для любого случая. Посмотрите это видео и напишите, какой цвет помад BABOR вам нравится бо</t>
  </si>
  <si>
    <t>https://cdn-st.rutubelist.ru/media/99/96/6aaa3d2242fca5dc3a3b13faafa8/fhd.mp4</t>
  </si>
  <si>
    <t>https://cdn-st.rutubelist.ru/media/11/12/c923fc4144a191023d1181c96e01/fhd.mp4</t>
  </si>
  <si>
    <t>https://cdn-st.rutubelist.ru/media/07/55/fbae3b724d338ba8b6a7768b5c1b/fhd.mp4</t>
  </si>
  <si>
    <t>Интересные находки с ВБ #outfits #fashionblogger #образы #fashion</t>
  </si>
  <si>
    <t>https://cdn-st.rutubelist.ru/media/af/aa/846c93954749b2dfd3fa45f17724/fhd.mp4</t>
  </si>
  <si>
    <t>https://cdn-st.rutubelist.ru/media/3e/69/dcd984ed417b938f77348856b1f8/fhd.mp4</t>
  </si>
  <si>
    <t>https://cdn-st.rutubelist.ru/media/ff/99/dddd1a974dbc8056057333293e41/fhd.mp4</t>
  </si>
  <si>
    <t>Как заработать 1 млн с помощью Reels</t>
  </si>
  <si>
    <t>https://cdn-st.rutubelist.ru/media/5d/80/53c811884ad39982512704b7bded/fhd.mp4</t>
  </si>
  <si>
    <t>https://cdn-st.rutubelist.ru/media/72/ec/0ae4ae90438f9e7dfca5c557518a/fhd.mp4</t>
  </si>
  <si>
    <t>https://cdn-st.rutubelist.ru/media/91/24/450247cd4c1286c845c94a961b02/fhd.mp4</t>
  </si>
  <si>
    <t>https://cdn-st.rutubelist.ru/media/fe/7e/f965331c481ea99fe7d901f8d777/fhd.mp4</t>
  </si>
  <si>
    <t>https://cdn-st.rutubelist.ru/media/94/bd/805a5c934e6fa8180dc98f258bb1/fhd.mp4</t>
  </si>
  <si>
    <t>Трек кайф! у всех залетают  видео под этот звук 😍
@nkh3band</t>
  </si>
  <si>
    <t>https://cdn-st.rutubelist.ru/media/e8/88/cedac79b49e6ab7fb89feabbc1cc/fhd.mp4</t>
  </si>
  <si>
    <t>https://cdn-st.rutubelist.ru/media/3f/e1/1a4625784097964890d5df4426c5/fhd.mp4</t>
  </si>
  <si>
    <t>#шпионкоторыйменякинул #TheSpyWhoDumpedMe</t>
  </si>
  <si>
    <t>https://cdn-st.rutubelist.ru/media/5e/7f/0c695e1a443a8c720dbaa2d27443/fhd.mp4</t>
  </si>
  <si>
    <t>#спорт #наспорте #хокей  #болельщики</t>
  </si>
  <si>
    <t>https://cdn-st.rutubelist.ru/media/e8/e6/1ed799d5442da3e67c5e58c5d72f/fhd.mp4</t>
  </si>
  <si>
    <t>https://cdn-st.rutubelist.ru/media/88/db/08324fbc4310a5f2dc0362cc39fc/fhd.mp4</t>
  </si>
  <si>
    <t>https://cdn-st.rutubelist.ru/media/53/6a/9b68f9a44be5afe66e66037dca2c/fhd.mp4</t>
  </si>
  <si>
    <t>https://cdn-st.rutubelist.ru/media/b8/e8/f0133b8648bc85b7bfc130abe90d/fhd.mp4</t>
  </si>
  <si>
    <t>https://cdn-st.rutubelist.ru/media/f0/9a/f673d57f4ee690c6af3ad86383db/fhd.mp4</t>
  </si>
  <si>
    <t>https://cdn-st.rutubelist.ru/media/df/45/f1a4a5fb4795b0f13a9bf1093c19/fhd.mp4</t>
  </si>
  <si>
    <t>https://cdn-st.rutubelist.ru/media/2d/4d/3b514ca34e0b9ff57abddd25a815/fhd.mp4</t>
  </si>
  <si>
    <t>https://cdn-st.rutubelist.ru/media/25/51/14bcea714be5826b935f9653f72d/fhd.mp4</t>
  </si>
  <si>
    <t>#технологии #девайсы #technologies #айфон #apple #выключаетсянаморозе #мороз #лайфхаки</t>
  </si>
  <si>
    <t>https://cdn-st.rutubelist.ru/media/58/51/fcb0c04c49b29cd35491d13ddc8d/fhd.mp4</t>
  </si>
  <si>
    <t>https://cdn-st.rutubelist.ru/media/ac/9a/94fb170245c886944e91e30659d4/fhd.mp4</t>
  </si>
  <si>
    <t>Трендовый макияж губ по корейский #makeup #макияж</t>
  </si>
  <si>
    <t>https://cdn-st.rutubelist.ru/media/b8/26/c510bca744a6948740dd2643c21c/fhd.mp4</t>
  </si>
  <si>
    <t>https://cdn-st.rutubelist.ru/media/a9/9d/09c299a7431b9755a2f645e14010/fhd.mp4</t>
  </si>
  <si>
    <t>https://cdn-st.rutubelist.ru/media/93/be/7787ef34473e8343e479b9fc7e07/fhd.mp4</t>
  </si>
  <si>
    <t>https://cdn-st.rutubelist.ru/media/4d/1b/66b79c9b439199843dd58b489a51/fhd.mp4</t>
  </si>
  <si>
    <t>https://cdn-st.rutubelist.ru/media/0f/f9/dba6ad77405dbe551658af74f7de/fhd.mp4</t>
  </si>
  <si>
    <t>https://cdn-st.rutubelist.ru/media/57/34/cbe9fd3641128facd2977b996bcf/fhd.mp4</t>
  </si>
  <si>
    <t>https://cdn-st.rutubelist.ru/media/70/7e/022588314a9abbc80603c502343d/fhd.mp4</t>
  </si>
  <si>
    <t>https://cdn-st.rutubelist.ru/media/3a/af/9dbd76cf4bffad647fcea63ce08b/fhd.mp4</t>
  </si>
  <si>
    <t>https://cdn-st.rutubelist.ru/media/e8/df/eb97ab2c4d84b874f4d6cd3a1dbb/fhd.mp4</t>
  </si>
  <si>
    <t>Маникюр за минуту! Сохраняй  ⠀У меня постоянно сохнет кутикула и быстро отрастает, поэтому обновляю сама до коррекции!⠀</t>
  </si>
  <si>
    <t>https://cdn-st.rutubelist.ru/media/cd/ee/74886ae5426487da6947967135d5/fhd.mp4</t>
  </si>
  <si>
    <t>#мото #мотоцикл #железныйконь #extreme</t>
  </si>
  <si>
    <t>https://cdn-st.rutubelist.ru/media/7a/d3/e368cd844841af864df89f86bce7/fhd.mp4</t>
  </si>
  <si>
    <t>https://cdn-st.rutubelist.ru/media/8c/7e/1258d22c41f9bcb93bde6370e80e/fhd.mp4</t>
  </si>
  <si>
    <t>Chicken паста 🍝
Как вам идея? Будете пробовать?</t>
  </si>
  <si>
    <t>https://cdn-st.rutubelist.ru/media/3a/97/c8aa806e4cbaa113a2d6d08ea118/fhd.mp4</t>
  </si>
  <si>
    <t>Какую ошибку допустили пепси в своем маркетинге?
#маркетинг #подкаст #nfactorial #podcast #казахстан #pepsi #cocacola #britneyspears</t>
  </si>
  <si>
    <t>https://cdn-st.rutubelist.ru/media/60/55/a0e5159f47b8b0ad81ff9d8bbeb5/fhd.mp4</t>
  </si>
  <si>
    <t>помни, что результат - это комплексная работа тренировки + питание. И питание - это 80% успеха. ищу варианты рационов, вкусные завтраки, обеды</t>
  </si>
  <si>
    <t>https://cdn-st.rutubelist.ru/media/8a/6f/85720b27449c8edeb24b1446647f/fhd.mp4</t>
  </si>
  <si>
    <t>https://cdn-st.rutubelist.ru/media/93/0d/c6132af74a0a859ffd65e3e513e4/fhd.mp4</t>
  </si>
  <si>
    <t>https://cdn-st.rutubelist.ru/media/c3/34/7377a77c4e5bb6971c945f3ef49c/fhd.mp4</t>
  </si>
  <si>
    <t>https://cdn-st.rutubelist.ru/media/41/0f/369154e64c5aa95e172ddca93a46/fhd.mp4</t>
  </si>
  <si>
    <t>#красивыедевушки #грудь #hotgirl #косплей</t>
  </si>
  <si>
    <t>https://cdn-st.rutubelist.ru/media/33/38/6fb70e8d45858053664b2ed2f923/fhd.mp4</t>
  </si>
  <si>
    <t>Barbie Goes Pink and Spooky 💀
my Halloween transformation into a Barbie Pink Skull! 💖🎃</t>
  </si>
  <si>
    <t>https://cdn-st.rutubelist.ru/media/de/3a/4fa2ebc24611ad6c54f8945477de/fhd.mp4</t>
  </si>
  <si>
    <t>Угадали?🤔 #аниме #anime #угадай #jojo #джоджо</t>
  </si>
  <si>
    <t>https://cdn-st.rutubelist.ru/media/db/1a/e19d42c54f7685c4343964881c8c/fhd.mp4</t>
  </si>
  <si>
    <t>https://cdn-st.rutubelist.ru/media/d5/60/21fe229648b3b2130262bf6bb1d9/fhd.mp4</t>
  </si>
  <si>
    <t>https://cdn-st.rutubelist.ru/media/2e/ee/ead599a44ee1adcd2e59de43be65/fhd.mp4</t>
  </si>
  <si>
    <t>https://cdn-st.rutubelist.ru/media/7c/f7/1cb8fc1b4831b225f49d7f6d15ff/fhd.mp4</t>
  </si>
  <si>
    <t>iPhone 15. Лучший смартфон в мире</t>
  </si>
  <si>
    <t>https://cdn-st.rutubelist.ru/media/74/30/2f854acb4631a654882675fd2001/fhd.mp4</t>
  </si>
  <si>
    <t>https://cdn-st.rutubelist.ru/media/1b/5b/ea60497e45318a8f986fa09f8353/fhd.mp4</t>
  </si>
  <si>
    <t>https://cdn-st.rutubelist.ru/media/28/49/2391a4644831b146ebc90a2a2ef3/fhd.mp4</t>
  </si>
  <si>
    <t>ASMR🫧🫧🫧</t>
  </si>
  <si>
    <t>https://cdn-st.rutubelist.ru/media/aa/36/79e556e04e528f2608fa43967bb0/fhd.mp4</t>
  </si>
  <si>
    <t>https://cdn-st.rutubelist.ru/media/23/3d/1335e33b478da59ad6e29d8e8e01/fhd.mp4</t>
  </si>
  <si>
    <t>https://cdn-st.rutubelist.ru/media/58/c8/46aaaed54f9eba17acd4eda22f30/fhd.mp4</t>
  </si>
  <si>
    <t>https://cdn-st.rutubelist.ru/media/c0/9e/6a5200814a09895cda5defbbd57e/fhd.mp4</t>
  </si>
  <si>
    <t>https://cdn-st.rutubelist.ru/media/ac/c1/c109bd5b4639bb862a2c00f35586/fhd.mp4</t>
  </si>
  <si>
    <t>https://cdn-st.rutubelist.ru/media/e4/04/ee7deff242e586b9d0fa4ef0c745/fhd.mp4</t>
  </si>
  <si>
    <t>https://cdn-st.rutubelist.ru/media/5f/fc/246f814d485eba93c37b89c0cf19/fhd.mp4</t>
  </si>
  <si>
    <t>Сериал: "Зимородок"
#зимородок #сериалы #турцкиесериалы #турецкиефильмы #турция #фильм #фильмы #интересныефильмы #интересныесериалы #интересное</t>
  </si>
  <si>
    <t>https://cdn-st.rutubelist.ru/media/48/f6/3c7f28d140fe9bcb0776d5fb7e98/fhd.mp4</t>
  </si>
  <si>
    <t>https://cdn-st.rutubelist.ru/media/18/95/3b681fbb4310b1d7383bced12d64/fhd.mp4</t>
  </si>
  <si>
    <t>Как обыграть принт в повседневном образе?</t>
  </si>
  <si>
    <t>https://cdn-st.rutubelist.ru/media/d7/8d/835520764d429a68dce285f35b07/fhd.mp4</t>
  </si>
  <si>
    <t>https://cdn-st.rutubelist.ru/media/33/64/1916fe64492e8cac99200bdf92b8/fhd.mp4</t>
  </si>
  <si>
    <t>https://cdn-st.rutubelist.ru/media/6d/96/c02dcbd24bc7bde211a13daa3d92/fhd.mp4</t>
  </si>
  <si>
    <t>https://cdn-st.rutubelist.ru/media/1d/c3/f7ebc0eb4dbabc6069baadc8485b/fhd.mp4</t>
  </si>
  <si>
    <t>https://cdn-st.rutubelist.ru/media/02/2c/9eec297742b4be6bcf2256d0ff79/fhd.mp4</t>
  </si>
  <si>
    <t>https://cdn-st.rutubelist.ru/media/54/a4/e14d560a45799ca83d3a8a1389fa/fhd.mp4</t>
  </si>
  <si>
    <t>https://cdn-st.rutubelist.ru/media/11/5b/7cc57c3140fcbb7224c423b6da2f/fhd.mp4</t>
  </si>
  <si>
    <t>https://cdn-st.rutubelist.ru/media/0e/e1/61c91ca84e689c97edadccb352fe/fhd.mp4</t>
  </si>
  <si>
    <t>https://cdn-st.rutubelist.ru/media/3a/aa/ad5088494de9a2d56cd9ec7157cf/fhd.mp4</t>
  </si>
  <si>
    <t>https://cdn-st.rutubelist.ru/media/68/f3/695d9988420aa679c9ca584978ba/fhd.mp4</t>
  </si>
  <si>
    <t>#marvel #марвел #чернаяпантераваканданавеки #blackpanthervakandaforever #ночнойоборотень #werewolfbynight #стражигалактикипраздничныйспецвыпуск #gurdi</t>
  </si>
  <si>
    <t>https://cdn-st.rutubelist.ru/media/e3/04/41ff45514f00a0450eaebe617cdb/fhd.mp4</t>
  </si>
  <si>
    <t>https://cdn-st.rutubelist.ru/media/6e/25/fea9d3f24945aa54fe6b030e5fb9/fhd.mp4</t>
  </si>
  <si>
    <t>https://cdn-st.rutubelist.ru/media/0d/34/3b1d1d8d4410bb1b7262be5a86b5/fhd.mp4</t>
  </si>
  <si>
    <t>https://cdn-st.rutubelist.ru/media/da/b1/3df806834f15bbb859f5f1a56055/fhd.mp4</t>
  </si>
  <si>
    <t>https://cdn-st.rutubelist.ru/media/8f/bd/70f93d7f4b80bc6de9cfd00b88df/fhd.mp4</t>
  </si>
  <si>
    <t>#sencalkapimi #sençalkapımı #постучисьвмоюдверь #edayildiz #serkanbolat #handeerçel #сериал #пвмд #turkishseries #турецкиесериалы</t>
  </si>
  <si>
    <t>https://cdn-st.rutubelist.ru/media/ea/bc/7bd3de2247fa9d133c094f4d78c8/fhd.mp4</t>
  </si>
  <si>
    <t>#путешествие #travel #россия #отели #красивыеместа #travelphoto #travellers</t>
  </si>
  <si>
    <t>https://cdn-st.rutubelist.ru/media/6f/95/6ff2e3484f3c86bee8c7e1572470/fhd.mp4</t>
  </si>
  <si>
    <t>КОГДА СТАЛ ХОКАГЕ #наруто #сакура #аниме #нарутокосплей #саске #naruto #sakura #anime #narutocosplay →</t>
  </si>
  <si>
    <t>https://cdn-st.rutubelist.ru/media/70/c1/e7b8440842e69fc74b4fe2cc0c1e/fhd.mp4</t>
  </si>
  <si>
    <t>https://cdn-st.rutubelist.ru/media/4c/da/dfdf0dd7446eac3eb41285fe690f/fhd.mp4</t>
  </si>
  <si>
    <t>https://cdn-st.rutubelist.ru/media/32/a1/4a295e6648cba50e8b1aa0bd60ea/fhd.mp4</t>
  </si>
  <si>
    <t>https://cdn-st.rutubelist.ru/media/f2/be/1a46e54b4dc2b1623100b2690c6c/fhd.mp4</t>
  </si>
  <si>
    <t>https://cdn-st.rutubelist.ru/media/9a/a4/f11b58794765a134bdb5cf3ac710/fhd.mp4</t>
  </si>
  <si>
    <t>https://cdn-st.rutubelist.ru/media/ce/ef/88c69c64480cb584d5565947c2fd/fhd.mp4</t>
  </si>
  <si>
    <t>Ketchup cleaning hack</t>
  </si>
  <si>
    <t>https://cdn-st.rutubelist.ru/media/c3/0b/2872e2624aa597a3740fdba6743f/fhd.mp4</t>
  </si>
  <si>
    <t>https://cdn-st.rutubelist.ru/media/53/3b/7b7d7fd1465fb1e66cedb0526d17/fhd.mp4</t>
  </si>
  <si>
    <t>https://cdn-st.rutubelist.ru/media/02/3c/1f2580d54eedbd3ab8b061e0a64e/fhd.mp4</t>
  </si>
  <si>
    <t>#бьюти #beauty #бьютирутина #уходзасобой #перманент #обучение</t>
  </si>
  <si>
    <t>https://cdn-st.rutubelist.ru/media/d2/18/eab25ae04f0cb099f70981fa9b86/fhd.mp4</t>
  </si>
  <si>
    <t>😂😂😂
#жизненно #материнство #декретныйюмор #декретныебудни</t>
  </si>
  <si>
    <t>https://cdn-st.rutubelist.ru/media/ab/4f/685b9cf842d3b0bdfa9605d50b0f/fhd.mp4</t>
  </si>
  <si>
    <t>https://cdn-st.rutubelist.ru/media/5e/69/c9845fd64b5fb91da5ff3c708bc5/fhd.mp4</t>
  </si>
  <si>
    <t>#консультациипонумерологии 
#кармическаязвезда #исходныйкод 
#нумеролог #нумерология #самара
#духовныйнаставник #духовность</t>
  </si>
  <si>
    <t>https://cdn-st.rutubelist.ru/media/aa/29/7a9b4d204432a46be4c6871fd5b6/fhd.mp4</t>
  </si>
  <si>
    <t>https://cdn-st.rutubelist.ru/media/b6/26/6d4358e24fc387f57b9da54fde6d/fhd.mp4</t>
  </si>
  <si>
    <t>https://cdn-st.rutubelist.ru/media/cb/71/8cb3d21a4e71aeda1ce1fd40df60/fhd.mp4</t>
  </si>
  <si>
    <t>А глазки щенячьи #shorts #баззлайтер</t>
  </si>
  <si>
    <t>https://cdn-st.rutubelist.ru/media/c5/6b/76e6999147c2b1ace1670cb420ab/fhd.mp4</t>
  </si>
  <si>
    <t>Улыбка #шорты</t>
  </si>
  <si>
    <t>https://cdn-st.rutubelist.ru/media/af/54/bb0a60e146b382f7e03746e4fbcc/fhd.mp4</t>
  </si>
  <si>
    <t>https://cdn-st.rutubelist.ru/media/5f/b8/ab635930483b8fa027ed3cccdbf3/fhd.mp4</t>
  </si>
  <si>
    <t>https://cdn-st.rutubelist.ru/media/e4/90/aff514ab449f9cc89f40df3b4376/fhd.mp4</t>
  </si>
  <si>
    <t>https://cdn-st.rutubelist.ru/media/13/58/cfd6963c4ad088ccc234de6b1920/fhd.mp4</t>
  </si>
  <si>
    <t>https://cdn-st.rutubelist.ru/media/c5/48/75a61c224df29839d75b3480cf74/fhd.mp4</t>
  </si>
  <si>
    <t>https://cdn-st.rutubelist.ru/media/ba/ab/70b219a445c5a6a723f56fac04ed/fhd.mp4</t>
  </si>
  <si>
    <t>https://cdn-st.rutubelist.ru/media/63/8d/c070ee8446c3a28ee10203220eba/fhd.mp4</t>
  </si>
  <si>
    <t>https://cdn-st.rutubelist.ru/media/01/83/cd06fdfd46688cd08f93e0ddfb5f/fhd.mp4</t>
  </si>
  <si>
    <t>https://cdn-st.rutubelist.ru/media/60/97/650effb94e1bae65e2922ebf396a/fhd.mp4</t>
  </si>
  <si>
    <t>#красивыедевушки #грудь #boobs #storytime</t>
  </si>
  <si>
    <t>https://cdn-st.rutubelist.ru/media/ab/bf/4f904a9a4459b23517e7c52987df/fhd.mp4</t>
  </si>
  <si>
    <t>https://cdn-st.rutubelist.ru/media/63/f3/74d855f64e6491e2263293ac72ff/fhd.mp4</t>
  </si>
  <si>
    <t>https://cdn-st.rutubelist.ru/media/a2/78/c7c6c3954996811f8e35517a5ddf/fhd.mp4</t>
  </si>
  <si>
    <t>#benderchonkycat#cats#fatcats#rubikcube</t>
  </si>
  <si>
    <t>https://cdn-st.rutubelist.ru/media/b6/e6/eb4870d949a69f58dd9306726378/fhd.mp4</t>
  </si>
  <si>
    <t>Вы называете его дождевым или земляным_ #science #факты #интересно #образование</t>
  </si>
  <si>
    <t>https://cdn-st.rutubelist.ru/media/84/4b/6e0445964489a4d82989c45cb9c0/fhd.mp4</t>
  </si>
  <si>
    <t>Кто не напишет 🔥, у того корпоративов в декабре не будет 😂 
Photo: @lv.inspire 
Style: @anareutova 
Studio: @station__studio</t>
  </si>
  <si>
    <t>https://cdn-st.rutubelist.ru/media/d1/6f/dab193d240289a0066a0f24de566/fhd.mp4</t>
  </si>
  <si>
    <t>https://cdn-st.rutubelist.ru/media/6b/a9/3fae7aeb4fb9a515e5917f8bf02b/fhd.mp4</t>
  </si>
  <si>
    <t>#путешествия #journey #туризм #утровотеле #отель #природа #видизокна</t>
  </si>
  <si>
    <t>https://cdn-st.rutubelist.ru/media/59/74/0aa06f674174bd3540aa6d4d5680/fhd.mp4</t>
  </si>
  <si>
    <t>https://cdn-st.rutubelist.ru/media/58/d5/3a82fbb64045a7ef4d8b31c18378/fhd.mp4</t>
  </si>
  <si>
    <t>Saitama Vs Ywach, Deku Vs Asta, Goku Vs Shibai</t>
  </si>
  <si>
    <t>https://cdn-st.rutubelist.ru/media/08/b3/097ab15c45beadbda4c5bf010029/fhd.mp4</t>
  </si>
  <si>
    <t>📹 Второй сезон Нулевой Эдем #аниме #fairytail #шортс →</t>
  </si>
  <si>
    <t>https://cdn-st.rutubelist.ru/media/1f/62/b0bf567f43b19b847fb401e66b54/fhd.mp4</t>
  </si>
  <si>
    <t>https://cdn-st.rutubelist.ru/media/3e/a9/fff7c8a44e12b146fa24769ff594/fhd.mp4</t>
  </si>
  <si>
    <t>https://cdn-st.rutubelist.ru/media/30/ce/0abcca604427b38c50a09fc510a1/fhd.mp4</t>
  </si>
  <si>
    <t>Пришла на эпиляцию😅 #фильм #кино</t>
  </si>
  <si>
    <t>https://cdn-st.rutubelist.ru/media/fd/19/c804a46a4dec8ab8a8758f5f9d0c/fhd.mp4</t>
  </si>
  <si>
    <t>#авто#vehicle#асмр</t>
  </si>
  <si>
    <t>https://cdn-st.rutubelist.ru/media/96/35/53b974b842e6b93fd8481cc45b7a/fhd.mp4</t>
  </si>
  <si>
    <t>https://cdn-st.rutubelist.ru/media/88/b7/69cf24de45e484d462578f21336c/fhd.mp4</t>
  </si>
  <si>
    <t>https://cdn-st.rutubelist.ru/media/84/c5/1b9f3fa447fca74c882476c12d3c/fhd.mp4</t>
  </si>
  <si>
    <t>https://cdn-st.rutubelist.ru/media/31/1e/71bee0af4dc3b6b892f043a56d32/fhd.mp4</t>
  </si>
  <si>
    <t>https://cdn-st.rutubelist.ru/media/ed/b5/3b5f35d74e75a3d9191c73ced2b5/fhd.mp4</t>
  </si>
  <si>
    <t>https://cdn-st.rutubelist.ru/media/89/3b/cfd65e124707bc622cfc3a28e0f7/fhd.mp4</t>
  </si>
  <si>
    <t>https://cdn-st.rutubelist.ru/media/4d/11/e4e3a7494e408a0386735f0eef18/fhd.mp4</t>
  </si>
  <si>
    <t>It’s time for Challenge 3 y’all! We’re so excited. The challenge runs from next Monday, August 29th to September 9th. Open to groups up to 4, and indi</t>
  </si>
  <si>
    <t>https://cdn-st.rutubelist.ru/media/43/5d/cfa3c81a4b75802942cb44cb6ef2/fhd.mp4</t>
  </si>
  <si>
    <t>https://cdn-st.rutubelist.ru/media/a3/65/6a86bd5941be95d4f893b818bd49/fhd.mp4</t>
  </si>
  <si>
    <t>https://cdn-st.rutubelist.ru/media/2d/ae/53539ff9466cb9f303130d4bda9f/fhd.mp4</t>
  </si>
  <si>
    <t>#технологии #девайсы #technologies #гаджеты #техникадлясадоводства</t>
  </si>
  <si>
    <t>https://cdn-st.rutubelist.ru/media/04/2b/70e03de2456398471dddcfce1e12/fhd.mp4</t>
  </si>
  <si>
    <t>https://cdn-st.rutubelist.ru/media/52/17/bad24b9f4cd8bd68a7d705c3ab00/fhd.mp4</t>
  </si>
  <si>
    <t>https://cdn-st.rutubelist.ru/media/f5/87/35cdab4a4e658d4cda1a650700cd/fhd.mp4</t>
  </si>
  <si>
    <t>https://cdn-st.rutubelist.ru/media/00/20/4853296e465a9f577da4e107e2d0/fhd.mp4</t>
  </si>
  <si>
    <t>https://cdn-st.rutubelist.ru/media/62/11/af0d555d488492f3ab2d9027d3bd/fhd.mp4</t>
  </si>
  <si>
    <t>https://cdn-st.rutubelist.ru/media/3f/1f/a3c721be42228c76087ef64d7df3/fhd.mp4</t>
  </si>
  <si>
    <t>https://cdn-st.rutubelist.ru/media/8f/1f/51f1c08e4e7db8867cbe870253db/fhd.mp4</t>
  </si>
  <si>
    <t>На чем плывет Никита? Это сапборды</t>
  </si>
  <si>
    <t>https://cdn-st.rutubelist.ru/media/ea/2f/b01a7bd8449eb6c245f1df31b9c9/fhd.mp4</t>
  </si>
  <si>
    <t>https://cdn-st.rutubelist.ru/media/5d/cc/3e9a2873486291bfd659a2bcf047/fhd.mp4</t>
  </si>
  <si>
    <t>https://cdn-st.rutubelist.ru/media/a5/9f/a42bc0634f2a97570ae5366c27b8/fhd.mp4</t>
  </si>
  <si>
    <t>https://cdn-st.rutubelist.ru/media/77/42/1da64a1d49a8b3a3c25531a0485d/fhd.mp4</t>
  </si>
  <si>
    <t>https://cdn-st.rutubelist.ru/media/51/cc/af4db3af491585b32cba08a0ccb7/fhd.mp4</t>
  </si>
  <si>
    <t>https://cdn-st.rutubelist.ru/media/19/5a/aaa66bf641349900f9de32b10b75/fhd.mp4</t>
  </si>
  <si>
    <t>If you don't clean your keyboard, piggies will grow on it 🐷 ft. 
#keyboard #mechanicalkeyboard #asmr #typing #keycaps #setupinspiration</t>
  </si>
  <si>
    <t>https://cdn-st.rutubelist.ru/media/b7/de/4929742a4713aa968afd72f1a900/fhd.mp4</t>
  </si>
  <si>
    <t>https://cdn-st.rutubelist.ru/media/a7/e9/285c21b447fa921c46c4e959ea95/fhd.mp4</t>
  </si>
  <si>
    <t>📹 Закрутил ногами на телефон 🏀🔥</t>
  </si>
  <si>
    <t>https://cdn-st.rutubelist.ru/media/9a/55/e327041e4b60889a45658d6a44c3/fhd.mp4</t>
  </si>
  <si>
    <t>История о Чарли 🧟звук не является моим ✅#roblox</t>
  </si>
  <si>
    <t>https://cdn-st.rutubelist.ru/media/b9/41/e646238d4cda833d700ab61bbf02/fhd.mp4</t>
  </si>
  <si>
    <t>https://cdn-st.rutubelist.ru/media/43/30/244d36f64d4bbcd4fa328a39f157/fhd.mp4</t>
  </si>
  <si>
    <t>https://cdn-st.rutubelist.ru/media/db/49/3391335b4d74ab835ef55d3c2c36/fhd.mp4</t>
  </si>
  <si>
    <t>https://cdn-st.rutubelist.ru/media/12/a8/587ae7504d7dab2e2c734f290db1/fhd.mp4</t>
  </si>
  <si>
    <t>https://cdn-st.rutubelist.ru/media/c4/f9/5440caea4fc1b7ac4ba5d505c2e6/fhd.mp4</t>
  </si>
  <si>
    <t>https://cdn-st.rutubelist.ru/media/04/7c/8b53d8ee40f9a7c036e10fb95687/fhd.mp4</t>
  </si>
  <si>
    <t>https://cdn-st.rutubelist.ru/media/46/ad/f5277d0641dd81d1f25e491bea56/fhd.mp4</t>
  </si>
  <si>
    <t>#наука #научное #научпоп #психология #мужижена</t>
  </si>
  <si>
    <t>https://cdn-st.rutubelist.ru/media/f0/1e/4cf09c12466cb067860a6c9a9d2a/fhd.mp4</t>
  </si>
  <si>
    <t>#симпсоны #юмор #жизненно</t>
  </si>
  <si>
    <t>https://cdn-st.rutubelist.ru/media/45/b9/dbb6efd847d7aceb98f915f14437/fhd.mp4</t>
  </si>
  <si>
    <t>https://cdn-st.rutubelist.ru/media/34/8e/52493d664e3c99d40320e2343a2a/fhd.mp4</t>
  </si>
  <si>
    <t>https://cdn-st.rutubelist.ru/media/81/cf/8f9888f541249ebc9f3ddec413e1/fhd.mp4</t>
  </si>
  <si>
    <t>https://cdn-st.rutubelist.ru/media/e7/e8/1b384dc24ed18527d1c28cfdd1c9/fhd.mp4</t>
  </si>
  <si>
    <t>https://cdn-st.rutubelist.ru/media/82/78/10a610c241e78ac4a1bb34495329/fhd.mp4</t>
  </si>
  <si>
    <t>https://cdn-st.rutubelist.ru/media/85/b1/dfda76094daaa994b49601794bc4/fhd.mp4</t>
  </si>
  <si>
    <t>https://cdn-st.rutubelist.ru/media/0f/a3/f54f7bbf40198cf73eaafc1cebbc/fhd.mp4</t>
  </si>
  <si>
    <t>https://cdn-st.rutubelist.ru/media/30/09/99102a644246bbdae6e6e6ff0b3b/fhd.mp4</t>
  </si>
  <si>
    <t>https://cdn-st.rutubelist.ru/media/09/ac/ba338e6f41c98ea6ba9485ce89b9/fhd.mp4</t>
  </si>
  <si>
    <t>https://cdn-st.rutubelist.ru/media/c8/73/0d8936d947c59b1ca24780f2d62a/fhd.mp4</t>
  </si>
  <si>
    <t>https://cdn-st.rutubelist.ru/media/02/10/c658b6ed40bcb55f71009aab814f/fhd.mp4</t>
  </si>
  <si>
    <t>Стоит ли впускать бывшего в свою жизнь?</t>
  </si>
  <si>
    <t>https://cdn-st.rutubelist.ru/media/ff/0a/8924ef774e54850d83bb7ded1191/fhd.mp4</t>
  </si>
  <si>
    <t>Don’t ask him where he’s going (he’s going insane)</t>
  </si>
  <si>
    <t>https://cdn-st.rutubelist.ru/media/c9/da/766593ce4002b1177802cc095c7d/fhd.mp4</t>
  </si>
  <si>
    <t>https://cdn-st.rutubelist.ru/media/35/12/c4dda7934b55b36e3d02d60eb49c/fhd.mp4</t>
  </si>
  <si>
    <t>https://cdn-st.rutubelist.ru/media/13/3b/e9950f1d413fb38d2217328d5fbf/fhd.mp4</t>
  </si>
  <si>
    <t>https://cdn-st.rutubelist.ru/media/b8/18/795f4d074349a6ffef93282614c2/fhd.mp4</t>
  </si>
  <si>
    <t>https://cdn-st.rutubelist.ru/media/f5/8b/7508efef4d8fb80e7caf6d149e99/fhd.mp4</t>
  </si>
  <si>
    <t>https://cdn-st.rutubelist.ru/media/18/03/027b6b6a4e50b5192398df4c9a45/fhd.mp4</t>
  </si>
  <si>
    <t>https://cdn-st.rutubelist.ru/media/fc/ad/a01e99bd4575bcff60cfa96f2da3/fhd.mp4</t>
  </si>
  <si>
    <t>https://cdn-st.rutubelist.ru/media/58/42/5aa57a3348efa7c16801b76fcf49/fhd.mp4</t>
  </si>
  <si>
    <t>https://cdn-st.rutubelist.ru/media/6d/71/8e0e30524f1cac372e911fe345e0/fhd.mp4</t>
  </si>
  <si>
    <t>https://cdn-st.rutubelist.ru/media/f5/b2/6a0f2dfc47f4bae3662d7cf84f32/fhd.mp4</t>
  </si>
  <si>
    <t>#Alexandra_Bezuglova
#titanium #sia #davidguetta #singer #vl #vladivostok #livevocal #vocal #vocalist #thevoice #livecover #15secondcover</t>
  </si>
  <si>
    <t>https://cdn-st.rutubelist.ru/media/ab/7b/72dd6b8d43dcbd42b66845c52596/fhd.mp4</t>
  </si>
  <si>
    <t>https://cdn-st.rutubelist.ru/media/0c/49/c61305e54475801fcfcdcbae4b32/fhd.mp4</t>
  </si>
  <si>
    <t>https://cdn-st.rutubelist.ru/media/8a/17/fa6fe75546b698b992bedd52ce3f/fhd.mp4</t>
  </si>
  <si>
    <t>https://cdn-st.rutubelist.ru/media/5b/16/db851a0a4e4c9d913f551cd23f7b/fhd.mp4</t>
  </si>
  <si>
    <t>Угадай страну по фоткам!</t>
  </si>
  <si>
    <t>https://cdn-st.rutubelist.ru/media/8c/c7/1189002946968e6ca4c28f25fe43/fhd.mp4</t>
  </si>
  <si>
    <t>https://cdn-st.rutubelist.ru/media/82/da/5a4fac954d2897833fa82aa3ae90/fhd.mp4</t>
  </si>
  <si>
    <t>https://cdn-st.rutubelist.ru/media/fe/e9/7e3212ca4cd09afab9d98c3fbcc1/fhd.mp4</t>
  </si>
  <si>
    <t>https://cdn-st.rutubelist.ru/media/08/22/c0f32d684cdda106c2daa9434af7/fhd.mp4</t>
  </si>
  <si>
    <t>https://cdn-st.rutubelist.ru/media/50/78/2d149f8742178e92f908a14ed009/fhd.mp4</t>
  </si>
  <si>
    <t>https://cdn-st.rutubelist.ru/media/73/3f/8dafebf2414b8234fbfc6a5d5975/fhd.mp4</t>
  </si>
  <si>
    <t>https://cdn-st.rutubelist.ru/media/2c/bd/b3cf1f6645e190a04a0e3cb5ca0c/fhd.mp4</t>
  </si>
  <si>
    <t>https://cdn-st.rutubelist.ru/media/4d/0b/e35081e0445b90e8f3a6848e7994/fhd.mp4</t>
  </si>
  <si>
    <t>https://cdn-st.rutubelist.ru/media/dc/6e/9b586d924b048c265b96b029ad73/fhd.mp4</t>
  </si>
  <si>
    <t>Новинка Realme C33</t>
  </si>
  <si>
    <t>https://cdn-st.rutubelist.ru/media/48/af/75e7d4674cb09c44b12537e51516/fhd.mp4</t>
  </si>
  <si>
    <t>https://cdn-st.rutubelist.ru/media/16/b6/0dc77bcf409b81ddc9b00bfebb1e/fhd.mp4</t>
  </si>
  <si>
    <t>#outfitinspo #boots #aesthetic #luxury #minimalism #minimalist #leatherjacket #quietluxury #styling #leather #modeloffduty #fallvibes #whatiwore</t>
  </si>
  <si>
    <t>https://cdn-st.rutubelist.ru/media/d1/76/58835fc048f598b5492970349158/fhd.mp4</t>
  </si>
  <si>
    <t>https://cdn-st.rutubelist.ru/media/36/10/0e90568a4890b7ca1e76a2ce9fd1/fhd.mp4</t>
  </si>
  <si>
    <t>https://cdn-st.rutubelist.ru/media/6e/8f/58af70204f60b87ff6a842e73f19/fhd.mp4</t>
  </si>
  <si>
    <t>https://cdn-st.rutubelist.ru/media/ff/db/8171cf7941b59c285249a60c05ff/fhd.mp4</t>
  </si>
  <si>
    <t>https://cdn-st.rutubelist.ru/media/e3/1d/6ab2574e46cebf566992dc5befb0/fhd.mp4</t>
  </si>
  <si>
    <t>https://cdn-st.rutubelist.ru/media/d5/58/bd5232c7416f84f4ef46cca233a3/fhd.mp4</t>
  </si>
  <si>
    <t>https://cdn-st.rutubelist.ru/media/ec/1c/03cf27d64950bffc59e26801b0e7/fhd.mp4</t>
  </si>
  <si>
    <t>https://cdn-st.rutubelist.ru/media/2e/46/dbf5c0a14788ac7809ddd82736bd/fhd.mp4</t>
  </si>
  <si>
    <t>https://cdn-st.rutubelist.ru/media/c5/36/d9e7f1e34e42aada71660bb237d3/fhd.mp4</t>
  </si>
  <si>
    <t>https://cdn-st.rutubelist.ru/media/8e/bd/e7aa248f4613ae390061ab09398b/fhd.mp4</t>
  </si>
  <si>
    <t>https://cdn-st.rutubelist.ru/media/68/cc/1072cf1e4c2fb3eb8ed4987bd048/fhd.mp4</t>
  </si>
  <si>
    <t>https://cdn-st.rutubelist.ru/media/bb/9a/3fd3e7ff4656ae40dda5285b9f92/fhd.mp4</t>
  </si>
  <si>
    <t>https://cdn-st.rutubelist.ru/media/e4/91/85b9b9e14eaca462992df97be9b0/fhd.mp4</t>
  </si>
  <si>
    <t>https://cdn-st.rutubelist.ru/media/1f/e0/3357a27649ffb1eed7eb7bad258a/fhd.mp4</t>
  </si>
  <si>
    <t>На самом деле их враг - Ивар 🙏</t>
  </si>
  <si>
    <t>https://cdn-st.rutubelist.ru/media/66/87/93b345804b68b9590fbdcb7f6898/fhd.mp4</t>
  </si>
  <si>
    <t>Образы на зиму</t>
  </si>
  <si>
    <t>https://cdn-st.rutubelist.ru/media/45/bb/8aa265314f448800557f0c5e2ad1/fhd.mp4</t>
  </si>
  <si>
    <t>https://cdn-st.rutubelist.ru/media/08/0d/7abe0c1d4c359514442d4e4629d6/fhd.mp4</t>
  </si>
  <si>
    <t>https://cdn-st.rutubelist.ru/media/d9/53/fdb7832b44c692bbb7f13556a90c/fhd.mp4</t>
  </si>
  <si>
    <t>https://cdn-st.rutubelist.ru/media/1f/23/90be10dc42eea68094a7a18887db/fhd.mp4</t>
  </si>
  <si>
    <t>https://cdn-st.rutubelist.ru/media/11/7e/a1061a104cd49490b991b88334f6/fhd.mp4</t>
  </si>
  <si>
    <t>https://cdn-st.rutubelist.ru/media/8e/fe/4ebd05f44989b9f174f400628ed7/fhd.mp4</t>
  </si>
  <si>
    <t>https://cdn-st.rutubelist.ru/media/64/48/c703d5bf4bd3a590d8d331eec548/fhd.mp4</t>
  </si>
  <si>
    <t>#авто #вождение #водитель</t>
  </si>
  <si>
    <t>https://cdn-st.rutubelist.ru/media/99/67/6f7735c0477fa1b4bde369f0c705/fhd.mp4</t>
  </si>
  <si>
    <t>https://cdn-st.rutubelist.ru/media/0a/d1/e72c3a5f407e9f9fa470022ee7a4/fhd.mp4</t>
  </si>
  <si>
    <t>Welcome baby       #beauty</t>
  </si>
  <si>
    <t>https://cdn-st.rutubelist.ru/media/63/41/619712c74114960d6c97c4ca9752/fhd.mp4</t>
  </si>
  <si>
    <t>https://cdn-st.rutubelist.ru/media/1c/37/91df4c0741b68b61a21ab7cf66e7/fhd.mp4</t>
  </si>
  <si>
    <t>visual x @the.cultt 🫶🏻👜 
#визуал</t>
  </si>
  <si>
    <t>https://cdn-st.rutubelist.ru/media/41/5e/11c2c235404d906e1cd01e046cad/fhd.mp4</t>
  </si>
  <si>
    <t>https://cdn-st.rutubelist.ru/media/cb/03/beee93a94e839bec4d23e792ceb9/fhd.mp4</t>
  </si>
  <si>
    <t>https://cdn-st.rutubelist.ru/media/55/2b/bfc0d5bc4b4382fbec7d85cd3a0f/fhd.mp4</t>
  </si>
  <si>
    <t>#технологии #девайсы #technologies #apple #айфон #appletv #airpods #фишки</t>
  </si>
  <si>
    <t>https://cdn-st.rutubelist.ru/media/c0/dd/6dce7aed462e96dde92d96dcbd52/fhd.mp4</t>
  </si>
  <si>
    <t>https://cdn-st.rutubelist.ru/media/a8/a8/4c26439c4af1a0e2da1aeee0e50b/fhd.mp4</t>
  </si>
  <si>
    <t>https://cdn-st.rutubelist.ru/media/85/5c/842207f247be904c5743d437ab43/fhd.mp4</t>
  </si>
  <si>
    <t>#красивыедевушки #boobs #грудь #декольте</t>
  </si>
  <si>
    <t>https://cdn-st.rutubelist.ru/media/a0/c4/9e2210d04118961ec903f5114a12/fhd.mp4</t>
  </si>
  <si>
    <t>https://cdn-st.rutubelist.ru/media/92/8a/d1beafb74e5c85a926c9796070c5/fhd.mp4</t>
  </si>
  <si>
    <t>Мои фавориты для губ, как вам? 💗 продукты будут в закрепленных комментариях</t>
  </si>
  <si>
    <t>https://cdn-st.rutubelist.ru/media/56/c9/b53f9c0e4ad38c35eb2935d7107f/fhd.mp4</t>
  </si>
  <si>
    <t>#бьюти #beauty #бьютирутина #уходзасобой #косметолог  #дерматолог #сосуды</t>
  </si>
  <si>
    <t>https://cdn-st.rutubelist.ru/media/05/15/befa77b54923aa9c0818e47945c2/fhd.mp4</t>
  </si>
  <si>
    <t>📍Palakkad, Kerala, India 🇮🇳</t>
  </si>
  <si>
    <t>https://cdn-st.rutubelist.ru/media/8b/9a/63db4386420cbf701dc0388e3ec8/fhd.mp4</t>
  </si>
  <si>
    <t>https://cdn-st.rutubelist.ru/media/f6/e5/1cacc1fc40a5a940b4b669b5e657/fhd.mp4</t>
  </si>
  <si>
    <t>Как противостоять стрессу_ Татьяна Черниговская</t>
  </si>
  <si>
    <t>https://cdn-st.rutubelist.ru/media/30/43/4a17bf254461a5c55fc6b1350cbd/fhd.mp4</t>
  </si>
  <si>
    <t>Wish you could touch how soft this jumper is</t>
  </si>
  <si>
    <t>https://cdn-st.rutubelist.ru/media/74/83/709cfca6428f9a3c2bc9a1833c77/fhd.mp4</t>
  </si>
  <si>
    <t>https://cdn-st.rutubelist.ru/media/88/a0/537e5e9a4d6e8b1b4bfe0a1b9d94/fhd.mp4</t>
  </si>
  <si>
    <t>https://cdn-st.rutubelist.ru/media/9f/72/bc8f3de340c4ba4d9bc66448a63c/fhd.mp4</t>
  </si>
  <si>
    <t>https://cdn-st.rutubelist.ru/media/81/44/2146c03b48699e37ca0ca854eb1f/fhd.mp4</t>
  </si>
  <si>
    <t>https://cdn-st.rutubelist.ru/media/d7/3f/e117f3fb42d1b133eed4dc71ebd8/fhd.mp4</t>
  </si>
  <si>
    <t>https://cdn-st.rutubelist.ru/media/4e/fe/f1175ccc477092f163250f08435b/fhd.mp4</t>
  </si>
  <si>
    <t>https://cdn-st.rutubelist.ru/media/60/80/e5efb88542e0b72258cca3a2f536/fhd.mp4</t>
  </si>
  <si>
    <t>https://cdn-st.rutubelist.ru/media/26/98/266e64b84372a1f372bcb841c67c/fhd.mp4</t>
  </si>
  <si>
    <t>https://cdn-st.rutubelist.ru/media/ea/e1/7b72921645e694ea70716e292f5c/fhd.mp4</t>
  </si>
  <si>
    <t>https://cdn-st.rutubelist.ru/media/e8/54/bfdf7d05481f89685a564c216748/fhd.mp4</t>
  </si>
  <si>
    <t>https://cdn-st.rutubelist.ru/media/3c/f9/a9c4bead4e0896c9b281c04bc65e/fhd.mp4</t>
  </si>
  <si>
    <t>https://cdn-st.rutubelist.ru/media/e2/68/d3ad464e4469ae3d0d1ce7d8f9df/fhd.mp4</t>
  </si>
  <si>
    <t>https://cdn-st.rutubelist.ru/media/0f/d8/b19dc15d47db95e1540a821039db/fhd.mp4</t>
  </si>
  <si>
    <t>https://cdn-st.rutubelist.ru/media/29/86/6a1caff4408abb71c8b403558742/fhd.mp4</t>
  </si>
  <si>
    <t>https://cdn-st.rutubelist.ru/media/35/39/04cb2c8b4f1e91efb033f63908a8/fhd.mp4</t>
  </si>
  <si>
    <t>https://cdn-st.rutubelist.ru/media/5d/d2/68bc224a4230a8b9a51e3222fd3b/fhd.mp4</t>
  </si>
  <si>
    <t>https://cdn-st.rutubelist.ru/media/b2/ee/2ab61134402eadb1cc435efccf76/fhd.mp4</t>
  </si>
  <si>
    <t>Села за монтаж этого ролика и поняла, как мало настоящей меня на видео со мной. Сейчас все мое время занимает работа, семья и минутки заботы о себе.</t>
  </si>
  <si>
    <t>https://cdn-st.rutubelist.ru/media/8f/d9/4cc1347f410da890c168f26e6c6c/fhd.mp4</t>
  </si>
  <si>
    <t>https://cdn-st.rutubelist.ru/media/b1/01/14f1ca174b5aa05894cbb9da874d/fhd.mp4</t>
  </si>
  <si>
    <t>https://cdn-st.rutubelist.ru/media/2f/b9/7ae439dd4a1983985a4862ed68a6/fhd.mp4</t>
  </si>
  <si>
    <t>https://cdn-st.rutubelist.ru/media/86/2b/cd2438374906bb228351c4209b0a/fhd.mp4</t>
  </si>
  <si>
    <t>It gives the impression of an artificial city
•
•
#chicago #cityscape #videography #chicagophotographer #chicagovideographer #sunset #lakeview</t>
  </si>
  <si>
    <t>https://cdn-st.rutubelist.ru/media/ef/64/432f5bef4700824cf8976f97bd5e/fhd.mp4</t>
  </si>
  <si>
    <t>https://cdn-st.rutubelist.ru/media/bc/8e/dd92a3ee485ea58a833f34c6325e/fhd.mp4</t>
  </si>
  <si>
    <t>https://cdn-st.rutubelist.ru/media/3b/b6/0831d1834a7ba74a88728ab41c79/fhd.mp4</t>
  </si>
  <si>
    <t>https://cdn-st.rutubelist.ru/media/19/ac/7bcd153d4e25a563b9e4ff7e791d/fhd.mp4</t>
  </si>
  <si>
    <t>https://cdn-st.rutubelist.ru/media/71/51/753fa56d4aa6b2deddfeed020974/fhd.mp4</t>
  </si>
  <si>
    <t>https://cdn-st.rutubelist.ru/media/7a/eb/20ba84e5470ca328c6139f09cd94/fhd.mp4</t>
  </si>
  <si>
    <t>https://cdn-st.rutubelist.ru/media/32/77/b959625b4abcb4f458f0fd186543/fhd.mp4</t>
  </si>
  <si>
    <t>https://cdn-st.rutubelist.ru/media/d9/65/9a5b896b434ebdfbac4761d4a962/fhd.mp4</t>
  </si>
  <si>
    <t>https://cdn-st.rutubelist.ru/media/e4/97/5807306e4f2d88349069cb7e6e5d/fhd.mp4</t>
  </si>
  <si>
    <t>https://cdn-st.rutubelist.ru/media/ed/7d/23ed337a4cb78ef3a17d8847bc18/fhd.mp4</t>
  </si>
  <si>
    <t>https://cdn-st.rutubelist.ru/media/3c/54/7475f68141f39a3a4d71a0c93514/fhd.mp4</t>
  </si>
  <si>
    <t>Джаспера лучше не злить)))</t>
  </si>
  <si>
    <t>https://cdn-st.rutubelist.ru/media/17/2e/d7f67f0a4d43b6bcdbf1b0248142/fhd.mp4</t>
  </si>
  <si>
    <t>Капля драмы в океане нюда Вангую комменты про панду и про то, что такой макияж придает возраста. Не буду спорить, ваше право!Да, такой макияж надо уме</t>
  </si>
  <si>
    <t>https://cdn-st.rutubelist.ru/media/74/ca/1176c055443a89ea94143138c1ce/fhd.mp4</t>
  </si>
  <si>
    <t>https://cdn-st.rutubelist.ru/media/ae/81/0725c5e349e4b715c32b9d404dfd/fhd.mp4</t>
  </si>
  <si>
    <t>Parking singing 😄🎤
⠀
Sia - Titanium 🎶</t>
  </si>
  <si>
    <t>https://cdn-st.rutubelist.ru/media/78/80/7d34936949b8bbae4d17dd6f7077/fhd.mp4</t>
  </si>
  <si>
    <t>Into the abyss
Noorie’s male cub at Ranthambhore Tiger Reserve, Rajasthan.</t>
  </si>
  <si>
    <t>https://cdn-st.rutubelist.ru/media/7f/90/3a71816e44b2b53cf642bdd77127/fhd.mp4</t>
  </si>
  <si>
    <t>https://cdn-st.rutubelist.ru/media/f4/fe/3323a94b4b0594ba3d10925f36ee/fhd.mp4</t>
  </si>
  <si>
    <t>https://cdn-st.rutubelist.ru/media/9a/1d/2099888649d086e072b5af2ae0ee/fhd.mp4</t>
  </si>
  <si>
    <t>https://cdn-st.rutubelist.ru/media/39/85/ab9ab6f4436b823adb384afbbc80/fhd.mp4</t>
  </si>
  <si>
    <t>https://cdn-st.rutubelist.ru/media/b0/c6/f6ebe7c8401a8191739caa089c63/fhd.mp4</t>
  </si>
  <si>
    <t>https://cdn-st.rutubelist.ru/media/d1/44/394654b3471392f3ac133868b27b/fhd.mp4</t>
  </si>
  <si>
    <t>https://cdn-st.rutubelist.ru/media/b9/d3/126a5c584d919cb58fc91f4a2cbb/fhd.mp4</t>
  </si>
  <si>
    <t>https://cdn-st.rutubelist.ru/media/ce/5f/2582541d4feb82eb07840d4d3e1c/fhd.mp4</t>
  </si>
  <si>
    <t>https://cdn-st.rutubelist.ru/media/3e/d7/6d409d1940d19bbddbd60419f4a7/fhd.mp4</t>
  </si>
  <si>
    <t>https://cdn-st.rutubelist.ru/media/fe/f0/90f61c5e4e9aa61a015a45805d58/fhd.mp4</t>
  </si>
  <si>
    <t>#вдохновение #арт #мотивация #танец #dance #techno #inspiration #art #artist</t>
  </si>
  <si>
    <t>https://cdn-st.rutubelist.ru/media/d7/e1/b3cf6d444dd4b396bf913e0d3ade/fhd.mp4</t>
  </si>
  <si>
    <t>https://cdn-st.rutubelist.ru/media/27/fa/3976379c491582506d486952b804/fhd.mp4</t>
  </si>
  <si>
    <t>https://cdn-st.rutubelist.ru/media/af/79/b8a0ee804277ac321e0dd95a997b/fhd.mp4</t>
  </si>
  <si>
    <t>https://cdn-st.rutubelist.ru/media/4a/09/f3e942c04f3bbe0c2a9552b43d20/fhd.mp4</t>
  </si>
  <si>
    <t>#обучениетрейдингу #торгуюкриптой #инвестициивкриптовалюту #инвестициисумом #трейдингдляначинающих #трейдингфорекс #трейдингнабирже</t>
  </si>
  <si>
    <t>https://cdn-st.rutubelist.ru/media/a8/a5/c6a0c82d403b867f61a0341983f5/fhd.mp4</t>
  </si>
  <si>
    <t>https://cdn-st.rutubelist.ru/media/08/9a/45e345bb4d0bbc6f2e20c2c0149c/fhd.mp4</t>
  </si>
  <si>
    <t>https://cdn-st.rutubelist.ru/media/e7/d3/5310215f4d1492aeb17ceee35af2/fhd.mp4</t>
  </si>
  <si>
    <t>🚨 ATTENZIONE PICKPOCKET 🚨</t>
  </si>
  <si>
    <t>https://cdn-st.rutubelist.ru/media/96/86/36a960eb41509d5a82db373e09bf/fhd.mp4</t>
  </si>
  <si>
    <t>https://cdn-st.rutubelist.ru/media/c7/6f/b4bb9eb74d419f084b163c9d6cf5/fhd.mp4</t>
  </si>
  <si>
    <t>https://cdn-st.rutubelist.ru/media/4b/ad/4192054f4653ac711c202f8c8430/fhd.mp4</t>
  </si>
  <si>
    <t>https://cdn-st.rutubelist.ru/media/64/c8/85b961264bc3b030a952be8e2300/fhd.mp4</t>
  </si>
  <si>
    <t>https://cdn-st.rutubelist.ru/media/08/4a/42b5a9c54b5ba2d55b9b493d1fb3/fhd.mp4</t>
  </si>
  <si>
    <t>https://cdn-st.rutubelist.ru/media/19/99/164dc72d4db289818cd5b2fb4e1c/fhd.mp4</t>
  </si>
  <si>
    <t>#art #drawing #shorts #apples #howtodraw #easydraw</t>
  </si>
  <si>
    <t>https://cdn-st.rutubelist.ru/media/df/9e/e0a0a4304768b44f19549285f7af/fhd.mp4</t>
  </si>
  <si>
    <t>https://cdn-st.rutubelist.ru/media/33/b5/1bb76a6840778ab26544fa72c9f2/fhd.mp4</t>
  </si>
  <si>
    <t>#авто #auto #vehicle #тачки #втачке</t>
  </si>
  <si>
    <t>https://cdn-st.rutubelist.ru/media/72/9f/0583887a4fa4b9352eb7896382b6/fhd.mp4</t>
  </si>
  <si>
    <t>https://cdn-st.rutubelist.ru/media/40/41/d1d1c1374d2dab59836a9b378622/fhd.mp4</t>
  </si>
  <si>
    <t>#wildhorses #horselover #countrylife #wild #free #natgeo #dji #djiglobal #skybangerz #earthoutdoors #france</t>
  </si>
  <si>
    <t>https://cdn-st.rutubelist.ru/media/1d/fb/1fc551944b89aff414050fb9084b/fhd.mp4</t>
  </si>
  <si>
    <t>https://cdn-st.rutubelist.ru/media/07/1d/a36a77f14334bc1ab290c291a362/fhd.mp4</t>
  </si>
  <si>
    <t>Не делай это утром 🙅🏻‍♀️</t>
  </si>
  <si>
    <t>https://cdn-st.rutubelist.ru/media/0a/4f/c90d299742a0a552125119b568b6/fhd.mp4</t>
  </si>
  <si>
    <t>https://cdn-st.rutubelist.ru/media/1d/5e/66781b704a2b89739306bd249aeb/fhd.mp4</t>
  </si>
  <si>
    <t>https://cdn-st.rutubelist.ru/media/c7/dc/1740526a4c469aa55554d9f698f6/fhd.mp4</t>
  </si>
  <si>
    <t>Детективные триллеры #фильмы #подборкафильмов</t>
  </si>
  <si>
    <t>https://cdn-st.rutubelist.ru/media/76/87/b48802ff4f019f6ea8f7cb52cfe4/fhd.mp4</t>
  </si>
  <si>
    <t>#спорт #наспорте #спортзал #похудение #правильноепитание #здоровье #тренировка</t>
  </si>
  <si>
    <t>https://cdn-st.rutubelist.ru/media/eb/69/fbd604a844b6adfb03f47a0ed310/fhd.mp4</t>
  </si>
  <si>
    <t>https://cdn-st.rutubelist.ru/media/86/47/17787c594f73b63fb0dcc6f53067/fhd.mp4</t>
  </si>
  <si>
    <t>Топ 10 Аниме-героев с самыми мрачными конечными целями #аниме #герои #герой #мрак #мрачная #цель</t>
  </si>
  <si>
    <t>https://cdn-st.rutubelist.ru/media/f6/6e/dc3beac44fff986ef40e96c29f81/fhd.mp4</t>
  </si>
  <si>
    <t>https://cdn-st.rutubelist.ru/media/c7/09/9a8718b648bd9dc8001fabccb3d6/fhd.mp4</t>
  </si>
  <si>
    <t>https://cdn-st.rutubelist.ru/media/2a/84/eaa375a740d8959f9fa60ee8cfa1/fhd.mp4</t>
  </si>
  <si>
    <t>https://cdn-st.rutubelist.ru/media/51/eb/f40f2b094d29917ee69107a29f23/fhd.mp4</t>
  </si>
  <si>
    <t>https://cdn-st.rutubelist.ru/media/13/a4/579c9e0a43f6bd1d77a82b3f3bf9/fhd.mp4</t>
  </si>
  <si>
    <t>https://cdn-st.rutubelist.ru/media/f6/84/6e3d84774a4a8b698203ac643041/fhd.mp4</t>
  </si>
  <si>
    <t>https://cdn-st.rutubelist.ru/media/6f/b1/da206f184eb6a3bbae41ed2d8499/fhd.mp4</t>
  </si>
  <si>
    <t>https://cdn-st.rutubelist.ru/media/60/6f/cacdf1ef4ba6b05cdb6c6223773d/fhd.mp4</t>
  </si>
  <si>
    <t>https://cdn-st.rutubelist.ru/media/9d/a1/67a5a779409a90fea654db0bbdb1/fhd.mp4</t>
  </si>
  <si>
    <t>НОВАЯ АВАТАРКА ДЛЯ ТГ КАНАЛА / РИСУЮ ЗАДАНИЯ ПОДПИСЧИКОВ</t>
  </si>
  <si>
    <t>https://cdn-st.rutubelist.ru/media/4c/10/f2ca43ed41b98b94d3967bc0b5a5/fhd.mp4</t>
  </si>
  <si>
    <t>СТИКЕРСЫ ИЗ МАГНИТА #shorts</t>
  </si>
  <si>
    <t>https://cdn-st.rutubelist.ru/media/c1/37/b6401793467cb5673bc1540ff3c8/fhd.mp4</t>
  </si>
  <si>
    <t>Сливочная паста с куриной грудной и шпинатом🍝</t>
  </si>
  <si>
    <t>https://cdn-st.rutubelist.ru/media/91/9f/e13e53514014bc90cba244b9c235/fhd.mp4</t>
  </si>
  <si>
    <t>Реакция Skippy Скиппи на то, что он остается у Ви в Cyberpunk 2077</t>
  </si>
  <si>
    <t>https://cdn-st.rutubelist.ru/media/30/ff/e2e1dc904135a13e223f1b348909/fhd.mp4</t>
  </si>
  <si>
    <t>https://cdn-st.rutubelist.ru/media/02/d6/70a967764de9a0a8057c6554c761/fhd.mp4</t>
  </si>
  <si>
    <t>https://cdn-st.rutubelist.ru/media/89/73/ee139b9148eba24becd7e0524252/fhd.mp4</t>
  </si>
  <si>
    <t>https://cdn-st.rutubelist.ru/media/b6/89/05bb765c495988bfc3c24997e4a9/fhd.mp4</t>
  </si>
  <si>
    <t>https://cdn-st.rutubelist.ru/media/ba/ac/e9b7a41e47db8ed39afb14c384b1/fhd.mp4</t>
  </si>
  <si>
    <t>https://cdn-st.rutubelist.ru/media/e6/4c/98919ad1418a8ab8e91d676a5120/fhd.mp4</t>
  </si>
  <si>
    <t>https://cdn-st.rutubelist.ru/media/ef/01/000ea61b4f3598bbcc6d71a31ce4/fhd.mp4</t>
  </si>
  <si>
    <t>https://cdn-st.rutubelist.ru/media/fe/fb/e4806ab84ee488e57299dfc6f885/fhd.mp4</t>
  </si>
  <si>
    <t>https://cdn-st.rutubelist.ru/media/8c/2f/20a791254b76b7c9fc883a5fa409/fhd.mp4</t>
  </si>
  <si>
    <t>https://cdn-st.rutubelist.ru/media/c5/85/6c4bf5604323b0778328a04acf9c/fhd.mp4</t>
  </si>
  <si>
    <t>https://cdn-st.rutubelist.ru/media/a7/7f/fc169b43431ead0fb65a4d5b9290/fhd.mp4</t>
  </si>
  <si>
    <t>https://cdn-st.rutubelist.ru/media/cd/11/18735e4647a7abcc0166c232c9a5/fhd.mp4</t>
  </si>
  <si>
    <t>https://cdn-st.rutubelist.ru/media/a7/73/3d0c01ba4774bf9ebb03a599083b/fhd.mp4</t>
  </si>
  <si>
    <t>https://cdn-st.rutubelist.ru/media/5f/57/20188da54794b5a20566e12cba71/fhd.mp4</t>
  </si>
  <si>
    <t>https://cdn-st.rutubelist.ru/media/5d/6e/98f621114c0396572d048e19c70d/fhd.mp4</t>
  </si>
  <si>
    <t>https://cdn-st.rutubelist.ru/media/4e/a3/0673fc2147469830f4ff3c3a584f/fhd.mp4</t>
  </si>
  <si>
    <t>https://cdn-st.rutubelist.ru/media/d2/e4/da049a364203b05ea4b4d16d9c52/fhd.mp4</t>
  </si>
  <si>
    <t>https://cdn-st.rutubelist.ru/media/81/27/90fce1c74ddda450adb13fe76455/fhd.mp4</t>
  </si>
  <si>
    <t>#технологии #девайсы #technologies #гаджеты #телефон #ios #apple #защитноестекло</t>
  </si>
  <si>
    <t>https://cdn-st.rutubelist.ru/media/88/44/b789c85345099041c0e2227d0d2b/fhd.mp4</t>
  </si>
  <si>
    <t>https://cdn-st.rutubelist.ru/media/0f/da/c3522650455cbb1a63aa59d163e5/fhd.mp4</t>
  </si>
  <si>
    <t>https://cdn-st.rutubelist.ru/media/62/8e/0769a0fe407b9a8c0557f86d820b/fhd.mp4</t>
  </si>
  <si>
    <t>#красивыедевушки #beautifulfigure #грудь #бикини #купальник</t>
  </si>
  <si>
    <t>https://cdn-st.rutubelist.ru/media/ed/cf/1e47de1a47cc82010fb4b909d892/fhd.mp4</t>
  </si>
  <si>
    <t>https://cdn-st.rutubelist.ru/media/af/40/cc288aad4aa3a86a962af1b01bfc/fhd.mp4</t>
  </si>
  <si>
    <t>https://cdn-st.rutubelist.ru/media/0a/34/d59513354d0dbab9d1145310c6b2/fhd.mp4</t>
  </si>
  <si>
    <t>https://cdn-st.rutubelist.ru/media/af/92/d1afde494292aaa062ae59dd8a88/fhd.mp4</t>
  </si>
  <si>
    <t>https://cdn-st.rutubelist.ru/media/be/d4/d0aaf3084a19b569ad6b8bbab343/fhd.mp4</t>
  </si>
  <si>
    <t>https://cdn-st.rutubelist.ru/media/95/08/080a48e54c139ad28b361f02b678/fhd.mp4</t>
  </si>
  <si>
    <t>https://cdn-st.rutubelist.ru/media/30/03/4ccf2d194272ae01a10306b8fd7d/fhd.mp4</t>
  </si>
  <si>
    <t>https://cdn-st.rutubelist.ru/media/cb/4c/94a2b2ca4b7ab697b4f7129982ca/fhd.mp4</t>
  </si>
  <si>
    <t>соблюдай чёткий режим питания, питайся без перекусов и кусовничеств
включай источники полезных жиров в рацион!!! 
Орехи, авокадо, масла</t>
  </si>
  <si>
    <t>https://cdn-st.rutubelist.ru/media/3d/c8/6c843e064e9aa8f984cf3dab8b5e/fhd.mp4</t>
  </si>
  <si>
    <t>https://cdn-st.rutubelist.ru/media/3d/88/062bf505418cbb6fd56f7c305d33/fhd.mp4</t>
  </si>
  <si>
    <t>Вместе с @choux.ru 🤍
Какой ваш фаворит?)</t>
  </si>
  <si>
    <t>https://cdn-st.rutubelist.ru/media/d6/d8/a66430c64b71876b113d349dda24/fhd.mp4</t>
  </si>
  <si>
    <t>ASMR Mouth sounds and hand movements УШТЫК АСМР</t>
  </si>
  <si>
    <t>https://cdn-st.rutubelist.ru/media/6e/0d/009a74a349e3b12bdf9399a5eeff/fhd.mp4</t>
  </si>
  <si>
    <t>https://cdn-st.rutubelist.ru/media/dc/9d/8ab3c4a146edbbb96aa16007180e/fhd.mp4</t>
  </si>
  <si>
    <t>https://cdn-st.rutubelist.ru/media/db/38/afee3699452fa629fe4b5bbf53f1/fhd.mp4</t>
  </si>
  <si>
    <t>https://cdn-st.rutubelist.ru/media/59/62/d09f735b4b9ca55ac8c9b2c2c857/fhd.mp4</t>
  </si>
  <si>
    <t>https://cdn-st.rutubelist.ru/media/49/06/e1bb46654709818eeeb8f8587986/fhd.mp4</t>
  </si>
  <si>
    <t>https://cdn-st.rutubelist.ru/media/18/2b/0691e20c4eb89ff21e4aa4db44e8/fhd.mp4</t>
  </si>
  <si>
    <t>https://cdn-st.rutubelist.ru/media/87/60/48e79b9d404c9dc7f25d60eb62a0/fhd.mp4</t>
  </si>
  <si>
    <t>https://cdn-st.rutubelist.ru/media/cf/08/79e9cf6b418ea7b81f08f7eac9db/fhd.mp4</t>
  </si>
  <si>
    <t>https://cdn-st.rutubelist.ru/media/0c/82/599dd45e45f0b61895fe65e0060c/fhd.mp4</t>
  </si>
  <si>
    <t>по-другом не объяснишь😲</t>
  </si>
  <si>
    <t>https://cdn-st.rutubelist.ru/media/c2/4d/097206104f3da81319873525db10/fhd.mp4</t>
  </si>
  <si>
    <t>ЛИТВИН ОБМАНУЛ ПОДПИСЧИКОВ 😨 #звезды #новости #тикток #литвин</t>
  </si>
  <si>
    <t>https://cdn-st.rutubelist.ru/media/fe/be/51a52794434fbf7a795784499e84/fhd.mp4</t>
  </si>
  <si>
    <t>https://cdn-st.rutubelist.ru/media/ff/7b/d7f52b6b4051b0cdd51f0eff8fd7/fhd.mp4</t>
  </si>
  <si>
    <t>https://cdn-st.rutubelist.ru/media/4c/d4/08eb196b4ab6b66e981854c87c51/fhd.mp4</t>
  </si>
  <si>
    <t>https://cdn-st.rutubelist.ru/media/c6/54/d2d8d69349ff9206c5dcb5b596b6/fhd.mp4</t>
  </si>
  <si>
    <t>Сделай так 10000 раз и получишь уверенный прессап</t>
  </si>
  <si>
    <t>https://cdn-st.rutubelist.ru/media/8e/1f/084e43da4bce92a675ef276e35c1/fhd.mp4</t>
  </si>
  <si>
    <t>#авто #auto #vehicle #тачки #салон #устройство</t>
  </si>
  <si>
    <t>https://cdn-st.rutubelist.ru/media/56/43/e8c16b3c47c5baac041af0572d49/fhd.mp4</t>
  </si>
  <si>
    <t>https://cdn-st.rutubelist.ru/media/f6/07/c153790e407287d0f6c511381f02/fhd.mp4</t>
  </si>
  <si>
    <t>#технологии #девайсы #technologies #телефон #обзор #айфон #андроид #сравнение #самсунг #складнойтелефон</t>
  </si>
  <si>
    <t>https://cdn-st.rutubelist.ru/media/48/c3/04222aa94629ab6abb367c8cf1d6/fhd.mp4</t>
  </si>
  <si>
    <t>Как думаете, моя сестра права? @i_roblox_queen725 #roblox #игра #интересное #смешное #роблокс</t>
  </si>
  <si>
    <t>https://cdn-st.rutubelist.ru/media/e4/17/094da6ca4c61a4a3444459855491/fhd.mp4</t>
  </si>
  <si>
    <t>https://cdn-st.rutubelist.ru/media/ea/8e/ba8beb2b4ffca00918e2d6a5cc84/fhd.mp4</t>
  </si>
  <si>
    <t>Summer outfit idea styling the perfect summer coord 🤍
#whitedresses #summeroutfitideas #summerdresses #asosdress #coordset</t>
  </si>
  <si>
    <t>https://cdn-st.rutubelist.ru/media/8d/8e/a519fe284ced897c26afd68d4e5a/fhd.mp4</t>
  </si>
  <si>
    <t>https://cdn-st.rutubelist.ru/media/c2/09/ee447b584c57a0023329490aa461/fhd.mp4</t>
  </si>
  <si>
    <t>https://cdn-st.rutubelist.ru/media/00/79/c10631fd428880cb7c738b8774d6/fhd.mp4</t>
  </si>
  <si>
    <t>https://cdn-st.rutubelist.ru/media/99/a2/7da0ea534fa294abd99f8a4692b8/fhd.mp4</t>
  </si>
  <si>
    <t>https://cdn-st.rutubelist.ru/media/72/cb/f094487e4df78c51d341325bbb2e/fhd.mp4</t>
  </si>
  <si>
    <t>Сестра Альфы... #аниме #восхождениевтени</t>
  </si>
  <si>
    <t>https://cdn-st.rutubelist.ru/media/ed/70/862953864e55a359da59d75e89f8/fhd.mp4</t>
  </si>
  <si>
    <t>https://cdn-st.rutubelist.ru/media/ae/2f/e026e85d4301ac07ef5486e281d1/fhd.mp4</t>
  </si>
  <si>
    <t>https://cdn-st.rutubelist.ru/media/6a/0d/b5249e0942af90865eae26b6f866/fhd.mp4</t>
  </si>
  <si>
    <t>https://cdn-st.rutubelist.ru/media/89/be/78450243487d9c343b26e9831db4/fhd.mp4</t>
  </si>
  <si>
    <t>https://cdn-st.rutubelist.ru/media/d2/5c/2b036abf4b009d1a567294779c0a/fhd.mp4</t>
  </si>
  <si>
    <t>#бьюти #beauty #бьютирутина #уходзасобой #spaklinika #kopernik #ногти</t>
  </si>
  <si>
    <t>https://cdn-st.rutubelist.ru/media/d5/b2/a3ea60694c3aba0357766c80310d/fhd.mp4</t>
  </si>
  <si>
    <t>#технологии #девайсы #technologies #гаджеты #пк #комбинацииклавиатуры</t>
  </si>
  <si>
    <t>https://cdn-st.rutubelist.ru/media/f6/fe/07e5bc7645089d9663873707a56e/fhd.mp4</t>
  </si>
  <si>
    <t>https://cdn-st.rutubelist.ru/media/23/4b/91ad8818400d886d5399a06ec10f/fhd.mp4</t>
  </si>
  <si>
    <t>https://cdn-st.rutubelist.ru/media/62/a9/74771f8948daa25abb729778abbd/fhd.mp4</t>
  </si>
  <si>
    <t>Где лучше рожать_ дома или в больнице_ #явасуслышал #shorts</t>
  </si>
  <si>
    <t>https://cdn-st.rutubelist.ru/media/2e/12/445e597d4f67b3a7f9679c3affc3/fhd.mp4</t>
  </si>
  <si>
    <t>https://cdn-st.rutubelist.ru/media/ac/4f/72b399b44fc39d0c46e9ecc24be5/fhd.mp4</t>
  </si>
  <si>
    <t>https://cdn-st.rutubelist.ru/media/d3/02/fca835dd4fdca7e19ffdc2e2484c/fhd.mp4</t>
  </si>
  <si>
    <t>https://cdn-st.rutubelist.ru/media/0a/4f/156f5c5242ce9bc3d40ef3ea56fe/fhd.mp4</t>
  </si>
  <si>
    <t>https://cdn-st.rutubelist.ru/media/71/d9/415084034e8fbc3a27cc4bb8b26e/fhd.mp4</t>
  </si>
  <si>
    <t>https://cdn-st.rutubelist.ru/media/0b/0b/c8348b494c07992e94ca26efe497/fhd.mp4</t>
  </si>
  <si>
    <t>https://cdn-st.rutubelist.ru/media/f9/80/b2d7ca2f43eaa004347ff43498e7/fhd.mp4</t>
  </si>
  <si>
    <t>https://cdn-st.rutubelist.ru/media/27/a8/44ca85254c75bcd65ee106ad4ebb/fhd.mp4</t>
  </si>
  <si>
    <t>Национальный парк Йосемити / Yosemite national park ❄️
• США / USA 🇺🇸</t>
  </si>
  <si>
    <t>https://cdn-st.rutubelist.ru/media/b4/b5/f436a11345de9f8a259776d5b03d/fhd.mp4</t>
  </si>
  <si>
    <t>https://cdn-st.rutubelist.ru/media/da/37/711c2fc34940a4559a0f9b4e116c/fhd.mp4</t>
  </si>
  <si>
    <t>#спорт #наспорте #футбол #футболисты #интервью</t>
  </si>
  <si>
    <t>https://cdn-st.rutubelist.ru/media/f8/0f/075a543a455fa92fca563def9eb5/fhd.mp4</t>
  </si>
  <si>
    <t>https://cdn-st.rutubelist.ru/media/e9/cd/4b7cf3b34ae3af8e27a3969bb58b/fhd.mp4</t>
  </si>
  <si>
    <t>https://cdn-st.rutubelist.ru/media/e5/8a/95f1f0044a9dbd6f22db5216e023/fhd.mp4</t>
  </si>
  <si>
    <t>https://cdn-st.rutubelist.ru/media/65/1f/774fcb03442b95da93d86dbf1e0c/fhd.mp4</t>
  </si>
  <si>
    <t>https://cdn-st.rutubelist.ru/media/57/49/39ebf4614d9098c17f517f1e5820/fhd.mp4</t>
  </si>
  <si>
    <t>https://cdn-st.rutubelist.ru/media/71/e4/44898e3f45179c0c6440a2f6a87c/fhd.mp4</t>
  </si>
  <si>
    <t>https://cdn-st.rutubelist.ru/media/1b/da/1d64c03643b6a4a5d97fdff06690/fhd.mp4</t>
  </si>
  <si>
    <t>https://cdn-st.rutubelist.ru/media/8c/a4/f2fb3f6b4f1db32861eecd8bc7ec/fhd.mp4</t>
  </si>
  <si>
    <t>https://cdn-st.rutubelist.ru/media/37/0b/19a00b714085a8b903437749e5e9/fhd.mp4</t>
  </si>
  <si>
    <t>https://cdn-st.rutubelist.ru/media/5a/a9/303755ea46d398ee3e417edf322d/fhd.mp4</t>
  </si>
  <si>
    <t>https://cdn-st.rutubelist.ru/media/72/00/3e7f357143c5adef9d0cafd80b76/fhd.mp4</t>
  </si>
  <si>
    <t>https://cdn-st.rutubelist.ru/media/8b/69/de662aa44c5f9673615d85ed2b52/fhd.mp4</t>
  </si>
  <si>
    <t>и еще много-много всего)</t>
  </si>
  <si>
    <t>https://cdn-st.rutubelist.ru/media/04/38/e420c82a45ca82a91840d09c3d4f/fhd.mp4</t>
  </si>
  <si>
    <t>https://cdn-st.rutubelist.ru/media/ae/a2/a7da92734874990e4ec30fbafc3f/fhd.mp4</t>
  </si>
  <si>
    <t>https://cdn-st.rutubelist.ru/media/6e/ca/37e33a594e31a91fcf81de797c8c/fhd.mp4</t>
  </si>
  <si>
    <t>https://cdn-st.rutubelist.ru/media/80/93/c88725f34533adba4a8ec0b3113e/fhd.mp4</t>
  </si>
  <si>
    <t>Италия в вашем домике</t>
  </si>
  <si>
    <t>https://cdn-st.rutubelist.ru/media/e7/8b/0be6968e40c58059591d833fb1d2/fhd.mp4</t>
  </si>
  <si>
    <t>А как твоя мама отреагировала на отчисление #мама #универ</t>
  </si>
  <si>
    <t>https://cdn-st.rutubelist.ru/media/0a/d4/3f164f69400fa34ec364d49c3748/fhd.mp4</t>
  </si>
  <si>
    <t>https://cdn-st.rutubelist.ru/media/c3/f8/a669d2ec468187e2e319b940c28b/fhd.mp4</t>
  </si>
  <si>
    <t>https://cdn-st.rutubelist.ru/media/cc/ef/597f254b45a6a973bf8530af89f9/fhd.mp4</t>
  </si>
  <si>
    <t>https://cdn-st.rutubelist.ru/media/5a/a2/b49c95954077aa7a0c910914d758/fhd.mp4</t>
  </si>
  <si>
    <t>https://cdn-st.rutubelist.ru/media/2c/f0/0b12105841cdbfbe04846002d3f8/fhd.mp4</t>
  </si>
  <si>
    <t>https://cdn-st.rutubelist.ru/media/af/34/1839564e4d47bffc9f7fb59cb7c8/fhd.mp4</t>
  </si>
  <si>
    <t>https://cdn-st.rutubelist.ru/media/6b/91/47eb59134d77bfb1f45532b1f3fb/fhd.mp4</t>
  </si>
  <si>
    <t>https://cdn-st.rutubelist.ru/media/3d/9e/8649087749c193b3dd77879eed57/fhd.mp4</t>
  </si>
  <si>
    <t>https://cdn-st.rutubelist.ru/media/8a/6f/bf235be046b78254a126f42b02e9/fhd.mp4</t>
  </si>
  <si>
    <t>https://cdn-st.rutubelist.ru/media/4c/4f/f12b104947d39824915614d74d4a/fhd.mp4</t>
  </si>
  <si>
    <t>Do you like this @victoriassecret makeup ?😍</t>
  </si>
  <si>
    <t>https://cdn-st.rutubelist.ru/media/57/06/f5902ab74fc9a3dc3fdd001aa513/fhd.mp4</t>
  </si>
  <si>
    <t>https://cdn-st.rutubelist.ru/media/79/32/b5d6c10a46e69613cf5ac0e992c1/fhd.mp4</t>
  </si>
  <si>
    <t>https://cdn-st.rutubelist.ru/media/1d/53/d4f0a0a4473692c7832f1726cddd/fhd.mp4</t>
  </si>
  <si>
    <t>https://cdn-st.rutubelist.ru/media/15/70/c857230e4295a039eb18b08fe937/fhd.mp4</t>
  </si>
  <si>
    <t>https://cdn-st.rutubelist.ru/media/13/a4/4c4da0064d64ac944251ec4064fc/fhd.mp4</t>
  </si>
  <si>
    <t>https://cdn-st.rutubelist.ru/media/e5/35/61a189504afcb246e339283fd20d/fhd.mp4</t>
  </si>
  <si>
    <t>Феррари в GTA 5</t>
  </si>
  <si>
    <t>https://cdn-st.rutubelist.ru/media/52/df/03ab25944ef184e6e408c054f4f5/fhd.mp4</t>
  </si>
  <si>
    <t>https://cdn-st.rutubelist.ru/media/85/04/eb1907ca4e48a3bc65898024c0a4/fhd.mp4</t>
  </si>
  <si>
    <t>RATE THIS REMIX, IS IT 🔥 OR 🤯? #nocopyrightsounds #alanwalker</t>
  </si>
  <si>
    <t>https://cdn-st.rutubelist.ru/media/23/8d/f0b2a9a34b318282124a59b761c3/fhd.mp4</t>
  </si>
  <si>
    <t>#авто #машины #cars #auto #мерседес #гелик #обзор</t>
  </si>
  <si>
    <t>https://cdn-st.rutubelist.ru/media/59/24/ee42815541a1887b797d6c8800d1/fhd.mp4</t>
  </si>
  <si>
    <t>Wicked Code 💔</t>
  </si>
  <si>
    <t>https://cdn-st.rutubelist.ru/media/19/2e/c6e1c6e4438da2246d18adfa0055/fhd.mp4</t>
  </si>
  <si>
    <t>#бьюти#beauty #спа #уходзасобой#парилка</t>
  </si>
  <si>
    <t>https://cdn-st.rutubelist.ru/media/a2/ba/9d2d880b4627af2ba7f1d8fe6f2b/fhd.mp4</t>
  </si>
  <si>
    <t>Крутышка 😎💪🏼 #самурай</t>
  </si>
  <si>
    <t>https://cdn-st.rutubelist.ru/media/77/89/04bf17a24a67a48e91fa66383686/fhd.mp4</t>
  </si>
  <si>
    <t>https://cdn-st.rutubelist.ru/media/e6/d3/51279f85479d88a2cd1347affa3a/fhd.mp4</t>
  </si>
  <si>
    <t>https://cdn-st.rutubelist.ru/media/93/0c/1b1b6b4d48ff99b817340b699c19/fhd.mp4</t>
  </si>
  <si>
    <t>https://cdn-st.rutubelist.ru/media/de/59/2f8ccbbc46c2b84f816dd0d86a21/fhd.mp4</t>
  </si>
  <si>
    <t>Cсылка на майки в телеграме «vrednayamoda» и в сториз</t>
  </si>
  <si>
    <t>https://cdn-st.rutubelist.ru/media/36/8b/c4c8f35f43b793478e98546ff8f1/fhd.mp4</t>
  </si>
  <si>
    <t>#karasevda #endlesslove #nesbur #kemnih#burakozcivit #karasevdacafe#otantic#galata#taksim#turkserial#yalicapkini</t>
  </si>
  <si>
    <t>https://cdn-st.rutubelist.ru/media/9c/6d/f563c001452390ff48869f197cdf/fhd.mp4</t>
  </si>
  <si>
    <t>https://cdn-st.rutubelist.ru/media/35/6d/a90a19aa4ab3a322f19c93476fe1/fhd.mp4</t>
  </si>
  <si>
    <t>https://cdn-st.rutubelist.ru/media/2e/b6/b3487f2245e1b7b2733e6687c8a8/fhd.mp4</t>
  </si>
  <si>
    <t>https://cdn-st.rutubelist.ru/media/a8/f1/dc4978224f5eb6fa955cf49cfb00/fhd.mp4</t>
  </si>
  <si>
    <t>https://cdn-st.rutubelist.ru/media/f4/25/62f716604da5982e2c7413be56e2/fhd.mp4</t>
  </si>
  <si>
    <t>https://cdn-st.rutubelist.ru/media/79/48/6a411f7b45348315c5dcedb93cc6/fhd.mp4</t>
  </si>
  <si>
    <t>https://cdn-st.rutubelist.ru/media/56/df/0a7774ea4e8aba0143c002ce439e/fhd.mp4</t>
  </si>
  <si>
    <t>https://cdn-st.rutubelist.ru/media/d7/e4/c0f782024b8a9c313dfb514e3b16/fhd.mp4</t>
  </si>
  <si>
    <t>#красивыедевушки#грудь #boobs  #bigbooty#lingerie#чулки</t>
  </si>
  <si>
    <t>https://cdn-st.rutubelist.ru/media/27/d9/928ccead4fc6904dfefaa964d736/fhd.mp4</t>
  </si>
  <si>
    <t>https://cdn-st.rutubelist.ru/media/04/1c/d6f19d5a420fba86cf5f362a9b57/fhd.mp4</t>
  </si>
  <si>
    <t>https://cdn-st.rutubelist.ru/media/5e/4a/02889c884453939eddbd62115d89/fhd.mp4</t>
  </si>
  <si>
    <t>https://cdn-st.rutubelist.ru/media/cc/ea/664362774ee6bfac06cc5b88ab1c/fhd.mp4</t>
  </si>
  <si>
    <t>https://cdn-st.rutubelist.ru/media/95/ad/5b250d784519acad916ade2070ae/fhd.mp4</t>
  </si>
  <si>
    <t>https://cdn-st.rutubelist.ru/media/49/44/3faed56a443f8d67b5cda2fd47a7/fhd.mp4</t>
  </si>
  <si>
    <t>https://cdn-st.rutubelist.ru/media/ea/b8/3861e3db43f3a944e6546cb5f8e8/fhd.mp4</t>
  </si>
  <si>
    <t>https://cdn-st.rutubelist.ru/media/6a/83/f193597044c182a90ab066ec3dd4/fhd.mp4</t>
  </si>
  <si>
    <t>Выбираете для семьи образы? Или не важно кто в чём ходит?</t>
  </si>
  <si>
    <t>https://cdn-st.rutubelist.ru/media/19/80/fb6856b64344b2c4b0d8cf9d5d70/fhd.mp4</t>
  </si>
  <si>
    <t>#fashion #мода #красота #стиль #напитки #спортивноепитание #еда #рецепт</t>
  </si>
  <si>
    <t>https://cdn-st.rutubelist.ru/media/d5/38/2c284bf84f3f82cb32e0931df4c6/fhd.mp4</t>
  </si>
  <si>
    <t>how to crop your cardigan</t>
  </si>
  <si>
    <t>https://cdn-st.rutubelist.ru/media/08/2d/14120b724770843974594708d7a9/fhd.mp4</t>
  </si>
  <si>
    <t>https://cdn-st.rutubelist.ru/media/14/61/3c7bec5b4d57baaabf2fbde05603/fhd.mp4</t>
  </si>
  <si>
    <t>https://cdn-st.rutubelist.ru/media/80/83/b2323b0647e89b9a5ffd73aa4c8f/fhd.mp4</t>
  </si>
  <si>
    <t>https://cdn-st.rutubelist.ru/media/e2/d1/e5b267164fc4b6cc689880a7df01/fhd.mp4</t>
  </si>
  <si>
    <t>https://cdn-st.rutubelist.ru/media/f5/ec/572a8dfb481b8bc79f2d4b2035ba/fhd.mp4</t>
  </si>
  <si>
    <t>https://cdn-st.rutubelist.ru/media/74/c8/fea238ba4761a063d9e1f30c26b7/fhd.mp4</t>
  </si>
  <si>
    <t>#красивыедевушки #азиатка #фигура #красота</t>
  </si>
  <si>
    <t>https://cdn-st.rutubelist.ru/media/d6/41/fb0262e64f0c82224c108e2d094f/fhd.mp4</t>
  </si>
  <si>
    <t>https://cdn-st.rutubelist.ru/media/34/e0/08e33a2b46219d68655d5ee118de/fhd.mp4</t>
  </si>
  <si>
    <t>https://cdn-st.rutubelist.ru/media/4a/49/4490deb041c089165919de8362a6/fhd.mp4</t>
  </si>
  <si>
    <t>https://cdn-st.rutubelist.ru/media/68/f0/bc88cbad4137b8697a29db5e0f74/fhd.mp4</t>
  </si>
  <si>
    <t>https://cdn-st.rutubelist.ru/media/c0/bd/0993e1eb426db96e5dc6a8ce102f/fhd.mp4</t>
  </si>
  <si>
    <t>https://cdn-st.rutubelist.ru/media/32/24/416d73484d86b32d7aa1cc6349a1/fhd.mp4</t>
  </si>
  <si>
    <t>Все цвета Xiaomi Redmi Note 12S</t>
  </si>
  <si>
    <t>https://cdn-st.rutubelist.ru/media/1b/79/2353fb624672b412aa7b794c1d29/fhd.mp4</t>
  </si>
  <si>
    <t>https://cdn-st.rutubelist.ru/media/23/e2/31a0c2484bdda29b5b934165e315/fhd.mp4</t>
  </si>
  <si>
    <t>https://cdn-st.rutubelist.ru/media/ee/e8/6b87d4e246dda566159027aceb37/fhd.mp4</t>
  </si>
  <si>
    <t>https://cdn-st.rutubelist.ru/media/80/8f/fa8bc2ee44b29388646471e0760c/fhd.mp4</t>
  </si>
  <si>
    <t>https://cdn-st.rutubelist.ru/media/a8/86/b0cb4efa4f1e8efc41d2ad5ae401/fhd.mp4</t>
  </si>
  <si>
    <t>https://cdn-st.rutubelist.ru/media/cf/17/81750c5b44c2b5f792f44ce6357a/fhd.mp4</t>
  </si>
  <si>
    <t>https://cdn-st.rutubelist.ru/media/e1/c0/7f996c4a4166a7339e65311cd221/fhd.mp4</t>
  </si>
  <si>
    <t>https://cdn-st.rutubelist.ru/media/e4/9f/132c84424a74b068e56a5040792a/fhd.mp4</t>
  </si>
  <si>
    <t>https://cdn-st.rutubelist.ru/media/b1/45/2a7d77374beeb5f094719dbf26ab/fhd.mp4</t>
  </si>
  <si>
    <t>https://cdn-st.rutubelist.ru/media/ea/bb/49ec90244d4588f56af340374975/fhd.mp4</t>
  </si>
  <si>
    <t>https://cdn-st.rutubelist.ru/media/22/ce/6a7d948a4c5f857447ef7ed1467e/fhd.mp4</t>
  </si>
  <si>
    <t>https://cdn-st.rutubelist.ru/media/65/ca/84163608458cbafa15d29cdde007/fhd.mp4</t>
  </si>
  <si>
    <t>https://cdn-st.rutubelist.ru/media/b8/ee/f3423e7b41e0af604d3182deaddc/fhd.mp4</t>
  </si>
  <si>
    <t>https://cdn-st.rutubelist.ru/media/c3/82/82d832bd4b289eb2cb0256bcc7b9/fhd.mp4</t>
  </si>
  <si>
    <t>https://cdn-st.rutubelist.ru/media/d9/ae/f438a94e449fae12d112ee58ab5a/fhd.mp4</t>
  </si>
  <si>
    <t>https://cdn-st.rutubelist.ru/media/e3/23/3d9c65484c0ba9ee7f3b6c59aab1/fhd.mp4</t>
  </si>
  <si>
    <t>https://cdn-st.rutubelist.ru/media/87/51/1067bf574488b5c1f8cd981de369/fhd.mp4</t>
  </si>
  <si>
    <t>https://cdn-st.rutubelist.ru/media/0f/05/c8139be0453089a7baa8b33d9c61/fhd.mp4</t>
  </si>
  <si>
    <t>https://cdn-st.rutubelist.ru/media/2e/17/4007dcbf4b778755930ece282c43/fhd.mp4</t>
  </si>
  <si>
    <t>Вот так пицца 🍕😳#симба #бенчик #симбочка</t>
  </si>
  <si>
    <t>https://cdn-st.rutubelist.ru/media/e4/85/b470dc4d49cdb4b50b76c6299464/fhd.mp4</t>
  </si>
  <si>
    <t>https://cdn-st.rutubelist.ru/media/72/dc/4abe426c4d588fc97790ba44eaae/fhd.mp4</t>
  </si>
  <si>
    <t>https://cdn-st.rutubelist.ru/media/43/ae/aa73a40a4377a56a22141e6b66e7/fhd.mp4</t>
  </si>
  <si>
    <t>https://cdn-st.rutubelist.ru/media/92/e6/9785fdd34ed893a63272a834ecfd/fhd.mp4</t>
  </si>
  <si>
    <t>Рецепт🔥
Творожный тарт 1 000101вариация 🤗
На песочной основе👍🏻
Тарт с нектаринами и ягодами
D26-28</t>
  </si>
  <si>
    <t>https://cdn-st.rutubelist.ru/media/fa/b2/4ce6e5224bbc8c594684e10c6384/fhd.mp4</t>
  </si>
  <si>
    <t>https://cdn-st.rutubelist.ru/media/10/69/8318950a4e8ebc5b2db8db4fd8eb/fhd.mp4</t>
  </si>
  <si>
    <t>Зря блогер пришел в дом с паранормальными явлениями☠️ #кино #фильм</t>
  </si>
  <si>
    <t>https://cdn-st.rutubelist.ru/media/46/e2/baf9b3cd497e83995173e3a99759/fhd.mp4</t>
  </si>
  <si>
    <t>https://cdn-st.rutubelist.ru/media/89/4e/9309fe024a6f9c7b233df871ce34/fhd.mp4</t>
  </si>
  <si>
    <t>https://cdn-st.rutubelist.ru/media/d8/92/e4624b2c45b8b380461c13e86b7c/fhd.mp4</t>
  </si>
  <si>
    <t>https://cdn-st.rutubelist.ru/media/85/51/dad196aa4b18a0a935973124843d/fhd.mp4</t>
  </si>
  <si>
    <t>https://cdn-st.rutubelist.ru/media/0c/50/ec1c06154b4aa050cbcb35368f4d/fhd.mp4</t>
  </si>
  <si>
    <t>https://cdn-st.rutubelist.ru/media/00/69/c53907174dfcb0c1001b676a705d/fhd.mp4</t>
  </si>
  <si>
    <t>https://cdn-st.rutubelist.ru/media/0f/f7/15d84bee4e828575670e4c5c3301/fhd.mp4</t>
  </si>
  <si>
    <t>https://cdn-st.rutubelist.ru/media/43/35/df53358f4b53a97519e8e60c52a8/fhd.mp4</t>
  </si>
  <si>
    <t>https://cdn-st.rutubelist.ru/media/f1/d4/a7734bbe45ecae7e97020ed62746/fhd.mp4</t>
  </si>
  <si>
    <t>https://cdn-st.rutubelist.ru/media/81/5e/0822136c4ed49b5256df80ef96b8/fhd.mp4</t>
  </si>
  <si>
    <t>https://cdn-st.rutubelist.ru/media/92/48/1595ba2b448da29ceeea0f5527e5/fhd.mp4</t>
  </si>
  <si>
    <t>https://cdn-st.rutubelist.ru/media/b1/bc/13437ae04bcfa34bc0fd1d247696/fhd.mp4</t>
  </si>
  <si>
    <t>https://cdn-st.rutubelist.ru/media/9d/4a/52bb5a464da4bc5cc533bfacc8f7/fhd.mp4</t>
  </si>
  <si>
    <t>https://cdn-st.rutubelist.ru/media/73/e1/e3aa4c9946108d189466e709a8a6/fhd.mp4</t>
  </si>
  <si>
    <t>https://cdn-st.rutubelist.ru/media/7c/58/f48c6d2840b9a322cf821c2f7a5c/fhd.mp4</t>
  </si>
  <si>
    <t>https://cdn-st.rutubelist.ru/media/36/a5/0b5a2a9a4e4db50f2b064c7c577c/fhd.mp4</t>
  </si>
  <si>
    <t>https://cdn-st.rutubelist.ru/media/2b/1d/4d5bff034cfba16a80fbb639f85a/fhd.mp4</t>
  </si>
  <si>
    <t>#fashion #мода #красота #стиль #образ #костюм #женскаяодежда #показ #эстетика #показмод #подиум</t>
  </si>
  <si>
    <t>https://cdn-st.rutubelist.ru/media/e4/0d/b9c9752545fc94486e802ada378c/fhd.mp4</t>
  </si>
  <si>
    <t>Совершенно другой человек | Хоримия Кусочек</t>
  </si>
  <si>
    <t>https://cdn-st.rutubelist.ru/media/44/76/77cb01dd47c09aeae24fa4a42207/fhd.mp4</t>
  </si>
  <si>
    <t>https://cdn-st.rutubelist.ru/media/29/70/7cc590ed41a7b743bcb075180c19/fhd.mp4</t>
  </si>
  <si>
    <t>https://cdn-st.rutubelist.ru/media/bf/cb/d85e240b44fcb21f49b1f517679b/fhd.mp4</t>
  </si>
  <si>
    <t>https://cdn-st.rutubelist.ru/media/9a/91/9bc9710d4add8ba2bfb9c06155b1/fhd.mp4</t>
  </si>
  <si>
    <t>https://cdn-st.rutubelist.ru/media/01/c5/b88ad0154cdb9b1dfbe31efb6e2e/fhd.mp4</t>
  </si>
  <si>
    <t>#Sasuke #Vs #Boros</t>
  </si>
  <si>
    <t>https://cdn-st.rutubelist.ru/media/dc/3d/e627c3824e7693155c6cea1d6479/fhd.mp4</t>
  </si>
  <si>
    <t>https://cdn-st.rutubelist.ru/media/2d/c6/e442d44746879b067b1773cf9fe2/fhd.mp4</t>
  </si>
  <si>
    <t>https://cdn-st.rutubelist.ru/media/49/4e/91de2e1b4d18afdcbbd991097bbe/fhd.mp4</t>
  </si>
  <si>
    <t>https://cdn-st.rutubelist.ru/media/a9/36/fd6e32744ebca8b3e17ad664e552/fhd.mp4</t>
  </si>
  <si>
    <t>Гороскоп от таролога (часть 2). Скидка 20% и 2 книги из подборки в подарок по промокоду rlsfeb23 🎁 
#книги #литература #этоинтересно #30днейрилс #30д</t>
  </si>
  <si>
    <t>https://cdn-st.rutubelist.ru/media/91/d2/76c45bd64391bfb536287d463d84/fhd.mp4</t>
  </si>
  <si>
    <t>https://cdn-st.rutubelist.ru/media/4a/3b/08059ea443d881496998f9c37ba8/fhd.mp4</t>
  </si>
  <si>
    <t>🎬 «Пятьдесят оттенков чёрного» (2016г.)</t>
  </si>
  <si>
    <t>https://cdn-st.rutubelist.ru/media/db/4b/d30b73194785ba99b2ed58eab013/fhd.mp4</t>
  </si>
  <si>
    <t>#кино #movie #film #фильм #чтопосмотреть #отрывокизфильма #чутьнеубили</t>
  </si>
  <si>
    <t>https://cdn-st.rutubelist.ru/media/ce/85/49759c47488e82c93808cbd2ed94/fhd.mp4</t>
  </si>
  <si>
    <t>https://cdn-st.rutubelist.ru/media/f3/4d/584d6b44408e997f3b80ae5fb2f5/fhd.mp4</t>
  </si>
  <si>
    <t>https://cdn-st.rutubelist.ru/media/bb/e9/011be12e46a4b5b084820408ecb1/fhd.mp4</t>
  </si>
  <si>
    <t>https://cdn-st.rutubelist.ru/media/47/47/79506cc64d0dbd49cb9832ca3b5e/fhd.mp4</t>
  </si>
  <si>
    <t>https://cdn-st.rutubelist.ru/media/4f/11/b679db5b4fa59214163ac08dac66/fhd.mp4</t>
  </si>
  <si>
    <t>https://cdn-st.rutubelist.ru/media/0d/21/c3816adf4e05a8cb3c93f97077ca/fhd.mp4</t>
  </si>
  <si>
    <t>https://cdn-st.rutubelist.ru/media/37/9d/e2829b1e4120960a8ccd39baf622/fhd.mp4</t>
  </si>
  <si>
    <t>https://cdn-st.rutubelist.ru/media/d2/ce/90896a184165b31bb8e4b44d62e2/fhd.mp4</t>
  </si>
  <si>
    <t>https://cdn-st.rutubelist.ru/media/da/49/6772556344d3a431f5f421d9d0c8/fhd.mp4</t>
  </si>
  <si>
    <t>https://cdn-st.rutubelist.ru/media/a3/55/96edc5234cda872114597c69c2bb/fhd.mp4</t>
  </si>
  <si>
    <t>Safe to say Chuck was not a fan of Jordan Clarkson’s pregame fit tonight 😭 (via UtahJazz/IG)</t>
  </si>
  <si>
    <t>https://cdn-st.rutubelist.ru/media/aa/85/c7afdad34bc1a3615e80b5654311/fhd.mp4</t>
  </si>
  <si>
    <t>https://cdn-st.rutubelist.ru/media/3b/cc/2bc9d76a4e23beb3daa500e55384/fhd.mp4</t>
  </si>
  <si>
    <t>https://cdn-st.rutubelist.ru/media/60/5b/1838f3b64541aba5fa23c92ecbbd/fhd.mp4</t>
  </si>
  <si>
    <t>https://cdn-st.rutubelist.ru/media/f7/55/43e2d33d4c678e6d32be85db8cfc/fhd.mp4</t>
  </si>
  <si>
    <t>#кино #movie #film #сериал #фильм #нарезкакино #нарезкасериалов #чтопосмотреть #тачки</t>
  </si>
  <si>
    <t>https://cdn-st.rutubelist.ru/media/2c/fc/4d48d2d4470ebac0c06882ee3307/fhd.mp4</t>
  </si>
  <si>
    <t>https://cdn-st.rutubelist.ru/media/23/0b/1171440d44f2bbb8ec6ebe3aa904/fhd.mp4</t>
  </si>
  <si>
    <t>https://cdn-st.rutubelist.ru/media/4f/97/dfb83fad42d9bfc6ed0d365ebfff/fhd.mp4</t>
  </si>
  <si>
    <t>https://cdn-st.rutubelist.ru/media/59/81/41a5ac61481285a6dd5f14973b5a/fhd.mp4</t>
  </si>
  <si>
    <t>https://cdn-st.rutubelist.ru/media/0b/e9/a30286ee4eddabc3aaabb702a653/fhd.mp4</t>
  </si>
  <si>
    <t>Не делай добра не получишь зла #пастор #сша #церковь #добро #зло #сергеймилушкин</t>
  </si>
  <si>
    <t>https://cdn-st.rutubelist.ru/media/b0/82/02e83dc3447592dd9e2945cd01b9/fhd.mp4</t>
  </si>
  <si>
    <t>https://cdn-st.rutubelist.ru/media/75/b7/4a59b9de49d8b0c805d4e6faa1f4/fhd.mp4</t>
  </si>
  <si>
    <t>https://cdn-st.rutubelist.ru/media/6f/4e/5efbc7c94a6ea05e8075e8588c4b/fhd.mp4</t>
  </si>
  <si>
    <t>Белый хлеб 
Творожный сыр
Вяленые томаты 
Орешки
Бальзамика</t>
  </si>
  <si>
    <t>https://cdn-st.rutubelist.ru/media/af/23/7376d23f444885fcbdd0dd0b336b/fhd.mp4</t>
  </si>
  <si>
    <t>https://cdn-st.rutubelist.ru/media/92/43/086225774cba9a78ba966b26423e/fhd.mp4</t>
  </si>
  <si>
    <t>https://cdn-st.rutubelist.ru/media/62/d4/056a4d794375aa4ec54db0bef77d/fhd.mp4</t>
  </si>
  <si>
    <t>#türkiye #turkey #realworld #antalya #walkaround →</t>
  </si>
  <si>
    <t>https://cdn-st.rutubelist.ru/media/03/53/3ae3221541988dc1463c336801ca/fhd.mp4</t>
  </si>
  <si>
    <t>https://cdn-st.rutubelist.ru/media/4f/7e/d81bbab44de6a6ed86191c992607/fhd.mp4</t>
  </si>
  <si>
    <t>https://cdn-st.rutubelist.ru/media/2f/ae/70af508241319f8a2b46b551c0f7/fhd.mp4</t>
  </si>
  <si>
    <t>https://cdn-st.rutubelist.ru/media/4a/41/88bdac2544fa82696103945e667b/fhd.mp4</t>
  </si>
  <si>
    <t>https://cdn-st.rutubelist.ru/media/e6/8f/7694a9a546369484a0921c23c0d7/fhd.mp4</t>
  </si>
  <si>
    <t>Сильнейший... #аниме #блюлок #синяятюрьма</t>
  </si>
  <si>
    <t>https://cdn-st.rutubelist.ru/media/4f/77/d7a85c5f4f84ade6b5e7b2f30399/fhd.mp4</t>
  </si>
  <si>
    <t>https://cdn-st.rutubelist.ru/media/52/35/975c9b214cefb55d5126c6bff3af/fhd.mp4</t>
  </si>
  <si>
    <t>https://cdn-st.rutubelist.ru/media/b2/d3/1d3116f24bf7bccec41871baf570/fhd.mp4</t>
  </si>
  <si>
    <t>https://cdn-st.rutubelist.ru/media/b8/f2/e3ee91734dd5834af619d65f308f/fhd.mp4</t>
  </si>
  <si>
    <t>https://cdn-st.rutubelist.ru/media/96/94/2e62f53249ae9239fd3e6d62432f/fhd.mp4</t>
  </si>
  <si>
    <t>https://cdn-st.rutubelist.ru/media/f4/3f/298feefb469fb8c94f1da5929ba8/fhd.mp4</t>
  </si>
  <si>
    <t>https://cdn-st.rutubelist.ru/media/79/05/2d1d69ca45758b7bfa5e25de27ba/fhd.mp4</t>
  </si>
  <si>
    <t>https://cdn-st.rutubelist.ru/media/f9/f2/b3dbcf61465f85cc7cdaaa37b6dd/fhd.mp4</t>
  </si>
  <si>
    <t>https://cdn-st.rutubelist.ru/media/39/7b/a7d50c6d46fdb0b3e54d0eb5eb72/fhd.mp4</t>
  </si>
  <si>
    <t>https://cdn-st.rutubelist.ru/media/f7/15/644ee27b4cc193c610b139506a17/fhd.mp4</t>
  </si>
  <si>
    <t>https://cdn-st.rutubelist.ru/media/23/35/11eaa4bb4db3bd4f0b6f7b31c854/fhd.mp4</t>
  </si>
  <si>
    <t>Если бы мне сказали, что меня могут так любить… Я бы не поверила. На что он только не соглашается, чтоб я улыбалась</t>
  </si>
  <si>
    <t>https://cdn-st.rutubelist.ru/media/ba/d5/5dcbbbba4dc1af0f0972bd9871b2/fhd.mp4</t>
  </si>
  <si>
    <t>#семья #дедушка #юмор</t>
  </si>
  <si>
    <t>https://cdn-st.rutubelist.ru/media/71/82/62b05d8f4b55933fb66b4b44a31a/fhd.mp4</t>
  </si>
  <si>
    <t>https://cdn-st.rutubelist.ru/media/a7/4f/947b3a8148ee829d66cf299c59e9/fhd.mp4</t>
  </si>
  <si>
    <t>https://cdn-st.rutubelist.ru/media/da/e6/1538359a4f3da9de761a7da9fb81/fhd.mp4</t>
  </si>
  <si>
    <t>https://cdn-st.rutubelist.ru/media/81/5b/db9203b949ba97abb3a8eb7c73ad/fhd.mp4</t>
  </si>
  <si>
    <t>🙂 Чистенькая защита?
#баскетбол #спорт
#basketball #sport</t>
  </si>
  <si>
    <t>https://cdn-st.rutubelist.ru/media/f1/0c/a1b6848b4f818fc52ea832448703/fhd.mp4</t>
  </si>
  <si>
    <t>Филлер и что это такое. #аниме #филлер #ванпис #блич #наруто</t>
  </si>
  <si>
    <t>https://cdn-st.rutubelist.ru/media/c2/ae/5a0f7d704f28a44898ba50156c85/fhd.mp4</t>
  </si>
  <si>
    <t>https://cdn-st.rutubelist.ru/media/77/73/1f3da506424289c39400e4f062d9/fhd.mp4</t>
  </si>
  <si>
    <t>https://cdn-st.rutubelist.ru/media/70/a9/8c8e08be4def9a6e7f2310d1634b/fhd.mp4</t>
  </si>
  <si>
    <t>https://cdn-st.rutubelist.ru/media/06/f5/261412814b698b44aa54d8050f9a/fhd.mp4</t>
  </si>
  <si>
    <t>https://cdn-st.rutubelist.ru/media/8c/e8/ac6f9d1f49819e97c4a0ece11e11/fhd.mp4</t>
  </si>
  <si>
    <t>https://cdn-st.rutubelist.ru/media/bd/d5/c8b1f48942a49c1bbae95fe7f29d/fhd.mp4</t>
  </si>
  <si>
    <t>https://cdn-st.rutubelist.ru/media/1e/8e/75f4f47f4a1bbefb6b79e849d58a/fhd.mp4</t>
  </si>
  <si>
    <t>https://cdn-st.rutubelist.ru/media/f4/37/88d168644f05adef8ab3ada6e876/fhd.mp4</t>
  </si>
  <si>
    <t>https://cdn-st.rutubelist.ru/media/8d/48/eca93d6347a483408feb20c82848/fhd.mp4</t>
  </si>
  <si>
    <t>https://cdn-st.rutubelist.ru/media/4b/30/607f11224323a1e6d878da43243b/fhd.mp4</t>
  </si>
  <si>
    <t>https://cdn-st.rutubelist.ru/media/b4/35/0d5a423442318ebc90f698e0d2f6/fhd.mp4</t>
  </si>
  <si>
    <t>https://cdn-st.rutubelist.ru/media/e9/ee/cd2a81dc4fdfb5b94961dbe975c9/fhd.mp4</t>
  </si>
  <si>
    <t>ПОКАЗАЛ ПРИКОЛ ШКОЛЬНИЦАМ 😎 | АНИМЕ: Как и ожидалось, моя школьная романтическая жизнь... |#аниме</t>
  </si>
  <si>
    <t>https://cdn-st.rutubelist.ru/media/24/b8/5b4d0b94453a89688188c52e0e9a/fhd.mp4</t>
  </si>
  <si>
    <t>https://cdn-st.rutubelist.ru/media/0f/8d/9ed6f306417d8e6add4cd80b0c46/fhd.mp4</t>
  </si>
  <si>
    <t>https://cdn-st.rutubelist.ru/media/ba/28/8f73000343f191e514a0b3df465f/fhd.mp4</t>
  </si>
  <si>
    <t>#спорт #наспорте #футбол #погода #лето</t>
  </si>
  <si>
    <t>https://cdn-st.rutubelist.ru/media/58/c0/8c51cd864c95aa3aa97f74e95b73/fhd.mp4</t>
  </si>
  <si>
    <t>https://cdn-st.rutubelist.ru/media/14/2b/6781a37b41e2a60c7632fe7aab9a/fhd.mp4</t>
  </si>
  <si>
    <t>https://cdn-st.rutubelist.ru/media/79/37/f4df80f24467a4d173637fc34fc6/fhd.mp4</t>
  </si>
  <si>
    <t>https://cdn-st.rutubelist.ru/media/97/b0/860654f2401cba6880881153b86b/fhd.mp4</t>
  </si>
  <si>
    <t>https://cdn-st.rutubelist.ru/media/2d/a7/b588cbff4c85b4ae38d09e523a04/fhd.mp4</t>
  </si>
  <si>
    <t>Не ожидали в конце А вот!</t>
  </si>
  <si>
    <t>https://cdn-st.rutubelist.ru/media/a1/3a/2081907347b9a551803fd062945c/fhd.mp4</t>
  </si>
  <si>
    <t>https://cdn-st.rutubelist.ru/media/bd/0d/bc1f2ab9404e92d5e1e538036cf1/fhd.mp4</t>
  </si>
  <si>
    <t>https://cdn-st.rutubelist.ru/media/d1/ac/912297074878a2daf535e229b05e/fhd.mp4</t>
  </si>
  <si>
    <t>https://cdn-st.rutubelist.ru/media/62/ed/9753494741e7ab456cc95c79edf4/fhd.mp4</t>
  </si>
  <si>
    <t>https://cdn-st.rutubelist.ru/media/1e/f4/89ec710d43faba9205f7272e51f7/fhd.mp4</t>
  </si>
  <si>
    <t>https://cdn-st.rutubelist.ru/media/64/44/f4d13e834b949920432aff30eb44/fhd.mp4</t>
  </si>
  <si>
    <t>https://cdn-st.rutubelist.ru/media/b2/c7/41a0445d480d962e70219e6394c1/fhd.mp4</t>
  </si>
  <si>
    <t>https://cdn-st.rutubelist.ru/media/4a/6b/81adf3344d35a2b814544579532b/fhd.mp4</t>
  </si>
  <si>
    <t>https://cdn-st.rutubelist.ru/media/f1/44/0755af7d497fa05f9f75291e92ac/fhd.mp4</t>
  </si>
  <si>
    <t>https://cdn-st.rutubelist.ru/media/6d/df/c081d75e4c72a3fbec8a4bb49aef/fhd.mp4</t>
  </si>
  <si>
    <t>#спорт #наспорте#хокей #болельщики</t>
  </si>
  <si>
    <t>https://cdn-st.rutubelist.ru/media/73/5c/15784406428f9d6516871beeef7c/fhd.mp4</t>
  </si>
  <si>
    <t>https://cdn-st.rutubelist.ru/media/93/f5/25b48b2640f181c2679df7e2a435/fhd.mp4</t>
  </si>
  <si>
    <t>https://cdn-st.rutubelist.ru/media/5b/3d/bef9d549478b957d705fa3db9977/fhd.mp4</t>
  </si>
  <si>
    <t>https://cdn-st.rutubelist.ru/media/96/94/6f2f30f34d2f8fb99e10267a947d/fhd.mp4</t>
  </si>
  <si>
    <t>https://cdn-st.rutubelist.ru/media/39/da/570efb25433fbef6e901a433ed32/fhd.mp4</t>
  </si>
  <si>
    <t>https://cdn-st.rutubelist.ru/media/d4/18/71da60bb49718fb072d09b0d35f6/fhd.mp4</t>
  </si>
  <si>
    <t>https://cdn-st.rutubelist.ru/media/0e/c1/c78852ec4a71ab78ac889d66944d/fhd.mp4</t>
  </si>
  <si>
    <t>https://cdn-st.rutubelist.ru/media/21/fb/2bf04e1449dd8235a5b79cc8ee6d/fhd.mp4</t>
  </si>
  <si>
    <t>https://cdn-st.rutubelist.ru/media/ff/1a/fd1bd49847228f72ac58eb03ef71/fhd.mp4</t>
  </si>
  <si>
    <t>https://cdn-st.rutubelist.ru/media/22/4f/16721e1d4226ad1810160fc4e749/fhd.mp4</t>
  </si>
  <si>
    <t>https://cdn-st.rutubelist.ru/media/0d/e4/b7b1465840f7bf4c8175aaf6c734/fhd.mp4</t>
  </si>
  <si>
    <t>https://cdn-st.rutubelist.ru/media/2f/a7/761e68dd434cbf9766dd57ca7833/fhd.mp4</t>
  </si>
  <si>
    <t>https://cdn-st.rutubelist.ru/media/95/d1/37f0e2e74b1ca00fbde7b3d2a04f/fhd.mp4</t>
  </si>
  <si>
    <t>https://cdn-st.rutubelist.ru/media/56/56/3666c4be4791953c5906f8ba3d1c/fhd.mp4</t>
  </si>
  <si>
    <t>#уходзаволосами #кудрявыйметод</t>
  </si>
  <si>
    <t>https://cdn-st.rutubelist.ru/media/22/4f/dc71b3af4bfd9f71dea64f07a0e5/fhd.mp4</t>
  </si>
  <si>
    <t>https://cdn-st.rutubelist.ru/media/02/f7/a58527c14aab8878ad4cbe5b409c/fhd.mp4</t>
  </si>
  <si>
    <t>https://cdn-st.rutubelist.ru/media/00/48/d4902da74cef8938b28bd8b97a99/fhd.mp4</t>
  </si>
  <si>
    <t>https://cdn-st.rutubelist.ru/media/a2/a5/5497b0c44229b06d0c4e1793f6b3/fhd.mp4</t>
  </si>
  <si>
    <t>🎭You are an aperture through which the universe is looking at and exploring itself.</t>
  </si>
  <si>
    <t>https://cdn-st.rutubelist.ru/media/eb/a2/5521ba1f4d0d9b7aadb4f575e925/fhd.mp4</t>
  </si>
  <si>
    <t>https://cdn-st.rutubelist.ru/media/66/a0/b8223bca4cbeacc0b5eb2d991756/fhd.mp4</t>
  </si>
  <si>
    <t>https://cdn-st.rutubelist.ru/media/c7/f6/ec869e3844fd99b14599dcc99f55/fhd.mp4</t>
  </si>
  <si>
    <t>https://cdn-st.rutubelist.ru/media/39/c0/4008d0454c2994ef4f3edbdad326/fhd.mp4</t>
  </si>
  <si>
    <t>https://cdn-st.rutubelist.ru/media/30/96/a7b4ee3b42c6a14be30d97604e94/fhd.mp4</t>
  </si>
  <si>
    <t>https://cdn-st.rutubelist.ru/media/d7/e5/6ffb5e644b189e770ff7b31bd0e9/fhd.mp4</t>
  </si>
  <si>
    <t>https://cdn-st.rutubelist.ru/media/5d/7e/d8c8bb324f31b9db2a8d2a717cc9/fhd.mp4</t>
  </si>
  <si>
    <t>https://cdn-st.rutubelist.ru/media/f4/86/5e8ab2644f18a735ded68dc36c04/fhd.mp4</t>
  </si>
  <si>
    <t>https://cdn-st.rutubelist.ru/media/93/9d/21bd0c954107884884d900d3a505/fhd.mp4</t>
  </si>
  <si>
    <t>https://cdn-st.rutubelist.ru/media/16/35/9bd949624a5cb52f475438364adb/fhd.mp4</t>
  </si>
  <si>
    <t>https://cdn-st.rutubelist.ru/media/ca/d5/f737b83544bdb0f896faa8eabeb4/fhd.mp4</t>
  </si>
  <si>
    <t>https://cdn-st.rutubelist.ru/media/13/9f/2006eb0b4360aca4973fec04409c/fhd.mp4</t>
  </si>
  <si>
    <t>Итак, птички мои! Тарт с пармской ветчиной, дыней и лабане #рецепт #гастродилер</t>
  </si>
  <si>
    <t>https://cdn-st.rutubelist.ru/media/a4/61/a03e49b6489c83c6b18a203ec536/fhd.mp4</t>
  </si>
  <si>
    <t>📹 Надеюсь, что было полезно🥰👑💖🍍#роблокс #игры #смешное #интересное</t>
  </si>
  <si>
    <t>https://cdn-st.rutubelist.ru/media/33/af/13517e91499790e0a8c9f9ed29fe/fhd.mp4</t>
  </si>
  <si>
    <t>https://cdn-st.rutubelist.ru/media/ae/e2/93bbedfa44859c8dc43c8e2d9b76/fhd.mp4</t>
  </si>
  <si>
    <t>addicted by @miumiu</t>
  </si>
  <si>
    <t>https://cdn-st.rutubelist.ru/media/1a/a2/ac277ec84910ab9ddb497bba06fd/fhd.mp4</t>
  </si>
  <si>
    <t>https://cdn-st.rutubelist.ru/media/f9/78/4f699aef47d4982b96a6ef83b3b3/fhd.mp4</t>
  </si>
  <si>
    <t>https://cdn-st.rutubelist.ru/media/f3/4a/dab8d8354223ba0d2333a6fd92fe/fhd.mp4</t>
  </si>
  <si>
    <t>https://cdn-st.rutubelist.ru/media/71/1b/6e5379584991b3144104b067d20e/fhd.mp4</t>
  </si>
  <si>
    <t>https://cdn-st.rutubelist.ru/media/63/40/e6edd61b4cddac559d09d5dbdb71/fhd.mp4</t>
  </si>
  <si>
    <t>https://cdn-st.rutubelist.ru/media/a5/af/eb23afc34ea0b52f5c90dc256af9/fhd.mp4</t>
  </si>
  <si>
    <t>https://cdn-st.rutubelist.ru/media/94/2e/b06f3a394e43bbccb20907840b5a/fhd.mp4</t>
  </si>
  <si>
    <t>https://cdn-st.rutubelist.ru/media/f9/ca/6db141de4ad38689b410c473148c/fhd.mp4</t>
  </si>
  <si>
    <t>https://cdn-st.rutubelist.ru/media/fa/a2/9656659b4013adf0222e70aa7103/fhd.mp4</t>
  </si>
  <si>
    <t>https://cdn-st.rutubelist.ru/media/3f/5e/53d86b5c4028b435a09762a85b20/fhd.mp4</t>
  </si>
  <si>
    <t>https://cdn-st.rutubelist.ru/media/20/ab/9222f6e144d29548b007788bee8e/fhd.mp4</t>
  </si>
  <si>
    <t>https://cdn-st.rutubelist.ru/media/ed/b7/4be64be245d2ae2946c08e30dd95/fhd.mp4</t>
  </si>
  <si>
    <t>https://cdn-st.rutubelist.ru/media/e4/83/29c97708456fb2078a10c41cf205/fhd.mp4</t>
  </si>
  <si>
    <t>https://cdn-st.rutubelist.ru/media/b1/b7/5ceb24324d8986feda6a744163b4/fhd.mp4</t>
  </si>
  <si>
    <t>https://cdn-st.rutubelist.ru/media/51/f9/27cf0d0248a5930f9463b2987452/fhd.mp4</t>
  </si>
  <si>
    <t>https://cdn-st.rutubelist.ru/media/21/a8/8715459a446eacf2982505d63d5e/fhd.mp4</t>
  </si>
  <si>
    <t>https://cdn-st.rutubelist.ru/media/bc/78/8c45ef5441ddb4d25e93ff739a3b/fhd.mp4</t>
  </si>
  <si>
    <t>https://cdn-st.rutubelist.ru/media/e7/6d/1ac57b174fb9bc621001352f91c9/fhd.mp4</t>
  </si>
  <si>
    <t>https://cdn-st.rutubelist.ru/media/ca/1b/1210bf70420db55e21e95052212d/fhd.mp4</t>
  </si>
  <si>
    <t>https://cdn-st.rutubelist.ru/media/71/53/65cd6c134913a9063f95fa32b6ee/fhd.mp4</t>
  </si>
  <si>
    <t>https://cdn-st.rutubelist.ru/media/65/ad/149bb52648c39e12ee8496df853f/fhd.mp4</t>
  </si>
  <si>
    <t>https://cdn-st.rutubelist.ru/media/44/c6/53a9fba640dd9e380b6129e8fb97/fhd.mp4</t>
  </si>
  <si>
    <t>https://cdn-st.rutubelist.ru/media/0f/14/346247a145868977219d4fb0299f/fhd.mp4</t>
  </si>
  <si>
    <t>https://cdn-st.rutubelist.ru/media/08/0a/86ed259f46359e4380f6c72f846a/fhd.mp4</t>
  </si>
  <si>
    <t>До конца! «ВанПанчМен»#анимемоменты</t>
  </si>
  <si>
    <t>https://cdn-st.rutubelist.ru/media/af/27/390285d34ae582ecb833394dd97e/fhd.mp4</t>
  </si>
  <si>
    <t>https://cdn-st.rutubelist.ru/media/ed/9c/3c6dc7854935aab95d78cbd0a066/fhd.mp4</t>
  </si>
  <si>
    <t>https://cdn-st.rutubelist.ru/media/60/fc/4bf949154f8eb806f3c104e6fd12/fhd.mp4</t>
  </si>
  <si>
    <t>https://cdn-st.rutubelist.ru/media/a9/6f/0c53758441c19f84918ec1ff1820/fhd.mp4</t>
  </si>
  <si>
    <t>https://cdn-st.rutubelist.ru/media/c6/07/795c2ee946779ca4b2191316f576/fhd.mp4</t>
  </si>
  <si>
    <t>https://cdn-st.rutubelist.ru/media/25/4a/5830b7cf4426a599e1ae334539af/fhd.mp4</t>
  </si>
  <si>
    <t>https://cdn-st.rutubelist.ru/media/86/91/b5e2b1af4ce382dfa3b8ee1677b7/fhd.mp4</t>
  </si>
  <si>
    <t>https://cdn-st.rutubelist.ru/media/b2/ec/021cb7234d6d9e94cf6e8bbf385d/fhd.mp4</t>
  </si>
  <si>
    <t>https://cdn-st.rutubelist.ru/media/af/ab/1fe7d88848c9974154ee8c59df78/fhd.mp4</t>
  </si>
  <si>
    <t>https://cdn-st.rutubelist.ru/media/75/1a/163c8a634712bf0eb7e11dde2387/fhd.mp4</t>
  </si>
  <si>
    <t>https://cdn-st.rutubelist.ru/media/64/fc/daf4c9ce43baa3e4a3a93444c5ab/fhd.mp4</t>
  </si>
  <si>
    <t>https://cdn-st.rutubelist.ru/media/7e/d7/7629d2b243ce9c6442cde8de7dad/fhd.mp4</t>
  </si>
  <si>
    <t>https://cdn-st.rutubelist.ru/media/8f/35/74bc464c498b8cd84b491d752aff/fhd.mp4</t>
  </si>
  <si>
    <t>Бессловный конец #anime #аниме #animeshorts #анимемоменты #sad #анимемомент</t>
  </si>
  <si>
    <t>https://cdn-st.rutubelist.ru/media/c6/ac/fe87edbc45c387c515e49697333b/fhd.mp4</t>
  </si>
  <si>
    <t>https://cdn-st.rutubelist.ru/media/a1/11/5795f04a45d39c710b4d25f5891e/fhd.mp4</t>
  </si>
  <si>
    <t>https://cdn-st.rutubelist.ru/media/06/5b/1a7e7e33433a94a096af00eb8dd3/fhd.mp4</t>
  </si>
  <si>
    <t>https://cdn-st.rutubelist.ru/media/6a/8e/8847fa1f4721a7d91c3b81481d2f/fhd.mp4</t>
  </si>
  <si>
    <t>https://cdn-st.rutubelist.ru/media/07/5c/b986c1e44a0bb3265c4ded113a87/fhd.mp4</t>
  </si>
  <si>
    <t>когда там уже тик ток отроют 🤔 
а то контента очень много для 😂</t>
  </si>
  <si>
    <t>https://cdn-st.rutubelist.ru/media/13/65/3e89d50c44f2bf5ac4285b6a3f3b/fhd.mp4</t>
  </si>
  <si>
    <t>#гриндельвальд #швейцария #зимняядорога #зимнийпейзаж</t>
  </si>
  <si>
    <t>https://cdn-st.rutubelist.ru/media/9a/0d/d73f42df4d59b7376dd78b7b8ed7/fhd.mp4</t>
  </si>
  <si>
    <t>10 серия сериала «Маяковский&amp;Брик»💖 подпишись, чтобы не пропустить остальные #литература</t>
  </si>
  <si>
    <t>https://cdn-st.rutubelist.ru/media/01/d6/7d6d77cd4279b17ebbe71b87939d/fhd.mp4</t>
  </si>
  <si>
    <t>https://cdn-st.rutubelist.ru/media/b6/8a/c1172f364792b8eadf7550013dd7/fhd.mp4</t>
  </si>
  <si>
    <t>https://cdn-st.rutubelist.ru/media/43/4f/3f2c47f047d3bb21d3a6c02a4d17/fhd.mp4</t>
  </si>
  <si>
    <t>https://cdn-st.rutubelist.ru/media/50/a5/3b4812fd49a79ba65f0590ead596/fhd.mp4</t>
  </si>
  <si>
    <t>#бьюти #beauty #бьютирутина #уходзасобой #спасалон #похудение</t>
  </si>
  <si>
    <t>https://cdn-st.rutubelist.ru/media/b1/19/a045465843a3bd788c89292a3d3a/fhd.mp4</t>
  </si>
  <si>
    <t>https://cdn-st.rutubelist.ru/media/b0/d3/15a7a78f4c5fbb8be75c820d5567/fhd.mp4</t>
  </si>
  <si>
    <t>https://cdn-st.rutubelist.ru/media/f7/7a/f449fe354108a5d4647c3bbd36fa/fhd.mp4</t>
  </si>
  <si>
    <t>https://cdn-st.rutubelist.ru/media/1b/83/409057004688aec58ceffa914c92/fhd.mp4</t>
  </si>
  <si>
    <t>самые популярные профессии в мире</t>
  </si>
  <si>
    <t>https://cdn-st.rutubelist.ru/media/15/6d/0ccebf0548f094fcd9c49e10c0be/fhd.mp4</t>
  </si>
  <si>
    <t>https://cdn-st.rutubelist.ru/media/cf/a4/20fd0a694088b1faaf2565a29117/fhd.mp4</t>
  </si>
  <si>
    <t>https://cdn-st.rutubelist.ru/media/cd/7a/64668f6f4aae86fa2fcc7d70739f/fhd.mp4</t>
  </si>
  <si>
    <t>https://cdn-st.rutubelist.ru/media/b7/2e/a221aa8346efa3b8f4c33e4a5eb5/fhd.mp4</t>
  </si>
  <si>
    <t>https://cdn-st.rutubelist.ru/media/42/2d/cd2918d64b7087def56ce67c9e76/fhd.mp4</t>
  </si>
  <si>
    <t>https://cdn-st.rutubelist.ru/media/19/e0/66d2fa954b4e93cd5007c1f90609/fhd.mp4</t>
  </si>
  <si>
    <t>Из разных миров | Фильмы и сериалы</t>
  </si>
  <si>
    <t>https://cdn-st.rutubelist.ru/media/a2/18/57f83aca4c62832e9fd00f6034e2/fhd.mp4</t>
  </si>
  <si>
    <t>https://cdn-st.rutubelist.ru/media/64/04/f2b5db78462ead01c166e3006669/fhd.mp4</t>
  </si>
  <si>
    <t>#красивыедевушки #грудь #попа #чулки</t>
  </si>
  <si>
    <t>https://cdn-st.rutubelist.ru/media/b5/7d/28224c374f9d83d5489577fe91c6/fhd.mp4</t>
  </si>
  <si>
    <t>#красивыедевушки #азиатка #красотка #asiangirl #фигура #спорт #велосипед</t>
  </si>
  <si>
    <t>https://cdn-st.rutubelist.ru/media/b6/3a/24c48b8a431ba2c43bffd0e354c0/fhd.mp4</t>
  </si>
  <si>
    <t>https://cdn-st.rutubelist.ru/media/bf/9d/8fed2b534908b800873df4083e16/fhd.mp4</t>
  </si>
  <si>
    <t>https://cdn-st.rutubelist.ru/media/26/55/ae70859c425e941734f022ede2a1/fhd.mp4</t>
  </si>
  <si>
    <t>https://cdn-st.rutubelist.ru/media/6f/c9/5eb541734eebb2ce2ad7ca17ead0/fhd.mp4</t>
  </si>
  <si>
    <t>https://cdn-st.rutubelist.ru/media/65/a4/c8a8c8ba4f7ba372771ba36fd521/fhd.mp4</t>
  </si>
  <si>
    <t>https://cdn-st.rutubelist.ru/media/6e/da/af1707074d3098d6f7d5259e3beb/fhd.mp4</t>
  </si>
  <si>
    <t>https://cdn-st.rutubelist.ru/media/25/3a/375bf95a4ddd8d8e5693214de353/fhd.mp4</t>
  </si>
  <si>
    <t>https://cdn-st.rutubelist.ru/media/2f/29/872806424beea3dcfdae71c3028f/fhd.mp4</t>
  </si>
  <si>
    <t>✅ 100% Игроков делали ЭТО 😂 на АРИЗОНА РП (аризона рп самп)  #аризонарп #самп #shorts #ися</t>
  </si>
  <si>
    <t>https://cdn-st.rutubelist.ru/media/24/dc/8bed23084cea8510c9a923d86ed3/fhd.mp4</t>
  </si>
  <si>
    <t>https://cdn-st.rutubelist.ru/media/25/d0/3d4387884c31bccffb9a41840203/fhd.mp4</t>
  </si>
  <si>
    <t>#бьюти #beauty #бьютирутина #уходзасобой #депиляция #косметология #депиляцияножек</t>
  </si>
  <si>
    <t>https://cdn-st.rutubelist.ru/media/3c/11/9889333d4becb5417940939dd28a/fhd.mp4</t>
  </si>
  <si>
    <t>https://cdn-st.rutubelist.ru/media/15/e8/43d36d3f4deab83e2dbb6ec3d7b3/fhd.mp4</t>
  </si>
  <si>
    <t>https://cdn-st.rutubelist.ru/media/d4/b8/e69ae39748ec9942a84e003ebd78/fhd.mp4</t>
  </si>
  <si>
    <t>Dibujando un florero de tulipanes   #oilpastel #oilpastelart #oilpastels</t>
  </si>
  <si>
    <t>https://cdn-st.rutubelist.ru/media/16/da/b72a96254a698891cef463678bfb/fhd.mp4</t>
  </si>
  <si>
    <t>https://cdn-st.rutubelist.ru/media/c4/db/1c3f92214489a62e5e3843ad4d42/fhd.mp4</t>
  </si>
  <si>
    <t>https://cdn-st.rutubelist.ru/media/12/e7/086251994b47bb6705589a9d800f/fhd.mp4</t>
  </si>
  <si>
    <t>Кремниевая долина: почему такое название?</t>
  </si>
  <si>
    <t>https://cdn-st.rutubelist.ru/media/f9/b2/4d2dc8904f46a86c118d19497651/fhd.mp4</t>
  </si>
  <si>
    <t>#путешествия #journey #туризм#интересныелокации#красивыеместа#животные#африка</t>
  </si>
  <si>
    <t>https://cdn-st.rutubelist.ru/media/54/f3/2bf9805f4e07a2690b5c79f76515/fhd.mp4</t>
  </si>
  <si>
    <t>https://cdn-st.rutubelist.ru/media/34/19/02a731164077a1debee33ebfc76e/fhd.mp4</t>
  </si>
  <si>
    <t>https://cdn-st.rutubelist.ru/media/d5/cb/721eb3a04f3bbe2a484d775a380d/fhd.mp4</t>
  </si>
  <si>
    <t>https://cdn-st.rutubelist.ru/media/38/5e/a03444db4b658bae2576ca481528/fhd.mp4</t>
  </si>
  <si>
    <t>https://cdn-st.rutubelist.ru/media/b0/0e/4dd1fd0c406488e3b7b1c4c72003/fhd.mp4</t>
  </si>
  <si>
    <t>https://cdn-st.rutubelist.ru/media/80/de/84a18c684b49b0c354b832bf8478/fhd.mp4</t>
  </si>
  <si>
    <t>https://cdn-st.rutubelist.ru/media/2f/b2/0449c80e44e7a720580c8b8224e1/fhd.mp4</t>
  </si>
  <si>
    <t>https://cdn-st.rutubelist.ru/media/96/37/7f51bb924605b597da64217b9e95/fhd.mp4</t>
  </si>
  <si>
    <t>Ворон говорит по собачьи</t>
  </si>
  <si>
    <t>https://cdn-st.rutubelist.ru/media/d4/f7/6738620546f899e9e94b3c3bb040/fhd.mp4</t>
  </si>
  <si>
    <t>Годные аниме 2012. #аниме #джоджо #мастерамечаонлайн #баскетболкуроко</t>
  </si>
  <si>
    <t>https://cdn-st.rutubelist.ru/media/9e/1b/146d924e44849432f2483c12f061/fhd.mp4</t>
  </si>
  <si>
    <t>https://cdn-st.rutubelist.ru/media/02/8e/db12b321448ea6e3f70696957313/fhd.mp4</t>
  </si>
  <si>
    <t>https://cdn-st.rutubelist.ru/media/8a/40/06711cf74220b375ae1c563f8823/fhd.mp4</t>
  </si>
  <si>
    <t>https://cdn-st.rutubelist.ru/media/4c/da/b1a9b91644e1be98a8e3d43eb50f/fhd.mp4</t>
  </si>
  <si>
    <t>#мульт #мультик #мультики #мультфильм #мультфильмы #блич</t>
  </si>
  <si>
    <t>https://cdn-st.rutubelist.ru/media/99/b7/c88c04084c5080f9ef3dae111412/fhd.mp4</t>
  </si>
  <si>
    <t>https://cdn-st.rutubelist.ru/media/69/81/be430ec14924874813e90b5617c3/fhd.mp4</t>
  </si>
  <si>
    <t>https://cdn-st.rutubelist.ru/media/ea/81/c36bd1f8475fba60918e5050bcf6/fhd.mp4</t>
  </si>
  <si>
    <t>https://cdn-st.rutubelist.ru/media/f6/bc/0a4214cc4235bbd5ae94f8d1abe2/fhd.mp4</t>
  </si>
  <si>
    <t>https://cdn-st.rutubelist.ru/media/70/e4/68b8676549bea7477169c5a51687/fhd.mp4</t>
  </si>
  <si>
    <t>https://cdn-st.rutubelist.ru/media/9d/0a/8d5546b640efb9b8207dd4872c6f/fhd.mp4</t>
  </si>
  <si>
    <t>Витаминный салат</t>
  </si>
  <si>
    <t>https://cdn-st.rutubelist.ru/media/4f/be/0241d34048a0bc929c07e013d0d5/fhd.mp4</t>
  </si>
  <si>
    <t>📹 В «ПОЛЕ ЧУДЕС» БУДЕТ НОВЫЙ ВЕДУЩИЙ ЛЕОНИД ЯКУБОВИЧ</t>
  </si>
  <si>
    <t>https://cdn-st.rutubelist.ru/media/03/45/5089f37c40a9b84276de9797b68e/fhd.mp4</t>
  </si>
  <si>
    <t>https://cdn-st.rutubelist.ru/media/3e/ad/7c777a1b459aa600b75f2c194dba/fhd.mp4</t>
  </si>
  <si>
    <t>just a bunch of dots colliding</t>
  </si>
  <si>
    <t>https://cdn-st.rutubelist.ru/media/86/6f/8cd51a374c0a9003233c04ef702a/fhd.mp4</t>
  </si>
  <si>
    <t>Вот это подарок! 😅
Аниме: Томо — девушка!
#аниме #анимемомент #аниметоп</t>
  </si>
  <si>
    <t>https://cdn-st.rutubelist.ru/media/46/f3/df433bf14212be39b83043dbbaad/fhd.mp4</t>
  </si>
  <si>
    <t>https://cdn-st.rutubelist.ru/media/4d/19/2de51541429895fedf36c9e8991c/fhd.mp4</t>
  </si>
  <si>
    <t>https://cdn-st.rutubelist.ru/media/38/da/7f9b0172415f83f183759b3b6099/fhd.mp4</t>
  </si>
  <si>
    <t>Тебе больше не нужны фото и длинный текст под ними! Его никто не читает  А вот мультики будут смотреть ВСЕ! Ведь так проще переваривать информацию  А</t>
  </si>
  <si>
    <t>https://cdn-st.rutubelist.ru/media/b0/55/474ca8bd477092c076462e658ee1/fhd.mp4</t>
  </si>
  <si>
    <t>https://cdn-st.rutubelist.ru/media/ea/83/fa36b2794ae3b54c84e8951197b4/fhd.mp4</t>
  </si>
  <si>
    <t>https://cdn-st.rutubelist.ru/media/9f/b8/40ef37db4dfe97c5a044a423aa7b/fhd.mp4</t>
  </si>
  <si>
    <t>https://cdn-st.rutubelist.ru/media/41/00/872fb5984c3aadc723e0287c4136/fhd.mp4</t>
  </si>
  <si>
    <t>#oceanvibes #lovetheocean #droneshot #dronewise #godrones #landscape #fromwhereidrone #dronelife #gameofdronez #dronesdaily #waveporn #djiglobal</t>
  </si>
  <si>
    <t>https://cdn-st.rutubelist.ru/media/27/f1/30079eed4a93a80094e2aafac80d/fhd.mp4</t>
  </si>
  <si>
    <t>https://cdn-st.rutubelist.ru/media/f7/58/6bdab0d94358aa1eb016ec201273/fhd.mp4</t>
  </si>
  <si>
    <t>https://cdn-st.rutubelist.ru/media/be/32/66224d734843abd3211f09e5bf72/fhd.mp4</t>
  </si>
  <si>
    <t>Девушки, мы знаем как вы проведете вечер с подругами! 
План: берем подружек и идем в кафе Michel пить коктейль Porn star 🍹</t>
  </si>
  <si>
    <t>https://cdn-st.rutubelist.ru/media/2f/8f/18dce30446b3bc9c4711131bb56a/fhd.mp4</t>
  </si>
  <si>
    <t>https://cdn-st.rutubelist.ru/media/df/23/40983bd143f8a3eebdc95888f41c/fhd.mp4</t>
  </si>
  <si>
    <t>ЧУТЬ НЕ УБИЛ🥶😲 | Провожающая в последний путь Фрирен #аниме #анимемомент #анимемоменты</t>
  </si>
  <si>
    <t>https://cdn-st.rutubelist.ru/media/1a/c2/82fddc604e398da6e6fd59e39c9e/fhd.mp4</t>
  </si>
  <si>
    <t>https://cdn-st.rutubelist.ru/media/da/46/84b497a44afab506a9761c93d16d/fhd.mp4</t>
  </si>
  <si>
    <t>https://cdn-st.rutubelist.ru/media/70/65/9cc8901048ad8cb1a0b4a4507e61/fhd.mp4</t>
  </si>
  <si>
    <t>https://cdn-st.rutubelist.ru/media/d2/66/e334a5594860bf3095966bfb5c59/fhd.mp4</t>
  </si>
  <si>
    <t>Туса джуса)))</t>
  </si>
  <si>
    <t>https://cdn-st.rutubelist.ru/media/a9/61/70ab899f43c09b328531bfafd0b2/fhd.mp4</t>
  </si>
  <si>
    <t>https://cdn-st.rutubelist.ru/media/07/d5/aaee834949f380c246887c070a1a/fhd.mp4</t>
  </si>
  <si>
    <t>https://cdn-st.rutubelist.ru/media/e2/29/d78bcf9a47858c43f3a12adc0214/fhd.mp4</t>
  </si>
  <si>
    <t>https://cdn-st.rutubelist.ru/media/a5/43/e281695c441e827d7dffa3a822b9/fhd.mp4</t>
  </si>
  <si>
    <t>https://cdn-st.rutubelist.ru/media/c1/74/b787333243e5abf1ad480d49bf0d/fhd.mp4</t>
  </si>
  <si>
    <t>https://cdn-st.rutubelist.ru/media/64/49/8202e90c4929b01a4f44f9d60b16/fhd.mp4</t>
  </si>
  <si>
    <t>#путешествия #journey #туризм #море #горы #кемпинг</t>
  </si>
  <si>
    <t>https://cdn-st.rutubelist.ru/media/cb/23/20e64ac3415c885dd1ca5e0ded09/fhd.mp4</t>
  </si>
  <si>
    <t>https://cdn-st.rutubelist.ru/media/e6/19/67c8266e4c6eb38b6aedc9607683/fhd.mp4</t>
  </si>
  <si>
    <t>https://cdn-st.rutubelist.ru/media/2a/ae/c3fe43f042abb5875b85193e039b/fhd.mp4</t>
  </si>
  <si>
    <t>https://cdn-st.rutubelist.ru/media/b1/06/4f5aaa6840a8b86d39f33bea1d9d/fhd.mp4</t>
  </si>
  <si>
    <t>https://cdn-st.rutubelist.ru/media/4e/32/3b551fbc4c6cb908d03a2be4ed2d/fhd.mp4</t>
  </si>
  <si>
    <t>https://cdn-st.rutubelist.ru/media/8a/eb/e8cdad334c3b95ddca47e4525faf/fhd.mp4</t>
  </si>
  <si>
    <t>https://cdn-st.rutubelist.ru/media/30/9c/e178a48f4e939e41618c6f537434/fhd.mp4</t>
  </si>
  <si>
    <t>https://cdn-st.rutubelist.ru/media/82/47/0f1a5927493d97d09baffce427aa/fhd.mp4</t>
  </si>
  <si>
    <t>https://cdn-st.rutubelist.ru/media/4e/06/f7843d584667a2bed0503ebed9a6/fhd.mp4</t>
  </si>
  <si>
    <t>https://cdn-st.rutubelist.ru/media/25/1f/d0a8e91e407fbdba9f5e97b614aa/fhd.mp4</t>
  </si>
  <si>
    <t>https://cdn-st.rutubelist.ru/media/4c/1d/fe2c36f6481e9abf647abe8d2f19/fhd.mp4</t>
  </si>
  <si>
    <t>https://cdn-st.rutubelist.ru/media/01/94/f047bb2b4342827e8ceb627578f6/fhd.mp4</t>
  </si>
  <si>
    <t>https://cdn-st.rutubelist.ru/media/e2/fd/4d52622143e0babe3ef31de120c1/fhd.mp4</t>
  </si>
  <si>
    <t>https://cdn-st.rutubelist.ru/media/42/ca/f8e62a4b412aa81d630dd51d994e/fhd.mp4</t>
  </si>
  <si>
    <t>https://cdn-st.rutubelist.ru/media/55/42/5a7a402e422885dc6a1f838ad12e/fhd.mp4</t>
  </si>
  <si>
    <t>https://cdn-st.rutubelist.ru/media/08/0b/801af8e946b3ba7bafd3129dc697/fhd.mp4</t>
  </si>
  <si>
    <t>#еда #оценка #юмор #комедия</t>
  </si>
  <si>
    <t>https://cdn-st.rutubelist.ru/media/a1/6b/d98404c74f8f90e3561c32dab3c1/fhd.mp4</t>
  </si>
  <si>
    <t>https://cdn-st.rutubelist.ru/media/8b/38/997d692d4615ba4f78f1553166c7/fhd.mp4</t>
  </si>
  <si>
    <t>https://cdn-st.rutubelist.ru/media/5a/be/a207ab904c9fb2008b42f76c4ab7/fhd.mp4</t>
  </si>
  <si>
    <t>#спорт #наспорте #волейбол #игра</t>
  </si>
  <si>
    <t>https://cdn-st.rutubelist.ru/media/5f/a2/23b673074161af2357ab737d5c7b/fhd.mp4</t>
  </si>
  <si>
    <t>https://cdn-st.rutubelist.ru/media/96/ff/76e997c545829dd7b02e4155702f/fhd.mp4</t>
  </si>
  <si>
    <t>https://cdn-st.rutubelist.ru/media/45/32/281929434d48b45287e7e68ee9d3/fhd.mp4</t>
  </si>
  <si>
    <t>https://cdn-st.rutubelist.ru/media/f1/bd/e1ca3eea46d6bb83bcef60e0a8bc/fhd.mp4</t>
  </si>
  <si>
    <t>https://cdn-st.rutubelist.ru/media/ff/38/8e69645249748c78ce0d39886295/fhd.mp4</t>
  </si>
  <si>
    <t>#красивыедевушки #грудь #попа #танцы</t>
  </si>
  <si>
    <t>https://cdn-st.rutubelist.ru/media/a8/74/9e62dfda48978aa484749c4c4f5f/fhd.mp4</t>
  </si>
  <si>
    <t>https://cdn-st.rutubelist.ru/media/c8/32/e3d379f94faba5f1d4dba1450b54/fhd.mp4</t>
  </si>
  <si>
    <t>https://cdn-st.rutubelist.ru/media/e0/b6/11de1b5a4c77b6593860f23492dc/fhd.mp4</t>
  </si>
  <si>
    <t>https://cdn-st.rutubelist.ru/media/83/6a/c6e4b8bd49b791c9816e9d366a1b/fhd.mp4</t>
  </si>
  <si>
    <t>https://cdn-st.rutubelist.ru/media/bf/7a/ac27c3ae48979dd4fb3f30f8a178/fhd.mp4</t>
  </si>
  <si>
    <t>https://cdn-st.rutubelist.ru/media/77/3f/f053dd00456db18f7e7049104b12/fhd.mp4</t>
  </si>
  <si>
    <t>やっぱ曇天がいい。曇天が。
#日本の風景 #japantravel</t>
  </si>
  <si>
    <t>https://cdn-st.rutubelist.ru/media/e0/bc/741b5fa540caabdfb06c2b6d693f/fhd.mp4</t>
  </si>
  <si>
    <t>https://cdn-st.rutubelist.ru/media/84/1d/073ab42943dcad4cbc3d2e9d442f/fhd.mp4</t>
  </si>
  <si>
    <t>https://cdn-st.rutubelist.ru/media/6a/a1/908a5f5c4317934ff60d6c439a0d/fhd.mp4</t>
  </si>
  <si>
    <t>https://cdn-st.rutubelist.ru/media/1e/cd/7a55535d4088bbb1b62d8a727701/fhd.mp4</t>
  </si>
  <si>
    <t>#красивыедевушки  #boobs  #ass #разговор</t>
  </si>
  <si>
    <t>https://cdn-st.rutubelist.ru/media/03/d9/174287554699b19e524ad058971f/fhd.mp4</t>
  </si>
  <si>
    <t>https://cdn-st.rutubelist.ru/media/2f/d8/5afbd9d94b489734490f24b1f8a2/fhd.mp4</t>
  </si>
  <si>
    <t>https://cdn-st.rutubelist.ru/media/cb/53/ebe35e504f4dbf68bd786ede1edc/fhd.mp4</t>
  </si>
  <si>
    <t>https://cdn-st.rutubelist.ru/media/0b/56/d6ac7819467ca0681e1dbdc9bac0/fhd.mp4</t>
  </si>
  <si>
    <t>https://cdn-st.rutubelist.ru/media/7a/4a/56aba3904da0b380f17a9682d6d9/fhd.mp4</t>
  </si>
  <si>
    <t>https://cdn-st.rutubelist.ru/media/52/4f/1400bf5c45e7baccf3e4b171d6e3/fhd.mp4</t>
  </si>
  <si>
    <t>https://cdn-st.rutubelist.ru/media/1b/30/76f85b3543e994d10e57de5ec627/fhd.mp4</t>
  </si>
  <si>
    <t>https://cdn-st.rutubelist.ru/media/26/40/8ee8c0a74fe696a02257cb17eece/fhd.mp4</t>
  </si>
  <si>
    <t>https://cdn-st.rutubelist.ru/media/b5/ab/403a2c8e47b2861e54c4f90e957b/fhd.mp4</t>
  </si>
  <si>
    <t>https://cdn-st.rutubelist.ru/media/ac/93/caafb07241ca93bb4825eba36874/fhd.mp4</t>
  </si>
  <si>
    <t>https://cdn-st.rutubelist.ru/media/ab/fe/2d2ff8a7460988ad6f19100055c7/fhd.mp4</t>
  </si>
  <si>
    <t>https://cdn-st.rutubelist.ru/media/d3/17/97b2663d4cd1b2be18943da1b404/fhd.mp4</t>
  </si>
  <si>
    <t>https://cdn-st.rutubelist.ru/media/a6/23/d3323dc2414785e0bb754d838767/fhd.mp4</t>
  </si>
  <si>
    <t>https://cdn-st.rutubelist.ru/media/58/63/0ef684f341dfb71930c1344efd80/fhd.mp4</t>
  </si>
  <si>
    <t>https://cdn-st.rutubelist.ru/media/76/8b/9934b1864707afb1b14d8e1200dc/fhd.mp4</t>
  </si>
  <si>
    <t>https://cdn-st.rutubelist.ru/media/1e/c0/25e4549c4e57af96c6b54841a5cd/fhd.mp4</t>
  </si>
  <si>
    <t>https://cdn-st.rutubelist.ru/media/08/dc/104c4764414e9a97061db91c67f3/fhd.mp4</t>
  </si>
  <si>
    <t>https://cdn-st.rutubelist.ru/media/44/6a/f0f7f0204e4b800b01134c1b62a6/fhd.mp4</t>
  </si>
  <si>
    <t>https://cdn-st.rutubelist.ru/media/b6/14/e780123b4224b49f9f9b44e5c9c2/fhd.mp4</t>
  </si>
  <si>
    <t>https://cdn-st.rutubelist.ru/media/5c/bf/b1a1d38d4bd8a21f82c32b41ebd1/fhd.mp4</t>
  </si>
  <si>
    <t>https://cdn-st.rutubelist.ru/media/16/45/74f27d414801a3f408a4f593e3a9/fhd.mp4</t>
  </si>
  <si>
    <t>https://cdn-st.rutubelist.ru/media/19/f2/fb6831c94542883d61db5f9557e1/fhd.mp4</t>
  </si>
  <si>
    <t>https://cdn-st.rutubelist.ru/media/eb/fb/c96898bd43ce8dde555c2ad99e0a/fhd.mp4</t>
  </si>
  <si>
    <t>https://cdn-st.rutubelist.ru/media/cd/6e/686cdf4a492d95b23cf599c8a87f/fhd.mp4</t>
  </si>
  <si>
    <t>https://cdn-st.rutubelist.ru/media/cb/15/7c1a37504a749e07e09720ee40bb/fhd.mp4</t>
  </si>
  <si>
    <t>#авто #auto #vehicle #тачки #bmw #обзор #обзортачки #выборавто</t>
  </si>
  <si>
    <t>https://cdn-st.rutubelist.ru/media/29/b6/a46bd17547e1b88abf4b58f6cc84/fhd.mp4</t>
  </si>
  <si>
    <t>https://cdn-st.rutubelist.ru/media/ea/78/a57f2ce34e13ae1be49561967ef7/fhd.mp4</t>
  </si>
  <si>
    <t>Toyota🥹🔥#evo #jdm #edit</t>
  </si>
  <si>
    <t>https://cdn-st.rutubelist.ru/media/fa/05/2da9688e4f41a2ef3cbb41cdfd2f/fhd.mp4</t>
  </si>
  <si>
    <t>https://cdn-st.rutubelist.ru/media/7d/08/3dc72067408694d25bb4ae27d9fb/fhd.mp4</t>
  </si>
  <si>
    <t>https://cdn-st.rutubelist.ru/media/1f/f7/52172e1348db8423104f231ed944/fhd.mp4</t>
  </si>
  <si>
    <t>https://cdn-st.rutubelist.ru/media/36/8c/746f50a24403acdb78768dca04ee/fhd.mp4</t>
  </si>
  <si>
    <t>Штатив ямите кудасай, ахаххаха инст pryanichek9 →</t>
  </si>
  <si>
    <t>https://cdn-st.rutubelist.ru/media/36/d1/cbf679d94ec59f9f11d1d6443c6a/fhd.mp4</t>
  </si>
  <si>
    <t>https://cdn-st.rutubelist.ru/media/5d/3d/aa75fce24e46b6dde1a9eaed6e60/fhd.mp4</t>
  </si>
  <si>
    <t>#anime #naruto #narutoshippuden #narutoedits</t>
  </si>
  <si>
    <t>https://cdn-st.rutubelist.ru/media/87/83/d1b153614ef58e267b2ab19a19dd/fhd.mp4</t>
  </si>
  <si>
    <t>https://cdn-st.rutubelist.ru/media/71/61/d2390e054c2a9e753c13d2104a73/fhd.mp4</t>
  </si>
  <si>
    <t>https://cdn-st.rutubelist.ru/media/4e/c6/cd7219904de181985a83c70311a2/fhd.mp4</t>
  </si>
  <si>
    <t>https://cdn-st.rutubelist.ru/media/a8/77/0dc4722643cca75e957460fcd99d/fhd.mp4</t>
  </si>
  <si>
    <t>https://cdn-st.rutubelist.ru/media/1f/1d/b05b5b084c089493fbcf26051bfb/fhd.mp4</t>
  </si>
  <si>
    <t>https://cdn-st.rutubelist.ru/media/7f/49/301217054b398be203ddae2857a7/fhd.mp4</t>
  </si>
  <si>
    <t>https://cdn-st.rutubelist.ru/media/75/74/56cb6651407d9171cca80a408e83/fhd.mp4</t>
  </si>
  <si>
    <t>https://cdn-st.rutubelist.ru/media/d2/c1/ba4d094748e591a23caa0dfd22ab/fhd.mp4</t>
  </si>
  <si>
    <t>https://cdn-st.rutubelist.ru/media/c5/6f/738d9a7d452bb1d7fcc6a64a460f/fhd.mp4</t>
  </si>
  <si>
    <t>https://cdn-st.rutubelist.ru/media/e2/17/3b56e89c41bc8884229de59796db/fhd.mp4</t>
  </si>
  <si>
    <t>https://cdn-st.rutubelist.ru/media/3e/ee/42ee068240318da23a88fb67f146/fhd.mp4</t>
  </si>
  <si>
    <t>https://cdn-st.rutubelist.ru/media/28/8d/2a478c0b4cd8be83d49063800b29/fhd.mp4</t>
  </si>
  <si>
    <t>https://cdn-st.rutubelist.ru/media/95/e1/f51750cd4598bb11ca5320b63389/fhd.mp4</t>
  </si>
  <si>
    <t>https://cdn-st.rutubelist.ru/media/8a/56/92734d4f4211a583e822e50a50d7/fhd.mp4</t>
  </si>
  <si>
    <t>https://cdn-st.rutubelist.ru/media/71/ca/512d4ce44f38a33c58296b95c760/fhd.mp4</t>
  </si>
  <si>
    <t>https://cdn-st.rutubelist.ru/media/6a/d7/fe4090e5401b947c708514c6d5b7/fhd.mp4</t>
  </si>
  <si>
    <t>Иногда родители перегибают с опекой...
🎬 «Найди меня»</t>
  </si>
  <si>
    <t>https://cdn-st.rutubelist.ru/media/57/54/b5137850449da2039d133626f25c/fhd.mp4</t>
  </si>
  <si>
    <t>#наука #научное #научпоп #современныепринцессы #чтонетак #принцессы</t>
  </si>
  <si>
    <t>https://cdn-st.rutubelist.ru/media/43/85/54ee59924102bd267e2579a2e64d/fhd.mp4</t>
  </si>
  <si>
    <t>https://cdn-st.rutubelist.ru/media/07/6a/7193c8774c268ae2fa91c5d300a3/fhd.mp4</t>
  </si>
  <si>
    <t>https://cdn-st.rutubelist.ru/media/a9/36/202c153c4bfdb423e46fb4ab7ea3/fhd.mp4</t>
  </si>
  <si>
    <t>https://cdn-st.rutubelist.ru/media/5e/27/2efc8f8d4c639225be08f0798e02/fhd.mp4</t>
  </si>
  <si>
    <t>https://cdn-st.rutubelist.ru/media/25/fc/f221db6440939b9c17ac3823f25f/fhd.mp4</t>
  </si>
  <si>
    <t>Самым главным пунктом макияжа с красными губами является тон, но только не помады, как многие думают. Я имею в виду именно тональный крем.</t>
  </si>
  <si>
    <t>https://cdn-st.rutubelist.ru/media/a8/45/524edb39427c825f07be4afc1ce5/fhd.mp4</t>
  </si>
  <si>
    <t>https://cdn-st.rutubelist.ru/media/ba/8d/aa693fcf4bf4909a6db99a8c479c/fhd.mp4</t>
  </si>
  <si>
    <t>#путешествия #journey #туризм #горы #активныйотдых</t>
  </si>
  <si>
    <t>https://cdn-st.rutubelist.ru/media/17/25/4a5a6fed4b0796ac15941c855d3b/fhd.mp4</t>
  </si>
  <si>
    <t>📹 Вам смешно, а меня чуть не убили!! 🆘 #licarbx #Roblox #Роблокс</t>
  </si>
  <si>
    <t>https://cdn-st.rutubelist.ru/media/a2/80/a42b72f2454a93b67be1d242d17c/fhd.mp4</t>
  </si>
  <si>
    <t>https://cdn-st.rutubelist.ru/media/f7/d1/e5a4e8ac409aa62fae89e71e57bd/fhd.mp4</t>
  </si>
  <si>
    <t>Миниатюра: училка выбирает пирожок 😂 #школа #учитель #плюшка #хочуплюшку</t>
  </si>
  <si>
    <t>https://cdn-st.rutubelist.ru/media/14/b6/31a2618443c18b3b9ce14406d2be/fhd.mp4</t>
  </si>
  <si>
    <t>https://cdn-st.rutubelist.ru/media/4a/ae/16c86c714d028a972119df113b4c/fhd.mp4</t>
  </si>
  <si>
    <t>https://cdn-st.rutubelist.ru/media/99/38/e2d8db4a47028e55cfb7e16ae406/fhd.mp4</t>
  </si>
  <si>
    <t>https://cdn-st.rutubelist.ru/media/e7/df/e5ff3cd64ceca8221cd26cc0ab77/fhd.mp4</t>
  </si>
  <si>
    <t>https://cdn-st.rutubelist.ru/media/91/36/93b5ee41414d94c5c27614ed0f0a/fhd.mp4</t>
  </si>
  <si>
    <t>#путешествия #journey #туризм #гражданство #франция #красивыевиды</t>
  </si>
  <si>
    <t>https://cdn-st.rutubelist.ru/media/c6/86/8129b72544838efd63709adb08f5/fhd.mp4</t>
  </si>
  <si>
    <t>https://cdn-st.rutubelist.ru/media/2d/c0/6e1a05d4409eb0c4b7bad9dc2456/fhd.mp4</t>
  </si>
  <si>
    <t>https://cdn-st.rutubelist.ru/media/1b/41/3d2678f549a6ba157d5f67f11e75/fhd.mp4</t>
  </si>
  <si>
    <t>https://cdn-st.rutubelist.ru/media/ca/65/065787de47d5a75b67937f8121a8/fhd.mp4</t>
  </si>
  <si>
    <t>https://cdn-st.rutubelist.ru/media/86/80/fd683fcd4f0a942289ec1419d69d/fhd.mp4</t>
  </si>
  <si>
    <t>https://cdn-st.rutubelist.ru/media/a7/6d/281bfb0641ac9c3227203f87140a/fhd.mp4</t>
  </si>
  <si>
    <t>https://cdn-st.rutubelist.ru/media/83/cd/c7749b9e449badf3236af7b55bfa/fhd.mp4</t>
  </si>
  <si>
    <t>by @dsceramics. You love it when your pots start to danceFOLLOW  @loveinpottery for more pottery contents  ️ !Credit   @dsceramicsvisit their page and</t>
  </si>
  <si>
    <t>https://cdn-st.rutubelist.ru/media/27/87/223c6cf6491a9fa1593d5009df1b/fhd.mp4</t>
  </si>
  <si>
    <t>#бьюти #beauty #бьютирутина #уходзасобой #ресницы #реснички #наращиваниересниц #мастеркласс</t>
  </si>
  <si>
    <t>https://cdn-st.rutubelist.ru/media/7d/cc/9e1a62e449ae91fd774e79047fbd/fhd.mp4</t>
  </si>
  <si>
    <t>https://cdn-st.rutubelist.ru/media/ef/82/851032d74522b5a95d9606ba09a1/fhd.mp4</t>
  </si>
  <si>
    <t>https://cdn-st.rutubelist.ru/media/bd/c2/a701f9994adbbc74d029ac41f2a7/fhd.mp4</t>
  </si>
  <si>
    <t>#игрушки #эксперименты #лайфхаки #подделка #своимируками  #декор</t>
  </si>
  <si>
    <t>https://cdn-st.rutubelist.ru/media/85/c6/6c455cdc437f90590927a6ffe188/fhd.mp4</t>
  </si>
  <si>
    <t>#арт #художник #art #artist #inspiration #motivation #вдохновение #мотивация #творчество #искусство</t>
  </si>
  <si>
    <t>https://cdn-st.rutubelist.ru/media/33/27/f1ffca8f4bbeb84b29bbfc7f789e/fhd.mp4</t>
  </si>
  <si>
    <t>https://cdn-st.rutubelist.ru/media/c5/88/9347895c4ac09832adae42a2b7cd/fhd.mp4</t>
  </si>
  <si>
    <t>https://cdn-st.rutubelist.ru/media/f5/a0/994e1df64f099a6459c57937b29a/fhd.mp4</t>
  </si>
  <si>
    <t>https://cdn-st.rutubelist.ru/media/e2/05/11425f21446288c2610e1c383626/fhd.mp4</t>
  </si>
  <si>
    <t>Что бы сделали…? #роблокс #roblox #robloxshorts #диназ</t>
  </si>
  <si>
    <t>https://cdn-st.rutubelist.ru/media/4c/8e/77a835644e07a8f9aacc848e11dd/fhd.mp4</t>
  </si>
  <si>
    <t>https://cdn-st.rutubelist.ru/media/df/8c/bc5920a54ab4a360f4aa9806698d/fhd.mp4</t>
  </si>
  <si>
    <t>https://cdn-st.rutubelist.ru/media/f4/21/0b6ef104484284aa853d3a882129/fhd.mp4</t>
  </si>
  <si>
    <t>https://cdn-st.rutubelist.ru/media/01/80/b9c7832a402991f0565d884a9615/fhd.mp4</t>
  </si>
  <si>
    <t>https://cdn-st.rutubelist.ru/media/65/e8/efd2f7684d24b31e0584b637a221/fhd.mp4</t>
  </si>
  <si>
    <t>https://cdn-st.rutubelist.ru/media/11/a8/d54f36cf4859ac073364a2e3296d/fhd.mp4</t>
  </si>
  <si>
    <t>https://cdn-st.rutubelist.ru/media/31/42/4cb31f854a47abf8f2bece9d5c45/fhd.mp4</t>
  </si>
  <si>
    <t>https://cdn-st.rutubelist.ru/media/b8/69/b79a285d40ddaf9452b9b1c2867b/fhd.mp4</t>
  </si>
  <si>
    <t>https://cdn-st.rutubelist.ru/media/6b/3f/f79303f84e1bb19436efc21e007d/fhd.mp4</t>
  </si>
  <si>
    <t>https://cdn-st.rutubelist.ru/media/e3/8b/b66eaf20466489530cfe7c73795a/fhd.mp4</t>
  </si>
  <si>
    <t>https://cdn-st.rutubelist.ru/media/76/93/b7b1784b4829923ac26494c1ff6a/fhd.mp4</t>
  </si>
  <si>
    <t>https://cdn-st.rutubelist.ru/media/58/45/8ea28e994bdf980b0779cd64121d/fhd.mp4</t>
  </si>
  <si>
    <t>Подпишись на мой ТикТокНас почти 115к)   #аниме #подборка #топ #рек #1millonaudition #anifan1_</t>
  </si>
  <si>
    <t>https://cdn-st.rutubelist.ru/media/82/f5/670595c84cf0967589a8c25fb5b6/fhd.mp4</t>
  </si>
  <si>
    <t>проверяем футаж (2 часть) #рекомендации #gachaclub #гачаклуб #тренд #mem #gachaclub #гачалайф</t>
  </si>
  <si>
    <t>https://cdn-st.rutubelist.ru/media/a2/05/513ffba44e1f87449af2e80acccf/fhd.mp4</t>
  </si>
  <si>
    <t>https://cdn-st.rutubelist.ru/media/2c/56/2761343040ad8c36403f38ab5e3b/fhd.mp4</t>
  </si>
  <si>
    <t>https://cdn-st.rutubelist.ru/media/1b/ba/c945a31d47afae02f551a10dbf3d/fhd.mp4</t>
  </si>
  <si>
    <t>https://cdn-st.rutubelist.ru/media/03/7d/f2e13c1c41afb2863233da52a6ed/fhd.mp4</t>
  </si>
  <si>
    <t>https://cdn-st.rutubelist.ru/media/4c/9c/785d74814281854228e9323c5d65/fhd.mp4</t>
  </si>
  <si>
    <t>https://cdn-st.rutubelist.ru/media/80/fb/5651768f46feaf51f1dd4981a50a/fhd.mp4</t>
  </si>
  <si>
    <t>https://cdn-st.rutubelist.ru/media/5d/50/e9d950d94938b19f80a370f12d9e/fhd.mp4</t>
  </si>
  <si>
    <t>Рецепт сочных губонек</t>
  </si>
  <si>
    <t>https://cdn-st.rutubelist.ru/media/fe/4e/4e9355514a01b927e982c1ea12d6/fhd.mp4</t>
  </si>
  <si>
    <t>https://cdn-st.rutubelist.ru/media/d2/cf/a45ebff44df4ba1fcc087ff26891/fhd.mp4</t>
  </si>
  <si>
    <t>https://cdn-st.rutubelist.ru/media/46/07/f25ee872448694ed88d67a1c6007/fhd.mp4</t>
  </si>
  <si>
    <t>https://cdn-st.rutubelist.ru/media/13/98/68f55be6451d87beefecfde9bf30/fhd.mp4</t>
  </si>
  <si>
    <t>https://cdn-st.rutubelist.ru/media/93/f0/724e4f6a478aad5ea034ba1b3d21/fhd.mp4</t>
  </si>
  <si>
    <t>https://cdn-st.rutubelist.ru/media/ac/d3/e735110548c79e9bc6e7c7ec5ec4/fhd.mp4</t>
  </si>
  <si>
    <t>https://cdn-st.rutubelist.ru/media/7f/13/2bdf8fd84a96987834d0a6f897f1/fhd.mp4</t>
  </si>
  <si>
    <t>https://cdn-st.rutubelist.ru/media/7d/60/ecba612946959c38c7b622641758/fhd.mp4</t>
  </si>
  <si>
    <t>https://cdn-st.rutubelist.ru/media/8a/f9/926b0d484fdc91e190d8511d462c/fhd.mp4</t>
  </si>
  <si>
    <t>https://cdn-st.rutubelist.ru/media/ad/1e/6150652642e6a9af59b160fab47e/fhd.mp4</t>
  </si>
  <si>
    <t>https://cdn-st.rutubelist.ru/media/45/d9/b246cb334821a55828bf277b3c38/fhd.mp4</t>
  </si>
  <si>
    <t>https://cdn-st.rutubelist.ru/media/46/66/58231f364905a8bbf76fa62b3c54/fhd.mp4</t>
  </si>
  <si>
    <t>https://cdn-st.rutubelist.ru/media/74/76/3e68a4cd47c186c6be73ef93f52d/fhd.mp4</t>
  </si>
  <si>
    <t>CYBERPUNK 2077 как удержать внимание игрока</t>
  </si>
  <si>
    <t>https://cdn-st.rutubelist.ru/media/29/8e/2cc46e8348d0b9ccaa0f746e2b81/fhd.mp4</t>
  </si>
  <si>
    <t>https://cdn-st.rutubelist.ru/media/a4/d4/4e16fe4146d0a9c329c83fb6b0cc/fhd.mp4</t>
  </si>
  <si>
    <t>https://cdn-st.rutubelist.ru/media/26/d4/e6bd930742b8862eaca3969e6b2c/fhd.mp4</t>
  </si>
  <si>
    <t>https://cdn-st.rutubelist.ru/media/45/b6/88abcebe49f081d124416ca2b763/fhd.mp4</t>
  </si>
  <si>
    <t>https://cdn-st.rutubelist.ru/media/31/6b/60bfe5ff4bc7a2220f4f43a80e8f/fhd.mp4</t>
  </si>
  <si>
    <t>#авто #auto #vehicle #фары #фишки #лайфхаки</t>
  </si>
  <si>
    <t>https://cdn-st.rutubelist.ru/media/6f/ac/09152b7d4980ac29d699aa38f0b6/fhd.mp4</t>
  </si>
  <si>
    <t>https://cdn-st.rutubelist.ru/media/cb/25/535dcbda4c3583371659ed6e7f55/fhd.mp4</t>
  </si>
  <si>
    <t>ваше любимое😂</t>
  </si>
  <si>
    <t>https://cdn-st.rutubelist.ru/media/d6/fe/70b831a648a58de48d045b42a7d1/fhd.mp4</t>
  </si>
  <si>
    <t>https://cdn-st.rutubelist.ru/media/8f/1b/cca85c4d4ccd910eafe34e071429/fhd.mp4</t>
  </si>
  <si>
    <t>Ты знаешь про кого я )
#юморжизни #смехотушка #шуткаминутка</t>
  </si>
  <si>
    <t>https://cdn-st.rutubelist.ru/media/4f/29/f59d7be449b59005ae59f25c3931/fhd.mp4</t>
  </si>
  <si>
    <t>https://cdn-st.rutubelist.ru/media/7f/71/4b27d1354ee8b1bc297d5096bba7/fhd.mp4</t>
  </si>
  <si>
    <t>https://cdn-st.rutubelist.ru/media/fd/61/9afb66a94e738d954c28da12d784/fhd.mp4</t>
  </si>
  <si>
    <t>https://cdn-st.rutubelist.ru/media/db/59/266d006c40d1a8f3776397cd7969/fhd.mp4</t>
  </si>
  <si>
    <t>https://cdn-st.rutubelist.ru/media/26/b1/ce5d9a6a46449004b11cedc39014/fhd.mp4</t>
  </si>
  <si>
    <t>https://cdn-st.rutubelist.ru/media/f4/7b/743f1c2840da99cffc9fa051a326/fhd.mp4</t>
  </si>
  <si>
    <t>https://cdn-st.rutubelist.ru/media/47/e0/b59840dd4d82b76dcfe262cecfec/fhd.mp4</t>
  </si>
  <si>
    <t>https://cdn-st.rutubelist.ru/media/0c/fc/84a1482a4edb8298ef8d2fa42fdb/fhd.mp4</t>
  </si>
  <si>
    <t>https://cdn-st.rutubelist.ru/media/3a/cb/03fc54d44e808ba497094fb99673/fhd.mp4</t>
  </si>
  <si>
    <t>https://cdn-st.rutubelist.ru/media/31/cb/46158de24f5f91deff15959ed859/fhd.mp4</t>
  </si>
  <si>
    <t>https://cdn-st.rutubelist.ru/media/fe/d4/7f1b68c8417d8a142e50df7a60c3/fhd.mp4</t>
  </si>
  <si>
    <t>https://cdn-st.rutubelist.ru/media/0a/15/75267db74588a6e5a22f19fb5e3f/fhd.mp4</t>
  </si>
  <si>
    <t>https://cdn-st.rutubelist.ru/media/de/7e/d624f3b64182a765643af1cd9440/fhd.mp4</t>
  </si>
  <si>
    <t>https://cdn-st.rutubelist.ru/media/f7/55/65f14b944982a43ba38a003f4c6f/fhd.mp4</t>
  </si>
  <si>
    <t>https://cdn-st.rutubelist.ru/media/27/58/4027bf964803be3aa41de504f6cb/fhd.mp4</t>
  </si>
  <si>
    <t>https://cdn-st.rutubelist.ru/media/9e/16/b100056d405fb31fcccdaa60128b/fhd.mp4</t>
  </si>
  <si>
    <t>https://cdn-st.rutubelist.ru/media/1a/95/e6cf0ddc4a35b86f3707d6acc642/fhd.mp4</t>
  </si>
  <si>
    <t>https://cdn-st.rutubelist.ru/media/21/13/5342cbe54d2e963c4bd47fd7a8e4/fhd.mp4</t>
  </si>
  <si>
    <t>https://cdn-st.rutubelist.ru/media/f1/ea/8d8e1106421aabec4b9084ca957b/fhd.mp4</t>
  </si>
  <si>
    <t>https://cdn-st.rutubelist.ru/media/f0/5e/785b601740f2b77c0ad0b92c83a7/fhd.mp4</t>
  </si>
  <si>
    <t>https://cdn-st.rutubelist.ru/media/d9/6a/211d58664cad8098edb48e88bc74/fhd.mp4</t>
  </si>
  <si>
    <t>#игры #видеоигры #games #videogames #pubg #пабг  #letsplay #летсплей</t>
  </si>
  <si>
    <t>https://cdn-st.rutubelist.ru/media/f0/13/7ea2c6cf45a981bd2eaa4031ca6e/fhd.mp4</t>
  </si>
  <si>
    <t>https://cdn-st.rutubelist.ru/media/83/a4/7232934f410ca5404c53cde4c99f/fhd.mp4</t>
  </si>
  <si>
    <t>https://cdn-st.rutubelist.ru/media/b6/26/4fe5db844753960dc936e0b97769/fhd.mp4</t>
  </si>
  <si>
    <t>https://cdn-st.rutubelist.ru/media/ef/df/ac2b3406419cb31bc88e9fecea16/fhd.mp4</t>
  </si>
  <si>
    <t>https://cdn-st.rutubelist.ru/media/cc/df/cee9ef904f8fa46e724effe15af5/fhd.mp4</t>
  </si>
  <si>
    <t>https://cdn-st.rutubelist.ru/media/c7/eb/a278955f4965bc9ef094a9bad539/fhd.mp4</t>
  </si>
  <si>
    <t>https://cdn-st.rutubelist.ru/media/04/35/2b46c0934c9a8d32ac26e77112bf/fhd.mp4</t>
  </si>
  <si>
    <t>https://cdn-st.rutubelist.ru/media/d3/2a/e723f79743a39f2032b4432fd2df/fhd.mp4</t>
  </si>
  <si>
    <t>https://cdn-st.rutubelist.ru/media/eb/a5/b0e607c3411db1846e68e4210fe7/fhd.mp4</t>
  </si>
  <si>
    <t>https://cdn-st.rutubelist.ru/media/05/0e/957dad4a40208ff903aa166148a6/fhd.mp4</t>
  </si>
  <si>
    <t>https://cdn-st.rutubelist.ru/media/55/67/339ca4904602a36325d730655494/fhd.mp4</t>
  </si>
  <si>
    <t>https://cdn-st.rutubelist.ru/media/7f/b5/6d1237774bd5b1a59338e81e9fff/fhd.mp4</t>
  </si>
  <si>
    <t>https://cdn-st.rutubelist.ru/media/40/29/609b12644d4fb1d0047a279b6671/fhd.mp4</t>
  </si>
  <si>
    <t>https://cdn-st.rutubelist.ru/media/3a/aa/8bd62a4a445f98cb33f08ea9a0c1/fhd.mp4</t>
  </si>
  <si>
    <t>https://cdn-st.rutubelist.ru/media/80/ec/a1006b4b45a4b9aa18d20b9dd5fb/fhd.mp4</t>
  </si>
  <si>
    <t>Sirius is exploring new world. #LA #calilife #california ...#grumpycat #funnycats #cutecats #saturdayvibes #ilovemycat #catsworld</t>
  </si>
  <si>
    <t>https://cdn-st.rutubelist.ru/media/bd/c5/b520e6d848b9acf600cc10348fa1/fhd.mp4</t>
  </si>
  <si>
    <t>And it was one of those days! ATR DAY 40</t>
  </si>
  <si>
    <t>https://cdn-st.rutubelist.ru/media/64/af/436e91414526ac389d5247320acc/fhd.mp4</t>
  </si>
  <si>
    <t>https://cdn-st.rutubelist.ru/media/2c/58/c757d6364b8eaa9b291e5265af97/fhd.mp4</t>
  </si>
  <si>
    <t>https://cdn-st.rutubelist.ru/media/21/6c/d14483d14e62a803ac2f313eb03f/fhd.mp4</t>
  </si>
  <si>
    <t>https://cdn-st.rutubelist.ru/media/db/a5/3f432e204d65b2e57cb64661c10c/fhd.mp4</t>
  </si>
  <si>
    <t>https://cdn-st.rutubelist.ru/media/0c/eb/3d976cca4da1b079e55851fe1016/fhd.mp4</t>
  </si>
  <si>
    <t>https://cdn-st.rutubelist.ru/media/22/c4/be12c8954cb2a43eadbca38cfce2/fhd.mp4</t>
  </si>
  <si>
    <t>https://cdn-st.rutubelist.ru/media/29/e9/d9a145c449fead1249715181d846/fhd.mp4</t>
  </si>
  <si>
    <t>Я очень переживала за состояние кошки после появления ребёнка в семье, так как у нас кошка-Тишка собственница, я боялась агрессии к ребёнку со стороны</t>
  </si>
  <si>
    <t>https://cdn-st.rutubelist.ru/media/70/00/8bc62d604444b041d74b32f9b98d/fhd.mp4</t>
  </si>
  <si>
    <t>https://cdn-st.rutubelist.ru/media/3a/3a/515bd6f7458db3e4ba89dd5d4eb4/fhd.mp4</t>
  </si>
  <si>
    <t>И ведь правда, получилось с первого раза!
#игровойпк #сборкапк #покупкапк #4090 #digitalrazor #компьютер #пк #комплектующие</t>
  </si>
  <si>
    <t>https://cdn-st.rutubelist.ru/media/12/82/6ffab2fa4ccdacef4873f734e80b/fhd.mp4</t>
  </si>
  <si>
    <t>https://cdn-st.rutubelist.ru/media/7c/57/353b6eb64c098d9c274807dee91f/fhd.mp4</t>
  </si>
  <si>
    <t>#авто #auto#bmw#ремонт</t>
  </si>
  <si>
    <t>https://cdn-st.rutubelist.ru/media/5f/ec/2cd4089c47bfa33f87c79656bbe4/fhd.mp4</t>
  </si>
  <si>
    <t>https://cdn-st.rutubelist.ru/media/35/fe/72eb5ea547aba48091b9bb9167f4/fhd.mp4</t>
  </si>
  <si>
    <t>https://cdn-st.rutubelist.ru/media/bd/93/51c2ba8f4a1a9d6114a0b40df62e/fhd.mp4</t>
  </si>
  <si>
    <t>https://cdn-st.rutubelist.ru/media/b2/13/62c867594e8086a9f4377d736992/fhd.mp4</t>
  </si>
  <si>
    <t>https://cdn-st.rutubelist.ru/media/45/e3/ed7bdc38471782621fee5f8fb263/fhd.mp4</t>
  </si>
  <si>
    <t>https://cdn-st.rutubelist.ru/media/ae/35/175570644fee8701133107d83f96/fhd.mp4</t>
  </si>
  <si>
    <t>https://cdn-st.rutubelist.ru/media/18/06/25ca925a49c2b6b56dc38aaa5428/fhd.mp4</t>
  </si>
  <si>
    <t>https://cdn-st.rutubelist.ru/media/ca/63/23a8a75d49048481adfa1bcd2ea4/fhd.mp4</t>
  </si>
  <si>
    <t>https://cdn-st.rutubelist.ru/media/ab/0d/ce0c5dac47768bf9d83842acf586/fhd.mp4</t>
  </si>
  <si>
    <t>#авто #auto #тачки #mersedes#тюнинг</t>
  </si>
  <si>
    <t>https://cdn-st.rutubelist.ru/media/fe/0f/5fb7083c4205968e714119992c6c/fhd.mp4</t>
  </si>
  <si>
    <t>https://cdn-st.rutubelist.ru/media/bf/82/3efb95f24461966470089eaa0b18/fhd.mp4</t>
  </si>
  <si>
    <t>https://cdn-st.rutubelist.ru/media/9f/f2/ee6177424706a005f53890c5393b/fhd.mp4</t>
  </si>
  <si>
    <t>https://cdn-st.rutubelist.ru/media/6e/87/b046f8ee46f6b71b68ff0ef0a9cb/fhd.mp4</t>
  </si>
  <si>
    <t>Нет, другой нет😂😂😂</t>
  </si>
  <si>
    <t>https://cdn-st.rutubelist.ru/media/b0/fa/f97af45f42b9919f2dee9942fb1d/fhd.mp4</t>
  </si>
  <si>
    <t>https://cdn-st.rutubelist.ru/media/46/63/2d77820c4dd9b25c93035921cd65/fhd.mp4</t>
  </si>
  <si>
    <t>https://cdn-st.rutubelist.ru/media/82/4a/34ea8d0f40a49468859549e7c7ed/fhd.mp4</t>
  </si>
  <si>
    <t>https://cdn-st.rutubelist.ru/media/04/f7/8a4907f14c939e8d7e2023c28085/fhd.mp4</t>
  </si>
  <si>
    <t>https://cdn-st.rutubelist.ru/media/79/0f/e232b2014f08938202da888b9601/fhd.mp4</t>
  </si>
  <si>
    <t>https://cdn-st.rutubelist.ru/media/67/06/1f1ec4154920a037fe299d093103/fhd.mp4</t>
  </si>
  <si>
    <t>https://cdn-st.rutubelist.ru/media/c3/1e/e92c28c948bd99cfdccc3d24a8ad/fhd.mp4</t>
  </si>
  <si>
    <t>https://cdn-st.rutubelist.ru/media/67/64/49d9bae941c1afca9a0420ed7def/fhd.mp4</t>
  </si>
  <si>
    <t>Как правильно Подготовиться к осени? #outfits #fashionblogger #образы #fashion</t>
  </si>
  <si>
    <t>https://cdn-st.rutubelist.ru/media/c2/d2/f89186f04177a269aaffbc5fddba/fhd.mp4</t>
  </si>
  <si>
    <t>https://cdn-st.rutubelist.ru/media/43/94/696e8e1640ffac56748d3c46d573/fhd.mp4</t>
  </si>
  <si>
    <t>https://cdn-st.rutubelist.ru/media/b3/90/fcbc4600419c8285c548ddbb0bfa/fhd.mp4</t>
  </si>
  <si>
    <t>Я буду всегда с тобой   #музыка #треки</t>
  </si>
  <si>
    <t>https://cdn-st.rutubelist.ru/media/4a/c1/8d4aa1924f6d85a355ffa9e26ebc/fhd.mp4</t>
  </si>
  <si>
    <t>https://cdn-st.rutubelist.ru/media/0e/e8/9bbf5b0049a7b83e6a9102323a50/fhd.mp4</t>
  </si>
  <si>
    <t>ПОБЕДА ЗА 5 СЕКУНД😎🔥 | Провожающая в последний путь Фрирен #аниме #анимемомент #анимемоменты</t>
  </si>
  <si>
    <t>https://cdn-st.rutubelist.ru/media/d7/26/549325fb411f83c46139a409183f/fhd.mp4</t>
  </si>
  <si>
    <t>https://cdn-st.rutubelist.ru/media/27/63/d50ba58f48229321cff3c9d3ff47/fhd.mp4</t>
  </si>
  <si>
    <t>https://cdn-st.rutubelist.ru/media/1f/82/8180859b4e8caaac4756696208c1/fhd.mp4</t>
  </si>
  <si>
    <t>https://cdn-st.rutubelist.ru/media/7a/a9/98e1ddaf45dc94da55a1a55fdd2e/fhd.mp4</t>
  </si>
  <si>
    <t>#мото #мотоцикл #железныйконь #байк #тестдрайв</t>
  </si>
  <si>
    <t>https://cdn-st.rutubelist.ru/media/a6/f2/7c7385b9416790e631a4735cd4b6/fhd.mp4</t>
  </si>
  <si>
    <t>https://cdn-st.rutubelist.ru/media/d7/04/2293718b464887e2ced7be0805d4/fhd.mp4</t>
  </si>
  <si>
    <t>ВОЛШЕБНАЯ ПАЛОЧКА ГАРРИ ПОТЕРА СВОИМИ РУКАМИ #shorts</t>
  </si>
  <si>
    <t>https://cdn-st.rutubelist.ru/media/8a/1b/0f8699254417a1751cd28dc25d69/fhd.mp4</t>
  </si>
  <si>
    <t>Шампиньоны в духовке #шампиньоны #рецепты #рецепт #рекомендации #рецептдня #рецептынакаждыйдень #рецептшампиньонов</t>
  </si>
  <si>
    <t>https://cdn-st.rutubelist.ru/media/20/0d/ca1fbc7845fd8760b935ce9c6bae/fhd.mp4</t>
  </si>
  <si>
    <t>Севак - Если вдруг меня не станет</t>
  </si>
  <si>
    <t>https://cdn-st.rutubelist.ru/media/ef/12/a9c7633b40a7b54d0bfc15e00dde/fhd.mp4</t>
  </si>
  <si>
    <t>https://cdn-st.rutubelist.ru/media/45/dd/17e1b9ac4dd6a4145a00089629a0/fhd.mp4</t>
  </si>
  <si>
    <t>https://cdn-st.rutubelist.ru/media/b2/b9/5418db97469396d52de572ba5aa8/fhd.mp4</t>
  </si>
  <si>
    <t>#таро #тароонлайн #тароотношения #таролог #таробесплатно #таропрогноз #тароонлайнбесплатно #тароотношения #тарологонлайн🔮 #тарорасклад #тарокаждыйдень</t>
  </si>
  <si>
    <t>https://cdn-st.rutubelist.ru/media/b3/10/47f7f092481f97d4fc98e09ad8d8/fhd.mp4</t>
  </si>
  <si>
    <t>https://cdn-st.rutubelist.ru/media/f3/de/346dbbf84600b450083c8e834eb2/fhd.mp4</t>
  </si>
  <si>
    <t>https://cdn-st.rutubelist.ru/media/57/b2/5b5268e346bd812b330f42656005/fhd.mp4</t>
  </si>
  <si>
    <t>https://cdn-st.rutubelist.ru/media/97/45/6805cb1b48d4a6da0b8b4450a0d2/fhd.mp4</t>
  </si>
  <si>
    <t>https://cdn-st.rutubelist.ru/media/89/10/fda4a4a346e29fa54a78aa6d0852/fhd.mp4</t>
  </si>
  <si>
    <t>https://cdn-st.rutubelist.ru/media/97/c6/04f3cbc547009d02b1d067149e1b/fhd.mp4</t>
  </si>
  <si>
    <t>https://cdn-st.rutubelist.ru/media/5c/4a/3b88e6024afdbc9369a4f62585a9/fhd.mp4</t>
  </si>
  <si>
    <t>https://cdn-st.rutubelist.ru/media/94/9f/d3b9e0a14011aa523b98e450c042/fhd.mp4</t>
  </si>
  <si>
    <t>В корзинке для пикника у тебя сегодня расслабляющая гидрогелевая маска с эффектом моментального воостановления SKIN FUEL ✨</t>
  </si>
  <si>
    <t>https://cdn-st.rutubelist.ru/media/79/d7/765c47784b74936c44c659c6981b/fhd.mp4</t>
  </si>
  <si>
    <t>Кудри на ПОЯС ОТ ХАЛАТА Как вам #makeup #макияж #косметика</t>
  </si>
  <si>
    <t>https://cdn-st.rutubelist.ru/media/db/d3/444dafd44fb9b02581144eb9ae71/fhd.mp4</t>
  </si>
  <si>
    <t>https://cdn-st.rutubelist.ru/media/7a/22/3c7da2e24e3f9ea35b5a09b3d5a1/fhd.mp4</t>
  </si>
  <si>
    <t>https://cdn-st.rutubelist.ru/media/20/bf/6ae75393450181d404444c93c5dd/fhd.mp4</t>
  </si>
  <si>
    <t>тренд сезона, согласны? лак @hermes 95 привезли @abc_concierge перчатки @talia_atelier_</t>
  </si>
  <si>
    <t>https://cdn-st.rutubelist.ru/media/84/e5/9e87e4454514be8cc3639813e553/fhd.mp4</t>
  </si>
  <si>
    <t>https://cdn-st.rutubelist.ru/media/1c/b8/5f2a55f94a7f9496667dc6cb09a3/fhd.mp4</t>
  </si>
  <si>
    <t>Вы когда-нибудь читали книгу «Самый богатый человек в Вавилоне»?</t>
  </si>
  <si>
    <t>https://cdn-st.rutubelist.ru/media/4d/89/d703add842aea2115090040db7cb/fhd.mp4</t>
  </si>
  <si>
    <t>https://cdn-st.rutubelist.ru/media/1b/27/0b03708242fd805aabb816477db6/fhd.mp4</t>
  </si>
  <si>
    <t>#распаковка #игрушки #mylittlepony</t>
  </si>
  <si>
    <t>https://cdn-st.rutubelist.ru/media/0a/e6/d28a485c43a4adc455f9527a5179/fhd.mp4</t>
  </si>
  <si>
    <t>https://cdn-st.rutubelist.ru/media/e9/1e/e9fd326942bf8e628e4211e52937/fhd.mp4</t>
  </si>
  <si>
    <t>ТОП-5 ЛУЧШИХ АНИМЕ В ЖАНРА ИСЕКАЙ Ч-3#топ5 #топ #anime</t>
  </si>
  <si>
    <t>https://cdn-st.rutubelist.ru/media/76/ce/91052bea43f1ace5b2f79dce5102/fhd.mp4</t>
  </si>
  <si>
    <t>https://cdn-st.rutubelist.ru/media/97/a6/b0b9e3074636a31589830f8598f9/fhd.mp4</t>
  </si>
  <si>
    <t>https://cdn-st.rutubelist.ru/media/ca/ad/3b08801448789435baa86359914c/fhd.mp4</t>
  </si>
  <si>
    <t>https://cdn-st.rutubelist.ru/media/a1/99/5e5905e148688ee5db48fc15ed20/fhd.mp4</t>
  </si>
  <si>
    <t>https://cdn-st.rutubelist.ru/media/f1/ef/c5f18a8e43948f8907e92384a493/fhd.mp4</t>
  </si>
  <si>
    <t>https://cdn-st.rutubelist.ru/media/84/da/52ffc7ed46deac645b04d12fa1ff/fhd.mp4</t>
  </si>
  <si>
    <t>https://cdn-st.rutubelist.ru/media/a3/de/c573681845a7937dc08d1ed9d4d6/fhd.mp4</t>
  </si>
  <si>
    <t>Махач протагонистов #3на3 #аниме #версы #anime #hst #1на1 #анимебатл</t>
  </si>
  <si>
    <t>https://cdn-st.rutubelist.ru/media/9a/c2/232062fb4463975febfb8dee0de5/fhd.mp4</t>
  </si>
  <si>
    <t>https://cdn-st.rutubelist.ru/media/f5/5f/3a8a49c44c9caef7c33e0b3f30d1/fhd.mp4</t>
  </si>
  <si>
    <t>https://cdn-st.rutubelist.ru/media/e7/a2/74217f474dc8858c57e721a60ade/fhd.mp4</t>
  </si>
  <si>
    <t>Relaxing nature sounds ￼🌿🌱 #shorts #naturelovers #nature #forestsounds #treelovers →</t>
  </si>
  <si>
    <t>https://cdn-st.rutubelist.ru/media/db/7c/f4aeeb654598bae08b57918cb36f/fhd.mp4</t>
  </si>
  <si>
    <t>https://cdn-st.rutubelist.ru/media/86/ca/762e457240438b53ad074beb89ba/fhd.mp4</t>
  </si>
  <si>
    <t>https://cdn-st.rutubelist.ru/media/18/ea/1df7bad84eb5be622ca11104c957/fhd.mp4</t>
  </si>
  <si>
    <t>https://cdn-st.rutubelist.ru/media/13/e5/fd872e484386953c8e5d8f9926b9/fhd.mp4</t>
  </si>
  <si>
    <t>🔪What does “Murder On The Dance Floor” look like? This has been stuck in our heads for weeks now. Please send help, the music is - in fact - murdering</t>
  </si>
  <si>
    <t>https://cdn-st.rutubelist.ru/media/a5/36/779f291d4097bc7039099eea6f31/fhd.mp4</t>
  </si>
  <si>
    <t>https://cdn-st.rutubelist.ru/media/ac/64/1f156b70430b92d186f0c60b4bff/fhd.mp4</t>
  </si>
  <si>
    <t>https://cdn-st.rutubelist.ru/media/91/6b/b3043b3b44f9932c4b6ea3dada79/fhd.mp4</t>
  </si>
  <si>
    <t>https://cdn-st.rutubelist.ru/media/b9/e8/fd47cd294167aa3aa94a5f73ed47/fhd.mp4</t>
  </si>
  <si>
    <t>https://cdn-st.rutubelist.ru/media/82/db/91d9b37043f3b7b7ae7a62024c88/fhd.mp4</t>
  </si>
  <si>
    <t>https://cdn-st.rutubelist.ru/media/88/a8/c94aeaf84043ac72cc0bf9d913a8/fhd.mp4</t>
  </si>
  <si>
    <t>https://cdn-st.rutubelist.ru/media/ce/e3/ccc4dd404fa7b3782d6e574955fc/fhd.mp4</t>
  </si>
  <si>
    <t>https://cdn-st.rutubelist.ru/media/50/e4/f826942543a49dacacf324982970/fhd.mp4</t>
  </si>
  <si>
    <t>https://cdn-st.rutubelist.ru/media/46/c2/addf3fc44f7da76394d1a33a0c73/fhd.mp4</t>
  </si>
  <si>
    <t>Их проблемы. #аниме #тетрадьсмерти</t>
  </si>
  <si>
    <t>https://cdn-st.rutubelist.ru/media/ef/3e/1cbd1ab140eab58179f1bfa3515f/fhd.mp4</t>
  </si>
  <si>
    <t>#красивыедевушки #красотка #купальник #танцы #липсинг</t>
  </si>
  <si>
    <t>https://cdn-st.rutubelist.ru/media/22/05/0bcd948b44ff93999dc6f16c17a3/fhd.mp4</t>
  </si>
  <si>
    <t>https://cdn-st.rutubelist.ru/media/b0/0e/d7491f2044c0bf60e9d470a8f23c/fhd.mp4</t>
  </si>
  <si>
    <t>https://cdn-st.rutubelist.ru/media/37/54/245ec1f244d48d62b8b47a01c62c/fhd.mp4</t>
  </si>
  <si>
    <t>https://cdn-st.rutubelist.ru/media/fe/52/36c2c6e1452493477a50314f1295/fhd.mp4</t>
  </si>
  <si>
    <t>https://cdn-st.rutubelist.ru/media/02/1d/5e74f69a445898dd7a1523581136/fhd.mp4</t>
  </si>
  <si>
    <t>https://cdn-st.rutubelist.ru/media/71/fa/535a05ab40e5b6d486af51ac0bf4/fhd.mp4</t>
  </si>
  <si>
    <t>https://cdn-st.rutubelist.ru/media/ff/43/1ee895ba427d89732f5b0c2009c6/fhd.mp4</t>
  </si>
  <si>
    <t>https://cdn-st.rutubelist.ru/media/9c/9d/d7782a2240a8bda3075d5cd9e30a/fhd.mp4</t>
  </si>
  <si>
    <t>#наука #научное #научпоп #математика #кольцо</t>
  </si>
  <si>
    <t>https://cdn-st.rutubelist.ru/media/1d/d3/dbc353434bb7b80a42783fe4e997/fhd.mp4</t>
  </si>
  <si>
    <t>Ей никто не нужен  #музыка #треки</t>
  </si>
  <si>
    <t>https://cdn-st.rutubelist.ru/media/82/b0/4a82207c4c78bc1d74af721feaf4/fhd.mp4</t>
  </si>
  <si>
    <t>#кино #movie #film #андрейполещук #фронт #разведчицы #небесныйсуд</t>
  </si>
  <si>
    <t>https://cdn-st.rutubelist.ru/media/6d/e2/8f69c09b4854a236bb52268ebe73/fhd.mp4</t>
  </si>
  <si>
    <t>https://cdn-st.rutubelist.ru/media/ac/e9/129e549a42948f00c61f21510280/fhd.mp4</t>
  </si>
  <si>
    <t>https://cdn-st.rutubelist.ru/media/06/2d/53048a524055bfcb13588f03e245/fhd.mp4</t>
  </si>
  <si>
    <t>https://cdn-st.rutubelist.ru/media/de/ca/46bcc0d94b449f596d0af5a30b6c/fhd.mp4</t>
  </si>
  <si>
    <t>https://cdn-st.rutubelist.ru/media/5f/ac/5340fc704d69be96e91b7f392f62/fhd.mp4</t>
  </si>
  <si>
    <t>https://cdn-st.rutubelist.ru/media/b9/3e/43e3200e4a96a2c467eb464d8143/fhd.mp4</t>
  </si>
  <si>
    <t>https://cdn-st.rutubelist.ru/media/3b/0e/0667eb104eb8b290b9e6ca42c263/fhd.mp4</t>
  </si>
  <si>
    <t>https://cdn-st.rutubelist.ru/media/cd/b4/dfecc893470c848d885a6b2dd5a4/fhd.mp4</t>
  </si>
  <si>
    <t>https://cdn-st.rutubelist.ru/media/58/ba/d451140347cebc73b23b12293ece/fhd.mp4</t>
  </si>
  <si>
    <t>https://cdn-st.rutubelist.ru/media/5a/78/7a9022ae424e84d1c605fb3b27c8/fhd.mp4</t>
  </si>
  <si>
    <t>https://cdn-st.rutubelist.ru/media/ac/3e/7080e8f34948899d28c5a4827948/fhd.mp4</t>
  </si>
  <si>
    <t>#forkids #детскийконтент #длядетей#лепка#развивашки#пластилин</t>
  </si>
  <si>
    <t>https://cdn-st.rutubelist.ru/media/9b/ae/9443322549d99ef73d1b24bd2360/fhd.mp4</t>
  </si>
  <si>
    <t>https://cdn-st.rutubelist.ru/media/dd/a3/c636bef740388e2502863c640768/fhd.mp4</t>
  </si>
  <si>
    <t>https://cdn-st.rutubelist.ru/media/0d/db/f634b6c04b09a5ac648f3f5dc3b4/fhd.mp4</t>
  </si>
  <si>
    <t>Все страхи можно проработать либо пойти в них и сделать рывок в карьере</t>
  </si>
  <si>
    <t>https://cdn-st.rutubelist.ru/media/f8/5c/66aae88f4a8b88e1242a726aa9aa/fhd.mp4</t>
  </si>
  <si>
    <t>https://cdn-st.rutubelist.ru/media/dd/8a/a6cf28fa4c1884f1d89f8fc8913b/fhd.mp4</t>
  </si>
  <si>
    <t>#путешествия #journey #туризм #париж #франция #влог #ночнаяжизнь</t>
  </si>
  <si>
    <t>https://cdn-st.rutubelist.ru/media/9f/78/09556d83483e93d94e874c4da312/fhd.mp4</t>
  </si>
  <si>
    <t>https://cdn-st.rutubelist.ru/media/6c/25/06c8c4e4437fa6fc8144815e28fa/fhd.mp4</t>
  </si>
  <si>
    <t>https://cdn-st.rutubelist.ru/media/16/ae/68b2ca3c47e7bd1c931a7094c626/fhd.mp4</t>
  </si>
  <si>
    <t>https://cdn-st.rutubelist.ru/media/a6/db/2a83dccf49239d633d902d287892/fhd.mp4</t>
  </si>
  <si>
    <t>Анонсировали #ремейк #аниме #ванпис #onepiece #remake</t>
  </si>
  <si>
    <t>https://cdn-st.rutubelist.ru/media/d6/39/49098d344fbfb811415d5ec20a57/fhd.mp4</t>
  </si>
  <si>
    <t>https://cdn-st.rutubelist.ru/media/7d/df/5e7f37504236963b9c8fec2eaf14/fhd.mp4</t>
  </si>
  <si>
    <t>https://cdn-st.rutubelist.ru/media/26/c4/ea00cedc471382d992fe4154b1e9/fhd.mp4</t>
  </si>
  <si>
    <t>https://cdn-st.rutubelist.ru/media/5d/4d/bbbe285f442aaab7ea969c2b88e5/fhd.mp4</t>
  </si>
  <si>
    <t>https://cdn-st.rutubelist.ru/media/92/70/f14ee4bc4c98aa651e1c56dac772/fhd.mp4</t>
  </si>
  <si>
    <t>https://cdn-st.rutubelist.ru/media/73/e9/f2bcba6e464d92819928834c4544/fhd.mp4</t>
  </si>
  <si>
    <t>https://cdn-st.rutubelist.ru/media/c0/d4/cc5133bd416eb562325ba12b84e9/fhd.mp4</t>
  </si>
  <si>
    <t>Баланс во вселенной это</t>
  </si>
  <si>
    <t>https://cdn-st.rutubelist.ru/media/04/fe/842ffd5046609aabcecaa1de0fda/fhd.mp4</t>
  </si>
  <si>
    <t>https://cdn-st.rutubelist.ru/media/39/28/5b13370d407aa69f96bd4a5da36c/fhd.mp4</t>
  </si>
  <si>
    <t>https://cdn-st.rutubelist.ru/media/a9/71/16aa2401463ab328c967a1c8d0b4/fhd.mp4</t>
  </si>
  <si>
    <t>https://cdn-st.rutubelist.ru/media/d5/1b/4cc5f93441df84e7d59c477f7032/fhd.mp4</t>
  </si>
  <si>
    <t>#наука #научное #научпоп #теоремавиета #прикол</t>
  </si>
  <si>
    <t>https://cdn-st.rutubelist.ru/media/4a/9d/5401316d4436b2b98652417b5d50/fhd.mp4</t>
  </si>
  <si>
    <t>https://cdn-st.rutubelist.ru/media/74/21/6aedda334b418c225d3a00b28f94/fhd.mp4</t>
  </si>
  <si>
    <t>АСМР Доктор Сон от бессонницы😴 ASMR Doctor</t>
  </si>
  <si>
    <t>https://cdn-st.rutubelist.ru/media/4e/f2/028279be4c4abc9ef547d55f9e46/fhd.mp4</t>
  </si>
  <si>
    <t>https://cdn-st.rutubelist.ru/media/21/96/202f88794bd09affc2b42e889cbb/fhd.mp4</t>
  </si>
  <si>
    <t>https://cdn-st.rutubelist.ru/media/3d/e1/769d09ef4c32b520a3383343631c/fhd.mp4</t>
  </si>
  <si>
    <t>https://cdn-st.rutubelist.ru/media/ac/8d/f610f27944aca76bbf6da36658bc/fhd.mp4</t>
  </si>
  <si>
    <t>https://cdn-st.rutubelist.ru/media/03/dc/42c302614c8a82bfab5485aca6fb/fhd.mp4</t>
  </si>
  <si>
    <t>#анимефигурки #фигуркианиме #геншин #люмин #бейдоу #паймон #genshin #lumean #animefigure #figureanime #acrylicStand #animexollection</t>
  </si>
  <si>
    <t>https://cdn-st.rutubelist.ru/media/93/9e/f48c17194236880a3efeefb00f92/fhd.mp4</t>
  </si>
  <si>
    <t>https://cdn-st.rutubelist.ru/media/ef/27/cefdc78a455d99c53e67e1bdb613/fhd.mp4</t>
  </si>
  <si>
    <t>https://cdn-st.rutubelist.ru/media/35/c1/c7d3c49e48c393b395ee31c65add/fhd.mp4</t>
  </si>
  <si>
    <t>Паша Изотов - Голда 
Новый свежий хит , полный ролик уже на ютубе 
#топ #новинки #танцы #новинки #яппи #коллаб #2023 #девушки</t>
  </si>
  <si>
    <t>https://cdn-st.rutubelist.ru/media/4b/0b/02d391004edfbdb6f5da7327c748/fhd.mp4</t>
  </si>
  <si>
    <t>https://cdn-st.rutubelist.ru/media/84/a8/f4c0a77b49c0a4606ef1102699dd/fhd.mp4</t>
  </si>
  <si>
    <t>https://cdn-st.rutubelist.ru/media/b5/57/c88e94fd4f56bca82e450c99aa61/fhd.mp4</t>
  </si>
  <si>
    <t>https://cdn-st.rutubelist.ru/media/a2/b6/570a16244cfe9f739e5450fa3832/fhd.mp4</t>
  </si>
  <si>
    <t>https://cdn-st.rutubelist.ru/media/db/9d/819f54a34638bf0d0d34a1c423f0/fhd.mp4</t>
  </si>
  <si>
    <t>https://cdn-st.rutubelist.ru/media/ef/49/18d848ed4ad89c0ebbf187cb20a1/fhd.mp4</t>
  </si>
  <si>
    <t>Вот такое #бильярд #сердце #любовь</t>
  </si>
  <si>
    <t>https://cdn-st.rutubelist.ru/media/12/64/c4c3144e442aa9bb212c3c7e56c7/fhd.mp4</t>
  </si>
  <si>
    <t>https://cdn-st.rutubelist.ru/media/cd/89/851de8ef4841809d1eb7774a9a93/fhd.mp4</t>
  </si>
  <si>
    <t>https://cdn-st.rutubelist.ru/media/3a/b5/8730100d4624bb9532a4e4dd522f/fhd.mp4</t>
  </si>
  <si>
    <t>https://cdn-st.rutubelist.ru/media/22/4c/85eff66244119361c4100dff2054/fhd.mp4</t>
  </si>
  <si>
    <t>https://cdn-st.rutubelist.ru/media/d9/8f/d084414d4b6eb99c5ba1ce9a3909/fhd.mp4</t>
  </si>
  <si>
    <t>https://cdn-st.rutubelist.ru/media/7a/6b/3b3990974514bf9eb8db24d8317b/fhd.mp4</t>
  </si>
  <si>
    <t>А прямо сейчас конкурс на лучшее название для этого видео 😈 👇🏻</t>
  </si>
  <si>
    <t>https://cdn-st.rutubelist.ru/media/d0/cb/045f928e49d198219b91731107b2/fhd.mp4</t>
  </si>
  <si>
    <t>СОБИРАЮ РОЗОВЫЙ БОКС #shorts</t>
  </si>
  <si>
    <t>https://cdn-st.rutubelist.ru/media/1a/53/b37bf7a242b986298e14d43c9019/fhd.mp4</t>
  </si>
  <si>
    <t>https://cdn-st.rutubelist.ru/media/df/ac/c9c5a3924bd8ba6c471c03412ea1/fhd.mp4</t>
  </si>
  <si>
    <t>https://cdn-st.rutubelist.ru/media/68/19/53eecd3f45f496b01430b9691f9a/fhd.mp4</t>
  </si>
  <si>
    <t>https://cdn-st.rutubelist.ru/media/ea/1a/e8d1e35244628d5875068ed8bc62/fhd.mp4</t>
  </si>
  <si>
    <t>https://cdn-st.rutubelist.ru/media/e4/bf/8b66985941a58e050dded4c113da/fhd.mp4</t>
  </si>
  <si>
    <t>https://cdn-st.rutubelist.ru/media/45/1a/c35521244bcfaa03809625a1873c/fhd.mp4</t>
  </si>
  <si>
    <t>https://cdn-st.rutubelist.ru/media/23/85/b481aef0463ca590978a5436e2ca/fhd.mp4</t>
  </si>
  <si>
    <t>https://cdn-st.rutubelist.ru/media/13/2b/a88f4c974c598cd53994ea9a0fa4/fhd.mp4</t>
  </si>
  <si>
    <t>https://cdn-st.rutubelist.ru/media/3b/57/82f57c4e4e2098210c6da64bc1a8/fhd.mp4</t>
  </si>
  <si>
    <t>https://cdn-st.rutubelist.ru/media/59/22/9e338ba94737bb3e566500f9db55/fhd.mp4</t>
  </si>
  <si>
    <t>https://cdn-st.rutubelist.ru/media/9b/59/d36a2380424ca6e8ca1581d5ce28/fhd.mp4</t>
  </si>
  <si>
    <t>https://cdn-st.rutubelist.ru/media/77/b4/46ec18a648658503a839f647ab31/fhd.mp4</t>
  </si>
  <si>
    <t>https://cdn-st.rutubelist.ru/media/24/aa/40a24970448a90b2a118445f3d3c/fhd.mp4</t>
  </si>
  <si>
    <t>https://cdn-st.rutubelist.ru/media/92/6e/84bf84384385b7cb726514ba29e8/fhd.mp4</t>
  </si>
  <si>
    <t>https://cdn-st.rutubelist.ru/media/8f/83/4524f74e4200bcaa308825aedea4/fhd.mp4</t>
  </si>
  <si>
    <t>https://cdn-st.rutubelist.ru/media/66/b2/e7d223b04ce4ab24b86828f53f31/fhd.mp4</t>
  </si>
  <si>
    <t>#Райдос #ВикторияРайдос #магия #битваэкстрасенсов #битвасильнейших #эзотерика #магия #род #сила #таро</t>
  </si>
  <si>
    <t>https://cdn-st.rutubelist.ru/media/55/93/432ffdc546f583debbe29e286a02/fhd.mp4</t>
  </si>
  <si>
    <t>https://cdn-st.rutubelist.ru/media/47/06/757cc9894b37af802f0838ffb5ab/fhd.mp4</t>
  </si>
  <si>
    <t>https://cdn-st.rutubelist.ru/media/a1/e0/e597b4654a51a83248de3eb5a7cb/fhd.mp4</t>
  </si>
  <si>
    <t>https://cdn-st.rutubelist.ru/media/ce/5b/f1c6b56a4cd290e932599241f66a/fhd.mp4</t>
  </si>
  <si>
    <t>https://cdn-st.rutubelist.ru/media/2c/38/476b432c4103a1de6455554f447c/fhd.mp4</t>
  </si>
  <si>
    <t>https://cdn-st.rutubelist.ru/media/7e/29/d6853ff64e1b90449103ce45b61d/fhd.mp4</t>
  </si>
  <si>
    <t>https://cdn-st.rutubelist.ru/media/7c/de/2505446d493bbdafdc138143cab7/fhd.mp4</t>
  </si>
  <si>
    <t>никак не начнёшь работу над собой? 
я помогу тебе 
жду тебя в своем проекте PROтело</t>
  </si>
  <si>
    <t>https://cdn-st.rutubelist.ru/media/87/e0/5023517d44048ac99ceb30777f94/fhd.mp4</t>
  </si>
  <si>
    <t>https://cdn-st.rutubelist.ru/media/ec/87/addf47b949b68ce2055faf7adbe7/fhd.mp4</t>
  </si>
  <si>
    <t>https://cdn-st.rutubelist.ru/media/5d/e5/bd265d0946c19a36b8b5f5d74d49/fhd.mp4</t>
  </si>
  <si>
    <t>https://cdn-st.rutubelist.ru/media/0b/c1/ba1bc56a4061a9086cf21ac87b42/fhd.mp4</t>
  </si>
  <si>
    <t>https://cdn-st.rutubelist.ru/media/1f/a3/86368edb43b799b1ed77037ead04/fhd.mp4</t>
  </si>
  <si>
    <t>https://cdn-st.rutubelist.ru/media/5d/32/70213dd7443f9a504984038ab843/fhd.mp4</t>
  </si>
  <si>
    <t>https://cdn-st.rutubelist.ru/media/1f/07/e07364da46d5bb213d99c17e37d8/fhd.mp4</t>
  </si>
  <si>
    <t>https://cdn-st.rutubelist.ru/media/4e/92/a2edd94c422caa2c3e77232b4866/fhd.mp4</t>
  </si>
  <si>
    <t>А вы пересылали ? 🤣
#юмор #смех</t>
  </si>
  <si>
    <t>https://cdn-st.rutubelist.ru/media/da/44/6a6ccd1442f6b42470609d7bc79f/fhd.mp4</t>
  </si>
  <si>
    <t>https://cdn-st.rutubelist.ru/media/04/7f/35a0a14141d88c916e6125db12fb/fhd.mp4</t>
  </si>
  <si>
    <t>https://cdn-st.rutubelist.ru/media/b6/47/6f1b8d4448939124b7a962398a30/fhd.mp4</t>
  </si>
  <si>
    <t>https://cdn-st.rutubelist.ru/media/e8/40/8f625d054ebb9d122cfe67606474/fhd.mp4</t>
  </si>
  <si>
    <t>https://cdn-st.rutubelist.ru/media/d9/29/6fd527e94785986087d802bdeb98/fhd.mp4</t>
  </si>
  <si>
    <t>https://cdn-st.rutubelist.ru/media/1d/1b/3ee681044579ab1f4fadeeee227c/fhd.mp4</t>
  </si>
  <si>
    <t>https://cdn-st.rutubelist.ru/media/9f/81/46f15b1a4ab1bda1b6a70cc571d5/fhd.mp4</t>
  </si>
  <si>
    <t>https://cdn-st.rutubelist.ru/media/8f/2c/3271f2d444a3a1c00fb2ffebe4b9/fhd.mp4</t>
  </si>
  <si>
    <t>https://cdn-st.rutubelist.ru/media/28/ae/1cc80d2a47b387d0172e827977ad/fhd.mp4</t>
  </si>
  <si>
    <t>His destined one.   #anime #animeedit #tenseishitaraslimedattaken #rimurutempest #rimuru</t>
  </si>
  <si>
    <t>https://cdn-st.rutubelist.ru/media/87/4d/a7b43daa4edf942aba341ff0973b/fhd.mp4</t>
  </si>
  <si>
    <t>https://cdn-st.rutubelist.ru/media/da/ee/a39105ad412eb25663c6e7538c65/fhd.mp4</t>
  </si>
  <si>
    <t>https://cdn-st.rutubelist.ru/media/26/a9/7587b85e4fb7b438b5bae2e7b83f/fhd.mp4</t>
  </si>
  <si>
    <t>https://cdn-st.rutubelist.ru/media/7e/74/73b4dc9048ed9988f84bcd0ea214/fhd.mp4</t>
  </si>
  <si>
    <t>Девочка в Китае потратила $64000 на мобильные игры. Мать хочет их вернуть #игры #китай #россия #деньги #девочка #сергеймилушкин</t>
  </si>
  <si>
    <t>https://cdn-st.rutubelist.ru/media/c0/d1/fa67c8a74a4fa68f2792c4bfb150/fhd.mp4</t>
  </si>
  <si>
    <t>https://cdn-st.rutubelist.ru/media/bf/b6/cbcd53af4a228f4b8d747b87a4be/fhd.mp4</t>
  </si>
  <si>
    <t>https://cdn-st.rutubelist.ru/media/2a/63/4cb1020f4e2099b69ddae92021a0/fhd.mp4</t>
  </si>
  <si>
    <t>https://cdn-st.rutubelist.ru/media/2d/12/1276b3964cbb9acc4f1313d3a342/fhd.mp4</t>
  </si>
  <si>
    <t>https://cdn-st.rutubelist.ru/media/9a/ff/672b1a334caabc040d28194b8503/fhd.mp4</t>
  </si>
  <si>
    <t>Ловите рецепт 🥒Маринованные кабачки🥒</t>
  </si>
  <si>
    <t>https://cdn-st.rutubelist.ru/media/c9/d0/f1dac8f24eb381cedb0b29d0d4a7/fhd.mp4</t>
  </si>
  <si>
    <t>#бьюти #beauty #бьютирутина #уходзасобой #студия #брови #макияж #лайфхак</t>
  </si>
  <si>
    <t>https://cdn-st.rutubelist.ru/media/d2/9c/e36c57bc4a68ba1cffaa3026cc6b/fhd.mp4</t>
  </si>
  <si>
    <t>https://cdn-st.rutubelist.ru/media/94/8f/4ab4d03941a19ad915d7fbe062d0/fhd.mp4</t>
  </si>
  <si>
    <t>https://cdn-st.rutubelist.ru/media/7e/b3/502be663440bb73f7afc85f0e6f6/fhd.mp4</t>
  </si>
  <si>
    <t>https://cdn-st.rutubelist.ru/media/26/48/00fd8e0249ab9890b5341312eb10/fhd.mp4</t>
  </si>
  <si>
    <t>https://cdn-st.rutubelist.ru/media/bb/17/7e66fdc44fe5947ae84f66c4e7e1/fhd.mp4</t>
  </si>
  <si>
    <t>Моментально сдружились | Томо - девушка!</t>
  </si>
  <si>
    <t>https://cdn-st.rutubelist.ru/media/51/73/31268a734fc58756d3ec30f7b492/fhd.mp4</t>
  </si>
  <si>
    <t>https://cdn-st.rutubelist.ru/media/fc/10/71b2792748c392566afca3362b43/fhd.mp4</t>
  </si>
  <si>
    <t>https://cdn-st.rutubelist.ru/media/64/b5/6d6da44e4f6397e0ea0eb8e5e3a3/fhd.mp4</t>
  </si>
  <si>
    <t>https://cdn-st.rutubelist.ru/media/17/e5/34ac1ee74ce98567e63561c1bad9/fhd.mp4</t>
  </si>
  <si>
    <t>https://cdn-st.rutubelist.ru/media/f6/76/2043ebdd4fbda074b1170bfcd4b2/fhd.mp4</t>
  </si>
  <si>
    <t>#spf #солнцезащитныйкрем #защитаотсолнца #спф #спфзащита</t>
  </si>
  <si>
    <t>https://cdn-st.rutubelist.ru/media/6d/e4/5f63a5ec4c72b57a5c3a10e49810/fhd.mp4</t>
  </si>
  <si>
    <t>#красивыедевушки
#грудь #boobs #попа #ass #bigbooty #lingerie #чулки #купальник #бикини</t>
  </si>
  <si>
    <t>https://cdn-st.rutubelist.ru/media/42/6a/84f526434590aa8f7baa2612abe6/fhd.mp4</t>
  </si>
  <si>
    <t>#красивыедевушки #чулки #купальник #бикини</t>
  </si>
  <si>
    <t>https://cdn-st.rutubelist.ru/media/b6/66/1c0d12104444b5082553d8b74452/fhd.mp4</t>
  </si>
  <si>
    <t>https://cdn-st.rutubelist.ru/media/93/b1/7e6fcca043f9b03d9f34125a8073/fhd.mp4</t>
  </si>
  <si>
    <t>https://cdn-st.rutubelist.ru/media/ba/a9/001ce6524904841e46375be6a6f5/fhd.mp4</t>
  </si>
  <si>
    <t>https://cdn-st.rutubelist.ru/media/c8/6d/6c3992714aca9a3f19a13a2963bb/fhd.mp4</t>
  </si>
  <si>
    <t>Ты прекрасна любая! Почти каждая из нас сталкивалась с хейтом- в интернете, в жизни или даже и там, и там   Мне часто пишут негативные комментарии.</t>
  </si>
  <si>
    <t>https://cdn-st.rutubelist.ru/media/e8/ed/09798d624927aac3dd9ca587d204/fhd.mp4</t>
  </si>
  <si>
    <t>https://cdn-st.rutubelist.ru/media/27/c6/28345fff47a4ac5014d56be5cd3c/fhd.mp4</t>
  </si>
  <si>
    <t>Жаль, что не все знают значение глагола «простить»  «Монтекристо»</t>
  </si>
  <si>
    <t>https://cdn-st.rutubelist.ru/media/13/e1/cf6e3c4f4ef1bda52b1b31068360/fhd.mp4</t>
  </si>
  <si>
    <t>https://cdn-st.rutubelist.ru/media/fd/e5/97fdfd5543c1a9b80cbad10718ba/fhd.mp4</t>
  </si>
  <si>
    <t>https://cdn-st.rutubelist.ru/media/9f/e1/02a128424fdba3047dee377f5946/fhd.mp4</t>
  </si>
  <si>
    <t>#fashion #мода #красота #стиль #cartier</t>
  </si>
  <si>
    <t>https://cdn-st.rutubelist.ru/media/6b/78/9957194f42a0b4e362998f655d1d/fhd.mp4</t>
  </si>
  <si>
    <t>https://cdn-st.rutubelist.ru/media/9e/6a/a2eb8e404dd79b223989fe9fd46b/fhd.mp4</t>
  </si>
  <si>
    <t>https://cdn-st.rutubelist.ru/media/ef/42/f94882d947eca7fad0b836faa402/fhd.mp4</t>
  </si>
  <si>
    <t>https://cdn-st.rutubelist.ru/media/e5/eb/6df9bfd84a72a33834eebb05a482/fhd.mp4</t>
  </si>
  <si>
    <t>https://cdn-st.rutubelist.ru/media/d3/77/60d174c747b98f2deef3832d586c/fhd.mp4</t>
  </si>
  <si>
    <t>https://cdn-st.rutubelist.ru/media/08/a0/161021ef46a8b5e09b3f8cd17488/fhd.mp4</t>
  </si>
  <si>
    <t>https://cdn-st.rutubelist.ru/media/65/d1/936612db4209aa2d51ac1ff4147b/fhd.mp4</t>
  </si>
  <si>
    <t>https://cdn-st.rutubelist.ru/media/ed/1a/1ebdfd0b40a9b8bee302b10b3f89/fhd.mp4</t>
  </si>
  <si>
    <t>#бьюти #beauty #бьютирутина #уходзасобой #волосы #hair #эмо</t>
  </si>
  <si>
    <t>https://cdn-st.rutubelist.ru/media/99/58/82a44c3c4bbf8f9e698f73f2b261/fhd.mp4</t>
  </si>
  <si>
    <t>https://cdn-st.rutubelist.ru/media/02/94/756cbadc4509a54eaf4ab6338c39/fhd.mp4</t>
  </si>
  <si>
    <t>https://cdn-st.rutubelist.ru/media/cf/99/c803bb354215bedc899a762e5807/fhd.mp4</t>
  </si>
  <si>
    <t>Where every wave tells a story 🌊</t>
  </si>
  <si>
    <t>https://cdn-st.rutubelist.ru/media/09/48/1e3a5b3247f586df440f2dd1d405/fhd.mp4</t>
  </si>
  <si>
    <t>https://cdn-st.rutubelist.ru/media/4d/c2/4231a1ed437191a0fbef40851796/fhd.mp4</t>
  </si>
  <si>
    <t>#красивыедевушки #азиатки #ножки #красиваяфигура #красотка #милыйобраз</t>
  </si>
  <si>
    <t>https://cdn-st.rutubelist.ru/media/51/cb/7f68baa34b8d93dc61c7bd43cce3/fhd.mp4</t>
  </si>
  <si>
    <t>Переход от количества протонов , электронов или нейтронов перейти к количеству вещества соли Поставь + и поделись  видео, чтобы получить полный разбор</t>
  </si>
  <si>
    <t>https://cdn-st.rutubelist.ru/media/0f/aa/f295509244288986bf584b1f33a5/fhd.mp4</t>
  </si>
  <si>
    <t>https://cdn-st.rutubelist.ru/media/3c/7a/36a0d8114bd49cdb094c4566b87e/fhd.mp4</t>
  </si>
  <si>
    <t>https://cdn-st.rutubelist.ru/media/2f/94/1e2a52cb41cfb7073fa49b40e00a/fhd.mp4</t>
  </si>
  <si>
    <t>https://cdn-st.rutubelist.ru/media/ae/89/aa9c974e4d7fb76a543929f7a318/fhd.mp4</t>
  </si>
  <si>
    <t>https://cdn-st.rutubelist.ru/media/61/d5/07e85a924edc828c962597caf183/fhd.mp4</t>
  </si>
  <si>
    <t>https://cdn-st.rutubelist.ru/media/b4/a7/e39bf7834323a834437dd168dff5/fhd.mp4</t>
  </si>
  <si>
    <t>https://cdn-st.rutubelist.ru/media/da/6c/365ea5e64a23b9bf555205102371/fhd.mp4</t>
  </si>
  <si>
    <t>https://cdn-st.rutubelist.ru/media/03/79/39757e2944ec935ea9768927913e/fhd.mp4</t>
  </si>
  <si>
    <t>https://cdn-st.rutubelist.ru/media/76/79/ddee26134db1bbfbd31f90fd78b8/fhd.mp4</t>
  </si>
  <si>
    <t>https://cdn-st.rutubelist.ru/media/45/b3/9abb0f0c4ded9b8f94de8157b875/fhd.mp4</t>
  </si>
  <si>
    <t>https://cdn-st.rutubelist.ru/media/4e/51/b759f66442e8bc0e801053621e65/fhd.mp4</t>
  </si>
  <si>
    <t>Махач протагонистов #аниме #anime #версы #3на3 #анимебатл</t>
  </si>
  <si>
    <t>https://cdn-st.rutubelist.ru/media/af/c5/53558bd64afd8fece8f617ad063a/fhd.mp4</t>
  </si>
  <si>
    <t>Ты знаешь кому отправить )))
#смехитолько #шопоголик #отношениявпаре</t>
  </si>
  <si>
    <t>https://cdn-st.rutubelist.ru/media/9d/6d/eee0db134353865e66ac388f84ce/fhd.mp4</t>
  </si>
  <si>
    <t>https://cdn-st.rutubelist.ru/media/13/ce/c1c3cfd048018de38fc3b744d364/fhd.mp4</t>
  </si>
  <si>
    <t>https://cdn-st.rutubelist.ru/media/91/0d/e325d69a451983a4fab59bacd640/fhd.mp4</t>
  </si>
  <si>
    <t>https://cdn-st.rutubelist.ru/media/13/07/3ca3647c425eb56778443028c862/fhd.mp4</t>
  </si>
  <si>
    <t>https://cdn-st.rutubelist.ru/media/d6/a1/4e92272d4d6499149c4a13788029/fhd.mp4</t>
  </si>
  <si>
    <t>https://cdn-st.rutubelist.ru/media/72/aa/5f2a28674a27bbf94b48476e7c0d/fhd.mp4</t>
  </si>
  <si>
    <t>https://cdn-st.rutubelist.ru/media/c8/8b/ca4e16144321826c3176d12de383/fhd.mp4</t>
  </si>
  <si>
    <t>https://cdn-st.rutubelist.ru/media/e1/4c/b047e1364861a86baaca9e2b2f36/fhd.mp4</t>
  </si>
  <si>
    <t>https://cdn-st.rutubelist.ru/media/b9/5d/f46f18a34cce90e26617e82ae02f/fhd.mp4</t>
  </si>
  <si>
    <t>https://cdn-st.rutubelist.ru/media/00/28/b5797363424a8d7b027ebf23376a/fhd.mp4</t>
  </si>
  <si>
    <t>#бьюти #beauty #бьютирутина #уходзасобой #лайфхаки #уходоваякосметика #отпрыщей</t>
  </si>
  <si>
    <t>https://cdn-st.rutubelist.ru/media/be/0e/4a96696e4c16a4a028e24f02ca6a/fhd.mp4</t>
  </si>
  <si>
    <t>https://cdn-st.rutubelist.ru/media/85/f9/0fe5f00a4bfdaa8575361b28efeb/fhd.mp4</t>
  </si>
  <si>
    <t>https://cdn-st.rutubelist.ru/media/4b/fe/a9fbc05c4465b0bb08486e07a794/fhd.mp4</t>
  </si>
  <si>
    <t>https://cdn-st.rutubelist.ru/media/3f/4f/52ee11874401b19216f7ab6b9fdd/fhd.mp4</t>
  </si>
  <si>
    <t>https://cdn-st.rutubelist.ru/media/bd/01/1cc3eca04da0b1b9b4ef513e4f57/fhd.mp4</t>
  </si>
  <si>
    <t>https://cdn-st.rutubelist.ru/media/34/f0/b73cdac943af89cc88d17c4afc7d/fhd.mp4</t>
  </si>
  <si>
    <t>https://cdn-st.rutubelist.ru/media/76/3f/417eabec49adbe74787306e5b92e/fhd.mp4</t>
  </si>
  <si>
    <t>https://cdn-st.rutubelist.ru/media/87/0a/f4754b9b4a9195de3d1adf0ada50/fhd.mp4</t>
  </si>
  <si>
    <t>https://cdn-st.rutubelist.ru/media/fb/59/301fd4304b0ca2d9addb33131de3/fhd.mp4</t>
  </si>
  <si>
    <t>https://cdn-st.rutubelist.ru/media/88/48/353263664f32a229c6c2e439450f/fhd.mp4</t>
  </si>
  <si>
    <t>#animefigure #figmafigure #figurecollection #nendoroid #аниме #фигурки #анимефигурки</t>
  </si>
  <si>
    <t>https://cdn-st.rutubelist.ru/media/be/2a/db8719e44a3a9e16b49c8607a298/fhd.mp4</t>
  </si>
  <si>
    <t>https://cdn-st.rutubelist.ru/media/55/f1/5644caf846cdba2102bf576f88df/fhd.mp4</t>
  </si>
  <si>
    <t>https://cdn-st.rutubelist.ru/media/53/ed/d586b85c42d9903ff1b9e7e252f1/fhd.mp4</t>
  </si>
  <si>
    <t>https://cdn-st.rutubelist.ru/media/b3/82/87ce1c0a42f9a99134c8f6f23b76/fhd.mp4</t>
  </si>
  <si>
    <t>#бьюти #beauty #бьютирутина #уходзасобой#масла</t>
  </si>
  <si>
    <t>https://cdn-st.rutubelist.ru/media/ff/ef/74be62a64c25a2a2cae4a7d0ee13/fhd.mp4</t>
  </si>
  <si>
    <t>https://cdn-st.rutubelist.ru/media/17/1a/e40e74f64e22b1839fcad8723dc0/fhd.mp4</t>
  </si>
  <si>
    <t>https://cdn-st.rutubelist.ru/media/e0/e9/193131924d62b0c87785bd8bb5a5/fhd.mp4</t>
  </si>
  <si>
    <t>https://cdn-st.rutubelist.ru/media/6f/f0/4aa099a44858863fd7d7c83f43fc/fhd.mp4</t>
  </si>
  <si>
    <t>#красивыедевушки #фигура #образ</t>
  </si>
  <si>
    <t>https://cdn-st.rutubelist.ru/media/4c/5e/4dc016f3425badb63ab0d69d8893/fhd.mp4</t>
  </si>
  <si>
    <t>https://cdn-st.rutubelist.ru/media/73/c9/0fde00bf49d8aabc10c891432f87/fhd.mp4</t>
  </si>
  <si>
    <t>🎭</t>
  </si>
  <si>
    <t>https://cdn-st.rutubelist.ru/media/3e/f8/c3c3f1da40058ec660b3cd366778/fhd.mp4</t>
  </si>
  <si>
    <t>https://cdn-st.rutubelist.ru/media/75/80/bed345814860aeaa1ab31d56ce8f/fhd.mp4</t>
  </si>
  <si>
    <t>Созданы барабанные палочки для игры на воображаемых барабанах. Нужно бить воздух и наступать на кнопки на полу вместо педалей.</t>
  </si>
  <si>
    <t>https://cdn-st.rutubelist.ru/media/9c/66/f0ea49d34d0f8c1862019e1f7ac4/fhd.mp4</t>
  </si>
  <si>
    <t>https://cdn-st.rutubelist.ru/media/06/6b/6bd06d41493da73e3571eddd52d2/fhd.mp4</t>
  </si>
  <si>
    <t>https://cdn-st.rutubelist.ru/media/e4/49/4072e52d43698c795f3a6551cc58/fhd.mp4</t>
  </si>
  <si>
    <t>#fashion #мода #красота #стиль #модель #знаменитость</t>
  </si>
  <si>
    <t>https://cdn-st.rutubelist.ru/media/1f/91/7c2f8c634e0fa8b604cd98fbede2/fhd.mp4</t>
  </si>
  <si>
    <t>https://cdn-st.rutubelist.ru/media/87/c8/5b5f730c4563a4ef7969c5dd04c4/fhd.mp4</t>
  </si>
  <si>
    <t>https://cdn-st.rutubelist.ru/media/ac/38/04328220403cbe57f90025e5a597/fhd.mp4</t>
  </si>
  <si>
    <t>Потолочный тренд в RUST #milkisbtw #rust #раст #растприколы</t>
  </si>
  <si>
    <t>https://cdn-st.rutubelist.ru/media/09/b2/0eb4174d4adfbce041ecba0534cd/fhd.mp4</t>
  </si>
  <si>
    <t>https://cdn-st.rutubelist.ru/media/2c/9b/d0bfeb84493c97a5fc6ed89e7aa4/fhd.mp4</t>
  </si>
  <si>
    <t>https://cdn-st.rutubelist.ru/media/ee/b9/9c69ad3f44c6b568cf5c7f252a1c/fhd.mp4</t>
  </si>
  <si>
    <t>https://cdn-st.rutubelist.ru/media/4a/80/75649ac24f5abfcc6a3c7fb598b2/fhd.mp4</t>
  </si>
  <si>
    <t>https://cdn-st.rutubelist.ru/media/42/00/7c239d3d43b1a23907ba13d0e2c3/fhd.mp4</t>
  </si>
  <si>
    <t>https://cdn-st.rutubelist.ru/media/0d/34/d45a785c44d69e8d839bd9be806f/fhd.mp4</t>
  </si>
  <si>
    <t>https://cdn-st.rutubelist.ru/media/60/48/b8233d6e4057a6429e954b46472d/fhd.mp4</t>
  </si>
  <si>
    <t>https://cdn-st.rutubelist.ru/media/f7/20/451ed3ed4ffe9523597350e9e8d7/fhd.mp4</t>
  </si>
  <si>
    <t>https://cdn-st.rutubelist.ru/media/e7/be/25cc7a444607aa0c575da2f7f751/fhd.mp4</t>
  </si>
  <si>
    <t>#кино #movie #film #аниме #5сантиметроввминуту</t>
  </si>
  <si>
    <t>https://cdn-st.rutubelist.ru/media/5a/15/c994cefe432ab03d11a7363325da/fhd.mp4</t>
  </si>
  <si>
    <t>https://cdn-st.rutubelist.ru/media/ba/67/9893c04848e883364e24e4ae2d6b/fhd.mp4</t>
  </si>
  <si>
    <t>https://cdn-st.rutubelist.ru/media/72/fb/b523c27b48acbcb3e21bffde0312/fhd.mp4</t>
  </si>
  <si>
    <t>https://cdn-st.rutubelist.ru/media/3b/bc/05678a33455eb232e141308e8d9e/fhd.mp4</t>
  </si>
  <si>
    <t>Он просто лентяй! I Название есть в телеграмме</t>
  </si>
  <si>
    <t>https://cdn-st.rutubelist.ru/media/5d/ad/4128a82d4f289c43581d0fdea719/fhd.mp4</t>
  </si>
  <si>
    <t>https://cdn-st.rutubelist.ru/media/d0/3c/10c0a55447759c49a0f46e703f61/fhd.mp4</t>
  </si>
  <si>
    <t>https://cdn-st.rutubelist.ru/media/87/e1/1cb5831948d6bbc2d87668ed6cda/fhd.mp4</t>
  </si>
  <si>
    <t>ТЫ ЖЕРТВА, поняла?</t>
  </si>
  <si>
    <t>https://cdn-st.rutubelist.ru/media/02/85/3d9d889446c2a7ff877512f6dd7c/fhd.mp4</t>
  </si>
  <si>
    <t>https://cdn-st.rutubelist.ru/media/c3/ab/b75d15af4429945291efa9a180c6/fhd.mp4</t>
  </si>
  <si>
    <t>https://cdn-st.rutubelist.ru/media/18/59/c07672a14b52a4fb150e97b170ab/fhd.mp4</t>
  </si>
  <si>
    <t>https://cdn-st.rutubelist.ru/media/ae/9b/680d54ac4bc8a3dafc57d64511dd/fhd.mp4</t>
  </si>
  <si>
    <t>https://cdn-st.rutubelist.ru/media/9c/1e/7b9c874d48a29d7c97ba7a8f6077/fhd.mp4</t>
  </si>
  <si>
    <t>https://cdn-st.rutubelist.ru/media/a9/fe/85ded7ce49f0b4cb33a4c562606e/fhd.mp4</t>
  </si>
  <si>
    <t>https://cdn-st.rutubelist.ru/media/cc/e6/fdb8a3f6404ba623b881996a0889/fhd.mp4</t>
  </si>
  <si>
    <t>https://cdn-st.rutubelist.ru/media/df/76/17ea62cc4031818f5983e68cac79/fhd.mp4</t>
  </si>
  <si>
    <t>https://cdn-st.rutubelist.ru/media/d1/58/ce2dc7d04ababde89726a8b0f38c/fhd.mp4</t>
  </si>
  <si>
    <t>#путешествия #journey #туризм #красивыеместа #интересныеместа #обзор #отель</t>
  </si>
  <si>
    <t>https://cdn-st.rutubelist.ru/media/e4/10/a1cd16d243ba87cc1598ba8a5860/fhd.mp4</t>
  </si>
  <si>
    <t>#обзородежды #fashion #мода #бренды</t>
  </si>
  <si>
    <t>https://cdn-st.rutubelist.ru/media/4e/58/220e72264fb0b3a4a8f31b580af0/fhd.mp4</t>
  </si>
  <si>
    <t>Was not expecting that.   #anime #animeedit #demonslayer #kimetsunoyaiba</t>
  </si>
  <si>
    <t>https://cdn-st.rutubelist.ru/media/7d/97/a953490d457190adcf8a63563ab7/fhd.mp4</t>
  </si>
  <si>
    <t>https://cdn-st.rutubelist.ru/media/6e/c8/e303992e458987fb70cc616dc8bc/fhd.mp4</t>
  </si>
  <si>
    <t>https://cdn-st.rutubelist.ru/media/f0/90/fcc611034deb8e7bb10c50135e79/fhd.mp4</t>
  </si>
  <si>
    <t>McClung vs Bone Collector 🔥</t>
  </si>
  <si>
    <t>https://cdn-st.rutubelist.ru/media/4a/37/adc25f334dca8d79f739a3baf740/fhd.mp4</t>
  </si>
  <si>
    <t>Мы не успели познакомиться #вокал #урокивокала #музыка</t>
  </si>
  <si>
    <t>https://cdn-st.rutubelist.ru/media/c1/7c/c2abc13047389d31ee5ac63d2def/fhd.mp4</t>
  </si>
  <si>
    <t>https://cdn-st.rutubelist.ru/media/81/1b/35cefdb242d3ae747df0d3d35ca6/fhd.mp4</t>
  </si>
  <si>
    <t>https://cdn-st.rutubelist.ru/media/67/d7/c21e92ab495cb7dce444e6e14ec3/fhd.mp4</t>
  </si>
  <si>
    <t>https://cdn-st.rutubelist.ru/media/e2/b8/3d9139424e8ab8af8274dc130576/fhd.mp4</t>
  </si>
  <si>
    <t>https://cdn-st.rutubelist.ru/media/1c/7a/12c1ecf940009b4ca9cf91396a06/fhd.mp4</t>
  </si>
  <si>
    <t>https://cdn-st.rutubelist.ru/media/f8/fc/10b287894a6b824651b750246262/fhd.mp4</t>
  </si>
  <si>
    <t>https://cdn-st.rutubelist.ru/media/80/08/b372583f40afa402562ec514d912/fhd.mp4</t>
  </si>
  <si>
    <t>А ЧТО ЕСЛИ… делать то, что- умеешь лучше всего, чем горишь уже многие годы, и чем занималась бы даже бесплатнокстати</t>
  </si>
  <si>
    <t>https://cdn-st.rutubelist.ru/media/ce/29/b97ee43b4738b698c1ae52320aa9/fhd.mp4</t>
  </si>
  <si>
    <t>https://cdn-st.rutubelist.ru/media/3a/fe/ad5d35cd4a008c9bb7e2887e1cc5/fhd.mp4</t>
  </si>
  <si>
    <t>https://cdn-st.rutubelist.ru/media/fb/b6/5f89b3ea4bf89f33fdc9fbfdf227/fhd.mp4</t>
  </si>
  <si>
    <t>https://cdn-st.rutubelist.ru/media/b7/7b/28e969d14181a6a500d91e2a38e1/fhd.mp4</t>
  </si>
  <si>
    <t>#путешествия #journey #туризм #красивыеместа  #эстетиквидео  #горы #водопад</t>
  </si>
  <si>
    <t>https://cdn-st.rutubelist.ru/media/a5/e1/ff4299eb4f26bb20c67b42f0de0c/fhd.mp4</t>
  </si>
  <si>
    <t>https://cdn-st.rutubelist.ru/media/54/e8/81fcd1154498bb27331ef8bb14ab/fhd.mp4</t>
  </si>
  <si>
    <t>https://cdn-st.rutubelist.ru/media/56/a5/c437e1c44a7dbf4fcb64d13cfcaa/fhd.mp4</t>
  </si>
  <si>
    <t>https://cdn-st.rutubelist.ru/media/0b/58/10671cb64c4b92878f67a8642189/fhd.mp4</t>
  </si>
  <si>
    <t>https://cdn-st.rutubelist.ru/media/e6/b3/fd9be3a64b3b803cb4e42f21bb6a/fhd.mp4</t>
  </si>
  <si>
    <t>https://cdn-st.rutubelist.ru/media/7d/c5/273aae624cb2889161ac42415a99/fhd.mp4</t>
  </si>
  <si>
    <t>https://cdn-st.rutubelist.ru/media/0f/c4/d3d9615b40ebbc6a8c8699bb5930/fhd.mp4</t>
  </si>
  <si>
    <t>https://cdn-st.rutubelist.ru/media/d1/b9/1a0047464173895a083fbd27f463/fhd.mp4</t>
  </si>
  <si>
    <t>https://cdn-st.rutubelist.ru/media/ea/37/33d5ab884724b8ddcf5e03425749/fhd.mp4</t>
  </si>
  <si>
    <t>Что думаете ? #наруто #мга #ванпис #блич #топаниме #сенен</t>
  </si>
  <si>
    <t>https://cdn-st.rutubelist.ru/media/14/62/8f4acfb94b27871da1e6b6a215e3/fhd.mp4</t>
  </si>
  <si>
    <t>https://cdn-st.rutubelist.ru/media/06/3c/9f494bc44e5b9112677ad3531601/fhd.mp4</t>
  </si>
  <si>
    <t>https://cdn-st.rutubelist.ru/media/a6/4e/e23afa6d4077ae75227994744de9/fhd.mp4</t>
  </si>
  <si>
    <t>https://cdn-st.rutubelist.ru/media/ab/24/ce3dddc143838cdcb1eb10fe98b0/fhd.mp4</t>
  </si>
  <si>
    <t>https://cdn-st.rutubelist.ru/media/7e/10/c1cca342465492d500c479485a6a/fhd.mp4</t>
  </si>
  <si>
    <t>https://cdn-st.rutubelist.ru/media/74/6f/f1b51a4a47ef8ba20e7caa295b70/fhd.mp4</t>
  </si>
  <si>
    <t>https://cdn-st.rutubelist.ru/media/f6/6d/bd7787144f65a7bbd49a5935ee37/fhd.mp4</t>
  </si>
  <si>
    <t>https://cdn-st.rutubelist.ru/media/0a/85/caa1e10f49b79b97b5a880ec9f09/fhd.mp4</t>
  </si>
  <si>
    <t>Самые легкие тона на лето🤍</t>
  </si>
  <si>
    <t>https://cdn-st.rutubelist.ru/media/ab/64/679fe0e84c0d8c3531a8d2373d0f/fhd.mp4</t>
  </si>
  <si>
    <t>https://cdn-st.rutubelist.ru/media/f7/db/409d7f884f6fa371abcfb18259a3/fhd.mp4</t>
  </si>
  <si>
    <t>#машины #авто #cars #auto #митсубиси #автозвук</t>
  </si>
  <si>
    <t>https://cdn-st.rutubelist.ru/media/a5/ab/10d8499742f6a5eeec4790649d3e/fhd.mp4</t>
  </si>
  <si>
    <t>https://cdn-st.rutubelist.ru/media/25/0a/f5172ffa4cf982bc0c0191ef6953/fhd.mp4</t>
  </si>
  <si>
    <t>https://cdn-st.rutubelist.ru/media/1f/62/521ee5c04cc6905833cc60b57d7a/fhd.mp4</t>
  </si>
  <si>
    <t>https://cdn-st.rutubelist.ru/media/db/85/7f3833bb40fe8f6f860038ec732f/fhd.mp4</t>
  </si>
  <si>
    <t>https://cdn-st.rutubelist.ru/media/0c/f0/1e449b3548bb961ca3e6dcc59729/fhd.mp4</t>
  </si>
  <si>
    <t>https://cdn-st.rutubelist.ru/media/06/a8/b24778d54b7eafde96c2540cb68e/fhd.mp4</t>
  </si>
  <si>
    <t>https://cdn-st.rutubelist.ru/media/ae/62/775d7b3f44138bf1fc635291e5c0/fhd.mp4</t>
  </si>
  <si>
    <t>https://cdn-st.rutubelist.ru/media/0a/da/d5a873a44e7c90f51daaf4562811/fhd.mp4</t>
  </si>
  <si>
    <t>https://cdn-st.rutubelist.ru/media/93/c4/18759a644f05b94e949c785e102c/fhd.mp4</t>
  </si>
  <si>
    <t>https://cdn-st.rutubelist.ru/media/88/39/855baf7a4f8cb1b9308af23317db/fhd.mp4</t>
  </si>
  <si>
    <t>https://cdn-st.rutubelist.ru/media/8c/ea/ae07705b4219b471bb12686687af/fhd.mp4</t>
  </si>
  <si>
    <t>ПРОЩАЕМСЯ С ВЕРОЙ БРЕЖНЕВОЙ - ПЕВИЦУ ВЫРЕЗАЛИ #брежнева #новости #шоубиз #шоубизнес  #shorts →</t>
  </si>
  <si>
    <t>https://cdn-st.rutubelist.ru/media/36/29/575fcc1c4fbfb105ca75a9e562e2/fhd.mp4</t>
  </si>
  <si>
    <t>https://cdn-st.rutubelist.ru/media/44/9d/ed1adcc14690ab13bb0329e41716/fhd.mp4</t>
  </si>
  <si>
    <t>блески для губ- моя слабость  подписывайся, тут про бьюти @lerchikbeauty</t>
  </si>
  <si>
    <t>https://cdn-st.rutubelist.ru/media/d5/2c/90a10f6d485cb6edd3cb52940f1f/fhd.mp4</t>
  </si>
  <si>
    <t>https://cdn-st.rutubelist.ru/media/ee/05/b88358f843cfbffb20ab43c241dc/fhd.mp4</t>
  </si>
  <si>
    <t>https://cdn-st.rutubelist.ru/media/7d/5e/73858dca4b8696464393ac1945ae/fhd.mp4</t>
  </si>
  <si>
    <t>https://cdn-st.rutubelist.ru/media/2a/43/9f1cfa7a49a89185d8f352ac41ce/fhd.mp4</t>
  </si>
  <si>
    <t>https://cdn-st.rutubelist.ru/media/7a/6c/49f375e1464a93783f520488fa5d/fhd.mp4</t>
  </si>
  <si>
    <t>https://cdn-st.rutubelist.ru/media/e2/53/d0cb9aeb4077b0a885190a157330/fhd.mp4</t>
  </si>
  <si>
    <t>https://cdn-st.rutubelist.ru/media/fc/3d/bc0121d7481086d33fc42bdbc79f/fhd.mp4</t>
  </si>
  <si>
    <t>https://cdn-st.rutubelist.ru/media/52/a5/604463274bbe9120969ed4006699/fhd.mp4</t>
  </si>
  <si>
    <t>https://cdn-st.rutubelist.ru/media/86/d0/83fcc9574d98a897ebbe42521751/fhd.mp4</t>
  </si>
  <si>
    <t>Coupon: strawberryjam1986</t>
  </si>
  <si>
    <t>https://cdn-st.rutubelist.ru/media/60/38/13c22b0344298d2a3915af758eb7/fhd.mp4</t>
  </si>
  <si>
    <t>Миямура изящно выкрутился из ситуации _ Хоримия Кусочек</t>
  </si>
  <si>
    <t>https://cdn-st.rutubelist.ru/media/74/9a/bc10bf5d4c9784a30fab8ca05dc3/fhd.mp4</t>
  </si>
  <si>
    <t>https://cdn-st.rutubelist.ru/media/04/f3/57d677e04edda11c4aed57423f16/fhd.mp4</t>
  </si>
  <si>
    <t>https://cdn-st.rutubelist.ru/media/40/01/e6a54fa54955bd6146e81132c4e7/fhd.mp4</t>
  </si>
  <si>
    <t>https://cdn-st.rutubelist.ru/media/5c/61/e7e72a1f44eaac7cdd77f5502207/fhd.mp4</t>
  </si>
  <si>
    <t>Super casual outfit to welcome in the weekend 🫶🏽✨ get dressed with me!</t>
  </si>
  <si>
    <t>https://cdn-st.rutubelist.ru/media/d0/92/160624d441208b85609aa3ab24d0/fhd.mp4</t>
  </si>
  <si>
    <t>https://cdn-st.rutubelist.ru/media/c8/ec/5cb8e009402fa8c92db4a9e855b1/fhd.mp4</t>
  </si>
  <si>
    <t>#forkids #детскийконтент #длядетей #рюкзаки #обзор</t>
  </si>
  <si>
    <t>https://cdn-st.rutubelist.ru/media/c1/67/cbd574844dae9d32c7318a720a42/fhd.mp4</t>
  </si>
  <si>
    <t>https://cdn-st.rutubelist.ru/media/b0/aa/98772b34497da503bc359e4793a7/fhd.mp4</t>
  </si>
  <si>
    <t>https://cdn-st.rutubelist.ru/media/0a/a6/1ac828a04b65b91b50da4515832f/fhd.mp4</t>
  </si>
  <si>
    <t>https://cdn-st.rutubelist.ru/media/cd/f1/e7fa21bd4902b09a60db2f035c47/fhd.mp4</t>
  </si>
  <si>
    <t>#творчество #глина #полимернаяглина</t>
  </si>
  <si>
    <t>https://cdn-st.rutubelist.ru/media/bf/f7/d705a5fe4f51a72236d9c0c7f547/fhd.mp4</t>
  </si>
  <si>
    <t>https://cdn-st.rutubelist.ru/media/86/c5/34295759450e88ade7465596bdf0/fhd.mp4</t>
  </si>
  <si>
    <t>https://cdn-st.rutubelist.ru/media/54/de/86be8dff41cf8b3c65aae00901e6/fhd.mp4</t>
  </si>
  <si>
    <t>https://cdn-st.rutubelist.ru/media/e2/d2/9a8f3f954c3dad4331897c977d6c/fhd.mp4</t>
  </si>
  <si>
    <t>https://cdn-st.rutubelist.ru/media/1f/f7/d5f570cf467e86a268f5252c95f7/fhd.mp4</t>
  </si>
  <si>
    <t>https://cdn-st.rutubelist.ru/media/30/62/221c54934c31936c4f1ca57c4e97/fhd.mp4</t>
  </si>
  <si>
    <t>https://cdn-st.rutubelist.ru/media/1a/59/b97043f44f63b1dfd41a5c33d7d3/fhd.mp4</t>
  </si>
  <si>
    <t>#спорт #наспорте #авангард #влог</t>
  </si>
  <si>
    <t>https://cdn-st.rutubelist.ru/media/51/43/169c8b78432bbb3fda6fb367877f/fhd.mp4</t>
  </si>
  <si>
    <t>https://cdn-st.rutubelist.ru/media/58/62/db6ebaaa4058a994a7107a21d647/fhd.mp4</t>
  </si>
  <si>
    <t>https://cdn-st.rutubelist.ru/media/27/d1/f426910042cab7a44886a64685c5/fhd.mp4</t>
  </si>
  <si>
    <t>https://cdn-st.rutubelist.ru/media/6f/65/fb0fc18a4362a57d8f6f3bfa881b/fhd.mp4</t>
  </si>
  <si>
    <t>https://cdn-st.rutubelist.ru/media/a3/a7/7b8c65264136b0b57e3c120c6a9b/fhd.mp4</t>
  </si>
  <si>
    <t>https://cdn-st.rutubelist.ru/media/32/1f/b28d7fee45b98fd44522ae3f5c79/fhd.mp4</t>
  </si>
  <si>
    <t>https://cdn-st.rutubelist.ru/media/aa/1f/5403783f4e12bf87299184ce7e63/fhd.mp4</t>
  </si>
  <si>
    <t>https://cdn-st.rutubelist.ru/media/44/60/1afb444c48f4a8650424586f0b7c/fhd.mp4</t>
  </si>
  <si>
    <t>https://cdn-st.rutubelist.ru/media/ba/7d/e74bd3f448139ae7a38c614880e4/fhd.mp4</t>
  </si>
  <si>
    <t>https://cdn-st.rutubelist.ru/media/6a/9c/f152b0ea4b7bbf44432921a15df6/fhd.mp4</t>
  </si>
  <si>
    <t>https://cdn-st.rutubelist.ru/media/c0/b2/1dcd16144248b06b878c176c1677/fhd.mp4</t>
  </si>
  <si>
    <t>https://cdn-st.rutubelist.ru/media/01/04/3ea304a64ab6a0307179bb89085f/fhd.mp4</t>
  </si>
  <si>
    <t>https://cdn-st.rutubelist.ru/media/30/f9/378bde9b4227b77624c9a3742aee/fhd.mp4</t>
  </si>
  <si>
    <t>https://cdn-st.rutubelist.ru/media/81/02/45d9ea4a413e9426e2e8c143f4e7/fhd.mp4</t>
  </si>
  <si>
    <t>https://cdn-st.rutubelist.ru/media/43/ed/065312244bfcbd168f7554d3ba11/fhd.mp4</t>
  </si>
  <si>
    <t>https://cdn-st.rutubelist.ru/media/7a/5e/bde43a1c4e53874c5a41d8a913f0/fhd.mp4</t>
  </si>
  <si>
    <t>https://cdn-st.rutubelist.ru/media/ae/f6/e3c1b4d941cb9dd3eb44aab6d260/fhd.mp4</t>
  </si>
  <si>
    <t>https://cdn-st.rutubelist.ru/media/b2/52/075847d942b1ac6e3a70060cbbf0/fhd.mp4</t>
  </si>
  <si>
    <t>https://cdn-st.rutubelist.ru/media/b1/10/9d4615c14741ab18fc5abaca8edd/fhd.mp4</t>
  </si>
  <si>
    <t>#бьюти #beauty #бьютирутина #уходзасобой #татуаж #веки</t>
  </si>
  <si>
    <t>https://cdn-st.rutubelist.ru/media/27/de/34d357fa49cab0501937e0851519/fhd.mp4</t>
  </si>
  <si>
    <t>https://cdn-st.rutubelist.ru/media/f8/b9/97ceceff495bba6a25a2e3caf806/fhd.mp4</t>
  </si>
  <si>
    <t>https://cdn-st.rutubelist.ru/media/a6/91/e6c63300431cb89c2cde32526f4e/fhd.mp4</t>
  </si>
  <si>
    <t>https://cdn-st.rutubelist.ru/media/52/90/53ce309a4a6dbb2bf37cd277a78d/fhd.mp4</t>
  </si>
  <si>
    <t>#кино #movie #film #кибердеревня</t>
  </si>
  <si>
    <t>https://cdn-st.rutubelist.ru/media/82/65/283e84c04c95be3a1bf4acb45426/fhd.mp4</t>
  </si>
  <si>
    <t>https://cdn-st.rutubelist.ru/media/af/29/2746e86f4b07bdfe7e1506ad8693/fhd.mp4</t>
  </si>
  <si>
    <t>https://cdn-st.rutubelist.ru/media/3d/36/74a97f2446cd90ea18e72a4de9fa/fhd.mp4</t>
  </si>
  <si>
    <t>https://cdn-st.rutubelist.ru/media/04/93/9a02e1dc43eb948b43608210c201/fhd.mp4</t>
  </si>
  <si>
    <t>https://cdn-st.rutubelist.ru/media/10/59/461c4f7b4d4089e411b97c840a6b/fhd.mp4</t>
  </si>
  <si>
    <t>https://cdn-st.rutubelist.ru/media/10/01/a763a9c04c87bdfebfcc628470c6/fhd.mp4</t>
  </si>
  <si>
    <t>Более подробный разбор, а также мой промокод на скидку 10%, у меня в профиле в закрепленных «обзор брендов»Бренд @2mymoods</t>
  </si>
  <si>
    <t>https://cdn-st.rutubelist.ru/media/68/55/061aa3eb42ce9bab52f5d4772c6c/fhd.mp4</t>
  </si>
  <si>
    <t>https://cdn-st.rutubelist.ru/media/a9/ae/4d1f9672449ca64bb1fcf59188e6/fhd.mp4</t>
  </si>
  <si>
    <t>Да не ревнует она! 😂
Аниме: Хоримия Кусочек
#аниме #анимемомент #аниметоп</t>
  </si>
  <si>
    <t>https://cdn-st.rutubelist.ru/media/a0/98/f02b65ab4d76bca1482736ff7eaa/fhd.mp4</t>
  </si>
  <si>
    <t>#путешествия #journey #туризм #венециягид #фейерверк #житьввенеции</t>
  </si>
  <si>
    <t>https://cdn-st.rutubelist.ru/media/18/62/b03126334537ab85788ca0e6dd2d/fhd.mp4</t>
  </si>
  <si>
    <t>https://cdn-st.rutubelist.ru/media/ac/99/bc968b4f4e2bb7664a94865ad704/fhd.mp4</t>
  </si>
  <si>
    <t>https://cdn-st.rutubelist.ru/media/cc/f7/4481855a49a883bf829c98b2760e/fhd.mp4</t>
  </si>
  <si>
    <t>https://cdn-st.rutubelist.ru/media/e4/9e/d78f83934f80b539a4afee32971b/fhd.mp4</t>
  </si>
  <si>
    <t>#красивыедевушки #азиатки #танец #милашки</t>
  </si>
  <si>
    <t>https://cdn-st.rutubelist.ru/media/d0/da/415dac51465682667182d12923b8/fhd.mp4</t>
  </si>
  <si>
    <t>https://cdn-st.rutubelist.ru/media/67/f4/1da668ee4fb1b59c567757e9097b/fhd.mp4</t>
  </si>
  <si>
    <t>https://cdn-st.rutubelist.ru/media/68/08/c8c2efec4190ae9da6bf7ca26e77/fhd.mp4</t>
  </si>
  <si>
    <t>https://cdn-st.rutubelist.ru/media/4b/14/9b2840a24f5e9b365d4c1514df37/fhd.mp4</t>
  </si>
  <si>
    <t>#игры #видеоигры #games #videogames #сталкер #летсплей #анекдоты</t>
  </si>
  <si>
    <t>https://cdn-st.rutubelist.ru/media/be/e0/6120e6974209bb17f13d7bd0f8d2/fhd.mp4</t>
  </si>
  <si>
    <t>https://cdn-st.rutubelist.ru/media/c8/c4/ca3c5b2845f9b672fab91728a2d0/fhd.mp4</t>
  </si>
  <si>
    <t>📹 МУЖИК В ТЮРЬМЕ СПАС КРЫСУ, А ОНА ЕМУ... #shorts →</t>
  </si>
  <si>
    <t>https://cdn-st.rutubelist.ru/media/34/55/8d482e6e4a4c9d5ba47c8dda375f/fhd.mp4</t>
  </si>
  <si>
    <t>https://cdn-st.rutubelist.ru/media/26/4a/26f7fab9472bace10e16c2c9c1fb/fhd.mp4</t>
  </si>
  <si>
    <t>#бьюти #beauty #бьютирутина #уходзасобой #спа #spa #отзыв</t>
  </si>
  <si>
    <t>https://cdn-st.rutubelist.ru/media/71/ce/0ad0a04e479e841ccd671ac123d6/fhd.mp4</t>
  </si>
  <si>
    <t>https://cdn-st.rutubelist.ru/media/f6/56/24bfdfd1485e8f08351de3d1bbc4/fhd.mp4</t>
  </si>
  <si>
    <t>https://cdn-st.rutubelist.ru/media/a1/ad/adc91de04667a635c9ef7b1685d0/fhd.mp4</t>
  </si>
  <si>
    <t>THE ENDLESS LOOP</t>
  </si>
  <si>
    <t>https://cdn-st.rutubelist.ru/media/fd/4b/0d90530646a4931080fa1cbc46ee/fhd.mp4</t>
  </si>
  <si>
    <t>https://cdn-st.rutubelist.ru/media/27/cc/a101acea492d9e612c3a15b746c5/fhd.mp4</t>
  </si>
  <si>
    <t>https://cdn-st.rutubelist.ru/media/c6/ed/3092b5a84188bac1762b76745340/fhd.mp4</t>
  </si>
  <si>
    <t>Душа поет в Барселоне</t>
  </si>
  <si>
    <t>https://cdn-st.rutubelist.ru/media/a0/49/cab42b7b4e9fb6308028cf00ef62/fhd.mp4</t>
  </si>
  <si>
    <t>https://cdn-st.rutubelist.ru/media/70/d6/e0616bdb4b87be4a2a96c30d149a/fhd.mp4</t>
  </si>
  <si>
    <t>https://cdn-st.rutubelist.ru/media/05/a1/e93cdbaa42df91e0319cd206589b/fhd.mp4</t>
  </si>
  <si>
    <t>ОБНОВЛЕНИЯ В TOILET FIGHT НЕ БУДЕТ! #skibiditoilet #toilet #кнобзи #roblox →</t>
  </si>
  <si>
    <t>https://cdn-st.rutubelist.ru/media/a7/e6/dea0a40c46cca9a81e9aae030fb7/fhd.mp4</t>
  </si>
  <si>
    <t>Кентавр 2023</t>
  </si>
  <si>
    <t>https://cdn-st.rutubelist.ru/media/43/05/1fa7a2f8499d9641d2b323bf501c/fhd.mp4</t>
  </si>
  <si>
    <t>https://cdn-st.rutubelist.ru/media/c8/4c/dc814afa476cb767cda5533a68a5/fhd.mp4</t>
  </si>
  <si>
    <t>https://cdn-st.rutubelist.ru/media/50/cd/a4c374fb4442a1238286641be469/fhd.mp4</t>
  </si>
  <si>
    <t>https://cdn-st.rutubelist.ru/media/dd/63/6876d1954d0ea4708eaf71b8cdfa/fhd.mp4</t>
  </si>
  <si>
    <t>https://cdn-st.rutubelist.ru/media/54/68/10e9aa924ca2a2d8ebb7cddd8d14/fhd.mp4</t>
  </si>
  <si>
    <t>https://cdn-st.rutubelist.ru/media/bf/0e/9c2e8ca145ba93981a36eba42cfb/fhd.mp4</t>
  </si>
  <si>
    <t>https://cdn-st.rutubelist.ru/media/1c/2e/5478168e487a9ecea4c3c0767935/fhd.mp4</t>
  </si>
  <si>
    <t>Уже посмотрели? 🤔 #zentosan</t>
  </si>
  <si>
    <t>https://cdn-st.rutubelist.ru/media/02/a8/7e8b6a864e1d9a7da5ca79ab0e55/fhd.mp4</t>
  </si>
  <si>
    <t>https://cdn-st.rutubelist.ru/media/ed/de/cf50a4534b01bcf51c364d339379/fhd.mp4</t>
  </si>
  <si>
    <t>https://cdn-st.rutubelist.ru/media/27/d8/ff855f584febbb3525f5c3854fcb/fhd.mp4</t>
  </si>
  <si>
    <t>https://cdn-st.rutubelist.ru/media/25/12/4187697b4e3f81261beae9d696f7/fhd.mp4</t>
  </si>
  <si>
    <t>https://cdn-st.rutubelist.ru/media/fd/f3/92cbbcd8487b9015538f4b84f6c2/fhd.mp4</t>
  </si>
  <si>
    <t>https://cdn-st.rutubelist.ru/media/c5/e3/2fb9599b4652a6f948ef0156dd84/fhd.mp4</t>
  </si>
  <si>
    <t>#кино #movie #film #фильм #нарезкафильмов</t>
  </si>
  <si>
    <t>https://cdn-st.rutubelist.ru/media/68/74/a9b8d7344905ac4d60c500da9030/fhd.mp4</t>
  </si>
  <si>
    <t>https://cdn-st.rutubelist.ru/media/46/10/9d0cfdbf4ef59aa7354fa7c91669/fhd.mp4</t>
  </si>
  <si>
    <t>https://cdn-st.rutubelist.ru/media/06/2f/d0852e8444139dd1384c72d3cb91/fhd.mp4</t>
  </si>
  <si>
    <t>https://cdn-st.rutubelist.ru/media/4a/86/272aa1b34e62bed905fbc1552e34/fhd.mp4</t>
  </si>
  <si>
    <t>Сколько энергии нужно на прыжок от Луны до Земли</t>
  </si>
  <si>
    <t>https://cdn-st.rutubelist.ru/media/46/b9/9a82e2e646f8bd6fab2d9fa53cef/fhd.mp4</t>
  </si>
  <si>
    <t>https://cdn-st.rutubelist.ru/media/ec/65/3bd3bb04428fa9e8326bd865a2a2/fhd.mp4</t>
  </si>
  <si>
    <t>https://cdn-st.rutubelist.ru/media/ca/3e/6058aad048ef8be8112d2abe4b0d/fhd.mp4</t>
  </si>
  <si>
    <t>https://cdn-st.rutubelist.ru/media/a1/55/cae3091b4436a479fc371fc5e20f/fhd.mp4</t>
  </si>
  <si>
    <t>https://cdn-st.rutubelist.ru/media/4e/a2/adcf37fc486e811244aec4cfebc4/fhd.mp4</t>
  </si>
  <si>
    <t>#игрушки #яйцо</t>
  </si>
  <si>
    <t>https://cdn-st.rutubelist.ru/media/1a/2d/b5d8ad0a481e82c6e0f3380b5c62/fhd.mp4</t>
  </si>
  <si>
    <t>https://cdn-st.rutubelist.ru/media/dc/ec/089010e04067aa3d0eb8cc48e3e4/fhd.mp4</t>
  </si>
  <si>
    <t>https://cdn-st.rutubelist.ru/media/66/1f/d3110fac442d9cd2d1175f1cd868/fhd.mp4</t>
  </si>
  <si>
    <t>ASMR Hairdresser ✂️Стрижка</t>
  </si>
  <si>
    <t>https://cdn-st.rutubelist.ru/media/d3/33/d29735e34509acd8db018a53d508/fhd.mp4</t>
  </si>
  <si>
    <t>https://cdn-st.rutubelist.ru/media/59/7f/673b6d9049be9dca5b7786a0824e/fhd.mp4</t>
  </si>
  <si>
    <t>Преображающий #макияж</t>
  </si>
  <si>
    <t>https://cdn-st.rutubelist.ru/media/4d/cf/1bfad2024defb0d6313b0b34230d/fhd.mp4</t>
  </si>
  <si>
    <t>https://cdn-st.rutubelist.ru/media/17/6d/caca098f45af8f4a77af73e1b700/fhd.mp4</t>
  </si>
  <si>
    <t>Получила от вселенной</t>
  </si>
  <si>
    <t>https://cdn-st.rutubelist.ru/media/5f/ad/d0c80e274a59b3be85f223a73cd4/fhd.mp4</t>
  </si>
  <si>
    <t>#видеоигры #мемы #ответымайлру</t>
  </si>
  <si>
    <t>https://cdn-st.rutubelist.ru/media/9c/9d/5309439a4b37a95a0eeab759c775/fhd.mp4</t>
  </si>
  <si>
    <t>A new Reels trend that few people know how to makeA quick and simple way to create trendy Reels. The effect is made in the CapCut app.Watch the tutori</t>
  </si>
  <si>
    <t>https://cdn-st.rutubelist.ru/media/a7/d4/b2e98d434fe1b3c521229549b1a2/fhd.mp4</t>
  </si>
  <si>
    <t>https://cdn-st.rutubelist.ru/media/c3/06/1c40297e4c57b0384540eb13944a/fhd.mp4</t>
  </si>
  <si>
    <t>https://cdn-st.rutubelist.ru/media/a1/2b/22d4a40e4fb3b16b156bbe313022/fhd.mp4</t>
  </si>
  <si>
    <t>https://cdn-st.rutubelist.ru/media/68/7e/acdc952740e89d82a76aa90a537a/fhd.mp4</t>
  </si>
  <si>
    <t>https://cdn-st.rutubelist.ru/media/d6/43/7ed428c64630a46f89d3ce1830f0/fhd.mp4</t>
  </si>
  <si>
    <t>https://cdn-st.rutubelist.ru/media/21/0d/718d9c8646a6bdbd0dda71bf1142/fhd.mp4</t>
  </si>
  <si>
    <t>Теперь не выбрасывай имбирь с доставки 🙅‍♂️</t>
  </si>
  <si>
    <t>https://cdn-st.rutubelist.ru/media/e7/ea/244de7344ea995bc0968a719767a/fhd.mp4</t>
  </si>
  <si>
    <t>https://cdn-st.rutubelist.ru/media/4f/4d/26e307bf4ac9834abf71773cc7c6/fhd.mp4</t>
  </si>
  <si>
    <t>https://cdn-st.rutubelist.ru/media/f5/7c/6d11c3c64c509e0dab721dcf58ba/fhd.mp4</t>
  </si>
  <si>
    <t>https://cdn-st.rutubelist.ru/media/5b/95/86a91f284921be83a2c4d36c29a0/fhd.mp4</t>
  </si>
  <si>
    <t>https://cdn-st.rutubelist.ru/media/15/ca/4436891a42d0bd8f2ba80ab4633e/fhd.mp4</t>
  </si>
  <si>
    <t>С Рождеством!
#moonshine_trio
#Alexandra_Bezuglova</t>
  </si>
  <si>
    <t>https://cdn-st.rutubelist.ru/media/14/d8/889f328a45d69be175f1727eb239/fhd.mp4</t>
  </si>
  <si>
    <t>https://cdn-st.rutubelist.ru/media/72/e3/6ac525044a5dbf8e21ab9a06f072/fhd.mp4</t>
  </si>
  <si>
    <t>https://cdn-st.rutubelist.ru/media/1f/9c/d9867c1845999e756767f434f71e/fhd.mp4</t>
  </si>
  <si>
    <t>https://cdn-st.rutubelist.ru/media/c2/c4/5f70f8084d8c917899110e567ac3/fhd.mp4</t>
  </si>
  <si>
    <t>📹 ХИТРОСТИ в МОБИЛЬНЫХ ИГРАХ 5 #Shorts →
👤 Dragon Docx →</t>
  </si>
  <si>
    <t>https://cdn-st.rutubelist.ru/media/fd/a7/d4a385054931a0bca1b67b3b015b/fhd.mp4</t>
  </si>
  <si>
    <t>Как скрыть прыщи и сэкономить деньги на подписку фейсап  Не забудь сохранить и перешли подружке   #полезно #бьюти #красота #прыщи #кожа #макияж</t>
  </si>
  <si>
    <t>https://cdn-st.rutubelist.ru/media/be/bf/56a0dc32479080e9c691a1211387/fhd.mp4</t>
  </si>
  <si>
    <t>https://cdn-st.rutubelist.ru/media/14/98/70f6b807456ba5c7beb4c1f152ff/fhd.mp4</t>
  </si>
  <si>
    <t>https://cdn-st.rutubelist.ru/media/c2/bd/d76324044acab92a22b8e8419659/fhd.mp4</t>
  </si>
  <si>
    <t>АМИНУ захейтили #новости #тикток #звезды #тендерлибае →
👤 КРЮК →</t>
  </si>
  <si>
    <t>https://cdn-st.rutubelist.ru/media/83/86/6f8849cb47eca2c43a02bb2780b7/fhd.mp4</t>
  </si>
  <si>
    <t>https://cdn-st.rutubelist.ru/media/a5/07/25b832a240609075101d4bbe9498/fhd.mp4</t>
  </si>
  <si>
    <t>https://cdn-st.rutubelist.ru/media/1b/ac/d18768ef4f61a067ca972c531e06/fhd.mp4</t>
  </si>
  <si>
    <t>https://cdn-st.rutubelist.ru/media/b1/e0/7ff2642a447da38b55b0c1bb87f5/fhd.mp4</t>
  </si>
  <si>
    <t>https://cdn-st.rutubelist.ru/media/a4/4e/e69b6139479eaee38d8cffd9d9e4/fhd.mp4</t>
  </si>
  <si>
    <t>https://cdn-st.rutubelist.ru/media/26/5a/fed365b445eea52ad6b179f1d710/fhd.mp4</t>
  </si>
  <si>
    <t>Автоматизированный дизайнерский дашборд, это который⠀Тот, в котором объединены данные из разных источников, а их обновление осуществляется нажатием од</t>
  </si>
  <si>
    <t>https://cdn-st.rutubelist.ru/media/9e/d5/4c865a664e919ee32f32e942d817/fhd.mp4</t>
  </si>
  <si>
    <t>нежная творожная Пасха «три Шоколада» 🤍 
один из моих лучших рецептов , очень советую разнообразить праздничный стол и порадовать себя и близких!</t>
  </si>
  <si>
    <t>https://cdn-st.rutubelist.ru/media/e6/56/44438a7a4063acc237356537fb79/fhd.mp4</t>
  </si>
  <si>
    <t>https://cdn-st.rutubelist.ru/media/da/fe/1a0979ad4c528d000e1c76cbe885/fhd.mp4</t>
  </si>
  <si>
    <t>https://cdn-st.rutubelist.ru/media/8e/44/837f2eed4af89782b0385609d40d/fhd.mp4</t>
  </si>
  <si>
    <t>«УМОЛЯЮ, ПРОСТИТЕ!» ВЫПИВАЮЩАЯ ВОЛОЧКОВА ОБРАТИЛАСЬ #шоубизнес #шоубиз #ВОЛОЧКОВА #НОВОСТИ →</t>
  </si>
  <si>
    <t>https://cdn-st.rutubelist.ru/media/10/c2/6103dbdf4b5481ab1b317e94dd82/fhd.mp4</t>
  </si>
  <si>
    <t>https://cdn-st.rutubelist.ru/media/f6/0a/1c139fe24ac182809eb51131e0e8/fhd.mp4</t>
  </si>
  <si>
    <t>Вот такие вот ЕР без стимуляций, эпидуралки и обезболиваний. Эпидуралку просила, но было уже большое раскрытие и не сделали.</t>
  </si>
  <si>
    <t>https://cdn-st.rutubelist.ru/media/9b/9a/3f06888c483ab0bdb2b56d84d5e0/fhd.mp4</t>
  </si>
  <si>
    <t>https://cdn-st.rutubelist.ru/media/cd/bc/e3de93ac4d828a558ffe2b86feb5/fhd.mp4</t>
  </si>
  <si>
    <t>https://cdn-st.rutubelist.ru/media/7b/23/87c6a0a1453e848c57fce3036a4d/fhd.mp4</t>
  </si>
  <si>
    <t>https://cdn-st.rutubelist.ru/media/41/7c/c88dc1404108a05b7fc41d2cc8ed/fhd.mp4</t>
  </si>
  <si>
    <t>https://cdn-st.rutubelist.ru/media/df/39/280f533047e4944dea384fa855a8/fhd.mp4</t>
  </si>
  <si>
    <t>https://cdn-st.rutubelist.ru/media/ec/05/8cdd3811483194f90138632fd5f7/fhd.mp4</t>
  </si>
  <si>
    <t>https://cdn-st.rutubelist.ru/media/e6/70/f6ab576a45059af9b683e7f8b180/fhd.mp4</t>
  </si>
  <si>
    <t>#красивыедевушки #грудь #boobs #попа #ass #bigbooty #танцы #липсинк</t>
  </si>
  <si>
    <t>https://cdn-st.rutubelist.ru/media/6c/b8/c6412c2e43f4b621cb5261c06bb6/fhd.mp4</t>
  </si>
  <si>
    <t>https://cdn-st.rutubelist.ru/media/64/98/c188e49640c7bc6750a0ed76cd4e/fhd.mp4</t>
  </si>
  <si>
    <t>https://cdn-st.rutubelist.ru/media/51/da/62ed35164040b8bb5a0432a5b2e9/fhd.mp4</t>
  </si>
  <si>
    <t>https://cdn-st.rutubelist.ru/media/a2/91/9f56171f4037a79f1d7046bfa2b9/fhd.mp4</t>
  </si>
  <si>
    <t>😈 Ты знаешь кому отправить</t>
  </si>
  <si>
    <t>https://cdn-st.rutubelist.ru/media/10/4c/97c1c8f84e70bc61012297e6bcfc/fhd.mp4</t>
  </si>
  <si>
    <t>Вредина | Томо - девушка!</t>
  </si>
  <si>
    <t>https://cdn-st.rutubelist.ru/media/1b/91/9259c4864fc791460073c120d361/fhd.mp4</t>
  </si>
  <si>
    <t>https://cdn-st.rutubelist.ru/media/94/8b/d55f2dc34c46b3961d2c26226353/fhd.mp4</t>
  </si>
  <si>
    <t>https://cdn-st.rutubelist.ru/media/2e/aa/2f431e2d461b93f9e3024d6d2490/fhd.mp4</t>
  </si>
  <si>
    <t>https://cdn-st.rutubelist.ru/media/86/74/59e7b3b841caaec295cd8eee736c/fhd.mp4</t>
  </si>
  <si>
    <t>Неаполитанская пицца оказывается очень доступна в приготовлении</t>
  </si>
  <si>
    <t>https://cdn-st.rutubelist.ru/media/b5/c9/e93b201f45499ad2b5fff7ce18f4/fhd.mp4</t>
  </si>
  <si>
    <t>#мультик #мультфильм #шрек</t>
  </si>
  <si>
    <t>https://cdn-st.rutubelist.ru/media/d9/cc/eb06d8c145b5acf4f089a77a4b15/fhd.mp4</t>
  </si>
  <si>
    <t>https://cdn-st.rutubelist.ru/media/12/9e/d1cbc9de42c4b853a24d7db617b2/fhd.mp4</t>
  </si>
  <si>
    <t>https://cdn-st.rutubelist.ru/media/87/8e/43d489e04d43ac7a6c67132cf831/fhd.mp4</t>
  </si>
  <si>
    <t>https://cdn-st.rutubelist.ru/media/50/f2/0bf065774734823328e3a5dfa471/fhd.mp4</t>
  </si>
  <si>
    <t>https://cdn-st.rutubelist.ru/media/3d/a5/4ade5f8440269e9f6e3998013734/fhd.mp4</t>
  </si>
  <si>
    <t>Волшебник 🖤
@gaydasheva</t>
  </si>
  <si>
    <t>https://cdn-st.rutubelist.ru/media/af/be/f5e6909142db96c1c1e0a0956dd4/fhd.mp4</t>
  </si>
  <si>
    <t>https://cdn-st.rutubelist.ru/media/df/06/754011f94da5a19058f515e8f269/fhd.mp4</t>
  </si>
  <si>
    <t>https://cdn-st.rutubelist.ru/media/f0/02/4ca5e2a142e381fdc0815b36e37e/fhd.mp4</t>
  </si>
  <si>
    <t>https://cdn-st.rutubelist.ru/media/b5/63/38df1da5498ba725a4d5e2eb8681/fhd.mp4</t>
  </si>
  <si>
    <t>https://cdn-st.rutubelist.ru/media/c1/78/3a130dff44bc9fdeaa55192241e9/fhd.mp4</t>
  </si>
  <si>
    <t>https://cdn-st.rutubelist.ru/media/3b/58/7f13169c4414afe0ac419a6a2299/fhd.mp4</t>
  </si>
  <si>
    <t>#антиквариат</t>
  </si>
  <si>
    <t>https://cdn-st.rutubelist.ru/media/5c/e1/de75a8c84b56ba55c24fce605ae0/fhd.mp4</t>
  </si>
  <si>
    <t>https://cdn-st.rutubelist.ru/media/68/92/612807884668952beee5ffb85115/fhd.mp4</t>
  </si>
  <si>
    <t>https://cdn-st.rutubelist.ru/media/55/58/68d4ae984fc397a5d6354517b2de/fhd.mp4</t>
  </si>
  <si>
    <t>https://cdn-st.rutubelist.ru/media/64/43/889552534202bcf13a8ee5e13ebe/fhd.mp4</t>
  </si>
  <si>
    <t>https://cdn-st.rutubelist.ru/media/e3/2f/222340354925bb7fb658282c5043/fhd.mp4</t>
  </si>
  <si>
    <t>https://cdn-st.rutubelist.ru/media/02/70/a639161549d3a09ffdac729d9cc6/fhd.mp4</t>
  </si>
  <si>
    <t>https://cdn-st.rutubelist.ru/media/61/4c/504931884518b0ca19ce8450e91a/fhd.mp4</t>
  </si>
  <si>
    <t>Очень страшное явление!</t>
  </si>
  <si>
    <t>https://cdn-st.rutubelist.ru/media/91/78/1bed79644470a536b69123094f9e/fhd.mp4</t>
  </si>
  <si>
    <t>https://cdn-st.rutubelist.ru/media/3c/2b/e0be7a9a4512ab602ce3a0709922/fhd.mp4</t>
  </si>
  <si>
    <t>Details #hairstyle #haircut #haircolor #hairvideos</t>
  </si>
  <si>
    <t>https://cdn-st.rutubelist.ru/media/c2/22/5e047a7b4de899f3e1970b5e9566/fhd.mp4</t>
  </si>
  <si>
    <t>https://cdn-st.rutubelist.ru/media/98/79/eefaf06347faa24a0947dede7e56/fhd.mp4</t>
  </si>
  <si>
    <t>https://cdn-st.rutubelist.ru/media/17/13/042fe3d243f58be54580c1878c96/fhd.mp4</t>
  </si>
  <si>
    <t>https://cdn-st.rutubelist.ru/media/b4/1f/b6a39b4445229ceb1cb6587870c5/fhd.mp4</t>
  </si>
  <si>
    <t>https://cdn-st.rutubelist.ru/media/49/d7/f61a18a948fca46689c0d8f65e51/fhd.mp4</t>
  </si>
  <si>
    <t>https://cdn-st.rutubelist.ru/media/6d/83/8e9cf03d49ef888f21dc02e211b3/fhd.mp4</t>
  </si>
  <si>
    <t>https://cdn-st.rutubelist.ru/media/46/2e/70c2147a4f00ad23ab4c0674e803/fhd.mp4</t>
  </si>
  <si>
    <t>https://cdn-st.rutubelist.ru/media/8d/0d/2f32fb30413ea31532f8228d985c/fhd.mp4</t>
  </si>
  <si>
    <t>https://cdn-st.rutubelist.ru/media/ac/45/7774b7c142d2be81cca572d0b068/fhd.mp4</t>
  </si>
  <si>
    <t>https://cdn-st.rutubelist.ru/media/37/31/6a3212f449babbfe753558f3d531/fhd.mp4</t>
  </si>
  <si>
    <t>https://cdn-st.rutubelist.ru/media/f4/d7/3a1b9fbb47ad8b068d168d257da9/fhd.mp4</t>
  </si>
  <si>
    <t>https://cdn-st.rutubelist.ru/media/2c/c5/b70f252448e585f939d76089d793/fhd.mp4</t>
  </si>
  <si>
    <t>Мотивация заставляет нас добиваться результатов, но сохранять её не всегда легко.</t>
  </si>
  <si>
    <t>https://cdn-st.rutubelist.ru/media/f4/2c/5bb073e9480bbabbd32f50451f55/fhd.mp4</t>
  </si>
  <si>
    <t>https://cdn-st.rutubelist.ru/media/56/c2/e524a4dd451291940c0d5f64f984/fhd.mp4</t>
  </si>
  <si>
    <t>Если с каждым годом у организма появляются новые звуки — начинайте делать йогу.</t>
  </si>
  <si>
    <t>https://cdn-st.rutubelist.ru/media/ed/ba/7632a8bd4ed784dad39bb9b612c7/fhd.mp4</t>
  </si>
  <si>
    <t>https://cdn-st.rutubelist.ru/media/ec/3c/af1cff004038a99029035ad3e12a/fhd.mp4</t>
  </si>
  <si>
    <t>https://cdn-st.rutubelist.ru/media/4b/55/36d31ba243308016c7e3c5821f58/fhd.mp4</t>
  </si>
  <si>
    <t>https://cdn-st.rutubelist.ru/media/09/47/5145cd0845c586aa57a6903d0209/fhd.mp4</t>
  </si>
  <si>
    <t>https://cdn-st.rutubelist.ru/media/5b/86/dc63555a4e4e8457d89ca9586ea5/fhd.mp4</t>
  </si>
  <si>
    <t>топ-3 продукта от okolobeauty</t>
  </si>
  <si>
    <t>https://cdn-st.rutubelist.ru/media/94/43/f3131f5d4f64a0740ff2b9586a2f/fhd.mp4</t>
  </si>
  <si>
    <t>https://cdn-st.rutubelist.ru/media/aa/b7/14ee21f3479ba595a1f72e9e53de/fhd.mp4</t>
  </si>
  <si>
    <t>https://cdn-st.rutubelist.ru/media/a0/4e/5604309d40659545825fb941978b/fhd.mp4</t>
  </si>
  <si>
    <t>https://cdn-st.rutubelist.ru/media/1d/2f/9e5804044446b69e745bfcb742a8/fhd.mp4</t>
  </si>
  <si>
    <t>https://cdn-st.rutubelist.ru/media/45/20/0a237aeb4fcfada5f3cdb5c6e81d/fhd.mp4</t>
  </si>
  <si>
    <t>Cool morning❤️💙</t>
  </si>
  <si>
    <t>https://cdn-st.rutubelist.ru/media/00/95/466a0dc9477191eb6d40d3eec9f0/fhd.mp4</t>
  </si>
  <si>
    <t>Chi 🍂❄️
•
•
#chicago #videography #cinematography #reels #likechicago #autumn</t>
  </si>
  <si>
    <t>https://cdn-st.rutubelist.ru/media/d6/78/1e1ec7b9418890d0ae9ffe22a4ab/fhd.mp4</t>
  </si>
  <si>
    <t>https://cdn-st.rutubelist.ru/media/d6/d5/d0da92d541af912d8eef187940d5/fhd.mp4</t>
  </si>
  <si>
    <t>https://cdn-st.rutubelist.ru/media/5c/7d/94ef40ea4b6cb6cc3611a937573f/fhd.mp4</t>
  </si>
  <si>
    <t>I love how the text is centered! I haven't seen this on other cherry sets and it's so refreshing 🤍
#keyboard #mechanicalkeyboard #keycaps #asmr #typi</t>
  </si>
  <si>
    <t>https://cdn-st.rutubelist.ru/media/f0/1d/15f0197a4aeb9b9e639ca126310b/fhd.mp4</t>
  </si>
  <si>
    <t>А ты любишь точить карандаши.Я ОБОЖАЮ 🩵....</t>
  </si>
  <si>
    <t>https://cdn-st.rutubelist.ru/media/24/20/716f40e241ff801a8a01cd5164d2/fhd.mp4</t>
  </si>
  <si>
    <t>https://cdn-st.rutubelist.ru/media/d5/c7/ccafe8a54c9d9374191d9c5f02f8/fhd.mp4</t>
  </si>
  <si>
    <t>Есть ли вред от нарощенных волос_</t>
  </si>
  <si>
    <t>https://cdn-st.rutubelist.ru/media/4e/43/0b29843d4d7dabe3b1e5a99e3d78/fhd.mp4</t>
  </si>
  <si>
    <t>https://cdn-st.rutubelist.ru/media/d6/ce/30edc1cf4da0a3970cc98d206c71/fhd.mp4</t>
  </si>
  <si>
    <t>https://cdn-st.rutubelist.ru/media/c1/12/08f487c04928af2ae124412628e0/fhd.mp4</t>
  </si>
  <si>
    <t>Собирай самые стильные образы</t>
  </si>
  <si>
    <t>https://cdn-st.rutubelist.ru/media/f9/32/7982c38446a7b999018c0193b67f/fhd.mp4</t>
  </si>
  <si>
    <t>https://cdn-st.rutubelist.ru/media/b4/6a/6e430ca143d98514721b9124c047/fhd.mp4</t>
  </si>
  <si>
    <t>https://cdn-st.rutubelist.ru/media/17/95/b8e59a7849239d7754d19f38e334/fhd.mp4</t>
  </si>
  <si>
    <t>https://cdn-st.rutubelist.ru/media/a3/4d/2e4664624f69bb90a667b5743e45/fhd.mp4</t>
  </si>
  <si>
    <t>Название оттенка и где купить 👇🏻
Хайлайтер бренда MUZIGAE MANSION в оттенке FABULOUS 💜</t>
  </si>
  <si>
    <t>https://cdn-st.rutubelist.ru/media/81/85/babdd2b446c08cbb2f0341c7044f/fhd.mp4</t>
  </si>
  <si>
    <t>https://cdn-st.rutubelist.ru/media/3e/8f/4c5d19804b17ade1c704823deae1/fhd.mp4</t>
  </si>
  <si>
    <t>https://cdn-st.rutubelist.ru/media/af/a8/84a061394cd1ad554eeaf5000b99/fhd.mp4</t>
  </si>
  <si>
    <t>Новые фильмы 2023  #фильмы #подборкафильмов</t>
  </si>
  <si>
    <t>https://cdn-st.rutubelist.ru/media/9f/a3/e7c579d4431dba4931c21d49345e/fhd.mp4</t>
  </si>
  <si>
    <t>https://cdn-st.rutubelist.ru/media/ef/06/aa66b21d4e359cc6ab5e17ad7bbb/fhd.mp4</t>
  </si>
  <si>
    <t>https://cdn-st.rutubelist.ru/media/94/94/e1678f4e4fe4b7c4d2a67c754dc2/fhd.mp4</t>
  </si>
  <si>
    <t>https://cdn-st.rutubelist.ru/media/82/99/2d02950348ccbae33612c259a1fc/fhd.mp4</t>
  </si>
  <si>
    <t>https://cdn-st.rutubelist.ru/media/f0/67/1c3dce894c15be49c52834c4ab09/fhd.mp4</t>
  </si>
  <si>
    <t>https://cdn-st.rutubelist.ru/media/b5/cb/e192480e461088596ca5cfbb67fc/fhd.mp4</t>
  </si>
  <si>
    <t>Обычный адвокат стала женщиной-халком😅  #сериал</t>
  </si>
  <si>
    <t>https://cdn-st.rutubelist.ru/media/c7/e7/fe940a0745929cb7c49d19279027/fhd.mp4</t>
  </si>
  <si>
    <t>Тайны братьев Гримм🦋 подпишись, чтобы узнавать литературу вместе со мной💖 #литература</t>
  </si>
  <si>
    <t>https://cdn-st.rutubelist.ru/media/89/56/408fb89049d5be8c6116e1a659a7/fhd.mp4</t>
  </si>
  <si>
    <t>https://cdn-st.rutubelist.ru/media/b0/4c/d9c7cee642b5b47bc1c83eaac063/fhd.mp4</t>
  </si>
  <si>
    <t>https://cdn-st.rutubelist.ru/media/1a/d6/b9885a9c41f0953ec1c58d373309/fhd.mp4</t>
  </si>
  <si>
    <t>https://cdn-st.rutubelist.ru/media/67/7f/22ef1db94901986169533e531f03/fhd.mp4</t>
  </si>
  <si>
    <t>https://cdn-st.rutubelist.ru/media/0c/14/5b86ce564c99b96c0f175646b278/fhd.mp4</t>
  </si>
  <si>
    <t>https://cdn-st.rutubelist.ru/media/0a/1d/af3a308b49aba7b552afe64eed4e/fhd.mp4</t>
  </si>
  <si>
    <t>https://cdn-st.rutubelist.ru/media/c8/17/ce325e7a4928851db9e2fbf01bfe/fhd.mp4</t>
  </si>
  <si>
    <t>https://cdn-st.rutubelist.ru/media/21/f9/d9603d63482cbc7f032745ee74c5/fhd.mp4</t>
  </si>
  <si>
    <t>https://cdn-st.rutubelist.ru/media/e5/f8/c0c85fa0487aa49583c8e065889d/fhd.mp4</t>
  </si>
  <si>
    <t>ПРОБУЮ ЧИПСЫ НАСТИ ИВЛЕЕВОЙ</t>
  </si>
  <si>
    <t>https://cdn-st.rutubelist.ru/media/fa/19/b4d7ec584b768ae50605a0982ffb/fhd.mp4</t>
  </si>
  <si>
    <t>https://cdn-st.rutubelist.ru/media/9c/96/f3da980c4443b91be4e13d3e413a/fhd.mp4</t>
  </si>
  <si>
    <t>https://cdn-st.rutubelist.ru/media/c3/3f/df8632ae4128b03c2e79393a7149/fhd.mp4</t>
  </si>
  <si>
    <t>#gmod#vanoss#gaming#youtube#mario#pedobear#funny#moments</t>
  </si>
  <si>
    <t>https://cdn-st.rutubelist.ru/media/43/b6/2136927e4114a7f1c5b0b2397c58/fhd.mp4</t>
  </si>
  <si>
    <t>https://cdn-st.rutubelist.ru/media/c9/a1/1953d66b40b797eb4f296d872fdf/fhd.mp4</t>
  </si>
  <si>
    <t>https://cdn-st.rutubelist.ru/media/39/66/b547f433481aaeed5b70b2b4e257/fhd.mp4</t>
  </si>
  <si>
    <t>https://cdn-st.rutubelist.ru/media/34/7c/e9c37fb54fe393bb538e8d960ee7/fhd.mp4</t>
  </si>
  <si>
    <t>https://cdn-st.rutubelist.ru/media/b3/73/c51b0f6a44c3a582d16c5c1b2e53/fhd.mp4</t>
  </si>
  <si>
    <t>https://cdn-st.rutubelist.ru/media/78/8b/7227b31548608e9b435c0fe23884/fhd.mp4</t>
  </si>
  <si>
    <t>https://cdn-st.rutubelist.ru/media/80/d8/f9ee1a3a4d138c7af479e695e10f/fhd.mp4</t>
  </si>
  <si>
    <t>https://cdn-st.rutubelist.ru/media/33/4f/d3a1779a461fbb733e967fec8687/fhd.mp4</t>
  </si>
  <si>
    <t>https://cdn-st.rutubelist.ru/media/19/9a/e5ef76de4148a8dc8cd7bc01ad8e/fhd.mp4</t>
  </si>
  <si>
    <t>https://cdn-st.rutubelist.ru/media/4e/49/d282cd394461b0573a7e478b5224/fhd.mp4</t>
  </si>
  <si>
    <t>https://cdn-st.rutubelist.ru/media/fd/fd/95409b6542c79d27306144468a29/fhd.mp4</t>
  </si>
  <si>
    <t>https://cdn-st.rutubelist.ru/media/80/62/ca3c00104c9491d0776dae08bc68/fhd.mp4</t>
  </si>
  <si>
    <t>https://cdn-st.rutubelist.ru/media/33/bd/4ab81b8d48c2ba756258ce53a5b7/fhd.mp4</t>
  </si>
  <si>
    <t>https://cdn-st.rutubelist.ru/media/3b/10/986426a74572a0111a42ab56d691/fhd.mp4</t>
  </si>
  <si>
    <t>https://cdn-st.rutubelist.ru/media/88/af/02ddb6de4c1884ce2261d200bd78/fhd.mp4</t>
  </si>
  <si>
    <t>https://cdn-st.rutubelist.ru/media/70/87/35dd803c4691a9dc20be7be70208/fhd.mp4</t>
  </si>
  <si>
    <t>https://cdn-st.rutubelist.ru/media/8b/9d/ae123fdd477f9829bc8cade753b6/fhd.mp4</t>
  </si>
  <si>
    <t>НБА Топ 5 🔥 10 Февраля, 2024
Пэйтон Причард взрывает арену дальним попаданием, новичок эффектно вколотил через Брука Лопеса и лёгкий обыгрыш двоих за</t>
  </si>
  <si>
    <t>https://cdn-st.rutubelist.ru/media/db/71/c5ec961e488f89d6594e7a011549/fhd.mp4</t>
  </si>
  <si>
    <t>https://cdn-st.rutubelist.ru/media/34/64/a11686a948ecade70e93ab9bbf93/fhd.mp4</t>
  </si>
  <si>
    <t>https://cdn-st.rutubelist.ru/media/42/c0/be672f6f4fec855b140858e0aca8/fhd.mp4</t>
  </si>
  <si>
    <t>https://cdn-st.rutubelist.ru/media/d7/b8/8e7a52b64518a3ca866908dc621f/fhd.mp4</t>
  </si>
  <si>
    <t>https://cdn-st.rutubelist.ru/media/8a/02/0e7db3d243ef9c0da9a004c63c51/fhd.mp4</t>
  </si>
  <si>
    <t>https://cdn-st.rutubelist.ru/media/62/11/cb8077af4f36ae6a8a4badbed405/fhd.mp4</t>
  </si>
  <si>
    <t>https://cdn-st.rutubelist.ru/media/42/10/00c2b3524bda9bd8a23ebf30cee1/fhd.mp4</t>
  </si>
  <si>
    <t>https://cdn-st.rutubelist.ru/media/96/d1/624e41a24d5db230facaac2b94be/fhd.mp4</t>
  </si>
  <si>
    <t>https://cdn-st.rutubelist.ru/media/cb/8c/5a48f9e24ea1bf862f55fb87126f/fhd.mp4</t>
  </si>
  <si>
    <t>https://cdn-st.rutubelist.ru/media/c7/2c/b347f1ba4ac9b36d160d288a2695/fhd.mp4</t>
  </si>
  <si>
    <t>https://cdn-st.rutubelist.ru/media/cd/2d/dfe5e6334d728c32d0e3649ad61d/fhd.mp4</t>
  </si>
  <si>
    <t>https://cdn-st.rutubelist.ru/media/d3/25/b896318a465d8e0f3cbdd8b6aec3/fhd.mp4</t>
  </si>
  <si>
    <t>https://cdn-st.rutubelist.ru/media/62/dc/885d4ce54b0f8aa2634f6d8fd439/fhd.mp4</t>
  </si>
  <si>
    <t>КАК ЗАТРОЛЛИТЬ СВОИХ ДРУЗЕЙ В МАЙНКРАФТ? #SHORTS</t>
  </si>
  <si>
    <t>https://cdn-st.rutubelist.ru/media/f2/d6/b315ec6c41f194f2b0ac3938c8f4/fhd.mp4</t>
  </si>
  <si>
    <t>https://cdn-st.rutubelist.ru/media/7d/1c/8f1feb4d4b10881ec4605bb8420d/fhd.mp4</t>
  </si>
  <si>
    <t>Сколько она на это потратила?👀😬🤔 #новости #факты</t>
  </si>
  <si>
    <t>https://cdn-st.rutubelist.ru/media/a1/02/5a92625a4005ad91ba02259aa841/fhd.mp4</t>
  </si>
  <si>
    <t>https://cdn-st.rutubelist.ru/media/dc/f6/55786eba41dc93b440e4a92344e0/fhd.mp4</t>
  </si>
  <si>
    <t>https://cdn-st.rutubelist.ru/media/6c/51/7e16e943439a9654218ad358f894/fhd.mp4</t>
  </si>
  <si>
    <t>https://cdn-st.rutubelist.ru/media/2a/ba/05cd495d489889ba92b665ea4deb/fhd.mp4</t>
  </si>
  <si>
    <t>https://cdn-st.rutubelist.ru/media/b2/ce/fae77a5d49369da99712d9667fb4/fhd.mp4</t>
  </si>
  <si>
    <t>https://cdn-st.rutubelist.ru/media/d7/bc/810703c64d6aa64561800661fdd4/fhd.mp4</t>
  </si>
  <si>
    <t>#красивыедевушки #грудь #boobs #попа #bigbooty #ass #бассейн #купальник #бикини #красиваяфигура #hotgirl #секси #милашка</t>
  </si>
  <si>
    <t>https://cdn-st.rutubelist.ru/media/c5/5d/0e5d3dfa424e8081b17881b3ee7f/fhd.mp4</t>
  </si>
  <si>
    <t>https://cdn-st.rutubelist.ru/media/87/97/a59809494621813b44888791d9f1/fhd.mp4</t>
  </si>
  <si>
    <t>https://cdn-st.rutubelist.ru/media/09/73/21e6954a460299fe08f9fe7ba280/fhd.mp4</t>
  </si>
  <si>
    <t>https://cdn-st.rutubelist.ru/media/0d/87/ea531a6f440c84ff067b0c7ec494/fhd.mp4</t>
  </si>
  <si>
    <t>https://cdn-st.rutubelist.ru/media/6c/dc/2eee01654f9daaf7d1cff3cddeb3/fhd.mp4</t>
  </si>
  <si>
    <t>https://cdn-st.rutubelist.ru/media/9f/25/8c93615f46aea02f85a239542206/fhd.mp4</t>
  </si>
  <si>
    <t>https://cdn-st.rutubelist.ru/media/e0/9f/15766b7142f1a714fcf8b05646cf/fhd.mp4</t>
  </si>
  <si>
    <t>#sencalkapimi #sençalkapımı #постучисьвмоюдверь #edayildiz #serkanbolat #handeerçel #сериал #пвмд #turkishseries #турецкиесериалы #türk</t>
  </si>
  <si>
    <t>https://cdn-st.rutubelist.ru/media/b0/15/910fddff431781416b2506291c71/fhd.mp4</t>
  </si>
  <si>
    <t>https://cdn-st.rutubelist.ru/media/e8/df/b8758e4f4f48956df05b83e7a21c/fhd.mp4</t>
  </si>
  <si>
    <t>https://cdn-st.rutubelist.ru/media/4c/3e/31edebf94a9d81a8c8b3f88b1592/fhd.mp4</t>
  </si>
  <si>
    <t>https://cdn-st.rutubelist.ru/media/24/d2/33f1f9384265a3fd1abe4cf28f4d/fhd.mp4</t>
  </si>
  <si>
    <t>https://cdn-st.rutubelist.ru/media/54/3a/26545fd64ecca5d7c61c7087f709/fhd.mp4</t>
  </si>
  <si>
    <t>https://cdn-st.rutubelist.ru/media/d9/56/86cc633140e7973e304a6be9db13/fhd.mp4</t>
  </si>
  <si>
    <t>https://cdn-st.rutubelist.ru/media/db/7f/98e9168f491db375f75c75524d13/fhd.mp4</t>
  </si>
  <si>
    <t>#мульт #мультик #мультики #мультфильм #мультфильмы #губка боб #сквидварт</t>
  </si>
  <si>
    <t>https://cdn-st.rutubelist.ru/media/a3/6d/1575516c4ba69bc84f90babafc82/fhd.mp4</t>
  </si>
  <si>
    <t>https://cdn-st.rutubelist.ru/media/03/fb/74afe7eb4bf4a16a46eb6654246d/fhd.mp4</t>
  </si>
  <si>
    <t>https://cdn-st.rutubelist.ru/media/30/37/3d8872dd46d3b5c9229a9a8ea3cb/fhd.mp4</t>
  </si>
  <si>
    <t>https://cdn-st.rutubelist.ru/media/14/32/524f09224802bba264dcbf3efe01/fhd.mp4</t>
  </si>
  <si>
    <t>https://cdn-st.rutubelist.ru/media/fe/36/988451fa4031bb136fb7371017cc/fhd.mp4</t>
  </si>
  <si>
    <t>https://cdn-st.rutubelist.ru/media/01/4c/5fad5763408eaceaedb4a6b2346e/fhd.mp4</t>
  </si>
  <si>
    <t>https://cdn-st.rutubelist.ru/media/fa/fb/caf48e984875b3983f612f90ab76/fhd.mp4</t>
  </si>
  <si>
    <t>https://cdn-st.rutubelist.ru/media/da/8d/091e09e040e89f85625a741ece67/fhd.mp4</t>
  </si>
  <si>
    <t>В США построили, которая заряжает машины на ходу. Работает она так же, как телфонные беспроводные зарядки: в асфальт вмонтированы катушки</t>
  </si>
  <si>
    <t>https://cdn-st.rutubelist.ru/media/dc/02/1cc540c2481ab07eb8ac7d29fb21/fhd.mp4</t>
  </si>
  <si>
    <t>#tableware #pottery #porcelain #handmadeceramics #artist #keramik #ceramicstudio #clay #homedecor #glaze #potterylove #handmade</t>
  </si>
  <si>
    <t>https://cdn-st.rutubelist.ru/media/e2/2c/e7ca9dde47ac8662b6650c3badf5/fhd.mp4</t>
  </si>
  <si>
    <t>https://cdn-st.rutubelist.ru/media/4a/b3/3d24049742118ee4c284e6d08841/fhd.mp4</t>
  </si>
  <si>
    <t>https://cdn-st.rutubelist.ru/media/44/c1/177d0c0f44aeb146ea587f5baf2f/fhd.mp4</t>
  </si>
  <si>
    <t>https://cdn-st.rutubelist.ru/media/79/06/44972a99498ba2882fde4d659f88/fhd.mp4</t>
  </si>
  <si>
    <t>https://cdn-st.rutubelist.ru/media/a4/fb/75b8947f4977b656960ba2fa20c9/fhd.mp4</t>
  </si>
  <si>
    <t>Не рискуйте, пацаны, вы матерям еще нужны - заказать такой мульт для мамы, себя или совего бизнеса можно в directМы придумаем сценарии, шутки, подбере</t>
  </si>
  <si>
    <t>https://cdn-st.rutubelist.ru/media/55/a6/47fa2a1f411f9a8eb323d590053e/fhd.mp4</t>
  </si>
  <si>
    <t>https://cdn-st.rutubelist.ru/media/28/be/e2bd27a847fe8aba93a941bf822c/fhd.mp4</t>
  </si>
  <si>
    <t>https://cdn-st.rutubelist.ru/media/23/02/a10e783546638111280e18560c86/fhd.mp4</t>
  </si>
  <si>
    <t>https://cdn-st.rutubelist.ru/media/a7/82/544f1e6a431c8f45c0c77e4a9bfd/fhd.mp4</t>
  </si>
  <si>
    <t>https://cdn-st.rutubelist.ru/media/9c/c4/53db88c84b708442427bfce85280/fhd.mp4</t>
  </si>
  <si>
    <t>#бьюти #beauty #бьютирутина #уходзасобой#ламинированиебровей#юмор</t>
  </si>
  <si>
    <t>https://cdn-st.rutubelist.ru/media/92/dc/88fd7bc84995b9d6b21c75061fc7/fhd.mp4</t>
  </si>
  <si>
    <t>Авантюры, эмоции, кайф!
Fat Bus — турфирма нового поколения. 
Уже 8 лет мы организуем крутые путешествия по самым живописным уголкам света, воплощаем</t>
  </si>
  <si>
    <t>https://cdn-st.rutubelist.ru/media/46/62/318d057c4660b780dc4075207523/fhd.mp4</t>
  </si>
  <si>
    <t>https://cdn-st.rutubelist.ru/media/0f/4a/f7e2439f4e4f9430f1af4c9dbf79/fhd.mp4</t>
  </si>
  <si>
    <t>#шашки #вождение #опасноевождение</t>
  </si>
  <si>
    <t>https://cdn-st.rutubelist.ru/media/17/9d/70c5c52e4936a4d19695e8db6cfb/fhd.mp4</t>
  </si>
  <si>
    <t>https://cdn-st.rutubelist.ru/media/ce/ff/dbd70a7e411693d27f22eca981ad/fhd.mp4</t>
  </si>
  <si>
    <t>https://cdn-st.rutubelist.ru/media/b1/f3/72ad97d7485f9afd851729c9ee85/fhd.mp4</t>
  </si>
  <si>
    <t>https://cdn-st.rutubelist.ru/media/63/d4/01b61092435b86e5eb690af45de0/fhd.mp4</t>
  </si>
  <si>
    <t>https://cdn-st.rutubelist.ru/media/17/ba/95e1f77346b98abf7d3831b18d17/fhd.mp4</t>
  </si>
  <si>
    <t>как воссоздать звуки из майнкрафта</t>
  </si>
  <si>
    <t>https://cdn-st.rutubelist.ru/media/ab/6a/e3a4a5be4e3eba0396fdcf7c93e3/fhd.mp4</t>
  </si>
  <si>
    <t>https://cdn-st.rutubelist.ru/media/1b/f4/3eb1fcc94e4c862c90cfa1d68ff6/fhd.mp4</t>
  </si>
  <si>
    <t>https://cdn-st.rutubelist.ru/media/bf/4c/2dd7bfdc4ad18ee0d0cb0ea2fbc4/fhd.mp4</t>
  </si>
  <si>
    <t>https://cdn-st.rutubelist.ru/media/65/c0/68ace62846ee83693f7b58dbc1b0/fhd.mp4</t>
  </si>
  <si>
    <t>#наука #научное #научпоп #граматныйчеловек</t>
  </si>
  <si>
    <t>https://cdn-st.rutubelist.ru/media/42/01/4c51b3f14aa2969171b05c1a0ac2/fhd.mp4</t>
  </si>
  <si>
    <t>https://cdn-st.rutubelist.ru/media/59/26/ad39a24d4a789bc271afdfc529ff/fhd.mp4</t>
  </si>
  <si>
    <t>Инстасамка отменила все концерты</t>
  </si>
  <si>
    <t>https://cdn-st.rutubelist.ru/media/fc/46/6a7a217b44ecbe845e88b5f6e29a/fhd.mp4</t>
  </si>
  <si>
    <t>https://cdn-st.rutubelist.ru/media/f6/a0/1eb160ab473a9a64cd851607b12c/fhd.mp4</t>
  </si>
  <si>
    <t>https://cdn-st.rutubelist.ru/media/f8/5b/9e31bd594e99bd262b90a873472c/fhd.mp4</t>
  </si>
  <si>
    <t>#наука #научное #научпоп #учимсявместе #математика #схемагорнера</t>
  </si>
  <si>
    <t>https://cdn-st.rutubelist.ru/media/f4/87/cd7b099e4d91b86d86a22331974b/fhd.mp4</t>
  </si>
  <si>
    <t>@charlottetilburyskincare @charlottetilbury dream collection  За косметичку спасибо @makeupmania_msk</t>
  </si>
  <si>
    <t>https://cdn-st.rutubelist.ru/media/b7/b5/c11b7e5841c09584a814e20969ed/fhd.mp4</t>
  </si>
  <si>
    <t>https://cdn-st.rutubelist.ru/media/eb/bc/dc865f384a998fdfc870522c2ee3/fhd.mp4</t>
  </si>
  <si>
    <t>https://cdn-st.rutubelist.ru/media/7f/d3/0b491fd24c8893b99f62ee58c42d/fhd.mp4</t>
  </si>
  <si>
    <t>#красивыедевушки #азиатка #boobs #попа #купальник #танец</t>
  </si>
  <si>
    <t>https://cdn-st.rutubelist.ru/media/b2/ff/88301c42451b8cefc3b0569c28d6/fhd.mp4</t>
  </si>
  <si>
    <t>https://cdn-st.rutubelist.ru/media/60/ab/7ab6514f413eb3eac0edbf1d3d20/fhd.mp4</t>
  </si>
  <si>
    <t>https://cdn-st.rutubelist.ru/media/ea/95/c7c8c3ea4f6a99972498f648961d/fhd.mp4</t>
  </si>
  <si>
    <t>https://cdn-st.rutubelist.ru/media/56/de/2ace06a24430b749ebeafdaaf6e7/fhd.mp4</t>
  </si>
  <si>
    <t>Life in Central Otago, NZ</t>
  </si>
  <si>
    <t>https://cdn-st.rutubelist.ru/media/70/05/5932d21248369a24e816e06e1561/fhd.mp4</t>
  </si>
  <si>
    <t>#красивыедевушки #азиатки #преображение #модель</t>
  </si>
  <si>
    <t>https://cdn-st.rutubelist.ru/media/78/b8/3bf283194ce4bb7b8daa97596b20/fhd.mp4</t>
  </si>
  <si>
    <t>https://cdn-st.rutubelist.ru/media/35/60/a44e3d9149afbfb67e8cc0f01b8e/fhd.mp4</t>
  </si>
  <si>
    <t>https://cdn-st.rutubelist.ru/media/a4/2b/8c3eb7f144409d51aa2d44944ad9/fhd.mp4</t>
  </si>
  <si>
    <t>https://cdn-st.rutubelist.ru/media/28/1b/ba65241945be8728ca4eafcbbd77/fhd.mp4</t>
  </si>
  <si>
    <t>https://cdn-st.rutubelist.ru/media/01/a5/53dcf1f84f45b54f1de21ab6cc7f/fhd.mp4</t>
  </si>
  <si>
    <t>https://cdn-st.rutubelist.ru/media/66/c9/1b75b45f40f6a50fe692a57413a7/fhd.mp4</t>
  </si>
  <si>
    <t>https://cdn-st.rutubelist.ru/media/9c/21/42a3951c4073807c552a666f5611/fhd.mp4</t>
  </si>
  <si>
    <t>https://cdn-st.rutubelist.ru/media/11/af/670afb474eb7a407ffbb04af522e/fhd.mp4</t>
  </si>
  <si>
    <t>https://cdn-st.rutubelist.ru/media/65/ab/ffdb49fd4582b23529bc67439baf/fhd.mp4</t>
  </si>
  <si>
    <t>https://cdn-st.rutubelist.ru/media/35/c2/f2546b4d49cb92b50fef613b0db4/fhd.mp4</t>
  </si>
  <si>
    <t>#бьюти #beauty #бьютирутина #уходзасобой #уходзалицом #косметология #секретыкрасоты</t>
  </si>
  <si>
    <t>https://cdn-st.rutubelist.ru/media/3d/f6/0734f11d4ec2863744ced99a1894/fhd.mp4</t>
  </si>
  <si>
    <t>https://cdn-st.rutubelist.ru/media/73/6c/0be36fd54ee8bcebd72e5ffb5f2f/fhd.mp4</t>
  </si>
  <si>
    <t>Вечерняя бьюти-рутина с Doctor BaborПосле напряженного дня кожа нуждается в особом уходе и заботе. Вернуть ей здоровый блеск помогут особые средства D</t>
  </si>
  <si>
    <t>https://cdn-st.rutubelist.ru/media/7c/4d/1d7add6943cfad5206859e479980/fhd.mp4</t>
  </si>
  <si>
    <t>https://cdn-st.rutubelist.ru/media/13/b3/4968e12540e5b9005fc3e8bce29e/fhd.mp4</t>
  </si>
  <si>
    <t>https://cdn-st.rutubelist.ru/media/03/90/3a507fe240d1a354421646dca090/fhd.mp4</t>
  </si>
  <si>
    <t>https://cdn-st.rutubelist.ru/media/11/51/faa1d3ab42b4bab2fddd8d9a9733/fhd.mp4</t>
  </si>
  <si>
    <t>https://cdn-st.rutubelist.ru/media/fc/91/5ed8ed7843e3b3ce17a70cfa2c10/fhd.mp4</t>
  </si>
  <si>
    <t>https://cdn-st.rutubelist.ru/media/ce/02/7c1fe0dd490ba3aef56871738f36/fhd.mp4</t>
  </si>
  <si>
    <t>https://cdn-st.rutubelist.ru/media/64/5e/0f57df3e452bbbd7b106659a7cd3/fhd.mp4</t>
  </si>
  <si>
    <t>https://cdn-st.rutubelist.ru/media/50/fb/e35cfe8944a2b15fe3dbfa61ae3c/fhd.mp4</t>
  </si>
  <si>
    <t>https://cdn-st.rutubelist.ru/media/38/8d/5ff45375442cb751da39abb0aa78/fhd.mp4</t>
  </si>
  <si>
    <t>https://cdn-st.rutubelist.ru/media/fd/02/feaabc754e448de2bf67c0794d67/fhd.mp4</t>
  </si>
  <si>
    <t>https://cdn-st.rutubelist.ru/media/b3/93/27074bb1475683a11252859d079a/fhd.mp4</t>
  </si>
  <si>
    <t>Это идеальная помада нужна каждой 💄 Сохраняй
Clarins Joli Rouge 750 lilac pink</t>
  </si>
  <si>
    <t>https://cdn-st.rutubelist.ru/media/43/d5/e31ffbc84bd99b1697dc8ca8d25c/fhd.mp4</t>
  </si>
  <si>
    <t>https://cdn-st.rutubelist.ru/media/a1/83/51cf7b014c01b3ea98cd1370f25e/fhd.mp4</t>
  </si>
  <si>
    <t>Добро пожаловать в кейс, малыши!Хайлайтер и кремовый скульптор-бронзер @piminovavalery</t>
  </si>
  <si>
    <t>https://cdn-st.rutubelist.ru/media/d3/96/b21162bf468aa0ed8baebddb1faa/fhd.mp4</t>
  </si>
  <si>
    <t>Вообще-то 31 🥲 #anime #момент #новинка #аниме</t>
  </si>
  <si>
    <t>https://cdn-st.rutubelist.ru/media/2e/86/e886ba7b4822b4899c5257765cc5/fhd.mp4</t>
  </si>
  <si>
    <t>https://cdn-st.rutubelist.ru/media/e9/e2/9986995f438da4aee475b48419a2/fhd.mp4</t>
  </si>
  <si>
    <t>https://cdn-st.rutubelist.ru/media/71/fd/0a4ee6734ef19330ce0ffcb00744/fhd.mp4</t>
  </si>
  <si>
    <t>https://cdn-st.rutubelist.ru/media/5d/c6/9da155dc46538fc2a74732590c34/fhd.mp4</t>
  </si>
  <si>
    <t>https://cdn-st.rutubelist.ru/media/ce/bd/9a1057864202bbedd20cfc5e2266/fhd.mp4</t>
  </si>
  <si>
    <t>Приехал за Нобелевской премией 🏆🎓 #фильм #сериал #моменты #shorts</t>
  </si>
  <si>
    <t>https://cdn-st.rutubelist.ru/media/65/c3/0a98ad524ff0a068e6a17d37e3db/fhd.mp4</t>
  </si>
  <si>
    <t>https://cdn-st.rutubelist.ru/media/dd/81/1a4bb3aa4a8291d6debb161036d1/fhd.mp4</t>
  </si>
  <si>
    <t>День 2 - ПУТЬ К ЛЕОПАРДУ 🐆 в Blox Fruits →</t>
  </si>
  <si>
    <t>https://cdn-st.rutubelist.ru/media/e7/86/bbf4b5ed4d7c8e8704f7a83896fc/fhd.mp4</t>
  </si>
  <si>
    <t>DON DIABLO x Royalty… coming soon 👑👀 #nocopyrightsounds #dondiablo</t>
  </si>
  <si>
    <t>https://cdn-st.rutubelist.ru/media/6f/1f/d9e55b73406da8caec34a725b770/fhd.mp4</t>
  </si>
  <si>
    <t>https://cdn-st.rutubelist.ru/media/51/fd/288ead5949d6b6efca100beb9348/fhd.mp4</t>
  </si>
  <si>
    <t>https://cdn-st.rutubelist.ru/media/8d/28/310ca04042c6acb27db6b76d1fbb/fhd.mp4</t>
  </si>
  <si>
    <t>В любой непонятной ситуации делай вид, что так и задумано (с) ♊️♐️♒️ #знакизодиака #гороскоп #юморжизни #астрологияонлайн #астрологонлайн</t>
  </si>
  <si>
    <t>https://cdn-st.rutubelist.ru/media/51/85/bab23c514535afde4c9f3fbd8086/fhd.mp4</t>
  </si>
  <si>
    <t>https://cdn-st.rutubelist.ru/media/8b/7a/aa58903e475da880a31df443dac3/fhd.mp4</t>
  </si>
  <si>
    <t>https://cdn-st.rutubelist.ru/media/fc/38/6c4a487f424ba9af0ed738a86271/fhd.mp4</t>
  </si>
  <si>
    <t>Вишневые волосы это мой отдельный краш</t>
  </si>
  <si>
    <t>https://cdn-st.rutubelist.ru/media/bf/77/5761b75a4eae986cd8404d757853/fhd.mp4</t>
  </si>
  <si>
    <t>https://cdn-st.rutubelist.ru/media/fc/c8/94b9488c4163b84d876db8ff74ef/fhd.mp4</t>
  </si>
  <si>
    <t>https://cdn-st.rutubelist.ru/media/b9/29/e526b31c46e68d858268e795b977/fhd.mp4</t>
  </si>
  <si>
    <t>https://cdn-st.rutubelist.ru/media/60/52/6907c02c45feba80e9df034c61a4/fhd.mp4</t>
  </si>
  <si>
    <t>https://cdn-st.rutubelist.ru/media/d0/71/82c1f4f948eb9f4267046b404658/fhd.mp4</t>
  </si>
  <si>
    <t>https://cdn-st.rutubelist.ru/media/0f/df/1f0f578340bf9960abaea2e39cdd/fhd.mp4</t>
  </si>
  <si>
    <t>https://cdn-st.rutubelist.ru/media/92/a0/9400b60445a398cd141ee610659f/fhd.mp4</t>
  </si>
  <si>
    <t>У Любви нет нации и религии</t>
  </si>
  <si>
    <t>https://cdn-st.rutubelist.ru/media/35/a3/6c80493b4deb9087e244c0598b99/fhd.mp4</t>
  </si>
  <si>
    <t>https://cdn-st.rutubelist.ru/media/9d/c3/b87a365748a49c38f35921ac31f4/fhd.mp4</t>
  </si>
  <si>
    <t>Киш Лорен в студии!</t>
  </si>
  <si>
    <t>https://cdn-st.rutubelist.ru/media/2e/f9/148fe5ea47158003a60739780ce5/fhd.mp4</t>
  </si>
  <si>
    <t>📹 LeBron James Takes The Defender To School With The TOUGH Fadeaway! 👀🔥</t>
  </si>
  <si>
    <t>https://cdn-st.rutubelist.ru/media/01/d9/5921b56148e3a31c0d7df0263cf8/fhd.mp4</t>
  </si>
  <si>
    <t>https://cdn-st.rutubelist.ru/media/91/a2/2c4e1d7d4eb8bd688f32957cd3f6/fhd.mp4</t>
  </si>
  <si>
    <t>https://cdn-st.rutubelist.ru/media/4c/2b/ac86c0674178ade2eccc987ffda6/fhd.mp4</t>
  </si>
  <si>
    <t>https://cdn-st.rutubelist.ru/media/73/36/892de81e403fb07861e7eb11ae61/fhd.mp4</t>
  </si>
  <si>
    <t>https://cdn-st.rutubelist.ru/media/c3/73/dd5148ff4bbfa0a5d257190f92e4/fhd.mp4</t>
  </si>
  <si>
    <t>https://cdn-st.rutubelist.ru/media/8a/3c/f38192594a3abac237879189b2fb/fhd.mp4</t>
  </si>
  <si>
    <t>#красивыедевушки #азиатки #милашка #красота #селфи</t>
  </si>
  <si>
    <t>https://cdn-st.rutubelist.ru/media/57/ad/d52156864cb6ad7f48b78c9d826f/fhd.mp4</t>
  </si>
  <si>
    <t>https://cdn-st.rutubelist.ru/media/9f/ee/78bb1644453ea6c67dd7f33befc3/fhd.mp4</t>
  </si>
  <si>
    <t>https://cdn-st.rutubelist.ru/media/59/31/00f0513e4dcfb384ba4981c42e3a/fhd.mp4</t>
  </si>
  <si>
    <t>Иногда мы многое высказываем от злости на эмоциях, позже сожалеем о своих словах, это видео я сняла именно в тот день</t>
  </si>
  <si>
    <t>https://cdn-st.rutubelist.ru/media/85/20/701a42f54addab9f12fbebe0b797/fhd.mp4</t>
  </si>
  <si>
    <t>Happy October from Blood Tea and Red String!</t>
  </si>
  <si>
    <t>https://cdn-st.rutubelist.ru/media/dc/31/ff7accbe47f8925b000efb8d97ca/fhd.mp4</t>
  </si>
  <si>
    <t>https://cdn-st.rutubelist.ru/media/81/54/77379e3e44a9bde47a8d576ffb87/fhd.mp4</t>
  </si>
  <si>
    <t>https://cdn-st.rutubelist.ru/media/85/47/ec5cc5404482a9b57dc4d14d0c76/fhd.mp4</t>
  </si>
  <si>
    <t>https://cdn-st.rutubelist.ru/media/d7/61/525ccd0e46009d560403fa464a28/fhd.mp4</t>
  </si>
  <si>
    <t>https://cdn-st.rutubelist.ru/media/92/86/6c5355ac4f049d7e7cf07b083775/fhd.mp4</t>
  </si>
  <si>
    <t>https://cdn-st.rutubelist.ru/media/27/f9/d7a11afc4a44a318bdedc48b35e8/fhd.mp4</t>
  </si>
  <si>
    <t>https://cdn-st.rutubelist.ru/media/55/2b/dd712be94b3c85e96682e5932b40/fhd.mp4</t>
  </si>
  <si>
    <t>https://cdn-st.rutubelist.ru/media/ae/f9/b9d1f67d438a8444db55a26e5af5/fhd.mp4</t>
  </si>
  <si>
    <t>#красивыедевушки #азиатки #boobs #грудь #купальник</t>
  </si>
  <si>
    <t>https://cdn-st.rutubelist.ru/media/7c/80/3753609c4dbfa429d5d722609af3/fhd.mp4</t>
  </si>
  <si>
    <t>https://cdn-st.rutubelist.ru/media/f5/43/5535fa9042df83b3f6c306420dc3/fhd.mp4</t>
  </si>
  <si>
    <t>https://cdn-st.rutubelist.ru/media/ab/77/c00f2dfc4e0982e9f159cb040076/fhd.mp4</t>
  </si>
  <si>
    <t>https://cdn-st.rutubelist.ru/media/cd/c8/4543deb14a318d381139d7ccc4c0/fhd.mp4</t>
  </si>
  <si>
    <t>https://cdn-st.rutubelist.ru/media/f3/16/feaa7dc04a50852b549c28289e26/fhd.mp4</t>
  </si>
  <si>
    <t>https://cdn-st.rutubelist.ru/media/5c/e5/319128bd4f72b6b72019d7465d61/fhd.mp4</t>
  </si>
  <si>
    <t>ASMR Feather Triggers Перышко АСМР для сна</t>
  </si>
  <si>
    <t>https://cdn-st.rutubelist.ru/media/65/25/3edd241e4e63812aa5d76cd4b266/fhd.mp4</t>
  </si>
  <si>
    <t>https://cdn-st.rutubelist.ru/media/fa/dd/0f1e016e4ed6a027770f72deccd5/fhd.mp4</t>
  </si>
  <si>
    <t>Не заметили ничего необычного? #анимация #кушать #мультик #шутка</t>
  </si>
  <si>
    <t>https://cdn-st.rutubelist.ru/media/53/81/e4adbcc5484b922e575a17ebff0c/fhd.mp4</t>
  </si>
  <si>
    <t>https://cdn-st.rutubelist.ru/media/b1/54/5e5958044ddaa2722be916a1449e/fhd.mp4</t>
  </si>
  <si>
    <t>#авто #auto #vehicle #мото #мотоцикл #восстановление #тюнинг</t>
  </si>
  <si>
    <t>https://cdn-st.rutubelist.ru/media/1d/37/8e1491a04fc494a7c80ecf84a0a8/fhd.mp4</t>
  </si>
  <si>
    <t>#thesimpsons #lossimpson #bestmovie #simpsonsclips</t>
  </si>
  <si>
    <t>https://cdn-st.rutubelist.ru/media/8d/f0/7efb988543b8aa7489c2529e862c/fhd.mp4</t>
  </si>
  <si>
    <t>лил кис 🔥</t>
  </si>
  <si>
    <t>https://cdn-st.rutubelist.ru/media/9b/52/3b70df6641249725d5e7e65a9482/fhd.mp4</t>
  </si>
  <si>
    <t>https://cdn-st.rutubelist.ru/media/bb/ed/46b6a5594be0a0f2ff9e713762f8/fhd.mp4</t>
  </si>
  <si>
    <t>https://cdn-st.rutubelist.ru/media/d8/69/a6b837374948b20e495acd3ff3ef/fhd.mp4</t>
  </si>
  <si>
    <t>https://cdn-st.rutubelist.ru/media/40/b6/09cc213f41a6af41dd58e78eefb2/fhd.mp4</t>
  </si>
  <si>
    <t>https://cdn-st.rutubelist.ru/media/fb/1c/36b494af47faa9d1d39328686692/fhd.mp4</t>
  </si>
  <si>
    <t>https://cdn-st.rutubelist.ru/media/81/f8/14314d5b4ae8a2722779f1d5ea52/fhd.mp4</t>
  </si>
  <si>
    <t>https://cdn-st.rutubelist.ru/media/7e/9a/7111df304afc840b621d34d3a8b3/fhd.mp4</t>
  </si>
  <si>
    <t>https://cdn-st.rutubelist.ru/media/ab/86/5ecd03b046eaadaf5086e2a85580/fhd.mp4</t>
  </si>
  <si>
    <t>https://cdn-st.rutubelist.ru/media/93/d8/fb267a344024aa6038355acd1e94/fhd.mp4</t>
  </si>
  <si>
    <t>https://cdn-st.rutubelist.ru/media/a6/a2/c9f2d022480f9ac6ec527c8d1e43/fhd.mp4</t>
  </si>
  <si>
    <t>#спорт #наспорте #футбол #пеп #интервью</t>
  </si>
  <si>
    <t>https://cdn-st.rutubelist.ru/media/4c/89/d6e084654b1d9fd30eb61b077ff1/fhd.mp4</t>
  </si>
  <si>
    <t>https://cdn-st.rutubelist.ru/media/17/71/1a1e1d084a12ba7c67e1717c8e8f/fhd.mp4</t>
  </si>
  <si>
    <t>Как побороть страх #психология</t>
  </si>
  <si>
    <t>https://cdn-st.rutubelist.ru/media/55/61/6168a8fd4d9ab73327d89ed234e4/fhd.mp4</t>
  </si>
  <si>
    <t>https://cdn-st.rutubelist.ru/media/61/2c/b9e9ba2f493f89e5f1a072bf55a9/fhd.mp4</t>
  </si>
  <si>
    <t>https://cdn-st.rutubelist.ru/media/e9/c8/3100fe20469aa78b7c3ffc6b3ca6/fhd.mp4</t>
  </si>
  <si>
    <t>Так оно, пожалуй, нагляднее)</t>
  </si>
  <si>
    <t>https://cdn-st.rutubelist.ru/media/ab/ee/87959fbc4c92a138a49821f4caf7/fhd.mp4</t>
  </si>
  <si>
    <t>ХУДЕЮ ОТ ВРЕДНОЙ ЕДЫ #vlog #обзор #отдых #влог #еда</t>
  </si>
  <si>
    <t>https://cdn-st.rutubelist.ru/media/ae/9d/2a0480374cfa8edc23ac6147c6df/fhd.mp4</t>
  </si>
  <si>
    <t>https://cdn-st.rutubelist.ru/media/93/a3/c6448bc741c698546919f43e2d78/fhd.mp4</t>
  </si>
  <si>
    <t>Он пылал так ярко!❤️🔥
#аниме #гурренлаганн #камина #симон #друзья #братан #рекомендации #рек #anime #gurrenlagann #gurrenlagannedit #camina #simon</t>
  </si>
  <si>
    <t>https://cdn-st.rutubelist.ru/media/32/8c/6f98ee134373b270e05dfc1dfb69/fhd.mp4</t>
  </si>
  <si>
    <t>https://cdn-st.rutubelist.ru/media/08/20/a20f32a04c3db4695150a65f4035/fhd.mp4</t>
  </si>
  <si>
    <t>#красивыедевушки #грудь #boobs #эмоции 
#липсинк</t>
  </si>
  <si>
    <t>https://cdn-st.rutubelist.ru/media/fd/80/2dcf6bd04a6f8fbd0a9d93ff64e6/fhd.mp4</t>
  </si>
  <si>
    <t>https://cdn-st.rutubelist.ru/media/d5/71/4c77d17f4e68bbc74b9f3da52d7b/fhd.mp4</t>
  </si>
  <si>
    <t>https://cdn-st.rutubelist.ru/media/ba/c2/c13f321a4c5c8659fc132fd7f806/fhd.mp4</t>
  </si>
  <si>
    <t>https://cdn-st.rutubelist.ru/media/77/29/d4a0c83141aa96fb81185ac64cb7/fhd.mp4</t>
  </si>
  <si>
    <t>https://cdn-st.rutubelist.ru/media/75/23/eb0f8b0f4194b9fe9fc9a56c829c/fhd.mp4</t>
  </si>
  <si>
    <t>#forest #natureismytherapy #forestlovers  #intheforest #forestriver #cinematicshots #bosque #forestphotography #folkscenery</t>
  </si>
  <si>
    <t>https://cdn-st.rutubelist.ru/media/1d/34/499853a348c9a5d42edd96bdf1ec/fhd.mp4</t>
  </si>
  <si>
    <t>https://cdn-st.rutubelist.ru/media/b6/e3/5f9417bf4a209b9c5e26457f070a/fhd.mp4</t>
  </si>
  <si>
    <t>Интересно, кто-нибудь нашёл?🤔😁</t>
  </si>
  <si>
    <t>https://cdn-st.rutubelist.ru/media/23/f6/cbf468ed4f1baea5b7fedf92254c/fhd.mp4</t>
  </si>
  <si>
    <t>https://cdn-st.rutubelist.ru/media/94/aa/b513850345009ecdbac2ce0cf5bd/fhd.mp4</t>
  </si>
  <si>
    <t>Маринованный лук для шашлыка</t>
  </si>
  <si>
    <t>https://cdn-st.rutubelist.ru/media/df/3d/9fbc75b4453f95acd5cb5b41712d/fhd.mp4</t>
  </si>
  <si>
    <t>https://cdn-st.rutubelist.ru/media/77/8d/5845cd90403e9d41607be8bfd798/fhd.mp4</t>
  </si>
  <si>
    <t>How many pants do you need? 👖</t>
  </si>
  <si>
    <t>https://cdn-st.rutubelist.ru/media/a8/52/5c8f9b9a4fbebd428b5b3a7aef0a/fhd.mp4</t>
  </si>
  <si>
    <t>https://cdn-st.rutubelist.ru/media/ed/75/94d9462e49f5896b269e0f5b9139/fhd.mp4</t>
  </si>
  <si>
    <t>#путешествия #journey #туризм #интересныеместа #горы</t>
  </si>
  <si>
    <t>https://cdn-st.rutubelist.ru/media/78/5a/0cfe4c4f4a9f9409ba4e362b0072/fhd.mp4</t>
  </si>
  <si>
    <t>https://cdn-st.rutubelist.ru/media/29/45/3dc496df4debb878ba7cccaa926b/fhd.mp4</t>
  </si>
  <si>
    <t>https://cdn-st.rutubelist.ru/media/87/df/7ac2c39543ea879c03813eed3be4/fhd.mp4</t>
  </si>
  <si>
    <t>https://cdn-st.rutubelist.ru/media/64/6d/135b448a484c8a1cadc6029a31e2/fhd.mp4</t>
  </si>
  <si>
    <t>#pilates #pilateslovers #pilatesinstructor #pilatesinspiration #homeworkout #homeworkouts #pilatesreel</t>
  </si>
  <si>
    <t>https://cdn-st.rutubelist.ru/media/ae/74/72416ab742fcb842dc1c03871a79/fhd.mp4</t>
  </si>
  <si>
    <t>https://cdn-st.rutubelist.ru/media/ea/5b/50d51b5643a0821cc0578fec4868/fhd.mp4</t>
  </si>
  <si>
    <t>https://cdn-st.rutubelist.ru/media/ff/ad/c62d51164734aa20a1ff88b79070/fhd.mp4</t>
  </si>
  <si>
    <t>https://cdn-st.rutubelist.ru/media/40/17/5049fb034502a253f2a11234e23d/fhd.mp4</t>
  </si>
  <si>
    <t>Показываю классный способ самомассажа, который можно сделать мячиком</t>
  </si>
  <si>
    <t>https://cdn-st.rutubelist.ru/media/e0/6a/483a539a4192bbb68f8eb52b70b0/fhd.mp4</t>
  </si>
  <si>
    <t>https://cdn-st.rutubelist.ru/media/59/c9/a0fa960a43948b90ce3c4d18e217/fhd.mp4</t>
  </si>
  <si>
    <t>https://cdn-st.rutubelist.ru/media/ff/a7/a953afbd4c6491477fc0da4ee81b/fhd.mp4</t>
  </si>
  <si>
    <t>https://cdn-st.rutubelist.ru/media/90/40/078fcb874d82b67119ed037d4915/fhd.mp4</t>
  </si>
  <si>
    <t>#unravel by Nika Lenina #tokyoghoul #anime #animeshorts #ukrainian #аніме #анімеукраїнською</t>
  </si>
  <si>
    <t>https://cdn-st.rutubelist.ru/media/93/16/8e0f65a0464a8e4306ef26cf0e0f/fhd.mp4</t>
  </si>
  <si>
    <t>https://cdn-st.rutubelist.ru/media/34/e8/31b3e2764428806fc9d0cfe9f5fc/fhd.mp4</t>
  </si>
  <si>
    <t>Живой звук! 🩷🤍💚
#москва #деньмолодежи #этомоевремя #яркийдень #умножаемлето #спорт #наспорте #13snur #skipping #скакалка #скиппинг #музыка #танцы</t>
  </si>
  <si>
    <t>https://cdn-st.rutubelist.ru/media/79/c0/bfac35734bba8ef40d7e2405f56b/fhd.mp4</t>
  </si>
  <si>
    <t>#спорт #наспорте #нутрициолог #правильноепитание #пп #юмор</t>
  </si>
  <si>
    <t>https://cdn-st.rutubelist.ru/media/6f/4e/1c9a57524fa4bb20470307f63cd2/fhd.mp4</t>
  </si>
  <si>
    <t>https://cdn-st.rutubelist.ru/media/22/64/bf272bc849f1a51ddcf63fde23f2/fhd.mp4</t>
  </si>
  <si>
    <t>https://cdn-st.rutubelist.ru/media/e2/24/7505542a4bcda64db067bc0be919/fhd.mp4</t>
  </si>
  <si>
    <t>Предлагайте свои идеи, что еще можно сделать</t>
  </si>
  <si>
    <t>https://cdn-st.rutubelist.ru/media/c5/26/f4aed4394d50832d11839ed57969/fhd.mp4</t>
  </si>
  <si>
    <t>https://cdn-st.rutubelist.ru/media/78/96/64b784c64f47936adc183f1651ef/fhd.mp4</t>
  </si>
  <si>
    <t>https://cdn-st.rutubelist.ru/media/38/a9/ca7784824dedb512bf967d0758e6/fhd.mp4</t>
  </si>
  <si>
    <t>Комбо для идеальной кожи •миндальный пилинг(убирает чёрные точки, выравнивает тон кожи , работает с акне-постакне, пигментацией)</t>
  </si>
  <si>
    <t>https://cdn-st.rutubelist.ru/media/01/c1/7df7869b4a7493004b6894f96d0d/fhd.mp4</t>
  </si>
  <si>
    <t>https://cdn-st.rutubelist.ru/media/3d/6d/f414c4504a9a91cc6a894855ad5d/fhd.mp4</t>
  </si>
  <si>
    <t>Знаете похожие фильмы   Мне это напоминает фильм 'Я - Сэм' #фильмы #комедия #манхэттен</t>
  </si>
  <si>
    <t>https://cdn-st.rutubelist.ru/media/cb/1c/9dc42f3543e688d8acb0fb287710/fhd.mp4</t>
  </si>
  <si>
    <t>https://cdn-st.rutubelist.ru/media/b2/ba/237ee4174b0ba1fad3c151105b53/fhd.mp4</t>
  </si>
  <si>
    <t>https://cdn-st.rutubelist.ru/media/97/8a/0119ec7f459dac75f61c8b321227/fhd.mp4</t>
  </si>
  <si>
    <t>https://cdn-st.rutubelist.ru/media/ec/9d/f0fe56454ea28fa9286a7333a20b/fhd.mp4</t>
  </si>
  <si>
    <t>https://cdn-st.rutubelist.ru/media/a7/d6/99a2fd394014ac3a8617aa3e7ee4/fhd.mp4</t>
  </si>
  <si>
    <t>https://cdn-st.rutubelist.ru/media/2d/91/cacff603457293b320d608d85ea1/fhd.mp4</t>
  </si>
  <si>
    <t>https://cdn-st.rutubelist.ru/media/44/51/f8bc6a5c4781bf923bf36da32a5a/fhd.mp4</t>
  </si>
  <si>
    <t>#camilacabello #havana #shawnmendes #edsheeranperfect #couple #couplegoals</t>
  </si>
  <si>
    <t>https://cdn-st.rutubelist.ru/media/53/16/d902645740c7af52f8b57452a7f1/fhd.mp4</t>
  </si>
  <si>
    <t>https://cdn-st.rutubelist.ru/media/39/87/910d27d344b389825e24ba4460cd/fhd.mp4</t>
  </si>
  <si>
    <t>https://cdn-st.rutubelist.ru/media/f8/3f/69a3d174487a9883e35982e157df/fhd.mp4</t>
  </si>
  <si>
    <t>https://cdn-st.rutubelist.ru/media/6a/88/4342d87a41e0807666c5e58ea2d1/fhd.mp4</t>
  </si>
  <si>
    <t>https://cdn-st.rutubelist.ru/media/36/60/a7de3f5a4600b2e94dadea6e7892/fhd.mp4</t>
  </si>
  <si>
    <t>Наш бестселлер уже не первый сезон 🤎</t>
  </si>
  <si>
    <t>https://cdn-st.rutubelist.ru/media/ab/3c/e693fa77494fa2c9ac0cf253b5c9/fhd.mp4</t>
  </si>
  <si>
    <t>https://cdn-st.rutubelist.ru/media/de/9e/ed9cf03d4cf9883cb5142c0c45d9/fhd.mp4</t>
  </si>
  <si>
    <t>https://cdn-st.rutubelist.ru/media/79/d8/3286b1a646f5b6073404550cb126/fhd.mp4</t>
  </si>
  <si>
    <t>https://cdn-st.rutubelist.ru/media/47/b3/af65056a4700a302e040406b5d73/fhd.mp4</t>
  </si>
  <si>
    <t>🎭Breathtaking</t>
  </si>
  <si>
    <t>https://cdn-st.rutubelist.ru/media/2e/d1/1eaf61a84ed79e9efca2bf6a4c06/fhd.mp4</t>
  </si>
  <si>
    <t>https://cdn-st.rutubelist.ru/media/ba/e0/d70ba25445df9538676768b43797/fhd.mp4</t>
  </si>
  <si>
    <t>#fashion #мода #красота #стиль #образ #женскаяодежда  #модныйлук</t>
  </si>
  <si>
    <t>https://cdn-st.rutubelist.ru/media/3a/ab/296e22544d70ab585deefcd5151f/fhd.mp4</t>
  </si>
  <si>
    <t>https://cdn-st.rutubelist.ru/media/fd/e8/96b58681416198d462eb5cde84db/fhd.mp4</t>
  </si>
  <si>
    <t>До конца #роблокс #игра #интересное #смешное</t>
  </si>
  <si>
    <t>https://cdn-st.rutubelist.ru/media/4a/62/1e6d98db40a3807c75d6c9f3fa8e/fhd.mp4</t>
  </si>
  <si>
    <t>https://cdn-st.rutubelist.ru/media/58/36/32a1f25e44df8abf275e8e50857e/fhd.mp4</t>
  </si>
  <si>
    <t>https://cdn-st.rutubelist.ru/media/83/c6/f52d9bcd40eea1df3342913f8dcb/fhd.mp4</t>
  </si>
  <si>
    <t>https://cdn-st.rutubelist.ru/media/e8/e4/196c924e4279afdc48c4724ace49/fhd.mp4</t>
  </si>
  <si>
    <t>https://cdn-st.rutubelist.ru/media/1b/7c/f53301434fb78ebc01c763c30b30/fhd.mp4</t>
  </si>
  <si>
    <t>#сиднисуини на страницах Variety #sedneysweeney</t>
  </si>
  <si>
    <t>https://cdn-st.rutubelist.ru/media/e0/ae/1ffae9af43d48085c502952d55e7/fhd.mp4</t>
  </si>
  <si>
    <t>https://cdn-st.rutubelist.ru/media/85/50/93f79a164c7782eaa96baa177623/fhd.mp4</t>
  </si>
  <si>
    <t>https://cdn-st.rutubelist.ru/media/52/ad/bd2478aa4e7884b28ea9ca80090e/fhd.mp4</t>
  </si>
  <si>
    <t>https://cdn-st.rutubelist.ru/media/68/4e/60ccee8943ce9ed40fc76c1c6e6c/fhd.mp4</t>
  </si>
  <si>
    <t>#спорт #наспорте #хоккей #приглашение #хкгуу #наматч</t>
  </si>
  <si>
    <t>https://cdn-st.rutubelist.ru/media/ed/05/26ac5971473c934ae89a16e09192/fhd.mp4</t>
  </si>
  <si>
    <t>https://cdn-st.rutubelist.ru/media/20/dc/d80fb36e475fa6c84c0a0fab5348/fhd.mp4</t>
  </si>
  <si>
    <t>reassure yourself
#2d#2danimation#animation#framebyframe#photoshop</t>
  </si>
  <si>
    <t>https://cdn-st.rutubelist.ru/media/d4/8b/069490494e8f8fd3534ab3caa3f5/fhd.mp4</t>
  </si>
  <si>
    <t>https://cdn-st.rutubelist.ru/media/5f/99/1a3f46a1403790fafb140891c2fb/fhd.mp4</t>
  </si>
  <si>
    <t>Sadly the Arc Warden still died but close #dota2 #dota</t>
  </si>
  <si>
    <t>https://cdn-st.rutubelist.ru/media/18/55/06634a0b42cdb67de4b5921bf4d4/fhd.mp4</t>
  </si>
  <si>
    <t>#mood #moodygrams #videoart #digitalart #artoftheday #aiartcommunity #aiart #aesthetics #inspirational #inspiration #framebyframe #midjourneyart</t>
  </si>
  <si>
    <t>https://cdn-st.rutubelist.ru/media/02/f2/6ab7f6554e9f819a6089b0962fe2/fhd.mp4</t>
  </si>
  <si>
    <t>#красивыедевушки #поцелуй</t>
  </si>
  <si>
    <t>https://cdn-st.rutubelist.ru/media/cf/62/ebfbea154346a08dd72fc8681879/fhd.mp4</t>
  </si>
  <si>
    <t>https://cdn-st.rutubelist.ru/media/88/e7/d92cfec74eb294fc1d65ca717218/fhd.mp4</t>
  </si>
  <si>
    <t>https://cdn-st.rutubelist.ru/media/ac/a1/617e81de44f49fe5eb682b6c8959/fhd.mp4</t>
  </si>
  <si>
    <t>https://cdn-st.rutubelist.ru/media/45/97/2b586f5b4638985da011da489004/fhd.mp4</t>
  </si>
  <si>
    <t>https://cdn-st.rutubelist.ru/media/b7/b2/0bea1ded4f74bdbbebba156eddb9/fhd.mp4</t>
  </si>
  <si>
    <t>https://cdn-st.rutubelist.ru/media/2f/7f/104576b5425d8d9bc91645d126fb/fhd.mp4</t>
  </si>
  <si>
    <t>https://cdn-st.rutubelist.ru/media/b7/0f/db4eda504bf8a1bf1aeedab4fe45/fhd.mp4</t>
  </si>
  <si>
    <t>Согласны? #гороскоп #знакизодиака #астрология #психологияотношений #ужзамужневтерпеж #замуж #замужество #одиночество #астропсихология #астропсихолог</t>
  </si>
  <si>
    <t>https://cdn-st.rutubelist.ru/media/30/a0/7d3a7dc548c4a81715568da9572f/fhd.mp4</t>
  </si>
  <si>
    <t>https://cdn-st.rutubelist.ru/media/b9/3d/bfd7624f46b49331774e9bb87560/fhd.mp4</t>
  </si>
  <si>
    <t>https://cdn-st.rutubelist.ru/media/86/7e/259c9ac447a19c85b7dc9d8cc8cf/fhd.mp4</t>
  </si>
  <si>
    <t>#путешествия #journey #туризм #отзывы  #турагенство</t>
  </si>
  <si>
    <t>https://cdn-st.rutubelist.ru/media/18/7b/1853be0f4840bbe1a029940fd430/fhd.mp4</t>
  </si>
  <si>
    <t>https://cdn-st.rutubelist.ru/media/d2/7d/e84ea35e4ae5aea46f524ab28a04/fhd.mp4</t>
  </si>
  <si>
    <t>https://cdn-st.rutubelist.ru/media/9e/4d/39efed3f44c4b6602547367072f6/fhd.mp4</t>
  </si>
  <si>
    <t>https://cdn-st.rutubelist.ru/media/29/aa/63b8913c48d89ee5b0fd44b5342f/fhd.mp4</t>
  </si>
  <si>
    <t>https://cdn-st.rutubelist.ru/media/ca/c6/fbfb2ecd4c5781f6c0a6e0cfc475/fhd.mp4</t>
  </si>
  <si>
    <t>https://cdn-st.rutubelist.ru/media/6a/4b/6dfc02174101bcbb909037bd7a13/fhd.mp4</t>
  </si>
  <si>
    <t>https://cdn-st.rutubelist.ru/media/83/6b/945d005046fc93c1ed4abf0f9bc6/fhd.mp4</t>
  </si>
  <si>
    <t>https://cdn-st.rutubelist.ru/media/7c/d0/02bf964848789d089d0e8c962fa8/fhd.mp4</t>
  </si>
  <si>
    <t>https://cdn-st.rutubelist.ru/media/42/80/96776dad4498aa97d35db621505f/fhd.mp4</t>
  </si>
  <si>
    <t>https://cdn-st.rutubelist.ru/media/82/a5/915e32c84d959ade976f8bf034c1/fhd.mp4</t>
  </si>
  <si>
    <t>#мото #мотоцикл #железныйконь #байк #девушкиимото</t>
  </si>
  <si>
    <t>https://cdn-st.rutubelist.ru/media/ff/ea/4f8f098b4ddf8ea5206725ba0f83/fhd.mp4</t>
  </si>
  <si>
    <t>https://cdn-st.rutubelist.ru/media/2c/10/f64515d84cbe91f5b1e72581490f/fhd.mp4</t>
  </si>
  <si>
    <t>https://cdn-st.rutubelist.ru/media/da/85/2f80d3bb48469cf5328d47e0b9b1/fhd.mp4</t>
  </si>
  <si>
    <t>https://cdn-st.rutubelist.ru/media/c2/78/6a246d8744fab04d047f181f8ae7/fhd.mp4</t>
  </si>
  <si>
    <t>https://cdn-st.rutubelist.ru/media/cd/c6/0e3401794946a2002f636e36539e/fhd.mp4</t>
  </si>
  <si>
    <t>https://cdn-st.rutubelist.ru/media/a7/34/f79ebb204e50ae50d8a13e26b4c3/fhd.mp4</t>
  </si>
  <si>
    <t>https://cdn-st.rutubelist.ru/media/0e/33/3f4ecadf4534ae964a9b1bfb5672/fhd.mp4</t>
  </si>
  <si>
    <t>https://cdn-st.rutubelist.ru/media/c3/41/3afefcfe41838e7f235e81725dcb/fhd.mp4</t>
  </si>
  <si>
    <t>https://cdn-st.rutubelist.ru/media/7a/54/7c9c640446e49439e71de03532f7/fhd.mp4</t>
  </si>
  <si>
    <t>• Чох / Chokh 🗻
• Гунибский район / Gunibsky district 🗻
• Дагестан / Dagestan 🗻
• Россия / Russia 🇷🇺</t>
  </si>
  <si>
    <t>https://cdn-st.rutubelist.ru/media/77/3e/7172d38f4e48b074734cd8b823db/fhd.mp4</t>
  </si>
  <si>
    <t>https://cdn-st.rutubelist.ru/media/70/6a/d1a8521e4f538a62802666930a71/fhd.mp4</t>
  </si>
  <si>
    <t>https://cdn-st.rutubelist.ru/media/05/a4/c681f626405d9548202ef81736a5/fhd.mp4</t>
  </si>
  <si>
    <t>https://cdn-st.rutubelist.ru/media/a1/49/b27d2d8b4bc8b4552bffcec4e9fc/fhd.mp4</t>
  </si>
  <si>
    <t>https://cdn-st.rutubelist.ru/media/d4/98/aa249014411da52881c52b5bd473/fhd.mp4</t>
  </si>
  <si>
    <t>https://cdn-st.rutubelist.ru/media/bf/4a/34ff34ee4e199bcd97e0f23952a8/fhd.mp4</t>
  </si>
  <si>
    <t>#бьюти #beauty #бьютирутина #уходзасобой #подарочныйнабор</t>
  </si>
  <si>
    <t>https://cdn-st.rutubelist.ru/media/98/8a/3dac016b479f9984e530197bbd84/fhd.mp4</t>
  </si>
  <si>
    <t>https://cdn-st.rutubelist.ru/media/68/5c/51de7c054871a1e3b09c3d1af303/fhd.mp4</t>
  </si>
  <si>
    <t>https://cdn-st.rutubelist.ru/media/88/5f/c512ce984057bd0725fd6dc0e877/fhd.mp4</t>
  </si>
  <si>
    <t>https://cdn-st.rutubelist.ru/media/ab/75/7aeb38fb49198211e7c57cbfd64b/fhd.mp4</t>
  </si>
  <si>
    <t>https://cdn-st.rutubelist.ru/media/06/4c/9fa3930b4ae8979c12d4cbef6488/fhd.mp4</t>
  </si>
  <si>
    <t>https://cdn-st.rutubelist.ru/media/97/84/d8b6c1194241931440189ab73b84/fhd.mp4</t>
  </si>
  <si>
    <t>https://cdn-st.rutubelist.ru/media/86/9c/b6607e4c48b7b94977c7691162c3/fhd.mp4</t>
  </si>
  <si>
    <t>https://cdn-st.rutubelist.ru/media/89/7d/4f08f3484f64b26c2a967969fad2/fhd.mp4</t>
  </si>
  <si>
    <t>https://cdn-st.rutubelist.ru/media/ac/d9/93c280ae427589f0ed73a02c793a/fhd.mp4</t>
  </si>
  <si>
    <t>#игры #видеоигры #games #videogames#девайсы</t>
  </si>
  <si>
    <t>https://cdn-st.rutubelist.ru/media/62/68/f6ffc6ba43d8a4df14e8921c2085/fhd.mp4</t>
  </si>
  <si>
    <t>https://cdn-st.rutubelist.ru/media/94/da/74b9e208477090d60251b13bd76d/fhd.mp4</t>
  </si>
  <si>
    <t>https://cdn-st.rutubelist.ru/media/88/ab/d9804e134d90972fbd0141750d66/fhd.mp4</t>
  </si>
  <si>
    <t>https://cdn-st.rutubelist.ru/media/ee/26/74eca35941f19f0b93fc0824554e/fhd.mp4</t>
  </si>
  <si>
    <t>https://cdn-st.rutubelist.ru/media/1a/7a/b4eb73724deabbffc0f077f88e16/fhd.mp4</t>
  </si>
  <si>
    <t>https://cdn-st.rutubelist.ru/media/30/c5/9a9e7f4445b19f674fadaad81de8/fhd.mp4</t>
  </si>
  <si>
    <t>https://cdn-st.rutubelist.ru/media/21/32/a016157844fc86ab09aa4edb63e2/fhd.mp4</t>
  </si>
  <si>
    <t>https://cdn-st.rutubelist.ru/media/23/49/10ec951c4f80bbe343739fce9ff7/fhd.mp4</t>
  </si>
  <si>
    <t>ДАРЮ ПОДАРКИ СВОИМ ЖИВОТНЫМ #shorts</t>
  </si>
  <si>
    <t>https://cdn-st.rutubelist.ru/media/8e/bf/333bed5f4a4d8812b27b9647647b/fhd.mp4</t>
  </si>
  <si>
    <t>https://cdn-st.rutubelist.ru/media/57/02/7ba8981941c5afcc75b280011603/fhd.mp4</t>
  </si>
  <si>
    <t>https://cdn-st.rutubelist.ru/media/dc/65/d9735b20450d9f3365ab87ac3190/fhd.mp4</t>
  </si>
  <si>
    <t>Сколько бы раскладов мы ни сделали, каждый раз убеждаемся в их точности 🔮</t>
  </si>
  <si>
    <t>https://cdn-st.rutubelist.ru/media/62/ff/6dc5bc704574b9cb0a9c05d0ea62/fhd.mp4</t>
  </si>
  <si>
    <t>#дота2 #моментыизигры #денай #прикол</t>
  </si>
  <si>
    <t>https://cdn-st.rutubelist.ru/media/09/9e/fa5b2c7143b490857a3568291537/fhd.mp4</t>
  </si>
  <si>
    <t>https://cdn-st.rutubelist.ru/media/7b/97/48e59fd848e9890af2908caaa518/fhd.mp4</t>
  </si>
  <si>
    <t>https://cdn-st.rutubelist.ru/media/50/ea/0cb0a82e465ebec3443f5900356d/fhd.mp4</t>
  </si>
  <si>
    <t>https://cdn-st.rutubelist.ru/media/60/ba/7485a7a84f7baddebd099892469b/fhd.mp4</t>
  </si>
  <si>
    <t>https://cdn-st.rutubelist.ru/media/24/0d/8fdc9fcc4f03ba714fcf7a7f0c26/fhd.mp4</t>
  </si>
  <si>
    <t>https://cdn-st.rutubelist.ru/media/0f/f8/6a00da9a4b04b786e6de628211a3/fhd.mp4</t>
  </si>
  <si>
    <t>https://cdn-st.rutubelist.ru/media/42/db/a7c8c5974a49b9a6f8b081515de1/fhd.mp4</t>
  </si>
  <si>
    <t>https://cdn-st.rutubelist.ru/media/92/5a/e93426784dd4b57f78dd5e58af5a/fhd.mp4</t>
  </si>
  <si>
    <t>https://cdn-st.rutubelist.ru/media/cb/f2/dc40280c4be1b7faa06cc65ee7b6/fhd.mp4</t>
  </si>
  <si>
    <t>https://cdn-st.rutubelist.ru/media/29/6d/5ec79cf94c17aa0643fe6a9f3a8c/fhd.mp4</t>
  </si>
  <si>
    <t>https://cdn-st.rutubelist.ru/media/0f/cc/0946312e4baa9f9af69ff24e9e3a/fhd.mp4</t>
  </si>
  <si>
    <t>https://cdn-st.rutubelist.ru/media/8f/cd/376effbc4d7ea23feddebb488b6d/fhd.mp4</t>
  </si>
  <si>
    <t>https://cdn-st.rutubelist.ru/media/a7/24/ec28572b483491ca05509474d8d5/fhd.mp4</t>
  </si>
  <si>
    <t>https://cdn-st.rutubelist.ru/media/5e/40/26699d234605986389c8907b3ca4/fhd.mp4</t>
  </si>
  <si>
    <t>#авто #auto #vehicle #тачки #volvo #восстановление #тюнинг</t>
  </si>
  <si>
    <t>https://cdn-st.rutubelist.ru/media/77/f9/c07d414a4824baf6a9f4d849bf44/fhd.mp4</t>
  </si>
  <si>
    <t>Фермер угадал вес поросёнка 🐖👨‍🌾 Название: Бэйб (1995) 👍🍿 #фильм #сериал #моменты #shorts</t>
  </si>
  <si>
    <t>https://cdn-st.rutubelist.ru/media/17/7b/8515d2cf4e6abb845e0fb494232b/fhd.mp4</t>
  </si>
  <si>
    <t>Два образа, в которых понедельник будет ярче</t>
  </si>
  <si>
    <t>https://cdn-st.rutubelist.ru/media/8c/a6/9a0798284797a4c8931b8479a68d/fhd.mp4</t>
  </si>
  <si>
    <t>https://cdn-st.rutubelist.ru/media/9b/9b/550478544ed38c95bfe35d68b231/fhd.mp4</t>
  </si>
  <si>
    <t>https://cdn-st.rutubelist.ru/media/3d/72/60441fb14328827a1c07914d9291/fhd.mp4</t>
  </si>
  <si>
    <t>Как думаете, решится ли все-таки Анжела пойти ко мне на курс и повернуть свою жизнь на 360 градусов? 😂 #коуч #наставник</t>
  </si>
  <si>
    <t>https://cdn-st.rutubelist.ru/media/5f/57/dae7b6944cb78efc4083c0a569d2/fhd.mp4</t>
  </si>
  <si>
    <t>https://cdn-st.rutubelist.ru/media/27/a5/904f960c42cf9d8b1dcb051713d5/fhd.mp4</t>
  </si>
  <si>
    <t>https://cdn-st.rutubelist.ru/media/43/1c/c6f599084af59bce1639a1a7c7d1/fhd.mp4</t>
  </si>
  <si>
    <t>#авто #auto #vehicle #обзор #обзортачки #киаsportage</t>
  </si>
  <si>
    <t>https://cdn-st.rutubelist.ru/media/4f/4b/5498343848eeaa0d65216b87aadd/fhd.mp4</t>
  </si>
  <si>
    <t>https://cdn-st.rutubelist.ru/media/89/11/08e00d4f4e788eb4ca6d16342448/fhd.mp4</t>
  </si>
  <si>
    <t>https://cdn-st.rutubelist.ru/media/26/cb/e62836624c4b8179d57f82204b1f/fhd.mp4</t>
  </si>
  <si>
    <t>https://cdn-st.rutubelist.ru/media/b1/bd/54714ab04bcf92b61aea13fd1f55/fhd.mp4</t>
  </si>
  <si>
    <t>https://cdn-st.rutubelist.ru/media/bd/62/34da3f6649a5ba8b480f57f30cd1/fhd.mp4</t>
  </si>
  <si>
    <t>https://cdn-st.rutubelist.ru/media/d1/c6/69fc69344a9bbebfe97be2768894/fhd.mp4</t>
  </si>
  <si>
    <t>https://cdn-st.rutubelist.ru/media/51/aa/1ba8a8b6400a8a184944a6ac6c6b/fhd.mp4</t>
  </si>
  <si>
    <t>#спорт #наспорте #похудение #упражнения #питание</t>
  </si>
  <si>
    <t>https://cdn-st.rutubelist.ru/media/c1/17/0fbe25f645fa8f4353edd7bf143e/fhd.mp4</t>
  </si>
  <si>
    <t>https://cdn-st.rutubelist.ru/media/55/22/d96d9c46422099ef4c065ae7a1ff/fhd.mp4</t>
  </si>
  <si>
    <t>https://cdn-st.rutubelist.ru/media/70/47/abeeb4e7468aa9d9edc2b1ef39ea/fhd.mp4</t>
  </si>
  <si>
    <t>https://cdn-st.rutubelist.ru/media/52/12/841af7324e5f8054ae51398d7298/fhd.mp4</t>
  </si>
  <si>
    <t>https://cdn-st.rutubelist.ru/media/1f/17/37ae9b374a20af8130d088a7afd7/fhd.mp4</t>
  </si>
  <si>
    <t>https://cdn-st.rutubelist.ru/media/fb/cf/3053a81349df8c391c1065072258/fhd.mp4</t>
  </si>
  <si>
    <t>до конца!  D’Alba пресс-тур @dalba_russia @dalba_global</t>
  </si>
  <si>
    <t>https://cdn-st.rutubelist.ru/media/ab/4e/ed2572394e9db1bf09183e7085cf/fhd.mp4</t>
  </si>
  <si>
    <t>https://cdn-st.rutubelist.ru/media/c9/89/d71d90d343b397bb794eaf6e2b1d/fhd.mp4</t>
  </si>
  <si>
    <t>Katherine Pierce ?👀🧛🏻‍♀️</t>
  </si>
  <si>
    <t>https://cdn-st.rutubelist.ru/media/a9/a9/7cfb7ba646e292a2ac6bb229fc28/fhd.mp4</t>
  </si>
  <si>
    <t>супер полезная находка! #бьюти #beauty #красота #уход</t>
  </si>
  <si>
    <t>https://cdn-st.rutubelist.ru/media/7a/0d/b830d7314b789bc48fc09c7cad09/fhd.mp4</t>
  </si>
  <si>
    <t>https://cdn-st.rutubelist.ru/media/84/79/6b6307ac4cd1a4c249269ac520a0/fhd.mp4</t>
  </si>
  <si>
    <t>https://cdn-st.rutubelist.ru/media/8d/43/8f31e92347168ba3ff97870161cb/fhd.mp4</t>
  </si>
  <si>
    <t>https://cdn-st.rutubelist.ru/media/1b/a1/8fbbdf6644058bd9e30ffc691324/fhd.mp4</t>
  </si>
  <si>
    <t>https://cdn-st.rutubelist.ru/media/6d/a0/6d7c6a71412b81bf6f00a0ebaa05/fhd.mp4</t>
  </si>
  <si>
    <t>Думал что знает кто убийца😈 | крапополис #мультфильм #top #топ #хочуврек #шортс #film #врек #shorts</t>
  </si>
  <si>
    <t>https://cdn-st.rutubelist.ru/media/e2/ff/36b75e284b5ca599754aea909d40/fhd.mp4</t>
  </si>
  <si>
    <t>https://cdn-st.rutubelist.ru/media/5b/24/1430446240c98087681d4430526b/fhd.mp4</t>
  </si>
  <si>
    <t>https://cdn-st.rutubelist.ru/media/51/9e/be2628ea41948a48a4b343dc35b9/fhd.mp4</t>
  </si>
  <si>
    <t>https://cdn-st.rutubelist.ru/media/53/9d/5191158843428285f56fe557a81d/fhd.mp4</t>
  </si>
  <si>
    <t>https://cdn-st.rutubelist.ru/media/5e/c2/973339b94be6b0e42eccb7c16388/fhd.mp4</t>
  </si>
  <si>
    <t>https://cdn-st.rutubelist.ru/media/af/57/7ff88b1844b0b992b3ed9c2c8a24/fhd.mp4</t>
  </si>
  <si>
    <t>https://cdn-st.rutubelist.ru/media/67/29/8bf70f994ab0be1a2d803362e850/fhd.mp4</t>
  </si>
  <si>
    <t>Как тебе результат?</t>
  </si>
  <si>
    <t>https://cdn-st.rutubelist.ru/media/42/a7/f1f03a1347cda8a5a09b2c2b530c/fhd.mp4</t>
  </si>
  <si>
    <t>https://cdn-st.rutubelist.ru/media/cb/f4/f20368f841f0b817a03bab8c10d7/fhd.mp4</t>
  </si>
  <si>
    <t>https://cdn-st.rutubelist.ru/media/84/e4/0de0524b47b999bf769345674369/fhd.mp4</t>
  </si>
  <si>
    <t>— Защищать своих любимых - это не ошибка!💖
🎞️ «Без ответа», можно посмотреть у нас в Телеграм канале🍿(ссылка в шапке профиля)</t>
  </si>
  <si>
    <t>https://cdn-st.rutubelist.ru/media/7a/d4/511390554b9680ba3ad6a77f71c0/fhd.mp4</t>
  </si>
  <si>
    <t>https://cdn-st.rutubelist.ru/media/41/2d/5333dbcd4deba6c5062c6ea06b0b/fhd.mp4</t>
  </si>
  <si>
    <t>https://cdn-st.rutubelist.ru/media/1f/7c/74e7c9794a07a23b1dd07a8f2b12/fhd.mp4</t>
  </si>
  <si>
    <t>https://cdn-st.rutubelist.ru/media/0b/fb/20a239b248a58f2d993e3accb58c/fhd.mp4</t>
  </si>
  <si>
    <t>https://cdn-st.rutubelist.ru/media/b9/6b/823334b94d7cb479e5657aacad1a/fhd.mp4</t>
  </si>
  <si>
    <t>И это НОРМАЛЬНО! 😅</t>
  </si>
  <si>
    <t>https://cdn-st.rutubelist.ru/media/a1/1f/0ddf04154489b67c48afbf1223b6/fhd.mp4</t>
  </si>
  <si>
    <t>https://cdn-st.rutubelist.ru/media/90/f4/970d28e0450982e0a2dd7c05f329/fhd.mp4</t>
  </si>
  <si>
    <t>https://cdn-st.rutubelist.ru/media/1d/5b/17ea9061411daa0b0828e2b58e0b/fhd.mp4</t>
  </si>
  <si>
    <t>https://cdn-st.rutubelist.ru/media/c8/1c/5f7bfdf941efb75e3b91f89e3062/fhd.mp4</t>
  </si>
  <si>
    <t>Не честная игра Кунмина Тусовщик Кунмин #anime #moments #shorts #аниме #моменты</t>
  </si>
  <si>
    <t>https://cdn-st.rutubelist.ru/media/60/52/20e9da6d4f9794cca8a570e4a714/fhd.mp4</t>
  </si>
  <si>
    <t>https://cdn-st.rutubelist.ru/media/95/fe/e35baad24bd1b3cb55b89b45bfcd/fhd.mp4</t>
  </si>
  <si>
    <t>https://cdn-st.rutubelist.ru/media/ad/29/d6503ee7443084e6627d387bcdc5/fhd.mp4</t>
  </si>
  <si>
    <t>https://cdn-st.rutubelist.ru/media/ec/18/14eb375342c4a836c590f1cc435d/fhd.mp4</t>
  </si>
  <si>
    <t>https://cdn-st.rutubelist.ru/media/e0/47/817baf8a416c8ec8365dae35a363/fhd.mp4</t>
  </si>
  <si>
    <t>https://cdn-st.rutubelist.ru/media/28/1d/0d725948431eb2b8feabeb824c51/fhd.mp4</t>
  </si>
  <si>
    <t>https://cdn-st.rutubelist.ru/media/3e/8a/8c336c99495cb645b8173b293340/fhd.mp4</t>
  </si>
  <si>
    <t>Angel Reese is GOING TO WORK in WNBA preseason action! 🔥😤-#Sho</t>
  </si>
  <si>
    <t>https://cdn-st.rutubelist.ru/media/1e/de/4d020ae9413788404cb8c51121b1/fhd.mp4</t>
  </si>
  <si>
    <t>https://cdn-st.rutubelist.ru/media/e3/5e/19af41f14fd3881db73d0c5f7172/fhd.mp4</t>
  </si>
  <si>
    <t>https://cdn-st.rutubelist.ru/media/99/72/e600bc5a426d862e442b3c771162/fhd.mp4</t>
  </si>
  <si>
    <t>https://cdn-st.rutubelist.ru/media/9f/6d/6907f2834a21956ba8fd2d0bb507/fhd.mp4</t>
  </si>
  <si>
    <t>https://cdn-st.rutubelist.ru/media/ab/45/2bda1f63437e9add4e224d8ab888/fhd.mp4</t>
  </si>
  <si>
    <t>https://cdn-st.rutubelist.ru/media/69/fc/dc1ff4754c4487175bae288006a6/fhd.mp4</t>
  </si>
  <si>
    <t>https://cdn-st.rutubelist.ru/media/ad/3b/ba2582b84d3a8a04a619da389e41/fhd.mp4</t>
  </si>
  <si>
    <t>Разговор Саске и Какаши😭 #аниме #саске #наруто #аниметоп #какаши #анимемомент #анимемоменты</t>
  </si>
  <si>
    <t>https://cdn-st.rutubelist.ru/media/19/4c/9379d3244d6e8effa77bde2c03e4/fhd.mp4</t>
  </si>
  <si>
    <t>#путешествия #journey #туризм #машины #нарезка #красивыеместа #интересныелокации</t>
  </si>
  <si>
    <t>https://cdn-st.rutubelist.ru/media/2a/55/4f143d404cc6856d48e664f8356d/fhd.mp4</t>
  </si>
  <si>
    <t>ЛИЛИТ В ДЕВЕ: бардак и в доме, и в голове🌪️#знакизодиака #лилит #астропрогноз #астрологияонлайн #астрология #астролог #веселаяастрологияголовина</t>
  </si>
  <si>
    <t>https://cdn-st.rutubelist.ru/media/cb/96/96d1710a468f826bb4d9de7c4091/fhd.mp4</t>
  </si>
  <si>
    <t>#fashion #мода #красота #стиль #звездныйобраз#модныйлук#womensfashion</t>
  </si>
  <si>
    <t>https://cdn-st.rutubelist.ru/media/f5/e3/2f81115f4ea0a3283fb235f9d958/fhd.mp4</t>
  </si>
  <si>
    <t>https://cdn-st.rutubelist.ru/media/98/cf/15198f5a49fca32c75c6b1cd8cbd/fhd.mp4</t>
  </si>
  <si>
    <t>КАК Я ВЫПОЛНИЛА 100 ЦЕЛЕЙ ЗА ГОД</t>
  </si>
  <si>
    <t>https://cdn-st.rutubelist.ru/media/9e/f9/dd13e74340368d4d4e5e5795c345/fhd.mp4</t>
  </si>
  <si>
    <t>https://cdn-st.rutubelist.ru/media/b8/53/67a1155542baa4f3baf1b93c668b/fhd.mp4</t>
  </si>
  <si>
    <t>https://cdn-st.rutubelist.ru/media/6b/6b/1adcf2254773b09eb18a07557ea7/fhd.mp4</t>
  </si>
  <si>
    <t>https://cdn-st.rutubelist.ru/media/53/49/df5805f7490ab89cbea70ac90e51/fhd.mp4</t>
  </si>
  <si>
    <t>https://cdn-st.rutubelist.ru/media/3e/99/92420525496798e436be76cb8703/fhd.mp4</t>
  </si>
  <si>
    <t>#бьюти #beauty #бьютирутина #уходзасобой #косметика #увлажняющийкрем</t>
  </si>
  <si>
    <t>https://cdn-st.rutubelist.ru/media/22/16/3a2672054bdfbc2a2fa8889e0533/fhd.mp4</t>
  </si>
  <si>
    <t>#красивыедевушки #figure #body #азиатки #модель</t>
  </si>
  <si>
    <t>https://cdn-st.rutubelist.ru/media/bb/c1/9acd60824247a4169ad11b46d210/fhd.mp4</t>
  </si>
  <si>
    <t>все мы такие разные)) я «самокритик» и «в следующий раз точно выучу слова»
а кто ты?)) 👇🏻</t>
  </si>
  <si>
    <t>https://cdn-st.rutubelist.ru/media/2e/cd/28e0c4d0479b968dd420c4dac889/fhd.mp4</t>
  </si>
  <si>
    <t>https://cdn-st.rutubelist.ru/media/d4/d9/93e84a6d41979f83b46b3ba6aab1/fhd.mp4</t>
  </si>
  <si>
    <t>https://cdn-st.rutubelist.ru/media/52/e0/e84f2cde4eb0bbe10922d5a4ccf8/fhd.mp4</t>
  </si>
  <si>
    <t>https://cdn-st.rutubelist.ru/media/c0/e2/d3390b914d9d8c08df27b8c68730/fhd.mp4</t>
  </si>
  <si>
    <t>https://cdn-st.rutubelist.ru/media/54/3b/0cdabbec4b6d90a3d3112684913d/fhd.mp4</t>
  </si>
  <si>
    <t>НЕУДАЧНЫЙ БЛОКНОТ РАЗОЧАРОВАНИЕ</t>
  </si>
  <si>
    <t>https://cdn-st.rutubelist.ru/media/6d/01/33c5cfe746d786d23fb5162ed2be/fhd.mp4</t>
  </si>
  <si>
    <t>https://cdn-st.rutubelist.ru/media/f8/7e/42f44ddb44fb8806801782343ed2/fhd.mp4</t>
  </si>
  <si>
    <t>https://cdn-st.rutubelist.ru/media/2c/f6/42241a4942459d2fcf33461f9370/fhd.mp4</t>
  </si>
  <si>
    <t>Driftin through an incredible night 😲✨</t>
  </si>
  <si>
    <t>https://cdn-st.rutubelist.ru/media/ad/f4/95f563584e9ca9a5feae7e9594c4/fhd.mp4</t>
  </si>
  <si>
    <t>https://cdn-st.rutubelist.ru/media/4e/aa/e9b706c84229b92a4dffe8a4e9fd/fhd.mp4</t>
  </si>
  <si>
    <t>https://cdn-st.rutubelist.ru/media/66/1b/804cdc054a04bf35922da8fefda8/fhd.mp4</t>
  </si>
  <si>
    <t>https://cdn-st.rutubelist.ru/media/2e/66/a0d3cacb41399a7251fdfb41ab98/fhd.mp4</t>
  </si>
  <si>
    <t>https://cdn-st.rutubelist.ru/media/3e/5b/58206dfa48e885d5f6b3fc2075d1/fhd.mp4</t>
  </si>
  <si>
    <t>https://cdn-st.rutubelist.ru/media/34/f6/e9df3a2c4d81b7dde1ea9e4585a9/fhd.mp4</t>
  </si>
  <si>
    <t>https://cdn-st.rutubelist.ru/media/8f/aa/9e7ab9cf439e8fabea346bdee4ad/fhd.mp4</t>
  </si>
  <si>
    <t>https://cdn-st.rutubelist.ru/media/0e/7f/1ec6591b45af8cb1aa4ec0536a6c/fhd.mp4</t>
  </si>
  <si>
    <t>https://cdn-st.rutubelist.ru/media/7a/f4/ac1e728248d6959cae6d0e3c2329/fhd.mp4</t>
  </si>
  <si>
    <t>#цитаты #жизнь #подумать #цитатысосмыслом #хочуврек</t>
  </si>
  <si>
    <t>https://cdn-st.rutubelist.ru/media/d9/8d/d5086d5c455eb206a3256e556d9c/fhd.mp4</t>
  </si>
  <si>
    <t>#игры #видеоигры #games #videogames #NovaLands #letsplay #летсплей</t>
  </si>
  <si>
    <t>https://cdn-st.rutubelist.ru/media/8b/8b/8676555647dca4eb25d7580bb4fb/fhd.mp4</t>
  </si>
  <si>
    <t>https://cdn-st.rutubelist.ru/media/00/cf/d1dcc94a4d4ca8180b8751f64f68/fhd.mp4</t>
  </si>
  <si>
    <t>https://cdn-st.rutubelist.ru/media/32/cb/6887704d4263b4e5ccbf097ea986/fhd.mp4</t>
  </si>
  <si>
    <t>https://cdn-st.rutubelist.ru/media/c2/25/ad6009c34f7a9dbbeaf24658e6f5/fhd.mp4</t>
  </si>
  <si>
    <t>https://cdn-st.rutubelist.ru/media/3f/fa/f4f8880f451ba6e6b763d0931991/fhd.mp4</t>
  </si>
  <si>
    <t>#машины #тачки #mercedes #cls63 #amg #выбор</t>
  </si>
  <si>
    <t>https://cdn-st.rutubelist.ru/media/1e/6a/4a00b09342028174f4e16e27f779/fhd.mp4</t>
  </si>
  <si>
    <t>https://cdn-st.rutubelist.ru/media/58/09/293f154b44ef82ef364bed906421/fhd.mp4</t>
  </si>
  <si>
    <t>https://cdn-st.rutubelist.ru/media/cf/ac/72d6706a4c2eaa1baa31edb9e891/fhd.mp4</t>
  </si>
  <si>
    <t>https://cdn-st.rutubelist.ru/media/87/3a/a551dd92464eb4b9507c854cff97/fhd.mp4</t>
  </si>
  <si>
    <t>#машины #авто #auto #cars #выхлоп</t>
  </si>
  <si>
    <t>https://cdn-st.rutubelist.ru/media/40/4b/e25fd5f242ed9592d14e2a20af0f/fhd.mp4</t>
  </si>
  <si>
    <t>https://cdn-st.rutubelist.ru/media/1c/89/714c937c4693a2d6824ed0cc6496/fhd.mp4</t>
  </si>
  <si>
    <t>простые рецепты для здорового питания ждут вас на страничке   @__alenami__ ингредиенты- рис - 50 Гр в сухом виде куриное филе - 100 гр руккола квашена</t>
  </si>
  <si>
    <t>https://cdn-st.rutubelist.ru/media/45/3b/c83d7f624c57a4dfcbc82bc5777c/fhd.mp4</t>
  </si>
  <si>
    <t>https://cdn-st.rutubelist.ru/media/b3/98/ba7531f74f939595d1afbdbd625c/fhd.mp4</t>
  </si>
  <si>
    <t>https://cdn-st.rutubelist.ru/media/ee/73/0bbefbe9497fae626e23168dd632/fhd.mp4</t>
  </si>
  <si>
    <t>https://cdn-st.rutubelist.ru/media/9e/df/fd60725548738e0892ec7583f095/fhd.mp4</t>
  </si>
  <si>
    <t>#авто #auto #тачки #bmw #дрифт #сходка</t>
  </si>
  <si>
    <t>https://cdn-st.rutubelist.ru/media/60/a2/0708225247b79caf1c84dee96cdb/fhd.mp4</t>
  </si>
  <si>
    <t>https://cdn-st.rutubelist.ru/media/42/9f/ed16ce484fe5bf7c6f2a16b7d587/fhd.mp4</t>
  </si>
  <si>
    <t>https://cdn-st.rutubelist.ru/media/03/c0/e7897b6940c0bea47c46cb3bfc6d/fhd.mp4</t>
  </si>
  <si>
    <t>https://cdn-st.rutubelist.ru/media/62/ab/548ef2454418aa59dd798a16e6f4/fhd.mp4</t>
  </si>
  <si>
    <t>https://cdn-st.rutubelist.ru/media/36/0e/d1f3606d43379fab4cde2b200960/fhd.mp4</t>
  </si>
  <si>
    <t>https://cdn-st.rutubelist.ru/media/04/f0/e817728e41f6a69e7d78fd866b1e/fhd.mp4</t>
  </si>
  <si>
    <t>#кино #movie #film #воспоминанияветерана #биография #великаяотечественнаявойна</t>
  </si>
  <si>
    <t>https://cdn-st.rutubelist.ru/media/53/87/1e37133c441ca3277bbe54638a2f/fhd.mp4</t>
  </si>
  <si>
    <t>https://cdn-st.rutubelist.ru/media/11/30/29e868a645b58fee02bd306b9951/fhd.mp4</t>
  </si>
  <si>
    <t>https://cdn-st.rutubelist.ru/media/97/11/e25453d94e169e0a4b13cd91a763/fhd.mp4</t>
  </si>
  <si>
    <t>https://cdn-st.rutubelist.ru/media/71/60/46f245dc4a72a5c68f8220ccb90b/fhd.mp4</t>
  </si>
  <si>
    <t>https://cdn-st.rutubelist.ru/media/c3/89/b3e28ff44e259e022575a0e5f8ff/fhd.mp4</t>
  </si>
  <si>
    <t>https://cdn-st.rutubelist.ru/media/c2/e4/8447b9ae408ab13c7c9127dc39dd/fhd.mp4</t>
  </si>
  <si>
    <t>https://cdn-st.rutubelist.ru/media/d6/38/7d7596d24181a079843ed0fa901a/fhd.mp4</t>
  </si>
  <si>
    <t>https://cdn-st.rutubelist.ru/media/ad/29/d76b3b594a4abe4286a8240647f5/fhd.mp4</t>
  </si>
  <si>
    <t>https://cdn-st.rutubelist.ru/media/80/63/5c478ba848fc8965724703b49d38/fhd.mp4</t>
  </si>
  <si>
    <t>https://cdn-st.rutubelist.ru/media/15/fe/591e17974b6a88ba053ad1ff67ab/fhd.mp4</t>
  </si>
  <si>
    <t>СОБИРАЮ ЧЕМОДАН ЗА 3 ЧАСА ДО ВЫЛЕТА / ПЬЯНЫЕ КУПИЛИ БИЛЕТЫ #shorts</t>
  </si>
  <si>
    <t>https://cdn-st.rutubelist.ru/media/d1/b8/446578b44ae3925b41658bb4024c/fhd.mp4</t>
  </si>
  <si>
    <t>https://cdn-st.rutubelist.ru/media/5e/e2/6273f70841ccba8ef78cd7431672/fhd.mp4</t>
  </si>
  <si>
    <t>https://cdn-st.rutubelist.ru/media/4b/6f/926af5824232811ca75170e55586/fhd.mp4</t>
  </si>
  <si>
    <t>https://cdn-st.rutubelist.ru/media/a2/5f/31e7d80642349a85287dbc0fa8b2/fhd.mp4</t>
  </si>
  <si>
    <t>КОСТЮШКИН ОТ СТЫДА ПОБРИЛСЯ НАЛЫСО #шоубизнес #корочеслухи #шоубиз #КОСТЮШКИН #НОВОСТИ →</t>
  </si>
  <si>
    <t>https://cdn-st.rutubelist.ru/media/fa/71/5b7c3307427b81f4f85496503b1a/fhd.mp4</t>
  </si>
  <si>
    <t>https://cdn-st.rutubelist.ru/media/8b/6d/afa9ccef4828987601f6fddd6de1/fhd.mp4</t>
  </si>
  <si>
    <t>#bezgalstuka #безгалстука #финансоваястратегия #финансывпорядке #финансывсемье #финансыдетям #финансыдляженщин #финансыдлятебя #финансыикредит</t>
  </si>
  <si>
    <t>https://cdn-st.rutubelist.ru/media/dd/c8/9541d94a44bea6cb7db1b1394214/fhd.mp4</t>
  </si>
  <si>
    <t>https://cdn-st.rutubelist.ru/media/3a/e2/0ae737654a77bd71cfac71a4ae4c/fhd.mp4</t>
  </si>
  <si>
    <t>https://cdn-st.rutubelist.ru/media/1c/84/0de8e5e24ed381fac7808f5186a0/fhd.mp4</t>
  </si>
  <si>
    <t>https://cdn-st.rutubelist.ru/media/5e/f1/78177f174002a7ca21b58a329324/fhd.mp4</t>
  </si>
  <si>
    <t>записала бесплатный видео-урок по нейрографике «Благодарность Вселенной».</t>
  </si>
  <si>
    <t>https://cdn-st.rutubelist.ru/media/3f/62/53fbdec741b69df8d918f84871bb/fhd.mp4</t>
  </si>
  <si>
    <t>https://cdn-st.rutubelist.ru/media/fd/7d/8e032d5847a4a3c5c419000e41a8/fhd.mp4</t>
  </si>
  <si>
    <t>https://cdn-st.rutubelist.ru/media/13/d4/3104b80b4392addb9f2428a89fc6/fhd.mp4</t>
  </si>
  <si>
    <t>https://cdn-st.rutubelist.ru/media/98/5c/8350bedb4bd28d8b1f4c17194785/fhd.mp4</t>
  </si>
  <si>
    <t>https://cdn-st.rutubelist.ru/media/f3/36/423555554e7e8b56909c15486d77/fhd.mp4</t>
  </si>
  <si>
    <t>https://cdn-st.rutubelist.ru/media/d2/6b/8ace1e484628a4dfed6cdfbb09c1/fhd.mp4</t>
  </si>
  <si>
    <t>https://cdn-st.rutubelist.ru/media/7a/b3/d60db00c4c40903c8c0f2b0f4869/fhd.mp4</t>
  </si>
  <si>
    <t>Почему честные люди бедные_</t>
  </si>
  <si>
    <t>https://cdn-st.rutubelist.ru/media/de/18/ba2c9f4c4b53b0c145140d01e620/fhd.mp4</t>
  </si>
  <si>
    <t>https://cdn-st.rutubelist.ru/media/bc/16/d75e09d9400e908b36f44fea9d8e/fhd.mp4</t>
  </si>
  <si>
    <t>https://cdn-st.rutubelist.ru/media/23/59/046d5227498292d40a20101b1630/fhd.mp4</t>
  </si>
  <si>
    <t>https://cdn-st.rutubelist.ru/media/b4/22/224ec9c2471895f9f4cf00cb5f5e/fhd.mp4</t>
  </si>
  <si>
    <t>https://cdn-st.rutubelist.ru/media/8b/e7/57ab9cb746da82fd2e3da7c0371d/fhd.mp4</t>
  </si>
  <si>
    <t>https://cdn-st.rutubelist.ru/media/a3/5f/5dec42e74db3bd89db5f6f215bd5/fhd.mp4</t>
  </si>
  <si>
    <t>https://cdn-st.rutubelist.ru/media/a1/c4/b1f9a400430aa07174d36ad0e7cf/fhd.mp4</t>
  </si>
  <si>
    <t>https://cdn-st.rutubelist.ru/media/84/0e/5b9e24344cf09b776a698ab5a9e1/fhd.mp4</t>
  </si>
  <si>
    <t>https://cdn-st.rutubelist.ru/media/c9/b5/efd847e146eab17b2eb005084c1d/fhd.mp4</t>
  </si>
  <si>
    <t>https://cdn-st.rutubelist.ru/media/ad/74/713ce9ef404592a2691205f32887/fhd.mp4</t>
  </si>
  <si>
    <t>https://cdn-st.rutubelist.ru/media/db/dd/9e4da4b54304810319fcd5332278/fhd.mp4</t>
  </si>
  <si>
    <t>#авто #auto #vehicle #тачки #кпп</t>
  </si>
  <si>
    <t>https://cdn-st.rutubelist.ru/media/7c/86/27598ea444d0821144aa15d78736/fhd.mp4</t>
  </si>
  <si>
    <t>Фейлы Кремниевой долины #shorts</t>
  </si>
  <si>
    <t>https://cdn-st.rutubelist.ru/media/0a/f8/24d774644a4eac6dffeb0b4fa5e1/fhd.mp4</t>
  </si>
  <si>
    <t>https://cdn-st.rutubelist.ru/media/4c/d7/93ff89f142a1aab4ca9ed791eb7a/fhd.mp4</t>
  </si>
  <si>
    <t>https://cdn-st.rutubelist.ru/media/b3/2f/c9695cec403e86a5c2170b868885/fhd.mp4</t>
  </si>
  <si>
    <t>https://cdn-st.rutubelist.ru/media/93/af/f29f928644b3a77854a45f946dc4/fhd.mp4</t>
  </si>
  <si>
    <t>Акихабара - что это такое? 😅</t>
  </si>
  <si>
    <t>https://cdn-st.rutubelist.ru/media/88/01/2ea3811d44cc8e8c5ebde515861f/fhd.mp4</t>
  </si>
  <si>
    <t>#авто #auto#обзоравто#езда</t>
  </si>
  <si>
    <t>https://cdn-st.rutubelist.ru/media/64/29/9c38c92e4c2c805376da0ffe1699/fhd.mp4</t>
  </si>
  <si>
    <t>https://cdn-st.rutubelist.ru/media/e4/39/f93645e0413782a5d5ee0444e206/fhd.mp4</t>
  </si>
  <si>
    <t>https://cdn-st.rutubelist.ru/media/43/a2/a07771af4aa0aeb08a427585f79f/fhd.mp4</t>
  </si>
  <si>
    <t>https://cdn-st.rutubelist.ru/media/a1/41/fdf54ca54c45a7590eecf1d7629e/fhd.mp4</t>
  </si>
  <si>
    <t>https://cdn-st.rutubelist.ru/media/b4/da/ce08713847c4903ac4bff1cdf686/fhd.mp4</t>
  </si>
  <si>
    <t>https://cdn-st.rutubelist.ru/media/f8/11/bacf227c4a2fbcd99191b701a288/fhd.mp4</t>
  </si>
  <si>
    <t>Отец - пример для сына 👨‍👦</t>
  </si>
  <si>
    <t>https://cdn-st.rutubelist.ru/media/89/b3/2a7ee8134c76b426ed47a3d99d15/fhd.mp4</t>
  </si>
  <si>
    <t>#forkids #детскийконтент #длядетей #упражнения #спина #осанка #результат  #здоровьеребенка</t>
  </si>
  <si>
    <t>https://cdn-st.rutubelist.ru/media/88/41/b601cbd043e7903cc1d8c758bc0d/fhd.mp4</t>
  </si>
  <si>
    <t>https://cdn-st.rutubelist.ru/media/0b/4a/e48ce5604096a799de4a8f0396b7/fhd.mp4</t>
  </si>
  <si>
    <t>https://cdn-st.rutubelist.ru/media/2c/29/472abe3c4a1dba2cd2983f9cd4dc/fhd.mp4</t>
  </si>
  <si>
    <t>https://cdn-st.rutubelist.ru/media/de/11/a9addde941cfba06ae8c9f95e7cc/fhd.mp4</t>
  </si>
  <si>
    <t>https://cdn-st.rutubelist.ru/media/7a/47/0a2cd92a48ad9df544d9d84dac13/fhd.mp4</t>
  </si>
  <si>
    <t>https://cdn-st.rutubelist.ru/media/64/53/676d523d4de29804878cdaa03fa6/fhd.mp4</t>
  </si>
  <si>
    <t>https://cdn-st.rutubelist.ru/media/23/ed/24ca8a1b49f588ed5e0e396bb000/fhd.mp4</t>
  </si>
  <si>
    <t>https://cdn-st.rutubelist.ru/media/33/af/b7fda5c346fdb0b51fd84a2cfaa2/fhd.mp4</t>
  </si>
  <si>
    <t>https://cdn-st.rutubelist.ru/media/99/b8/7bbba9a44647acf8971492a9a13a/fhd.mp4</t>
  </si>
  <si>
    <t>https://cdn-st.rutubelist.ru/media/12/fc/96452db24643aa3ebb7c44831596/fhd.mp4</t>
  </si>
  <si>
    <t>https://cdn-st.rutubelist.ru/media/25/48/89f877f94b92bda96d07b44966dd/fhd.mp4</t>
  </si>
  <si>
    <t>Он снова это сделал _ Искушённая ты и незрелый я</t>
  </si>
  <si>
    <t>https://cdn-st.rutubelist.ru/media/d6/62/43bcbdee4d7199c4e905338cbd53/fhd.mp4</t>
  </si>
  <si>
    <t>https://cdn-st.rutubelist.ru/media/21/52/0b7f23bc4646ae6ea26ac3e0c4d8/fhd.mp4</t>
  </si>
  <si>
    <t>https://cdn-st.rutubelist.ru/media/56/d2/43584bcf42c59c5e2e0225533f16/fhd.mp4</t>
  </si>
  <si>
    <t>https://cdn-st.rutubelist.ru/media/27/72/617731c74563a374bc2a3d8c4cab/fhd.mp4</t>
  </si>
  <si>
    <t>#бьюти #beauty #бьютирутина #уходзасобой #записьна #новыйманикюр #психолог #отменазаписи #юмор</t>
  </si>
  <si>
    <t>https://cdn-st.rutubelist.ru/media/cb/9d/6ae8ba364e0c8e33bddb285ccd88/fhd.mp4</t>
  </si>
  <si>
    <t>https://cdn-st.rutubelist.ru/media/74/39/d0b48c484d809ac03c92e60e34ab/fhd.mp4</t>
  </si>
  <si>
    <t>https://cdn-st.rutubelist.ru/media/2b/23/ffc4136243f7a715ad9fd77fa83c/fhd.mp4</t>
  </si>
  <si>
    <t>https://cdn-st.rutubelist.ru/media/c7/09/d6442a8547498d6992cc209078d9/fhd.mp4</t>
  </si>
  <si>
    <t>https://cdn-st.rutubelist.ru/media/d1/e8/7d018b7249fdaef4345495dd4985/fhd.mp4</t>
  </si>
  <si>
    <t>https://cdn-st.rutubelist.ru/media/34/0d/91885fd040c8b83da87d173b57e0/fhd.mp4</t>
  </si>
  <si>
    <t>https://cdn-st.rutubelist.ru/media/37/78/750e1c93473fb2c30f9f2e75a02e/fhd.mp4</t>
  </si>
  <si>
    <t>https://cdn-st.rutubelist.ru/media/63/5c/f8bf83a0456a88fdb7a9497822ee/fhd.mp4</t>
  </si>
  <si>
    <t>https://cdn-st.rutubelist.ru/media/73/6a/01ab304b467a953a164df20315d9/fhd.mp4</t>
  </si>
  <si>
    <t>https://cdn-st.rutubelist.ru/media/53/33/dada3f2a4ea0b3fd464a394e63e6/fhd.mp4</t>
  </si>
  <si>
    <t>https://cdn-st.rutubelist.ru/media/70/5c/50a0626947a0bfb72290788800eb/fhd.mp4</t>
  </si>
  <si>
    <t>https://cdn-st.rutubelist.ru/media/07/95/573ed02b4cf8a8414892cc3f38d4/fhd.mp4</t>
  </si>
  <si>
    <t>https://cdn-st.rutubelist.ru/media/e0/b3/3e3fa6664b7e95eedc3834fd1bc0/fhd.mp4</t>
  </si>
  <si>
    <t>https://cdn-st.rutubelist.ru/media/da/0a/2ae360d9458780703e726d41d283/fhd.mp4</t>
  </si>
  <si>
    <t>https://cdn-st.rutubelist.ru/media/05/b4/c078792243f9b28804ad72682639/fhd.mp4</t>
  </si>
  <si>
    <t>Лучшее, что вы сегодня увидите! Ану семь лет, и она ходит в школу в Бирмингеме.</t>
  </si>
  <si>
    <t>https://cdn-st.rutubelist.ru/media/28/47/ff2150fa44ef96e9516345d828e5/fhd.mp4</t>
  </si>
  <si>
    <t>САМАЯ НЕОБЫЧНАЯ СВЕЧА КОТОРУЮ ТЫ МОГ ВИДЕТЬ</t>
  </si>
  <si>
    <t>https://cdn-st.rutubelist.ru/media/6f/20/48a3ec9a452fbd6676f19a8ed556/fhd.mp4</t>
  </si>
  <si>
    <t>https://cdn-st.rutubelist.ru/media/29/ef/381c52f8497d89330172a12e56f9/fhd.mp4</t>
  </si>
  <si>
    <t>https://cdn-st.rutubelist.ru/media/c2/4e/d51ce1b949f0936801743650ab7f/fhd.mp4</t>
  </si>
  <si>
    <t>https://cdn-st.rutubelist.ru/media/06/1b/921df163431a828d261a08de7262/fhd.mp4</t>
  </si>
  <si>
    <t>https://cdn-st.rutubelist.ru/media/4c/80/c64d2f1249c0a007046b13d2ecd4/fhd.mp4</t>
  </si>
  <si>
    <t>https://cdn-st.rutubelist.ru/media/0d/8e/d97ff3ab417094325fcad6ff54d9/fhd.mp4</t>
  </si>
  <si>
    <t>https://cdn-st.rutubelist.ru/media/ff/0d/99ad19d94ead9fe2abcee5909ae9/fhd.mp4</t>
  </si>
  <si>
    <t>https://cdn-st.rutubelist.ru/media/91/ac/628e29604cfaab21a5cb8b639102/fhd.mp4</t>
  </si>
  <si>
    <t>https://cdn-st.rutubelist.ru/media/d2/ec/2dadf46543fcb7816e9377d6862f/fhd.mp4</t>
  </si>
  <si>
    <t>https://cdn-st.rutubelist.ru/media/63/7e/dc0e80874390b4f582944395bfc5/fhd.mp4</t>
  </si>
  <si>
    <t>https://cdn-st.rutubelist.ru/media/ce/3a/68dc005a4b3daa35ec996503d725/fhd.mp4</t>
  </si>
  <si>
    <t>https://cdn-st.rutubelist.ru/media/22/0d/e0ba382743d4a0d204d817dbea9c/fhd.mp4</t>
  </si>
  <si>
    <t>https://cdn-st.rutubelist.ru/media/4c/ee/bb8abc674ab393af78c4eb1f70bb/fhd.mp4</t>
  </si>
  <si>
    <t>https://cdn-st.rutubelist.ru/media/89/f6/499ebab947c0ad6c31f4b7b9e9f9/fhd.mp4</t>
  </si>
  <si>
    <t>#forkids #детскийконтент #длядетей #обзор #рисунки</t>
  </si>
  <si>
    <t>https://cdn-st.rutubelist.ru/media/26/b6/9e9bf23543f28ca400f1dcd98f17/fhd.mp4</t>
  </si>
  <si>
    <t>#naruto #anime #animeedits</t>
  </si>
  <si>
    <t>https://cdn-st.rutubelist.ru/media/bc/db/37245c6e499d814094f90dfc9c69/fhd.mp4</t>
  </si>
  <si>
    <t>https://cdn-st.rutubelist.ru/media/dc/9e/ee576907462686ecdd40565c24a4/fhd.mp4</t>
  </si>
  <si>
    <t>https://cdn-st.rutubelist.ru/media/7e/e7/9db8e2384c47be81623561d7bc7e/fhd.mp4</t>
  </si>
  <si>
    <t>https://cdn-st.rutubelist.ru/media/0b/e3/707484b3493b922936f443946868/fhd.mp4</t>
  </si>
  <si>
    <t>https://cdn-st.rutubelist.ru/media/b0/11/1e83773d494182031fa12d0e2891/fhd.mp4</t>
  </si>
  <si>
    <t>https://cdn-st.rutubelist.ru/media/d8/ac/4afe1fc34f389d50ac204850ea16/fhd.mp4</t>
  </si>
  <si>
    <t>https://cdn-st.rutubelist.ru/media/f8/40/6e7465cd4916a0abc04e226ba680/fhd.mp4</t>
  </si>
  <si>
    <t>https://cdn-st.rutubelist.ru/media/9b/c5/8040fff64082b9dde23cea35bc56/fhd.mp4</t>
  </si>
  <si>
    <t>https://cdn-st.rutubelist.ru/media/47/77/8423a674480790cfd06c17e70023/fhd.mp4</t>
  </si>
  <si>
    <t>#memes #mem #мемасы</t>
  </si>
  <si>
    <t>https://cdn-st.rutubelist.ru/media/a0/80/6dfe5ba64796a358bf6818131fc1/fhd.mp4</t>
  </si>
  <si>
    <t>https://cdn-st.rutubelist.ru/media/22/cb/a8ba9a7d42f8b135586cd497f929/fhd.mp4</t>
  </si>
  <si>
    <t>https://cdn-st.rutubelist.ru/media/c0/2d/48ba967b48298e062ca609b1e6a4/fhd.mp4</t>
  </si>
  <si>
    <t>https://cdn-st.rutubelist.ru/media/5f/98/dd45ad904aaab7279bea8e8e498d/fhd.mp4</t>
  </si>
  <si>
    <t>https://cdn-st.rutubelist.ru/media/0a/c9/f98028dc4e018d56fe03fdd79dfa/fhd.mp4</t>
  </si>
  <si>
    <t>https://cdn-st.rutubelist.ru/media/e1/df/3f6c66f5452a92663d7316b9c141/fhd.mp4</t>
  </si>
  <si>
    <t>https://cdn-st.rutubelist.ru/media/3f/5f/5faa89b347d1bbb52209fb328023/fhd.mp4</t>
  </si>
  <si>
    <t>Новый газон на футбольном поле в Белогорске вызвал зависть у Роналдо #футбол #газон #поле #спорт #россия #роналдо #сергеймилушкин</t>
  </si>
  <si>
    <t>https://cdn-st.rutubelist.ru/media/ec/71/91f1fba94c9bbedc40ed2c507174/fhd.mp4</t>
  </si>
  <si>
    <t>https://cdn-st.rutubelist.ru/media/74/29/f579fdef442fba908ff507eecd6f/fhd.mp4</t>
  </si>
  <si>
    <t>Таинственные облака в городе Бурса, Турция #новости #события #новостимира</t>
  </si>
  <si>
    <t>https://cdn-st.rutubelist.ru/media/c4/9b/1e75bc0f4da09500d880308b8a81/fhd.mp4</t>
  </si>
  <si>
    <t>https://cdn-st.rutubelist.ru/media/b7/31/9bbc8b6244889f8eaa1f531c23ca/fhd.mp4</t>
  </si>
  <si>
    <t>https://cdn-st.rutubelist.ru/media/73/27/aecaa3704918867a790039e0ca91/fhd.mp4</t>
  </si>
  <si>
    <t>https://cdn-st.rutubelist.ru/media/9d/94/89da14af4f0aaa3c609838d88d9d/fhd.mp4</t>
  </si>
  <si>
    <t>https://cdn-st.rutubelist.ru/media/d8/44/8a5fbaab45a8ac395a2b642456e9/fhd.mp4</t>
  </si>
  <si>
    <t>https://cdn-st.rutubelist.ru/media/2b/e8/ba61ef5943ae90725c7a51b75e1c/fhd.mp4</t>
  </si>
  <si>
    <t>https://cdn-st.rutubelist.ru/media/3b/fa/0b4b8fef4f389ba7b19ac77c8fd6/fhd.mp4</t>
  </si>
  <si>
    <t>https://cdn-st.rutubelist.ru/media/1a/2e/88cc593244cb99f104763f3e87aa/fhd.mp4</t>
  </si>
  <si>
    <t>https://cdn-st.rutubelist.ru/media/a3/4f/5167d8dd4d9a8f50dfea6c2ab73c/fhd.mp4</t>
  </si>
  <si>
    <t>https://cdn-st.rutubelist.ru/media/75/2e/de50fbbf4a6982369cdca7cb3de6/fhd.mp4</t>
  </si>
  <si>
    <t>https://cdn-st.rutubelist.ru/media/ee/39/a315cd924ee4923911b8dc812f9a/fhd.mp4</t>
  </si>
  <si>
    <t>Подарки в случайные заказы!  Мы возобновляем рубрику подарки в случайные заказы. Один раз в неделю мы будем ходить на наш бьюти-склад, выбирать 1 счас</t>
  </si>
  <si>
    <t>https://cdn-st.rutubelist.ru/media/cb/6b/facfa00d4795a616e77c7b8fb368/fhd.mp4</t>
  </si>
  <si>
    <t>https://cdn-st.rutubelist.ru/media/ed/19/7e01d5dd4febb515f6fa81129bec/fhd.mp4</t>
  </si>
  <si>
    <t>https://cdn-st.rutubelist.ru/media/ce/e6/decddf3b4aa18274dd74416d6052/fhd.mp4</t>
  </si>
  <si>
    <t>https://cdn-st.rutubelist.ru/media/b2/6c/64bc4fb84f1cb2aac6f5fe409b7e/fhd.mp4</t>
  </si>
  <si>
    <t>https://cdn-st.rutubelist.ru/media/1b/96/796c80a845869095cebb73e57f5a/fhd.mp4</t>
  </si>
  <si>
    <t>https://cdn-st.rutubelist.ru/media/82/1a/6c92e899443f9d2a85ac4c666823/fhd.mp4</t>
  </si>
  <si>
    <t>#токийскиемстители</t>
  </si>
  <si>
    <t>https://cdn-st.rutubelist.ru/media/b2/70/4516ea844214816431748eb7dbbd/fhd.mp4</t>
  </si>
  <si>
    <t>https://cdn-st.rutubelist.ru/media/e8/80/cccd526e46b1b104d74dfe3f7b7b/fhd.mp4</t>
  </si>
  <si>
    <t>https://cdn-st.rutubelist.ru/media/af/93/7edf35dd4a1d8b293542905807b6/fhd.mp4</t>
  </si>
  <si>
    <t>https://cdn-st.rutubelist.ru/media/da/39/68b7fec8414d98d9b4c225e73286/fhd.mp4</t>
  </si>
  <si>
    <t>https://cdn-st.rutubelist.ru/media/2a/2c/97af22544388a9cffb0c38662647/fhd.mp4</t>
  </si>
  <si>
    <t>https://cdn-st.rutubelist.ru/media/91/bb/4cbdae1842b680f1b5a62bd39d9c/fhd.mp4</t>
  </si>
  <si>
    <t>https://cdn-st.rutubelist.ru/media/6a/5f/1548c51e435699c17215ce71173d/fhd.mp4</t>
  </si>
  <si>
    <t>https://cdn-st.rutubelist.ru/media/20/5b/8f00929f417783d4f9b7cc657258/fhd.mp4</t>
  </si>
  <si>
    <t>#forkids #детскийконтент #длядетей #наушники #обзор</t>
  </si>
  <si>
    <t>https://cdn-st.rutubelist.ru/media/85/ee/08c470d5487b9c343fad3063965f/fhd.mp4</t>
  </si>
  <si>
    <t>https://cdn-st.rutubelist.ru/media/f2/24/a79a92d34fd28745549b2f7be45c/fhd.mp4</t>
  </si>
  <si>
    <t>https://cdn-st.rutubelist.ru/media/72/2e/6a0fab92482b97cf40fd8caf21bd/fhd.mp4</t>
  </si>
  <si>
    <t>https://cdn-st.rutubelist.ru/media/d1/f4/07b4586a4d25a20807cda07af062/fhd.mp4</t>
  </si>
  <si>
    <t>https://cdn-st.rutubelist.ru/media/bf/96/3588149645b49a41bf42cab580d2/fhd.mp4</t>
  </si>
  <si>
    <t>https://cdn-st.rutubelist.ru/media/55/96/649491b54599bb6c7849b339aa1c/fhd.mp4</t>
  </si>
  <si>
    <t>https://cdn-st.rutubelist.ru/media/f0/1d/711e7f844ddc89970f5dd22052de/fhd.mp4</t>
  </si>
  <si>
    <t>https://cdn-st.rutubelist.ru/media/b1/15/f96e3ac648ddb291a14e215120a8/fhd.mp4</t>
  </si>
  <si>
    <t>https://cdn-st.rutubelist.ru/media/a3/a8/cf2814614f248b42b3f6d85cbb18/fhd.mp4</t>
  </si>
  <si>
    <t>https://cdn-st.rutubelist.ru/media/a5/af/5e6e227b4370b9f1efa7d974c468/fhd.mp4</t>
  </si>
  <si>
    <t>https://cdn-st.rutubelist.ru/media/0f/bd/6ec5806b4279a735886205517170/fhd.mp4</t>
  </si>
  <si>
    <t>https://cdn-st.rutubelist.ru/media/b1/56/a38a0a774299a58513f0edda78bf/fhd.mp4</t>
  </si>
  <si>
    <t>https://cdn-st.rutubelist.ru/media/66/fe/9d030e8a40c683281399721c42ab/fhd.mp4</t>
  </si>
  <si>
    <t>https://cdn-st.rutubelist.ru/media/14/99/5879310e47f597acb56a6351c5bb/fhd.mp4</t>
  </si>
  <si>
    <t>#cars #auto #машина #авто #порш #каен</t>
  </si>
  <si>
    <t>https://cdn-st.rutubelist.ru/media/82/ca/e1336615498f8c7fcb6319ba742f/fhd.mp4</t>
  </si>
  <si>
    <t>https://cdn-st.rutubelist.ru/media/64/50/601ceef74195b4424b7acb3eeb31/fhd.mp4</t>
  </si>
  <si>
    <t>https://cdn-st.rutubelist.ru/media/db/75/b5af68664364ada9aaa82664abe6/fhd.mp4</t>
  </si>
  <si>
    <t>https://cdn-st.rutubelist.ru/media/8e/b0/2b8dff9242aa8934f20f7331e0e5/fhd.mp4</t>
  </si>
  <si>
    <t>https://cdn-st.rutubelist.ru/media/44/e8/d1cc6cfd40fb85477f335476bd38/fhd.mp4</t>
  </si>
  <si>
    <t>Знакомы такие мысли?☝️😁☺️
Я вот иногда даже думаю, неужели я МАМА?!</t>
  </si>
  <si>
    <t>https://cdn-st.rutubelist.ru/media/7c/e3/8058b3cc4866a5873ac3b21b58bb/fhd.mp4</t>
  </si>
  <si>
    <t>https://cdn-st.rutubelist.ru/media/2f/09/707b5f714dbb86b5d9222090254d/fhd.mp4</t>
  </si>
  <si>
    <t>BRIDAL GLAM #bridalmakeup #weddingmakeup #makeup #макияж #визажистмосква</t>
  </si>
  <si>
    <t>https://cdn-st.rutubelist.ru/media/45/0f/5b1d7c6e47d5916806c6b9cf880f/fhd.mp4</t>
  </si>
  <si>
    <t>https://cdn-st.rutubelist.ru/media/51/47/7b9386684abc840b4f8fbb4b4f5a/fhd.mp4</t>
  </si>
  <si>
    <t>Очень захотелось нарисовать так).Но это ещё не итог))</t>
  </si>
  <si>
    <t>https://cdn-st.rutubelist.ru/media/26/d8/77e6443f4497a20605fdd3203a2f/fhd.mp4</t>
  </si>
  <si>
    <t>https://cdn-st.rutubelist.ru/media/25/b4/b25406c447c4a466feedd8c9dec7/fhd.mp4</t>
  </si>
  <si>
    <t>https://cdn-st.rutubelist.ru/media/2f/03/6cd959264df5982df3d9fa8d19a3/fhd.mp4</t>
  </si>
  <si>
    <t>https://cdn-st.rutubelist.ru/media/92/e1/77f58bc24a18a2bd32b0f5f943f1/fhd.mp4</t>
  </si>
  <si>
    <t>https://cdn-st.rutubelist.ru/media/1e/d4/e48c7123462f833112fcb83e74f1/fhd.mp4</t>
  </si>
  <si>
    <t>https://cdn-st.rutubelist.ru/media/16/ca/9d77a9554b0c868575463030d9d0/fhd.mp4</t>
  </si>
  <si>
    <t>https://cdn-st.rutubelist.ru/media/cf/dc/dc731faa423db84f8e19c0380f29/fhd.mp4</t>
  </si>
  <si>
    <t>https://cdn-st.rutubelist.ru/media/85/15/052028764c049eb7df3faaac0df5/fhd.mp4</t>
  </si>
  <si>
    <t>https://cdn-st.rutubelist.ru/media/a9/75/d7d31450477bb961eee404352848/fhd.mp4</t>
  </si>
  <si>
    <t>https://cdn-st.rutubelist.ru/media/65/cd/7cfe35c2407ba94e9698f85bae17/fhd.mp4</t>
  </si>
  <si>
    <t>https://cdn-st.rutubelist.ru/media/23/ed/72482c8747f7b23638dcc61c8739/fhd.mp4</t>
  </si>
  <si>
    <t>https://cdn-st.rutubelist.ru/media/41/8f/deb76ab54371a7171111c8a09ba3/fhd.mp4</t>
  </si>
  <si>
    <t>📹 Один из сильнейших Название есть в телеграмме →</t>
  </si>
  <si>
    <t>https://cdn-st.rutubelist.ru/media/fa/f6/b831cd334c04bb82dc524baf622d/fhd.mp4</t>
  </si>
  <si>
    <t>https://cdn-st.rutubelist.ru/media/55/9b/40f38063497da2822b0beb26141b/fhd.mp4</t>
  </si>
  <si>
    <t>https://cdn-st.rutubelist.ru/media/fd/62/f6edfd494366bc903f42fea37948/fhd.mp4</t>
  </si>
  <si>
    <t>https://cdn-st.rutubelist.ru/media/44/df/272062c641d5a0cd183cb9d1cbc8/fhd.mp4</t>
  </si>
  <si>
    <t>https://cdn-st.rutubelist.ru/media/7d/89/1c08640d4bb0bb0229ca1b8fccb4/fhd.mp4</t>
  </si>
  <si>
    <t>https://cdn-st.rutubelist.ru/media/17/47/338f22ee42b7a892d02cfce503bb/fhd.mp4</t>
  </si>
  <si>
    <t>https://cdn-st.rutubelist.ru/media/37/d6/dd7d59174901a69ea99f23b4e0d1/fhd.mp4</t>
  </si>
  <si>
    <t>https://cdn-st.rutubelist.ru/media/9b/77/6329bb3c4e9f8f4988876d30cb32/fhd.mp4</t>
  </si>
  <si>
    <t>https://cdn-st.rutubelist.ru/media/ef/cd/26f3ae8b46ed85524706b5fcef5a/fhd.mp4</t>
  </si>
  <si>
    <t>https://cdn-st.rutubelist.ru/media/e0/e9/88101fc74c83aaa71eb3c2ef8201/fhd.mp4</t>
  </si>
  <si>
    <t>И я такой пау пау пау #milkisbtw #rust #раст #растприколы
В этом видео показываю типичный день Растера. Прикол в игре RUST</t>
  </si>
  <si>
    <t>https://cdn-st.rutubelist.ru/media/a9/76/9581a3a74da6b1870749aa6d9cea/fhd.mp4</t>
  </si>
  <si>
    <t>https://cdn-st.rutubelist.ru/media/9b/7d/6dc2d2f44fcaa03eb0185fa1446c/fhd.mp4</t>
  </si>
  <si>
    <t>Feel The Vibe💖🛐 #mclaren720s #edit #shorts</t>
  </si>
  <si>
    <t>https://cdn-st.rutubelist.ru/media/4d/ae/748d2e5748a581b68a5497a8b66b/fhd.mp4</t>
  </si>
  <si>
    <t>https://cdn-st.rutubelist.ru/media/d9/8b/e5c1b86a48e7a19f010cb4df5d17/fhd.mp4</t>
  </si>
  <si>
    <t>#путешествия #journey #туризм #отдых#деньги#фотолокации</t>
  </si>
  <si>
    <t>https://cdn-st.rutubelist.ru/media/d8/a0/351056e941049f5a2234ebb7b5f8/fhd.mp4</t>
  </si>
  <si>
    <t>https://cdn-st.rutubelist.ru/media/d2/9a/4c1f0d0a44ac94f69af9c9d1cd05/fhd.mp4</t>
  </si>
  <si>
    <t>#авто #машины #cars #auto #audi #дизайн #плёнка</t>
  </si>
  <si>
    <t>https://cdn-st.rutubelist.ru/media/67/10/348ad1754693bab238e5d73554be/fhd.mp4</t>
  </si>
  <si>
    <t>https://cdn-st.rutubelist.ru/media/20/03/5f0693054931b0dda0c4b67e4d27/fhd.mp4</t>
  </si>
  <si>
    <t>https://cdn-st.rutubelist.ru/media/30/59/9a920eb5406b8c3a6496f0c23b57/fhd.mp4</t>
  </si>
  <si>
    <t>Хочу собачку😂 #6кадров #ржака #скетч</t>
  </si>
  <si>
    <t>https://cdn-st.rutubelist.ru/media/20/e4/90e0ad75480ca2d6c0ec1bb74650/fhd.mp4</t>
  </si>
  <si>
    <t>https://cdn-st.rutubelist.ru/media/6f/f9/d1c54a3b4bb88ffb105ba51859ff/fhd.mp4</t>
  </si>
  <si>
    <t>https://cdn-st.rutubelist.ru/media/e1/0b/ffbcd8744fcb8d25df990c3ea4d0/fhd.mp4</t>
  </si>
  <si>
    <t>https://cdn-st.rutubelist.ru/media/6f/32/4effbeb74b1b83bff5877c83ece5/fhd.mp4</t>
  </si>
  <si>
    <t>https://cdn-st.rutubelist.ru/media/e1/2e/34e6e09b48c49853c9e70d86740f/fhd.mp4</t>
  </si>
  <si>
    <t>https://cdn-st.rutubelist.ru/media/4c/fd/71893d6f450ebb2933f386bf6b1d/fhd.mp4</t>
  </si>
  <si>
    <t>https://cdn-st.rutubelist.ru/media/27/2e/64f8b6f14c50a01762eb8ba83cfb/fhd.mp4</t>
  </si>
  <si>
    <t>https://cdn-st.rutubelist.ru/media/1f/eb/aca34ebc44d8aaaaea06f59b088b/fhd.mp4</t>
  </si>
  <si>
    <t>https://cdn-st.rutubelist.ru/media/95/21/4c44b4b54f6b975d1b30c7b19b54/fhd.mp4</t>
  </si>
  <si>
    <t>https://cdn-st.rutubelist.ru/media/5b/87/8469928f40a6bf86187e9096187a/fhd.mp4</t>
  </si>
  <si>
    <t>https://cdn-st.rutubelist.ru/media/43/e4/081e860d46c79090656a8cba0f3c/fhd.mp4</t>
  </si>
  <si>
    <t>Зачем мыть расчёску?</t>
  </si>
  <si>
    <t>https://cdn-st.rutubelist.ru/media/b5/66/d4983428450597bea55fcceab5de/fhd.mp4</t>
  </si>
  <si>
    <t>https://cdn-st.rutubelist.ru/media/99/b8/ab4b9f424e3eb5e60a8938187ee9/fhd.mp4</t>
  </si>
  <si>
    <t>Neo80</t>
  </si>
  <si>
    <t>https://cdn-st.rutubelist.ru/media/2b/f1/9c183c9c41309139ea07d20a05d1/fhd.mp4</t>
  </si>
  <si>
    <t>https://cdn-st.rutubelist.ru/media/a2/98/c7d7f79543da904124140461e7d1/fhd.mp4</t>
  </si>
  <si>
    <t>https://cdn-st.rutubelist.ru/media/dd/75/3f172e9a4ba7b22da1cff337701c/fhd.mp4</t>
  </si>
  <si>
    <t>https://cdn-st.rutubelist.ru/media/a2/76/82f60b864a3495dedb0d194b4f2b/fhd.mp4</t>
  </si>
  <si>
    <t>https://cdn-st.rutubelist.ru/media/40/3c/3573139543f1bc138047b004847d/fhd.mp4</t>
  </si>
  <si>
    <t>https://cdn-st.rutubelist.ru/media/97/1a/0e111be648a6936762cfdfe9c152/fhd.mp4</t>
  </si>
  <si>
    <t>#кино #movie #film #анятейлорджой</t>
  </si>
  <si>
    <t>https://cdn-st.rutubelist.ru/media/00/f8/27d18db74699b131b6826f002dfa/fhd.mp4</t>
  </si>
  <si>
    <t>https://cdn-st.rutubelist.ru/media/5d/b8/fb6ba47549aca43df206f887304e/fhd.mp4</t>
  </si>
  <si>
    <t>Что-то я припозднился🤨🤨#shorts →</t>
  </si>
  <si>
    <t>https://cdn-st.rutubelist.ru/media/40/56/92c0ef474219a5e54d6a83336d0c/fhd.mp4</t>
  </si>
  <si>
    <t>https://cdn-st.rutubelist.ru/media/69/74/a887bd58419db6de2c451b942c5a/fhd.mp4</t>
  </si>
  <si>
    <t>https://cdn-st.rutubelist.ru/media/4d/db/2d7c2ee54881b01eafa9adfffb85/fhd.mp4</t>
  </si>
  <si>
    <t>https://cdn-st.rutubelist.ru/media/a5/86/ce2e08374f75b65224d70b92bc99/fhd.mp4</t>
  </si>
  <si>
    <t>https://cdn-st.rutubelist.ru/media/ce/b7/dc5de62f47319ea4b14aa67f1da2/fhd.mp4</t>
  </si>
  <si>
    <t>https://cdn-st.rutubelist.ru/media/ab/f9/48d7a5084e9aa6bf5cbb6b32b7be/fhd.mp4</t>
  </si>
  <si>
    <t>https://cdn-st.rutubelist.ru/media/ff/d4/1e74af57422a99fe584b706d686e/fhd.mp4</t>
  </si>
  <si>
    <t>https://cdn-st.rutubelist.ru/media/5c/5b/9f98e6d34a6595a81dddab19bc20/fhd.mp4</t>
  </si>
  <si>
    <t>https://cdn-st.rutubelist.ru/media/99/40/6960c37549e1807500aac3757dbb/fhd.mp4</t>
  </si>
  <si>
    <t>https://cdn-st.rutubelist.ru/media/a5/3f/a8bb2d1543148a6616dbb71a1d0c/fhd.mp4</t>
  </si>
  <si>
    <t>https://cdn-st.rutubelist.ru/media/0c/d6/da83b7e74c0b9d326f04dffcbd11/fhd.mp4</t>
  </si>
  <si>
    <t>https://cdn-st.rutubelist.ru/media/ed/40/b60db5484b758efa6f91fde1b463/fhd.mp4</t>
  </si>
  <si>
    <t>https://cdn-st.rutubelist.ru/media/4c/c3/c57e04394ba9a4771661d95cd22b/fhd.mp4</t>
  </si>
  <si>
    <t>https://cdn-st.rutubelist.ru/media/df/f5/7abc66dc4f6fa252f3eb98678f4c/fhd.mp4</t>
  </si>
  <si>
    <t>https://cdn-st.rutubelist.ru/media/98/99/d704dddc4155a8fd362e226e09a4/fhd.mp4</t>
  </si>
  <si>
    <t>FEED ME YOUR REALITY.[Repost]....................................#conditioning #mankind #unkown #wanderer #blackwork #blackworktattoo #ink #inkwork</t>
  </si>
  <si>
    <t>https://cdn-st.rutubelist.ru/media/e0/2f/bac161c14838abc8293e8cebb159/fhd.mp4</t>
  </si>
  <si>
    <t>https://cdn-st.rutubelist.ru/media/81/3f/c409ee9e49c0b75bd48001d5568d/fhd.mp4</t>
  </si>
  <si>
    <t>https://cdn-st.rutubelist.ru/media/6d/75/29d42c514ab5bf7d4afb385e08bd/fhd.mp4</t>
  </si>
  <si>
    <t>https://cdn-st.rutubelist.ru/media/26/02/af8f2db740ecb6eecfd6a3aeb1b0/fhd.mp4</t>
  </si>
  <si>
    <t>https://cdn-st.rutubelist.ru/media/5d/d9/c948d44643c8bf15609aedafbcc8/fhd.mp4</t>
  </si>
  <si>
    <t>https://cdn-st.rutubelist.ru/media/cc/d4/9dcd1af04565a2f6f1fc26bb59ce/fhd.mp4</t>
  </si>
  <si>
    <t>#технологии #девайсы #technologies #длямашины</t>
  </si>
  <si>
    <t>https://cdn-st.rutubelist.ru/media/f3/32/bf2745084d83b7084c319eadb134/fhd.mp4</t>
  </si>
  <si>
    <t>https://cdn-st.rutubelist.ru/media/66/50/902f20df46168208ee878d752abf/fhd.mp4</t>
  </si>
  <si>
    <t>https://cdn-st.rutubelist.ru/media/d0/0b/07060cdd4d248b7d58db1b53bf35/fhd.mp4</t>
  </si>
  <si>
    <t>https://cdn-st.rutubelist.ru/media/27/cc/92a2265f4a969a1f1753c6c554f7/fhd.mp4</t>
  </si>
  <si>
    <t>#спорт #наспорте #советы #похудение</t>
  </si>
  <si>
    <t>https://cdn-st.rutubelist.ru/media/1a/f5/ed3e48d74fea8f9f2e70986d2729/fhd.mp4</t>
  </si>
  <si>
    <t>https://cdn-st.rutubelist.ru/media/c9/ee/5269492f4c629c0f6db8e43fcc2e/fhd.mp4</t>
  </si>
  <si>
    <t>#авто #auto #штабквартира #bmw #мюнхен</t>
  </si>
  <si>
    <t>https://cdn-st.rutubelist.ru/media/5c/96/8739d2f447febd7230c38308f76f/fhd.mp4</t>
  </si>
  <si>
    <t>https://cdn-st.rutubelist.ru/media/fc/3e/1b4bacd74d1f8e499921cb71809d/fhd.mp4</t>
  </si>
  <si>
    <t>https://cdn-st.rutubelist.ru/media/49/d7/68d07a5c4b59a90901cba333a588/fhd.mp4</t>
  </si>
  <si>
    <t>https://cdn-st.rutubelist.ru/media/0f/5d/4542f7c94098abb61c4efd5b7c27/fhd.mp4</t>
  </si>
  <si>
    <t>https://cdn-st.rutubelist.ru/media/1c/06/1f6e1c8b4d3c875774c62b718100/fhd.mp4</t>
  </si>
  <si>
    <t>https://cdn-st.rutubelist.ru/media/d1/36/fb61574349fbaf116b7acafc340e/fhd.mp4</t>
  </si>
  <si>
    <t>https://cdn-st.rutubelist.ru/media/ba/6a/12c323784b48adab16ecc3400d28/fhd.mp4</t>
  </si>
  <si>
    <t>https://cdn-st.rutubelist.ru/media/bc/da/61380749452687d8cca0f8265066/fhd.mp4</t>
  </si>
  <si>
    <t>#кгм #кудри #кудрявыйметод</t>
  </si>
  <si>
    <t>https://cdn-st.rutubelist.ru/media/f0/1d/b4b8f52f4a66bcfb42f3e2432e16/fhd.mp4</t>
  </si>
  <si>
    <t>https://cdn-st.rutubelist.ru/media/75/9f/e77a348643faa65f0367e7c2fecf/fhd.mp4</t>
  </si>
  <si>
    <t>https://cdn-st.rutubelist.ru/media/8a/20/652386e54ebabd9eab3b77c65387/fhd.mp4</t>
  </si>
  <si>
    <t>https://cdn-st.rutubelist.ru/media/d7/9a/5f040b6f43828e16f395dc2ff871/fhd.mp4</t>
  </si>
  <si>
    <t>https://cdn-st.rutubelist.ru/media/68/5c/6fe7c47a48ad9ac7f47b4dbfc6b5/fhd.mp4</t>
  </si>
  <si>
    <t>https://cdn-st.rutubelist.ru/media/12/b1/02988894481c92a5601c667f1828/fhd.mp4</t>
  </si>
  <si>
    <t>https://cdn-st.rutubelist.ru/media/09/2d/ef392c3940b1a3c63771e77250ed/fhd.mp4</t>
  </si>
  <si>
    <t>https://cdn-st.rutubelist.ru/media/cb/19/fcdc56bb4b23ac5ea5cd91373982/fhd.mp4</t>
  </si>
  <si>
    <t>https://cdn-st.rutubelist.ru/media/a0/09/4cba9cff42138934dadec2b697de/fhd.mp4</t>
  </si>
  <si>
    <t>https://cdn-st.rutubelist.ru/media/78/f4/071ac53b43aa8ee7901cd22e19ce/fhd.mp4</t>
  </si>
  <si>
    <t>https://cdn-st.rutubelist.ru/media/cf/ca/7c3ffade407097d0a05c0832bb4a/fhd.mp4</t>
  </si>
  <si>
    <t>#путешествия #journey #туризм #вполёте</t>
  </si>
  <si>
    <t>https://cdn-st.rutubelist.ru/media/e9/c3/a84420614e2bba6e767e9adfa405/fhd.mp4</t>
  </si>
  <si>
    <t>https://cdn-st.rutubelist.ru/media/ca/40/543e012f4c0f8913eecea0356e32/fhd.mp4</t>
  </si>
  <si>
    <t>https://cdn-st.rutubelist.ru/media/53/0a/686243104a7bb52c387c91e5aa22/fhd.mp4</t>
  </si>
  <si>
    <t>И помни, что видимый эффект от тренировок будет только при условии соблюдения здорового питания</t>
  </si>
  <si>
    <t>https://cdn-st.rutubelist.ru/media/e8/93/739ec0124407847fb47c1fd1ce17/fhd.mp4</t>
  </si>
  <si>
    <t>https://cdn-st.rutubelist.ru/media/7f/e5/c71d503d4f7faff8b408e93a3391/fhd.mp4</t>
  </si>
  <si>
    <t>https://cdn-st.rutubelist.ru/media/f3/6d/560f06fe42ba972960daa51666fa/fhd.mp4</t>
  </si>
  <si>
    <t>Это её брат. #аниме Летнее время #анимемомент</t>
  </si>
  <si>
    <t>https://cdn-st.rutubelist.ru/media/ef/1c/c9c52eff4591b4c3c3a79ac9965f/fhd.mp4</t>
  </si>
  <si>
    <t>https://cdn-st.rutubelist.ru/media/72/2e/7c9f4031480ba5484e7eaba7991c/fhd.mp4</t>
  </si>
  <si>
    <t>https://cdn-st.rutubelist.ru/media/41/07/9141e5c3452cb6f5f5b8c57c8279/fhd.mp4</t>
  </si>
  <si>
    <t>https://cdn-st.rutubelist.ru/media/bd/d1/279fe5b142a490bcc7dbac6a69e4/fhd.mp4</t>
  </si>
  <si>
    <t>https://cdn-st.rutubelist.ru/media/79/33/8bc3cbe640189bbc9a73170f1b3e/fhd.mp4</t>
  </si>
  <si>
    <t>https://cdn-st.rutubelist.ru/media/5a/2c/9116bbb74561a1c8f69ebeeca32e/fhd.mp4</t>
  </si>
  <si>
    <t>https://cdn-st.rutubelist.ru/media/c9/dd/1104d81344ee9d9372ae24697d59/fhd.mp4</t>
  </si>
  <si>
    <t>https://cdn-st.rutubelist.ru/media/7a/72/f59cc9354149815d1ab70555298f/fhd.mp4</t>
  </si>
  <si>
    <t>https://cdn-st.rutubelist.ru/media/7e/f4/7c0effed4986a0e603c3658d4310/fhd.mp4</t>
  </si>
  <si>
    <t>https://cdn-st.rutubelist.ru/media/72/9d/fe7e51f74ab3959875cbfd8f489c/fhd.mp4</t>
  </si>
  <si>
    <t>https://cdn-st.rutubelist.ru/media/12/63/60af1e9b41e7a62a9dd74a2b43ff/fhd.mp4</t>
  </si>
  <si>
    <t>А они все растут! Честно, чуть ли не каждый месяц слышу о том, что зарплаты в айти это пузырь, который скоро схлопнетсяНо каждый раз он не схлопываетс</t>
  </si>
  <si>
    <t>https://cdn-st.rutubelist.ru/media/0f/c7/a7b9601c446195b3f4027013beb2/fhd.mp4</t>
  </si>
  <si>
    <t>https://cdn-st.rutubelist.ru/media/4e/1e/d1f35b7b4987be5e27774fd07309/fhd.mp4</t>
  </si>
  <si>
    <t>#аниме #ванпанчмен #анимемоменты #анимеприколы #рек</t>
  </si>
  <si>
    <t>https://cdn-st.rutubelist.ru/media/bf/c9/ef973ffb4129b08c2e6109ebf193/fhd.mp4</t>
  </si>
  <si>
    <t>https://cdn-st.rutubelist.ru/media/94/a9/15b7e7d344d2a3c6fa74d47909b9/fhd.mp4</t>
  </si>
  <si>
    <t>https://cdn-st.rutubelist.ru/media/6b/9f/9f8ed5c8418abe35d49f34a91438/fhd.mp4</t>
  </si>
  <si>
    <t>https://cdn-st.rutubelist.ru/media/bb/81/a8a97e9e494587f4d096016e9855/fhd.mp4</t>
  </si>
  <si>
    <t>https://cdn-st.rutubelist.ru/media/53/ee/19678b644cca8869f7c2fd067a7d/fhd.mp4</t>
  </si>
  <si>
    <t>https://cdn-st.rutubelist.ru/media/e3/f0/98f96d1e4628bad395bffd2a5645/fhd.mp4</t>
  </si>
  <si>
    <t>#авто #тачки  #девушкииавто</t>
  </si>
  <si>
    <t>https://cdn-st.rutubelist.ru/media/09/ab/c2d0ee0040099d2734bf2a084fa1/fhd.mp4</t>
  </si>
  <si>
    <t>https://cdn-st.rutubelist.ru/media/81/c6/480ca9674a45a1ae6658fcf85318/fhd.mp4</t>
  </si>
  <si>
    <t>https://cdn-st.rutubelist.ru/media/cd/0b/b972247f4939be7aec5f2ea6d07e/fhd.mp4</t>
  </si>
  <si>
    <t>https://cdn-st.rutubelist.ru/media/a1/e3/092d6f724cfa831bc54e7f2a180c/fhd.mp4</t>
  </si>
  <si>
    <t>https://cdn-st.rutubelist.ru/media/b7/e5/4fe562c741b28ab5942faec83d12/fhd.mp4</t>
  </si>
  <si>
    <t>https://cdn-st.rutubelist.ru/media/f8/db/caa02e3842298178d4772406cca5/fhd.mp4</t>
  </si>
  <si>
    <t>https://cdn-st.rutubelist.ru/media/fb/62/0e4f2bbc45abae908aa58de85abe/fhd.mp4</t>
  </si>
  <si>
    <t>https://cdn-st.rutubelist.ru/media/25/0f/934988f2488c8fd9fab1e13efeef/fhd.mp4</t>
  </si>
  <si>
    <t>https://cdn-st.rutubelist.ru/media/fb/32/01e081074b05ae59fc0cb4fd9224/fhd.mp4</t>
  </si>
  <si>
    <t>https://cdn-st.rutubelist.ru/media/86/9d/5a50fbf345f5bf2de41fb33299f8/fhd.mp4</t>
  </si>
  <si>
    <t>https://cdn-st.rutubelist.ru/media/f8/57/3af7846d4597a3ae8a3ae19bb342/fhd.mp4</t>
  </si>
  <si>
    <t>Весна идёт! Весне дорогу!Md- @ck.keith</t>
  </si>
  <si>
    <t>https://cdn-st.rutubelist.ru/media/26/94/ba53a1ad4e548703150ec3ec8fa8/fhd.mp4</t>
  </si>
  <si>
    <t>https://cdn-st.rutubelist.ru/media/b9/6a/3bc3498c42f4a1c5f3dc4c05eaa2/fhd.mp4</t>
  </si>
  <si>
    <t>#путешествия #journey #туризм #париж #франция #фильм</t>
  </si>
  <si>
    <t>https://cdn-st.rutubelist.ru/media/94/2c/24e8c343427cb1e09cf48e144e75/fhd.mp4</t>
  </si>
  <si>
    <t>https://cdn-st.rutubelist.ru/media/e0/61/4a1e6ec34eafacd0db4d8d463c34/fhd.mp4</t>
  </si>
  <si>
    <t>Порой все валится из рук и есть ощущение, что у меня ничего не получается. Как в детстве: «Ну у тебя как всегда все через ж…».Но это не конструктивно.</t>
  </si>
  <si>
    <t>https://cdn-st.rutubelist.ru/media/25/09/591c1b8d4b70a8ec21a566f3e584/fhd.mp4</t>
  </si>
  <si>
    <t>https://cdn-st.rutubelist.ru/media/23/2e/6a416827408ebd72917d86e179c0/fhd.mp4</t>
  </si>
  <si>
    <t>https://cdn-st.rutubelist.ru/media/4d/68/bdd26609421ba9a16377fbcd5c45/fhd.mp4</t>
  </si>
  <si>
    <t>https://cdn-st.rutubelist.ru/media/a9/5c/b172d7ee4832b395e572a4597b96/fhd.mp4</t>
  </si>
  <si>
    <t>https://cdn-st.rutubelist.ru/media/89/b7/f80dcc584af1960b5edeab3eb3a3/fhd.mp4</t>
  </si>
  <si>
    <t>https://cdn-st.rutubelist.ru/media/39/d5/b3afdf9149b1bfa43c6ddae9286d/fhd.mp4</t>
  </si>
  <si>
    <t>https://cdn-st.rutubelist.ru/media/ec/c8/7694fdb64db3bb930524c76c2810/fhd.mp4</t>
  </si>
  <si>
    <t>https://cdn-st.rutubelist.ru/media/d0/99/45a3f59d46aea900c3c3d50d4e17/fhd.mp4</t>
  </si>
  <si>
    <t>https://cdn-st.rutubelist.ru/media/56/2a/6552858046c7a3f97fde6e0884de/fhd.mp4</t>
  </si>
  <si>
    <t>Продвинутая скрутка</t>
  </si>
  <si>
    <t>https://cdn-st.rutubelist.ru/media/f5/ad/a2be584c4f1a9b9cfc4771653422/fhd.mp4</t>
  </si>
  <si>
    <t>umamusume #animeedit #phonk →</t>
  </si>
  <si>
    <t>https://cdn-st.rutubelist.ru/media/ad/70/bb0a8ffa4c9bbf8bbf25ef8288b4/fhd.mp4</t>
  </si>
  <si>
    <t>https://cdn-st.rutubelist.ru/media/7c/82/e1fd73c140aeb4323fc26f29b5c4/fhd.mp4</t>
  </si>
  <si>
    <t>https://cdn-st.rutubelist.ru/media/9b/42/e8bc85c140d89c8e763defe88026/fhd.mp4</t>
  </si>
  <si>
    <t>https://cdn-st.rutubelist.ru/media/53/d7/78e9107e4fa89d237dbb92816f69/fhd.mp4</t>
  </si>
  <si>
    <t>Колода карт “Русский стиль”. Скидка 20% и 2 книги из подборки в подарок по промокоду rlsmay23 🎁 
#книги #литература #этоинтересно #30днейрилс #30дней</t>
  </si>
  <si>
    <t>https://cdn-st.rutubelist.ru/media/c3/d3/5e1a510842c3a47e9533a1b8bccc/fhd.mp4</t>
  </si>
  <si>
    <t>Сегодня мы разберёмся, можно ли магией заставить человека бросить пить, вылечить против воли, заставить идти на поводу вашего желания.</t>
  </si>
  <si>
    <t>https://cdn-st.rutubelist.ru/media/99/37/4bfaa9a044dfbfea897a388c3f45/fhd.mp4</t>
  </si>
  <si>
    <t>https://cdn-st.rutubelist.ru/media/46/c2/a65d0597441bb745dcb692920a75/fhd.mp4</t>
  </si>
  <si>
    <t>https://cdn-st.rutubelist.ru/media/5f/42/ccc2b50f42ea8c33f85a1a7863bf/fhd.mp4</t>
  </si>
  <si>
    <t>https://cdn-st.rutubelist.ru/media/77/eb/44e892db4164b0a0c16e74132e25/fhd.mp4</t>
  </si>
  <si>
    <t>https://cdn-st.rutubelist.ru/media/a2/dd/d76145b44207b5dadc33cf0458fe/fhd.mp4</t>
  </si>
  <si>
    <t>https://cdn-st.rutubelist.ru/media/da/c1/40f441f44263bb7ed8c86369596d/fhd.mp4</t>
  </si>
  <si>
    <t>#спорт #наспорте #хоккей #бейбарыс #сборы #тренировка</t>
  </si>
  <si>
    <t>https://cdn-st.rutubelist.ru/media/38/15/79a44291457d8210d1234a6dbd15/fhd.mp4</t>
  </si>
  <si>
    <t>https://cdn-st.rutubelist.ru/media/fd/26/b27f38ec48d9bca983a8e1de5e4f/fhd.mp4</t>
  </si>
  <si>
    <t>https://cdn-st.rutubelist.ru/media/03/3d/f56bf3f841a990d5f48631b703df/fhd.mp4</t>
  </si>
  <si>
    <t>https://cdn-st.rutubelist.ru/media/68/53/cfee25ef436ab3418720113469b5/fhd.mp4</t>
  </si>
  <si>
    <t>https://cdn-st.rutubelist.ru/media/d6/86/6d1da71b4ef595a7a577c9766ecc/fhd.mp4</t>
  </si>
  <si>
    <t>https://cdn-st.rutubelist.ru/media/6a/8c/8aab7b044097a8affff4da1a309b/fhd.mp4</t>
  </si>
  <si>
    <t>https://cdn-st.rutubelist.ru/media/19/bd/8b4afed64619a4e373581b4c7d39/fhd.mp4</t>
  </si>
  <si>
    <t>https://cdn-st.rutubelist.ru/media/8d/0b/05c8365a4680bdfbd44ccc7fe3ed/fhd.mp4</t>
  </si>
  <si>
    <t>https://cdn-st.rutubelist.ru/media/33/65/c1461f1448c79c555e59477608b7/fhd.mp4</t>
  </si>
  <si>
    <t>https://cdn-st.rutubelist.ru/media/e2/72/f699764843db9836af763c1b2a99/fhd.mp4</t>
  </si>
  <si>
    <t>https://cdn-st.rutubelist.ru/media/f8/d1/7bb750cb4e2aad2534623d462f25/fhd.mp4</t>
  </si>
  <si>
    <t>https://cdn-st.rutubelist.ru/media/86/10/0b0c4a0f4eebb6409e381e103b9a/fhd.mp4</t>
  </si>
  <si>
    <t>https://cdn-st.rutubelist.ru/media/f6/18/4f21337c45fc8ca0b92d61eeacc9/fhd.mp4</t>
  </si>
  <si>
    <t>https://cdn-st.rutubelist.ru/media/63/72/f7a6cc644e8db15170203314a843/fhd.mp4</t>
  </si>
  <si>
    <t>https://cdn-st.rutubelist.ru/media/fc/66/2c438f0f43d5b469259d342efd50/fhd.mp4</t>
  </si>
  <si>
    <t>Заметили тренд на прозрачные ткани Он как раз комфортен именно летом__⠀__⠀И пусть он не пугает вас сильной «открытостью». При правильном балансе этот</t>
  </si>
  <si>
    <t>https://cdn-st.rutubelist.ru/media/06/d7/ce60de4c407f91b5e3912d22c474/fhd.mp4</t>
  </si>
  <si>
    <t>https://cdn-st.rutubelist.ru/media/0b/e8/0c5f7ab943ab8974367305856d47/fhd.mp4</t>
  </si>
  <si>
    <t>https://cdn-st.rutubelist.ru/media/d5/77/ee027cab419e9e0a58bbf228e353/fhd.mp4</t>
  </si>
  <si>
    <t>https://cdn-st.rutubelist.ru/media/fb/32/b668e18140d6ab60692fb62547e3/fhd.mp4</t>
  </si>
  <si>
    <t>https://cdn-st.rutubelist.ru/media/dc/5c/80ad1c224e72b6b18b082b0e4967/fhd.mp4</t>
  </si>
  <si>
    <t>https://cdn-st.rutubelist.ru/media/17/20/291af8d84d27893951d8a6e39386/fhd.mp4</t>
  </si>
  <si>
    <t>https://cdn-st.rutubelist.ru/media/9c/1c/c50fd3ee41cc80dab83b958b9923/fhd.mp4</t>
  </si>
  <si>
    <t>https://cdn-st.rutubelist.ru/media/19/e4/51e47588491db4304d341d85715e/fhd.mp4</t>
  </si>
  <si>
    <t>https://cdn-st.rutubelist.ru/media/b9/07/a81de3eb404896700045bd6c9080/fhd.mp4</t>
  </si>
  <si>
    <t>РЕАЛЬНАЯ ЦЕНА ШАМПУНЯ ИЗ МАСС-МАРКЕТА</t>
  </si>
  <si>
    <t>https://cdn-st.rutubelist.ru/media/5a/64/5b49f8e344d1b76d8535bcd4c847/fhd.mp4</t>
  </si>
  <si>
    <t>https://cdn-st.rutubelist.ru/media/37/5a/3d5d09544cbd8df464eef6f6f93b/fhd.mp4</t>
  </si>
  <si>
    <t>Поезд Деда Мороза прибыл в Новосибирск. На кадрах Ruptly десятки зрителей собрались на перроне, чтобы встретить сказочного персонажа. Посетители могли</t>
  </si>
  <si>
    <t>https://cdn-st.rutubelist.ru/media/e6/b2/3ece74a54a19a251a958d70a9b56/fhd.mp4</t>
  </si>
  <si>
    <t>https://cdn-st.rutubelist.ru/media/4d/6d/9358e88d4c33aa67e818bb0e775c/fhd.mp4</t>
  </si>
  <si>
    <t>https://cdn-st.rutubelist.ru/media/85/9b/08a8a05f41229c2982cdf0d691e7/fhd.mp4</t>
  </si>
  <si>
    <t>https://cdn-st.rutubelist.ru/media/4b/ca/d7e8a0f14546937a7e0c4b11f5a3/fhd.mp4</t>
  </si>
  <si>
    <t>https://cdn-st.rutubelist.ru/media/a2/08/17772f3844cb8577bd11f25e8412/fhd.mp4</t>
  </si>
  <si>
    <t>ДОРОЖНОЕ БЬЮТИ</t>
  </si>
  <si>
    <t>https://cdn-st.rutubelist.ru/media/77/1a/196fe2b64e529f31ba2536d92ff4/fhd.mp4</t>
  </si>
  <si>
    <t>#жиза #мемы</t>
  </si>
  <si>
    <t>https://cdn-st.rutubelist.ru/media/ce/86/58fa9d554c679db9a94c021c52d0/fhd.mp4</t>
  </si>
  <si>
    <t>https://cdn-st.rutubelist.ru/media/62/78/764ed6d7497787424f1b03290103/fhd.mp4</t>
  </si>
  <si>
    <t>https://cdn-st.rutubelist.ru/media/71/7b/a5bb607a47888e1443468fdcfec6/fhd.mp4</t>
  </si>
  <si>
    <t>https://cdn-st.rutubelist.ru/media/d2/c3/99afd5f44256a708b3b5ee98d7c9/fhd.mp4</t>
  </si>
  <si>
    <t>https://cdn-st.rutubelist.ru/media/45/1b/2e8b71c440f1a8faabe31b2e3a6e/fhd.mp4</t>
  </si>
  <si>
    <t>https://cdn-st.rutubelist.ru/media/c3/d7/d732c9a84cef9e2ff1187e6d9fc8/fhd.mp4</t>
  </si>
  <si>
    <t>Привет, друзья! Вы когда-нибудь пробовали живопись маслом? Это очень интересно и весело!</t>
  </si>
  <si>
    <t>https://cdn-st.rutubelist.ru/media/56/8a/5901e1cf4426a5d87b362a6706d2/fhd.mp4</t>
  </si>
  <si>
    <t>Катя и Ваня встречаются? #новости #postnewsru</t>
  </si>
  <si>
    <t>https://cdn-st.rutubelist.ru/media/01/f1/1736d21047e389c1faf620917a1d/fhd.mp4</t>
  </si>
  <si>
    <t>https://cdn-st.rutubelist.ru/media/50/11/f358e2594a19b9dcd853a18948c2/fhd.mp4</t>
  </si>
  <si>
    <t>https://cdn-st.rutubelist.ru/media/a1/13/ec5f872e489c8dacf0eda4ff1ff9/fhd.mp4</t>
  </si>
  <si>
    <t>https://cdn-st.rutubelist.ru/media/8d/f7/58a3b6394c86bd133f958b316a4a/fhd.mp4</t>
  </si>
  <si>
    <t>https://cdn-st.rutubelist.ru/media/16/a2/5c9b688b4bd498b606251f6d2580/fhd.mp4</t>
  </si>
  <si>
    <t>#ор</t>
  </si>
  <si>
    <t>https://cdn-st.rutubelist.ru/media/8f/b6/b393785b4dffa72c7f9bf978fc2f/fhd.mp4</t>
  </si>
  <si>
    <t>https://cdn-st.rutubelist.ru/media/73/bb/c67367d64674aad0c3174f44f1b6/fhd.mp4</t>
  </si>
  <si>
    <t>https://cdn-st.rutubelist.ru/media/3b/a1/8ff6a74240ce9e37fe33c0ca12e5/fhd.mp4</t>
  </si>
  <si>
    <t>https://cdn-st.rutubelist.ru/media/85/0f/59b29e794ee18bdd40ba575e0ca5/fhd.mp4</t>
  </si>
  <si>
    <t>https://cdn-st.rutubelist.ru/media/8c/39/0288f24244008044185dba9127e6/fhd.mp4</t>
  </si>
  <si>
    <t>https://cdn-st.rutubelist.ru/media/a3/63/a8ea0a594b1e822ca43346eb171b/fhd.mp4</t>
  </si>
  <si>
    <t>https://cdn-st.rutubelist.ru/media/95/5d/7b0666014f96833dc5de97dcc9ed/fhd.mp4</t>
  </si>
  <si>
    <t>Девочки, привет!У @Syoss очередная новинка  И это коллекция стойких крем-красок для волос, выбранные топ-колористом бренда и самыми модными блогерами</t>
  </si>
  <si>
    <t>https://cdn-st.rutubelist.ru/media/88/98/939d71a04e90885efd63392c2be7/fhd.mp4</t>
  </si>
  <si>
    <t>https://cdn-st.rutubelist.ru/media/9b/86/af88c4df4d79b8fc3413e64f2af5/fhd.mp4</t>
  </si>
  <si>
    <t>https://cdn-st.rutubelist.ru/media/01/d6/0f5b0f6e42f396cb44632906d98a/fhd.mp4</t>
  </si>
  <si>
    <t>https://cdn-st.rutubelist.ru/media/73/b2/b442bdc24aa993f1c42cf3361154/fhd.mp4</t>
  </si>
  <si>
    <t>Гача лайф ,,Всем привет ребята’’#гачалайф #гачатренд #гачамеме</t>
  </si>
  <si>
    <t>https://cdn-st.rutubelist.ru/media/8f/d1/079347024ce8ba94e3e12a59a39d/fhd.mp4</t>
  </si>
  <si>
    <t>https://cdn-st.rutubelist.ru/media/60/fe/cb5e84014e3987530e7eced98301/fhd.mp4</t>
  </si>
  <si>
    <t>https://cdn-st.rutubelist.ru/media/d9/21/63945f7a469db166481148a0afce/fhd.mp4</t>
  </si>
  <si>
    <t>https://cdn-st.rutubelist.ru/media/ac/77/bdad7aa14fd484295f9f45e017be/fhd.mp4</t>
  </si>
  <si>
    <t>Опасный зверь 😂
#pomeranian #doggies #шпицымосквы #9gag #шпицы #cute #шпицысочи</t>
  </si>
  <si>
    <t>https://cdn-st.rutubelist.ru/media/8a/67/e1d2d4f348d0a1d19622f4d2648c/fhd.mp4</t>
  </si>
  <si>
    <t>https://cdn-st.rutubelist.ru/media/ce/47/28f602e248688b5ea6d1b97cfca9/fhd.mp4</t>
  </si>
  <si>
    <t>https://cdn-st.rutubelist.ru/media/63/4c/90e099ec4598be4db880da19575a/fhd.mp4</t>
  </si>
  <si>
    <t>https://cdn-st.rutubelist.ru/media/ea/b9/ae8d8d274bb9ad0e8275dd2205a4/fhd.mp4</t>
  </si>
  <si>
    <t>https://cdn-st.rutubelist.ru/media/b1/ed/b9f6290643f4b5003de69c44c47b/fhd.mp4</t>
  </si>
  <si>
    <t>https://cdn-st.rutubelist.ru/media/d3/ec/b27050e54d968e836144e2597d8f/fhd.mp4</t>
  </si>
  <si>
    <t>https://cdn-st.rutubelist.ru/media/d4/ad/71a7f50341088d1497186389f62e/fhd.mp4</t>
  </si>
  <si>
    <t>https://cdn-st.rutubelist.ru/media/53/43/71df35b8451685ff49ac5fd82435/fhd.mp4</t>
  </si>
  <si>
    <t>https://cdn-st.rutubelist.ru/media/e5/5d/3799000d44aea2b51c30fc54ce4a/fhd.mp4</t>
  </si>
  <si>
    <t>https://cdn-st.rutubelist.ru/media/33/6b/9a1807ba46a79bd58453bf70c05d/fhd.mp4</t>
  </si>
  <si>
    <t>https://cdn-st.rutubelist.ru/media/3b/f1/fdaa3d834d289d6ecb7842986e9b/fhd.mp4</t>
  </si>
  <si>
    <t>https://cdn-st.rutubelist.ru/media/8c/4e/d12dfbd14217b9fb62b48c157903/fhd.mp4</t>
  </si>
  <si>
    <t>https://cdn-st.rutubelist.ru/media/13/7f/2782703e443a8a91c78a1b7dc89d/fhd.mp4</t>
  </si>
  <si>
    <t>https://cdn-st.rutubelist.ru/media/e8/85/49b070fc4a7d9abc4aaa23420171/fhd.mp4</t>
  </si>
  <si>
    <t>https://cdn-st.rutubelist.ru/media/6c/25/7a83818c4c8aad2b29dc037f1ccc/fhd.mp4</t>
  </si>
  <si>
    <t>https://cdn-st.rutubelist.ru/media/58/29/262317654eb882dab6a25e6f9875/fhd.mp4</t>
  </si>
  <si>
    <t>https://cdn-st.rutubelist.ru/media/c3/d2/f52fd14e46ac859fb9d77618f990/fhd.mp4</t>
  </si>
  <si>
    <t>https://cdn-st.rutubelist.ru/media/78/fe/3a907ee343ab8076303a83ad0945/fhd.mp4</t>
  </si>
  <si>
    <t>кошмар #шорты</t>
  </si>
  <si>
    <t>https://cdn-st.rutubelist.ru/media/b3/c1/2a3baa5d4693b732de677c54dfd0/fhd.mp4</t>
  </si>
  <si>
    <t>https://cdn-st.rutubelist.ru/media/3b/ff/9b244ded45e19fe3e58f0d6397ca/fhd.mp4</t>
  </si>
  <si>
    <t>https://cdn-st.rutubelist.ru/media/ce/e0/8ad9b5594114891ff1d70feb2a9a/fhd.mp4</t>
  </si>
  <si>
    <t>https://cdn-st.rutubelist.ru/media/f8/3b/6dc5da1b4143a1f21806a4e3aae7/fhd.mp4</t>
  </si>
  <si>
    <t>https://cdn-st.rutubelist.ru/media/71/93/cfc18daa423b82e374c7beb32f98/fhd.mp4</t>
  </si>
  <si>
    <t>https://cdn-st.rutubelist.ru/media/a1/d0/b7087f5140d6abe29fc5193b02cc/fhd.mp4</t>
  </si>
  <si>
    <t>https://cdn-st.rutubelist.ru/media/01/62/bf63152a4cbf9a81b8976d4a4954/fhd.mp4</t>
  </si>
  <si>
    <t>💖</t>
  </si>
  <si>
    <t>https://cdn-st.rutubelist.ru/media/22/7f/1ffc8745418d90fdfdbef3b3a4be/fhd.mp4</t>
  </si>
  <si>
    <t>Как научить детей уважать и любить друг друга_</t>
  </si>
  <si>
    <t>https://cdn-st.rutubelist.ru/media/36/8d/2cfaac254b5eb678118598bf48f3/fhd.mp4</t>
  </si>
  <si>
    <t>https://cdn-st.rutubelist.ru/media/ce/e9/ae3d8885435a8579ce63667a8eb3/fhd.mp4</t>
  </si>
  <si>
    <t>«МУЖ ВЫСТАВИЛ ЗА ДВЕРЬ» ЕЛЕНА ХАНГА</t>
  </si>
  <si>
    <t>https://cdn-st.rutubelist.ru/media/30/96/75c0c68a40029f99a419baf257c0/fhd.mp4</t>
  </si>
  <si>
    <t>https://cdn-st.rutubelist.ru/media/b8/d9/11efbc384c64898f326f75a38b71/fhd.mp4</t>
  </si>
  <si>
    <t>https://cdn-st.rutubelist.ru/media/3b/a0/d3f515754583acb55c4e502b8d51/fhd.mp4</t>
  </si>
  <si>
    <t>Праздник весны и красоты в @keeplooking.ru</t>
  </si>
  <si>
    <t>https://cdn-st.rutubelist.ru/media/6e/29/33bf4f7c423597cd2dbfa6a2c19c/fhd.mp4</t>
  </si>
  <si>
    <t>https://cdn-st.rutubelist.ru/media/ce/22/42e5e91a465a94d027b439913a6b/fhd.mp4</t>
  </si>
  <si>
    <t>Правильная подготовка - половина успеха! - На пути к успеху Нажмите кнопку 'Подписаться'!   @great_life_union  @great_life_union  @gre</t>
  </si>
  <si>
    <t>https://cdn-st.rutubelist.ru/media/72/eb/fa1f5f5f4153a4a9a38ace743207/fhd.mp4</t>
  </si>
  <si>
    <t>🍿 Девятая жизнь Луи Дракса (2016)
🎬 Оценка Кинопоиска 6.7</t>
  </si>
  <si>
    <t>https://cdn-st.rutubelist.ru/media/ae/e9/a355fffc4a65919192c3e812e199/fhd.mp4</t>
  </si>
  <si>
    <t>filling up your crunchy energy to get you through monday</t>
  </si>
  <si>
    <t>https://cdn-st.rutubelist.ru/media/c4/98/8725a58a40c681eb665306d26c59/fhd.mp4</t>
  </si>
  <si>
    <t>https://cdn-st.rutubelist.ru/media/d5/e3/b5b1dc6a422db5ea491d24c25f0f/fhd.mp4</t>
  </si>
  <si>
    <t>https://cdn-st.rutubelist.ru/media/b4/f4/21a6a2014662b1394070a4df8eb7/fhd.mp4</t>
  </si>
  <si>
    <t>https://cdn-st.rutubelist.ru/media/32/66/29764d9d495a8862e940565eb016/fhd.mp4</t>
  </si>
  <si>
    <t>https://cdn-st.rutubelist.ru/media/e4/33/9d3fd2914a5db7b55d9b46f2db15/fhd.mp4</t>
  </si>
  <si>
    <t>Это не любовь, если не до кольца..❤️💍</t>
  </si>
  <si>
    <t>https://cdn-st.rutubelist.ru/media/df/34/96a82a21441185055b2af87b4ca2/fhd.mp4</t>
  </si>
  <si>
    <t>https://cdn-st.rutubelist.ru/media/eb/9c/5e0fbb2d40489d5d787e7f1aba24/fhd.mp4</t>
  </si>
  <si>
    <t>ОЦЕНИВАЮ ЧТО Я ЕМ В ДОРОГЕ</t>
  </si>
  <si>
    <t>https://cdn-st.rutubelist.ru/media/9c/c1/cb46f97e43ca84fc72bc27cf5f63/fhd.mp4</t>
  </si>
  <si>
    <t>https://cdn-st.rutubelist.ru/media/4b/3d/70a50f774e6b96686cdebb173826/fhd.mp4</t>
  </si>
  <si>
    <t>https://cdn-st.rutubelist.ru/media/1d/d9/dd64778c4418b7bbdc649dad8c24/fhd.mp4</t>
  </si>
  <si>
    <t>https://cdn-st.rutubelist.ru/media/e9/3d/805de9764549a7fc14704556d45e/fhd.mp4</t>
  </si>
  <si>
    <t>Аинз снял кольцо скрывающию ману #аниме #анимемоменты #overlord</t>
  </si>
  <si>
    <t>https://cdn-st.rutubelist.ru/media/b4/73/c31724c04303949274f16741165c/fhd.mp4</t>
  </si>
  <si>
    <t>https://cdn-st.rutubelist.ru/media/c7/3a/e70ac8d54d3ea2cea44c3180fec1/fhd.mp4</t>
  </si>
  <si>
    <t>https://cdn-st.rutubelist.ru/media/9c/bc/d8163fcc4ee8b08eae2d38da28a8/fhd.mp4</t>
  </si>
  <si>
    <t>https://cdn-st.rutubelist.ru/media/09/5a/5fa5a6c7497fa3382e0879440c7b/fhd.mp4</t>
  </si>
  <si>
    <t>https://cdn-st.rutubelist.ru/media/7f/c5/da1666e144dda6712b39656fdcb4/fhd.mp4</t>
  </si>
  <si>
    <t>https://cdn-st.rutubelist.ru/media/6a/d7/712f00ad49ceafa7c178be7dd0bd/fhd.mp4</t>
  </si>
  <si>
    <t>https://cdn-st.rutubelist.ru/media/b3/45/7498f5b841fe97e29ba145bff530/fhd.mp4</t>
  </si>
  <si>
    <t>https://cdn-st.rutubelist.ru/media/6e/19/c5006350481bb3cc847d089d85cf/fhd.mp4</t>
  </si>
  <si>
    <t>https://cdn-st.rutubelist.ru/media/a1/d5/0b3eebb4474a8dba9b7e0c67cd38/fhd.mp4</t>
  </si>
  <si>
    <t>Ah Madame !!!</t>
  </si>
  <si>
    <t>https://cdn-st.rutubelist.ru/media/d7/a0/f450812d4661a2d05fbea8b84485/fhd.mp4</t>
  </si>
  <si>
    <t>https://cdn-st.rutubelist.ru/media/b7/93/14bfe4f64536a33c9e14960c1000/fhd.mp4</t>
  </si>
  <si>
    <t>https://cdn-st.rutubelist.ru/media/3c/60/f67cdfe24e36af44984b93b60abb/fhd.mp4</t>
  </si>
  <si>
    <t>https://cdn-st.rutubelist.ru/media/8d/c2/fcdc8acd4badacd177e8afc46c4a/fhd.mp4</t>
  </si>
  <si>
    <t>https://cdn-st.rutubelist.ru/media/9a/32/436376cb48aab47ba5b0f5a42777/fhd.mp4</t>
  </si>
  <si>
    <t>https://cdn-st.rutubelist.ru/media/2f/c1/461e814046f08c4ac1d0071d75b1/fhd.mp4</t>
  </si>
  <si>
    <t>#жизаболь #жизанутые</t>
  </si>
  <si>
    <t>https://cdn-st.rutubelist.ru/media/1b/7b/1581f3ae46cd839240d24ff855bc/fhd.mp4</t>
  </si>
  <si>
    <t>https://cdn-st.rutubelist.ru/media/f3/9c/37f19da44d7fa7e646d75077e3c4/fhd.mp4</t>
  </si>
  <si>
    <t>https://cdn-st.rutubelist.ru/media/1c/a5/c6dadabf460f908219bc00f80258/fhd.mp4</t>
  </si>
  <si>
    <t>https://cdn-st.rutubelist.ru/media/d3/d8/533404aa41b5ab7ec8366a0eed50/fhd.mp4</t>
  </si>
  <si>
    <t>https://cdn-st.rutubelist.ru/media/b7/8b/56f904cd43f09d8830482491718a/fhd.mp4</t>
  </si>
  <si>
    <t>https://cdn-st.rutubelist.ru/media/e1/55/6abd1dad47f9a9ab378c26b10486/fhd.mp4</t>
  </si>
  <si>
    <t>https://cdn-st.rutubelist.ru/media/42/18/181a11d74ae481ba2f2ae8756d65/fhd.mp4</t>
  </si>
  <si>
    <t>https://cdn-st.rutubelist.ru/media/d0/85/b442653049c2869f01a1aa26cbfa/fhd.mp4</t>
  </si>
  <si>
    <t>https://cdn-st.rutubelist.ru/media/f9/64/04d820ba44cabb421b709cf9dabd/fhd.mp4</t>
  </si>
  <si>
    <t>https://cdn-st.rutubelist.ru/media/0c/1b/eb1aadb841d587c2509493e4bce2/fhd.mp4</t>
  </si>
  <si>
    <t>https://cdn-st.rutubelist.ru/media/22/a1/5468f2ec432b922b5e02658c9d92/fhd.mp4</t>
  </si>
  <si>
    <t>https://cdn-st.rutubelist.ru/media/14/e0/97cb54bf463db7f27f268f1b3ee4/fhd.mp4</t>
  </si>
  <si>
    <t>Онлайн марафон “MAKEUP PRO 5.0” стоимость обучения 3500р.  1 урок - Анатомический разбор работы с разными типами лиц, способы коррекции лица при помощ</t>
  </si>
  <si>
    <t>https://cdn-st.rutubelist.ru/media/15/d1/6592d54549118d11be1991006122/fhd.mp4</t>
  </si>
  <si>
    <t>Мне бы жить в шоколаде, да с богатеньким дядей…</t>
  </si>
  <si>
    <t>https://cdn-st.rutubelist.ru/media/fe/f3/ac1eb5304deb8fad5eb2dca15ad3/fhd.mp4</t>
  </si>
  <si>
    <t>https://cdn-st.rutubelist.ru/media/c7/1f/3e82ebc54f3fbd45e5425b73de39/fhd.mp4</t>
  </si>
  <si>
    <t>https://cdn-st.rutubelist.ru/media/e4/c6/d2acee084bae8ecd79e86e73aeab/fhd.mp4</t>
  </si>
  <si>
    <t>https://cdn-st.rutubelist.ru/media/b9/2b/d43bcc3d41a0b752d5d1f6658350/fhd.mp4</t>
  </si>
  <si>
    <t>https://cdn-st.rutubelist.ru/media/a2/a8/6dad125c4c8aaec48e328ed53eac/fhd.mp4</t>
  </si>
  <si>
    <t>https://cdn-st.rutubelist.ru/media/2e/94/b682fdfd4f0ea83a7650a88e384a/fhd.mp4</t>
  </si>
  <si>
    <t>https://cdn-st.rutubelist.ru/media/b6/bd/2450ee484c1ab10af4397e9a363d/fhd.mp4</t>
  </si>
  <si>
    <t>https://cdn-st.rutubelist.ru/media/94/88/e6d2dd054b798033677eb37c98dd/fhd.mp4</t>
  </si>
  <si>
    <t>https://cdn-st.rutubelist.ru/media/95/c6/b4b2fa324c15b7f3349c4552fbf3/fhd.mp4</t>
  </si>
  <si>
    <t>https://cdn-st.rutubelist.ru/media/2a/b7/9cfbb1d44799982c12a1d62debe9/fhd.mp4</t>
  </si>
  <si>
    <t>https://cdn-st.rutubelist.ru/media/66/13/2e9375574035b78d37d819d5f656/fhd.mp4</t>
  </si>
  <si>
    <t>https://cdn-st.rutubelist.ru/media/43/85/aaf8db5947f8b22acf7c0935cf28/fhd.mp4</t>
  </si>
  <si>
    <t>https://cdn-st.rutubelist.ru/media/e5/1e/5ee730dd41acacdd4c5941e993b0/fhd.mp4</t>
  </si>
  <si>
    <t>https://cdn-st.rutubelist.ru/media/56/ed/44508c144fd79a67c7ec66e5dcc2/fhd.mp4</t>
  </si>
  <si>
    <t>#сверхестественное #supernatural</t>
  </si>
  <si>
    <t>https://cdn-st.rutubelist.ru/media/e3/1f/fc45a1064ea49257d7ca22741abf/fhd.mp4</t>
  </si>
  <si>
    <t>https://cdn-st.rutubelist.ru/media/46/26/7772f6024a2f93d174838c536e3f/fhd.mp4</t>
  </si>
  <si>
    <t>#forestbathing #outdoors #nature</t>
  </si>
  <si>
    <t>https://cdn-st.rutubelist.ru/media/10/6b/ec27187c4cfc941797ed9532e56e/fhd.mp4</t>
  </si>
  <si>
    <t>https://cdn-st.rutubelist.ru/media/2d/a6/ec08406c48d292ba4562c28594ed/fhd.mp4</t>
  </si>
  <si>
    <t>https://cdn-st.rutubelist.ru/media/23/61/66f44bd14791925d6e67e38947e6/fhd.mp4</t>
  </si>
  <si>
    <t>https://cdn-st.rutubelist.ru/media/f9/41/747c25ec4bf1a8d2c05a77488c91/fhd.mp4</t>
  </si>
  <si>
    <t>https://cdn-st.rutubelist.ru/media/1a/26/4bee253e4f43a871546e101681fa/fhd.mp4</t>
  </si>
  <si>
    <t>https://cdn-st.rutubelist.ru/media/6d/8b/3f4a236a4fca980cccf3c39ae0f4/fhd.mp4</t>
  </si>
  <si>
    <t>https://cdn-st.rutubelist.ru/media/c8/c8/c7b3f1884b9690a854244fe0cece/fhd.mp4</t>
  </si>
  <si>
    <t>https://cdn-st.rutubelist.ru/media/fc/1e/05ae181c4946a7c4fd4f0d79c5c3/fhd.mp4</t>
  </si>
  <si>
    <t>В Японии создали самый бессмысленный гаджет - защитную каску на случай падения телефона на лицо, когда лежишь на кровати.</t>
  </si>
  <si>
    <t>https://cdn-st.rutubelist.ru/media/73/d6/b8b3a38143c88516934ae9fb5fa4/fhd.mp4</t>
  </si>
  <si>
    <t>https://cdn-st.rutubelist.ru/media/1d/54/dc5e51994bea82b156f947d0f936/fhd.mp4</t>
  </si>
  <si>
    <t>https://cdn-st.rutubelist.ru/media/ad/cb/5cc804144d55acced355afd755e3/fhd.mp4</t>
  </si>
  <si>
    <t>https://cdn-st.rutubelist.ru/media/aa/d6/fbeee9e947deafe1d15bd489bc67/fhd.mp4</t>
  </si>
  <si>
    <t>https://cdn-st.rutubelist.ru/media/c1/cb/87f482d7432f9c23c0e7f51e492d/fhd.mp4</t>
  </si>
  <si>
    <t>https://cdn-st.rutubelist.ru/media/71/bd/a7b4c16c4d74a68cbd60ed025dca/fhd.mp4</t>
  </si>
  <si>
    <t>https://cdn-st.rutubelist.ru/media/e7/8a/665fc8874351b3158285d07d48d3/fhd.mp4</t>
  </si>
  <si>
    <t>https://cdn-st.rutubelist.ru/media/2c/9d/43b0b4764bc99d273ee13bdb6e2d/fhd.mp4</t>
  </si>
  <si>
    <t>https://cdn-st.rutubelist.ru/media/9e/04/2b1f66524abe8fcadf2914f5f233/fhd.mp4</t>
  </si>
  <si>
    <t>https://cdn-st.rutubelist.ru/media/43/a4/2ac2b17f445ca17487e74a09dcaa/fhd.mp4</t>
  </si>
  <si>
    <t>https://cdn-st.rutubelist.ru/media/0b/fe/0fbe569144459c1a708b4be66048/fhd.mp4</t>
  </si>
  <si>
    <t>https://cdn-st.rutubelist.ru/media/4b/16/490092494615b6239b3c0b99d252/fhd.mp4</t>
  </si>
  <si>
    <t>Awesome series coming soon from @ravie.co !
#motion #mograph #art #animation #illustration #motiongraphics #buckuback #adobeillustrator #adobeafteref</t>
  </si>
  <si>
    <t>https://cdn-st.rutubelist.ru/media/7d/11/63a6f7f74a70af042aca0431a6f7/fhd.mp4</t>
  </si>
  <si>
    <t>https://cdn-st.rutubelist.ru/media/1c/75/7ed6770d45f882829ddbfb98dc30/fhd.mp4</t>
  </si>
  <si>
    <t>https://cdn-st.rutubelist.ru/media/0d/07/6a7bda8841d3b37e213ac2d877f2/fhd.mp4</t>
  </si>
  <si>
    <t>Лучший антивирус для телефона</t>
  </si>
  <si>
    <t>https://cdn-st.rutubelist.ru/media/4f/b0/59d472744e089bee49f44ddba93c/fhd.mp4</t>
  </si>
  <si>
    <t>https://cdn-st.rutubelist.ru/media/29/f6/e775fab84452b413963cd51b13d9/fhd.mp4</t>
  </si>
  <si>
    <t>https://cdn-st.rutubelist.ru/media/c3/fe/e53c582f4a2c928ea6df290ea3b0/fhd.mp4</t>
  </si>
  <si>
    <t>https://cdn-st.rutubelist.ru/media/f4/4b/c487ecb14eb6bf247747dcd1924c/fhd.mp4</t>
  </si>
  <si>
    <t>https://cdn-st.rutubelist.ru/media/84/cc/91f83e7747298515cd526357feac/fhd.mp4</t>
  </si>
  <si>
    <t>https://cdn-st.rutubelist.ru/media/df/fa/b660a2624c799a8fae20657a1f6b/fhd.mp4</t>
  </si>
  <si>
    <t>https://cdn-st.rutubelist.ru/media/ee/a1/7c3462964dd9b9a90450260a0807/fhd.mp4</t>
  </si>
  <si>
    <t>https://cdn-st.rutubelist.ru/media/67/cd/ecc813af4eb78f2670d65a6828ed/fhd.mp4</t>
  </si>
  <si>
    <t>https://cdn-st.rutubelist.ru/media/4e/13/a81871e44afc92532501a5576079/fhd.mp4</t>
  </si>
  <si>
    <t>https://cdn-st.rutubelist.ru/media/f5/16/f0df200443f29da0727f4e72d6ce/fhd.mp4</t>
  </si>
  <si>
    <t>https://cdn-st.rutubelist.ru/media/2e/55/f6adc7ee4ac09b244671c82d6310/fhd.mp4</t>
  </si>
  <si>
    <t>https://cdn-st.rutubelist.ru/media/3c/7f/1923c5bd4ca69a7b73e699d861d4/fhd.mp4</t>
  </si>
  <si>
    <t>#бьюти #beauty #бьютирутина #уходзасобой#маникюр#комедия</t>
  </si>
  <si>
    <t>https://cdn-st.rutubelist.ru/media/7d/24/82699fcb4c32ad8f0832ccfc2f28/fhd.mp4</t>
  </si>
  <si>
    <t>https://cdn-st.rutubelist.ru/media/72/0b/167eb95a498aba139740e99ba68e/fhd.mp4</t>
  </si>
  <si>
    <t>https://cdn-st.rutubelist.ru/media/0b/28/4c130e0a499781cd59e1e26b5432/fhd.mp4</t>
  </si>
  <si>
    <t>https://cdn-st.rutubelist.ru/media/92/01/d60e3b704646bcac1eff18608850/fhd.mp4</t>
  </si>
  <si>
    <t>https://cdn-st.rutubelist.ru/media/c5/5b/c1d3adf541ba8293e10e75ebdac7/fhd.mp4</t>
  </si>
  <si>
    <t>https://cdn-st.rutubelist.ru/media/4c/39/d3a1227e4322bd66c8f0b61a6856/fhd.mp4</t>
  </si>
  <si>
    <t>https://cdn-st.rutubelist.ru/media/f0/85/b748a3b0455080b51cb012e27982/fhd.mp4</t>
  </si>
  <si>
    <t>https://cdn-st.rutubelist.ru/media/0a/be/b5e883db40d3b8db94783a1bf60d/fhd.mp4</t>
  </si>
  <si>
    <t>https://cdn-st.rutubelist.ru/media/2e/19/d806a29d4503806806425faf26ef/fhd.mp4</t>
  </si>
  <si>
    <t>https://cdn-st.rutubelist.ru/media/df/ce/9bb21246410c8abe127aeae1f735/fhd.mp4</t>
  </si>
  <si>
    <t>https://cdn-st.rutubelist.ru/media/bb/7b/557349b1457eac03a2bafae11594/fhd.mp4</t>
  </si>
  <si>
    <t>https://cdn-st.rutubelist.ru/media/0f/d0/f20b86084204bbcda661517938ac/fhd.mp4</t>
  </si>
  <si>
    <t>https://cdn-st.rutubelist.ru/media/d3/bc/0d13794f4499948c00fae7671128/fhd.mp4</t>
  </si>
  <si>
    <t>https://cdn-st.rutubelist.ru/media/7a/f5/85589d9248f5817400a23321ffc1/fhd.mp4</t>
  </si>
  <si>
    <t>https://cdn-st.rutubelist.ru/media/8c/f0/b74a2ac043f2b8d0245450d8d8d7/fhd.mp4</t>
  </si>
  <si>
    <t>https://cdn-st.rutubelist.ru/media/30/af/4b5373f9489fa6e6d54e3f598f68/fhd.mp4</t>
  </si>
  <si>
    <t>просто красиво сижу, а на страничке @__alenami__ делюсь всеми секретами стройного тела</t>
  </si>
  <si>
    <t>https://cdn-st.rutubelist.ru/media/f7/de/3c987f1743288f24a5318fbb52f0/fhd.mp4</t>
  </si>
  <si>
    <t>https://cdn-st.rutubelist.ru/media/a2/68/b2b6f30949448f9e561716c5f469/fhd.mp4</t>
  </si>
  <si>
    <t>https://cdn-st.rutubelist.ru/media/f0/c6/1c301f5e45a5bb02a847cb8e2e76/fhd.mp4</t>
  </si>
  <si>
    <t>https://cdn-st.rutubelist.ru/media/21/75/9d07afe54cc9b765e2c6eb2c7124/fhd.mp4</t>
  </si>
  <si>
    <t>https://cdn-st.rutubelist.ru/media/54/38/32ba29fc4c3281f2d1381c3b833d/fhd.mp4</t>
  </si>
  <si>
    <t>https://cdn-st.rutubelist.ru/media/9e/4e/f0e335134809a021e1372dc7df82/fhd.mp4</t>
  </si>
  <si>
    <t>https://cdn-st.rutubelist.ru/media/5e/a4/7ad5a0d040a695d91fdba0767f20/fhd.mp4</t>
  </si>
  <si>
    <t>https://cdn-st.rutubelist.ru/media/b5/86/43e918e6426bae7cbe671cfbd004/fhd.mp4</t>
  </si>
  <si>
    <t>📹 УКРАШАЮ КАНЦЕЛЯРИЮ ДЖИБИТСАМИ →</t>
  </si>
  <si>
    <t>https://cdn-st.rutubelist.ru/media/fa/d7/fda91fb54af185f32d32914772c4/fhd.mp4</t>
  </si>
  <si>
    <t>https://cdn-st.rutubelist.ru/media/71/b8/f2a6db384123b2947c627fdd2c20/fhd.mp4</t>
  </si>
  <si>
    <t>https://cdn-st.rutubelist.ru/media/cb/8c/f812cb08412191d90119c39f01b5/fhd.mp4</t>
  </si>
  <si>
    <t>https://cdn-st.rutubelist.ru/media/51/3a/2e359514430d907181e80bbfecbd/fhd.mp4</t>
  </si>
  <si>
    <t>https://cdn-st.rutubelist.ru/media/b7/b4/66d5bf954c9aa2bb8a97f74b4021/fhd.mp4</t>
  </si>
  <si>
    <t>https://cdn-st.rutubelist.ru/media/15/21/f33ad5e24286908497a06785affa/fhd.mp4</t>
  </si>
  <si>
    <t>https://cdn-st.rutubelist.ru/media/d8/04/6ca3c7174dfd9399148184f9c355/fhd.mp4</t>
  </si>
  <si>
    <t>https://cdn-st.rutubelist.ru/media/c3/dc/cf049f5246f8857d691a46848318/fhd.mp4</t>
  </si>
  <si>
    <t>https://cdn-st.rutubelist.ru/media/18/c8/814144584ff9a9aa980491947e10/fhd.mp4</t>
  </si>
  <si>
    <t>https://cdn-st.rutubelist.ru/media/c6/ef/b06bdd3e41ccad52d533c4ec3ae6/fhd.mp4</t>
  </si>
  <si>
    <t>https://cdn-st.rutubelist.ru/media/41/51/1ad4917e4445ba2466cd2f63a25e/fhd.mp4</t>
  </si>
  <si>
    <t>#авто #auto #toyota #ремонтавто</t>
  </si>
  <si>
    <t>https://cdn-st.rutubelist.ru/media/f9/ee/ec453a194e3d81a809bc9bec1e76/fhd.mp4</t>
  </si>
  <si>
    <t>https://cdn-st.rutubelist.ru/media/45/23/9aef45dd488d86e36b963f0cfaf5/fhd.mp4</t>
  </si>
  <si>
    <t>https://cdn-st.rutubelist.ru/media/26/e3/92ebcb0e4fdcbfc5970f9318e551/fhd.mp4</t>
  </si>
  <si>
    <t>https://cdn-st.rutubelist.ru/media/33/5a/41d507f44e3b924759bcf85566dd/fhd.mp4</t>
  </si>
  <si>
    <t>https://cdn-st.rutubelist.ru/media/53/09/823b412945f298edbaadbe6ded79/fhd.mp4</t>
  </si>
  <si>
    <t>https://cdn-st.rutubelist.ru/media/7a/65/450b0409428a9fb7bbd5b212a51c/fhd.mp4</t>
  </si>
  <si>
    <t>https://cdn-st.rutubelist.ru/media/69/7a/7641221c493da346bc00c5f08154/fhd.mp4</t>
  </si>
  <si>
    <t>https://cdn-st.rutubelist.ru/media/26/ad/44e149c349e5ad9873996c9c80c4/fhd.mp4</t>
  </si>
  <si>
    <t>#путешествия #journey #туризм#красивыеместа#горы#море#леса</t>
  </si>
  <si>
    <t>https://cdn-st.rutubelist.ru/media/08/59/5db198b24de1b2fe28431242c3b9/fhd.mp4</t>
  </si>
  <si>
    <t>https://cdn-st.rutubelist.ru/media/62/5c/48c5ce7d4dcbb18680a688c60549/fhd.mp4</t>
  </si>
  <si>
    <t>https://cdn-st.rutubelist.ru/media/d4/2e/ed92fda9472988b36592378bd46f/fhd.mp4</t>
  </si>
  <si>
    <t>https://cdn-st.rutubelist.ru/media/d7/c6/14364ce74dc9835eee4a54f50f29/fhd.mp4</t>
  </si>
  <si>
    <t>https://cdn-st.rutubelist.ru/media/af/0e/b517c13d481a8cc84ee9e1d1021c/fhd.mp4</t>
  </si>
  <si>
    <t>https://cdn-st.rutubelist.ru/media/cf/71/50f3b8474500aaa345d54b441cd4/fhd.mp4</t>
  </si>
  <si>
    <t>https://cdn-st.rutubelist.ru/media/f2/f0/497629b64906b6c250ed904f5b40/fhd.mp4</t>
  </si>
  <si>
    <t>https://cdn-st.rutubelist.ru/media/49/36/a9c4930c41f5a51ebc15b135c4ad/fhd.mp4</t>
  </si>
  <si>
    <t>https://cdn-st.rutubelist.ru/media/3c/40/90a758c3456e99a3aa1e3cddb42c/fhd.mp4</t>
  </si>
  <si>
    <t>#роблокс #мерч</t>
  </si>
  <si>
    <t>https://cdn-st.rutubelist.ru/media/09/7d/1e7331944da8bfce62c311160c3d/fhd.mp4</t>
  </si>
  <si>
    <t>https://cdn-st.rutubelist.ru/media/81/6f/22a955394e40bbe295cebe06e74c/fhd.mp4</t>
  </si>
  <si>
    <t>https://cdn-st.rutubelist.ru/media/fa/a0/74afb39c4c31bece48cd35556e1a/fhd.mp4</t>
  </si>
  <si>
    <t>https://cdn-st.rutubelist.ru/media/36/97/cd5d094c4ca09f52db2e688ce7de/fhd.mp4</t>
  </si>
  <si>
    <t>https://cdn-st.rutubelist.ru/media/47/34/8e397b5a4c0f904bc3158b7f0bab/fhd.mp4</t>
  </si>
  <si>
    <t>https://cdn-st.rutubelist.ru/media/c0/db/96fb15fe4a20a2f8444a558ec15a/fhd.mp4</t>
  </si>
  <si>
    <t>https://cdn-st.rutubelist.ru/media/cf/eb/b6c3e528459f9db4cc1d45f6522a/fhd.mp4</t>
  </si>
  <si>
    <t>#кино #movie #film #звездныевойны #йода</t>
  </si>
  <si>
    <t>https://cdn-st.rutubelist.ru/media/19/7a/811432dc49c680d1d1b1f3e4236b/fhd.mp4</t>
  </si>
  <si>
    <t>https://cdn-st.rutubelist.ru/media/e9/fd/5cca0b854515bf5a8921ad1071b5/fhd.mp4</t>
  </si>
  <si>
    <t>Как вы думаете?) #спорт</t>
  </si>
  <si>
    <t>https://cdn-st.rutubelist.ru/media/41/a5/3502307441f7a01d44c035678387/fhd.mp4</t>
  </si>
  <si>
    <t>У КАЖДОГО ЕСТЬ ТАКОЙ ДРУГ, КОТОРОГО ВСЕ ЖДУТ, ЧТОБ ПОИГРАТЬ ВМЕСТЕ С НИМ #shorts</t>
  </si>
  <si>
    <t>https://cdn-st.rutubelist.ru/media/bf/c0/23b26e2a4cffbcf96349adcee667/fhd.mp4</t>
  </si>
  <si>
    <t>https://cdn-st.rutubelist.ru/media/67/0d/7281d77b43d9831247e95e0e4521/fhd.mp4</t>
  </si>
  <si>
    <t>https://cdn-st.rutubelist.ru/media/98/6f/d27524e449dcb6c206ba09fc8618/fhd.mp4</t>
  </si>
  <si>
    <t>https://cdn-st.rutubelist.ru/media/ff/8f/6d2611b04db6a85841947f6eb1db/fhd.mp4</t>
  </si>
  <si>
    <t>https://cdn-st.rutubelist.ru/media/56/77/1f8168674e17bf316261b4cb1151/fhd.mp4</t>
  </si>
  <si>
    <t>https://cdn-st.rutubelist.ru/media/66/d4/5e76d2774b3bab063f1eb2d5dd85/fhd.mp4</t>
  </si>
  <si>
    <t>https://cdn-st.rutubelist.ru/media/90/dd/cf6a8b5e460e900a6cae46ef8e6d/fhd.mp4</t>
  </si>
  <si>
    <t>https://cdn-st.rutubelist.ru/media/49/b3/0621c00640d7baf7b0320a92973d/fhd.mp4</t>
  </si>
  <si>
    <t>САБВЕЙ 🔥</t>
  </si>
  <si>
    <t>https://cdn-st.rutubelist.ru/media/f6/f8/3abfdc1a4c31baa33b664bba9f42/fhd.mp4</t>
  </si>
  <si>
    <t>Стандартные VST норм?</t>
  </si>
  <si>
    <t>https://cdn-st.rutubelist.ru/media/5c/3d/c9df0991472a90022aa229a129c6/fhd.mp4</t>
  </si>
  <si>
    <t>#plasterart #wallsculptures #minimalismart</t>
  </si>
  <si>
    <t>https://cdn-st.rutubelist.ru/media/0d/b2/2ce1d1e64d258bcacbc0a4feceeb/fhd.mp4</t>
  </si>
  <si>
    <t>https://cdn-st.rutubelist.ru/media/5c/03/019245af434d9ad5f4ee305f845b/fhd.mp4</t>
  </si>
  <si>
    <t>без слов.. #дагестан</t>
  </si>
  <si>
    <t>https://cdn-st.rutubelist.ru/media/02/6c/58323cc544e3a1747c37f9d4c124/fhd.mp4</t>
  </si>
  <si>
    <t>#кино #movie #film #фильм #нарезкакино  #царствонебесное</t>
  </si>
  <si>
    <t>https://cdn-st.rutubelist.ru/media/9b/d3/a6c69c10492e9e1c968f0ea14f6a/fhd.mp4</t>
  </si>
  <si>
    <t>https://cdn-st.rutubelist.ru/media/c9/fe/bcf52e2145f285f18a39d475c6eb/fhd.mp4</t>
  </si>
  <si>
    <t>#fashion #мода #красота #стиль #женскаяодежда #образы #допосле</t>
  </si>
  <si>
    <t>https://cdn-st.rutubelist.ru/media/fd/2b/b5fc99cf4323a0843b8471a3cc77/fhd.mp4</t>
  </si>
  <si>
    <t>https://cdn-st.rutubelist.ru/media/0c/41/6a7de1b541929f20270827f62eba/fhd.mp4</t>
  </si>
  <si>
    <t>ЭТО ДЕЛАЛИ АБСОЛЮТНО ВСЕ ИГРОКИ В ГТА САН АНДРЕАС</t>
  </si>
  <si>
    <t>https://cdn-st.rutubelist.ru/media/85/13/efc41bda4d7aaec36fb629b3281a/fhd.mp4</t>
  </si>
  <si>
    <t>https://cdn-st.rutubelist.ru/media/ec/a7/8ec06caa482d9dc75f8bd4847fec/fhd.mp4</t>
  </si>
  <si>
    <t>https://cdn-st.rutubelist.ru/media/e4/f2/4e2b0d694c029a274ff1788a5ec6/fhd.mp4</t>
  </si>
  <si>
    <t>https://cdn-st.rutubelist.ru/media/55/5f/6edfc8124427bf511a5b4bc19b20/fhd.mp4</t>
  </si>
  <si>
    <t>https://cdn-st.rutubelist.ru/media/bb/11/9ea633714e8aa5279f7af9361dfb/fhd.mp4</t>
  </si>
  <si>
    <t>https://cdn-st.rutubelist.ru/media/7b/32/1b4031ae44409bdda905ee8b5877/fhd.mp4</t>
  </si>
  <si>
    <t>https://cdn-st.rutubelist.ru/media/54/2a/b88465d54e7791bce9b2717ab433/fhd.mp4</t>
  </si>
  <si>
    <t>https://cdn-st.rutubelist.ru/media/3e/62/576f7a9449cabbd861d012f3a7fd/fhd.mp4</t>
  </si>
  <si>
    <t>https://cdn-st.rutubelist.ru/media/65/5e/ea093fca495b996acece07c5f705/fhd.mp4</t>
  </si>
  <si>
    <t>https://cdn-st.rutubelist.ru/media/2f/76/f632061c41c5820961832cca9326/fhd.mp4</t>
  </si>
  <si>
    <t>https://cdn-st.rutubelist.ru/media/4d/b2/d747e30544a1ba714595dbf62997/fhd.mp4</t>
  </si>
  <si>
    <t>https://cdn-st.rutubelist.ru/media/b7/b3/b16761134a8b96b1499afd234fa7/fhd.mp4</t>
  </si>
  <si>
    <t>я вас не чувствую</t>
  </si>
  <si>
    <t>https://cdn-st.rutubelist.ru/media/54/8d/918d1861442d967565f0d2509f5e/fhd.mp4</t>
  </si>
  <si>
    <t>Sometimes working with Ai will drift you away from your initial idea. Although this might seem argubale but as the time goes I believe that this is th</t>
  </si>
  <si>
    <t>https://cdn-st.rutubelist.ru/media/72/42/29b7038041afabfd7bbbce972b8f/fhd.mp4</t>
  </si>
  <si>
    <t>https://cdn-st.rutubelist.ru/media/a5/71/61900576414eafeadc73e3665fab/fhd.mp4</t>
  </si>
  <si>
    <t>https://cdn-st.rutubelist.ru/media/a5/dc/5ed7c6c64e8288bce4ab1dd7b71d/fhd.mp4</t>
  </si>
  <si>
    <t>«УШЛА ОТ МЕДИКА К БОГАТОМУ ПЕВЦУ» ЖЕНА АЛЕКСАНДРА МАЛИНИНА #Малинина #новости  #шоубизнес  #шоубиз →</t>
  </si>
  <si>
    <t>https://cdn-st.rutubelist.ru/media/42/89/857338ba4a259d818e938054bf2e/fhd.mp4</t>
  </si>
  <si>
    <t>https://cdn-st.rutubelist.ru/media/26/7d/1ee2fbde44c7b89d4cf05a801d11/fhd.mp4</t>
  </si>
  <si>
    <t>https://cdn-st.rutubelist.ru/media/b3/22/403650be4cf4b6be5a6ae4891aa1/fhd.mp4</t>
  </si>
  <si>
    <t>Новый логотип бренда мороженного!</t>
  </si>
  <si>
    <t>https://cdn-st.rutubelist.ru/media/3e/de/afceb1b64281bfae82ae3ad2be8f/fhd.mp4</t>
  </si>
  <si>
    <t>https://cdn-st.rutubelist.ru/media/5c/b4/4bdf85a84ad7984a9f51f5f6dd43/fhd.mp4</t>
  </si>
  <si>
    <t>#вождение #auto #авторегистратор #bmw</t>
  </si>
  <si>
    <t>https://cdn-st.rutubelist.ru/media/d1/84/f32fc7ac492386d3b5084cba8cfe/fhd.mp4</t>
  </si>
  <si>
    <t>https://cdn-st.rutubelist.ru/media/48/ea/51647ec44eb4a25205a04fd0f6d3/fhd.mp4</t>
  </si>
  <si>
    <t>https://cdn-st.rutubelist.ru/media/4b/fd/ca31215b402e96648d102f294c83/fhd.mp4</t>
  </si>
  <si>
    <t>https://cdn-st.rutubelist.ru/media/f9/f8/3df16a844b81b8364d951cee8f4a/fhd.mp4</t>
  </si>
  <si>
    <t>https://cdn-st.rutubelist.ru/media/71/0f/c5207d2c482883b8a7a6b82d7e10/fhd.mp4</t>
  </si>
  <si>
    <t>https://cdn-st.rutubelist.ru/media/00/2c/1360cc194b8d8eb72a360200d262/fhd.mp4</t>
  </si>
  <si>
    <t>LUCK OF THE DRAW #animation #lucky #art #nftcommunity #nft</t>
  </si>
  <si>
    <t>https://cdn-st.rutubelist.ru/media/a0/45/e122978b43e0ba42b48e0785cb4c/fhd.mp4</t>
  </si>
  <si>
    <t>https://cdn-st.rutubelist.ru/media/26/b6/affa57b04b4ea9e2452050c25527/fhd.mp4</t>
  </si>
  <si>
    <t>https://cdn-st.rutubelist.ru/media/a1/d2/95f750744c9eacc43dc998e10612/fhd.mp4</t>
  </si>
  <si>
    <t>https://cdn-st.rutubelist.ru/media/95/61/f073c7d5463ca7880e4e7d583438/fhd.mp4</t>
  </si>
  <si>
    <t>https://cdn-st.rutubelist.ru/media/45/a7/fdb5e767417abacf97f7c7d8f6d1/fhd.mp4</t>
  </si>
  <si>
    <t>https://cdn-st.rutubelist.ru/media/34/de/2d61b47a460aac2727d01f51c61b/fhd.mp4</t>
  </si>
  <si>
    <t>https://cdn-st.rutubelist.ru/media/85/9d/290ccaf14c4d99ca3f46c57cee13/fhd.mp4</t>
  </si>
  <si>
    <t>https://cdn-st.rutubelist.ru/media/98/1e/fddf3c5f453b9f2b6b3c441e934f/fhd.mp4</t>
  </si>
  <si>
    <t>https://cdn-st.rutubelist.ru/media/8a/fd/dfb3465b4457a94a55e17815a486/fhd.mp4</t>
  </si>
  <si>
    <t>https://cdn-st.rutubelist.ru/media/61/0b/393284e64995b2627bf1a6fcac4c/fhd.mp4</t>
  </si>
  <si>
    <t>https://cdn-st.rutubelist.ru/media/f4/15/008e0d71477b9870eece57660256/fhd.mp4</t>
  </si>
  <si>
    <t>https://cdn-st.rutubelist.ru/media/fe/05/95b9b3954a82922c5e79e7a25ac6/fhd.mp4</t>
  </si>
  <si>
    <t>https://cdn-st.rutubelist.ru/media/d0/26/3a12c32148e6bc94e3455161ec46/fhd.mp4</t>
  </si>
  <si>
    <t>https://cdn-st.rutubelist.ru/media/24/e0/6832667b4666ab4a7dfc58df3720/fhd.mp4</t>
  </si>
  <si>
    <t>https://cdn-st.rutubelist.ru/media/8b/db/bf0149214268968dce288e6c6c58/fhd.mp4</t>
  </si>
  <si>
    <t>#наука #научное #научпоп #учимсявместе #математика #квадратныйкорень</t>
  </si>
  <si>
    <t>https://cdn-st.rutubelist.ru/media/5e/f0/a0b8f47446d7b0e31abe4d8903d9/fhd.mp4</t>
  </si>
  <si>
    <t>Было ли вам когда-то интересно, как начинается обычное утро блогера?</t>
  </si>
  <si>
    <t>https://cdn-st.rutubelist.ru/media/c9/75/b7fb283148c488a68dbc06033359/fhd.mp4</t>
  </si>
  <si>
    <t>https://cdn-st.rutubelist.ru/media/a6/30/503d9ea147a797318034cfeb264e/fhd.mp4</t>
  </si>
  <si>
    <t>https://cdn-st.rutubelist.ru/media/76/32/4c91c632444d8be8c9470a3fda25/fhd.mp4</t>
  </si>
  <si>
    <t>Сегодня открыла уникальную возможность для моих подписчиков 🔥</t>
  </si>
  <si>
    <t>https://cdn-st.rutubelist.ru/media/49/25/da7ab01d4600bda45422f357769a/fhd.mp4</t>
  </si>
  <si>
    <t>Seizure warning. #fireforce #benimaru</t>
  </si>
  <si>
    <t>https://cdn-st.rutubelist.ru/media/1e/1f/719c7bf84fc8be040ea68cbe6212/fhd.mp4</t>
  </si>
  <si>
    <t>#спорт #наспорте #отношения #юмор</t>
  </si>
  <si>
    <t>https://cdn-st.rutubelist.ru/media/96/69/754006f3459d8f9b5855a982d186/fhd.mp4</t>
  </si>
  <si>
    <t>Кто с этим сталкивался? 😂 #спорт #фитнес #юмор #марафонконтентаyappy #марафон #марафонконтента #рекомендации</t>
  </si>
  <si>
    <t>https://cdn-st.rutubelist.ru/media/b0/08/56642ee247729f4a1fa83e12b489/fhd.mp4</t>
  </si>
  <si>
    <t>https://cdn-st.rutubelist.ru/media/18/da/4869399840959ecb47889f6178ef/fhd.mp4</t>
  </si>
  <si>
    <t>https://cdn-st.rutubelist.ru/media/e5/16/80f4e3bf4416a861e0966ac9b47d/fhd.mp4</t>
  </si>
  <si>
    <t>#игры #видеоигры #games #videogames #dlssquality #1440pdlss</t>
  </si>
  <si>
    <t>https://cdn-st.rutubelist.ru/media/7d/7d/d34ff6a540da89aeaf75fe42bc33/fhd.mp4</t>
  </si>
  <si>
    <t>https://cdn-st.rutubelist.ru/media/89/9f/761b65bf498b92d2b68545248888/fhd.mp4</t>
  </si>
  <si>
    <t>https://cdn-st.rutubelist.ru/media/ce/f3/6b23cfbb40299150287d9a1c02e0/fhd.mp4</t>
  </si>
  <si>
    <t>https://cdn-st.rutubelist.ru/media/cf/da/d2a27f164530966d673cc639d55a/fhd.mp4</t>
  </si>
  <si>
    <t>Гача тренд #гачалайф #gachagacha #meme #анимация #залетипж #тренды #гачатренд #❤️❤️❤️❤️ #ггггаччччча</t>
  </si>
  <si>
    <t>https://cdn-st.rutubelist.ru/media/2e/52/b0a5308849f8894d43da637e966f/fhd.mp4</t>
  </si>
  <si>
    <t>https://cdn-st.rutubelist.ru/media/9e/b6/e1e7e03e41438f61917ef5b9d5ca/fhd.mp4</t>
  </si>
  <si>
    <t>https://cdn-st.rutubelist.ru/media/0e/63/bc1543684da59171ef4de3791c49/fhd.mp4</t>
  </si>
  <si>
    <t>https://cdn-st.rutubelist.ru/media/5e/58/9a32de244eaf95e36d20099ffcaf/fhd.mp4</t>
  </si>
  <si>
    <t>https://cdn-st.rutubelist.ru/media/02/d3/5a1c9295463494c317c50150ac60/fhd.mp4</t>
  </si>
  <si>
    <t>https://cdn-st.rutubelist.ru/media/75/9f/23d5ea0c4c959d085dc8d0864879/fhd.mp4</t>
  </si>
  <si>
    <t>https://cdn-st.rutubelist.ru/media/50/54/8197e26047e98de786824cd0bf4a/fhd.mp4</t>
  </si>
  <si>
    <t>https://cdn-st.rutubelist.ru/media/b5/d4/8fbc7ca44c5b98c4d4f8f84e1417/fhd.mp4</t>
  </si>
  <si>
    <t>https://cdn-st.rutubelist.ru/media/f0/39/11c1976549648432f98c1b5b5671/fhd.mp4</t>
  </si>
  <si>
    <t>https://cdn-st.rutubelist.ru/media/90/01/25888b134e29acb709ea92ee62fa/fhd.mp4</t>
  </si>
  <si>
    <t>https://cdn-st.rutubelist.ru/media/3c/9a/5b3ecef844e88efd1bc76bd42834/fhd.mp4</t>
  </si>
  <si>
    <t>Мы на шоу Воли 😍 как вам выпуск? Кто смотрел? А хотите видеть нас на телевизоре чаще? 🔥😍</t>
  </si>
  <si>
    <t>https://cdn-st.rutubelist.ru/media/ed/63/75d549db4e419bb778cd8065bf61/fhd.mp4</t>
  </si>
  <si>
    <t>When you’ve been in New York for a minute but already browsing apartments 👀 happy Sunday my loves! 
#outfitoftheday #newyorkstyle</t>
  </si>
  <si>
    <t>https://cdn-st.rutubelist.ru/media/63/1a/e997959c49bfa728b45a69e9fb10/fhd.mp4</t>
  </si>
  <si>
    <t>https://cdn-st.rutubelist.ru/media/40/2b/e93069ba4f2eaab7d9312ac55f02/fhd.mp4</t>
  </si>
  <si>
    <t>https://cdn-st.rutubelist.ru/media/2e/42/118a3eac40b0b3bbca2ff2196af6/fhd.mp4</t>
  </si>
  <si>
    <t>https://cdn-st.rutubelist.ru/media/99/1d/cabd83b24bf9884a61d22a5d9d9c/fhd.mp4</t>
  </si>
  <si>
    <t>https://cdn-st.rutubelist.ru/media/f2/c0/bd0cf9a04e26a795d01e6f2fb3e8/fhd.mp4</t>
  </si>
  <si>
    <t>https://cdn-st.rutubelist.ru/media/19/9b/a3ed4d7b40199cb70a0e53941d17/fhd.mp4</t>
  </si>
  <si>
    <t>https://cdn-st.rutubelist.ru/media/49/6d/bccbdc65471b8eed34137b696590/fhd.mp4</t>
  </si>
  <si>
    <t>https://cdn-st.rutubelist.ru/media/aa/60/cf6cfb724654acd8ddf48e59f1da/fhd.mp4</t>
  </si>
  <si>
    <t>когда больше не знаешь, что ответить #аниматор #уланудэ</t>
  </si>
  <si>
    <t>https://cdn-st.rutubelist.ru/media/b2/00/5a14938f4936b38b6fc1b584c439/fhd.mp4</t>
  </si>
  <si>
    <t>HP to me! 22</t>
  </si>
  <si>
    <t>https://cdn-st.rutubelist.ru/media/e6/a4/1ee744474f778a8b7e0d83cade97/fhd.mp4</t>
  </si>
  <si>
    <t>https://cdn-st.rutubelist.ru/media/06/c8/b4fe67b441a5926f00f9692a953c/fhd.mp4</t>
  </si>
  <si>
    <t>https://cdn-st.rutubelist.ru/media/12/09/6b1ae8494aaeb9770b48c10466b4/fhd.mp4</t>
  </si>
  <si>
    <t>https://cdn-st.rutubelist.ru/media/bd/39/6fc6cf6a49498391f370e9fd7cab/fhd.mp4</t>
  </si>
  <si>
    <t>https://cdn-st.rutubelist.ru/media/3a/50/85d30c7448f4a58729da4fa12e4a/fhd.mp4</t>
  </si>
  <si>
    <t>https://cdn-st.rutubelist.ru/media/29/15/292ac48d47bab2fd59075341b735/fhd.mp4</t>
  </si>
  <si>
    <t>Garbage it’s French for trash ✨😎🥐</t>
  </si>
  <si>
    <t>https://cdn-st.rutubelist.ru/media/98/17/5153f1604bc8bfdceb2518e5c6fc/fhd.mp4</t>
  </si>
  <si>
    <t>https://cdn-st.rutubelist.ru/media/b6/30/ae76469e461bbb5ac8b224e0138b/fhd.mp4</t>
  </si>
  <si>
    <t>Гений сразу понял, что этот мальчик - очень умный 🤯 #сериал</t>
  </si>
  <si>
    <t>https://cdn-st.rutubelist.ru/media/a1/a9/b75e4f9c450a976abe3dc261a862/fhd.mp4</t>
  </si>
  <si>
    <t>https://cdn-st.rutubelist.ru/media/f0/8b/6eebbf2f4c12a1dbc369944ab946/fhd.mp4</t>
  </si>
  <si>
    <t>https://cdn-st.rutubelist.ru/media/a5/10/3e4a29fa41db84c68d96d5638061/fhd.mp4</t>
  </si>
  <si>
    <t>📹 "Мой бедный мальчик💔" ©Влад Токарев →
👤 Лучшее со Студийной Бандой →</t>
  </si>
  <si>
    <t>https://cdn-st.rutubelist.ru/media/41/35/3bada0054f6e88575c53858fe549/fhd.mp4</t>
  </si>
  <si>
    <t>https://cdn-st.rutubelist.ru/media/1a/b3/c8c27d43484ea718a192acfb3371/fhd.mp4</t>
  </si>
  <si>
    <t>https://cdn-st.rutubelist.ru/media/20/2f/a192d366477487d003cf7dec4dec/fhd.mp4</t>
  </si>
  <si>
    <t>Общие секреты | Другой мир и сестра которая убивает с одного удара</t>
  </si>
  <si>
    <t>https://cdn-st.rutubelist.ru/media/bd/fa/a549a5794421a8262e4c16578865/fhd.mp4</t>
  </si>
  <si>
    <t>https://cdn-st.rutubelist.ru/media/02/4e/9b43d42a4597bac595008e36d681/fhd.mp4</t>
  </si>
  <si>
    <t>#белоградчик #крепость #болгария</t>
  </si>
  <si>
    <t>https://cdn-st.rutubelist.ru/media/e6/ee/d115f72147e5ac221d91c589d7c1/fhd.mp4</t>
  </si>
  <si>
    <t>https://cdn-st.rutubelist.ru/media/1b/00/aa6657d94647824ed6179a08fbee/fhd.mp4</t>
  </si>
  <si>
    <t>https://cdn-st.rutubelist.ru/media/c2/15/169c641545c199060981bb061828/fhd.mp4</t>
  </si>
  <si>
    <t>https://cdn-st.rutubelist.ru/media/36/ca/48475e2645cd85f9f9261ccfc3f8/fhd.mp4</t>
  </si>
  <si>
    <t>https://cdn-st.rutubelist.ru/media/44/6f/607554154c62b4180b54a9a24d07/fhd.mp4</t>
  </si>
  <si>
    <t>https://cdn-st.rutubelist.ru/media/ce/63/337a08da484f960fe2e2f7b456d1/fhd.mp4</t>
  </si>
  <si>
    <t>https://cdn-st.rutubelist.ru/media/fa/af/09a99c7c410882fd0b7e32a87884/fhd.mp4</t>
  </si>
  <si>
    <t>#путешествия #journey #туризм  #отдых #отпуск</t>
  </si>
  <si>
    <t>https://cdn-st.rutubelist.ru/media/6a/93/7313004f4fed85cd640a3b229d41/fhd.mp4</t>
  </si>
  <si>
    <t>Смотри кино по ссылке в описании профиля под кодом - 185!</t>
  </si>
  <si>
    <t>https://cdn-st.rutubelist.ru/media/38/72/f29ddc704b39908eb5cf62835b1d/fhd.mp4</t>
  </si>
  <si>
    <t>https://cdn-st.rutubelist.ru/media/66/28/28d261884390a4b2387aef8b6909/fhd.mp4</t>
  </si>
  <si>
    <t>https://cdn-st.rutubelist.ru/media/4a/41/0989dfba4e03b6878be8aa6fdae4/fhd.mp4</t>
  </si>
  <si>
    <t>https://cdn-st.rutubelist.ru/media/93/5d/b831b58f410e8987a4950671904b/fhd.mp4</t>
  </si>
  <si>
    <t>https://cdn-st.rutubelist.ru/media/e0/3c/9176d2334ba18bacfaedfef46713/fhd.mp4</t>
  </si>
  <si>
    <t>https://cdn-st.rutubelist.ru/media/db/1d/985accf747fe9195226a2a176184/fhd.mp4</t>
  </si>
  <si>
    <t>https://cdn-st.rutubelist.ru/media/be/f2/9f610df84516aca1bb8ba9043123/fhd.mp4</t>
  </si>
  <si>
    <t>https://cdn-st.rutubelist.ru/media/67/6d/0d3156bf4086bcc396f8a487e500/fhd.mp4</t>
  </si>
  <si>
    <t>Хочу ещё много раз увидеть горы 🙏</t>
  </si>
  <si>
    <t>https://cdn-st.rutubelist.ru/media/63/b7/cc23f8554579b8492e93fd962a09/fhd.mp4</t>
  </si>
  <si>
    <t>#технологии #девайсы #technologies #связь #интернет #какработает</t>
  </si>
  <si>
    <t>https://cdn-st.rutubelist.ru/media/ce/cb/45de67d94e5ba0f2cd502cea0929/fhd.mp4</t>
  </si>
  <si>
    <t>https://cdn-st.rutubelist.ru/media/72/7b/76fbdd024f018e5e0261af11b49d/fhd.mp4</t>
  </si>
  <si>
    <t>https://cdn-st.rutubelist.ru/media/ff/75/ffa487e74eb6a33e65c76a4538c5/fhd.mp4</t>
  </si>
  <si>
    <t>https://cdn-st.rutubelist.ru/media/5e/95/866b233d42e89a11c38e0ae95bfb/fhd.mp4</t>
  </si>
  <si>
    <t>https://cdn-st.rutubelist.ru/media/ae/dd/463dc34f4194b8689d3c101fe6ea/fhd.mp4</t>
  </si>
  <si>
    <t>#красивыедевушки #красотки #sexygirls #грудь #boobs #попа #ass #bigbooty #танец</t>
  </si>
  <si>
    <t>https://cdn-st.rutubelist.ru/media/ee/de/9af8ec974cb4bc847e764bb94e91/fhd.mp4</t>
  </si>
  <si>
    <t>https://cdn-st.rutubelist.ru/media/5d/59/21b981f548c49ce6e52cd3eb40be/fhd.mp4</t>
  </si>
  <si>
    <t>Надо его переманить❤‍🔥🤣/ Доктор Стоун #аниме #анимеклип #амв</t>
  </si>
  <si>
    <t>https://cdn-st.rutubelist.ru/media/86/13/1110db5c463eb0a5a0d9d92ebda1/fhd.mp4</t>
  </si>
  <si>
    <t>#fashion #мода #красота #стиль #женскаяодежда #маска #юмор #мем</t>
  </si>
  <si>
    <t>https://cdn-st.rutubelist.ru/media/ef/ff/e3dd77d44583b85ec9430e610d01/fhd.mp4</t>
  </si>
  <si>
    <t>https://cdn-st.rutubelist.ru/media/16/a2/7ab4918d4d5dbf9f555c5e920dde/fhd.mp4</t>
  </si>
  <si>
    <t>https://cdn-st.rutubelist.ru/media/df/67/bd2cd3744e0da0b8ece06f04cfa7/fhd.mp4</t>
  </si>
  <si>
    <t>https://cdn-st.rutubelist.ru/media/85/c4/a638a9a54c61998abc001102fa22/fhd.mp4</t>
  </si>
  <si>
    <t>Ловите огненную тренировочку на все группы мышц с фитнес резинкой
Давно искала упражнения, которые прокачают всё твоё тело? 
Поздравляю, ты их нашла!</t>
  </si>
  <si>
    <t>https://cdn-st.rutubelist.ru/media/3c/82/73d4a88c4b2f8249975ff1449876/fhd.mp4</t>
  </si>
  <si>
    <t>https://cdn-st.rutubelist.ru/media/f3/79/cb2dff14446daa8de081a11b7733/fhd.mp4</t>
  </si>
  <si>
    <t>https://cdn-st.rutubelist.ru/media/fe/9b/67082164410ea105daffd74dd61d/fhd.mp4</t>
  </si>
  <si>
    <t>📹 легкие 2 #баскетбол #баскетбол #спорт #abl</t>
  </si>
  <si>
    <t>https://cdn-st.rutubelist.ru/media/95/10/a080a0184795bd3c501e96c6a781/fhd.mp4</t>
  </si>
  <si>
    <t>https://cdn-st.rutubelist.ru/media/f9/50/7ed0f3114b608b120b0a33396df5/fhd.mp4</t>
  </si>
  <si>
    <t>https://cdn-st.rutubelist.ru/media/c9/88/b866caa148ec94cc6e76d3899f71/fhd.mp4</t>
  </si>
  <si>
    <t>#животные#пушистики</t>
  </si>
  <si>
    <t>https://cdn-st.rutubelist.ru/media/97/ce/25a5d82b4cb09fedd4461c6cefd2/fhd.mp4</t>
  </si>
  <si>
    <t>https://cdn-st.rutubelist.ru/media/4c/76/3f0732434e11be5c37b363bfaed5/fhd.mp4</t>
  </si>
  <si>
    <t>https://cdn-st.rutubelist.ru/media/f7/cd/c987d7ff41bab85ccc2ab402dd4d/fhd.mp4</t>
  </si>
  <si>
    <t>https://cdn-st.rutubelist.ru/media/11/fb/dafaf2994f4bb181627173d26464/fhd.mp4</t>
  </si>
  <si>
    <t>Все о силе и гибкости @di_rekstin Пилатес мой недавний любимчик  Эта система хорошо шлифует наше тело, работает с мобилизацией грудной клетки, таза, с</t>
  </si>
  <si>
    <t>https://cdn-st.rutubelist.ru/media/5f/c1/62a5b7764670b3a3c5829751f93e/fhd.mp4</t>
  </si>
  <si>
    <t>https://cdn-st.rutubelist.ru/media/be/9b/c2b934004235adf95d1bdaded3a5/fhd.mp4</t>
  </si>
  <si>
    <t>https://cdn-st.rutubelist.ru/media/16/a0/457ff1eb4c10940d2a30507c7e49/fhd.mp4</t>
  </si>
  <si>
    <t>#india #explore #nature #nature #sonyalphain #yourshotphotographer #discovery #natgeoindia #natgeo #wild #video #aarzookhuranaphotograp</t>
  </si>
  <si>
    <t>https://cdn-st.rutubelist.ru/media/1d/4f/ed2b2f424bcbbf5be53521631186/fhd.mp4</t>
  </si>
  <si>
    <t>https://cdn-st.rutubelist.ru/media/3f/0e/10539005451fb8feae219032e340/fhd.mp4</t>
  </si>
  <si>
    <t>@vesppau</t>
  </si>
  <si>
    <t>https://cdn-st.rutubelist.ru/media/c5/c4/7f727c824c249c89c9cdfdc8cbb8/fhd.mp4</t>
  </si>
  <si>
    <t>#кино #movie #film #фильм #матахари</t>
  </si>
  <si>
    <t>https://cdn-st.rutubelist.ru/media/d7/8e/233342ba49329499727422660182/fhd.mp4</t>
  </si>
  <si>
    <t>📹 Как правильно стучать 🏀</t>
  </si>
  <si>
    <t>https://cdn-st.rutubelist.ru/media/da/00/2d0b54da4360b409f2a6e7fce09b/fhd.mp4</t>
  </si>
  <si>
    <t>https://cdn-st.rutubelist.ru/media/86/50/e9f5b97c45c08611c178eba8659c/fhd.mp4</t>
  </si>
  <si>
    <t>https://cdn-st.rutubelist.ru/media/6b/06/b9ccdd054795b41764cf942639f8/fhd.mp4</t>
  </si>
  <si>
    <t>Косплей #аниме #косплей #шортс</t>
  </si>
  <si>
    <t>https://cdn-st.rutubelist.ru/media/31/c6/b89f51744cdd94096d0547bf7c3a/fhd.mp4</t>
  </si>
  <si>
    <t>https://cdn-st.rutubelist.ru/media/24/ff/237356e1445996ccc4e42e5fe460/fhd.mp4</t>
  </si>
  <si>
    <t>Когда ты очень осторожен! 🤣
Аниме: Этот герой неуязвим, но очень осторожен
#аниме #анимемомент #аниметоп</t>
  </si>
  <si>
    <t>https://cdn-st.rutubelist.ru/media/93/92/6f8c91bc4b97a8f6612519f99a4b/fhd.mp4</t>
  </si>
  <si>
    <t>https://cdn-st.rutubelist.ru/media/cf/23/3423fe724e5fbbb70db1218983ea/fhd.mp4</t>
  </si>
  <si>
    <t>А вы смотрите это шоу?</t>
  </si>
  <si>
    <t>https://cdn-st.rutubelist.ru/media/ce/5f/3136b79c4293b54322d4898ef6ea/fhd.mp4</t>
  </si>
  <si>
    <t>https://cdn-st.rutubelist.ru/media/51/9d/be4475b34ffd890a78518ac0bf27/fhd.mp4</t>
  </si>
  <si>
    <t>https://cdn-st.rutubelist.ru/media/a1/b5/b700b8fd4943951540455c0f4444/fhd.mp4</t>
  </si>
  <si>
    <t>https://cdn-st.rutubelist.ru/media/8a/94/1688c30d4c9c84242975c35359a5/fhd.mp4</t>
  </si>
  <si>
    <t>#путешествия #journey #туризм 
 #интересныелокации #фотолокации #влог #красивыеместа</t>
  </si>
  <si>
    <t>https://cdn-st.rutubelist.ru/media/7b/a6/a17f18344465aa81c4ce6f3e06f7/fhd.mp4</t>
  </si>
  <si>
    <t>https://cdn-st.rutubelist.ru/media/99/23/59e9485445ac81f8688fae7e2c16/fhd.mp4</t>
  </si>
  <si>
    <t>#fashion #мода #красота #стиль #обувь #образ #модныйлук #женскаяодежда  #аксессуары #подборка #показ</t>
  </si>
  <si>
    <t>https://cdn-st.rutubelist.ru/media/b5/f9/34569caa4b33b414fb8a894bb06f/fhd.mp4</t>
  </si>
  <si>
    <t>https://cdn-st.rutubelist.ru/media/6e/b7/cb88b12e4e74a3135dc25a41cef5/fhd.mp4</t>
  </si>
  <si>
    <t>https://cdn-st.rutubelist.ru/media/98/91/3b1e3315456fb40bc664803ec05c/fhd.mp4</t>
  </si>
  <si>
    <t>https://cdn-st.rutubelist.ru/media/5c/58/8b8ef5244ca69699ef5cfcb4c10d/fhd.mp4</t>
  </si>
  <si>
    <t>#машины #тачки #mercedes #cls63 #amg #дрифт</t>
  </si>
  <si>
    <t>https://cdn-st.rutubelist.ru/media/1a/1a/c29233624f39a356123533124a2a/fhd.mp4</t>
  </si>
  <si>
    <t>https://cdn-st.rutubelist.ru/media/74/bb/70be7cc84c6eb860506e1a73df3b/fhd.mp4</t>
  </si>
  <si>
    <t>Прыгаю в будущее с фитнесом! 🏋️‍♀️💪 Пропускаю себя к здоровью и счастью. #ЦелиФитнеса #марафонконтента #фитнес #кардио #здоровье #спорт #спортивнаямагия</t>
  </si>
  <si>
    <t>https://cdn-st.rutubelist.ru/media/4d/c6/c355de8c4ce6b5454fc376c272bf/fhd.mp4</t>
  </si>
  <si>
    <t>https://cdn-st.rutubelist.ru/media/b3/f7/20fcf59f4609b7e3985ea9802134/fhd.mp4</t>
  </si>
  <si>
    <t>https://cdn-st.rutubelist.ru/media/83/63/6408b5f342869e310d382254d411/fhd.mp4</t>
  </si>
  <si>
    <t>https://cdn-st.rutubelist.ru/media/bc/db/aa372fe244028ad448d8498525c3/fhd.mp4</t>
  </si>
  <si>
    <t>#спорт #наспорте #похудение #диета #напиток #лайфхак</t>
  </si>
  <si>
    <t>https://cdn-st.rutubelist.ru/media/f7/11/56ab456f449d9d2a20b8f698f322/fhd.mp4</t>
  </si>
  <si>
    <t>https://cdn-st.rutubelist.ru/media/83/5b/16bc8bcf44eeb768e1c910d16109/fhd.mp4</t>
  </si>
  <si>
    <t>#авто #auto #машины #cars #2107 #семёрка #дрифт</t>
  </si>
  <si>
    <t>https://cdn-st.rutubelist.ru/media/4b/93/acf7c7904acebb1004b3e57a9b69/fhd.mp4</t>
  </si>
  <si>
    <t>https://cdn-st.rutubelist.ru/media/ac/c5/5d7cfb9f42a89ac1ea9b25425508/fhd.mp4</t>
  </si>
  <si>
    <t>https://cdn-st.rutubelist.ru/media/03/6b/89af14794bee8ee721c0246ebac8/fhd.mp4</t>
  </si>
  <si>
    <t>https://cdn-st.rutubelist.ru/media/88/68/83b5ffd14d1894f8b1f76da733d0/fhd.mp4</t>
  </si>
  <si>
    <t>https://cdn-st.rutubelist.ru/media/5b/cc/3e03263847d6aef01ef210f47219/fhd.mp4</t>
  </si>
  <si>
    <t>https://cdn-st.rutubelist.ru/media/4d/3d/f6e198e04d6b8f9e50ba006dfda3/fhd.mp4</t>
  </si>
  <si>
    <t>https://cdn-st.rutubelist.ru/media/87/bf/a92073284bc49f324e76516c894e/fhd.mp4</t>
  </si>
  <si>
    <t>https://cdn-st.rutubelist.ru/media/c2/8f/afc23fd84319bf3f29746b32c7de/fhd.mp4</t>
  </si>
  <si>
    <t>https://cdn-st.rutubelist.ru/media/21/26/0c1dfbca4d828cc2badb22adff1a/fhd.mp4</t>
  </si>
  <si>
    <t>https://cdn-st.rutubelist.ru/media/41/af/5cef001b406bbee75ef8ecd4017b/fhd.mp4</t>
  </si>
  <si>
    <t>https://cdn-st.rutubelist.ru/media/83/4d/aec9686a48d6a5aa229255837c8f/fhd.mp4</t>
  </si>
  <si>
    <t>https://cdn-st.rutubelist.ru/media/00/a0/23e72b0b495188749e929d39327c/fhd.mp4</t>
  </si>
  <si>
    <t>https://cdn-st.rutubelist.ru/media/c1/37/1fce6ff043bba035dfdf40df0163/fhd.mp4</t>
  </si>
  <si>
    <t>https://cdn-st.rutubelist.ru/media/c5/bc/269811f04f02be7b9ca0541d3675/fhd.mp4</t>
  </si>
  <si>
    <t>Que te transmiten árboles como estos? Buen día 🌳
What do trees like these transmit to you? Good morning 🌳</t>
  </si>
  <si>
    <t>https://cdn-st.rutubelist.ru/media/ac/de/1df1ea1b48728ef39d0d83470dd4/fhd.mp4</t>
  </si>
  <si>
    <t>https://cdn-st.rutubelist.ru/media/df/55/491bea6c4532ab643b6dd3f9eb6a/fhd.mp4</t>
  </si>
  <si>
    <t>https://cdn-st.rutubelist.ru/media/c7/56/67e833cf4201be2e50b000681381/fhd.mp4</t>
  </si>
  <si>
    <t>https://cdn-st.rutubelist.ru/media/bb/74/db1b8ded4b17b622f36a99742636/fhd.mp4</t>
  </si>
  <si>
    <t>https://cdn-st.rutubelist.ru/media/18/4a/d68c6db5404ab24371dd602d2575/fhd.mp4</t>
  </si>
  <si>
    <t>Отвела душу  Модель- @a.marimua</t>
  </si>
  <si>
    <t>https://cdn-st.rutubelist.ru/media/5a/f4/805475b94f9786e76d9d05488474/fhd.mp4</t>
  </si>
  <si>
    <t>https://cdn-st.rutubelist.ru/media/b5/5d/7b644b6148fa9c209b16cf7caa7b/fhd.mp4</t>
  </si>
  <si>
    <t>https://cdn-st.rutubelist.ru/media/ac/8a/4bc666dd44c3bd54111377ba235a/fhd.mp4</t>
  </si>
  <si>
    <t>https://cdn-st.rutubelist.ru/media/70/b8/30db7f99403ca793223ee7bf73f8/fhd.mp4</t>
  </si>
  <si>
    <t>https://cdn-st.rutubelist.ru/media/fb/18/c992d5c04ee9af85afb3f369b841/fhd.mp4</t>
  </si>
  <si>
    <t>#красивыедевушки #азиатки #косплей #природа</t>
  </si>
  <si>
    <t>https://cdn-st.rutubelist.ru/media/ac/35/e083ffdf4133a00ac6867248e7e4/fhd.mp4</t>
  </si>
  <si>
    <t>На какой трюк снять следующую обучалку!🤔 Пиши в комментарии 💬⬇️#самокат #трюкинасамокате #обучалка #вип</t>
  </si>
  <si>
    <t>https://cdn-st.rutubelist.ru/media/0a/43/c0266a00459092edb9831c084cf5/fhd.mp4</t>
  </si>
  <si>
    <t>https://cdn-st.rutubelist.ru/media/c9/e4/22a80bbb4de5840b7a2e40b7daed/fhd.mp4</t>
  </si>
  <si>
    <t>https://cdn-st.rutubelist.ru/media/a7/1c/658d75ed42dd89e89d8bbdcbc88f/fhd.mp4</t>
  </si>
  <si>
    <t>Самый дорогой мотоцикл в GTA 5</t>
  </si>
  <si>
    <t>https://cdn-st.rutubelist.ru/media/41/cf/aef164ed4a94b1d4f76741fbe60c/fhd.mp4</t>
  </si>
  <si>
    <t>https://cdn-st.rutubelist.ru/media/ec/8b/11b9d5834048ae83a52c8b207d30/fhd.mp4</t>
  </si>
  <si>
    <t>https://cdn-st.rutubelist.ru/media/6b/a7/8313539f47d9b8d3ddf3ceaef76f/fhd.mp4</t>
  </si>
  <si>
    <t>https://cdn-st.rutubelist.ru/media/d3/cb/8a76d1a842f58b2bb739a5be2e71/fhd.mp4</t>
  </si>
  <si>
    <t>Пов: Прогулка с собакой #юмор #комедия</t>
  </si>
  <si>
    <t>https://cdn-st.rutubelist.ru/media/99/b3/705d46434ebdb5a35f84d8bbf0ca/fhd.mp4</t>
  </si>
  <si>
    <t>https://cdn-st.rutubelist.ru/media/13/c6/4bb0211445409ec0d17c83494816/fhd.mp4</t>
  </si>
  <si>
    <t>https://cdn-st.rutubelist.ru/media/6d/5d/bd56045c4d8fa94f51717222e93f/fhd.mp4</t>
  </si>
  <si>
    <t>https://cdn-st.rutubelist.ru/media/cf/1f/043cc69544d79042c5bb41d7eb0e/fhd.mp4</t>
  </si>
  <si>
    <t>#юмор #смешно #мем #поднастроение</t>
  </si>
  <si>
    <t>https://cdn-st.rutubelist.ru/media/e6/69/1d2a16c94caf9380848ab30b0095/fhd.mp4</t>
  </si>
  <si>
    <t>https://cdn-st.rutubelist.ru/media/a5/a4/06d5ee3b4ccb85d9850181b70955/fhd.mp4</t>
  </si>
  <si>
    <t>https://cdn-st.rutubelist.ru/media/c2/41/d0e423004b3692311b628738a365/fhd.mp4</t>
  </si>
  <si>
    <t>https://cdn-st.rutubelist.ru/media/53/49/f063ac7846338985de592fd4a902/fhd.mp4</t>
  </si>
  <si>
    <t>https://cdn-st.rutubelist.ru/media/c4/88/0f55bb7d402e82388a673bda6d9a/fhd.mp4</t>
  </si>
  <si>
    <t>https://cdn-st.rutubelist.ru/media/a5/f1/993acd204a42bf00c76a0717e01f/fhd.mp4</t>
  </si>
  <si>
    <t>#мультфильмы #мультобрезки #мультики #куала #звери</t>
  </si>
  <si>
    <t>https://cdn-st.rutubelist.ru/media/a9/ff/999691f44933a0e95c198e3f826f/fhd.mp4</t>
  </si>
  <si>
    <t>https://cdn-st.rutubelist.ru/media/1b/e3/5d1482ba43adb7efc86647b55a43/fhd.mp4</t>
  </si>
  <si>
    <t>https://cdn-st.rutubelist.ru/media/4a/4d/850d168148fcba58637ccadfa8b3/fhd.mp4</t>
  </si>
  <si>
    <t>https://cdn-st.rutubelist.ru/media/3c/fb/15e110634e60b6c39f7e43b89100/fhd.mp4</t>
  </si>
  <si>
    <t>https://cdn-st.rutubelist.ru/media/09/19/66d0ae9c454293f37c700215f688/fhd.mp4</t>
  </si>
  <si>
    <t>https://cdn-st.rutubelist.ru/media/7a/8d/faf1b5994addad8a05c00c7562ef/fhd.mp4</t>
  </si>
  <si>
    <t>https://cdn-st.rutubelist.ru/media/d9/9a/b897a2824ab28a0d9dacb80ab69c/fhd.mp4</t>
  </si>
  <si>
    <t>https://cdn-st.rutubelist.ru/media/69/35/c0ef96d54caabafd6285a5cb6001/fhd.mp4</t>
  </si>
  <si>
    <t>https://cdn-st.rutubelist.ru/media/f9/32/e8f7eaab4492b6da5a23eeb3a373/fhd.mp4</t>
  </si>
  <si>
    <t>https://cdn-st.rutubelist.ru/media/05/36/b3bf88df4784b59ba7b2bb2efe85/fhd.mp4</t>
  </si>
  <si>
    <t>https://cdn-st.rutubelist.ru/media/b6/f8/dc33ae2a467aaa37902864d01ed6/fhd.mp4</t>
  </si>
  <si>
    <t>https://cdn-st.rutubelist.ru/media/f2/9a/f17787d241a8abe6f1ab25a33d44/fhd.mp4</t>
  </si>
  <si>
    <t>https://cdn-st.rutubelist.ru/media/53/51/18ca8c964e40b2978d9d794e8249/fhd.mp4</t>
  </si>
  <si>
    <t>СЛАДКИЙ НОВОГОДНИЙ БОКС «мини» #shorts</t>
  </si>
  <si>
    <t>https://cdn-st.rutubelist.ru/media/0f/a6/bd9340fc41c79704a9204cebbfaa/fhd.mp4</t>
  </si>
  <si>
    <t>https://cdn-st.rutubelist.ru/media/89/c3/c49da9dc4df08fce5db9d5731a95/fhd.mp4</t>
  </si>
  <si>
    <t>https://cdn-st.rutubelist.ru/media/5c/82/e25e56704c948278999d28d4152f/fhd.mp4</t>
  </si>
  <si>
    <t>Хачапури по мегрельски 🔥🔥🔥
Напоминаю о прекрасном 😀🫶
 Кто еще не освоил? 😘
Берите дело в свои красивые руки 🌷</t>
  </si>
  <si>
    <t>https://cdn-st.rutubelist.ru/media/a2/ab/f5505a434dfab0d0a9879119c4c8/fhd.mp4</t>
  </si>
  <si>
    <t>https://cdn-st.rutubelist.ru/media/f7/f8/b32d95bc44daa8e9d776a79d16c5/fhd.mp4</t>
  </si>
  <si>
    <t>https://cdn-st.rutubelist.ru/media/99/22/89deedfb4529b9094f3161a218ff/fhd.mp4</t>
  </si>
  <si>
    <t>мобильные игры которые все забыли</t>
  </si>
  <si>
    <t>https://cdn-st.rutubelist.ru/media/97/33/1a692f6e474ea0cce560ba088f5f/fhd.mp4</t>
  </si>
  <si>
    <t>https://cdn-st.rutubelist.ru/media/2c/76/b96fd3e7408585d725655318e738/fhd.mp4</t>
  </si>
  <si>
    <t>https://cdn-st.rutubelist.ru/media/91/51/450c190c455a96fc5abe776b5748/fhd.mp4</t>
  </si>
  <si>
    <t>https://cdn-st.rutubelist.ru/media/d6/9a/99c3625348bf8ffc3c66a12fc57f/fhd.mp4</t>
  </si>
  <si>
    <t>https://cdn-st.rutubelist.ru/media/03/6f/03deca6648f2b099f6c83fce417d/fhd.mp4</t>
  </si>
  <si>
    <t>#авто #auto #vehicle #тачки#выставка#обзор</t>
  </si>
  <si>
    <t>https://cdn-st.rutubelist.ru/media/85/29/bce5ac774bdb9c1c66ec8890c8bb/fhd.mp4</t>
  </si>
  <si>
    <t>https://cdn-st.rutubelist.ru/media/7d/ea/52b0fbfb41fcb2189cc3d07b1a0f/fhd.mp4</t>
  </si>
  <si>
    <t>#авто #auto #vehicle #автосервис #услуги</t>
  </si>
  <si>
    <t>https://cdn-st.rutubelist.ru/media/07/02/81749ed24acd9fe5c4459aab1378/fhd.mp4</t>
  </si>
  <si>
    <t>https://cdn-st.rutubelist.ru/media/92/fd/9d51e7ea45e1b809c7c527da7ed7/fhd.mp4</t>
  </si>
  <si>
    <t>https://cdn-st.rutubelist.ru/media/9f/a7/00cfcc244165bbe56b1165119afc/fhd.mp4</t>
  </si>
  <si>
    <t>https://cdn-st.rutubelist.ru/media/28/73/b6077fae4878a5e0b0da275a7749/fhd.mp4</t>
  </si>
  <si>
    <t>https://cdn-st.rutubelist.ru/media/bc/83/8361c7e84b9ea56aa69d78cfc6b2/fhd.mp4</t>
  </si>
  <si>
    <t>https://cdn-st.rutubelist.ru/media/d1/df/f8ccebd14c63923da6a886e2de47/fhd.mp4</t>
  </si>
  <si>
    <t>https://cdn-st.rutubelist.ru/media/81/0f/b62d9fdf47489caff52c93897ef2/fhd.mp4</t>
  </si>
  <si>
    <t>https://cdn-st.rutubelist.ru/media/52/ea/21b40816418aa201422e7527f4b2/fhd.mp4</t>
  </si>
  <si>
    <t>https://cdn-st.rutubelist.ru/media/52/35/98c204ec46b78a5786890dcea11b/fhd.mp4</t>
  </si>
  <si>
    <t>https://cdn-st.rutubelist.ru/media/a8/12/2c4cee09474ea03fdde978c1a71f/fhd.mp4</t>
  </si>
  <si>
    <t>😎 МАГАДАН ОТВЕЧАЕТ НА ВОПРОСЫ ПО TOILET FIGHT ! #skibiditoilet #toilet #кнобзи #roblox</t>
  </si>
  <si>
    <t>https://cdn-st.rutubelist.ru/media/6e/5b/4cd8409c426bb941036f0ce31930/fhd.mp4</t>
  </si>
  <si>
    <t>ВОЛШЕБНЫЙ МАГАЗИН ДЛЯ РОДИТЕЛЕЙ | ПАПАШИ-ДРУЖБАНЫ |#аниме</t>
  </si>
  <si>
    <t>https://cdn-st.rutubelist.ru/media/08/f9/fa35e25f40b396d6ea9e09bfd0e0/fhd.mp4</t>
  </si>
  <si>
    <t>https://cdn-st.rutubelist.ru/media/35/21/f9201f8a4cac969be7b7b37644f9/fhd.mp4</t>
  </si>
  <si>
    <t>https://cdn-st.rutubelist.ru/media/b6/91/edaa28c14a2d906da5f007d0fd87/fhd.mp4</t>
  </si>
  <si>
    <t>https://cdn-st.rutubelist.ru/media/1b/1f/72a053f649409516b7ca4cbdea85/fhd.mp4</t>
  </si>
  <si>
    <t>https://cdn-st.rutubelist.ru/media/87/cb/4d317f994211862af448e316b220/fhd.mp4</t>
  </si>
  <si>
    <t>https://cdn-st.rutubelist.ru/media/c9/4b/fa310ba145cfb7f5cbc686edbe8b/fhd.mp4</t>
  </si>
  <si>
    <t>https://cdn-st.rutubelist.ru/media/7d/b8/537a4e61405a91164f77b8d01120/fhd.mp4</t>
  </si>
  <si>
    <t>https://cdn-st.rutubelist.ru/media/01/ce/825e41274341b197c757808f23b4/fhd.mp4</t>
  </si>
  <si>
    <t>https://cdn-st.rutubelist.ru/media/14/38/4007d8fc410fb66b703b6189b9d4/fhd.mp4</t>
  </si>
  <si>
    <t>https://cdn-st.rutubelist.ru/media/d8/e5/601d618043918e1dd9483aba83a9/fhd.mp4</t>
  </si>
  <si>
    <t>https://cdn-st.rutubelist.ru/media/3b/81/8eb4fbb0490ba5dea5cb51ed98ec/fhd.mp4</t>
  </si>
  <si>
    <t>https://cdn-st.rutubelist.ru/media/30/a5/17e3fc0f4f1d828f9534f99a2c37/fhd.mp4</t>
  </si>
  <si>
    <t>#аниме #анимерекомендации #анимеприколы #аниметоп</t>
  </si>
  <si>
    <t>https://cdn-st.rutubelist.ru/media/ae/86/aea3d2054b0ba990081215788c1f/fhd.mp4</t>
  </si>
  <si>
    <t>https://cdn-st.rutubelist.ru/media/af/ce/05aa3da6472e9633a5bd0253314f/fhd.mp4</t>
  </si>
  <si>
    <t>https://cdn-st.rutubelist.ru/media/74/8c/26c47db84d029371b7939a2f0689/fhd.mp4</t>
  </si>
  <si>
    <t>https://cdn-st.rutubelist.ru/media/e9/68/e81d9f9e4f67bb89db694b2fbd8b/fhd.mp4</t>
  </si>
  <si>
    <t>https://cdn-st.rutubelist.ru/media/dd/6f/0a6e737645079087a32a69eff544/fhd.mp4</t>
  </si>
  <si>
    <t>📹 ДЕВУШКА ПРИНЕСЛА ОБЕД ПРИШЕЛЬЦАМ НО САМА ОКАЗАЛАСЬ ОБЕДОМ ДЛЯ НИХ, ИСТОРИЯ #shorts →</t>
  </si>
  <si>
    <t>https://cdn-st.rutubelist.ru/media/31/84/032371dd4c81b0ac9b65c1483b29/fhd.mp4</t>
  </si>
  <si>
    <t>https://cdn-st.rutubelist.ru/media/3b/57/d4a0e14b4f62a5826f7bb32866fd/fhd.mp4</t>
  </si>
  <si>
    <t>https://cdn-st.rutubelist.ru/media/77/49/baddec6c4c98898fe3d074d77603/fhd.mp4</t>
  </si>
  <si>
    <t>https://cdn-st.rutubelist.ru/media/b5/19/f98e44854ca69487cabadd5e075e/fhd.mp4</t>
  </si>
  <si>
    <t>https://cdn-st.rutubelist.ru/media/7d/1f/6317501a4b12ada37e847346f594/fhd.mp4</t>
  </si>
  <si>
    <t>Метод Арианы гранде в стрелках — это успеть сделать их за 2 секунды!  Ну и уже традиция- один раз в неделю факапиться с бьюти-хаком 🫠  #бьюти #красота</t>
  </si>
  <si>
    <t>https://cdn-st.rutubelist.ru/media/3a/b5/d4f6364d4165a7d83b550428c436/fhd.mp4</t>
  </si>
  <si>
    <t>Когда собираешь ПК с другом #rtx4090 #rtx3060  #intel #amd #ryzen #drake</t>
  </si>
  <si>
    <t>https://cdn-st.rutubelist.ru/media/7c/4c/e8808b0d48fcac902b98f6b3a31a/fhd.mp4</t>
  </si>
  <si>
    <t>https://cdn-st.rutubelist.ru/media/b2/d8/73620aa448f38608c619ad22faf5/fhd.mp4</t>
  </si>
  <si>
    <t>https://cdn-st.rutubelist.ru/media/31/57/5c27789e40208e34ac5c054d3e92/fhd.mp4</t>
  </si>
  <si>
    <t>https://cdn-st.rutubelist.ru/media/17/b3/c0736911484d84bdac5680758da3/fhd.mp4</t>
  </si>
  <si>
    <t>https://cdn-st.rutubelist.ru/media/98/07/a441d8274b95a19c1a5f92c11db4/fhd.mp4</t>
  </si>
  <si>
    <t>https://cdn-st.rutubelist.ru/media/14/0e/d656d5794d269f503e887c8812bb/fhd.mp4</t>
  </si>
  <si>
    <t>https://cdn-st.rutubelist.ru/media/71/df/bedd124e494fb62d123d431c6b24/fhd.mp4</t>
  </si>
  <si>
    <t>https://cdn-st.rutubelist.ru/media/bf/3b/7426b85f43cfbd0de353902bd761/fhd.mp4</t>
  </si>
  <si>
    <t>https://cdn-st.rutubelist.ru/media/36/d8/728717ce48ab8c9587b9ac57485e/fhd.mp4</t>
  </si>
  <si>
    <t>Проверяем #ПО на взлом</t>
  </si>
  <si>
    <t>https://cdn-st.rutubelist.ru/media/f8/c5/a6cfb86b41e2815d3490d9ff05b3/fhd.mp4</t>
  </si>
  <si>
    <t>Почти распроданы на нас уже ругаются, что после публикации даже не хватает времени подумать, надо сразу делать покупку иначе желанной вещи не остается</t>
  </si>
  <si>
    <t>https://cdn-st.rutubelist.ru/media/d7/52/6c0b85d94bccba7925d9d370515f/fhd.mp4</t>
  </si>
  <si>
    <t>https://cdn-st.rutubelist.ru/media/51/e1/860b15684c96870bf9c117aa71f7/fhd.mp4</t>
  </si>
  <si>
    <t>https://cdn-st.rutubelist.ru/media/68/fb/388e1ab54b68b3003b7fb0c115e6/fhd.mp4</t>
  </si>
  <si>
    <t>https://cdn-st.rutubelist.ru/media/cb/54/3d9c94b648ad8d1378abc484ce01/fhd.mp4</t>
  </si>
  <si>
    <t>https://cdn-st.rutubelist.ru/media/ba/6c/b24690384bab952f4651dd817538/fhd.mp4</t>
  </si>
  <si>
    <t>https://cdn-st.rutubelist.ru/media/0c/e4/eaa7d9764e44a869fb5fa78c1f65/fhd.mp4</t>
  </si>
  <si>
    <t>https://cdn-st.rutubelist.ru/media/c0/87/7c92381e40748132340299586326/fhd.mp4</t>
  </si>
  <si>
    <t>https://cdn-st.rutubelist.ru/media/d9/33/0cd8c7024bfea8d462c5ad96412e/fhd.mp4</t>
  </si>
  <si>
    <t>https://cdn-st.rutubelist.ru/media/4e/39/34cefc0f49cfad131fbcba5160a8/fhd.mp4</t>
  </si>
  <si>
    <t>https://cdn-st.rutubelist.ru/media/84/1a/6e7145a144219cb220d21817faf9/fhd.mp4</t>
  </si>
  <si>
    <t>#chainasawman #denji #aki #power #anime #animetiktok →</t>
  </si>
  <si>
    <t>https://cdn-st.rutubelist.ru/media/da/12/8eb3a9204ee382b46fedeeacbc4c/fhd.mp4</t>
  </si>
  <si>
    <t>Каким должен быть хороший фен? #xiaomi #уход #фен #красота</t>
  </si>
  <si>
    <t>https://cdn-st.rutubelist.ru/media/24/95/4576cb774998a5549007bce563ee/fhd.mp4</t>
  </si>
  <si>
    <t>https://cdn-st.rutubelist.ru/media/22/cf/b3cf14104340b8d06af632827cc0/fhd.mp4</t>
  </si>
  <si>
    <t>Прихожу на работу а там... #юмор #комедия #жиза</t>
  </si>
  <si>
    <t>https://cdn-st.rutubelist.ru/media/9f/da/d4d291b34515a0350b569193120a/fhd.mp4</t>
  </si>
  <si>
    <t>Лев #pomeranian #doggies #шпицы #cute</t>
  </si>
  <si>
    <t>https://cdn-st.rutubelist.ru/media/bf/74/4b1aedef4cf198a77579e89ad749/fhd.mp4</t>
  </si>
  <si>
    <t>https://cdn-st.rutubelist.ru/media/4a/85/d1c2ab92473591dde8c8b70ff137/fhd.mp4</t>
  </si>
  <si>
    <t>https://cdn-st.rutubelist.ru/media/4e/a8/0b5ea9cf4af5b3dcc6114cab261b/fhd.mp4</t>
  </si>
  <si>
    <t>https://cdn-st.rutubelist.ru/media/7f/5b/c89d01ab46a1bc2a8586e0cc66eb/fhd.mp4</t>
  </si>
  <si>
    <t>https://cdn-st.rutubelist.ru/media/be/8c/21d7f9ba4a39aeb22221ef286217/fhd.mp4</t>
  </si>
  <si>
    <t>https://cdn-st.rutubelist.ru/media/6b/67/44959768428b8bb3fb33e178e86c/fhd.mp4</t>
  </si>
  <si>
    <t>https://cdn-st.rutubelist.ru/media/d3/5b/e9112d6448a1bdc76c6cf8915d06/fhd.mp4</t>
  </si>
  <si>
    <t>https://cdn-st.rutubelist.ru/media/02/29/915a4d6646718d3cc2249f3ac2e3/fhd.mp4</t>
  </si>
  <si>
    <t>https://cdn-st.rutubelist.ru/media/26/f5/6d10d81a44be952abaa95f1e4509/fhd.mp4</t>
  </si>
  <si>
    <t>Жиза же))))</t>
  </si>
  <si>
    <t>https://cdn-st.rutubelist.ru/media/ee/0e/7c4511934aaebd775ebbb464e4e4/fhd.mp4</t>
  </si>
  <si>
    <t>Быстрая очистка от кэша #андроид #android</t>
  </si>
  <si>
    <t>https://cdn-st.rutubelist.ru/media/74/b7/af4159174f18ad9f77b100145f9b/fhd.mp4</t>
  </si>
  <si>
    <t>https://cdn-st.rutubelist.ru/media/c6/fc/27c3313f4be2abbdabafcd40b40c/fhd.mp4</t>
  </si>
  <si>
    <t>Зачем вам его смотреть?</t>
  </si>
  <si>
    <t>https://cdn-st.rutubelist.ru/media/56/c3/be01d2c74e41845e6e108616f897/fhd.mp4</t>
  </si>
  <si>
    <t>https://cdn-st.rutubelist.ru/media/80/f1/96a1b37943aea83d6ec5c8495975/fhd.mp4</t>
  </si>
  <si>
    <t>Ну это же просто гениально</t>
  </si>
  <si>
    <t>https://cdn-st.rutubelist.ru/media/ca/11/145fe4b4420c8beb1c7847a92694/fhd.mp4</t>
  </si>
  <si>
    <t>https://cdn-st.rutubelist.ru/media/8e/d7/0a2a88ad4850a8a35b7b5d79422a/fhd.mp4</t>
  </si>
  <si>
    <t>https://cdn-st.rutubelist.ru/media/92/7c/0853a4bb45e1904c35b32f355623/fhd.mp4</t>
  </si>
  <si>
    <t>https://cdn-st.rutubelist.ru/media/49/65/4c516c2d445896d63b98dfbba07b/fhd.mp4</t>
  </si>
  <si>
    <t>https://cdn-st.rutubelist.ru/media/28/7c/68b36799423f907effd6fcb74d31/fhd.mp4</t>
  </si>
  <si>
    <t>https://cdn-st.rutubelist.ru/media/d7/02/859f6f8941da91babc191e7913de/fhd.mp4</t>
  </si>
  <si>
    <t>https://cdn-st.rutubelist.ru/media/ae/ff/a8a11c374c9a9fe61b24eb2b8b09/fhd.mp4</t>
  </si>
  <si>
    <t>https://cdn-st.rutubelist.ru/media/89/01/eb8a7d6341338e656f69beaed4f8/fhd.mp4</t>
  </si>
  <si>
    <t>https://cdn-st.rutubelist.ru/media/55/52/d8fc2ba94b06954eb7c9c1691a23/fhd.mp4</t>
  </si>
  <si>
    <t>https://cdn-st.rutubelist.ru/media/55/56/7387edcc402bbe0bdac13733748a/fhd.mp4</t>
  </si>
  <si>
    <t>https://cdn-st.rutubelist.ru/media/d0/5c/1fe6841c4fcb90277edc576c3428/fhd.mp4</t>
  </si>
  <si>
    <t>https://cdn-st.rutubelist.ru/media/ef/6b/35dbc471472d92dceefb8cd7fbfa/fhd.mp4</t>
  </si>
  <si>
    <t>Фиктивный брак | В другом мире со смартфоном</t>
  </si>
  <si>
    <t>https://cdn-st.rutubelist.ru/media/54/5c/6c66f3ae4ecd8cbffe8bd6f187c6/fhd.mp4</t>
  </si>
  <si>
    <t>https://cdn-st.rutubelist.ru/media/4c/af/550914ce4acd94e4765acd3883a4/fhd.mp4</t>
  </si>
  <si>
    <t>Гель с алое. Универсальное уходовое средство.</t>
  </si>
  <si>
    <t>https://cdn-st.rutubelist.ru/media/7d/56/d4ce30b64b68852b1d003372ff38/fhd.mp4</t>
  </si>
  <si>
    <t>https://cdn-st.rutubelist.ru/media/3f/15/7b6e8c69477fa8dac8f4080afb09/fhd.mp4</t>
  </si>
  <si>
    <t>https://cdn-st.rutubelist.ru/media/33/1f/93ba1c1a4916b410316e43794099/fhd.mp4</t>
  </si>
  <si>
    <t>https://cdn-st.rutubelist.ru/media/40/2e/e4d86d2b4618a75719c7ca0673ee/fhd.mp4</t>
  </si>
  <si>
    <t>#fashion #мода #красота #стиль #образ #модныйлук #женскаяодежда #платье #куртка</t>
  </si>
  <si>
    <t>https://cdn-st.rutubelist.ru/media/2d/72/35141fef403fbf757be076ad71aa/fhd.mp4</t>
  </si>
  <si>
    <t>https://cdn-st.rutubelist.ru/media/ec/75/889ed8794e0bbc0e59de7ca51bc8/fhd.mp4</t>
  </si>
  <si>
    <t>https://cdn-st.rutubelist.ru/media/6c/f4/534899a84712a96d5f665c1bebfb/fhd.mp4</t>
  </si>
  <si>
    <t>попробуй ввести их в свою жизнь и наблюдай за изменениями</t>
  </si>
  <si>
    <t>https://cdn-st.rutubelist.ru/media/ab/eb/7a31bf84426e9e153c79cad0e356/fhd.mp4</t>
  </si>
  <si>
    <t>https://cdn-st.rutubelist.ru/media/ce/e2/1fba13714e548339683300751ad6/fhd.mp4</t>
  </si>
  <si>
    <t>📹 ТРОГАТЕЛЬНАЯ ИСТОРИЯ ПРО СОБАЧКУ И ЦАПЛЮ #shorts →</t>
  </si>
  <si>
    <t>https://cdn-st.rutubelist.ru/media/91/70/c8b9ebab48feae260a8665727e65/fhd.mp4</t>
  </si>
  <si>
    <t>https://cdn-st.rutubelist.ru/media/f4/27/2d17e4d64c1d9ff056dae7d29412/fhd.mp4</t>
  </si>
  <si>
    <t>https://cdn-st.rutubelist.ru/media/45/16/5f2627be4ee6bf4288d3b2fc476d/fhd.mp4</t>
  </si>
  <si>
    <t>https://cdn-st.rutubelist.ru/media/77/63/fc21076344a5babfbb2550ec66ac/fhd.mp4</t>
  </si>
  <si>
    <t>https://cdn-st.rutubelist.ru/media/a1/82/7bbdc6474be2a79f568bd121e68f/fhd.mp4</t>
  </si>
  <si>
    <t>https://cdn-st.rutubelist.ru/media/a9/c3/6894c5734f9e913489fa880ba108/fhd.mp4</t>
  </si>
  <si>
    <t>https://cdn-st.rutubelist.ru/media/b2/b9/74656595470696693eaa17f26102/fhd.mp4</t>
  </si>
  <si>
    <t>https://cdn-st.rutubelist.ru/media/80/57/729b14834b71b3850a0b42e11a1c/fhd.mp4</t>
  </si>
  <si>
    <t>https://cdn-st.rutubelist.ru/media/bb/20/9a0ba5dc440c93901c90fca432a4/fhd.mp4</t>
  </si>
  <si>
    <t>https://cdn-st.rutubelist.ru/media/ed/3b/744b4f6847018c61550752e94591/fhd.mp4</t>
  </si>
  <si>
    <t>https://cdn-st.rutubelist.ru/media/d6/7d/519fb2e644dca43e52e0ef166cfe/fhd.mp4</t>
  </si>
  <si>
    <t>https://cdn-st.rutubelist.ru/media/55/de/6280dcf84ff689e8121d15d9bd2d/fhd.mp4</t>
  </si>
  <si>
    <t>https://cdn-st.rutubelist.ru/media/55/a4/593bb5c84ce2a8b6abcc7e8656f4/fhd.mp4</t>
  </si>
  <si>
    <t>#егэподготовка#онлайнрепетитор#егэонлайн#русскийонлайн#русскийегэ</t>
  </si>
  <si>
    <t>https://cdn-st.rutubelist.ru/media/a7/dc/e91e77bc4668803709110cb85a05/fhd.mp4</t>
  </si>
  <si>
    <t>https://cdn-st.rutubelist.ru/media/a2/ae/3c1555d2492dbab7c756ca9aeefa/fhd.mp4</t>
  </si>
  <si>
    <t>https://cdn-st.rutubelist.ru/media/a3/d0/f0c697f24f89a2c292e7e07f8652/fhd.mp4</t>
  </si>
  <si>
    <t>https://cdn-st.rutubelist.ru/media/a8/9a/e1d360294dd184b4e972d65612ed/fhd.mp4</t>
  </si>
  <si>
    <t>https://cdn-st.rutubelist.ru/media/6f/8b/342db7c346d9acf3f24639fbdeca/fhd.mp4</t>
  </si>
  <si>
    <t>https://cdn-st.rutubelist.ru/media/db/9f/49ec8f8e4cd4881d088705ba7291/fhd.mp4</t>
  </si>
  <si>
    <t>https://cdn-st.rutubelist.ru/media/8a/7f/00a65e864eec87e61ae86c110fad/fhd.mp4</t>
  </si>
  <si>
    <t>https://cdn-st.rutubelist.ru/media/16/ab/81b20192443c92b299445ec52bc5/fhd.mp4</t>
  </si>
  <si>
    <t>https://cdn-st.rutubelist.ru/media/60/89/64a0bba2457cba985fbf95fcbd70/fhd.mp4</t>
  </si>
  <si>
    <t>Развод по-сочински или водопад Любви❤️</t>
  </si>
  <si>
    <t>https://cdn-st.rutubelist.ru/media/2f/58/b6f71df9416aaf6f9463544d657f/fhd.mp4</t>
  </si>
  <si>
    <t>https://cdn-st.rutubelist.ru/media/61/72/3b424feb4b668df0c213864cf0af/fhd.mp4</t>
  </si>
  <si>
    <t>https://cdn-st.rutubelist.ru/media/ea/67/7cfdd3ad4b5d8e3cc2086237a2f0/fhd.mp4</t>
  </si>
  <si>
    <t>https://cdn-st.rutubelist.ru/media/72/f9/6157d42044af80c9d83e7c3ef020/fhd.mp4</t>
  </si>
  <si>
    <t>https://cdn-st.rutubelist.ru/media/44/57/1bf292d44c20b81c2a4b2fe459a7/fhd.mp4</t>
  </si>
  <si>
    <t>https://cdn-st.rutubelist.ru/media/f6/43/f308e02d4fbf932cb199fe097f6a/fhd.mp4</t>
  </si>
  <si>
    <t>https://cdn-st.rutubelist.ru/media/fd/e4/6d134b334425a44dd64076c5b542/fhd.mp4</t>
  </si>
  <si>
    <t>https://cdn-st.rutubelist.ru/media/a1/06/d3a7e9d34663a42041a1894f31d7/fhd.mp4</t>
  </si>
  <si>
    <t>https://cdn-st.rutubelist.ru/media/33/33/77097f5d49aba8f6f646d8d9d193/fhd.mp4</t>
  </si>
  <si>
    <t>У всех нас есть скрытые раны</t>
  </si>
  <si>
    <t>https://cdn-st.rutubelist.ru/media/e2/4b/d5dc0e7b40a5a9c4961166810151/fhd.mp4</t>
  </si>
  <si>
    <t>https://cdn-st.rutubelist.ru/media/2c/b9/12adf2f94b39b8e20961ab47c0d7/fhd.mp4</t>
  </si>
  <si>
    <t>https://cdn-st.rutubelist.ru/media/f4/13/2fb19ea041b3927066a8ef2fc5b1/fhd.mp4</t>
  </si>
  <si>
    <t>https://cdn-st.rutubelist.ru/media/43/1e/8cca83164b20afc76ec29c7c34fa/fhd.mp4</t>
  </si>
  <si>
    <t>https://cdn-st.rutubelist.ru/media/56/d9/9336a2254f949afc6090db61a428/fhd.mp4</t>
  </si>
  <si>
    <t>https://cdn-st.rutubelist.ru/media/13/aa/6d91fa0c4175a5ce9e5142355db7/fhd.mp4</t>
  </si>
  <si>
    <t>https://cdn-st.rutubelist.ru/media/c9/c8/971e87c94feda91aa8e930704a67/fhd.mp4</t>
  </si>
  <si>
    <t>https://cdn-st.rutubelist.ru/media/2f/18/b006adf543d3a6183947c6e556b0/fhd.mp4</t>
  </si>
  <si>
    <t>Правду говорить 😏 _ Ложные выводы #анимемоменты #аниме</t>
  </si>
  <si>
    <t>https://cdn-st.rutubelist.ru/media/e2/c8/3d93c3014e55985ce9c5b0e9fb7f/fhd.mp4</t>
  </si>
  <si>
    <t>https://cdn-st.rutubelist.ru/media/04/8b/167332484c7f8e5cff4f01628f6b/fhd.mp4</t>
  </si>
  <si>
    <t>https://cdn-st.rutubelist.ru/media/c1/5a/6ed62336426dbd5de997ac73eea4/fhd.mp4</t>
  </si>
  <si>
    <t>https://cdn-st.rutubelist.ru/media/22/7d/4c8ad2f945dbaf53d014473a5d16/fhd.mp4</t>
  </si>
  <si>
    <t>Согласны же? #гороскоп #знакизодиака #астрология #астролог #веселаяастрологияголовина #астрологонлайн #астропсихология #астрологиядляжизни</t>
  </si>
  <si>
    <t>https://cdn-st.rutubelist.ru/media/46/f4/1eaaeba84d558e4092916c2ae5b9/fhd.mp4</t>
  </si>
  <si>
    <t>#genshinimpact #геншинимпакт #косплей</t>
  </si>
  <si>
    <t>https://cdn-st.rutubelist.ru/media/f7/d8/7e189d3341c0950264d01b84efeb/fhd.mp4</t>
  </si>
  <si>
    <t>https://cdn-st.rutubelist.ru/media/19/70/d9eec90f43a199eb08bd760e6f3f/fhd.mp4</t>
  </si>
  <si>
    <t>Graceful giants of the deep 🐋🌊
Shot on DJI Mavic 3 Pro</t>
  </si>
  <si>
    <t>https://cdn-st.rutubelist.ru/media/9f/d7/2d8cef3747ca8aa24bf884551bda/fhd.mp4</t>
  </si>
  <si>
    <t>https://cdn-st.rutubelist.ru/media/ce/e2/c6c5999241ac85c4728742be3dde/fhd.mp4</t>
  </si>
  <si>
    <t>Наконец то его показали 🎉
🍿Аниме: Токийские мстители
🎵Музыка: Shameless</t>
  </si>
  <si>
    <t>https://cdn-st.rutubelist.ru/media/35/8b/88e53ecd425dbbadccc2dd38117e/fhd.mp4</t>
  </si>
  <si>
    <t>https://cdn-st.rutubelist.ru/media/b5/79/43d1606f4f63b4ddeb814fee7b12/fhd.mp4</t>
  </si>
  <si>
    <t>https://cdn-st.rutubelist.ru/media/82/35/14c521294ec5a4ce10ace320ac39/fhd.mp4</t>
  </si>
  <si>
    <t>https://cdn-st.rutubelist.ru/media/dd/14/84a8df034c4b8c6561d26696c24d/fhd.mp4</t>
  </si>
  <si>
    <t>https://cdn-st.rutubelist.ru/media/ec/58/596e345b4ed78da2643c2aced5dc/fhd.mp4</t>
  </si>
  <si>
    <t>https://cdn-st.rutubelist.ru/media/3f/be/7eb2937f4f5daa89056813f7f5d9/fhd.mp4</t>
  </si>
  <si>
    <t>https://cdn-st.rutubelist.ru/media/ce/e2/f9cc2a6a4ed8a58bfdafe41ae464/fhd.mp4</t>
  </si>
  <si>
    <t>https://cdn-st.rutubelist.ru/media/8b/98/e4a516b0470ebff26b0f69b0a3ac/fhd.mp4</t>
  </si>
  <si>
    <t>https://cdn-st.rutubelist.ru/media/49/ea/d872153e4541a2bad54176345ae7/fhd.mp4</t>
  </si>
  <si>
    <t>https://cdn-st.rutubelist.ru/media/1d/9e/8b6632d84d1394a1aaad775007b5/fhd.mp4</t>
  </si>
  <si>
    <t>Та самая подруга 😂 #shorts</t>
  </si>
  <si>
    <t>https://cdn-st.rutubelist.ru/media/1b/30/306aed5544c1a0efdc006834a831/fhd.mp4</t>
  </si>
  <si>
    <t>https://cdn-st.rutubelist.ru/media/d9/a9/846f4f034c65b11593b160e4e5f2/fhd.mp4</t>
  </si>
  <si>
    <t>https://cdn-st.rutubelist.ru/media/73/61/b3255896440888abaaf49b5944ec/fhd.mp4</t>
  </si>
  <si>
    <t>#fashion #мода #красота #стиль #образ #ошибкивстиле #мужскаяодежда #женскаяодежда</t>
  </si>
  <si>
    <t>https://cdn-st.rutubelist.ru/media/f9/23/19503bdf4a87af45541bf649d32c/fhd.mp4</t>
  </si>
  <si>
    <t>https://cdn-st.rutubelist.ru/media/18/8f/617489ae430d85f9f9ab4d8922c7/fhd.mp4</t>
  </si>
  <si>
    <t>https://cdn-st.rutubelist.ru/media/8f/9f/156883c24567b838fc9371b56ed0/fhd.mp4</t>
  </si>
  <si>
    <t>https://cdn-st.rutubelist.ru/media/a3/37/364805f64e1aaf396da4e0229bb7/fhd.mp4</t>
  </si>
  <si>
    <t>https://cdn-st.rutubelist.ru/media/14/6c/4979b1c34f3d8634ad2167a942da/fhd.mp4</t>
  </si>
  <si>
    <t>https://cdn-st.rutubelist.ru/media/55/12/0bb4476143f5b52299a27e2888aa/fhd.mp4</t>
  </si>
  <si>
    <t>https://cdn-st.rutubelist.ru/media/4e/1d/7b6467fc4db8ba86d214a17a5553/fhd.mp4</t>
  </si>
  <si>
    <t>https://cdn-st.rutubelist.ru/media/97/2f/78eb2aaf40338634ae88123aff84/fhd.mp4</t>
  </si>
  <si>
    <t>https://cdn-st.rutubelist.ru/media/a9/f8/a94c5314495baeda83d7197237fe/fhd.mp4</t>
  </si>
  <si>
    <t>https://cdn-st.rutubelist.ru/media/48/2c/e9806b1546fe9940068e41232063/fhd.mp4</t>
  </si>
  <si>
    <t>https://cdn-st.rutubelist.ru/media/7e/70/c8298539482e839de6162152bb2a/fhd.mp4</t>
  </si>
  <si>
    <t>https://cdn-st.rutubelist.ru/media/aa/a3/d98d036b4353a89b9cf5c9f92f1e/fhd.mp4</t>
  </si>
  <si>
    <t>#аниме #chainsawman признали #успешным #бензопила #anime →
👤 HrdWay →</t>
  </si>
  <si>
    <t>https://cdn-st.rutubelist.ru/media/c0/2e/45de0b1742728b2357423122a6eb/fhd.mp4</t>
  </si>
  <si>
    <t>сестричка будет счастлива #anime #аниме</t>
  </si>
  <si>
    <t>https://cdn-st.rutubelist.ru/media/63/11/60aa26ed4faa802f47f892591b9f/fhd.mp4</t>
  </si>
  <si>
    <t>https://cdn-st.rutubelist.ru/media/37/bd/2eb3be49441f8a2714339a572d8d/fhd.mp4</t>
  </si>
  <si>
    <t>https://cdn-st.rutubelist.ru/media/dd/c9/ddbb57a24520861d5b40dce67c2a/fhd.mp4</t>
  </si>
  <si>
    <t>#игры #видеоигры #games #videogames #НикитаБурбон #letsplay #топигр #outerwilds #clustertruck #plugandplay</t>
  </si>
  <si>
    <t>https://cdn-st.rutubelist.ru/media/f2/ef/62abc6ba4891891469356ebcf615/fhd.mp4</t>
  </si>
  <si>
    <t>https://cdn-st.rutubelist.ru/media/04/4a/a33a99fb47b9ae4ea047ca40c7dd/fhd.mp4</t>
  </si>
  <si>
    <t>Choose your fighter
⠀
Платья из новой коллекции доступны для заказа на сайте и в розничных магазинах TOPTOP</t>
  </si>
  <si>
    <t>https://cdn-st.rutubelist.ru/media/2a/81/1325d5814e60a1b3b86436cf4f1d/fhd.mp4</t>
  </si>
  <si>
    <t>https://cdn-st.rutubelist.ru/media/9c/ff/837096f9433ebb196a3431c25bdb/fhd.mp4</t>
  </si>
  <si>
    <t>Уровень ведения переговоров «Миллиард долларов в минуту»</t>
  </si>
  <si>
    <t>https://cdn-st.rutubelist.ru/media/cd/f8/459f9a2f4f5c81e10652ea10ecf3/fhd.mp4</t>
  </si>
  <si>
    <t>https://cdn-st.rutubelist.ru/media/fb/88/0695986b40619af02640d9891d29/fhd.mp4</t>
  </si>
  <si>
    <t>https://cdn-st.rutubelist.ru/media/74/7e/754c9fe74f6c9e28656e3877aa56/fhd.mp4</t>
  </si>
  <si>
    <t>https://cdn-st.rutubelist.ru/media/f9/fe/6c89b05e4b20b49577659faa2d9d/fhd.mp4</t>
  </si>
  <si>
    <t>https://cdn-st.rutubelist.ru/media/0e/49/36a166f94ae9b076d4e1884af21d/fhd.mp4</t>
  </si>
  <si>
    <t>Adélie Penguins. Cape Hallett, Antarctica #earthofficial</t>
  </si>
  <si>
    <t>https://cdn-st.rutubelist.ru/media/d0/a1/9067234341f787f0f13cecae002f/fhd.mp4</t>
  </si>
  <si>
    <t>https://cdn-st.rutubelist.ru/media/23/be/bf73732544cdb4bfdba9fc891f48/fhd.mp4</t>
  </si>
  <si>
    <t>#машины #авто #auto #cars #ламборгини #заправка</t>
  </si>
  <si>
    <t>https://cdn-st.rutubelist.ru/media/ca/30/b7e115af40fcac036f1f73891b4e/fhd.mp4</t>
  </si>
  <si>
    <t>https://cdn-st.rutubelist.ru/media/42/f5/ba68f38d4a99b0f97cabffb0aca4/fhd.mp4</t>
  </si>
  <si>
    <t>https://cdn-st.rutubelist.ru/media/fc/9d/dc26ca954f0e94a9f9e4d117a6fb/fhd.mp4</t>
  </si>
  <si>
    <t>пам'ятаю дивне то фото…</t>
  </si>
  <si>
    <t>https://cdn-st.rutubelist.ru/media/b9/ac/821507de4c8996d1bd8f84ec5bf5/fhd.mp4</t>
  </si>
  <si>
    <t>https://cdn-st.rutubelist.ru/media/e5/09/3983d08d451ab62f989887a5c37a/fhd.mp4</t>
  </si>
  <si>
    <t>Аниме новости Хоримия 2, Ублюдок 2, Проза бродячих псов 5</t>
  </si>
  <si>
    <t>https://cdn-st.rutubelist.ru/media/d0/b5/72f195cc4a3dbfc6c45a240a8c1b/fhd.mp4</t>
  </si>
  <si>
    <t>https://cdn-st.rutubelist.ru/media/e6/8b/08b1e1fa471cba374ccb77ab3110/fhd.mp4</t>
  </si>
  <si>
    <t>https://cdn-st.rutubelist.ru/media/07/0d/4df1312d4eacbd0afa92f5e7a944/fhd.mp4</t>
  </si>
  <si>
    <t>GA5abBCsHSwpdBsBACdtiTE-Y_s5bq_EAAAF</t>
  </si>
  <si>
    <t>https://cdn-st.rutubelist.ru/media/92/cb/32562f5a44d1b860d40920945f97/fhd.mp4</t>
  </si>
  <si>
    <t>https://cdn-st.rutubelist.ru/media/61/2d/9ad9574a489a9b8818bbd9ac0368/fhd.mp4</t>
  </si>
  <si>
    <t>https://cdn-st.rutubelist.ru/media/31/e0/193f94724d9cbddf39d8b9c8e0de/fhd.mp4</t>
  </si>
  <si>
    <t>https://cdn-st.rutubelist.ru/media/1d/8c/811e185c467490b1c8d25a289bc9/fhd.mp4</t>
  </si>
  <si>
    <t>❤️ если понял 😂</t>
  </si>
  <si>
    <t>https://cdn-st.rutubelist.ru/media/c4/98/e93d2a4e44449f129d801be97a2d/fhd.mp4</t>
  </si>
  <si>
    <t>https://cdn-st.rutubelist.ru/media/f7/ee/ae5aae1c42d8a4db268fd48ac21a/fhd.mp4</t>
  </si>
  <si>
    <t>#мемы 
#смешно 
#стоматолог
#стоматология 
#смешноевидео</t>
  </si>
  <si>
    <t>https://cdn-st.rutubelist.ru/media/5e/6c/9ccf4bde4b079a6e7eb6e7b04a19/fhd.mp4</t>
  </si>
  <si>
    <t>Популярный КРАСНЫЙ ПИЛИНГ С моими пятнами постакне сработал хорошо, кстати.Арт 135484570 #makeup #макияж #косметика</t>
  </si>
  <si>
    <t>https://cdn-st.rutubelist.ru/media/5a/fa/ba34d0a34369a1ceb92f44d088c9/fhd.mp4</t>
  </si>
  <si>
    <t>#авто #auto#mercedes #обзор</t>
  </si>
  <si>
    <t>https://cdn-st.rutubelist.ru/media/ea/52/d6a4c20944d2b540707877716926/fhd.mp4</t>
  </si>
  <si>
    <t>https://cdn-st.rutubelist.ru/media/45/f8/83046a3147d0b03ddc2a38ee67ef/fhd.mp4</t>
  </si>
  <si>
    <t>https://cdn-st.rutubelist.ru/media/ba/d8/fc1612e142b0a3bfd8bf07a5fb6b/fhd.mp4</t>
  </si>
  <si>
    <t>https://cdn-st.rutubelist.ru/media/c7/e3/2f3d0c2c417a85e0949b197eb5d9/fhd.mp4</t>
  </si>
  <si>
    <t>https://cdn-st.rutubelist.ru/media/5f/a3/9bae98764266a47510f92f155b86/fhd.mp4</t>
  </si>
  <si>
    <t>https://cdn-st.rutubelist.ru/media/6f/7d/78dcbf454091867d404c54699746/fhd.mp4</t>
  </si>
  <si>
    <t>https://cdn-st.rutubelist.ru/media/e2/2a/87571cfc47bc8b447eb807a943c3/fhd.mp4</t>
  </si>
  <si>
    <t>https://cdn-st.rutubelist.ru/media/1e/85/57cee068410da5fdc5bf806e17f4/fhd.mp4</t>
  </si>
  <si>
    <t>https://cdn-st.rutubelist.ru/media/12/ce/a8c07c524d8abb007b0e529ab821/fhd.mp4</t>
  </si>
  <si>
    <t>https://cdn-st.rutubelist.ru/media/0d/a2/bd64a49d45818898228a3d73dfc5/fhd.mp4</t>
  </si>
  <si>
    <t>https://cdn-st.rutubelist.ru/media/64/e5/0264079e4fe68457dd194c1d8261/fhd.mp4</t>
  </si>
  <si>
    <t>https://cdn-st.rutubelist.ru/media/62/87/2d5689ab4b3d93eb79a7c3ac5f6f/fhd.mp4</t>
  </si>
  <si>
    <t>Опасный чел #аниме #анимемоменты #анимеприколы</t>
  </si>
  <si>
    <t>https://cdn-st.rutubelist.ru/media/a9/50/fc9e56eb40d6b1658069ae0a6788/fhd.mp4</t>
  </si>
  <si>
    <t>https://cdn-st.rutubelist.ru/media/4f/a4/1a96c9634c38afcfe8943733ea71/fhd.mp4</t>
  </si>
  <si>
    <t>https://cdn-st.rutubelist.ru/media/39/d2/b5de16e847f6a97a15dc8d765c7c/fhd.mp4</t>
  </si>
  <si>
    <t>https://cdn-st.rutubelist.ru/media/2e/1e/c376401848e3873dfdc177c03d80/fhd.mp4</t>
  </si>
  <si>
    <t>https://cdn-st.rutubelist.ru/media/53/a4/07e51f6d4d6d8873bfd0cb857b4c/fhd.mp4</t>
  </si>
  <si>
    <t>https://cdn-st.rutubelist.ru/media/8c/b7/03aae92145bea88ebbeab7d3cc64/fhd.mp4</t>
  </si>
  <si>
    <t>https://cdn-st.rutubelist.ru/media/4f/f1/f5697c9344d9828a20541b61dad0/fhd.mp4</t>
  </si>
  <si>
    <t>https://cdn-st.rutubelist.ru/media/1b/f2/3226dec645e8bc25ea16ce369b47/fhd.mp4</t>
  </si>
  <si>
    <t>https://cdn-st.rutubelist.ru/media/6b/a6/e3e641834ebdbcf8d01b12179958/fhd.mp4</t>
  </si>
  <si>
    <t>https://cdn-st.rutubelist.ru/media/d2/b8/210f50694ccc8c7eda64801a9b35/fhd.mp4</t>
  </si>
  <si>
    <t>https://cdn-st.rutubelist.ru/media/de/3e/b3bffeb44d3aaff34b4c5427dfe5/fhd.mp4</t>
  </si>
  <si>
    <t>https://cdn-st.rutubelist.ru/media/46/c5/301a72ac4c808cfbd3b62a3ce2dc/fhd.mp4</t>
  </si>
  <si>
    <t>https://cdn-st.rutubelist.ru/media/ff/4b/370746e842ab8c1d0cee342cbbfe/fhd.mp4</t>
  </si>
  <si>
    <t>Охранников и диджея караоке бара Little Brazil приговорили к суду за драку</t>
  </si>
  <si>
    <t>https://cdn-st.rutubelist.ru/media/4a/c2/b88ae687484882523a5b63602f79/fhd.mp4</t>
  </si>
  <si>
    <t>https://cdn-st.rutubelist.ru/media/51/04/5aed105844099580afbd5e423043/fhd.mp4</t>
  </si>
  <si>
    <t>https://cdn-st.rutubelist.ru/media/64/b4/45f2a26541f49b087c79966c22df/fhd.mp4</t>
  </si>
  <si>
    <t>#путешествия #journey #туризм #trevel #красивыеместа#море</t>
  </si>
  <si>
    <t>https://cdn-st.rutubelist.ru/media/02/9d/fc62279d4c6b8af5d97526f858b8/fhd.mp4</t>
  </si>
  <si>
    <t>Chicago in an orange morning shade 
•
•
#chicago #videography #cinematography #dji #adobepremierepro #cinematic #videocreator</t>
  </si>
  <si>
    <t>https://cdn-st.rutubelist.ru/media/12/62/1732d44547ec970dd42a4b5a972d/fhd.mp4</t>
  </si>
  <si>
    <t>https://cdn-st.rutubelist.ru/media/6d/a6/2425a9e7479799683b4d0170b05d/fhd.mp4</t>
  </si>
  <si>
    <t>https://cdn-st.rutubelist.ru/media/3c/c2/21808a8943c6b4fbfaac5a3b191a/fhd.mp4</t>
  </si>
  <si>
    <t>https://cdn-st.rutubelist.ru/media/b6/7f/2553df314620adb35c5a247c0e18/fhd.mp4</t>
  </si>
  <si>
    <t>https://cdn-st.rutubelist.ru/media/06/b2/134c280a473fbb03116b10312db1/fhd.mp4</t>
  </si>
  <si>
    <t>Топ 10 самых быстрых персонажей в аниме #аниме #топ10 #топ10аниме #персонажи #скорость #персонаж</t>
  </si>
  <si>
    <t>https://cdn-st.rutubelist.ru/media/e6/e0/cd427a43409ab5117092d12e4fb8/fhd.mp4</t>
  </si>
  <si>
    <t>Девочки, уничтожайте! The Elder Scrolls V: Skyrim | Стримы с 7 утра по Мск #brm #брм #twitch #shorts</t>
  </si>
  <si>
    <t>https://cdn-st.rutubelist.ru/media/a5/87/508b79bb48f9bd13d58f7ae58306/fhd.mp4</t>
  </si>
  <si>
    <t>https://cdn-st.rutubelist.ru/media/ac/c9/9f96e369482c8e5bae3e254e4b3e/fhd.mp4</t>
  </si>
  <si>
    <t>Арт.131469734 Wildberries</t>
  </si>
  <si>
    <t>https://cdn-st.rutubelist.ru/media/c0/e3/892f1ea642a4876a7757b4304b7a/fhd.mp4</t>
  </si>
  <si>
    <t>https://cdn-st.rutubelist.ru/media/f2/ba/cb1f05634c6b881fac0cade95e20/fhd.mp4</t>
  </si>
  <si>
    <t>https://cdn-st.rutubelist.ru/media/ca/81/899aebab4a028480786e0a26fb1a/fhd.mp4</t>
  </si>
  <si>
    <t>https://cdn-st.rutubelist.ru/media/e4/d1/945bb5c843edb4a1f086411892f0/fhd.mp4</t>
  </si>
  <si>
    <t>https://cdn-st.rutubelist.ru/media/21/f1/bb941cce4adda846bd8128a5b473/fhd.mp4</t>
  </si>
  <si>
    <t>https://cdn-st.rutubelist.ru/media/41/d7/bb19f49c46ae9763db3302d73e9a/fhd.mp4</t>
  </si>
  <si>
    <t>https://cdn-st.rutubelist.ru/media/fb/15/ed6575b249b592349051a3fe0a84/fhd.mp4</t>
  </si>
  <si>
    <t>Месть… #гачалайф #залетит #мояидея</t>
  </si>
  <si>
    <t>https://cdn-st.rutubelist.ru/media/74/52/83b587d04ad0ba84c27512f18e51/fhd.mp4</t>
  </si>
  <si>
    <t>#fashion #мода #красота #стиль #платье #море</t>
  </si>
  <si>
    <t>https://cdn-st.rutubelist.ru/media/34/64/6d2d0eda42f3858a824e796f2a00/fhd.mp4</t>
  </si>
  <si>
    <t>Самый полезный трюфель Идеальный состав, много пользы и абсолютно пп-веган. Те самые трюфели, которые делают на заказ в Великий пост!Благодарим за рец</t>
  </si>
  <si>
    <t>https://cdn-st.rutubelist.ru/media/78/88/fc445e1f43b3aaa02746f400bd40/fhd.mp4</t>
  </si>
  <si>
    <t>Наши 3,5 дня в 20 сек видео😍</t>
  </si>
  <si>
    <t>https://cdn-st.rutubelist.ru/media/81/1a/bbed6c99400a901fe377c8add653/fhd.mp4</t>
  </si>
  <si>
    <t>https://cdn-st.rutubelist.ru/media/c1/09/0196f91c447992f817050a915bcf/fhd.mp4</t>
  </si>
  <si>
    <t>Смотрели?  #аниме #anime #тактопус #taktopdestiny #edits</t>
  </si>
  <si>
    <t>https://cdn-st.rutubelist.ru/media/dc/9e/d99958084121b24a61b86ab01a96/fhd.mp4</t>
  </si>
  <si>
    <t>https://cdn-st.rutubelist.ru/media/5b/d9/da2282af4c1cab48d8394e3244f8/fhd.mp4</t>
  </si>
  <si>
    <t>Проверил гаджет для суши! Как вам? 🍱</t>
  </si>
  <si>
    <t>https://cdn-st.rutubelist.ru/media/f8/6c/d6ba6df14aa1891f1556438bb473/fhd.mp4</t>
  </si>
  <si>
    <t>https://cdn-st.rutubelist.ru/media/87/1f/e3943e3342e8b020bbc78aa66608/fhd.mp4</t>
  </si>
  <si>
    <t>https://cdn-st.rutubelist.ru/media/86/39/af16ba3a46608c3333eb5f73c541/fhd.mp4</t>
  </si>
  <si>
    <t>https://cdn-st.rutubelist.ru/media/5f/7b/f0e66c084df2966c28d2d560ac02/fhd.mp4</t>
  </si>
  <si>
    <t>https://cdn-st.rutubelist.ru/media/ce/74/eb74af1b4d79abaa6599dec58712/fhd.mp4</t>
  </si>
  <si>
    <t>https://cdn-st.rutubelist.ru/media/63/2d/4d37e10a4a63a258a57bbb85c4df/fhd.mp4</t>
  </si>
  <si>
    <t>https://cdn-st.rutubelist.ru/media/b8/75/34cf01914f90995e60e2a0afb353/fhd.mp4</t>
  </si>
  <si>
    <t>https://cdn-st.rutubelist.ru/media/1c/7c/d98aaf9a405ebeb01eae0efb7594/fhd.mp4</t>
  </si>
  <si>
    <t>https://cdn-st.rutubelist.ru/media/6e/6a/58a35f6e499cb714530d45f8e824/fhd.mp4</t>
  </si>
  <si>
    <t>https://cdn-st.rutubelist.ru/media/23/81/0227f3c04ab59a17d72befc5a3a8/fhd.mp4</t>
  </si>
  <si>
    <t>Прораб😆 →
👤 6КадроВ6</t>
  </si>
  <si>
    <t>https://cdn-st.rutubelist.ru/media/84/19/cfbe75f44febb8949f1fbaab09c9/fhd.mp4</t>
  </si>
  <si>
    <t>https://cdn-st.rutubelist.ru/media/ea/2d/97fecaad45ef9a2dfd6746d2f659/fhd.mp4</t>
  </si>
  <si>
    <t>https://cdn-st.rutubelist.ru/media/99/26/cc7431f74c629ec9164cae3070b9/fhd.mp4</t>
  </si>
  <si>
    <t>Пожиратель драконов🥱</t>
  </si>
  <si>
    <t>https://cdn-st.rutubelist.ru/media/be/ed/72140faa4c5f8b8cfb95f6d7d2a3/fhd.mp4</t>
  </si>
  <si>
    <t>https://cdn-st.rutubelist.ru/media/d4/a5/5cf2ec604352a4e05fff6aec58de/fhd.mp4</t>
  </si>
  <si>
    <t>Весь раскид с одного места в CS2💥</t>
  </si>
  <si>
    <t>https://cdn-st.rutubelist.ru/media/47/c9/e7fc637e4839b5b3004bf6827dbc/fhd.mp4</t>
  </si>
  <si>
    <t>https://cdn-st.rutubelist.ru/media/08/6c/4527789d48219c26c65e76f1cc50/fhd.mp4</t>
  </si>
  <si>
    <t>https://cdn-st.rutubelist.ru/media/96/64/0179f2e94dc4b858bd7d87a45ca1/fhd.mp4</t>
  </si>
  <si>
    <t>https://cdn-st.rutubelist.ru/media/a6/1a/d1d666be42398255ae3e3c86d859/fhd.mp4</t>
  </si>
  <si>
    <t>https://cdn-st.rutubelist.ru/media/f7/29/7cf21dcc44158b1873d2b04d4642/fhd.mp4</t>
  </si>
  <si>
    <t>Здесь он признался😂 #6кадров #ржака</t>
  </si>
  <si>
    <t>https://cdn-st.rutubelist.ru/media/fc/b7/84dcee5b45dbb0a460d5a460c151/fhd.mp4</t>
  </si>
  <si>
    <t>https://cdn-st.rutubelist.ru/media/a8/b5/40419e3548348200b86e8641d26c/fhd.mp4</t>
  </si>
  <si>
    <t>https://cdn-st.rutubelist.ru/media/22/c1/1729d9ee47a4b909db1f0b9ac20d/fhd.mp4</t>
  </si>
  <si>
    <t>НБА Топ 5 🔥 20 Января, 2024
Шикарный проход Ламело, навес Эмбиида самому себе и победный бросок Мюррея второй матч подряд в лучших моментах за сегодн</t>
  </si>
  <si>
    <t>https://cdn-st.rutubelist.ru/media/65/3a/c6e736eb40ff96c10b53a55f70ce/fhd.mp4</t>
  </si>
  <si>
    <t>https://cdn-st.rutubelist.ru/media/9f/ea/0690356747c69e372dee434718c4/fhd.mp4</t>
  </si>
  <si>
    <t>Радио #андроид #android</t>
  </si>
  <si>
    <t>https://cdn-st.rutubelist.ru/media/c3/87/c94ea5e449928d7d340c81f2ab8b/fhd.mp4</t>
  </si>
  <si>
    <t>@whoisheirloom @judgeandjuryofficial</t>
  </si>
  <si>
    <t>https://cdn-st.rutubelist.ru/media/3b/84/c50d24d14f6abafaf70b34a4269d/fhd.mp4</t>
  </si>
  <si>
    <t>https://cdn-st.rutubelist.ru/media/15/a7/c2023f9b46feac58932cca0e5613/fhd.mp4</t>
  </si>
  <si>
    <t>https://cdn-st.rutubelist.ru/media/87/49/79a5a0674ef59d6f40a463883fd6/fhd.mp4</t>
  </si>
  <si>
    <t>https://cdn-st.rutubelist.ru/media/8a/98/497062534f8c8848daeba542a31c/fhd.mp4</t>
  </si>
  <si>
    <t>https://cdn-st.rutubelist.ru/media/2d/d3/f2d633d54da3892d420590223c04/fhd.mp4</t>
  </si>
  <si>
    <t>https://cdn-st.rutubelist.ru/media/32/aa/41dd9cc14a73ba4d25b59a3ebb37/fhd.mp4</t>
  </si>
  <si>
    <t>https://cdn-st.rutubelist.ru/media/df/57/8b7a4df54292ac9d6b42078a31a0/fhd.mp4</t>
  </si>
  <si>
    <t>https://cdn-st.rutubelist.ru/media/12/a0/cda8c3614128aebfd64378f4af15/fhd.mp4</t>
  </si>
  <si>
    <t>Коварный план _ Искушённая ты и незрелый я</t>
  </si>
  <si>
    <t>https://cdn-st.rutubelist.ru/media/1f/27/e8009ac04c46bc2af93d21ba6241/fhd.mp4</t>
  </si>
  <si>
    <t>https://cdn-st.rutubelist.ru/media/4a/43/423617364765a66f9a30482a2ee1/fhd.mp4</t>
  </si>
  <si>
    <t>https://cdn-st.rutubelist.ru/media/2a/03/faffcebc41ee899f2f467260e926/fhd.mp4</t>
  </si>
  <si>
    <t>#fashion #мода #красота #стиль #женскаямода #модныйлук #образ #барби</t>
  </si>
  <si>
    <t>https://cdn-st.rutubelist.ru/media/62/65/49168e544040ba6fa57d43cb92c4/fhd.mp4</t>
  </si>
  <si>
    <t>https://cdn-st.rutubelist.ru/media/98/ef/d92a1e32479db910c885f09469e0/fhd.mp4</t>
  </si>
  <si>
    <t>https://cdn-st.rutubelist.ru/media/8c/ba/08b54fa84421b0c377bd6ec1b349/fhd.mp4</t>
  </si>
  <si>
    <t>https://cdn-st.rutubelist.ru/media/30/f4/68ae43c3435a9c31e0f72ad68718/fhd.mp4</t>
  </si>
  <si>
    <t>https://cdn-st.rutubelist.ru/media/11/ba/d32762a4431badb1d9cbb0f07d82/fhd.mp4</t>
  </si>
  <si>
    <t>https://cdn-st.rutubelist.ru/media/c0/1c/f0edb8544716ba050fdfe3ff23ea/fhd.mp4</t>
  </si>
  <si>
    <t>https://cdn-st.rutubelist.ru/media/9a/8a/386836f845c2aba2fb8a8f7a3046/fhd.mp4</t>
  </si>
  <si>
    <t>#красивыедевушки #sexy #sexygirl #грудь #boobs #попа #ass #купальник #бикини</t>
  </si>
  <si>
    <t>https://cdn-st.rutubelist.ru/media/f3/05/11eeffcc44ec9d8760a48497d486/fhd.mp4</t>
  </si>
  <si>
    <t>https://cdn-st.rutubelist.ru/media/97/2d/e61030cd4048b164240b83a4b36f/fhd.mp4</t>
  </si>
  <si>
    <t>https://cdn-st.rutubelist.ru/media/c8/00/0abd460c497fa03790fe83d0ae3e/fhd.mp4</t>
  </si>
  <si>
    <t>https://cdn-st.rutubelist.ru/media/fb/e0/d1a0cf234008ad62ce7493f041f4/fhd.mp4</t>
  </si>
  <si>
    <t>https://cdn-st.rutubelist.ru/media/fe/2d/5ed264fb4acc9ca21e07e755605b/fhd.mp4</t>
  </si>
  <si>
    <t>https://cdn-st.rutubelist.ru/media/d1/1d/184045e64a44897a9d81269a9f34/fhd.mp4</t>
  </si>
  <si>
    <t>https://cdn-st.rutubelist.ru/media/fa/b2/be5d8ccb4f71b155d6a10f835945/fhd.mp4</t>
  </si>
  <si>
    <t>А вы обсуждаете новых соседей? 😂🤫 #наташ</t>
  </si>
  <si>
    <t>https://cdn-st.rutubelist.ru/media/8a/93/e6f2733345cb9098f497bebeedd5/fhd.mp4</t>
  </si>
  <si>
    <t>https://cdn-st.rutubelist.ru/media/c5/a0/81f1db794c84ae9c93958aec9c02/fhd.mp4</t>
  </si>
  <si>
    <t>https://cdn-st.rutubelist.ru/media/ae/3c/eec4c5604ec39fb3bf75974c320f/fhd.mp4</t>
  </si>
  <si>
    <t>https://cdn-st.rutubelist.ru/media/65/ee/c727418e461e99ed63ee67738e1d/fhd.mp4</t>
  </si>
  <si>
    <t>https://cdn-st.rutubelist.ru/media/7c/c0/7f71290645a595f6c31f4d7bb150/fhd.mp4</t>
  </si>
  <si>
    <t>https://cdn-st.rutubelist.ru/media/a9/4c/c3e87c8f4e9ebaf15e75805a89f8/fhd.mp4</t>
  </si>
  <si>
    <t>https://cdn-st.rutubelist.ru/media/a9/61/ebddc99a4dbab8f3aefd3605df3c/fhd.mp4</t>
  </si>
  <si>
    <t>https://cdn-st.rutubelist.ru/media/b8/01/fef37e034b4c984f37fdc4e9229c/fhd.mp4</t>
  </si>
  <si>
    <t>https://cdn-st.rutubelist.ru/media/31/27/9f6634174c28a75826ca0bf3f548/fhd.mp4</t>
  </si>
  <si>
    <t>#путешествия #journey #туризм #домнаколесах #поездка #китай</t>
  </si>
  <si>
    <t>https://cdn-st.rutubelist.ru/media/8c/8e/fe29ecd14e3d98e93e14e1eca2a0/fhd.mp4</t>
  </si>
  <si>
    <t>https://cdn-st.rutubelist.ru/media/c4/ad/b76279584b78be01b5e0700c5067/fhd.mp4</t>
  </si>
  <si>
    <t>https://cdn-st.rutubelist.ru/media/79/74/72cb47b647058f6d2922aa864401/fhd.mp4</t>
  </si>
  <si>
    <t>https://cdn-st.rutubelist.ru/media/68/ca/2efa87ef430d9397d11d6258e32e/fhd.mp4</t>
  </si>
  <si>
    <t>https://cdn-st.rutubelist.ru/media/65/c6/6c01dcc149a281e8eb5928be1d3c/fhd.mp4</t>
  </si>
  <si>
    <t>https://cdn-st.rutubelist.ru/media/06/2b/a78ef31846c9899cb6fb2ade2a31/fhd.mp4</t>
  </si>
  <si>
    <t>https://cdn-st.rutubelist.ru/media/2c/02/098598554a9eafcd5d37d3144a2f/fhd.mp4</t>
  </si>
  <si>
    <t>https://cdn-st.rutubelist.ru/media/79/73/c009971e419fba9059cfdc645061/fhd.mp4</t>
  </si>
  <si>
    <t>МЕЧ ДЛЯ БУДУЩЕГО ГЕРОЯ🤫🗡 | Провожающая в последний путь Фрирен #аниме #анимемомент #анимемоменты</t>
  </si>
  <si>
    <t>https://cdn-st.rutubelist.ru/media/93/74/8ac9c9214ec7a5ef90ebbf09b5d7/fhd.mp4</t>
  </si>
  <si>
    <t>@futurist.restaurant в этот раз очень обрадовал сетом с подарками от @werfstore.ru и @elemis_ruЦена сета 44004 подачи и бокал дорогущего игристого</t>
  </si>
  <si>
    <t>https://cdn-st.rutubelist.ru/media/04/fc/8dfc55fe438399b8772d68260dc5/fhd.mp4</t>
  </si>
  <si>
    <t>https://cdn-st.rutubelist.ru/media/57/46/c4b07907406092e0e460de72a5a0/fhd.mp4</t>
  </si>
  <si>
    <t>https://cdn-st.rutubelist.ru/media/52/20/751c61494cfa9da6e17219365bd7/fhd.mp4</t>
  </si>
  <si>
    <t>https://cdn-st.rutubelist.ru/media/27/f5/7f4b5173410a9d6d6697966209a5/fhd.mp4</t>
  </si>
  <si>
    <t>https://cdn-st.rutubelist.ru/media/2e/33/0c0adc414e89a6f819b8fe40eb2c/fhd.mp4</t>
  </si>
  <si>
    <t>https://cdn-st.rutubelist.ru/media/25/83/01f27c9b4a9fa032eb9068bd0265/fhd.mp4</t>
  </si>
  <si>
    <t>Волчья стая</t>
  </si>
  <si>
    <t>https://cdn-st.rutubelist.ru/media/66/a3/75be43244908b8ed3875a916a9c2/fhd.mp4</t>
  </si>
  <si>
    <t>https://cdn-st.rutubelist.ru/media/61/54/2135b9b44d0ab153577f84e31a55/fhd.mp4</t>
  </si>
  <si>
    <t>https://cdn-st.rutubelist.ru/media/26/55/103c5c884c51ac60c40e022ae637/fhd.mp4</t>
  </si>
  <si>
    <t>https://cdn-st.rutubelist.ru/media/00/9b/b2308fbe4e2193280e0c6c689dfc/fhd.mp4</t>
  </si>
  <si>
    <t>https://cdn-st.rutubelist.ru/media/d7/f2/6bbe0017485bbd501c32a1246168/fhd.mp4</t>
  </si>
  <si>
    <t>Animación Catedral de Cajamarca #cajamarca #b3d #lm12 #archviz</t>
  </si>
  <si>
    <t>https://cdn-st.rutubelist.ru/media/30/bd/fe86a3d643c587c5c969738228a2/fhd.mp4</t>
  </si>
  <si>
    <t>https://cdn-st.rutubelist.ru/media/d7/3d/512fd95d4884a565aafadf6a1013/fhd.mp4</t>
  </si>
  <si>
    <t>https://cdn-st.rutubelist.ru/media/2d/72/93e829754c43ba6feddb65653401/fhd.mp4</t>
  </si>
  <si>
    <t>https://cdn-st.rutubelist.ru/media/33/15/ff48f2c6404ca194d786cd255813/fhd.mp4</t>
  </si>
  <si>
    <t>https://cdn-st.rutubelist.ru/media/aa/eb/09338e9e44e2946a75bb72e94aa9/fhd.mp4</t>
  </si>
  <si>
    <t>https://cdn-st.rutubelist.ru/media/d1/42/5267f6524e10ab3c20953c5294bd/fhd.mp4</t>
  </si>
  <si>
    <t>Абхазия💙
Замок принца Ольденбургского🏰</t>
  </si>
  <si>
    <t>https://cdn-st.rutubelist.ru/media/6b/2c/e840bbba46d88d061e24b2a2ec68/fhd.mp4</t>
  </si>
  <si>
    <t>https://cdn-st.rutubelist.ru/media/8f/60/09e0da26437c9ed6b20ddb55d9a9/fhd.mp4</t>
  </si>
  <si>
    <t>https://cdn-st.rutubelist.ru/media/16/b8/ac7c68a145f4bbd78d85075015ca/fhd.mp4</t>
  </si>
  <si>
    <t>https://cdn-st.rutubelist.ru/media/b6/83/c86d956e4ec38d5b8290c82e34c5/fhd.mp4</t>
  </si>
  <si>
    <t>https://cdn-st.rutubelist.ru/media/9c/c3/df171df0475cb3887ebf68425c4f/fhd.mp4</t>
  </si>
  <si>
    <t>https://cdn-st.rutubelist.ru/media/89/9c/5435422a4074ae9314e4580d3747/fhd.mp4</t>
  </si>
  <si>
    <t>https://cdn-st.rutubelist.ru/media/de/14/adcc169441bfab4f5e290e39b8d6/fhd.mp4</t>
  </si>
  <si>
    <t>https://cdn-st.rutubelist.ru/media/83/df/a396489445c192072b1f9c7f7211/fhd.mp4</t>
  </si>
  <si>
    <t>Iseltwald Switzerland 🇨🇭🤩 #shortsvideo #youtubeshorts #suisse #nature #switzerland #schweiz</t>
  </si>
  <si>
    <t>https://cdn-st.rutubelist.ru/media/69/ec/7c224d34467eb8766fa73740f970/fhd.mp4</t>
  </si>
  <si>
    <t>https://cdn-st.rutubelist.ru/media/68/d9/e6d24d914cba9fcdf0ef4270250d/fhd.mp4</t>
  </si>
  <si>
    <t>https://cdn-st.rutubelist.ru/media/36/99/0c30722e47129a8b378493629f5f/fhd.mp4</t>
  </si>
  <si>
    <t>https://cdn-st.rutubelist.ru/media/29/a8/6fb6cb664f2bb488b8fb562f7f18/fhd.mp4</t>
  </si>
  <si>
    <t>https://cdn-st.rutubelist.ru/media/f0/d0/f3c0c0c54d77855209b5428dd6b7/fhd.mp4</t>
  </si>
  <si>
    <t>https://cdn-st.rutubelist.ru/media/52/55/df96f800417cb6f769b76a8faefe/fhd.mp4</t>
  </si>
  <si>
    <t>https://cdn-st.rutubelist.ru/media/02/22/fe7f1d474b54818f49a5ec9d6b6b/fhd.mp4</t>
  </si>
  <si>
    <t>https://cdn-st.rutubelist.ru/media/dc/b2/64c65e2049d2a4a918d6dcf7f9af/fhd.mp4</t>
  </si>
  <si>
    <t>https://cdn-st.rutubelist.ru/media/26/c1/4e3203bc47db92e7d31616ed0a14/fhd.mp4</t>
  </si>
  <si>
    <t>https://cdn-st.rutubelist.ru/media/de/0d/397fb98f427190c315748a6f29dc/fhd.mp4</t>
  </si>
  <si>
    <t>https://cdn-st.rutubelist.ru/media/7d/bc/1eefc2744b6c899aed1457136a7f/fhd.mp4</t>
  </si>
  <si>
    <t>https://cdn-st.rutubelist.ru/media/ca/4d/af9b82de428bb487cabae40ba581/fhd.mp4</t>
  </si>
  <si>
    <t>#красивыедевушки #красотка #секси #азиаточки #видысверху</t>
  </si>
  <si>
    <t>https://cdn-st.rutubelist.ru/media/c5/2c/9c01e31544089c8bbaac7f9bf72c/fhd.mp4</t>
  </si>
  <si>
    <t>Потянут  @yaneponyala - тут все про резюме и работу глазами hr</t>
  </si>
  <si>
    <t>https://cdn-st.rutubelist.ru/media/04/58/f9ad0cf94210be21edbf55c56e8c/fhd.mp4</t>
  </si>
  <si>
    <t>https://cdn-st.rutubelist.ru/media/14/b1/a23873384c3e8c4afb9bf075380d/fhd.mp4</t>
  </si>
  <si>
    <t>https://cdn-st.rutubelist.ru/media/54/cf/9ad1b89a49da9580a3047a9d2eb8/fhd.mp4</t>
  </si>
  <si>
    <t>https://cdn-st.rutubelist.ru/media/1b/f1/f030527546a1b686aa2104a5b254/fhd.mp4</t>
  </si>
  <si>
    <t>https://cdn-st.rutubelist.ru/media/4e/74/32b3422142c4989d8a1924485a5a/fhd.mp4</t>
  </si>
  <si>
    <t>#машины #тачки #обзор #ev6gt #kia #электрическаямашина</t>
  </si>
  <si>
    <t>https://cdn-st.rutubelist.ru/media/0b/5b/2dda60d04e57b1682b8aeeb99fc8/fhd.mp4</t>
  </si>
  <si>
    <t>#бьюти #beauty #бьютирутина #уходзасобой #макияж #makeup #распаковка</t>
  </si>
  <si>
    <t>https://cdn-st.rutubelist.ru/media/c3/15/1bbfe01d412c92da75b81cc6e39d/fhd.mp4</t>
  </si>
  <si>
    <t>https://cdn-st.rutubelist.ru/media/a4/ef/da98dd674981bff6a703e49aaea5/fhd.mp4</t>
  </si>
  <si>
    <t>https://cdn-st.rutubelist.ru/media/00/eb/02188e17432aaddb3b8c8d7de065/fhd.mp4</t>
  </si>
  <si>
    <t>https://cdn-st.rutubelist.ru/media/5b/03/b230af99448582cb845dc9e62218/fhd.mp4</t>
  </si>
  <si>
    <t>#бьюти #beauty #бьютирутина #уходзасобой #уходакожей #губы</t>
  </si>
  <si>
    <t>https://cdn-st.rutubelist.ru/media/f0/19/d13c13054d23821103a47be95298/fhd.mp4</t>
  </si>
  <si>
    <t>Кореллы такие певички🥰🐣
#попугай#птица#птицы#марафонконтента#врек#милота#мило#мимими#птичка#попуг#птицыпоют#рек#топ#втоп#рекомендации</t>
  </si>
  <si>
    <t>https://cdn-st.rutubelist.ru/media/e9/ea/829e178644cb9abbd7081610788d/fhd.mp4</t>
  </si>
  <si>
    <t>https://cdn-st.rutubelist.ru/media/9f/15/7a07ad4b447bab18dca935b02116/fhd.mp4</t>
  </si>
  <si>
    <t>Какой из этих образов вы бы точно хотели адаптировать в свой гардероб  __⠀__⠀А за бОльшим вдохновением добро пожаловать ко мне в блог, здесь вы не най</t>
  </si>
  <si>
    <t>https://cdn-st.rutubelist.ru/media/16/97/1c1a69ed4e3faa28fee7e77ff8e1/fhd.mp4</t>
  </si>
  <si>
    <t>https://cdn-st.rutubelist.ru/media/85/f4/52a1a1f247b09aa499bd9af0497d/fhd.mp4</t>
  </si>
  <si>
    <t>https://cdn-st.rutubelist.ru/media/28/6e/ba0477604254832ba9de458f4be8/fhd.mp4</t>
  </si>
  <si>
    <t>СДЕЛАЛ СЮРПРИЗ БАБУЛЕ 😍</t>
  </si>
  <si>
    <t>https://cdn-st.rutubelist.ru/media/84/6d/fe63217141d5b711461d9569341d/fhd.mp4</t>
  </si>
  <si>
    <t>Ты там где-то 🔥🔥🔥🔥🔥</t>
  </si>
  <si>
    <t>https://cdn-st.rutubelist.ru/media/88/73/9abca0bd4b17b128baeab13da51c/fhd.mp4</t>
  </si>
  <si>
    <t>https://cdn-st.rutubelist.ru/media/b5/9b/ead71fe54e1ea0456dd1e04eaba1/fhd.mp4</t>
  </si>
  <si>
    <t>Каньон Псахо нас ждёт😉</t>
  </si>
  <si>
    <t>https://cdn-st.rutubelist.ru/media/52/4b/fa43bf614f7da355c273714ca326/fhd.mp4</t>
  </si>
  <si>
    <t>https://cdn-st.rutubelist.ru/media/2b/59/ff26a0c740798c39b958672f9554/fhd.mp4</t>
  </si>
  <si>
    <t>Сложный трюк #самокат #вип #спорт</t>
  </si>
  <si>
    <t>https://cdn-st.rutubelist.ru/media/09/cd/6f67a18b4670bd1e873c83385857/fhd.mp4</t>
  </si>
  <si>
    <t>https://cdn-st.rutubelist.ru/media/76/4e/9f6edd824413bab158feb940efbd/fhd.mp4</t>
  </si>
  <si>
    <t>ну а шо, как говорится</t>
  </si>
  <si>
    <t>https://cdn-st.rutubelist.ru/media/9a/fa/3fcac2b44ceb86f0f807e9b1d2c8/fhd.mp4</t>
  </si>
  <si>
    <t>https://cdn-st.rutubelist.ru/media/d3/53/da5eaa9b4666b9737eeae302d32e/fhd.mp4</t>
  </si>
  <si>
    <t>ЛУЧШИЕ АНИМЕ ПРО МАФИОЗИ</t>
  </si>
  <si>
    <t>https://cdn-st.rutubelist.ru/media/f4/07/5893d30549008c140c2963d64947/fhd.mp4</t>
  </si>
  <si>
    <t>Видео не грустное, наоборот я счастлива, что у меня в жизни были такие моменты 🥰
И я уверена, будут еще!</t>
  </si>
  <si>
    <t>https://cdn-st.rutubelist.ru/media/78/70/df354ab54be2ac575ceb74b85335/fhd.mp4</t>
  </si>
  <si>
    <t>#еда #веганство</t>
  </si>
  <si>
    <t>https://cdn-st.rutubelist.ru/media/d6/5c/4363a755401eb365c23e2c77cb84/fhd.mp4</t>
  </si>
  <si>
    <t>Гениальная идея Леорио #аниме #хантерххантер #хисока</t>
  </si>
  <si>
    <t>https://cdn-st.rutubelist.ru/media/5f/97/a3f51c434339bd4ac131c2ded54a/fhd.mp4</t>
  </si>
  <si>
    <t>https://cdn-st.rutubelist.ru/media/fe/61/f90d5caf4dd29634cecb98f0d557/fhd.mp4</t>
  </si>
  <si>
    <t>https://cdn-st.rutubelist.ru/media/be/ed/323a3b6e4521b439e6461cae70f3/fhd.mp4</t>
  </si>
  <si>
    <t>Наруто забыл, что тоже нападает не один)</t>
  </si>
  <si>
    <t>https://cdn-st.rutubelist.ru/media/a1/fa/e7a44aa9417b9f02e513dda48574/fhd.mp4</t>
  </si>
  <si>
    <t>https://cdn-st.rutubelist.ru/media/bc/9b/6f1bd59e4b148e22c1f2d409fa16/fhd.mp4</t>
  </si>
  <si>
    <t>https://cdn-st.rutubelist.ru/media/44/8f/cfc641ee468cb3a5dc910b323ade/fhd.mp4</t>
  </si>
  <si>
    <t>https://cdn-st.rutubelist.ru/media/db/46/88f2640948378f9ee76af340f0ab/fhd.mp4</t>
  </si>
  <si>
    <t>Winter is near in #switzerland #roadtrip #youtubeshorts #shortsvideo #suisse #schweiz #trave</t>
  </si>
  <si>
    <t>https://cdn-st.rutubelist.ru/media/63/62/6e3abef44f3f9d82d656cc52a709/fhd.mp4</t>
  </si>
  <si>
    <t>https://cdn-st.rutubelist.ru/media/7f/a1/5d3f932d4bfe8c093dc4715ef338/fhd.mp4</t>
  </si>
  <si>
    <t>https://cdn-st.rutubelist.ru/media/d7/20/a85e7b7c48588bc1a29925c01854/fhd.mp4</t>
  </si>
  <si>
    <t>https://cdn-st.rutubelist.ru/media/f5/69/488b820a4f559108b89adc94af04/fhd.mp4</t>
  </si>
  <si>
    <t>https://cdn-st.rutubelist.ru/media/33/38/9a9c1d454a758ae7303aaeb0cf2d/fhd.mp4</t>
  </si>
  <si>
    <t>https://cdn-st.rutubelist.ru/media/48/a5/a05224f9442a89686ecd13df0d72/fhd.mp4</t>
  </si>
  <si>
    <t>#новорожденный #роды #малыш #любовь #семья #декрет</t>
  </si>
  <si>
    <t>https://cdn-st.rutubelist.ru/media/51/1a/1b5af0b54e6f82b42c10a21b2984/fhd.mp4</t>
  </si>
  <si>
    <t>https://cdn-st.rutubelist.ru/media/d3/9e/90f54fbf43c1b9dd9811bbaea55c/fhd.mp4</t>
  </si>
  <si>
    <t>https://cdn-st.rutubelist.ru/media/48/f7/495a9b4147509bd9967fdf19c3b6/fhd.mp4</t>
  </si>
  <si>
    <t>https://cdn-st.rutubelist.ru/media/bb/be/03f7299a45cd99bf524f7736772a/fhd.mp4</t>
  </si>
  <si>
    <t>https://cdn-st.rutubelist.ru/media/42/1a/494198cb4557a9bee069a2a9ef9a/fhd.mp4</t>
  </si>
  <si>
    <t>https://cdn-st.rutubelist.ru/media/33/86/63ee64ae4de2b2126a89004741b4/fhd.mp4</t>
  </si>
  <si>
    <t>https://cdn-st.rutubelist.ru/media/f0/6a/feb8fb894023bfd9cc7766482b7a/fhd.mp4</t>
  </si>
  <si>
    <t>https://cdn-st.rutubelist.ru/media/df/ec/4b8c904d40b5b361b42d5a301f54/fhd.mp4</t>
  </si>
  <si>
    <t>https://cdn-st.rutubelist.ru/media/db/ca/7bc8802b431abf29fe5d6403b1f6/fhd.mp4</t>
  </si>
  <si>
    <t>https://cdn-st.rutubelist.ru/media/6f/bb/0d94016a4c28b747362f61378b86/fhd.mp4</t>
  </si>
  <si>
    <t>https://cdn-st.rutubelist.ru/media/ff/42/3b08101748f89e200e932cf011b2/fhd.mp4</t>
  </si>
  <si>
    <t>💇🏼‍♀️🎨 #haircut #haircolor #hairvideos  #viral #blonde</t>
  </si>
  <si>
    <t>https://cdn-st.rutubelist.ru/media/ce/55/ad565e78417897c1c9e28591ce21/fhd.mp4</t>
  </si>
  <si>
    <t>https://cdn-st.rutubelist.ru/media/f9/e0/d978b5984425a26198b0782f8ddf/fhd.mp4</t>
  </si>
  <si>
    <t>Kuta позиционируют себя, как лучшие булки в городе, так ли это?</t>
  </si>
  <si>
    <t>https://cdn-st.rutubelist.ru/media/5c/35/cdaf21ee4fe19c5866f4806721b7/fhd.mp4</t>
  </si>
  <si>
    <t>https://cdn-st.rutubelist.ru/media/75/a6/2c8c21dc467fbf41e8e27f137fcc/fhd.mp4</t>
  </si>
  <si>
    <t>Что будет с Россией? Игорь Рыбаков | Россия | Бизнес #Shorts →</t>
  </si>
  <si>
    <t>https://cdn-st.rutubelist.ru/media/11/24/89e6bf5d485ba27f0e878e4bfb03/fhd.mp4</t>
  </si>
  <si>
    <t>Я ОБОЖАЮ УБИРАТЬСЯ #влог #обзор #уборка</t>
  </si>
  <si>
    <t>https://cdn-st.rutubelist.ru/media/7b/90/f193d67f442893140880e9ce248e/fhd.mp4</t>
  </si>
  <si>
    <t>#авто #auto #vehicle #спидометр</t>
  </si>
  <si>
    <t>https://cdn-st.rutubelist.ru/media/8f/a1/d45e1d654e4f97c26904d1448d5f/fhd.mp4</t>
  </si>
  <si>
    <t>https://cdn-st.rutubelist.ru/media/b0/48/1da9e13048a1adc9e1bd93561523/fhd.mp4</t>
  </si>
  <si>
    <t>https://cdn-st.rutubelist.ru/media/e2/4e/6ede966b47e2921054f83f297e3b/fhd.mp4</t>
  </si>
  <si>
    <t>https://cdn-st.rutubelist.ru/media/56/75/76b6d77d4b6cbdc56b6792e5decf/fhd.mp4</t>
  </si>
  <si>
    <t>https://cdn-st.rutubelist.ru/media/a3/50/feda46014f1b987872a7b4d8d2a4/fhd.mp4</t>
  </si>
  <si>
    <t>https://cdn-st.rutubelist.ru/media/fb/a1/6e34422f40aca2386c4d32125ae1/fhd.mp4</t>
  </si>
  <si>
    <t>#путешествия #journey #туризм #шоппингвпутешествии</t>
  </si>
  <si>
    <t>https://cdn-st.rutubelist.ru/media/98/70/e4aabdff4f5885fb2c1a3275c0b4/fhd.mp4</t>
  </si>
  <si>
    <t>#весна #энергия #нумерология 
#духовныйнаставник #эзотерика
#консультациипонумерллогии</t>
  </si>
  <si>
    <t>https://cdn-st.rutubelist.ru/media/53/41/7435141f4b259e5ddb074b0efa37/fhd.mp4</t>
  </si>
  <si>
    <t>https://cdn-st.rutubelist.ru/media/e6/c9/94c24c7740bca13f732ce3d9c126/fhd.mp4</t>
  </si>
  <si>
    <t>https://cdn-st.rutubelist.ru/media/6f/2c/a537995e4a9f92ac8d9cd8ddebfd/fhd.mp4</t>
  </si>
  <si>
    <t>https://cdn-st.rutubelist.ru/media/1c/dc/d34e4dca46bda2975e0856a6dea6/fhd.mp4</t>
  </si>
  <si>
    <t>https://cdn-st.rutubelist.ru/media/5b/6c/58681f5f43ec8af11271e3bc56cf/fhd.mp4</t>
  </si>
  <si>
    <t>https://cdn-st.rutubelist.ru/media/97/fb/4d00b728462f8537025a536af8aa/fhd.mp4</t>
  </si>
  <si>
    <t>https://cdn-st.rutubelist.ru/media/3e/05/810eff114f43a4d7eab838a1979f/fhd.mp4</t>
  </si>
  <si>
    <t>https://cdn-st.rutubelist.ru/media/4c/32/9bac67824426b1a4cd5b287b57ab/fhd.mp4</t>
  </si>
  <si>
    <t>https://cdn-st.rutubelist.ru/media/d7/95/964df14d4be2bc26f5ec158c1a2f/fhd.mp4</t>
  </si>
  <si>
    <t>https://cdn-st.rutubelist.ru/media/7d/01/04b6681b443faf95b0d29d528489/fhd.mp4</t>
  </si>
  <si>
    <t>https://cdn-st.rutubelist.ru/media/8e/c8/5e361aff427aa2ed1e4167d5ce3e/fhd.mp4</t>
  </si>
  <si>
    <t>https://cdn-st.rutubelist.ru/media/52/d1/173d72d84a1d855e79bba8a66bd8/fhd.mp4</t>
  </si>
  <si>
    <t>https://cdn-st.rutubelist.ru/media/ac/8f/c91bbec0452bb30ea86f7170378e/fhd.mp4</t>
  </si>
  <si>
    <t>Поздравляем Джонни Деппа</t>
  </si>
  <si>
    <t>https://cdn-st.rutubelist.ru/media/22/33/07a68f9e46bb902053623deb47f7/fhd.mp4</t>
  </si>
  <si>
    <t>https://cdn-st.rutubelist.ru/media/5e/e6/898b846149e3ab0918c8a1c9cc80/fhd.mp4</t>
  </si>
  <si>
    <t>https://cdn-st.rutubelist.ru/media/b1/61/446dc13344cf8a3a9f12dc09f14b/fhd.mp4</t>
  </si>
  <si>
    <t>https://cdn-st.rutubelist.ru/media/f1/82/508753a548c3becc68cf7ed66ef6/fhd.mp4</t>
  </si>
  <si>
    <t>https://cdn-st.rutubelist.ru/media/ea/74/2e7e87df4c88bc18a445370d53ce/fhd.mp4</t>
  </si>
  <si>
    <t>https://cdn-st.rutubelist.ru/media/e2/55/caccfea1486a944d87229c5a0f1e/fhd.mp4</t>
  </si>
  <si>
    <t>https://cdn-st.rutubelist.ru/media/aa/c9/4dff9c84478e8c9b7f6f596867e2/fhd.mp4</t>
  </si>
  <si>
    <t>https://cdn-st.rutubelist.ru/media/c8/99/0198b32d4a95b9b57d883b05c6d0/fhd.mp4</t>
  </si>
  <si>
    <t>https://cdn-st.rutubelist.ru/media/7e/61/f70d8fd745f0953e23c0aa39efda/fhd.mp4</t>
  </si>
  <si>
    <t>#costieraamalfitana #amalficoast #italia #italy</t>
  </si>
  <si>
    <t>https://cdn-st.rutubelist.ru/media/96/53/f61bd5974fd1b2e20a048734c94a/fhd.mp4</t>
  </si>
  <si>
    <t>https://cdn-st.rutubelist.ru/media/b1/1d/fd454a7142adbd0d1f804b924327/fhd.mp4</t>
  </si>
  <si>
    <t>https://cdn-st.rutubelist.ru/media/36/4c/60e38a0f4ced811b52d30a1fc626/fhd.mp4</t>
  </si>
  <si>
    <t>https://cdn-st.rutubelist.ru/media/73/c4/ed20e5c046a59deb244fd1f6ace9/fhd.mp4</t>
  </si>
  <si>
    <t>https://cdn-st.rutubelist.ru/media/b4/57/890aff114676823cbc04ca52ef85/fhd.mp4</t>
  </si>
  <si>
    <t>https://cdn-st.rutubelist.ru/media/ea/0b/26180d874088904f2f9fb2adbb08/fhd.mp4</t>
  </si>
  <si>
    <t>https://cdn-st.rutubelist.ru/media/58/b4/8f6cf1ed45648bc944f3bca3a173/fhd.mp4</t>
  </si>
  <si>
    <t>https://cdn-st.rutubelist.ru/media/05/8e/3c94418341aca6195b71c4e2c172/fhd.mp4</t>
  </si>
  <si>
    <t>https://cdn-st.rutubelist.ru/media/e3/c9/0bc894494a4ea0bb14dacc312601/fhd.mp4</t>
  </si>
  <si>
    <t>https://cdn-st.rutubelist.ru/media/64/d3/383f2d52482ebf6685b443524c60/fhd.mp4</t>
  </si>
  <si>
    <t>https://cdn-st.rutubelist.ru/media/ac/e5/f062aa7a4a9a9ba9801aec5230d8/fhd.mp4</t>
  </si>
  <si>
    <t>https://cdn-st.rutubelist.ru/media/be/02/2a7a19d04a6db939c968d3286442/fhd.mp4</t>
  </si>
  <si>
    <t>https://cdn-st.rutubelist.ru/media/7c/30/d77e81e14f918ff21dc9865e381e/fhd.mp4</t>
  </si>
  <si>
    <t>#наука #научное #научпоп #имена #неправильноеударение</t>
  </si>
  <si>
    <t>https://cdn-st.rutubelist.ru/media/eb/e2/9f076a064b1896c555318ec2680d/fhd.mp4</t>
  </si>
  <si>
    <t>https://cdn-st.rutubelist.ru/media/f8/19/af56b21c4c4a94da81ff53b028cd/fhd.mp4</t>
  </si>
  <si>
    <t>https://cdn-st.rutubelist.ru/media/71/1a/52014d224127851c9845f3cd5dc3/fhd.mp4</t>
  </si>
  <si>
    <t>https://cdn-st.rutubelist.ru/media/72/cc/c0fd4c3a404fa5eaa345bfdaf8e9/fhd.mp4</t>
  </si>
  <si>
    <t>https://cdn-st.rutubelist.ru/media/7f/9d/b933ca71484e828fac76341ad43b/fhd.mp4</t>
  </si>
  <si>
    <t>https://cdn-st.rutubelist.ru/media/b4/1e/74bcdff84497baaaf3b25b169ca1/fhd.mp4</t>
  </si>
  <si>
    <t>https://cdn-st.rutubelist.ru/media/a8/53/c39ccfb7416399ebd9274ba23227/fhd.mp4</t>
  </si>
  <si>
    <t>https://cdn-st.rutubelist.ru/media/b7/4a/bbe8406b4c4b8c25f8344abc25b3/fhd.mp4</t>
  </si>
  <si>
    <t>https://cdn-st.rutubelist.ru/media/19/85/e2ab3f344f33816334a5dffa1d85/fhd.mp4</t>
  </si>
  <si>
    <t>https://cdn-st.rutubelist.ru/media/ee/7d/12ea35604401bd6d02dada524b0f/fhd.mp4</t>
  </si>
  <si>
    <t>https://cdn-st.rutubelist.ru/media/c6/6e/c4d010c64434a19d9ce3677f0dc6/fhd.mp4</t>
  </si>
  <si>
    <t>https://cdn-st.rutubelist.ru/media/32/1f/c032365c403ebfef0d78b30aaf84/fhd.mp4</t>
  </si>
  <si>
    <t>Дыши — Кирилл Скрипник &amp; TONI</t>
  </si>
  <si>
    <t>https://cdn-st.rutubelist.ru/media/71/2d/38d0d9c943c29ac3326b038f5aa7/fhd.mp4</t>
  </si>
  <si>
    <t>https://cdn-st.rutubelist.ru/media/e4/4b/be64df814cf6b62ea21c8d779fe4/fhd.mp4</t>
  </si>
  <si>
    <t>https://cdn-st.rutubelist.ru/media/d6/c4/52a8c41942e7a9c012e0ba072128/fhd.mp4</t>
  </si>
  <si>
    <t>https://cdn-st.rutubelist.ru/media/fa/ef/a701254e4544a5a277dbc9063b87/fhd.mp4</t>
  </si>
  <si>
    <t>https://cdn-st.rutubelist.ru/media/8f/11/d5416bae4dacadb6411ea665ed40/fhd.mp4</t>
  </si>
  <si>
    <t>https://cdn-st.rutubelist.ru/media/a0/f3/af7ef97a47048a7291ef9d24fb4c/fhd.mp4</t>
  </si>
  <si>
    <t>Ребят, оффница будет скоро, ждите</t>
  </si>
  <si>
    <t>https://cdn-st.rutubelist.ru/media/9e/ae/4ff9bb8948ab9346296d3c827d0e/fhd.mp4</t>
  </si>
  <si>
    <t>https://cdn-st.rutubelist.ru/media/12/79/549070534a0caa177ab6ee9a23e9/fhd.mp4</t>
  </si>
  <si>
    <t>https://cdn-st.rutubelist.ru/media/ba/c4/fd7f9ba04e6f98a9b6415b1ca7ba/fhd.mp4</t>
  </si>
  <si>
    <t>https://cdn-st.rutubelist.ru/media/4d/ac/2a0c26e5423c8b64e47fd0378a97/fhd.mp4</t>
  </si>
  <si>
    <t>https://cdn-st.rutubelist.ru/media/96/50/d34ba2a84953ab641c92fab91082/fhd.mp4</t>
  </si>
  <si>
    <t>https://cdn-st.rutubelist.ru/media/ed/dd/fc96f9db4b00adc8114ba8667d3c/fhd.mp4</t>
  </si>
  <si>
    <t>#fashion #мода #красота #стиль #модныйлук #женскаяодежда #женскаямода #образы #купальники</t>
  </si>
  <si>
    <t>https://cdn-st.rutubelist.ru/media/c5/ba/ce9df776451483741397a75101d1/fhd.mp4</t>
  </si>
  <si>
    <t>https://cdn-st.rutubelist.ru/media/70/f7/dee7b55e48879ad7eb017f1ca5b3/fhd.mp4</t>
  </si>
  <si>
    <t>•Швеция / Sweden 🇸🇪</t>
  </si>
  <si>
    <t>https://cdn-st.rutubelist.ru/media/e2/60/b8e31fbe4c27b9810bbb76c1ad48/fhd.mp4</t>
  </si>
  <si>
    <t>https://cdn-st.rutubelist.ru/media/94/82/de20bb064edcba4e6a00017aa765/fhd.mp4</t>
  </si>
  <si>
    <t>https://cdn-st.rutubelist.ru/media/30/f6/82ab59fb416cab3e435769a16d94/fhd.mp4</t>
  </si>
  <si>
    <t>#рецепты #рецепты #рилс #рекомендации</t>
  </si>
  <si>
    <t>https://cdn-st.rutubelist.ru/media/4f/90/f6e1329b473da68dd78052d888ec/fhd.mp4</t>
  </si>
  <si>
    <t>https://cdn-st.rutubelist.ru/media/e3/84/7befc7a44f14a92916998cdab797/fhd.mp4</t>
  </si>
  <si>
    <t>https://cdn-st.rutubelist.ru/media/ed/db/27a6fecd4f78be8b47663fbacbbc/fhd.mp4</t>
  </si>
  <si>
    <t>https://cdn-st.rutubelist.ru/media/87/51/4b5730ec435c8f19ab1aeef5e13b/fhd.mp4</t>
  </si>
  <si>
    <t>https://cdn-st.rutubelist.ru/media/2b/68/b37e82ba4d8eb9a20436c0a7acd5/fhd.mp4</t>
  </si>
  <si>
    <t>https://cdn-st.rutubelist.ru/media/9e/c1/3242d0984de1973d119fc60c4fa3/fhd.mp4</t>
  </si>
  <si>
    <t>https://cdn-st.rutubelist.ru/media/18/e1/973b37514fc1b473badbc42aa601/fhd.mp4</t>
  </si>
  <si>
    <t>#красивыедевушки #boobs #ass #азиаточки #подруги</t>
  </si>
  <si>
    <t>https://cdn-st.rutubelist.ru/media/80/b2/51c86f6b41149305160281d2497d/fhd.mp4</t>
  </si>
  <si>
    <t>Бюджетно и роскошно!</t>
  </si>
  <si>
    <t>https://cdn-st.rutubelist.ru/media/1d/09/fe9fdd0d475faa9550f1178e49ba/fhd.mp4</t>
  </si>
  <si>
    <t>Макияж одним брендом @lic_prof Любите макияжи с яркими губами Теперь у меня есть фавориты от этого бренда Помада надолго в сердечке</t>
  </si>
  <si>
    <t>https://cdn-st.rutubelist.ru/media/e0/2c/433771fc49448d36d9cd7d3ea05a/fhd.mp4</t>
  </si>
  <si>
    <t>https://cdn-st.rutubelist.ru/media/20/f7/b1513f2041f8b7472d4f8d002b81/fhd.mp4</t>
  </si>
  <si>
    <t>#путешествие #travel #север #красивыеместа #travelphoto #travellers</t>
  </si>
  <si>
    <t>https://cdn-st.rutubelist.ru/media/0d/de/d8b2df9d4b18b4dcf5149e87cbe6/fhd.mp4</t>
  </si>
  <si>
    <t>Сид переквалифицировался из тени в бизнесмена😎</t>
  </si>
  <si>
    <t>https://cdn-st.rutubelist.ru/media/f4/00/56380754436a8122f52ef05623f0/fhd.mp4</t>
  </si>
  <si>
    <t>https://cdn-st.rutubelist.ru/media/bb/ad/591b029f4cc28d25a291aff95632/fhd.mp4</t>
  </si>
  <si>
    <t>https://cdn-st.rutubelist.ru/media/f3/58/36ec3b9247f89a77095bde22f5a3/fhd.mp4</t>
  </si>
  <si>
    <t>https://cdn-st.rutubelist.ru/media/e2/5f/330d8d544da0a238205481deb747/fhd.mp4</t>
  </si>
  <si>
    <t>https://cdn-st.rutubelist.ru/media/15/70/4d61a0244e6eaf3ea0ab244f1dc7/fhd.mp4</t>
  </si>
  <si>
    <t>https://cdn-st.rutubelist.ru/media/eb/fb/5d1d283544fd92df1a14311d566a/fhd.mp4</t>
  </si>
  <si>
    <t>https://cdn-st.rutubelist.ru/media/5f/ea/3c69059d4e39b3096d8ef0523464/fhd.mp4</t>
  </si>
  <si>
    <t>https://cdn-st.rutubelist.ru/media/5d/a4/7189b1a04b62a078bfbe56fed6cc/fhd.mp4</t>
  </si>
  <si>
    <t>https://cdn-st.rutubelist.ru/media/45/c5/e353c8144b42bd68568a15c07adf/fhd.mp4</t>
  </si>
  <si>
    <t>https://cdn-st.rutubelist.ru/media/ce/d9/0f27f2f14fbda19c3a2ac3bdeb98/fhd.mp4</t>
  </si>
  <si>
    <t>Как плохая сестра накручивает лайки в Роблокс с помощью переодевания Тима #Shorts</t>
  </si>
  <si>
    <t>https://cdn-st.rutubelist.ru/media/be/39/4d198eec4b418b048a6d63e17f98/fhd.mp4</t>
  </si>
  <si>
    <t>https://cdn-st.rutubelist.ru/media/55/92/a82a9c70491ba8d415589b9a1d5d/fhd.mp4</t>
  </si>
  <si>
    <t>https://cdn-st.rutubelist.ru/media/0d/ab/f8ea1cd9478da2159ced444f0a78/fhd.mp4</t>
  </si>
  <si>
    <t>https://cdn-st.rutubelist.ru/media/4b/a1/755baad5491f9dc24edfe24b0061/fhd.mp4</t>
  </si>
  <si>
    <t>Классный мультфильм 🔥 #shorts #мультфильм #домовой</t>
  </si>
  <si>
    <t>https://cdn-st.rutubelist.ru/media/2a/6d/a47624ec4c5ca5c7a22148d7bc50/fhd.mp4</t>
  </si>
  <si>
    <t>https://cdn-st.rutubelist.ru/media/67/06/67dff5f248fdb8431d7402bbfe99/fhd.mp4</t>
  </si>
  <si>
    <t>https://cdn-st.rutubelist.ru/media/04/73/b9e61c6945aea51efcedb11f6110/fhd.mp4</t>
  </si>
  <si>
    <t>https://cdn-st.rutubelist.ru/media/08/27/46647cd04fdfbde25be0d3b8f6d8/fhd.mp4</t>
  </si>
  <si>
    <t>https://cdn-st.rutubelist.ru/media/19/cd/6d88bf2a4a7fa66dcf44fcc09170/fhd.mp4</t>
  </si>
  <si>
    <t>#fashion #мода #красота #стиль #образ #показ #показмод #женскаяодежда #наомикэмпбелл #милайович #карлабруни</t>
  </si>
  <si>
    <t>https://cdn-st.rutubelist.ru/media/30/18/216d1fc04a8484a87bcb8fce637c/fhd.mp4</t>
  </si>
  <si>
    <t>https://cdn-st.rutubelist.ru/media/8a/22/cc00fb37465c89e96274b0621f63/fhd.mp4</t>
  </si>
  <si>
    <t>https://cdn-st.rutubelist.ru/media/c3/03/753cec034e5a97cc6044b6ffb069/fhd.mp4</t>
  </si>
  <si>
    <t>https://cdn-st.rutubelist.ru/media/60/4e/824bb98848349d00bf28d0674223/fhd.mp4</t>
  </si>
  <si>
    <t>Проп компания - кіші депозитпен сауда жасайтын трейдерлерге жаңа денгейге шығуға мүмкіндік береді</t>
  </si>
  <si>
    <t>https://cdn-st.rutubelist.ru/media/e4/e3/c129f0844054adabf2f7f7f69787/fhd.mp4</t>
  </si>
  <si>
    <t>#forkids #детскийконтент #длядетей #творчество #лепка #подарок #ложки</t>
  </si>
  <si>
    <t>https://cdn-st.rutubelist.ru/media/77/de/59af80c74631ba94d08bdf906cd3/fhd.mp4</t>
  </si>
  <si>
    <t>https://cdn-st.rutubelist.ru/media/fc/eb/fa8c16844bbcb9784d54c8d89f58/fhd.mp4</t>
  </si>
  <si>
    <t>Сериал: "Орвилл" 2017г.
#сериалы #орвилл #фильмы #интересныесериалы #индийскиесериалы #индийскиефильмы #турцкиесериалы #интересное #рек #рекомендации</t>
  </si>
  <si>
    <t>https://cdn-st.rutubelist.ru/media/21/65/156451f0451bb36c2aa44209139f/fhd.mp4</t>
  </si>
  <si>
    <t>https://cdn-st.rutubelist.ru/media/fb/cb/9417013d4d95ad15d9752475518b/fhd.mp4</t>
  </si>
  <si>
    <t>https://cdn-st.rutubelist.ru/media/e3/84/f81e671143f8a0a5b4bdc5d0d6dd/fhd.mp4</t>
  </si>
  <si>
    <t>https://cdn-st.rutubelist.ru/media/2c/aa/473ccbfb4396abe3280d497c3179/fhd.mp4</t>
  </si>
  <si>
    <t>https://cdn-st.rutubelist.ru/media/ed/fe/bb06bf5347d38558c156d3ce15fd/fhd.mp4</t>
  </si>
  <si>
    <t>https://cdn-st.rutubelist.ru/media/66/34/7990256244319c74f664dd55e3bd/fhd.mp4</t>
  </si>
  <si>
    <t>https://cdn-st.rutubelist.ru/media/a9/61/77817c31455d88a830fcaca831e0/fhd.mp4</t>
  </si>
  <si>
    <t>https://cdn-st.rutubelist.ru/media/7e/0c/2d57eeab4242b3eef2e2762cbd65/fhd.mp4</t>
  </si>
  <si>
    <t>https://cdn-st.rutubelist.ru/media/fe/87/eed084414429bdccd5499a991b41/fhd.mp4</t>
  </si>
  <si>
    <t>https://cdn-st.rutubelist.ru/media/22/87/03bcd22149b3b07f2fe7f4568978/fhd.mp4</t>
  </si>
  <si>
    <t>https://cdn-st.rutubelist.ru/media/2c/24/ad45ccbd4c9b884ba8d97a5d6120/fhd.mp4</t>
  </si>
  <si>
    <t>https://cdn-st.rutubelist.ru/media/ab/21/65cc0a9944149562b46c6a722fb7/fhd.mp4</t>
  </si>
  <si>
    <t>https://cdn-st.rutubelist.ru/media/11/b6/162472b5476ebea0b803098df973/fhd.mp4</t>
  </si>
  <si>
    <t>https://cdn-st.rutubelist.ru/media/e4/16/356a1ce84a4688c2cb4dfb0c1ff9/fhd.mp4</t>
  </si>
  <si>
    <t>Почему Mortal Kombat 12 может не выйти?</t>
  </si>
  <si>
    <t>https://cdn-st.rutubelist.ru/media/56/a1/fb663a6e44afa61148d566396126/fhd.mp4</t>
  </si>
  <si>
    <t>https://cdn-st.rutubelist.ru/media/b6/27/25a4092f4391b0c4b6ba5dd0b8c8/fhd.mp4</t>
  </si>
  <si>
    <t>Если все партнёры младше/старше меня...</t>
  </si>
  <si>
    <t>https://cdn-st.rutubelist.ru/media/3d/9b/4619fe6442bea9083ccbe2de67a4/fhd.mp4</t>
  </si>
  <si>
    <t>#комедия #юмор #приколы #смешное #жиза</t>
  </si>
  <si>
    <t>https://cdn-st.rutubelist.ru/media/3b/e4/460ec0804ab1997bc2237691c77a/fhd.mp4</t>
  </si>
  <si>
    <t>https://cdn-st.rutubelist.ru/media/f0/48/9dccba0642458b4ffc5bc6dcb592/fhd.mp4</t>
  </si>
  <si>
    <t>https://cdn-st.rutubelist.ru/media/ed/4d/193fd1f242a38b8fdb1783c3898f/fhd.mp4</t>
  </si>
  <si>
    <t>https://cdn-st.rutubelist.ru/media/3b/3e/57984cf6442296883fd09cd7f833/fhd.mp4</t>
  </si>
  <si>
    <t>https://cdn-st.rutubelist.ru/media/3d/7a/6a0d6be244bc9e680113ba8e3abd/fhd.mp4</t>
  </si>
  <si>
    <t>https://cdn-st.rutubelist.ru/media/c7/04/e803533444f3847bc2b72829703f/fhd.mp4</t>
  </si>
  <si>
    <t>https://cdn-st.rutubelist.ru/media/79/c0/c369930b4b32b157e6056d6936e5/fhd.mp4</t>
  </si>
  <si>
    <t>https://cdn-st.rutubelist.ru/media/e0/4a/930f91b34909aaa03284491eeb16/fhd.mp4</t>
  </si>
  <si>
    <t>https://cdn-st.rutubelist.ru/media/f2/05/c5d78c3248d696a8227cae7b4de0/fhd.mp4</t>
  </si>
  <si>
    <t>Когда в декрете каждый день пятница</t>
  </si>
  <si>
    <t>https://cdn-st.rutubelist.ru/media/72/7f/19f8d743498ab90c357337ed3000/fhd.mp4</t>
  </si>
  <si>
    <t>https://cdn-st.rutubelist.ru/media/b5/d8/de3c429e45a586f5e8ec946fef22/fhd.mp4</t>
  </si>
  <si>
    <t>https://cdn-st.rutubelist.ru/media/e4/ca/cb19d4ff4b4da50653707c33ce79/fhd.mp4</t>
  </si>
  <si>
    <t>“А вы смотрите Оскар ❓”</t>
  </si>
  <si>
    <t>https://cdn-st.rutubelist.ru/media/9b/25/a38414024fe8b6d26905c2a88dc9/fhd.mp4</t>
  </si>
  <si>
    <t>📹 Как так получилось, что я снимаю два сериала сразу? 🤨 #Roblox #Роблокс #licarbx</t>
  </si>
  <si>
    <t>https://cdn-st.rutubelist.ru/media/9d/ba/dae049154e5296a220b0d10dedc3/fhd.mp4</t>
  </si>
  <si>
    <t>Как ещё применить фиксирующий спрей?</t>
  </si>
  <si>
    <t>https://cdn-st.rutubelist.ru/media/e6/f8/efbe7d6b4a97a063c7c58743b240/fhd.mp4</t>
  </si>
  <si>
    <t>#красивыедевушки #чулки #азиаточка #фигура</t>
  </si>
  <si>
    <t>https://cdn-st.rutubelist.ru/media/6f/10/2a9015e24731add96feb4896d323/fhd.mp4</t>
  </si>
  <si>
    <t>https://cdn-st.rutubelist.ru/media/36/87/91eb9ecc4e658c114646dc7e7398/fhd.mp4</t>
  </si>
  <si>
    <t>https://cdn-st.rutubelist.ru/media/9e/1b/6f4288f74d21bd08336b0ea0e76e/fhd.mp4</t>
  </si>
  <si>
    <t>https://cdn-st.rutubelist.ru/media/11/2c/98d76fd14d679575342cb95f6322/fhd.mp4</t>
  </si>
  <si>
    <t>https://cdn-st.rutubelist.ru/media/14/b1/bd6ac04441bb88c45ccb5914f78c/fhd.mp4</t>
  </si>
  <si>
    <t>https://cdn-st.rutubelist.ru/media/71/cb/febc66a34223a6de66bf1edd43f4/fhd.mp4</t>
  </si>
  <si>
    <t>https://cdn-st.rutubelist.ru/media/45/ea/b583264049d992caebeae6058438/fhd.mp4</t>
  </si>
  <si>
    <t>#авто#auto#vehicle#тачки#обзортачки #kia</t>
  </si>
  <si>
    <t>https://cdn-st.rutubelist.ru/media/9d/d6/fab258934633837a439f963afdfb/fhd.mp4</t>
  </si>
  <si>
    <t>https://cdn-st.rutubelist.ru/media/cd/3e/bd02049547788c4f668c713cfc32/fhd.mp4</t>
  </si>
  <si>
    <t>https://cdn-st.rutubelist.ru/media/8e/b6/881b406c4221847ea483d61aadae/fhd.mp4</t>
  </si>
  <si>
    <t>https://cdn-st.rutubelist.ru/media/7e/7a/94229fcb42748eb5f5691467ac31/fhd.mp4</t>
  </si>
  <si>
    <t>https://cdn-st.rutubelist.ru/media/bc/ce/2334bdc04cf79a1513c51b36f6cb/fhd.mp4</t>
  </si>
  <si>
    <t>Периодическая таблица, ряд напряжений металлов и таблица растворимости - твои разрешённые шпаргалки на экзамене. Реагирует ли оксид с водой смотрим по</t>
  </si>
  <si>
    <t>https://cdn-st.rutubelist.ru/media/99/28/5b59cda84899a8289d965ab56f76/fhd.mp4</t>
  </si>
  <si>
    <t>https://cdn-st.rutubelist.ru/media/51/29/1be8f3f545dfb1837d9638c13fa8/fhd.mp4</t>
  </si>
  <si>
    <t>https://cdn-st.rutubelist.ru/media/be/51/2818f1754b05a2798e2184ec211a/fhd.mp4</t>
  </si>
  <si>
    <t>https://cdn-st.rutubelist.ru/media/5c/f4/c6d70e414977a770a9d24c4c2750/fhd.mp4</t>
  </si>
  <si>
    <t>ВРЕМЯ ВЫШЛО😈 Восхождение в тени!</t>
  </si>
  <si>
    <t>https://cdn-st.rutubelist.ru/media/f0/ea/873fb95b4ab79bd9ceb82b79b26b/fhd.mp4</t>
  </si>
  <si>
    <t>https://cdn-st.rutubelist.ru/media/23/77/e5de6d0b4f6d8ff5d3fa9b961548/fhd.mp4</t>
  </si>
  <si>
    <t>https://cdn-st.rutubelist.ru/media/ad/29/8a75f48746538c9e43b54a04cb5c/fhd.mp4</t>
  </si>
  <si>
    <t>Вы любите лимоны - На пути к успеху Нажмите кнопку 'Подписаться'!   @great_life_union  @great_life_union  @great_life_union</t>
  </si>
  <si>
    <t>https://cdn-st.rutubelist.ru/media/73/e5/d68a10fb4a93bd0694622e09f174/fhd.mp4</t>
  </si>
  <si>
    <t>https://cdn-st.rutubelist.ru/media/7d/16/0277a9d1455a94321a3bbd4fdbb8/fhd.mp4</t>
  </si>
  <si>
    <t>#наука #научное #научпоп #английскийязык #субтитры #перевод #губкабоб</t>
  </si>
  <si>
    <t>https://cdn-st.rutubelist.ru/media/74/14/90f68c1b418cacb88a46320045da/fhd.mp4</t>
  </si>
  <si>
    <t>https://cdn-st.rutubelist.ru/media/d7/be/6d5e93454baf8cbbf3405eb337f6/fhd.mp4</t>
  </si>
  <si>
    <t>https://cdn-st.rutubelist.ru/media/f8/56/5c4cf99f492891bd480563da2f04/fhd.mp4</t>
  </si>
  <si>
    <t>https://cdn-st.rutubelist.ru/media/77/fd/59b28cb848a09f2cc9b6d1f1baa5/fhd.mp4</t>
  </si>
  <si>
    <t>https://cdn-st.rutubelist.ru/media/57/fb/0b772da346edba7e773bd3c247f6/fhd.mp4</t>
  </si>
  <si>
    <t>today’s pain is tomorrow’s power &lt;3</t>
  </si>
  <si>
    <t>https://cdn-st.rutubelist.ru/media/d3/b6/6837946a4967b82fc4bae6177929/fhd.mp4</t>
  </si>
  <si>
    <t>https://cdn-st.rutubelist.ru/media/b2/c8/57596d74421eb5982a1adb863674/fhd.mp4</t>
  </si>
  <si>
    <t>https://cdn-st.rutubelist.ru/media/15/1d/ef29bb4843fea0f94ac090052e35/fhd.mp4</t>
  </si>
  <si>
    <t>https://cdn-st.rutubelist.ru/media/07/31/f47dade04b53b6d7cbd22257d013/fhd.mp4</t>
  </si>
  <si>
    <t>#весеннийгардероб #стильнаявесна #стилизация #стилистмосква</t>
  </si>
  <si>
    <t>https://cdn-st.rutubelist.ru/media/2f/16/8c9b5ae24955a2bc48d090c00cd5/fhd.mp4</t>
  </si>
  <si>
    <t>https://cdn-st.rutubelist.ru/media/79/7c/21d40fc6447c80d25b0f9f2921a9/fhd.mp4</t>
  </si>
  <si>
    <t>Build the CIDOO V75 Plus kit with me 🤍
#keyboard #mechanicalkeyboard #asmr #keyboardasmr #satisfyingasmr #keyboardbuild</t>
  </si>
  <si>
    <t>https://cdn-st.rutubelist.ru/media/61/bc/46103d0a466591f7ee4db7f952e1/fhd.mp4</t>
  </si>
  <si>
    <t>https://cdn-st.rutubelist.ru/media/ff/fe/055e576c41ecba3bf46cfd84a11f/fhd.mp4</t>
  </si>
  <si>
    <t>https://cdn-st.rutubelist.ru/media/13/74/6648d5ac4f038f93351c9bbe229a/fhd.mp4</t>
  </si>
  <si>
    <t>https://cdn-st.rutubelist.ru/media/41/b0/1656f3654a56b5b6b81946d37c78/fhd.mp4</t>
  </si>
  <si>
    <t>https://cdn-st.rutubelist.ru/media/10/66/0e66264a4fa68a6ebc32d7b9e490/fhd.mp4</t>
  </si>
  <si>
    <t>Замечали за собой или своими партнерами такие качества? 
#астрология #гороскоп #астролог</t>
  </si>
  <si>
    <t>https://cdn-st.rutubelist.ru/media/fd/54/52189056486580b0ad4982db9f26/fhd.mp4</t>
  </si>
  <si>
    <t>Dipping into the crazy clean turquoise ocean of the Seychelles 🏝️😍</t>
  </si>
  <si>
    <t>https://cdn-st.rutubelist.ru/media/ae/8f/c1067a584862b63f2e2db4f20fcd/fhd.mp4</t>
  </si>
  <si>
    <t>https://cdn-st.rutubelist.ru/media/9e/6b/fd540ff8409a9b08a7aa02b12c3a/fhd.mp4</t>
  </si>
  <si>
    <t>And this one too ....#cats #fatcat #fatcats</t>
  </si>
  <si>
    <t>https://cdn-st.rutubelist.ru/media/ce/b4/6a0e6ae44f09a124876a3a5f6a8b/fhd.mp4</t>
  </si>
  <si>
    <t>https://cdn-st.rutubelist.ru/media/15/6e/173e48974bcda7c35af90a4d8f43/fhd.mp4</t>
  </si>
  <si>
    <t>https://cdn-st.rutubelist.ru/media/f8/49/d83006b64fbca2510fb5924a6ed9/fhd.mp4</t>
  </si>
  <si>
    <t>Анимированные авы</t>
  </si>
  <si>
    <t>https://cdn-st.rutubelist.ru/media/d6/6b/376e42f6438ab0e9a6ae02847c30/fhd.mp4</t>
  </si>
  <si>
    <t>https://cdn-st.rutubelist.ru/media/71/2b/ad092dbe4acf874337d6a98bf342/fhd.mp4</t>
  </si>
  <si>
    <t>https://cdn-st.rutubelist.ru/media/bf/da/037f16764bd995080b7b17e3f75d/fhd.mp4</t>
  </si>
  <si>
    <t>https://cdn-st.rutubelist.ru/media/bd/1d/0d1565a24527a86ca76e7294f70e/fhd.mp4</t>
  </si>
  <si>
    <t>https://cdn-st.rutubelist.ru/media/4f/26/486356c04b52834db19a6f72a97b/fhd.mp4</t>
  </si>
  <si>
    <t>https://cdn-st.rutubelist.ru/media/d8/c4/847212954d869ef49b17ec9c8fa1/fhd.mp4</t>
  </si>
  <si>
    <t>a simple guide to levelling up your outfits 🍒🎀</t>
  </si>
  <si>
    <t>https://cdn-st.rutubelist.ru/media/a6/af/fb625bbe42e18249b82ea1a2067f/fhd.mp4</t>
  </si>
  <si>
    <t>https://cdn-st.rutubelist.ru/media/1d/fb/d5209e844814a335877ac7147051/fhd.mp4</t>
  </si>
  <si>
    <t>#санктпетербург #интересныеместа #особнякбрусницыных</t>
  </si>
  <si>
    <t>https://cdn-st.rutubelist.ru/media/70/f1/2daf4a34402d9635ed8cdfc29b9b/fhd.mp4</t>
  </si>
  <si>
    <t>Следующую весну встречаем в Узбекистане</t>
  </si>
  <si>
    <t>https://cdn-st.rutubelist.ru/media/38/79/a4e3a995427e9c77996c01908be9/fhd.mp4</t>
  </si>
  <si>
    <t>https://cdn-st.rutubelist.ru/media/5d/6f/bde390c04f4d907038b57c0b5c01/fhd.mp4</t>
  </si>
  <si>
    <t>#forkids #детскийконтент #длядетей #movie #disney #insianajones</t>
  </si>
  <si>
    <t>https://cdn-st.rutubelist.ru/media/13/e5/e99778fd4330a34b7431ad9ae18c/fhd.mp4</t>
  </si>
  <si>
    <t>https://cdn-st.rutubelist.ru/media/47/8b/90fff8864eda81cecdcf44e61548/fhd.mp4</t>
  </si>
  <si>
    <t>https://cdn-st.rutubelist.ru/media/a5/ed/32bc65c8413ebc1a08accbdf6cad/fhd.mp4</t>
  </si>
  <si>
    <t>"El bosque abraza al río en un abrazo de misterio y belleza, donde los susurros de las hojas se mezclan con el murmullo de las aguas, creando un paisa</t>
  </si>
  <si>
    <t>https://cdn-st.rutubelist.ru/media/1d/08/03941c5d4c0dbbc4f5c2f5d58c7c/fhd.mp4</t>
  </si>
  <si>
    <t>https://cdn-st.rutubelist.ru/media/5e/6a/ae7995e34d4d95b8050441f24297/fhd.mp4</t>
  </si>
  <si>
    <t>https://cdn-st.rutubelist.ru/media/80/44/901c3dc34ec9bd56c239361cdac5/fhd.mp4</t>
  </si>
  <si>
    <t>https://cdn-st.rutubelist.ru/media/99/ce/141262fb4b2faefe9cbcae621de0/fhd.mp4</t>
  </si>
  <si>
    <t>#сталкер #футаж #игра</t>
  </si>
  <si>
    <t>https://cdn-st.rutubelist.ru/media/2f/68/ca8b62ee47f6930d109efcb7e082/fhd.mp4</t>
  </si>
  <si>
    <t>https://cdn-st.rutubelist.ru/media/11/a5/2614eb564e339b7994af1435631a/fhd.mp4</t>
  </si>
  <si>
    <t>https://cdn-st.rutubelist.ru/media/06/27/2209b85f4b7aa03c672f51190c2b/fhd.mp4</t>
  </si>
  <si>
    <t>https://cdn-st.rutubelist.ru/media/a5/3a/a6bf98e9410e98233cf73c726857/fhd.mp4</t>
  </si>
  <si>
    <t>https://cdn-st.rutubelist.ru/media/09/6b/c27be970468c9873bc546ecef840/fhd.mp4</t>
  </si>
  <si>
    <t>— Меня волнует, что он отучит тебя так делать. 😏❤️‍🔥
#любовь #ревность #черноеоблако</t>
  </si>
  <si>
    <t>https://cdn-st.rutubelist.ru/media/a1/b1/8807fb7147dca11d03922abcad4e/fhd.mp4</t>
  </si>
  <si>
    <t>https://cdn-st.rutubelist.ru/media/4f/cd/15976e724b9687bb148edc7424e3/fhd.mp4</t>
  </si>
  <si>
    <t>Что даст победа? #anime #аниме #animeshorts #tribenine</t>
  </si>
  <si>
    <t>https://cdn-st.rutubelist.ru/media/40/78/058cd20b47eea4d0af8962b3b428/fhd.mp4</t>
  </si>
  <si>
    <t>https://cdn-st.rutubelist.ru/media/95/fe/97469d9e4e48b1b2dc73dee311b9/fhd.mp4</t>
  </si>
  <si>
    <t>https://cdn-st.rutubelist.ru/media/48/30/59d52273488d9ca4deb274ffc2f5/fhd.mp4</t>
  </si>
  <si>
    <t>Пустые вечера✨</t>
  </si>
  <si>
    <t>https://cdn-st.rutubelist.ru/media/4f/59/25ba3b4c43f8aedff82b1346453e/fhd.mp4</t>
  </si>
  <si>
    <t>https://cdn-st.rutubelist.ru/media/32/74/5dc627ba4602a0b31ad18730363f/fhd.mp4</t>
  </si>
  <si>
    <t>https://cdn-st.rutubelist.ru/media/2e/e0/cec6d9d94935a17c62d49c7bac54/fhd.mp4</t>
  </si>
  <si>
    <t>https://cdn-st.rutubelist.ru/media/97/0c/ddb47475474d9793ce7ae999fa39/fhd.mp4</t>
  </si>
  <si>
    <t>https://cdn-st.rutubelist.ru/media/b1/15/bb065909427abb35c7f7cba7f399/fhd.mp4</t>
  </si>
  <si>
    <t>Лучшее😂🔥</t>
  </si>
  <si>
    <t>https://cdn-st.rutubelist.ru/media/3f/cb/527194804e42b3278b807c1d799a/fhd.mp4</t>
  </si>
  <si>
    <t>https://cdn-st.rutubelist.ru/media/ca/9e/ce323d3e475785b261e43cb89c23/fhd.mp4</t>
  </si>
  <si>
    <t>https://cdn-st.rutubelist.ru/media/c9/3e/6758e097432c809b25ae96594bb4/fhd.mp4</t>
  </si>
  <si>
    <t>https://cdn-st.rutubelist.ru/media/8e/69/bafbd4994b7d9e076d6c13020e29/fhd.mp4</t>
  </si>
  <si>
    <t>Крошка встречает смерть #шорты</t>
  </si>
  <si>
    <t>https://cdn-st.rutubelist.ru/media/e5/df/71aedcf54f8c8ce6448d557723f6/fhd.mp4</t>
  </si>
  <si>
    <t>https://cdn-st.rutubelist.ru/media/f7/a1/790766f040f8a14b7ca403735fb5/fhd.mp4</t>
  </si>
  <si>
    <t>https://cdn-st.rutubelist.ru/media/90/87/1c9c2ce24038bca9abc71d8a2c0a/fhd.mp4</t>
  </si>
  <si>
    <t>https://cdn-st.rutubelist.ru/media/65/04/de320a4b44f3b94bae48135af052/fhd.mp4</t>
  </si>
  <si>
    <t>Amazing sunset in Rio De Janeiro with @iamtommax 🌅🇧🇷</t>
  </si>
  <si>
    <t>https://cdn-st.rutubelist.ru/media/15/cd/487d81a740948acc3a39c540677a/fhd.mp4</t>
  </si>
  <si>
    <t>https://cdn-st.rutubelist.ru/media/ee/a6/c564aef244e2bceb1fca17c4fe15/fhd.mp4</t>
  </si>
  <si>
    <t>https://cdn-st.rutubelist.ru/media/34/a7/b2d57ee14e15b93bdd508a517896/fhd.mp4</t>
  </si>
  <si>
    <t>https://cdn-st.rutubelist.ru/media/ba/13/6b4c370c494f8cf656172a7a960d/fhd.mp4</t>
  </si>
  <si>
    <t>Тема ЦУМовская, я отвечаю ! 😍😂 
 #pomeranian #dogs #шпицымосква #9gag #шпицы #cute #шпицысочи</t>
  </si>
  <si>
    <t>https://cdn-st.rutubelist.ru/media/80/ae/9d7818664ee8b7bd1a4865fe733a/fhd.mp4</t>
  </si>
  <si>
    <t>https://cdn-st.rutubelist.ru/media/3c/f7/ee60db57457681f4e79ca25d704f/fhd.mp4</t>
  </si>
  <si>
    <t>https://cdn-st.rutubelist.ru/media/c7/1d/1fe066f64a45b8ea672003acb389/fhd.mp4</t>
  </si>
  <si>
    <t>https://cdn-st.rutubelist.ru/media/e8/26/7e3785bb43509e91e16421fe8529/fhd.mp4</t>
  </si>
  <si>
    <t>https://cdn-st.rutubelist.ru/media/71/27/6594056e4ebbbca572319bc4f23c/fhd.mp4</t>
  </si>
  <si>
    <t>Последний раз был когда начинал и вот спустя 4 года я попал на класс... Спасибо большое за класс и зато что поделилась своим опытом   @sashasherman ..</t>
  </si>
  <si>
    <t>https://cdn-st.rutubelist.ru/media/6f/73/78ab7e41449aa08843c719a1d432/fhd.mp4</t>
  </si>
  <si>
    <t>https://cdn-st.rutubelist.ru/media/17/f9/9e4afe5246cfa7c3b3f6550f9dc4/fhd.mp4</t>
  </si>
  <si>
    <t>https://cdn-st.rutubelist.ru/media/c7/bf/c37fa1754fc6aa4a07dce07b4992/fhd.mp4</t>
  </si>
  <si>
    <t>https://cdn-st.rutubelist.ru/media/6c/a5/b139a1244938a953165aeaf3650d/fhd.mp4</t>
  </si>
  <si>
    <t>https://cdn-st.rutubelist.ru/media/b1/17/e3e7747047d4a1b2a65f12e53667/fhd.mp4</t>
  </si>
  <si>
    <t>https://cdn-st.rutubelist.ru/media/8b/99/3de556a44d44bdc3dd7bd18d02c6/fhd.mp4</t>
  </si>
  <si>
    <t>#красивыедевушки  #бьюти #beauty #бьютирутина</t>
  </si>
  <si>
    <t>https://cdn-st.rutubelist.ru/media/67/9e/07468f5449dfbec148e51c129c18/fhd.mp4</t>
  </si>
  <si>
    <t>https://cdn-st.rutubelist.ru/media/d3/e2/070c9213477f80fcf227959108b9/fhd.mp4</t>
  </si>
  <si>
    <t>Школьный вопросы с @TopBasket</t>
  </si>
  <si>
    <t>https://cdn-st.rutubelist.ru/media/1c/a4/dc7cfe84475fbe0c3dcf67495138/fhd.mp4</t>
  </si>
  <si>
    <t>https://cdn-st.rutubelist.ru/media/6a/5e/9d8deec8464d8fef399d0f736991/fhd.mp4</t>
  </si>
  <si>
    <t>https://cdn-st.rutubelist.ru/media/35/fe/2c21cbd84fa5a97ec153bd32a8bf/fhd.mp4</t>
  </si>
  <si>
    <t>https://cdn-st.rutubelist.ru/media/59/27/05cfc9be46c08c76d37fa312c0e1/fhd.mp4</t>
  </si>
  <si>
    <t>https://cdn-st.rutubelist.ru/media/eb/9c/473053514638a86a4ef1c3fce409/fhd.mp4</t>
  </si>
  <si>
    <t>https://cdn-st.rutubelist.ru/media/4b/e6/c7444339464b80a6b094738458b5/fhd.mp4</t>
  </si>
  <si>
    <t>Chainsaw Man - Человек бензопила / #chainsawman #anime #newanime2022</t>
  </si>
  <si>
    <t>https://cdn-st.rutubelist.ru/media/c1/e1/8e9a5edc41bebc53f86691f75b39/fhd.mp4</t>
  </si>
  <si>
    <t>https://cdn-st.rutubelist.ru/media/60/f1/00d4f5c34b5c8ffec63e98e6656e/fhd.mp4</t>
  </si>
  <si>
    <t>https://cdn-st.rutubelist.ru/media/6f/84/e80a9aaa43febadb077b601cdf33/fhd.mp4</t>
  </si>
  <si>
    <t>https://cdn-st.rutubelist.ru/media/d1/99/99fa014f49389ee7f8443c1043d9/fhd.mp4</t>
  </si>
  <si>
    <t>https://cdn-st.rutubelist.ru/media/d5/26/39e4e329456b8bb2cddd2348d853/fhd.mp4</t>
  </si>
  <si>
    <t>https://cdn-st.rutubelist.ru/media/a4/90/11450872448f9a07ba557e2d6c70/fhd.mp4</t>
  </si>
  <si>
    <t>#путешествия #journey #туризм #горы #природа #поля #отношения</t>
  </si>
  <si>
    <t>https://cdn-st.rutubelist.ru/media/94/a2/b9c42d9e42998aa0d634b3b2321d/fhd.mp4</t>
  </si>
  <si>
    <t>https://cdn-st.rutubelist.ru/media/16/3a/aea9614848a79dc2b844586ce5da/fhd.mp4</t>
  </si>
  <si>
    <t>https://cdn-st.rutubelist.ru/media/bb/f0/0dbd70124ce7a390c7bbc3a8fd67/fhd.mp4</t>
  </si>
  <si>
    <t>Я хотел тебе просто понравиться..🥀
@bastaakanoggano</t>
  </si>
  <si>
    <t>https://cdn-st.rutubelist.ru/media/46/38/d52760504b1d85773ba8ea40fe99/fhd.mp4</t>
  </si>
  <si>
    <t>https://cdn-st.rutubelist.ru/media/93/c6/19f9f4ec4493b904c4ae5e928522/fhd.mp4</t>
  </si>
  <si>
    <t>https://cdn-st.rutubelist.ru/media/30/ae/084132c6452cae88287d67edd1bd/fhd.mp4</t>
  </si>
  <si>
    <t>Угадай где)</t>
  </si>
  <si>
    <t>https://cdn-st.rutubelist.ru/media/3e/4a/208106db4f61899c751ae5bcfb65/fhd.mp4</t>
  </si>
  <si>
    <t>https://cdn-st.rutubelist.ru/media/ca/5e/826bcb4143aca9c190f84af04dfe/fhd.mp4</t>
  </si>
  <si>
    <t>https://cdn-st.rutubelist.ru/media/d6/ec/f0ba111d4baa967ce78cfedf1504/fhd.mp4</t>
  </si>
  <si>
    <t>https://cdn-st.rutubelist.ru/media/f6/68/fc88c7fb42cb83235d7440b7a4fa/fhd.mp4</t>
  </si>
  <si>
    <t>https://cdn-st.rutubelist.ru/media/0f/31/985a0bdc48f3a03a1dbacf25d725/fhd.mp4</t>
  </si>
  <si>
    <t>https://cdn-st.rutubelist.ru/media/30/09/858ada404b42b08b5e28e6c72891/fhd.mp4</t>
  </si>
  <si>
    <t>https://cdn-st.rutubelist.ru/media/b5/e8/9c11a5ea4b65be547063767a7dda/fhd.mp4</t>
  </si>
  <si>
    <t>https://cdn-st.rutubelist.ru/media/12/8f/53a625f241a3bc7aae1fa430e33b/fhd.mp4</t>
  </si>
  <si>
    <t>https://cdn-st.rutubelist.ru/media/fe/6a/2aab8f8241a698bec44fef5df0c4/fhd.mp4</t>
  </si>
  <si>
    <t>https://cdn-st.rutubelist.ru/media/08/d6/f7a2c0264028aca2ee8087949bbd/fhd.mp4</t>
  </si>
  <si>
    <t>https://cdn-st.rutubelist.ru/media/7a/0b/b5eb7118423096e061e0ec8eaad6/fhd.mp4</t>
  </si>
  <si>
    <t>https://cdn-st.rutubelist.ru/media/03/2b/3dd8b53943239453a2bfbe5b78bc/fhd.mp4</t>
  </si>
  <si>
    <t>https://cdn-st.rutubelist.ru/media/54/c2/ed668d5e40bca7b6f69ef74d7a01/fhd.mp4</t>
  </si>
  <si>
    <t>https://cdn-st.rutubelist.ru/media/a4/d7/c6fdcc19455daf24e4bb9aa4ad77/fhd.mp4</t>
  </si>
  <si>
    <t>https://cdn-st.rutubelist.ru/media/5f/0a/326d61ab4049a4ec56e675ea6b99/fhd.mp4</t>
  </si>
  <si>
    <t>https://cdn-st.rutubelist.ru/media/c0/76/e0d697d6484e899bf2aa61358050/fhd.mp4</t>
  </si>
  <si>
    <t>https://cdn-st.rutubelist.ru/media/60/fc/3d22f0274704bf7c9c2beaa09bfd/fhd.mp4</t>
  </si>
  <si>
    <t>https://cdn-st.rutubelist.ru/media/80/7a/4ea952d94089a1992caaf8ba7637/fhd.mp4</t>
  </si>
  <si>
    <t>https://cdn-st.rutubelist.ru/media/ac/d8/ab96840c4ef383ab9194f62fe087/fhd.mp4</t>
  </si>
  <si>
    <t>https://cdn-st.rutubelist.ru/media/11/06/e1c8e1ce4a5395a2b809fa128ff3/fhd.mp4</t>
  </si>
  <si>
    <t>https://cdn-st.rutubelist.ru/media/21/2d/4fc02207430bbe3bf8f5804acf51/fhd.mp4</t>
  </si>
  <si>
    <t>https://cdn-st.rutubelist.ru/media/79/8d/092005114adfa47d548c20ddbe61/fhd.mp4</t>
  </si>
  <si>
    <t>https://cdn-st.rutubelist.ru/media/00/f1/0af979ac47e081f4c6bfc3419f9e/fhd.mp4</t>
  </si>
  <si>
    <t>https://cdn-st.rutubelist.ru/media/10/bc/acfd68254a4aa972413a5d9a0288/fhd.mp4</t>
  </si>
  <si>
    <t>https://cdn-st.rutubelist.ru/media/57/fa/f1bc5e5f4cd4acd1aa61ef8ea963/fhd.mp4</t>
  </si>
  <si>
    <t>https://cdn-st.rutubelist.ru/media/94/97/4cbeb73448afbc100358e299bdd4/fhd.mp4</t>
  </si>
  <si>
    <t>https://cdn-st.rutubelist.ru/media/c5/80/438745044a288ee62da3a6fc509f/fhd.mp4</t>
  </si>
  <si>
    <t>https://cdn-st.rutubelist.ru/media/26/ec/eaca4d6741bdacb9da6e04a060e1/fhd.mp4</t>
  </si>
  <si>
    <t>Все выбрали 1 ))) #гачалайф #гачатренд #гачамеме #shorts #выбирашки</t>
  </si>
  <si>
    <t>https://cdn-st.rutubelist.ru/media/7b/8e/1cdf822d4f36886d727a58862aaf/fhd.mp4</t>
  </si>
  <si>
    <t>https://cdn-st.rutubelist.ru/media/e2/40/2268292643ca991c6b43f5b9a7f8/fhd.mp4</t>
  </si>
  <si>
    <t>https://cdn-st.rutubelist.ru/media/b8/17/6440daa44c128e19ebc4b581dbb3/fhd.mp4</t>
  </si>
  <si>
    <t>Я профессионал #Shorts</t>
  </si>
  <si>
    <t>https://cdn-st.rutubelist.ru/media/47/2c/c544434748849285a01b8b1f17db/fhd.mp4</t>
  </si>
  <si>
    <t>https://cdn-st.rutubelist.ru/media/f6/2a/641ba7ce4e7992ee23f769c5d44d/fhd.mp4</t>
  </si>
  <si>
    <t>https://cdn-st.rutubelist.ru/media/c9/49/aa103a2a4e7082d26a5857a4c7fd/fhd.mp4</t>
  </si>
  <si>
    <t>https://cdn-st.rutubelist.ru/media/9a/b3/2915a717460495ddc86b9a0fc949/fhd.mp4</t>
  </si>
  <si>
    <t>https://cdn-st.rutubelist.ru/media/18/d0/bcb830e244749f14fc1470df37ca/fhd.mp4</t>
  </si>
  <si>
    <t>https://cdn-st.rutubelist.ru/media/50/11/feb79ffc49298bba2692e2e9fe6a/fhd.mp4</t>
  </si>
  <si>
    <t>https://cdn-st.rutubelist.ru/media/2f/e9/18ca4e87481b8a68c9de08e686eb/fhd.mp4</t>
  </si>
  <si>
    <t>https://cdn-st.rutubelist.ru/media/49/c5/d70566c74d29bf5ce1504c8aa546/fhd.mp4</t>
  </si>
  <si>
    <t>https://cdn-st.rutubelist.ru/media/f7/2d/4c39959846ffbe48a33d6e15609b/fhd.mp4</t>
  </si>
  <si>
    <t>Свежий салат с запечеными финиками ☃️</t>
  </si>
  <si>
    <t>https://cdn-st.rutubelist.ru/media/8a/6b/5b20af1244cd8982561290126c5a/fhd.mp4</t>
  </si>
  <si>
    <t>https://cdn-st.rutubelist.ru/media/3d/98/97e9a42c485f8377a69c533db889/fhd.mp4</t>
  </si>
  <si>
    <t>https://cdn-st.rutubelist.ru/media/c4/d2/1606f88b463d85e056538e45edbd/fhd.mp4</t>
  </si>
  <si>
    <t>https://cdn-st.rutubelist.ru/media/c5/a9/45bf4f3b469ab0a81ced2ac5cd73/fhd.mp4</t>
  </si>
  <si>
    <t>https://cdn-st.rutubelist.ru/media/f5/aa/0719976b41529b7d1cd3da149d54/fhd.mp4</t>
  </si>
  <si>
    <t>https://cdn-st.rutubelist.ru/media/41/5a/871bfa734f11aedf89a8b4cde36c/fhd.mp4</t>
  </si>
  <si>
    <t>https://cdn-st.rutubelist.ru/media/4c/9c/705e99ba4100a1865bba41bde38d/fhd.mp4</t>
  </si>
  <si>
    <t>https://cdn-st.rutubelist.ru/media/f2/f0/32e651d44f2aba86cc828589e5f7/fhd.mp4</t>
  </si>
  <si>
    <t>Будет стараться🥰 | Семья шпиона</t>
  </si>
  <si>
    <t>https://cdn-st.rutubelist.ru/media/50/d7/ae1a9b8d4b9e9cb3af4bdd62735c/fhd.mp4</t>
  </si>
  <si>
    <t>https://cdn-st.rutubelist.ru/media/1d/c3/e8b0641244c9aa8802bc0cb733c9/fhd.mp4</t>
  </si>
  <si>
    <t>https://cdn-st.rutubelist.ru/media/2f/e0/695b0f294f3286510b0ff079bb59/fhd.mp4</t>
  </si>
  <si>
    <t>https://cdn-st.rutubelist.ru/media/4d/98/ffea8ecb4e73bdcdb3a8607c9655/fhd.mp4</t>
  </si>
  <si>
    <t>https://cdn-st.rutubelist.ru/media/00/7b/d6b11586436cac17d3e1df75881b/fhd.mp4</t>
  </si>
  <si>
    <t>https://cdn-st.rutubelist.ru/media/3b/90/7eeeb1ce42219a9da659dc831d6c/fhd.mp4</t>
  </si>
  <si>
    <t>https://cdn-st.rutubelist.ru/media/7f/93/79dce81940a881847c637516e11e/fhd.mp4</t>
  </si>
  <si>
    <t>https://cdn-st.rutubelist.ru/media/7c/8e/198c8bac4b38ae1cde04b5aad4b0/fhd.mp4</t>
  </si>
  <si>
    <t>https://cdn-st.rutubelist.ru/media/01/f5/c0a2f8e140cf9a19a47d077d0b18/fhd.mp4</t>
  </si>
  <si>
    <t>https://cdn-st.rutubelist.ru/media/05/8d/62379f3842f49dfd8db845ffe9aa/fhd.mp4</t>
  </si>
  <si>
    <t>#красивыедевушки #грудь #bigbooty #попа#бикини#ass</t>
  </si>
  <si>
    <t>https://cdn-st.rutubelist.ru/media/6b/de/c4aa7f58448cb424186d509dd6a7/fhd.mp4</t>
  </si>
  <si>
    <t>https://cdn-st.rutubelist.ru/media/0e/f4/a4d6ac0347a497a66facb095763e/fhd.mp4</t>
  </si>
  <si>
    <t>https://cdn-st.rutubelist.ru/media/b8/d9/b3fdaf3f494a93d551c94b42a811/fhd.mp4</t>
  </si>
  <si>
    <t>https://cdn-st.rutubelist.ru/media/56/eb/00f8a64e47e79682b5880a40609a/fhd.mp4</t>
  </si>
  <si>
    <t>https://cdn-st.rutubelist.ru/media/4c/7b/bb6de22746fc87d47946f0341c50/fhd.mp4</t>
  </si>
  <si>
    <t>https://cdn-st.rutubelist.ru/media/f3/d2/8a00fe2441eca8c77581642ae798/fhd.mp4</t>
  </si>
  <si>
    <t>Surfing the Gnar
Original footage: @gopro
Catching a wavy wave</t>
  </si>
  <si>
    <t>https://cdn-st.rutubelist.ru/media/f7/34/099cadf74eee9cd4c7d8cf3e1db9/fhd.mp4</t>
  </si>
  <si>
    <t>https://cdn-st.rutubelist.ru/media/9f/22/6716818f4e0587d784b3f077be32/fhd.mp4</t>
  </si>
  <si>
    <t>https://cdn-st.rutubelist.ru/media/57/fc/48ac329c4961bf4521c7ebb1eda3/fhd.mp4</t>
  </si>
  <si>
    <t>#гитара #онлайн #уроки #репетитор</t>
  </si>
  <si>
    <t>https://cdn-st.rutubelist.ru/media/97/e8/bb07ec3e4884b296da446785952e/fhd.mp4</t>
  </si>
  <si>
    <t>https://cdn-st.rutubelist.ru/media/ae/c3/7249f29545f9869bf2e2c21a9baa/fhd.mp4</t>
  </si>
  <si>
    <t>https://cdn-st.rutubelist.ru/media/5e/c2/0d5b986b45718664f43bbccc56b7/fhd.mp4</t>
  </si>
  <si>
    <t>https://cdn-st.rutubelist.ru/media/82/ac/35b80a2746889eb6e66229c38ad3/fhd.mp4</t>
  </si>
  <si>
    <t>https://cdn-st.rutubelist.ru/media/94/5b/b1087271450b9baa79d1cc0c7037/fhd.mp4</t>
  </si>
  <si>
    <t>#кино #movie #film #сериал #фильм #трейлер #нарезкакино #нарезкасериалов #фэнтези</t>
  </si>
  <si>
    <t>https://cdn-st.rutubelist.ru/media/9b/16/2f21d2424fc79ec6d3ad22f83436/fhd.mp4</t>
  </si>
  <si>
    <t>https://cdn-st.rutubelist.ru/media/4f/ce/74befc3b43ee8cf5fcffc249e54f/fhd.mp4</t>
  </si>
  <si>
    <t>https://cdn-st.rutubelist.ru/media/8c/b8/6d3548234c53ab96ba32ec64fa78/fhd.mp4</t>
  </si>
  <si>
    <t>https://cdn-st.rutubelist.ru/media/5c/5f/464e222245fb9266e7f97458ed6c/fhd.mp4</t>
  </si>
  <si>
    <t>Ты знаешь кому отправить ) 
#шутка #таро #мем</t>
  </si>
  <si>
    <t>https://cdn-st.rutubelist.ru/media/42/74/54844fdb4d9186ac8f540467f058/fhd.mp4</t>
  </si>
  <si>
    <t>https://cdn-st.rutubelist.ru/media/53/22/6303acdc4b328aaf0ba925dd89f7/fhd.mp4</t>
  </si>
  <si>
    <t>https://cdn-st.rutubelist.ru/media/42/f5/4025052744c681355100563314a6/fhd.mp4</t>
  </si>
  <si>
    <t>https://cdn-st.rutubelist.ru/media/59/1b/a15572dd49228a8aeba2eead663d/fhd.mp4</t>
  </si>
  <si>
    <t>https://cdn-st.rutubelist.ru/media/05/27/7903ee2a4d3289db04b4b88d7dce/fhd.mp4</t>
  </si>
  <si>
    <t>https://cdn-st.rutubelist.ru/media/1b/5f/1dc7958b49888e555af6d38a0f96/fhd.mp4</t>
  </si>
  <si>
    <t>https://cdn-st.rutubelist.ru/media/8c/bd/b26192b14be19df26a317638a7d4/fhd.mp4</t>
  </si>
  <si>
    <t>https://cdn-st.rutubelist.ru/media/a1/10/36146ba14ce2b5c70c2b6059da11/fhd.mp4</t>
  </si>
  <si>
    <t>https://cdn-st.rutubelist.ru/media/08/a5/ec5ab3614e6e8bd678fc93d071e3/fhd.mp4</t>
  </si>
  <si>
    <t>https://cdn-st.rutubelist.ru/media/c4/cf/e731efbd4755978c891576c59a49/fhd.mp4</t>
  </si>
  <si>
    <t>https://cdn-st.rutubelist.ru/media/f0/84/43b96fbc465fa40f4335cec63fa5/fhd.mp4</t>
  </si>
  <si>
    <t>https://cdn-st.rutubelist.ru/media/ea/ff/0f21baa940809370b0772e6fb928/fhd.mp4</t>
  </si>
  <si>
    <t>https://cdn-st.rutubelist.ru/media/d9/61/a46bf8c94390b43e9aba51b695f0/fhd.mp4</t>
  </si>
  <si>
    <t>https://cdn-st.rutubelist.ru/media/26/25/d2e3e9cc4d498818997cda826b0d/fhd.mp4</t>
  </si>
  <si>
    <t>Assemble Keyboard with the rainy background sound . MY FAV SWITCH：HMX SILLYWORKS HYACINTH V2U LINEAR SWITCH FACTORY LUBED EDITION</t>
  </si>
  <si>
    <t>https://cdn-st.rutubelist.ru/media/ee/5b/4207f21441d099f201256c16672f/fhd.mp4</t>
  </si>
  <si>
    <t>https://cdn-st.rutubelist.ru/media/b6/1f/2f63dabe4c919809c6fba3796939/fhd.mp4</t>
  </si>
  <si>
    <t>https://cdn-st.rutubelist.ru/media/fb/9b/30ace47e473c980a2e67a4c28671/fhd.mp4</t>
  </si>
  <si>
    <t>https://cdn-st.rutubelist.ru/media/c8/12/4b6e935643b9bd1b4636f439d7d4/fhd.mp4</t>
  </si>
  <si>
    <t>https://cdn-st.rutubelist.ru/media/68/06/201bf8444737b3fd39b4845f4729/fhd.mp4</t>
  </si>
  <si>
    <t>https://cdn-st.rutubelist.ru/media/5e/45/a5ff46754d91b0628fe49482a42f/fhd.mp4</t>
  </si>
  <si>
    <t>https://cdn-st.rutubelist.ru/media/24/2b/3f9dc16b44b28cef43e97f0ed741/fhd.mp4</t>
  </si>
  <si>
    <t>https://cdn-st.rutubelist.ru/media/88/a8/7092cb8b40ceae72b5431c1cf45d/fhd.mp4</t>
  </si>
  <si>
    <t>https://cdn-st.rutubelist.ru/media/de/cb/bbdf24dc478495c92e3727c840de/fhd.mp4</t>
  </si>
  <si>
    <t>https://cdn-st.rutubelist.ru/media/85/e3/e02cb6f94f59aa6571b33432cc86/fhd.mp4</t>
  </si>
  <si>
    <t>https://cdn-st.rutubelist.ru/media/2a/00/e2e0b3c04650a970802a6037039b/fhd.mp4</t>
  </si>
  <si>
    <t>https://cdn-st.rutubelist.ru/media/d3/7b/770de260450aa271c5747521bbbd/fhd.mp4</t>
  </si>
  <si>
    <t>https://cdn-st.rutubelist.ru/media/a2/0f/6ce8dcb04a17ba5821b862e5b14a/fhd.mp4</t>
  </si>
  <si>
    <t>https://cdn-st.rutubelist.ru/media/71/31/99f2a1c7471ba38cff88eb96d5c9/fhd.mp4</t>
  </si>
  <si>
    <t>https://cdn-st.rutubelist.ru/media/dc/27/04cb21cb47a1a524f559f99c63a9/fhd.mp4</t>
  </si>
  <si>
    <t>Спасибо 🙏🏻🥹
#материнство #разводсмужем #дружба #декретныебудни</t>
  </si>
  <si>
    <t>https://cdn-st.rutubelist.ru/media/ad/16/f101826a4ba5b6defbc7d1fdb734/fhd.mp4</t>
  </si>
  <si>
    <t>https://cdn-st.rutubelist.ru/media/a5/85/deb6d43e46188450fd5ce74ba98d/fhd.mp4</t>
  </si>
  <si>
    <t>https://cdn-st.rutubelist.ru/media/e9/4b/727d991547ff9edd4985ee213b08/fhd.mp4</t>
  </si>
  <si>
    <t>https://cdn-st.rutubelist.ru/media/c2/2f/addc128f4831bb8a47557f4118c1/fhd.mp4</t>
  </si>
  <si>
    <t>https://cdn-st.rutubelist.ru/media/30/f9/a83522e943419cd5d3832e3ace0e/fhd.mp4</t>
  </si>
  <si>
    <t>Ой е ей! Пользуйтесь этими вкусами и подачей👌🏻🔝
#еда #новыйгод #вкусно #рекомендации</t>
  </si>
  <si>
    <t>https://cdn-st.rutubelist.ru/media/b8/dd/9a3200004e8ba9faeb7a45db2ba8/fhd.mp4</t>
  </si>
  <si>
    <t>https://cdn-st.rutubelist.ru/media/a8/75/6e933bfd4ff184649001251ad4db/fhd.mp4</t>
  </si>
  <si>
    <t>https://cdn-st.rutubelist.ru/media/b2/25/f36cdb744fa3b139d2c30882e568/fhd.mp4</t>
  </si>
  <si>
    <t>https://cdn-st.rutubelist.ru/media/5a/27/981c73d64cba8f40ae174fde1680/fhd.mp4</t>
  </si>
  <si>
    <t>https://cdn-st.rutubelist.ru/media/ee/56/cb5a0da1467ea270a94e31d7cdc9/fhd.mp4</t>
  </si>
  <si>
    <t>https://cdn-st.rutubelist.ru/media/d7/28/950187924b95b4146fd11e64b572/fhd.mp4</t>
  </si>
  <si>
    <t>https://cdn-st.rutubelist.ru/media/70/a1/e47c71584ec2bae1e0ce40d9f116/fhd.mp4</t>
  </si>
  <si>
    <t>https://cdn-st.rutubelist.ru/media/2e/a3/6bb3179947809fc1fb83f168f3f7/fhd.mp4</t>
  </si>
  <si>
    <t>https://cdn-st.rutubelist.ru/media/30/1a/1161b530457e954dcb67a43f6212/fhd.mp4</t>
  </si>
  <si>
    <t>https://cdn-st.rutubelist.ru/media/27/89/866ca3a641efa2af8b548ac5a23a/fhd.mp4</t>
  </si>
  <si>
    <t>https://cdn-st.rutubelist.ru/media/5e/01/44a9d7bf4cb29a7bbaf3444b4d1f/fhd.mp4</t>
  </si>
  <si>
    <t>https://cdn-st.rutubelist.ru/media/07/0c/84a5f25d4db98a8f770c05ca3a47/fhd.mp4</t>
  </si>
  <si>
    <t>https://cdn-st.rutubelist.ru/media/99/cc/fa65c660472b835f8c6c84bb8ad7/fhd.mp4</t>
  </si>
  <si>
    <t>https://cdn-st.rutubelist.ru/media/45/0d/752f32894adca882ade2d025fa4c/fhd.mp4</t>
  </si>
  <si>
    <t>https://cdn-st.rutubelist.ru/media/5c/22/c1cdd1094161b48f3056d15ddb96/fhd.mp4</t>
  </si>
  <si>
    <t>https://cdn-st.rutubelist.ru/media/7c/5d/83c3f7f64402815d9229865185fe/fhd.mp4</t>
  </si>
  <si>
    <t>Готовим творожный пирог с ягодами</t>
  </si>
  <si>
    <t>https://cdn-st.rutubelist.ru/media/a1/b2/989c226e499ea49a0df0d69c85c4/fhd.mp4</t>
  </si>
  <si>
    <t>https://cdn-st.rutubelist.ru/media/cc/74/02d83c1d4d8eac9b180ef91834db/fhd.mp4</t>
  </si>
  <si>
    <t>https://cdn-st.rutubelist.ru/media/4e/d7/cc41ac004ac38937ffc1405422c6/fhd.mp4</t>
  </si>
  <si>
    <t>https://cdn-st.rutubelist.ru/media/81/7c/03de06504644b310008e4569fca1/fhd.mp4</t>
  </si>
  <si>
    <t>https://cdn-st.rutubelist.ru/media/38/7f/ec19c7d5498eb448e83625ddd16e/fhd.mp4</t>
  </si>
  <si>
    <t>https://cdn-st.rutubelist.ru/media/a2/f1/3905323a42188d0a733c7e261ae5/fhd.mp4</t>
  </si>
  <si>
    <t>https://cdn-st.rutubelist.ru/media/9c/07/5e6e87634a4693eb2c14d0a2bed5/fhd.mp4</t>
  </si>
  <si>
    <t>https://cdn-st.rutubelist.ru/media/06/dd/1de202bf4a3e900f6bdc891e92aa/fhd.mp4</t>
  </si>
  <si>
    <t>https://cdn-st.rutubelist.ru/media/59/3b/9f175cc04f169c88e82d2e00c89d/fhd.mp4</t>
  </si>
  <si>
    <t>https://cdn-st.rutubelist.ru/media/56/3e/2fb2f5624917afb08cac42b9111c/fhd.mp4</t>
  </si>
  <si>
    <t>https://cdn-st.rutubelist.ru/media/70/9c/4475f26f4e35b75bf22116e9d1f4/fhd.mp4</t>
  </si>
  <si>
    <t>https://cdn-st.rutubelist.ru/media/4c/c6/8dee7bab4134adcd6ef3bd2d74a7/fhd.mp4</t>
  </si>
  <si>
    <t>https://cdn-st.rutubelist.ru/media/fc/03/b3e703bb4f6489cda2d508e36b5c/fhd.mp4</t>
  </si>
  <si>
    <t>https://cdn-st.rutubelist.ru/media/80/eb/401e84ec4cd3a132b1c2f8d003b9/fhd.mp4</t>
  </si>
  <si>
    <t>https://cdn-st.rutubelist.ru/media/3e/4c/5c56c5a54c759774037b2f940762/fhd.mp4</t>
  </si>
  <si>
    <t>https://cdn-st.rutubelist.ru/media/32/42/fbfa84be44bd9b371632932e277a/fhd.mp4</t>
  </si>
  <si>
    <t>Новогоднее настроение в самом разгаре🍾🎄💔</t>
  </si>
  <si>
    <t>https://cdn-st.rutubelist.ru/media/ec/b2/baffce014110bf3a4a487631cb40/fhd.mp4</t>
  </si>
  <si>
    <t>https://cdn-st.rutubelist.ru/media/d1/38/a6d45a7f451783d6b5e92de49d11/fhd.mp4</t>
  </si>
  <si>
    <t>https://cdn-st.rutubelist.ru/media/07/21/b2cff3df4019b3c2e346cadeb7a2/fhd.mp4</t>
  </si>
  <si>
    <t>https://cdn-st.rutubelist.ru/media/21/1b/26bbec524135b97ac34fd1c2789a/fhd.mp4</t>
  </si>
  <si>
    <t>#технологии #девайсы #technologies #техника #гаджеты #ноутбук #ПК #PC</t>
  </si>
  <si>
    <t>https://cdn-st.rutubelist.ru/media/8f/b3/8108e53849cc905c1c7fc48ccb0c/fhd.mp4</t>
  </si>
  <si>
    <t>https://cdn-st.rutubelist.ru/media/52/eb/9e5d97e04934a04cbbd691b57711/fhd.mp4</t>
  </si>
  <si>
    <t>https://cdn-st.rutubelist.ru/media/1a/dc/bbec043540d9ab5ff9d88f23c0e5/fhd.mp4</t>
  </si>
  <si>
    <t>https://cdn-st.rutubelist.ru/media/b7/dd/3c9ea6154ba3a36a17981867b330/fhd.mp4</t>
  </si>
  <si>
    <t>https://cdn-st.rutubelist.ru/media/1b/85/099c67fd45338616e13458805663/fhd.mp4</t>
  </si>
  <si>
    <t>https://cdn-st.rutubelist.ru/media/a4/df/f41ae14f436e994bb5269274478e/fhd.mp4</t>
  </si>
  <si>
    <t>https://cdn-st.rutubelist.ru/media/c6/d4/5a4abdfb4aa782561d319cdc3b50/fhd.mp4</t>
  </si>
  <si>
    <t>https://cdn-st.rutubelist.ru/media/e6/56/2c8806cb4a0b94effeea161c5ad6/fhd.mp4</t>
  </si>
  <si>
    <t>https://cdn-st.rutubelist.ru/media/c6/30/3d5ff03e47a19c1ad03732dc8bf3/fhd.mp4</t>
  </si>
  <si>
    <t>https://cdn-st.rutubelist.ru/media/2d/36/d1f3fc854f4c9e3e353baf5f241b/fhd.mp4</t>
  </si>
  <si>
    <t>Women’s Business Club покоряет города!😍
Волшебное открытие первого бизнес-бранча WBC в Казани привело в восторг всех участников мероприятия, и мы</t>
  </si>
  <si>
    <t>https://cdn-st.rutubelist.ru/media/27/67/7f078ea24e91aafbe2b67d8e89c3/fhd.mp4</t>
  </si>
  <si>
    <t>https://cdn-st.rutubelist.ru/media/1a/ba/2fc0c9904d95b27c162ad265c044/fhd.mp4</t>
  </si>
  <si>
    <t>https://cdn-st.rutubelist.ru/media/54/64/2f05b0c74b128182f15e762f6fa3/fhd.mp4</t>
  </si>
  <si>
    <t>https://cdn-st.rutubelist.ru/media/19/63/35f17f924da39386b628badbd05b/fhd.mp4</t>
  </si>
  <si>
    <t>https://cdn-st.rutubelist.ru/media/bb/e5/649e8dea44b1bb4575e971e69203/fhd.mp4</t>
  </si>
  <si>
    <t>https://cdn-st.rutubelist.ru/media/4e/85/bf3d71ce464095c9b354df0d8bae/fhd.mp4</t>
  </si>
  <si>
    <t>https://cdn-st.rutubelist.ru/media/53/31/232a369442d783c4250b94220030/fhd.mp4</t>
  </si>
  <si>
    <t>https://cdn-st.rutubelist.ru/media/0a/e7/74929e5845b1b1530ee8b810dc0b/fhd.mp4</t>
  </si>
  <si>
    <t>Хочу чтоб другие видели и осознавали | Фильмы и сериалы</t>
  </si>
  <si>
    <t>https://cdn-st.rutubelist.ru/media/9d/d2/b18d61f847a2bdc5a06a5a0addd6/fhd.mp4</t>
  </si>
  <si>
    <t>The Интервьюnational Выпуск №1 - Pudge | #дота #дота2 #дотамемы #дотаприколы #мем</t>
  </si>
  <si>
    <t>https://cdn-st.rutubelist.ru/media/4b/3f/7f0f932e4983a448764b3fad58e0/fhd.mp4</t>
  </si>
  <si>
    <t>Еще больше упражнений от боли в пояснице и сутулости тут</t>
  </si>
  <si>
    <t>https://cdn-st.rutubelist.ru/media/e1/5c/876464134551821ae24d7c55dd3a/fhd.mp4</t>
  </si>
  <si>
    <t>https://cdn-st.rutubelist.ru/media/05/4b/37d30ad04a3f99c006e2527a5c60/fhd.mp4</t>
  </si>
  <si>
    <t>https://cdn-st.rutubelist.ru/media/ea/47/274ecf7644278ec18dc27bc9d594/fhd.mp4</t>
  </si>
  <si>
    <t>https://cdn-st.rutubelist.ru/media/f1/49/267f49ba4b39b5128722663a5b2e/fhd.mp4</t>
  </si>
  <si>
    <t>#технологии #девайсы #technologies #гаджеты #губкадляванной</t>
  </si>
  <si>
    <t>https://cdn-st.rutubelist.ru/media/fb/72/c03186904475ac2183e7256f4994/fhd.mp4</t>
  </si>
  <si>
    <t>https://cdn-st.rutubelist.ru/media/cc/0f/68e045474ead918ac125d2b45e02/fhd.mp4</t>
  </si>
  <si>
    <t>https://cdn-st.rutubelist.ru/media/f4/37/c8eeff5c43959fc67825b57d64ba/fhd.mp4</t>
  </si>
  <si>
    <t>https://cdn-st.rutubelist.ru/media/56/f0/d4e3ea694fb194fdb427d7c9b56b/fhd.mp4</t>
  </si>
  <si>
    <t>https://cdn-st.rutubelist.ru/media/cf/e9/c87b009340a8a86ff41c316c1c98/fhd.mp4</t>
  </si>
  <si>
    <t>https://cdn-st.rutubelist.ru/media/6b/f2/bb74430945af8d70f8e8143eb2c6/fhd.mp4</t>
  </si>
  <si>
    <t>https://cdn-st.rutubelist.ru/media/94/41/021476cb40c2b229d0a013db1a9e/fhd.mp4</t>
  </si>
  <si>
    <t>https://cdn-st.rutubelist.ru/media/d4/df/79f513ce4903bdcc1580ad2c2ab6/fhd.mp4</t>
  </si>
  <si>
    <t>https://cdn-st.rutubelist.ru/media/bc/45/3e53327d4666b577d715bb8a1fc0/fhd.mp4</t>
  </si>
  <si>
    <t>https://cdn-st.rutubelist.ru/media/c2/c4/cca9baf34c6aa2862260c351b386/fhd.mp4</t>
  </si>
  <si>
    <t>https://cdn-st.rutubelist.ru/media/ca/3c/68104c9845b6b39b0f60e3459524/fhd.mp4</t>
  </si>
  <si>
    <t>https://cdn-st.rutubelist.ru/media/17/ef/ef8e8a39453f89844c9a3eab0d27/fhd.mp4</t>
  </si>
  <si>
    <t>https://cdn-st.rutubelist.ru/media/13/d9/c275c19e4461bf40410e42ece267/fhd.mp4</t>
  </si>
  <si>
    <t>https://cdn-st.rutubelist.ru/media/ec/d4/afa8e1b14349833e6772f2c8e2c2/fhd.mp4</t>
  </si>
  <si>
    <t>https://cdn-st.rutubelist.ru/media/3e/e7/63c747e5469cbb79575900557903/fhd.mp4</t>
  </si>
  <si>
    <t>https://cdn-st.rutubelist.ru/media/40/09/8e21d84f4b72ab4d2e0411927ad0/fhd.mp4</t>
  </si>
  <si>
    <t>#мульт #мультик #мультики #мультфильм #мультфильмы #Мяснаявилка</t>
  </si>
  <si>
    <t>https://cdn-st.rutubelist.ru/media/0f/6f/824acd07461bbfb131a57cc97bf6/fhd.mp4</t>
  </si>
  <si>
    <t>https://cdn-st.rutubelist.ru/media/f1/e6/0b94fc52406e841c659435298170/fhd.mp4</t>
  </si>
  <si>
    <t>https://cdn-st.rutubelist.ru/media/d4/ed/cc957e6b4af4b9a1dc9d0d5b2e75/fhd.mp4</t>
  </si>
  <si>
    <t>https://cdn-st.rutubelist.ru/media/e9/24/bbeab98d41c4970cfdddd4ddc683/fhd.mp4</t>
  </si>
  <si>
    <t>https://cdn-st.rutubelist.ru/media/95/42/a877791d48ab9c9c27d9ccc51919/fhd.mp4</t>
  </si>
  <si>
    <t>https://cdn-st.rutubelist.ru/media/a4/61/6d864c514edeba035147b685be9c/fhd.mp4</t>
  </si>
  <si>
    <t>https://cdn-st.rutubelist.ru/media/fb/5d/690ca24c4a93beb00eeafd990378/fhd.mp4</t>
  </si>
  <si>
    <t>https://cdn-st.rutubelist.ru/media/45/db/d68766ea4c598d06d6cfd3ff3a56/fhd.mp4</t>
  </si>
  <si>
    <t>https://cdn-st.rutubelist.ru/media/cb/03/ec3cf5b04aeab410cdb5ef1bf228/fhd.mp4</t>
  </si>
  <si>
    <t>https://cdn-st.rutubelist.ru/media/b1/17/835e10c947868c1faed1aa414cb7/fhd.mp4</t>
  </si>
  <si>
    <t>https://cdn-st.rutubelist.ru/media/e3/8e/03d949404ac097d2731098abd8e2/fhd.mp4</t>
  </si>
  <si>
    <t>https://cdn-st.rutubelist.ru/media/22/68/5db86c3d46699f1fafc5147e0138/fhd.mp4</t>
  </si>
  <si>
    <t>https://cdn-st.rutubelist.ru/media/a9/bb/50680d614e9c88dcdd0f3c817b8f/fhd.mp4</t>
  </si>
  <si>
    <t>https://cdn-st.rutubelist.ru/media/6f/83/e18fd3bd4cb88657e518e5bf13d5/fhd.mp4</t>
  </si>
  <si>
    <t>https://cdn-st.rutubelist.ru/media/0e/13/e64ce9f24d8185f02cd2deba820a/fhd.mp4</t>
  </si>
  <si>
    <t>https://cdn-st.rutubelist.ru/media/fe/53/7f08a4d54aacb7e2b67ec01d8e6b/fhd.mp4</t>
  </si>
  <si>
    <t>Трикшоты - монтаж или нет? 🏀🤔</t>
  </si>
  <si>
    <t>https://cdn-st.rutubelist.ru/media/bc/a1/163df8f249e5814aeccd6343f41f/fhd.mp4</t>
  </si>
  <si>
    <t>https://cdn-st.rutubelist.ru/media/d1/ca/4dd9d53a4add8f44af3008da1e8c/fhd.mp4</t>
  </si>
  <si>
    <t>https://cdn-st.rutubelist.ru/media/52/46/3218a06949ccb97a285b216adeec/fhd.mp4</t>
  </si>
  <si>
    <t>#кино #movie #film #фильм #отрывокизфильма #супергерой #сверхсила #комедия</t>
  </si>
  <si>
    <t>https://cdn-st.rutubelist.ru/media/f1/02/e087ab544c24b060e91ae2fc5787/fhd.mp4</t>
  </si>
  <si>
    <t>https://cdn-st.rutubelist.ru/media/ae/d9/6e1aa0e9451c84d151c0c8eb085a/fhd.mp4</t>
  </si>
  <si>
    <t>https://cdn-st.rutubelist.ru/media/5c/3d/099e68c443f69ee120ea3259a1b4/fhd.mp4</t>
  </si>
  <si>
    <t>https://cdn-st.rutubelist.ru/media/84/25/5fd018f04eafb8c1b209b5f58ff3/fhd.mp4</t>
  </si>
  <si>
    <t>Что делает Хинами?!? | Низкоуровневый персонаж Томодзаки #anime #moments #shorts #аниме #моменты</t>
  </si>
  <si>
    <t>https://cdn-st.rutubelist.ru/media/4c/83/f71be9f1409a877f597b34f383f5/fhd.mp4</t>
  </si>
  <si>
    <t>https://cdn-st.rutubelist.ru/media/7d/ce/f50ded4c4556b119cbd91c15c4ca/fhd.mp4</t>
  </si>
  <si>
    <t>https://cdn-st.rutubelist.ru/media/d7/71/87864399421d872e12df1433e5c4/fhd.mp4</t>
  </si>
  <si>
    <t>https://cdn-st.rutubelist.ru/media/53/c8/47b3f9d2423782a4b3c8f53e4ed7/fhd.mp4</t>
  </si>
  <si>
    <t>https://cdn-st.rutubelist.ru/media/d4/8b/5391e1dc41b38724a4507865d396/fhd.mp4</t>
  </si>
  <si>
    <t>https://cdn-st.rutubelist.ru/media/f9/8b/d723f45d4867830407e641578021/fhd.mp4</t>
  </si>
  <si>
    <t>https://cdn-st.rutubelist.ru/media/0c/b0/7adbb81c45dda56a73fa13411a3b/fhd.mp4</t>
  </si>
  <si>
    <t>#бьюти #beauty #бьютирутина #уходзасобой #косметолог #лифтинг</t>
  </si>
  <si>
    <t>https://cdn-st.rutubelist.ru/media/78/a3/ebecbbaa4b5993a3ce40a9efefc9/fhd.mp4</t>
  </si>
  <si>
    <t>Подписывайся на мой акк @komarow.fit здесь все о том как быстро похудеть на 10 кг и как сделать красивую осанку   ️</t>
  </si>
  <si>
    <t>https://cdn-st.rutubelist.ru/media/43/9e/cc9bba724736985df788a9304381/fhd.mp4</t>
  </si>
  <si>
    <t>https://cdn-st.rutubelist.ru/media/55/d9/37e3e72241ae80e5ade81f389299/fhd.mp4</t>
  </si>
  <si>
    <t>https://cdn-st.rutubelist.ru/media/2b/a2/ce25beb94e26b5c5b26aea1a814d/fhd.mp4</t>
  </si>
  <si>
    <t>https://cdn-st.rutubelist.ru/media/6b/4e/ba1b4d96488cb353b0d19a13afe3/fhd.mp4</t>
  </si>
  <si>
    <t>https://cdn-st.rutubelist.ru/media/bc/78/6e211de24bfc88afc874a406706a/fhd.mp4</t>
  </si>
  <si>
    <t>https://cdn-st.rutubelist.ru/media/04/e0/0444c3a64c09b61fecb2498c1c2d/fhd.mp4</t>
  </si>
  <si>
    <t>Здесь даже воздух такой, Карельский</t>
  </si>
  <si>
    <t>https://cdn-st.rutubelist.ru/media/74/6a/f96d671f4d38a5d455c43adb1d43/fhd.mp4</t>
  </si>
  <si>
    <t>https://cdn-st.rutubelist.ru/media/17/9b/98837c7746b2a68cce22c645b3b6/fhd.mp4</t>
  </si>
  <si>
    <t>https://cdn-st.rutubelist.ru/media/01/fc/86b86172457aac66a93197a1592e/fhd.mp4</t>
  </si>
  <si>
    <t>https://cdn-st.rutubelist.ru/media/60/99/aa43e4cf468d907e3f8adf0e41a8/fhd.mp4</t>
  </si>
  <si>
    <t>https://cdn-st.rutubelist.ru/media/53/a2/7f8d98424cf09c968c793133d2e7/fhd.mp4</t>
  </si>
  <si>
    <t>https://cdn-st.rutubelist.ru/media/89/cf/d21506ee466496bc5a60e8162154/fhd.mp4</t>
  </si>
  <si>
    <t>https://cdn-st.rutubelist.ru/media/a3/bf/44f134544cd48beb47f080bf20e4/fhd.mp4</t>
  </si>
  <si>
    <t>https://cdn-st.rutubelist.ru/media/b6/fe/fcfbb78d4eb388c79c64f77044f5/fhd.mp4</t>
  </si>
  <si>
    <t>https://cdn-st.rutubelist.ru/media/f7/66/d72e53044c67a020528f67580b57/fhd.mp4</t>
  </si>
  <si>
    <t>https://cdn-st.rutubelist.ru/media/d2/61/fea8e10943a39cca89f8782b16d7/fhd.mp4</t>
  </si>
  <si>
    <t>https://cdn-st.rutubelist.ru/media/59/c1/3246505c4ecdaa3701e70dee9d1a/fhd.mp4</t>
  </si>
  <si>
    <t>#anyaforger #spyxfamily2 #animetiktok #amv</t>
  </si>
  <si>
    <t>https://cdn-st.rutubelist.ru/media/f0/f5/f05ce52a427d82d35717a8234609/fhd.mp4</t>
  </si>
  <si>
    <t>Старый брюзга | Шпионский класс</t>
  </si>
  <si>
    <t>https://cdn-st.rutubelist.ru/media/6b/14/fa75466d449ba5037c9dfe1ec2aa/fhd.mp4</t>
  </si>
  <si>
    <t>https://cdn-st.rutubelist.ru/media/60/d0/7c60a2334a71b5c7b6507c175788/fhd.mp4</t>
  </si>
  <si>
    <t>"Ты моя планета"</t>
  </si>
  <si>
    <t>https://cdn-st.rutubelist.ru/media/fe/23/2d493c404a9eaea395a9793fad59/fhd.mp4</t>
  </si>
  <si>
    <t>https://cdn-st.rutubelist.ru/media/e2/50/c4be92814ddbbb2fff4aa14a7fcd/fhd.mp4</t>
  </si>
  <si>
    <t>https://cdn-st.rutubelist.ru/media/d7/aa/2afb4a864999ab80ace9bb76e679/fhd.mp4</t>
  </si>
  <si>
    <t>https://cdn-st.rutubelist.ru/media/a0/91/8c89e41c4f789e13262557567595/fhd.mp4</t>
  </si>
  <si>
    <t>https://cdn-st.rutubelist.ru/media/8f/94/25d69b054d8b953bb9f9b1906795/fhd.mp4</t>
  </si>
  <si>
    <t>https://cdn-st.rutubelist.ru/media/92/bf/9285947643d4bace7642235a8210/fhd.mp4</t>
  </si>
  <si>
    <t>https://cdn-st.rutubelist.ru/media/f2/b1/aa80b4cd4212ac06cbed09bc24fc/fhd.mp4</t>
  </si>
  <si>
    <t>https://cdn-st.rutubelist.ru/media/4e/e4/0648fd67433a9c97d4002780ce60/fhd.mp4</t>
  </si>
  <si>
    <t>Как проверить состояния аккумулятора на андроид</t>
  </si>
  <si>
    <t>https://cdn-st.rutubelist.ru/media/8c/c3/483709b242f886f1bce6dc14ff40/fhd.mp4</t>
  </si>
  <si>
    <t>https://cdn-st.rutubelist.ru/media/9c/f6/ac81f8624d17a0838f429bd78bc0/fhd.mp4</t>
  </si>
  <si>
    <t>https://cdn-st.rutubelist.ru/media/14/4e/5fd17f0b42d98179279540b81cfb/fhd.mp4</t>
  </si>
  <si>
    <t>https://cdn-st.rutubelist.ru/media/02/74/818b6dae4b1093f4bfa7da170715/fhd.mp4</t>
  </si>
  <si>
    <t>https://cdn-st.rutubelist.ru/media/93/d2/7b768e7c41c7b1dab7a7c5f007e9/fhd.mp4</t>
  </si>
  <si>
    <t>https://cdn-st.rutubelist.ru/media/7a/16/e22331ab492fa703d2a9544d4570/fhd.mp4</t>
  </si>
  <si>
    <t>Keane - Somewhere only we know 🎶</t>
  </si>
  <si>
    <t>https://cdn-st.rutubelist.ru/media/e1/01/d141102b48219d6cd19348b43f9f/fhd.mp4</t>
  </si>
  <si>
    <t>https://cdn-st.rutubelist.ru/media/67/01/a5e52dad402c8ad9c288790c13f1/fhd.mp4</t>
  </si>
  <si>
    <t>https://cdn-st.rutubelist.ru/media/74/61/d962789e4b2fac9d4e25d50cca4c/fhd.mp4</t>
  </si>
  <si>
    <t>https://cdn-st.rutubelist.ru/media/da/e0/e0a4f93043958322991977962fcc/fhd.mp4</t>
  </si>
  <si>
    <t>https://cdn-st.rutubelist.ru/media/4d/81/0606a45f4e9a9c2ad5b54a82ed35/fhd.mp4</t>
  </si>
  <si>
    <t>https://cdn-st.rutubelist.ru/media/10/d9/b03cbfff407bbf8b57f70be4e4fb/fhd.mp4</t>
  </si>
  <si>
    <t>https://cdn-st.rutubelist.ru/media/25/85/8feaef09405fb88b7ae25011d7af/fhd.mp4</t>
  </si>
  <si>
    <t>https://cdn-st.rutubelist.ru/media/13/be/1fac8b444ed5bc53679b2a10abfb/fhd.mp4</t>
  </si>
  <si>
    <t>https://cdn-st.rutubelist.ru/media/78/63/594ca4a846bdb26709d6c80eaa69/fhd.mp4</t>
  </si>
  <si>
    <t>https://cdn-st.rutubelist.ru/media/e5/d5/1f763b75408a87ff24b9d597634a/fhd.mp4</t>
  </si>
  <si>
    <t>Пятый напишите в комментах</t>
  </si>
  <si>
    <t>https://cdn-st.rutubelist.ru/media/9c/68/0dfa34ca4777bc3e0f479bc6de29/fhd.mp4</t>
  </si>
  <si>
    <t>https://cdn-st.rutubelist.ru/media/c6/59/60863ed543b0abaf7147ad89a883/fhd.mp4</t>
  </si>
  <si>
    <t>https://cdn-st.rutubelist.ru/media/2d/6e/b631c3cd4a3daec87997c96eb060/fhd.mp4</t>
  </si>
  <si>
    <t>https://cdn-st.rutubelist.ru/media/42/eb/aeae00bb45ca85db7ffecbdcc129/fhd.mp4</t>
  </si>
  <si>
    <t>https://cdn-st.rutubelist.ru/media/8e/4c/0057aa734a1597d81e28947cb3c0/fhd.mp4</t>
  </si>
  <si>
    <t>🎬 «Мёд в голове»</t>
  </si>
  <si>
    <t>https://cdn-st.rutubelist.ru/media/f5/9c/4ce2617a43248579ad0a97db890a/fhd.mp4</t>
  </si>
  <si>
    <t>https://cdn-st.rutubelist.ru/media/33/68/c4fda11d49d7b0c7d7168c3cbfad/fhd.mp4</t>
  </si>
  <si>
    <t>Как поступить в Универ без экзаменов</t>
  </si>
  <si>
    <t>https://cdn-st.rutubelist.ru/media/97/3b/a2a8085642048f060799ffb7eae5/fhd.mp4</t>
  </si>
  <si>
    <t>https://cdn-st.rutubelist.ru/media/73/fd/91fa09624285bc17fc899b51923d/fhd.mp4</t>
  </si>
  <si>
    <t>https://cdn-st.rutubelist.ru/media/3e/e1/77ee060848829b4fd0cf3df62d4d/fhd.mp4</t>
  </si>
  <si>
    <t>https://cdn-st.rutubelist.ru/media/5d/b0/561b1b2f4cefada597a149e01272/fhd.mp4</t>
  </si>
  <si>
    <t>#красивыедевушки #hotgirl #грудь #boobs #липсинк #купальник</t>
  </si>
  <si>
    <t>https://cdn-st.rutubelist.ru/media/a8/1d/26ae9fbb41fd820ecf97327a6d88/fhd.mp4</t>
  </si>
  <si>
    <t>https://cdn-st.rutubelist.ru/media/ae/39/07bafcdb466a97e476a59f0d4f17/fhd.mp4</t>
  </si>
  <si>
    <t>https://cdn-st.rutubelist.ru/media/29/b0/55ffb5a548f9ab4579455d100b1d/fhd.mp4</t>
  </si>
  <si>
    <t>https://cdn-st.rutubelist.ru/media/d8/72/c17ff9be4d578f8a35248b86627a/fhd.mp4</t>
  </si>
  <si>
    <t>https://cdn-st.rutubelist.ru/media/7d/0f/63373c8a4520a017345d43021071/fhd.mp4</t>
  </si>
  <si>
    <t>https://cdn-st.rutubelist.ru/media/1e/5c/1c5aef794e92b9dda6503e864d3d/fhd.mp4</t>
  </si>
  <si>
    <t>https://cdn-st.rutubelist.ru/media/bf/80/2b83e2fc4579b4361d918f3faad5/fhd.mp4</t>
  </si>
  <si>
    <t>https://cdn-st.rutubelist.ru/media/44/b5/b130dd0249fba235e5f5b9af69e1/fhd.mp4</t>
  </si>
  <si>
    <t>#машины #тачки #дпс</t>
  </si>
  <si>
    <t>https://cdn-st.rutubelist.ru/media/ec/1d/33d115f7492b92f9a136f1314d38/fhd.mp4</t>
  </si>
  <si>
    <t>#путешествия #journey #туризм #горы #красивыйвид #красивыеместа #интересныелокации</t>
  </si>
  <si>
    <t>https://cdn-st.rutubelist.ru/media/6a/7e/b2fbb240447f8df8735afa879c8c/fhd.mp4</t>
  </si>
  <si>
    <t>https://cdn-st.rutubelist.ru/media/b7/9e/4df79f4b45cdb8db7eff489cad1b/fhd.mp4</t>
  </si>
  <si>
    <t>https://cdn-st.rutubelist.ru/media/02/93/4d4f6cbb4a2dadc6cf677472e8ce/fhd.mp4</t>
  </si>
  <si>
    <t>#кино #movie #film #нарезкакино #триллер #ужасы #драма #дети</t>
  </si>
  <si>
    <t>https://cdn-st.rutubelist.ru/media/d4/eb/8b6de0784ee99ea29fd4894240a2/fhd.mp4</t>
  </si>
  <si>
    <t>https://cdn-st.rutubelist.ru/media/bc/ba/ff8e11d3425790449e3b995a3b9f/fhd.mp4</t>
  </si>
  <si>
    <t>ПУГАЧЕВА АЛЛА / КАПРИЗНАЯ ПЕВИЦА / ИСТОРИЯ 1987 ГОДА #пугачева  #новости #шоубиз #шоубизнес →</t>
  </si>
  <si>
    <t>https://cdn-st.rutubelist.ru/media/5e/74/26267f4a457e886379b1ccb7a809/fhd.mp4</t>
  </si>
  <si>
    <t>https://cdn-st.rutubelist.ru/media/22/3c/899589a04d14bc6ca0be4d9af093/fhd.mp4</t>
  </si>
  <si>
    <t>https://cdn-st.rutubelist.ru/media/83/28/54fc3add4750a37da1bceddc5e3c/fhd.mp4</t>
  </si>
  <si>
    <t>#спорт #наспорте #тренер  #вертушка #упражнения</t>
  </si>
  <si>
    <t>https://cdn-st.rutubelist.ru/media/67/2b/78f8bc304593bbbff98b644a8cb5/fhd.mp4</t>
  </si>
  <si>
    <t>Полный мульт в Телеграм боте, ссылка на бота в описании профиля (код «162») ❤️
Подпишись на нас 👉🏻 @MULT_1TOP1 🧸</t>
  </si>
  <si>
    <t>https://cdn-st.rutubelist.ru/media/e6/a1/4fd9d749403daf387c6d4b6846be/fhd.mp4</t>
  </si>
  <si>
    <t>Это очень важно!Делитесь, какой термозащитой пользуетесь арт 115822290 #makeup #макияж #косметика</t>
  </si>
  <si>
    <t>https://cdn-st.rutubelist.ru/media/e7/c5/aa85d8b04a9cbe2f114bc6b4e9fa/fhd.mp4</t>
  </si>
  <si>
    <t>https://cdn-st.rutubelist.ru/media/d9/9f/2af5137444738e582a9f0b8b7c20/fhd.mp4</t>
  </si>
  <si>
    <t>https://cdn-st.rutubelist.ru/media/9c/ba/9c0d1a594163824ee67f12d13ab5/fhd.mp4</t>
  </si>
  <si>
    <t>https://cdn-st.rutubelist.ru/media/c2/ca/2ced4e3f4c638098beadad07653c/fhd.mp4</t>
  </si>
  <si>
    <t>https://cdn-st.rutubelist.ru/media/28/32/3d47761a40438bdc02094a2d4343/fhd.mp4</t>
  </si>
  <si>
    <t>блог о постоянных путешествиях с бюджетом🌎 #рилс #путешествия #бюджетныйтуризм #филиппины #кудапоехать</t>
  </si>
  <si>
    <t>https://cdn-st.rutubelist.ru/media/67/52/424d354d4f1aa41daa2e51b92c7b/fhd.mp4</t>
  </si>
  <si>
    <t>#отношения #жизненныерилс #жиза #мужижена</t>
  </si>
  <si>
    <t>https://cdn-st.rutubelist.ru/media/b4/0a/c59ad45e4844bf95a666b47de889/fhd.mp4</t>
  </si>
  <si>
    <t>https://cdn-st.rutubelist.ru/media/2d/f3/3909ce5942c0a52fa0d260d8425f/fhd.mp4</t>
  </si>
  <si>
    <t>https://cdn-st.rutubelist.ru/media/cc/ea/c37427004ad38ffbbcc96cfb1152/fhd.mp4</t>
  </si>
  <si>
    <t>https://cdn-st.rutubelist.ru/media/9d/51/52b0fb554339abb2e04e42ce3b50/fhd.mp4</t>
  </si>
  <si>
    <t>https://cdn-st.rutubelist.ru/media/8c/46/3d61a27f431f9c34a1c7bda9a20a/fhd.mp4</t>
  </si>
  <si>
    <t>https://cdn-st.rutubelist.ru/media/4c/23/a2826ac64082a8dbc41bb3d74998/fhd.mp4</t>
  </si>
  <si>
    <t>#геншин #арт #тарталья</t>
  </si>
  <si>
    <t>https://cdn-st.rutubelist.ru/media/81/8f/3644973248a09fc990d51688892b/fhd.mp4</t>
  </si>
  <si>
    <t>#спорт #наспорте #похудение #калории #питание</t>
  </si>
  <si>
    <t>https://cdn-st.rutubelist.ru/media/29/91/e9f6b9254429842826b4535a02a8/fhd.mp4</t>
  </si>
  <si>
    <t>https://cdn-st.rutubelist.ru/media/3e/1f/02a821ec403ea10f5f79a51bd6df/fhd.mp4</t>
  </si>
  <si>
    <t>https://cdn-st.rutubelist.ru/media/f4/77/81e417d246ecb6610b3f1be24427/fhd.mp4</t>
  </si>
  <si>
    <t>https://cdn-st.rutubelist.ru/media/1d/46/c4e6528646c183fe03a480cc244e/fhd.mp4</t>
  </si>
  <si>
    <t>https://cdn-st.rutubelist.ru/media/df/74/ed423a174516b7ea8210cc5d8616/fhd.mp4</t>
  </si>
  <si>
    <t>https://cdn-st.rutubelist.ru/media/cc/f9/37b1a30143b883e2d43946811485/fhd.mp4</t>
  </si>
  <si>
    <t>https://cdn-st.rutubelist.ru/media/bc/2c/cd7aaa8549a2b9a58eb70cf10e04/fhd.mp4</t>
  </si>
  <si>
    <t>Вари МАКАРОХИ правильно!</t>
  </si>
  <si>
    <t>https://cdn-st.rutubelist.ru/media/e9/d8/1359a10042be956fbf9a3637911f/fhd.mp4</t>
  </si>
  <si>
    <t>https://cdn-st.rutubelist.ru/media/5a/4b/7a7f83e84f44abd612cff0c14fd8/fhd.mp4</t>
  </si>
  <si>
    <t>https://cdn-st.rutubelist.ru/media/79/4a/44d82f174f8c90c0540b846e3469/fhd.mp4</t>
  </si>
  <si>
    <t>https://cdn-st.rutubelist.ru/media/05/58/a71f8a97415f9160dbfb1a3177bb/fhd.mp4</t>
  </si>
  <si>
    <t>https://cdn-st.rutubelist.ru/media/a4/88/d236b86b4c23986b46935137a51b/fhd.mp4</t>
  </si>
  <si>
    <t>https://cdn-st.rutubelist.ru/media/06/0a/171fc9cb4ec985e58b212935d40b/fhd.mp4</t>
  </si>
  <si>
    <t>https://cdn-st.rutubelist.ru/media/8b/86/b4b8e3c74f20aabce54b900fa065/fhd.mp4</t>
  </si>
  <si>
    <t>https://cdn-st.rutubelist.ru/media/1d/6b/23607fd2409b92f89bbf20eebd8f/fhd.mp4</t>
  </si>
  <si>
    <t>https://cdn-st.rutubelist.ru/media/34/06/240198404d81b237d3aa45b891e4/fhd.mp4</t>
  </si>
  <si>
    <t>https://cdn-st.rutubelist.ru/media/38/b0/5c9022ed4a0aa49f864310472cb6/fhd.mp4</t>
  </si>
  <si>
    <t>https://cdn-st.rutubelist.ru/media/8c/57/02425dde4004a1bd939423b127c3/fhd.mp4</t>
  </si>
  <si>
    <t>https://cdn-st.rutubelist.ru/media/e2/34/f72d0fa043cfb98c2fce0561031d/fhd.mp4</t>
  </si>
  <si>
    <t>https://cdn-st.rutubelist.ru/media/f1/d7/8793be5f4f35857ced48667247ca/fhd.mp4</t>
  </si>
  <si>
    <t>https://cdn-st.rutubelist.ru/media/c2/5f/d4cac94d490eaa28954504ecea69/fhd.mp4</t>
  </si>
  <si>
    <t>https://cdn-st.rutubelist.ru/media/3f/fb/06326e7e4cf79a8de5b04ec75a81/fhd.mp4</t>
  </si>
  <si>
    <t>Как не помять подводную лодку</t>
  </si>
  <si>
    <t>https://cdn-st.rutubelist.ru/media/2c/2c/1545bf2f472397f4be323a8f4ed9/fhd.mp4</t>
  </si>
  <si>
    <t>https://cdn-st.rutubelist.ru/media/70/28/44b608fa4f7b84d09623cfa6ba34/fhd.mp4</t>
  </si>
  <si>
    <t>https://cdn-st.rutubelist.ru/media/6d/ca/1bddbff346aab0ce8bd759ef946b/fhd.mp4</t>
  </si>
  <si>
    <t>https://cdn-st.rutubelist.ru/media/b5/a5/63ccef5c4f25aa7f916f785b6b81/fhd.mp4</t>
  </si>
  <si>
    <t>https://cdn-st.rutubelist.ru/media/b2/6f/1fc0c12041feb34d2971526266ab/fhd.mp4</t>
  </si>
  <si>
    <t>#красивые#красивыедевушки #грудь #попа #ass #girl #hotgirl #девушкидевушки #грудь #попа #ass #girl #hotgirl #девушки</t>
  </si>
  <si>
    <t>https://cdn-st.rutubelist.ru/media/b6/3f/bb367f4843f5b23b9cca6dc460eb/fhd.mp4</t>
  </si>
  <si>
    <t>#красивыедевушки #азиатки #стиль</t>
  </si>
  <si>
    <t>https://cdn-st.rutubelist.ru/media/b7/37/f9fc074642c2ae2c032e3065a81d/fhd.mp4</t>
  </si>
  <si>
    <t>https://cdn-st.rutubelist.ru/media/33/03/51182e964074840e29469f7944df/fhd.mp4</t>
  </si>
  <si>
    <t>Ну и что 🤣🤷🏻‍♂️ #shorts #мультик #пасха #пасхальныйкролик</t>
  </si>
  <si>
    <t>https://cdn-st.rutubelist.ru/media/2c/e2/c1efcb3049028dc0c8fa9423ea9c/fhd.mp4</t>
  </si>
  <si>
    <t>https://cdn-st.rutubelist.ru/media/23/21/9569f902434b9e7aa1216fa5dc44/fhd.mp4</t>
  </si>
  <si>
    <t>https://cdn-st.rutubelist.ru/media/4a/6c/a6cc5fc4438487d3706780304275/fhd.mp4</t>
  </si>
  <si>
    <t>https://cdn-st.rutubelist.ru/media/71/ff/993a5b804dc4ae481f77fc8eda87/fhd.mp4</t>
  </si>
  <si>
    <t>https://cdn-st.rutubelist.ru/media/70/8f/679c61374384a4c77cac24fe81b1/fhd.mp4</t>
  </si>
  <si>
    <t>#Aviation #Pilot #StuntPlane #Airshow #POV #PacificAirshow</t>
  </si>
  <si>
    <t>https://cdn-st.rutubelist.ru/media/a6/1f/9d97c3374f7c86fed7b4b769360e/fhd.mp4</t>
  </si>
  <si>
    <t>https://cdn-st.rutubelist.ru/media/dd/67/e7c057074d76806896ac4180a372/fhd.mp4</t>
  </si>
  <si>
    <t>https://cdn-st.rutubelist.ru/media/e2/75/523358af413ead3d21963de0b396/fhd.mp4</t>
  </si>
  <si>
    <t>#авто #auto #vehicle #тачки #полировка #антидождь</t>
  </si>
  <si>
    <t>https://cdn-st.rutubelist.ru/media/b9/6e/2df4b9d9401a9d93fea561abf9b3/fhd.mp4</t>
  </si>
  <si>
    <t>https://cdn-st.rutubelist.ru/media/0c/88/2f0fe1b041228e094d94f7088230/fhd.mp4</t>
  </si>
  <si>
    <t>https://cdn-st.rutubelist.ru/media/a3/d5/2db8c874433c966ce79d3faf1708/fhd.mp4</t>
  </si>
  <si>
    <t>https://cdn-st.rutubelist.ru/media/4c/c5/258c592b40e3a626c460ebd13277/fhd.mp4</t>
  </si>
  <si>
    <t>Занятия в зале😂 #6кадров #ржака #скетч</t>
  </si>
  <si>
    <t>https://cdn-st.rutubelist.ru/media/66/af/de1fc204481b9f9360cda08a96da/fhd.mp4</t>
  </si>
  <si>
    <t>https://cdn-st.rutubelist.ru/media/39/6e/1ce9767a44b4998c377de4f14867/fhd.mp4</t>
  </si>
  <si>
    <t>https://cdn-st.rutubelist.ru/media/25/d3/4ccaa1964b45bcdb4de1bc4bec4e/fhd.mp4</t>
  </si>
  <si>
    <t>https://cdn-st.rutubelist.ru/media/47/da/d0711fc24dab9b1ea0e19177d63d/fhd.mp4</t>
  </si>
  <si>
    <t>https://cdn-st.rutubelist.ru/media/12/80/6af2800845329fcc9bc7b636c595/fhd.mp4</t>
  </si>
  <si>
    <t>https://cdn-st.rutubelist.ru/media/8d/d7/7c5291c64711b7b61975a4bf75c4/fhd.mp4</t>
  </si>
  <si>
    <t>https://cdn-st.rutubelist.ru/media/d4/a7/a9e3dd98436e87817feeb570e30f/fhd.mp4</t>
  </si>
  <si>
    <t>https://cdn-st.rutubelist.ru/media/6a/0e/10064e0b414b9cd2166e1a26d22d/fhd.mp4</t>
  </si>
  <si>
    <t>https://cdn-st.rutubelist.ru/media/75/85/ddba6de44b47b3c5ff6516d9cfc0/fhd.mp4</t>
  </si>
  <si>
    <t>https://cdn-st.rutubelist.ru/media/35/49/f489dee44d78a18b6855685f8902/fhd.mp4</t>
  </si>
  <si>
    <t>https://cdn-st.rutubelist.ru/media/d4/f2/91f7aa564d968b51f82e14e2ac60/fhd.mp4</t>
  </si>
  <si>
    <t>https://cdn-st.rutubelist.ru/media/1f/f6/35d31f504455b75463a5a5e3f0e3/fhd.mp4</t>
  </si>
  <si>
    <t>https://cdn-st.rutubelist.ru/media/41/d3/bc0fc1d2406db1d29d293c963ba7/fhd.mp4</t>
  </si>
  <si>
    <t>https://cdn-st.rutubelist.ru/media/32/a3/87db37c94f6c825572862ec9febc/fhd.mp4</t>
  </si>
  <si>
    <t>Lambo urus 4k   #super #supersport #lamborghini #bllackcar</t>
  </si>
  <si>
    <t>https://cdn-st.rutubelist.ru/media/6f/b6/381464cd421ba97f1e09689017c8/fhd.mp4</t>
  </si>
  <si>
    <t>https://cdn-st.rutubelist.ru/media/5c/89/d802e5414749a7c0cb30102ff135/fhd.mp4</t>
  </si>
  <si>
    <t>ГАЛКИН ОТЧИТАЛ ВАЙКУЛЕ ЗА ПРЕДЛОЖЕНИЕ #ГАЛКИН #ВАЙКУЛЕ #ПУГАЧЕВА #НОВОСТИ   #шоубизнес #корочеслухи →</t>
  </si>
  <si>
    <t>https://cdn-st.rutubelist.ru/media/4e/d5/af23bd78414584fe6a4d098fb71f/fhd.mp4</t>
  </si>
  <si>
    <t>#мульт #мультик #мультики #мультфильм #мультфильмы #КакпойматьпероЖарПтицы</t>
  </si>
  <si>
    <t>https://cdn-st.rutubelist.ru/media/ce/30/98742adf4c229ab98bebe89c5c4c/fhd.mp4</t>
  </si>
  <si>
    <t>https://cdn-st.rutubelist.ru/media/d2/1f/bfa4bba545b9a7dcd2bc3593a5a0/fhd.mp4</t>
  </si>
  <si>
    <t>https://cdn-st.rutubelist.ru/media/b5/44/18050721477f84ef6ec35f2ffb38/fhd.mp4</t>
  </si>
  <si>
    <t>Олимпийский чемпион попал в плен 🎖️🏃 Несломленный (2014) #фильм #сериал #моменты #shorts</t>
  </si>
  <si>
    <t>https://cdn-st.rutubelist.ru/media/4e/83/48f3a29b413cbfac7cfb6bb720a7/fhd.mp4</t>
  </si>
  <si>
    <t>https://cdn-st.rutubelist.ru/media/ee/b7/6a8c62f64693b8cb205964ae7799/fhd.mp4</t>
  </si>
  <si>
    <t>https://cdn-st.rutubelist.ru/media/bf/b2/b94c3df54b67aa84f784323d0478/fhd.mp4</t>
  </si>
  <si>
    <t>https://cdn-st.rutubelist.ru/media/ad/d4/4a02a8604a7eab3aa240cef94b5f/fhd.mp4</t>
  </si>
  <si>
    <t>https://cdn-st.rutubelist.ru/media/b1/8d/7f472860470e86b5a5b3324c1264/fhd.mp4</t>
  </si>
  <si>
    <t>https://cdn-st.rutubelist.ru/media/d4/db/3034550a41be90b893ec04ddf7f4/fhd.mp4</t>
  </si>
  <si>
    <t>#fashion #мода #красота #стиль #образ #джинсы #модныйлук</t>
  </si>
  <si>
    <t>https://cdn-st.rutubelist.ru/media/9b/d6/c17648624ac695fe6f253d09505e/fhd.mp4</t>
  </si>
  <si>
    <t>https://cdn-st.rutubelist.ru/media/3e/c0/0822ce8b413ea3ce59aeb219006e/fhd.mp4</t>
  </si>
  <si>
    <t>СМУЗИ НА ЗАВТАК</t>
  </si>
  <si>
    <t>https://cdn-st.rutubelist.ru/media/64/d0/cd9a9f54464c9f1645131ad1c169/fhd.mp4</t>
  </si>
  <si>
    <t>#наука #научное #научпоп #сексвбольшомгороде #психология #отношение</t>
  </si>
  <si>
    <t>https://cdn-st.rutubelist.ru/media/8b/dd/2e13960741a695ad8fa340a75ee6/fhd.mp4</t>
  </si>
  <si>
    <t>https://cdn-st.rutubelist.ru/media/c0/07/bce0326e44e481c5103dd090515b/fhd.mp4</t>
  </si>
  <si>
    <t>https://cdn-st.rutubelist.ru/media/94/12/a6af439e493892ffa7595fc907c0/fhd.mp4</t>
  </si>
  <si>
    <t>https://cdn-st.rutubelist.ru/media/8f/60/afc41b524ad4b5b544fc2240f492/fhd.mp4</t>
  </si>
  <si>
    <t>https://cdn-st.rutubelist.ru/media/4d/59/c7ef4d504f8892121dbe59c83014/fhd.mp4</t>
  </si>
  <si>
    <t>https://cdn-st.rutubelist.ru/media/d5/88/5719a5ba439fa16e97a3ca9a08ac/fhd.mp4</t>
  </si>
  <si>
    <t>https://cdn-st.rutubelist.ru/media/3c/94/51e1c14e4598b0f5729709abd23d/fhd.mp4</t>
  </si>
  <si>
    <t>https://cdn-st.rutubelist.ru/media/55/92/b13a489448fa9d04e39198337f87/fhd.mp4</t>
  </si>
  <si>
    <t>https://cdn-st.rutubelist.ru/media/05/5b/786eb32b4851a8afa60e7329a016/fhd.mp4</t>
  </si>
  <si>
    <t>Los bosques son los pulmones verdes de nuestro planeta, y en su calma hallamos la brisa fresca que revitaliza nuestras almas.</t>
  </si>
  <si>
    <t>https://cdn-st.rutubelist.ru/media/5b/79/e454d59c4dd08af8c06e28ae129f/fhd.mp4</t>
  </si>
  <si>
    <t>Revving a Nissan GTR at a Gasstation 🔥</t>
  </si>
  <si>
    <t>https://cdn-st.rutubelist.ru/media/09/1f/1ee3a0354702a9f05fff4ffe18e1/fhd.mp4</t>
  </si>
  <si>
    <t>https://cdn-st.rutubelist.ru/media/ac/8c/9f961cef436b89176f3557bdd74c/fhd.mp4</t>
  </si>
  <si>
    <t>https://cdn-st.rutubelist.ru/media/27/fd/30f8aec844ca9415275f6951bbdd/fhd.mp4</t>
  </si>
  <si>
    <t>https://cdn-st.rutubelist.ru/media/74/40/30dbdb474ca7b343b78aca649f11/fhd.mp4</t>
  </si>
  <si>
    <t>#fashion #мода #красота #стиль #mercedesbenzfashionweek #неделямоды</t>
  </si>
  <si>
    <t>https://cdn-st.rutubelist.ru/media/8e/78/a115d5b543e7b0641693741712ec/fhd.mp4</t>
  </si>
  <si>
    <t>#кино #movie #film #сериал #самыегорячие #подборка</t>
  </si>
  <si>
    <t>https://cdn-st.rutubelist.ru/media/e3/45/e86c144f49428d779c81828b90a5/fhd.mp4</t>
  </si>
  <si>
    <t>https://cdn-st.rutubelist.ru/media/1e/aa/52a2ef324c0c84e60929df63da25/fhd.mp4</t>
  </si>
  <si>
    <t>https://cdn-st.rutubelist.ru/media/51/db/c6d44f66466eaebdc78e68fde6ba/fhd.mp4</t>
  </si>
  <si>
    <t>https://cdn-st.rutubelist.ru/media/3d/ae/73bce6334031b758647bc62a06e3/fhd.mp4</t>
  </si>
  <si>
    <t>https://cdn-st.rutubelist.ru/media/e7/1f/14b4b311441e96d0dc93335dbacb/fhd.mp4</t>
  </si>
  <si>
    <t>#красивыедевушки #грудь #boobs #попа #ass #bigbooty #lingerie  #hotgirl #танцы</t>
  </si>
  <si>
    <t>https://cdn-st.rutubelist.ru/media/6c/33/046d3dff4332b1ebf722f388df6f/fhd.mp4</t>
  </si>
  <si>
    <t>https://cdn-st.rutubelist.ru/media/ef/d4/985d5a544be2b0f07f91f663ef8d/fhd.mp4</t>
  </si>
  <si>
    <t>https://cdn-st.rutubelist.ru/media/f1/f3/67e345224ceb9d9c1ee70dafdc7c/fhd.mp4</t>
  </si>
  <si>
    <t>https://cdn-st.rutubelist.ru/media/78/d5/3683215b4122bcf51c219a965eaf/fhd.mp4</t>
  </si>
  <si>
    <t>https://cdn-st.rutubelist.ru/media/5a/87/d4b4721b4d7c96f7a934b2dede88/fhd.mp4</t>
  </si>
  <si>
    <t>https://cdn-st.rutubelist.ru/media/70/41/091db08544d385ee6ae5dfe3200d/fhd.mp4</t>
  </si>
  <si>
    <t>https://cdn-st.rutubelist.ru/media/c3/63/2af241524afd906dca58c46642c4/fhd.mp4</t>
  </si>
  <si>
    <t>https://cdn-st.rutubelist.ru/media/8f/8f/c1a3839a42af895b72a2de0ddd51/fhd.mp4</t>
  </si>
  <si>
    <t>https://cdn-st.rutubelist.ru/media/df/0e/2d778dbf4cf08a2808a3d65517ee/fhd.mp4</t>
  </si>
  <si>
    <t>#forkids #длядетей #detki #развивашки #фигуры #животные</t>
  </si>
  <si>
    <t>https://cdn-st.rutubelist.ru/media/ca/59/811d1b934e9eab3e88e1bb8e5b3e/fhd.mp4</t>
  </si>
  <si>
    <t>https://cdn-st.rutubelist.ru/media/76/be/f4422bce41df80714482486a5c25/fhd.mp4</t>
  </si>
  <si>
    <t>Действительно... Кто_🤨 I Название есть в телеграмме</t>
  </si>
  <si>
    <t>https://cdn-st.rutubelist.ru/media/8d/5f/3158548949dcb639e99a58a08e32/fhd.mp4</t>
  </si>
  <si>
    <t>The great migration pt.2
Song: Merk and Kremont - Marianela
#frog #phrog #cuteartstyle #animation</t>
  </si>
  <si>
    <t>https://cdn-st.rutubelist.ru/media/f2/60/91ac8d1542fa85bbc2a26a4e7d47/fhd.mp4</t>
  </si>
  <si>
    <t>https://cdn-st.rutubelist.ru/media/e5/f6/162e0378439bbc0acff84ec51e68/fhd.mp4</t>
  </si>
  <si>
    <t>https://cdn-st.rutubelist.ru/media/39/98/67be975b450899536256645a2d7a/fhd.mp4</t>
  </si>
  <si>
    <t>https://cdn-st.rutubelist.ru/media/c5/65/07e9cf8d478291cfcf8d56e15aac/fhd.mp4</t>
  </si>
  <si>
    <t>https://cdn-st.rutubelist.ru/media/3a/a5/9a9f3b1e4f84abfc2531532a4f4c/fhd.mp4</t>
  </si>
  <si>
    <t>https://cdn-st.rutubelist.ru/media/fe/12/b25b012f4b86996ed45968d97528/fhd.mp4</t>
  </si>
  <si>
    <t>https://cdn-st.rutubelist.ru/media/08/26/0a8377c74907b58679cad98dfae5/fhd.mp4</t>
  </si>
  <si>
    <t>https://cdn-st.rutubelist.ru/media/69/b0/c93d3acc4f7eb9f363aecc7a724b/fhd.mp4</t>
  </si>
  <si>
    <t>https://cdn-st.rutubelist.ru/media/c6/8b/39a40b6a41de8f88e736e739c34e/fhd.mp4</t>
  </si>
  <si>
    <t>https://cdn-st.rutubelist.ru/media/4a/08/bdf273be403698a1e547411e291a/fhd.mp4</t>
  </si>
  <si>
    <t>ПОДВОДНАЯ ЛОДКА В GTA SA</t>
  </si>
  <si>
    <t>https://cdn-st.rutubelist.ru/media/51/0e/fd42f12340b7b0d64adfd0ebe506/fhd.mp4</t>
  </si>
  <si>
    <t>https://cdn-st.rutubelist.ru/media/f0/c8/6f1de86a43029f57c986393f3cf0/fhd.mp4</t>
  </si>
  <si>
    <t>Mario Rx7💙😈 #mazda #jdm #edit</t>
  </si>
  <si>
    <t>https://cdn-st.rutubelist.ru/media/30/58/47d48e7749e5a7f089faa83ed41a/fhd.mp4</t>
  </si>
  <si>
    <t>https://cdn-st.rutubelist.ru/media/ad/65/724851554bac8aaef01f0991f95c/fhd.mp4</t>
  </si>
  <si>
    <t>#anime #chill #herbluesky #whenmarniewasthere #aesthetic #fyp</t>
  </si>
  <si>
    <t>https://cdn-st.rutubelist.ru/media/84/06/c196f4ce45088ee093979aab3ab3/fhd.mp4</t>
  </si>
  <si>
    <t>https://cdn-st.rutubelist.ru/media/2c/21/c24e5c4d47bc95d6b9389dabdb0d/fhd.mp4</t>
  </si>
  <si>
    <t>https://cdn-st.rutubelist.ru/media/25/57/b062c5b8488fa93c251344c1224c/fhd.mp4</t>
  </si>
  <si>
    <t>https://cdn-st.rutubelist.ru/media/4a/b6/215a11e240ba88d56b567ac93ed5/fhd.mp4</t>
  </si>
  <si>
    <t>https://cdn-st.rutubelist.ru/media/3c/eb/d04aa9fd4f73910a85e9ee64712b/fhd.mp4</t>
  </si>
  <si>
    <t>https://cdn-st.rutubelist.ru/media/c3/c1/645ab4754037ad47db61f6acdbd7/fhd.mp4</t>
  </si>
  <si>
    <t>https://cdn-st.rutubelist.ru/media/97/09/065bee534d9c90d71f3cc89b5d31/fhd.mp4</t>
  </si>
  <si>
    <t>ПРОБУЕМ ЛАЙФХАК С КУДРЯМИ 🔥 #trending #beauty</t>
  </si>
  <si>
    <t>https://cdn-st.rutubelist.ru/media/ad/24/0cc9bc944d208fb2d55fa8e8ff48/fhd.mp4</t>
  </si>
  <si>
    <t>https://cdn-st.rutubelist.ru/media/d9/e0/6f423db94bad83a443b0f3fe002e/fhd.mp4</t>
  </si>
  <si>
    <t>Ифтар день 8,  Я приготовила- Куриную грудку с овощами в духовке  на гарнир рис с кукурузой  свежий салат</t>
  </si>
  <si>
    <t>https://cdn-st.rutubelist.ru/media/f8/49/97cf9bf744558102528ed83ed914/fhd.mp4</t>
  </si>
  <si>
    <t>https://cdn-st.rutubelist.ru/media/6a/49/43f8a637488b9ea9476145b1bd51/fhd.mp4</t>
  </si>
  <si>
    <t>https://cdn-st.rutubelist.ru/media/48/9f/4edcb786429c977e5b653081dbfa/fhd.mp4</t>
  </si>
  <si>
    <t>https://cdn-st.rutubelist.ru/media/16/16/7950b1264e5986d80caba700cf23/fhd.mp4</t>
  </si>
  <si>
    <t>https://cdn-st.rutubelist.ru/media/ea/2a/5bfcc138489aa665352597c34930/fhd.mp4</t>
  </si>
  <si>
    <t>Идея для завтрака #5558</t>
  </si>
  <si>
    <t>https://cdn-st.rutubelist.ru/media/bf/2a/5c24fd484159aafb1ac9cd138f22/fhd.mp4</t>
  </si>
  <si>
    <t>https://cdn-st.rutubelist.ru/media/e5/f3/482cd6124995a41fec72e38f58ad/fhd.mp4</t>
  </si>
  <si>
    <t>https://cdn-st.rutubelist.ru/media/84/a1/1eb802ce4693b9c2cb7c55ff6b05/fhd.mp4</t>
  </si>
  <si>
    <t>https://cdn-st.rutubelist.ru/media/8d/51/f73843974ed1ad9ce300b019205a/fhd.mp4</t>
  </si>
  <si>
    <t>#красивыедевушки #грудь #boobs #попа #ass #bunny #girl #чулки #sexygirl</t>
  </si>
  <si>
    <t>https://cdn-st.rutubelist.ru/media/21/73/bdc803b5401dbc4cb8dc92e76826/fhd.mp4</t>
  </si>
  <si>
    <t>https://cdn-st.rutubelist.ru/media/1a/75/93283a544e51a6f5d1d1f3790e05/fhd.mp4</t>
  </si>
  <si>
    <t>https://cdn-st.rutubelist.ru/media/70/21/f865cb524369bbe5ea2bd3f732c0/fhd.mp4</t>
  </si>
  <si>
    <t>https://cdn-st.rutubelist.ru/media/4e/6b/36fe4baa4d8ba8d354809575eb0f/fhd.mp4</t>
  </si>
  <si>
    <t>Шак научил плохому😨</t>
  </si>
  <si>
    <t>https://cdn-st.rutubelist.ru/media/1b/0b/04481e414e508d272a4c47cd4c9d/fhd.mp4</t>
  </si>
  <si>
    <t>https://cdn-st.rutubelist.ru/media/d6/e7/55467a674e57ba8b51b2d97d21ec/fhd.mp4</t>
  </si>
  <si>
    <t>https://cdn-st.rutubelist.ru/media/92/e9/0018001f4de592b881677e071550/fhd.mp4</t>
  </si>
  <si>
    <t>https://cdn-st.rutubelist.ru/media/ff/28/6a6b4bc7433797437c7f1e902558/fhd.mp4</t>
  </si>
  <si>
    <t>https://cdn-st.rutubelist.ru/media/4c/4b/997d984a444abfb7390d63bc9ba8/fhd.mp4</t>
  </si>
  <si>
    <t>https://cdn-st.rutubelist.ru/media/27/50/46e1298c42ecbd97c63b39651052/fhd.mp4</t>
  </si>
  <si>
    <t>https://cdn-st.rutubelist.ru/media/0e/96/25e0702349c3baf765d6940cccb4/fhd.mp4</t>
  </si>
  <si>
    <t>#красивыедевушки #азиаточки #еда #юмор</t>
  </si>
  <si>
    <t>https://cdn-st.rutubelist.ru/media/72/db/a91346cd42d3b5c504cd9a7ead54/fhd.mp4</t>
  </si>
  <si>
    <t>Trying on the viral cashmere shirt. So soft!!</t>
  </si>
  <si>
    <t>https://cdn-st.rutubelist.ru/media/a0/0f/3426577f43f7bc772db9ba879db0/fhd.mp4</t>
  </si>
  <si>
    <t>https://cdn-st.rutubelist.ru/media/52/5d/58426e004300b37df58cbfe85c23/fhd.mp4</t>
  </si>
  <si>
    <t>https://cdn-st.rutubelist.ru/media/f8/4c/93ed572849949a8da4f82c1ecbbf/fhd.mp4</t>
  </si>
  <si>
    <t>https://cdn-st.rutubelist.ru/media/4b/45/1abd77f64cf3b47d8a3dff5ed5af/fhd.mp4</t>
  </si>
  <si>
    <t>https://cdn-st.rutubelist.ru/media/cf/17/19ece5f24207b3707340d0b94d71/fhd.mp4</t>
  </si>
  <si>
    <t>https://cdn-st.rutubelist.ru/media/f8/4b/6c92f5b9481d9ec4e5d64c3ccdc3/fhd.mp4</t>
  </si>
  <si>
    <t>Как добиться уважения_</t>
  </si>
  <si>
    <t>https://cdn-st.rutubelist.ru/media/25/aa/9e8a6acf4cde92c30d3a4d5f0dd5/fhd.mp4</t>
  </si>
  <si>
    <t>https://cdn-st.rutubelist.ru/media/cf/98/1bfaba7f451585586e63cfd7c8aa/fhd.mp4</t>
  </si>
  <si>
    <t>https://cdn-st.rutubelist.ru/media/8e/45/a9461a744cadaca59848aa6604ee/fhd.mp4</t>
  </si>
  <si>
    <t>#путешествия #journey #туризм #франция #эйфелевабашня</t>
  </si>
  <si>
    <t>https://cdn-st.rutubelist.ru/media/20/25/063dd4b54aab9be0a10a622b7c17/fhd.mp4</t>
  </si>
  <si>
    <t>https://cdn-st.rutubelist.ru/media/95/65/bb283d1142aa892114f1450e0b78/fhd.mp4</t>
  </si>
  <si>
    <t>https://cdn-st.rutubelist.ru/media/af/95/736b687a4d29a754d7c40840d3f7/fhd.mp4</t>
  </si>
  <si>
    <t>https://cdn-st.rutubelist.ru/media/f9/16/83b7618e439188ab7166f7af8eb0/fhd.mp4</t>
  </si>
  <si>
    <t>Lazy Sunday Vibes 
#tiktoker #lazysunday #weratedogs #cutedogs #tiktoktrends #happysunday  #sundayfunday #tiktokchallenge #gifted #trend #puppythought</t>
  </si>
  <si>
    <t>https://cdn-st.rutubelist.ru/media/4f/0c/db037d0e450ea4f05274f9c1f668/fhd.mp4</t>
  </si>
  <si>
    <t>https://cdn-st.rutubelist.ru/media/57/ae/112eac854e5f91cfb56f34684e0a/fhd.mp4</t>
  </si>
  <si>
    <t>#красивыедевушки  #boobs #платье #грудь</t>
  </si>
  <si>
    <t>https://cdn-st.rutubelist.ru/media/9e/fe/283d95c74dd9bc49201569c407eb/fhd.mp4</t>
  </si>
  <si>
    <t>https://cdn-st.rutubelist.ru/media/92/6f/3a784abf4c7c840ae7c27133cbf5/fhd.mp4</t>
  </si>
  <si>
    <t>https://cdn-st.rutubelist.ru/media/c2/2b/dc4f96e6427e863b5fa938e64b64/fhd.mp4</t>
  </si>
  <si>
    <t>https://cdn-st.rutubelist.ru/media/7b/e0/a40b3c754680a63b1599419f3dd2/fhd.mp4</t>
  </si>
  <si>
    <t>https://cdn-st.rutubelist.ru/media/8e/09/4c4719d24bf8b52606e7611afb3e/fhd.mp4</t>
  </si>
  <si>
    <t>https://cdn-st.rutubelist.ru/media/28/df/0d5a29f64b5d9f88178cc060d88b/fhd.mp4</t>
  </si>
  <si>
    <t>https://cdn-st.rutubelist.ru/media/9b/65/fefdf31b4ebcb3bc54c83fff8769/fhd.mp4</t>
  </si>
  <si>
    <t>#forkids #детскийконтент #длядетей#harrypotter</t>
  </si>
  <si>
    <t>https://cdn-st.rutubelist.ru/media/93/14/b39ee88143b5b6dbb72b750d42be/fhd.mp4</t>
  </si>
  <si>
    <t>https://cdn-st.rutubelist.ru/media/2c/a2/c51f44fa431d87b5edf42cee327a/fhd.mp4</t>
  </si>
  <si>
    <t>https://cdn-st.rutubelist.ru/media/1a/84/c2174de94b4c869572be2af2b2e2/fhd.mp4</t>
  </si>
  <si>
    <t>https://cdn-st.rutubelist.ru/media/7f/12/5b5557d64cba865f3309e93c00f6/fhd.mp4</t>
  </si>
  <si>
    <t>#кино #movie #film #фильм #деньсурка</t>
  </si>
  <si>
    <t>https://cdn-st.rutubelist.ru/media/31/e9/58db5f45471d812b5df4b18b5892/fhd.mp4</t>
  </si>
  <si>
    <t>https://cdn-st.rutubelist.ru/media/f3/d6/5389966746da9579c249a0b10166/fhd.mp4</t>
  </si>
  <si>
    <t>https://cdn-st.rutubelist.ru/media/23/00/88d0ac0f454eaf73fe10a62ab528/fhd.mp4</t>
  </si>
  <si>
    <t>https://cdn-st.rutubelist.ru/media/4f/6c/87e9e5bb451cb7e45b2e24259219/fhd.mp4</t>
  </si>
  <si>
    <t>#футбол #спорт #медали</t>
  </si>
  <si>
    <t>https://cdn-st.rutubelist.ru/media/61/46/9065fa4a483ab5865df721b78c34/fhd.mp4</t>
  </si>
  <si>
    <t>Любите рыбку?)#марафон #марафонконтента #топ #рек #рекомендации #юмор #кошка</t>
  </si>
  <si>
    <t>https://cdn-st.rutubelist.ru/media/44/87/f36d3d6240f9a4a9bc33e5bdad9f/fhd.mp4</t>
  </si>
  <si>
    <t>https://cdn-st.rutubelist.ru/media/8e/d1/004a16d945b792df33d29ad1c2ef/fhd.mp4</t>
  </si>
  <si>
    <t>https://cdn-st.rutubelist.ru/media/c7/de/10267ddd4cf685389d3881a5b754/fhd.mp4</t>
  </si>
  <si>
    <t>https://cdn-st.rutubelist.ru/media/3d/6b/77f3b72647c784e64bffe01e976c/fhd.mp4</t>
  </si>
  <si>
    <t>https://cdn-st.rutubelist.ru/media/d4/c0/eb6a33b0471780d5d7a6f3bdeb0b/fhd.mp4</t>
  </si>
  <si>
    <t>https://cdn-st.rutubelist.ru/media/75/96/0c3d6d824be0a1c3792a38488141/fhd.mp4</t>
  </si>
  <si>
    <t>https://cdn-st.rutubelist.ru/media/da/05/7b0923084fd68581ed34bb076f57/fhd.mp4</t>
  </si>
  <si>
    <t>https://cdn-st.rutubelist.ru/media/6c/81/e2f5b45d4c398055c9aef2c309bb/fhd.mp4</t>
  </si>
  <si>
    <t>https://cdn-st.rutubelist.ru/media/36/76/dfa0a07d4261895582d997638a98/fhd.mp4</t>
  </si>
  <si>
    <t>https://cdn-st.rutubelist.ru/media/de/d2/f471616c4b00824e6f41a1f12218/fhd.mp4</t>
  </si>
  <si>
    <t>https://cdn-st.rutubelist.ru/media/4d/d5/27a6585a40838e28fe5d4cba6569/fhd.mp4</t>
  </si>
  <si>
    <t>https://cdn-st.rutubelist.ru/media/85/88/f3f079424c4b952cb6a8caf85a89/fhd.mp4</t>
  </si>
  <si>
    <t>https://cdn-st.rutubelist.ru/media/0d/57/d14a1f174fa99c820ab068ec1433/fhd.mp4</t>
  </si>
  <si>
    <t>https://cdn-st.rutubelist.ru/media/88/01/fa93fd8b49dfb75903464a2cd92b/fhd.mp4</t>
  </si>
  <si>
    <t>Магазин СТРЕЛА</t>
  </si>
  <si>
    <t>https://cdn-st.rutubelist.ru/media/2a/10/558a591942ec9faf72a4f2e7fe0c/fhd.mp4</t>
  </si>
  <si>
    <t>https://cdn-st.rutubelist.ru/media/fd/66/77190bf347b3a8d067a66ae7b4f4/fhd.mp4</t>
  </si>
  <si>
    <t>#forkids #детскийконтент #длядетей #прикол #бассейн</t>
  </si>
  <si>
    <t>https://cdn-st.rutubelist.ru/media/eb/3a/d21ec0214a0d83992ba7967bbbd8/fhd.mp4</t>
  </si>
  <si>
    <t>https://cdn-st.rutubelist.ru/media/56/fc/43b214b44b199a32e16928a039d7/fhd.mp4</t>
  </si>
  <si>
    <t>https://cdn-st.rutubelist.ru/media/0e/0b/c4796a0649018e7199463edc5e52/fhd.mp4</t>
  </si>
  <si>
    <t>#forkids #детскийконтент #длядетей  #осанка #здоровьеребенка</t>
  </si>
  <si>
    <t>https://cdn-st.rutubelist.ru/media/99/88/d58365ac41cc961fc066403505f0/fhd.mp4</t>
  </si>
  <si>
    <t>https://cdn-st.rutubelist.ru/media/c7/03/de5e64cf481bbdc3cc761f2ae441/fhd.mp4</t>
  </si>
  <si>
    <t>https://cdn-st.rutubelist.ru/media/60/f9/25e6c0e042f0b54b707a3b447a1e/fhd.mp4</t>
  </si>
  <si>
    <t>Не забывайте про растяжку в дни отдыха от силовых тренировок. Она позволяет расслабиться не только телу и нервной системе, но и улучшает состояние ...</t>
  </si>
  <si>
    <t>https://cdn-st.rutubelist.ru/media/40/bf/0bd588954a8ca609e07ceb7f36b2/fhd.mp4</t>
  </si>
  <si>
    <t>жду ваших комментариев) #аниме #крд #аказа #клинокрассекающихдемонов #топ #марафон #врек #эдит #анимеэдит #anime #edit #анимеклип</t>
  </si>
  <si>
    <t>https://cdn-st.rutubelist.ru/media/56/33/9865c59744e8947ca4fe78357157/fhd.mp4</t>
  </si>
  <si>
    <t>https://cdn-st.rutubelist.ru/media/7b/75/55940efd4cf7be0f8b034b034ee9/fhd.mp4</t>
  </si>
  <si>
    <t>https://cdn-st.rutubelist.ru/media/8d/25/143b701643ef870e06ed44a42c63/fhd.mp4</t>
  </si>
  <si>
    <t>https://cdn-st.rutubelist.ru/media/1f/63/fcefb042485aa6a3e04cc81504a2/fhd.mp4</t>
  </si>
  <si>
    <t>https://cdn-st.rutubelist.ru/media/58/dc/c63dad97466fbfd8199b4ddc95fe/fhd.mp4</t>
  </si>
  <si>
    <t>https://cdn-st.rutubelist.ru/media/f9/cc/7719dc394492b3510ae203976cdf/fhd.mp4</t>
  </si>
  <si>
    <t>https://cdn-st.rutubelist.ru/media/48/fb/9153987940c685aa09ddb238b70b/fhd.mp4</t>
  </si>
  <si>
    <t>https://cdn-st.rutubelist.ru/media/dc/73/a4ec649e4162b8d130aa3f51090d/fhd.mp4</t>
  </si>
  <si>
    <t>https://cdn-st.rutubelist.ru/media/6c/ff/583c931f47219c0202b12ba05c66/fhd.mp4</t>
  </si>
  <si>
    <t>https://cdn-st.rutubelist.ru/media/26/b1/3b2409004a31ae3498270f66c392/fhd.mp4</t>
  </si>
  <si>
    <t>https://cdn-st.rutubelist.ru/media/4d/55/a42e64604de392ade50cbade9adc/fhd.mp4</t>
  </si>
  <si>
    <t>#красивыедевушки #азиатки #танец #мода #анимация</t>
  </si>
  <si>
    <t>https://cdn-st.rutubelist.ru/media/b6/f0/17c6789d46c1ad291c5340e2d2a2/fhd.mp4</t>
  </si>
  <si>
    <t>https://cdn-st.rutubelist.ru/media/d0/89/73312ff546bab81196f5e16cd207/fhd.mp4</t>
  </si>
  <si>
    <t>https://cdn-st.rutubelist.ru/media/3b/ce/cd24366c44d7953d49f8d711d919/fhd.mp4</t>
  </si>
  <si>
    <t>https://cdn-st.rutubelist.ru/media/ba/7d/41cd2d2e4382bd4194edc1e3f474/fhd.mp4</t>
  </si>
  <si>
    <t>https://cdn-st.rutubelist.ru/media/26/1a/e65aa92b4328949dcbebd1080661/fhd.mp4</t>
  </si>
  <si>
    <t>https://cdn-st.rutubelist.ru/media/33/83/f809b073411f90f9a959ed819b61/fhd.mp4</t>
  </si>
  <si>
    <t>https://cdn-st.rutubelist.ru/media/83/3e/c488c98342d9a643a28b973588f4/fhd.mp4</t>
  </si>
  <si>
    <t>https://cdn-st.rutubelist.ru/media/d8/fa/42365a79408a9b857eb9fe318b4c/fhd.mp4</t>
  </si>
  <si>
    <t>https://cdn-st.rutubelist.ru/media/79/bc/2e0a528546f4a23c9e08d2c0b983/fhd.mp4</t>
  </si>
  <si>
    <t>Синдром аниме утёнка</t>
  </si>
  <si>
    <t>https://cdn-st.rutubelist.ru/media/92/79/acedaada42328238cc452a87cabd/fhd.mp4</t>
  </si>
  <si>
    <t>https://cdn-st.rutubelist.ru/media/15/5b/32c44e674ea8b41766eae916c3da/fhd.mp4</t>
  </si>
  <si>
    <t>https://cdn-st.rutubelist.ru/media/56/85/3c5fb08e43639af8c417a6c1ba02/fhd.mp4</t>
  </si>
  <si>
    <t>https://cdn-st.rutubelist.ru/media/9e/24/fb4afed746b88345f0984f9652f9/fhd.mp4</t>
  </si>
  <si>
    <t>https://cdn-st.rutubelist.ru/media/83/f5/177fb4e84cd0bfa5e4b5e92836d5/fhd.mp4</t>
  </si>
  <si>
    <t>https://cdn-st.rutubelist.ru/media/c2/a0/71be741c45f9884bb3b722520f80/fhd.mp4</t>
  </si>
  <si>
    <t>https://cdn-st.rutubelist.ru/media/2b/c5/b3807b0c4df5862ca293b57d5b1a/fhd.mp4</t>
  </si>
  <si>
    <t>https://cdn-st.rutubelist.ru/media/53/85/8256a6e44bb0b13cc241553b70cb/fhd.mp4</t>
  </si>
  <si>
    <t>#тачки #машины #регулировка #сиденье #салонмашины #обзор</t>
  </si>
  <si>
    <t>https://cdn-st.rutubelist.ru/media/d2/3d/3aa827704456903458b446169c32/fhd.mp4</t>
  </si>
  <si>
    <t>Ты знаешь кому отправить ) 
#смешнойюмор #смехдня #ахах</t>
  </si>
  <si>
    <t>https://cdn-st.rutubelist.ru/media/21/d2/e1a1437347d0b8d1cdf9bdcfb479/fhd.mp4</t>
  </si>
  <si>
    <t>ПРЫГНУЛИ С ДРУЗЬЯМИ СО СКАЛЫ</t>
  </si>
  <si>
    <t>https://cdn-st.rutubelist.ru/media/ef/df/3db8c80b40a488a95c32d2205697/fhd.mp4</t>
  </si>
  <si>
    <t>https://cdn-st.rutubelist.ru/media/56/2e/8dbea126462882217ac83c64fd97/fhd.mp4</t>
  </si>
  <si>
    <t>У Вас лагает телефон, тормозят игры и приложения?</t>
  </si>
  <si>
    <t>https://cdn-st.rutubelist.ru/media/da/b8/ee942f69437bb08b601981d842d4/fhd.mp4</t>
  </si>
  <si>
    <t>https://cdn-st.rutubelist.ru/media/e1/30/4b07ea674f3eb7b6fdc29f6891ae/fhd.mp4</t>
  </si>
  <si>
    <t>https://cdn-st.rutubelist.ru/media/52/37/04cdb3984f5da937f12b358688bb/fhd.mp4</t>
  </si>
  <si>
    <t>https://cdn-st.rutubelist.ru/media/8d/b4/4bdde97042faad87c414ed363951/fhd.mp4</t>
  </si>
  <si>
    <t>https://cdn-st.rutubelist.ru/media/e4/a5/52b58592436193ae4f06f179416a/fhd.mp4</t>
  </si>
  <si>
    <t>ФОТОЭПИЛЯТОР замена бритве‼️
🔗 WB - 188984506</t>
  </si>
  <si>
    <t>https://cdn-st.rutubelist.ru/media/06/64/1ec09e43483784528b7856bfee5f/fhd.mp4</t>
  </si>
  <si>
    <t>https://cdn-st.rutubelist.ru/media/ca/c1/9e3d95d342d2a99208ac76d55b35/fhd.mp4</t>
  </si>
  <si>
    <t>https://cdn-st.rutubelist.ru/media/09/d7/f5aa19ee41f9b045d2b4ee818828/fhd.mp4</t>
  </si>
  <si>
    <t>https://cdn-st.rutubelist.ru/media/c4/a3/2c3d87c84f0bb32e9eb3dccf1180/fhd.mp4</t>
  </si>
  <si>
    <t>https://cdn-st.rutubelist.ru/media/97/1b/428bdb5f4f23a0e2e7ae7a6455c5/fhd.mp4</t>
  </si>
  <si>
    <t>https://cdn-st.rutubelist.ru/media/fd/84/92e7713c4aca9a3c15c4c50c9279/fhd.mp4</t>
  </si>
  <si>
    <t>Обязательно зажги свечу в эти даты – и деньги появятся откуда не ждешь!</t>
  </si>
  <si>
    <t>https://cdn-st.rutubelist.ru/media/a1/ac/708af10c4770bb24e32fa2d0f626/fhd.mp4</t>
  </si>
  <si>
    <t>https://cdn-st.rutubelist.ru/media/6b/e5/285d5d974e58ada14eab244bc3b5/fhd.mp4</t>
  </si>
  <si>
    <t>https://cdn-st.rutubelist.ru/media/19/80/f539bf0c4e79bc8750c3eb5d6b3d/fhd.mp4</t>
  </si>
  <si>
    <t>https://cdn-st.rutubelist.ru/media/50/89/cc7307854df294e8f0bff15fc45b/fhd.mp4</t>
  </si>
  <si>
    <t>https://cdn-st.rutubelist.ru/media/cd/25/361ec7b44912b19f21858185ad60/fhd.mp4</t>
  </si>
  <si>
    <t>https://cdn-st.rutubelist.ru/media/82/d8/04fefd794051a3911dc5489619f9/fhd.mp4</t>
  </si>
  <si>
    <t>https://cdn-st.rutubelist.ru/media/4a/51/38dc258a41439c0e5e94f1b4612d/fhd.mp4</t>
  </si>
  <si>
    <t>https://cdn-st.rutubelist.ru/media/cf/7d/4509f8e44ac4868fcea45d65e423/fhd.mp4</t>
  </si>
  <si>
    <t>https://cdn-st.rutubelist.ru/media/7a/9f/da71a40d4d78ab47468aad17bf24/fhd.mp4</t>
  </si>
  <si>
    <t>https://cdn-st.rutubelist.ru/media/21/68/170f0b484c40bea16590ff134025/fhd.mp4</t>
  </si>
  <si>
    <t>https://cdn-st.rutubelist.ru/media/4a/29/463aa29a42c9b2cf014a37e0311a/fhd.mp4</t>
  </si>
  <si>
    <t>https://cdn-st.rutubelist.ru/media/6a/a5/c85ad17f45df8d1d8bad07d2d602/fhd.mp4</t>
  </si>
  <si>
    <t>#кино #movie #film #человекпаук #фильм #нарезкакино #чтопосмотреть</t>
  </si>
  <si>
    <t>https://cdn-st.rutubelist.ru/media/10/98/2a2a84cd4c559dc8bdf4f6f0653b/fhd.mp4</t>
  </si>
  <si>
    <t>https://cdn-st.rutubelist.ru/media/db/23/d70ef2c740ce80c3cacf7a3567db/fhd.mp4</t>
  </si>
  <si>
    <t>Как хакнуть свой страх?
#игорьрыбаков , #рыбаков , #инвестиции , #бизнес</t>
  </si>
  <si>
    <t>https://cdn-st.rutubelist.ru/media/7e/66/6a0feec64c9c9a74bd5b200061d4/fhd.mp4</t>
  </si>
  <si>
    <t>https://cdn-st.rutubelist.ru/media/39/e3/8a960d874f12a19e237c60263c3b/fhd.mp4</t>
  </si>
  <si>
    <t>https://cdn-st.rutubelist.ru/media/d9/85/eb7390864ff39c4d8ec930a542d6/fhd.mp4</t>
  </si>
  <si>
    <t>https://cdn-st.rutubelist.ru/media/2f/0a/43a1202c4a1f91a28cef90b3b3db/fhd.mp4</t>
  </si>
  <si>
    <t>https://cdn-st.rutubelist.ru/media/e9/2f/289833b44b8fb1c76b71cc40fce8/fhd.mp4</t>
  </si>
  <si>
    <t>https://cdn-st.rutubelist.ru/media/df/d8/396677c74bde84cfbe43e7035d36/fhd.mp4</t>
  </si>
  <si>
    <t>https://cdn-st.rutubelist.ru/media/a6/56/03db8286494089dd4c35497ee8a6/fhd.mp4</t>
  </si>
  <si>
    <t>https://cdn-st.rutubelist.ru/media/01/7f/90c612cc4d2d8c91f3b824ac3c9a/fhd.mp4</t>
  </si>
  <si>
    <t>📹 МНЁМ СТРАНИЦУ / БЛОКНОТ ТВОРЧЕСКИЙ БЕСПОРЯДОК →</t>
  </si>
  <si>
    <t>https://cdn-st.rutubelist.ru/media/a5/10/3d1775ae452a8c58a73451cd48e1/fhd.mp4</t>
  </si>
  <si>
    <t>https://cdn-st.rutubelist.ru/media/e6/22/7fa5cac24a9bbe30c928d4beaaa3/fhd.mp4</t>
  </si>
  <si>
    <t>https://cdn-st.rutubelist.ru/media/b3/38/0834809743ea945050fe716872d4/fhd.mp4</t>
  </si>
  <si>
    <t>https://cdn-st.rutubelist.ru/media/d9/05/54dd0b5842269b1af2220e82e110/fhd.mp4</t>
  </si>
  <si>
    <t>https://cdn-st.rutubelist.ru/media/1d/9e/f99186a544e1a0fdc4f0bf2060e9/fhd.mp4</t>
  </si>
  <si>
    <t>Какой из образов понравился вам больше всего (1-5)? 🥰</t>
  </si>
  <si>
    <t>https://cdn-st.rutubelist.ru/media/df/ce/cc36ebf94900bfcedb9f96f27f51/fhd.mp4</t>
  </si>
  <si>
    <t>https://cdn-st.rutubelist.ru/media/76/85/c4b26ded40c9b678a5655d051af5/fhd.mp4</t>
  </si>
  <si>
    <t>#йогакаждыйдень #йогадляначинающих #йогадляпродолжающих</t>
  </si>
  <si>
    <t>https://cdn-st.rutubelist.ru/media/29/43/86694b8d422287f6e53c27b8d8f8/fhd.mp4</t>
  </si>
  <si>
    <t>https://cdn-st.rutubelist.ru/media/45/39/a0b3e060413b8ffc96c7ce879979/fhd.mp4</t>
  </si>
  <si>
    <t>https://cdn-st.rutubelist.ru/media/cd/5d/b47f33d1414da484d50661dc585a/fhd.mp4</t>
  </si>
  <si>
    <t>https://cdn-st.rutubelist.ru/media/bc/9a/a9435df542d89190343604de47d3/fhd.mp4</t>
  </si>
  <si>
    <t>https://cdn-st.rutubelist.ru/media/fe/7e/29ba16004907927f3df660340ba0/fhd.mp4</t>
  </si>
  <si>
    <t>https://cdn-st.rutubelist.ru/media/61/67/0bf1e8bf4c82bc7f9f9c45daf85c/fhd.mp4</t>
  </si>
  <si>
    <t>https://cdn-st.rutubelist.ru/media/47/8f/a0c6d0514f43bb50473935338101/fhd.mp4</t>
  </si>
  <si>
    <t>https://cdn-st.rutubelist.ru/media/8d/bf/4fe92ed34fbdaa1d047a8008af4c/fhd.mp4</t>
  </si>
  <si>
    <t>https://cdn-st.rutubelist.ru/media/8a/f8/b2ff3a6f454c8f2059ed451b71fa/fhd.mp4</t>
  </si>
  <si>
    <t>https://cdn-st.rutubelist.ru/media/74/70/0d3d9d444cc583a92d97056357da/fhd.mp4</t>
  </si>
  <si>
    <t>Ну какова жизнь красива ! 
#pomeranian #doggies #шпицымосквы #9gag #шпицы #cute #шпицысочи</t>
  </si>
  <si>
    <t>https://cdn-st.rutubelist.ru/media/dc/72/01d132784ad5bf0d291e42cdfc8a/fhd.mp4</t>
  </si>
  <si>
    <t>https://cdn-st.rutubelist.ru/media/92/9d/8ad300e149ba922639d1b736c390/fhd.mp4</t>
  </si>
  <si>
    <t>https://cdn-st.rutubelist.ru/media/e7/7d/76051d8d425e830478f207ff30a7/fhd.mp4</t>
  </si>
  <si>
    <t>https://cdn-st.rutubelist.ru/media/b0/12/57741b3c4c47b8928ed20214e90c/fhd.mp4</t>
  </si>
  <si>
    <t>💫</t>
  </si>
  <si>
    <t>https://cdn-st.rutubelist.ru/media/c4/1d/5d2e5dd54abe94f62f7bdb17589c/fhd.mp4</t>
  </si>
  <si>
    <t>https://cdn-st.rutubelist.ru/media/de/de/eb2a97d4424d8cd53a191d1e4a23/fhd.mp4</t>
  </si>
  <si>
    <t>https://cdn-st.rutubelist.ru/media/4d/0f/97f0db354aca8c1497a64be01204/fhd.mp4</t>
  </si>
  <si>
    <t>https://cdn-st.rutubelist.ru/media/39/3d/252e688f4e70b0f32acfdf444c20/fhd.mp4</t>
  </si>
  <si>
    <t>https://cdn-st.rutubelist.ru/media/19/52/74931a444a7e938c44726894859f/fhd.mp4</t>
  </si>
  <si>
    <t>GTR 4K   #super #supersport #gtr #kesfet</t>
  </si>
  <si>
    <t>https://cdn-st.rutubelist.ru/media/4c/9e/0861429b4c6a975f3f37abfddb95/fhd.mp4</t>
  </si>
  <si>
    <t>https://cdn-st.rutubelist.ru/media/48/15/5f84b7804ed6a6c2273f3c77674e/fhd.mp4</t>
  </si>
  <si>
    <t>https://cdn-st.rutubelist.ru/media/af/6f/a0d2957a42829cdbf10db602cb5b/fhd.mp4</t>
  </si>
  <si>
    <t>#красивыедевушки #hotgirl#грудь #boobs #липсинг</t>
  </si>
  <si>
    <t>https://cdn-st.rutubelist.ru/media/33/39/1a7875b44ff8b529e039cc7dce3b/fhd.mp4</t>
  </si>
  <si>
    <t>https://cdn-st.rutubelist.ru/media/93/be/9446584441a6934893d6806c1d7b/fhd.mp4</t>
  </si>
  <si>
    <t>https://cdn-st.rutubelist.ru/media/b2/43/398879eb43e18b3111e31c290fd4/fhd.mp4</t>
  </si>
  <si>
    <t>Важно, то с кем вместе дышишь! 
#вдохновение #мотивация #арт #творчество #inspiration #motivation</t>
  </si>
  <si>
    <t>https://cdn-st.rutubelist.ru/media/5f/b0/8fe576804519b269d9592ca0c298/fhd.mp4</t>
  </si>
  <si>
    <t>https://cdn-st.rutubelist.ru/media/85/f2/c9a71268476896df367c1856bf3c/fhd.mp4</t>
  </si>
  <si>
    <t>https://cdn-st.rutubelist.ru/media/30/14/a159dabd40f39ac7e46b5fc47e32/fhd.mp4</t>
  </si>
  <si>
    <t>Белый Xiaomi Redmi Note 12 Pro</t>
  </si>
  <si>
    <t>https://cdn-st.rutubelist.ru/media/ec/be/cb4e52b94389b9bce4892f6dfcc8/fhd.mp4</t>
  </si>
  <si>
    <t>https://cdn-st.rutubelist.ru/media/22/de/633e7a9b4503aa8f00dd65e4bd20/fhd.mp4</t>
  </si>
  <si>
    <t>https://cdn-st.rutubelist.ru/media/d4/2e/f45123414f239a5f7c35c6da39ec/fhd.mp4</t>
  </si>
  <si>
    <t>https://cdn-st.rutubelist.ru/media/49/fe/d30e658645a8b9179bf870a5414c/fhd.mp4</t>
  </si>
  <si>
    <t>#мем #приколы</t>
  </si>
  <si>
    <t>https://cdn-st.rutubelist.ru/media/b8/47/758235e74b2996cb8f79a12309e9/fhd.mp4</t>
  </si>
  <si>
    <t>https://cdn-st.rutubelist.ru/media/8f/cf/cda89f9f44649b83fe94790ea892/fhd.mp4</t>
  </si>
  <si>
    <t>https://cdn-st.rutubelist.ru/media/18/ba/6254e9374241b052c3da559a1a9b/fhd.mp4</t>
  </si>
  <si>
    <t>https://cdn-st.rutubelist.ru/media/0e/e7/393bdc3245578d6b35a243017a84/fhd.mp4</t>
  </si>
  <si>
    <t>А как думали вы??🤔 #shorts →
👤 Crazy Russian →</t>
  </si>
  <si>
    <t>https://cdn-st.rutubelist.ru/media/d1/d9/18aded664c4095bd296ee3d7395b/fhd.mp4</t>
  </si>
  <si>
    <t>https://cdn-st.rutubelist.ru/media/2a/d4/20a2018e4d80ad20e8c61b2716de/fhd.mp4</t>
  </si>
  <si>
    <t>ТРЕШ АДВЕНТ КАЛЕНДАРЬ … КАК ТАКОЕ ВОЗМОЖНО ?! #shorts</t>
  </si>
  <si>
    <t>https://cdn-st.rutubelist.ru/media/6f/cc/5e2cb9d8462a811de7afeeda8359/fhd.mp4</t>
  </si>
  <si>
    <t>https://cdn-st.rutubelist.ru/media/ec/16/e3fbbd354692a57ee2ec39a26480/fhd.mp4</t>
  </si>
  <si>
    <t>https://cdn-st.rutubelist.ru/media/00/3c/4905769241699b168410a2620d42/fhd.mp4</t>
  </si>
  <si>
    <t>https://cdn-st.rutubelist.ru/media/65/e9/9fcba3fb4754adcbe25422ca58d9/fhd.mp4</t>
  </si>
  <si>
    <t>https://cdn-st.rutubelist.ru/media/71/90/463e0cb749d692d63b15b8f4cd71/fhd.mp4</t>
  </si>
  <si>
    <t>https://cdn-st.rutubelist.ru/media/01/65/7b1c114c46e6a47f73c8cf96c6cb/fhd.mp4</t>
  </si>
  <si>
    <t>https://cdn-st.rutubelist.ru/media/e8/ec/46bf5a7a42a3b25e59d2a2664863/fhd.mp4</t>
  </si>
  <si>
    <t>https://cdn-st.rutubelist.ru/media/b8/08/d82404ee47368c4870670bfda1f9/fhd.mp4</t>
  </si>
  <si>
    <t>https://cdn-st.rutubelist.ru/media/8c/f4/4cd603144c8998b4f4304bbba91e/fhd.mp4</t>
  </si>
  <si>
    <t>#мистика #невероятно #интересно</t>
  </si>
  <si>
    <t>https://cdn-st.rutubelist.ru/media/7e/76/7d7a591c4657ab986541cc1a316f/fhd.mp4</t>
  </si>
  <si>
    <t>#спорт #наспорте  #пляж #тренировка #подтягивания</t>
  </si>
  <si>
    <t>https://cdn-st.rutubelist.ru/media/dc/23/3799399047119653b4a525979a0b/fhd.mp4</t>
  </si>
  <si>
    <t>#киберспорт #форт #фортнайтмояжизнь  #рекомендации❤️❤️ #форточка #фортнайт</t>
  </si>
  <si>
    <t>https://cdn-st.rutubelist.ru/media/52/c0/1075fb134a1ba28226f8665e55b3/fhd.mp4</t>
  </si>
  <si>
    <t>https://cdn-st.rutubelist.ru/media/76/3c/10e4f1294ec3abfa1a6f45d1de98/fhd.mp4</t>
  </si>
  <si>
    <t>https://cdn-st.rutubelist.ru/media/80/b2/7a8ed6244753baa217c63a63d465/fhd.mp4</t>
  </si>
  <si>
    <t>…..</t>
  </si>
  <si>
    <t>https://cdn-st.rutubelist.ru/media/9c/76/fc79b1bf4da5bd6b27188f89f6e6/fhd.mp4</t>
  </si>
  <si>
    <t>https://cdn-st.rutubelist.ru/media/0d/f5/a9aff56f4adcb03fa2bb69abd4f8/fhd.mp4</t>
  </si>
  <si>
    <t>https://cdn-st.rutubelist.ru/media/66/d1/cedb635848c6afba886c2b38318b/fhd.mp4</t>
  </si>
  <si>
    <t>https://cdn-st.rutubelist.ru/media/b3/0e/083cf1894aedb02ac442cca8ff44/fhd.mp4</t>
  </si>
  <si>
    <t>https://cdn-st.rutubelist.ru/media/05/f0/cc1a75524489a25b342b495687e6/fhd.mp4</t>
  </si>
  <si>
    <t>https://cdn-st.rutubelist.ru/media/32/b8/22d7416b4893ac91eb6d23b1b774/fhd.mp4</t>
  </si>
  <si>
    <t>https://cdn-st.rutubelist.ru/media/14/bb/f6a5ddcd46509740044a6804783f/fhd.mp4</t>
  </si>
  <si>
    <t>https://cdn-st.rutubelist.ru/media/c5/1c/67022c9d462b92c9fe6c113303e4/fhd.mp4</t>
  </si>
  <si>
    <t>https://cdn-st.rutubelist.ru/media/f0/06/eb3f8acb4fe3990b3c12c6958c6d/fhd.mp4</t>
  </si>
  <si>
    <t>i think ...</t>
  </si>
  <si>
    <t>https://cdn-st.rutubelist.ru/media/01/3e/d02639794763b74104302a516b9d/fhd.mp4</t>
  </si>
  <si>
    <t>https://cdn-st.rutubelist.ru/media/c1/0e/27a427c24dcea2e1334382b91e07/fhd.mp4</t>
  </si>
  <si>
    <t>https://cdn-st.rutubelist.ru/media/d0/78/e9bb8f5641849855b5c6761a11d9/fhd.mp4</t>
  </si>
  <si>
    <t>Или чулок? #аниме #чулки #анимевидео</t>
  </si>
  <si>
    <t>https://cdn-st.rutubelist.ru/media/81/b7/e8dac3474e8db8ef2136d237b1ac/fhd.mp4</t>
  </si>
  <si>
    <t>Дагестан. Локации из видео г. Москва аэропорт Шереметьево — Каспийское море г. Махачкала — село призрак Гамсутль — Сулакский каньон — Ирганайское водо</t>
  </si>
  <si>
    <t>https://cdn-st.rutubelist.ru/media/8b/8e/e063b08b41ae8aeeeb8849afb395/fhd.mp4</t>
  </si>
  <si>
    <t>https://cdn-st.rutubelist.ru/media/59/7b/15ac4b5c4806a599ae26fb4834a2/fhd.mp4</t>
  </si>
  <si>
    <t>https://cdn-st.rutubelist.ru/media/21/56/495a77a34b859546aeb0cac7512c/fhd.mp4</t>
  </si>
  <si>
    <t>https://cdn-st.rutubelist.ru/media/17/e9/7279b3634ee29741155da1ebf893/fhd.mp4</t>
  </si>
  <si>
    <t>https://cdn-st.rutubelist.ru/media/54/2e/ba3b84854dbb995af8ac1257a3a4/fhd.mp4</t>
  </si>
  <si>
    <t>Lu Dort Made Lebron cry😭#shorts #edit #basketball #nba #lebronjames #clean</t>
  </si>
  <si>
    <t>https://cdn-st.rutubelist.ru/media/73/8c/be7de81c421391a94cd828feebb1/fhd.mp4</t>
  </si>
  <si>
    <t>https://cdn-st.rutubelist.ru/media/d4/e8/bf7d03414e2a9261c0c1e543873c/fhd.mp4</t>
  </si>
  <si>
    <t>https://cdn-st.rutubelist.ru/media/ab/19/8c3508284cefbbbb9c84ce1cffff/fhd.mp4</t>
  </si>
  <si>
    <t>https://cdn-st.rutubelist.ru/media/90/8a/77e49d55464d82e19af1e70ab432/fhd.mp4</t>
  </si>
  <si>
    <t>https://cdn-st.rutubelist.ru/media/47/cd/06f700764bf7bbd98460ae86758e/fhd.mp4</t>
  </si>
  <si>
    <t>https://cdn-st.rutubelist.ru/media/c8/97/709c7065498b9e4b1d75c02c9b55/fhd.mp4</t>
  </si>
  <si>
    <t>https://cdn-st.rutubelist.ru/media/62/db/0494360545ecbb088a135ff6d48c/fhd.mp4</t>
  </si>
  <si>
    <t>https://cdn-st.rutubelist.ru/media/18/12/2b96746b453182706dba7981ed67/fhd.mp4</t>
  </si>
  <si>
    <t>https://cdn-st.rutubelist.ru/media/c7/83/758d2ac24537b3835507d30d1df1/fhd.mp4</t>
  </si>
  <si>
    <t>#minibrands #распаковка</t>
  </si>
  <si>
    <t>https://cdn-st.rutubelist.ru/media/6d/bd/7292dca9425e901eabca9d61858e/fhd.mp4</t>
  </si>
  <si>
    <t>https://cdn-st.rutubelist.ru/media/c0/ad/d376a6e6425b8ba8d23df26b1fc5/fhd.mp4</t>
  </si>
  <si>
    <t>Испугалась его силы😏 Название есть в телеграмме →</t>
  </si>
  <si>
    <t>https://cdn-st.rutubelist.ru/media/22/8b/cce6599949e5878056285e8e36b1/fhd.mp4</t>
  </si>
  <si>
    <t>https://cdn-st.rutubelist.ru/media/a7/5c/3b91663b4fe2b2c8ab3f0a853376/fhd.mp4</t>
  </si>
  <si>
    <t>https://cdn-st.rutubelist.ru/media/63/f6/7b835e60407a8ea837f689a079ed/fhd.mp4</t>
  </si>
  <si>
    <t>https://cdn-st.rutubelist.ru/media/e2/b5/6a9bb26449fbb6da69c1454b5707/fhd.mp4</t>
  </si>
  <si>
    <t>https://cdn-st.rutubelist.ru/media/85/4f/e5eed34f479cb18f4997a7eb7826/fhd.mp4</t>
  </si>
  <si>
    <t>https://cdn-st.rutubelist.ru/media/16/93/5cbc7e38454195a01ddcd1d23b90/fhd.mp4</t>
  </si>
  <si>
    <t>https://cdn-st.rutubelist.ru/media/01/eb/661f4ea74932abf8be70dded4df4/fhd.mp4</t>
  </si>
  <si>
    <t>https://cdn-st.rutubelist.ru/media/91/18/0f9a85c3483d965a3ca19c7a0312/fhd.mp4</t>
  </si>
  <si>
    <t>https://cdn-st.rutubelist.ru/media/1b/87/7005591b4114a05af3b2a280b2be/fhd.mp4</t>
  </si>
  <si>
    <t>https://cdn-st.rutubelist.ru/media/27/a2/82b158764bbdb08f9424a0fd4364/fhd.mp4</t>
  </si>
  <si>
    <t>https://cdn-st.rutubelist.ru/media/14/33/2602b59a4aee9bb648c2d5b153d2/fhd.mp4</t>
  </si>
  <si>
    <t>https://cdn-st.rutubelist.ru/media/11/ec/41f1c6c2455584821d3e8ac70c2f/fhd.mp4</t>
  </si>
  <si>
    <t>https://cdn-st.rutubelist.ru/media/67/54/dd891f424c00bf2ae92523654cef/fhd.mp4</t>
  </si>
  <si>
    <t>https://cdn-st.rutubelist.ru/media/91/15/8c251a2c4a7b9fa0aabe55e5f6fc/fhd.mp4</t>
  </si>
  <si>
    <t>https://cdn-st.rutubelist.ru/media/10/64/d9763d34410680e753b15f9b7abd/fhd.mp4</t>
  </si>
  <si>
    <t>Предал змея 💔 #shorts #плохиепарни</t>
  </si>
  <si>
    <t>https://cdn-st.rutubelist.ru/media/44/65/fbe1408d44538cc70240a4cb834c/fhd.mp4</t>
  </si>
  <si>
    <t>#fashion #мода #красота #стиль#образ #показ #показмод#вышивка</t>
  </si>
  <si>
    <t>https://cdn-st.rutubelist.ru/media/a7/8a/953bade449fb9b6312ec86c830c9/fhd.mp4</t>
  </si>
  <si>
    <t>https://cdn-st.rutubelist.ru/media/78/4c/d41d0f6a4264b586a73da204c9dd/fhd.mp4</t>
  </si>
  <si>
    <t>https://cdn-st.rutubelist.ru/media/9d/eb/ea131ce64f939e2c75aef36de27b/fhd.mp4</t>
  </si>
  <si>
    <t>Западная цензура в музыке и кино</t>
  </si>
  <si>
    <t>https://cdn-st.rutubelist.ru/media/ab/e0/11602e334096b165910c627c9a8d/fhd.mp4</t>
  </si>
  <si>
    <t>https://cdn-st.rutubelist.ru/media/76/7e/7cc7412240afb6cc71436bdd4594/fhd.mp4</t>
  </si>
  <si>
    <t>#спорт #наспорте #команда</t>
  </si>
  <si>
    <t>https://cdn-st.rutubelist.ru/media/8f/9f/f13187ea45d4930fb03f17edac8d/fhd.mp4</t>
  </si>
  <si>
    <t>https://cdn-st.rutubelist.ru/media/a8/f3/3481da9b4d5fb464d1736ea256fc/fhd.mp4</t>
  </si>
  <si>
    <t>https://cdn-st.rutubelist.ru/media/c8/40/b681d97e427ca5e3065838f8b7f3/fhd.mp4</t>
  </si>
  <si>
    <t>https://cdn-st.rutubelist.ru/media/ab/ab/0846ed9843158b50e811b2bb43d4/fhd.mp4</t>
  </si>
  <si>
    <t>https://cdn-st.rutubelist.ru/media/cf/35/5e539a67411fa03ec0482b1a1336/fhd.mp4</t>
  </si>
  <si>
    <t>https://cdn-st.rutubelist.ru/media/74/3d/7e37ad0f4994883d89868d6dfcf2/fhd.mp4</t>
  </si>
  <si>
    <t>https://cdn-st.rutubelist.ru/media/c2/00/ca3d7660451cb7b6c1c44a39d037/fhd.mp4</t>
  </si>
  <si>
    <t>https://cdn-st.rutubelist.ru/media/db/88/ea3d02134294a7585e5f0dd0a31f/fhd.mp4</t>
  </si>
  <si>
    <t>https://cdn-st.rutubelist.ru/media/40/c3/7a45b67e44668833311af5a06eb3/fhd.mp4</t>
  </si>
  <si>
    <t>https://cdn-st.rutubelist.ru/media/2c/06/19c50360426399b8c4c8ce4e12c3/fhd.mp4</t>
  </si>
  <si>
    <t>https://cdn-st.rutubelist.ru/media/16/ce/5f97ad724156acb80e64ffa1f50a/fhd.mp4</t>
  </si>
  <si>
    <t>https://cdn-st.rutubelist.ru/media/0a/dd/a33313d64a1385c65e2e038653ac/fhd.mp4</t>
  </si>
  <si>
    <t>https://cdn-st.rutubelist.ru/media/6e/31/8ea1d9734839b69d14264d1e9f51/fhd.mp4</t>
  </si>
  <si>
    <t>https://cdn-st.rutubelist.ru/media/18/56/058805da4b7db820d579b7e0f642/fhd.mp4</t>
  </si>
  <si>
    <t>https://cdn-st.rutubelist.ru/media/f9/b0/e6e316324076bdc98ea3d113f528/fhd.mp4</t>
  </si>
  <si>
    <t>https://cdn-st.rutubelist.ru/media/f2/b3/dfb136124df0b67c54d100e3f455/fhd.mp4</t>
  </si>
  <si>
    <t>#красивыедевушки #cutegirls #реакция</t>
  </si>
  <si>
    <t>https://cdn-st.rutubelist.ru/media/08/d4/bff6014847fd930d4198b06073f2/fhd.mp4</t>
  </si>
  <si>
    <t>https://cdn-st.rutubelist.ru/media/89/3a/49160af14cc5a9bcaf2284f39605/fhd.mp4</t>
  </si>
  <si>
    <t>https://cdn-st.rutubelist.ru/media/0a/2e/68a9c123465eac8eb4cc84f9d424/fhd.mp4</t>
  </si>
  <si>
    <t>https://cdn-st.rutubelist.ru/media/9f/3e/42e69e8c49fbafb2339c8ba1c4ca/fhd.mp4</t>
  </si>
  <si>
    <t>https://cdn-st.rutubelist.ru/media/4b/ef/cdb293e44129a7320f243c829cf1/fhd.mp4</t>
  </si>
  <si>
    <t>https://cdn-st.rutubelist.ru/media/6b/5d/5ce1b1a94bcf959f074ced8d5e2f/fhd.mp4</t>
  </si>
  <si>
    <t>https://cdn-st.rutubelist.ru/media/49/fc/1079194448029865e0587a84df04/fhd.mp4</t>
  </si>
  <si>
    <t>https://cdn-st.rutubelist.ru/media/0f/8f/d4bcaf8346fc92e629c59341d73d/fhd.mp4</t>
  </si>
  <si>
    <t>https://cdn-st.rutubelist.ru/media/e1/85/2be5220147b1a6546658dbba919b/fhd.mp4</t>
  </si>
  <si>
    <t>https://cdn-st.rutubelist.ru/media/17/44/4d0c97144675b4a5289a77e0ec82/fhd.mp4</t>
  </si>
  <si>
    <t>Мой самый большой комплекс 😅</t>
  </si>
  <si>
    <t>https://cdn-st.rutubelist.ru/media/dc/74/ce020d27443593ccb2b8f2d5de1d/fhd.mp4</t>
  </si>
  <si>
    <t>https://cdn-st.rutubelist.ru/media/8a/7f/ad4490324dd78e9b251ff2a1f0d8/fhd.mp4</t>
  </si>
  <si>
    <t>https://cdn-st.rutubelist.ru/media/88/2f/5654d6f7429e8f99d16b1648d1a8/fhd.mp4</t>
  </si>
  <si>
    <t>Запретная любовь #шорты</t>
  </si>
  <si>
    <t>https://cdn-st.rutubelist.ru/media/c7/da/01dfdee642e79447a3ac33135d23/fhd.mp4</t>
  </si>
  <si>
    <t>#игры #видеоигры #games #videogames #fallout</t>
  </si>
  <si>
    <t>https://cdn-st.rutubelist.ru/media/a7/01/d0439bba4fae933ed7f9f36a6a81/fhd.mp4</t>
  </si>
  <si>
    <t>https://cdn-st.rutubelist.ru/media/ca/6b/cb5eae4e49dea390fb52b4b4e695/fhd.mp4</t>
  </si>
  <si>
    <t>https://cdn-st.rutubelist.ru/media/56/0a/2b2c23a6431781503a27fa381656/fhd.mp4</t>
  </si>
  <si>
    <t>https://cdn-st.rutubelist.ru/media/2c/a6/409faf52498e9b24e7e9134897e1/fhd.mp4</t>
  </si>
  <si>
    <t>https://cdn-st.rutubelist.ru/media/4f/35/6a2977b14d27a3b4d03e135332fa/fhd.mp4</t>
  </si>
  <si>
    <t>пей 1 раз в день и через месяц себя не узнаешь</t>
  </si>
  <si>
    <t>https://cdn-st.rutubelist.ru/media/58/e6/c309a32f4848a56c9c2628ae90ce/fhd.mp4</t>
  </si>
  <si>
    <t>МАКИЯЖ В СТИЛЕ АНГЕЛОВ ВИКТОРИИ СИКРЕТ 💅🏻💞👼🏻</t>
  </si>
  <si>
    <t>https://cdn-st.rutubelist.ru/media/d6/e7/65f1a794405e95fd709bc3eb9b91/fhd.mp4</t>
  </si>
  <si>
    <t>https://cdn-st.rutubelist.ru/media/7c/5d/b664ae68495ca218c1ace7f83de6/fhd.mp4</t>
  </si>
  <si>
    <t>https://cdn-st.rutubelist.ru/media/48/52/a7571ddb45b99bed899a143f10cc/fhd.mp4</t>
  </si>
  <si>
    <t>#прикольно #улыбка #mem #ор</t>
  </si>
  <si>
    <t>https://cdn-st.rutubelist.ru/media/ef/40/dcba78844f8f8df2963c43833e09/fhd.mp4</t>
  </si>
  <si>
    <t>Не делай так! #спорт</t>
  </si>
  <si>
    <t>https://cdn-st.rutubelist.ru/media/b4/ac/e84b46a64b00ba6145997ecfb240/fhd.mp4</t>
  </si>
  <si>
    <t>https://cdn-st.rutubelist.ru/media/85/b3/19686f8b4159bdfa67dcc4478834/fhd.mp4</t>
  </si>
  <si>
    <t>https://cdn-st.rutubelist.ru/media/74/31/3714d2bb4c9ea2405973b982927d/fhd.mp4</t>
  </si>
  <si>
    <t>https://cdn-st.rutubelist.ru/media/5a/9b/4bfea80d470b9571c1099cd278a6/fhd.mp4</t>
  </si>
  <si>
    <t>#авто#cars#vehicle#тачки#детейлинг#шевроле</t>
  </si>
  <si>
    <t>https://cdn-st.rutubelist.ru/media/a9/7e/80af3c6e4ce8ac8f1739dc396387/fhd.mp4</t>
  </si>
  <si>
    <t>https://cdn-st.rutubelist.ru/media/91/40/802cd90b472fba56e1a54c35e378/fhd.mp4</t>
  </si>
  <si>
    <t>https://cdn-st.rutubelist.ru/media/d4/f6/c946aa1b42a596efe422fca2b49d/fhd.mp4</t>
  </si>
  <si>
    <t>https://cdn-st.rutubelist.ru/media/9f/01/bd4d76834677adda9a353d217018/fhd.mp4</t>
  </si>
  <si>
    <t>https://cdn-st.rutubelist.ru/media/f8/f4/f14e7f384998b1464d9418e151d1/fhd.mp4</t>
  </si>
  <si>
    <t>https://cdn-st.rutubelist.ru/media/9e/c2/f885a4e84e13aa39ff4d1b2cffed/fhd.mp4</t>
  </si>
  <si>
    <t>https://cdn-st.rutubelist.ru/media/2d/5c/703a98e84c6fb17156710344621b/fhd.mp4</t>
  </si>
  <si>
    <t>https://cdn-st.rutubelist.ru/media/17/0a/b03fd64846a79fc48d218402f52a/fhd.mp4</t>
  </si>
  <si>
    <t>https://cdn-st.rutubelist.ru/media/e7/f5/cd20107b430a8eb37ed8366f5d07/fhd.mp4</t>
  </si>
  <si>
    <t>https://cdn-st.rutubelist.ru/media/53/f4/cedc7b8843e6ac0c460889cac7f9/fhd.mp4</t>
  </si>
  <si>
    <t>https://cdn-st.rutubelist.ru/media/30/65/64fd84094413aaa12a7212babf70/fhd.mp4</t>
  </si>
  <si>
    <t>как учителя «завлекают» тебя ложными обещаниями:
❌ ты выучишь английский за месяц
Да, возможно за этот период ты начнёшь понимать что-либо, сможешь с</t>
  </si>
  <si>
    <t>https://cdn-st.rutubelist.ru/media/c2/8c/678442994ce0b1804a10fafb0abc/fhd.mp4</t>
  </si>
  <si>
    <t>https://cdn-st.rutubelist.ru/media/c0/48/d952768c465f94acca29ad5a7f8b/fhd.mp4</t>
  </si>
  <si>
    <t>https://cdn-st.rutubelist.ru/media/4d/d9/4c6b33d849c89c1f0e98d9685557/fhd.mp4</t>
  </si>
  <si>
    <t>https://cdn-st.rutubelist.ru/media/4e/ea/0ad0950c414aaff7b8557837bdfa/fhd.mp4</t>
  </si>
  <si>
    <t>https://cdn-st.rutubelist.ru/media/a0/2a/db1acd3849b6ac7679fb19ed097d/fhd.mp4</t>
  </si>
  <si>
    <t>https://cdn-st.rutubelist.ru/media/be/19/b6df128c43409938c78349d8a5e6/fhd.mp4</t>
  </si>
  <si>
    <t>https://cdn-st.rutubelist.ru/media/4e/ce/24c169194bbb860567997d37224c/fhd.mp4</t>
  </si>
  <si>
    <t>https://cdn-st.rutubelist.ru/media/ef/66/193d1f31471e9809a8ceffda36d0/fhd.mp4</t>
  </si>
  <si>
    <t>https://cdn-st.rutubelist.ru/media/fc/60/435ed9504b6c9e8963ed073e7c3a/fhd.mp4</t>
  </si>
  <si>
    <t>https://cdn-st.rutubelist.ru/media/44/e4/722813b4420fb81441d5e7764db4/fhd.mp4</t>
  </si>
  <si>
    <t>https://cdn-st.rutubelist.ru/media/94/d9/0ceb69884ef8ab23cacb9fcd2547/fhd.mp4</t>
  </si>
  <si>
    <t>Почему ты плачешь? | Все мы немного врём #anime #moments #shorts #аниме #моменты</t>
  </si>
  <si>
    <t>https://cdn-st.rutubelist.ru/media/56/5c/4e19feae4e4794adc84a487bb577/fhd.mp4</t>
  </si>
  <si>
    <t>https://cdn-st.rutubelist.ru/media/ba/56/8b79c7fa45dea056567240c4a1ed/fhd.mp4</t>
  </si>
  <si>
    <t>https://cdn-st.rutubelist.ru/media/1a/3d/8ec20a1d4d88a4c8c01d40004103/fhd.mp4</t>
  </si>
  <si>
    <t>https://cdn-st.rutubelist.ru/media/c4/49/ae8b2a4046b6a35c26612e5245e8/fhd.mp4</t>
  </si>
  <si>
    <t>Показывает своё превосходство🔥 I Название есть в телеграмме</t>
  </si>
  <si>
    <t>https://cdn-st.rutubelist.ru/media/99/df/7a1e3f3443e5901985fb55d33069/fhd.mp4</t>
  </si>
  <si>
    <t>https://cdn-st.rutubelist.ru/media/af/a1/43708dc2451da4e50a0db150cb26/fhd.mp4</t>
  </si>
  <si>
    <t>https://cdn-st.rutubelist.ru/media/b8/1d/96390b9f4d92aded7a096352f2fb/fhd.mp4</t>
  </si>
  <si>
    <t>Все наши МОЖЖЕВЕЛЬНИКИ по своему прекрасны и имеют неповторимую форму и цвет!</t>
  </si>
  <si>
    <t>https://cdn-st.rutubelist.ru/media/bb/62/b8cb4bd84d04b4e7198e5857c568/fhd.mp4</t>
  </si>
  <si>
    <t>https://cdn-st.rutubelist.ru/media/91/bd/6019fd8b46bdb6c369d194656a8a/fhd.mp4</t>
  </si>
  <si>
    <t>Овощи отварить до готовности . Добавить соль перец паприку. Все измельчить и подавать к столу с сухариками и заранее обжаренными креветками</t>
  </si>
  <si>
    <t>https://cdn-st.rutubelist.ru/media/d3/d3/9878198a44b68f688f4cc0b699a7/fhd.mp4</t>
  </si>
  <si>
    <t>https://cdn-st.rutubelist.ru/media/7e/ab/d5482e394b85a3586b82e3c3176f/fhd.mp4</t>
  </si>
  <si>
    <t>#авто #auto #vehicle #аккамулятор #контакты</t>
  </si>
  <si>
    <t>https://cdn-st.rutubelist.ru/media/2a/43/4acd815344c5a0053e05ab50ee97/fhd.mp4</t>
  </si>
  <si>
    <t>https://cdn-st.rutubelist.ru/media/05/e1/b6bcfb24442e9d9a815cced70900/fhd.mp4</t>
  </si>
  <si>
    <t>https://cdn-st.rutubelist.ru/media/4c/a4/037efea041de9816ed65786a911f/fhd.mp4</t>
  </si>
  <si>
    <t>#fashion #мода #красота #стиль#косметика</t>
  </si>
  <si>
    <t>https://cdn-st.rutubelist.ru/media/4c/6e/eaf07b2644b38313f2ec09d8497c/fhd.mp4</t>
  </si>
  <si>
    <t>#авто #auto #vehicle #тачки #тюнинг #красивыйвид #юмор</t>
  </si>
  <si>
    <t>https://cdn-st.rutubelist.ru/media/37/ca/39a7e8454527b5992e30c87b911d/fhd.mp4</t>
  </si>
  <si>
    <t>https://cdn-st.rutubelist.ru/media/18/81/1594d0c14363a12f20f56df5b447/fhd.mp4</t>
  </si>
  <si>
    <t>https://cdn-st.rutubelist.ru/media/1c/d4/ad9b3d834e18a630ac06ac53fdb5/fhd.mp4</t>
  </si>
  <si>
    <t>В наличии #texturedpainting #plasterart #mixmediapainting #minimalismart #texturedartwork</t>
  </si>
  <si>
    <t>https://cdn-st.rutubelist.ru/media/1c/99/eafba8a5446ab9dd203a3961fdf1/fhd.mp4</t>
  </si>
  <si>
    <t>https://cdn-st.rutubelist.ru/media/7f/c0/2e07133e445ca04b38566b35ea11/fhd.mp4</t>
  </si>
  <si>
    <t>Огромная библиотека фильмов! #фильмы #сериалы #андроид #самсунг #айфон #хонор #хуавей #фишкиандроид</t>
  </si>
  <si>
    <t>https://cdn-st.rutubelist.ru/media/54/ed/c05189674181a66cf5dad259b35e/fhd.mp4</t>
  </si>
  <si>
    <t>https://cdn-st.rutubelist.ru/media/d6/80/116f98984f0eb3284266f859729b/fhd.mp4</t>
  </si>
  <si>
    <t>https://cdn-st.rutubelist.ru/media/2f/bf/c261ef3a49138a08c20aed8395a9/fhd.mp4</t>
  </si>
  <si>
    <t>https://cdn-st.rutubelist.ru/media/0f/cb/89983514422b9e76f0823a5088c3/fhd.mp4</t>
  </si>
  <si>
    <t>https://cdn-st.rutubelist.ru/media/25/1b/7a32e37f46f299eb6f86e65046b2/fhd.mp4</t>
  </si>
  <si>
    <t>Попали под аномальный град😱 #кино #фильм #сериал</t>
  </si>
  <si>
    <t>https://cdn-st.rutubelist.ru/media/95/b7/3f929e0d4a44a1c6faaca8e3a549/fhd.mp4</t>
  </si>
  <si>
    <t>https://cdn-st.rutubelist.ru/media/7a/c6/4b0588984a5a9c46c9182d82b8a4/fhd.mp4</t>
  </si>
  <si>
    <t>https://cdn-st.rutubelist.ru/media/8f/2d/1a47e56e44af8d2bc5b736ebc9e0/fhd.mp4</t>
  </si>
  <si>
    <t>https://cdn-st.rutubelist.ru/media/a7/af/bd87de464afba3dcf3c0f03d180f/fhd.mp4</t>
  </si>
  <si>
    <t>https://cdn-st.rutubelist.ru/media/31/8c/5a352cc24ce59aa4a0d943b303a3/fhd.mp4</t>
  </si>
  <si>
    <t>https://cdn-st.rutubelist.ru/media/ab/1b/ed09cdfb4d48bbc780e848073ef5/fhd.mp4</t>
  </si>
  <si>
    <t>https://cdn-st.rutubelist.ru/media/07/cd/d52d04a94576b7578427e32daa8f/fhd.mp4</t>
  </si>
  <si>
    <t>https://cdn-st.rutubelist.ru/media/ac/55/946913db44338b64a998b8b2ce97/fhd.mp4</t>
  </si>
  <si>
    <t>https://cdn-st.rutubelist.ru/media/e5/69/5818523640f981ea8fdd64742218/fhd.mp4</t>
  </si>
  <si>
    <t>#красивыедевушки #грудь #boobs #милоеличико</t>
  </si>
  <si>
    <t>https://cdn-st.rutubelist.ru/media/e2/a9/860dc1d24487991c6fbfc7f9f589/fhd.mp4</t>
  </si>
  <si>
    <t>#кино #movie #film #фильм #трейлер #нарезкакино #чтопосмотреть #пародия #нарния #гнарния</t>
  </si>
  <si>
    <t>https://cdn-st.rutubelist.ru/media/e0/44/d72f7af94df1b153115e5e0cf3b5/fhd.mp4</t>
  </si>
  <si>
    <t>«На встречу с дельфинами»💙🐬
Однозначно хит🔥 этого лета.
Пожалуй эта самая не скучная морская прогулка в Сочи😍</t>
  </si>
  <si>
    <t>https://cdn-st.rutubelist.ru/media/ac/3c/206e694147a3a9d89689b876a52d/fhd.mp4</t>
  </si>
  <si>
    <t>https://cdn-st.rutubelist.ru/media/3a/ef/c5ded113433a8ff831c1be270ee9/fhd.mp4</t>
  </si>
  <si>
    <t>https://cdn-st.rutubelist.ru/media/7c/8d/1f8c028641a3a01abb6bdea4afa6/fhd.mp4</t>
  </si>
  <si>
    <t>https://cdn-st.rutubelist.ru/media/69/fc/70fd0e404ecc9fb21b3c6add9bfb/fhd.mp4</t>
  </si>
  <si>
    <t>https://cdn-st.rutubelist.ru/media/02/67/490baf3a4a81af9e1609a46ff602/fhd.mp4</t>
  </si>
  <si>
    <t>https://cdn-st.rutubelist.ru/media/1c/90/7981df7843269d1bd4b9a95c3a03/fhd.mp4</t>
  </si>
  <si>
    <t>https://cdn-st.rutubelist.ru/media/3f/6a/2093bd824f74b9ff33b5e58d4573/fhd.mp4</t>
  </si>
  <si>
    <t>https://cdn-st.rutubelist.ru/media/f1/fa/c6c1ccf84a469cb6d2028a5b3b88/fhd.mp4</t>
  </si>
  <si>
    <t>https://cdn-st.rutubelist.ru/media/48/a1/6ee70b9a42a0b616bfffa204bb85/fhd.mp4</t>
  </si>
  <si>
    <t>https://cdn-st.rutubelist.ru/media/c4/42/60a17da347989eb4b4b8a51b8e55/fhd.mp4</t>
  </si>
  <si>
    <t>#magic #prank #magictrick #magician #lifehack #фокусы #пранки #юмор #фокусник</t>
  </si>
  <si>
    <t>https://cdn-st.rutubelist.ru/media/3a/42/549547e048c986eaae0f036307d3/fhd.mp4</t>
  </si>
  <si>
    <t>https://cdn-st.rutubelist.ru/media/4d/ec/bbbd47274186985ea7d9152e04c4/fhd.mp4</t>
  </si>
  <si>
    <t>https://cdn-st.rutubelist.ru/media/97/38/2d424e734f1c8e7e87c8befbc990/fhd.mp4</t>
  </si>
  <si>
    <t>#texturedpainting #3dpainting #dragonartwork #blackandgolddecor #magicart #goldartwork #interiorpainting #interiorpaint</t>
  </si>
  <si>
    <t>https://cdn-st.rutubelist.ru/media/f7/af/ca18d38b42ac9a26252251a4644d/fhd.mp4</t>
  </si>
  <si>
    <t>https://cdn-st.rutubelist.ru/media/c5/ff/ca7655c14f569d8c3b5602b38251/fhd.mp4</t>
  </si>
  <si>
    <t>https://cdn-st.rutubelist.ru/media/33/02/38a5e8ef459096305b742d2bb20d/fhd.mp4</t>
  </si>
  <si>
    <t>https://cdn-st.rutubelist.ru/media/31/85/85aa34804df6b9546b481f74b186/fhd.mp4</t>
  </si>
  <si>
    <t>https://cdn-st.rutubelist.ru/media/c3/1c/19a81e614f469efccd934284f97d/fhd.mp4</t>
  </si>
  <si>
    <t>https://cdn-st.rutubelist.ru/media/a3/d8/0f12a3d74db6b44af31db245f6c7/fhd.mp4</t>
  </si>
  <si>
    <t>https://cdn-st.rutubelist.ru/media/05/e8/28f43a66452eab3c4107b2b42a57/fhd.mp4</t>
  </si>
  <si>
    <t>https://cdn-st.rutubelist.ru/media/73/98/6444e05f4472a37498a5e3c9e283/fhd.mp4</t>
  </si>
  <si>
    <t>#спорт #наспорте #хоккей #высшаялига #днепровскиельвы #прогресс</t>
  </si>
  <si>
    <t>https://cdn-st.rutubelist.ru/media/ff/73/7beaa9bf40d7bf6805b79ac2dee7/fhd.mp4</t>
  </si>
  <si>
    <t>https://cdn-st.rutubelist.ru/media/21/4b/2c2e4f3f4f44bdb973303ca7d1d1/fhd.mp4</t>
  </si>
  <si>
    <t>Я ЖИВА!!!! #gachagacha #meme #залетипж #гачалайф #анимация</t>
  </si>
  <si>
    <t>https://cdn-st.rutubelist.ru/media/ff/2f/74bbc31d4d2cae6507889371f908/fhd.mp4</t>
  </si>
  <si>
    <t>https://cdn-st.rutubelist.ru/media/fc/42/af7a2aa54bac9ce8b9cb358ed756/fhd.mp4</t>
  </si>
  <si>
    <t>https://cdn-st.rutubelist.ru/media/4e/92/459bbd664243bb9e7143d798d60c/fhd.mp4</t>
  </si>
  <si>
    <t>https://cdn-st.rutubelist.ru/media/c1/ba/8b4764904d1bad15ac9037ea6c50/fhd.mp4</t>
  </si>
  <si>
    <t>https://cdn-st.rutubelist.ru/media/a7/c3/763931764e5bb22e4cfd1623acb7/fhd.mp4</t>
  </si>
  <si>
    <t>https://cdn-st.rutubelist.ru/media/e3/61/6f1b92834983a09f6e8d3c846498/fhd.mp4</t>
  </si>
  <si>
    <t>https://cdn-st.rutubelist.ru/media/83/cd/2e5abacf4cb7939a3e094f8ab99c/fhd.mp4</t>
  </si>
  <si>
    <t>https://cdn-st.rutubelist.ru/media/0e/92/e52fd0b34e5c8d1aac7a197c022c/fhd.mp4</t>
  </si>
  <si>
    <t>When you want fall layers but it's still warm  outfit 1sweater, top, boxers @recreationalhabits shoes @ganni Outfit 2Dress @hellomolly Jacket @7forall</t>
  </si>
  <si>
    <t>https://cdn-st.rutubelist.ru/media/87/89/df5182484a83a3bb9105c571acbb/fhd.mp4</t>
  </si>
  <si>
    <t>https://cdn-st.rutubelist.ru/media/d0/e5/91b28d0b4da49d2144b5c51332b2/fhd.mp4</t>
  </si>
  <si>
    <t>Приняла его за котика😍</t>
  </si>
  <si>
    <t>https://cdn-st.rutubelist.ru/media/d6/bc/155b882c4660bb2dbe12a0c08d94/fhd.mp4</t>
  </si>
  <si>
    <t>Догадались где мы? 😁
Как вы думаете, куда мы отправились на этот раз?🤗</t>
  </si>
  <si>
    <t>https://cdn-st.rutubelist.ru/media/de/81/df78935d4cd18c1aa37caea57010/fhd.mp4</t>
  </si>
  <si>
    <t>https://cdn-st.rutubelist.ru/media/2b/da/de7f8ce54a5898173373d34a9baa/fhd.mp4</t>
  </si>
  <si>
    <t>https://cdn-st.rutubelist.ru/media/27/02/ac227c78453890c001f09b840330/fhd.mp4</t>
  </si>
  <si>
    <t>https://cdn-st.rutubelist.ru/media/5d/49/1fe0f94249028827d9f67e41241a/fhd.mp4</t>
  </si>
  <si>
    <t>https://cdn-st.rutubelist.ru/media/4f/2e/71b89182499a8270ced567a66aae/fhd.mp4</t>
  </si>
  <si>
    <t>На крайний случай закуска</t>
  </si>
  <si>
    <t>https://cdn-st.rutubelist.ru/media/c4/c3/ba48955943b094ed039434d7d540/fhd.mp4</t>
  </si>
  <si>
    <t>#красивыедевушки #клип #грудь #boobs</t>
  </si>
  <si>
    <t>https://cdn-st.rutubelist.ru/media/0b/d9/d2e1a5c84e9781402b76968f912e/fhd.mp4</t>
  </si>
  <si>
    <t>https://cdn-st.rutubelist.ru/media/28/a0/71893d21488ebbed954e7388bd95/fhd.mp4</t>
  </si>
  <si>
    <t>https://cdn-st.rutubelist.ru/media/5b/91/a176698048e6a2a2bb4b67bfecb2/fhd.mp4</t>
  </si>
  <si>
    <t>https://cdn-st.rutubelist.ru/media/01/a0/1e7ea1ae4c288cec12a5a8984465/fhd.mp4</t>
  </si>
  <si>
    <t>https://cdn-st.rutubelist.ru/media/58/91/e893522040c1878c27fd869feba3/fhd.mp4</t>
  </si>
  <si>
    <t>https://cdn-st.rutubelist.ru/media/d2/9a/a04974a449a494c41d441023554e/fhd.mp4</t>
  </si>
  <si>
    <t>https://cdn-st.rutubelist.ru/media/63/3a/381f7dba4f428742a6eee69b67ca/fhd.mp4</t>
  </si>
  <si>
    <t>https://cdn-st.rutubelist.ru/media/ea/4e/29ae86da4010a030dabdc05f9242/fhd.mp4</t>
  </si>
  <si>
    <t>https://cdn-st.rutubelist.ru/media/62/5c/2175eb254be1a5ff4c22bda9616e/fhd.mp4</t>
  </si>
  <si>
    <t>#путешествия #journey #туризм #италия #красивыеместа #городнаводе #влог</t>
  </si>
  <si>
    <t>https://cdn-st.rutubelist.ru/media/da/e4/e8f5a16645e39b2bcb07aced74ce/fhd.mp4</t>
  </si>
  <si>
    <t>https://cdn-st.rutubelist.ru/media/69/cc/0b9b542643f0b6dcb141d38a223d/fhd.mp4</t>
  </si>
  <si>
    <t>https://cdn-st.rutubelist.ru/media/93/9b/d6b71a0d401c9ae0171ee6cdd36b/fhd.mp4</t>
  </si>
  <si>
    <t>https://cdn-st.rutubelist.ru/media/a6/69/3ef2faf740de90a89921ce200a71/fhd.mp4</t>
  </si>
  <si>
    <t>https://cdn-st.rutubelist.ru/media/c1/47/7aa7cc694f4babac474508a12321/fhd.mp4</t>
  </si>
  <si>
    <t>https://cdn-st.rutubelist.ru/media/cc/1e/6b0a55254f4aa41eb7f0e38fc8f0/fhd.mp4</t>
  </si>
  <si>
    <t>https://cdn-st.rutubelist.ru/media/01/af/0d30b6ca492d9e678190cdd51fa7/fhd.mp4</t>
  </si>
  <si>
    <t>https://cdn-st.rutubelist.ru/media/78/8e/4d498c6a4f788cfac5ec77b728b0/fhd.mp4</t>
  </si>
  <si>
    <t>https://cdn-st.rutubelist.ru/media/c1/96/e7d012e5472599afa50665ff6e89/fhd.mp4</t>
  </si>
  <si>
    <t>#brunomars</t>
  </si>
  <si>
    <t>https://cdn-st.rutubelist.ru/media/91/3f/72299c35456290abbfee559e6b67/fhd.mp4</t>
  </si>
  <si>
    <t>https://cdn-st.rutubelist.ru/media/3d/ef/192d70084e3b81e90404c9ebdd68/fhd.mp4</t>
  </si>
  <si>
    <t>https://cdn-st.rutubelist.ru/media/ce/cf/0a2771b542e48d87adbf5fb0a919/fhd.mp4</t>
  </si>
  <si>
    <t>https://cdn-st.rutubelist.ru/media/4a/1b/2a7587fa471ea0123d4382a9e08d/fhd.mp4</t>
  </si>
  <si>
    <t>https://cdn-st.rutubelist.ru/media/29/7f/c0e23d6a4ef6a854e3abc0d00a43/fhd.mp4</t>
  </si>
  <si>
    <t>https://cdn-st.rutubelist.ru/media/98/94/3b5c8cf34788a258c83340555782/fhd.mp4</t>
  </si>
  <si>
    <t>https://cdn-st.rutubelist.ru/media/83/6a/4dd8454c44a893c1071c0b3a5d9a/fhd.mp4</t>
  </si>
  <si>
    <t>📹 Новый влог заказывали? Получайте ❤️ #shorts →
👤 Вика Андриенко 2.0 →</t>
  </si>
  <si>
    <t>https://cdn-st.rutubelist.ru/media/63/e8/8cbc3ea34f5d927ef8a59ba10209/fhd.mp4</t>
  </si>
  <si>
    <t>https://cdn-st.rutubelist.ru/media/5c/77/a34674324d978c79932c09bf97af/fhd.mp4</t>
  </si>
  <si>
    <t>https://cdn-st.rutubelist.ru/media/04/c5/38bf3cc24364bed0e83725ec8fc7/fhd.mp4</t>
  </si>
  <si>
    <t>#игры #видеоигры #games #videogames #letsplay #летсплей #гта #настройкиигры</t>
  </si>
  <si>
    <t>https://cdn-st.rutubelist.ru/media/62/b3/052be37c43b8a208fdc43413ef69/fhd.mp4</t>
  </si>
  <si>
    <t>https://cdn-st.rutubelist.ru/media/12/17/f077f1874646b630eeecb4c54a22/fhd.mp4</t>
  </si>
  <si>
    <t>https://cdn-st.rutubelist.ru/media/23/cb/666a5eed445fb23edc62c7022eeb/fhd.mp4</t>
  </si>
  <si>
    <t>А вот и он! Мой сегодняшний утренний заряд энергии и позитива</t>
  </si>
  <si>
    <t>https://cdn-st.rutubelist.ru/media/f7/93/b3a815db408e8e9b329bd6608910/fhd.mp4</t>
  </si>
  <si>
    <t>https://cdn-st.rutubelist.ru/media/7a/3c/b3ca0082405ebb29e235a415ac9b/fhd.mp4</t>
  </si>
  <si>
    <t>https://cdn-st.rutubelist.ru/media/07/be/78b14dc248f09314a4d4d26df436/fhd.mp4</t>
  </si>
  <si>
    <t>Одно из лучших упражнений, чтобы снять боль в пояснице и разгрузить позвоночник</t>
  </si>
  <si>
    <t>https://cdn-st.rutubelist.ru/media/24/3a/c4d15109462fbdef9770c16896cf/fhd.mp4</t>
  </si>
  <si>
    <t>https://cdn-st.rutubelist.ru/media/ea/88/91798d8146a29458a7400928f42c/fhd.mp4</t>
  </si>
  <si>
    <t>https://cdn-st.rutubelist.ru/media/e9/98/f64a9859478c956656121c5b97e4/fhd.mp4</t>
  </si>
  <si>
    <t>https://cdn-st.rutubelist.ru/media/70/12/37fa6b114942a03df00e9e93d6a1/fhd.mp4</t>
  </si>
  <si>
    <t>https://cdn-st.rutubelist.ru/media/44/b6/03e351af415dba44a2810769066a/fhd.mp4</t>
  </si>
  <si>
    <t>https://cdn-st.rutubelist.ru/media/1e/6b/c1e640414c348f4a8c59d89e941b/fhd.mp4</t>
  </si>
  <si>
    <t>https://cdn-st.rutubelist.ru/media/49/1d/dcc78c0643eea90694fceb06f61b/fhd.mp4</t>
  </si>
  <si>
    <t>https://cdn-st.rutubelist.ru/media/19/0e/faaea8d24599b85d6e54d850630e/fhd.mp4</t>
  </si>
  <si>
    <t>https://cdn-st.rutubelist.ru/media/5d/fa/4da870294943820dea11a3a78869/fhd.mp4</t>
  </si>
  <si>
    <t>https://cdn-st.rutubelist.ru/media/89/13/c6ca00a344e6a259ca27dcfd8c08/fhd.mp4</t>
  </si>
  <si>
    <t>https://cdn-st.rutubelist.ru/media/a0/8d/4225eb434c34a3c451aaef8c3c78/fhd.mp4</t>
  </si>
  <si>
    <t>https://cdn-st.rutubelist.ru/media/1d/e8/851da633496cb9a5e17b981d797a/fhd.mp4</t>
  </si>
  <si>
    <t>https://cdn-st.rutubelist.ru/media/e1/30/19e391c64135b14909ad4cd51997/fhd.mp4</t>
  </si>
  <si>
    <t>https://cdn-st.rutubelist.ru/media/87/c8/895d9557402bb15688846ac23319/fhd.mp4</t>
  </si>
  <si>
    <t>https://cdn-st.rutubelist.ru/media/1c/7d/e337d4ba406388b58d244da32eec/fhd.mp4</t>
  </si>
  <si>
    <t>https://cdn-st.rutubelist.ru/media/83/0b/796e369845bdacab58b623df9349/fhd.mp4</t>
  </si>
  <si>
    <t>https://cdn-st.rutubelist.ru/media/0e/fe/02bd07b748c6a2aa16508b9b5b17/fhd.mp4</t>
  </si>
  <si>
    <t>Sigma bee #animation #bee #sigma</t>
  </si>
  <si>
    <t>https://cdn-st.rutubelist.ru/media/40/a5/58f9b8bb46b3970134185a1659dd/fhd.mp4</t>
  </si>
  <si>
    <t>https://cdn-st.rutubelist.ru/media/5d/07/02767d2b474c9fc5f690c157d33c/fhd.mp4</t>
  </si>
  <si>
    <t>Начала второе упражнение 💪
пока хорошо иду.
#13snur#спорт#тренер#пауэрлифтинг#фитнес</t>
  </si>
  <si>
    <t>https://cdn-st.rutubelist.ru/media/e0/83/f056e9194fe993dbb692e2c3445b/fhd.mp4</t>
  </si>
  <si>
    <t>https://cdn-st.rutubelist.ru/media/25/83/d32a72de436fade2b0159d4662ad/fhd.mp4</t>
  </si>
  <si>
    <t>Обнаружили место где живут создатели 🛸👾 Название: Прометей (2012) 👍 #фильм #сериал #моменты #shorts</t>
  </si>
  <si>
    <t>https://cdn-st.rutubelist.ru/media/b5/3a/65ad7a2943f1a40fe44c40217da9/fhd.mp4</t>
  </si>
  <si>
    <t>https://cdn-st.rutubelist.ru/media/81/29/504ecb7442d3989cc6e75d73566b/fhd.mp4</t>
  </si>
  <si>
    <t>https://cdn-st.rutubelist.ru/media/c4/2c/b654990c42098a64be306b3fcba8/fhd.mp4</t>
  </si>
  <si>
    <t>https://cdn-st.rutubelist.ru/media/a7/8b/de09b022424888954f31345f9950/fhd.mp4</t>
  </si>
  <si>
    <t>1 лонгслив = 4 образа
⠀
Показываем, как можно стилизовать один лонгслив в формате day to night</t>
  </si>
  <si>
    <t>https://cdn-st.rutubelist.ru/media/cb/1b/bcaacab742428fe8847a6e1e2914/fhd.mp4</t>
  </si>
  <si>
    <t>https://cdn-st.rutubelist.ru/media/30/16/43ad98d347ee8e9b33b1176ef2b6/fhd.mp4</t>
  </si>
  <si>
    <t>Jeanne &amp; Vanitas. 💙 #anime #animeedits #animeedit #animebeautiful #animelover #animegirl #vanitasnocarte #thecasestudyofvanitas</t>
  </si>
  <si>
    <t>https://cdn-st.rutubelist.ru/media/69/3c/975a2b7947198bb64d9f74058411/fhd.mp4</t>
  </si>
  <si>
    <t>https://cdn-st.rutubelist.ru/media/a7/0b/8fafb2b64f14923bd10cbbc60c07/fhd.mp4</t>
  </si>
  <si>
    <t>https://cdn-st.rutubelist.ru/media/a0/ac/b1780eda4db8859b72c3906f77a8/fhd.mp4</t>
  </si>
  <si>
    <t>https://cdn-st.rutubelist.ru/media/88/a3/3646a5184e2eb75d794d2d0c4490/fhd.mp4</t>
  </si>
  <si>
    <t>https://cdn-st.rutubelist.ru/media/16/10/c3e169cf4190a617e4aa44114607/fhd.mp4</t>
  </si>
  <si>
    <t>#путешествия #journey #туризм #погода #прогулка</t>
  </si>
  <si>
    <t>https://cdn-st.rutubelist.ru/media/c4/20/c91f646240e8b061ae76ac217279/fhd.mp4</t>
  </si>
  <si>
    <t>https://cdn-st.rutubelist.ru/media/6c/a5/35507aef461e9fdc84a079e1f64b/fhd.mp4</t>
  </si>
  <si>
    <t>https://cdn-st.rutubelist.ru/media/3e/f5/cd16b6cb4825b6bd5085b37bff4b/fhd.mp4</t>
  </si>
  <si>
    <t>https://cdn-st.rutubelist.ru/media/65/3b/9fea54af4fc8a8b6cac6d1d2c390/fhd.mp4</t>
  </si>
  <si>
    <t>https://cdn-st.rutubelist.ru/media/d5/30/bbbba38a4fcea0925c782df7b02e/fhd.mp4</t>
  </si>
  <si>
    <t>https://cdn-st.rutubelist.ru/media/7c/af/5ac41b814ffea7cd44367b8b00c4/fhd.mp4</t>
  </si>
  <si>
    <t>https://cdn-st.rutubelist.ru/media/68/be/9c59e976414c9ca4b80e57e1ba83/fhd.mp4</t>
  </si>
  <si>
    <t>https://cdn-st.rutubelist.ru/media/aa/88/5d3f0b2d4f2ba12f6d15b6fd47f1/fhd.mp4</t>
  </si>
  <si>
    <t>https://cdn-st.rutubelist.ru/media/6c/f5/a95bfdb34ea3b07442ad36e7e153/fhd.mp4</t>
  </si>
  <si>
    <t>https://cdn-st.rutubelist.ru/media/c7/13/dc00b6b14232b3f3aa95be0babf3/fhd.mp4</t>
  </si>
  <si>
    <t>https://cdn-st.rutubelist.ru/media/1d/9e/4de4f8ce4c36adb0a3d91a70f5f3/fhd.mp4</t>
  </si>
  <si>
    <t>#авто #car #автомобиль #priora #lada</t>
  </si>
  <si>
    <t>https://cdn-st.rutubelist.ru/media/32/63/a64b426845a3963645a986e24c97/fhd.mp4</t>
  </si>
  <si>
    <t>https://cdn-st.rutubelist.ru/media/f4/83/6b7d32704985940a83db290876ee/fhd.mp4</t>
  </si>
  <si>
    <t>https://cdn-st.rutubelist.ru/media/6a/53/6d8521a04327a03a291e6d6d2a05/fhd.mp4</t>
  </si>
  <si>
    <t>Ты мне нравишься, Аканэ.. Моя любовь 999 уровня к Ямаде-куну AMV</t>
  </si>
  <si>
    <t>https://cdn-st.rutubelist.ru/media/31/41/13dbf56448e6982b322172e030ef/fhd.mp4</t>
  </si>
  <si>
    <t>Вчера прошла наша ежегодная вечеринка &amp; женский отчетный концерт школы танцев @bravo_dance</t>
  </si>
  <si>
    <t>https://cdn-st.rutubelist.ru/media/66/09/48c2b0a74418b830799c47621587/fhd.mp4</t>
  </si>
  <si>
    <t>https://cdn-st.rutubelist.ru/media/d4/75/754e9f51451383d55560041c0d8d/fhd.mp4</t>
  </si>
  <si>
    <t>Here’s your Monday Boost this week ❤️🐾</t>
  </si>
  <si>
    <t>https://cdn-st.rutubelist.ru/media/48/4b/4b5d881a4e56a8053f652b1a4150/fhd.mp4</t>
  </si>
  <si>
    <t>https://cdn-st.rutubelist.ru/media/ad/ae/8699832c4102b848b33d5002e37c/fhd.mp4</t>
  </si>
  <si>
    <t>https://cdn-st.rutubelist.ru/media/be/81/eec58ed0421fb19361e78fe62b3f/fhd.mp4</t>
  </si>
  <si>
    <t>https://cdn-st.rutubelist.ru/media/2a/25/afca03ff4d17abafca8d03642418/fhd.mp4</t>
  </si>
  <si>
    <t>https://cdn-st.rutubelist.ru/media/f2/2f/ef55b6ff42aaa1990ee18820b1b0/fhd.mp4</t>
  </si>
  <si>
    <t>https://cdn-st.rutubelist.ru/media/4c/1d/930bd9074ea6ae2cad3c9544b44b/fhd.mp4</t>
  </si>
  <si>
    <t>УРОВЕНЬ МОЕГО ВЕЗЕНИЯ - АНДРЕЙ 🤪</t>
  </si>
  <si>
    <t>https://cdn-st.rutubelist.ru/media/96/c2/d8e94c624e15b86e4eb55c2743c8/fhd.mp4</t>
  </si>
  <si>
    <t>https://cdn-st.rutubelist.ru/media/09/dd/56a6f2524da48fd03c1c8f3b2c7c/fhd.mp4</t>
  </si>
  <si>
    <t>https://cdn-st.rutubelist.ru/media/0a/c6/907d1b634fdcb4691ae3b096f442/fhd.mp4</t>
  </si>
  <si>
    <t>https://cdn-st.rutubelist.ru/media/47/45/a43706074ea388ba0146d463b4d5/fhd.mp4</t>
  </si>
  <si>
    <t>https://cdn-st.rutubelist.ru/media/67/69/0dc663504cc6890e133766245f11/fhd.mp4</t>
  </si>
  <si>
    <t>https://cdn-st.rutubelist.ru/media/8b/c7/eb6564344ad2b490cd654efd61a8/fhd.mp4</t>
  </si>
  <si>
    <t>https://cdn-st.rutubelist.ru/media/b3/1e/3f5d03284823b51708bfef625ead/fhd.mp4</t>
  </si>
  <si>
    <t>https://cdn-st.rutubelist.ru/media/72/2c/f3f715d74abfb086f3d7e3a04ba4/fhd.mp4</t>
  </si>
  <si>
    <t>https://cdn-st.rutubelist.ru/media/65/2d/ab9d26ff4f729e2620fe210d00f7/fhd.mp4</t>
  </si>
  <si>
    <t>https://cdn-st.rutubelist.ru/media/f9/d8/16dd66164c659a006d438040a36b/fhd.mp4</t>
  </si>
  <si>
    <t>https://cdn-st.rutubelist.ru/media/c1/3c/7fe466664c5090cdaa1a4e39c8ec/fhd.mp4</t>
  </si>
  <si>
    <t>https://cdn-st.rutubelist.ru/media/83/65/220e5db24a85884cb4bcc4c697df/fhd.mp4</t>
  </si>
  <si>
    <t>https://cdn-st.rutubelist.ru/media/d3/6a/7e95ee50405a898894fb1aa4b0c9/fhd.mp4</t>
  </si>
  <si>
    <t>https://cdn-st.rutubelist.ru/media/f2/29/64c73fa6480d92d4a7b547723216/fhd.mp4</t>
  </si>
  <si>
    <t>https://cdn-st.rutubelist.ru/media/5c/ec/6c47daae4d43be8b562e08a04be2/fhd.mp4</t>
  </si>
  <si>
    <t>https://cdn-st.rutubelist.ru/media/bf/a0/e4417d184eb1b4cfb71875aa2978/fhd.mp4</t>
  </si>
  <si>
    <t>https://cdn-st.rutubelist.ru/media/58/40/4cb0f7c54683b46ca93999da28ce/fhd.mp4</t>
  </si>
  <si>
    <t>https://cdn-st.rutubelist.ru/media/23/2b/bdcf6bbc4838a973ce7b21dd290f/fhd.mp4</t>
  </si>
  <si>
    <t>https://cdn-st.rutubelist.ru/media/c8/38/aca4e6df4e8195f83346b3cd1404/fhd.mp4</t>
  </si>
  <si>
    <t>https://cdn-st.rutubelist.ru/media/69/8b/1cab3075427088a7e5c250804d3f/fhd.mp4</t>
  </si>
  <si>
    <t>https://cdn-st.rutubelist.ru/media/ae/38/3150f46748d0a94a9ef0e6e3f742/fhd.mp4</t>
  </si>
  <si>
    <t>https://cdn-st.rutubelist.ru/media/73/6a/cfc5276e42858f0cc09abdc18f01/fhd.mp4</t>
  </si>
  <si>
    <t>https://cdn-st.rutubelist.ru/media/47/52/92c3cf0f4df9866c2c2e056dc7d9/fhd.mp4</t>
  </si>
  <si>
    <t>https://cdn-st.rutubelist.ru/media/11/a2/75af4e0743e9b06260a68a8e7806/fhd.mp4</t>
  </si>
  <si>
    <t>#milkisbtw #rust #раст #растприколы</t>
  </si>
  <si>
    <t>https://cdn-st.rutubelist.ru/media/07/f0/2b63222e473083900ee7ab55493d/fhd.mp4</t>
  </si>
  <si>
    <t>https://cdn-st.rutubelist.ru/media/84/16/dc89ee9a4623a8e430b0e0d87d92/fhd.mp4</t>
  </si>
  <si>
    <t>https://cdn-st.rutubelist.ru/media/d1/09/4912ffc946f9bafaf5192f0bc6e5/fhd.mp4</t>
  </si>
  <si>
    <t>https://cdn-st.rutubelist.ru/media/b9/4a/78697caa42458b93fe6a49bc3b52/fhd.mp4</t>
  </si>
  <si>
    <t>Relaxing view 😌✨. #nature #valley #shorts
#beauty #nature #traveling #viral #eyecatching #happy #relief #satisfaction #peace @peaceindepression</t>
  </si>
  <si>
    <t>https://cdn-st.rutubelist.ru/media/cb/5b/81806ffc4c8aae6a3a9ada8504c7/fhd.mp4</t>
  </si>
  <si>
    <t>топ-9 заведений Петербурга</t>
  </si>
  <si>
    <t>https://cdn-st.rutubelist.ru/media/9c/38/fe64b7cf4a3398e813d01d3b18d5/fhd.mp4</t>
  </si>
  <si>
    <t>POV Bubbles in your drink jamming
Music: Sarah Maloney - That good stuff that you want
#frog #phrog #cute #cuteartstyle</t>
  </si>
  <si>
    <t>https://cdn-st.rutubelist.ru/media/7b/56/a5483f9d463d8f442b8369869ff6/fhd.mp4</t>
  </si>
  <si>
    <t>Фильм: "Рождённый стать королём"
#рожденныйстатькоролем #фильмы #фильмынавечер #ужастики #триллеры #сериалы #турецкиефильмы #турцкиесериалы</t>
  </si>
  <si>
    <t>https://cdn-st.rutubelist.ru/media/00/3f/3ecd373f475cb0e092689f246df8/fhd.mp4</t>
  </si>
  <si>
    <t>https://cdn-st.rutubelist.ru/media/e3/c1/068e655443fe8813de72d9c3fe1d/fhd.mp4</t>
  </si>
  <si>
    <t>Так случилось уже 🫣😝😂
 #pomeranian #dogs #шпицымосква #9gag #шпицы #cute #шпицысочи</t>
  </si>
  <si>
    <t>https://cdn-st.rutubelist.ru/media/93/93/410ef9ff4128a6eea5c202d6178d/fhd.mp4</t>
  </si>
  <si>
    <t>https://cdn-st.rutubelist.ru/media/d4/cb/f6328ba041f6a3aaab4274505ffa/fhd.mp4</t>
  </si>
  <si>
    <t>https://cdn-st.rutubelist.ru/media/67/ee/4084e35a4702952f2e5e71d9bdca/fhd.mp4</t>
  </si>
  <si>
    <t>https://cdn-st.rutubelist.ru/media/18/9c/2ebcb9d84b5797dc7c9b0bd58bfc/fhd.mp4</t>
  </si>
  <si>
    <t>Десерт из персиков</t>
  </si>
  <si>
    <t>https://cdn-st.rutubelist.ru/media/2f/6a/29034955446e8344a5ce27f6dced/fhd.mp4</t>
  </si>
  <si>
    <t>https://cdn-st.rutubelist.ru/media/c6/fe/45a0b38e4805a4c05cdc6bdb36f4/fhd.mp4</t>
  </si>
  <si>
    <t>https://cdn-st.rutubelist.ru/media/99/2e/2e5a4287403e8bae6bebe9c6ca9e/fhd.mp4</t>
  </si>
  <si>
    <t>https://cdn-st.rutubelist.ru/media/24/c7/633be972454597deb46236730911/fhd.mp4</t>
  </si>
  <si>
    <t>СПАСИ ПИКСЕЛЬНЫЙ МИР!</t>
  </si>
  <si>
    <t>https://cdn-st.rutubelist.ru/media/43/4c/3501fce848c987454ef6006dc53f/fhd.mp4</t>
  </si>
  <si>
    <t>https://cdn-st.rutubelist.ru/media/b8/0f/66b13e9442f2b35ed41e33940fec/fhd.mp4</t>
  </si>
  <si>
    <t>https://cdn-st.rutubelist.ru/media/da/19/a954868b41f78732e16c09d76967/fhd.mp4</t>
  </si>
  <si>
    <t>#madarauchiha #pain #anime #anime #narutoshippuden →</t>
  </si>
  <si>
    <t>https://cdn-st.rutubelist.ru/media/75/07/2388dc0c458b909f91ae3940ab16/fhd.mp4</t>
  </si>
  <si>
    <t>https://cdn-st.rutubelist.ru/media/de/9d/9f35231b43cb87d333b549efbaa9/fhd.mp4</t>
  </si>
  <si>
    <t>https://cdn-st.rutubelist.ru/media/9c/03/396f8ab848348879f95c69b10fb9/fhd.mp4</t>
  </si>
  <si>
    <t>https://cdn-st.rutubelist.ru/media/b5/4c/0ca261b74cabbb97784b5307f843/fhd.mp4</t>
  </si>
  <si>
    <t>https://cdn-st.rutubelist.ru/media/1b/bd/5bfcb67c4e438c19d62e359ae7c7/fhd.mp4</t>
  </si>
  <si>
    <t>https://cdn-st.rutubelist.ru/media/b6/3c/6893556d49d1bab8366301f5c718/fhd.mp4</t>
  </si>
  <si>
    <t>#путешествия #journey #туризм #домнаколёсах #красивыевиды  #горы</t>
  </si>
  <si>
    <t>https://cdn-st.rutubelist.ru/media/e8/b7/b9749a2e4da597f98c80635dba13/fhd.mp4</t>
  </si>
  <si>
    <t>https://cdn-st.rutubelist.ru/media/22/45/63bc01f7444f8e648ac4f5ab42cb/fhd.mp4</t>
  </si>
  <si>
    <t>https://cdn-st.rutubelist.ru/media/6f/c5/b880de944798873c58a2f8325329/fhd.mp4</t>
  </si>
  <si>
    <t>https://cdn-st.rutubelist.ru/media/fb/be/579c5f4441a3a2aa60f05c3e489f/fhd.mp4</t>
  </si>
  <si>
    <t>https://cdn-st.rutubelist.ru/media/55/65/5efd579c4bfda7b3f4e6f46959fe/fhd.mp4</t>
  </si>
  <si>
    <t>Не советую @mariaaaaaa_p</t>
  </si>
  <si>
    <t>https://cdn-st.rutubelist.ru/media/ce/ad/908e4ed34c5b9f54b56bc449a5d6/fhd.mp4</t>
  </si>
  <si>
    <t>https://cdn-st.rutubelist.ru/media/86/9a/5e4c22f04f6f8129a7a8dbfaf0ab/fhd.mp4</t>
  </si>
  <si>
    <t>https://cdn-st.rutubelist.ru/media/19/85/8b51cfff48a18648253eeff12660/fhd.mp4</t>
  </si>
  <si>
    <t>https://cdn-st.rutubelist.ru/media/b6/b0/f4331ac140848c7417ea506b39ab/fhd.mp4</t>
  </si>
  <si>
    <t>https://cdn-st.rutubelist.ru/media/b8/bd/6a62ab06490fb1ec2783e776592a/fhd.mp4</t>
  </si>
  <si>
    <t>https://cdn-st.rutubelist.ru/media/26/3a/a0019bd7442ea6fe472a35049d8d/fhd.mp4</t>
  </si>
  <si>
    <t>#красивыедевушки #попа #ass #фигура #спорт</t>
  </si>
  <si>
    <t>https://cdn-st.rutubelist.ru/media/66/72/c5d9ea524167b7d40d22bdf68240/fhd.mp4</t>
  </si>
  <si>
    <t>https://cdn-st.rutubelist.ru/media/c7/9d/9319c99645b4a3afd5dfc6eb2d44/fhd.mp4</t>
  </si>
  <si>
    <t>#красивыедевушки  #boobs  #ass #танцы #милашка</t>
  </si>
  <si>
    <t>https://cdn-st.rutubelist.ru/media/bd/5c/399fa1624682b688bd04e5c20b98/fhd.mp4</t>
  </si>
  <si>
    <t>https://cdn-st.rutubelist.ru/media/92/c5/27566c834a94b71e949db2540f8f/fhd.mp4</t>
  </si>
  <si>
    <t>https://cdn-st.rutubelist.ru/media/83/5b/ab2e97c843509d102ce75459a847/fhd.mp4</t>
  </si>
  <si>
    <t>https://cdn-st.rutubelist.ru/media/7e/3c/8fa0d61f49c9a51318e806a4d9f3/fhd.mp4</t>
  </si>
  <si>
    <t>The LAST ONE!😳#shorts</t>
  </si>
  <si>
    <t>https://cdn-st.rutubelist.ru/media/da/f7/f0e9d7cf43d0ba7171e4d9a8ae12/fhd.mp4</t>
  </si>
  <si>
    <t>https://cdn-st.rutubelist.ru/media/41/18/6b60525d4fc5902b5acf8d1e6087/fhd.mp4</t>
  </si>
  <si>
    <t>https://cdn-st.rutubelist.ru/media/c0/7d/3d26e8824536971a6a96cc765b8a/fhd.mp4</t>
  </si>
  <si>
    <t>https://cdn-st.rutubelist.ru/media/0c/d9/dfb9186c4cc294a5cb6c655f1328/fhd.mp4</t>
  </si>
  <si>
    <t>https://cdn-st.rutubelist.ru/media/db/3a/5ef32e114d1ab9f612089fc40060/fhd.mp4</t>
  </si>
  <si>
    <t>https://cdn-st.rutubelist.ru/media/da/8b/49a36dae44a68afc1f1a5fa22516/fhd.mp4</t>
  </si>
  <si>
    <t>https://cdn-st.rutubelist.ru/media/96/e6/ad4e59c44f40a4aaed79af0199ce/fhd.mp4</t>
  </si>
  <si>
    <t>https://cdn-st.rutubelist.ru/media/23/cc/5147cbe74a189f2810c5820b9645/fhd.mp4</t>
  </si>
  <si>
    <t>https://cdn-st.rutubelist.ru/media/47/7e/b4eb994944a3be451408d8baaf68/fhd.mp4</t>
  </si>
  <si>
    <t>#технологии #девайсы #technologies #гаджеты #телефон  #секретнаяигра</t>
  </si>
  <si>
    <t>https://cdn-st.rutubelist.ru/media/99/79/df9d627b4bfaac401a994b91e16f/fhd.mp4</t>
  </si>
  <si>
    <t>https://cdn-st.rutubelist.ru/media/8f/69/7909b5b84f5580bfc18b59269790/fhd.mp4</t>
  </si>
  <si>
    <t>https://cdn-st.rutubelist.ru/media/66/ad/e409ed8f416fab6cc2dded959726/fhd.mp4</t>
  </si>
  <si>
    <t>https://cdn-st.rutubelist.ru/media/92/3b/1bd4bb664c8c802da44891d6d0da/fhd.mp4</t>
  </si>
  <si>
    <t>С УДАРОМ ВСЕ УЛЕТАЮТ В БАН #justden GTA SAMP ONLINE RP</t>
  </si>
  <si>
    <t>https://cdn-st.rutubelist.ru/media/56/b0/0cd69cd841458b91f984180958e6/fhd.mp4</t>
  </si>
  <si>
    <t>Стоп-лист с косметикой, которую я никогда не куплю! Сохраняй</t>
  </si>
  <si>
    <t>https://cdn-st.rutubelist.ru/media/f6/9b/d3fb46aa4ffea3efcca4e3414e9e/fhd.mp4</t>
  </si>
  <si>
    <t>https://cdn-st.rutubelist.ru/media/48/d9/45866c1b4b3e803cda5f5e8dc3ac/fhd.mp4</t>
  </si>
  <si>
    <t>https://cdn-st.rutubelist.ru/media/02/14/3750f5014b6da4e077b341b0febf/fhd.mp4</t>
  </si>
  <si>
    <t>https://cdn-st.rutubelist.ru/media/5b/27/4a4f9432479e9db635de5e7712f5/fhd.mp4</t>
  </si>
  <si>
    <t>https://cdn-st.rutubelist.ru/media/56/6c/9a575fe946fd95c4522633b1fe93/fhd.mp4</t>
  </si>
  <si>
    <t>https://cdn-st.rutubelist.ru/media/9f/e5/060806c34ed3ae1a1c47fd0c79d3/fhd.mp4</t>
  </si>
  <si>
    <t>https://cdn-st.rutubelist.ru/media/39/8c/9126f8304cffa35721116eac8d3f/fhd.mp4</t>
  </si>
  <si>
    <t>https://cdn-st.rutubelist.ru/media/54/d0/3fe1ca864773bdf2e379cdef70ec/fhd.mp4</t>
  </si>
  <si>
    <t>https://cdn-st.rutubelist.ru/media/11/1b/aae6ff11432ca76dc17e1edfee2d/fhd.mp4</t>
  </si>
  <si>
    <t>https://cdn-st.rutubelist.ru/media/81/9d/f2688eec4289ae5f1273e5a96095/fhd.mp4</t>
  </si>
  <si>
    <t>https://cdn-st.rutubelist.ru/media/bd/fa/22bec19c49899f8e2cce29949c8b/fhd.mp4</t>
  </si>
  <si>
    <t>https://cdn-st.rutubelist.ru/media/d7/89/6a2f604448bca8898eebb7e2ebff/fhd.mp4</t>
  </si>
  <si>
    <t>https://cdn-st.rutubelist.ru/media/c5/71/411766204c23bc0815bf3ad54870/fhd.mp4</t>
  </si>
  <si>
    <t>https://cdn-st.rutubelist.ru/media/cf/d9/b7fe2a824d1ca7a15fc13b472733/fhd.mp4</t>
  </si>
  <si>
    <t>https://cdn-st.rutubelist.ru/media/88/51/59621f1a4f3d9900cf7d335f801f/fhd.mp4</t>
  </si>
  <si>
    <t>Google Pixel 8 Pro. Новый Пиксель уже в продаже! Краткий обзор характеристик! #shorts</t>
  </si>
  <si>
    <t>https://cdn-st.rutubelist.ru/media/ed/b9/708aba3642a8a59be4a43cd1baf1/fhd.mp4</t>
  </si>
  <si>
    <t>https://cdn-st.rutubelist.ru/media/8e/d3/b3943ee84197b7154c278898334e/fhd.mp4</t>
  </si>
  <si>
    <t>https://cdn-st.rutubelist.ru/media/ed/2f/fc8072fb404bb6296e29d9235291/fhd.mp4</t>
  </si>
  <si>
    <t>#китайскаянароднаяреспублика #шанхай</t>
  </si>
  <si>
    <t>https://cdn-st.rutubelist.ru/media/b0/fe/f78a202245b3847bee9fcf48f95e/fhd.mp4</t>
  </si>
  <si>
    <t>Нужно было проверять... #rtx4090 #msi #видеокарта #сборка #пк</t>
  </si>
  <si>
    <t>https://cdn-st.rutubelist.ru/media/71/67/0f248a384a4a921b52cb7696a110/fhd.mp4</t>
  </si>
  <si>
    <t>#бьюти #beauty #бьютирутина #уходзасобой #волосы #уходзаволосам #прическа</t>
  </si>
  <si>
    <t>https://cdn-st.rutubelist.ru/media/8b/d6/6a9642a8446cb0efb1591020754b/fhd.mp4</t>
  </si>
  <si>
    <t>https://cdn-st.rutubelist.ru/media/97/06/995f60b3401da85fd56a1a74016c/fhd.mp4</t>
  </si>
  <si>
    <t>https://cdn-st.rutubelist.ru/media/21/e4/629dcdcb4ea28d3ce95c3d040ea1/fhd.mp4</t>
  </si>
  <si>
    <t>https://cdn-st.rutubelist.ru/media/3e/e0/751e3a844279b00e10da1d8f2f93/fhd.mp4</t>
  </si>
  <si>
    <t>https://cdn-st.rutubelist.ru/media/de/0d/457c83e347e192291d6307c09b1d/fhd.mp4</t>
  </si>
  <si>
    <t>https://cdn-st.rutubelist.ru/media/a7/46/11dd67b148ebaf008f8084b03c1b/fhd.mp4</t>
  </si>
  <si>
    <t>CRATE UPGRADE 🤍
Introducing to you our newest Evolv dog crate from @diggspet!
If you’re looking for an aesthetic and practical crate, look no further</t>
  </si>
  <si>
    <t>https://cdn-st.rutubelist.ru/media/c2/72/be64cc074e8b93a1eda676cd8775/fhd.mp4</t>
  </si>
  <si>
    <t>https://cdn-st.rutubelist.ru/media/2b/0f/89688ea445429d2cb2621fbac369/fhd.mp4</t>
  </si>
  <si>
    <t>#бьюти #beauty #бьютирутина #уходзасобой #авто #песни #надачу</t>
  </si>
  <si>
    <t>https://cdn-st.rutubelist.ru/media/8c/a4/87328b184cb5bcd6525c2e6c81bd/fhd.mp4</t>
  </si>
  <si>
    <t>https://cdn-st.rutubelist.ru/media/8a/4c/3b9f05b14e88830a5f9480e8294d/fhd.mp4</t>
  </si>
  <si>
    <t>https://cdn-st.rutubelist.ru/media/81/5d/00edf0004abc8028dd5a7cb3b566/fhd.mp4</t>
  </si>
  <si>
    <t>рацион питание для здорового и красивого тела без подсчёта</t>
  </si>
  <si>
    <t>https://cdn-st.rutubelist.ru/media/fa/74/21d18a364faf89ed7b700cc99e76/fhd.mp4</t>
  </si>
  <si>
    <t>#forkids #детскийконтент #длядетей #forkids #воспитание #гигиена #зубки</t>
  </si>
  <si>
    <t>https://cdn-st.rutubelist.ru/media/71/a3/9df5ace843fdbb081dd3fe8e97f6/fhd.mp4</t>
  </si>
  <si>
    <t>https://cdn-st.rutubelist.ru/media/9d/e1/945eb46a4610977bfa830ee1e6cc/fhd.mp4</t>
  </si>
  <si>
    <t>https://cdn-st.rutubelist.ru/media/62/c9/c1b93f3541a298d4d6fc168df3b9/fhd.mp4</t>
  </si>
  <si>
    <t>КАК ПРИГОТОВИТЬ ФРУКТОВЫЙ ЛЁД В ДОМАШНИХ УСЛОВИЯХ ЗА 5 МИНУТ #shorts</t>
  </si>
  <si>
    <t>https://cdn-st.rutubelist.ru/media/ba/61/06f130fa4003be320ba366d04de0/fhd.mp4</t>
  </si>
  <si>
    <t>https://cdn-st.rutubelist.ru/media/3f/c0/8854854d4e82916aa6f0d7d40613/fhd.mp4</t>
  </si>
  <si>
    <t>#смех 
#юмора
#родственники 
#шуткаминутка</t>
  </si>
  <si>
    <t>https://cdn-st.rutubelist.ru/media/68/4f/eb95827e40278ecc00131246d293/fhd.mp4</t>
  </si>
  <si>
    <t>https://cdn-st.rutubelist.ru/media/a0/84/ab234ff8483ba59ca1514c3653ee/fhd.mp4</t>
  </si>
  <si>
    <t>https://cdn-st.rutubelist.ru/media/32/b1/5831c8f94b889904026584207f9e/fhd.mp4</t>
  </si>
  <si>
    <t>https://cdn-st.rutubelist.ru/media/75/65/3e25e0074bd280b86a4711fefc6e/fhd.mp4</t>
  </si>
  <si>
    <t>https://cdn-st.rutubelist.ru/media/da/0e/511706e041e68d43f2856f50107b/fhd.mp4</t>
  </si>
  <si>
    <t>https://cdn-st.rutubelist.ru/media/05/f8/03b446f3409299b9d2dacd19c21a/fhd.mp4</t>
  </si>
  <si>
    <t>https://cdn-st.rutubelist.ru/media/55/d6/a734d50a42a0b3f1d434dcab936d/fhd.mp4</t>
  </si>
  <si>
    <t>https://cdn-st.rutubelist.ru/media/cd/2f/d5085c0947f99a6cc0b1db0c5bc6/fhd.mp4</t>
  </si>
  <si>
    <t>https://cdn-st.rutubelist.ru/media/dd/35/bb6b57ac4310935501b8af0c97e1/fhd.mp4</t>
  </si>
  <si>
    <t>https://cdn-st.rutubelist.ru/media/5a/c9/54597866409ab35751d5e09d0e48/fhd.mp4</t>
  </si>
  <si>
    <t>https://cdn-st.rutubelist.ru/media/fa/20/dc4cd0744f3eaf34d9ca98e3617d/fhd.mp4</t>
  </si>
  <si>
    <t>https://cdn-st.rutubelist.ru/media/bd/83/a279f1e54f66bcdcbd1f49a2861a/fhd.mp4</t>
  </si>
  <si>
    <t>Кто Ваш фаворит?</t>
  </si>
  <si>
    <t>https://cdn-st.rutubelist.ru/media/d9/6e/dd113d824f5dac80a350c9dadf24/fhd.mp4</t>
  </si>
  <si>
    <t>https://cdn-st.rutubelist.ru/media/83/1f/b2c8319141aaa56b3a8f227f3599/fhd.mp4</t>
  </si>
  <si>
    <t>https://cdn-st.rutubelist.ru/media/37/f5/6ab02efc44a1ab091eab2ffd3e29/fhd.mp4</t>
  </si>
  <si>
    <t>https://cdn-st.rutubelist.ru/media/a1/18/e926680b4cd2a10f6c0c76013fae/fhd.mp4</t>
  </si>
  <si>
    <t>https://cdn-st.rutubelist.ru/media/27/52/03c0e36a4c25bbf099e18398b187/fhd.mp4</t>
  </si>
  <si>
    <t>https://cdn-st.rutubelist.ru/media/a1/13/77d8bebf4360980735877f807b74/fhd.mp4</t>
  </si>
  <si>
    <t>https://cdn-st.rutubelist.ru/media/70/2a/4e261818412da49a67cdd87f8aff/fhd.mp4</t>
  </si>
  <si>
    <t>#красивыедевушки#грудь #boobs #hotgirl#азиатка</t>
  </si>
  <si>
    <t>https://cdn-st.rutubelist.ru/media/8c/53/ae9934414b1299626db5d1c5345b/fhd.mp4</t>
  </si>
  <si>
    <t>https://cdn-st.rutubelist.ru/media/64/72/78a5bc7645acbfd2ce1224f6acd6/fhd.mp4</t>
  </si>
  <si>
    <t>https://cdn-st.rutubelist.ru/media/b5/12/57e231b142088a2f651497f64b39/fhd.mp4</t>
  </si>
  <si>
    <t>https://cdn-st.rutubelist.ru/media/a8/90/96dd06dc4d5b8ada34942563c024/fhd.mp4</t>
  </si>
  <si>
    <t>https://cdn-st.rutubelist.ru/media/b2/d2/130c90d248b2982965ae971143b1/fhd.mp4</t>
  </si>
  <si>
    <t>https://cdn-st.rutubelist.ru/media/f6/04/52c6976541b3af42753ba251591c/fhd.mp4</t>
  </si>
  <si>
    <t>https://cdn-st.rutubelist.ru/media/8e/79/d2f6c2554f58a1c0a79d890f705b/fhd.mp4</t>
  </si>
  <si>
    <t>https://cdn-st.rutubelist.ru/media/b8/6b/9bcf56c24f7d857790000689e203/fhd.mp4</t>
  </si>
  <si>
    <t>https://cdn-st.rutubelist.ru/media/f3/1e/a4aed026403bb11694a7aa32fbdd/fhd.mp4</t>
  </si>
  <si>
    <t>https://cdn-st.rutubelist.ru/media/5c/ee/18466a724997a86d1174dbb0c806/fhd.mp4</t>
  </si>
  <si>
    <t>https://cdn-st.rutubelist.ru/media/ca/d5/f7f96412479b8abb529f2b4621d0/fhd.mp4</t>
  </si>
  <si>
    <t>https://cdn-st.rutubelist.ru/media/12/23/16701c694eddbd9e8d4045dd7163/fhd.mp4</t>
  </si>
  <si>
    <t>Покупаете хлам? #аниме #мерч #анимемагазин →
👤 HrdWay →</t>
  </si>
  <si>
    <t>https://cdn-st.rutubelist.ru/media/0a/cf/b7efa2af40b3ba8655ddd3d2d292/fhd.mp4</t>
  </si>
  <si>
    <t>https://cdn-st.rutubelist.ru/media/f9/ca/9f2b81f74d9bb16c690747f35091/fhd.mp4</t>
  </si>
  <si>
    <t>https://cdn-st.rutubelist.ru/media/af/dc/23111fb0443aa34f21051a7bd1ad/fhd.mp4</t>
  </si>
  <si>
    <t>#красивыедевушки #sexygirls #красотки #sexyoutfit #грудь #boobs #появление</t>
  </si>
  <si>
    <t>https://cdn-st.rutubelist.ru/media/16/f1/6a23e9ff4533a53d92be138f6a0b/fhd.mp4</t>
  </si>
  <si>
    <t>https://cdn-st.rutubelist.ru/media/b3/a1/8311d6774d89b0f6b4afd1278054/fhd.mp4</t>
  </si>
  <si>
    <t>https://cdn-st.rutubelist.ru/media/ba/89/cd0ab9494cf489b96cdf0e279f0d/fhd.mp4</t>
  </si>
  <si>
    <t>https://cdn-st.rutubelist.ru/media/8b/95/e6e473814470ad41f816881c9fe3/fhd.mp4</t>
  </si>
  <si>
    <t>https://cdn-st.rutubelist.ru/media/e4/1d/39f067a842ae8cbb4588985c7f0b/fhd.mp4</t>
  </si>
  <si>
    <t>https://cdn-st.rutubelist.ru/media/3c/ae/cec45cd94df290af773036ec9490/fhd.mp4</t>
  </si>
  <si>
    <t>https://cdn-st.rutubelist.ru/media/59/1d/4c2591d4485c827e54c39c452778/fhd.mp4</t>
  </si>
  <si>
    <t>Super Mario Drawing Transition Result! #shorts</t>
  </si>
  <si>
    <t>https://cdn-st.rutubelist.ru/media/07/84/2ee26af7425e9b078adce1b457a7/fhd.mp4</t>
  </si>
  <si>
    <t>https://cdn-st.rutubelist.ru/media/13/7c/dba0476e4d8dbe2aebf564566828/fhd.mp4</t>
  </si>
  <si>
    <t>https://cdn-st.rutubelist.ru/media/7d/ee/e380631f4c0495cf4bf827885588/fhd.mp4</t>
  </si>
  <si>
    <t>#спорт #наспорте #тест #шпагат #растяжка #упражнение</t>
  </si>
  <si>
    <t>https://cdn-st.rutubelist.ru/media/bb/95/544f66a94f3cb95797370d101d98/fhd.mp4</t>
  </si>
  <si>
    <t>#авто #auto #тачки #тюнинг  #автозвук #мерседес</t>
  </si>
  <si>
    <t>https://cdn-st.rutubelist.ru/media/96/18/a4a6372a4ca69ec91232e23b57bf/fhd.mp4</t>
  </si>
  <si>
    <t>https://cdn-st.rutubelist.ru/media/9d/95/6f45db444b119ec0e6714fa17d49/fhd.mp4</t>
  </si>
  <si>
    <t>https://cdn-st.rutubelist.ru/media/81/b7/90baa0d94136bd75533a64443d14/fhd.mp4</t>
  </si>
  <si>
    <t>#путешествия #journey #туризм #влог #египет #пляж</t>
  </si>
  <si>
    <t>https://cdn-st.rutubelist.ru/media/1b/2e/5896b2da4089aac6af7f49b10ae4/fhd.mp4</t>
  </si>
  <si>
    <t>https://cdn-st.rutubelist.ru/media/e7/a1/c2ecce024ce7b505dab3e4e25c6c/fhd.mp4</t>
  </si>
  <si>
    <t>https://cdn-st.rutubelist.ru/media/2a/18/c42b8e73406b81939f72d90024bc/fhd.mp4</t>
  </si>
  <si>
    <t>НБА Топ 5🔥 1 Ноября, 2023</t>
  </si>
  <si>
    <t>https://cdn-st.rutubelist.ru/media/a3/9a/b22edc9d45fc9ada4c72f5b72716/fhd.mp4</t>
  </si>
  <si>
    <t>Zero Two 💔 #anime #animeedit #animeedits #darlinginthefranxx #zerotwo</t>
  </si>
  <si>
    <t>https://cdn-st.rutubelist.ru/media/ed/8a/b124217c4b1ba99a2e690a0fbc62/fhd.mp4</t>
  </si>
  <si>
    <t>https://cdn-st.rutubelist.ru/media/1a/5d/e28644a24dbcaf0be0630d394bbb/fhd.mp4</t>
  </si>
  <si>
    <t>https://cdn-st.rutubelist.ru/media/5a/96/a3648a3a4cbb87d0a7a5aff999f6/fhd.mp4</t>
  </si>
  <si>
    <t>https://cdn-st.rutubelist.ru/media/ff/59/137b649a4c1880945ea64f95d389/fhd.mp4</t>
  </si>
  <si>
    <t>https://cdn-st.rutubelist.ru/media/e4/85/02e4ebde4c20bd2ff32d747227cd/fhd.mp4</t>
  </si>
  <si>
    <t>https://cdn-st.rutubelist.ru/media/c9/e6/ff13003d4af99f0119712d223f26/fhd.mp4</t>
  </si>
  <si>
    <t>And they always end up loving it! ♥️ #nocopyrightsounds #ncs</t>
  </si>
  <si>
    <t>https://cdn-st.rutubelist.ru/media/85/f8/611ec93245e9b011186caf4744d7/fhd.mp4</t>
  </si>
  <si>
    <t>https://cdn-st.rutubelist.ru/media/21/70/ad18b547445883e690ef559b5068/fhd.mp4</t>
  </si>
  <si>
    <t>#игры #видеоигры #games #videogames #gaming #genshinimpact #геншинимпакт #ризли</t>
  </si>
  <si>
    <t>https://cdn-st.rutubelist.ru/media/c3/ba/4534db364672bb19a557b37c4dda/fhd.mp4</t>
  </si>
  <si>
    <t>https://cdn-st.rutubelist.ru/media/ab/7e/23e2ecbe46cf8fc7ca7561ed3a70/fhd.mp4</t>
  </si>
  <si>
    <t>https://cdn-st.rutubelist.ru/media/f2/d7/df632fa743a4909a877836b210cd/fhd.mp4</t>
  </si>
  <si>
    <t>https://cdn-st.rutubelist.ru/media/4c/33/216eefa7414fa257482626583d4a/fhd.mp4</t>
  </si>
  <si>
    <t>#красивыедевушки#груд#купальник #бикини</t>
  </si>
  <si>
    <t>https://cdn-st.rutubelist.ru/media/40/f1/cf7811d94bbc9df181644fd99739/fhd.mp4</t>
  </si>
  <si>
    <t>https://cdn-st.rutubelist.ru/media/0e/87/5513219843b4a67b0006fb5906f4/fhd.mp4</t>
  </si>
  <si>
    <t>https://cdn-st.rutubelist.ru/media/b8/8b/06053ad2437d938c3baeb5a3460d/fhd.mp4</t>
  </si>
  <si>
    <t>https://cdn-st.rutubelist.ru/media/74/15/4c3b2fd442aebac8f1235be8fc0b/fhd.mp4</t>
  </si>
  <si>
    <t>https://cdn-st.rutubelist.ru/media/2f/5a/c036fce84951bd1343a609708699/fhd.mp4</t>
  </si>
  <si>
    <t>https://cdn-st.rutubelist.ru/media/71/e6/e60b91f64082888fbb2b7c7b51a4/fhd.mp4</t>
  </si>
  <si>
    <t>https://cdn-st.rutubelist.ru/media/29/2c/49ceb8874868b8d0f4be60a419a0/fhd.mp4</t>
  </si>
  <si>
    <t>https://cdn-st.rutubelist.ru/media/9e/cb/d95e4c0d4b39a6179d537d505ac3/fhd.mp4</t>
  </si>
  <si>
    <t>Физика ОГЭ - Какая масса черной дыры_</t>
  </si>
  <si>
    <t>https://cdn-st.rutubelist.ru/media/9f/75/9cfe0b1f424aa369cd1918557b9d/fhd.mp4</t>
  </si>
  <si>
    <t>https://cdn-st.rutubelist.ru/media/21/67/cc49ec5e4df39f09e31717ad8945/fhd.mp4</t>
  </si>
  <si>
    <t>https://cdn-st.rutubelist.ru/media/1f/32/2e906f5d472fb5889b03c290884d/fhd.mp4</t>
  </si>
  <si>
    <t>Каждая уважающая себя девушка после увольнения:😁
Блеск🎬</t>
  </si>
  <si>
    <t>https://cdn-st.rutubelist.ru/media/b3/b4/d6c6c8e54ba5acadc60f96ae9550/fhd.mp4</t>
  </si>
  <si>
    <t>https://cdn-st.rutubelist.ru/media/d1/3f/7d73532d4cceb6001f450be5885c/fhd.mp4</t>
  </si>
  <si>
    <t>#авто #auto #vehicle #тачки #габариты #тюнинг</t>
  </si>
  <si>
    <t>https://cdn-st.rutubelist.ru/media/8c/4a/7c38ddad45d5b885cd0cec05785d/fhd.mp4</t>
  </si>
  <si>
    <t>https://cdn-st.rutubelist.ru/media/f3/04/793608694956bbbd79a4d89b75b0/fhd.mp4</t>
  </si>
  <si>
    <t>🤖What does “One More Time” look like? TONS of y'all have been requesting we do this for a @daftpunk track, hopefully we did it justice. Everything her</t>
  </si>
  <si>
    <t>https://cdn-st.rutubelist.ru/media/27/5c/ae9c6e934f849fccecc65481f986/fhd.mp4</t>
  </si>
  <si>
    <t>https://cdn-st.rutubelist.ru/media/a1/d4/a8a9d819441abc5462d249ef63f1/fhd.mp4</t>
  </si>
  <si>
    <t>https://cdn-st.rutubelist.ru/media/95/d4/ef98351f49e7b1fa3071bd6445d4/fhd.mp4</t>
  </si>
  <si>
    <t>#красивыедевушки #beautifulgirls #горячиедевушки #hotgirls #fitgirl</t>
  </si>
  <si>
    <t>https://cdn-st.rutubelist.ru/media/aa/81/56fa813244a489ce3f16c9379387/fhd.mp4</t>
  </si>
  <si>
    <t>https://cdn-st.rutubelist.ru/media/06/b7/5dd2a3cf4e4d832f08793162159f/fhd.mp4</t>
  </si>
  <si>
    <t>https://cdn-st.rutubelist.ru/media/d5/e5/d58a91054d9496745246ac085197/fhd.mp4</t>
  </si>
  <si>
    <t>#красивыедевушки#парни#романтика</t>
  </si>
  <si>
    <t>https://cdn-st.rutubelist.ru/media/90/43/9878ff1543bcb8e2c54c49b75fca/fhd.mp4</t>
  </si>
  <si>
    <t>https://cdn-st.rutubelist.ru/media/8f/8a/c8e0855d4caa85bb4339afda7ed5/fhd.mp4</t>
  </si>
  <si>
    <t>#shark #sharkattack #sharkdiving #акула #акулы🦈</t>
  </si>
  <si>
    <t>https://cdn-st.rutubelist.ru/media/d1/61/25458f544e53a2d91741429e87f4/fhd.mp4</t>
  </si>
  <si>
    <t>https://cdn-st.rutubelist.ru/media/9e/b8/f892eb0b4df99d11b01312218c62/fhd.mp4</t>
  </si>
  <si>
    <t>https://cdn-st.rutubelist.ru/media/88/db/0553fb4e44808fa39ea5437e2125/fhd.mp4</t>
  </si>
  <si>
    <t>https://cdn-st.rutubelist.ru/media/37/ff/4c51c8fb4ddf85e80fedf8b79352/fhd.mp4</t>
  </si>
  <si>
    <t>Sebastián Yatra &amp; Reik - Un año 🎶
#кавер #музыка</t>
  </si>
  <si>
    <t>https://cdn-st.rutubelist.ru/media/a8/72/3c38c9344c4a83149b8476421922/fhd.mp4</t>
  </si>
  <si>
    <t>С каким знаком еще сделать? #егэистория #историяегэ #егэ #егэ2023 #история #сдаюегэ #историяроссии #историческиемемы</t>
  </si>
  <si>
    <t>https://cdn-st.rutubelist.ru/media/78/92/bb7ca1e24538aef2955a43689e03/fhd.mp4</t>
  </si>
  <si>
    <t>https://cdn-st.rutubelist.ru/media/28/b5/d0d312734ec6b368f1ce43a1e2e8/fhd.mp4</t>
  </si>
  <si>
    <t>https://cdn-st.rutubelist.ru/media/f8/ab/2f56d49e49d6a788ff26f8fa20aa/fhd.mp4</t>
  </si>
  <si>
    <t>«СЕКС ПЯТЬ РАЗ В ДЕНЬ» ВОЛОЧКОВА ИЗМЕНИЛА АЛЬФОНСА</t>
  </si>
  <si>
    <t>https://cdn-st.rutubelist.ru/media/f5/4a/7a6c1fea41f0bd703a968a1c94df/fhd.mp4</t>
  </si>
  <si>
    <t>https://cdn-st.rutubelist.ru/media/70/bf/9a57a7a24a929a34ef6748edb642/fhd.mp4</t>
  </si>
  <si>
    <t>https://cdn-st.rutubelist.ru/media/5b/a6/43dfbda44238a1a74fe2d8e0b593/fhd.mp4</t>
  </si>
  <si>
    <t>https://cdn-st.rutubelist.ru/media/f0/f8/d50b1a974e5bbf6aa1b9f014ff79/fhd.mp4</t>
  </si>
  <si>
    <t>https://cdn-st.rutubelist.ru/media/07/92/e4f348d8462ea1e8cd49f213f8f7/fhd.mp4</t>
  </si>
  <si>
    <t>https://cdn-st.rutubelist.ru/media/80/09/1a44b4a947a7ad1a05a1f1031836/fhd.mp4</t>
  </si>
  <si>
    <t>@bb.mafia знает секреты идеальной укладки - это расческа для влажных волос @tangleteezer.russia   Она тебе нужна!!! Просто поверь) ️Отлично расчесывает</t>
  </si>
  <si>
    <t>https://cdn-st.rutubelist.ru/media/ae/f8/d25ec4674526b8a298f14b52ec08/fhd.mp4</t>
  </si>
  <si>
    <t>Warmth of company
#art #dark #animation #weirdcore #creepycore
#greencore #dreamcore #illustration</t>
  </si>
  <si>
    <t>https://cdn-st.rutubelist.ru/media/b5/56/408ac0a64e1992749ac5d24d841f/fhd.mp4</t>
  </si>
  <si>
    <t>https://cdn-st.rutubelist.ru/media/a2/a6/82c928bc49e9992c1a0569e5de67/fhd.mp4</t>
  </si>
  <si>
    <t>https://cdn-st.rutubelist.ru/media/17/a3/d422ffbf4975b8e1943535def39f/fhd.mp4</t>
  </si>
  <si>
    <t>https://cdn-st.rutubelist.ru/media/8f/38/d91fbca44463980929be16ab54ce/fhd.mp4</t>
  </si>
  <si>
    <t>https://cdn-st.rutubelist.ru/media/33/a3/5be5a37640d497955356d4359617/fhd.mp4</t>
  </si>
  <si>
    <t>Вот это подарок. Фирма заплатила работникам миллион рублей за 10 лет труда #премия #зарплата #деньги #вакансия #работа #россия #сша #сергеймилушкин</t>
  </si>
  <si>
    <t>https://cdn-st.rutubelist.ru/media/79/34/6b4d91cf49a6befba9f91946c2b8/fhd.mp4</t>
  </si>
  <si>
    <t>https://cdn-st.rutubelist.ru/media/cd/87/7dc7441443c0b6b35a31a22c8423/fhd.mp4</t>
  </si>
  <si>
    <t>https://cdn-st.rutubelist.ru/media/e3/c7/4678a32945b4a1ea732a3caa4b8c/fhd.mp4</t>
  </si>
  <si>
    <t>https://cdn-st.rutubelist.ru/media/ab/f3/7f282dab4004b9060d3dc0d9355b/fhd.mp4</t>
  </si>
  <si>
    <t>https://cdn-st.rutubelist.ru/media/36/48/8d3b302e41d78e01395377090b36/fhd.mp4</t>
  </si>
  <si>
    <t>#blender3d #b3d #animation #3dmotiondesign #3dmotiondesigner #3dmodeling #3dart #blenderartist #blendercommunity</t>
  </si>
  <si>
    <t>https://cdn-st.rutubelist.ru/media/16/78/cba917824093a109151a7a3ef388/fhd.mp4</t>
  </si>
  <si>
    <t>https://cdn-st.rutubelist.ru/media/38/86/dab2b9f1451ca0e0368d1beb6307/fhd.mp4</t>
  </si>
  <si>
    <t>#смешныевидео 
#интернет 
#вайфай 
#мемы</t>
  </si>
  <si>
    <t>https://cdn-st.rutubelist.ru/media/86/89/9d1e59fa465f8c47c602d0dc603f/fhd.mp4</t>
  </si>
  <si>
    <t>https://cdn-st.rutubelist.ru/media/30/fa/f0370df94d2baf7a279d7e0a3d48/fhd.mp4</t>
  </si>
  <si>
    <t>https://cdn-st.rutubelist.ru/media/01/89/bbcde1a94f22bef2ec11bdcdf209/fhd.mp4</t>
  </si>
  <si>
    <t>Норма сна кота #питомцы</t>
  </si>
  <si>
    <t>https://cdn-st.rutubelist.ru/media/f1/5d/7b9e78634784ba1533e82feaa92a/fhd.mp4</t>
  </si>
  <si>
    <t>https://cdn-st.rutubelist.ru/media/46/93/03dbe2e547d4973caeb1679a5648/fhd.mp4</t>
  </si>
  <si>
    <t>https://cdn-st.rutubelist.ru/media/ef/29/c82e44894359afe5bc1a921e0c7f/fhd.mp4</t>
  </si>
  <si>
    <t>https://cdn-st.rutubelist.ru/media/c2/6b/6820c32a447e839d0512a69ebcdd/fhd.mp4</t>
  </si>
  <si>
    <t>Почему не получается забеременеть_</t>
  </si>
  <si>
    <t>https://cdn-st.rutubelist.ru/media/3b/89/bb6eafa64d04bb50f472af0cbb08/fhd.mp4</t>
  </si>
  <si>
    <t>https://cdn-st.rutubelist.ru/media/ea/a7/c1241e69423e9ebac54862ce8319/fhd.mp4</t>
  </si>
  <si>
    <t>Да как так вышло?! | Томо - девушка! #anime #moments #tomo #аниме #моменты #томодевушка</t>
  </si>
  <si>
    <t>https://cdn-st.rutubelist.ru/media/92/61/a8e4108a44f39fb221db99242e16/fhd.mp4</t>
  </si>
  <si>
    <t>https://cdn-st.rutubelist.ru/media/a3/38/e42e845b453a9f72700d56a96403/fhd.mp4</t>
  </si>
  <si>
    <t>https://cdn-st.rutubelist.ru/media/f6/81/882b598544598d54be29c9559aa7/fhd.mp4</t>
  </si>
  <si>
    <t>#бьюти #beauty #бьютирутина #уходзасобой #лазернаяэмиляция #уходзалицом</t>
  </si>
  <si>
    <t>https://cdn-st.rutubelist.ru/media/f0/fb/989f55e448a7bf846a6aec416854/fhd.mp4</t>
  </si>
  <si>
    <t>в актуальном пресс подборка упражнений на мышцы пресса по ссылке в шапке профиля   @__alenami__  программы полноценных домашних тренировок</t>
  </si>
  <si>
    <t>https://cdn-st.rutubelist.ru/media/88/72/5b8155014e9b84f10458e1f8ceef/fhd.mp4</t>
  </si>
  <si>
    <t>https://cdn-st.rutubelist.ru/media/5d/37/4498427f416aba697e28fc39dc66/fhd.mp4</t>
  </si>
  <si>
    <t>https://cdn-st.rutubelist.ru/media/9f/67/31737b824aa99d374e8924cbbea9/fhd.mp4</t>
  </si>
  <si>
    <t>https://cdn-st.rutubelist.ru/media/70/ba/e8373883465d9dab7b0b7d7f7ebc/fhd.mp4</t>
  </si>
  <si>
    <t>https://cdn-st.rutubelist.ru/media/a1/55/f00773f54032b424cfa196b0b58c/fhd.mp4</t>
  </si>
  <si>
    <t>https://cdn-st.rutubelist.ru/media/ac/79/e616ccb44479899ebafcb5d4db9e/fhd.mp4</t>
  </si>
  <si>
    <t>The frog sorceress cooks some tasty worms for the travelers</t>
  </si>
  <si>
    <t>https://cdn-st.rutubelist.ru/media/6f/27/095aa19e4493b0ab2c40213e333b/fhd.mp4</t>
  </si>
  <si>
    <t>https://cdn-st.rutubelist.ru/media/25/56/e9b47c2c4069ad55605273d5a074/fhd.mp4</t>
  </si>
  <si>
    <t>https://cdn-st.rutubelist.ru/media/c7/83/6568de0e431592a4fec1a5c4d48a/fhd.mp4</t>
  </si>
  <si>
    <t>#блескдлягуб #помададлягуб #тинтдлягуб #маслодлягуб #аналогилюкса #аналогrhode #rhode #rhoderussia #rhodeespresso #бьютиблоггер</t>
  </si>
  <si>
    <t>https://cdn-st.rutubelist.ru/media/04/b4/7269f5c14cea87a2044c375a0034/fhd.mp4</t>
  </si>
  <si>
    <t>https://cdn-st.rutubelist.ru/media/e5/d9/6fa3b328469591b127aa2fefc823/fhd.mp4</t>
  </si>
  <si>
    <t>https://cdn-st.rutubelist.ru/media/ed/ba/a194813549008116f824781422dc/fhd.mp4</t>
  </si>
  <si>
    <t>https://cdn-st.rutubelist.ru/media/64/20/b44711234dc3a107c1d18fac868f/fhd.mp4</t>
  </si>
  <si>
    <t>https://cdn-st.rutubelist.ru/media/4a/33/2aa217ce475ba88deb8ef1180b03/fhd.mp4</t>
  </si>
  <si>
    <t>https://cdn-st.rutubelist.ru/media/72/b2/be8e1dbb4323b7a024592ffdfddc/fhd.mp4</t>
  </si>
  <si>
    <t>https://cdn-st.rutubelist.ru/media/7a/08/7a0953ed47cd841ff787235acefe/fhd.mp4</t>
  </si>
  <si>
    <t>https://cdn-st.rutubelist.ru/media/db/f9/32d5c05e464689d7e2bea69bbf07/fhd.mp4</t>
  </si>
  <si>
    <t>https://cdn-st.rutubelist.ru/media/9c/aa/da2a5c03451b904cc90b63759cff/fhd.mp4</t>
  </si>
  <si>
    <t>https://cdn-st.rutubelist.ru/media/d1/34/bfc1a8814685b2291dadf652f275/fhd.mp4</t>
  </si>
  <si>
    <t>https://cdn-st.rutubelist.ru/media/e4/61/12ec5a3348a3973745ffcfddbf28/fhd.mp4</t>
  </si>
  <si>
    <t>#ceramica #tableware #ceramicart #artist #clay #homedecor #ceramicsculpture #interiordesign #ceramicstudio #art #stoneware</t>
  </si>
  <si>
    <t>https://cdn-st.rutubelist.ru/media/19/aa/9ccd823b428f96e84114bf44fbe3/fhd.mp4</t>
  </si>
  <si>
    <t>https://cdn-st.rutubelist.ru/media/f7/cc/ee3d6b8e4568b41dac292ece63e3/fhd.mp4</t>
  </si>
  <si>
    <t>https://cdn-st.rutubelist.ru/media/5d/d9/5ccbac324ad985e30241c82eb2bd/fhd.mp4</t>
  </si>
  <si>
    <t>https://cdn-st.rutubelist.ru/media/03/da/59f72fc849bf8404f8255a3f3222/fhd.mp4</t>
  </si>
  <si>
    <t>https://cdn-st.rutubelist.ru/media/97/c5/fce0a20447428dc3dc73975c7a17/fhd.mp4</t>
  </si>
  <si>
    <t>Ребёнку достаточно сахара из овощей, фруктов... 
Да и у меня сегодня день рождения 😄 
#прикорм#самоприкорм#кушаем#тортик#цветы#13snur#марафонконтента</t>
  </si>
  <si>
    <t>https://cdn-st.rutubelist.ru/media/f1/d5/b51791a846899e8dcfe2547e6b7d/fhd.mp4</t>
  </si>
  <si>
    <t>https://cdn-st.rutubelist.ru/media/a2/1a/bb1b900746b7b0a0d18ffde193e8/fhd.mp4</t>
  </si>
  <si>
    <t>#игры #видеоигры #games #videogames #residentevil2 #прохождение</t>
  </si>
  <si>
    <t>https://cdn-st.rutubelist.ru/media/e6/cf/f35bdb8e4524bddf1242298e6333/fhd.mp4</t>
  </si>
  <si>
    <t>#cars #auto #машина #авто #ночнойгород #ездапоночномугороду</t>
  </si>
  <si>
    <t>https://cdn-st.rutubelist.ru/media/ab/0b/ff951cdc46d182ed7d1329c945b2/fhd.mp4</t>
  </si>
  <si>
    <t>https://cdn-st.rutubelist.ru/media/5f/b2/58dc59014da7b00459bec64d2d57/fhd.mp4</t>
  </si>
  <si>
    <t>https://cdn-st.rutubelist.ru/media/3a/d5/fe1bf5e3408a8b07f7a6d7247b1d/fhd.mp4</t>
  </si>
  <si>
    <t>https://cdn-st.rutubelist.ru/media/17/59/9a7f4c2b4c3fac0d98208c4b842e/fhd.mp4</t>
  </si>
  <si>
    <t>https://cdn-st.rutubelist.ru/media/c9/a5/22f0a9324ee4b7052a7cd9e91ec5/fhd.mp4</t>
  </si>
  <si>
    <t>https://cdn-st.rutubelist.ru/media/97/5e/27205f3043cba4afe0c3ae10ed8b/fhd.mp4</t>
  </si>
  <si>
    <t>https://cdn-st.rutubelist.ru/media/4b/1d/8317f3c24b668cc3f637e26d8e66/fhd.mp4</t>
  </si>
  <si>
    <t>https://cdn-st.rutubelist.ru/media/a0/db/2c94dabb4558a0b40c8008913977/fhd.mp4</t>
  </si>
  <si>
    <t>https://cdn-st.rutubelist.ru/media/b5/e8/c76df7a446eb85d3a469feacf5cb/fhd.mp4</t>
  </si>
  <si>
    <t>https://cdn-st.rutubelist.ru/media/5f/3e/7fe5de514fa6a7fbfe134c7d3da0/fhd.mp4</t>
  </si>
  <si>
    <t>https://cdn-st.rutubelist.ru/media/77/27/c07f10cf4e34a413440d7ce4e972/fhd.mp4</t>
  </si>
  <si>
    <t>https://cdn-st.rutubelist.ru/media/d5/93/299683cd411faeb51009a936f5bf/fhd.mp4</t>
  </si>
  <si>
    <t>Мне часто говорят об этом просто ☺️😂
#pomeranian #doggies #шпицымосквы #9gag #шпицы #cute #шпицысочи</t>
  </si>
  <si>
    <t>https://cdn-st.rutubelist.ru/media/4b/eb/9e897f90470496d87df54bb9fe39/fhd.mp4</t>
  </si>
  <si>
    <t>https://cdn-st.rutubelist.ru/media/8e/f6/864c5a0f4ec0b0d1ed6e541ad824/fhd.mp4</t>
  </si>
  <si>
    <t>https://cdn-st.rutubelist.ru/media/d6/b6/11d4935746fc8c0e79707cc6afe4/fhd.mp4</t>
  </si>
  <si>
    <t>https://cdn-st.rutubelist.ru/media/b4/0b/0573622341528c2940ed8a56273a/fhd.mp4</t>
  </si>
  <si>
    <t>https://cdn-st.rutubelist.ru/media/90/06/79dadb824c87a2797437a3d99139/fhd.mp4</t>
  </si>
  <si>
    <t>https://cdn-st.rutubelist.ru/media/c4/f6/9ebee63145e2ba03b005a39552f3/fhd.mp4</t>
  </si>
  <si>
    <t>#бьюти #beauty #бьютирутина #уходзасобой #процед</t>
  </si>
  <si>
    <t>https://cdn-st.rutubelist.ru/media/6a/c0/a8ee4f7f415798a5bf15a13620a8/fhd.mp4</t>
  </si>
  <si>
    <t>https://cdn-st.rutubelist.ru/media/10/11/c561e2e14a4dba41d02a4694c19d/fhd.mp4</t>
  </si>
  <si>
    <t>https://cdn-st.rutubelist.ru/media/a1/3b/b71a48a44e77a4ce9f5d208fb94e/fhd.mp4</t>
  </si>
  <si>
    <t>https://cdn-st.rutubelist.ru/media/16/2d/801d8b064ba8b5b85cc4f84a26ee/fhd.mp4</t>
  </si>
  <si>
    <t>https://cdn-st.rutubelist.ru/media/33/d1/03ee5c044211b6b1616ffa0c2131/fhd.mp4</t>
  </si>
  <si>
    <t>https://cdn-st.rutubelist.ru/media/c9/fc/028a2f644a23b47a361b4812f7de/fhd.mp4</t>
  </si>
  <si>
    <t>https://cdn-st.rutubelist.ru/media/cd/5a/41b264de4330bc00a72b72bfc411/fhd.mp4</t>
  </si>
  <si>
    <t>https://cdn-st.rutubelist.ru/media/18/f9/134747ab414180745c95a28e0049/fhd.mp4</t>
  </si>
  <si>
    <t>А у вас было такое? 😎 #спорт #фитнес #yappy #реакция #ситуация #юмор #марафон #марафонконтента #рекомендации #комедия</t>
  </si>
  <si>
    <t>https://cdn-st.rutubelist.ru/media/05/f6/eed6264f4572b8a1c67137e2c285/fhd.mp4</t>
  </si>
  <si>
    <t>https://cdn-st.rutubelist.ru/media/49/c9/b46255c54b54bee252135826597a/fhd.mp4</t>
  </si>
  <si>
    <t>https://cdn-st.rutubelist.ru/media/8e/84/6770d8a84714b7bc5d46dfcc3d99/fhd.mp4</t>
  </si>
  <si>
    <t>https://cdn-st.rutubelist.ru/media/e3/27/24ece30143ac86aeba2e70e631a1/fhd.mp4</t>
  </si>
  <si>
    <t>https://cdn-st.rutubelist.ru/media/42/15/6b2efa8c4432841a9139194ea817/fhd.mp4</t>
  </si>
  <si>
    <t>https://cdn-st.rutubelist.ru/media/30/18/fd6c18eb4250bc67d2299e85faec/fhd.mp4</t>
  </si>
  <si>
    <t>https://cdn-st.rutubelist.ru/media/20/49/e721b052426882aab5d833ea429a/fhd.mp4</t>
  </si>
  <si>
    <t>https://cdn-st.rutubelist.ru/media/e6/a3/e7a103d44c979e5a2920d88c81e6/fhd.mp4</t>
  </si>
  <si>
    <t>https://cdn-st.rutubelist.ru/media/a1/50/f3c598d849b19964ba24530b3761/fhd.mp4</t>
  </si>
  <si>
    <t>https://cdn-st.rutubelist.ru/media/f7/5d/1c875e024a99a0bef6117ec57499/fhd.mp4</t>
  </si>
  <si>
    <t>https://cdn-st.rutubelist.ru/media/92/a3/7d9e697d4c9c9eaf9364116c25b4/fhd.mp4</t>
  </si>
  <si>
    <t>https://cdn-st.rutubelist.ru/media/33/42/7b1f45d2463291ad81b3352afb10/fhd.mp4</t>
  </si>
  <si>
    <t>https://cdn-st.rutubelist.ru/media/b8/28/902f7d614a618556adc1215f8c78/fhd.mp4</t>
  </si>
  <si>
    <t>It’s a Vibe thing 😎🤓❤️🐾</t>
  </si>
  <si>
    <t>https://cdn-st.rutubelist.ru/media/26/f5/fd42d0aa401589e5cde77e4572c0/fhd.mp4</t>
  </si>
  <si>
    <t>https://cdn-st.rutubelist.ru/media/a7/ff/040eca804a659f8b3ee2c5dc0461/fhd.mp4</t>
  </si>
  <si>
    <t>сохраняй это видео в знак благодарности 🥰❤️
#таро #картытаро #таролог #тарологонлайн #магия #эзотерика #отношения</t>
  </si>
  <si>
    <t>https://cdn-st.rutubelist.ru/media/3e/9b/9d80caad46a7946e4a26a88a7db0/fhd.mp4</t>
  </si>
  <si>
    <t>https://cdn-st.rutubelist.ru/media/08/32/295a97c24f97addb1e7c0e1c7f9e/fhd.mp4</t>
  </si>
  <si>
    <t>https://cdn-st.rutubelist.ru/media/38/30/8ef7b728462886d5b071c31da394/fhd.mp4</t>
  </si>
  <si>
    <t>https://cdn-st.rutubelist.ru/media/6a/76/495151154b47a3bb312bdd5639b8/fhd.mp4</t>
  </si>
  <si>
    <t>https://cdn-st.rutubelist.ru/media/a6/f6/ed1e9ad8433296e67f0cb85323a5/fhd.mp4</t>
  </si>
  <si>
    <t>https://cdn-st.rutubelist.ru/media/cc/d9/cb2204c54670ba866e4d717cdf5d/fhd.mp4</t>
  </si>
  <si>
    <t>https://cdn-st.rutubelist.ru/media/be/30/aecfb1e342cbb438e586d476ee7e/fhd.mp4</t>
  </si>
  <si>
    <t>План на выходные ✨Отправляйте тому, с кем хотите провести вечер в кровати с роллами и любимым кинчиком! А в комментариях буду рада вашим рекомендациям</t>
  </si>
  <si>
    <t>https://cdn-st.rutubelist.ru/media/cd/e5/1105af0345c7876b94e8c3164d91/fhd.mp4</t>
  </si>
  <si>
    <t>https://cdn-st.rutubelist.ru/media/f4/15/fdcaa1cd4617af8f974cbb77b56c/fhd.mp4</t>
  </si>
  <si>
    <t>https://cdn-st.rutubelist.ru/media/35/41/7529c31f46c1b45c85e4de912eed/fhd.mp4</t>
  </si>
  <si>
    <t>https://cdn-st.rutubelist.ru/media/87/50/02b63b8c408b81582f29d527fb8f/fhd.mp4</t>
  </si>
  <si>
    <t>https://cdn-st.rutubelist.ru/media/93/06/7db4e2a7478b9fd1c06f4c0c880b/fhd.mp4</t>
  </si>
  <si>
    <t>#спорт #наспорте   #хокей #акбарс #кхл #мемы</t>
  </si>
  <si>
    <t>https://cdn-st.rutubelist.ru/media/36/fe/d39141df4721a5d924f620b5863a/fhd.mp4</t>
  </si>
  <si>
    <t>https://cdn-st.rutubelist.ru/media/c5/e5/b0d51f114b529af6dcea6b120226/fhd.mp4</t>
  </si>
  <si>
    <t>https://cdn-st.rutubelist.ru/media/55/bc/6222995f49baa4b3a22e885cb2ba/fhd.mp4</t>
  </si>
  <si>
    <t>https://cdn-st.rutubelist.ru/media/5a/3a/08ac3a09486388e216a7fc04069c/fhd.mp4</t>
  </si>
  <si>
    <t>https://cdn-st.rutubelist.ru/media/39/20/28f9f1f7440188ef327a286ce320/fhd.mp4</t>
  </si>
  <si>
    <t>https://cdn-st.rutubelist.ru/media/4d/2c/3896ff4f47a6a7fd15e214708384/fhd.mp4</t>
  </si>
  <si>
    <t>https://cdn-st.rutubelist.ru/media/78/b7/c2998bae4efda912fe7f66cdb9ed/fhd.mp4</t>
  </si>
  <si>
    <t>https://cdn-st.rutubelist.ru/media/ef/06/1e5000e5418ca454acca15a8ccbe/fhd.mp4</t>
  </si>
  <si>
    <t>https://cdn-st.rutubelist.ru/media/c4/22/12f38be141a89772bce503ebf5f9/fhd.mp4</t>
  </si>
  <si>
    <t>я же не одна сталкиваюсь с вопросом чтобы такого съесть, чтобы чуть облегчить тяжесть в желудке?</t>
  </si>
  <si>
    <t>https://cdn-st.rutubelist.ru/media/a5/5f/81d189474c4d94867c50bcaeef52/fhd.mp4</t>
  </si>
  <si>
    <t>https://cdn-st.rutubelist.ru/media/9a/30/bac796ae4575af3eafc989708a9e/fhd.mp4</t>
  </si>
  <si>
    <t>https://cdn-st.rutubelist.ru/media/82/33/436d345042fd82b91bec9a0c93af/fhd.mp4</t>
  </si>
  <si>
    <t>https://cdn-st.rutubelist.ru/media/90/2b/114c1f954e48bf425212049a359a/fhd.mp4</t>
  </si>
  <si>
    <t>А вы когда-нибудь хотели оставить себе чужие подарки</t>
  </si>
  <si>
    <t>https://cdn-st.rutubelist.ru/media/95/fa/c88326704a06ad7ca80e6ff94834/fhd.mp4</t>
  </si>
  <si>
    <t>https://cdn-st.rutubelist.ru/media/d3/bf/cfbde4f248aab54648bd5c37d3d4/fhd.mp4</t>
  </si>
  <si>
    <t>https://cdn-st.rutubelist.ru/media/54/e0/f352a99742e681296865d957ba32/fhd.mp4</t>
  </si>
  <si>
    <t>https://cdn-st.rutubelist.ru/media/0a/00/1bf6ac55453588cb0c632f909d5c/fhd.mp4</t>
  </si>
  <si>
    <t>https://cdn-st.rutubelist.ru/media/87/b0/31f21de2482c887a8b569333c277/fhd.mp4</t>
  </si>
  <si>
    <t>https://cdn-st.rutubelist.ru/media/eb/5a/b05580b24de48d2b3c4640b800d4/fhd.mp4</t>
  </si>
  <si>
    <t>#тусовщиккунмин #аниме</t>
  </si>
  <si>
    <t>https://cdn-st.rutubelist.ru/media/5a/83/019272c54d82b4f3d34cec97db6e/fhd.mp4</t>
  </si>
  <si>
    <t>Хочет его соблазнить! 😏
Аниме: Адский рай
#аниме #анимемомент #аниметоп</t>
  </si>
  <si>
    <t>https://cdn-st.rutubelist.ru/media/75/05/50c2b9be4e5694ee6ab4f0054a9e/fhd.mp4</t>
  </si>
  <si>
    <t>https://cdn-st.rutubelist.ru/media/cc/cb/eaa0d0724f4b9c554e4371488b90/fhd.mp4</t>
  </si>
  <si>
    <t>https://cdn-st.rutubelist.ru/media/1e/01/0615f04c48239b57df7ab20b77de/fhd.mp4</t>
  </si>
  <si>
    <t>https://cdn-st.rutubelist.ru/media/35/75/62039f2449c5ab1fc223230ce000/fhd.mp4</t>
  </si>
  <si>
    <t>https://cdn-st.rutubelist.ru/media/5c/da/66783eb34e1ebf7407233257619a/fhd.mp4</t>
  </si>
  <si>
    <t>Hunter x Hunter один из лучших #сёнэн #аниме #сериалов</t>
  </si>
  <si>
    <t>https://cdn-st.rutubelist.ru/media/d0/f3/75bfd512436c9b2f7636367df8c9/fhd.mp4</t>
  </si>
  <si>
    <t>с днем рождения, любимый муж!</t>
  </si>
  <si>
    <t>https://cdn-st.rutubelist.ru/media/f3/65/213526004ce2b3446e0077b728ea/fhd.mp4</t>
  </si>
  <si>
    <t>Совсем забыл про вот этот формат #аниме #anime #версы #3на3 #анимебатл</t>
  </si>
  <si>
    <t>https://cdn-st.rutubelist.ru/media/35/0b/9d7afba843839adfd94608a75c63/fhd.mp4</t>
  </si>
  <si>
    <t>Не сдавайтесь 🙏🏻</t>
  </si>
  <si>
    <t>https://cdn-st.rutubelist.ru/media/43/f9/39cb8ea64d1793fda37cb31d8753/fhd.mp4</t>
  </si>
  <si>
    <t>https://cdn-st.rutubelist.ru/media/32/08/dcab9af0412593563ea351c1c3b0/fhd.mp4</t>
  </si>
  <si>
    <t>https://cdn-st.rutubelist.ru/media/19/ed/6e6873384e3d990038d25ca543dd/fhd.mp4</t>
  </si>
  <si>
    <t>https://cdn-st.rutubelist.ru/media/e3/29/20fa14114169b699577c87328364/fhd.mp4</t>
  </si>
  <si>
    <t>https://cdn-st.rutubelist.ru/media/0a/e6/473bdfe246678302fea3fa9057f2/fhd.mp4</t>
  </si>
  <si>
    <t>https://cdn-st.rutubelist.ru/media/22/9a/ec97552d48a1a3385c5cfabdfea4/fhd.mp4</t>
  </si>
  <si>
    <t>https://cdn-st.rutubelist.ru/media/01/ac/9c7730fd4d21a5dccc85d8ea783d/fhd.mp4</t>
  </si>
  <si>
    <t>https://cdn-st.rutubelist.ru/media/22/95/eccf3c904d4e89d38d19a486df63/fhd.mp4</t>
  </si>
  <si>
    <t>https://cdn-st.rutubelist.ru/media/59/23/3ec9d4c5410ca52652ebecf3710a/fhd.mp4</t>
  </si>
  <si>
    <t>https://cdn-st.rutubelist.ru/media/37/f7/7e0ec9004000877e2f8dba458ff0/fhd.mp4</t>
  </si>
  <si>
    <t>НАКОПИЛ 55 ТЫСЯЧ РУБЛЕЙ С ПОМОЩЬЮ ТОЙ САМОЙ КОПИЛКИ !</t>
  </si>
  <si>
    <t>https://cdn-st.rutubelist.ru/media/db/22/0ec8b5e24456be4ef7af2bfe1840/fhd.mp4</t>
  </si>
  <si>
    <t>https://cdn-st.rutubelist.ru/media/c7/51/85e1b9f14e5eb1c17908e7a138a1/fhd.mp4</t>
  </si>
  <si>
    <t>https://cdn-st.rutubelist.ru/media/7d/e6/30a598b049b5a1218e01752b0b0b/fhd.mp4</t>
  </si>
  <si>
    <t>https://cdn-st.rutubelist.ru/media/d1/04/73f28e974f708f4e42329df3e9d2/fhd.mp4</t>
  </si>
  <si>
    <t>https://cdn-st.rutubelist.ru/media/4d/0b/e268de784826a997090349c9281d/fhd.mp4</t>
  </si>
  <si>
    <t>https://cdn-st.rutubelist.ru/media/3a/9a/8b85162b41a2bbfcce92428bed14/fhd.mp4</t>
  </si>
  <si>
    <t>https://cdn-st.rutubelist.ru/media/3d/ff/f4c9273848b99d16e6880d8ad0ea/fhd.mp4</t>
  </si>
  <si>
    <t>https://cdn-st.rutubelist.ru/media/50/90/eaf79fe948f69ff7d71bb5fbe7b0/fhd.mp4</t>
  </si>
  <si>
    <t>https://cdn-st.rutubelist.ru/media/19/4d/39fb0c984a1799d88b4b8fa0677d/fhd.mp4</t>
  </si>
  <si>
    <t>https://cdn-st.rutubelist.ru/media/7a/32/ba9e7e7649dca5a307506cdb8f58/fhd.mp4</t>
  </si>
  <si>
    <t>https://cdn-st.rutubelist.ru/media/b5/b8/c6787cd14f84847bac944d79e4f6/fhd.mp4</t>
  </si>
  <si>
    <t>https://cdn-st.rutubelist.ru/media/b7/ef/422ada1c4118adc5ca6329bbefab/fhd.mp4</t>
  </si>
  <si>
    <t>#путешествия #journey #туризм  #интересныелокации  #влог #красивыеместа #Россия #горы</t>
  </si>
  <si>
    <t>https://cdn-st.rutubelist.ru/media/a7/4f/86aa03b54b41b0528e03b93ae715/fhd.mp4</t>
  </si>
  <si>
    <t>https://cdn-st.rutubelist.ru/media/68/f9/468500bf40fda738cee28043d9a0/fhd.mp4</t>
  </si>
  <si>
    <t>#красивыедевушки #азиатки #фигура #красота</t>
  </si>
  <si>
    <t>https://cdn-st.rutubelist.ru/media/a4/66/58e4930149cfab81747678d96c52/fhd.mp4</t>
  </si>
  <si>
    <t>https://cdn-st.rutubelist.ru/media/fb/bd/1da7cb5541968c98b61b51f2c478/fhd.mp4</t>
  </si>
  <si>
    <t>https://cdn-st.rutubelist.ru/media/27/94/753a8d6f4007a0f7584d86bcda68/fhd.mp4</t>
  </si>
  <si>
    <t>#спорт #наспорте  #голы #хокей #акбарс #радулов</t>
  </si>
  <si>
    <t>https://cdn-st.rutubelist.ru/media/80/0e/aa9d96634b2da70aa73c99b0e511/fhd.mp4</t>
  </si>
  <si>
    <t>https://cdn-st.rutubelist.ru/media/c4/60/0c1b53de47fabb3d1e69c168cd0d/fhd.mp4</t>
  </si>
  <si>
    <t>#фильм #трейлер #нарезкакино#анимация</t>
  </si>
  <si>
    <t>https://cdn-st.rutubelist.ru/media/8d/2d/af3684184c578c98b5a5e9ab94d2/fhd.mp4</t>
  </si>
  <si>
    <t>https://cdn-st.rutubelist.ru/media/b7/87/3678e88542af86d2a84488248284/fhd.mp4</t>
  </si>
  <si>
    <t>https://cdn-st.rutubelist.ru/media/1a/0e/f873accf419c8c77a42f552a5d76/fhd.mp4</t>
  </si>
  <si>
    <t>В Британии создали необычную одежду с фосфоресцентным веществом. Днём такая одежда заряжается, а ночью светится зелёным. Вещество расположено между</t>
  </si>
  <si>
    <t>https://cdn-st.rutubelist.ru/media/f8/23/1a9851034c86bc7aee154ea17f04/fhd.mp4</t>
  </si>
  <si>
    <t>https://cdn-st.rutubelist.ru/media/ed/9b/39e9f4c645ab9501a4fca32808d8/fhd.mp4</t>
  </si>
  <si>
    <t>https://cdn-st.rutubelist.ru/media/a1/9b/4a11c8294b628d6ab6f881fdf26f/fhd.mp4</t>
  </si>
  <si>
    <t>https://cdn-st.rutubelist.ru/media/b5/8a/3a9199994d2cb6535acde12a98db/fhd.mp4</t>
  </si>
  <si>
    <t>https://cdn-st.rutubelist.ru/media/3d/53/26a0cda243e8bfdc080cd212ac6f/fhd.mp4</t>
  </si>
  <si>
    <t>https://cdn-st.rutubelist.ru/media/1d/4e/04dcf59f4a669d0b1d3d5e32381e/fhd.mp4</t>
  </si>
  <si>
    <t>https://cdn-st.rutubelist.ru/media/c3/16/3efb22d341c18a865cf7df93672d/fhd.mp4</t>
  </si>
  <si>
    <t>#кино #movie #film #фильм #отрывокизфильма #вампир</t>
  </si>
  <si>
    <t>https://cdn-st.rutubelist.ru/media/7c/7a/a1074783476f88c514f6809c6d7d/fhd.mp4</t>
  </si>
  <si>
    <t>https://cdn-st.rutubelist.ru/media/57/39/817d28a947e5aecd47e509bc6216/fhd.mp4</t>
  </si>
  <si>
    <t>https://cdn-st.rutubelist.ru/media/19/d4/fb25a37a498d9b3da34900910ab2/fhd.mp4</t>
  </si>
  <si>
    <t>#красивыедевушки  #ass #boobs</t>
  </si>
  <si>
    <t>https://cdn-st.rutubelist.ru/media/ab/21/e2da1ab54cce836c405a4db07127/fhd.mp4</t>
  </si>
  <si>
    <t>https://cdn-st.rutubelist.ru/media/06/f5/5554938a41e1807849d5109bfa1d/fhd.mp4</t>
  </si>
  <si>
    <t>https://cdn-st.rutubelist.ru/media/0c/a8/f2c223b14cf78c2dd6dfe96ddea5/fhd.mp4</t>
  </si>
  <si>
    <t>Завтраки на неделю
Самые вкусные и самые мои любимые 🫶🏼🤤
Какой завтрак выбираете?</t>
  </si>
  <si>
    <t>https://cdn-st.rutubelist.ru/media/bd/ab/a971792944e6baf9aa43f224dfd4/fhd.mp4</t>
  </si>
  <si>
    <t>https://cdn-st.rutubelist.ru/media/71/6c/d73e6ed34a7c94c307c6f53195da/fhd.mp4</t>
  </si>
  <si>
    <t>https://cdn-st.rutubelist.ru/media/00/77/4c01e2fe419fa90e821c63ca316b/fhd.mp4</t>
  </si>
  <si>
    <t>https://cdn-st.rutubelist.ru/media/36/26/1d7dfb81438094dc9a624961645b/fhd.mp4</t>
  </si>
  <si>
    <t>https://cdn-st.rutubelist.ru/media/f3/79/3fdb8569412fa53884c6fcd74c15/fhd.mp4</t>
  </si>
  <si>
    <t>https://cdn-st.rutubelist.ru/media/94/4d/85d195ce4a218ec3f2eaa7cb4899/fhd.mp4</t>
  </si>
  <si>
    <t>https://cdn-st.rutubelist.ru/media/89/28/d24946fc477d857efccadb957edb/fhd.mp4</t>
  </si>
  <si>
    <t>https://cdn-st.rutubelist.ru/media/b1/22/80c2def1460096b25ea93691a877/fhd.mp4</t>
  </si>
  <si>
    <t>https://cdn-st.rutubelist.ru/media/1a/31/81f764514d4d96dd70b360ff2d78/fhd.mp4</t>
  </si>
  <si>
    <t>https://cdn-st.rutubelist.ru/media/56/e4/697763d8475f89a59dc3dca35526/fhd.mp4</t>
  </si>
  <si>
    <t>Плохие аниме шутки. Моя геройская академия. #аниме #юмор →
👤 HrdWay →</t>
  </si>
  <si>
    <t>https://cdn-st.rutubelist.ru/media/6f/ae/b2b9d1d7433096af72ca78410bb3/fhd.mp4</t>
  </si>
  <si>
    <t>https://cdn-st.rutubelist.ru/media/27/c2/c2422dcb440f8459dca3190c37de/fhd.mp4</t>
  </si>
  <si>
    <t>https://cdn-st.rutubelist.ru/media/71/40/cbd5410a42acb0ed101aab0c4100/fhd.mp4</t>
  </si>
  <si>
    <t>https://cdn-st.rutubelist.ru/media/80/b6/3e4497804fc594d22de4a2521418/fhd.mp4</t>
  </si>
  <si>
    <t>https://cdn-st.rutubelist.ru/media/4a/f2/b267809e4809b5783720709a6ac5/fhd.mp4</t>
  </si>
  <si>
    <t>https://cdn-st.rutubelist.ru/media/de/55/d3be25b94a959978a5cdf45d67fb/fhd.mp4</t>
  </si>
  <si>
    <t>ЖК в Таиланде с бассейном на крыше</t>
  </si>
  <si>
    <t>https://cdn-st.rutubelist.ru/media/bc/52/41947d504883a6577251eb581e9d/fhd.mp4</t>
  </si>
  <si>
    <t>https://cdn-st.rutubelist.ru/media/a7/55/0ee1cb5a41a7a965296071b89bcb/fhd.mp4</t>
  </si>
  <si>
    <t>https://cdn-st.rutubelist.ru/media/8a/e1/9d3bf4474426a6c7757a0282e735/fhd.mp4</t>
  </si>
  <si>
    <t>https://cdn-st.rutubelist.ru/media/02/17/0fb6438f4dedb650ae9bf116051d/fhd.mp4</t>
  </si>
  <si>
    <t>https://cdn-st.rutubelist.ru/media/fe/54/b3b3bde44368bb4b830e8f7c0152/fhd.mp4</t>
  </si>
  <si>
    <t>https://cdn-st.rutubelist.ru/media/5f/ed/334caa0b4f528e2abdf4bd055852/fhd.mp4</t>
  </si>
  <si>
    <t>https://cdn-st.rutubelist.ru/media/d7/a2/e2cdce2c4938bb5e4dcce8e21b4a/fhd.mp4</t>
  </si>
  <si>
    <t>https://cdn-st.rutubelist.ru/media/9f/9c/8a9169354194967ac4caec376e44/fhd.mp4</t>
  </si>
  <si>
    <t>ꜱᴇɴɴᴀ 🖤</t>
  </si>
  <si>
    <t>https://cdn-st.rutubelist.ru/media/41/9f/54c0bb3f4110b26f9f3d7560b590/fhd.mp4</t>
  </si>
  <si>
    <t>https://cdn-st.rutubelist.ru/media/3c/2a/e44f92814524bd3bd675edd0c0d8/fhd.mp4</t>
  </si>
  <si>
    <t>https://cdn-st.rutubelist.ru/media/ef/ab/1ad8679640ea8b823d075825eb55/fhd.mp4</t>
  </si>
  <si>
    <t>https://cdn-st.rutubelist.ru/media/7b/cd/59884dbf418b8dcad6f3160b7a5d/fhd.mp4</t>
  </si>
  <si>
    <t>https://cdn-st.rutubelist.ru/media/a8/30/7c538d14433d81249ca7a8875821/fhd.mp4</t>
  </si>
  <si>
    <t>#спорт #наспорте  #футбол #матч #красивыйгол</t>
  </si>
  <si>
    <t>https://cdn-st.rutubelist.ru/media/00/f7/cb3852ab4501aad8fd82e72121b6/fhd.mp4</t>
  </si>
  <si>
    <t>https://cdn-st.rutubelist.ru/media/b4/f1/3a88fa7949cbaae95aae7652f592/fhd.mp4</t>
  </si>
  <si>
    <t>https://cdn-st.rutubelist.ru/media/e1/5d/9f19b0b54c278109d99f5054c574/fhd.mp4</t>
  </si>
  <si>
    <t>https://cdn-st.rutubelist.ru/media/31/6e/60c8fcf24cf99513d0b73d0d12f9/fhd.mp4</t>
  </si>
  <si>
    <t>https://cdn-st.rutubelist.ru/media/1b/a2/2a2f611e44a08f648c7cb2bd08e5/fhd.mp4</t>
  </si>
  <si>
    <t>https://cdn-st.rutubelist.ru/media/a8/69/38a3397b422d9578a42cc384f7c8/fhd.mp4</t>
  </si>
  <si>
    <t>https://cdn-st.rutubelist.ru/media/9a/9b/f33f8366487a9df416fef16c1ef9/fhd.mp4</t>
  </si>
  <si>
    <t>https://cdn-st.rutubelist.ru/media/47/b2/197d58414aabbf1eae117db336a4/fhd.mp4</t>
  </si>
  <si>
    <t>#красивыедевушки #грудь #топ</t>
  </si>
  <si>
    <t>https://cdn-st.rutubelist.ru/media/8d/97/5c9034c7435ab02bec1ac9e6fc2d/fhd.mp4</t>
  </si>
  <si>
    <t>https://cdn-st.rutubelist.ru/media/16/40/e8af944b443590486067e7f07e90/fhd.mp4</t>
  </si>
  <si>
    <t>Какой понравился больше всего?</t>
  </si>
  <si>
    <t>https://cdn-st.rutubelist.ru/media/13/0e/bd8434dd4322ac732f8c7935bdf2/fhd.mp4</t>
  </si>
  <si>
    <t>#путешествия #journey #туризм #море #яхта #юмор</t>
  </si>
  <si>
    <t>https://cdn-st.rutubelist.ru/media/bc/2c/1a0941af4427b2d5fcba8996924b/fhd.mp4</t>
  </si>
  <si>
    <t>https://cdn-st.rutubelist.ru/media/fd/4b/a1a69ba341dcbb4011b69d696053/fhd.mp4</t>
  </si>
  <si>
    <t>https://cdn-st.rutubelist.ru/media/07/d5/058c3b45410cb9e896ec7a8f7a57/fhd.mp4</t>
  </si>
  <si>
    <t>https://cdn-st.rutubelist.ru/media/98/d8/270382d04396ac07b4abc9cea867/fhd.mp4</t>
  </si>
  <si>
    <t>Бессонница после школы</t>
  </si>
  <si>
    <t>https://cdn-st.rutubelist.ru/media/60/0d/a8877178489f8413d44faea510fd/fhd.mp4</t>
  </si>
  <si>
    <t>https://cdn-st.rutubelist.ru/media/36/e5/4e75696a4bb4858ab6abcd154a6d/fhd.mp4</t>
  </si>
  <si>
    <t>https://cdn-st.rutubelist.ru/media/4e/0d/a13734e7412e86ce1cca958e8c58/fhd.mp4</t>
  </si>
  <si>
    <t>https://cdn-st.rutubelist.ru/media/dc/a3/3d55588c445b822d62de910ee784/fhd.mp4</t>
  </si>
  <si>
    <t>https://cdn-st.rutubelist.ru/media/cb/9f/8b8df2db4ecc8a5bd323fe99266c/fhd.mp4</t>
  </si>
  <si>
    <t>#авто #auto#обзор#покрытие</t>
  </si>
  <si>
    <t>https://cdn-st.rutubelist.ru/media/8d/56/4c7a143a4dba865b4306ae8b1d3d/fhd.mp4</t>
  </si>
  <si>
    <t>https://cdn-st.rutubelist.ru/media/7b/3c/e1630bd84402b721be8763bbc54d/fhd.mp4</t>
  </si>
  <si>
    <t>https://cdn-st.rutubelist.ru/media/ca/df/137bfd484514895455f12a2e4278/fhd.mp4</t>
  </si>
  <si>
    <t>#авто #auto #vehicle #тачки #lada #лайфхак #стекла</t>
  </si>
  <si>
    <t>https://cdn-st.rutubelist.ru/media/b0/ec/a50581ab4985b0231b9d9055857a/fhd.mp4</t>
  </si>
  <si>
    <t>Запомню навсегда! | Ледяной парень и классная девушка-коллега #anime #moments #момент #аниме</t>
  </si>
  <si>
    <t>https://cdn-st.rutubelist.ru/media/12/ff/bc33ebd54f6dad073857d216177c/fhd.mp4</t>
  </si>
  <si>
    <t>https://cdn-st.rutubelist.ru/media/13/35/08f48d964b8595915fa53571ed94/fhd.mp4</t>
  </si>
  <si>
    <t>https://cdn-st.rutubelist.ru/media/aa/da/a89038cd43d88740fb1ebaf74006/fhd.mp4</t>
  </si>
  <si>
    <t>https://cdn-st.rutubelist.ru/media/18/71/a7986a024be2a930c516b7089082/fhd.mp4</t>
  </si>
  <si>
    <t>#бьюти#beauty#бьютирутина#уходзасобой#ногти#маникюр</t>
  </si>
  <si>
    <t>https://cdn-st.rutubelist.ru/media/04/60/cbece2f6483d8d583c8b6be594a2/fhd.mp4</t>
  </si>
  <si>
    <t>https://cdn-st.rutubelist.ru/media/7c/ca/b415e2c84537b8f673fddf003ef5/fhd.mp4</t>
  </si>
  <si>
    <t>https://cdn-st.rutubelist.ru/media/12/6e/a630763f4f399e601bccd1fabad7/fhd.mp4</t>
  </si>
  <si>
    <t>Вот вроде две сестрицы, Шаня и Моня, живут лапа об лапу, а такие два разных характера. 
Шаня, совершенно спокойно, может не есть сутками и даже не поп</t>
  </si>
  <si>
    <t>https://cdn-st.rutubelist.ru/media/db/1e/fc3a6a984479a1741f63f5b06504/fhd.mp4</t>
  </si>
  <si>
    <t>https://cdn-st.rutubelist.ru/media/de/43/a2a1023f4fc8baaed4d1fe5d206a/fhd.mp4</t>
  </si>
  <si>
    <t>https://cdn-st.rutubelist.ru/media/e6/9e/49446ac14fc4979b5990b016d381/fhd.mp4</t>
  </si>
  <si>
    <t>I ran to amazon again after trying these…</t>
  </si>
  <si>
    <t>https://cdn-st.rutubelist.ru/media/2b/ed/186f46614c439a65bc449b850681/fhd.mp4</t>
  </si>
  <si>
    <t>https://cdn-st.rutubelist.ru/media/76/92/9e1dd9ca42388a50fd4ca67e52fb/fhd.mp4</t>
  </si>
  <si>
    <t>https://cdn-st.rutubelist.ru/media/45/75/8465da6447f88fe04e5e2878faf6/fhd.mp4</t>
  </si>
  <si>
    <t>https://cdn-st.rutubelist.ru/media/71/1b/612ebaa94075a6a9fefea0a7c582/fhd.mp4</t>
  </si>
  <si>
    <t>https://cdn-st.rutubelist.ru/media/ac/d5/078d27bb4b8e92f4a8ec7cd2d740/fhd.mp4</t>
  </si>
  <si>
    <t>https://cdn-st.rutubelist.ru/media/7d/d8/e3cbf1d947aaa29d333e1dd055ab/fhd.mp4</t>
  </si>
  <si>
    <t>https://cdn-st.rutubelist.ru/media/f7/8f/ae158670451c892bb798e6213290/fhd.mp4</t>
  </si>
  <si>
    <t>https://cdn-st.rutubelist.ru/media/aa/8a/10ed733443b7840e02f754b3c1c6/fhd.mp4</t>
  </si>
  <si>
    <t>https://cdn-st.rutubelist.ru/media/fd/72/e97e5be14acc89262843a3b679b4/fhd.mp4</t>
  </si>
  <si>
    <t>https://cdn-st.rutubelist.ru/media/9a/5c/7a29bef8422e98721132ce7c9871/fhd.mp4</t>
  </si>
  <si>
    <t>https://cdn-st.rutubelist.ru/media/0c/8f/77ab1fee4b9591071501a2a4fccb/fhd.mp4</t>
  </si>
  <si>
    <t>https://cdn-st.rutubelist.ru/media/71/72/6a07272c47f7a8290a39788fa490/fhd.mp4</t>
  </si>
  <si>
    <t>https://cdn-st.rutubelist.ru/media/6e/cd/8ad503b44cbbb9cb7e2864e90722/fhd.mp4</t>
  </si>
  <si>
    <t>КОЛЛЕКЦИОНИРУЮ ТКАНЕВЫЕ МАСКИ #shorts</t>
  </si>
  <si>
    <t>https://cdn-st.rutubelist.ru/media/c0/aa/382c977748e4b6c4e4122c306521/fhd.mp4</t>
  </si>
  <si>
    <t>https://cdn-st.rutubelist.ru/media/6c/d1/b07094a944668d42d5ef74da8c34/fhd.mp4</t>
  </si>
  <si>
    <t>#спорт #наспорте #хоккей #игра #болельщики</t>
  </si>
  <si>
    <t>https://cdn-st.rutubelist.ru/media/7a/71/5daadf24445084669ffff0673a1c/fhd.mp4</t>
  </si>
  <si>
    <t>https://cdn-st.rutubelist.ru/media/aa/f2/d090ebc04efb913242c811920bbe/fhd.mp4</t>
  </si>
  <si>
    <t>Клетки за работой. Познавательное аниме</t>
  </si>
  <si>
    <t>https://cdn-st.rutubelist.ru/media/09/b1/aff735244ae7ac50bddce179edca/fhd.mp4</t>
  </si>
  <si>
    <t>https://cdn-st.rutubelist.ru/media/43/1e/05a586f0469283e9d905e96a5e28/fhd.mp4</t>
  </si>
  <si>
    <t>https://cdn-st.rutubelist.ru/media/57/8d/fd86e1554a80a5aa230bfb0fdc3e/fhd.mp4</t>
  </si>
  <si>
    <t>https://cdn-st.rutubelist.ru/media/64/84/3c4f34964444bba8337b9f05d915/fhd.mp4</t>
  </si>
  <si>
    <t>https://cdn-st.rutubelist.ru/media/a7/02/3f73de114d2aabc479683366ef2a/fhd.mp4</t>
  </si>
  <si>
    <t>https://cdn-st.rutubelist.ru/media/12/42/065a33c04eb082599962f311fa31/fhd.mp4</t>
  </si>
  <si>
    <t>https://cdn-st.rutubelist.ru/media/41/a1/336b15044f75be51237535294465/fhd.mp4</t>
  </si>
  <si>
    <t>#бьюти #beauty #бьютирутина #уходзасобой #салон #массаж</t>
  </si>
  <si>
    <t>https://cdn-st.rutubelist.ru/media/5c/47/c1f2d5dd4062905fdf792c455e5d/fhd.mp4</t>
  </si>
  <si>
    <t>https://cdn-st.rutubelist.ru/media/71/f7/d4c42e194715aef3b5c73d1c6a32/fhd.mp4</t>
  </si>
  <si>
    <t>https://cdn-st.rutubelist.ru/media/fe/71/ee944ae74de7a20b7deb1ee47edb/fhd.mp4</t>
  </si>
  <si>
    <t>https://cdn-st.rutubelist.ru/media/c8/59/b71d2a3a4268b5e089c24ad0c704/fhd.mp4</t>
  </si>
  <si>
    <t>https://cdn-st.rutubelist.ru/media/07/44/11a312c84b90b56c2193423b53a0/fhd.mp4</t>
  </si>
  <si>
    <t>Миллиардер про мажоров | Игорь Рыбаков | Россия | Бизнес</t>
  </si>
  <si>
    <t>https://cdn-st.rutubelist.ru/media/dc/dc/4763720646bca8bc6cc3b9df2ea7/fhd.mp4</t>
  </si>
  <si>
    <t>https://cdn-st.rutubelist.ru/media/51/0f/d395fbd4480aae805bef5930b86b/fhd.mp4</t>
  </si>
  <si>
    <t>https://cdn-st.rutubelist.ru/media/72/62/3e9bc73046f4b0b9c3818e216cc8/fhd.mp4</t>
  </si>
  <si>
    <t>🤣 Данк с батута прекрасен</t>
  </si>
  <si>
    <t>https://cdn-st.rutubelist.ru/media/c9/72/2c33177b4515886674660691fc26/fhd.mp4</t>
  </si>
  <si>
    <t>https://cdn-st.rutubelist.ru/media/fc/b6/6b61ed3e4b62b4dcac41436b1339/fhd.mp4</t>
  </si>
  <si>
    <t>https://cdn-st.rutubelist.ru/media/d4/1c/e00ffbb04ca3af9954d460cc15ea/fhd.mp4</t>
  </si>
  <si>
    <t>https://cdn-st.rutubelist.ru/media/57/cf/a0334649475aab4fb7e90de32151/fhd.mp4</t>
  </si>
  <si>
    <t>https://cdn-st.rutubelist.ru/media/5c/63/5ecb7cf143ee980f16d79ebacd81/fhd.mp4</t>
  </si>
  <si>
    <t>https://cdn-st.rutubelist.ru/media/1a/16/504fdebc40d985f0730f622f63d8/fhd.mp4</t>
  </si>
  <si>
    <t>https://cdn-st.rutubelist.ru/media/17/34/8b86beef4729be52ccfef80b76db/fhd.mp4</t>
  </si>
  <si>
    <t>https://cdn-st.rutubelist.ru/media/e7/03/972867894bbc80c0c64ae1e478cd/fhd.mp4</t>
  </si>
  <si>
    <t>https://cdn-st.rutubelist.ru/media/6f/50/62b818684e3d8d5a80877329fced/fhd.mp4</t>
  </si>
  <si>
    <t>https://cdn-st.rutubelist.ru/media/6a/bf/b135cd144e9fb6a29241f6fbff08/fhd.mp4</t>
  </si>
  <si>
    <t>https://cdn-st.rutubelist.ru/media/9f/c7/b8cdd7cb4846bf35637ff7c856d3/fhd.mp4</t>
  </si>
  <si>
    <t>https://cdn-st.rutubelist.ru/media/b5/91/d411ba444861b185a1d7625d5814/fhd.mp4</t>
  </si>
  <si>
    <t>https://cdn-st.rutubelist.ru/media/72/0b/76426f264cc9bbd72a6b79885e9a/fhd.mp4</t>
  </si>
  <si>
    <t>https://cdn-st.rutubelist.ru/media/2f/41/119273c04e26a69af0290bf9aa75/fhd.mp4</t>
  </si>
  <si>
    <t>https://cdn-st.rutubelist.ru/media/03/0e/1cc0b3e44169b4f76036d591f6bb/fhd.mp4</t>
  </si>
  <si>
    <t>#авто #auto #vehicle #тачки #мифы</t>
  </si>
  <si>
    <t>https://cdn-st.rutubelist.ru/media/cd/5e/c5a7f2ac4ea0bb37f4ff1dc9a33a/fhd.mp4</t>
  </si>
  <si>
    <t>https://cdn-st.rutubelist.ru/media/da/b2/48658ef44460a9a5c4b198e50ea3/fhd.mp4</t>
  </si>
  <si>
    <t>https://cdn-st.rutubelist.ru/media/2b/4d/8ba8890845a8b8dd9e637529e1c8/fhd.mp4</t>
  </si>
  <si>
    <t>https://cdn-st.rutubelist.ru/media/0d/24/59e61db54909ab74948096d1619e/fhd.mp4</t>
  </si>
  <si>
    <t>https://cdn-st.rutubelist.ru/media/2e/0f/676ba90a4e6b9756393ee9f33bfe/fhd.mp4</t>
  </si>
  <si>
    <t>https://cdn-st.rutubelist.ru/media/4f/67/82a0914f4009ad8f1e68859c06f7/fhd.mp4</t>
  </si>
  <si>
    <t>СЛУЧАЙНО ПРИДУМАЛА ИДЕЮ для картин Genshin Impact #рисование #genshinimpact</t>
  </si>
  <si>
    <t>https://cdn-st.rutubelist.ru/media/73/be/ec02f6df470e9d28a44e68f136fa/fhd.mp4</t>
  </si>
  <si>
    <t>https://cdn-st.rutubelist.ru/media/42/6c/9b0b8c56456e8827e3fb9404a4f6/fhd.mp4</t>
  </si>
  <si>
    <t>всех отмечаю</t>
  </si>
  <si>
    <t>https://cdn-st.rutubelist.ru/media/ff/d5/4daa10f148738fad7bfacef513a1/fhd.mp4</t>
  </si>
  <si>
    <t>https://cdn-st.rutubelist.ru/media/25/82/c777da6b4f7f8b7cbc885ec008ce/fhd.mp4</t>
  </si>
  <si>
    <t>https://cdn-st.rutubelist.ru/media/24/22/a66089d841c19dd2f2325d2a7f43/fhd.mp4</t>
  </si>
  <si>
    <t>https://cdn-st.rutubelist.ru/media/74/98/f172dd26441fbf3b63f521912167/fhd.mp4</t>
  </si>
  <si>
    <t>#авто #auto #тачки #обзор #exseed #девушкииавто</t>
  </si>
  <si>
    <t>https://cdn-st.rutubelist.ru/media/a7/1a/b50e862647e2bb192dca73fdc779/fhd.mp4</t>
  </si>
  <si>
    <t>https://cdn-st.rutubelist.ru/media/5a/9a/1dab04ff4224b16f05605747921d/fhd.mp4</t>
  </si>
  <si>
    <t>https://cdn-st.rutubelist.ru/media/15/6f/45509a7d4fa8b0c963c73fe253b0/fhd.mp4</t>
  </si>
  <si>
    <t>Денджи увидел Пауэр</t>
  </si>
  <si>
    <t>https://cdn-st.rutubelist.ru/media/72/cb/db27a6844a7996d1799a99bae60d/fhd.mp4</t>
  </si>
  <si>
    <t>https://cdn-st.rutubelist.ru/media/76/62/68b12d884c7a96576903caa7a1f0/fhd.mp4</t>
  </si>
  <si>
    <t>https://cdn-st.rutubelist.ru/media/e4/dc/fc757ca444ccb2080d90088af03c/fhd.mp4</t>
  </si>
  <si>
    <t>И тогда путь к себе ускориться 🖤
#вдохновение #арт #мотивация #art #motivation #inspiration #art #artist #художник</t>
  </si>
  <si>
    <t>https://cdn-st.rutubelist.ru/media/c2/21/fb72a6bd4c879397108a55aa1f75/fhd.mp4</t>
  </si>
  <si>
    <t>https://cdn-st.rutubelist.ru/media/3b/65/15859aa04731846dd7f971c04772/fhd.mp4</t>
  </si>
  <si>
    <t>https://cdn-st.rutubelist.ru/media/e9/ab/cc4cacca4d35b991c1d832a6135f/fhd.mp4</t>
  </si>
  <si>
    <t>https://cdn-st.rutubelist.ru/media/c2/10/6f6ce9d74f1bb0d6584abefc915d/fhd.mp4</t>
  </si>
  <si>
    <t>https://cdn-st.rutubelist.ru/media/76/91/679498c5422a84955a32c7110574/fhd.mp4</t>
  </si>
  <si>
    <t>https://cdn-st.rutubelist.ru/media/e3/72/2fe5211044a9860d2dfa6e2f70ce/fhd.mp4</t>
  </si>
  <si>
    <t>https://cdn-st.rutubelist.ru/media/f2/af/38a094ef4bbbbdfd01de738ba923/fhd.mp4</t>
  </si>
  <si>
    <t>https://cdn-st.rutubelist.ru/media/bf/a3/93acd0fa492383936718b88f5004/fhd.mp4</t>
  </si>
  <si>
    <t>https://cdn-st.rutubelist.ru/media/85/14/ff24e9a84ab8af7eae00f74a9a14/fhd.mp4</t>
  </si>
  <si>
    <t>https://cdn-st.rutubelist.ru/media/74/08/617bdbc14585a6e28bd14ed7c927/fhd.mp4</t>
  </si>
  <si>
    <t>https://cdn-st.rutubelist.ru/media/ef/10/05bcd2b345b4a6d59ab75ed904a7/fhd.mp4</t>
  </si>
  <si>
    <t>#путешествия #journey #туризм #море #комедия</t>
  </si>
  <si>
    <t>https://cdn-st.rutubelist.ru/media/22/05/d082aa90413e8342642393d27da5/fhd.mp4</t>
  </si>
  <si>
    <t>Крутящимся на ногу 🏀🔥</t>
  </si>
  <si>
    <t>https://cdn-st.rutubelist.ru/media/bf/c8/0616b40848cf970937c57df77ac9/fhd.mp4</t>
  </si>
  <si>
    <t>Люблю кушать как в кино</t>
  </si>
  <si>
    <t>https://cdn-st.rutubelist.ru/media/32/05/4f5bb3b440dfaa87735f99a74984/fhd.mp4</t>
  </si>
  <si>
    <t>https://cdn-st.rutubelist.ru/media/e7/d8/e6c1264a4343ab60353e2b735fba/fhd.mp4</t>
  </si>
  <si>
    <t>https://cdn-st.rutubelist.ru/media/22/6b/4dd637134feab6c10bb377522979/fhd.mp4</t>
  </si>
  <si>
    <t>https://cdn-st.rutubelist.ru/media/86/8e/8242e47b4e008285390cdb54cca3/fhd.mp4</t>
  </si>
  <si>
    <t>https://cdn-st.rutubelist.ru/media/74/ef/15d47b914199ae0f5920f9e042ea/fhd.mp4</t>
  </si>
  <si>
    <t>https://cdn-st.rutubelist.ru/media/7b/12/a2e27b74462c9280b86bb26a68b7/fhd.mp4</t>
  </si>
  <si>
    <t>https://cdn-st.rutubelist.ru/media/62/54/11e7c07f474b9f8d72e653c0c19f/fhd.mp4</t>
  </si>
  <si>
    <t>https://cdn-st.rutubelist.ru/media/e6/64/ac6e93dc4c41af7b0a4321544378/fhd.mp4</t>
  </si>
  <si>
    <t>https://cdn-st.rutubelist.ru/media/49/b7/38d2660b411d9c946af270499983/fhd.mp4</t>
  </si>
  <si>
    <t>https://cdn-st.rutubelist.ru/media/fd/ce/df8da2ba4976a7c68ab70035fc88/fhd.mp4</t>
  </si>
  <si>
    <t>https://cdn-st.rutubelist.ru/media/05/a3/3159e4534d638138e36dcba4cb12/fhd.mp4</t>
  </si>
  <si>
    <t>https://cdn-st.rutubelist.ru/media/c8/e1/ce7537974bc7bfa008a4637234e6/fhd.mp4</t>
  </si>
  <si>
    <t>https://cdn-st.rutubelist.ru/media/9e/65/fb699ae24b02b085cca56231fe05/fhd.mp4</t>
  </si>
  <si>
    <t>https://cdn-st.rutubelist.ru/media/8c/56/310356aa4eccad3f7745be4baf3d/fhd.mp4</t>
  </si>
  <si>
    <t>https://cdn-st.rutubelist.ru/media/8a/02/0d1456b64431b253d108dc0b24f5/fhd.mp4</t>
  </si>
  <si>
    <t>https://cdn-st.rutubelist.ru/media/d0/ff/a74d9a784c10b9a1f1b33bb50863/fhd.mp4</t>
  </si>
  <si>
    <t>https://cdn-st.rutubelist.ru/media/63/40/0598ffcf4fd5b035a09d389814ea/fhd.mp4</t>
  </si>
  <si>
    <t>https://cdn-st.rutubelist.ru/media/10/99/65d2f65a45379d5404f3c673bb84/fhd.mp4</t>
  </si>
  <si>
    <t>https://cdn-st.rutubelist.ru/media/1b/dd/a82b69f24f409b5068a0c5993fbd/fhd.mp4</t>
  </si>
  <si>
    <t>https://cdn-st.rutubelist.ru/media/d7/e3/a2b969dc4750858f6d3efd208500/fhd.mp4</t>
  </si>
  <si>
    <t>У Коми проблема с общением KOMI-SAN #bluellriver #anime #komisan #ezioh #komishouko #tomoe_squad</t>
  </si>
  <si>
    <t>https://cdn-st.rutubelist.ru/media/4a/60/5104d6f041f78af41fdec6951412/fhd.mp4</t>
  </si>
  <si>
    <t>https://cdn-st.rutubelist.ru/media/66/69/466a0aca4da8b6b03fdb1cbe72cf/fhd.mp4</t>
  </si>
  <si>
    <t>#кино #movie #film #фильм #нарезкакино #чтопосмотреть #мстители</t>
  </si>
  <si>
    <t>https://cdn-st.rutubelist.ru/media/27/3f/f9caf2414ce4891b871c1021fbac/fhd.mp4</t>
  </si>
  <si>
    <t>Независимость Швейцарии</t>
  </si>
  <si>
    <t>https://cdn-st.rutubelist.ru/media/28/b3/a86fdb8043ef8871a745e5f1d2dc/fhd.mp4</t>
  </si>
  <si>
    <t>https://cdn-st.rutubelist.ru/media/a8/67/3862ea3f49b081f4276c50172b18/fhd.mp4</t>
  </si>
  <si>
    <t>https://cdn-st.rutubelist.ru/media/21/38/53e764e742caa887b5b1cdb21eac/fhd.mp4</t>
  </si>
  <si>
    <t>https://cdn-st.rutubelist.ru/media/e2/43/2b4438044675b57f1b80a7d74933/fhd.mp4</t>
  </si>
  <si>
    <t>https://cdn-st.rutubelist.ru/media/14/e9/70777dde405cacefd7feb59bde9a/fhd.mp4</t>
  </si>
  <si>
    <t>https://cdn-st.rutubelist.ru/media/b5/2e/d8397ee241ab95ca03e6182ff1af/fhd.mp4</t>
  </si>
  <si>
    <t>В Финляндии чрезвычайная ситуация. Цены на электричество упали ниже нуля #электричество #электростанция #аэс #энергия #финляндия #россия #цены #серге</t>
  </si>
  <si>
    <t>https://cdn-st.rutubelist.ru/media/4d/4a/5e4e6a3342eb96fc17d6335a2bf2/fhd.mp4</t>
  </si>
  <si>
    <t>Мороженое в домашних условиях 
В очередной раз убеждаюсь, что здоровое питание - это очень вкусно</t>
  </si>
  <si>
    <t>https://cdn-st.rutubelist.ru/media/e0/28/84e01a584ff2b1d2e576fea274a4/fhd.mp4</t>
  </si>
  <si>
    <t>https://cdn-st.rutubelist.ru/media/e2/33/0873186c444a98890cb8490e46fc/fhd.mp4</t>
  </si>
  <si>
    <t>https://cdn-st.rutubelist.ru/media/d9/8f/e92083e143f0a5c6c79db88802fc/fhd.mp4</t>
  </si>
  <si>
    <t>https://cdn-st.rutubelist.ru/media/4c/fb/e103727144079297481ccb9be5e5/fhd.mp4</t>
  </si>
  <si>
    <t>https://cdn-st.rutubelist.ru/media/43/39/334d44f048a59136d85eea8f46da/fhd.mp4</t>
  </si>
  <si>
    <t>https://cdn-st.rutubelist.ru/media/e7/32/45e578da42b29ee04ac066337224/fhd.mp4</t>
  </si>
  <si>
    <t>https://cdn-st.rutubelist.ru/media/c9/39/30b804b24c549cd479d034f1d3f6/fhd.mp4</t>
  </si>
  <si>
    <t>https://cdn-st.rutubelist.ru/media/41/97/7f16655944bd9522ad7eb32d71b0/fhd.mp4</t>
  </si>
  <si>
    <t>https://cdn-st.rutubelist.ru/media/bc/23/2fa0292a4e76a16c0f0aa044984e/fhd.mp4</t>
  </si>
  <si>
    <t>https://cdn-st.rutubelist.ru/media/4f/bf/8820dd9142f4a40cb554c352bb0c/fhd.mp4</t>
  </si>
  <si>
    <t>https://cdn-st.rutubelist.ru/media/89/66/0f074f6e4fb8b1da75d5157a36fb/fhd.mp4</t>
  </si>
  <si>
    <t>Посетил одно занятие базового Муай Тая. ✅ 
Урок был подарен нашим продюсером, так что по цене не смогу подсказать.</t>
  </si>
  <si>
    <t>https://cdn-st.rutubelist.ru/media/64/9c/335c60934912b1585981dd61f840/fhd.mp4</t>
  </si>
  <si>
    <t>https://cdn-st.rutubelist.ru/media/a2/9f/b9ffe5a043d698a5e8c51036ff64/fhd.mp4</t>
  </si>
  <si>
    <t>https://cdn-st.rutubelist.ru/media/77/ad/8448bbc64b46909d8b80b3590d9f/fhd.mp4</t>
  </si>
  <si>
    <t>https://cdn-st.rutubelist.ru/media/0c/dd/021947374167a3ada479f1b28852/fhd.mp4</t>
  </si>
  <si>
    <t>https://cdn-st.rutubelist.ru/media/df/c1/0fe57958459f959604bf682e6c81/fhd.mp4</t>
  </si>
  <si>
    <t>https://cdn-st.rutubelist.ru/media/80/81/e4dbdf9c4913ba281771cce5a297/fhd.mp4</t>
  </si>
  <si>
    <t>https://cdn-st.rutubelist.ru/media/72/c4/8fd89a5f4dabb0e95d27091ec4aa/fhd.mp4</t>
  </si>
  <si>
    <t>https://cdn-st.rutubelist.ru/media/e4/0c/fda2497941edadd6a3df5466d754/fhd.mp4</t>
  </si>
  <si>
    <t>#foresttherapy #treelovers #forest #bosque #forestlovers  #forestmood #forestlife</t>
  </si>
  <si>
    <t>https://cdn-st.rutubelist.ru/media/f8/86/66d43c7540e7a17580723d220657/fhd.mp4</t>
  </si>
  <si>
    <t>https://cdn-st.rutubelist.ru/media/74/4f/0f7fc99543e0a8a69dc2e767399c/fhd.mp4</t>
  </si>
  <si>
    <t>https://cdn-st.rutubelist.ru/media/f5/30/0d1fc9d64ac2817fc28c88a71bdf/fhd.mp4</t>
  </si>
  <si>
    <t>https://cdn-st.rutubelist.ru/media/3d/25/2707a8214eb9a564e768596fa78d/fhd.mp4</t>
  </si>
  <si>
    <t>https://cdn-st.rutubelist.ru/media/d7/0f/a8b9bc8b4633acf822656bf7d33b/fhd.mp4</t>
  </si>
  <si>
    <t>А ты ответишь? #измерение #вопрос #ответ</t>
  </si>
  <si>
    <t>https://cdn-st.rutubelist.ru/media/3c/17/99041b574a4e89c6b8423ca7ced0/fhd.mp4</t>
  </si>
  <si>
    <t>https://cdn-st.rutubelist.ru/media/52/f7/49d4f560476db4d84337fd30fd9f/fhd.mp4</t>
  </si>
  <si>
    <t>https://cdn-st.rutubelist.ru/media/be/87/779eaf3746878aadbe0e02beae27/fhd.mp4</t>
  </si>
  <si>
    <t>https://cdn-st.rutubelist.ru/media/4b/42/054ec4264df388adb87f67379d60/fhd.mp4</t>
  </si>
  <si>
    <t>https://cdn-st.rutubelist.ru/media/7f/2c/13f459574af4993d8611d4e64960/fhd.mp4</t>
  </si>
  <si>
    <t>https://cdn-st.rutubelist.ru/media/43/b4/e8fb650646ea9d48dca168e1ebfa/fhd.mp4</t>
  </si>
  <si>
    <t>#красивыедевушки #секси #грудь #boobs #чулки #купальник #бикини</t>
  </si>
  <si>
    <t>https://cdn-st.rutubelist.ru/media/d4/40/17ed2f0e434ba167590e95d0fe76/fhd.mp4</t>
  </si>
  <si>
    <t>https://cdn-st.rutubelist.ru/media/7b/00/5bff1ec34bc2a3465980aecf3d52/fhd.mp4</t>
  </si>
  <si>
    <t>https://cdn-st.rutubelist.ru/media/fd/31/941c909a48df8a28e2f39d67faac/fhd.mp4</t>
  </si>
  <si>
    <t>https://cdn-st.rutubelist.ru/media/69/f0/a428e4584e54a7c70eabf3d4c787/fhd.mp4</t>
  </si>
  <si>
    <t>https://cdn-st.rutubelist.ru/media/fa/78/5648c49245cdb0e801b60498b1d7/fhd.mp4</t>
  </si>
  <si>
    <t>https://cdn-st.rutubelist.ru/media/b1/11/487198cf47c79f9ec2e790718436/fhd.mp4</t>
  </si>
  <si>
    <t>#кино #movie #film #интервью #сценарист #бэкстейдж</t>
  </si>
  <si>
    <t>https://cdn-st.rutubelist.ru/media/c2/b0/67cefbc7410e8c4bd614da246d2a/fhd.mp4</t>
  </si>
  <si>
    <t>Md- @kislyakowaaa</t>
  </si>
  <si>
    <t>https://cdn-st.rutubelist.ru/media/dc/d0/04aab52046b5a915691ca46a0a12/fhd.mp4</t>
  </si>
  <si>
    <t>https://cdn-st.rutubelist.ru/media/a7/6d/7aa421854fdebc2a5e5847035a60/fhd.mp4</t>
  </si>
  <si>
    <t>Yummy school for Shanya #chihuahualove #pet #dog #dogs</t>
  </si>
  <si>
    <t>https://cdn-st.rutubelist.ru/media/17/8e/dc8d4b174a3699a2249a38ebe59e/fhd.mp4</t>
  </si>
  <si>
    <t>https://cdn-st.rutubelist.ru/media/b5/11/3cc0971c4c89b8e66ef74162912f/fhd.mp4</t>
  </si>
  <si>
    <t>https://cdn-st.rutubelist.ru/media/c7/ff/69848104468cb19f373ab24bba04/fhd.mp4</t>
  </si>
  <si>
    <t>#спорт #наспорте #футбол #липсинк</t>
  </si>
  <si>
    <t>https://cdn-st.rutubelist.ru/media/4b/31/bc8028834594ace685eeaa7bc5d1/fhd.mp4</t>
  </si>
  <si>
    <t>https://cdn-st.rutubelist.ru/media/b5/e8/ac42b8ab42e986021d0a6151ece6/fhd.mp4</t>
  </si>
  <si>
    <t>https://cdn-st.rutubelist.ru/media/b0/20/b7580b624ab28cb33a7873f28cab/fhd.mp4</t>
  </si>
  <si>
    <t>История про время, в которое хочется вернуться, но не потеряться Видео, которое сейчас кажется, мне ещё более правдивым, чем две недели назад.</t>
  </si>
  <si>
    <t>https://cdn-st.rutubelist.ru/media/25/ea/d116fb16493d99ae8490d1e7c8a1/fhd.mp4</t>
  </si>
  <si>
    <t>https://cdn-st.rutubelist.ru/media/21/93/b946e2854991bc35fa8c7858d294/fhd.mp4</t>
  </si>
  <si>
    <t>https://cdn-st.rutubelist.ru/media/2e/48/6811a86447408069ba37a8b17bc7/fhd.mp4</t>
  </si>
  <si>
    <t>https://cdn-st.rutubelist.ru/media/28/d5/5e8885b94de384040338d9232e95/fhd.mp4</t>
  </si>
  <si>
    <t>https://cdn-st.rutubelist.ru/media/a6/e6/2915124b4cf2ad9a67eb960bc789/fhd.mp4</t>
  </si>
  <si>
    <t>https://cdn-st.rutubelist.ru/media/9e/f5/006c020f4076aeb879bc2f88028b/fhd.mp4</t>
  </si>
  <si>
    <t>https://cdn-st.rutubelist.ru/media/ad/7d/4da4fa204851af9b055127ddb3ab/fhd.mp4</t>
  </si>
  <si>
    <t>#авто #auto #vehicle #тачки #ford #восстановление #тюнинг</t>
  </si>
  <si>
    <t>https://cdn-st.rutubelist.ru/media/14/fd/7fbc779344aeba04af87c8300278/fhd.mp4</t>
  </si>
  <si>
    <t>https://cdn-st.rutubelist.ru/media/0e/20/90a128e8438d80c6814c9be0cfac/fhd.mp4</t>
  </si>
  <si>
    <t>#roblox#игры#games#озвучка</t>
  </si>
  <si>
    <t>https://cdn-st.rutubelist.ru/media/57/b2/d20304254c8e8e809b6abe2bad96/fhd.mp4</t>
  </si>
  <si>
    <t>https://cdn-st.rutubelist.ru/media/8d/2e/94195919430291d73652490b6ad5/fhd.mp4</t>
  </si>
  <si>
    <t>#спорт #наспорте #спортивнаяодежда</t>
  </si>
  <si>
    <t>https://cdn-st.rutubelist.ru/media/c8/c8/5ed1a6ec441e8b6e083341143cb3/fhd.mp4</t>
  </si>
  <si>
    <t>https://cdn-st.rutubelist.ru/media/b7/6c/a8e538bb4bd19af223363eb31ee6/fhd.mp4</t>
  </si>
  <si>
    <t>https://cdn-st.rutubelist.ru/media/3a/55/4af5067546c69149de13f6a4d754/fhd.mp4</t>
  </si>
  <si>
    <t>#технологии #девайсы #technologies #гаджеты #телефон #ios #apple #iphone #airpods #обзордевайса #обзорприложения #полезныеприложения</t>
  </si>
  <si>
    <t>https://cdn-st.rutubelist.ru/media/e3/3b/38a27d304e5caf83436bdfd50f3f/fhd.mp4</t>
  </si>
  <si>
    <t>https://cdn-st.rutubelist.ru/media/ac/a5/096cc4314f0ea6c057d20598a99e/fhd.mp4</t>
  </si>
  <si>
    <t>#кино #movie #film #дедпул #актёры #бетмен #хорошеевремя #актёры #факты</t>
  </si>
  <si>
    <t>https://cdn-st.rutubelist.ru/media/0e/0d/907c086542668483893113cc5e69/fhd.mp4</t>
  </si>
  <si>
    <t>https://cdn-st.rutubelist.ru/media/f9/7f/354c6f124e35a3c910c9bf93090e/fhd.mp4</t>
  </si>
  <si>
    <t>https://cdn-st.rutubelist.ru/media/58/7a/5e6f2f8048928975c4e0e90abe10/fhd.mp4</t>
  </si>
  <si>
    <t>https://cdn-st.rutubelist.ru/media/bf/02/31a0f9b84f7db89041b67fcf8a01/fhd.mp4</t>
  </si>
  <si>
    <t>НЕ ДОВЕРЯЙТЕ ЛОЛЯМ 💀АНИМЕ: БЕЗДАРНАЯ НАНА #аниме #anime</t>
  </si>
  <si>
    <t>https://cdn-st.rutubelist.ru/media/71/9b/b4f02cf544b9a77fc748fdea4eb3/fhd.mp4</t>
  </si>
  <si>
    <t>https://cdn-st.rutubelist.ru/media/6f/87/34f2e472483180da7f59902a1044/fhd.mp4</t>
  </si>
  <si>
    <t>https://cdn-st.rutubelist.ru/media/08/b0/8b1e28904628bc81f279a0bef21b/fhd.mp4</t>
  </si>
  <si>
    <t>https://cdn-st.rutubelist.ru/media/07/50/350cd7744bf2824dc8ea8f65ee01/fhd.mp4</t>
  </si>
  <si>
    <t>#игры #видеоигры #games #videogames #fallout3 #геймплей</t>
  </si>
  <si>
    <t>https://cdn-st.rutubelist.ru/media/0e/67/a70584f14af7877045e507843b4d/fhd.mp4</t>
  </si>
  <si>
    <t>https://cdn-st.rutubelist.ru/media/d7/92/233d1a464097ae9c1ecf0fb341ee/fhd.mp4</t>
  </si>
  <si>
    <t>https://cdn-st.rutubelist.ru/media/be/a6/8336c08f45a69ba7dbabf8dba1bb/fhd.mp4</t>
  </si>
  <si>
    <t>https://cdn-st.rutubelist.ru/media/77/3d/efdf7310427fa933f8d4e5dbf6b1/fhd.mp4</t>
  </si>
  <si>
    <t>https://cdn-st.rutubelist.ru/media/68/9a/78001bf34e6197e22ea942d31818/fhd.mp4</t>
  </si>
  <si>
    <t>https://cdn-st.rutubelist.ru/media/fe/7b/16ed915c4c5ea0404188bf6d41b9/fhd.mp4</t>
  </si>
  <si>
    <t>Drifting wildly in thę street at night 😲✨</t>
  </si>
  <si>
    <t>https://cdn-st.rutubelist.ru/media/c1/ed/7d38b45b4b0a8e8f0fb6b87dbef9/fhd.mp4</t>
  </si>
  <si>
    <t>Ну чё как в пухане в -27 тепло было, заюш? 😏</t>
  </si>
  <si>
    <t>https://cdn-st.rutubelist.ru/media/c9/f5/3ed75d87464c8cdbbf53a768a838/fhd.mp4</t>
  </si>
  <si>
    <t>Binoculars, get a nice view of the world!  ...#abstractart #gamedev #indiedev #shader #shadow #screenshotsaturday #unity3d #indiegame #madewithunity</t>
  </si>
  <si>
    <t>https://cdn-st.rutubelist.ru/media/04/31/4106f1444854b6033ebe883d22aa/fhd.mp4</t>
  </si>
  <si>
    <t>https://cdn-st.rutubelist.ru/media/42/3b/dc82931145e2b891c7f4db5c34f6/fhd.mp4</t>
  </si>
  <si>
    <t>https://cdn-st.rutubelist.ru/media/c7/14/d22e5b30444e9ac7ed65ca1a1a68/fhd.mp4</t>
  </si>
  <si>
    <t>https://cdn-st.rutubelist.ru/media/6c/be/f667e0424e47a9029496c3e373df/fhd.mp4</t>
  </si>
  <si>
    <t>https://cdn-st.rutubelist.ru/media/e9/3a/e58eadc44101b1dc2f455a086444/fhd.mp4</t>
  </si>
  <si>
    <t>https://cdn-st.rutubelist.ru/media/e7/3d/ec2fbeb44053a79c23ec5246f5bd/fhd.mp4</t>
  </si>
  <si>
    <t>https://cdn-st.rutubelist.ru/media/e7/40/bf2959da40ef88116ece46938ba5/fhd.mp4</t>
  </si>
  <si>
    <t>https://cdn-st.rutubelist.ru/media/df/f6/699857de4ae3812ed3ce636b4442/fhd.mp4</t>
  </si>
  <si>
    <t>https://cdn-st.rutubelist.ru/media/d7/da/62d4a1b0481c898d589942e58abc/fhd.mp4</t>
  </si>
  <si>
    <t>https://cdn-st.rutubelist.ru/media/ef/98/b9e586944568be4a610c6da0fb05/fhd.mp4</t>
  </si>
  <si>
    <t>https://cdn-st.rutubelist.ru/media/c4/a1/2b9e21314e31a3c0ff9d440763e2/fhd.mp4</t>
  </si>
  <si>
    <t>#красивыедевушки #boobs #ass #чулки #lingerie #грудь #попа #стриппластика</t>
  </si>
  <si>
    <t>https://cdn-st.rutubelist.ru/media/ca/b8/f83c2c334eaca3144db5b44817ce/fhd.mp4</t>
  </si>
  <si>
    <t>Как понять что нужно что то поменять в себе</t>
  </si>
  <si>
    <t>https://cdn-st.rutubelist.ru/media/73/a6/f581993f42ccbd39f21447f12b29/fhd.mp4</t>
  </si>
  <si>
    <t>https://cdn-st.rutubelist.ru/media/b4/7c/c2813d514c3fb1950d76afec8e5c/fhd.mp4</t>
  </si>
  <si>
    <t>https://cdn-st.rutubelist.ru/media/0e/45/071a3db24c8c83a18304b38c4eba/fhd.mp4</t>
  </si>
  <si>
    <t>https://cdn-st.rutubelist.ru/media/3d/92/6d720076422ab17922966aa4128e/fhd.mp4</t>
  </si>
  <si>
    <t>влюблены!</t>
  </si>
  <si>
    <t>https://cdn-st.rutubelist.ru/media/45/fa/5a2041d64fbf8b38dcb6756d698c/fhd.mp4</t>
  </si>
  <si>
    <t>https://cdn-st.rutubelist.ru/media/48/b8/d803d25e4bbd8281f694e44f2e83/fhd.mp4</t>
  </si>
  <si>
    <t>https://cdn-st.rutubelist.ru/media/ea/64/3c241cd849a682396b69cf130dc5/fhd.mp4</t>
  </si>
  <si>
    <t>https://cdn-st.rutubelist.ru/media/60/e4/361cf58d45918b30f9f29752e978/fhd.mp4</t>
  </si>
  <si>
    <t>https://cdn-st.rutubelist.ru/media/32/fa/796bdb214c948e5f773084ac4e61/fhd.mp4</t>
  </si>
  <si>
    <t>https://cdn-st.rutubelist.ru/media/f5/d4/3a2b30484fa8a741cb70271c461f/fhd.mp4</t>
  </si>
  <si>
    <t>https://cdn-st.rutubelist.ru/media/7e/68/3c0a650f4343bd3f39dc9f82dbdc/fhd.mp4</t>
  </si>
  <si>
    <t>https://cdn-st.rutubelist.ru/media/58/2b/9410ceb04e38980ccf820111f64f/fhd.mp4</t>
  </si>
  <si>
    <t>https://cdn-st.rutubelist.ru/media/13/e7/37ace6384b7a931ea5318ecf778c/fhd.mp4</t>
  </si>
  <si>
    <t>https://cdn-st.rutubelist.ru/media/d1/53/516c76a7427e8748ba103118a3a6/fhd.mp4</t>
  </si>
  <si>
    <t>#pilatesinstructor #pilatesinspiration #reformerpilates #pilateslovers #pilatesstudio #pilates</t>
  </si>
  <si>
    <t>https://cdn-st.rutubelist.ru/media/28/45/ce85e4e14e009227a430841528e6/fhd.mp4</t>
  </si>
  <si>
    <t>https://cdn-st.rutubelist.ru/media/2f/ea/db2c7f4744babd63b2eb264f128a/fhd.mp4</t>
  </si>
  <si>
    <t>https://cdn-st.rutubelist.ru/media/f0/54/5c9189724643aea213794c0a314d/fhd.mp4</t>
  </si>
  <si>
    <t>https://cdn-st.rutubelist.ru/media/f5/3f/94c89d2d45d6b14b544bde7b3da6/fhd.mp4</t>
  </si>
  <si>
    <t>https://cdn-st.rutubelist.ru/media/d7/fa/3229d6c54839b5c830d36aefc069/fhd.mp4</t>
  </si>
  <si>
    <t>#репетитоегэ#онлайнподготовка#русскийегэ#литератураегэ#подготовка литература</t>
  </si>
  <si>
    <t>https://cdn-st.rutubelist.ru/media/55/1f/8b4e87294cfaaac07a4f29f1fed0/fhd.mp4</t>
  </si>
  <si>
    <t>https://cdn-st.rutubelist.ru/media/e8/5c/1ed8a6794e639e0b35624a5afd8d/fhd.mp4</t>
  </si>
  <si>
    <t>Пиши в комментариях «фриланс» и я подскажу, как именно вы можете реализовать свой проект</t>
  </si>
  <si>
    <t>https://cdn-st.rutubelist.ru/media/fe/f6/2655ad7144d89cd83eb98174e515/fhd.mp4</t>
  </si>
  <si>
    <t>Владос прошарил фишку ахахах)) Новая серия уже на канале! →
👤 Elena Zavidova →</t>
  </si>
  <si>
    <t>https://cdn-st.rutubelist.ru/media/bf/d1/1e8c26ab498b97782f783847cf8a/fhd.mp4</t>
  </si>
  <si>
    <t>https://cdn-st.rutubelist.ru/media/ab/5a/e1bee28040afb7945b9b07b49126/fhd.mp4</t>
  </si>
  <si>
    <t>https://cdn-st.rutubelist.ru/media/fb/cf/bbe08ecc455094d31f5ac4112986/fhd.mp4</t>
  </si>
  <si>
    <t>#бьюти #beauty #бьютирутина #уходзасобой #косметика #маска</t>
  </si>
  <si>
    <t>https://cdn-st.rutubelist.ru/media/6d/e8/e24e5b254500b2b6b66095a753e9/fhd.mp4</t>
  </si>
  <si>
    <t>https://cdn-st.rutubelist.ru/media/33/55/4119c75e4d0aa72303d741e4f912/fhd.mp4</t>
  </si>
  <si>
    <t>https://cdn-st.rutubelist.ru/media/fd/8f/bffb44384164a649007823317caa/fhd.mp4</t>
  </si>
  <si>
    <t>https://cdn-st.rutubelist.ru/media/ed/ed/0368778e43049f7ded1c8c8430d3/fhd.mp4</t>
  </si>
  <si>
    <t>https://cdn-st.rutubelist.ru/media/61/a5/87a232af41b2b465ddd59f8dbd1c/fhd.mp4</t>
  </si>
  <si>
    <t>https://cdn-st.rutubelist.ru/media/52/bc/5d7471b940ac925290dbcc56c004/fhd.mp4</t>
  </si>
  <si>
    <t>https://cdn-st.rutubelist.ru/media/e4/45/bd464c15429b8176747bbd823354/fhd.mp4</t>
  </si>
  <si>
    <t>https://cdn-st.rutubelist.ru/media/1f/d4/12e1df0041b788a7794cc0e8bcbd/fhd.mp4</t>
  </si>
  <si>
    <t>https://cdn-st.rutubelist.ru/media/bf/8d/6b22ef30412c832f44236f7986d5/fhd.mp4</t>
  </si>
  <si>
    <t>https://cdn-st.rutubelist.ru/media/a7/59/14ce73264ccbbe53713014069e8a/fhd.mp4</t>
  </si>
  <si>
    <t>https://cdn-st.rutubelist.ru/media/95/7a/43c3a2874a4e8fe94a56269c9aa5/fhd.mp4</t>
  </si>
  <si>
    <t>https://cdn-st.rutubelist.ru/media/fc/a9/2b26d8914a7db8c954cd71a6d578/fhd.mp4</t>
  </si>
  <si>
    <t>https://cdn-st.rutubelist.ru/media/42/04/124ad2b04f5e975717ca2e51c499/fhd.mp4</t>
  </si>
  <si>
    <t>Tomorrowland is a dream 🌀🔥
ID: @reyusmusic - Don't you want me</t>
  </si>
  <si>
    <t>https://cdn-st.rutubelist.ru/media/b0/fc/112ebf1248889df1eae7aa265920/fhd.mp4</t>
  </si>
  <si>
    <t>https://cdn-st.rutubelist.ru/media/9a/e5/39d663b34edf9c9f4873caa779b7/fhd.mp4</t>
  </si>
  <si>
    <t>https://cdn-st.rutubelist.ru/media/86/03/7be6f6b04dddbc790cdd566df0ca/fhd.mp4</t>
  </si>
  <si>
    <t>https://cdn-st.rutubelist.ru/media/e5/66/6af981f74a119ffc233eec22fd0b/fhd.mp4</t>
  </si>
  <si>
    <t>https://cdn-st.rutubelist.ru/media/bb/3c/23c57d1549e4adcdb2af729b31e9/fhd.mp4</t>
  </si>
  <si>
    <t>#бьюти #beauty #бьютирутина #уходзасобой #спа #эндосфератерапия</t>
  </si>
  <si>
    <t>https://cdn-st.rutubelist.ru/media/9b/1f/7a2dff8a4b73a0f750f52bf26beb/fhd.mp4</t>
  </si>
  <si>
    <t>#игрушки #спанчбоб #бургеркинг</t>
  </si>
  <si>
    <t>https://cdn-st.rutubelist.ru/media/59/bf/6d200be047239d6238f720b83f6e/fhd.mp4</t>
  </si>
  <si>
    <t>https://cdn-st.rutubelist.ru/media/45/0f/18c38cf64372ac34c184f11b1a74/fhd.mp4</t>
  </si>
  <si>
    <t>https://cdn-st.rutubelist.ru/media/58/77/32c477bd4ebbb61fe4fc118ed476/fhd.mp4</t>
  </si>
  <si>
    <t>https://cdn-st.rutubelist.ru/media/65/0d/a6a09c3f4ffb944b2ad1c3be1c12/fhd.mp4</t>
  </si>
  <si>
    <t>https://cdn-st.rutubelist.ru/media/7c/83/48cc04e447b29d836fe0ff01e77f/fhd.mp4</t>
  </si>
  <si>
    <t>https://cdn-st.rutubelist.ru/media/8b/6a/9b7c7c814fcfa048b09eb7cc7182/fhd.mp4</t>
  </si>
  <si>
    <t>https://cdn-st.rutubelist.ru/media/83/16/203b96144e4dac179096c8cb76a9/fhd.mp4</t>
  </si>
  <si>
    <t>https://cdn-st.rutubelist.ru/media/b2/c4/a19a5abd4f718264a4b5fafcfd85/fhd.mp4</t>
  </si>
  <si>
    <t>https://cdn-st.rutubelist.ru/media/ce/da/52621d6f483592ad0c90d008cfa2/fhd.mp4</t>
  </si>
  <si>
    <t>Как прожить на 85 тысяч?</t>
  </si>
  <si>
    <t>https://cdn-st.rutubelist.ru/media/9b/b1/5e1d765e4369bd4736dffb9dcce8/fhd.mp4</t>
  </si>
  <si>
    <t>https://cdn-st.rutubelist.ru/media/1e/4f/c62412c0478f940e7c61e6cae195/fhd.mp4</t>
  </si>
  <si>
    <t>https://cdn-st.rutubelist.ru/media/7f/91/1e6f30cf402ab453be69cbe76149/fhd.mp4</t>
  </si>
  <si>
    <t>«НА ОДНУ ЛОЖИТСЯ, ВТОРОЙ УКРЫВАЕТСЯ» АЛЕКСАНДРА ЦЕКАЛО #шоубизнес #корочеслухи #ЦЕКАЛО #НОВОСТИ →</t>
  </si>
  <si>
    <t>https://cdn-st.rutubelist.ru/media/f9/a8/e3245d1a4e8da5731b979afb04b7/fhd.mp4</t>
  </si>
  <si>
    <t>https://cdn-st.rutubelist.ru/media/e7/51/cfe20215434da71280a82862ead3/fhd.mp4</t>
  </si>
  <si>
    <t>https://cdn-st.rutubelist.ru/media/0f/76/6d59409a4a36a5d91e9f17b8c5a8/fhd.mp4</t>
  </si>
  <si>
    <t>https://cdn-st.rutubelist.ru/media/2a/5d/210e869a4ef08d7d9b76296f8d93/fhd.mp4</t>
  </si>
  <si>
    <t>https://cdn-st.rutubelist.ru/media/bc/86/10bfd5d8407e9b33085b694b1e0a/fhd.mp4</t>
  </si>
  <si>
    <t>https://cdn-st.rutubelist.ru/media/bf/62/8bcfa68049c18a89de48c72edd3e/fhd.mp4</t>
  </si>
  <si>
    <t>https://cdn-st.rutubelist.ru/media/29/08/aa7c2f6845b68a91ad46359a8c01/fhd.mp4</t>
  </si>
  <si>
    <t>Благородный поступок _ Искушённая ты и незрелый я</t>
  </si>
  <si>
    <t>https://cdn-st.rutubelist.ru/media/de/b1/06352bdb4079b12e4b10a4db0989/fhd.mp4</t>
  </si>
  <si>
    <t>https://cdn-st.rutubelist.ru/media/72/5c/3969384b45a7a88badcee050635c/fhd.mp4</t>
  </si>
  <si>
    <t>https://cdn-st.rutubelist.ru/media/6e/16/9f44c2de4fdd9848c524ed8d4a94/fhd.mp4</t>
  </si>
  <si>
    <t>https://cdn-st.rutubelist.ru/media/74/c5/250ef0094754ae36b333bd9bf488/fhd.mp4</t>
  </si>
  <si>
    <t>https://cdn-st.rutubelist.ru/media/86/6a/af237720424b9bc373b1d1a23859/fhd.mp4</t>
  </si>
  <si>
    <t>https://cdn-st.rutubelist.ru/media/a8/b3/1f7dd11346cb9536dbc1fc3be08e/fhd.mp4</t>
  </si>
  <si>
    <t>мотивация от любимой игры ,любимыми голосами  #dota #дота2 #дота</t>
  </si>
  <si>
    <t>https://cdn-st.rutubelist.ru/media/2c/1c/5d53951c495bb2311910b779a151/fhd.mp4</t>
  </si>
  <si>
    <t>https://cdn-st.rutubelist.ru/media/dc/8d/66945ca74d369daa4480111508a4/fhd.mp4</t>
  </si>
  <si>
    <t>https://cdn-st.rutubelist.ru/media/b9/79/6694a0b642dfb219908ec1047a8d/fhd.mp4</t>
  </si>
  <si>
    <t>https://cdn-st.rutubelist.ru/media/2c/a2/f186df7b48c385ea64f5ec86cad9/fhd.mp4</t>
  </si>
  <si>
    <t>https://cdn-st.rutubelist.ru/media/dd/b0/5190dc654c6aa6c0f60deb094f4a/fhd.mp4</t>
  </si>
  <si>
    <t>Orange for summer 🍊 
.
#orangedress #summerdresses #backless #backdetail</t>
  </si>
  <si>
    <t>https://cdn-st.rutubelist.ru/media/74/04/a2faa11d426f98a262b54a78a17a/fhd.mp4</t>
  </si>
  <si>
    <t>https://cdn-st.rutubelist.ru/media/9c/c4/584a2b6f43daace1e07eff2b8c00/fhd.mp4</t>
  </si>
  <si>
    <t>#красивыедевушки #красотки #секси #попа #ass #вбассейне</t>
  </si>
  <si>
    <t>https://cdn-st.rutubelist.ru/media/58/42/363488e24fa9b52ae606f3b95aac/fhd.mp4</t>
  </si>
  <si>
    <t>Omg this dress 💙 YES or NO?</t>
  </si>
  <si>
    <t>https://cdn-st.rutubelist.ru/media/a6/b7/0c851eb5422fa901bd8b80b8203a/fhd.mp4</t>
  </si>
  <si>
    <t>https://cdn-st.rutubelist.ru/media/b3/8a/1d78450841218649a7e2380762b1/fhd.mp4</t>
  </si>
  <si>
    <t>https://cdn-st.rutubelist.ru/media/44/11/f2a6b94849d8a253ed6942105e2d/fhd.mp4</t>
  </si>
  <si>
    <t>https://cdn-st.rutubelist.ru/media/20/58/79ac91b2408986f0379ef9752551/fhd.mp4</t>
  </si>
  <si>
    <t>https://cdn-st.rutubelist.ru/media/73/60/74c31efd420887e41e5e9d581636/fhd.mp4</t>
  </si>
  <si>
    <t>https://cdn-st.rutubelist.ru/media/94/a2/be4b9c564567998716ce68c64816/fhd.mp4</t>
  </si>
  <si>
    <t>Нужна ли запятая?</t>
  </si>
  <si>
    <t>https://cdn-st.rutubelist.ru/media/77/d0/a58ec01540ed9bf7b1d1c3a4cbb4/fhd.mp4</t>
  </si>
  <si>
    <t>#бьюти #beauty #бьютирутина #уходзасобой  #косметолог</t>
  </si>
  <si>
    <t>https://cdn-st.rutubelist.ru/media/91/a2/b4029464434b8b3ea4daf80cbc42/fhd.mp4</t>
  </si>
  <si>
    <t>https://cdn-st.rutubelist.ru/media/b9/46/6092b84d47778924b476929fe77c/fhd.mp4</t>
  </si>
  <si>
    <t>https://cdn-st.rutubelist.ru/media/da/4d/05275bd44331b068e90b729f4449/fhd.mp4</t>
  </si>
  <si>
    <t>https://cdn-st.rutubelist.ru/media/7c/3c/16f5cdb24a04b9d82a05437e89c6/fhd.mp4</t>
  </si>
  <si>
    <t>Кто летал на таком? Как вам?  😍 мне очень понравилось) #самолет #путешествие</t>
  </si>
  <si>
    <t>https://cdn-st.rutubelist.ru/media/74/5a/98ee0acf46dca4d1edc751140e0e/fhd.mp4</t>
  </si>
  <si>
    <t>https://cdn-st.rutubelist.ru/media/d7/02/d3094f554cf1a82e8f1fb0b78aaf/fhd.mp4</t>
  </si>
  <si>
    <t>https://cdn-st.rutubelist.ru/media/72/84/5b286f474df98c2d4b681d85baf5/fhd.mp4</t>
  </si>
  <si>
    <t>В Шотландии сдают в аренду дом Шрека, точную копию длма на болоте из мультфильма.</t>
  </si>
  <si>
    <t>https://cdn-st.rutubelist.ru/media/2d/3c/702824454dc4b5f53a005d6e7361/fhd.mp4</t>
  </si>
  <si>
    <t>https://cdn-st.rutubelist.ru/media/a1/89/5b4a1bb142bab7e0bcf9f0d5d74b/fhd.mp4</t>
  </si>
  <si>
    <t>https://cdn-st.rutubelist.ru/media/7f/59/b35de87d47288142fe59ae4cc671/fhd.mp4</t>
  </si>
  <si>
    <t>https://cdn-st.rutubelist.ru/media/4d/aa/cf306035409eaf2174dafe31b00c/fhd.mp4</t>
  </si>
  <si>
    <t>https://cdn-st.rutubelist.ru/media/0c/9e/9413919d4aeda00e572ae047b558/fhd.mp4</t>
  </si>
  <si>
    <t>https://cdn-st.rutubelist.ru/media/0c/95/803ef61f41c1bca5f57f8ab11839/fhd.mp4</t>
  </si>
  <si>
    <t>https://cdn-st.rutubelist.ru/media/e3/00/6b1b8bac4f23939b5596ce3dd5f4/fhd.mp4</t>
  </si>
  <si>
    <t>https://cdn-st.rutubelist.ru/media/d1/94/c6782ec946ceaaa7e3488f29fa85/fhd.mp4</t>
  </si>
  <si>
    <t>Стоит только сделать тренировки, питание и уход за собой, своим образом жизнь, как все становится проще!</t>
  </si>
  <si>
    <t>https://cdn-st.rutubelist.ru/media/d0/08/1005ec0e410ba82166366d8a6536/fhd.mp4</t>
  </si>
  <si>
    <t>https://cdn-st.rutubelist.ru/media/aa/c6/17f9171e4b48aef658c389a02c66/fhd.mp4</t>
  </si>
  <si>
    <t>https://cdn-st.rutubelist.ru/media/55/c6/4a70ca5e4b17b8e6329d4e5c64ef/fhd.mp4</t>
  </si>
  <si>
    <t>https://cdn-st.rutubelist.ru/media/c9/6b/db2bb9ec4c96a04233ef98de5d29/fhd.mp4</t>
  </si>
  <si>
    <t>Устраивался юристом, а в итоге будет спать с милфой за деньги😳 #сериал #кино</t>
  </si>
  <si>
    <t>https://cdn-st.rutubelist.ru/media/ad/e2/210bc36f4b03bcda0cf6071dea6c/fhd.mp4</t>
  </si>
  <si>
    <t>https://cdn-st.rutubelist.ru/media/06/b4/d7217216465589bd0ef6d822bb9a/fhd.mp4</t>
  </si>
  <si>
    <t>https://cdn-st.rutubelist.ru/media/7d/0a/0a1243d64f2991a9ea3d27c81492/fhd.mp4</t>
  </si>
  <si>
    <t>https://cdn-st.rutubelist.ru/media/95/ff/d6c3f55845af8672b3168beede03/fhd.mp4</t>
  </si>
  <si>
    <t>🎭Can you see it?</t>
  </si>
  <si>
    <t>https://cdn-st.rutubelist.ru/media/72/76/cc300f1b456daf1d806910d56d19/fhd.mp4</t>
  </si>
  <si>
    <t>https://cdn-st.rutubelist.ru/media/a3/a8/ab8751ff4df5a01247de6577dfbd/fhd.mp4</t>
  </si>
  <si>
    <t>За что Аканэ ненавидит геймеров | Моя любовь 999 уровня к Ямаде</t>
  </si>
  <si>
    <t>https://cdn-st.rutubelist.ru/media/20/3f/ac7efed34fa1b2462667a5474f85/fhd.mp4</t>
  </si>
  <si>
    <t>https://cdn-st.rutubelist.ru/media/85/0b/9ca4f7fb43069e8e4ba9c14bb327/fhd.mp4</t>
  </si>
  <si>
    <t>https://cdn-st.rutubelist.ru/media/a0/93/05303af44becb0200178434bbaf0/fhd.mp4</t>
  </si>
  <si>
    <t>https://cdn-st.rutubelist.ru/media/d9/f6/e3d495384da59a25098c12f48d14/fhd.mp4</t>
  </si>
  <si>
    <t>https://cdn-st.rutubelist.ru/media/f9/48/85c3f77b453c9ab3bc33d0c23156/fhd.mp4</t>
  </si>
  <si>
    <t>https://cdn-st.rutubelist.ru/media/72/e0/b23f93f44e1c9685e10a08fa65d1/fhd.mp4</t>
  </si>
  <si>
    <t>#fashion #мода #красота #стиль #костюм #фотосессия</t>
  </si>
  <si>
    <t>https://cdn-st.rutubelist.ru/media/19/d4/d03fde08421db804e77802f459fc/fhd.mp4</t>
  </si>
  <si>
    <t>https://cdn-st.rutubelist.ru/media/3a/c5/e6a773c048f4aa2382b97a22b692/fhd.mp4</t>
  </si>
  <si>
    <t>https://cdn-st.rutubelist.ru/media/a3/48/90ed8b5e4f96b439f772709176c4/fhd.mp4</t>
  </si>
  <si>
    <t>#технологии #девайсы #technologies #гаджеты #телевизор #эмулятор</t>
  </si>
  <si>
    <t>https://cdn-st.rutubelist.ru/media/a2/75/c2c613824dd9b56b64c5591b85ea/fhd.mp4</t>
  </si>
  <si>
    <t>#сострадание #жизнь #цитаты #хочуврек</t>
  </si>
  <si>
    <t>https://cdn-st.rutubelist.ru/media/56/46/988d437c43eca4ad6c09521e44cd/fhd.mp4</t>
  </si>
  <si>
    <t>https://cdn-st.rutubelist.ru/media/9d/a2/c6d3bf994312a763ca9d627a1492/fhd.mp4</t>
  </si>
  <si>
    <t>https://cdn-st.rutubelist.ru/media/27/01/711c45be4fd2bf1189ea72b33597/fhd.mp4</t>
  </si>
  <si>
    <t>https://cdn-st.rutubelist.ru/media/70/6b/a60427174d358080d7022a0a3162/fhd.mp4</t>
  </si>
  <si>
    <t>https://cdn-st.rutubelist.ru/media/a8/6d/436c5793465a854e3a4d81613b96/fhd.mp4</t>
  </si>
  <si>
    <t>https://cdn-st.rutubelist.ru/media/db/ab/5ac997c94203a862e0245f4f59aa/fhd.mp4</t>
  </si>
  <si>
    <t>https://cdn-st.rutubelist.ru/media/ee/18/8d387b844496a93740c2c6a18d9b/fhd.mp4</t>
  </si>
  <si>
    <t>https://cdn-st.rutubelist.ru/media/c5/66/5d703876442eb887bc3c297f0c6e/fhd.mp4</t>
  </si>
  <si>
    <t>https://cdn-st.rutubelist.ru/media/47/4b/3fd9a70246f79f0e6ded7a8a52a5/fhd.mp4</t>
  </si>
  <si>
    <t>https://cdn-st.rutubelist.ru/media/29/7d/924afa5145e28c39e04802eb6b38/fhd.mp4</t>
  </si>
  <si>
    <t>https://cdn-st.rutubelist.ru/media/55/64/1939fdba444e8d294bc07f9ecf07/fhd.mp4</t>
  </si>
  <si>
    <t>https://cdn-st.rutubelist.ru/media/67/59/de3b88d24267ba6ee584e25d3029/fhd.mp4</t>
  </si>
  <si>
    <t>https://cdn-st.rutubelist.ru/media/69/7b/705905c14b2c803a414f1701c3bf/fhd.mp4</t>
  </si>
  <si>
    <t>https://cdn-st.rutubelist.ru/media/f2/8b/d967e1bb4f2ba0e171bcd1c8f05e/fhd.mp4</t>
  </si>
  <si>
    <t>https://cdn-st.rutubelist.ru/media/80/30/bb2900744bcbb98296d04dc2b896/fhd.mp4</t>
  </si>
  <si>
    <t>https://cdn-st.rutubelist.ru/media/5b/7d/9f7daab042b28a2b29f8c0bf3d3c/fhd.mp4</t>
  </si>
  <si>
    <t>https://cdn-st.rutubelist.ru/media/59/52/a84bd4214601bf3689a6be64be8c/fhd.mp4</t>
  </si>
  <si>
    <t>https://cdn-st.rutubelist.ru/media/d0/0c/ad43491b4bcca77d559eeba2f735/fhd.mp4</t>
  </si>
  <si>
    <t>https://cdn-st.rutubelist.ru/media/c0/64/cdbe9e2b4eb38fae9003f5d6678f/fhd.mp4</t>
  </si>
  <si>
    <t>https://cdn-st.rutubelist.ru/media/88/a8/13c2535b43059baa340c7a71d15d/fhd.mp4</t>
  </si>
  <si>
    <t>https://cdn-st.rutubelist.ru/media/7e/32/1fb2690f4b19b5969567a02c9211/fhd.mp4</t>
  </si>
  <si>
    <t>https://cdn-st.rutubelist.ru/media/44/5e/81b243d84e86b878b435ece94ed5/fhd.mp4</t>
  </si>
  <si>
    <t>https://cdn-st.rutubelist.ru/media/39/7d/8d128ae64863bc95aecd878c2ecd/fhd.mp4</t>
  </si>
  <si>
    <t>https://cdn-st.rutubelist.ru/media/13/20/659f8eb14396bdbb88f694eda01d/fhd.mp4</t>
  </si>
  <si>
    <t>НОВОГОДНИЙ ДЕКОР ДЛЯ ДОМА</t>
  </si>
  <si>
    <t>https://cdn-st.rutubelist.ru/media/7b/4f/dbcf5aa744bd935f76d5a82bb64d/fhd.mp4</t>
  </si>
  <si>
    <t>https://cdn-st.rutubelist.ru/media/97/d7/7682bb4d472a870ce2cfb3ad4b1a/fhd.mp4</t>
  </si>
  <si>
    <t>Признаки поврежденного защитного барьера 🧣 #бьюти #beauty #красота #уход</t>
  </si>
  <si>
    <t>https://cdn-st.rutubelist.ru/media/80/96/884f753243c69db452c4dc30468d/fhd.mp4</t>
  </si>
  <si>
    <t>https://cdn-st.rutubelist.ru/media/a0/c6/a491e2fe40f3ba5e8fab53e1f58b/fhd.mp4</t>
  </si>
  <si>
    <t>Don’t miss the peacock ✨🦚</t>
  </si>
  <si>
    <t>https://cdn-st.rutubelist.ru/media/55/cf/246b84754ec0adaa838983b5ddf6/fhd.mp4</t>
  </si>
  <si>
    <t>https://cdn-st.rutubelist.ru/media/70/2a/6100f1934acfab0ba333d42a862d/fhd.mp4</t>
  </si>
  <si>
    <t>https://cdn-st.rutubelist.ru/media/4b/92/ea893508494bba47d025dc523975/fhd.mp4</t>
  </si>
  <si>
    <t>ЖИВОТ ПРИЛИП К ПОЗВОНОЧНИКУ ЮЛИЯ ЗИВЕРТ</t>
  </si>
  <si>
    <t>https://cdn-st.rutubelist.ru/media/91/e9/476f858d4242896523d4d0b10c79/fhd.mp4</t>
  </si>
  <si>
    <t>https://cdn-st.rutubelist.ru/media/10/14/bebb9cbc4621b750e3dba7144698/fhd.mp4</t>
  </si>
  <si>
    <t>#красивыедевушки #boobs #ass #азиатки #мода</t>
  </si>
  <si>
    <t>https://cdn-st.rutubelist.ru/media/96/ef/3592c6be41a8af7c96751422f918/fhd.mp4</t>
  </si>
  <si>
    <t>https://cdn-st.rutubelist.ru/media/5d/cc/e15c8ec24c8d93967f16365aeb99/fhd.mp4</t>
  </si>
  <si>
    <t>Комплекс на все тело</t>
  </si>
  <si>
    <t>https://cdn-st.rutubelist.ru/media/4b/04/dbad6c814ee9a10dc5d4f1d1674f/fhd.mp4</t>
  </si>
  <si>
    <t>https://cdn-st.rutubelist.ru/media/d2/78/974894fb4c8c919c9791ffe283e6/fhd.mp4</t>
  </si>
  <si>
    <t>https://cdn-st.rutubelist.ru/media/04/59/9a4bebc2453f9b515c5347513c88/fhd.mp4</t>
  </si>
  <si>
    <t>https://cdn-st.rutubelist.ru/media/71/75/efa6e0964147ad2a26100c35196d/fhd.mp4</t>
  </si>
  <si>
    <t>Косплей</t>
  </si>
  <si>
    <t>https://cdn-st.rutubelist.ru/media/b9/ac/410345b94b079a64e275853c199e/fhd.mp4</t>
  </si>
  <si>
    <t>https://cdn-st.rutubelist.ru/media/f5/ca/a68d0c374c53b8104e20a0c4be27/fhd.mp4</t>
  </si>
  <si>
    <t>https://cdn-st.rutubelist.ru/media/71/90/980568014ea0a2b3f13704ff9022/fhd.mp4</t>
  </si>
  <si>
    <t>https://cdn-st.rutubelist.ru/media/0a/38/9b6fb9b64d6d831cfae81cd3d8fb/fhd.mp4</t>
  </si>
  <si>
    <t>Обзор штуки дрюки для съемок 😀</t>
  </si>
  <si>
    <t>https://cdn-st.rutubelist.ru/media/12/b0/268444d943eeb3138ec0dbe9614c/fhd.mp4</t>
  </si>
  <si>
    <t>Фонарик активируется за 1 сек</t>
  </si>
  <si>
    <t>https://cdn-st.rutubelist.ru/media/0e/2a/942dfa474f07b105cc8cf6e57953/fhd.mp4</t>
  </si>
  <si>
    <t>https://cdn-st.rutubelist.ru/media/01/08/0b23f73449d6bc742229232857b0/fhd.mp4</t>
  </si>
  <si>
    <t>https://cdn-st.rutubelist.ru/media/c1/6d/b6723f834ec9a66c9b3047adb76e/fhd.mp4</t>
  </si>
  <si>
    <t>https://cdn-st.rutubelist.ru/media/5a/1d/a2e6abd24ad9ac932e987538b620/fhd.mp4</t>
  </si>
  <si>
    <t>Песня в метро😂</t>
  </si>
  <si>
    <t>https://cdn-st.rutubelist.ru/media/9e/5f/bfd0de8740f5923a2a3008691bb6/fhd.mp4</t>
  </si>
  <si>
    <t>https://cdn-st.rutubelist.ru/media/e1/e2/b95b51f6429283457666298ce71f/fhd.mp4</t>
  </si>
  <si>
    <t>https://cdn-st.rutubelist.ru/media/50/44/bb2b5ff94478bb54a30c10d3c271/fhd.mp4</t>
  </si>
  <si>
    <t>https://cdn-st.rutubelist.ru/media/90/a9/d1e8da8349f0b862d45a2911d527/fhd.mp4</t>
  </si>
  <si>
    <t>https://cdn-st.rutubelist.ru/media/63/0e/be9ce50247f98867b34715059e93/fhd.mp4</t>
  </si>
  <si>
    <t>https://cdn-st.rutubelist.ru/media/b7/f2/87adb0f84a8a981256bc29b26e0c/fhd.mp4</t>
  </si>
  <si>
    <t>https://cdn-st.rutubelist.ru/media/be/5e/0119cd474502b0f24692700623cf/fhd.mp4</t>
  </si>
  <si>
    <t>Ты что имитировал её голос? | Так сложно любить отаку #anime #moments #shorts #аниме</t>
  </si>
  <si>
    <t>https://cdn-st.rutubelist.ru/media/25/e4/c7749bbe4d849ea77d86d28ed569/fhd.mp4</t>
  </si>
  <si>
    <t>https://cdn-st.rutubelist.ru/media/51/03/76245f9342a3abde44d1f9b323de/fhd.mp4</t>
  </si>
  <si>
    <t>https://cdn-st.rutubelist.ru/media/1d/d9/d6d2ead143568c7661371835b5b5/fhd.mp4</t>
  </si>
  <si>
    <t>ЧАЙ КОТОРЫЙ ЗАВАРИВАЮТ ХОЛОДНЫМ #shorts</t>
  </si>
  <si>
    <t>https://cdn-st.rutubelist.ru/media/e5/f1/862799204415bba2af04cc3513d5/fhd.mp4</t>
  </si>
  <si>
    <t>https://cdn-st.rutubelist.ru/media/a8/2f/e6134a7e437bbac58334d4919141/fhd.mp4</t>
  </si>
  <si>
    <t>https://cdn-st.rutubelist.ru/media/90/7e/1411827c44e2a0f28c3c9da17e28/fhd.mp4</t>
  </si>
  <si>
    <t>https://cdn-st.rutubelist.ru/media/55/2e/d1cfdc824f2e9c4609eefb1912ee/fhd.mp4</t>
  </si>
  <si>
    <t>https://cdn-st.rutubelist.ru/media/aa/ce/bef4b6cb45bb91b6255b14c66f2d/fhd.mp4</t>
  </si>
  <si>
    <t>https://cdn-st.rutubelist.ru/media/d8/f9/a984cf544684bcffaccbf6a8bf91/fhd.mp4</t>
  </si>
  <si>
    <t>https://cdn-st.rutubelist.ru/media/68/26/361a9ad7425fbe7c6d300acfc647/fhd.mp4</t>
  </si>
  <si>
    <t>https://cdn-st.rutubelist.ru/media/43/fc/1b1006094e6198e1e369009d0c44/fhd.mp4</t>
  </si>
  <si>
    <t>https://cdn-st.rutubelist.ru/media/a7/ca/c305f5ce4a9ab14d23f5b846e3ee/fhd.mp4</t>
  </si>
  <si>
    <t>https://cdn-st.rutubelist.ru/media/1d/b7/597c57c14f4591cdf6210cd607f8/fhd.mp4</t>
  </si>
  <si>
    <t>https://cdn-st.rutubelist.ru/media/97/20/a82db4d74c50a84b46315a09c578/fhd.mp4</t>
  </si>
  <si>
    <t>https://cdn-st.rutubelist.ru/media/63/91/6f8b4ea845a596f262107dcf1f41/fhd.mp4</t>
  </si>
  <si>
    <t>https://cdn-st.rutubelist.ru/media/3b/fd/81f841c44804a32c99cf743c32aa/fhd.mp4</t>
  </si>
  <si>
    <t>https://cdn-st.rutubelist.ru/media/80/24/cbd3d8314097827dca1f8e8a9af6/fhd.mp4</t>
  </si>
  <si>
    <t>https://cdn-st.rutubelist.ru/media/5d/d1/e4e9a2f4444682012454425db2c6/fhd.mp4</t>
  </si>
  <si>
    <t>https://cdn-st.rutubelist.ru/media/31/92/ef7cbe04408d844e73193adc87f7/fhd.mp4</t>
  </si>
  <si>
    <t>https://cdn-st.rutubelist.ru/media/f2/2d/a7ec367e4eaeba2bea9958a29bdb/fhd.mp4</t>
  </si>
  <si>
    <t>https://cdn-st.rutubelist.ru/media/8f/84/8042c40446179515c2b7a7b81cb4/fhd.mp4</t>
  </si>
  <si>
    <t>https://cdn-st.rutubelist.ru/media/41/20/46ef27f74424afef89542f555782/fhd.mp4</t>
  </si>
  <si>
    <t>https://cdn-st.rutubelist.ru/media/12/82/029c00944476acf8acff130ff6dd/fhd.mp4</t>
  </si>
  <si>
    <t>https://cdn-st.rutubelist.ru/media/07/6f/a250464646a0961fad68305d9fba/fhd.mp4</t>
  </si>
  <si>
    <t>https://cdn-st.rutubelist.ru/media/eb/a0/57b8346a4b788fb72d2fa2e1a80c/fhd.mp4</t>
  </si>
  <si>
    <t>https://cdn-st.rutubelist.ru/media/75/e2/aa10e3134f9d887656450ed1dee6/fhd.mp4</t>
  </si>
  <si>
    <t>https://cdn-st.rutubelist.ru/media/32/c2/895ae4c0487991daace49f6f4a1f/fhd.mp4</t>
  </si>
  <si>
    <t>https://cdn-st.rutubelist.ru/media/d7/63/ee676f5f4600a3c0e06c74c7b752/fhd.mp4</t>
  </si>
  <si>
    <t>https://cdn-st.rutubelist.ru/media/1a/e8/007dea094cbe86a291701a6a18e5/fhd.mp4</t>
  </si>
  <si>
    <t>https://cdn-st.rutubelist.ru/media/03/74/3dece247438197cb6d5c3016346d/fhd.mp4</t>
  </si>
  <si>
    <t>Рождественская утка</t>
  </si>
  <si>
    <t>https://cdn-st.rutubelist.ru/media/e5/b6/c523231d48f69cde3f306f9358a1/fhd.mp4</t>
  </si>
  <si>
    <t>https://cdn-st.rutubelist.ru/media/d2/75/089dcdd14907813ad938ddaf91ce/fhd.mp4</t>
  </si>
  <si>
    <t>https://cdn-st.rutubelist.ru/media/5d/3e/42c9ff6643f399e88935618ce4e9/fhd.mp4</t>
  </si>
  <si>
    <t>https://cdn-st.rutubelist.ru/media/13/15/ead843144dc08d59af93cc50f0ec/fhd.mp4</t>
  </si>
  <si>
    <t>https://cdn-st.rutubelist.ru/media/ec/93/8b813c0f411398780c745c9c6b5b/fhd.mp4</t>
  </si>
  <si>
    <t>#игры #видеоигры #games #videogames #playstation5 #консоли #лайфхак</t>
  </si>
  <si>
    <t>https://cdn-st.rutubelist.ru/media/d6/77/8428ff2e47168eadb9f70f11e2eb/fhd.mp4</t>
  </si>
  <si>
    <t>https://cdn-st.rutubelist.ru/media/c2/d0/4b961ddc4882ab3b35ef1ae5948a/fhd.mp4</t>
  </si>
  <si>
    <t>https://cdn-st.rutubelist.ru/media/3e/50/c717bb4b47c18e8b9690fb61e1d7/fhd.mp4</t>
  </si>
  <si>
    <t>https://cdn-st.rutubelist.ru/media/d9/82/cfd0fa40442ab61726b3fa9021bd/fhd.mp4</t>
  </si>
  <si>
    <t>https://cdn-st.rutubelist.ru/media/d1/88/81311e5542a4bf86a63c11c8ea4a/fhd.mp4</t>
  </si>
  <si>
    <t>https://cdn-st.rutubelist.ru/media/b2/30/c085e6c64bbe9c27b452b8780488/fhd.mp4</t>
  </si>
  <si>
    <t>https://cdn-st.rutubelist.ru/media/22/06/47c6c40c439aa70887f61f6fcd40/fhd.mp4</t>
  </si>
  <si>
    <t>Достойная альтернатива Помните, показывала Вам «кровавый пилинг» от The ordinary, многим он приглянулся, но вот достать его сейчас не так уж просто.</t>
  </si>
  <si>
    <t>https://cdn-st.rutubelist.ru/media/8c/17/b946cda44c9bb1864616d2d2a0be/fhd.mp4</t>
  </si>
  <si>
    <t>#спорт #наспорте #хоккей #послематча</t>
  </si>
  <si>
    <t>https://cdn-st.rutubelist.ru/media/b5/7e/93c2222d4637919d0ba026388b1a/fhd.mp4</t>
  </si>
  <si>
    <t>https://cdn-st.rutubelist.ru/media/25/02/109078f04c7698514220b6231b20/fhd.mp4</t>
  </si>
  <si>
    <t>https://cdn-st.rutubelist.ru/media/7c/7a/237afee9478a9c6184beba74dace/fhd.mp4</t>
  </si>
  <si>
    <t>https://cdn-st.rutubelist.ru/media/f2/dd/dfbaae094041904f1df3581e39f2/fhd.mp4</t>
  </si>
  <si>
    <t>https://cdn-st.rutubelist.ru/media/f5/42/70d9ead3405489ac904a541db890/fhd.mp4</t>
  </si>
  <si>
    <t>https://cdn-st.rutubelist.ru/media/56/5f/0a9d0c4443b892c5f03ab0a45b24/fhd.mp4</t>
  </si>
  <si>
    <t>https://cdn-st.rutubelist.ru/media/e1/79/41ee54e04272bc9749fc8c7d8133/fhd.mp4</t>
  </si>
  <si>
    <t>https://cdn-st.rutubelist.ru/media/70/f0/5748264d4cbdad87304742c01b09/fhd.mp4</t>
  </si>
  <si>
    <t>https://cdn-st.rutubelist.ru/media/9b/57/4cf6460c45da8dbf7ec1ecb131c6/fhd.mp4</t>
  </si>
  <si>
    <t>https://cdn-st.rutubelist.ru/media/4f/2a/7ab8f8cd4a1d999bde5d315500b8/fhd.mp4</t>
  </si>
  <si>
    <t>https://cdn-st.rutubelist.ru/media/ba/0e/88e6c7d44d038fc85d7ecbc7f25d/fhd.mp4</t>
  </si>
  <si>
    <t>https://cdn-st.rutubelist.ru/media/b9/01/ebf9e5d44e50b47f61c958968014/fhd.mp4</t>
  </si>
  <si>
    <t>https://cdn-st.rutubelist.ru/media/2b/d9/1d1d81f84a8b8c170afa4f925577/fhd.mp4</t>
  </si>
  <si>
    <t>https://cdn-st.rutubelist.ru/media/91/30/13df82a84dab928c9f669c48951a/fhd.mp4</t>
  </si>
  <si>
    <t>https://cdn-st.rutubelist.ru/media/2e/f4/0979d4064196b1ba3b26c679cc5e/fhd.mp4</t>
  </si>
  <si>
    <t>https://cdn-st.rutubelist.ru/media/3a/6d/8f91e4e14ba8bbf6102635560696/fhd.mp4</t>
  </si>
  <si>
    <t>9/100 идея для скетчбука📓 Ты же знаешь, что я ещё и влоги снимаю?💌 #скетчбук #рисование</t>
  </si>
  <si>
    <t>https://cdn-st.rutubelist.ru/media/2b/50/9ba365f34513a4b2029a1b56fe50/fhd.mp4</t>
  </si>
  <si>
    <t>https://cdn-st.rutubelist.ru/media/6d/83/d1b4210e4d03be521ef64c2d9f54/fhd.mp4</t>
  </si>
  <si>
    <t>https://cdn-st.rutubelist.ru/media/0b/92/6bd4709b4218a83040ecc0bc181d/fhd.mp4</t>
  </si>
  <si>
    <t>https://cdn-st.rutubelist.ru/media/cc/88/39f204ad4cc2987285ce6711730b/fhd.mp4</t>
  </si>
  <si>
    <t>https://cdn-st.rutubelist.ru/media/48/49/df9cbd6141559826ecd219c385d5/fhd.mp4</t>
  </si>
  <si>
    <t>https://cdn-st.rutubelist.ru/media/00/c9/5ab468674b18914f712c848da771/fhd.mp4</t>
  </si>
  <si>
    <t>Собираемся на свидание  с RAD .  #бьюти #красота #косметика</t>
  </si>
  <si>
    <t>https://cdn-st.rutubelist.ru/media/8f/a2/d25985d84a829237f43444d801aa/fhd.mp4</t>
  </si>
  <si>
    <t>https://cdn-st.rutubelist.ru/media/eb/c5/0032a89046cc9cab341643cd6b17/fhd.mp4</t>
  </si>
  <si>
    <t>https://cdn-st.rutubelist.ru/media/b8/30/af8224f54e54bf51e1794ad99947/fhd.mp4</t>
  </si>
  <si>
    <t>https://cdn-st.rutubelist.ru/media/9b/bb/31dc64344bbf9f07b47506f2a9e4/fhd.mp4</t>
  </si>
  <si>
    <t>#красивыедевушки #азиатки #грудь #boobs #модныйобраз #модныеобразы #одежда</t>
  </si>
  <si>
    <t>https://cdn-st.rutubelist.ru/media/f2/8f/8dde1145467bb0a5632262f710ee/fhd.mp4</t>
  </si>
  <si>
    <t>https://cdn-st.rutubelist.ru/media/de/5e/fd675bbb461aaca9d05cbce2e519/fhd.mp4</t>
  </si>
  <si>
    <t>https://cdn-st.rutubelist.ru/media/f7/b5/bd1b9c39419aa932771e49f61416/fhd.mp4</t>
  </si>
  <si>
    <t>https://cdn-st.rutubelist.ru/media/e0/bd/910d5df24578ad11b472b31612f8/fhd.mp4</t>
  </si>
  <si>
    <t>https://cdn-st.rutubelist.ru/media/3b/de/19cc94e0435f8531c7c683b44829/fhd.mp4</t>
  </si>
  <si>
    <t>https://cdn-st.rutubelist.ru/media/a6/f3/8e4cf6e24656b79b2041b2de5b1d/fhd.mp4</t>
  </si>
  <si>
    <t>https://cdn-st.rutubelist.ru/media/49/14/a369d67f4ca0886be2e0131f05a6/fhd.mp4</t>
  </si>
  <si>
    <t>https://cdn-st.rutubelist.ru/media/f6/f3/4a783adf4df99b7f2ab3983ce8fe/fhd.mp4</t>
  </si>
  <si>
    <t>https://cdn-st.rutubelist.ru/media/3e/1c/8f43d3724de2a29ee041456bc829/fhd.mp4</t>
  </si>
  <si>
    <t>https://cdn-st.rutubelist.ru/media/34/8e/251f9c424c4790762f412caad0d3/fhd.mp4</t>
  </si>
  <si>
    <t>📹 10/31 декабря📓 Классическая история о «не суди книгу по обложке»🤌🏻 #скетчбук #визуальныйдневник →
👤 Мир.Труд.Craft. →</t>
  </si>
  <si>
    <t>https://cdn-st.rutubelist.ru/media/15/6e/9c02a9684ad0a373bd483be5bc78/fhd.mp4</t>
  </si>
  <si>
    <t>Вы просили — мы сделали.
WINTER SALE: теперь и онлайн! Скидки до -50% - успейте себя порадовать 🤍</t>
  </si>
  <si>
    <t>https://cdn-st.rutubelist.ru/media/c0/00/05d3a1db4f2e9e575c55be897301/fhd.mp4</t>
  </si>
  <si>
    <t>https://cdn-st.rutubelist.ru/media/48/9d/8f3a1e754b9c9a1d07203b1f5608/fhd.mp4</t>
  </si>
  <si>
    <t>https://cdn-st.rutubelist.ru/media/06/8a/ea981fef4a20a5955a418abe8065/fhd.mp4</t>
  </si>
  <si>
    <t>https://cdn-st.rutubelist.ru/media/92/bc/c9ff193c4a0abc7c4ac35dc5b2fa/fhd.mp4</t>
  </si>
  <si>
    <t>https://cdn-st.rutubelist.ru/media/4e/55/3ffbdb3d456d9001a7b87fa7e20e/fhd.mp4</t>
  </si>
  <si>
    <t>https://cdn-st.rutubelist.ru/media/38/5e/f58308f4431288be989a046adbee/fhd.mp4</t>
  </si>
  <si>
    <t>https://cdn-st.rutubelist.ru/media/b6/9c/8b2040644663820a3075fba6522d/fhd.mp4</t>
  </si>
  <si>
    <t>https://cdn-st.rutubelist.ru/media/5b/9f/500d4cc845a2ac34e30b986b2efe/fhd.mp4</t>
  </si>
  <si>
    <t>A favourite holiday outfit
.
#holidayoutfit #beachdress #whiteoutfit</t>
  </si>
  <si>
    <t>https://cdn-st.rutubelist.ru/media/f4/46/ab54e9d24a45969fa5e7e6d4259f/fhd.mp4</t>
  </si>
  <si>
    <t>https://cdn-st.rutubelist.ru/media/75/cb/03b324d04599a1abc44df5a0d1cb/fhd.mp4</t>
  </si>
  <si>
    <t>#inspiration #motivation #art #artist #вдохновение #мотивация #художник #арт</t>
  </si>
  <si>
    <t>https://cdn-st.rutubelist.ru/media/e7/00/c5f17d4748658394ab2f4b934d27/fhd.mp4</t>
  </si>
  <si>
    <t>📹 The Hawks Set The Run Off In ATL &amp; Rapper Boosie LOVES IT! 👀😂</t>
  </si>
  <si>
    <t>https://cdn-st.rutubelist.ru/media/d2/97/3cf1a29f48e2a212edf36653662c/fhd.mp4</t>
  </si>
  <si>
    <t>https://cdn-st.rutubelist.ru/media/a5/d0/2a4ed71b4ae7b1ee2d58250262ed/fhd.mp4</t>
  </si>
  <si>
    <t>https://cdn-st.rutubelist.ru/media/f2/83/d9bbae1d4d9096c565f38311229b/fhd.mp4</t>
  </si>
  <si>
    <t>https://cdn-st.rutubelist.ru/media/ce/ef/54b41e364886b204a422f7f823e9/fhd.mp4</t>
  </si>
  <si>
    <t>https://cdn-st.rutubelist.ru/media/ed/e5/f87017174ec2872cbb3adbef66c8/fhd.mp4</t>
  </si>
  <si>
    <t>https://cdn-st.rutubelist.ru/media/0a/40/55443b604d398e1950fab3b54594/fhd.mp4</t>
  </si>
  <si>
    <t>https://cdn-st.rutubelist.ru/media/19/47/9332b0b14eeba12db0e01a9ab27e/fhd.mp4</t>
  </si>
  <si>
    <t>https://cdn-st.rutubelist.ru/media/cf/3d/a79c7bf14b3eb3d24d26aaa592e2/fhd.mp4</t>
  </si>
  <si>
    <t>https://cdn-st.rutubelist.ru/media/b2/68/56b1f2d84183a56ff08c44feed46/fhd.mp4</t>
  </si>
  <si>
    <t>https://cdn-st.rutubelist.ru/media/8f/16/7526e467439ea088473cd69a1499/fhd.mp4</t>
  </si>
  <si>
    <t>https://cdn-st.rutubelist.ru/media/b1/40/290d8e1943b8a35038c726132241/fhd.mp4</t>
  </si>
  <si>
    <t>https://cdn-st.rutubelist.ru/media/e6/e2/0825ac98423f97317eb4b7e4226f/fhd.mp4</t>
  </si>
  <si>
    <t>https://cdn-st.rutubelist.ru/media/66/3f/a61c5c274f9eb3029df7dbea0004/fhd.mp4</t>
  </si>
  <si>
    <t>https://cdn-st.rutubelist.ru/media/22/92/8588ecdc46c38e0fc1393aa2df1d/fhd.mp4</t>
  </si>
  <si>
    <t>https://cdn-st.rutubelist.ru/media/a2/9d/f92e26c04a2cadff8739011a80b1/fhd.mp4</t>
  </si>
  <si>
    <t>https://cdn-st.rutubelist.ru/media/e4/34/97b4e8fd4112963b393c4dc44e42/fhd.mp4</t>
  </si>
  <si>
    <t>https://cdn-st.rutubelist.ru/media/4f/96/88366f1941e5b13f76dbebd6f5a3/fhd.mp4</t>
  </si>
  <si>
    <t>https://cdn-st.rutubelist.ru/media/8f/45/2935b660423181f0bbad96afb197/fhd.mp4</t>
  </si>
  <si>
    <t>https://cdn-st.rutubelist.ru/media/5c/04/daf988384984a3b24a18826cfc1c/fhd.mp4</t>
  </si>
  <si>
    <t>https://cdn-st.rutubelist.ru/media/60/5e/912f65cf4e20b9d45bba0efe35dd/fhd.mp4</t>
  </si>
  <si>
    <t>https://cdn-st.rutubelist.ru/media/79/ba/993d357645ffb0c1fd3a288e093e/fhd.mp4</t>
  </si>
  <si>
    <t>https://cdn-st.rutubelist.ru/media/a5/71/65fc788b4ffcb76c2dc5646c76e4/fhd.mp4</t>
  </si>
  <si>
    <t>https://cdn-st.rutubelist.ru/media/92/37/15ee036b477ba3ae2bbece300264/fhd.mp4</t>
  </si>
  <si>
    <t>𝐵𝑙𝑢𝑒 𝐺𝑇𝑅 𝑅34</t>
  </si>
  <si>
    <t>https://cdn-st.rutubelist.ru/media/2b/64/3acd154e4b91a0025d51b092269e/fhd.mp4</t>
  </si>
  <si>
    <t>https://cdn-st.rutubelist.ru/media/15/fb/40a84f954dc38902244dabb66b95/fhd.mp4</t>
  </si>
  <si>
    <t>https://cdn-st.rutubelist.ru/media/99/a4/ba0e26fa4777a4539176a5932df9/fhd.mp4</t>
  </si>
  <si>
    <t>https://cdn-st.rutubelist.ru/media/15/65/eca1051a4d7cad7ab9337d123075/fhd.mp4</t>
  </si>
  <si>
    <t>ПРОСТО ТАК ДАРЮ ПОДПИСЧИКАМ ПОДАРКИ !! #shorts</t>
  </si>
  <si>
    <t>https://cdn-st.rutubelist.ru/media/ad/23/18d18f66433a808018348f4f039c/fhd.mp4</t>
  </si>
  <si>
    <t>https://cdn-st.rutubelist.ru/media/7a/df/31ea84204615a76328305ec727c0/fhd.mp4</t>
  </si>
  <si>
    <t>✔️Конечно, центром внимания в аэропорту является лесная долина со своим водопадом Rain Vortex</t>
  </si>
  <si>
    <t>https://cdn-st.rutubelist.ru/media/aa/17/2dd299654fe9bd1bb5d2fa35607d/fhd.mp4</t>
  </si>
  <si>
    <t>https://cdn-st.rutubelist.ru/media/c6/14/27f44e2c414dbd56814209dddec7/fhd.mp4</t>
  </si>
  <si>
    <t>https://cdn-st.rutubelist.ru/media/db/9a/8b9b0f464566a5d27cf528b14365/fhd.mp4</t>
  </si>
  <si>
    <t>https://cdn-st.rutubelist.ru/media/1f/0b/8724246749e8804bfb6ef7c714d1/fhd.mp4</t>
  </si>
  <si>
    <t>https://cdn-st.rutubelist.ru/media/e1/63/fffedc2f4d9cb6d5d52f33b4d17b/fhd.mp4</t>
  </si>
  <si>
    <t>https://cdn-st.rutubelist.ru/media/0c/49/8ae17f6441bfab15c8fe9bdcac9d/fhd.mp4</t>
  </si>
  <si>
    <t>https://cdn-st.rutubelist.ru/media/87/4b/669853384b3eaea2654ecacfd854/fhd.mp4</t>
  </si>
  <si>
    <t>Sunset in Çeşme with @borauzer 🌅🇹🇷
#monkeyproject</t>
  </si>
  <si>
    <t>https://cdn-st.rutubelist.ru/media/bc/72/615f8e6f409d82aeaf2229dce714/fhd.mp4</t>
  </si>
  <si>
    <t>https://cdn-st.rutubelist.ru/media/69/ff/6e53790a4a488f17a9a58508f39e/fhd.mp4</t>
  </si>
  <si>
    <t>https://cdn-st.rutubelist.ru/media/dd/0d/f37937de4b1fbcdc05d9c6d975a2/fhd.mp4</t>
  </si>
  <si>
    <t>https://cdn-st.rutubelist.ru/media/ef/1e/8efa55c046e081904b8deae189f6/fhd.mp4</t>
  </si>
  <si>
    <t>https://cdn-st.rutubelist.ru/media/52/3d/89aa92ff4a42b45b0f626db20eec/fhd.mp4</t>
  </si>
  <si>
    <t>https://cdn-st.rutubelist.ru/media/88/0a/111712674af385392b27d7a03d83/fhd.mp4</t>
  </si>
  <si>
    <t>https://cdn-st.rutubelist.ru/media/ba/33/0d8e9fc14ee69471d4eb63ef1d8f/fhd.mp4</t>
  </si>
  <si>
    <t>https://cdn-st.rutubelist.ru/media/1e/f1/39736783493e973357670b9d4919/fhd.mp4</t>
  </si>
  <si>
    <t>https://cdn-st.rutubelist.ru/media/42/d2/0c673c1e4b2c9b25fc5ca91faaac/fhd.mp4</t>
  </si>
  <si>
    <t>https://cdn-st.rutubelist.ru/media/7f/52/3cce702f41ceb0e920abe48ae3ac/fhd.mp4</t>
  </si>
  <si>
    <t>https://cdn-st.rutubelist.ru/media/42/1a/832be7924c509cc4ca7e41c4cfdd/fhd.mp4</t>
  </si>
  <si>
    <t>https://cdn-st.rutubelist.ru/media/8e/53/f285576b49ddaecf5bef3751ce31/fhd.mp4</t>
  </si>
  <si>
    <t>https://cdn-st.rutubelist.ru/media/2a/7c/3f9c6a4841ad989c616c0158c2f1/fhd.mp4</t>
  </si>
  <si>
    <t>https://cdn-st.rutubelist.ru/media/bc/5f/4cc09593484390938ba21cb05561/fhd.mp4</t>
  </si>
  <si>
    <t>https://cdn-st.rutubelist.ru/media/06/db/d36a3d57419f8f1001f10adab0c6/fhd.mp4</t>
  </si>
  <si>
    <t>https://cdn-st.rutubelist.ru/media/d9/a9/63649b3642b3a6fd4becd92340e6/fhd.mp4</t>
  </si>
  <si>
    <t>https://cdn-st.rutubelist.ru/media/2d/4f/fa56829a4c828c113d2d0d391c44/fhd.mp4</t>
  </si>
  <si>
    <t>https://cdn-st.rutubelist.ru/media/d0/5b/e6420f494162bd3210500d08bd8f/fhd.mp4</t>
  </si>
  <si>
    <t>https://cdn-st.rutubelist.ru/media/f7/05/40e6ae7d409b885c9e8be754713d/fhd.mp4</t>
  </si>
  <si>
    <t>https://cdn-st.rutubelist.ru/media/f6/69/6fdf7b1a4e93beb5535240ca524e/fhd.mp4</t>
  </si>
  <si>
    <t>https://cdn-st.rutubelist.ru/media/9e/60/499bc7ec431e89275cec4fe812c8/fhd.mp4</t>
  </si>
  <si>
    <t>https://cdn-st.rutubelist.ru/media/7a/2e/22817f794eadb2c3d97712931de8/fhd.mp4</t>
  </si>
  <si>
    <t>https://cdn-st.rutubelist.ru/media/63/d1/115a47ab42f78d6f34b27fa61e40/fhd.mp4</t>
  </si>
  <si>
    <t>https://cdn-st.rutubelist.ru/media/dc/24/d6cd6aa14b0fb0f52504da944d49/fhd.mp4</t>
  </si>
  <si>
    <t>https://cdn-st.rutubelist.ru/media/64/a3/67a03597418d851c71caa1f55750/fhd.mp4</t>
  </si>
  <si>
    <t>#бьюти #beauty #бьютирутина #уходзасобой #ногти #ноготочки #педикюр #уходзаногами</t>
  </si>
  <si>
    <t>https://cdn-st.rutubelist.ru/media/c7/c1/9004dd794b0bb7d16c5cbe5ff362/fhd.mp4</t>
  </si>
  <si>
    <t>https://cdn-st.rutubelist.ru/media/07/c0/97cd5e4f419b9f7e91dfd96ab1a3/fhd.mp4</t>
  </si>
  <si>
    <t>праздничная коллекция @inglot.russia  набор блесков ,красивый глянцевый финиш, не липкие, 52 нюд, 54 с сиянием можно купить отдельно палетку</t>
  </si>
  <si>
    <t>https://cdn-st.rutubelist.ru/media/27/d5/e5c28f724195a504d0aceaa24bdd/fhd.mp4</t>
  </si>
  <si>
    <t>https://cdn-st.rutubelist.ru/media/c8/6f/e650fa144c3aa9a06f2fc9b15df7/fhd.mp4</t>
  </si>
  <si>
    <t>https://cdn-st.rutubelist.ru/media/d7/84/55511d0a4b8bb981a543bb5a05a0/fhd.mp4</t>
  </si>
  <si>
    <t>Это мешает тебе дышать
#ведьмая #тарологонлайн #астрология #приворот #тарообучение #ведьмаг #ведьмаккосплей #таронумерология #ведьмаспб #ведьмавгород</t>
  </si>
  <si>
    <t>https://cdn-st.rutubelist.ru/media/0a/fc/5b0f2ec1401d835edfeaff652653/fhd.mp4</t>
  </si>
  <si>
    <t>https://cdn-st.rutubelist.ru/media/8e/94/41f2b27c425fa00cc7ddc1a3a121/fhd.mp4</t>
  </si>
  <si>
    <t>These Nuggets are 🔥🔥 #shorts #menwiththepot #asmr #cooking #food #relax #outdoors #</t>
  </si>
  <si>
    <t>https://cdn-st.rutubelist.ru/media/91/bb/541785f444d8ac8ae8c64c0acd05/fhd.mp4</t>
  </si>
  <si>
    <t>https://cdn-st.rutubelist.ru/media/9e/b0/5f15055a470d8802efaa7321ff80/fhd.mp4</t>
  </si>
  <si>
    <t>«ШИКАРНЫЕ НОЖКИ»: ЕКАТЕРИНА СКУЛКИНА ПЛЕНИЛА ФАНАТОВ</t>
  </si>
  <si>
    <t>https://cdn-st.rutubelist.ru/media/2c/9a/c0282bf5423cb1bae5802eedfa1b/fhd.mp4</t>
  </si>
  <si>
    <t>https://cdn-st.rutubelist.ru/media/2b/7a/5963fae0457a83c337d7668f9460/fhd.mp4</t>
  </si>
  <si>
    <t>https://cdn-st.rutubelist.ru/media/ff/64/901dca204ae6afc193c8a7408a17/fhd.mp4</t>
  </si>
  <si>
    <t>#готовка #кукинг #плов</t>
  </si>
  <si>
    <t>https://cdn-st.rutubelist.ru/media/d0/49/3d88c1044e4e8bec18e3a3fb7d85/fhd.mp4</t>
  </si>
  <si>
    <t>https://cdn-st.rutubelist.ru/media/1d/d5/ca65d16742b4bb3db0790bab78d1/fhd.mp4</t>
  </si>
  <si>
    <t>https://cdn-st.rutubelist.ru/media/57/84/5d80ce034b8abe8e51beb21b9164/fhd.mp4</t>
  </si>
  <si>
    <t>https://cdn-st.rutubelist.ru/media/14/30/4337977e4717b1f03614714b1798/fhd.mp4</t>
  </si>
  <si>
    <t>https://cdn-st.rutubelist.ru/media/c6/de/32265a864bc6b6c508119a920fc3/fhd.mp4</t>
  </si>
  <si>
    <t>https://cdn-st.rutubelist.ru/media/c7/f0/31e1a8dc4e6384cb6edc47baacbc/fhd.mp4</t>
  </si>
  <si>
    <t>https://cdn-st.rutubelist.ru/media/5d/fe/f8fbc2be42828c6ee06b53fc03a6/fhd.mp4</t>
  </si>
  <si>
    <t>https://cdn-st.rutubelist.ru/media/04/e0/e68e22df401cbd6c7ae29f872fc6/fhd.mp4</t>
  </si>
  <si>
    <t>https://cdn-st.rutubelist.ru/media/58/69/b4ff2eb84d218c5345e92a7d1f73/fhd.mp4</t>
  </si>
  <si>
    <t>https://cdn-st.rutubelist.ru/media/92/ce/bcc3edb143af8b5b251d02993d64/fhd.mp4</t>
  </si>
  <si>
    <t>Не бывает плохой косметики, бывают завышенные ожидания 🫰</t>
  </si>
  <si>
    <t>https://cdn-st.rutubelist.ru/media/a3/e4/bc28fc634a9da6b2043cadcdcf0f/fhd.mp4</t>
  </si>
  <si>
    <t>https://cdn-st.rutubelist.ru/media/a8/97/6572797841309ad681f5da880fb7/fhd.mp4</t>
  </si>
  <si>
    <t>Куда пойти в Узбекистане_</t>
  </si>
  <si>
    <t>https://cdn-st.rutubelist.ru/media/25/8e/cca3b9b442838933b5eb46ceecda/fhd.mp4</t>
  </si>
  <si>
    <t>https://cdn-st.rutubelist.ru/media/07/29/69d851d04270a9f00846b80495a3/fhd.mp4</t>
  </si>
  <si>
    <t>https://cdn-st.rutubelist.ru/media/4c/dc/f62a09e04a25af601a503bebad0e/fhd.mp4</t>
  </si>
  <si>
    <t>го песни это что-то 
#аним #ванпис #луффи #скайпия #берсерк #манга #гатс #наруто #боруто #блич #песня #музыка #anime #onepiece #luffy #skypiea #song</t>
  </si>
  <si>
    <t>https://cdn-st.rutubelist.ru/media/b8/67/b16968994284b605e3a2138918d9/fhd.mp4</t>
  </si>
  <si>
    <t>https://cdn-st.rutubelist.ru/media/54/bc/bcb1bd87486eaf185dc027d39557/fhd.mp4</t>
  </si>
  <si>
    <t>https://cdn-st.rutubelist.ru/media/59/4d/a43ab8b34c11a139f20c5f680b35/fhd.mp4</t>
  </si>
  <si>
    <t>https://cdn-st.rutubelist.ru/media/6b/6f/2f03dab6410da2e6e53c0624bb42/fhd.mp4</t>
  </si>
  <si>
    <t>https://cdn-st.rutubelist.ru/media/ac/b7/0fb0f4ce41348d40d3754300efd6/fhd.mp4</t>
  </si>
  <si>
    <t>https://cdn-st.rutubelist.ru/media/0e/38/bb4a39a045fd9b94d8c07d210b5e/fhd.mp4</t>
  </si>
  <si>
    <t>https://cdn-st.rutubelist.ru/media/53/c7/5e8537114037bd7ac34c8d45134e/fhd.mp4</t>
  </si>
  <si>
    <t>https://cdn-st.rutubelist.ru/media/a8/54/2c1c42374caeb43d4dddef4bc9d6/fhd.mp4</t>
  </si>
  <si>
    <t>Было? 😂
@zuuevskaya 
Лично я хорошо помню это время, особенно как продавцы на рынке добавляли масло в огонь со словами: «Ну красотка, ну идеально</t>
  </si>
  <si>
    <t>https://cdn-st.rutubelist.ru/media/ec/50/e52934564cdbbde021ba6db25c3c/fhd.mp4</t>
  </si>
  <si>
    <t>АЛЕКСАНДР ЛЫКОВ «ВЫЕЗЖАЛ В КОЛХОЗЫ — ТАМ ПЛАТИЛИ ЯЙЦАМИ» #шоубизнес #новости #Лыков  #корочеслухи →</t>
  </si>
  <si>
    <t>https://cdn-st.rutubelist.ru/media/8b/1a/df05e36c46d7981b02bb296ad898/fhd.mp4</t>
  </si>
  <si>
    <t>https://cdn-st.rutubelist.ru/media/ad/a3/cd271e4244e8994c1f0750f03659/fhd.mp4</t>
  </si>
  <si>
    <t>https://cdn-st.rutubelist.ru/media/a4/68/f1c6081e465abda76af72490c009/fhd.mp4</t>
  </si>
  <si>
    <t>https://cdn-st.rutubelist.ru/media/e9/4d/6fa09a1a4875a182767b77b8907a/fhd.mp4</t>
  </si>
  <si>
    <t>https://cdn-st.rutubelist.ru/media/e6/f8/84cf871f4214b68eb3c98e92735e/fhd.mp4</t>
  </si>
  <si>
    <t>https://cdn-st.rutubelist.ru/media/a2/8d/e319820e4f7d8e7fe21c7fec2eeb/fhd.mp4</t>
  </si>
  <si>
    <t>https://cdn-st.rutubelist.ru/media/41/fc/7f6f6d6649fbb2e20a85bbd7a39f/fhd.mp4</t>
  </si>
  <si>
    <t>https://cdn-st.rutubelist.ru/media/04/a0/1f6f91124bdb86090a504ab00db7/fhd.mp4</t>
  </si>
  <si>
    <t>https://cdn-st.rutubelist.ru/media/14/4c/3be8a0764a30b588be86d4ea6901/fhd.mp4</t>
  </si>
  <si>
    <t>https://cdn-st.rutubelist.ru/media/0e/74/f34c0a1041f481640dfba400e919/fhd.mp4</t>
  </si>
  <si>
    <t>https://cdn-st.rutubelist.ru/media/e4/1e/92a3a49542e9bf54166f70e9ff86/fhd.mp4</t>
  </si>
  <si>
    <t>https://cdn-st.rutubelist.ru/media/fd/38/e43c519d4f7da6118655193740a3/fhd.mp4</t>
  </si>
  <si>
    <t>https://cdn-st.rutubelist.ru/media/36/df/678befd64363a639c611011c6666/fhd.mp4</t>
  </si>
  <si>
    <t>https://cdn-st.rutubelist.ru/media/91/db/33c52c8c479abe1cd6b48b4a9714/fhd.mp4</t>
  </si>
  <si>
    <t>https://cdn-st.rutubelist.ru/media/be/4c/9aa814c34d4583605de1165ce8f9/fhd.mp4</t>
  </si>
  <si>
    <t>#бьюти #beauty #бьютирутина #уходзасобой  #косметика</t>
  </si>
  <si>
    <t>https://cdn-st.rutubelist.ru/media/73/db/57ee9f174f29b34393df393c768d/fhd.mp4</t>
  </si>
  <si>
    <t>https://cdn-st.rutubelist.ru/media/4d/40/8b28074c4124a4c246b5ec6fe175/fhd.mp4</t>
  </si>
  <si>
    <t>https://cdn-st.rutubelist.ru/media/aa/ea/d9ef277d4a0dbccc50c8351768a3/fhd.mp4</t>
  </si>
  <si>
    <t>https://cdn-st.rutubelist.ru/media/27/44/a9f723af49149f348738f6f3313f/fhd.mp4</t>
  </si>
  <si>
    <t>https://cdn-st.rutubelist.ru/media/15/2d/a383c2044b6fb503b0267637e4ac/fhd.mp4</t>
  </si>
  <si>
    <t>Ставь 💗 и оставь любой смайлик связанный с едой в комментариях:) 
 Я начну: 🍉</t>
  </si>
  <si>
    <t>https://cdn-st.rutubelist.ru/media/a4/59/e25f8fd14caea627a87283cba06f/fhd.mp4</t>
  </si>
  <si>
    <t>https://cdn-st.rutubelist.ru/media/d4/50/5891d10c4297801520f5e19d854e/fhd.mp4</t>
  </si>
  <si>
    <t>Pov : На самом деле Хината умеет говорить ! #hinata #rec #anime #naruto #озвучка #рекомендации</t>
  </si>
  <si>
    <t>https://cdn-st.rutubelist.ru/media/e5/f3/a6e13a664eafa8ca007064e41ca2/fhd.mp4</t>
  </si>
  <si>
    <t>#денежныезаконы
#реализациячеловека
#кармическаянумерология
#консультациипонумерологии</t>
  </si>
  <si>
    <t>https://cdn-st.rutubelist.ru/media/ab/2b/5bcf9dc947539d894f8b1ab44446/fhd.mp4</t>
  </si>
  <si>
    <t>https://cdn-st.rutubelist.ru/media/1f/42/19a294824d16b2f48acf18198c5c/fhd.mp4</t>
  </si>
  <si>
    <t>Инструкций по замене рефилов много не бывает! 
Поэтому у нас есть и видеовариант, чтобы все легко менялось, а нужные детали не выбрасывались 🩶</t>
  </si>
  <si>
    <t>https://cdn-st.rutubelist.ru/media/7a/4e/a2c136114332a78bf62361ba2b16/fhd.mp4</t>
  </si>
  <si>
    <t>https://cdn-st.rutubelist.ru/media/80/55/3adef485453c98846bf98a0fae88/fhd.mp4</t>
  </si>
  <si>
    <t>https://cdn-st.rutubelist.ru/media/21/9b/c7c4791d4adba293a24bde9575d4/fhd.mp4</t>
  </si>
  <si>
    <t>https://cdn-st.rutubelist.ru/media/2c/88/f5a01b864d0286007b370809f6f4/fhd.mp4</t>
  </si>
  <si>
    <t>#освободитьпамять #памятьандроид</t>
  </si>
  <si>
    <t>https://cdn-st.rutubelist.ru/media/dc/16/2ec00d3843439b24e4dc48a1cf37/fhd.mp4</t>
  </si>
  <si>
    <t>https://cdn-st.rutubelist.ru/media/e2/d5/66b134164a86a1d33c902adceda6/fhd.mp4</t>
  </si>
  <si>
    <t>https://cdn-st.rutubelist.ru/media/70/0f/28a0dd6d4d48a061138301d876ee/fhd.mp4</t>
  </si>
  <si>
    <t>Как вам такой осьминог? 😱</t>
  </si>
  <si>
    <t>https://cdn-st.rutubelist.ru/media/01/7d/ae9e25bf4c9c995db8bc6003320e/fhd.mp4</t>
  </si>
  <si>
    <t>https://cdn-st.rutubelist.ru/media/cc/7b/49b3115149ad9a6b3f46aa110782/fhd.mp4</t>
  </si>
  <si>
    <t>https://cdn-st.rutubelist.ru/media/da/c1/4de216aa476fbd4f5033b29ca7da/fhd.mp4</t>
  </si>
  <si>
    <t>https://cdn-st.rutubelist.ru/media/00/3b/b9c574cd4ae18c66f00a5d1d73b4/fhd.mp4</t>
  </si>
  <si>
    <t>https://cdn-st.rutubelist.ru/media/a0/5f/b3889d3347c3939555d89cdfdc9c/fhd.mp4</t>
  </si>
  <si>
    <t>#красивыедевушки #красотки #секси #lingerie</t>
  </si>
  <si>
    <t>https://cdn-st.rutubelist.ru/media/03/d1/7e24a6ef47e2b8995d0510265201/fhd.mp4</t>
  </si>
  <si>
    <t>https://cdn-st.rutubelist.ru/media/45/02/5b4e69084f64abe7879207895b00/fhd.mp4</t>
  </si>
  <si>
    <t>КОГДА ТВОЙ ФАМИЛЬЯР - ИМБА 😁| Кулинарные скитания в параллельном мире |#аниме</t>
  </si>
  <si>
    <t>https://cdn-st.rutubelist.ru/media/9d/ea/68f735f14f49b8fcf924dc60d7c3/fhd.mp4</t>
  </si>
  <si>
    <t>#мульт #мультик #мультики #мультфильм #мультфильмы #тайнакоко</t>
  </si>
  <si>
    <t>https://cdn-st.rutubelist.ru/media/f4/84/76b81be54f29a0f96e7c859328d7/fhd.mp4</t>
  </si>
  <si>
    <t>https://cdn-st.rutubelist.ru/media/28/22/ff81f54640518d06faa140eb4d73/fhd.mp4</t>
  </si>
  <si>
    <t>Kimetsu No yaiba Demon Slayer #kimetsunoyaibas3 #demonslayer4k #anime4k</t>
  </si>
  <si>
    <t>https://cdn-st.rutubelist.ru/media/b6/41/64c58b514fd29a1777967a894739/fhd.mp4</t>
  </si>
  <si>
    <t>https://cdn-st.rutubelist.ru/media/07/dd/1e5568494aecb06be26cc82a695b/fhd.mp4</t>
  </si>
  <si>
    <t>https://cdn-st.rutubelist.ru/media/67/2e/6b0f2c0f4e588081335f762c6bfa/fhd.mp4</t>
  </si>
  <si>
    <t>https://cdn-st.rutubelist.ru/media/fd/4a/062802ce4cce90fe90f009734c18/fhd.mp4</t>
  </si>
  <si>
    <t>#авто#auto#vehicle#тачки#обзортачки#bass</t>
  </si>
  <si>
    <t>https://cdn-st.rutubelist.ru/media/ee/b7/59b23ea04a77bb27c88c46c9e576/fhd.mp4</t>
  </si>
  <si>
    <t>https://cdn-st.rutubelist.ru/media/6b/52/af54a25b4a548f842f2ba2af7619/fhd.mp4</t>
  </si>
  <si>
    <t>https://cdn-st.rutubelist.ru/media/28/43/8ddd081b4076afc5e847f7ecdff2/fhd.mp4</t>
  </si>
  <si>
    <t>https://cdn-st.rutubelist.ru/media/dc/1a/ab2ce6f74d7e8620a873649face2/fhd.mp4</t>
  </si>
  <si>
    <t>https://cdn-st.rutubelist.ru/media/86/56/cef7b6a6464e86ccccdef09d156e/fhd.mp4</t>
  </si>
  <si>
    <t>https://cdn-st.rutubelist.ru/media/d6/39/f0da73d64fd9ad5f0ff9c4f44e02/fhd.mp4</t>
  </si>
  <si>
    <t>https://cdn-st.rutubelist.ru/media/85/97/ed98677549d094a3472c0c9758fa/fhd.mp4</t>
  </si>
  <si>
    <t>https://cdn-st.rutubelist.ru/media/15/43/c97ffb9849c39ac6f27fda44082a/fhd.mp4</t>
  </si>
  <si>
    <t>https://cdn-st.rutubelist.ru/media/fa/0f/557c2b7542138ca03603b446b4c0/fhd.mp4</t>
  </si>
  <si>
    <t>https://cdn-st.rutubelist.ru/media/19/ae/d6a2f0eb41a9975f5393973c815e/fhd.mp4</t>
  </si>
  <si>
    <t>https://cdn-st.rutubelist.ru/media/30/7b/8ba6ef534330a5444a3c751304d5/fhd.mp4</t>
  </si>
  <si>
    <t>https://cdn-st.rutubelist.ru/media/b1/4a/60b7a1c64dc6801ebd8845bc3cc0/fhd.mp4</t>
  </si>
  <si>
    <t>https://cdn-st.rutubelist.ru/media/37/28/1c0ab8324cb9b185db721597c8a6/fhd.mp4</t>
  </si>
  <si>
    <t>https://cdn-st.rutubelist.ru/media/8c/bc/7b5549ee4682a45f7dac5a82f881/fhd.mp4</t>
  </si>
  <si>
    <t>https://cdn-st.rutubelist.ru/media/24/93/70a8f240492f864bfdb8ffa544b4/fhd.mp4</t>
  </si>
  <si>
    <t>#наука #научное #научпоп #играпрестолов</t>
  </si>
  <si>
    <t>https://cdn-st.rutubelist.ru/media/ee/62/2d7393b34a55b91c0347b88fba85/fhd.mp4</t>
  </si>
  <si>
    <t>Chi 🖤
•
•
#chicago #likechicago #reelvideo #reel #videooftheday #night</t>
  </si>
  <si>
    <t>https://cdn-st.rutubelist.ru/media/2a/95/44f2e246426e87cbc420ad3916a6/fhd.mp4</t>
  </si>
  <si>
    <t>Лучший друг оказался предателем🥀✨
Открытый брак🎬</t>
  </si>
  <si>
    <t>https://cdn-st.rutubelist.ru/media/62/75/d9364c40495b8d82dee6079a9d48/fhd.mp4</t>
  </si>
  <si>
    <t>https://cdn-st.rutubelist.ru/media/d7/99/be6c31894b119a5791c90223f3c2/fhd.mp4</t>
  </si>
  <si>
    <t>https://cdn-st.rutubelist.ru/media/e7/b7/18d3677c4d54a359d7f4e728818f/fhd.mp4</t>
  </si>
  <si>
    <t>https://cdn-st.rutubelist.ru/media/e1/b7/60ed4d8544179b6a8b372ca119e8/fhd.mp4</t>
  </si>
  <si>
    <t>https://cdn-st.rutubelist.ru/media/ab/ed/4e96029c44d890310afe7deae2ed/fhd.mp4</t>
  </si>
  <si>
    <t>А вы знаете кто поет эту песню?</t>
  </si>
  <si>
    <t>https://cdn-st.rutubelist.ru/media/d7/f7/c3578f9547f8a1067c6f30c3aa48/fhd.mp4</t>
  </si>
  <si>
    <t>https://cdn-st.rutubelist.ru/media/0f/22/74b1b1994ca6a132d086801404bf/fhd.mp4</t>
  </si>
  <si>
    <t>https://cdn-st.rutubelist.ru/media/cb/b2/f47162d045eabd6f40c74725dc9f/fhd.mp4</t>
  </si>
  <si>
    <t>https://cdn-st.rutubelist.ru/media/06/c0/fcdc74734bf8afa33e072dd5db30/fhd.mp4</t>
  </si>
  <si>
    <t>https://cdn-st.rutubelist.ru/media/82/d0/89aa2ced45788685baaf2e15463c/fhd.mp4</t>
  </si>
  <si>
    <t>https://cdn-st.rutubelist.ru/media/23/c2/a50e4aaf49658d5e2cda2b41563a/fhd.mp4</t>
  </si>
  <si>
    <t>https://cdn-st.rutubelist.ru/media/a1/25/483539474775adda29b7a16fd7f5/fhd.mp4</t>
  </si>
  <si>
    <t>https://cdn-st.rutubelist.ru/media/57/09/1945ae384400ad206a2d05e51077/fhd.mp4</t>
  </si>
  <si>
    <t>https://cdn-st.rutubelist.ru/media/0a/aa/5ce3eeb14d9d808dcf3230376fa9/fhd.mp4</t>
  </si>
  <si>
    <t>https://cdn-st.rutubelist.ru/media/d4/e3/2c7ea92e41039c4df5be1c4d6987/fhd.mp4</t>
  </si>
  <si>
    <t>https://cdn-st.rutubelist.ru/media/42/4e/7f9d1f834e7d95216af746327659/fhd.mp4</t>
  </si>
  <si>
    <t>https://cdn-st.rutubelist.ru/media/32/14/a08bac3441baaf7a9b581920dddc/fhd.mp4</t>
  </si>
  <si>
    <t>https://cdn-st.rutubelist.ru/media/f6/1b/80eb16cd49f3b3d19b6622b151f3/fhd.mp4</t>
  </si>
  <si>
    <t>https://cdn-st.rutubelist.ru/media/e8/98/50e5f3c04d2bbb1b347e891b5830/fhd.mp4</t>
  </si>
  <si>
    <t>https://cdn-st.rutubelist.ru/media/00/e2/13935b674611a6bf6dc635cc63f9/fhd.mp4</t>
  </si>
  <si>
    <t>Да, сейчас уже много платформ, где можно найти своё вдохновение. Однако мои рекомендации в Pinterest уже настолько хорошо отбирают</t>
  </si>
  <si>
    <t>https://cdn-st.rutubelist.ru/media/36/66/1c51db2b46a6870ab19e95605b4a/fhd.mp4</t>
  </si>
  <si>
    <t>https://cdn-st.rutubelist.ru/media/68/f7/6b88a8bc4a5b81aa9c4e202f657d/fhd.mp4</t>
  </si>
  <si>
    <t>https://cdn-st.rutubelist.ru/media/d0/20/e9ff5dfb496794f3b9336202b40d/fhd.mp4</t>
  </si>
  <si>
    <t>#красивыедевушки#lingerie  #бикини</t>
  </si>
  <si>
    <t>https://cdn-st.rutubelist.ru/media/9f/ee/2efe6ecc4b99a0984f481ff42517/fhd.mp4</t>
  </si>
  <si>
    <t>https://cdn-st.rutubelist.ru/media/08/de/a125dfc9450398b4d107c96fed60/fhd.mp4</t>
  </si>
  <si>
    <t>Разве что)</t>
  </si>
  <si>
    <t>https://cdn-st.rutubelist.ru/media/a1/30/8dddc4e743b1b7b05a013c514f01/fhd.mp4</t>
  </si>
  <si>
    <t>https://cdn-st.rutubelist.ru/media/0d/9b/c18b6f474db7b15d84b856b8f154/fhd.mp4</t>
  </si>
  <si>
    <t>https://cdn-st.rutubelist.ru/media/76/96/100a88ec4edca24d2b73f0383d78/fhd.mp4</t>
  </si>
  <si>
    <t>Дженнифер Чэк #makeup #макияж</t>
  </si>
  <si>
    <t>https://cdn-st.rutubelist.ru/media/8b/2f/cb7ca16447dbba1cf78031c4a4c9/fhd.mp4</t>
  </si>
  <si>
    <t>#готовка #кукинг #запеченноемолоко</t>
  </si>
  <si>
    <t>https://cdn-st.rutubelist.ru/media/24/01/eeb833484dbe8ec12a53bd64b221/fhd.mp4</t>
  </si>
  <si>
    <t>https://cdn-st.rutubelist.ru/media/79/ff/5550fca14282a1c19f1b9b04b95b/fhd.mp4</t>
  </si>
  <si>
    <t>https://cdn-st.rutubelist.ru/media/9d/fd/cbe6056d4c848673eb71ed20e230/fhd.mp4</t>
  </si>
  <si>
    <t>https://cdn-st.rutubelist.ru/media/5d/4a/6fd474a34fedbf6c63dc33a113db/fhd.mp4</t>
  </si>
  <si>
    <t>https://cdn-st.rutubelist.ru/media/16/d7/7058493c4501b449bfceb48563cd/fhd.mp4</t>
  </si>
  <si>
    <t>Recreación Comercial de Tom &amp; Jerry- Ciudad Cartoon del año 2004 realizado en Blender 3D#tomandjerry #cn #cartoon #3dart #blender</t>
  </si>
  <si>
    <t>https://cdn-st.rutubelist.ru/media/f2/6e/191b9ced457f96ed90ca0c6853a2/fhd.mp4</t>
  </si>
  <si>
    <t>https://cdn-st.rutubelist.ru/media/d0/03/6657988545e090815ab0ec02410d/fhd.mp4</t>
  </si>
  <si>
    <t>https://cdn-st.rutubelist.ru/media/c0/06/e64c1e954a87ba5adc54421ceca0/fhd.mp4</t>
  </si>
  <si>
    <t>А потом сам спросит сколько ты хочешь...@yaneponyala - тут все про резюме и работу глазами hr
Кстати, можешь написать мне в директ 'резюме'</t>
  </si>
  <si>
    <t>https://cdn-st.rutubelist.ru/media/45/57/cfc494ed4082bd470b6567f78bf7/fhd.mp4</t>
  </si>
  <si>
    <t>https://cdn-st.rutubelist.ru/media/12/0e/7749916842bab3c2935c16cf68bd/fhd.mp4</t>
  </si>
  <si>
    <t>https://cdn-st.rutubelist.ru/media/7f/5d/c31cbafa44499601831b2a7744ca/fhd.mp4</t>
  </si>
  <si>
    <t>https://cdn-st.rutubelist.ru/media/81/eb/23eea942490ebf2e4d62fb10c52a/fhd.mp4</t>
  </si>
  <si>
    <t>https://cdn-st.rutubelist.ru/media/12/a5/71718f3c48e48f18496900cc1ada/fhd.mp4</t>
  </si>
  <si>
    <t>https://cdn-st.rutubelist.ru/media/3c/89/7186614d43c0a4aaee90d87e8e29/fhd.mp4</t>
  </si>
  <si>
    <t>https://cdn-st.rutubelist.ru/media/62/51/426cdf394ff6aa01b0624a71055a/fhd.mp4</t>
  </si>
  <si>
    <t>https://cdn-st.rutubelist.ru/media/1c/2f/e4fea0484ab28283a34f1b587f9f/fhd.mp4</t>
  </si>
  <si>
    <t>#onepiece #naruto #anime</t>
  </si>
  <si>
    <t>https://cdn-st.rutubelist.ru/media/c2/3d/ef8235534e5b821a441076593c43/fhd.mp4</t>
  </si>
  <si>
    <t>#путешествия #journey #туризм#горящиетуры #турция</t>
  </si>
  <si>
    <t>https://cdn-st.rutubelist.ru/media/3e/0f/aba1d7de41568ca66126c8767a1e/fhd.mp4</t>
  </si>
  <si>
    <t>https://cdn-st.rutubelist.ru/media/7f/77/73ff9f434930aa4fe9c65e9732ed/fhd.mp4</t>
  </si>
  <si>
    <t>https://cdn-st.rutubelist.ru/media/be/81/e691e8b84ac3b829f690e0f16e75/fhd.mp4</t>
  </si>
  <si>
    <t>Честно говоря после огромного количества обзоров от блогеров ожидала худшего, но в целом не всё так плохо, есть из чего выбрать базу. Качество вещей т</t>
  </si>
  <si>
    <t>https://cdn-st.rutubelist.ru/media/66/ad/1dd5ee4740019be57776cc986fd5/fhd.mp4</t>
  </si>
  <si>
    <t>https://cdn-st.rutubelist.ru/media/8f/27/e92d89f7456c80ec94c56e0b00b6/fhd.mp4</t>
  </si>
  <si>
    <t>https://cdn-st.rutubelist.ru/media/dd/29/f96c7ac74ba7b4841d2359098460/fhd.mp4</t>
  </si>
  <si>
    <t>https://cdn-st.rutubelist.ru/media/fe/eb/52fe20aa4cbbbf4c1dcba0b10715/fhd.mp4</t>
  </si>
  <si>
    <t>minilo Keyboard</t>
  </si>
  <si>
    <t>https://cdn-st.rutubelist.ru/media/d8/62/24d57a554554a96fe82cebc7af64/fhd.mp4</t>
  </si>
  <si>
    <t>Сколько стоит еда в Узбекистане_</t>
  </si>
  <si>
    <t>https://cdn-st.rutubelist.ru/media/1a/5c/e20bf3f34b70b2fd1a6de3336e16/fhd.mp4</t>
  </si>
  <si>
    <t>https://cdn-st.rutubelist.ru/media/ff/1e/be386fe84d2d81ecc704d3bac1b9/fhd.mp4</t>
  </si>
  <si>
    <t>https://cdn-st.rutubelist.ru/media/c9/bd/04178b074f9f942d5190ec3cc804/fhd.mp4</t>
  </si>
  <si>
    <t>https://cdn-st.rutubelist.ru/media/1f/ff/a2dcec60423ab8c8aa35ca0ec3bd/fhd.mp4</t>
  </si>
  <si>
    <t>https://cdn-st.rutubelist.ru/media/bf/9b/42f68dd447b682691a001a4ee92a/fhd.mp4</t>
  </si>
  <si>
    <t>https://cdn-st.rutubelist.ru/media/71/9e/e37583bc48d3bbf5b7ed7e769f50/fhd.mp4</t>
  </si>
  <si>
    <t>https://cdn-st.rutubelist.ru/media/9c/c5/6500003f44ba9d8022bcadf84721/fhd.mp4</t>
  </si>
  <si>
    <t>https://cdn-st.rutubelist.ru/media/2c/5d/71ba8b7745859038bedfbe8138e2/fhd.mp4</t>
  </si>
  <si>
    <t>https://cdn-st.rutubelist.ru/media/16/9a/ee6977084a2485f8b1aa2fbf9e10/fhd.mp4</t>
  </si>
  <si>
    <t>https://cdn-st.rutubelist.ru/media/29/9a/54c4690b43c1a8127ab57df31f7f/fhd.mp4</t>
  </si>
  <si>
    <t>Где-то в швейцарских Альпах 🏔️🏞️
••••••••••••••••••••••••••••••••••••••••••••
Размер 560х380мм
Бумага 100% хлопок 300гр/м.кв. 
Профессиональные акварель</t>
  </si>
  <si>
    <t>https://cdn-st.rutubelist.ru/media/9a/5a/d31cfa0e459e9dd38a2d3d0b7f2f/fhd.mp4</t>
  </si>
  <si>
    <t>ПРОДАЛА СВОЙ ДАЙСОН 🤬 #beauty #makeup #trending</t>
  </si>
  <si>
    <t>https://cdn-st.rutubelist.ru/media/22/5c/9a64160b4ee68245f480976d39ec/fhd.mp4</t>
  </si>
  <si>
    <t>Shai Gilgeous-Alexander is ELECTRIC in game 1! ⚡️😤| #Shorts</t>
  </si>
  <si>
    <t>https://cdn-st.rutubelist.ru/media/cf/1e/3a2d97db4ec9b9c47030ceecefc9/fhd.mp4</t>
  </si>
  <si>
    <t>https://cdn-st.rutubelist.ru/media/78/01/4dbf3bc2439e864feb7d116b4152/fhd.mp4</t>
  </si>
  <si>
    <t>https://cdn-st.rutubelist.ru/media/07/1c/2a31b51745e5970ba89b184b00a5/fhd.mp4</t>
  </si>
  <si>
    <t>soon</t>
  </si>
  <si>
    <t>https://cdn-st.rutubelist.ru/media/5f/16/f6da080d476daf0f229c97cd3266/fhd.mp4</t>
  </si>
  <si>
    <t>https://cdn-st.rutubelist.ru/media/ae/25/7fcfd92f4312b1e450f14f77aee5/fhd.mp4</t>
  </si>
  <si>
    <t>https://cdn-st.rutubelist.ru/media/6a/33/4eed679643789b16e0fb5886ba33/fhd.mp4</t>
  </si>
  <si>
    <t>https://cdn-st.rutubelist.ru/media/9e/c3/a420b9624b2aa8a763a1ec58e8dd/fhd.mp4</t>
  </si>
  <si>
    <t>https://cdn-st.rutubelist.ru/media/d6/ef/7e245e2a4470b4516f36e2e231f4/fhd.mp4</t>
  </si>
  <si>
    <t>https://cdn-st.rutubelist.ru/media/13/55/a49488cd4f0891043680be95712e/fhd.mp4</t>
  </si>
  <si>
    <t>https://cdn-st.rutubelist.ru/media/27/c1/70815a4c4e43af43caeec058774b/fhd.mp4</t>
  </si>
  <si>
    <t>https://cdn-st.rutubelist.ru/media/80/6a/ee448ac9487c8d229bbb4f8668fa/fhd.mp4</t>
  </si>
  <si>
    <t>https://cdn-st.rutubelist.ru/media/33/88/eb446103432299103bef8b697183/fhd.mp4</t>
  </si>
  <si>
    <t>https://cdn-st.rutubelist.ru/media/86/6b/a22b30294ccc8b73ebd42d08175c/fhd.mp4</t>
  </si>
  <si>
    <t>https://cdn-st.rutubelist.ru/media/f5/8a/a90f8d6541358db1daedd2fb9e47/fhd.mp4</t>
  </si>
  <si>
    <t>https://cdn-st.rutubelist.ru/media/c7/9f/ffc9a68b43bc985c4cbeba4258db/fhd.mp4</t>
  </si>
  <si>
    <t>https://cdn-st.rutubelist.ru/media/ec/c4/16616d9f420098d5300d3273ee01/fhd.mp4</t>
  </si>
  <si>
    <t>https://cdn-st.rutubelist.ru/media/04/52/591aee5142a881d9dd5f73552c89/fhd.mp4</t>
  </si>
  <si>
    <t>https://cdn-st.rutubelist.ru/media/a5/65/4dda1a694397babb6020889a600b/fhd.mp4</t>
  </si>
  <si>
    <t>https://cdn-st.rutubelist.ru/media/4e/1f/7fad500842169849550a00f1e35f/fhd.mp4</t>
  </si>
  <si>
    <t>https://cdn-st.rutubelist.ru/media/28/ad/98a54b2f443bab4bf68a6c4eea94/fhd.mp4</t>
  </si>
  <si>
    <t>https://cdn-st.rutubelist.ru/media/9b/84/e33d44ad4d8e9a984e7773b49e8e/fhd.mp4</t>
  </si>
  <si>
    <t>https://cdn-st.rutubelist.ru/media/95/99/4f71cf2e4db3848baf5b4e68d261/fhd.mp4</t>
  </si>
  <si>
    <t>https://cdn-st.rutubelist.ru/media/71/d8/3ef7dbc54717b626d476b15f8aed/fhd.mp4</t>
  </si>
  <si>
    <t>https://cdn-st.rutubelist.ru/media/e3/df/7cb8b7d64e75bcc13a5569839308/fhd.mp4</t>
  </si>
  <si>
    <t>https://cdn-st.rutubelist.ru/media/a5/04/ef9435244ee49bebd783c681ed67/fhd.mp4</t>
  </si>
  <si>
    <t>https://cdn-st.rutubelist.ru/media/9e/4d/5f563e0d46bca15339e31a389d59/fhd.mp4</t>
  </si>
  <si>
    <t>https://cdn-st.rutubelist.ru/media/23/b5/7b9e7d044ba98a4384e7ed25bbee/fhd.mp4</t>
  </si>
  <si>
    <t>https://cdn-st.rutubelist.ru/media/e8/0d/329a74434c34a7fa91c70eab912a/fhd.mp4</t>
  </si>
  <si>
    <t>#sphinxobservatory #jungfraujoch🇨🇭 #swissalps #switzerland_vacations #neverstopexploring #doorsoftheworld #letsgosomewhere #швейцария #обсерватория</t>
  </si>
  <si>
    <t>https://cdn-st.rutubelist.ru/media/f2/7b/3ce061634305b186a1c686961a0d/fhd.mp4</t>
  </si>
  <si>
    <t>https://cdn-st.rutubelist.ru/media/3f/6c/031d47cd46b0ae32541286037edd/fhd.mp4</t>
  </si>
  <si>
    <t>https://cdn-st.rutubelist.ru/media/22/bc/aea23f794ea7bad50c49b55e20f1/fhd.mp4</t>
  </si>
  <si>
    <t>https://cdn-st.rutubelist.ru/media/c9/fb/052d6acd4be59367f58cb1ee9436/fhd.mp4</t>
  </si>
  <si>
    <t>https://cdn-st.rutubelist.ru/media/c4/25/8c0b34754ad38c61606e54fe7d53/fhd.mp4</t>
  </si>
  <si>
    <t>https://cdn-st.rutubelist.ru/media/eb/7f/a9d7f0664b7ea70c29a2025c748b/fhd.mp4</t>
  </si>
  <si>
    <t>https://cdn-st.rutubelist.ru/media/42/f9/dacd3e1142ea841fe183abd55977/fhd.mp4</t>
  </si>
  <si>
    <t>https://cdn-st.rutubelist.ru/media/0a/21/98acf13241b9a1ddbe9edc6c0bcd/fhd.mp4</t>
  </si>
  <si>
    <t>https://cdn-st.rutubelist.ru/media/18/8f/113556294858b800b13269a9a9ec/fhd.mp4</t>
  </si>
  <si>
    <t>https://cdn-st.rutubelist.ru/media/bb/96/6d024c70400ab2e5354c1f4ade07/fhd.mp4</t>
  </si>
  <si>
    <t>https://cdn-st.rutubelist.ru/media/ed/aa/0386c4c74f62b198bda3f176d0ff/fhd.mp4</t>
  </si>
  <si>
    <t>https://cdn-st.rutubelist.ru/media/bc/b2/35ddc37a41d8b4e99018a2440897/fhd.mp4</t>
  </si>
  <si>
    <t>https://cdn-st.rutubelist.ru/media/4e/56/e62e34c44a2cb37d55df0f389466/fhd.mp4</t>
  </si>
  <si>
    <t>https://cdn-st.rutubelist.ru/media/b8/6e/90073c9d4cd181d3c2c2987ad510/fhd.mp4</t>
  </si>
  <si>
    <t>https://cdn-st.rutubelist.ru/media/e4/96/e2f0745a4a35af20f8028a5fbe5c/fhd.mp4</t>
  </si>
  <si>
    <t>https://cdn-st.rutubelist.ru/media/ed/a1/c553a08e4a1ab0e802937cd4fe99/fhd.mp4</t>
  </si>
  <si>
    <t>https://cdn-st.rutubelist.ru/media/f6/a2/ab92fadc4f11a7a4ae438241c779/fhd.mp4</t>
  </si>
  <si>
    <t>https://cdn-st.rutubelist.ru/media/14/30/c3a3d3104c6f9ad76814066f3258/fhd.mp4</t>
  </si>
  <si>
    <t>https://cdn-st.rutubelist.ru/media/a2/c8/8380fe724fc4bfcafcae16dc109e/fhd.mp4</t>
  </si>
  <si>
    <t>https://cdn-st.rutubelist.ru/media/50/50/8846c6e24145b23e5b96c1cd5137/fhd.mp4</t>
  </si>
  <si>
    <t>https://cdn-st.rutubelist.ru/media/ef/b2/5e23eff9459098a5a63efb57062d/fhd.mp4</t>
  </si>
  <si>
    <t>https://cdn-st.rutubelist.ru/media/20/6b/18850fe7482ab8e0f631882368c0/fhd.mp4</t>
  </si>
  <si>
    <t>лучше сделать это для твоего позвоночника</t>
  </si>
  <si>
    <t>https://cdn-st.rutubelist.ru/media/c8/c7/182190eb4f9092e222c1bc69b95b/fhd.mp4</t>
  </si>
  <si>
    <t>https://cdn-st.rutubelist.ru/media/d2/34/8ae09489431f94b6109369c0d5b5/fhd.mp4</t>
  </si>
  <si>
    <t>🔥 Полезный молотов на A-плент (кидается с Jumpthrow). Карта Mirage.</t>
  </si>
  <si>
    <t>https://cdn-st.rutubelist.ru/media/ed/c5/6612065a4f16bd377a0098517a6c/fhd.mp4</t>
  </si>
  <si>
    <t>https://cdn-st.rutubelist.ru/media/f8/b5/bbbb22ec4f7f81a7b67c2154f37d/fhd.mp4</t>
  </si>
  <si>
    <t>https://cdn-st.rutubelist.ru/media/58/c4/64b235bf41e4a22d253f29222e50/fhd.mp4</t>
  </si>
  <si>
    <t>Fuerteventura  #playadecofete #islacanarias #fuerteventura #canaryislands #beautifuldestinations #visitcanarias #canarias #djiglobal #djiitaliaofficia</t>
  </si>
  <si>
    <t>https://cdn-st.rutubelist.ru/media/9a/07/c08a8c5946139e6137486acf27fc/fhd.mp4</t>
  </si>
  <si>
    <t>https://cdn-st.rutubelist.ru/media/fa/2e/025b0ab641a4a34f4e1b4a9337c3/fhd.mp4</t>
  </si>
  <si>
    <t>https://cdn-st.rutubelist.ru/media/b3/b8/93940d7845628c9ec8b257957d3f/fhd.mp4</t>
  </si>
  <si>
    <t>https://cdn-st.rutubelist.ru/media/a3/ab/f8ca380b417e83f4a8cf8992efa4/fhd.mp4</t>
  </si>
  <si>
    <t>Что сейчас между вами? Мысли, чувства, планы?</t>
  </si>
  <si>
    <t>https://cdn-st.rutubelist.ru/media/6d/0b/5710b8fc41b3a6085860b43c164c/fhd.mp4</t>
  </si>
  <si>
    <t>https://cdn-st.rutubelist.ru/media/a5/c6/b16f608048f8b485961c6642d9ee/fhd.mp4</t>
  </si>
  <si>
    <t>https://cdn-st.rutubelist.ru/media/03/98/160eda8545e1a71273c597b6d457/fhd.mp4</t>
  </si>
  <si>
    <t>https://cdn-st.rutubelist.ru/media/a7/2c/e2f852924f8dafb9ddf2157bfe4c/fhd.mp4</t>
  </si>
  <si>
    <t>https://cdn-st.rutubelist.ru/media/e8/7d/98abe898456cb81dc08312162fe3/fhd.mp4</t>
  </si>
  <si>
    <t>Хочу напомнить о своей открытой группе в @dance_centre_mdcnrg 🫶🏽
Я буду ждать вас на lady’s dance каждый вт/чт - 18:00 🐯
И научу вас притягивать таких</t>
  </si>
  <si>
    <t>https://cdn-st.rutubelist.ru/media/51/67/36071a364928b57967546bafcd92/fhd.mp4</t>
  </si>
  <si>
    <t>#бьюти #beauty #бьютирутина #уходзасобой #ресницы #наращиваниересниц #губы</t>
  </si>
  <si>
    <t>https://cdn-st.rutubelist.ru/media/a3/c2/91d1a91f4b39adfca8e1f92f8590/fhd.mp4</t>
  </si>
  <si>
    <t>https://cdn-st.rutubelist.ru/media/25/d6/0118b4774592bd649dc6e882fdba/fhd.mp4</t>
  </si>
  <si>
    <t>https://cdn-st.rutubelist.ru/media/cb/0d/11cb03cf451892122c81903acbf3/fhd.mp4</t>
  </si>
  <si>
    <t>https://cdn-st.rutubelist.ru/media/8d/49/9b46534448febc869a8f4765faf0/fhd.mp4</t>
  </si>
  <si>
    <t>https://cdn-st.rutubelist.ru/media/e6/d9/f7c4b40549a99e476f9ee44c67fa/fhd.mp4</t>
  </si>
  <si>
    <t>https://cdn-st.rutubelist.ru/media/c4/1c/311f976245a2ab19a178923b189d/fhd.mp4</t>
  </si>
  <si>
    <t>#технологии #девайсы #technologies #телефон #xiaomi #полезноеприложение</t>
  </si>
  <si>
    <t>https://cdn-st.rutubelist.ru/media/5c/95/8e9741b04b85ba732abb243db5e8/fhd.mp4</t>
  </si>
  <si>
    <t>https://cdn-st.rutubelist.ru/media/13/0c/7e0d2af94c25b14696cdee0d744b/fhd.mp4</t>
  </si>
  <si>
    <t>https://cdn-st.rutubelist.ru/media/f6/8e/7a59218f47389b60f53d9d2bb485/fhd.mp4</t>
  </si>
  <si>
    <t>https://cdn-st.rutubelist.ru/media/ec/f9/d02ea7974da8a6561e72d3414ef9/fhd.mp4</t>
  </si>
  <si>
    <t>https://cdn-st.rutubelist.ru/media/19/45/08e852a34f8ba13bf15e50c6fe39/fhd.mp4</t>
  </si>
  <si>
    <t>https://cdn-st.rutubelist.ru/media/9c/28/4d35539c445e9f5cd81aba5b03c4/fhd.mp4</t>
  </si>
  <si>
    <t>https://cdn-st.rutubelist.ru/media/c2/52/3b3282964e37b4828a1bfbc46b09/fhd.mp4</t>
  </si>
  <si>
    <t>I love them all.</t>
  </si>
  <si>
    <t>https://cdn-st.rutubelist.ru/media/8a/91/878dec0c43dcb6ec3263f684cdb2/fhd.mp4</t>
  </si>
  <si>
    <t>https://cdn-st.rutubelist.ru/media/7b/00/8bcd401f4bdda765eee916838552/fhd.mp4</t>
  </si>
  <si>
    <t>https://cdn-st.rutubelist.ru/media/ce/2b/c5515db748aca1cf46b9e07bd48a/fhd.mp4</t>
  </si>
  <si>
    <t>Мировой рекорд по количеству гемов в захвате кристаллов!!😳😳 →
👤 Crazy Russian →</t>
  </si>
  <si>
    <t>https://cdn-st.rutubelist.ru/media/5d/52/4646fe8a4161ba1b3e095bd1c86a/fhd.mp4</t>
  </si>
  <si>
    <t>https://cdn-st.rutubelist.ru/media/10/98/83b61c4048159e927f094b615c8f/fhd.mp4</t>
  </si>
  <si>
    <t>https://cdn-st.rutubelist.ru/media/d2/8a/eba9c8124f14b1f9d0b630b3f777/fhd.mp4</t>
  </si>
  <si>
    <t>https://cdn-st.rutubelist.ru/media/1d/16/796af547406ebe71dcf142ff9ae9/fhd.mp4</t>
  </si>
  <si>
    <t>https://cdn-st.rutubelist.ru/media/61/58/6e8e037e43228a4d376adae6d478/fhd.mp4</t>
  </si>
  <si>
    <t>https://cdn-st.rutubelist.ru/media/54/50/65524ee542e79a1cb1bf9294ce25/fhd.mp4</t>
  </si>
  <si>
    <t>И не говори, что не жиза 
#жиза #смешнотут #юморсейчас</t>
  </si>
  <si>
    <t>https://cdn-st.rutubelist.ru/media/5d/b7/351beb224b7c884e8924d5885361/fhd.mp4</t>
  </si>
  <si>
    <t>https://cdn-st.rutubelist.ru/media/15/cc/5c88da3542eda4b60d9dd75269fa/fhd.mp4</t>
  </si>
  <si>
    <t>https://cdn-st.rutubelist.ru/media/07/4a/f9697a9a4ac199a28e738a86b484/fhd.mp4</t>
  </si>
  <si>
    <t>Fights in African churches   (Nigeria   Vs South Africa )</t>
  </si>
  <si>
    <t>https://cdn-st.rutubelist.ru/media/8e/0b/3fda8401422e9f33d446b940c4d5/fhd.mp4</t>
  </si>
  <si>
    <t>https://cdn-st.rutubelist.ru/media/ec/99/801d002a460bb1a4c6934b6a2a44/fhd.mp4</t>
  </si>
  <si>
    <t>https://cdn-st.rutubelist.ru/media/89/34/15b01f0f40e5922c677b0129b5b1/fhd.mp4</t>
  </si>
  <si>
    <t>https://cdn-st.rutubelist.ru/media/19/1c/7cbaf6ad41bbb1222147178ca461/fhd.mp4</t>
  </si>
  <si>
    <t>https://cdn-st.rutubelist.ru/media/c8/3a/f3abf18149f18cc3f12888c9bcf4/fhd.mp4</t>
  </si>
  <si>
    <t>https://cdn-st.rutubelist.ru/media/2e/3c/60db59194779aeae58a4867f6e9b/fhd.mp4</t>
  </si>
  <si>
    <t>Yosemite National Park is a breathtaking tapestry of nature’s wonders nestled in the heart of California’s Sierra Nevada mountains</t>
  </si>
  <si>
    <t>https://cdn-st.rutubelist.ru/media/4b/dd/23ea68184e62bd20962ea97a98cf/fhd.mp4</t>
  </si>
  <si>
    <t>https://cdn-st.rutubelist.ru/media/1b/43/bd5a604e4fd28c06cf93ea6d62f2/fhd.mp4</t>
  </si>
  <si>
    <t>#путешествия #journey #туризм #красивыеместа #берег #природа #красивыйвид #цитата</t>
  </si>
  <si>
    <t>https://cdn-st.rutubelist.ru/media/bc/d3/7eea3b214f2a8b586f3daa347b29/fhd.mp4</t>
  </si>
  <si>
    <t>https://cdn-st.rutubelist.ru/media/8d/ef/e97f80fb4ddda4ff5fc2b71980ef/fhd.mp4</t>
  </si>
  <si>
    <t>#готовка #кукинг #страус</t>
  </si>
  <si>
    <t>https://cdn-st.rutubelist.ru/media/43/3d/80e8ec1e48c59cae63bab8aff330/fhd.mp4</t>
  </si>
  <si>
    <t>https://cdn-st.rutubelist.ru/media/eb/75/40943d634e55b99c6a15604e4f7b/fhd.mp4</t>
  </si>
  <si>
    <t>https://cdn-st.rutubelist.ru/media/6d/3b/e0ee98954e04b5cff28bb5dd64b7/fhd.mp4</t>
  </si>
  <si>
    <t>Бронируем виллу, кто с нами?😂🤣
#материнство #декретныебудни #декретныйотпуск</t>
  </si>
  <si>
    <t>https://cdn-st.rutubelist.ru/media/3e/cc/d2da475f41c5b875007dbc926090/fhd.mp4</t>
  </si>
  <si>
    <t>https://cdn-st.rutubelist.ru/media/c5/9a/82823fcc465a84e616c470b6b21b/fhd.mp4</t>
  </si>
  <si>
    <t>Правило, которое спасает</t>
  </si>
  <si>
    <t>https://cdn-st.rutubelist.ru/media/7c/6b/78d4c12a48c8be1f93e6148d696b/fhd.mp4</t>
  </si>
  <si>
    <t>https://cdn-st.rutubelist.ru/media/98/15/b289b34041db9de3711b08e22a2c/fhd.mp4</t>
  </si>
  <si>
    <t>https://cdn-st.rutubelist.ru/media/36/c0/63901f7d44d19e111c89f82168a5/fhd.mp4</t>
  </si>
  <si>
    <t>https://cdn-st.rutubelist.ru/media/eb/ea/3ef4312d47f1aadd5c5fdfd8a21b/fhd.mp4</t>
  </si>
  <si>
    <t>Вишневый мусс в тончайшей корзинке из песочного теста 🔥🔥🔥</t>
  </si>
  <si>
    <t>https://cdn-st.rutubelist.ru/media/0f/2b/d70309084269bfee34dea17d841e/fhd.mp4</t>
  </si>
  <si>
    <t>AmongSUS  #attackontitan #bertholdthoover #erenjaeger</t>
  </si>
  <si>
    <t>https://cdn-st.rutubelist.ru/media/6e/e1/29117eaa45628587673a0adf53b1/fhd.mp4</t>
  </si>
  <si>
    <t>#naruto #anime #аниме</t>
  </si>
  <si>
    <t>https://cdn-st.rutubelist.ru/media/f6/74/b607713547feafe041191e2fc11d/fhd.mp4</t>
  </si>
  <si>
    <t>#tuolumne #yosemitenationalpark #калифорния #национальныйпарк #горы #ледник #таяниеледников</t>
  </si>
  <si>
    <t>https://cdn-st.rutubelist.ru/media/19/25/af5e6aa34cc49ffd33f1dbc1b124/fhd.mp4</t>
  </si>
  <si>
    <t>https://cdn-st.rutubelist.ru/media/db/43/b66faaa84898b846865064081141/fhd.mp4</t>
  </si>
  <si>
    <t>https://cdn-st.rutubelist.ru/media/2c/2e/f499ac4c4f65a54522f95c6f8912/fhd.mp4</t>
  </si>
  <si>
    <t>https://cdn-st.rutubelist.ru/media/5d/60/98b77c1549a39eca7abdf81a532d/fhd.mp4</t>
  </si>
  <si>
    <t>https://cdn-st.rutubelist.ru/media/c2/eb/4d05d66e4e7ebf9636df99313f1e/fhd.mp4</t>
  </si>
  <si>
    <t>https://cdn-st.rutubelist.ru/media/64/a5/343029ba401cacaece70da27cb00/fhd.mp4</t>
  </si>
  <si>
    <t>#forkids #детскийконтент #длядетей #влог #одежда</t>
  </si>
  <si>
    <t>https://cdn-st.rutubelist.ru/media/a7/e3/ca37f5ac410280cf89b175c243b4/fhd.mp4</t>
  </si>
  <si>
    <t>https://cdn-st.rutubelist.ru/media/00/48/ff26232d442aa47c2f61a298ee6d/fhd.mp4</t>
  </si>
  <si>
    <t>https://cdn-st.rutubelist.ru/media/ae/c8/64e4301f4162ac25d4c20e7fdfda/fhd.mp4</t>
  </si>
  <si>
    <t>https://cdn-st.rutubelist.ru/media/90/56/8b8923a94240b066543d23d95c80/fhd.mp4</t>
  </si>
  <si>
    <t>https://cdn-st.rutubelist.ru/media/41/c9/08b8a5d24c308a9d0c14f25f16ba/fhd.mp4</t>
  </si>
  <si>
    <t>https://cdn-st.rutubelist.ru/media/42/cb/58e3e7db40f9ac26f0c4af9fea75/fhd.mp4</t>
  </si>
  <si>
    <t>https://cdn-st.rutubelist.ru/media/7c/70/75c8c7ae49c48d33c60addf69e2d/fhd.mp4</t>
  </si>
  <si>
    <t>https://cdn-st.rutubelist.ru/media/f1/25/5266ed5a4ab0add062f761465a42/fhd.mp4</t>
  </si>
  <si>
    <t>https://cdn-st.rutubelist.ru/media/9b/da/d2e0dc2449198e1ff0ed02a0024a/fhd.mp4</t>
  </si>
  <si>
    <t>https://cdn-st.rutubelist.ru/media/08/03/03f8c9fa471cb094d2bba23f60f1/fhd.mp4</t>
  </si>
  <si>
    <t>https://cdn-st.rutubelist.ru/media/5a/a2/782308bb4fef8f3ffd7fa1d72cf0/fhd.mp4</t>
  </si>
  <si>
    <t>жду оценок) #аниме #токийскиемстители #майки #эдит #хочуврек #топ #марафон #втоп #врек #anime #edit #банда #друзья #красиво #анимеэдит #анимеклип #рек</t>
  </si>
  <si>
    <t>https://cdn-st.rutubelist.ru/media/b7/3a/02224e62468bb903c4b2d03c71c1/fhd.mp4</t>
  </si>
  <si>
    <t>https://cdn-st.rutubelist.ru/media/f4/b1/2d7fe7ac4ed8b66454ad18824efb/fhd.mp4</t>
  </si>
  <si>
    <t>https://cdn-st.rutubelist.ru/media/ad/38/54f1e9b54bbd8642a063ad0e761d/fhd.mp4</t>
  </si>
  <si>
    <t>https://cdn-st.rutubelist.ru/media/4b/b6/f9b94b324ac886c1a0d72bfcebb7/fhd.mp4</t>
  </si>
  <si>
    <t>https://cdn-st.rutubelist.ru/media/67/a1/b2995b634028800653afefe1b2c9/fhd.mp4</t>
  </si>
  <si>
    <t>Harden was TOO COLD for this 🥶 #shorts</t>
  </si>
  <si>
    <t>https://cdn-st.rutubelist.ru/media/96/91/8a2525f54cc292e1288afeb52a11/fhd.mp4</t>
  </si>
  <si>
    <t>https://cdn-st.rutubelist.ru/media/d4/d8/04021f514f1790c81dfdb4f1423b/fhd.mp4</t>
  </si>
  <si>
    <t>#бьюти #beauty #бьютирутина #уходзасобой #спа #spa #подарок</t>
  </si>
  <si>
    <t>https://cdn-st.rutubelist.ru/media/54/cc/bcbaba91499291e06e30b52ba27d/fhd.mp4</t>
  </si>
  <si>
    <t>https://cdn-st.rutubelist.ru/media/2f/68/27e0e46344b8a29c89700cdbd989/fhd.mp4</t>
  </si>
  <si>
    <t>https://cdn-st.rutubelist.ru/media/98/2f/e8d859ae40bfacd15aba5637690c/fhd.mp4</t>
  </si>
  <si>
    <t>https://cdn-st.rutubelist.ru/media/c0/1d/ad3040ee406897939179c407af52/fhd.mp4</t>
  </si>
  <si>
    <t>https://cdn-st.rutubelist.ru/media/8d/90/7ae14a894ba9b4fa081972518468/fhd.mp4</t>
  </si>
  <si>
    <t>https://cdn-st.rutubelist.ru/media/81/22/c089d5a240c6b747e4763e1403b0/fhd.mp4</t>
  </si>
  <si>
    <t>https://cdn-st.rutubelist.ru/media/6d/21/f1c75b384a5ea67f234cd09d5ad8/fhd.mp4</t>
  </si>
  <si>
    <t>https://cdn-st.rutubelist.ru/media/9b/59/24793177431c868fa9736519831e/fhd.mp4</t>
  </si>
  <si>
    <t>Было? 😁 полон уверенности, что ты сделал шедевр и тебе утвердят с первого раза! Но нет..🙄</t>
  </si>
  <si>
    <t>https://cdn-st.rutubelist.ru/media/a8/de/1aca05c54ee097337d0d0dafd521/fhd.mp4</t>
  </si>
  <si>
    <t>https://cdn-st.rutubelist.ru/media/ce/ea/c921995c46cda9e56a6fc7ad1b5f/fhd.mp4</t>
  </si>
  <si>
    <t>Фреш ролл за 30 секунд😋🥒💚 #еда #суши #роллы #fastfood #повар →
👤 Другой Шеф 🍣 →</t>
  </si>
  <si>
    <t>https://cdn-st.rutubelist.ru/media/3c/6e/827c39474e1ca3d27354b1a88e47/fhd.mp4</t>
  </si>
  <si>
    <t>https://cdn-st.rutubelist.ru/media/96/c2/3ce4a16f4747857f56dd22176075/fhd.mp4</t>
  </si>
  <si>
    <t>M O M E N T 🫶</t>
  </si>
  <si>
    <t>https://cdn-st.rutubelist.ru/media/12/2b/3be0a3ef418caa060641a6a9b4ff/fhd.mp4</t>
  </si>
  <si>
    <t>https://cdn-st.rutubelist.ru/media/de/63/371cbbda4d899b97fdf25916ed54/fhd.mp4</t>
  </si>
  <si>
    <t>Когда узнала, что в продуктовом твой краш😂
В нашей одежде ты всегда будешь на шаг впереди.
Shitrendy.com</t>
  </si>
  <si>
    <t>https://cdn-st.rutubelist.ru/media/2d/b8/337530b34aa98dd5c169dfb71e22/fhd.mp4</t>
  </si>
  <si>
    <t>https://cdn-st.rutubelist.ru/media/c6/e6/a1af33a84282b4528c86765a2a14/fhd.mp4</t>
  </si>
  <si>
    <t>https://cdn-st.rutubelist.ru/media/bc/3a/528d9bed44e48efa397246395637/fhd.mp4</t>
  </si>
  <si>
    <t>https://cdn-st.rutubelist.ru/media/46/b9/87ec30ce4736924682928650bda3/fhd.mp4</t>
  </si>
  <si>
    <t>https://cdn-st.rutubelist.ru/media/e1/49/c111d8ae44498e867b097bc96c20/fhd.mp4</t>
  </si>
  <si>
    <t>СТАТЬ ЭКСПЕРТОМ И ВЫЙТИ НА СТАБИЛЬНЫЙ ДОХОД – 3   ⠀Мы сняли 8 мини-интервью с ученицами курса «ЛИДЕР НИШИ»</t>
  </si>
  <si>
    <t>https://cdn-st.rutubelist.ru/media/6c/e5/e4dceb1f47228e8136736b31adac/fhd.mp4</t>
  </si>
  <si>
    <t>https://cdn-st.rutubelist.ru/media/c7/3a/ce0b24944adfb529aa211c6d9943/fhd.mp4</t>
  </si>
  <si>
    <t>Чегири показал свою силу⚽⚽⚽</t>
  </si>
  <si>
    <t>https://cdn-st.rutubelist.ru/media/34/d5/e97411a248b1ba48a54a2bbd9333/fhd.mp4</t>
  </si>
  <si>
    <t>Кого избили в караоке дети олигархов?</t>
  </si>
  <si>
    <t>https://cdn-st.rutubelist.ru/media/86/ef/7e70ec05485f89365a6d12659385/fhd.mp4</t>
  </si>
  <si>
    <t>https://cdn-st.rutubelist.ru/media/e0/91/cf169c604b9986fa78159c7f506f/fhd.mp4</t>
  </si>
  <si>
    <t>https://cdn-st.rutubelist.ru/media/ca/e4/3e738ed54f3583c08ad35f34af78/fhd.mp4</t>
  </si>
  <si>
    <t>https://cdn-st.rutubelist.ru/media/74/78/2b5cab344c2081ee1ad2473229b8/fhd.mp4</t>
  </si>
  <si>
    <t>https://cdn-st.rutubelist.ru/media/b5/02/ffe28a2345e0abf5fa67acee7771/fhd.mp4</t>
  </si>
  <si>
    <t>https://cdn-st.rutubelist.ru/media/dc/25/ae1edc1d4988a37455f4379eb2e3/fhd.mp4</t>
  </si>
  <si>
    <t>https://cdn-st.rutubelist.ru/media/9c/97/ca730d1f46f2956b22219b1a45fb/fhd.mp4</t>
  </si>
  <si>
    <t>Подборка от нутрициолога
#правильноепитание</t>
  </si>
  <si>
    <t>https://cdn-st.rutubelist.ru/media/b0/43/afc0190843f69a3b976f66659b89/fhd.mp4</t>
  </si>
  <si>
    <t>https://cdn-st.rutubelist.ru/media/74/34/a82d992546c8bcd9828fa273a272/fhd.mp4</t>
  </si>
  <si>
    <t>https://cdn-st.rutubelist.ru/media/03/f9/79ead7614fa190525b98e181e88c/fhd.mp4</t>
  </si>
  <si>
    <t>https://cdn-st.rutubelist.ru/media/57/7d/500657a940158ac6511cdc8902e7/fhd.mp4</t>
  </si>
  <si>
    <t>https://cdn-st.rutubelist.ru/media/64/01/e92182ef41308b89b81e0ef64a27/fhd.mp4</t>
  </si>
  <si>
    <t>https://cdn-st.rutubelist.ru/media/32/a9/d4ef59424a5989ffff8286d27935/fhd.mp4</t>
  </si>
  <si>
    <t>https://cdn-st.rutubelist.ru/media/0e/e9/b650c5184cc3beba29b89473409b/fhd.mp4</t>
  </si>
  <si>
    <t>#кино #movie #film #аниме #истребителидемонов #токийскиемстители #триган #покебол</t>
  </si>
  <si>
    <t>https://cdn-st.rutubelist.ru/media/dd/57/91463cee4f3a8d61c5a3111dce2b/fhd.mp4</t>
  </si>
  <si>
    <t>топ-5 средств для создания:сияющая база, румяна, контуринг,тушь, именно Futuristic от Influence создаёт натуральный эффект, укладка на браш.</t>
  </si>
  <si>
    <t>https://cdn-st.rutubelist.ru/media/1b/99/227e65eb4889b21cde3d3e8d233d/fhd.mp4</t>
  </si>
  <si>
    <t>https://cdn-st.rutubelist.ru/media/de/13/a185f01d48a8a46dd0c33898e5ef/fhd.mp4</t>
  </si>
  <si>
    <t>https://cdn-st.rutubelist.ru/media/20/41/bf862c2341ee809037296aed8afb/fhd.mp4</t>
  </si>
  <si>
    <t>https://cdn-st.rutubelist.ru/media/c5/e7/18a75d1d40e7be3aef6879ccd6c7/fhd.mp4</t>
  </si>
  <si>
    <t>https://cdn-st.rutubelist.ru/media/b6/66/2bcc912047cc882316ea9ffda2d5/fhd.mp4</t>
  </si>
  <si>
    <t>https://cdn-st.rutubelist.ru/media/c0/58/a7540242427987eea368a7c30f23/fhd.mp4</t>
  </si>
  <si>
    <t>Почему они вечно это делают?🤔
•
Меня зовут Лера - @k1vorobb, подписывайся у меня много интересного💕</t>
  </si>
  <si>
    <t>https://cdn-st.rutubelist.ru/media/ad/62/6055434f4e5c8c69273e2066f2b8/fhd.mp4</t>
  </si>
  <si>
    <t>https://cdn-st.rutubelist.ru/media/3e/7c/8f42aedc498ab093114548e7efca/fhd.mp4</t>
  </si>
  <si>
    <t>ОБНИМИ МЕНЯ ЕЩЕ 😭 | Аниме: Опасность в моём сердце 2 | #аниме →
👤 Cut From Anime →</t>
  </si>
  <si>
    <t>https://cdn-st.rutubelist.ru/media/c4/cf/a3bba27e447782c7c4b062d896c6/fhd.mp4</t>
  </si>
  <si>
    <t>#авто #auto #тачки #автосалон #volkswagen</t>
  </si>
  <si>
    <t>https://cdn-st.rutubelist.ru/media/7e/15/fbfacb014e8ea0c5c661a357ad8b/fhd.mp4</t>
  </si>
  <si>
    <t>https://cdn-st.rutubelist.ru/media/d8/fc/c235ad7347a99ab579ef5a19cb52/fhd.mp4</t>
  </si>
  <si>
    <t>https://cdn-st.rutubelist.ru/media/78/2d/0b47f4e2444ca4d9d29fb96a8ef8/fhd.mp4</t>
  </si>
  <si>
    <t>https://cdn-st.rutubelist.ru/media/b3/a3/26b2a5044bc0bef2294756c613b8/fhd.mp4</t>
  </si>
  <si>
    <t>#inspiration #вдохновение #livethislife</t>
  </si>
  <si>
    <t>https://cdn-st.rutubelist.ru/media/bb/9f/6f25e542477481016ceebb1b58e7/fhd.mp4</t>
  </si>
  <si>
    <t>https://cdn-st.rutubelist.ru/media/98/3c/560508614c2db733c16a0407f9dc/fhd.mp4</t>
  </si>
  <si>
    <t>https://cdn-st.rutubelist.ru/media/03/a4/6726ec5a41a6a4e8c6cce3edc20d/fhd.mp4</t>
  </si>
  <si>
    <t>https://cdn-st.rutubelist.ru/media/21/9e/4a0f4f324851b82c529b3d28902a/fhd.mp4</t>
  </si>
  <si>
    <t>#спорт #наспорте #здоровье #бальзам</t>
  </si>
  <si>
    <t>https://cdn-st.rutubelist.ru/media/5b/48/4efaa43f4e119cd3f89caa274647/fhd.mp4</t>
  </si>
  <si>
    <t>https://cdn-st.rutubelist.ru/media/62/cd/25d44a35403ea109a2c6d10ebc4e/fhd.mp4</t>
  </si>
  <si>
    <t>https://cdn-st.rutubelist.ru/media/31/c9/57ebc7054b769247793cfecc0c7c/fhd.mp4</t>
  </si>
  <si>
    <t>https://cdn-st.rutubelist.ru/media/fd/1a/ba164bd24403993bb826141456ca/fhd.mp4</t>
  </si>
  <si>
    <t>А вы играете со своими котиками в Майнкрафт_🤔😸 #симбочка #minecraft #бенчик</t>
  </si>
  <si>
    <t>https://cdn-st.rutubelist.ru/media/35/1e/a973803e4657bbfc77c61d23ede4/fhd.mp4</t>
  </si>
  <si>
    <t>https://cdn-st.rutubelist.ru/media/d1/7b/1aa61bc348b0aa422e1f25de95fc/fhd.mp4</t>
  </si>
  <si>
    <t>https://cdn-st.rutubelist.ru/media/96/42/9953ac0243898fbbab8b58cbd480/fhd.mp4</t>
  </si>
  <si>
    <t>Нашла эффективный метод!  Аниме - Сто девушек, которые очень-очень-очень-очень-очень сильно тебя любят #аниме #анимемомент #аниметоп</t>
  </si>
  <si>
    <t>https://cdn-st.rutubelist.ru/media/29/fe/9281c35240d99fd9599293333fa1/fhd.mp4</t>
  </si>
  <si>
    <t>https://cdn-st.rutubelist.ru/media/fd/1a/781e15454e36894cfb219abc114f/fhd.mp4</t>
  </si>
  <si>
    <t>https://cdn-st.rutubelist.ru/media/55/f3/1889fc72410fbbfe439ad5bce235/fhd.mp4</t>
  </si>
  <si>
    <t>https://cdn-st.rutubelist.ru/media/d4/11/8471f12d4106b4c832c46ed785ca/fhd.mp4</t>
  </si>
  <si>
    <t>https://cdn-st.rutubelist.ru/media/b4/30/f7fe0a5648a68c424288358244d9/fhd.mp4</t>
  </si>
  <si>
    <t>#outfits #fashionblogger #образ #fashion</t>
  </si>
  <si>
    <t>https://cdn-st.rutubelist.ru/media/d4/83/cd9ce1124eb89b048330e678a937/fhd.mp4</t>
  </si>
  <si>
    <t>https://cdn-st.rutubelist.ru/media/32/86/40d3a96f4835a14707d6ce91d9fc/fhd.mp4</t>
  </si>
  <si>
    <t>https://cdn-st.rutubelist.ru/media/02/d7/a46c894244d88094940a85d5ad25/fhd.mp4</t>
  </si>
  <si>
    <t>https://cdn-st.rutubelist.ru/media/e4/15/8b7332da4aaa844fbe07f1763d9a/fhd.mp4</t>
  </si>
  <si>
    <t>https://cdn-st.rutubelist.ru/media/d1/57/b8756ff94ca39175140e61a24b76/fhd.mp4</t>
  </si>
  <si>
    <t>распускаю старый ковёр 🥺 #diy #handmade #своимируками #коверручнойработы</t>
  </si>
  <si>
    <t>https://cdn-st.rutubelist.ru/media/c2/b7/78ec9d2d4456a4897261b5ec038d/fhd.mp4</t>
  </si>
  <si>
    <t>https://cdn-st.rutubelist.ru/media/0c/8d/2aa375aa41ab958816991a40724e/fhd.mp4</t>
  </si>
  <si>
    <t>https://cdn-st.rutubelist.ru/media/28/b5/582e5e314c9aab512d5d55049bd6/fhd.mp4</t>
  </si>
  <si>
    <t>https://cdn-st.rutubelist.ru/media/04/e7/d9f00048495db291eb709a5051d3/fhd.mp4</t>
  </si>
  <si>
    <t>https://cdn-st.rutubelist.ru/media/30/e1/d02009404518a9e52ace56829792/fhd.mp4</t>
  </si>
  <si>
    <t>https://cdn-st.rutubelist.ru/media/12/fe/11ff22e9442fa94ca5f53e441261/fhd.mp4</t>
  </si>
  <si>
    <t>https://cdn-st.rutubelist.ru/media/ea/22/1dac634a4d56a7896b9636cb9723/fhd.mp4</t>
  </si>
  <si>
    <t>https://cdn-st.rutubelist.ru/media/37/31/607f3e814e19b89476711a0aa7b1/fhd.mp4</t>
  </si>
  <si>
    <t>https://cdn-st.rutubelist.ru/media/08/7d/14ff52934b24b005981f820f8614/fhd.mp4</t>
  </si>
  <si>
    <t>https://cdn-st.rutubelist.ru/media/ed/93/15287c8c4f1f8afb1ac73b540451/fhd.mp4</t>
  </si>
  <si>
    <t>https://cdn-st.rutubelist.ru/media/4c/08/c84b99d14eac8ee4279d273b85aa/fhd.mp4</t>
  </si>
  <si>
    <t>https://cdn-st.rutubelist.ru/media/33/d6/d8fd20d7455b8ec05e170baf90c7/fhd.mp4</t>
  </si>
  <si>
    <t>https://cdn-st.rutubelist.ru/media/b8/71/128ca75d4cab963639f8e212e181/fhd.mp4</t>
  </si>
  <si>
    <t>https://cdn-st.rutubelist.ru/media/f0/d9/0db34adf4c08a7eef3f44f4a98c5/fhd.mp4</t>
  </si>
  <si>
    <t>https://cdn-st.rutubelist.ru/media/ea/da/e3b6f7cf4d578f55250d7a789807/fhd.mp4</t>
  </si>
  <si>
    <t>https://cdn-st.rutubelist.ru/media/49/f2/0da6bd3441048d836ad29ef91739/fhd.mp4</t>
  </si>
  <si>
    <t>https://cdn-st.rutubelist.ru/media/87/50/899748484dd3a3f103f2e3c2691e/fhd.mp4</t>
  </si>
  <si>
    <t>https://cdn-st.rutubelist.ru/media/7d/e9/0145c46d463abbbc5f1b4c6cf1cf/fhd.mp4</t>
  </si>
  <si>
    <t>#чарлиханнэм #charliehunnam</t>
  </si>
  <si>
    <t>https://cdn-st.rutubelist.ru/media/1f/8e/69b0b7174d2886bf7e910dee3b37/fhd.mp4</t>
  </si>
  <si>
    <t>https://cdn-st.rutubelist.ru/media/f5/00/ab4156ed4478b92a39b4b98273d5/fhd.mp4</t>
  </si>
  <si>
    <t>https://cdn-st.rutubelist.ru/media/10/5f/ad8c99af443a94820ff5eb8dee51/fhd.mp4</t>
  </si>
  <si>
    <t>https://cdn-st.rutubelist.ru/media/62/88/1eb94515412c8797fa08d7937fda/fhd.mp4</t>
  </si>
  <si>
    <t>https://cdn-st.rutubelist.ru/media/b2/85/78508872441d976c0bd86b54ab41/fhd.mp4</t>
  </si>
  <si>
    <t>https://cdn-st.rutubelist.ru/media/9b/46/8935078943a8892707cd25bbb1f5/fhd.mp4</t>
  </si>
  <si>
    <t>https://cdn-st.rutubelist.ru/media/0f/4f/fe1e569348c8a2f98e2e83843043/fhd.mp4</t>
  </si>
  <si>
    <t>https://cdn-st.rutubelist.ru/media/28/30/4f4e3f884cb28af9af771fef9819/fhd.mp4</t>
  </si>
  <si>
    <t>https://cdn-st.rutubelist.ru/media/bf/69/cdf4119941f990f959070b8b4c3e/fhd.mp4</t>
  </si>
  <si>
    <t>https://cdn-st.rutubelist.ru/media/c1/0e/6844bd6a4a7b8b8985761d4543c5/fhd.mp4</t>
  </si>
  <si>
    <t>A scene full of kindness.🥹#demonslayer #tanjiroukamado #tanjiro</t>
  </si>
  <si>
    <t>https://cdn-st.rutubelist.ru/media/71/7d/e59a958f4693bd4497bee9e2822c/fhd.mp4</t>
  </si>
  <si>
    <t>https://cdn-st.rutubelist.ru/media/0c/cb/ebd7c29d40b8aed699ef3036cf5f/fhd.mp4</t>
  </si>
  <si>
    <t>https://cdn-st.rutubelist.ru/media/da/f1/e7b36dea48afaea0c37973844c61/fhd.mp4</t>
  </si>
  <si>
    <t>https://cdn-st.rutubelist.ru/media/e2/4b/5abd32744ee48d5d051f723215a9/fhd.mp4</t>
  </si>
  <si>
    <t>https://cdn-st.rutubelist.ru/media/3b/dd/dd65222e46b087c3b738a2196a5b/fhd.mp4</t>
  </si>
  <si>
    <t>https://cdn-st.rutubelist.ru/media/9f/95/cba70ba44098b81ae59439080501/fhd.mp4</t>
  </si>
  <si>
    <t>https://cdn-st.rutubelist.ru/media/85/9d/de357bf446c99903aab0ce0e1ebf/fhd.mp4</t>
  </si>
  <si>
    <t>https://cdn-st.rutubelist.ru/media/6a/30/fd2a909a458e9443138aa54b6462/fhd.mp4</t>
  </si>
  <si>
    <t>https://cdn-st.rutubelist.ru/media/5f/22/d5af6aa34fadb5328847924477e3/fhd.mp4</t>
  </si>
  <si>
    <t>https://cdn-st.rutubelist.ru/media/2c/c1/4f8a81e34f44bfd9f501e1a229d2/fhd.mp4</t>
  </si>
  <si>
    <t>https://cdn-st.rutubelist.ru/media/68/af/47f6f3604c028e2c12d99c1b2d39/fhd.mp4</t>
  </si>
  <si>
    <t>https://cdn-st.rutubelist.ru/media/a6/4a/a499722b46bcaca69916606f7eed/fhd.mp4</t>
  </si>
  <si>
    <t>неожиданный выбор #спорт #баскетбол #abl #спорт #баскетбол #basketball #sport</t>
  </si>
  <si>
    <t>https://cdn-st.rutubelist.ru/media/88/98/d0beba6c44e28266c5e1eae7949d/fhd.mp4</t>
  </si>
  <si>
    <t>https://cdn-st.rutubelist.ru/media/f0/3c/143efc17417886c18178532d8768/fhd.mp4</t>
  </si>
  <si>
    <t>https://cdn-st.rutubelist.ru/media/b6/3c/64dfd5cd45158e399dbe10ddf845/fhd.mp4</t>
  </si>
  <si>
    <t>https://cdn-st.rutubelist.ru/media/3e/69/263bb0914c82b6333566bdac49fe/fhd.mp4</t>
  </si>
  <si>
    <t>https://cdn-st.rutubelist.ru/media/15/68/289d4ade4e95abf9f1afe05b7962/fhd.mp4</t>
  </si>
  <si>
    <t>https://cdn-st.rutubelist.ru/media/5a/02/aacc70f743fda1cd123ea2aa8ff1/fhd.mp4</t>
  </si>
  <si>
    <t>https://cdn-st.rutubelist.ru/media/73/8f/f5e58c614e289cbd390fec02e4a9/fhd.mp4</t>
  </si>
  <si>
    <t>https://cdn-st.rutubelist.ru/media/49/ab/844f04044a0c86d5ae6fb897966e/fhd.mp4</t>
  </si>
  <si>
    <t>https://cdn-st.rutubelist.ru/media/b6/bf/3f29a7ae4ffba133a08c7c834592/fhd.mp4</t>
  </si>
  <si>
    <t>Если говорить о женских изменах, то основными причинами становятся, как правило, отсутствие доверия и также потеря эмоционального контакта.</t>
  </si>
  <si>
    <t>https://cdn-st.rutubelist.ru/media/bc/5a/e147ee0b4978bb8b4e3dcd8d9a1f/fhd.mp4</t>
  </si>
  <si>
    <t>НЕ ПОКУПАЙ ЭТИ ШАМПУНИ… Нашла себе нового любимца, который оказался ну очень хорош Глубоко увлажняющий шампунь от @levrana_official</t>
  </si>
  <si>
    <t>https://cdn-st.rutubelist.ru/media/49/fb/b0e6415848a3a6e591b05da7b004/fhd.mp4</t>
  </si>
  <si>
    <t>https://cdn-st.rutubelist.ru/media/de/2f/1f28b5ab45bea12402b4fba875c1/fhd.mp4</t>
  </si>
  <si>
    <t>https://cdn-st.rutubelist.ru/media/25/f4/3ce119b54cc0a6b552ef40bbeaae/fhd.mp4</t>
  </si>
  <si>
    <t>https://cdn-st.rutubelist.ru/media/ec/ea/31532cd14d8ab4b49b1daa40aa19/fhd.mp4</t>
  </si>
  <si>
    <t>И очень собой горжусь 🥹Помогу тебе найти себя и прокачать свои энергии для гармоничных отношений и финансового роста. Смотри у меня в хайлайтс. Я жду</t>
  </si>
  <si>
    <t>https://cdn-st.rutubelist.ru/media/d6/fa/f7a787604624a58100bd28b0f86d/fhd.mp4</t>
  </si>
  <si>
    <t>https://cdn-st.rutubelist.ru/media/9c/d7/23de6b9842aa81526fc7c0137586/fhd.mp4</t>
  </si>
  <si>
    <t>https://cdn-st.rutubelist.ru/media/40/6d/580b3f154e15a5466e670d38b42d/fhd.mp4</t>
  </si>
  <si>
    <t>https://cdn-st.rutubelist.ru/media/4f/50/2d912b1c401bac88604afc532d04/fhd.mp4</t>
  </si>
  <si>
    <t>https://cdn-st.rutubelist.ru/media/ca/df/c883d9644386a1d26bb4f7574775/fhd.mp4</t>
  </si>
  <si>
    <t>https://cdn-st.rutubelist.ru/media/fe/88/164baea64333b76fad2414d05cf8/fhd.mp4</t>
  </si>
  <si>
    <t>https://cdn-st.rutubelist.ru/media/e9/82/c62821804c22922007ec745b3300/fhd.mp4</t>
  </si>
  <si>
    <t>https://cdn-st.rutubelist.ru/media/c1/46/626b65224dbc94aaacaa8bc2330b/fhd.mp4</t>
  </si>
  <si>
    <t>https://cdn-st.rutubelist.ru/media/58/48/0a1cf2d14f32ac8a3041a1d8cd6c/fhd.mp4</t>
  </si>
  <si>
    <t>я, когда всегда👀</t>
  </si>
  <si>
    <t>https://cdn-st.rutubelist.ru/media/b9/c4/28d8f1144e7ba6941777cba0266e/fhd.mp4</t>
  </si>
  <si>
    <t>https://cdn-st.rutubelist.ru/media/96/b6/9d772aea48718905d597212e7074/fhd.mp4</t>
  </si>
  <si>
    <t>https://cdn-st.rutubelist.ru/media/14/0a/bef0a2ec45c9aebc11c84318ae65/fhd.mp4</t>
  </si>
  <si>
    <t>https://cdn-st.rutubelist.ru/media/99/4d/5b86682246a090ded655b734644a/fhd.mp4</t>
  </si>
  <si>
    <t>What’s your fav: Hot pot or BBQ? #dogfood #hotpot #doglife #dogsofinstagram #yum</t>
  </si>
  <si>
    <t>https://cdn-st.rutubelist.ru/media/6e/d5/f45157d147c5a2df21cec3728dc6/fhd.mp4</t>
  </si>
  <si>
    <t>LeBron vs Lu Dort 👀 #shorts</t>
  </si>
  <si>
    <t>https://cdn-st.rutubelist.ru/media/30/09/1b3f49d242eb9f53b269e54cb29a/fhd.mp4</t>
  </si>
  <si>
    <t>моя трансформация за 2 года</t>
  </si>
  <si>
    <t>https://cdn-st.rutubelist.ru/media/c1/dc/ca785f3740798594dfb71cb022b9/fhd.mp4</t>
  </si>
  <si>
    <t>Зомби-апокалипсис с сись** кхм этти) • Аниме - Школа мертвецов...</t>
  </si>
  <si>
    <t>https://cdn-st.rutubelist.ru/media/a4/0b/3cef61db4f20a920e8e0c2c63e5a/fhd.mp4</t>
  </si>
  <si>
    <t>https://cdn-st.rutubelist.ru/media/d9/98/84ef540b4717bd8397644048bb48/fhd.mp4</t>
  </si>
  <si>
    <t>#авто #auto #vehicle #тачки #машины #mercedesbenz #gelandewagen #детейлинг #реставрация</t>
  </si>
  <si>
    <t>https://cdn-st.rutubelist.ru/media/52/18/194443db4088a5eb1b5caecb4e9c/fhd.mp4</t>
  </si>
  <si>
    <t>https://cdn-st.rutubelist.ru/media/a1/ad/29b43f5842988686387bdfeeb67a/fhd.mp4</t>
  </si>
  <si>
    <t>#haircut #hairstyle #tagliocapellidonna #hair #hairvideo</t>
  </si>
  <si>
    <t>https://cdn-st.rutubelist.ru/media/57/eb/28c490ea4abbabd2620c526eaa58/fhd.mp4</t>
  </si>
  <si>
    <t>https://cdn-st.rutubelist.ru/media/e8/42/f520814a42fcac3c43504df2d35b/fhd.mp4</t>
  </si>
  <si>
    <t>https://cdn-st.rutubelist.ru/media/62/6c/a5424d074290bdae6f926281b65b/fhd.mp4</t>
  </si>
  <si>
    <t>https://cdn-st.rutubelist.ru/media/75/05/6ef0283240fd96f41393b9d5b6b2/fhd.mp4</t>
  </si>
  <si>
    <t>https://cdn-st.rutubelist.ru/media/6a/71/376fe6e64176a0c5aee36ef6f697/fhd.mp4</t>
  </si>
  <si>
    <t>https://cdn-st.rutubelist.ru/media/2f/9b/c385f6a34dbbbf5b8edbd64e84fd/fhd.mp4</t>
  </si>
  <si>
    <t>https://cdn-st.rutubelist.ru/media/3d/03/26d9953f4fb9aa5ea6f47b1f80e1/fhd.mp4</t>
  </si>
  <si>
    <t>https://cdn-st.rutubelist.ru/media/a5/c1/ec5c7459408e9183345925bd35e7/fhd.mp4</t>
  </si>
  <si>
    <t>https://cdn-st.rutubelist.ru/media/57/c7/5c640b754a62b556a8216f97a64c/fhd.mp4</t>
  </si>
  <si>
    <t>https://cdn-st.rutubelist.ru/media/79/f9/14d887714683b3ccafdcf5ae9de6/fhd.mp4</t>
  </si>
  <si>
    <t>https://cdn-st.rutubelist.ru/media/65/7e/cf81cbdb4da2ab1ba060de133e84/fhd.mp4</t>
  </si>
  <si>
    <t>https://cdn-st.rutubelist.ru/media/86/e3/252eefd440b498af44aea8ba5c62/fhd.mp4</t>
  </si>
  <si>
    <t>https://cdn-st.rutubelist.ru/media/2d/cb/def33f4a41aa8986fd27aa51b93e/fhd.mp4</t>
  </si>
  <si>
    <t>https://cdn-st.rutubelist.ru/media/cd/23/b2727ad5470b8da9504dd2b0d86b/fhd.mp4</t>
  </si>
  <si>
    <t>https://cdn-st.rutubelist.ru/media/26/e7/8dc241f0434090882e727e5c751d/fhd.mp4</t>
  </si>
  <si>
    <t>https://cdn-st.rutubelist.ru/media/5b/38/1d40dc0b4f1ea5f47e21d5256770/fhd.mp4</t>
  </si>
  <si>
    <t>https://cdn-st.rutubelist.ru/media/ed/1c/eaf4738145ab8cb1c93ac750ea3b/fhd.mp4</t>
  </si>
  <si>
    <t>https://cdn-st.rutubelist.ru/media/3a/a1/1caa25e0492bb0e8b63c7c6a54ed/fhd.mp4</t>
  </si>
  <si>
    <t>https://cdn-st.rutubelist.ru/media/ad/b1/ca2db1d043d19db749ff4c76f0be/fhd.mp4</t>
  </si>
  <si>
    <t>https://cdn-st.rutubelist.ru/media/c3/bf/9bbe7a344b0ca9714df44db64fd4/fhd.mp4</t>
  </si>
  <si>
    <t>https://cdn-st.rutubelist.ru/media/37/f5/5bb32f4e4387b4009490f6ad74f7/fhd.mp4</t>
  </si>
  <si>
    <t>https://cdn-st.rutubelist.ru/media/4b/6c/9ccc0cbf4b268cefa14f46069f61/fhd.mp4</t>
  </si>
  <si>
    <t>https://cdn-st.rutubelist.ru/media/48/4a/8d86e7244efb9e819ccb5dca50a9/fhd.mp4</t>
  </si>
  <si>
    <t>Дешевый, но крутой карандаш для губ #отзывы #косметика #wildberries #золотоеяблоко #находки</t>
  </si>
  <si>
    <t>https://cdn-st.rutubelist.ru/media/43/4f/4ff248c544e6aa68d372f1eff1ec/fhd.mp4</t>
  </si>
  <si>
    <t>https://cdn-st.rutubelist.ru/media/5e/48/2e1e87b34490882a924dcee71d72/fhd.mp4</t>
  </si>
  <si>
    <t>https://cdn-st.rutubelist.ru/media/a4/00/66bb71f94d2582a7896dd7e8f755/fhd.mp4</t>
  </si>
  <si>
    <t>https://cdn-st.rutubelist.ru/media/5a/07/ac099f6d45cd83b901d3ca34ebe9/fhd.mp4</t>
  </si>
  <si>
    <t>https://cdn-st.rutubelist.ru/media/a6/24/a4a30b5549d3be44f08184ca1faf/fhd.mp4</t>
  </si>
  <si>
    <t>https://cdn-st.rutubelist.ru/media/00/2a/9e94eac64250aae855c23e72c249/fhd.mp4</t>
  </si>
  <si>
    <t>https://cdn-st.rutubelist.ru/media/7f/78/9af04ba643a3a15e7f5baa297c60/fhd.mp4</t>
  </si>
  <si>
    <t>https://cdn-st.rutubelist.ru/media/4b/81/8e1e5d274aebb56d41a90c9e2614/fhd.mp4</t>
  </si>
  <si>
    <t>#красивыедевушки #купальник #талия</t>
  </si>
  <si>
    <t>https://cdn-st.rutubelist.ru/media/14/fd/77c89f294eccb5daea793a9fa540/fhd.mp4</t>
  </si>
  <si>
    <t>https://cdn-st.rutubelist.ru/media/95/bc/0fe4ac8d42dfa4bfbbddaeec5b46/fhd.mp4</t>
  </si>
  <si>
    <t>https://cdn-st.rutubelist.ru/media/b6/0f/8c639b7348a88b8ef22c5c6f4cfe/fhd.mp4</t>
  </si>
  <si>
    <t>Инновационный прибор для очистки кожи! Три в одном</t>
  </si>
  <si>
    <t>https://cdn-st.rutubelist.ru/media/b9/28/b767c37c47689133d79562bfde3e/fhd.mp4</t>
  </si>
  <si>
    <t>https://cdn-st.rutubelist.ru/media/f6/95/477d927046ec854f9c0e1989489a/fhd.mp4</t>
  </si>
  <si>
    <t>https://cdn-st.rutubelist.ru/media/01/3c/966cffc74e5eaeb3a718a23f7d2a/fhd.mp4</t>
  </si>
  <si>
    <t>ФАКТЫ О БЕНЗОЧЕЛЕ (спойлеры)</t>
  </si>
  <si>
    <t>https://cdn-st.rutubelist.ru/media/d5/2b/8f3bde61417cae88a53871c2ab01/fhd.mp4</t>
  </si>
  <si>
    <t>И в золотое яблоко (сегодня проверено)</t>
  </si>
  <si>
    <t>https://cdn-st.rutubelist.ru/media/33/51/54bd5e7749cba539c3e4d793c24c/fhd.mp4</t>
  </si>
  <si>
    <t>https://cdn-st.rutubelist.ru/media/79/e5/9e6257644a06b53a994b9e0a3e31/fhd.mp4</t>
  </si>
  <si>
    <t>https://cdn-st.rutubelist.ru/media/16/bd/1402f92146cb947306222caef9cb/fhd.mp4</t>
  </si>
  <si>
    <t>https://cdn-st.rutubelist.ru/media/b0/04/8e306c2944e5b9ce549b319876b9/fhd.mp4</t>
  </si>
  <si>
    <t>https://cdn-st.rutubelist.ru/media/ba/b3/e8373b1e4ceaa0ce6b793b1e4db3/fhd.mp4</t>
  </si>
  <si>
    <t>https://cdn-st.rutubelist.ru/media/fc/ba/ae172ace4de5b364bceabe7c2ed7/fhd.mp4</t>
  </si>
  <si>
    <t>https://cdn-st.rutubelist.ru/media/ac/88/f98d4b404441b603fa8c2fe64a09/fhd.mp4</t>
  </si>
  <si>
    <t>https://cdn-st.rutubelist.ru/media/96/97/e5af76354710b0d3881d5ad33ece/fhd.mp4</t>
  </si>
  <si>
    <t>😱ЭТОГО РОБЛОКСЕРА ВЗЛОМАЛИ И УДАЛИЛИ ! #shorts #roblox #роблокс</t>
  </si>
  <si>
    <t>https://cdn-st.rutubelist.ru/media/94/c0/91763d3d4f10904a12edc5af6444/fhd.mp4</t>
  </si>
  <si>
    <t>https://cdn-st.rutubelist.ru/media/e9/43/93a57b45494188624996fced2674/fhd.mp4</t>
  </si>
  <si>
    <t>https://cdn-st.rutubelist.ru/media/0c/8b/14c0e2314257bbdbc6341162adb6/fhd.mp4</t>
  </si>
  <si>
    <t>#fashion #мода #красота #стиль #эстетика #интерьер</t>
  </si>
  <si>
    <t>https://cdn-st.rutubelist.ru/media/62/a2/b47806b844c5bb45dee10ee7d372/fhd.mp4</t>
  </si>
  <si>
    <t>https://cdn-st.rutubelist.ru/media/ec/57/336333be451c84abb04125a9b119/fhd.mp4</t>
  </si>
  <si>
    <t>https://cdn-st.rutubelist.ru/media/0a/d9/f0357263496abcb5470f78a8667c/fhd.mp4</t>
  </si>
  <si>
    <t>https://cdn-st.rutubelist.ru/media/5f/93/633fc5c547ceb31ab748be1a23f3/fhd.mp4</t>
  </si>
  <si>
    <t>https://cdn-st.rutubelist.ru/media/8a/29/c12340c94ebfb6f481d5cf46f555/fhd.mp4</t>
  </si>
  <si>
    <t>https://cdn-st.rutubelist.ru/media/5a/15/6bfd1af74628ab27d791c3bb6756/fhd.mp4</t>
  </si>
  <si>
    <t>Two bandeau mini dresses from Zara, which is your favourite? 
Outfit details below</t>
  </si>
  <si>
    <t>https://cdn-st.rutubelist.ru/media/ea/95/c50fa915430ba90c46678d06ab05/fhd.mp4</t>
  </si>
  <si>
    <t>#ceramic #ceramicpkate #handmade #handmadeceramics</t>
  </si>
  <si>
    <t>https://cdn-st.rutubelist.ru/media/85/fc/20b784b44dcc86c57914327ab212/fhd.mp4</t>
  </si>
  <si>
    <t>https://cdn-st.rutubelist.ru/media/fe/b0/77b3197646b396187ada1a553c58/fhd.mp4</t>
  </si>
  <si>
    <t>https://cdn-st.rutubelist.ru/media/b3/04/9071e46f4a0296ba5e88655cab73/fhd.mp4</t>
  </si>
  <si>
    <t>https://cdn-st.rutubelist.ru/media/c7/bb/95d85acc431cad74f7af23af0ab7/fhd.mp4</t>
  </si>
  <si>
    <t>https://cdn-st.rutubelist.ru/media/2a/5e/164b25724287a829a4db4c03c6cf/fhd.mp4</t>
  </si>
  <si>
    <t>Она попала в неприятную ситуацию</t>
  </si>
  <si>
    <t>https://cdn-st.rutubelist.ru/media/51/20/942364e54d80bc4286cf0b212f4b/fhd.mp4</t>
  </si>
  <si>
    <t>https://cdn-st.rutubelist.ru/media/d9/d3/e378aa6c4e81bb147d0b50ca8ada/fhd.mp4</t>
  </si>
  <si>
    <t>https://cdn-st.rutubelist.ru/media/52/d6/8a3d824546759e2700915d34ba56/fhd.mp4</t>
  </si>
  <si>
    <t>Как я осваиваю танцы на скакалке с нуля - мой путь и секреты успеха в профиле 😉! 
#спорт #валериякастинг #яппермесяца #yappy #stavmedia #танцы #dance</t>
  </si>
  <si>
    <t>https://cdn-st.rutubelist.ru/media/c5/05/e4c8423f4157a7b00a61cc996dfa/fhd.mp4</t>
  </si>
  <si>
    <t>https://cdn-st.rutubelist.ru/media/a3/22/ae33ae7441ea9780187ff659d920/fhd.mp4</t>
  </si>
  <si>
    <t>Грибной пирог или грибная пицца</t>
  </si>
  <si>
    <t>https://cdn-st.rutubelist.ru/media/57/4c/f74b94b447f8b782dda52263e78b/fhd.mp4</t>
  </si>
  <si>
    <t>Что ещё нужно от смартфона? Tecno Pova 5! #android #смартфон #tecno #pova #новинка</t>
  </si>
  <si>
    <t>https://cdn-st.rutubelist.ru/media/38/f6/a47f1e7645c0b4b58e48f2a7552a/fhd.mp4</t>
  </si>
  <si>
    <t>https://cdn-st.rutubelist.ru/media/40/c6/8c82076a4f4e97edec6195d89a25/fhd.mp4</t>
  </si>
  <si>
    <t>https://cdn-st.rutubelist.ru/media/73/fd/681ed06d4abdae6b32248e465118/fhd.mp4</t>
  </si>
  <si>
    <t>https://cdn-st.rutubelist.ru/media/21/c4/f16405f841c7bc5e732410622b29/fhd.mp4</t>
  </si>
  <si>
    <t>https://cdn-st.rutubelist.ru/media/7e/c1/3d80c88b42d3a40f49a4b7a01d71/fhd.mp4</t>
  </si>
  <si>
    <t>РЕЗУЛЬТАТ РАСТУШЕВЫВАЕМ ВИРУСНЫЙ КОНТУРИНГ 😱 #trending #beauty</t>
  </si>
  <si>
    <t>https://cdn-st.rutubelist.ru/media/53/7f/3e2e37374ec5a28dc2f3faf8d73e/fhd.mp4</t>
  </si>
  <si>
    <t>https://cdn-st.rutubelist.ru/media/bc/1c/2f9708e64bd9b69c9efb96115b62/fhd.mp4</t>
  </si>
  <si>
    <t>https://cdn-st.rutubelist.ru/media/80/4f/cec4670a472f960694e55d3e272c/fhd.mp4</t>
  </si>
  <si>
    <t>https://cdn-st.rutubelist.ru/media/df/8e/63cd58b64703a20e726204bb6031/fhd.mp4</t>
  </si>
  <si>
    <t>https://cdn-st.rutubelist.ru/media/7e/08/7a8b624b44ffb429306b86302d8c/fhd.mp4</t>
  </si>
  <si>
    <t>https://cdn-st.rutubelist.ru/media/b1/f4/c52eb215449e922e8339f8b0c87c/fhd.mp4</t>
  </si>
  <si>
    <t>https://cdn-st.rutubelist.ru/media/16/bb/e85e73d1410681781a3e2b490474/fhd.mp4</t>
  </si>
  <si>
    <t>Узбекские авиалинии прикольные</t>
  </si>
  <si>
    <t>https://cdn-st.rutubelist.ru/media/33/d1/3f33b7d648e7babd15e2924fa1eb/fhd.mp4</t>
  </si>
  <si>
    <t>https://cdn-st.rutubelist.ru/media/8f/70/8b855a2941bc85f1e3e86d37647b/fhd.mp4</t>
  </si>
  <si>
    <t>https://cdn-st.rutubelist.ru/media/e2/d2/0168ab734945a14e0f7e72f47b06/fhd.mp4</t>
  </si>
  <si>
    <t>https://cdn-st.rutubelist.ru/media/b9/d6/3e8c634d42f3ba2c802a57cfee2d/fhd.mp4</t>
  </si>
  <si>
    <t>https://cdn-st.rutubelist.ru/media/57/df/4562f60844cea32ab35571d1a71c/fhd.mp4</t>
  </si>
  <si>
    <t>https://cdn-st.rutubelist.ru/media/48/f2/f43cb3f043e2a71d01cc6d87e5c8/fhd.mp4</t>
  </si>
  <si>
    <t>https://cdn-st.rutubelist.ru/media/19/b7/001b15f441e8853cbcc99471131a/fhd.mp4</t>
  </si>
  <si>
    <t>https://cdn-st.rutubelist.ru/media/de/ca/bb469312467084400e6066b76020/fhd.mp4</t>
  </si>
  <si>
    <t>https://cdn-st.rutubelist.ru/media/37/2a/56889498465e94cd35fd058cabec/fhd.mp4</t>
  </si>
  <si>
    <t>https://cdn-st.rutubelist.ru/media/ff/bb/5ea580464a8db232edb77c0d633e/fhd.mp4</t>
  </si>
  <si>
    <t>#путешествия #journey #туризм #таиланд #подарки #отдых</t>
  </si>
  <si>
    <t>https://cdn-st.rutubelist.ru/media/5f/cc/785ae77e4667b630e91b8f2ce759/fhd.mp4</t>
  </si>
  <si>
    <t>https://cdn-st.rutubelist.ru/media/52/11/200e5cd1423dab78d4fe12c316e8/fhd.mp4</t>
  </si>
  <si>
    <t>https://cdn-st.rutubelist.ru/media/9a/3e/a9b9ae4c4525af5ef7a7cb194e16/fhd.mp4</t>
  </si>
  <si>
    <t>https://cdn-st.rutubelist.ru/media/5a/b3/1cb4e6064f79b07452cd5b918944/fhd.mp4</t>
  </si>
  <si>
    <t>https://cdn-st.rutubelist.ru/media/44/0e/1c8bd3fb4c3f8f486c5612ab4886/fhd.mp4</t>
  </si>
  <si>
    <t>https://cdn-st.rutubelist.ru/media/5f/42/03fe24cd45bb8f3f477d27a22832/fhd.mp4</t>
  </si>
  <si>
    <t>https://cdn-st.rutubelist.ru/media/11/0b/2babf3ff449f8b2de4c1bd233c9d/fhd.mp4</t>
  </si>
  <si>
    <t>https://cdn-st.rutubelist.ru/media/a0/98/809ef59347b79ad4c869aa9b3f82/fhd.mp4</t>
  </si>
  <si>
    <t>https://cdn-st.rutubelist.ru/media/e8/2b/a711e4ab4eb9b52dd6404f851d2f/fhd.mp4</t>
  </si>
  <si>
    <t>https://cdn-st.rutubelist.ru/media/e1/f7/d89b297b463696427b9f73f23640/fhd.mp4</t>
  </si>
  <si>
    <t>https://cdn-st.rutubelist.ru/media/ba/77/bada8abf4dc9b503524ac9923c21/fhd.mp4</t>
  </si>
  <si>
    <t>BABY ONE MORE TIME (but on 🎸)</t>
  </si>
  <si>
    <t>https://cdn-st.rutubelist.ru/media/10/23/c4c87b16492fa562a1658681e521/fhd.mp4</t>
  </si>
  <si>
    <t>https://cdn-st.rutubelist.ru/media/f6/50/1a50f085424aa476dc62fa2456d8/fhd.mp4</t>
  </si>
  <si>
    <t>https://cdn-st.rutubelist.ru/media/0e/81/a254c151493599a4574680b58514/fhd.mp4</t>
  </si>
  <si>
    <t>https://cdn-st.rutubelist.ru/media/2d/8f/8f5cac1e43deb1110a1ea079249a/fhd.mp4</t>
  </si>
  <si>
    <t>https://cdn-st.rutubelist.ru/media/ca/5f/af8eb0874c719e2d0fbfa1754731/fhd.mp4</t>
  </si>
  <si>
    <t>https://cdn-st.rutubelist.ru/media/8c/15/9d5028d643f8b37696e74b8301c5/fhd.mp4</t>
  </si>
  <si>
    <t>https://cdn-st.rutubelist.ru/media/01/70/5446f405458c8324cf61d1c5b826/fhd.mp4</t>
  </si>
  <si>
    <t>https://cdn-st.rutubelist.ru/media/81/24/5cbfc18640a9923ea3fd66a6682b/fhd.mp4</t>
  </si>
  <si>
    <t>https://cdn-st.rutubelist.ru/media/f3/56/e8ea156a48c0832ba6279c37c7a4/fhd.mp4</t>
  </si>
  <si>
    <t>Аниме: Джульетта из школи интерната.
#animeedits #animebadass #funnyanime #animememe</t>
  </si>
  <si>
    <t>https://cdn-st.rutubelist.ru/media/31/ce/80c51cd5415a88e93679dc377dd9/fhd.mp4</t>
  </si>
  <si>
    <t>https://cdn-st.rutubelist.ru/media/ca/f1/31e44d134004a6e684eefba0acb3/fhd.mp4</t>
  </si>
  <si>
    <t>Поверь в это!</t>
  </si>
  <si>
    <t>https://cdn-st.rutubelist.ru/media/6f/31/2a8af35c429391685a39b7eaadcf/fhd.mp4</t>
  </si>
  <si>
    <t>https://cdn-st.rutubelist.ru/media/36/32/bc40b50c4be7aedfa94c30ea98ac/fhd.mp4</t>
  </si>
  <si>
    <t>https://cdn-st.rutubelist.ru/media/d9/20/9ead769f4f3db19bfad0f24b5a8a/fhd.mp4</t>
  </si>
  <si>
    <t>https://cdn-st.rutubelist.ru/media/4b/33/6b115f7a48f88fcdba032886e0b4/fhd.mp4</t>
  </si>
  <si>
    <t>https://cdn-st.rutubelist.ru/media/29/70/691aa3dc4b2cbfff166c1f6a75d0/fhd.mp4</t>
  </si>
  <si>
    <t>#путешествия #journey #туризм #природа #горы #пляж #водопад</t>
  </si>
  <si>
    <t>https://cdn-st.rutubelist.ru/media/68/0e/79240af64638ae371d50f95d34ae/fhd.mp4</t>
  </si>
  <si>
    <t>https://cdn-st.rutubelist.ru/media/7a/cf/af2b23234e7c9448716adb1b0af1/fhd.mp4</t>
  </si>
  <si>
    <t>https://cdn-st.rutubelist.ru/media/3b/8a/b96474dc40ebb59fd5d7e56c9bc1/fhd.mp4</t>
  </si>
  <si>
    <t>#наука #научное #научпоп #задачапоигре #формула #математика</t>
  </si>
  <si>
    <t>https://cdn-st.rutubelist.ru/media/f7/97/f20c73cb4cf9a994a110a5f474eb/fhd.mp4</t>
  </si>
  <si>
    <t>https://cdn-st.rutubelist.ru/media/a7/2a/9698cd92412eb845ecb28336aedd/fhd.mp4</t>
  </si>
  <si>
    <t>https://cdn-st.rutubelist.ru/media/db/ba/9633c79145949e362ddb18352de1/fhd.mp4</t>
  </si>
  <si>
    <t>https://cdn-st.rutubelist.ru/media/96/e3/d6602adb459f82977baabdd45d1f/fhd.mp4</t>
  </si>
  <si>
    <t>https://cdn-st.rutubelist.ru/media/11/b2/35bf99be43418076a2077bfa0aa4/fhd.mp4</t>
  </si>
  <si>
    <t>https://cdn-st.rutubelist.ru/media/1f/af/1de88fab4d02b00250af111c3689/fhd.mp4</t>
  </si>
  <si>
    <t>https://cdn-st.rutubelist.ru/media/a0/c8/45725e84440098b35ce07b0bf63b/fhd.mp4</t>
  </si>
  <si>
    <t>запись на проект PROтело открыта 🔥🔥🔥</t>
  </si>
  <si>
    <t>https://cdn-st.rutubelist.ru/media/32/3b/0e7fbfad4dc9a88d91fa58d2ee46/fhd.mp4</t>
  </si>
  <si>
    <t>https://cdn-st.rutubelist.ru/media/4d/13/459c267c4759bd63b9f48a7b86d7/fhd.mp4</t>
  </si>
  <si>
    <t>https://cdn-st.rutubelist.ru/media/c8/81/7d62111840d199212483bb890ace/fhd.mp4</t>
  </si>
  <si>
    <t>#бьюти #beauty #бьютирутина #уходзасобой #макияж #makeup #мейкап #комедия</t>
  </si>
  <si>
    <t>https://cdn-st.rutubelist.ru/media/59/c2/57a69b29411ba00adc1c4607fea0/fhd.mp4</t>
  </si>
  <si>
    <t>https://cdn-st.rutubelist.ru/media/e6/5d/b6822cc748ca973bcc1b8df8419e/fhd.mp4</t>
  </si>
  <si>
    <t>https://cdn-st.rutubelist.ru/media/28/00/50237bdb4939bfdd09d8608405e7/fhd.mp4</t>
  </si>
  <si>
    <t>https://cdn-st.rutubelist.ru/media/d5/70/3433b2d94a36bc332ec6ed1655a8/fhd.mp4</t>
  </si>
  <si>
    <t>Полный трейлер в Телеграм боте, ссылка на бота в описании профиля (код «157») ❤️
Подпишись на нас 👉🏻 @MULT_1TOP1 🧸</t>
  </si>
  <si>
    <t>https://cdn-st.rutubelist.ru/media/b0/b4/15e3fa3d462f9670a6972eb4313c/fhd.mp4</t>
  </si>
  <si>
    <t>https://cdn-st.rutubelist.ru/media/80/f3/9fbd3d964b9c882b92a39bdb8480/fhd.mp4</t>
  </si>
  <si>
    <t>https://cdn-st.rutubelist.ru/media/29/f6/d638324e411cadee78096ddea39b/fhd.mp4</t>
  </si>
  <si>
    <t>ПОДПИШИСЬ! #танцы #марафон #рекомендации</t>
  </si>
  <si>
    <t>https://cdn-st.rutubelist.ru/media/4f/90/05ddd6f147a7836d9aba8b4bc5b0/fhd.mp4</t>
  </si>
  <si>
    <t>https://cdn-st.rutubelist.ru/media/c6/81/a9756fbd46deab7343dbcaf01b24/fhd.mp4</t>
  </si>
  <si>
    <t>https://cdn-st.rutubelist.ru/media/57/93/8ba4eaa64a2f9b5fb234a26552ee/fhd.mp4</t>
  </si>
  <si>
    <t>https://cdn-st.rutubelist.ru/media/ff/53/b8143f8e4b2da22e481e4138d86f/fhd.mp4</t>
  </si>
  <si>
    <t>https://cdn-st.rutubelist.ru/media/ba/43/a954683343a4824bd65890622103/fhd.mp4</t>
  </si>
  <si>
    <t>https://cdn-st.rutubelist.ru/media/f6/0d/ed26ea5e4b449f338e858c61ea14/fhd.mp4</t>
  </si>
  <si>
    <t>https://cdn-st.rutubelist.ru/media/b5/f9/e75921c84f3ca66a0e0440c0ce55/fhd.mp4</t>
  </si>
  <si>
    <t>Montenegro 🫶</t>
  </si>
  <si>
    <t>https://cdn-st.rutubelist.ru/media/fb/c6/4b214cd24729b1764597a2221aa6/fhd.mp4</t>
  </si>
  <si>
    <t>#магазинмосква#модныйобраз#женскаяодежда#стиль#look#стильныйобраз#outfitoftheday#женственныйобраз#образ</t>
  </si>
  <si>
    <t>https://cdn-st.rutubelist.ru/media/2d/9c/c4b49c4e477db70f2ad8314f75d0/fhd.mp4</t>
  </si>
  <si>
    <t>https://cdn-st.rutubelist.ru/media/cd/6e/ceec07f742458a02a55ada021b22/fhd.mp4</t>
  </si>
  <si>
    <t>https://cdn-st.rutubelist.ru/media/f6/5b/034d86d54106a9be33ea9ac33762/fhd.mp4</t>
  </si>
  <si>
    <t>https://cdn-st.rutubelist.ru/media/91/88/e07e367741399284849dbf14886d/fhd.mp4</t>
  </si>
  <si>
    <t>Бамбл, он же шмель
Эспрессо с апельсиновым соком</t>
  </si>
  <si>
    <t>https://cdn-st.rutubelist.ru/media/f0/7c/02f20d464977807701fdb8fd1d2b/fhd.mp4</t>
  </si>
  <si>
    <t>https://cdn-st.rutubelist.ru/media/61/40/339d0e91437d85ed9a1d0b87162c/fhd.mp4</t>
  </si>
  <si>
    <t>https://cdn-st.rutubelist.ru/media/b0/c3/57937f59413d84531d7e3d6d1413/fhd.mp4</t>
  </si>
  <si>
    <t>https://cdn-st.rutubelist.ru/media/f9/01/f840a3014d5f9a91c243e97b2622/fhd.mp4</t>
  </si>
  <si>
    <t>https://cdn-st.rutubelist.ru/media/b0/89/df4c9a9b4ff0b479830ab3b2cafd/fhd.mp4</t>
  </si>
  <si>
    <t>https://cdn-st.rutubelist.ru/media/b3/58/e379a5b2474f882afa06cfc748a9/fhd.mp4</t>
  </si>
  <si>
    <t>https://cdn-st.rutubelist.ru/media/21/36/fa41aef040ea98b308f7af2fa0a5/fhd.mp4</t>
  </si>
  <si>
    <t>https://cdn-st.rutubelist.ru/media/d1/0d/6c394fdc44248a6a8e382c4396d3/fhd.mp4</t>
  </si>
  <si>
    <t>https://cdn-st.rutubelist.ru/media/72/f8/02c1c12c4ace92e3f3d94d812c73/fhd.mp4</t>
  </si>
  <si>
    <t>https://cdn-st.rutubelist.ru/media/af/cc/e9c0ce6546dd90ed2758927bf20c/fhd.mp4</t>
  </si>
  <si>
    <t>https://cdn-st.rutubelist.ru/media/21/32/8a2baad64074947e57d73bf9b9a0/fhd.mp4</t>
  </si>
  <si>
    <t>https://cdn-st.rutubelist.ru/media/74/68/da86c7de4c2d80ed7a254c16becf/fhd.mp4</t>
  </si>
  <si>
    <t>Интернет от Илона Маска в Казахстане?</t>
  </si>
  <si>
    <t>https://cdn-st.rutubelist.ru/media/54/29/5a17011c49b8bfea32ade3f41108/fhd.mp4</t>
  </si>
  <si>
    <t>https://cdn-st.rutubelist.ru/media/51/23/cf6ce7134dc4a9c5d6cb8b940af4/fhd.mp4</t>
  </si>
  <si>
    <t>📹 ЗАПОЛНЯЮ ЛД / MARVEL</t>
  </si>
  <si>
    <t>https://cdn-st.rutubelist.ru/media/c5/51/c0305e614e29b0e89de9b7f46b1c/fhd.mp4</t>
  </si>
  <si>
    <t>А вы где занимаетесь? 😉 #спорт #фитнес #марафон #марафонконтентаyappy #марафонконтента #рекомендации #юмор #ситуация</t>
  </si>
  <si>
    <t>https://cdn-st.rutubelist.ru/media/f3/a1/cf25a88d49119da286d0f21bdbbb/fhd.mp4</t>
  </si>
  <si>
    <t>https://cdn-st.rutubelist.ru/media/d7/2c/a6cbd5fb4fdfb9728d6df622043a/fhd.mp4</t>
  </si>
  <si>
    <t>https://cdn-st.rutubelist.ru/media/06/e9/b8cdba9544eb9e95473242ba671f/fhd.mp4</t>
  </si>
  <si>
    <t>https://cdn-st.rutubelist.ru/media/b6/17/06e9185349c489137a426892546a/fhd.mp4</t>
  </si>
  <si>
    <t>https://cdn-st.rutubelist.ru/media/7f/a5/aaed8740457ea48ecbfbf79dc902/fhd.mp4</t>
  </si>
  <si>
    <t>Да. #гитара #anacondaz #урокигитары</t>
  </si>
  <si>
    <t>https://cdn-st.rutubelist.ru/media/34/3d/1565f44347bca9bc65c374c4b310/fhd.mp4</t>
  </si>
  <si>
    <t>https://cdn-st.rutubelist.ru/media/b3/ae/5bc94d734db0a86cefbaf9d7f965/fhd.mp4</t>
  </si>
  <si>
    <t>https://cdn-st.rutubelist.ru/media/74/9e/9911f15c47a18f3b6ffc00b1774d/fhd.mp4</t>
  </si>
  <si>
    <t>https://cdn-st.rutubelist.ru/media/99/f9/580ef038452ab4a168b05b689acc/fhd.mp4</t>
  </si>
  <si>
    <t>https://cdn-st.rutubelist.ru/media/c9/25/29b36580490181d94ded63e204df/fhd.mp4</t>
  </si>
  <si>
    <t>Новая пара в ХО😱</t>
  </si>
  <si>
    <t>https://cdn-st.rutubelist.ru/media/7a/50/71456c874b40b5e49458f02c2cef/fhd.mp4</t>
  </si>
  <si>
    <t>https://cdn-st.rutubelist.ru/media/f6/2c/5a8d926742babaad78fd236310c7/fhd.mp4</t>
  </si>
  <si>
    <t>https://cdn-st.rutubelist.ru/media/07/83/f93018ae4604beea9ed858ff2000/fhd.mp4</t>
  </si>
  <si>
    <t>https://cdn-st.rutubelist.ru/media/9b/26/92eb52434e0bade448884de0b14a/fhd.mp4</t>
  </si>
  <si>
    <t>https://cdn-st.rutubelist.ru/media/09/eb/a401bcda47248102f1ca596e6957/fhd.mp4</t>
  </si>
  <si>
    <t>https://cdn-st.rutubelist.ru/media/eb/b3/9057dc264bd5aaa6f2f523d5d73c/fhd.mp4</t>
  </si>
  <si>
    <t>https://cdn-st.rutubelist.ru/media/4d/23/09314e14435b8df325df6b6b6d60/fhd.mp4</t>
  </si>
  <si>
    <t>https://cdn-st.rutubelist.ru/media/8a/97/e80c60de408fa85a61c0eb11a174/fhd.mp4</t>
  </si>
  <si>
    <t>https://cdn-st.rutubelist.ru/media/a3/62/1c6dbac8474bb23373355e846eb0/fhd.mp4</t>
  </si>
  <si>
    <t>https://cdn-st.rutubelist.ru/media/6d/4f/be9ae1744c629d0faad949edb0c6/fhd.mp4</t>
  </si>
  <si>
    <t>https://cdn-st.rutubelist.ru/media/6a/3a/7ee534b94f528b7c9cd401160205/fhd.mp4</t>
  </si>
  <si>
    <t>https://cdn-st.rutubelist.ru/media/d4/c5/36257e4049aaae7397e10850734d/fhd.mp4</t>
  </si>
  <si>
    <t>https://cdn-st.rutubelist.ru/media/43/39/23ba2a354745910ad1c7bb82fa68/fhd.mp4</t>
  </si>
  <si>
    <t>https://cdn-st.rutubelist.ru/media/8a/b3/ded819534760a72cce1076247cc7/fhd.mp4</t>
  </si>
  <si>
    <t>https://cdn-st.rutubelist.ru/media/a7/0e/19d99a574cce8276476f9b0244ff/fhd.mp4</t>
  </si>
  <si>
    <t>https://cdn-st.rutubelist.ru/media/29/c9/bbbd431542b0b93d3b56abd36fcf/fhd.mp4</t>
  </si>
  <si>
    <t>🎬3 топовых сериала про бизнес и предпринимательство</t>
  </si>
  <si>
    <t>https://cdn-st.rutubelist.ru/media/1f/b2/ac12f0f74fba89c9766d0124906b/fhd.mp4</t>
  </si>
  <si>
    <t>🔗 WB арт. на тушь - 110572701</t>
  </si>
  <si>
    <t>https://cdn-st.rutubelist.ru/media/f1/8e/8169a0e64ae6a1041f6413513d1c/fhd.mp4</t>
  </si>
  <si>
    <t>Кто мощнее Наруто или Саске? 🤣 #рек #влог</t>
  </si>
  <si>
    <t>https://cdn-st.rutubelist.ru/media/bc/b3/cced75b1436696d81a9af0bab2e4/fhd.mp4</t>
  </si>
  <si>
    <t>https://cdn-st.rutubelist.ru/media/57/8b/772436ff4b6198c8f517616dddb3/fhd.mp4</t>
  </si>
  <si>
    <t>https://cdn-st.rutubelist.ru/media/2a/ba/4caa22224c4aa264506bf60fd150/fhd.mp4</t>
  </si>
  <si>
    <t>https://cdn-st.rutubelist.ru/media/93/c3/f566d2034e7883713b5299004eea/fhd.mp4</t>
  </si>
  <si>
    <t>https://cdn-st.rutubelist.ru/media/cd/7a/c6ca9d384c71aca0fa192bd36f5f/fhd.mp4</t>
  </si>
  <si>
    <t>https://cdn-st.rutubelist.ru/media/44/8f/d057ceb946b389dfdc93445dd74c/fhd.mp4</t>
  </si>
  <si>
    <t>https://cdn-st.rutubelist.ru/media/50/91/bf5c31ab426ab227eb460cd9a594/fhd.mp4</t>
  </si>
  <si>
    <t>РОЛЛЫ БЕЗ РИСА🔥</t>
  </si>
  <si>
    <t>https://cdn-st.rutubelist.ru/media/5a/73/34c518c945a2b24e0e904ee88c84/fhd.mp4</t>
  </si>
  <si>
    <t>https://cdn-st.rutubelist.ru/media/ad/d5/959cfb1549b9aef9b91cc32315d3/fhd.mp4</t>
  </si>
  <si>
    <t>https://cdn-st.rutubelist.ru/media/9f/88/f3bb2aaf4fc685cfcb82df493312/fhd.mp4</t>
  </si>
  <si>
    <t>https://cdn-st.rutubelist.ru/media/fc/26/e9ed511c4391aa8f8d8a027a2a05/fhd.mp4</t>
  </si>
  <si>
    <t>Obito loves Rin</t>
  </si>
  <si>
    <t>https://cdn-st.rutubelist.ru/media/e1/06/2347a12e431992360185d3674594/fhd.mp4</t>
  </si>
  <si>
    <t>#авто #auto #geely #geelyatlas #продажаавто</t>
  </si>
  <si>
    <t>https://cdn-st.rutubelist.ru/media/e7/da/6d7e2c824a89a9b6240a374594ca/fhd.mp4</t>
  </si>
  <si>
    <t>https://cdn-st.rutubelist.ru/media/57/9d/4a56f2b84a68a5fd283e1396c208/fhd.mp4</t>
  </si>
  <si>
    <t>https://cdn-st.rutubelist.ru/media/b5/94/d6d5bcc84424abf32d49e2693919/fhd.mp4</t>
  </si>
  <si>
    <t>ЧТО БУДЕТ, ЕСЛИ ГОД НЕ ПОВЫШАТЬ СВОЙ ЧЕК🤯</t>
  </si>
  <si>
    <t>https://cdn-st.rutubelist.ru/media/84/52/dde98dfb4f0e9129038ed48653eb/fhd.mp4</t>
  </si>
  <si>
    <t>https://cdn-st.rutubelist.ru/media/96/2a/e6589e4a42648dee1e2fcc5a4a30/fhd.mp4</t>
  </si>
  <si>
    <t>https://cdn-st.rutubelist.ru/media/0d/ce/52a6b2b44c15a8666b1e7cd63905/fhd.mp4</t>
  </si>
  <si>
    <t>https://cdn-st.rutubelist.ru/media/4d/5d/923dfeea4fa586a3848fb81754b7/fhd.mp4</t>
  </si>
  <si>
    <t>https://cdn-st.rutubelist.ru/media/89/f2/7de9d97545d0b6a23ccf078d9069/fhd.mp4</t>
  </si>
  <si>
    <t>📍Croatia 🇭🇷</t>
  </si>
  <si>
    <t>https://cdn-st.rutubelist.ru/media/76/0d/6d248e934be58400c6aaba47ab28/fhd.mp4</t>
  </si>
  <si>
    <t>https://cdn-st.rutubelist.ru/media/f4/ec/7879560e420ebc4b69962a8b027f/fhd.mp4</t>
  </si>
  <si>
    <t>Сохраняй и забирай бесплатный файлик «Все о тригонометрии» по ссылке в шапке профиля 🙌</t>
  </si>
  <si>
    <t>https://cdn-st.rutubelist.ru/media/a6/5b/1f0798544f0eaa79a9df27859cce/fhd.mp4</t>
  </si>
  <si>
    <t>https://cdn-st.rutubelist.ru/media/b3/40/be355d66439bb1d09015732165ff/fhd.mp4</t>
  </si>
  <si>
    <t>https://cdn-st.rutubelist.ru/media/15/8d/5212e7034e72aace604b6c861005/fhd.mp4</t>
  </si>
  <si>
    <t>https://cdn-st.rutubelist.ru/media/2c/2d/4a4f386f4abd8751c9dc8f457123/fhd.mp4</t>
  </si>
  <si>
    <t>https://cdn-st.rutubelist.ru/media/3e/a4/ca38549d4315881d6fa78f087b19/fhd.mp4</t>
  </si>
  <si>
    <t>https://cdn-st.rutubelist.ru/media/04/2c/55c4809c41748ff2a28a292fdc10/fhd.mp4</t>
  </si>
  <si>
    <t>https://cdn-st.rutubelist.ru/media/0e/58/76cfd69e49228b729fe3061ba27c/fhd.mp4</t>
  </si>
  <si>
    <t>https://cdn-st.rutubelist.ru/media/79/fd/b06cfca04c0eb99dc7177646b9cb/fhd.mp4</t>
  </si>
  <si>
    <t>Достаточно двух прядей, чтобы разнообразить свою привычную укладку.</t>
  </si>
  <si>
    <t>https://cdn-st.rutubelist.ru/media/5a/47/2999f8bc42b6b58cfb3bb7ca34c1/fhd.mp4</t>
  </si>
  <si>
    <t>https://cdn-st.rutubelist.ru/media/46/f6/28c00cd54977bb1c532fb6d2d1da/fhd.mp4</t>
  </si>
  <si>
    <t>📹 Ниндзя "пудрит" носик | Все мы немного врём #anime #moments #shorts #аниме #моменты</t>
  </si>
  <si>
    <t>https://cdn-st.rutubelist.ru/media/2d/a3/179d75ce438c80c472e700bca543/fhd.mp4</t>
  </si>
  <si>
    <t>https://cdn-st.rutubelist.ru/media/b3/75/a2ec67f942558ba56cb15b4f4a08/fhd.mp4</t>
  </si>
  <si>
    <t>https://cdn-st.rutubelist.ru/media/c9/73/ba64c62f4e66bfa27461f520769c/fhd.mp4</t>
  </si>
  <si>
    <t>https://cdn-st.rutubelist.ru/media/b0/77/5b01585449fe9eed5e59ba1a736c/fhd.mp4</t>
  </si>
  <si>
    <t>Закрывать на консультации за 12 минут через шапку профиля с предоплатой 100%. Легко! Я могу! А ты Подписывайся и пиши в</t>
  </si>
  <si>
    <t>https://cdn-st.rutubelist.ru/media/46/2e/31d27434476f9391a640ca629b1b/fhd.mp4</t>
  </si>
  <si>
    <t>https://cdn-st.rutubelist.ru/media/a2/ba/a8900387481b9b871bbf384cb011/fhd.mp4</t>
  </si>
  <si>
    <t>https://cdn-st.rutubelist.ru/media/11/18/126242c743608574c1702280b3ff/fhd.mp4</t>
  </si>
  <si>
    <t>https://cdn-st.rutubelist.ru/media/75/21/c112a8da4541a983d0afdf677a8b/fhd.mp4</t>
  </si>
  <si>
    <t>то что стало чем то большим для меня ❤️ #аниме #анимешник #топаниме #эстетика</t>
  </si>
  <si>
    <t>https://cdn-st.rutubelist.ru/media/5a/d9/6f91e4744d0ca8c1461e5c71558e/fhd.mp4</t>
  </si>
  <si>
    <t>https://cdn-st.rutubelist.ru/media/10/4e/c05ba6574e33a265ee266d4d92ef/fhd.mp4</t>
  </si>
  <si>
    <t>https://cdn-st.rutubelist.ru/media/2d/0a/54dcc55a4525a3304f1ac758f6c2/fhd.mp4</t>
  </si>
  <si>
    <t>https://cdn-st.rutubelist.ru/media/09/18/cc1f3f2d427098c6221a24cff443/fhd.mp4</t>
  </si>
  <si>
    <t>https://cdn-st.rutubelist.ru/media/ed/44/c3d883774a6c9e3719b075e28011/fhd.mp4</t>
  </si>
  <si>
    <t>https://cdn-st.rutubelist.ru/media/85/80/9a2a087c41b18b202cb0c1eb2e34/fhd.mp4</t>
  </si>
  <si>
    <t>https://cdn-st.rutubelist.ru/media/71/6f/e9ea50c34bfc867ba4ef41d94386/fhd.mp4</t>
  </si>
  <si>
    <t>https://cdn-st.rutubelist.ru/media/4a/41/8d8c3ffe4fb1adfd2058a3bd63c0/fhd.mp4</t>
  </si>
  <si>
    <t>https://cdn-st.rutubelist.ru/media/0f/93/3417622a43e5b9b4c7583730dcb1/fhd.mp4</t>
  </si>
  <si>
    <t>https://cdn-st.rutubelist.ru/media/77/5c/4054b50f4434a3962a647c958d3d/fhd.mp4</t>
  </si>
  <si>
    <t>https://cdn-st.rutubelist.ru/media/b7/d3/a0f342574848ae7fb3ad18c115a2/fhd.mp4</t>
  </si>
  <si>
    <t>ЛУЧШИЕ ИГРЫ В РОБЛОКС ПРО СКИБИДИ ТУАЛЕТОВ! #skibiditoilet #toilet #кнобзи #roblox →
👤 Кнобзи - Roblox →</t>
  </si>
  <si>
    <t>https://cdn-st.rutubelist.ru/media/df/af/6d80ec7a4830a887389c9be6fe75/fhd.mp4</t>
  </si>
  <si>
    <t>https://cdn-st.rutubelist.ru/media/29/e8/829cf7244b2abb20c6e5dca84cfc/fhd.mp4</t>
  </si>
  <si>
    <t>https://cdn-st.rutubelist.ru/media/0a/5c/9686d10b4cfba7e737b5a1a103ef/fhd.mp4</t>
  </si>
  <si>
    <t>https://cdn-st.rutubelist.ru/media/35/2b/8c6c8f7944c0a76c0da0df01c0f4/fhd.mp4</t>
  </si>
  <si>
    <t>https://cdn-st.rutubelist.ru/media/9b/83/26dae38441878271549ffb21aff9/fhd.mp4</t>
  </si>
  <si>
    <t>https://cdn-st.rutubelist.ru/media/4d/b2/f43e05b940e3836e7e84669b2fbe/fhd.mp4</t>
  </si>
  <si>
    <t>https://cdn-st.rutubelist.ru/media/f0/22/134eb0c443c6ba6e17a6b3aacc69/fhd.mp4</t>
  </si>
  <si>
    <t>https://cdn-st.rutubelist.ru/media/4b/28/97bd72804def9d4f0872e8818fe4/fhd.mp4</t>
  </si>
  <si>
    <t>#бьюти #beauty #бьютирутина #уходзасобой #спа #spa #спасалон #влог #массаж</t>
  </si>
  <si>
    <t>https://cdn-st.rutubelist.ru/media/29/ea/de9b3f8d4bb2b0a950b4ba4e188b/fhd.mp4</t>
  </si>
  <si>
    <t>https://cdn-st.rutubelist.ru/media/92/fb/71d3753d4693bb77fc11118c99ce/fhd.mp4</t>
  </si>
  <si>
    <t>https://cdn-st.rutubelist.ru/media/9b/c1/caf65929453bb4c91035c9b42d64/fhd.mp4</t>
  </si>
  <si>
    <t>https://cdn-st.rutubelist.ru/media/92/7d/38f155604855a64e0b703e4aed71/fhd.mp4</t>
  </si>
  <si>
    <t>https://cdn-st.rutubelist.ru/media/73/34/7c6f8e34461a9a53cea10b45636f/fhd.mp4</t>
  </si>
  <si>
    <t>https://cdn-st.rutubelist.ru/media/62/6c/1ca50e424ac2b5ca152a4bb5daa5/fhd.mp4</t>
  </si>
  <si>
    <t>Хива - жемчужина Узбекистана!</t>
  </si>
  <si>
    <t>https://cdn-st.rutubelist.ru/media/0f/f8/7ab1a62743d789d4df4127e7aaa4/fhd.mp4</t>
  </si>
  <si>
    <t>https://cdn-st.rutubelist.ru/media/43/a8/ac3f532042e2847c8c7719fb34f2/fhd.mp4</t>
  </si>
  <si>
    <t>https://cdn-st.rutubelist.ru/media/e5/4f/e27761af4ce68962c741e667deb5/fhd.mp4</t>
  </si>
  <si>
    <t>https://cdn-st.rutubelist.ru/media/b6/0a/b3cdf6414fbb8a2ac7646b1e6748/fhd.mp4</t>
  </si>
  <si>
    <t>https://cdn-st.rutubelist.ru/media/77/62/cde44bd749899bf5f62849805f96/fhd.mp4</t>
  </si>
  <si>
    <t>https://cdn-st.rutubelist.ru/media/06/39/c35c3a7f46f3b1d24306597f50d4/fhd.mp4</t>
  </si>
  <si>
    <t>За ложный вызов расистку в тюрьму упаковали😅 #сериал</t>
  </si>
  <si>
    <t>https://cdn-st.rutubelist.ru/media/6f/a3/493bc04a4e69b3903eb3bc0bd889/fhd.mp4</t>
  </si>
  <si>
    <t>https://cdn-st.rutubelist.ru/media/7b/bb/ae47ceba4412ae56d7357c078a32/fhd.mp4</t>
  </si>
  <si>
    <t>#shoshone #shoshonefalls #водопад #айдахо #idaho #восходсолнца #природа #горы #путешествие #sunrise #sunrisephotography #sunriselover #заповедник #нац</t>
  </si>
  <si>
    <t>https://cdn-st.rutubelist.ru/media/5c/44/cf9f02834e37b65aeac6fe8db3f7/fhd.mp4</t>
  </si>
  <si>
    <t>https://cdn-st.rutubelist.ru/media/b4/08/7ca9869843dc8626aab097e7ae25/fhd.mp4</t>
  </si>
  <si>
    <t>https://cdn-st.rutubelist.ru/media/9f/c4/6d05d4ae4e65b00e02682b41521f/fhd.mp4</t>
  </si>
  <si>
    <t>https://cdn-st.rutubelist.ru/media/96/eb/b4d4da054149a51feb9cf4979246/fhd.mp4</t>
  </si>
  <si>
    <t>#solifleur #ceramics #handbuiltceramics #linevase #ceramicvase #ceramicstudio #processvideo #processart #processceramics #art #interior #minimalistint</t>
  </si>
  <si>
    <t>https://cdn-st.rutubelist.ru/media/a9/6e/f2339d774634adf792123f8492be/fhd.mp4</t>
  </si>
  <si>
    <t>https://cdn-st.rutubelist.ru/media/d0/48/783c13b543cfa805390360a26339/fhd.mp4</t>
  </si>
  <si>
    <t>https://cdn-st.rutubelist.ru/media/3f/31/72ade87a487c925ed8b2af6447e2/fhd.mp4</t>
  </si>
  <si>
    <t>https://cdn-st.rutubelist.ru/media/ee/58/e6b914b643d38c7a8e10dfae44f8/fhd.mp4</t>
  </si>
  <si>
    <t>В Африке футбольный клуб обвинили в черной магии. Игроки «Джваненг Гэлакси» из Ботсваны перед матчем собрались вокруг углового флажка и вылили</t>
  </si>
  <si>
    <t>https://cdn-st.rutubelist.ru/media/b4/2a/33ae353d45ab83b1da00c0c4831c/fhd.mp4</t>
  </si>
  <si>
    <t>Moving stills .#videocreator #tutorial #stereoscopic #wiggle #pangealoops #photography #photographytips #tomorrowisyours #always823 #stayandwander</t>
  </si>
  <si>
    <t>https://cdn-st.rutubelist.ru/media/bd/89/e0cd939b438f88f3dd3eb94bd65d/fhd.mp4</t>
  </si>
  <si>
    <t>https://cdn-st.rutubelist.ru/media/9d/b8/22eb272a4efaae40e8d14d232ac3/fhd.mp4</t>
  </si>
  <si>
    <t>https://cdn-st.rutubelist.ru/media/e9/f7/441d8e4e45dda205edf350853d66/fhd.mp4</t>
  </si>
  <si>
    <t>#красивыедевушки #улыбка#азиатки #красотки</t>
  </si>
  <si>
    <t>https://cdn-st.rutubelist.ru/media/3b/5a/89ff828d4bb38106fa3865ee1f1d/fhd.mp4</t>
  </si>
  <si>
    <t>https://cdn-st.rutubelist.ru/media/79/30/54d376fe48d29e69958de5a124ae/fhd.mp4</t>
  </si>
  <si>
    <t>https://cdn-st.rutubelist.ru/media/be/01/7e754c7c47b591101c8f12ebaa18/fhd.mp4</t>
  </si>
  <si>
    <t>https://cdn-st.rutubelist.ru/media/4d/df/5f191fea44ee995387233ded3690/fhd.mp4</t>
  </si>
  <si>
    <t>https://cdn-st.rutubelist.ru/media/0d/32/2ff62ddc45ef906285a923698ecf/fhd.mp4</t>
  </si>
  <si>
    <t>Больше классных мест ищи у нас в профиле 🔥
#развлечения_props_by #отдых_props_by</t>
  </si>
  <si>
    <t>https://cdn-st.rutubelist.ru/media/8a/4c/fc25db334f71becc97f824ebe1f1/fhd.mp4</t>
  </si>
  <si>
    <t>https://cdn-st.rutubelist.ru/media/98/0c/4eb6ad444af198234a755fd400a2/fhd.mp4</t>
  </si>
  <si>
    <t>https://cdn-st.rutubelist.ru/media/29/0e/c59bfb184bfa85bc76701adbd8eb/fhd.mp4</t>
  </si>
  <si>
    <t>https://cdn-st.rutubelist.ru/media/f9/78/b00db3b247568acf3a3eaf85471e/fhd.mp4</t>
  </si>
  <si>
    <t>Норочка проказница → 👤 Elena Zavidova</t>
  </si>
  <si>
    <t>https://cdn-st.rutubelist.ru/media/23/89/d7016c5a49469b0525f844557027/fhd.mp4</t>
  </si>
  <si>
    <t>А о чем вы подумали?) | Больше, чем пара, меньше, чем любовники #shorts #anime #аниме</t>
  </si>
  <si>
    <t>https://cdn-st.rutubelist.ru/media/ed/9e/2401248f4d709fa13557f2886ba4/fhd.mp4</t>
  </si>
  <si>
    <t>https://cdn-st.rutubelist.ru/media/ae/c8/074e7b704f95ae070309edcea912/fhd.mp4</t>
  </si>
  <si>
    <t>https://cdn-st.rutubelist.ru/media/56/6c/682522a94c96b52900e26d50259b/fhd.mp4</t>
  </si>
  <si>
    <t>https://cdn-st.rutubelist.ru/media/ea/29/87ad91464350aefe6c42efc61927/fhd.mp4</t>
  </si>
  <si>
    <t>https://cdn-st.rutubelist.ru/media/f7/9d/bba722aa49219cf65c749f65b78e/fhd.mp4</t>
  </si>
  <si>
    <t>#путешествия #journey #туризм #travels #горы#водопад#леса</t>
  </si>
  <si>
    <t>https://cdn-st.rutubelist.ru/media/2c/0c/98caa91d4422aa8801be4749a1ac/fhd.mp4</t>
  </si>
  <si>
    <t>https://cdn-st.rutubelist.ru/media/30/8b/57d13ec846e7a8203e3e8cfbbd4e/fhd.mp4</t>
  </si>
  <si>
    <t>https://cdn-st.rutubelist.ru/media/db/f9/d21562a140d9aee880bce1736982/fhd.mp4</t>
  </si>
  <si>
    <t>https://cdn-st.rutubelist.ru/media/d9/5c/438ed3d04c73886c1326aa759622/fhd.mp4</t>
  </si>
  <si>
    <t>https://cdn-st.rutubelist.ru/media/41/19/7b46cc6b42bc9974f9b5ed270a83/fhd.mp4</t>
  </si>
  <si>
    <t>#blazer #oversizedstyles #grwm</t>
  </si>
  <si>
    <t>https://cdn-st.rutubelist.ru/media/d3/dd/42a738014c46af39b50c9acdba45/fhd.mp4</t>
  </si>
  <si>
    <t>https://cdn-st.rutubelist.ru/media/de/f1/69f0f1b3440ebce68190a20ae656/fhd.mp4</t>
  </si>
  <si>
    <t>https://cdn-st.rutubelist.ru/media/c4/6e/ae08eba145d2815d5734789b11c3/fhd.mp4</t>
  </si>
  <si>
    <t>https://cdn-st.rutubelist.ru/media/e1/f3/4cf5d392406f8155fbd7e3f2884f/fhd.mp4</t>
  </si>
  <si>
    <t>https://cdn-st.rutubelist.ru/media/bc/5f/bf98670a4950a275d04af89c835e/fhd.mp4</t>
  </si>
  <si>
    <t>https://cdn-st.rutubelist.ru/media/3b/2b/8787abe746a4910b6c4203cf02a0/fhd.mp4</t>
  </si>
  <si>
    <t>uizas quizas 🎶
⠀
Дни испанского языка в моем профиле продолжаются 💃🏽😄</t>
  </si>
  <si>
    <t>https://cdn-st.rutubelist.ru/media/06/13/7fa49d564968aef7ec8d57d37e9b/fhd.mp4</t>
  </si>
  <si>
    <t>https://cdn-st.rutubelist.ru/media/98/2a/3d20937a4cfa9c7412e26e862659/fhd.mp4</t>
  </si>
  <si>
    <t>https://cdn-st.rutubelist.ru/media/b5/a1/4a37dbed461889173e7ece458e37/fhd.mp4</t>
  </si>
  <si>
    <t>https://cdn-st.rutubelist.ru/media/0e/e0/97fcb9b04172b0027b1541000dc9/fhd.mp4</t>
  </si>
  <si>
    <t>https://cdn-st.rutubelist.ru/media/53/dc/20f03d134b57a790df9ffbce75b2/fhd.mp4</t>
  </si>
  <si>
    <t>#спорт #наспорте #здоровье #простуда #рекомендации</t>
  </si>
  <si>
    <t>https://cdn-st.rutubelist.ru/media/08/eb/5927cb2449a58d09e7ce691d0e64/fhd.mp4</t>
  </si>
  <si>
    <t>https://cdn-st.rutubelist.ru/media/96/4d/ea27d7384819ac1f3f8ece28484e/fhd.mp4</t>
  </si>
  <si>
    <t>https://cdn-st.rutubelist.ru/media/e0/e4/bd00a864401384e0c90a2ff61bc4/fhd.mp4</t>
  </si>
  <si>
    <t>https://cdn-st.rutubelist.ru/media/9d/2d/10921ec74ac0a0ae35a7a07cb8b0/fhd.mp4</t>
  </si>
  <si>
    <t>https://cdn-st.rutubelist.ru/media/2b/46/846075884924ab7193ba2124a2db/fhd.mp4</t>
  </si>
  <si>
    <t>A comfy Sunday look 🤎 get dressed with me for a relaxed day 🫶🏽 
#getdressedwithme #winteroutfit</t>
  </si>
  <si>
    <t>https://cdn-st.rutubelist.ru/media/0e/47/28a675b44e0587cf3547668dbe68/fhd.mp4</t>
  </si>
  <si>
    <t>https://cdn-st.rutubelist.ru/media/34/24/6b1a3c3846a2babfd69a7545d5a9/fhd.mp4</t>
  </si>
  <si>
    <t>https://cdn-st.rutubelist.ru/media/da/e2/7e2046ca48609164b3432a2d37d9/fhd.mp4</t>
  </si>
  <si>
    <t>https://cdn-st.rutubelist.ru/media/cd/18/ba0b77dd4c4ca845fffed6e1c39f/fhd.mp4</t>
  </si>
  <si>
    <t>https://cdn-st.rutubelist.ru/media/61/de/b3f211254a598641ba10dbee11ad/fhd.mp4</t>
  </si>
  <si>
    <t>https://cdn-st.rutubelist.ru/media/2e/bb/264fbae1408e82c8b8c591e95870/fhd.mp4</t>
  </si>
  <si>
    <t>https://cdn-st.rutubelist.ru/media/a2/5f/d1c00c8c45b0b2958db531a90eae/fhd.mp4</t>
  </si>
  <si>
    <t>https://cdn-st.rutubelist.ru/media/64/fa/53975ccc4844a1ef8161e8e067b2/fhd.mp4</t>
  </si>
  <si>
    <t>https://cdn-st.rutubelist.ru/media/46/55/ce660f134116b0aae7863c227017/fhd.mp4</t>
  </si>
  <si>
    <t>https://cdn-st.rutubelist.ru/media/3e/a8/4a211b4847ccbc03cedaf30429d3/fhd.mp4</t>
  </si>
  <si>
    <t>https://cdn-st.rutubelist.ru/media/a9/82/3c213b3648aa9c1c27abeba13385/fhd.mp4</t>
  </si>
  <si>
    <t>#красивыедевушки#legs#мода</t>
  </si>
  <si>
    <t>https://cdn-st.rutubelist.ru/media/a1/3b/c388ac8d4992b863c6e850c58931/fhd.mp4</t>
  </si>
  <si>
    <t>https://cdn-st.rutubelist.ru/media/b8/55/ce0107524ba99143ce0e10f27608/fhd.mp4</t>
  </si>
  <si>
    <t>https://cdn-st.rutubelist.ru/media/85/c6/b3134f0b492892795cdc527b3cb7/fhd.mp4</t>
  </si>
  <si>
    <t>https://cdn-st.rutubelist.ru/media/85/7e/3ea1544d4a7097046bb242041e74/fhd.mp4</t>
  </si>
  <si>
    <t>https://cdn-st.rutubelist.ru/media/00/c8/45aefa354e64801c4d03ce2a2e63/fhd.mp4</t>
  </si>
  <si>
    <t>https://cdn-st.rutubelist.ru/media/66/de/81f06b5d4ec29a33cabbe3532de1/fhd.mp4</t>
  </si>
  <si>
    <t>«— За углом есть паб.— Взятка?— Мотивация.»©️</t>
  </si>
  <si>
    <t>https://cdn-st.rutubelist.ru/media/86/8d/3d66358a4b878cc0e4e14dee93a5/fhd.mp4</t>
  </si>
  <si>
    <t>#красивыедевушки #азиатка #фигура #модель #красотка  #грудь #попа</t>
  </si>
  <si>
    <t>https://cdn-st.rutubelist.ru/media/ef/b6/df99ece44102bb708646c1f70f0f/fhd.mp4</t>
  </si>
  <si>
    <t>Что такое турецкий завтрак_</t>
  </si>
  <si>
    <t>https://cdn-st.rutubelist.ru/media/f5/53/60c4fba04ee8a805492f1b9ff342/fhd.mp4</t>
  </si>
  <si>
    <t>https://cdn-st.rutubelist.ru/media/23/7e/52000bed404991430022dd1703c3/fhd.mp4</t>
  </si>
  <si>
    <t>https://cdn-st.rutubelist.ru/media/38/8b/405660d841a6af192b57fe8a6c6f/fhd.mp4</t>
  </si>
  <si>
    <t>https://cdn-st.rutubelist.ru/media/63/1b/e1ab870a4f44939da61554e8e8de/fhd.mp4</t>
  </si>
  <si>
    <t>Как признаться в любви_</t>
  </si>
  <si>
    <t>https://cdn-st.rutubelist.ru/media/68/77/6aebfa4f401c9a082cdcebceb87b/fhd.mp4</t>
  </si>
  <si>
    <t>https://cdn-st.rutubelist.ru/media/b0/99/8118a9564865b6cbad86195a4010/fhd.mp4</t>
  </si>
  <si>
    <t>https://cdn-st.rutubelist.ru/media/ea/f1/4dfb15804e97aa2b08a8dfa7e645/fhd.mp4</t>
  </si>
  <si>
    <t>https://cdn-st.rutubelist.ru/media/26/85/ff37646543f58565118ff3579c95/fhd.mp4</t>
  </si>
  <si>
    <t>https://cdn-st.rutubelist.ru/media/53/d5/7de33fd846f8a4f8f0e4e734deb6/fhd.mp4</t>
  </si>
  <si>
    <t>https://cdn-st.rutubelist.ru/media/4e/cd/cd7280d6414e9ede3be84076113a/fhd.mp4</t>
  </si>
  <si>
    <t>https://cdn-st.rutubelist.ru/media/a3/b9/9dc8da774c2c8d0a4ed533890b58/fhd.mp4</t>
  </si>
  <si>
    <t>https://cdn-st.rutubelist.ru/media/1d/cb/8caae55d477e9647fe0a6b2fb517/fhd.mp4</t>
  </si>
  <si>
    <t>📹 my bunny 🕊️❤️🥺🐇</t>
  </si>
  <si>
    <t>https://cdn-st.rutubelist.ru/media/95/e0/65faf18b44478c3d6a01a32c9048/fhd.mp4</t>
  </si>
  <si>
    <t>https://cdn-st.rutubelist.ru/media/5c/eb/b8939e5540d9a5e97d96fda578a5/fhd.mp4</t>
  </si>
  <si>
    <t>https://cdn-st.rutubelist.ru/media/61/38/bef36794464aa881bcbdc2a2fe4b/fhd.mp4</t>
  </si>
  <si>
    <t>https://cdn-st.rutubelist.ru/media/87/5f/768fb5844f6781934c708559396a/fhd.mp4</t>
  </si>
  <si>
    <t>https://cdn-st.rutubelist.ru/media/68/47/47efed8b4a19b098bada53a27fec/fhd.mp4</t>
  </si>
  <si>
    <t>Colorful DIY polymer clay idea to try 🌈🎀</t>
  </si>
  <si>
    <t>https://cdn-st.rutubelist.ru/media/ff/f2/9f69bda34bc2a9984dedcf3f71c0/fhd.mp4</t>
  </si>
  <si>
    <t>https://cdn-st.rutubelist.ru/media/a2/38/fa24df1e4266ad587b2ceccd6345/fhd.mp4</t>
  </si>
  <si>
    <t>https://cdn-st.rutubelist.ru/media/1e/a3/ef94e22c4b10961a71c6ef78cad7/fhd.mp4</t>
  </si>
  <si>
    <t>https://cdn-st.rutubelist.ru/media/db/6e/399e4f8d4f5d847106eec2848f0c/fhd.mp4</t>
  </si>
  <si>
    <t>https://cdn-st.rutubelist.ru/media/a7/c8/791b35214d08bd91d12ef8acb8ad/fhd.mp4</t>
  </si>
  <si>
    <t>https://cdn-st.rutubelist.ru/media/a6/24/99f04fb04db6ac9b2744b950d86e/fhd.mp4</t>
  </si>
  <si>
    <t>https://cdn-st.rutubelist.ru/media/80/43/e566752542759c02074984a1f360/fhd.mp4</t>
  </si>
  <si>
    <t>https://cdn-st.rutubelist.ru/media/18/f2/aed7fdfb4170b8adeab20625c50e/fhd.mp4</t>
  </si>
  <si>
    <t>https://cdn-st.rutubelist.ru/media/c7/32/d17c0b80434a9046b0dd0ba97b49/fhd.mp4</t>
  </si>
  <si>
    <t>https://cdn-st.rutubelist.ru/media/08/0f/0ee9520d4203a62642a3ecd40e11/fhd.mp4</t>
  </si>
  <si>
    <t>https://cdn-st.rutubelist.ru/media/13/4c/a77a54e84afe88214a205b413ef5/fhd.mp4</t>
  </si>
  <si>
    <t>#красивыедевушки #sexy #sexygirl ##красивоетело</t>
  </si>
  <si>
    <t>https://cdn-st.rutubelist.ru/media/f1/96/8ae1df3d4eaf94abb7a9d0eebce7/fhd.mp4</t>
  </si>
  <si>
    <t>#авто #машины #cars #auto #дорогиемашины #гелик #мерседес</t>
  </si>
  <si>
    <t>https://cdn-st.rutubelist.ru/media/46/98/e04b43ee4f0693c4bab27742ffc9/fhd.mp4</t>
  </si>
  <si>
    <t>#plasticine #artprocess #clayart #sculptor #sculpture #art</t>
  </si>
  <si>
    <t>https://cdn-st.rutubelist.ru/media/bc/14/fdaae9894bb8ae72440643834cd1/fhd.mp4</t>
  </si>
  <si>
    <t>#fashion #мода #красота #стиль #женскаяодежда #арт</t>
  </si>
  <si>
    <t>https://cdn-st.rutubelist.ru/media/c9/ac/60fe5d294bca8fa166196197b5bb/fhd.mp4</t>
  </si>
  <si>
    <t>https://cdn-st.rutubelist.ru/media/73/02/c525be6f4fe1b11644c281333661/fhd.mp4</t>
  </si>
  <si>
    <t>https://cdn-st.rutubelist.ru/media/1e/b7/e618bba8433a9e9eed68d201a7e5/fhd.mp4</t>
  </si>
  <si>
    <t>https://cdn-st.rutubelist.ru/media/99/c7/4be59ab74ab7beb3dd54c3ee84e4/fhd.mp4</t>
  </si>
  <si>
    <t>https://cdn-st.rutubelist.ru/media/f6/7f/383fcdbf4348b2337699ff1711ad/fhd.mp4</t>
  </si>
  <si>
    <t>Ящик упал с неба и в нем куча оружия🤯 #кино #фильм</t>
  </si>
  <si>
    <t>https://cdn-st.rutubelist.ru/media/0e/ac/d95dfefd4142bca826954dbc92e6/fhd.mp4</t>
  </si>
  <si>
    <t>#красивыедевушки #hotgirl#грудь #boobs #липсинк</t>
  </si>
  <si>
    <t>https://cdn-st.rutubelist.ru/media/8e/c5/ee2a171842699175ff9425149155/fhd.mp4</t>
  </si>
  <si>
    <t>https://cdn-st.rutubelist.ru/media/0f/c8/6ed71f634a27b01978390b529dbf/fhd.mp4</t>
  </si>
  <si>
    <t>#рэйчелзеглер #rachelzegler #хантершефер #hunterschafer #баррикеоган #barrykeoghan #джейкобэлорди #jacobelordi #зендея #zendaya #тимотишаламе #timothe</t>
  </si>
  <si>
    <t>https://cdn-st.rutubelist.ru/media/47/2a/5e6bdd6c40ae9d3ab7fcde79a233/fhd.mp4</t>
  </si>
  <si>
    <t>https://cdn-st.rutubelist.ru/media/ea/61/6f9bb1db4ee2a28895be1a32aa9f/fhd.mp4</t>
  </si>
  <si>
    <t>°•_кто если не принцесса_•°#гачалайф #гачаклуб #гачанокс #актив #р_е_к_о_м_е_н_д_а_ц_и_и_</t>
  </si>
  <si>
    <t>https://cdn-st.rutubelist.ru/media/b8/2e/2976fe1b4c65b0909d2985f69df6/fhd.mp4</t>
  </si>
  <si>
    <t>хотела записать видео про эмоциональные качели, но получилось как-то так 🙃
кому попала в точку с плейлистом?))</t>
  </si>
  <si>
    <t>https://cdn-st.rutubelist.ru/media/4c/ad/5ff971a645c5878093764a935c0e/fhd.mp4</t>
  </si>
  <si>
    <t>https://cdn-st.rutubelist.ru/media/62/58/98d111284bfb865a8c9272e4ca96/fhd.mp4</t>
  </si>
  <si>
    <t>#путешествия #journey #туризм #интересныеместа #горы #ледник</t>
  </si>
  <si>
    <t>https://cdn-st.rutubelist.ru/media/8e/9b/1e1a1ef842229050134c303edbcc/fhd.mp4</t>
  </si>
  <si>
    <t>https://cdn-st.rutubelist.ru/media/09/98/16d796ca4a6a89c17c563905deca/fhd.mp4</t>
  </si>
  <si>
    <t>https://cdn-st.rutubelist.ru/media/18/2a/3f274efa482e92941e0355cfc289/fhd.mp4</t>
  </si>
  <si>
    <t>https://cdn-st.rutubelist.ru/media/5f/cb/045cf74b4fb79f9aabae3b50ff39/fhd.mp4</t>
  </si>
  <si>
    <t>https://cdn-st.rutubelist.ru/media/30/72/9eb85be84ed7b53603b2ba925edc/fhd.mp4</t>
  </si>
  <si>
    <t>https://cdn-st.rutubelist.ru/media/38/8f/b8105aa7464384c4b6aba200dbcb/fhd.mp4</t>
  </si>
  <si>
    <t>https://cdn-st.rutubelist.ru/media/f2/33/7a1a236d4b5492a94c62c8f4ade3/fhd.mp4</t>
  </si>
  <si>
    <t>https://cdn-st.rutubelist.ru/media/e2/7d/521fb09c4cc790ab87a6b6ab216c/fhd.mp4</t>
  </si>
  <si>
    <t>https://cdn-st.rutubelist.ru/media/3a/e0/aa1ad11b4e91a7cc1565d3c02fea/fhd.mp4</t>
  </si>
  <si>
    <t>https://cdn-st.rutubelist.ru/media/da/18/1d7a579d4e45a82e459d45b91fe4/fhd.mp4</t>
  </si>
  <si>
    <t>Посчитала и сама обалдела😂</t>
  </si>
  <si>
    <t>https://cdn-st.rutubelist.ru/media/1f/cb/f4f3732e43af8f1405d811d6a87d/fhd.mp4</t>
  </si>
  <si>
    <t>#nycstreetstyle #adidasgazelle #winteroutfitideas #outfitoftheday</t>
  </si>
  <si>
    <t>https://cdn-st.rutubelist.ru/media/03/48/d46ecafe4447bc458b4d32d954dd/fhd.mp4</t>
  </si>
  <si>
    <t>Нюша высказалась по поводу конфликта 😱#новости</t>
  </si>
  <si>
    <t>https://cdn-st.rutubelist.ru/media/47/d0/5876367f4c46b705f808a482ccce/fhd.mp4</t>
  </si>
  <si>
    <t>https://cdn-st.rutubelist.ru/media/d4/7f/2fb45c9d4a958630a441cbe34a8e/fhd.mp4</t>
  </si>
  <si>
    <t>https://cdn-st.rutubelist.ru/media/7f/c4/e75f35b040958d0d0bba86cb9dbb/fhd.mp4</t>
  </si>
  <si>
    <t>#кино #movie #film #новостикино #джоджо #аниме</t>
  </si>
  <si>
    <t>https://cdn-st.rutubelist.ru/media/7e/77/65177497481fb1c994826639ab4b/fhd.mp4</t>
  </si>
  <si>
    <t>https://cdn-st.rutubelist.ru/media/03/96/a61ef5b14572b9cdc1773908c3f8/fhd.mp4</t>
  </si>
  <si>
    <t>Занятия спортом, особенно йога, очень помогают перезагрузить мозг</t>
  </si>
  <si>
    <t>https://cdn-st.rutubelist.ru/media/5e/37/5a4a58f749759545e6fd34bbbcfb/fhd.mp4</t>
  </si>
  <si>
    <t>https://cdn-st.rutubelist.ru/media/a2/d7/12e459914ae4affa10408ffb63fd/fhd.mp4</t>
  </si>
  <si>
    <t>#бьюти #beauty #бьютирутина #уходзасобой #правильноепитание #еда</t>
  </si>
  <si>
    <t>https://cdn-st.rutubelist.ru/media/1f/8d/65dbd5a84ac99736b8e7659e4378/fhd.mp4</t>
  </si>
  <si>
    <t>#красивыедевушки #фигура #boobs #танцы</t>
  </si>
  <si>
    <t>https://cdn-st.rutubelist.ru/media/5d/09/7955597c4f53935781f4b9f6546b/fhd.mp4</t>
  </si>
  <si>
    <t>https://cdn-st.rutubelist.ru/media/f6/53/2eb574734bbd8fe1f4cc5f6532c6/fhd.mp4</t>
  </si>
  <si>
    <t>https://cdn-st.rutubelist.ru/media/15/b5/3453553e4592bf310ff6287b8549/fhd.mp4</t>
  </si>
  <si>
    <t>https://cdn-st.rutubelist.ru/media/e5/87/cd8e6a0140efb5cd9448cf0674c7/fhd.mp4</t>
  </si>
  <si>
    <t>https://cdn-st.rutubelist.ru/media/9c/23/2bb421b4469996f6858f2544ac29/fhd.mp4</t>
  </si>
  <si>
    <t>https://cdn-st.rutubelist.ru/media/a9/12/78f621e140dc96b809ba45ac3280/fhd.mp4</t>
  </si>
  <si>
    <t>https://cdn-st.rutubelist.ru/media/f6/a3/8ffc2d024b1790ace9961cc95de2/fhd.mp4</t>
  </si>
  <si>
    <t>https://cdn-st.rutubelist.ru/media/02/c8/df2b07514dcc8aef8eb5511971de/fhd.mp4</t>
  </si>
  <si>
    <t>https://cdn-st.rutubelist.ru/media/30/f8/2fd8e2ec4be59b7dc2f13720df5f/fhd.mp4</t>
  </si>
  <si>
    <t>https://cdn-st.rutubelist.ru/media/f0/be/63a087a64d8ab5492ac3133d3c50/fhd.mp4</t>
  </si>
  <si>
    <t>https://cdn-st.rutubelist.ru/media/a2/e2/e10f06bc43f7b6d78f914c021ecd/fhd.mp4</t>
  </si>
  <si>
    <t>https://cdn-st.rutubelist.ru/media/18/96/2550ad094754b2e2ad278f2d05a5/fhd.mp4</t>
  </si>
  <si>
    <t>https://cdn-st.rutubelist.ru/media/aa/23/d9163e6f431697c403d0d98c74f0/fhd.mp4</t>
  </si>
  <si>
    <t>https://cdn-st.rutubelist.ru/media/23/92/d987873c41da85f1cb1d1b250b6f/fhd.mp4</t>
  </si>
  <si>
    <t>#аниме #анименовости #этотглупыйсвиннепонимаетмечтудевочкизайки #моягеройскаяакадемия #оммёдзианиме</t>
  </si>
  <si>
    <t>https://cdn-st.rutubelist.ru/media/e5/fa/ea470a8d45f6854f1b7a9ce171fe/fhd.mp4</t>
  </si>
  <si>
    <t>https://cdn-st.rutubelist.ru/media/f5/e0/8836718d407dbe55b49716d9fd26/fhd.mp4</t>
  </si>
  <si>
    <t>https://cdn-st.rutubelist.ru/media/5c/13/989bae4a45bb92be4d50d3a4ced9/fhd.mp4</t>
  </si>
  <si>
    <t>https://cdn-st.rutubelist.ru/media/4c/7a/13c753394142bf0bced1fa6be9e6/fhd.mp4</t>
  </si>
  <si>
    <t>2023те трейдингтен қалай ақша табамыз?
Direct-ке «гайд» деп жазып, инвестиция бастап 👉@nurislove👈</t>
  </si>
  <si>
    <t>https://cdn-st.rutubelist.ru/media/38/55/9cb2c8f7424abc7615e384ca2f91/fhd.mp4</t>
  </si>
  <si>
    <t>https://cdn-st.rutubelist.ru/media/c1/e6/420bd2cd4197904500e6cdfa5c98/fhd.mp4</t>
  </si>
  <si>
    <t>https://cdn-st.rutubelist.ru/media/0d/71/48da67b247648ec908bca6408cd5/fhd.mp4</t>
  </si>
  <si>
    <t>Indonesia is incredible ✨</t>
  </si>
  <si>
    <t>https://cdn-st.rutubelist.ru/media/b4/f2/07e68e0c455c9d401e88f6a20476/fhd.mp4</t>
  </si>
  <si>
    <t>МЕМЕ ТРЕНД 2 часть «Ваш возраст» #gachagacha #залетипж #meme #гачалайф #гачатренд #гача</t>
  </si>
  <si>
    <t>https://cdn-st.rutubelist.ru/media/2c/af/193b6ed94c74b787c4d1563ba3c9/fhd.mp4</t>
  </si>
  <si>
    <t>Знакомьтесь, одна из моих субличностей - барабанщица 😂</t>
  </si>
  <si>
    <t>https://cdn-st.rutubelist.ru/media/8b/29/f32ebdfb4cc1b84610834e4a88c9/fhd.mp4</t>
  </si>
  <si>
    <t>Как спорить с либералом_</t>
  </si>
  <si>
    <t>https://cdn-st.rutubelist.ru/media/21/db/fdb7017949dc8ee0a6d6e54d3106/fhd.mp4</t>
  </si>
  <si>
    <t>Mood ...#dancehall #choreography #twins #dance</t>
  </si>
  <si>
    <t>https://cdn-st.rutubelist.ru/media/e3/5e/41f404604bb08dfbf8a8a755e1a6/fhd.mp4</t>
  </si>
  <si>
    <t>Нашумевший десерт из фиников 🥜</t>
  </si>
  <si>
    <t>https://cdn-st.rutubelist.ru/media/c0/54/9839a68f40d5a2e6d34973a1a7e4/fhd.mp4</t>
  </si>
  <si>
    <t>https://cdn-st.rutubelist.ru/media/93/9d/08fee8b441609d6157069695cf6b/fhd.mp4</t>
  </si>
  <si>
    <t>https://cdn-st.rutubelist.ru/media/0e/0f/a79f3b8048628cc1e8354ad90286/fhd.mp4</t>
  </si>
  <si>
    <t>https://cdn-st.rutubelist.ru/media/93/f4/30571a714f3385229fd9312ce8b6/fhd.mp4</t>
  </si>
  <si>
    <t>https://cdn-st.rutubelist.ru/media/1a/a1/2334409d48c19e76de630224d9a5/fhd.mp4</t>
  </si>
  <si>
    <t>https://cdn-st.rutubelist.ru/media/b1/21/70c5cd64474399a9526c783c5054/fhd.mp4</t>
  </si>
  <si>
    <t>https://cdn-st.rutubelist.ru/media/74/a3/5e6298414a83af0305ebaa4ff508/fhd.mp4</t>
  </si>
  <si>
    <t>https://cdn-st.rutubelist.ru/media/6f/35/b8437e3c48eb9d11e81d7406ee0b/fhd.mp4</t>
  </si>
  <si>
    <t>https://cdn-st.rutubelist.ru/media/6c/49/5b3f2db849a49e994bc762c8993e/fhd.mp4</t>
  </si>
  <si>
    <t>https://cdn-st.rutubelist.ru/media/a4/3c/b6d8301f4935a53e780d793c7b03/fhd.mp4</t>
  </si>
  <si>
    <t>https://cdn-st.rutubelist.ru/media/a1/d8/f526a9624faf822cd0e24f3c4851/fhd.mp4</t>
  </si>
  <si>
    <t>https://cdn-st.rutubelist.ru/media/aa/c9/28de409f4a10ae10e5ed430fea79/fhd.mp4</t>
  </si>
  <si>
    <t>#красивыедевушки #грудь #boobs #пеньюар #эмоции #отношения</t>
  </si>
  <si>
    <t>https://cdn-st.rutubelist.ru/media/97/86/573412904e70827cb76cdb426d29/fhd.mp4</t>
  </si>
  <si>
    <t>https://cdn-st.rutubelist.ru/media/53/84/5c71789847de88c773f53b8a59b0/fhd.mp4</t>
  </si>
  <si>
    <t>8 ДЕТЕЙ В СЕМЬЕ, ПРИВЫЧКИ #влог #мотивация #отдых #отношения #путешествия</t>
  </si>
  <si>
    <t>https://cdn-st.rutubelist.ru/media/cb/c8/43aaa6c74be0a63bc78d97234e09/fhd.mp4</t>
  </si>
  <si>
    <t>Сердце Арлекино легко разбить… инст pryanichek9 →</t>
  </si>
  <si>
    <t>https://cdn-st.rutubelist.ru/media/38/fb/98ff90314f739b4f7d24214a5d24/fhd.mp4</t>
  </si>
  <si>
    <t>#fashion #мода #красота #стиль #одежда #узор</t>
  </si>
  <si>
    <t>https://cdn-st.rutubelist.ru/media/27/35/7fdff0da4af5a3318777917b6d45/fhd.mp4</t>
  </si>
  <si>
    <t>https://cdn-st.rutubelist.ru/media/8a/2f/548223e94eb7a4b747e16ac8dc3b/fhd.mp4</t>
  </si>
  <si>
    <t>#технологии #девайсы #technologies #гаджеты #распылительдлясада</t>
  </si>
  <si>
    <t>https://cdn-st.rutubelist.ru/media/af/06/563461114704be5200f7c69ccf9a/fhd.mp4</t>
  </si>
  <si>
    <t>https://cdn-st.rutubelist.ru/media/5d/65/2ca0e0a043d6bd67c5f86363aa39/fhd.mp4</t>
  </si>
  <si>
    <t>https://cdn-st.rutubelist.ru/media/2c/91/bdead49b420285f538ba6518c046/fhd.mp4</t>
  </si>
  <si>
    <t>Cars in Antalya Volkswagen #türkiye #turkey #antalya #realworld #walkaround #walking →</t>
  </si>
  <si>
    <t>https://cdn-st.rutubelist.ru/media/8f/24/26669d044ef8862feb7deb96b73d/fhd.mp4</t>
  </si>
  <si>
    <t>https://cdn-st.rutubelist.ru/media/f9/e8/9f56fb8f409ab2a1e3a27a3738f6/fhd.mp4</t>
  </si>
  <si>
    <t>https://cdn-st.rutubelist.ru/media/98/98/b47241a74af7a3821b58f6346839/fhd.mp4</t>
  </si>
  <si>
    <t>https://cdn-st.rutubelist.ru/media/08/81/b684f16c4b6f8c12e3b5c45f926e/fhd.mp4</t>
  </si>
  <si>
    <t>https://cdn-st.rutubelist.ru/media/94/5b/39fe820b4a469cfc9c6f2db55fa6/fhd.mp4</t>
  </si>
  <si>
    <t>https://cdn-st.rutubelist.ru/media/f2/d2/21884c0e4b71b448d937dc963f30/fhd.mp4</t>
  </si>
  <si>
    <t>https://cdn-st.rutubelist.ru/media/01/8f/58fefed940a0b7b9cfe74b7f1d4a/fhd.mp4</t>
  </si>
  <si>
    <t>https://cdn-st.rutubelist.ru/media/d0/3f/f1baa3bc4226835a153c9bdb1728/fhd.mp4</t>
  </si>
  <si>
    <t>#fashion #мода #красота #стиль #женскаямода #моднаяодежда #одежда #подборка</t>
  </si>
  <si>
    <t>https://cdn-st.rutubelist.ru/media/db/25/aea74a984cd19d6c322ab6ae60e2/fhd.mp4</t>
  </si>
  <si>
    <t>Pinky baby #flamingo ...</t>
  </si>
  <si>
    <t>https://cdn-st.rutubelist.ru/media/ab/75/55bbc4d749338dfd7226e38c598f/fhd.mp4</t>
  </si>
  <si>
    <t>https://cdn-st.rutubelist.ru/media/fd/f3/9c83b0ac4e8f9f4db60b74c22980/fhd.mp4</t>
  </si>
  <si>
    <t>https://cdn-st.rutubelist.ru/media/61/4f/f4bcfd4047a9a1785fc3cd63e2dc/fhd.mp4</t>
  </si>
  <si>
    <t>#женщины #женщина #женщинамечты #женственность #женщиналюбисебя #психология #психологияотношений #психологияжизни #психологическаяконсультация</t>
  </si>
  <si>
    <t>https://cdn-st.rutubelist.ru/media/e6/61/0b3722ae404fa3f04e92fb9960c6/fhd.mp4</t>
  </si>
  <si>
    <t>https://cdn-st.rutubelist.ru/media/c0/ee/ee55a0194196890ce404284a33f6/fhd.mp4</t>
  </si>
  <si>
    <t>https://cdn-st.rutubelist.ru/media/bb/9f/8e288bd0446ca70dd5ec5a5e9f68/fhd.mp4</t>
  </si>
  <si>
    <t>https://cdn-st.rutubelist.ru/media/b1/26/29e68ecf417691abe83c21858c5e/fhd.mp4</t>
  </si>
  <si>
    <t>https://cdn-st.rutubelist.ru/media/2b/c7/eb8802da4e82aa758e8158701653/fhd.mp4</t>
  </si>
  <si>
    <t>ПРОВЕРЯЮ БЬЮТИ ЛАЙФХАКИ ИЗ ТИК ТОКА #shorts</t>
  </si>
  <si>
    <t>https://cdn-st.rutubelist.ru/media/08/f3/2ed08b014ecb849233cc66197a97/fhd.mp4</t>
  </si>
  <si>
    <t>https://cdn-st.rutubelist.ru/media/8d/fb/f5d02c2a448c97154d5618ec9421/fhd.mp4</t>
  </si>
  <si>
    <t>https://cdn-st.rutubelist.ru/media/b5/28/c43d73964c33b4c967e7fc24a07d/fhd.mp4</t>
  </si>
  <si>
    <t>https://cdn-st.rutubelist.ru/media/1a/e4/ea160c0147fda6df4b6809b75710/fhd.mp4</t>
  </si>
  <si>
    <t>https://cdn-st.rutubelist.ru/media/d8/b0/e2431e4644eba5cb4e1e42697263/fhd.mp4</t>
  </si>
  <si>
    <t>Вот бы стереть память и посмотреть это снова... #shorts #наруто #аниме</t>
  </si>
  <si>
    <t>https://cdn-st.rutubelist.ru/media/7e/d3/a5081bae443d90be1d981b0f7efa/fhd.mp4</t>
  </si>
  <si>
    <t>https://cdn-st.rutubelist.ru/media/20/25/9188eb1744b996411c7208e5897e/fhd.mp4</t>
  </si>
  <si>
    <t>#coupleart #worklife #couplehumor #animation</t>
  </si>
  <si>
    <t>https://cdn-st.rutubelist.ru/media/86/71/2bb717db4c58a191ae1bf198d242/fhd.mp4</t>
  </si>
  <si>
    <t>https://cdn-st.rutubelist.ru/media/ab/ca/269d75cb43b08c039fdc6b85faec/fhd.mp4</t>
  </si>
  <si>
    <t>https://cdn-st.rutubelist.ru/media/06/37/9f4a5be4435c9b1067ad70d5821e/fhd.mp4</t>
  </si>
  <si>
    <t>https://cdn-st.rutubelist.ru/media/9b/56/8072c7074d1094575ea61adac5f9/fhd.mp4</t>
  </si>
  <si>
    <t>https://cdn-st.rutubelist.ru/media/0f/38/5a1691e14e16bfec5be2098193c9/fhd.mp4</t>
  </si>
  <si>
    <t>https://cdn-st.rutubelist.ru/media/eb/73/1376c14444b8abdc1f19fac063e4/fhd.mp4</t>
  </si>
  <si>
    <t>https://cdn-st.rutubelist.ru/media/e4/8e/9723454c48999f9b45f8252a8cbf/fhd.mp4</t>
  </si>
  <si>
    <t>https://cdn-st.rutubelist.ru/media/b3/02/3f29908b45ceace26677d141fa06/fhd.mp4</t>
  </si>
  <si>
    <t>https://cdn-st.rutubelist.ru/media/1d/01/cc6a879144c6bf3a83b7487f6540/fhd.mp4</t>
  </si>
  <si>
    <t>https://cdn-st.rutubelist.ru/media/e5/09/26c834dc4a36af702218c9bff0dc/fhd.mp4</t>
  </si>
  <si>
    <t>https://cdn-st.rutubelist.ru/media/27/70/9141b1d746679ee4f2ae065e89aa/fhd.mp4</t>
  </si>
  <si>
    <t>https://cdn-st.rutubelist.ru/media/62/99/185e764a42519d15e62c6993693d/fhd.mp4</t>
  </si>
  <si>
    <t>https://cdn-st.rutubelist.ru/media/f3/f0/6c155ddc489f942de852071acc79/fhd.mp4</t>
  </si>
  <si>
    <t>Название сериала «Донкербос» 2022
Как вам сериал? Будете смотреть?</t>
  </si>
  <si>
    <t>https://cdn-st.rutubelist.ru/media/b8/02/f5e000ff401c811272faa2927042/fhd.mp4</t>
  </si>
  <si>
    <t>https://cdn-st.rutubelist.ru/media/83/af/56d1dbb94dc68beb26bbdc2a2d33/fhd.mp4</t>
  </si>
  <si>
    <t>https://cdn-st.rutubelist.ru/media/b9/43/4e6f3aab48aaafeaa1d4a6cb6c85/fhd.mp4</t>
  </si>
  <si>
    <t>https://cdn-st.rutubelist.ru/media/6b/56/0b97495a40798b43eb52568de5aa/fhd.mp4</t>
  </si>
  <si>
    <t>#путешествия #journey #туризм #отдых #summervibes #море</t>
  </si>
  <si>
    <t>https://cdn-st.rutubelist.ru/media/10/6f/1ecfbee14e7e9e3dc3d9f6472dd1/fhd.mp4</t>
  </si>
  <si>
    <t>https://cdn-st.rutubelist.ru/media/20/2f/5db0858846438735a659e577f4ae/fhd.mp4</t>
  </si>
  <si>
    <t>https://cdn-st.rutubelist.ru/media/ad/ef/7f40ce77486aa36639bb6a06824c/fhd.mp4</t>
  </si>
  <si>
    <t>https://cdn-st.rutubelist.ru/media/64/45/c956fde4459ca8fb4640af80c2be/fhd.mp4</t>
  </si>
  <si>
    <t>Главный тренд сезона</t>
  </si>
  <si>
    <t>https://cdn-st.rutubelist.ru/media/02/7f/081a01f24313aa3130f5bf8ee4c6/fhd.mp4</t>
  </si>
  <si>
    <t>#бьюти #beauty #бьютирутина #уходзасобой #косметика #крем #ретинол</t>
  </si>
  <si>
    <t>https://cdn-st.rutubelist.ru/media/25/98/a38fccc54cf181b3db5e0d0d2945/fhd.mp4</t>
  </si>
  <si>
    <t>https://cdn-st.rutubelist.ru/media/87/16/2a519c704643b59ea0cdaa2071b6/fhd.mp4</t>
  </si>
  <si>
    <t>https://cdn-st.rutubelist.ru/media/29/76/2c1f2b05482da8c6a39480d2cfe1/fhd.mp4</t>
  </si>
  <si>
    <t>https://cdn-st.rutubelist.ru/media/5e/ee/ab93081949ef81e0f07a329672ca/fhd.mp4</t>
  </si>
  <si>
    <t>https://cdn-st.rutubelist.ru/media/11/3a/3374e4ac46259e36a9caff10beca/fhd.mp4</t>
  </si>
  <si>
    <t>https://cdn-st.rutubelist.ru/media/0b/86/28e615ab40a3a0bf2a47cfb7b3ab/fhd.mp4</t>
  </si>
  <si>
    <t>https://cdn-st.rutubelist.ru/media/98/c4/452040834acea794ed626d198b9e/fhd.mp4</t>
  </si>
  <si>
    <t>https://cdn-st.rutubelist.ru/media/08/89/179c1d9c45618407b9944b985e93/fhd.mp4</t>
  </si>
  <si>
    <t>https://cdn-st.rutubelist.ru/media/9a/b3/d5e0ba0a44b4a1c8386c4fe1b851/fhd.mp4</t>
  </si>
  <si>
    <t>https://cdn-st.rutubelist.ru/media/3d/45/aa30d83f4bddb54be243ea4c2a2b/fhd.mp4</t>
  </si>
  <si>
    <t>https://cdn-st.rutubelist.ru/media/a8/e3/d6a1cbfc4044aab6053aa2a4eef2/fhd.mp4</t>
  </si>
  <si>
    <t>https://cdn-st.rutubelist.ru/media/70/02/fe1dd23b4e8ba95702bdaaa9ce89/fhd.mp4</t>
  </si>
  <si>
    <t>#авто #auto #vehicle #тачки #mersedes #обзортачки</t>
  </si>
  <si>
    <t>https://cdn-st.rutubelist.ru/media/2a/d5/1562dd7a4e1daa1d58162153d1fc/fhd.mp4</t>
  </si>
  <si>
    <t>#спорт #наспорте #здоровье #kfc</t>
  </si>
  <si>
    <t>https://cdn-st.rutubelist.ru/media/cb/ce/cb752cbb46b68531b32062a8b90b/fhd.mp4</t>
  </si>
  <si>
    <t>https://cdn-st.rutubelist.ru/media/3a/72/0a5afa2c4a47aa0b88ab328d9ebc/fhd.mp4</t>
  </si>
  <si>
    <t>https://cdn-st.rutubelist.ru/media/26/ef/e23ceaa647348399967f6ecbf5ce/fhd.mp4</t>
  </si>
  <si>
    <t>https://cdn-st.rutubelist.ru/media/98/e4/231fa60a4d48bf788e15d17f9d66/fhd.mp4</t>
  </si>
  <si>
    <t>https://cdn-st.rutubelist.ru/media/79/7c/4b893eb14fe59727b8b3a4124ebc/fhd.mp4</t>
  </si>
  <si>
    <t>#ceramics #incense #handmade #ceramicstudio</t>
  </si>
  <si>
    <t>https://cdn-st.rutubelist.ru/media/04/43/4108b889466d864142320a4ebcd8/fhd.mp4</t>
  </si>
  <si>
    <t>https://cdn-st.rutubelist.ru/media/85/c9/70fd20fc422e9df118863a223a9a/fhd.mp4</t>
  </si>
  <si>
    <t>https://cdn-st.rutubelist.ru/media/26/96/d40938814d4c9451e5ffb437e1e2/fhd.mp4</t>
  </si>
  <si>
    <t>https://cdn-st.rutubelist.ru/media/d2/bb/f619ea3d4d1da76a64b7e258dc34/fhd.mp4</t>
  </si>
  <si>
    <t>https://cdn-st.rutubelist.ru/media/53/fd/4fb618cd4999b94a2671f3339f37/fhd.mp4</t>
  </si>
  <si>
    <t>https://cdn-st.rutubelist.ru/media/82/68/96b8030d4d09a2d0e6be1d8affb4/fhd.mp4</t>
  </si>
  <si>
    <t>#путешествия #journey #туризм #красивыеместа #поляна #фотолокации</t>
  </si>
  <si>
    <t>https://cdn-st.rutubelist.ru/media/9b/b5/f09c57314d678ca41d8902ffbb7a/fhd.mp4</t>
  </si>
  <si>
    <t>https://cdn-st.rutubelist.ru/media/25/4f/a83011fa424cb5dcc91ce96664ad/fhd.mp4</t>
  </si>
  <si>
    <t>https://cdn-st.rutubelist.ru/media/75/b2/97153e0b4161a3eeeda068431294/fhd.mp4</t>
  </si>
  <si>
    <t>https://cdn-st.rutubelist.ru/media/19/44/f86159764a789ab3191732a75b25/fhd.mp4</t>
  </si>
  <si>
    <t>https://cdn-st.rutubelist.ru/media/8e/92/cc7c35c84479b3d863dcfa3bb4b7/fhd.mp4</t>
  </si>
  <si>
    <t>https://cdn-st.rutubelist.ru/media/df/42/69b4f4564e84bd3729950cdfd74e/fhd.mp4</t>
  </si>
  <si>
    <t>https://cdn-st.rutubelist.ru/media/9b/65/1b1828ab4dc3a7f015686c0e52ea/fhd.mp4</t>
  </si>
  <si>
    <t>https://cdn-st.rutubelist.ru/media/50/75/5f43b4de4d2fa6812d9e0a7abda1/fhd.mp4</t>
  </si>
  <si>
    <t>https://cdn-st.rutubelist.ru/media/46/78/f121dd544f3eabbdce6cd688df28/fhd.mp4</t>
  </si>
  <si>
    <t>https://cdn-st.rutubelist.ru/media/5d/49/5d967abc4accb0b78a35df9a0d82/fhd.mp4</t>
  </si>
  <si>
    <t>https://cdn-st.rutubelist.ru/media/aa/92/76a3ee284af0aa84cd0675980d56/fhd.mp4</t>
  </si>
  <si>
    <t>https://cdn-st.rutubelist.ru/media/c3/51/3288ea0a4862b313433785eab5bf/fhd.mp4</t>
  </si>
  <si>
    <t>https://cdn-st.rutubelist.ru/media/b4/89/da6d22064e67b43692f68dfe7215/fhd.mp4</t>
  </si>
  <si>
    <t>https://cdn-st.rutubelist.ru/media/02/93/cc03396b4a6c9d2bb5826752bd2d/fhd.mp4</t>
  </si>
  <si>
    <t>https://cdn-st.rutubelist.ru/media/3f/9f/e4ca94f2404d903d53b33bc9263d/fhd.mp4</t>
  </si>
  <si>
    <t>https://cdn-st.rutubelist.ru/media/09/76/29e39b644b42997f4a0f05911df8/fhd.mp4</t>
  </si>
  <si>
    <t>https://cdn-st.rutubelist.ru/media/39/8d/f4c9926843489c93fd101b629850/fhd.mp4</t>
  </si>
  <si>
    <t>https://cdn-st.rutubelist.ru/media/9d/3a/61b37c2e4a59ba646b8e88de41c3/fhd.mp4</t>
  </si>
  <si>
    <t>НИКИТА МИХАЛКОВ О СЕМЬЕ, СУДЬБЕ НАСЛЕДНИКОВ #шоубизнес #новости #Михалков  #шоубиз #корочеслухи →</t>
  </si>
  <si>
    <t>https://cdn-st.rutubelist.ru/media/df/85/3c08880f47129900b10782794d75/fhd.mp4</t>
  </si>
  <si>
    <t>#спорт #наспорте #здоровье #врач #влог</t>
  </si>
  <si>
    <t>https://cdn-st.rutubelist.ru/media/72/1d/78c6a0db4839866e9cf276ae231e/fhd.mp4</t>
  </si>
  <si>
    <t>#игрушки #распаковка #адвенткалендарь</t>
  </si>
  <si>
    <t>https://cdn-st.rutubelist.ru/media/e0/11/3e4a09ce459783687cb7a1cea398/fhd.mp4</t>
  </si>
  <si>
    <t>https://cdn-st.rutubelist.ru/media/09/23/fb2dd4c14591ab6808f113d2628d/fhd.mp4</t>
  </si>
  <si>
    <t>https://cdn-st.rutubelist.ru/media/d9/cf/2c9a39cc40efaea5aa453e85957e/fhd.mp4</t>
  </si>
  <si>
    <t>https://cdn-st.rutubelist.ru/media/ee/d2/75776e13421dbd0f80163801b04b/fhd.mp4</t>
  </si>
  <si>
    <t>https://cdn-st.rutubelist.ru/media/60/4d/e5e156e1428e8b1a87f98014e6dc/fhd.mp4</t>
  </si>
  <si>
    <t>https://cdn-st.rutubelist.ru/media/2d/26/94166a3c436b830017b93b72455c/fhd.mp4</t>
  </si>
  <si>
    <t>https://cdn-st.rutubelist.ru/media/4d/c0/d4a07cd440fa99dada8165f2fd39/fhd.mp4</t>
  </si>
  <si>
    <t>Доминик Торетто продает акции. Фильм "Бойлерная" #топ #фильм #кино</t>
  </si>
  <si>
    <t>https://cdn-st.rutubelist.ru/media/62/5b/077b8de34e50a0ae0d08c690c556/fhd.mp4</t>
  </si>
  <si>
    <t>https://cdn-st.rutubelist.ru/media/8c/b1/611191ce4149a846c312dc32b087/fhd.mp4</t>
  </si>
  <si>
    <t>https://cdn-st.rutubelist.ru/media/cc/ab/e70086364373a3562359b282efc5/fhd.mp4</t>
  </si>
  <si>
    <t>Отключи аналитику #срочно #отключи #атызнал #лайфхак #выключи #настройки #за5минут</t>
  </si>
  <si>
    <t>https://cdn-st.rutubelist.ru/media/52/a4/a6b15ca04128a5060c04dc0f4454/fhd.mp4</t>
  </si>
  <si>
    <t>https://cdn-st.rutubelist.ru/media/d4/d4/e1595ecc4455a6b62b990306c7c3/fhd.mp4</t>
  </si>
  <si>
    <t>https://cdn-st.rutubelist.ru/media/ea/dd/1fa04afc49ad9916e02482d0b83d/fhd.mp4</t>
  </si>
  <si>
    <t>https://cdn-st.rutubelist.ru/media/27/6c/29cdb6a5447bb835640d90eb05f6/fhd.mp4</t>
  </si>
  <si>
    <t>https://cdn-st.rutubelist.ru/media/bf/bc/87f60d9a467592250bdf3e01afc6/fhd.mp4</t>
  </si>
  <si>
    <t>https://cdn-st.rutubelist.ru/media/b0/bb/5ee00480442f914010257cbc482f/fhd.mp4</t>
  </si>
  <si>
    <t>#какотделатьсяотпарняза10дней #howtoloseaguyin10days</t>
  </si>
  <si>
    <t>https://cdn-st.rutubelist.ru/media/4f/d7/e332023049968a759c8eab1725db/fhd.mp4</t>
  </si>
  <si>
    <t>Солт Папи победил Джоша Брюкнера нокаутом во 2-раунде.П</t>
  </si>
  <si>
    <t>https://cdn-st.rutubelist.ru/media/c0/89/6ffb3750456e93542944b64a970b/fhd.mp4</t>
  </si>
  <si>
    <t>ЗАКАЗАЛ РАНДОМНЫЕ ТОВАРЫ С WILDBERRIES #shorts</t>
  </si>
  <si>
    <t>https://cdn-st.rutubelist.ru/media/f1/7f/64ebff39475da145428a99ac81d6/fhd.mp4</t>
  </si>
  <si>
    <t>Гони жареный лед по 100 рублей за стакан и станешь миллионером #еда #лед #доставка #сергеймилушкин</t>
  </si>
  <si>
    <t>https://cdn-st.rutubelist.ru/media/53/e9/cccde4024a8f8a731ecaca65f16e/fhd.mp4</t>
  </si>
  <si>
    <t>https://cdn-st.rutubelist.ru/media/fc/74/97229ac5474986ff08513a11de32/fhd.mp4</t>
  </si>
  <si>
    <t>https://cdn-st.rutubelist.ru/media/9e/ec/73e5bb9843bbbd27506a13578528/fhd.mp4</t>
  </si>
  <si>
    <t>https://cdn-st.rutubelist.ru/media/29/e5/8332ed724fbb8916318aed4f3b40/fhd.mp4</t>
  </si>
  <si>
    <t>https://cdn-st.rutubelist.ru/media/47/89/4164397f4a458d9196a81e0ee36e/fhd.mp4</t>
  </si>
  <si>
    <t>https://cdn-st.rutubelist.ru/media/3e/22/188d328041b78e7fa13b230269bd/fhd.mp4</t>
  </si>
  <si>
    <t>https://cdn-st.rutubelist.ru/media/e6/ac/d6113fe245ecb719be614210306a/fhd.mp4</t>
  </si>
  <si>
    <t>https://cdn-st.rutubelist.ru/media/97/d0/f4798b6b41e5a593b9d5f5fda517/fhd.mp4</t>
  </si>
  <si>
    <t>1, 2 or 3? ❤️‍🔥</t>
  </si>
  <si>
    <t>https://cdn-st.rutubelist.ru/media/b1/39/fc8829d146d6b7da9860ad3ffd99/fhd.mp4</t>
  </si>
  <si>
    <t>https://cdn-st.rutubelist.ru/media/01/30/6318d0224907be0e9b8501d4751b/fhd.mp4</t>
  </si>
  <si>
    <t>https://cdn-st.rutubelist.ru/media/ae/5f/3bfdddbb4f2e98052d73ae0d9182/fhd.mp4</t>
  </si>
  <si>
    <t>https://cdn-st.rutubelist.ru/media/c0/d2/5c54446840bf8dc14631b157b73e/fhd.mp4</t>
  </si>
  <si>
    <t>https://cdn-st.rutubelist.ru/media/d1/09/8e88e5c24a74a5215c42c30202cc/fhd.mp4</t>
  </si>
  <si>
    <t>Привет ) как настроение ? #марафон #яппи #13snur #рекомендации #топ #тренд #нейросети #искуственныйинтелект</t>
  </si>
  <si>
    <t>https://cdn-st.rutubelist.ru/media/88/21/88bea0724ff39ca0f4b315da7555/fhd.mp4</t>
  </si>
  <si>
    <t>https://cdn-st.rutubelist.ru/media/b2/cb/fd2feae64f24a65aed4d0d98831d/fhd.mp4</t>
  </si>
  <si>
    <t>https://cdn-st.rutubelist.ru/media/d2/de/2397faf447108b2a502b25292cdd/fhd.mp4</t>
  </si>
  <si>
    <t>https://cdn-st.rutubelist.ru/media/69/cf/4917e3364a54be0e88ea7ccd07e1/fhd.mp4</t>
  </si>
  <si>
    <t>https://cdn-st.rutubelist.ru/media/98/bc/c151b6ea4f08aefc0d542c658dd0/fhd.mp4</t>
  </si>
  <si>
    <t>https://cdn-st.rutubelist.ru/media/76/06/f1be2a5c41e197bb11605eb8cd37/fhd.mp4</t>
  </si>
  <si>
    <t>https://cdn-st.rutubelist.ru/media/3a/51/a9237c644c259af0e1337ef7dc2d/fhd.mp4</t>
  </si>
  <si>
    <t>https://cdn-st.rutubelist.ru/media/66/ca/625abd2a48478ec08b338027867b/fhd.mp4</t>
  </si>
  <si>
    <t>https://cdn-st.rutubelist.ru/media/2b/df/f2ac630b43a7a2b3c76a211d05f5/fhd.mp4</t>
  </si>
  <si>
    <t>https://cdn-st.rutubelist.ru/media/38/47/7c1d6f1f4024806d5c0e824dc6c5/fhd.mp4</t>
  </si>
  <si>
    <t>https://cdn-st.rutubelist.ru/media/60/0e/e7c3026e45d9a94d095e2fef084e/fhd.mp4</t>
  </si>
  <si>
    <t>тест-драйв пейпершута на склоне – done!</t>
  </si>
  <si>
    <t>https://cdn-st.rutubelist.ru/media/fa/a2/8b47ab0447ceae5f1a2aac897742/fhd.mp4</t>
  </si>
  <si>
    <t>😂😂❤️
#дети #материнство #декретныебудни</t>
  </si>
  <si>
    <t>https://cdn-st.rutubelist.ru/media/9b/bf/b9a59ba64b38b9f5941f87bc1875/fhd.mp4</t>
  </si>
  <si>
    <t>#спорт #наспорте #хоккей #игра #сбилсног</t>
  </si>
  <si>
    <t>https://cdn-st.rutubelist.ru/media/00/94/6fa5a11c4957a60e65f8e92a1fed/fhd.mp4</t>
  </si>
  <si>
    <t>https://cdn-st.rutubelist.ru/media/fc/88/fea3a4d14030a71ffd26b919d06f/fhd.mp4</t>
  </si>
  <si>
    <t>https://cdn-st.rutubelist.ru/media/25/aa/54864df74bb389acc6af8ab72295/fhd.mp4</t>
  </si>
  <si>
    <t>Новости 8 декабря за 60 секунд #новостизаминуту #RTнарусском</t>
  </si>
  <si>
    <t>https://cdn-st.rutubelist.ru/media/43/f8/289b75e54bc0b68522a26cede5c2/fhd.mp4</t>
  </si>
  <si>
    <t>Школьная база - эффект Бернулли #крастер</t>
  </si>
  <si>
    <t>https://cdn-st.rutubelist.ru/media/10/d0/579ff96749b7b22bb35f287108c0/fhd.mp4</t>
  </si>
  <si>
    <t>https://cdn-st.rutubelist.ru/media/c0/58/f919f49e40b29c1cb5396b1c8896/fhd.mp4</t>
  </si>
  <si>
    <t>https://cdn-st.rutubelist.ru/media/c3/b0/1c21ca9644daa283f1056b61e4f7/fhd.mp4</t>
  </si>
  <si>
    <t>https://cdn-st.rutubelist.ru/media/75/04/14fe67984b3396373bd340695e13/fhd.mp4</t>
  </si>
  <si>
    <t>https://cdn-st.rutubelist.ru/media/4d/d0/2bfd5f364c8bad4791bf6fe5c480/fhd.mp4</t>
  </si>
  <si>
    <t>https://cdn-st.rutubelist.ru/media/35/35/243b57af4547a8692e6e1bbc60ed/fhd.mp4</t>
  </si>
  <si>
    <t>https://cdn-st.rutubelist.ru/media/c0/1f/d1892acf48c7a31f9e60476eae19/fhd.mp4</t>
  </si>
  <si>
    <t>https://cdn-st.rutubelist.ru/media/43/0e/e2c3d37e4affb561c617ddf560d7/fhd.mp4</t>
  </si>
  <si>
    <t>https://cdn-st.rutubelist.ru/media/b0/a8/e057cb0e408392423aa1f7708ff8/fhd.mp4</t>
  </si>
  <si>
    <t>Типичное состояние по пятницам😩
Смотрите все серии «Плана Б» в Амедиатеке. 
#planb</t>
  </si>
  <si>
    <t>https://cdn-st.rutubelist.ru/media/f2/9b/0fe900d64c0e86a6c21ddae24856/fhd.mp4</t>
  </si>
  <si>
    <t>https://cdn-st.rutubelist.ru/media/5b/50/a4220cab45608d301f809af1fa30/fhd.mp4</t>
  </si>
  <si>
    <t>самое главное- не надо ограничивать себя весь день, а в 00:00 сорваться и съесть всё, что лежит на столе</t>
  </si>
  <si>
    <t>https://cdn-st.rutubelist.ru/media/95/36/7d751be84085b1d99cf79a7b074d/fhd.mp4</t>
  </si>
  <si>
    <t>https://cdn-st.rutubelist.ru/media/74/41/58421fb84b188e182c3e72c6b8a3/fhd.mp4</t>
  </si>
  <si>
    <t>https://cdn-st.rutubelist.ru/media/c8/fa/c46d88f84e1789a59d1f82af7cf5/fhd.mp4</t>
  </si>
  <si>
    <t>#профи  #рекомендации❤️❤️ #фортнайтмояжизнь #форт #киберспорт  #фортнайт</t>
  </si>
  <si>
    <t>https://cdn-st.rutubelist.ru/media/b3/b3/fc20d06149fca57045cb1c3494bd/fhd.mp4</t>
  </si>
  <si>
    <t>https://cdn-st.rutubelist.ru/media/c2/68/75a5f9724cb2bcc164f75810f9a3/fhd.mp4</t>
  </si>
  <si>
    <t>#красивыедевушки #попа  #boobs #танцы</t>
  </si>
  <si>
    <t>https://cdn-st.rutubelist.ru/media/92/9f/fb1fadd74ad2a9ce0d9feecd7e70/fhd.mp4</t>
  </si>
  <si>
    <t>https://cdn-st.rutubelist.ru/media/d1/c3/a2e1b18e40b4b4f66a189201de2d/fhd.mp4</t>
  </si>
  <si>
    <t>https://cdn-st.rutubelist.ru/media/e9/e6/3620348e44799a4428b6035f42dd/fhd.mp4</t>
  </si>
  <si>
    <t>https://cdn-st.rutubelist.ru/media/db/19/680ac93a46228653e7476ce708b4/fhd.mp4</t>
  </si>
  <si>
    <t>https://cdn-st.rutubelist.ru/media/ca/04/fcda59b9402ab5a25494c4053c70/fhd.mp4</t>
  </si>
  <si>
    <t>https://cdn-st.rutubelist.ru/media/17/a6/660c595f4f41b2c3e1b41362b7f7/fhd.mp4</t>
  </si>
  <si>
    <t>https://cdn-st.rutubelist.ru/media/06/cd/3ba771a4487794349e1c58f94df7/fhd.mp4</t>
  </si>
  <si>
    <t>https://cdn-st.rutubelist.ru/media/6d/02/fafdd6444c4d80e5561b2a40cb74/fhd.mp4</t>
  </si>
  <si>
    <t>https://cdn-st.rutubelist.ru/media/af/ca/a970ccf0441d85716c84a5a4fdc7/fhd.mp4</t>
  </si>
  <si>
    <t>https://cdn-st.rutubelist.ru/media/9d/04/0cf5490345869bc91e8fde884511/fhd.mp4</t>
  </si>
  <si>
    <t>ЗАПУСК FAR CRY 3 на СЛАБОМ КОМПЕ</t>
  </si>
  <si>
    <t>https://cdn-st.rutubelist.ru/media/b2/92/4fa834f44f618132e0721e9411dc/fhd.mp4</t>
  </si>
  <si>
    <t>https://cdn-st.rutubelist.ru/media/49/b2/500c5eb54ce1869c1313fe0fa81b/fhd.mp4</t>
  </si>
  <si>
    <t>https://cdn-st.rutubelist.ru/media/99/73/8ff544c04d19ac14487c8f96fd4f/fhd.mp4</t>
  </si>
  <si>
    <t>Это домашняя обувь 😏</t>
  </si>
  <si>
    <t>https://cdn-st.rutubelist.ru/media/b1/62/e54dbde5470cb4e439f48023472a/fhd.mp4</t>
  </si>
  <si>
    <t>https://cdn-st.rutubelist.ru/media/f8/78/47eb863947cda2ad722ea27b4461/fhd.mp4</t>
  </si>
  <si>
    <t>https://cdn-st.rutubelist.ru/media/18/1a/14c490b449ef814f40e5f3c2babf/fhd.mp4</t>
  </si>
  <si>
    <t>https://cdn-st.rutubelist.ru/media/49/1b/da1fc06647faa61188de6042351d/fhd.mp4</t>
  </si>
  <si>
    <t>Есть идея - запиши   Все свои планы, идеи и желания обязательно необходимо записывать на бумаге, в заметках на телефоне, а еще лучше сразу выполнять</t>
  </si>
  <si>
    <t>https://cdn-st.rutubelist.ru/media/99/31/15109e274109be0b87708668b2d3/fhd.mp4</t>
  </si>
  <si>
    <t>Всего одно упражнение, которое моментально снимет напряжение с твоей спины и плеч! Поставь ноги широко, колени можешь чуть согнуть</t>
  </si>
  <si>
    <t>https://cdn-st.rutubelist.ru/media/ea/7f/581c16ca4d00a185e5f225e021ed/fhd.mp4</t>
  </si>
  <si>
    <t>https://cdn-st.rutubelist.ru/media/c1/f1/5d121c1b442aa8ebe3376d8440b7/fhd.mp4</t>
  </si>
  <si>
    <t>https://cdn-st.rutubelist.ru/media/15/8d/ac914a95469aa0ad8b79466189ca/fhd.mp4</t>
  </si>
  <si>
    <t>https://cdn-st.rutubelist.ru/media/1b/f4/1a7b65734bbeb4b23aefd11428a1/fhd.mp4</t>
  </si>
  <si>
    <t>https://cdn-st.rutubelist.ru/media/6b/af/9ad749184b029c25d78271df715d/fhd.mp4</t>
  </si>
  <si>
    <t>https://cdn-st.rutubelist.ru/media/6f/ea/1d935bc944b0bfffbafd4f08a162/fhd.mp4</t>
  </si>
  <si>
    <t>Пора вставать хозяин… 😭😭😭😭 #gachagacha #meme #залетипж #гачалайф #гачатренд #анимация #гача #rey</t>
  </si>
  <si>
    <t>https://cdn-st.rutubelist.ru/media/9c/62/67754757451d8b18ea30a2a6ec9a/fhd.mp4</t>
  </si>
  <si>
    <t>#аниме #башнябога второй сезон в июле 2024 #манхва #сериал</t>
  </si>
  <si>
    <t>https://cdn-st.rutubelist.ru/media/6d/c8/29fc019c4f208e21f89905326991/fhd.mp4</t>
  </si>
  <si>
    <t>https://cdn-st.rutubelist.ru/media/d3/1f/aec5e8994b3caee8131e35b6c286/fhd.mp4</t>
  </si>
  <si>
    <t>ГАНАШ "Ванильное мороженое с карамелью🍦"</t>
  </si>
  <si>
    <t>https://cdn-st.rutubelist.ru/media/0c/05/1474624043cfa5367aa6e19f464b/fhd.mp4</t>
  </si>
  <si>
    <t>https://cdn-st.rutubelist.ru/media/af/0d/3e8402484bdd9c26dd9b1a051a4d/fhd.mp4</t>
  </si>
  <si>
    <t>всего 4 упражнения 
каждое выполни по 40 сек
отдых между упражнениями 10с
повтори 4 круга</t>
  </si>
  <si>
    <t>https://cdn-st.rutubelist.ru/media/48/24/d98628e04d27b958fdb1a0b52074/fhd.mp4</t>
  </si>
  <si>
    <t>https://cdn-st.rutubelist.ru/media/6c/c7/5bc03ee34a0486d9381d85dccf8f/fhd.mp4</t>
  </si>
  <si>
    <t>https://cdn-st.rutubelist.ru/media/ec/fd/05783c4e41a6bc4a7c88971006c3/fhd.mp4</t>
  </si>
  <si>
    <t>https://cdn-st.rutubelist.ru/media/3e/d2/e9518a7d49f1ad0503afeb73ac5e/fhd.mp4</t>
  </si>
  <si>
    <t>https://cdn-st.rutubelist.ru/media/ee/ab/4c05f657498f9e999fc93e00ec3a/fhd.mp4</t>
  </si>
  <si>
    <t>https://cdn-st.rutubelist.ru/media/b8/5d/ba158de84c8b98774bd9bcfe0fc9/fhd.mp4</t>
  </si>
  <si>
    <t>https://cdn-st.rutubelist.ru/media/3e/70/6bbca4a14506bc321314a113e281/fhd.mp4</t>
  </si>
  <si>
    <t>https://cdn-st.rutubelist.ru/media/0b/5d/e2aaf3e24d0aa38fa8245df23f8b/fhd.mp4</t>
  </si>
  <si>
    <t>https://cdn-st.rutubelist.ru/media/42/16/80659ce94b9784776df13120dd92/fhd.mp4</t>
  </si>
  <si>
    <t>https://cdn-st.rutubelist.ru/media/fd/3e/4c24e3f04180be5bab0377032dd2/fhd.mp4</t>
  </si>
  <si>
    <t>https://cdn-st.rutubelist.ru/media/ee/c6/07d057184317b174d6b6ad9d6093/fhd.mp4</t>
  </si>
  <si>
    <t>https://cdn-st.rutubelist.ru/media/bb/e3/5c09ec4a4115912e74bc427890d1/fhd.mp4</t>
  </si>
  <si>
    <t>https://cdn-st.rutubelist.ru/media/0c/ed/729fb17748e1bb31f6a46a8f0664/fhd.mp4</t>
  </si>
  <si>
    <t>#forest #foggyforest #natureismytherapy #intheforest #owls  #cinematicshots #bosque #forestphotography #forêt #forestbathing</t>
  </si>
  <si>
    <t>https://cdn-st.rutubelist.ru/media/6f/55/240ff5bb49abb993aee44cb8dd93/fhd.mp4</t>
  </si>
  <si>
    <t>Iced coffee dates 🧊☕️ #icedcoffee #lipglossaddict #leatherjacket #sleekbun</t>
  </si>
  <si>
    <t>https://cdn-st.rutubelist.ru/media/b7/a5/e76408504aacb548a3cbdc0dde9c/fhd.mp4</t>
  </si>
  <si>
    <t>https://cdn-st.rutubelist.ru/media/08/b6/b8edf04a4f8dafca8bdfc589896f/fhd.mp4</t>
  </si>
  <si>
    <t>https://cdn-st.rutubelist.ru/media/7a/99/ce489ba243b29ee2bdea0dee59e7/fhd.mp4</t>
  </si>
  <si>
    <t>https://cdn-st.rutubelist.ru/media/dc/76/6c093b324f828f020095c9e8776f/fhd.mp4</t>
  </si>
  <si>
    <t>https://cdn-st.rutubelist.ru/media/15/0f/8b0478df466aa3b09fe1ce95e199/fhd.mp4</t>
  </si>
  <si>
    <t>https://cdn-st.rutubelist.ru/media/92/0f/a166f173468aa44f767e509b7147/fhd.mp4</t>
  </si>
  <si>
    <t>#красивыедевушки #грудь #boobs #попа #bigbooty #бассейн #купальник #бикини #красиваяфигура #hotgirl #секси #милашка</t>
  </si>
  <si>
    <t>https://cdn-st.rutubelist.ru/media/ec/b0/28154d5e4b4185b9a2147dcc487f/fhd.mp4</t>
  </si>
  <si>
    <t>https://cdn-st.rutubelist.ru/media/dc/70/1ecfdf95409882a643c26e109c5f/fhd.mp4</t>
  </si>
  <si>
    <t>https://cdn-st.rutubelist.ru/media/7b/24/e2ae70b3407db917e0f4466bdb57/fhd.mp4</t>
  </si>
  <si>
    <t>https://cdn-st.rutubelist.ru/media/f1/5d/4e86a8094b6886dedc1891a75f94/fhd.mp4</t>
  </si>
  <si>
    <t>Даже не надейся, что сможешь уйти от меня... uwu</t>
  </si>
  <si>
    <t>https://cdn-st.rutubelist.ru/media/a2/2a/033ef40a42b9a86b60d6f6e98f49/fhd.mp4</t>
  </si>
  <si>
    <t>https://cdn-st.rutubelist.ru/media/e8/1e/bc1a04db4795a54857c12c09a3eb/fhd.mp4</t>
  </si>
  <si>
    <t>https://cdn-st.rutubelist.ru/media/69/2a/bc77fdf949339fe97e7850e8fbae/fhd.mp4</t>
  </si>
  <si>
    <t>https://cdn-st.rutubelist.ru/media/5b/55/9911bb9a46c1941ce0d035325664/fhd.mp4</t>
  </si>
  <si>
    <t>https://cdn-st.rutubelist.ru/media/b9/94/4b45236a4443a922aafc6336d9ac/fhd.mp4</t>
  </si>
  <si>
    <t>https://cdn-st.rutubelist.ru/media/3e/bb/4094474045418baf5d9354cd3dd9/fhd.mp4</t>
  </si>
  <si>
    <t>#adidasOriginals #1000Originals #ad</t>
  </si>
  <si>
    <t>https://cdn-st.rutubelist.ru/media/1f/33/47a8bb8c4d46b584226214954333/fhd.mp4</t>
  </si>
  <si>
    <t>https://cdn-st.rutubelist.ru/media/a7/0e/c749f3f34afdbf31a00729df7dda/fhd.mp4</t>
  </si>
  <si>
    <t>https://cdn-st.rutubelist.ru/media/61/4c/4be7918b461c9a65f59717887ee6/fhd.mp4</t>
  </si>
  <si>
    <t>https://cdn-st.rutubelist.ru/media/90/58/1258facc445391ff8dcab0956c6c/fhd.mp4</t>
  </si>
  <si>
    <t>https://cdn-st.rutubelist.ru/media/2a/69/35bbfcca493fa2b44f2ebcf6f92e/fhd.mp4</t>
  </si>
  <si>
    <t>https://cdn-st.rutubelist.ru/media/40/1c/c0c4bcf94f8dbcbd73e0541fd310/fhd.mp4</t>
  </si>
  <si>
    <t>https://cdn-st.rutubelist.ru/media/17/22/1f6c988348ecb0ab2f66ea800b00/fhd.mp4</t>
  </si>
  <si>
    <t>https://cdn-st.rutubelist.ru/media/4e/c1/85600b5a4744be515a5ff73f9ff0/fhd.mp4</t>
  </si>
  <si>
    <t>https://cdn-st.rutubelist.ru/media/59/bd/7198faee41f5bb6e7028248177f0/fhd.mp4</t>
  </si>
  <si>
    <t>https://cdn-st.rutubelist.ru/media/c1/62/d6a72e9b4b5d887408ad9b0e6620/fhd.mp4</t>
  </si>
  <si>
    <t>📹 POV: тренер ругает вас после плохой игры #тренировка #спорт #баскетбол #нба</t>
  </si>
  <si>
    <t>https://cdn-st.rutubelist.ru/media/1f/d8/cb8af4e94523b5eb3ae3888b48be/fhd.mp4</t>
  </si>
  <si>
    <t>#бьюти #beauty #бьютирутина #уходзасобой #отдых #расслабление</t>
  </si>
  <si>
    <t>https://cdn-st.rutubelist.ru/media/74/67/ab9d0c32406080ca47767b1e4779/fhd.mp4</t>
  </si>
  <si>
    <t>💕💕💕💕Stella b a b y 💞💞💞💞
#chihuahua #funny #cute #capcut #doggo #sweetestgirl #chimama #babystella #cozypuppy #adorablepuppy</t>
  </si>
  <si>
    <t>https://cdn-st.rutubelist.ru/media/58/0f/c8354b214a2dbda8a6d5110bf191/fhd.mp4</t>
  </si>
  <si>
    <t>https://cdn-st.rutubelist.ru/media/f8/2c/faf04ab34320b3bb62a69362d76b/fhd.mp4</t>
  </si>
  <si>
    <t>https://cdn-st.rutubelist.ru/media/cd/6b/a2d8205641dfbaf38423fbd23fa6/fhd.mp4</t>
  </si>
  <si>
    <t>https://cdn-st.rutubelist.ru/media/d1/29/ced85175464f983c382943290fcf/fhd.mp4</t>
  </si>
  <si>
    <t>ЗАЧЕМ СДЕЛАЛИ ЭТУ ИГРУ? #Shorts</t>
  </si>
  <si>
    <t>https://cdn-st.rutubelist.ru/media/0a/c0/6fd383fb4e59a65df5f54413fab8/fhd.mp4</t>
  </si>
  <si>
    <t>https://cdn-st.rutubelist.ru/media/90/3e/286e924e4f3d8a93022f049663ae/fhd.mp4</t>
  </si>
  <si>
    <t>https://cdn-st.rutubelist.ru/media/bc/74/393955704f3cb6d141aa87433f75/fhd.mp4</t>
  </si>
  <si>
    <t>https://cdn-st.rutubelist.ru/media/03/ac/9bf626d24de2a08f26865b7271c6/fhd.mp4</t>
  </si>
  <si>
    <t>https://cdn-st.rutubelist.ru/media/09/1e/ffbacba84f558564e7b8c1770b9e/fhd.mp4</t>
  </si>
  <si>
    <t>Ловите рецепт 🍅Квашеные помидоры🍅</t>
  </si>
  <si>
    <t>https://cdn-st.rutubelist.ru/media/26/02/bd56dd5d43458ab3d85d6052bfd9/fhd.mp4</t>
  </si>
  <si>
    <t>https://cdn-st.rutubelist.ru/media/36/25/12e2828946f3ab6599fe7bb457ce/fhd.mp4</t>
  </si>
  <si>
    <t>#авто #car #автомобиль #mercedes#обзор</t>
  </si>
  <si>
    <t>https://cdn-st.rutubelist.ru/media/00/76/cca6747d4a1788f6b4ff2777e068/fhd.mp4</t>
  </si>
  <si>
    <t>INSANE Jamal Murray POSTER late in Game 5! 😱</t>
  </si>
  <si>
    <t>https://cdn-st.rutubelist.ru/media/a3/d4/1c69f3ad4d3d8bde2d2303f1d269/fhd.mp4</t>
  </si>
  <si>
    <t>https://cdn-st.rutubelist.ru/media/30/23/41e561de48b3aac4d3336b505f48/fhd.mp4</t>
  </si>
  <si>
    <t>https://cdn-st.rutubelist.ru/media/82/12/7036cdef4bdeb8cc7e8ae7886006/fhd.mp4</t>
  </si>
  <si>
    <t>https://cdn-st.rutubelist.ru/media/67/20/46cafef242629d959f6a84c3c1b2/fhd.mp4</t>
  </si>
  <si>
    <t>https://cdn-st.rutubelist.ru/media/f7/90/270328d145c2a1a7fb56bdb05365/fhd.mp4</t>
  </si>
  <si>
    <t>https://cdn-st.rutubelist.ru/media/22/56/fa2acc2648649e179c63b4f4f575/fhd.mp4</t>
  </si>
  <si>
    <t>https://cdn-st.rutubelist.ru/media/b3/1d/9c11e3da47b69dd3fd104b4d9582/fhd.mp4</t>
  </si>
  <si>
    <t>https://cdn-st.rutubelist.ru/media/7b/a8/790816af4ec092a695a838e048f2/fhd.mp4</t>
  </si>
  <si>
    <t>https://cdn-st.rutubelist.ru/media/93/c8/24db50cd421b862637e7599bd08a/fhd.mp4</t>
  </si>
  <si>
    <t>https://cdn-st.rutubelist.ru/media/8d/d0/047cedc74e9d9f1bf41c92714a49/fhd.mp4</t>
  </si>
  <si>
    <t>https://cdn-st.rutubelist.ru/media/f1/2c/85b2faae4a558dbd6eba47a438bf/fhd.mp4</t>
  </si>
  <si>
    <t>#технологии #девайсы #technologies #apple #ios #сравнение</t>
  </si>
  <si>
    <t>https://cdn-st.rutubelist.ru/media/95/73/d1387faf47c78663c4ef0c0ddc3c/fhd.mp4</t>
  </si>
  <si>
    <t>#красивыедевушки #hotgirl #грудь #boobs #нижнеебелье</t>
  </si>
  <si>
    <t>https://cdn-st.rutubelist.ru/media/22/0c/5d8b69414f389bf744693585041c/fhd.mp4</t>
  </si>
  <si>
    <t>#side #walkaround #turkiye →
👤 Real World →</t>
  </si>
  <si>
    <t>https://cdn-st.rutubelist.ru/media/21/fc/8b752b164b8ca31f8025e90a5f48/fhd.mp4</t>
  </si>
  <si>
    <t>Победить непобедимых монстров</t>
  </si>
  <si>
    <t>https://cdn-st.rutubelist.ru/media/99/da/74deef26484395e57969bf40c3fd/fhd.mp4</t>
  </si>
  <si>
    <t>https://cdn-st.rutubelist.ru/media/7b/00/5af9ea944c9aab976678ebfdb305/fhd.mp4</t>
  </si>
  <si>
    <t>https://cdn-st.rutubelist.ru/media/d5/68/0332164944c3966a559e1840d907/fhd.mp4</t>
  </si>
  <si>
    <t>#fashion #мода #красота #стиль #образ #модныйлук #женскаяодежда #рубашка #юбка</t>
  </si>
  <si>
    <t>https://cdn-st.rutubelist.ru/media/34/01/9add28854e69bea98d6cc1131dd7/fhd.mp4</t>
  </si>
  <si>
    <t>https://cdn-st.rutubelist.ru/media/9c/2d/7fd1f2fe42dbbb6598c83f9195aa/fhd.mp4</t>
  </si>
  <si>
    <t>https://cdn-st.rutubelist.ru/media/d2/a6/1a98ca604e318e7581479a2d9d92/fhd.mp4</t>
  </si>
  <si>
    <t>https://cdn-st.rutubelist.ru/media/b4/85/adc33cd743e3b39e681941b96a39/fhd.mp4</t>
  </si>
  <si>
    <t>https://cdn-st.rutubelist.ru/media/0b/94/4bbae6b74eacb528545e29f5ebcc/fhd.mp4</t>
  </si>
  <si>
    <t>https://cdn-st.rutubelist.ru/media/d4/c4/471a2e654a139529d775d7f21c75/fhd.mp4</t>
  </si>
  <si>
    <t>https://cdn-st.rutubelist.ru/media/71/1f/d567b9f7479a809a38fee3c65663/fhd.mp4</t>
  </si>
  <si>
    <t>https://cdn-st.rutubelist.ru/media/dd/4c/3192970c43cd80e399dd5b3b194a/fhd.mp4</t>
  </si>
  <si>
    <t>https://cdn-st.rutubelist.ru/media/7d/5d/b6f202424386ad450ee0f37745f9/fhd.mp4</t>
  </si>
  <si>
    <t>https://cdn-st.rutubelist.ru/media/80/11/c829ea9548aea0836d501fe5a9a4/fhd.mp4</t>
  </si>
  <si>
    <t>https://cdn-st.rutubelist.ru/media/10/26/041136324ccd8d4f752f67289287/fhd.mp4</t>
  </si>
  <si>
    <t>https://cdn-st.rutubelist.ru/media/a1/8a/a0d44374427686d9ca077ddd992c/fhd.mp4</t>
  </si>
  <si>
    <t>https://cdn-st.rutubelist.ru/media/b6/76/c80e8ba844adac13c6a77290e92c/fhd.mp4</t>
  </si>
  <si>
    <t>https://cdn-st.rutubelist.ru/media/4d/9c/4b4e5e934c86af64708277f1f224/fhd.mp4</t>
  </si>
  <si>
    <t>Храните деньги в сберегательной банке #банк #деньги #богатство #сергеймилушкин</t>
  </si>
  <si>
    <t>https://cdn-st.rutubelist.ru/media/7b/62/39d9862f42ba8d1bc841db95dade/fhd.mp4</t>
  </si>
  <si>
    <t>#красивыедевушки #азиатки #грудь #boobs #попа #ass #красиваяфигура #красотка</t>
  </si>
  <si>
    <t>https://cdn-st.rutubelist.ru/media/2b/eb/1713537942a2bd708826b18cdda5/fhd.mp4</t>
  </si>
  <si>
    <t>https://cdn-st.rutubelist.ru/media/b8/30/1b9d2cb74b9db729863278bbdf7b/fhd.mp4</t>
  </si>
  <si>
    <t>https://cdn-st.rutubelist.ru/media/01/f1/54738c4b402c801ce8575e26d8d3/fhd.mp4</t>
  </si>
  <si>
    <t>https://cdn-st.rutubelist.ru/media/80/e7/43e87c8145a1aef9a8973087d253/fhd.mp4</t>
  </si>
  <si>
    <t>https://cdn-st.rutubelist.ru/media/1d/8f/fc68435440dea10eb28d082be005/fhd.mp4</t>
  </si>
  <si>
    <t>https://cdn-st.rutubelist.ru/media/18/41/06e6bf1f4bbd802cc8998f058420/fhd.mp4</t>
  </si>
  <si>
    <t>https://cdn-st.rutubelist.ru/media/6a/d4/fb8e1cf24290a20db73a8e95c43a/fhd.mp4</t>
  </si>
  <si>
    <t>https://cdn-st.rutubelist.ru/media/dd/e8/8b7102e447a1afe4495a6838dc68/fhd.mp4</t>
  </si>
  <si>
    <t>https://cdn-st.rutubelist.ru/media/ca/e1/03d6609047b2b673634ebabd7513/fhd.mp4</t>
  </si>
  <si>
    <t>https://cdn-st.rutubelist.ru/media/16/c6/9a73c70945be910bdecdb1029f0c/fhd.mp4</t>
  </si>
  <si>
    <t>https://cdn-st.rutubelist.ru/media/80/34/e8d626264aa8814ae944559649fd/fhd.mp4</t>
  </si>
  <si>
    <t>https://cdn-st.rutubelist.ru/media/89/72/2e37c39e4c57917f684bd26cb667/fhd.mp4</t>
  </si>
  <si>
    <t>https://cdn-st.rutubelist.ru/media/9f/be/d6f45dce4b1c8d2273cb77939be0/fhd.mp4</t>
  </si>
  <si>
    <t>https://cdn-st.rutubelist.ru/media/54/63/17b0b6f74c1abcd98f988dd39cb5/fhd.mp4</t>
  </si>
  <si>
    <t>https://cdn-st.rutubelist.ru/media/bd/75/2063d43a4431968627dd64f8dd9b/fhd.mp4</t>
  </si>
  <si>
    <t>#наруто#саске#хината #аніме #реки</t>
  </si>
  <si>
    <t>https://cdn-st.rutubelist.ru/media/25/df/6dcd42854e9c82b574d5c5086d0c/fhd.mp4</t>
  </si>
  <si>
    <t>Ульт СФА в реал лайф #дота #dota</t>
  </si>
  <si>
    <t>https://cdn-st.rutubelist.ru/media/ed/9c/5e428b254829b815aaae20fca061/fhd.mp4</t>
  </si>
  <si>
    <t>#beybladeburst #amv #anime #animeedit</t>
  </si>
  <si>
    <t>https://cdn-st.rutubelist.ru/media/64/e3/498ec9b74d9e9bd4825118de7c8a/fhd.mp4</t>
  </si>
  <si>
    <t>https://cdn-st.rutubelist.ru/media/a7/94/dd28990a496a8073d5f6711b1b02/fhd.mp4</t>
  </si>
  <si>
    <t>https://cdn-st.rutubelist.ru/media/20/d9/ff6c800242d1b540f6451156cc3b/fhd.mp4</t>
  </si>
  <si>
    <t>https://cdn-st.rutubelist.ru/media/54/94/3511def5489f97a65c9221910e15/fhd.mp4</t>
  </si>
  <si>
    <t>https://cdn-st.rutubelist.ru/media/4c/28/2d4bc3f5445490b9c7a24306978e/fhd.mp4</t>
  </si>
  <si>
    <t>https://cdn-st.rutubelist.ru/media/ee/a9/3123655d47e1995a257677b5533c/fhd.mp4</t>
  </si>
  <si>
    <t>https://cdn-st.rutubelist.ru/media/e2/c2/f0e6c9c244bfa1c042ded8389d6e/fhd.mp4</t>
  </si>
  <si>
    <t>https://cdn-st.rutubelist.ru/media/67/ae/3edaf9ba407e8cb610075b0001fd/fhd.mp4</t>
  </si>
  <si>
    <t>#roastdinner #dogdinner #girldinner #dogfood #sausagedog</t>
  </si>
  <si>
    <t>https://cdn-st.rutubelist.ru/media/cc/41/7f9016fc449ab7ab3b5cf3806a64/fhd.mp4</t>
  </si>
  <si>
    <t>https://cdn-st.rutubelist.ru/media/d0/dc/5ac772c648508acbd9ed3b242fcf/fhd.mp4</t>
  </si>
  <si>
    <t>https://cdn-st.rutubelist.ru/media/f1/02/807311b14ade882a0f42bf638155/fhd.mp4</t>
  </si>
  <si>
    <t>https://cdn-st.rutubelist.ru/media/d0/d4/6cbeee554a8a86a83aab386be757/fhd.mp4</t>
  </si>
  <si>
    <t>https://cdn-st.rutubelist.ru/media/09/65/5cfaa5614342a42335ba96182e35/fhd.mp4</t>
  </si>
  <si>
    <t>#anime #studioghibli #animeedits</t>
  </si>
  <si>
    <t>https://cdn-st.rutubelist.ru/media/2b/c7/593c2ffe43f78b34c48336164ea4/fhd.mp4</t>
  </si>
  <si>
    <t>https://cdn-st.rutubelist.ru/media/c0/31/dcc0a6684534b4efd3c3dd3e7e11/fhd.mp4</t>
  </si>
  <si>
    <t>https://cdn-st.rutubelist.ru/media/0d/46/b3e53a09440598d3ac8d8d167ea3/fhd.mp4</t>
  </si>
  <si>
    <t>#кино #movie #film #киножурнал #ералаж #победалюбойценой #комедия</t>
  </si>
  <si>
    <t>https://cdn-st.rutubelist.ru/media/67/e7/cdc6b6d74ad5884f2a53372eee52/fhd.mp4</t>
  </si>
  <si>
    <t>https://cdn-st.rutubelist.ru/media/2c/38/8fa388ec46f4b49e5534dd2ba1a0/fhd.mp4</t>
  </si>
  <si>
    <t>https://cdn-st.rutubelist.ru/media/7b/13/5a099a2a4712872c363a793434f3/fhd.mp4</t>
  </si>
  <si>
    <t>https://cdn-st.rutubelist.ru/media/c8/24/1068268c4027a2f8120cf9c63008/fhd.mp4</t>
  </si>
  <si>
    <t>https://cdn-st.rutubelist.ru/media/0e/2f/e2dd8155415a9c07a64ba1375a02/fhd.mp4</t>
  </si>
  <si>
    <t>Работаем полицией в брукхейвене вместе с сестрой👼🏿 #roblox #shortvideo #video #fun #жиза #интересно</t>
  </si>
  <si>
    <t>https://cdn-st.rutubelist.ru/media/97/45/c35137334550bb150d1a982e9a1c/fhd.mp4</t>
  </si>
  <si>
    <t>Девушкам нелегко</t>
  </si>
  <si>
    <t>https://cdn-st.rutubelist.ru/media/b5/f0/98e30dc941f2bbbfd4383b184f57/fhd.mp4</t>
  </si>
  <si>
    <t>https://cdn-st.rutubelist.ru/media/48/93/2e4fe6d54033b2ceff15290ad20f/fhd.mp4</t>
  </si>
  <si>
    <t>https://cdn-st.rutubelist.ru/media/07/b2/3129737c489e95f582bc72f040aa/fhd.mp4</t>
  </si>
  <si>
    <t>https://cdn-st.rutubelist.ru/media/8b/91/c009c78d4bcd8eac53a7b628dccb/fhd.mp4</t>
  </si>
  <si>
    <t>https://cdn-st.rutubelist.ru/media/d2/d2/f57d702f49b582d5be413336636f/fhd.mp4</t>
  </si>
  <si>
    <t>https://cdn-st.rutubelist.ru/media/8a/8d/b07e09a64a8998292a8616da41f9/fhd.mp4</t>
  </si>
  <si>
    <t>https://cdn-st.rutubelist.ru/media/a2/11/4944831640d59b38cd15f4316212/fhd.mp4</t>
  </si>
  <si>
    <t>https://cdn-st.rutubelist.ru/media/a8/4d/3b8e0f30434794f8e8ece474ed5c/fhd.mp4</t>
  </si>
  <si>
    <t>https://cdn-st.rutubelist.ru/media/7e/b9/9d8dd41d4565b4d65a29ffa49520/fhd.mp4</t>
  </si>
  <si>
    <t>https://cdn-st.rutubelist.ru/media/7c/a3/4c6072ec4984bd0615d722c7cce1/fhd.mp4</t>
  </si>
  <si>
    <t>https://cdn-st.rutubelist.ru/media/52/26/48172213492da872f0fa8a50077c/fhd.mp4</t>
  </si>
  <si>
    <t>Interactable quacks! ...#gamedev #unity #indiegame #indiedev #gamedevelopment #game #gaming #indiegamedev #gamedesign #videogames #games #gameart</t>
  </si>
  <si>
    <t>https://cdn-st.rutubelist.ru/media/62/db/8c4cccc247e1b6a08c3140364793/fhd.mp4</t>
  </si>
  <si>
    <t>https://cdn-st.rutubelist.ru/media/7b/df/285555724da8b2e19bbc28cd8e24/fhd.mp4</t>
  </si>
  <si>
    <t>https://cdn-st.rutubelist.ru/media/55/4a/a57387d94c36974a155702e4e42b/fhd.mp4</t>
  </si>
  <si>
    <t>https://cdn-st.rutubelist.ru/media/ec/01/171eeb12424aa52bf6ef7b0bb05d/fhd.mp4</t>
  </si>
  <si>
    <t>https://cdn-st.rutubelist.ru/media/51/74/0d527cee4138ab4c6baf34afa3a6/fhd.mp4</t>
  </si>
  <si>
    <t>#бьюти #beauty #бьютирутина #уходзасобой #окурсах #комедия</t>
  </si>
  <si>
    <t>https://cdn-st.rutubelist.ru/media/0e/86/beeb59a54f959593a3534a14abcc/fhd.mp4</t>
  </si>
  <si>
    <t>https://cdn-st.rutubelist.ru/media/04/4a/e7f2579344cdafb2dea979e18fa1/fhd.mp4</t>
  </si>
  <si>
    <t>ph- @mari_basiladze</t>
  </si>
  <si>
    <t>https://cdn-st.rutubelist.ru/media/c1/a0/d50d95c847ac9c5350aa81016443/fhd.mp4</t>
  </si>
  <si>
    <t>https://cdn-st.rutubelist.ru/media/14/14/7a7d8527444eaeed784dba960325/fhd.mp4</t>
  </si>
  <si>
    <t>https://cdn-st.rutubelist.ru/media/2a/ab/fa3ff5464be98919b1055dd5a3af/fhd.mp4</t>
  </si>
  <si>
    <t>#авто #auto #vehicle #тачки #комбайн #обзор #обзортачки#девушкииавто #урожай</t>
  </si>
  <si>
    <t>https://cdn-st.rutubelist.ru/media/c1/65/6b5967b7458da5dfd6fcb208d1ff/fhd.mp4</t>
  </si>
  <si>
    <t>https://cdn-st.rutubelist.ru/media/e2/5a/af510d9f4d5587c250e9ae5257a0/fhd.mp4</t>
  </si>
  <si>
    <t>Excited to introduce Phoenix. A new candle holder design coming this fall. She is born eternal, rising from the ash🔥</t>
  </si>
  <si>
    <t>https://cdn-st.rutubelist.ru/media/e1/26/280f6a9f434db59083ffd379e7d8/fhd.mp4</t>
  </si>
  <si>
    <t>https://cdn-st.rutubelist.ru/media/97/fb/a05355074d07bbb240c02c5d5e5a/fhd.mp4</t>
  </si>
  <si>
    <t>https://cdn-st.rutubelist.ru/media/b0/f6/36a472994346a42e2e56d431b323/fhd.mp4</t>
  </si>
  <si>
    <t>https://cdn-st.rutubelist.ru/media/b2/e0/43d8ca1b4b18ac9143c247f4b271/fhd.mp4</t>
  </si>
  <si>
    <t>https://cdn-st.rutubelist.ru/media/22/6b/112e323943a8a9243fd2cb5fc64c/fhd.mp4</t>
  </si>
  <si>
    <t>https://cdn-st.rutubelist.ru/media/82/87/cf4c64bb46ab851c480d8ea70e95/fhd.mp4</t>
  </si>
  <si>
    <t>https://cdn-st.rutubelist.ru/media/38/34/47cb39d74bfd9367badbc4562488/fhd.mp4</t>
  </si>
  <si>
    <t>https://cdn-st.rutubelist.ru/media/3f/03/91f702a14e04bc0633c888d8c4e2/fhd.mp4</t>
  </si>
  <si>
    <t>Окрашивание ресниц</t>
  </si>
  <si>
    <t>https://cdn-st.rutubelist.ru/media/3b/82/0b5e68164ada9e0473aba08870f3/fhd.mp4</t>
  </si>
  <si>
    <t>Он готов на все | Девушка на час</t>
  </si>
  <si>
    <t>https://cdn-st.rutubelist.ru/media/cc/09/ceac2ed445ca918babb2db00d96e/fhd.mp4</t>
  </si>
  <si>
    <t>Cosm Tunnel</t>
  </si>
  <si>
    <t>https://cdn-st.rutubelist.ru/media/b5/25/402baf2f43c9a1c05fccb7fba92e/fhd.mp4</t>
  </si>
  <si>
    <t>как подтянуть внутреннюю поверхность бедра?</t>
  </si>
  <si>
    <t>https://cdn-st.rutubelist.ru/media/a9/fd/38bb61a14d50baa3116093545d03/fhd.mp4</t>
  </si>
  <si>
    <t>https://cdn-st.rutubelist.ru/media/0b/36/7becd13f4aed8fd9208358761ad8/fhd.mp4</t>
  </si>
  <si>
    <t>https://cdn-st.rutubelist.ru/media/f1/92/09ee00644bb8b25a736a0391edbf/fhd.mp4</t>
  </si>
  <si>
    <t>https://cdn-st.rutubelist.ru/media/9a/ed/fda669bc49729d7ab00edfe968d9/fhd.mp4</t>
  </si>
  <si>
    <t>https://cdn-st.rutubelist.ru/media/9a/7c/713a2e5d48389df80f22a8098db5/fhd.mp4</t>
  </si>
  <si>
    <t>https://cdn-st.rutubelist.ru/media/88/06/f41aea154d8ca1f5208ae13e8e42/fhd.mp4</t>
  </si>
  <si>
    <t>https://cdn-st.rutubelist.ru/media/b2/32/7e4dc08b48688ec2db5f5a71a731/fhd.mp4</t>
  </si>
  <si>
    <t>Монетка решила судьбу #литература</t>
  </si>
  <si>
    <t>https://cdn-st.rutubelist.ru/media/40/0d/274dc6db4a09943fb77a4aa75157/fhd.mp4</t>
  </si>
  <si>
    <t>https://cdn-st.rutubelist.ru/media/78/27/ece9111d49599b5430eaaf05eac2/fhd.mp4</t>
  </si>
  <si>
    <t>https://cdn-st.rutubelist.ru/media/45/74/1a5a080c4b249c415314ba8cbe1b/fhd.mp4</t>
  </si>
  <si>
    <t>https://cdn-st.rutubelist.ru/media/eb/9b/1e9646ea4010b55a078b4ac96339/fhd.mp4</t>
  </si>
  <si>
    <t>https://cdn-st.rutubelist.ru/media/6f/7d/8609804a416da72c7c304dce2c2c/fhd.mp4</t>
  </si>
  <si>
    <t>https://cdn-st.rutubelist.ru/media/06/14/3f81cc724ce4995e57694d97e0d7/fhd.mp4</t>
  </si>
  <si>
    <t>https://cdn-st.rutubelist.ru/media/65/9e/669fd48b47888f51b04b4bf79c13/fhd.mp4</t>
  </si>
  <si>
    <t>Полный выпуск уже на канале AIRAN, по ссылке в описании  #казахивукраине #казахстан #украина #россия#xepcoн #xapьков#новостиукраины #виталийким</t>
  </si>
  <si>
    <t>https://cdn-st.rutubelist.ru/media/e1/f5/6525071a425db3d2cb07c58e0aeb/fhd.mp4</t>
  </si>
  <si>
    <t>https://cdn-st.rutubelist.ru/media/50/f9/4252d271465ba99865064e901d08/fhd.mp4</t>
  </si>
  <si>
    <t>https://cdn-st.rutubelist.ru/media/c1/3e/e46fd4e240259136255c59deb570/fhd.mp4</t>
  </si>
  <si>
    <t>https://cdn-st.rutubelist.ru/media/82/d2/86ef2f6342b490b1c11c5002150a/fhd.mp4</t>
  </si>
  <si>
    <t>https://cdn-st.rutubelist.ru/media/7e/f7/fe8853724ff68008c35bafc7dc91/fhd.mp4</t>
  </si>
  <si>
    <t>https://cdn-st.rutubelist.ru/media/22/f4/57378bed4e5288f390760a52fbaf/fhd.mp4</t>
  </si>
  <si>
    <t>https://cdn-st.rutubelist.ru/media/2e/44/6544fd6b431894d03e21058c8891/fhd.mp4</t>
  </si>
  <si>
    <t>https://cdn-st.rutubelist.ru/media/4e/51/c2904148450cb9f1e566ffc401fe/fhd.mp4</t>
  </si>
  <si>
    <t>https://cdn-st.rutubelist.ru/media/2c/07/b2366af245d0a04a68ce40b7a834/fhd.mp4</t>
  </si>
  <si>
    <t>https://cdn-st.rutubelist.ru/media/bd/50/6ad7b88b46d98455d50fc1202ea2/fhd.mp4</t>
  </si>
  <si>
    <t>https://cdn-st.rutubelist.ru/media/d7/d5/a53e81974346a4b2dd7a7ffe4f63/fhd.mp4</t>
  </si>
  <si>
    <t>https://cdn-st.rutubelist.ru/media/f4/f0/a2f37db24987885ef08ad96acb2e/fhd.mp4</t>
  </si>
  <si>
    <t>https://cdn-st.rutubelist.ru/media/3e/0d/84abf4cf4b6f850a010651b6c59f/fhd.mp4</t>
  </si>
  <si>
    <t>#красивыедевушки #грудь #танцы #тренды</t>
  </si>
  <si>
    <t>https://cdn-st.rutubelist.ru/media/44/7d/8161366a4e5dbb7d1afc296b71e2/fhd.mp4</t>
  </si>
  <si>
    <t>https://cdn-st.rutubelist.ru/media/43/64/a775d77e431080f81e2d6c78aed1/fhd.mp4</t>
  </si>
  <si>
    <t>https://cdn-st.rutubelist.ru/media/a9/6d/a7320d87443b8f56d29364ec0b40/fhd.mp4</t>
  </si>
  <si>
    <t>https://cdn-st.rutubelist.ru/media/4d/8f/c1979753416487806369181a7493/fhd.mp4</t>
  </si>
  <si>
    <t>https://cdn-st.rutubelist.ru/media/12/52/b0edfc1149a295fac328c7520e0f/fhd.mp4</t>
  </si>
  <si>
    <t>#кино #movie #film#фактыкино#засценой#уиллсмит#дуэйнджонсон</t>
  </si>
  <si>
    <t>https://cdn-st.rutubelist.ru/media/98/ee/42717a4f41a7ad65470926946575/fhd.mp4</t>
  </si>
  <si>
    <t>https://cdn-st.rutubelist.ru/media/51/6c/ff4630a847828af33f3109787b44/fhd.mp4</t>
  </si>
  <si>
    <t>https://cdn-st.rutubelist.ru/media/0c/b0/bb692e03424896111f86ef873493/fhd.mp4</t>
  </si>
  <si>
    <t>https://cdn-st.rutubelist.ru/media/57/0a/f6e4af1e480ca41189872ed8268f/fhd.mp4</t>
  </si>
  <si>
    <t>https://cdn-st.rutubelist.ru/media/58/a3/3aee512a43dd9644fe388b7f549f/fhd.mp4</t>
  </si>
  <si>
    <t>https://cdn-st.rutubelist.ru/media/53/72/c3a8560349a69179cc53cbc33f6b/fhd.mp4</t>
  </si>
  <si>
    <t>https://cdn-st.rutubelist.ru/media/65/fb/c3e22c404ec3a8b474590a3956d0/fhd.mp4</t>
  </si>
  <si>
    <t>#прикол #проверка #торт #кот #собака</t>
  </si>
  <si>
    <t>https://cdn-st.rutubelist.ru/media/1e/d3/855f6df54140b42572480b8741a3/fhd.mp4</t>
  </si>
  <si>
    <t>https://cdn-st.rutubelist.ru/media/0d/4b/395b147a4b81a007b340cc3a300e/fhd.mp4</t>
  </si>
  <si>
    <t>Делай это испуганно 🖤
#вдохновение #арт #мотивация #художник #творчество #art #artist #motivation #inspiration</t>
  </si>
  <si>
    <t>https://cdn-st.rutubelist.ru/media/8e/49/ec98d0db4e8ba6412e30472af559/fhd.mp4</t>
  </si>
  <si>
    <t>https://cdn-st.rutubelist.ru/media/a9/88/bd101f46485d8d394c03118608bb/fhd.mp4</t>
  </si>
  <si>
    <t>Аллея Славы в Америке #Shorts</t>
  </si>
  <si>
    <t>https://cdn-st.rutubelist.ru/media/a5/ca/faea3f4b41ee821f8a79485de54c/fhd.mp4</t>
  </si>
  <si>
    <t>https://cdn-st.rutubelist.ru/media/68/2f/1dcd160f4caca33d90154b98991a/fhd.mp4</t>
  </si>
  <si>
    <t>https://cdn-st.rutubelist.ru/media/20/f5/545512184da08abba51fcd041c0a/fhd.mp4</t>
  </si>
  <si>
    <t>Совсем скоро☺️
Уже ждете лето?</t>
  </si>
  <si>
    <t>https://cdn-st.rutubelist.ru/media/81/63/a511983a4b3793a2fde572bfbb97/fhd.mp4</t>
  </si>
  <si>
    <t>https://cdn-st.rutubelist.ru/media/8d/4a/ccc060df40d3b7fb081e75646f1d/fhd.mp4</t>
  </si>
  <si>
    <t>https://cdn-st.rutubelist.ru/media/fe/92/aff823224c50aabb3528c9280d01/fhd.mp4</t>
  </si>
  <si>
    <t>https://cdn-st.rutubelist.ru/media/e8/4e/a1b0c0344dbcae6cd518c5f92aee/fhd.mp4</t>
  </si>
  <si>
    <t>Слухи разносятся быстро, не верьте всему</t>
  </si>
  <si>
    <t>https://cdn-st.rutubelist.ru/media/43/f4/69c2270544c3bcc7973d43c2c1ca/fhd.mp4</t>
  </si>
  <si>
    <t>https://cdn-st.rutubelist.ru/media/a2/57/b9d58f53497fb9fafec017a8982a/fhd.mp4</t>
  </si>
  <si>
    <t>https://cdn-st.rutubelist.ru/media/44/68/81b439874cdb8a61e7de14ae6ae9/fhd.mp4</t>
  </si>
  <si>
    <t>БОМБОЧКА ДЛЯ ВАННОЙ С ИГРУШКОЙ #shorts</t>
  </si>
  <si>
    <t>https://cdn-st.rutubelist.ru/media/a5/92/61ce3e0a45f38330cf28f35b73ca/fhd.mp4</t>
  </si>
  <si>
    <t>https://cdn-st.rutubelist.ru/media/05/93/167c295c44dd9cb3703d8fae07b8/fhd.mp4</t>
  </si>
  <si>
    <t>https://cdn-st.rutubelist.ru/media/2e/a5/cd9d08594b18a41533000e629c5d/fhd.mp4</t>
  </si>
  <si>
    <t>https://cdn-st.rutubelist.ru/media/06/cd/e96f13d84589bde99e145fa5ff19/fhd.mp4</t>
  </si>
  <si>
    <t>https://cdn-st.rutubelist.ru/media/82/05/05fc25b14befa716886dcbdadb7a/fhd.mp4</t>
  </si>
  <si>
    <t>Моя идея фразы «быть, а не казаться» состоит в том, что сейчас в мире слишком много успешного успеха</t>
  </si>
  <si>
    <t>https://cdn-st.rutubelist.ru/media/e0/db/bdad0eac4c238f7de310f89bc932/fhd.mp4</t>
  </si>
  <si>
    <t>https://cdn-st.rutubelist.ru/media/87/9f/7e51f6cd40f9a0cbfef5585f9de3/fhd.mp4</t>
  </si>
  <si>
    <t>Она просто стояла - Этот глупый свин не понимает мечту девочки-зайки</t>
  </si>
  <si>
    <t>https://cdn-st.rutubelist.ru/media/39/48/c92434714bc896ebdf584207ca2a/fhd.mp4</t>
  </si>
  <si>
    <t>#anime #animeedits #bluelock #itoshirin #isagiyoichi</t>
  </si>
  <si>
    <t>https://cdn-st.rutubelist.ru/media/94/14/827687424d189b7249880078f86b/fhd.mp4</t>
  </si>
  <si>
    <t>https://cdn-st.rutubelist.ru/media/d2/43/94388ed44ba1b0bedf05a81c8f8c/fhd.mp4</t>
  </si>
  <si>
    <t>Теория по аниме атака титанов #аниме #топ #anime #аниметоп #топ5</t>
  </si>
  <si>
    <t>https://cdn-st.rutubelist.ru/media/97/bd/3721d3ab473c9d266680fedc5d1b/fhd.mp4</t>
  </si>
  <si>
    <t>#красивыедевушки #грудь #boobs #преображение</t>
  </si>
  <si>
    <t>https://cdn-st.rutubelist.ru/media/a6/f1/c56cef254b8c925aa23adabe07ba/fhd.mp4</t>
  </si>
  <si>
    <t>(осуждаем)</t>
  </si>
  <si>
    <t>https://cdn-st.rutubelist.ru/media/e2/91/1f8c819c4052b1105b9f7b6621cc/fhd.mp4</t>
  </si>
  <si>
    <t>https://cdn-st.rutubelist.ru/media/a4/15/4ebc4f3f42e99e9a224398281157/fhd.mp4</t>
  </si>
  <si>
    <t>https://cdn-st.rutubelist.ru/media/32/4b/5ad8674a4552b25bfafbfaef42b3/fhd.mp4</t>
  </si>
  <si>
    <t>https://cdn-st.rutubelist.ru/media/40/83/a1d5c360434682765d171d2e29c4/fhd.mp4</t>
  </si>
  <si>
    <t>https://cdn-st.rutubelist.ru/media/a4/ae/a3573d22428da457feb0ad209a8c/fhd.mp4</t>
  </si>
  <si>
    <t>https://cdn-st.rutubelist.ru/media/c8/6a/78a05c314de49fbbec7b5921a9d0/fhd.mp4</t>
  </si>
  <si>
    <t>https://cdn-st.rutubelist.ru/media/45/e9/75c6ad094060b97521b23eb580c8/fhd.mp4</t>
  </si>
  <si>
    <t>прекрасное лето 😍
#лето#пляж#отдых#врек</t>
  </si>
  <si>
    <t>https://cdn-st.rutubelist.ru/media/fe/15/4136b4064c34ac406aca6e61edce/fhd.mp4</t>
  </si>
  <si>
    <t>#красивыедевушки #бикини #купальник #lingerie #грудь #азиато</t>
  </si>
  <si>
    <t>https://cdn-st.rutubelist.ru/media/8a/19/b30d503446ae94dc366f3bd9393e/fhd.mp4</t>
  </si>
  <si>
    <t>https://cdn-st.rutubelist.ru/media/96/48/6b1edaab419ebc3dadc0d48795a5/fhd.mp4</t>
  </si>
  <si>
    <t>https://cdn-st.rutubelist.ru/media/81/cd/7ffda6044d499a30fb38e951b15c/fhd.mp4</t>
  </si>
  <si>
    <t>https://cdn-st.rutubelist.ru/media/a7/3a/8ce2286844f3a210b0b491288d13/fhd.mp4</t>
  </si>
  <si>
    <t>https://cdn-st.rutubelist.ru/media/ab/80/3357441f4b25ba655ba14116a182/fhd.mp4</t>
  </si>
  <si>
    <t>https://cdn-st.rutubelist.ru/media/5c/94/b65c3777444f80165d06d4653381/fhd.mp4</t>
  </si>
  <si>
    <t>https://cdn-st.rutubelist.ru/media/41/1e/0ccaad994883af52ca4f0f8a4cab/fhd.mp4</t>
  </si>
  <si>
    <t>https://cdn-st.rutubelist.ru/media/b2/a1/e6c0fe924ec6bab11a2e76ebdb72/fhd.mp4</t>
  </si>
  <si>
    <t>https://cdn-st.rutubelist.ru/media/e2/24/b34d78914401bd475efe3b1c25d0/fhd.mp4</t>
  </si>
  <si>
    <t>#красивыедевушки #boobs #попа #фигура</t>
  </si>
  <si>
    <t>https://cdn-st.rutubelist.ru/media/64/00/558a9dae4f458775b9753fb68d04/fhd.mp4</t>
  </si>
  <si>
    <t>https://cdn-st.rutubelist.ru/media/0e/99/6c6ac54347c990302cd27e1988b7/fhd.mp4</t>
  </si>
  <si>
    <t>#babor #baborlove #baborinrussia #ампулыбабор #babor_skinbutik #ампулыкрасоты #бабор</t>
  </si>
  <si>
    <t>https://cdn-st.rutubelist.ru/media/56/47/2f98cbf1420da84539a24bb632c5/fhd.mp4</t>
  </si>
  <si>
    <t>#fashion #мода #красота #стиль #образ #модныйлук #юмор #женскаяодежда</t>
  </si>
  <si>
    <t>https://cdn-st.rutubelist.ru/media/f7/a2/5e8483f343d3a10d4d88b3f17c6e/fhd.mp4</t>
  </si>
  <si>
    <t>https://cdn-st.rutubelist.ru/media/ce/eb/3b8c5bfa496aac8ea60189aadca9/fhd.mp4</t>
  </si>
  <si>
    <t>https://cdn-st.rutubelist.ru/media/31/d0/9d0faa414fa18b557bf7cf662fb9/fhd.mp4</t>
  </si>
  <si>
    <t>#мульт #мультик #мультики #мультфильм #мультфильмы #шрек #подборкамультфильмов</t>
  </si>
  <si>
    <t>https://cdn-st.rutubelist.ru/media/81/f6/6e4b875340558d3c04a6ce47d97c/fhd.mp4</t>
  </si>
  <si>
    <t>#спорт #наспорте #похудение #методпохудения</t>
  </si>
  <si>
    <t>https://cdn-st.rutubelist.ru/media/b8/3f/6f2988934946811fc47f647046bb/fhd.mp4</t>
  </si>
  <si>
    <t>https://cdn-st.rutubelist.ru/media/16/bb/41b6aefc44b69791a1731cb366c6/fhd.mp4</t>
  </si>
  <si>
    <t>https://cdn-st.rutubelist.ru/media/ca/75/620b1c664575a3f08281566e722e/fhd.mp4</t>
  </si>
  <si>
    <t>СДЕЛАЛА МАСКУ ИЗ ГИПСА лицо рип ☠️ #trending #makeup</t>
  </si>
  <si>
    <t>https://cdn-st.rutubelist.ru/media/68/7a/b1af375d45969af13d97ed66ce99/fhd.mp4</t>
  </si>
  <si>
    <t>https://cdn-st.rutubelist.ru/media/8a/3e/c25e1f564ba0ba2f05b65648246c/fhd.mp4</t>
  </si>
  <si>
    <t>#гидроцикл #хочуврекомендации</t>
  </si>
  <si>
    <t>https://cdn-st.rutubelist.ru/media/17/c3/d2c2a13b4f3a8b42541bcb0658ec/fhd.mp4</t>
  </si>
  <si>
    <t>https://cdn-st.rutubelist.ru/media/4b/f5/4a90ddba4bd885b7ecc652d5f3a4/fhd.mp4</t>
  </si>
  <si>
    <t>https://cdn-st.rutubelist.ru/media/3c/4c/e93095e3454ca797f15d228b0122/fhd.mp4</t>
  </si>
  <si>
    <t>#fashion #мода #красота #стиль #женскаямода #женскаяодежда #образ #модныйлук #платье #сумка</t>
  </si>
  <si>
    <t>https://cdn-st.rutubelist.ru/media/41/c4/8e7228f040258fcac8599219314e/fhd.mp4</t>
  </si>
  <si>
    <t>Спрайт не будет прежним</t>
  </si>
  <si>
    <t>https://cdn-st.rutubelist.ru/media/bf/2d/908bdd184be3a0596ffb484d8a28/fhd.mp4</t>
  </si>
  <si>
    <t>https://cdn-st.rutubelist.ru/media/b9/6d/0fa5b9374df389895f4d1163cef5/fhd.mp4</t>
  </si>
  <si>
    <t>У Кукояк будет прибавление в семье 😍</t>
  </si>
  <si>
    <t>https://cdn-st.rutubelist.ru/media/51/53/34f8d2834ef1bb1cf4abad70883b/fhd.mp4</t>
  </si>
  <si>
    <t>https://cdn-st.rutubelist.ru/media/43/18/bac63ad14ce19e6671e10e2ff4b6/fhd.mp4</t>
  </si>
  <si>
    <t>https://cdn-st.rutubelist.ru/media/cd/2d/7b57bcab4d3189bfc88059486382/fhd.mp4</t>
  </si>
  <si>
    <t>#авто #auto #vehicle #тачки #покраскасалона #восстановление #допосле</t>
  </si>
  <si>
    <t>https://cdn-st.rutubelist.ru/media/99/cc/da5408c64aa6938800198fbf8cd8/fhd.mp4</t>
  </si>
  <si>
    <t>https://cdn-st.rutubelist.ru/media/f5/2d/82d8b00049e0b10dd96083e18d33/fhd.mp4</t>
  </si>
  <si>
    <t>📍 • Исландия / Iceland 🇮🇸 
By: @chrishenry</t>
  </si>
  <si>
    <t>https://cdn-st.rutubelist.ru/media/f2/f9/7ede9bc84a5f9d38126218b23b8b/fhd.mp4</t>
  </si>
  <si>
    <t>https://cdn-st.rutubelist.ru/media/73/18/5a4e6d664126ac62f8f85dd7e36f/fhd.mp4</t>
  </si>
  <si>
    <t>https://cdn-st.rutubelist.ru/media/4a/b9/c9434eeb451894ca3ade03364229/fhd.mp4</t>
  </si>
  <si>
    <t>https://cdn-st.rutubelist.ru/media/a5/8d/d56fa04f48e4b67d2a7c6b72cb75/fhd.mp4</t>
  </si>
  <si>
    <t>Disney Wish 2023 Parody #shorts</t>
  </si>
  <si>
    <t>https://cdn-st.rutubelist.ru/media/f1/f5/a28f3cc14cb28753e67595647bc9/fhd.mp4</t>
  </si>
  <si>
    <t>#fashion #мода #красота #стиль #образ #модныйлук #укладка #прическа</t>
  </si>
  <si>
    <t>https://cdn-st.rutubelist.ru/media/43/29/3dd961564558a6f764d022d5e182/fhd.mp4</t>
  </si>
  <si>
    <t>https://cdn-st.rutubelist.ru/media/e6/a9/e6d975564892af78eb93115fab4e/fhd.mp4</t>
  </si>
  <si>
    <t>https://cdn-st.rutubelist.ru/media/f2/59/363d51494b6a9009667612600112/fhd.mp4</t>
  </si>
  <si>
    <t>https://cdn-st.rutubelist.ru/media/7e/8a/3012b2274a1f85d824f62e760409/fhd.mp4</t>
  </si>
  <si>
    <t>https://cdn-st.rutubelist.ru/media/df/9f/c3c7804a4dfda0fbbe989e9d5d37/fhd.mp4</t>
  </si>
  <si>
    <t>https://cdn-st.rutubelist.ru/media/93/1e/e9c27d9e42baa7e82f07ddb3b8ab/fhd.mp4</t>
  </si>
  <si>
    <t>https://cdn-st.rutubelist.ru/media/33/88/0eebcdcf4fabb5e1884e8c38f3c5/fhd.mp4</t>
  </si>
  <si>
    <t>КАК ПЕТЬ КАК МАЙЛИ САЙРУС? 🎤</t>
  </si>
  <si>
    <t>https://cdn-st.rutubelist.ru/media/b3/9f/df064e5d4accb28f1b3ede9a13a4/fhd.mp4</t>
  </si>
  <si>
    <t>https://cdn-st.rutubelist.ru/media/52/9b/418c8d964a79832181a44d15a7a5/fhd.mp4</t>
  </si>
  <si>
    <t>https://cdn-st.rutubelist.ru/media/8d/4b/4cc39d034979824181bb5f299d3d/fhd.mp4</t>
  </si>
  <si>
    <t>https://cdn-st.rutubelist.ru/media/63/39/7065f7454643a604055b297783af/fhd.mp4</t>
  </si>
  <si>
    <t>https://cdn-st.rutubelist.ru/media/e5/55/54593b024830bb9cb9873fb21c0e/fhd.mp4</t>
  </si>
  <si>
    <t>https://cdn-st.rutubelist.ru/media/44/fa/56caf19c4262b5b555b21023af3d/fhd.mp4</t>
  </si>
  <si>
    <t>#фильмы #кино #сериалы #фильм #film #любовь #видео #музыка #мультики #цитаты #followforfollowback #сериал #жизнь</t>
  </si>
  <si>
    <t>https://cdn-st.rutubelist.ru/media/0c/4a/75c87cb54767bd23a0f49bc3803d/fhd.mp4</t>
  </si>
  <si>
    <t>https://cdn-st.rutubelist.ru/media/fe/3f/d18e9c584e258df665a2e60d32ed/fhd.mp4</t>
  </si>
  <si>
    <t>https://cdn-st.rutubelist.ru/media/0e/1e/d99c23574652b850a3e0747bad1b/fhd.mp4</t>
  </si>
  <si>
    <t>https://cdn-st.rutubelist.ru/media/1b/9e/e7ca85d04a869d1060faefd92913/fhd.mp4</t>
  </si>
  <si>
    <t>https://cdn-st.rutubelist.ru/media/1d/3f/32c4fd0345cc90d5d8f891e47cb7/fhd.mp4</t>
  </si>
  <si>
    <t>https://cdn-st.rutubelist.ru/media/61/b5/2c85764c423ea24761fd798a530b/fhd.mp4</t>
  </si>
  <si>
    <t>#путешествия #journey #туризм #франция #переезд #город</t>
  </si>
  <si>
    <t>https://cdn-st.rutubelist.ru/media/b0/69/04b88494400ab5aafcc6ccc07398/fhd.mp4</t>
  </si>
  <si>
    <t>https://cdn-st.rutubelist.ru/media/9d/4f/404296044b11a9fb93254cc0da81/fhd.mp4</t>
  </si>
  <si>
    <t>https://cdn-st.rutubelist.ru/media/fb/73/fbff931a40f993af7ab367a6e8ac/fhd.mp4</t>
  </si>
  <si>
    <t>https://cdn-st.rutubelist.ru/media/79/21/e0dacc5146759ab58f03866f279e/fhd.mp4</t>
  </si>
  <si>
    <t>https://cdn-st.rutubelist.ru/media/97/34/79130b8d40c39ffb3b32503f75b5/fhd.mp4</t>
  </si>
  <si>
    <t>#аниме #ванпанчмен #анимемомент #anime</t>
  </si>
  <si>
    <t>https://cdn-st.rutubelist.ru/media/e9/79/9124c92f4f91950d5c56660910d0/fhd.mp4</t>
  </si>
  <si>
    <t>https://cdn-st.rutubelist.ru/media/47/79/40e5e09b475797d42564f61df268/fhd.mp4</t>
  </si>
  <si>
    <t>https://cdn-st.rutubelist.ru/media/37/0b/5a658fb2469682cf1239deb12852/fhd.mp4</t>
  </si>
  <si>
    <t>https://cdn-st.rutubelist.ru/media/de/d4/8c45287441bdb9eae6d8929fdade/fhd.mp4</t>
  </si>
  <si>
    <t>https://cdn-st.rutubelist.ru/media/b7/a8/72061dc14d01a4e0f545346a5f8b/fhd.mp4</t>
  </si>
  <si>
    <t>https://cdn-st.rutubelist.ru/media/34/2f/bacb95784dc180d3f553de70d3ff/fhd.mp4</t>
  </si>
  <si>
    <t>💜🎨 • • • • • #art #artwork #artist #artoftheday #artlover</t>
  </si>
  <si>
    <t>https://cdn-st.rutubelist.ru/media/45/dc/005d51d34c479d46992d86664ca7/fhd.mp4</t>
  </si>
  <si>
    <t>Посылка😂 #6кадров #ржака #скетч</t>
  </si>
  <si>
    <t>https://cdn-st.rutubelist.ru/media/57/25/3e0c49684a3795bf00152d2ee833/fhd.mp4</t>
  </si>
  <si>
    <t>https://cdn-st.rutubelist.ru/media/20/4b/a2def8b54a71a2c8d7533d0298a6/fhd.mp4</t>
  </si>
  <si>
    <t>Оп-оп живем-живем! #shorts #art #chubby</t>
  </si>
  <si>
    <t>https://cdn-st.rutubelist.ru/media/ad/81/eebd22f6440b9cea0465d0b2d176/fhd.mp4</t>
  </si>
  <si>
    <t>https://cdn-st.rutubelist.ru/media/3d/66/6dd965e241c7825cad3c7459e496/fhd.mp4</t>
  </si>
  <si>
    <t>https://cdn-st.rutubelist.ru/media/9d/50/3c8a034b46c39738582fa5a47347/fhd.mp4</t>
  </si>
  <si>
    <t>https://cdn-st.rutubelist.ru/media/7d/5d/fe8951ec45ac8ce670a472b1912e/fhd.mp4</t>
  </si>
  <si>
    <t>https://cdn-st.rutubelist.ru/media/82/96/2eca87a141d7bac9bf1d84a604f0/fhd.mp4</t>
  </si>
  <si>
    <t>https://cdn-st.rutubelist.ru/media/4b/63/c8c1f2654a08bd8b4136194e3a70/fhd.mp4</t>
  </si>
  <si>
    <t>https://cdn-st.rutubelist.ru/media/c8/c1/c6d1ecd4480bb24ee1a5bc72f6f4/fhd.mp4</t>
  </si>
  <si>
    <t>#красивыедевушки #грудь #boobs #юмор #овощи</t>
  </si>
  <si>
    <t>https://cdn-st.rutubelist.ru/media/87/17/25210f6548699d50456b54e6733b/fhd.mp4</t>
  </si>
  <si>
    <t>https://cdn-st.rutubelist.ru/media/a1/15/218ee872465e8da1e818c46a416e/fhd.mp4</t>
  </si>
  <si>
    <t>https://cdn-st.rutubelist.ru/media/fa/f8/dbb71c05455381237fe05e0289be/fhd.mp4</t>
  </si>
  <si>
    <t>https://cdn-st.rutubelist.ru/media/8e/2b/8b2c2fae4fa58013c58892dfeb73/fhd.mp4</t>
  </si>
  <si>
    <t>#красивыедевушки#грудь #boobs #lingerie  #купальник</t>
  </si>
  <si>
    <t>https://cdn-st.rutubelist.ru/media/73/44/17521a2045f098ed818dcfe1ed7f/fhd.mp4</t>
  </si>
  <si>
    <t>https://cdn-st.rutubelist.ru/media/46/92/815a9878408cb54c0226962d489a/fhd.mp4</t>
  </si>
  <si>
    <t>https://cdn-st.rutubelist.ru/media/f8/40/c5ce8ebf48d49f8c496d3b5191cf/fhd.mp4</t>
  </si>
  <si>
    <t>То, что айсберги опасны, мы знаем со времён «Титаника»</t>
  </si>
  <si>
    <t>https://cdn-st.rutubelist.ru/media/f9/0d/187f096e4b628c9f557e86d6ca08/fhd.mp4</t>
  </si>
  <si>
    <t>https://cdn-st.rutubelist.ru/media/f9/04/d5d5672942eaa80ac5388c44fc73/fhd.mp4</t>
  </si>
  <si>
    <t>Первый зуб начал прорезываться в 3.5 месяца 🫠следом и второй сразу 🫠#материнство #декретныебудни</t>
  </si>
  <si>
    <t>https://cdn-st.rutubelist.ru/media/b9/88/2e10453048c68631eedd4d375869/fhd.mp4</t>
  </si>
  <si>
    <t>https://cdn-st.rutubelist.ru/media/6b/a5/d81e7d044005994af56a37cdac87/fhd.mp4</t>
  </si>
  <si>
    <t>https://cdn-st.rutubelist.ru/media/67/c4/2bb887d548d5b8150193e755a1f2/fhd.mp4</t>
  </si>
  <si>
    <t>https://cdn-st.rutubelist.ru/media/f1/2a/8701a7064308b0862c481a7a237c/fhd.mp4</t>
  </si>
  <si>
    <t>https://cdn-st.rutubelist.ru/media/9a/13/a9c2d1e940619fec635b428f8911/fhd.mp4</t>
  </si>
  <si>
    <t>https://cdn-st.rutubelist.ru/media/77/15/fe1bfe7c4adcab8aeaed225a6746/fhd.mp4</t>
  </si>
  <si>
    <t>https://cdn-st.rutubelist.ru/media/50/e8/71f3b65e4f14bc6b05dddbfdba9f/fhd.mp4</t>
  </si>
  <si>
    <t>https://cdn-st.rutubelist.ru/media/b2/1e/7e0283a94ee0a431a06993ceadeb/fhd.mp4</t>
  </si>
  <si>
    <t>#fashion #мода #красота #стиль #образ #модныйлук #эстетика #женскаяодежда #разныеобразы #кроссовки</t>
  </si>
  <si>
    <t>https://cdn-st.rutubelist.ru/media/2d/5b/faa3034d4d9bac8486613bd549d0/fhd.mp4</t>
  </si>
  <si>
    <t>https://cdn-st.rutubelist.ru/media/c8/5f/a146dab049eeaaf1631b4c4d5751/fhd.mp4</t>
  </si>
  <si>
    <t>Чем вдохновлялись художники по костюмам для сцены свадьбы в «Доме Дракона»? Ответ в нашем видео!
#houseofthedragon</t>
  </si>
  <si>
    <t>https://cdn-st.rutubelist.ru/media/1d/dd/ef779f6c453983fcee0cbdd97925/fhd.mp4</t>
  </si>
  <si>
    <t>https://cdn-st.rutubelist.ru/media/a4/28/959825da46b7886c3db385836028/fhd.mp4</t>
  </si>
  <si>
    <t>Дьяволо и Польнареф Аниме Джо-джо #shorts</t>
  </si>
  <si>
    <t>https://cdn-st.rutubelist.ru/media/02/c2/234c4ed440f6962ccca390dd15f6/fhd.mp4</t>
  </si>
  <si>
    <t>Даже тяжелую съемку можно встряхнуть, перезарядиться и все наверстать. В этот раз мы встряхивались вместе с пиццей Zotman на обед.</t>
  </si>
  <si>
    <t>https://cdn-st.rutubelist.ru/media/4e/1b/c35c2487410590645ab784a38cc4/fhd.mp4</t>
  </si>
  <si>
    <t>https://cdn-st.rutubelist.ru/media/d6/88/e0ade3ae41f389d76b9c6c99f981/fhd.mp4</t>
  </si>
  <si>
    <t>https://cdn-st.rutubelist.ru/media/86/a1/49125d8e4b009efb8bf8dd345d51/fhd.mp4</t>
  </si>
  <si>
    <t>Отрастила сиси🍒 за двоих😍</t>
  </si>
  <si>
    <t>https://cdn-st.rutubelist.ru/media/32/6e/abf897214f539466b84b5f54695b/fhd.mp4</t>
  </si>
  <si>
    <t>https://cdn-st.rutubelist.ru/media/d4/3d/47549dcb482d938934551ccc317f/fhd.mp4</t>
  </si>
  <si>
    <t>https://cdn-st.rutubelist.ru/media/1b/cf/2a742de844948b80e3b650eaca46/fhd.mp4</t>
  </si>
  <si>
    <t>https://cdn-st.rutubelist.ru/media/09/39/496d51aa4de1b3aa98bcf96507e8/fhd.mp4</t>
  </si>
  <si>
    <t>https://cdn-st.rutubelist.ru/media/5d/68/ccdb54744025adc7019502cbbc68/fhd.mp4</t>
  </si>
  <si>
    <t>05.09.23 я в роддоме🙌🏻
Пока не в родах, в ожидании🥹</t>
  </si>
  <si>
    <t>https://cdn-st.rutubelist.ru/media/ce/f0/9ab9a230424b8f7c083fdcde42b4/fhd.mp4</t>
  </si>
  <si>
    <t>https://cdn-st.rutubelist.ru/media/21/05/04260e004be3b56e8b464752fcd0/fhd.mp4</t>
  </si>
  <si>
    <t>"Где слова"💭</t>
  </si>
  <si>
    <t>https://cdn-st.rutubelist.ru/media/32/15/d9fa210d4927952cf1d99aa448e7/fhd.mp4</t>
  </si>
  <si>
    <t>https://cdn-st.rutubelist.ru/media/6f/fa/e7bd43f54e34a26ea002522f9e59/fhd.mp4</t>
  </si>
  <si>
    <t>https://cdn-st.rutubelist.ru/media/15/f8/feea965d4a649715a86069be1702/fhd.mp4</t>
  </si>
  <si>
    <t>https://cdn-st.rutubelist.ru/media/18/0b/f44918b34de3afa4d60638e5d8c6/fhd.mp4</t>
  </si>
  <si>
    <t>https://cdn-st.rutubelist.ru/media/16/e4/91e4268d4a0cbb2fb673e7449dff/fhd.mp4</t>
  </si>
  <si>
    <t>https://cdn-st.rutubelist.ru/media/4a/d7/e5dc06f84eb4ba1a207ba0b7488d/fhd.mp4</t>
  </si>
  <si>
    <t>https://cdn-st.rutubelist.ru/media/e3/20/c748a7d549d8838c5fa78d935a98/fhd.mp4</t>
  </si>
  <si>
    <t>https://cdn-st.rutubelist.ru/media/5c/9f/415e205e4334842cfdbbdd1f5e51/fhd.mp4</t>
  </si>
  <si>
    <t>https://cdn-st.rutubelist.ru/media/b6/e4/b231c6514c56a633050a36b2a60b/fhd.mp4</t>
  </si>
  <si>
    <t>https://cdn-st.rutubelist.ru/media/25/0d/71f384e54474be5b30bdc34ce326/fhd.mp4</t>
  </si>
  <si>
    <t>ОТКРЫВАЮ БОКСЫ ВЛАДА А4</t>
  </si>
  <si>
    <t>https://cdn-st.rutubelist.ru/media/e5/e1/ce87f8e44d948498e161467863f8/fhd.mp4</t>
  </si>
  <si>
    <t>https://cdn-st.rutubelist.ru/media/6a/1e/046ada444f1ea41f31978918c28c/fhd.mp4</t>
  </si>
  <si>
    <t>https://cdn-st.rutubelist.ru/media/a3/a2/9183cb1e419fb7899df482b48459/fhd.mp4</t>
  </si>
  <si>
    <t>https://cdn-st.rutubelist.ru/media/55/55/5ea620c04f8581f9f56e80f6c3c6/fhd.mp4</t>
  </si>
  <si>
    <t>https://cdn-st.rutubelist.ru/media/80/30/9463252c416ca84d658b6ee8d548/fhd.mp4</t>
  </si>
  <si>
    <t>А вы уже используете ретинол и кислоты?</t>
  </si>
  <si>
    <t>https://cdn-st.rutubelist.ru/media/47/2a/376f5db34c5bb3edbd5aa3eaeffd/fhd.mp4</t>
  </si>
  <si>
    <t>⁉️Howdy fellas and filets! Say howdy to week #27 . This time we tackled the theme of “Assumption!” Lots of focus on subverting expectations in this one</t>
  </si>
  <si>
    <t>https://cdn-st.rutubelist.ru/media/fe/33/ed3ac58345b8bc52712d5e6c24e6/fhd.mp4</t>
  </si>
  <si>
    <t>https://cdn-st.rutubelist.ru/media/4b/b3/d5e5d5f5403c896f4ce7b47eb595/fhd.mp4</t>
  </si>
  <si>
    <t>Смотри кино по ссылке в описании профиля под кодом - 182!</t>
  </si>
  <si>
    <t>https://cdn-st.rutubelist.ru/media/83/69/546d779e45f89229b8e0caf3b3fa/fhd.mp4</t>
  </si>
  <si>
    <t>https://cdn-st.rutubelist.ru/media/9e/d1/ee12667c43e796afa777c42269de/fhd.mp4</t>
  </si>
  <si>
    <t>#кино #movie #film #райангослинг</t>
  </si>
  <si>
    <t>https://cdn-st.rutubelist.ru/media/9c/02/521a8b9a4ba48c4475cf7c7474ac/fhd.mp4</t>
  </si>
  <si>
    <t>Стильные образы уже ждут вас</t>
  </si>
  <si>
    <t>https://cdn-st.rutubelist.ru/media/13/5a/d51db1f04942a6434b00ce7474fc/fhd.mp4</t>
  </si>
  <si>
    <t>https://cdn-st.rutubelist.ru/media/70/6f/2328d86f4799a0777265c6a7b90a/fhd.mp4</t>
  </si>
  <si>
    <t>https://cdn-st.rutubelist.ru/media/c7/6b/76f33d7b4b899615f48d3c4d76a1/fhd.mp4</t>
  </si>
  <si>
    <t>https://cdn-st.rutubelist.ru/media/e9/8e/fee2a5af44d6bbcc588ba7e2dd49/fhd.mp4</t>
  </si>
  <si>
    <t>https://cdn-st.rutubelist.ru/media/a7/af/23473f114e2582344db3477a9967/fhd.mp4</t>
  </si>
  <si>
    <t>#красивыедевушки #попа #танцы</t>
  </si>
  <si>
    <t>https://cdn-st.rutubelist.ru/media/c6/96/afd810dc4fdbb47e0467f0ee8c26/fhd.mp4</t>
  </si>
  <si>
    <t>https://cdn-st.rutubelist.ru/media/ad/9c/807485054e509351cbef9921cfcd/fhd.mp4</t>
  </si>
  <si>
    <t>https://cdn-st.rutubelist.ru/media/13/d3/2643bc47482fadc45d90d2414779/fhd.mp4</t>
  </si>
  <si>
    <t>https://cdn-st.rutubelist.ru/media/fe/f6/00035cb84752aa7149dfc2ca4e5a/fhd.mp4</t>
  </si>
  <si>
    <t>https://cdn-st.rutubelist.ru/media/29/9e/4982f76c4a35a9d60304be1440ee/fhd.mp4</t>
  </si>
  <si>
    <t>https://cdn-st.rutubelist.ru/media/c8/f0/452e2c6940e487a761031fff1717/fhd.mp4</t>
  </si>
  <si>
    <t>https://cdn-st.rutubelist.ru/media/d2/9a/a76185494f9a8d11279812183318/fhd.mp4</t>
  </si>
  <si>
    <t>Пару лямов туда сюда</t>
  </si>
  <si>
    <t>https://cdn-st.rutubelist.ru/media/0f/80/0908f3e94262bb89b0fe920b555e/fhd.mp4</t>
  </si>
  <si>
    <t>https://cdn-st.rutubelist.ru/media/cc/48/e18a84304dfb976b89c00caee935/fhd.mp4</t>
  </si>
  <si>
    <t>https://cdn-st.rutubelist.ru/media/e8/f2/aa4a6c0a456d9d0b158ca5a1da1f/fhd.mp4</t>
  </si>
  <si>
    <t>https://cdn-st.rutubelist.ru/media/c2/fc/8e9087f546189bc26b988b29a77f/fhd.mp4</t>
  </si>
  <si>
    <t>https://cdn-st.rutubelist.ru/media/19/4e/8f95ee4d48c29014d204e84b5040/fhd.mp4</t>
  </si>
  <si>
    <t>сегодняшний обед - как и просили - сохраняю в ленте!</t>
  </si>
  <si>
    <t>https://cdn-st.rutubelist.ru/media/2e/69/e67de2fc46bfaf2d44e18c7689db/fhd.mp4</t>
  </si>
  <si>
    <t>https://cdn-st.rutubelist.ru/media/be/91/7db3b47940c8bae74daeeea61903/fhd.mp4</t>
  </si>
  <si>
    <t>https://cdn-st.rutubelist.ru/media/18/2d/65095f8c4f65a7da1c7e40c8cb73/fhd.mp4</t>
  </si>
  <si>
    <t>https://cdn-st.rutubelist.ru/media/a7/0b/c9885b8647be9a8e6dbb7c7c9d08/fhd.mp4</t>
  </si>
  <si>
    <t>https://cdn-st.rutubelist.ru/media/fb/51/0eca6e1c4da3a1e35a8e47d6856f/fhd.mp4</t>
  </si>
  <si>
    <t>#кино#movie#film#сериал#мультфильм#чтопосмотреть</t>
  </si>
  <si>
    <t>https://cdn-st.rutubelist.ru/media/f2/b2/e70cfe324e0eb8785e00211476e8/fhd.mp4</t>
  </si>
  <si>
    <t>https://cdn-st.rutubelist.ru/media/0a/df/71cbaa104d25ab0f56f4762b4bb7/fhd.mp4</t>
  </si>
  <si>
    <t>#путешествия #journey #туризм #пеннаявечеринка #мотивация</t>
  </si>
  <si>
    <t>https://cdn-st.rutubelist.ru/media/f9/6a/81bf5cbb493c8ea226224c92ae69/fhd.mp4</t>
  </si>
  <si>
    <t>https://cdn-st.rutubelist.ru/media/6a/35/674d641a429797f293750b5a06e3/fhd.mp4</t>
  </si>
  <si>
    <t>#Art #painting #drawing #illusion #shorts</t>
  </si>
  <si>
    <t>https://cdn-st.rutubelist.ru/media/49/bd/e94de90d4cfdbb48839da638f076/fhd.mp4</t>
  </si>
  <si>
    <t>https://cdn-st.rutubelist.ru/media/d6/a5/f1ae1936415283e0638081cc9dd5/fhd.mp4</t>
  </si>
  <si>
    <t>https://cdn-st.rutubelist.ru/media/56/a9/951b21a2441e922dd2f193f700d5/fhd.mp4</t>
  </si>
  <si>
    <t>https://cdn-st.rutubelist.ru/media/c9/80/81e01ee84f158c7f6077bf1ff510/fhd.mp4</t>
  </si>
  <si>
    <t>https://cdn-st.rutubelist.ru/media/9f/7e/5848a7004114bdcb358d4a978833/fhd.mp4</t>
  </si>
  <si>
    <t>https://cdn-st.rutubelist.ru/media/7f/38/c7e7309f449da3d15198ea27c71a/fhd.mp4</t>
  </si>
  <si>
    <t>https://cdn-st.rutubelist.ru/media/4c/aa/df3ec3c7481595e7195b91a450d8/fhd.mp4</t>
  </si>
  <si>
    <t>https://cdn-st.rutubelist.ru/media/05/3c/0540427c4a57b54540ac75d2a502/fhd.mp4</t>
  </si>
  <si>
    <t>https://cdn-st.rutubelist.ru/media/52/a9/587cee02448cbb6d99e49a9cdc70/fhd.mp4</t>
  </si>
  <si>
    <t>Exploring a nebula ✨
🎥: Teun van der Zalm
Song: Freaks - PHARAØH &amp; Fyex
-
#space #universe #astronomy</t>
  </si>
  <si>
    <t>https://cdn-st.rutubelist.ru/media/14/27/5cf117c9471da637acc3c9b30778/fhd.mp4</t>
  </si>
  <si>
    <t>https://cdn-st.rutubelist.ru/media/47/fc/ff6175084c48b4e48c8146141994/fhd.mp4</t>
  </si>
  <si>
    <t>https://cdn-st.rutubelist.ru/media/dc/1c/8caf704f49cca02695d48080cdf0/fhd.mp4</t>
  </si>
  <si>
    <t>Obito fights against Kakashi</t>
  </si>
  <si>
    <t>https://cdn-st.rutubelist.ru/media/e4/70/e6e6ceb749758cf038d6175d7cdd/fhd.mp4</t>
  </si>
  <si>
    <t>https://cdn-st.rutubelist.ru/media/81/22/01f5d4114dca919e4aba38f6d4d5/fhd.mp4</t>
  </si>
  <si>
    <t>https://cdn-st.rutubelist.ru/media/a9/c0/3fbd888444d5a529db49dd05063b/fhd.mp4</t>
  </si>
  <si>
    <t>https://cdn-st.rutubelist.ru/media/60/85/5c54995f45ed89d756ac1555fe04/fhd.mp4</t>
  </si>
  <si>
    <t>ОБУСТРАИВАЮ УГОЛОК ДЛЯ СОБАЧКИ РОКСИ #shorts</t>
  </si>
  <si>
    <t>https://cdn-st.rutubelist.ru/media/b8/c8/d7c9060c49feb080dae4f94b54bc/fhd.mp4</t>
  </si>
  <si>
    <t>Почему у тебя нет результата1. Неправильная техника Ты можешь делать ягодичный мост с 50 кг, но при несоблюдении техники - нагрузку на себя берут друг</t>
  </si>
  <si>
    <t>https://cdn-st.rutubelist.ru/media/fc/b6/c30dfb32404bab52af3ad2bb0d8b/fhd.mp4</t>
  </si>
  <si>
    <t>https://cdn-st.rutubelist.ru/media/c6/af/ae732d8a4078982aca0132ee638f/fhd.mp4</t>
  </si>
  <si>
    <t>https://cdn-st.rutubelist.ru/media/d0/70/721e83b44c57a0f9ba8e47a30bdc/fhd.mp4</t>
  </si>
  <si>
    <t>Мое любимое для зарядки и налаживания связи со всем телом✨</t>
  </si>
  <si>
    <t>https://cdn-st.rutubelist.ru/media/0e/f6/4e5f70964e4bb896b09eb9f3f120/fhd.mp4</t>
  </si>
  <si>
    <t>https://cdn-st.rutubelist.ru/media/5f/89/819cb5b04acfab3d04cfa6169e09/fhd.mp4</t>
  </si>
  <si>
    <t>https://cdn-st.rutubelist.ru/media/0a/ba/129b546c415eb64357afd3d2fdaa/fhd.mp4</t>
  </si>
  <si>
    <t>https://cdn-st.rutubelist.ru/media/0d/80/ca90d9bd423dabd078bd0685980d/fhd.mp4</t>
  </si>
  <si>
    <t>https://cdn-st.rutubelist.ru/media/e1/d8/81087a674f8699172ec22c49f317/fhd.mp4</t>
  </si>
  <si>
    <t>https://cdn-st.rutubelist.ru/media/72/6b/ee43925240d5afea7e03fc95bb63/fhd.mp4</t>
  </si>
  <si>
    <t>#новости #арт #кино</t>
  </si>
  <si>
    <t>https://cdn-st.rutubelist.ru/media/5c/14/ac8b2e804631ab41dbd3a62f010d/fhd.mp4</t>
  </si>
  <si>
    <t>https://cdn-st.rutubelist.ru/media/e3/53/61fe209f48098c004e7c746fbcc5/fhd.mp4</t>
  </si>
  <si>
    <t>https://cdn-st.rutubelist.ru/media/50/24/46477bb448d08a963b75f7ef4439/fhd.mp4</t>
  </si>
  <si>
    <t>https://cdn-st.rutubelist.ru/media/7c/a3/248515d04e4ab50689886e3e1385/fhd.mp4</t>
  </si>
  <si>
    <t>https://cdn-st.rutubelist.ru/media/1e/06/b1f85c084af0a4baffb509491a92/fhd.mp4</t>
  </si>
  <si>
    <t>Самые полезные советы в Бравл Старс!!🥲😌#shorts →</t>
  </si>
  <si>
    <t>https://cdn-st.rutubelist.ru/media/e1/61/2c6f4da34062b970cb979143c498/fhd.mp4</t>
  </si>
  <si>
    <t>https://cdn-st.rutubelist.ru/media/4c/21/b6b3bf1d4b53ae9c3a5ad2992400/fhd.mp4</t>
  </si>
  <si>
    <t>https://cdn-st.rutubelist.ru/media/52/fb/34549781445f804a23a981ab3161/fhd.mp4</t>
  </si>
  <si>
    <t>https://cdn-st.rutubelist.ru/media/84/df/f738ae1d4f4fa29a7a6be6fb363d/fhd.mp4</t>
  </si>
  <si>
    <t>#neutralstyle #neutralpalette #oldmoney #oldmoneyaesthetic #oldmoneystyle #oldmoneyvibes #oldmoneyfashion #oldmoneylifestyle #oldmoneyoutfit</t>
  </si>
  <si>
    <t>https://cdn-st.rutubelist.ru/media/94/12/80842ed242cd9bda2d32ccbe42f0/fhd.mp4</t>
  </si>
  <si>
    <t>https://cdn-st.rutubelist.ru/media/c7/ab/9f716c09450f95288f8d8fd91e22/fhd.mp4</t>
  </si>
  <si>
    <t>Прыгаю в день с широкой улыбкой! 😁🏃‍♀️ Давайте оставаться в движении вместе. #ВеселыйФитнес #здоровье #фитнес #спорт #спортивнаямагия #наспорте #скакалка</t>
  </si>
  <si>
    <t>https://cdn-st.rutubelist.ru/media/1a/e0/80d836e742628a3359de4574c6db/fhd.mp4</t>
  </si>
  <si>
    <t>#anime #tanjiro #nezuko #demonslayer #animeedits</t>
  </si>
  <si>
    <t>https://cdn-st.rutubelist.ru/media/e4/a7/69a342c148828c5d36f82b88b571/fhd.mp4</t>
  </si>
  <si>
    <t>https://cdn-st.rutubelist.ru/media/22/7d/a3f5c56746adbaea918c81cc36cf/fhd.mp4</t>
  </si>
  <si>
    <t>https://cdn-st.rutubelist.ru/media/d0/1e/7dbf55b84f7c83cd81bced4e0c60/fhd.mp4</t>
  </si>
  <si>
    <t>https://cdn-st.rutubelist.ru/media/4c/05/085318274536b8fbef0a06ddab8e/fhd.mp4</t>
  </si>
  <si>
    <t>https://cdn-st.rutubelist.ru/media/8a/8c/3e986fec46c9b4b5bb28d06c14bb/fhd.mp4</t>
  </si>
  <si>
    <t>https://cdn-st.rutubelist.ru/media/ed/2c/c7bc209b4cbfa0d6ffb8823827a4/fhd.mp4</t>
  </si>
  <si>
    <t>https://cdn-st.rutubelist.ru/media/e7/9e/96986ae24aaca7ec83ff3c85dd05/fhd.mp4</t>
  </si>
  <si>
    <t>https://cdn-st.rutubelist.ru/media/b8/1c/13a0dcf34e6483925d972cd76710/fhd.mp4</t>
  </si>
  <si>
    <t>Румяна Cream Blush затмили всю косметичку</t>
  </si>
  <si>
    <t>https://cdn-st.rutubelist.ru/media/ce/01/369445154e4bbf978220fa165bf8/fhd.mp4</t>
  </si>
  <si>
    <t>https://cdn-st.rutubelist.ru/media/de/a6/26e9155d4b6abe7c948b1f052bd4/fhd.mp4</t>
  </si>
  <si>
    <t>https://cdn-st.rutubelist.ru/media/f3/5d/47dbee7b42bebfe452ffc1f7e3a0/fhd.mp4</t>
  </si>
  <si>
    <t>https://cdn-st.rutubelist.ru/media/f1/95/ac7e88204e2cacf7c785781bfb5a/fhd.mp4</t>
  </si>
  <si>
    <t>«ЕСЛИ НЕ ВЫРЕЖУТ ИЗ ТЕЛЕВЕРСИИ, ЗНАЧИТ, САШУ ПРОСТИЛИ»</t>
  </si>
  <si>
    <t>https://cdn-st.rutubelist.ru/media/09/46/f7baab11463a8d42a39f81d1a235/fhd.mp4</t>
  </si>
  <si>
    <t>https://cdn-st.rutubelist.ru/media/0f/12/86670da14439be3a55a1043bee20/fhd.mp4</t>
  </si>
  <si>
    <t>https://cdn-st.rutubelist.ru/media/f4/fb/da270da343359f723321471a53d0/fhd.mp4</t>
  </si>
  <si>
    <t>https://cdn-st.rutubelist.ru/media/b4/fe/181feed548d9bcf3929304386678/fhd.mp4</t>
  </si>
  <si>
    <t>#красивыедевушки #грудь #boobs #bigbooty #попа #ass #сексуальноебелье #секси #наряды #бикини</t>
  </si>
  <si>
    <t>https://cdn-st.rutubelist.ru/media/c3/46/d1852d7c41adb0b45d5c1c60aafd/fhd.mp4</t>
  </si>
  <si>
    <t>https://cdn-st.rutubelist.ru/media/62/ad/58d2f830455c9cf4f19826f38d06/fhd.mp4</t>
  </si>
  <si>
    <t>https://cdn-st.rutubelist.ru/media/af/f3/0447195e4b79a1dbf457eda59159/fhd.mp4</t>
  </si>
  <si>
    <t>https://cdn-st.rutubelist.ru/media/e0/30/8d99db564a2fb766106beeb97191/fhd.mp4</t>
  </si>
  <si>
    <t>https://cdn-st.rutubelist.ru/media/f1/b2/a2078f29463b8b5b5a16b7a54bd2/fhd.mp4</t>
  </si>
  <si>
    <t>https://cdn-st.rutubelist.ru/media/ff/11/c8b673984d188dcbb85b66cb71ca/fhd.mp4</t>
  </si>
  <si>
    <t>https://cdn-st.rutubelist.ru/media/d2/6e/137706b542ecace14349082793bc/fhd.mp4</t>
  </si>
  <si>
    <t>https://cdn-st.rutubelist.ru/media/99/5e/17e727914f51a0dd2a6e7a759d1e/fhd.mp4</t>
  </si>
  <si>
    <t>https://cdn-st.rutubelist.ru/media/26/68/097c27f644bcaabe638308b8ca86/fhd.mp4</t>
  </si>
  <si>
    <t>https://cdn-st.rutubelist.ru/media/69/4c/313a5a984640a2c48fc31bfab507/fhd.mp4</t>
  </si>
  <si>
    <t>https://cdn-st.rutubelist.ru/media/85/eb/1c76f05f45fa8d2bb13f7a0381f4/fhd.mp4</t>
  </si>
  <si>
    <t>https://cdn-st.rutubelist.ru/media/1a/bc/735850404593bde09ed05021bfb5/fhd.mp4</t>
  </si>
  <si>
    <t>https://cdn-st.rutubelist.ru/media/3d/f5/0e08061044409714003c3bec003a/fhd.mp4</t>
  </si>
  <si>
    <t>https://cdn-st.rutubelist.ru/media/92/ec/58bbadea467c82637fc23cbf69f9/fhd.mp4</t>
  </si>
  <si>
    <t>https://cdn-st.rutubelist.ru/media/32/45/7ccb8ebd47b2a68f97b5857ba4c9/fhd.mp4</t>
  </si>
  <si>
    <t>https://cdn-st.rutubelist.ru/media/fb/4a/d7d2eb5b4e709f1a0833b3b2aa9a/fhd.mp4</t>
  </si>
  <si>
    <t>https://cdn-st.rutubelist.ru/media/7d/29/df366986440c8a1894e1a9ca2250/fhd.mp4</t>
  </si>
  <si>
    <t>https://cdn-st.rutubelist.ru/media/17/04/9e48920645009021d68ea1ee6ccc/fhd.mp4</t>
  </si>
  <si>
    <t>ПРИСОЕДИНЯЙСЯ К ГОДОВОМУ КУРСУ, ЕСЛИ ХОЧЕШЬ  ВЫСОКИЕ БАЛЛЫ НА ЕГЭ ПО ХИМИИ 🔥</t>
  </si>
  <si>
    <t>https://cdn-st.rutubelist.ru/media/c4/d5/6881c1e642c9a36a8ef0034fca89/fhd.mp4</t>
  </si>
  <si>
    <t>https://cdn-st.rutubelist.ru/media/4d/a3/1c7e998e469d9f1e182737eb49a7/fhd.mp4</t>
  </si>
  <si>
    <t>https://cdn-st.rutubelist.ru/media/c1/62/cf0cdccb4829bd2909b30f27db52/fhd.mp4</t>
  </si>
  <si>
    <t>https://cdn-st.rutubelist.ru/media/a2/94/3e43c2eb4a8191cf1bc74d2fde7c/fhd.mp4</t>
  </si>
  <si>
    <t>https://cdn-st.rutubelist.ru/media/47/b2/3000f3d54fb7a119a45a96de3e30/fhd.mp4</t>
  </si>
  <si>
    <t>https://cdn-st.rutubelist.ru/media/3a/6d/fb5a1dcf46949618fa3a2d8af325/fhd.mp4</t>
  </si>
  <si>
    <t>https://cdn-st.rutubelist.ru/media/07/b1/bf589e8d42a3b39ce9dee96ba03b/fhd.mp4</t>
  </si>
  <si>
    <t>https://cdn-st.rutubelist.ru/media/3b/dc/ed784e8645429d1f04ec45290411/fhd.mp4</t>
  </si>
  <si>
    <t>https://cdn-st.rutubelist.ru/media/68/95/83df9fc34f149e1ac27198580af5/fhd.mp4</t>
  </si>
  <si>
    <t>https://cdn-st.rutubelist.ru/media/1d/ff/a2f6205e48efa16a93776c0e0961/fhd.mp4</t>
  </si>
  <si>
    <t>https://cdn-st.rutubelist.ru/media/34/e7/23997baa4dee91af6326e5bee248/fhd.mp4</t>
  </si>
  <si>
    <t>https://cdn-st.rutubelist.ru/media/aa/6c/f2e1eacf4ee5899d12c99cbe115c/fhd.mp4</t>
  </si>
  <si>
    <t>https://cdn-st.rutubelist.ru/media/fb/6a/df7cdb134513b5a77385d776f811/fhd.mp4</t>
  </si>
  <si>
    <t>#красивыедевушки  #купальник #бикини #грудь #boobs #bigbooty #lingerie</t>
  </si>
  <si>
    <t>https://cdn-st.rutubelist.ru/media/bd/07/81dbe391424fa21b26012d7bf18c/fhd.mp4</t>
  </si>
  <si>
    <t>https://cdn-st.rutubelist.ru/media/9f/7c/aca4048c4229b47bdc48ba452351/fhd.mp4</t>
  </si>
  <si>
    <t>https://cdn-st.rutubelist.ru/media/18/90/0eda06fd47729ce32dbd97be17d9/fhd.mp4</t>
  </si>
  <si>
    <t>https://cdn-st.rutubelist.ru/media/70/ea/653dae174b239bf294f34fa7b06e/fhd.mp4</t>
  </si>
  <si>
    <t>#игры #видеоигры #games #videogames #gta5 #багиигры</t>
  </si>
  <si>
    <t>https://cdn-st.rutubelist.ru/media/91/4f/e4c5610c49ea9754d1d6193c04f8/fhd.mp4</t>
  </si>
  <si>
    <t>https://cdn-st.rutubelist.ru/media/15/f6/e66386d243ee90e59025774a17e5/fhd.mp4</t>
  </si>
  <si>
    <t>https://cdn-st.rutubelist.ru/media/6f/37/80bc20804a22abbceba17e8f28c3/fhd.mp4</t>
  </si>
  <si>
    <t>https://cdn-st.rutubelist.ru/media/b9/60/b9beff74423db54e2ab0f8e2b792/fhd.mp4</t>
  </si>
  <si>
    <t>https://cdn-st.rutubelist.ru/media/e7/c0/b319eb7540edadfd067482e58d69/fhd.mp4</t>
  </si>
  <si>
    <t>https://cdn-st.rutubelist.ru/media/a1/3d/4687aae2482ba5db1e2708a3fc9d/fhd.mp4</t>
  </si>
  <si>
    <t>https://cdn-st.rutubelist.ru/media/e1/8e/a8c7854a4b1dbf50c0d1cb0d15b8/fhd.mp4</t>
  </si>
  <si>
    <t>https://cdn-st.rutubelist.ru/media/37/59/9876a5f6442bb76fcb7424c85515/fhd.mp4</t>
  </si>
  <si>
    <t>https://cdn-st.rutubelist.ru/media/26/4b/faeb9cc04a43916a30c146a06d0f/fhd.mp4</t>
  </si>
  <si>
    <t>https://cdn-st.rutubelist.ru/media/e8/d9/67dd9e1d4f069630e382bb7ba848/fhd.mp4</t>
  </si>
  <si>
    <t>https://cdn-st.rutubelist.ru/media/1c/0b/7eda9fd340f08a11344a1dc090ea/fhd.mp4</t>
  </si>
  <si>
    <t>https://cdn-st.rutubelist.ru/media/9d/f7/8dc3c91e4fd59c7f52629d124b8d/fhd.mp4</t>
  </si>
  <si>
    <t>https://cdn-st.rutubelist.ru/media/10/18/2aab2bf54de281e58d5064107fd0/fhd.mp4</t>
  </si>
  <si>
    <t>https://cdn-st.rutubelist.ru/media/fa/59/0c88cf7647c887dbb38a035af2bc/fhd.mp4</t>
  </si>
  <si>
    <t>https://cdn-st.rutubelist.ru/media/65/68/87d4a0fc4a63981983528091d820/fhd.mp4</t>
  </si>
  <si>
    <t>https://cdn-st.rutubelist.ru/media/f3/5d/7fc2ae7c4d5ba0a7c5a7b752a190/fhd.mp4</t>
  </si>
  <si>
    <t>https://cdn-st.rutubelist.ru/media/c2/11/76722d624ad2bb09beb2c87b40e0/fhd.mp4</t>
  </si>
  <si>
    <t>https://cdn-st.rutubelist.ru/media/37/c4/0f8231bb43e699abe5230d55f6c1/fhd.mp4</t>
  </si>
  <si>
    <t>https://cdn-st.rutubelist.ru/media/71/b0/03894b1b4bc28ada981689d56ae9/fhd.mp4</t>
  </si>
  <si>
    <t>Unreal sunset on the coast</t>
  </si>
  <si>
    <t>https://cdn-st.rutubelist.ru/media/0d/9e/fc5f5ca5465c90fa1828e57f5907/fhd.mp4</t>
  </si>
  <si>
    <t>https://cdn-st.rutubelist.ru/media/1a/98/9834835f4d8480d8ab31a9cdded2/fhd.mp4</t>
  </si>
  <si>
    <t>https://cdn-st.rutubelist.ru/media/44/34/748ab2bc4cc9b61bbf6e3788e9a5/fhd.mp4</t>
  </si>
  <si>
    <t>https://cdn-st.rutubelist.ru/media/d8/26/bf807b8d44d0a9ed7caa5c9ff6c7/fhd.mp4</t>
  </si>
  <si>
    <t>ХО покоряет Америку 😍</t>
  </si>
  <si>
    <t>https://cdn-st.rutubelist.ru/media/ad/4c/b6dc34b44977bd3e4b7be7e34596/fhd.mp4</t>
  </si>
  <si>
    <t>https://cdn-st.rutubelist.ru/media/f8/b2/b26c4bb14c85a08089e48c6f098e/fhd.mp4</t>
  </si>
  <si>
    <t>https://cdn-st.rutubelist.ru/media/45/da/bba0a57c4c1eb23b53cc214a2782/fhd.mp4</t>
  </si>
  <si>
    <t>📹 ДЕЛАЕМ ПАСХАЛЬНЫЙ ВЕНОК</t>
  </si>
  <si>
    <t>https://cdn-st.rutubelist.ru/media/40/55/1fd7d9824fa89b6b1b1bc4c24cac/fhd.mp4</t>
  </si>
  <si>
    <t>https://cdn-st.rutubelist.ru/media/c9/48/0e4c9deb4114b63a8a9ddd5dc69c/fhd.mp4</t>
  </si>
  <si>
    <t>https://cdn-st.rutubelist.ru/media/29/98/d0511f6145b09665d7227c53fbda/fhd.mp4</t>
  </si>
  <si>
    <t>Фотосессия в стиле эйфории</t>
  </si>
  <si>
    <t>https://cdn-st.rutubelist.ru/media/a4/90/1c673a21416b8e3113c64829f895/fhd.mp4</t>
  </si>
  <si>
    <t>https://cdn-st.rutubelist.ru/media/ce/fa/3e192107473c86817daf17773203/fhd.mp4</t>
  </si>
  <si>
    <t>https://cdn-st.rutubelist.ru/media/0e/d6/693272374d1a9226c21a610bbdc6/fhd.mp4</t>
  </si>
  <si>
    <t>https://cdn-st.rutubelist.ru/media/2c/47/0ddd59964270b23b394c2d152f99/fhd.mp4</t>
  </si>
  <si>
    <t>https://cdn-st.rutubelist.ru/media/05/86/9cb4e03f470d8a26fe5a914b294c/fhd.mp4</t>
  </si>
  <si>
    <t>https://cdn-st.rutubelist.ru/media/8a/c4/91cbf04746458fd1f220ad2aa31f/fhd.mp4</t>
  </si>
  <si>
    <t>https://cdn-st.rutubelist.ru/media/12/8a/aec3997043f79f58bc1c7892a537/fhd.mp4</t>
  </si>
  <si>
    <t>https://cdn-st.rutubelist.ru/media/3d/4f/997c463749b182a87970d714396b/fhd.mp4</t>
  </si>
  <si>
    <t>Топ аниме по мнению моих подписчиков #top5anime #anime #anime #top #топ5 #аниме #топ</t>
  </si>
  <si>
    <t>https://cdn-st.rutubelist.ru/media/5d/fd/a1eb276f4995a972924b3ec174fc/fhd.mp4</t>
  </si>
  <si>
    <t>https://cdn-st.rutubelist.ru/media/b8/d9/851870a5450c9453ea2c89435b5d/fhd.mp4</t>
  </si>
  <si>
    <t>https://cdn-st.rutubelist.ru/media/45/d9/cb8bb9694ff7be739cf1f3dccf68/fhd.mp4</t>
  </si>
  <si>
    <t>https://cdn-st.rutubelist.ru/media/61/23/33254b69426e8b053ecf6141772f/fhd.mp4</t>
  </si>
  <si>
    <t>https://cdn-st.rutubelist.ru/media/1a/f2/e1b85cfd48b1bc6470bd42b46151/fhd.mp4</t>
  </si>
  <si>
    <t>Валя выложила это видео сразу после выхода альбома Крида😱❗️#новости #postnewsru</t>
  </si>
  <si>
    <t>https://cdn-st.rutubelist.ru/media/c1/d7/d0a3b70d4d319201fbf95e82e274/fhd.mp4</t>
  </si>
  <si>
    <t>https://cdn-st.rutubelist.ru/media/9c/9c/9eb22c554dc3a109500412fb5288/fhd.mp4</t>
  </si>
  <si>
    <t>#аффирмации
#духовныйнаставник
#нумерология #нумеролог
#духовностьсамара #самара #консультациипонумерологии</t>
  </si>
  <si>
    <t>https://cdn-st.rutubelist.ru/media/9a/cf/e74baaa04909b4c1cdd510fbcabc/fhd.mp4</t>
  </si>
  <si>
    <t>https://cdn-st.rutubelist.ru/media/95/48/137ca7174ae0a247c821f45515f5/fhd.mp4</t>
  </si>
  <si>
    <t>самый модный образ сезона</t>
  </si>
  <si>
    <t>https://cdn-st.rutubelist.ru/media/1f/29/4422cc604af0aa3fdb8dd623d61c/fhd.mp4</t>
  </si>
  <si>
    <t>https://cdn-st.rutubelist.ru/media/33/03/2d691f944eb5ae707f8252ffb0c0/fhd.mp4</t>
  </si>
  <si>
    <t>https://cdn-st.rutubelist.ru/media/40/9a/c98fbae044859b66296bec5c5a72/fhd.mp4</t>
  </si>
  <si>
    <t>https://cdn-st.rutubelist.ru/media/f6/23/3e71079b425fabb16dc3a59a3413/fhd.mp4</t>
  </si>
  <si>
    <t>https://cdn-st.rutubelist.ru/media/59/c3/d61eccd74e16ba2872c5a2b169ce/fhd.mp4</t>
  </si>
  <si>
    <t>#красивыедевушки #грудь #boobs #bigbooty #милашка</t>
  </si>
  <si>
    <t>https://cdn-st.rutubelist.ru/media/6c/e5/4af6e5e148849f74eadabbe3f957/fhd.mp4</t>
  </si>
  <si>
    <t>Long distance relationships suck</t>
  </si>
  <si>
    <t>https://cdn-st.rutubelist.ru/media/cf/b8/55ad92b449c388fe27494fc26a49/fhd.mp4</t>
  </si>
  <si>
    <t>https://cdn-st.rutubelist.ru/media/47/ea/e71a22f54b05a9dec24a6f4ee23e/fhd.mp4</t>
  </si>
  <si>
    <t>https://cdn-st.rutubelist.ru/media/37/10/f9232610421c89bc05c133fe0135/fhd.mp4</t>
  </si>
  <si>
    <t>https://cdn-st.rutubelist.ru/media/f0/47/11893107437c85fc81fb0be3b8cd/fhd.mp4</t>
  </si>
  <si>
    <t>https://cdn-st.rutubelist.ru/media/68/ec/09f8f65f4da4b5cd221ff8334364/fhd.mp4</t>
  </si>
  <si>
    <t>https://cdn-st.rutubelist.ru/media/5b/c0/fc33cf174eb6a3beb187546e86d2/fhd.mp4</t>
  </si>
  <si>
    <t>Стрелки без монтажа за 15 сек</t>
  </si>
  <si>
    <t>https://cdn-st.rutubelist.ru/media/13/47/5d7a0bba4805bfd67df104920744/fhd.mp4</t>
  </si>
  <si>
    <t>https://cdn-st.rutubelist.ru/media/b3/a4/8a9323684b1a8a07bc40b3fa918d/fhd.mp4</t>
  </si>
  <si>
    <t>https://cdn-st.rutubelist.ru/media/d1/d5/05c2912b4fd59bdf6462121a60e0/fhd.mp4</t>
  </si>
  <si>
    <t>https://cdn-st.rutubelist.ru/media/be/2f/fa5d0bd844fd9be4cf6b57d5bf60/fhd.mp4</t>
  </si>
  <si>
    <t>#homedecor #ceramics #ceramique #wheelthrown #handmadeceramics #ceramica #artist #sculpture #tableware #ceramicstudio #clay #pottery #interiordesign</t>
  </si>
  <si>
    <t>https://cdn-st.rutubelist.ru/media/d3/38/0f544a7c47f8b9a5ff9bdd97055b/fhd.mp4</t>
  </si>
  <si>
    <t>https://cdn-st.rutubelist.ru/media/04/75/eaae783b40fc998921cb53743254/fhd.mp4</t>
  </si>
  <si>
    <t>#anime #kawaiidakejanaishikimorisan #shikimori</t>
  </si>
  <si>
    <t>https://cdn-st.rutubelist.ru/media/24/24/3df1e7364a56bc53e5d0c7f9f5e0/fhd.mp4</t>
  </si>
  <si>
    <t>https://cdn-st.rutubelist.ru/media/50/6f/47d85d2e4fd0a7dbea2b13c56443/fhd.mp4</t>
  </si>
  <si>
    <t>На карго feat. INSTASAMKA #milkisbtw #instasamka #rust #раст #растприколы</t>
  </si>
  <si>
    <t>https://cdn-st.rutubelist.ru/media/2c/0a/cd2fe983459ab1a557493b247d3b/fhd.mp4</t>
  </si>
  <si>
    <t>https://cdn-st.rutubelist.ru/media/84/6a/85957cf14b61aea142b7e2c44291/fhd.mp4</t>
  </si>
  <si>
    <t>#дженсенэклз #jensenackles</t>
  </si>
  <si>
    <t>https://cdn-st.rutubelist.ru/media/32/2e/9ef1b0e5497d88b898cd9ed1bd4c/fhd.mp4</t>
  </si>
  <si>
    <t>https://cdn-st.rutubelist.ru/media/9f/c4/26196b2f4d32bd74e6581ba3c984/fhd.mp4</t>
  </si>
  <si>
    <t>https://cdn-st.rutubelist.ru/media/67/54/f8a121fe46f5b510509ec07b73c1/fhd.mp4</t>
  </si>
  <si>
    <t>https://cdn-st.rutubelist.ru/media/d4/d3/f0818b33482f9346b7b29b2743b4/fhd.mp4</t>
  </si>
  <si>
    <t>https://cdn-st.rutubelist.ru/media/85/14/5f4af5da40e993bb7349ed0a1eee/fhd.mp4</t>
  </si>
  <si>
    <t>https://cdn-st.rutubelist.ru/media/f6/e0/6f86497b4a148ed4a25b423483cc/fhd.mp4</t>
  </si>
  <si>
    <t>https://cdn-st.rutubelist.ru/media/04/52/de3c9dc4474d86a0ef6f9c915b25/fhd.mp4</t>
  </si>
  <si>
    <t>https://cdn-st.rutubelist.ru/media/62/9b/dc8eba684b2781a8c107e99b770b/fhd.mp4</t>
  </si>
  <si>
    <t>https://cdn-st.rutubelist.ru/media/7e/7e/52f7402b400b8685557c058a31cd/fhd.mp4</t>
  </si>
  <si>
    <t>https://cdn-st.rutubelist.ru/media/1e/46/595833404532832061ab45392d17/fhd.mp4</t>
  </si>
  <si>
    <t>https://cdn-st.rutubelist.ru/media/5f/05/2c59a3234793a7939e3498c541c1/fhd.mp4</t>
  </si>
  <si>
    <t>https://cdn-st.rutubelist.ru/media/db/00/de82e8aa4844b14f7d5329b4d18a/fhd.mp4</t>
  </si>
  <si>
    <t>Ловлю вдохновение во всём 😅👻
#сонграйтер #песняподключ #авторпесен</t>
  </si>
  <si>
    <t>https://cdn-st.rutubelist.ru/media/a9/a3/ad5e68944d76b33a41b267ef39ad/fhd.mp4</t>
  </si>
  <si>
    <t>https://cdn-st.rutubelist.ru/media/e1/2c/e7a50189455387ada897a55e4555/fhd.mp4</t>
  </si>
  <si>
    <t>https://cdn-st.rutubelist.ru/media/01/c1/a045e67a4dd5ac1312bbb21d875d/fhd.mp4</t>
  </si>
  <si>
    <t>Переиграл и уничтожил😏 | Название есть в комментариях #anime #аниме</t>
  </si>
  <si>
    <t>https://cdn-st.rutubelist.ru/media/0d/cb/8c23104b4aa4a85ae1ea9cff8d39/fhd.mp4</t>
  </si>
  <si>
    <t>Люксовый уход недорого?!</t>
  </si>
  <si>
    <t>https://cdn-st.rutubelist.ru/media/7d/e3/6c59ecea488fa1609a94f656a231/fhd.mp4</t>
  </si>
  <si>
    <t>https://cdn-st.rutubelist.ru/media/e0/0c/56812fd74bf8ba020886a7cd345c/fhd.mp4</t>
  </si>
  <si>
    <t>https://cdn-st.rutubelist.ru/media/1a/0d/a09d5c584428926c78b4ced5f4ef/fhd.mp4</t>
  </si>
  <si>
    <t>https://cdn-st.rutubelist.ru/media/01/b6/5e59c4144af5b7f59427272a9f4f/fhd.mp4</t>
  </si>
  <si>
    <t>https://cdn-st.rutubelist.ru/media/30/6d/1ac2265846e3ae80ce9610c61130/fhd.mp4</t>
  </si>
  <si>
    <t>[UKR PREMIERE] Nika Lenina - Heaven's falling down</t>
  </si>
  <si>
    <t>https://cdn-st.rutubelist.ru/media/12/eb/b137f4b2495cb027a99eb8f59630/fhd.mp4</t>
  </si>
  <si>
    <t>https://cdn-st.rutubelist.ru/media/e6/f1/bf1134ae41868ccd5b966e39fb76/fhd.mp4</t>
  </si>
  <si>
    <t>https://cdn-st.rutubelist.ru/media/8e/56/363cac024529a283f269deb82217/fhd.mp4</t>
  </si>
  <si>
    <t>https://cdn-st.rutubelist.ru/media/d2/2e/b761d9a44146a2ed3d7aa6ff79be/fhd.mp4</t>
  </si>
  <si>
    <t>https://cdn-st.rutubelist.ru/media/04/90/2b30a2174d07b1e111075dafee89/fhd.mp4</t>
  </si>
  <si>
    <t>https://cdn-st.rutubelist.ru/media/35/1a/1da29ef243f5a229843981d8f3df/fhd.mp4</t>
  </si>
  <si>
    <t>https://cdn-st.rutubelist.ru/media/8a/2f/dc0f56414d84aed71969d5c44662/fhd.mp4</t>
  </si>
  <si>
    <t>https://cdn-st.rutubelist.ru/media/4b/82/76917bb04f57bca26b0f759c071c/fhd.mp4</t>
  </si>
  <si>
    <t>https://cdn-st.rutubelist.ru/media/b4/1f/8084b2c14f2c9653b727a9d8d9e5/fhd.mp4</t>
  </si>
  <si>
    <t>https://cdn-st.rutubelist.ru/media/03/a4/9c3c310841d488e1f3a2dfc79b64/fhd.mp4</t>
  </si>
  <si>
    <t>https://cdn-st.rutubelist.ru/media/ad/2a/a2b26c99474a89177e428ab0eb5a/fhd.mp4</t>
  </si>
  <si>
    <t>https://cdn-st.rutubelist.ru/media/7e/07/e550085042e4a3bd01cc9be5a0a2/fhd.mp4</t>
  </si>
  <si>
    <t>https://cdn-st.rutubelist.ru/media/d4/08/3cf7cf3d4503a19b7e4b17122628/fhd.mp4</t>
  </si>
  <si>
    <t>https://cdn-st.rutubelist.ru/media/43/24/9d9784b24d93b978f95501bd8f1d/fhd.mp4</t>
  </si>
  <si>
    <t>Уважения заслуживают те люди, которые независимо от ситуации, времени и места, остаются такими же, какие они есть на самом деле.</t>
  </si>
  <si>
    <t>https://cdn-st.rutubelist.ru/media/b2/01/b599145442bab1fd12300e02a2d5/fhd.mp4</t>
  </si>
  <si>
    <t>https://cdn-st.rutubelist.ru/media/d5/81/a935279c4f4a8c86da8c29005d21/fhd.mp4</t>
  </si>
  <si>
    <t>Morning matcha &amp; feel good music 🤌🏼🤍happy Saturday my loves!</t>
  </si>
  <si>
    <t>https://cdn-st.rutubelist.ru/media/e2/e2/1bf0a6a044fba82bde2cbb380f8c/fhd.mp4</t>
  </si>
  <si>
    <t>https://cdn-st.rutubelist.ru/media/67/59/a5dc70124da9b01b7e95472e9c05/fhd.mp4</t>
  </si>
  <si>
    <t>https://cdn-st.rutubelist.ru/media/e2/fc/32b3d12b4b558c7fbf61f9491e70/fhd.mp4</t>
  </si>
  <si>
    <t>https://cdn-st.rutubelist.ru/media/49/77/bb50e9d1403286150eb05036a3f4/fhd.mp4</t>
  </si>
  <si>
    <t>https://cdn-st.rutubelist.ru/media/67/05/16df4ea5473da7bd541e126d1a36/fhd.mp4</t>
  </si>
  <si>
    <t>https://cdn-st.rutubelist.ru/media/81/15/22f2ee3f4a519ad370b837dd48a6/fhd.mp4</t>
  </si>
  <si>
    <t>https://cdn-st.rutubelist.ru/media/fd/34/82cbf89f4947bcb9b493e3cf6c37/fhd.mp4</t>
  </si>
  <si>
    <t>https://cdn-st.rutubelist.ru/media/5b/19/1d9ce2a74251b35415a2d750c1b7/fhd.mp4</t>
  </si>
  <si>
    <t>https://cdn-st.rutubelist.ru/media/81/ed/546a362a45d39c7a982c573f70eb/fhd.mp4</t>
  </si>
  <si>
    <t>https://cdn-st.rutubelist.ru/media/65/09/0075dcc542a9abc2d892c8fe25e9/fhd.mp4</t>
  </si>
  <si>
    <t>https://cdn-st.rutubelist.ru/media/a0/ac/728ac31540d7a3ac2c0a030dcaa3/fhd.mp4</t>
  </si>
  <si>
    <t>https://cdn-st.rutubelist.ru/media/1b/1f/f90e92564b46bfe9c4b568e7f57c/fhd.mp4</t>
  </si>
  <si>
    <t>https://cdn-st.rutubelist.ru/media/6b/44/c63584504f79bea22daee1304bd1/fhd.mp4</t>
  </si>
  <si>
    <t>https://cdn-st.rutubelist.ru/media/85/02/df74c7154d32b6c3df236159cf14/fhd.mp4</t>
  </si>
  <si>
    <t>#авто #auto #vehicle #тачки #audi #детейлинг</t>
  </si>
  <si>
    <t>https://cdn-st.rutubelist.ru/media/8a/23/f3966e3742cca678397bde693bb6/fhd.mp4</t>
  </si>
  <si>
    <t>https://cdn-st.rutubelist.ru/media/98/81/65f3a4984a8ea27c2f57bf745e9c/fhd.mp4</t>
  </si>
  <si>
    <t>https://cdn-st.rutubelist.ru/media/e7/69/8fb3a0194a23a829008ca96b130e/fhd.mp4</t>
  </si>
  <si>
    <t>https://cdn-st.rutubelist.ru/media/0f/3d/cb8a405648e4ba3b545996299cf3/fhd.mp4</t>
  </si>
  <si>
    <t>https://cdn-st.rutubelist.ru/media/d9/e8/37fba5eb47aebc5126898cea6d2e/fhd.mp4</t>
  </si>
  <si>
    <t>Для вас только самые свежие продукты 🥒 Всех с праздников! Любви, счастья, процветания 💞 #еда #суши →</t>
  </si>
  <si>
    <t>https://cdn-st.rutubelist.ru/media/55/14/0047780240fda2119433e8d7e563/fhd.mp4</t>
  </si>
  <si>
    <t>Моя новая находка - продукт 3в1🌟</t>
  </si>
  <si>
    <t>https://cdn-st.rutubelist.ru/media/42/e5/1524e68e4a3aaa30e92b51afa84f/fhd.mp4</t>
  </si>
  <si>
    <t>#красивыедевушки #cutegirls #селфи</t>
  </si>
  <si>
    <t>https://cdn-st.rutubelist.ru/media/b6/dc/350ef30040f0adc16d6bed77f63b/fhd.mp4</t>
  </si>
  <si>
    <t>https://cdn-st.rutubelist.ru/media/1f/ee/1803a3f74d1b9dbfe98c5cc5d3d6/fhd.mp4</t>
  </si>
  <si>
    <t>https://cdn-st.rutubelist.ru/media/3d/ab/ddb0c0a84494aad49136670fc258/fhd.mp4</t>
  </si>
  <si>
    <t>Стоит ли снова впускать его?</t>
  </si>
  <si>
    <t>https://cdn-st.rutubelist.ru/media/e2/21/c0f571a444389a3c0f99afdd8a76/fhd.mp4</t>
  </si>
  <si>
    <t>Хмурое лицо Идзуми | Низкоуровневый персонаж Томозаки #anime #moments #shorts #аниме #моменты</t>
  </si>
  <si>
    <t>https://cdn-st.rutubelist.ru/media/32/8b/6fa3d3394d66bad01f8d600adf0e/fhd.mp4</t>
  </si>
  <si>
    <t>https://cdn-st.rutubelist.ru/media/0f/ca/ec9871b64fc7b8366caf62394a66/fhd.mp4</t>
  </si>
  <si>
    <t>https://cdn-st.rutubelist.ru/media/fc/15/3878feb040f38a0fe2d10b1a4205/fhd.mp4</t>
  </si>
  <si>
    <t>https://cdn-st.rutubelist.ru/media/76/07/e621ee814a269a5baa9e2af7a2d9/fhd.mp4</t>
  </si>
  <si>
    <t>https://cdn-st.rutubelist.ru/media/be/6b/3f6e769d4f95a7d237fda43c8aa9/fhd.mp4</t>
  </si>
  <si>
    <t>https://cdn-st.rutubelist.ru/media/b1/82/7b401b9f41c8a42be212ad9a7560/fhd.mp4</t>
  </si>
  <si>
    <t>https://cdn-st.rutubelist.ru/media/41/70/5e001a894ba7a35235ed79e44dcb/fhd.mp4</t>
  </si>
  <si>
    <t>https://cdn-st.rutubelist.ru/media/43/2b/4f714585456f939a37818ef36dd4/fhd.mp4</t>
  </si>
  <si>
    <t>А ты уже в YAPPY?!🤍 загляни в комментарии , там тебя ждёт ссылочка 💜</t>
  </si>
  <si>
    <t>https://cdn-st.rutubelist.ru/media/70/c6/d4ed9a694976be9675a56c63ed89/fhd.mp4</t>
  </si>
  <si>
    <t>https://cdn-st.rutubelist.ru/media/12/2f/13e09b1a4d26bbbb88ddf59a143a/fhd.mp4</t>
  </si>
  <si>
    <t>https://cdn-st.rutubelist.ru/media/50/2c/163d16ba49b6ac410594d189d962/fhd.mp4</t>
  </si>
  <si>
    <t>https://cdn-st.rutubelist.ru/media/31/78/35873cb744ac854acd990ff15f66/fhd.mp4</t>
  </si>
  <si>
    <t>https://cdn-st.rutubelist.ru/media/46/95/579c1f1f4aff9e12d63962f10f06/fhd.mp4</t>
  </si>
  <si>
    <t>https://cdn-st.rutubelist.ru/media/2c/34/14144b8943e6a57fff663d4b3a46/fhd.mp4</t>
  </si>
  <si>
    <t>https://cdn-st.rutubelist.ru/media/fe/26/b9f2161840408f81079e623d183c/fhd.mp4</t>
  </si>
  <si>
    <t>https://cdn-st.rutubelist.ru/media/a4/af/2de9e4674c3f9fcd8eb4187f5ddc/fhd.mp4</t>
  </si>
  <si>
    <t>https://cdn-st.rutubelist.ru/media/e8/15/5d6c3e374f7cadcf4b595309342d/fhd.mp4</t>
  </si>
  <si>
    <t>https://cdn-st.rutubelist.ru/media/d7/3a/1a2cde9943a3a93ada11ffeb6781/fhd.mp4</t>
  </si>
  <si>
    <t>https://cdn-st.rutubelist.ru/media/84/b3/db36f57f445096f60cefed34d75a/fhd.mp4</t>
  </si>
  <si>
    <t>крашиха😎😍</t>
  </si>
  <si>
    <t>https://cdn-st.rutubelist.ru/media/6b/3c/ab5e2d344c6ebb97cab747d9fc6a/fhd.mp4</t>
  </si>
  <si>
    <t>📹 девушкаобративнимания#беременаада? →</t>
  </si>
  <si>
    <t>https://cdn-st.rutubelist.ru/media/20/27/4d80c2d842e582292035d19c7cce/fhd.mp4</t>
  </si>
  <si>
    <t>https://cdn-st.rutubelist.ru/media/4e/15/22de82a9435397763d044ad5ba44/fhd.mp4</t>
  </si>
  <si>
    <t>https://cdn-st.rutubelist.ru/media/34/9b/17068de4412ba64d3a5aef46a74d/fhd.mp4</t>
  </si>
  <si>
    <t>https://cdn-st.rutubelist.ru/media/36/e7/1042578343f485876531d6d568dc/fhd.mp4</t>
  </si>
  <si>
    <t>https://cdn-st.rutubelist.ru/media/8b/63/51a552ed49c2bd8c16012ef1bee5/fhd.mp4</t>
  </si>
  <si>
    <t>Welcher ist euer Favorit? Bei dem Wetter komme ich endlich in Herbststimmung, ich hoffe ihr freut euch schon auf die Herbstlooks dieses Jahr! 🤍</t>
  </si>
  <si>
    <t>https://cdn-st.rutubelist.ru/media/e8/cb/61f1ac8e4a308506ce94b1def86b/fhd.mp4</t>
  </si>
  <si>
    <t>https://cdn-st.rutubelist.ru/media/8a/28/1b6b0060463ca78a3ebb8b25f49e/fhd.mp4</t>
  </si>
  <si>
    <t>https://cdn-st.rutubelist.ru/media/31/48/10337f65445597e70b656999a2ed/fhd.mp4</t>
  </si>
  <si>
    <t>https://cdn-st.rutubelist.ru/media/43/76/d9358b0c4a70957a7a58a0a070a5/fhd.mp4</t>
  </si>
  <si>
    <t>#бьюти #beauty #бьютирутина #уходзасобой #ноготочки #педикюр #салонкрасоты</t>
  </si>
  <si>
    <t>https://cdn-st.rutubelist.ru/media/7e/f0/301d50f14e2cb812786aaa9be4b7/fhd.mp4</t>
  </si>
  <si>
    <t>СКРЫВАЕТ СВОЮ СИЛУ ОТ ДЕМОНОВ 👿 #аниме #анимемо</t>
  </si>
  <si>
    <t>https://cdn-st.rutubelist.ru/media/5b/ac/d717a3514b4db241cef73648029c/fhd.mp4</t>
  </si>
  <si>
    <t>https://cdn-st.rutubelist.ru/media/f4/30/9ab3cfd8414081e694f2268feefe/fhd.mp4</t>
  </si>
  <si>
    <t>https://cdn-st.rutubelist.ru/media/8a/25/09786b164b558ba677b654b7e66e/fhd.mp4</t>
  </si>
  <si>
    <t>https://cdn-st.rutubelist.ru/media/b8/38/65567243419b8d362510bc4bd1a1/fhd.mp4</t>
  </si>
  <si>
    <t>https://cdn-st.rutubelist.ru/media/98/29/7f7a27744f1695e587ea39bc04e7/fhd.mp4</t>
  </si>
  <si>
    <t>https://cdn-st.rutubelist.ru/media/cb/de/de1799be4cbd97e0d7486470d06c/fhd.mp4</t>
  </si>
  <si>
    <t>https://cdn-st.rutubelist.ru/media/2c/39/65e75a2345d5849839d0d8f15e47/fhd.mp4</t>
  </si>
  <si>
    <t>https://cdn-st.rutubelist.ru/media/06/9e/c04e24ca4699b479476136569da8/fhd.mp4</t>
  </si>
  <si>
    <t>https://cdn-st.rutubelist.ru/media/59/08/cc58194e4d94a82b246c63220043/fhd.mp4</t>
  </si>
  <si>
    <t>https://cdn-st.rutubelist.ru/media/73/82/52cf27c545c995c10a50d3b36fb5/fhd.mp4</t>
  </si>
  <si>
    <t>https://cdn-st.rutubelist.ru/media/7a/e5/c7b087ce4b85852015d3c613b534/fhd.mp4</t>
  </si>
  <si>
    <t>https://cdn-st.rutubelist.ru/media/05/f2/40a2e2264a57b342942e73b82795/fhd.mp4</t>
  </si>
  <si>
    <t>https://cdn-st.rutubelist.ru/media/30/9b/389602d24274b23e5ab61a398c66/fhd.mp4</t>
  </si>
  <si>
    <t>https://cdn-st.rutubelist.ru/media/f5/c4/5d1fe6484efe8a3f4d1b0dc76d8b/fhd.mp4</t>
  </si>
  <si>
    <t>#красивыедевушки #грудь #boobs #трусики #ножки</t>
  </si>
  <si>
    <t>https://cdn-st.rutubelist.ru/media/3a/24/956b16da4f0c8bd91a7f4ef10f6c/fhd.mp4</t>
  </si>
  <si>
    <t>https://cdn-st.rutubelist.ru/media/fa/f7/c73da8da4e9f8a1dfa4f1053b484/fhd.mp4</t>
  </si>
  <si>
    <t>Минарет бывает коротким_!</t>
  </si>
  <si>
    <t>https://cdn-st.rutubelist.ru/media/25/ab/79927b6f4a71a998779908436a80/fhd.mp4</t>
  </si>
  <si>
    <t>https://cdn-st.rutubelist.ru/media/45/dd/000cc4bb4691b60b3a04a0b2044e/fhd.mp4</t>
  </si>
  <si>
    <t>https://cdn-st.rutubelist.ru/media/9a/de/be79142c4243a40b10de6b9eb076/fhd.mp4</t>
  </si>
  <si>
    <t>https://cdn-st.rutubelist.ru/media/d8/82/70f3523c4df3be20fbfe74983844/fhd.mp4</t>
  </si>
  <si>
    <t>https://cdn-st.rutubelist.ru/media/d6/18/9edfdc04472ca058be4b844d18eb/fhd.mp4</t>
  </si>
  <si>
    <t>https://cdn-st.rutubelist.ru/media/2b/3a/e1e30e1f412b89c5f46c8de5cd33/fhd.mp4</t>
  </si>
  <si>
    <t>https://cdn-st.rutubelist.ru/media/72/ac/31a2e68d4641981c696f80b14a5f/fhd.mp4</t>
  </si>
  <si>
    <t>https://cdn-st.rutubelist.ru/media/19/34/75b692594b8390275ff0c9bc5f14/fhd.mp4</t>
  </si>
  <si>
    <t>https://cdn-st.rutubelist.ru/media/fe/23/39e1d665487797ecc9786fd243d3/fhd.mp4</t>
  </si>
  <si>
    <t>https://cdn-st.rutubelist.ru/media/54/84/9d25d66041948e6bc68764f0955c/fhd.mp4</t>
  </si>
  <si>
    <t>https://cdn-st.rutubelist.ru/media/48/bb/bed64e35486598a8f93e2c9eb4fc/fhd.mp4</t>
  </si>
  <si>
    <t>То, самое платье которое подойдет на любой случай 🪷Платье Lili доступно к оттенках- шоколад, белый, черный, травяной, горчица, небесный, бежевый.-</t>
  </si>
  <si>
    <t>https://cdn-st.rutubelist.ru/media/b5/45/c781898f41d2a77bc6caf9c33a84/fhd.mp4</t>
  </si>
  <si>
    <t>Как вы предпочитаете добиваться успеха Шарики в небо запустить и ждать или учиться навыкам, востребованным современными работодателями  Для тех, кто о</t>
  </si>
  <si>
    <t>https://cdn-st.rutubelist.ru/media/87/bd/6e5b123d4fb7be5abbb3bd5d1f3c/fhd.mp4</t>
  </si>
  <si>
    <t>https://cdn-st.rutubelist.ru/media/8e/cb/7807341240ba90f0b26ebdc409a2/fhd.mp4</t>
  </si>
  <si>
    <t>https://cdn-st.rutubelist.ru/media/48/49/55d0e49a4ad3a6c78d887d301a50/fhd.mp4</t>
  </si>
  <si>
    <t>https://cdn-st.rutubelist.ru/media/51/7f/2959d1c7459a961a16cb53764fa6/fhd.mp4</t>
  </si>
  <si>
    <t>https://cdn-st.rutubelist.ru/media/37/06/22d49f8244fa8e513f8a4fceef11/fhd.mp4</t>
  </si>
  <si>
    <t>#кино #movie #film #новостикино #нейросеть</t>
  </si>
  <si>
    <t>https://cdn-st.rutubelist.ru/media/e8/80/ae94dbd9478388ca4e1deb6d99d5/fhd.mp4</t>
  </si>
  <si>
    <t>https://cdn-st.rutubelist.ru/media/e2/ac/819c8f2f400bb70cd2d6d5559f19/fhd.mp4</t>
  </si>
  <si>
    <t>Хотите стать частью уникального сообщества женщин-предпринимателей, которые добиваются успеха, несмотря ни на что? Тогда вам стоит посетить открытый</t>
  </si>
  <si>
    <t>https://cdn-st.rutubelist.ru/media/c2/df/b40554b14a64b2096d3d0986acab/fhd.mp4</t>
  </si>
  <si>
    <t>https://cdn-st.rutubelist.ru/media/5b/fa/9ee408814a54a34576a1b2d15a67/fhd.mp4</t>
  </si>
  <si>
    <t>https://cdn-st.rutubelist.ru/media/49/97/a0eb9f26436091a4c21851b1d3e6/fhd.mp4</t>
  </si>
  <si>
    <t>https://cdn-st.rutubelist.ru/media/e5/21/59408b834ac8a0935913123e7baf/fhd.mp4</t>
  </si>
  <si>
    <t>https://cdn-st.rutubelist.ru/media/54/c3/85b1da9e47ad94fddcff4a09725a/fhd.mp4</t>
  </si>
  <si>
    <t>https://cdn-st.rutubelist.ru/media/77/fa/e635d46d4b998123838eb48cd764/fhd.mp4</t>
  </si>
  <si>
    <t>https://cdn-st.rutubelist.ru/media/94/a1/2761beb446c799bc2b40e72fd4f7/fhd.mp4</t>
  </si>
  <si>
    <t>https://cdn-st.rutubelist.ru/media/03/2a/11a56fe04af088f7ba15b74ded1e/fhd.mp4</t>
  </si>
  <si>
    <t>https://cdn-st.rutubelist.ru/media/2e/a9/3756eff74c99aa692851d84cad50/fhd.mp4</t>
  </si>
  <si>
    <t>https://cdn-st.rutubelist.ru/media/4b/93/1014a44f4af6bb7782bc9c65caf3/fhd.mp4</t>
  </si>
  <si>
    <t>https://cdn-st.rutubelist.ru/media/b5/3f/f7b5aa1744da9da78053e825b093/fhd.mp4</t>
  </si>
  <si>
    <t>https://cdn-st.rutubelist.ru/media/cb/f2/62e8d5ed496c945b91479c5525f1/fhd.mp4</t>
  </si>
  <si>
    <t>Говядина по-китайски</t>
  </si>
  <si>
    <t>https://cdn-st.rutubelist.ru/media/b5/34/08a0f2bb45bc9fb53b38bec96560/fhd.mp4</t>
  </si>
  <si>
    <t>https://cdn-st.rutubelist.ru/media/5a/90/46b978fe4c26aff02a13f1e4f87d/fhd.mp4</t>
  </si>
  <si>
    <t>https://cdn-st.rutubelist.ru/media/c7/fa/706b60764f17908fee2afa8b7e10/fhd.mp4</t>
  </si>
  <si>
    <t>https://cdn-st.rutubelist.ru/media/37/41/9fe8aea844f48c8bca4c7622a778/fhd.mp4</t>
  </si>
  <si>
    <t>https://cdn-st.rutubelist.ru/media/e4/e2/647110684728be0d1a2cd523dbba/fhd.mp4</t>
  </si>
  <si>
    <t>https://cdn-st.rutubelist.ru/media/5e/46/485cb4e54f859b457580868a81b2/fhd.mp4</t>
  </si>
  <si>
    <t>https://cdn-st.rutubelist.ru/media/1e/86/9e1fec0b4378ae836da644a76acc/fhd.mp4</t>
  </si>
  <si>
    <t>https://cdn-st.rutubelist.ru/media/d2/91/6b6c843342fbbe6222a7db2a2ade/fhd.mp4</t>
  </si>
  <si>
    <t>Лиля везде отличилась😂 подпишись, чтобы узнавать литературу вместе со мной💖 #литература</t>
  </si>
  <si>
    <t>https://cdn-st.rutubelist.ru/media/85/21/55640bab407692fd8ad38eb640db/fhd.mp4</t>
  </si>
  <si>
    <t>https://cdn-st.rutubelist.ru/media/01/d2/c48cef12408182e7a5afe591d9f4/fhd.mp4</t>
  </si>
  <si>
    <t>https://cdn-st.rutubelist.ru/media/af/19/b2fd9aec4265ab846b8c7d895b71/fhd.mp4</t>
  </si>
  <si>
    <t>https://cdn-st.rutubelist.ru/media/66/fb/85b8a16746a7bbb5d3c514cbff69/fhd.mp4</t>
  </si>
  <si>
    <t>https://cdn-st.rutubelist.ru/media/62/b9/f051beaf4e888f0f524cec0ea084/fhd.mp4</t>
  </si>
  <si>
    <t>https://cdn-st.rutubelist.ru/media/6b/2b/4bbcbf8a430fa657800d0b7d9d1a/fhd.mp4</t>
  </si>
  <si>
    <t>#красивыедевушки#грудь #купальник #бикини</t>
  </si>
  <si>
    <t>https://cdn-st.rutubelist.ru/media/7d/8d/902f4e584b709ac911f06ad0e440/fhd.mp4</t>
  </si>
  <si>
    <t>https://cdn-st.rutubelist.ru/media/d6/2b/ef3da9ba4a46bfde31a5de3303c9/fhd.mp4</t>
  </si>
  <si>
    <t>https://cdn-st.rutubelist.ru/media/af/27/213d386044fb8b04a81fedef1c7d/fhd.mp4</t>
  </si>
  <si>
    <t>https://cdn-st.rutubelist.ru/media/d6/28/98262e1c4e5188e39684f2238feb/fhd.mp4</t>
  </si>
  <si>
    <t>#forkids #детскийконтент #длядетей #прикол #сладости</t>
  </si>
  <si>
    <t>https://cdn-st.rutubelist.ru/media/60/2f/7c1131aa4b3393c7ddbf7ee653c9/fhd.mp4</t>
  </si>
  <si>
    <t>https://cdn-st.rutubelist.ru/media/b3/e6/dc976fc849b3b84f7b93f19f320a/fhd.mp4</t>
  </si>
  <si>
    <t>https://cdn-st.rutubelist.ru/media/1a/e9/646fbf824c33ae8af8555beacc30/fhd.mp4</t>
  </si>
  <si>
    <t>https://cdn-st.rutubelist.ru/media/39/21/b47432e24a799a0722d494569fdb/fhd.mp4</t>
  </si>
  <si>
    <t>https://cdn-st.rutubelist.ru/media/d7/08/02910180447e954ebb15bdeae8f6/fhd.mp4</t>
  </si>
  <si>
    <t>https://cdn-st.rutubelist.ru/media/dd/cc/e4722065486882837a8e7f309665/fhd.mp4</t>
  </si>
  <si>
    <t>https://cdn-st.rutubelist.ru/media/ea/98/029a82fa4ee1b399d8bc6cbac7b8/fhd.mp4</t>
  </si>
  <si>
    <t>https://cdn-st.rutubelist.ru/media/fb/04/b59de42a4e31ab35d94641be8834/fhd.mp4</t>
  </si>
  <si>
    <t>https://cdn-st.rutubelist.ru/media/b8/43/26a190124eb6b01cb9250e3dc4a7/fhd.mp4</t>
  </si>
  <si>
    <t>https://cdn-st.rutubelist.ru/media/d0/d8/aae8ad934556b1060d021076fba4/fhd.mp4</t>
  </si>
  <si>
    <t>https://cdn-st.rutubelist.ru/media/69/3c/7b0736bb4f8f98f484b11df4540a/fhd.mp4</t>
  </si>
  <si>
    <t>https://cdn-st.rutubelist.ru/media/1e/25/df8c690342658d92854119d0f7a7/fhd.mp4</t>
  </si>
  <si>
    <t>https://cdn-st.rutubelist.ru/media/6c/73/2ed3368a48d783964170e927309e/fhd.mp4</t>
  </si>
  <si>
    <t>https://cdn-st.rutubelist.ru/media/8f/25/e86b43654e2d90ec6de7a37728fc/fhd.mp4</t>
  </si>
  <si>
    <t>https://cdn-st.rutubelist.ru/media/74/78/1ec43dc941cb8baf19d04776431f/fhd.mp4</t>
  </si>
  <si>
    <t>https://cdn-st.rutubelist.ru/media/a6/af/7ad6582b415f9e2e49a7d46ab315/fhd.mp4</t>
  </si>
  <si>
    <t>https://cdn-st.rutubelist.ru/media/60/19/7b65ad6943e7a2d7ca78bbafa6f7/fhd.mp4</t>
  </si>
  <si>
    <t>https://cdn-st.rutubelist.ru/media/25/55/99df07b14a16b4f9f7912bd50f83/fhd.mp4</t>
  </si>
  <si>
    <t>https://cdn-st.rutubelist.ru/media/75/ef/59e18ada4e8dad123c6fad104f7a/fhd.mp4</t>
  </si>
  <si>
    <t>https://cdn-st.rutubelist.ru/media/b9/aa/fa51f7a74056ad7005cd99725fad/fhd.mp4</t>
  </si>
  <si>
    <t>https://cdn-st.rutubelist.ru/media/ea/5a/4c44d4d646ecb9c373a4a517fb74/fhd.mp4</t>
  </si>
  <si>
    <t>https://cdn-st.rutubelist.ru/media/cc/e3/e691395c49f9a68f094771bea067/fhd.mp4</t>
  </si>
  <si>
    <t>https://cdn-st.rutubelist.ru/media/a8/6c/d1bd3929402c895cec61ab1d421b/fhd.mp4</t>
  </si>
  <si>
    <t>https://cdn-st.rutubelist.ru/media/bb/27/e9dbb7da4e68b6ac34ce2d69c43e/fhd.mp4</t>
  </si>
  <si>
    <t>https://cdn-st.rutubelist.ru/media/f3/d9/2a5c5edd49aa86d967b931d8921d/fhd.mp4</t>
  </si>
  <si>
    <t>https://cdn-st.rutubelist.ru/media/1e/97/91cb99624cb6b1605cca386e7695/fhd.mp4</t>
  </si>
  <si>
    <t>https://cdn-st.rutubelist.ru/media/98/e8/4da5a7844838ad573da11ed5ea19/fhd.mp4</t>
  </si>
  <si>
    <t>https://cdn-st.rutubelist.ru/media/f5/74/3f12b61b43dca45fbf54e0096c92/fhd.mp4</t>
  </si>
  <si>
    <t>https://cdn-st.rutubelist.ru/media/77/a5/0df3e7b04786a2a56fd429fbf168/fhd.mp4</t>
  </si>
  <si>
    <t>https://cdn-st.rutubelist.ru/media/02/b4/f89f4eda415ca0567b0f690f9cc0/fhd.mp4</t>
  </si>
  <si>
    <t>https://cdn-st.rutubelist.ru/media/30/fc/56fbead34335bdfe4ffe9f0b5c71/fhd.mp4</t>
  </si>
  <si>
    <t>https://cdn-st.rutubelist.ru/media/92/86/db42a1b64db4ae0a00f6be671fcf/fhd.mp4</t>
  </si>
  <si>
    <t>https://cdn-st.rutubelist.ru/media/e9/c9/8dfa65334ccaab025fe236c47d7d/fhd.mp4</t>
  </si>
  <si>
    <t>https://cdn-st.rutubelist.ru/media/0c/98/96ab865b43fea6cc67644a6ba543/fhd.mp4</t>
  </si>
  <si>
    <t>https://cdn-st.rutubelist.ru/media/27/25/50edaceb413b856bbd1b93434d99/fhd.mp4</t>
  </si>
  <si>
    <t>https://cdn-st.rutubelist.ru/media/ea/13/9cdd32b3462d8b47b06002e04b1c/fhd.mp4</t>
  </si>
  <si>
    <t>#красивыедевушки #красотки #секси #lingerie #преображение</t>
  </si>
  <si>
    <t>https://cdn-st.rutubelist.ru/media/ac/da/fe6f91c34a00aa9a27f8c9e657b0/fhd.mp4</t>
  </si>
  <si>
    <t>https://cdn-st.rutubelist.ru/media/90/cd/cc69a8664470b7c31422979997cb/fhd.mp4</t>
  </si>
  <si>
    <t>Трек на повторе😍</t>
  </si>
  <si>
    <t>https://cdn-st.rutubelist.ru/media/f4/a4/5857e5414b5d9d3d38f3c8fa7f09/fhd.mp4</t>
  </si>
  <si>
    <t>https://cdn-st.rutubelist.ru/media/bd/3e/5cf265654605943b57542460dafb/fhd.mp4</t>
  </si>
  <si>
    <t>Без маникюра не умираем 😂</t>
  </si>
  <si>
    <t>https://cdn-st.rutubelist.ru/media/99/92/cb38a9124ff19451f546d0017b23/fhd.mp4</t>
  </si>
  <si>
    <t>Цените то, что у вас есть! Озвучил- @upgrade_motivation - На пути к успеху Нажмите кнопку 'Подписаться'!   @great_life_union  @great_li</t>
  </si>
  <si>
    <t>https://cdn-st.rutubelist.ru/media/fc/f3/3a84645840ec90356a9a6fcd83f1/fhd.mp4</t>
  </si>
  <si>
    <t>https://cdn-st.rutubelist.ru/media/88/56/36d243ae46bfb1bbc30a5c69974b/fhd.mp4</t>
  </si>
  <si>
    <t>https://cdn-st.rutubelist.ru/media/c9/9c/892deb19446394da5642e2f25d20/fhd.mp4</t>
  </si>
  <si>
    <t>https://cdn-st.rutubelist.ru/media/57/28/78d0122843bdbe56b752d81a2719/fhd.mp4</t>
  </si>
  <si>
    <t>Услышали разницу? 🧏‍♀️
Слух нужно тренировать, потому что американцы в этом слове тоже четко не произносят «t” на конце слова «can’t».</t>
  </si>
  <si>
    <t>https://cdn-st.rutubelist.ru/media/47/17/2ad3faa14b03a3efee18fbbeb2f3/fhd.mp4</t>
  </si>
  <si>
    <t>https://cdn-st.rutubelist.ru/media/7a/52/b11e6ef24ec6aa2b7bbd8e6eaf17/fhd.mp4</t>
  </si>
  <si>
    <t>https://cdn-st.rutubelist.ru/media/ff/fe/fe4b84594adaa0c4859961fb4b4c/fhd.mp4</t>
  </si>
  <si>
    <t>https://cdn-st.rutubelist.ru/media/2f/fd/f34299f0455cba88fc3375e90d40/fhd.mp4</t>
  </si>
  <si>
    <t>#юмор #топигрушки</t>
  </si>
  <si>
    <t>https://cdn-st.rutubelist.ru/media/8b/71/e375e155427495d2fed996685c4f/fhd.mp4</t>
  </si>
  <si>
    <t>https://cdn-st.rutubelist.ru/media/98/fd/f5edc6b649f4b277d7de69ad7a04/fhd.mp4</t>
  </si>
  <si>
    <t>https://cdn-st.rutubelist.ru/media/61/86/b1f6f0e74194aabaf7f4c30894bb/fhd.mp4</t>
  </si>
  <si>
    <t>https://cdn-st.rutubelist.ru/media/70/48/aed2426f4f588b48cf1f38c02f2e/fhd.mp4</t>
  </si>
  <si>
    <t>https://cdn-st.rutubelist.ru/media/6a/9b/5db39ea04861b6ce886dee72a893/fhd.mp4</t>
  </si>
  <si>
    <t>https://cdn-st.rutubelist.ru/media/75/d3/ff6e77d1421e9401942301470280/fhd.mp4</t>
  </si>
  <si>
    <t>https://cdn-st.rutubelist.ru/media/f7/78/4f3329fd4cec906e4ebcb8b164e2/fhd.mp4</t>
  </si>
  <si>
    <t>https://cdn-st.rutubelist.ru/media/fa/bc/45bfbbe449cfb2f434be220350d5/fhd.mp4</t>
  </si>
  <si>
    <t>https://cdn-st.rutubelist.ru/media/9b/ed/f92fa7a148569a744403a2aed8cf/fhd.mp4</t>
  </si>
  <si>
    <t>https://cdn-st.rutubelist.ru/media/18/9c/3cad205d4b0ea914ad6b04071310/fhd.mp4</t>
  </si>
  <si>
    <t>https://cdn-st.rutubelist.ru/media/3c/d2/c77cb32044b9863b147ed9ed41b7/fhd.mp4</t>
  </si>
  <si>
    <t>https://cdn-st.rutubelist.ru/media/8b/9a/23c76d8d4b7499aa04173a214e33/fhd.mp4</t>
  </si>
  <si>
    <t>Поговорки уже не те…</t>
  </si>
  <si>
    <t>https://cdn-st.rutubelist.ru/media/2a/98/7bfae94a461482a6103a69de002a/fhd.mp4</t>
  </si>
  <si>
    <t>https://cdn-st.rutubelist.ru/media/89/b8/47fd1dc54a11a799c14254c0a14a/fhd.mp4</t>
  </si>
  <si>
    <t>https://cdn-st.rutubelist.ru/media/e8/cd/76e28cb64cf3974c0696a6b79e74/fhd.mp4</t>
  </si>
  <si>
    <t>https://cdn-st.rutubelist.ru/media/fb/a4/eb0958ae4317b7c38f6008ed1fbf/fhd.mp4</t>
  </si>
  <si>
    <t>https://cdn-st.rutubelist.ru/media/a9/37/7f5f4bff4482913e58123837653e/fhd.mp4</t>
  </si>
  <si>
    <t>https://cdn-st.rutubelist.ru/media/02/b6/cb8b3bad4a07826c708fef43a897/fhd.mp4</t>
  </si>
  <si>
    <t>https://cdn-st.rutubelist.ru/media/60/14/2595492d4d638b58ad39a2a14e01/fhd.mp4</t>
  </si>
  <si>
    <t>https://cdn-st.rutubelist.ru/media/a7/4c/cfb207954a6980c80da9b544b173/fhd.mp4</t>
  </si>
  <si>
    <t>https://cdn-st.rutubelist.ru/media/7f/90/a43d544b4ba7ba8acc524e196204/fhd.mp4</t>
  </si>
  <si>
    <t>https://cdn-st.rutubelist.ru/media/b3/45/682f70a94bd391ae4e208fd22079/fhd.mp4</t>
  </si>
  <si>
    <t>https://cdn-st.rutubelist.ru/media/d9/a1/14cbf4ef4fe5b654771b6823b3ee/fhd.mp4</t>
  </si>
  <si>
    <t>https://cdn-st.rutubelist.ru/media/f4/1d/6ae9dd194bd9af32491829ea401d/fhd.mp4</t>
  </si>
  <si>
    <t>https://cdn-st.rutubelist.ru/media/fe/50/3bce00b34ddabb2b146a55407483/fhd.mp4</t>
  </si>
  <si>
    <t>Ooh why me  …..#comedy #humor #streetfood #collage #indiatiktok #indianfood</t>
  </si>
  <si>
    <t>https://cdn-st.rutubelist.ru/media/2d/2c/5c3e579d4235b8207ae3c71d6c5d/fhd.mp4</t>
  </si>
  <si>
    <t>https://cdn-st.rutubelist.ru/media/af/9a/d3bc66a042bb8d68c79e1709ad9c/fhd.mp4</t>
  </si>
  <si>
    <t>https://cdn-st.rutubelist.ru/media/b1/64/21c3d80a45889dce2ee38e222161/fhd.mp4</t>
  </si>
  <si>
    <t>https://cdn-st.rutubelist.ru/media/c9/bf/977129254a0995620b8824f85409/fhd.mp4</t>
  </si>
  <si>
    <t>https://cdn-st.rutubelist.ru/media/e0/7f/11b6c9704c9cbd9993bf37a126f8/fhd.mp4</t>
  </si>
  <si>
    <t>https://cdn-st.rutubelist.ru/media/a8/05/cd288d9c4ffbb0d699c6bf739eda/fhd.mp4</t>
  </si>
  <si>
    <t>https://cdn-st.rutubelist.ru/media/93/81/b59ba14845d08de8f474582b9364/fhd.mp4</t>
  </si>
  <si>
    <t>https://cdn-st.rutubelist.ru/media/81/17/072d5d3e434d8b462f45206331fa/fhd.mp4</t>
  </si>
  <si>
    <t>Понедельник — новая жизнь  «Сладкая горечь»#sweetbitter</t>
  </si>
  <si>
    <t>https://cdn-st.rutubelist.ru/media/4d/27/b4312aef4a919734a06c43f1d252/fhd.mp4</t>
  </si>
  <si>
    <t>https://cdn-st.rutubelist.ru/media/98/ef/93f9591f425c94dc47cd74e5e657/fhd.mp4</t>
  </si>
  <si>
    <t>https://cdn-st.rutubelist.ru/media/12/a8/b95a67804c4fb4cabc8cf2419fe9/fhd.mp4</t>
  </si>
  <si>
    <t>https://cdn-st.rutubelist.ru/media/3b/c7/90f7c7234b518e5b8373bb77e557/fhd.mp4</t>
  </si>
  <si>
    <t>https://cdn-st.rutubelist.ru/media/81/9d/5e6f136f4a378324750d6c05c29d/fhd.mp4</t>
  </si>
  <si>
    <t>pure imagination</t>
  </si>
  <si>
    <t>https://cdn-st.rutubelist.ru/media/1e/d0/755414194950bb27f92f3fbe6310/fhd.mp4</t>
  </si>
  <si>
    <t>https://cdn-st.rutubelist.ru/media/03/46/6298ac6845bb9f42420d7c1106ea/fhd.mp4</t>
  </si>
  <si>
    <t>https://cdn-st.rutubelist.ru/media/b9/db/bfb4175c40988c4192d76e066958/fhd.mp4</t>
  </si>
  <si>
    <t>https://cdn-st.rutubelist.ru/media/69/4f/559152054b17a7bb9c328a032a3d/fhd.mp4</t>
  </si>
  <si>
    <t>https://cdn-st.rutubelist.ru/media/e8/58/3b4da524487988bbb94963a0ea87/fhd.mp4</t>
  </si>
  <si>
    <t>https://cdn-st.rutubelist.ru/media/31/ff/ea3d76b6457486a4f116679ab682/fhd.mp4</t>
  </si>
  <si>
    <t>https://cdn-st.rutubelist.ru/media/0d/c2/e2bb9a284cb1a4798d9d7a70c1f0/fhd.mp4</t>
  </si>
  <si>
    <t>Полная извращенка! 🤣
Аниме: Этот замечательный мир! 
#аниме #анимемомент #аниметоп</t>
  </si>
  <si>
    <t>https://cdn-st.rutubelist.ru/media/03/51/abdcb0c449f199936f4a5e3a726d/fhd.mp4</t>
  </si>
  <si>
    <t>#красивыедевушки #вода#азиатки #красотки #плавание</t>
  </si>
  <si>
    <t>https://cdn-st.rutubelist.ru/media/74/14/abe220e7430e968e2db6add408d6/fhd.mp4</t>
  </si>
  <si>
    <t>https://cdn-st.rutubelist.ru/media/09/da/ce6dc78a4af988e9b7424c934edc/fhd.mp4</t>
  </si>
  <si>
    <t>https://cdn-st.rutubelist.ru/media/e3/b6/56d944ad4f0091c43feafbf39ccf/fhd.mp4</t>
  </si>
  <si>
    <t>https://cdn-st.rutubelist.ru/media/25/dc/8349a21948718a77b141a9339ea9/fhd.mp4</t>
  </si>
  <si>
    <t>https://cdn-st.rutubelist.ru/media/2a/38/6f464b5b4143b9340ef58d49085c/fhd.mp4</t>
  </si>
  <si>
    <t>https://cdn-st.rutubelist.ru/media/ad/ab/2b3359e44a07bbf4b50fffc160cb/fhd.mp4</t>
  </si>
  <si>
    <t>https://cdn-st.rutubelist.ru/media/c5/6d/997679e84e83afd187cf36f0d895/fhd.mp4</t>
  </si>
  <si>
    <t>Дождливые #шорты</t>
  </si>
  <si>
    <t>https://cdn-st.rutubelist.ru/media/42/06/0a3c830442a791c77f675b54b1b7/fhd.mp4</t>
  </si>
  <si>
    <t>https://cdn-st.rutubelist.ru/media/cc/6b/0f96992840239923979a71df021b/fhd.mp4</t>
  </si>
  <si>
    <t>#fashion #мода #красота #стиль #модныйлук #учеба #мед</t>
  </si>
  <si>
    <t>https://cdn-st.rutubelist.ru/media/80/74/7362af894f1e89690dbec2179f10/fhd.mp4</t>
  </si>
  <si>
    <t>https://cdn-st.rutubelist.ru/media/90/08/5e0b3a844358aa1f1da0058a42af/fhd.mp4</t>
  </si>
  <si>
    <t>Всем привет 🫶🏼
Елочка из слоенного теста и шоколадной пасты 😋</t>
  </si>
  <si>
    <t>https://cdn-st.rutubelist.ru/media/fd/d6/379203be44b4bb68a118855a3504/fhd.mp4</t>
  </si>
  <si>
    <t>#красивыедевушки #грудь #boobs #попа #bigbooty #танцы #купальник #бикини</t>
  </si>
  <si>
    <t>https://cdn-st.rutubelist.ru/media/43/90/f6c9f7224066b672cc49f0b9e57f/fhd.mp4</t>
  </si>
  <si>
    <t>https://cdn-st.rutubelist.ru/media/ff/3a/63a9dd504bc6bef9399465fe758c/fhd.mp4</t>
  </si>
  <si>
    <t>https://cdn-st.rutubelist.ru/media/41/34/7f51798b45098e528606ea6d0e8b/fhd.mp4</t>
  </si>
  <si>
    <t>https://cdn-st.rutubelist.ru/media/c2/9f/69ae72454bb2ace7b5c993450785/fhd.mp4</t>
  </si>
  <si>
    <t>https://cdn-st.rutubelist.ru/media/6d/6e/d592af02465d8abf9da18cee554d/fhd.mp4</t>
  </si>
  <si>
    <t>https://cdn-st.rutubelist.ru/media/d6/8d/d647b83c44d7be573c8512b50380/fhd.mp4</t>
  </si>
  <si>
    <t>https://cdn-st.rutubelist.ru/media/2a/1f/5a266bba4328b384545521b8be83/fhd.mp4</t>
  </si>
  <si>
    <t>https://cdn-st.rutubelist.ru/media/51/73/066b039c4aad891aba8dd21d3ca6/fhd.mp4</t>
  </si>
  <si>
    <t>https://cdn-st.rutubelist.ru/media/3d/e6/a9a233c1432aaf675a083dce36ba/fhd.mp4</t>
  </si>
  <si>
    <t>#красивыедевушки #hotgirl #влог #грудь #boobs #модель</t>
  </si>
  <si>
    <t>https://cdn-st.rutubelist.ru/media/1d/31/7426d24847ff82acf340b1055ecd/fhd.mp4</t>
  </si>
  <si>
    <t>https://cdn-st.rutubelist.ru/media/60/61/8e809a284ad889719968f729a5b5/fhd.mp4</t>
  </si>
  <si>
    <t>https://cdn-st.rutubelist.ru/media/db/d6/067343ee4f41aa72f438b863dd4d/fhd.mp4</t>
  </si>
  <si>
    <t>https://cdn-st.rutubelist.ru/media/13/de/812b5d924c8cb758ae405465ea43/fhd.mp4</t>
  </si>
  <si>
    <t>https://cdn-st.rutubelist.ru/media/47/3a/62aff9174ab3852041882bccb018/fhd.mp4</t>
  </si>
  <si>
    <t>#wedding #weddingmoments 
#ritualssoulclub #EveryMomentMatters #ritualsambassador</t>
  </si>
  <si>
    <t>https://cdn-st.rutubelist.ru/media/ce/ba/92d4195b490fb8683d7a86b072b6/fhd.mp4</t>
  </si>
  <si>
    <t>https://cdn-st.rutubelist.ru/media/46/b3/a8ffa1e54131aeebd15721941626/fhd.mp4</t>
  </si>
  <si>
    <t>https://cdn-st.rutubelist.ru/media/35/79/f91578584cc8a9de533317bd5c52/fhd.mp4</t>
  </si>
  <si>
    <t>https://cdn-st.rutubelist.ru/media/e2/ef/714c24784571a98378ead61d4094/fhd.mp4</t>
  </si>
  <si>
    <t>https://cdn-st.rutubelist.ru/media/7a/83/c166f4164c83b9bb956cfb6229aa/fhd.mp4</t>
  </si>
  <si>
    <t>Перестань спать всех вокруг кроме себя 💔</t>
  </si>
  <si>
    <t>https://cdn-st.rutubelist.ru/media/bb/7e/b2aaa80d4e889e31fb6c4ef33dd0/fhd.mp4</t>
  </si>
  <si>
    <t>https://cdn-st.rutubelist.ru/media/71/65/caabf6104bb48bd2608a2eb28646/fhd.mp4</t>
  </si>
  <si>
    <t>Сидит дома и играет в игры | Так сложно любить отаку #anime #moments #shorts #аниме #моменты</t>
  </si>
  <si>
    <t>https://cdn-st.rutubelist.ru/media/f1/2f/8fb83d1a4c8c8da99125cbba71d2/fhd.mp4</t>
  </si>
  <si>
    <t>https://cdn-st.rutubelist.ru/media/b9/c2/673d382b471fbb2da9f37793c01c/fhd.mp4</t>
  </si>
  <si>
    <t>https://cdn-st.rutubelist.ru/media/24/6f/59d6e51a46c9919c60b23a19f0bc/fhd.mp4</t>
  </si>
  <si>
    <t>https://cdn-st.rutubelist.ru/media/db/3f/961aba7540b991b2035872b13d34/fhd.mp4</t>
  </si>
  <si>
    <t>https://cdn-st.rutubelist.ru/media/e7/27/4f90690341acaa1a416445916855/fhd.mp4</t>
  </si>
  <si>
    <t>https://cdn-st.rutubelist.ru/media/56/24/a3e79a00490aa6c18222efbf52e1/fhd.mp4</t>
  </si>
  <si>
    <t>https://cdn-st.rutubelist.ru/media/1f/aa/a2d580dd4bffb2afaee56bedbeb4/fhd.mp4</t>
  </si>
  <si>
    <t>https://cdn-st.rutubelist.ru/media/60/6b/4782b05740fb8d418474bfc72c6f/fhd.mp4</t>
  </si>
  <si>
    <t>#красивыедевушки #sexygirls #грудь #boobs #попа #ass #секси #липсинк</t>
  </si>
  <si>
    <t>https://cdn-st.rutubelist.ru/media/01/7e/4def18ec4ff49ebf48d3783d12c6/fhd.mp4</t>
  </si>
  <si>
    <t>https://cdn-st.rutubelist.ru/media/f6/a8/17d4aa0844c197e2fd1d77e1f3a7/fhd.mp4</t>
  </si>
  <si>
    <t>https://cdn-st.rutubelist.ru/media/2d/7c/1b5437ad4440b64b251448a11872/fhd.mp4</t>
  </si>
  <si>
    <t>https://cdn-st.rutubelist.ru/media/67/2b/e0df5713402a943d30b73c99cd1f/fhd.mp4</t>
  </si>
  <si>
    <t>https://cdn-st.rutubelist.ru/media/ce/85/55906f96438190d0824b6aeeb551/fhd.mp4</t>
  </si>
  <si>
    <t>https://cdn-st.rutubelist.ru/media/9c/7e/28f5a3c94140a1daf7763ca62b30/fhd.mp4</t>
  </si>
  <si>
    <t>#наука #научное #научпоп #книги #иноагенты #писатели</t>
  </si>
  <si>
    <t>https://cdn-st.rutubelist.ru/media/fc/9f/c1ea8daa4281a63378e0c06474a2/fhd.mp4</t>
  </si>
  <si>
    <t>https://cdn-st.rutubelist.ru/media/8b/2f/900090cc437180140db1ef90d42c/fhd.mp4</t>
  </si>
  <si>
    <t>https://cdn-st.rutubelist.ru/media/6b/5f/1fd12c2744d58aa0c92ae45c758a/fhd.mp4</t>
  </si>
  <si>
    <t>https://cdn-st.rutubelist.ru/media/7c/df/69ed159646f393820b2bf4d3892b/fhd.mp4</t>
  </si>
  <si>
    <t>https://cdn-st.rutubelist.ru/media/fa/2d/66fdfd7a4336ae1bacb4f6f3f792/fhd.mp4</t>
  </si>
  <si>
    <t>https://cdn-st.rutubelist.ru/media/51/63/86fd11d7448889c7f522a08317d6/fhd.mp4</t>
  </si>
  <si>
    <t>https://cdn-st.rutubelist.ru/media/4b/9d/34bdc55d4d81bbabcb3a6c083a8e/fhd.mp4</t>
  </si>
  <si>
    <t>https://cdn-st.rutubelist.ru/media/74/cb/aed66b434fe2ba4ebe182c446bd6/fhd.mp4</t>
  </si>
  <si>
    <t>https://cdn-st.rutubelist.ru/media/5d/7f/67519e8b43428e530d8b847b8a0a/fhd.mp4</t>
  </si>
  <si>
    <t>https://cdn-st.rutubelist.ru/media/65/bc/461e4ceb4a44a7c6f7928bbaad47/fhd.mp4</t>
  </si>
  <si>
    <t>Стереотипы о преподавателях</t>
  </si>
  <si>
    <t>https://cdn-st.rutubelist.ru/media/e4/62/65a0ec9e49bcb906d0babd6da6e0/fhd.mp4</t>
  </si>
  <si>
    <t>https://cdn-st.rutubelist.ru/media/e5/16/3b816f7846389fc9254067c9acae/fhd.mp4</t>
  </si>
  <si>
    <t>https://cdn-st.rutubelist.ru/media/01/89/136fccc94d8d8e73c10728ffde5c/fhd.mp4</t>
  </si>
  <si>
    <t>https://cdn-st.rutubelist.ru/media/ff/64/173eac69431985059ce321b561c7/fhd.mp4</t>
  </si>
  <si>
    <t>https://cdn-st.rutubelist.ru/media/d1/0b/07164952478b9fb99b3d198ca15c/fhd.mp4</t>
  </si>
  <si>
    <t>https://cdn-st.rutubelist.ru/media/7e/73/10354a1b4df0b8a9b69a4b4bac2c/fhd.mp4</t>
  </si>
  <si>
    <t>https://cdn-st.rutubelist.ru/media/b8/3b/aa5ec774485d9c866a96803f6f61/fhd.mp4</t>
  </si>
  <si>
    <t>https://cdn-st.rutubelist.ru/media/79/5f/343feb12424ebfbdec5067c90de5/fhd.mp4</t>
  </si>
  <si>
    <t>https://cdn-st.rutubelist.ru/media/e4/55/5b1fc8d843ceb48c67afab3565a9/fhd.mp4</t>
  </si>
  <si>
    <t>https://cdn-st.rutubelist.ru/media/df/e8/51eace01494e87cd0c7815ceae27/fhd.mp4</t>
  </si>
  <si>
    <t>https://cdn-st.rutubelist.ru/media/0f/18/d04bb5264447ba4724a0e2f78d8d/fhd.mp4</t>
  </si>
  <si>
    <t>https://cdn-st.rutubelist.ru/media/03/9c/5109b0b54042950e6535f3a13362/fhd.mp4</t>
  </si>
  <si>
    <t>https://cdn-st.rutubelist.ru/media/88/54/7c538a064f5693612bc3ec5b419d/fhd.mp4</t>
  </si>
  <si>
    <t>https://cdn-st.rutubelist.ru/media/84/fe/017c86ab41e2b45efd3c3b005504/fhd.mp4</t>
  </si>
  <si>
    <t>https://cdn-st.rutubelist.ru/media/37/57/51d854034f3f8c70671c2d7fe1ec/fhd.mp4</t>
  </si>
  <si>
    <t>https://cdn-st.rutubelist.ru/media/79/59/0998b951437fb4255da709190ca4/fhd.mp4</t>
  </si>
  <si>
    <t>https://cdn-st.rutubelist.ru/media/e3/5a/16ff77a84ffeb20c767e20947293/fhd.mp4</t>
  </si>
  <si>
    <t>Как Вам такая версия песни "Царица"?🫨</t>
  </si>
  <si>
    <t>https://cdn-st.rutubelist.ru/media/92/0c/50e4f264478ab99b4c692203809d/fhd.mp4</t>
  </si>
  <si>
    <t>Nikola Jokic putting on a CLINIC! 👀</t>
  </si>
  <si>
    <t>https://cdn-st.rutubelist.ru/media/47/98/45da7adb4493b796e768250a4a5c/fhd.mp4</t>
  </si>
  <si>
    <t>https://cdn-st.rutubelist.ru/media/1a/18/de81c1b843ada8efb3a7e4cf461f/fhd.mp4</t>
  </si>
  <si>
    <t>https://cdn-st.rutubelist.ru/media/37/e2/a5f935eb417990d0645446400f72/fhd.mp4</t>
  </si>
  <si>
    <t>https://cdn-st.rutubelist.ru/media/8c/78/35afb6984a8c8e11b4f1f5779dd5/fhd.mp4</t>
  </si>
  <si>
    <t>https://cdn-st.rutubelist.ru/media/01/c7/e9147eee455bb93773ad6e0141b9/fhd.mp4</t>
  </si>
  <si>
    <t>https://cdn-st.rutubelist.ru/media/05/7e/2105705a4c4cb2c2ca68cca9610d/fhd.mp4</t>
  </si>
  <si>
    <t>Отправь подруге, которая копит твои кринж фото)))</t>
  </si>
  <si>
    <t>https://cdn-st.rutubelist.ru/media/4a/b1/0a8a539f4822aea7bee4eb9b2062/fhd.mp4</t>
  </si>
  <si>
    <t>https://cdn-st.rutubelist.ru/media/53/99/8eb8600d471ab92bf552c1693878/fhd.mp4</t>
  </si>
  <si>
    <t>https://cdn-st.rutubelist.ru/media/8f/66/a44ff0b843b080438596d9756926/fhd.mp4</t>
  </si>
  <si>
    <t>https://cdn-st.rutubelist.ru/media/33/90/84c87be9435992216ee3bdb77e1d/fhd.mp4</t>
  </si>
  <si>
    <t>https://cdn-st.rutubelist.ru/media/a6/98/101362004542bd7509f163ba6b16/fhd.mp4</t>
  </si>
  <si>
    <t>#кино #movie #film #пазл</t>
  </si>
  <si>
    <t>https://cdn-st.rutubelist.ru/media/b7/08/b936965341a8900262eca7b9a67f/fhd.mp4</t>
  </si>
  <si>
    <t>#philippines #elnido #philippinestravel</t>
  </si>
  <si>
    <t>https://cdn-st.rutubelist.ru/media/9f/1b/3991874d4a5ab539ade052b4d0cb/fhd.mp4</t>
  </si>
  <si>
    <t>https://cdn-st.rutubelist.ru/media/bf/85/7a7b83b144308772572ae38f863b/fhd.mp4</t>
  </si>
  <si>
    <t>https://cdn-st.rutubelist.ru/media/28/33/7fbb365448c4adf03b69c5ebc658/fhd.mp4</t>
  </si>
  <si>
    <t>https://cdn-st.rutubelist.ru/media/1e/4b/37d11ffd4284bae3c9e3a939acaf/fhd.mp4</t>
  </si>
  <si>
    <t>Ресторан открыли два итальянца и создали здесь особую атмосферу средиземноморской страны</t>
  </si>
  <si>
    <t>https://cdn-st.rutubelist.ru/media/90/f3/9ffab5a841968f939e63b46b29dd/fhd.mp4</t>
  </si>
  <si>
    <t>https://cdn-st.rutubelist.ru/media/8e/11/826ade3643ff8e70986baed3cad0/fhd.mp4</t>
  </si>
  <si>
    <t>АСМР НЕВРОЛОГ БЫЛ ДОБР НО ЧТО-ТО ПОШЛО НЕ ТАК #asmr #асмр #триггеры #triggers</t>
  </si>
  <si>
    <t>https://cdn-st.rutubelist.ru/media/3c/80/f52314a649fda26af00a240adf4b/fhd.mp4</t>
  </si>
  <si>
    <t>#art #amazing #dog #draw #painting #viral</t>
  </si>
  <si>
    <t>https://cdn-st.rutubelist.ru/media/49/c5/b6b453de455588c2103d9be21345/fhd.mp4</t>
  </si>
  <si>
    <t>https://cdn-st.rutubelist.ru/media/11/42/5dc5cd0545458a2b1c306427757e/fhd.mp4</t>
  </si>
  <si>
    <t>https://cdn-st.rutubelist.ru/media/07/7b/078874744f56ab549596c44c51e8/fhd.mp4</t>
  </si>
  <si>
    <t>Полярности знаков зодиаков</t>
  </si>
  <si>
    <t>https://cdn-st.rutubelist.ru/media/de/f9/648f883f487a8ecf4a1ebe5282d9/fhd.mp4</t>
  </si>
  <si>
    <t>https://cdn-st.rutubelist.ru/media/e4/2b/5c1eaa5f48dc86e0a880f40f057f/fhd.mp4</t>
  </si>
  <si>
    <t>https://cdn-st.rutubelist.ru/media/c1/85/4b2925c34ff197bd587822e337f1/fhd.mp4</t>
  </si>
  <si>
    <t>https://cdn-st.rutubelist.ru/media/a4/33/3709ed344e708333e302cb71f1a4/fhd.mp4</t>
  </si>
  <si>
    <t>How well does Trae Young do with Ice Trae Trivia? 🥶 | #Shorts</t>
  </si>
  <si>
    <t>https://cdn-st.rutubelist.ru/media/66/02/350577124915a73d15d49f4191da/fhd.mp4</t>
  </si>
  <si>
    <t>Это восторг!Вы только посмотрите на эту эстетику от корейского бренда @deardahlia_beauty эксклюзивно представлен в @goldapple</t>
  </si>
  <si>
    <t>https://cdn-st.rutubelist.ru/media/b6/5e/532e003f4534a46ec63422b65c57/fhd.mp4</t>
  </si>
  <si>
    <t>https://cdn-st.rutubelist.ru/media/c9/03/52df9e9641d59508fc0453ce61c4/fhd.mp4</t>
  </si>
  <si>
    <t>ВДОВА ШАТУНОВА / БОЛЬ УТРАТЫ ОЧЕНЬ СИЛЬНАЯ! / ПОВЕДАЛА О ДУШЕВНЫХ МУКАХ #шоубизнес #шоубиз #новости →</t>
  </si>
  <si>
    <t>https://cdn-st.rutubelist.ru/media/81/2d/65b2a48b49e6a2f6bad826b47111/fhd.mp4</t>
  </si>
  <si>
    <t>https://cdn-st.rutubelist.ru/media/79/49/77004f2b492dabf9c8c701daf971/fhd.mp4</t>
  </si>
  <si>
    <t>https://cdn-st.rutubelist.ru/media/de/25/ddb0065144048a5b8a7850d50cf8/fhd.mp4</t>
  </si>
  <si>
    <t>#бьюти #beauty #бьютирутина #уходзасобой #косметика #ароматическиесвечи</t>
  </si>
  <si>
    <t>https://cdn-st.rutubelist.ru/media/a4/55/d4444b7b4116854d65a3f8755f0e/fhd.mp4</t>
  </si>
  <si>
    <t>https://cdn-st.rutubelist.ru/media/f7/62/453f374f401685bf08db856d35ad/fhd.mp4</t>
  </si>
  <si>
    <t>https://cdn-st.rutubelist.ru/media/38/45/a348062a441f99a13fa446e46671/fhd.mp4</t>
  </si>
  <si>
    <t>https://cdn-st.rutubelist.ru/media/4b/91/101b784f454fba4bb3b4cf4d6838/fhd.mp4</t>
  </si>
  <si>
    <t>#красивыедевушки #boobs#грудь#бикини</t>
  </si>
  <si>
    <t>https://cdn-st.rutubelist.ru/media/16/f7/4ee4d0a94fef9ee5c2056cb050c6/fhd.mp4</t>
  </si>
  <si>
    <t>https://cdn-st.rutubelist.ru/media/08/da/17230de1453981601fd7bd0178ab/fhd.mp4</t>
  </si>
  <si>
    <t>#fashion #мода #красота #стиль #женскаяодежда #танцы #образы</t>
  </si>
  <si>
    <t>https://cdn-st.rutubelist.ru/media/be/9b/cb205d91469293492af5c2b5b248/fhd.mp4</t>
  </si>
  <si>
    <t>https://cdn-st.rutubelist.ru/media/6c/1e/b6f982fd4091b73f4e46b03541f8/fhd.mp4</t>
  </si>
  <si>
    <t>https://cdn-st.rutubelist.ru/media/ab/9f/716955d64813b2517462570c189e/fhd.mp4</t>
  </si>
  <si>
    <t>https://cdn-st.rutubelist.ru/media/28/3d/f483a9da450eb9ab399edc3af69c/fhd.mp4</t>
  </si>
  <si>
    <t>https://cdn-st.rutubelist.ru/media/7c/40/b5d27ae544dda72abe340394b56a/fhd.mp4</t>
  </si>
  <si>
    <t>https://cdn-st.rutubelist.ru/media/2b/a5/bb34820d4472959cd6207fb1ee14/fhd.mp4</t>
  </si>
  <si>
    <t>#спорт #наспорте #хоккей  #голы #драка</t>
  </si>
  <si>
    <t>https://cdn-st.rutubelist.ru/media/6e/de/ed40d5604f9691adfb9e64bb9460/fhd.mp4</t>
  </si>
  <si>
    <t>https://cdn-st.rutubelist.ru/media/47/74/a6f01ed64dd2b796dce74682f622/fhd.mp4</t>
  </si>
  <si>
    <t>https://cdn-st.rutubelist.ru/media/4f/86/2e767f9648068871afabf1243113/fhd.mp4</t>
  </si>
  <si>
    <t>https://cdn-st.rutubelist.ru/media/9b/e4/6d51930b46888a1bbb9fcf0977c3/fhd.mp4</t>
  </si>
  <si>
    <t>https://cdn-st.rutubelist.ru/media/8f/1a/4116fd664fa386c1fa5bf4b49fa7/fhd.mp4</t>
  </si>
  <si>
    <t>https://cdn-st.rutubelist.ru/media/d8/d0/6c7c20ef476f8405db3af04f4f05/fhd.mp4</t>
  </si>
  <si>
    <t>https://cdn-st.rutubelist.ru/media/5c/4d/3032ba9243c8a29003c24476a1cf/fhd.mp4</t>
  </si>
  <si>
    <t>First time in Portofino 🇮🇹
Iconic takeover of the piazzetta for a beautiful @dolcegabbana x @mytheresa.com show 🫶🏻
Anzeige/Ad #DGxMytheresa #dolcegabban</t>
  </si>
  <si>
    <t>https://cdn-st.rutubelist.ru/media/bc/1b/845e55f54acca0197266e8f1f178/fhd.mp4</t>
  </si>
  <si>
    <t>https://cdn-st.rutubelist.ru/media/68/27/c4b16680425ea2f8916a3753ca75/fhd.mp4</t>
  </si>
  <si>
    <t>Моё отношение к зарубежному финансированию</t>
  </si>
  <si>
    <t>https://cdn-st.rutubelist.ru/media/31/6b/d8656e1f4d63b6d2d07763164373/fhd.mp4</t>
  </si>
  <si>
    <t>https://cdn-st.rutubelist.ru/media/e2/8d/cfd84944463f8e8af00788be5706/fhd.mp4</t>
  </si>
  <si>
    <t>https://cdn-st.rutubelist.ru/media/88/89/4ccb8b854fe1b847a7727e432b13/fhd.mp4</t>
  </si>
  <si>
    <t>https://cdn-st.rutubelist.ru/media/32/d4/826e319447db81f655fc6a987179/fhd.mp4</t>
  </si>
  <si>
    <t>https://cdn-st.rutubelist.ru/media/87/0e/95c2050e44deb89d4acfc7119cb8/fhd.mp4</t>
  </si>
  <si>
    <t>#наруто</t>
  </si>
  <si>
    <t>https://cdn-st.rutubelist.ru/media/97/db/a981ae9f4c779fbc234c7ac4c72e/fhd.mp4</t>
  </si>
  <si>
    <t>https://cdn-st.rutubelist.ru/media/32/54/d730f34342c1903884d66e90f120/fhd.mp4</t>
  </si>
  <si>
    <t>https://cdn-st.rutubelist.ru/media/f1/34/c36c87704a0f96946b8acb099c07/fhd.mp4</t>
  </si>
  <si>
    <t>https://cdn-st.rutubelist.ru/media/67/a1/8d7d5da34e11bdc09c2723716acb/fhd.mp4</t>
  </si>
  <si>
    <t>https://cdn-st.rutubelist.ru/media/bb/da/26fc4bd94871b740db5b74e210a1/fhd.mp4</t>
  </si>
  <si>
    <t>лучшая инвестиция😍 #путешествие #дрон #кругосветка #кругосветноепутешествие #природа</t>
  </si>
  <si>
    <t>https://cdn-st.rutubelist.ru/media/0e/50/ec7d430f48b0bcc77acd19347cd7/fhd.mp4</t>
  </si>
  <si>
    <t>https://cdn-st.rutubelist.ru/media/32/27/8915fac2496c8523f7d878e26f30/fhd.mp4</t>
  </si>
  <si>
    <t>https://cdn-st.rutubelist.ru/media/8d/d7/70bc7ddd4a64be4998c0260657d3/fhd.mp4</t>
  </si>
  <si>
    <t>https://cdn-st.rutubelist.ru/media/b6/a4/105bf550494d8f918f73fd1a48f9/fhd.mp4</t>
  </si>
  <si>
    <t>https://cdn-st.rutubelist.ru/media/8c/f0/8fd217ed41f480b122ab844b5693/fhd.mp4</t>
  </si>
  <si>
    <t>https://cdn-st.rutubelist.ru/media/74/0e/8c603367459583add51a85f36ad9/fhd.mp4</t>
  </si>
  <si>
    <t>https://cdn-st.rutubelist.ru/media/64/25/0939cccd47c59e18e4b0e8ac7897/fhd.mp4</t>
  </si>
  <si>
    <t>https://cdn-st.rutubelist.ru/media/a1/77/2dc9b32f4cef970224a5f41fb1f3/fhd.mp4</t>
  </si>
  <si>
    <t>https://cdn-st.rutubelist.ru/media/fc/94/a988ce8d467e9e73f891117870c2/fhd.mp4</t>
  </si>
  <si>
    <t>https://cdn-st.rutubelist.ru/media/69/1c/c74d36ba42b88fb9553879d76325/fhd.mp4</t>
  </si>
  <si>
    <t>https://cdn-st.rutubelist.ru/media/c8/74/c45ec8c742ad8e0e0431565c99c4/fhd.mp4</t>
  </si>
  <si>
    <t>https://cdn-st.rutubelist.ru/media/51/13/05c06e37477c8fb12208a8a79644/fhd.mp4</t>
  </si>
  <si>
    <t>https://cdn-st.rutubelist.ru/media/a5/11/0606b93b4c65af2c92294f488026/fhd.mp4</t>
  </si>
  <si>
    <t>→</t>
  </si>
  <si>
    <t>https://cdn-st.rutubelist.ru/media/9a/3e/0f5f21f84be29bc9eb4387929a44/fhd.mp4</t>
  </si>
  <si>
    <t>Задержалась на работе😀 →
👤 6КадроВ6 →</t>
  </si>
  <si>
    <t>https://cdn-st.rutubelist.ru/media/9e/8e/ddb362ba40bfba8cbfddd8ca0d00/fhd.mp4</t>
  </si>
  <si>
    <t>https://cdn-st.rutubelist.ru/media/f8/81/53f43e1e4f7497bced76f5b38b43/fhd.mp4</t>
  </si>
  <si>
    <t>https://cdn-st.rutubelist.ru/media/82/d3/317b50a745c5b75b4c1d3558b332/fhd.mp4</t>
  </si>
  <si>
    <t>https://cdn-st.rutubelist.ru/media/c9/59/682cb4884c5c92b5f0b040c5d3ad/fhd.mp4</t>
  </si>
  <si>
    <t>https://cdn-st.rutubelist.ru/media/bf/aa/70de4150443ab6391e5fed421883/fhd.mp4</t>
  </si>
  <si>
    <t>https://cdn-st.rutubelist.ru/media/d4/b1/63163f154197b100f8d8810e48a6/fhd.mp4</t>
  </si>
  <si>
    <t>Отпусти   #музыка #треки #этитрекиищутвсе #трекикоторыевсеищут</t>
  </si>
  <si>
    <t>https://cdn-st.rutubelist.ru/media/6c/c7/822ee46c43ce9d5b6e80e0eec952/fhd.mp4</t>
  </si>
  <si>
    <t>https://cdn-st.rutubelist.ru/media/08/3e/c5ec0510465f96fbb236730f4ef3/fhd.mp4</t>
  </si>
  <si>
    <t>https://cdn-st.rutubelist.ru/media/84/f2/3401ca794639aaa035367f339d49/fhd.mp4</t>
  </si>
  <si>
    <t>https://cdn-st.rutubelist.ru/media/11/18/cf069e124b4db99bc0d3d01633ae/fhd.mp4</t>
  </si>
  <si>
    <t>https://cdn-st.rutubelist.ru/media/5e/99/7ef83839401e85afabb875ec2b93/fhd.mp4</t>
  </si>
  <si>
    <t>https://cdn-st.rutubelist.ru/media/83/37/098f34714ca5817b550717f214c4/fhd.mp4</t>
  </si>
  <si>
    <t>https://cdn-st.rutubelist.ru/media/2a/1d/600750a64964ba325090730df440/fhd.mp4</t>
  </si>
  <si>
    <t>https://cdn-st.rutubelist.ru/media/9b/15/834c5910448681a3b93a676df462/fhd.mp4</t>
  </si>
  <si>
    <t>https://cdn-st.rutubelist.ru/media/ec/6f/75df93fa4598970b4888f5bbd177/fhd.mp4</t>
  </si>
  <si>
    <t>https://cdn-st.rutubelist.ru/media/30/0e/d9da42c74080b0b222e22e24ce34/fhd.mp4</t>
  </si>
  <si>
    <t>https://cdn-st.rutubelist.ru/media/b6/5c/0424783246c1b2426481f2dba00b/fhd.mp4</t>
  </si>
  <si>
    <t>#красивыедевушки  #ass #грудь</t>
  </si>
  <si>
    <t>https://cdn-st.rutubelist.ru/media/3e/19/f44e4f4a48f582ecf77cb47f90c8/fhd.mp4</t>
  </si>
  <si>
    <t>https://cdn-st.rutubelist.ru/media/f9/5e/5cbad9a6472b997afb5b29e626a3/fhd.mp4</t>
  </si>
  <si>
    <t>https://cdn-st.rutubelist.ru/media/8a/ed/c78e00ba4467add5018a9624440c/fhd.mp4</t>
  </si>
  <si>
    <t>Но я любил, я скучал..❤️‍🩹</t>
  </si>
  <si>
    <t>https://cdn-st.rutubelist.ru/media/4c/d3/58fe294847b185194d778f87637b/fhd.mp4</t>
  </si>
  <si>
    <t>https://cdn-st.rutubelist.ru/media/e6/07/175e49184511a37a1d9b8fb76523/fhd.mp4</t>
  </si>
  <si>
    <t>https://cdn-st.rutubelist.ru/media/a8/31/4ec709124674ba2c1eb3d8064694/fhd.mp4</t>
  </si>
  <si>
    <t>#city #citylife #night #streetlife #garden #bigcity #bigcitylife #citypark #park #bishkek #drone #dronevideo #dronelife #dronepilot</t>
  </si>
  <si>
    <t>https://cdn-st.rutubelist.ru/media/0b/5a/bae1e62241fe8e54819092be0121/fhd.mp4</t>
  </si>
  <si>
    <t>Как удвоить зарплату?
#игорьрыбаков , #рыбаков , #инвестиции , #бизнес</t>
  </si>
  <si>
    <t>https://cdn-st.rutubelist.ru/media/81/37/7e98b38545c9a53ace76fab9db03/fhd.mp4</t>
  </si>
  <si>
    <t>https://cdn-st.rutubelist.ru/media/d0/10/586f36654f489ab2c8afe31c1bde/fhd.mp4</t>
  </si>
  <si>
    <t>https://cdn-st.rutubelist.ru/media/eb/d7/ecd3ba1f424f9ddbc508a23d3e4d/fhd.mp4</t>
  </si>
  <si>
    <t>https://cdn-st.rutubelist.ru/media/81/94/b16dcf7846a6b13a0b31b1aaea3f/fhd.mp4</t>
  </si>
  <si>
    <t>https://cdn-st.rutubelist.ru/media/7b/a7/19396a0f4959bcbeefb3fdeddf22/fhd.mp4</t>
  </si>
  <si>
    <t>МОЗГОВОЙ УСКОРИТЕЛЬ 😯🤯 | «Ускоренный мир» #аниме #анимемомент →</t>
  </si>
  <si>
    <t>https://cdn-st.rutubelist.ru/media/56/c0/79dd1ecc42bba441ed19520591ad/fhd.mp4</t>
  </si>
  <si>
    <t>https://cdn-st.rutubelist.ru/media/e4/9c/9f7abba04405a1169c91ba1f1620/fhd.mp4</t>
  </si>
  <si>
    <t>https://cdn-st.rutubelist.ru/media/5b/ae/e09644c54815b749a94285bd969c/fhd.mp4</t>
  </si>
  <si>
    <t>https://cdn-st.rutubelist.ru/media/8c/63/503fc37b4a5488fa1734669906a5/fhd.mp4</t>
  </si>
  <si>
    <t>#игры #видеоигры #games #videogames #roblox #карты #обзор</t>
  </si>
  <si>
    <t>https://cdn-st.rutubelist.ru/media/c3/55/63745854490b808e96b59b5a6a91/fhd.mp4</t>
  </si>
  <si>
    <t>https://cdn-st.rutubelist.ru/media/57/a6/6b10296d487fa341283c37a88e44/fhd.mp4</t>
  </si>
  <si>
    <t>https://cdn-st.rutubelist.ru/media/04/bb/4e0d2fcc4375a6e352c24bef7e0b/fhd.mp4</t>
  </si>
  <si>
    <t>#спорт #наспорте
#лучшие #хоккей</t>
  </si>
  <si>
    <t>https://cdn-st.rutubelist.ru/media/bc/09/abf8efb146d282d7e778625e6bcd/fhd.mp4</t>
  </si>
  <si>
    <t>#путешествия #journey #туризм #закат #авто</t>
  </si>
  <si>
    <t>https://cdn-st.rutubelist.ru/media/6c/88/1b5fbb58461397bac7f5611f1c1f/fhd.mp4</t>
  </si>
  <si>
    <t>Тот самый быстрый и легкий макияж за 5 минут!</t>
  </si>
  <si>
    <t>https://cdn-st.rutubelist.ru/media/2d/c5/f1c0d25f44a8983cb3fb6f171b65/fhd.mp4</t>
  </si>
  <si>
    <t>https://cdn-st.rutubelist.ru/media/6a/10/341e93f8443f9a6e615d79f6a683/fhd.mp4</t>
  </si>
  <si>
    <t>Ура! Делюсь с вами комплексом упражнений на пресс и МТД, который подойдет при диастазе (вы давно просили)</t>
  </si>
  <si>
    <t>https://cdn-st.rutubelist.ru/media/f1/f4/3c909d8746428cd50109a5f669f5/fhd.mp4</t>
  </si>
  <si>
    <t>https://cdn-st.rutubelist.ru/media/5b/6a/cf52a2984ea6a105850ff0a12ba3/fhd.mp4</t>
  </si>
  <si>
    <t>https://cdn-st.rutubelist.ru/media/11/6b/18826f5244c98f66d83e52a2a872/fhd.mp4</t>
  </si>
  <si>
    <t>https://cdn-st.rutubelist.ru/media/09/bc/05c2be894e459c52dae8f22e37ce/fhd.mp4</t>
  </si>
  <si>
    <t>https://cdn-st.rutubelist.ru/media/65/60/792a79ce4dd9b084ac3a54c57e51/fhd.mp4</t>
  </si>
  <si>
    <t>https://cdn-st.rutubelist.ru/media/d0/1b/945a1a154d3f96679c170e4b7a2e/fhd.mp4</t>
  </si>
  <si>
    <t>https://cdn-st.rutubelist.ru/media/ca/55/c0faf61c425993abb3e92e95a668/fhd.mp4</t>
  </si>
  <si>
    <t>https://cdn-st.rutubelist.ru/media/36/07/be18e0e6495e958f8b53cdce4667/fhd.mp4</t>
  </si>
  <si>
    <t>#тренды #трендвотчинг #тренд #обучение #дизайн #коллаж #коллажнаяанимация #моушендизайн #мобильныйдизайн</t>
  </si>
  <si>
    <t>https://cdn-st.rutubelist.ru/media/d1/4e/adcb9bdc48da863313bbc4d99252/fhd.mp4</t>
  </si>
  <si>
    <t>УЛЬТРАМАРИН🔵
Насыщенный синий краситель, по цене дороже золота ✨ Так действительно и было до начала XIX века.</t>
  </si>
  <si>
    <t>https://cdn-st.rutubelist.ru/media/91/f2/32e022ba4f218d9f61a3a30bb456/fhd.mp4</t>
  </si>
  <si>
    <t>https://cdn-st.rutubelist.ru/media/7f/24/dff99cfa4df693a589f8378e002b/fhd.mp4</t>
  </si>
  <si>
    <t>https://cdn-st.rutubelist.ru/media/ae/49/ebce47c943a0af0fdf78297337e0/fhd.mp4</t>
  </si>
  <si>
    <t>Не дождалась меня😂 #6кадров #ржака</t>
  </si>
  <si>
    <t>https://cdn-st.rutubelist.ru/media/90/3d/31cc77f342a39a359a867632d2ea/fhd.mp4</t>
  </si>
  <si>
    <t>https://cdn-st.rutubelist.ru/media/b2/39/8f34a14849e9ad7b1218edac21f5/fhd.mp4</t>
  </si>
  <si>
    <t>https://cdn-st.rutubelist.ru/media/3f/f6/ec465b2249ba8ad781de37b6142b/fhd.mp4</t>
  </si>
  <si>
    <t>https://cdn-st.rutubelist.ru/media/09/19/a22a2fa842dfa210d56d72064ade/fhd.mp4</t>
  </si>
  <si>
    <t>https://cdn-st.rutubelist.ru/media/45/60/bb2e39ca49d8bafc244668a8da39/fhd.mp4</t>
  </si>
  <si>
    <t>https://cdn-st.rutubelist.ru/media/28/67/43e83fbd44e6b78df920710afe72/fhd.mp4</t>
  </si>
  <si>
    <t>#forkids #детскийконтент #длядетей #ресторан #еда #красиваяподача #обзор</t>
  </si>
  <si>
    <t>https://cdn-st.rutubelist.ru/media/5e/ac/1435e79a40858609e7c394e6e075/fhd.mp4</t>
  </si>
  <si>
    <t>😱 ЧТО ЕСЛИ КАМЕРАМЕН ПОПАДЁТ В ЗАКУЛИСЬЕ! #skibiditoilet #toilet #кнобзи #roblox</t>
  </si>
  <si>
    <t>https://cdn-st.rutubelist.ru/media/ed/5f/15fbbf0841d988a9faca3ae9de38/fhd.mp4</t>
  </si>
  <si>
    <t>https://cdn-st.rutubelist.ru/media/56/a7/8c451f584ceaa8d5a4903e027eb1/fhd.mp4</t>
  </si>
  <si>
    <t>https://cdn-st.rutubelist.ru/media/2b/ea/fb30bcd74ede9b90f9ee2f3ea82b/fhd.mp4</t>
  </si>
  <si>
    <t>https://cdn-st.rutubelist.ru/media/d1/a8/50f3502d4a71ac82c22f6bdc2d04/fhd.mp4</t>
  </si>
  <si>
    <t>https://cdn-st.rutubelist.ru/media/79/a3/c64bf97e49b0a66d487874f142e6/fhd.mp4</t>
  </si>
  <si>
    <t>https://cdn-st.rutubelist.ru/media/64/3a/9ae3dcec4f668d2730188ed46d7a/fhd.mp4</t>
  </si>
  <si>
    <t>https://cdn-st.rutubelist.ru/media/62/12/0e1c9d9841d589015741f213e312/fhd.mp4</t>
  </si>
  <si>
    <t>https://cdn-st.rutubelist.ru/media/e6/9a/d812461b4a5580781636761c302a/fhd.mp4</t>
  </si>
  <si>
    <t>https://cdn-st.rutubelist.ru/media/63/a7/caad0a134450bdd12013ec98841c/fhd.mp4</t>
  </si>
  <si>
    <t>https://cdn-st.rutubelist.ru/media/99/9b/82ef2aee4e5ba75a2284d998a08d/fhd.mp4</t>
  </si>
  <si>
    <t>https://cdn-st.rutubelist.ru/media/8d/23/4657608646e29b3e5116c2de7ce1/fhd.mp4</t>
  </si>
  <si>
    <t>https://cdn-st.rutubelist.ru/media/da/07/124a0348483ca29e50f657b8459a/fhd.mp4</t>
  </si>
  <si>
    <t>https://cdn-st.rutubelist.ru/media/ee/06/5a95950c4c3a98cebedec0becdd1/fhd.mp4</t>
  </si>
  <si>
    <t>https://cdn-st.rutubelist.ru/media/7b/47/49308b894ba081f0eaa915254f79/fhd.mp4</t>
  </si>
  <si>
    <t>https://cdn-st.rutubelist.ru/media/d2/b0/a96ad8b14d0486a336836b3e438e/fhd.mp4</t>
  </si>
  <si>
    <t>https://cdn-st.rutubelist.ru/media/f0/6c/b2a8dcac490499b31ad1c21c2765/fhd.mp4</t>
  </si>
  <si>
    <t>#красивыедевушки #азиатки #азиаточки #красиваяфигура #чулки #платье</t>
  </si>
  <si>
    <t>https://cdn-st.rutubelist.ru/media/76/00/bc8f4ca74eccb767d2eb969d32ab/fhd.mp4</t>
  </si>
  <si>
    <t>https://cdn-st.rutubelist.ru/media/bc/bd/c01a773443a3afe2dacdc9e17860/fhd.mp4</t>
  </si>
  <si>
    <t>https://cdn-st.rutubelist.ru/media/b3/a7/88e8df2c4fa9b7240335f3127055/fhd.mp4</t>
  </si>
  <si>
    <t>https://cdn-st.rutubelist.ru/media/b2/b5/984ffe9d4c4da00964795267afad/fhd.mp4</t>
  </si>
  <si>
    <t>https://cdn-st.rutubelist.ru/media/56/2d/9b81d6be447aa19c8c089726a25f/fhd.mp4</t>
  </si>
  <si>
    <t>https://cdn-st.rutubelist.ru/media/fc/bf/474cef81437ea2189a603b9f226b/fhd.mp4</t>
  </si>
  <si>
    <t>жду оценок) #аниме #анимеэдит #атакатитанов #ханджи #марафонконтента #марафон #anime #animeedit #attackontitan #хочуврек #врек #топ</t>
  </si>
  <si>
    <t>https://cdn-st.rutubelist.ru/media/fb/6b/7977dddd49e1b392d50d50ce914d/fhd.mp4</t>
  </si>
  <si>
    <t>https://cdn-st.rutubelist.ru/media/f4/59/f7f1aaea4da09010cba1883b15fc/fhd.mp4</t>
  </si>
  <si>
    <t>https://cdn-st.rutubelist.ru/media/5d/16/8881561b4a8ab9a6f48c4ce32ff3/fhd.mp4</t>
  </si>
  <si>
    <t>https://cdn-st.rutubelist.ru/media/d4/78/4326b4324c8195a5365139f638b1/fhd.mp4</t>
  </si>
  <si>
    <t>https://cdn-st.rutubelist.ru/media/a8/54/301eae3b48cbb3e3396351ab28b8/fhd.mp4</t>
  </si>
  <si>
    <t>https://cdn-st.rutubelist.ru/media/fa/e5/eb8b9aa240a486871d2b5141c03f/fhd.mp4</t>
  </si>
  <si>
    <t>https://cdn-st.rutubelist.ru/media/15/6c/a15551a6499cb923c272c53f167c/fhd.mp4</t>
  </si>
  <si>
    <t>https://cdn-st.rutubelist.ru/media/a9/ac/c3f75f3b4be5801000d5f9a535d5/fhd.mp4</t>
  </si>
  <si>
    <t>#красивыедевушки #фигура #утро #чистказубов</t>
  </si>
  <si>
    <t>https://cdn-st.rutubelist.ru/media/1a/1a/4f87314f462a89813af32f58352d/fhd.mp4</t>
  </si>
  <si>
    <t>https://cdn-st.rutubelist.ru/media/d2/2e/fc486f434abb9f31b3533187e1d9/fhd.mp4</t>
  </si>
  <si>
    <t>https://cdn-st.rutubelist.ru/media/48/cb/c44dd33747ea8df1466892bbb9fb/fhd.mp4</t>
  </si>
  <si>
    <t>https://cdn-st.rutubelist.ru/media/e7/7e/4675709143a1b416289388a16313/fhd.mp4</t>
  </si>
  <si>
    <t>https://cdn-st.rutubelist.ru/media/da/76/5375b01c46d8b41fe62efecd52aa/fhd.mp4</t>
  </si>
  <si>
    <t>Я знаю, только лучшее в тебе❤️
#музыка #треки</t>
  </si>
  <si>
    <t>https://cdn-st.rutubelist.ru/media/4e/78/159f8e884803bb3d7035056bb013/fhd.mp4</t>
  </si>
  <si>
    <t>https://cdn-st.rutubelist.ru/media/2e/4a/f58537d14d9dbeb96d7ba268fa55/fhd.mp4</t>
  </si>
  <si>
    <t>https://cdn-st.rutubelist.ru/media/19/fd/6e81d2634c269b660d943eb665ff/fhd.mp4</t>
  </si>
  <si>
    <t>https://cdn-st.rutubelist.ru/media/b9/24/d48df11440129c342b2524dc0a0a/fhd.mp4</t>
  </si>
  <si>
    <t>https://cdn-st.rutubelist.ru/media/e4/0b/709c2e174b8684ef31bfc2519345/fhd.mp4</t>
  </si>
  <si>
    <t>https://cdn-st.rutubelist.ru/media/c1/f7/63f069bf48439d8679c77f8a467e/fhd.mp4</t>
  </si>
  <si>
    <t>https://cdn-st.rutubelist.ru/media/75/86/a041a5b5462faf0b2eed37c6ab68/fhd.mp4</t>
  </si>
  <si>
    <t>https://cdn-st.rutubelist.ru/media/66/ec/c96e48ff43469c76c8ee35832fc3/fhd.mp4</t>
  </si>
  <si>
    <t>https://cdn-st.rutubelist.ru/media/3c/40/b1bf9b214fd1b58e109be78ed3b6/fhd.mp4</t>
  </si>
  <si>
    <t>https://cdn-st.rutubelist.ru/media/b9/99/b7cb937e45afa80c08c1bf1b962b/fhd.mp4</t>
  </si>
  <si>
    <t>https://cdn-st.rutubelist.ru/media/f0/b3/9715130b4878bb90c45f326ef2d2/fhd.mp4</t>
  </si>
  <si>
    <t>Сохраняй!</t>
  </si>
  <si>
    <t>https://cdn-st.rutubelist.ru/media/f1/45/6fdb85b747cd95c26cc3d285bcbc/fhd.mp4</t>
  </si>
  <si>
    <t>https://cdn-st.rutubelist.ru/media/f0/80/b446594549c2b3025ecb9cdb6e9e/fhd.mp4</t>
  </si>
  <si>
    <t>https://cdn-st.rutubelist.ru/media/78/b3/07b1ae6942399f5b7b5012412daa/fhd.mp4</t>
  </si>
  <si>
    <t>https://cdn-st.rutubelist.ru/media/57/41/e56fdfed4e6f8c83a89210e4fe69/fhd.mp4</t>
  </si>
  <si>
    <t>#мульт #мультик #мультики #мультфильм #мультфильмы #эйарнольд</t>
  </si>
  <si>
    <t>https://cdn-st.rutubelist.ru/media/7a/9a/d0e4ea114996952e3fd94f4c55c6/fhd.mp4</t>
  </si>
  <si>
    <t>А будет шо то вроде новогоднего настроения?)</t>
  </si>
  <si>
    <t>https://cdn-st.rutubelist.ru/media/87/91/e847182646feae835ad5c196f355/fhd.mp4</t>
  </si>
  <si>
    <t>https://cdn-st.rutubelist.ru/media/bd/4e/cf2b840645adace733c338c44d93/fhd.mp4</t>
  </si>
  <si>
    <t>https://cdn-st.rutubelist.ru/media/e8/45/1cb03f6d4d5db3127000a1a23ecb/fhd.mp4</t>
  </si>
  <si>
    <t>https://cdn-st.rutubelist.ru/media/af/70/0d7ce42e469b9c3a7256558e920e/fhd.mp4</t>
  </si>
  <si>
    <t>https://cdn-st.rutubelist.ru/media/b0/a7/c6fbdd4945d593c299eb8fd583df/fhd.mp4</t>
  </si>
  <si>
    <t>https://cdn-st.rutubelist.ru/media/19/11/91a87b0f46ffb6b135fa826aaf60/fhd.mp4</t>
  </si>
  <si>
    <t>https://cdn-st.rutubelist.ru/media/62/87/4c29f0e841c694a1cdfa1998db05/fhd.mp4</t>
  </si>
  <si>
    <t>https://cdn-st.rutubelist.ru/media/dc/3d/54ce2d42447fb95006d7d4b47c69/fhd.mp4</t>
  </si>
  <si>
    <t>#путешествия #journey #туризм #джунгли #река #красивыеместа #интересныелокации</t>
  </si>
  <si>
    <t>https://cdn-st.rutubelist.ru/media/4f/05/f584f1af4528885f1a7e4ca9f64e/fhd.mp4</t>
  </si>
  <si>
    <t>https://cdn-st.rutubelist.ru/media/f5/f6/5cbb5a554edfa93239b8b33a3bea/fhd.mp4</t>
  </si>
  <si>
    <t>https://cdn-st.rutubelist.ru/media/5f/f9/5bda912544c79386d54a2a6b7a26/fhd.mp4</t>
  </si>
  <si>
    <t>#готовка #кукинг #ведьмак #похлебка</t>
  </si>
  <si>
    <t>https://cdn-st.rutubelist.ru/media/e1/55/21716f0f4adcb51151f5c158518c/fhd.mp4</t>
  </si>
  <si>
    <t>https://cdn-st.rutubelist.ru/media/f0/d2/8010770f45218cfee63b1037a568/fhd.mp4</t>
  </si>
  <si>
    <t>https://cdn-st.rutubelist.ru/media/78/ea/34daf48e4143bc941c6475793280/fhd.mp4</t>
  </si>
  <si>
    <t>https://cdn-st.rutubelist.ru/media/b0/9b/c51bda0e48dea3c994478209395b/fhd.mp4</t>
  </si>
  <si>
    <t>https://cdn-st.rutubelist.ru/media/dd/66/5d12d82b4dcbb77ba1b385556b3e/fhd.mp4</t>
  </si>
  <si>
    <t>https://cdn-st.rutubelist.ru/media/63/b0/66c1aefc44fb99dece43ea59887e/fhd.mp4</t>
  </si>
  <si>
    <t>https://cdn-st.rutubelist.ru/media/b3/92/80fbcfad4b0ea8e09e27177161f7/fhd.mp4</t>
  </si>
  <si>
    <t>https://cdn-st.rutubelist.ru/media/75/94/1991b8284a4f9027b3ecf6af16e9/fhd.mp4</t>
  </si>
  <si>
    <t>https://cdn-st.rutubelist.ru/media/e0/00/2fe791974cfa8b6f75bbc800b91e/fhd.mp4</t>
  </si>
  <si>
    <t>https://cdn-st.rutubelist.ru/media/c6/e1/ffcaa52042a995cce0b56249aa59/fhd.mp4</t>
  </si>
  <si>
    <t>https://cdn-st.rutubelist.ru/media/3e/ea/550ebd584959a348da98b6ad3d53/fhd.mp4</t>
  </si>
  <si>
    <t>#асмр #тестнавнимательность #asmrforadhd</t>
  </si>
  <si>
    <t>https://cdn-st.rutubelist.ru/media/3c/f6/794b0fd04696a7ee67186ff3e5fd/fhd.mp4</t>
  </si>
  <si>
    <t>https://cdn-st.rutubelist.ru/media/e4/91/94ea281d4bfbb425bffb669497df/fhd.mp4</t>
  </si>
  <si>
    <t>Пришёл на помощь! #аниме #ГеройМёртв</t>
  </si>
  <si>
    <t>https://cdn-st.rutubelist.ru/media/a1/a5/739f4a7a49c9a31342f97abce5a3/fhd.mp4</t>
  </si>
  <si>
    <t>https://cdn-st.rutubelist.ru/media/52/64/2f0770a346d28c1807260d566525/fhd.mp4</t>
  </si>
  <si>
    <t>#вайны #топ #лучшее #видеоприколы #смешное #шутки #улыбка #мем</t>
  </si>
  <si>
    <t>https://cdn-st.rutubelist.ru/media/aa/47/7793d3ee4d6ca8b2fc0fed7d9548/fhd.mp4</t>
  </si>
  <si>
    <t>https://cdn-st.rutubelist.ru/media/70/10/e9ec34094482a3eb82923583b932/fhd.mp4</t>
  </si>
  <si>
    <t>https://cdn-st.rutubelist.ru/media/e4/af/e8bbbd8d423599a7e208bbd7f854/fhd.mp4</t>
  </si>
  <si>
    <t>https://cdn-st.rutubelist.ru/media/3b/fa/7bd0e3a94ac296a9f2f70172057f/fhd.mp4</t>
  </si>
  <si>
    <t>https://cdn-st.rutubelist.ru/media/f3/5d/4c8cc2c84d14983d6c70a41f79a1/fhd.mp4</t>
  </si>
  <si>
    <t>https://cdn-st.rutubelist.ru/media/71/8b/be29896c46e1acf7b6b1a46ab336/fhd.mp4</t>
  </si>
  <si>
    <t>https://cdn-st.rutubelist.ru/media/a2/b6/b252258c4f68bb4e535d09e9fa64/fhd.mp4</t>
  </si>
  <si>
    <t>https://cdn-st.rutubelist.ru/media/34/1e/44aeff5c4a63a3e94ef815787d0f/fhd.mp4</t>
  </si>
  <si>
    <t>https://cdn-st.rutubelist.ru/media/de/9e/395213784f12a455cbea14eec197/fhd.mp4</t>
  </si>
  <si>
    <t>https://cdn-st.rutubelist.ru/media/3a/1a/6eb2973646a0aa1ef6661910228e/fhd.mp4</t>
  </si>
  <si>
    <t>https://cdn-st.rutubelist.ru/media/ca/ec/9605bdee4db996c0b8db16c07b85/fhd.mp4</t>
  </si>
  <si>
    <t>https://cdn-st.rutubelist.ru/media/da/af/76f2e1aa4ac3a79705d96e8b937f/fhd.mp4</t>
  </si>
  <si>
    <t>Милые дамы, с вашим днем! Будьте собой, будьте разными, а главное — будьте счастливыми.</t>
  </si>
  <si>
    <t>https://cdn-st.rutubelist.ru/media/db/15/2ef76f9a4854a109214647a1a95c/fhd.mp4</t>
  </si>
  <si>
    <t>https://cdn-st.rutubelist.ru/media/d6/49/47f8f1cf4695959bcf9bfbfa256a/fhd.mp4</t>
  </si>
  <si>
    <t>https://cdn-st.rutubelist.ru/media/63/65/ec0f43b0479f97e074c79fe816ae/fhd.mp4</t>
  </si>
  <si>
    <t>https://cdn-st.rutubelist.ru/media/b2/75/a9f00fa94121bd9a7f0ff1727605/fhd.mp4</t>
  </si>
  <si>
    <t>https://cdn-st.rutubelist.ru/media/d1/8e/fe3978bf4a69b00a0e0ea0da586a/fhd.mp4</t>
  </si>
  <si>
    <t>https://cdn-st.rutubelist.ru/media/a6/7a/d01770e044ebacac6a7e452c1d7d/fhd.mp4</t>
  </si>
  <si>
    <t>https://cdn-st.rutubelist.ru/media/cd/66/ee1e9558434680a8a49728ce4bed/fhd.mp4</t>
  </si>
  <si>
    <t>https://cdn-st.rutubelist.ru/media/8a/09/9d583d504eb2aa843340a5ba6cba/fhd.mp4</t>
  </si>
  <si>
    <t>https://cdn-st.rutubelist.ru/media/d4/16/59615cbd45d4bfb58abb2970230c/fhd.mp4</t>
  </si>
  <si>
    <t>https://cdn-st.rutubelist.ru/media/6f/d2/e7e0f4e64678af1618977d3cd8a1/fhd.mp4</t>
  </si>
  <si>
    <t>https://cdn-st.rutubelist.ru/media/53/1f/00735a53431ea660f5d549529515/fhd.mp4</t>
  </si>
  <si>
    <t>https://cdn-st.rutubelist.ru/media/87/2e/0e196f074d2aac370635edfdc6d9/fhd.mp4</t>
  </si>
  <si>
    <t>https://cdn-st.rutubelist.ru/media/1c/06/1c0e5632448884043e717b9cd081/fhd.mp4</t>
  </si>
  <si>
    <t>https://cdn-st.rutubelist.ru/media/48/36/73d3403c4d1aa0f154b5adeb5031/fhd.mp4</t>
  </si>
  <si>
    <t>https://cdn-st.rutubelist.ru/media/45/74/690c757047b2b3e0cd54d594ae57/fhd.mp4</t>
  </si>
  <si>
    <t>Я хочу к мамочке 😂 | крапополис #мультик #шортс #врек</t>
  </si>
  <si>
    <t>https://cdn-st.rutubelist.ru/media/5e/5c/4436b1294ca392ed9df3c1ae0e26/fhd.mp4</t>
  </si>
  <si>
    <t>https://cdn-st.rutubelist.ru/media/83/cd/a67eb62645978cb0290f91d9e69d/fhd.mp4</t>
  </si>
  <si>
    <t>Когда едешь отдыхать с родителями 😂 #shorts</t>
  </si>
  <si>
    <t>https://cdn-st.rutubelist.ru/media/fb/1e/6e5c979c4889ac19748a82f4c435/fhd.mp4</t>
  </si>
  <si>
    <t>#forestlovers #enchanting_forest #forestlovers #treelovers  #naturelifestyle</t>
  </si>
  <si>
    <t>https://cdn-st.rutubelist.ru/media/b8/74/6829551342a58c071b74cb27905f/fhd.mp4</t>
  </si>
  <si>
    <t>https://cdn-st.rutubelist.ru/media/2e/d8/3bb552674e558dd6c09a60ffb7cd/fhd.mp4</t>
  </si>
  <si>
    <t>https://cdn-st.rutubelist.ru/media/ca/a5/ec179e7a4acca431781377699491/fhd.mp4</t>
  </si>
  <si>
    <t>https://cdn-st.rutubelist.ru/media/4a/fb/66193181436095739f10bacf1584/fhd.mp4</t>
  </si>
  <si>
    <t>https://cdn-st.rutubelist.ru/media/03/b0/d7feb1414dee876e2bfda47e538f/fhd.mp4</t>
  </si>
  <si>
    <t>https://cdn-st.rutubelist.ru/media/7a/82/09ccd78f4ec7bde415b0991f7b27/fhd.mp4</t>
  </si>
  <si>
    <t>https://cdn-st.rutubelist.ru/media/ac/5e/45823c794a458bc1afe21afd6fc3/fhd.mp4</t>
  </si>
  <si>
    <t>https://cdn-st.rutubelist.ru/media/5b/c2/e55ec2fd410482ee359aebdc4377/fhd.mp4</t>
  </si>
  <si>
    <t>https://cdn-st.rutubelist.ru/media/5c/0b/0a840de64012b6c0506a0358e3a1/fhd.mp4</t>
  </si>
  <si>
    <t>https://cdn-st.rutubelist.ru/media/ed/34/bb605e9e4ef590fde46cd6bfff42/fhd.mp4</t>
  </si>
  <si>
    <t>https://cdn-st.rutubelist.ru/media/d0/a1/cc2984704192a5ccb89323099b36/fhd.mp4</t>
  </si>
  <si>
    <t>https://cdn-st.rutubelist.ru/media/15/42/4d508cc743efbebbf4557c6999bd/fhd.mp4</t>
  </si>
  <si>
    <t>https://cdn-st.rutubelist.ru/media/36/dd/fc83e06e410c86ee1074ebd60b39/fhd.mp4</t>
  </si>
  <si>
    <t>https://cdn-st.rutubelist.ru/media/23/ca/3a21809b4313b158c89d062c4756/fhd.mp4</t>
  </si>
  <si>
    <t>https://cdn-st.rutubelist.ru/media/40/e5/9beef41d466abf22ee33ec88cf87/fhd.mp4</t>
  </si>
  <si>
    <t>https://cdn-st.rutubelist.ru/media/bf/57/0f2bbfdc43598cec14855e7fc640/fhd.mp4</t>
  </si>
  <si>
    <t>https://cdn-st.rutubelist.ru/media/1c/5a/adc68e2b4c79ac8026da9bacbe82/fhd.mp4</t>
  </si>
  <si>
    <t>https://cdn-st.rutubelist.ru/media/dd/d0/260e9ae044b197cf901187a1cd90/fhd.mp4</t>
  </si>
  <si>
    <t>https://cdn-st.rutubelist.ru/media/1b/f5/c1afd0f547eba95f4f3fe47b28b3/fhd.mp4</t>
  </si>
  <si>
    <t>https://cdn-st.rutubelist.ru/media/ed/ae/9a7d4a1642838a53cf52a7b440b5/fhd.mp4</t>
  </si>
  <si>
    <t>#кино #movie #film #мультфильмы #нупогоди</t>
  </si>
  <si>
    <t>https://cdn-st.rutubelist.ru/media/f9/9e/8c53c150453bbbdfe497223335ae/fhd.mp4</t>
  </si>
  <si>
    <t>#путешествия #journey #туризм #интересныелокации #фотолокации #красивыеместа #море #влог</t>
  </si>
  <si>
    <t>https://cdn-st.rutubelist.ru/media/b9/05/f658c1d642aabf57a783d062891a/fhd.mp4</t>
  </si>
  <si>
    <t>https://cdn-st.rutubelist.ru/media/a2/74/0c1274084929ba43743fe42a1a91/fhd.mp4</t>
  </si>
  <si>
    <t>#зож #здоровыйобразжизни #биохакинг</t>
  </si>
  <si>
    <t>https://cdn-st.rutubelist.ru/media/fb/ff/8084568149e7a8f38b46e3ed86a0/fhd.mp4</t>
  </si>
  <si>
    <t>https://cdn-st.rutubelist.ru/media/85/ae/cb07096f4d69a7353072cd60826f/fhd.mp4</t>
  </si>
  <si>
    <t>https://cdn-st.rutubelist.ru/media/a3/41/376339e14254bca56295756cd02e/fhd.mp4</t>
  </si>
  <si>
    <t>Руки Вверх-Студент (Ласковый Май стайл) 🎶
Что круче Кавер или Оригинал?</t>
  </si>
  <si>
    <t>https://cdn-st.rutubelist.ru/media/1f/16/55936a4e4edf8e011436137190b6/fhd.mp4</t>
  </si>
  <si>
    <t>https://cdn-st.rutubelist.ru/media/81/4f/174c10ff435fa2792841146832cc/fhd.mp4</t>
  </si>
  <si>
    <t>Теперь тапки никогда не просохнут😼😂
_____________
#коты #мемы #юморжизни #смешныеживотные</t>
  </si>
  <si>
    <t>https://cdn-st.rutubelist.ru/media/59/c7/92da8abd43cea6be257ce3028ed9/fhd.mp4</t>
  </si>
  <si>
    <t>one from the drafts</t>
  </si>
  <si>
    <t>https://cdn-st.rutubelist.ru/media/d7/b1/9d34786942e793e43704efd2576c/fhd.mp4</t>
  </si>
  <si>
    <t>https://cdn-st.rutubelist.ru/media/9f/2e/332354ce4832bbdce12a95174f67/fhd.mp4</t>
  </si>
  <si>
    <t>https://cdn-st.rutubelist.ru/media/fe/fa/ce13b6dd456baf9ee7995aeb0073/fhd.mp4</t>
  </si>
  <si>
    <t>я даже незнаю как это описать... (идея не моя) #гачаклуб #gachaclub #рекомендации #гачаклуб #gacha</t>
  </si>
  <si>
    <t>https://cdn-st.rutubelist.ru/media/20/9c/cdb09f984c86b29b5d932dd9b53d/fhd.mp4</t>
  </si>
  <si>
    <t>https://cdn-st.rutubelist.ru/media/fc/ba/13b182144564840da921ecf57a37/fhd.mp4</t>
  </si>
  <si>
    <t>https://cdn-st.rutubelist.ru/media/b8/f3/66e226964e879d067dab4ac8e0d7/fhd.mp4</t>
  </si>
  <si>
    <t>https://cdn-st.rutubelist.ru/media/0f/49/f9e30ec74cb4ab1e57e6f6fd6d39/fhd.mp4</t>
  </si>
  <si>
    <t>https://cdn-st.rutubelist.ru/media/ee/64/fd82a23946d9b6c41b3e7bda8913/fhd.mp4</t>
  </si>
  <si>
    <t>https://cdn-st.rutubelist.ru/media/1b/30/6e1d8a9d4038838882d5038344ac/fhd.mp4</t>
  </si>
  <si>
    <t>https://cdn-st.rutubelist.ru/media/9f/4e/be102ab64120bead0960e8534947/fhd.mp4</t>
  </si>
  <si>
    <t>https://cdn-st.rutubelist.ru/media/ec/86/064506ba4d74a6518362605b65da/fhd.mp4</t>
  </si>
  <si>
    <t>https://cdn-st.rutubelist.ru/media/c9/5d/313bec9c4c0ca3a1e0c3e7b0720a/fhd.mp4</t>
  </si>
  <si>
    <t>https://cdn-st.rutubelist.ru/media/29/e5/71d2230e47c6bc0d1cc6d769346b/fhd.mp4</t>
  </si>
  <si>
    <t>https://cdn-st.rutubelist.ru/media/b3/df/6fac42d44f138ca9bf392f0e63df/fhd.mp4</t>
  </si>
  <si>
    <t>https://cdn-st.rutubelist.ru/media/3e/49/caaf40ca42fbbde976a1926c0241/fhd.mp4</t>
  </si>
  <si>
    <t>https://cdn-st.rutubelist.ru/media/da/57/5fc856e945008819cb5c7f77bfd9/fhd.mp4</t>
  </si>
  <si>
    <t>https://cdn-st.rutubelist.ru/media/b7/99/0225e02a43ee83ce1af06d267de3/fhd.mp4</t>
  </si>
  <si>
    <t>https://cdn-st.rutubelist.ru/media/16/43/7e0632e44a10832f51023e5d2510/fhd.mp4</t>
  </si>
  <si>
    <t>the classic mirror outfit check</t>
  </si>
  <si>
    <t>https://cdn-st.rutubelist.ru/media/f8/64/af62103e4ecaa8667755ce9f7cb4/fhd.mp4</t>
  </si>
  <si>
    <t>Switzerland summer or winter?</t>
  </si>
  <si>
    <t>https://cdn-st.rutubelist.ru/media/e7/5d/aefbdb804039b8069176731489b0/fhd.mp4</t>
  </si>
  <si>
    <t>https://cdn-st.rutubelist.ru/media/26/73/fbd002eb49b6b516ee10674a0f6c/fhd.mp4</t>
  </si>
  <si>
    <t>https://cdn-st.rutubelist.ru/media/ab/20/e63be6f84cb69f04eb6008f719af/fhd.mp4</t>
  </si>
  <si>
    <t>https://cdn-st.rutubelist.ru/media/31/bd/3843cf4644ebbb830a7c0f58d260/fhd.mp4</t>
  </si>
  <si>
    <t>https://cdn-st.rutubelist.ru/media/4e/67/1239fcba4f0aad0a659cb9a63fd2/fhd.mp4</t>
  </si>
  <si>
    <t>Туториал вечернего сияющего макияжа✨#makeuptutorial #makeuplook</t>
  </si>
  <si>
    <t>https://cdn-st.rutubelist.ru/media/1a/7c/f1de6a7049bfac7f10a11332533f/fhd.mp4</t>
  </si>
  <si>
    <t>https://cdn-st.rutubelist.ru/media/42/bf/a50dff0841e4b526f01e3fc4c394/fhd.mp4</t>
  </si>
  <si>
    <t>https://cdn-st.rutubelist.ru/media/a2/2d/6fca3740420bbbccfae5687ed09b/fhd.mp4</t>
  </si>
  <si>
    <t>we saw SANTA   #christmasparade #christmaspuppy #christmasspirit #dogsisters #cottage #fallfashion #dogmomlife #chihuahua #funny #cute</t>
  </si>
  <si>
    <t>https://cdn-st.rutubelist.ru/media/60/69/e4a86ec949a9bb50f8ef41b16bbd/fhd.mp4</t>
  </si>
  <si>
    <t>https://cdn-st.rutubelist.ru/media/a1/6d/a36ac945415aa7ec02525208bfbc/fhd.mp4</t>
  </si>
  <si>
    <t>https://cdn-st.rutubelist.ru/media/3d/1e/d0392a1f4cb6a436787e1788729f/fhd.mp4</t>
  </si>
  <si>
    <t>https://cdn-st.rutubelist.ru/media/44/24/a2b6de3b4045b66ff9a3ac844e6b/fhd.mp4</t>
  </si>
  <si>
    <t>https://cdn-st.rutubelist.ru/media/81/42/dbf5d1bb40c5bd35810f30cae112/fhd.mp4</t>
  </si>
  <si>
    <t>https://cdn-st.rutubelist.ru/media/98/ff/12f637d847618b03c90b717f9c43/fhd.mp4</t>
  </si>
  <si>
    <t>https://cdn-st.rutubelist.ru/media/47/60/634093a145a89f9d4aa8fda62da9/fhd.mp4</t>
  </si>
  <si>
    <t>https://cdn-st.rutubelist.ru/media/74/93/3dde08804f898a628ee9c8638eb3/fhd.mp4</t>
  </si>
  <si>
    <t>https://cdn-st.rutubelist.ru/media/d3/bd/87cf563140b0922fd2c97e1f0617/fhd.mp4</t>
  </si>
  <si>
    <t>https://cdn-st.rutubelist.ru/media/0d/a5/90626b894c7cb613d9f42aeccc58/fhd.mp4</t>
  </si>
  <si>
    <t>https://cdn-st.rutubelist.ru/media/91/2b/623dd52d45f2b3d0891755324585/fhd.mp4</t>
  </si>
  <si>
    <t>#аниме #оверлорд</t>
  </si>
  <si>
    <t>https://cdn-st.rutubelist.ru/media/91/58/a8ceadf548188437045e9c2640ea/fhd.mp4</t>
  </si>
  <si>
    <t>https://cdn-st.rutubelist.ru/media/fd/64/dfcb4fc24644a76eb9b9ea935b51/fhd.mp4</t>
  </si>
  <si>
    <t>https://cdn-st.rutubelist.ru/media/5f/f9/8e6970b4415cb4ed84e100aa5d1f/fhd.mp4</t>
  </si>
  <si>
    <t>https://cdn-st.rutubelist.ru/media/a5/05/7381f3b6416a818066d65769ed52/fhd.mp4</t>
  </si>
  <si>
    <t>https://cdn-st.rutubelist.ru/media/e5/92/6276ec9a4f64a2bfa9c624b5ddf0/fhd.mp4</t>
  </si>
  <si>
    <t>https://cdn-st.rutubelist.ru/media/71/57/06050d5149a8abcb95e7004aff43/fhd.mp4</t>
  </si>
  <si>
    <t>https://cdn-st.rutubelist.ru/media/5e/eb/23a5adf342b6aa121c2266ecd572/fhd.mp4</t>
  </si>
  <si>
    <t>https://cdn-st.rutubelist.ru/media/70/75/bef85853406ba28dd3d608f1c53e/fhd.mp4</t>
  </si>
  <si>
    <t>#спорт #наспорте #здоровье #болезни #симптомы</t>
  </si>
  <si>
    <t>https://cdn-st.rutubelist.ru/media/77/b6/4146f2b64f66a8eb20277b3dd03d/fhd.mp4</t>
  </si>
  <si>
    <t>https://cdn-st.rutubelist.ru/media/23/88/eba7f7d1433db8d4bfb0aa009b3b/fhd.mp4</t>
  </si>
  <si>
    <t>https://cdn-st.rutubelist.ru/media/79/0b/83fc619f4b3597ccb3b08413b502/fhd.mp4</t>
  </si>
  <si>
    <t>Just another day at work… ✨</t>
  </si>
  <si>
    <t>https://cdn-st.rutubelist.ru/media/7b/0a/1c0b454e497caf5ae3be7dbeec86/fhd.mp4</t>
  </si>
  <si>
    <t>#путешествия #journey #туризм #природа #лес #птички</t>
  </si>
  <si>
    <t>https://cdn-st.rutubelist.ru/media/46/8e/0b86d3a24aa9ab71e6aa9a119239/fhd.mp4</t>
  </si>
  <si>
    <t>Army green checkered espresso cups and coffee cups by @weird.jes.pottery !   FOLLOW  @loveinpottery for more pottery contents  ️ !Credit   @weird.jes.p</t>
  </si>
  <si>
    <t>https://cdn-st.rutubelist.ru/media/c7/cb/cb0eff4a4444ab8b3e71783a68f1/fhd.mp4</t>
  </si>
  <si>
    <t>https://cdn-st.rutubelist.ru/media/f6/b3/521abbe7494191ace86c3ba26a17/fhd.mp4</t>
  </si>
  <si>
    <t>https://cdn-st.rutubelist.ru/media/91/28/428cb0f24665bd9083275eff1297/fhd.mp4</t>
  </si>
  <si>
    <t>#fashion #мода #красота #стиль #образ #платье #коллекция</t>
  </si>
  <si>
    <t>https://cdn-st.rutubelist.ru/media/62/4c/a6ad9e0e4bdeb7f301c00d5c0b22/fhd.mp4</t>
  </si>
  <si>
    <t>А вы живете настоящим моментом?</t>
  </si>
  <si>
    <t>https://cdn-st.rutubelist.ru/media/9a/e6/a512b89d41488e1a6f895c261514/fhd.mp4</t>
  </si>
  <si>
    <t>История любви → 
👤 Elena Zavidova</t>
  </si>
  <si>
    <t>https://cdn-st.rutubelist.ru/media/86/e8/1d50a6ed4ad5b9cd221b212f8ff7/fhd.mp4</t>
  </si>
  <si>
    <t>https://cdn-st.rutubelist.ru/media/1f/63/80aceaba4387be7caf94c59038ec/fhd.mp4</t>
  </si>
  <si>
    <t>https://cdn-st.rutubelist.ru/media/7d/6d/e66b1acc4ea281c6637af9a714ad/fhd.mp4</t>
  </si>
  <si>
    <t>https://cdn-st.rutubelist.ru/media/c4/83/63cc54a84fdba44c88a1d9d8f7bc/fhd.mp4</t>
  </si>
  <si>
    <t>https://cdn-st.rutubelist.ru/media/88/04/f325b5354730808d03d80fe9704d/fhd.mp4</t>
  </si>
  <si>
    <t>https://cdn-st.rutubelist.ru/media/88/ec/3d21c3a648d8964b227a0f156e8c/fhd.mp4</t>
  </si>
  <si>
    <t>https://cdn-st.rutubelist.ru/media/89/40/726a291b44a8b3f0cbaac44d4fc2/fhd.mp4</t>
  </si>
  <si>
    <t>https://cdn-st.rutubelist.ru/media/7a/8c/e79b93694842a8f2006cef0faeb6/fhd.mp4</t>
  </si>
  <si>
    <t>https://cdn-st.rutubelist.ru/media/df/f6/159e82f1461a81244fcfc7fcafab/fhd.mp4</t>
  </si>
  <si>
    <t>Киберпанк: Бегущие по краю    anime #аниме #cyberpunkedgerunners #киберпанкбегущиепокраю</t>
  </si>
  <si>
    <t>https://cdn-st.rutubelist.ru/media/f4/0d/c1c4bdcd41779b64be7bda626896/fhd.mp4</t>
  </si>
  <si>
    <t>https://cdn-st.rutubelist.ru/media/72/e1/0ddd70704d6ebc0f327e48e1d82b/fhd.mp4</t>
  </si>
  <si>
    <t>Iguodala disrespected him😭#shorts</t>
  </si>
  <si>
    <t>https://cdn-st.rutubelist.ru/media/1c/6b/170c10f140d596e16c73304c06a1/fhd.mp4</t>
  </si>
  <si>
    <t>https://cdn-st.rutubelist.ru/media/01/da/41b326f943d6b39c9c3dc29284e7/fhd.mp4</t>
  </si>
  <si>
    <t>https://cdn-st.rutubelist.ru/media/1d/49/5e364bc3446fa0af45aaee9c8c78/fhd.mp4</t>
  </si>
  <si>
    <t>https://cdn-st.rutubelist.ru/media/93/8b/4efdf32d4d098dacaf263bb239ff/fhd.mp4</t>
  </si>
  <si>
    <t>https://cdn-st.rutubelist.ru/media/de/30/86c0ab2849798d2eff00993dc822/fhd.mp4</t>
  </si>
  <si>
    <t>https://cdn-st.rutubelist.ru/media/9d/d7/7660b52641e98d25652258e6f3ac/fhd.mp4</t>
  </si>
  <si>
    <t>Супер натуральные брови с маркером от @limecrime.russia Сейчас это мой самый любимый способ оформления бровей</t>
  </si>
  <si>
    <t>https://cdn-st.rutubelist.ru/media/8a/6a/6b49267d40da878fca91ab075837/fhd.mp4</t>
  </si>
  <si>
    <t>https://cdn-st.rutubelist.ru/media/98/d7/1b93549449dbbc2c3941e9385f06/fhd.mp4</t>
  </si>
  <si>
    <t>https://cdn-st.rutubelist.ru/media/23/bc/4b3255984a7b8b2cef1358622e2d/fhd.mp4</t>
  </si>
  <si>
    <t>#готовка #кукинг #бургер</t>
  </si>
  <si>
    <t>https://cdn-st.rutubelist.ru/media/a1/ae/387af4c24919a7ec5b36aea5008f/fhd.mp4</t>
  </si>
  <si>
    <t>https://cdn-st.rutubelist.ru/media/95/c1/eb064154471a85b0891c73225878/fhd.mp4</t>
  </si>
  <si>
    <t>https://cdn-st.rutubelist.ru/media/be/dc/62b9c40c4982b3eccb13456f87f5/fhd.mp4</t>
  </si>
  <si>
    <t>Uzaki #uzakichan</t>
  </si>
  <si>
    <t>https://cdn-st.rutubelist.ru/media/3d/fc/bfb3460a4dfaa0aaa7c3a6ed5e61/fhd.mp4</t>
  </si>
  <si>
    <t>https://cdn-st.rutubelist.ru/media/6a/4a/5d4dec5944c9920650629f4726ec/fhd.mp4</t>
  </si>
  <si>
    <t>https://cdn-st.rutubelist.ru/media/83/59/93dcf0ca4f5d9a3629fdd4e8049f/fhd.mp4</t>
  </si>
  <si>
    <t>https://cdn-st.rutubelist.ru/media/13/24/dec298eb4e819742c26aaf601ae8/fhd.mp4</t>
  </si>
  <si>
    <t>https://cdn-st.rutubelist.ru/media/05/47/81c0878648659908157a7c36c0bf/fhd.mp4</t>
  </si>
  <si>
    <t>Стресс —  состояние, которое мы получаем ежедневно. Организм не понимает величину опасности, он каждый раз, защищается используя знания,заложенные при</t>
  </si>
  <si>
    <t>https://cdn-st.rutubelist.ru/media/02/26/070b3f76444f82dcc77cda5e18c4/fhd.mp4</t>
  </si>
  <si>
    <t>https://cdn-st.rutubelist.ru/media/75/64/18764b594097ac5418b230b31a67/fhd.mp4</t>
  </si>
  <si>
    <t>https://cdn-st.rutubelist.ru/media/f2/50/00f5eafe44fe8bbc1ff053655836/fhd.mp4</t>
  </si>
  <si>
    <t>https://cdn-st.rutubelist.ru/media/6e/16/314cc4764292bb2d42581272357c/fhd.mp4</t>
  </si>
  <si>
    <t>https://cdn-st.rutubelist.ru/media/b5/1e/acef49814e29a0b35f1a84a445c5/fhd.mp4</t>
  </si>
  <si>
    <t>https://cdn-st.rutubelist.ru/media/50/0a/f96059f2437da728d8891d1575be/fhd.mp4</t>
  </si>
  <si>
    <t>https://cdn-st.rutubelist.ru/media/10/46/56276e294ce2a9975adf047771bd/fhd.mp4</t>
  </si>
  <si>
    <t>https://cdn-st.rutubelist.ru/media/da/bb/3cb9d49447059aac1368b0064662/fhd.mp4</t>
  </si>
  <si>
    <t>#авто #auto #vehicle #detailing #химчистка #автомойка</t>
  </si>
  <si>
    <t>https://cdn-st.rutubelist.ru/media/82/37/94e990de44c8b093a1fc06f5754b/fhd.mp4</t>
  </si>
  <si>
    <t>Не подписываются? Просто ты не там говоришь об этом 😎</t>
  </si>
  <si>
    <t>https://cdn-st.rutubelist.ru/media/4d/50/8a55113540b0b138e326f404b6be/fhd.mp4</t>
  </si>
  <si>
    <t>https://cdn-st.rutubelist.ru/media/3c/b0/2295c02941d999b8b41a835f80f2/fhd.mp4</t>
  </si>
  <si>
    <t>https://cdn-st.rutubelist.ru/media/70/68/1d6ad4d14556a82c1a57d2d4ba5b/fhd.mp4</t>
  </si>
  <si>
    <t>https://cdn-st.rutubelist.ru/media/60/13/45f948a0451c82a1d8a89e916d9d/fhd.mp4</t>
  </si>
  <si>
    <t>https://cdn-st.rutubelist.ru/media/8b/f9/4ff425f049d9be7826aad99b36f6/fhd.mp4</t>
  </si>
  <si>
    <t>#кино #movie #film #фильм #зависнутьвпаллиспринг</t>
  </si>
  <si>
    <t>https://cdn-st.rutubelist.ru/media/67/2e/066636df4eedb4b16b6d3f65bfe4/fhd.mp4</t>
  </si>
  <si>
    <t>https://cdn-st.rutubelist.ru/media/6c/87/8d7c91014cf19a75e8ee66c1ff71/fhd.mp4</t>
  </si>
  <si>
    <t>https://cdn-st.rutubelist.ru/media/4a/88/9423d49844dea6706d0dd5a23552/fhd.mp4</t>
  </si>
  <si>
    <t>https://cdn-st.rutubelist.ru/media/06/af/a8397ac04e6680b87b37e10726fa/fhd.mp4</t>
  </si>
  <si>
    <t>https://cdn-st.rutubelist.ru/media/9b/3e/1d9ac4d74066ac721e16587aa1b6/fhd.mp4</t>
  </si>
  <si>
    <t>https://cdn-st.rutubelist.ru/media/ac/7d/1ad77d6a49a9bd89e68cc9f258e4/fhd.mp4</t>
  </si>
  <si>
    <t>https://cdn-st.rutubelist.ru/media/9b/78/b492010c4d54a54c382d1ebc6683/fhd.mp4</t>
  </si>
  <si>
    <t>Здесь только ты и я делим этот рай..🕊️</t>
  </si>
  <si>
    <t>https://cdn-st.rutubelist.ru/media/ac/52/ea3c6f1d4546b9bc303028ea5683/fhd.mp4</t>
  </si>
  <si>
    <t>https://cdn-st.rutubelist.ru/media/31/39/187fdbe14d86b40fb88fc137531f/fhd.mp4</t>
  </si>
  <si>
    <t>My first masterclass -)(- #art #video #process #artist #masterclass #painting #reels #funny #comic #cute #inspiration #action #creative #imagination</t>
  </si>
  <si>
    <t>https://cdn-st.rutubelist.ru/media/60/36/0064be6c41268b9d13d5d6bfebf9/fhd.mp4</t>
  </si>
  <si>
    <t>https://cdn-st.rutubelist.ru/media/5a/70/e1c6870e4a27a57961b630820a03/fhd.mp4</t>
  </si>
  <si>
    <t>#технологии #девайсы #technologies #гаджеты #наушники #ios #apple #обзордевайса</t>
  </si>
  <si>
    <t>https://cdn-st.rutubelist.ru/media/90/79/4186f86d4eaa8c3c9f660b0a03ce/fhd.mp4</t>
  </si>
  <si>
    <t>https://cdn-st.rutubelist.ru/media/90/0e/c3ed5b7c4696a6e788007aa9122e/fhd.mp4</t>
  </si>
  <si>
    <t>Face: 😒 Voice: 🍼🐥</t>
  </si>
  <si>
    <t>https://cdn-st.rutubelist.ru/media/eb/6f/7d6a25e247ddaa4bfc7f7ecea0e8/fhd.mp4</t>
  </si>
  <si>
    <t>https://cdn-st.rutubelist.ru/media/94/62/179205064980864bc03eb5242fa3/fhd.mp4</t>
  </si>
  <si>
    <t>https://cdn-st.rutubelist.ru/media/f2/e3/3ddbbf3a403eb8ad4a3f8384f07d/fhd.mp4</t>
  </si>
  <si>
    <t>https://cdn-st.rutubelist.ru/media/c3/7b/75b17d3e45ce8bc3ee2b997eb7b2/fhd.mp4</t>
  </si>
  <si>
    <t>https://cdn-st.rutubelist.ru/media/d7/52/055ab7b84e19973299f242eedfbe/fhd.mp4</t>
  </si>
  <si>
    <t>https://cdn-st.rutubelist.ru/media/e5/35/3b7458f147be9ca1e04067cdcbb5/fhd.mp4</t>
  </si>
  <si>
    <t>https://cdn-st.rutubelist.ru/media/12/09/fb3177c742e58ea8f45d61b3390f/fhd.mp4</t>
  </si>
  <si>
    <t>Новые силы Итадори (руки, кровь, душа)</t>
  </si>
  <si>
    <t>https://cdn-st.rutubelist.ru/media/f6/0c/bcd3593146118b9e29bc72b5f2be/fhd.mp4</t>
  </si>
  <si>
    <t>https://cdn-st.rutubelist.ru/media/0e/d0/0e6f92a84f8ca0247708016647d7/fhd.mp4</t>
  </si>
  <si>
    <t>Тортик от нутрициолога
#рецепт</t>
  </si>
  <si>
    <t>https://cdn-st.rutubelist.ru/media/11/34/74f442164b108faa7ac4e2e61123/fhd.mp4</t>
  </si>
  <si>
    <t>https://cdn-st.rutubelist.ru/media/3a/94/38026a6b4538983227118ca781b6/fhd.mp4</t>
  </si>
  <si>
    <t>https://cdn-st.rutubelist.ru/media/04/aa/850539fe460e8b63e364c5730460/fhd.mp4</t>
  </si>
  <si>
    <t>https://cdn-st.rutubelist.ru/media/d1/58/be57ba0a4fc78c7efeb8725080f9/fhd.mp4</t>
  </si>
  <si>
    <t>Когда записался на экскурсию в непроверенном месте 😁
#saintproofs</t>
  </si>
  <si>
    <t>https://cdn-st.rutubelist.ru/media/d5/64/c634ef0f46df9c082a5c8dfbde18/fhd.mp4</t>
  </si>
  <si>
    <t>https://cdn-st.rutubelist.ru/media/fc/d4/22bb2a7047e28f2eafc2c5560ae9/fhd.mp4</t>
  </si>
  <si>
    <t>https://cdn-st.rutubelist.ru/media/da/90/57e1042949a4b3fad06f2246b7e9/fhd.mp4</t>
  </si>
  <si>
    <t>https://cdn-st.rutubelist.ru/media/75/8d/3387b3bf481a90e19811423f67b6/fhd.mp4</t>
  </si>
  <si>
    <t>https://cdn-st.rutubelist.ru/media/b6/b0/a84b65e149dfa0b04267bce0ad0a/fhd.mp4</t>
  </si>
  <si>
    <t>https://cdn-st.rutubelist.ru/media/e8/8a/007701314bdebfab8faa90355173/fhd.mp4</t>
  </si>
  <si>
    <t>#ИринаХакамада #любовь #отношения #счастье #хакаматон #рек #тренд #мудрость #цитата #спикер #философия #хочувтренд</t>
  </si>
  <si>
    <t>https://cdn-st.rutubelist.ru/media/9c/80/44040c0a43f9b26fe03cb8a3fafc/fhd.mp4</t>
  </si>
  <si>
    <t>#смех 
#хахашки 
#жизненно 
#ржачноевидео</t>
  </si>
  <si>
    <t>https://cdn-st.rutubelist.ru/media/ea/e2/1630b47542c4be78afb6f49a7b81/fhd.mp4</t>
  </si>
  <si>
    <t>https://cdn-st.rutubelist.ru/media/c8/9b/5ee83a8f4ce69edc0a6a90de3251/fhd.mp4</t>
  </si>
  <si>
    <t>https://cdn-st.rutubelist.ru/media/d7/67/26ddd84542fbbee36933123864b0/fhd.mp4</t>
  </si>
  <si>
    <t>https://cdn-st.rutubelist.ru/media/26/fa/9fb6f0694b12b48cbcf8ab13b11a/fhd.mp4</t>
  </si>
  <si>
    <t>НБА Топ 5🔥 5 Декабря, 2023</t>
  </si>
  <si>
    <t>https://cdn-st.rutubelist.ru/media/d5/36/5268581d4a31b3064c8234d2553d/fhd.mp4</t>
  </si>
  <si>
    <t>https://cdn-st.rutubelist.ru/media/1a/09/b7474dde47778ca0d4985a25c8f2/fhd.mp4</t>
  </si>
  <si>
    <t>https://cdn-st.rutubelist.ru/media/d5/c2/7f5cab8a483d992334794af89196/fhd.mp4</t>
  </si>
  <si>
    <t>https://cdn-st.rutubelist.ru/media/35/5d/e9c345fa4526965f7cbc791dfd35/fhd.mp4</t>
  </si>
  <si>
    <t>У МОРГЕНА НОВАЯ ДЕВУШКА_😨😍</t>
  </si>
  <si>
    <t>https://cdn-st.rutubelist.ru/media/7a/60/c31f3eac44c58e7d75f09d8ab351/fhd.mp4</t>
  </si>
  <si>
    <t>#fuerteventura #canaryislands #spaintravel</t>
  </si>
  <si>
    <t>https://cdn-st.rutubelist.ru/media/62/0a/d329d87b4c96bd04e684daa3b7d0/fhd.mp4</t>
  </si>
  <si>
    <t>https://cdn-st.rutubelist.ru/media/92/74/f4a7bc2b425290c1259e8ea168c4/fhd.mp4</t>
  </si>
  <si>
    <t>https://cdn-st.rutubelist.ru/media/25/85/12d189bb476d9837b95e9ddd8c02/fhd.mp4</t>
  </si>
  <si>
    <t>https://cdn-st.rutubelist.ru/media/4f/13/dee9011b45eb9c04fcd996908b27/fhd.mp4</t>
  </si>
  <si>
    <t>https://cdn-st.rutubelist.ru/media/6a/7b/f17d167e4335a9e3b2d7758be0bd/fhd.mp4</t>
  </si>
  <si>
    <t>https://cdn-st.rutubelist.ru/media/41/39/631df32c4295a53d7d26c0b048f8/fhd.mp4</t>
  </si>
  <si>
    <t>https://cdn-st.rutubelist.ru/media/0b/aa/d0fc3595410d9956b5e44b50c3c3/fhd.mp4</t>
  </si>
  <si>
    <t>https://cdn-st.rutubelist.ru/media/02/29/6b18e3bb4caaa23fbc95d202d718/fhd.mp4</t>
  </si>
  <si>
    <t>Контуринг лайфхак туториал + дневной макияж💁🏻‍♀️✨#makeuphacks #makeuptutorial #makeup #макияж</t>
  </si>
  <si>
    <t>https://cdn-st.rutubelist.ru/media/7e/af/c1de20ff4ef3bf497724e051860f/fhd.mp4</t>
  </si>
  <si>
    <t>https://cdn-st.rutubelist.ru/media/50/4f/e58a49ad4f4f864bff3e76799085/fhd.mp4</t>
  </si>
  <si>
    <t>https://cdn-st.rutubelist.ru/media/b4/9a/0599f579434997df5476bce26703/fhd.mp4</t>
  </si>
  <si>
    <t>https://cdn-st.rutubelist.ru/media/7a/c1/360578b541d59f9175b49a2b92f3/fhd.mp4</t>
  </si>
  <si>
    <t>https://cdn-st.rutubelist.ru/media/b9/ef/829d905b467eb767e3ae152b95f2/fhd.mp4</t>
  </si>
  <si>
    <t>https://cdn-st.rutubelist.ru/media/15/85/8257b82d4249b939c776834a3073/fhd.mp4</t>
  </si>
  <si>
    <t>https://cdn-st.rutubelist.ru/media/b5/6f/a51d6bd34e4e89ec127fab5d0dec/fhd.mp4</t>
  </si>
  <si>
    <t>https://cdn-st.rutubelist.ru/media/59/a6/72cfbfac43ba891f2a639da50154/fhd.mp4</t>
  </si>
  <si>
    <t>https://cdn-st.rutubelist.ru/media/e2/c4/62c5a5bf4b1097f5f84d8e2fc9de/fhd.mp4</t>
  </si>
  <si>
    <t>https://cdn-st.rutubelist.ru/media/85/f3/f19377b548e8a2797bca30e8cd0f/fhd.mp4</t>
  </si>
  <si>
    <t>https://cdn-st.rutubelist.ru/media/eb/78/add7e3194c128260269204758a3b/fhd.mp4</t>
  </si>
  <si>
    <t>https://cdn-st.rutubelist.ru/media/cb/61/7ae2addd4c5da0e23252c315ddfa/fhd.mp4</t>
  </si>
  <si>
    <t>https://cdn-st.rutubelist.ru/media/8f/fd/f8a131e94a09b5044ce4bb00292a/fhd.mp4</t>
  </si>
  <si>
    <t>https://cdn-st.rutubelist.ru/media/cb/49/001c41f64ce2a6b0904a22a33455/fhd.mp4</t>
  </si>
  <si>
    <t>https://cdn-st.rutubelist.ru/media/6d/e8/9ef4933a463d99a343cbc405fe91/fhd.mp4</t>
  </si>
  <si>
    <t>https://cdn-st.rutubelist.ru/media/97/74/27e44cdc48e98705c223be05a48e/fhd.mp4</t>
  </si>
  <si>
    <t>#inspiration #motivation #art #artist #вдохновение #мотивация #творчество</t>
  </si>
  <si>
    <t>https://cdn-st.rutubelist.ru/media/0c/c4/bac242ea4f4aaffcbb60afc38084/fhd.mp4</t>
  </si>
  <si>
    <t>#тренч#тренчи#джинсы#джинсыженские#сапоги#казаки#сумка#женскаяодежда#женскийобраз#весеннийобраз</t>
  </si>
  <si>
    <t>https://cdn-st.rutubelist.ru/media/8d/53/20f80e04415da22dcfd2f61e0309/fhd.mp4</t>
  </si>
  <si>
    <t>https://cdn-st.rutubelist.ru/media/7f/9e/a77bbfc54063a9cdb6aa5a9b1d03/fhd.mp4</t>
  </si>
  <si>
    <t>#аниме #баскетболкуроко #командамечты #баскетбол</t>
  </si>
  <si>
    <t>https://cdn-st.rutubelist.ru/media/bc/69/8a0d12c34826a1649bbd642a68a4/fhd.mp4</t>
  </si>
  <si>
    <t>В Токио открыли бесшумное кафе - там запрещено разговаривать не только персоналу, но и гостям.</t>
  </si>
  <si>
    <t>https://cdn-st.rutubelist.ru/media/ca/81/3afdb4d343df90f11e4080739ea5/fhd.mp4</t>
  </si>
  <si>
    <t>https://cdn-st.rutubelist.ru/media/20/32/35dd8b0f420cbde3455ffce83ae1/fhd.mp4</t>
  </si>
  <si>
    <t>https://cdn-st.rutubelist.ru/media/f8/f7/6e41891c4996928a235301121d64/fhd.mp4</t>
  </si>
  <si>
    <t>#спорт #наспорте  #хоккей #тренировки  #растяжка</t>
  </si>
  <si>
    <t>https://cdn-st.rutubelist.ru/media/ff/46/a5876ca145f9befc17cfbaa83c73/fhd.mp4</t>
  </si>
  <si>
    <t>#КодРыбакова</t>
  </si>
  <si>
    <t>https://cdn-st.rutubelist.ru/media/5b/95/e07ac464442bba7b6e9342ceba20/fhd.mp4</t>
  </si>
  <si>
    <t>https://cdn-st.rutubelist.ru/media/06/08/95fe0ca145b893d3d546b28f07ff/fhd.mp4</t>
  </si>
  <si>
    <t>https://cdn-st.rutubelist.ru/media/56/de/f0cdc796486fb1a5549d8f3818bb/fhd.mp4</t>
  </si>
  <si>
    <t>Дьявол победил бога….🤯  #кино #фильм</t>
  </si>
  <si>
    <t>https://cdn-st.rutubelist.ru/media/48/29/0e7c36614caea3aa8bc1847e6ee5/fhd.mp4</t>
  </si>
  <si>
    <t>https://cdn-st.rutubelist.ru/media/7f/a1/ded837c6430e95f9fc4d273ecbec/fhd.mp4</t>
  </si>
  <si>
    <t>https://cdn-st.rutubelist.ru/media/f1/97/e573f2024e7b9b8b3b3f49fc551a/fhd.mp4</t>
  </si>
  <si>
    <t>https://cdn-st.rutubelist.ru/media/45/ff/2ccb7e7444d0811d45b24cbffbdb/fhd.mp4</t>
  </si>
  <si>
    <t>https://cdn-st.rutubelist.ru/media/de/ce/b8a86df44e80a25efc917c8c1889/fhd.mp4</t>
  </si>
  <si>
    <t>https://cdn-st.rutubelist.ru/media/81/ec/faa06fc34eba8005d384658b1f60/fhd.mp4</t>
  </si>
  <si>
    <t>#forest #rain #madeira #moodydays #rainyday #shotoniphone #roamtheplanet #outdoortones</t>
  </si>
  <si>
    <t>https://cdn-st.rutubelist.ru/media/a2/98/65e419d845bcb66ae16e2bd73540/fhd.mp4</t>
  </si>
  <si>
    <t>https://cdn-st.rutubelist.ru/media/fc/c6/35dc37be47bc8993c7ac5d5b76ce/fhd.mp4</t>
  </si>
  <si>
    <t>https://cdn-st.rutubelist.ru/media/8a/e0/84b4cc2c48e3b40a55b4347c2b86/fhd.mp4</t>
  </si>
  <si>
    <t>https://cdn-st.rutubelist.ru/media/d6/82/fa3a5a5846f087de02ca2e81a3ba/fhd.mp4</t>
  </si>
  <si>
    <t>https://cdn-st.rutubelist.ru/media/a8/9c/71bc8f964fe0a1ce10fc2b30b9d6/fhd.mp4</t>
  </si>
  <si>
    <t>#путешествия #journey #туризм
#карелия #интересныелокации  #красивыеместа
#собачьиупряжки</t>
  </si>
  <si>
    <t>https://cdn-st.rutubelist.ru/media/f2/16/6f5e84324386b41da3660a7226b8/fhd.mp4</t>
  </si>
  <si>
    <t>https://cdn-st.rutubelist.ru/media/10/18/7f0f371f49cfb90c874c83790915/fhd.mp4</t>
  </si>
  <si>
    <t>https://cdn-st.rutubelist.ru/media/84/b1/e973386c4bd8b6317f80a88fdc93/fhd.mp4</t>
  </si>
  <si>
    <t>https://cdn-st.rutubelist.ru/media/d9/c5/b20d1e6a4ff889b01e672c9ed34d/fhd.mp4</t>
  </si>
  <si>
    <t>https://cdn-st.rutubelist.ru/media/68/44/6583bde74b4a95aaa5447c88d864/fhd.mp4</t>
  </si>
  <si>
    <t>https://cdn-st.rutubelist.ru/media/2a/a4/93888da2402c836f8e424f83d679/fhd.mp4</t>
  </si>
  <si>
    <t>https://cdn-st.rutubelist.ru/media/86/e3/b871fbbb42e8824061e2b2140682/fhd.mp4</t>
  </si>
  <si>
    <t>Пафос - его второе имя... [Аниме] - «Тёмный дворецкий
📌 [Синопсис] - В закрепе комментов
#анимемоменты #темныйдворецкий</t>
  </si>
  <si>
    <t>https://cdn-st.rutubelist.ru/media/91/4f/080a29fa4f5b9cb7c52d215edd8b/fhd.mp4</t>
  </si>
  <si>
    <t>https://cdn-st.rutubelist.ru/media/ab/00/7314c97c49a58951801203e46eb5/fhd.mp4</t>
  </si>
  <si>
    <t>https://cdn-st.rutubelist.ru/media/fe/e0/ff13b1cc43bb82a1191bc0ae33b6/fhd.mp4</t>
  </si>
  <si>
    <t>https://cdn-st.rutubelist.ru/media/a6/9a/ae2debc1405eb5a8e133773c3c83/fhd.mp4</t>
  </si>
  <si>
    <t>https://cdn-st.rutubelist.ru/media/d3/10/9f4ef386425dbd92e7b438070e32/fhd.mp4</t>
  </si>
  <si>
    <t>https://cdn-st.rutubelist.ru/media/74/26/1e6d898a4f56be5a3cd9154fb8b5/fhd.mp4</t>
  </si>
  <si>
    <t>https://cdn-st.rutubelist.ru/media/4c/57/81d288a04ccc9c400f5a6d5ee5ed/fhd.mp4</t>
  </si>
  <si>
    <t>Милашки 🥰</t>
  </si>
  <si>
    <t>https://cdn-st.rutubelist.ru/media/6f/e4/0412d1924c629f480117b959cb12/fhd.mp4</t>
  </si>
  <si>
    <t>https://cdn-st.rutubelist.ru/media/29/07/8e71f7c1424d9ca475321458c64e/fhd.mp4</t>
  </si>
  <si>
    <t>https://cdn-st.rutubelist.ru/media/77/52/f7641b5949e9b1095a896f78705f/fhd.mp4</t>
  </si>
  <si>
    <t>https://cdn-st.rutubelist.ru/media/94/18/a6daf5bb4a118a89c4aa518565e0/fhd.mp4</t>
  </si>
  <si>
    <t>So many waifus.   #anime #animeedit #animegirls #kagenojitsuryokushaninaritakute #theeminenceinshadow</t>
  </si>
  <si>
    <t>https://cdn-st.rutubelist.ru/media/c2/85/5215a96c4877831211946c17cfb0/fhd.mp4</t>
  </si>
  <si>
    <t>https://cdn-st.rutubelist.ru/media/3b/1d/6a473f8a4e179d04b9ce6a0b5536/fhd.mp4</t>
  </si>
  <si>
    <t>🎭Tripping hard?</t>
  </si>
  <si>
    <t>https://cdn-st.rutubelist.ru/media/9b/8d/84a61d9846b1a9c609e008d4326e/fhd.mp4</t>
  </si>
  <si>
    <t>https://cdn-st.rutubelist.ru/media/c6/a9/4804abd2465b914aa0a6ce32db93/fhd.mp4</t>
  </si>
  <si>
    <t>https://cdn-st.rutubelist.ru/media/d6/ed/3772c61940d3a36b32c4e6e2e33d/fhd.mp4</t>
  </si>
  <si>
    <t>https://cdn-st.rutubelist.ru/media/00/a2/288dbc8344349709cfeec66a055e/fhd.mp4</t>
  </si>
  <si>
    <t>https://cdn-st.rutubelist.ru/media/33/40/528e42de4353ab59f735c738cf34/fhd.mp4</t>
  </si>
  <si>
    <t>https://cdn-st.rutubelist.ru/media/4d/b8/9ba0c394447180daed524a2f1772/fhd.mp4</t>
  </si>
  <si>
    <t>#красивыедевушки #азиатки #милашка #красота #очки</t>
  </si>
  <si>
    <t>https://cdn-st.rutubelist.ru/media/b9/2d/ba7620d2449cb9a3403ef51cc926/fhd.mp4</t>
  </si>
  <si>
    <t>https://cdn-st.rutubelist.ru/media/70/d3/6d35d7d0450c89f13e38e9d10bd1/fhd.mp4</t>
  </si>
  <si>
    <t>https://cdn-st.rutubelist.ru/media/00/3a/909ed861416fa78fd4f4dc4ce637/fhd.mp4</t>
  </si>
  <si>
    <t>https://cdn-st.rutubelist.ru/media/f7/c5/6a1d4bea46c089351f6e16388911/fhd.mp4</t>
  </si>
  <si>
    <t>#fashion #мода #красота #стиль #женскаямода #образ #топ #юбка</t>
  </si>
  <si>
    <t>https://cdn-st.rutubelist.ru/media/08/ae/97410e274203b8134b143fbddb76/fhd.mp4</t>
  </si>
  <si>
    <t>https://cdn-st.rutubelist.ru/media/b4/9e/1b82677a4aa1a3018043ae2c3832/fhd.mp4</t>
  </si>
  <si>
    <t>#ванпис #боруто #аниме #прикол</t>
  </si>
  <si>
    <t>https://cdn-st.rutubelist.ru/media/47/fb/ba096a384910be60aaaabdb10d1b/fhd.mp4</t>
  </si>
  <si>
    <t>https://cdn-st.rutubelist.ru/media/93/a7/78c72f2e40a7b3e1d7842b17b504/fhd.mp4</t>
  </si>
  <si>
    <t>https://cdn-st.rutubelist.ru/media/ff/bb/aee1b4b643f9acbe54544b79d601/fhd.mp4</t>
  </si>
  <si>
    <t>https://cdn-st.rutubelist.ru/media/cd/4a/45350b734adc8db6dee359e0e649/fhd.mp4</t>
  </si>
  <si>
    <t>https://cdn-st.rutubelist.ru/media/1c/f5/e6426c63466d8779f232530318bf/fhd.mp4</t>
  </si>
  <si>
    <t>https://cdn-st.rutubelist.ru/media/20/f7/9ee1608d47899c4f24cd4c128af0/fhd.mp4</t>
  </si>
  <si>
    <t>https://cdn-st.rutubelist.ru/media/a3/60/06a63fa44ccb8138f59aee0fcbfd/fhd.mp4</t>
  </si>
  <si>
    <t>#красивыедевушки #грудь #boobs #bigbooty #lingerie #sexy #sexygirls #sexydance #cosplay</t>
  </si>
  <si>
    <t>https://cdn-st.rutubelist.ru/media/6e/39/54d6117743dea5097687d4ffcd17/fhd.mp4</t>
  </si>
  <si>
    <t>Что делать, если нет бумаги, а есть только айпад? 🤔</t>
  </si>
  <si>
    <t>https://cdn-st.rutubelist.ru/media/b2/96/79683be640ce8f07dca53b11ba86/fhd.mp4</t>
  </si>
  <si>
    <t>diamonds in the diamond</t>
  </si>
  <si>
    <t>https://cdn-st.rutubelist.ru/media/e8/f0/5425730b4a0581b467cdcfc47715/fhd.mp4</t>
  </si>
  <si>
    <t>https://cdn-st.rutubelist.ru/media/fd/50/b098522145b38b0e09e9a8619adf/fhd.mp4</t>
  </si>
  <si>
    <t>Этот воин стал легендой #кино #movie #film #фильм #отрывокизфильма #воины</t>
  </si>
  <si>
    <t>https://cdn-st.rutubelist.ru/media/17/a0/4c51706449f6bee336a36d48b343/fhd.mp4</t>
  </si>
  <si>
    <t>https://cdn-st.rutubelist.ru/media/d4/12/dbf5dd5749f2a4590e1b3ff38706/fhd.mp4</t>
  </si>
  <si>
    <t>https://cdn-st.rutubelist.ru/media/77/a2/f5683a8d4bb49511ddc8b91d104e/fhd.mp4</t>
  </si>
  <si>
    <t>https://cdn-st.rutubelist.ru/media/c2/c6/0951136a48289c775c602e17b835/fhd.mp4</t>
  </si>
  <si>
    <t>A calm day in my village ❤️❤️ . . . .Follow</t>
  </si>
  <si>
    <t>https://cdn-st.rutubelist.ru/media/c0/b8/ffecacf84b30aa2058e15a671f43/fhd.mp4</t>
  </si>
  <si>
    <t>Такое мы еще не пробовали #творчество</t>
  </si>
  <si>
    <t>https://cdn-st.rutubelist.ru/media/eb/24/c0077aa84318b2f9dafa599e1c9f/fhd.mp4</t>
  </si>
  <si>
    <t>https://cdn-st.rutubelist.ru/media/28/21/82f673b74a54b85ffd7eeb7226a4/fhd.mp4</t>
  </si>
  <si>
    <t>https://cdn-st.rutubelist.ru/media/0a/f8/6bb6677e4ad7b7ac1cfeb9a1bdd7/fhd.mp4</t>
  </si>
  <si>
    <t>https://cdn-st.rutubelist.ru/media/15/84/3c1a55574312ac25a3d0105db056/fhd.mp4</t>
  </si>
  <si>
    <t>https://cdn-st.rutubelist.ru/media/d2/fd/2d5075124bbfab55f805c984b464/fhd.mp4</t>
  </si>
  <si>
    <t>https://cdn-st.rutubelist.ru/media/dc/80/de3963d34f45a7ebd9022b9407b4/fhd.mp4</t>
  </si>
  <si>
    <t>https://cdn-st.rutubelist.ru/media/66/8a/0e8605894002b6184be0e106bc76/fhd.mp4</t>
  </si>
  <si>
    <t>НБА Топ 5 🔥 2 Февраля, 2024</t>
  </si>
  <si>
    <t>https://cdn-st.rutubelist.ru/media/11/86/4d3e144648a9840e98bbdc5178b7/fhd.mp4</t>
  </si>
  <si>
    <t>https://cdn-st.rutubelist.ru/media/38/25/b267877f4f98bcb44a452d596d8b/fhd.mp4</t>
  </si>
  <si>
    <t>https://cdn-st.rutubelist.ru/media/63/e2/b05ec4d24e9399c8c41e8d1bf303/fhd.mp4</t>
  </si>
  <si>
    <t>https://cdn-st.rutubelist.ru/media/68/37/ea27c096464f9b0086596dd96107/fhd.mp4</t>
  </si>
  <si>
    <t>https://cdn-st.rutubelist.ru/media/7d/eb/86b58abb42f2b0b362eab0e25ccf/fhd.mp4</t>
  </si>
  <si>
    <t>https://cdn-st.rutubelist.ru/media/de/2f/2ed318134cb6ba038a4757328156/fhd.mp4</t>
  </si>
  <si>
    <t>https://cdn-st.rutubelist.ru/media/4b/96/f12a9bc24fc7b7f4844a9326000e/fhd.mp4</t>
  </si>
  <si>
    <t>https://cdn-st.rutubelist.ru/media/6a/27/c3ddab0c4eb1973a1be35a0721cb/fhd.mp4</t>
  </si>
  <si>
    <t>https://cdn-st.rutubelist.ru/media/50/5e/be27f9aa4d7fae7797c04479e4f0/fhd.mp4</t>
  </si>
  <si>
    <t>Для контента нужно жить красиво! Нет, нужно просто замечать красоту вокругСила создателя в том, что он просто видит, замечает те самые мелочи, которые</t>
  </si>
  <si>
    <t>https://cdn-st.rutubelist.ru/media/e8/fe/e0b99f2440c3a1bd71addc71fa22/fhd.mp4</t>
  </si>
  <si>
    <t>https://cdn-st.rutubelist.ru/media/00/d1/00a5eb614aa988cb224acade8329/fhd.mp4</t>
  </si>
  <si>
    <t>https://cdn-st.rutubelist.ru/media/9b/97/b0e1a30d49f29acfdb8faeb33e04/fhd.mp4</t>
  </si>
  <si>
    <t>https://cdn-st.rutubelist.ru/media/61/17/e9bcba1f457196aa138d9710adae/fhd.mp4</t>
  </si>
  <si>
    <t>у Вас строгие родители были в детстве? 😂
#материнство #декретныебудни #декретныйюмор #reels</t>
  </si>
  <si>
    <t>https://cdn-st.rutubelist.ru/media/94/80/174b7bf141aab369c7f0d9a789d6/fhd.mp4</t>
  </si>
  <si>
    <t>https://cdn-st.rutubelist.ru/media/0c/95/cab8b71446e09348bb520d7753b5/fhd.mp4</t>
  </si>
  <si>
    <t>Ко мне вернулся мой любимый кирпичный карандаш.Федька мне привез 🩵.А те что я заказала в интернете они совсем не то).</t>
  </si>
  <si>
    <t>https://cdn-st.rutubelist.ru/media/01/b3/f920c3804b5b9d12127aabc1d18a/fhd.mp4</t>
  </si>
  <si>
    <t>https://cdn-st.rutubelist.ru/media/81/1f/c1bd67f74c66b5be5eca86e3b694/fhd.mp4</t>
  </si>
  <si>
    <t>https://cdn-st.rutubelist.ru/media/c0/d5/788548c54e998a5d54bd2c790507/fhd.mp4</t>
  </si>
  <si>
    <t>https://cdn-st.rutubelist.ru/media/a4/0b/dd81c463458eb6f2c4ebfeb4db9c/fhd.mp4</t>
  </si>
  <si>
    <t>https://cdn-st.rutubelist.ru/media/d5/c7/4812f55f4e1d9a1c2f35579b2f96/fhd.mp4</t>
  </si>
  <si>
    <t>«МАНЬЯК И ШИЗОФРЕНИК» КУДРЯВЦЕВА РАСКРЫЛА ПРАВДУ ПРО ЛИЧНУЮ ЖИЗНЬ</t>
  </si>
  <si>
    <t>https://cdn-st.rutubelist.ru/media/b5/cf/449937604f9f9dc24a1fa468b522/fhd.mp4</t>
  </si>
  <si>
    <t>https://cdn-st.rutubelist.ru/media/72/c1/04336c46444a8fd73a6a99b32c99/fhd.mp4</t>
  </si>
  <si>
    <t>Распаковка бокса🌙 #unboxing #diy #pink #распаковка</t>
  </si>
  <si>
    <t>https://cdn-st.rutubelist.ru/media/3c/bd/192bdf834286bec8adfc65114765/fhd.mp4</t>
  </si>
  <si>
    <t>https://cdn-st.rutubelist.ru/media/44/e3/bacb420448188812b74a28cbaae7/fhd.mp4</t>
  </si>
  <si>
    <t>https://cdn-st.rutubelist.ru/media/d8/89/318718bf4f24b3f70d84ce10ad65/fhd.mp4</t>
  </si>
  <si>
    <t>https://cdn-st.rutubelist.ru/media/09/12/c444e1724a47ba624699cfc68b3a/fhd.mp4</t>
  </si>
  <si>
    <t>https://cdn-st.rutubelist.ru/media/49/7b/25a170a044529d628071bc8a12e8/fhd.mp4</t>
  </si>
  <si>
    <t>https://cdn-st.rutubelist.ru/media/cd/08/47607363479ca0e88847944dc77d/fhd.mp4</t>
  </si>
  <si>
    <t>https://cdn-st.rutubelist.ru/media/f6/7e/841695f54ec18239d6569b4592e3/fhd.mp4</t>
  </si>
  <si>
    <t>https://cdn-st.rutubelist.ru/media/20/da/45bd404d4a739374004dd9951467/fhd.mp4</t>
  </si>
  <si>
    <t>https://cdn-st.rutubelist.ru/media/9f/d6/1b5389c84a969a0d59cb65d1bff3/fhd.mp4</t>
  </si>
  <si>
    <t>https://cdn-st.rutubelist.ru/media/b1/ff/12b5767a4e4b9044768a5600cce5/fhd.mp4</t>
  </si>
  <si>
    <t>https://cdn-st.rutubelist.ru/media/c7/6a/fd7600ce4cfa991135e84164e40a/fhd.mp4</t>
  </si>
  <si>
    <t>https://cdn-st.rutubelist.ru/media/aa/ab/cd8ed9204e5bb7b64e7d3358dfc7/fhd.mp4</t>
  </si>
  <si>
    <t>https://cdn-st.rutubelist.ru/media/be/8c/8696b434443c940f69fc026fe943/fhd.mp4</t>
  </si>
  <si>
    <t>📹 Я переехала 🥳 #shorts →
👤 Вика Андриенко 2.0 →</t>
  </si>
  <si>
    <t>https://cdn-st.rutubelist.ru/media/18/51/bc06a7ca423ba2f9bb098b0df59f/fhd.mp4</t>
  </si>
  <si>
    <t>https://cdn-st.rutubelist.ru/media/7e/86/a6c539a94a9fa0b5066debd1772c/fhd.mp4</t>
  </si>
  <si>
    <t>#технологии #девайсы #technologies #apple #часы #обзор #подводой</t>
  </si>
  <si>
    <t>https://cdn-st.rutubelist.ru/media/19/9f/9cf8981743069578e4dd8f38caa8/fhd.mp4</t>
  </si>
  <si>
    <t>https://cdn-st.rutubelist.ru/media/0f/2c/8b390c054109add77f868103aaa6/fhd.mp4</t>
  </si>
  <si>
    <t>https://cdn-st.rutubelist.ru/media/2d/89/442fee7a4409ae6ae3ba84a99950/fhd.mp4</t>
  </si>
  <si>
    <t>https://cdn-st.rutubelist.ru/media/b3/3b/c48c61404e9bb9b6d51d9e39a590/fhd.mp4</t>
  </si>
  <si>
    <t>#наука #научное #научпоп #факты #писатели #болезни</t>
  </si>
  <si>
    <t>https://cdn-st.rutubelist.ru/media/4e/fe/6ea1d7f0425491a572240b8c4323/fhd.mp4</t>
  </si>
  <si>
    <t>Хотели бы сделать себе такой?</t>
  </si>
  <si>
    <t>https://cdn-st.rutubelist.ru/media/91/fa/136d239444d1afd79ac4e2edcc7a/fhd.mp4</t>
  </si>
  <si>
    <t>https://cdn-st.rutubelist.ru/media/6f/29/439abe944fdf9f03fae155da2009/fhd.mp4</t>
  </si>
  <si>
    <t>https://cdn-st.rutubelist.ru/media/c1/44/84b5298c43c9a92fcb235c1b183b/fhd.mp4</t>
  </si>
  <si>
    <t>https://cdn-st.rutubelist.ru/media/0d/af/9b21652640c0a0e9ef80bb46f9f0/fhd.mp4</t>
  </si>
  <si>
    <t>https://cdn-st.rutubelist.ru/media/3e/65/45e832f8432b875a9b1fd05ed4c8/fhd.mp4</t>
  </si>
  <si>
    <t>https://cdn-st.rutubelist.ru/media/7d/e9/22925f4847568907f40b860893d6/fhd.mp4</t>
  </si>
  <si>
    <t>https://cdn-st.rutubelist.ru/media/11/0b/46b1e90e4fefb2ac31084bd6c675/fhd.mp4</t>
  </si>
  <si>
    <t>https://cdn-st.rutubelist.ru/media/d9/94/cbcd22c24931968151b625a6494e/fhd.mp4</t>
  </si>
  <si>
    <t>https://cdn-st.rutubelist.ru/media/17/b5/44388b234ba4af00e360f19e62c8/fhd.mp4</t>
  </si>
  <si>
    <t>Физика ОГЭ - Посчитай массу черной дыры Энигмы</t>
  </si>
  <si>
    <t>https://cdn-st.rutubelist.ru/media/d2/e3/02795c1049438584dc129afb2986/fhd.mp4</t>
  </si>
  <si>
    <t>https://cdn-st.rutubelist.ru/media/01/6c/824f590a4389ae6c362f611b3f90/fhd.mp4</t>
  </si>
  <si>
    <t>https://cdn-st.rutubelist.ru/media/ea/69/91c1dc5a4c1fbb5b62c83606bfa8/fhd.mp4</t>
  </si>
  <si>
    <t>https://cdn-st.rutubelist.ru/media/60/21/86b451214a859db046df924035f7/fhd.mp4</t>
  </si>
  <si>
    <t>https://cdn-st.rutubelist.ru/media/ed/c4/2afa7b2147d19bbba91045ceb2a4/fhd.mp4</t>
  </si>
  <si>
    <t>https://cdn-st.rutubelist.ru/media/f9/28/cce3e60e4f8d9b043628a92a101d/fhd.mp4</t>
  </si>
  <si>
    <t>https://cdn-st.rutubelist.ru/media/48/e4/01e71d0d4d27acdee6595b526b54/fhd.mp4</t>
  </si>
  <si>
    <t>https://cdn-st.rutubelist.ru/media/f6/0b/fcb43efe46f7a53e0bf2bd787c4e/fhd.mp4</t>
  </si>
  <si>
    <t>Лёня Воронин был оппом в раст #раст #rust #растприколы #rustgame #milkisbtw</t>
  </si>
  <si>
    <t>https://cdn-st.rutubelist.ru/media/48/82/8decb79e4063ae9ca353a59cb586/fhd.mp4</t>
  </si>
  <si>
    <t>https://cdn-st.rutubelist.ru/media/a6/e2/fa79d7894ff38110afb210c04270/fhd.mp4</t>
  </si>
  <si>
    <t>https://cdn-st.rutubelist.ru/media/fb/cc/b789460a4c5aae867eb20c748fa1/fhd.mp4</t>
  </si>
  <si>
    <t>https://cdn-st.rutubelist.ru/media/91/a4/aaab90444f15a088bb481d18af9b/fhd.mp4</t>
  </si>
  <si>
    <t>https://cdn-st.rutubelist.ru/media/cc/0d/b6311bc24603ab68fac5539e0f50/fhd.mp4</t>
  </si>
  <si>
    <t>https://cdn-st.rutubelist.ru/media/f6/93/75d50ea44d4293373fd0d972baa9/fhd.mp4</t>
  </si>
  <si>
    <t>#красивыедевушки #секси #купальник #бикини</t>
  </si>
  <si>
    <t>https://cdn-st.rutubelist.ru/media/c7/5f/fbc86887404ba0b8b02f93923686/fhd.mp4</t>
  </si>
  <si>
    <t>https://cdn-st.rutubelist.ru/media/9d/1e/0d9348cc4ad4887a46366bfc1002/fhd.mp4</t>
  </si>
  <si>
    <t>https://cdn-st.rutubelist.ru/media/99/0b/7c87794c4ee08e41d4e5bcb9dade/fhd.mp4</t>
  </si>
  <si>
    <t>https://cdn-st.rutubelist.ru/media/6e/90/8d246c364a3d85769ece8cc80a0a/fhd.mp4</t>
  </si>
  <si>
    <t>https://cdn-st.rutubelist.ru/media/31/26/58c06b924a699c4839b14748205d/fhd.mp4</t>
  </si>
  <si>
    <t>https://cdn-st.rutubelist.ru/media/39/68/8f0e0ca747c6a05e8291888ef63d/fhd.mp4</t>
  </si>
  <si>
    <t>https://cdn-st.rutubelist.ru/media/b9/9e/a34f2ca74c76a47da07a21c7ebfc/fhd.mp4</t>
  </si>
  <si>
    <t>https://cdn-st.rutubelist.ru/media/4d/dc/addd9e32428eae8de0c8d5d19124/fhd.mp4</t>
  </si>
  <si>
    <t>https://cdn-st.rutubelist.ru/media/91/7d/1d3ec80a4c9894f430fbc6163985/fhd.mp4</t>
  </si>
  <si>
    <t>https://cdn-st.rutubelist.ru/media/ad/b5/374552bc4036b9a1b952497c3b82/fhd.mp4</t>
  </si>
  <si>
    <t>https://cdn-st.rutubelist.ru/media/36/b9/b09c2aea48e29f73593fdf7e9af6/fhd.mp4</t>
  </si>
  <si>
    <t>Лови хак, как красиво и стильно носить повязку для волос. Все гениальное - просто!</t>
  </si>
  <si>
    <t>https://cdn-st.rutubelist.ru/media/fe/89/a39c3cd74a368c76c0f0933a912c/fhd.mp4</t>
  </si>
  <si>
    <t>https://cdn-st.rutubelist.ru/media/d1/90/8f0f5dc845f1ae4b44f51ce5d6ae/fhd.mp4</t>
  </si>
  <si>
    <t>#авто #auto #vehicle #тачки #полировка #детейлинг</t>
  </si>
  <si>
    <t>https://cdn-st.rutubelist.ru/media/36/46/802345bf4a45a622a59241172ff1/fhd.mp4</t>
  </si>
  <si>
    <t>https://cdn-st.rutubelist.ru/media/73/85/e11f9f2648c68357e2a64a31d5a8/fhd.mp4</t>
  </si>
  <si>
    <t>https://cdn-st.rutubelist.ru/media/3c/29/901922f241078e79dfe915a0011f/fhd.mp4</t>
  </si>
  <si>
    <t>https://cdn-st.rutubelist.ru/media/f4/ea/08876d31413491b5e2f06303bf60/fhd.mp4</t>
  </si>
  <si>
    <t>https://cdn-st.rutubelist.ru/media/2a/ad/c5ab80974e009b116b1680d031da/fhd.mp4</t>
  </si>
  <si>
    <t>https://cdn-st.rutubelist.ru/media/11/57/02a2e8e840f28301edc91f764b07/fhd.mp4</t>
  </si>
  <si>
    <t>https://cdn-st.rutubelist.ru/media/b1/2c/580107cc40fea3efb9c74ae8fed3/fhd.mp4</t>
  </si>
  <si>
    <t>https://cdn-st.rutubelist.ru/media/0f/76/eba509b5478dac7e711a3fdf1f7f/fhd.mp4</t>
  </si>
  <si>
    <t>https://cdn-st.rutubelist.ru/media/9b/6c/09180b594ed4bda851dca124d546/fhd.mp4</t>
  </si>
  <si>
    <t>МАСТЕР - ЛОМАСТЕР  #shorts</t>
  </si>
  <si>
    <t>https://cdn-st.rutubelist.ru/media/d8/11/414d9a5d494a8d56466cf27c2321/fhd.mp4</t>
  </si>
  <si>
    <t>https://cdn-st.rutubelist.ru/media/09/ad/70c3b2f64c08adff3970489cfd4e/fhd.mp4</t>
  </si>
  <si>
    <t>https://cdn-st.rutubelist.ru/media/a5/9e/d46d5e834ff2be5c3a3d4f1e1a62/fhd.mp4</t>
  </si>
  <si>
    <t>#кино #movie #film #сериал #крепостная</t>
  </si>
  <si>
    <t>https://cdn-st.rutubelist.ru/media/f1/0b/89aece2f48418dd62f51d3c1bbe0/fhd.mp4</t>
  </si>
  <si>
    <t>https://cdn-st.rutubelist.ru/media/30/6a/1bc6af6d41beb467db8092b95666/fhd.mp4</t>
  </si>
  <si>
    <t>https://cdn-st.rutubelist.ru/media/a9/f5/127e176f44da86ae4e91067415a9/fhd.mp4</t>
  </si>
  <si>
    <t>https://cdn-st.rutubelist.ru/media/99/f5/f445a3d94aa192bfa1d65a82471b/fhd.mp4</t>
  </si>
  <si>
    <t>https://cdn-st.rutubelist.ru/media/af/eb/484ed7004a439aa41a2e529cc90c/fhd.mp4</t>
  </si>
  <si>
    <t>https://cdn-st.rutubelist.ru/media/5a/dd/ebf3199740e58119a571e79148b2/fhd.mp4</t>
  </si>
  <si>
    <t>https://cdn-st.rutubelist.ru/media/ab/f8/281063f943b99868bcb675d3dd4b/fhd.mp4</t>
  </si>
  <si>
    <t>горячий шоколад — это тоже зимний напиток) особенно если добавить маршмэллоу</t>
  </si>
  <si>
    <t>https://cdn-st.rutubelist.ru/media/c0/00/ecd6729f4fe8a7c4f31db21988f5/fhd.mp4</t>
  </si>
  <si>
    <t>https://cdn-st.rutubelist.ru/media/0f/b7/f8749c0645c3a161b2dcd0737635/fhd.mp4</t>
  </si>
  <si>
    <t>https://cdn-st.rutubelist.ru/media/e3/78/1572f6a44a13ada2fca3f3fda9fb/fhd.mp4</t>
  </si>
  <si>
    <t>Современные родители✨
Открытый брак🎬</t>
  </si>
  <si>
    <t>https://cdn-st.rutubelist.ru/media/e4/2d/4edba7e241f6973408cc5708744d/fhd.mp4</t>
  </si>
  <si>
    <t>https://cdn-st.rutubelist.ru/media/14/71/86c3589e412e8155ead53aa38072/fhd.mp4</t>
  </si>
  <si>
    <t>https://cdn-st.rutubelist.ru/media/1c/ea/793d53eb4484bad6069dbf96279b/fhd.mp4</t>
  </si>
  <si>
    <t>https://cdn-st.rutubelist.ru/media/2e/b7/7ed3d926425099f0147da43877e7/fhd.mp4</t>
  </si>
  <si>
    <t>https://cdn-st.rutubelist.ru/media/2e/18/28bce97a41959f125da6ef8eb71d/fhd.mp4</t>
  </si>
  <si>
    <t>https://cdn-st.rutubelist.ru/media/b8/6e/9ad66a724358b2c6d9330b57e69c/fhd.mp4</t>
  </si>
  <si>
    <t>https://cdn-st.rutubelist.ru/media/86/01/357852134eafbe01c35316ffd446/fhd.mp4</t>
  </si>
  <si>
    <t>https://cdn-st.rutubelist.ru/media/dc/94/bd9dab7b40a99a9c53fa6b065918/fhd.mp4</t>
  </si>
  <si>
    <t>ПП-РАФАЭЛЛО 🥥</t>
  </si>
  <si>
    <t>https://cdn-st.rutubelist.ru/media/76/89/9dd1d3044f3cac01a20cb4946031/fhd.mp4</t>
  </si>
  <si>
    <t>https://cdn-st.rutubelist.ru/media/08/93/29105e4440789b6c2d4aeb122cd0/fhd.mp4</t>
  </si>
  <si>
    <t>Ближайшие сериалы в моем "листе ожидания"</t>
  </si>
  <si>
    <t>https://cdn-st.rutubelist.ru/media/f7/c6/f6454e694c28a2de4516962c0423/fhd.mp4</t>
  </si>
  <si>
    <t>https://cdn-st.rutubelist.ru/media/2f/1d/4a25af25461c9ac70229600de854/fhd.mp4</t>
  </si>
  <si>
    <t>https://cdn-st.rutubelist.ru/media/eb/71/96366f06460e9ee8e029f8ac91a8/fhd.mp4</t>
  </si>
  <si>
    <t>https://cdn-st.rutubelist.ru/media/c7/37/d9f7c8784d1e89bfeb20f372e4f9/fhd.mp4</t>
  </si>
  <si>
    <t>#красивыедевушки#грудь #boobs #танцы #азиатки</t>
  </si>
  <si>
    <t>https://cdn-st.rutubelist.ru/media/d2/2a/4f5e2c044cea8bb88ec59509f5f0/fhd.mp4</t>
  </si>
  <si>
    <t>https://cdn-st.rutubelist.ru/media/51/d5/fc0aaa0f48259a65fd2489689439/fhd.mp4</t>
  </si>
  <si>
    <t>https://cdn-st.rutubelist.ru/media/8f/e8/e228f62f4cf0bc2665ca19cf62b6/fhd.mp4</t>
  </si>
  <si>
    <t>https://cdn-st.rutubelist.ru/media/97/3e/51419f724522af0d150c3c2ec039/fhd.mp4</t>
  </si>
  <si>
    <t>https://cdn-st.rutubelist.ru/media/cb/60/2e4be21b4c27bd714fc2cdbdaa8f/fhd.mp4</t>
  </si>
  <si>
    <t>https://cdn-st.rutubelist.ru/media/58/8f/6d9a4fe84094b442d1eafedfdb3b/fhd.mp4</t>
  </si>
  <si>
    <t>https://cdn-st.rutubelist.ru/media/75/34/48bcb1aa481bbad79ccb232cc834/fhd.mp4</t>
  </si>
  <si>
    <t>https://cdn-st.rutubelist.ru/media/69/9c/282e8d274c578007c8eac71bdf06/fhd.mp4</t>
  </si>
  <si>
    <t>Показал урок по физике с мячом для регби🫡 #кино #фильм</t>
  </si>
  <si>
    <t>https://cdn-st.rutubelist.ru/media/02/88/26b6cf274716b3e4eeeace849999/fhd.mp4</t>
  </si>
  <si>
    <t>https://cdn-st.rutubelist.ru/media/7e/6b/27e7847a48d2a2e86d5891509aac/fhd.mp4</t>
  </si>
  <si>
    <t>https://cdn-st.rutubelist.ru/media/0c/7d/19e53ff84cf7911afe0d1a9f8a3d/fhd.mp4</t>
  </si>
  <si>
    <t>#наука #научное #научпоп #книги #факты #литература #классика #подборка</t>
  </si>
  <si>
    <t>https://cdn-st.rutubelist.ru/media/2c/9d/082937f4426aa542eff13ccf0e5a/fhd.mp4</t>
  </si>
  <si>
    <t>https://cdn-st.rutubelist.ru/media/6e/3f/bb4a60d84a1798ddd11b72269c90/fhd.mp4</t>
  </si>
  <si>
    <t>https://cdn-st.rutubelist.ru/media/f7/29/73cf73814bf587f62d6573831c6c/fhd.mp4</t>
  </si>
  <si>
    <t>По фактам😁🔥</t>
  </si>
  <si>
    <t>https://cdn-st.rutubelist.ru/media/cf/8d/0f1e929c4b6bacfa706aa29b54e4/fhd.mp4</t>
  </si>
  <si>
    <t>https://cdn-st.rutubelist.ru/media/69/06/7614637a49e583503c3892643df6/fhd.mp4</t>
  </si>
  <si>
    <t>https://cdn-st.rutubelist.ru/media/e1/28/155b8d6445e48cc770ee7dfdfa4c/fhd.mp4</t>
  </si>
  <si>
    <t>https://cdn-st.rutubelist.ru/media/1b/c6/0bc2ae414032a399f70466e3586f/fhd.mp4</t>
  </si>
  <si>
    <t>https://cdn-st.rutubelist.ru/media/db/f7/65cdc37b41f487ac36f7991f0e2b/fhd.mp4</t>
  </si>
  <si>
    <t>#кино #movie #film#фактыкино#хеллоуин#модель</t>
  </si>
  <si>
    <t>https://cdn-st.rutubelist.ru/media/a4/f1/570bb46c41e98945409385112a35/fhd.mp4</t>
  </si>
  <si>
    <t>https://cdn-st.rutubelist.ru/media/af/31/8882611d446b84f96ab583522233/fhd.mp4</t>
  </si>
  <si>
    <t>#anime #cosplay</t>
  </si>
  <si>
    <t>https://cdn-st.rutubelist.ru/media/2a/50/6a88987041788bba13ea25b829bd/fhd.mp4</t>
  </si>
  <si>
    <t>https://cdn-st.rutubelist.ru/media/b3/06/afe470b44c5f9908179ad1f47e7f/fhd.mp4</t>
  </si>
  <si>
    <t>https://cdn-st.rutubelist.ru/media/61/50/ea66c782452c8f47f1f50a756620/fhd.mp4</t>
  </si>
  <si>
    <t>https://cdn-st.rutubelist.ru/media/c7/aa/6d7083f6482ab0f7a5e3ea08927f/fhd.mp4</t>
  </si>
  <si>
    <t>https://cdn-st.rutubelist.ru/media/b4/19/6c0959fe486ca1f96d54b46f2568/fhd.mp4</t>
  </si>
  <si>
    <t>https://cdn-st.rutubelist.ru/media/d2/89/ecbc484947b5bd053c4794e44456/fhd.mp4</t>
  </si>
  <si>
    <t>https://cdn-st.rutubelist.ru/media/8f/aa/20f058564197837c9184a7593fe0/fhd.mp4</t>
  </si>
  <si>
    <t>https://cdn-st.rutubelist.ru/media/1d/27/350beabc4fe7aada824852ecae6a/fhd.mp4</t>
  </si>
  <si>
    <t>https://cdn-st.rutubelist.ru/media/76/1a/cae3dc6c4f6e907737418fc506a6/fhd.mp4</t>
  </si>
  <si>
    <t>https://cdn-st.rutubelist.ru/media/2a/c6/0a6ec455475a9f9c8aaff7cbda4a/fhd.mp4</t>
  </si>
  <si>
    <t>https://cdn-st.rutubelist.ru/media/f5/e0/dfe7661f4b8687767c9b182d5be4/fhd.mp4</t>
  </si>
  <si>
    <t>https://cdn-st.rutubelist.ru/media/07/89/8309834c4c3287e8e51946a3dc92/fhd.mp4</t>
  </si>
  <si>
    <t>https://cdn-st.rutubelist.ru/media/33/78/8a5bc1c149f18d3a06b93b0a96e7/fhd.mp4</t>
  </si>
  <si>
    <t>https://cdn-st.rutubelist.ru/media/12/1f/28435eb8472aa2b31fb785645e1b/fhd.mp4</t>
  </si>
  <si>
    <t>#harrypotter #severussnape #qposket</t>
  </si>
  <si>
    <t>https://cdn-st.rutubelist.ru/media/2a/4a/5ebae0d64de28f79666a9d77775a/fhd.mp4</t>
  </si>
  <si>
    <t>https://cdn-st.rutubelist.ru/media/ed/14/2850f3f44e3989efce175e8cea63/fhd.mp4</t>
  </si>
  <si>
    <t>https://cdn-st.rutubelist.ru/media/93/13/f015993a456fad3a47ed3e23ea6e/fhd.mp4</t>
  </si>
  <si>
    <t>https://cdn-st.rutubelist.ru/media/a2/99/6875740245238ffadca74cf662b0/fhd.mp4</t>
  </si>
  <si>
    <t>https://cdn-st.rutubelist.ru/media/67/0f/45aeee1d41d38173872442174504/fhd.mp4</t>
  </si>
  <si>
    <t>https://cdn-st.rutubelist.ru/media/88/0d/861de2864aa08fc7989473734669/fhd.mp4</t>
  </si>
  <si>
    <t>https://cdn-st.rutubelist.ru/media/7e/0d/385c4625484c8bed71968de0add9/fhd.mp4</t>
  </si>
  <si>
    <t>https://cdn-st.rutubelist.ru/media/54/31/c0bfc0d948c18528f0a1694007c9/fhd.mp4</t>
  </si>
  <si>
    <t>https://cdn-st.rutubelist.ru/media/d6/25/205492664670bda76325e4949670/fhd.mp4</t>
  </si>
  <si>
    <t>https://cdn-st.rutubelist.ru/media/a1/48/ccf8b362472e9abae69b860285d2/fhd.mp4</t>
  </si>
  <si>
    <t>Как выглядеть эффектно на корпоративе?❤️‍🔥</t>
  </si>
  <si>
    <t>https://cdn-st.rutubelist.ru/media/9e/e6/38a79c36407090f2995ce09fa14a/fhd.mp4</t>
  </si>
  <si>
    <t>https://cdn-st.rutubelist.ru/media/f3/96/97e16b514c49abfb11a9559f2c80/fhd.mp4</t>
  </si>
  <si>
    <t>https://cdn-st.rutubelist.ru/media/8c/d4/be0c65c14c43bf9755221eed1e08/fhd.mp4</t>
  </si>
  <si>
    <t>https://cdn-st.rutubelist.ru/media/1e/44/f5e48e61424a9a9a2990e2cb64db/fhd.mp4</t>
  </si>
  <si>
    <t>https://cdn-st.rutubelist.ru/media/9a/37/5f0edb32477e9e07a5055e8c4460/fhd.mp4</t>
  </si>
  <si>
    <t>🎭 Nature Speaking 🌳🍄</t>
  </si>
  <si>
    <t>https://cdn-st.rutubelist.ru/media/53/e2/00dd844142a798056733abd3bcb8/fhd.mp4</t>
  </si>
  <si>
    <t>https://cdn-st.rutubelist.ru/media/47/fd/d233df1f4dcfbf4c8aabd6d49d1f/fhd.mp4</t>
  </si>
  <si>
    <t>https://cdn-st.rutubelist.ru/media/15/e9/32e7aca44e40bf02ec26fe8725f1/fhd.mp4</t>
  </si>
  <si>
    <t>https://cdn-st.rutubelist.ru/media/fd/4e/6bac6c924a0e95239f8ff03d1647/fhd.mp4</t>
  </si>
  <si>
    <t>https://cdn-st.rutubelist.ru/media/9a/23/b939736d470b870f2e14810e4c17/fhd.mp4</t>
  </si>
  <si>
    <t>https://cdn-st.rutubelist.ru/media/42/95/2e3a82d149608b1ea845aec36fcd/fhd.mp4</t>
  </si>
  <si>
    <t>https://cdn-st.rutubelist.ru/media/72/f4/6ee8895d496eb0fa31fbe646296c/fhd.mp4</t>
  </si>
  <si>
    <t>Зачем в самолете открывать шторки при взлете и посадке? #безопасность #самолет #сергеймилушкин</t>
  </si>
  <si>
    <t>https://cdn-st.rutubelist.ru/media/81/57/8ba7a53c4892bfb0255ffb1fffd0/fhd.mp4</t>
  </si>
  <si>
    <t>Эти 5 знаков ждет большая любовь в феврале!</t>
  </si>
  <si>
    <t>https://cdn-st.rutubelist.ru/media/84/dd/f7a44376427da43ea714d9cd0061/fhd.mp4</t>
  </si>
  <si>
    <t>Non-stop adventures</t>
  </si>
  <si>
    <t>https://cdn-st.rutubelist.ru/media/07/96/2477185c4a0693886b86d51c3495/fhd.mp4</t>
  </si>
  <si>
    <t>https://cdn-st.rutubelist.ru/media/45/cd/819e517941cf96c2387c1d69d4b9/fhd.mp4</t>
  </si>
  <si>
    <t>https://cdn-st.rutubelist.ru/media/80/ee/c028afcb4557a7ae4a3d3bc56754/fhd.mp4</t>
  </si>
  <si>
    <t>https://cdn-st.rutubelist.ru/media/24/3b/7fea42534763b54661b622351f1c/fhd.mp4</t>
  </si>
  <si>
    <t>https://cdn-st.rutubelist.ru/media/4c/69/fc396f1948c3b70d44752432a4c4/fhd.mp4</t>
  </si>
  <si>
    <t>После выполнения не сможешь сутулиться минимум 30 минут 
Пробуй</t>
  </si>
  <si>
    <t>https://cdn-st.rutubelist.ru/media/d6/6b/e7afea5249599857e4a556852625/fhd.mp4</t>
  </si>
  <si>
    <t>https://cdn-st.rutubelist.ru/media/a2/23/0de12adb49e48339318b68c9a840/fhd.mp4</t>
  </si>
  <si>
    <t>https://cdn-st.rutubelist.ru/media/30/10/6a3d906141fb948dea48acaa0e1d/fhd.mp4</t>
  </si>
  <si>
    <t>https://cdn-st.rutubelist.ru/media/10/b7/a75dafb6415bb522158e8f174dac/fhd.mp4</t>
  </si>
  <si>
    <t>#спорт #наспорте #хоккей #мотивация #юмор</t>
  </si>
  <si>
    <t>https://cdn-st.rutubelist.ru/media/6b/2f/cf8673d9453491d83b28049772ea/fhd.mp4</t>
  </si>
  <si>
    <t>https://cdn-st.rutubelist.ru/media/bf/06/bc1e22734710915a7c6900b05feb/fhd.mp4</t>
  </si>
  <si>
    <t>All we need is love.</t>
  </si>
  <si>
    <t>https://cdn-st.rutubelist.ru/media/80/aa/c52ef831427eaca1d0a06264a4cd/fhd.mp4</t>
  </si>
  <si>
    <t>https://cdn-st.rutubelist.ru/media/1e/85/91dde69b4f72a5d8fe9298957516/fhd.mp4</t>
  </si>
  <si>
    <t>https://cdn-st.rutubelist.ru/media/29/c7/f36d2dff4146b79bb34ef98a4fae/fhd.mp4</t>
  </si>
  <si>
    <t>https://cdn-st.rutubelist.ru/media/bc/78/648fa2ba420d84a9075052ac908c/fhd.mp4</t>
  </si>
  <si>
    <t>https://cdn-st.rutubelist.ru/media/7a/e3/c407430d48209a1fec5933180ef6/fhd.mp4</t>
  </si>
  <si>
    <t>https://cdn-st.rutubelist.ru/media/9b/3a/4dd265e840d0a68b4322e0bdbd83/fhd.mp4</t>
  </si>
  <si>
    <t>https://cdn-st.rutubelist.ru/media/0d/18/1fbfb7f54e2e8ba2bf45ddd264e6/fhd.mp4</t>
  </si>
  <si>
    <t>https://cdn-st.rutubelist.ru/media/66/45/c351d0224cb6811e09203cc7c7b2/fhd.mp4</t>
  </si>
  <si>
    <t>https://cdn-st.rutubelist.ru/media/aa/19/a38687e64d37b9cdea962f21f6a5/fhd.mp4</t>
  </si>
  <si>
    <t>https://cdn-st.rutubelist.ru/media/ac/0c/9b594a174b90be7bb2ff7736a592/fhd.mp4</t>
  </si>
  <si>
    <t>Какой выбрать подарок мужчине на 23 февраля1. Парфюм - очень нежно и романтично, если вы знаете его аромат. Можно выбрать вместе  2. Отдых в SPA, баня</t>
  </si>
  <si>
    <t>https://cdn-st.rutubelist.ru/media/92/20/a6b3fc7a43c7a5efc387849986e7/fhd.mp4</t>
  </si>
  <si>
    <t>На сколько хороши популярные блески Rhode?</t>
  </si>
  <si>
    <t>https://cdn-st.rutubelist.ru/media/2f/32/2c320eb743e0a581ec9261462f87/fhd.mp4</t>
  </si>
  <si>
    <t>https://cdn-st.rutubelist.ru/media/8a/71/2e51871c4d1ea8c98a34d77fc9a7/fhd.mp4</t>
  </si>
  <si>
    <t>Смузи-боул, то что необходимо в такую погоду🔅</t>
  </si>
  <si>
    <t>https://cdn-st.rutubelist.ru/media/80/e3/fd4247c84812911fffc1e869df55/fhd.mp4</t>
  </si>
  <si>
    <t>https://cdn-st.rutubelist.ru/media/94/60/cc95e62b406191d758da5869bc7a/fhd.mp4</t>
  </si>
  <si>
    <t>#авто #auto #тачки #мото #мотоцикл #суета #bmw</t>
  </si>
  <si>
    <t>https://cdn-st.rutubelist.ru/media/ed/cf/9521c1fc440abc9a3be2fade5984/fhd.mp4</t>
  </si>
  <si>
    <t>https://cdn-st.rutubelist.ru/media/a2/14/eed89f5b47d9a85f89426e246a7d/fhd.mp4</t>
  </si>
  <si>
    <t>https://cdn-st.rutubelist.ru/media/61/88/0f3428fc4e6781aa69ebc2e42662/fhd.mp4</t>
  </si>
  <si>
    <t>#путешествия #journey #туризм
#петербург #интересныелокации 
#санктпетербург</t>
  </si>
  <si>
    <t>https://cdn-st.rutubelist.ru/media/28/a8/c9774c7b45b4a6f04320ffd87333/fhd.mp4</t>
  </si>
  <si>
    <t>https://cdn-st.rutubelist.ru/media/56/a0/8e012d9d494d80aecf9b5f9f43a9/fhd.mp4</t>
  </si>
  <si>
    <t>https://cdn-st.rutubelist.ru/media/76/77/5f5bcc4349b9adfd6d2503247e0b/fhd.mp4</t>
  </si>
  <si>
    <t>https://cdn-st.rutubelist.ru/media/29/21/fa15401b4355b958710e8323aed7/fhd.mp4</t>
  </si>
  <si>
    <t>https://cdn-st.rutubelist.ru/media/1f/96/36eaa6014acba92ceead63f4e6a6/fhd.mp4</t>
  </si>
  <si>
    <t>https://cdn-st.rutubelist.ru/media/45/c3/9c331c4343f099a2e2e23e8edb9b/fhd.mp4</t>
  </si>
  <si>
    <t>https://cdn-st.rutubelist.ru/media/de/92/b99b6fa74b16bc282eab6de79c24/fhd.mp4</t>
  </si>
  <si>
    <t>ПОТРАТИЛ 5000 НА ДЕНЕЖНЫЕ ВОЗДУШНЫЕ ШАРЫ #shorts</t>
  </si>
  <si>
    <t>https://cdn-st.rutubelist.ru/media/24/6f/dcdca60f445f8e7067f3359452ab/fhd.mp4</t>
  </si>
  <si>
    <t>https://cdn-st.rutubelist.ru/media/0b/57/892dc29b484597555ee714affb9b/fhd.mp4</t>
  </si>
  <si>
    <t>https://cdn-st.rutubelist.ru/media/55/7f/cbdcc4924efab70031689de5609f/fhd.mp4</t>
  </si>
  <si>
    <t>🎬 «Достать ножи» (2019г.)</t>
  </si>
  <si>
    <t>https://cdn-st.rutubelist.ru/media/2d/0a/58293457428190e565c662c4e65b/fhd.mp4</t>
  </si>
  <si>
    <t>https://cdn-st.rutubelist.ru/media/98/0b/9e01ec1c4d84bfb6da12e1d6cbd4/fhd.mp4</t>
  </si>
  <si>
    <t>😂😂😂 #thesimpsons #funnymoment #simpsons</t>
  </si>
  <si>
    <t>https://cdn-st.rutubelist.ru/media/9b/1d/99b0a2bb44ea93821c73783d8f0a/fhd.mp4</t>
  </si>
  <si>
    <t>https://cdn-st.rutubelist.ru/media/ec/dc/8460846c43c7a6c9e665074796e2/fhd.mp4</t>
  </si>
  <si>
    <t>https://cdn-st.rutubelist.ru/media/c2/0a/ca9f4ac7466798eaebe1b1f68656/fhd.mp4</t>
  </si>
  <si>
    <t>#кино #movie #film #фильм #нарезкафильмов #трансформеры #чтопосмотреть</t>
  </si>
  <si>
    <t>https://cdn-st.rutubelist.ru/media/98/e9/264a5b8644bf8cb3686109be9cb6/fhd.mp4</t>
  </si>
  <si>
    <t>https://cdn-st.rutubelist.ru/media/b5/1b/6d3568b242de82b2d6dbe54bae96/fhd.mp4</t>
  </si>
  <si>
    <t>https://cdn-st.rutubelist.ru/media/27/93/afe82f6e4c1abc2bb8dedd24084c/fhd.mp4</t>
  </si>
  <si>
    <t>https://cdn-st.rutubelist.ru/media/b4/99/1261436e420e9de9e2c43673d7ad/fhd.mp4</t>
  </si>
  <si>
    <t>Сохраняй классные корейские находки из ЗЯ Хайлайтер в оттенке 01Тинт для губ в оттенке 05реклама ООО «Екатеринбург Яблоко»</t>
  </si>
  <si>
    <t>https://cdn-st.rutubelist.ru/media/84/23/93fdce2c4c248474a82459f86bde/fhd.mp4</t>
  </si>
  <si>
    <t>https://cdn-st.rutubelist.ru/media/00/a7/bdcd68514561bcabfc95f7690d14/fhd.mp4</t>
  </si>
  <si>
    <t>https://cdn-st.rutubelist.ru/media/98/58/e6135f2349fbab66e5ec40cb3fac/fhd.mp4</t>
  </si>
  <si>
    <t>https://cdn-st.rutubelist.ru/media/eb/68/9941f36f41bcb6ed940463bb5aaa/fhd.mp4</t>
  </si>
  <si>
    <t>Бесконечно можно смотреть на три вещи, но бальзамчик в виде черепа первый в списке</t>
  </si>
  <si>
    <t>https://cdn-st.rutubelist.ru/media/6a/e0/004fa18e4775913d97ee35c57566/fhd.mp4</t>
  </si>
  <si>
    <t>https://cdn-st.rutubelist.ru/media/97/7e/36a745174ce6841ec8a4586c1254/fhd.mp4</t>
  </si>
  <si>
    <t>https://cdn-st.rutubelist.ru/media/f6/11/a9a739624c4a8aeee75700220c0d/fhd.mp4</t>
  </si>
  <si>
    <t>https://cdn-st.rutubelist.ru/media/40/ac/d9af9f4c440da1157518e656ebe4/fhd.mp4</t>
  </si>
  <si>
    <t>#тренировки #похудение #растяжка#спорт #наспорте</t>
  </si>
  <si>
    <t>https://cdn-st.rutubelist.ru/media/a4/f4/ffb794694a658b14750467c860f8/fhd.mp4</t>
  </si>
  <si>
    <t>https://cdn-st.rutubelist.ru/media/e0/05/f5f819d847d5b8d50f256b024213/fhd.mp4</t>
  </si>
  <si>
    <t>https://cdn-st.rutubelist.ru/media/63/03/6c04d79843fbb6869a0748231ae5/fhd.mp4</t>
  </si>
  <si>
    <t>https://cdn-st.rutubelist.ru/media/94/9c/3bb235344cbe87648b47cd61dfd9/fhd.mp4</t>
  </si>
  <si>
    <t>Подписывайся на @fat_bus и отправляйся с нами в жирное приключение!🏔️
Актуальное расписание трипов чекай в закрепленных историях профиля.
#путешествуй</t>
  </si>
  <si>
    <t>https://cdn-st.rutubelist.ru/media/77/73/77ae00a541e697bb855bdf43e66b/fhd.mp4</t>
  </si>
  <si>
    <t>https://cdn-st.rutubelist.ru/media/7f/95/31a70235403ab34af5ef5bf65424/fhd.mp4</t>
  </si>
  <si>
    <t>https://cdn-st.rutubelist.ru/media/7a/d7/dbf0bb794d88bdb55ed85319e623/fhd.mp4</t>
  </si>
  <si>
    <t>https://cdn-st.rutubelist.ru/media/a6/15/af8df5324271bc56f600720a66e9/fhd.mp4</t>
  </si>
  <si>
    <t>https://cdn-st.rutubelist.ru/media/d8/fb/a5307d6545baa75f52fdc7d25c10/fhd.mp4</t>
  </si>
  <si>
    <t>https://cdn-st.rutubelist.ru/media/5a/e5/fa272b7f4610ac65d279fb99a256/fhd.mp4</t>
  </si>
  <si>
    <t>https://cdn-st.rutubelist.ru/media/1e/62/841af0e34279b01a536158fec69e/fhd.mp4</t>
  </si>
  <si>
    <t>Готовим домашнюю шаурму🌯</t>
  </si>
  <si>
    <t>https://cdn-st.rutubelist.ru/media/e7/26/a9e76f2b4eeb84e7642d68011eae/fhd.mp4</t>
  </si>
  <si>
    <t>https://cdn-st.rutubelist.ru/media/ba/f1/73ed020142438ab872fbe5a3aa71/fhd.mp4</t>
  </si>
  <si>
    <t>https://cdn-st.rutubelist.ru/media/26/d1/ad8cf17847e593b14fef926635c8/fhd.mp4</t>
  </si>
  <si>
    <t>https://cdn-st.rutubelist.ru/media/c2/11/f66102f54a2994da837f1b6f12a7/fhd.mp4</t>
  </si>
  <si>
    <t>https://cdn-st.rutubelist.ru/media/96/a8/2e46190149f6b60924315cd4ad7f/fhd.mp4</t>
  </si>
  <si>
    <t>https://cdn-st.rutubelist.ru/media/92/f6/c09f99e54459955878c8fe5a2fd6/fhd.mp4</t>
  </si>
  <si>
    <t>https://cdn-st.rutubelist.ru/media/67/6c/4074c99441e1b561b94e108241fa/fhd.mp4</t>
  </si>
  <si>
    <t>https://cdn-st.rutubelist.ru/media/70/6a/d4c638a348f5a87c4f84e775c068/fhd.mp4</t>
  </si>
  <si>
    <t>https://cdn-st.rutubelist.ru/media/cb/68/e428e67f453e861c7384d9461cbe/fhd.mp4</t>
  </si>
  <si>
    <t>https://cdn-st.rutubelist.ru/media/fe/b8/24fece5b4be09515973f3e9675b6/fhd.mp4</t>
  </si>
  <si>
    <t>https://cdn-st.rutubelist.ru/media/68/ae/dfd87e8f44349147dbf01f43c84c/fhd.mp4</t>
  </si>
  <si>
    <t>https://cdn-st.rutubelist.ru/media/4c/46/15fbbd2942d49174f79c8c8a3482/fhd.mp4</t>
  </si>
  <si>
    <t>https://cdn-st.rutubelist.ru/media/58/12/1f4ba59d48d79602c4a1b280a93a/fhd.mp4</t>
  </si>
  <si>
    <t>https://cdn-st.rutubelist.ru/media/82/5c/9d13f9564d648cf3231bed87fb70/fhd.mp4</t>
  </si>
  <si>
    <t>https://cdn-st.rutubelist.ru/media/29/d7/9347b42b436f9dfda12022d02c52/fhd.mp4</t>
  </si>
  <si>
    <t>оцениваю тональные кремы 🫶 #тональныйкрем #бьютиблогер #бьютиблог #макияж #бюджетнаякосметика</t>
  </si>
  <si>
    <t>https://cdn-st.rutubelist.ru/media/85/12/6644b92f4d668ef5c17ec2595c2a/fhd.mp4</t>
  </si>
  <si>
    <t>https://cdn-st.rutubelist.ru/media/4b/d5/f1985a75436bb6263d3fdbe9b318/fhd.mp4</t>
  </si>
  <si>
    <t>https://cdn-st.rutubelist.ru/media/cd/63/1add247a476898a273f33ccc4cd1/fhd.mp4</t>
  </si>
  <si>
    <t>https://cdn-st.rutubelist.ru/media/26/e3/745004eb479eb6e9f278269c2cd2/fhd.mp4</t>
  </si>
  <si>
    <t>https://cdn-st.rutubelist.ru/media/62/24/a635418d4501b70d98ddb3103484/fhd.mp4</t>
  </si>
  <si>
    <t>https://cdn-st.rutubelist.ru/media/21/a2/ae26763f475f926aa290bcfa23c0/fhd.mp4</t>
  </si>
  <si>
    <t>https://cdn-st.rutubelist.ru/media/b1/93/f6c9ea674fd5a738a0aafa75aa9c/fhd.mp4</t>
  </si>
  <si>
    <t>https://cdn-st.rutubelist.ru/media/67/ea/3867b20745a7be0f4b1b53bb017b/fhd.mp4</t>
  </si>
  <si>
    <t>https://cdn-st.rutubelist.ru/media/8c/65/5f4725c04569ba37008990e4d075/fhd.mp4</t>
  </si>
  <si>
    <t>https://cdn-st.rutubelist.ru/media/67/1a/9f405b3441c0a02d77d681e0f133/fhd.mp4</t>
  </si>
  <si>
    <t>https://cdn-st.rutubelist.ru/media/38/55/cab7c38e43148a3e022f58437f60/fhd.mp4</t>
  </si>
  <si>
    <t>https://cdn-st.rutubelist.ru/media/37/b3/b76c7e2e4c94a6b40d708fee38da/fhd.mp4</t>
  </si>
  <si>
    <t>https://cdn-st.rutubelist.ru/media/32/73/8119c4434fe2860dc13c29ccda09/fhd.mp4</t>
  </si>
  <si>
    <t>https://cdn-st.rutubelist.ru/media/91/7e/075a8c2f4dda9c9bcb8cfceac1c8/fhd.mp4</t>
  </si>
  <si>
    <t>https://cdn-st.rutubelist.ru/media/2d/3d/f2d63cda4ef38f924f0c781657b8/fhd.mp4</t>
  </si>
  <si>
    <t>https://cdn-st.rutubelist.ru/media/b2/e5/11632b654a7caba3e577b88e9c72/fhd.mp4</t>
  </si>
  <si>
    <t>https://cdn-st.rutubelist.ru/media/af/31/049767604cc8af672e8475a4fc36/fhd.mp4</t>
  </si>
  <si>
    <t>https://cdn-st.rutubelist.ru/media/2c/30/51bdc1c6457099cf6c5209cdbd2e/fhd.mp4</t>
  </si>
  <si>
    <t>https://cdn-st.rutubelist.ru/media/98/a9/421aca74414c91187f057f3184b2/fhd.mp4</t>
  </si>
  <si>
    <t>#ARTECHOUSEstudio #MAGENTAVERSE #ARTECHOUSENYC</t>
  </si>
  <si>
    <t>https://cdn-st.rutubelist.ru/media/71/a9/5a888a50426c9d306dfc11d43053/fhd.mp4</t>
  </si>
  <si>
    <t>#киношкола #учебавгермании</t>
  </si>
  <si>
    <t>https://cdn-st.rutubelist.ru/media/81/93/087c714c463db8d4d02b53b39d36/fhd.mp4</t>
  </si>
  <si>
    <t>#авто #auto #vehicle #тачки #обзортачки#дрифт</t>
  </si>
  <si>
    <t>https://cdn-st.rutubelist.ru/media/74/de/e4a7e8d04ec5923044a8de95023d/fhd.mp4</t>
  </si>
  <si>
    <t>https://cdn-st.rutubelist.ru/media/ed/ff/12bb06d54b6d98391800274067e1/fhd.mp4</t>
  </si>
  <si>
    <t>https://cdn-st.rutubelist.ru/media/5d/4f/567726a3492c863dcd0bb7880421/fhd.mp4</t>
  </si>
  <si>
    <t>Sunrise at Slains #Castle #Scotland</t>
  </si>
  <si>
    <t>https://cdn-st.rutubelist.ru/media/58/eb/3a2192a04d93a1d99724f6cd8fcc/fhd.mp4</t>
  </si>
  <si>
    <t>https://cdn-st.rutubelist.ru/media/a7/97/edd5a88e47ba934d429196d6c5ba/fhd.mp4</t>
  </si>
  <si>
    <t>https://cdn-st.rutubelist.ru/media/6a/3e/5937b4c545b1838c198d37698896/fhd.mp4</t>
  </si>
  <si>
    <t>https://cdn-st.rutubelist.ru/media/6a/75/b658f4c24bb6a39f991bfef00463/fhd.mp4</t>
  </si>
  <si>
    <t>https://cdn-st.rutubelist.ru/media/79/22/9bf28a794ff3986b211cdd2a060f/fhd.mp4</t>
  </si>
  <si>
    <t>https://cdn-st.rutubelist.ru/media/13/9c/9a3a650e4f638028a949b1fb5a25/fhd.mp4</t>
  </si>
  <si>
    <t>https://cdn-st.rutubelist.ru/media/e9/c0/09f22ffd47f5ba8b04f08dc543cc/fhd.mp4</t>
  </si>
  <si>
    <t>https://cdn-st.rutubelist.ru/media/1d/43/e91f1134419884a8722781f0f524/fhd.mp4</t>
  </si>
  <si>
    <t>https://cdn-st.rutubelist.ru/media/90/47/47c33d484d979dca3c32acb74df5/fhd.mp4</t>
  </si>
  <si>
    <t>https://cdn-st.rutubelist.ru/media/ac/c4/5e76aa2b4c459d0d03d49ce41afc/fhd.mp4</t>
  </si>
  <si>
    <t>https://cdn-st.rutubelist.ru/media/51/87/965965e545429a477f342adcc5cf/fhd.mp4</t>
  </si>
  <si>
    <t>https://cdn-st.rutubelist.ru/media/4c/88/70b56dcb428e9b13a6b5f964e54d/fhd.mp4</t>
  </si>
  <si>
    <t>https://cdn-st.rutubelist.ru/media/58/e8/c81f5d7c4bd5ae13d708fb42e21e/fhd.mp4</t>
  </si>
  <si>
    <t>Шикарные сияшки на НГ✨🎄
У меня оттенки 01 и 03
🔗 01 артикул - 187858450
🔗03 артикул - 187858453</t>
  </si>
  <si>
    <t>https://cdn-st.rutubelist.ru/media/6e/71/918b116141bf86b56898f835a447/fhd.mp4</t>
  </si>
  <si>
    <t>https://cdn-st.rutubelist.ru/media/4b/bb/18413bd14411b38cd95e0a6b0a96/fhd.mp4</t>
  </si>
  <si>
    <t>Кожаные текстуры осенью — это уже классика.
Гладкие и блестящие, они сделают интереснее самую простую вещь и переведут ее в категорию сложной базы 👌🏼</t>
  </si>
  <si>
    <t>https://cdn-st.rutubelist.ru/media/af/4a/bf5185254a6eb2ec32fa5ecb21ad/fhd.mp4</t>
  </si>
  <si>
    <t>ЗАТЮНИНГОВАЛ РЕДКИЙ МОТОЦИКЛ В GTA 5</t>
  </si>
  <si>
    <t>https://cdn-st.rutubelist.ru/media/f6/b1/68da50504e46861b278a66a1c5d7/fhd.mp4</t>
  </si>
  <si>
    <t>https://cdn-st.rutubelist.ru/media/dc/e7/923f843945d8b7b4594786b1683a/fhd.mp4</t>
  </si>
  <si>
    <t>https://cdn-st.rutubelist.ru/media/6c/85/09e9c1754e53a04c735b2bbcb32b/fhd.mp4</t>
  </si>
  <si>
    <t>https://cdn-st.rutubelist.ru/media/a3/17/050c898c40b18b300100e5709a2c/fhd.mp4</t>
  </si>
  <si>
    <t>https://cdn-st.rutubelist.ru/media/c0/16/523e210e4a1f92d77e913afa807e/fhd.mp4</t>
  </si>
  <si>
    <t>https://cdn-st.rutubelist.ru/media/dd/ad/019903e04f068a802b221d1899df/fhd.mp4</t>
  </si>
  <si>
    <t>https://cdn-st.rutubelist.ru/media/68/74/b5cd55134394a2cf31f4170cbf8a/fhd.mp4</t>
  </si>
  <si>
    <t>https://cdn-st.rutubelist.ru/media/29/87/0f994b5b43c5af1051ecc69b41da/fhd.mp4</t>
  </si>
  <si>
    <t>https://cdn-st.rutubelist.ru/media/bf/8e/f4bab63a40cd85db04e9f8cde3f3/fhd.mp4</t>
  </si>
  <si>
    <t>https://cdn-st.rutubelist.ru/media/d1/b8/924a87bd40f3860e73729a9734d8/fhd.mp4</t>
  </si>
  <si>
    <t>https://cdn-st.rutubelist.ru/media/c1/79/d597449a4e1e861e3e0533729e82/fhd.mp4</t>
  </si>
  <si>
    <t>https://cdn-st.rutubelist.ru/media/32/bf/491801a74ac8bc8acaacb818902d/fhd.mp4</t>
  </si>
  <si>
    <t>https://cdn-st.rutubelist.ru/media/2e/22/d37fdd78463cba79b3a819a98dbd/fhd.mp4</t>
  </si>
  <si>
    <t>Лор Сларка в Дота 2</t>
  </si>
  <si>
    <t>https://cdn-st.rutubelist.ru/media/c2/06/97ee00f042c386fc5e6a05b1e640/fhd.mp4</t>
  </si>
  <si>
    <t>https://cdn-st.rutubelist.ru/media/f4/7f/f4d6b12040718e6fc62d06f52e74/fhd.mp4</t>
  </si>
  <si>
    <t>https://cdn-st.rutubelist.ru/media/da/69/4d7219674d9bba20154da01f7615/fhd.mp4</t>
  </si>
  <si>
    <t>https://cdn-st.rutubelist.ru/media/74/58/9dabda074e26b2d6114371ec20d1/fhd.mp4</t>
  </si>
  <si>
    <t>https://cdn-st.rutubelist.ru/media/10/c5/d85f1b4d43c1b93de26ecf6f7f95/fhd.mp4</t>
  </si>
  <si>
    <t>https://cdn-st.rutubelist.ru/media/ca/3f/624630eb4f08bf17e1895b48f5c7/fhd.mp4</t>
  </si>
  <si>
    <t>https://cdn-st.rutubelist.ru/media/db/92/2571de774af8958ab79acb8f7d17/fhd.mp4</t>
  </si>
  <si>
    <t>Моя самая любимая красивая мамочка ❤️
Дорогая мама🫶🏻</t>
  </si>
  <si>
    <t>https://cdn-st.rutubelist.ru/media/87/77/2f2f5fbd4074a48b31ab51f67d5f/fhd.mp4</t>
  </si>
  <si>
    <t>https://cdn-st.rutubelist.ru/media/66/82/4cede2e746e5be25b07ebbebf11f/fhd.mp4</t>
  </si>
  <si>
    <t>https://cdn-st.rutubelist.ru/media/9a/02/063ab4724122b6bdf95274d52600/fhd.mp4</t>
  </si>
  <si>
    <t>https://cdn-st.rutubelist.ru/media/59/ed/b1829c08464fa287887c7addfe5e/fhd.mp4</t>
  </si>
  <si>
    <t>https://cdn-st.rutubelist.ru/media/19/af/81c6140f4ed38fb4b22604248825/fhd.mp4</t>
  </si>
  <si>
    <t>https://cdn-st.rutubelist.ru/media/d6/33/068245b84440bfd507ea12e72c3f/fhd.mp4</t>
  </si>
  <si>
    <t>https://cdn-st.rutubelist.ru/media/25/9b/85b139f0450db341f62fcde0798f/fhd.mp4</t>
  </si>
  <si>
    <t>https://cdn-st.rutubelist.ru/media/f6/4c/44a845e344fa80feb68e1262fd34/fhd.mp4</t>
  </si>
  <si>
    <t>https://cdn-st.rutubelist.ru/media/d4/9b/cef9c3e24a22ad30aeae74394930/fhd.mp4</t>
  </si>
  <si>
    <t>rainy sunday in copen (annonce tags)#cleangirlaesthetic #darkaesthetics #scandistyle #scandinaviangirl #denmark #copenhagen #copenhagenstyle #streetst</t>
  </si>
  <si>
    <t>https://cdn-st.rutubelist.ru/media/b2/3f/f91397a7472cbb769d702e29926e/fhd.mp4</t>
  </si>
  <si>
    <t>https://cdn-st.rutubelist.ru/media/b2/67/6b1b5ebc4887a4b1a90a0b4bde63/fhd.mp4</t>
  </si>
  <si>
    <t>My favorite match 🫶🏻</t>
  </si>
  <si>
    <t>https://cdn-st.rutubelist.ru/media/27/cb/6a07ca024dd290a78e3791dacb52/fhd.mp4</t>
  </si>
  <si>
    <t>https://cdn-st.rutubelist.ru/media/58/68/2477d47f4ca6931ce1f925939534/fhd.mp4</t>
  </si>
  <si>
    <t>Как выйти на новый уровень? @danyavollk про деньги и энергию в 1 выпуске 4 сезона КОРОЧЕ ГОВОРЯ</t>
  </si>
  <si>
    <t>https://cdn-st.rutubelist.ru/media/14/82/d2e3139046bba7a665a2de826b71/fhd.mp4</t>
  </si>
  <si>
    <t>https://cdn-st.rutubelist.ru/media/06/e8/c87fbcdc46768e8dbd4a81cc0fad/fhd.mp4</t>
  </si>
  <si>
    <t>https://cdn-st.rutubelist.ru/media/46/d3/04855a8340c3aa2ead1075a7882e/fhd.mp4</t>
  </si>
  <si>
    <t>https://cdn-st.rutubelist.ru/media/76/20/9c8a0bdd4ce88ec94d1d047d8a72/fhd.mp4</t>
  </si>
  <si>
    <t>https://cdn-st.rutubelist.ru/media/9c/77/b44b536b4d02baca908bfe00c2ed/fhd.mp4</t>
  </si>
  <si>
    <t>Вообще то я милшкrr‼️🙄 #roblox #fil1ktop #кто #милашка</t>
  </si>
  <si>
    <t>https://cdn-st.rutubelist.ru/media/16/4d/1d02e09044489bc8ff680d06b9cd/fhd.mp4</t>
  </si>
  <si>
    <t>https://cdn-st.rutubelist.ru/media/bb/64/00e0c8354bf39d1f261cf0dc4c73/fhd.mp4</t>
  </si>
  <si>
    <t>https://cdn-st.rutubelist.ru/media/a1/b9/876a84b441128e1ac1f447507e71/fhd.mp4</t>
  </si>
  <si>
    <t>https://cdn-st.rutubelist.ru/media/8e/1b/9567b2ba43d9b2f03dd81ec0870a/fhd.mp4</t>
  </si>
  <si>
    <t>https://cdn-st.rutubelist.ru/media/cf/c7/60be43f44f3a8a41c283bbbcbde6/fhd.mp4</t>
  </si>
  <si>
    <t>https://cdn-st.rutubelist.ru/media/af/dc/0b8a87b0478384cb9c04584fc6fc/fhd.mp4</t>
  </si>
  <si>
    <t>https://cdn-st.rutubelist.ru/media/ab/09/27e4afbc4dd8ac3ccc1244886a95/fhd.mp4</t>
  </si>
  <si>
    <t>#игры #видеоигры #games #videogames #сталкер #геймплей #укостра</t>
  </si>
  <si>
    <t>https://cdn-st.rutubelist.ru/media/25/e7/77122cc04c77be449bcaca47c118/fhd.mp4</t>
  </si>
  <si>
    <t>https://cdn-st.rutubelist.ru/media/5b/ce/f4058b0b44578d2ee5f842382363/fhd.mp4</t>
  </si>
  <si>
    <t>https://cdn-st.rutubelist.ru/media/e6/5a/fcef006c423eae6a00470d50cb1d/fhd.mp4</t>
  </si>
  <si>
    <t>https://cdn-st.rutubelist.ru/media/4c/64/939ba0454fe1bd445b05bd80b007/fhd.mp4</t>
  </si>
  <si>
    <t>https://cdn-st.rutubelist.ru/media/6d/fc/8dbc33834fbd9a2da938484c1616/fhd.mp4</t>
  </si>
  <si>
    <t>https://cdn-st.rutubelist.ru/media/51/87/2d4da1064f06adeb725f0fce6b81/fhd.mp4</t>
  </si>
  <si>
    <t>https://cdn-st.rutubelist.ru/media/c0/1b/736e42ce4c77aac29d19a1e91931/fhd.mp4</t>
  </si>
  <si>
    <t>https://cdn-st.rutubelist.ru/media/de/13/21eddfaa48ce86fac4e4314d9cc3/fhd.mp4</t>
  </si>
  <si>
    <t>Сохраняй, чтобы не забыть сделать стильные фото этой осенью 😻</t>
  </si>
  <si>
    <t>https://cdn-st.rutubelist.ru/media/15/94/52fbab454d3dbd08b9d45abc055c/fhd.mp4</t>
  </si>
  <si>
    <t>https://cdn-st.rutubelist.ru/media/48/2d/b7c7924b4e3b986dbc1ff52ed102/fhd.mp4</t>
  </si>
  <si>
    <t>https://cdn-st.rutubelist.ru/media/8d/55/910035f0410c9fb52ecfe08bc8aa/fhd.mp4</t>
  </si>
  <si>
    <t>https://cdn-st.rutubelist.ru/media/4f/cb/d47aad1843bd8def43f048d13d07/fhd.mp4</t>
  </si>
  <si>
    <t>https://cdn-st.rutubelist.ru/media/ed/c4/6a5cff784a3cbf53257c24e39b3e/fhd.mp4</t>
  </si>
  <si>
    <t>Если ты сейчас в кризисе - посмотри что на самом деле происходит с тобой.</t>
  </si>
  <si>
    <t>https://cdn-st.rutubelist.ru/media/e2/f0/5fff7d66431bb9e9edfe0cf8a53b/fhd.mp4</t>
  </si>
  <si>
    <t>https://cdn-st.rutubelist.ru/media/5f/04/4b7873ee49f293e27b18fd02042e/fhd.mp4</t>
  </si>
  <si>
    <t>https://cdn-st.rutubelist.ru/media/4a/ad/2cc01d6f4127bc9a203f5cf87130/fhd.mp4</t>
  </si>
  <si>
    <t>https://cdn-st.rutubelist.ru/media/14/d3/145704af4d58b4d59471a405f147/fhd.mp4</t>
  </si>
  <si>
    <t>#путешествия #journey #туризм #франция #гражданство #берег #море</t>
  </si>
  <si>
    <t>https://cdn-st.rutubelist.ru/media/45/c1/b713345540638c5aa2a9b167d9c8/fhd.mp4</t>
  </si>
  <si>
    <t>#бьюти #beauty #бьютирутина #уходзасобой #маникюр #ногти #дизайн #эстетика</t>
  </si>
  <si>
    <t>https://cdn-st.rutubelist.ru/media/1a/f1/012e805b48db84b24d07c2158161/fhd.mp4</t>
  </si>
  <si>
    <t>https://cdn-st.rutubelist.ru/media/00/ab/d5246e5145fdac9d52f3c6067a80/fhd.mp4</t>
  </si>
  <si>
    <t>https://cdn-st.rutubelist.ru/media/90/d3/5d9f033b4983a95ad4f9f7520fb2/fhd.mp4</t>
  </si>
  <si>
    <t>https://cdn-st.rutubelist.ru/media/49/b8/8a9c6d0040cbad8b54a47ff6eb8a/fhd.mp4</t>
  </si>
  <si>
    <t>https://cdn-st.rutubelist.ru/media/7e/c3/4ee001b1449482700292134f7baa/fhd.mp4</t>
  </si>
  <si>
    <t>Не говори «ПРИСАЖИВАЙСЯ»</t>
  </si>
  <si>
    <t>https://cdn-st.rutubelist.ru/media/0a/b9/f99a59eb4557a3c1f5a47d914d01/fhd.mp4</t>
  </si>
  <si>
    <t>https://cdn-st.rutubelist.ru/media/72/8f/eb21f6ae459596fd9fdb166758df/fhd.mp4</t>
  </si>
  <si>
    <t>https://cdn-st.rutubelist.ru/media/62/ab/12f9723548d5bd13cd5835b00910/fhd.mp4</t>
  </si>
  <si>
    <t>#паркгорького #пг_дома #домашняятренировка #барре #barre #gorkypark</t>
  </si>
  <si>
    <t>https://cdn-st.rutubelist.ru/media/43/aa/e529b51b469f80c168ba38c36fec/fhd.mp4</t>
  </si>
  <si>
    <t>https://cdn-st.rutubelist.ru/media/4d/fc/7335a2224eed93f1559d23c1359c/fhd.mp4</t>
  </si>
  <si>
    <t>https://cdn-st.rutubelist.ru/media/f6/e0/f6544ddf4638a32e706cbd9e1da6/fhd.mp4</t>
  </si>
  <si>
    <t>https://cdn-st.rutubelist.ru/media/ce/9f/55fa5ad14eaab8d694af8c66545b/fhd.mp4</t>
  </si>
  <si>
    <t>https://cdn-st.rutubelist.ru/media/d4/62/d336a63b4cfebc4e48a1268feec1/fhd.mp4</t>
  </si>
  <si>
    <t>https://cdn-st.rutubelist.ru/media/fb/e9/e149991c4e0884539476255c83c1/fhd.mp4</t>
  </si>
  <si>
    <t>https://cdn-st.rutubelist.ru/media/55/12/16fc0a904ce899c253105fe361d7/fhd.mp4</t>
  </si>
  <si>
    <t>https://cdn-st.rutubelist.ru/media/b2/7a/7cb5a7484df9b8129e22ee71ae15/fhd.mp4</t>
  </si>
  <si>
    <t>https://cdn-st.rutubelist.ru/media/e2/26/7393b0eb4d98b9a1d2e3f7ae5429/fhd.mp4</t>
  </si>
  <si>
    <t>https://cdn-st.rutubelist.ru/media/53/1e/2911a2bf4a3e9065c0c45a3f21ef/fhd.mp4</t>
  </si>
  <si>
    <t>https://cdn-st.rutubelist.ru/media/02/58/b03761364b37b789e8b87dae2ce9/fhd.mp4</t>
  </si>
  <si>
    <t>I got summer on the inside 👀</t>
  </si>
  <si>
    <t>https://cdn-st.rutubelist.ru/media/ae/32/e0b20ee04c15ad04e5bcc1ade69f/fhd.mp4</t>
  </si>
  <si>
    <t>https://cdn-st.rutubelist.ru/media/0d/3f/709e8a074f92a0f336e7ced4688d/fhd.mp4</t>
  </si>
  <si>
    <t>https://cdn-st.rutubelist.ru/media/07/80/cfb84ea74d889a36efeea92fb105/fhd.mp4</t>
  </si>
  <si>
    <t>https://cdn-st.rutubelist.ru/media/f6/bc/286eebe74311882b8322bf5e6147/fhd.mp4</t>
  </si>
  <si>
    <t>Он с ног до головы в дизайне😏 Название есть в телеграмме</t>
  </si>
  <si>
    <t>https://cdn-st.rutubelist.ru/media/12/07/8286661f4d659253c15ae33df200/fhd.mp4</t>
  </si>
  <si>
    <t>https://cdn-st.rutubelist.ru/media/f4/70/4c4eeb0b46c192ad02332984a3dc/fhd.mp4</t>
  </si>
  <si>
    <t>https://cdn-st.rutubelist.ru/media/1e/74/7f6f09f84fe493d52d87671f62a7/fhd.mp4</t>
  </si>
  <si>
    <t>https://cdn-st.rutubelist.ru/media/04/a2/aa6c9e2f4f2683f44ae87e623a3b/fhd.mp4</t>
  </si>
  <si>
    <t>Сериал «Перевал» 2019</t>
  </si>
  <si>
    <t>https://cdn-st.rutubelist.ru/media/0d/ae/936d43894d82ad9cd7c9563fe2fe/fhd.mp4</t>
  </si>
  <si>
    <t>https://cdn-st.rutubelist.ru/media/5c/d5/f2a2ab3c421a9f39815b0b4a81c7/fhd.mp4</t>
  </si>
  <si>
    <t>https://cdn-st.rutubelist.ru/media/f1/f5/b4a619254205a7526594e6b89f73/fhd.mp4</t>
  </si>
  <si>
    <t>https://cdn-st.rutubelist.ru/media/f7/3c/91e7f2f64559816b3fdb3496e22c/fhd.mp4</t>
  </si>
  <si>
    <t>https://cdn-st.rutubelist.ru/media/f3/ef/a7393d1343a98f0acdafd91752da/fhd.mp4</t>
  </si>
  <si>
    <t>https://cdn-st.rutubelist.ru/media/c8/5f/7df547714061bbaab83d8d83edd5/fhd.mp4</t>
  </si>
  <si>
    <t>https://cdn-st.rutubelist.ru/media/c6/97/bf00d9e54b23a8bf4b276945d509/fhd.mp4</t>
  </si>
  <si>
    <t>https://cdn-st.rutubelist.ru/media/90/cd/2eb0ff1f40548c848af0b3d13abf/fhd.mp4</t>
  </si>
  <si>
    <t>Ловите рецепт 🍭Десерт из детства🍭</t>
  </si>
  <si>
    <t>https://cdn-st.rutubelist.ru/media/8b/f1/17e233554914b923706b63c06c93/fhd.mp4</t>
  </si>
  <si>
    <t>https://cdn-st.rutubelist.ru/media/2f/d3/d3b7327b42cfb3813097152a090b/fhd.mp4</t>
  </si>
  <si>
    <t>Закажи сейчас и получи бесплатную доставку🤩
Другие модели можете посмотреть у нас в профиле🥰👇🏻</t>
  </si>
  <si>
    <t>https://cdn-st.rutubelist.ru/media/fe/3f/bedfc486429e873d67ad8369d2ae/fhd.mp4</t>
  </si>
  <si>
    <t>https://cdn-st.rutubelist.ru/media/d0/f7/65fc3c1245ed8b0761c8e27dc475/fhd.mp4</t>
  </si>
  <si>
    <t>https://cdn-st.rutubelist.ru/media/65/c0/d345bd4b43a9ae957d39e3c25080/fhd.mp4</t>
  </si>
  <si>
    <t>https://cdn-st.rutubelist.ru/media/b5/86/c83e6f7943c28bde487ae78bd796/fhd.mp4</t>
  </si>
  <si>
    <t>https://cdn-st.rutubelist.ru/media/04/79/75bb7047432c8349d4ac3cd67009/fhd.mp4</t>
  </si>
  <si>
    <t>https://cdn-st.rutubelist.ru/media/b9/b3/343022b84417a9604ec4f9ccb476/fhd.mp4</t>
  </si>
  <si>
    <t>Филадельфия из вкусвилл или как выбросить 520 ₽ в мусор 🗑️
#самсебесушист #роллы #суши #sushi</t>
  </si>
  <si>
    <t>https://cdn-st.rutubelist.ru/media/74/fe/8b0b386647ef9b6d1dcc2bf0c778/fhd.mp4</t>
  </si>
  <si>
    <t>https://cdn-st.rutubelist.ru/media/4f/11/5b8244e34eceb9c034a1b02d7261/fhd.mp4</t>
  </si>
  <si>
    <t>https://cdn-st.rutubelist.ru/media/97/5c/b4a898ea4cd49c82cb7469e3e740/fhd.mp4</t>
  </si>
  <si>
    <t>https://cdn-st.rutubelist.ru/media/00/08/726c1cc54911a68238871cd7286a/fhd.mp4</t>
  </si>
  <si>
    <t>https://cdn-st.rutubelist.ru/media/bb/ce/73a776404ee48a4f3007d928dae2/fhd.mp4</t>
  </si>
  <si>
    <t>https://cdn-st.rutubelist.ru/media/ed/1e/461cfeb243b092849bd29c437d13/fhd.mp4</t>
  </si>
  <si>
    <t>https://cdn-st.rutubelist.ru/media/e7/a2/c3d8f47142cc8fde6506924fb805/fhd.mp4</t>
  </si>
  <si>
    <t>https://cdn-st.rutubelist.ru/media/6f/f8/0d250b1e4a66bb8032280b5181c6/fhd.mp4</t>
  </si>
  <si>
    <t>https://cdn-st.rutubelist.ru/media/27/5e/d395399749378939e7ff349b1e14/fhd.mp4</t>
  </si>
  <si>
    <t>https://cdn-st.rutubelist.ru/media/5f/2a/0b24204e40408d945190680aee1c/fhd.mp4</t>
  </si>
  <si>
    <t>https://cdn-st.rutubelist.ru/media/b5/40/062a7e44432292db8b209f0d4b65/fhd.mp4</t>
  </si>
  <si>
    <t>https://cdn-st.rutubelist.ru/media/6b/66/367932f748e2b82f2fc23abcb6c1/fhd.mp4</t>
  </si>
  <si>
    <t>ЧТО ПРОИЗОЙДЕТ ЕСЛИ В GTA 5 ЗАЕХАТЬ НА АВТОМОЙКУ НА ГОРЯЩЕЙ МАШИНЕ</t>
  </si>
  <si>
    <t>https://cdn-st.rutubelist.ru/media/31/dc/907782554dd4b3466571b47e7db4/fhd.mp4</t>
  </si>
  <si>
    <t>https://cdn-st.rutubelist.ru/media/46/78/a7eefb9a4b48b39db05a8c422069/fhd.mp4</t>
  </si>
  <si>
    <t>https://cdn-st.rutubelist.ru/media/0e/d0/f7360000474ba28f6c3e152a736b/fhd.mp4</t>
  </si>
  <si>
    <t>https://cdn-st.rutubelist.ru/media/07/32/7b6a08094a90aaadbe0858483dc3/fhd.mp4</t>
  </si>
  <si>
    <t>https://cdn-st.rutubelist.ru/media/10/e0/bc8606054452942482329ab5dc12/fhd.mp4</t>
  </si>
  <si>
    <t>https://cdn-st.rutubelist.ru/media/d8/d2/f6a2a5e34b12aa84ffca04fa6bb5/fhd.mp4</t>
  </si>
  <si>
    <t>https://cdn-st.rutubelist.ru/media/63/dd/9e386bfd4314845476ec4047aa9d/fhd.mp4</t>
  </si>
  <si>
    <t>Подарил отцу машину мечты❤️</t>
  </si>
  <si>
    <t>https://cdn-st.rutubelist.ru/media/c7/67/28ec1af64469acf18bfb642b25df/fhd.mp4</t>
  </si>
  <si>
    <t>Нашли гроб и пытаются воскресить тело внутри😨 #кино #сериал</t>
  </si>
  <si>
    <t>https://cdn-st.rutubelist.ru/media/e8/a7/4f772a634ca9b63f9718b216e0be/fhd.mp4</t>
  </si>
  <si>
    <t>https://cdn-st.rutubelist.ru/media/53/19/402376934584acab7f75df86f62c/fhd.mp4</t>
  </si>
  <si>
    <t>https://cdn-st.rutubelist.ru/media/3b/73/761da9dd475dac7dcbdf813a10a1/fhd.mp4</t>
  </si>
  <si>
    <t>📹 КРД БОЛЬШЕ НЕ БУДЕТ😭 →
👤 Лучшее со Студийной Бандой →</t>
  </si>
  <si>
    <t>https://cdn-st.rutubelist.ru/media/d1/26/256b8296480c96f0ae654c54bf81/fhd.mp4</t>
  </si>
  <si>
    <t>В Японии сделали кепку-клавиатуру, на которой можно печатать, ударяя себя по голове</t>
  </si>
  <si>
    <t>https://cdn-st.rutubelist.ru/media/3c/77/95ef6d8d40968525dfc3ce51ef29/fhd.mp4</t>
  </si>
  <si>
    <t>https://cdn-st.rutubelist.ru/media/23/1f/3ed0b8a64ac89cb4da1d0f1aa991/fhd.mp4</t>
  </si>
  <si>
    <t>https://cdn-st.rutubelist.ru/media/aa/cf/53b324b0424f957cda8b9f498eda/fhd.mp4</t>
  </si>
  <si>
    <t>https://cdn-st.rutubelist.ru/media/d1/e0/243604fe46318683c59f7048b8fa/fhd.mp4</t>
  </si>
  <si>
    <t>https://cdn-st.rutubelist.ru/media/a9/04/a3b4beff4faf9c82a0e8475dbbd6/fhd.mp4</t>
  </si>
  <si>
    <t>https://cdn-st.rutubelist.ru/media/d7/73/d6653c3a40ffb3115c128d1aa70c/fhd.mp4</t>
  </si>
  <si>
    <t>https://cdn-st.rutubelist.ru/media/7e/d1/c9beb7c2459b8c1f92fe95703d1a/fhd.mp4</t>
  </si>
  <si>
    <t>#обувь #кроссовки</t>
  </si>
  <si>
    <t>https://cdn-st.rutubelist.ru/media/62/79/1d0c8b344a7ea9820ac3a448bff0/fhd.mp4</t>
  </si>
  <si>
    <t>https://cdn-st.rutubelist.ru/media/fb/3a/99470ff248b7a4e755a154d1612a/fhd.mp4</t>
  </si>
  <si>
    <t>https://cdn-st.rutubelist.ru/media/b8/46/7b1a18474e0ba14f63471682eabe/fhd.mp4</t>
  </si>
  <si>
    <t>https://cdn-st.rutubelist.ru/media/69/bd/411d025e4069a0c896a88cbe179b/fhd.mp4</t>
  </si>
  <si>
    <t>https://cdn-st.rutubelist.ru/media/72/c0/6e6d76d54b71b0e3aca51ca469b2/fhd.mp4</t>
  </si>
  <si>
    <t>https://cdn-st.rutubelist.ru/media/ec/36/c24bda7b4e0fbb7966f5e4444662/fhd.mp4</t>
  </si>
  <si>
    <t>https://cdn-st.rutubelist.ru/media/1a/15/820487d842ef94d7d3331130600b/fhd.mp4</t>
  </si>
  <si>
    <t>https://cdn-st.rutubelist.ru/media/dc/2c/21b1d7084ea29e75559058db8d37/fhd.mp4</t>
  </si>
  <si>
    <t>https://cdn-st.rutubelist.ru/media/06/4c/7c644c3a4dde8e4db02734a6a4b7/fhd.mp4</t>
  </si>
  <si>
    <t>Прыгай, улыбайся, повторяй! 😊🤩
Отдаемся радости прыжков, по одному шагу за раз. #здоровье #спорт #танцы #музыка #тренды #прыгай #скакалка #фитнес</t>
  </si>
  <si>
    <t>https://cdn-st.rutubelist.ru/media/d7/1e/2642ece44113a963f99473b2ae86/fhd.mp4</t>
  </si>
  <si>
    <t>А вы где смотрите? #zentosan</t>
  </si>
  <si>
    <t>https://cdn-st.rutubelist.ru/media/7e/0b/c0aef05f4f77a5107ea75f654c9a/fhd.mp4</t>
  </si>
  <si>
    <t>https://cdn-st.rutubelist.ru/media/06/cc/60c4a681434591446385aebb21af/fhd.mp4</t>
  </si>
  <si>
    <t>https://cdn-st.rutubelist.ru/media/a2/30/fa84a994429591961ceed2a63366/fhd.mp4</t>
  </si>
  <si>
    <t>https://cdn-st.rutubelist.ru/media/e2/42/b4a4ee054ab698969fc688d50eec/fhd.mp4</t>
  </si>
  <si>
    <t>#авто #auto #vehicle #тачки #обзор #обзортачки #девушкииавто #выборавто</t>
  </si>
  <si>
    <t>https://cdn-st.rutubelist.ru/media/52/b2/5fcc79e648a79fbbae4af96d5271/fhd.mp4</t>
  </si>
  <si>
    <t>https://cdn-st.rutubelist.ru/media/7a/63/9ee5936a4069a58c7174c6af5519/fhd.mp4</t>
  </si>
  <si>
    <t>https://cdn-st.rutubelist.ru/media/96/af/27ca7f6c48c49928d8b4c12df3a6/fhd.mp4</t>
  </si>
  <si>
    <t>https://cdn-st.rutubelist.ru/media/18/ba/508cb46b4d77b67e46eb0df3fad8/fhd.mp4</t>
  </si>
  <si>
    <t>https://cdn-st.rutubelist.ru/media/d1/e7/ac2dd61746caa08c94cc01275c6c/fhd.mp4</t>
  </si>
  <si>
    <t>#кино #movie #film #сериал #тайфун</t>
  </si>
  <si>
    <t>https://cdn-st.rutubelist.ru/media/78/2d/7878ce54404f9157ff903961e1c7/fhd.mp4</t>
  </si>
  <si>
    <t>Что такое SWOT-анализ и как он поможет в продажах?</t>
  </si>
  <si>
    <t>https://cdn-st.rutubelist.ru/media/73/1c/dba1e40549b5a88b3649be61a61a/fhd.mp4</t>
  </si>
  <si>
    <t>https://cdn-st.rutubelist.ru/media/26/3e/430e3c1945f2882e05be00bc6b24/fhd.mp4</t>
  </si>
  <si>
    <t>https://cdn-st.rutubelist.ru/media/79/1b/f029361d4f699f755845bc3e7791/fhd.mp4</t>
  </si>
  <si>
    <t>https://cdn-st.rutubelist.ru/media/e6/ff/660f9c1c4a3fbe6ac6d591e47c9e/fhd.mp4</t>
  </si>
  <si>
    <t>https://cdn-st.rutubelist.ru/media/32/25/f477c9474b71af5b629666414832/fhd.mp4</t>
  </si>
  <si>
    <t>https://cdn-st.rutubelist.ru/media/bc/13/71b5a83b49cd8ddeda31ac3433ce/fhd.mp4</t>
  </si>
  <si>
    <t>https://cdn-st.rutubelist.ru/media/ad/a3/76086f184872bb9c08688921258a/fhd.mp4</t>
  </si>
  <si>
    <t>https://cdn-st.rutubelist.ru/media/85/69/1be9959e44169f75dc1864c54d30/fhd.mp4</t>
  </si>
  <si>
    <t>https://cdn-st.rutubelist.ru/media/75/ed/a7afad694e4e8e6aefe777cd004f/fhd.mp4</t>
  </si>
  <si>
    <t>https://cdn-st.rutubelist.ru/media/ce/ff/345ac8424f02aa247a52654a107a/fhd.mp4</t>
  </si>
  <si>
    <t>#красивыедевушки #растяжка</t>
  </si>
  <si>
    <t>https://cdn-st.rutubelist.ru/media/0a/80/13c6c62a4e7688583964b2aa24b4/fhd.mp4</t>
  </si>
  <si>
    <t>https://cdn-st.rutubelist.ru/media/d3/12/5c5c86244a64a707a8a0e595df06/fhd.mp4</t>
  </si>
  <si>
    <t>Даже кроссовки его ношу   Кто-нибудь еще сталкивается с тем, что для каких-то случаев мужские вещи подходят больше</t>
  </si>
  <si>
    <t>https://cdn-st.rutubelist.ru/media/ac/65/87e5bfbe483f9823c5c207415f6a/fhd.mp4</t>
  </si>
  <si>
    <t>#новости #природа</t>
  </si>
  <si>
    <t>https://cdn-st.rutubelist.ru/media/64/4d/f1f0b0484354905e883c8c78118a/fhd.mp4</t>
  </si>
  <si>
    <t>https://cdn-st.rutubelist.ru/media/0c/99/823c59a243ce96208de4615d73b7/fhd.mp4</t>
  </si>
  <si>
    <t>Поставил не на ту лошадь. Фильм "Счастливое число Слевина" #топ #фильм #кино</t>
  </si>
  <si>
    <t>https://cdn-st.rutubelist.ru/media/23/29/d162504945838d4cad73eb314935/fhd.mp4</t>
  </si>
  <si>
    <t>https://cdn-st.rutubelist.ru/media/48/d6/8e2659cb4a9d95b5593cee412b86/fhd.mp4</t>
  </si>
  <si>
    <t>#путешествия #journey #туризм #богомазы</t>
  </si>
  <si>
    <t>https://cdn-st.rutubelist.ru/media/be/3f/440963e846d491536102597754ba/fhd.mp4</t>
  </si>
  <si>
    <t>https://cdn-st.rutubelist.ru/media/d2/ed/26273cd14038803521904e37ead2/fhd.mp4</t>
  </si>
  <si>
    <t>Клюква в сахаре</t>
  </si>
  <si>
    <t>https://cdn-st.rutubelist.ru/media/ef/f0/84ade5f148858d440e5bccc4da77/fhd.mp4</t>
  </si>
  <si>
    <t>https://cdn-st.rutubelist.ru/media/d7/b0/46f8abee47f88a4e75be2d560f73/fhd.mp4</t>
  </si>
  <si>
    <t>https://cdn-st.rutubelist.ru/media/60/77/7f6402364e54b0e9b6c4df5dce52/fhd.mp4</t>
  </si>
  <si>
    <t>https://cdn-st.rutubelist.ru/media/23/62/d5a61e8445008e2d25ffe5976afb/fhd.mp4</t>
  </si>
  <si>
    <t>https://cdn-st.rutubelist.ru/media/aa/d5/a73defab4755a416c884ae49658a/fhd.mp4</t>
  </si>
  <si>
    <t>Perfect execution 😏</t>
  </si>
  <si>
    <t>https://cdn-st.rutubelist.ru/media/77/03/0ec6496f4433b8864c1847ba9859/fhd.mp4</t>
  </si>
  <si>
    <t>https://cdn-st.rutubelist.ru/media/0a/da/5f9842994d468194a31f913943d0/fhd.mp4</t>
  </si>
  <si>
    <t>https://cdn-st.rutubelist.ru/media/af/fc/58ad65ff4576bf4b24332df37210/fhd.mp4</t>
  </si>
  <si>
    <t>https://cdn-st.rutubelist.ru/media/ee/6b/542871a140db8ef5e6a5a0015569/fhd.mp4</t>
  </si>
  <si>
    <t>https://cdn-st.rutubelist.ru/media/64/3a/3fbf7ae24c1e8c66311039737525/fhd.mp4</t>
  </si>
  <si>
    <t>https://cdn-st.rutubelist.ru/media/0d/c9/64a5332a4284b81b76f43bec19f3/fhd.mp4</t>
  </si>
  <si>
    <t>https://cdn-st.rutubelist.ru/media/7a/fd/d8ecf7b24a25b0358074d213bdfe/fhd.mp4</t>
  </si>
  <si>
    <t>https://cdn-st.rutubelist.ru/media/d5/f7/6bb13ab2435a8a41c9b29f90ae5d/fhd.mp4</t>
  </si>
  <si>
    <t>https://cdn-st.rutubelist.ru/media/09/14/e25997b84838ae3c6bcc045f5782/fhd.mp4</t>
  </si>
  <si>
    <t>https://cdn-st.rutubelist.ru/media/b2/17/704fbc9b499586743b9fd75fc7de/fhd.mp4</t>
  </si>
  <si>
    <t>https://cdn-st.rutubelist.ru/media/de/20/f3f034ea4ff7a79e4b8dcac7950e/fhd.mp4</t>
  </si>
  <si>
    <t>https://cdn-st.rutubelist.ru/media/16/81/06ed3c014b1aaf85e587dcb1f5f1/fhd.mp4</t>
  </si>
  <si>
    <t>https://cdn-st.rutubelist.ru/media/bc/54/c3bf3efd4b7e9683e81eb84869ec/fhd.mp4</t>
  </si>
  <si>
    <t>https://cdn-st.rutubelist.ru/media/11/f5/0d93fb734312a35c4c0c35c38edb/fhd.mp4</t>
  </si>
  <si>
    <t>Лайфхак! Что делать если в супе мутный бульон</t>
  </si>
  <si>
    <t>https://cdn-st.rutubelist.ru/media/b1/d3/4b7a930945bd89bddda2fb72e421/fhd.mp4</t>
  </si>
  <si>
    <t>https://cdn-st.rutubelist.ru/media/cc/29/7134ea814a409044ba5c5cd4ea68/fhd.mp4</t>
  </si>
  <si>
    <t>https://cdn-st.rutubelist.ru/media/b8/03/2109f19a4d19badc1b9ac4a6e446/fhd.mp4</t>
  </si>
  <si>
    <t>https://cdn-st.rutubelist.ru/media/74/48/38c7e53f4e1fbc43d0091f411190/fhd.mp4</t>
  </si>
  <si>
    <t>https://cdn-st.rutubelist.ru/media/1e/a3/db1b58114705b3d54d24195bb66c/fhd.mp4</t>
  </si>
  <si>
    <t>https://cdn-st.rutubelist.ru/media/d2/53/ae60d3024804923c0d063d3e74d2/fhd.mp4</t>
  </si>
  <si>
    <t>https://cdn-st.rutubelist.ru/media/4f/7f/7924502f4f75a2c0b34a2046bdf1/fhd.mp4</t>
  </si>
  <si>
    <t>https://cdn-st.rutubelist.ru/media/00/ca/dcea430446dfbb49db924ecd67c1/fhd.mp4</t>
  </si>
  <si>
    <t>#путешествия #journey #туризм #горы #природа #красивыеместа</t>
  </si>
  <si>
    <t>https://cdn-st.rutubelist.ru/media/fa/c1/6668dee5436eac1d4451ebaff7cd/fhd.mp4</t>
  </si>
  <si>
    <t>https://cdn-st.rutubelist.ru/media/2e/9f/5a79ab2d4f3998ac848e34709a3b/fhd.mp4</t>
  </si>
  <si>
    <t>https://cdn-st.rutubelist.ru/media/cd/7b/3eab5e2b417ca97380b3d7c1bb32/fhd.mp4</t>
  </si>
  <si>
    <t>https://cdn-st.rutubelist.ru/media/74/ec/66c80f4c48499d8063e4d2fbc5a4/fhd.mp4</t>
  </si>
  <si>
    <t>#бьюти #beauty #бьютирутина #уходзасобой #накладныеногти #ногти #ноготки #тестим</t>
  </si>
  <si>
    <t>https://cdn-st.rutubelist.ru/media/4f/15/a0b3df2c4c77938676598f74115c/fhd.mp4</t>
  </si>
  <si>
    <t>#красивыедевушки #bikinigirl #swimming #summervibes #яхта</t>
  </si>
  <si>
    <t>https://cdn-st.rutubelist.ru/media/a4/52/7b719e024e9a9107df365195e10e/fhd.mp4</t>
  </si>
  <si>
    <t>https://cdn-st.rutubelist.ru/media/20/2f/11a91f3c463db67793a971b4653b/fhd.mp4</t>
  </si>
  <si>
    <t>#игры #видеоигры #games #videogames#интервью#dots#minecraft#gta#fifa</t>
  </si>
  <si>
    <t>https://cdn-st.rutubelist.ru/media/9a/e6/d29988e64ba8bafca8d1386b0aca/fhd.mp4</t>
  </si>
  <si>
    <t>Твой бизнес закроется: 5 причин | Игорь Рыбаков | Россия | Бизнес #Shorts →</t>
  </si>
  <si>
    <t>https://cdn-st.rutubelist.ru/media/c9/84/00801b45456f93c3748297b04120/fhd.mp4</t>
  </si>
  <si>
    <t>https://cdn-st.rutubelist.ru/media/db/6c/1d386761410bb5a940dd069835bf/fhd.mp4</t>
  </si>
  <si>
    <t>https://cdn-st.rutubelist.ru/media/7a/c5/0943c1bb4058905fb98e32044f69/fhd.mp4</t>
  </si>
  <si>
    <t>Самые популярные английские идиомы👇🏻
@_k1vorobb_ - меня зовут Лера и я репетитор английского, подписывайся, здесь много интересного🤍</t>
  </si>
  <si>
    <t>https://cdn-st.rutubelist.ru/media/17/b8/3b15861b45419b3f82fba6135b19/fhd.mp4</t>
  </si>
  <si>
    <t>https://cdn-st.rutubelist.ru/media/3b/32/6a85bc7b45848052f29cb10fa69f/fhd.mp4</t>
  </si>
  <si>
    <t>Новинка, но уже BESTSELLER</t>
  </si>
  <si>
    <t>https://cdn-st.rutubelist.ru/media/7e/69/8ec0785a41828da51778a9a3e7a9/fhd.mp4</t>
  </si>
  <si>
    <t>https://cdn-st.rutubelist.ru/media/ad/b4/06780a804802ab69b29fdbe20e69/fhd.mp4</t>
  </si>
  <si>
    <t>Неправильный механик #шорты #мультики #мультфильм</t>
  </si>
  <si>
    <t>https://cdn-st.rutubelist.ru/media/fc/1b/4d3d3a634c3dbad59b1c1f04a74a/fhd.mp4</t>
  </si>
  <si>
    <t>https://cdn-st.rutubelist.ru/media/04/11/b20e924f485eb7943c6618e68877/fhd.mp4</t>
  </si>
  <si>
    <t>https://cdn-st.rutubelist.ru/media/a8/d9/1c72b5344f168fa17c0eb9863097/fhd.mp4</t>
  </si>
  <si>
    <t>https://cdn-st.rutubelist.ru/media/a6/95/89c5999e4e5cbf22c2f62e6b185c/fhd.mp4</t>
  </si>
  <si>
    <t>а вы ходите пешком</t>
  </si>
  <si>
    <t>https://cdn-st.rutubelist.ru/media/ff/38/94aa10f24d4dacc600921a627675/fhd.mp4</t>
  </si>
  <si>
    <t>https://cdn-st.rutubelist.ru/media/e0/78/c615dcba4494b00d43e37228147a/fhd.mp4</t>
  </si>
  <si>
    <t>https://cdn-st.rutubelist.ru/media/88/ee/f174b0a5409d9492ec5c6c788f2b/fhd.mp4</t>
  </si>
  <si>
    <t>#путешествия #journey #туризм #пляж #берег #красивыйвид</t>
  </si>
  <si>
    <t>https://cdn-st.rutubelist.ru/media/f5/5b/4291e6214dd5aab207b0d1b49108/fhd.mp4</t>
  </si>
  <si>
    <t>https://cdn-st.rutubelist.ru/media/3c/25/4ed6e5f84a17a7d859c4199096c6/fhd.mp4</t>
  </si>
  <si>
    <t>https://cdn-st.rutubelist.ru/media/27/e5/6507a8864c7090d4c53ad7b752ec/fhd.mp4</t>
  </si>
  <si>
    <t>https://cdn-st.rutubelist.ru/media/c7/64/4294af934cbabc67c3d6078670fc/fhd.mp4</t>
  </si>
  <si>
    <t>https://cdn-st.rutubelist.ru/media/88/e3/554be1814137b29fcc954ff6b63c/fhd.mp4</t>
  </si>
  <si>
    <t>ПОДУШКА МАССАЖОР #shorts</t>
  </si>
  <si>
    <t>https://cdn-st.rutubelist.ru/media/d1/46/8ee76a7c42b892d45423a7d3873a/fhd.mp4</t>
  </si>
  <si>
    <t>🙃🙃🙃</t>
  </si>
  <si>
    <t>https://cdn-st.rutubelist.ru/media/cd/35/89bb08d94cd6947f4e54cdf75781/fhd.mp4</t>
  </si>
  <si>
    <t>https://cdn-st.rutubelist.ru/media/88/f6/25df5add4bc7ac7411d0773d3845/fhd.mp4</t>
  </si>
  <si>
    <t>https://cdn-st.rutubelist.ru/media/cd/09/8dc4ba1c4d63b1b7ddd8eb1a8c04/fhd.mp4</t>
  </si>
  <si>
    <t>https://cdn-st.rutubelist.ru/media/85/3a/49791b8748b08780b119cddd63a1/fhd.mp4</t>
  </si>
  <si>
    <t>https://cdn-st.rutubelist.ru/media/22/4a/7f0d987d480195ac7c1028417c5c/fhd.mp4</t>
  </si>
  <si>
    <t>https://cdn-st.rutubelist.ru/media/4a/61/24509db347428ca480d24adcef33/fhd.mp4</t>
  </si>
  <si>
    <t>https://cdn-st.rutubelist.ru/media/18/57/55b98d6b4dc39a0ca9a7d3c29296/fhd.mp4</t>
  </si>
  <si>
    <t>https://cdn-st.rutubelist.ru/media/b3/e4/2508ae994975bd341e5f5aa6451e/fhd.mp4</t>
  </si>
  <si>
    <t>https://cdn-st.rutubelist.ru/media/6a/0b/f9a70f7f452880923e96e706c4f0/fhd.mp4</t>
  </si>
  <si>
    <t>https://cdn-st.rutubelist.ru/media/44/ad/e39908ad405fa4cc8f716ac85b2d/fhd.mp4</t>
  </si>
  <si>
    <t>https://cdn-st.rutubelist.ru/media/c7/2c/da478f424e36a81f5fb0a013abb7/fhd.mp4</t>
  </si>
  <si>
    <t>https://cdn-st.rutubelist.ru/media/cc/c7/ac6562e2427bbe0d7b2ce2904a29/fhd.mp4</t>
  </si>
  <si>
    <t>https://cdn-st.rutubelist.ru/media/41/8a/b15dea134026829ab6b4b72a1185/fhd.mp4</t>
  </si>
  <si>
    <t>The Eminence in Shadow OP на русском #джекио #anime #аниме #theeminenceinshadow #восхождениевтени</t>
  </si>
  <si>
    <t>https://cdn-st.rutubelist.ru/media/7b/08/987e57464eb58694b6dd6d38c1d7/fhd.mp4</t>
  </si>
  <si>
    <t>https://cdn-st.rutubelist.ru/media/a3/c1/2670fcbc40db8d6c6cb17a7e63f5/fhd.mp4</t>
  </si>
  <si>
    <t>https://cdn-st.rutubelist.ru/media/36/58/1b41302b4877bfae52299912075c/fhd.mp4</t>
  </si>
  <si>
    <t>https://cdn-st.rutubelist.ru/media/6a/35/2066530a4eec8b1f46173d4fe279/fhd.mp4</t>
  </si>
  <si>
    <t>https://cdn-st.rutubelist.ru/media/f7/06/2937948940cc888ee043f46e985d/fhd.mp4</t>
  </si>
  <si>
    <t>https://cdn-st.rutubelist.ru/media/c4/d9/b392c8ca497bbefd87b1d33e595d/fhd.mp4</t>
  </si>
  <si>
    <t>https://cdn-st.rutubelist.ru/media/3e/66/a46273c74a1c892411fb987e8d2a/fhd.mp4</t>
  </si>
  <si>
    <t>Как учить физику и оставаться конкурентоспособным_</t>
  </si>
  <si>
    <t>https://cdn-st.rutubelist.ru/media/68/28/32e820ad4e299ff4b914354c8efe/fhd.mp4</t>
  </si>
  <si>
    <t>https://cdn-st.rutubelist.ru/media/2e/f6/015df5d54a6981243b48ffdf3f42/fhd.mp4</t>
  </si>
  <si>
    <t>https://cdn-st.rutubelist.ru/media/60/63/d3db16ab4213990470d88bbba2f1/fhd.mp4</t>
  </si>
  <si>
    <t>https://cdn-st.rutubelist.ru/media/ce/8d/00f38a0e47a68d43eecd5069608f/fhd.mp4</t>
  </si>
  <si>
    <t>https://cdn-st.rutubelist.ru/media/bd/ab/09f35a3744f38bc4601a1e060ef7/fhd.mp4</t>
  </si>
  <si>
    <t>https://cdn-st.rutubelist.ru/media/2c/45/ada2a7764101b2282314cd100298/fhd.mp4</t>
  </si>
  <si>
    <t>https://cdn-st.rutubelist.ru/media/1a/2b/5e2fe1944b42978e7cd2ba54dfe2/fhd.mp4</t>
  </si>
  <si>
    <t>Так жаль его 😭 #shorts #корольлев2</t>
  </si>
  <si>
    <t>https://cdn-st.rutubelist.ru/media/8f/39/ac707e69434bab6e63f28466181b/fhd.mp4</t>
  </si>
  <si>
    <t>https://cdn-st.rutubelist.ru/media/6c/98/ec16218348d8b2faa8ac93b3ebf7/fhd.mp4</t>
  </si>
  <si>
    <t>https://cdn-st.rutubelist.ru/media/84/fe/7cf642294d7b8053dfde79d479b9/fhd.mp4</t>
  </si>
  <si>
    <t>https://cdn-st.rutubelist.ru/media/43/7b/11fcaa634a6e9298db57bc72e9da/fhd.mp4</t>
  </si>
  <si>
    <t>2024 не подведи ✊🏻
#новыйгод #дружба #отношения #разводсмужем #материнство #декретныйюмор #декретныебудни</t>
  </si>
  <si>
    <t>https://cdn-st.rutubelist.ru/media/af/39/ee4a0a8d41ec9a983fd0a686a670/fhd.mp4</t>
  </si>
  <si>
    <t>https://cdn-st.rutubelist.ru/media/38/60/f45735964acf8d3de27cd641e2be/fhd.mp4</t>
  </si>
  <si>
    <t>https://cdn-st.rutubelist.ru/media/94/a6/2bf6b6734c4ab18067ac98801b0c/fhd.mp4</t>
  </si>
  <si>
    <t>https://cdn-st.rutubelist.ru/media/b9/13/881953d0444eb842a3aa3950c284/fhd.mp4</t>
  </si>
  <si>
    <t>https://cdn-st.rutubelist.ru/media/aa/89/35aa0fb74fd097e433a5cc39c791/fhd.mp4</t>
  </si>
  <si>
    <t>https://cdn-st.rutubelist.ru/media/08/0c/a7d7b881468eabf537f96bdb3cf6/fhd.mp4</t>
  </si>
  <si>
    <t>https://cdn-st.rutubelist.ru/media/f7/47/dd1cf56e45e6b3a4f7ce20c1f85f/fhd.mp4</t>
  </si>
  <si>
    <t>https://cdn-st.rutubelist.ru/media/84/3b/cdbdb6534d9a9a0742846d34a9b4/fhd.mp4</t>
  </si>
  <si>
    <t>https://cdn-st.rutubelist.ru/media/24/88/641f49eb4a469c5cd59b7bbe0b60/fhd.mp4</t>
  </si>
  <si>
    <t>https://cdn-st.rutubelist.ru/media/97/7a/65a2ff6744efa5e9dd101a333c34/fhd.mp4</t>
  </si>
  <si>
    <t>https://cdn-st.rutubelist.ru/media/40/25/3a85b65744588d1492a009ae5777/fhd.mp4</t>
  </si>
  <si>
    <t>https://cdn-st.rutubelist.ru/media/83/a7/37c420794b7d966f6cecc24a0ea7/fhd.mp4</t>
  </si>
  <si>
    <t>https://cdn-st.rutubelist.ru/media/76/91/98ad204047158c8658ba54d94e68/fhd.mp4</t>
  </si>
  <si>
    <t>https://cdn-st.rutubelist.ru/media/78/3a/f60a28e14229ad49996c524ea3e4/fhd.mp4</t>
  </si>
  <si>
    <t>https://cdn-st.rutubelist.ru/media/92/4a/98bdc69546ddb50885a5f9f27113/fhd.mp4</t>
  </si>
  <si>
    <t>https://cdn-st.rutubelist.ru/media/89/5d/a0820c6649e59d6f7845d059664d/fhd.mp4</t>
  </si>
  <si>
    <t>https://cdn-st.rutubelist.ru/media/51/13/99288aaf42ae9d36f3f5d6d2b258/fhd.mp4</t>
  </si>
  <si>
    <t>https://cdn-st.rutubelist.ru/media/98/08/073fbf7e48e3813054f71b3ef209/fhd.mp4</t>
  </si>
  <si>
    <t>https://cdn-st.rutubelist.ru/media/3e/31/27fd5ee547059d69e0633670ec27/fhd.mp4</t>
  </si>
  <si>
    <t>https://cdn-st.rutubelist.ru/media/18/d9/2f3be4094e04887a05af459db188/fhd.mp4</t>
  </si>
  <si>
    <t>РОЗЫГРЫШ ЗАВЕРШЕН!
⠀⠀⠀⠀
Здесь мы с @safontseva дарили косметичку с наполнением 20.000₽🤍</t>
  </si>
  <si>
    <t>https://cdn-st.rutubelist.ru/media/4c/86/edd4c38749dab21fb1a57161f7c1/fhd.mp4</t>
  </si>
  <si>
    <t>https://cdn-st.rutubelist.ru/media/42/5c/c85b442249168ccf4eb816ed96bc/fhd.mp4</t>
  </si>
  <si>
    <t>https://cdn-st.rutubelist.ru/media/5d/0f/0830085747aaa8cc7eb16a277324/fhd.mp4</t>
  </si>
  <si>
    <t>https://cdn-st.rutubelist.ru/media/41/fe/a898e4d94aad92be95dba018d2eb/fhd.mp4</t>
  </si>
  <si>
    <t>https://cdn-st.rutubelist.ru/media/78/21/70852beb4ef696a0d14c73644c4f/fhd.mp4</t>
  </si>
  <si>
    <t>https://cdn-st.rutubelist.ru/media/74/9a/e4117db641dcac1bc616e5bcb095/fhd.mp4</t>
  </si>
  <si>
    <t>https://cdn-st.rutubelist.ru/media/51/9a/667ca57349ceb51b2b6feb2d49d3/fhd.mp4</t>
  </si>
  <si>
    <t>https://cdn-st.rutubelist.ru/media/e6/58/911ade6c410aaf977239629cf049/fhd.mp4</t>
  </si>
  <si>
    <t>https://cdn-st.rutubelist.ru/media/d7/85/7a663893479f98f8d8f2299ed14e/fhd.mp4</t>
  </si>
  <si>
    <t>#кино #movie #film #нарезкакино #школа #13причинпочему</t>
  </si>
  <si>
    <t>https://cdn-st.rutubelist.ru/media/fc/92/389043cb4932b6ea601f3181cc98/fhd.mp4</t>
  </si>
  <si>
    <t>Отправляй друзьям это видео, чтобы они не допускали подобных ошибок в речи 🔥
А по ссылке в шапке профиля забирай файлик по всей орфографии русского</t>
  </si>
  <si>
    <t>https://cdn-st.rutubelist.ru/media/1b/3e/6be14ab3400a80432a3965939d11/fhd.mp4</t>
  </si>
  <si>
    <t>#красивыедевушки #грудь #boobs  #купальник #бикини #sexy</t>
  </si>
  <si>
    <t>https://cdn-st.rutubelist.ru/media/f0/a7/0902c5b043d8b9ecb3c144bd9e16/fhd.mp4</t>
  </si>
  <si>
    <t>Как думаете, это все правда и их отношения - пиар❓😱#новости</t>
  </si>
  <si>
    <t>https://cdn-st.rutubelist.ru/media/9a/b6/0a171efb49eb94bbdcda633aff60/fhd.mp4</t>
  </si>
  <si>
    <t>https://cdn-st.rutubelist.ru/media/4b/53/2bb2c0324c67b5704cbb01171374/fhd.mp4</t>
  </si>
  <si>
    <t>https://cdn-st.rutubelist.ru/media/7a/0d/44747f4245c8a9016628f3aff5a6/fhd.mp4</t>
  </si>
  <si>
    <t>https://cdn-st.rutubelist.ru/media/c3/33/e64102ca49f88649eadf76df8d5b/fhd.mp4</t>
  </si>
  <si>
    <t>https://cdn-st.rutubelist.ru/media/55/b0/e8af9c094747b4c26b602a02590f/fhd.mp4</t>
  </si>
  <si>
    <t>https://cdn-st.rutubelist.ru/media/08/50/1bd4ae344fd7b5d10e61d644c5fb/fhd.mp4</t>
  </si>
  <si>
    <t>https://cdn-st.rutubelist.ru/media/55/d4/f85c28fb463eac0159de80a77898/fhd.mp4</t>
  </si>
  <si>
    <t>https://cdn-st.rutubelist.ru/media/ce/34/7719f6384af8a9fe37b3b9cbab28/fhd.mp4</t>
  </si>
  <si>
    <t>Giving myself a lot of leeway to play and experiment on these little canvases without the pressure of things working</t>
  </si>
  <si>
    <t>https://cdn-st.rutubelist.ru/media/4d/14/876dc0884432b9208a04561e9eb2/fhd.mp4</t>
  </si>
  <si>
    <t>https://cdn-st.rutubelist.ru/media/29/79/da0a305b49e7be8880d632249773/fhd.mp4</t>
  </si>
  <si>
    <t>#бьюти #beauty #бьютирутина #уходзасобой #ультразвуковаячистка</t>
  </si>
  <si>
    <t>https://cdn-st.rutubelist.ru/media/c6/ee/5a6a4e114b1e85b484a54df94ce0/fhd.mp4</t>
  </si>
  <si>
    <t>и это еще твоя лучшая пижама🥲</t>
  </si>
  <si>
    <t>https://cdn-st.rutubelist.ru/media/92/c9/a06f3e29459089b0ee7474638c49/fhd.mp4</t>
  </si>
  <si>
    <t>https://cdn-st.rutubelist.ru/media/e5/bf/5398771b44b390a6882a33882ba1/fhd.mp4</t>
  </si>
  <si>
    <t>https://cdn-st.rutubelist.ru/media/19/00/17233500482a9714edd1f7ff4bd3/fhd.mp4</t>
  </si>
  <si>
    <t>https://cdn-st.rutubelist.ru/media/dd/54/480d85764b2a95cc8e22cb951b2b/fhd.mp4</t>
  </si>
  <si>
    <t>https://cdn-st.rutubelist.ru/media/3a/84/a9de524d4c4fa82aca7eb5da7e12/fhd.mp4</t>
  </si>
  <si>
    <t>https://cdn-st.rutubelist.ru/media/cb/e3/02d598a34286add7b505b25b2e76/fhd.mp4</t>
  </si>
  <si>
    <t>https://cdn-st.rutubelist.ru/media/2d/72/101e3daf45eba74e9c1024c1e02f/fhd.mp4</t>
  </si>
  <si>
    <t>https://cdn-st.rutubelist.ru/media/88/55/e4352b3749d9ad2d43b08a24ef74/fhd.mp4</t>
  </si>
  <si>
    <t>https://cdn-st.rutubelist.ru/media/ba/9f/11be5f87488eba8de9b23ff66790/fhd.mp4</t>
  </si>
  <si>
    <t>https://cdn-st.rutubelist.ru/media/f4/72/9dc6b8964624978a37c3d91b5c82/fhd.mp4</t>
  </si>
  <si>
    <t>https://cdn-st.rutubelist.ru/media/b4/1b/3b2028f54ad685f1b588484ef3a8/fhd.mp4</t>
  </si>
  <si>
    <t>https://cdn-st.rutubelist.ru/media/d7/bf/93ed3bb74c249215f7449bf210a0/fhd.mp4</t>
  </si>
  <si>
    <t>#спорт #наспорте #хоккей#матч</t>
  </si>
  <si>
    <t>https://cdn-st.rutubelist.ru/media/65/7a/721f902f42828ffc053b14bdc41e/fhd.mp4</t>
  </si>
  <si>
    <t>https://cdn-st.rutubelist.ru/media/2f/fa/6d6c1b89425d80a7268b2950e342/fhd.mp4</t>
  </si>
  <si>
    <t>https://cdn-st.rutubelist.ru/media/38/a0/69910e7b404fad9f2b3606319bff/fhd.mp4</t>
  </si>
  <si>
    <t>https://cdn-st.rutubelist.ru/media/e7/9c/7df20a774c5eb412c4945d8ef5df/fhd.mp4</t>
  </si>
  <si>
    <t>https://cdn-st.rutubelist.ru/media/18/0b/4487df7a4c2ab28c9e69c8943fbe/fhd.mp4</t>
  </si>
  <si>
    <t>https://cdn-st.rutubelist.ru/media/f9/64/1bdbb7134b628617e9c5d15b823c/fhd.mp4</t>
  </si>
  <si>
    <t>https://cdn-st.rutubelist.ru/media/0d/57/856a43c942c0953e61537c15c9f3/fhd.mp4</t>
  </si>
  <si>
    <t>https://cdn-st.rutubelist.ru/media/24/03/88871a7445689c86a3aa79c24700/fhd.mp4</t>
  </si>
  <si>
    <t>https://cdn-st.rutubelist.ru/media/62/ee/90b64ff146398cddd7cd8fd43d8d/fhd.mp4</t>
  </si>
  <si>
    <t>https://cdn-st.rutubelist.ru/media/98/f5/04e4c5b445d58190f9aa46fec5ef/fhd.mp4</t>
  </si>
  <si>
    <t>#art #artistry #amazing #viral #dog</t>
  </si>
  <si>
    <t>https://cdn-st.rutubelist.ru/media/3a/17/a1966a0a432c9abe3e00658b3392/fhd.mp4</t>
  </si>
  <si>
    <t>А вы пускали солнечных зайчиков?</t>
  </si>
  <si>
    <t>https://cdn-st.rutubelist.ru/media/a4/d3/9bb78dfe4f079638d13a68333108/fhd.mp4</t>
  </si>
  <si>
    <t>https://cdn-st.rutubelist.ru/media/5a/ca/bbbaa1fe4b0f9964d4136809a129/fhd.mp4</t>
  </si>
  <si>
    <t>https://cdn-st.rutubelist.ru/media/8a/41/e57fe63949ecb45869af53314eba/fhd.mp4</t>
  </si>
  <si>
    <t>https://cdn-st.rutubelist.ru/media/92/d6/88f442214f279493b331991092e3/fhd.mp4</t>
  </si>
  <si>
    <t>https://cdn-st.rutubelist.ru/media/5b/de/b11c21a349fc9eeebbc0aee12963/fhd.mp4</t>
  </si>
  <si>
    <t>https://cdn-st.rutubelist.ru/media/1c/81/d59a50ff42659ff17282b9c0fbe6/fhd.mp4</t>
  </si>
  <si>
    <t>https://cdn-st.rutubelist.ru/media/98/0d/7ddb6d8c4be28d72c7d89262f26e/fhd.mp4</t>
  </si>
  <si>
    <t>https://cdn-st.rutubelist.ru/media/f3/53/73a97c8e4d20935c423a0dc2b026/fhd.mp4</t>
  </si>
  <si>
    <t>https://cdn-st.rutubelist.ru/media/24/c9/a1f5536b46cdaff21f4304020c87/fhd.mp4</t>
  </si>
  <si>
    <t>https://cdn-st.rutubelist.ru/media/6c/b8/6238a2fa4fe99ba5337e8d7934d9/fhd.mp4</t>
  </si>
  <si>
    <t>https://cdn-st.rutubelist.ru/media/b8/27/7d6cf10944aab7ff42225fb4fdf2/fhd.mp4</t>
  </si>
  <si>
    <t>https://cdn-st.rutubelist.ru/media/fe/c5/e629058b4c93b1a582235557ae19/fhd.mp4</t>
  </si>
  <si>
    <t>Что сделать прямо сейчас?</t>
  </si>
  <si>
    <t>https://cdn-st.rutubelist.ru/media/8d/f1/ee58513c4c13a2c0c274dcf84e05/fhd.mp4</t>
  </si>
  <si>
    <t>https://cdn-st.rutubelist.ru/media/c7/a0/c1a92fb047c497b368f03c065a09/fhd.mp4</t>
  </si>
  <si>
    <t>ЗАВАРИЛ ВАННУ КАКАО 😱</t>
  </si>
  <si>
    <t>https://cdn-st.rutubelist.ru/media/e5/1b/5a87b92344d78f4082566aeb0bfa/fhd.mp4</t>
  </si>
  <si>
    <t>https://cdn-st.rutubelist.ru/media/e3/9c/80d74fa945d3bf1146d2e7b94748/fhd.mp4</t>
  </si>
  <si>
    <t>https://cdn-st.rutubelist.ru/media/9d/e2/90818604418e848c05e0f5071d9b/fhd.mp4</t>
  </si>
  <si>
    <t>https://cdn-st.rutubelist.ru/media/8b/da/ec2a8fbc433aa778bd8d789336f8/fhd.mp4</t>
  </si>
  <si>
    <t>https://cdn-st.rutubelist.ru/media/e3/f4/1ee54dce4fa194dedb5f690fa0d6/fhd.mp4</t>
  </si>
  <si>
    <t>https://cdn-st.rutubelist.ru/media/39/34/97cacc98416db9eeb13e610b3cc7/fhd.mp4</t>
  </si>
  <si>
    <t>https://cdn-st.rutubelist.ru/media/ab/5e/80e6f1144121990118c53dc752c7/fhd.mp4</t>
  </si>
  <si>
    <t>https://cdn-st.rutubelist.ru/media/23/ef/b27378b346578e6f2bcb50f0f43b/fhd.mp4</t>
  </si>
  <si>
    <t>https://cdn-st.rutubelist.ru/media/e9/c0/9689837c460298caf1306b64a215/fhd.mp4</t>
  </si>
  <si>
    <t>https://cdn-st.rutubelist.ru/media/f5/b4/603c95d9463a899bf8baab7a53ff/fhd.mp4</t>
  </si>
  <si>
    <t>https://cdn-st.rutubelist.ru/media/05/f2/4377d0f24d358a7c09f72b87b7ab/fhd.mp4</t>
  </si>
  <si>
    <t>https://cdn-st.rutubelist.ru/media/5f/b3/dbfb804341c6b5a32d055afad289/fhd.mp4</t>
  </si>
  <si>
    <t>https://cdn-st.rutubelist.ru/media/82/48/1347e38f4a75b1283be03903311b/fhd.mp4</t>
  </si>
  <si>
    <t>https://cdn-st.rutubelist.ru/media/58/00/a92e19ff4171a27f032b8159fc2f/fhd.mp4</t>
  </si>
  <si>
    <t>https://cdn-st.rutubelist.ru/media/bd/e9/4bbbcac6467ca7c1e6ab58b839e8/fhd.mp4</t>
  </si>
  <si>
    <t>#северноесияние</t>
  </si>
  <si>
    <t>https://cdn-st.rutubelist.ru/media/25/b8/a60fa792487f9fbcbc0c503aac52/fhd.mp4</t>
  </si>
  <si>
    <t>https://cdn-st.rutubelist.ru/media/7c/57/eeabd09146529ba77d653d964f3b/fhd.mp4</t>
  </si>
  <si>
    <t>Тест на ДИАСТАЗ
у 100% девушек есть диастаз в 3 триместре, который в первые 2 месяца после родов закрывается самостоятельно, но не у всех!</t>
  </si>
  <si>
    <t>https://cdn-st.rutubelist.ru/media/31/db/4b7c5604417a9b91b09e028a84c4/fhd.mp4</t>
  </si>
  <si>
    <t>https://cdn-st.rutubelist.ru/media/da/7b/92bfeffe41a4a783f1928b1281c9/fhd.mp4</t>
  </si>
  <si>
    <t>Надеемся, что эта любовь будет взаимной</t>
  </si>
  <si>
    <t>https://cdn-st.rutubelist.ru/media/58/9d/ca1a1d8542a79d0893508f934e6a/fhd.mp4</t>
  </si>
  <si>
    <t>https://cdn-st.rutubelist.ru/media/f7/fc/b1fcbec44d3b924e797e5332bb03/fhd.mp4</t>
  </si>
  <si>
    <t>https://cdn-st.rutubelist.ru/media/30/14/a71a03da4c2892dec6085b3db7b1/fhd.mp4</t>
  </si>
  <si>
    <t>https://cdn-st.rutubelist.ru/media/52/71/76a8ef3a4ce4afaeaca71614c39f/fhd.mp4</t>
  </si>
  <si>
    <t>https://cdn-st.rutubelist.ru/media/86/7c/a05af856420e81c2e018d727956b/fhd.mp4</t>
  </si>
  <si>
    <t>https://cdn-st.rutubelist.ru/media/18/d1/fe8544904c6eb7dfba38eefbe413/fhd.mp4</t>
  </si>
  <si>
    <t>#красивыедевушки #bikinigirl #body #dance</t>
  </si>
  <si>
    <t>https://cdn-st.rutubelist.ru/media/a2/b4/77d7ada5432aab8b71ef7bb06c58/fhd.mp4</t>
  </si>
  <si>
    <t>https://cdn-st.rutubelist.ru/media/43/50/e2138e0941618e14cdcf50477da7/fhd.mp4</t>
  </si>
  <si>
    <t>We don’t think you’re ready for this one 🤯🔥 #music #copyrightfree #koven</t>
  </si>
  <si>
    <t>https://cdn-st.rutubelist.ru/media/26/64/31e63e36457c9b765a3e4f38195b/fhd.mp4</t>
  </si>
  <si>
    <t>https://cdn-st.rutubelist.ru/media/21/93/afbdd0e9498da9abeb91a21a1b08/fhd.mp4</t>
  </si>
  <si>
    <t>by @ansleyceramics. Avatar the way of water!!  This one was a lot harder than the forest and I thought the forest was going to be the hard one   but I</t>
  </si>
  <si>
    <t>https://cdn-st.rutubelist.ru/media/5f/ba/a3e44bce443e8cdec5c972fa4363/fhd.mp4</t>
  </si>
  <si>
    <t>https://cdn-st.rutubelist.ru/media/d8/f7/c08b92284b93b4dd81549aba2f9d/fhd.mp4</t>
  </si>
  <si>
    <t>Xiaomi Redmi Buds 4 Lite Распаковка</t>
  </si>
  <si>
    <t>https://cdn-st.rutubelist.ru/media/6d/15/dd62c4a044b98e8f7c1a70263af8/fhd.mp4</t>
  </si>
  <si>
    <t>https://cdn-st.rutubelist.ru/media/ce/c5/23738290460c9a7ba3826121f86f/fhd.mp4</t>
  </si>
  <si>
    <t>#технологии #девайсы #technologies #телефон #айфон #iphone #мифыайфона</t>
  </si>
  <si>
    <t>https://cdn-st.rutubelist.ru/media/1a/63/481442f745a18a4fbeeca1589844/fhd.mp4</t>
  </si>
  <si>
    <t>https://cdn-st.rutubelist.ru/media/0a/7f/abd7bf1e4173a3f66f90daa34d3a/fhd.mp4</t>
  </si>
  <si>
    <t>https://cdn-st.rutubelist.ru/media/98/bb/23a12e474f769fd2adad066f4263/fhd.mp4</t>
  </si>
  <si>
    <t>https://cdn-st.rutubelist.ru/media/fe/c3/290fe2d44df98356715268008c38/fhd.mp4</t>
  </si>
  <si>
    <t>Пейзаж с яхтами у причала 🚤⛵️
••••••••••••••••••••••••••••••••••••••••••••
Размер 410х310мм
Бумага 100% хлопок 300гр/м.кв.</t>
  </si>
  <si>
    <t>https://cdn-st.rutubelist.ru/media/26/24/eb578a2143308e14dc8e25197165/fhd.mp4</t>
  </si>
  <si>
    <t>https://cdn-st.rutubelist.ru/media/4b/c3/e20f6cff4068904e16b8d82d8d51/fhd.mp4</t>
  </si>
  <si>
    <t>Помогите снять…(</t>
  </si>
  <si>
    <t>https://cdn-st.rutubelist.ru/media/26/81/47afffca4a9c9e72c1cd0655e3dc/fhd.mp4</t>
  </si>
  <si>
    <t>https://cdn-st.rutubelist.ru/media/c5/34/f7b0eaa8493e96b1cf3816df969b/fhd.mp4</t>
  </si>
  <si>
    <t>https://cdn-st.rutubelist.ru/media/3c/b3/946dd22e411e84297eade13eacfe/fhd.mp4</t>
  </si>
  <si>
    <t>https://cdn-st.rutubelist.ru/media/f6/ee/534219614c84895d735581081920/fhd.mp4</t>
  </si>
  <si>
    <t>https://cdn-st.rutubelist.ru/media/f1/37/dd8f69cd4964b181de291c2188a3/fhd.mp4</t>
  </si>
  <si>
    <t>https://cdn-st.rutubelist.ru/media/4a/10/a87e807a4beda9060dda95409fb6/fhd.mp4</t>
  </si>
  <si>
    <t>https://cdn-st.rutubelist.ru/media/bc/83/abbc8cca4b20b9d02733138c15b8/fhd.mp4</t>
  </si>
  <si>
    <t>https://cdn-st.rutubelist.ru/media/79/80/1d3bd8d24168aa4ad59107a488c2/fhd.mp4</t>
  </si>
  <si>
    <t>https://cdn-st.rutubelist.ru/media/e2/43/621d034349659229b0a46b11635b/fhd.mp4</t>
  </si>
  <si>
    <t>https://cdn-st.rutubelist.ru/media/f1/67/4bc1dfbf4c73a660c4fa8784f717/fhd.mp4</t>
  </si>
  <si>
    <t>https://cdn-st.rutubelist.ru/media/2b/de/dbdcf4cb473782b2df439a8df14c/fhd.mp4</t>
  </si>
  <si>
    <t>Which one is your favorite .Applying filters to your lens is an easy way to achieve cool in-camera effects without touching editing software.</t>
  </si>
  <si>
    <t>https://cdn-st.rutubelist.ru/media/bc/f0/5f12aabf49d8bbdfe63568747853/fhd.mp4</t>
  </si>
  <si>
    <t>https://cdn-st.rutubelist.ru/media/9b/62/fde4606340eb832c4aa89d4a7eb9/fhd.mp4</t>
  </si>
  <si>
    <t>https://cdn-st.rutubelist.ru/media/ad/7a/c882469841a8aa029725631f77c8/fhd.mp4</t>
  </si>
  <si>
    <t>https://cdn-st.rutubelist.ru/media/cc/9f/3b5b34b64eeabe5a3b67fc43acb7/fhd.mp4</t>
  </si>
  <si>
    <t>#наука #научное #научпоп #учимсявместе #математика #катеты #высота #треугольник</t>
  </si>
  <si>
    <t>https://cdn-st.rutubelist.ru/media/ef/f9/1ad0946f4119891b42c3f8831d09/fhd.mp4</t>
  </si>
  <si>
    <t>https://cdn-st.rutubelist.ru/media/7d/43/3098f51f43c3973b1932c72229e2/fhd.mp4</t>
  </si>
  <si>
    <t>https://cdn-st.rutubelist.ru/media/48/27/9dd6f8e64cf28a7bc6696293e9ef/fhd.mp4</t>
  </si>
  <si>
    <t>https://cdn-st.rutubelist.ru/media/35/94/a01fbf854f5f9e77f87ba688e518/fhd.mp4</t>
  </si>
  <si>
    <t>ИМ НЕ ПОВЕЗЛО, ЧТО ИМЕННО ОН ОКАЗАЛСЯ НА САМОЛЕТЕ #shorts  #kino #кинематография →
👤 Чепосмотреть →</t>
  </si>
  <si>
    <t>https://cdn-st.rutubelist.ru/media/93/2b/cf70d8f44a48bdd666d208eea024/fhd.mp4</t>
  </si>
  <si>
    <t>https://cdn-st.rutubelist.ru/media/2a/b9/51e7dbd045328171973e56429a71/fhd.mp4</t>
  </si>
  <si>
    <t>https://cdn-st.rutubelist.ru/media/bd/f9/8a866dea478682ec917b2e39f611/fhd.mp4</t>
  </si>
  <si>
    <t>https://cdn-st.rutubelist.ru/media/f1/f7/9e1afe8d4b58a06410cfa0c80e99/fhd.mp4</t>
  </si>
  <si>
    <t>https://cdn-st.rutubelist.ru/media/b6/68/363f71e64e32a2de03508448ffa5/fhd.mp4</t>
  </si>
  <si>
    <t>https://cdn-st.rutubelist.ru/media/44/cc/9a35c68f492f9e472535d9332a22/fhd.mp4</t>
  </si>
  <si>
    <t>#craft #ceramics #art #ceramicart #instapottery #artist #wheelthrown #sculpture #ceramica #ceramique #contemporaryceramics #ceramicstudio #porcelain</t>
  </si>
  <si>
    <t>https://cdn-st.rutubelist.ru/media/82/f5/3c831e6041c38eb58ce728992c64/fhd.mp4</t>
  </si>
  <si>
    <t>https://cdn-st.rutubelist.ru/media/91/3b/6ef3798345f08b1cae2727cadea4/fhd.mp4</t>
  </si>
  <si>
    <t>https://cdn-st.rutubelist.ru/media/69/16/4c5364164fdba6b4880227325722/fhd.mp4</t>
  </si>
  <si>
    <t>https://cdn-st.rutubelist.ru/media/95/e3/b3162c9b46b4a65deba163487c60/fhd.mp4</t>
  </si>
  <si>
    <t>https://cdn-st.rutubelist.ru/media/af/6d/e7a2bb8a4cd99f8ab1a2f4017c1b/fhd.mp4</t>
  </si>
  <si>
    <t>https://cdn-st.rutubelist.ru/media/65/32/51afcda14c579911255dc608ff85/fhd.mp4</t>
  </si>
  <si>
    <t>https://cdn-st.rutubelist.ru/media/87/b6/249b1225471590116d1f3ee6127f/fhd.mp4</t>
  </si>
  <si>
    <t>https://cdn-st.rutubelist.ru/media/53/25/3065281347588d8e13b3c1027484/fhd.mp4</t>
  </si>
  <si>
    <t>https://cdn-st.rutubelist.ru/media/20/9c/c4fef70842ffb22d81fa402bd7c0/fhd.mp4</t>
  </si>
  <si>
    <t>Longos</t>
  </si>
  <si>
    <t>https://cdn-st.rutubelist.ru/media/09/88/707e5fa34157803615f4a9aae668/fhd.mp4</t>
  </si>
  <si>
    <t>https://cdn-st.rutubelist.ru/media/63/ab/d1a11f6e44a1bf35f9168ae668f4/fhd.mp4</t>
  </si>
  <si>
    <t>https://cdn-st.rutubelist.ru/media/93/a0/da54864d4dcab69fdd912a5fcf30/fhd.mp4</t>
  </si>
  <si>
    <t>https://cdn-st.rutubelist.ru/media/3c/d3/b1c9f2ca4e4a8e8092b04c26747f/fhd.mp4</t>
  </si>
  <si>
    <t>https://cdn-st.rutubelist.ru/media/5b/78/0890c2b64e9480ca5fe3898fe7fe/fhd.mp4</t>
  </si>
  <si>
    <t>https://cdn-st.rutubelist.ru/media/d1/86/76b00d714a8f981e6d37b62408c0/fhd.mp4</t>
  </si>
  <si>
    <t>https://cdn-st.rutubelist.ru/media/f0/d4/ab111c6b4c09af4782209c197277/fhd.mp4</t>
  </si>
  <si>
    <t>https://cdn-st.rutubelist.ru/media/f5/bc/f2eda5334470bc8b9ae4772900c5/fhd.mp4</t>
  </si>
  <si>
    <t>Хотели бы, чтобы Даня ушёл в армию ❓</t>
  </si>
  <si>
    <t>https://cdn-st.rutubelist.ru/media/76/d2/c4c65674421eb50f1010366612e8/fhd.mp4</t>
  </si>
  <si>
    <t>https://cdn-st.rutubelist.ru/media/3a/1b/a9dbff3b4ceba165989271e2cfb5/fhd.mp4</t>
  </si>
  <si>
    <t>📹 Проверим ? 🥷🏽 #shorts #ранго →</t>
  </si>
  <si>
    <t>https://cdn-st.rutubelist.ru/media/7b/ae/5b2e44ab4dd69b64d403c025923d/fhd.mp4</t>
  </si>
  <si>
    <t>https://cdn-st.rutubelist.ru/media/0b/0c/217edfc446b5993c40335cc490e3/fhd.mp4</t>
  </si>
  <si>
    <t>https://cdn-st.rutubelist.ru/media/62/a8/c85d83754a1aa0e61d22d2e4f5e7/fhd.mp4</t>
  </si>
  <si>
    <t>https://cdn-st.rutubelist.ru/media/a5/45/8e04e692446d8446fe0127cdfc59/fhd.mp4</t>
  </si>
  <si>
    <t>https://cdn-st.rutubelist.ru/media/5a/40/ad05b02243cdabe4be34e6c03ff9/fhd.mp4</t>
  </si>
  <si>
    <t>https://cdn-st.rutubelist.ru/media/bb/be/9fe4f7694c23a6e8e1f0a116af06/fhd.mp4</t>
  </si>
  <si>
    <t>#авто #тачки #auto #car #детейлинг#мерседес</t>
  </si>
  <si>
    <t>https://cdn-st.rutubelist.ru/media/5d/4d/2a1a1bd64c0c8c119d27c8cde86b/fhd.mp4</t>
  </si>
  <si>
    <t>https://cdn-st.rutubelist.ru/media/ad/c5/5475608a423c811d7dac40205217/fhd.mp4</t>
  </si>
  <si>
    <t>Stranger</t>
  </si>
  <si>
    <t>https://cdn-st.rutubelist.ru/media/6f/0f/39fbbc1642efa2a540fbb1ffe8f9/fhd.mp4</t>
  </si>
  <si>
    <t>https://cdn-st.rutubelist.ru/media/14/56/0a27a95544e4bf84eceb70a019ba/fhd.mp4</t>
  </si>
  <si>
    <t>https://cdn-st.rutubelist.ru/media/ca/8e/2fe7b8b14dcea90f79cbb2c32d60/fhd.mp4</t>
  </si>
  <si>
    <t>https://cdn-st.rutubelist.ru/media/52/5a/33e70cd54156b563c9c93fdd64d0/fhd.mp4</t>
  </si>
  <si>
    <t>https://cdn-st.rutubelist.ru/media/b2/67/172b06f144a1bc471ed778599ae8/fhd.mp4</t>
  </si>
  <si>
    <t>https://cdn-st.rutubelist.ru/media/fb/d1/d295f9ef4179859f5f5c61ba4395/fhd.mp4</t>
  </si>
  <si>
    <t>#авто #auto #vehicle #тачки #lamborgini #обзор #обзортачки</t>
  </si>
  <si>
    <t>https://cdn-st.rutubelist.ru/media/56/18/264ccc53450e8a859fba7f9b0d4e/fhd.mp4</t>
  </si>
  <si>
    <t>#красивыедевушки #грудь #boobs #уборка #липсинк #нижнеебелье</t>
  </si>
  <si>
    <t>https://cdn-st.rutubelist.ru/media/15/bd/709ad96049aebe57d8948eeb8dac/fhd.mp4</t>
  </si>
  <si>
    <t>https://cdn-st.rutubelist.ru/media/dd/f1/da16e7b34c1e989fd946bd27d472/fhd.mp4</t>
  </si>
  <si>
    <t>#спорт #наспорте #хоккей #мотивация #хк</t>
  </si>
  <si>
    <t>https://cdn-st.rutubelist.ru/media/b5/a0/db959b5e488398016b4aa54125ca/fhd.mp4</t>
  </si>
  <si>
    <t>#макияж #визажистмосква #визажист #макияжглаз</t>
  </si>
  <si>
    <t>https://cdn-st.rutubelist.ru/media/f3/e4/efa1d62949ad8f99a134b49f11ac/fhd.mp4</t>
  </si>
  <si>
    <t>НБА Топ 5 🔥 30 Декабря, 2023</t>
  </si>
  <si>
    <t>https://cdn-st.rutubelist.ru/media/4b/0a/616cc04f4022b8e669a90c952c91/fhd.mp4</t>
  </si>
  <si>
    <t>https://cdn-st.rutubelist.ru/media/df/f3/e13eb979482398a266ab5b6a819b/fhd.mp4</t>
  </si>
  <si>
    <t>https://cdn-st.rutubelist.ru/media/4d/a2/9a1949e44c1895f506824ac9f689/fhd.mp4</t>
  </si>
  <si>
    <t>Страшный сон массажиста  #ничеголишнего #массаж</t>
  </si>
  <si>
    <t>https://cdn-st.rutubelist.ru/media/31/27/863a4a5d46a99e835ad757cf295b/fhd.mp4</t>
  </si>
  <si>
    <t>https://cdn-st.rutubelist.ru/media/bb/53/d7751304469cad6270d6550cf1f8/fhd.mp4</t>
  </si>
  <si>
    <t>НОВЫЕ ПРИЛИПАЛЫ</t>
  </si>
  <si>
    <t>https://cdn-st.rutubelist.ru/media/19/41/070478434b788d328276639a8655/fhd.mp4</t>
  </si>
  <si>
    <t>https://cdn-st.rutubelist.ru/media/d0/3c/b30389074ff289c088b4365f5136/fhd.mp4</t>
  </si>
  <si>
    <t>https://cdn-st.rutubelist.ru/media/b3/e1/57a200584ae197c40c56c587e82f/fhd.mp4</t>
  </si>
  <si>
    <t>https://cdn-st.rutubelist.ru/media/53/7c/0ed7e9514f87b8172d8a85ea1e46/fhd.mp4</t>
  </si>
  <si>
    <t>https://cdn-st.rutubelist.ru/media/31/89/c16db7a24b6f9f18770098ff2c43/fhd.mp4</t>
  </si>
  <si>
    <t>https://cdn-st.rutubelist.ru/media/24/d0/912a0a034011b77dfcc7aa14e840/fhd.mp4</t>
  </si>
  <si>
    <t>https://cdn-st.rutubelist.ru/media/09/ba/b69a3e37418199710dcbaa388fef/fhd.mp4</t>
  </si>
  <si>
    <t>https://cdn-st.rutubelist.ru/media/6e/c2/35980adb48d885d7628ab56b616e/fhd.mp4</t>
  </si>
  <si>
    <t>https://cdn-st.rutubelist.ru/media/e7/19/4487a8cc4b0bab545a7e8b8d13a7/fhd.mp4</t>
  </si>
  <si>
    <t>https://cdn-st.rutubelist.ru/media/2c/70/ac2764ce42c0b349a8850dde20e6/fhd.mp4</t>
  </si>
  <si>
    <t>https://cdn-st.rutubelist.ru/media/93/f4/8b3b7c984894948cf77ca847c1a0/fhd.mp4</t>
  </si>
  <si>
    <t>https://cdn-st.rutubelist.ru/media/00/5e/cc8d68324246a6d4b11caf6fb268/fhd.mp4</t>
  </si>
  <si>
    <t>https://cdn-st.rutubelist.ru/media/d0/ba/5d30190649a490ced3cfc13354c5/fhd.mp4</t>
  </si>
  <si>
    <t>https://cdn-st.rutubelist.ru/media/5b/47/c933c67c4bb9bb17f7000c8c0945/fhd.mp4</t>
  </si>
  <si>
    <t>КОНСТАНТИН СОЛОВЬЕВ / ПРИЕХАЛ, А У НЕЕ ДРУГОЙ / ЕДВА НЕ УБИЛ СЕБЯ ИЗ ЗА ИЗМЕНЫ #шоубизнес #шоубиз →</t>
  </si>
  <si>
    <t>https://cdn-st.rutubelist.ru/media/a4/83/e985f076413ca3b3a61997b3cc4e/fhd.mp4</t>
  </si>
  <si>
    <t>https://cdn-st.rutubelist.ru/media/74/e0/e504bbc54ecc9feb454d0b537d38/fhd.mp4</t>
  </si>
  <si>
    <t>https://cdn-st.rutubelist.ru/media/8f/58/22a961184bf7919882a5f8755ab1/fhd.mp4</t>
  </si>
  <si>
    <t>https://cdn-st.rutubelist.ru/media/78/f9/2d4042bc432db5d7c7cd18934347/fhd.mp4</t>
  </si>
  <si>
    <t>https://cdn-st.rutubelist.ru/media/83/6e/be8c6674431ba729f5871be71ea4/fhd.mp4</t>
  </si>
  <si>
    <t>https://cdn-st.rutubelist.ru/media/1f/08/d897a4514fae9edede57f74ed61a/fhd.mp4</t>
  </si>
  <si>
    <t>https://cdn-st.rutubelist.ru/media/cf/08/2ca38fa042a4b5b34e523de55987/fhd.mp4</t>
  </si>
  <si>
    <t>https://cdn-st.rutubelist.ru/media/d7/90/324250c74c599bc89de5c6aca66d/fhd.mp4</t>
  </si>
  <si>
    <t>https://cdn-st.rutubelist.ru/media/d6/9e/1aac75f844279fcfb72ac7b60241/fhd.mp4</t>
  </si>
  <si>
    <t>https://cdn-st.rutubelist.ru/media/24/94/26cfdb0c4dcf93a00435275c692b/fhd.mp4</t>
  </si>
  <si>
    <t>https://cdn-st.rutubelist.ru/media/0b/ed/6a93246d42d6a8d916e548facfab/fhd.mp4</t>
  </si>
  <si>
    <t>https://cdn-st.rutubelist.ru/media/7c/b2/16de9c4e495a87489ca0b76ac4a7/fhd.mp4</t>
  </si>
  <si>
    <t>https://cdn-st.rutubelist.ru/media/cb/86/40075c374a6ca57a2907e7a63e8a/fhd.mp4</t>
  </si>
  <si>
    <t>https://cdn-st.rutubelist.ru/media/24/8b/8e38ed674695854bfbb4f06c8b91/fhd.mp4</t>
  </si>
  <si>
    <t>#cars #auto #машина #авто  #джип #jeep</t>
  </si>
  <si>
    <t>https://cdn-st.rutubelist.ru/media/3f/cc/8618adb24295b309767a4c1638b4/fhd.mp4</t>
  </si>
  <si>
    <t>https://cdn-st.rutubelist.ru/media/d6/e2/e481589f4204871c0fbf6b2142dc/fhd.mp4</t>
  </si>
  <si>
    <t>https://cdn-st.rutubelist.ru/media/81/0b/1c0f6b804364af33cb0a40816514/fhd.mp4</t>
  </si>
  <si>
    <t>Классную идею подал😄 подпишись, чтобы узнавать литературу вместе со мной💖 #литература</t>
  </si>
  <si>
    <t>https://cdn-st.rutubelist.ru/media/98/a5/6959966740c09b1905a49295de88/fhd.mp4</t>
  </si>
  <si>
    <t>https://cdn-st.rutubelist.ru/media/03/d2/1e404ff245ffbe64c8f97da0b417/fhd.mp4</t>
  </si>
  <si>
    <t>https://cdn-st.rutubelist.ru/media/a0/8e/41a9e12445f9a78f4aabf42bf604/fhd.mp4</t>
  </si>
  <si>
    <t>Илон купит твиттер</t>
  </si>
  <si>
    <t>https://cdn-st.rutubelist.ru/media/db/c6/3b0f49c74aa798e44f8f3a1dbc10/fhd.mp4</t>
  </si>
  <si>
    <t>Звёздное дитя второй сезон анонсирован. #аниме #звездноедитя</t>
  </si>
  <si>
    <t>https://cdn-st.rutubelist.ru/media/0d/95/c14271a8457891d37ec47da4a152/fhd.mp4</t>
  </si>
  <si>
    <t>https://cdn-st.rutubelist.ru/media/4b/72/9bf1e4174a09873ba79dafb0bf79/fhd.mp4</t>
  </si>
  <si>
    <t>https://cdn-st.rutubelist.ru/media/66/12/58c440aa4dd1bdb46a2ff6a0daed/fhd.mp4</t>
  </si>
  <si>
    <t>https://cdn-st.rutubelist.ru/media/38/91/980a610a45489609630ec2314e25/fhd.mp4</t>
  </si>
  <si>
    <t>https://cdn-st.rutubelist.ru/media/8f/02/9b6af62741ae917c43a60d11af5f/fhd.mp4</t>
  </si>
  <si>
    <t>https://cdn-st.rutubelist.ru/media/47/a3/213810894b5faa36b4097e8131e7/fhd.mp4</t>
  </si>
  <si>
    <t>📹 Как вам результат? 💅 #shorts →
👤 Вика Андриенко 2.0 →</t>
  </si>
  <si>
    <t>https://cdn-st.rutubelist.ru/media/0b/8f/fb1389dd42d7b5ba79d0e35aa904/fhd.mp4</t>
  </si>
  <si>
    <t>#спорт #наспорте #хоккей #шайба #гол</t>
  </si>
  <si>
    <t>https://cdn-st.rutubelist.ru/media/a8/33/55e5039c49aab7b2c093f6c44c20/fhd.mp4</t>
  </si>
  <si>
    <t>https://cdn-st.rutubelist.ru/media/6b/60/fd6d565a4bcdb67a535ad2fbbb8f/fhd.mp4</t>
  </si>
  <si>
    <t>https://cdn-st.rutubelist.ru/media/61/4c/a793daa444f8b8e900bee6e96e1b/fhd.mp4</t>
  </si>
  <si>
    <t>https://cdn-st.rutubelist.ru/media/e4/83/1da8832d498ea4b3e710ec9cee89/fhd.mp4</t>
  </si>
  <si>
    <t>Кукла каяки 2часть !звук не является моим ✅#roblox</t>
  </si>
  <si>
    <t>https://cdn-st.rutubelist.ru/media/91/61/454bee074734ac26c3846d07ab28/fhd.mp4</t>
  </si>
  <si>
    <t>https://cdn-st.rutubelist.ru/media/76/07/fe342b07400499ce374489e13b29/fhd.mp4</t>
  </si>
  <si>
    <t>https://cdn-st.rutubelist.ru/media/26/63/b32645b540f0b1cdeec04c5c1446/fhd.mp4</t>
  </si>
  <si>
    <t>https://cdn-st.rutubelist.ru/media/cd/ab/cafdb465490bb501dbf23b4cea9e/fhd.mp4</t>
  </si>
  <si>
    <t>Что общего у «Красотки» и двух частей «Дневников принцессы» Гэри Маршалла? 👸
Рассказываем, какой забавный гэг режиссер показал сразу в трех своих фил</t>
  </si>
  <si>
    <t>https://cdn-st.rutubelist.ru/media/a2/fd/92ab6ec7428e9e3480730ea1a810/fhd.mp4</t>
  </si>
  <si>
    <t>https://cdn-st.rutubelist.ru/media/5d/9b/7782d0084bd8a24b4f66be802486/fhd.mp4</t>
  </si>
  <si>
    <t>https://cdn-st.rutubelist.ru/media/cd/04/ebf62cfc4c6cb0c7fc3e3cb22a88/fhd.mp4</t>
  </si>
  <si>
    <t>https://cdn-st.rutubelist.ru/media/a4/2d/b261aab14df3b7a9cd5d290d9b58/fhd.mp4</t>
  </si>
  <si>
    <t>https://cdn-st.rutubelist.ru/media/23/99/3884ecae4619863e160a227f7a4a/fhd.mp4</t>
  </si>
  <si>
    <t>https://cdn-st.rutubelist.ru/media/51/73/7af9e1274b26acc8bfcfe4b0110d/fhd.mp4</t>
  </si>
  <si>
    <t>https://cdn-st.rutubelist.ru/media/e3/30/948dc0ac4b54b17a241c6b5bc40e/fhd.mp4</t>
  </si>
  <si>
    <t>https://cdn-st.rutubelist.ru/media/f1/db/d0530eb4431c92bbf15c8addf794/fhd.mp4</t>
  </si>
  <si>
    <t>https://cdn-st.rutubelist.ru/media/bc/43/b410cdfa469f8b22e5ab3967b1b8/fhd.mp4</t>
  </si>
  <si>
    <t>https://cdn-st.rutubelist.ru/media/e0/2b/5fcde07e4225b97516a7b5452a55/fhd.mp4</t>
  </si>
  <si>
    <t>https://cdn-st.rutubelist.ru/media/4e/e0/c1f6c5ae474c8e5381fb79745d2f/fhd.mp4</t>
  </si>
  <si>
    <t>РАСПАКОВКА ТОВАРОВ ДЛЯ ДОМА</t>
  </si>
  <si>
    <t>https://cdn-st.rutubelist.ru/media/cd/11/3145f16b46b7bc0bd4cea8420497/fhd.mp4</t>
  </si>
  <si>
    <t>The Nsefu Pride: A Force to Be Reckoned With! | Love Nature</t>
  </si>
  <si>
    <t>https://cdn-st.rutubelist.ru/media/6d/9f/00a95f564f75ba43265d16a71ed6/fhd.mp4</t>
  </si>
  <si>
    <t>https://cdn-st.rutubelist.ru/media/66/c3/4783737d4b6ab95616d3e2a4b86c/fhd.mp4</t>
  </si>
  <si>
    <t>https://cdn-st.rutubelist.ru/media/59/35/2a40d47744619f37d79f88db8c4b/fhd.mp4</t>
  </si>
  <si>
    <t>https://cdn-st.rutubelist.ru/media/a8/2b/dca38bab41f1a3d2dbc1a243a61f/fhd.mp4</t>
  </si>
  <si>
    <t>в актуальном пресс и на страничке бросился подборка упражнений ➡️ @__alenami__ 
выполни 3х15</t>
  </si>
  <si>
    <t>https://cdn-st.rutubelist.ru/media/9c/ad/d357b85041b0af88aad7ae20b990/fhd.mp4</t>
  </si>
  <si>
    <t>https://cdn-st.rutubelist.ru/media/23/c1/890aaea2479e92a2748614d93d8d/fhd.mp4</t>
  </si>
  <si>
    <t>#красивыедевушки 
#азиатки #красотка #asiangirl #грудь #boobs #попа #ass #bigbooty #прогулка</t>
  </si>
  <si>
    <t>https://cdn-st.rutubelist.ru/media/9e/45/976cdc4e44388c36d52b0ad46dd1/fhd.mp4</t>
  </si>
  <si>
    <t>https://cdn-st.rutubelist.ru/media/c3/bb/ad4326e947cbaa5d858937555d83/fhd.mp4</t>
  </si>
  <si>
    <t>https://cdn-st.rutubelist.ru/media/c4/f3/3a76d1444812a1e2effc0c5d5b76/fhd.mp4</t>
  </si>
  <si>
    <t>https://cdn-st.rutubelist.ru/media/37/31/8141a28242bc92145d68dc9d568f/fhd.mp4</t>
  </si>
  <si>
    <t>https://cdn-st.rutubelist.ru/media/4f/61/0e01fe1c4e8d84e94924126cd915/fhd.mp4</t>
  </si>
  <si>
    <t>https://cdn-st.rutubelist.ru/media/20/f8/c553915948c5bcd54f1a5d2454aa/fhd.mp4</t>
  </si>
  <si>
    <t>https://cdn-st.rutubelist.ru/media/28/ca/4fa201114bca9fa2ac310301aed1/fhd.mp4</t>
  </si>
  <si>
    <t>https://cdn-st.rutubelist.ru/media/cd/50/bc5d486b44b6beb0c8479a3e6682/fhd.mp4</t>
  </si>
  <si>
    <t>https://cdn-st.rutubelist.ru/media/b7/bc/38a0149341d08e46f2a572e8dbb1/fhd.mp4</t>
  </si>
  <si>
    <t>Рецепт очень лёгкого во всех смыслах салата из пекинской капусты с огурцом, кукурузой и варёной курицей.</t>
  </si>
  <si>
    <t>https://cdn-st.rutubelist.ru/media/f2/a9/0605e32a41ee9ee58e661d97c371/fhd.mp4</t>
  </si>
  <si>
    <t>https://cdn-st.rutubelist.ru/media/5e/ac/70965b9948ff810ea1ae76344764/fhd.mp4</t>
  </si>
  <si>
    <t>ЧАТ УСТРОИЛ ВАКХАНАЛИЮ | BRM В TEKKEN 8</t>
  </si>
  <si>
    <t>https://cdn-st.rutubelist.ru/media/97/78/91832c5e433c9ce497e1e362791b/fhd.mp4</t>
  </si>
  <si>
    <t>https://cdn-st.rutubelist.ru/media/8b/e7/97cd37da497c8fefee2a4d6a19a2/fhd.mp4</t>
  </si>
  <si>
    <t>https://cdn-st.rutubelist.ru/media/e4/fe/c6f505e9462594a0570131019bb8/fhd.mp4</t>
  </si>
  <si>
    <t>https://cdn-st.rutubelist.ru/media/b0/cf/ef8e656e4858bb4be405b76bf76b/fhd.mp4</t>
  </si>
  <si>
    <t>https://cdn-st.rutubelist.ru/media/ee/1f/5393074342019bbb483273cfd23d/fhd.mp4</t>
  </si>
  <si>
    <t>https://cdn-st.rutubelist.ru/media/57/5b/a2284e37468ba8fcf45ccff04b7b/fhd.mp4</t>
  </si>
  <si>
    <t>https://cdn-st.rutubelist.ru/media/4f/53/aa1311a94d9ab3dee9808b2c1e46/fhd.mp4</t>
  </si>
  <si>
    <t>Телец - знак денег. Деньги приходят ему от своего труда. #астрология #гороскоп #астролог</t>
  </si>
  <si>
    <t>https://cdn-st.rutubelist.ru/media/98/62/6b66bf2645e0aef2d2b85f856102/fhd.mp4</t>
  </si>
  <si>
    <t>https://cdn-st.rutubelist.ru/media/9b/d7/9898d4124d6387988c4cf359cef0/fhd.mp4</t>
  </si>
  <si>
    <t>https://cdn-st.rutubelist.ru/media/2a/9d/851564634a878135e0a49dcd222c/fhd.mp4</t>
  </si>
  <si>
    <t>https://cdn-st.rutubelist.ru/media/5e/f0/d55b26344b398ee7e20fac350c04/fhd.mp4</t>
  </si>
  <si>
    <t>Новости 7 декабря за 60 секунд #новостизаминуту #RTнарусском</t>
  </si>
  <si>
    <t>https://cdn-st.rutubelist.ru/media/25/6d/36d652604dcf83eb8e34acc59c9e/fhd.mp4</t>
  </si>
  <si>
    <t>https://cdn-st.rutubelist.ru/media/22/17/11e84eea4b2c8b2c4482e2be321c/fhd.mp4</t>
  </si>
  <si>
    <t>https://cdn-st.rutubelist.ru/media/9a/f7/0edeedbf4d01acc3f3abf318c7ec/fhd.mp4</t>
  </si>
  <si>
    <t>#fashion #мода #красота #стиль #образ #одежда #одеждадляосени</t>
  </si>
  <si>
    <t>https://cdn-st.rutubelist.ru/media/83/d8/4efc55f44fc396b71815d9345223/fhd.mp4</t>
  </si>
  <si>
    <t>https://cdn-st.rutubelist.ru/media/73/06/24c7b13346e08072b89144124aef/fhd.mp4</t>
  </si>
  <si>
    <t>https://cdn-st.rutubelist.ru/media/67/53/8aca57f84467be9d5c1e17a67f9a/fhd.mp4</t>
  </si>
  <si>
    <t>https://cdn-st.rutubelist.ru/media/69/9c/f6255f1945f7878045b4ba355a6d/fhd.mp4</t>
  </si>
  <si>
    <t>Как легко отделиться от родителей и стать взрослым_ #сепарация #этонормально #shorts</t>
  </si>
  <si>
    <t>https://cdn-st.rutubelist.ru/media/e7/18/3563ca3b470193f07b0b1a05a238/fhd.mp4</t>
  </si>
  <si>
    <t>https://cdn-st.rutubelist.ru/media/73/f6/7ee93472424c840cd44db008ae7a/fhd.mp4</t>
  </si>
  <si>
    <t>#наука #научное #научпоп #распадссср #книги #историческиефакты</t>
  </si>
  <si>
    <t>https://cdn-st.rutubelist.ru/media/b2/58/a3943d614fd08ae585f372273e41/fhd.mp4</t>
  </si>
  <si>
    <t>https://cdn-st.rutubelist.ru/media/c7/11/92d8e57941b1a17d1af18d68df3c/fhd.mp4</t>
  </si>
  <si>
    <t>https://cdn-st.rutubelist.ru/media/45/de/db7c6a174ec3b4ebfcc027842378/fhd.mp4</t>
  </si>
  <si>
    <t>https://cdn-st.rutubelist.ru/media/39/6e/f64037f4466e8b3ae6e26a0b5ffb/fhd.mp4</t>
  </si>
  <si>
    <t>https://cdn-st.rutubelist.ru/media/37/0e/2fc34ad14ba5b934b4b1fe9d21f7/fhd.mp4</t>
  </si>
  <si>
    <t>https://cdn-st.rutubelist.ru/media/cc/32/ea99de4f409da49944457ea058d7/fhd.mp4</t>
  </si>
  <si>
    <t>https://cdn-st.rutubelist.ru/media/4f/ee/f7dad77e43e89c4eaa98bf1da8ff/fhd.mp4</t>
  </si>
  <si>
    <t>https://cdn-st.rutubelist.ru/media/bc/b0/0924ea8d473d8704d24fb09fdc2b/fhd.mp4</t>
  </si>
  <si>
    <t>https://cdn-st.rutubelist.ru/media/17/ef/8b301ad942dd94ea0306ce128a7a/fhd.mp4</t>
  </si>
  <si>
    <t>https://cdn-st.rutubelist.ru/media/43/00/a438f72b44938f47b2f2311eb2d0/fhd.mp4</t>
  </si>
  <si>
    <t>https://cdn-st.rutubelist.ru/media/74/30/b779d96e4730bec6711e369daf9a/fhd.mp4</t>
  </si>
  <si>
    <t>https://cdn-st.rutubelist.ru/media/df/9b/758a1d6f430a9a13c7ac1fe2b5db/fhd.mp4</t>
  </si>
  <si>
    <t>https://cdn-st.rutubelist.ru/media/14/a0/06b893784e44be8355eb1588916f/fhd.mp4</t>
  </si>
  <si>
    <t>https://cdn-st.rutubelist.ru/media/67/48/9f3b62d24d89b4596425b422136e/fhd.mp4</t>
  </si>
  <si>
    <t>Лайфхак для Xiaomi. Увеличиваем громкость смартфона! #shorts</t>
  </si>
  <si>
    <t>https://cdn-st.rutubelist.ru/media/08/39/4eb7f4de43fdb4038f5ea021fc2b/fhd.mp4</t>
  </si>
  <si>
    <t>https://cdn-st.rutubelist.ru/media/af/a1/37b4c92f458db098ea88b2f73c7a/fhd.mp4</t>
  </si>
  <si>
    <t>https://cdn-st.rutubelist.ru/media/04/e6/a7504f744129b4f2d8e51f1c3c1d/fhd.mp4</t>
  </si>
  <si>
    <t>https://cdn-st.rutubelist.ru/media/4a/9b/e8197ff34ee6b23efd0f131ebe37/fhd.mp4</t>
  </si>
  <si>
    <t>https://cdn-st.rutubelist.ru/media/4f/bd/121adcd548128c4670c1a616bae4/fhd.mp4</t>
  </si>
  <si>
    <t>https://cdn-st.rutubelist.ru/media/5b/4a/8ee4942240f79d53330e99c93086/fhd.mp4</t>
  </si>
  <si>
    <t>https://cdn-st.rutubelist.ru/media/cb/6c/4df05237468eb0b5735d4b200316/fhd.mp4</t>
  </si>
  <si>
    <t>https://cdn-st.rutubelist.ru/media/7d/ef/52ef91d343a1809a34873d3a59ae/fhd.mp4</t>
  </si>
  <si>
    <t>https://cdn-st.rutubelist.ru/media/db/21/08efc688423fb02a1a1c27b92c9f/fhd.mp4</t>
  </si>
  <si>
    <t>https://cdn-st.rutubelist.ru/media/de/fb/01b8773043bc927bae345ca881e9/fhd.mp4</t>
  </si>
  <si>
    <t>https://cdn-st.rutubelist.ru/media/4c/81/dbe918cf4965bdcfd734f224f70f/fhd.mp4</t>
  </si>
  <si>
    <t>https://cdn-st.rutubelist.ru/media/bd/aa/ba381a204055874d2abf3ee5a46e/fhd.mp4</t>
  </si>
  <si>
    <t>https://cdn-st.rutubelist.ru/media/ce/11/e9add53a4060af674cf3cedaa089/fhd.mp4</t>
  </si>
  <si>
    <t>#fashion #мода #красота #стиль #ручнаяодежда</t>
  </si>
  <si>
    <t>https://cdn-st.rutubelist.ru/media/ad/5e/3ff3f5034b48ae423787b47be0df/fhd.mp4</t>
  </si>
  <si>
    <t>https://cdn-st.rutubelist.ru/media/1c/e5/1d20c8c64e1dbb94acc4613a960c/fhd.mp4</t>
  </si>
  <si>
    <t>https://cdn-st.rutubelist.ru/media/b0/1b/16082ed94fc1836c74cd845110d3/fhd.mp4</t>
  </si>
  <si>
    <t>С НОВЫМ ГОДОМ, ^o^ #СКОРОООО #5,000 #ААААААА #КАК #Я #ОБОЖАЮ #ВАСС 😖🧡</t>
  </si>
  <si>
    <t>https://cdn-st.rutubelist.ru/media/0e/b7/7ec7e9df4d5d835bec36d25b6fad/fhd.mp4</t>
  </si>
  <si>
    <t>https://cdn-st.rutubelist.ru/media/00/6e/0a0a06134ae783d4e89b1831165e/fhd.mp4</t>
  </si>
  <si>
    <t>https://cdn-st.rutubelist.ru/media/b5/2f/87ede94d4daeac452eb91d4f38ef/fhd.mp4</t>
  </si>
  <si>
    <t>https://cdn-st.rutubelist.ru/media/f5/cc/e980cb0d4b92bd34732ccead483d/fhd.mp4</t>
  </si>
  <si>
    <t>https://cdn-st.rutubelist.ru/media/03/fc/11861e6e46bfbd71e9ae3cd25c19/fhd.mp4</t>
  </si>
  <si>
    <t>https://cdn-st.rutubelist.ru/media/9b/f7/836e3546434bbfb38ae02ae039c4/fhd.mp4</t>
  </si>
  <si>
    <t>https://cdn-st.rutubelist.ru/media/81/59/57f00d424cd3a4f5b33a3b9fc644/fhd.mp4</t>
  </si>
  <si>
    <t>https://cdn-st.rutubelist.ru/media/d7/12/b746a4d540488c33ba4831d9573b/fhd.mp4</t>
  </si>
  <si>
    <t>https://cdn-st.rutubelist.ru/media/7c/59/afb7ae9244b1980d77609d9415a7/fhd.mp4</t>
  </si>
  <si>
    <t>https://cdn-st.rutubelist.ru/media/d7/20/e92e52e14dd3aa35e7f825e73459/fhd.mp4</t>
  </si>
  <si>
    <t>https://cdn-st.rutubelist.ru/media/7d/10/2ba440a841438a904f06031e225c/fhd.mp4</t>
  </si>
  <si>
    <t>https://cdn-st.rutubelist.ru/media/60/44/14a3f20e4d889ecfa095d8673316/fhd.mp4</t>
  </si>
  <si>
    <t>https://cdn-st.rutubelist.ru/media/fa/b6/43e8a29641a18821fff6dc93297b/fhd.mp4</t>
  </si>
  <si>
    <t>https://cdn-st.rutubelist.ru/media/ae/81/f55b05b440acb50b8006a2a04dc8/fhd.mp4</t>
  </si>
  <si>
    <t>https://cdn-st.rutubelist.ru/media/05/b8/b0a74a894bfc87aab2aa00816776/fhd.mp4</t>
  </si>
  <si>
    <t>https://cdn-st.rutubelist.ru/media/83/94/9cf8d2284416aef62c81d0567337/fhd.mp4</t>
  </si>
  <si>
    <t>https://cdn-st.rutubelist.ru/media/9a/20/b443dba64379bc0cded29ccd8a6c/fhd.mp4</t>
  </si>
  <si>
    <t>https://cdn-st.rutubelist.ru/media/95/01/eebb06fb4ed7bb25bc0bd96f3e3e/fhd.mp4</t>
  </si>
  <si>
    <t>https://cdn-st.rutubelist.ru/media/f1/f2/52ccdc924c149e0e9b0a2cbebd4d/fhd.mp4</t>
  </si>
  <si>
    <t>https://cdn-st.rutubelist.ru/media/b1/af/079384f649a38597f2cde8134b7a/fhd.mp4</t>
  </si>
  <si>
    <t>https://cdn-st.rutubelist.ru/media/2c/82/77d12884451fb69fb01240fc5547/fhd.mp4</t>
  </si>
  <si>
    <t>Валентайн такая...🤤</t>
  </si>
  <si>
    <t>https://cdn-st.rutubelist.ru/media/eb/4e/07cb1e1244c49dc99f3e031653ca/fhd.mp4</t>
  </si>
  <si>
    <t>лучший игрок в истории от Daniel Jr #баскетбол #спорт #basketball #баскетбол #спорт #abl #sport</t>
  </si>
  <si>
    <t>https://cdn-st.rutubelist.ru/media/47/31/8eddd25a43dc9e7ab56ebecccc18/fhd.mp4</t>
  </si>
  <si>
    <t>https://cdn-st.rutubelist.ru/media/a3/92/c74e22f24405a801a6d39ebdef2c/fhd.mp4</t>
  </si>
  <si>
    <t>https://cdn-st.rutubelist.ru/media/60/cf/9b5b9a8942e8a2010b946c591de1/fhd.mp4</t>
  </si>
  <si>
    <t>https://cdn-st.rutubelist.ru/media/76/79/398e80fd46a9845f1b17edfef0ec/fhd.mp4</t>
  </si>
  <si>
    <t>https://cdn-st.rutubelist.ru/media/ae/c2/ecece9704909ba2acb51a572fa53/fhd.mp4</t>
  </si>
  <si>
    <t>https://cdn-st.rutubelist.ru/media/e2/e7/3cc0b9814370a33fcbbf30d456ec/fhd.mp4</t>
  </si>
  <si>
    <t>https://cdn-st.rutubelist.ru/media/97/b2/41a33cd04ed6a4700e9de1136611/fhd.mp4</t>
  </si>
  <si>
    <t>https://cdn-st.rutubelist.ru/media/a4/92/8e8a3aa445e2b980486f6fced91a/fhd.mp4</t>
  </si>
  <si>
    <t>https://cdn-st.rutubelist.ru/media/bd/be/603e11074a2195e7c00e44dda6a3/fhd.mp4</t>
  </si>
  <si>
    <t>Жди меня 
#земфира #арт #творчество #художник #art #inspiration #motivation</t>
  </si>
  <si>
    <t>https://cdn-st.rutubelist.ru/media/c8/28/e01720f74aa696d4dbc1563728ff/fhd.mp4</t>
  </si>
  <si>
    <t>https://cdn-st.rutubelist.ru/media/7b/b4/5d2a5f5a48beb123122c91441bec/fhd.mp4</t>
  </si>
  <si>
    <t>https://cdn-st.rutubelist.ru/media/64/75/5b50cf1d476b954166ca1f2ad0b6/fhd.mp4</t>
  </si>
  <si>
    <t>https://cdn-st.rutubelist.ru/media/50/55/ee49c3924fe09832b089b0a8bffc/fhd.mp4</t>
  </si>
  <si>
    <t>https://cdn-st.rutubelist.ru/media/7b/19/dc5fa816423aa4153f16589cd16a/fhd.mp4</t>
  </si>
  <si>
    <t>https://cdn-st.rutubelist.ru/media/6e/7a/1013d5cf41f2b0e66e14715579bd/fhd.mp4</t>
  </si>
  <si>
    <t>Сила х в деле #кино #movie #film #фильм #отрывокизфильма  #детпул</t>
  </si>
  <si>
    <t>https://cdn-st.rutubelist.ru/media/d3/48/811a866a49eb95f7518057ebbc13/fhd.mp4</t>
  </si>
  <si>
    <t>https://cdn-st.rutubelist.ru/media/36/b8/aa38809c4230be658f60891d68ed/fhd.mp4</t>
  </si>
  <si>
    <t>https://cdn-st.rutubelist.ru/media/81/3e/322c75344950ba9cddbe4989c41b/fhd.mp4</t>
  </si>
  <si>
    <t>https://cdn-st.rutubelist.ru/media/05/ab/6a8ef10a4c1f9b047822154f9c8a/fhd.mp4</t>
  </si>
  <si>
    <t>📹 КОЕ ЧТО СТРАННОЕ ИЗ МУЛЬТФИЛЬМА СМЕШАРИКИ #shorts →</t>
  </si>
  <si>
    <t>https://cdn-st.rutubelist.ru/media/8b/f8/d429b43a46ec90d8cccd54d77450/fhd.mp4</t>
  </si>
  <si>
    <t>https://cdn-st.rutubelist.ru/media/ea/24/1223d24643f8a735bd3d00251a59/fhd.mp4</t>
  </si>
  <si>
    <t>https://cdn-st.rutubelist.ru/media/31/f0/814299a540edad5bc2badecb65df/fhd.mp4</t>
  </si>
  <si>
    <t>https://cdn-st.rutubelist.ru/media/cb/18/acdd7a5e41e6aa66aaf8180b7f97/fhd.mp4</t>
  </si>
  <si>
    <t>https://cdn-st.rutubelist.ru/media/58/bf/07208d1540f48a680bdd52994633/fhd.mp4</t>
  </si>
  <si>
    <t>https://cdn-st.rutubelist.ru/media/ba/39/a73f16e74e4b83756bf9e01bfc0a/fhd.mp4</t>
  </si>
  <si>
    <t>[UKR PREMIERE] Nika Lenina - UNDER THE TREE</t>
  </si>
  <si>
    <t>https://cdn-st.rutubelist.ru/media/4b/5c/5a369577426ca2c6a2763b74aa24/fhd.mp4</t>
  </si>
  <si>
    <t>https://cdn-st.rutubelist.ru/media/a9/db/2cbd4a484948a79970b420c482e1/fhd.mp4</t>
  </si>
  <si>
    <t>https://cdn-st.rutubelist.ru/media/90/94/a96e673a436d97defe8e4458c5eb/fhd.mp4</t>
  </si>
  <si>
    <t>https://cdn-st.rutubelist.ru/media/33/c4/2baa56f5418aa7cdb315a8696292/fhd.mp4</t>
  </si>
  <si>
    <t>Куриное филе - 200 гр макароны (у меня от @bombbarru без глютена) - 90 гр соль соус-авокадо - 1 ст.л шпинат Тахини зелёный горошек - 100 гр вода</t>
  </si>
  <si>
    <t>https://cdn-st.rutubelist.ru/media/36/16/5cd9d8854db0ad365c57140aed5a/fhd.mp4</t>
  </si>
  <si>
    <t>https://cdn-st.rutubelist.ru/media/c8/82/fd7e7a1043929b8f3ffec7e2d0c5/fhd.mp4</t>
  </si>
  <si>
    <t>https://cdn-st.rutubelist.ru/media/d8/97/d59fda8e439297c0f1bc18201eec/fhd.mp4</t>
  </si>
  <si>
    <t>Вот это новинка в Симба-кафе 🫨#симба #симбакафе #тигра</t>
  </si>
  <si>
    <t>https://cdn-st.rutubelist.ru/media/c3/63/ae3396654ea68d853fc60cec9d56/fhd.mp4</t>
  </si>
  <si>
    <t>https://cdn-st.rutubelist.ru/media/34/41/a16f6334468c8f9eab65e5f7106a/fhd.mp4</t>
  </si>
  <si>
    <t>Как ваши   под ёлкой Дедушка Мороз угадал Всем принёсВы же помните, что я хотела себе на Новый год Мы искали и в Беларуси, и в Польше, и в Словакии</t>
  </si>
  <si>
    <t>https://cdn-st.rutubelist.ru/media/89/cd/2f2bc03449718d9da6e3173d67ff/fhd.mp4</t>
  </si>
  <si>
    <t>https://cdn-st.rutubelist.ru/media/bb/94/25ba9a1840f7a55e805691935059/fhd.mp4</t>
  </si>
  <si>
    <t>https://cdn-st.rutubelist.ru/media/db/50/7927d7394664a022267f7500d63b/fhd.mp4</t>
  </si>
  <si>
    <t>https://cdn-st.rutubelist.ru/media/d5/6c/ea05afb94294a68bbbaa3c2ab3da/fhd.mp4</t>
  </si>
  <si>
    <t>https://cdn-st.rutubelist.ru/media/b3/ed/696300024cabbe5f8091081b28ff/fhd.mp4</t>
  </si>
  <si>
    <t>https://cdn-st.rutubelist.ru/media/7b/c9/c450e6d3438297bfc654619ed07a/fhd.mp4</t>
  </si>
  <si>
    <t>https://cdn-st.rutubelist.ru/media/3f/fc/c9335bf641e49235f3f79ab7f1bd/fhd.mp4</t>
  </si>
  <si>
    <t>https://cdn-st.rutubelist.ru/media/94/86/d1ac687c480f884b0e65bfd9c1af/fhd.mp4</t>
  </si>
  <si>
    <t>https://cdn-st.rutubelist.ru/media/da/a3/726b95a1449783c51bf0103b883f/fhd.mp4</t>
  </si>
  <si>
    <t>https://cdn-st.rutubelist.ru/media/0d/e3/27e6ab6d43bdb678946e5895de4f/fhd.mp4</t>
  </si>
  <si>
    <t>https://cdn-st.rutubelist.ru/media/6d/32/9f16982a41f6bcf9f1fc5936266d/fhd.mp4</t>
  </si>
  <si>
    <t>https://cdn-st.rutubelist.ru/media/57/93/1f36969d49e3aaeb7654e2c14b42/fhd.mp4</t>
  </si>
  <si>
    <t>https://cdn-st.rutubelist.ru/media/d7/dc/97c331bf4004993f8374d06c08ea/fhd.mp4</t>
  </si>
  <si>
    <t>Когда не прошла оплата у психолога #комедия #юмор</t>
  </si>
  <si>
    <t>https://cdn-st.rutubelist.ru/media/fc/0a/a56a5ebf4061b8b5a7bf17b0055e/fhd.mp4</t>
  </si>
  <si>
    <t>https://cdn-st.rutubelist.ru/media/25/53/ce0d0cb64e69ae252a4c1dbbd3f1/fhd.mp4</t>
  </si>
  <si>
    <t>https://cdn-st.rutubelist.ru/media/ed/92/09a914434e2d8793942f6f26448c/fhd.mp4</t>
  </si>
  <si>
    <t>https://cdn-st.rutubelist.ru/media/0d/b0/a1edb13449b1b83e7235f694920f/fhd.mp4</t>
  </si>
  <si>
    <t>Как тренировать память_ Татьяна Черниговская</t>
  </si>
  <si>
    <t>https://cdn-st.rutubelist.ru/media/eb/91/1e3e73b64c00ba7c98d7aae10dd6/fhd.mp4</t>
  </si>
  <si>
    <t>https://cdn-st.rutubelist.ru/media/b4/9b/cd74519b46cf957cd5cd5c775926/fhd.mp4</t>
  </si>
  <si>
    <t>https://cdn-st.rutubelist.ru/media/73/cb/9344d4974ec0a69d7797cffcf5b3/fhd.mp4</t>
  </si>
  <si>
    <t>https://cdn-st.rutubelist.ru/media/0e/95/2163db474e25bc8a41b130ea0598/fhd.mp4</t>
  </si>
  <si>
    <t>Уже через неделю, 2 мая, состоится мой вебинар «ВОКАЛИСТ: из хобби в профессию»!</t>
  </si>
  <si>
    <t>https://cdn-st.rutubelist.ru/media/d5/e7/ec1e93d64beda7495d2529cf8898/fhd.mp4</t>
  </si>
  <si>
    <t>💃🏼💃🏼💃🏼</t>
  </si>
  <si>
    <t>https://cdn-st.rutubelist.ru/media/7d/99/70e9f26944bc8836151d835a697f/fhd.mp4</t>
  </si>
  <si>
    <t>https://cdn-st.rutubelist.ru/media/63/46/06c0d7f04d0c9b71603eb4c808fe/fhd.mp4</t>
  </si>
  <si>
    <t>https://cdn-st.rutubelist.ru/media/54/74/21e2655b4dd18c9d74e999c767ce/fhd.mp4</t>
  </si>
  <si>
    <t>https://cdn-st.rutubelist.ru/media/ab/02/a452c67a44d484cc9a32958dc824/fhd.mp4</t>
  </si>
  <si>
    <t>https://cdn-st.rutubelist.ru/media/0a/97/eb9bd3bb4e59a8cd790635ae17e0/fhd.mp4</t>
  </si>
  <si>
    <t>https://cdn-st.rutubelist.ru/media/c7/b5/7f85643c43f7bc8a21685a540047/fhd.mp4</t>
  </si>
  <si>
    <t>https://cdn-st.rutubelist.ru/media/a1/4f/e906985943368b4b33b298e042b1/fhd.mp4</t>
  </si>
  <si>
    <t>https://cdn-st.rutubelist.ru/media/d2/48/6ade3dcc48e99aa45535eb4ce603/fhd.mp4</t>
  </si>
  <si>
    <t>https://cdn-st.rutubelist.ru/media/e9/aa/f2ad417c4967ad7fecdbb7e98dce/fhd.mp4</t>
  </si>
  <si>
    <t>https://cdn-st.rutubelist.ru/media/b2/c1/c7cef31f464089223e0cfad76d80/fhd.mp4</t>
  </si>
  <si>
    <t>https://cdn-st.rutubelist.ru/media/41/03/196f71e84145a9b5b73f58d81548/fhd.mp4</t>
  </si>
  <si>
    <t>https://cdn-st.rutubelist.ru/media/2a/cc/ca1c76204f3db5e76e4b051ade51/fhd.mp4</t>
  </si>
  <si>
    <t>https://cdn-st.rutubelist.ru/media/22/0d/fc034cc04ac5b6a2ddd89dcd3e4f/fhd.mp4</t>
  </si>
  <si>
    <t>https://cdn-st.rutubelist.ru/media/7a/a5/f772368f425c972c33e937a8dea2/fhd.mp4</t>
  </si>
  <si>
    <t>Вы- просите мейк в стиле Стеллы.  Мы- ни слова больше</t>
  </si>
  <si>
    <t>https://cdn-st.rutubelist.ru/media/06/7d/52a60ad64c0aa6344f075d6e1520/fhd.mp4</t>
  </si>
  <si>
    <t>https://cdn-st.rutubelist.ru/media/44/12/1e505ce94e539310b620e9685d44/fhd.mp4</t>
  </si>
  <si>
    <t>https://cdn-st.rutubelist.ru/media/30/c7/e9883e244c2384a566da4282ed6e/fhd.mp4</t>
  </si>
  <si>
    <t>#красивыедевушки #еда #торт #комедия</t>
  </si>
  <si>
    <t>https://cdn-st.rutubelist.ru/media/f9/69/edbfa06441b9a20e6e61bd607e3b/fhd.mp4</t>
  </si>
  <si>
    <t>https://cdn-st.rutubelist.ru/media/e3/8b/7b627a414c3fbd8131fa92606556/fhd.mp4</t>
  </si>
  <si>
    <t>https://cdn-st.rutubelist.ru/media/76/bf/0fbd49314ed791a4903bb031c1ea/fhd.mp4</t>
  </si>
  <si>
    <t>https://cdn-st.rutubelist.ru/media/c7/6d/79be247d485cacf85bccff892e12/fhd.mp4</t>
  </si>
  <si>
    <t>https://cdn-st.rutubelist.ru/media/fb/cd/9c23565b41adaf9d537c3e7fefed/fhd.mp4</t>
  </si>
  <si>
    <t>https://cdn-st.rutubelist.ru/media/aa/a5/a892a3604781b1a2fc4d27a5b725/fhd.mp4</t>
  </si>
  <si>
    <t>🎭Tag someone who had similar bike ride
🎭Visuals by @hofmannsdreamlab</t>
  </si>
  <si>
    <t>https://cdn-st.rutubelist.ru/media/01/12/8c0e5e25476cbebef1be21f5eb5d/fhd.mp4</t>
  </si>
  <si>
    <t>https://cdn-st.rutubelist.ru/media/3a/3d/62e89bea4760b0d6b280468af99c/fhd.mp4</t>
  </si>
  <si>
    <t>https://cdn-st.rutubelist.ru/media/14/ba/a6b7d259446fa292387da03510d0/fhd.mp4</t>
  </si>
  <si>
    <t>https://cdn-st.rutubelist.ru/media/37/56/abeaa0cd4f2e8207bc8cddcb1405/fhd.mp4</t>
  </si>
  <si>
    <t>https://cdn-st.rutubelist.ru/media/db/d0/ca71a478468f817bf3d720166185/fhd.mp4</t>
  </si>
  <si>
    <t>https://cdn-st.rutubelist.ru/media/02/14/143f35334466a383566ea8fdbc6a/fhd.mp4</t>
  </si>
  <si>
    <t>https://cdn-st.rutubelist.ru/media/4c/b9/77b61bae4af7979200b1246cc32b/fhd.mp4</t>
  </si>
  <si>
    <t>https://cdn-st.rutubelist.ru/media/05/6a/fbd10e104b7c8471d159ce5b598a/fhd.mp4</t>
  </si>
  <si>
    <t>https://cdn-st.rutubelist.ru/media/49/ed/8c642703473ca403cc3b50c9ff7c/fhd.mp4</t>
  </si>
  <si>
    <t>https://cdn-st.rutubelist.ru/media/bb/7e/699308fd408fbd132cad9759435c/fhd.mp4</t>
  </si>
  <si>
    <t>https://cdn-st.rutubelist.ru/media/51/c7/fc09c7b04ab7922b301caef56866/fhd.mp4</t>
  </si>
  <si>
    <t>https://cdn-st.rutubelist.ru/media/38/aa/882bf64e41efbb0e8efa580e0f59/fhd.mp4</t>
  </si>
  <si>
    <t>https://cdn-st.rutubelist.ru/media/41/0a/16715e8b4046bab72848fb90c38f/fhd.mp4</t>
  </si>
  <si>
    <t>https://cdn-st.rutubelist.ru/media/25/3d/a83a0eb7489b80d930691a88d59c/fhd.mp4</t>
  </si>
  <si>
    <t>https://cdn-st.rutubelist.ru/media/d8/3a/b5ff7d774419aef6df113f8176fd/fhd.mp4</t>
  </si>
  <si>
    <t>https://cdn-st.rutubelist.ru/media/ab/5b/c4fcb6fd488b9e2b43197450f0e7/fhd.mp4</t>
  </si>
  <si>
    <t>https://cdn-st.rutubelist.ru/media/0d/b5/eb7bcc9a482c9dc05ae61967dfd9/fhd.mp4</t>
  </si>
  <si>
    <t>https://cdn-st.rutubelist.ru/media/b5/b8/511e380d46c7aa891c0fdd733b44/fhd.mp4</t>
  </si>
  <si>
    <t>https://cdn-st.rutubelist.ru/media/ee/b8/fea969ef419d84c8e25069c42ae4/fhd.mp4</t>
  </si>
  <si>
    <t>https://cdn-st.rutubelist.ru/media/95/4a/387c1ff34bc2a1700fa2d9f7fee5/fhd.mp4</t>
  </si>
  <si>
    <t>https://cdn-st.rutubelist.ru/media/36/23/51cdc14348e4b02405ec953fb5cd/fhd.mp4</t>
  </si>
  <si>
    <t>https://cdn-st.rutubelist.ru/media/73/82/a11d5fee4035985b0ecb30f19075/fhd.mp4</t>
  </si>
  <si>
    <t>https://cdn-st.rutubelist.ru/media/8f/5b/46ced9ba49dca01acef0d959e21c/fhd.mp4</t>
  </si>
  <si>
    <t>https://cdn-st.rutubelist.ru/media/6d/4e/89d3dd6841b6bc246d61fcfffeae/fhd.mp4</t>
  </si>
  <si>
    <t>Сладости из детства 
#рецепт #рецепты #вкусняшки #reels</t>
  </si>
  <si>
    <t>https://cdn-st.rutubelist.ru/media/8f/0f/d26c29e04362993a50c9944bf71c/fhd.mp4</t>
  </si>
  <si>
    <t>https://cdn-st.rutubelist.ru/media/b1/03/b363d8464e7eb8b1f6c4302ac541/fhd.mp4</t>
  </si>
  <si>
    <t>https://cdn-st.rutubelist.ru/media/7c/11/d5b7fee146449343cdd03c681a57/fhd.mp4</t>
  </si>
  <si>
    <t>https://cdn-st.rutubelist.ru/media/92/02/e5f4044b4832b7ee440a55484f60/fhd.mp4</t>
  </si>
  <si>
    <t>https://cdn-st.rutubelist.ru/media/10/47/0c6982314766891317d85416ab12/fhd.mp4</t>
  </si>
  <si>
    <t>https://cdn-st.rutubelist.ru/media/8c/8e/e7797ef94b4baa4c19987da8a5b8/fhd.mp4</t>
  </si>
  <si>
    <t>Занимайся своими делами, пока джинсы с косой талией будут отвечать за твой стиль✨
Shitrendy.com</t>
  </si>
  <si>
    <t>https://cdn-st.rutubelist.ru/media/5b/d8/d01d5e764b26997bef4eda125b9d/fhd.mp4</t>
  </si>
  <si>
    <t>https://cdn-st.rutubelist.ru/media/68/d7/9ae0f7ab4609bc6efb1b511fa079/fhd.mp4</t>
  </si>
  <si>
    <t>https://cdn-st.rutubelist.ru/media/1e/82/9cbc8b134b93a9d3a5970e4ad841/fhd.mp4</t>
  </si>
  <si>
    <t>#путешествия #journey #туризм #австралия</t>
  </si>
  <si>
    <t>https://cdn-st.rutubelist.ru/media/16/dc/add5fff54241916104fa16ce351b/fhd.mp4</t>
  </si>
  <si>
    <t>https://cdn-st.rutubelist.ru/media/c3/2f/6da7a55f4268bb44254e92f10e8f/fhd.mp4</t>
  </si>
  <si>
    <t>https://cdn-st.rutubelist.ru/media/e8/ec/2b9152574889b03e51791e8ef0dc/fhd.mp4</t>
  </si>
  <si>
    <t>https://cdn-st.rutubelist.ru/media/51/46/f17e145e44a68693d79c116f3ed7/fhd.mp4</t>
  </si>
  <si>
    <t>https://cdn-st.rutubelist.ru/media/6b/76/b2d5b973473597c6ec0b7554fa39/fhd.mp4</t>
  </si>
  <si>
    <t>https://cdn-st.rutubelist.ru/media/49/b5/c9ba26144b35b51fc75840d486e0/fhd.mp4</t>
  </si>
  <si>
    <t>https://cdn-st.rutubelist.ru/media/58/0f/20664884472a80a899d1be6370dc/fhd.mp4</t>
  </si>
  <si>
    <t>https://cdn-st.rutubelist.ru/media/42/65/41099e654bf58221e93eabd860b9/fhd.mp4</t>
  </si>
  <si>
    <t>https://cdn-st.rutubelist.ru/media/1b/ee/c670884f43cbaa00cf47d77cabba/fhd.mp4</t>
  </si>
  <si>
    <t>https://cdn-st.rutubelist.ru/media/1f/73/d9f5c12c4a6fa222f3a415d003e3/fhd.mp4</t>
  </si>
  <si>
    <t>https://cdn-st.rutubelist.ru/media/d8/8a/dca94be2416fb43b3aa6b50e6732/fhd.mp4</t>
  </si>
  <si>
    <t>https://cdn-st.rutubelist.ru/media/63/19/95f1adf34f9b887e435b66dc27fb/fhd.mp4</t>
  </si>
  <si>
    <t>https://cdn-st.rutubelist.ru/media/e0/2e/ae375b2f441c948cde4ea6379777/fhd.mp4</t>
  </si>
  <si>
    <t>#8count#ECDS#танцыснуля</t>
  </si>
  <si>
    <t>https://cdn-st.rutubelist.ru/media/77/a7/d0664d664d2791f16cb52c0949db/fhd.mp4</t>
  </si>
  <si>
    <t>These NBA travels are OUTRAGEOUS 💀</t>
  </si>
  <si>
    <t>https://cdn-st.rutubelist.ru/media/f6/8b/baac4b2c4590af926f33aff92c9e/fhd.mp4</t>
  </si>
  <si>
    <t>Красота в простоте  Сочетание базового жаккардового кардигана и комплекта с люрексом доступно на tryondress.com</t>
  </si>
  <si>
    <t>https://cdn-st.rutubelist.ru/media/7f/9c/8f4015f843f39d76a05abff60fea/fhd.mp4</t>
  </si>
  <si>
    <t>Relaxing water sound 🍃🌱 #shorts #water #watersounds #naturelovers ￼ →
👤 Relaxing Me →</t>
  </si>
  <si>
    <t>https://cdn-st.rutubelist.ru/media/0b/b7/35fed1ce42758cc0d3ce267479c7/fhd.mp4</t>
  </si>
  <si>
    <t>https://cdn-st.rutubelist.ru/media/22/f5/c81aa0dd4b7e88f0422f1b4d2d8b/fhd.mp4</t>
  </si>
  <si>
    <t>#технологии #девайсы #technologies #чудоскатерть</t>
  </si>
  <si>
    <t>https://cdn-st.rutubelist.ru/media/7f/4e/e651083b49d39a37096b530f4847/fhd.mp4</t>
  </si>
  <si>
    <t>https://cdn-st.rutubelist.ru/media/a4/4f/74081414441e9316592855ec990e/fhd.mp4</t>
  </si>
  <si>
    <t>https://cdn-st.rutubelist.ru/media/09/fa/f5763d0c480d8847542472ba669a/fhd.mp4</t>
  </si>
  <si>
    <t>https://cdn-st.rutubelist.ru/media/75/69/7d02a24d42fe8a339a31d83458b6/fhd.mp4</t>
  </si>
  <si>
    <t>https://cdn-st.rutubelist.ru/media/5b/4d/0af9ce564901b2c657b7dcd15020/fhd.mp4</t>
  </si>
  <si>
    <t>https://cdn-st.rutubelist.ru/media/69/4a/73ba74a04adba81b343b58d002b1/fhd.mp4</t>
  </si>
  <si>
    <t>https://cdn-st.rutubelist.ru/media/b1/05/75d9ee7e4a86aa46710772ad6bce/fhd.mp4</t>
  </si>
  <si>
    <t>https://cdn-st.rutubelist.ru/media/5d/37/989d00f846a0a9ec173d96be1263/fhd.mp4</t>
  </si>
  <si>
    <t>Идем с котом к ветеринару #питомцы</t>
  </si>
  <si>
    <t>https://cdn-st.rutubelist.ru/media/b3/1b/d71fb7d848ed813e0a6463542225/fhd.mp4</t>
  </si>
  <si>
    <t>https://cdn-st.rutubelist.ru/media/4e/a0/38aff9f14d929c09dae05409dd81/fhd.mp4</t>
  </si>
  <si>
    <t>Ловите еще один вариант приготовления куриного рулета!</t>
  </si>
  <si>
    <t>https://cdn-st.rutubelist.ru/media/69/b1/5b3d044f41768eee8e71498e72c0/fhd.mp4</t>
  </si>
  <si>
    <t>https://cdn-st.rutubelist.ru/media/c8/8f/97638bf141dcbd5794fa3f2dde16/fhd.mp4</t>
  </si>
  <si>
    <t>https://cdn-st.rutubelist.ru/media/f7/a2/001471d74770a9ac97ce663e7619/fhd.mp4</t>
  </si>
  <si>
    <t>https://cdn-st.rutubelist.ru/media/2a/24/f22ff8f94477b3a0e33d1dbc20db/fhd.mp4</t>
  </si>
  <si>
    <t>#красивыедевушки #попа #ass #купальник #пляж</t>
  </si>
  <si>
    <t>https://cdn-st.rutubelist.ru/media/e3/3b/dfa5cfa74b65ad23c8f5d4263f75/fhd.mp4</t>
  </si>
  <si>
    <t>https://cdn-st.rutubelist.ru/media/88/c4/b54253f94afd9ad78618b02250b3/fhd.mp4</t>
  </si>
  <si>
    <t>#tenkinoko #animewallpaper #anime #weatheringwithyou #edit</t>
  </si>
  <si>
    <t>https://cdn-st.rutubelist.ru/media/7b/91/8e183c484baaa0bd72088f93864b/fhd.mp4</t>
  </si>
  <si>
    <t>https://cdn-st.rutubelist.ru/media/49/4c/3e573aaf482492a446eec3d107a4/fhd.mp4</t>
  </si>
  <si>
    <t>https://cdn-st.rutubelist.ru/media/29/59/5892da1c4554b0f6f70f2295489d/fhd.mp4</t>
  </si>
  <si>
    <t>https://cdn-st.rutubelist.ru/media/87/25/3c01c16b434f8658a8ec3bffd80a/fhd.mp4</t>
  </si>
  <si>
    <t>https://cdn-st.rutubelist.ru/media/28/40/c41d955e44e59eaab6aa937e7731/fhd.mp4</t>
  </si>
  <si>
    <t>https://cdn-st.rutubelist.ru/media/ba/54/cd0ad3044646ae262edc69af2320/fhd.mp4</t>
  </si>
  <si>
    <t>https://cdn-st.rutubelist.ru/media/28/d1/100ed039409e980d84c6a64a8342/fhd.mp4</t>
  </si>
  <si>
    <t>#наука #научное #научпоп #интересныефакты #карибскийкризис</t>
  </si>
  <si>
    <t>https://cdn-st.rutubelist.ru/media/ed/d9/4f44c7a14896a7bde5af75ae6470/fhd.mp4</t>
  </si>
  <si>
    <t>https://cdn-st.rutubelist.ru/media/75/c1/1af9437e4a7d8e04fba77f2efa03/fhd.mp4</t>
  </si>
  <si>
    <t>https://cdn-st.rutubelist.ru/media/60/21/40f606c74e73804dafef9121d359/fhd.mp4</t>
  </si>
  <si>
    <t>https://cdn-st.rutubelist.ru/media/b4/07/a336b92b402594a0d4c80cee58a6/fhd.mp4</t>
  </si>
  <si>
    <t>Ну как ты так, как ты мог..💔</t>
  </si>
  <si>
    <t>https://cdn-st.rutubelist.ru/media/2f/48/b934cdab4b039e27b2a2274e8736/fhd.mp4</t>
  </si>
  <si>
    <t>https://cdn-st.rutubelist.ru/media/06/6f/42dc4d71465e9a94ba934974c2bb/fhd.mp4</t>
  </si>
  <si>
    <t>https://cdn-st.rutubelist.ru/media/2e/46/3752b4ee448893f2a44dd97ecb00/fhd.mp4</t>
  </si>
  <si>
    <t>https://cdn-st.rutubelist.ru/media/49/97/aec8260f47c2b3401b9a61f1619d/fhd.mp4</t>
  </si>
  <si>
    <t>КАК ПРЕВРАТИТЬСЯ В МОПСА В GTA 5</t>
  </si>
  <si>
    <t>https://cdn-st.rutubelist.ru/media/0a/fe/d5b855524fadaf70d7e62e8d34e7/fhd.mp4</t>
  </si>
  <si>
    <t>https://cdn-st.rutubelist.ru/media/8f/6d/3e84c27247e681625d828c1dfe23/fhd.mp4</t>
  </si>
  <si>
    <t>https://cdn-st.rutubelist.ru/media/7b/67/1bf6ed2f4daa8f5e1b225a67836d/fhd.mp4</t>
  </si>
  <si>
    <t>https://cdn-st.rutubelist.ru/media/99/4c/9fea27bc4d269e0e8b88eb61bcf3/fhd.mp4</t>
  </si>
  <si>
    <t>https://cdn-st.rutubelist.ru/media/70/86/67a4140a4a1286264c2e91dd5bf2/fhd.mp4</t>
  </si>
  <si>
    <t>Второй сезон «Пищеблока» стартует уже 8 июля! Самое время освежить в памяти события первого.</t>
  </si>
  <si>
    <t>https://cdn-st.rutubelist.ru/media/e1/9e/007b654a44d4bc007751cf759d4c/fhd.mp4</t>
  </si>
  <si>
    <t>https://cdn-st.rutubelist.ru/media/c4/5c/31fde1d04bac90a7d57decee8d31/fhd.mp4</t>
  </si>
  <si>
    <t>https://cdn-st.rutubelist.ru/media/2a/e0/37db1dd542d1b1bcc627c39c394f/fhd.mp4</t>
  </si>
  <si>
    <t>https://cdn-st.rutubelist.ru/media/63/3c/3eac3a684327b7614b684bf394f8/fhd.mp4</t>
  </si>
  <si>
    <t>https://cdn-st.rutubelist.ru/media/8c/9f/43fbc9444e1c82b04a3a052c2027/fhd.mp4</t>
  </si>
  <si>
    <t>#кино #movie #film #актеры #metgala #мода #косплей</t>
  </si>
  <si>
    <t>https://cdn-st.rutubelist.ru/media/1a/52/03be533c4e63a5952d44fa4af0e9/fhd.mp4</t>
  </si>
  <si>
    <t>https://cdn-st.rutubelist.ru/media/89/e8/64e0456b400d9eeed0f4cc579559/fhd.mp4</t>
  </si>
  <si>
    <t>https://cdn-st.rutubelist.ru/media/28/6e/cd939e6a4d7cbb0f9d392847054f/fhd.mp4</t>
  </si>
  <si>
    <t>https://cdn-st.rutubelist.ru/media/65/90/557b7bc845379d6358f4981957be/fhd.mp4</t>
  </si>
  <si>
    <t>https://cdn-st.rutubelist.ru/media/b6/a1/268b0c024ade9405e194730a4334/fhd.mp4</t>
  </si>
  <si>
    <t>https://cdn-st.rutubelist.ru/media/5b/a2/f17e81674d888803e549c9b62a18/fhd.mp4</t>
  </si>
  <si>
    <t>https://cdn-st.rutubelist.ru/media/a0/70/0c8dcee04b6badbae8bb97ffe581/fhd.mp4</t>
  </si>
  <si>
    <t>https://cdn-st.rutubelist.ru/media/1c/7c/3090deb0449f9d4a65d9ca3d4f51/fhd.mp4</t>
  </si>
  <si>
    <t>https://cdn-st.rutubelist.ru/media/25/79/2d4293894cdea75bd4de69e24605/fhd.mp4</t>
  </si>
  <si>
    <t>https://cdn-st.rutubelist.ru/media/ff/68/75a5522c443da12c1c33894b84fc/fhd.mp4</t>
  </si>
  <si>
    <t>https://cdn-st.rutubelist.ru/media/06/f5/deffe27c423a8bb834175895d4f0/fhd.mp4</t>
  </si>
  <si>
    <t>https://cdn-st.rutubelist.ru/media/98/aa/0fccf39e4919b121d3d47b7c0531/fhd.mp4</t>
  </si>
  <si>
    <t>https://cdn-st.rutubelist.ru/media/1b/4b/faf94c074fdc8520f3ab1e293197/fhd.mp4</t>
  </si>
  <si>
    <t>https://cdn-st.rutubelist.ru/media/8b/dd/615c44ee4ddc9c8f8007c81d501e/fhd.mp4</t>
  </si>
  <si>
    <t>#путешествия #journey #туризм #дневник #красивыевиды #озеро #холмы</t>
  </si>
  <si>
    <t>https://cdn-st.rutubelist.ru/media/fe/34/61671f1a46dab97d87aa414b733f/fhd.mp4</t>
  </si>
  <si>
    <t>Создаем волшебство 💔</t>
  </si>
  <si>
    <t>https://cdn-st.rutubelist.ru/media/66/06/fd43e19b4788b57e81dc99cce438/fhd.mp4</t>
  </si>
  <si>
    <t>https://cdn-st.rutubelist.ru/media/c8/a1/c673338249cba16c3ba9a8f577be/fhd.mp4</t>
  </si>
  <si>
    <t>https://cdn-st.rutubelist.ru/media/08/37/f487901d448a984a1df1c51bcec9/fhd.mp4</t>
  </si>
  <si>
    <t>https://cdn-st.rutubelist.ru/media/bc/52/3a10017a4a36aa6fdd54a6e9b013/fhd.mp4</t>
  </si>
  <si>
    <t>https://cdn-st.rutubelist.ru/media/7c/0c/8681e3714799a9ce740866bbd3e1/fhd.mp4</t>
  </si>
  <si>
    <t>https://cdn-st.rutubelist.ru/media/13/00/2af6230a45dbbe67e145b20570c4/fhd.mp4</t>
  </si>
  <si>
    <t>https://cdn-st.rutubelist.ru/media/26/c5/02565d494518b6a8b2cb01c79c60/fhd.mp4</t>
  </si>
  <si>
    <t>#красивыедевушки #грудь #boobs #попа #ass #bigbooty #hotgirl #lingerie #чулки</t>
  </si>
  <si>
    <t>https://cdn-st.rutubelist.ru/media/ac/0f/f80f573a44a7924fe61d86653de6/fhd.mp4</t>
  </si>
  <si>
    <t>https://cdn-st.rutubelist.ru/media/15/63/98fc835046669e3107172341096c/fhd.mp4</t>
  </si>
  <si>
    <t>Как узнать, любит ли ваш парень свою бывшую? #советыпоотношениям #отношения #любовь #бывшие #лайфхак</t>
  </si>
  <si>
    <t>https://cdn-st.rutubelist.ru/media/cd/c9/0ea84a154410b8673ea06075cc35/fhd.mp4</t>
  </si>
  <si>
    <t>https://cdn-st.rutubelist.ru/media/01/66/e97799054182bd80c00d6dc26299/fhd.mp4</t>
  </si>
  <si>
    <t>https://cdn-st.rutubelist.ru/media/6d/cb/61c3ee0e4fca9e390d7d8faf63c5/fhd.mp4</t>
  </si>
  <si>
    <t>https://cdn-st.rutubelist.ru/media/69/48/5564a52b4efaa3ae477afc015d9f/fhd.mp4</t>
  </si>
  <si>
    <t>https://cdn-st.rutubelist.ru/media/af/0f/98191c764d45905640eb9978b117/fhd.mp4</t>
  </si>
  <si>
    <t>https://cdn-st.rutubelist.ru/media/ed/de/296321c04840892996b7904859ee/fhd.mp4</t>
  </si>
  <si>
    <t>#авто #auto  #mercedes#тюнинг</t>
  </si>
  <si>
    <t>https://cdn-st.rutubelist.ru/media/86/41/7d3313634a23b70d7c288dea8058/fhd.mp4</t>
  </si>
  <si>
    <t>https://cdn-st.rutubelist.ru/media/05/4b/60dbe5634e1cb977c2d538f564a3/fhd.mp4</t>
  </si>
  <si>
    <t>https://cdn-st.rutubelist.ru/media/37/50/0b1e104042d1abb27b8bb5a6b63b/fhd.mp4</t>
  </si>
  <si>
    <t>https://cdn-st.rutubelist.ru/media/ff/c1/eb9bf8254bf0b109df1ca8515c3b/fhd.mp4</t>
  </si>
  <si>
    <t>#технологии #девайсы #technologies #длямытьяокон</t>
  </si>
  <si>
    <t>https://cdn-st.rutubelist.ru/media/64/a7/30b522f2486489650850b38aa315/fhd.mp4</t>
  </si>
  <si>
    <t>#спорт #наспорте #похудение #советыдляпохудения #вода</t>
  </si>
  <si>
    <t>https://cdn-st.rutubelist.ru/media/b3/6b/fbd7434942129647ddc80c8df3b8/fhd.mp4</t>
  </si>
  <si>
    <t>https://cdn-st.rutubelist.ru/media/e1/5c/1db720fd4acfb2cd5a41ef7e67e3/fhd.mp4</t>
  </si>
  <si>
    <t>мы вместе просто и легко. без ожиданий и страхов. осознанные и взрослые. пройдя долгий путь общения, как друзья.</t>
  </si>
  <si>
    <t>https://cdn-st.rutubelist.ru/media/30/f1/463bb63244009dc27297c219b129/fhd.mp4</t>
  </si>
  <si>
    <t>https://cdn-st.rutubelist.ru/media/1f/70/25aa05b54c43922957069bd101e0/fhd.mp4</t>
  </si>
  <si>
    <t>https://cdn-st.rutubelist.ru/media/fe/e3/bd92334c461385a95d7e52acf44c/fhd.mp4</t>
  </si>
  <si>
    <t>https://cdn-st.rutubelist.ru/media/9b/ff/d66467b240c0b6d44c444c812376/fhd.mp4</t>
  </si>
  <si>
    <t>https://cdn-st.rutubelist.ru/media/7d/36/2b05f8b248b696755a80ba9e724f/fhd.mp4</t>
  </si>
  <si>
    <t>https://cdn-st.rutubelist.ru/media/00/af/5becc43c4b16b646fecb5db71d4d/fhd.mp4</t>
  </si>
  <si>
    <t>https://cdn-st.rutubelist.ru/media/73/3b/e69f784743bfa11024c082374295/fhd.mp4</t>
  </si>
  <si>
    <t>https://cdn-st.rutubelist.ru/media/ce/fc/8234a4404be89455c9bf089bb961/fhd.mp4</t>
  </si>
  <si>
    <t>https://cdn-st.rutubelist.ru/media/8f/46/c983ed4b427cb4865b19e01dd16e/fhd.mp4</t>
  </si>
  <si>
    <t>https://cdn-st.rutubelist.ru/media/d4/4a/538376e54811888ca5e5e69bffac/fhd.mp4</t>
  </si>
  <si>
    <t>https://cdn-st.rutubelist.ru/media/11/58/6b621f094237bbd4d9691312c7fa/fhd.mp4</t>
  </si>
  <si>
    <t>https://cdn-st.rutubelist.ru/media/99/a7/7a899f3c42f3ab9f8ee6c2e46e1c/fhd.mp4</t>
  </si>
  <si>
    <t>Анимешник 😅 #gachaclub #рекомендации #гачаклуб #mem #gachaclub #рекомендации #гачаклуб #gachaclub</t>
  </si>
  <si>
    <t>https://cdn-st.rutubelist.ru/media/44/d2/b50010b44053bb577d7323bc3651/fhd.mp4</t>
  </si>
  <si>
    <t>https://cdn-st.rutubelist.ru/media/16/ee/5347aaf245cdad8ea42fe30af57d/fhd.mp4</t>
  </si>
  <si>
    <t>https://cdn-st.rutubelist.ru/media/b5/29/dd0d22684c9c8d31d7ec713cf665/fhd.mp4</t>
  </si>
  <si>
    <t>#путешествия #journey #туризм #море #горы #леса #интересныелокации #фотолокации #влог #красивыеместа</t>
  </si>
  <si>
    <t>https://cdn-st.rutubelist.ru/media/cc/01/e1d9015b475598f23d49f12f37f3/fhd.mp4</t>
  </si>
  <si>
    <t>https://cdn-st.rutubelist.ru/media/44/70/a4050a1f48f7811bcf600fd8ed35/fhd.mp4</t>
  </si>
  <si>
    <t>https://cdn-st.rutubelist.ru/media/bc/75/4452d5f54d0db647a0c0bac0d25a/fhd.mp4</t>
  </si>
  <si>
    <t>Учитесь, мальчики 🤫 мужчины присылают цветочки на в директ, а Яндекс доставкой 🥹🫶🏼 #отношения #мужчины</t>
  </si>
  <si>
    <t>https://cdn-st.rutubelist.ru/media/63/19/df8e6ac04d8285179f3987ad3db0/fhd.mp4</t>
  </si>
  <si>
    <t>Отпразднуй 100-летие Дисней вместе с намина шоу саундтреков «Путешествие в Мультилэнд»⠀ ️ 15 октября - MTC Live Холл - Санкт-Петербург⠀  Полная афиша и</t>
  </si>
  <si>
    <t>https://cdn-st.rutubelist.ru/media/48/f3/596ae46c47cb8978e6d227c06a6e/fhd.mp4</t>
  </si>
  <si>
    <t>https://cdn-st.rutubelist.ru/media/ff/71/7e67c50a494cabb6b6449ac18338/fhd.mp4</t>
  </si>
  <si>
    <t>А что выбрал ты? #shorts #roblox РОБЛОКС #doors →
👤 Кнобзи - Roblox →</t>
  </si>
  <si>
    <t>https://cdn-st.rutubelist.ru/media/7d/1f/adecb1f24e8dbd696f80aad4854c/fhd.mp4</t>
  </si>
  <si>
    <t>https://cdn-st.rutubelist.ru/media/e0/51/b5b0a1354d7fb61bdfb2d9cd2051/fhd.mp4</t>
  </si>
  <si>
    <t>Massive cliffs with massive views of Mount Rainier, #Washington</t>
  </si>
  <si>
    <t>https://cdn-st.rutubelist.ru/media/f8/e3/3d1540c145e8a68dcd891938fdc4/fhd.mp4</t>
  </si>
  <si>
    <t>https://cdn-st.rutubelist.ru/media/1a/8d/fd00a36e41daa19a07618953f157/fhd.mp4</t>
  </si>
  <si>
    <t>https://cdn-st.rutubelist.ru/media/0f/cf/d0487ff74207a9a55b59ad81edc0/fhd.mp4</t>
  </si>
  <si>
    <t>#кино #movie #film #нарезкакино #нарезкасериалов #вовсетяжкие</t>
  </si>
  <si>
    <t>https://cdn-st.rutubelist.ru/media/fc/49/aafbf0a642fb803561a4341ca13d/fhd.mp4</t>
  </si>
  <si>
    <t>4 способа стилизации мини юбки🔥</t>
  </si>
  <si>
    <t>https://cdn-st.rutubelist.ru/media/f1/fc/3e19d5ba4444925c071bd2b63143/fhd.mp4</t>
  </si>
  <si>
    <t>YES or NO to this dress? 🥂</t>
  </si>
  <si>
    <t>https://cdn-st.rutubelist.ru/media/87/cb/beb22a3a451f8a4a0c9d4be1a1af/fhd.mp4</t>
  </si>
  <si>
    <t>https://cdn-st.rutubelist.ru/media/41/a9/011a473f4f70ad106d4280fea3a0/fhd.mp4</t>
  </si>
  <si>
    <t>https://cdn-st.rutubelist.ru/media/23/74/e43818e2439987c41c0a37d81ef0/fhd.mp4</t>
  </si>
  <si>
    <t>https://cdn-st.rutubelist.ru/media/17/f8/4a743aff450e86d0e7ac9adbdeb8/fhd.mp4</t>
  </si>
  <si>
    <t>https://cdn-st.rutubelist.ru/media/57/f4/2c1eb98f4d7b9997d23bea8d09c9/fhd.mp4</t>
  </si>
  <si>
    <t>https://cdn-st.rutubelist.ru/media/20/4f/ad4b72644e0aae607ecfde653077/fhd.mp4</t>
  </si>
  <si>
    <t>#forkids #детскийконтент #длядетей #игрушки #детскиеигрушки #обзор #машинки #лексус</t>
  </si>
  <si>
    <t>https://cdn-st.rutubelist.ru/media/30/e0/4ff3a5134aaba3e0020ba29a4341/fhd.mp4</t>
  </si>
  <si>
    <t>https://cdn-st.rutubelist.ru/media/36/21/94e33cf649adaf015cbad58ac05f/fhd.mp4</t>
  </si>
  <si>
    <t>А вы чувствуете этот вайб?</t>
  </si>
  <si>
    <t>https://cdn-st.rutubelist.ru/media/f7/80/cd2026e4484f99e7081526d25309/fhd.mp4</t>
  </si>
  <si>
    <t>📹 Ребята, делюсь с вами крутым лайфхаком в приложении Яндекс с Алисой. #roblox #licarbx #роблокс</t>
  </si>
  <si>
    <t>https://cdn-st.rutubelist.ru/media/8a/81/7e19c2af4b49893f7c1917a3d9c9/fhd.mp4</t>
  </si>
  <si>
    <t>https://cdn-st.rutubelist.ru/media/66/24/0f9e3fba4e5ca9a7bd07ae2bbf9e/fhd.mp4</t>
  </si>
  <si>
    <t>https://cdn-st.rutubelist.ru/media/cc/ec/53d66a1c4d028f46a5819e4dea14/fhd.mp4</t>
  </si>
  <si>
    <t>https://cdn-st.rutubelist.ru/media/14/6a/2457dfd84b248b8db0bfdbddf9ee/fhd.mp4</t>
  </si>
  <si>
    <t>https://cdn-st.rutubelist.ru/media/2a/6d/74431a41440ca4fc89def319a745/fhd.mp4</t>
  </si>
  <si>
    <t>https://cdn-st.rutubelist.ru/media/f0/63/ec7a1b5f46b6a05aafe434f0b4da/fhd.mp4</t>
  </si>
  <si>
    <t>https://cdn-st.rutubelist.ru/media/6b/fd/b3e96ce641cea0480dbb0a76718e/fhd.mp4</t>
  </si>
  <si>
    <t>https://cdn-st.rutubelist.ru/media/7b/a9/91f4af334616a02607ccd32f4c05/fhd.mp4</t>
  </si>
  <si>
    <t>https://cdn-st.rutubelist.ru/media/6f/e4/3951c3574338833a6e227ce402b1/fhd.mp4</t>
  </si>
  <si>
    <t>https://cdn-st.rutubelist.ru/media/7e/54/6d48505a48edbaeffb80edb1feeb/fhd.mp4</t>
  </si>
  <si>
    <t>https://cdn-st.rutubelist.ru/media/c9/65/d56fd8714d39b33920fd73b5608f/fhd.mp4</t>
  </si>
  <si>
    <t>https://cdn-st.rutubelist.ru/media/8c/dc/b74930c14083815d28dd4240ef29/fhd.mp4</t>
  </si>
  <si>
    <t>https://cdn-st.rutubelist.ru/media/28/1a/bfba2ed246138d3128e0acb3e01a/fhd.mp4</t>
  </si>
  <si>
    <t>https://cdn-st.rutubelist.ru/media/fe/5a/2eeb41fa41f3a720e3814f32ea22/fhd.mp4</t>
  </si>
  <si>
    <t>#аниматор_прокрастинатор #комикс #анимация #афтерэффект #ясделяль</t>
  </si>
  <si>
    <t>https://cdn-st.rutubelist.ru/media/68/31/9a9ccecc427aae09109b907bc6a4/fhd.mp4</t>
  </si>
  <si>
    <t>#авто #auto #тачки #обзор #парковка</t>
  </si>
  <si>
    <t>https://cdn-st.rutubelist.ru/media/37/ba/8a98408144a8b03e6dcaa82430b9/fhd.mp4</t>
  </si>
  <si>
    <t>https://cdn-st.rutubelist.ru/media/63/50/8ca8f50f4dafa18a0bf14d03006b/fhd.mp4</t>
  </si>
  <si>
    <t>https://cdn-st.rutubelist.ru/media/19/a6/8b047874416194b2204a5c078bc0/fhd.mp4</t>
  </si>
  <si>
    <t>Что делать, если Варя обиделась</t>
  </si>
  <si>
    <t>https://cdn-st.rutubelist.ru/media/44/e8/24b79b4347cea31a77a33dc4558d/fhd.mp4</t>
  </si>
  <si>
    <t>https://cdn-st.rutubelist.ru/media/5c/8e/7a1410fd411abb72c67bdf4eb35e/fhd.mp4</t>
  </si>
  <si>
    <t>https://cdn-st.rutubelist.ru/media/59/0c/a329a04e43d684e7fbe9e6ca2093/fhd.mp4</t>
  </si>
  <si>
    <t>https://cdn-st.rutubelist.ru/media/f2/61/45ccda854e47aa220bea5d957abe/fhd.mp4</t>
  </si>
  <si>
    <t>https://cdn-st.rutubelist.ru/media/90/9f/fe28521444f9839539549f1e1667/fhd.mp4</t>
  </si>
  <si>
    <t>https://cdn-st.rutubelist.ru/media/b4/fd/51ac98fb4c14b46452ab5a7bbbf1/fhd.mp4</t>
  </si>
  <si>
    <t>https://cdn-st.rutubelist.ru/media/8e/94/1e930a7f45049e74d79aa44f268d/fhd.mp4</t>
  </si>
  <si>
    <t>https://cdn-st.rutubelist.ru/media/8f/c6/63153045435185a95343d17136b0/fhd.mp4</t>
  </si>
  <si>
    <t>https://cdn-st.rutubelist.ru/media/0f/06/724d993e4b8c9fc1b85e5b12c534/fhd.mp4</t>
  </si>
  <si>
    <t>https://cdn-st.rutubelist.ru/media/de/64/ad37139d49f680d7b25de7ecffa2/fhd.mp4</t>
  </si>
  <si>
    <t>#кино #movie #film #новаяземля</t>
  </si>
  <si>
    <t>https://cdn-st.rutubelist.ru/media/1d/ca/5b0728d045559d1020a2b864679b/fhd.mp4</t>
  </si>
  <si>
    <t>https://cdn-st.rutubelist.ru/media/cd/7e/190cc6b04366a35a6c14a0eaf4b2/fhd.mp4</t>
  </si>
  <si>
    <t>https://cdn-st.rutubelist.ru/media/a2/23/36a6a8144aab9f4a36b14375d4c0/fhd.mp4</t>
  </si>
  <si>
    <t>Happy Sunday🐬🌊</t>
  </si>
  <si>
    <t>https://cdn-st.rutubelist.ru/media/00/cd/9fe4981b4bf7bbba1c07c147c93f/fhd.mp4</t>
  </si>
  <si>
    <t>https://cdn-st.rutubelist.ru/media/5c/75/beeba97e49628468e1878bca0964/fhd.mp4</t>
  </si>
  <si>
    <t>📹 ЭТО ПЕЛЬМЕНЬ СТАЛ ЖИВЫМ И ПОДРУЖИЛСЯ С ЛЮДЬМИ, НО ПОТОМ.... #shorts →</t>
  </si>
  <si>
    <t>https://cdn-st.rutubelist.ru/media/97/cd/556eb3bb4493b9f119b35294e780/fhd.mp4</t>
  </si>
  <si>
    <t>https://cdn-st.rutubelist.ru/media/e6/8f/86d0a39e4e2896970fc54980829e/fhd.mp4</t>
  </si>
  <si>
    <t>https://cdn-st.rutubelist.ru/media/4c/54/426226f74f79a4088994e7b8e35e/fhd.mp4</t>
  </si>
  <si>
    <t>https://cdn-st.rutubelist.ru/media/8f/d5/4640e5954b58a64c18fb2da56725/fhd.mp4</t>
  </si>
  <si>
    <t>https://cdn-st.rutubelist.ru/media/b6/38/d8b5b52046469f23e753bb199d4f/fhd.mp4</t>
  </si>
  <si>
    <t>https://cdn-st.rutubelist.ru/media/1c/38/6a78331d4f3d8852eccee6291ca4/fhd.mp4</t>
  </si>
  <si>
    <t>https://cdn-st.rutubelist.ru/media/c9/73/2f9def9a4dbea5e77653909e9b8f/fhd.mp4</t>
  </si>
  <si>
    <t>https://cdn-st.rutubelist.ru/media/9a/e6/321d43354c839631841b86a90976/fhd.mp4</t>
  </si>
  <si>
    <t>https://cdn-st.rutubelist.ru/media/14/f0/a748498c46d1a1d93de3bceab529/fhd.mp4</t>
  </si>
  <si>
    <t>это в смысле… это как</t>
  </si>
  <si>
    <t>https://cdn-st.rutubelist.ru/media/74/1b/574f87b3477e860b7be5a0b5e391/fhd.mp4</t>
  </si>
  <si>
    <t>https://cdn-st.rutubelist.ru/media/d7/ac/97b0d860488dba2b5f9b131fb31a/fhd.mp4</t>
  </si>
  <si>
    <t>https://cdn-st.rutubelist.ru/media/c9/90/2d5444974832b6fdcd0ea000f2b7/fhd.mp4</t>
  </si>
  <si>
    <t>https://cdn-st.rutubelist.ru/media/23/42/17528f384d1e98c2f54836d738d7/fhd.mp4</t>
  </si>
  <si>
    <t>https://cdn-st.rutubelist.ru/media/99/63/6c4e5a894aa2ac82fc0385d5b11d/fhd.mp4</t>
  </si>
  <si>
    <t>https://cdn-st.rutubelist.ru/media/de/c4/8a261acb48ca82fa71525ffc38dc/fhd.mp4</t>
  </si>
  <si>
    <t>https://cdn-st.rutubelist.ru/media/3a/e7/56ba57a64fb8b879bfc1779229e0/fhd.mp4</t>
  </si>
  <si>
    <t>https://cdn-st.rutubelist.ru/media/2d/6b/70cacaef4464950a18bce2dc393d/fhd.mp4</t>
  </si>
  <si>
    <t>https://cdn-st.rutubelist.ru/media/34/1c/41f5191c453899d850ff931e3e46/fhd.mp4</t>
  </si>
  <si>
    <t>https://cdn-st.rutubelist.ru/media/94/fd/d5708b8441b0b7cdb815e7f11549/fhd.mp4</t>
  </si>
  <si>
    <t>https://cdn-st.rutubelist.ru/media/cb/43/83dbe9f043698ff807a291dcb785/fhd.mp4</t>
  </si>
  <si>
    <t>https://cdn-st.rutubelist.ru/media/a2/fd/039ab82c41a5a1a8977f27b17f5d/fhd.mp4</t>
  </si>
  <si>
    <t>https://cdn-st.rutubelist.ru/media/e6/a5/414d31b94c408e337e99da704357/fhd.mp4</t>
  </si>
  <si>
    <t>Счастье в мелочах…</t>
  </si>
  <si>
    <t>https://cdn-st.rutubelist.ru/media/79/d4/136373374681936e25cf81e31578/fhd.mp4</t>
  </si>
  <si>
    <t>Мне кажется, эта песня со мной теперь по жизни 🙈 #ноченька #легобэнд #lego #legoband #запись #recrec</t>
  </si>
  <si>
    <t>https://cdn-st.rutubelist.ru/media/7f/3b/90bcb8734081965fec8d9aae0abe/fhd.mp4</t>
  </si>
  <si>
    <t>https://cdn-st.rutubelist.ru/media/fb/8c/1f59d0484dd5b9e33fb74c7c6a32/fhd.mp4</t>
  </si>
  <si>
    <t>https://cdn-st.rutubelist.ru/media/e2/61/a63e1baf4d158a241a3b1424c5fd/fhd.mp4</t>
  </si>
  <si>
    <t>#forkids #детскийконтент #длядетей #такса #водичка</t>
  </si>
  <si>
    <t>https://cdn-st.rutubelist.ru/media/75/f9/78f4cde248e19491c7ea32a433df/fhd.mp4</t>
  </si>
  <si>
    <t>https://cdn-st.rutubelist.ru/media/22/d4/ec7064d043c7808ddb0ff912303c/fhd.mp4</t>
  </si>
  <si>
    <t>https://cdn-st.rutubelist.ru/media/64/d7/48867d1044169d68c70ac25ceefe/fhd.mp4</t>
  </si>
  <si>
    <t>#ямарафонец #марафонконтента #юмор #прикол</t>
  </si>
  <si>
    <t>https://cdn-st.rutubelist.ru/media/b4/a6/e0dc0a1c45839e52ca1b950ef6e6/fhd.mp4</t>
  </si>
  <si>
    <t>https://cdn-st.rutubelist.ru/media/e2/f9/8cddda964e1cb8fa0201e569b236/fhd.mp4</t>
  </si>
  <si>
    <t>https://cdn-st.rutubelist.ru/media/13/35/06d56dbf44a0abad7c917d2ba72e/fhd.mp4</t>
  </si>
  <si>
    <t>https://cdn-st.rutubelist.ru/media/b4/55/c4fbe38f4613b6ffa96b0b37ed9d/fhd.mp4</t>
  </si>
  <si>
    <t>А вы бы прокатились?)</t>
  </si>
  <si>
    <t>https://cdn-st.rutubelist.ru/media/f5/04/94fdc898418a98f176bd7348a69b/fhd.mp4</t>
  </si>
  <si>
    <t>https://cdn-st.rutubelist.ru/media/e2/06/a83b49eb4ed7a4a9c5593dbf82f5/fhd.mp4</t>
  </si>
  <si>
    <t>https://cdn-st.rutubelist.ru/media/cd/a2/d59a70cb4713a535d634495f93c3/fhd.mp4</t>
  </si>
  <si>
    <t>https://cdn-st.rutubelist.ru/media/1c/dc/07727d4842fa883169753051415d/fhd.mp4</t>
  </si>
  <si>
    <t>#красивыедевушки#грудь #boobs  #lingerie #купальник</t>
  </si>
  <si>
    <t>https://cdn-st.rutubelist.ru/media/2f/53/4d86182d49b28ae586fa2181cdca/fhd.mp4</t>
  </si>
  <si>
    <t>Как стилизовать змеиный принт?</t>
  </si>
  <si>
    <t>https://cdn-st.rutubelist.ru/media/f8/9d/083c0bac4ff2836e323e2f794fe5/fhd.mp4</t>
  </si>
  <si>
    <t>https://cdn-st.rutubelist.ru/media/6a/ea/07abc57d4c7cb7d5a330784ea190/fhd.mp4</t>
  </si>
  <si>
    <t>https://cdn-st.rutubelist.ru/media/fc/64/29d1069b4e1f9f79656f8576a092/fhd.mp4</t>
  </si>
  <si>
    <t>https://cdn-st.rutubelist.ru/media/d9/fe/5e12550e4056b94cfaaa970f8b4e/fhd.mp4</t>
  </si>
  <si>
    <t>#технологии #девайсы #technologies #iphone #айфон #проверка #проверяемустройство</t>
  </si>
  <si>
    <t>https://cdn-st.rutubelist.ru/media/e5/1b/dcdc203742038eb99b4f4f5327d3/fhd.mp4</t>
  </si>
  <si>
    <t>https://cdn-st.rutubelist.ru/media/60/b8/1edcf4a245d2b72b4e442e40102a/fhd.mp4</t>
  </si>
  <si>
    <t>Что я ношу зимой вместо ✨пухана✨</t>
  </si>
  <si>
    <t>https://cdn-st.rutubelist.ru/media/42/0f/3fa5b5d84724b44dad89c882464c/fhd.mp4</t>
  </si>
  <si>
    <t>Тюнинг самого быстрого мотоцикла в GTA 5</t>
  </si>
  <si>
    <t>https://cdn-st.rutubelist.ru/media/dd/ba/16b704214adfb86cd39de56e8327/fhd.mp4</t>
  </si>
  <si>
    <t>https://cdn-st.rutubelist.ru/media/7f/da/d6f85dd14c5ba9357398a0a38e3c/fhd.mp4</t>
  </si>
  <si>
    <t>https://cdn-st.rutubelist.ru/media/75/36/8a6de4d84b36b730a46f559eeec4/fhd.mp4</t>
  </si>
  <si>
    <t>https://cdn-st.rutubelist.ru/media/d9/ad/1de56f0243fa913a4e852d0f63ce/fhd.mp4</t>
  </si>
  <si>
    <t>https://cdn-st.rutubelist.ru/media/12/4a/9ec927374350aa60e8a66b5e402a/fhd.mp4</t>
  </si>
  <si>
    <t>https://cdn-st.rutubelist.ru/media/10/5d/28aefd5144499c37eb025d7b6898/fhd.mp4</t>
  </si>
  <si>
    <t>https://cdn-st.rutubelist.ru/media/83/1e/5973d79e4694b5d3a69d9a624357/fhd.mp4</t>
  </si>
  <si>
    <t>Кому знакомо девочки? 🤣</t>
  </si>
  <si>
    <t>https://cdn-st.rutubelist.ru/media/20/a5/1991c3314105864faa79f765e523/fhd.mp4</t>
  </si>
  <si>
    <t>https://cdn-st.rutubelist.ru/media/f9/58/d6ab2fd24ffdab3365390fe0f325/fhd.mp4</t>
  </si>
  <si>
    <t>Мастхев для идеальной кожи СОХРАНЯЙ Это самый вкусный коллаген , который я пробовала @doktor_more сделали его со вкусом мармеладок и витамина</t>
  </si>
  <si>
    <t>https://cdn-st.rutubelist.ru/media/2f/96/2f8a6539478bbd520c2caefe12fc/fhd.mp4</t>
  </si>
  <si>
    <t>https://cdn-st.rutubelist.ru/media/79/5a/7fc1757d4996bf357459185a6ec2/fhd.mp4</t>
  </si>
  <si>
    <t>https://cdn-st.rutubelist.ru/media/70/65/c2530862469ba123cf7ebadaeab4/fhd.mp4</t>
  </si>
  <si>
    <t>https://cdn-st.rutubelist.ru/media/70/5c/f450fde848478c6f483658278193/fhd.mp4</t>
  </si>
  <si>
    <t>https://cdn-st.rutubelist.ru/media/8b/6a/34611f7d4c6b9aa8d01acd7c6c6c/fhd.mp4</t>
  </si>
  <si>
    <t>https://cdn-st.rutubelist.ru/media/01/99/a5a94da74fda99cc5850c0cf4e21/fhd.mp4</t>
  </si>
  <si>
    <t>https://cdn-st.rutubelist.ru/media/76/11/829d0c534a9f8b0df1cb7385eecd/fhd.mp4</t>
  </si>
  <si>
    <t>https://cdn-st.rutubelist.ru/media/bc/9e/e335d76b42e0b065e7c981ff0710/fhd.mp4</t>
  </si>
  <si>
    <t>https://cdn-st.rutubelist.ru/media/49/54/9d40764d462e8c5fba814b64d85d/fhd.mp4</t>
  </si>
  <si>
    <t>https://cdn-st.rutubelist.ru/media/32/9f/1e8e3975481e9075264a13dda01a/fhd.mp4</t>
  </si>
  <si>
    <t>https://cdn-st.rutubelist.ru/media/d8/b2/eeaff7344ac0a5e047cbc3ee7f3a/fhd.mp4</t>
  </si>
  <si>
    <t>https://cdn-st.rutubelist.ru/media/df/cf/7db4984449b8bbb2d432932d5a52/fhd.mp4</t>
  </si>
  <si>
    <t>https://cdn-st.rutubelist.ru/media/23/e7/8f6b717246de974c151ec7389412/fhd.mp4</t>
  </si>
  <si>
    <t>https://cdn-st.rutubelist.ru/media/f2/f6/81ecbd4f4b3480e62f6e568a772e/fhd.mp4</t>
  </si>
  <si>
    <t>https://cdn-st.rutubelist.ru/media/50/62/99676d194fbb8f32593da55098b7/fhd.mp4</t>
  </si>
  <si>
    <t>https://cdn-st.rutubelist.ru/media/ad/cf/595a2146465485727112f46dd65f/fhd.mp4</t>
  </si>
  <si>
    <t>https://cdn-st.rutubelist.ru/media/65/17/4ebcfafc41ed886fb320bf51e2cb/fhd.mp4</t>
  </si>
  <si>
    <t>https://cdn-st.rutubelist.ru/media/c3/ab/6d7cd371411294590d80557a491c/fhd.mp4</t>
  </si>
  <si>
    <t>😩Вместо поцелуя #shorts #аниме #anime →</t>
  </si>
  <si>
    <t>https://cdn-st.rutubelist.ru/media/d2/4e/27eff0a341c98a9151cbb993ab1e/fhd.mp4</t>
  </si>
  <si>
    <t>https://cdn-st.rutubelist.ru/media/e5/0f/620a811b427992c09cbaa3698281/fhd.mp4</t>
  </si>
  <si>
    <t>https://cdn-st.rutubelist.ru/media/d6/d9/2e3801e7456d8b85b8011766a129/fhd.mp4</t>
  </si>
  <si>
    <t>https://cdn-st.rutubelist.ru/media/e2/b1/01890c354b20aaba4f5d598c23fa/fhd.mp4</t>
  </si>
  <si>
    <t>https://cdn-st.rutubelist.ru/media/18/38/38cd57194c5da0ac774d2cd7841b/fhd.mp4</t>
  </si>
  <si>
    <t>https://cdn-st.rutubelist.ru/media/11/b3/3d475e3a42ceafd0d0bc789ec9d6/fhd.mp4</t>
  </si>
  <si>
    <t>https://cdn-st.rutubelist.ru/media/27/b1/de4b8ad44134b54c90f22721fce4/fhd.mp4</t>
  </si>
  <si>
    <t>https://cdn-st.rutubelist.ru/media/24/cd/46dfc4cc4c67a08e1166bfcecd4e/fhd.mp4</t>
  </si>
  <si>
    <t>TOPTOP SUMMER’23</t>
  </si>
  <si>
    <t>https://cdn-st.rutubelist.ru/media/4a/19/7ae2964c4490a64f2429790ef4d2/fhd.mp4</t>
  </si>
  <si>
    <t>https://cdn-st.rutubelist.ru/media/ee/89/8deb16f4443c9d342e00524a5919/fhd.mp4</t>
  </si>
  <si>
    <t>https://cdn-st.rutubelist.ru/media/58/3b/ae2fc60b48bfbdcd93e31e2a8f82/fhd.mp4</t>
  </si>
  <si>
    <t>https://cdn-st.rutubelist.ru/media/15/bc/aa84e6c14433b3ec8adcc4fab7b3/fhd.mp4</t>
  </si>
  <si>
    <t>https://cdn-st.rutubelist.ru/media/b5/59/20be2f004b29bec0304407be63fa/fhd.mp4</t>
  </si>
  <si>
    <t>https://cdn-st.rutubelist.ru/media/c9/a5/06f1178849d3b24b1429ba1ec8a4/fhd.mp4</t>
  </si>
  <si>
    <t>LeBron James Is SHOWING OUT In LA! 👀🔥| #Shorts</t>
  </si>
  <si>
    <t>https://cdn-st.rutubelist.ru/media/19/9b/33a148b84b94a1f6535d6211a8cd/fhd.mp4</t>
  </si>
  <si>
    <t>https://cdn-st.rutubelist.ru/media/11/48/46008d1944ac8c200768b3c0aa33/fhd.mp4</t>
  </si>
  <si>
    <t>Угадали?🤔  #аниме #anime #викторина #анимевикторина</t>
  </si>
  <si>
    <t>https://cdn-st.rutubelist.ru/media/a5/24/e96c8d204fbd9115dda9ac7a7a6e/fhd.mp4</t>
  </si>
  <si>
    <t>https://cdn-st.rutubelist.ru/media/ff/da/6047b0f7436a942939f2a51d1f36/fhd.mp4</t>
  </si>
  <si>
    <t>https://cdn-st.rutubelist.ru/media/1e/60/592069a74e8b908eebbf4f2adb0c/fhd.mp4</t>
  </si>
  <si>
    <t>Как очистить динамик телефона? #очисткаотпыли #очисткаотводы #очисткаотгрязи #пыль #вода</t>
  </si>
  <si>
    <t>https://cdn-st.rutubelist.ru/media/0a/c8/fe4302bb4c018e6eac4829ad360e/fhd.mp4</t>
  </si>
  <si>
    <t>используй свободное пространство #баскетбол #спорт #sport #баскетбол #спорт #abl #basketball</t>
  </si>
  <si>
    <t>https://cdn-st.rutubelist.ru/media/99/3d/5bfc34e2449f8198636470385f53/fhd.mp4</t>
  </si>
  <si>
    <t>#спорт #наспорте #хоккей #игра #мхкястребы #приглашение</t>
  </si>
  <si>
    <t>https://cdn-st.rutubelist.ru/media/52/79/2f5e4c9d44b28cf1e7f5a7eb8915/fhd.mp4</t>
  </si>
  <si>
    <t>🤯ПОСАДИЛИ В ТЮРЬМУ ЗА ИГРУ В РОБЛОКС ! #shorts #roblox #роблокс</t>
  </si>
  <si>
    <t>https://cdn-st.rutubelist.ru/media/3c/e6/f7cb84a74c839d7c9ccd7c85a036/fhd.mp4</t>
  </si>
  <si>
    <t>https://cdn-st.rutubelist.ru/media/a4/33/d0646921482a848f6ec4885af4a7/fhd.mp4</t>
  </si>
  <si>
    <t>https://cdn-st.rutubelist.ru/media/1b/8c/e0a43c4d4066af1a8ff2d310334b/fhd.mp4</t>
  </si>
  <si>
    <t>https://cdn-st.rutubelist.ru/media/02/36/fe7fee8e41779595dc029e733623/fhd.mp4</t>
  </si>
  <si>
    <t>https://cdn-st.rutubelist.ru/media/14/2a/34b74ecb498088cc77676678d887/fhd.mp4</t>
  </si>
  <si>
    <t>https://cdn-st.rutubelist.ru/media/fd/11/e3dc92b042339a82249e63e4feb9/fhd.mp4</t>
  </si>
  <si>
    <t>https://cdn-st.rutubelist.ru/media/80/23/d6e7ce964879b98d4b533a792b90/fhd.mp4</t>
  </si>
  <si>
    <t>https://cdn-st.rutubelist.ru/media/a3/13/d6a91c034047bd867a25a00b08ec/fhd.mp4</t>
  </si>
  <si>
    <t>Очистка памяти #память #очисткапамяти #какочиститьпамять #памятьтелефона</t>
  </si>
  <si>
    <t>https://cdn-st.rutubelist.ru/media/5e/3a/598e47ed40f5a810f2a6aed2e332/fhd.mp4</t>
  </si>
  <si>
    <t>120$ дан 2700$ жасау үшін көп “пахать” етіп қажет емес.</t>
  </si>
  <si>
    <t>https://cdn-st.rutubelist.ru/media/7d/52/cf17b3bb43ee99cc757609eb6bea/fhd.mp4</t>
  </si>
  <si>
    <t>https://cdn-st.rutubelist.ru/media/52/79/da326f6343858f351b1abeaf170d/fhd.mp4</t>
  </si>
  <si>
    <t>#art#artprocess #sculptor #sculpture #subscribe #tiktok #shorts #amazing</t>
  </si>
  <si>
    <t>https://cdn-st.rutubelist.ru/media/9d/e7/c24a6ddc495588de1e61bd0636d2/fhd.mp4</t>
  </si>
  <si>
    <t>https://cdn-st.rutubelist.ru/media/1a/93/4e4e24f74957b776a470f192a884/fhd.mp4</t>
  </si>
  <si>
    <t>https://cdn-st.rutubelist.ru/media/f9/af/a286c926484e949c4db0920280dc/fhd.mp4</t>
  </si>
  <si>
    <t>https://cdn-st.rutubelist.ru/media/51/ed/6d02add64e53b6178dcacfe943ea/fhd.mp4</t>
  </si>
  <si>
    <t>https://cdn-st.rutubelist.ru/media/70/04/5055787b42e288ebc85b369b9279/fhd.mp4</t>
  </si>
  <si>
    <t>https://cdn-st.rutubelist.ru/media/84/5a/889c443d4a5589e417ebe00eca77/fhd.mp4</t>
  </si>
  <si>
    <t>#forkids #детскийконтент #длядетей#природа#влог</t>
  </si>
  <si>
    <t>https://cdn-st.rutubelist.ru/media/67/81/0912d92b470aa73525b9f66f2bf8/fhd.mp4</t>
  </si>
  <si>
    <t>https://cdn-st.rutubelist.ru/media/44/d3/3092c9e142abad2a6f2c170c1179/fhd.mp4</t>
  </si>
  <si>
    <t>https://cdn-st.rutubelist.ru/media/97/2f/a35d559341ae9476a89376a7a64a/fhd.mp4</t>
  </si>
  <si>
    <t>https://cdn-st.rutubelist.ru/media/f0/f9/7bd410a549feb7b99f725b059587/fhd.mp4</t>
  </si>
  <si>
    <t>Всего два дня и вы поймете свое место в денежной игре и путь перехода на новый уровень. Вы упорядочите свои действия и перестанете сливать энергию на</t>
  </si>
  <si>
    <t>https://cdn-st.rutubelist.ru/media/1c/38/eb1c826a43deb1671d8423b3d436/fhd.mp4</t>
  </si>
  <si>
    <t>https://cdn-st.rutubelist.ru/media/ee/33/803f093446118656445419cce1b2/fhd.mp4</t>
  </si>
  <si>
    <t>https://cdn-st.rutubelist.ru/media/fe/8a/007ec44f4853bb0df62a706233cb/fhd.mp4</t>
  </si>
  <si>
    <t>https://cdn-st.rutubelist.ru/media/bb/da/57f0d97a48eb82be19a20cec1f48/fhd.mp4</t>
  </si>
  <si>
    <t>https://cdn-st.rutubelist.ru/media/12/3f/5ebeb13e4ac19250b3aa5f8e84bf/fhd.mp4</t>
  </si>
  <si>
    <t>https://cdn-st.rutubelist.ru/media/09/ec/bbda480848cb857d4225c60bc0d1/fhd.mp4</t>
  </si>
  <si>
    <t>https://cdn-st.rutubelist.ru/media/c1/b3/8a52e0ba45fdb94d048279a773c5/fhd.mp4</t>
  </si>
  <si>
    <t>https://cdn-st.rutubelist.ru/media/84/90/33f01f554f789bea7a526074fba5/fhd.mp4</t>
  </si>
  <si>
    <t>https://cdn-st.rutubelist.ru/media/3d/f1/fb1706aa413cb0dc541baa6126a2/fhd.mp4</t>
  </si>
  <si>
    <t>https://cdn-st.rutubelist.ru/media/b8/f3/91f63eb842adb5b4f7015954dd42/fhd.mp4</t>
  </si>
  <si>
    <t>https://cdn-st.rutubelist.ru/media/08/41/adb54b6c4f14bd51f444b04e2f99/fhd.mp4</t>
  </si>
  <si>
    <t>Для чего мы ходим в музей. Татьяна Черниговская</t>
  </si>
  <si>
    <t>https://cdn-st.rutubelist.ru/media/90/5a/dea7c6e94352b2d6a99dfca9d4d2/fhd.mp4</t>
  </si>
  <si>
    <t>https://cdn-st.rutubelist.ru/media/45/ec/19f358f44b64a54720d0f3bb1085/fhd.mp4</t>
  </si>
  <si>
    <t>https://cdn-st.rutubelist.ru/media/e8/83/385017954a4fb3b4271ef3a425f8/fhd.mp4</t>
  </si>
  <si>
    <t>https://cdn-st.rutubelist.ru/media/ba/63/8c389a3743189fa0229f10bbfdc2/fhd.mp4</t>
  </si>
  <si>
    <t>https://cdn-st.rutubelist.ru/media/11/50/4f51861b4511bbe3fd52290f3a11/fhd.mp4</t>
  </si>
  <si>
    <t>https://cdn-st.rutubelist.ru/media/8f/99/63878e1547d8a86b98425306a3f3/fhd.mp4</t>
  </si>
  <si>
    <t>https://cdn-st.rutubelist.ru/media/30/10/09f7097e45c08df37f47ef2d977f/fhd.mp4</t>
  </si>
  <si>
    <t>https://cdn-st.rutubelist.ru/media/8a/c5/5731b6c748cdb7eb6e25a1648b3f/fhd.mp4</t>
  </si>
  <si>
    <t>https://cdn-st.rutubelist.ru/media/52/d5/161a2de04b1d8ddd7ac49567217c/fhd.mp4</t>
  </si>
  <si>
    <t>https://cdn-st.rutubelist.ru/media/28/97/90958afc491f989130b5f1cf2fc3/fhd.mp4</t>
  </si>
  <si>
    <t>https://cdn-st.rutubelist.ru/media/37/cb/d6c2ab2e45e893dbfe6d28a7a967/fhd.mp4</t>
  </si>
  <si>
    <t>https://cdn-st.rutubelist.ru/media/96/e1/7c894cf84ce39941fdad77ef1329/fhd.mp4</t>
  </si>
  <si>
    <t>ЛИЧНЫЙ АД АНГЕЛА 😥 | АНИМЕ: Ангел по соседству меня ужасно балует |#аниме</t>
  </si>
  <si>
    <t>https://cdn-st.rutubelist.ru/media/f1/4b/028a4b494a87b7285443c7f2a783/fhd.mp4</t>
  </si>
  <si>
    <t>https://cdn-st.rutubelist.ru/media/af/29/4fcf8ac44a609e98765374eadb7a/fhd.mp4</t>
  </si>
  <si>
    <t>https://cdn-st.rutubelist.ru/media/e0/f3/d8dc6bcc4db7a09d1f7395e479e3/fhd.mp4</t>
  </si>
  <si>
    <t>https://cdn-st.rutubelist.ru/media/5b/19/d3c0bfed4ed38212af8516c0be02/fhd.mp4</t>
  </si>
  <si>
    <t>https://cdn-st.rutubelist.ru/media/ae/7a/085ca5c84bdcbea588425ebb6653/fhd.mp4</t>
  </si>
  <si>
    <t>https://cdn-st.rutubelist.ru/media/68/29/0c318e6c4cc7a9c31a07285a42a6/fhd.mp4</t>
  </si>
  <si>
    <t>https://cdn-st.rutubelist.ru/media/79/f1/9fd353a040848d80fe0bec745589/fhd.mp4</t>
  </si>
  <si>
    <t>https://cdn-st.rutubelist.ru/media/70/7a/8e4d0e894c5c914e7ed53c058ec6/fhd.mp4</t>
  </si>
  <si>
    <t>S13 😍🤤</t>
  </si>
  <si>
    <t>https://cdn-st.rutubelist.ru/media/45/1a/5377bec146349bf160761613a336/fhd.mp4</t>
  </si>
  <si>
    <t>https://cdn-st.rutubelist.ru/media/e0/4e/8664ec7648348f642fad31961c78/fhd.mp4</t>
  </si>
  <si>
    <t>https://cdn-st.rutubelist.ru/media/ef/9c/24ee6932483e8061585f7b46837a/fhd.mp4</t>
  </si>
  <si>
    <t>https://cdn-st.rutubelist.ru/media/9b/15/17a026104ddb8e730d5dadebceba/fhd.mp4</t>
  </si>
  <si>
    <t>Недоинциденты роблокс 5 часть ❤️#roblox #роблокс</t>
  </si>
  <si>
    <t>https://cdn-st.rutubelist.ru/media/af/99/87b51fbc4c8d97ec173ebfbafd7b/fhd.mp4</t>
  </si>
  <si>
    <t>Подпишись , чтобы знать все о красоте и уходе Найден ещё один классный продукт с кислотами Подойдёт для жирной и комбинированной кожи, склонной</t>
  </si>
  <si>
    <t>https://cdn-st.rutubelist.ru/media/33/02/24c127764b0894f51b2e85b5a2cd/fhd.mp4</t>
  </si>
  <si>
    <t>https://cdn-st.rutubelist.ru/media/e6/4d/0bd4cc0f4996acdf63f941a12337/fhd.mp4</t>
  </si>
  <si>
    <t>https://cdn-st.rutubelist.ru/media/82/e1/2b9615f44ae0901d719e24185b3b/fhd.mp4</t>
  </si>
  <si>
    <t>https://cdn-st.rutubelist.ru/media/45/a4/352945e14711b229b8770f3074f7/fhd.mp4</t>
  </si>
  <si>
    <t>https://cdn-st.rutubelist.ru/media/1d/db/4a5e30bc47c5bf52e97d5c845582/fhd.mp4</t>
  </si>
  <si>
    <t>https://cdn-st.rutubelist.ru/media/1a/95/61f6704f4faa8dac36e92102b8aa/fhd.mp4</t>
  </si>
  <si>
    <t>https://cdn-st.rutubelist.ru/media/cf/18/878ac8074f47844e3dc0d1f79b0e/fhd.mp4</t>
  </si>
  <si>
    <t>https://cdn-st.rutubelist.ru/media/33/0f/e19852a8482794a9221746065e81/fhd.mp4</t>
  </si>
  <si>
    <t>https://cdn-st.rutubelist.ru/media/5d/14/c6502de040fb8ac57952e50cf486/fhd.mp4</t>
  </si>
  <si>
    <t>https://cdn-st.rutubelist.ru/media/dc/c8/bc48ac264bfaafe0bcb05d226c2f/fhd.mp4</t>
  </si>
  <si>
    <t>https://cdn-st.rutubelist.ru/media/30/b4/21a4d1554932bf3938ad858f8839/fhd.mp4</t>
  </si>
  <si>
    <t>https://cdn-st.rutubelist.ru/media/09/a6/4bbcbf264c73a774b4e128789da6/fhd.mp4</t>
  </si>
  <si>
    <t>https://cdn-st.rutubelist.ru/media/b6/fd/c97efab4423181f10c92b88ec5a6/fhd.mp4</t>
  </si>
  <si>
    <t>https://cdn-st.rutubelist.ru/media/d5/6d/cf3767d8425e9815d12d5528d803/fhd.mp4</t>
  </si>
  <si>
    <t>https://cdn-st.rutubelist.ru/media/50/5d/a8ff623e4ae5aef1152eb879d631/fhd.mp4</t>
  </si>
  <si>
    <t>https://cdn-st.rutubelist.ru/media/9d/48/df10579c4398860a4d8660e433f2/fhd.mp4</t>
  </si>
  <si>
    <t>https://cdn-st.rutubelist.ru/media/55/dd/e9df75da441e9e826f415a256b4b/fhd.mp4</t>
  </si>
  <si>
    <t>https://cdn-st.rutubelist.ru/media/92/f9/6a076b044c3388d1361d7a127298/fhd.mp4</t>
  </si>
  <si>
    <t>https://cdn-st.rutubelist.ru/media/43/89/82b698094d46a56fd2c7dfab9b53/fhd.mp4</t>
  </si>
  <si>
    <t>https://cdn-st.rutubelist.ru/media/b3/18/205e939a4c85b39fcad8dc9c87de/fhd.mp4</t>
  </si>
  <si>
    <t>https://cdn-st.rutubelist.ru/media/76/13/f5f0dfdb4dd0892553e2c630031e/fhd.mp4</t>
  </si>
  <si>
    <t>@nayka_lifehacks</t>
  </si>
  <si>
    <t>https://cdn-st.rutubelist.ru/media/b1/b7/0c7763644496935eaf2b8de74f32/fhd.mp4</t>
  </si>
  <si>
    <t>https://cdn-st.rutubelist.ru/media/5c/20/3c2669794a0b8191c58b9f130d99/fhd.mp4</t>
  </si>
  <si>
    <t>https://cdn-st.rutubelist.ru/media/af/5e/04db019a48d6817797d509f92dc3/fhd.mp4</t>
  </si>
  <si>
    <t>https://cdn-st.rutubelist.ru/media/1e/0a/c86f7ada46ccb725d85b34381cd9/fhd.mp4</t>
  </si>
  <si>
    <t>https://cdn-st.rutubelist.ru/media/44/30/3f756c3048e99a08efd5d3741d58/fhd.mp4</t>
  </si>
  <si>
    <t>https://cdn-st.rutubelist.ru/media/79/c7/e54f6d8b4178913b58134f09ce64/fhd.mp4</t>
  </si>
  <si>
    <t>https://cdn-st.rutubelist.ru/media/1a/b1/cc4baa7b40c2ba950a795ddc94cf/fhd.mp4</t>
  </si>
  <si>
    <t>https://cdn-st.rutubelist.ru/media/95/5b/e5a6c67c4a059c235999ad441f70/fhd.mp4</t>
  </si>
  <si>
    <t>https://cdn-st.rutubelist.ru/media/30/a4/2bfbdc504aa29188ad0b08197491/fhd.mp4</t>
  </si>
  <si>
    <t>https://cdn-st.rutubelist.ru/media/d1/56/cf647a7d490d9f0f07c60fc0c08f/fhd.mp4</t>
  </si>
  <si>
    <t>https://cdn-st.rutubelist.ru/media/15/e5/0fcf61484fdea319e962b2af9d5c/fhd.mp4</t>
  </si>
  <si>
    <t>https://cdn-st.rutubelist.ru/media/ff/d1/2281cc9d49959df0d32f449b0845/fhd.mp4</t>
  </si>
  <si>
    <t>https://cdn-st.rutubelist.ru/media/14/49/42c293b346f8945e10653baa8735/fhd.mp4</t>
  </si>
  <si>
    <t>https://cdn-st.rutubelist.ru/media/d6/8e/dbe986b34261807976d7680603a4/fhd.mp4</t>
  </si>
  <si>
    <t>#кино #movie #film #фильм #топкино #воимялюбви</t>
  </si>
  <si>
    <t>https://cdn-st.rutubelist.ru/media/7c/fd/8b37d4a641f998fca6fd49f5f5bc/fhd.mp4</t>
  </si>
  <si>
    <t>https://cdn-st.rutubelist.ru/media/83/c5/69f7795c4d2d8818a69c42369c3a/fhd.mp4</t>
  </si>
  <si>
    <t>https://cdn-st.rutubelist.ru/media/65/80/4ca902034685bedc169fd56bdc06/fhd.mp4</t>
  </si>
  <si>
    <t>https://cdn-st.rutubelist.ru/media/7e/77/dcd6d9744d29b5c6553fa55a3661/fhd.mp4</t>
  </si>
  <si>
    <t>https://cdn-st.rutubelist.ru/media/e9/7e/0d7fab1b4fd4afaaae28ac34f392/fhd.mp4</t>
  </si>
  <si>
    <t>https://cdn-st.rutubelist.ru/media/9a/b7/fee7b3d847d7bf1e2fd1f2fc673d/fhd.mp4</t>
  </si>
  <si>
    <t>https://cdn-st.rutubelist.ru/media/d4/2c/b09f189c4a1a905ab172b3730f85/fhd.mp4</t>
  </si>
  <si>
    <t>https://cdn-st.rutubelist.ru/media/db/2f/10c8d87448e3ac3ff295fa4bcc3e/fhd.mp4</t>
  </si>
  <si>
    <t>https://cdn-st.rutubelist.ru/media/2a/fe/d8d627e54279b0675a8d430ae56e/fhd.mp4</t>
  </si>
  <si>
    <t>#forkids #детскийконтент #длядетей #игрушки #детскиеигрушки #развивашка #обзор #пазл</t>
  </si>
  <si>
    <t>https://cdn-st.rutubelist.ru/media/3d/1d/b89389e742c29de7d090d42556d9/fhd.mp4</t>
  </si>
  <si>
    <t>#игры #видеоигры #games #videogames #Roblox #роблокс #факты #создательроблокса #создательрб</t>
  </si>
  <si>
    <t>https://cdn-st.rutubelist.ru/media/5e/88/aac940934b06be555b0211c4a1ac/fhd.mp4</t>
  </si>
  <si>
    <t>https://cdn-st.rutubelist.ru/media/a4/21/f41a40614203bbd6761c3cd0dbc6/fhd.mp4</t>
  </si>
  <si>
    <t>https://cdn-st.rutubelist.ru/media/bb/0a/8598bc86437a8c76e0f1434fbddb/fhd.mp4</t>
  </si>
  <si>
    <t>https://cdn-st.rutubelist.ru/media/5c/44/04d3ccb74c5f84b4bac4cf357a0c/fhd.mp4</t>
  </si>
  <si>
    <t>https://cdn-st.rutubelist.ru/media/fd/75/e0307b1a4314a85b4e2d47b8bb9f/fhd.mp4</t>
  </si>
  <si>
    <t>Ищи статью «КАК НАЙТИ КЛИЕНТА ЗА 1 ДЕНЬ» по ссылке в закрепленном комментарии⬇️</t>
  </si>
  <si>
    <t>https://cdn-st.rutubelist.ru/media/10/59/5f8d4303424aac22e3579d49ce0c/fhd.mp4</t>
  </si>
  <si>
    <t>Вот сидит где то далеко девушка. И никогда не узнает, что ее красиво нарисовали...</t>
  </si>
  <si>
    <t>https://cdn-st.rutubelist.ru/media/36/3b/bb44d77b4cafaef6e3f49aae6940/fhd.mp4</t>
  </si>
  <si>
    <t>https://cdn-st.rutubelist.ru/media/f1/68/9d90744549a7b49a87a4a0475979/fhd.mp4</t>
  </si>
  <si>
    <t>СОХРАНИ И ПОДЕЛИСЬ С ДРУЗЬЯМИСмотровая на хребет Аибга находится в поселке Красная поляна, по адресу ул. Ачишховская 98Координаты-43.696852, 40.189234</t>
  </si>
  <si>
    <t>https://cdn-st.rutubelist.ru/media/1e/b2/bd4bd4c14e57ae8e7111ac7740c0/fhd.mp4</t>
  </si>
  <si>
    <t>https://cdn-st.rutubelist.ru/media/f0/b1/3438963d4c868862f2f9fb01cf09/fhd.mp4</t>
  </si>
  <si>
    <t>https://cdn-st.rutubelist.ru/media/ae/54/d398b6ac4049b874aac6ee18c49d/fhd.mp4</t>
  </si>
  <si>
    <t>https://cdn-st.rutubelist.ru/media/36/c9/7e2a77584c24b17b4bf36f1a9ecb/fhd.mp4</t>
  </si>
  <si>
    <t>https://cdn-st.rutubelist.ru/media/e8/03/3fcbb1d243b6903849010ccdd138/fhd.mp4</t>
  </si>
  <si>
    <t>https://cdn-st.rutubelist.ru/media/76/29/c25a886644d4bbe00f5b44677cf3/fhd.mp4</t>
  </si>
  <si>
    <t>https://cdn-st.rutubelist.ru/media/2d/6a/4f5b03664111852e5ad85a16406e/fhd.mp4</t>
  </si>
  <si>
    <t>https://cdn-st.rutubelist.ru/media/ef/1a/d56e3a5a4755a54b3ffa3e0669c0/fhd.mp4</t>
  </si>
  <si>
    <t>https://cdn-st.rutubelist.ru/media/39/37/1e9eb8644c08b280e52f165cc1e8/fhd.mp4</t>
  </si>
  <si>
    <t>https://cdn-st.rutubelist.ru/media/61/ed/98f6f4bb47cfb69ce85e2290b591/fhd.mp4</t>
  </si>
  <si>
    <t>https://cdn-st.rutubelist.ru/media/11/bb/9d78d060413ab18ceb8e10f57e58/fhd.mp4</t>
  </si>
  <si>
    <t>https://cdn-st.rutubelist.ru/media/24/29/1bd6478f4029961e066c63e91972/fhd.mp4</t>
  </si>
  <si>
    <t>https://cdn-st.rutubelist.ru/media/cc/ce/5241544c4b6da67bf09d44d4acff/fhd.mp4</t>
  </si>
  <si>
    <t>https://cdn-st.rutubelist.ru/media/93/a8/1de36f374cff86282461d9bc5bce/fhd.mp4</t>
  </si>
  <si>
    <t>#технологии #девайсы #technologies #сеткадлярыбалки</t>
  </si>
  <si>
    <t>https://cdn-st.rutubelist.ru/media/51/68/0bf6f208408e83c116ec18fa7160/fhd.mp4</t>
  </si>
  <si>
    <t>https://cdn-st.rutubelist.ru/media/2f/eb/f4264e6b443390d5e8eaa58a2100/fhd.mp4</t>
  </si>
  <si>
    <t>https://cdn-st.rutubelist.ru/media/5e/d6/f80ecde94575806ae20c545554a1/fhd.mp4</t>
  </si>
  <si>
    <t>https://cdn-st.rutubelist.ru/media/df/24/1f5bf47a4edd90cbbf1bd6b71a50/fhd.mp4</t>
  </si>
  <si>
    <t>https://cdn-st.rutubelist.ru/media/b7/77/793d7523495296f2a42f461f0da2/fhd.mp4</t>
  </si>
  <si>
    <t>Ко мне на занятия ходят только самые красивые девушки</t>
  </si>
  <si>
    <t>https://cdn-st.rutubelist.ru/media/c3/ef/83fe82664b53842970e9f13e318d/fhd.mp4</t>
  </si>
  <si>
    <t>https://cdn-st.rutubelist.ru/media/b2/df/9e82d4f349b69720ddc28e87a176/fhd.mp4</t>
  </si>
  <si>
    <t>https://cdn-st.rutubelist.ru/media/e0/e9/b3c8aed04641a1f2b3d75e293476/fhd.mp4</t>
  </si>
  <si>
    <t>https://cdn-st.rutubelist.ru/media/70/5a/55a258c44e69a6f75a34946db33d/fhd.mp4</t>
  </si>
  <si>
    <t>Вот такой прикол 
#шуткисмешное #угарныйюмор #мемчик</t>
  </si>
  <si>
    <t>https://cdn-st.rutubelist.ru/media/fd/dd/de01cf964b1c971b92149707d258/fhd.mp4</t>
  </si>
  <si>
    <t>Это не реклама! Заказала уже вторую косметичку, оочень довольна  ⠀Артикул вайлдберис-⠀207280335⠀.⠀.⠀.⠀.⠀.#косметичка #обзоркосметики #обзорwildberries</t>
  </si>
  <si>
    <t>https://cdn-st.rutubelist.ru/media/fb/3f/8466359042b0be2d028f18123b94/fhd.mp4</t>
  </si>
  <si>
    <t>https://cdn-st.rutubelist.ru/media/b3/a8/4e06fc624c749bc206c4ce35d577/fhd.mp4</t>
  </si>
  <si>
    <t>https://cdn-st.rutubelist.ru/media/be/bd/7469c3114c2fbfe08298a7509155/fhd.mp4</t>
  </si>
  <si>
    <t>https://cdn-st.rutubelist.ru/media/c7/c8/977e37de48088ce34fd27e684eed/fhd.mp4</t>
  </si>
  <si>
    <t>К какому типу относишься ты?)</t>
  </si>
  <si>
    <t>https://cdn-st.rutubelist.ru/media/79/df/2b3dec98401ab3fe6d2d5a2f31b8/fhd.mp4</t>
  </si>
  <si>
    <t>https://cdn-st.rutubelist.ru/media/ec/eb/fbab9a914176b507353565b482f3/fhd.mp4</t>
  </si>
  <si>
    <t>https://cdn-st.rutubelist.ru/media/33/4d/03364c364793946c381dc6fa7f7d/fhd.mp4</t>
  </si>
  <si>
    <t>https://cdn-st.rutubelist.ru/media/4e/0b/178a3ad44ab2a7f1785b8185e79f/fhd.mp4</t>
  </si>
  <si>
    <t>https://cdn-st.rutubelist.ru/media/df/2c/8fab2eeb4ad8b8340bbf3333216a/fhd.mp4</t>
  </si>
  <si>
    <t>https://cdn-st.rutubelist.ru/media/a1/2e/bf67c689446d9b4d229e04fa33dd/fhd.mp4</t>
  </si>
  <si>
    <t>О-о-о, тепленькая пошла! Потрите мне спинку, пожалуйста!</t>
  </si>
  <si>
    <t>https://cdn-st.rutubelist.ru/media/81/7b/893bea34409b90544d6fb6d5f834/fhd.mp4</t>
  </si>
  <si>
    <t>📹 ЧТО БУДЕТ ЕСЛИ В GTA 5 НА НЕВИДИМОЙ МАШИНЕ ЗАЕХАТЬ В РАЙОН БАЛЛАСОВ →
👤 Koidarrr →</t>
  </si>
  <si>
    <t>https://cdn-st.rutubelist.ru/media/28/98/803129644f7e867608e3ba59c8e2/fhd.mp4</t>
  </si>
  <si>
    <t>https://cdn-st.rutubelist.ru/media/78/e1/dfbc4e6c41f9817c337a56fa9ad4/fhd.mp4</t>
  </si>
  <si>
    <t>https://cdn-st.rutubelist.ru/media/87/33/e5fb27844ff5bec7c020edecf7ae/fhd.mp4</t>
  </si>
  <si>
    <t>https://cdn-st.rutubelist.ru/media/5b/fc/f8dcb2d84b53af542d2caa5e812d/fhd.mp4</t>
  </si>
  <si>
    <t>https://cdn-st.rutubelist.ru/media/26/42/375f01174f6ba4a5a25d3e5bcd4c/fhd.mp4</t>
  </si>
  <si>
    <t>https://cdn-st.rutubelist.ru/media/d3/40/0a545d8a48818fdfecfcb3732a58/fhd.mp4</t>
  </si>
  <si>
    <t>https://cdn-st.rutubelist.ru/media/0a/6e/f7551a944cb9a0886e44e93e4d35/fhd.mp4</t>
  </si>
  <si>
    <t>https://cdn-st.rutubelist.ru/media/50/3d/95a298d442aca72e8e0c08f4c1ce/fhd.mp4</t>
  </si>
  <si>
    <t>https://cdn-st.rutubelist.ru/media/b0/88/b903a15a4b2b9cdbbe6ea276347c/fhd.mp4</t>
  </si>
  <si>
    <t>#путешествия #journey #туризм #животные #summervibes</t>
  </si>
  <si>
    <t>https://cdn-st.rutubelist.ru/media/1b/0e/473eb32e45fab695dcbc4342b6d1/fhd.mp4</t>
  </si>
  <si>
    <t>https://cdn-st.rutubelist.ru/media/10/cc/b7fa8293488e83c99ed1f9662057/fhd.mp4</t>
  </si>
  <si>
    <t>https://cdn-st.rutubelist.ru/media/b6/e6/5383fff440ca915303d8ee29aa11/fhd.mp4</t>
  </si>
  <si>
    <t>https://cdn-st.rutubelist.ru/media/d5/08/ea5dcd444a328d505baf7562beea/fhd.mp4</t>
  </si>
  <si>
    <t>https://cdn-st.rutubelist.ru/media/41/98/fbf51bd0490d87d125917e2123af/fhd.mp4</t>
  </si>
  <si>
    <t>У кого также было? 😂 #спорт #фитнес #марафонконтентаyappy #марафонконтента #марафон #ситуация #рекомендации2022топвидео</t>
  </si>
  <si>
    <t>https://cdn-st.rutubelist.ru/media/e4/9c/17bb9430480781b387734e1e6c66/fhd.mp4</t>
  </si>
  <si>
    <t>https://cdn-st.rutubelist.ru/media/c1/90/16cac35f494d994cf3f6e010d51d/fhd.mp4</t>
  </si>
  <si>
    <t>Одеялом, любимой шубкой , а еще лучше грудью всех не укроешь🤷‍♀️
Поэтому мы ничего не укрываем))</t>
  </si>
  <si>
    <t>https://cdn-st.rutubelist.ru/media/73/f2/4c9f910d42a68ee15827fe9a0a8c/fhd.mp4</t>
  </si>
  <si>
    <t>https://cdn-st.rutubelist.ru/media/53/6b/e8a264f041ca89804d167c9203fa/fhd.mp4</t>
  </si>
  <si>
    <t>A cool combo with Techis and Darkseer in Dota 2</t>
  </si>
  <si>
    <t>https://cdn-st.rutubelist.ru/media/a6/15/693329fe4475b8faf6072acc0e18/fhd.mp4</t>
  </si>
  <si>
    <t>📹 ЛЯП В МУЛЬТФИЛЬМЕ МАША И МЕДВЕДЬ 48 СЕРИЯ, ТАЙНА И СЕКРЕТ МАШИ И МЕДВЕДЯ, 1 СЕРИЯ ТОЖЕ ЕСТЬ #shorts →</t>
  </si>
  <si>
    <t>https://cdn-st.rutubelist.ru/media/66/9d/228aaba34546ad5f59b18f649638/fhd.mp4</t>
  </si>
  <si>
    <t>https://cdn-st.rutubelist.ru/media/7d/9f/c92d11e440958491811e6695f20c/fhd.mp4</t>
  </si>
  <si>
    <t>https://cdn-st.rutubelist.ru/media/dc/5f/a588eec343f2b2ab06d7f94ffa2c/fhd.mp4</t>
  </si>
  <si>
    <t>КОГДА ДОВЕРИЛ СВОЮ ЖИЗНЬ АВТОПИЛОТУ!</t>
  </si>
  <si>
    <t>https://cdn-st.rutubelist.ru/media/33/a9/7148b2e74f01bd0a05fbf30bf002/fhd.mp4</t>
  </si>
  <si>
    <t>https://cdn-st.rutubelist.ru/media/08/1c/ab57abb24bed9b3468be070e7b1c/fhd.mp4</t>
  </si>
  <si>
    <t>https://cdn-st.rutubelist.ru/media/2b/e5/3ddc151b40818f2e10de51fe40f5/fhd.mp4</t>
  </si>
  <si>
    <t>https://cdn-st.rutubelist.ru/media/7a/b7/3b3bbbff4f4a88d1fb29a2cdade5/fhd.mp4</t>
  </si>
  <si>
    <t>https://cdn-st.rutubelist.ru/media/8d/00/5df814a94f0e8835db161cfa0538/fhd.mp4</t>
  </si>
  <si>
    <t>https://cdn-st.rutubelist.ru/media/fb/3b/6b735b264e628027a7e6e4a05e50/fhd.mp4</t>
  </si>
  <si>
    <t>https://cdn-st.rutubelist.ru/media/81/98/d5a45a3c406999c9372d8a3db235/fhd.mp4</t>
  </si>
  <si>
    <t>Призванный волк не слушает своего хозяина | О моем перерождении в меч #anime #moment #shorts #аниме</t>
  </si>
  <si>
    <t>https://cdn-st.rutubelist.ru/media/c8/1b/79f091fa4ec4aba3503e3da6150b/fhd.mp4</t>
  </si>
  <si>
    <t>https://cdn-st.rutubelist.ru/media/53/11/a6b24cae43e2b38072dc00cb62ee/fhd.mp4</t>
  </si>
  <si>
    <t>https://cdn-st.rutubelist.ru/media/af/72/035a72c2432d9134ec1dce6286a2/fhd.mp4</t>
  </si>
  <si>
    <t>https://cdn-st.rutubelist.ru/media/e8/e5/00a3cf2d4620a740ca08569cac0a/fhd.mp4</t>
  </si>
  <si>
    <t>https://cdn-st.rutubelist.ru/media/4f/6b/e499e574459bb154199ce3784385/fhd.mp4</t>
  </si>
  <si>
    <t>https://cdn-st.rutubelist.ru/media/3e/8b/12c1f4454f58902f4171f234d945/fhd.mp4</t>
  </si>
  <si>
    <t>https://cdn-st.rutubelist.ru/media/ed/fa/241891f440f8b9ee85ee923c20e6/fhd.mp4</t>
  </si>
  <si>
    <t>#кино #movie #film #документальныйфильм #воспоминание #георгийсанников</t>
  </si>
  <si>
    <t>https://cdn-st.rutubelist.ru/media/a2/ff/5b7305964dfab16024e90b173d3a/fhd.mp4</t>
  </si>
  <si>
    <t>https://cdn-st.rutubelist.ru/media/2b/5b/ae4d50dd424baf79e1514a3cf1e0/fhd.mp4</t>
  </si>
  <si>
    <t>https://cdn-st.rutubelist.ru/media/6e/eb/ad0618654b6b8ff9ef0ac42c9789/fhd.mp4</t>
  </si>
  <si>
    <t>https://cdn-st.rutubelist.ru/media/b2/8b/4bb123c84a66beba5ffa5dba86b4/fhd.mp4</t>
  </si>
  <si>
    <t>https://cdn-st.rutubelist.ru/media/07/35/c6f032994f68aa77c2546894bdbb/fhd.mp4</t>
  </si>
  <si>
    <t>https://cdn-st.rutubelist.ru/media/f4/75/13a8b1e4474a8d9d64420fc5efd0/fhd.mp4</t>
  </si>
  <si>
    <t>https://cdn-st.rutubelist.ru/media/de/05/37080379403398a551e252313004/fhd.mp4</t>
  </si>
  <si>
    <t>https://cdn-st.rutubelist.ru/media/d9/70/c3c446504bd5a7e9d133e8dd776d/fhd.mp4</t>
  </si>
  <si>
    <t>https://cdn-st.rutubelist.ru/media/79/96/19df897f4ad6b6a396256a52b307/fhd.mp4</t>
  </si>
  <si>
    <t>#fashion #мода #красота #стиль#образ#модныйлук#отношения</t>
  </si>
  <si>
    <t>https://cdn-st.rutubelist.ru/media/2b/8e/0fc77e3645ef93c7dac73d2b9b28/fhd.mp4</t>
  </si>
  <si>
    <t>https://cdn-st.rutubelist.ru/media/62/66/4fd2884048c2b8c053769281bd14/fhd.mp4</t>
  </si>
  <si>
    <t>#авто #auto  #тачки #тюнинг#обзор#bmw</t>
  </si>
  <si>
    <t>https://cdn-st.rutubelist.ru/media/57/a8/24a51db94f44a9f32aa0edc24cca/fhd.mp4</t>
  </si>
  <si>
    <t>https://cdn-st.rutubelist.ru/media/3d/13/4cb7df1846a6886b0e885fbb83b9/fhd.mp4</t>
  </si>
  <si>
    <t>https://cdn-st.rutubelist.ru/media/3b/b0/24df807447e2b3a2a7209781a423/fhd.mp4</t>
  </si>
  <si>
    <t>https://cdn-st.rutubelist.ru/media/96/33/b19aff084549acf0b47f05501cff/fhd.mp4</t>
  </si>
  <si>
    <t>#путешествия #journey #туризм #америка #сша #факты #футбол</t>
  </si>
  <si>
    <t>https://cdn-st.rutubelist.ru/media/76/72/7c51e1234cfba5cedb630b8882ac/fhd.mp4</t>
  </si>
  <si>
    <t>https://cdn-st.rutubelist.ru/media/e2/5b/54d102a44139b1fa28ccbe7b0f50/fhd.mp4</t>
  </si>
  <si>
    <t>https://cdn-st.rutubelist.ru/media/ad/15/ef8c299544c79fcb154517140c0c/fhd.mp4</t>
  </si>
  <si>
    <t>#майнкрафт #мемы</t>
  </si>
  <si>
    <t>https://cdn-st.rutubelist.ru/media/f0/8e/5a2c3031407dbd10e7a49f2b5dfb/fhd.mp4</t>
  </si>
  <si>
    <t>https://cdn-st.rutubelist.ru/media/d7/d0/bc660fc34793a10f221d0649d1dc/fhd.mp4</t>
  </si>
  <si>
    <t>https://cdn-st.rutubelist.ru/media/ca/ad/d10292c949fb82fde18a235869ca/fhd.mp4</t>
  </si>
  <si>
    <t>https://cdn-st.rutubelist.ru/media/f6/bf/d15f0e6844a3b177f23c95a1655f/fhd.mp4</t>
  </si>
  <si>
    <t>https://cdn-st.rutubelist.ru/media/da/b3/2324e6fc4bbdb06f27ba52c3e056/fhd.mp4</t>
  </si>
  <si>
    <t>https://cdn-st.rutubelist.ru/media/7e/56/e8c63c3b471b9e6e446ca173940d/fhd.mp4</t>
  </si>
  <si>
    <t>https://cdn-st.rutubelist.ru/media/09/13/3ce6398747e9b164e692cffe439b/fhd.mp4</t>
  </si>
  <si>
    <t>https://cdn-st.rutubelist.ru/media/48/f5/0de0d2e84fb08ce6d2e1d088713f/fhd.mp4</t>
  </si>
  <si>
    <t>https://cdn-st.rutubelist.ru/media/d7/08/a166296742e08ed2dbf3a0680ee9/fhd.mp4</t>
  </si>
  <si>
    <t>https://cdn-st.rutubelist.ru/media/1d/d5/5dfd95f3422cb51cbc34bba6f760/fhd.mp4</t>
  </si>
  <si>
    <t>https://cdn-st.rutubelist.ru/media/a9/3f/fb75b77b4e5bbaba7c77431cc283/fhd.mp4</t>
  </si>
  <si>
    <t>High tea. London, February 2022'Afternoon tea' refers to a quintessentially British tradition established by Anna, the Duchess of Bedford in the 19th</t>
  </si>
  <si>
    <t>https://cdn-st.rutubelist.ru/media/31/bd/47c3a88a498f94153ae9c09cf287/fhd.mp4</t>
  </si>
  <si>
    <t>https://cdn-st.rutubelist.ru/media/6e/4f/1b0d0f5049dc95807b3593615bc4/fhd.mp4</t>
  </si>
  <si>
    <t>https://cdn-st.rutubelist.ru/media/f1/6b/65ab7ff84832a96c7e140f8be83a/fhd.mp4</t>
  </si>
  <si>
    <t>https://cdn-st.rutubelist.ru/media/79/d0/ac49ca424bbe8c6bb8e593342566/fhd.mp4</t>
  </si>
  <si>
    <t>https://cdn-st.rutubelist.ru/media/87/87/164e9db64451b6ed2ed5abfe59c6/fhd.mp4</t>
  </si>
  <si>
    <t>https://cdn-st.rutubelist.ru/media/0c/f3/30efdef246b7848811c8472391c2/fhd.mp4</t>
  </si>
  <si>
    <t>https://cdn-st.rutubelist.ru/media/b3/13/c3dd4371474b907f2bf8edca8f79/fhd.mp4</t>
  </si>
  <si>
    <t>https://cdn-st.rutubelist.ru/media/24/7f/3f86bab94779a87e20e0f2e5218a/fhd.mp4</t>
  </si>
  <si>
    <t>https://cdn-st.rutubelist.ru/media/ad/9e/350d4d694c6e81564c4ab93210de/fhd.mp4</t>
  </si>
  <si>
    <t>https://cdn-st.rutubelist.ru/media/a9/13/e38ee30c40e79a2672de0fd02046/fhd.mp4</t>
  </si>
  <si>
    <t>https://cdn-st.rutubelist.ru/media/3b/5f/786ecdb5477fb596bd6664a6a234/fhd.mp4</t>
  </si>
  <si>
    <t>https://cdn-st.rutubelist.ru/media/3f/2f/9d8355e24923bd7747cce5941fab/fhd.mp4</t>
  </si>
  <si>
    <t>https://cdn-st.rutubelist.ru/media/78/1c/b7f52d704739978be1331d645aa1/fhd.mp4</t>
  </si>
  <si>
    <t>Vecna is coming…😈❤️_🔥 _ Use Headphones 🎧 #edit #jdm #shorts #nissan240sx #silvias14</t>
  </si>
  <si>
    <t>https://cdn-st.rutubelist.ru/media/70/93/16f8dfb047fd91a08dc66f86e60b/fhd.mp4</t>
  </si>
  <si>
    <t>#никитамоисеев #озвучка #аниме</t>
  </si>
  <si>
    <t>https://cdn-st.rutubelist.ru/media/86/7e/d1620ce24474a0427e1ec1edb0d2/fhd.mp4</t>
  </si>
  <si>
    <t>https://cdn-st.rutubelist.ru/media/05/5a/eed8db9d430397f969493c0c9f42/fhd.mp4</t>
  </si>
  <si>
    <t>https://cdn-st.rutubelist.ru/media/d9/f1/52703a4d41fa88743232c2f7142a/fhd.mp4</t>
  </si>
  <si>
    <t>Day to night in @oceansapart.de 🤍
Anzeige/Ad Which look is your fave? #oceansapart</t>
  </si>
  <si>
    <t>https://cdn-st.rutubelist.ru/media/f3/0d/153e4a764c07a0c38489f57820fe/fhd.mp4</t>
  </si>
  <si>
    <t>https://cdn-st.rutubelist.ru/media/03/d0/4fe611c7402389a1b20128cd4313/fhd.mp4</t>
  </si>
  <si>
    <t>https://cdn-st.rutubelist.ru/media/72/7d/e1075e7243c9895b2c45779e3125/fhd.mp4</t>
  </si>
  <si>
    <t>https://cdn-st.rutubelist.ru/media/b8/30/57ffd86448908904b4cc9abda8c7/fhd.mp4</t>
  </si>
  <si>
    <t>https://cdn-st.rutubelist.ru/media/03/42/fca789074eddbb0ee998cec7a14d/fhd.mp4</t>
  </si>
  <si>
    <t>https://cdn-st.rutubelist.ru/media/bb/36/cba3f8b44c0c8d5ecb6a3333409a/fhd.mp4</t>
  </si>
  <si>
    <t>https://cdn-st.rutubelist.ru/media/83/08/7a69d18b4a52b1c7f56682bf37da/fhd.mp4</t>
  </si>
  <si>
    <t>https://cdn-st.rutubelist.ru/media/71/08/ee1c6fc84b3bb1f96d93dc26dc32/fhd.mp4</t>
  </si>
  <si>
    <t>https://cdn-st.rutubelist.ru/media/e7/e0/b42f13e14b7dbc888e79f73f973f/fhd.mp4</t>
  </si>
  <si>
    <t>https://cdn-st.rutubelist.ru/media/c3/85/228210104a1c8ab78fb4e65f59f5/fhd.mp4</t>
  </si>
  <si>
    <t>Макияж новинками из Sephora✨</t>
  </si>
  <si>
    <t>https://cdn-st.rutubelist.ru/media/a3/ea/8229f7c44339b5ea48487781612a/fhd.mp4</t>
  </si>
  <si>
    <t>#авто #тачки  #обзор #обзортачки #ламбо</t>
  </si>
  <si>
    <t>https://cdn-st.rutubelist.ru/media/5a/0c/5559115542a3bc586f6101549209/fhd.mp4</t>
  </si>
  <si>
    <t>#бьюти #beauty #бьютирутина #уходзасобой #перманент #губы</t>
  </si>
  <si>
    <t>https://cdn-st.rutubelist.ru/media/20/48/26b30c3f4569b8c62b26872b89ea/fhd.mp4</t>
  </si>
  <si>
    <t>https://cdn-st.rutubelist.ru/media/bd/6d/36f827614915bbc60dbe0a468ab2/fhd.mp4</t>
  </si>
  <si>
    <t>https://cdn-st.rutubelist.ru/media/c4/f3/a9133a3a4b61abeecfae04c192f3/fhd.mp4</t>
  </si>
  <si>
    <t>https://cdn-st.rutubelist.ru/media/3b/64/07efbc9644e29c2c6d0f6f793e2e/fhd.mp4</t>
  </si>
  <si>
    <t>https://cdn-st.rutubelist.ru/media/4e/2b/6aa73ed54971a9f3074efa886e42/fhd.mp4</t>
  </si>
  <si>
    <t>📹 С Адомом Сэндлером лучше концовка фильма?🤔😤  #кино #фильм →
👤 ВРЕМЯ КИНО</t>
  </si>
  <si>
    <t>https://cdn-st.rutubelist.ru/media/3a/46/0d8d4a8846d18a872ed372aadb6c/fhd.mp4</t>
  </si>
  <si>
    <t>https://cdn-st.rutubelist.ru/media/aa/69/29b7790845de8f08d039d7ee1bbb/fhd.mp4</t>
  </si>
  <si>
    <t>https://cdn-st.rutubelist.ru/media/13/f1/43ac55c345e18d046d7e5aaa2b37/fhd.mp4</t>
  </si>
  <si>
    <t>https://cdn-st.rutubelist.ru/media/1d/61/b5deecbc4280a864ef40baa76d71/fhd.mp4</t>
  </si>
  <si>
    <t>https://cdn-st.rutubelist.ru/media/81/79/ca77e9be41d0ae6b1e8e9b99a44f/fhd.mp4</t>
  </si>
  <si>
    <t>https://cdn-st.rutubelist.ru/media/d4/a5/fe47e750475c8c089306aac9ed13/fhd.mp4</t>
  </si>
  <si>
    <t>#спорт #наспорте  #драка #хокей #акбарс</t>
  </si>
  <si>
    <t>https://cdn-st.rutubelist.ru/media/be/5e/68e935144c85a3d00037ccdc6fe5/fhd.mp4</t>
  </si>
  <si>
    <t>https://cdn-st.rutubelist.ru/media/58/8a/2744d2684c0db0de1078fddcbe08/fhd.mp4</t>
  </si>
  <si>
    <t>https://cdn-st.rutubelist.ru/media/f6/93/888572254768b2db0d955d14113b/fhd.mp4</t>
  </si>
  <si>
    <t>Шо то на бохатом…</t>
  </si>
  <si>
    <t>https://cdn-st.rutubelist.ru/media/92/85/841c98854d3f8cb02694d79d7c5a/fhd.mp4</t>
  </si>
  <si>
    <t>https://cdn-st.rutubelist.ru/media/0d/28/7dab57544f989f01c75fdc17ac7e/fhd.mp4</t>
  </si>
  <si>
    <t>#Insta360 #Insta360GO3 #TinyMightyActionCam #switzerland #travel #europe #explore #videography</t>
  </si>
  <si>
    <t>https://cdn-st.rutubelist.ru/media/b7/2e/95fdbabb4d08b6f230054570a855/fhd.mp4</t>
  </si>
  <si>
    <t>https://cdn-st.rutubelist.ru/media/bb/86/0b0caa8b40ddb33d3296cf455643/fhd.mp4</t>
  </si>
  <si>
    <t>УВИДИЛ ПАРНЯ ДОЧЕРИ 😂  | ПАПАШИ-ДРУЖБАНЫ |#аниме</t>
  </si>
  <si>
    <t>https://cdn-st.rutubelist.ru/media/a6/ca/e75d622e449db3dc3f0c6bbeb97d/fhd.mp4</t>
  </si>
  <si>
    <t>https://cdn-st.rutubelist.ru/media/06/75/725ce50741e49ec5ece99a879169/fhd.mp4</t>
  </si>
  <si>
    <t>https://cdn-st.rutubelist.ru/media/af/91/84c27628411fa0e16a1095c99a6a/fhd.mp4</t>
  </si>
  <si>
    <t>https://cdn-st.rutubelist.ru/media/d3/2c/3c44b590426d970d91aa9250c25f/fhd.mp4</t>
  </si>
  <si>
    <t>https://cdn-st.rutubelist.ru/media/19/a4/2bdd67394843838105f66551ba71/fhd.mp4</t>
  </si>
  <si>
    <t>https://cdn-st.rutubelist.ru/media/37/dc/ba56d0bd4105866d8fc4cd34955c/fhd.mp4</t>
  </si>
  <si>
    <t>https://cdn-st.rutubelist.ru/media/18/4f/fb24591e46b1b4457b16c991e39c/fhd.mp4</t>
  </si>
  <si>
    <t>https://cdn-st.rutubelist.ru/media/ff/c8/cacc9cac40ff99a5dc6a1bedd83f/fhd.mp4</t>
  </si>
  <si>
    <t>https://cdn-st.rutubelist.ru/media/3e/1e/85afa0f3444c9125a7b6bfa9f691/fhd.mp4</t>
  </si>
  <si>
    <t>https://cdn-st.rutubelist.ru/media/53/3f/577086e14c739699ebc64f3a0fc4/fhd.mp4</t>
  </si>
  <si>
    <t>https://cdn-st.rutubelist.ru/media/63/35/fe6b897546ee8929e8a9a9706b51/fhd.mp4</t>
  </si>
  <si>
    <t>https://cdn-st.rutubelist.ru/media/b2/b7/259b3c294d58856ea36c90dcbd86/fhd.mp4</t>
  </si>
  <si>
    <t>https://cdn-st.rutubelist.ru/media/7d/fd/25a09c1e45bbaeaeb6a54c42ace0/fhd.mp4</t>
  </si>
  <si>
    <t>https://cdn-st.rutubelist.ru/media/1b/42/3f01dc474561bad121c5f8af4c02/fhd.mp4</t>
  </si>
  <si>
    <t>https://cdn-st.rutubelist.ru/media/0e/94/66a76ecd40a88ac1a44e2c06ded0/fhd.mp4</t>
  </si>
  <si>
    <t>https://cdn-st.rutubelist.ru/media/67/5c/dfdb4a634bcd83ea1f7d1099a33f/fhd.mp4</t>
  </si>
  <si>
    <t>через 2 дня старт моего проекта по преображению тела</t>
  </si>
  <si>
    <t>https://cdn-st.rutubelist.ru/media/65/68/cc12894944d19e1343bd62a7d2e0/fhd.mp4</t>
  </si>
  <si>
    <t>https://cdn-st.rutubelist.ru/media/b3/91/8fe895a54a0092fe3f3f7bb48715/fhd.mp4</t>
  </si>
  <si>
    <t>https://cdn-st.rutubelist.ru/media/91/fb/26408e2f4a8b9ab5be13bc7a1b0e/fhd.mp4</t>
  </si>
  <si>
    <t>#бьюти #beauty #бьютирутина #уходзасобой #консиллер</t>
  </si>
  <si>
    <t>https://cdn-st.rutubelist.ru/media/8f/fa/553f880d46d0bf3f361e202ec2e4/fhd.mp4</t>
  </si>
  <si>
    <t>https://cdn-st.rutubelist.ru/media/64/d3/b54a730d4a618760791b31a059d2/fhd.mp4</t>
  </si>
  <si>
    <t>https://cdn-st.rutubelist.ru/media/a3/82/3a7634194b15aaeaad2ea65c3180/fhd.mp4</t>
  </si>
  <si>
    <t>https://cdn-st.rutubelist.ru/media/0c/f5/19d5159f496a860518c4a56f0702/fhd.mp4</t>
  </si>
  <si>
    <t>https://cdn-st.rutubelist.ru/media/3a/ae/80c79bc64106a84c988bb9fa56fa/fhd.mp4</t>
  </si>
  <si>
    <t>https://cdn-st.rutubelist.ru/media/32/57/5197af0240d9813d02deb7be2749/fhd.mp4</t>
  </si>
  <si>
    <t>#путешествия #journey #туризм #море #природа #интересныелокации #фотолокации #влог #красивыеместа</t>
  </si>
  <si>
    <t>https://cdn-st.rutubelist.ru/media/35/f9/c143b86f4ea48f6a05299f3a1a8c/fhd.mp4</t>
  </si>
  <si>
    <t>Sloth Bear Cubs STUNG By Scorpion! #bear #wildlife #scorpion</t>
  </si>
  <si>
    <t>https://cdn-st.rutubelist.ru/media/14/cb/9f0fe010462583fbe85ab9258a84/fhd.mp4</t>
  </si>
  <si>
    <t>https://cdn-st.rutubelist.ru/media/68/99/f751621c4605918ce9324ba656c3/fhd.mp4</t>
  </si>
  <si>
    <t>https://cdn-st.rutubelist.ru/media/ab/48/b272645c45b39ac09daf0a54ed88/fhd.mp4</t>
  </si>
  <si>
    <t>https://cdn-st.rutubelist.ru/media/a6/33/443e41d84c06802f7c9c665815be/fhd.mp4</t>
  </si>
  <si>
    <t>https://cdn-st.rutubelist.ru/media/48/4b/28eacb2345099a69d3920ae32094/fhd.mp4</t>
  </si>
  <si>
    <t>#путешествия #journey #туризм #развалины #интересныелокации #горы</t>
  </si>
  <si>
    <t>https://cdn-st.rutubelist.ru/media/1b/8d/e5e9d59a4448afa52814bb9555c6/fhd.mp4</t>
  </si>
  <si>
    <t>Лайфхак чтобы не испачкать длинные джинсы во время слякоти</t>
  </si>
  <si>
    <t>https://cdn-st.rutubelist.ru/media/06/c1/ed43ed5d4e16836c13a979e7dfb7/fhd.mp4</t>
  </si>
  <si>
    <t>He lunged at that cake #animation #bat #cake</t>
  </si>
  <si>
    <t>https://cdn-st.rutubelist.ru/media/0e/03/5b824ec5435dadc553a62267cb16/fhd.mp4</t>
  </si>
  <si>
    <t>https://cdn-st.rutubelist.ru/media/26/0c/1ea1b5da4b30a61c191443ce1dca/fhd.mp4</t>
  </si>
  <si>
    <t>https://cdn-st.rutubelist.ru/media/20/62/f95c877842179e06b4e5fc925f9b/fhd.mp4</t>
  </si>
  <si>
    <t>https://cdn-st.rutubelist.ru/media/a6/c8/427cccbb40b2a92c22f03cd8d168/fhd.mp4</t>
  </si>
  <si>
    <t>Если вы зашли в тупик</t>
  </si>
  <si>
    <t>https://cdn-st.rutubelist.ru/media/b4/27/09139fe74d75985c0a699201a7b5/fhd.mp4</t>
  </si>
  <si>
    <t>https://cdn-st.rutubelist.ru/media/e3/4a/890eae504dc5bde41ec2ffd632b9/fhd.mp4</t>
  </si>
  <si>
    <t>https://cdn-st.rutubelist.ru/media/c7/30/aa5c8ba34b8cb235ea6e63b46520/fhd.mp4</t>
  </si>
  <si>
    <t>https://cdn-st.rutubelist.ru/media/49/75/f39eeb2d4aa5be3116acfe39e4fe/fhd.mp4</t>
  </si>
  <si>
    <t>https://cdn-st.rutubelist.ru/media/3c/a0/a95bd1f548f8802c862c48f2170b/fhd.mp4</t>
  </si>
  <si>
    <t>https://cdn-st.rutubelist.ru/media/eb/84/93a39f6848f38afb3e5ac7d78082/fhd.mp4</t>
  </si>
  <si>
    <t>https://cdn-st.rutubelist.ru/media/4c/2b/bafbf2e7418ea4d13f50ff7a7d12/fhd.mp4</t>
  </si>
  <si>
    <t>#красивыедевушки#грудь#образ</t>
  </si>
  <si>
    <t>https://cdn-st.rutubelist.ru/media/c7/aa/a831f21747fabc2304685c287c8a/fhd.mp4</t>
  </si>
  <si>
    <t>https://cdn-st.rutubelist.ru/media/37/b6/72776b6c4083ae92542270864806/fhd.mp4</t>
  </si>
  <si>
    <t>https://cdn-st.rutubelist.ru/media/33/2b/9c501f624160bf6f8c267758f411/fhd.mp4</t>
  </si>
  <si>
    <t>https://cdn-st.rutubelist.ru/media/5d/0b/7dd3b1be4f03b64cc1b3a665fb6d/fhd.mp4</t>
  </si>
  <si>
    <t>☺️ Отправь другу баскетболисту #баскетбол #спорт #basketball #sport</t>
  </si>
  <si>
    <t>https://cdn-st.rutubelist.ru/media/90/ff/dbebadcc4c1ca72936b092014703/fhd.mp4</t>
  </si>
  <si>
    <t>https://cdn-st.rutubelist.ru/media/aa/54/eee5ddf644ed82c4ca8a71e06a7b/fhd.mp4</t>
  </si>
  <si>
    <t>https://cdn-st.rutubelist.ru/media/82/da/ce783e514db2931384d9bc4d2c60/fhd.mp4</t>
  </si>
  <si>
    <t>https://cdn-st.rutubelist.ru/media/fb/5d/509a7b1c4648a3ea3757cc2612c0/fhd.mp4</t>
  </si>
  <si>
    <t>https://cdn-st.rutubelist.ru/media/e5/5d/4329b9a74b0a8a11b476e90d2dec/fhd.mp4</t>
  </si>
  <si>
    <t>https://cdn-st.rutubelist.ru/media/c2/0a/4ed71d46447e9a95e0dbeba25e46/fhd.mp4</t>
  </si>
  <si>
    <t>https://cdn-st.rutubelist.ru/media/ae/65/226c75f54546a695b9f5b04e2a1a/fhd.mp4</t>
  </si>
  <si>
    <t>https://cdn-st.rutubelist.ru/media/cd/df/7c0d3b454e499da60026904c8e79/fhd.mp4</t>
  </si>
  <si>
    <t>https://cdn-st.rutubelist.ru/media/18/43/e7e8fc4346e38ee9fe445a92502f/fhd.mp4</t>
  </si>
  <si>
    <t>https://cdn-st.rutubelist.ru/media/fe/00/190516cf44148c66551ae52a0cd6/fhd.mp4</t>
  </si>
  <si>
    <t>https://cdn-st.rutubelist.ru/media/75/62/eca757314d1580ee91b84c2a66de/fhd.mp4</t>
  </si>
  <si>
    <t>https://cdn-st.rutubelist.ru/media/ea/84/9afcba774cc48cade580ebfae36f/fhd.mp4</t>
  </si>
  <si>
    <t>https://cdn-st.rutubelist.ru/media/36/0d/d4781e3646bba5ebad9d0c12cc44/fhd.mp4</t>
  </si>
  <si>
    <t>https://cdn-st.rutubelist.ru/media/b9/61/cd0f33ce406b8459e8db64ab6e7e/fhd.mp4</t>
  </si>
  <si>
    <t>https://cdn-st.rutubelist.ru/media/7d/ed/e28ba0f94d3caca7104d0c91a613/fhd.mp4</t>
  </si>
  <si>
    <t>https://cdn-st.rutubelist.ru/media/f8/28/6e2052aa4c348249e844c2099927/fhd.mp4</t>
  </si>
  <si>
    <t>#мульт #мультик #мультики #мультфильм #мультфильмы #ральфпротивинтернета #эльза</t>
  </si>
  <si>
    <t>https://cdn-st.rutubelist.ru/media/c2/52/079bc1a3440d8b3cfa0f2b779d27/fhd.mp4</t>
  </si>
  <si>
    <t>https://cdn-st.rutubelist.ru/media/31/a2/a9972b904a958b8b50ddbdb97198/fhd.mp4</t>
  </si>
  <si>
    <t>https://cdn-st.rutubelist.ru/media/42/fd/7cdff604441f8109799e4b2c8acb/fhd.mp4</t>
  </si>
  <si>
    <t>нравится их пара</t>
  </si>
  <si>
    <t>https://cdn-st.rutubelist.ru/media/40/51/bbe7200642ac9227f6a9071a5e65/fhd.mp4</t>
  </si>
  <si>
    <t>https://cdn-st.rutubelist.ru/media/86/3f/18f9f96d4b2bb930a51afeaaf3df/fhd.mp4</t>
  </si>
  <si>
    <t>https://cdn-st.rutubelist.ru/media/57/e4/b43a69e0433b9d59fecc217d15f4/fhd.mp4</t>
  </si>
  <si>
    <t>https://cdn-st.rutubelist.ru/media/c4/53/4fa4fb87421f9d74f22bcbe9b183/fhd.mp4</t>
  </si>
  <si>
    <t>DREAM TEAM 🖤❤️</t>
  </si>
  <si>
    <t>https://cdn-st.rutubelist.ru/media/10/e8/0c3d0bd54f7dae558eee8ff7c342/fhd.mp4</t>
  </si>
  <si>
    <t>ПОТНАЯ СИДИТ В СВИНАРНИКЕ НЕПОТРЕБНЫЙ ВИД ВОЛОЧКОВОЙ #ВОЛОЧКОВА #НОВОСТИ  #шоубизнес #корочеслухи →
👤 Короче Слухи →</t>
  </si>
  <si>
    <t>https://cdn-st.rutubelist.ru/media/95/a2/491548e24d4ca103e9be6ce2a714/fhd.mp4</t>
  </si>
  <si>
    <t>https://cdn-st.rutubelist.ru/media/1e/66/34ddccca4758b535f812ed668cbb/fhd.mp4</t>
  </si>
  <si>
    <t>https://cdn-st.rutubelist.ru/media/9c/fb/52f4e5c04156a49e4950f4fcd2cd/fhd.mp4</t>
  </si>
  <si>
    <t>https://cdn-st.rutubelist.ru/media/92/0e/b763f6ce42ce85d1b9cbb1aa2759/fhd.mp4</t>
  </si>
  <si>
    <t>https://cdn-st.rutubelist.ru/media/2a/d0/7d0a07134e39bcfeb16dc17d1f62/fhd.mp4</t>
  </si>
  <si>
    <t>https://cdn-st.rutubelist.ru/media/1a/bc/95b75125458ca09f959ee02a7e7c/fhd.mp4</t>
  </si>
  <si>
    <t>Faceplanting II #animation #3danimation</t>
  </si>
  <si>
    <t>https://cdn-st.rutubelist.ru/media/db/21/2135f3cf4c60b3445bb708183841/fhd.mp4</t>
  </si>
  <si>
    <t>https://cdn-st.rutubelist.ru/media/b6/f8/b2578b8a4aec9293cffd150f6bb9/fhd.mp4</t>
  </si>
  <si>
    <t>https://cdn-st.rutubelist.ru/media/55/9b/a6a914504ebea8953279981b27a5/fhd.mp4</t>
  </si>
  <si>
    <t>https://cdn-st.rutubelist.ru/media/2e/4f/560c065e465e8254022a5fcf66d0/fhd.mp4</t>
  </si>
  <si>
    <t>https://cdn-st.rutubelist.ru/media/6a/16/9779690949e6993536f381af97a9/fhd.mp4</t>
  </si>
  <si>
    <t>https://cdn-st.rutubelist.ru/media/3b/73/3a9259fb450395b74a350a9577be/fhd.mp4</t>
  </si>
  <si>
    <t>https://cdn-st.rutubelist.ru/media/a3/61/e98f6a324dff834fdeb05422aa4b/fhd.mp4</t>
  </si>
  <si>
    <t>https://cdn-st.rutubelist.ru/media/5d/fe/d2ece4ec46ebbf75146777e9dd4f/fhd.mp4</t>
  </si>
  <si>
    <t>https://cdn-st.rutubelist.ru/media/09/d4/eaab401947cda2c1ba452d863dbd/fhd.mp4</t>
  </si>
  <si>
    <t>https://cdn-st.rutubelist.ru/media/ce/27/981899d340d9bb7ee293fc7924e0/fhd.mp4</t>
  </si>
  <si>
    <t>#джоджо #манга #аниме #дата #джоджомемы</t>
  </si>
  <si>
    <t>https://cdn-st.rutubelist.ru/media/14/64/242cf58e473e841bb2fcb6f2db57/fhd.mp4</t>
  </si>
  <si>
    <t>https://cdn-st.rutubelist.ru/media/37/d4/05d3c8ad48c78959f5dc37ac75a4/fhd.mp4</t>
  </si>
  <si>
    <t>https://cdn-st.rutubelist.ru/media/72/2d/ee99a88b46eeac8d31ed4b3cf70a/fhd.mp4</t>
  </si>
  <si>
    <t>https://cdn-st.rutubelist.ru/media/47/ba/9895e2fe4fb0a6179eccea1a2221/fhd.mp4</t>
  </si>
  <si>
    <t>https://cdn-st.rutubelist.ru/media/1f/e4/90c4329b423591b5e966952ca0ef/fhd.mp4</t>
  </si>
  <si>
    <t>https://cdn-st.rutubelist.ru/media/60/ef/fecf9ea14f94a898aa918cdac968/fhd.mp4</t>
  </si>
  <si>
    <t>https://cdn-st.rutubelist.ru/media/ac/27/432afc5943d99ac2babcc6cf994f/fhd.mp4</t>
  </si>
  <si>
    <t>https://cdn-st.rutubelist.ru/media/8a/b3/38b5832e462bab95c83ef3c4edc8/fhd.mp4</t>
  </si>
  <si>
    <t>https://cdn-st.rutubelist.ru/media/97/d3/7496cfd04132b555fe2f0445ed8d/fhd.mp4</t>
  </si>
  <si>
    <t>https://cdn-st.rutubelist.ru/media/36/71/2387eefa49b4ae66b1f4cb83efab/fhd.mp4</t>
  </si>
  <si>
    <t>https://cdn-st.rutubelist.ru/media/f8/1b/a925d3834f899822c1ae15dc65a0/fhd.mp4</t>
  </si>
  <si>
    <t>#танцы #music #girl 💃💃💃</t>
  </si>
  <si>
    <t>https://cdn-st.rutubelist.ru/media/4a/90/c16cf0894ba5b9e183fa74b13943/fhd.mp4</t>
  </si>
  <si>
    <t>https://cdn-st.rutubelist.ru/media/bb/e6/da9dc0ae46d18618583680fa15e9/fhd.mp4</t>
  </si>
  <si>
    <t>https://cdn-st.rutubelist.ru/media/4a/21/8a9715d64c8ea0bda693715209bd/fhd.mp4</t>
  </si>
  <si>
    <t>https://cdn-st.rutubelist.ru/media/0e/1e/24495ec5466fbd46e655376633b3/fhd.mp4</t>
  </si>
  <si>
    <t>Sagiri is HOT.   #anime #animeedit #hellsparadise #jigokuraku</t>
  </si>
  <si>
    <t>https://cdn-st.rutubelist.ru/media/ab/c0/bee8bf7845a18dcd2d7141224194/fhd.mp4</t>
  </si>
  <si>
    <t>https://cdn-st.rutubelist.ru/media/be/96/7b20c646481eae5090b37efd86e4/fhd.mp4</t>
  </si>
  <si>
    <t>https://cdn-st.rutubelist.ru/media/0a/d4/b6c3c4f64a9ea8eef1efc31e8da3/fhd.mp4</t>
  </si>
  <si>
    <t>Watched sunrise today. ..#weroamgermany #sunrise #stayandwander #folkscenery #outdoorphotography #germanroamers #deinnrw #eifel #weroamhome #landscape</t>
  </si>
  <si>
    <t>https://cdn-st.rutubelist.ru/media/4a/d8/68d7237d4c97afa9e84cc5b21031/fhd.mp4</t>
  </si>
  <si>
    <t>https://cdn-st.rutubelist.ru/media/34/66/521b2d7440d6bf3bf0db934f22ad/fhd.mp4</t>
  </si>
  <si>
    <t>https://cdn-st.rutubelist.ru/media/38/57/f059dcdd4e218b464fec52584512/fhd.mp4</t>
  </si>
  <si>
    <t>https://cdn-st.rutubelist.ru/media/b7/c4/dd05f3c24ed29bea99d3cdd999f4/fhd.mp4</t>
  </si>
  <si>
    <t>https://cdn-st.rutubelist.ru/media/3e/44/2dc8bc8f40e38dd50cb424abc6c7/fhd.mp4</t>
  </si>
  <si>
    <t>https://cdn-st.rutubelist.ru/media/12/37/92f8896c4dbdaa0967d88e5f8f29/fhd.mp4</t>
  </si>
  <si>
    <t>#мульт #мультик #мультики #мультфильм #мультфильмы #вспышичудомашинки</t>
  </si>
  <si>
    <t>https://cdn-st.rutubelist.ru/media/96/83/56df0d514936825c2428009f578b/fhd.mp4</t>
  </si>
  <si>
    <t>И почему он лучше геля от PUSY</t>
  </si>
  <si>
    <t>https://cdn-st.rutubelist.ru/media/6b/fd/c8da55f742dc946274f247e4b680/fhd.mp4</t>
  </si>
  <si>
    <t>https://cdn-st.rutubelist.ru/media/f4/c2/443e70504198becd46dc4c716d1e/fhd.mp4</t>
  </si>
  <si>
    <t>https://cdn-st.rutubelist.ru/media/71/0a/7e7ea97747ed8e674c06f4d8a5a7/fhd.mp4</t>
  </si>
  <si>
    <t>https://cdn-st.rutubelist.ru/media/67/47/445f9c114f8289c0b9622637e0fc/fhd.mp4</t>
  </si>
  <si>
    <t>https://cdn-st.rutubelist.ru/media/d0/1e/99b8f3d8437abd93652f251dcdd8/fhd.mp4</t>
  </si>
  <si>
    <t>Бермамыт
⠀
На высоте - 2592 воздух влажный, 
так как нас окружал сильный туман.</t>
  </si>
  <si>
    <t>https://cdn-st.rutubelist.ru/media/c4/b9/624825684ec491a15d975e3030d5/fhd.mp4</t>
  </si>
  <si>
    <t>#спорт #наспорте #консультация</t>
  </si>
  <si>
    <t>https://cdn-st.rutubelist.ru/media/c5/16/c89241604dc1bf82d0c9e02ec040/fhd.mp4</t>
  </si>
  <si>
    <t>https://cdn-st.rutubelist.ru/media/5e/8d/bab2e40540b18ebe533e45fc3602/fhd.mp4</t>
  </si>
  <si>
    <t>https://cdn-st.rutubelist.ru/media/d0/a4/597c58f440dda37cb12b9e1892cf/fhd.mp4</t>
  </si>
  <si>
    <t>https://cdn-st.rutubelist.ru/media/5e/9e/9f76ea754f95ba477b330827b709/fhd.mp4</t>
  </si>
  <si>
    <t>https://cdn-st.rutubelist.ru/media/0f/6e/43b6478c4b0a8ebf6ab5153d9eba/fhd.mp4</t>
  </si>
  <si>
    <t>Рисовые террасы — визитная карточка Убуда. А когда можно любоваться ими из бассейна это вообще конечно 💔</t>
  </si>
  <si>
    <t>https://cdn-st.rutubelist.ru/media/14/da/b0dd0dbe4416b90f970b4bf26893/fhd.mp4</t>
  </si>
  <si>
    <t>#кино #movie #film #фильм #топкино #чтопосмотреть #мстители #марвел</t>
  </si>
  <si>
    <t>https://cdn-st.rutubelist.ru/media/84/99/75ae78e94ad0ae5be2c9c8133515/fhd.mp4</t>
  </si>
  <si>
    <t>чем китаянки красят губы #shots #youtube #мода #стиль #рекомендации #одежда #fashion #косметика</t>
  </si>
  <si>
    <t>https://cdn-st.rutubelist.ru/media/c8/84/1ad6ace748d294fc616a617d24ca/fhd.mp4</t>
  </si>
  <si>
    <t>https://cdn-st.rutubelist.ru/media/cc/0c/00048eea42dea082dac7c8fdfda1/fhd.mp4</t>
  </si>
  <si>
    <t>https://cdn-st.rutubelist.ru/media/92/05/3af0465b4ff3bf393d19c3cd4abf/fhd.mp4</t>
  </si>
  <si>
    <t>https://cdn-st.rutubelist.ru/media/db/d6/d0fb4a584d8a8b5963e9fd4e13e8/fhd.mp4</t>
  </si>
  <si>
    <t>https://cdn-st.rutubelist.ru/media/e0/1e/58d607e042f09590e74deaa0fd09/fhd.mp4</t>
  </si>
  <si>
    <t>https://cdn-st.rutubelist.ru/media/35/f6/aa79d7c2459490bfd7215dc632f6/fhd.mp4</t>
  </si>
  <si>
    <t>В Узбекистане правда очень жарко _</t>
  </si>
  <si>
    <t>https://cdn-st.rutubelist.ru/media/74/b6/1245cf8c475ca144137b60914d6f/fhd.mp4</t>
  </si>
  <si>
    <t>Spice absorber</t>
  </si>
  <si>
    <t>https://cdn-st.rutubelist.ru/media/58/da/eaba86b045c39d4537eb3343c1bd/fhd.mp4</t>
  </si>
  <si>
    <t>https://cdn-st.rutubelist.ru/media/26/39/c8183b9149fb8e37903e67c9af27/fhd.mp4</t>
  </si>
  <si>
    <t>https://cdn-st.rutubelist.ru/media/9b/d9/278eca45462d9cc253d41898cb2f/fhd.mp4</t>
  </si>
  <si>
    <t>https://cdn-st.rutubelist.ru/media/7a/a3/366eaf7548ad80843978454c8b5f/fhd.mp4</t>
  </si>
  <si>
    <t>#fashion #мода #красота #стиль #модныйлук #джинсы</t>
  </si>
  <si>
    <t>https://cdn-st.rutubelist.ru/media/fe/fb/a77b87ee47a382d0559849510e3d/fhd.mp4</t>
  </si>
  <si>
    <t>https://cdn-st.rutubelist.ru/media/90/d2/d9a7f0ef41ee9a1d239f10378139/fhd.mp4</t>
  </si>
  <si>
    <t>https://cdn-st.rutubelist.ru/media/14/65/91b133ab4800aca7b46ade056367/fhd.mp4</t>
  </si>
  <si>
    <t>https://cdn-st.rutubelist.ru/media/b8/f1/ec588e3244c6b9c649ed2d54e8df/fhd.mp4</t>
  </si>
  <si>
    <t>https://cdn-st.rutubelist.ru/media/95/fb/090c19cc4c34a00566f4bb65f2e3/fhd.mp4</t>
  </si>
  <si>
    <t>https://cdn-st.rutubelist.ru/media/fe/20/ff6e3fd0433c92c523df6b60181b/fhd.mp4</t>
  </si>
  <si>
    <t>#fashion #мода #красота #стиль #намодели #назнаменитости</t>
  </si>
  <si>
    <t>https://cdn-st.rutubelist.ru/media/2b/e3/a4cf7f394df0944c6709595e4d5e/fhd.mp4</t>
  </si>
  <si>
    <t>https://cdn-st.rutubelist.ru/media/77/2a/495b4147477c84e5eb3c851e3fdf/fhd.mp4</t>
  </si>
  <si>
    <t>https://cdn-st.rutubelist.ru/media/42/d4/2dcb31a44a17961c28b5bb2fa83e/fhd.mp4</t>
  </si>
  <si>
    <t>https://cdn-st.rutubelist.ru/media/70/fb/5580e047483386e1baa58b713fe5/fhd.mp4</t>
  </si>
  <si>
    <t>Большая зарплата | Томо - девушка! #anime #moment #tomo #аниме #момент #томодевушка</t>
  </si>
  <si>
    <t>https://cdn-st.rutubelist.ru/media/6d/2b/708687f042cb9fe59f856c796991/fhd.mp4</t>
  </si>
  <si>
    <t>https://cdn-st.rutubelist.ru/media/e5/a0/797f1df5404facae75b957bc8060/fhd.mp4</t>
  </si>
  <si>
    <t>https://cdn-st.rutubelist.ru/media/a9/ad/ffe8959c4e93bc5a9a5f376a5b33/fhd.mp4</t>
  </si>
  <si>
    <t>https://cdn-st.rutubelist.ru/media/d9/ed/eee18d20460c98309d9479d50acc/fhd.mp4</t>
  </si>
  <si>
    <t>https://cdn-st.rutubelist.ru/media/b9/4a/3bcd30b741c38d42a97423c76fb5/fhd.mp4</t>
  </si>
  <si>
    <t>https://cdn-st.rutubelist.ru/media/ed/0f/76d0c97e48d19d994bc2b84dabc0/fhd.mp4</t>
  </si>
  <si>
    <t>https://cdn-st.rutubelist.ru/media/32/2b/adbce1ca45cc9833062e2bb4f773/fhd.mp4</t>
  </si>
  <si>
    <t>https://cdn-st.rutubelist.ru/media/8b/cd/75644dd443deb8e3c95d3a8bd2b5/fhd.mp4</t>
  </si>
  <si>
    <t>Макияж на Хэллоуин! Как вам? #corpsebride #макияж #макияжнахэллоуин</t>
  </si>
  <si>
    <t>https://cdn-st.rutubelist.ru/media/c1/37/b2864fcb41969533fd7da36d3658/fhd.mp4</t>
  </si>
  <si>
    <t>https://cdn-st.rutubelist.ru/media/24/ed/146d547640bfa26c6ea57b00fd8f/fhd.mp4</t>
  </si>
  <si>
    <t>доброе утро  - у меня в блоге найдешь больше полезного о бьюти рутине, подписывайся</t>
  </si>
  <si>
    <t>https://cdn-st.rutubelist.ru/media/f4/37/2986216a45e18f02c8f324a31e0a/fhd.mp4</t>
  </si>
  <si>
    <t>https://cdn-st.rutubelist.ru/media/5a/90/c570fd174d96a8fb3648c136ec2e/fhd.mp4</t>
  </si>
  <si>
    <t>Автоматические субтитры в приложении CapCut</t>
  </si>
  <si>
    <t>https://cdn-st.rutubelist.ru/media/c1/7d/abd9ec7d4bd3a844776f11657f63/fhd.mp4</t>
  </si>
  <si>
    <t>https://cdn-st.rutubelist.ru/media/04/f1/904e2288445b92050b3b36811775/fhd.mp4</t>
  </si>
  <si>
    <t>https://cdn-st.rutubelist.ru/media/b8/9c/7e391237482c9518a533c03b1ed7/fhd.mp4</t>
  </si>
  <si>
    <t>https://cdn-st.rutubelist.ru/media/3c/f5/984094a443dca727bedf784f71ff/fhd.mp4</t>
  </si>
  <si>
    <t>https://cdn-st.rutubelist.ru/media/38/89/632df7c44ada8730631877a4a590/fhd.mp4</t>
  </si>
  <si>
    <t>https://cdn-st.rutubelist.ru/media/d3/bc/d963dacb4c3c95cdbfe721c8b2d6/fhd.mp4</t>
  </si>
  <si>
    <t>https://cdn-st.rutubelist.ru/media/6e/aa/b96a2ede47488b6c868b98b0a2cd/fhd.mp4</t>
  </si>
  <si>
    <t>https://cdn-st.rutubelist.ru/media/48/d0/2026709a4a85a0779550e8d5379c/fhd.mp4</t>
  </si>
  <si>
    <t>https://cdn-st.rutubelist.ru/media/b1/6b/3156b46d406da076a21bf5e76342/fhd.mp4</t>
  </si>
  <si>
    <t>https://cdn-st.rutubelist.ru/media/40/18/4228602c449295fff77ca58fdcc4/fhd.mp4</t>
  </si>
  <si>
    <t>https://cdn-st.rutubelist.ru/media/60/ec/430bc7b7417aa6606b7e7c3f6907/fhd.mp4</t>
  </si>
  <si>
    <t>https://cdn-st.rutubelist.ru/media/12/01/1a0f8929494392bf2cbe158e3670/fhd.mp4</t>
  </si>
  <si>
    <t>https://cdn-st.rutubelist.ru/media/cc/54/f394597d4835b4c618df91c8d01c/fhd.mp4</t>
  </si>
  <si>
    <t>https://cdn-st.rutubelist.ru/media/b5/bb/a2a390b74af498a62eea1fd2f0ce/fhd.mp4</t>
  </si>
  <si>
    <t>Не бойся быть настоящей! Чудить, делать то, что нравится! Быть жизнерадостной и открытой 🫶</t>
  </si>
  <si>
    <t>https://cdn-st.rutubelist.ru/media/da/7f/9c47d3c34ab6b19cd09569bbc695/fhd.mp4</t>
  </si>
  <si>
    <t>https://cdn-st.rutubelist.ru/media/2e/9b/421299584b249c4438751d6aea19/fhd.mp4</t>
  </si>
  <si>
    <t>https://cdn-st.rutubelist.ru/media/26/92/a1ebdea24051ae174a0470ffa0d4/fhd.mp4</t>
  </si>
  <si>
    <t>#приколы #смешно #прикол #ржака #мемы #мем #смехдослез #жиза</t>
  </si>
  <si>
    <t>https://cdn-st.rutubelist.ru/media/00/0e/e77f3cae43fca74f208d6be79054/fhd.mp4</t>
  </si>
  <si>
    <t>https://cdn-st.rutubelist.ru/media/c4/2d/a526c91844fdaabfc9ad7c4ef560/fhd.mp4</t>
  </si>
  <si>
    <t>https://cdn-st.rutubelist.ru/media/b3/69/9a90a3684bc1acf6f503702c0ec5/fhd.mp4</t>
  </si>
  <si>
    <t>https://cdn-st.rutubelist.ru/media/26/c0/afd71772448db53bf7ab94aa13c3/fhd.mp4</t>
  </si>
  <si>
    <t>https://cdn-st.rutubelist.ru/media/28/c1/2d33a70a444dab5580b3f829b549/fhd.mp4</t>
  </si>
  <si>
    <t>https://cdn-st.rutubelist.ru/media/2f/7e/35d7a78345e7839a4691bce9e84f/fhd.mp4</t>
  </si>
  <si>
    <t>https://cdn-st.rutubelist.ru/media/36/0d/dc4a8e4f483c9621a3611678a201/fhd.mp4</t>
  </si>
  <si>
    <t>https://cdn-st.rutubelist.ru/media/ae/0c/8a9cec114e95855baeb16fff79ae/fhd.mp4</t>
  </si>
  <si>
    <t>https://cdn-st.rutubelist.ru/media/54/07/2348f7aa4d93909b0824402ffbfd/fhd.mp4</t>
  </si>
  <si>
    <t>https://cdn-st.rutubelist.ru/media/35/17/e8034cb84b68bec9e38920842a06/fhd.mp4</t>
  </si>
  <si>
    <t>https://cdn-st.rutubelist.ru/media/d1/ac/2986bb974abe804c5b88f33b3ac9/fhd.mp4</t>
  </si>
  <si>
    <t>https://cdn-st.rutubelist.ru/media/2b/26/1795939745b2892637debd112017/fhd.mp4</t>
  </si>
  <si>
    <t>https://cdn-st.rutubelist.ru/media/46/fe/708de16746228dc03b928173960a/fhd.mp4</t>
  </si>
  <si>
    <t>https://cdn-st.rutubelist.ru/media/78/d3/10cafbff44c3bc22b62666cd2262/fhd.mp4</t>
  </si>
  <si>
    <t>https://cdn-st.rutubelist.ru/media/15/6c/259e6b9348449385e3ead1c4fc49/fhd.mp4</t>
  </si>
  <si>
    <t>https://cdn-st.rutubelist.ru/media/65/05/e54950d741f2b8bf0bbc6e0358ed/fhd.mp4</t>
  </si>
  <si>
    <t>https://cdn-st.rutubelist.ru/media/ee/b2/e717a45843ba898f2719aed60d42/fhd.mp4</t>
  </si>
  <si>
    <t>https://cdn-st.rutubelist.ru/media/43/03/137edb8f418ab72c399b216e909b/fhd.mp4</t>
  </si>
  <si>
    <t>https://cdn-st.rutubelist.ru/media/d9/76/75424de6470d96cc2a7be3e4eda6/fhd.mp4</t>
  </si>
  <si>
    <t>https://cdn-st.rutubelist.ru/media/77/4f/81e514dd46d09bbe04f39c60b392/fhd.mp4</t>
  </si>
  <si>
    <t>https://cdn-st.rutubelist.ru/media/b7/17/b65a9c2c4d48ad550e42353b9c9c/fhd.mp4</t>
  </si>
  <si>
    <t>https://cdn-st.rutubelist.ru/media/1b/51/4b6ccb204d0e902589f7f294621c/fhd.mp4</t>
  </si>
  <si>
    <t>https://cdn-st.rutubelist.ru/media/d9/4d/5c338872401d84da3a37cb5131ef/fhd.mp4</t>
  </si>
  <si>
    <t>https://cdn-st.rutubelist.ru/media/8c/45/34ee8e5147698eb7e6af7ae334ea/fhd.mp4</t>
  </si>
  <si>
    <t>https://cdn-st.rutubelist.ru/media/76/da/85c34dd3430b9652b74f141d555a/fhd.mp4</t>
  </si>
  <si>
    <t>https://cdn-st.rutubelist.ru/media/b8/1d/3014ec3443a0979f676e49ad9097/fhd.mp4</t>
  </si>
  <si>
    <t>https://cdn-st.rutubelist.ru/media/47/0c/728d37274a5e9cff5b76a9a61f6f/fhd.mp4</t>
  </si>
  <si>
    <t>https://cdn-st.rutubelist.ru/media/7b/5a/a81b9cab4749bc1306f007f2934d/fhd.mp4</t>
  </si>
  <si>
    <t>#asmr #asmrsounds #asmrreels #wmagazine #fidgettoys #zoekravitz</t>
  </si>
  <si>
    <t>https://cdn-st.rutubelist.ru/media/93/97/c42f45b44d8ab449ff24f9ab7242/fhd.mp4</t>
  </si>
  <si>
    <t>https://cdn-st.rutubelist.ru/media/5c/dd/af14a28e46849ad7cf3b384b03b5/fhd.mp4</t>
  </si>
  <si>
    <t>https://cdn-st.rutubelist.ru/media/e7/a7/98b8b6be4e3ba82330f4f034d3f2/fhd.mp4</t>
  </si>
  <si>
    <t>https://cdn-st.rutubelist.ru/media/0b/2e/9dd9bf1b4d39a6be17ad43f091cf/fhd.mp4</t>
  </si>
  <si>
    <t>https://cdn-st.rutubelist.ru/media/f7/b0/eda83d324b6f94bcfb25dff53d5d/fhd.mp4</t>
  </si>
  <si>
    <t>https://cdn-st.rutubelist.ru/media/1b/fa/5737323f4ba9b071d1c212ef2820/fhd.mp4</t>
  </si>
  <si>
    <t>https://cdn-st.rutubelist.ru/media/fa/11/26e3fbd54b53b09fbe7de68ad696/fhd.mp4</t>
  </si>
  <si>
    <t>https://cdn-st.rutubelist.ru/media/65/fc/e7c573ca40c6800006e15977af10/fhd.mp4</t>
  </si>
  <si>
    <t>https://cdn-st.rutubelist.ru/media/35/d3/505a41294080ab06087465e68a92/fhd.mp4</t>
  </si>
  <si>
    <t>https://cdn-st.rutubelist.ru/media/84/2b/c3dd5fc04b2b8ab42c9f0b9379c8/fhd.mp4</t>
  </si>
  <si>
    <t>#технологии #клавиатура #распаковка</t>
  </si>
  <si>
    <t>https://cdn-st.rutubelist.ru/media/92/26/f06f7bf34b1f84aedef8c219221c/fhd.mp4</t>
  </si>
  <si>
    <t>https://cdn-st.rutubelist.ru/media/f1/55/8d92d8d5414e9ba865f221fe2fc6/fhd.mp4</t>
  </si>
  <si>
    <t>Алкоголь улучшает твои способности_ #алленкарр #лечениеалкоголизма #какброситьпить #броситьпить</t>
  </si>
  <si>
    <t>https://cdn-st.rutubelist.ru/media/a9/06/4a4bb45845d1850de3983625e802/fhd.mp4</t>
  </si>
  <si>
    <t>https://cdn-st.rutubelist.ru/media/ae/3a/978f366b4e04809dbbd37984bdaf/fhd.mp4</t>
  </si>
  <si>
    <t>https://cdn-st.rutubelist.ru/media/ca/9a/ab7c0eb847168239f49e65d91e0b/fhd.mp4</t>
  </si>
  <si>
    <t>https://cdn-st.rutubelist.ru/media/4f/2c/7d8b2cc24cb786e0299c63889252/fhd.mp4</t>
  </si>
  <si>
    <t>через 3 дня старт моего фитнес проекта   запись и полная программа по ссылке в шапке профиля</t>
  </si>
  <si>
    <t>https://cdn-st.rutubelist.ru/media/05/6a/4b5bb32f448d93b6fdc4a7e01ff0/fhd.mp4</t>
  </si>
  <si>
    <t>https://cdn-st.rutubelist.ru/media/4e/25/3c4c95a54ba2ab58c1fe52a92835/fhd.mp4</t>
  </si>
  <si>
    <t>https://cdn-st.rutubelist.ru/media/b7/1e/eb46bd8e4090977f3833eb156fa9/fhd.mp4</t>
  </si>
  <si>
    <t>https://cdn-st.rutubelist.ru/media/1f/a9/646dd9d84387bbc1ccfe7dd9d037/fhd.mp4</t>
  </si>
  <si>
    <t>https://cdn-st.rutubelist.ru/media/3c/de/9200d206429cabeb05dfd8951dea/fhd.mp4</t>
  </si>
  <si>
    <t>https://cdn-st.rutubelist.ru/media/cf/a3/109e625d42018fb9e5d2ed87c3a7/fhd.mp4</t>
  </si>
  <si>
    <t>https://cdn-st.rutubelist.ru/media/0b/bb/9e3d13f34627aa2533ed97109f19/fhd.mp4</t>
  </si>
  <si>
    <t>https://cdn-st.rutubelist.ru/media/09/9e/abb94b2246f89ac9376d4e9a58a5/fhd.mp4</t>
  </si>
  <si>
    <t>https://cdn-st.rutubelist.ru/media/c8/d9/7ef2ed80465aa5ec253c7a66d036/fhd.mp4</t>
  </si>
  <si>
    <t>https://cdn-st.rutubelist.ru/media/27/34/c92906214a8698ace24d78700820/fhd.mp4</t>
  </si>
  <si>
    <t>https://cdn-st.rutubelist.ru/media/ad/93/1cd3a161486089e0d8cae1274874/fhd.mp4</t>
  </si>
  <si>
    <t>The beauty of Switzerland #switzerland #nature #travel #youtubeshorts #shortsvideo #suisse #swiss</t>
  </si>
  <si>
    <t>https://cdn-st.rutubelist.ru/media/e4/7d/3a50105a4f57940f7df7f9aeb05a/fhd.mp4</t>
  </si>
  <si>
    <t>#мемы #юмор #такси #mem</t>
  </si>
  <si>
    <t>https://cdn-st.rutubelist.ru/media/5c/da/dbcbae964604b879983c29307c02/fhd.mp4</t>
  </si>
  <si>
    <t>https://cdn-st.rutubelist.ru/media/df/2b/9fca2937499c8fcfedac29142f24/fhd.mp4</t>
  </si>
  <si>
    <t>https://cdn-st.rutubelist.ru/media/2f/07/5268ba0f4e9fa95c6d08b5d238fb/fhd.mp4</t>
  </si>
  <si>
    <t>#timessquare #manhattan #manhattanview #newyorktimes #newyorktravel #trending #trendingreels #reels #above #nycblogger #ilovenewyork</t>
  </si>
  <si>
    <t>https://cdn-st.rutubelist.ru/media/4a/43/5e207fd34dc38e8a4eb8c8a10982/fhd.mp4</t>
  </si>
  <si>
    <t>https://cdn-st.rutubelist.ru/media/9f/72/19e086124266af1ff93be56b022d/fhd.mp4</t>
  </si>
  <si>
    <t>https://cdn-st.rutubelist.ru/media/38/c5/bc14f0fd4cd5855616ebb0d58c7c/fhd.mp4</t>
  </si>
  <si>
    <t>#amv #edit #nanatsunotaizai</t>
  </si>
  <si>
    <t>https://cdn-st.rutubelist.ru/media/07/bf/d806634c4af58929dbee0de305d5/fhd.mp4</t>
  </si>
  <si>
    <t>#кино #movie #film #настенька #отрывокизсериала #сериал #выбираетмужика</t>
  </si>
  <si>
    <t>https://cdn-st.rutubelist.ru/media/76/6a/f483caae40e4a87865584149287f/fhd.mp4</t>
  </si>
  <si>
    <t>https://cdn-st.rutubelist.ru/media/3c/0e/2061f40d49558312560f99183f94/fhd.mp4</t>
  </si>
  <si>
    <t>https://cdn-st.rutubelist.ru/media/48/33/0572480443fcbc2d0688e1ca8ba5/fhd.mp4</t>
  </si>
  <si>
    <t>https://cdn-st.rutubelist.ru/media/d1/0e/c63eb81f48ee9c3a4e83eb26098f/fhd.mp4</t>
  </si>
  <si>
    <t>https://cdn-st.rutubelist.ru/media/a2/f7/a2cb29d5449a9be44c1576f859c2/fhd.mp4</t>
  </si>
  <si>
    <t>#anime #animeedit #wallpaper #aesthetics #fyp</t>
  </si>
  <si>
    <t>https://cdn-st.rutubelist.ru/media/dd/63/809135094053a90c7446a5bedf98/fhd.mp4</t>
  </si>
  <si>
    <t>https://cdn-st.rutubelist.ru/media/50/40/228e6331427197e406b68dae47a2/fhd.mp4</t>
  </si>
  <si>
    <t>https://cdn-st.rutubelist.ru/media/3e/87/92c8b3b24c6dbbbe85caad7fb5c7/fhd.mp4</t>
  </si>
  <si>
    <t>https://cdn-st.rutubelist.ru/media/e6/c6/10d20cf34b2f8e21243d738ed972/fhd.mp4</t>
  </si>
  <si>
    <t>#иэнсомерхолдер #iansomerhalder</t>
  </si>
  <si>
    <t>https://cdn-st.rutubelist.ru/media/c6/45/78b858a94031af0fbea615853756/fhd.mp4</t>
  </si>
  <si>
    <t>https://cdn-st.rutubelist.ru/media/80/09/6443a8df4762936d24106b2002cd/fhd.mp4</t>
  </si>
  <si>
    <t>shoot more film .Found this little “spider cam wagon” somewhere deep down in my basement, and wanted to create something with it who would have though</t>
  </si>
  <si>
    <t>https://cdn-st.rutubelist.ru/media/68/76/727fb5c14533a9e7592ad352ab46/fhd.mp4</t>
  </si>
  <si>
    <t>https://cdn-st.rutubelist.ru/media/3e/ac/dfc46252482382ac3d87431583c9/fhd.mp4</t>
  </si>
  <si>
    <t>https://cdn-st.rutubelist.ru/media/bc/0e/7684d65647588ea2cbaf5b7f7559/fhd.mp4</t>
  </si>
  <si>
    <t>https://cdn-st.rutubelist.ru/media/13/4c/fcaa7bc140c8ac1edc06c9f4f1f7/fhd.mp4</t>
  </si>
  <si>
    <t>https://cdn-st.rutubelist.ru/media/2e/3b/b0bfc99e44f0914a1a8e907c1fc6/fhd.mp4</t>
  </si>
  <si>
    <t>https://cdn-st.rutubelist.ru/media/12/65/d086d0a5485db744a6eb2af072d1/fhd.mp4</t>
  </si>
  <si>
    <t>https://cdn-st.rutubelist.ru/media/98/f4/6e9e4eeb45289205d91327f6a5f2/fhd.mp4</t>
  </si>
  <si>
    <t>Premium knitted suit Enigma 💔</t>
  </si>
  <si>
    <t>https://cdn-st.rutubelist.ru/media/18/fd/016bab4e4d5ab91a5774b77a2300/fhd.mp4</t>
  </si>
  <si>
    <t>https://cdn-st.rutubelist.ru/media/d4/53/9070d9ca4c408d3686bd3ccf3923/fhd.mp4</t>
  </si>
  <si>
    <t>https://cdn-st.rutubelist.ru/media/12/76/864d2e4d4cb7bcc6fdf18fff0974/fhd.mp4</t>
  </si>
  <si>
    <t>https://cdn-st.rutubelist.ru/media/a9/a3/ec0955c245f594530529519d795d/fhd.mp4</t>
  </si>
  <si>
    <t>https://cdn-st.rutubelist.ru/media/0b/39/6f2131564757b1c1af79a8ed900c/fhd.mp4</t>
  </si>
  <si>
    <t>https://cdn-st.rutubelist.ru/media/4e/21/942261e349d48d6a0e203eda271f/fhd.mp4</t>
  </si>
  <si>
    <t>https://cdn-st.rutubelist.ru/media/13/8d/a53e63de498a8c05c981c0cce841/fhd.mp4</t>
  </si>
  <si>
    <t>https://cdn-st.rutubelist.ru/media/05/3f/ff0bf0cd4f769ab753cb279aec29/fhd.mp4</t>
  </si>
  <si>
    <t>#holidayoutfits #festivewear #festivedress #sparkledress #nyeoutfit</t>
  </si>
  <si>
    <t>https://cdn-st.rutubelist.ru/media/14/8e/ea3d01de4d428606c02d48af18be/fhd.mp4</t>
  </si>
  <si>
    <t>https://cdn-st.rutubelist.ru/media/f6/a1/7f29675e4de6a977396e554cad48/fhd.mp4</t>
  </si>
  <si>
    <t>#forkids #детскийконтент #длядетей #влог #путешествие</t>
  </si>
  <si>
    <t>https://cdn-st.rutubelist.ru/media/c7/05/e4fc7edc4e10bcf8269658907c8d/fhd.mp4</t>
  </si>
  <si>
    <t>https://cdn-st.rutubelist.ru/media/07/f6/bedfc0c64011b457742054eaf50c/fhd.mp4</t>
  </si>
  <si>
    <t>https://cdn-st.rutubelist.ru/media/e6/a7/f1d207304b3cb86626932be11b4a/fhd.mp4</t>
  </si>
  <si>
    <t>https://cdn-st.rutubelist.ru/media/81/c8/d1d39d05480a960e98c20701a004/fhd.mp4</t>
  </si>
  <si>
    <t>https://cdn-st.rutubelist.ru/media/60/cd/0553547847839bd07c6ab83c16c9/fhd.mp4</t>
  </si>
  <si>
    <t>#кино #movie #film #сериал #кафекуба #нарезкасериала</t>
  </si>
  <si>
    <t>https://cdn-st.rutubelist.ru/media/14/16/1a2dd43945cd9f344122be63a948/fhd.mp4</t>
  </si>
  <si>
    <t>#anime #animeedits #animeboy #vinlandsaga #thorfinn</t>
  </si>
  <si>
    <t>https://cdn-st.rutubelist.ru/media/f8/6c/53e90c27426f867390e4e12c1a93/fhd.mp4</t>
  </si>
  <si>
    <t>https://cdn-st.rutubelist.ru/media/49/58/2f950b0f4bdb9789192698f23404/fhd.mp4</t>
  </si>
  <si>
    <t>https://cdn-st.rutubelist.ru/media/39/21/8b2be0c7460e8c0050461c2dd7e8/fhd.mp4</t>
  </si>
  <si>
    <t>https://cdn-st.rutubelist.ru/media/4c/5b/3d9efbef4a4b8d74c391e76631fa/fhd.mp4</t>
  </si>
  <si>
    <t>https://cdn-st.rutubelist.ru/media/47/be/5d80c7864dff8cd2d9765311466e/fhd.mp4</t>
  </si>
  <si>
    <t>https://cdn-st.rutubelist.ru/media/cd/29/4b3fe2c745ddab9fe16f36fa627f/fhd.mp4</t>
  </si>
  <si>
    <t>https://cdn-st.rutubelist.ru/media/0a/e1/2a807d5f480da6c06cbd844e3b66/fhd.mp4</t>
  </si>
  <si>
    <t>https://cdn-st.rutubelist.ru/media/b6/b6/55b208ea470daf2ac4b8b17ea613/fhd.mp4</t>
  </si>
  <si>
    <t>https://cdn-st.rutubelist.ru/media/ce/62/3986b9234231ad510dff7d1624c7/fhd.mp4</t>
  </si>
  <si>
    <t>https://cdn-st.rutubelist.ru/media/35/18/17ec9a6b4ef9ba6154b9120c048f/fhd.mp4</t>
  </si>
  <si>
    <t>https://cdn-st.rutubelist.ru/media/bc/16/a89791f84007a17664efbd0de740/fhd.mp4</t>
  </si>
  <si>
    <t>#путешествия #journey #туризм #природа #красота #эльбрус</t>
  </si>
  <si>
    <t>https://cdn-st.rutubelist.ru/media/a8/42/886064d44b57b728b89fd7b7701d/fhd.mp4</t>
  </si>
  <si>
    <t>https://cdn-st.rutubelist.ru/media/7c/8c/76b9f740468d8119f6966fab05b1/fhd.mp4</t>
  </si>
  <si>
    <t>https://cdn-st.rutubelist.ru/media/c8/da/cac898c84914a3d02323a117b341/fhd.mp4</t>
  </si>
  <si>
    <t>https://cdn-st.rutubelist.ru/media/a9/64/6ddb3f184dff8f39385720a91c4c/fhd.mp4</t>
  </si>
  <si>
    <t>https://cdn-st.rutubelist.ru/media/bd/41/ebef627e447c82d64dfa86b6d3e6/fhd.mp4</t>
  </si>
  <si>
    <t>https://cdn-st.rutubelist.ru/media/b5/92/6fdb2bb548baa5c1ee02df9b6653/fhd.mp4</t>
  </si>
  <si>
    <t>https://cdn-st.rutubelist.ru/media/bb/24/77ae4ca147cbac35d9b23e390f57/fhd.mp4</t>
  </si>
  <si>
    <t>https://cdn-st.rutubelist.ru/media/32/fe/e937ca4643b796cc62cc1c0d631f/fhd.mp4</t>
  </si>
  <si>
    <t>https://cdn-st.rutubelist.ru/media/83/ec/3917f63345f6996ed134a7b005d3/fhd.mp4</t>
  </si>
  <si>
    <t>Когда на одной волне с мужем  Сейчас выбираем мне мотоцикл, не просто…Не хочу сразу покупать «мечту», надо такой, чтобы набраться опыта.</t>
  </si>
  <si>
    <t>https://cdn-st.rutubelist.ru/media/76/75/d94ec3e140709e950f738f5a53d7/fhd.mp4</t>
  </si>
  <si>
    <t>На Филиппинах устроили самое масштабное падение домино из людей.  Это устроил местный производитель матрасов в честь юбилея. По очереди один за другим</t>
  </si>
  <si>
    <t>https://cdn-st.rutubelist.ru/media/bd/fd/57eef11a49ca89041f2a178fc235/fhd.mp4</t>
  </si>
  <si>
    <t>https://cdn-st.rutubelist.ru/media/eb/1c/00c64b794b559245e4115fe73e03/fhd.mp4</t>
  </si>
  <si>
    <t>https://cdn-st.rutubelist.ru/media/52/4f/00d591214e3c9e5028c831379d0e/fhd.mp4</t>
  </si>
  <si>
    <t>https://cdn-st.rutubelist.ru/media/bd/26/340f06ed4810bbe993da2a351af6/fhd.mp4</t>
  </si>
  <si>
    <t>https://cdn-st.rutubelist.ru/media/02/5c/588f6d3946eeaabb300f71ee32b0/fhd.mp4</t>
  </si>
  <si>
    <t>https://cdn-st.rutubelist.ru/media/76/71/9dc63c0b4c7b9b91f0bc997683de/fhd.mp4</t>
  </si>
  <si>
    <t>GRWM Total look @instep_store</t>
  </si>
  <si>
    <t>https://cdn-st.rutubelist.ru/media/17/94/90ab804545ea9be19cd936a32a78/fhd.mp4</t>
  </si>
  <si>
    <t>#спорт #наспорте #нутрициалогия #нутрициолог #зож #здоровоепитание #готовка</t>
  </si>
  <si>
    <t>https://cdn-st.rutubelist.ru/media/8b/8b/2fd7bb64493f93c1bf0c8d14d2ca/fhd.mp4</t>
  </si>
  <si>
    <t>https://cdn-st.rutubelist.ru/media/48/10/74e2b57947c18237d2ff9563c041/fhd.mp4</t>
  </si>
  <si>
    <t>https://cdn-st.rutubelist.ru/media/54/bb/01657a8340ab8056a4a447ba407b/fhd.mp4</t>
  </si>
  <si>
    <t>https://cdn-st.rutubelist.ru/media/90/2c/1e3edd794aad8b625abcdd982d29/fhd.mp4</t>
  </si>
  <si>
    <t>https://cdn-st.rutubelist.ru/media/d0/93/438c842c4602bd120ebd77f12760/fhd.mp4</t>
  </si>
  <si>
    <t>https://cdn-st.rutubelist.ru/media/3c/fd/5b52fff44e339423865e70485fe8/fhd.mp4</t>
  </si>
  <si>
    <t>https://cdn-st.rutubelist.ru/media/ea/ec/857dd60f4b9b82d31f7738f0e6f9/fhd.mp4</t>
  </si>
  <si>
    <t>https://cdn-st.rutubelist.ru/media/70/07/1269a52f477186dd4a8d7fb18579/fhd.mp4</t>
  </si>
  <si>
    <t>#игры #видеоигры #games #videogames #летсплей #letsplay #HogwartsLegacy</t>
  </si>
  <si>
    <t>https://cdn-st.rutubelist.ru/media/66/73/94262dba48f69676db83f6280365/fhd.mp4</t>
  </si>
  <si>
    <t>https://cdn-st.rutubelist.ru/media/df/c0/f8c062b24ad3a756359ba22ee755/fhd.mp4</t>
  </si>
  <si>
    <t>https://cdn-st.rutubelist.ru/media/fb/cd/f99e998347a38086b1105767ca4d/fhd.mp4</t>
  </si>
  <si>
    <t>#игры #видеоигры #games #videogames #НикитаБурбон #letsplay #скибидитуалет #скрытыйсмысл</t>
  </si>
  <si>
    <t>https://cdn-st.rutubelist.ru/media/d9/32/5320455541f39f7609d8ea5da26e/fhd.mp4</t>
  </si>
  <si>
    <t>https://cdn-st.rutubelist.ru/media/f5/73/acc030f748d4accbdf46b9fc2016/fhd.mp4</t>
  </si>
  <si>
    <t>https://cdn-st.rutubelist.ru/media/81/8a/65fbc52c46f99d4bfc2634bee6d3/fhd.mp4</t>
  </si>
  <si>
    <t>https://cdn-st.rutubelist.ru/media/b7/67/5079418248528fa06cf6ca709879/fhd.mp4</t>
  </si>
  <si>
    <t>#anime #animeedit #dance</t>
  </si>
  <si>
    <t>https://cdn-st.rutubelist.ru/media/4d/ab/3f9ecd034634a3dfbfd9ab96b66f/fhd.mp4</t>
  </si>
  <si>
    <t>Обзор на новый ноутбук ЗЕОН #зеон #intel #ноутбук #ультрабук</t>
  </si>
  <si>
    <t>https://cdn-st.rutubelist.ru/media/0e/71/825a2de74e4484be35249d848252/fhd.mp4</t>
  </si>
  <si>
    <t>https://cdn-st.rutubelist.ru/media/d4/e6/bc5b121b40e3a07ccc20ab4205e2/fhd.mp4</t>
  </si>
  <si>
    <t>https://cdn-st.rutubelist.ru/media/98/75/94505f3542a48b44db5b0e82ddcb/fhd.mp4</t>
  </si>
  <si>
    <t>https://cdn-st.rutubelist.ru/media/77/92/ce85b24642c2b5e2da5e808fe111/fhd.mp4</t>
  </si>
  <si>
    <t>Ошибки с тональным❌ПОДПИШИСЬ</t>
  </si>
  <si>
    <t>https://cdn-st.rutubelist.ru/media/df/4c/f51b52ce44d4ae360b2a09a698b8/fhd.mp4</t>
  </si>
  <si>
    <t>https://cdn-st.rutubelist.ru/media/51/4b/fee2e510484c8ce612cbbce07339/fhd.mp4</t>
  </si>
  <si>
    <t>Утро первого января ощущается примерно так  «Темное дитя- Отголоски»#orphanblack #новыйгод</t>
  </si>
  <si>
    <t>https://cdn-st.rutubelist.ru/media/bb/21/4ab71bcd488889a4a1dbc0711ce6/fhd.mp4</t>
  </si>
  <si>
    <t>https://cdn-st.rutubelist.ru/media/a0/35/1b4f63ae418a88ad688de97cc3cd/fhd.mp4</t>
  </si>
  <si>
    <t>#кино #movie #film #мужчинавнутрименя</t>
  </si>
  <si>
    <t>https://cdn-st.rutubelist.ru/media/a1/1d/f40b257d436a98ff8f050e998d46/fhd.mp4</t>
  </si>
  <si>
    <t>Саске и наруто - как это? 😅Зато хината топ</t>
  </si>
  <si>
    <t>https://cdn-st.rutubelist.ru/media/54/da/04abe1d547559ee5b3e57460b3a0/fhd.mp4</t>
  </si>
  <si>
    <t>#путешествия #journey #туризм #красивыеместа #интересныеместа #пляж #море</t>
  </si>
  <si>
    <t>https://cdn-st.rutubelist.ru/media/f6/07/80fcbae34fd197625fd94b5df9e0/fhd.mp4</t>
  </si>
  <si>
    <t>https://cdn-st.rutubelist.ru/media/9a/b4/0a4be2d44857bf3188456d7f47de/fhd.mp4</t>
  </si>
  <si>
    <t>https://cdn-st.rutubelist.ru/media/ea/ab/0e3b173746c3a46bbd23daa7282f/fhd.mp4</t>
  </si>
  <si>
    <t>https://cdn-st.rutubelist.ru/media/c5/1e/5a42494948479ea5c25e16a8f110/fhd.mp4</t>
  </si>
  <si>
    <t>https://cdn-st.rutubelist.ru/media/19/10/6e9f16044aecbb66bbab653a4b72/fhd.mp4</t>
  </si>
  <si>
    <t>https://cdn-st.rutubelist.ru/media/eb/3d/a33d3430440ebf4b852162968368/fhd.mp4</t>
  </si>
  <si>
    <t>https://cdn-st.rutubelist.ru/media/7b/cf/36e46b6949369a3112bf6f32217d/fhd.mp4</t>
  </si>
  <si>
    <t>https://cdn-st.rutubelist.ru/media/ba/ad/8ed4b84d468a9258b7571134d461/fhd.mp4</t>
  </si>
  <si>
    <t>https://cdn-st.rutubelist.ru/media/e6/d7/27b8475d4bd6ba911eb1b3fd8c1b/fhd.mp4</t>
  </si>
  <si>
    <t>https://cdn-st.rutubelist.ru/media/3d/4f/12de1555486b99edaa100de519f0/fhd.mp4</t>
  </si>
  <si>
    <t>https://cdn-st.rutubelist.ru/media/e0/84/f641f3804d9baf1794ac144a1cad/fhd.mp4</t>
  </si>
  <si>
    <t>https://cdn-st.rutubelist.ru/media/11/cb/02adf18043f88e4bbde75f89344e/fhd.mp4</t>
  </si>
  <si>
    <t>https://cdn-st.rutubelist.ru/media/c4/89/7b982558432ba363be6fc946d092/fhd.mp4</t>
  </si>
  <si>
    <t>https://cdn-st.rutubelist.ru/media/d5/53/f5e80f55470c94ee3e697e8f7a85/fhd.mp4</t>
  </si>
  <si>
    <t>https://cdn-st.rutubelist.ru/media/55/e1/bce039e94b18815adddfce054ab2/fhd.mp4</t>
  </si>
  <si>
    <t>Ужастики не по-детски 😂 #shorts #маквин</t>
  </si>
  <si>
    <t>https://cdn-st.rutubelist.ru/media/da/6f/b861cc1642b5971ee2da97fc6018/fhd.mp4</t>
  </si>
  <si>
    <t>https://cdn-st.rutubelist.ru/media/d4/b1/7453931c4afea20aef06d1f662f2/fhd.mp4</t>
  </si>
  <si>
    <t>https://cdn-st.rutubelist.ru/media/3f/d8/8ca0e3ad4d43a2bb80ab712b2fb8/fhd.mp4</t>
  </si>
  <si>
    <t>https://cdn-st.rutubelist.ru/media/b6/0b/fe363a93429186891fa535a40651/fhd.mp4</t>
  </si>
  <si>
    <t>https://cdn-st.rutubelist.ru/media/4a/5c/b4823b9e4452bf6dd139ebe78df6/fhd.mp4</t>
  </si>
  <si>
    <t>https://cdn-st.rutubelist.ru/media/45/29/80c2aed74d18a2d55ff1644c5737/fhd.mp4</t>
  </si>
  <si>
    <t>https://cdn-st.rutubelist.ru/media/26/7b/3782aa1d4e1388262d54611ca8b3/fhd.mp4</t>
  </si>
  <si>
    <t>https://cdn-st.rutubelist.ru/media/e8/5c/b022a3114d35afd73d0fc4159214/fhd.mp4</t>
  </si>
  <si>
    <t>https://cdn-st.rutubelist.ru/media/e0/96/75d850824023aea314836f81a427/fhd.mp4</t>
  </si>
  <si>
    <t>https://cdn-st.rutubelist.ru/media/c6/56/091d36ff4c7c8a66b94dd3871184/fhd.mp4</t>
  </si>
  <si>
    <t>https://cdn-st.rutubelist.ru/media/e1/ef/6953e0f04973ae93193e9c454a0d/fhd.mp4</t>
  </si>
  <si>
    <t>https://cdn-st.rutubelist.ru/media/9d/98/d8134772478aabbc92643551b694/fhd.mp4</t>
  </si>
  <si>
    <t>Милушные котики 😻#тигра #симба #булли</t>
  </si>
  <si>
    <t>https://cdn-st.rutubelist.ru/media/56/4c/316531484239920594455c49ce2c/fhd.mp4</t>
  </si>
  <si>
    <t>во всій красі #бігмам #йонко #ванпис #rge #fyp</t>
  </si>
  <si>
    <t>https://cdn-st.rutubelist.ru/media/5d/f3/ed7cee42446ea227db920901ae2e/fhd.mp4</t>
  </si>
  <si>
    <t>https://cdn-st.rutubelist.ru/media/f1/e7/22ddcae0486e99155f217b4385c9/fhd.mp4</t>
  </si>
  <si>
    <t>https://cdn-st.rutubelist.ru/media/8b/ee/552f2fe2497f912d9a767f9a2273/fhd.mp4</t>
  </si>
  <si>
    <t>https://cdn-st.rutubelist.ru/media/c0/c5/794fca884a038f2d4fa1611f51b8/fhd.mp4</t>
  </si>
  <si>
    <t>https://cdn-st.rutubelist.ru/media/4f/f2/6819e1144906be66e110723ebd8f/fhd.mp4</t>
  </si>
  <si>
    <t>https://cdn-st.rutubelist.ru/media/e4/92/c4d1ad8143599001156e9e00eaa2/fhd.mp4</t>
  </si>
  <si>
    <t>https://cdn-st.rutubelist.ru/media/23/b4/2651865d43649cd9af994291284b/fhd.mp4</t>
  </si>
  <si>
    <t>https://cdn-st.rutubelist.ru/media/c7/de/ad6fb113411eae9a7fdb8db0b2b3/fhd.mp4</t>
  </si>
  <si>
    <t>https://cdn-st.rutubelist.ru/media/7a/84/ef5a6f794534835bd36003c4c8c7/fhd.mp4</t>
  </si>
  <si>
    <t>Встретил парня с синдромом дауна, а он оказался гением…🤯😨 #кино #фильм</t>
  </si>
  <si>
    <t>https://cdn-st.rutubelist.ru/media/94/2a/72f3891a43f28329904cb0f3fff3/fhd.mp4</t>
  </si>
  <si>
    <t>Irina Shayk style 🖤</t>
  </si>
  <si>
    <t>https://cdn-st.rutubelist.ru/media/0f/af/85873c194ddc8010d33f9b3bce1a/fhd.mp4</t>
  </si>
  <si>
    <t>https://cdn-st.rutubelist.ru/media/fb/2f/1fd5c8b64ba2b0266baf2dab92d3/fhd.mp4</t>
  </si>
  <si>
    <t>https://cdn-st.rutubelist.ru/media/07/c4/d64d9a6248ed8cc58ab5ffe3859d/fhd.mp4</t>
  </si>
  <si>
    <t>https://cdn-st.rutubelist.ru/media/23/a8/369e7a9548288f60a87973d39cc1/fhd.mp4</t>
  </si>
  <si>
    <t>https://cdn-st.rutubelist.ru/media/e5/a0/d5e6b5a14376b5d9d1dc0f732076/fhd.mp4</t>
  </si>
  <si>
    <t>https://cdn-st.rutubelist.ru/media/12/e2/a0e304d64008aa97a80d2eba0a9d/fhd.mp4</t>
  </si>
  <si>
    <t>https://cdn-st.rutubelist.ru/media/ea/47/c77d79b24e728c3a6047531dbba7/fhd.mp4</t>
  </si>
  <si>
    <t>Подарит реально незабываемый, бедняга Денджи🥲</t>
  </si>
  <si>
    <t>https://cdn-st.rutubelist.ru/media/4f/3f/5f77437a4ddb8a6009f5ec9268b0/fhd.mp4</t>
  </si>
  <si>
    <t>https://cdn-st.rutubelist.ru/media/a1/2f/e6364c9d405eba4e12f8f77149af/fhd.mp4</t>
  </si>
  <si>
    <t>https://cdn-st.rutubelist.ru/media/8c/3a/250618ab470a8a7813065bce9616/fhd.mp4</t>
  </si>
  <si>
    <t>https://cdn-st.rutubelist.ru/media/61/24/9d86ba4f4ceab3d116ccf5dfd46c/fhd.mp4</t>
  </si>
  <si>
    <t>https://cdn-st.rutubelist.ru/media/c2/d1/3540cfed4d4a833e4ac775189191/fhd.mp4</t>
  </si>
  <si>
    <t>https://cdn-st.rutubelist.ru/media/aa/76/2cf06aba4985a9e2a46b9f9476f2/fhd.mp4</t>
  </si>
  <si>
    <t>https://cdn-st.rutubelist.ru/media/2b/60/291b24034c39a746978bdff47d0f/fhd.mp4</t>
  </si>
  <si>
    <t>one dream into another 🌙 #keyboard #typing #beforeandafter</t>
  </si>
  <si>
    <t>https://cdn-st.rutubelist.ru/media/ad/75/cf2a0b8f4327858b61e26e88fa96/fhd.mp4</t>
  </si>
  <si>
    <t>https://cdn-st.rutubelist.ru/media/df/8d/fa0482bc4b6d9f0d8c43c9903466/fhd.mp4</t>
  </si>
  <si>
    <t>#авто #auto #vehicle #тачки #мото #мотокросс #мотоцикл #железныйконь #байк</t>
  </si>
  <si>
    <t>https://cdn-st.rutubelist.ru/media/4b/48/bc6e48384cb6840f83eb7ac6d379/fhd.mp4</t>
  </si>
  <si>
    <t>https://cdn-st.rutubelist.ru/media/24/7c/023daa4d49a5825486a31674f5e9/fhd.mp4</t>
  </si>
  <si>
    <t>https://cdn-st.rutubelist.ru/media/69/95/03eda8e1422aa5082518e98eae1c/fhd.mp4</t>
  </si>
  <si>
    <t>https://cdn-st.rutubelist.ru/media/4c/73/45bcb27c4b9f9e93329d4cf38421/fhd.mp4</t>
  </si>
  <si>
    <t>https://cdn-st.rutubelist.ru/media/fc/5e/f357f14b429c91285b133569418f/fhd.mp4</t>
  </si>
  <si>
    <t>https://cdn-st.rutubelist.ru/media/40/c7/2cb1ca0c424886808c4dec867fc3/fhd.mp4</t>
  </si>
  <si>
    <t>https://cdn-st.rutubelist.ru/media/18/27/d407c58c474da62da7f009e2b8c7/fhd.mp4</t>
  </si>
  <si>
    <t>https://cdn-st.rutubelist.ru/media/6d/ea/9c1582b94e1cab73efce470c2a9f/fhd.mp4</t>
  </si>
  <si>
    <t>Видео со вчерашней репетиции шоу моих друзей, танцевальной команды @karri_crew_  в Нижнем Новгороде   Такое огромное количество детей!</t>
  </si>
  <si>
    <t>https://cdn-st.rutubelist.ru/media/20/08/42bb89024db096506e5115ab9b43/fhd.mp4</t>
  </si>
  <si>
    <t>https://cdn-st.rutubelist.ru/media/94/72/7283e7e34e95beee25b9be3556db/fhd.mp4</t>
  </si>
  <si>
    <t>https://cdn-st.rutubelist.ru/media/01/66/20761d874c318b613b04dd57521c/fhd.mp4</t>
  </si>
  <si>
    <t>#fashion #мода #красота #стиль #секретмолодости</t>
  </si>
  <si>
    <t>https://cdn-st.rutubelist.ru/media/68/b5/16798a424fa3a54a24dc473ef3c2/fhd.mp4</t>
  </si>
  <si>
    <t>подбирает еду за звездами баскетбола на удачу #баскетбол #спорт #abl #баскетбол #корольвоздуха</t>
  </si>
  <si>
    <t>https://cdn-st.rutubelist.ru/media/3c/42/9e94f8b74df7a5aa39aeb355a72f/fhd.mp4</t>
  </si>
  <si>
    <t>https://cdn-st.rutubelist.ru/media/c6/14/7c5b843542c2889fd355e9a5c759/fhd.mp4</t>
  </si>
  <si>
    <t>https://cdn-st.rutubelist.ru/media/25/04/a559c9cf4ef3adca01f5ed30b2ad/fhd.mp4</t>
  </si>
  <si>
    <t>https://cdn-st.rutubelist.ru/media/3e/b6/4290414341bd9f56fae2a965071e/fhd.mp4</t>
  </si>
  <si>
    <t>https://cdn-st.rutubelist.ru/media/08/4a/038e14bc4ff58d400f056a4dcc31/fhd.mp4</t>
  </si>
  <si>
    <t>https://cdn-st.rutubelist.ru/media/e6/f9/263b6614497598d0fff46d3a9c57/fhd.mp4</t>
  </si>
  <si>
    <t>Танцующая тянка #kakegurui #безумныйазарт</t>
  </si>
  <si>
    <t>https://cdn-st.rutubelist.ru/media/4a/58/3eed36af4fea81ab3b9da1aaaed9/fhd.mp4</t>
  </si>
  <si>
    <t>уроки по вокалу онлайн и офлайн в @onevoice.ru</t>
  </si>
  <si>
    <t>https://cdn-st.rutubelist.ru/media/3c/1e/b26d3f8e434393f9038073400916/fhd.mp4</t>
  </si>
  <si>
    <t>https://cdn-st.rutubelist.ru/media/4e/91/b82e8df6435cb1afc6078c45192d/fhd.mp4</t>
  </si>
  <si>
    <t>#anime #animeedit #onepunchman #saitama</t>
  </si>
  <si>
    <t>https://cdn-st.rutubelist.ru/media/f0/83/824c29514898b4065fcc22c8572b/fhd.mp4</t>
  </si>
  <si>
    <t>https://cdn-st.rutubelist.ru/media/ce/a5/53e2a5b44b12b84cf487734e2a3f/fhd.mp4</t>
  </si>
  <si>
    <t>https://cdn-st.rutubelist.ru/media/56/0d/6859485341c3864c011d5b08b1c8/fhd.mp4</t>
  </si>
  <si>
    <t>https://cdn-st.rutubelist.ru/media/0b/46/7a19ede840a7b7144ac9674261c3/fhd.mp4</t>
  </si>
  <si>
    <t>Набор в МАРАФОН МЕЛИЗМОВ идет во всю 🎙</t>
  </si>
  <si>
    <t>https://cdn-st.rutubelist.ru/media/d5/e8/0b09b6b446259bb4902630aacc72/fhd.mp4</t>
  </si>
  <si>
    <t>https://cdn-st.rutubelist.ru/media/ce/87/e67a0c6e4655ad13fc9517cba42f/fhd.mp4</t>
  </si>
  <si>
    <t>https://cdn-st.rutubelist.ru/media/60/30/66b1bf044b42b5c8c7bb0aebc683/fhd.mp4</t>
  </si>
  <si>
    <t>😴</t>
  </si>
  <si>
    <t>https://cdn-st.rutubelist.ru/media/65/fd/95c0bab446d4a950b0d113e4674c/fhd.mp4</t>
  </si>
  <si>
    <t>как Вы бы подписали это видео? 😂
#материнство #декретныеприколы #декретныебудни</t>
  </si>
  <si>
    <t>https://cdn-st.rutubelist.ru/media/b6/70/9b1f0e824edeb0bd955c2a4c8774/fhd.mp4</t>
  </si>
  <si>
    <t>https://cdn-st.rutubelist.ru/media/05/33/63e744344cb0977bdba05c093c28/fhd.mp4</t>
  </si>
  <si>
    <t>https://cdn-st.rutubelist.ru/media/1a/27/ceb9853c4cf89a9d565f8ca8b335/fhd.mp4</t>
  </si>
  <si>
    <t>https://cdn-st.rutubelist.ru/media/e4/34/ae42feec406d9e603635c47cf56c/fhd.mp4</t>
  </si>
  <si>
    <t>Ambra collection на tryondress.com</t>
  </si>
  <si>
    <t>https://cdn-st.rutubelist.ru/media/e1/8c/5d6c924443d9a8462b09695f189a/fhd.mp4</t>
  </si>
  <si>
    <t>https://cdn-st.rutubelist.ru/media/2c/d0/f86f22844c46a9ff93bd78b89f3e/fhd.mp4</t>
  </si>
  <si>
    <t>https://cdn-st.rutubelist.ru/media/04/21/e83105284dcaab9ac5fa8a1bd1f4/fhd.mp4</t>
  </si>
  <si>
    <t>https://cdn-st.rutubelist.ru/media/a4/bc/dcc51ea948269df3431c484ba00e/fhd.mp4</t>
  </si>
  <si>
    <t>https://cdn-st.rutubelist.ru/media/b5/05/d7f753d64c54a99529b1c5cbe1a2/fhd.mp4</t>
  </si>
  <si>
    <t>https://cdn-st.rutubelist.ru/media/91/21/f6ace65c4a04b16f55bec3088919/fhd.mp4</t>
  </si>
  <si>
    <t>https://cdn-st.rutubelist.ru/media/e7/22/267ed1cd4c7c8f3f0100687f8b9f/fhd.mp4</t>
  </si>
  <si>
    <t>WLG ПОЗВОНИЛ BRM _ BRM В LORDS OF THE FALLEN</t>
  </si>
  <si>
    <t>https://cdn-st.rutubelist.ru/media/db/bb/067c7ffe4020a41f587e45c721e6/fhd.mp4</t>
  </si>
  <si>
    <t>https://cdn-st.rutubelist.ru/media/65/a6/638782604ca0a51cbec6e4eb617b/fhd.mp4</t>
  </si>
  <si>
    <t>https://cdn-st.rutubelist.ru/media/84/9c/800dabc7475c9d03974f23cb8dc5/fhd.mp4</t>
  </si>
  <si>
    <t>https://cdn-st.rutubelist.ru/media/e1/e0/377ec9bf42c8bd1c58a0279c6326/fhd.mp4</t>
  </si>
  <si>
    <t>https://cdn-st.rutubelist.ru/media/1a/a6/65523f40468c83dcf9e375387c21/fhd.mp4</t>
  </si>
  <si>
    <t>https://cdn-st.rutubelist.ru/media/1a/89/383fbe534a69a4086235b9307319/fhd.mp4</t>
  </si>
  <si>
    <t>https://cdn-st.rutubelist.ru/media/57/c7/b8d69e214eedb8c0e54cca81724b/fhd.mp4</t>
  </si>
  <si>
    <t>https://cdn-st.rutubelist.ru/media/d6/b3/68168573493bbb74e73090bef535/fhd.mp4</t>
  </si>
  <si>
    <t>#спорт #наспорте#хоккеист</t>
  </si>
  <si>
    <t>https://cdn-st.rutubelist.ru/media/99/62/7d97347c45aab6e028a3c386a0d8/fhd.mp4</t>
  </si>
  <si>
    <t>https://cdn-st.rutubelist.ru/media/ec/eb/65ac67004e6187cd5a2a0ad82060/fhd.mp4</t>
  </si>
  <si>
    <t>https://cdn-st.rutubelist.ru/media/79/7c/acf7c5224cc5875448924ce2808f/fhd.mp4</t>
  </si>
  <si>
    <t>https://cdn-st.rutubelist.ru/media/d1/a0/3f9e24844843be98dc8c9550fbdb/fhd.mp4</t>
  </si>
  <si>
    <t>https://cdn-st.rutubelist.ru/media/96/ef/3c04e4224ef48ebf837f9667b11f/fhd.mp4</t>
  </si>
  <si>
    <t>ЭКСПЕРТНЫЕ БЛОГИ БОЛЬШЕ НЕ В ТРЕНДЕ⠀@osfetisova  мои продажи доказывают обратное ⠀Все больше специалистов говорят, что экспертный контент не работает</t>
  </si>
  <si>
    <t>https://cdn-st.rutubelist.ru/media/8f/ce/d8d286974dfe904efc1a33535899/fhd.mp4</t>
  </si>
  <si>
    <t>Периодическая таблица, ряд напряжений металлов и таблица растворимости - твои разрешённые шпаргалки на экзамене.</t>
  </si>
  <si>
    <t>https://cdn-st.rutubelist.ru/media/94/01/e1c0c0e344c18f575f4e95a3ad77/fhd.mp4</t>
  </si>
  <si>
    <t>https://cdn-st.rutubelist.ru/media/04/b1/40ed088046929fa4b056e06d4002/fhd.mp4</t>
  </si>
  <si>
    <t>https://cdn-st.rutubelist.ru/media/0c/d2/d9883d404e09b7aa767c065c8442/fhd.mp4</t>
  </si>
  <si>
    <t>https://cdn-st.rutubelist.ru/media/32/be/f7e5e1dc40bfade42d320500665e/fhd.mp4</t>
  </si>
  <si>
    <t>https://cdn-st.rutubelist.ru/media/44/46/2fe84ccb492f87e3b3e3a6afd1c5/fhd.mp4</t>
  </si>
  <si>
    <t>https://cdn-st.rutubelist.ru/media/26/dd/d538609542098fae8accfa6251f9/fhd.mp4</t>
  </si>
  <si>
    <t>https://cdn-st.rutubelist.ru/media/9e/51/cbccaa0542a09aa9530269fb7312/fhd.mp4</t>
  </si>
  <si>
    <t>https://cdn-st.rutubelist.ru/media/b0/67/95659d644e64860792cb1cb243c0/fhd.mp4</t>
  </si>
  <si>
    <t>https://cdn-st.rutubelist.ru/media/c6/a4/09d3f502419fb4d1740ae7b56bf1/fhd.mp4</t>
  </si>
  <si>
    <t>https://cdn-st.rutubelist.ru/media/ce/c7/b1a212a3425f859b3bfe9023fc9a/fhd.mp4</t>
  </si>
  <si>
    <t>Стихотворение как песня…Да в общем-то и начинается часто эта песня  со стихотворения.</t>
  </si>
  <si>
    <t>https://cdn-st.rutubelist.ru/media/fe/4e/7f68071141dfbef3f16ead5f4b4b/fhd.mp4</t>
  </si>
  <si>
    <t>https://cdn-st.rutubelist.ru/media/54/1c/6731405548d7be7ed6bb706914c3/fhd.mp4</t>
  </si>
  <si>
    <t>https://cdn-st.rutubelist.ru/media/ae/3e/d7a982714c44a1b4e98344ed108f/fhd.mp4</t>
  </si>
  <si>
    <t>А знаете.. Иногда растяжка просто для красоты и души ✨☺️</t>
  </si>
  <si>
    <t>https://cdn-st.rutubelist.ru/media/d3/06/84155acf4bbbb9ff44c735dd7dc8/fhd.mp4</t>
  </si>
  <si>
    <t>https://cdn-st.rutubelist.ru/media/17/2d/6b9e377e42a193ae5a9fd47b2ba3/fhd.mp4</t>
  </si>
  <si>
    <t>https://cdn-st.rutubelist.ru/media/0d/3a/d9b8d12f49dcb1a0f0bed2ecc330/fhd.mp4</t>
  </si>
  <si>
    <t>https://cdn-st.rutubelist.ru/media/74/64/52981f464a889e86a3f945239e6a/fhd.mp4</t>
  </si>
  <si>
    <t>https://cdn-st.rutubelist.ru/media/b9/8e/47e3d1e54fe0b667957a233a1afd/fhd.mp4</t>
  </si>
  <si>
    <t>https://cdn-st.rutubelist.ru/media/65/6f/57797668486c8fc6c9822d7423ad/fhd.mp4</t>
  </si>
  <si>
    <t>ꜱʜᴇᴇᴇᴇʀ 👍🦁</t>
  </si>
  <si>
    <t>https://cdn-st.rutubelist.ru/media/cf/4c/0651f4f64a2ba4d6d18b414bcd97/fhd.mp4</t>
  </si>
  <si>
    <t>https://cdn-st.rutubelist.ru/media/85/79/733b2a164b2cbfd68f78f37df665/fhd.mp4</t>
  </si>
  <si>
    <t>#новости #казахстан #петропавловск #сепаратизм #народныйсовет #сериккудебаев #побегкудебаева #двдалматинскойобласти #январскиесобытия #қаңтар #даулетт</t>
  </si>
  <si>
    <t>https://cdn-st.rutubelist.ru/media/ff/90/c187d69342e29330a9ee36df3f4d/fhd.mp4</t>
  </si>
  <si>
    <t>Наливаем в сотейник масло , добавляем пасту , морепродукты и черри . Обжариваем пару минут , добавляем сливки , доводим до кипения , нарезаем зелень</t>
  </si>
  <si>
    <t>https://cdn-st.rutubelist.ru/media/c6/e0/7087a86a4a3fb3fa851c243e8c75/fhd.mp4</t>
  </si>
  <si>
    <t>А чем еще заниматься?) @toma.gainullina</t>
  </si>
  <si>
    <t>https://cdn-st.rutubelist.ru/media/cd/89/70424415412ba42accc775d8ffcc/fhd.mp4</t>
  </si>
  <si>
    <t>#красивыедевушки #красотка #купальник #липсинк #танцы</t>
  </si>
  <si>
    <t>https://cdn-st.rutubelist.ru/media/8e/a3/d9320d034ac89f18f179faa34154/fhd.mp4</t>
  </si>
  <si>
    <t>https://cdn-st.rutubelist.ru/media/5a/54/ba5fbc004685abf30acdf2e6b4e7/fhd.mp4</t>
  </si>
  <si>
    <t>#смешное #meme 😜</t>
  </si>
  <si>
    <t>https://cdn-st.rutubelist.ru/media/87/bf/aceced6d4c8ca69e800694163967/fhd.mp4</t>
  </si>
  <si>
    <t>https://cdn-st.rutubelist.ru/media/b1/95/93d891394b2f89e2974ecdf89b5d/fhd.mp4</t>
  </si>
  <si>
    <t>https://cdn-st.rutubelist.ru/media/22/cd/a39cd56641c3aa957d71dc07e9f2/fhd.mp4</t>
  </si>
  <si>
    <t>https://cdn-st.rutubelist.ru/media/39/78/50552ea94f1cb88eea5591e6cfd9/fhd.mp4</t>
  </si>
  <si>
    <t>https://cdn-st.rutubelist.ru/media/b2/10/bb475b8e47259fc121e6bc91f0bf/fhd.mp4</t>
  </si>
  <si>
    <t>https://cdn-st.rutubelist.ru/media/61/cd/58250fb0420482c577614890d7ef/fhd.mp4</t>
  </si>
  <si>
    <t>https://cdn-st.rutubelist.ru/media/a5/5e/b915d4444406a7972bb1305a6219/fhd.mp4</t>
  </si>
  <si>
    <t>https://cdn-st.rutubelist.ru/media/77/c6/1dc4c6344e8686704ecac7fc4773/fhd.mp4</t>
  </si>
  <si>
    <t>https://cdn-st.rutubelist.ru/media/a9/16/00a485ad4049b72965c9f3135054/fhd.mp4</t>
  </si>
  <si>
    <t>https://cdn-st.rutubelist.ru/media/ef/49/89365a4443c48b304983c4e83115/fhd.mp4</t>
  </si>
  <si>
    <t>https://cdn-st.rutubelist.ru/media/4d/c5/8459d8894c58b68670a2557a28b0/fhd.mp4</t>
  </si>
  <si>
    <t>https://cdn-st.rutubelist.ru/media/82/98/90861bf3455ba6a60365017f9f99/fhd.mp4</t>
  </si>
  <si>
    <t>https://cdn-st.rutubelist.ru/media/03/b4/84c51c884e2aba6c982019f2092c/fhd.mp4</t>
  </si>
  <si>
    <t>https://cdn-st.rutubelist.ru/media/e6/e7/ef8623d54211955f32426b6f1ad0/fhd.mp4</t>
  </si>
  <si>
    <t>https://cdn-st.rutubelist.ru/media/6e/0f/e367defb4b5aa8287b87c4369082/fhd.mp4</t>
  </si>
  <si>
    <t>https://cdn-st.rutubelist.ru/media/bc/ce/0388c2df4807ae12b91dbe072a1b/fhd.mp4</t>
  </si>
  <si>
    <t>https://cdn-st.rutubelist.ru/media/30/58/1a44054945cf885269dcece5e572/fhd.mp4</t>
  </si>
  <si>
    <t>https://cdn-st.rutubelist.ru/media/ec/65/0a91779249858b9430c5045326e6/fhd.mp4</t>
  </si>
  <si>
    <t>#красивыедевушки #грудь #boobs #попа #ass #купальник #бикини #pussy #танцы</t>
  </si>
  <si>
    <t>https://cdn-st.rutubelist.ru/media/04/08/bcf56dcf4b6b96b3e677dc20583c/fhd.mp4</t>
  </si>
  <si>
    <t>https://cdn-st.rutubelist.ru/media/fa/3e/ddf1c3944c8086481a4cb59138f8/fhd.mp4</t>
  </si>
  <si>
    <t>https://cdn-st.rutubelist.ru/media/bd/bb/12b007b84a80ae7d6bc3125c8a87/fhd.mp4</t>
  </si>
  <si>
    <t>https://cdn-st.rutubelist.ru/media/a1/ef/2d4764014c1aa03240d51f2bf56d/fhd.mp4</t>
  </si>
  <si>
    <t>#технологии #девайсы #technologies #apple #macmini #обзор</t>
  </si>
  <si>
    <t>https://cdn-st.rutubelist.ru/media/28/67/d837e4334ba69ab735a1471b3e07/fhd.mp4</t>
  </si>
  <si>
    <t>https://cdn-st.rutubelist.ru/media/1d/f0/1df354c74822b8a42071c5ea121d/fhd.mp4</t>
  </si>
  <si>
    <t>Лучшие блины эвэр, 100%</t>
  </si>
  <si>
    <t>https://cdn-st.rutubelist.ru/media/c8/bf/61fb0484484c9bd9664c1172fb15/fhd.mp4</t>
  </si>
  <si>
    <t>https://cdn-st.rutubelist.ru/media/84/0c/b0db7c9642ef9b5a02ec4426dc64/fhd.mp4</t>
  </si>
  <si>
    <t>https://cdn-st.rutubelist.ru/media/b9/e2/793bc87349c8bd8acca14ecfc977/fhd.mp4</t>
  </si>
  <si>
    <t>«Воздушный Сарафан» 
скоро…</t>
  </si>
  <si>
    <t>https://cdn-st.rutubelist.ru/media/8b/6d/477fa88a4218b9664e076972b959/fhd.mp4</t>
  </si>
  <si>
    <t>https://cdn-st.rutubelist.ru/media/ca/39/087bc40f40cea20dbe004863f60f/fhd.mp4</t>
  </si>
  <si>
    <t>#животные#милотаааааааа</t>
  </si>
  <si>
    <t>https://cdn-st.rutubelist.ru/media/57/fa/3788db634405b8b9cd39f5e4dae6/fhd.mp4</t>
  </si>
  <si>
    <t>https://cdn-st.rutubelist.ru/media/1d/99/87a8f9444a2795eeb0ed7cf9ef72/fhd.mp4</t>
  </si>
  <si>
    <t>https://cdn-st.rutubelist.ru/media/e3/88/d84b95ad4dfca580f7d946f88dbb/fhd.mp4</t>
  </si>
  <si>
    <t>#авто #auto #vehicle #тачки #changan #обзор #обзортачки</t>
  </si>
  <si>
    <t>https://cdn-st.rutubelist.ru/media/33/78/6e27879d4414b0774416b9a44d91/fhd.mp4</t>
  </si>
  <si>
    <t>https://cdn-st.rutubelist.ru/media/a2/46/a71b6b8242c9ae4ebb5fafa60ee4/fhd.mp4</t>
  </si>
  <si>
    <t>#спорт #наспорте #одежда</t>
  </si>
  <si>
    <t>https://cdn-st.rutubelist.ru/media/14/c8/7179b10149b68769544095d4720c/fhd.mp4</t>
  </si>
  <si>
    <t>https://cdn-st.rutubelist.ru/media/4d/b6/af20933440beb00517bd5fe3a879/fhd.mp4</t>
  </si>
  <si>
    <t>https://cdn-st.rutubelist.ru/media/77/ca/95ee57cd469c9fae5cc6d3a2f575/fhd.mp4</t>
  </si>
  <si>
    <t>https://cdn-st.rutubelist.ru/media/f1/5a/08fdb5b541079ee891f5edd86f58/fhd.mp4</t>
  </si>
  <si>
    <t>Загляни в мои глаза
#музыка #треки</t>
  </si>
  <si>
    <t>https://cdn-st.rutubelist.ru/media/09/c5/4cf50aaa44269713f8010b6c2095/fhd.mp4</t>
  </si>
  <si>
    <t>https://cdn-st.rutubelist.ru/media/12/d8/222de8bf44bd8f5c799420322325/fhd.mp4</t>
  </si>
  <si>
    <t>https://cdn-st.rutubelist.ru/media/8b/1c/6e50fb834575b16eea1581745415/fhd.mp4</t>
  </si>
  <si>
    <t>“Погода в горах”</t>
  </si>
  <si>
    <t>https://cdn-st.rutubelist.ru/media/5a/5b/af5783334c39bf429931aea5838c/fhd.mp4</t>
  </si>
  <si>
    <t>https://cdn-st.rutubelist.ru/media/a5/e8/2c5dd3d2478bb1f94c0b138ba3c4/fhd.mp4</t>
  </si>
  <si>
    <t>https://cdn-st.rutubelist.ru/media/80/c5/b1cbc42042bdac8f31a6a00098b8/fhd.mp4</t>
  </si>
  <si>
    <t>https://cdn-st.rutubelist.ru/media/5e/bf/4c0785054e4d81c11fc4cd55c1d3/fhd.mp4</t>
  </si>
  <si>
    <t>https://cdn-st.rutubelist.ru/media/90/fb/6aee13914b3bb84c094ef8c9f026/fhd.mp4</t>
  </si>
  <si>
    <t>https://cdn-st.rutubelist.ru/media/d7/1e/9f2cc08e4c3599d2cc16be2ae964/fhd.mp4</t>
  </si>
  <si>
    <t>https://cdn-st.rutubelist.ru/media/3e/f9/79fdc0574aeca9394a434fd5567e/fhd.mp4</t>
  </si>
  <si>
    <t>https://cdn-st.rutubelist.ru/media/e4/17/d3e8acc243edaef2e078260a2e44/fhd.mp4</t>
  </si>
  <si>
    <t>https://cdn-st.rutubelist.ru/media/5e/5e/219bdced4b3fa6d36029fbb5f81c/fhd.mp4</t>
  </si>
  <si>
    <t>How to refresh your old jeans with bleach!</t>
  </si>
  <si>
    <t>https://cdn-st.rutubelist.ru/media/6f/26/3d6f519744d99b1609e4e66faa7f/fhd.mp4</t>
  </si>
  <si>
    <t>https://cdn-st.rutubelist.ru/media/ce/50/cb2bac2241e094759fde29a3d8b6/fhd.mp4</t>
  </si>
  <si>
    <t>https://cdn-st.rutubelist.ru/media/40/94/5be60a0a4812bacdf2300e0993bb/fhd.mp4</t>
  </si>
  <si>
    <t>📹 ЗАТЮНИНГОВАЛ САМУЮ ВЫСОКУЮ МАШИНУ В GTA 5 →
👤 Koidarrr →</t>
  </si>
  <si>
    <t>https://cdn-st.rutubelist.ru/media/59/3b/ab6694bb4bcf95c217be82f9a3eb/fhd.mp4</t>
  </si>
  <si>
    <t>https://cdn-st.rutubelist.ru/media/12/2c/f902c74245ff83156441bad71105/fhd.mp4</t>
  </si>
  <si>
    <t>https://cdn-st.rutubelist.ru/media/9b/a0/987f8b3a4b09883d00727e3c193b/fhd.mp4</t>
  </si>
  <si>
    <t>В новом эссе рассказываем, как Бенедикту Камбербэтчу удалось показать несколько оттенков одного героя в рамках мини-сериала «Патрик Мелроуз».</t>
  </si>
  <si>
    <t>https://cdn-st.rutubelist.ru/media/ae/55/a43f0d454ba3885a7be14dd8a152/fhd.mp4</t>
  </si>
  <si>
    <t>https://cdn-st.rutubelist.ru/media/bb/f6/e0860a1c48739c0b2bf3f4e2d592/fhd.mp4</t>
  </si>
  <si>
    <t>#наука #научное #научпоп #гэтсбинг #великийгэтсби #психология</t>
  </si>
  <si>
    <t>https://cdn-st.rutubelist.ru/media/89/9b/63d23ce44082b905dce3a0e9d51c/fhd.mp4</t>
  </si>
  <si>
    <t>https://cdn-st.rutubelist.ru/media/a7/39/f7004e0f463d9be3bfad8aeb132f/fhd.mp4</t>
  </si>
  <si>
    <t>https://cdn-st.rutubelist.ru/media/b8/b9/343ed80942f6aac0c00a8dba17f9/fhd.mp4</t>
  </si>
  <si>
    <t>https://cdn-st.rutubelist.ru/media/32/e9/62fed72a4eb691f2d1cd38166e2b/fhd.mp4</t>
  </si>
  <si>
    <t>https://cdn-st.rutubelist.ru/media/54/bd/5f62390a44059533d81bc4656d8a/fhd.mp4</t>
  </si>
  <si>
    <t>https://cdn-st.rutubelist.ru/media/21/f6/026529114477802de84511a91c4a/fhd.mp4</t>
  </si>
  <si>
    <t>https://cdn-st.rutubelist.ru/media/71/ff/2d00354e473a8d2f1ddc58122d3d/fhd.mp4</t>
  </si>
  <si>
    <t>https://cdn-st.rutubelist.ru/media/22/7b/a2ba469043e9916a8eb043cf6723/fhd.mp4</t>
  </si>
  <si>
    <t>https://cdn-st.rutubelist.ru/media/e4/06/c8698f8449cca236c506074ac7bf/fhd.mp4</t>
  </si>
  <si>
    <t>#naruto #narutoshippuden #anime #animememes</t>
  </si>
  <si>
    <t>https://cdn-st.rutubelist.ru/media/75/8b/3344ebd54d36a4e32ff3b0035a8c/fhd.mp4</t>
  </si>
  <si>
    <t>https://cdn-st.rutubelist.ru/media/1e/d5/6f2a611947308f00d8945fe3b62e/fhd.mp4</t>
  </si>
  <si>
    <t>https://cdn-st.rutubelist.ru/media/a1/28/5ca9ca984523a9ce345985839b86/fhd.mp4</t>
  </si>
  <si>
    <t>https://cdn-st.rutubelist.ru/media/e6/4b/d302d31f46dfa54b7602da0de8a9/fhd.mp4</t>
  </si>
  <si>
    <t>Олимпийский чемпион Турина в танцах на льду Роман Костомаров сообщил в своем телеграм-канале, что получил новые протезы.«Ура… Пришли стопы, на которых</t>
  </si>
  <si>
    <t>https://cdn-st.rutubelist.ru/media/d5/ee/26008f7e44ff8217ac004b3ff859/fhd.mp4</t>
  </si>
  <si>
    <t>https://cdn-st.rutubelist.ru/media/2a/43/6852c2ad478aa6ebe59feaca8970/fhd.mp4</t>
  </si>
  <si>
    <t>https://cdn-st.rutubelist.ru/media/54/dc/087aa3e34305a9e92c38ae3b278e/fhd.mp4</t>
  </si>
  <si>
    <t>https://cdn-st.rutubelist.ru/media/73/02/b3568599407285ef237778689de4/fhd.mp4</t>
  </si>
  <si>
    <t>https://cdn-st.rutubelist.ru/media/49/30/5f192f6f48818c31f74b3ace9a5f/fhd.mp4</t>
  </si>
  <si>
    <t>https://cdn-st.rutubelist.ru/media/56/3b/987db6ac4add9a7d2b5d908061f4/fhd.mp4</t>
  </si>
  <si>
    <t>#путешествия #journey #туризм #пунтакана</t>
  </si>
  <si>
    <t>https://cdn-st.rutubelist.ru/media/02/07/92f47de2425dba34ebd6e3e59d37/fhd.mp4</t>
  </si>
  <si>
    <t>https://cdn-st.rutubelist.ru/media/75/09/95ce521d43f4b14fc067db4a0252/fhd.mp4</t>
  </si>
  <si>
    <t>https://cdn-st.rutubelist.ru/media/05/be/84bb3b5f4cc5a9b559ba073b7feb/fhd.mp4</t>
  </si>
  <si>
    <t>https://cdn-st.rutubelist.ru/media/f1/67/f81e9a7a487ebff4fa14c35b4890/fhd.mp4</t>
  </si>
  <si>
    <t>Oh God😫❤️_🔥 #porsche911 #edit #shorts</t>
  </si>
  <si>
    <t>https://cdn-st.rutubelist.ru/media/a9/09/d6c783984b5381e78e6d5662f47b/fhd.mp4</t>
  </si>
  <si>
    <t>https://cdn-st.rutubelist.ru/media/90/e7/c78ae2614220bd3d59338ad7e6dd/fhd.mp4</t>
  </si>
  <si>
    <t>#кино #movie #film #фильм #топкино #чтопосмотреть #зомби</t>
  </si>
  <si>
    <t>https://cdn-st.rutubelist.ru/media/fb/0e/a92ff75641afbe4c121ba8367cbe/fhd.mp4</t>
  </si>
  <si>
    <t>https://cdn-st.rutubelist.ru/media/10/7f/9a11e8d24c2e9599979393b26754/fhd.mp4</t>
  </si>
  <si>
    <t>КИЛЛУА ВСТРЕТИЛ ИЛЛУМИ 👿 #аниме #anime</t>
  </si>
  <si>
    <t>https://cdn-st.rutubelist.ru/media/37/b3/6ada3e5f45cbb33ac05b0ded441d/fhd.mp4</t>
  </si>
  <si>
    <t>https://cdn-st.rutubelist.ru/media/11/16/1bd4265449cf8ca4bceb21dfbb97/fhd.mp4</t>
  </si>
  <si>
    <t>https://cdn-st.rutubelist.ru/media/14/f3/ca74194740989eaaa655aa77886b/fhd.mp4</t>
  </si>
  <si>
    <t>Узнала ту самую? 
#анимация #мультик #animation #roughanimator</t>
  </si>
  <si>
    <t>https://cdn-st.rutubelist.ru/media/d4/95/1d8f15f1439b85b050b6441aa315/fhd.mp4</t>
  </si>
  <si>
    <t>https://cdn-st.rutubelist.ru/media/e2/ba/546ef50c4ef7bb35e42d6284c24c/fhd.mp4</t>
  </si>
  <si>
    <t>https://cdn-st.rutubelist.ru/media/ad/fe/73942b4f4e98a3e784ff95f8271c/fhd.mp4</t>
  </si>
  <si>
    <t>Тренажёрный зал вам в помощь 💪
#тренер #фитнес #спорт #мышцы</t>
  </si>
  <si>
    <t>https://cdn-st.rutubelist.ru/media/79/72/9a4a4af04f939b6dcd5970deb2fd/fhd.mp4</t>
  </si>
  <si>
    <t>https://cdn-st.rutubelist.ru/media/d5/49/e2bd56ad4bfd94a7c883159982c0/fhd.mp4</t>
  </si>
  <si>
    <t>https://cdn-st.rutubelist.ru/media/e4/75/2f37103a4384b789a98554665950/fhd.mp4</t>
  </si>
  <si>
    <t>https://cdn-st.rutubelist.ru/media/9a/e4/20e5e03e46c8986ccb7f8b1a60a6/fhd.mp4</t>
  </si>
  <si>
    <t>#рисование #худежство #детирисуют</t>
  </si>
  <si>
    <t>https://cdn-st.rutubelist.ru/media/87/d0/b610e8cd425492ae3e822eed585a/fhd.mp4</t>
  </si>
  <si>
    <t>https://cdn-st.rutubelist.ru/media/60/30/244132e9420abe5eec8aa889c1ed/fhd.mp4</t>
  </si>
  <si>
    <t>https://cdn-st.rutubelist.ru/media/a3/4f/37ac0c9b42bfa8b50022d8c7699c/fhd.mp4</t>
  </si>
  <si>
    <t>Чужие вещи несут беду!
Любите подарки? Носите вещи, которые нашли на улице? Знаете, почему этого нельзя делать?</t>
  </si>
  <si>
    <t>https://cdn-st.rutubelist.ru/media/6a/75/6de98c994c85a0b71474d50cb0d6/fhd.mp4</t>
  </si>
  <si>
    <t>https://cdn-st.rutubelist.ru/media/ab/be/f00ff899456eb5d3f92a479e6fbe/fhd.mp4</t>
  </si>
  <si>
    <t>У тебя не получится развить личный бренд!Так думает абсолютно каждый 2, а еще то, что в его инстаграм нет клиентов и там только друзья и коллеги</t>
  </si>
  <si>
    <t>https://cdn-st.rutubelist.ru/media/83/76/6152c6814a498bb53109a0b00d05/fhd.mp4</t>
  </si>
  <si>
    <t>#спорт #наспорте#массаж #спа</t>
  </si>
  <si>
    <t>https://cdn-st.rutubelist.ru/media/33/cb/4f3fc2ff4ed0bc4822d6eb881586/fhd.mp4</t>
  </si>
  <si>
    <t>https://cdn-st.rutubelist.ru/media/5a/a5/5d7bdb074134af33611533ef9ae2/fhd.mp4</t>
  </si>
  <si>
    <t>📹 #Аниме #На #Букву ЭКСКЛЮЗИВНЫЙ ВЫПУСК 1/3! →</t>
  </si>
  <si>
    <t>https://cdn-st.rutubelist.ru/media/cb/f6/8156efc448d5a96cb97c59c4f16f/fhd.mp4</t>
  </si>
  <si>
    <t>https://cdn-st.rutubelist.ru/media/d7/98/01cd89df4852be864eaa146e6e01/fhd.mp4</t>
  </si>
  <si>
    <t>https://cdn-st.rutubelist.ru/media/95/d1/1d5b3a9b4fa4827eeb344cbde117/fhd.mp4</t>
  </si>
  <si>
    <t>https://cdn-st.rutubelist.ru/media/27/7d/48fc79654398a37ea36d805e724d/fhd.mp4</t>
  </si>
  <si>
    <t>https://cdn-st.rutubelist.ru/media/aa/88/5ada803f48bd84207266ebbf87f8/fhd.mp4</t>
  </si>
  <si>
    <t>Это Шаня так носит стабилизирующий бандаж для шеи…
Теперь это квест для Ма под названием «попробуй найти эту  хреновину на просторах квартиры».</t>
  </si>
  <si>
    <t>https://cdn-st.rutubelist.ru/media/c1/e5/9623f5b74a5fbbe2520d367415c9/fhd.mp4</t>
  </si>
  <si>
    <t>https://cdn-st.rutubelist.ru/media/3d/72/533ebe6147759247a19d2762ccbc/fhd.mp4</t>
  </si>
  <si>
    <t>https://cdn-st.rutubelist.ru/media/b6/49/84934a234040a1ea895fbd869376/fhd.mp4</t>
  </si>
  <si>
    <t>https://cdn-st.rutubelist.ru/media/2b/36/83b38a05485b9d7c971e784b298b/fhd.mp4</t>
  </si>
  <si>
    <t>https://cdn-st.rutubelist.ru/media/6f/b8/5ad9306041eda8c5caa6b62be43e/fhd.mp4</t>
  </si>
  <si>
    <t>https://cdn-st.rutubelist.ru/media/4b/7c/fc5fd09946eb8ad1b0033be19218/fhd.mp4</t>
  </si>
  <si>
    <t>https://cdn-st.rutubelist.ru/media/ea/f2/d2a541004053886d1cd561ba4d4f/fhd.mp4</t>
  </si>
  <si>
    <t>Это именно тот случай, когда песня сразу попадает в сердце! Услышала, сняла гармонию, пару часов ходила напевая и в итоге пошла и записала кавер!</t>
  </si>
  <si>
    <t>https://cdn-st.rutubelist.ru/media/dd/5a/5718deec4acca8b3f2f4a8477437/fhd.mp4</t>
  </si>
  <si>
    <t>https://cdn-st.rutubelist.ru/media/64/32/581d636946f0a2a299ec467d655f/fhd.mp4</t>
  </si>
  <si>
    <t>https://cdn-st.rutubelist.ru/media/ed/63/8db586534565a1fb6040518145de/fhd.mp4</t>
  </si>
  <si>
    <t>https://cdn-st.rutubelist.ru/media/d0/41/3c883d8646d5a3fb9bb9b86d7a0c/fhd.mp4</t>
  </si>
  <si>
    <t>https://cdn-st.rutubelist.ru/media/7d/b3/e52c4e3245238ed6c2056df047c9/fhd.mp4</t>
  </si>
  <si>
    <t>https://cdn-st.rutubelist.ru/media/56/fb/acaec16145319267825fd12156eb/fhd.mp4</t>
  </si>
  <si>
    <t>https://cdn-st.rutubelist.ru/media/1b/4e/2451bde340bfb9bc0233504cc565/fhd.mp4</t>
  </si>
  <si>
    <t>https://cdn-st.rutubelist.ru/media/07/c3/9f4e5d934bb7899767433817a9b2/fhd.mp4</t>
  </si>
  <si>
    <t>https://cdn-st.rutubelist.ru/media/c0/45/ed4298f44008b1706a6ad6286463/fhd.mp4</t>
  </si>
  <si>
    <t>https://cdn-st.rutubelist.ru/media/6e/e4/0a97abe2452e8177e97a0f399b09/fhd.mp4</t>
  </si>
  <si>
    <t>https://cdn-st.rutubelist.ru/media/cb/ea/ae4974f542f0b61960488e933cd3/fhd.mp4</t>
  </si>
  <si>
    <t>https://cdn-st.rutubelist.ru/media/54/dd/969ff1db432989946253f6ceabf5/fhd.mp4</t>
  </si>
  <si>
    <t>https://cdn-st.rutubelist.ru/media/62/b8/6fac1c06463f894a9603e7621370/fhd.mp4</t>
  </si>
  <si>
    <t>https://cdn-st.rutubelist.ru/media/77/ba/ee3550104275ad915ac61162008e/fhd.mp4</t>
  </si>
  <si>
    <t>https://cdn-st.rutubelist.ru/media/6c/47/d468d33a4356899d52b28fba8113/fhd.mp4</t>
  </si>
  <si>
    <t>https://cdn-st.rutubelist.ru/media/3f/e8/034d83074861a4a7ef6f28866b8e/fhd.mp4</t>
  </si>
  <si>
    <t>https://cdn-st.rutubelist.ru/media/07/bb/a96bad8e4de199db878f56b6cbf0/fhd.mp4</t>
  </si>
  <si>
    <t>https://cdn-st.rutubelist.ru/media/4d/b9/013d6dea45a59719f64c763b4261/fhd.mp4</t>
  </si>
  <si>
    <t>ЭКЗАМЕН НА ЭКЗАМЕН НА МАГА 1 РАНГА👀😤 | Провожающая в последний путь Фрирен #аниме #анимемомент #анимемоменты МАГА 1 РАНГА👀😤 | Провожающая в последний</t>
  </si>
  <si>
    <t>https://cdn-st.rutubelist.ru/media/58/8e/4c14b25a49e8a802006b00f68215/fhd.mp4</t>
  </si>
  <si>
    <t>https://cdn-st.rutubelist.ru/media/51/2d/0f5f0f8e4613bb3a8981d27b2ed4/fhd.mp4</t>
  </si>
  <si>
    <t>https://cdn-st.rutubelist.ru/media/63/2f/e3d05fcb40d5ba80318df75726f9/fhd.mp4</t>
  </si>
  <si>
    <t>https://cdn-st.rutubelist.ru/media/12/c4/6826a9004dd2838be785591c4ccc/fhd.mp4</t>
  </si>
  <si>
    <t>https://cdn-st.rutubelist.ru/media/98/07/a0a902864f92a48eb91b65854d6e/fhd.mp4</t>
  </si>
  <si>
    <t>https://cdn-st.rutubelist.ru/media/18/7f/a0471fc245cea2a6a33f826e323c/fhd.mp4</t>
  </si>
  <si>
    <t>https://cdn-st.rutubelist.ru/media/d6/99/96833b1e4329a0851630695e227d/fhd.mp4</t>
  </si>
  <si>
    <t>https://cdn-st.rutubelist.ru/media/7d/03/b690657e4b63afc1000e177c50bf/fhd.mp4</t>
  </si>
  <si>
    <t>https://cdn-st.rutubelist.ru/media/ad/c0/186822704240a1148bfc77d73913/fhd.mp4</t>
  </si>
  <si>
    <t>https://cdn-st.rutubelist.ru/media/8a/2f/99ddae124ff4851c9cb70db92d22/fhd.mp4</t>
  </si>
  <si>
    <t>https://cdn-st.rutubelist.ru/media/a6/27/2fc740fb4ac9a55e99f987b2019e/fhd.mp4</t>
  </si>
  <si>
    <t>https://cdn-st.rutubelist.ru/media/c5/76/9a072ac64b28a683b881c31fbc68/fhd.mp4</t>
  </si>
  <si>
    <t>https://cdn-st.rutubelist.ru/media/bd/71/f4a262ba4a5d961d837899cd766e/fhd.mp4</t>
  </si>
  <si>
    <t>https://cdn-st.rutubelist.ru/media/50/da/5b91cc0c457da6ce570aa302ac93/fhd.mp4</t>
  </si>
  <si>
    <t>https://cdn-st.rutubelist.ru/media/a1/46/35d856964643a5f7fea555b94cdd/fhd.mp4</t>
  </si>
  <si>
    <t>https://cdn-st.rutubelist.ru/media/89/e9/2eb76f7b4f4090854feb135de1bc/fhd.mp4</t>
  </si>
  <si>
    <t>This sentence fits the yagami perfectly.  #yagamilight #deathnote #llawliet</t>
  </si>
  <si>
    <t>https://cdn-st.rutubelist.ru/media/11/86/791e35bf4b3b9f7770fbd03831c7/fhd.mp4</t>
  </si>
  <si>
    <t>#путешествия #journey #туризм #влог #перелет</t>
  </si>
  <si>
    <t>https://cdn-st.rutubelist.ru/media/fa/74/10d6d55e47cb8cb73d45cce4a44a/fhd.mp4</t>
  </si>
  <si>
    <t>https://cdn-st.rutubelist.ru/media/64/8e/1f2c6a1247f89636670c9d8691fa/fhd.mp4</t>
  </si>
  <si>
    <t>https://cdn-st.rutubelist.ru/media/94/83/829a926a47448183a0603bf9b89b/fhd.mp4</t>
  </si>
  <si>
    <t>#forkids #детскийконтент #длядетей #игрушки #брелок #куклы</t>
  </si>
  <si>
    <t>https://cdn-st.rutubelist.ru/media/e6/8d/0a9d18494b088a9eb24f16a2d69c/fhd.mp4</t>
  </si>
  <si>
    <t>https://cdn-st.rutubelist.ru/media/c4/3b/d110ccae48b5bb96bc811366d063/fhd.mp4</t>
  </si>
  <si>
    <t>https://cdn-st.rutubelist.ru/media/fe/10/550df98148f6bbfe87b6b46be8aa/fhd.mp4</t>
  </si>
  <si>
    <t>https://cdn-st.rutubelist.ru/media/b2/ff/8eb2906b455494742dc061f56534/fhd.mp4</t>
  </si>
  <si>
    <t>https://cdn-st.rutubelist.ru/media/41/28/642deefe44f4ad7e1bc3665ed21d/fhd.mp4</t>
  </si>
  <si>
    <t>https://cdn-st.rutubelist.ru/media/ce/ba/02288515416383fc9ac4738dd819/fhd.mp4</t>
  </si>
  <si>
    <t>https://cdn-st.rutubelist.ru/media/21/17/eed367a34b72b3c6e59b4b6ae1aa/fhd.mp4</t>
  </si>
  <si>
    <t>https://cdn-st.rutubelist.ru/media/ee/46/8f0abe6544ebb0c25324e317d65b/fhd.mp4</t>
  </si>
  <si>
    <t>https://cdn-st.rutubelist.ru/media/c5/f7/27bd5d674906bbdbfa0aa71a7a3b/fhd.mp4</t>
  </si>
  <si>
    <t>https://cdn-st.rutubelist.ru/media/bc/dd/095ccba849f09f2c5351a12fc485/fhd.mp4</t>
  </si>
  <si>
    <t>https://cdn-st.rutubelist.ru/media/03/36/2f4e96144559afe55d5470c27b0f/fhd.mp4</t>
  </si>
  <si>
    <t>https://cdn-st.rutubelist.ru/media/1a/75/27cd2496467aaef2c9178f3964a4/fhd.mp4</t>
  </si>
  <si>
    <t>https://cdn-st.rutubelist.ru/media/66/82/28f783fc40119c527677a852dc57/fhd.mp4</t>
  </si>
  <si>
    <t>https://cdn-st.rutubelist.ru/media/90/9f/2924fdd64f76afc8e67fc41b3d63/fhd.mp4</t>
  </si>
  <si>
    <t>https://cdn-st.rutubelist.ru/media/88/7b/ed7ce5da41459ef45f9338ad8d1e/fhd.mp4</t>
  </si>
  <si>
    <t>the atmosphere of my class  Video @nikiiiforova.a</t>
  </si>
  <si>
    <t>https://cdn-st.rutubelist.ru/media/e0/69/074e51fd4fd2bea70153f0ad305b/fhd.mp4</t>
  </si>
  <si>
    <t>https://cdn-st.rutubelist.ru/media/33/3c/73c17bc94027b30e7e5bc91be759/fhd.mp4</t>
  </si>
  <si>
    <t>https://cdn-st.rutubelist.ru/media/a2/fc/209644d24c6ba84c941bc3bb3a9c/fhd.mp4</t>
  </si>
  <si>
    <t>https://cdn-st.rutubelist.ru/media/d4/0a/f98fc1c94c5b818060d89831efed/fhd.mp4</t>
  </si>
  <si>
    <t>https://cdn-st.rutubelist.ru/media/d0/be/f292537a4be2bd8443721189fa52/fhd.mp4</t>
  </si>
  <si>
    <t>https://cdn-st.rutubelist.ru/media/34/2b/8abec529402da3f7efd5aadac4da/fhd.mp4</t>
  </si>
  <si>
    <t>https://cdn-st.rutubelist.ru/media/5d/72/4019b8744510be022daf34c2030e/fhd.mp4</t>
  </si>
  <si>
    <t>https://cdn-st.rutubelist.ru/media/9e/aa/8e501ee44080b5e43e0564126f87/fhd.mp4</t>
  </si>
  <si>
    <t>https://cdn-st.rutubelist.ru/media/57/dc/10af020e412488d619606aa229e0/fhd.mp4</t>
  </si>
  <si>
    <t>Делитесь, какой кейс запал в душу и какой взяли бы с собой на новогоднюю ночь? 🥒</t>
  </si>
  <si>
    <t>https://cdn-st.rutubelist.ru/media/06/64/ceaa8e3940e290fefe3d3cda92c0/fhd.mp4</t>
  </si>
  <si>
    <t>https://cdn-st.rutubelist.ru/media/57/ca/a2165f724a7f8a40ad65096ab31c/fhd.mp4</t>
  </si>
  <si>
    <t>https://cdn-st.rutubelist.ru/media/88/75/5d9ec5854409bd86896fecc6539d/fhd.mp4</t>
  </si>
  <si>
    <t>https://cdn-st.rutubelist.ru/media/dd/db/bf1f6701441fbc3ed50f0c9ff81f/fhd.mp4</t>
  </si>
  <si>
    <t>https://cdn-st.rutubelist.ru/media/5b/b3/280d49c6449b94ff3516bb7d0645/fhd.mp4</t>
  </si>
  <si>
    <t>https://cdn-st.rutubelist.ru/media/26/f7/3c44d3d842fd97fb7ce4af565f33/fhd.mp4</t>
  </si>
  <si>
    <t>https://cdn-st.rutubelist.ru/media/1d/5c/25b37bd74a29933061c05b0f1c8e/fhd.mp4</t>
  </si>
  <si>
    <t>https://cdn-st.rutubelist.ru/media/d8/00/ebf622d44eb8bf16548077136667/fhd.mp4</t>
  </si>
  <si>
    <t>https://cdn-st.rutubelist.ru/media/35/a3/72477cf14021b26d29aff062550c/fhd.mp4</t>
  </si>
  <si>
    <t>https://cdn-st.rutubelist.ru/media/5f/0b/c478d8a54497a8b794cd6115739a/fhd.mp4</t>
  </si>
  <si>
    <t>https://cdn-st.rutubelist.ru/media/3f/6d/7d54e0d0425890106b249f73ac4e/fhd.mp4</t>
  </si>
  <si>
    <t>https://cdn-st.rutubelist.ru/media/db/66/73d7008a4e90b1b088e203bf69b7/fhd.mp4</t>
  </si>
  <si>
    <t>https://cdn-st.rutubelist.ru/media/c3/e0/23d7d7e24beb94b1acb7a277b42f/fhd.mp4</t>
  </si>
  <si>
    <t>https://cdn-st.rutubelist.ru/media/4b/11/2eab1e0946639f34624eec54d499/fhd.mp4</t>
  </si>
  <si>
    <t>https://cdn-st.rutubelist.ru/media/12/e1/d37fbcd34a00a2815cdf5267c6f1/fhd.mp4</t>
  </si>
  <si>
    <t>https://cdn-st.rutubelist.ru/media/5a/fc/9cea5f8c4f05ab35a19692cf5988/fhd.mp4</t>
  </si>
  <si>
    <t>https://cdn-st.rutubelist.ru/media/8c/f3/eae2b8614fe5b726902153fc3ce0/fhd.mp4</t>
  </si>
  <si>
    <t>https://cdn-st.rutubelist.ru/media/7d/69/a1804d76412aa2d733a4616cda75/fhd.mp4</t>
  </si>
  <si>
    <t>https://cdn-st.rutubelist.ru/media/05/bc/b28aaed849aa81fdf6a7baeb5eca/fhd.mp4</t>
  </si>
  <si>
    <t>https://cdn-st.rutubelist.ru/media/12/3e/c29b4f75491980712a2a2a43dd70/fhd.mp4</t>
  </si>
  <si>
    <t>https://cdn-st.rutubelist.ru/media/dd/26/928c194646c6a74889d7cb2bb67f/fhd.mp4</t>
  </si>
  <si>
    <t>https://cdn-st.rutubelist.ru/media/f1/9a/3b776cda46269e78569dc01593c0/fhd.mp4</t>
  </si>
  <si>
    <t>https://cdn-st.rutubelist.ru/media/29/57/6852e6954575b938ee63101b6914/fhd.mp4</t>
  </si>
  <si>
    <t>90*4*3</t>
  </si>
  <si>
    <t>https://cdn-st.rutubelist.ru/media/2f/93/0c14bd074ba2868aceea2755542b/fhd.mp4</t>
  </si>
  <si>
    <t>https://cdn-st.rutubelist.ru/media/1e/20/978c7fd4436eb331683e993d6060/fhd.mp4</t>
  </si>
  <si>
    <t>https://cdn-st.rutubelist.ru/media/7a/13/5eaea77e41d686bc7c4c1ac07014/fhd.mp4</t>
  </si>
  <si>
    <t>https://cdn-st.rutubelist.ru/media/58/cf/5621532c4b308f0cea0ab8c167b6/fhd.mp4</t>
  </si>
  <si>
    <t>https://cdn-st.rutubelist.ru/media/40/03/1e5ba2ad4df29416cedc5293eba2/fhd.mp4</t>
  </si>
  <si>
    <t>https://cdn-st.rutubelist.ru/media/ad/0f/fbe769164edb8863e2b022f32bae/fhd.mp4</t>
  </si>
  <si>
    <t>https://cdn-st.rutubelist.ru/media/5e/f9/a8e6c9fc44b5bd1d4910c111bf36/fhd.mp4</t>
  </si>
  <si>
    <t>https://cdn-st.rutubelist.ru/media/ca/89/a46754fb4ef29c3c9869dd739a06/fhd.mp4</t>
  </si>
  <si>
    <t>https://cdn-st.rutubelist.ru/media/1e/d2/af85359343969322fb0ea77476df/fhd.mp4</t>
  </si>
  <si>
    <t>https://cdn-st.rutubelist.ru/media/c9/ab/d0cbb7114f8783b1192c13e0d7a7/fhd.mp4</t>
  </si>
  <si>
    <t>Когда вы работаете с нейросетями, правильное написание запроса играет важную роль в получении точных результатов.</t>
  </si>
  <si>
    <t>https://cdn-st.rutubelist.ru/media/92/4d/ad03a8c64081997d8d96b603d2bd/fhd.mp4</t>
  </si>
  <si>
    <t>https://cdn-st.rutubelist.ru/media/d0/b0/e7781e7d4d3f982bb8caaee36297/fhd.mp4</t>
  </si>
  <si>
    <t>#авто #auto #vehicle #тачки #lada #дрифт #гонки</t>
  </si>
  <si>
    <t>https://cdn-st.rutubelist.ru/media/e3/ca/ed9eff294e3ebbea2d132a9db7eb/fhd.mp4</t>
  </si>
  <si>
    <t>https://cdn-st.rutubelist.ru/media/0c/9f/469c544644dabc016007adc2d542/fhd.mp4</t>
  </si>
  <si>
    <t>#кино #movie #film #алексейгришин #сериалы #галкаикамаюн #стандартыкрасоты</t>
  </si>
  <si>
    <t>https://cdn-st.rutubelist.ru/media/2d/e4/7d776060491092fa4aa27fe40e75/fhd.mp4</t>
  </si>
  <si>
    <t>https://cdn-st.rutubelist.ru/media/d8/5e/9bc2032643b288c9919b79bda672/fhd.mp4</t>
  </si>
  <si>
    <t>https://cdn-st.rutubelist.ru/media/fd/18/292f061d43c997824edf0353b700/fhd.mp4</t>
  </si>
  <si>
    <t>https://cdn-st.rutubelist.ru/media/df/73/eec60c1d4e41b4ca83c220b01ffd/fhd.mp4</t>
  </si>
  <si>
    <t>https://cdn-st.rutubelist.ru/media/1d/12/7bc5797c434f87d86aaeb443d83a/fhd.mp4</t>
  </si>
  <si>
    <t>https://cdn-st.rutubelist.ru/media/a5/eb/f2a80b684b5ba906a6b8a5a7e976/fhd.mp4</t>
  </si>
  <si>
    <t>https://cdn-st.rutubelist.ru/media/62/4f/8347580f487eb685ed87624541e1/fhd.mp4</t>
  </si>
  <si>
    <t>https://cdn-st.rutubelist.ru/media/32/a1/941f108d4c599d8baf5510a4f363/fhd.mp4</t>
  </si>
  <si>
    <t>https://cdn-st.rutubelist.ru/media/9a/72/5fa706334b5bbcd2079357500e4a/fhd.mp4</t>
  </si>
  <si>
    <t>https://cdn-st.rutubelist.ru/media/71/62/11fb62ca4948b84a1d679e323486/fhd.mp4</t>
  </si>
  <si>
    <t>https://cdn-st.rutubelist.ru/media/b8/d3/78b86dcc44ccb8ef9dd95a3e85c7/fhd.mp4</t>
  </si>
  <si>
    <t>ква вспомнил прошлое|Звёздное дитя #аниме #shorts →</t>
  </si>
  <si>
    <t>https://cdn-st.rutubelist.ru/media/1c/30/2b321ba24ffeaadf3a26f45c1b42/fhd.mp4</t>
  </si>
  <si>
    <t>https://cdn-st.rutubelist.ru/media/c4/85/9ee7c9a740efb56346460c273ca9/fhd.mp4</t>
  </si>
  <si>
    <t>https://cdn-st.rutubelist.ru/media/4d/40/b77f38e54c8a95e63a4ac9085754/fhd.mp4</t>
  </si>
  <si>
    <t>#новость #сушилкидлярук #микробы</t>
  </si>
  <si>
    <t>https://cdn-st.rutubelist.ru/media/f9/ac/21b27ba243738ee9b1ed84c949af/fhd.mp4</t>
  </si>
  <si>
    <t>https://cdn-st.rutubelist.ru/media/aa/44/2ae952ec413ab3d385c5625d61b9/fhd.mp4</t>
  </si>
  <si>
    <t>https://cdn-st.rutubelist.ru/media/7c/fe/0939f94040feb6f3c5ee92d591c5/fhd.mp4</t>
  </si>
  <si>
    <t>Ягуся шарит!))) тг-канал: zavidushkimoi →</t>
  </si>
  <si>
    <t>https://cdn-st.rutubelist.ru/media/48/3c/1e4d8b174804bbbd989c82b04c26/fhd.mp4</t>
  </si>
  <si>
    <t>https://cdn-st.rutubelist.ru/media/3a/2f/63b7949f4cf7a33d3a37daa01e57/fhd.mp4</t>
  </si>
  <si>
    <t>https://cdn-st.rutubelist.ru/media/7c/5a/a6c4fbe64939a8869b95bd7df2d3/fhd.mp4</t>
  </si>
  <si>
    <t>https://cdn-st.rutubelist.ru/media/ae/da/90ea786b423290bfccda8cf4e8c8/fhd.mp4</t>
  </si>
  <si>
    <t>https://cdn-st.rutubelist.ru/media/07/9d/ce2ea0994b6abe392780375a45ec/fhd.mp4</t>
  </si>
  <si>
    <t>https://cdn-st.rutubelist.ru/media/3a/ee/c927018142f6a2a596c66a10fd13/fhd.mp4</t>
  </si>
  <si>
    <t>https://cdn-st.rutubelist.ru/media/28/3d/b74c92424d07bd8f6a7f0ac37827/fhd.mp4</t>
  </si>
  <si>
    <t>https://cdn-st.rutubelist.ru/media/1a/09/e642b43a48a3bc4c6318a251c684/fhd.mp4</t>
  </si>
  <si>
    <t>https://cdn-st.rutubelist.ru/media/fa/40/9592e0d8419e97c0e28f32ba1313/fhd.mp4</t>
  </si>
  <si>
    <t>https://cdn-st.rutubelist.ru/media/fd/9a/973f8e76443bbbab08fcc2b4e3ff/fhd.mp4</t>
  </si>
  <si>
    <t>https://cdn-st.rutubelist.ru/media/7d/23/f0cd85e949779f3f4458b3c84584/fhd.mp4</t>
  </si>
  <si>
    <t>https://cdn-st.rutubelist.ru/media/20/66/10a8c2a745c7a07363692e2028c6/fhd.mp4</t>
  </si>
  <si>
    <t>https://cdn-st.rutubelist.ru/media/3c/64/f2743dd6459596722d05bd39150c/fhd.mp4</t>
  </si>
  <si>
    <t>https://cdn-st.rutubelist.ru/media/bd/2b/beb1e9df47a8945e5159d9678dc2/fhd.mp4</t>
  </si>
  <si>
    <t>https://cdn-st.rutubelist.ru/media/f0/63/6e05262445f5a63ba0e8969cb4b7/fhd.mp4</t>
  </si>
  <si>
    <t>BEP-BELE (Ka-re -cover)🔥</t>
  </si>
  <si>
    <t>https://cdn-st.rutubelist.ru/media/15/08/c01af1ef4966a966333402b4697f/fhd.mp4</t>
  </si>
  <si>
    <t>https://cdn-st.rutubelist.ru/media/af/78/dcc483dc41e085917aa8144f8139/fhd.mp4</t>
  </si>
  <si>
    <t>https://cdn-st.rutubelist.ru/media/52/27/8169aafa43048b94bd31a58083a2/fhd.mp4</t>
  </si>
  <si>
    <t>https://cdn-st.rutubelist.ru/media/c4/32/b55f79d34052826e52b33e1a253c/fhd.mp4</t>
  </si>
  <si>
    <t>https://cdn-st.rutubelist.ru/media/35/8e/10c3ddde4e43a1938b67c417ad73/fhd.mp4</t>
  </si>
  <si>
    <t>https://cdn-st.rutubelist.ru/media/0a/1c/18e682fa40c88996400ea4a267ee/fhd.mp4</t>
  </si>
  <si>
    <t>https://cdn-st.rutubelist.ru/media/96/1a/dd19b7bd4dc0ad1e1374a84da615/fhd.mp4</t>
  </si>
  <si>
    <t>https://cdn-st.rutubelist.ru/media/65/0d/b18412d64af09c286f26cfab3313/fhd.mp4</t>
  </si>
  <si>
    <t>https://cdn-st.rutubelist.ru/media/34/5a/a818741e4074b22ac929b1e6050b/fhd.mp4</t>
  </si>
  <si>
    <t>https://cdn-st.rutubelist.ru/media/9c/b0/54fd0f114733b57e9f9aaf1747a1/fhd.mp4</t>
  </si>
  <si>
    <t>https://cdn-st.rutubelist.ru/media/bc/3f/5861070c4cf18decd1e8b866382d/fhd.mp4</t>
  </si>
  <si>
    <t>#путешествия #journey #туризм #интересныелокации #влог #турция</t>
  </si>
  <si>
    <t>https://cdn-st.rutubelist.ru/media/98/69/a50c797046619452233bf8c9549d/fhd.mp4</t>
  </si>
  <si>
    <t>🎥 «365 дней» все части❤️‍🔥 можно посмотреть у нас в Телеграм канале🍿(ссылка в шапке профиля)</t>
  </si>
  <si>
    <t>https://cdn-st.rutubelist.ru/media/3f/ed/60578ada479284e66ba4717f1c6c/fhd.mp4</t>
  </si>
  <si>
    <t>https://cdn-st.rutubelist.ru/media/46/8a/7f2bf7c0443eb68f34b65f36faac/fhd.mp4</t>
  </si>
  <si>
    <t>https://cdn-st.rutubelist.ru/media/61/f1/b1a860ab4977b76deae02cd2bfc5/fhd.mp4</t>
  </si>
  <si>
    <t>Experimenting with some new interactive shadows  ...#indiegamedev #indiegame #indiegamedeveloper #indiedev #game #gaming #screenshotsaturday #indiegam</t>
  </si>
  <si>
    <t>https://cdn-st.rutubelist.ru/media/16/13/57bb27c44b6c888cbad6795f43db/fhd.mp4</t>
  </si>
  <si>
    <t>https://cdn-st.rutubelist.ru/media/aa/47/3a98a3ef44b0a63ada4ce7d367e9/fhd.mp4</t>
  </si>
  <si>
    <t>https://cdn-st.rutubelist.ru/media/c7/23/5b216eff456a893a90e3127e6f22/fhd.mp4</t>
  </si>
  <si>
    <t>https://cdn-st.rutubelist.ru/media/d2/3d/caee8a4044cda8b12a463903e0f1/fhd.mp4</t>
  </si>
  <si>
    <t>https://cdn-st.rutubelist.ru/media/2d/92/2b9bc50043e79d96e2d73aa99df4/fhd.mp4</t>
  </si>
  <si>
    <t>https://cdn-st.rutubelist.ru/media/91/ea/533c89ea42acb41e39120b538741/fhd.mp4</t>
  </si>
  <si>
    <t>https://cdn-st.rutubelist.ru/media/83/7e/dbfd5ebb41ffa039b87d8aa55566/fhd.mp4</t>
  </si>
  <si>
    <t>https://cdn-st.rutubelist.ru/media/52/95/b960eb85453c916b2299eaaff5c5/fhd.mp4</t>
  </si>
  <si>
    <t>https://cdn-st.rutubelist.ru/media/75/7f/faaf453845468cfdf4c1a5f9e61f/fhd.mp4</t>
  </si>
  <si>
    <t>https://cdn-st.rutubelist.ru/media/c9/fd/9c80a65847e79f43558502b3d7e0/fhd.mp4</t>
  </si>
  <si>
    <t>https://cdn-st.rutubelist.ru/media/06/e0/f29ee051468db16a488fceb1cbb9/fhd.mp4</t>
  </si>
  <si>
    <t>https://cdn-st.rutubelist.ru/media/d1/12/6e94d3624df5893cf6aae1de727c/fhd.mp4</t>
  </si>
  <si>
    <t>Thank you for creating an unforgettable night ✨
@gucci #GucciCruise24
.
#Gucci #구찌 #구찌크루즈24 #경복궁 
#jaypark #asaprocky #박재범</t>
  </si>
  <si>
    <t>https://cdn-st.rutubelist.ru/media/20/63/c27e3a8b421db6c3def4a2ef4c8f/fhd.mp4</t>
  </si>
  <si>
    <t>Что будет в новом DLC2 Atomic Heart</t>
  </si>
  <si>
    <t>https://cdn-st.rutubelist.ru/media/f2/6b/d7cda8f04de6b882eb5be6faca08/fhd.mp4</t>
  </si>
  <si>
    <t>https://cdn-st.rutubelist.ru/media/ff/35/f0c21e934129a92f95c292547440/fhd.mp4</t>
  </si>
  <si>
    <t>https://cdn-st.rutubelist.ru/media/48/85/1e8819d24209a5e4ad3412f32fbf/fhd.mp4</t>
  </si>
  <si>
    <t>https://cdn-st.rutubelist.ru/media/46/05/9001239f482b83102b16eafbe94e/fhd.mp4</t>
  </si>
  <si>
    <t>https://cdn-st.rutubelist.ru/media/72/22/49386179420995c5f6af334f5f97/fhd.mp4</t>
  </si>
  <si>
    <t>https://cdn-st.rutubelist.ru/media/3a/5a/abd7735a450ebde028246bb930a1/fhd.mp4</t>
  </si>
  <si>
    <t>https://cdn-st.rutubelist.ru/media/c8/cb/b01c0b8941a18f24c143c0aa4157/fhd.mp4</t>
  </si>
  <si>
    <t>https://cdn-st.rutubelist.ru/media/78/30/61260f82462c83dc9b80e9d948f5/fhd.mp4</t>
  </si>
  <si>
    <t>https://cdn-st.rutubelist.ru/media/fc/0d/af0ac0594ecb9e172df87dee987d/fhd.mp4</t>
  </si>
  <si>
    <t>https://cdn-st.rutubelist.ru/media/15/16/b9e5edeb41c1b335b2c439a991fe/fhd.mp4</t>
  </si>
  <si>
    <t>https://cdn-st.rutubelist.ru/media/f7/f3/236a72864ba6b5199f1dc7ddba0b/fhd.mp4</t>
  </si>
  <si>
    <t>https://cdn-st.rutubelist.ru/media/be/09/e99e07dd42098728d1ad4ca65227/fhd.mp4</t>
  </si>
  <si>
    <t>https://cdn-st.rutubelist.ru/media/53/8b/cfe58ea8489facb68a72f66d5dda/fhd.mp4</t>
  </si>
  <si>
    <t>https://cdn-st.rutubelist.ru/media/30/da/719db10f45788c8e4d57cd819ade/fhd.mp4</t>
  </si>
  <si>
    <t>https://cdn-st.rutubelist.ru/media/93/27/182dec2f4ce5b9292a601b76f510/fhd.mp4</t>
  </si>
  <si>
    <t>https://cdn-st.rutubelist.ru/media/5e/be/349778244e60abb9b78469a54af6/fhd.mp4</t>
  </si>
  <si>
    <t>https://cdn-st.rutubelist.ru/media/44/55/e35710fa444a8aa77f3d03a4be0b/fhd.mp4</t>
  </si>
  <si>
    <t>https://cdn-st.rutubelist.ru/media/9f/e4/d03893904b9daf53b4c7e46fbaf2/fhd.mp4</t>
  </si>
  <si>
    <t>https://cdn-st.rutubelist.ru/media/92/ae/731116c1416e832bbf6168a56e01/fhd.mp4</t>
  </si>
  <si>
    <t>https://cdn-st.rutubelist.ru/media/b0/53/d282faf74b6aa0d196e74f2cfe8a/fhd.mp4</t>
  </si>
  <si>
    <t>https://cdn-st.rutubelist.ru/media/35/e8/5aa8cc26431cacf631c6d3c8c66a/fhd.mp4</t>
  </si>
  <si>
    <t>#animefigure #figureanime #анимефигурки #фигуркианиме #animecollection #shiro #nogamenolife #безигрынетжизни #широ #taito</t>
  </si>
  <si>
    <t>https://cdn-st.rutubelist.ru/media/33/21/e0d9889a4306bc78afbbd46f98ec/fhd.mp4</t>
  </si>
  <si>
    <t>#мемы 
#юмор 
#замуж 
#смешно 
#смешноевидео</t>
  </si>
  <si>
    <t>https://cdn-st.rutubelist.ru/media/23/a2/f85c960c436495cc51ae1857445a/fhd.mp4</t>
  </si>
  <si>
    <t>Для вас урок, так делать не надо 😃 #roblox #игра #смешное #интересное #роблокс</t>
  </si>
  <si>
    <t>https://cdn-st.rutubelist.ru/media/eb/d1/276f7aa14242a1de38c23d037214/fhd.mp4</t>
  </si>
  <si>
    <t>https://cdn-st.rutubelist.ru/media/f1/f5/9fea1444421ea6319b78c37c40b1/fhd.mp4</t>
  </si>
  <si>
    <t>#кино #movie #film #комедия #сапожник #фильм #томасмаккарти</t>
  </si>
  <si>
    <t>https://cdn-st.rutubelist.ru/media/36/74/113e67894ae2ac2a80723a264ede/fhd.mp4</t>
  </si>
  <si>
    <t>https://cdn-st.rutubelist.ru/media/fa/85/56491b674b36bb82b017af08e3f0/fhd.mp4</t>
  </si>
  <si>
    <t>https://cdn-st.rutubelist.ru/media/af/e2/070b91034842b4f6465375cde9e1/fhd.mp4</t>
  </si>
  <si>
    <t>https://cdn-st.rutubelist.ru/media/8d/dc/91c8bd1247b8a17cc1e17b98f1a7/fhd.mp4</t>
  </si>
  <si>
    <t>https://cdn-st.rutubelist.ru/media/b3/ac/bdc18d96477f8b8d59786e324e3d/fhd.mp4</t>
  </si>
  <si>
    <t>https://cdn-st.rutubelist.ru/media/a7/6e/04d7ded442b3b6b0f49c4d928f25/fhd.mp4</t>
  </si>
  <si>
    <t>https://cdn-st.rutubelist.ru/media/e7/d7/1de2f296423094b4edb37432d69a/fhd.mp4</t>
  </si>
  <si>
    <t>https://cdn-st.rutubelist.ru/media/c8/2c/cdd434304593a6c734ced63760cc/fhd.mp4</t>
  </si>
  <si>
    <t>https://cdn-st.rutubelist.ru/media/fb/b3/d2c2a2634a8199dc3d6499e12992/fhd.mp4</t>
  </si>
  <si>
    <t>https://cdn-st.rutubelist.ru/media/36/8d/81dffe344815b2ac6cb4689b5a36/fhd.mp4</t>
  </si>
  <si>
    <t>https://cdn-st.rutubelist.ru/media/92/ba/01ea904f458e9f85f4fda7eefe3d/fhd.mp4</t>
  </si>
  <si>
    <t>https://cdn-st.rutubelist.ru/media/ad/2c/59d384414bb6b189ff5944cd5e11/fhd.mp4</t>
  </si>
  <si>
    <t>https://cdn-st.rutubelist.ru/media/11/e5/077dc89843818451a30c7c4500d7/fhd.mp4</t>
  </si>
  <si>
    <t>Гамарджоба! 🇬🇪 Я нашла грузинскую квартиру в центре Петербурга, которая покорит абсолютного каждого своим гостеприимством, атмосферой</t>
  </si>
  <si>
    <t>https://cdn-st.rutubelist.ru/media/95/3f/9315c2b54ce2a9314e971b42c711/fhd.mp4</t>
  </si>
  <si>
    <t>https://cdn-st.rutubelist.ru/media/22/de/a95c4330461980500f45f19aee32/fhd.mp4</t>
  </si>
  <si>
    <t>питание меня полностью разочароваловсе жирное, в большом количестве масла, (сомневаюсь, что качественного), много простых углеводов и сахараникак не м</t>
  </si>
  <si>
    <t>https://cdn-st.rutubelist.ru/media/9b/ef/e078223e4dd2bf4f8d4e3d7f866a/fhd.mp4</t>
  </si>
  <si>
    <t>https://cdn-st.rutubelist.ru/media/1c/87/3303010746f99b67d7c67057e7d4/fhd.mp4</t>
  </si>
  <si>
    <t>https://cdn-st.rutubelist.ru/media/ba/d9/4422a49049feacc1e14924252ced/fhd.mp4</t>
  </si>
  <si>
    <t>https://cdn-st.rutubelist.ru/media/b0/5b/b0b4e3074222ace10cda8a84a808/fhd.mp4</t>
  </si>
  <si>
    <t>https://cdn-st.rutubelist.ru/media/5f/52/851450884be18acccaca42d8b4ae/fhd.mp4</t>
  </si>
  <si>
    <t>https://cdn-st.rutubelist.ru/media/f9/b9/bed96e234236aebdbfb99359384b/fhd.mp4</t>
  </si>
  <si>
    <t>https://cdn-st.rutubelist.ru/media/da/cd/146a1977424b96071283d325b8f7/fhd.mp4</t>
  </si>
  <si>
    <t>https://cdn-st.rutubelist.ru/media/d3/69/e6b4ec774d51b6918cecfe4eeecd/fhd.mp4</t>
  </si>
  <si>
    <t>https://cdn-st.rutubelist.ru/media/d3/fd/f6e320054c47a5d7998e74b52543/fhd.mp4</t>
  </si>
  <si>
    <t>https://cdn-st.rutubelist.ru/media/46/91/119065674b8198035218ab8cfd8f/fhd.mp4</t>
  </si>
  <si>
    <t>Постоянно делаю чистку лица дома Использую ультразвуковой прибор Miracle   WB - 187216950</t>
  </si>
  <si>
    <t>https://cdn-st.rutubelist.ru/media/74/44/0f3da4c64cdf90189e22b531b684/fhd.mp4</t>
  </si>
  <si>
    <t>https://cdn-st.rutubelist.ru/media/4d/e0/d065275b44f1a4274a393a9c7393/fhd.mp4</t>
  </si>
  <si>
    <t>https://cdn-st.rutubelist.ru/media/a3/3f/76be444643d5a9e65754dcdab8ea/fhd.mp4</t>
  </si>
  <si>
    <t>Something so nice about a chunky knit mixed with a floaty silky skirt &amp; sandals.</t>
  </si>
  <si>
    <t>https://cdn-st.rutubelist.ru/media/d9/02/daa100464bf68522294c5cf90957/fhd.mp4</t>
  </si>
  <si>
    <t>https://cdn-st.rutubelist.ru/media/0b/4e/1eb4e0ec45169cac4ed077ac3c89/fhd.mp4</t>
  </si>
  <si>
    <t>#наука #научное #научпоп #гипербола #математика</t>
  </si>
  <si>
    <t>https://cdn-st.rutubelist.ru/media/25/23/623c4056453ebab70cdb146e0e63/fhd.mp4</t>
  </si>
  <si>
    <t>😂
Аниме: Семья шпиона 2
#аниме #анимемомент #аниметоп</t>
  </si>
  <si>
    <t>https://cdn-st.rutubelist.ru/media/3b/5a/6e07b0d643cca9bbbaa4cb78d402/fhd.mp4</t>
  </si>
  <si>
    <t>https://cdn-st.rutubelist.ru/media/f3/fd/7a68c6314fc99af0b9f732e827b7/fhd.mp4</t>
  </si>
  <si>
    <t>https://cdn-st.rutubelist.ru/media/1f/d9/4f781c364313b8e561cc2c5f5c6f/fhd.mp4</t>
  </si>
  <si>
    <t>https://cdn-st.rutubelist.ru/media/2b/07/fdabd38d452185eaa14606988cce/fhd.mp4</t>
  </si>
  <si>
    <t>#путешествия #journey #туризм #travels #река</t>
  </si>
  <si>
    <t>https://cdn-st.rutubelist.ru/media/06/68/f3ce359e4a4ca72869d2834ab3f0/fhd.mp4</t>
  </si>
  <si>
    <t>https://cdn-st.rutubelist.ru/media/13/b9/3da6112248c195683bb11c92f349/fhd.mp4</t>
  </si>
  <si>
    <t>#игры #видеоигры #games #videogames #лайфхаки #genshin</t>
  </si>
  <si>
    <t>https://cdn-st.rutubelist.ru/media/e1/bf/18d133ac47b5b4ecee5196adaf41/fhd.mp4</t>
  </si>
  <si>
    <t>https://cdn-st.rutubelist.ru/media/2c/9c/d446d0554bf6941684982bf223e1/fhd.mp4</t>
  </si>
  <si>
    <t>https://cdn-st.rutubelist.ru/media/49/4e/aedc23f440afad9bb36f77a141cd/fhd.mp4</t>
  </si>
  <si>
    <t>Почему блог и съемка контента приводит к выгораниям?</t>
  </si>
  <si>
    <t>https://cdn-st.rutubelist.ru/media/5b/93/e71c653b41ebba387c8bb77167f3/fhd.mp4</t>
  </si>
  <si>
    <t>https://cdn-st.rutubelist.ru/media/f9/a0/fc92ecb74910805e76a1de8e8e41/fhd.mp4</t>
  </si>
  <si>
    <t>https://cdn-st.rutubelist.ru/media/45/85/c6137fb14d0da685efd5b9624d87/fhd.mp4</t>
  </si>
  <si>
    <t>https://cdn-st.rutubelist.ru/media/df/a7/d6cf05464c72aeb5a7647900e105/fhd.mp4</t>
  </si>
  <si>
    <t>https://cdn-st.rutubelist.ru/media/49/c7/8fe077ef4309b1ced952c7e223a1/fhd.mp4</t>
  </si>
  <si>
    <t>https://cdn-st.rutubelist.ru/media/e9/aa/9c9f45e9474c90007fc8116388be/fhd.mp4</t>
  </si>
  <si>
    <t>Всего лишь объятие | Девушка в аренду #anime #moments #shorts #аниме #моменты</t>
  </si>
  <si>
    <t>https://cdn-st.rutubelist.ru/media/26/91/4d41489a4e91ae5dc4c4af14a560/fhd.mp4</t>
  </si>
  <si>
    <t>https://cdn-st.rutubelist.ru/media/38/b8/53bc0d0e48f28418085adcd6ef51/fhd.mp4</t>
  </si>
  <si>
    <t>https://cdn-st.rutubelist.ru/media/1a/20/6f4fe01d41e6b37ce41911904967/fhd.mp4</t>
  </si>
  <si>
    <t>https://cdn-st.rutubelist.ru/media/09/28/f8725574455fab8a4ae6b3fcf2e0/fhd.mp4</t>
  </si>
  <si>
    <t>https://cdn-st.rutubelist.ru/media/a7/11/ec1d80764e358e62a7504928c127/fhd.mp4</t>
  </si>
  <si>
    <t>https://cdn-st.rutubelist.ru/media/22/2f/db7e0ea84f0988ae27b483c01ab1/fhd.mp4</t>
  </si>
  <si>
    <t>https://cdn-st.rutubelist.ru/media/f4/e7/a9f1b3144e4abd27f962ce6cfd99/fhd.mp4</t>
  </si>
  <si>
    <t>https://cdn-st.rutubelist.ru/media/4c/04/d8a519274788bc030dbd0c556edc/fhd.mp4</t>
  </si>
  <si>
    <t>https://cdn-st.rutubelist.ru/media/6f/15/a26007934e2c9c71dd1578e8fc68/fhd.mp4</t>
  </si>
  <si>
    <t>https://cdn-st.rutubelist.ru/media/a8/1c/fd2d0a834eefb4e2f37ced663357/fhd.mp4</t>
  </si>
  <si>
    <t>https://cdn-st.rutubelist.ru/media/6e/1f/73db8c534787a8fb6970fdcd9f33/fhd.mp4</t>
  </si>
  <si>
    <t>https://cdn-st.rutubelist.ru/media/58/52/6417a7914be485d921267b6aa028/fhd.mp4</t>
  </si>
  <si>
    <t>https://cdn-st.rutubelist.ru/media/ee/1f/8d7203f6488ba53a0e5ee4b8d3c8/fhd.mp4</t>
  </si>
  <si>
    <t>https://cdn-st.rutubelist.ru/media/24/97/810f665643c18d4fb16324f2360d/fhd.mp4</t>
  </si>
  <si>
    <t>https://cdn-st.rutubelist.ru/media/16/0c/d7fc7a0f43138db911b9562c927f/fhd.mp4</t>
  </si>
  <si>
    <t>https://cdn-st.rutubelist.ru/media/67/e9/ce7d5dc040cfa06e5cd6fbd82805/fhd.mp4</t>
  </si>
  <si>
    <t>https://cdn-st.rutubelist.ru/media/4f/a6/41c08bca4dfb852da3361d72d3af/fhd.mp4</t>
  </si>
  <si>
    <t>https://cdn-st.rutubelist.ru/media/e3/4e/9a98c42b41ee88a1848bfe0ee6b3/fhd.mp4</t>
  </si>
  <si>
    <t>https://cdn-st.rutubelist.ru/media/ad/fe/133c69ed4bad960cdb302df05a43/fhd.mp4</t>
  </si>
  <si>
    <t>https://cdn-st.rutubelist.ru/media/6a/1f/be02db7f4a01ae680c6641130ab9/fhd.mp4</t>
  </si>
  <si>
    <t>https://cdn-st.rutubelist.ru/media/21/55/7846e8cf4b448fb2d79097e5f9d9/fhd.mp4</t>
  </si>
  <si>
    <t>https://cdn-st.rutubelist.ru/media/b4/70/abaf93b14a138b2970d9f2cca3ed/fhd.mp4</t>
  </si>
  <si>
    <t>#авто #auto #vehicle #тачки #автосалон #greatcartrade</t>
  </si>
  <si>
    <t>https://cdn-st.rutubelist.ru/media/07/e4/f7e1249d4084a5af6e4e88a4ccf9/fhd.mp4</t>
  </si>
  <si>
    <t>https://cdn-st.rutubelist.ru/media/a9/48/d129e0834de390352faaab26a226/fhd.mp4</t>
  </si>
  <si>
    <t>https://cdn-st.rutubelist.ru/media/92/08/dd822f8a4ad48b66f12bd6125e5e/fhd.mp4</t>
  </si>
  <si>
    <t>https://cdn-st.rutubelist.ru/media/61/a6/a35eb39e4a35b1ca540d5c3ee5aa/fhd.mp4</t>
  </si>
  <si>
    <t>https://cdn-st.rutubelist.ru/media/fb/65/59a0aad54e80916eb25c709cd22e/fhd.mp4</t>
  </si>
  <si>
    <t>https://cdn-st.rutubelist.ru/media/43/f4/9daf6f714aebb940769266ac614d/fhd.mp4</t>
  </si>
  <si>
    <t>https://cdn-st.rutubelist.ru/media/85/7a/843130d84b6d82134983ea5b9237/fhd.mp4</t>
  </si>
  <si>
    <t>https://cdn-st.rutubelist.ru/media/6b/f8/492ccde44a4b8c1b1027b3c4a53e/fhd.mp4</t>
  </si>
  <si>
    <t>https://cdn-st.rutubelist.ru/media/2d/db/f0cfa5574f0898a504f87b532bb6/fhd.mp4</t>
  </si>
  <si>
    <t>https://cdn-st.rutubelist.ru/media/44/83/8554a8b8453996516c7eb8962798/fhd.mp4</t>
  </si>
  <si>
    <t>https://cdn-st.rutubelist.ru/media/ed/1f/47b76f2743c3a883d2ae79fa3849/fhd.mp4</t>
  </si>
  <si>
    <t>https://cdn-st.rutubelist.ru/media/f9/d5/962588db49409338acc61ccfbbc4/fhd.mp4</t>
  </si>
  <si>
    <t>https://cdn-st.rutubelist.ru/media/6d/df/cd17d54d42dcb6e0d6c706a98cd7/fhd.mp4</t>
  </si>
  <si>
    <t>https://cdn-st.rutubelist.ru/media/fc/b5/08a962664bd5b93217da40bcafd5/fhd.mp4</t>
  </si>
  <si>
    <t>#игры #видеоигры #games #videogames #deadisland2 #новости #взлом #хакер</t>
  </si>
  <si>
    <t>https://cdn-st.rutubelist.ru/media/8f/3e/af80a0c44a30b0cdd1422c3b91a1/fhd.mp4</t>
  </si>
  <si>
    <t>https://cdn-st.rutubelist.ru/media/fd/22/9723b6d245be9637b97a9d50c4e3/fhd.mp4</t>
  </si>
  <si>
    <t>https://cdn-st.rutubelist.ru/media/2f/07/b315304f47e6a9c7ff4e0e2d3484/fhd.mp4</t>
  </si>
  <si>
    <t>Lonzo &amp; LaMelo going at it 😤</t>
  </si>
  <si>
    <t>https://cdn-st.rutubelist.ru/media/c2/9e/4b0f0eca47d38bab89c85ae6db4e/fhd.mp4</t>
  </si>
  <si>
    <t>https://cdn-st.rutubelist.ru/media/5d/d9/83363c464ea68137dd2082c303cd/fhd.mp4</t>
  </si>
  <si>
    <t>https://cdn-st.rutubelist.ru/media/5c/bc/85c8eada4ee8882b5d9b6da675a9/fhd.mp4</t>
  </si>
  <si>
    <t>https://cdn-st.rutubelist.ru/media/a5/34/514bbb7f4575946bad52c12e259d/fhd.mp4</t>
  </si>
  <si>
    <t>https://cdn-st.rutubelist.ru/media/5c/da/5618f61849ab88e939e43943748a/fhd.mp4</t>
  </si>
  <si>
    <t>https://cdn-st.rutubelist.ru/media/79/65/84ac12a647b78089b27234b2629a/fhd.mp4</t>
  </si>
  <si>
    <t>https://cdn-st.rutubelist.ru/media/42/84/9780c46b41c68eb4b534432e3a24/fhd.mp4</t>
  </si>
  <si>
    <t>https://cdn-st.rutubelist.ru/media/9b/e8/38e058ce419084437fba477ef904/fhd.mp4</t>
  </si>
  <si>
    <t>https://cdn-st.rutubelist.ru/media/00/b1/126b646746a9a05468f70500fb1e/fhd.mp4</t>
  </si>
  <si>
    <t>https://cdn-st.rutubelist.ru/media/ca/d0/e9bc207a4d19a7134a246977de2a/fhd.mp4</t>
  </si>
  <si>
    <t>https://cdn-st.rutubelist.ru/media/f5/bf/f330390a4a118926da87b63676f0/fhd.mp4</t>
  </si>
  <si>
    <t>https://cdn-st.rutubelist.ru/media/37/51/90464aa04e06a57b8ba2789fe0e2/fhd.mp4</t>
  </si>
  <si>
    <t>https://cdn-st.rutubelist.ru/media/85/39/54a087eb4784a7bb5f48f91c4453/fhd.mp4</t>
  </si>
  <si>
    <t>https://cdn-st.rutubelist.ru/media/86/7c/bef28b724563bc424993498ffc4c/fhd.mp4</t>
  </si>
  <si>
    <t>https://cdn-st.rutubelist.ru/media/ef/a5/d7c48eda4bc8ab8bfd629742f70f/fhd.mp4</t>
  </si>
  <si>
    <t>https://cdn-st.rutubelist.ru/media/25/78/f06d870b45808c8e3d79371b5a64/fhd.mp4</t>
  </si>
  <si>
    <t>https://cdn-st.rutubelist.ru/media/ef/ae/ea3135764deea746dcc033d99eb0/fhd.mp4</t>
  </si>
  <si>
    <t>Милохин пойдет в армию?😂</t>
  </si>
  <si>
    <t>https://cdn-st.rutubelist.ru/media/ea/9f/b90b4b7048e2ab9f21a710ecee02/fhd.mp4</t>
  </si>
  <si>
    <t>https://cdn-st.rutubelist.ru/media/ae/de/e9a47b1342bf91bc314bcfc92ec5/fhd.mp4</t>
  </si>
  <si>
    <t>#красивыедевушки #чулки #hotgirl #танцы #косплей</t>
  </si>
  <si>
    <t>https://cdn-st.rutubelist.ru/media/fe/d4/4e11e8ea48d2a3cbdfbc7b833e2f/fhd.mp4</t>
  </si>
  <si>
    <t>#авто #auto #vehicle #тачки#opel#восстановление</t>
  </si>
  <si>
    <t>https://cdn-st.rutubelist.ru/media/75/a9/ae01d52142e48f8df058caaf2269/fhd.mp4</t>
  </si>
  <si>
    <t>https://cdn-st.rutubelist.ru/media/25/96/855918624684b493be601e20fda1/fhd.mp4</t>
  </si>
  <si>
    <t>https://cdn-st.rutubelist.ru/media/50/ca/43fc3e0a47f18e8286f858b67a13/fhd.mp4</t>
  </si>
  <si>
    <t>https://cdn-st.rutubelist.ru/media/ed/77/718895844407846176dfdf02f7f2/fhd.mp4</t>
  </si>
  <si>
    <t>#томкруз #tomcruise</t>
  </si>
  <si>
    <t>https://cdn-st.rutubelist.ru/media/67/28/bfa850ac4a7bafd1a0062a9d4d53/fhd.mp4</t>
  </si>
  <si>
    <t>https://cdn-st.rutubelist.ru/media/3f/5b/74a4edd94f9db2e0ea475d7c44f7/fhd.mp4</t>
  </si>
  <si>
    <t>https://cdn-st.rutubelist.ru/media/fd/72/4e47d9144f32a2a67a4146b03c1d/fhd.mp4</t>
  </si>
  <si>
    <t>“This one’s a little better” - Jamal Murray on if he had flashbacks to his Game 2 shot! 👏</t>
  </si>
  <si>
    <t>https://cdn-st.rutubelist.ru/media/42/cb/f19cd68a490f8fefb6edd7832045/fhd.mp4</t>
  </si>
  <si>
    <t>https://cdn-st.rutubelist.ru/media/df/1f/bed6c9c8474a891e5e2e43547096/fhd.mp4</t>
  </si>
  <si>
    <t>https://cdn-st.rutubelist.ru/media/7f/de/598985df47ab87c2662baa854e35/fhd.mp4</t>
  </si>
  <si>
    <t>https://cdn-st.rutubelist.ru/media/65/e6/2b2bb0ec4b5e9885a2cd5f09c64f/fhd.mp4</t>
  </si>
  <si>
    <t>#forkids #детскийконтент #длядетей #посудадетская</t>
  </si>
  <si>
    <t>https://cdn-st.rutubelist.ru/media/ea/a6/58b1496e4752be89c0a883368f39/fhd.mp4</t>
  </si>
  <si>
    <t>Как угнать Роллс-Ройс с помощью куска проволоки (не повторяйте) #авто #сергеймилушкин #гараж #машина</t>
  </si>
  <si>
    <t>https://cdn-st.rutubelist.ru/media/28/54/91e707e840fd8db1c7d7eac10d30/fhd.mp4</t>
  </si>
  <si>
    <t>https://cdn-st.rutubelist.ru/media/0f/77/5df4ad6e4c248c7e3d3b4357bea1/fhd.mp4</t>
  </si>
  <si>
    <t>https://cdn-st.rutubelist.ru/media/03/41/46a1df8e41c69497cc0c28ffe67c/fhd.mp4</t>
  </si>
  <si>
    <t>#песня #липсинк #путешествия #отношения</t>
  </si>
  <si>
    <t>https://cdn-st.rutubelist.ru/media/51/36/c2d82b0b42be8930f9da7f8c9001/fhd.mp4</t>
  </si>
  <si>
    <t>Полное сканирование телефона на вирусы #очистка #очисткапамяти #какочиститьпамять #памятьтелефона #освободитьпамять #очиститьпамять #телефонпамять</t>
  </si>
  <si>
    <t>https://cdn-st.rutubelist.ru/media/34/53/9975c19146eeb32f18c0d6b412b9/fhd.mp4</t>
  </si>
  <si>
    <t>https://cdn-st.rutubelist.ru/media/12/46/84f9f47743e8a8845a1d954d1940/fhd.mp4</t>
  </si>
  <si>
    <t>Who needs a tank if you have a dazzle_ #dazzle #dota2 #dota</t>
  </si>
  <si>
    <t>https://cdn-st.rutubelist.ru/media/34/3f/65379af34243a65eb89d9e2026b9/fhd.mp4</t>
  </si>
  <si>
    <t>https://cdn-st.rutubelist.ru/media/07/07/200f97e748098691362909069550/fhd.mp4</t>
  </si>
  <si>
    <t>https://cdn-st.rutubelist.ru/media/7f/ec/7caa01e94e2c80315e0f28bbc666/fhd.mp4</t>
  </si>
  <si>
    <t>https://cdn-st.rutubelist.ru/media/48/aa/2483f1be4777a12601b706d20907/fhd.mp4</t>
  </si>
  <si>
    <t>Обзор покупок ❤ #shorts</t>
  </si>
  <si>
    <t>https://cdn-st.rutubelist.ru/media/85/64/b435f7a3448ba15df5633c105e2c/fhd.mp4</t>
  </si>
  <si>
    <t>ЛИШЬ НЕБОЛЬШОЙ ПРОЦЕНТ ЛЮДЕЙ СПОСОБЕН ЭТО ДЕЛАТЬ #shorts #кино2023 #сюжетфильма #кинонавечер #kino →</t>
  </si>
  <si>
    <t>https://cdn-st.rutubelist.ru/media/70/6b/0437943c4cb0980d0460e50c2fc7/fhd.mp4</t>
  </si>
  <si>
    <t>https://cdn-st.rutubelist.ru/media/c9/bf/bb710aa349308331f705a9957392/fhd.mp4</t>
  </si>
  <si>
    <t>https://cdn-st.rutubelist.ru/media/6e/19/5bf871904f27a15c404460a4041f/fhd.mp4</t>
  </si>
  <si>
    <t>https://cdn-st.rutubelist.ru/media/3a/f3/c07220e14b2191e1657c73e8a0a2/fhd.mp4</t>
  </si>
  <si>
    <t>https://cdn-st.rutubelist.ru/media/04/7c/c7e236bf490fa17f8f0cd9e01521/fhd.mp4</t>
  </si>
  <si>
    <t>https://cdn-st.rutubelist.ru/media/70/34/e5d79de943338a99bb5cb8ecaa17/fhd.mp4</t>
  </si>
  <si>
    <t>Кузя любит снимать видео для Yappy 🥰</t>
  </si>
  <si>
    <t>https://cdn-st.rutubelist.ru/media/3d/71/2d46178c4928866782f723c741db/fhd.mp4</t>
  </si>
  <si>
    <t>#ямарафонец #марафонконтента #липсинг #эмоции</t>
  </si>
  <si>
    <t>https://cdn-st.rutubelist.ru/media/66/3c/8c5c9e2e4d15ba78351462d45d3f/fhd.mp4</t>
  </si>
  <si>
    <t>https://cdn-st.rutubelist.ru/media/a1/53/205661664d42be879035cb2ab72a/fhd.mp4</t>
  </si>
  <si>
    <t>ᴋᴏᴇɴɪɢꜱᴇɢɢ ᴊᴇꜱᴋᴏ 🥷</t>
  </si>
  <si>
    <t>https://cdn-st.rutubelist.ru/media/83/93/dd51c5fa47b981ba07d4e4f42a69/fhd.mp4</t>
  </si>
  <si>
    <t>https://cdn-st.rutubelist.ru/media/da/e6/e58e4c044d72bdc0973e08db6de1/fhd.mp4</t>
  </si>
  <si>
    <t>https://cdn-st.rutubelist.ru/media/99/a7/1cd16eba455cbd2e142eb05be706/fhd.mp4</t>
  </si>
  <si>
    <t>https://cdn-st.rutubelist.ru/media/1f/07/6fc80cb04d6bbe7bfba5a31bf268/fhd.mp4</t>
  </si>
  <si>
    <t>https://cdn-st.rutubelist.ru/media/c4/61/44a9f4214ab98405f9e6a9a4f8d2/fhd.mp4</t>
  </si>
  <si>
    <t>https://cdn-st.rutubelist.ru/media/8b/50/ad5082a64a6687ec5d15a3a16f64/fhd.mp4</t>
  </si>
  <si>
    <t>https://cdn-st.rutubelist.ru/media/5d/76/4144f0804ca7a3caac8d8f5bbb00/fhd.mp4</t>
  </si>
  <si>
    <t>https://cdn-st.rutubelist.ru/media/ae/c1/809214ac46c98ed1a373571256e5/fhd.mp4</t>
  </si>
  <si>
    <t>https://cdn-st.rutubelist.ru/media/82/95/bdc6741343cdacd794f7b19d6ac8/fhd.mp4</t>
  </si>
  <si>
    <t>https://cdn-st.rutubelist.ru/media/ad/bd/3f43803f4825b43d02059a4c04c2/fhd.mp4</t>
  </si>
  <si>
    <t>https://cdn-st.rutubelist.ru/media/10/ff/445c0c7b4e85bbdb61988d542444/fhd.mp4</t>
  </si>
  <si>
    <t>https://cdn-st.rutubelist.ru/media/d9/71/5fed88ef482d861ed40c4ecb7374/fhd.mp4</t>
  </si>
  <si>
    <t>https://cdn-st.rutubelist.ru/media/3c/44/a0a0efbc415eb4c1da3cb35b407c/fhd.mp4</t>
  </si>
  <si>
    <t>https://cdn-st.rutubelist.ru/media/54/19/e579396a46719652642150e8300e/fhd.mp4</t>
  </si>
  <si>
    <t>🎬 До встречи с тобой (2016)
—————————
#довстречистобой#фильм#фильмы#сериал#сериалы#кино#кинофильм#киноман#цитатыизфильмов#цитаты#моментизфильма</t>
  </si>
  <si>
    <t>https://cdn-st.rutubelist.ru/media/50/98/af863374416b8c98079a526077af/fhd.mp4</t>
  </si>
  <si>
    <t>https://cdn-st.rutubelist.ru/media/35/a4/2a57da2f4a028af4e04869e301e5/fhd.mp4</t>
  </si>
  <si>
    <t>Присоединяйся к моей открытой комнате и знакомься со мной поближе 💚 Реклама. ООО «РИТМ Медиа»</t>
  </si>
  <si>
    <t>https://cdn-st.rutubelist.ru/media/8c/20/2148e7ed460d8fcab0e3ea299226/fhd.mp4</t>
  </si>
  <si>
    <t>https://cdn-st.rutubelist.ru/media/58/cc/fae8be4248f7a64da03598c816f6/fhd.mp4</t>
  </si>
  <si>
    <t>https://cdn-st.rutubelist.ru/media/3e/92/dd1e88014010859e1e70bed9a97f/fhd.mp4</t>
  </si>
  <si>
    <t>https://cdn-st.rutubelist.ru/media/cd/57/5ef80fe545ac9bc96bce7425ab45/fhd.mp4</t>
  </si>
  <si>
    <t>Хотите получить бесплатный гайд и чек-лист от Евгении @kurinnaya_ev-  ГАЙД с ошибками при открытии своей кондитерской или цеха ЧЕК-ЛИСТ по увеличению</t>
  </si>
  <si>
    <t>https://cdn-st.rutubelist.ru/media/90/60/3e9f1c974ae99ceaed9d249d82d6/fhd.mp4</t>
  </si>
  <si>
    <t>https://cdn-st.rutubelist.ru/media/91/a1/70cadbd443f990142a1beae899f6/fhd.mp4</t>
  </si>
  <si>
    <t>https://cdn-st.rutubelist.ru/media/d4/d9/44aa75fc4d22b6b093b655990c50/fhd.mp4</t>
  </si>
  <si>
    <t>Skiing #POV #Ski #Claustrophobic #Vermont</t>
  </si>
  <si>
    <t>https://cdn-st.rutubelist.ru/media/04/bd/d13f39014809a30ca994513452a7/fhd.mp4</t>
  </si>
  <si>
    <t>https://cdn-st.rutubelist.ru/media/db/d0/cb3b45ca42baa99c2ce6cac9a4d2/fhd.mp4</t>
  </si>
  <si>
    <t>Катя рассталась с Семой 😱</t>
  </si>
  <si>
    <t>https://cdn-st.rutubelist.ru/media/91/ce/aef088904a32b8607c32fb8bc96c/fhd.mp4</t>
  </si>
  <si>
    <t>https://cdn-st.rutubelist.ru/media/4d/9a/c54f0bcf475e8d8daf26c2ed7d24/fhd.mp4</t>
  </si>
  <si>
    <t>#наука #научное #научпоп #образование #эксперимент</t>
  </si>
  <si>
    <t>https://cdn-st.rutubelist.ru/media/0a/f6/7d0df4c54a889d54164c21048cb6/fhd.mp4</t>
  </si>
  <si>
    <t>https://cdn-st.rutubelist.ru/media/a1/49/02ebb0df449b84fc73d5899c64c9/fhd.mp4</t>
  </si>
  <si>
    <t>https://cdn-st.rutubelist.ru/media/79/81/b03ab54a41b4b15458afea6435a1/fhd.mp4</t>
  </si>
  <si>
    <t>еще и Ван Пис#аниме #берсерк #гатс #гатсберсерк #гриффит #манга #рекомендации #anime #berserk #berserkmanga #manga #guts #gutsberserk #griffith #berse</t>
  </si>
  <si>
    <t>https://cdn-st.rutubelist.ru/media/c4/fd/c16d19c144a6a486fd205f8cc888/fhd.mp4</t>
  </si>
  <si>
    <t>#авто #auto #vehicle #заглушка #фишки</t>
  </si>
  <si>
    <t>https://cdn-st.rutubelist.ru/media/62/62/d093e5e148d184c0923628690a4a/fhd.mp4</t>
  </si>
  <si>
    <t>https://cdn-st.rutubelist.ru/media/5b/4c/5f4b4048436b997c3281aecc5f40/fhd.mp4</t>
  </si>
  <si>
    <t>https://cdn-st.rutubelist.ru/media/a1/b4/df0baa7c4294ad2bc4385921f053/fhd.mp4</t>
  </si>
  <si>
    <t>https://cdn-st.rutubelist.ru/media/2d/60/4b898e9042768ade8da0345f09e6/fhd.mp4</t>
  </si>
  <si>
    <t>https://cdn-st.rutubelist.ru/media/f7/e5/a0afb6f9482babd1b30da4887ea3/fhd.mp4</t>
  </si>
  <si>
    <t>https://cdn-st.rutubelist.ru/media/c7/73/c5069b60436d9da31fb26b6ab045/fhd.mp4</t>
  </si>
  <si>
    <t>https://cdn-st.rutubelist.ru/media/94/d2/c1f4b8704b49b415001c9bcf85b1/fhd.mp4</t>
  </si>
  <si>
    <t>https://cdn-st.rutubelist.ru/media/ff/f4/614ff477477ca244a094a43e172f/fhd.mp4</t>
  </si>
  <si>
    <t>НАЙДИ ВСЕХ ЖИВОТНЫХ НА ФОТО</t>
  </si>
  <si>
    <t>https://cdn-st.rutubelist.ru/media/f7/ce/c56a691341d0ba7348aefb72bc91/fhd.mp4</t>
  </si>
  <si>
    <t>https://cdn-st.rutubelist.ru/media/0b/ca/62984f84427da8ae6c77c644bd4b/fhd.mp4</t>
  </si>
  <si>
    <t>https://cdn-st.rutubelist.ru/media/60/f9/8d07439149c5bb50bef37a2bc45b/fhd.mp4</t>
  </si>
  <si>
    <t>https://cdn-st.rutubelist.ru/media/9f/43/c89db19f4b2fae1f74b33c46e028/fhd.mp4</t>
  </si>
  <si>
    <t>https://cdn-st.rutubelist.ru/media/eb/7c/88c28b83417a92bb410f5a541611/fhd.mp4</t>
  </si>
  <si>
    <t>https://cdn-st.rutubelist.ru/media/aa/b1/b0c2cda04ed695832ca856ba23bd/fhd.mp4</t>
  </si>
  <si>
    <t>https://cdn-st.rutubelist.ru/media/df/3d/c070296140089940e09af491428d/fhd.mp4</t>
  </si>
  <si>
    <t>https://cdn-st.rutubelist.ru/media/92/35/5b1608344eaf9d85f869dc19684a/fhd.mp4</t>
  </si>
  <si>
    <t>https://cdn-st.rutubelist.ru/media/46/a7/0864328843b9b04445684b559892/fhd.mp4</t>
  </si>
  <si>
    <t>https://cdn-st.rutubelist.ru/media/75/1d/45207c1f4a0581443c6b448f2d0e/fhd.mp4</t>
  </si>
  <si>
    <t>Dressed to Shoot.</t>
  </si>
  <si>
    <t>https://cdn-st.rutubelist.ru/media/e3/d8/5f1424ab4e75b7371a332cbe4e63/fhd.mp4</t>
  </si>
  <si>
    <t>Интересная деталь звука в The Last Of Us 2</t>
  </si>
  <si>
    <t>https://cdn-st.rutubelist.ru/media/ff/e0/e653249a41e883806f86fec7ee8f/fhd.mp4</t>
  </si>
  <si>
    <t>https://cdn-st.rutubelist.ru/media/95/a6/8433143d4134b4e42d2809419203/fhd.mp4</t>
  </si>
  <si>
    <t>https://yappy.media/profile/29077f8692054276987fdc75eb7aa611</t>
  </si>
  <si>
    <t>https://cdn-st.rutubelist.ru/media/91/24/3e3c54f44feaaa1fe97e90170c9e/fhd.mp4</t>
  </si>
  <si>
    <t>https://cdn-st.rutubelist.ru/media/4a/d8/701e773e424093ceff060091f714/fhd.mp4</t>
  </si>
  <si>
    <t>https://cdn-st.rutubelist.ru/media/a3/de/9d99cb4242599c3ab1506150573c/fhd.mp4</t>
  </si>
  <si>
    <t>https://cdn-st.rutubelist.ru/media/12/49/d22c62cf4c4db520f30af6ec5d4a/fhd.mp4</t>
  </si>
  <si>
    <t>#anime #wallpaper #yourname #weatheringwithyou #gardenofwords #aesthetic #fyp</t>
  </si>
  <si>
    <t>https://cdn-st.rutubelist.ru/media/7b/ed/6420508b4c4596a4585006ab4636/fhd.mp4</t>
  </si>
  <si>
    <t>https://cdn-st.rutubelist.ru/media/23/53/6c1ce98845f09eacbe34846bdd24/fhd.mp4</t>
  </si>
  <si>
    <t>https://cdn-st.rutubelist.ru/media/57/6a/fe56790d4bbaac802d19faa2c1b3/fhd.mp4</t>
  </si>
  <si>
    <t>https://cdn-st.rutubelist.ru/media/c1/87/b87cd4d44aa08ff4fbbc984148b9/fhd.mp4</t>
  </si>
  <si>
    <t>https://cdn-st.rutubelist.ru/media/c4/83/ae34792c4419af43a35f9d24cddf/fhd.mp4</t>
  </si>
  <si>
    <t>https://cdn-st.rutubelist.ru/media/fd/9e/814ee62948d4904242a5a7b4fc1b/fhd.mp4</t>
  </si>
  <si>
    <t>https://cdn-st.rutubelist.ru/media/74/35/3e0fd098412782117548e90ce9e9/fhd.mp4</t>
  </si>
  <si>
    <t>https://cdn-st.rutubelist.ru/media/a3/24/843bc5e9476487f008e4ad55cba0/fhd.mp4</t>
  </si>
  <si>
    <t>https://cdn-st.rutubelist.ru/media/55/c8/73ed7d6b427d8c8a74cea2eeb03a/fhd.mp4</t>
  </si>
  <si>
    <t>https://cdn-st.rutubelist.ru/media/83/92/912331c84d65941962515397a9f1/fhd.mp4</t>
  </si>
  <si>
    <t>https://cdn-st.rutubelist.ru/media/29/bc/c26a58d849eb94bbc0b47d1a2555/fhd.mp4</t>
  </si>
  <si>
    <t>https://cdn-st.rutubelist.ru/media/09/c3/378ab83541b5b2076dcfc8b1fbd8/fhd.mp4</t>
  </si>
  <si>
    <t>https://cdn-st.rutubelist.ru/media/51/c5/9d3e367f4b2f823fe198687da931/fhd.mp4</t>
  </si>
  <si>
    <t>https://cdn-st.rutubelist.ru/media/ea/bf/aac3c02941a880d52344e574b195/fhd.mp4</t>
  </si>
  <si>
    <t>Смотрели? #аниме #anime  #edits #эдит #магическаябитва</t>
  </si>
  <si>
    <t>https://cdn-st.rutubelist.ru/media/25/00/52adc9944819bbcf6042330f8f7f/fhd.mp4</t>
  </si>
  <si>
    <t>https://cdn-st.rutubelist.ru/media/57/52/c382a4a74abebf7b8342bdb87ffe/fhd.mp4</t>
  </si>
  <si>
    <t>https://cdn-st.rutubelist.ru/media/67/6b/2649f7b84ef081749b2840a3f800/fhd.mp4</t>
  </si>
  <si>
    <t>https://cdn-st.rutubelist.ru/media/23/00/a397f0ee4ccf802c8bcc2c182e23/fhd.mp4</t>
  </si>
  <si>
    <t>https://cdn-st.rutubelist.ru/media/5a/b0/15afffd44dc3ba8eeaac04171f5f/fhd.mp4</t>
  </si>
  <si>
    <t>Как приготовить самсу_</t>
  </si>
  <si>
    <t>https://cdn-st.rutubelist.ru/media/86/6a/489facd545f7bb1166a5360c1358/fhd.mp4</t>
  </si>
  <si>
    <t>https://cdn-st.rutubelist.ru/media/3b/9f/2e9359ce48398892ff4fbbf9e291/fhd.mp4</t>
  </si>
  <si>
    <t>https://cdn-st.rutubelist.ru/media/0b/31/7436567d418bbe2cecbc64e8d9c0/fhd.mp4</t>
  </si>
  <si>
    <t>https://cdn-st.rutubelist.ru/media/52/65/1bd486ad4ab4981d10ed00e1e1d9/fhd.mp4</t>
  </si>
  <si>
    <t>https://cdn-st.rutubelist.ru/media/a7/8f/6de810594c53964fd9a1274ff95b/fhd.mp4</t>
  </si>
  <si>
    <t>https://cdn-st.rutubelist.ru/media/84/ed/772a7860430698904aeac0e8f806/fhd.mp4</t>
  </si>
  <si>
    <t>Это значит вам не нужно ни о чем беспокоиться  🪷Весь процесс от начала и до конца, мы возьмём в свои руки  -- подберем самый качественный материал для</t>
  </si>
  <si>
    <t>https://cdn-st.rutubelist.ru/media/98/f8/ffa3acdb4d13815e088f37b1cc2a/fhd.mp4</t>
  </si>
  <si>
    <t>https://cdn-st.rutubelist.ru/media/05/d5/e2fec7dc4d5ebdf48db7fdd664f7/fhd.mp4</t>
  </si>
  <si>
    <t>https://cdn-st.rutubelist.ru/media/37/52/cb8321694911b68cdb61d3305206/fhd.mp4</t>
  </si>
  <si>
    <t>#кино #movie #film #фильм #майоргром</t>
  </si>
  <si>
    <t>https://cdn-st.rutubelist.ru/media/d3/70/70c6f17d40bda41bca271d26b906/fhd.mp4</t>
  </si>
  <si>
    <t>https://cdn-st.rutubelist.ru/media/a3/19/b848a4684db996d57ffe2fa5646f/fhd.mp4</t>
  </si>
  <si>
    <t>https://cdn-st.rutubelist.ru/media/d1/14/004da1a44f92bb1dae0f37513b86/fhd.mp4</t>
  </si>
  <si>
    <t>https://cdn-st.rutubelist.ru/media/4e/dc/e6211dfe48aca22ac45b3385b6c9/fhd.mp4</t>
  </si>
  <si>
    <t>https://cdn-st.rutubelist.ru/media/cb/f7/02209cae4e4e887bd3009e832001/fhd.mp4</t>
  </si>
  <si>
    <t>https://cdn-st.rutubelist.ru/media/7d/d2/c74f2dce46ccb619dd5a88dd1457/fhd.mp4</t>
  </si>
  <si>
    <t>Превосходство Хакари над Сукуной и Сатору</t>
  </si>
  <si>
    <t>https://cdn-st.rutubelist.ru/media/91/df/37c99438409999b477e688a5ad05/fhd.mp4</t>
  </si>
  <si>
    <t>https://cdn-st.rutubelist.ru/media/31/48/b9301ace4dfca951088a2abaaad4/fhd.mp4</t>
  </si>
  <si>
    <t>https://cdn-st.rutubelist.ru/media/73/1b/8a3b94d54801bbf7e7686587713f/fhd.mp4</t>
  </si>
  <si>
    <t>https://cdn-st.rutubelist.ru/media/c4/ee/241803bc48acb454e7740fd1504a/fhd.mp4</t>
  </si>
  <si>
    <t>https://cdn-st.rutubelist.ru/media/46/00/a3b541ff4e078646d4113aba6d33/fhd.mp4</t>
  </si>
  <si>
    <t>#авто #auto #vehicle #тачки #ремонтавто #bmw</t>
  </si>
  <si>
    <t>https://cdn-st.rutubelist.ru/media/06/c3/3ac983604fa98977c9c8beb62306/fhd.mp4</t>
  </si>
  <si>
    <t>https://cdn-st.rutubelist.ru/media/e0/38/cf1a999e494cafdc49afac9e7356/fhd.mp4</t>
  </si>
  <si>
    <t>https://cdn-st.rutubelist.ru/media/11/66/e863850c49af9c7e6b4a8f6e84f6/fhd.mp4</t>
  </si>
  <si>
    <t>#спорт #наспорте #велотренировка</t>
  </si>
  <si>
    <t>https://cdn-st.rutubelist.ru/media/52/7f/f9e403644a158ee7e6b95955bb0a/fhd.mp4</t>
  </si>
  <si>
    <t>https://cdn-st.rutubelist.ru/media/8b/b1/3af040b0494d988a1164856863bb/fhd.mp4</t>
  </si>
  <si>
    <t>https://cdn-st.rutubelist.ru/media/41/96/d14f05764b24b000e92e37fa7388/fhd.mp4</t>
  </si>
  <si>
    <t>https://cdn-st.rutubelist.ru/media/af/b6/0138a58f48a8a5bc01fe337d2caf/fhd.mp4</t>
  </si>
  <si>
    <t>https://cdn-st.rutubelist.ru/media/07/b5/2fe979bc46718e3179c319e02dba/fhd.mp4</t>
  </si>
  <si>
    <t>https://cdn-st.rutubelist.ru/media/55/82/f6fcdb5e4306b81d1f1e8d623216/fhd.mp4</t>
  </si>
  <si>
    <t>Гений маскировки сорвал большой куш #куш #деньги #маскировка #новости #сергеймилушкин</t>
  </si>
  <si>
    <t>https://cdn-st.rutubelist.ru/media/4a/d1/7dd33810434ca9f93b7385cee744/fhd.mp4</t>
  </si>
  <si>
    <t>https://cdn-st.rutubelist.ru/media/57/23/1973293d4ebab6a74d6ce0adf89f/fhd.mp4</t>
  </si>
  <si>
    <t>Моя дорогая со своей бандой определенно умеет зажечь толпу 🙈 приходите к ней на концерты, там атмосферно! И это правда! #ангелинасергеев #музыка</t>
  </si>
  <si>
    <t>https://cdn-st.rutubelist.ru/media/88/09/56f6dfbd4f4e8c79b7fad845c508/fhd.mp4</t>
  </si>
  <si>
    <t>https://cdn-st.rutubelist.ru/media/83/d7/029e097e4a4b8cedf30e1825d78f/fhd.mp4</t>
  </si>
  <si>
    <t>https://cdn-st.rutubelist.ru/media/5f/97/9ae134474bbaae04233dac56cd65/fhd.mp4</t>
  </si>
  <si>
    <t>#оценка #кроссовки #обувь #данки</t>
  </si>
  <si>
    <t>https://cdn-st.rutubelist.ru/media/e1/37/193c0c694d718fb214f76a503bcc/fhd.mp4</t>
  </si>
  <si>
    <t>https://cdn-st.rutubelist.ru/media/58/42/37cb50b343b2888f172458522ac2/fhd.mp4</t>
  </si>
  <si>
    <t>https://cdn-st.rutubelist.ru/media/dd/8d/4ac1b2df46d186e79628af0f2ff5/fhd.mp4</t>
  </si>
  <si>
    <t>https://cdn-st.rutubelist.ru/media/9d/8a/4c3bf64d44508f7a26d311343add/fhd.mp4</t>
  </si>
  <si>
    <t>https://cdn-st.rutubelist.ru/media/15/6f/0c5a9e8b44008f02308cbfebb34f/fhd.mp4</t>
  </si>
  <si>
    <t>https://cdn-st.rutubelist.ru/media/ba/df/dce5ae09430a96f1ebf0eebdcff9/fhd.mp4</t>
  </si>
  <si>
    <t>https://cdn-st.rutubelist.ru/media/b8/ee/f02f74904ca1867b2295090a0455/fhd.mp4</t>
  </si>
  <si>
    <t>https://cdn-st.rutubelist.ru/media/9c/cf/4230eebc41f58e343fea4526acc4/fhd.mp4</t>
  </si>
  <si>
    <t>https://cdn-st.rutubelist.ru/media/29/45/2053ece340ea85216da817da5e24/fhd.mp4</t>
  </si>
  <si>
    <t>https://cdn-st.rutubelist.ru/media/bd/4e/56f735db409cbd232d5393483eb6/fhd.mp4</t>
  </si>
  <si>
    <t>https://cdn-st.rutubelist.ru/media/b2/47/ce358c434032aa0bf821e50772a7/fhd.mp4</t>
  </si>
  <si>
    <t>https://cdn-st.rutubelist.ru/media/16/47/4bca48b24f6d8ede62c8995444e4/fhd.mp4</t>
  </si>
  <si>
    <t>https://cdn-st.rutubelist.ru/media/b7/68/97d43b6d48498e79ad1939b95129/fhd.mp4</t>
  </si>
  <si>
    <t>https://cdn-st.rutubelist.ru/media/5a/61/3fbde7ba4108a742fad6f4df44e1/fhd.mp4</t>
  </si>
  <si>
    <t>Что заберете себе. Иногда у меня ощущение, что я двигаю тектонические плиты, когда шаг за шагом строю Жизнь Мечты.</t>
  </si>
  <si>
    <t>https://cdn-st.rutubelist.ru/media/f3/ff/c4e05d6d490995db07d9abc63a2b/fhd.mp4</t>
  </si>
  <si>
    <t>https://cdn-st.rutubelist.ru/media/4b/56/a956c8194cebb69d25df10fc9454/fhd.mp4</t>
  </si>
  <si>
    <t>https://cdn-st.rutubelist.ru/media/04/3e/0cb384cd48579ea123cd69c5a882/fhd.mp4</t>
  </si>
  <si>
    <t>https://cdn-st.rutubelist.ru/media/e9/d3/1494e6c64f5dadfdc695400dc2c9/fhd.mp4</t>
  </si>
  <si>
    <t>#авто #auto #vehicle #тачки #машины #ремонт #восстановление #тюнмнг</t>
  </si>
  <si>
    <t>https://cdn-st.rutubelist.ru/media/32/b7/e4d74e704acebd6981a5139e8713/fhd.mp4</t>
  </si>
  <si>
    <t>https://cdn-st.rutubelist.ru/media/af/18/e1f8dfab4d69aa89bbc3a1799598/fhd.mp4</t>
  </si>
  <si>
    <t>https://cdn-st.rutubelist.ru/media/21/97/ff00d4584c41aa0737358b8d391b/fhd.mp4</t>
  </si>
  <si>
    <t>https://cdn-st.rutubelist.ru/media/c0/bf/2a6132224189b4811e0a85d7c32b/fhd.mp4</t>
  </si>
  <si>
    <t>https://cdn-st.rutubelist.ru/media/92/f3/2c6a065747089eb92cd0180dbe6a/fhd.mp4</t>
  </si>
  <si>
    <t>Back details are my favourite</t>
  </si>
  <si>
    <t>https://cdn-st.rutubelist.ru/media/e2/a1/04d5956841829302ab9710e5a7ec/fhd.mp4</t>
  </si>
  <si>
    <t>https://cdn-st.rutubelist.ru/media/08/bf/b032885940178d8a94fac2d1a836/fhd.mp4</t>
  </si>
  <si>
    <t>https://cdn-st.rutubelist.ru/media/67/a2/e50fe63f4c2e8889738eb93bba5c/fhd.mp4</t>
  </si>
  <si>
    <t>https://cdn-st.rutubelist.ru/media/ce/ce/63d0e0884e6b8f1ddc7ff9db7b1e/fhd.mp4</t>
  </si>
  <si>
    <t>Теперь другие вопросы «а дети когда»</t>
  </si>
  <si>
    <t>https://cdn-st.rutubelist.ru/media/d0/c6/327626494d468a9ea987bcca5052/fhd.mp4</t>
  </si>
  <si>
    <t>#mechanicalkeyboard #mechkeys #keeb #spyxfamily #anyaforger #kawaiiaesthetic #desksetup #keycaps #voicemini #owlab #macropad #customkeyboard</t>
  </si>
  <si>
    <t>https://cdn-st.rutubelist.ru/media/16/ca/7665143f4b4da7a51e8a6239e72c/fhd.mp4</t>
  </si>
  <si>
    <t>https://cdn-st.rutubelist.ru/media/3a/ab/e86deb75460186cbb4e4911f5889/fhd.mp4</t>
  </si>
  <si>
    <t>https://cdn-st.rutubelist.ru/media/34/74/0bbe37b44b8fa4c9eea4687c5d95/fhd.mp4</t>
  </si>
  <si>
    <t>https://cdn-st.rutubelist.ru/media/a1/df/a82c233a42d1b945a0a1ea7c2b68/fhd.mp4</t>
  </si>
  <si>
    <t>https://cdn-st.rutubelist.ru/media/f4/4d/ffc63cd2437f950b796194a735b2/fhd.mp4</t>
  </si>
  <si>
    <t>https://cdn-st.rutubelist.ru/media/fd/70/63b37bdb4c448479e7f03d153b79/fhd.mp4</t>
  </si>
  <si>
    <t>https://cdn-st.rutubelist.ru/media/a8/cd/749588164657b740e09e76352e56/fhd.mp4</t>
  </si>
  <si>
    <t>https://cdn-st.rutubelist.ru/media/c2/e2/59704f244b4daf354c248d8aa8ea/fhd.mp4</t>
  </si>
  <si>
    <t>https://cdn-st.rutubelist.ru/media/42/34/265ec1224a6a8ee1b59186403d51/fhd.mp4</t>
  </si>
  <si>
    <t>New Drawing Transition Results | Hermione Granger #shorts
#drawing #hermionegranger #harrypotter</t>
  </si>
  <si>
    <t>https://cdn-st.rutubelist.ru/media/48/34/08dca6b548ee867bfbce50e280fa/fhd.mp4</t>
  </si>
  <si>
    <t>https://cdn-st.rutubelist.ru/media/95/29/87206e1f478287adac35b79e31a9/fhd.mp4</t>
  </si>
  <si>
    <t>Основной транспорт на Бали - это мопед 🛵 Прокатились бы?? 😉🌴
#марафонконтента #марафон #бали #джунгли #дорога #мопед #путешествия #топ</t>
  </si>
  <si>
    <t>https://cdn-st.rutubelist.ru/media/6d/67/bbf3a54e4e8c9cdc2815fa3661b6/fhd.mp4</t>
  </si>
  <si>
    <t>https://cdn-st.rutubelist.ru/media/d7/20/a00ab11740f9b03442ea1526c8bc/fhd.mp4</t>
  </si>
  <si>
    <t>#кино #movie #film #сериал #обительзла #нарезкасериал</t>
  </si>
  <si>
    <t>https://cdn-st.rutubelist.ru/media/c2/2f/d545f43340faae451745de567280/fhd.mp4</t>
  </si>
  <si>
    <t>https://cdn-st.rutubelist.ru/media/2d/4a/08cdaa094ea7a1c1fa01e0a209c3/fhd.mp4</t>
  </si>
  <si>
    <t>https://cdn-st.rutubelist.ru/media/9e/01/365047074b3590ffc7f2e8f074aa/fhd.mp4</t>
  </si>
  <si>
    <t>https://cdn-st.rutubelist.ru/media/f6/1c/82851c5945b2a489dc5be5871029/fhd.mp4</t>
  </si>
  <si>
    <t>Ой, я что перегнул палку😌 #семьсмертныхгрехов</t>
  </si>
  <si>
    <t>https://cdn-st.rutubelist.ru/media/56/0f/954a10aa4f089d2506f8e15023a4/fhd.mp4</t>
  </si>
  <si>
    <t>https://cdn-st.rutubelist.ru/media/b0/51/861de97742838ce43e20c33365fb/fhd.mp4</t>
  </si>
  <si>
    <t>https://cdn-st.rutubelist.ru/media/91/43/40d9268644f7886b19ca2e779381/fhd.mp4</t>
  </si>
  <si>
    <t>https://cdn-st.rutubelist.ru/media/0d/cd/11c5ed204cadba42b83a1e1b84b2/fhd.mp4</t>
  </si>
  <si>
    <t>https://cdn-st.rutubelist.ru/media/5e/f1/94cd103446338781f32cdb559299/fhd.mp4</t>
  </si>
  <si>
    <t>https://cdn-st.rutubelist.ru/media/ee/c5/ba049ed84f89afe4624d217b1ae7/fhd.mp4</t>
  </si>
  <si>
    <t>https://cdn-st.rutubelist.ru/media/08/fa/7f9105dc46a097d8c20ae89ad0cf/fhd.mp4</t>
  </si>
  <si>
    <t>https://cdn-st.rutubelist.ru/media/7d/bf/862fad85457c9ac9d3e5c4d67d1a/fhd.mp4</t>
  </si>
  <si>
    <t>#спорт #наспорте #хоккей #матч #тренировка #деньхоккеистов</t>
  </si>
  <si>
    <t>https://cdn-st.rutubelist.ru/media/09/a1/61a2a8f64ceca8707d8bdf626b08/fhd.mp4</t>
  </si>
  <si>
    <t>https://cdn-st.rutubelist.ru/media/b7/f0/7a48ecaa4471891f2688587ff83a/fhd.mp4</t>
  </si>
  <si>
    <t>https://cdn-st.rutubelist.ru/media/72/bb/722c5ba840f2923e6626f5af46e6/fhd.mp4</t>
  </si>
  <si>
    <t>https://cdn-st.rutubelist.ru/media/66/35/b93cc0a24fbc9dbb8f325ef6325e/fhd.mp4</t>
  </si>
  <si>
    <t>КАНИКУЛЫ!!!ЛЕТО!!!😊😊😊🇷🇺😳😳</t>
  </si>
  <si>
    <t>https://cdn-st.rutubelist.ru/media/dc/96/5746d28e42269d3188e8dcf63a78/fhd.mp4</t>
  </si>
  <si>
    <t>https://cdn-st.rutubelist.ru/media/66/21/ddd607844181b1931a9b59d33ffd/fhd.mp4</t>
  </si>
  <si>
    <t>Карпаччо #shorts</t>
  </si>
  <si>
    <t>https://cdn-st.rutubelist.ru/media/fb/4c/96bfafaf4f7c86092762a18deb15/fhd.mp4</t>
  </si>
  <si>
    <t>https://cdn-st.rutubelist.ru/media/ec/a0/1ed854074664aa9bf96ac9c8ed07/fhd.mp4</t>
  </si>
  <si>
    <t>#fashion #мода #красота #стиль #образ #показ  #модныйлук #обувь #аксессуары #бьюти #женскаяодежда #украшения</t>
  </si>
  <si>
    <t>https://cdn-st.rutubelist.ru/media/4a/ec/8391ef844dfa8dd7eefa1559895a/fhd.mp4</t>
  </si>
  <si>
    <t>https://cdn-st.rutubelist.ru/media/c1/4f/6f00f22f4931a0a3ad3fc2a32386/fhd.mp4</t>
  </si>
  <si>
    <t>https://cdn-st.rutubelist.ru/media/00/ea/4702e9384ce29d45b4ad5b3b7817/fhd.mp4</t>
  </si>
  <si>
    <t>https://cdn-st.rutubelist.ru/media/65/be/581cdcec4b789465f3922327f363/fhd.mp4</t>
  </si>
  <si>
    <t>https://cdn-st.rutubelist.ru/media/02/ed/18f31b3441d3ab065761da250cfb/fhd.mp4</t>
  </si>
  <si>
    <t>https://cdn-st.rutubelist.ru/media/d2/fa/76bdb441493c8ee0bf40e98bac0e/fhd.mp4</t>
  </si>
  <si>
    <t>#спорт #наспорте#хокей#комедия</t>
  </si>
  <si>
    <t>https://cdn-st.rutubelist.ru/media/f9/f6/2753a7f240b5ab4b01c943cdbfc9/fhd.mp4</t>
  </si>
  <si>
    <t>https://cdn-st.rutubelist.ru/media/cc/3e/0b9e42b640baa52018a689e7722d/fhd.mp4</t>
  </si>
  <si>
    <t>У кого тоже выпадают волосы от стресса Весь этот месяц я постоянно нервничала и заметила , что волосы просто лезут клочьями!</t>
  </si>
  <si>
    <t>https://cdn-st.rutubelist.ru/media/0b/d1/ce28d7bc4badae64e26b51ebce61/fhd.mp4</t>
  </si>
  <si>
    <t>https://cdn-st.rutubelist.ru/media/45/29/977019e54afe8116ab8434f746e0/fhd.mp4</t>
  </si>
  <si>
    <t>https://cdn-st.rutubelist.ru/media/66/af/e975a1914ec392db66f9a2a2833d/fhd.mp4</t>
  </si>
  <si>
    <t>https://cdn-st.rutubelist.ru/media/87/31/d30d6ca44648af28b788c75900cb/fhd.mp4</t>
  </si>
  <si>
    <t>https://cdn-st.rutubelist.ru/media/eb/5b/9f0126c04e5393975f81a6e66740/fhd.mp4</t>
  </si>
  <si>
    <t>https://cdn-st.rutubelist.ru/media/ff/8f/40db12ca401eb81ce1dcd8090c2b/fhd.mp4</t>
  </si>
  <si>
    <t>https://cdn-st.rutubelist.ru/media/76/54/5bf8e4e4476ebf18a01374bf29e6/fhd.mp4</t>
  </si>
  <si>
    <t>Циллерталь Арена / Zillertal Arena 🏔
•Австрия / Austria 🇦🇹</t>
  </si>
  <si>
    <t>https://cdn-st.rutubelist.ru/media/33/d0/3b424e3844fd80ee0c617eb13e68/fhd.mp4</t>
  </si>
  <si>
    <t>https://cdn-st.rutubelist.ru/media/52/7d/ca31ec56495abef3db068289f079/fhd.mp4</t>
  </si>
  <si>
    <t>https://cdn-st.rutubelist.ru/media/40/f3/7d0f834a4927aa231c0b6e66514e/fhd.mp4</t>
  </si>
  <si>
    <t>#спорт #наспорте #лайфхак #тело</t>
  </si>
  <si>
    <t>https://cdn-st.rutubelist.ru/media/98/20/75cfd7314efa946f022345a0ab49/fhd.mp4</t>
  </si>
  <si>
    <t>https://cdn-st.rutubelist.ru/media/c0/2d/157bd7574089971236a03e3ce75b/fhd.mp4</t>
  </si>
  <si>
    <t>https://cdn-st.rutubelist.ru/media/67/23/fd0aa09549de9dedc11a39fc3a3b/fhd.mp4</t>
  </si>
  <si>
    <t>Лилит покоряет тренды))) Алексу не показывайте..)))</t>
  </si>
  <si>
    <t>https://cdn-st.rutubelist.ru/media/62/da/b46db2d84cb5820737245062efc9/fhd.mp4</t>
  </si>
  <si>
    <t>https://cdn-st.rutubelist.ru/media/f8/f6/8eb51e86421aba98310be7ed7122/fhd.mp4</t>
  </si>
  <si>
    <t>https://cdn-st.rutubelist.ru/media/ea/41/a40d5f484bffa0f5f6d0de0db215/fhd.mp4</t>
  </si>
  <si>
    <t>#спорт #наспорте #хоккей#дети</t>
  </si>
  <si>
    <t>https://cdn-st.rutubelist.ru/media/be/a9/ab7c203847a7a90f901528faa735/fhd.mp4</t>
  </si>
  <si>
    <t>https://cdn-st.rutubelist.ru/media/6c/f1/ef20478a49e0a061f10e72ba8e88/fhd.mp4</t>
  </si>
  <si>
    <t>https://cdn-st.rutubelist.ru/media/b4/8a/8058966643acbdb538bf7088f5ed/fhd.mp4</t>
  </si>
  <si>
    <t>https://cdn-st.rutubelist.ru/media/54/f6/200603604a4891a691c1af7740f5/fhd.mp4</t>
  </si>
  <si>
    <t>https://cdn-st.rutubelist.ru/media/52/c0/ad4539d146cd971712d323dd0291/fhd.mp4</t>
  </si>
  <si>
    <t>https://cdn-st.rutubelist.ru/media/8a/c8/79c65d114bc0a25db7177fde0b39/fhd.mp4</t>
  </si>
  <si>
    <t>https://cdn-st.rutubelist.ru/media/cb/db/10830c8746c2b47bc7a3a499f1c8/fhd.mp4</t>
  </si>
  <si>
    <t>Обед отменяется😈 I Человек-бензопила</t>
  </si>
  <si>
    <t>https://cdn-st.rutubelist.ru/media/ef/b0/0d7de6a840ea963bf2c3bfcc8c22/fhd.mp4</t>
  </si>
  <si>
    <t>На самом деле они мне даже стали большие 😂😂😂
 Три месяца после родов🥳
#материнство #мамскийблог #декретныебудни</t>
  </si>
  <si>
    <t>https://cdn-st.rutubelist.ru/media/df/ab/4540c0ec42749ed48e63d6b5c433/fhd.mp4</t>
  </si>
  <si>
    <t>https://cdn-st.rutubelist.ru/media/ad/11/b4c0fe5a4ac9821f6d30f0b696e8/fhd.mp4</t>
  </si>
  <si>
    <t>https://cdn-st.rutubelist.ru/media/a5/47/5c9930e443709302d535e1dcc672/fhd.mp4</t>
  </si>
  <si>
    <t>📹 ИГРЫ, КОТОРЫЕ НЕОЖИДАННО ХАЙПАНУЛИ 3 #shorts →
👤 Dragon Docx →</t>
  </si>
  <si>
    <t>https://cdn-st.rutubelist.ru/media/a3/b2/c72bda894238981860c3d8e6d673/fhd.mp4</t>
  </si>
  <si>
    <t>https://cdn-st.rutubelist.ru/media/58/a9/a8c3a40244b9945da0a663868ac0/fhd.mp4</t>
  </si>
  <si>
    <t>#agnessdancer #dancevideo #dance #hiphopdance #choreography #danceon</t>
  </si>
  <si>
    <t>https://cdn-st.rutubelist.ru/media/75/c4/8e4b511945f88b493dea28021be7/fhd.mp4</t>
  </si>
  <si>
    <t>https://cdn-st.rutubelist.ru/media/84/48/6a3f3dc8445f93a842e8fedc8278/fhd.mp4</t>
  </si>
  <si>
    <t>https://cdn-st.rutubelist.ru/media/79/a3/dc5fb3d348bcb1091d58d1fbe9b3/fhd.mp4</t>
  </si>
  <si>
    <t>https://cdn-st.rutubelist.ru/media/d6/0c/20caa43c4817b193fe7843f46a43/fhd.mp4</t>
  </si>
  <si>
    <t>#красивыедевушки #попа #фигура#ass#bigbooty</t>
  </si>
  <si>
    <t>https://cdn-st.rutubelist.ru/media/3e/c6/69878d884897aea42c16d62a9b7b/fhd.mp4</t>
  </si>
  <si>
    <t>https://cdn-st.rutubelist.ru/media/77/15/062be5d946c8b3f99ad6b1ac28d6/fhd.mp4</t>
  </si>
  <si>
    <t>https://cdn-st.rutubelist.ru/media/6d/0e/0ed913da485987ed22a422494de3/fhd.mp4</t>
  </si>
  <si>
    <t>https://cdn-st.rutubelist.ru/media/21/a9/47da2f3a47948e8901935c8410cf/fhd.mp4</t>
  </si>
  <si>
    <t>https://cdn-st.rutubelist.ru/media/2e/ec/f41b09704546955be18a946c3408/fhd.mp4</t>
  </si>
  <si>
    <t>https://cdn-st.rutubelist.ru/media/40/d7/23de856e42509cd51d391d49e54b/fhd.mp4</t>
  </si>
  <si>
    <t>https://cdn-st.rutubelist.ru/media/38/a6/3edf9dd645eca8b1118d5cb94f89/fhd.mp4</t>
  </si>
  <si>
    <t>https://cdn-st.rutubelist.ru/media/96/46/4006f366406583b082b11af9bf26/fhd.mp4</t>
  </si>
  <si>
    <t>https://cdn-st.rutubelist.ru/media/85/85/5a94bd0f41a9a0489eac6bf767fe/fhd.mp4</t>
  </si>
  <si>
    <t>https://cdn-st.rutubelist.ru/media/8e/93/57de0f664ac6a7619f480408ae2f/fhd.mp4</t>
  </si>
  <si>
    <t>https://cdn-st.rutubelist.ru/media/bf/dc/86011cc54ea6b3c993ce7145b857/fhd.mp4</t>
  </si>
  <si>
    <t>https://cdn-st.rutubelist.ru/media/c9/be/d7dc58264792a9aac8df23cc2be2/fhd.mp4</t>
  </si>
  <si>
    <t>Разверни крутой бьюти-бокс от @dr.f5_russia со всеми продуктами, что на видео</t>
  </si>
  <si>
    <t>https://cdn-st.rutubelist.ru/media/6f/c1/5fe3889e4cf29bd6d24bb64bb260/fhd.mp4</t>
  </si>
  <si>
    <t>https://cdn-st.rutubelist.ru/media/0c/57/437241be40d9a7c704bd9401c530/fhd.mp4</t>
  </si>
  <si>
    <t>Печенье «Новогодние трости»</t>
  </si>
  <si>
    <t>https://cdn-st.rutubelist.ru/media/76/59/e6fda41c4207bbc9bae0cfa87098/fhd.mp4</t>
  </si>
  <si>
    <t>https://cdn-st.rutubelist.ru/media/85/59/95783975482382b91e2bab4deff9/fhd.mp4</t>
  </si>
  <si>
    <t>https://cdn-st.rutubelist.ru/media/34/53/5251934b4086878700e8dae58d37/fhd.mp4</t>
  </si>
  <si>
    <t>https://cdn-st.rutubelist.ru/media/e9/78/df5539ec431b810f32ab10f303b2/fhd.mp4</t>
  </si>
  <si>
    <t>Если знать подход к человеку и уметь донести информацию, то можно многое начать получать как в семейных отношениях так и от людей в целом 👍#астрология</t>
  </si>
  <si>
    <t>https://cdn-st.rutubelist.ru/media/a5/a4/ae09d7dd435d810bdc112c1b2a00/fhd.mp4</t>
  </si>
  <si>
    <t>https://cdn-st.rutubelist.ru/media/6a/b0/359381ed4e63b714ed238d2886cb/fhd.mp4</t>
  </si>
  <si>
    <t>https://cdn-st.rutubelist.ru/media/eb/a2/df80456e43c1b8fd8145d7e79d5c/fhd.mp4</t>
  </si>
  <si>
    <t>artist vs art &lt;3</t>
  </si>
  <si>
    <t>https://cdn-st.rutubelist.ru/media/81/df/c4b648454056a7677f36d0026cf4/fhd.mp4</t>
  </si>
  <si>
    <t>https://cdn-st.rutubelist.ru/media/e3/02/a96455e643aabd7dbc8c99e3c903/fhd.mp4</t>
  </si>
  <si>
    <t>https://cdn-st.rutubelist.ru/media/55/88/c95e6ef14f7b8cbc3169c624b7bb/fhd.mp4</t>
  </si>
  <si>
    <t>О прозрачном мире</t>
  </si>
  <si>
    <t>https://cdn-st.rutubelist.ru/media/ba/6c/388d2cd94361b0211cde0dd31425/fhd.mp4</t>
  </si>
  <si>
    <t>https://cdn-st.rutubelist.ru/media/3d/df/a44ac8b3430e81fd29a67523e490/fhd.mp4</t>
  </si>
  <si>
    <t>https://cdn-st.rutubelist.ru/media/3d/75/192f41434663b74d2566c74fc58f/fhd.mp4</t>
  </si>
  <si>
    <t>https://cdn-st.rutubelist.ru/media/ec/5f/83a8c47445d09924cdbbf54a3e92/fhd.mp4</t>
  </si>
  <si>
    <t>https://cdn-st.rutubelist.ru/media/a0/5c/9aef6e12494bbdf8a63037bc3a11/fhd.mp4</t>
  </si>
  <si>
    <t>https://cdn-st.rutubelist.ru/media/33/68/56f1c5c64362a10397c147114163/fhd.mp4</t>
  </si>
  <si>
    <t>кулинарный мастер класс в 📍Петербурге</t>
  </si>
  <si>
    <t>https://cdn-st.rutubelist.ru/media/af/3b/10ce4d1c4d5f8436b7fa02e2906b/fhd.mp4</t>
  </si>
  <si>
    <t>Базовая коллекция самых топовых позиций: долгожданные велосипедки, укороченные топы и футболки, а также незаменимые легинсы!🔥</t>
  </si>
  <si>
    <t>https://cdn-st.rutubelist.ru/media/f8/3c/f1f1e8f44c6e80b0757c756eb576/fhd.mp4</t>
  </si>
  <si>
    <t>https://cdn-st.rutubelist.ru/media/ed/bb/060ba12e41c38e220a8cb98b8cd6/fhd.mp4</t>
  </si>
  <si>
    <t>#красивыедевушки #hotgirl #попа #ass #грудь #boobs #купальник #путешествие</t>
  </si>
  <si>
    <t>https://cdn-st.rutubelist.ru/media/dd/7f/5d4bdf614788b14ea22bc83eeb99/fhd.mp4</t>
  </si>
  <si>
    <t>https://cdn-st.rutubelist.ru/media/21/e3/3296d15243d9b0096162a79e487b/fhd.mp4</t>
  </si>
  <si>
    <t>https://cdn-st.rutubelist.ru/media/c5/0c/c119a0684543b1de58fc42cfbc75/fhd.mp4</t>
  </si>
  <si>
    <t>https://cdn-st.rutubelist.ru/media/65/a9/bb6398b5451b9d78dcd3bbf4a88a/fhd.mp4</t>
  </si>
  <si>
    <t>https://cdn-st.rutubelist.ru/media/fb/ef/be737d154fb1acf139aabaec8d04/fhd.mp4</t>
  </si>
  <si>
    <t>https://cdn-st.rutubelist.ru/media/80/38/43b2f54243c6b1f865c0fc94703c/fhd.mp4</t>
  </si>
  <si>
    <t>https://cdn-st.rutubelist.ru/media/8c/76/92a2e92a429996e37192324090ee/fhd.mp4</t>
  </si>
  <si>
    <t>https://cdn-st.rutubelist.ru/media/9f/a9/7a9090ef46cb8221a4e37b4bfd50/fhd.mp4</t>
  </si>
  <si>
    <t>https://cdn-st.rutubelist.ru/media/79/0c/34d619a3461ea90e844053b12604/fhd.mp4</t>
  </si>
  <si>
    <t>https://cdn-st.rutubelist.ru/media/68/54/960cc0a442e1bca4f0848bdb4bc6/fhd.mp4</t>
  </si>
  <si>
    <t>https://cdn-st.rutubelist.ru/media/9c/1f/daa9ac134ef68c2904d7f1d08641/fhd.mp4</t>
  </si>
  <si>
    <t>https://cdn-st.rutubelist.ru/media/21/37/5d1843174f8f8c7995f4916d532a/fhd.mp4</t>
  </si>
  <si>
    <t>#красивыедевушки #lingerie #чулки #купальник #бикини</t>
  </si>
  <si>
    <t>https://cdn-st.rutubelist.ru/media/0a/79/308c0ebb4d7d857f72e27d44c40e/fhd.mp4</t>
  </si>
  <si>
    <t>https://cdn-st.rutubelist.ru/media/14/12/a4c513b34c749f7bddec793211b6/fhd.mp4</t>
  </si>
  <si>
    <t>https://cdn-st.rutubelist.ru/media/66/7e/4ef02a5348edaf154e07c8d61769/fhd.mp4</t>
  </si>
  <si>
    <t>https://cdn-st.rutubelist.ru/media/cd/69/deaaf1224871846e7f3244aef59e/fhd.mp4</t>
  </si>
  <si>
    <t>https://cdn-st.rutubelist.ru/media/c0/1b/7cfb96d94a68b7d7828d11a63f76/fhd.mp4</t>
  </si>
  <si>
    <t>https://cdn-st.rutubelist.ru/media/14/e5/a5ae9aaa4b19b794d137a73d2c1d/fhd.mp4</t>
  </si>
  <si>
    <t>https://cdn-st.rutubelist.ru/media/d9/66/1aa1d43d494fa19b7738a54b4f24/fhd.mp4</t>
  </si>
  <si>
    <t>РАЗВЕРНИТЕ ПОСТ ⠀чтобы сказать, а что так можно было и вот, что бы я также НЕ ДЕЛАЛА, если бы сейчас начала вести блог-⠀  не нанимала бы дорогущего SM</t>
  </si>
  <si>
    <t>https://cdn-st.rutubelist.ru/media/5b/8d/90bdf84f43c78b742c2680fefdf1/fhd.mp4</t>
  </si>
  <si>
    <t>https://cdn-st.rutubelist.ru/media/5e/17/30189d874b1f9819f8d2d8f6ef16/fhd.mp4</t>
  </si>
  <si>
    <t>https://cdn-st.rutubelist.ru/media/bc/35/b9b183484cf9874d9b7a4916f0f4/fhd.mp4</t>
  </si>
  <si>
    <t>https://cdn-st.rutubelist.ru/media/a0/37/648034dc491da4f2d47e51820f44/fhd.mp4</t>
  </si>
  <si>
    <t>https://cdn-st.rutubelist.ru/media/8b/a2/cee420c24ef78453eedfe308df9b/fhd.mp4</t>
  </si>
  <si>
    <t>https://cdn-st.rutubelist.ru/media/9e/92/06ec4dde4ddbb1011b897b7d4b88/fhd.mp4</t>
  </si>
  <si>
    <t>https://cdn-st.rutubelist.ru/media/ac/ac/f1e9bf5e4cbabf4dd4caeada048a/fhd.mp4</t>
  </si>
  <si>
    <t>https://cdn-st.rutubelist.ru/media/1d/1d/07a842414624ab14aa24fbd16479/fhd.mp4</t>
  </si>
  <si>
    <t>https://cdn-st.rutubelist.ru/media/db/41/cc3d1a3246b8b8f2a223b2a0b232/fhd.mp4</t>
  </si>
  <si>
    <t>Don’t try bro</t>
  </si>
  <si>
    <t>https://cdn-st.rutubelist.ru/media/c8/10/eecbf3cd422789d4a830079259d6/fhd.mp4</t>
  </si>
  <si>
    <t>https://cdn-st.rutubelist.ru/media/6f/a7/a0bebf4c4ec2beef5b321b52b9c5/fhd.mp4</t>
  </si>
  <si>
    <t>https://cdn-st.rutubelist.ru/media/b4/28/81f24f1c41d78bce16bc5da36cd9/fhd.mp4</t>
  </si>
  <si>
    <t>https://cdn-st.rutubelist.ru/media/68/15/84972e994749ba623ac1575e0dc8/fhd.mp4</t>
  </si>
  <si>
    <t>https://cdn-st.rutubelist.ru/media/2d/15/f6e87faf472999d5acbad359734d/fhd.mp4</t>
  </si>
  <si>
    <t>https://cdn-st.rutubelist.ru/media/8f/6b/064fe2db4c859c4d195e58dec7b2/fhd.mp4</t>
  </si>
  <si>
    <t>https://cdn-st.rutubelist.ru/media/ae/8b/cfe9967f497994192b63099d9691/fhd.mp4</t>
  </si>
  <si>
    <t>https://cdn-st.rutubelist.ru/media/2e/7d/58191b7c4604963a78e52e39d74f/fhd.mp4</t>
  </si>
  <si>
    <t>Ксения оскорбила Элджея? #новости #postnewsru</t>
  </si>
  <si>
    <t>https://cdn-st.rutubelist.ru/media/1c/ac/273ae7804ff79a034145dc39dabf/fhd.mp4</t>
  </si>
  <si>
    <t>https://cdn-st.rutubelist.ru/media/a4/a0/8d69dcb94fe8be5efde80415aeee/fhd.mp4</t>
  </si>
  <si>
    <t>https://cdn-st.rutubelist.ru/media/8c/10/df7932de4d64b76fccdfd6d4248d/fhd.mp4</t>
  </si>
  <si>
    <t>https://cdn-st.rutubelist.ru/media/a7/5c/7e6ab28e4a34bb867fa509678058/fhd.mp4</t>
  </si>
  <si>
    <t>#технологии #девайсы #technologies #зарядка</t>
  </si>
  <si>
    <t>https://cdn-st.rutubelist.ru/media/bc/a7/5620817949b1bdfd66836c7346d6/fhd.mp4</t>
  </si>
  <si>
    <t>https://cdn-st.rutubelist.ru/media/8b/56/8c4d193247efad9663e582bd1c6b/fhd.mp4</t>
  </si>
  <si>
    <t>КУПИ ЭТО КУПИ ТО POPPY PLAYTIME</t>
  </si>
  <si>
    <t>https://cdn-st.rutubelist.ru/media/ad/55/32f8db4a416cbfc2a78a66b702af/fhd.mp4</t>
  </si>
  <si>
    <t>https://cdn-st.rutubelist.ru/media/89/34/20c545554d76baf81240923c604e/fhd.mp4</t>
  </si>
  <si>
    <t>https://cdn-st.rutubelist.ru/media/a8/cd/c50b5d1a489995cb94219bf47793/fhd.mp4</t>
  </si>
  <si>
    <t>https://cdn-st.rutubelist.ru/media/43/ae/a124c3434d57a40ad7725597b4d7/fhd.mp4</t>
  </si>
  <si>
    <t>https://cdn-st.rutubelist.ru/media/24/91/dc6a204c4c749abaf9cb51552553/fhd.mp4</t>
  </si>
  <si>
    <t>https://cdn-st.rutubelist.ru/media/b9/fe/f1502fb74f2e8ae2f140f6f15b40/fhd.mp4</t>
  </si>
  <si>
    <t>https://cdn-st.rutubelist.ru/media/a2/0b/0339c18347b5a48a4a1eec9e2090/fhd.mp4</t>
  </si>
  <si>
    <t>Когда мама увидела брызги на зеркале #юмор</t>
  </si>
  <si>
    <t>https://cdn-st.rutubelist.ru/media/1f/9d/5f9e9ea348f58dd19fe21c01f48d/fhd.mp4</t>
  </si>
  <si>
    <t>https://cdn-st.rutubelist.ru/media/13/d5/f3c2dabf47b2a5f482d8f0bb1cce/fhd.mp4</t>
  </si>
  <si>
    <t>https://cdn-st.rutubelist.ru/media/06/02/d12cdace45f1acbdb5f04f51c528/fhd.mp4</t>
  </si>
  <si>
    <t>😨 ВСЕ ЧИТЕРСКИЕ ПРОМОКОДЫ В TOILET WAR ! #skibiditoilet #toilet #кнобзи #roblox</t>
  </si>
  <si>
    <t>https://cdn-st.rutubelist.ru/media/b0/5d/c0622b094ab3849d31c9c235c711/fhd.mp4</t>
  </si>
  <si>
    <t>https://cdn-st.rutubelist.ru/media/5d/b6/c95e6e6444e49e82d7a9ebe03fab/fhd.mp4</t>
  </si>
  <si>
    <t>#такси #яндекстакси #прибыль #водители</t>
  </si>
  <si>
    <t>https://cdn-st.rutubelist.ru/media/35/9d/9086add440fcac30ae0befdad7b0/fhd.mp4</t>
  </si>
  <si>
    <t>🥹 #anime #yukinoyukinoshita #oregairu #myteenromanticcomedy #animeedits #animeedit</t>
  </si>
  <si>
    <t>https://cdn-st.rutubelist.ru/media/8d/7c/72afa41c470cb0973ab25f7ebb55/fhd.mp4</t>
  </si>
  <si>
    <t>Повторил ПОДТЯГИВАНИЯ из Боец Баки💪🏽🔥🗡️⚔️</t>
  </si>
  <si>
    <t>https://cdn-st.rutubelist.ru/media/d5/45/120a96844538b6fd17c982b2d931/fhd.mp4</t>
  </si>
  <si>
    <t>https://cdn-st.rutubelist.ru/media/b6/d7/9564ea294d39b0b285ed90860cd0/fhd.mp4</t>
  </si>
  <si>
    <t>https://cdn-st.rutubelist.ru/media/33/3c/b4069c9b4e7cb000c6043084115e/fhd.mp4</t>
  </si>
  <si>
    <t>https://cdn-st.rutubelist.ru/media/9e/ca/70795cf149ce86990e53118e3fdb/fhd.mp4</t>
  </si>
  <si>
    <t>https://cdn-st.rutubelist.ru/media/45/ab/0785ab5c416093b3707024ad78f2/fhd.mp4</t>
  </si>
  <si>
    <t>https://cdn-st.rutubelist.ru/media/a2/57/a051eb744978a44d0bd7e2743cda/fhd.mp4</t>
  </si>
  <si>
    <t>https://cdn-st.rutubelist.ru/media/3d/2d/5aa92c054d41a732599c0d3af2fb/fhd.mp4</t>
  </si>
  <si>
    <t>https://cdn-st.rutubelist.ru/media/7e/ca/14d0426f48e6bc1f5f9e2128f42d/fhd.mp4</t>
  </si>
  <si>
    <t>#мульт #мультик #мультики #мультфильм #мультфильмы #райя</t>
  </si>
  <si>
    <t>https://cdn-st.rutubelist.ru/media/34/a8/97f833864e5a8c271ce5c2c7d645/fhd.mp4</t>
  </si>
  <si>
    <t>#бьюти #beauty #бьютирутина #уходзасобой #песни #юмор</t>
  </si>
  <si>
    <t>https://cdn-st.rutubelist.ru/media/9a/9a/07ecb61e40238fbd58c2fe7c4dd4/fhd.mp4</t>
  </si>
  <si>
    <t>https://cdn-st.rutubelist.ru/media/1d/06/89f6c353436692ab07b66cfb0dd3/fhd.mp4</t>
  </si>
  <si>
    <t>https://cdn-st.rutubelist.ru/media/6d/a0/0e3fe6634e489be4235911ad0de5/fhd.mp4</t>
  </si>
  <si>
    <t>https://cdn-st.rutubelist.ru/media/ad/9b/662d238a49258c757af6866c332e/fhd.mp4</t>
  </si>
  <si>
    <t>https://cdn-st.rutubelist.ru/media/b8/b4/646d1d0644e481f408abe010ba7e/fhd.mp4</t>
  </si>
  <si>
    <t>https://cdn-st.rutubelist.ru/media/17/75/dc3898964ebcb0d311140d34444d/fhd.mp4</t>
  </si>
  <si>
    <t>https://cdn-st.rutubelist.ru/media/e6/89/daea49fd449992b8fbcc7c652559/fhd.mp4</t>
  </si>
  <si>
    <t>https://cdn-st.rutubelist.ru/media/af/24/8bad02624958839dd9dae3752ddc/fhd.mp4</t>
  </si>
  <si>
    <t>https://cdn-st.rutubelist.ru/media/a6/e5/b83c870b4a6c8d04563076d268ef/fhd.mp4</t>
  </si>
  <si>
    <t>Сегодня я улетаю… вот вам муд последних дней перед отъездом 😀</t>
  </si>
  <si>
    <t>https://cdn-st.rutubelist.ru/media/79/e4/1b834b8e4dbd917d8ba1cee70383/fhd.mp4</t>
  </si>
  <si>
    <t>хеллоу всем в этом чатике</t>
  </si>
  <si>
    <t>https://cdn-st.rutubelist.ru/media/53/8f/a1b14acd44edb8daf2753bfe6e55/fhd.mp4</t>
  </si>
  <si>
    <t>Проходите, развевайтесь😂</t>
  </si>
  <si>
    <t>https://cdn-st.rutubelist.ru/media/e1/67/48c781c24fe99790ebf12c22412d/fhd.mp4</t>
  </si>
  <si>
    <t>https://cdn-st.rutubelist.ru/media/a8/e1/8e92782347a8b2d1f06ee4c5a798/fhd.mp4</t>
  </si>
  <si>
    <t>https://cdn-st.rutubelist.ru/media/46/9a/e783403343a18466ad680f238bfa/fhd.mp4</t>
  </si>
  <si>
    <t>🤩 Как же он двигался</t>
  </si>
  <si>
    <t>https://cdn-st.rutubelist.ru/media/17/fe/1942e2334a0a8a638a23cdc251ec/fhd.mp4</t>
  </si>
  <si>
    <t>https://cdn-st.rutubelist.ru/media/a1/c3/4c00b3ed41d099721e86580f717e/fhd.mp4</t>
  </si>
  <si>
    <t>https://cdn-st.rutubelist.ru/media/f9/21/2beb0f0f4bb6bb01d2ed42d2b81e/fhd.mp4</t>
  </si>
  <si>
    <t>https://cdn-st.rutubelist.ru/media/af/a5/9afa44ac49a4975bb84f998a463d/fhd.mp4</t>
  </si>
  <si>
    <t>#кино #movie #film #звезды #леонардодикаприо #интервью #шоубизнес #юмор</t>
  </si>
  <si>
    <t>https://cdn-st.rutubelist.ru/media/9f/a0/aef73ca9453d8ca72a1747bd8468/fhd.mp4</t>
  </si>
  <si>
    <t>https://cdn-st.rutubelist.ru/media/e2/a5/47d927e04d73b278553b1c0e25b3/fhd.mp4</t>
  </si>
  <si>
    <t>Губки 👄
••••••••••••••••••••••••••••••••••••••••••••
📐Размер 120х120мм
📜Бумага 100% хлопок 300гр/м.кв.
🎨Профессиональные акварельные краски</t>
  </si>
  <si>
    <t>https://cdn-st.rutubelist.ru/media/35/c4/6b5340544b188e59e30a0f3029c7/fhd.mp4</t>
  </si>
  <si>
    <t>https://cdn-st.rutubelist.ru/media/1e/c1/45eb81ab45718bba6a07aa3f8449/fhd.mp4</t>
  </si>
  <si>
    <t>#hunterxhunter</t>
  </si>
  <si>
    <t>https://cdn-st.rutubelist.ru/media/0c/9d/4a85c45a4b31ac469b448b16ae2c/fhd.mp4</t>
  </si>
  <si>
    <t>https://cdn-st.rutubelist.ru/media/5d/33/384b70ce4899a29e2ae6fb7c8467/fhd.mp4</t>
  </si>
  <si>
    <t>https://cdn-st.rutubelist.ru/media/c7/16/c1f78d7d43f4996ef549a6830c6a/fhd.mp4</t>
  </si>
  <si>
    <t>#технологии #девайсы #technologies #kingkong</t>
  </si>
  <si>
    <t>https://cdn-st.rutubelist.ru/media/5a/44/b8ce866142208d5284abfc0763e7/fhd.mp4</t>
  </si>
  <si>
    <t>https://cdn-st.rutubelist.ru/media/7d/c2/8a25a71b4dd895cec841b7067308/fhd.mp4</t>
  </si>
  <si>
    <t>https://cdn-st.rutubelist.ru/media/92/a9/9ddb8f4648289295e80668e59dc8/fhd.mp4</t>
  </si>
  <si>
    <t>Чистосердечное признание: на самом деле я не люблю гречку! То ли дело колбаса! 😅
❤️ А какая еда у тебя ассоциируется с «счастьем»?</t>
  </si>
  <si>
    <t>https://cdn-st.rutubelist.ru/media/25/0a/31ace3e24e2a9814d21802b8d4e8/fhd.mp4</t>
  </si>
  <si>
    <t>https://cdn-st.rutubelist.ru/media/84/eb/745be6824b80bc44c2666592de44/fhd.mp4</t>
  </si>
  <si>
    <t>https://cdn-st.rutubelist.ru/media/c6/81/27975ed34d1aacab742bd71441b7/fhd.mp4</t>
  </si>
  <si>
    <t>https://cdn-st.rutubelist.ru/media/a6/92/ecf8a83840d8a1be996495f6f98d/fhd.mp4</t>
  </si>
  <si>
    <t>https://cdn-st.rutubelist.ru/media/54/c5/793eb6114d59ab6c6c56f9737b85/fhd.mp4</t>
  </si>
  <si>
    <t>https://cdn-st.rutubelist.ru/media/18/0f/d9f761f34442801d80341bf57715/fhd.mp4</t>
  </si>
  <si>
    <t>https://cdn-st.rutubelist.ru/media/40/00/e39cdff540c9b1f43f2a0b54415d/fhd.mp4</t>
  </si>
  <si>
    <t>https://cdn-st.rutubelist.ru/media/fb/12/4f35cb8940a5811d84edd8a93468/fhd.mp4</t>
  </si>
  <si>
    <t>#тренер#тренеронлайн#фитнес#фитнестренер#фитнесдома#онлайнведениетренировок#питание#здоровоепитание#помогупохудеть#трнермосква#мотивация#мотивациякпох</t>
  </si>
  <si>
    <t>https://cdn-st.rutubelist.ru/media/f4/eb/0e145213488ca77ffd2d68a7198d/fhd.mp4</t>
  </si>
  <si>
    <t>https://cdn-st.rutubelist.ru/media/70/f6/fca1c7614729b058734275d53a34/fhd.mp4</t>
  </si>
  <si>
    <t>https://cdn-st.rutubelist.ru/media/6f/a4/0e95f31347fc84107e50e66b4d55/fhd.mp4</t>
  </si>
  <si>
    <t>https://cdn-st.rutubelist.ru/media/b7/b2/cb263ee74828808cab33b6f7f140/fhd.mp4</t>
  </si>
  <si>
    <t>https://cdn-st.rutubelist.ru/media/f6/c7/dbdb3f764e9c96c7e1e5cf416976/fhd.mp4</t>
  </si>
  <si>
    <t>https://cdn-st.rutubelist.ru/media/75/c3/6db6ece64fc0a461494adc95ee1c/fhd.mp4</t>
  </si>
  <si>
    <t>https://cdn-st.rutubelist.ru/media/92/3b/529f406a4652a0e07f03c86e5d71/fhd.mp4</t>
  </si>
  <si>
    <t>https://cdn-st.rutubelist.ru/media/1d/4f/bc0e47204a1187cde52e01c693c5/fhd.mp4</t>
  </si>
  <si>
    <t>https://cdn-st.rutubelist.ru/media/40/24/27a16b7f4f29810ddfe33ef1fb10/fhd.mp4</t>
  </si>
  <si>
    <t>https://cdn-st.rutubelist.ru/media/3e/d4/23d314014f1e9609a826ca6ff09b/fhd.mp4</t>
  </si>
  <si>
    <t>https://cdn-st.rutubelist.ru/media/c8/22/233e5c764566a854a4a7e6841982/fhd.mp4</t>
  </si>
  <si>
    <t>https://cdn-st.rutubelist.ru/media/29/4b/1765a9714d8bbb9c8f650a5d3138/fhd.mp4</t>
  </si>
  <si>
    <t>#красивыедевушки#грудь #boobs #танцы#азиатка</t>
  </si>
  <si>
    <t>https://cdn-st.rutubelist.ru/media/ac/e4/3d56753d451ab3dd95250d525bea/fhd.mp4</t>
  </si>
  <si>
    <t>https://cdn-st.rutubelist.ru/media/36/d1/221407654b42b130b621c40007e7/fhd.mp4</t>
  </si>
  <si>
    <t>В красивом базовом белье я чувствую себя на 99% увереннее 🫦 а вы?
Знакомлю вас с крутым брендом @tayou.ru 
Шикарная база, подбор размера по вашим заме</t>
  </si>
  <si>
    <t>https://cdn-st.rutubelist.ru/media/70/0f/887aaa8145e89a0641e7775f11c0/fhd.mp4</t>
  </si>
  <si>
    <t>https://cdn-st.rutubelist.ru/media/ef/39/3ca37e8240da9baaa82105d3baab/fhd.mp4</t>
  </si>
  <si>
    <t>https://cdn-st.rutubelist.ru/media/2c/40/c6d805614c7a908cc3d9eee840ef/fhd.mp4</t>
  </si>
  <si>
    <t>Где его рука😏 I Название есть в телеграмме</t>
  </si>
  <si>
    <t>https://cdn-st.rutubelist.ru/media/15/a0/9a8838f549c1b3826f137b8b4154/fhd.mp4</t>
  </si>
  <si>
    <t>Это может происходить где угодно, Наташа, только не в твоем спортзале. © Карма</t>
  </si>
  <si>
    <t>https://cdn-st.rutubelist.ru/media/d1/3c/4d43f68f44bb8189f895db986326/fhd.mp4</t>
  </si>
  <si>
    <t>https://cdn-st.rutubelist.ru/media/f1/0f/b5896ded4a8c90e339ff6c4ccb01/fhd.mp4</t>
  </si>
  <si>
    <t>https://cdn-st.rutubelist.ru/media/82/77/d0ab204d417e9a78bf359bf387c7/fhd.mp4</t>
  </si>
  <si>
    <t>Week-end state of mind 🙌🏽🌊🏄‍♂️</t>
  </si>
  <si>
    <t>https://cdn-st.rutubelist.ru/media/e8/64/ecc6bc5340a28bb18a349b55fc73/fhd.mp4</t>
  </si>
  <si>
    <t>mysterious route</t>
  </si>
  <si>
    <t>https://cdn-st.rutubelist.ru/media/6e/c7/b9c5e0a844cc86e2da960e7cc18c/fhd.mp4</t>
  </si>
  <si>
    <t>https://cdn-st.rutubelist.ru/media/94/14/361f3d1748e88a020e35f79a58b8/fhd.mp4</t>
  </si>
  <si>
    <t>https://cdn-st.rutubelist.ru/media/5f/89/61e6e67041cba344143475748e86/fhd.mp4</t>
  </si>
  <si>
    <t>https://cdn-st.rutubelist.ru/media/d2/0d/33e29ea44c07b86bc74a54faa235/fhd.mp4</t>
  </si>
  <si>
    <t>https://cdn-st.rutubelist.ru/media/2b/e0/99fe32e3452783d570a0390b4625/fhd.mp4</t>
  </si>
  <si>
    <t>https://cdn-st.rutubelist.ru/media/ce/1a/d05e3abe49a6a624dd3cc6eab64c/fhd.mp4</t>
  </si>
  <si>
    <t>#art#drawing#art#drawing#painting</t>
  </si>
  <si>
    <t>https://cdn-st.rutubelist.ru/media/d1/8b/0f3eda764abab3134f94c6275505/fhd.mp4</t>
  </si>
  <si>
    <t>https://cdn-st.rutubelist.ru/media/4f/3f/9f0c4a21421eb8f235b9261bb55f/fhd.mp4</t>
  </si>
  <si>
    <t>Самый популярный баг и его решение</t>
  </si>
  <si>
    <t>https://cdn-st.rutubelist.ru/media/bb/6c/f7bc0b89446fb504dd642832974f/fhd.mp4</t>
  </si>
  <si>
    <t>https://cdn-st.rutubelist.ru/media/b2/15/65c4e04d42dc8c5e16e6857bedfc/fhd.mp4</t>
  </si>
  <si>
    <t>https://cdn-st.rutubelist.ru/media/80/53/8c902a14420b9808840cba451568/fhd.mp4</t>
  </si>
  <si>
    <t>https://cdn-st.rutubelist.ru/media/21/2d/a52bffc24926a4fc829873adf9d5/fhd.mp4</t>
  </si>
  <si>
    <t>Как приручить кабана? Фишки Valheim #4 гайд</t>
  </si>
  <si>
    <t>https://cdn-st.rutubelist.ru/media/9d/e9/190daac9401182fe8747aa4aab0a/fhd.mp4</t>
  </si>
  <si>
    <t>It’s a dark world ⛈
#photocinematic #insomniamag #35mmfilm #forevermagazine #349amcollection #cinematography #cineandcolor #cinematographer #cinemagra</t>
  </si>
  <si>
    <t>https://cdn-st.rutubelist.ru/media/d7/3d/c7faf64c4967b1f2fa344655c7d7/fhd.mp4</t>
  </si>
  <si>
    <t>https://cdn-st.rutubelist.ru/media/34/f7/0ed738584b019605466f1284b83d/fhd.mp4</t>
  </si>
  <si>
    <t>https://cdn-st.rutubelist.ru/media/a7/da/8845dc8a40b2a384b2c9480cd0b4/fhd.mp4</t>
  </si>
  <si>
    <t>https://cdn-st.rutubelist.ru/media/89/7d/3d5a99e245c9b1cfeb6087fe6167/fhd.mp4</t>
  </si>
  <si>
    <t>https://cdn-st.rutubelist.ru/media/56/03/7bb0a1254124b6e122c5a39c02ee/fhd.mp4</t>
  </si>
  <si>
    <t>https://cdn-st.rutubelist.ru/media/c6/f5/b00da174480b98a1fd77fd0c2bd0/fhd.mp4</t>
  </si>
  <si>
    <t>https://cdn-st.rutubelist.ru/media/1c/c3/e7dc8010433f8752c977faae0a88/fhd.mp4</t>
  </si>
  <si>
    <t>#красивыедевушки #bigbooty  #чулки</t>
  </si>
  <si>
    <t>https://cdn-st.rutubelist.ru/media/fd/b3/2debbeb8460ead6703dbb9ee6026/fhd.mp4</t>
  </si>
  <si>
    <t>https://cdn-st.rutubelist.ru/media/27/a7/9944d73a4f1bae6310788fbde494/fhd.mp4</t>
  </si>
  <si>
    <t>https://cdn-st.rutubelist.ru/media/6b/9c/e43717ef402e81d30b8da8c097ad/fhd.mp4</t>
  </si>
  <si>
    <t>https://cdn-st.rutubelist.ru/media/c1/5f/74a22a4847969ef4d557307c3f60/fhd.mp4</t>
  </si>
  <si>
    <t>https://cdn-st.rutubelist.ru/media/1a/3b/d120c58d445287d59b3f60f8d9f3/fhd.mp4</t>
  </si>
  <si>
    <t>https://cdn-st.rutubelist.ru/media/ac/d5/6a935a334cb1af8e63882c3a99e1/fhd.mp4</t>
  </si>
  <si>
    <t>https://cdn-st.rutubelist.ru/media/5f/57/df07eae54f23a291efae2359a3e6/fhd.mp4</t>
  </si>
  <si>
    <t>https://cdn-st.rutubelist.ru/media/ac/21/f0fec1d646df96e281547c64358c/fhd.mp4</t>
  </si>
  <si>
    <t>https://cdn-st.rutubelist.ru/media/bd/c1/b5f05eca472789cebe7d3cc271d2/fhd.mp4</t>
  </si>
  <si>
    <t>У каждого прыжка есть своё название? Как вам такой формат? #наспорте #спорт #скакалка #скиппинг #спортивнаямагия #tutorial #туториал #обучение #тренд</t>
  </si>
  <si>
    <t>https://cdn-st.rutubelist.ru/media/08/70/e0f0cef64000aaaea032b74ba96a/fhd.mp4</t>
  </si>
  <si>
    <t>#спорт #наспорте #хоккей #болейщики #фанаты</t>
  </si>
  <si>
    <t>https://cdn-st.rutubelist.ru/media/d6/b3/d44e47034313abd9fdbee39bc1dc/fhd.mp4</t>
  </si>
  <si>
    <t>https://cdn-st.rutubelist.ru/media/a3/04/43dd00c542c3a466d7257a2c2210/fhd.mp4</t>
  </si>
  <si>
    <t>https://cdn-st.rutubelist.ru/media/49/08/3cf8af75413b89f3ad5620300e0e/fhd.mp4</t>
  </si>
  <si>
    <t>https://cdn-st.rutubelist.ru/media/4b/b3/68cee4294cbd8d4ba0755960e922/fhd.mp4</t>
  </si>
  <si>
    <t>https://cdn-st.rutubelist.ru/media/40/48/a1b9ed434eba8183101792e8a98d/fhd.mp4</t>
  </si>
  <si>
    <t>https://cdn-st.rutubelist.ru/media/8b/5b/6df24f6d475ca5e96828c1f55173/fhd.mp4</t>
  </si>
  <si>
    <t>#русскийегэ#подготовкарусский#подготовкаегэ#репетиторрусский#репетиторегэ</t>
  </si>
  <si>
    <t>https://cdn-st.rutubelist.ru/media/52/04/82ec401c4350b17ecb7b66577f76/fhd.mp4</t>
  </si>
  <si>
    <t>https://cdn-st.rutubelist.ru/media/8f/bf/e2023925420ab24ddd6b2f65bc67/fhd.mp4</t>
  </si>
  <si>
    <t>https://cdn-st.rutubelist.ru/media/78/a8/1ce198f14ab1a06f39eb9b33d622/fhd.mp4</t>
  </si>
  <si>
    <t>https://cdn-st.rutubelist.ru/media/89/06/7992ced445a1a20503cea13942f6/fhd.mp4</t>
  </si>
  <si>
    <t>https://cdn-st.rutubelist.ru/media/73/e2/faabee024012ada06ef17ad73eb3/fhd.mp4</t>
  </si>
  <si>
    <t>https://cdn-st.rutubelist.ru/media/34/5a/5ef87dde42a0886f045a92b284a0/fhd.mp4</t>
  </si>
  <si>
    <t>https://cdn-st.rutubelist.ru/media/b4/d2/732c06ee4dc787f8ee19bf8a37c6/fhd.mp4</t>
  </si>
  <si>
    <t>https://cdn-st.rutubelist.ru/media/fd/70/0602fe1e49deae7076f4c4508450/fhd.mp4</t>
  </si>
  <si>
    <t>КАРТОФЕЛЬНЫЕ ЭКЛЕРЫ🔥</t>
  </si>
  <si>
    <t>https://cdn-st.rutubelist.ru/media/b4/5d/919972cf49efba8184adb45c5b27/fhd.mp4</t>
  </si>
  <si>
    <t>https://cdn-st.rutubelist.ru/media/7e/26/a0acdc9f47d8ac3d9e3dacc103da/fhd.mp4</t>
  </si>
  <si>
    <t>https://cdn-st.rutubelist.ru/media/fc/cd/56f532a34ef78ad37be17d1f5ce2/fhd.mp4</t>
  </si>
  <si>
    <t>8 эффективных упражнений для идеального пресса</t>
  </si>
  <si>
    <t>https://cdn-st.rutubelist.ru/media/35/ec/c4a019ae4d0dbcf726a82b09d7f6/fhd.mp4</t>
  </si>
  <si>
    <t>https://cdn-st.rutubelist.ru/media/98/1a/38d62e9c420cbb3e529b58491782/fhd.mp4</t>
  </si>
  <si>
    <t>https://cdn-st.rutubelist.ru/media/7e/0b/d2997d554cf1bc617bac371b82eb/fhd.mp4</t>
  </si>
  <si>
    <t>https://cdn-st.rutubelist.ru/media/3e/82/42be9d814d7db3c3fffb1b77ce27/fhd.mp4</t>
  </si>
  <si>
    <t>https://cdn-st.rutubelist.ru/media/aa/f1/2342d9bf4cfda9c427a7610ae7c8/fhd.mp4</t>
  </si>
  <si>
    <t>https://cdn-st.rutubelist.ru/media/af/e0/ab578a1d41ad87fbd6647095b397/fhd.mp4</t>
  </si>
  <si>
    <t>https://cdn-st.rutubelist.ru/media/a2/a0/96121f6c4da19f930b9505146837/fhd.mp4</t>
  </si>
  <si>
    <t>https://cdn-st.rutubelist.ru/media/c4/f7/cd238c3646a58ed684850919b82f/fhd.mp4</t>
  </si>
  <si>
    <t>https://cdn-st.rutubelist.ru/media/61/7a/606b81f0499f906e4f21af9627a0/fhd.mp4</t>
  </si>
  <si>
    <t>https://cdn-st.rutubelist.ru/media/6a/d2/f86db20f437e8d7db177f49f2974/fhd.mp4</t>
  </si>
  <si>
    <t>https://cdn-st.rutubelist.ru/media/48/7f/f49cebb74ed5834d3e83f5c056b7/fhd.mp4</t>
  </si>
  <si>
    <t>https://cdn-st.rutubelist.ru/media/11/75/e9e969d448eaab39710e0252eb67/fhd.mp4</t>
  </si>
  <si>
    <t>https://cdn-st.rutubelist.ru/media/b0/6d/6618b13445d8b54a706558f24756/fhd.mp4</t>
  </si>
  <si>
    <t>#путешествия #journey #туризм #страны #топ #интересныеместа</t>
  </si>
  <si>
    <t>https://cdn-st.rutubelist.ru/media/22/bc/57494a9b48ef9dc64a25a0ba99b3/fhd.mp4</t>
  </si>
  <si>
    <t>https://cdn-st.rutubelist.ru/media/d8/ef/b55123964f9b82d9adc7c84060d8/fhd.mp4</t>
  </si>
  <si>
    <t>https://cdn-st.rutubelist.ru/media/e3/50/e3dd5b664b16b550a1d54204d95f/fhd.mp4</t>
  </si>
  <si>
    <t>https://cdn-st.rutubelist.ru/media/cd/54/0460584244db98f50c693dc0d861/fhd.mp4</t>
  </si>
  <si>
    <t>https://cdn-st.rutubelist.ru/media/d4/49/3f434aba4a1393c3a9fbb3341399/fhd.mp4</t>
  </si>
  <si>
    <t>https://cdn-st.rutubelist.ru/media/cf/14/35b478e44a828c754533232ff16b/fhd.mp4</t>
  </si>
  <si>
    <t>https://cdn-st.rutubelist.ru/media/72/93/2482e5fb4a7d98431f4b05d85403/fhd.mp4</t>
  </si>
  <si>
    <t>https://cdn-st.rutubelist.ru/media/10/0f/47a090c74bc6b2fecc7daba8917a/fhd.mp4</t>
  </si>
  <si>
    <t>https://cdn-st.rutubelist.ru/media/01/93/a88eb9264b229dfac004ed80ecc2/fhd.mp4</t>
  </si>
  <si>
    <t>https://cdn-st.rutubelist.ru/media/b3/02/7d706c494bbc8b87a717184cda61/fhd.mp4</t>
  </si>
  <si>
    <t>https://cdn-st.rutubelist.ru/media/c6/64/32a07fc741d99827ae7b6ba4d715/fhd.mp4</t>
  </si>
  <si>
    <t>Сохрани ♥️ Понадобится 😜</t>
  </si>
  <si>
    <t>https://cdn-st.rutubelist.ru/media/21/12/efb314bb496c8a8a20515895283f/fhd.mp4</t>
  </si>
  <si>
    <t>https://cdn-st.rutubelist.ru/media/eb/28/d984183c4441ab86177ba07c6435/fhd.mp4</t>
  </si>
  <si>
    <t>https://cdn-st.rutubelist.ru/media/f8/b8/b9ba071a4c14aee82075f4414148/fhd.mp4</t>
  </si>
  <si>
    <t>https://cdn-st.rutubelist.ru/media/0f/1a/e9bf3b26434fa9693bf128cf18b7/fhd.mp4</t>
  </si>
  <si>
    <t>A night at the BAFTAS ✨ incredible night surrounded by incredible talent! 🤍 such an honour to be able to attend.</t>
  </si>
  <si>
    <t>https://cdn-st.rutubelist.ru/media/f7/e7/87e3ff76417f82d21bcfb365b9a9/fhd.mp4</t>
  </si>
  <si>
    <t>https://cdn-st.rutubelist.ru/media/3d/f4/03d803414241a2fd25ea139aed7c/fhd.mp4</t>
  </si>
  <si>
    <t>https://cdn-st.rutubelist.ru/media/b6/18/68cfa53c4edcbdbb98535ae19005/fhd.mp4</t>
  </si>
  <si>
    <t>This voicemail led to quite the story from Chuckster 🧼😂 #shorts #charlesbarkley</t>
  </si>
  <si>
    <t>https://cdn-st.rutubelist.ru/media/12/b8/5438db0d4f2ebee8fe908539bb86/fhd.mp4</t>
  </si>
  <si>
    <t>#наука #научное #научпоп #индийскиемонстры #факты</t>
  </si>
  <si>
    <t>https://cdn-st.rutubelist.ru/media/c8/b1/416e396f4e10be617f826783c525/fhd.mp4</t>
  </si>
  <si>
    <t>ПОКРАСИЛ ВОЛОСЫ ПРОСРОЧЕННОЙ КРАСКОЙ - ТРЕШ ПОКРАСКА ДОМА #shorts</t>
  </si>
  <si>
    <t>https://cdn-st.rutubelist.ru/media/8d/f7/97ca8ede4372914c59cd7ba76e69/fhd.mp4</t>
  </si>
  <si>
    <t>https://cdn-st.rutubelist.ru/media/19/aa/41fee81a4aeb8584b610c07ebe3a/fhd.mp4</t>
  </si>
  <si>
    <t>https://cdn-st.rutubelist.ru/media/8c/02/c04c90c44fb880f559cbaffe4c1d/fhd.mp4</t>
  </si>
  <si>
    <t>https://cdn-st.rutubelist.ru/media/61/68/8f45d89f4b09b98fee9196dd3ce4/fhd.mp4</t>
  </si>
  <si>
    <t>https://cdn-st.rutubelist.ru/media/75/33/aee4a21946d885b1ef7daf760037/fhd.mp4</t>
  </si>
  <si>
    <t>https://cdn-st.rutubelist.ru/media/fc/43/e104cb2748cbba238a2a156cc37e/fhd.mp4</t>
  </si>
  <si>
    <t>https://cdn-st.rutubelist.ru/media/3c/c0/1d3a527b46bc8943c33fdbe509ba/fhd.mp4</t>
  </si>
  <si>
    <t>https://cdn-st.rutubelist.ru/media/0c/7d/4e295b4c4395b972cd1ce38d99bc/fhd.mp4</t>
  </si>
  <si>
    <t>we meditate. @flitzsuppe</t>
  </si>
  <si>
    <t>https://cdn-st.rutubelist.ru/media/01/9d/3a17dd1b41f885a98fbfd2513499/fhd.mp4</t>
  </si>
  <si>
    <t>https://cdn-st.rutubelist.ru/media/3f/ce/7131c1254bbdb3b6d2b6b43cd5f7/fhd.mp4</t>
  </si>
  <si>
    <t>https://cdn-st.rutubelist.ru/media/d1/15/b58cda534eeba57a409d78ccd9d3/fhd.mp4</t>
  </si>
  <si>
    <t>#авто #auto #vehicle #обзор #tesla</t>
  </si>
  <si>
    <t>https://cdn-st.rutubelist.ru/media/65/3a/d81ff07643009cbda239a4cae47a/fhd.mp4</t>
  </si>
  <si>
    <t>https://cdn-st.rutubelist.ru/media/6c/ed/883be46f4c2daf7e82377e0c0f1a/fhd.mp4</t>
  </si>
  <si>
    <t>https://cdn-st.rutubelist.ru/media/53/e1/c001f31e49ea918d56864899c907/fhd.mp4</t>
  </si>
  <si>
    <t>ТВОРОЖНЫЕ СЕРДЕЧКИ🔥</t>
  </si>
  <si>
    <t>https://cdn-st.rutubelist.ru/media/45/6a/1122d6474c3ca927ca1747cd9dba/fhd.mp4</t>
  </si>
  <si>
    <t>https://cdn-st.rutubelist.ru/media/84/42/b6e20a1a42c68680d3c9c43856e2/fhd.mp4</t>
  </si>
  <si>
    <t>https://cdn-st.rutubelist.ru/media/c5/d2/a8b4ac744a248637430778ac445f/fhd.mp4</t>
  </si>
  <si>
    <t>https://cdn-st.rutubelist.ru/media/82/7b/a19e944741faa58f6fffd2318a2e/fhd.mp4</t>
  </si>
  <si>
    <t>https://cdn-st.rutubelist.ru/media/50/51/f392ae3d42c5937246a0a557142e/fhd.mp4</t>
  </si>
  <si>
    <t>https://cdn-st.rutubelist.ru/media/52/64/86f3da8542c09fa018fd33ce76a9/fhd.mp4</t>
  </si>
  <si>
    <t>https://cdn-st.rutubelist.ru/media/14/55/5c44db13439689fc064876d6c673/fhd.mp4</t>
  </si>
  <si>
    <t>https://cdn-st.rutubelist.ru/media/60/ab/da1bbb8344d4a2a2621bc7ff6fea/fhd.mp4</t>
  </si>
  <si>
    <t>Patiently waiting for this place to turn green again…#naturephotography #forestlovers #roamtheplanet #mood</t>
  </si>
  <si>
    <t>https://cdn-st.rutubelist.ru/media/12/f9/1288b897468ea463654088fc2da0/fhd.mp4</t>
  </si>
  <si>
    <t>https://cdn-st.rutubelist.ru/media/f8/15/cbbed55e45d59f9b06db24883df1/fhd.mp4</t>
  </si>
  <si>
    <t>https://cdn-st.rutubelist.ru/media/49/fc/312868354651b5c506f7b00f8f97/fhd.mp4</t>
  </si>
  <si>
    <t>https://cdn-st.rutubelist.ru/media/b8/bb/9e521d9347c5909341601034fe41/fhd.mp4</t>
  </si>
  <si>
    <t>https://cdn-st.rutubelist.ru/media/4e/e9/51eb9bf44c31a645a849c3967e57/fhd.mp4</t>
  </si>
  <si>
    <t>https://cdn-st.rutubelist.ru/media/3b/23/9a7e205641adb9b812b229c5ebf0/fhd.mp4</t>
  </si>
  <si>
    <t>https://cdn-st.rutubelist.ru/media/91/21/d090050c4c4e96be3cef550c9e81/fhd.mp4</t>
  </si>
  <si>
    <t>https://cdn-st.rutubelist.ru/media/a8/6b/685076c04744a96a118766ab3aec/fhd.mp4</t>
  </si>
  <si>
    <t>https://cdn-st.rutubelist.ru/media/5b/ea/7fd5ab3b45149dca85851c743924/fhd.mp4</t>
  </si>
  <si>
    <t>https://cdn-st.rutubelist.ru/media/99/1e/04e7e7ff424fa7ff2ec33ccefbd0/fhd.mp4</t>
  </si>
  <si>
    <t>#fashion #мода #бренды</t>
  </si>
  <si>
    <t>https://cdn-st.rutubelist.ru/media/3e/cc/bb6357504a18b8f68840e8fa9fdd/fhd.mp4</t>
  </si>
  <si>
    <t>https://cdn-st.rutubelist.ru/media/2b/cf/e9d5d7664be2a122216a31f2d8b5/fhd.mp4</t>
  </si>
  <si>
    <t>https://cdn-st.rutubelist.ru/media/54/10/272c011a4a338493dd0bc5e0892d/fhd.mp4</t>
  </si>
  <si>
    <t>https://cdn-st.rutubelist.ru/media/86/28/7799e2144e5c98aeee7352f577f5/fhd.mp4</t>
  </si>
  <si>
    <t>https://cdn-st.rutubelist.ru/media/33/b5/35a7c6e241008da0b08e2a5d53bb/fhd.mp4</t>
  </si>
  <si>
    <t>https://cdn-st.rutubelist.ru/media/ba/4f/51e5ae9343f3b4eeaf6a70c3173b/fhd.mp4</t>
  </si>
  <si>
    <t>https://cdn-st.rutubelist.ru/media/00/7c/a5ed13304c58beac540264e13da2/fhd.mp4</t>
  </si>
  <si>
    <t>https://cdn-st.rutubelist.ru/media/a6/88/c28260e04a4aa2d9dd2ca654b880/fhd.mp4</t>
  </si>
  <si>
    <t>https://cdn-st.rutubelist.ru/media/ed/2a/c07bb0c542c98603cae4e8c06cd3/fhd.mp4</t>
  </si>
  <si>
    <t>https://cdn-st.rutubelist.ru/media/7a/ad/f4161e2741c8b60b3c34e1157186/fhd.mp4</t>
  </si>
  <si>
    <t>https://cdn-st.rutubelist.ru/media/f9/fa/26a1616e4933862ef164f7e254d9/fhd.mp4</t>
  </si>
  <si>
    <t>https://cdn-st.rutubelist.ru/media/46/45/cfb6480c4dc69a4c8d92e915de9e/fhd.mp4</t>
  </si>
  <si>
    <t>https://cdn-st.rutubelist.ru/media/53/eb/2c694aaf450884c7101e0217e737/fhd.mp4</t>
  </si>
  <si>
    <t>https://cdn-st.rutubelist.ru/media/fb/c1/92c43cff475c9fb81a6e5d2264e2/fhd.mp4</t>
  </si>
  <si>
    <t>#красивыедевушки#музыка#bigbooty</t>
  </si>
  <si>
    <t>https://cdn-st.rutubelist.ru/media/1f/17/4b038b6e499bacef99cd036a4984/fhd.mp4</t>
  </si>
  <si>
    <t>https://cdn-st.rutubelist.ru/media/04/10/f0929ade4c3c9221b4c812bc4737/fhd.mp4</t>
  </si>
  <si>
    <t>https://cdn-st.rutubelist.ru/media/d1/09/9de9af5944ffab9b4953b28de4ec/fhd.mp4</t>
  </si>
  <si>
    <t>https://cdn-st.rutubelist.ru/media/1e/61/442feb904a07933960b685157e9f/fhd.mp4</t>
  </si>
  <si>
    <t>https://cdn-st.rutubelist.ru/media/33/d1/915e61f24838a64ffaf1339845b5/fhd.mp4</t>
  </si>
  <si>
    <t>ТЮНИНГ РЕДКОЙ И КРАСИВОЙ МАШИНЫ В GTA 5</t>
  </si>
  <si>
    <t>https://cdn-st.rutubelist.ru/media/59/e5/d49248464607bb7d6523cb688a2c/fhd.mp4</t>
  </si>
  <si>
    <t>Снова мысли о тебе..🕊️</t>
  </si>
  <si>
    <t>https://cdn-st.rutubelist.ru/media/9c/7a/987f08f345d899c229f7d2126a54/fhd.mp4</t>
  </si>
  <si>
    <t>https://cdn-st.rutubelist.ru/media/4d/06/5e18699c4ed2822bcd5801a81d74/fhd.mp4</t>
  </si>
  <si>
    <t>#fashion #мода #красота #стиль#женскаяодежда#стильныйлук#юбка</t>
  </si>
  <si>
    <t>https://cdn-st.rutubelist.ru/media/f3/d6/8f745f144d16bb4663f9b9aab914/fhd.mp4</t>
  </si>
  <si>
    <t>Миранде и Шарлотте лучше расслабиться, а не следить за детьми  «И просто так»</t>
  </si>
  <si>
    <t>https://cdn-st.rutubelist.ru/media/cc/83/60220a8b48deacd88e532c8d88aa/fhd.mp4</t>
  </si>
  <si>
    <t>ANIMATION TRANSFORMATION👁👁✏....................#animation #animations #crisis #lebanontimes #lebanon #animationteam #illustration #illustrations #illu</t>
  </si>
  <si>
    <t>https://cdn-st.rutubelist.ru/media/b0/f1/9a93a3a242f6bc15349491af7f27/fhd.mp4</t>
  </si>
  <si>
    <t>https://cdn-st.rutubelist.ru/media/91/d5/1825b0e246379ebc403528bc84bd/fhd.mp4</t>
  </si>
  <si>
    <t>https://cdn-st.rutubelist.ru/media/bc/81/c2c2b8c34a379a0d002455062274/fhd.mp4</t>
  </si>
  <si>
    <t>Почти угадал... I Название есть в телеграмме</t>
  </si>
  <si>
    <t>https://cdn-st.rutubelist.ru/media/4f/13/2be7902d4cd4af7489e7ce944dbb/fhd.mp4</t>
  </si>
  <si>
    <t>https://cdn-st.rutubelist.ru/media/c7/85/9dfd83e747789f85ca1800af1fd0/fhd.mp4</t>
  </si>
  <si>
    <t>https://cdn-st.rutubelist.ru/media/7a/8a/8b66fa204037972f21c13ce37623/fhd.mp4</t>
  </si>
  <si>
    <t>#русскийегэонлайн#подготовкарусский#репетиторонлайн#литератураегэ#репетиторлитература</t>
  </si>
  <si>
    <t>https://cdn-st.rutubelist.ru/media/f7/cb/55862cf94ac7a8f2b80ad148eb78/fhd.mp4</t>
  </si>
  <si>
    <t>https://cdn-st.rutubelist.ru/media/42/87/1d7701374df08202a072d76e5237/fhd.mp4</t>
  </si>
  <si>
    <t>https://cdn-st.rutubelist.ru/media/21/31/09d2f5614313ab6addcf88ed5a4c/fhd.mp4</t>
  </si>
  <si>
    <t>https://cdn-st.rutubelist.ru/media/e4/95/66b8fe4f45c298a874aa7b661cd8/fhd.mp4</t>
  </si>
  <si>
    <t>https://cdn-st.rutubelist.ru/media/f1/2f/a56b61cf4b0995261314d30a53a6/fhd.mp4</t>
  </si>
  <si>
    <t>https://cdn-st.rutubelist.ru/media/58/45/5e7ecc42482e9e0e582c826d9ecd/fhd.mp4</t>
  </si>
  <si>
    <t>https://cdn-st.rutubelist.ru/media/f0/36/73200deb4656ad4cadf5e9f85f75/fhd.mp4</t>
  </si>
  <si>
    <t>https://cdn-st.rutubelist.ru/media/2a/fa/71c782e4485fbd74cf9e04429c38/fhd.mp4</t>
  </si>
  <si>
    <t>https://cdn-st.rutubelist.ru/media/23/21/d581f75948878c983828b1404596/fhd.mp4</t>
  </si>
  <si>
    <t>https://cdn-st.rutubelist.ru/media/e2/f8/b83bc38f4ea4b287024c53389fa6/fhd.mp4</t>
  </si>
  <si>
    <t>https://cdn-st.rutubelist.ru/media/b7/88/a0ddc2e548a092a292b25fb79837/fhd.mp4</t>
  </si>
  <si>
    <t>Casual TRY.ON.DRESS  Полная информация на нашем сайте tryondress.com</t>
  </si>
  <si>
    <t>https://cdn-st.rutubelist.ru/media/0b/30/01cf62db4562a4f4e758181f8e8f/fhd.mp4</t>
  </si>
  <si>
    <t>https://cdn-st.rutubelist.ru/media/e8/c5/52d274a1448686e3cf4217ba9222/fhd.mp4</t>
  </si>
  <si>
    <t>https://cdn-st.rutubelist.ru/media/a3/4a/69c12c4a4a8ab1554e939deaf4f8/fhd.mp4</t>
  </si>
  <si>
    <t>Жизнь одного подъезда 😂</t>
  </si>
  <si>
    <t>https://cdn-st.rutubelist.ru/media/d5/16/b6de53574f589a4215422c196302/fhd.mp4</t>
  </si>
  <si>
    <t>#технологии #девайсы #technologies #samsung #какочиститьпамять</t>
  </si>
  <si>
    <t>https://cdn-st.rutubelist.ru/media/41/07/8005a75e4304bc76158e06460536/fhd.mp4</t>
  </si>
  <si>
    <t>https://cdn-st.rutubelist.ru/media/28/00/a937a19b41bfab4853e60543a585/fhd.mp4</t>
  </si>
  <si>
    <t>https://cdn-st.rutubelist.ru/media/81/3d/f673b0e34362b406dbc00f83e1a9/fhd.mp4</t>
  </si>
  <si>
    <t>https://cdn-st.rutubelist.ru/media/d6/0c/2494781742b69c844ee98d5fe38f/fhd.mp4</t>
  </si>
  <si>
    <t>https://cdn-st.rutubelist.ru/media/e8/6e/f803beb44f9fb2fd38217abbdce1/fhd.mp4</t>
  </si>
  <si>
    <t>https://cdn-st.rutubelist.ru/media/94/cd/7691a4194432ac6b240695021686/fhd.mp4</t>
  </si>
  <si>
    <t>https://cdn-st.rutubelist.ru/media/cd/e2/aa55685347c980104d6e64de2d30/fhd.mp4</t>
  </si>
  <si>
    <t>😁 #тренировкадома #упражнениядляленивых #лёгкаятренировка</t>
  </si>
  <si>
    <t>https://cdn-st.rutubelist.ru/media/ec/ac/b8777b3c4a37a99e4ad9f59ad708/fhd.mp4</t>
  </si>
  <si>
    <t>https://cdn-st.rutubelist.ru/media/c9/91/1ef162f94cc6be7deb3ebc0d34d8/fhd.mp4</t>
  </si>
  <si>
    <t>https://cdn-st.rutubelist.ru/media/d3/02/e077241545d7915d2f61c5125534/fhd.mp4</t>
  </si>
  <si>
    <t>https://cdn-st.rutubelist.ru/media/d3/a6/ff0830a547c0ad12c7b62d0bb797/fhd.mp4</t>
  </si>
  <si>
    <t>https://cdn-st.rutubelist.ru/media/c3/1b/dc9ba8784f89bd08ca90f17b8b06/fhd.mp4</t>
  </si>
  <si>
    <t>#технологии #девайсы #technologies #гаджеты #телефон #ios #apple #презентация</t>
  </si>
  <si>
    <t>https://cdn-st.rutubelist.ru/media/fa/79/c146ff5c4485b8544b2f139aad18/fhd.mp4</t>
  </si>
  <si>
    <t>https://cdn-st.rutubelist.ru/media/2f/bb/83a8210346d7a1103b7ed2830f22/fhd.mp4</t>
  </si>
  <si>
    <t>https://cdn-st.rutubelist.ru/media/a1/ee/ec37dc954c209a47319b61d81689/fhd.mp4</t>
  </si>
  <si>
    <t>https://cdn-st.rutubelist.ru/media/22/2f/129302f14f978582d9d151dcc2d3/fhd.mp4</t>
  </si>
  <si>
    <t>Вот такой вот у меня постельный клоп!</t>
  </si>
  <si>
    <t>https://cdn-st.rutubelist.ru/media/7f/0d/4e673fc44d32b835f0caf687e868/fhd.mp4</t>
  </si>
  <si>
    <t>https://cdn-st.rutubelist.ru/media/88/f3/b40ead634fc390fcf7be565fc5a9/fhd.mp4</t>
  </si>
  <si>
    <t>https://cdn-st.rutubelist.ru/media/25/5f/a5b69e4746608d1be0a9f93b059a/fhd.mp4</t>
  </si>
  <si>
    <t>https://cdn-st.rutubelist.ru/media/c4/07/117bcd27460593bbcb398573b524/fhd.mp4</t>
  </si>
  <si>
    <t>https://cdn-st.rutubelist.ru/media/83/88/2cb114034fe7b5bd5a8da6102a86/fhd.mp4</t>
  </si>
  <si>
    <t>https://cdn-st.rutubelist.ru/media/fd/51/9e9b56cc4d358f82fc7ad0d8b144/fhd.mp4</t>
  </si>
  <si>
    <t>#авто #auto #vehicle #тачки #шиномонтаж #влог</t>
  </si>
  <si>
    <t>https://cdn-st.rutubelist.ru/media/d8/a1/5e975504400bb6ba44cc6832779c/fhd.mp4</t>
  </si>
  <si>
    <t>https://cdn-st.rutubelist.ru/media/46/9f/d59619314a34873499cbc988ed4f/fhd.mp4</t>
  </si>
  <si>
    <t>https://cdn-st.rutubelist.ru/media/fc/d7/95c9499040139aedfc86f3d04cfb/fhd.mp4</t>
  </si>
  <si>
    <t>https://cdn-st.rutubelist.ru/media/3c/e4/627d24a4461c8552c184765bfb82/fhd.mp4</t>
  </si>
  <si>
    <t>https://cdn-st.rutubelist.ru/media/f0/97/0956b7b5411a9bd367792525d29e/fhd.mp4</t>
  </si>
  <si>
    <t>https://cdn-st.rutubelist.ru/media/6a/b7/c0de49d845289f70a390c1f2b7a0/fhd.mp4</t>
  </si>
  <si>
    <t>https://cdn-st.rutubelist.ru/media/d0/d7/8ac77721498583052bb5be34b719/fhd.mp4</t>
  </si>
  <si>
    <t>https://cdn-st.rutubelist.ru/media/9e/87/6d5e2078464f952ca9afcb2198c1/fhd.mp4</t>
  </si>
  <si>
    <t>https://cdn-st.rutubelist.ru/media/de/14/9600549a40d9b9c9edc28091e2d3/fhd.mp4</t>
  </si>
  <si>
    <t>Говорящий пистолет Скиппи в cyberpunk 2077</t>
  </si>
  <si>
    <t>https://cdn-st.rutubelist.ru/media/24/b0/a9ebebb14b13a466d9ed112c5480/fhd.mp4</t>
  </si>
  <si>
    <t>https://cdn-st.rutubelist.ru/media/07/65/717c24f24e52b46c72a251cf7edb/fhd.mp4</t>
  </si>
  <si>
    <t>https://cdn-st.rutubelist.ru/media/72/f3/49ed34134d0ab99ab88ae5ccc348/fhd.mp4</t>
  </si>
  <si>
    <t>🚨 It's happening! 🚨
Bauwens Tutorials will be launching Saturday, April 11th at 1pm EST with a complete tutorial teaching you how to make this aweso</t>
  </si>
  <si>
    <t>https://cdn-st.rutubelist.ru/media/c3/fd/af84f2874d74b29375eae6450f68/fhd.mp4</t>
  </si>
  <si>
    <t>https://cdn-st.rutubelist.ru/media/6e/fb/b39574154f6a9ce288dcd54052a5/fhd.mp4</t>
  </si>
  <si>
    <t>https://cdn-st.rutubelist.ru/media/bd/33/21bf661444cfbb33ec58142c03d6/fhd.mp4</t>
  </si>
  <si>
    <t>https://cdn-st.rutubelist.ru/media/3b/7d/50bf141f48ba8c8d0f61c8e49565/fhd.mp4</t>
  </si>
  <si>
    <t>https://cdn-st.rutubelist.ru/media/48/d1/b048b183451abdfd09bc0ccae214/fhd.mp4</t>
  </si>
  <si>
    <t>https://cdn-st.rutubelist.ru/media/f0/b3/eeb6973c405a8a414de26acf9d68/fhd.mp4</t>
  </si>
  <si>
    <t>https://cdn-st.rutubelist.ru/media/23/0a/e4df67b24615a91fbaed2f2a9c32/fhd.mp4</t>
  </si>
  <si>
    <t>https://cdn-st.rutubelist.ru/media/1a/ae/bb8fba7643b2beedb8fe5d10d8fe/fhd.mp4</t>
  </si>
  <si>
    <t>https://cdn-st.rutubelist.ru/media/27/5d/cba6295a4a2dbe330967aeada093/fhd.mp4</t>
  </si>
  <si>
    <t>https://cdn-st.rutubelist.ru/media/13/b1/7b3694e346dc95f4ed63c860a6a1/fhd.mp4</t>
  </si>
  <si>
    <t>#кино #movie #film #отрывокизфильма #фильм #промонстра</t>
  </si>
  <si>
    <t>https://cdn-st.rutubelist.ru/media/18/62/24c4e3a34619bd7633825422f6d3/fhd.mp4</t>
  </si>
  <si>
    <t>ootd - total @instep_store</t>
  </si>
  <si>
    <t>https://cdn-st.rutubelist.ru/media/e1/b7/266925e14c68984f2dab17e1c1f7/fhd.mp4</t>
  </si>
  <si>
    <t>https://cdn-st.rutubelist.ru/media/3a/55/c47c925841719ac06743ef879634/fhd.mp4</t>
  </si>
  <si>
    <t>#авто #auto #vehicle #тачки #мойкаавто #bmw</t>
  </si>
  <si>
    <t>https://cdn-st.rutubelist.ru/media/85/f0/83ab606a46faa5f3d3d70b709bf8/fhd.mp4</t>
  </si>
  <si>
    <t>https://cdn-st.rutubelist.ru/media/7d/ba/65ce46494d959e465bb0802e6c82/fhd.mp4</t>
  </si>
  <si>
    <t>https://cdn-st.rutubelist.ru/media/22/88/06ba2ca24b95b352036334f6b6e9/fhd.mp4</t>
  </si>
  <si>
    <t>https://cdn-st.rutubelist.ru/media/8c/db/369a1796441095a7bf721d8f0e4a/fhd.mp4</t>
  </si>
  <si>
    <t>https://cdn-st.rutubelist.ru/media/c7/ff/2e1a4d7e434982907f66bf4c787e/fhd.mp4</t>
  </si>
  <si>
    <t>Основа капсулы BASIC TRY.ON.DRESS — идея универсальности и лаконичности. Именно поэтому все наши изделия гармонично сочетаются не только между собой</t>
  </si>
  <si>
    <t>https://cdn-st.rutubelist.ru/media/ca/87/ec11cb294a83a2bcef6557dfea34/fhd.mp4</t>
  </si>
  <si>
    <t>https://cdn-st.rutubelist.ru/media/76/42/fca06b3543ac94ab30213af42c80/fhd.mp4</t>
  </si>
  <si>
    <t>https://cdn-st.rutubelist.ru/media/59/56/0c7dad484b09b96c6442bb41f36c/fhd.mp4</t>
  </si>
  <si>
    <t>https://cdn-st.rutubelist.ru/media/40/39/66d43a7948e6ba089cd43522a83c/fhd.mp4</t>
  </si>
  <si>
    <t>https://cdn-st.rutubelist.ru/media/66/8b/d2ff89ce42e18bcd86090b07f19f/fhd.mp4</t>
  </si>
  <si>
    <t>Ну уж очень сильно мне нравится, оставлю пока тут🫶 Ch- @leralezhnewa @juliaakulinacrew</t>
  </si>
  <si>
    <t>https://cdn-st.rutubelist.ru/media/04/42/7e321f2e4bff9b3d74ced205366b/fhd.mp4</t>
  </si>
  <si>
    <t>https://cdn-st.rutubelist.ru/media/b4/23/af43b96a441da9d847fc47295252/fhd.mp4</t>
  </si>
  <si>
    <t>Romanova Makeup “perfect red”
Giorgio Armani “401”
MAC “Russian red”</t>
  </si>
  <si>
    <t>https://cdn-st.rutubelist.ru/media/0d/1f/0b417a42432da753446db1db8f52/fhd.mp4</t>
  </si>
  <si>
    <t>https://cdn-st.rutubelist.ru/media/24/20/06760e4140379dae47950028f979/fhd.mp4</t>
  </si>
  <si>
    <t>Программисты хотели спасти каскадера #сериал #комедия #топ #шортс</t>
  </si>
  <si>
    <t>https://cdn-st.rutubelist.ru/media/de/42/aaea681c4787b66d6d1a1c3d06f3/fhd.mp4</t>
  </si>
  <si>
    <t>https://cdn-st.rutubelist.ru/media/b1/25/6c8ea44a49b0ab7b7a86985f29af/fhd.mp4</t>
  </si>
  <si>
    <t>https://cdn-st.rutubelist.ru/media/76/e3/e44f55bb4765af8180b62c8b8238/fhd.mp4</t>
  </si>
  <si>
    <t>https://cdn-st.rutubelist.ru/media/c6/a2/0bb5a63548d8af456aaf9e47b321/fhd.mp4</t>
  </si>
  <si>
    <t>https://cdn-st.rutubelist.ru/media/d7/52/d33d8c654e4e85db6b8c0cbc055c/fhd.mp4</t>
  </si>
  <si>
    <t>https://cdn-st.rutubelist.ru/media/3c/3a/1208a6284e0f9be6d79c50186c32/fhd.mp4</t>
  </si>
  <si>
    <t>Дриблинг самым дешевым мячом</t>
  </si>
  <si>
    <t>https://cdn-st.rutubelist.ru/media/d7/c6/1de993a342be97e2ac817a54c94a/fhd.mp4</t>
  </si>
  <si>
    <t>https://cdn-st.rutubelist.ru/media/c4/e3/66e55b6042008b160fe831cb68fb/fhd.mp4</t>
  </si>
  <si>
    <t>https://cdn-st.rutubelist.ru/media/67/61/5a86b73d460c936516f10bd91ea1/fhd.mp4</t>
  </si>
  <si>
    <t>https://cdn-st.rutubelist.ru/media/7d/ac/7a2c269e445683a19984822ccc15/fhd.mp4</t>
  </si>
  <si>
    <t>https://cdn-st.rutubelist.ru/media/6c/30/9e15ac5e4d8ba732ea91416b2074/fhd.mp4</t>
  </si>
  <si>
    <t>https://cdn-st.rutubelist.ru/media/3f/b2/77924ce34dd28f55aa336a623ab4/fhd.mp4</t>
  </si>
  <si>
    <t>#fashion #мода #красота #стиль #женскаяодежда #образы #юмор</t>
  </si>
  <si>
    <t>https://cdn-st.rutubelist.ru/media/45/99/432d19d942ba94eda87e7cecf0a1/fhd.mp4</t>
  </si>
  <si>
    <t>https://cdn-st.rutubelist.ru/media/86/89/4cf516f04615b3c9664f9d89a0fb/fhd.mp4</t>
  </si>
  <si>
    <t>https://cdn-st.rutubelist.ru/media/8c/22/834ffbc249d88590f9c9ba4b3ddf/fhd.mp4</t>
  </si>
  <si>
    <t>https://cdn-st.rutubelist.ru/media/73/9b/49059b5a4d2ea6e83520bef73d26/fhd.mp4</t>
  </si>
  <si>
    <t>https://cdn-st.rutubelist.ru/media/9a/4c/4c7b9a88432ea25f44806b91aba1/fhd.mp4</t>
  </si>
  <si>
    <t>https://cdn-st.rutubelist.ru/media/e6/57/c27c3f8d4470a28b9f622fa5b126/fhd.mp4</t>
  </si>
  <si>
    <t>А вы ставите "не беспокоить"?🥺🤨</t>
  </si>
  <si>
    <t>https://cdn-st.rutubelist.ru/media/03/5d/603d5cb74d42a71c8483dc4eb8e6/fhd.mp4</t>
  </si>
  <si>
    <t>https://cdn-st.rutubelist.ru/media/56/06/0cdbb08e475d9d91946944148e67/fhd.mp4</t>
  </si>
  <si>
    <t>Как удивить друзей #атызнал #лайфхак #рабочийстол #обои #телефон #включи #настройки</t>
  </si>
  <si>
    <t>https://cdn-st.rutubelist.ru/media/52/64/25d87b1a45debcbae6e730d88a8e/fhd.mp4</t>
  </si>
  <si>
    <t>https://cdn-st.rutubelist.ru/media/77/66/cdde670c41068fca58a4c2c72c53/fhd.mp4</t>
  </si>
  <si>
    <t>УМОЛЯЮ, до конца🤣</t>
  </si>
  <si>
    <t>https://cdn-st.rutubelist.ru/media/10/b3/918645394ba381eeaa75f6c59083/fhd.mp4</t>
  </si>
  <si>
    <t>Упражнения</t>
  </si>
  <si>
    <t>https://cdn-st.rutubelist.ru/media/e9/66/c5f4ab034ea0a263ee5352601124/fhd.mp4</t>
  </si>
  <si>
    <t>https://cdn-st.rutubelist.ru/media/09/9d/4705297b4f80935301fa76dd476c/fhd.mp4</t>
  </si>
  <si>
    <t>https://cdn-st.rutubelist.ru/media/87/4b/4e5fb10a48ba9d9c18463bf5b825/fhd.mp4</t>
  </si>
  <si>
    <t>Как только отпускаешь задачу «мне срочно надо похудеть у лету/новому году/отпуску», так сразу легче быть в хорошей форме круглый год.</t>
  </si>
  <si>
    <t>https://cdn-st.rutubelist.ru/media/be/a3/32df9b8740fab3f969cb6834984e/fhd.mp4</t>
  </si>
  <si>
    <t>https://cdn-st.rutubelist.ru/media/75/74/9ddebc7342989b86bae5a68bc54b/fhd.mp4</t>
  </si>
  <si>
    <t>https://cdn-st.rutubelist.ru/media/8c/9a/7a81905746b5b1cb5ba98e75888b/fhd.mp4</t>
  </si>
  <si>
    <t>https://cdn-st.rutubelist.ru/media/45/4c/c76dfa7945e680df40a86395bd08/fhd.mp4</t>
  </si>
  <si>
    <t>#спорт #наспорте #тренировка #интервью</t>
  </si>
  <si>
    <t>https://cdn-st.rutubelist.ru/media/b8/22/eff1afad4a9ca8e274cf404de21a/fhd.mp4</t>
  </si>
  <si>
    <t>https://cdn-st.rutubelist.ru/media/5d/0d/0b7754894253a4f213d4fb52bb20/fhd.mp4</t>
  </si>
  <si>
    <t>https://cdn-st.rutubelist.ru/media/1d/38/156519a94a4282ef5c0978974107/fhd.mp4</t>
  </si>
  <si>
    <t>https://cdn-st.rutubelist.ru/media/e3/08/399be052436286689fc5e4ae8938/fhd.mp4</t>
  </si>
  <si>
    <t>https://cdn-st.rutubelist.ru/media/27/27/87d8b518425ebc3ba0c0b052c65b/fhd.mp4</t>
  </si>
  <si>
    <t>https://cdn-st.rutubelist.ru/media/26/32/622c7fcc4ccd9b50a8cafe25ad02/fhd.mp4</t>
  </si>
  <si>
    <t>https://cdn-st.rutubelist.ru/media/23/8e/aac00d31434d9fcc8f655e35587a/fhd.mp4</t>
  </si>
  <si>
    <t>Играем в «Кругляшата»😅 #кругляшата #watermeloncats #нубпротивпро</t>
  </si>
  <si>
    <t>https://cdn-st.rutubelist.ru/media/96/ea/ead932114672adc5284a14fb0a2b/fhd.mp4</t>
  </si>
  <si>
    <t>https://cdn-st.rutubelist.ru/media/ad/02/0f852e8b47db9842d7262a17ed81/fhd.mp4</t>
  </si>
  <si>
    <t>https://cdn-st.rutubelist.ru/media/8c/9e/316d24e84dda95f37b6567d39ba9/fhd.mp4</t>
  </si>
  <si>
    <t>https://cdn-st.rutubelist.ru/media/16/e1/3e37c9f94a37bd47b2885cff144c/fhd.mp4</t>
  </si>
  <si>
    <t>https://cdn-st.rutubelist.ru/media/bc/c9/6369cc2c4577b12798e1944ea917/fhd.mp4</t>
  </si>
  <si>
    <t>https://cdn-st.rutubelist.ru/media/d1/6f/c6613c344d93b2a6e40d9b785017/fhd.mp4</t>
  </si>
  <si>
    <t>https://cdn-st.rutubelist.ru/media/e3/d2/3eafccc04aebbe0b4853df0c134d/fhd.mp4</t>
  </si>
  <si>
    <t>https://cdn-st.rutubelist.ru/media/22/b2/5a73ebd740cab7963a86bc7a13fe/fhd.mp4</t>
  </si>
  <si>
    <t>https://cdn-st.rutubelist.ru/media/d3/f8/ff5f07b942e184e47e8165b5a7d1/fhd.mp4</t>
  </si>
  <si>
    <t>https://cdn-st.rutubelist.ru/media/df/52/b5340a1c4102ab4556e5f9a9a2ed/fhd.mp4</t>
  </si>
  <si>
    <t>https://cdn-st.rutubelist.ru/media/43/8e/18fc1973413c85d921ac15933341/fhd.mp4</t>
  </si>
  <si>
    <t>https://cdn-st.rutubelist.ru/media/af/3e/1667541643578027a379be7f15f1/fhd.mp4</t>
  </si>
  <si>
    <t>https://cdn-st.rutubelist.ru/media/1c/2a/6e1cd99541dea73353e7e110718b/fhd.mp4</t>
  </si>
  <si>
    <t>https://cdn-st.rutubelist.ru/media/17/48/bd955a194018929609c82f8a0c58/fhd.mp4</t>
  </si>
  <si>
    <t>https://cdn-st.rutubelist.ru/media/e5/d6/363391524bcda7a11aa655ec3932/fhd.mp4</t>
  </si>
  <si>
    <t>https://cdn-st.rutubelist.ru/media/63/b4/5b3607aa4bda997a6b5237734e05/fhd.mp4</t>
  </si>
  <si>
    <t>https://cdn-st.rutubelist.ru/media/a0/72/eef849304f50a5dfec5cef2f9751/fhd.mp4</t>
  </si>
  <si>
    <t>Мои краши на День святого Валентина- me, myself and I</t>
  </si>
  <si>
    <t>https://cdn-st.rutubelist.ru/media/19/33/ba9acb8d4f139cce70108dc40b35/fhd.mp4</t>
  </si>
  <si>
    <t>📹 Хотели убить раненого коня, но нашелся его слепой хозяйн🫡🥹 #кино #фильм →
👤 ВРЕМЯ КИНО</t>
  </si>
  <si>
    <t>https://cdn-st.rutubelist.ru/media/87/b0/f597b3ea4d10b575569fadd8d467/fhd.mp4</t>
  </si>
  <si>
    <t>https://cdn-st.rutubelist.ru/media/ed/18/eaa81975420fbccc2d913d6ee308/fhd.mp4</t>
  </si>
  <si>
    <t>https://cdn-st.rutubelist.ru/media/06/5e/46c19faf44caaa60f8eae8dd2166/fhd.mp4</t>
  </si>
  <si>
    <t>https://cdn-st.rutubelist.ru/media/1b/db/fb74ef3143e989067c812269876e/fhd.mp4</t>
  </si>
  <si>
    <t>https://cdn-st.rutubelist.ru/media/86/df/863e5a5e4cc5b6b86ad1f50f5cdc/fhd.mp4</t>
  </si>
  <si>
    <t>+1 имбовый смок в вашу копилочку❤️</t>
  </si>
  <si>
    <t>https://cdn-st.rutubelist.ru/media/9f/77/77ad769a4cab8e4d608db513fee1/fhd.mp4</t>
  </si>
  <si>
    <t>https://cdn-st.rutubelist.ru/media/12/12/80f64f934e3b8051c744b1419c0b/fhd.mp4</t>
  </si>
  <si>
    <t>https://cdn-st.rutubelist.ru/media/bb/16/e410a3da4d4d8bf438b670433612/fhd.mp4</t>
  </si>
  <si>
    <t>https://cdn-st.rutubelist.ru/media/41/c3/7764a2354525a313a8f3adbbbf46/fhd.mp4</t>
  </si>
  <si>
    <t>https://cdn-st.rutubelist.ru/media/ce/45/21c4f5454423b81b5907d331e56d/fhd.mp4</t>
  </si>
  <si>
    <t>https://cdn-st.rutubelist.ru/media/fb/4c/2b03acc0460ab7c67cfad8ca3969/fhd.mp4</t>
  </si>
  <si>
    <t>https://cdn-st.rutubelist.ru/media/84/a2/baf7c4fe4cd3be348d7e7c35347a/fhd.mp4</t>
  </si>
  <si>
    <t>Точный прогноз погоды #андроид #android</t>
  </si>
  <si>
    <t>https://cdn-st.rutubelist.ru/media/e8/23/667e52794b7ea6a8efe444fbcf77/fhd.mp4</t>
  </si>
  <si>
    <t>https://cdn-st.rutubelist.ru/media/73/d8/7e5220d94a5498e8e324c4766b83/fhd.mp4</t>
  </si>
  <si>
    <t>https://cdn-st.rutubelist.ru/media/af/9a/c73721c34606a3513d22a2e53af5/fhd.mp4</t>
  </si>
  <si>
    <t>https://cdn-st.rutubelist.ru/media/b2/af/908d560749c6a204ff32fb943187/fhd.mp4</t>
  </si>
  <si>
    <t>https://cdn-st.rutubelist.ru/media/dc/d7/702414d74dc492cd787543193268/fhd.mp4</t>
  </si>
  <si>
    <t>https://cdn-st.rutubelist.ru/media/30/15/586bc80e4491ade3e51e2a69bf0e/fhd.mp4</t>
  </si>
  <si>
    <t>https://cdn-st.rutubelist.ru/media/d5/0f/e30127b24155b1de490e605512d6/fhd.mp4</t>
  </si>
  <si>
    <t>https://cdn-st.rutubelist.ru/media/6a/24/8a5ae8b0473d9e5eac7018c0ea0b/fhd.mp4</t>
  </si>
  <si>
    <t>— На этом наши отношения закончены. 💔</t>
  </si>
  <si>
    <t>https://cdn-st.rutubelist.ru/media/0d/01/a662b02b45f9bbc962fb7b57e7db/fhd.mp4</t>
  </si>
  <si>
    <t>https://cdn-st.rutubelist.ru/media/1c/12/289c8cda45a187712049ff2e830c/fhd.mp4</t>
  </si>
  <si>
    <t>Fresh new batch of small drawings up at my website. They are about 5 x 7 inches on 8 x 10 paper. Very clean with superb moirés. Get some for yourself</t>
  </si>
  <si>
    <t>https://cdn-st.rutubelist.ru/media/e6/bc/eca0415d4127a54f4033d7a07baa/fhd.mp4</t>
  </si>
  <si>
    <t>https://cdn-st.rutubelist.ru/media/01/7d/ea3c27ed4df8abf20ceeafb67f0d/fhd.mp4</t>
  </si>
  <si>
    <t>https://cdn-st.rutubelist.ru/media/ab/11/eed16f8d4c65b79fd1c1f92b3b36/fhd.mp4</t>
  </si>
  <si>
    <t>https://cdn-st.rutubelist.ru/media/92/d4/73495b7440deace2ecae0d66fc50/fhd.mp4</t>
  </si>
  <si>
    <t>https://cdn-st.rutubelist.ru/media/48/c6/2776c02c469e97d5898578b5cb47/fhd.mp4</t>
  </si>
  <si>
    <t>https://cdn-st.rutubelist.ru/media/ce/3c/edbcbce348ff91e37f21840fb4bc/fhd.mp4</t>
  </si>
  <si>
    <t>https://cdn-st.rutubelist.ru/media/23/8a/868380404849acb074841c7b0d45/fhd.mp4</t>
  </si>
  <si>
    <t>https://cdn-st.rutubelist.ru/media/76/38/49831fa54843abd1e477c7730021/fhd.mp4</t>
  </si>
  <si>
    <t>https://cdn-st.rutubelist.ru/media/75/65/26f1fb3243629f5c2ad25c44afbc/fhd.mp4</t>
  </si>
  <si>
    <t>https://cdn-st.rutubelist.ru/media/ce/cf/0e6d191c400f91a52286b635f8e4/fhd.mp4</t>
  </si>
  <si>
    <t>https://cdn-st.rutubelist.ru/media/7c/fb/32fef2c4439c8283128355657a85/fhd.mp4</t>
  </si>
  <si>
    <t>https://cdn-st.rutubelist.ru/media/81/7b/da126edf41849e07b1a2631b5aec/fhd.mp4</t>
  </si>
  <si>
    <t>https://cdn-st.rutubelist.ru/media/45/9e/64d6ff7544f8bb8253b193dfc157/fhd.mp4</t>
  </si>
  <si>
    <t>https://cdn-st.rutubelist.ru/media/cf/9f/1ea1b9984ed293a3d666ba687b21/fhd.mp4</t>
  </si>
  <si>
    <t>https://cdn-st.rutubelist.ru/media/8a/ab/a9e1eb7843b4ac6db492e1818b53/fhd.mp4</t>
  </si>
  <si>
    <t>https://cdn-st.rutubelist.ru/media/8c/30/60bb3eb14b8fb01741e8a6971463/fhd.mp4</t>
  </si>
  <si>
    <t>https://cdn-st.rutubelist.ru/media/aa/7a/0b2c9145402a93255fa853a9396e/fhd.mp4</t>
  </si>
  <si>
    <t>Новинка комплект Morocco</t>
  </si>
  <si>
    <t>https://cdn-st.rutubelist.ru/media/48/95/69275f4f483fa0a780c3a88e63bd/fhd.mp4</t>
  </si>
  <si>
    <t>https://cdn-st.rutubelist.ru/media/ff/86/f609b0dd44549a4946b2a0ad1791/fhd.mp4</t>
  </si>
  <si>
    <t>https://cdn-st.rutubelist.ru/media/27/8c/3760e3524692b1aa3da1d63c0594/fhd.mp4</t>
  </si>
  <si>
    <t>https://cdn-st.rutubelist.ru/media/07/46/d1f753e44804b958449c84a8bbc3/fhd.mp4</t>
  </si>
  <si>
    <t>https://cdn-st.rutubelist.ru/media/d2/9f/6d1664684bccbd573074d662bb10/fhd.mp4</t>
  </si>
  <si>
    <t>https://cdn-st.rutubelist.ru/media/77/fa/6ffb13664156a57ef6e8125852d5/fhd.mp4</t>
  </si>
  <si>
    <t>my love for these sneakers outfit details (annonce)-top - @nakdfashion blazer - @marcopolo pants - @nakdfashion sunglasses - @nakdfashion socks - @ark</t>
  </si>
  <si>
    <t>https://cdn-st.rutubelist.ru/media/95/0d/f03cb0fd44e5b7964029bf70c1bf/fhd.mp4</t>
  </si>
  <si>
    <t>https://cdn-st.rutubelist.ru/media/43/1d/b8badee04442a0cd07d403c68be2/fhd.mp4</t>
  </si>
  <si>
    <t>https://cdn-st.rutubelist.ru/media/c7/91/de9ea77d4cceb7be63bb8b576324/fhd.mp4</t>
  </si>
  <si>
    <t>Поспала называется 😂 #shorts</t>
  </si>
  <si>
    <t>https://cdn-st.rutubelist.ru/media/4e/4b/01ebb271469ca8e2e5df57c6ed26/fhd.mp4</t>
  </si>
  <si>
    <t>https://cdn-st.rutubelist.ru/media/3d/cd/e32877df43b399acadab72b8197e/fhd.mp4</t>
  </si>
  <si>
    <t>https://cdn-st.rutubelist.ru/media/fb/75/9c9495394eda8fb4f1a8b2164ed4/fhd.mp4</t>
  </si>
  <si>
    <t>https://cdn-st.rutubelist.ru/media/d2/bc/22b1ba2a48a8ba3930155761703e/fhd.mp4</t>
  </si>
  <si>
    <t>https://cdn-st.rutubelist.ru/media/63/2a/90af6ce4401c9fcf2bd974e3d6f9/fhd.mp4</t>
  </si>
  <si>
    <t>https://cdn-st.rutubelist.ru/media/1f/b3/98982557456b81779cfb1c510f3d/fhd.mp4</t>
  </si>
  <si>
    <t>https://cdn-st.rutubelist.ru/media/4d/36/3bdd7ad54194af834f19177d7107/fhd.mp4</t>
  </si>
  <si>
    <t>https://cdn-st.rutubelist.ru/media/66/c4/842478e44262a589645ad89e2145/fhd.mp4</t>
  </si>
  <si>
    <t>morning 
так просто и так вкусно</t>
  </si>
  <si>
    <t>https://cdn-st.rutubelist.ru/media/4c/f7/be229ffd4d65bad5fd45b41fdd9e/fhd.mp4</t>
  </si>
  <si>
    <t>https://cdn-st.rutubelist.ru/media/93/68/3e0f8e174c74913e0f1e3529e7e1/fhd.mp4</t>
  </si>
  <si>
    <t>Вишневый пирог</t>
  </si>
  <si>
    <t>https://cdn-st.rutubelist.ru/media/b7/04/65ff6831479fa077990d9222ab47/fhd.mp4</t>
  </si>
  <si>
    <t>https://cdn-st.rutubelist.ru/media/40/df/222d878147cd89b4724474ec8a7b/fhd.mp4</t>
  </si>
  <si>
    <t>https://cdn-st.rutubelist.ru/media/64/80/b5cae49547f2aeadfa78ec1c28af/fhd.mp4</t>
  </si>
  <si>
    <t>ПЕРЕВОПЛОЩАЮСЬ В ТАМАРУ МИХАЙЛОВНУ 😁</t>
  </si>
  <si>
    <t>https://cdn-st.rutubelist.ru/media/91/43/9aa7a3c44cc1aa23d3a974966a81/fhd.mp4</t>
  </si>
  <si>
    <t>https://cdn-st.rutubelist.ru/media/fd/61/68cb3bb84558aeda584ac01eb824/fhd.mp4</t>
  </si>
  <si>
    <t>#технологии #девайсы #technologies #телефон #лайфхаки #неведимка</t>
  </si>
  <si>
    <t>https://cdn-st.rutubelist.ru/media/54/d1/74ef885149a98d7496deb9d018b7/fhd.mp4</t>
  </si>
  <si>
    <t>https://cdn-st.rutubelist.ru/media/f6/77/a77d5933416a9140b2e9cf3d93e1/fhd.mp4</t>
  </si>
  <si>
    <t>https://cdn-st.rutubelist.ru/media/6b/8f/54684fb84768a50f00eeb0f88cad/fhd.mp4</t>
  </si>
  <si>
    <t>https://cdn-st.rutubelist.ru/media/91/84/788321f04e2a9853eb46f4993fce/fhd.mp4</t>
  </si>
  <si>
    <t>#красивыедевушки #грудь #boobs #попа #ass #bigbooty  #азиаточки  #чулки #танец</t>
  </si>
  <si>
    <t>https://cdn-st.rutubelist.ru/media/2d/b7/7be3bf384baeba65f342bae05fac/fhd.mp4</t>
  </si>
  <si>
    <t>https://cdn-st.rutubelist.ru/media/11/6d/d6ff35e941fb91e76764f0f5a61a/fhd.mp4</t>
  </si>
  <si>
    <t>https://cdn-st.rutubelist.ru/media/ab/dc/7dd1974c43ac9ba4ca259ba71045/fhd.mp4</t>
  </si>
  <si>
    <t>https://cdn-st.rutubelist.ru/media/f2/bb/aa0acd1146b1917954050719c968/fhd.mp4</t>
  </si>
  <si>
    <t>https://cdn-st.rutubelist.ru/media/25/45/556a06984e0aa77e10d328736f4b/fhd.mp4</t>
  </si>
  <si>
    <t>https://cdn-st.rutubelist.ru/media/50/e0/1f29901a44918f1da78a2c01456a/fhd.mp4</t>
  </si>
  <si>
    <t>https://cdn-st.rutubelist.ru/media/1e/6d/5f4b7a5348f1b4e100a17e0cd2d3/fhd.mp4</t>
  </si>
  <si>
    <t>https://cdn-st.rutubelist.ru/media/02/2c/6f26913e44b184979779aa80f419/fhd.mp4</t>
  </si>
  <si>
    <t>#fashion #мода #красота #стиль #образ #платье #показ #модныйлук #арт #дизайнер</t>
  </si>
  <si>
    <t>https://cdn-st.rutubelist.ru/media/72/43/e7ffbea448a181af933e75e4ea9f/fhd.mp4</t>
  </si>
  <si>
    <t>#magic #magictrick #magictricks #magician #prank #lifehack #фокус #фокусник #юмор #иллюзионист</t>
  </si>
  <si>
    <t>https://cdn-st.rutubelist.ru/media/df/2d/d29e63df46dfa3f8df4f724141e8/fhd.mp4</t>
  </si>
  <si>
    <t>https://cdn-st.rutubelist.ru/media/83/35/5a4abe8a45a09a7bb7183fdd8a30/fhd.mp4</t>
  </si>
  <si>
    <t>#пайсупок</t>
  </si>
  <si>
    <t>https://cdn-st.rutubelist.ru/media/61/d3/029954074dc9a7899139eb6b3cc3/fhd.mp4</t>
  </si>
  <si>
    <t>https://cdn-st.rutubelist.ru/media/08/08/8ed2bcc64f938c427972fed0e8f6/fhd.mp4</t>
  </si>
  <si>
    <t>#бьюти #beauty #бьютирутина #уходзасобой #салонкрасоты #мейкап #брови</t>
  </si>
  <si>
    <t>https://cdn-st.rutubelist.ru/media/cb/d4/7c86eeb944bd98e2b10e4bac94fd/fhd.mp4</t>
  </si>
  <si>
    <t>https://cdn-st.rutubelist.ru/media/64/60/d0c64a804344885ac6dc8e61f9a6/fhd.mp4</t>
  </si>
  <si>
    <t>https://cdn-st.rutubelist.ru/media/6f/0e/a687c6894cfeb341873d342ee75f/fhd.mp4</t>
  </si>
  <si>
    <t>https://cdn-st.rutubelist.ru/media/0b/a6/085542cb4aec95735207d9cc8d00/fhd.mp4</t>
  </si>
  <si>
    <t>...кашу и другую пищу, что оборачивалось частыми желудочными заболеваниями, нередко смертельными.
#марафонконтента#прикорм#тыква</t>
  </si>
  <si>
    <t>https://cdn-st.rutubelist.ru/media/13/09/eb34faae4c3d92ddce57cd4db4dc/fhd.mp4</t>
  </si>
  <si>
    <t>#ceramicartist #ceramics #sculpture #ceramicsculpture #handmade #keramik #clay #craft #artist  #ceramic #instapottery</t>
  </si>
  <si>
    <t>https://cdn-st.rutubelist.ru/media/ff/25/bf8247644491b839efe3bc58a93c/fhd.mp4</t>
  </si>
  <si>
    <t>https://cdn-st.rutubelist.ru/media/ba/aa/54e58d3645e1ace51980a2ab9cfb/fhd.mp4</t>
  </si>
  <si>
    <t>https://cdn-st.rutubelist.ru/media/2b/ab/3ecd825f49b08d0c89a847fe830c/fhd.mp4</t>
  </si>
  <si>
    <t>https://cdn-st.rutubelist.ru/media/0a/4d/d13a1aa14b5c8f3c4bdab76c3ad1/fhd.mp4</t>
  </si>
  <si>
    <t>https://cdn-st.rutubelist.ru/media/6c/8e/4a730d4e43b2b97bec55290efa2d/fhd.mp4</t>
  </si>
  <si>
    <t>https://cdn-st.rutubelist.ru/media/0c/b1/9983e1a54126b2c0c64461b13e66/fhd.mp4</t>
  </si>
  <si>
    <t>Пройденный путь и есть награда.</t>
  </si>
  <si>
    <t>https://cdn-st.rutubelist.ru/media/7e/73/433927c64a5c92e70e01d98a5732/fhd.mp4</t>
  </si>
  <si>
    <t>https://cdn-st.rutubelist.ru/media/9d/6e/114787a74fd6ab9284b48962b1ff/fhd.mp4</t>
  </si>
  <si>
    <t>https://cdn-st.rutubelist.ru/media/a4/2a/5ce44b4040f783cc71b6c8f70a15/fhd.mp4</t>
  </si>
  <si>
    <t>https://cdn-st.rutubelist.ru/media/df/24/baf8317242bcbfab47a91b48b9be/fhd.mp4</t>
  </si>
  <si>
    <t>https://cdn-st.rutubelist.ru/media/6b/63/8ccd6fc34e9cac6bbe0a659b60cd/fhd.mp4</t>
  </si>
  <si>
    <t>https://cdn-st.rutubelist.ru/media/86/22/5eed4cac4206b6ad8a31b0fafa50/fhd.mp4</t>
  </si>
  <si>
    <t>#forkids #детскийконтент #длядетей #комедия #отдых</t>
  </si>
  <si>
    <t>https://cdn-st.rutubelist.ru/media/3d/61/42c2df2a42728acf5b24dd187901/fhd.mp4</t>
  </si>
  <si>
    <t>https://cdn-st.rutubelist.ru/media/48/65/9e5ef3994af2a5eac4305f23c247/fhd.mp4</t>
  </si>
  <si>
    <t>https://cdn-st.rutubelist.ru/media/d9/55/9c0dc2f0447d9c0cc38f49e07906/fhd.mp4</t>
  </si>
  <si>
    <t>#технологии #девайсы #technologies #гаджеты #ноутбук #тормозит</t>
  </si>
  <si>
    <t>https://cdn-st.rutubelist.ru/media/02/76/8657efb0465aa6f183d14589c429/fhd.mp4</t>
  </si>
  <si>
    <t>https://cdn-st.rutubelist.ru/media/60/f9/99b7ef344be1aea68be3e61c210f/fhd.mp4</t>
  </si>
  <si>
    <t>https://cdn-st.rutubelist.ru/media/c0/51/7ce1d2ec4549aaf2fa6ef87eb9f0/fhd.mp4</t>
  </si>
  <si>
    <t>https://cdn-st.rutubelist.ru/media/c0/5a/a271f1df43f191626fe32c8105cf/fhd.mp4</t>
  </si>
  <si>
    <t>https://cdn-st.rutubelist.ru/media/9c/fd/7fcc4ef04b3b8df4da49c1335bbb/fhd.mp4</t>
  </si>
  <si>
    <t>https://cdn-st.rutubelist.ru/media/5c/2e/6c83ef9d42a4bbd3419849be3762/fhd.mp4</t>
  </si>
  <si>
    <t>https://cdn-st.rutubelist.ru/media/07/ae/e1a42e4d4c58a7d9e45ff95bbea0/fhd.mp4</t>
  </si>
  <si>
    <t>https://cdn-st.rutubelist.ru/media/7e/7f/a0747b6c4b23ba930abace4e31c1/fhd.mp4</t>
  </si>
  <si>
    <t>https://cdn-st.rutubelist.ru/media/11/4a/a452518749e1a05c4bba8c1f2b2e/fhd.mp4</t>
  </si>
  <si>
    <t>https://cdn-st.rutubelist.ru/media/20/d2/f2cd86fa4a698fa99d5e4e784fe8/fhd.mp4</t>
  </si>
  <si>
    <t>https://cdn-st.rutubelist.ru/media/74/30/1274ab77420087ad985ae5b2ed60/fhd.mp4</t>
  </si>
  <si>
    <t>https://cdn-st.rutubelist.ru/media/bd/eb/c36761954d06aa6628795a961805/fhd.mp4</t>
  </si>
  <si>
    <t>https://cdn-st.rutubelist.ru/media/b6/f6/cb11b4ca4babb4d42a87484bc2b0/fhd.mp4</t>
  </si>
  <si>
    <t>2 средства для гладкой кожи без прыщей Советовали эти средства, купила оба, собрала классный, рабочий дует от @art.fact.products</t>
  </si>
  <si>
    <t>https://cdn-st.rutubelist.ru/media/b2/2c/c360f0504d9e84d5d7e503703f1a/fhd.mp4</t>
  </si>
  <si>
    <t>Жареное, вкусное на повестке!</t>
  </si>
  <si>
    <t>https://cdn-st.rutubelist.ru/media/ea/4c/7f6c99924d9d9f79b92e4ab1121c/fhd.mp4</t>
  </si>
  <si>
    <t>https://cdn-st.rutubelist.ru/media/39/fd/e7186fe942d492ac6fef9acadd08/fhd.mp4</t>
  </si>
  <si>
    <t>https://cdn-st.rutubelist.ru/media/19/a0/0568e38b45009c3b81d076bf3823/fhd.mp4</t>
  </si>
  <si>
    <t>https://cdn-st.rutubelist.ru/media/e0/60/1feadcb841bb8ac783fa32df9985/fhd.mp4</t>
  </si>
  <si>
    <t>#fashion #мода #красота #стиль #модныйлук #женскаямода #сумка #обзор</t>
  </si>
  <si>
    <t>https://cdn-st.rutubelist.ru/media/e8/58/e16d200746a6a603b84481bb98e4/fhd.mp4</t>
  </si>
  <si>
    <t>https://cdn-st.rutubelist.ru/media/a2/c5/a7a222e34722994dd488c2407e9b/fhd.mp4</t>
  </si>
  <si>
    <t>#красивыедевушки #азиатка #красавица #asiangirl #модель</t>
  </si>
  <si>
    <t>https://cdn-st.rutubelist.ru/media/e8/11/82dc06c0441389da2c37849d1dfe/fhd.mp4</t>
  </si>
  <si>
    <t>#красивыедевушки #азиатки #танец #фигура #красота</t>
  </si>
  <si>
    <t>https://cdn-st.rutubelist.ru/media/07/70/e198ad744fe5a7106ca0bfe9ba87/fhd.mp4</t>
  </si>
  <si>
    <t>https://cdn-st.rutubelist.ru/media/2f/22/e09dca104191ab7d38b8a0fe8b38/fhd.mp4</t>
  </si>
  <si>
    <t>https://cdn-st.rutubelist.ru/media/b6/07/314d81d746b69e480c7e173080d2/fhd.mp4</t>
  </si>
  <si>
    <t>#красивыедевушки #попа #ass #bigbooty #липсинк #танцы</t>
  </si>
  <si>
    <t>https://cdn-st.rutubelist.ru/media/cc/1e/4425ae8f43b9af902dfe0482786a/fhd.mp4</t>
  </si>
  <si>
    <t>https://cdn-st.rutubelist.ru/media/89/d5/0bf862214b91b8cbb4300563c2c8/fhd.mp4</t>
  </si>
  <si>
    <t>https://cdn-st.rutubelist.ru/media/5c/82/a5fbe6904ee68d30e762e0e35405/fhd.mp4</t>
  </si>
  <si>
    <t>https://cdn-st.rutubelist.ru/media/cc/96/c97b14dd4ae19d6c1f81bf29fdad/fhd.mp4</t>
  </si>
  <si>
    <t>https://cdn-st.rutubelist.ru/media/e7/ba/f28e6f4548ecbc1e6abe86916a66/fhd.mp4</t>
  </si>
  <si>
    <t>https://cdn-st.rutubelist.ru/media/a9/6d/ac57251d44e7aacf0020b0938ac5/fhd.mp4</t>
  </si>
  <si>
    <t>https://cdn-st.rutubelist.ru/media/ad/94/f8b4e3ba48fa8ca008b936f70bae/fhd.mp4</t>
  </si>
  <si>
    <t>https://cdn-st.rutubelist.ru/media/48/0d/f9d1a5684e8f8da9c939b26aff50/fhd.mp4</t>
  </si>
  <si>
    <t>https://cdn-st.rutubelist.ru/media/00/6f/139a735c489bae5e7d7f31bfd35d/fhd.mp4</t>
  </si>
  <si>
    <t>https://cdn-st.rutubelist.ru/media/bb/b6/9ebf645a414f878e1a60cec8977f/fhd.mp4</t>
  </si>
  <si>
    <t>Can‘t help!!!! She is so spring! She's holding a bunny! Blind box doll with customized beads chains that can be crossbody strap for little handbag</t>
  </si>
  <si>
    <t>https://cdn-st.rutubelist.ru/media/1a/4d/9a6cf8354e02ba6a0ec13a17dd68/fhd.mp4</t>
  </si>
  <si>
    <t>https://cdn-st.rutubelist.ru/media/dd/8c/8a9ac8434b208fee0d6ddb9d5855/fhd.mp4</t>
  </si>
  <si>
    <t>https://cdn-st.rutubelist.ru/media/a3/ce/ae16c2424cc49eee9c7bbb4cffab/fhd.mp4</t>
  </si>
  <si>
    <t>https://cdn-st.rutubelist.ru/media/bf/c8/a4b8e9f94113a4d3a8cb264ed031/fhd.mp4</t>
  </si>
  <si>
    <t>🎭Ooopsie you entered the wrong room</t>
  </si>
  <si>
    <t>https://cdn-st.rutubelist.ru/media/d6/db/8f632e1c4916bd5e65b8475e1551/fhd.mp4</t>
  </si>
  <si>
    <t>https://cdn-st.rutubelist.ru/media/e9/d2/f37a05494aee83637a0c2e7e28ce/fhd.mp4</t>
  </si>
  <si>
    <t>https://cdn-st.rutubelist.ru/media/c6/16/35b66ec2418591bc69574586dfa7/fhd.mp4</t>
  </si>
  <si>
    <t>https://cdn-st.rutubelist.ru/media/d2/b1/6ae260d64a828c32cb225940896c/fhd.mp4</t>
  </si>
  <si>
    <t>https://cdn-st.rutubelist.ru/media/40/9b/86f9ec0e458aa74b2971b9a4399f/fhd.mp4</t>
  </si>
  <si>
    <t>https://cdn-st.rutubelist.ru/media/60/1f/e95eade440be8b99e33b21f9fe9c/fhd.mp4</t>
  </si>
  <si>
    <t>https://cdn-st.rutubelist.ru/media/1a/74/9fed0ba645e0a0cd1573ec1c6376/fhd.mp4</t>
  </si>
  <si>
    <t>https://cdn-st.rutubelist.ru/media/ef/b5/6ef29d0f4316b1519bc4f7226d18/fhd.mp4</t>
  </si>
  <si>
    <t>https://cdn-st.rutubelist.ru/media/23/4a/82fb6d484b16a17c348405a0f9a4/fhd.mp4</t>
  </si>
  <si>
    <t>https://cdn-st.rutubelist.ru/media/35/27/cd33baaa4097a6142c4d816a439c/fhd.mp4</t>
  </si>
  <si>
    <t>https://cdn-st.rutubelist.ru/media/8a/2b/18015fb54af39599a0e3ccd65dcd/fhd.mp4</t>
  </si>
  <si>
    <t>https://cdn-st.rutubelist.ru/media/5a/e5/5db7f3984813bbbdccc30b91763f/fhd.mp4</t>
  </si>
  <si>
    <t>бренды, которые использую сама и рекомендую своим клиентам🔽
PRACTICE, Noteria labs, NOW, solaray, Orzax, life extension, smart life</t>
  </si>
  <si>
    <t>https://cdn-st.rutubelist.ru/media/f5/7d/12a956a94cb38cc1747d010cc716/fhd.mp4</t>
  </si>
  <si>
    <t>https://cdn-st.rutubelist.ru/media/a1/5c/ee0cde6046c0ad097af9144c390c/fhd.mp4</t>
  </si>
  <si>
    <t>#красивыедевушки #dance #boobs</t>
  </si>
  <si>
    <t>https://cdn-st.rutubelist.ru/media/9b/26/c344fae64ef696bc1a9840032116/fhd.mp4</t>
  </si>
  <si>
    <t>https://cdn-st.rutubelist.ru/media/d6/62/c649fe724ea7a1a8dd6006b55e62/fhd.mp4</t>
  </si>
  <si>
    <t>https://cdn-st.rutubelist.ru/media/e0/80/5837f2ad4cfa812a9b8ea4da0783/fhd.mp4</t>
  </si>
  <si>
    <t>#футбол #спорт #фифа #тренер</t>
  </si>
  <si>
    <t>https://cdn-st.rutubelist.ru/media/bd/db/f13d6977412bb23e285507c96779/fhd.mp4</t>
  </si>
  <si>
    <t>https://cdn-st.rutubelist.ru/media/98/f3/2ead059144d395e04b393ba81ba7/fhd.mp4</t>
  </si>
  <si>
    <t>https://cdn-st.rutubelist.ru/media/cb/2d/4b05608f43f0b29e723837047171/fhd.mp4</t>
  </si>
  <si>
    <t>https://cdn-st.rutubelist.ru/media/5a/b8/460fde764d7c9398bf9b16aed370/fhd.mp4</t>
  </si>
  <si>
    <t>https://cdn-st.rutubelist.ru/media/30/52/d2be42524055857db78a1a8717ab/fhd.mp4</t>
  </si>
  <si>
    <t>#новость #бега #динозавры</t>
  </si>
  <si>
    <t>https://cdn-st.rutubelist.ru/media/e1/ce/7428e93d492b91f562d35f0c715e/fhd.mp4</t>
  </si>
  <si>
    <t>Инструкция  Каждое упражнение выполняем по 20-25 раз, таких 3-4 круга. Рекомендую делать комплекс 2-3 раза в неделю</t>
  </si>
  <si>
    <t>https://cdn-st.rutubelist.ru/media/af/f4/62233ee74133860a457ffb9d20da/fhd.mp4</t>
  </si>
  <si>
    <t>https://cdn-st.rutubelist.ru/media/fd/fa/20839efc40368ec17efded31d242/fhd.mp4</t>
  </si>
  <si>
    <t>https://cdn-st.rutubelist.ru/media/fe/5d/c42fcb454450ab31919e9b832c01/fhd.mp4</t>
  </si>
  <si>
    <t>https://cdn-st.rutubelist.ru/media/db/0a/2e8f117341dc8ee35a535497a5b6/fhd.mp4</t>
  </si>
  <si>
    <t>https://cdn-st.rutubelist.ru/media/c1/9d/f87ae68141e7b439a71697a8c3ee/fhd.mp4</t>
  </si>
  <si>
    <t>https://cdn-st.rutubelist.ru/media/50/90/6795bc4f490887774ac048dad7a7/fhd.mp4</t>
  </si>
  <si>
    <t>https://cdn-st.rutubelist.ru/media/3f/62/4e2d4cb141c0a243eeae9f8c6d2a/fhd.mp4</t>
  </si>
  <si>
    <t>https://cdn-st.rutubelist.ru/media/97/c5/6dbf7a4842139f80827c7bbd9395/fhd.mp4</t>
  </si>
  <si>
    <t>https://cdn-st.rutubelist.ru/media/c7/56/0c20c2634647ac9ad99f84263533/fhd.mp4</t>
  </si>
  <si>
    <t>https://cdn-st.rutubelist.ru/media/1b/83/824f3cae4b7985c0509c66f13d00/fhd.mp4</t>
  </si>
  <si>
    <t>https://cdn-st.rutubelist.ru/media/7d/66/0d98fb4b44068af9e6c81012a336/fhd.mp4</t>
  </si>
  <si>
    <t>https://cdn-st.rutubelist.ru/media/21/3f/04e8be4a475c9ee47e14bedd9222/fhd.mp4</t>
  </si>
  <si>
    <t>https://cdn-st.rutubelist.ru/media/fd/c1/f79dab6c4ec3b73e800856ddf11e/fhd.mp4</t>
  </si>
  <si>
    <t>https://cdn-st.rutubelist.ru/media/37/f8/efe1b6d341819c17527d51d1e7a6/fhd.mp4</t>
  </si>
  <si>
    <t>https://cdn-st.rutubelist.ru/media/d3/a3/da1e6f2647738e00b58389e5a3e6/fhd.mp4</t>
  </si>
  <si>
    <t>https://cdn-st.rutubelist.ru/media/ef/29/775e1d6d47a193b400c6c4e69256/fhd.mp4</t>
  </si>
  <si>
    <t>#forkids #детскийконтент #длядетей #дети #здоровье #стопы #упражнения</t>
  </si>
  <si>
    <t>https://cdn-st.rutubelist.ru/media/cf/a1/e97856af4f74967d8e9201d64e4c/fhd.mp4</t>
  </si>
  <si>
    <t>https://cdn-st.rutubelist.ru/media/5b/2d/d87318714361bde33e0156f56f50/fhd.mp4</t>
  </si>
  <si>
    <t>https://cdn-st.rutubelist.ru/media/ba/15/dfbf9bb94058bf53a193a0a9ab15/fhd.mp4</t>
  </si>
  <si>
    <t>https://cdn-st.rutubelist.ru/media/0c/16/28db245641c69a262fc48519f74c/fhd.mp4</t>
  </si>
  <si>
    <t>https://cdn-st.rutubelist.ru/media/2c/30/9e5962194012a865e144a02a1038/fhd.mp4</t>
  </si>
  <si>
    <t>https://cdn-st.rutubelist.ru/media/f3/28/92910de140438e42cb6d52949f7b/fhd.mp4</t>
  </si>
  <si>
    <t>https://cdn-st.rutubelist.ru/media/d1/2b/caeae4e44622a0e8a40952aa93fb/fhd.mp4</t>
  </si>
  <si>
    <t>Swiss village @brienzamsee #switzerland #nature #travel #brienz #youtubeshorts</t>
  </si>
  <si>
    <t>https://cdn-st.rutubelist.ru/media/96/10/72608a97450fa98eb23e0c7a9fe7/fhd.mp4</t>
  </si>
  <si>
    <t>https://cdn-st.rutubelist.ru/media/1b/2a/e888b4f24013bfd4c0415032db55/fhd.mp4</t>
  </si>
  <si>
    <t>ОБНИЩАВШИЙ БУРКОВСКИЙ ВЕРНУЛСЯ В РОССИЮ</t>
  </si>
  <si>
    <t>https://cdn-st.rutubelist.ru/media/59/58/43ad062c401d85f069806cc41aff/fhd.mp4</t>
  </si>
  <si>
    <t>https://cdn-st.rutubelist.ru/media/ef/58/1cffaf964e3484894fee80e8914f/fhd.mp4</t>
  </si>
  <si>
    <t>https://cdn-st.rutubelist.ru/media/e2/f8/fb8e3bd545bbbb48c2511039f714/fhd.mp4</t>
  </si>
  <si>
    <t>https://cdn-st.rutubelist.ru/media/b6/21/00f045644a1789fe3c2d7ed0d359/fhd.mp4</t>
  </si>
  <si>
    <t>https://cdn-st.rutubelist.ru/media/1b/18/892c3e404de583944596040ad95d/fhd.mp4</t>
  </si>
  <si>
    <t>#путешествия #journey #туризм #парк #красивыеместа</t>
  </si>
  <si>
    <t>https://cdn-st.rutubelist.ru/media/ef/27/61d1077d4a1384773217dbcfcd48/fhd.mp4</t>
  </si>
  <si>
    <t>https://cdn-st.rutubelist.ru/media/d5/c5/bf2f53ac4219afcebf7196f00b2d/fhd.mp4</t>
  </si>
  <si>
    <t>https://cdn-st.rutubelist.ru/media/7e/8b/d69ba58d4bfd975b84f790003070/fhd.mp4</t>
  </si>
  <si>
    <t>https://cdn-st.rutubelist.ru/media/21/c1/b960256e4a7b92511f331ffd0977/fhd.mp4</t>
  </si>
  <si>
    <t>https://cdn-st.rutubelist.ru/media/67/da/427b95ee4425bbd40074d9b2ed3a/fhd.mp4</t>
  </si>
  <si>
    <t>#путешествия #journey #туризм #кавказ #красивыеместа</t>
  </si>
  <si>
    <t>https://cdn-st.rutubelist.ru/media/90/18/e6f7198444949aeed237e9b99f47/fhd.mp4</t>
  </si>
  <si>
    <t>https://cdn-st.rutubelist.ru/media/be/95/e7d30e1c471b878d1b903efb6dca/fhd.mp4</t>
  </si>
  <si>
    <t>https://cdn-st.rutubelist.ru/media/e2/d0/4d4e78cf40ffb7b584ada7e5dfdc/fhd.mp4</t>
  </si>
  <si>
    <t>https://cdn-st.rutubelist.ru/media/97/0a/4ade04464fcfa2fc8c9980e9e286/fhd.mp4</t>
  </si>
  <si>
    <t>https://cdn-st.rutubelist.ru/media/42/21/c0039e924294a8298c5714f2f3dd/fhd.mp4</t>
  </si>
  <si>
    <t>https://cdn-st.rutubelist.ru/media/62/83/6359f03a4e1a82ef88a952c5cde7/fhd.mp4</t>
  </si>
  <si>
    <t>на 6 конфет: кремчиз - 80 гр, ореховая паста @maryjanekitchen - 2 чайные ложки, орехи, шоколад победа Горький без сахара</t>
  </si>
  <si>
    <t>https://cdn-st.rutubelist.ru/media/0b/30/bbab31194f5a99f823847db67e4a/fhd.mp4</t>
  </si>
  <si>
    <t>https://cdn-st.rutubelist.ru/media/ad/17/b712d46f4c839fb5acd6a66a1836/fhd.mp4</t>
  </si>
  <si>
    <t>What two weeks SEYCHELLES look like… 🏝️😍 #seychelles #travel #praslinseychelles #voyaged</t>
  </si>
  <si>
    <t>https://cdn-st.rutubelist.ru/media/fc/9a/0482da7946169f277727ca7ef503/fhd.mp4</t>
  </si>
  <si>
    <t>https://cdn-st.rutubelist.ru/media/62/e2/82e05f514173a60d5241007ad428/fhd.mp4</t>
  </si>
  <si>
    <t>https://cdn-st.rutubelist.ru/media/1f/9d/3447b1344f4db4b592bab245097d/fhd.mp4</t>
  </si>
  <si>
    <t>https://cdn-st.rutubelist.ru/media/fe/9a/4c8cf6fe405795fc2006d9f17607/fhd.mp4</t>
  </si>
  <si>
    <t>Быстрая пижамная укладка на браш и фен  Дано- тонкие натуральные волосыЧто хочется- живая подвижная укладка на каждый день Что использовала-- молочко</t>
  </si>
  <si>
    <t>https://cdn-st.rutubelist.ru/media/21/98/3e0d8fa2430785eb8382eaf5a9db/fhd.mp4</t>
  </si>
  <si>
    <t>https://cdn-st.rutubelist.ru/media/73/15/a60e09d743539c504e035f95afc5/fhd.mp4</t>
  </si>
  <si>
    <t>https://cdn-st.rutubelist.ru/media/e7/b4/7cd3577a42868bd5b2d00b926801/fhd.mp4</t>
  </si>
  <si>
    <t>https://cdn-st.rutubelist.ru/media/45/90/2e4f0b034db7b5908f6503b722d9/fhd.mp4</t>
  </si>
  <si>
    <t>https://cdn-st.rutubelist.ru/media/69/71/35a2e13d48b49a98e41370cb9dc0/fhd.mp4</t>
  </si>
  <si>
    <t>#многоаниме #аниме #лайки #репост</t>
  </si>
  <si>
    <t>https://cdn-st.rutubelist.ru/media/34/71/ece8cd814c7ba93b73159546934c/fhd.mp4</t>
  </si>
  <si>
    <t>Сериал: "Мамочки"
#мамочки #сериалы #комедия #кухня #сеняифедя #философия #фильм #фильмынавечер #фильмы #интересныесериалы #интересныефильмы</t>
  </si>
  <si>
    <t>https://cdn-st.rutubelist.ru/media/cd/4f/85919ee345e8bc4a677f415485cd/fhd.mp4</t>
  </si>
  <si>
    <t>https://cdn-st.rutubelist.ru/media/0b/1b/aa33f98347718b1339dd8964b124/fhd.mp4</t>
  </si>
  <si>
    <t>https://cdn-st.rutubelist.ru/media/77/34/74d9bdbf4ba998f6a89effdf1019/fhd.mp4</t>
  </si>
  <si>
    <t>https://cdn-st.rutubelist.ru/media/6b/2c/d930fe114b579497060dad6aeff0/fhd.mp4</t>
  </si>
  <si>
    <t>https://cdn-st.rutubelist.ru/media/03/fd/d17268b34ab292699d0a84db8941/fhd.mp4</t>
  </si>
  <si>
    <t>https://cdn-st.rutubelist.ru/media/d6/a9/3f27e0a74c09bb06fd36d3c6f6a1/fhd.mp4</t>
  </si>
  <si>
    <t>https://cdn-st.rutubelist.ru/media/0e/6b/279143274abeb5b6703d57861924/fhd.mp4</t>
  </si>
  <si>
    <t>https://cdn-st.rutubelist.ru/media/2e/98/655582b448578234e4a67cf4380e/fhd.mp4</t>
  </si>
  <si>
    <t>https://cdn-st.rutubelist.ru/media/11/e4/e58e28c043f89c0738464d879adc/fhd.mp4</t>
  </si>
  <si>
    <t>https://cdn-st.rutubelist.ru/media/78/69/bc32407f4f61bd50b6100268f940/fhd.mp4</t>
  </si>
  <si>
    <t>lizard</t>
  </si>
  <si>
    <t>https://cdn-st.rutubelist.ru/media/1b/b1/6e7f4b1c4aa1952ee8000fd1d2c5/fhd.mp4</t>
  </si>
  <si>
    <t>https://cdn-st.rutubelist.ru/media/a2/16/99610521483e9fef2d4567ab53bf/fhd.mp4</t>
  </si>
  <si>
    <t>https://cdn-st.rutubelist.ru/media/7f/63/878d59954ea2897f88a0b65a9758/fhd.mp4</t>
  </si>
  <si>
    <t>https://cdn-st.rutubelist.ru/media/7c/1a/e3de0ac948ee80aa7ebc30baeae7/fhd.mp4</t>
  </si>
  <si>
    <t>https://cdn-st.rutubelist.ru/media/92/ee/72226f3c45b7821b5f656f415236/fhd.mp4</t>
  </si>
  <si>
    <t>https://cdn-st.rutubelist.ru/media/26/97/37d3d2a148bbbe2dda03356fab44/fhd.mp4</t>
  </si>
  <si>
    <t>https://cdn-st.rutubelist.ru/media/a7/f8/7c0f5ca04bc9992db5595811bd84/fhd.mp4</t>
  </si>
  <si>
    <t>https://cdn-st.rutubelist.ru/media/ba/ee/2ab7a8d64776ad2362296a9630a9/fhd.mp4</t>
  </si>
  <si>
    <t>https://cdn-st.rutubelist.ru/media/ee/9e/25e60cf54365999f813e320130ac/fhd.mp4</t>
  </si>
  <si>
    <t>https://cdn-st.rutubelist.ru/media/eb/db/dd2dde07441782ce817b035b5861/fhd.mp4</t>
  </si>
  <si>
    <t>https://cdn-st.rutubelist.ru/media/3e/c4/17125cb64ae891b44311ba39c0fd/fhd.mp4</t>
  </si>
  <si>
    <t>https://cdn-st.rutubelist.ru/media/7b/96/0884e7b04aafba074817890a8b8c/fhd.mp4</t>
  </si>
  <si>
    <t>https://cdn-st.rutubelist.ru/media/ac/46/1640d58d49e29fc661c0f3f8875a/fhd.mp4</t>
  </si>
  <si>
    <t>https://cdn-st.rutubelist.ru/media/a4/34/18d4d4a940bea718119689403cc9/fhd.mp4</t>
  </si>
  <si>
    <t>#красивыедевушки #грудь #boobs #танцы #дведевушки #убассейна #купальник #бикини #8ши</t>
  </si>
  <si>
    <t>https://cdn-st.rutubelist.ru/media/85/ca/115400f741c984ca01998e419998/fhd.mp4</t>
  </si>
  <si>
    <t>https://cdn-st.rutubelist.ru/media/d1/30/7379fb054438ba1e9e2005b78ea4/fhd.mp4</t>
  </si>
  <si>
    <t>https://cdn-st.rutubelist.ru/media/1f/4f/6b7dad3e4925ac754a3128fc83df/fhd.mp4</t>
  </si>
  <si>
    <t>https://cdn-st.rutubelist.ru/media/09/b8/94e2f4b54991ae6efd1415c5fe74/fhd.mp4</t>
  </si>
  <si>
    <t>😱ЭТОТ ПЛЕЙС УДАЛИТ ТВОЙ АККАУНТ ! #shorts #roblox #роблокс</t>
  </si>
  <si>
    <t>https://cdn-st.rutubelist.ru/media/90/9b/abeab4444b208cde400d0c517d42/fhd.mp4</t>
  </si>
  <si>
    <t>https://cdn-st.rutubelist.ru/media/93/ac/829d0220414e93e7bb5b8426bd51/fhd.mp4</t>
  </si>
  <si>
    <t>https://cdn-st.rutubelist.ru/media/a7/8c/3cc128f1499188729965b7a344fa/fhd.mp4</t>
  </si>
  <si>
    <t>https://cdn-st.rutubelist.ru/media/be/7d/cf04e77048a9af193847213723f6/fhd.mp4</t>
  </si>
  <si>
    <t>https://cdn-st.rutubelist.ru/media/ca/de/7b71cf524ec494af2c27f6e8601e/fhd.mp4</t>
  </si>
  <si>
    <t>https://cdn-st.rutubelist.ru/media/43/1e/1127c4104587b1bdd375db34bbb0/fhd.mp4</t>
  </si>
  <si>
    <t>Palm as a chimera ant. 🥵 #anime #animeedits #animeedit #animegirl #hunterxhunter #hunterhunter #hunterxhunteredit #animegirls</t>
  </si>
  <si>
    <t>https://cdn-st.rutubelist.ru/media/26/00/d4dca5444490aeba5a8d91cc196b/fhd.mp4</t>
  </si>
  <si>
    <t>https://cdn-st.rutubelist.ru/media/ff/9e/2bb1d1ae41599cc8760e6642ca80/fhd.mp4</t>
  </si>
  <si>
    <t>#кино #movie #film #фильм #отрывокизфильма #тайга</t>
  </si>
  <si>
    <t>https://cdn-st.rutubelist.ru/media/99/67/6a745a9641cf9d545c98f52c7c57/fhd.mp4</t>
  </si>
  <si>
    <t>#авто #auto #тачки #автосалон #hyundai</t>
  </si>
  <si>
    <t>https://cdn-st.rutubelist.ru/media/9b/e7/ebce418246f8a7afcfc2b5880af2/fhd.mp4</t>
  </si>
  <si>
    <t>https://cdn-st.rutubelist.ru/media/1b/82/0b1ba18448a58ad03484866898c6/fhd.mp4</t>
  </si>
  <si>
    <t>https://cdn-st.rutubelist.ru/media/a5/b3/a955c4504867a5232e21edd49160/fhd.mp4</t>
  </si>
  <si>
    <t>https://cdn-st.rutubelist.ru/media/8d/84/42338a554da3910be982c4b6164f/fhd.mp4</t>
  </si>
  <si>
    <t>#таро #тарологонлайн #тароонлайн #тароотношения #таролог #таробесплатно #таропрогноз #тарологонлайн🔮 #тарорасклад #тарораскладонлайн #аратрон #магия</t>
  </si>
  <si>
    <t>https://cdn-st.rutubelist.ru/media/16/cc/73edf23a4f748df32408f26b1eea/fhd.mp4</t>
  </si>
  <si>
    <t>https://cdn-st.rutubelist.ru/media/b9/c5/cc91cd7343c3aed4e8aac7288862/fhd.mp4</t>
  </si>
  <si>
    <t>https://cdn-st.rutubelist.ru/media/8b/39/a6063bac473aaf39b6f33b794d57/fhd.mp4</t>
  </si>
  <si>
    <t>https://cdn-st.rutubelist.ru/media/75/7b/b3b324314ddaafdd4a95541ad79f/fhd.mp4</t>
  </si>
  <si>
    <t>https://cdn-st.rutubelist.ru/media/ca/dd/45f550254f9e91aae40e109098bf/fhd.mp4</t>
  </si>
  <si>
    <t>https://cdn-st.rutubelist.ru/media/7d/38/ce07647944b39ba6079aad5ad1d7/fhd.mp4</t>
  </si>
  <si>
    <t>https://cdn-st.rutubelist.ru/media/55/39/d4a459184de6b485bd871a656cb1/fhd.mp4</t>
  </si>
  <si>
    <t>Крутой же кавер вышел #ддт #кавернагитаре #гитара #гитара #гитараснуля</t>
  </si>
  <si>
    <t>https://cdn-st.rutubelist.ru/media/89/4d/eaa45e914942b92e75e4d7c6d8e6/fhd.mp4</t>
  </si>
  <si>
    <t>Опять этот дядя Арбузер 🙄 #симба #симбочка #симбочкапимпочка</t>
  </si>
  <si>
    <t>https://cdn-st.rutubelist.ru/media/f7/7f/774737ef4fe7817cbead9f916f3b/fhd.mp4</t>
  </si>
  <si>
    <t>https://cdn-st.rutubelist.ru/media/da/e9/79682ea0420885e46fad6f9f5796/fhd.mp4</t>
  </si>
  <si>
    <t>https://cdn-st.rutubelist.ru/media/42/e1/b372bcdb436997666297b71ef29d/fhd.mp4</t>
  </si>
  <si>
    <t>СЛАДКИЕ АДВЕНТ КАЛЕНДАРИ #shorts</t>
  </si>
  <si>
    <t>https://cdn-st.rutubelist.ru/media/35/6d/b1e7e83147bc9b5485797a7386ff/fhd.mp4</t>
  </si>
  <si>
    <t>https://cdn-st.rutubelist.ru/media/07/c3/90533c324f0383160166680b1a80/fhd.mp4</t>
  </si>
  <si>
    <t>https://cdn-st.rutubelist.ru/media/16/14/2457c62c47f1875ef496bafe0200/fhd.mp4</t>
  </si>
  <si>
    <t>https://cdn-st.rutubelist.ru/media/b2/c6/2614ed9e47ff95eb6aa93e944499/fhd.mp4</t>
  </si>
  <si>
    <t>https://cdn-st.rutubelist.ru/media/f5/0d/0dfa9f854c89ad1a12eca59f37a4/fhd.mp4</t>
  </si>
  <si>
    <t>https://cdn-st.rutubelist.ru/media/e7/94/bc12dcb44c009924d05455822ec5/fhd.mp4</t>
  </si>
  <si>
    <t>It’s me!! Your Bestie 💕🐾 wishing you a happy Friday and a beautiful thanksgiving 💕🐾</t>
  </si>
  <si>
    <t>https://cdn-st.rutubelist.ru/media/47/b8/deb588a94b18a89bf9b4083d96cb/fhd.mp4</t>
  </si>
  <si>
    <t>#roblox</t>
  </si>
  <si>
    <t>https://cdn-st.rutubelist.ru/media/3f/95/f87bdfcd4bb987c9f1a4479454ed/fhd.mp4</t>
  </si>
  <si>
    <t>https://cdn-st.rutubelist.ru/media/de/b2/fffe10bf44b1bfe2b2f12acb1139/fhd.mp4</t>
  </si>
  <si>
    <t>#sencalkapimi #sençalkapımı #постучисьвмоюдверь #edayildiz #serkanbolat #handeerçel #сериал #пвмд #turkishseries #турецкиесериалы #türk #edits #edit #</t>
  </si>
  <si>
    <t>https://cdn-st.rutubelist.ru/media/15/69/b6f9bac74a3784944ea4e147229a/fhd.mp4</t>
  </si>
  <si>
    <t>https://cdn-st.rutubelist.ru/media/a9/66/e5160f444ea8845f9a1e1648011c/fhd.mp4</t>
  </si>
  <si>
    <t>https://cdn-st.rutubelist.ru/media/09/58/b7380dbe474b90d97a2a284d1b76/fhd.mp4</t>
  </si>
  <si>
    <t>https://cdn-st.rutubelist.ru/media/b5/43/6a5c28d94e56b2f31b039b72bb42/fhd.mp4</t>
  </si>
  <si>
    <t>#авто #auto #тачки #дрифт #bmw #золотаябмв #суета</t>
  </si>
  <si>
    <t>https://cdn-st.rutubelist.ru/media/ec/5f/7e0c55d742f1aeef03d89bb88922/fhd.mp4</t>
  </si>
  <si>
    <t>#игры #видеоигры #games #videogames #gtasanandreas #баги</t>
  </si>
  <si>
    <t>https://cdn-st.rutubelist.ru/media/91/dc/d2876e564589b3273d71c4e7b7f3/fhd.mp4</t>
  </si>
  <si>
    <t>#mojipops #игрушки</t>
  </si>
  <si>
    <t>https://cdn-st.rutubelist.ru/media/58/29/574334644e899649e79904b27191/fhd.mp4</t>
  </si>
  <si>
    <t>#красивыедевушки #hotgirl #попа #ass #спортивноетело</t>
  </si>
  <si>
    <t>https://cdn-st.rutubelist.ru/media/fe/26/6bf6499342f1812a4dbf4965d373/fhd.mp4</t>
  </si>
  <si>
    <t>https://cdn-st.rutubelist.ru/media/81/04/b1dddd3d461394997c57d3f42530/fhd.mp4</t>
  </si>
  <si>
    <t>https://cdn-st.rutubelist.ru/media/ae/c6/52da4d2f4b949c71b8b0a0808fb8/fhd.mp4</t>
  </si>
  <si>
    <t>Одним парижским днем</t>
  </si>
  <si>
    <t>https://cdn-st.rutubelist.ru/media/8b/aa/10dfd6c54f2aab1a7e789c0cb1cc/fhd.mp4</t>
  </si>
  <si>
    <t>#лайфхаки #проверкалайфхака</t>
  </si>
  <si>
    <t>https://cdn-st.rutubelist.ru/media/5d/3c/7a2fdb1543dba7904ee5329c7eb1/fhd.mp4</t>
  </si>
  <si>
    <t>https://cdn-st.rutubelist.ru/media/51/66/af5213c344609ee1fb3b7ead8770/fhd.mp4</t>
  </si>
  <si>
    <t>https://cdn-st.rutubelist.ru/media/cd/60/b1876c8e4dc0aab9a2410f3af6cc/fhd.mp4</t>
  </si>
  <si>
    <t>https://cdn-st.rutubelist.ru/media/7f/5c/576d09eb4a08b7eba519e6f2ece6/fhd.mp4</t>
  </si>
  <si>
    <t>https://cdn-st.rutubelist.ru/media/0e/ad/8f8da79a4764ad2153e6c1589dec/fhd.mp4</t>
  </si>
  <si>
    <t>https://cdn-st.rutubelist.ru/media/73/fd/b794bf324c608dda7c87c39dfe52/fhd.mp4</t>
  </si>
  <si>
    <t>https://cdn-st.rutubelist.ru/media/e5/21/08a3d4a1499084a8b3e1fc996092/fhd.mp4</t>
  </si>
  <si>
    <t>#хакаматон #ИринаХакамада #розыгрыш #мудрость #мнение #цитата #рекомендации #тренд #трендовыйзвук #спикер #уверенность #самооценка #осознанность</t>
  </si>
  <si>
    <t>https://cdn-st.rutubelist.ru/media/2f/55/05243e004df1a7f0c2b6df94a103/fhd.mp4</t>
  </si>
  <si>
    <t>https://cdn-st.rutubelist.ru/media/16/d9/2718a21d4c0ba2c61ee418d1b5bf/fhd.mp4</t>
  </si>
  <si>
    <t>https://cdn-st.rutubelist.ru/media/96/ff/38c5d6e84db2b38598d733729e6d/fhd.mp4</t>
  </si>
  <si>
    <t>https://cdn-st.rutubelist.ru/media/fe/8e/c004b8ed4c6481aba18ec8e48469/fhd.mp4</t>
  </si>
  <si>
    <t>#forkids #детскийконтент #длядетей #детскийврач #развитие #конструктор</t>
  </si>
  <si>
    <t>https://cdn-st.rutubelist.ru/media/44/67/9d65c075478e8cfd321fbf9140b5/fhd.mp4</t>
  </si>
  <si>
    <t>https://cdn-st.rutubelist.ru/media/20/9c/e8c4d0be49c18745922a9ccfbe4d/fhd.mp4</t>
  </si>
  <si>
    <t>https://cdn-st.rutubelist.ru/media/ce/8e/3c9775b04a808b6da1bd36cd0160/fhd.mp4</t>
  </si>
  <si>
    <t>https://cdn-st.rutubelist.ru/media/a9/a7/641f746243f491714bae8bdc4ed2/fhd.mp4</t>
  </si>
  <si>
    <t>https://cdn-st.rutubelist.ru/media/66/5d/9271bc184238a5220af16183f7b0/fhd.mp4</t>
  </si>
  <si>
    <t>https://cdn-st.rutubelist.ru/media/2d/56/7e3b2e3f46ceafaef14d75622b05/fhd.mp4</t>
  </si>
  <si>
    <t>https://cdn-st.rutubelist.ru/media/25/25/f7e8093b481b9ab6a9f63c23d0e1/fhd.mp4</t>
  </si>
  <si>
    <t>#путешествия #journey #туризм #паттайя #отель #отдых</t>
  </si>
  <si>
    <t>https://cdn-st.rutubelist.ru/media/9f/70/b177992d481ca537cafd98ddf415/fhd.mp4</t>
  </si>
  <si>
    <t>#дубленка#одежда#женскаяодежда#зима#оверсайз#свитер#свитерсгорлом#outfitoftheday#style#lookoftheday#одежда</t>
  </si>
  <si>
    <t>https://cdn-st.rutubelist.ru/media/7d/89/c23c347f455cb7491f3e99470f9c/fhd.mp4</t>
  </si>
  <si>
    <t>https://cdn-st.rutubelist.ru/media/56/29/6ae04f55403ab86b09c435fc0a3e/fhd.mp4</t>
  </si>
  <si>
    <t>https://cdn-st.rutubelist.ru/media/97/3e/3c740a6c4cdabf8baec266aad995/fhd.mp4</t>
  </si>
  <si>
    <t>https://cdn-st.rutubelist.ru/media/46/2c/ccf3fdb94301b168ef6469dd48e3/fhd.mp4</t>
  </si>
  <si>
    <t>https://cdn-st.rutubelist.ru/media/bb/37/d0d1712e477f9f37a3c5eaececb9/fhd.mp4</t>
  </si>
  <si>
    <t>https://cdn-st.rutubelist.ru/media/95/0f/40e86d7347a396122e968bcfbae5/fhd.mp4</t>
  </si>
  <si>
    <t>#anime #edit #demonslayer #kimetsunoyaiba #kokushibou #animeedits</t>
  </si>
  <si>
    <t>https://cdn-st.rutubelist.ru/media/62/23/9f0068c84d71b76bbdf55eabc98c/fhd.mp4</t>
  </si>
  <si>
    <t>https://cdn-st.rutubelist.ru/media/96/25/b1669d7b4fc2bbb0bfff5c698e28/fhd.mp4</t>
  </si>
  <si>
    <t>#красивыедевушки #грудь #boobs #тату #влог</t>
  </si>
  <si>
    <t>https://cdn-st.rutubelist.ru/media/95/08/c7717a824a8ea466f738cae2edd4/fhd.mp4</t>
  </si>
  <si>
    <t>https://cdn-st.rutubelist.ru/media/41/fc/a8d9233c47c0a37cb7faf392f6b1/fhd.mp4</t>
  </si>
  <si>
    <t>https://cdn-st.rutubelist.ru/media/b9/e5/6c3e9f414f86b29db2a38f9584c9/fhd.mp4</t>
  </si>
  <si>
    <t>#красивыедевушки #липсинк #lingerie #грудь #boobs</t>
  </si>
  <si>
    <t>https://cdn-st.rutubelist.ru/media/75/c0/64d82f1f455b83bc55e7e2722e0f/fhd.mp4</t>
  </si>
  <si>
    <t>https://cdn-st.rutubelist.ru/media/1d/df/485ab2804badb390f797681a8135/fhd.mp4</t>
  </si>
  <si>
    <t>https://cdn-st.rutubelist.ru/media/7c/b7/44d8ac3340159f500367ca0fe670/fhd.mp4</t>
  </si>
  <si>
    <t>https://cdn-st.rutubelist.ru/media/37/6f/376442bb4ae19497efab0688b774/fhd.mp4</t>
  </si>
  <si>
    <t>https://cdn-st.rutubelist.ru/media/20/2a/fac3bcff470f8b6ed2aefe8d6d0d/fhd.mp4</t>
  </si>
  <si>
    <t>https://cdn-st.rutubelist.ru/media/75/07/40c723f641f9b971a73c5c87c083/fhd.mp4</t>
  </si>
  <si>
    <t>https://cdn-st.rutubelist.ru/media/70/0f/b627ce974d769ff4077bbf95e217/fhd.mp4</t>
  </si>
  <si>
    <t>Привет, наш бот всегда был для вас бесплатным и без каких-либо ограничений, и продолжает оставаться таковым.</t>
  </si>
  <si>
    <t>https://cdn-st.rutubelist.ru/media/bf/eb/6c8af4f540d0895f08b1e7663b9f/fhd.mp4</t>
  </si>
  <si>
    <t>#garou #anime #animeedits</t>
  </si>
  <si>
    <t>https://cdn-st.rutubelist.ru/media/0d/2b/a1817dab436aacb32529b3ae7204/fhd.mp4</t>
  </si>
  <si>
    <t>https://cdn-st.rutubelist.ru/media/25/fc/dbdbc12b4f1391753fba0cad9814/fhd.mp4</t>
  </si>
  <si>
    <t>https://cdn-st.rutubelist.ru/media/3b/14/5813bb9e4504b5b43e6f59294195/fhd.mp4</t>
  </si>
  <si>
    <t>https://cdn-st.rutubelist.ru/media/c0/89/421edac14d1fa4e8449ee60e48c0/fhd.mp4</t>
  </si>
  <si>
    <t>Она вообще не понимает о чем он _ Искушённая ты и незрелый я</t>
  </si>
  <si>
    <t>https://cdn-st.rutubelist.ru/media/32/56/66994fb3401aae0e6b7e1f415fda/fhd.mp4</t>
  </si>
  <si>
    <t>https://cdn-st.rutubelist.ru/media/df/db/9318c32b427aa1a172140c4161e3/fhd.mp4</t>
  </si>
  <si>
    <t>Наколдовали мы тут с Яковом веточку оливы 🌿 Ну как мы, он конечно больше😴 
Я то так, просто кисточкой махала👩🏼‍🎨</t>
  </si>
  <si>
    <t>https://cdn-st.rutubelist.ru/media/f1/42/01c2cf7d402caf7e40ac0ada3eac/fhd.mp4</t>
  </si>
  <si>
    <t>https://cdn-st.rutubelist.ru/media/5c/ea/e016897d4574a7ac79a90929d34f/fhd.mp4</t>
  </si>
  <si>
    <t>https://cdn-st.rutubelist.ru/media/8b/f7/731e2840464a877f60a67a98fbaf/fhd.mp4</t>
  </si>
  <si>
    <t>https://cdn-st.rutubelist.ru/media/4b/50/8a1cecfe4d0f94398d7ad80303ed/fhd.mp4</t>
  </si>
  <si>
    <t>https://cdn-st.rutubelist.ru/media/36/36/d83fcde444ca8dd5b9b86fe7a322/fhd.mp4</t>
  </si>
  <si>
    <t>#ootd #modestfashion #kesfet</t>
  </si>
  <si>
    <t>https://cdn-st.rutubelist.ru/media/3e/2d/f335246f400c8a028a9f1670ecdf/fhd.mp4</t>
  </si>
  <si>
    <t>https://cdn-st.rutubelist.ru/media/d7/0a/d04a5fcb4a99adb4d12ebe145626/fhd.mp4</t>
  </si>
  <si>
    <t>https://cdn-st.rutubelist.ru/media/0a/9c/5f7962c2493dacd39786fae2beb4/fhd.mp4</t>
  </si>
  <si>
    <t>https://cdn-st.rutubelist.ru/media/4e/c4/c7f18e08441cafb1bc53842ec80d/fhd.mp4</t>
  </si>
  <si>
    <t>@rad_not_bad</t>
  </si>
  <si>
    <t>https://cdn-st.rutubelist.ru/media/a5/a7/25125b554d358bf83ddd6af7e156/fhd.mp4</t>
  </si>
  <si>
    <t>https://cdn-st.rutubelist.ru/media/fb/00/b2fb02ad47baa33534dcd4590287/fhd.mp4</t>
  </si>
  <si>
    <t>https://cdn-st.rutubelist.ru/media/ee/38/ebedc6de43db8b7f0fd261862dd3/fhd.mp4</t>
  </si>
  <si>
    <t>📹 ПОДАРИЛ ДРУГУ СПОРТКАР, А ОН ЕГО РАЗБИЛ :( #shorts</t>
  </si>
  <si>
    <t>https://cdn-st.rutubelist.ru/media/9f/3f/1899cb014331a109c9ca024cb495/fhd.mp4</t>
  </si>
  <si>
    <t>https://cdn-st.rutubelist.ru/media/c2/f0/2fa91358406b833edd95a66dafe7/fhd.mp4</t>
  </si>
  <si>
    <t>https://cdn-st.rutubelist.ru/media/f2/e0/31a3cae24a21b50338cf04c4e4ff/fhd.mp4</t>
  </si>
  <si>
    <t>https://cdn-st.rutubelist.ru/media/e3/23/5c932d744d288e9fa5401dc35022/fhd.mp4</t>
  </si>
  <si>
    <t>https://cdn-st.rutubelist.ru/media/2a/0b/74ca99334e66b3537b61f56a17d0/fhd.mp4</t>
  </si>
  <si>
    <t>https://cdn-st.rutubelist.ru/media/2c/cb/974a292e470abee352d9dd450ef0/fhd.mp4</t>
  </si>
  <si>
    <t>https://cdn-st.rutubelist.ru/media/7f/22/d276e5fc42c89d44a5849706a41d/fhd.mp4</t>
  </si>
  <si>
    <t>https://cdn-st.rutubelist.ru/media/4d/36/e99113734172beac252b43406292/fhd.mp4</t>
  </si>
  <si>
    <t>ПОСЕДЕВШИЙ СЛЕПАКОВ В КОМПАНИИ МУЖЧИНЫ РАССЛАБЛЯЕТСЯ НА БАЛИ</t>
  </si>
  <si>
    <t>https://cdn-st.rutubelist.ru/media/3c/85/391642ab4437a97ceba2a395cbf0/fhd.mp4</t>
  </si>
  <si>
    <t>https://cdn-st.rutubelist.ru/media/01/78/c8e5fc7c4c2e983805fb6eb0477a/fhd.mp4</t>
  </si>
  <si>
    <t>https://cdn-st.rutubelist.ru/media/09/7b/84e6c57841049cbde4d7678cae92/fhd.mp4</t>
  </si>
  <si>
    <t>https://cdn-st.rutubelist.ru/media/99/cd/d3866d6344ac976005a48895da3d/fhd.mp4</t>
  </si>
  <si>
    <t>https://cdn-st.rutubelist.ru/media/80/79/9c36ddef4cf699a17f2d41a38341/fhd.mp4</t>
  </si>
  <si>
    <t>#кино #movie #film #фильм #сериал #нарезкасериалов #чтопосмотреть</t>
  </si>
  <si>
    <t>https://cdn-st.rutubelist.ru/media/a8/b4/470c76a9457d81cc18395ead2949/fhd.mp4</t>
  </si>
  <si>
    <t>https://cdn-st.rutubelist.ru/media/a3/94/51054ffb4543ab6bad9d769b1334/fhd.mp4</t>
  </si>
  <si>
    <t>https://cdn-st.rutubelist.ru/media/cc/d9/c0d2109844599e6ddb585a78cd19/fhd.mp4</t>
  </si>
  <si>
    <t>https://cdn-st.rutubelist.ru/media/67/1a/4be2074344f69814565ba3ad19c0/fhd.mp4</t>
  </si>
  <si>
    <t>https://cdn-st.rutubelist.ru/media/1e/07/42676492480fbb856c28f63c2d5b/fhd.mp4</t>
  </si>
  <si>
    <t>https://cdn-st.rutubelist.ru/media/86/9e/bf2998584d43b6a8fb7b36984eaf/fhd.mp4</t>
  </si>
  <si>
    <t>Последние 5 лет я подвожу итоги года.</t>
  </si>
  <si>
    <t>https://cdn-st.rutubelist.ru/media/d3/55/0c3437044b8c86a69ed3f20f8dee/fhd.mp4</t>
  </si>
  <si>
    <t>https://cdn-st.rutubelist.ru/media/19/72/900ef2e041328d939bde64140504/fhd.mp4</t>
  </si>
  <si>
    <t>https://cdn-st.rutubelist.ru/media/c2/ea/8cd4776646cd82a59c3df9f01c5c/fhd.mp4</t>
  </si>
  <si>
    <t>https://cdn-st.rutubelist.ru/media/36/68/0a46fe8a46b6819683c6745f0623/fhd.mp4</t>
  </si>
  <si>
    <t>https://cdn-st.rutubelist.ru/media/73/1f/8e7f3c74498f9dd3a71a159d69b7/fhd.mp4</t>
  </si>
  <si>
    <t>https://cdn-st.rutubelist.ru/media/d9/26/79b35d6a4c23b697c653ac0f5234/fhd.mp4</t>
  </si>
  <si>
    <t>https://cdn-st.rutubelist.ru/media/1c/6b/d30683474fc29b0aaaf227055610/fhd.mp4</t>
  </si>
  <si>
    <t>https://cdn-st.rutubelist.ru/media/38/bb/4175a01546f7bd204b9a8e92f8dc/fhd.mp4</t>
  </si>
  <si>
    <t>https://cdn-st.rutubelist.ru/media/15/d6/60391ac143ee960fa788a1406541/fhd.mp4</t>
  </si>
  <si>
    <t>https://cdn-st.rutubelist.ru/media/41/82/212a484b4c638bc98635bad47d1d/fhd.mp4</t>
  </si>
  <si>
    <t>https://cdn-st.rutubelist.ru/media/f0/8a/1be5a7a44f169e4462be06c16d55/fhd.mp4</t>
  </si>
  <si>
    <t>Сохрани😉
Забирай бесплатный файлик «все о тригонометрии» по ссылке в шапке профиля 🔥</t>
  </si>
  <si>
    <t>https://cdn-st.rutubelist.ru/media/64/72/f475dbd34a00ba3552523a33581f/fhd.mp4</t>
  </si>
  <si>
    <t>https://cdn-st.rutubelist.ru/media/50/22/1219dcd84c23aa3a0840722506a3/fhd.mp4</t>
  </si>
  <si>
    <t>#art #artist #живопись #масло #картины #художник</t>
  </si>
  <si>
    <t>https://cdn-st.rutubelist.ru/media/00/97/ff0ad8c7460c9e04c71265091ba2/fhd.mp4</t>
  </si>
  <si>
    <t>https://cdn-st.rutubelist.ru/media/23/b6/7625c5a2492ba23f79916556ed61/fhd.mp4</t>
  </si>
  <si>
    <t>https://cdn-st.rutubelist.ru/media/42/e7/4915cdb745fd95920384772caa4e/fhd.mp4</t>
  </si>
  <si>
    <t>https://cdn-st.rutubelist.ru/media/18/42/13c6abbe454880c3121f5f1ef74d/fhd.mp4</t>
  </si>
  <si>
    <t>#RainyASMR #MedievalSanctuary #CalmingVibes #rainyday #rain #cozyweather #cozyvibes #darkacadamia #calm #rainsounds #fyp #viral #asmr #asmrvideo</t>
  </si>
  <si>
    <t>https://cdn-st.rutubelist.ru/media/6d/66/0c40d30d4ababea54bff0c1cc067/fhd.mp4</t>
  </si>
  <si>
    <t>https://cdn-st.rutubelist.ru/media/dd/aa/3e156c194b6690b1329131917570/fhd.mp4</t>
  </si>
  <si>
    <t>https://cdn-st.rutubelist.ru/media/c9/72/2f84104541c1ac24cd8255704539/fhd.mp4</t>
  </si>
  <si>
    <t>https://cdn-st.rutubelist.ru/media/34/fe/857354cc47c48819763b27a77d47/fhd.mp4</t>
  </si>
  <si>
    <t>📹 Перед ним стоит сам господь-бог😃😅 #кино #фильм →
👤 ВРЕМЯ КИНО</t>
  </si>
  <si>
    <t>https://cdn-st.rutubelist.ru/media/a7/38/1df75f9c496fb6998aba1d0ec2ae/fhd.mp4</t>
  </si>
  <si>
    <t>https://cdn-st.rutubelist.ru/media/59/4e/544984f7408791f4ec231d3cba0a/fhd.mp4</t>
  </si>
  <si>
    <t>https://cdn-st.rutubelist.ru/media/26/3f/1f65f86f4f18ab500a296e8be3c0/fhd.mp4</t>
  </si>
  <si>
    <t>https://cdn-st.rutubelist.ru/media/cf/dc/c639e18d4f6aac381efea7ee9983/fhd.mp4</t>
  </si>
  <si>
    <t>https://cdn-st.rutubelist.ru/media/ff/9b/a6e188d44fbbb9b47d028d58dda4/fhd.mp4</t>
  </si>
  <si>
    <t>https://cdn-st.rutubelist.ru/media/ab/0b/fa965a3046c9a7f56ba1b41944fb/fhd.mp4</t>
  </si>
  <si>
    <t>https://cdn-st.rutubelist.ru/media/80/16/37f2a2484fbcabba16709ac1e698/fhd.mp4</t>
  </si>
  <si>
    <t>https://cdn-st.rutubelist.ru/media/7d/bb/0453736248fbb5b7a04a3950663f/fhd.mp4</t>
  </si>
  <si>
    <t>https://cdn-st.rutubelist.ru/media/31/2e/3bd6262c42e7bde85faf4f730026/fhd.mp4</t>
  </si>
  <si>
    <t>https://cdn-st.rutubelist.ru/media/64/e9/38a5f1af460b8d5be44d2e17aaaa/fhd.mp4</t>
  </si>
  <si>
    <t>https://cdn-st.rutubelist.ru/media/51/ea/f2c20670404d98992e463b07b1d2/fhd.mp4</t>
  </si>
  <si>
    <t>https://cdn-st.rutubelist.ru/media/32/53/7c25b2054a789071ac8087be2f34/fhd.mp4</t>
  </si>
  <si>
    <t>https://cdn-st.rutubelist.ru/media/82/1f/5ead96f44f32807946a764a62c74/fhd.mp4</t>
  </si>
  <si>
    <t>https://cdn-st.rutubelist.ru/media/83/bf/228b39e148a38f05d6f7e237bf36/fhd.mp4</t>
  </si>
  <si>
    <t>https://cdn-st.rutubelist.ru/media/28/92/72205d574fe7a894078d0fbe194f/fhd.mp4</t>
  </si>
  <si>
    <t>https://cdn-st.rutubelist.ru/media/0c/cc/c68011b34d0282a2827c5f4641d7/fhd.mp4</t>
  </si>
  <si>
    <t>https://cdn-st.rutubelist.ru/media/fd/8f/59cd48f94a9c891833efc14a2b0b/fhd.mp4</t>
  </si>
  <si>
    <t>#forkids #детскийконтент #длядетей#лайфхаки#развивашки</t>
  </si>
  <si>
    <t>https://cdn-st.rutubelist.ru/media/82/57/98aba7ef46238a4bb1ef784d3084/fhd.mp4</t>
  </si>
  <si>
    <t>Как быть, если ваш психолог не прав_</t>
  </si>
  <si>
    <t>https://cdn-st.rutubelist.ru/media/04/3e/38acc1174df49fd49ab23a38fdc2/fhd.mp4</t>
  </si>
  <si>
    <t>#dance</t>
  </si>
  <si>
    <t>https://cdn-st.rutubelist.ru/media/c1/46/8b89ae5c4c4dbb2c66449bfa2089/fhd.mp4</t>
  </si>
  <si>
    <t>https://cdn-st.rutubelist.ru/media/d6/3d/14c68b2a41de95fdde3a6efeb638/fhd.mp4</t>
  </si>
  <si>
    <t>https://cdn-st.rutubelist.ru/media/4d/6b/3ec81547429f8bc432ee057846f7/fhd.mp4</t>
  </si>
  <si>
    <t>https://cdn-st.rutubelist.ru/media/b1/3a/a305f3f94bd3add799838a483fee/fhd.mp4</t>
  </si>
  <si>
    <t>https://cdn-st.rutubelist.ru/media/54/f6/0a15910f41eda1d4535d06fbf6d3/fhd.mp4</t>
  </si>
  <si>
    <t>Выполняй 4 круга</t>
  </si>
  <si>
    <t>https://cdn-st.rutubelist.ru/media/f1/c2/1d31328f4312848264a76bc02fca/fhd.mp4</t>
  </si>
  <si>
    <t>#спорт #наспорте #баскетбол #баскетболист #гол</t>
  </si>
  <si>
    <t>https://cdn-st.rutubelist.ru/media/7a/01/83a559814ae885de0693137ebb08/fhd.mp4</t>
  </si>
  <si>
    <t>https://cdn-st.rutubelist.ru/media/24/80/131e0c9c462f95f8fc48247d3421/fhd.mp4</t>
  </si>
  <si>
    <t>Идеальный контурный карандаш для губ, которым можно сделать и всю скульптуру лица - Miss Tais 776.</t>
  </si>
  <si>
    <t>https://cdn-st.rutubelist.ru/media/3b/fd/d5ff302245d899bf38fd403f4048/fhd.mp4</t>
  </si>
  <si>
    <t>https://cdn-st.rutubelist.ru/media/6b/89/4a589744481192d656f6747f4bc4/fhd.mp4</t>
  </si>
  <si>
    <t>#красивыедевушки #еда</t>
  </si>
  <si>
    <t>https://cdn-st.rutubelist.ru/media/81/ab/da03d2d445b0b11569ada6115627/fhd.mp4</t>
  </si>
  <si>
    <t>https://cdn-st.rutubelist.ru/media/26/95/770a72c244df9af0bf7adb82b653/fhd.mp4</t>
  </si>
  <si>
    <t>#красивыедевушки #hotgirl #готовка</t>
  </si>
  <si>
    <t>https://cdn-st.rutubelist.ru/media/fd/d3/562e06a746e98328204e7c87de5c/fhd.mp4</t>
  </si>
  <si>
    <t>https://cdn-st.rutubelist.ru/media/05/7a/300c6b7341ce9e654785f78fcf51/fhd.mp4</t>
  </si>
  <si>
    <t>https://cdn-st.rutubelist.ru/media/02/4b/f719c53143f28e0c51b389d47411/fhd.mp4</t>
  </si>
  <si>
    <t>https://cdn-st.rutubelist.ru/media/71/d1/42b404304ce5b07a75a2cc8eaedb/fhd.mp4</t>
  </si>
  <si>
    <t>https://cdn-st.rutubelist.ru/media/b4/45/2d1464394c368df7dbe94f297ff1/fhd.mp4</t>
  </si>
  <si>
    <t>https://cdn-st.rutubelist.ru/media/b6/8d/d02f2e224ea6aacb57ae3fc737af/fhd.mp4</t>
  </si>
  <si>
    <t>https://cdn-st.rutubelist.ru/media/da/e0/1b6b4bc24e689f91aa6f7877312a/fhd.mp4</t>
  </si>
  <si>
    <t>https://cdn-st.rutubelist.ru/media/61/bb/61b3c3e14598bbc086e93fa372d3/fhd.mp4</t>
  </si>
  <si>
    <t>https://cdn-st.rutubelist.ru/media/bc/32/1dedb3af4b6fbe2c925770b9a616/fhd.mp4</t>
  </si>
  <si>
    <t>Новогодний салат с лососем 😍Приготовили бы такой ?
Ингредиенты:
Авокадо</t>
  </si>
  <si>
    <t>https://cdn-st.rutubelist.ru/media/8f/3e/4f3c13534c2a8f4c7ea812fc0e3e/fhd.mp4</t>
  </si>
  <si>
    <t>https://cdn-st.rutubelist.ru/media/fa/10/a2c6e2874406a86bae3ac395cbf9/fhd.mp4</t>
  </si>
  <si>
    <t>https://cdn-st.rutubelist.ru/media/62/eb/665ec8244e77831ee6bda3972a2b/fhd.mp4</t>
  </si>
  <si>
    <t>https://cdn-st.rutubelist.ru/media/48/35/ab23d2b5414cbb7289b03e28a196/fhd.mp4</t>
  </si>
  <si>
    <t>НУ НЕ СДЕРЖАЛАСЬ Я! Скоро эту песню буду на одном важном мероприятии и там, конечно, так делать нельзя. Ну а пока…на репетиции..</t>
  </si>
  <si>
    <t>https://cdn-st.rutubelist.ru/media/f9/e8/dfbc562740388e36e48cc425124d/fhd.mp4</t>
  </si>
  <si>
    <t>образ дня  куртка @mariamishina_store джинсы и шлепки @12storeez боди @lime_official сумка @ytka_moscow #prosto_style</t>
  </si>
  <si>
    <t>https://cdn-st.rutubelist.ru/media/67/04/ffba4e234d27acadd9008062c1b6/fhd.mp4</t>
  </si>
  <si>
    <t>Не торопи события.
#психология #знания #действуй #вдохновение #мечта #цель #одиночество #цели #стремление #достижение #удача</t>
  </si>
  <si>
    <t>https://cdn-st.rutubelist.ru/media/e2/94/8b36448b49e7a5f1342d220ceba7/fhd.mp4</t>
  </si>
  <si>
    <t>https://cdn-st.rutubelist.ru/media/9b/56/f61c709d433f9f8402d9efea85b9/fhd.mp4</t>
  </si>
  <si>
    <t>В – ИЗ, С – НА</t>
  </si>
  <si>
    <t>https://cdn-st.rutubelist.ru/media/15/e1/b8550b264a7c99ad1deea4bb9657/fhd.mp4</t>
  </si>
  <si>
    <t>2 типа людей в 7 утра</t>
  </si>
  <si>
    <t>https://cdn-st.rutubelist.ru/media/bb/aa/ba7fd9b84064b6f039010969a9b2/fhd.mp4</t>
  </si>
  <si>
    <t>https://cdn-st.rutubelist.ru/media/b8/41/cfa17c914dc9b1c7ae641a8ab35f/fhd.mp4</t>
  </si>
  <si>
    <t>https://cdn-st.rutubelist.ru/media/f5/8c/44e54d934ff2b36f6b6ee7e82cb7/fhd.mp4</t>
  </si>
  <si>
    <t>https://cdn-st.rutubelist.ru/media/5c/59/ba1e4c944894899aa1365d5cbcd7/fhd.mp4</t>
  </si>
  <si>
    <t>https://cdn-st.rutubelist.ru/media/5e/df/e7a75cf34956bf1981b50371eabf/fhd.mp4</t>
  </si>
  <si>
    <t>https://cdn-st.rutubelist.ru/media/22/cc/74fc392e45e9b5161ab3ac398bdb/fhd.mp4</t>
  </si>
  <si>
    <t>https://cdn-st.rutubelist.ru/media/4c/cb/50b4a9d54a5a9d3fead15bba42a7/fhd.mp4</t>
  </si>
  <si>
    <t>https://cdn-st.rutubelist.ru/media/5f/fb/9590cf2e4540a4d159b45072cbae/fhd.mp4</t>
  </si>
  <si>
    <t>https://cdn-st.rutubelist.ru/media/db/a2/5cf111344a529b61344d39a8e013/fhd.mp4</t>
  </si>
  <si>
    <t>https://cdn-st.rutubelist.ru/media/e4/7c/a91a0c454103a41e65470b895655/fhd.mp4</t>
  </si>
  <si>
    <t>https://cdn-st.rutubelist.ru/media/2a/ff/445cf3d84f34be6de9ee9e4374cc/fhd.mp4</t>
  </si>
  <si>
    <t>https://cdn-st.rutubelist.ru/media/41/71/372b6654421fbdb70f8e9235b82c/fhd.mp4</t>
  </si>
  <si>
    <t>https://cdn-st.rutubelist.ru/media/d4/97/84750d7b4d6788ca0a90b770eccc/fhd.mp4</t>
  </si>
  <si>
    <t>https://cdn-st.rutubelist.ru/media/26/d7/762693f0417c896edb88061d18f3/fhd.mp4</t>
  </si>
  <si>
    <t>Как вам образ?
Наконец наступила погода для пальто, а не для пуховика🖤</t>
  </si>
  <si>
    <t>https://cdn-st.rutubelist.ru/media/22/25/26ae314143fc9a694bdf468a0d11/fhd.mp4</t>
  </si>
  <si>
    <t>https://cdn-st.rutubelist.ru/media/de/d0/353a58b64849be77d45eef3555c0/fhd.mp4</t>
  </si>
  <si>
    <t>https://cdn-st.rutubelist.ru/media/0d/f0/d5c8f54d4319868a1001415f4f9f/fhd.mp4</t>
  </si>
  <si>
    <t>https://cdn-st.rutubelist.ru/media/d9/f8/088f79254cf4ba4eb393dc79acbf/fhd.mp4</t>
  </si>
  <si>
    <t>https://cdn-st.rutubelist.ru/media/9f/18/155452404a128c04266da547b78d/fhd.mp4</t>
  </si>
  <si>
    <t>#путешествия #journey #туризм #домнаколёсах #красивыевиды  #поля #море #пляж</t>
  </si>
  <si>
    <t>https://cdn-st.rutubelist.ru/media/c2/73/fefad14e418488ea43d45eb8afe5/fhd.mp4</t>
  </si>
  <si>
    <t>Incredible Trainride #nature #switzerland #travel #youtubeshorts #shortsvideo #suisse #brienz</t>
  </si>
  <si>
    <t>https://cdn-st.rutubelist.ru/media/8d/f2/23a8f72c4a489a151609f97a389e/fhd.mp4</t>
  </si>
  <si>
    <t>https://cdn-st.rutubelist.ru/media/36/72/b37d57bd4e5cabe4ef15eac09dce/fhd.mp4</t>
  </si>
  <si>
    <t>🍿 Невероятный мир глазами Энцо (2019)
🎬 Оценка Кинопоиска 8.3</t>
  </si>
  <si>
    <t>https://cdn-st.rutubelist.ru/media/3e/8d/134c805a4284b4a94d49184dd54f/fhd.mp4</t>
  </si>
  <si>
    <t>УТЯШЕВА О ХОЛОСТЯЦКОЙ КВАРТИРЕ ВОЛИ «КАК БУДТО КТО ТО УМЕР»</t>
  </si>
  <si>
    <t>https://cdn-st.rutubelist.ru/media/31/a4/5428f8fb41948a977170037f7573/fhd.mp4</t>
  </si>
  <si>
    <t>https://cdn-st.rutubelist.ru/media/33/77/21e300684475a5388f94348ef96d/fhd.mp4</t>
  </si>
  <si>
    <t>#лабковский #хочуибуду #психология #6правил</t>
  </si>
  <si>
    <t>https://cdn-st.rutubelist.ru/media/c5/f5/8174d7e3457b9c569ee11cc052a1/fhd.mp4</t>
  </si>
  <si>
    <t>https://cdn-st.rutubelist.ru/media/8b/a8/213bfb574e37b13ac4593aea220e/fhd.mp4</t>
  </si>
  <si>
    <t>https://cdn-st.rutubelist.ru/media/f8/b6/1fba41ca4f2fa20da992534d2358/fhd.mp4</t>
  </si>
  <si>
    <t>Достаточно придерживаться нескольких правил:
 1. Всегда задавайте вопросы, будьте вовлечены в лекцию.
 2. Никогда не молчите, если вас неверно оценили</t>
  </si>
  <si>
    <t>https://cdn-st.rutubelist.ru/media/e6/db/1b633bef410687d159bbc051f14e/fhd.mp4</t>
  </si>
  <si>
    <t>https://cdn-st.rutubelist.ru/media/03/fa/92ffe2ce47ecaea1bb1533dca684/fhd.mp4</t>
  </si>
  <si>
    <t>https://cdn-st.rutubelist.ru/media/42/70/bb3e85b34355af2eccd6b109881e/fhd.mp4</t>
  </si>
  <si>
    <t>https://cdn-st.rutubelist.ru/media/ae/0b/539052904f5b8c9e292bec10984a/fhd.mp4</t>
  </si>
  <si>
    <t>https://cdn-st.rutubelist.ru/media/e3/7f/b69b0b3f4e78a1945a03f6b852e8/fhd.mp4</t>
  </si>
  <si>
    <t>https://cdn-st.rutubelist.ru/media/45/e3/12ae633541b0ac0ca53fa3fda8c8/fhd.mp4</t>
  </si>
  <si>
    <t>https://cdn-st.rutubelist.ru/media/76/b9/03359fa248d0a29042b9c715d641/fhd.mp4</t>
  </si>
  <si>
    <t>https://cdn-st.rutubelist.ru/media/20/f6/bf0ceac44d57a99dc4c9f786324d/fhd.mp4</t>
  </si>
  <si>
    <t>https://cdn-st.rutubelist.ru/media/5c/1a/324edbe842e2a148d372eb2e26d6/fhd.mp4</t>
  </si>
  <si>
    <t>https://cdn-st.rutubelist.ru/media/6b/00/b4947cb241fab8c998a196dd7756/fhd.mp4</t>
  </si>
  <si>
    <t>https://cdn-st.rutubelist.ru/media/b0/86/091520a5432a94d0a6d10ba996dd/fhd.mp4</t>
  </si>
  <si>
    <t>https://cdn-st.rutubelist.ru/media/fa/4a/ce809b4d4dd3a726419744beeef9/fhd.mp4</t>
  </si>
  <si>
    <t>https://cdn-st.rutubelist.ru/media/e8/0e/0c239298422291a4e1e5eb2918c5/fhd.mp4</t>
  </si>
  <si>
    <t>#спорт #наспорте#совет</t>
  </si>
  <si>
    <t>https://cdn-st.rutubelist.ru/media/0d/92/f98e5e3e4713b602a2c8f0b39f9a/fhd.mp4</t>
  </si>
  <si>
    <t>Опыт</t>
  </si>
  <si>
    <t>https://cdn-st.rutubelist.ru/media/59/63/490338814282959b4f63e73a1754/fhd.mp4</t>
  </si>
  <si>
    <t>https://cdn-st.rutubelist.ru/media/d5/60/d1d08d7b4ba5b999e7d4dcfd2186/fhd.mp4</t>
  </si>
  <si>
    <t>https://cdn-st.rutubelist.ru/media/d1/4a/beb5c5694deda0a3b240c15ac6ed/fhd.mp4</t>
  </si>
  <si>
    <t>https://cdn-st.rutubelist.ru/media/a3/a0/540844fa4c77ac7b4ff24446d107/fhd.mp4</t>
  </si>
  <si>
    <t>https://cdn-st.rutubelist.ru/media/e8/8e/d019cceb4a05bac3eb2d590bfdf0/fhd.mp4</t>
  </si>
  <si>
    <t>Думала что муж будет тираном..</t>
  </si>
  <si>
    <t>https://cdn-st.rutubelist.ru/media/cb/78/262140e345aa99dd6cd2daf8884f/fhd.mp4</t>
  </si>
  <si>
    <t>https://cdn-st.rutubelist.ru/media/b1/67/48235a1c4400a329a099c0f439dd/fhd.mp4</t>
  </si>
  <si>
    <t>https://cdn-st.rutubelist.ru/media/70/eb/3a036d3a4f3f8f35cd55a08fa29d/fhd.mp4</t>
  </si>
  <si>
    <t>https://cdn-st.rutubelist.ru/media/a9/c2/fa8980034ab492e83376c8641f73/fhd.mp4</t>
  </si>
  <si>
    <t>https://cdn-st.rutubelist.ru/media/e1/1d/72cbeaa44637b1684598b0a9b73c/fhd.mp4</t>
  </si>
  <si>
    <t>#наука #научное #научпоп #учимсявместе #математика #дроби</t>
  </si>
  <si>
    <t>https://cdn-st.rutubelist.ru/media/f2/4a/ce2472f14982a2f3d8c2c86c7ae3/fhd.mp4</t>
  </si>
  <si>
    <t>https://cdn-st.rutubelist.ru/media/c7/a3/20d391af4915ae989afb17e04925/fhd.mp4</t>
  </si>
  <si>
    <t>https://cdn-st.rutubelist.ru/media/bf/1d/8a65b5884a91928c0bac05556413/fhd.mp4</t>
  </si>
  <si>
    <t>https://cdn-st.rutubelist.ru/media/70/3e/9d5d9fac4a99977687c9f07da1f6/fhd.mp4</t>
  </si>
  <si>
    <t>ASMR Makeup Припудрю тебя АСМР</t>
  </si>
  <si>
    <t>https://cdn-st.rutubelist.ru/media/f5/a4/47a5389e4add945ac821c5dd93e7/fhd.mp4</t>
  </si>
  <si>
    <t>https://cdn-st.rutubelist.ru/media/97/8d/c035ed484f809069ef293d8314b2/fhd.mp4</t>
  </si>
  <si>
    <t>https://cdn-st.rutubelist.ru/media/6d/37/efc9837c4804b9cd0f3b677ce9e4/fhd.mp4</t>
  </si>
  <si>
    <t>https://cdn-st.rutubelist.ru/media/f9/95/b20e8b274fd69c4ab5b041d0d414/fhd.mp4</t>
  </si>
  <si>
    <t>https://cdn-st.rutubelist.ru/media/2e/a9/ae0c66884253b34650ba33085309/fhd.mp4</t>
  </si>
  <si>
    <t>https://cdn-st.rutubelist.ru/media/dd/ac/15e6ca8944598dd8cd899a3b981e/fhd.mp4</t>
  </si>
  <si>
    <t>https://cdn-st.rutubelist.ru/media/be/8d/47ba109e4ea89c96e9454d4b57ac/fhd.mp4</t>
  </si>
  <si>
    <t>реальный размер разных вещей</t>
  </si>
  <si>
    <t>https://cdn-st.rutubelist.ru/media/1e/26/ffd0e2284ccca57887723f2f910c/fhd.mp4</t>
  </si>
  <si>
    <t>https://cdn-st.rutubelist.ru/media/72/4f/cdeb97a24d83af1a7ae36268c9c4/fhd.mp4</t>
  </si>
  <si>
    <t>https://cdn-st.rutubelist.ru/media/2b/ae/155951f944818c513fca1add6da3/fhd.mp4</t>
  </si>
  <si>
    <t>https://cdn-st.rutubelist.ru/media/fe/9e/22558e4646ecabd0e591f3aa7380/fhd.mp4</t>
  </si>
  <si>
    <t>https://cdn-st.rutubelist.ru/media/40/8b/03458322416ba85173384728fa81/fhd.mp4</t>
  </si>
  <si>
    <t>СКИЛОВИКИ 😁  | ТОМО-ДЕВУШКА! |#аниме</t>
  </si>
  <si>
    <t>https://cdn-st.rutubelist.ru/media/d0/8b/c55330eb4cda883197bde9be6416/fhd.mp4</t>
  </si>
  <si>
    <t>https://cdn-st.rutubelist.ru/media/a5/a3/cc818299416e92c5cf690a848ddd/fhd.mp4</t>
  </si>
  <si>
    <t>https://cdn-st.rutubelist.ru/media/83/3a/16f9258a424f8e5c2918605ba8aa/fhd.mp4</t>
  </si>
  <si>
    <t>https://cdn-st.rutubelist.ru/media/e4/d9/d7914ebb4ce3bfd4d088e5d7e9c8/fhd.mp4</t>
  </si>
  <si>
    <t>https://cdn-st.rutubelist.ru/media/ae/78/9dd45e524a5d92d58f0463efea5a/fhd.mp4</t>
  </si>
  <si>
    <t>https://cdn-st.rutubelist.ru/media/6d/c2/49e8210f445b95d407998c890fe5/fhd.mp4</t>
  </si>
  <si>
    <t>https://cdn-st.rutubelist.ru/media/df/7a/354c09a3437480c6f217819deca5/fhd.mp4</t>
  </si>
  <si>
    <t>В городах нет нам места…💔</t>
  </si>
  <si>
    <t>https://cdn-st.rutubelist.ru/media/c4/19/6bd4dbc14a68b32e176f0d3fa2cc/fhd.mp4</t>
  </si>
  <si>
    <t>https://cdn-st.rutubelist.ru/media/0a/55/098610b746978a040e0e467e942a/fhd.mp4</t>
  </si>
  <si>
    <t>Dean Lewis - Be alright 🎶</t>
  </si>
  <si>
    <t>https://cdn-st.rutubelist.ru/media/cd/0e/cada5d614d6e9b34b42a790ed674/fhd.mp4</t>
  </si>
  <si>
    <t>https://cdn-st.rutubelist.ru/media/a0/7b/7ed0cebb44baac6cf461592cfe0e/fhd.mp4</t>
  </si>
  <si>
    <t>https://cdn-st.rutubelist.ru/media/40/ec/9c918bbd40a19a52a40d41aa0b8f/fhd.mp4</t>
  </si>
  <si>
    <t>https://cdn-st.rutubelist.ru/media/bf/c6/6045587641d5903ae04a71d4a196/fhd.mp4</t>
  </si>
  <si>
    <t>Секрет успеха #успех #мотивация</t>
  </si>
  <si>
    <t>https://cdn-st.rutubelist.ru/media/d2/08/c77cb9ec4a7b9b0287fc078ee982/fhd.mp4</t>
  </si>
  <si>
    <t>https://cdn-st.rutubelist.ru/media/85/70/c35c16074b0e96b5430c38c22d1c/fhd.mp4</t>
  </si>
  <si>
    <t>https://cdn-st.rutubelist.ru/media/cb/19/c96aa5594fc685c8968537ffbab6/fhd.mp4</t>
  </si>
  <si>
    <t>https://cdn-st.rutubelist.ru/media/11/84/c5d8a9154dc7ad69b3ecd7107ea6/fhd.mp4</t>
  </si>
  <si>
    <t>https://cdn-st.rutubelist.ru/media/86/7a/d4471d2648479a48c59c8913c57a/fhd.mp4</t>
  </si>
  <si>
    <t>https://cdn-st.rutubelist.ru/media/ae/25/c1187cc54f6f89fad3b28fb2a922/fhd.mp4</t>
  </si>
  <si>
    <t>https://cdn-st.rutubelist.ru/media/5c/a6/0d5c29814853b8936f1c1ff20ed9/fhd.mp4</t>
  </si>
  <si>
    <t>https://cdn-st.rutubelist.ru/media/fb/5d/28050b4b4db5844cd346506f1dc8/fhd.mp4</t>
  </si>
  <si>
    <t>https://cdn-st.rutubelist.ru/media/41/eb/d3ad40734da0abf57d38402fb712/fhd.mp4</t>
  </si>
  <si>
    <t>https://cdn-st.rutubelist.ru/media/a3/08/debda1f846ae9a3374a6b613b03c/fhd.mp4</t>
  </si>
  <si>
    <t>https://cdn-st.rutubelist.ru/media/45/5b/44aa93d64d44ba9b63b667a808a1/fhd.mp4</t>
  </si>
  <si>
    <t>#красивыедевушки #сексуальныенаряды #секси #латекс #cosplayergirl #cosplay</t>
  </si>
  <si>
    <t>https://cdn-st.rutubelist.ru/media/10/29/d6e7a67e4c0298ca1e14d8dc8c1c/fhd.mp4</t>
  </si>
  <si>
    <t>https://cdn-st.rutubelist.ru/media/58/78/ab0b52fb4167a5acce4f0e58d8f8/fhd.mp4</t>
  </si>
  <si>
    <t>https://cdn-st.rutubelist.ru/media/73/3c/faa84ddb454c804c075c5f0bdfce/fhd.mp4</t>
  </si>
  <si>
    <t>https://cdn-st.rutubelist.ru/media/37/96/e257981740c2a929a46bd56f6f23/fhd.mp4</t>
  </si>
  <si>
    <t>https://cdn-st.rutubelist.ru/media/bf/e7/db90f52c44d798c3411f6abb1546/fhd.mp4</t>
  </si>
  <si>
    <t>https://cdn-st.rutubelist.ru/media/fd/15/139ad83b4365a6bdf4d7c925767b/fhd.mp4</t>
  </si>
  <si>
    <t>https://cdn-st.rutubelist.ru/media/ca/e1/969f11364ce0b69b670f15831869/fhd.mp4</t>
  </si>
  <si>
    <t>https://cdn-st.rutubelist.ru/media/24/2a/421546d5414a8dbab287551985f4/fhd.mp4</t>
  </si>
  <si>
    <t>https://cdn-st.rutubelist.ru/media/6c/6f/4a9d947c41a2a7327eb003db62c6/fhd.mp4</t>
  </si>
  <si>
    <t>A constantly moving world The player can do a small correcting second hop, for when you just miss a shadow ....#gamedev #unity #indie</t>
  </si>
  <si>
    <t>https://cdn-st.rutubelist.ru/media/78/32/60f4128d4673ab8ef3bb93c36d4f/fhd.mp4</t>
  </si>
  <si>
    <t>#путешествие #travel #развлечение #красивыеместа #travelphoto #travellers</t>
  </si>
  <si>
    <t>https://cdn-st.rutubelist.ru/media/44/ee/af25cafc433e8322be4301da689d/fhd.mp4</t>
  </si>
  <si>
    <t>#ceramicart #wheelthrown #ceramique #potterylove #ceramicartist #ceramicstudio #pottersofinstagram #pottery #homedecor #design #keramik</t>
  </si>
  <si>
    <t>https://cdn-st.rutubelist.ru/media/9a/d0/6305e2bf44ee93b705b195368239/fhd.mp4</t>
  </si>
  <si>
    <t>https://cdn-st.rutubelist.ru/media/d3/b3/aeaacffd4fbe9cb2864ca625168a/fhd.mp4</t>
  </si>
  <si>
    <t>https://cdn-st.rutubelist.ru/media/6d/62/9c7b9ad84d858a00a8d4291a1d2d/fhd.mp4</t>
  </si>
  <si>
    <t>https://cdn-st.rutubelist.ru/media/b5/0f/d6561cd8454983a2ccc3250ec241/fhd.mp4</t>
  </si>
  <si>
    <t>https://cdn-st.rutubelist.ru/media/fa/ec/7f0032c24383883c4e972c0fd85b/fhd.mp4</t>
  </si>
  <si>
    <t>https://cdn-st.rutubelist.ru/media/e8/5e/980467494b1094a3bc8d223a4235/fhd.mp4</t>
  </si>
  <si>
    <t>https://cdn-st.rutubelist.ru/media/01/7b/5440bc8843aaa91a20b62c079324/fhd.mp4</t>
  </si>
  <si>
    <t>Совершайте добрые поступки 🥰#postnews #новости</t>
  </si>
  <si>
    <t>https://cdn-st.rutubelist.ru/media/88/68/eb9a1e7745458e340f3455b96802/fhd.mp4</t>
  </si>
  <si>
    <t>https://cdn-st.rutubelist.ru/media/ab/76/2e1f37bd4c178c4608480ab29c31/fhd.mp4</t>
  </si>
  <si>
    <t>https://cdn-st.rutubelist.ru/media/39/cc/ffac4b464d62b5560f044069fe0c/fhd.mp4</t>
  </si>
  <si>
    <t>https://cdn-st.rutubelist.ru/media/bb/3f/c09eaab74577b6c8e4e5184714b7/fhd.mp4</t>
  </si>
  <si>
    <t>#fashion #мода #красота #стиль #подиум #юмор</t>
  </si>
  <si>
    <t>https://cdn-st.rutubelist.ru/media/14/44/0d1ce8bc4fe7be4b662e6f1c1c06/fhd.mp4</t>
  </si>
  <si>
    <t>https://cdn-st.rutubelist.ru/media/d8/97/98cd5fc64cedacd7861e1bef7538/fhd.mp4</t>
  </si>
  <si>
    <t>Dieser Moment wenn du jemand gefunden hast der genauso einen Knall hat wie du.🫂 Freundschaften sind immer schwieriger zu knüpfen mit dem Alter, jeder</t>
  </si>
  <si>
    <t>https://cdn-st.rutubelist.ru/media/ae/d2/6f2caca64325a91a9194f7d886af/fhd.mp4</t>
  </si>
  <si>
    <t>https://cdn-st.rutubelist.ru/media/28/ae/a0716657428a87fc0c01af035e0c/fhd.mp4</t>
  </si>
  <si>
    <t>https://cdn-st.rutubelist.ru/media/4b/d2/a59ca437456bb1b6ab25e9d71e7a/fhd.mp4</t>
  </si>
  <si>
    <t>https://cdn-st.rutubelist.ru/media/18/77/de33c5504300a42f612f8a78a55e/fhd.mp4</t>
  </si>
  <si>
    <t>Tural Everest, Руслан Добрый - Папа, Дядя 🔥</t>
  </si>
  <si>
    <t>https://cdn-st.rutubelist.ru/media/79/eb/82fcadd3490da44548fe0e2633c8/fhd.mp4</t>
  </si>
  <si>
    <t>https://cdn-st.rutubelist.ru/media/a6/b3/c7549fc9468897a42a6d3128cda1/fhd.mp4</t>
  </si>
  <si>
    <t>https://cdn-st.rutubelist.ru/media/36/2a/a24ea87b4dd3b82ba6db71759024/fhd.mp4</t>
  </si>
  <si>
    <t>https://cdn-st.rutubelist.ru/media/f8/07/2d774c0c4419bb118429dc279eb4/fhd.mp4</t>
  </si>
  <si>
    <t>https://cdn-st.rutubelist.ru/media/ff/42/a49cb25b4bea9dbb5a77f18fa6dc/fhd.mp4</t>
  </si>
  <si>
    <t>POV: ты примеряешь новый наряд 🛍️</t>
  </si>
  <si>
    <t>https://cdn-st.rutubelist.ru/media/0c/c6/acedf53f441eab581e797d32e4f2/fhd.mp4</t>
  </si>
  <si>
    <t>https://cdn-st.rutubelist.ru/media/3e/9e/97361c7a4661bcbfa3f0290c2a2e/fhd.mp4</t>
  </si>
  <si>
    <t>https://cdn-st.rutubelist.ru/media/4f/63/8d5085c34ed0baad1e0255978aeb/fhd.mp4</t>
  </si>
  <si>
    <t>https://cdn-st.rutubelist.ru/media/28/f9/f6d71e244882870924888713b586/fhd.mp4</t>
  </si>
  <si>
    <t>ПИТАНИЕ ПРИ СНИЖЕНИИ ВЕСА ☑️</t>
  </si>
  <si>
    <t>https://cdn-st.rutubelist.ru/media/df/17/afa2c050475692dc34b856524f1f/fhd.mp4</t>
  </si>
  <si>
    <t>КОГДА МЕНЯ ИГНОРЯТ_</t>
  </si>
  <si>
    <t>https://cdn-st.rutubelist.ru/media/56/49/020bdd8843cbb04eacf4db94bca6/fhd.mp4</t>
  </si>
  <si>
    <t>https://cdn-st.rutubelist.ru/media/89/ce/23f39dec4c20b296f3b412e6ec5a/fhd.mp4</t>
  </si>
  <si>
    <t>https://cdn-st.rutubelist.ru/media/d9/82/15606fab4e0dac8d91e00606658c/fhd.mp4</t>
  </si>
  <si>
    <t>Гражданин ОАЭ о своей стране  ⠀Нравится наш контент Подписывайся</t>
  </si>
  <si>
    <t>https://cdn-st.rutubelist.ru/media/b6/0b/d74390df42c29f50ccfd1514ffaa/fhd.mp4</t>
  </si>
  <si>
    <t>https://cdn-st.rutubelist.ru/media/be/aa/6992c30d4132b555d6e78cfc58a5/fhd.mp4</t>
  </si>
  <si>
    <t>https://cdn-st.rutubelist.ru/media/42/71/b14d39e34d61b8d80c80a779e95e/fhd.mp4</t>
  </si>
  <si>
    <t>https://cdn-st.rutubelist.ru/media/c2/e8/22f7e43d4a998efdd0f582ca37a6/fhd.mp4</t>
  </si>
  <si>
    <t>https://cdn-st.rutubelist.ru/media/65/f2/8854e7c64af695d87a0a3ea43bcd/fhd.mp4</t>
  </si>
  <si>
    <t>https://cdn-st.rutubelist.ru/media/01/29/ae5d50a34504b0cbacb83f72a57f/fhd.mp4</t>
  </si>
  <si>
    <t>https://cdn-st.rutubelist.ru/media/b0/08/293144d946c4a6c4af88a545ebc8/fhd.mp4</t>
  </si>
  <si>
    <t>https://cdn-st.rutubelist.ru/media/50/bf/98c4bdfe48fdab2b061c7648f119/fhd.mp4</t>
  </si>
  <si>
    <t>https://cdn-st.rutubelist.ru/media/0a/c0/a34f69cb4e659b187871817799f6/fhd.mp4</t>
  </si>
  <si>
    <t>https://cdn-st.rutubelist.ru/media/0f/2b/1a403c6f4d97800714761ac76e2a/fhd.mp4</t>
  </si>
  <si>
    <t>https://cdn-st.rutubelist.ru/media/4a/fc/208b917a4c1cab4a48536d91bfaa/fhd.mp4</t>
  </si>
  <si>
    <t>жду оценок) #аниме #анимеэдит #магическаябитва #сатору #годжо #марафон #satoru #anime #animeedit #хочуврек #врек #втоп #рек #топ #топвидео</t>
  </si>
  <si>
    <t>https://cdn-st.rutubelist.ru/media/83/8d/b10a19e44c009b5d6c8b38146499/fhd.mp4</t>
  </si>
  <si>
    <t>https://cdn-st.rutubelist.ru/media/68/c4/af03263947f7908566e0cce5afe7/fhd.mp4</t>
  </si>
  <si>
    <t>https://cdn-st.rutubelist.ru/media/c1/c8/18fe68494f1fbc153593ae5a1074/fhd.mp4</t>
  </si>
  <si>
    <t>Украшаем дом к новому году с #wildberries #вайлдберриз #распаковка #покупки #отзывы</t>
  </si>
  <si>
    <t>https://cdn-st.rutubelist.ru/media/ee/35/374b86ad4deca7f2a0e692daf42e/fhd.mp4</t>
  </si>
  <si>
    <t>https://cdn-st.rutubelist.ru/media/d1/72/a9a9bae44c9e8b8bc24478aec0fd/fhd.mp4</t>
  </si>
  <si>
    <t>https://cdn-st.rutubelist.ru/media/e7/bc/53c4d8ec408fbb2c02dc0ef95325/fhd.mp4</t>
  </si>
  <si>
    <t>Будни маленькой собачки #чихуахуа</t>
  </si>
  <si>
    <t>https://cdn-st.rutubelist.ru/media/29/df/28b6357145c1948b31f8d1600147/fhd.mp4</t>
  </si>
  <si>
    <t>https://cdn-st.rutubelist.ru/media/4d/49/e4317436402ea968f9b2b8bfab2b/fhd.mp4</t>
  </si>
  <si>
    <t>https://cdn-st.rutubelist.ru/media/83/1c/07d543304e72976e673bd8960ae2/fhd.mp4</t>
  </si>
  <si>
    <t>https://cdn-st.rutubelist.ru/media/ea/8b/31a65e4f4d45827a480d7f30612f/fhd.mp4</t>
  </si>
  <si>
    <t>https://cdn-st.rutubelist.ru/media/e0/fb/a64830964e7ab56aa3c14d5f9397/fhd.mp4</t>
  </si>
  <si>
    <t>https://cdn-st.rutubelist.ru/media/08/6b/342e82434304812fc48bc65a580b/fhd.mp4</t>
  </si>
  <si>
    <t>https://cdn-st.rutubelist.ru/media/5c/28/1d72f76e42b6afda461931b15ee6/fhd.mp4</t>
  </si>
  <si>
    <t>https://cdn-st.rutubelist.ru/media/5f/0f/be4a30f2493882d2bfa1eb2f557b/fhd.mp4</t>
  </si>
  <si>
    <t>2D+3D hybrid scene Toothless meme + Sponge BobSoftware- Blender 3DMusic- Driftveil City - Pokémon- Black &amp; WhiteToothless Animation Meme Template</t>
  </si>
  <si>
    <t>https://cdn-st.rutubelist.ru/media/e4/49/fec33a1947c28bcaf8a29c2e2ba3/fhd.mp4</t>
  </si>
  <si>
    <t>https://cdn-st.rutubelist.ru/media/4e/ab/4bfd11f8455e8c135c23211dbd9f/fhd.mp4</t>
  </si>
  <si>
    <t>https://cdn-st.rutubelist.ru/media/ef/7e/b387dd2d4b35be413450cddb6cb1/fhd.mp4</t>
  </si>
  <si>
    <t>https://cdn-st.rutubelist.ru/media/8d/1b/7faa2c4040bc856a2e26e74639d2/fhd.mp4</t>
  </si>
  <si>
    <t>https://cdn-st.rutubelist.ru/media/aa/6f/5e78814f48939e86c9938175538d/fhd.mp4</t>
  </si>
  <si>
    <t>https://cdn-st.rutubelist.ru/media/da/94/2ddb27314ad59b7470c273f538c8/fhd.mp4</t>
  </si>
  <si>
    <t>https://cdn-st.rutubelist.ru/media/af/7a/ce2218614fed8fa40c1afb6cddbb/fhd.mp4</t>
  </si>
  <si>
    <t>https://cdn-st.rutubelist.ru/media/ff/33/34fd7bd24f548b9a938ab93d0a00/fhd.mp4</t>
  </si>
  <si>
    <t>https://cdn-st.rutubelist.ru/media/61/ce/e90a9bf4434390cde57eca89a347/fhd.mp4</t>
  </si>
  <si>
    <t>А как у вас проходит день в школе? #roblox #игра #интересное #смешное #роблокс</t>
  </si>
  <si>
    <t>https://cdn-st.rutubelist.ru/media/a4/b2/b40bb70a478a9dc1b88ee350fe18/fhd.mp4</t>
  </si>
  <si>
    <t>https://cdn-st.rutubelist.ru/media/ae/f1/de9fb053491a99a1d17566f5b536/fhd.mp4</t>
  </si>
  <si>
    <t>https://cdn-st.rutubelist.ru/media/a5/e5/5e9ec1274c71a67aedb87b6ebaa1/fhd.mp4</t>
  </si>
  <si>
    <t>https://cdn-st.rutubelist.ru/media/b3/98/2d08b54a4b559fce58b4e391b948/fhd.mp4</t>
  </si>
  <si>
    <t>https://cdn-st.rutubelist.ru/media/33/ef/3d4f7cd14a25b9e0274e81695d62/fhd.mp4</t>
  </si>
  <si>
    <t>https://cdn-st.rutubelist.ru/media/fb/74/9db25ee5463f82f8ab2833ca352e/fhd.mp4</t>
  </si>
  <si>
    <t>https://cdn-st.rutubelist.ru/media/a9/ee/8a696af94c0aafcb445b17eb2529/fhd.mp4</t>
  </si>
  <si>
    <t>https://cdn-st.rutubelist.ru/media/8f/28/79aede4c4871aa226a55bef2502e/fhd.mp4</t>
  </si>
  <si>
    <t>https://cdn-st.rutubelist.ru/media/7f/9c/cbd0dca346fdb2851d22bc94857c/fhd.mp4</t>
  </si>
  <si>
    <t>https://cdn-st.rutubelist.ru/media/cc/9a/95aa87094fd99f30278f2f1ca0f2/fhd.mp4</t>
  </si>
  <si>
    <t>https://cdn-st.rutubelist.ru/media/2e/50/c67693e24dfab3e727ce821ab918/fhd.mp4</t>
  </si>
  <si>
    <t>https://cdn-st.rutubelist.ru/media/37/e0/1f22a5204ca3a82fc3fdc609e4e3/fhd.mp4</t>
  </si>
  <si>
    <t>POV🍱 [Аниме] - «Сатана на подработке»
📌 [Синопсис] - В закрепе комментов
#анимемоменты</t>
  </si>
  <si>
    <t>https://cdn-st.rutubelist.ru/media/af/22/0da3423e44d691e0f92dfd57fef0/fhd.mp4</t>
  </si>
  <si>
    <t>https://cdn-st.rutubelist.ru/media/c3/6e/5180d5c14989a837eacf42b9fb07/fhd.mp4</t>
  </si>
  <si>
    <t>🎭Some mirror art
🎭Art by @doopiidoo</t>
  </si>
  <si>
    <t>https://cdn-st.rutubelist.ru/media/b5/83/b1b315704c09909870f6403cda57/fhd.mp4</t>
  </si>
  <si>
    <t>#мульт #мультик #мультики #мультфильм #мультфильмы #anime #CowboyBebop #аниме #КовбойБибоп</t>
  </si>
  <si>
    <t>https://cdn-st.rutubelist.ru/media/3c/ee/c66363c649aabce2b9a71a49c637/fhd.mp4</t>
  </si>
  <si>
    <t>https://cdn-st.rutubelist.ru/media/82/0b/495c410244819f5ef146582532c4/fhd.mp4</t>
  </si>
  <si>
    <t>https://cdn-st.rutubelist.ru/media/18/79/c2f83bac4668b1152c301b86a478/fhd.mp4</t>
  </si>
  <si>
    <t>https://cdn-st.rutubelist.ru/media/f7/e2/2368fa8e4833ba4e70c54cf4f263/fhd.mp4</t>
  </si>
  <si>
    <t>https://cdn-st.rutubelist.ru/media/2e/60/24711520475b9cd68f84f13ccd99/fhd.mp4</t>
  </si>
  <si>
    <t>Когда даже ушки боятся 🐾 Шаня в очереди на приём к врачу🙃#chihuahuafanatics #chihuahua</t>
  </si>
  <si>
    <t>https://cdn-st.rutubelist.ru/media/42/7d/25f7f9d04a60a7864cd979546832/fhd.mp4</t>
  </si>
  <si>
    <t>#fashion #мода #красота #стиль #образ #атмосфера</t>
  </si>
  <si>
    <t>https://cdn-st.rutubelist.ru/media/3c/52/128ac8794d5fa510f9e5e8c4a586/fhd.mp4</t>
  </si>
  <si>
    <t>https://cdn-st.rutubelist.ru/media/8b/54/277b657d4c4694b3f96ff4a58248/fhd.mp4</t>
  </si>
  <si>
    <t>https://cdn-st.rutubelist.ru/media/90/81/a8ebbe7241c5b1c83477e6da5cb5/fhd.mp4</t>
  </si>
  <si>
    <t>https://cdn-st.rutubelist.ru/media/35/09/31ed314e40a78f95d6e44300d81b/fhd.mp4</t>
  </si>
  <si>
    <t>Рок Ли снимает утяжелители #аниме #наруто</t>
  </si>
  <si>
    <t>https://cdn-st.rutubelist.ru/media/4a/2a/f1d6fff54e5ebb5bea0aded42ce7/fhd.mp4</t>
  </si>
  <si>
    <t>https://cdn-st.rutubelist.ru/media/3a/60/bbfec3184a2693b10c41f655b5d3/fhd.mp4</t>
  </si>
  <si>
    <t>https://cdn-st.rutubelist.ru/media/c5/6b/c0e812ca43d5829831f50185c755/fhd.mp4</t>
  </si>
  <si>
    <t>https://cdn-st.rutubelist.ru/media/12/e9/5329e4844d1bb33fba4b2b155f4d/fhd.mp4</t>
  </si>
  <si>
    <t>#кино #movie #film #последнийлепесток</t>
  </si>
  <si>
    <t>https://cdn-st.rutubelist.ru/media/d3/ef/c2a761a14342a6d9c0040db236b0/fhd.mp4</t>
  </si>
  <si>
    <t>https://cdn-st.rutubelist.ru/media/8d/b3/9e677eed4931ad45e5269e42a323/fhd.mp4</t>
  </si>
  <si>
    <t>#готовка #кукинг #еда #тыква #маффины #тыквенныемаффины</t>
  </si>
  <si>
    <t>https://cdn-st.rutubelist.ru/media/67/9c/8e935c234738a34087b44f0ee2e6/fhd.mp4</t>
  </si>
  <si>
    <t>https://cdn-st.rutubelist.ru/media/fd/a7/558a5fb34d1f8e565dd31aeb0b31/fhd.mp4</t>
  </si>
  <si>
    <t>https://cdn-st.rutubelist.ru/media/d7/a0/20eb1feb4586b30bdf8601ff9d82/fhd.mp4</t>
  </si>
  <si>
    <t>Бюджетные #тени для век</t>
  </si>
  <si>
    <t>https://cdn-st.rutubelist.ru/media/26/b4/08cb917c4ef2b2ab6cd675bcd941/fhd.mp4</t>
  </si>
  <si>
    <t>https://cdn-st.rutubelist.ru/media/be/10/7c5077bc44fb8a4e020a5e70d5c3/fhd.mp4</t>
  </si>
  <si>
    <t>https://cdn-st.rutubelist.ru/media/7d/76/79d0a55f45c0ad927b825df334f5/fhd.mp4</t>
  </si>
  <si>
    <t>Смартфон от Geely 😲#новинка #android #смартфон #geely #meizu</t>
  </si>
  <si>
    <t>https://cdn-st.rutubelist.ru/media/e3/0a/85e579c84d4388c306630e854c5d/fhd.mp4</t>
  </si>
  <si>
    <t>https://cdn-st.rutubelist.ru/media/d7/b2/019493454bd58a092c2969962c40/fhd.mp4</t>
  </si>
  <si>
    <t>https://cdn-st.rutubelist.ru/media/7c/2c/9802c2aa4844b2026f8d6a40f480/fhd.mp4</t>
  </si>
  <si>
    <t>Кто уже успел попробовать эти новинки? Какой оттенок понравился больше? Мне понравились все помады</t>
  </si>
  <si>
    <t>https://cdn-st.rutubelist.ru/media/fc/ab/9de203454ca4af966fc77aeff6d9/fhd.mp4</t>
  </si>
  <si>
    <t>https://cdn-st.rutubelist.ru/media/1e/66/24ad7db94333a3bfac681ae8236e/fhd.mp4</t>
  </si>
  <si>
    <t>«В вас больше веры, чем вы думаете» ©️
⠀
🎬 «УЧЕНИК» 2016 г. 18+ #драма</t>
  </si>
  <si>
    <t>https://cdn-st.rutubelist.ru/media/3a/42/fa073f2c4d398944b6450c133574/fhd.mp4</t>
  </si>
  <si>
    <t>https://cdn-st.rutubelist.ru/media/cd/fc/610e65a6440783159ca3afa261af/fhd.mp4</t>
  </si>
  <si>
    <t>https://cdn-st.rutubelist.ru/media/65/09/9c0640294b6ea225533453650f0e/fhd.mp4</t>
  </si>
  <si>
    <t>https://cdn-st.rutubelist.ru/media/a8/13/7951df434bf39663664a2a374374/fhd.mp4</t>
  </si>
  <si>
    <t>https://cdn-st.rutubelist.ru/media/cc/6d/d7386e744e1481ea2b3130c9256d/fhd.mp4</t>
  </si>
  <si>
    <t>https://cdn-st.rutubelist.ru/media/ac/c6/cf0ef7f44151b85be82bb22051fe/fhd.mp4</t>
  </si>
  <si>
    <t>https://cdn-st.rutubelist.ru/media/ac/ec/d0703d9e4a47924bec27cf0e0407/fhd.mp4</t>
  </si>
  <si>
    <t>https://cdn-st.rutubelist.ru/media/a2/25/a9cd39484bb7ba9cf8279c99dce4/fhd.mp4</t>
  </si>
  <si>
    <t>https://cdn-st.rutubelist.ru/media/c9/09/1dfb256c43ab8c8e3497ceac8ed5/fhd.mp4</t>
  </si>
  <si>
    <t>https://cdn-st.rutubelist.ru/media/4a/f0/0b3ccc1b41d09bf07404a39373bf/fhd.mp4</t>
  </si>
  <si>
    <t>https://cdn-st.rutubelist.ru/media/fa/d9/5d148c4448808a6119cadea23744/fhd.mp4</t>
  </si>
  <si>
    <t>Упс 😳 хочу, чтобы этот звук стал трендом :D</t>
  </si>
  <si>
    <t>https://cdn-st.rutubelist.ru/media/c3/11/daa106c54241998ac74d71249b8d/fhd.mp4</t>
  </si>
  <si>
    <t>https://cdn-st.rutubelist.ru/media/73/fc/ce5c875342e1b96bdcf9678d7d2b/fhd.mp4</t>
  </si>
  <si>
    <t>Good morning❤️
Как вам мой домашний образ от @annemore.tm ?</t>
  </si>
  <si>
    <t>https://cdn-st.rutubelist.ru/media/f8/8f/6435959b429da52aa334dfe16b73/fhd.mp4</t>
  </si>
  <si>
    <t>https://cdn-st.rutubelist.ru/media/cc/14/b34454f44994829d626e3b5bc4f1/fhd.mp4</t>
  </si>
  <si>
    <t>https://cdn-st.rutubelist.ru/media/72/c7/8fa7db4a447fb9c8d5943a4667f6/fhd.mp4</t>
  </si>
  <si>
    <t>ОПАСНЫЙ КОНЦЕРТ КАРИНЫ КРОСС 😨 #звезды #новости #тикток #каринакросс</t>
  </si>
  <si>
    <t>https://cdn-st.rutubelist.ru/media/c5/4f/7b1c01284c2dbcc717f1c257ef6d/fhd.mp4</t>
  </si>
  <si>
    <t>https://cdn-st.rutubelist.ru/media/65/29/a4d22d044b05b094d69662af1fa6/fhd.mp4</t>
  </si>
  <si>
    <t>ПАРЕНЬ НАРАСТИЛ СЕБЕ ГИГАНТСКИЕ НОГТИ #shorts</t>
  </si>
  <si>
    <t>https://cdn-st.rutubelist.ru/media/f2/c3/87a779aa4f899f93e918460c8381/fhd.mp4</t>
  </si>
  <si>
    <t>https://cdn-st.rutubelist.ru/media/9d/6e/69467b1b4e848d37e77ccdcb1176/fhd.mp4</t>
  </si>
  <si>
    <t>https://cdn-st.rutubelist.ru/media/7b/87/d6ba9b654d8bb98f57af905fdede/fhd.mp4</t>
  </si>
  <si>
    <t>https://cdn-st.rutubelist.ru/media/44/b1/2a488cd444dc93bec1429aaa6912/fhd.mp4</t>
  </si>
  <si>
    <t>https://cdn-st.rutubelist.ru/media/eb/44/7c0243dd4230b0cda4d1f29da4a9/fhd.mp4</t>
  </si>
  <si>
    <t>https://cdn-st.rutubelist.ru/media/02/a3/cbb8c6154120bd9587e32750a7ad/fhd.mp4</t>
  </si>
  <si>
    <t>#голливудскаяволна - самая топовая #свадебнаяприческа #прически #макияж #мода #тренд #топ #13snur</t>
  </si>
  <si>
    <t>https://cdn-st.rutubelist.ru/media/6e/87/d90605f14db88df58527658d9276/fhd.mp4</t>
  </si>
  <si>
    <t>#portugal #portugaltravel #nazare #nazareportugal #португалия #portugal🇵🇹 #portugalnature #portugalalive #natgeotravel #natgeoportugal</t>
  </si>
  <si>
    <t>https://cdn-st.rutubelist.ru/media/b4/c4/6317691c48c99f56c31afdaa7c0b/fhd.mp4</t>
  </si>
  <si>
    <t>https://cdn-st.rutubelist.ru/media/55/05/92ba2bbf4aeb8105d3e37feebd6d/fhd.mp4</t>
  </si>
  <si>
    <t>https://cdn-st.rutubelist.ru/media/a3/29/09541fea4923a0047cf28e317fdb/fhd.mp4</t>
  </si>
  <si>
    <t>#технологии #девайсы #technologies #wifi #лайфхак</t>
  </si>
  <si>
    <t>https://cdn-st.rutubelist.ru/media/79/70/973496694894bf77372a538fc0ee/fhd.mp4</t>
  </si>
  <si>
    <t>https://cdn-st.rutubelist.ru/media/20/b0/2a169ebd4545a7ed31d25b1bc90d/fhd.mp4</t>
  </si>
  <si>
    <t>Как научить детей бизнесу + подборка книг для детей. Сохраняйте.</t>
  </si>
  <si>
    <t>https://cdn-st.rutubelist.ru/media/c0/de/ceb5ea994ab4b7f013d85e0dc597/fhd.mp4</t>
  </si>
  <si>
    <t>#дети #декрет #явдекрете #мамы</t>
  </si>
  <si>
    <t>https://cdn-st.rutubelist.ru/media/cf/1c/193dcb6742b291efbf20cf74f869/fhd.mp4</t>
  </si>
  <si>
    <t>https://cdn-st.rutubelist.ru/media/5e/ac/f433c56a4b92904cb91d82cb5f27/fhd.mp4</t>
  </si>
  <si>
    <t>#fashion #мода #красота #стиль #образ #модныйлук  
 #эстетика  #женскаяодежда #украшения</t>
  </si>
  <si>
    <t>https://cdn-st.rutubelist.ru/media/6e/fd/60aee55f4d20b331d2a11a4dfa13/fhd.mp4</t>
  </si>
  <si>
    <t>https://cdn-st.rutubelist.ru/media/1f/6c/91914d74435cb8cff7162634ad49/fhd.mp4</t>
  </si>
  <si>
    <t>https://cdn-st.rutubelist.ru/media/d2/da/0e42faad4ba987f481538da474f6/fhd.mp4</t>
  </si>
  <si>
    <t>https://cdn-st.rutubelist.ru/media/84/4b/96215b334b7790de82f6d34955eb/fhd.mp4</t>
  </si>
  <si>
    <t>https://cdn-st.rutubelist.ru/media/32/98/626d0da54dceac1c704c4e89ccf5/fhd.mp4</t>
  </si>
  <si>
    <t>https://cdn-st.rutubelist.ru/media/4c/d5/1ccef2d04237a2ba30f8c501392b/fhd.mp4</t>
  </si>
  <si>
    <t>3-ая часть в студию👩‍🏫</t>
  </si>
  <si>
    <t>https://cdn-st.rutubelist.ru/media/e0/90/e4f3cc704300918630057255eccd/fhd.mp4</t>
  </si>
  <si>
    <t>https://cdn-st.rutubelist.ru/media/f8/1b/3fb2fc6549ffac2c88a5e03570aa/fhd.mp4</t>
  </si>
  <si>
    <t>мотри это аниме по ссылке в закреп коменте😏 →</t>
  </si>
  <si>
    <t>https://cdn-st.rutubelist.ru/media/46/19/f365221446689502a7e1889d061e/fhd.mp4</t>
  </si>
  <si>
    <t>Keeping it steady for you. #mechanicaldrawing #analog #drawingmachine #moire #ratio</t>
  </si>
  <si>
    <t>https://cdn-st.rutubelist.ru/media/e0/84/9b2a786449a784b57bec35244096/fhd.mp4</t>
  </si>
  <si>
    <t>https://cdn-st.rutubelist.ru/media/3e/9a/8ea54de5407bb5d3168a4f67dd87/fhd.mp4</t>
  </si>
  <si>
    <t>https://cdn-st.rutubelist.ru/media/81/e2/8ca17f7a40679b470fa3fdefdd6e/fhd.mp4</t>
  </si>
  <si>
    <t>https://cdn-st.rutubelist.ru/media/13/93/500c48094105910309cefbb627dc/fhd.mp4</t>
  </si>
  <si>
    <t>https://cdn-st.rutubelist.ru/media/3f/c5/8681dacc4519b921e0cdcbdd94cd/fhd.mp4</t>
  </si>
  <si>
    <t>Lisa Ono - Ay cosita linda 🎤
#Alexandra_Bezuglova</t>
  </si>
  <si>
    <t>https://cdn-st.rutubelist.ru/media/08/16/5f9837f147c8a827451e3f3953e6/fhd.mp4</t>
  </si>
  <si>
    <t>https://cdn-st.rutubelist.ru/media/df/26/e3a357ca43e1a5792a727f1d129f/fhd.mp4</t>
  </si>
  <si>
    <t>https://cdn-st.rutubelist.ru/media/df/a3/4f3af0864e28836cf1b80bc185b4/fhd.mp4</t>
  </si>
  <si>
    <t>https://cdn-st.rutubelist.ru/media/c1/ee/c3df30a940ae9220b7381a653596/fhd.mp4</t>
  </si>
  <si>
    <t>https://cdn-st.rutubelist.ru/media/d2/3b/7902b7ff4e57ab4246e7c938f8ea/fhd.mp4</t>
  </si>
  <si>
    <t>https://cdn-st.rutubelist.ru/media/55/97/6a4cba704e5d9ebb2ae61105e633/fhd.mp4</t>
  </si>
  <si>
    <t>https://cdn-st.rutubelist.ru/media/e6/e6/18da44454e75a122e45ca81ba35a/fhd.mp4</t>
  </si>
  <si>
    <t>#спорт #наспорте #спортзал #упражнения #тренировка</t>
  </si>
  <si>
    <t>https://cdn-st.rutubelist.ru/media/d1/fb/825443d54558b81c9700ca43f083/fhd.mp4</t>
  </si>
  <si>
    <t>Ferrari SP3 Daytona On The Road! 😍</t>
  </si>
  <si>
    <t>https://cdn-st.rutubelist.ru/media/da/3f/57b719c8482ba643b267498a32e3/fhd.mp4</t>
  </si>
  <si>
    <t>https://cdn-st.rutubelist.ru/media/e8/7d/489df64c42188254b9d9a943ed54/fhd.mp4</t>
  </si>
  <si>
    <t>https://cdn-st.rutubelist.ru/media/29/c7/0d91ab11457699771885863824c6/fhd.mp4</t>
  </si>
  <si>
    <t>https://cdn-st.rutubelist.ru/media/c2/db/186478774d22a9e7d7e92681c751/fhd.mp4</t>
  </si>
  <si>
    <t>https://cdn-st.rutubelist.ru/media/a8/be/28438c064d9eb5cdef34baf8e812/fhd.mp4</t>
  </si>
  <si>
    <t>https://cdn-st.rutubelist.ru/media/9c/c7/fdd433a141e7ba4dd017dcd45e33/fhd.mp4</t>
  </si>
  <si>
    <t>Если не двинется король, окружение тоже останется на месте.
#психология #знания #действуй #вдохновение #мечта #цель #одиночество #цели #стремление</t>
  </si>
  <si>
    <t>https://cdn-st.rutubelist.ru/media/3d/81/712fa8de41fbaf724217626e3b9c/fhd.mp4</t>
  </si>
  <si>
    <t>https://cdn-st.rutubelist.ru/media/6c/6c/fc4f2ad4461aa89edc8e2f233b25/fhd.mp4</t>
  </si>
  <si>
    <t>#forkids #детскийконтент #длядетей #упражнения #прикус  #здоровьеребенка</t>
  </si>
  <si>
    <t>https://cdn-st.rutubelist.ru/media/37/da/86f1dfba49fd9eca26d3c7cfdddf/fhd.mp4</t>
  </si>
  <si>
    <t>Привирали в резюме)У меня про работу и резюме, подписывайся)</t>
  </si>
  <si>
    <t>https://cdn-st.rutubelist.ru/media/6f/b2/7a6aad9e4071828f553b2f84bb3c/fhd.mp4</t>
  </si>
  <si>
    <t>🍂</t>
  </si>
  <si>
    <t>https://cdn-st.rutubelist.ru/media/bd/30/51b6dd6b45b2b4137202e3850f8d/fhd.mp4</t>
  </si>
  <si>
    <t>https://cdn-st.rutubelist.ru/media/55/26/4b07e46d48ef9c047c8d319a8dd7/fhd.mp4</t>
  </si>
  <si>
    <t>https://cdn-st.rutubelist.ru/media/58/7d/101db4094517a566bad2161d75ec/fhd.mp4</t>
  </si>
  <si>
    <t>https://cdn-st.rutubelist.ru/media/c1/03/af9480704d6f8e3b6eff6a8ed2ab/fhd.mp4</t>
  </si>
  <si>
    <t>https://cdn-st.rutubelist.ru/media/6c/c0/2b0b7a6c4c58a031e87ec30e9927/fhd.mp4</t>
  </si>
  <si>
    <t>#путешествия #journey #туризм #дубай #влог #красивыеместа</t>
  </si>
  <si>
    <t>https://cdn-st.rutubelist.ru/media/7e/56/590fd1fc47758465b32b4cfc8144/fhd.mp4</t>
  </si>
  <si>
    <t>https://cdn-st.rutubelist.ru/media/ea/a2/d8a3399346c29d3edc5840a5f2ab/fhd.mp4</t>
  </si>
  <si>
    <t>https://cdn-st.rutubelist.ru/media/22/b7/d15c7f8b4829b151544b6392b512/fhd.mp4</t>
  </si>
  <si>
    <t>https://cdn-st.rutubelist.ru/media/82/88/33ed6a274d03a60690a7a606e20b/fhd.mp4</t>
  </si>
  <si>
    <t>https://cdn-st.rutubelist.ru/media/e0/3c/95c65349421fa6bd6aadefce08c6/fhd.mp4</t>
  </si>
  <si>
    <t>Мой братик больше не братик</t>
  </si>
  <si>
    <t>https://cdn-st.rutubelist.ru/media/bc/c8/4359c38e430ab0961f935babc02d/fhd.mp4</t>
  </si>
  <si>
    <t>https://cdn-st.rutubelist.ru/media/73/23/dc3efe7d47a881e76e7a824fdc3a/fhd.mp4</t>
  </si>
  <si>
    <t>https://cdn-st.rutubelist.ru/media/db/44/4a2bca7b4ec09df7c3269f516111/fhd.mp4</t>
  </si>
  <si>
    <t>https://cdn-st.rutubelist.ru/media/26/65/ce3895ae467dab8732028de391e1/fhd.mp4</t>
  </si>
  <si>
    <t>https://cdn-st.rutubelist.ru/media/c4/8f/dbbe75064847b76c318116142a9f/fhd.mp4</t>
  </si>
  <si>
    <t>https://cdn-st.rutubelist.ru/media/ab/75/6ce58fba46bfa4806f6f24e16b69/fhd.mp4</t>
  </si>
  <si>
    <t>https://cdn-st.rutubelist.ru/media/35/c8/113d334f444c915cfe1ac9b6b51f/fhd.mp4</t>
  </si>
  <si>
    <t>#forestlovers #forest  #intheforest #bosque #folkscenery #nature  #folknature</t>
  </si>
  <si>
    <t>https://cdn-st.rutubelist.ru/media/cb/7c/e705b3334afa9513154d4ebb88ef/fhd.mp4</t>
  </si>
  <si>
    <t>https://cdn-st.rutubelist.ru/media/01/4b/6034d79643eb8c47202ed536464e/fhd.mp4</t>
  </si>
  <si>
    <t>https://cdn-st.rutubelist.ru/media/29/80/91cecfe84abf9bb1d1e78af78890/fhd.mp4</t>
  </si>
  <si>
    <t>https://cdn-st.rutubelist.ru/media/23/3b/7ddb268a4fccb20415bf38c9e779/fhd.mp4</t>
  </si>
  <si>
    <t>https://cdn-st.rutubelist.ru/media/78/1b/f2b2fd554bb19d45a9bbc6138eda/fhd.mp4</t>
  </si>
  <si>
    <t>Ваше мнение?
------------------------------------------------------
На пути к успеху! Подписывайся!</t>
  </si>
  <si>
    <t>https://cdn-st.rutubelist.ru/media/c8/7d/fb85e9c242ac8f406cc302bc85a6/fhd.mp4</t>
  </si>
  <si>
    <t>https://cdn-st.rutubelist.ru/media/8e/4f/c59421ec445a92c3c7f9804c1131/fhd.mp4</t>
  </si>
  <si>
    <t>https://cdn-st.rutubelist.ru/media/73/34/2377aedd420fa24b105e06f51c67/fhd.mp4</t>
  </si>
  <si>
    <t>https://cdn-st.rutubelist.ru/media/a2/da/e84bb16044d78c19b9eacb574460/fhd.mp4</t>
  </si>
  <si>
    <t>https://cdn-st.rutubelist.ru/media/b1/31/4b5fc0544d28bbf09017aa8c6776/fhd.mp4</t>
  </si>
  <si>
    <t>https://cdn-st.rutubelist.ru/media/cd/10/319d9b074a32ba21c44c777e26df/fhd.mp4</t>
  </si>
  <si>
    <t>https://cdn-st.rutubelist.ru/media/bc/e5/593988164780a2ba764c478829dc/fhd.mp4</t>
  </si>
  <si>
    <t>https://cdn-st.rutubelist.ru/media/46/d2/7285dcef4859b5e8cd7aac1e9aba/fhd.mp4</t>
  </si>
  <si>
    <t>https://cdn-st.rutubelist.ru/media/6c/8f/4dfea3534376a6f264aa7b02e0d9/fhd.mp4</t>
  </si>
  <si>
    <t>https://cdn-st.rutubelist.ru/media/8c/a9/3bee4c5142b89af7d7a6739e51e6/fhd.mp4</t>
  </si>
  <si>
    <t>https://cdn-st.rutubelist.ru/media/3e/d5/c36fa4604010b588d2b6c2c5cd66/fhd.mp4</t>
  </si>
  <si>
    <t>https://cdn-st.rutubelist.ru/media/12/be/b3a1656c4b579dd9e059dba59b10/fhd.mp4</t>
  </si>
  <si>
    <t>#красивыедевушки#грудь #boobs #попа #ass #танцы#фигура#азиатка</t>
  </si>
  <si>
    <t>https://cdn-st.rutubelist.ru/media/e7/49/ac54f66e425b9e7d1738378e118e/fhd.mp4</t>
  </si>
  <si>
    <t>https://cdn-st.rutubelist.ru/media/b8/0f/d87572ba46d395ebc7deb4e9774e/fhd.mp4</t>
  </si>
  <si>
    <t>https://cdn-st.rutubelist.ru/media/42/a6/249dd93a4a79ab2a8c0abc8cc472/fhd.mp4</t>
  </si>
  <si>
    <t>Всем хорошего марафона ❤️❤️❤️#марафон #марафонконтента #топ #рек #рекомендации #юмор #кролик</t>
  </si>
  <si>
    <t>https://cdn-st.rutubelist.ru/media/df/4f/e3d78ea24a5d912cb11ee049043b/fhd.mp4</t>
  </si>
  <si>
    <t>https://cdn-st.rutubelist.ru/media/ba/92/165d3ae34c60bf2a1bea1d11fc91/fhd.mp4</t>
  </si>
  <si>
    <t>https://cdn-st.rutubelist.ru/media/73/40/14f667c34d93b4b93b1c9ed1ada4/fhd.mp4</t>
  </si>
  <si>
    <t>https://cdn-st.rutubelist.ru/media/0e/3c/d726a00d486a95b05ac7a90cb9c8/fhd.mp4</t>
  </si>
  <si>
    <t>https://cdn-st.rutubelist.ru/media/13/ff/00c595ca4e6ab60373f3644430c4/fhd.mp4</t>
  </si>
  <si>
    <t>https://cdn-st.rutubelist.ru/media/bf/63/907114fc426fad050cc46c46e935/fhd.mp4</t>
  </si>
  <si>
    <t>https://cdn-st.rutubelist.ru/media/0c/65/d36294414627ab28d46f6c7ed4ce/fhd.mp4</t>
  </si>
  <si>
    <t>#невероятно#известности#звезды#танцы</t>
  </si>
  <si>
    <t>https://cdn-st.rutubelist.ru/media/e5/27/2ad404fc4fb99bfb7aefa2702c61/fhd.mp4</t>
  </si>
  <si>
    <t>https://cdn-st.rutubelist.ru/media/30/2b/8aa95b014a37b88355d8c0e1ce23/fhd.mp4</t>
  </si>
  <si>
    <t>https://cdn-st.rutubelist.ru/media/2f/29/d226529247699cba3614e8a62103/fhd.mp4</t>
  </si>
  <si>
    <t>https://cdn-st.rutubelist.ru/media/9d/e5/61aaf01f41c9a8ac8168cf9d381b/fhd.mp4</t>
  </si>
  <si>
    <t>https://cdn-st.rutubelist.ru/media/cf/9e/0fce14824b8f9049f74edcbb10b4/fhd.mp4</t>
  </si>
  <si>
    <t>https://cdn-st.rutubelist.ru/media/89/11/b1e487344321af19db1eea3dff3d/fhd.mp4</t>
  </si>
  <si>
    <t>https://cdn-st.rutubelist.ru/media/41/ca/edc56f374c91835ad6c28e8ce3f6/fhd.mp4</t>
  </si>
  <si>
    <t>https://cdn-st.rutubelist.ru/media/4f/c9/118dab6442389becb17d26ce584d/fhd.mp4</t>
  </si>
  <si>
    <t>https://cdn-st.rutubelist.ru/media/2e/2c/2c328e4f48a7af10125d3fdf9c06/fhd.mp4</t>
  </si>
  <si>
    <t>https://cdn-st.rutubelist.ru/media/8c/4e/47d922514cdfb3d92d10abcc353d/fhd.mp4</t>
  </si>
  <si>
    <t>https://cdn-st.rutubelist.ru/media/f3/18/3082e7384c999070bad36f15541c/fhd.mp4</t>
  </si>
  <si>
    <t>#игры #видеоигры #games #videogames #нарезкастримов #варкрафт</t>
  </si>
  <si>
    <t>https://cdn-st.rutubelist.ru/media/c8/0f/70edf8c04a68be758d386fae0b5b/fhd.mp4</t>
  </si>
  <si>
    <t>https://cdn-st.rutubelist.ru/media/93/18/465ff1d449e58057050695ad2611/fhd.mp4</t>
  </si>
  <si>
    <t>Потише😂</t>
  </si>
  <si>
    <t>https://cdn-st.rutubelist.ru/media/dd/66/655ded0948d5b6db44e5bf5c523a/fhd.mp4</t>
  </si>
  <si>
    <t>Unknown Civilization Base kit: 129 Keys Full kit: 151 keys 🖤💚link in bio
. @ne0_kb neo65 Keyboard. Group purchase is alive.</t>
  </si>
  <si>
    <t>https://cdn-st.rutubelist.ru/media/67/57/570ab701460c8916c92fb271da15/fhd.mp4</t>
  </si>
  <si>
    <t>https://cdn-st.rutubelist.ru/media/5d/6f/17aa8a9d4d168f0844efcb69ecb6/fhd.mp4</t>
  </si>
  <si>
    <t>https://cdn-st.rutubelist.ru/media/db/bd/c0e8003547d2bc76f5c27756c02b/fhd.mp4</t>
  </si>
  <si>
    <t>Cinematic mode on ✅
#2023 #cinematic #cameraman #top #august</t>
  </si>
  <si>
    <t>https://cdn-st.rutubelist.ru/media/e5/6e/98eac59a4caa9f08d7d6b973371c/fhd.mp4</t>
  </si>
  <si>
    <t>https://cdn-st.rutubelist.ru/media/23/bb/5722d7254a368a32cfacf92f22ec/fhd.mp4</t>
  </si>
  <si>
    <t>https://cdn-st.rutubelist.ru/media/76/20/2e48a7824765a80953019932585d/fhd.mp4</t>
  </si>
  <si>
    <t>https://cdn-st.rutubelist.ru/media/e7/ba/40560e4845eda9f81354595629d9/fhd.mp4</t>
  </si>
  <si>
    <t>https://cdn-st.rutubelist.ru/media/00/d1/e39e51e54ca2895741575d7a8310/fhd.mp4</t>
  </si>
  <si>
    <t>блог о кругосветке и путешествиях в 19 лет🌏🫶🏼 #кругосветка #путешествия #кругосветноепутешествие #путешествия #индонезия #мальдивы</t>
  </si>
  <si>
    <t>https://cdn-st.rutubelist.ru/media/5a/a4/574904cf44449c8842014e61ccf5/fhd.mp4</t>
  </si>
  <si>
    <t>#путешествия #journey #туризм #lamborghini #bentley</t>
  </si>
  <si>
    <t>https://cdn-st.rutubelist.ru/media/2a/bc/33937bba4f8ca7e7c20966144467/fhd.mp4</t>
  </si>
  <si>
    <t>https://cdn-st.rutubelist.ru/media/af/62/46d8b1da4f27bf08498f8c5161c3/fhd.mp4</t>
  </si>
  <si>
    <t>Единственный ребёнок или большая семья_ #явасуслышал #shorts</t>
  </si>
  <si>
    <t>https://cdn-st.rutubelist.ru/media/2b/e8/6903d96246e79709f15b68e949ff/fhd.mp4</t>
  </si>
  <si>
    <t>https://cdn-st.rutubelist.ru/media/17/3d/0d732e6242d5a884e5ec80f8617a/fhd.mp4</t>
  </si>
  <si>
    <t>https://cdn-st.rutubelist.ru/media/cb/a5/5f3ca17441f6bc12ac54f27ca5a9/fhd.mp4</t>
  </si>
  <si>
    <t>https://cdn-st.rutubelist.ru/media/f2/48/7f2af6a148a683d8b44e4ee956ca/fhd.mp4</t>
  </si>
  <si>
    <t>#mem #хаха 😁 #мемасы</t>
  </si>
  <si>
    <t>https://cdn-st.rutubelist.ru/media/a1/4f/cb6075ec4d099502395dd714d900/fhd.mp4</t>
  </si>
  <si>
    <t>https://cdn-st.rutubelist.ru/media/36/6d/651b17d74df4b602f3da956a8476/fhd.mp4</t>
  </si>
  <si>
    <t>https://cdn-st.rutubelist.ru/media/9d/bf/194738804ed5b8440806ddf900f3/fhd.mp4</t>
  </si>
  <si>
    <t>https://cdn-st.rutubelist.ru/media/6f/85/af98059247cdb08ba5554da6ed50/fhd.mp4</t>
  </si>
  <si>
    <t>#путешествия #journey #туризм #италия #архитектура #море #красивыеместа #влог</t>
  </si>
  <si>
    <t>https://cdn-st.rutubelist.ru/media/4a/59/115d619947f9923bbb0a93e03c9c/fhd.mp4</t>
  </si>
  <si>
    <t>https://cdn-st.rutubelist.ru/media/5b/1d/3a9cd8cc4c2bae5f3688fd06e269/fhd.mp4</t>
  </si>
  <si>
    <t>https://cdn-st.rutubelist.ru/media/11/d4/dec407464a7e9ebd6b5ebd87f928/fhd.mp4</t>
  </si>
  <si>
    <t>https://cdn-st.rutubelist.ru/media/98/75/904777a84f9ca12008a4e748e193/fhd.mp4</t>
  </si>
  <si>
    <t>https://cdn-st.rutubelist.ru/media/81/3c/92c150b14c5c94d7ce07bd269d68/fhd.mp4</t>
  </si>
  <si>
    <t>https://cdn-st.rutubelist.ru/media/f3/6d/6c06dfc94a56a0ead9a6517e2441/fhd.mp4</t>
  </si>
  <si>
    <t>https://cdn-st.rutubelist.ru/media/14/57/1eda35034596925f09e7098cbd0b/fhd.mp4</t>
  </si>
  <si>
    <t>https://cdn-st.rutubelist.ru/media/d3/6d/1c78c80945dbb1c2ba13a42f2de8/fhd.mp4</t>
  </si>
  <si>
    <t>https://cdn-st.rutubelist.ru/media/8e/b7/5ac797ce4958beb01ac5dac21df8/fhd.mp4</t>
  </si>
  <si>
    <t>ASMR spa for a cat #асмр #мурашки #asmr</t>
  </si>
  <si>
    <t>https://cdn-st.rutubelist.ru/media/98/01/8af50bec48e4bcc9134570834ee4/fhd.mp4</t>
  </si>
  <si>
    <t>https://cdn-st.rutubelist.ru/media/46/73/6633d7ba4404b53aba048f0b063a/fhd.mp4</t>
  </si>
  <si>
    <t>https://cdn-st.rutubelist.ru/media/08/7c/87dea3a94532b7031941983373ca/fhd.mp4</t>
  </si>
  <si>
    <t>#технологии #девайсы #technologies #apple #айфон #телефон #андроид #сравнение</t>
  </si>
  <si>
    <t>https://cdn-st.rutubelist.ru/media/32/97/20ff844e4a91a7182cfb993dcb58/fhd.mp4</t>
  </si>
  <si>
    <t>https://cdn-st.rutubelist.ru/media/25/a5/d1d50143479795a71898ba5d242c/fhd.mp4</t>
  </si>
  <si>
    <t>Лана😂😍🔥</t>
  </si>
  <si>
    <t>https://cdn-st.rutubelist.ru/media/80/7c/7f5723e44976b2888f566cee5cae/fhd.mp4</t>
  </si>
  <si>
    <t>https://cdn-st.rutubelist.ru/media/0b/cf/8d4b9e0d4da6b88298fd2914e0d7/fhd.mp4</t>
  </si>
  <si>
    <t>Что делать с прыщиками от герпеса?</t>
  </si>
  <si>
    <t>https://cdn-st.rutubelist.ru/media/e0/dc/1fd2587f4a64a6b254461d61e877/fhd.mp4</t>
  </si>
  <si>
    <t>https://cdn-st.rutubelist.ru/media/77/e7/cc3a8673479db23a1c7a3acd9c59/fhd.mp4</t>
  </si>
  <si>
    <t>как не переедать?</t>
  </si>
  <si>
    <t>https://cdn-st.rutubelist.ru/media/1c/eb/b77e6ed14bbdafe6c677cf6ee696/fhd.mp4</t>
  </si>
  <si>
    <t>Do you like this look? 🤓 😊🐾 happy #fashionfriday</t>
  </si>
  <si>
    <t>https://cdn-st.rutubelist.ru/media/8e/24/5aea621b40309c8180fd85ba6654/fhd.mp4</t>
  </si>
  <si>
    <t>https://cdn-st.rutubelist.ru/media/9a/2a/a26fb9a3421d83a4a9f09bef1aa2/fhd.mp4</t>
  </si>
  <si>
    <t>https://cdn-st.rutubelist.ru/media/f1/d8/f815ff564ac88746f66e45444124/fhd.mp4</t>
  </si>
  <si>
    <t>МОИ НОВОГОДНИЕ ПОКУПКИ</t>
  </si>
  <si>
    <t>https://cdn-st.rutubelist.ru/media/7b/eb/af89c90349ec808f52117665e318/fhd.mp4</t>
  </si>
  <si>
    <t>https://cdn-st.rutubelist.ru/media/fd/5c/dc05db2d45f7901b09109297c501/fhd.mp4</t>
  </si>
  <si>
    <t>https://cdn-st.rutubelist.ru/media/67/c5/4c3efedc4008812d88db05145147/fhd.mp4</t>
  </si>
  <si>
    <t>https://cdn-st.rutubelist.ru/media/22/3f/d80fb41b4bcb83d6de1081ea5fbf/fhd.mp4</t>
  </si>
  <si>
    <t>https://cdn-st.rutubelist.ru/media/2f/87/1f0db3484a60bb649552c602bd31/fhd.mp4</t>
  </si>
  <si>
    <t>ПОДАРОК ОТ ТАЙНОГО САНТЫ / БЛОГЕРЫ #shorts</t>
  </si>
  <si>
    <t>https://cdn-st.rutubelist.ru/media/ef/26/ebfbfc5741fd8e55de54f574ad82/fhd.mp4</t>
  </si>
  <si>
    <t>Lose yourself in the ancient beauty of the mountains and experience a journey like no other through this truly breathtaking landscape. 🇮🇳</t>
  </si>
  <si>
    <t>https://cdn-st.rutubelist.ru/media/d5/9b/b668fce747aaa30a5483d7182ae2/fhd.mp4</t>
  </si>
  <si>
    <t>https://cdn-st.rutubelist.ru/media/a1/ce/127e1144479ba17ce607c4b56112/fhd.mp4</t>
  </si>
  <si>
    <t>https://cdn-st.rutubelist.ru/media/74/7e/fd0ddb4246fd807e2954a3d3144e/fhd.mp4</t>
  </si>
  <si>
    <t>https://cdn-st.rutubelist.ru/media/96/11/dbd919624edc91ea8ba02655e5f0/fhd.mp4</t>
  </si>
  <si>
    <t>https://cdn-st.rutubelist.ru/media/4d/8f/9b12db9744c0883e8071d4d6878f/fhd.mp4</t>
  </si>
  <si>
    <t>https://cdn-st.rutubelist.ru/media/81/81/01611c6340f5a7f31732881c7644/fhd.mp4</t>
  </si>
  <si>
    <t>📹 А во сколько просыпаетесь вы? 😅 #shorts →
👤 Вика Андриенко 2.0 →</t>
  </si>
  <si>
    <t>https://cdn-st.rutubelist.ru/media/b8/f9/6268f37e4096b1e0b055dc9b23f2/fhd.mp4</t>
  </si>
  <si>
    <t>https://cdn-st.rutubelist.ru/media/a7/0f/7a6741d04731b09a2e10b48656d6/fhd.mp4</t>
  </si>
  <si>
    <t>https://cdn-st.rutubelist.ru/media/12/68/f6ba2f5344d38be9b9ad786954c8/fhd.mp4</t>
  </si>
  <si>
    <t>https://cdn-st.rutubelist.ru/media/5e/2f/a83f743a4e2fa6ffff522727c8e1/fhd.mp4</t>
  </si>
  <si>
    <t>https://cdn-st.rutubelist.ru/media/5e/23/615112cd43299e3722dc1cb56d5d/fhd.mp4</t>
  </si>
  <si>
    <t>https://cdn-st.rutubelist.ru/media/f0/4d/559f80ff4ea399ecf2d5889fbfa1/fhd.mp4</t>
  </si>
  <si>
    <t>https://cdn-st.rutubelist.ru/media/f0/ca/9bd9958f4d39ae31c7368246292c/fhd.mp4</t>
  </si>
  <si>
    <t>https://cdn-st.rutubelist.ru/media/80/f0/cb385ddb41669f4ed9d63f564675/fhd.mp4</t>
  </si>
  <si>
    <t>https://cdn-st.rutubelist.ru/media/7d/e6/dbec108647e18d48ba392b70849d/fhd.mp4</t>
  </si>
  <si>
    <t>https://cdn-st.rutubelist.ru/media/7c/65/517dcd8a4a57ae33b946e6d6361e/fhd.mp4</t>
  </si>
  <si>
    <t>https://cdn-st.rutubelist.ru/media/a3/e2/ef5344c2483abb19145996946bca/fhd.mp4</t>
  </si>
  <si>
    <t>#авто #car #автомобиль #фара</t>
  </si>
  <si>
    <t>https://cdn-st.rutubelist.ru/media/47/93/cc5b1eeb471d9188710cf92a202e/fhd.mp4</t>
  </si>
  <si>
    <t>https://cdn-st.rutubelist.ru/media/8e/38/c60b3d9a451cb3925e8181b1c832/fhd.mp4</t>
  </si>
  <si>
    <t>https://cdn-st.rutubelist.ru/media/6d/4e/c08b83c448d48e35c9a7a3172c15/fhd.mp4</t>
  </si>
  <si>
    <t>Favorite summer color combo</t>
  </si>
  <si>
    <t>https://cdn-st.rutubelist.ru/media/fb/84/207156c64744a45e69b37a232213/fhd.mp4</t>
  </si>
  <si>
    <t>#бьюти #beauty #бьютирутина #уходзасобой #маникюр #маникюрдома</t>
  </si>
  <si>
    <t>https://cdn-st.rutubelist.ru/media/fc/4a/5f29ffea4e3892a035263f3af135/fhd.mp4</t>
  </si>
  <si>
    <t>Кто из лучше всех маскируется_</t>
  </si>
  <si>
    <t>https://cdn-st.rutubelist.ru/media/79/79/0a1c1309476d8717633792411bd8/fhd.mp4</t>
  </si>
  <si>
    <t>https://cdn-st.rutubelist.ru/media/ec/ab/687bac694161818def7d8d66b6f7/fhd.mp4</t>
  </si>
  <si>
    <t>https://cdn-st.rutubelist.ru/media/ac/5a/8b5b8ac345f99f36339a8a20f34c/fhd.mp4</t>
  </si>
  <si>
    <t>https://cdn-st.rutubelist.ru/media/04/7a/4ad5d8da424689e1978985d04ba6/fhd.mp4</t>
  </si>
  <si>
    <t>Я чувствовала такой стыд, когда перепутала актера с другим   #селебрити #публичнаяличность #краснаядорожка #жизньмиллионера #киноиндустрия</t>
  </si>
  <si>
    <t>https://cdn-st.rutubelist.ru/media/b8/31/9fba150c45948f10febe27467f75/fhd.mp4</t>
  </si>
  <si>
    <t>спа с бассейном</t>
  </si>
  <si>
    <t>https://cdn-st.rutubelist.ru/media/fd/7f/a403665c47869c97f64d8ab7c3e9/fhd.mp4</t>
  </si>
  <si>
    <t>https://cdn-st.rutubelist.ru/media/cb/7e/1a847bf14eba8907b733c582ddb9/fhd.mp4</t>
  </si>
  <si>
    <t>https://cdn-st.rutubelist.ru/media/f6/0b/9cbb345d4decadf5782ccff655d7/fhd.mp4</t>
  </si>
  <si>
    <t>https://cdn-st.rutubelist.ru/media/af/e7/e417dddd4a429479f3aadfc14485/fhd.mp4</t>
  </si>
  <si>
    <t>https://cdn-st.rutubelist.ru/media/fb/80/866e7c4045eb9b8fddd2979a609b/fhd.mp4</t>
  </si>
  <si>
    <t>https://cdn-st.rutubelist.ru/media/07/a9/64f730744ea59451f071109577c8/fhd.mp4</t>
  </si>
  <si>
    <t>https://cdn-st.rutubelist.ru/media/3d/d0/0750fe3d46a992e94f56ff0633e0/fhd.mp4</t>
  </si>
  <si>
    <t>https://cdn-st.rutubelist.ru/media/b2/e3/4afc0c3b41a5902e50962e54b57e/fhd.mp4</t>
  </si>
  <si>
    <t>https://cdn-st.rutubelist.ru/media/3e/b9/fea4beb649d0891d8aa102048190/fhd.mp4</t>
  </si>
  <si>
    <t>#fashion #мода #красота #стиль #одежда #костюмы</t>
  </si>
  <si>
    <t>https://cdn-st.rutubelist.ru/media/d3/55/8aa4803b45bc88620845ac2ec314/fhd.mp4</t>
  </si>
  <si>
    <t>https://cdn-st.rutubelist.ru/media/b1/56/de62f4c6444f922d6bc87253fc1e/fhd.mp4</t>
  </si>
  <si>
    <t>https://cdn-st.rutubelist.ru/media/f7/e6/eef0f59b412d8657476b382eb1ff/fhd.mp4</t>
  </si>
  <si>
    <t>https://cdn-st.rutubelist.ru/media/db/db/ed0274974d5f890e6a7c887ba5eb/fhd.mp4</t>
  </si>
  <si>
    <t>https://cdn-st.rutubelist.ru/media/94/f6/c18fa106437fb17a4456fea66955/fhd.mp4</t>
  </si>
  <si>
    <t>https://cdn-st.rutubelist.ru/media/4d/05/f28372404f72b093ece3fdd90ed7/fhd.mp4</t>
  </si>
  <si>
    <t>https://cdn-st.rutubelist.ru/media/00/9e/5d2125fc4590a26c778c7f03e31f/fhd.mp4</t>
  </si>
  <si>
    <t>https://cdn-st.rutubelist.ru/media/bc/93/4efa90e54d998daec4041b3eb08f/fhd.mp4</t>
  </si>
  <si>
    <t>https://cdn-st.rutubelist.ru/media/ee/49/2dac3368439994e5c230781295da/fhd.mp4</t>
  </si>
  <si>
    <t>https://cdn-st.rutubelist.ru/media/70/71/55b5310b49109385b587d13ff725/fhd.mp4</t>
  </si>
  <si>
    <t>https://cdn-st.rutubelist.ru/media/87/be/438d3c944cbe85471e60da7c6f94/fhd.mp4</t>
  </si>
  <si>
    <t>https://cdn-st.rutubelist.ru/media/99/ae/aa644d0b4de1bc53084ee1d00563/fhd.mp4</t>
  </si>
  <si>
    <t>https://cdn-st.rutubelist.ru/media/e9/96/36664c3e44f1a24041f10b336008/fhd.mp4</t>
  </si>
  <si>
    <t>https://cdn-st.rutubelist.ru/media/cb/f1/3533de104493a7ccd445488c9244/fhd.mp4</t>
  </si>
  <si>
    <t>https://cdn-st.rutubelist.ru/media/8d/75/c2b76aa74c48a7849c99b91c80da/fhd.mp4</t>
  </si>
  <si>
    <t>https://cdn-st.rutubelist.ru/media/2c/32/eb80aa4a401888f279becca4d83e/fhd.mp4</t>
  </si>
  <si>
    <t>https://cdn-st.rutubelist.ru/media/a0/84/4abf8bb7442991bc664b2f8fad54/fhd.mp4</t>
  </si>
  <si>
    <t>4 правила, как изменить жизнь 📌</t>
  </si>
  <si>
    <t>https://cdn-st.rutubelist.ru/media/17/e9/aa2c4cdc473abbe2b938d4e7f027/fhd.mp4</t>
  </si>
  <si>
    <t>https://cdn-st.rutubelist.ru/media/f2/40/42ebe12649d68bc6946ffdd534a8/fhd.mp4</t>
  </si>
  <si>
    <t>https://cdn-st.rutubelist.ru/media/ad/18/8157280b4b57a595948afb1425cb/fhd.mp4</t>
  </si>
  <si>
    <t>https://cdn-st.rutubelist.ru/media/ef/7b/f81f5d07457da05c68e71a95eddb/fhd.mp4</t>
  </si>
  <si>
    <t>Боди заказывала на WB- 169649705   Идеальная посадка, сделают стильным любой лук, достаточно плотные, не просвечивают и подойдут для разных ростовок⠀</t>
  </si>
  <si>
    <t>https://cdn-st.rutubelist.ru/media/4d/b1/7cc74e7645488be4588e4f3a0027/fhd.mp4</t>
  </si>
  <si>
    <t>https://cdn-st.rutubelist.ru/media/48/30/a55d4da04c9ba74ed6c09fc31616/fhd.mp4</t>
  </si>
  <si>
    <t>https://cdn-st.rutubelist.ru/media/f1/49/bfae4b774e429c6e4a4c07fc3180/fhd.mp4</t>
  </si>
  <si>
    <t>https://cdn-st.rutubelist.ru/media/ae/80/039d539242daa88775464e30a1ea/fhd.mp4</t>
  </si>
  <si>
    <t>https://cdn-st.rutubelist.ru/media/94/ae/e759cd344f3696090738345a5a48/fhd.mp4</t>
  </si>
  <si>
    <t>https://cdn-st.rutubelist.ru/media/c0/47/ec9b0052464c8b507f908bfa6d44/fhd.mp4</t>
  </si>
  <si>
    <t>https://cdn-st.rutubelist.ru/media/28/e3/e0c37d954861a0f81532cae55235/fhd.mp4</t>
  </si>
  <si>
    <t>https://cdn-st.rutubelist.ru/media/33/20/6695547c4cba991231a3227cf13e/fhd.mp4</t>
  </si>
  <si>
    <t>https://cdn-st.rutubelist.ru/media/72/7b/f2ab3dc645b3a3f2d1a6d311a5cc/fhd.mp4</t>
  </si>
  <si>
    <t>https://cdn-st.rutubelist.ru/media/55/7d/d846aeb34475943da349962db7fd/fhd.mp4</t>
  </si>
  <si>
    <t>https://cdn-st.rutubelist.ru/media/c2/7b/191cd5014b0e95acf8d39cb142a2/fhd.mp4</t>
  </si>
  <si>
    <t>https://cdn-st.rutubelist.ru/media/d0/69/97a20dd74942a0dd277f4d43ba7f/fhd.mp4</t>
  </si>
  <si>
    <t>https://cdn-st.rutubelist.ru/media/3c/b4/6d4d72d14fbcbd4f12b60b7dc046/fhd.mp4</t>
  </si>
  <si>
    <t>https://cdn-st.rutubelist.ru/media/0c/71/2c3559ae4b43b11ecd2fb02e7caa/fhd.mp4</t>
  </si>
  <si>
    <t>Фильм: "Волна" 2015г.
#волна #фильм #фильмы #фильмынавечер #ужастики #триллер #триллеры #сериалы #интересныесериалы #интересныефильмы #интересное</t>
  </si>
  <si>
    <t>https://cdn-st.rutubelist.ru/media/d1/ff/a8c522b4490e894da0f1d0ac529a/fhd.mp4</t>
  </si>
  <si>
    <t>https://cdn-st.rutubelist.ru/media/ad/11/37df24274db6bf16bee293f2c33e/fhd.mp4</t>
  </si>
  <si>
    <t>Грамотное управление</t>
  </si>
  <si>
    <t>https://cdn-st.rutubelist.ru/media/a6/1d/80d8d7fc47f5aefe9a08b6925da0/fhd.mp4</t>
  </si>
  <si>
    <t>https://cdn-st.rutubelist.ru/media/8c/3e/cc98b396448682d72b512ec629e7/fhd.mp4</t>
  </si>
  <si>
    <t>https://cdn-st.rutubelist.ru/media/f1/fe/a443e8974729a1de840368b264a2/fhd.mp4</t>
  </si>
  <si>
    <t>https://cdn-st.rutubelist.ru/media/4d/ed/8df9bf754e42b294e58f57ebfacf/fhd.mp4</t>
  </si>
  <si>
    <t>https://cdn-st.rutubelist.ru/media/6f/b0/ae9cccff49a497c2379b588b9982/fhd.mp4</t>
  </si>
  <si>
    <t>https://cdn-st.rutubelist.ru/media/e7/4f/8a726e7841c7a6503c18a706878e/fhd.mp4</t>
  </si>
  <si>
    <t>https://cdn-st.rutubelist.ru/media/09/8b/9a5461f840b9b17e93607c471622/fhd.mp4</t>
  </si>
  <si>
    <t>https://cdn-st.rutubelist.ru/media/56/60/5b247da64c158cd8df6061a3c060/fhd.mp4</t>
  </si>
  <si>
    <t>прошло всего полтора года! а мы так выросли)люблю  @kirakisa_</t>
  </si>
  <si>
    <t>https://cdn-st.rutubelist.ru/media/28/d1/145ec276421dbfd1d2476f65c25c/fhd.mp4</t>
  </si>
  <si>
    <t>https://cdn-st.rutubelist.ru/media/87/53/bbc062954c6b8111a5fe920da4a7/fhd.mp4</t>
  </si>
  <si>
    <t>https://cdn-st.rutubelist.ru/media/3e/d0/57f32d3f4ae2b409ad4a2ddba71e/fhd.mp4</t>
  </si>
  <si>
    <t>https://cdn-st.rutubelist.ru/media/f9/cd/798e4bb74122a8eed8ef3b955abe/fhd.mp4</t>
  </si>
  <si>
    <t>https://cdn-st.rutubelist.ru/media/fe/02/38fb95594b72b8ba4a0f50b17bcd/fhd.mp4</t>
  </si>
  <si>
    <t>Любимый фильм 💜
🎞️ «Пурпурные сердца», можно посмотреть у нас в Телеграм канале🍿(ссылка в шапке профиля)</t>
  </si>
  <si>
    <t>https://cdn-st.rutubelist.ru/media/58/16/d2a85e4d437f82f90f4edaa9b704/fhd.mp4</t>
  </si>
  <si>
    <t>Save the Rain Sleep Playlist in my bio! 😴💤 send to a rain addict who’d love this dark cozy room😴☔️💤
#rain #cozy #asmr</t>
  </si>
  <si>
    <t>https://cdn-st.rutubelist.ru/media/1c/22/71af9f094bcf96db0771737c6802/fhd.mp4</t>
  </si>
  <si>
    <t>https://cdn-st.rutubelist.ru/media/f2/21/82fa31574264a9a579bed4a92633/fhd.mp4</t>
  </si>
  <si>
    <t>https://cdn-st.rutubelist.ru/media/53/38/5b74855d4932b8e8d03dffba0a18/fhd.mp4</t>
  </si>
  <si>
    <t>https://cdn-st.rutubelist.ru/media/cc/69/d54530c84b83a6610df87bd6ab40/fhd.mp4</t>
  </si>
  <si>
    <t>https://cdn-st.rutubelist.ru/media/38/ee/0527f84a467e921559b4f06ff151/fhd.mp4</t>
  </si>
  <si>
    <t>https://cdn-st.rutubelist.ru/media/01/cb/fde15f3047b1abb21130d96fb692/fhd.mp4</t>
  </si>
  <si>
    <t>https://cdn-st.rutubelist.ru/media/71/e9/dc3b15fc4961bb43beb346ac9710/fhd.mp4</t>
  </si>
  <si>
    <t>https://cdn-st.rutubelist.ru/media/e1/63/e36384b54232b7c572cf6ba1437f/fhd.mp4</t>
  </si>
  <si>
    <t>#путешествия #journey #туризм #природа #красота #водопад</t>
  </si>
  <si>
    <t>https://cdn-st.rutubelist.ru/media/a0/09/5888724341c8999a0e37f0173f8c/fhd.mp4</t>
  </si>
  <si>
    <t>https://cdn-st.rutubelist.ru/media/10/13/ee998caa42298ec79ae3be56d41b/fhd.mp4</t>
  </si>
  <si>
    <t>#накарантин #карантин #накарантине #оставайтесьдома ⠀#coverSasha</t>
  </si>
  <si>
    <t>https://cdn-st.rutubelist.ru/media/cb/7e/6c6fad4944bdbd4d56d041c8cbbf/fhd.mp4</t>
  </si>
  <si>
    <t>https://cdn-st.rutubelist.ru/media/ec/37/8a4432d94e2d889d76f7415b950b/fhd.mp4</t>
  </si>
  <si>
    <t>https://cdn-st.rutubelist.ru/media/49/fa/1135bb21499da45dcafda8b6fc9e/fhd.mp4</t>
  </si>
  <si>
    <t>https://cdn-st.rutubelist.ru/media/e8/ae/011654384f6f991d251cbf6e4ad0/fhd.mp4</t>
  </si>
  <si>
    <t>https://cdn-st.rutubelist.ru/media/73/3e/e327339a4c97ac827a0a4f3638df/fhd.mp4</t>
  </si>
  <si>
    <t>В новом видео вспоминаю своих первых учителей, чтобы рассказать вам о терапевтическом методе Бутейко.</t>
  </si>
  <si>
    <t>https://cdn-st.rutubelist.ru/media/72/7d/3d1fe20b43bdb402c5c0287139ea/fhd.mp4</t>
  </si>
  <si>
    <t>@ericprydz HOLO show 👾</t>
  </si>
  <si>
    <t>https://cdn-st.rutubelist.ru/media/76/fe/1ae244ca4dd0a10056fdb1a4ab0c/fhd.mp4</t>
  </si>
  <si>
    <t>https://cdn-st.rutubelist.ru/media/18/9e/84c1e8d04866a94a11baf74c300d/fhd.mp4</t>
  </si>
  <si>
    <t>https://cdn-st.rutubelist.ru/media/15/1d/2c1325cb4baaa1dd3f18bb013477/fhd.mp4</t>
  </si>
  <si>
    <t>https://cdn-st.rutubelist.ru/media/a6/61/21428e6544c192c3f44e0c4d4f7e/fhd.mp4</t>
  </si>
  <si>
    <t>https://cdn-st.rutubelist.ru/media/8b/46/e1c95d044f4391d08a1481ed925e/fhd.mp4</t>
  </si>
  <si>
    <t>https://cdn-st.rutubelist.ru/media/6a/7e/498bd42d46ff8f9d6122b7596e39/fhd.mp4</t>
  </si>
  <si>
    <t>— Ты в этом деле хорош. 🥹❤️
🎥 «365 дней» все части🔥можно посмотреть у нас в Телеграм канале🍿(ссылка в шапке профиля)</t>
  </si>
  <si>
    <t>https://cdn-st.rutubelist.ru/media/56/71/dbe7f05f40538210b7dca02b897d/fhd.mp4</t>
  </si>
  <si>
    <t>https://cdn-st.rutubelist.ru/media/1c/37/104c37a14999b998e5d52b270719/fhd.mp4</t>
  </si>
  <si>
    <t>https://cdn-st.rutubelist.ru/media/ba/9a/a6859ef645f39998400cbfa8329b/fhd.mp4</t>
  </si>
  <si>
    <t>https://cdn-st.rutubelist.ru/media/e0/71/441ad66940a397615eaf71051360/fhd.mp4</t>
  </si>
  <si>
    <t>https://cdn-st.rutubelist.ru/media/0b/1c/0c6f2ee04ac588b0eafc98ac6b03/fhd.mp4</t>
  </si>
  <si>
    <t>https://cdn-st.rutubelist.ru/media/32/85/f036b2aa481e8b29f9b8c0c6f556/fhd.mp4</t>
  </si>
  <si>
    <t>https://cdn-st.rutubelist.ru/media/eb/50/9571f78f417596a779891f94cf78/fhd.mp4</t>
  </si>
  <si>
    <t>https://cdn-st.rutubelist.ru/media/c9/76/ffdbf9e2497d8ca496a830415977/fhd.mp4</t>
  </si>
  <si>
    <t>https://cdn-st.rutubelist.ru/media/d5/2f/424ab6df48138b1778fe555cf487/fhd.mp4</t>
  </si>
  <si>
    <t>https://cdn-st.rutubelist.ru/media/05/3a/e800171244e6a7884cbb0be72a5f/fhd.mp4</t>
  </si>
  <si>
    <t>Показал свою силу🔥 Название есть в телеграмме →</t>
  </si>
  <si>
    <t>https://cdn-st.rutubelist.ru/media/d0/a0/ffcaeed542fa84911955c47c530b/fhd.mp4</t>
  </si>
  <si>
    <t>https://cdn-st.rutubelist.ru/media/a6/bf/e42ec5014a72872021e5235d7038/fhd.mp4</t>
  </si>
  <si>
    <t>Mei Mei | Automotivo Bibi Fogosa</t>
  </si>
  <si>
    <t>https://cdn-st.rutubelist.ru/media/80/46/462f88da406f8fec163e50a23b1e/fhd.mp4</t>
  </si>
  <si>
    <t>#красивыедевушки #грудь #boobs #попа #ass #природа</t>
  </si>
  <si>
    <t>https://cdn-st.rutubelist.ru/media/fa/aa/a2aab61241c8b38e6e71b46fc9e5/fhd.mp4</t>
  </si>
  <si>
    <t>https://cdn-st.rutubelist.ru/media/eb/75/ffca501d4c439240da586042b0fb/fhd.mp4</t>
  </si>
  <si>
    <t>4 силы, которые правят миром</t>
  </si>
  <si>
    <t>https://cdn-st.rutubelist.ru/media/2f/46/a510825546879e1b164430cbdbcf/fhd.mp4</t>
  </si>
  <si>
    <t>https://cdn-st.rutubelist.ru/media/6f/a0/5990a8924d9d9d6ed4fec5c85c13/fhd.mp4</t>
  </si>
  <si>
    <t>Больше, чем пара, меньше, чем любовники #anime #аниме</t>
  </si>
  <si>
    <t>https://cdn-st.rutubelist.ru/media/12/33/7041470f4a69ace1b298e4362d92/fhd.mp4</t>
  </si>
  <si>
    <t>https://cdn-st.rutubelist.ru/media/67/32/38712d3440a396ec21dd61d8326b/fhd.mp4</t>
  </si>
  <si>
    <t>https://cdn-st.rutubelist.ru/media/06/40/17fd992c4b0ab2293ea12bfee723/fhd.mp4</t>
  </si>
  <si>
    <t>https://cdn-st.rutubelist.ru/media/49/a6/ea3dbf2b40cfae5aee88ab4c446c/fhd.mp4</t>
  </si>
  <si>
    <t>https://cdn-st.rutubelist.ru/media/c5/6e/640b5df049219cf2becea33ef044/fhd.mp4</t>
  </si>
  <si>
    <t>https://cdn-st.rutubelist.ru/media/2a/04/f55286d54dc6b8a7470dbeae2cbd/fhd.mp4</t>
  </si>
  <si>
    <t>https://cdn-st.rutubelist.ru/media/f7/f8/214115714d91ac3d46d9540d617e/fhd.mp4</t>
  </si>
  <si>
    <t>https://cdn-st.rutubelist.ru/media/c7/9e/8094d9704cd88d621111ea66e7c2/fhd.mp4</t>
  </si>
  <si>
    <t>Обучение по ссылке в закрепленном комменте →</t>
  </si>
  <si>
    <t>https://cdn-st.rutubelist.ru/media/f9/8d/4d41d3174e67a94658eb9c949f48/fhd.mp4</t>
  </si>
  <si>
    <t>https://cdn-st.rutubelist.ru/media/42/75/e274a3bd44d2bfe3fa893f73a60c/fhd.mp4</t>
  </si>
  <si>
    <t>Правила #правила #дорого #машина</t>
  </si>
  <si>
    <t>https://cdn-st.rutubelist.ru/media/86/aa/bc5ad62b4331a7461f215bef0775/fhd.mp4</t>
  </si>
  <si>
    <t>https://cdn-st.rutubelist.ru/media/5c/28/4c37d2394b529686eb4641d6e9b7/fhd.mp4</t>
  </si>
  <si>
    <t>https://cdn-st.rutubelist.ru/media/9c/80/509fdf114668bc2d16b070770423/fhd.mp4</t>
  </si>
  <si>
    <t>#красивыедевушки #попа #ass #чулки</t>
  </si>
  <si>
    <t>https://cdn-st.rutubelist.ru/media/e2/6e/3b4d0de24d3a9b0acbd45fdd1be3/fhd.mp4</t>
  </si>
  <si>
    <t>https://cdn-st.rutubelist.ru/media/dd/50/9df5fae14db9bef9901ac898bbe3/fhd.mp4</t>
  </si>
  <si>
    <t>А ты знаешь? #вопрос #ответ</t>
  </si>
  <si>
    <t>https://cdn-st.rutubelist.ru/media/cd/9c/419e87d741db8dca5c48b5475c47/fhd.mp4</t>
  </si>
  <si>
    <t>https://cdn-st.rutubelist.ru/media/87/00/2b0e7c6049fe9de7b2c1a6d6b1f7/fhd.mp4</t>
  </si>
  <si>
    <t>https://cdn-st.rutubelist.ru/media/e9/83/cf237c124b589dacf538d3c4a1c7/fhd.mp4</t>
  </si>
  <si>
    <t>https://cdn-st.rutubelist.ru/media/10/f5/e026eb3a4cc8a0ecb1be7b16b24b/fhd.mp4</t>
  </si>
  <si>
    <t>https://cdn-st.rutubelist.ru/media/26/c0/732c3ad4484190f8b98e4bcf08c6/fhd.mp4</t>
  </si>
  <si>
    <t>https://cdn-st.rutubelist.ru/media/1d/a8/30adf0d343989ca0043fdbc78f41/fhd.mp4</t>
  </si>
  <si>
    <t>https://cdn-st.rutubelist.ru/media/3d/7a/1eb601154c49909dbba26d76f2bc/fhd.mp4</t>
  </si>
  <si>
    <t>https://cdn-st.rutubelist.ru/media/55/65/efefad284281862491c6d7981510/fhd.mp4</t>
  </si>
  <si>
    <t>https://cdn-st.rutubelist.ru/media/3b/b4/0c148fdb49049887381bd63cac61/fhd.mp4</t>
  </si>
  <si>
    <t>https://cdn-st.rutubelist.ru/media/3d/54/e46413e147bd8b6a85edbbff4028/fhd.mp4</t>
  </si>
  <si>
    <t>мне знакомо это место 😳точно...</t>
  </si>
  <si>
    <t>https://cdn-st.rutubelist.ru/media/ee/2b/457931d9488d9ad00bd85c9fcb46/fhd.mp4</t>
  </si>
  <si>
    <t>https://cdn-st.rutubelist.ru/media/22/5f/d7a70c264d0d8a6f41f6b016c988/fhd.mp4</t>
  </si>
  <si>
    <t>https://cdn-st.rutubelist.ru/media/9b/e2/b37e20ec4f5bbe19c29fc94f75fe/fhd.mp4</t>
  </si>
  <si>
    <t>СПРИНГ РОЛЛЫ 🥑🥭🌶️🥬🍜🍤</t>
  </si>
  <si>
    <t>https://cdn-st.rutubelist.ru/media/1c/57/9e4359084784a9d675937c1f21e0/fhd.mp4</t>
  </si>
  <si>
    <t>https://cdn-st.rutubelist.ru/media/7d/66/fcfaba2d45139a85918fad671722/fhd.mp4</t>
  </si>
  <si>
    <t>https://cdn-st.rutubelist.ru/media/67/70/af4794564820a3ca7208e7861045/fhd.mp4</t>
  </si>
  <si>
    <t>https://cdn-st.rutubelist.ru/media/a4/07/948b1dc54e389c5db5fa9311d63f/fhd.mp4</t>
  </si>
  <si>
    <t>https://cdn-st.rutubelist.ru/media/a1/e7/0e28206e403f9082a50e9e0bcc62/fhd.mp4</t>
  </si>
  <si>
    <t>#авто #auto #vehicle #тачки #tesla#mercedes#porche#bmw</t>
  </si>
  <si>
    <t>https://cdn-st.rutubelist.ru/media/46/a9/fe2d932f4992b02955e3fc38a440/fhd.mp4</t>
  </si>
  <si>
    <t>https://cdn-st.rutubelist.ru/media/1a/74/696826024a0688c41f03d110d497/fhd.mp4</t>
  </si>
  <si>
    <t>https://cdn-st.rutubelist.ru/media/af/7d/02d0e307450ab257e932a67504b6/fhd.mp4</t>
  </si>
  <si>
    <t>https://cdn-st.rutubelist.ru/media/b5/d2/363bd28c4650b55ec7c3fef83b00/fhd.mp4</t>
  </si>
  <si>
    <t>https://cdn-st.rutubelist.ru/media/81/12/8ac641d04718a8a29a7a34990d21/fhd.mp4</t>
  </si>
  <si>
    <t>https://cdn-st.rutubelist.ru/media/46/5a/0932658d4913adc5ae569c57290b/fhd.mp4</t>
  </si>
  <si>
    <t>https://cdn-st.rutubelist.ru/media/c0/60/21247c0f4fef93dfc7536b5deb35/fhd.mp4</t>
  </si>
  <si>
    <t>КУДА ТЫ ЛЕЗЕШЬ ДЕВУШКА #shorts #чепосмотреть #минисериалы #короткоевидео #интрига #езерган →
👤 Чепосмотреть →</t>
  </si>
  <si>
    <t>https://cdn-st.rutubelist.ru/media/fb/ca/283da9d74d5a8699a687043e9340/fhd.mp4</t>
  </si>
  <si>
    <t>https://cdn-st.rutubelist.ru/media/1b/1b/11412ea942dea34eafda35fb3ffd/fhd.mp4</t>
  </si>
  <si>
    <t>https://cdn-st.rutubelist.ru/media/aa/88/ce585ed84ffc9e66ae88ea034fc8/fhd.mp4</t>
  </si>
  <si>
    <t>https://cdn-st.rutubelist.ru/media/c0/df/1ca347354cc7868c3597cc6059db/fhd.mp4</t>
  </si>
  <si>
    <t>https://cdn-st.rutubelist.ru/media/28/dd/3109e4c3435bb036c861a7827a68/fhd.mp4</t>
  </si>
  <si>
    <t>https://cdn-st.rutubelist.ru/media/dd/17/ed770a4a49d08136509cd7a110cd/fhd.mp4</t>
  </si>
  <si>
    <t>https://cdn-st.rutubelist.ru/media/3f/e3/4782f14c46409eb967cbe3bc8150/fhd.mp4</t>
  </si>
  <si>
    <t>https://cdn-st.rutubelist.ru/media/50/87/f2ce905d4078b78a25f4542b653a/fhd.mp4</t>
  </si>
  <si>
    <t>https://cdn-st.rutubelist.ru/media/e8/23/9808495d4e96bafc08b1560e6889/fhd.mp4</t>
  </si>
  <si>
    <t>https://cdn-st.rutubelist.ru/media/dd/29/aea85a8442b9be9bceed629f9309/fhd.mp4</t>
  </si>
  <si>
    <t>https://cdn-st.rutubelist.ru/media/f9/20/997c67144ea0b5777a001f4a6449/fhd.mp4</t>
  </si>
  <si>
    <t>https://cdn-st.rutubelist.ru/media/32/5a/ce3762f74425a3758109062f1f2a/fhd.mp4</t>
  </si>
  <si>
    <t>#комедия #юмор #жиза #смешное</t>
  </si>
  <si>
    <t>https://cdn-st.rutubelist.ru/media/d4/86/859fa67b4ea5aefc1866b5ea4ddd/fhd.mp4</t>
  </si>
  <si>
    <t>https://cdn-st.rutubelist.ru/media/da/8f/679678af4676917d0192967b71cd/fhd.mp4</t>
  </si>
  <si>
    <t>#игры #видеоигры #games #videogames #НикитаБурбон #letsplay #онлайнигры #топ10 #подборкаигр</t>
  </si>
  <si>
    <t>https://cdn-st.rutubelist.ru/media/08/36/8dbdbbce4d5a9e6a9cb1e46dddf9/fhd.mp4</t>
  </si>
  <si>
    <t>https://cdn-st.rutubelist.ru/media/c0/4f/d7f8aa3f4172906cdfffef1357a8/fhd.mp4</t>
  </si>
  <si>
    <t>https://cdn-st.rutubelist.ru/media/84/89/1fbbb2c8414bba85d8657605ff2e/fhd.mp4</t>
  </si>
  <si>
    <t>https://cdn-st.rutubelist.ru/media/85/4b/99da0e634c9baed341d2a9c6b287/fhd.mp4</t>
  </si>
  <si>
    <t>https://cdn-st.rutubelist.ru/media/0b/fa/cac6324342c1934e92a05a92ecdd/fhd.mp4</t>
  </si>
  <si>
    <t>https://cdn-st.rutubelist.ru/media/b1/e9/6d45145a4207990092f3ceb00baa/fhd.mp4</t>
  </si>
  <si>
    <t>https://cdn-st.rutubelist.ru/media/42/6f/a17daff64768892ee2e3fca181b0/fhd.mp4</t>
  </si>
  <si>
    <t>https://cdn-st.rutubelist.ru/media/e3/f2/3ce1319f4539bcd9ab113f40c999/fhd.mp4</t>
  </si>
  <si>
    <t>https://cdn-st.rutubelist.ru/media/33/87/d69e089147ffac0bff92d9c3aba1/fhd.mp4</t>
  </si>
  <si>
    <t>Here’s a neutral summer ootd from last week, outfit is linked</t>
  </si>
  <si>
    <t>https://cdn-st.rutubelist.ru/media/56/92/5bf9838f49838db2c4c066ab2121/fhd.mp4</t>
  </si>
  <si>
    <t>https://cdn-st.rutubelist.ru/media/b1/cc/7c57d89d42a9bfe1c88f2cc10ba9/fhd.mp4</t>
  </si>
  <si>
    <t>https://cdn-st.rutubelist.ru/media/90/8b/1c7e1e9c4d57a6baceec9d691ba4/fhd.mp4</t>
  </si>
  <si>
    <t>https://cdn-st.rutubelist.ru/media/76/f5/0e4a930d41fc91fec55034a05762/fhd.mp4</t>
  </si>
  <si>
    <t>https://cdn-st.rutubelist.ru/media/de/f2/0633a13047649f6aca6361594bc1/fhd.mp4</t>
  </si>
  <si>
    <t>МОЛЮСК С НАСТОЯЩЕЙ ЖЕМЧУЖИНОЙ #shorts</t>
  </si>
  <si>
    <t>https://cdn-st.rutubelist.ru/media/91/98/2406a1364b5a866b9b18f84d8890/fhd.mp4</t>
  </si>
  <si>
    <t>https://cdn-st.rutubelist.ru/media/e7/10/8459659d4b50999b66f2cb9d4947/fhd.mp4</t>
  </si>
  <si>
    <t>https://cdn-st.rutubelist.ru/media/1a/9b/3913b63448e69968d1fa037ba8b4/fhd.mp4</t>
  </si>
  <si>
    <t>https://cdn-st.rutubelist.ru/media/8b/29/7dddd3b74d06bb0a6c31c6dc3e56/fhd.mp4</t>
  </si>
  <si>
    <t>https://cdn-st.rutubelist.ru/media/eb/92/b60ca3cf4fe7ab155fbc962f2833/fhd.mp4</t>
  </si>
  <si>
    <t>#forkids #детскийконтент #длядетей #милыешапки #обзор</t>
  </si>
  <si>
    <t>https://cdn-st.rutubelist.ru/media/03/23/9044c6664042997167cd6030c611/fhd.mp4</t>
  </si>
  <si>
    <t>https://cdn-st.rutubelist.ru/media/be/71/827cc06f448f82749a998e4a3423/fhd.mp4</t>
  </si>
  <si>
    <t>Переиграла и уничтожила | Девушка в аренду #anime #moments #shorts #аниме #моменты</t>
  </si>
  <si>
    <t>https://cdn-st.rutubelist.ru/media/af/a0/2775f4da40e59c32868fb73c8afe/fhd.mp4</t>
  </si>
  <si>
    <t>https://cdn-st.rutubelist.ru/media/30/bc/0c4deee7486482247e666e0ded98/fhd.mp4</t>
  </si>
  <si>
    <t>https://cdn-st.rutubelist.ru/media/49/77/4fc4180d42d4b48afdfe1715c684/fhd.mp4</t>
  </si>
  <si>
    <t>https://cdn-st.rutubelist.ru/media/37/86/8944d3eb4027ba2a86f69b035210/fhd.mp4</t>
  </si>
  <si>
    <t>#игры #видеоигры #games #videogames #Roblox #роблокс #обзор #игры #карты</t>
  </si>
  <si>
    <t>https://cdn-st.rutubelist.ru/media/ba/5f/7d5f2b7f4278b6262ea4c6acc26f/fhd.mp4</t>
  </si>
  <si>
    <t>https://cdn-st.rutubelist.ru/media/aa/0a/b31a8267439e9177fd3b49eae870/fhd.mp4</t>
  </si>
  <si>
    <t>https://cdn-st.rutubelist.ru/media/35/64/c54496ea461bac5fa6c1b9f9a22b/fhd.mp4</t>
  </si>
  <si>
    <t>https://cdn-st.rutubelist.ru/media/e6/4c/6c87dfa3473c87d2ce94dcae8379/fhd.mp4</t>
  </si>
  <si>
    <t>Она обладает теликенезом😳 #кино #фильм #сериал</t>
  </si>
  <si>
    <t>https://cdn-st.rutubelist.ru/media/17/51/c38395d6481fa394215b3da9ef2d/fhd.mp4</t>
  </si>
  <si>
    <t>https://cdn-st.rutubelist.ru/media/fb/d3/2aea1b9c418abad1e616497ab099/fhd.mp4</t>
  </si>
  <si>
    <t>https://cdn-st.rutubelist.ru/media/0e/71/477bdb8c4eaea6d92a1479481377/fhd.mp4</t>
  </si>
  <si>
    <t>https://cdn-st.rutubelist.ru/media/65/4b/b93e563d4966bdcf99e0382bd107/fhd.mp4</t>
  </si>
  <si>
    <t>https://cdn-st.rutubelist.ru/media/b6/e1/cc0b83df44eab763bc741886e7ae/fhd.mp4</t>
  </si>
  <si>
    <t>https://cdn-st.rutubelist.ru/media/f3/b3/dad477104084a5f174be0de7e0dc/fhd.mp4</t>
  </si>
  <si>
    <t>https://cdn-st.rutubelist.ru/media/51/1b/aa3bcd3e48449e1802da9a1404bd/fhd.mp4</t>
  </si>
  <si>
    <t>https://cdn-st.rutubelist.ru/media/ee/7d/5b8fc5184bcdb012e6b200bc1cd7/fhd.mp4</t>
  </si>
  <si>
    <t>https://cdn-st.rutubelist.ru/media/49/49/c26c64734a7ea861e5919b22da0a/fhd.mp4</t>
  </si>
  <si>
    <t>https://cdn-st.rutubelist.ru/media/cb/a9/f99f8dba44df99976b58eebb31dc/fhd.mp4</t>
  </si>
  <si>
    <t>https://cdn-st.rutubelist.ru/media/86/9d/7b869e964265b3fa9f7406e90d1a/fhd.mp4</t>
  </si>
  <si>
    <t>https://cdn-st.rutubelist.ru/media/d6/4b/9b6d17e44629a2a04e88ba0c1be7/fhd.mp4</t>
  </si>
  <si>
    <t>https://cdn-st.rutubelist.ru/media/07/92/d76661e6477cb5ffbcebddd5882a/fhd.mp4</t>
  </si>
  <si>
    <t>Clackitty Catpads коврик для мышки ☺️</t>
  </si>
  <si>
    <t>https://cdn-st.rutubelist.ru/media/9b/c4/d864de084c939bee4d120a82837a/fhd.mp4</t>
  </si>
  <si>
    <t>https://cdn-st.rutubelist.ru/media/fb/ca/1331877f4a7689c28b6e19d6b6ea/fhd.mp4</t>
  </si>
  <si>
    <t>Сохраняй, чтобы запомнить 📚</t>
  </si>
  <si>
    <t>https://cdn-st.rutubelist.ru/media/46/a7/211ef1284ea18ab54001d453c460/fhd.mp4</t>
  </si>
  <si>
    <t>https://cdn-st.rutubelist.ru/media/f7/04/fa912c4d48de8af6dd69286ceed6/fhd.mp4</t>
  </si>
  <si>
    <t>https://cdn-st.rutubelist.ru/media/a7/be/0b3c4f79470abff964579fffca84/fhd.mp4</t>
  </si>
  <si>
    <t>так все и было</t>
  </si>
  <si>
    <t>https://cdn-st.rutubelist.ru/media/40/a1/2299fb9845d5b71e751fb984bf93/fhd.mp4</t>
  </si>
  <si>
    <t>https://cdn-st.rutubelist.ru/media/fa/f5/69d4eeac4635bbad98fefef92e54/fhd.mp4</t>
  </si>
  <si>
    <t>#авто #auto #vehicle #тачки #обзор #обзортачки#gac</t>
  </si>
  <si>
    <t>https://cdn-st.rutubelist.ru/media/39/58/e25112854d44965229eda8e5005e/fhd.mp4</t>
  </si>
  <si>
    <t>https://cdn-st.rutubelist.ru/media/fc/fb/cb2c40e54fcfa97213458c274748/fhd.mp4</t>
  </si>
  <si>
    <t>https://cdn-st.rutubelist.ru/media/fc/5f/222c5f194feab99d95b231ba4834/fhd.mp4</t>
  </si>
  <si>
    <t>https://cdn-st.rutubelist.ru/media/b0/20/bb8156334750aa1819159bcc158a/fhd.mp4</t>
  </si>
  <si>
    <t>https://cdn-st.rutubelist.ru/media/59/d1/04146e1a4206a5393ebf88c25b71/fhd.mp4</t>
  </si>
  <si>
    <t>https://cdn-st.rutubelist.ru/media/51/b9/6dbd0d324d5098958afc67376c8c/fhd.mp4</t>
  </si>
  <si>
    <t>https://cdn-st.rutubelist.ru/media/fc/11/92e862be4e399176dbe1945856af/fhd.mp4</t>
  </si>
  <si>
    <t>https://cdn-st.rutubelist.ru/media/6e/be/403bd62643b4b1390e912aed10f0/fhd.mp4</t>
  </si>
  <si>
    <t>https://cdn-st.rutubelist.ru/media/dd/5b/f6e2b0a0464e9ee17350cc519c4e/fhd.mp4</t>
  </si>
  <si>
    <t>https://cdn-st.rutubelist.ru/media/b8/3e/b604b16f4b75b73eb587e8efbee8/fhd.mp4</t>
  </si>
  <si>
    <t>PROVOCATION ..mix - @michaelprinceviolin ..#provocation #humor #comedy #acting #dancevideo #dancemovie #twins</t>
  </si>
  <si>
    <t>https://cdn-st.rutubelist.ru/media/9f/6f/0001ad484e75ad775dcfad540d9c/fhd.mp4</t>
  </si>
  <si>
    <t>https://cdn-st.rutubelist.ru/media/66/51/c85b71534f7189c8461d4b622d5a/fhd.mp4</t>
  </si>
  <si>
    <t>Cookbook will be out Aug 23!!</t>
  </si>
  <si>
    <t>https://cdn-st.rutubelist.ru/media/22/4a/42623a664eb19760dc8c8cf2348a/fhd.mp4</t>
  </si>
  <si>
    <t>https://cdn-st.rutubelist.ru/media/f0/20/303d6728424fb54d16bcdaf0fef6/fhd.mp4</t>
  </si>
  <si>
    <t>https://cdn-st.rutubelist.ru/media/14/9d/949ac7764f34b740d3d49f11c65c/fhd.mp4</t>
  </si>
  <si>
    <t>https://cdn-st.rutubelist.ru/media/8d/e2/fc29cb2844dfb825fb80885a49c8/fhd.mp4</t>
  </si>
  <si>
    <t>#авто #auto #машины #cars #мерседес #гелик</t>
  </si>
  <si>
    <t>https://cdn-st.rutubelist.ru/media/7c/d2/b8ff1a114a649bda915e4f1a0218/fhd.mp4</t>
  </si>
  <si>
    <t>https://cdn-st.rutubelist.ru/media/e5/3f/fe096a9b4713a846e34573286fb3/fhd.mp4</t>
  </si>
  <si>
    <t>https://cdn-st.rutubelist.ru/media/78/13/d85b6a9d4c3e82f1275ab5fd6334/fhd.mp4</t>
  </si>
  <si>
    <t>https://cdn-st.rutubelist.ru/media/78/1c/95d5605848ffa237def5d445f4e1/fhd.mp4</t>
  </si>
  <si>
    <t>#flowers #surrealism #artoftheday #arttherapy #fyp #wow #mindblown #visionaryartist #digitalart #ai #aiart #abstract #trippy #trippyart #psychedelic #</t>
  </si>
  <si>
    <t>https://cdn-st.rutubelist.ru/media/00/11/9ce447424b399e0da22c0cf50a1f/fhd.mp4</t>
  </si>
  <si>
    <t>https://cdn-st.rutubelist.ru/media/49/0c/560dd9954ccd83ad9a28e7b0f43f/fhd.mp4</t>
  </si>
  <si>
    <t>https://cdn-st.rutubelist.ru/media/28/7e/22ae823a4cbc9c9b7db276757cd2/fhd.mp4</t>
  </si>
  <si>
    <t>https://cdn-st.rutubelist.ru/media/45/f7/e47fb8b54bfa90f9b0e7d30df2dc/fhd.mp4</t>
  </si>
  <si>
    <t>https://cdn-st.rutubelist.ru/media/c8/48/418dcc2a485295cf6240a3f0622d/fhd.mp4</t>
  </si>
  <si>
    <t>https://cdn-st.rutubelist.ru/media/64/b6/45ec1ed14b9b8c729697dce7f3b0/fhd.mp4</t>
  </si>
  <si>
    <t>У каждого парня есть такая коллекция🔥😎 Название: Безбрачная неделя (2011) 👍🍿 #фильм #сериал #shorts</t>
  </si>
  <si>
    <t>https://cdn-st.rutubelist.ru/media/33/ce/2e6b1d944ca0b678a57dce36440f/fhd.mp4</t>
  </si>
  <si>
    <t>https://cdn-st.rutubelist.ru/media/74/37/1c3ebc284c0fa223f1314ed616b9/fhd.mp4</t>
  </si>
  <si>
    <t>https://cdn-st.rutubelist.ru/media/03/51/e3004d77493082e1839b5acf6147/fhd.mp4</t>
  </si>
  <si>
    <t>#обряд #ритуал #таро #тароонлайн #тароотношения #обряднаденьги #обрядналюбовь</t>
  </si>
  <si>
    <t>https://cdn-st.rutubelist.ru/media/ab/2e/d00736bc422c852a4c4fef9d9c02/fhd.mp4</t>
  </si>
  <si>
    <t>https://cdn-st.rutubelist.ru/media/29/fb/d0be3a1748f88a03e2e57adad8e8/fhd.mp4</t>
  </si>
  <si>
    <t>https://cdn-st.rutubelist.ru/media/02/58/78a2495040e3890289ddacb6d985/fhd.mp4</t>
  </si>
  <si>
    <t>https://cdn-st.rutubelist.ru/media/df/af/d7280e8c477e8375a7a93c835d93/fhd.mp4</t>
  </si>
  <si>
    <t>https://cdn-st.rutubelist.ru/media/ab/1a/96c0dc934721ba7136c8d26f7cd2/fhd.mp4</t>
  </si>
  <si>
    <t>https://cdn-st.rutubelist.ru/media/5f/2e/253dd0cc4a3cbbef56c0111e82be/fhd.mp4</t>
  </si>
  <si>
    <t>https://cdn-st.rutubelist.ru/media/db/44/c11f64644fa89fbbd0a3342ad137/fhd.mp4</t>
  </si>
  <si>
    <t>https://cdn-st.rutubelist.ru/media/9a/cd/8e630a3941a38c542b6480c19ef6/fhd.mp4</t>
  </si>
  <si>
    <t>https://cdn-st.rutubelist.ru/media/56/26/e9a2f9314e7ab691a0dafd36ed27/fhd.mp4</t>
  </si>
  <si>
    <t>#turksandcaicos #turksandcaicosislands #islandlife #islandvibes #islandparadise #islandliving #islandstyle #luxurylife #luxurytravel #luxuryliving #lu</t>
  </si>
  <si>
    <t>https://cdn-st.rutubelist.ru/media/7d/26/f32d4cfa4211bf05d24fb98e7a0a/fhd.mp4</t>
  </si>
  <si>
    <t>https://cdn-st.rutubelist.ru/media/bb/91/ac56543a4e5cb34de418db5b4352/fhd.mp4</t>
  </si>
  <si>
    <t>Crying for freedom 
A very young baby Langur captured at Corbett National Park, Uttrakhand.</t>
  </si>
  <si>
    <t>https://cdn-st.rutubelist.ru/media/f6/43/7ebfbdf44123adf1549c962ba66d/fhd.mp4</t>
  </si>
  <si>
    <t>https://cdn-st.rutubelist.ru/media/7a/8d/d34ad2f84be09ea328f302ead587/fhd.mp4</t>
  </si>
  <si>
    <t>Даже Бонд считает его жадным I Семья шпионов</t>
  </si>
  <si>
    <t>https://cdn-st.rutubelist.ru/media/4c/03/be3af9c341d5868ca7d82399a407/fhd.mp4</t>
  </si>
  <si>
    <t>https://cdn-st.rutubelist.ru/media/50/0d/29babe7a4bbc828775504da5f015/fhd.mp4</t>
  </si>
  <si>
    <t>https://cdn-st.rutubelist.ru/media/7c/c0/139521064b399f2cd8a046dffa7d/fhd.mp4</t>
  </si>
  <si>
    <t>#happyfriday 💙🐾 How’s my weekend lazy fit? 😊</t>
  </si>
  <si>
    <t>https://cdn-st.rutubelist.ru/media/47/2c/61666c0546d9acb1114b01084d64/fhd.mp4</t>
  </si>
  <si>
    <t>https://cdn-st.rutubelist.ru/media/40/05/3c365ea547fca16f46777a7ff6af/fhd.mp4</t>
  </si>
  <si>
    <t>Поставил свой рекорд! 8 очков за 21 секунду #тренировка #спорт #баскетбол #нба</t>
  </si>
  <si>
    <t>https://cdn-st.rutubelist.ru/media/d3/6c/1e38717342099650c04fc608897f/fhd.mp4</t>
  </si>
  <si>
    <t>https://cdn-st.rutubelist.ru/media/fa/96/e8976cbd42ec8c20bb24844e687c/fhd.mp4</t>
  </si>
  <si>
    <t>https://cdn-st.rutubelist.ru/media/0c/5b/5586e8ac4196801965a908e5ef1c/fhd.mp4</t>
  </si>
  <si>
    <t>Hangry 😤</t>
  </si>
  <si>
    <t>https://cdn-st.rutubelist.ru/media/07/a0/b769caa24042b4a1a4541f5eb1e9/fhd.mp4</t>
  </si>
  <si>
    <t>https://cdn-st.rutubelist.ru/media/ad/3e/49169f1b43f2b59d9bfdccc56a1d/fhd.mp4</t>
  </si>
  <si>
    <t>https://cdn-st.rutubelist.ru/media/e3/da/91f4dff643f08aeb5965312ef810/fhd.mp4</t>
  </si>
  <si>
    <t>https://cdn-st.rutubelist.ru/media/24/08/3ef0aef246f5aa754403ba8e5076/fhd.mp4</t>
  </si>
  <si>
    <t>https://cdn-st.rutubelist.ru/media/8e/97/182127c84132adb8468e00b40bec/fhd.mp4</t>
  </si>
  <si>
    <t>https://cdn-st.rutubelist.ru/media/2b/13/25a8241f4787b51048667ff9fb02/fhd.mp4</t>
  </si>
  <si>
    <t>https://cdn-st.rutubelist.ru/media/25/d7/f455ac7746b8826ac5ba3e78ba3e/fhd.mp4</t>
  </si>
  <si>
    <t>https://cdn-st.rutubelist.ru/media/2c/36/e5687caf474babf1eb5ea8e8c3e4/fhd.mp4</t>
  </si>
  <si>
    <t>https://cdn-st.rutubelist.ru/media/ea/d4/345706914dab84093e6f8b8701d1/fhd.mp4</t>
  </si>
  <si>
    <t>https://cdn-st.rutubelist.ru/media/1b/1d/6e39a387483e84539e24ed24bc7e/fhd.mp4</t>
  </si>
  <si>
    <t>https://cdn-st.rutubelist.ru/media/3b/1e/b3f2ea6a4c17a6c0355a34983541/fhd.mp4</t>
  </si>
  <si>
    <t>https://cdn-st.rutubelist.ru/media/6a/22/1acda6e34432a223a3ea580b2f6c/fhd.mp4</t>
  </si>
  <si>
    <t>https://cdn-st.rutubelist.ru/media/cc/93/ea0a2a4c4fb49358511b0fccff21/fhd.mp4</t>
  </si>
  <si>
    <t>https://cdn-st.rutubelist.ru/media/c9/1b/6021599c4fd5980861d4a9099f2a/fhd.mp4</t>
  </si>
  <si>
    <t>https://cdn-st.rutubelist.ru/media/ac/62/6a9ca3f843b7b9d4a70b3c747817/fhd.mp4</t>
  </si>
  <si>
    <t>https://cdn-st.rutubelist.ru/media/c3/75/d61cf0a34c47aee806878ad9b412/fhd.mp4</t>
  </si>
  <si>
    <t>https://cdn-st.rutubelist.ru/media/1b/32/f9393c8a40c491283fa64869de3d/fhd.mp4</t>
  </si>
  <si>
    <t>https://cdn-st.rutubelist.ru/media/88/de/9089475b4063b341532255b63d5c/fhd.mp4</t>
  </si>
  <si>
    <t>#спорт #фильм #одежда</t>
  </si>
  <si>
    <t>https://cdn-st.rutubelist.ru/media/5a/b4/92918ab842ef88f3d08b130fa131/fhd.mp4</t>
  </si>
  <si>
    <t>https://cdn-st.rutubelist.ru/media/08/fd/b4f20bc44815b2e0f940cddba8b7/fhd.mp4</t>
  </si>
  <si>
    <t>https://cdn-st.rutubelist.ru/media/82/89/5f5094e144eea87b26f13fcdbc94/fhd.mp4</t>
  </si>
  <si>
    <t>https://cdn-st.rutubelist.ru/media/62/06/a8a8739f4240bf7ed30a7a34881b/fhd.mp4</t>
  </si>
  <si>
    <t>#мульт #мультик #мультики #мультфильм #мультфильмы #кунфупанда #комедия</t>
  </si>
  <si>
    <t>https://cdn-st.rutubelist.ru/media/bd/2d/8c7ebf4c4f7bb3f64a851a36d889/fhd.mp4</t>
  </si>
  <si>
    <t>#аниматор_прокрастинатор #комикс #иллюстрация #анимация #афтерэфект #АЕ#АИ</t>
  </si>
  <si>
    <t>https://cdn-st.rutubelist.ru/media/50/b5/1fb98fd54711b30384da557f6bee/fhd.mp4</t>
  </si>
  <si>
    <t>https://cdn-st.rutubelist.ru/media/e8/5e/811077d94c77b2528a4d86fa2276/fhd.mp4</t>
  </si>
  <si>
    <t>#бьюти #beauty #бьютирутина #уходзасобой #юмор</t>
  </si>
  <si>
    <t>https://cdn-st.rutubelist.ru/media/ae/99/2951e3f248a6aa31efbe3d626c38/fhd.mp4</t>
  </si>
  <si>
    <t>https://cdn-st.rutubelist.ru/media/2e/16/6b4c994747ab98662e3f149ee16f/fhd.mp4</t>
  </si>
  <si>
    <t>До сих пор прокручиваю их в голове когда плохо и представляю человека рядом.  #слова #речь #мотивация</t>
  </si>
  <si>
    <t>https://cdn-st.rutubelist.ru/media/7f/52/02de419842d38388a8164ad8ba11/fhd.mp4</t>
  </si>
  <si>
    <t>https://cdn-st.rutubelist.ru/media/3e/fd/9d2bd04d4451b11557fd7f7805f1/fhd.mp4</t>
  </si>
  <si>
    <t>https://cdn-st.rutubelist.ru/media/db/5f/ed1b11a841dd92ae3870d2cc765e/fhd.mp4</t>
  </si>
  <si>
    <t>https://cdn-st.rutubelist.ru/media/8a/b1/71cd5378492ebeab598c10779da6/fhd.mp4</t>
  </si>
  <si>
    <t>https://cdn-st.rutubelist.ru/media/ed/93/d6cd3e7d4f29bbc208831c1c0156/fhd.mp4</t>
  </si>
  <si>
    <t>https://cdn-st.rutubelist.ru/media/ef/06/17ce2d5b4b80b4d0b0a42fdd2bc1/fhd.mp4</t>
  </si>
  <si>
    <t>https://cdn-st.rutubelist.ru/media/d2/b5/f112257f4c9f93b1301b6329643c/fhd.mp4</t>
  </si>
  <si>
    <t>https://cdn-st.rutubelist.ru/media/41/3e/9c777c874d9b9d82cfd117a1f91e/fhd.mp4</t>
  </si>
  <si>
    <t>https://cdn-st.rutubelist.ru/media/d5/73/bef577de49859683abb1dd85aeb1/fhd.mp4</t>
  </si>
  <si>
    <t>https://cdn-st.rutubelist.ru/media/0a/1a/5df3cf89400191edd5cffc19d6af/fhd.mp4</t>
  </si>
  <si>
    <t>https://cdn-st.rutubelist.ru/media/84/12/4b25b43b40b484ae06b050c56477/fhd.mp4</t>
  </si>
  <si>
    <t>https://cdn-st.rutubelist.ru/media/bc/28/d62ed9f84a9f81d37bbc3e07ef37/fhd.mp4</t>
  </si>
  <si>
    <t>#спорт #наспорте #хоккей #хкадмирал #гол</t>
  </si>
  <si>
    <t>https://cdn-st.rutubelist.ru/media/3c/a4/0f3d7bca457aac702b33f745c0a9/fhd.mp4</t>
  </si>
  <si>
    <t>Вы сами строите своё будущее. Больше полезного контентау нас в профиле   @Motivaider⠀@Motivaider – проект, цель которого – вдохновлять и улучшать жизн</t>
  </si>
  <si>
    <t>https://cdn-st.rutubelist.ru/media/55/0d/7210a13042a6bbe99637d4ffe14f/fhd.mp4</t>
  </si>
  <si>
    <t>https://cdn-st.rutubelist.ru/media/7a/dc/63480f9a467d8533708839d8ddb4/fhd.mp4</t>
  </si>
  <si>
    <t>https://cdn-st.rutubelist.ru/media/bc/7b/bbc8e2654ae3a4e3f202488bd307/fhd.mp4</t>
  </si>
  <si>
    <t>https://cdn-st.rutubelist.ru/media/c9/42/0ee1544941d9bd62bbecd79b6aac/fhd.mp4</t>
  </si>
  <si>
    <t>https://cdn-st.rutubelist.ru/media/9b/42/b7b6952e496f808719547800b059/fhd.mp4</t>
  </si>
  <si>
    <t>https://cdn-st.rutubelist.ru/media/bf/d3/ce57b83e425d8ccdaf4f17f836f1/fhd.mp4</t>
  </si>
  <si>
    <t>https://cdn-st.rutubelist.ru/media/83/08/c0d7a1f74f2189e5fd7c71bd0f70/fhd.mp4</t>
  </si>
  <si>
    <t>#путешествия #journey #туризм #интересныелокации #конюшня #лошади</t>
  </si>
  <si>
    <t>https://cdn-st.rutubelist.ru/media/66/15/0f87e83e48b08a7f8a9044b2da68/fhd.mp4</t>
  </si>
  <si>
    <t>https://cdn-st.rutubelist.ru/media/c1/5e/554f4cbd4d04a453514e740598f9/fhd.mp4</t>
  </si>
  <si>
    <t>https://cdn-st.rutubelist.ru/media/54/a1/dda1f3a14add863dab4321c32389/fhd.mp4</t>
  </si>
  <si>
    <t>https://cdn-st.rutubelist.ru/media/bb/68/1fb6a8e447b29beaf8be38b089a3/fhd.mp4</t>
  </si>
  <si>
    <t>https://cdn-st.rutubelist.ru/media/61/80/c5a0960e4baa8a74420d23af2556/fhd.mp4</t>
  </si>
  <si>
    <t>https://cdn-st.rutubelist.ru/media/db/1d/8ab173cc496aae8f5841f36a2326/fhd.mp4</t>
  </si>
  <si>
    <t>#бьюти #beauty #бьютирутина #уходзасобой #косметика #здоровыеволосы</t>
  </si>
  <si>
    <t>https://cdn-st.rutubelist.ru/media/63/e6/5f3493cc43e0baba1dab6b019523/fhd.mp4</t>
  </si>
  <si>
    <t>https://cdn-st.rutubelist.ru/media/4c/b4/65dd011d44b2856bce125fc55484/fhd.mp4</t>
  </si>
  <si>
    <t>https://cdn-st.rutubelist.ru/media/ff/cc/6d4624c04092b81f8f428fb03c66/fhd.mp4</t>
  </si>
  <si>
    <t>https://cdn-st.rutubelist.ru/media/af/58/c0038119434e922e251f75e4105c/fhd.mp4</t>
  </si>
  <si>
    <t>https://cdn-st.rutubelist.ru/media/52/03/3ac25d604d35818ede56ce686c39/fhd.mp4</t>
  </si>
  <si>
    <t>https://cdn-st.rutubelist.ru/media/0b/25/e34909064274bf54f3268ef8c420/fhd.mp4</t>
  </si>
  <si>
    <t>https://cdn-st.rutubelist.ru/media/81/f9/a00ac9c4445c843a6ffd2afb1b8b/fhd.mp4</t>
  </si>
  <si>
    <t>Dua Lipa - Levitating</t>
  </si>
  <si>
    <t>https://cdn-st.rutubelist.ru/media/fa/e2/133421514f82b3d1b8cf13670714/fhd.mp4</t>
  </si>
  <si>
    <t>https://cdn-st.rutubelist.ru/media/d5/dc/bb5340584808b2766d69458571e7/fhd.mp4</t>
  </si>
  <si>
    <t>https://cdn-st.rutubelist.ru/media/1a/24/e79827a74e718ab8e66b3a48b60c/fhd.mp4</t>
  </si>
  <si>
    <t>https://cdn-st.rutubelist.ru/media/ed/3a/d9a93b2a4665a28e8e0a82ff8bab/fhd.mp4</t>
  </si>
  <si>
    <t>https://cdn-st.rutubelist.ru/media/f4/13/f2fadd2340e8a9d323b1171ad0b1/fhd.mp4</t>
  </si>
  <si>
    <t>https://cdn-st.rutubelist.ru/media/e3/9e/0eb49fa543ce96d5928267a68038/fhd.mp4</t>
  </si>
  <si>
    <t>https://cdn-st.rutubelist.ru/media/11/b4/19dc776244c2ae10c8c6a2ed0d7d/fhd.mp4</t>
  </si>
  <si>
    <t>#красивыедевушки #грудь #boobs #bigbooty #декольто</t>
  </si>
  <si>
    <t>https://cdn-st.rutubelist.ru/media/7a/cc/6a05c7a245c58a678887606cd3f2/fhd.mp4</t>
  </si>
  <si>
    <t>https://cdn-st.rutubelist.ru/media/25/af/aa58417e4570ab09fc96a2c0b323/fhd.mp4</t>
  </si>
  <si>
    <t>Можно ли смыть краску шампунем и содой_</t>
  </si>
  <si>
    <t>https://cdn-st.rutubelist.ru/media/10/4b/da9a7af744a4824d458dbcaa47d4/fhd.mp4</t>
  </si>
  <si>
    <t>https://cdn-st.rutubelist.ru/media/d6/96/f6ebeb784d57b717c5c252324001/fhd.mp4</t>
  </si>
  <si>
    <t>https://cdn-st.rutubelist.ru/media/cf/8a/1592f9944390bf5893e08a8b5df1/fhd.mp4</t>
  </si>
  <si>
    <t>https://cdn-st.rutubelist.ru/media/df/41/3a727a8d4245af55c5c407cd4c60/fhd.mp4</t>
  </si>
  <si>
    <t>https://cdn-st.rutubelist.ru/media/3e/c3/98a2450d456595dc20543bf51943/fhd.mp4</t>
  </si>
  <si>
    <t>https://cdn-st.rutubelist.ru/media/b8/51/643dc8634c2d89259bc733630b96/fhd.mp4</t>
  </si>
  <si>
    <t>Cute outfits, coffee spots and exploring new places make me happpppy 🤍 
Summer outfit, waistcoat suit, pink outfit, barbie outfit, ootd, minimal fash</t>
  </si>
  <si>
    <t>https://cdn-st.rutubelist.ru/media/13/c7/01831751474288e8c4fd35004518/fhd.mp4</t>
  </si>
  <si>
    <t>Юбка на запах и свободный свитер weekend в цвете Loro Piana - идеальное сочетание на выходные</t>
  </si>
  <si>
    <t>https://cdn-st.rutubelist.ru/media/18/fa/618e65cc4ce99f0ae70c79860eaa/fhd.mp4</t>
  </si>
  <si>
    <t>https://cdn-st.rutubelist.ru/media/19/4b/7962a01f425fb74abbbf834b5f84/fhd.mp4</t>
  </si>
  <si>
    <t>https://cdn-st.rutubelist.ru/media/2c/f8/12f407534d2e947ec1d05d7d72c9/fhd.mp4</t>
  </si>
  <si>
    <t>https://cdn-st.rutubelist.ru/media/68/92/231895d746bab739c5a46fcf1213/fhd.mp4</t>
  </si>
  <si>
    <t>https://cdn-st.rutubelist.ru/media/90/ea/c5c111b5479596e35ee36175227b/fhd.mp4</t>
  </si>
  <si>
    <t>https://cdn-st.rutubelist.ru/media/e3/1f/a8b06b3140fc8f6a6815af606a6c/fhd.mp4</t>
  </si>
  <si>
    <t>https://cdn-st.rutubelist.ru/media/e6/37/56acd8db47e48f6c71c4c04189d3/fhd.mp4</t>
  </si>
  <si>
    <t>https://cdn-st.rutubelist.ru/media/60/26/24d3ffc041e6a4ae327d8b9b3a1e/fhd.mp4</t>
  </si>
  <si>
    <t>https://cdn-st.rutubelist.ru/media/fd/62/ff25e8ce4b668b1a2f5ef173c67c/fhd.mp4</t>
  </si>
  <si>
    <t>https://cdn-st.rutubelist.ru/media/aa/aa/fbcff328467aa976f27505a6bad6/fhd.mp4</t>
  </si>
  <si>
    <t>Цитаты VS Аниме</t>
  </si>
  <si>
    <t>https://cdn-st.rutubelist.ru/media/5a/1d/933126614beabfa20ba36781efcc/fhd.mp4</t>
  </si>
  <si>
    <t>https://cdn-st.rutubelist.ru/media/6b/66/753dc5db4379b8bcf6d8a5b793ea/fhd.mp4</t>
  </si>
  <si>
    <t>https://cdn-st.rutubelist.ru/media/b1/43/05eb31a642fda027963d5380a9ee/fhd.mp4</t>
  </si>
  <si>
    <t>https://cdn-st.rutubelist.ru/media/f6/39/1fa45f684ae4bcd261efc92c9f5b/fhd.mp4</t>
  </si>
  <si>
    <t>https://cdn-st.rutubelist.ru/media/63/38/4765f6b14cd58d0e13379ffe662f/fhd.mp4</t>
  </si>
  <si>
    <t>https://cdn-st.rutubelist.ru/media/54/2e/8ca0a30d4fb79f9358be4d56ff78/fhd.mp4</t>
  </si>
  <si>
    <t>Внимание - одно из составляющих искренних отношений</t>
  </si>
  <si>
    <t>https://cdn-st.rutubelist.ru/media/38/a2/446a0a214fc3b47f162c8587de4b/fhd.mp4</t>
  </si>
  <si>
    <t>https://cdn-st.rutubelist.ru/media/28/95/02d19dd34c0d9aa196e8791be95e/fhd.mp4</t>
  </si>
  <si>
    <t>https://cdn-st.rutubelist.ru/media/3c/8e/9265da0641ea96aa639003d2f0a2/fhd.mp4</t>
  </si>
  <si>
    <t>https://cdn-st.rutubelist.ru/media/e1/76/d023e194454b9976435aab8faaf9/fhd.mp4</t>
  </si>
  <si>
    <t>#fashion #мода #красота #стиль #женскаяобувь #обувь</t>
  </si>
  <si>
    <t>https://cdn-st.rutubelist.ru/media/0d/61/fe40a26d48ff984c8b6d0a2e9b45/fhd.mp4</t>
  </si>
  <si>
    <t>https://cdn-st.rutubelist.ru/media/7a/ec/d6a7a6914f74aa04d988a0903b39/fhd.mp4</t>
  </si>
  <si>
    <t>#технологии #ретро #колонка #pixeldesign</t>
  </si>
  <si>
    <t>https://cdn-st.rutubelist.ru/media/39/0f/082bcff44fe286a8635a67696ec9/fhd.mp4</t>
  </si>
  <si>
    <t>https://cdn-st.rutubelist.ru/media/51/6f/d2adbd034d43884766e0550dbce2/fhd.mp4</t>
  </si>
  <si>
    <t>https://cdn-st.rutubelist.ru/media/ac/ee/831882714aaaa413c4c245d0012b/fhd.mp4</t>
  </si>
  <si>
    <t>https://cdn-st.rutubelist.ru/media/88/3c/e42f3a6649ea8a6d541e62dca81c/fhd.mp4</t>
  </si>
  <si>
    <t>https://cdn-st.rutubelist.ru/media/dc/6b/0b09aa5a412988c8d91d591b8c2c/fhd.mp4</t>
  </si>
  <si>
    <t>https://cdn-st.rutubelist.ru/media/14/7d/8900591c427ea5e554bdb1cd95b6/fhd.mp4</t>
  </si>
  <si>
    <t>https://cdn-st.rutubelist.ru/media/10/51/209fba6e410f8cf070fe9f1b49d9/fhd.mp4</t>
  </si>
  <si>
    <t>https://cdn-st.rutubelist.ru/media/b5/61/67aeb6644203ab7306c7c5eb330b/fhd.mp4</t>
  </si>
  <si>
    <t>https://cdn-st.rutubelist.ru/media/6e/60/75abd15b42fab430c7259d18d9c6/fhd.mp4</t>
  </si>
  <si>
    <t>https://cdn-st.rutubelist.ru/media/b7/84/ed55d457406792fe955e0f02fa57/fhd.mp4</t>
  </si>
  <si>
    <t>https://cdn-st.rutubelist.ru/media/dc/5f/9e833cda498680376e13fb115a08/fhd.mp4</t>
  </si>
  <si>
    <t>https://cdn-st.rutubelist.ru/media/31/37/d218598b4c5298ea87cc7d17a72a/fhd.mp4</t>
  </si>
  <si>
    <t>https://cdn-st.rutubelist.ru/media/0e/ec/983b4f39431f826de32737af8981/fhd.mp4</t>
  </si>
  <si>
    <t>Solo Leveling 🔥 | Поднятие уровня в одиночку</t>
  </si>
  <si>
    <t>https://cdn-st.rutubelist.ru/media/de/78/757c4fa94967a3e93d10bd30bf6e/fhd.mp4</t>
  </si>
  <si>
    <t>ТОП АНИМЕ В ЖАНРЕ МЕХА #топ5 #anime #топ #аниметоп #аниме</t>
  </si>
  <si>
    <t>https://cdn-st.rutubelist.ru/media/3d/9b/98eb9fa5410bb6e806803f839735/fhd.mp4</t>
  </si>
  <si>
    <t>https://cdn-st.rutubelist.ru/media/9e/4f/ea6ad8fe4e558f94a52f09ecec30/fhd.mp4</t>
  </si>
  <si>
    <t>https://cdn-st.rutubelist.ru/media/77/78/80931f554fb19469f446a10eb87d/fhd.mp4</t>
  </si>
  <si>
    <t>https://cdn-st.rutubelist.ru/media/bb/be/69c6c80c43d982b4b79111cc02fc/fhd.mp4</t>
  </si>
  <si>
    <t>https://cdn-st.rutubelist.ru/media/f1/ca/c24dc5df4f5d94ab7d519270f5dc/fhd.mp4</t>
  </si>
  <si>
    <t>https://cdn-st.rutubelist.ru/media/1c/2b/760221b74b05b50ac3eff6e6b619/fhd.mp4</t>
  </si>
  <si>
    <t>и снова скорость решает #баскетбол #спорт</t>
  </si>
  <si>
    <t>https://cdn-st.rutubelist.ru/media/2d/7d/c49996d84a0e8a2df406adc784c6/fhd.mp4</t>
  </si>
  <si>
    <t>https://cdn-st.rutubelist.ru/media/14/3d/c59369b0419cb5cee3d00063cac2/fhd.mp4</t>
  </si>
  <si>
    <t>https://cdn-st.rutubelist.ru/media/1c/be/7434e41346c9b5160a5c76935725/fhd.mp4</t>
  </si>
  <si>
    <t>https://cdn-st.rutubelist.ru/media/bf/49/c3dc39d34f89a61c12ce25e4b27c/fhd.mp4</t>
  </si>
  <si>
    <t>https://cdn-st.rutubelist.ru/media/d1/2a/cb76d4ea495d8349e260ae482af4/fhd.mp4</t>
  </si>
  <si>
    <t>https://cdn-st.rutubelist.ru/media/05/9f/4e86a2a34f86af774f3cb387d11e/fhd.mp4</t>
  </si>
  <si>
    <t>https://cdn-st.rutubelist.ru/media/c8/1c/9cc5d135441eabbbbf97cac66e24/fhd.mp4</t>
  </si>
  <si>
    <t>https://cdn-st.rutubelist.ru/media/92/a3/c4d4d96e45c88512bc60fa2472e6/fhd.mp4</t>
  </si>
  <si>
    <t>Быстрый дым на внешку кона с Т⭐</t>
  </si>
  <si>
    <t>https://cdn-st.rutubelist.ru/media/1b/91/c972e4f843969e3a05e275f23bd1/fhd.mp4</t>
  </si>
  <si>
    <t>https://cdn-st.rutubelist.ru/media/de/ae/82f17c3547c4b6a25a9c12293902/fhd.mp4</t>
  </si>
  <si>
    <t>https://cdn-st.rutubelist.ru/media/4a/5f/4b65f1984bb899e0481b75edc2ac/fhd.mp4</t>
  </si>
  <si>
    <t>https://cdn-st.rutubelist.ru/media/d5/50/42676910462c8e8454f6c1d00f37/fhd.mp4</t>
  </si>
  <si>
    <t>https://cdn-st.rutubelist.ru/media/5a/c1/92e380a243768118c06173cf5e26/fhd.mp4</t>
  </si>
  <si>
    <t>https://cdn-st.rutubelist.ru/media/75/f0/8f14f1bf429fb64001c1c726396e/fhd.mp4</t>
  </si>
  <si>
    <t>https://cdn-st.rutubelist.ru/media/0b/29/2bd2f9884ceab21a19435448be52/fhd.mp4</t>
  </si>
  <si>
    <t>https://cdn-st.rutubelist.ru/media/c1/81/f9d3f80248c987e129731a656029/fhd.mp4</t>
  </si>
  <si>
    <t>https://cdn-st.rutubelist.ru/media/47/99/d9b8ffb14a819f77d7ff0093d98d/fhd.mp4</t>
  </si>
  <si>
    <t>https://cdn-st.rutubelist.ru/media/f2/48/2d408512496db3e64dc393c4e6da/fhd.mp4</t>
  </si>
  <si>
    <t>https://cdn-st.rutubelist.ru/media/82/3b/1276915f443abb15b7bced697484/fhd.mp4</t>
  </si>
  <si>
    <t>https://cdn-st.rutubelist.ru/media/53/e9/99a529554403b84a96750effed21/fhd.mp4</t>
  </si>
  <si>
    <t>https://cdn-st.rutubelist.ru/media/13/25/5717b2ca44e697e5672cd2f9946c/fhd.mp4</t>
  </si>
  <si>
    <t>https://cdn-st.rutubelist.ru/media/0e/7e/4dbe52f94b339b2539fcc0ef132e/fhd.mp4</t>
  </si>
  <si>
    <t>https://cdn-st.rutubelist.ru/media/f1/e7/b5de2e9742c299052609532ae353/fhd.mp4</t>
  </si>
  <si>
    <t>задом виляю 💃</t>
  </si>
  <si>
    <t>https://cdn-st.rutubelist.ru/media/d5/20/6c9fc2184b268298aff1a78bb52d/fhd.mp4</t>
  </si>
  <si>
    <t>https://cdn-st.rutubelist.ru/media/52/7d/328099b44b9d94413249820cc8c1/fhd.mp4</t>
  </si>
  <si>
    <t>https://cdn-st.rutubelist.ru/media/af/6b/624f22d84197b95ac1e827aabfe5/fhd.mp4</t>
  </si>
  <si>
    <t>https://cdn-st.rutubelist.ru/media/ed/34/f178b05449a088899f35a9a96526/fhd.mp4</t>
  </si>
  <si>
    <t>https://cdn-st.rutubelist.ru/media/b0/78/28e2891545abad393078837085bf/fhd.mp4</t>
  </si>
  <si>
    <t>https://cdn-st.rutubelist.ru/media/22/00/7846c2da4d9aa5e43cfe20de51be/fhd.mp4</t>
  </si>
  <si>
    <t>https://cdn-st.rutubelist.ru/media/90/95/28cf60a54b5f96b4dc8058a16cc8/fhd.mp4</t>
  </si>
  <si>
    <t>https://cdn-st.rutubelist.ru/media/d5/ac/d25440d1468dbc7dae4eaadb5424/fhd.mp4</t>
  </si>
  <si>
    <t>Из чего делают снежного краба?!! 🫣</t>
  </si>
  <si>
    <t>https://cdn-st.rutubelist.ru/media/67/ad/2887f0524604a9e7b5ed2242f9ad/fhd.mp4</t>
  </si>
  <si>
    <t>https://cdn-st.rutubelist.ru/media/1f/0e/0d690af24969b6b865f50dd7559d/fhd.mp4</t>
  </si>
  <si>
    <t>https://cdn-st.rutubelist.ru/media/7c/a1/b693743d467fbac2e7fee740a970/fhd.mp4</t>
  </si>
  <si>
    <t>https://cdn-st.rutubelist.ru/media/94/3e/55bb0b7b45c685952abbcc6b301b/fhd.mp4</t>
  </si>
  <si>
    <t>https://cdn-st.rutubelist.ru/media/66/10/45a2184d4e9599b187a269c4e7ca/fhd.mp4</t>
  </si>
  <si>
    <t>https://cdn-st.rutubelist.ru/media/91/22/49cc3cce45c5af1a72f763caa229/fhd.mp4</t>
  </si>
  <si>
    <t>https://cdn-st.rutubelist.ru/media/16/d1/a0dbca324d2f9636636eace93988/fhd.mp4</t>
  </si>
  <si>
    <t>https://cdn-st.rutubelist.ru/media/7b/07/78348823462ea7091c95039f6d99/fhd.mp4</t>
  </si>
  <si>
    <t>https://cdn-st.rutubelist.ru/media/71/ee/6c412dfb4dcf8af29600af18ce4e/fhd.mp4</t>
  </si>
  <si>
    <t>https://cdn-st.rutubelist.ru/media/a4/d8/65ab78b04e6e8577191346391b31/fhd.mp4</t>
  </si>
  <si>
    <t>https://cdn-st.rutubelist.ru/media/ef/1f/5ee4e29643b3a0499787b7d19ee5/fhd.mp4</t>
  </si>
  <si>
    <t>Любимые 💋запись и вся инфо по ссылке в описании к видео!</t>
  </si>
  <si>
    <t>https://cdn-st.rutubelist.ru/media/b8/37/bac8d9e143eb8d99ac9a6e8cdaae/fhd.mp4</t>
  </si>
  <si>
    <t>https://cdn-st.rutubelist.ru/media/0c/be/d34cf462484f9b01c7dde9beb929/fhd.mp4</t>
  </si>
  <si>
    <t>https://cdn-st.rutubelist.ru/media/76/42/23161e794ad787b965175314dd7b/fhd.mp4</t>
  </si>
  <si>
    <t>https://cdn-st.rutubelist.ru/media/a0/ee/b53a15a94c58a0028b6c34c7aa78/fhd.mp4</t>
  </si>
  <si>
    <t>#кино #movie #film #фильм #топкино #сверхестественное</t>
  </si>
  <si>
    <t>https://cdn-st.rutubelist.ru/media/82/0c/9a74f5c145ad9768c68cb718eee2/fhd.mp4</t>
  </si>
  <si>
    <t>https://cdn-st.rutubelist.ru/media/09/5d/352491d24be2950e12ab1c99aa51/fhd.mp4</t>
  </si>
  <si>
    <t>https://cdn-st.rutubelist.ru/media/f1/a3/92a037904e678511cdd96f8e724e/fhd.mp4</t>
  </si>
  <si>
    <t>До конца😂 Муж рвет и мечет…</t>
  </si>
  <si>
    <t>https://cdn-st.rutubelist.ru/media/ef/d6/c9ac4e1b4d2fb9b8dfa006025386/fhd.mp4</t>
  </si>
  <si>
    <t>#фильм #фильмы  #кино #киноман #кинофильм</t>
  </si>
  <si>
    <t>https://cdn-st.rutubelist.ru/media/76/02/4a37d40e4d869d7a80ba4ef51ffb/fhd.mp4</t>
  </si>
  <si>
    <t>https://cdn-st.rutubelist.ru/media/bb/ae/d938954d4a53b8a6541c87e9b526/fhd.mp4</t>
  </si>
  <si>
    <t>https://cdn-st.rutubelist.ru/media/5a/5a/584d5e894c8db6aafa9aab8d4221/fhd.mp4</t>
  </si>
  <si>
    <t>https://cdn-st.rutubelist.ru/media/e2/c7/0f716e9847c78012f22b4fbec0b9/fhd.mp4</t>
  </si>
  <si>
    <t>Отпускной гардероб — отдельный разговор.</t>
  </si>
  <si>
    <t>https://cdn-st.rutubelist.ru/media/40/6e/7ea364334905a6b54ce0e651b993/fhd.mp4</t>
  </si>
  <si>
    <t>https://cdn-st.rutubelist.ru/media/b3/eb/9cbdb4024b89b5382671db8c0450/fhd.mp4</t>
  </si>
  <si>
    <t>https://cdn-st.rutubelist.ru/media/8e/bc/456317f0447192feab44b4b506fd/fhd.mp4</t>
  </si>
  <si>
    <t>https://cdn-st.rutubelist.ru/media/4b/3c/25f19ef74c8f860d60f61e033337/fhd.mp4</t>
  </si>
  <si>
    <t>https://cdn-st.rutubelist.ru/media/bc/bd/a54a4c064e0da327070312c740f4/fhd.mp4</t>
  </si>
  <si>
    <t>https://cdn-st.rutubelist.ru/media/d2/18/1796b8984de4afc6ddbab0e7a08f/fhd.mp4</t>
  </si>
  <si>
    <t>https://cdn-st.rutubelist.ru/media/3c/c5/4d7e89fb4f6a8c707492c616a06f/fhd.mp4</t>
  </si>
  <si>
    <t>#forkids #детскийконтент #длядетей #опыт #пена #экспиременты</t>
  </si>
  <si>
    <t>https://cdn-st.rutubelist.ru/media/5a/09/489a84f947ce9eb5a9efcf717c58/fhd.mp4</t>
  </si>
  <si>
    <t>https://cdn-st.rutubelist.ru/media/7b/bb/8b3f60ec44d1af22da1a14196c7c/fhd.mp4</t>
  </si>
  <si>
    <t>https://cdn-st.rutubelist.ru/media/33/e1/1aad94264fbebfc26b837ab4c3cd/fhd.mp4</t>
  </si>
  <si>
    <t>https://cdn-st.rutubelist.ru/media/e8/29/d6ba47c444d5b97e81ad4989e4bd/fhd.mp4</t>
  </si>
  <si>
    <t>https://cdn-st.rutubelist.ru/media/ef/68/7c84ddd146c4929755d8be3bdfeb/fhd.mp4</t>
  </si>
  <si>
    <t>https://cdn-st.rutubelist.ru/media/ee/aa/9c9c23aa475ca0de1dce4fda7238/fhd.mp4</t>
  </si>
  <si>
    <t>https://cdn-st.rutubelist.ru/media/e3/f0/e32f267644a39784b98b272a52b3/fhd.mp4</t>
  </si>
  <si>
    <t>😱 BENTLEY 213 000 км, 1 хозяин #сравниавто #автоподбор #автомобили</t>
  </si>
  <si>
    <t>https://cdn-st.rutubelist.ru/media/2b/15/e0b673dc4c25b519ff3303f852f1/fhd.mp4</t>
  </si>
  <si>
    <t>📹 А сколько у вас робаксов?😅😂#роблокс #игры #смешное #интересное</t>
  </si>
  <si>
    <t>https://cdn-st.rutubelist.ru/media/fb/9a/82535da64d56bdd7f5350b42395f/fhd.mp4</t>
  </si>
  <si>
    <t>https://cdn-st.rutubelist.ru/media/91/3c/3c2658554b9690ce4abc3dd42a4c/fhd.mp4</t>
  </si>
  <si>
    <t>https://cdn-st.rutubelist.ru/media/07/d9/8a934b524997a167e0add415bb92/fhd.mp4</t>
  </si>
  <si>
    <t>https://cdn-st.rutubelist.ru/media/8d/81/eaa26f424b14b915263b20044926/fhd.mp4</t>
  </si>
  <si>
    <t>https://cdn-st.rutubelist.ru/media/d4/5a/6f91055f43a7937cb2d6d5267af7/fhd.mp4</t>
  </si>
  <si>
    <t>https://cdn-st.rutubelist.ru/media/20/f7/35fd8f394668ad29167603e6010d/fhd.mp4</t>
  </si>
  <si>
    <t>https://cdn-st.rutubelist.ru/media/cb/20/d286b2a74768a12d87e2d9946149/fhd.mp4</t>
  </si>
  <si>
    <t>https://cdn-st.rutubelist.ru/media/fd/73/30477c354392895d17f02068f656/fhd.mp4</t>
  </si>
  <si>
    <t>https://cdn-st.rutubelist.ru/media/d8/db/61c9c3504d1498bce4c6abb9f8d6/fhd.mp4</t>
  </si>
  <si>
    <t>https://cdn-st.rutubelist.ru/media/9e/7f/cf2babcc4e3d8704e3ba8386d484/fhd.mp4</t>
  </si>
  <si>
    <t>https://cdn-st.rutubelist.ru/media/cb/1d/1b179d1b4ce59751589e5547b76d/fhd.mp4</t>
  </si>
  <si>
    <t>https://cdn-st.rutubelist.ru/media/2e/13/23db518142e1b474ae8200d436c3/fhd.mp4</t>
  </si>
  <si>
    <t>https://cdn-st.rutubelist.ru/media/f8/5e/a7a1617e417faababdc4cf2ceab5/fhd.mp4</t>
  </si>
  <si>
    <t>https://cdn-st.rutubelist.ru/media/3d/ec/7c932c034b93920297a65063c2cc/fhd.mp4</t>
  </si>
  <si>
    <t>#спорт #наспорте #хоккей #хкмогилев #юмор</t>
  </si>
  <si>
    <t>https://cdn-st.rutubelist.ru/media/ac/8e/3f60a7914052b92824050434724b/fhd.mp4</t>
  </si>
  <si>
    <t>Link in bio. @mechlands.official MCHOSE K99 keyboard Hyacinth switches. This is a very nice high quality budget full keyboard. Highly recommend to</t>
  </si>
  <si>
    <t>https://cdn-st.rutubelist.ru/media/6c/df/e9adc42543dc85cac5fb98b927c0/fhd.mp4</t>
  </si>
  <si>
    <t>https://cdn-st.rutubelist.ru/media/0d/94/1db49f6143d4879439c1157f5d59/fhd.mp4</t>
  </si>
  <si>
    <t>https://cdn-st.rutubelist.ru/media/4c/9b/dbae7c6e4d86ada0f6d300d67471/fhd.mp4</t>
  </si>
  <si>
    <t>https://cdn-st.rutubelist.ru/media/80/22/aca5504d449bbaf1bc1307ca22e5/fhd.mp4</t>
  </si>
  <si>
    <t>https://cdn-st.rutubelist.ru/media/e4/71/1c7dbcbe4d6da0f42151399c6b22/fhd.mp4</t>
  </si>
  <si>
    <t>#красивыедевушки #азиатки #красота #фигура #ass #boobs</t>
  </si>
  <si>
    <t>https://cdn-st.rutubelist.ru/media/c8/51/130d9aa245a397a8481c5b70fbae/fhd.mp4</t>
  </si>
  <si>
    <t>https://cdn-st.rutubelist.ru/media/ae/5b/0155ee1845cba6647e124edfa335/fhd.mp4</t>
  </si>
  <si>
    <t>https://cdn-st.rutubelist.ru/media/b4/db/9a66e2fc4f0185e0274e80670600/fhd.mp4</t>
  </si>
  <si>
    <t>https://cdn-st.rutubelist.ru/media/3e/86/2dbffc5442f69f74966bfffa61ab/fhd.mp4</t>
  </si>
  <si>
    <t>https://cdn-st.rutubelist.ru/media/b8/11/7fdb2a1e4fba86f1439368fba0f2/fhd.mp4</t>
  </si>
  <si>
    <t>https://cdn-st.rutubelist.ru/media/3b/1f/6204c6544c6397e1315accf2f2da/fhd.mp4</t>
  </si>
  <si>
    <t>тяжкая судьба послов 😨😵 | крапополис #мультфильм #топ #шортс #моменты #хочуврек</t>
  </si>
  <si>
    <t>https://cdn-st.rutubelist.ru/media/58/c8/eb21afce4bba8394932e26b740dd/fhd.mp4</t>
  </si>
  <si>
    <t>https://cdn-st.rutubelist.ru/media/8c/32/ab77aec24205abdfe33515eae6ef/fhd.mp4</t>
  </si>
  <si>
    <t>https://cdn-st.rutubelist.ru/media/56/d4/6b0a86b940b49e76bdc5b86fa1fc/fhd.mp4</t>
  </si>
  <si>
    <t>https://cdn-st.rutubelist.ru/media/d6/a7/a7af035a4f918d11540ce5fca722/fhd.mp4</t>
  </si>
  <si>
    <t>https://cdn-st.rutubelist.ru/media/f0/89/ed2a8b8c4c7eae5e768d706d3415/fhd.mp4</t>
  </si>
  <si>
    <t>The waves are my therapy and the sea is my sanctuary 🌊💙
Happy Thursday from Sydney 🇦🇺 !</t>
  </si>
  <si>
    <t>https://cdn-st.rutubelist.ru/media/04/27/5a80c40c4a86892794ee51bc3133/fhd.mp4</t>
  </si>
  <si>
    <t>https://cdn-st.rutubelist.ru/media/29/0c/424e5548496f91d7de4c107f1a0f/fhd.mp4</t>
  </si>
  <si>
    <t>https://cdn-st.rutubelist.ru/media/5d/ed/d2be69f34122a37fac4ec04504ab/fhd.mp4</t>
  </si>
  <si>
    <t>https://cdn-st.rutubelist.ru/media/5c/39/1da2e9d7436dbf94544264c6e07c/fhd.mp4</t>
  </si>
  <si>
    <t>https://cdn-st.rutubelist.ru/media/fd/75/bbc88c6e470e89b91d41a5f1243a/fhd.mp4</t>
  </si>
  <si>
    <t>https://cdn-st.rutubelist.ru/media/1c/4d/737b5d234458bbd51c5b256fa7c8/fhd.mp4</t>
  </si>
  <si>
    <t>https://cdn-st.rutubelist.ru/media/0c/01/33edca524b44a7225c69f07dbb5d/fhd.mp4</t>
  </si>
  <si>
    <t>https://cdn-st.rutubelist.ru/media/2a/c9/da87dd9945028fe26ed33a266550/fhd.mp4</t>
  </si>
  <si>
    <t>https://cdn-st.rutubelist.ru/media/65/cb/1495172947248e257cdd2bb2185c/fhd.mp4</t>
  </si>
  <si>
    <t>#путешествия #journey #туризм #природа #голубаябездна #геленджик</t>
  </si>
  <si>
    <t>https://cdn-st.rutubelist.ru/media/51/6b/65a66e4f4fcb836a1c2105559f19/fhd.mp4</t>
  </si>
  <si>
    <t>https://cdn-st.rutubelist.ru/media/70/76/9a95973b4404910a64eb8ef6cd17/fhd.mp4</t>
  </si>
  <si>
    <t>Невероятное удовольствие я получаю от набросков. Хотя, в начале пути, я считала, что стану гиперреалистом.  ХА ХА ХА</t>
  </si>
  <si>
    <t>https://cdn-st.rutubelist.ru/media/b2/dd/0760c34740f48f004cc4739145e0/fhd.mp4</t>
  </si>
  <si>
    <t>https://cdn-st.rutubelist.ru/media/63/60/cc6ed7ff481bb31992b333689b5b/fhd.mp4</t>
  </si>
  <si>
    <t>https://cdn-st.rutubelist.ru/media/35/69/4526075743449ebf0227bbb2df29/fhd.mp4</t>
  </si>
  <si>
    <t>https://cdn-st.rutubelist.ru/media/dd/c4/e0c1cbf64181845c213efe95e31e/fhd.mp4</t>
  </si>
  <si>
    <t>https://cdn-st.rutubelist.ru/media/b3/53/eee945c14cd19f1ba2ffd9e65633/fhd.mp4</t>
  </si>
  <si>
    <t>https://cdn-st.rutubelist.ru/media/80/9e/ad8a52b248379e38800eaffe4894/fhd.mp4</t>
  </si>
  <si>
    <t>https://cdn-st.rutubelist.ru/media/46/2c/88a0f3b94059b1107f7e62c39a95/fhd.mp4</t>
  </si>
  <si>
    <t>https://cdn-st.rutubelist.ru/media/43/f0/a4825cc643b5bf6f1ad1c97ae5b6/fhd.mp4</t>
  </si>
  <si>
    <t>#forkids #детскийконтент #длядетей #дом #своимируками #тематическийстенд #DIY</t>
  </si>
  <si>
    <t>https://cdn-st.rutubelist.ru/media/ea/de/aa630f24435fab5c3d578956a9cc/fhd.mp4</t>
  </si>
  <si>
    <t>https://cdn-st.rutubelist.ru/media/e5/f7/0da7f4734ef58902889760e3ee7d/fhd.mp4</t>
  </si>
  <si>
    <t>https://cdn-st.rutubelist.ru/media/f6/5c/09f1a2044822a6dcb3ea631d3266/fhd.mp4</t>
  </si>
  <si>
    <t>#кино #movie #film#фильм#нарезкакино#дыхание#обзор#фактыкино</t>
  </si>
  <si>
    <t>https://cdn-st.rutubelist.ru/media/f2/e8/dec07a774f52919d9ada13c5567d/fhd.mp4</t>
  </si>
  <si>
    <t>https://cdn-st.rutubelist.ru/media/00/b8/33d4d40140f5af43d72e8df1ce3d/fhd.mp4</t>
  </si>
  <si>
    <t>https://cdn-st.rutubelist.ru/media/48/df/946f58724788a625428158dba22f/fhd.mp4</t>
  </si>
  <si>
    <t>#красивыедевушки#грудь #boobs #hotgirl#азиатка#фигура#танцы</t>
  </si>
  <si>
    <t>https://cdn-st.rutubelist.ru/media/0c/0d/1b8429924247be6c4a3caf720d94/fhd.mp4</t>
  </si>
  <si>
    <t>Pick your favourite Matching with Mommy Mood ❤️🐾</t>
  </si>
  <si>
    <t>https://cdn-st.rutubelist.ru/media/74/3f/835821bd459f8dbd8883b229d8bc/fhd.mp4</t>
  </si>
  <si>
    <t>https://cdn-st.rutubelist.ru/media/b9/6a/2769c1704cb7aa80523ae6b0b224/fhd.mp4</t>
  </si>
  <si>
    <t>https://cdn-st.rutubelist.ru/media/6a/73/4c13ffa24d36ad0cb55341c4db79/fhd.mp4</t>
  </si>
  <si>
    <t>https://cdn-st.rutubelist.ru/media/16/70/d176336d410cbe01e8c01f8db5bf/fhd.mp4</t>
  </si>
  <si>
    <t>Лайфхак для макияжа #makeup #макияж</t>
  </si>
  <si>
    <t>https://cdn-st.rutubelist.ru/media/9c/f8/5c8d6fe14cea8cf1c9a89803551b/fhd.mp4</t>
  </si>
  <si>
    <t>https://cdn-st.rutubelist.ru/media/df/6d/789f33cf418b91ef118daa37d89e/fhd.mp4</t>
  </si>
  <si>
    <t>https://cdn-st.rutubelist.ru/media/ce/fa/bdd189004423840b32e9e30e9d43/fhd.mp4</t>
  </si>
  <si>
    <t>https://cdn-st.rutubelist.ru/media/4d/fe/4f87b9bf49bb9433d36eefb91bd2/fhd.mp4</t>
  </si>
  <si>
    <t>https://cdn-st.rutubelist.ru/media/22/6a/67dd3d42420f9a970db952e8c080/fhd.mp4</t>
  </si>
  <si>
    <t>https://cdn-st.rutubelist.ru/media/a8/4b/6a6ef78642cea049a8796c43e9d8/fhd.mp4</t>
  </si>
  <si>
    <t>https://cdn-st.rutubelist.ru/media/dc/01/970a368c4f03992023da9b50c23f/fhd.mp4</t>
  </si>
  <si>
    <t>https://cdn-st.rutubelist.ru/media/24/1c/c7e5ffa5445f95660022bd9a6b00/fhd.mp4</t>
  </si>
  <si>
    <t>https://cdn-st.rutubelist.ru/media/4b/97/3cf75ccf4ae0aefb583642bb1a98/fhd.mp4</t>
  </si>
  <si>
    <t>https://cdn-st.rutubelist.ru/media/fe/07/9bccffe84669a634ad1d6391b3ac/fhd.mp4</t>
  </si>
  <si>
    <t>https://cdn-st.rutubelist.ru/media/9e/71/0567974a40988361cad61d172cb1/fhd.mp4</t>
  </si>
  <si>
    <t>https://cdn-st.rutubelist.ru/media/90/50/4557648e4b53befe78bb020691d1/fhd.mp4</t>
  </si>
  <si>
    <t>https://cdn-st.rutubelist.ru/media/02/9f/7e2f96864567927239d7851a230e/fhd.mp4</t>
  </si>
  <si>
    <t>ОТПРАВИЛИ ЕЕ В ТАКОМ ВИДЕ 😄 | АНИМЕ: ТОМО-ДЕВУШКА! |#аниме</t>
  </si>
  <si>
    <t>https://cdn-st.rutubelist.ru/media/39/90/baffae5847efb9ea153c42da64bd/fhd.mp4</t>
  </si>
  <si>
    <t>https://cdn-st.rutubelist.ru/media/31/48/608074c248489e6724480a032c79/fhd.mp4</t>
  </si>
  <si>
    <t>Был в коме 12 лет и проснулся😱 #кино #фильм #сериал</t>
  </si>
  <si>
    <t>https://cdn-st.rutubelist.ru/media/df/50/b620ac314d5195cdafbe882572a2/fhd.mp4</t>
  </si>
  <si>
    <t>https://cdn-st.rutubelist.ru/media/b3/8b/fb56e5fc406fb5fb6703676f432f/fhd.mp4</t>
  </si>
  <si>
    <t>https://cdn-st.rutubelist.ru/media/3a/68/616af5604bfa8ef1f7212c4b83a7/fhd.mp4</t>
  </si>
  <si>
    <t>https://cdn-st.rutubelist.ru/media/b1/82/48cbd2f54810b1bd34353b045210/fhd.mp4</t>
  </si>
  <si>
    <t>#путешествия #journey #туризм #всёпрофранцию #франция  #улицыгорода</t>
  </si>
  <si>
    <t>https://cdn-st.rutubelist.ru/media/2b/27/d399b73d4affac80af21fcf93ee4/fhd.mp4</t>
  </si>
  <si>
    <t>https://cdn-st.rutubelist.ru/media/c9/05/6b48092a42d7ad8737e0b63d096e/fhd.mp4</t>
  </si>
  <si>
    <t>https://cdn-st.rutubelist.ru/media/5b/a4/b0ad825447b38f895162c0d610fc/fhd.mp4</t>
  </si>
  <si>
    <t>https://cdn-st.rutubelist.ru/media/b5/80/aa869cc541f8986c7d60c257cfc2/fhd.mp4</t>
  </si>
  <si>
    <t>Bridges &amp; Bridges share a moment 😁 #shorts</t>
  </si>
  <si>
    <t>https://cdn-st.rutubelist.ru/media/b0/18/cec553ea4ab194a7803d61896d02/fhd.mp4</t>
  </si>
  <si>
    <t>https://cdn-st.rutubelist.ru/media/0d/ac/089f63794ab5ae1624b18bb4a02e/fhd.mp4</t>
  </si>
  <si>
    <t>https://cdn-st.rutubelist.ru/media/91/8a/fbeff9ea4a50b169dbf30416e4a1/fhd.mp4</t>
  </si>
  <si>
    <t>https://cdn-st.rutubelist.ru/media/56/ea/9c5fe7c14691a3a618851f79806b/fhd.mp4</t>
  </si>
  <si>
    <t>https://cdn-st.rutubelist.ru/media/ce/e5/3a49ae14439198bbe173b18a7d87/fhd.mp4</t>
  </si>
  <si>
    <t>https://cdn-st.rutubelist.ru/media/40/08/6c8c68624aafa926abe12b658bff/fhd.mp4</t>
  </si>
  <si>
    <t>https://cdn-st.rutubelist.ru/media/57/0b/f95646ed4e029790353ae32e0191/fhd.mp4</t>
  </si>
  <si>
    <t>https://cdn-st.rutubelist.ru/media/1d/1d/5fd2364f4251a29ef6accc589120/fhd.mp4</t>
  </si>
  <si>
    <t>https://cdn-st.rutubelist.ru/media/e4/89/f939b28745a0b064cae2fd8dcbeb/fhd.mp4</t>
  </si>
  <si>
    <t>https://cdn-st.rutubelist.ru/media/0a/07/b6e349cf427a88ba05311deebbb4/fhd.mp4</t>
  </si>
  <si>
    <t>https://cdn-st.rutubelist.ru/media/fd/44/7320347b4014b0f8d4b3649d6379/fhd.mp4</t>
  </si>
  <si>
    <t>https://cdn-st.rutubelist.ru/media/ae/75/e235383a4c06ac8a3dd665b79071/fhd.mp4</t>
  </si>
  <si>
    <t>https://cdn-st.rutubelist.ru/media/de/90/c7076dc848c4a66746a92a106c88/fhd.mp4</t>
  </si>
  <si>
    <t>https://cdn-st.rutubelist.ru/media/93/0e/b0bb0b6547469ce7a9988c2f66cd/fhd.mp4</t>
  </si>
  <si>
    <t>ШОКОЛАДНЫЙ КРЕМ на молочном шоколадеБлагодарим за рецепт и видео @savkina_ekСтавьте ❤, сохраняйте в закладки и используйте в оформлении своих тортов и</t>
  </si>
  <si>
    <t>https://cdn-st.rutubelist.ru/media/b6/4d/217161344376934a1b6d39855527/fhd.mp4</t>
  </si>
  <si>
    <t>https://cdn-st.rutubelist.ru/media/14/a3/6512f91c42de97a624bf1389efee/fhd.mp4</t>
  </si>
  <si>
    <t>#бьюти #beauty #бьютирутина #уходзасобой #model #фотосессия</t>
  </si>
  <si>
    <t>https://cdn-st.rutubelist.ru/media/21/87/ae39e33c4455931142abffd74ebb/fhd.mp4</t>
  </si>
  <si>
    <t>https://cdn-st.rutubelist.ru/media/ae/2d/6217eb9a4de3be3551caf076a492/fhd.mp4</t>
  </si>
  <si>
    <t>Coffee! (5 of these prints are available on website)  they will be 25% off starting Saturday if they don’t sell out before then)Original Painting will</t>
  </si>
  <si>
    <t>https://cdn-st.rutubelist.ru/media/13/bd/6cd1294d4d82859ae29d14d2c2df/fhd.mp4</t>
  </si>
  <si>
    <t>https://cdn-st.rutubelist.ru/media/b5/dc/92fcc64f4b2299d2a969eae6bc9d/fhd.mp4</t>
  </si>
  <si>
    <t>https://cdn-st.rutubelist.ru/media/0c/49/dfa26aae49e1852f2c59a6790932/fhd.mp4</t>
  </si>
  <si>
    <t>It’s giving ✨baroque✨</t>
  </si>
  <si>
    <t>https://cdn-st.rutubelist.ru/media/a6/5e/3974b3744ea999549607a1c1508a/fhd.mp4</t>
  </si>
  <si>
    <t>https://cdn-st.rutubelist.ru/media/51/d7/b0fbbeaf40009d8da07c165bcbac/fhd.mp4</t>
  </si>
  <si>
    <t>Сколько ПОПЫТОК они сделали? #новости #события #новостироссии 
👤 Новости Вкратце</t>
  </si>
  <si>
    <t>https://cdn-st.rutubelist.ru/media/6d/15/e3bfdcfb4313b31236f0a8972b64/fhd.mp4</t>
  </si>
  <si>
    <t>https://cdn-st.rutubelist.ru/media/73/29/8728110d47c3acfd8d9f090d54b4/fhd.mp4</t>
  </si>
  <si>
    <t>https://cdn-st.rutubelist.ru/media/c0/df/3449d664456e9252cd8724f34266/fhd.mp4</t>
  </si>
  <si>
    <t>У тебя есть я..🤍</t>
  </si>
  <si>
    <t>https://cdn-st.rutubelist.ru/media/aa/27/77eb8e4e4795b0a608da5161bf3a/fhd.mp4</t>
  </si>
  <si>
    <t>https://cdn-st.rutubelist.ru/media/6b/3b/cc8ab7ce484ca0b182c805f74f13/fhd.mp4</t>
  </si>
  <si>
    <t>https://cdn-st.rutubelist.ru/media/f5/15/d01311964d1d94535597b9aaca78/fhd.mp4</t>
  </si>
  <si>
    <t>https://cdn-st.rutubelist.ru/media/5b/c0/8f9311ed48a9be16521f14e105f7/fhd.mp4</t>
  </si>
  <si>
    <t>https://cdn-st.rutubelist.ru/media/10/2b/791fe75043669e623670fd1e09f5/fhd.mp4</t>
  </si>
  <si>
    <t>https://cdn-st.rutubelist.ru/media/95/a0/886172fc46a695563db51c3ccd1e/fhd.mp4</t>
  </si>
  <si>
    <t>https://cdn-st.rutubelist.ru/media/08/41/642a3ae045d39ce4952f1a7bb442/fhd.mp4</t>
  </si>
  <si>
    <t>https://cdn-st.rutubelist.ru/media/18/85/9f4a830b4b8b8966085d425b6ae3/fhd.mp4</t>
  </si>
  <si>
    <t>https://cdn-st.rutubelist.ru/media/d1/27/618cbd2b449a91edff20b73898b3/fhd.mp4</t>
  </si>
  <si>
    <t>https://cdn-st.rutubelist.ru/media/83/5e/5a73b32c46ed9c4973bc8c825b0f/fhd.mp4</t>
  </si>
  <si>
    <t>https://cdn-st.rutubelist.ru/media/a2/58/dd80794d422aa584a0e150ffb83a/fhd.mp4</t>
  </si>
  <si>
    <t>https://cdn-st.rutubelist.ru/media/b3/cb/53fdb18f492db320b7cadf433238/fhd.mp4</t>
  </si>
  <si>
    <t>https://cdn-st.rutubelist.ru/media/48/2b/f57b14904a4ab9fc8242bdb95e73/fhd.mp4</t>
  </si>
  <si>
    <t>Та самая подруга-караоке #юмор #комедия</t>
  </si>
  <si>
    <t>https://cdn-st.rutubelist.ru/media/f3/37/5b5260c041d2b958bd0c2e8a8689/fhd.mp4</t>
  </si>
  <si>
    <t>https://cdn-st.rutubelist.ru/media/e7/64/a8cfb33b46cdaae407c9485d0a59/fhd.mp4</t>
  </si>
  <si>
    <t>https://cdn-st.rutubelist.ru/media/8a/bd/4d1c586a48e5995842484ba413f0/fhd.mp4</t>
  </si>
  <si>
    <t>https://cdn-st.rutubelist.ru/media/96/2d/4e111b4b4266ad494456dc29e9f4/fhd.mp4</t>
  </si>
  <si>
    <t>https://cdn-st.rutubelist.ru/media/98/00/66924a0a402ba348fa6dee4501a4/fhd.mp4</t>
  </si>
  <si>
    <t>https://cdn-st.rutubelist.ru/media/d8/01/86d9736544dc80c42dbeeca9941f/fhd.mp4</t>
  </si>
  <si>
    <t>https://cdn-st.rutubelist.ru/media/c9/18/401733d147588df0a09cf29ae234/fhd.mp4</t>
  </si>
  <si>
    <t>https://cdn-st.rutubelist.ru/media/ec/26/72bcd984433f96817f58f73b43a7/fhd.mp4</t>
  </si>
  <si>
    <t>https://cdn-st.rutubelist.ru/media/e8/84/ca71c8f94c849b47fbc93abb5aa1/fhd.mp4</t>
  </si>
  <si>
    <t>https://cdn-st.rutubelist.ru/media/27/4d/c0ed72f24f5abc0fb03af770087a/fhd.mp4</t>
  </si>
  <si>
    <t>https://cdn-st.rutubelist.ru/media/7e/92/6ef25ba4446d8304cb094b755cbf/fhd.mp4</t>
  </si>
  <si>
    <t>https://cdn-st.rutubelist.ru/media/3d/a4/6977f9af4a08a3c3ed27d9c421cb/fhd.mp4</t>
  </si>
  <si>
    <t>#спорт #наспорте #лед #концерт</t>
  </si>
  <si>
    <t>https://cdn-st.rutubelist.ru/media/b4/6e/01ba59e248a0a543f62dcf8b917a/fhd.mp4</t>
  </si>
  <si>
    <t>https://cdn-st.rutubelist.ru/media/fe/08/89a6e2184dcd8470223e8caa8f03/fhd.mp4</t>
  </si>
  <si>
    <t>https://cdn-st.rutubelist.ru/media/2c/6f/80f80f6e4a47a4c86f771f8d8d3f/fhd.mp4</t>
  </si>
  <si>
    <t>https://cdn-st.rutubelist.ru/media/c3/f2/1fad59c9440c9bdfa3dd0d94bfeb/fhd.mp4</t>
  </si>
  <si>
    <t>Кто такие Гринго?</t>
  </si>
  <si>
    <t>https://cdn-st.rutubelist.ru/media/99/11/0edc25234ac2b2131dff7efdd70b/fhd.mp4</t>
  </si>
  <si>
    <t>https://cdn-st.rutubelist.ru/media/0a/03/7c86b2bf4a42954506fcd8be45e7/fhd.mp4</t>
  </si>
  <si>
    <t>ꜰᴏʀᴛᴜɴᴇʀ😈🖤</t>
  </si>
  <si>
    <t>https://cdn-st.rutubelist.ru/media/99/50/594ab62c446298bcb76aabfc631c/fhd.mp4</t>
  </si>
  <si>
    <t>https://cdn-st.rutubelist.ru/media/fa/b1/de6998bc41b7b7cad463245aa344/fhd.mp4</t>
  </si>
  <si>
    <t>https://cdn-st.rutubelist.ru/media/77/4a/0a244f83416083b4322ba9541163/fhd.mp4</t>
  </si>
  <si>
    <t>https://cdn-st.rutubelist.ru/media/cf/8e/ccb4e5754476a229a4c4664ae24a/fhd.mp4</t>
  </si>
  <si>
    <t>https://cdn-st.rutubelist.ru/media/c4/9c/2cc7ae774e5186eaeeadd28a3186/fhd.mp4</t>
  </si>
  <si>
    <t>Правда вкустно Махиро?</t>
  </si>
  <si>
    <t>https://cdn-st.rutubelist.ru/media/5c/07/1d0a5cda49f4b38593035e5ec1e3/fhd.mp4</t>
  </si>
  <si>
    <t>https://cdn-st.rutubelist.ru/media/05/11/df92b60240d6981e5ed8acd56230/fhd.mp4</t>
  </si>
  <si>
    <t>https://cdn-st.rutubelist.ru/media/c8/1f/d8f44a114a928f65428562ebccf2/fhd.mp4</t>
  </si>
  <si>
    <t>https://cdn-st.rutubelist.ru/media/74/f3/067556fb49feb96ac1831d534a4d/fhd.mp4</t>
  </si>
  <si>
    <t>https://cdn-st.rutubelist.ru/media/7d/2a/fefe22ad4b8b9fc98323648a5398/fhd.mp4</t>
  </si>
  <si>
    <t>https://cdn-st.rutubelist.ru/media/fa/d2/d9c234454b658120813dd665a646/fhd.mp4</t>
  </si>
  <si>
    <t>📹 Участвуй в челлендже #АкадемияББ от @beautybomb_rus Запиши видео и выиграй призы из Dark Academia →
👤 Вика Андриенко 2.0 →</t>
  </si>
  <si>
    <t>https://cdn-st.rutubelist.ru/media/9d/26/1b902ac74ceebf0e84f1993c646c/fhd.mp4</t>
  </si>
  <si>
    <t>https://cdn-st.rutubelist.ru/media/c5/39/125408e04df0a4db59edd2fe051c/fhd.mp4</t>
  </si>
  <si>
    <t>https://cdn-st.rutubelist.ru/media/27/a1/7d7de2c744aba93b70a8e1e55ce8/fhd.mp4</t>
  </si>
  <si>
    <t>https://cdn-st.rutubelist.ru/media/5f/b7/3e8948a545a08e3753be637ccaa2/fhd.mp4</t>
  </si>
  <si>
    <t>#спорт #наспорте #спартак #упражнение #вызов</t>
  </si>
  <si>
    <t>https://cdn-st.rutubelist.ru/media/1e/1e/8b17a186448fa931c9adf1ca27f3/fhd.mp4</t>
  </si>
  <si>
    <t>Новая коллекция @stellary_cosmetics MARBLE ✨
Милейшая коллекция и как всегда в самое 💛</t>
  </si>
  <si>
    <t>https://cdn-st.rutubelist.ru/media/96/d6/743011074678985912eae2fad787/fhd.mp4</t>
  </si>
  <si>
    <t>https://cdn-st.rutubelist.ru/media/ad/ed/2bd5242340b99d8125a8795a41a3/fhd.mp4</t>
  </si>
  <si>
    <t>https://cdn-st.rutubelist.ru/media/39/ad/8fa4b66f420a8ab2c494b79ea421/fhd.mp4</t>
  </si>
  <si>
    <t>https://cdn-st.rutubelist.ru/media/a9/9e/ae03ba3e4a1e808f7d78e12e9756/fhd.mp4</t>
  </si>
  <si>
    <t>https://cdn-st.rutubelist.ru/media/73/1e/e854be134b6d9151a001fb40bc56/fhd.mp4</t>
  </si>
  <si>
    <t>https://cdn-st.rutubelist.ru/media/4c/88/a2876c0d461994fdfce836a389b6/fhd.mp4</t>
  </si>
  <si>
    <t>https://cdn-st.rutubelist.ru/media/8c/05/e581520b4225bfadbd0e7bfca6cc/fhd.mp4</t>
  </si>
  <si>
    <t>https://cdn-st.rutubelist.ru/media/2e/39/923ddf904e94bc276b3819e63b71/fhd.mp4</t>
  </si>
  <si>
    <t>https://cdn-st.rutubelist.ru/media/d8/1c/5f1e78d642178757437ac940093b/fhd.mp4</t>
  </si>
  <si>
    <t>https://cdn-st.rutubelist.ru/media/56/76/735e02174bbcb8cdbf9659d0ecba/fhd.mp4</t>
  </si>
  <si>
    <t>https://cdn-st.rutubelist.ru/media/60/5b/6899e3b94a29a3c15ebdb1f87bb1/fhd.mp4</t>
  </si>
  <si>
    <t>https://cdn-st.rutubelist.ru/media/74/e9/a32513e14753931711170af566a1/fhd.mp4</t>
  </si>
  <si>
    <t>https://cdn-st.rutubelist.ru/media/a7/37/09f3af094ab3a7953b99fa1020fb/fhd.mp4</t>
  </si>
  <si>
    <t>https://cdn-st.rutubelist.ru/media/37/65/e08da21c42359b126515d85b2944/fhd.mp4</t>
  </si>
  <si>
    <t>МОЖНО ВЫКИДЫВАТЬ ВСЕ ПОМАДЫ 😱🤌🏻 #beauty #makeup #trending</t>
  </si>
  <si>
    <t>https://cdn-st.rutubelist.ru/media/85/1a/359112ae4d79bffeb47baaaeabd0/fhd.mp4</t>
  </si>
  <si>
    <t>https://cdn-st.rutubelist.ru/media/b0/08/5e7046f441b8a053ab849dab33c7/fhd.mp4</t>
  </si>
  <si>
    <t>https://cdn-st.rutubelist.ru/media/46/d6/70b32bce41f1a23ce35a59812dd6/fhd.mp4</t>
  </si>
  <si>
    <t>https://cdn-st.rutubelist.ru/media/66/71/958ba8724cfbad409fb6398da9f4/fhd.mp4</t>
  </si>
  <si>
    <t>https://cdn-st.rutubelist.ru/media/eb/3e/75f1dbc04add93da871bd83f4d4c/fhd.mp4</t>
  </si>
  <si>
    <t>Неудачно решила подкатить _ Искушённая ты и незрелый я</t>
  </si>
  <si>
    <t>https://cdn-st.rutubelist.ru/media/7d/f5/d3e13cc84912afbfcd4f60cfb233/fhd.mp4</t>
  </si>
  <si>
    <t>https://cdn-st.rutubelist.ru/media/a9/2c/28ef815741338fd9cb9351f21bd8/fhd.mp4</t>
  </si>
  <si>
    <t>https://cdn-st.rutubelist.ru/media/ee/62/b216da9845199cd3d03dd0a34040/fhd.mp4</t>
  </si>
  <si>
    <t>#casherdesk#receptiondesk#hawaiiartist#interior#homedecor#texturedart#limewash#pink#artbymiyuki#kailua#woven#cashwrap#matte#cloud</t>
  </si>
  <si>
    <t>https://cdn-st.rutubelist.ru/media/e1/31/cfbd707947b99d6919f0973ad879/fhd.mp4</t>
  </si>
  <si>
    <t>https://cdn-st.rutubelist.ru/media/d8/f1/fd81b1134ac98f6f6d033c0643a3/fhd.mp4</t>
  </si>
  <si>
    <t>https://cdn-st.rutubelist.ru/media/2a/02/4aed52f94a84bfc5c4b830a3e553/fhd.mp4</t>
  </si>
  <si>
    <t>https://cdn-st.rutubelist.ru/media/29/18/9bf562d54c2495a9fbc02067fcb0/fhd.mp4</t>
  </si>
  <si>
    <t>https://cdn-st.rutubelist.ru/media/43/21/ba04cbcb4381b502dbee6ff50cbb/fhd.mp4</t>
  </si>
  <si>
    <t>“Broken” #art #arte #painting #oil #artist #sale #showmeyourart #ponarsher #amotional #original #wallart #black #abstractart #graffiti #music</t>
  </si>
  <si>
    <t>https://cdn-st.rutubelist.ru/media/48/ea/269458f040a7bbe932e79f41819a/fhd.mp4</t>
  </si>
  <si>
    <t>https://cdn-st.rutubelist.ru/media/52/e6/a4a280e84f12b25e7a6944fcce93/fhd.mp4</t>
  </si>
  <si>
    <t>https://cdn-st.rutubelist.ru/media/7a/df/fc57ef3e475c93342d664d64fffd/fhd.mp4</t>
  </si>
  <si>
    <t>https://cdn-st.rutubelist.ru/media/5f/fe/f9f3fd544b0d9e855472cef083a4/fhd.mp4</t>
  </si>
  <si>
    <t>https://cdn-st.rutubelist.ru/media/25/d9/02e11938431ebcb103f5cbaa814e/fhd.mp4</t>
  </si>
  <si>
    <t>https://cdn-st.rutubelist.ru/media/78/5f/aace21934e17ac71161678727f73/fhd.mp4</t>
  </si>
  <si>
    <t>https://cdn-st.rutubelist.ru/media/ee/4a/3ab68dd34e30993d5b78439a018c/fhd.mp4</t>
  </si>
  <si>
    <t>Возвращаемся в рабочий строй!  На сне комплект @it.ssyou</t>
  </si>
  <si>
    <t>https://cdn-st.rutubelist.ru/media/26/11/0a8f90c8449da0420287a6090e02/fhd.mp4</t>
  </si>
  <si>
    <t>https://cdn-st.rutubelist.ru/media/2a/25/4cb6c4da47e4afc4acc49f0ee338/fhd.mp4</t>
  </si>
  <si>
    <t>https://cdn-st.rutubelist.ru/media/20/61/0198541748a99ec242f786d70cba/fhd.mp4</t>
  </si>
  <si>
    <t>https://cdn-st.rutubelist.ru/media/bd/ca/aad9939346e8bace81254473d5ad/fhd.mp4</t>
  </si>
  <si>
    <t>https://cdn-st.rutubelist.ru/media/7f/51/847b61af473da8dcbbe3e3575352/fhd.mp4</t>
  </si>
  <si>
    <t>https://cdn-st.rutubelist.ru/media/f7/d0/834d88a04655bdefddcd7cb127a1/fhd.mp4</t>
  </si>
  <si>
    <t>https://cdn-st.rutubelist.ru/media/26/03/b4312afe4fc6b40dfac6a505cbf8/fhd.mp4</t>
  </si>
  <si>
    <t>https://cdn-st.rutubelist.ru/media/63/51/780f3e4f464e9a5b1acbb91fd05a/fhd.mp4</t>
  </si>
  <si>
    <t>Многие недооценивают важность гибкости. Помимо профилактики травм, гибкость позволяет увеличить амплитуду движения</t>
  </si>
  <si>
    <t>https://cdn-st.rutubelist.ru/media/6c/e5/152c2ad549f4bacd27753947006d/fhd.mp4</t>
  </si>
  <si>
    <t>https://cdn-st.rutubelist.ru/media/58/9d/54349d1149618d6e0ef3e3862b51/fhd.mp4</t>
  </si>
  <si>
    <t>https://cdn-st.rutubelist.ru/media/e0/ca/694c677d4461a226328fcb0c130d/fhd.mp4</t>
  </si>
  <si>
    <t>#авто #auto #vehicle #тачки #детейлинг #тюнинг</t>
  </si>
  <si>
    <t>https://cdn-st.rutubelist.ru/media/df/89/b0bf054c45dab8848a48a1827959/fhd.mp4</t>
  </si>
  <si>
    <t>https://cdn-st.rutubelist.ru/media/57/e3/114a85f54823b4b6afcf370400f7/fhd.mp4</t>
  </si>
  <si>
    <t>#sundays #coffeerun</t>
  </si>
  <si>
    <t>https://cdn-st.rutubelist.ru/media/04/f9/0a4723f849928ae55ea53d67fc8c/fhd.mp4</t>
  </si>
  <si>
    <t>https://cdn-st.rutubelist.ru/media/0a/03/bfec9f6a461789829ac71340042e/fhd.mp4</t>
  </si>
  <si>
    <t>https://cdn-st.rutubelist.ru/media/fe/4f/d87285d743dc97abbbd9df70b2ac/fhd.mp4</t>
  </si>
  <si>
    <t>https://cdn-st.rutubelist.ru/media/c8/2f/72fee1294d139dd6a3d3956d9e07/fhd.mp4</t>
  </si>
  <si>
    <t>https://cdn-st.rutubelist.ru/media/09/cf/08238adf4b43a6663eaabdeb646d/fhd.mp4</t>
  </si>
  <si>
    <t>https://cdn-st.rutubelist.ru/media/80/9d/b1a597604ad8aaeaac2688c9cdd1/fhd.mp4</t>
  </si>
  <si>
    <t>TECNO SPARK 10 - лучший бюджетный телефон 2023 года. топ за свои деньги.</t>
  </si>
  <si>
    <t>https://cdn-st.rutubelist.ru/media/e0/fb/6e911f9d4e3da8dd7ef367237ba3/fhd.mp4</t>
  </si>
  <si>
    <t>Салат Табуле ❤️ ингредиенты:
•50-100г булгура
• 1 лимон</t>
  </si>
  <si>
    <t>https://cdn-st.rutubelist.ru/media/35/13/65a1223d4b89bccb5b8640420099/fhd.mp4</t>
  </si>
  <si>
    <t>https://cdn-st.rutubelist.ru/media/e4/6b/b182f4694392b291aa52b3ecca53/fhd.mp4</t>
  </si>
  <si>
    <t>#красивыедевушки #красиваяфигура #красотка #милыйобраз</t>
  </si>
  <si>
    <t>https://cdn-st.rutubelist.ru/media/d8/ea/774791c446f397ccdc1cc7978a65/fhd.mp4</t>
  </si>
  <si>
    <t>А ДЛЯ ЧЕГО ВЫ РАБОТАЕТЕ⠀не смотря на то, что это нестандартный контент для моего блога, это РЕЗУЛЬТАТ МОЕЙ РАБОТЫ</t>
  </si>
  <si>
    <t>https://cdn-st.rutubelist.ru/media/19/b2/f7fec5e54f3dbd17b09e5c41af11/fhd.mp4</t>
  </si>
  <si>
    <t>https://cdn-st.rutubelist.ru/media/35/26/11aa14f3435fa0fef43eea7b13ce/fhd.mp4</t>
  </si>
  <si>
    <t>https://cdn-st.rutubelist.ru/media/42/c1/5264491140bb93ba2c2591aa7a97/fhd.mp4</t>
  </si>
  <si>
    <t>https://cdn-st.rutubelist.ru/media/56/8a/58a18a6b44c397a335132b9a6863/fhd.mp4</t>
  </si>
  <si>
    <t>https://cdn-st.rutubelist.ru/media/df/e4/f43e7c5f4385bf90732f0d71b08b/fhd.mp4</t>
  </si>
  <si>
    <t>https://cdn-st.rutubelist.ru/media/6c/f1/da0325434601b6a13d4205818a6c/fhd.mp4</t>
  </si>
  <si>
    <t>https://cdn-st.rutubelist.ru/media/cd/f7/7ad2dffc403f8a7478aa649b122e/fhd.mp4</t>
  </si>
  <si>
    <t>#авто #car #автомобиль #обзоравто#химчистка</t>
  </si>
  <si>
    <t>https://cdn-st.rutubelist.ru/media/a5/7b/e4425d9448419bbff52f80f82ee1/fhd.mp4</t>
  </si>
  <si>
    <t>https://cdn-st.rutubelist.ru/media/a1/b7/f293c0dc4de3bad5b0531441f7c3/fhd.mp4</t>
  </si>
  <si>
    <t>Алла Пугачева всегда убирала конкуренток#shorts #шоубиз #новости #шоубизнес #корочеслухи #shorts →
👤 Короче Слухи →</t>
  </si>
  <si>
    <t>https://cdn-st.rutubelist.ru/media/50/b5/d8104a3241b8a1e5ed4935091d18/fhd.mp4</t>
  </si>
  <si>
    <t>https://cdn-st.rutubelist.ru/media/a7/43/83ed4fca4ab6a1d8df8758535863/fhd.mp4</t>
  </si>
  <si>
    <t>https://cdn-st.rutubelist.ru/media/1b/3c/409674ab4265a932a209959b0ee7/fhd.mp4</t>
  </si>
  <si>
    <t>https://cdn-st.rutubelist.ru/media/b3/5d/0999bceb437b8c9d4328846eb653/fhd.mp4</t>
  </si>
  <si>
    <t>📹 ХИТРОСТИ в МОБИЛЬНЫХ ИГРАХ 3 #Shorts →
👤 Dragon Docx →</t>
  </si>
  <si>
    <t>https://cdn-st.rutubelist.ru/media/2a/67/42ddab4d480b870ca88411e3b136/fhd.mp4</t>
  </si>
  <si>
    <t>https://cdn-st.rutubelist.ru/media/6a/71/6fe8ee9d4aec9b3dfda701a79aad/fhd.mp4</t>
  </si>
  <si>
    <t>https://cdn-st.rutubelist.ru/media/5a/a1/d6b6d84d4a8ba58b9e201b6cdd4e/fhd.mp4</t>
  </si>
  <si>
    <t>https://cdn-st.rutubelist.ru/media/c2/88/eecc0d64432d937786ce8543aa8c/fhd.mp4</t>
  </si>
  <si>
    <t>https://cdn-st.rutubelist.ru/media/19/6a/933ae8374b448c0528756d8dd649/fhd.mp4</t>
  </si>
  <si>
    <t>what a beautiful forest...</t>
  </si>
  <si>
    <t>https://cdn-st.rutubelist.ru/media/3f/2a/592daae841289783beee6ecc7efe/fhd.mp4</t>
  </si>
  <si>
    <t>#смех
#такси 
#шутка 
#memes 
#приколы</t>
  </si>
  <si>
    <t>https://cdn-st.rutubelist.ru/media/5a/94/2764b091485cb9567217045facf8/fhd.mp4</t>
  </si>
  <si>
    <t>https://cdn-st.rutubelist.ru/media/97/f1/b963e2674ae5a7aff089fb8e8ac3/fhd.mp4</t>
  </si>
  <si>
    <t>https://cdn-st.rutubelist.ru/media/d5/02/d57245524e91a03d95233456626f/fhd.mp4</t>
  </si>
  <si>
    <t>https://cdn-st.rutubelist.ru/media/5d/85/2bc1842a48f4a4b50acda3410c54/fhd.mp4</t>
  </si>
  <si>
    <t>https://cdn-st.rutubelist.ru/media/f1/60/4eb94f1d44afb807e9cb891658b6/fhd.mp4</t>
  </si>
  <si>
    <t>https://cdn-st.rutubelist.ru/media/c9/a7/48bcda0940e78a1c37638bb6d684/fhd.mp4</t>
  </si>
  <si>
    <t>https://cdn-st.rutubelist.ru/media/d9/3c/e649da1549f086d9a2a7c74a69bb/fhd.mp4</t>
  </si>
  <si>
    <t>https://cdn-st.rutubelist.ru/media/30/20/291a95074646a90efe21d6166d37/fhd.mp4</t>
  </si>
  <si>
    <t>https://cdn-st.rutubelist.ru/media/d1/05/e845c3694096aa628d460c90008b/fhd.mp4</t>
  </si>
  <si>
    <t>#авто #auto #vehicle #тачки #машины #lexus #детейлинг #чистка</t>
  </si>
  <si>
    <t>https://cdn-st.rutubelist.ru/media/0b/c8/5ff7b90e43ad990ded7c2c85656f/fhd.mp4</t>
  </si>
  <si>
    <t>https://cdn-st.rutubelist.ru/media/50/03/fa51d8164ebda9735ff855987304/fhd.mp4</t>
  </si>
  <si>
    <t>https://cdn-st.rutubelist.ru/media/b9/31/98db56ba43b7bd709c64d68f8a9e/fhd.mp4</t>
  </si>
  <si>
    <t>https://cdn-st.rutubelist.ru/media/53/6b/7ad2a9d548e79c7992d5c005fedb/fhd.mp4</t>
  </si>
  <si>
    <t>https://cdn-st.rutubelist.ru/media/b2/e2/0430aa2a4f7399d3cb2bb6bbeb3a/fhd.mp4</t>
  </si>
  <si>
    <t>https://cdn-st.rutubelist.ru/media/e9/ae/5ef11b0840f1be084173d278910e/fhd.mp4</t>
  </si>
  <si>
    <t>https://cdn-st.rutubelist.ru/media/83/ae/d76f674841be9089ee2bc789ca15/fhd.mp4</t>
  </si>
  <si>
    <t>https://cdn-st.rutubelist.ru/media/e1/9b/dbf18b7241adb6ac537730ae0053/fhd.mp4</t>
  </si>
  <si>
    <t>https://cdn-st.rutubelist.ru/media/64/4e/ea88b67146cea9782ffc45e43efd/fhd.mp4</t>
  </si>
  <si>
    <t>https://cdn-st.rutubelist.ru/media/f9/de/4302107949038f86fcd3fbd9b6fb/fhd.mp4</t>
  </si>
  <si>
    <t>#красивыедевушки 
#азиатки #красотка #asiangirl #грудь #boobs #танцы</t>
  </si>
  <si>
    <t>https://cdn-st.rutubelist.ru/media/01/66/6215e1364568b944633b6df009b8/fhd.mp4</t>
  </si>
  <si>
    <t>https://cdn-st.rutubelist.ru/media/89/9d/09ddb5284ac89c49c1de901b6113/fhd.mp4</t>
  </si>
  <si>
    <t>https://cdn-st.rutubelist.ru/media/97/bb/8c8663984b11bfa4209ffdf46935/fhd.mp4</t>
  </si>
  <si>
    <t>https://cdn-st.rutubelist.ru/media/d0/16/fdee54714776bc18df3bcf6a267d/fhd.mp4</t>
  </si>
  <si>
    <t>zombie (идея моя) #рекомендации #гачаклуб #gachaclub #гачалайф #рекомендации #gachalife #гачаклуб</t>
  </si>
  <si>
    <t>https://cdn-st.rutubelist.ru/media/1d/c3/44e93b78451b8fa20549b78263ee/fhd.mp4</t>
  </si>
  <si>
    <t>мне нравится #узуй #узуйзеницу #узуйтенген #зеницуузуй #зеницуузуй</t>
  </si>
  <si>
    <t>https://cdn-st.rutubelist.ru/media/ec/3c/a7cd77fd413ca0b5fa27fef95c4a/fhd.mp4</t>
  </si>
  <si>
    <t>https://cdn-st.rutubelist.ru/media/1d/7a/8091ded4419c9657e58649385e8f/fhd.mp4</t>
  </si>
  <si>
    <t>https://cdn-st.rutubelist.ru/media/e4/10/17967d9a48418769350753e028e9/fhd.mp4</t>
  </si>
  <si>
    <t>https://cdn-st.rutubelist.ru/media/ff/32/1541bbce4715a6781a3cfe5f8d3c/fhd.mp4</t>
  </si>
  <si>
    <t>https://cdn-st.rutubelist.ru/media/91/4c/ac0efdee4ec2b2009f73a1e33e2b/fhd.mp4</t>
  </si>
  <si>
    <t>https://cdn-st.rutubelist.ru/media/d0/4a/9de8c5b4473a8aa004af5b2a64ea/fhd.mp4</t>
  </si>
  <si>
    <t>https://cdn-st.rutubelist.ru/media/7d/03/362cba4749228566708a9ee3f987/fhd.mp4</t>
  </si>
  <si>
    <t>https://cdn-st.rutubelist.ru/media/84/6c/145bc26049d0958e5438bb69f222/fhd.mp4</t>
  </si>
  <si>
    <t>знали? #аниме #блич #наруто #ванпис →</t>
  </si>
  <si>
    <t>https://cdn-st.rutubelist.ru/media/b0/3f/fcf211264911bb28fc26f28adaab/fhd.mp4</t>
  </si>
  <si>
    <t>https://cdn-st.rutubelist.ru/media/2e/23/fe9432e8421ea4a5ab4d714d73c0/fhd.mp4</t>
  </si>
  <si>
    <t>https://cdn-st.rutubelist.ru/media/06/31/1f8a590745c28df42c61261918c1/fhd.mp4</t>
  </si>
  <si>
    <t>https://cdn-st.rutubelist.ru/media/ca/00/42a121ea48148b7bf6047f0084d0/fhd.mp4</t>
  </si>
  <si>
    <t>https://cdn-st.rutubelist.ru/media/f5/86/48fb3d4741e2ba53ac8d10692d61/fhd.mp4</t>
  </si>
  <si>
    <t>https://cdn-st.rutubelist.ru/media/3f/e2/4d25d9e14590a842f3dfb426f452/fhd.mp4</t>
  </si>
  <si>
    <t>https://cdn-st.rutubelist.ru/media/93/84/6266ab9c42af9e2559d560c8b32d/fhd.mp4</t>
  </si>
  <si>
    <t>https://cdn-st.rutubelist.ru/media/d0/f7/fceaeb8c486fbc2eb9de70f497ee/fhd.mp4</t>
  </si>
  <si>
    <t>https://cdn-st.rutubelist.ru/media/32/fc/ba0a1ea14ad7877dbcb1d0c9ce92/fhd.mp4</t>
  </si>
  <si>
    <t>https://cdn-st.rutubelist.ru/media/b3/5a/ceb127e24fd2a5a46a0df8030a85/fhd.mp4</t>
  </si>
  <si>
    <t>https://cdn-st.rutubelist.ru/media/a8/88/9da4d6b9437e9c6e380c7b9a742e/fhd.mp4</t>
  </si>
  <si>
    <t>Джейми Дорнана попросили рассказать о сериале «Смерть и соловьи», и вот что он ответил Смотрите все серии в Амедиатеке.#deathandnightingales</t>
  </si>
  <si>
    <t>https://cdn-st.rutubelist.ru/media/9f/4d/18bd574f4be380eccf2093ad3db2/fhd.mp4</t>
  </si>
  <si>
    <t>https://cdn-st.rutubelist.ru/media/f1/a2/9095fc6a4f6c9d1047ff0d99ed06/fhd.mp4</t>
  </si>
  <si>
    <t>https://cdn-st.rutubelist.ru/media/58/39/a1c4f5b54dd8a0847a8f7792d1a4/fhd.mp4</t>
  </si>
  <si>
    <t>#спорт #наспорте #хоккей #презентация #космическийхоккей</t>
  </si>
  <si>
    <t>https://cdn-st.rutubelist.ru/media/02/96/a1a9d79541779871fab7cc455ba5/fhd.mp4</t>
  </si>
  <si>
    <t>https://cdn-st.rutubelist.ru/media/17/e7/eda18b4a4bd3a1306927f77927f1/fhd.mp4</t>
  </si>
  <si>
    <t>https://cdn-st.rutubelist.ru/media/7d/e6/0dacc22a47a69f7074bee0f40993/fhd.mp4</t>
  </si>
  <si>
    <t>https://cdn-st.rutubelist.ru/media/d5/72/61ff05f74f5d96ce8cf18745106d/fhd.mp4</t>
  </si>
  <si>
    <t>https://cdn-st.rutubelist.ru/media/57/c1/3598256147999d5fb8be1c7815e1/fhd.mp4</t>
  </si>
  <si>
    <t>https://cdn-st.rutubelist.ru/media/14/16/cf6e3d174435a7cfe1ea277e4e12/fhd.mp4</t>
  </si>
  <si>
    <t>Перестарался #аниме #anime #shorts →</t>
  </si>
  <si>
    <t>https://cdn-st.rutubelist.ru/media/e5/0b/2c5e99d64936a5bece951f21f5d6/fhd.mp4</t>
  </si>
  <si>
    <t>https://cdn-st.rutubelist.ru/media/90/30/21318e254f9fb94598d07f58f1a5/fhd.mp4</t>
  </si>
  <si>
    <t>https://cdn-st.rutubelist.ru/media/20/7a/c5d5b9ec4327bf27fde588468ac5/fhd.mp4</t>
  </si>
  <si>
    <t>https://cdn-st.rutubelist.ru/media/48/b4/1f1b9f2f457f83f540f03acaa203/fhd.mp4</t>
  </si>
  <si>
    <t>https://cdn-st.rutubelist.ru/media/01/c7/f164e82940adbe59e416b044539b/fhd.mp4</t>
  </si>
  <si>
    <t>https://cdn-st.rutubelist.ru/media/32/65/849435814b6d9a7606f6c33e8f27/fhd.mp4</t>
  </si>
  <si>
    <t>https://cdn-st.rutubelist.ru/media/bd/2f/2f8fb694472b83307ae1eeefc52c/fhd.mp4</t>
  </si>
  <si>
    <t>https://cdn-st.rutubelist.ru/media/89/43/eeaf65e34b88a5f4f767efc5047d/fhd.mp4</t>
  </si>
  <si>
    <t>#веселаяастрологияголовина #знакизодиака #гороскоп #астропсихология #отношения #астрологияотношений #психологияотношений #астрологиядляжизни</t>
  </si>
  <si>
    <t>https://cdn-st.rutubelist.ru/media/65/59/940f915f44f68871c160e49a3f90/fhd.mp4</t>
  </si>
  <si>
    <t>https://cdn-st.rutubelist.ru/media/4d/fe/01c92b4a4ae88d0af26864dbbbf2/fhd.mp4</t>
  </si>
  <si>
    <t>https://cdn-st.rutubelist.ru/media/1f/50/f7f3405a41aaa6156def88e4592b/fhd.mp4</t>
  </si>
  <si>
    <t>https://cdn-st.rutubelist.ru/media/5f/d8/2c6292124445986c2b29d0610325/fhd.mp4</t>
  </si>
  <si>
    <t>https://cdn-st.rutubelist.ru/media/c3/b5/924da5d24f069cb6f7d5c40ddc58/fhd.mp4</t>
  </si>
  <si>
    <t>Pick your Bao Mood for this weekend 😄🐾❤️ #weekendvibes #moodboards</t>
  </si>
  <si>
    <t>https://cdn-st.rutubelist.ru/media/2b/75/3933154f44d583f0dfe3939405b6/fhd.mp4</t>
  </si>
  <si>
    <t>https://cdn-st.rutubelist.ru/media/0f/aa/ad51e8394f0a8f309bce6b79be23/fhd.mp4</t>
  </si>
  <si>
    <t>https://cdn-st.rutubelist.ru/media/85/4d/a54a397146a09654012b82450f99/fhd.mp4</t>
  </si>
  <si>
    <t>https://cdn-st.rutubelist.ru/media/32/70/14120a034100bdabd5bf234d488b/fhd.mp4</t>
  </si>
  <si>
    <t>#спорт #наспорте #похудение #фигура</t>
  </si>
  <si>
    <t>https://cdn-st.rutubelist.ru/media/9e/20/035c740041fdb839b318ec7659ff/fhd.mp4</t>
  </si>
  <si>
    <t>https://cdn-st.rutubelist.ru/media/fc/19/46f3decb45caa965c3fb52ee4767/fhd.mp4</t>
  </si>
  <si>
    <t>https://cdn-st.rutubelist.ru/media/18/85/d112b7894d6882228f9f683f888f/fhd.mp4</t>
  </si>
  <si>
    <t>да хоть все 300 #санзу #санзухаручиё #санзутокийскиемстители</t>
  </si>
  <si>
    <t>https://cdn-st.rutubelist.ru/media/a4/17/0075c4d047cea60373af46033fe5/fhd.mp4</t>
  </si>
  <si>
    <t>https://cdn-st.rutubelist.ru/media/1c/78/93d99b504b0c90ec3b375ee04f2a/fhd.mp4</t>
  </si>
  <si>
    <t>https://cdn-st.rutubelist.ru/media/19/05/665a9c24427980de5dd7a6883a42/fhd.mp4</t>
  </si>
  <si>
    <t>https://cdn-st.rutubelist.ru/media/6b/58/dec071fe496cb85904ec7278dfcc/fhd.mp4</t>
  </si>
  <si>
    <t>https://cdn-st.rutubelist.ru/media/38/62/14cf0f734dc1a5d961d7eb5aa2ed/fhd.mp4</t>
  </si>
  <si>
    <t>https://cdn-st.rutubelist.ru/media/55/94/e1e8900d4eebba8017fd15494548/fhd.mp4</t>
  </si>
  <si>
    <t>https://cdn-st.rutubelist.ru/media/06/95/cfc81c304d858dbf140d47e96b0b/fhd.mp4</t>
  </si>
  <si>
    <t>https://cdn-st.rutubelist.ru/media/ef/e9/aab71112485f9863c6b45be60b88/fhd.mp4</t>
  </si>
  <si>
    <t>https://cdn-st.rutubelist.ru/media/c6/9c/6e76c5a34806ae8a382e427d448e/fhd.mp4</t>
  </si>
  <si>
    <t>Цена 3990р. Ищите на hobbygames.ru или спрашивайте в магазинах настольных игр своего города.</t>
  </si>
  <si>
    <t>https://cdn-st.rutubelist.ru/media/29/54/2e21371e4b16bd3c1182fcaf94f0/fhd.mp4</t>
  </si>
  <si>
    <t>https://cdn-st.rutubelist.ru/media/a4/51/e01be19b47ba99cf76748e441366/fhd.mp4</t>
  </si>
  <si>
    <t>https://cdn-st.rutubelist.ru/media/50/b6/eee5016b44d7b9017543d919c5b5/fhd.mp4</t>
  </si>
  <si>
    <t>https://cdn-st.rutubelist.ru/media/6e/ea/9217a8ef45619657c94375f365a0/fhd.mp4</t>
  </si>
  <si>
    <t>https://cdn-st.rutubelist.ru/media/08/fc/91daa837457fae37a2dd967cf65c/fhd.mp4</t>
  </si>
  <si>
    <t>Когда-нибудь все девушки научатся подбирать крой джинсов правильно под свою фигуру, и не будет на улицах перетянутых «пирожков»</t>
  </si>
  <si>
    <t>https://cdn-st.rutubelist.ru/media/61/63/1ff24fe34536ae57a70c64befe00/fhd.mp4</t>
  </si>
  <si>
    <t>https://cdn-st.rutubelist.ru/media/d6/08/720d99c14e78be67faef3aeed14f/fhd.mp4</t>
  </si>
  <si>
    <t>https://cdn-st.rutubelist.ru/media/77/9d/194ca4d2471590f6d04092e0e54c/fhd.mp4</t>
  </si>
  <si>
    <t>Португалия, со мной?!</t>
  </si>
  <si>
    <t>https://cdn-st.rutubelist.ru/media/13/70/4d00f4e94fa996cf2c2e6460ac3a/fhd.mp4</t>
  </si>
  <si>
    <t>https://cdn-st.rutubelist.ru/media/07/5b/4a89d33b4a01bc4a2ca3bd874fca/fhd.mp4</t>
  </si>
  <si>
    <t>#авто #auto #vehicle #тачки #fisker #обзор #обзортачки</t>
  </si>
  <si>
    <t>https://cdn-st.rutubelist.ru/media/79/30/f6ecac2444319c835ca857fe237e/fhd.mp4</t>
  </si>
  <si>
    <t>https://cdn-st.rutubelist.ru/media/a4/0d/6100efb147c8ad828f2f5bdd6c72/fhd.mp4</t>
  </si>
  <si>
    <t>https://cdn-st.rutubelist.ru/media/0a/52/204a027640c886dbcc2dd92841c2/fhd.mp4</t>
  </si>
  <si>
    <t>https://cdn-st.rutubelist.ru/media/9d/15/0c3e16f54b63af91d59e223868ec/fhd.mp4</t>
  </si>
  <si>
    <t>#спорт #наспорте #торос #поздравление</t>
  </si>
  <si>
    <t>https://cdn-st.rutubelist.ru/media/96/d4/ae35fd974609a8d92ce77cabd080/fhd.mp4</t>
  </si>
  <si>
    <t>https://cdn-st.rutubelist.ru/media/33/bc/c12fe35648ab8f76df6b825af11c/fhd.mp4</t>
  </si>
  <si>
    <t>#спорт #наспорте  #голы #хокей #акбарс #сафонов #ильясафонов</t>
  </si>
  <si>
    <t>https://cdn-st.rutubelist.ru/media/da/5c/d12124d64374acf79fbb85261e8e/fhd.mp4</t>
  </si>
  <si>
    <t>https://cdn-st.rutubelist.ru/media/02/27/094c73c8460f895fa5ead4b7432d/fhd.mp4</t>
  </si>
  <si>
    <t>https://cdn-st.rutubelist.ru/media/58/8f/e7c81904412fb66f5e15122fb7f5/fhd.mp4</t>
  </si>
  <si>
    <t>Лучшие осенние сериалы #сериалы #подборкасериалов</t>
  </si>
  <si>
    <t>https://cdn-st.rutubelist.ru/media/b0/0a/7c76182e41ada6286d36c7a164d0/fhd.mp4</t>
  </si>
  <si>
    <t>https://cdn-st.rutubelist.ru/media/59/e3/8cc389ef481ea1976a6322c4cd98/fhd.mp4</t>
  </si>
  <si>
    <t>https://cdn-st.rutubelist.ru/media/cf/a7/2d1235384828b2f27041e34be20e/fhd.mp4</t>
  </si>
  <si>
    <t>https://cdn-st.rutubelist.ru/media/f7/d4/1c4aab894fb78d1b0c78e3a61895/fhd.mp4</t>
  </si>
  <si>
    <t>Слышит голос, который указывает ей что делать😱 #кино #фильм #сериал</t>
  </si>
  <si>
    <t>https://cdn-st.rutubelist.ru/media/e9/d6/2b858fb24aeb9c972e4cfc244159/fhd.mp4</t>
  </si>
  <si>
    <t>https://cdn-st.rutubelist.ru/media/de/90/5b4aaa6d4576ba49c039dee76e22/fhd.mp4</t>
  </si>
  <si>
    <t>https://cdn-st.rutubelist.ru/media/a4/9b/dbfbac1a4a269b6895ca9173db88/fhd.mp4</t>
  </si>
  <si>
    <t>https://cdn-st.rutubelist.ru/media/e2/be/5bb102324bf6b125cd3cf0eddac3/fhd.mp4</t>
  </si>
  <si>
    <t>https://cdn-st.rutubelist.ru/media/a8/10/8f59c3884c8e8750570a5be402bb/fhd.mp4</t>
  </si>
  <si>
    <t>https://cdn-st.rutubelist.ru/media/f5/ba/a579a49b428aad94b92b4237991c/fhd.mp4</t>
  </si>
  <si>
    <t>https://cdn-st.rutubelist.ru/media/fd/55/a4dff0f44ce1a0404790090536dd/fhd.mp4</t>
  </si>
  <si>
    <t>https://cdn-st.rutubelist.ru/media/27/82/20742d09473f8d9b9a5d412a0fae/fhd.mp4</t>
  </si>
  <si>
    <t>https://cdn-st.rutubelist.ru/media/cd/16/177d3c7f4e38a2a4f2d85c1955a8/fhd.mp4</t>
  </si>
  <si>
    <t>https://cdn-st.rutubelist.ru/media/c0/0c/f49ce0ff42aaa71f1231c9cc8354/fhd.mp4</t>
  </si>
  <si>
    <t>https://cdn-st.rutubelist.ru/media/f1/ed/0bebaba24add81b6397d0f25e77f/fhd.mp4</t>
  </si>
  <si>
    <t>https://cdn-st.rutubelist.ru/media/a4/c0/3882e69443f2af408b1f4f0dec50/fhd.mp4</t>
  </si>
  <si>
    <t>ГОТОВЛЮСЬ К ПОЛЕТУ НА МОРЕ ✈️</t>
  </si>
  <si>
    <t>https://cdn-st.rutubelist.ru/media/c1/6c/620d493044d98e0c0dc305a12af6/fhd.mp4</t>
  </si>
  <si>
    <t>Какие знаки кардинально изменят жизнь в этом году Кому будут покровительствовать влиятельные планеты Ответ ждет вас в видео! Ставьте сердечко и пишите</t>
  </si>
  <si>
    <t>https://cdn-st.rutubelist.ru/media/e0/51/3ea00b0f486d8ecb69ca22f93e75/fhd.mp4</t>
  </si>
  <si>
    <t>https://cdn-st.rutubelist.ru/media/84/12/9e620772444eb1a8c8398429ed88/fhd.mp4</t>
  </si>
  <si>
    <t>https://cdn-st.rutubelist.ru/media/17/0d/3a03988941249471da5fca178e8b/fhd.mp4</t>
  </si>
  <si>
    <t>https://cdn-st.rutubelist.ru/media/f6/8d/f7b046424a97b962178613e10e46/fhd.mp4</t>
  </si>
  <si>
    <t>https://cdn-st.rutubelist.ru/media/86/a3/a7c7fc35432dbe026663f9eda089/fhd.mp4</t>
  </si>
  <si>
    <t>https://cdn-st.rutubelist.ru/media/e9/1f/3d702a5449dfa2cea67012f7800d/fhd.mp4</t>
  </si>
  <si>
    <t>https://cdn-st.rutubelist.ru/media/85/a1/2641a5d0442fbcb8194e08b19417/fhd.mp4</t>
  </si>
  <si>
    <t>https://cdn-st.rutubelist.ru/media/1c/28/b9d65feb408288538d6a09ad025e/fhd.mp4</t>
  </si>
  <si>
    <t>https://cdn-st.rutubelist.ru/media/ee/34/de12572f453a81e38272b58b734b/fhd.mp4</t>
  </si>
  <si>
    <t>https://cdn-st.rutubelist.ru/media/ba/60/eb11048240e181bac5bbd994018f/fhd.mp4</t>
  </si>
  <si>
    <t>https://cdn-st.rutubelist.ru/media/6c/ac/011db51f4b7d9c4ef2221d4204b0/fhd.mp4</t>
  </si>
  <si>
    <t>https://cdn-st.rutubelist.ru/media/26/16/05fbf4cf44b9b907cb6ac142a430/fhd.mp4</t>
  </si>
  <si>
    <t>https://cdn-st.rutubelist.ru/media/ac/4e/bb248f32402bb32b0a45a290e78d/fhd.mp4</t>
  </si>
  <si>
    <t>Blue for autumn   Комплект Mia в цвете небесный для акцентного настроения.</t>
  </si>
  <si>
    <t>https://cdn-st.rutubelist.ru/media/ad/50/f947ad164862b3233f80906c9ea1/fhd.mp4</t>
  </si>
  <si>
    <t>Вложил все деньги в акции. Фильм "Уолл-стрит 2" #фильм #кино #топ</t>
  </si>
  <si>
    <t>https://cdn-st.rutubelist.ru/media/de/90/8b8a9791427686ae09d0556524c8/fhd.mp4</t>
  </si>
  <si>
    <t>https://cdn-st.rutubelist.ru/media/a5/e6/8d24b2254863a99c5d7a030469c4/fhd.mp4</t>
  </si>
  <si>
    <t>https://cdn-st.rutubelist.ru/media/81/91/2f9fa4c64e84b266268478a8adeb/fhd.mp4</t>
  </si>
  <si>
    <t>https://cdn-st.rutubelist.ru/media/ee/b1/dc8efe5d4a4ca8435d070f4df38e/fhd.mp4</t>
  </si>
  <si>
    <t>https://cdn-st.rutubelist.ru/media/4d/91/c3b84e7d44a0b7dfb3d5e8274921/fhd.mp4</t>
  </si>
  <si>
    <t>https://cdn-st.rutubelist.ru/media/5e/f3/a5c288a84c38ad1826161f0531c3/fhd.mp4</t>
  </si>
  <si>
    <t>https://cdn-st.rutubelist.ru/media/fb/99/cd3fbcd94b8b922069f09fac3c52/fhd.mp4</t>
  </si>
  <si>
    <t>Косплей фотографии #Shorts</t>
  </si>
  <si>
    <t>https://cdn-st.rutubelist.ru/media/6c/b5/22aa397442bd86906c95c44bbbf5/fhd.mp4</t>
  </si>
  <si>
    <t>https://cdn-st.rutubelist.ru/media/ec/10/5b04f3a54812a88dbb06c00851c9/fhd.mp4</t>
  </si>
  <si>
    <t>https://cdn-st.rutubelist.ru/media/ea/9e/566599ca47dabdce201f46c9711f/fhd.mp4</t>
  </si>
  <si>
    <t>ТЕНДЕРЛИБАЕ комплексует #новости #тикток #звезды #тендерлибае →
👤 КРЮК →</t>
  </si>
  <si>
    <t>https://cdn-st.rutubelist.ru/media/4f/31/c21ed1544722bac1091ed83709ea/fhd.mp4</t>
  </si>
  <si>
    <t>https://cdn-st.rutubelist.ru/media/6a/d1/1a522ad34d73a940e56c450995dc/fhd.mp4</t>
  </si>
  <si>
    <t>https://cdn-st.rutubelist.ru/media/ae/26/6102159a4a5ba597c55e2f4a778a/fhd.mp4</t>
  </si>
  <si>
    <t>https://cdn-st.rutubelist.ru/media/ff/a6/35c8e142425a90b8a7c9532e0e59/fhd.mp4</t>
  </si>
  <si>
    <t>https://cdn-st.rutubelist.ru/media/8c/f4/59c0571d4379b2072176bf941de5/fhd.mp4</t>
  </si>
  <si>
    <t>https://cdn-st.rutubelist.ru/media/7c/77/f61fdae442a4875ded9d5b596031/fhd.mp4</t>
  </si>
  <si>
    <t>https://cdn-st.rutubelist.ru/media/d7/17/e392837649998743322af15fac04/fhd.mp4</t>
  </si>
  <si>
    <t>https://cdn-st.rutubelist.ru/media/fa/af/bb4fcbb04977880eb39a4786111e/fhd.mp4</t>
  </si>
  <si>
    <t>https://cdn-st.rutubelist.ru/media/3a/96/52e95d5d486985edd761a6fb9bb2/fhd.mp4</t>
  </si>
  <si>
    <t>Как вам стилизация юбки с джинсами? #styling #skirt #fashion</t>
  </si>
  <si>
    <t>https://cdn-st.rutubelist.ru/media/2a/0a/ecbc49e94df9a0dd0b2afb330a91/fhd.mp4</t>
  </si>
  <si>
    <t>https://cdn-st.rutubelist.ru/media/5a/92/df1716724f05a026b5112d27f3d4/fhd.mp4</t>
  </si>
  <si>
    <t>https://cdn-st.rutubelist.ru/media/27/e7/4580bb7e41d2a9ad7dca25ffaeba/fhd.mp4</t>
  </si>
  <si>
    <t>https://cdn-st.rutubelist.ru/media/fd/8a/ba074c194754a4f2a1d720a7f0a4/fhd.mp4</t>
  </si>
  <si>
    <t>https://cdn-st.rutubelist.ru/media/c3/68/5ffa9c0b4b63a8604bc402caab97/fhd.mp4</t>
  </si>
  <si>
    <t>https://cdn-st.rutubelist.ru/media/3c/97/047b6f9c4cfaa86407607b6d59da/fhd.mp4</t>
  </si>
  <si>
    <t>https://cdn-st.rutubelist.ru/media/85/68/77f76a1948e38348a7729e3e4851/fhd.mp4</t>
  </si>
  <si>
    <t>https://cdn-st.rutubelist.ru/media/91/e1/f6a83a6d4b8087767ca41bdb3776/fhd.mp4</t>
  </si>
  <si>
    <t>https://cdn-st.rutubelist.ru/media/36/a6/d2022bc74a4e8091760ebb1db5bf/fhd.mp4</t>
  </si>
  <si>
    <t>#anime #edit #demonslayer #kimetsunoyaibaedit #kimetsunoyaiba #tokitoumuichirou #animeedits</t>
  </si>
  <si>
    <t>https://cdn-st.rutubelist.ru/media/e9/d3/144ec4144337bd3f41cbb5e4972b/fhd.mp4</t>
  </si>
  <si>
    <t>https://cdn-st.rutubelist.ru/media/7e/f5/803a6cea44ec88d552ec5b537477/fhd.mp4</t>
  </si>
  <si>
    <t>https://cdn-st.rutubelist.ru/media/58/f2/052af5594292b0c69f0f7ee06f26/fhd.mp4</t>
  </si>
  <si>
    <t>https://cdn-st.rutubelist.ru/media/87/8d/d1c65d9b4e3d9cc42d05f46bd309/fhd.mp4</t>
  </si>
  <si>
    <t>#бьюти #beauty #бьютирутина #уходзасобой #уходзаволосами #нанопластика</t>
  </si>
  <si>
    <t>https://cdn-st.rutubelist.ru/media/26/1f/17182de34b62a271228533ba3c66/fhd.mp4</t>
  </si>
  <si>
    <t>https://cdn-st.rutubelist.ru/media/bf/7f/9128e9e7466d94401012c72f3d39/fhd.mp4</t>
  </si>
  <si>
    <t>https://cdn-st.rutubelist.ru/media/44/46/49014ea74962b19e3a28b16386aa/fhd.mp4</t>
  </si>
  <si>
    <t>https://cdn-st.rutubelist.ru/media/80/34/7900816d4097a4272f960ed257b0/fhd.mp4</t>
  </si>
  <si>
    <t>https://cdn-st.rutubelist.ru/media/07/59/e8589c134b31afd3c4f277fa16dd/fhd.mp4</t>
  </si>
  <si>
    <t>https://cdn-st.rutubelist.ru/media/54/fe/7aa255944c2cb26490b406caa428/fhd.mp4</t>
  </si>
  <si>
    <t>https://cdn-st.rutubelist.ru/media/e1/9f/22681fa44810828a78d39065cb75/fhd.mp4</t>
  </si>
  <si>
    <t>https://cdn-st.rutubelist.ru/media/1d/3e/3eae77fd4b3c973323c1116e83d2/fhd.mp4</t>
  </si>
  <si>
    <t>https://cdn-st.rutubelist.ru/media/8e/15/82b461ae4c8795d8a2d60149407a/fhd.mp4</t>
  </si>
  <si>
    <t>https://cdn-st.rutubelist.ru/media/c5/c4/23d899384924aa8e7019d2ee6c91/fhd.mp4</t>
  </si>
  <si>
    <t>https://cdn-st.rutubelist.ru/media/49/05/d073f9344d34bf6f0957091943bf/fhd.mp4</t>
  </si>
  <si>
    <t>https://cdn-st.rutubelist.ru/media/ca/20/66a5ef7547b1b6e6c2c1ec0539d6/fhd.mp4</t>
  </si>
  <si>
    <t>https://cdn-st.rutubelist.ru/media/e2/af/9c793d7c4661985e8f645abe82e9/fhd.mp4</t>
  </si>
  <si>
    <t>https://cdn-st.rutubelist.ru/media/01/ee/c48fa9314f309419244e110c4277/fhd.mp4</t>
  </si>
  <si>
    <t>https://cdn-st.rutubelist.ru/media/c5/7d/9baafcfd41418b1280462ba196fa/fhd.mp4</t>
  </si>
  <si>
    <t>https://cdn-st.rutubelist.ru/media/64/e7/a18eef9147aebbb56996895c590d/fhd.mp4</t>
  </si>
  <si>
    <t>Идеальное комбо для соблазнительных губ 💄</t>
  </si>
  <si>
    <t>https://cdn-st.rutubelist.ru/media/b7/ca/ce8e812447a6b0c3b3590484774b/fhd.mp4</t>
  </si>
  <si>
    <t>https://cdn-st.rutubelist.ru/media/5d/01/0837942f4952a4bab51cf2317fed/fhd.mp4</t>
  </si>
  <si>
    <t>https://cdn-st.rutubelist.ru/media/63/af/c24980f84679b437a6239101ca4f/fhd.mp4</t>
  </si>
  <si>
    <t>https://cdn-st.rutubelist.ru/media/7f/d0/3e205a57472b94587b496e1275fb/fhd.mp4</t>
  </si>
  <si>
    <t>https://cdn-st.rutubelist.ru/media/56/c7/7c38bef34308b9e69975982073fa/fhd.mp4</t>
  </si>
  <si>
    <t>https://cdn-st.rutubelist.ru/media/43/97/a3bfc7fe4f39899d77451acd9cde/fhd.mp4</t>
  </si>
  <si>
    <t>Кидаем трешовые ситуации с вашей работы, и я сниму ролик по мотивам 😂🔥👇#командалидеров</t>
  </si>
  <si>
    <t>https://cdn-st.rutubelist.ru/media/a5/50/f12a96bb4b6d894235c2559ddda5/fhd.mp4</t>
  </si>
  <si>
    <t>https://cdn-st.rutubelist.ru/media/2e/c9/0e2951e54ca9a8e68e3ec611dc1d/fhd.mp4</t>
  </si>
  <si>
    <t>https://cdn-st.rutubelist.ru/media/02/65/3fde25914665b8be87cb3b4af80f/fhd.mp4</t>
  </si>
  <si>
    <t>https://cdn-st.rutubelist.ru/media/c9/1b/56be4aec4dfcb07f98f18d583377/fhd.mp4</t>
  </si>
  <si>
    <t>https://cdn-st.rutubelist.ru/media/a1/34/9beb18ce435cb646c1e3dacb0341/fhd.mp4</t>
  </si>
  <si>
    <t>https://cdn-st.rutubelist.ru/media/9b/63/1711d4034a07b9066a63ff8bcc4a/fhd.mp4</t>
  </si>
  <si>
    <t>https://cdn-st.rutubelist.ru/media/5f/93/d923c0a14df4b45cd1d516d92e0b/fhd.mp4</t>
  </si>
  <si>
    <t>https://cdn-st.rutubelist.ru/media/ef/58/b0d7209b40e4a125961cdd4fdd61/fhd.mp4</t>
  </si>
  <si>
    <t>https://cdn-st.rutubelist.ru/media/dd/46/038e94a54b419ca4eecf179dcb03/fhd.mp4</t>
  </si>
  <si>
    <t>https://cdn-st.rutubelist.ru/media/00/a9/893dbdac438da51b8b73967b5752/fhd.mp4</t>
  </si>
  <si>
    <t>https://cdn-st.rutubelist.ru/media/0c/ab/fcb79c88419eb31424fa9e91da8f/fhd.mp4</t>
  </si>
  <si>
    <t>https://cdn-st.rutubelist.ru/media/04/42/787fd6f24617a28f173c9298b68d/fhd.mp4</t>
  </si>
  <si>
    <t>https://cdn-st.rutubelist.ru/media/3b/fc/96868cde49f8b9470486996b03af/fhd.mp4</t>
  </si>
  <si>
    <t>Нездоровые конфликты в отношениях</t>
  </si>
  <si>
    <t>https://cdn-st.rutubelist.ru/media/37/e9/d90c40a74726b222099c1d8976f3/fhd.mp4</t>
  </si>
  <si>
    <t>https://cdn-st.rutubelist.ru/media/3e/73/fe7090ce4f359a6f7f35cdcc32c1/fhd.mp4</t>
  </si>
  <si>
    <t>https://cdn-st.rutubelist.ru/media/d2/1d/2120668543179eb8067222a909fc/fhd.mp4</t>
  </si>
  <si>
    <t>Тяжело требовать от человека быть патриотам Казахстана</t>
  </si>
  <si>
    <t>https://cdn-st.rutubelist.ru/media/32/4b/429d381c472e817bdb88554adc06/fhd.mp4</t>
  </si>
  <si>
    <t>https://cdn-st.rutubelist.ru/media/9c/a2/da7fb19647c9a6e4bb1ea7380ffa/fhd.mp4</t>
  </si>
  <si>
    <t>https://cdn-st.rutubelist.ru/media/b4/ae/e305a75c4dfe9b4f6f5b12acbfed/fhd.mp4</t>
  </si>
  <si>
    <t>https://cdn-st.rutubelist.ru/media/4e/8b/ac03dff7434b8d223a2383d39584/fhd.mp4</t>
  </si>
  <si>
    <t>Gorgeous tulip field in Oregon #wonderful_places</t>
  </si>
  <si>
    <t>https://cdn-st.rutubelist.ru/media/1e/99/466eb3714a038991f16ef8fe973d/fhd.mp4</t>
  </si>
  <si>
    <t>https://cdn-st.rutubelist.ru/media/0d/d4/961300734775a75eaa9e515b47e5/fhd.mp4</t>
  </si>
  <si>
    <t>https://cdn-st.rutubelist.ru/media/2d/1d/f3ef3f41478187e90ccece3f248b/fhd.mp4</t>
  </si>
  <si>
    <t>Кого ты последний раз обнимал ? #марафон #яппи #13snur #рекомендации #топ #тренд #нейросети #искуственныйинтелект</t>
  </si>
  <si>
    <t>https://cdn-st.rutubelist.ru/media/db/42/80ca68474f40984f1fb2ec82458e/fhd.mp4</t>
  </si>
  <si>
    <t>https://cdn-st.rutubelist.ru/media/53/e6/8c6b7ef74af8bdca5f116d9386e4/fhd.mp4</t>
  </si>
  <si>
    <t>КАК Я ПОЛУЧИЛ ПЛАНШЕТ НА ПЕРВОЙ ДВЕРИ 🦺😲🥳 #roblox #роблокс #doors #игры #смешное →
👤 Кнобзи - Roblox →</t>
  </si>
  <si>
    <t>https://cdn-st.rutubelist.ru/media/5d/a8/9ceb5e604f2a977ca153d13481f2/fhd.mp4</t>
  </si>
  <si>
    <t>https://cdn-st.rutubelist.ru/media/b5/84/42037e6849f4bf36889b3fb7834d/fhd.mp4</t>
  </si>
  <si>
    <t>Summer dresses from H&amp;M</t>
  </si>
  <si>
    <t>https://cdn-st.rutubelist.ru/media/5b/51/528229be4350a44b4dee24de4b98/fhd.mp4</t>
  </si>
  <si>
    <t>https://cdn-st.rutubelist.ru/media/44/72/64317d4c4d53b1c42befcf31fa68/fhd.mp4</t>
  </si>
  <si>
    <t>https://cdn-st.rutubelist.ru/media/19/04/331d17d54838b0306fbc389dbdc0/fhd.mp4</t>
  </si>
  <si>
    <t>https://cdn-st.rutubelist.ru/media/8f/43/440913b245cbbdfd2d0881f9db8e/fhd.mp4</t>
  </si>
  <si>
    <t>https://cdn-st.rutubelist.ru/media/2c/66/37a5292f4ee8bc1a104eae132d6a/fhd.mp4</t>
  </si>
  <si>
    <t>https://cdn-st.rutubelist.ru/media/1c/83/44927c27469196dee3900d32fdf6/fhd.mp4</t>
  </si>
  <si>
    <t>https://cdn-st.rutubelist.ru/media/27/03/288ef2fe40459c73e2733b60d048/fhd.mp4</t>
  </si>
  <si>
    <t>https://cdn-st.rutubelist.ru/media/a5/04/fb186f6c495fb38230c7a2f5c98a/fhd.mp4</t>
  </si>
  <si>
    <t>#красивыедевушки  #грудь #boobs  #ножки #липсинк #пяточки #бикини</t>
  </si>
  <si>
    <t>https://cdn-st.rutubelist.ru/media/1f/b4/745e40b14729a4caf1cdb38c86ac/fhd.mp4</t>
  </si>
  <si>
    <t>https://cdn-st.rutubelist.ru/media/71/02/0753cb104bdfb89f5299758a9025/fhd.mp4</t>
  </si>
  <si>
    <t>#цитаты #дождь</t>
  </si>
  <si>
    <t>https://cdn-st.rutubelist.ru/media/fe/e4/4b2cfc98410cb2e2f55789d1e53d/fhd.mp4</t>
  </si>
  <si>
    <t>Суббота — повод для расслабленных образов: сочетайте укороченный жакет с жилетом и джинсами на средней посадке.</t>
  </si>
  <si>
    <t>https://cdn-st.rutubelist.ru/media/4f/7e/51e6a11a47dabb514da957e6f702/fhd.mp4</t>
  </si>
  <si>
    <t>https://cdn-st.rutubelist.ru/media/3a/ce/286d340f43a7a85b47393cf4030c/fhd.mp4</t>
  </si>
  <si>
    <t>https://cdn-st.rutubelist.ru/media/a9/85/51acbe2c47b48a715cc4d2d448b8/fhd.mp4</t>
  </si>
  <si>
    <t>https://cdn-st.rutubelist.ru/media/04/7e/2a8021a04cf4a504268fcd4e25aa/fhd.mp4</t>
  </si>
  <si>
    <t>https://cdn-st.rutubelist.ru/media/d7/85/b1f6b0dd425e87f3bf1a88cc9251/fhd.mp4</t>
  </si>
  <si>
    <t>https://cdn-st.rutubelist.ru/media/8e/9c/6b440f0743f787032010934bfde8/fhd.mp4</t>
  </si>
  <si>
    <t>https://cdn-st.rutubelist.ru/media/a3/1e/b7a5aee34b0183a7ca82f9183cab/fhd.mp4</t>
  </si>
  <si>
    <t>https://cdn-st.rutubelist.ru/media/44/52/367d201b4c5bb74695b4b60e06f9/fhd.mp4</t>
  </si>
  <si>
    <t>Кто-то заметил мою новую прическу? 💁‍♀️
#жизаприжиза #юморжизни #смешноевидео</t>
  </si>
  <si>
    <t>https://cdn-st.rutubelist.ru/media/5d/73/dca276ed4c2bab378b6c3f485174/fhd.mp4</t>
  </si>
  <si>
    <t>https://cdn-st.rutubelist.ru/media/09/5c/5a541c8c478aa94f86c651a68a68/fhd.mp4</t>
  </si>
  <si>
    <t>https://cdn-st.rutubelist.ru/media/40/e8/eb880cc84ed3afe68347dc7ad75f/fhd.mp4</t>
  </si>
  <si>
    <t>https://cdn-st.rutubelist.ru/media/d9/b5/9090c1254d1e9aa3a158a2b81f8f/fhd.mp4</t>
  </si>
  <si>
    <t>https://cdn-st.rutubelist.ru/media/bc/b0/98d7f9ee4320baaa0148b1a19f42/fhd.mp4</t>
  </si>
  <si>
    <t>Новый противник для Фран | О моем перерождении в меч #anime #moments #shorts #аниме #моменты</t>
  </si>
  <si>
    <t>https://cdn-st.rutubelist.ru/media/1d/3a/862a10a84ca296e60517c4e9648d/fhd.mp4</t>
  </si>
  <si>
    <t>https://cdn-st.rutubelist.ru/media/c2/75/7ea68f444eedaff898a5da335de7/fhd.mp4</t>
  </si>
  <si>
    <t>#fashion #мода #красота #стиль #миссмира</t>
  </si>
  <si>
    <t>https://cdn-st.rutubelist.ru/media/f3/c6/3efd79624883b9829a510e1618ac/fhd.mp4</t>
  </si>
  <si>
    <t>#наука #научное #научпоп #крипта #криптовалюта #биржа</t>
  </si>
  <si>
    <t>https://cdn-st.rutubelist.ru/media/bc/9e/18e3b6fb491b9b47d03da468d135/fhd.mp4</t>
  </si>
  <si>
    <t>https://cdn-st.rutubelist.ru/media/ec/3f/4e8aae0b457e983079c7042cd944/fhd.mp4</t>
  </si>
  <si>
    <t>https://cdn-st.rutubelist.ru/media/32/79/6f82b7044ad789638d1f7cb58445/fhd.mp4</t>
  </si>
  <si>
    <t>https://cdn-st.rutubelist.ru/media/66/4f/86564f5a4605bafb9e5c9e28f02a/fhd.mp4</t>
  </si>
  <si>
    <t>ХОЧЕШЬ ЗНАТЬ КАК РАСКАЧАТЬ СВОЙ БРЕНДПодписывайся на мой аккаунт, я регулярно рассказываю и показываю, что необходимо делать Личный бренд - это про до</t>
  </si>
  <si>
    <t>https://cdn-st.rutubelist.ru/media/f4/5a/5e7733174601b0ebd196fbd81063/fhd.mp4</t>
  </si>
  <si>
    <t>Шикарная новинка, сохраняй  ⠀Тушь Supra Lift&amp;Curl от @clarinsrussia с необычной щеточкой⠀- отлично разделяет ресницы- добавляет изгиб и объём</t>
  </si>
  <si>
    <t>https://cdn-st.rutubelist.ru/media/a0/17/3bb98f9846d3a266692e3177a5d2/fhd.mp4</t>
  </si>
  <si>
    <t>https://cdn-st.rutubelist.ru/media/a9/81/a0e8135d492a94c96b3713923fc8/fhd.mp4</t>
  </si>
  <si>
    <t>https://cdn-st.rutubelist.ru/media/95/e2/dd4f9c684e2cbc1af5cb6cd5b50b/fhd.mp4</t>
  </si>
  <si>
    <t>https://cdn-st.rutubelist.ru/media/52/7d/b38b92fe4fcbb9efb2d28c1bb511/fhd.mp4</t>
  </si>
  <si>
    <t>https://cdn-st.rutubelist.ru/media/9c/ff/07c312cc41dc95cf9957c9743cc1/fhd.mp4</t>
  </si>
  <si>
    <t>Зайдет всем любителям фантастики🍿
🎥Больше, чем люди</t>
  </si>
  <si>
    <t>https://cdn-st.rutubelist.ru/media/d1/bf/67c9579e4f5faf5a53857dd74d42/fhd.mp4</t>
  </si>
  <si>
    <t>https://cdn-st.rutubelist.ru/media/9b/7b/fadf000e4385a0679c64946c7127/fhd.mp4</t>
  </si>
  <si>
    <t>https://cdn-st.rutubelist.ru/media/24/2d/0f051bf64aabbdae9dcf289114ce/fhd.mp4</t>
  </si>
  <si>
    <t>https://cdn-st.rutubelist.ru/media/e7/75/9916efd24363949c9b418019509c/fhd.mp4</t>
  </si>
  <si>
    <t>https://cdn-st.rutubelist.ru/media/8a/f5/3556d9cb4068be8204b19384eef7/fhd.mp4</t>
  </si>
  <si>
    <t>https://cdn-st.rutubelist.ru/media/42/ac/4c428495412a9f86a972d1b70fa1/fhd.mp4</t>
  </si>
  <si>
    <t>https://cdn-st.rutubelist.ru/media/36/8d/2949ad7c451dbf5c16eee6f9cf33/fhd.mp4</t>
  </si>
  <si>
    <t>https://cdn-st.rutubelist.ru/media/af/7d/35e21a1d463dbc6cbf1ffe0fbaef/fhd.mp4</t>
  </si>
  <si>
    <t>#кино #movie #film#фактыкино#лавкрафт</t>
  </si>
  <si>
    <t>https://cdn-st.rutubelist.ru/media/a8/40/962b380c46bfaf726aa72ef1d596/fhd.mp4</t>
  </si>
  <si>
    <t>#путешествия #journey #туризм #море #пальмы #красивыеместа #комедия</t>
  </si>
  <si>
    <t>https://cdn-st.rutubelist.ru/media/11/d7/35978a40411aa2a755b6d1b3d143/fhd.mp4</t>
  </si>
  <si>
    <t>https://cdn-st.rutubelist.ru/media/25/81/9fc3cf6e47cf9be8c33b52167019/fhd.mp4</t>
  </si>
  <si>
    <t>https://cdn-st.rutubelist.ru/media/48/72/3debc6b04ddfa4b045dba8577d27/fhd.mp4</t>
  </si>
  <si>
    <t>https://cdn-st.rutubelist.ru/media/11/05/9225377747bc9d91b6dd5dba6312/fhd.mp4</t>
  </si>
  <si>
    <t>🔹Аниме:Семья шпиона 
🔹персонажи:Лойд Форджер,Йор Форджер.
🔹песня:Shinunoga E-Wa 
🔹аниме состоит из 1 сезона 25 серий 
🔹1 серия по 24мин</t>
  </si>
  <si>
    <t>https://cdn-st.rutubelist.ru/media/40/e6/a29ca61b433bb13ef1f8f727952b/fhd.mp4</t>
  </si>
  <si>
    <t>https://cdn-st.rutubelist.ru/media/1d/c8/448aee18475087d952917c5b047c/fhd.mp4</t>
  </si>
  <si>
    <t>https://cdn-st.rutubelist.ru/media/8a/cf/05a9283948ee93b70fe10e1df140/fhd.mp4</t>
  </si>
  <si>
    <t>https://cdn-st.rutubelist.ru/media/a6/27/6ff887e1449cbeb2b80d9c0349cd/fhd.mp4</t>
  </si>
  <si>
    <t>https://cdn-st.rutubelist.ru/media/d6/28/911c30614ffc986132bbae9b5a05/fhd.mp4</t>
  </si>
  <si>
    <t>Самые красивые и страшные кошки 😱</t>
  </si>
  <si>
    <t>https://cdn-st.rutubelist.ru/media/64/c8/e86c786840c98caadce4e28292e6/fhd.mp4</t>
  </si>
  <si>
    <t>https://cdn-st.rutubelist.ru/media/65/96/6a4be5eb4e18864b07d4c7c95c70/fhd.mp4</t>
  </si>
  <si>
    <t>https://cdn-st.rutubelist.ru/media/b1/3b/dc2d9be441e5a83ccb5ba7e196fb/fhd.mp4</t>
  </si>
  <si>
    <t>https://cdn-st.rutubelist.ru/media/3b/ff/c50619534c43aafe7ee82c060595/fhd.mp4</t>
  </si>
  <si>
    <t>https://cdn-st.rutubelist.ru/media/ac/ba/630b41b0417b9b47e957ec1f8b85/fhd.mp4</t>
  </si>
  <si>
    <t>https://cdn-st.rutubelist.ru/media/2b/16/008e454e470da5847407c161523c/fhd.mp4</t>
  </si>
  <si>
    <t>https://cdn-st.rutubelist.ru/media/f1/94/9713796a49639a4765494d5ae4e6/fhd.mp4</t>
  </si>
  <si>
    <t>https://cdn-st.rutubelist.ru/media/5e/c0/953199064a298c044a131d9af06e/fhd.mp4</t>
  </si>
  <si>
    <t>https://cdn-st.rutubelist.ru/media/ae/0c/85b4429948ffa92e850ea34e6d5d/fhd.mp4</t>
  </si>
  <si>
    <t>https://cdn-st.rutubelist.ru/media/61/f0/5099201b4ace9ee963ef40836810/fhd.mp4</t>
  </si>
  <si>
    <t>https://cdn-st.rutubelist.ru/media/d3/62/7040f527417799a0e829f216d559/fhd.mp4</t>
  </si>
  <si>
    <t>https://cdn-st.rutubelist.ru/media/d7/39/c79077f3444ea5e69c7ae15ebc6c/fhd.mp4</t>
  </si>
  <si>
    <t>https://cdn-st.rutubelist.ru/media/2a/3c/58761b664bf5b95991c6e53672bc/fhd.mp4</t>
  </si>
  <si>
    <t>#fashion #мода #красота #стиль #женскаямода #платье #кастом #лайфхак</t>
  </si>
  <si>
    <t>https://cdn-st.rutubelist.ru/media/ec/b4/da93f02340ee92fe597dd928f51b/fhd.mp4</t>
  </si>
  <si>
    <t>https://cdn-st.rutubelist.ru/media/4e/8c/abe331424e7a8342e51e88811fd0/fhd.mp4</t>
  </si>
  <si>
    <t>https://cdn-st.rutubelist.ru/media/e5/fa/4ccac6444f6689133411865e8a35/fhd.mp4</t>
  </si>
  <si>
    <t>https://cdn-st.rutubelist.ru/media/85/37/02d610f940b5adef646713a0c81c/fhd.mp4</t>
  </si>
  <si>
    <t>Taking the scenic route to Lysefjord 🇳🇴</t>
  </si>
  <si>
    <t>https://cdn-st.rutubelist.ru/media/f3/b9/c17f0fee425e8293148d85d4deba/fhd.mp4</t>
  </si>
  <si>
    <t>https://cdn-st.rutubelist.ru/media/29/76/e5b2ea8d4ca9929e715a4ec24392/fhd.mp4</t>
  </si>
  <si>
    <t>https://cdn-st.rutubelist.ru/media/f3/03/348d41544e52bc663b9ee9762c77/fhd.mp4</t>
  </si>
  <si>
    <t>https://cdn-st.rutubelist.ru/media/0e/c1/9cdc7b72488683a3f5d082d987e5/fhd.mp4</t>
  </si>
  <si>
    <t>GRWM то бишь Собирашка</t>
  </si>
  <si>
    <t>https://cdn-st.rutubelist.ru/media/dc/45/cb7752ca46de9225906ce3057ed0/fhd.mp4</t>
  </si>
  <si>
    <t>#кино #movie #film #засценой #актеры #гаррипоттер</t>
  </si>
  <si>
    <t>https://cdn-st.rutubelist.ru/media/c8/75/bc7cf56249768e3aae4dcdb7bc2b/fhd.mp4</t>
  </si>
  <si>
    <t>https://cdn-st.rutubelist.ru/media/6d/af/ba367d554ef9bdd5dda499a10534/fhd.mp4</t>
  </si>
  <si>
    <t>https://cdn-st.rutubelist.ru/media/d7/5d/a083d05142d0beb107c7f750e1a3/fhd.mp4</t>
  </si>
  <si>
    <t>https://cdn-st.rutubelist.ru/media/cf/7c/5dfca8d34c008008856068ca5ca6/fhd.mp4</t>
  </si>
  <si>
    <t>https://cdn-st.rutubelist.ru/media/23/20/76b5d34b4f01b1d8440a3ce9a3b9/fhd.mp4</t>
  </si>
  <si>
    <t>#веселаяастрологияголовина #астропсихология #знакизодиака #гороскоп</t>
  </si>
  <si>
    <t>https://cdn-st.rutubelist.ru/media/5d/72/88574d4f485a952c62958332fb4b/fhd.mp4</t>
  </si>
  <si>
    <t>#путешествия #journey #туризм #страна #майя</t>
  </si>
  <si>
    <t>https://cdn-st.rutubelist.ru/media/36/44/0f1fd68342b497286a740a1bdfee/fhd.mp4</t>
  </si>
  <si>
    <t>#спорт #наспорте #хоккей #столкновени #хкбарыс #матч</t>
  </si>
  <si>
    <t>https://cdn-st.rutubelist.ru/media/27/0f/75d3d086411aaa9d2ed72c960082/fhd.mp4</t>
  </si>
  <si>
    <t>https://cdn-st.rutubelist.ru/media/a8/6c/01de3e294ba8b63ec73166599f39/fhd.mp4</t>
  </si>
  <si>
    <t>https://cdn-st.rutubelist.ru/media/a8/ec/ca41edf04689b4d2f386a87ddb4f/fhd.mp4</t>
  </si>
  <si>
    <t>https://cdn-st.rutubelist.ru/media/34/8d/e321d901491383b1cb186d3caf6f/fhd.mp4</t>
  </si>
  <si>
    <t>https://cdn-st.rutubelist.ru/media/3c/c0/8249f9774cb5a6c2eb0b78af99d1/fhd.mp4</t>
  </si>
  <si>
    <t>https://cdn-st.rutubelist.ru/media/b3/07/23eae1a149eb800d56cee11a16e2/fhd.mp4</t>
  </si>
  <si>
    <t>Это первый подобный формат, если тебе понравилась моя подборка, покажи это своей активностью На мне-свитер OS - 192532893 пиджак 44 - 169778977</t>
  </si>
  <si>
    <t>https://cdn-st.rutubelist.ru/media/80/ae/a62c16d84bd782bc271e8b5b63f0/fhd.mp4</t>
  </si>
  <si>
    <t>https://cdn-st.rutubelist.ru/media/af/74/f6980dc648b4981c61e80fc14ff5/fhd.mp4</t>
  </si>
  <si>
    <t>https://cdn-st.rutubelist.ru/media/1c/39/09d5018d40c3ae36e67cd33d1c36/fhd.mp4</t>
  </si>
  <si>
    <t>https://cdn-st.rutubelist.ru/media/7e/94/e77a7d254b1b818b9b4f6c8a84e2/fhd.mp4</t>
  </si>
  <si>
    <t>Авитаминоз, нехватка энергии, плохое самочувствие и лишний вес — со всем этим поможет разобраться новая интенсивная программа #welps_express</t>
  </si>
  <si>
    <t>https://cdn-st.rutubelist.ru/media/e1/56/f7ebcc9a4cb38fa9164b6539879e/fhd.mp4</t>
  </si>
  <si>
    <t>https://cdn-st.rutubelist.ru/media/9a/4e/b8e00e96428b9639d8395e2b2a00/fhd.mp4</t>
  </si>
  <si>
    <t>https://cdn-st.rutubelist.ru/media/d5/d2/67896d0f4f88a66c1c7c9d4e2b7a/fhd.mp4</t>
  </si>
  <si>
    <t>https://cdn-st.rutubelist.ru/media/5a/1f/d2b7ed0149038fa1e068c0a61b8b/fhd.mp4</t>
  </si>
  <si>
    <t>https://cdn-st.rutubelist.ru/media/93/1e/7920b2504979b88e10762d6e215d/fhd.mp4</t>
  </si>
  <si>
    <t>https://cdn-st.rutubelist.ru/media/2f/34/62828f134213aa6fcee05caefb70/fhd.mp4</t>
  </si>
  <si>
    <t>https://cdn-st.rutubelist.ru/media/94/d5/32a705ce4503bc01f15d586aaf52/fhd.mp4</t>
  </si>
  <si>
    <t>https://cdn-st.rutubelist.ru/media/03/a9/60fb58aa4ab884daa61ebf70f59e/fhd.mp4</t>
  </si>
  <si>
    <t>https://cdn-st.rutubelist.ru/media/67/7b/079828404d43918da2f909c4ec4d/fhd.mp4</t>
  </si>
  <si>
    <t>https://cdn-st.rutubelist.ru/media/f2/98/30ba2d654ec68da130cefa81fe2f/fhd.mp4</t>
  </si>
  <si>
    <t>https://cdn-st.rutubelist.ru/media/59/1c/456581394faeb810b0ad76d4898d/fhd.mp4</t>
  </si>
  <si>
    <t>https://cdn-st.rutubelist.ru/media/6f/d0/2b85a83d473688008ead8b5a9327/fhd.mp4</t>
  </si>
  <si>
    <t>https://cdn-st.rutubelist.ru/media/b9/8a/e3c5a07a445f84c2d1a40eca00ee/fhd.mp4</t>
  </si>
  <si>
    <t>https://cdn-st.rutubelist.ru/media/81/ba/9807d8d147e9884be1adf5132292/fhd.mp4</t>
  </si>
  <si>
    <t>https://cdn-st.rutubelist.ru/media/86/b8/4a9af58547bb8d22fef7c1b027a1/fhd.mp4</t>
  </si>
  <si>
    <t>https://cdn-st.rutubelist.ru/media/e2/ad/ab246b1c42fbb80361c8c5846984/fhd.mp4</t>
  </si>
  <si>
    <t>https://cdn-st.rutubelist.ru/media/fd/49/253c36fa4df9b69828f4691dc8b8/fhd.mp4</t>
  </si>
  <si>
    <t>Такие дела</t>
  </si>
  <si>
    <t>https://cdn-st.rutubelist.ru/media/10/18/66e4c0e1441984af8256ac28d565/fhd.mp4</t>
  </si>
  <si>
    <t>https://cdn-st.rutubelist.ru/media/49/34/5b7ba3074d17b9271a07de4d1393/fhd.mp4</t>
  </si>
  <si>
    <t>https://cdn-st.rutubelist.ru/media/70/3e/edf6274049b3a8b6a5b622b1988e/fhd.mp4</t>
  </si>
  <si>
    <t>#технологии #девайсы #technologies #телефон #обзор #приложение</t>
  </si>
  <si>
    <t>https://cdn-st.rutubelist.ru/media/7f/7f/5eb41cb74bfd9fa1c95ead9b85bc/fhd.mp4</t>
  </si>
  <si>
    <t>Чёрный Калибурн в Cyberpunk 2077 с отсылкой к Бэтмену #cyberpunk2077 #киберпанк</t>
  </si>
  <si>
    <t>https://cdn-st.rutubelist.ru/media/3a/52/60e9657c44d3be5ad17ec075595d/fhd.mp4</t>
  </si>
  <si>
    <t>https://cdn-st.rutubelist.ru/media/40/3f/9aeae23040eaadb63d6cd09462ee/fhd.mp4</t>
  </si>
  <si>
    <t>https://cdn-st.rutubelist.ru/media/b4/1f/01e3cfd4424186145a4e5f2e260b/fhd.mp4</t>
  </si>
  <si>
    <t>https://cdn-st.rutubelist.ru/media/9c/6e/c30fa5ef4bfb8432dbdda72ab0b1/fhd.mp4</t>
  </si>
  <si>
    <t>https://cdn-st.rutubelist.ru/media/68/cb/92adbaa24cabb36b428389a5f1b3/fhd.mp4</t>
  </si>
  <si>
    <t>https://cdn-st.rutubelist.ru/media/d8/64/81ef180f4654904c5e2011789223/fhd.mp4</t>
  </si>
  <si>
    <t>Путешествие — это прекрасно, но самое прекрасное — это то, что ты увозишь с собой: эмоции, чувства и впечатления. Они остаются навсегда!</t>
  </si>
  <si>
    <t>https://cdn-st.rutubelist.ru/media/29/c6/3098d3014ab9b1e1d53f0a4add36/fhd.mp4</t>
  </si>
  <si>
    <t>https://cdn-st.rutubelist.ru/media/76/74/21e61b6749ae8ee6dfb59c9c0c0e/fhd.mp4</t>
  </si>
  <si>
    <t>https://cdn-st.rutubelist.ru/media/92/08/dc2906e6435f97e7d422ee4986b2/fhd.mp4</t>
  </si>
  <si>
    <t>https://cdn-st.rutubelist.ru/media/2e/0e/46d2822a450aa31d7148dc9c0f1c/fhd.mp4</t>
  </si>
  <si>
    <t>https://cdn-st.rutubelist.ru/media/4f/1c/677513544f9085336e4b1abff32f/fhd.mp4</t>
  </si>
  <si>
    <t>https://cdn-st.rutubelist.ru/media/16/92/a8b977184fb1be62f8dc402d68eb/fhd.mp4</t>
  </si>
  <si>
    <t>https://cdn-st.rutubelist.ru/media/d3/b1/641aec074486b879309db73fb65a/fhd.mp4</t>
  </si>
  <si>
    <t>https://cdn-st.rutubelist.ru/media/0c/ce/e202c4794a559f4feef81e1a3597/fhd.mp4</t>
  </si>
  <si>
    <t>https://cdn-st.rutubelist.ru/media/a5/ea/f443794d4a97ae4b93ae3e4b61fc/fhd.mp4</t>
  </si>
  <si>
    <t>https://cdn-st.rutubelist.ru/media/d1/d8/1189e08241769b153a4dc8a5e7cb/fhd.mp4</t>
  </si>
  <si>
    <t>https://cdn-st.rutubelist.ru/media/9f/e4/fe1979564e9ebb7819645d285f6c/fhd.mp4</t>
  </si>
  <si>
    <t>https://cdn-st.rutubelist.ru/media/d5/d9/6f2a96d648caa5e189111a5c9dae/fhd.mp4</t>
  </si>
  <si>
    <t>https://cdn-st.rutubelist.ru/media/76/c3/1bfe8a4349598d77824ab9e9b307/fhd.mp4</t>
  </si>
  <si>
    <t>#красивыедевушки #gtcyb #грудь #платье</t>
  </si>
  <si>
    <t>https://cdn-st.rutubelist.ru/media/4b/26/8daccf3f4da4b8bdf626db5921af/fhd.mp4</t>
  </si>
  <si>
    <t>У неё есть тайна 🤐 | Крапополис #мультик #шортс #врек</t>
  </si>
  <si>
    <t>https://cdn-st.rutubelist.ru/media/b4/ca/a9b35055420db65e4a279326ac7a/fhd.mp4</t>
  </si>
  <si>
    <t>https://cdn-st.rutubelist.ru/media/89/9d/d40606e34e31979831ed6f76e12f/fhd.mp4</t>
  </si>
  <si>
    <t>📹 ПУГАЛО НИКАК НЕ МОГЛО НАПУГАТЬ ВОРОНУ, НО.... #shorts →</t>
  </si>
  <si>
    <t>https://cdn-st.rutubelist.ru/media/79/c8/36b675e54f61bc290ad00ffbcb1a/fhd.mp4</t>
  </si>
  <si>
    <t>https://cdn-st.rutubelist.ru/media/42/61/45efcde440aa9938c948db528add/fhd.mp4</t>
  </si>
  <si>
    <t>https://cdn-st.rutubelist.ru/media/a6/43/a7333fd144068efd9cb089daef05/fhd.mp4</t>
  </si>
  <si>
    <t>https://cdn-st.rutubelist.ru/media/6b/51/a879f9584303876fe93f6aae1224/fhd.mp4</t>
  </si>
  <si>
    <t>https://cdn-st.rutubelist.ru/media/bf/ad/268959e84ef6a70d0ecbaa546d9c/fhd.mp4</t>
  </si>
  <si>
    <t>Моё любимое красное платье от @to_be_blossom Кстати, что в сделать такую валентинку не нужен повод, ведь всегда приятнее не только слышать, как тебя л</t>
  </si>
  <si>
    <t>https://cdn-st.rutubelist.ru/media/5c/0c/9639af4442b1a458c3ede69b01c2/fhd.mp4</t>
  </si>
  <si>
    <t>https://cdn-st.rutubelist.ru/media/0a/44/828f8e434060a7be4c6feda56df6/fhd.mp4</t>
  </si>
  <si>
    <t>Что не день то кринж
#жизненно #приколвидео #юморим</t>
  </si>
  <si>
    <t>https://cdn-st.rutubelist.ru/media/d6/2b/f90d582f4d92b84cb477c0cfe0c3/fhd.mp4</t>
  </si>
  <si>
    <t>https://cdn-st.rutubelist.ru/media/d0/19/9db873c64abb9cb48dad591d09b6/fhd.mp4</t>
  </si>
  <si>
    <t>https://cdn-st.rutubelist.ru/media/1d/3f/84de333145f18299cace53a30fc4/fhd.mp4</t>
  </si>
  <si>
    <t>СУХОЦВЕТЫ ДЛЯ МОЕГО ДОМА #shorts</t>
  </si>
  <si>
    <t>https://cdn-st.rutubelist.ru/media/a9/2b/375c2c0e49b89fb3c8118ecaab67/fhd.mp4</t>
  </si>
  <si>
    <t>НБА Топ 5 🔥 12 Апреля, 2024
Залетел в телеграм. Ссылка в профиле</t>
  </si>
  <si>
    <t>https://cdn-st.rutubelist.ru/media/82/1f/1a9667cf4660b858569f595108cc/fhd.mp4</t>
  </si>
  <si>
    <t>https://cdn-st.rutubelist.ru/media/8c/2d/901366af4bb4b583ff8e56aed5c3/fhd.mp4</t>
  </si>
  <si>
    <t>https://cdn-st.rutubelist.ru/media/9f/c7/4534abd741b8b058aacb0f3c73ce/fhd.mp4</t>
  </si>
  <si>
    <t>Первая Кенпачи... #аниме #блич</t>
  </si>
  <si>
    <t>https://cdn-st.rutubelist.ru/media/8f/c8/8c008c4842ec8789be89d4d732d4/fhd.mp4</t>
  </si>
  <si>
    <t>https://cdn-st.rutubelist.ru/media/1c/39/5c7fc016495a98839e2f511326c5/fhd.mp4</t>
  </si>
  <si>
    <t>https://cdn-st.rutubelist.ru/media/ee/ca/e696b60f4907bdf60c3a91623852/fhd.mp4</t>
  </si>
  <si>
    <t>https://cdn-st.rutubelist.ru/media/85/6b/e02b00764783a3a4fffb51a7444b/fhd.mp4</t>
  </si>
  <si>
    <t>https://cdn-st.rutubelist.ru/media/f5/3b/3cba978f4a05a0fce7cdb15c5266/fhd.mp4</t>
  </si>
  <si>
    <t>https://cdn-st.rutubelist.ru/media/a1/f8/9875e8ef426d9e95070af64e960d/fhd.mp4</t>
  </si>
  <si>
    <t>https://cdn-st.rutubelist.ru/media/eb/80/930a608147d383013df86772b73a/fhd.mp4</t>
  </si>
  <si>
    <t>https://cdn-st.rutubelist.ru/media/56/6d/49881f054c559bd1dd8b822ef162/fhd.mp4</t>
  </si>
  <si>
    <t>https://cdn-st.rutubelist.ru/media/6b/94/bea38b174275929641c559122d0f/fhd.mp4</t>
  </si>
  <si>
    <t>https://cdn-st.rutubelist.ru/media/72/22/121faa984066af614b1a44ff75a7/fhd.mp4</t>
  </si>
  <si>
    <t>Даже не верится, что столько уже пережито прекрасных моментов 💔</t>
  </si>
  <si>
    <t>https://cdn-st.rutubelist.ru/media/d2/5a/2b1ebd534f5fbb7df62c92f7c7f1/fhd.mp4</t>
  </si>
  <si>
    <t>https://cdn-st.rutubelist.ru/media/b7/dc/4e01b4ea4a53aa1e424c9ec36441/fhd.mp4</t>
  </si>
  <si>
    <t>https://cdn-st.rutubelist.ru/media/48/08/db15a9444cce8d14cb83675b0076/fhd.mp4</t>
  </si>
  <si>
    <t>https://cdn-st.rutubelist.ru/media/71/8d/749a00034e3ebeaef709c4f303ca/fhd.mp4</t>
  </si>
  <si>
    <t>Весенний омлет с зеленью и беконом в болгарском перце</t>
  </si>
  <si>
    <t>https://cdn-st.rutubelist.ru/media/55/6b/42019b8448bb954e0c1c85d06014/fhd.mp4</t>
  </si>
  <si>
    <t>https://cdn-st.rutubelist.ru/media/42/72/554474134e6e9b8ac7c2fc727987/fhd.mp4</t>
  </si>
  <si>
    <t>https://cdn-st.rutubelist.ru/media/37/23/0ea5fb284de1ba8a1da4e0aed16c/fhd.mp4</t>
  </si>
  <si>
    <t>https://cdn-st.rutubelist.ru/media/41/0a/a96007a340ee9d8093ae7c2bdc42/fhd.mp4</t>
  </si>
  <si>
    <t>#авто #auto #vehicle #тачки #mercedez #обзортачки</t>
  </si>
  <si>
    <t>https://cdn-st.rutubelist.ru/media/0c/0d/544cab674b63ab3c74549c2924da/fhd.mp4</t>
  </si>
  <si>
    <t>Ссора на перемене😆 →
👤 6КадроВ6 →</t>
  </si>
  <si>
    <t>https://cdn-st.rutubelist.ru/media/ea/fe/05a5a42b45a1ab1af573b89fb584/fhd.mp4</t>
  </si>
  <si>
    <t>https://cdn-st.rutubelist.ru/media/d7/fc/6eb9778243539617fd40d2e65fcd/fhd.mp4</t>
  </si>
  <si>
    <t>https://cdn-st.rutubelist.ru/media/ec/f5/af98630047259b1622e2effbc65f/fhd.mp4</t>
  </si>
  <si>
    <t>https://cdn-st.rutubelist.ru/media/d8/75/195fedde459788a038a6d8eed195/fhd.mp4</t>
  </si>
  <si>
    <t>https://cdn-st.rutubelist.ru/media/5b/36/b16f5efe40bf8cd5d5d4d25c57d8/fhd.mp4</t>
  </si>
  <si>
    <t>https://cdn-st.rutubelist.ru/media/c1/3f/1789a813474e939640cd12eaf062/fhd.mp4</t>
  </si>
  <si>
    <t>https://cdn-st.rutubelist.ru/media/c3/35/40c3647f45c9b4a568b84e92c382/fhd.mp4</t>
  </si>
  <si>
    <t>https://cdn-st.rutubelist.ru/media/17/27/a552f7064218b05ea0e351cfc3f5/fhd.mp4</t>
  </si>
  <si>
    <t>https://cdn-st.rutubelist.ru/media/17/d7/98a3a7dc493183e4bb2a8c91e44d/fhd.mp4</t>
  </si>
  <si>
    <t>https://cdn-st.rutubelist.ru/media/2a/33/60d403c94fc48b60ecfa39cf5715/fhd.mp4</t>
  </si>
  <si>
    <t>этот смузи способствует очищению кишечника
он получается сладким. на любителя. мне больше нравятся кислые</t>
  </si>
  <si>
    <t>https://cdn-st.rutubelist.ru/media/3a/0b/f56ccfc44d8e8a826fcec962bdab/fhd.mp4</t>
  </si>
  <si>
    <t>https://cdn-st.rutubelist.ru/media/9d/ab/95379ff44276bc162f29c817627f/fhd.mp4</t>
  </si>
  <si>
    <t>https://cdn-st.rutubelist.ru/media/66/68/928719614c8f999d5ce7ff560c5a/fhd.mp4</t>
  </si>
  <si>
    <t>https://cdn-st.rutubelist.ru/media/c9/16/fc7e9e3f4a02839dc86e695655c1/fhd.mp4</t>
  </si>
  <si>
    <t>https://cdn-st.rutubelist.ru/media/f1/2b/b70fa8814961b9a7d2ba847a0451/fhd.mp4</t>
  </si>
  <si>
    <t>https://cdn-st.rutubelist.ru/media/3a/a4/80dc15e04ebc8643f999e66f32cc/fhd.mp4</t>
  </si>
  <si>
    <t>ежедневно на страничке делюсь рецептами и примерами рационов</t>
  </si>
  <si>
    <t>https://cdn-st.rutubelist.ru/media/d3/5f/f819df0f4c84bcf46c957ff5358c/fhd.mp4</t>
  </si>
  <si>
    <t>Новые подарки в случайные заказы!  Февраль – месяц подарков. Каждую неделю в течение месяца мы выбирали один случайный заказ и наполняли его приятными</t>
  </si>
  <si>
    <t>https://cdn-st.rutubelist.ru/media/9c/6e/4234187d4ece973e0e49d5f00fed/fhd.mp4</t>
  </si>
  <si>
    <t>https://cdn-st.rutubelist.ru/media/28/38/b42ebc8a40e3ab588a66915bd640/fhd.mp4</t>
  </si>
  <si>
    <t>https://cdn-st.rutubelist.ru/media/97/1f/5c4a5da24792af35abc75a7e86f3/fhd.mp4</t>
  </si>
  <si>
    <t>https://cdn-st.rutubelist.ru/media/3a/6d/02e9e61444b38d0408fbc3fd42c1/fhd.mp4</t>
  </si>
  <si>
    <t>https://cdn-st.rutubelist.ru/media/f8/67/f7d4dc724a2ca620ae850645e649/fhd.mp4</t>
  </si>
  <si>
    <t>😂 Лайфхак съемки видео #shittyfluted #camera #lifehacks #iphone</t>
  </si>
  <si>
    <t>https://cdn-st.rutubelist.ru/media/2f/2c/e616df66493a99967f3a30d770ef/fhd.mp4</t>
  </si>
  <si>
    <t>https://cdn-st.rutubelist.ru/media/0e/d0/6f8462da4e23833ed21cb26f6b0f/fhd.mp4</t>
  </si>
  <si>
    <t>🎬 Адвокат Дьявола (1997)
#фильм#фильмы#кино#сериалы#моментизфильма#моментыизфильмов#цитаты#цитатыизфильмов#видеостекстом#отрывокизфильма</t>
  </si>
  <si>
    <t>https://cdn-st.rutubelist.ru/media/84/8b/b9fede84406694ffe37c9c63a4e1/fhd.mp4</t>
  </si>
  <si>
    <t>https://cdn-st.rutubelist.ru/media/be/dc/94276e0b488fa909c74fa1965c9f/fhd.mp4</t>
  </si>
  <si>
    <t>#красивыедевушки #бикини #азиаточка #купальник#грудб</t>
  </si>
  <si>
    <t>https://cdn-st.rutubelist.ru/media/91/4d/a03b34104e55ae8f5f0be458ec2e/fhd.mp4</t>
  </si>
  <si>
    <t>https://cdn-st.rutubelist.ru/media/20/37/e8c307db4f068b3486de182b5fb8/fhd.mp4</t>
  </si>
  <si>
    <t>https://cdn-st.rutubelist.ru/media/e9/9e/e91df41f45cf9eb719c290b5a5b6/fhd.mp4</t>
  </si>
  <si>
    <t>#кино #movie #film #сериал #фильм #трейлер #нарезкакино #нарезкасериалов #мутанты</t>
  </si>
  <si>
    <t>https://cdn-st.rutubelist.ru/media/7b/9d/d5948e8246a2b29e9c11c918162d/fhd.mp4</t>
  </si>
  <si>
    <t>https://cdn-st.rutubelist.ru/media/68/64/0fe36bb24878bafa14483208265c/fhd.mp4</t>
  </si>
  <si>
    <t>https://cdn-st.rutubelist.ru/media/63/03/4d8de8e440f28a5386a31cafebc0/fhd.mp4</t>
  </si>
  <si>
    <t>CRAZY MAGIC TRICK EXPLAINED 😱 #crazy #tiktokitalia #tiktokusa #neiperte #perte #foryou #followme #follower #following #follow #amazing #tutorial</t>
  </si>
  <si>
    <t>https://cdn-st.rutubelist.ru/media/3f/be/4aedd79449cfa770a840f15628d1/fhd.mp4</t>
  </si>
  <si>
    <t>https://cdn-st.rutubelist.ru/media/92/55/95ea96ac4aff93232f8ac71e5fe4/fhd.mp4</t>
  </si>
  <si>
    <t>https://cdn-st.rutubelist.ru/media/64/39/e7b4a99f432aaa17313380fcd938/fhd.mp4</t>
  </si>
  <si>
    <t>https://cdn-st.rutubelist.ru/media/25/35/ccc1dc3a42589683a8ea46f552f2/fhd.mp4</t>
  </si>
  <si>
    <t>https://cdn-st.rutubelist.ru/media/d0/5b/9fd3d7f54ec788812db8ac9afe6d/fhd.mp4</t>
  </si>
  <si>
    <t>https://cdn-st.rutubelist.ru/media/5f/56/b436f0e04c59868ee0350efd54dc/fhd.mp4</t>
  </si>
  <si>
    <t>Как думаете, какой ваш неадекват не пускает вас из точки “А” в желаемую точку “Б” ?
Напишите в комментариях ⬇️</t>
  </si>
  <si>
    <t>https://cdn-st.rutubelist.ru/media/5e/91/a87085ad408b8fd3addc37756a5f/fhd.mp4</t>
  </si>
  <si>
    <t>https://cdn-st.rutubelist.ru/media/c3/5d/c0ee3fc148d7a183c700e45ca8f7/fhd.mp4</t>
  </si>
  <si>
    <t>https://cdn-st.rutubelist.ru/media/6a/bf/cd45ea3a4eb79259e48e8d6063cc/fhd.mp4</t>
  </si>
  <si>
    <t>https://cdn-st.rutubelist.ru/media/df/4c/7c75a5f04af5858525c4b869af80/fhd.mp4</t>
  </si>
  <si>
    <t>https://cdn-st.rutubelist.ru/media/af/ff/ae44a3be427093f6c1ee3a87d6e8/fhd.mp4</t>
  </si>
  <si>
    <t>https://cdn-st.rutubelist.ru/media/99/e3/6c069fb2478992fa9d46f5c1e407/fhd.mp4</t>
  </si>
  <si>
    <t>https://cdn-st.rutubelist.ru/media/da/8e/83ad04734541a507b9e5c0c82bc3/fhd.mp4</t>
  </si>
  <si>
    <t>https://cdn-st.rutubelist.ru/media/4b/6f/0858407e46fd94aadf8c587cf3fd/fhd.mp4</t>
  </si>
  <si>
    <t>https://cdn-st.rutubelist.ru/media/59/14/8a9cc9954837b5080ce512e090ee/fhd.mp4</t>
  </si>
  <si>
    <t>https://cdn-st.rutubelist.ru/media/ad/30/246ad344490399b4ed2490ccd0c4/fhd.mp4</t>
  </si>
  <si>
    <t>https://cdn-st.rutubelist.ru/media/f1/a8/9fc79ac34841b5b0d4bc586c4ef3/fhd.mp4</t>
  </si>
  <si>
    <t>#taki #yourname #anime #fyp</t>
  </si>
  <si>
    <t>https://cdn-st.rutubelist.ru/media/0a/fd/2708779f48cdac8d7acc8cddeda9/fhd.mp4</t>
  </si>
  <si>
    <t>https://cdn-st.rutubelist.ru/media/39/d7/d808528d46b6b9e9af43cdefdbec/fhd.mp4</t>
  </si>
  <si>
    <t>как то так) #аниме #анимеэдит #anime #марафон #красота #хочуврек #топвидео #врек #втоп #аниметоп</t>
  </si>
  <si>
    <t>https://cdn-st.rutubelist.ru/media/1b/a8/2aab2d4d4d7d9b0ae99081f40f88/fhd.mp4</t>
  </si>
  <si>
    <t>Что стало с героинями культовых русских сериалов. Скидка 20% и 2 книги из подборки в подарок по промокоду rlsmay23 🎁 
#книги #литература #этоинтересн</t>
  </si>
  <si>
    <t>https://cdn-st.rutubelist.ru/media/2f/60/c3f3c1314c7fbc94fd5414026511/fhd.mp4</t>
  </si>
  <si>
    <t>https://cdn-st.rutubelist.ru/media/d1/98/aa302bef4ff4925527a62a2a01e4/fhd.mp4</t>
  </si>
  <si>
    <t>https://cdn-st.rutubelist.ru/media/a8/a5/12903b01424e8edaa28f373a4bbd/fhd.mp4</t>
  </si>
  <si>
    <t>https://cdn-st.rutubelist.ru/media/16/78/bd9131a74451af848163e889b815/fhd.mp4</t>
  </si>
  <si>
    <t>https://cdn-st.rutubelist.ru/media/91/38/0c58f3c14d9f9003d1e57abeecb4/fhd.mp4</t>
  </si>
  <si>
    <t>https://cdn-st.rutubelist.ru/media/ae/18/7825e82842298c5e560277385f77/fhd.mp4</t>
  </si>
  <si>
    <t>https://cdn-st.rutubelist.ru/media/3d/69/7db19cd340a3807160a9ac23efd5/fhd.mp4</t>
  </si>
  <si>
    <t>https://cdn-st.rutubelist.ru/media/1e/e0/c38518c0419a928624240444aec6/fhd.mp4</t>
  </si>
  <si>
    <t>Пока ты еще можешь сделать вдох, ты борешься!</t>
  </si>
  <si>
    <t>https://cdn-st.rutubelist.ru/media/d7/4c/fe7df43d4bb290da67eb23161e7a/fhd.mp4</t>
  </si>
  <si>
    <t>https://cdn-st.rutubelist.ru/media/fb/62/0358e5404f3c9d9399fb8ff26261/fhd.mp4</t>
  </si>
  <si>
    <t>https://cdn-st.rutubelist.ru/media/1a/98/e2922285498cb6f2cfd512ba2d02/fhd.mp4</t>
  </si>
  <si>
    <t>https://cdn-st.rutubelist.ru/media/49/fa/7358bfa94758aa826a1c49fc56b1/fhd.mp4</t>
  </si>
  <si>
    <t>https://cdn-st.rutubelist.ru/media/37/16/47cedc7547df9a4afc8d2c7f9b1f/fhd.mp4</t>
  </si>
  <si>
    <t>https://cdn-st.rutubelist.ru/media/b1/52/f4dbee974a3d8750128ab87e8a10/fhd.mp4</t>
  </si>
  <si>
    <t>Istiklal caddesi🇹🇷Turkiye❤️</t>
  </si>
  <si>
    <t>https://cdn-st.rutubelist.ru/media/f5/27/3597fcea4597ae09e102210af7a2/fhd.mp4</t>
  </si>
  <si>
    <t>https://cdn-st.rutubelist.ru/media/37/46/602029364f66b8e18bae94dbee35/fhd.mp4</t>
  </si>
  <si>
    <t>https://cdn-st.rutubelist.ru/media/9f/bd/479268414f5bbb2952da9a098e24/fhd.mp4</t>
  </si>
  <si>
    <t>https://cdn-st.rutubelist.ru/media/ae/97/a0f69b5a4ec19fd487c2571d6dc0/fhd.mp4</t>
  </si>
  <si>
    <t>https://cdn-st.rutubelist.ru/media/6c/2a/43ceeff348119882f1ed466865c5/fhd.mp4</t>
  </si>
  <si>
    <t>#путешествия #journey #туризм #побережье #велопрогулка #красивыеместа #интересныелокации</t>
  </si>
  <si>
    <t>https://cdn-st.rutubelist.ru/media/a4/ad/dfad97e74afb9b7bb8f3fb802af9/fhd.mp4</t>
  </si>
  <si>
    <t>https://cdn-st.rutubelist.ru/media/8b/4a/4fbe3230468cbe3fec5ce0a7a003/fhd.mp4</t>
  </si>
  <si>
    <t>https://cdn-st.rutubelist.ru/media/db/98/4fae77744d8fa2bdc7f5ded7007a/fhd.mp4</t>
  </si>
  <si>
    <t>https://cdn-st.rutubelist.ru/media/18/90/8033c06c40c1a428d9ce5bcb5aa8/fhd.mp4</t>
  </si>
  <si>
    <t>«ЖИВЕМ ДАЛЬШЕ» АЛЛА ПУГАЧЕВА ВПЕРВЫЕ ДАЛА О СЕБЕ ЗНАТЬ</t>
  </si>
  <si>
    <t>https://cdn-st.rutubelist.ru/media/9a/24/588866614bc9af8152664caf15ac/fhd.mp4</t>
  </si>
  <si>
    <t>https://cdn-st.rutubelist.ru/media/dd/19/239b28a44a62ac8693e73cc551af/fhd.mp4</t>
  </si>
  <si>
    <t>#еда #пп</t>
  </si>
  <si>
    <t>https://cdn-st.rutubelist.ru/media/25/34/7363804d4317ac8fe67dab87a1a0/fhd.mp4</t>
  </si>
  <si>
    <t>Вот так незаметно это и происходит. #аниме #анимемоменты #анимеприколы #шорты</t>
  </si>
  <si>
    <t>https://cdn-st.rutubelist.ru/media/bf/12/7f3681c74752ac66c5649ad5dc3c/fhd.mp4</t>
  </si>
  <si>
    <t>https://cdn-st.rutubelist.ru/media/67/77/46be04ab48e5a2fc9fdc4b74187f/fhd.mp4</t>
  </si>
  <si>
    <t>Пиши в комменты самую любимую песню #корольишут</t>
  </si>
  <si>
    <t>https://cdn-st.rutubelist.ru/media/49/60/7514b2104a4d86e54a1163e3a05d/fhd.mp4</t>
  </si>
  <si>
    <t>https://cdn-st.rutubelist.ru/media/a1/c0/4ca6414e49288ad8dbdff804fc7a/fhd.mp4</t>
  </si>
  <si>
    <t>https://cdn-st.rutubelist.ru/media/41/cc/7746546647938d082054bf602879/fhd.mp4</t>
  </si>
  <si>
    <t>https://cdn-st.rutubelist.ru/media/a0/b9/413d24234e09ab75c3f6d4afd1d4/fhd.mp4</t>
  </si>
  <si>
    <t>https://cdn-st.rutubelist.ru/media/c2/2a/fd77def34d369991444e66c37339/fhd.mp4</t>
  </si>
  <si>
    <t>https://cdn-st.rutubelist.ru/media/b3/ab/9ce3df1e489893efd928281da298/fhd.mp4</t>
  </si>
  <si>
    <t>https://cdn-st.rutubelist.ru/media/a0/f7/aeb9ddb148a88533683434afbd89/fhd.mp4</t>
  </si>
  <si>
    <t>https://cdn-st.rutubelist.ru/media/02/9a/8434f04c4346af4772d00728594c/fhd.mp4</t>
  </si>
  <si>
    <t>https://cdn-st.rutubelist.ru/media/08/41/14ee2032455fad76c187bb20babd/fhd.mp4</t>
  </si>
  <si>
    <t>https://cdn-st.rutubelist.ru/media/85/10/c8c6fb004144ab3930f10a6df16c/fhd.mp4</t>
  </si>
  <si>
    <t>https://cdn-st.rutubelist.ru/media/1e/77/68e6cf10458ba04d21e705286e49/fhd.mp4</t>
  </si>
  <si>
    <t>https://cdn-st.rutubelist.ru/media/b6/7b/1761d11647c9b8ee577d5ded0c0d/fhd.mp4</t>
  </si>
  <si>
    <t>https://cdn-st.rutubelist.ru/media/18/b0/4c18af7b4e90a75b347498554286/fhd.mp4</t>
  </si>
  <si>
    <t>https://cdn-st.rutubelist.ru/media/ac/4e/8b540f82404a89ab839ee2ebb061/fhd.mp4</t>
  </si>
  <si>
    <t>#авто #auto #vehicle #тачки  #мото #мотоцикл #железныйконь #байк #зарулем #гонки #уличныегонки #скорость</t>
  </si>
  <si>
    <t>https://cdn-st.rutubelist.ru/media/58/e5/642cd10d40f39639098e183077c9/fhd.mp4</t>
  </si>
  <si>
    <t>https://cdn-st.rutubelist.ru/media/7e/64/e78e424e4060926a27159a1ea6f3/fhd.mp4</t>
  </si>
  <si>
    <t>好きないろは緑。#日本の風景 #reels#nature</t>
  </si>
  <si>
    <t>https://cdn-st.rutubelist.ru/media/c7/96/87c09a3c4221a36e2e6ee9818cfd/fhd.mp4</t>
  </si>
  <si>
    <t>https://cdn-st.rutubelist.ru/media/1d/68/3d0bd8354c919b5d09181618ff3b/fhd.mp4</t>
  </si>
  <si>
    <t>https://cdn-st.rutubelist.ru/media/b3/97/2b00ca8a4329b4a9bd23e6668159/fhd.mp4</t>
  </si>
  <si>
    <t>https://cdn-st.rutubelist.ru/media/81/da/7a2d47654da790de21aed0336d30/fhd.mp4</t>
  </si>
  <si>
    <t>https://cdn-st.rutubelist.ru/media/bb/c7/759227e944dc8f86b521249da1a3/fhd.mp4</t>
  </si>
  <si>
    <t>https://cdn-st.rutubelist.ru/media/90/73/b744463d4d57ab315b2649ad4ccc/fhd.mp4</t>
  </si>
  <si>
    <t>https://cdn-st.rutubelist.ru/media/8f/5b/36b3a8e5453da613ff100d4413c5/fhd.mp4</t>
  </si>
  <si>
    <t>это я выполняю зарядки/растяжки со своего курса, чтобы вернуть тело к жизни после ночных кормлений</t>
  </si>
  <si>
    <t>https://cdn-st.rutubelist.ru/media/8c/9d/9804343e46d8b8b47ad8a2ed9d2d/fhd.mp4</t>
  </si>
  <si>
    <t>https://cdn-st.rutubelist.ru/media/3c/6e/6e48993a46ccb3ba1586782a6ed3/fhd.mp4</t>
  </si>
  <si>
    <t>Just relax bro 😉</t>
  </si>
  <si>
    <t>https://cdn-st.rutubelist.ru/media/77/0e/aaf744ee4bdea0794a471fca9650/fhd.mp4</t>
  </si>
  <si>
    <t>https://cdn-st.rutubelist.ru/media/bc/7b/e0faeb6b44eb99308b6569bb3519/fhd.mp4</t>
  </si>
  <si>
    <t>https://cdn-st.rutubelist.ru/media/8f/18/a59796f644f8b49b4ea81ad856f6/fhd.mp4</t>
  </si>
  <si>
    <t>https://cdn-st.rutubelist.ru/media/10/58/ea4ef8d24e17aa49b9d64328e6d5/fhd.mp4</t>
  </si>
  <si>
    <t>https://cdn-st.rutubelist.ru/media/0f/d5/a15872414abd9d508961e290c9f8/fhd.mp4</t>
  </si>
  <si>
    <t>https://cdn-st.rutubelist.ru/media/d4/81/53317ee2433f95b86c38f3a8e6ed/fhd.mp4</t>
  </si>
  <si>
    <t>Моя новая песня «Целый мир» доступна к прослушиванию и скачиванию в Apple Music, Google Play, ВКонтакте, YouTube и везде, где найдете 😄
Срочно переход</t>
  </si>
  <si>
    <t>https://cdn-st.rutubelist.ru/media/45/6c/e5bc07bf4722a77ee37e809cc177/fhd.mp4</t>
  </si>
  <si>
    <t>https://cdn-st.rutubelist.ru/media/ff/da/6885961f4079a88aeed46c2cf2ce/fhd.mp4</t>
  </si>
  <si>
    <t>https://cdn-st.rutubelist.ru/media/87/22/294ebf8c451e860dcc19dd918132/fhd.mp4</t>
  </si>
  <si>
    <t>Важно знать, меняют ли деньги людей, и есть ли опасности, когда мы обращаемся к магии денег?</t>
  </si>
  <si>
    <t>https://cdn-st.rutubelist.ru/media/e7/f3/93b39c244a6d847186b2479e4525/fhd.mp4</t>
  </si>
  <si>
    <t>https://cdn-st.rutubelist.ru/media/14/6b/7d07897d40aeaee65771b18f3ab4/fhd.mp4</t>
  </si>
  <si>
    <t>Разбили 😂 #shorts #миньоныгрювитация</t>
  </si>
  <si>
    <t>https://cdn-st.rutubelist.ru/media/73/53/a65aacd64c86b8d6475ef6312dac/fhd.mp4</t>
  </si>
  <si>
    <t>https://cdn-st.rutubelist.ru/media/11/8e/9c8d2bd145448a8b77ec77df9003/fhd.mp4</t>
  </si>
  <si>
    <t>https://cdn-st.rutubelist.ru/media/17/5f/86b8d9664a01b58e6ab944ed50ae/fhd.mp4</t>
  </si>
  <si>
    <t>https://cdn-st.rutubelist.ru/media/2d/0f/0bc5eec943fe90c9273887837206/fhd.mp4</t>
  </si>
  <si>
    <t>https://cdn-st.rutubelist.ru/media/cd/e1/7d63d6cb457c9ada7dc8712a4523/fhd.mp4</t>
  </si>
  <si>
    <t>#красивыедевушки #азиатки #красивоетело #танцы</t>
  </si>
  <si>
    <t>https://cdn-st.rutubelist.ru/media/fc/4f/dc20d08b41b192a85239a218184a/fhd.mp4</t>
  </si>
  <si>
    <t>https://cdn-st.rutubelist.ru/media/84/bc/fafcde73496c93664f6db45ca535/fhd.mp4</t>
  </si>
  <si>
    <t>https://cdn-st.rutubelist.ru/media/39/ff/b25218774b47a08a090c22cca01a/fhd.mp4</t>
  </si>
  <si>
    <t>https://cdn-st.rutubelist.ru/media/e8/c5/dfc6413c49f8b7c04eb55c8d63ea/fhd.mp4</t>
  </si>
  <si>
    <t>https://cdn-st.rutubelist.ru/media/ba/79/eeb1f9fc459ea485c69498b50000/fhd.mp4</t>
  </si>
  <si>
    <t>https://cdn-st.rutubelist.ru/media/91/ee/a44c537e4de284404dd4580b3b12/fhd.mp4</t>
  </si>
  <si>
    <t>https://cdn-st.rutubelist.ru/media/d0/97/f41c4f35456696c3c55dc0bb2dd1/fhd.mp4</t>
  </si>
  <si>
    <t>https://cdn-st.rutubelist.ru/media/19/e4/6cc7fec14c118d37f5719b3b0925/fhd.mp4</t>
  </si>
  <si>
    <t>#forkids #детскийконтент #длядетей #юмор #мультфильмы</t>
  </si>
  <si>
    <t>https://cdn-st.rutubelist.ru/media/9e/01/e38bef50407ab3930e0a6fbc0208/fhd.mp4</t>
  </si>
  <si>
    <t>https://cdn-st.rutubelist.ru/media/c5/a1/c8cc1fd54a82a89ec9062b39d03b/fhd.mp4</t>
  </si>
  <si>
    <t>https://cdn-st.rutubelist.ru/media/3e/f1/ce4616ee46bfaecd8f599e9317ca/fhd.mp4</t>
  </si>
  <si>
    <t>#путешествие #travel #филиппины #природа #красивыеместа #travelphoto #travellers</t>
  </si>
  <si>
    <t>https://cdn-st.rutubelist.ru/media/c5/c0/7b9b67a643c694afa35a42fe6e4b/fhd.mp4</t>
  </si>
  <si>
    <t>https://cdn-st.rutubelist.ru/media/18/68/75f07d344092b1b1a09fb1539b8c/fhd.mp4</t>
  </si>
  <si>
    <t>https://cdn-st.rutubelist.ru/media/e6/3e/b8f104ee448b8babc27933f64780/fhd.mp4</t>
  </si>
  <si>
    <t>https://cdn-st.rutubelist.ru/media/38/da/58464fc445c3a715765593606b28/fhd.mp4</t>
  </si>
  <si>
    <t>https://cdn-st.rutubelist.ru/media/12/e6/e186c7f947b49b7f7c39969a4466/fhd.mp4</t>
  </si>
  <si>
    <t>https://cdn-st.rutubelist.ru/media/be/51/96103b4f42b59de93597fd1ccf03/fhd.mp4</t>
  </si>
  <si>
    <t>https://cdn-st.rutubelist.ru/media/be/a8/c08a072349bd98009a4d4d3e9e73/fhd.mp4</t>
  </si>
  <si>
    <t>Наконец выходные!</t>
  </si>
  <si>
    <t>https://cdn-st.rutubelist.ru/media/92/71/ca62c09c4e5e9d65aafcbb7e60e2/fhd.mp4</t>
  </si>
  <si>
    <t>https://cdn-st.rutubelist.ru/media/db/7d/f9055f064aebb0116cba9d701861/fhd.mp4</t>
  </si>
  <si>
    <t>https://cdn-st.rutubelist.ru/media/ab/09/2e3083944a3fb38c117516f6d0ed/fhd.mp4</t>
  </si>
  <si>
    <t>https://cdn-st.rutubelist.ru/media/7c/8c/abe418714c32a830e2f47518fa88/fhd.mp4</t>
  </si>
  <si>
    <t>https://cdn-st.rutubelist.ru/media/7a/4b/73171d33491fa5756619203ed98e/fhd.mp4</t>
  </si>
  <si>
    <t>https://cdn-st.rutubelist.ru/media/21/3e/ea92e363401f96dad5eb63f7fee5/fhd.mp4</t>
  </si>
  <si>
    <t>https://cdn-st.rutubelist.ru/media/00/39/0903be9d494b9c50ecc9f304d485/fhd.mp4</t>
  </si>
  <si>
    <t>Папа опять не в себе</t>
  </si>
  <si>
    <t>https://cdn-st.rutubelist.ru/media/0f/04/85e4a3c840a88ac78e399d9dffd9/fhd.mp4</t>
  </si>
  <si>
    <t>https://cdn-st.rutubelist.ru/media/91/54/1b72e4f7492dbeaaf9aafc6313df/fhd.mp4</t>
  </si>
  <si>
    <t>https://cdn-st.rutubelist.ru/media/45/85/cf0af4e94238a0e98ca77cf794f4/fhd.mp4</t>
  </si>
  <si>
    <t>https://cdn-st.rutubelist.ru/media/17/cc/5587d96c451a9d02b74803db07ed/fhd.mp4</t>
  </si>
  <si>
    <t>https://cdn-st.rutubelist.ru/media/de/f8/95b9056f45e5b28c3f62f01f171a/fhd.mp4</t>
  </si>
  <si>
    <t>#красивыедевушки #спорт #азиатки #красотки#увлечение #модныйлук</t>
  </si>
  <si>
    <t>https://cdn-st.rutubelist.ru/media/54/b0/826b2f1f4df293cdbb0349a90475/fhd.mp4</t>
  </si>
  <si>
    <t>https://cdn-st.rutubelist.ru/media/77/73/2e1119c147b98a3ef6989da14a61/fhd.mp4</t>
  </si>
  <si>
    <t>https://cdn-st.rutubelist.ru/media/52/52/c21d9d314723844ca321d8008f08/fhd.mp4</t>
  </si>
  <si>
    <t>Жесты, которые не спутать | Фильмы и сериалы</t>
  </si>
  <si>
    <t>https://cdn-st.rutubelist.ru/media/0d/a4/29501f01412a995b4a1d88c24009/fhd.mp4</t>
  </si>
  <si>
    <t>Элегантная и женственная пара, в составе которых: 60% хлопка и 40% вискозы. Правильно подобранный состав позволяет носить изделия круглый год!</t>
  </si>
  <si>
    <t>https://cdn-st.rutubelist.ru/media/8a/eb/9aca85394b1a9e86fde5fcd58ed1/fhd.mp4</t>
  </si>
  <si>
    <t>#anime #edit #kimetsunoyaiba #demonslayer #kny #zenitsu #animeedits</t>
  </si>
  <si>
    <t>https://cdn-st.rutubelist.ru/media/46/48/087618a14805a2acfbc0b87fb52e/fhd.mp4</t>
  </si>
  <si>
    <t>Макияж с @astramakeup.russia   что понравилось больше всего)</t>
  </si>
  <si>
    <t>https://cdn-st.rutubelist.ru/media/93/13/5cc419c04aeb8ca7ac9a3383c6be/fhd.mp4</t>
  </si>
  <si>
    <t>#2d #2danimation #animation #animationprocess #framebyframe #art #photoshop</t>
  </si>
  <si>
    <t>https://cdn-st.rutubelist.ru/media/2e/b8/a63a53bf4a1296daa8fee596977c/fhd.mp4</t>
  </si>
  <si>
    <t>https://cdn-st.rutubelist.ru/media/cb/59/1480ea8f4b8eb5ba2993cba0b5c9/fhd.mp4</t>
  </si>
  <si>
    <t>https://cdn-st.rutubelist.ru/media/f9/e6/605042ea4021954acdeb61c3f7af/fhd.mp4</t>
  </si>
  <si>
    <t>#веселаяастрологияголовина #ужзамужневтерпеж #замуж #одинразживем #астрология #астрологияотношений #астропсихология #астропсихолог #гороскоп</t>
  </si>
  <si>
    <t>https://cdn-st.rutubelist.ru/media/05/2e/127145534e6fac32bc9a8c62ca75/fhd.mp4</t>
  </si>
  <si>
    <t>https://cdn-st.rutubelist.ru/media/d7/15/aa3ce9d84c2f90d3235842bbdc1b/fhd.mp4</t>
  </si>
  <si>
    <t>https://cdn-st.rutubelist.ru/media/fc/c0/08a3f7954034889c182d0a38bd8e/fhd.mp4</t>
  </si>
  <si>
    <t>https://cdn-st.rutubelist.ru/media/7b/95/2550ceac42cc8e94c9a7ff164424/fhd.mp4</t>
  </si>
  <si>
    <t>https://cdn-st.rutubelist.ru/media/0d/9a/3616f74b4f1a98ea11c10d126d9d/fhd.mp4</t>
  </si>
  <si>
    <t>https://cdn-st.rutubelist.ru/media/1a/40/43b7b02644a184d25e10cdb8c4be/fhd.mp4</t>
  </si>
  <si>
    <t>https://cdn-st.rutubelist.ru/media/37/dd/8590558445b4b01ac186e236dbab/fhd.mp4</t>
  </si>
  <si>
    <t>https://cdn-st.rutubelist.ru/media/bf/c8/ebfb68304bc2a7e2ee50b9bf0eaa/fhd.mp4</t>
  </si>
  <si>
    <t>https://cdn-st.rutubelist.ru/media/2f/ba/9c6e98574858a1a1fa0c121e60f7/fhd.mp4</t>
  </si>
  <si>
    <t>https://cdn-st.rutubelist.ru/media/6a/ac/76bcb7784e38a717f9419bb6938c/fhd.mp4</t>
  </si>
  <si>
    <t>https://cdn-st.rutubelist.ru/media/e7/f7/fcb53d254146893e2160289ace9e/fhd.mp4</t>
  </si>
  <si>
    <t>https://cdn-st.rutubelist.ru/media/c6/95/c065ec644a19af736f75d220b73f/fhd.mp4</t>
  </si>
  <si>
    <t>https://cdn-st.rutubelist.ru/media/64/a0/976b156a412481160c9fac4b0297/fhd.mp4</t>
  </si>
  <si>
    <t>Напишите «ДА» если согласны!</t>
  </si>
  <si>
    <t>https://cdn-st.rutubelist.ru/media/e5/99/63813bf9421c9ce3772fb56829e4/fhd.mp4</t>
  </si>
  <si>
    <t>https://cdn-st.rutubelist.ru/media/1d/b7/05fbfe1b44d3980469e333942bfa/fhd.mp4</t>
  </si>
  <si>
    <t>https://cdn-st.rutubelist.ru/media/27/9a/8c8f576e4390b70a63ddbef0eb5b/fhd.mp4</t>
  </si>
  <si>
    <t>https://cdn-st.rutubelist.ru/media/24/42/bc8ffaee4498a08fc2eeee0efd48/fhd.mp4</t>
  </si>
  <si>
    <t>вроде вот вчера сидела в своей однокомнатной квартире, когда муж захлопнул дверь и оставил меня с 4х месячным ребёнком в совершенно чужом городе, было</t>
  </si>
  <si>
    <t>https://cdn-st.rutubelist.ru/media/fd/f7/5be5220b47368a4d3c77ab814690/fhd.mp4</t>
  </si>
  <si>
    <t>https://cdn-st.rutubelist.ru/media/43/b2/e49ae7c549ff92413f3c942c7d5d/fhd.mp4</t>
  </si>
  <si>
    <t>#theMontageStudio #foryoucore #foryou #fyp #transition</t>
  </si>
  <si>
    <t>https://cdn-st.rutubelist.ru/media/93/ad/53e44663479a859054c470d20dbb/fhd.mp4</t>
  </si>
  <si>
    <t>https://cdn-st.rutubelist.ru/media/84/eb/f1a3c18c4c6db6f20c751cb1e35d/fhd.mp4</t>
  </si>
  <si>
    <t>Как вам такая версия Шрека</t>
  </si>
  <si>
    <t>https://cdn-st.rutubelist.ru/media/eb/16/53dcd02549b3966a5292ae1a4165/fhd.mp4</t>
  </si>
  <si>
    <t>10 минут занимает приготовление этой пасты!</t>
  </si>
  <si>
    <t>https://cdn-st.rutubelist.ru/media/16/e6/3094cccd4f1692ae1d76a5a812e0/fhd.mp4</t>
  </si>
  <si>
    <t>https://cdn-st.rutubelist.ru/media/32/31/504466594cb0b6f12304976acc18/fhd.mp4</t>
  </si>
  <si>
    <t>https://cdn-st.rutubelist.ru/media/eb/8b/bccab8ea4c538aac38839d8b14db/fhd.mp4</t>
  </si>
  <si>
    <t>Мы вместе ровно 4 года и 11 месяцев, то есть через месяц у нас мини юбилей  И мне захотелось рассказать вам интересные факты о нашей паре-1- мы оба из</t>
  </si>
  <si>
    <t>https://cdn-st.rutubelist.ru/media/f7/a1/2b1529c84d69a98b2c9cd41f1a72/fhd.mp4</t>
  </si>
  <si>
    <t>https://cdn-st.rutubelist.ru/media/c4/1c/6755107c44558bf68f3a239f632a/fhd.mp4</t>
  </si>
  <si>
    <t>Giving myself a lot of leeway to play and experiment on these little canvases without the pressure of things working out</t>
  </si>
  <si>
    <t>https://cdn-st.rutubelist.ru/media/86/c3/edd2c07646d0b978471625c7d7e2/fhd.mp4</t>
  </si>
  <si>
    <t>https://cdn-st.rutubelist.ru/media/61/ec/acddd6d94eb9af9e47bcc05bf9ff/fhd.mp4</t>
  </si>
  <si>
    <t>https://cdn-st.rutubelist.ru/media/ed/5d/0e486cb24a3a9c9eadc162950d36/fhd.mp4</t>
  </si>
  <si>
    <t>https://cdn-st.rutubelist.ru/media/38/66/021a13a8416fb6861e341f2e87bf/fhd.mp4</t>
  </si>
  <si>
    <t>НЕ ЗЛИТЕ ЯННИСА😈 НБА Топ 5🔥 12 Ноября, 2023</t>
  </si>
  <si>
    <t>https://cdn-st.rutubelist.ru/media/8d/32/a650109148769e13404b71da3a5e/fhd.mp4</t>
  </si>
  <si>
    <t>https://cdn-st.rutubelist.ru/media/25/53/00891d934437a15c15f1055af7b1/fhd.mp4</t>
  </si>
  <si>
    <t>https://cdn-st.rutubelist.ru/media/58/1d/8d3db1c046648cc9f9cfd36b7188/fhd.mp4</t>
  </si>
  <si>
    <t>https://cdn-st.rutubelist.ru/media/be/c1/bff826ba4733b67b2e764c34c69d/fhd.mp4</t>
  </si>
  <si>
    <t>https://cdn-st.rutubelist.ru/media/02/a4/6e0d837a4e24b9ae99d37b16a038/fhd.mp4</t>
  </si>
  <si>
    <t>Будь как ниндзя! 🥷 
#спорт #фитнес #скакалка #скиппинг #трюки #ниндзя #спортивнаямагия #умножайконтент #умножаемлето #яркийдень</t>
  </si>
  <si>
    <t>https://cdn-st.rutubelist.ru/media/a8/0b/e09b177b4150a4e813877e49c8d8/fhd.mp4</t>
  </si>
  <si>
    <t>#наука #научное #научпоп #домино #скам</t>
  </si>
  <si>
    <t>https://cdn-st.rutubelist.ru/media/cd/10/b436e3244b099d17fcb299b59d60/fhd.mp4</t>
  </si>
  <si>
    <t>НОВИЧКИ В ЧАТЕ ПИШУТ BRM</t>
  </si>
  <si>
    <t>https://cdn-st.rutubelist.ru/media/d3/46/93ce482243b4b1f39f303edadc48/fhd.mp4</t>
  </si>
  <si>
    <t>https://cdn-st.rutubelist.ru/media/4d/7a/024700e34633addeeb992e95a284/fhd.mp4</t>
  </si>
  <si>
    <t>https://cdn-st.rutubelist.ru/media/84/12/ba6e9d24441495df3b94f6cea354/fhd.mp4</t>
  </si>
  <si>
    <t>https://cdn-st.rutubelist.ru/media/f9/71/7bb37c35493283054650749d75df/fhd.mp4</t>
  </si>
  <si>
    <t>https://cdn-st.rutubelist.ru/media/6f/3c/c78130a248729d2f1a7e041fead5/fhd.mp4</t>
  </si>
  <si>
    <t>Счастье…
#аниме #берсерк #манга #гатс #гатсберсерк #студия #анимация #атакатитанов #клинокрассекающийдемонов #anime #berserk #guts #gutsberserk #aot</t>
  </si>
  <si>
    <t>https://cdn-st.rutubelist.ru/media/15/c7/1b767a274276b0287f326e819d2f/fhd.mp4</t>
  </si>
  <si>
    <t>https://cdn-st.rutubelist.ru/media/2a/87/5b72d72942acbac77c8bb39471bd/fhd.mp4</t>
  </si>
  <si>
    <t>#игрушки #эксперименты #лайфхаки #подделки #развивашки</t>
  </si>
  <si>
    <t>https://cdn-st.rutubelist.ru/media/87/3c/633bbd194aaf8409d7ef50c8db61/fhd.mp4</t>
  </si>
  <si>
    <t>https://cdn-st.rutubelist.ru/media/fa/76/8618cfc04de2a111bef2bdd64224/fhd.mp4</t>
  </si>
  <si>
    <t>https://cdn-st.rutubelist.ru/media/63/d3/151b4f614adf92080762ae5abbaa/fhd.mp4</t>
  </si>
  <si>
    <t>https://cdn-st.rutubelist.ru/media/d6/5e/f6049b9d479991e92d576cfa2197/fhd.mp4</t>
  </si>
  <si>
    <t>https://cdn-st.rutubelist.ru/media/5c/3d/f9ee09a147609b8a045742c03a93/fhd.mp4</t>
  </si>
  <si>
    <t>https://cdn-st.rutubelist.ru/media/3a/06/c82e6a6a4e368c9a57be6ff6e214/fhd.mp4</t>
  </si>
  <si>
    <t>https://cdn-st.rutubelist.ru/media/44/7b/2847c3c64fd8bf1fa8e7e2a68369/fhd.mp4</t>
  </si>
  <si>
    <t>#аниме #ликорисрикоил</t>
  </si>
  <si>
    <t>https://cdn-st.rutubelist.ru/media/b3/c3/2c7f375744bbb09777ab0a0f4cda/fhd.mp4</t>
  </si>
  <si>
    <t>https://cdn-st.rutubelist.ru/media/2a/bd/71ea45d643fea18f04ebc00451d1/fhd.mp4</t>
  </si>
  <si>
    <t>https://cdn-st.rutubelist.ru/media/01/80/0acbcc8341b5b1fb0c24d29031b9/fhd.mp4</t>
  </si>
  <si>
    <t>https://cdn-st.rutubelist.ru/media/45/76/e56a4fbc42fb8d95120c0fb11843/fhd.mp4</t>
  </si>
  <si>
    <t>https://cdn-st.rutubelist.ru/media/56/f9/0817aa304779aa923e8474e7b219/fhd.mp4</t>
  </si>
  <si>
    <t>[CS2] Простой антипнэнт молик</t>
  </si>
  <si>
    <t>https://cdn-st.rutubelist.ru/media/2e/83/de1f9f1248d68d03eddfb0a54011/fhd.mp4</t>
  </si>
  <si>
    <t>https://cdn-st.rutubelist.ru/media/80/9f/a8fcf39b49aab99ea5b2329ceb77/fhd.mp4</t>
  </si>
  <si>
    <t>https://cdn-st.rutubelist.ru/media/60/33/30ed1caa46c2bacd73f786d4a14f/fhd.mp4</t>
  </si>
  <si>
    <t>Милохин может оказаться в твоей кровати</t>
  </si>
  <si>
    <t>https://cdn-st.rutubelist.ru/media/4a/eb/d6999c9242a18ed0afa9f22097d1/fhd.mp4</t>
  </si>
  <si>
    <t>Хвостатые! Айда за мной весну искать!</t>
  </si>
  <si>
    <t>https://cdn-st.rutubelist.ru/media/c1/90/b865435b4018ab28732d02cbacf0/fhd.mp4</t>
  </si>
  <si>
    <t>#наука #научное #научпоп #советы #абитуриент</t>
  </si>
  <si>
    <t>https://cdn-st.rutubelist.ru/media/87/fa/2268ea87486da664f933bcb60560/fhd.mp4</t>
  </si>
  <si>
    <t>https://cdn-st.rutubelist.ru/media/bf/86/add5dce3403b9dd210301dd8ec30/fhd.mp4</t>
  </si>
  <si>
    <t>https://cdn-st.rutubelist.ru/media/2a/a1/111bcefe4084a4a62db4a0d4f107/fhd.mp4</t>
  </si>
  <si>
    <t>https://cdn-st.rutubelist.ru/media/5c/ce/352f83ac4525a7d5c319914a7b03/fhd.mp4</t>
  </si>
  <si>
    <t>https://cdn-st.rutubelist.ru/media/0e/2e/33265489434a8b5f6a65a2729d08/fhd.mp4</t>
  </si>
  <si>
    <t>https://cdn-st.rutubelist.ru/media/fd/11/7031e3774da5899e8ac747eb2ed9/fhd.mp4</t>
  </si>
  <si>
    <t>https://cdn-st.rutubelist.ru/media/58/0a/6ce6f5434d2a973cf5e097e21e46/fhd.mp4</t>
  </si>
  <si>
    <t>https://cdn-st.rutubelist.ru/media/ca/c8/07a14d1642c89dcabab334ef46bb/fhd.mp4</t>
  </si>
  <si>
    <t>https://cdn-st.rutubelist.ru/media/66/1a/1d47e75248bda42dd9fef6d15cbe/fhd.mp4</t>
  </si>
  <si>
    <t>https://cdn-st.rutubelist.ru/media/dc/be/09b84317437a9ed3ff8eed708aff/fhd.mp4</t>
  </si>
  <si>
    <t>#здоровьеженщины #осознанноепитание #личностныйрост #теломечты</t>
  </si>
  <si>
    <t>https://cdn-st.rutubelist.ru/media/f7/40/f16bc5b84de8bc7f86fa318f8559/fhd.mp4</t>
  </si>
  <si>
    <t>https://cdn-st.rutubelist.ru/media/74/bd/2fb46e164bb9bc06bfe64945a0d5/fhd.mp4</t>
  </si>
  <si>
    <t>https://cdn-st.rutubelist.ru/media/c9/11/93a450af405885e4a5bf43bc0351/fhd.mp4</t>
  </si>
  <si>
    <t>https://cdn-st.rutubelist.ru/media/87/79/5a49cfb64cc3a41168cd9ef58ff3/fhd.mp4</t>
  </si>
  <si>
    <t>https://cdn-st.rutubelist.ru/media/5a/1e/fce56398460eb7b47bfdb6f2382a/fhd.mp4</t>
  </si>
  <si>
    <t>https://cdn-st.rutubelist.ru/media/0c/71/5e776e6b44f5ae336f4ff052866d/fhd.mp4</t>
  </si>
  <si>
    <t>#квантовыйскачок
#реализациячеловека
#предназначениедуши
#кармическаянумерология</t>
  </si>
  <si>
    <t>https://cdn-st.rutubelist.ru/media/2b/2a/18bcb13e45fab25fde54e0d25d40/fhd.mp4</t>
  </si>
  <si>
    <t>https://cdn-st.rutubelist.ru/media/d0/6e/92271a514b86b717df3fa70e664d/fhd.mp4</t>
  </si>
  <si>
    <t>https://cdn-st.rutubelist.ru/media/29/c5/e3e1a2484dd1a62e1d60c5dd35c6/fhd.mp4</t>
  </si>
  <si>
    <t>https://cdn-st.rutubelist.ru/media/54/da/3aa42b2c4073b8707c31012a4559/fhd.mp4</t>
  </si>
  <si>
    <t>Герой щита, Токийские мстители, Клинок</t>
  </si>
  <si>
    <t>https://cdn-st.rutubelist.ru/media/20/18/c87203c244c1ba83a894f16f3776/fhd.mp4</t>
  </si>
  <si>
    <t>https://cdn-st.rutubelist.ru/media/b4/e3/a404c99f4d2a8fffbc320bba49a7/fhd.mp4</t>
  </si>
  <si>
    <t>https://cdn-st.rutubelist.ru/media/96/31/4ae150a3467593b80fb1f8f37576/fhd.mp4</t>
  </si>
  <si>
    <t>https://cdn-st.rutubelist.ru/media/0f/18/04ec8f0c4816b1d1c56904a758c5/fhd.mp4</t>
  </si>
  <si>
    <t>https://cdn-st.rutubelist.ru/media/40/e3/d15576e04492bada06f3d8701e22/fhd.mp4</t>
  </si>
  <si>
    <t>https://cdn-st.rutubelist.ru/media/c0/46/31a686ea40968be4b04911abe6d1/fhd.mp4</t>
  </si>
  <si>
    <t>#спорт #наспорте #похудение #корица #совет</t>
  </si>
  <si>
    <t>https://cdn-st.rutubelist.ru/media/eb/cf/617ae73b4b578e48a82b16712c79/fhd.mp4</t>
  </si>
  <si>
    <t>https://cdn-st.rutubelist.ru/media/bf/dd/f21bd02d4bc6b1f7181aeb1f0ec0/fhd.mp4</t>
  </si>
  <si>
    <t>https://cdn-st.rutubelist.ru/media/50/13/39d5709140a0b5be8a3d2749b4e9/fhd.mp4</t>
  </si>
  <si>
    <t>https://cdn-st.rutubelist.ru/media/b9/f8/f065ec63499e9ce5ccbdcf81b0a3/fhd.mp4</t>
  </si>
  <si>
    <t>https://cdn-st.rutubelist.ru/media/31/e0/6df65bf842f5a5457bb56fdd5efd/fhd.mp4</t>
  </si>
  <si>
    <t>https://cdn-st.rutubelist.ru/media/ba/7f/debc73f34316af7e7e702087f025/fhd.mp4</t>
  </si>
  <si>
    <t>https://cdn-st.rutubelist.ru/media/c9/20/99e115e940f1bfa65174cee52c12/fhd.mp4</t>
  </si>
  <si>
    <t>https://cdn-st.rutubelist.ru/media/de/82/45d18f9e461e832cf201d040bbf4/fhd.mp4</t>
  </si>
  <si>
    <t>https://cdn-st.rutubelist.ru/media/e0/15/3d8e00ea4158ad3116a1a5f8fab2/fhd.mp4</t>
  </si>
  <si>
    <t>https://cdn-st.rutubelist.ru/media/74/0e/ee46d42b4db28aac02ac4ef0d029/fhd.mp4</t>
  </si>
  <si>
    <t>https://cdn-st.rutubelist.ru/media/2d/b1/339e2e314e2aa39cd02ee63c9fbb/fhd.mp4</t>
  </si>
  <si>
    <t>https://cdn-st.rutubelist.ru/media/90/e6/501df5164a989deeb74c914dd7ba/fhd.mp4</t>
  </si>
  <si>
    <t>Бум!  Лови ударный кардио комплекс Каждое упражнение делаем 30 секунд 5 кругов А ты уже подготовился к лету?</t>
  </si>
  <si>
    <t>https://cdn-st.rutubelist.ru/media/73/58/580e70994f70b870c1c643045e6d/fhd.mp4</t>
  </si>
  <si>
    <t>https://cdn-st.rutubelist.ru/media/5d/2b/db19788f45468d6c8f8ba8c57956/fhd.mp4</t>
  </si>
  <si>
    <t>https://cdn-st.rutubelist.ru/media/0f/3d/75a05f3b494cbf5144c9d105b98e/fhd.mp4</t>
  </si>
  <si>
    <t>Желаю всем и себе того же😂</t>
  </si>
  <si>
    <t>https://cdn-st.rutubelist.ru/media/66/49/f7ce5d9e46b8963bb35e7d488ee8/fhd.mp4</t>
  </si>
  <si>
    <t>https://cdn-st.rutubelist.ru/media/48/4e/803aa81e4ca38430be09c059f2f2/fhd.mp4</t>
  </si>
  <si>
    <t>https://cdn-st.rutubelist.ru/media/28/52/0226f0be4b5496c44533281873a4/fhd.mp4</t>
  </si>
  <si>
    <t>Больше советов про ДОНЕСЕНИЕ ЦЕННОСТИ клиенту ищи в закрепленном комментарии⬇️</t>
  </si>
  <si>
    <t>https://cdn-st.rutubelist.ru/media/df/cf/f77f07f945809e4b6680e4c4ae2a/fhd.mp4</t>
  </si>
  <si>
    <t>https://cdn-st.rutubelist.ru/media/1a/89/178a20a24293b941d4019289064a/fhd.mp4</t>
  </si>
  <si>
    <t>https://cdn-st.rutubelist.ru/media/de/1f/b8cc4eeb43948e05b6686b070c0a/fhd.mp4</t>
  </si>
  <si>
    <t>ЭФФЕКТИВНОЕ СРЕДСТВО ОТ ЧЁРНЫХ ТОЧЕК, АКНЕ с Wildberries</t>
  </si>
  <si>
    <t>https://cdn-st.rutubelist.ru/media/53/d8/9628992f453aa6294f76460c7865/fhd.mp4</t>
  </si>
  <si>
    <t>https://cdn-st.rutubelist.ru/media/c6/1b/6650b25f438e850e8553ccee56ae/fhd.mp4</t>
  </si>
  <si>
    <t>https://cdn-st.rutubelist.ru/media/3d/29/30bdbda348b19e0f846ec38171df/fhd.mp4</t>
  </si>
  <si>
    <t>https://cdn-st.rutubelist.ru/media/88/7e/9bb3a9854626a8e146935fb240f1/fhd.mp4</t>
  </si>
  <si>
    <t>https://cdn-st.rutubelist.ru/media/3d/f9/8759611844da8b7a30b0ceafbac4/fhd.mp4</t>
  </si>
  <si>
    <t>https://cdn-st.rutubelist.ru/media/93/5f/d88b07e54ff8ad9220e99591bf94/fhd.mp4</t>
  </si>
  <si>
    <t>Сделал домашку</t>
  </si>
  <si>
    <t>https://cdn-st.rutubelist.ru/media/89/05/b7f5138c46bca280060e23f9493d/fhd.mp4</t>
  </si>
  <si>
    <t>https://cdn-st.rutubelist.ru/media/72/ff/d6dba76a42048a63389da25fd7e6/fhd.mp4</t>
  </si>
  <si>
    <t>https://cdn-st.rutubelist.ru/media/12/ad/2e011ca34b16bd3cea26278fef70/fhd.mp4</t>
  </si>
  <si>
    <t>https://cdn-st.rutubelist.ru/media/c0/0c/d845976d4816a52f37038b16d560/fhd.mp4</t>
  </si>
  <si>
    <t>https://cdn-st.rutubelist.ru/media/b1/e8/83506057433db39b69643e67d329/fhd.mp4</t>
  </si>
  <si>
    <t>https://cdn-st.rutubelist.ru/media/f6/4e/bedde7e7405885a3a74ef3142ded/fhd.mp4</t>
  </si>
  <si>
    <t>https://cdn-st.rutubelist.ru/media/63/ab/a60168ff4299861018de6e919f1e/fhd.mp4</t>
  </si>
  <si>
    <t>https://cdn-st.rutubelist.ru/media/38/0c/80cd11854f88b0fae47cc6358e57/fhd.mp4</t>
  </si>
  <si>
    <t>#красивыедевушки #грудь  #твлог #жвачка #egirl</t>
  </si>
  <si>
    <t>https://cdn-st.rutubelist.ru/media/6b/17/0bde0cf54d8a9b5041acf094e988/fhd.mp4</t>
  </si>
  <si>
    <t>https://cdn-st.rutubelist.ru/media/3e/b1/a3a569834dabadb42b9b48c21b64/fhd.mp4</t>
  </si>
  <si>
    <t>https://cdn-st.rutubelist.ru/media/4c/92/896a5a2b4949a3a513ca86178444/fhd.mp4</t>
  </si>
  <si>
    <t>https://cdn-st.rutubelist.ru/media/a2/e9/ea73aaf6447db9c92ba0ccfe057a/fhd.mp4</t>
  </si>
  <si>
    <t>#урокивокала #научитьсяпеть #вокал</t>
  </si>
  <si>
    <t>https://cdn-st.rutubelist.ru/media/38/5e/5fc4dd6a4a8b997779af9439f533/fhd.mp4</t>
  </si>
  <si>
    <t>https://cdn-st.rutubelist.ru/media/3d/70/0a86cbca42bea8feff257844741b/fhd.mp4</t>
  </si>
  <si>
    <t>https://cdn-st.rutubelist.ru/media/e1/9a/e975efb944e5bdc70ef84bbcf24d/fhd.mp4</t>
  </si>
  <si>
    <t>https://cdn-st.rutubelist.ru/media/c7/ab/4168f6054e6583bd45ec5a6d6174/fhd.mp4</t>
  </si>
  <si>
    <t>📹 ЛУЧШАЯ ИГРА 2022 ГОДА #shorts (TGA) →
👤 Dragon Docx →</t>
  </si>
  <si>
    <t>https://cdn-st.rutubelist.ru/media/a8/53/b54b8de547abb558b09e4660c841/fhd.mp4</t>
  </si>
  <si>
    <t>https://cdn-st.rutubelist.ru/media/82/b5/24471f55426ca69b5bbdbd5d8bc0/fhd.mp4</t>
  </si>
  <si>
    <t>https://cdn-st.rutubelist.ru/media/7b/b0/74945d42494a8bb9c3879144a9d9/fhd.mp4</t>
  </si>
  <si>
    <t>https://cdn-st.rutubelist.ru/media/35/38/e27a4776432dbaf3150324f9e156/fhd.mp4</t>
  </si>
  <si>
    <t>Посмотри в комментарии) #fil1ktop #roblox #роблокс #роблоксеры</t>
  </si>
  <si>
    <t>https://cdn-st.rutubelist.ru/media/a1/17/f551f50641bc90f4699a2defe03e/fhd.mp4</t>
  </si>
  <si>
    <t>https://cdn-st.rutubelist.ru/media/d8/6d/0fbca0ae456e886e511715c2c14c/fhd.mp4</t>
  </si>
  <si>
    <t>#мемы #мем</t>
  </si>
  <si>
    <t>https://cdn-st.rutubelist.ru/media/5c/69/c6fffa44480485de176321cbaccf/fhd.mp4</t>
  </si>
  <si>
    <t>https://cdn-st.rutubelist.ru/media/d2/44/f56208fc42f7a973414811065a6c/fhd.mp4</t>
  </si>
  <si>
    <t>https://cdn-st.rutubelist.ru/media/ff/b8/0d81f4ba4d4794b7db0e6a7e50b2/fhd.mp4</t>
  </si>
  <si>
    <t>https://cdn-st.rutubelist.ru/media/9a/67/fd0b535441b8a64d0bd58ccfb4e3/fhd.mp4</t>
  </si>
  <si>
    <t>https://cdn-st.rutubelist.ru/media/d5/52/a7723b02416e81a45d723a35a422/fhd.mp4</t>
  </si>
  <si>
    <t>https://cdn-st.rutubelist.ru/media/d4/88/750f3dc24f548f3dce027f2101d9/fhd.mp4</t>
  </si>
  <si>
    <t>https://cdn-st.rutubelist.ru/media/4b/5f/dc1e4068459e985c8092c106117e/fhd.mp4</t>
  </si>
  <si>
    <t>https://cdn-st.rutubelist.ru/media/2d/89/946710c8477bb4b2d645db30b6fc/fhd.mp4</t>
  </si>
  <si>
    <t>https://cdn-st.rutubelist.ru/media/0b/51/518aa3af42bf879a014c37a620fe/fhd.mp4</t>
  </si>
  <si>
    <t>https://cdn-st.rutubelist.ru/media/63/86/b962047f4087bd31559252b284b1/fhd.mp4</t>
  </si>
  <si>
    <t>https://cdn-st.rutubelist.ru/media/d7/c3/52651e88454eaf567481943ecbb5/fhd.mp4</t>
  </si>
  <si>
    <t>#путешествия #journey #туризм #юмор #берег #красивыеместа</t>
  </si>
  <si>
    <t>https://cdn-st.rutubelist.ru/media/20/99/8ef24e9648429171924d28890d70/fhd.mp4</t>
  </si>
  <si>
    <t>https://cdn-st.rutubelist.ru/media/5d/bc/17490e3e42b9956679d4f33717b7/fhd.mp4</t>
  </si>
  <si>
    <t>https://cdn-st.rutubelist.ru/media/f3/26/744a6c304f64b80c24267e0d6ac1/fhd.mp4</t>
  </si>
  <si>
    <t>https://cdn-st.rutubelist.ru/media/2a/fd/273b614d424d94c307dd24266ebe/fhd.mp4</t>
  </si>
  <si>
    <t>https://cdn-st.rutubelist.ru/media/f6/91/59f17431445089691bfb9156eb0e/fhd.mp4</t>
  </si>
  <si>
    <t>https://cdn-st.rutubelist.ru/media/d0/48/5ca6cdf74ffab4c2c7837098da88/fhd.mp4</t>
  </si>
  <si>
    <t>https://cdn-st.rutubelist.ru/media/6d/f3/482baeb540b992ce49c6e19d5329/fhd.mp4</t>
  </si>
  <si>
    <t>https://cdn-st.rutubelist.ru/media/ca/8b/63eb29d947e8a8b90c68da31909d/fhd.mp4</t>
  </si>
  <si>
    <t>Какие ключевые аспекты важны для успешного делового партнерства?
Совпадением по целям, общие ценности, открытость и доверие.</t>
  </si>
  <si>
    <t>https://cdn-st.rutubelist.ru/media/27/9d/ba24725d4b1fb4d7fc9948a6a6e8/fhd.mp4</t>
  </si>
  <si>
    <t>📹 Мне принесли посылку 📦 #shorts →
👤 Вика Андриенко 2.0 →</t>
  </si>
  <si>
    <t>https://cdn-st.rutubelist.ru/media/83/42/68e8353440a99fdb4cd43f188fd7/fhd.mp4</t>
  </si>
  <si>
    <t>https://cdn-st.rutubelist.ru/media/cb/fe/c25d41e74c97bde1e39aa2b61840/fhd.mp4</t>
  </si>
  <si>
    <t>https://cdn-st.rutubelist.ru/media/d4/2f/5d1234d94dceb51cdcd90a507e0a/fhd.mp4</t>
  </si>
  <si>
    <t>https://cdn-st.rutubelist.ru/media/3f/8c/bc08962f41b3af1c7fc3dcad6f2e/fhd.mp4</t>
  </si>
  <si>
    <t>https://cdn-st.rutubelist.ru/media/bb/69/462cce674fe6bd48fdc53598cee9/fhd.mp4</t>
  </si>
  <si>
    <t>https://cdn-st.rutubelist.ru/media/e7/b8/9851c7bf4df5bbf6ddeb691148a8/fhd.mp4</t>
  </si>
  <si>
    <t>https://cdn-st.rutubelist.ru/media/0e/d1/ce76cf6e4e96bdce283d9a67db67/fhd.mp4</t>
  </si>
  <si>
    <t>https://cdn-st.rutubelist.ru/media/95/9d/a41bb01f4e73a0f94394d0586419/fhd.mp4</t>
  </si>
  <si>
    <t>https://cdn-st.rutubelist.ru/media/54/ca/080df777460ea85bd4572b3939c9/fhd.mp4</t>
  </si>
  <si>
    <t>https://cdn-st.rutubelist.ru/media/5b/73/13befbc1465aa567065619c286c9/fhd.mp4</t>
  </si>
  <si>
    <t>https://cdn-st.rutubelist.ru/media/b2/dd/6840afaf40739bda713db13af716/fhd.mp4</t>
  </si>
  <si>
    <t>#путешествия #journey #туризм #горы #озеро #парк</t>
  </si>
  <si>
    <t>https://cdn-st.rutubelist.ru/media/02/b6/0135c87d47e4a3ce3f0a1d4a19da/fhd.mp4</t>
  </si>
  <si>
    <t>https://cdn-st.rutubelist.ru/media/88/2c/ecfa9e5747d8bea79c5e393ba067/fhd.mp4</t>
  </si>
  <si>
    <t>https://cdn-st.rutubelist.ru/media/df/c9/ba1c4e45421cb997574c3c578b20/fhd.mp4</t>
  </si>
  <si>
    <t>https://cdn-st.rutubelist.ru/media/41/c5/87aeb447474db7e645c1715c87ae/fhd.mp4</t>
  </si>
  <si>
    <t>https://cdn-st.rutubelist.ru/media/cd/b2/52117ec84ea08c49cb1dc7281f72/fhd.mp4</t>
  </si>
  <si>
    <t>https://cdn-st.rutubelist.ru/media/c5/71/3f237193483bb9e894ca28286201/fhd.mp4</t>
  </si>
  <si>
    <t>#тачки #машины #обзоравтом</t>
  </si>
  <si>
    <t>https://cdn-st.rutubelist.ru/media/51/3f/1376325a47438017a1eee4da39bb/fhd.mp4</t>
  </si>
  <si>
    <t>Почему я родился не в Японии? 😅</t>
  </si>
  <si>
    <t>https://cdn-st.rutubelist.ru/media/a1/65/9970ee954bcd8e7429d89b403f46/fhd.mp4</t>
  </si>
  <si>
    <t>https://cdn-st.rutubelist.ru/media/27/f3/ca0096414aad8110044c583c41a4/fhd.mp4</t>
  </si>
  <si>
    <t>https://cdn-st.rutubelist.ru/media/a7/86/81dcb6e8441a9f1dbeeca55a7a16/fhd.mp4</t>
  </si>
  <si>
    <t>https://cdn-st.rutubelist.ru/media/94/30/87b811db4dc693b741d58493be54/fhd.mp4</t>
  </si>
  <si>
    <t>https://cdn-st.rutubelist.ru/media/2c/31/c6d72a334bd784ee1d958ed0b4c5/fhd.mp4</t>
  </si>
  <si>
    <t>https://cdn-st.rutubelist.ru/media/6f/01/437ed30f4ee6bd5bd5335e7eb570/fhd.mp4</t>
  </si>
  <si>
    <t>https://cdn-st.rutubelist.ru/media/08/93/9adee3814e36ae5d33326db53e61/fhd.mp4</t>
  </si>
  <si>
    <t>https://cdn-st.rutubelist.ru/media/7a/c6/2e4930584f94a2d452ec1ebc5780/fhd.mp4</t>
  </si>
  <si>
    <t>https://cdn-st.rutubelist.ru/media/8c/d0/6039fce3426a88f5a7213fc78716/fhd.mp4</t>
  </si>
  <si>
    <t>Шуточки | Эта фарфоровая кукла влюбилась</t>
  </si>
  <si>
    <t>https://cdn-st.rutubelist.ru/media/00/cb/d14064474abd8cca60763824ef5c/fhd.mp4</t>
  </si>
  <si>
    <t>#путешествия #journey #туризм #города #италия</t>
  </si>
  <si>
    <t>https://cdn-st.rutubelist.ru/media/04/6c/276822f549e49e0fd5382601dec2/fhd.mp4</t>
  </si>
  <si>
    <t>https://cdn-st.rutubelist.ru/media/57/f8/c33c699248a895c95350d79ae7af/fhd.mp4</t>
  </si>
  <si>
    <t>https://cdn-st.rutubelist.ru/media/a1/8a/42a742f3497a9cf49dd29fd7bbfc/fhd.mp4</t>
  </si>
  <si>
    <t>#reformerpilates #reformerworkout #pilatesinstructor #pilatesinspiration #strengthtraining #pilatesstudio</t>
  </si>
  <si>
    <t>https://cdn-st.rutubelist.ru/media/20/96/460343864a8889036b3da1526e7f/fhd.mp4</t>
  </si>
  <si>
    <t>https://cdn-st.rutubelist.ru/media/4d/77/3c2b1a8f4aa69c40e6c91a69a083/fhd.mp4</t>
  </si>
  <si>
    <t>https://cdn-st.rutubelist.ru/media/43/2d/da7d762f4631931ea1f91e8f79f7/fhd.mp4</t>
  </si>
  <si>
    <t>https://cdn-st.rutubelist.ru/media/96/58/4edc03cd4e9da05e3756a237c966/fhd.mp4</t>
  </si>
  <si>
    <t>Человек не может быть всегда статичным и однородным. Мы буквально состоим из собственного опыта, из всего, что мы видим, слышим, чувствуем</t>
  </si>
  <si>
    <t>https://cdn-st.rutubelist.ru/media/f8/f6/d2dad37f4d30a213b6d703b62bf7/fhd.mp4</t>
  </si>
  <si>
    <t>https://cdn-st.rutubelist.ru/media/2a/b9/ff6a929143769a627167196faf4c/fhd.mp4</t>
  </si>
  <si>
    <t>https://cdn-st.rutubelist.ru/media/63/53/064ea178449c8b3b005a45ff04b1/fhd.mp4</t>
  </si>
  <si>
    <t>https://cdn-st.rutubelist.ru/media/36/c8/5ccd2d544864a1832c701a7b7972/fhd.mp4</t>
  </si>
  <si>
    <t>https://cdn-st.rutubelist.ru/media/50/41/20c6121c462a8a1610c7296abb33/fhd.mp4</t>
  </si>
  <si>
    <t>by @karinasmagulov.a. It’s a balance trick  FOLLOW  @loveinpottery for more pottery contents  ️ !Credit   @karinasmagulov.avisit their page and support</t>
  </si>
  <si>
    <t>https://cdn-st.rutubelist.ru/media/5d/df/a304d5c54ed39b81a94add36b22a/fhd.mp4</t>
  </si>
  <si>
    <t>https://cdn-st.rutubelist.ru/media/44/b1/f4f4344746539f6969d60003a079/fhd.mp4</t>
  </si>
  <si>
    <t>https://cdn-st.rutubelist.ru/media/33/ea/4be3996643ef810cc39b40d8386a/fhd.mp4</t>
  </si>
  <si>
    <t>https://cdn-st.rutubelist.ru/media/ec/ba/a33da32844398fc36507396529b4/fhd.mp4</t>
  </si>
  <si>
    <t>https://cdn-st.rutubelist.ru/media/f9/09/d493993942b6891437da036cf93b/fhd.mp4</t>
  </si>
  <si>
    <t>https://cdn-st.rutubelist.ru/media/27/01/400379db485983e1a9d090e7fa1b/fhd.mp4</t>
  </si>
  <si>
    <t>https://cdn-st.rutubelist.ru/media/06/c4/3a15e5d6436ea9296c61af454cd7/fhd.mp4</t>
  </si>
  <si>
    <t>Школьник ворует у мамы деньги✨
Я любила мужа🎬</t>
  </si>
  <si>
    <t>https://cdn-st.rutubelist.ru/media/00/32/462c348c49488dc0a64501435e1d/fhd.mp4</t>
  </si>
  <si>
    <t>https://cdn-st.rutubelist.ru/media/2f/c4/73a0b244482bb53cf689578ef9c5/fhd.mp4</t>
  </si>
  <si>
    <t>https://cdn-st.rutubelist.ru/media/ca/c0/47ae632b4c24a22e74d81dd34854/fhd.mp4</t>
  </si>
  <si>
    <t>https://cdn-st.rutubelist.ru/media/c2/3a/53622dc746c39941c759bdf86975/fhd.mp4</t>
  </si>
  <si>
    <t>https://cdn-st.rutubelist.ru/media/83/69/72ce510f4b4bab9d1a5f5258a413/fhd.mp4</t>
  </si>
  <si>
    <t>А ваша мама смотрит турецкие сериалы? #комедия #юмор #жиза #приколы #турецкиесериалы</t>
  </si>
  <si>
    <t>https://cdn-st.rutubelist.ru/media/29/a9/4eff9e07496184ff60cfa8c969df/fhd.mp4</t>
  </si>
  <si>
    <t>https://cdn-st.rutubelist.ru/media/7e/e6/e11194e346cfbb66fe0df35026d5/fhd.mp4</t>
  </si>
  <si>
    <t>https://cdn-st.rutubelist.ru/media/aa/c2/c248dbe344608be5fd2fa31e2f0b/fhd.mp4</t>
  </si>
  <si>
    <t>https://cdn-st.rutubelist.ru/media/a5/d8/a384ecd44d128471acf8394781fa/fhd.mp4</t>
  </si>
  <si>
    <t>https://cdn-st.rutubelist.ru/media/88/1e/1981f2d44f26b6244837af384dd3/fhd.mp4</t>
  </si>
  <si>
    <t>https://cdn-st.rutubelist.ru/media/1f/b5/8a5715dc40829b9af1c70e859143/fhd.mp4</t>
  </si>
  <si>
    <t>https://cdn-st.rutubelist.ru/media/f3/2a/369d0b5e4b3e9082f4a17bfb1923/fhd.mp4</t>
  </si>
  <si>
    <t>https://cdn-st.rutubelist.ru/media/a5/3c/1d85b27a42eab1d7495078978b51/fhd.mp4</t>
  </si>
  <si>
    <t>Какой день недели вам понравился больше? 🥰</t>
  </si>
  <si>
    <t>https://cdn-st.rutubelist.ru/media/35/00/a4706b8c4175bf2fb96b8ef04f0a/fhd.mp4</t>
  </si>
  <si>
    <t>https://cdn-st.rutubelist.ru/media/dc/8e/127a968746b99bc174ff11c9fa37/fhd.mp4</t>
  </si>
  <si>
    <t>Отправь это видео тому, кого хочешь обнять</t>
  </si>
  <si>
    <t>https://cdn-st.rutubelist.ru/media/e8/7d/bcb27dd74640a5e79a7c4cc98dc0/fhd.mp4</t>
  </si>
  <si>
    <t>https://cdn-st.rutubelist.ru/media/2c/54/2875f5a2490c9e428cd68fd352cb/fhd.mp4</t>
  </si>
  <si>
    <t>https://cdn-st.rutubelist.ru/media/cd/e7/049d00c04cfead4418b23ebdf170/fhd.mp4</t>
  </si>
  <si>
    <t>https://cdn-st.rutubelist.ru/media/25/42/e138a2b644a89cf421b0bf2e1a90/fhd.mp4</t>
  </si>
  <si>
    <t>https://cdn-st.rutubelist.ru/media/49/a2/3bc1a2c5464dbb476505c9144d09/fhd.mp4</t>
  </si>
  <si>
    <t>https://cdn-st.rutubelist.ru/media/b9/2d/cf14e0ba437599968aa77d198c5b/fhd.mp4</t>
  </si>
  <si>
    <t>https://cdn-st.rutubelist.ru/media/77/ae/86f3020f48f29d231ff1f47da268/fhd.mp4</t>
  </si>
  <si>
    <t>https://cdn-st.rutubelist.ru/media/8f/69/e64c37254721bfd022831e455138/fhd.mp4</t>
  </si>
  <si>
    <t>https://cdn-st.rutubelist.ru/media/64/47/71ebf6194d06aa4dd7acb378a96d/fhd.mp4</t>
  </si>
  <si>
    <t>#красота #море</t>
  </si>
  <si>
    <t>https://cdn-st.rutubelist.ru/media/ad/ca/1c7e59804060919ef3516467e598/fhd.mp4</t>
  </si>
  <si>
    <t>https://cdn-st.rutubelist.ru/media/6f/ff/fdb2195c43d4871b93a31c3b9a9a/fhd.mp4</t>
  </si>
  <si>
    <t>https://cdn-st.rutubelist.ru/media/d8/07/faad6e1142faac85ad0f94253787/fhd.mp4</t>
  </si>
  <si>
    <t>https://cdn-st.rutubelist.ru/media/6b/52/b1ad92874b46acec10196f0e5896/fhd.mp4</t>
  </si>
  <si>
    <t>https://cdn-st.rutubelist.ru/media/61/55/4a85d6d24f86abcb4631d72ee0b7/fhd.mp4</t>
  </si>
  <si>
    <t>https://cdn-st.rutubelist.ru/media/67/89/91f8dc25470e89d7545f5c6379e4/fhd.mp4</t>
  </si>
  <si>
    <t>https://cdn-st.rutubelist.ru/media/d5/25/f6937b98486eae39c32e2ad79e7d/fhd.mp4</t>
  </si>
  <si>
    <t>Hojas que bailan por un río que murmura, en el encanto de este bosque que susurra historias mágicas. 😍
Leaves that dance along a murmuring river, the</t>
  </si>
  <si>
    <t>https://cdn-st.rutubelist.ru/media/19/6e/ee8d5a04485797916d96ff2e7047/fhd.mp4</t>
  </si>
  <si>
    <t>Soft pink sunsets&gt;&gt; 
•
#sunsetpainting #pinksunset #oilpainter #seascapepainting #seascapeart</t>
  </si>
  <si>
    <t>https://cdn-st.rutubelist.ru/media/0f/f4/2ddd0918461b9c5097b0d99acbac/fhd.mp4</t>
  </si>
  <si>
    <t>https://cdn-st.rutubelist.ru/media/0b/b2/ed7ab0f44790b7840df4935c2fa7/fhd.mp4</t>
  </si>
  <si>
    <t>Vermeer's 'Girl with a Pearl Earring'! Quick test for an upcoming project 'non architectural'! Credits- Original Video- @wa_laa_ee - 'Salka سالكة'</t>
  </si>
  <si>
    <t>https://cdn-st.rutubelist.ru/media/9d/bb/f195bd6c489db4d65dccc5bbfa19/fhd.mp4</t>
  </si>
  <si>
    <t>https://cdn-st.rutubelist.ru/media/e9/50/f07feb9e4a7c9d59c35070a621c3/fhd.mp4</t>
  </si>
  <si>
    <t>Вот так прошла наша Halloween party   Было много магии, много вампиров, ведьмочек и даже кошечек   В этот вечер мы объединились и кайфовали.</t>
  </si>
  <si>
    <t>https://cdn-st.rutubelist.ru/media/1a/63/ad4ddb634a48bfef4f0e4309d14b/fhd.mp4</t>
  </si>
  <si>
    <t>https://cdn-st.rutubelist.ru/media/fb/b8/8dcfaaef4576b36605b1877c9222/fhd.mp4</t>
  </si>
  <si>
    <t>ТЕХНИКА ВЫПОЛНЕНИЯ  ️Этот комплекс позволит тебе подтянуть ягодицы и сделать сильный и красивый пресс</t>
  </si>
  <si>
    <t>https://cdn-st.rutubelist.ru/media/71/6c/9a107e92410789c7840152eddd82/fhd.mp4</t>
  </si>
  <si>
    <t>https://cdn-st.rutubelist.ru/media/92/bc/f1c7724f42448eb6a1293ac29652/fhd.mp4</t>
  </si>
  <si>
    <t>https://cdn-st.rutubelist.ru/media/2f/9d/8d446dc14c97bc47c16746f7afd9/fhd.mp4</t>
  </si>
  <si>
    <t>https://cdn-st.rutubelist.ru/media/a0/8e/97fa74274ff29abe9b9c5315510a/fhd.mp4</t>
  </si>
  <si>
    <t>🇩🇪Triumphant Brandenburg Gate🇩🇪 | TOP WORLD PLACES #bestplaces #brandenburggate #walkingtour</t>
  </si>
  <si>
    <t>https://cdn-st.rutubelist.ru/media/b6/79/458358a64dfe879750d8d0b1d758/fhd.mp4</t>
  </si>
  <si>
    <t>https://cdn-st.rutubelist.ru/media/d9/ba/49febeac4992be2163d1eb31c4b9/fhd.mp4</t>
  </si>
  <si>
    <t>Все обои можно скачать в телеграмм, создавала для вас с любовью, ну и для себя конечно🤍</t>
  </si>
  <si>
    <t>https://cdn-st.rutubelist.ru/media/78/28/de3831d54d2ab39014e4a61a52fc/fhd.mp4</t>
  </si>
  <si>
    <t>https://cdn-st.rutubelist.ru/media/7f/57/0ea60e8647b0ad0192a539d44b07/fhd.mp4</t>
  </si>
  <si>
    <t>https://cdn-st.rutubelist.ru/media/c0/0a/d22f46f84c39a612b921a2dc2ff9/fhd.mp4</t>
  </si>
  <si>
    <t>https://cdn-st.rutubelist.ru/media/ec/96/0a5dc70441bc9efffe5d31e72f6c/fhd.mp4</t>
  </si>
  <si>
    <t>https://cdn-st.rutubelist.ru/media/73/a5/089f31994f6fab6d47094dd3072f/fhd.mp4</t>
  </si>
  <si>
    <t>https://cdn-st.rutubelist.ru/media/fe/b9/75a8e9f44632883d4bc67c14fe19/fhd.mp4</t>
  </si>
  <si>
    <t>https://cdn-st.rutubelist.ru/media/ae/b8/f06b2e014889950d65e7f555fb28/fhd.mp4</t>
  </si>
  <si>
    <t>https://cdn-st.rutubelist.ru/media/a9/26/9523753f41e2b29ff5ba499479ea/fhd.mp4</t>
  </si>
  <si>
    <t>– Почему бы не поехать на Алтай осенью?
– А поехали!
Как оказалось, это путешествие стало лучшим решением🙌🏻</t>
  </si>
  <si>
    <t>https://cdn-st.rutubelist.ru/media/f6/e8/fffe969f470798bbe7f5d08266e6/fhd.mp4</t>
  </si>
  <si>
    <t>У вас тоже были эти страхи?</t>
  </si>
  <si>
    <t>https://cdn-st.rutubelist.ru/media/d7/94/5f4e7684449daca84ecc909cb988/fhd.mp4</t>
  </si>
  <si>
    <t>Можно ли отбелить кожу?</t>
  </si>
  <si>
    <t>https://cdn-st.rutubelist.ru/media/02/51/d4d9ab8941758f7da0172453facc/fhd.mp4</t>
  </si>
  <si>
    <t>https://cdn-st.rutubelist.ru/media/07/f8/7cb92dc24e2d8dd39caf389cb10b/fhd.mp4</t>
  </si>
  <si>
    <t>https://cdn-st.rutubelist.ru/media/59/5d/a016ef6d4f749104da393041ebc8/fhd.mp4</t>
  </si>
  <si>
    <t>Показал силу 💪 #аниме</t>
  </si>
  <si>
    <t>https://cdn-st.rutubelist.ru/media/73/19/239c88804552b89c0b12611206dc/fhd.mp4</t>
  </si>
  <si>
    <t>https://cdn-st.rutubelist.ru/media/b8/12/dc57c2f94c04a860057a3d237f3f/fhd.mp4</t>
  </si>
  <si>
    <t>https://cdn-st.rutubelist.ru/media/15/0f/91abbee145a4a55974ca911efc5d/fhd.mp4</t>
  </si>
  <si>
    <t>https://cdn-st.rutubelist.ru/media/a1/f9/2f8cf057487dbb70a3bd3fee5437/fhd.mp4</t>
  </si>
  <si>
    <t>https://cdn-st.rutubelist.ru/media/9f/59/11db7652484dbdf6e071a7347280/fhd.mp4</t>
  </si>
  <si>
    <t>https://cdn-st.rutubelist.ru/media/7a/e5/983b958d487f95b59ad4515416d5/fhd.mp4</t>
  </si>
  <si>
    <t>https://cdn-st.rutubelist.ru/media/64/db/07095a2f410f8830a2e41808f269/fhd.mp4</t>
  </si>
  <si>
    <t>https://cdn-st.rutubelist.ru/media/09/28/8f31c5204254b153952c94b8b2a2/fhd.mp4</t>
  </si>
  <si>
    <t>https://cdn-st.rutubelist.ru/media/7f/ca/2a46238b4468b12f1dd6befb797e/fhd.mp4</t>
  </si>
  <si>
    <t>https://cdn-st.rutubelist.ru/media/82/20/0f359f4d4beaa3964c250bd0a44b/fhd.mp4</t>
  </si>
  <si>
    <t>#майнкрафт #дом #книги</t>
  </si>
  <si>
    <t>https://cdn-st.rutubelist.ru/media/8b/30/fbc1a64147ae8ea9cda25a385829/fhd.mp4</t>
  </si>
  <si>
    <t>https://cdn-st.rutubelist.ru/media/75/17/f1e7c64d4ec49ea1b9f2a57f9ff6/fhd.mp4</t>
  </si>
  <si>
    <t>https://cdn-st.rutubelist.ru/media/9a/a0/28d7907649cb9ebc517718064a23/fhd.mp4</t>
  </si>
  <si>
    <t>https://cdn-st.rutubelist.ru/media/2c/30/adc0a1fa459baaab8bf57e7f112f/fhd.mp4</t>
  </si>
  <si>
    <t>BMW M5 F10 Doing Burnout In Front of the POLICE! 😅</t>
  </si>
  <si>
    <t>https://cdn-st.rutubelist.ru/media/5e/f5/7a4b334141d1b1e477cebd29cf7c/fhd.mp4</t>
  </si>
  <si>
    <t>https://cdn-st.rutubelist.ru/media/0a/16/015810714c6d9419d0a7c30211d8/fhd.mp4</t>
  </si>
  <si>
    <t>Теплые, уютные, бюджетные угги #wildberries #вайлдберриз #покупки #отзывы #распаковка #обувь</t>
  </si>
  <si>
    <t>https://cdn-st.rutubelist.ru/media/85/6f/35ed4b6b439793c35f2391fc1e4c/fhd.mp4</t>
  </si>
  <si>
    <t>https://cdn-st.rutubelist.ru/media/19/d7/451c930543b4825bf8ef98dc45da/fhd.mp4</t>
  </si>
  <si>
    <t>https://cdn-st.rutubelist.ru/media/2b/b5/80fcb8c04ccd8a313cdf8ababc0f/fhd.mp4</t>
  </si>
  <si>
    <t>https://cdn-st.rutubelist.ru/media/51/09/d37187a94c14be8ffba30ef90b82/fhd.mp4</t>
  </si>
  <si>
    <t>https://cdn-st.rutubelist.ru/media/22/20/1a16329f4b41af6c70469f8c9c66/fhd.mp4</t>
  </si>
  <si>
    <t>https://cdn-st.rutubelist.ru/media/0b/64/9710cc1d44cca1191500c10724f6/fhd.mp4</t>
  </si>
  <si>
    <t>https://cdn-st.rutubelist.ru/media/39/b1/66974e99400abe186d781ab0496c/fhd.mp4</t>
  </si>
  <si>
    <t>https://cdn-st.rutubelist.ru/media/04/3b/8d83e6f74ddb89fc0087755b6a53/fhd.mp4</t>
  </si>
  <si>
    <t>https://cdn-st.rutubelist.ru/media/9b/58/70835a85494083cf5c0a46d12e87/fhd.mp4</t>
  </si>
  <si>
    <t>Lamborghini Murcielago LP640 LOUD Acceleration! 🤯</t>
  </si>
  <si>
    <t>https://cdn-st.rutubelist.ru/media/c2/60/cb4d01814e5aa951b6b709db8d43/fhd.mp4</t>
  </si>
  <si>
    <t>ПОВ: ХАХАХАХ МЕМЕ ТРЕНД «Домер» ХАХАХАХХА МИНИ ФИЛЬМ #gachagacha #meme #залетипж #гачалайф #гача</t>
  </si>
  <si>
    <t>https://cdn-st.rutubelist.ru/media/f2/e0/6c1c3e4c4fd8af97bb8d87a427f4/fhd.mp4</t>
  </si>
  <si>
    <t>https://cdn-st.rutubelist.ru/media/e7/23/580ddae649f5acc00ee55c4de929/fhd.mp4</t>
  </si>
  <si>
    <t>https://cdn-st.rutubelist.ru/media/da/c4/de46cba548c7b39f8e70a8a36951/fhd.mp4</t>
  </si>
  <si>
    <t>https://cdn-st.rutubelist.ru/media/01/93/52751485423e97ed12ca65068365/fhd.mp4</t>
  </si>
  <si>
    <t>https://cdn-st.rutubelist.ru/media/92/db/0304c5f54d35ae684295f99a4aa7/fhd.mp4</t>
  </si>
  <si>
    <t>https://cdn-st.rutubelist.ru/media/d4/0c/0f2df03d48e9b9e6d9cbcaa3c569/fhd.mp4</t>
  </si>
  <si>
    <t>https://cdn-st.rutubelist.ru/media/40/17/99f088cb47a09305c99a483ee73f/fhd.mp4</t>
  </si>
  <si>
    <t>https://cdn-st.rutubelist.ru/media/bc/4e/9227e277474289cf6d3251aae09e/fhd.mp4</t>
  </si>
  <si>
    <t>#callofthenight #amv #anime #animeedits #fyp</t>
  </si>
  <si>
    <t>https://cdn-st.rutubelist.ru/media/b3/b1/2db0e90446cf91b688fe11dc2427/fhd.mp4</t>
  </si>
  <si>
    <t>https://cdn-st.rutubelist.ru/media/01/33/fbae773348a38de81982eac2c9cf/fhd.mp4</t>
  </si>
  <si>
    <t>https://cdn-st.rutubelist.ru/media/2e/70/5e9abfe0479990f6fe848512dc9f/fhd.mp4</t>
  </si>
  <si>
    <t>https://cdn-st.rutubelist.ru/media/d4/3c/7ec986c444f6beef6539394c136d/fhd.mp4</t>
  </si>
  <si>
    <t>https://cdn-st.rutubelist.ru/media/1d/2c/6151e7004e5799fea569c4a5ab31/fhd.mp4</t>
  </si>
  <si>
    <t>https://cdn-st.rutubelist.ru/media/d9/e1/cc23e9a54ab0ab35db07b920a034/fhd.mp4</t>
  </si>
  <si>
    <t>https://cdn-st.rutubelist.ru/media/21/52/c9e1ce314219a9de7f2369c854e0/fhd.mp4</t>
  </si>
  <si>
    <t>https://cdn-st.rutubelist.ru/media/db/ee/f757f05846528fe964c59959f728/fhd.mp4</t>
  </si>
  <si>
    <t>https://cdn-st.rutubelist.ru/media/60/4c/fed21da144f1af7b3a1738381b97/fhd.mp4</t>
  </si>
  <si>
    <t>#akira</t>
  </si>
  <si>
    <t>https://cdn-st.rutubelist.ru/media/88/70/1199bfe74610872cebfb698b0d22/fhd.mp4</t>
  </si>
  <si>
    <t>https://cdn-st.rutubelist.ru/media/9b/7a/527887db4f4eb38066368de4f505/fhd.mp4</t>
  </si>
  <si>
    <t>#авто #auto #chevrolet #chevroletlacetti #продажаавто</t>
  </si>
  <si>
    <t>https://cdn-st.rutubelist.ru/media/ae/fc/76b08c57427d96aaa081c285bd01/fhd.mp4</t>
  </si>
  <si>
    <t>#наука #научное #научпоп #нок #нод #пример</t>
  </si>
  <si>
    <t>https://cdn-st.rutubelist.ru/media/c9/3b/70e24ef144ae8e41be078a3705ac/fhd.mp4</t>
  </si>
  <si>
    <t>https://cdn-st.rutubelist.ru/media/d9/72/3bd29c654b618e51fb2614db1eef/fhd.mp4</t>
  </si>
  <si>
    <t>https://cdn-st.rutubelist.ru/media/57/5b/3128b7fa4a8ca774339fc57743ba/fhd.mp4</t>
  </si>
  <si>
    <t>https://cdn-st.rutubelist.ru/media/06/eb/c57f15554486849a9a223731863e/fhd.mp4</t>
  </si>
  <si>
    <t>https://cdn-st.rutubelist.ru/media/a4/45/db25c4984017a774b7bc0e7cd501/fhd.mp4</t>
  </si>
  <si>
    <t>https://cdn-st.rutubelist.ru/media/dd/b4/a9b281fa47788820f954811358c1/fhd.mp4</t>
  </si>
  <si>
    <t>Если бы @pixar сделал мультик о моей жизни!Я в восторге от картинок Посмотрели бы</t>
  </si>
  <si>
    <t>https://cdn-st.rutubelist.ru/media/0c/db/f6171bcf45908209c4dbc60394d1/fhd.mp4</t>
  </si>
  <si>
    <t>ты можешь быть бесконечно прав, но какой в этом толк если она женщина . скинь подружке, которая так же обижается</t>
  </si>
  <si>
    <t>https://cdn-st.rutubelist.ru/media/00/eb/8ba7c5d74086b9b95b3b90d3dfe8/fhd.mp4</t>
  </si>
  <si>
    <t>Водянова двуличная_ Полное видео на Рутуб</t>
  </si>
  <si>
    <t>https://cdn-st.rutubelist.ru/media/bb/ae/33a1414248afaafb098258b52f6b/fhd.mp4</t>
  </si>
  <si>
    <t>https://cdn-st.rutubelist.ru/media/a7/70/efa1f2f143ddb7b81488b2dae5c7/fhd.mp4</t>
  </si>
  <si>
    <t>https://cdn-st.rutubelist.ru/media/5a/91/3fd0da66433d8b20a1ec4394ac5a/fhd.mp4</t>
  </si>
  <si>
    <t>Аниме по буквам #аниме</t>
  </si>
  <si>
    <t>https://cdn-st.rutubelist.ru/media/0f/5a/163f8f4c489f8e573e7fda2b3b97/fhd.mp4</t>
  </si>
  <si>
    <t>https://cdn-st.rutubelist.ru/media/d9/cf/208340df4c45ba88d5e208b7d39a/fhd.mp4</t>
  </si>
  <si>
    <t>https://cdn-st.rutubelist.ru/media/d4/fa/217f8a704377abcb9dc816010b05/fhd.mp4</t>
  </si>
  <si>
    <t>https://cdn-st.rutubelist.ru/media/8d/c0/7b4e56114b0b9cd761fbd279fcc8/fhd.mp4</t>
  </si>
  <si>
    <t>https://cdn-st.rutubelist.ru/media/8e/45/7df856954c41ab5b3841af2dbe66/fhd.mp4</t>
  </si>
  <si>
    <t>#кино #movie #film #фильм #чтопосмотреть #отрывокизфильма  #комедия</t>
  </si>
  <si>
    <t>https://cdn-st.rutubelist.ru/media/30/03/3337e7ed45f9bff0421083ff4811/fhd.mp4</t>
  </si>
  <si>
    <t>https://cdn-st.rutubelist.ru/media/29/19/144079a948d8af952fd9975475ab/fhd.mp4</t>
  </si>
  <si>
    <t>https://cdn-st.rutubelist.ru/media/51/fe/15f680454e9cbfc992c7d70189bb/fhd.mp4</t>
  </si>
  <si>
    <t>Подпишись на Кота и в ВК😽 #анимация #мультфильмы #котик #милыйкот</t>
  </si>
  <si>
    <t>https://cdn-st.rutubelist.ru/media/35/c6/ec56d82944d89b4db04481f73d0d/fhd.mp4</t>
  </si>
  <si>
    <t>https://cdn-st.rutubelist.ru/media/e5/69/dcdf0d4b4a418fd225f629056b8d/fhd.mp4</t>
  </si>
  <si>
    <t>https://cdn-st.rutubelist.ru/media/d7/f2/67d0ea3b4a45b65bc4b9b4d0137f/fhd.mp4</t>
  </si>
  <si>
    <t>#forkids #детскийконтент #длядетей #чтотакоедетство</t>
  </si>
  <si>
    <t>https://cdn-st.rutubelist.ru/media/88/31/e49f82444f319e736fa54a3091d8/fhd.mp4</t>
  </si>
  <si>
    <t>https://cdn-st.rutubelist.ru/media/79/86/bdea574d421fbf8c2a0284def575/fhd.mp4</t>
  </si>
  <si>
    <t>https://cdn-st.rutubelist.ru/media/0c/d2/73f7fb88451e942023e59615b8cb/fhd.mp4</t>
  </si>
  <si>
    <t>https://cdn-st.rutubelist.ru/media/63/5f/ff8af3b247b2b91428b5072e2325/fhd.mp4</t>
  </si>
  <si>
    <t>https://cdn-st.rutubelist.ru/media/df/23/8a70a6ee42f6b68f6085b83d17ae/fhd.mp4</t>
  </si>
  <si>
    <t>https://cdn-st.rutubelist.ru/media/71/b1/cf96c88649cfb75d0018d24b1c77/fhd.mp4</t>
  </si>
  <si>
    <t>Понять одиночество, может только сильный👆</t>
  </si>
  <si>
    <t>https://cdn-st.rutubelist.ru/media/e1/a4/f65e78884b5cb2339bb3f5a86707/fhd.mp4</t>
  </si>
  <si>
    <t>https://cdn-st.rutubelist.ru/media/0b/2f/fee63e814377b43990536e63e2c2/fhd.mp4</t>
  </si>
  <si>
    <t>https://cdn-st.rutubelist.ru/media/69/92/eb134888426b8bf352755e05899a/fhd.mp4</t>
  </si>
  <si>
    <t>https://cdn-st.rutubelist.ru/media/1d/95/69bc82074f4fa72e710da7d72d8f/fhd.mp4</t>
  </si>
  <si>
    <t>https://cdn-st.rutubelist.ru/media/95/c9/959374e44567a2388a451682d546/fhd.mp4</t>
  </si>
  <si>
    <t>https://cdn-st.rutubelist.ru/media/b1/a3/62870cf84938b084643a17a5e6cc/fhd.mp4</t>
  </si>
  <si>
    <t>#авто #auto #vehicle #тачки #mercedes #мотивация</t>
  </si>
  <si>
    <t>https://cdn-st.rutubelist.ru/media/a3/b0/219d40164af9a7fb73a41b4d3005/fhd.mp4</t>
  </si>
  <si>
    <t>https://cdn-st.rutubelist.ru/media/14/1a/be4751d447d8a81d4ef46adfb744/fhd.mp4</t>
  </si>
  <si>
    <t>https://cdn-st.rutubelist.ru/media/4b/45/6d4f363b4e67bbd54b8a083c3bd7/fhd.mp4</t>
  </si>
  <si>
    <t>https://cdn-st.rutubelist.ru/media/e6/fc/c40f26294f3fbdae85df6495f7c6/fhd.mp4</t>
  </si>
  <si>
    <t>https://cdn-st.rutubelist.ru/media/b0/a2/09b905c440449c240218ddb62568/fhd.mp4</t>
  </si>
  <si>
    <t>https://cdn-st.rutubelist.ru/media/50/c8/f4f98b48427ba4a11ed083c44159/fhd.mp4</t>
  </si>
  <si>
    <t>#бьюти #beauty #бьютирутина #уходзасобой #косметилог #комедия #прыщи</t>
  </si>
  <si>
    <t>https://cdn-st.rutubelist.ru/media/ac/4a/af2486514be086701435140c0667/fhd.mp4</t>
  </si>
  <si>
    <t>#demonslayer #kimetsunoyaiba #nezuko #anime</t>
  </si>
  <si>
    <t>https://cdn-st.rutubelist.ru/media/36/cd/69ccc75c4cd4b891d6c958656d12/fhd.mp4</t>
  </si>
  <si>
    <t>Это может быть твоя осень в горах Тянь-Шаня!</t>
  </si>
  <si>
    <t>https://cdn-st.rutubelist.ru/media/df/8f/10b60de7454d8e76cb12c11dab54/fhd.mp4</t>
  </si>
  <si>
    <t>https://cdn-st.rutubelist.ru/media/e6/dd/4942f6a44334b152af4b96b40a34/fhd.mp4</t>
  </si>
  <si>
    <t>https://cdn-st.rutubelist.ru/media/a6/b7/7f35eb5242f29e83e885943de5c9/fhd.mp4</t>
  </si>
  <si>
    <t>https://cdn-st.rutubelist.ru/media/69/f6/463d449d4ec79f960f598504d139/fhd.mp4</t>
  </si>
  <si>
    <t>https://cdn-st.rutubelist.ru/media/98/4a/60dbf04842a99e609e04a891ff76/fhd.mp4</t>
  </si>
  <si>
    <t>https://cdn-st.rutubelist.ru/media/e5/6c/c1c184db4d2ba67794e1b2336193/fhd.mp4</t>
  </si>
  <si>
    <t>https://cdn-st.rutubelist.ru/media/61/27/e37e23b145688c1799f931361422/fhd.mp4</t>
  </si>
  <si>
    <t>https://cdn-st.rutubelist.ru/media/0b/92/a1153f4047f48a57c1deca23c55a/fhd.mp4</t>
  </si>
  <si>
    <t>https://cdn-st.rutubelist.ru/media/6d/1d/1c22d0c24b17861ea554f2c9efc1/fhd.mp4</t>
  </si>
  <si>
    <t>https://cdn-st.rutubelist.ru/media/10/43/87d085da4a1189c369fdaa98b76e/fhd.mp4</t>
  </si>
  <si>
    <t>В Узбекистане не растёт чай_</t>
  </si>
  <si>
    <t>https://cdn-st.rutubelist.ru/media/82/38/d8602972416ab6f33cb7e7647e44/fhd.mp4</t>
  </si>
  <si>
    <t>https://cdn-st.rutubelist.ru/media/fb/52/e6a680fa46d58990914678fedbe9/fhd.mp4</t>
  </si>
  <si>
    <t>https://cdn-st.rutubelist.ru/media/d2/a7/65091f0f4a3793a48f06672da8b8/fhd.mp4</t>
  </si>
  <si>
    <t>https://cdn-st.rutubelist.ru/media/4d/47/7f06fb4f4a799d76e994ef6a5a05/fhd.mp4</t>
  </si>
  <si>
    <t>https://cdn-st.rutubelist.ru/media/af/ae/153ef5a446f6828e93aeddeee8a2/fhd.mp4</t>
  </si>
  <si>
    <t>5 шагов для принятия РЕШЕНИЯ</t>
  </si>
  <si>
    <t>https://cdn-st.rutubelist.ru/media/33/a7/3d839b914582a7a430593f72fd3a/fhd.mp4</t>
  </si>
  <si>
    <t>https://cdn-st.rutubelist.ru/media/e2/7b/6454d5c040399c5c989995026f3c/fhd.mp4</t>
  </si>
  <si>
    <t>Окей, это @paper.shoot, и он делает очень классные фотографии с эффектом «как на пленку», но без всех морок с проявкой, потому что он цифровой.</t>
  </si>
  <si>
    <t>https://cdn-st.rutubelist.ru/media/2f/4e/bec0674c44f682bcf5c28009965a/fhd.mp4</t>
  </si>
  <si>
    <t>#спорт #наспорте #спартак #похудение</t>
  </si>
  <si>
    <t>https://cdn-st.rutubelist.ru/media/ce/9b/24b24c674503b59c6f470efda0ef/fhd.mp4</t>
  </si>
  <si>
    <t>https://cdn-st.rutubelist.ru/media/8d/98/db51ae004d32bec4807f2e7b99bd/fhd.mp4</t>
  </si>
  <si>
    <t>https://cdn-st.rutubelist.ru/media/38/d6/7f16e61f40e1a12caee0569628d4/fhd.mp4</t>
  </si>
  <si>
    <t>#кино #movie #film #кристианбейл</t>
  </si>
  <si>
    <t>https://cdn-st.rutubelist.ru/media/9c/05/89351b9c45ca9af2668b4b2bcd67/fhd.mp4</t>
  </si>
  <si>
    <t>https://cdn-st.rutubelist.ru/media/dc/f0/e6614e624ed39f86894f8429f3f4/fhd.mp4</t>
  </si>
  <si>
    <t>https://cdn-st.rutubelist.ru/media/ec/70/71b89d234b9aa4e8deca22a9e308/fhd.mp4</t>
  </si>
  <si>
    <t>https://cdn-st.rutubelist.ru/media/af/c0/9c758a4a421688518fdba131cd65/fhd.mp4</t>
  </si>
  <si>
    <t>https://cdn-st.rutubelist.ru/media/d8/34/729824cf435095eb78f102ce44d1/fhd.mp4</t>
  </si>
  <si>
    <t>https://cdn-st.rutubelist.ru/media/f1/4e/643965de48a5bccd36cfa18e2225/fhd.mp4</t>
  </si>
  <si>
    <t>https://cdn-st.rutubelist.ru/media/64/77/b14c821544f7a9e8e348caf4c588/fhd.mp4</t>
  </si>
  <si>
    <t>https://cdn-st.rutubelist.ru/media/4f/7d/94878c45485084adb9a0e5cba336/fhd.mp4</t>
  </si>
  <si>
    <t>https://cdn-st.rutubelist.ru/media/e1/04/73902b24481fb81a8e53501dc71d/fhd.mp4</t>
  </si>
  <si>
    <t>https://cdn-st.rutubelist.ru/media/1c/44/b0dad0d649f788bf4be12b37fe89/fhd.mp4</t>
  </si>
  <si>
    <t>https://cdn-st.rutubelist.ru/media/8b/16/d271ee854cbbb56a21bbebd7d16e/fhd.mp4</t>
  </si>
  <si>
    <t>https://cdn-st.rutubelist.ru/media/95/66/7ea85aba40a2bb5ce9bff1a3e317/fhd.mp4</t>
  </si>
  <si>
    <t>https://cdn-st.rutubelist.ru/media/17/9c/586f327a423f96fe05e42167c250/fhd.mp4</t>
  </si>
  <si>
    <t>https://cdn-st.rutubelist.ru/media/57/3d/b178e54e41ac8912a8c45cdaa90a/fhd.mp4</t>
  </si>
  <si>
    <t>https://cdn-st.rutubelist.ru/media/cc/a3/8a0dca464a8696819f6d1fb43841/fhd.mp4</t>
  </si>
  <si>
    <t>https://cdn-st.rutubelist.ru/media/ea/93/4e6bea4e4239a4de6679266d6201/fhd.mp4</t>
  </si>
  <si>
    <t>https://cdn-st.rutubelist.ru/media/69/5a/28425c7045b3a58f0917bc7862a9/fhd.mp4</t>
  </si>
  <si>
    <t>https://cdn-st.rutubelist.ru/media/24/ae/fd925cf94d19815e199924ec0f69/fhd.mp4</t>
  </si>
  <si>
    <t>https://cdn-st.rutubelist.ru/media/44/8a/4f867d614886a916d738172403f0/fhd.mp4</t>
  </si>
  <si>
    <t>#спорт #наспорте #хокей #мотивация</t>
  </si>
  <si>
    <t>https://cdn-st.rutubelist.ru/media/a2/fe/91ea03284a2bbbc356141557a853/fhd.mp4</t>
  </si>
  <si>
    <t>https://cdn-st.rutubelist.ru/media/f4/cf/2be8f44e456eb51834df6eccae08/fhd.mp4</t>
  </si>
  <si>
    <t>https://cdn-st.rutubelist.ru/media/88/ff/0e415ee647fdab22c00441ececfd/fhd.mp4</t>
  </si>
  <si>
    <t>https://cdn-st.rutubelist.ru/media/37/c9/6e162c9b4665a1b47b720a9b65a7/fhd.mp4</t>
  </si>
  <si>
    <t>https://cdn-st.rutubelist.ru/media/87/c5/1fa0262b472eb72a51a6ea179a81/fhd.mp4</t>
  </si>
  <si>
    <t>Beauty and the beast.Oh, just in a different order Красавица и чудовище  Ой,  только в другом порядке #instagood #instadaily #instalike #instamood</t>
  </si>
  <si>
    <t>https://cdn-st.rutubelist.ru/media/e0/b6/1427d6784b1ebb686d164b77be46/fhd.mp4</t>
  </si>
  <si>
    <t>https://cdn-st.rutubelist.ru/media/11/99/60d2776b4f6d9e261a0e33abdf67/fhd.mp4</t>
  </si>
  <si>
    <t>в актуальном пресс найдёшь подобные комплексы упражнений на каждый день ——</t>
  </si>
  <si>
    <t>https://cdn-st.rutubelist.ru/media/4e/95/65d1a1cc4885b411b07c994b1720/fhd.mp4</t>
  </si>
  <si>
    <t>Дошик поделилась секретом😢</t>
  </si>
  <si>
    <t>https://cdn-st.rutubelist.ru/media/c5/fb/75b2656d40a39c73d102bc7ecc09/fhd.mp4</t>
  </si>
  <si>
    <t>https://cdn-st.rutubelist.ru/media/4f/3e/0c3cda044208bac69230b7a536b4/fhd.mp4</t>
  </si>
  <si>
    <t>https://cdn-st.rutubelist.ru/media/5d/ce/a00e8c0640299d2cc5f564e813de/fhd.mp4</t>
  </si>
  <si>
    <t>https://cdn-st.rutubelist.ru/media/43/c0/03db880048278cf598749cc7fa9f/fhd.mp4</t>
  </si>
  <si>
    <t>https://cdn-st.rutubelist.ru/media/fd/a2/6deec83641998c2a1203950f0507/fhd.mp4</t>
  </si>
  <si>
    <t>https://cdn-st.rutubelist.ru/media/3f/dd/a1b6267e48059cc38e77bcf81bd4/fhd.mp4</t>
  </si>
  <si>
    <t>https://cdn-st.rutubelist.ru/media/28/2d/302f45844e7ba0cf063d9d852209/fhd.mp4</t>
  </si>
  <si>
    <t>https://cdn-st.rutubelist.ru/media/b2/3c/fe7636ff42859b2e6e3829e854f1/fhd.mp4</t>
  </si>
  <si>
    <t>https://cdn-st.rutubelist.ru/media/0c/67/16d780f045d2a68466b92136798e/fhd.mp4</t>
  </si>
  <si>
    <t>https://cdn-st.rutubelist.ru/media/5d/a5/31475a9342cf93863266734f0f43/fhd.mp4</t>
  </si>
  <si>
    <t>#forkids #детскийконтент #длядетей #детскийврач #развитие #упражнения #мелкаямоторика</t>
  </si>
  <si>
    <t>https://cdn-st.rutubelist.ru/media/94/5b/982de0e24b26927f0c68d3204cd0/fhd.mp4</t>
  </si>
  <si>
    <t>Сохраняй пример упражнения, прочти текст, подпишись🫶Нам всем приятно наблюдать за координированным, грациозным человеком это факт!Развивая функциональ</t>
  </si>
  <si>
    <t>https://cdn-st.rutubelist.ru/media/bc/45/7b69c708430987b49f85fb321119/fhd.mp4</t>
  </si>
  <si>
    <t>Чудной перец 🌶  #миньоныгрювитация</t>
  </si>
  <si>
    <t>https://cdn-st.rutubelist.ru/media/23/5e/f670d4e54fa79a163c908bd44293/fhd.mp4</t>
  </si>
  <si>
    <t>https://cdn-st.rutubelist.ru/media/b2/da/16266d614a169aef83cbd4f20f8c/fhd.mp4</t>
  </si>
  <si>
    <t>Stand up, smash, move on…</t>
  </si>
  <si>
    <t>https://cdn-st.rutubelist.ru/media/80/4a/38bcca284df3bd4b9ac04aa76ea0/fhd.mp4</t>
  </si>
  <si>
    <t>https://cdn-st.rutubelist.ru/media/07/be/7714f9be4d1796911a4a0a395d1b/fhd.mp4</t>
  </si>
  <si>
    <t>Хотите блистать в новогоднюю ночь С этой задачей помогут справиться средства для мейкапа Babor. В нашем каталоге вы найдете все, что нужно для прекрас</t>
  </si>
  <si>
    <t>https://cdn-st.rutubelist.ru/media/dc/f5/444135444a46aa3a04e6da2163f2/fhd.mp4</t>
  </si>
  <si>
    <t>https://cdn-st.rutubelist.ru/media/bc/5d/34af530c4132928cdd6e4f72872e/fhd.mp4</t>
  </si>
  <si>
    <t>https://cdn-st.rutubelist.ru/media/ba/7f/3612ffcd40e1a54377d2975e90b6/fhd.mp4</t>
  </si>
  <si>
    <t>https://cdn-st.rutubelist.ru/media/97/f8/21bd1b1541088a191ec5540e6181/fhd.mp4</t>
  </si>
  <si>
    <t>https://cdn-st.rutubelist.ru/media/42/76/fd9a31904f6eb9c5c5db3cd2611a/fhd.mp4</t>
  </si>
  <si>
    <t>https://cdn-st.rutubelist.ru/media/fd/0a/b712d67c4197a4835a4f708ab32f/fhd.mp4</t>
  </si>
  <si>
    <t>https://cdn-st.rutubelist.ru/media/82/12/dd4179f346c88e9576cdf7822d8c/fhd.mp4</t>
  </si>
  <si>
    <t>https://cdn-st.rutubelist.ru/media/be/56/003098174d33a2d3bdd64ce88d12/fhd.mp4</t>
  </si>
  <si>
    <t>#видеоигры #майнкрафт #мемы</t>
  </si>
  <si>
    <t>https://cdn-st.rutubelist.ru/media/30/5c/5151be8f4121ad5aaa72fac8efe5/fhd.mp4</t>
  </si>
  <si>
    <t>TECNO SPARK GO 2024 - лучший бюджетный телефон 2024 года UNBOXING ASMR обзор распаковка АСМР</t>
  </si>
  <si>
    <t>https://cdn-st.rutubelist.ru/media/22/ba/e52674cf452aa6cab4f4019b6dd6/fhd.mp4</t>
  </si>
  <si>
    <t>https://cdn-st.rutubelist.ru/media/fc/d3/e5b1e64b407e963e5f710928942a/fhd.mp4</t>
  </si>
  <si>
    <t>https://cdn-st.rutubelist.ru/media/59/47/14f4d9474bd8a8b3c6908e998dd2/fhd.mp4</t>
  </si>
  <si>
    <t>https://cdn-st.rutubelist.ru/media/f1/fd/5fd18522468b88e40adbfaa2613c/fhd.mp4</t>
  </si>
  <si>
    <t>https://cdn-st.rutubelist.ru/media/02/af/301c8c064a948c71f6cf86cda9b8/fhd.mp4</t>
  </si>
  <si>
    <t>https://cdn-st.rutubelist.ru/media/87/ec/348425a0449fb9b544b054afc395/fhd.mp4</t>
  </si>
  <si>
    <t>https://cdn-st.rutubelist.ru/media/c1/a3/23d8a13247b0b96b7c43f3af4ad9/fhd.mp4</t>
  </si>
  <si>
    <t>#путешествия #journey #туризм #франция #город #улица</t>
  </si>
  <si>
    <t>https://cdn-st.rutubelist.ru/media/36/62/d7779efc4f898bba6f532d94b115/fhd.mp4</t>
  </si>
  <si>
    <t>https://cdn-st.rutubelist.ru/media/73/d0/818ec3c4482486a57f5d5f3335d8/fhd.mp4</t>
  </si>
  <si>
    <t>https://cdn-st.rutubelist.ru/media/64/60/37ec9b27487e8f9fc29350cf5e8d/fhd.mp4</t>
  </si>
  <si>
    <t>https://cdn-st.rutubelist.ru/media/66/88/789b37324f3fa3719657ac2ade4e/fhd.mp4</t>
  </si>
  <si>
    <t>📹 Пилот ждал 9 ЧАСОВ спасения среди крокодилов и змей! #новости #события #новостимира</t>
  </si>
  <si>
    <t>https://cdn-st.rutubelist.ru/media/42/0b/2de251be4cf29c48e8fcd355fdf6/fhd.mp4</t>
  </si>
  <si>
    <t>https://cdn-st.rutubelist.ru/media/b5/27/92fe85b34fd6b4d35cb5be07ce53/fhd.mp4</t>
  </si>
  <si>
    <t>https://cdn-st.rutubelist.ru/media/7b/4c/368308e3475db311e836cacc40f9/fhd.mp4</t>
  </si>
  <si>
    <t>Возвращение в зал 
прошло чуть меньше 3х месяцев после родов 
моя форма сейчас: результат только домашних тренировок и здорового питания</t>
  </si>
  <si>
    <t>https://cdn-st.rutubelist.ru/media/bb/e4/787895e34c998bec51a2ccc514c8/fhd.mp4</t>
  </si>
  <si>
    <t>https://cdn-st.rutubelist.ru/media/88/6d/e56e86164a0ea9fbf6d5a5a76f06/fhd.mp4</t>
  </si>
  <si>
    <t>https://cdn-st.rutubelist.ru/media/5e/a6/176f00cc452baa78c614012b39ad/fhd.mp4</t>
  </si>
  <si>
    <t>https://cdn-st.rutubelist.ru/media/38/2a/bb8da7b641a9b68ff92f0d875182/fhd.mp4</t>
  </si>
  <si>
    <t>#pastry #pasticceria #italia #dessert #vanilla #baba #patisserie</t>
  </si>
  <si>
    <t>https://cdn-st.rutubelist.ru/media/d0/ac/c4ef98d64ce4939c4bd52c2d2e85/fhd.mp4</t>
  </si>
  <si>
    <t>Вы за какую команду?😃 #roblox #игра #смешное #интересное #роблокс</t>
  </si>
  <si>
    <t>https://cdn-st.rutubelist.ru/media/92/62/00d676a540069c130d966c03d88e/fhd.mp4</t>
  </si>
  <si>
    <t>https://cdn-st.rutubelist.ru/media/21/01/30afa76844c5a59d08648df6de2c/fhd.mp4</t>
  </si>
  <si>
    <t>https://cdn-st.rutubelist.ru/media/c1/aa/6a38a71a489ebc204c9fa6a2b578/fhd.mp4</t>
  </si>
  <si>
    <t>#технологии #девайсы #technologies #гаджеты #телефон #ios #apple #обзоприложения</t>
  </si>
  <si>
    <t>https://cdn-st.rutubelist.ru/media/98/4d/cdaab2ef43669f7c62d52d349731/fhd.mp4</t>
  </si>
  <si>
    <t>https://cdn-st.rutubelist.ru/media/6a/cf/fc4e4a94411b88ccb84dedba1cc9/fhd.mp4</t>
  </si>
  <si>
    <t>Attack on Titan</t>
  </si>
  <si>
    <t>https://cdn-st.rutubelist.ru/media/d1/68/115c1de14e63a18358704c732229/fhd.mp4</t>
  </si>
  <si>
    <t>https://cdn-st.rutubelist.ru/media/04/22/fbda8e9a4002b60ca6af2b7793b6/fhd.mp4</t>
  </si>
  <si>
    <t>https://cdn-st.rutubelist.ru/media/da/d7/c075641644fd8ad618d98d571ad1/fhd.mp4</t>
  </si>
  <si>
    <t>https://cdn-st.rutubelist.ru/media/ae/1c/c1e4f4bd46c88ef77737d423eece/fhd.mp4</t>
  </si>
  <si>
    <t>https://cdn-st.rutubelist.ru/media/c3/74/e9a85c9346f08f74d53d8a9727ab/fhd.mp4</t>
  </si>
  <si>
    <t>https://cdn-st.rutubelist.ru/media/85/40/2541c44648c186b7f4abc15796dd/fhd.mp4</t>
  </si>
  <si>
    <t>https://cdn-st.rutubelist.ru/media/a6/82/b3af7cb84a75acdd0e7a8edcca3c/fhd.mp4</t>
  </si>
  <si>
    <t>https://cdn-st.rutubelist.ru/media/e3/e9/0ae2eee341678e9cd6942e9a8bcc/fhd.mp4</t>
  </si>
  <si>
    <t>https://cdn-st.rutubelist.ru/media/20/8a/a4ec2a614a1f8685b43d02ac6d9e/fhd.mp4</t>
  </si>
  <si>
    <t>https://cdn-st.rutubelist.ru/media/a1/bc/c5ad75ae451dbd1bb133bc3b116a/fhd.mp4</t>
  </si>
  <si>
    <t>#magic #pranks #lifehacks #funnyvideos #фокусы #пранки #лайфхаки #фокусник #юмор</t>
  </si>
  <si>
    <t>https://cdn-st.rutubelist.ru/media/c2/72/e46bc45644f994a1d2def24e7128/fhd.mp4</t>
  </si>
  <si>
    <t>https://cdn-st.rutubelist.ru/media/20/59/727697054f2da35201acc470d6bb/fhd.mp4</t>
  </si>
  <si>
    <t>https://cdn-st.rutubelist.ru/media/30/1c/8230149445098225eed54b1f2899/fhd.mp4</t>
  </si>
  <si>
    <t>https://cdn-st.rutubelist.ru/media/45/e1/74d7454949fcbf114ac8c4e4c0d9/fhd.mp4</t>
  </si>
  <si>
    <t>https://cdn-st.rutubelist.ru/media/2d/b7/80d89ff845c2bdff719dabadab64/fhd.mp4</t>
  </si>
  <si>
    <t>https://cdn-st.rutubelist.ru/media/3d/0d/c68c37964ab09cd599040eec293b/fhd.mp4</t>
  </si>
  <si>
    <t>#красивыедевушки #грудь #boobs #фигура #bigbooty #бикини</t>
  </si>
  <si>
    <t>https://cdn-st.rutubelist.ru/media/de/37/ce69068b48f3b5fb681be1690d76/fhd.mp4</t>
  </si>
  <si>
    <t>https://cdn-st.rutubelist.ru/media/49/da/1d066a784817926fcaaaf41efdee/fhd.mp4</t>
  </si>
  <si>
    <t>https://cdn-st.rutubelist.ru/media/a1/95/ec05213643f88729085058f32a9e/fhd.mp4</t>
  </si>
  <si>
    <t>https://cdn-st.rutubelist.ru/media/98/01/caa8672f4f8db3a9f630a5be669d/fhd.mp4</t>
  </si>
  <si>
    <t>https://cdn-st.rutubelist.ru/media/71/a5/27fb95cc4414ba619b7c2e4f0e59/fhd.mp4</t>
  </si>
  <si>
    <t>https://cdn-st.rutubelist.ru/media/e1/d6/6fc7cb434818a71661c63d786e4c/fhd.mp4</t>
  </si>
  <si>
    <t>https://cdn-st.rutubelist.ru/media/04/e5/43ec351945fbb895b4b84398e178/fhd.mp4</t>
  </si>
  <si>
    <t>https://cdn-st.rutubelist.ru/media/c6/0e/67f4fd1547ff8867085752e5c9e5/fhd.mp4</t>
  </si>
  <si>
    <t>https://cdn-st.rutubelist.ru/media/d9/5b/216852a743cba9411c51705e0d47/fhd.mp4</t>
  </si>
  <si>
    <t>https://cdn-st.rutubelist.ru/media/7e/ca/d8f2a26543cc98e03c4011947595/fhd.mp4</t>
  </si>
  <si>
    <t>https://cdn-st.rutubelist.ru/media/17/4c/f56b57ec44cba726f0548ea11e45/fhd.mp4</t>
  </si>
  <si>
    <t>https://cdn-st.rutubelist.ru/media/a5/31/889b73cf4136828211c17b80abe4/fhd.mp4</t>
  </si>
  <si>
    <t>https://cdn-st.rutubelist.ru/media/9d/0e/70253a5b402a9a4473ba0964c88d/fhd.mp4</t>
  </si>
  <si>
    <t>https://cdn-st.rutubelist.ru/media/02/d3/2f59915147f3b065bbbeb0a1bb4d/fhd.mp4</t>
  </si>
  <si>
    <t>https://cdn-st.rutubelist.ru/media/92/a5/5f4588e642afb99c94f43be6009d/fhd.mp4</t>
  </si>
  <si>
    <t>https://cdn-st.rutubelist.ru/media/43/73/058a0b5345a9955e87d9fbcb0249/fhd.mp4</t>
  </si>
  <si>
    <t>Узнал, что Шмидт спит с дочкой босса🤣  #кино #фильм</t>
  </si>
  <si>
    <t>https://cdn-st.rutubelist.ru/media/e8/1f/200da29040f7b38b8dbe8f6294d9/fhd.mp4</t>
  </si>
  <si>
    <t>https://cdn-st.rutubelist.ru/media/08/f6/1f5e7b664ee2bec15c207dfd9b17/fhd.mp4</t>
  </si>
  <si>
    <t>Важно уметь видеть красоту в обычных вещах</t>
  </si>
  <si>
    <t>https://cdn-st.rutubelist.ru/media/07/77/108eea9347eba578db451b56bf31/fhd.mp4</t>
  </si>
  <si>
    <t>https://cdn-st.rutubelist.ru/media/50/42/2709ed9e4fcaa4ae411ee5364599/fhd.mp4</t>
  </si>
  <si>
    <t>https://cdn-st.rutubelist.ru/media/ee/a4/ee1599714ca6994706957591edfd/fhd.mp4</t>
  </si>
  <si>
    <t>https://cdn-st.rutubelist.ru/media/5d/8c/3bebf233462496b17ea68ef0ce76/fhd.mp4</t>
  </si>
  <si>
    <t>Пусть люди думают так, как им нравится. А ты иди по собственному пути!</t>
  </si>
  <si>
    <t>https://cdn-st.rutubelist.ru/media/ff/27/1108093440cfb27576e2b8c548a0/fhd.mp4</t>
  </si>
  <si>
    <t>https://cdn-st.rutubelist.ru/media/90/a6/f11813e94ed3b7f2d73ad63f4837/fhd.mp4</t>
  </si>
  <si>
    <t>https://cdn-st.rutubelist.ru/media/d8/d0/5ae3b68e41128b2e3a716e1c28e4/fhd.mp4</t>
  </si>
  <si>
    <t>https://cdn-st.rutubelist.ru/media/f4/19/5bedfbb64460a8c6dcf1bd6ce82a/fhd.mp4</t>
  </si>
  <si>
    <t>https://cdn-st.rutubelist.ru/media/9d/1b/3ca7b45b4aa280a5a51877a4fb3c/fhd.mp4</t>
  </si>
  <si>
    <t>Это ты грузовик-сан? 🤣| внук мудреца #аниме #anime  #анимеприколы</t>
  </si>
  <si>
    <t>https://cdn-st.rutubelist.ru/media/bb/05/a62a7f614d2fa2af65ac70a2e33e/fhd.mp4</t>
  </si>
  <si>
    <t>https://cdn-st.rutubelist.ru/media/ac/23/21493960444b857d78c773e2dc1c/fhd.mp4</t>
  </si>
  <si>
    <t>https://cdn-st.rutubelist.ru/media/33/7e/1052bee943fd8612798e6ec391e2/fhd.mp4</t>
  </si>
  <si>
    <t>https://cdn-st.rutubelist.ru/media/f3/50/114cdf7645c985ece078ae1da0b5/fhd.mp4</t>
  </si>
  <si>
    <t>#спорт #наспорте#хокей#тренировка</t>
  </si>
  <si>
    <t>https://cdn-st.rutubelist.ru/media/78/19/78ea327748afbb3f8d464355c45a/fhd.mp4</t>
  </si>
  <si>
    <t>https://cdn-st.rutubelist.ru/media/4c/3c/5a4ed5074887b99bbec79347260f/fhd.mp4</t>
  </si>
  <si>
    <t>ПЕРВЫЙ РАЗ МОЕГО СВОЕГО ЩЕНКА 🥰 #shorts</t>
  </si>
  <si>
    <t>https://cdn-st.rutubelist.ru/media/33/46/d57333b54a96a48d4fcc29c90e85/fhd.mp4</t>
  </si>
  <si>
    <t>https://cdn-st.rutubelist.ru/media/84/98/17cb04224888bf39069d3fd92e03/fhd.mp4</t>
  </si>
  <si>
    <t>https://cdn-st.rutubelist.ru/media/b2/bf/b2676e7d48f2a3e2a9d56ba13198/fhd.mp4</t>
  </si>
  <si>
    <t>А вы хотите детей? #Shorts</t>
  </si>
  <si>
    <t>https://cdn-st.rutubelist.ru/media/3d/39/59dc8d754bf69d201115ff58f7fb/fhd.mp4</t>
  </si>
  <si>
    <t>https://cdn-st.rutubelist.ru/media/43/f7/3603c1c747098f25e7b57b86bae1/fhd.mp4</t>
  </si>
  <si>
    <t>❤️ если тож захотели туда 😍 #бали #путешествие #чеченец #нохчи #водопады #природа #sekumpul #длятебя  #грозный #чечня #хочуврек #втоп</t>
  </si>
  <si>
    <t>https://cdn-st.rutubelist.ru/media/28/0b/1e48aa8c4d8aa072673bbeefa09d/fhd.mp4</t>
  </si>
  <si>
    <t>https://cdn-st.rutubelist.ru/media/47/c0/dec75ebf410b86df58dfa60b7b94/fhd.mp4</t>
  </si>
  <si>
    <t>https://cdn-st.rutubelist.ru/media/fb/02/a8ba7d07412287ce92e826c03495/fhd.mp4</t>
  </si>
  <si>
    <t>https://cdn-st.rutubelist.ru/media/17/f1/61aaac334a17883ed31807b226db/fhd.mp4</t>
  </si>
  <si>
    <t>https://cdn-st.rutubelist.ru/media/47/77/9a8b6fb246cda598f9f6f3b7a0fe/fhd.mp4</t>
  </si>
  <si>
    <t>ТЕ САМЫЕ СВЕЧИ ИЗ РЕКОМЕНДАЦИЙ</t>
  </si>
  <si>
    <t>https://cdn-st.rutubelist.ru/media/9a/b1/6810989b4ae9b4c9c61970971921/fhd.mp4</t>
  </si>
  <si>
    <t>https://cdn-st.rutubelist.ru/media/72/89/74a598274c0884b25fa287a228bb/fhd.mp4</t>
  </si>
  <si>
    <t>https://cdn-st.rutubelist.ru/media/d0/9c/f14aaa8b4c36b732cf5e277f3b21/fhd.mp4</t>
  </si>
  <si>
    <t>https://cdn-st.rutubelist.ru/media/5e/ee/938128a141c5a4a1daca43128adc/fhd.mp4</t>
  </si>
  <si>
    <t>https://cdn-st.rutubelist.ru/media/c9/ca/dc31dd9845b39b686deb8eddd499/fhd.mp4</t>
  </si>
  <si>
    <t>https://cdn-st.rutubelist.ru/media/bd/88/646997ad403c9609e6ff15c2559a/fhd.mp4</t>
  </si>
  <si>
    <t>https://cdn-st.rutubelist.ru/media/e4/8a/98f11d9940bea805deb6a40bd4ce/fhd.mp4</t>
  </si>
  <si>
    <t>https://cdn-st.rutubelist.ru/media/15/1b/7c0a914c48b694998c6744dcf7f2/fhd.mp4</t>
  </si>
  <si>
    <t>https://cdn-st.rutubelist.ru/media/71/6e/c6898e4f489e82d3f27b4f448ad7/fhd.mp4</t>
  </si>
  <si>
    <t>https://cdn-st.rutubelist.ru/media/e9/2a/d6eda6bf49208208c4b3e245926b/fhd.mp4</t>
  </si>
  <si>
    <t>https://cdn-st.rutubelist.ru/media/3f/1e/6005e91149d589a4c147d47cc29b/fhd.mp4</t>
  </si>
  <si>
    <t>https://cdn-st.rutubelist.ru/media/b8/b0/fcd8920c4b679f0a6145eaa5e93b/fhd.mp4</t>
  </si>
  <si>
    <t>https://cdn-st.rutubelist.ru/media/4a/4e/f16e40154516a9a60eff53d88208/fhd.mp4</t>
  </si>
  <si>
    <t>https://cdn-st.rutubelist.ru/media/55/21/90d2bd0f486a813e23c18dd11a2d/fhd.mp4</t>
  </si>
  <si>
    <t>https://cdn-st.rutubelist.ru/media/52/8c/3d6d3ba0406ebc08cb21d8445096/fhd.mp4</t>
  </si>
  <si>
    <t>https://cdn-st.rutubelist.ru/media/c0/64/173efd364394954a42a3a20651e0/fhd.mp4</t>
  </si>
  <si>
    <t>https://cdn-st.rutubelist.ru/media/29/58/ebf40931429398963dbd61608cbd/fhd.mp4</t>
  </si>
  <si>
    <t>https://cdn-st.rutubelist.ru/media/f5/23/c9a61ee34559ab217e904e106c47/fhd.mp4</t>
  </si>
  <si>
    <t>Mercedes-AMG GLC63 S 4Matic+ Acceleration Sound! 😍</t>
  </si>
  <si>
    <t>https://cdn-st.rutubelist.ru/media/4f/ac/eb2721944e0082d9f4280202f10c/fhd.mp4</t>
  </si>
  <si>
    <t>https://cdn-st.rutubelist.ru/media/0b/d6/2681363f4e5d94cdaeb7e7631bfa/fhd.mp4</t>
  </si>
  <si>
    <t>https://cdn-st.rutubelist.ru/media/55/4e/e3ea16ef49e6a6c40411ace85661/fhd.mp4</t>
  </si>
  <si>
    <t>https://cdn-st.rutubelist.ru/media/76/33/9aa311844dfb98d1a86c9ba18420/fhd.mp4</t>
  </si>
  <si>
    <t>https://cdn-st.rutubelist.ru/media/31/2c/df87a2974598b211a4d67b893bb4/fhd.mp4</t>
  </si>
  <si>
    <t>🎉🎉🎉🎉🎉🎉🎉🎉
Хоть и день сегодня прошел не совсем так как ожидалось, и даже пришлось сдерживать слезы совсем не от радости....</t>
  </si>
  <si>
    <t>https://cdn-st.rutubelist.ru/media/d7/ae/4fe62f68408383ada2c592dadafb/fhd.mp4</t>
  </si>
  <si>
    <t>https://cdn-st.rutubelist.ru/media/1e/2b/6d77b5fc40168e4e8db334fa8c28/fhd.mp4</t>
  </si>
  <si>
    <t>Ты так мне необходим..🤍</t>
  </si>
  <si>
    <t>https://cdn-st.rutubelist.ru/media/32/fe/53994a1047a39d6af5e29e0dc471/fhd.mp4</t>
  </si>
  <si>
    <t>https://cdn-st.rutubelist.ru/media/f8/ac/dafb37a54d92a37116a4a9ac20d6/fhd.mp4</t>
  </si>
  <si>
    <t>https://cdn-st.rutubelist.ru/media/f6/42/ffa2259245af82fe7effe152f464/fhd.mp4</t>
  </si>
  <si>
    <t>https://cdn-st.rutubelist.ru/media/e5/24/4d2fdce94a5da1fbcca80252193b/fhd.mp4</t>
  </si>
  <si>
    <t>https://cdn-st.rutubelist.ru/media/02/b1/f807c30f4280b6a319a892319e5e/fhd.mp4</t>
  </si>
  <si>
    <t>https://cdn-st.rutubelist.ru/media/dd/bc/f0d5570a4fd8a2375ea9795ce666/fhd.mp4</t>
  </si>
  <si>
    <t>https://cdn-st.rutubelist.ru/media/67/0b/296d4f294eed9748f1071df2ba28/fhd.mp4</t>
  </si>
  <si>
    <t>Полезная информация-Греки придумали колбасы еще раньше, но точная рецептура не сохранилась.</t>
  </si>
  <si>
    <t>https://cdn-st.rutubelist.ru/media/97/26/62c8294341ab97626242d8144335/fhd.mp4</t>
  </si>
  <si>
    <t>https://cdn-st.rutubelist.ru/media/29/8d/cce44d1b46a6bb51f571c8e5873a/fhd.mp4</t>
  </si>
  <si>
    <t>https://cdn-st.rutubelist.ru/media/82/57/3790158c408cb9bcf2c7f377e0ea/fhd.mp4</t>
  </si>
  <si>
    <t>https://cdn-st.rutubelist.ru/media/21/c9/13f92f634457a95ed42d80c9ae2c/fhd.mp4</t>
  </si>
  <si>
    <t>1 кг ребер</t>
  </si>
  <si>
    <t>https://cdn-st.rutubelist.ru/media/6e/5e/7e69f5c0465da792fe91490d6bbc/fhd.mp4</t>
  </si>
  <si>
    <t>https://cdn-st.rutubelist.ru/media/79/e7/7bf6cd804450b7538f62a62f5573/fhd.mp4</t>
  </si>
  <si>
    <t>https://cdn-st.rutubelist.ru/media/da/64/6b9c3098464cad92da5214b33006/fhd.mp4</t>
  </si>
  <si>
    <t>https://cdn-st.rutubelist.ru/media/e4/ba/ad58991e497a840aa07e3de0226e/fhd.mp4</t>
  </si>
  <si>
    <t>https://cdn-st.rutubelist.ru/media/cc/8e/920e29ef40fcb472a9e6592d3000/fhd.mp4</t>
  </si>
  <si>
    <t>https://cdn-st.rutubelist.ru/media/d8/0a/9687aa9343858f8af257603a6b7c/fhd.mp4</t>
  </si>
  <si>
    <t>Стратегия голубого океана, как применить
Сохраняйте пост, эта книга обязательна к прочтению всем предпринимателям
Кто уже читал? Делитесь мнением</t>
  </si>
  <si>
    <t>https://cdn-st.rutubelist.ru/media/9e/b4/372603334921a1b2fed45d41fa90/fhd.mp4</t>
  </si>
  <si>
    <t>https://cdn-st.rutubelist.ru/media/4c/ba/a6ca59894888af0af98c12b48803/fhd.mp4</t>
  </si>
  <si>
    <t>https://cdn-st.rutubelist.ru/media/37/c0/697dfca4406297160da841c1d9f1/fhd.mp4</t>
  </si>
  <si>
    <t>https://cdn-st.rutubelist.ru/media/43/3d/de549abd49c3894d0408fd88f494/fhd.mp4</t>
  </si>
  <si>
    <t>https://cdn-st.rutubelist.ru/media/d8/e4/e53b6ef94971857b13a16b0715a5/fhd.mp4</t>
  </si>
  <si>
    <t>https://cdn-st.rutubelist.ru/media/60/15/93d37ffb4a128022b084d8f1581f/fhd.mp4</t>
  </si>
  <si>
    <t>https://cdn-st.rutubelist.ru/media/92/e2/2711f09d4ca2adac2456fa9cd6a2/fhd.mp4</t>
  </si>
  <si>
    <t>https://cdn-st.rutubelist.ru/media/3d/ab/a8392e8d4d73be10218b2a8f3abd/fhd.mp4</t>
  </si>
  <si>
    <t>https://cdn-st.rutubelist.ru/media/9b/e3/547060fc43e6a0f03396158c891e/fhd.mp4</t>
  </si>
  <si>
    <t>#fashion #мода #красота #стиль #женскаяодежда #платье #модныйлук #показ #анимация #образ</t>
  </si>
  <si>
    <t>https://cdn-st.rutubelist.ru/media/3b/2c/f2098f264efe8625fab72e5e4b29/fhd.mp4</t>
  </si>
  <si>
    <t>https://cdn-st.rutubelist.ru/media/d7/a9/be6e8de9484ba6e11d76667471ff/fhd.mp4</t>
  </si>
  <si>
    <t>С 14летием нас!🎉🎉🎉
Я уже практически и не помню той жизни до нашего знакомства)😁</t>
  </si>
  <si>
    <t>https://cdn-st.rutubelist.ru/media/a2/35/931ddad14a26bb7bc3e5c6fbee75/fhd.mp4</t>
  </si>
  <si>
    <t>https://cdn-st.rutubelist.ru/media/e1/81/7e4de97149e98d4c55f2f9bb82a2/fhd.mp4</t>
  </si>
  <si>
    <t>https://cdn-st.rutubelist.ru/media/92/90/d7940c0a43ec9015a30af468434b/fhd.mp4</t>
  </si>
  <si>
    <t>https://cdn-st.rutubelist.ru/media/38/71/b003a1ef406e95f9430b6c82469f/fhd.mp4</t>
  </si>
  <si>
    <t>https://cdn-st.rutubelist.ru/media/9c/5e/65a22f1845968fb9181fb3154957/fhd.mp4</t>
  </si>
  <si>
    <t>https://cdn-st.rutubelist.ru/media/a5/dc/ab10bac7412aad48babe3ce28ede/fhd.mp4</t>
  </si>
  <si>
    <t>Настоящий экзоскелет | Новые технологии | Pro роботов #shorts</t>
  </si>
  <si>
    <t>https://cdn-st.rutubelist.ru/media/2f/a8/0bb192a848f0bbbe82fa70d02514/fhd.mp4</t>
  </si>
  <si>
    <t>https://cdn-st.rutubelist.ru/media/d0/32/c71d8dbc49e4bec5efe7100f5556/fhd.mp4</t>
  </si>
  <si>
    <t>Игра с детьми в конце мастер-класса по фристайлу 🏀🔥</t>
  </si>
  <si>
    <t>https://cdn-st.rutubelist.ru/media/ba/7b/303f570448fe93f5a59113bb9eb3/fhd.mp4</t>
  </si>
  <si>
    <t>#красивыедевушки #sexy #sexygirl #грудь #boobs#красивоетело</t>
  </si>
  <si>
    <t>https://cdn-st.rutubelist.ru/media/3d/40/38d4f0fa4aa682e59a758952b694/fhd.mp4</t>
  </si>
  <si>
    <t>ПРОВЕРЯЮ СТРАННЫЕ ВЕЩИ ИЗ ТИК ТОК</t>
  </si>
  <si>
    <t>https://cdn-st.rutubelist.ru/media/dd/b1/aa49350046bb8f0b87fd33a4434c/fhd.mp4</t>
  </si>
  <si>
    <t>https://cdn-st.rutubelist.ru/media/d9/7c/7d63155b436da27fe388311c979b/fhd.mp4</t>
  </si>
  <si>
    <t>https://cdn-st.rutubelist.ru/media/cc/3d/a0c2d35443e5bb4750ce9005a94f/fhd.mp4</t>
  </si>
  <si>
    <t>https://cdn-st.rutubelist.ru/media/12/b5/7e20b911422ba9d82f548a0f0cb7/fhd.mp4</t>
  </si>
  <si>
    <t>https://cdn-st.rutubelist.ru/media/12/14/cb9af48c4a2fbdcfd06d4a91d30a/fhd.mp4</t>
  </si>
  <si>
    <t>https://cdn-st.rutubelist.ru/media/11/6b/71abab19451ca5f234c92c87b0ef/fhd.mp4</t>
  </si>
  <si>
    <t>https://cdn-st.rutubelist.ru/media/07/79/fbfee773417fabbb2e7ddabb1f34/fhd.mp4</t>
  </si>
  <si>
    <t>https://cdn-st.rutubelist.ru/media/ba/3d/9822252c4b0d8001821380997195/fhd.mp4</t>
  </si>
  <si>
    <t>https://cdn-st.rutubelist.ru/media/21/35/d286902246f7976ed15d76e6b443/fhd.mp4</t>
  </si>
  <si>
    <t>#спорт #наспорте #хоккей #барыс #дети</t>
  </si>
  <si>
    <t>https://cdn-st.rutubelist.ru/media/34/37/03e5196c4893973857ec758e0deb/fhd.mp4</t>
  </si>
  <si>
    <t>https://cdn-st.rutubelist.ru/media/29/0e/91152e9a4e80ac4751a31edaad00/fhd.mp4</t>
  </si>
  <si>
    <t>https://cdn-st.rutubelist.ru/media/a7/1a/a72a4b6e46c99a450a830d80c2ef/fhd.mp4</t>
  </si>
  <si>
    <t>https://cdn-st.rutubelist.ru/media/86/3c/f2e548c344ff8e8ed9d7374df5ef/fhd.mp4</t>
  </si>
  <si>
    <t>https://cdn-st.rutubelist.ru/media/9f/a9/e66921034ba09949dbb3e800e45f/fhd.mp4</t>
  </si>
  <si>
    <t>https://cdn-st.rutubelist.ru/media/ae/6d/3de2c67545889c4ee9d33ae53812/fhd.mp4</t>
  </si>
  <si>
    <t>https://cdn-st.rutubelist.ru/media/1a/e6/ee7af1e143adae38963c0ec6c779/fhd.mp4</t>
  </si>
  <si>
    <t>https://cdn-st.rutubelist.ru/media/28/a5/2a3b4f3f4460aa2a08f4d30af066/fhd.mp4</t>
  </si>
  <si>
    <t>https://cdn-st.rutubelist.ru/media/f2/b5/ed62819e4c2abc79f1cbbe881659/fhd.mp4</t>
  </si>
  <si>
    <t>https://cdn-st.rutubelist.ru/media/c5/10/bc0e5cad414884018867ce1e71f7/fhd.mp4</t>
  </si>
  <si>
    <t>https://cdn-st.rutubelist.ru/media/83/0b/367340e24f26af6580de341d07cd/fhd.mp4</t>
  </si>
  <si>
    <t>https://cdn-st.rutubelist.ru/media/14/90/ca4cc3a644e98a39102fc4957ade/fhd.mp4</t>
  </si>
  <si>
    <t>https://cdn-st.rutubelist.ru/media/c9/c2/380eaea844d6b9a92a2e874666ac/fhd.mp4</t>
  </si>
  <si>
    <t>https://cdn-st.rutubelist.ru/media/5f/0e/b57db9884c0e892679f8dd5d6659/fhd.mp4</t>
  </si>
  <si>
    <t>ТУПОЙ И ГЕНИАЛЬНЫЙ КОНТУРНГ НОСА🤌🏻💅🏻 #beauty #makeup #trending</t>
  </si>
  <si>
    <t>https://cdn-st.rutubelist.ru/media/4b/a0/710995b94672a0b507753aef1811/fhd.mp4</t>
  </si>
  <si>
    <t>NEW SEASON
⠀
Новая коллекция обуви уже доступна для заказа на сайте в магазинах TOPTOP в Москве и Санкт-Петербурге</t>
  </si>
  <si>
    <t>https://cdn-st.rutubelist.ru/media/78/76/f9faac374532b04dd428f8dbafef/fhd.mp4</t>
  </si>
  <si>
    <t>https://cdn-st.rutubelist.ru/media/11/91/0e0d702e4a96a95c34750b6e04f1/fhd.mp4</t>
  </si>
  <si>
    <t>https://cdn-st.rutubelist.ru/media/da/c3/1e16ee96406f93db330f95102172/fhd.mp4</t>
  </si>
  <si>
    <t>https://cdn-st.rutubelist.ru/media/71/20/c6028cc249758d0e8141e0de9d48/fhd.mp4</t>
  </si>
  <si>
    <t>https://cdn-st.rutubelist.ru/media/77/49/6338a5d14215986d35ccc92dff93/fhd.mp4</t>
  </si>
  <si>
    <t>https://cdn-st.rutubelist.ru/media/a0/c6/16a30bac40dd8e00e8d367fde3ca/fhd.mp4</t>
  </si>
  <si>
    <t>https://cdn-st.rutubelist.ru/media/2a/72/5177575948ed973cbf9485ee9936/fhd.mp4</t>
  </si>
  <si>
    <t>https://cdn-st.rutubelist.ru/media/d8/18/ec67e3494af0abf7fb5f60ea538e/fhd.mp4</t>
  </si>
  <si>
    <t>https://cdn-st.rutubelist.ru/media/c1/54/1c695d9141078c2f44d0d105f0af/fhd.mp4</t>
  </si>
  <si>
    <t>Почему секутся волосы_</t>
  </si>
  <si>
    <t>https://cdn-st.rutubelist.ru/media/b5/f8/5f9f042e4ae298e586295472102c/fhd.mp4</t>
  </si>
  <si>
    <t>https://cdn-st.rutubelist.ru/media/c6/5a/e328bc9f434492ebf783a3fb4c6e/fhd.mp4</t>
  </si>
  <si>
    <t>https://cdn-st.rutubelist.ru/media/dd/eb/1902c4f94eb787e67dd544c8ece1/fhd.mp4</t>
  </si>
  <si>
    <t>https://cdn-st.rutubelist.ru/media/d4/76/e9400aa248dabd992aaeb1ac7415/fhd.mp4</t>
  </si>
  <si>
    <t>Отмечай богатую подругу</t>
  </si>
  <si>
    <t>https://cdn-st.rutubelist.ru/media/04/40/b946e16945f3805b97b07c9957d7/fhd.mp4</t>
  </si>
  <si>
    <t>https://cdn-st.rutubelist.ru/media/82/cb/13b2acc14fa9a7c10ec8d9b466dc/fhd.mp4</t>
  </si>
  <si>
    <t>#красивыедевушки #boobs#липсинг #hotgirl #танцы</t>
  </si>
  <si>
    <t>https://cdn-st.rutubelist.ru/media/03/06/5b2b6ad8438c8a1c2840fd3908ac/fhd.mp4</t>
  </si>
  <si>
    <t>https://cdn-st.rutubelist.ru/media/ba/47/c23dfdbb4834bedbd7dad65d853b/fhd.mp4</t>
  </si>
  <si>
    <t>Maddie and her fav activity : the sequel. She's not a fan of her Halloween costume 😬 @thebasicconcept_official</t>
  </si>
  <si>
    <t>https://cdn-st.rutubelist.ru/media/20/ed/d9ffc8684df7bdf42b327de5efbf/fhd.mp4</t>
  </si>
  <si>
    <t>#instapottery #pottery #stoneware #ceramicartist</t>
  </si>
  <si>
    <t>https://cdn-st.rutubelist.ru/media/3e/ea/a226bc7c41e08ef8758fb3a6518b/fhd.mp4</t>
  </si>
  <si>
    <t>#путешествия #journey #туризм #артобъект #эстетика #зима</t>
  </si>
  <si>
    <t>https://cdn-st.rutubelist.ru/media/56/f6/4fa0a414492fbf02d459e07e19c1/fhd.mp4</t>
  </si>
  <si>
    <t>#fashion #мода #красота #стиль #осеньвгородах</t>
  </si>
  <si>
    <t>https://cdn-st.rutubelist.ru/media/f9/9a/f59380bf42eb86a69c6fcb31e2ea/fhd.mp4</t>
  </si>
  <si>
    <t>https://cdn-st.rutubelist.ru/media/eb/74/8cc6e7604be6a379945823bcbc01/fhd.mp4</t>
  </si>
  <si>
    <t>https://cdn-st.rutubelist.ru/media/11/6f/f24e0549454494f76d17be841009/fhd.mp4</t>
  </si>
  <si>
    <t>https://cdn-st.rutubelist.ru/media/7a/74/59a3c295402d9a54fc74bd14acec/fhd.mp4</t>
  </si>
  <si>
    <t>https://cdn-st.rutubelist.ru/media/ae/23/0fcf18fa45bc89098cc13b044caf/fhd.mp4</t>
  </si>
  <si>
    <t>https://cdn-st.rutubelist.ru/media/00/b3/fa7ec45f405fb8859df41419f0b0/fhd.mp4</t>
  </si>
  <si>
    <t>Akira Asai #anime #waifu #edit #akira</t>
  </si>
  <si>
    <t>https://cdn-st.rutubelist.ru/media/94/b4/118e47574684999454fb7d26a5a5/fhd.mp4</t>
  </si>
  <si>
    <t>https://cdn-st.rutubelist.ru/media/bc/df/fadca354498aaf3dd64beb81eea9/fhd.mp4</t>
  </si>
  <si>
    <t>https://cdn-st.rutubelist.ru/media/24/41/8523ea374ed382994f54a004b631/fhd.mp4</t>
  </si>
  <si>
    <t>https://cdn-st.rutubelist.ru/media/9c/54/0334198d443f9cf48fc1cf31fb53/fhd.mp4</t>
  </si>
  <si>
    <t>Rikka is so dumb... Dumb Ways to Die Minecraft Edition
Follow @brou4747 for more!
#minecraft #minecraftonly #minecraftbuilds #minecraftpe</t>
  </si>
  <si>
    <t>https://cdn-st.rutubelist.ru/media/ae/12/f4530cde46df957c3c7b016cd50a/fhd.mp4</t>
  </si>
  <si>
    <t>#forkids #детскийконтент #длядетей #здоровьеребёнка #развивашки</t>
  </si>
  <si>
    <t>https://cdn-st.rutubelist.ru/media/2a/91/a0da9fe9460d950fb35a431bd50c/fhd.mp4</t>
  </si>
  <si>
    <t>https://cdn-st.rutubelist.ru/media/e9/22/ce357e3c4afc9b8830411f67844e/fhd.mp4</t>
  </si>
  <si>
    <t>https://cdn-st.rutubelist.ru/media/49/95/ed0445d64421b8e5810d3a9f2a6b/fhd.mp4</t>
  </si>
  <si>
    <t>https://cdn-st.rutubelist.ru/media/e3/f6/60436a4644648025b7c04f966a35/fhd.mp4</t>
  </si>
  <si>
    <t>Призналась ему в любви! ❤️
Аниме: Моя возлюбленная забыла свои очки
#аниме #анимемомент #аниметоп</t>
  </si>
  <si>
    <t>https://cdn-st.rutubelist.ru/media/52/e6/37502b6c46b7a5f1a08d2b7b0bc1/fhd.mp4</t>
  </si>
  <si>
    <t>📹 История с прохождением Tower of Hell 🎄 звук не является моим ✅ →</t>
  </si>
  <si>
    <t>https://cdn-st.rutubelist.ru/media/cf/6e/047cb03e4856b7bf87492aab70fa/fhd.mp4</t>
  </si>
  <si>
    <t>https://cdn-st.rutubelist.ru/media/3d/83/95522ef140a985259d914bd85443/fhd.mp4</t>
  </si>
  <si>
    <t>https://cdn-st.rutubelist.ru/media/d2/d0/549df6af46c4a6fd9ee6884a96be/fhd.mp4</t>
  </si>
  <si>
    <t>https://cdn-st.rutubelist.ru/media/0c/eb/1f9932fe49a2a23afecc69c8e956/fhd.mp4</t>
  </si>
  <si>
    <t>https://cdn-st.rutubelist.ru/media/d3/6f/49d0b71542d1aff0f15752bb329e/fhd.mp4</t>
  </si>
  <si>
    <t>Память. Осмысленное запоминание  Татьяна Черниговская</t>
  </si>
  <si>
    <t>https://cdn-st.rutubelist.ru/media/c3/e9/617fb12f4634b049dc197ef9406d/fhd.mp4</t>
  </si>
  <si>
    <t>https://cdn-st.rutubelist.ru/media/b8/68/f0024f5f4905b51f431462a4b016/fhd.mp4</t>
  </si>
  <si>
    <t>https://cdn-st.rutubelist.ru/media/98/7b/9bca19b641019798adf91974af3b/fhd.mp4</t>
  </si>
  <si>
    <t>Лепить, красить, пить чай со
сладостями…и всё это с видом на 
красивейшую мечеть Махачкалы!🤩</t>
  </si>
  <si>
    <t>https://cdn-st.rutubelist.ru/media/c8/b7/f13aa2f6428c9b85504066617a9b/fhd.mp4</t>
  </si>
  <si>
    <t>https://cdn-st.rutubelist.ru/media/4f/e0/77b7c70441a3b60854de6e01afc1/fhd.mp4</t>
  </si>
  <si>
    <t>Прода на 70 лайков #гачалайф #gachagacha #meme #анимация</t>
  </si>
  <si>
    <t>https://cdn-st.rutubelist.ru/media/d9/99/0ad4ecd24317bc6f2375c6013b78/fhd.mp4</t>
  </si>
  <si>
    <t>Тяжелые гантели😂 →
👤 6КадроВ6 →</t>
  </si>
  <si>
    <t>https://cdn-st.rutubelist.ru/media/43/6e/7da0f80d4b5aa5d3f84992d343bc/fhd.mp4</t>
  </si>
  <si>
    <t>https://cdn-st.rutubelist.ru/media/f2/5a/9d977ecb415e80d4b44628c9de46/fhd.mp4</t>
  </si>
  <si>
    <t>https://cdn-st.rutubelist.ru/media/9d/5e/45555d8540d68d2aae608ca5d7d6/fhd.mp4</t>
  </si>
  <si>
    <t>Всё очень просто 🙌🏼 Не забудь сохранить.</t>
  </si>
  <si>
    <t>https://cdn-st.rutubelist.ru/media/dd/ce/6ff48f3c43e3b9431a9f84bf7e51/fhd.mp4</t>
  </si>
  <si>
    <t>https://cdn-st.rutubelist.ru/media/04/5e/1366924449c68e3687f6353068ff/fhd.mp4</t>
  </si>
  <si>
    <t>Сочетание оказалось классное💔</t>
  </si>
  <si>
    <t>https://cdn-st.rutubelist.ru/media/94/83/534880ad41ef9a2b98c715afa905/fhd.mp4</t>
  </si>
  <si>
    <t>https://cdn-st.rutubelist.ru/media/d1/2d/0a9a940f43839b7aa3551107935d/fhd.mp4</t>
  </si>
  <si>
    <t>Не забудь сохранить 🧠 
#ии #смм #маркетинг</t>
  </si>
  <si>
    <t>https://cdn-st.rutubelist.ru/media/d8/da/e6b033d046519d10049112003865/fhd.mp4</t>
  </si>
  <si>
    <t>https://cdn-st.rutubelist.ru/media/f4/63/f1ec1b7f47cf8da73c416c1247a8/fhd.mp4</t>
  </si>
  <si>
    <t>https://cdn-st.rutubelist.ru/media/7c/00/412520be411794243688e5ad611b/fhd.mp4</t>
  </si>
  <si>
    <t>https://cdn-st.rutubelist.ru/media/fd/33/c4cd6bcc468082286cb33c8f9723/fhd.mp4</t>
  </si>
  <si>
    <t>https://cdn-st.rutubelist.ru/media/53/84/56abd3e24dcda0dbec1932a4b4c6/fhd.mp4</t>
  </si>
  <si>
    <t>https://cdn-st.rutubelist.ru/media/ee/12/57c9cbff4fb5acee324778f0cf3f/fhd.mp4</t>
  </si>
  <si>
    <t>#путешествия #journey #туризм #танцы #настроение #будапешт</t>
  </si>
  <si>
    <t>https://cdn-st.rutubelist.ru/media/51/cc/43897aba46c7abb306cec2c52992/fhd.mp4</t>
  </si>
  <si>
    <t>https://cdn-st.rutubelist.ru/media/24/e6/85b1aad04087ac75754404cadd88/fhd.mp4</t>
  </si>
  <si>
    <t>https://cdn-st.rutubelist.ru/media/b6/39/c57304074ffe8f193cc64193072a/fhd.mp4</t>
  </si>
  <si>
    <t>https://cdn-st.rutubelist.ru/media/99/a3/bde661584133a4b3857cd92a8620/fhd.mp4</t>
  </si>
  <si>
    <t>https://cdn-st.rutubelist.ru/media/35/2c/77ab1af84be19643a8dabb79a1ac/fhd.mp4</t>
  </si>
  <si>
    <t>https://cdn-st.rutubelist.ru/media/a9/d8/c771cb5e42bbab9c6f251dba7758/fhd.mp4</t>
  </si>
  <si>
    <t>#технологии #девайсы #technologies #гаджеты #ноутбук #фишки</t>
  </si>
  <si>
    <t>https://cdn-st.rutubelist.ru/media/03/6d/ac154c0544b787ba0ccda3d3ed87/fhd.mp4</t>
  </si>
  <si>
    <t>https://cdn-st.rutubelist.ru/media/97/b0/f70cf1344f48b03237e3581e713a/fhd.mp4</t>
  </si>
  <si>
    <t>#diy#история#невероятно</t>
  </si>
  <si>
    <t>https://cdn-st.rutubelist.ru/media/0f/dc/1ed4eb8b45c2ad2cf72026bcb7e1/fhd.mp4</t>
  </si>
  <si>
    <t>https://cdn-st.rutubelist.ru/media/48/f3/60b4b69b47b3a77a0618dd3cecdd/fhd.mp4</t>
  </si>
  <si>
    <t>Хватить её подстегивать | Так сложно любить отаку #anime #moments #shorts #аниме</t>
  </si>
  <si>
    <t>https://cdn-st.rutubelist.ru/media/b6/40/8bd6768f4f70985b1c38852ec7e6/fhd.mp4</t>
  </si>
  <si>
    <t>САМЫЙ ГРУСТНЫЙ И ПУСТОЙ ВЗГЛЯД _ BRM В PARANOID</t>
  </si>
  <si>
    <t>https://cdn-st.rutubelist.ru/media/47/08/c4df5d054213a3fbd75d213d2d0b/fhd.mp4</t>
  </si>
  <si>
    <t>https://cdn-st.rutubelist.ru/media/f7/79/932592c34363a72bf7ab3b01f791/fhd.mp4</t>
  </si>
  <si>
    <t>https://cdn-st.rutubelist.ru/media/35/b9/2ea31c834fba868ff058ae84957e/fhd.mp4</t>
  </si>
  <si>
    <t>https://cdn-st.rutubelist.ru/media/75/8c/6b4230df4b13bfef1685603aa82b/fhd.mp4</t>
  </si>
  <si>
    <t>https://cdn-st.rutubelist.ru/media/5d/ff/8c10faa945b2b6b835710b5f76b4/fhd.mp4</t>
  </si>
  <si>
    <t>https://cdn-st.rutubelist.ru/media/00/60/ab7d30de4bb58da53c623c75f93f/fhd.mp4</t>
  </si>
  <si>
    <t>https://cdn-st.rutubelist.ru/media/0b/68/38b8d9984d0f9aa954f968af9712/fhd.mp4</t>
  </si>
  <si>
    <t>https://cdn-st.rutubelist.ru/media/9d/cd/f51790cc46ea8b70cc2918ec8d8b/fhd.mp4</t>
  </si>
  <si>
    <t>https://cdn-st.rutubelist.ru/media/e7/a4/183e1e85423f9acd01980b3ae199/fhd.mp4</t>
  </si>
  <si>
    <t>https://cdn-st.rutubelist.ru/media/82/1f/ff4e83fd4b3a93963b91cb15eb4b/fhd.mp4</t>
  </si>
  <si>
    <t>https://cdn-st.rutubelist.ru/media/e3/8d/6e2a16424faf9b52b1027e26125c/fhd.mp4</t>
  </si>
  <si>
    <t>#фитнес #похудение</t>
  </si>
  <si>
    <t>https://cdn-st.rutubelist.ru/media/ba/90/ce891d2b4c8699a4171960742713/fhd.mp4</t>
  </si>
  <si>
    <t>Почему именно эту букву «W» русскоязычные люди произносят неправильно?</t>
  </si>
  <si>
    <t>https://cdn-st.rutubelist.ru/media/12/52/5aec0510426a92ad02bfb9d1fb6a/fhd.mp4</t>
  </si>
  <si>
    <t>https://cdn-st.rutubelist.ru/media/4e/61/cc04389e4377a28e0b224c080319/fhd.mp4</t>
  </si>
  <si>
    <t>https://cdn-st.rutubelist.ru/media/44/8d/370dd8f341368198394a642d507d/fhd.mp4</t>
  </si>
  <si>
    <t>https://cdn-st.rutubelist.ru/media/70/7c/d211d76c4d1cbdadc6d320927b6c/fhd.mp4</t>
  </si>
  <si>
    <t>https://cdn-st.rutubelist.ru/media/7e/6d/04ede3e349eeb875b4d646315c76/fhd.mp4</t>
  </si>
  <si>
    <t>https://cdn-st.rutubelist.ru/media/33/1d/50a616874e17a30ef97fbc898dd8/fhd.mp4</t>
  </si>
  <si>
    <t>https://cdn-st.rutubelist.ru/media/28/56/b35dfe2c456d939611799e304459/fhd.mp4</t>
  </si>
  <si>
    <t>https://cdn-st.rutubelist.ru/media/37/7e/75c1e76f47f0b9eb4257e4534c36/fhd.mp4</t>
  </si>
  <si>
    <t>https://cdn-st.rutubelist.ru/media/d7/c8/fd8dca434056b9de1ddffd0db57d/fhd.mp4</t>
  </si>
  <si>
    <t>https://cdn-st.rutubelist.ru/media/53/43/60b8f22c4b039382084814f6d0f5/fhd.mp4</t>
  </si>
  <si>
    <t>https://cdn-st.rutubelist.ru/media/e0/b3/bfded8634e6ba3ec91409c70b3a5/fhd.mp4</t>
  </si>
  <si>
    <t>https://cdn-st.rutubelist.ru/media/2f/87/80952e974c9a85c8c1b4481d33b2/fhd.mp4</t>
  </si>
  <si>
    <t>https://cdn-st.rutubelist.ru/media/3b/cc/715abbf346b2b9389d8ca4c06d5b/fhd.mp4</t>
  </si>
  <si>
    <t>https://cdn-st.rutubelist.ru/media/32/9d/9bd62e7a464d8053c099b501e81a/fhd.mp4</t>
  </si>
  <si>
    <t>https://cdn-st.rutubelist.ru/media/7a/1d/1e92e1a14f0dbca72dc0faada0d9/fhd.mp4</t>
  </si>
  <si>
    <t>https://cdn-st.rutubelist.ru/media/fd/46/d3ffc382424a817d25007420c8f3/fhd.mp4</t>
  </si>
  <si>
    <t>https://cdn-st.rutubelist.ru/media/44/82/813379f24d2db75ff4c38d5610ae/fhd.mp4</t>
  </si>
  <si>
    <t>https://cdn-st.rutubelist.ru/media/d7/f8/0ecbc69c486aafb7b0cb13632716/fhd.mp4</t>
  </si>
  <si>
    <t>https://cdn-st.rutubelist.ru/media/15/51/ab6ffc714a708171439505531648/fhd.mp4</t>
  </si>
  <si>
    <t>https://cdn-st.rutubelist.ru/media/6e/ee/c3fb4f2a4aa587db20a9385f72c3/fhd.mp4</t>
  </si>
  <si>
    <t>https://cdn-st.rutubelist.ru/media/49/aa/cb8e317c47719d892905ca788233/fhd.mp4</t>
  </si>
  <si>
    <t>https://cdn-st.rutubelist.ru/media/f8/a6/5e9e59114e0188e41f7ef546f005/fhd.mp4</t>
  </si>
  <si>
    <t>https://cdn-st.rutubelist.ru/media/0c/56/39512249489188656023bca4157c/fhd.mp4</t>
  </si>
  <si>
    <t>https://cdn-st.rutubelist.ru/media/da/d7/ea8c1f1f4481abf56a09b1513386/fhd.mp4</t>
  </si>
  <si>
    <t>https://cdn-st.rutubelist.ru/media/c0/d5/586664cc419c93f91286a9fc1018/fhd.mp4</t>
  </si>
  <si>
    <t>https://cdn-st.rutubelist.ru/media/8a/dc/41407a454262b59a0ed20f7651da/fhd.mp4</t>
  </si>
  <si>
    <t>https://cdn-st.rutubelist.ru/media/1b/19/07d24fff47caa1756155dfb21bad/fhd.mp4</t>
  </si>
  <si>
    <t>#fate #fatestaynight #rintohsaka #anime</t>
  </si>
  <si>
    <t>https://cdn-st.rutubelist.ru/media/67/0a/3d40f69c43e8a07e1d9ee1ecb519/fhd.mp4</t>
  </si>
  <si>
    <t>https://cdn-st.rutubelist.ru/media/62/e0/1b83b24e4a3ab61d55551e48dfdb/fhd.mp4</t>
  </si>
  <si>
    <t>https://cdn-st.rutubelist.ru/media/4d/12/a1d177984f1180dfb59a31cd1ced/fhd.mp4</t>
  </si>
  <si>
    <t>tonight.</t>
  </si>
  <si>
    <t>https://cdn-st.rutubelist.ru/media/6a/19/362a3ed94dd4bee6dcabedc76b88/fhd.mp4</t>
  </si>
  <si>
    <t>https://cdn-st.rutubelist.ru/media/be/e6/3211959d4502a1e60d037327321b/fhd.mp4</t>
  </si>
  <si>
    <t>К подходу готова 😂
как вам такой метод настроя перед походом?😏
#спорт#тренировка#юмор</t>
  </si>
  <si>
    <t>https://cdn-st.rutubelist.ru/media/16/e1/faec741d47bfb6ce5a87dee827cc/fhd.mp4</t>
  </si>
  <si>
    <t>https://cdn-st.rutubelist.ru/media/d1/54/5334dc9340dc972e0c6a0540b191/fhd.mp4</t>
  </si>
  <si>
    <t>#авто #auto #vehicle #тачки #GreatCarTrade</t>
  </si>
  <si>
    <t>https://cdn-st.rutubelist.ru/media/25/79/f83aad414d309c8f5328fb8196d2/fhd.mp4</t>
  </si>
  <si>
    <t>https://cdn-st.rutubelist.ru/media/dd/a2/87c29afb4cca96c20732b8445a42/fhd.mp4</t>
  </si>
  <si>
    <t>https://cdn-st.rutubelist.ru/media/26/32/a40867c948a49b3f4bf6940124df/fhd.mp4</t>
  </si>
  <si>
    <t>https://cdn-st.rutubelist.ru/media/8a/8b/b6aeb7214861b1986949b31a5161/fhd.mp4</t>
  </si>
  <si>
    <t>#fashion #мода #красота #стиль #образ #звездныйстиль #модныйлук #обувь #женскаяодежда #украшения</t>
  </si>
  <si>
    <t>https://cdn-st.rutubelist.ru/media/35/49/7a6390304dacba5b2b2d373d1eb8/fhd.mp4</t>
  </si>
  <si>
    <t>https://cdn-st.rutubelist.ru/media/98/fb/f035e0174aa79d5537690ee70d2d/fhd.mp4</t>
  </si>
  <si>
    <t>#fashion #мода #красота #стиль #кендаллдженер #показ</t>
  </si>
  <si>
    <t>https://cdn-st.rutubelist.ru/media/57/87/b3ebe1ef48e4bd7ff187166338de/fhd.mp4</t>
  </si>
  <si>
    <t>САМЫЕ КРУТЫЕ ПРОФЕССИИ В МИРЕ →</t>
  </si>
  <si>
    <t>https://cdn-st.rutubelist.ru/media/56/75/674fbbc9486988a4923d5d6cd645/fhd.mp4</t>
  </si>
  <si>
    <t>https://cdn-st.rutubelist.ru/media/a0/71/3741617441709f0b636e9c985b19/fhd.mp4</t>
  </si>
  <si>
    <t>#кино #movie #film #фильм #нарезкакино #чтопосмотреть #мечкороляартура</t>
  </si>
  <si>
    <t>https://cdn-st.rutubelist.ru/media/d4/e6/5925c13a45fe8e3622196ba6383e/fhd.mp4</t>
  </si>
  <si>
    <t>https://cdn-st.rutubelist.ru/media/26/c5/9a76e67e4af7ad280ce49c0bbae6/fhd.mp4</t>
  </si>
  <si>
    <t>https://cdn-st.rutubelist.ru/media/ca/fc/dfbab4344cf781a12fc4ebc88227/fhd.mp4</t>
  </si>
  <si>
    <t>https://cdn-st.rutubelist.ru/media/9b/fc/00f4c3514a09acdac68267cd37c1/fhd.mp4</t>
  </si>
  <si>
    <t>Сохраняй чтобы не потерять🔥 Видео для тех, кто до сих пор не знает, что может начать использовать плагины и доступ в интернет в chatgpt ! #chatgpt</t>
  </si>
  <si>
    <t>https://cdn-st.rutubelist.ru/media/fc/7e/d4ee5737443b92f61bd16dc4cbc5/fhd.mp4</t>
  </si>
  <si>
    <t>https://cdn-st.rutubelist.ru/media/21/ca/99a7ab98430bb6b37a5985b47e53/fhd.mp4</t>
  </si>
  <si>
    <t>https://cdn-st.rutubelist.ru/media/5e/0f/062818604bba9d456f21eb90d7fb/fhd.mp4</t>
  </si>
  <si>
    <t>https://cdn-st.rutubelist.ru/media/68/d1/d3d9e0ec4f2491d00b8d1717ea32/fhd.mp4</t>
  </si>
  <si>
    <t>https://cdn-st.rutubelist.ru/media/03/67/bfaf5c8f45fea5dae89d1dbe12f8/fhd.mp4</t>
  </si>
  <si>
    <t>ИБЕЛЬ ПРОТИВ ВИРБЕЛЯ😯🔥 | Провожающая в последний путь Фрирен #аниме #анимемомент #анимемоменты</t>
  </si>
  <si>
    <t>https://cdn-st.rutubelist.ru/media/61/ce/de2f7141408894d1bf395150dc12/fhd.mp4</t>
  </si>
  <si>
    <t>https://cdn-st.rutubelist.ru/media/51/37/6d5eb33641429c7016ad07a05dc9/fhd.mp4</t>
  </si>
  <si>
    <t>https://cdn-st.rutubelist.ru/media/d0/de/fdae6b804a50809152871d4cb6d9/fhd.mp4</t>
  </si>
  <si>
    <t>https://cdn-st.rutubelist.ru/media/f3/19/44e82c5b49f78082fd2632d5a5fc/fhd.mp4</t>
  </si>
  <si>
    <t>#спорт #наспорте #здоровье #процедура #укол</t>
  </si>
  <si>
    <t>https://cdn-st.rutubelist.ru/media/86/1c/4cd7fce04579b088767e369d8255/fhd.mp4</t>
  </si>
  <si>
    <t>https://cdn-st.rutubelist.ru/media/62/6d/d55f304d4434b0f999dcada21cbf/fhd.mp4</t>
  </si>
  <si>
    <t>Немного юмора 🙂</t>
  </si>
  <si>
    <t>https://cdn-st.rutubelist.ru/media/1d/aa/537f4bbe47508a949cdb573c787b/fhd.mp4</t>
  </si>
  <si>
    <t>https://cdn-st.rutubelist.ru/media/3f/57/29a153644055aa04a3398b750d24/fhd.mp4</t>
  </si>
  <si>
    <t>https://cdn-st.rutubelist.ru/media/02/de/27bfd78c4a94b6ba85ac58b8f7f6/fhd.mp4</t>
  </si>
  <si>
    <t>https://cdn-st.rutubelist.ru/media/82/6e/fda43b5245f68f4cc41712652d56/fhd.mp4</t>
  </si>
  <si>
    <t>https://cdn-st.rutubelist.ru/media/41/e6/4287522d46ed9e4b4af9897444ef/fhd.mp4</t>
  </si>
  <si>
    <t>https://cdn-st.rutubelist.ru/media/bd/d6/8e99394a42428ea0ead84276b6e6/fhd.mp4</t>
  </si>
  <si>
    <t>https://cdn-st.rutubelist.ru/media/6f/8d/1bc2b83842218ab61bfccb516ec1/fhd.mp4</t>
  </si>
  <si>
    <t>Как думаете, кто выйдет победителем из этой схватки 😂 #shorts #суперпитомцы</t>
  </si>
  <si>
    <t>https://cdn-st.rutubelist.ru/media/99/5d/e593d4db4a68823881ff0ecfcd9f/fhd.mp4</t>
  </si>
  <si>
    <t>https://cdn-st.rutubelist.ru/media/80/11/f35a52004581a2ed3ce40c964df7/fhd.mp4</t>
  </si>
  <si>
    <t>https://cdn-st.rutubelist.ru/media/a7/4e/2fbf75984d1bb9b09b42412002eb/fhd.mp4</t>
  </si>
  <si>
    <t>https://cdn-st.rutubelist.ru/media/a0/3d/0b3ec47f41348f59babbf7417d38/fhd.mp4</t>
  </si>
  <si>
    <t>GMKV5hAK23iVqMsKAPlFIq-JQ_d_bq_EAAAF</t>
  </si>
  <si>
    <t>https://cdn-st.rutubelist.ru/media/f1/7d/f9004e9f419bb17f1e9cf6078305/fhd.mp4</t>
  </si>
  <si>
    <t>https://cdn-st.rutubelist.ru/media/3e/fb/3dbcdeb549e3bde9cfe8db0f5b6b/fhd.mp4</t>
  </si>
  <si>
    <t>bille Jin</t>
  </si>
  <si>
    <t>https://cdn-st.rutubelist.ru/media/3a/47/14f61abf49fa90034e9601ff505c/fhd.mp4</t>
  </si>
  <si>
    <t>Изобретатель из Японии придумал сигнализацию для посылок - устройство, которое кричит от боли при неправильном обращении с коробкой.</t>
  </si>
  <si>
    <t>https://cdn-st.rutubelist.ru/media/ba/f9/8d7ffc984030b5a9d8e4596514c6/fhd.mp4</t>
  </si>
  <si>
    <t>#forkids #детскийконтент #длядетей #преображение</t>
  </si>
  <si>
    <t>https://cdn-st.rutubelist.ru/media/79/f8/0b01997b46ffb787aa04aead04f6/fhd.mp4</t>
  </si>
  <si>
    <t>https://cdn-st.rutubelist.ru/media/76/4a/657b0c28447d8bc7b50f059659f2/fhd.mp4</t>
  </si>
  <si>
    <t>https://cdn-st.rutubelist.ru/media/e0/12/b912055d48edb39c2bf5382a18a8/fhd.mp4</t>
  </si>
  <si>
    <t>Джинсовые сапоги #outfits #fashionblogger #образы #fashion</t>
  </si>
  <si>
    <t>https://cdn-st.rutubelist.ru/media/ce/52/5dd346784ab6b9a9a01bcb592ce2/fhd.mp4</t>
  </si>
  <si>
    <t>https://cdn-st.rutubelist.ru/media/5e/e8/36730eea45b38af96ec6e33db03d/fhd.mp4</t>
  </si>
  <si>
    <t>https://cdn-st.rutubelist.ru/media/f2/c3/32a2714b48799f26a53a87591ae7/fhd.mp4</t>
  </si>
  <si>
    <t>https://cdn-st.rutubelist.ru/media/34/3a/6cce9781407d8989acb3922110d6/fhd.mp4</t>
  </si>
  <si>
    <t>https://cdn-st.rutubelist.ru/media/32/0f/224b45924e10823757658a7e4540/fhd.mp4</t>
  </si>
  <si>
    <t>https://cdn-st.rutubelist.ru/media/d6/11/9fa4af0e41118975e77d94b57abc/fhd.mp4</t>
  </si>
  <si>
    <t>https://cdn-st.rutubelist.ru/media/57/f9/53b35523489ca08edd53dc8f7815/fhd.mp4</t>
  </si>
  <si>
    <t>https://cdn-st.rutubelist.ru/media/22/18/3e04a87949658339f027dbcfeaa9/fhd.mp4</t>
  </si>
  <si>
    <t>https://cdn-st.rutubelist.ru/media/c5/72/32f840d44677aaf07cc51b4440d1/fhd.mp4</t>
  </si>
  <si>
    <t>https://cdn-st.rutubelist.ru/media/90/10/a007286b424d9a8194faa75c8bce/fhd.mp4</t>
  </si>
  <si>
    <t>https://cdn-st.rutubelist.ru/media/52/31/feb7cfba40f6b7b4b478121fa85e/fhd.mp4</t>
  </si>
  <si>
    <t>https://cdn-st.rutubelist.ru/media/8c/d5/5387490e418d94b17a8a14537d0e/fhd.mp4</t>
  </si>
  <si>
    <t>Помада Hypno Lips и плампер Mind Up   Эти продукты сделают твои губы максимально сочными</t>
  </si>
  <si>
    <t>https://cdn-st.rutubelist.ru/media/e0/9c/ca08378948379b05b41e5b5f9293/fhd.mp4</t>
  </si>
  <si>
    <t>https://cdn-st.rutubelist.ru/media/98/c2/bfae45d349b2bb88f6b0e3ee72e6/fhd.mp4</t>
  </si>
  <si>
    <t>#лягушка #природа #лягушонок #лес</t>
  </si>
  <si>
    <t>https://cdn-st.rutubelist.ru/media/4e/44/608eaa304e99bcdb86d9af6cb6bc/fhd.mp4</t>
  </si>
  <si>
    <t>https://cdn-st.rutubelist.ru/media/60/03/265c3eff4c4bb030e3a537edd8cd/fhd.mp4</t>
  </si>
  <si>
    <t>#мемы 
#смешно 
#смешноевидео 
#завтранаработу 
#смешныеживотные</t>
  </si>
  <si>
    <t>https://cdn-st.rutubelist.ru/media/bf/69/370faa664245803f29dd05e5da6a/fhd.mp4</t>
  </si>
  <si>
    <t>https://cdn-st.rutubelist.ru/media/df/91/5e3ec8f54eca879d32e8c41b977f/fhd.mp4</t>
  </si>
  <si>
    <t>#бьюти #beauty #бьютирутина #уходзасобой #матоваяпомада</t>
  </si>
  <si>
    <t>https://cdn-st.rutubelist.ru/media/73/78/9452307f4c9a85b9bb089c41d80b/fhd.mp4</t>
  </si>
  <si>
    <t>https://cdn-st.rutubelist.ru/media/ff/41/f6ce378d49c18fac466a082464c0/fhd.mp4</t>
  </si>
  <si>
    <t>https://cdn-st.rutubelist.ru/media/23/61/3a2cc81b403196a2123d27789712/fhd.mp4</t>
  </si>
  <si>
    <t>Dibujando un pastel con óleos pasteles   #oilpastel #gisespastel #gisespastel</t>
  </si>
  <si>
    <t>https://cdn-st.rutubelist.ru/media/fc/1f/fced125147b4aa5d4170eb803697/fhd.mp4</t>
  </si>
  <si>
    <t>https://cdn-st.rutubelist.ru/media/73/a8/c39c3d784d878ed19b8257a9c415/fhd.mp4</t>
  </si>
  <si>
    <t>https://cdn-st.rutubelist.ru/media/08/92/1b0ed4c9458685310ed057948739/fhd.mp4</t>
  </si>
  <si>
    <t>https://cdn-st.rutubelist.ru/media/90/15/ab31c57e4a58bae55d044e50700a/fhd.mp4</t>
  </si>
  <si>
    <t>https://cdn-st.rutubelist.ru/media/e8/06/65f12f0a4b0dbb6f26c752ed904d/fhd.mp4</t>
  </si>
  <si>
    <t>https://cdn-st.rutubelist.ru/media/69/c4/964b7b4d484e9aac3a5fa3f4e392/fhd.mp4</t>
  </si>
  <si>
    <t>https://cdn-st.rutubelist.ru/media/23/c2/c294c24d42de9be29f1fa8e6cf99/fhd.mp4</t>
  </si>
  <si>
    <t>https://cdn-st.rutubelist.ru/media/f6/90/a26ab5e74d62911f23217d8ec34a/fhd.mp4</t>
  </si>
  <si>
    <t>#красивыедевушки #танцы #фигура #ass</t>
  </si>
  <si>
    <t>https://cdn-st.rutubelist.ru/media/e7/56/b2340f8f4054bc0dfbb4f52c2899/fhd.mp4</t>
  </si>
  <si>
    <t>https://cdn-st.rutubelist.ru/media/b0/77/301d27ee497ca80bc58b5bc9dafb/fhd.mp4</t>
  </si>
  <si>
    <t>#бьюти #beauty #бьютирутина #уходзасобой #отношения</t>
  </si>
  <si>
    <t>https://cdn-st.rutubelist.ru/media/9e/c6/cad8233d427eae12f1abf5e530f4/fhd.mp4</t>
  </si>
  <si>
    <t>https://cdn-st.rutubelist.ru/media/ba/37/9f9ac4ca45efb7c6e6f8aa0a99aa/fhd.mp4</t>
  </si>
  <si>
    <t>Каким цветом будет вторая рыбка  Мне сложно резать зеркала по шаблону, а если честно я даже не пробовала   не люблю работать в рамках и в ограничении,</t>
  </si>
  <si>
    <t>https://cdn-st.rutubelist.ru/media/df/ac/03c0e8bd48e29e606bb4086a3dec/fhd.mp4</t>
  </si>
  <si>
    <t>https://cdn-st.rutubelist.ru/media/fd/0e/7adef4564674814cdadab6f590ad/fhd.mp4</t>
  </si>
  <si>
    <t>https://cdn-st.rutubelist.ru/media/47/92/8be1bc0f49ad8140e3b35b047f30/fhd.mp4</t>
  </si>
  <si>
    <t>https://cdn-st.rutubelist.ru/media/a4/5d/f2bedf35469aacdf5fa49ce14c17/fhd.mp4</t>
  </si>
  <si>
    <t>https://cdn-st.rutubelist.ru/media/a2/8f/64477bd8449d9919a6e96be38d6c/fhd.mp4</t>
  </si>
  <si>
    <t>https://cdn-st.rutubelist.ru/media/a3/e2/fecf21484a65ab7c714af4317ac9/fhd.mp4</t>
  </si>
  <si>
    <t>Мышление бедного: я все знаю
Мышление богатого: я учусь каждый месяц. Даже если я узнаю 1% нового, это уже все окупит</t>
  </si>
  <si>
    <t>https://cdn-st.rutubelist.ru/media/66/ed/71ef5cb24c58adbf3beb4e2c29c6/fhd.mp4</t>
  </si>
  <si>
    <t>https://cdn-st.rutubelist.ru/media/a2/8b/2edd610c40029013419ca8e668fe/fhd.mp4</t>
  </si>
  <si>
    <t>🙃 Коротко о беде CS 2.</t>
  </si>
  <si>
    <t>https://cdn-st.rutubelist.ru/media/4a/3a/7f0b8bd7403abebf328a1b6f3394/fhd.mp4</t>
  </si>
  <si>
    <t>https://cdn-st.rutubelist.ru/media/74/0a/0b2ce6404710a4fec43ba077e98c/fhd.mp4</t>
  </si>
  <si>
    <t>Несколько лайфхаков по работе с желатином🙌💥</t>
  </si>
  <si>
    <t>https://cdn-st.rutubelist.ru/media/90/06/e3efe432436dbe4f8ed6e60bc1b1/fhd.mp4</t>
  </si>
  <si>
    <t>https://cdn-st.rutubelist.ru/media/cb/34/8636ebeb4b58bdf79c5ad292cffd/fhd.mp4</t>
  </si>
  <si>
    <t>https://cdn-st.rutubelist.ru/media/91/4d/6e4c90c0474b8a0db3f3c81570ee/fhd.mp4</t>
  </si>
  <si>
    <t>https://cdn-st.rutubelist.ru/media/4b/e3/f61726e845228ff3d3ee0edba481/fhd.mp4</t>
  </si>
  <si>
    <t>https://cdn-st.rutubelist.ru/media/12/c0/f948c4914a58a59948ebfce8973c/fhd.mp4</t>
  </si>
  <si>
    <t>https://cdn-st.rutubelist.ru/media/c8/8c/9bab81a3409ab43c0192841f0d12/fhd.mp4</t>
  </si>
  <si>
    <t>https://cdn-st.rutubelist.ru/media/06/ec/3c10a67d4e64a5ded549173fb041/fhd.mp4</t>
  </si>
  <si>
    <t>https://cdn-st.rutubelist.ru/media/10/bf/14d399b9469ea126c723ba0e63bf/fhd.mp4</t>
  </si>
  <si>
    <t>https://cdn-st.rutubelist.ru/media/af/e1/dceeafd34c4fa43c97235015c777/fhd.mp4</t>
  </si>
  <si>
    <t>https://cdn-st.rutubelist.ru/media/75/65/5b1b2f5c4a52a79397149b594e53/fhd.mp4</t>
  </si>
  <si>
    <t>https://cdn-st.rutubelist.ru/media/eb/2e/0a72afda42d78f2e7b91e69b2e6e/fhd.mp4</t>
  </si>
  <si>
    <t>https://cdn-st.rutubelist.ru/media/24/16/ab54bae8430faa83072cbef863c2/fhd.mp4</t>
  </si>
  <si>
    <t>https://cdn-st.rutubelist.ru/media/f8/42/3b450c7745f5a81c2b1e4b899426/fhd.mp4</t>
  </si>
  <si>
    <t>https://cdn-st.rutubelist.ru/media/89/97/5af2d9a84a45b5fbff118d511809/fhd.mp4</t>
  </si>
  <si>
    <t>https://cdn-st.rutubelist.ru/media/62/93/0de5c9804f3da1a49a1667367443/fhd.mp4</t>
  </si>
  <si>
    <t>https://cdn-st.rutubelist.ru/media/cf/fb/d011c89e48e4bf600f6f451f3915/fhd.mp4</t>
  </si>
  <si>
    <t>https://cdn-st.rutubelist.ru/media/93/fe/f3b59e5142efa63269433a4e6a4f/fhd.mp4</t>
  </si>
  <si>
    <t>https://cdn-st.rutubelist.ru/media/8c/b1/e9e57f0d4d27b239b51f7f9c8249/fhd.mp4</t>
  </si>
  <si>
    <t>Ч.2 #спорт #наспорте #тренировки #упраженения #гимнастика #утреннаягимнастика #разминка #осанка</t>
  </si>
  <si>
    <t>https://cdn-st.rutubelist.ru/media/73/39/07389e9e46699a887c6385fde5b0/fhd.mp4</t>
  </si>
  <si>
    <t>https://cdn-st.rutubelist.ru/media/4f/31/d07988c54e55ba9bcce49dd9664a/fhd.mp4</t>
  </si>
  <si>
    <t>https://cdn-st.rutubelist.ru/media/d0/f5/596baba6444287e6ff1d2ada6714/fhd.mp4</t>
  </si>
  <si>
    <t>https://cdn-st.rutubelist.ru/media/88/16/4f0ade6a400cb8f0b2a9247198ca/fhd.mp4</t>
  </si>
  <si>
    <t>https://cdn-st.rutubelist.ru/media/bb/fb/0df9877741a2abf4be7d02ea257e/fhd.mp4</t>
  </si>
  <si>
    <t>Мухтар Куанышбайулы: Сколько девайсов подключено IOT? (Ep39)
#подкаст #сша #казахстан #программирование #podcast #nfactorial</t>
  </si>
  <si>
    <t>https://cdn-st.rutubelist.ru/media/46/c6/d76e0e024d8db5f1549357f54da6/fhd.mp4</t>
  </si>
  <si>
    <t>#горы #сноуборд</t>
  </si>
  <si>
    <t>https://cdn-st.rutubelist.ru/media/49/48/3b590c0b4496940099de689ce384/fhd.mp4</t>
  </si>
  <si>
    <t>https://cdn-st.rutubelist.ru/media/6b/bf/3251f8ca4e0fbf0b84342f3a8228/fhd.mp4</t>
  </si>
  <si>
    <t>Захотелось оставить тут🫶🏻</t>
  </si>
  <si>
    <t>https://cdn-st.rutubelist.ru/media/ba/12/bfd0f5e04548a6dfd76623d6bbbc/fhd.mp4</t>
  </si>
  <si>
    <t>🔹Аниме:Моя любовь 999 уровня к Ямаде 
🔹Персонажи:Ямада,Аканэ.
🔹Аниме состоит с 4 серий.
🔹1 серия по 24 мин 
#аниме #anime #animals #anima</t>
  </si>
  <si>
    <t>https://cdn-st.rutubelist.ru/media/db/cd/63f84b974def8be163c422d92d37/fhd.mp4</t>
  </si>
  <si>
    <t>В одном сериале забыл, а в другом сразу вспомнил Наблюдаем за Джейми Дорнаном в «Туристе» и «Смерти и соловьях» в Амедиатеке.#jamiedornan</t>
  </si>
  <si>
    <t>https://cdn-st.rutubelist.ru/media/0b/bb/90d8155543f3a795b9e2511669b3/fhd.mp4</t>
  </si>
  <si>
    <t>https://cdn-st.rutubelist.ru/media/e2/3e/2fa012f842d49aad546cb1d734d2/fhd.mp4</t>
  </si>
  <si>
    <t>https://cdn-st.rutubelist.ru/media/91/4f/4c98edf24c9096ae4cae1a9f72b8/fhd.mp4</t>
  </si>
  <si>
    <t>https://cdn-st.rutubelist.ru/media/3b/6d/b06a2c2747a0b2358f13500352c0/fhd.mp4</t>
  </si>
  <si>
    <t>https://cdn-st.rutubelist.ru/media/57/64/4fe1258e45f8b43b4edbb568e00f/fhd.mp4</t>
  </si>
  <si>
    <t>https://cdn-st.rutubelist.ru/media/f3/46/5067c3c04dd58a2a21f4b9adf2a0/fhd.mp4</t>
  </si>
  <si>
    <t>https://cdn-st.rutubelist.ru/media/80/55/1fa6dc0f46f6bdf58d4ff229602c/fhd.mp4</t>
  </si>
  <si>
    <t>😥
#цитаты #жизнь #счастье #хочуврек</t>
  </si>
  <si>
    <t>https://cdn-st.rutubelist.ru/media/25/8a/06f8ed1348438ed9f0e656105f47/fhd.mp4</t>
  </si>
  <si>
    <t>https://cdn-st.rutubelist.ru/media/aa/7e/2b324e8a4163b4deb3a7d060b208/fhd.mp4</t>
  </si>
  <si>
    <t>https://cdn-st.rutubelist.ru/media/98/88/6b26c4f54be6bfcb5edaec3f50e0/fhd.mp4</t>
  </si>
  <si>
    <t>Надёжная Фран | О моем перерождении в меч #anime #moment #shorts #аниме #момент</t>
  </si>
  <si>
    <t>https://cdn-st.rutubelist.ru/media/1b/ca/5a7736604a1e91e51bef8b214f3d/fhd.mp4</t>
  </si>
  <si>
    <t>#кино #movie #film #фильм #обзоркино #разрушитель #чтопосмотреть</t>
  </si>
  <si>
    <t>https://cdn-st.rutubelist.ru/media/00/40/f89db24c49f2b200bc41a64ea57b/fhd.mp4</t>
  </si>
  <si>
    <t>https://cdn-st.rutubelist.ru/media/98/ba/62821d664787a70107d8aed92b4b/fhd.mp4</t>
  </si>
  <si>
    <t>Качаем ягодицы дома</t>
  </si>
  <si>
    <t>https://cdn-st.rutubelist.ru/media/1f/a3/3758371d416396f904a2a0edbf8c/fhd.mp4</t>
  </si>
  <si>
    <t>https://cdn-st.rutubelist.ru/media/8d/f9/9da556d743b3afa5f3fe6b20dd9c/fhd.mp4</t>
  </si>
  <si>
    <t>Какой маркетинговый инструмент тебе 100% надо освоить, чтобы у тебя всегда были продажи</t>
  </si>
  <si>
    <t>https://cdn-st.rutubelist.ru/media/66/52/0ee92fd9452983702430ecc01326/fhd.mp4</t>
  </si>
  <si>
    <t>https://cdn-st.rutubelist.ru/media/12/52/5d9b33a64782a09d05d3f9f811d5/fhd.mp4</t>
  </si>
  <si>
    <t>https://cdn-st.rutubelist.ru/media/be/52/b4e6eb3548f9b908c923a7e8c142/fhd.mp4</t>
  </si>
  <si>
    <t>https://cdn-st.rutubelist.ru/media/ef/09/5ae27ffc49c48e268328b19727ce/fhd.mp4</t>
  </si>
  <si>
    <t>https://cdn-st.rutubelist.ru/media/cf/71/4a843f584fc79825619ea7e0fa77/fhd.mp4</t>
  </si>
  <si>
    <t>Игорь Рыбаков. Каждому человеку нужен СВОЙ смысл. #игорьрыбаков   #деньги #люди →</t>
  </si>
  <si>
    <t>https://cdn-st.rutubelist.ru/media/0b/20/76fdeb724328a3ba093994181498/fhd.mp4</t>
  </si>
  <si>
    <t>https://cdn-st.rutubelist.ru/media/f4/4a/265175aa42c4bc80751418621113/fhd.mp4</t>
  </si>
  <si>
    <t>Новые аниме на 6е января 2024. #аниме #поднятиеуровняводиночку #монологфармацевта #синийэкзорцист #магияимускулы</t>
  </si>
  <si>
    <t>https://cdn-st.rutubelist.ru/media/f2/63/1576d055419e8fbd33d50180e28e/fhd.mp4</t>
  </si>
  <si>
    <t>https://cdn-st.rutubelist.ru/media/70/27/1c5707834252a7ee46768c758676/fhd.mp4</t>
  </si>
  <si>
    <t>https://cdn-st.rutubelist.ru/media/90/a2/c06eed974d5c95913652d90d84e1/fhd.mp4</t>
  </si>
  <si>
    <t>#кино #movie #film #двахолма</t>
  </si>
  <si>
    <t>https://cdn-st.rutubelist.ru/media/0b/6d/155caf3b4ba19ec8eedd811b10b4/fhd.mp4</t>
  </si>
  <si>
    <t>https://cdn-st.rutubelist.ru/media/aa/50/5d3239694a70b5c3dbf8a76410f1/fhd.mp4</t>
  </si>
  <si>
    <t>https://www.youtube.com/shorts/zJXnR-Xjnx0</t>
  </si>
  <si>
    <t>https://cdn-st.rutubelist.ru/media/0e/89/db2f97e24b1ab03367e380ef1450/fhd.mp4</t>
  </si>
  <si>
    <t>How i make my animations😁
Transformation from sketch to animation.. easy no ?👀
Ignore the wild man up top.</t>
  </si>
  <si>
    <t>https://cdn-st.rutubelist.ru/media/12/e9/1905dcb84376b2414fb6f62a71f7/fhd.mp4</t>
  </si>
  <si>
    <t>https://cdn-st.rutubelist.ru/media/c5/c8/974e54784e9f8d6a5280d55dd6bb/fhd.mp4</t>
  </si>
  <si>
    <t>))))) #hashirisan</t>
  </si>
  <si>
    <t>https://cdn-st.rutubelist.ru/media/ce/07/8d1314044ae1af975441fb828e5e/fhd.mp4</t>
  </si>
  <si>
    <t>https://cdn-st.rutubelist.ru/media/f9/ce/b429c8ac48f5b3ea655712e36646/fhd.mp4</t>
  </si>
  <si>
    <t>https://cdn-st.rutubelist.ru/media/cd/f9/d814712a4aae9e6c7272af851795/fhd.mp4</t>
  </si>
  <si>
    <t>https://cdn-st.rutubelist.ru/media/2e/ed/9c1d0b714b938a482fb6cbab91cb/fhd.mp4</t>
  </si>
  <si>
    <t>https://cdn-st.rutubelist.ru/media/18/92/f899f0e34d4ab3e9a05fc8ffc528/fhd.mp4</t>
  </si>
  <si>
    <t>https://cdn-st.rutubelist.ru/media/ce/b7/69a0749f4823b1670d8c0d8c6eb0/fhd.mp4</t>
  </si>
  <si>
    <t>Первый шаг ребенка всегда бесценен</t>
  </si>
  <si>
    <t>https://cdn-st.rutubelist.ru/media/3c/b0/bb7b408040e7bde44030e23100d4/fhd.mp4</t>
  </si>
  <si>
    <t>https://cdn-st.rutubelist.ru/media/b6/df/af8806dd45ae98068db3a9c06d91/fhd.mp4</t>
  </si>
  <si>
    <t>https://cdn-st.rutubelist.ru/media/9d/a1/092a29c34adfbce18aa921330718/fhd.mp4</t>
  </si>
  <si>
    <t>https://cdn-st.rutubelist.ru/media/bd/fc/db4297434d59824319d29e713d99/fhd.mp4</t>
  </si>
  <si>
    <t>https://cdn-st.rutubelist.ru/media/9d/42/e354f59547e98b4568f2d83ed843/fhd.mp4</t>
  </si>
  <si>
    <t>https://cdn-st.rutubelist.ru/media/6a/5f/60f3c8a442168f8711c2bd9cf4b1/fhd.mp4</t>
  </si>
  <si>
    <t>https://cdn-st.rutubelist.ru/media/72/ad/54186ecd4557936e5852be8b4449/fhd.mp4</t>
  </si>
  <si>
    <t>https://cdn-st.rutubelist.ru/media/58/8d/75e837cc4a72ae95810c16f58114/fhd.mp4</t>
  </si>
  <si>
    <t>https://cdn-st.rutubelist.ru/media/1f/b6/a57c05de4888817401933920d157/fhd.mp4</t>
  </si>
  <si>
    <t>https://cdn-st.rutubelist.ru/media/12/21/1e6815f147b098ef96289d38d669/fhd.mp4</t>
  </si>
  <si>
    <t>Быстрый интернет и сеть #атызнал #сеть #настройки #связь #включи #функция #полезно #интернет #инет</t>
  </si>
  <si>
    <t>https://cdn-st.rutubelist.ru/media/c4/09/8027a34543119854549e5cfccb28/fhd.mp4</t>
  </si>
  <si>
    <t>https://cdn-st.rutubelist.ru/media/e9/c7/fa1d9b724acc8d7140273ac4b61f/fhd.mp4</t>
  </si>
  <si>
    <t>https://cdn-st.rutubelist.ru/media/67/10/71c662654d85b48c35cfa02fda19/fhd.mp4</t>
  </si>
  <si>
    <t>#fashion #мода #красота #стиль #образ #свитер</t>
  </si>
  <si>
    <t>https://cdn-st.rutubelist.ru/media/84/26/a2c8a06b49bfa188c917b4fb7a85/fhd.mp4</t>
  </si>
  <si>
    <t>https://cdn-st.rutubelist.ru/media/c1/b8/b9cbbdc048db9f5aa3b8ac12e8df/fhd.mp4</t>
  </si>
  <si>
    <t>https://cdn-st.rutubelist.ru/media/4e/b5/4aa62eb84110bf00e30f2000bddb/fhd.mp4</t>
  </si>
  <si>
    <t>https://cdn-st.rutubelist.ru/media/73/ed/4b1f3df84cb89e0658bc2ed0475c/fhd.mp4</t>
  </si>
  <si>
    <t>https://cdn-st.rutubelist.ru/media/d0/7c/90cd37be4d9c9dca0ab6c78192ee/fhd.mp4</t>
  </si>
  <si>
    <t>https://cdn-st.rutubelist.ru/media/f1/3e/b3f733f94b60a385d482b41be2e3/fhd.mp4</t>
  </si>
  <si>
    <t>#красивыедевушки #sexygirl #чулки #секси</t>
  </si>
  <si>
    <t>https://cdn-st.rutubelist.ru/media/0d/fe/62a5ae494a77b533045523d471f4/fhd.mp4</t>
  </si>
  <si>
    <t>@mir_puteshesviy</t>
  </si>
  <si>
    <t>https://cdn-st.rutubelist.ru/media/c5/de/b15faf1741829e8bf95da731fd45/fhd.mp4</t>
  </si>
  <si>
    <t>Helluva Boss - Just Look My Way на русском #джекио #адскийбосс #helluvaboss →
👤 Jackie-O →</t>
  </si>
  <si>
    <t>https://cdn-st.rutubelist.ru/media/77/37/9e78d144461591cf6afc7648d356/fhd.mp4</t>
  </si>
  <si>
    <t>https://cdn-st.rutubelist.ru/media/6b/50/c9a956d24e299ba864f7efd232b0/fhd.mp4</t>
  </si>
  <si>
    <t>Glamazon - это- 6 уроков в лучшем качестве</t>
  </si>
  <si>
    <t>https://cdn-st.rutubelist.ru/media/fe/f9/3416242640d7bf64d2540dbc9d3e/fhd.mp4</t>
  </si>
  <si>
    <t>Сериал: "Королёк птичка певчая"
Вот она ревность 🙂😂
#королекптичкапевчая #сериалы #турецкиефильмы #турцкиесериалы #буракозчевид #фехриеэвджен</t>
  </si>
  <si>
    <t>https://cdn-st.rutubelist.ru/media/bf/58/35433c4a4fac90572060de631aa7/fhd.mp4</t>
  </si>
  <si>
    <t>https://cdn-st.rutubelist.ru/media/cf/e8/7f58672d463e99b6bbb7ada9c46c/fhd.mp4</t>
  </si>
  <si>
    <t>https://cdn-st.rutubelist.ru/media/bb/d9/42cd8f3243f4a0bc2bbcad1ffe6b/fhd.mp4</t>
  </si>
  <si>
    <t>https://cdn-st.rutubelist.ru/media/88/a5/f937937047e9995b728cabd7008f/fhd.mp4</t>
  </si>
  <si>
    <t>https://cdn-st.rutubelist.ru/media/5b/c7/28f22aea4b5aa0e3fa9a458fae0e/fhd.mp4</t>
  </si>
  <si>
    <t>https://cdn-st.rutubelist.ru/media/fa/38/fab2fd594dfdab17771790ded82e/fhd.mp4</t>
  </si>
  <si>
    <t>https://cdn-st.rutubelist.ru/media/34/37/d16617d741b091a9cb9cc7ea3ae9/fhd.mp4</t>
  </si>
  <si>
    <t>Заходи ко мне @momsblog.lu   #мамскийюмор #мамы #материнство #momsblog</t>
  </si>
  <si>
    <t>https://cdn-st.rutubelist.ru/media/0d/55/c8f1be6d4898978f0fdea3f5c78d/fhd.mp4</t>
  </si>
  <si>
    <t>https://cdn-st.rutubelist.ru/media/79/bb/dc6423974e96b4a572a6ce0e75ba/fhd.mp4</t>
  </si>
  <si>
    <t>https://cdn-st.rutubelist.ru/media/96/61/21d86ca64335a6de1c35c935ecc6/fhd.mp4</t>
  </si>
  <si>
    <t>https://cdn-st.rutubelist.ru/media/4e/57/d6bcb822442ab7efc4dcb1149252/fhd.mp4</t>
  </si>
  <si>
    <t>https://cdn-st.rutubelist.ru/media/ef/84/8bc1fa264651b771c32b8a00b152/fhd.mp4</t>
  </si>
  <si>
    <t>https://cdn-st.rutubelist.ru/media/96/8a/171c5c834447826e1479569c6d21/fhd.mp4</t>
  </si>
  <si>
    <t>https://cdn-st.rutubelist.ru/media/cd/b8/b4fdd1af49fe8ba50e31f9470987/fhd.mp4</t>
  </si>
  <si>
    <t>#forkids #детскийконтент #длядетей #игрушки #куклыlol #куклы</t>
  </si>
  <si>
    <t>https://cdn-st.rutubelist.ru/media/70/1c/6ea9e1b5452cbb184d126fac401c/fhd.mp4</t>
  </si>
  <si>
    <t>https://cdn-st.rutubelist.ru/media/de/ea/d591cf084340a82c53e902c0d6f8/fhd.mp4</t>
  </si>
  <si>
    <t>https://cdn-st.rutubelist.ru/media/ef/9b/56d7e12c42579e733f55bb838ad3/fhd.mp4</t>
  </si>
  <si>
    <t>https://cdn-st.rutubelist.ru/media/3b/e3/3c67f5b746aaa08439b5edcd404c/fhd.mp4</t>
  </si>
  <si>
    <t>https://cdn-st.rutubelist.ru/media/9c/46/3ba8529d458fb5b7499161b08894/fhd.mp4</t>
  </si>
  <si>
    <t>https://cdn-st.rutubelist.ru/media/47/b1/a7063a32418ea07f0b3cb777b75c/fhd.mp4</t>
  </si>
  <si>
    <t>"Прошу прощения у всех за то, что не смог воспитать ребенка"
___________________
На пути к успеху! Подписывайся!</t>
  </si>
  <si>
    <t>https://cdn-st.rutubelist.ru/media/76/69/3e26a9d348c888a6a2b14172008a/fhd.mp4</t>
  </si>
  <si>
    <t>https://cdn-st.rutubelist.ru/media/f4/64/9832614441508dfba17c88fb6ecc/fhd.mp4</t>
  </si>
  <si>
    <t>https://cdn-st.rutubelist.ru/media/a2/71/d16bcf2740279d317ecb472745c3/fhd.mp4</t>
  </si>
  <si>
    <t>https://cdn-st.rutubelist.ru/media/22/cf/73c6c96d451bafd1e2ec6bd023ce/fhd.mp4</t>
  </si>
  <si>
    <t>наш самый дорогой рилс</t>
  </si>
  <si>
    <t>https://cdn-st.rutubelist.ru/media/73/2b/2ae3d53d481aa1c41a6acc2c1ce5/fhd.mp4</t>
  </si>
  <si>
    <t>https://cdn-st.rutubelist.ru/media/bc/b2/c212032140fba797c0852d5c4a9a/fhd.mp4</t>
  </si>
  <si>
    <t>https://cdn-st.rutubelist.ru/media/6b/a3/53e4f1ff452eb54b7a19c861aae6/fhd.mp4</t>
  </si>
  <si>
    <t>https://cdn-st.rutubelist.ru/media/eb/58/25059db14dbcbc167470d36dd2cc/fhd.mp4</t>
  </si>
  <si>
    <t>https://cdn-st.rutubelist.ru/media/20/70/2b0f13534854a17dc4b218d9dd22/fhd.mp4</t>
  </si>
  <si>
    <t>https://cdn-st.rutubelist.ru/media/87/21/18d713884f38a1bd5533e7ad3476/fhd.mp4</t>
  </si>
  <si>
    <t>https://cdn-st.rutubelist.ru/media/38/31/aeaed4284b30a496f0d6ea7034e9/fhd.mp4</t>
  </si>
  <si>
    <t>https://cdn-st.rutubelist.ru/media/85/69/ce7ad2714506911f29ec2486914f/fhd.mp4</t>
  </si>
  <si>
    <t>https://cdn-st.rutubelist.ru/media/30/09/075b674d40da8a494c62c6f3a516/fhd.mp4</t>
  </si>
  <si>
    <t>https://cdn-st.rutubelist.ru/media/18/22/1444900c4d718c27b4fc2fb4ee41/fhd.mp4</t>
  </si>
  <si>
    <t>https://cdn-st.rutubelist.ru/media/39/6f/6508cd9e4b87a13efb871d0a9aef/fhd.mp4</t>
  </si>
  <si>
    <t>https://cdn-st.rutubelist.ru/media/ea/d3/371583d74604b5299493d170a422/fhd.mp4</t>
  </si>
  <si>
    <t>https://cdn-st.rutubelist.ru/media/88/d9/d841ed164c8182f6b4908ed4bbf5/fhd.mp4</t>
  </si>
  <si>
    <t>https://cdn-st.rutubelist.ru/media/0b/09/4dc71c234fe9aa5539c5affdd61b/fhd.mp4</t>
  </si>
  <si>
    <t>https://cdn-st.rutubelist.ru/media/8e/a0/7aa0cc82495da844c4cadba25303/fhd.mp4</t>
  </si>
  <si>
    <t>https://cdn-st.rutubelist.ru/media/3c/bc/91c29f8f494ab7901229029c0014/fhd.mp4</t>
  </si>
  <si>
    <t>https://cdn-st.rutubelist.ru/media/0e/31/04b9be9543d28b7e269aea7c6049/fhd.mp4</t>
  </si>
  <si>
    <t>https://cdn-st.rutubelist.ru/media/9b/0f/7628003748b9ad44f49d233a3790/fhd.mp4</t>
  </si>
  <si>
    <t>https://cdn-st.rutubelist.ru/media/dd/99/ed7c27a64b34b35a15a9e7d08d58/fhd.mp4</t>
  </si>
  <si>
    <t>https://cdn-st.rutubelist.ru/media/d9/dd/fd3d1b774dfaa0324b641415cb75/fhd.mp4</t>
  </si>
  <si>
    <t>https://cdn-st.rutubelist.ru/media/24/73/cce132024ecf877bf2d3fc677b10/fhd.mp4</t>
  </si>
  <si>
    <t>#b3d #blender #3danimation #3dmotiondesigner #blendercommunity #blendercycles</t>
  </si>
  <si>
    <t>https://cdn-st.rutubelist.ru/media/19/3f/37104a2a4594804016ced763c065/fhd.mp4</t>
  </si>
  <si>
    <t>https://cdn-st.rutubelist.ru/media/08/39/6346a7cc44cfa4307ee333a2ff34/fhd.mp4</t>
  </si>
  <si>
    <t>https://cdn-st.rutubelist.ru/media/20/38/fadac19f421299ae9e75db2d2b5d/fhd.mp4</t>
  </si>
  <si>
    <t>https://cdn-st.rutubelist.ru/media/93/22/7efbe0ce4a508b62671f37ffc017/fhd.mp4</t>
  </si>
  <si>
    <t>https://cdn-st.rutubelist.ru/media/80/71/6a7756cc4099aa74748de36bb58d/fhd.mp4</t>
  </si>
  <si>
    <t>https://cdn-st.rutubelist.ru/media/ae/3f/bf971fb34657afded3f48a74e33d/fhd.mp4</t>
  </si>
  <si>
    <t>https://cdn-st.rutubelist.ru/media/3f/1e/c16e0a6b4135a226e20697111509/fhd.mp4</t>
  </si>
  <si>
    <t>#красивыедевушки #азиатки #милашка #дуэт #костюмы #танцы</t>
  </si>
  <si>
    <t>https://cdn-st.rutubelist.ru/media/a9/ca/83fe98ea450d86f112b67a7724af/fhd.mp4</t>
  </si>
  <si>
    <t>https://cdn-st.rutubelist.ru/media/69/47/f2e71cb84c07a5b3d1c9c7c38dfd/fhd.mp4</t>
  </si>
  <si>
    <t>А вы знали, что гарантийный срок нашего организма заканчивается в 40 лет?</t>
  </si>
  <si>
    <t>https://cdn-st.rutubelist.ru/media/5d/01/efefd3d84209b304793a16303f60/fhd.mp4</t>
  </si>
  <si>
    <t>Игра вышла!🥳 #попрыгунчикисимбы #симбочка #simbabounce</t>
  </si>
  <si>
    <t>https://cdn-st.rutubelist.ru/media/bb/56/318e47df4669a46d0e8deb06d47c/fhd.mp4</t>
  </si>
  <si>
    <t>https://cdn-st.rutubelist.ru/media/3f/37/d4746da54eedb6a4f25c41a6658c/fhd.mp4</t>
  </si>
  <si>
    <t>https://cdn-st.rutubelist.ru/media/8b/c3/984929304c7caa4f9f2569684030/fhd.mp4</t>
  </si>
  <si>
    <t>https://cdn-st.rutubelist.ru/media/02/4a/8b15c1b74077a193056f1e952857/fhd.mp4</t>
  </si>
  <si>
    <t>#путешествия #journey #туризм #горы #леса #реки #финскаяпечь #интересныелокации #фотолокации #влог #красивыеместа</t>
  </si>
  <si>
    <t>https://cdn-st.rutubelist.ru/media/1b/38/7b0f2d924d8cb94e38bae63ae55a/fhd.mp4</t>
  </si>
  <si>
    <t>https://cdn-st.rutubelist.ru/media/de/85/d11c4fff42e68c4a95783165b8a5/fhd.mp4</t>
  </si>
  <si>
    <t>https://cdn-st.rutubelist.ru/media/44/d7/200fc20f4f629246fefd54d34e3c/fhd.mp4</t>
  </si>
  <si>
    <t>https://cdn-st.rutubelist.ru/media/e9/6c/dd5acedd4fb9a8ab97a357dd3bc3/fhd.mp4</t>
  </si>
  <si>
    <t>https://cdn-st.rutubelist.ru/media/2a/5f/56c68d064f22b9ea5e249b9a3e81/fhd.mp4</t>
  </si>
  <si>
    <t>https://cdn-st.rutubelist.ru/media/23/dd/eb39086241ebb4f0a676fc84323a/fhd.mp4</t>
  </si>
  <si>
    <t>https://cdn-st.rutubelist.ru/media/6a/82/e7d070da454a84e4f6918d146e8b/fhd.mp4</t>
  </si>
  <si>
    <t>https://cdn-st.rutubelist.ru/media/d4/7d/b85b08f14d458dce0524256c6015/fhd.mp4</t>
  </si>
  <si>
    <t>https://cdn-st.rutubelist.ru/media/4f/58/597f13de472ab8683cec169476d0/fhd.mp4</t>
  </si>
  <si>
    <t>https://cdn-st.rutubelist.ru/media/7a/2d/8ff797794c00abbe68f56e3433d9/fhd.mp4</t>
  </si>
  <si>
    <t>https://cdn-st.rutubelist.ru/media/3d/73/adc391774ba89431c853047239cb/fhd.mp4</t>
  </si>
  <si>
    <t>https://cdn-st.rutubelist.ru/media/df/49/6501c21247fa8a7760c18a3c7483/fhd.mp4</t>
  </si>
  <si>
    <t>https://cdn-st.rutubelist.ru/media/a6/8d/1a75a6eb422386ac622d35e5983f/fhd.mp4</t>
  </si>
  <si>
    <t>https://cdn-st.rutubelist.ru/media/43/2f/8f8058ff47cca6e0f7cd46ea9cee/fhd.mp4</t>
  </si>
  <si>
    <t>https://cdn-st.rutubelist.ru/media/90/97/d69202234a668d4d0da81b5c77ee/fhd.mp4</t>
  </si>
  <si>
    <t>https://cdn-st.rutubelist.ru/media/13/c1/130d67f1431a889549512c7c5175/fhd.mp4</t>
  </si>
  <si>
    <t>1) упражнение выполняем плавно, без рывков
2) напрягаем мышцы кора, ягодиц
3) выполняем по 2-3 минуты каждый день</t>
  </si>
  <si>
    <t>https://cdn-st.rutubelist.ru/media/61/53/e59ee0b24399bbf0e2c861218107/fhd.mp4</t>
  </si>
  <si>
    <t>https://cdn-st.rutubelist.ru/media/62/37/31574b8441c7b57717b560b48293/fhd.mp4</t>
  </si>
  <si>
    <t>https://cdn-st.rutubelist.ru/media/f6/c0/0550aefb499d8b254fc22afb8199/fhd.mp4</t>
  </si>
  <si>
    <t>🤭
Аниме: Месть Масамунэ! 
#аниме #анимемомент #аниметоп</t>
  </si>
  <si>
    <t>https://cdn-st.rutubelist.ru/media/42/8d/00e8d8c84bbbb316b30d5b5bc8c7/fhd.mp4</t>
  </si>
  <si>
    <t>https://cdn-st.rutubelist.ru/media/fe/f3/ff96920b4c9494a1d2f9cb2bc48a/fhd.mp4</t>
  </si>
  <si>
    <t>https://cdn-st.rutubelist.ru/media/77/2e/492839a74ad9a73fdbc2e4914703/fhd.mp4</t>
  </si>
  <si>
    <t>Relaxing forest sounds 🌿🌱 #shorts #nature #naturelovers #forest #forestsounds →
👤 Relaxing Me →</t>
  </si>
  <si>
    <t>https://cdn-st.rutubelist.ru/media/ef/72/9a444ac942b3aca34a23d95b6169/fhd.mp4</t>
  </si>
  <si>
    <t>https://cdn-st.rutubelist.ru/media/2e/3a/9931a6a74c3683b780fa229b1780/fhd.mp4</t>
  </si>
  <si>
    <t>https://cdn-st.rutubelist.ru/media/9a/d0/870adef24d35a221463a2e871f69/fhd.mp4</t>
  </si>
  <si>
    <t>https://cdn-st.rutubelist.ru/media/3f/36/ff32dc144134b718f10a5df062da/fhd.mp4</t>
  </si>
  <si>
    <t>Если честно, видео на реальных событиях из лагеря😅 #рекомендации #gachaclub #гачаклуб #mem #рек #mem</t>
  </si>
  <si>
    <t>https://cdn-st.rutubelist.ru/media/7f/9c/9d0252c34fc79a528c05303fb1da/fhd.mp4</t>
  </si>
  <si>
    <t>https://cdn-st.rutubelist.ru/media/29/f0/3e95ac144826911ae7bb1f5da235/fhd.mp4</t>
  </si>
  <si>
    <t>https://cdn-st.rutubelist.ru/media/f6/29/fb318e1646a094e78e7f63b1d715/fhd.mp4</t>
  </si>
  <si>
    <t>#маяк#гуниб#гидподагестану#джиптур</t>
  </si>
  <si>
    <t>https://cdn-st.rutubelist.ru/media/b9/e2/3b6a81c247f19d744eb9738cb5d8/fhd.mp4</t>
  </si>
  <si>
    <t>https://cdn-st.rutubelist.ru/media/86/c4/413153b941f9b1ff8132b1429e8d/fhd.mp4</t>
  </si>
  <si>
    <t>https://cdn-st.rutubelist.ru/media/ea/21/6844c93f4b27bf81875268774473/fhd.mp4</t>
  </si>
  <si>
    <t>https://cdn-st.rutubelist.ru/media/20/ec/effbf46c44be96a837643bb9b805/fhd.mp4</t>
  </si>
  <si>
    <t>https://cdn-st.rutubelist.ru/media/c1/4a/a6fb42bf4cd798e8602f8e27c1e3/fhd.mp4</t>
  </si>
  <si>
    <t>https://cdn-st.rutubelist.ru/media/8c/81/0c5783884a41869ba495dc5bf2e9/fhd.mp4</t>
  </si>
  <si>
    <t>https://cdn-st.rutubelist.ru/media/a6/b1/0de2a3ec4b128af15fa8fcdd9eec/fhd.mp4</t>
  </si>
  <si>
    <t>https://cdn-st.rutubelist.ru/media/0f/80/f16d1f3d4b8f8dabb8caccbabfa5/fhd.mp4</t>
  </si>
  <si>
    <t>https://cdn-st.rutubelist.ru/media/42/09/c62b673f4756a32568a300d7df0e/fhd.mp4</t>
  </si>
  <si>
    <t>https://cdn-st.rutubelist.ru/media/f7/10/61c782104ec492a440958710252e/fhd.mp4</t>
  </si>
  <si>
    <t>https://cdn-st.rutubelist.ru/media/87/53/79a95b664032a92c3ea42d1334b4/fhd.mp4</t>
  </si>
  <si>
    <t>https://cdn-st.rutubelist.ru/media/67/54/18d76b944cdfaabd80425f5d33e1/fhd.mp4</t>
  </si>
  <si>
    <t>https://cdn-st.rutubelist.ru/media/12/ec/20466c7b44fc8d2f5525a39a1ee4/fhd.mp4</t>
  </si>
  <si>
    <t>#бьюти #beauty #бьютирутина #уходзасобой #бьютистудия</t>
  </si>
  <si>
    <t>https://cdn-st.rutubelist.ru/media/b1/64/d34096d646b5aff27f082ba72a24/fhd.mp4</t>
  </si>
  <si>
    <t>https://cdn-st.rutubelist.ru/media/8e/4c/7eb739d64b2888fa71b0b6b23915/fhd.mp4</t>
  </si>
  <si>
    <t>https://cdn-st.rutubelist.ru/media/9f/93/8d3057ec471d88692063a98744d7/fhd.mp4</t>
  </si>
  <si>
    <t>https://cdn-st.rutubelist.ru/media/aa/2f/86625a124c20b527898f2775485c/fhd.mp4</t>
  </si>
  <si>
    <t>https://cdn-st.rutubelist.ru/media/bf/3e/41e1722e4ad4aec34119ad78f887/fhd.mp4</t>
  </si>
  <si>
    <t>#jaesukkim #jskillustration #bright  #wonwoo #seventeen #brightvc #hyolee #leejongsuk #daniellee #leedongwook #vachirawitchivaaree #bbrightvc</t>
  </si>
  <si>
    <t>https://cdn-st.rutubelist.ru/media/49/d9/2e237cfb43dd9e5e336a0a9a3220/fhd.mp4</t>
  </si>
  <si>
    <t>https://cdn-st.rutubelist.ru/media/a3/ee/26068f514d16af4c1b6d1e926ff8/fhd.mp4</t>
  </si>
  <si>
    <t>https://cdn-st.rutubelist.ru/media/5f/7d/42fd3d9c4ef6847f4c01304b938e/fhd.mp4</t>
  </si>
  <si>
    <t>https://cdn-st.rutubelist.ru/media/7a/54/bcf94fa040c7af9a5b72eeffd258/fhd.mp4</t>
  </si>
  <si>
    <t>https://cdn-st.rutubelist.ru/media/45/30/2fe5fb6c47a587c404f6979f6fb4/fhd.mp4</t>
  </si>
  <si>
    <t>https://cdn-st.rutubelist.ru/media/5a/a8/4824ee0247b28e2464d83fc63966/fhd.mp4</t>
  </si>
  <si>
    <t>https://cdn-st.rutubelist.ru/media/c0/f5/9ee50c8c42dabc412036ba61a2ed/fhd.mp4</t>
  </si>
  <si>
    <t>https://cdn-st.rutubelist.ru/media/e0/b9/3799dc934907929b8f66aa33b876/fhd.mp4</t>
  </si>
  <si>
    <t>https://cdn-st.rutubelist.ru/media/50/da/3b3659a947be8082c620b1f9dc48/fhd.mp4</t>
  </si>
  <si>
    <t>https://cdn-st.rutubelist.ru/media/05/65/6107768f4aa393fcf920663749eb/fhd.mp4</t>
  </si>
  <si>
    <t>https://cdn-st.rutubelist.ru/media/2e/f6/36dbab2841cca77f32bae660e1b0/fhd.mp4</t>
  </si>
  <si>
    <t>https://cdn-st.rutubelist.ru/media/73/0c/2a526ce04de8a04b884b0a4f8be6/fhd.mp4</t>
  </si>
  <si>
    <t>https://cdn-st.rutubelist.ru/media/ce/fb/8d1eca364f43a6db90b0b71c235f/fhd.mp4</t>
  </si>
  <si>
    <t>https://cdn-st.rutubelist.ru/media/73/2f/bf14918a41d0b137be324d07bd9b/fhd.mp4</t>
  </si>
  <si>
    <t>https://cdn-st.rutubelist.ru/media/80/ad/34b5a0f346f1af42360856d11dfd/fhd.mp4</t>
  </si>
  <si>
    <t>https://cdn-st.rutubelist.ru/media/00/be/856374a1494286a9bcc0c60f7f6a/fhd.mp4</t>
  </si>
  <si>
    <t>https://cdn-st.rutubelist.ru/media/0d/83/eadbba244dbe80eb410d028ade81/fhd.mp4</t>
  </si>
  <si>
    <t>FEED ME YOUR REALITY</t>
  </si>
  <si>
    <t>https://cdn-st.rutubelist.ru/media/fc/6b/0f6c720b4ddb97695c75cbe4d318/fhd.mp4</t>
  </si>
  <si>
    <t>Я не могу тебя разлюбить за одну ночь 
#музыка #треки</t>
  </si>
  <si>
    <t>https://cdn-st.rutubelist.ru/media/ac/d7/c26e01374b46a730803494cca498/fhd.mp4</t>
  </si>
  <si>
    <t>https://cdn-st.rutubelist.ru/media/8a/2f/3b31b005479cb08d75645c59e1a8/fhd.mp4</t>
  </si>
  <si>
    <t>https://cdn-st.rutubelist.ru/media/ea/f6/930f516b446db547aa6d8f102e20/fhd.mp4</t>
  </si>
  <si>
    <t>https://cdn-st.rutubelist.ru/media/b3/c6/142eae2745d09b27f71bbf39c72a/fhd.mp4</t>
  </si>
  <si>
    <t>https://cdn-st.rutubelist.ru/media/b0/28/ab76eaa34df4a7bb78010b71c3a1/fhd.mp4</t>
  </si>
  <si>
    <t>Первый взгляд на Valheim! Будущий хит в steam?</t>
  </si>
  <si>
    <t>https://cdn-st.rutubelist.ru/media/2d/57/6d7c21d34a15bbcd59c56640d288/fhd.mp4</t>
  </si>
  <si>
    <t>https://cdn-st.rutubelist.ru/media/21/b7/1556872f4f389129feee24d64c66/fhd.mp4</t>
  </si>
  <si>
    <t>https://cdn-st.rutubelist.ru/media/5e/af/5acb15c84de6b31afcd3742f1c5d/fhd.mp4</t>
  </si>
  <si>
    <t>https://cdn-st.rutubelist.ru/media/0c/f8/d33ba0e24b9487001214425648f2/fhd.mp4</t>
  </si>
  <si>
    <t>https://cdn-st.rutubelist.ru/media/3d/05/0cc9d0f340cdb20aec75167c2b6d/fhd.mp4</t>
  </si>
  <si>
    <t>#красивыедевушки #грудь #boobs #фигура #купальник #бикини #песни #животные #авто</t>
  </si>
  <si>
    <t>https://cdn-st.rutubelist.ru/media/dd/e2/066c94f444cc9296b6e95b44b4a8/fhd.mp4</t>
  </si>
  <si>
    <t>https://cdn-st.rutubelist.ru/media/32/8f/74d788a043ceb22b6117408786df/fhd.mp4</t>
  </si>
  <si>
    <t>#красивыедевушки #sexygirls #красотка #sexy</t>
  </si>
  <si>
    <t>https://cdn-st.rutubelist.ru/media/54/9e/5121432e40429a31aa453e6b44b8/fhd.mp4</t>
  </si>
  <si>
    <t>https://cdn-st.rutubelist.ru/media/15/20/3fa4cc26416f9d2b8fd82cb907be/fhd.mp4</t>
  </si>
  <si>
    <t>https://cdn-st.rutubelist.ru/media/9e/fa/981401964e43b13311b6c8eea9ee/fhd.mp4</t>
  </si>
  <si>
    <t>https://cdn-st.rutubelist.ru/media/d5/58/8e2b2c4f47b2b8950d9c592f56a5/fhd.mp4</t>
  </si>
  <si>
    <t>https://cdn-st.rutubelist.ru/media/d6/a6/431a34944bf7971c64ee14cad280/fhd.mp4</t>
  </si>
  <si>
    <t>https://cdn-st.rutubelist.ru/media/b6/44/2cf8d3a6436cafa2c202e5123803/fhd.mp4</t>
  </si>
  <si>
    <t>https://cdn-st.rutubelist.ru/media/ee/3d/30cd5dd043408513c941354d9680/fhd.mp4</t>
  </si>
  <si>
    <t>— Я постоянно тяну тебя на дно, Тесс.. 💔
🎞️ «После»</t>
  </si>
  <si>
    <t>https://cdn-st.rutubelist.ru/media/9c/e6/ae91bfcb4e1eb8fb21b20a893d8d/fhd.mp4</t>
  </si>
  <si>
    <t>https://cdn-st.rutubelist.ru/media/85/16/d32c45094f188314955db6a90d5e/fhd.mp4</t>
  </si>
  <si>
    <t>https://cdn-st.rutubelist.ru/media/d3/e4/73967e5549ffa9f83656e8e40528/fhd.mp4</t>
  </si>
  <si>
    <t>https://cdn-st.rutubelist.ru/media/9a/ac/58d9edcf4bca8f1e5a9d26924148/fhd.mp4</t>
  </si>
  <si>
    <t>https://cdn-st.rutubelist.ru/media/22/8b/dd16571e4d9fb9ec5ffdfece1312/fhd.mp4</t>
  </si>
  <si>
    <t>https://cdn-st.rutubelist.ru/media/f1/cd/cb901e9b44cdbf0f16ba4d974e86/fhd.mp4</t>
  </si>
  <si>
    <t>Новолуние и 3 дня после-время для ритуалов, силу ритуалам дает лес, природа, стихии и моя любовь</t>
  </si>
  <si>
    <t>https://cdn-st.rutubelist.ru/media/bc/85/48c32f9a4e3d8bcd714b420a4c2b/fhd.mp4</t>
  </si>
  <si>
    <t>https://cdn-st.rutubelist.ru/media/aa/a1/ed74d345465c8b86566fefa8e629/fhd.mp4</t>
  </si>
  <si>
    <t>https://cdn-st.rutubelist.ru/media/8c/47/127a53334073b55e061838c0a076/fhd.mp4</t>
  </si>
  <si>
    <t>https://cdn-st.rutubelist.ru/media/82/07/dfd061df49f5919697b94991eb37/fhd.mp4</t>
  </si>
  <si>
    <t>https://cdn-st.rutubelist.ru/media/6a/6d/6b0ea1294997a6064a6b7bb392dd/fhd.mp4</t>
  </si>
  <si>
    <t>Шикарный #макияж за три минуты</t>
  </si>
  <si>
    <t>https://cdn-st.rutubelist.ru/media/69/40/8a7587fe443f9d468c955734340b/fhd.mp4</t>
  </si>
  <si>
    <t>https://cdn-st.rutubelist.ru/media/70/b4/f5edcc75474e916bd79735705ed0/fhd.mp4</t>
  </si>
  <si>
    <t>https://cdn-st.rutubelist.ru/media/2d/c0/0506f0f94d6d97ee953fb625ae29/fhd.mp4</t>
  </si>
  <si>
    <t>https://cdn-st.rutubelist.ru/media/ea/ec/f6e4203b45b391cc76243ceb758a/fhd.mp4</t>
  </si>
  <si>
    <t>https://cdn-st.rutubelist.ru/media/24/77/b70fdb4c4feeae85f06cf7730cb0/fhd.mp4</t>
  </si>
  <si>
    <t>https://cdn-st.rutubelist.ru/media/f9/86/2beb04f043cf8347bd3d484bcbe9/fhd.mp4</t>
  </si>
  <si>
    <t>Хуже только последний день отпуска, когда ты в предвкушении всего этого п&amp;8деца🫠
__________________
#отпуск#мемасы #юморжизни #исмехигрех #прикольныев</t>
  </si>
  <si>
    <t>https://cdn-st.rutubelist.ru/media/f1/fa/8f96a4554145a0bb43efaecee4d1/fhd.mp4</t>
  </si>
  <si>
    <t>https://cdn-st.rutubelist.ru/media/d1/8f/313ddf134c699d7968ffbb03b49e/fhd.mp4</t>
  </si>
  <si>
    <t>https://cdn-st.rutubelist.ru/media/62/e5/a535a15c42649c2c9ffd5f87de08/fhd.mp4</t>
  </si>
  <si>
    <t>https://cdn-st.rutubelist.ru/media/86/b6/7efbca8c4ddbb6c0396779372d33/fhd.mp4</t>
  </si>
  <si>
    <t>https://cdn-st.rutubelist.ru/media/0b/77/546978c243b285b06aa66a9ad4df/fhd.mp4</t>
  </si>
  <si>
    <t>https://cdn-st.rutubelist.ru/media/82/b4/79c5f0be45beb9b5318eaacd8d71/fhd.mp4</t>
  </si>
  <si>
    <t>https://cdn-st.rutubelist.ru/media/2d/db/e307764743d28ffde4ab02d391ce/fhd.mp4</t>
  </si>
  <si>
    <t>https://cdn-st.rutubelist.ru/media/fb/19/c65baf30403790646dac690cc140/fhd.mp4</t>
  </si>
  <si>
    <t>https://cdn-st.rutubelist.ru/media/ed/df/db90928c4e62adf906f95c8104dd/fhd.mp4</t>
  </si>
  <si>
    <t>И в конце концов ты понимаешь, что важнее себя у тебя никого нет</t>
  </si>
  <si>
    <t>https://cdn-st.rutubelist.ru/media/ad/d5/62ca64d643f3b6c34a768608696d/fhd.mp4</t>
  </si>
  <si>
    <t>https://cdn-st.rutubelist.ru/media/d7/08/753bf6e64720901847d895e8eb93/fhd.mp4</t>
  </si>
  <si>
    <t>https://cdn-st.rutubelist.ru/media/c5/80/454081e040a9ad424a9e30c80b52/fhd.mp4</t>
  </si>
  <si>
    <t>https://cdn-st.rutubelist.ru/media/31/24/aa8f1bee4ea2bac09c4779fdaebc/fhd.mp4</t>
  </si>
  <si>
    <t>https://cdn-st.rutubelist.ru/media/3f/0d/a5531f6749a5b5dc5dc1d27dc05d/fhd.mp4</t>
  </si>
  <si>
    <t>#красивыедевушки #hotgirl #азиатки #спорт #фигура</t>
  </si>
  <si>
    <t>https://cdn-st.rutubelist.ru/media/96/b4/d4bcf2994fce8b3df0c9e4af28b5/fhd.mp4</t>
  </si>
  <si>
    <t>https://cdn-st.rutubelist.ru/media/b9/52/48ff4c5540589c520bf6500724b3/fhd.mp4</t>
  </si>
  <si>
    <t>#красивыедевушки #грудь #boobs #фаершоу #шоу</t>
  </si>
  <si>
    <t>https://cdn-st.rutubelist.ru/media/79/69/0ee730fd40cea3824557867e5260/fhd.mp4</t>
  </si>
  <si>
    <t>https://cdn-st.rutubelist.ru/media/0f/8f/9017b18b49e88d7103ac2ed8d2cd/fhd.mp4</t>
  </si>
  <si>
    <t>https://cdn-st.rutubelist.ru/media/cc/ec/772571b94d22be719bcfc34fb64d/fhd.mp4</t>
  </si>
  <si>
    <t>#топ 10 лучших серий #боруто #наруто #аниме</t>
  </si>
  <si>
    <t>https://cdn-st.rutubelist.ru/media/a9/42/4a29219e495e84454045d5f6ce50/fhd.mp4</t>
  </si>
  <si>
    <t>https://cdn-st.rutubelist.ru/media/91/88/ffcddf8b4c119f5b2c3d7055cfb3/fhd.mp4</t>
  </si>
  <si>
    <t>https://cdn-st.rutubelist.ru/media/0a/fb/2061ea91454a99b28190e0bb7bde/fhd.mp4</t>
  </si>
  <si>
    <t>https://cdn-st.rutubelist.ru/media/01/24/8c71c2874eec95065a95b1355790/fhd.mp4</t>
  </si>
  <si>
    <t>https://cdn-st.rutubelist.ru/media/50/5e/024f27c446f292f6b464e3ca4429/fhd.mp4</t>
  </si>
  <si>
    <t>#путешествие #travel #романтическиестраны #красивыеместа #travelphoto #travellers</t>
  </si>
  <si>
    <t>https://cdn-st.rutubelist.ru/media/e2/ec/c51c0f654f0d9eabfa05381d120e/fhd.mp4</t>
  </si>
  <si>
    <t>https://cdn-st.rutubelist.ru/media/8e/73/fa659f1b4806b532e6a1ffa39bc2/fhd.mp4</t>
  </si>
  <si>
    <t>#красивыедевушки#hotgirls#фигура#красота#азиатка</t>
  </si>
  <si>
    <t>https://cdn-st.rutubelist.ru/media/44/05/72f96c1a489e98f37c420389b472/fhd.mp4</t>
  </si>
  <si>
    <t>https://cdn-st.rutubelist.ru/media/27/f5/36bd73004d1eac6cac3862b3909a/fhd.mp4</t>
  </si>
  <si>
    <t>https://cdn-st.rutubelist.ru/media/ac/5c/90f763c14fa6bf0fba5995370664/fhd.mp4</t>
  </si>
  <si>
    <t>https://cdn-st.rutubelist.ru/media/28/3e/ab72a5db46469ab3acc9f8cbe65c/fhd.mp4</t>
  </si>
  <si>
    <t>ЭТО БОМБА Найден аналог знаменитой и самой популярной очищающей маски Glam Glow И это глубоко очищающая глиняная маска от Art&amp;Fact.</t>
  </si>
  <si>
    <t>https://cdn-st.rutubelist.ru/media/8f/9b/5749f5c64fdcac8cc4bebe92022f/fhd.mp4</t>
  </si>
  <si>
    <t>#бьюти #beauty #бьютирутина #уходзасобой #ногти #педикюр #маникюр #ноготочки</t>
  </si>
  <si>
    <t>https://cdn-st.rutubelist.ru/media/34/95/07199a0b4cb0a604ac2aecee1a43/fhd.mp4</t>
  </si>
  <si>
    <t>#путешествия #journey #туризм #городнаводе #море #красивыеместа #архитектура</t>
  </si>
  <si>
    <t>https://cdn-st.rutubelist.ru/media/41/28/073f38984ddfb8c769c38016ecd0/fhd.mp4</t>
  </si>
  <si>
    <t>https://cdn-st.rutubelist.ru/media/0a/b4/490b1d684386be0376be74cb7116/fhd.mp4</t>
  </si>
  <si>
    <t>https://cdn-st.rutubelist.ru/media/ee/fa/1a6427da4dd1926b5949c0b886ff/fhd.mp4</t>
  </si>
  <si>
    <t>https://cdn-st.rutubelist.ru/media/f7/06/203c6df9453489c837808e35cec6/fhd.mp4</t>
  </si>
  <si>
    <t>https://cdn-st.rutubelist.ru/media/d4/1a/0e7ddaac4e28bf9cdb2d258b016e/fhd.mp4</t>
  </si>
  <si>
    <t>https://cdn-st.rutubelist.ru/media/77/15/d7ff99ea48b380d81aa905fd435c/fhd.mp4</t>
  </si>
  <si>
    <t>https://cdn-st.rutubelist.ru/media/ce/76/eebcaceb4225bf1b644935bc26b0/fhd.mp4</t>
  </si>
  <si>
    <t>https://cdn-st.rutubelist.ru/media/bf/bf/4187a3704e56bb357e6c3f3a85e4/fhd.mp4</t>
  </si>
  <si>
    <t>https://cdn-st.rutubelist.ru/media/d2/5c/1b8d9f9d440faead5dde9e3b3d39/fhd.mp4</t>
  </si>
  <si>
    <t>https://cdn-st.rutubelist.ru/media/50/33/2d367ac4494cbda1d3e7ded870b4/fhd.mp4</t>
  </si>
  <si>
    <t>КАК ЗА 10 СЕКУНД ПОБЕДИТЬ ДРАКОНА В МАЙНКРАФТ? #SHORTS</t>
  </si>
  <si>
    <t>https://cdn-st.rutubelist.ru/media/a0/48/48e119b142a9a51bda0b311cc7c4/fhd.mp4</t>
  </si>
  <si>
    <t>https://cdn-st.rutubelist.ru/media/e7/a7/b554b5b54bb2bda6fb1563b27e33/fhd.mp4</t>
  </si>
  <si>
    <t>https://cdn-st.rutubelist.ru/media/9b/29/38411c374843be71dcbb9954648b/fhd.mp4</t>
  </si>
  <si>
    <t>https://cdn-st.rutubelist.ru/media/ca/e9/a22f501d4447829ef0d981d8b85c/fhd.mp4</t>
  </si>
  <si>
    <t>Комплект Hanna в цвете голубой — идеальное решение на осень.</t>
  </si>
  <si>
    <t>https://cdn-st.rutubelist.ru/media/13/44/403977c64124b8a3eed1de1eee04/fhd.mp4</t>
  </si>
  <si>
    <t>https://cdn-st.rutubelist.ru/media/eb/68/f58be2634987b33ad39e9639476f/fhd.mp4</t>
  </si>
  <si>
    <t>https://cdn-st.rutubelist.ru/media/36/ed/4c9855ea417786fffd15c7eb88d7/fhd.mp4</t>
  </si>
  <si>
    <t>https://cdn-st.rutubelist.ru/media/4a/9c/7e51df5d4d15b85be1cd5aa9c9e2/fhd.mp4</t>
  </si>
  <si>
    <t>Вы такие мы другие..</t>
  </si>
  <si>
    <t>https://cdn-st.rutubelist.ru/media/d4/bb/b9ed7f304ba6a08bff879cf6e17e/fhd.mp4</t>
  </si>
  <si>
    <t>https://cdn-st.rutubelist.ru/media/10/f2/98511cbf487c9c8490ee26cfaaf0/fhd.mp4</t>
  </si>
  <si>
    <t>https://cdn-st.rutubelist.ru/media/74/32/dc642b6145b3b6113ae71b0acbc6/fhd.mp4</t>
  </si>
  <si>
    <t>Challenge your friends #neiperte #perte #foryou #followme #follower #following #follow #amazing #tutorial #magic #trick #cardtrick #cointrick #fyp</t>
  </si>
  <si>
    <t>https://cdn-st.rutubelist.ru/media/0d/c8/752b668a44b5aae3bc2b4d4f8139/fhd.mp4</t>
  </si>
  <si>
    <t>https://cdn-st.rutubelist.ru/media/7a/28/981cf7074e8ab12b2c32b7ff1fea/fhd.mp4</t>
  </si>
  <si>
    <t>https://cdn-st.rutubelist.ru/media/7a/1f/cced679f44ca872bf6e48437ced5/fhd.mp4</t>
  </si>
  <si>
    <t>#спорт #наспорте #хкавангард #песни #музыка</t>
  </si>
  <si>
    <t>https://cdn-st.rutubelist.ru/media/ce/23/35f187944b4db2f11a85d18e3a33/fhd.mp4</t>
  </si>
  <si>
    <t>#красивыедевушки #попа #ass #фигура</t>
  </si>
  <si>
    <t>https://cdn-st.rutubelist.ru/media/0b/0e/f7844e7d4306954da17b825ce435/fhd.mp4</t>
  </si>
  <si>
    <t>https://cdn-st.rutubelist.ru/media/9b/48/be6cf7024dad9839fc4f083b0c31/fhd.mp4</t>
  </si>
  <si>
    <t>https://cdn-st.rutubelist.ru/media/f4/b8/09746b1241328eb9f01db04d65c0/fhd.mp4</t>
  </si>
  <si>
    <t>Неплохо пропиарила Сэмпая 😏 #аниме #анимемомент</t>
  </si>
  <si>
    <t>https://cdn-st.rutubelist.ru/media/de/ab/7086ffab419d966f3459ed1aa8fc/fhd.mp4</t>
  </si>
  <si>
    <t>ВЕЧЕРИНКА “RICH PARTY” 24 СЕНТЯБРЯ   Это будет классная вечеринка в стиле богатой и роскошной жизни, где мы с вами проведем отлично время.</t>
  </si>
  <si>
    <t>https://cdn-st.rutubelist.ru/media/20/c9/25106e99435992f404560cf2c67d/fhd.mp4</t>
  </si>
  <si>
    <t>все секреты рассекречу</t>
  </si>
  <si>
    <t>https://cdn-st.rutubelist.ru/media/61/67/0c870f4d466195430df35d2b2f52/fhd.mp4</t>
  </si>
  <si>
    <t>https://cdn-st.rutubelist.ru/media/22/90/6786aa864a46bff700530bb4e107/fhd.mp4</t>
  </si>
  <si>
    <t>#кино #movie #film #крепкиеорешки</t>
  </si>
  <si>
    <t>https://cdn-st.rutubelist.ru/media/be/c1/bf57901e41f8869043812591c5c0/fhd.mp4</t>
  </si>
  <si>
    <t>https://cdn-st.rutubelist.ru/media/00/69/289a5c00446d932d27a941ce55c3/fhd.mp4</t>
  </si>
  <si>
    <t>https://cdn-st.rutubelist.ru/media/61/3e/3d48115042cb911a7638a9f445d7/fhd.mp4</t>
  </si>
  <si>
    <t>https://cdn-st.rutubelist.ru/media/39/cf/dd9f2bfb425b87d6c4134ff1219b/fhd.mp4</t>
  </si>
  <si>
    <t>https://cdn-st.rutubelist.ru/media/8c/bc/d8a135444ee2b7ec27a190e58e65/fhd.mp4</t>
  </si>
  <si>
    <t>У кого жиза? 😂 #спорт #фитнес #жиза #ситуация #юмор #рекомендации #марафонконтента #марафонконтентаyappy #марафон #комедия</t>
  </si>
  <si>
    <t>https://cdn-st.rutubelist.ru/media/20/48/1d2867d74c60b115e621929ed366/fhd.mp4</t>
  </si>
  <si>
    <t>https://cdn-st.rutubelist.ru/media/52/37/7f9cea0049f4ad81e77cbc0f8ead/fhd.mp4</t>
  </si>
  <si>
    <t>https://cdn-st.rutubelist.ru/media/8e/26/677eaad84af8bfba301be21f773f/fhd.mp4</t>
  </si>
  <si>
    <t>https://cdn-st.rutubelist.ru/media/85/1b/0385bc6e4521b84ebc81c41552f4/fhd.mp4</t>
  </si>
  <si>
    <t>#авто#auto#vehicle#тачки</t>
  </si>
  <si>
    <t>https://cdn-st.rutubelist.ru/media/c3/63/99185b6142ecaac6517b75c87de7/fhd.mp4</t>
  </si>
  <si>
    <t>https://cdn-st.rutubelist.ru/media/5e/5f/826373274220bf21bc670ef0f730/fhd.mp4</t>
  </si>
  <si>
    <t>https://cdn-st.rutubelist.ru/media/71/85/6d6d86804062ab9c33fa21448b27/fhd.mp4</t>
  </si>
  <si>
    <t>https://cdn-st.rutubelist.ru/media/50/00/8c7c7457492090a81971449544ba/fhd.mp4</t>
  </si>
  <si>
    <t>https://cdn-st.rutubelist.ru/media/73/b4/e09b788c42238dd151f70f2b8046/fhd.mp4</t>
  </si>
  <si>
    <t>https://cdn-st.rutubelist.ru/media/71/a4/0bd321b44b52937e50604665ace8/fhd.mp4</t>
  </si>
  <si>
    <t>Drawn with @wacom MobileStudio Pro 13 and CINTIQ 22 HD with @adobe Photoshop CC animated on @mohoanimation .
.
#animation #dryads #2danimation #nature</t>
  </si>
  <si>
    <t>https://cdn-st.rutubelist.ru/media/11/10/7a9920994dacab6823a1663f1b4d/fhd.mp4</t>
  </si>
  <si>
    <t>https://cdn-st.rutubelist.ru/media/ea/5c/8863d9de4369a0a376293253aba8/fhd.mp4</t>
  </si>
  <si>
    <t>https://cdn-st.rutubelist.ru/media/58/29/17210fcb4540a0938be27e1c8d34/fhd.mp4</t>
  </si>
  <si>
    <t>https://cdn-st.rutubelist.ru/media/ce/00/6c7d2d10481998d93a0159f05e98/fhd.mp4</t>
  </si>
  <si>
    <t>https://cdn-st.rutubelist.ru/media/1c/17/ee801d5a44c2b0449711c7dfd0e9/fhd.mp4</t>
  </si>
  <si>
    <t>✨ Магия Луки Дончича
#баскетбол #лукадончич 
#basketball #lukadoncic</t>
  </si>
  <si>
    <t>https://cdn-st.rutubelist.ru/media/59/82/2b973f07453384ffa89218bc02a5/fhd.mp4</t>
  </si>
  <si>
    <t>https://cdn-st.rutubelist.ru/media/24/8b/e87d315045a29c2818eca1834413/fhd.mp4</t>
  </si>
  <si>
    <t>https://cdn-st.rutubelist.ru/media/6a/c6/c98965094a6986e6a3e3aba7ba40/fhd.mp4</t>
  </si>
  <si>
    <t>https://cdn-st.rutubelist.ru/media/20/00/172aed914ffa85450b02960bbd08/fhd.mp4</t>
  </si>
  <si>
    <t>https://cdn-st.rutubelist.ru/media/f7/d6/6c6db0da4c2288b9c0e0d239c72f/fhd.mp4</t>
  </si>
  <si>
    <t>https://cdn-st.rutubelist.ru/media/e8/04/af01fe684d3f964ea38d63bac69a/fhd.mp4</t>
  </si>
  <si>
    <t>https://cdn-st.rutubelist.ru/media/47/89/db61fb2e4f9b92b75f73c41e92d5/fhd.mp4</t>
  </si>
  <si>
    <t>https://cdn-st.rutubelist.ru/media/5b/12/f35876904f038c781e49c1cabc36/fhd.mp4</t>
  </si>
  <si>
    <t>https://cdn-st.rutubelist.ru/media/df/ff/93185c2d412daca7a82b3f372567/fhd.mp4</t>
  </si>
  <si>
    <t>https://cdn-st.rutubelist.ru/media/1c/20/d0665a9c40bc888a0c3dfba11a27/fhd.mp4</t>
  </si>
  <si>
    <t>https://cdn-st.rutubelist.ru/media/c9/d0/d4b7b17147afb64839ad909c598d/fhd.mp4</t>
  </si>
  <si>
    <t>Единица измерение, в другом мире😂
Аниме: Мастер на все руки Сайто в другом мире
#аниме #анимемомент #аниметоп</t>
  </si>
  <si>
    <t>https://cdn-st.rutubelist.ru/media/f2/17/69dd12084660a3cfc4a95839032b/fhd.mp4</t>
  </si>
  <si>
    <t>https://cdn-st.rutubelist.ru/media/45/9d/5530979d43c6b89b510e4ebebe6d/fhd.mp4</t>
  </si>
  <si>
    <t>«В ЭТОМ ГОДУ У НАС ПОПОЛНЕНИЕ» ЖЕНА МАЛИНИНА О ЛИЧНОМ СЧАСТЬЕ ДОЧКИ</t>
  </si>
  <si>
    <t>https://cdn-st.rutubelist.ru/media/a0/b2/ed249b854fb5a821b1e7656eb295/fhd.mp4</t>
  </si>
  <si>
    <t>https://cdn-st.rutubelist.ru/media/c8/cd/353a2a954d5e88b72ab3344cf240/fhd.mp4</t>
  </si>
  <si>
    <t>https://cdn-st.rutubelist.ru/media/5b/4a/5dd282374e9ca63f85ff938dfe2c/fhd.mp4</t>
  </si>
  <si>
    <t>https://cdn-st.rutubelist.ru/media/50/bb/138568c84fcb9189f2ad83cfaee3/fhd.mp4</t>
  </si>
  <si>
    <t>https://cdn-st.rutubelist.ru/media/69/37/3cf530f548bda11ac2a057177a5e/fhd.mp4</t>
  </si>
  <si>
    <t>https://cdn-st.rutubelist.ru/media/6e/bb/e12b8f8842b8a7f2f998ea689068/fhd.mp4</t>
  </si>
  <si>
    <t>Bem que eu tentei 😒 
.
.
#robloxmemes #lillyblox #reelsofinstagram #comedia #brookhaven</t>
  </si>
  <si>
    <t>https://cdn-st.rutubelist.ru/media/a5/59/161229df44dfacc827b7bb285193/fhd.mp4</t>
  </si>
  <si>
    <t>https://cdn-st.rutubelist.ru/media/9f/57/6cc166ca4f19a2982b8229be9ccf/fhd.mp4</t>
  </si>
  <si>
    <t>https://cdn-st.rutubelist.ru/media/a2/21/43651d9a44a99d01e739eb046fe9/fhd.mp4</t>
  </si>
  <si>
    <t>https://cdn-st.rutubelist.ru/media/d9/6b/14ceaa8742c991d5ab8f9a1b2adf/fhd.mp4</t>
  </si>
  <si>
    <t>https://cdn-st.rutubelist.ru/media/35/31/401deeba4d14bce5d18ee438800f/fhd.mp4</t>
  </si>
  <si>
    <t>https://cdn-st.rutubelist.ru/media/00/54/12f2ba804f588055526f7e55c60b/fhd.mp4</t>
  </si>
  <si>
    <t>https://cdn-st.rutubelist.ru/media/6e/0c/08ae8acc495989d71c9ecc24f27e/fhd.mp4</t>
  </si>
  <si>
    <t>https://cdn-st.rutubelist.ru/media/8a/02/1ee343ff47a481527a5462055851/fhd.mp4</t>
  </si>
  <si>
    <t>https://cdn-st.rutubelist.ru/media/78/c5/9c689f13420d8fc3dbb1f9dcbbf7/fhd.mp4</t>
  </si>
  <si>
    <t>https://cdn-st.rutubelist.ru/media/4d/61/08fc0be4476cb1369e864a65f86f/fhd.mp4</t>
  </si>
  <si>
    <t>https://cdn-st.rutubelist.ru/media/e9/22/38c1f4b845bba7aeb82bbfa47acb/fhd.mp4</t>
  </si>
  <si>
    <t>https://cdn-st.rutubelist.ru/media/48/f1/b62fcd0644e6ae4473abb2cad986/fhd.mp4</t>
  </si>
  <si>
    <t>https://cdn-st.rutubelist.ru/media/2f/79/d09146f042388b0ba0ea83a9d4b3/fhd.mp4</t>
  </si>
  <si>
    <t>https://cdn-st.rutubelist.ru/media/1b/e0/ff744e4c45c29a1a29dfb0bb6c9f/fhd.mp4</t>
  </si>
  <si>
    <t>https://cdn-st.rutubelist.ru/media/fe/f4/bb2624c445be98aa4581d79f128a/fhd.mp4</t>
  </si>
  <si>
    <t>https://cdn-st.rutubelist.ru/media/bb/4e/c381d8e14a18977e0da02f4961a5/fhd.mp4</t>
  </si>
  <si>
    <t>https://cdn-st.rutubelist.ru/media/90/71/e348b73a456699c2e1bfd295680d/fhd.mp4</t>
  </si>
  <si>
    <t>https://cdn-st.rutubelist.ru/media/15/d4/14da09d74dd8b28d7a6c49a17b33/fhd.mp4</t>
  </si>
  <si>
    <t>https://cdn-st.rutubelist.ru/media/61/91/e4750e4e45a4a1b3c7464e1e8390/fhd.mp4</t>
  </si>
  <si>
    <t>https://cdn-st.rutubelist.ru/media/b3/fd/d4f54fbf45aa884bf830f35be527/fhd.mp4</t>
  </si>
  <si>
    <t>https://cdn-st.rutubelist.ru/media/3e/44/181f40d34904ba63cccc28af271d/fhd.mp4</t>
  </si>
  <si>
    <t>If this was real😭#shorts</t>
  </si>
  <si>
    <t>https://cdn-st.rutubelist.ru/media/f4/85/fac2e1bf49bdacaa2935064cbe99/fhd.mp4</t>
  </si>
  <si>
    <t>https://cdn-st.rutubelist.ru/media/7f/97/0fe326b447989c4fedfc331965f5/fhd.mp4</t>
  </si>
  <si>
    <t>One Piece Spoilers Be Like...</t>
  </si>
  <si>
    <t>https://cdn-st.rutubelist.ru/media/d4/5d/c3d40e53476b9561c54e6119659b/fhd.mp4</t>
  </si>
  <si>
    <t>https://cdn-st.rutubelist.ru/media/76/4e/297ff3854d4da9e911ff753b305f/fhd.mp4</t>
  </si>
  <si>
    <t>#AidarbekovHolding #ДеньгиВзнаниях #СилаВзнаниях #CRYPTOCASH</t>
  </si>
  <si>
    <t>https://cdn-st.rutubelist.ru/media/8b/46/0ded38954ac68958164a6c4ff2c4/fhd.mp4</t>
  </si>
  <si>
    <t>“Ne Blednaya” ⁣⁣⠀</t>
  </si>
  <si>
    <t>https://cdn-st.rutubelist.ru/media/a5/09/3050692b4e4a82704d160a6472e6/fhd.mp4</t>
  </si>
  <si>
    <t>https://cdn-st.rutubelist.ru/media/36/0e/39146c6e48fc8f16c8b945bee1f2/fhd.mp4</t>
  </si>
  <si>
    <t>#спорт #наспорте #хоккей #фотосессия</t>
  </si>
  <si>
    <t>https://cdn-st.rutubelist.ru/media/b7/9f/947205d8459a992ee28506bf653f/fhd.mp4</t>
  </si>
  <si>
    <t>https://cdn-st.rutubelist.ru/media/49/30/5c2e7bf041079bcb65a629a8317d/fhd.mp4</t>
  </si>
  <si>
    <t>https://cdn-st.rutubelist.ru/media/c2/da/d6e9b75e4e4a83fbf89a443e60ea/fhd.mp4</t>
  </si>
  <si>
    <t>https://cdn-st.rutubelist.ru/media/32/12/6d927fe64829a0b9bf87ad203502/fhd.mp4</t>
  </si>
  <si>
    <t>https://cdn-st.rutubelist.ru/media/c1/ec/4f712d6b4c8890337a3e485fa8ac/fhd.mp4</t>
  </si>
  <si>
    <t>https://cdn-st.rutubelist.ru/media/f4/f2/59884a574a9292b40b41ee972748/fhd.mp4</t>
  </si>
  <si>
    <t>Сыграли в дартс на 10 000 фунтов зелени😱🤯 #фильмы #кино</t>
  </si>
  <si>
    <t>https://cdn-st.rutubelist.ru/media/49/9e/7cf98b1d43408a04de8ceee9133b/fhd.mp4</t>
  </si>
  <si>
    <t>https://cdn-st.rutubelist.ru/media/19/13/41463c8f46a98b57c097b3be5818/fhd.mp4</t>
  </si>
  <si>
    <t>https://cdn-st.rutubelist.ru/media/44/8f/5cf80bd24f86bb4b12a9ec6c4580/fhd.mp4</t>
  </si>
  <si>
    <t>https://cdn-st.rutubelist.ru/media/b9/10/afb4a89c4d77ab321474428ddf5f/fhd.mp4</t>
  </si>
  <si>
    <t>https://cdn-st.rutubelist.ru/media/07/46/f36d80ac4650b7c06678bc1ff159/fhd.mp4</t>
  </si>
  <si>
    <t>Достар, ToiCard AI-мен бірге біз сіздерді 11 тамызда сағат 13:00-де Satpayev University-де өтетін Demo Day-ге шақырамыз.</t>
  </si>
  <si>
    <t>https://cdn-st.rutubelist.ru/media/95/e0/53fb017a4e0e98db733651a64f65/fhd.mp4</t>
  </si>
  <si>
    <t>https://cdn-st.rutubelist.ru/media/c7/c9/690173bd415f8a478ca62109764c/fhd.mp4</t>
  </si>
  <si>
    <t>Rainy days 🌧️ in #switzerland #youtubeshorts #shortsvideo #suisse #nature #rainyday #schweiz</t>
  </si>
  <si>
    <t>https://cdn-st.rutubelist.ru/media/1f/c9/d0d1bb3247aebc85efc606f7865f/fhd.mp4</t>
  </si>
  <si>
    <t>https://cdn-st.rutubelist.ru/media/fb/7a/1fc977404b94b8a7d01acd6c56a5/fhd.mp4</t>
  </si>
  <si>
    <t>https://cdn-st.rutubelist.ru/media/d2/2a/3551ef764e8395a6fee18b857e82/fhd.mp4</t>
  </si>
  <si>
    <t>https://cdn-st.rutubelist.ru/media/41/c8/9073c099421dacad027eafd247cc/fhd.mp4</t>
  </si>
  <si>
    <t>#аниме #анименовости #волейболаниме #восхождениегероящита #скейтбесконечность #ребёнокидола #звездноедитя #песньночныхсов</t>
  </si>
  <si>
    <t>https://cdn-st.rutubelist.ru/media/3e/de/11d9459240f48ac2b4a566f4e16e/fhd.mp4</t>
  </si>
  <si>
    <t>Ну очень красивая кожаная сумка @baguette_bag</t>
  </si>
  <si>
    <t>https://cdn-st.rutubelist.ru/media/0f/4e/aa04f10c49098d83ca24b4520f4b/fhd.mp4</t>
  </si>
  <si>
    <t>https://cdn-st.rutubelist.ru/media/fb/24/8fe818c64259acb5ca8385790df0/fhd.mp4</t>
  </si>
  <si>
    <t>https://cdn-st.rutubelist.ru/media/90/94/df33660948bfa922436675e67cef/fhd.mp4</t>
  </si>
  <si>
    <t>https://cdn-st.rutubelist.ru/media/c3/3c/5d6c43b84a7e9c391b46d8324dee/fhd.mp4</t>
  </si>
  <si>
    <t>https://cdn-st.rutubelist.ru/media/64/0d/ad0d1d6745dbaefcff5dfa15cdd6/fhd.mp4</t>
  </si>
  <si>
    <t>https://cdn-st.rutubelist.ru/media/12/0a/20dce47b42cfad32198591da9025/fhd.mp4</t>
  </si>
  <si>
    <t>https://cdn-st.rutubelist.ru/media/b4/f5/b9de363747c4af97b3efd8e7e2b3/fhd.mp4</t>
  </si>
  <si>
    <t>https://cdn-st.rutubelist.ru/media/9b/fd/7bcfb4f640dd9a2f32492021ed9b/fhd.mp4</t>
  </si>
  <si>
    <t>#красивыедевушки #купальник #грудь #boobs  #попа #ass #модельнаяпоходка #море #белье #пляж</t>
  </si>
  <si>
    <t>https://cdn-st.rutubelist.ru/media/89/dc/f9a47f3e4aada9d587e4f8809782/fhd.mp4</t>
  </si>
  <si>
    <t>https://cdn-st.rutubelist.ru/media/22/3a/55cd5d014b2596b8cd855484c317/fhd.mp4</t>
  </si>
  <si>
    <t>https://cdn-st.rutubelist.ru/media/80/e0/e81631014f4ab826d14fd11ae5b3/fhd.mp4</t>
  </si>
  <si>
    <t>Вот, что называется, удачно зашел 🤖</t>
  </si>
  <si>
    <t>https://cdn-st.rutubelist.ru/media/47/0d/64d3d86649c5a9acc620da501587/fhd.mp4</t>
  </si>
  <si>
    <t>https://cdn-st.rutubelist.ru/media/9d/1d/9fe7d2814b24acef07b1b7ae25b8/fhd.mp4</t>
  </si>
  <si>
    <t>https://cdn-st.rutubelist.ru/media/54/a2/99ba42d54e90ab0732afae5809e2/fhd.mp4</t>
  </si>
  <si>
    <t>Подарила ему незабываемую ночь😏 Он был в восторге!😍</t>
  </si>
  <si>
    <t>https://cdn-st.rutubelist.ru/media/fb/23/d86385c649c5a8756837f1e36e96/fhd.mp4</t>
  </si>
  <si>
    <t>10К ЗА ПОМАДУ ОТ ПОКЕМОНОВ 😨⚡</t>
  </si>
  <si>
    <t>https://cdn-st.rutubelist.ru/media/2c/9f/827114ed4f1e910d913516e014d7/fhd.mp4</t>
  </si>
  <si>
    <t>https://cdn-st.rutubelist.ru/media/39/c6/11a601cd459eb349b76bb6985c04/fhd.mp4</t>
  </si>
  <si>
    <t>#путешествия #journey #туризм #горы #леса</t>
  </si>
  <si>
    <t>https://cdn-st.rutubelist.ru/media/e5/18/355be9d541719fe5acd5b15414f1/fhd.mp4</t>
  </si>
  <si>
    <t>https://cdn-st.rutubelist.ru/media/bd/67/e26ca23942a9b04e31a74e964b26/fhd.mp4</t>
  </si>
  <si>
    <t>https://cdn-st.rutubelist.ru/media/11/f9/acbfaa8e49c28178df5942cfd75e/fhd.mp4</t>
  </si>
  <si>
    <t>много хочешь🤨</t>
  </si>
  <si>
    <t>https://cdn-st.rutubelist.ru/media/69/1c/4d272a6544a3a129dcd4cd0d6bdd/fhd.mp4</t>
  </si>
  <si>
    <t>https://cdn-st.rutubelist.ru/media/84/5e/88e9eba5464cb920c16e0dbb2554/fhd.mp4</t>
  </si>
  <si>
    <t>https://cdn-st.rutubelist.ru/media/5c/29/3de0afd545c7aa3a59cd8df22353/fhd.mp4</t>
  </si>
  <si>
    <t>#авто #auto #машины #cars #занесло #скольжение</t>
  </si>
  <si>
    <t>https://cdn-st.rutubelist.ru/media/ae/4f/788dae2144ca98cde9057eb90637/fhd.mp4</t>
  </si>
  <si>
    <t>https://cdn-st.rutubelist.ru/media/42/da/c01f351e4b2887dee38648cd1980/fhd.mp4</t>
  </si>
  <si>
    <t>https://cdn-st.rutubelist.ru/media/d3/d8/aed7303e4c9ca3b6252c433d0819/fhd.mp4</t>
  </si>
  <si>
    <t>https://cdn-st.rutubelist.ru/media/4c/81/67500a874988909c30a67edce33b/fhd.mp4</t>
  </si>
  <si>
    <t>https://cdn-st.rutubelist.ru/media/86/5d/2278f2ca4d9096f1b2c522129865/fhd.mp4</t>
  </si>
  <si>
    <t>https://cdn-st.rutubelist.ru/media/7a/0d/9290e5d14c75a78b46dc880f39c6/fhd.mp4</t>
  </si>
  <si>
    <t>https://cdn-st.rutubelist.ru/media/43/51/210517f44a6facd9a6565d2c1aca/fhd.mp4</t>
  </si>
  <si>
    <t>https://cdn-st.rutubelist.ru/media/51/83/7f9df9844f8db78deedc3b238718/fhd.mp4</t>
  </si>
  <si>
    <t>https://cdn-st.rutubelist.ru/media/73/af/ebe6ef0b4252af26ca0dbf74e706/fhd.mp4</t>
  </si>
  <si>
    <t>https://cdn-st.rutubelist.ru/media/25/81/f0b463c646a0994ca8afabcae599/fhd.mp4</t>
  </si>
  <si>
    <t>https://cdn-st.rutubelist.ru/media/32/54/1f3071c445a1843d6094073be400/fhd.mp4</t>
  </si>
  <si>
    <t>https://cdn-st.rutubelist.ru/media/f6/b7/ba7ab2eb4a6aac39e495c9b07cdd/fhd.mp4</t>
  </si>
  <si>
    <t>https://cdn-st.rutubelist.ru/media/f3/72/d5046e234ef8bdbd57b69feff4f5/fhd.mp4</t>
  </si>
  <si>
    <t>Китагава сама по себе | Эта фарфоровая кукла влюбилась #anime #moments #shorts #аниме #моменты</t>
  </si>
  <si>
    <t>https://cdn-st.rutubelist.ru/media/0f/03/6e3754b646ebb242d486f02c7ebd/fhd.mp4</t>
  </si>
  <si>
    <t>https://cdn-st.rutubelist.ru/media/5f/59/311cc2db490cad56b8433e20f54d/fhd.mp4</t>
  </si>
  <si>
    <t>#ARTECHOUSEstudio 🦋🌸 #PIXELBLOOM: #TimelessButterflies #ARTECHOUSEDC</t>
  </si>
  <si>
    <t>https://cdn-st.rutubelist.ru/media/03/dd/8878e3a24ddabfb75dc0ed2e7eab/fhd.mp4</t>
  </si>
  <si>
    <t>https://cdn-st.rutubelist.ru/media/bf/a5/a55164a7453a81f4d3305c47a19a/fhd.mp4</t>
  </si>
  <si>
    <t>https://cdn-st.rutubelist.ru/media/f1/61/a71b5a6e4aaf893bfbc2886d0804/fhd.mp4</t>
  </si>
  <si>
    <t>Многим мужчинам нужно услышать это 
_____________________
На пути к успеху! Подписывайся!</t>
  </si>
  <si>
    <t>https://cdn-st.rutubelist.ru/media/fa/af/c65e72484fc29a40a08a928c83db/fhd.mp4</t>
  </si>
  <si>
    <t>https://cdn-st.rutubelist.ru/media/e3/94/b40a6a2649288a79d05f839085d3/fhd.mp4</t>
  </si>
  <si>
    <t>https://cdn-st.rutubelist.ru/media/26/df/70775bba4a19b8cc3304d76820a1/fhd.mp4</t>
  </si>
  <si>
    <t>https://cdn-st.rutubelist.ru/media/c1/e9/d6fdd2114c3f8e28d4d0af91d130/fhd.mp4</t>
  </si>
  <si>
    <t>https://cdn-st.rutubelist.ru/media/60/3e/7d039428414e984c438b51d35cd2/fhd.mp4</t>
  </si>
  <si>
    <t>https://cdn-st.rutubelist.ru/media/ca/fe/61e7f0bd435caa44144e79722a2d/fhd.mp4</t>
  </si>
  <si>
    <t>#anime #animeedits #vibes #wallpaper</t>
  </si>
  <si>
    <t>https://cdn-st.rutubelist.ru/media/73/e1/b43728ca48378b1a65c4f549d77d/fhd.mp4</t>
  </si>
  <si>
    <t>https://cdn-st.rutubelist.ru/media/82/16/34daa5b6468690d7fd7b06038deb/fhd.mp4</t>
  </si>
  <si>
    <t>🌟 #animation #soundtrack #goodnight</t>
  </si>
  <si>
    <t>https://cdn-st.rutubelist.ru/media/09/20/f38812e64818a568d3e7b59f3122/fhd.mp4</t>
  </si>
  <si>
    <t>#красота #самолеты</t>
  </si>
  <si>
    <t>https://cdn-st.rutubelist.ru/media/9e/57/9e1d5e2a438a981de5e5315c3b48/fhd.mp4</t>
  </si>
  <si>
    <t>#бьюти #beauty #бьютирутина #уходзасобой#рисунок</t>
  </si>
  <si>
    <t>https://cdn-st.rutubelist.ru/media/3f/83/d231b7e3406a826482766fa13348/fhd.mp4</t>
  </si>
  <si>
    <t>https://cdn-st.rutubelist.ru/media/15/38/1a0f2f0a4093ae1eff6f11ce000f/fhd.mp4</t>
  </si>
  <si>
    <t>https://cdn-st.rutubelist.ru/media/30/b0/3243cd684eda88ad7aadd293a7b5/fhd.mp4</t>
  </si>
  <si>
    <t>https://cdn-st.rutubelist.ru/media/3d/89/9fd794684daf81fac0682eb4c59b/fhd.mp4</t>
  </si>
  <si>
    <t>https://cdn-st.rutubelist.ru/media/c1/8d/8381a62d4d35ad86970a5e8afa90/fhd.mp4</t>
  </si>
  <si>
    <t>https://cdn-st.rutubelist.ru/media/c7/de/ad2ac5d648ae8d20fee090d437a7/fhd.mp4</t>
  </si>
  <si>
    <t>https://cdn-st.rutubelist.ru/media/16/e3/2d60a24f4f448ffbd0bb2356c7c0/fhd.mp4</t>
  </si>
  <si>
    <t>https://cdn-st.rutubelist.ru/media/1a/39/a34fc4da4a7db1a6de26415c45c1/fhd.mp4</t>
  </si>
  <si>
    <t>https://cdn-st.rutubelist.ru/media/d7/de/e0078d2a448381af00cd9d4d1453/fhd.mp4</t>
  </si>
  <si>
    <t>MANY quality checks. Guaranteed good!</t>
  </si>
  <si>
    <t>https://cdn-st.rutubelist.ru/media/eb/d5/f17f82714a8a8be7eb02b3651506/fhd.mp4</t>
  </si>
  <si>
    <t>https://cdn-st.rutubelist.ru/media/ad/8b/840d4a9d416d86336cc360b25983/fhd.mp4</t>
  </si>
  <si>
    <t>https://cdn-st.rutubelist.ru/media/37/d0/be320b2548e69f3d300cee0284fd/fhd.mp4</t>
  </si>
  <si>
    <t>https://cdn-st.rutubelist.ru/media/aa/7a/0714ebdc4f1bac7eef1890be0ff6/fhd.mp4</t>
  </si>
  <si>
    <t>https://cdn-st.rutubelist.ru/media/8f/4f/c6e0f341440fbdedaf1a895f7742/fhd.mp4</t>
  </si>
  <si>
    <t>https://cdn-st.rutubelist.ru/media/b0/5b/f58a709445889e8681a2c9a04fa8/fhd.mp4</t>
  </si>
  <si>
    <t>https://cdn-st.rutubelist.ru/media/0f/07/b7b9ab8f4daa9377248283fc7d5d/fhd.mp4</t>
  </si>
  <si>
    <t>#путешествия #journey #туризм #красивыеместа #красивыйвид #море #поморю</t>
  </si>
  <si>
    <t>https://cdn-st.rutubelist.ru/media/aa/54/7441ebd643a0a023ac2ecb9eb85d/fhd.mp4</t>
  </si>
  <si>
    <t>https://cdn-st.rutubelist.ru/media/e0/8d/d396f9a94cf7b9e911b6b7ae66e5/fhd.mp4</t>
  </si>
  <si>
    <t>https://cdn-st.rutubelist.ru/media/80/6a/26e304464334a0c73ca4ed344e8c/fhd.mp4</t>
  </si>
  <si>
    <t>Лайфхак в русском языке</t>
  </si>
  <si>
    <t>https://cdn-st.rutubelist.ru/media/dc/28/fd228c764ddf948e26186f629b09/fhd.mp4</t>
  </si>
  <si>
    <t>https://cdn-st.rutubelist.ru/media/bb/4e/83cb8ca545678602434878ab65dd/fhd.mp4</t>
  </si>
  <si>
    <t>https://cdn-st.rutubelist.ru/media/ef/de/9f30e63b44b1868d07880a5d0a44/fhd.mp4</t>
  </si>
  <si>
    <t>В такую жару только так   Рубашка и брюки бренда @skromno.online  #prosto_style</t>
  </si>
  <si>
    <t>https://cdn-st.rutubelist.ru/media/14/63/4902dcfc455bb6c42bad4e832e35/fhd.mp4</t>
  </si>
  <si>
    <t>https://cdn-st.rutubelist.ru/media/42/6d/d540a8194bb8b92e939bd0f80be9/fhd.mp4</t>
  </si>
  <si>
    <t>https://cdn-st.rutubelist.ru/media/a2/ac/393df4c4473c9b30429a3d992a1c/fhd.mp4</t>
  </si>
  <si>
    <t>Самая сложная задача в жизни человека</t>
  </si>
  <si>
    <t>https://cdn-st.rutubelist.ru/media/20/b4/aa1ea9e04828922fdb530ab727d9/fhd.mp4</t>
  </si>
  <si>
    <t>#красивыедевушки #красотка #купальник #липсинг #бассейн</t>
  </si>
  <si>
    <t>https://cdn-st.rutubelist.ru/media/57/44/21def0104451952a9f0573c7e522/fhd.mp4</t>
  </si>
  <si>
    <t>Мини платье с длинным рукавом, воротником поло и металлической золотой молнией в оттенке айвори.</t>
  </si>
  <si>
    <t>https://cdn-st.rutubelist.ru/media/3e/31/26cff99545c0b9d5456aebeedf40/fhd.mp4</t>
  </si>
  <si>
    <t>наверное норм #гачаклуб #рекомендации #gachaclub #гачаклуб #рекомендации #gachaclub #гачаклуб #рек</t>
  </si>
  <si>
    <t>https://cdn-st.rutubelist.ru/media/b0/25/7b52bab240c49b55f5c987a9e6a1/fhd.mp4</t>
  </si>
  <si>
    <t>https://cdn-st.rutubelist.ru/media/9c/2f/134f46494d8f85dfa6147b528591/fhd.mp4</t>
  </si>
  <si>
    <t>https://cdn-st.rutubelist.ru/media/dc/d3/c4923e6a4523a40a0da655188b24/fhd.mp4</t>
  </si>
  <si>
    <t>https://cdn-st.rutubelist.ru/media/7b/2f/2e3674e84a7584090b04b647acdc/fhd.mp4</t>
  </si>
  <si>
    <t>https://cdn-st.rutubelist.ru/media/3d/12/98856a044c4fa076bca24f96b21c/fhd.mp4</t>
  </si>
  <si>
    <t>https://cdn-st.rutubelist.ru/media/eb/63/00568b33489d81f8e5f82d56d769/fhd.mp4</t>
  </si>
  <si>
    <t>https://cdn-st.rutubelist.ru/media/9b/c0/88a17f824f378062756848d701a6/fhd.mp4</t>
  </si>
  <si>
    <t>https://cdn-st.rutubelist.ru/media/c8/f8/cd2381e34acba84e4a6a898c73c1/fhd.mp4</t>
  </si>
  <si>
    <t>Сильнейший маг 1го уровня #shorts #аниме #anime →
👤 𝐀𝐍𝐈𝐌𝐕𝐏 →</t>
  </si>
  <si>
    <t>https://cdn-st.rutubelist.ru/media/64/a1/48cdd3284d778cbe14efdc9ae803/fhd.mp4</t>
  </si>
  <si>
    <t>https://cdn-st.rutubelist.ru/media/42/d3/6dbeb25b4bd8bffd8845c411a7f2/fhd.mp4</t>
  </si>
  <si>
    <t>Как быстро и легко решить неорганическое кое соответствие Ставь и сохраняй лайфхаки !Подписывайся и учи химию с удовольствием</t>
  </si>
  <si>
    <t>https://cdn-st.rutubelist.ru/media/0d/3c/2d624cdc43399760db3461dbee78/fhd.mp4</t>
  </si>
  <si>
    <t>https://cdn-st.rutubelist.ru/media/ad/8b/a8b29e3947c59b40fe56f16b1121/fhd.mp4</t>
  </si>
  <si>
    <t>https://cdn-st.rutubelist.ru/media/7b/04/85f2e32a462690fcf0280fe2a824/fhd.mp4</t>
  </si>
  <si>
    <t>https://cdn-st.rutubelist.ru/media/82/ff/43c5fb394515a1c02dc1ce36478a/fhd.mp4</t>
  </si>
  <si>
    <t>https://cdn-st.rutubelist.ru/media/1d/a9/1f4685234421a303da6da3d8f3cf/fhd.mp4</t>
  </si>
  <si>
    <t>самый быстрый кот банан, но Гримас шейк убил его #Shorts #roblox #роблокс #анимация</t>
  </si>
  <si>
    <t>https://cdn-st.rutubelist.ru/media/11/8e/55e335fd45a98bb7ccc6c4b25bdc/fhd.mp4</t>
  </si>
  <si>
    <t>https://cdn-st.rutubelist.ru/media/06/45/33f833cf45139b6d466b2f972187/fhd.mp4</t>
  </si>
  <si>
    <t>https://cdn-st.rutubelist.ru/media/da/1a/7fafbafd43d58e06581bc0249c1d/fhd.mp4</t>
  </si>
  <si>
    <t>#авто #auto#химчистка</t>
  </si>
  <si>
    <t>https://cdn-st.rutubelist.ru/media/d1/2a/b2602ab7462684fa00139e8486d5/fhd.mp4</t>
  </si>
  <si>
    <t>Успели прослушать подкаст с @_ch_marina_ ? Если нет, то скорее заходите и слушайте этот и другие выпуски</t>
  </si>
  <si>
    <t>https://cdn-st.rutubelist.ru/media/9b/4a/5980a32648ff8a9c0567b3e60579/fhd.mp4</t>
  </si>
  <si>
    <t>#мульт #мультик #мультики #мультфильм #мультфильмы #кда</t>
  </si>
  <si>
    <t>https://cdn-st.rutubelist.ru/media/45/64/57ce4e494a0eaa6b702f2a71512a/fhd.mp4</t>
  </si>
  <si>
    <t>https://cdn-st.rutubelist.ru/media/67/83/4aa1916e48d68c2d9035de5b7502/fhd.mp4</t>
  </si>
  <si>
    <t>https://cdn-st.rutubelist.ru/media/51/d5/3f0c6663441db19f0ba48f5b5a40/fhd.mp4</t>
  </si>
  <si>
    <t>https://cdn-st.rutubelist.ru/media/04/ed/47ab458346d6aae1b24b66b0082f/fhd.mp4</t>
  </si>
  <si>
    <t>https://cdn-st.rutubelist.ru/media/56/89/db1e04dd416285c09c4a2017a206/fhd.mp4</t>
  </si>
  <si>
    <t>https://cdn-st.rutubelist.ru/media/9e/d1/b88a64ce424790a854ec1bcffc01/fhd.mp4</t>
  </si>
  <si>
    <t>https://cdn-st.rutubelist.ru/media/4c/74/822198c64c3397343fcfb594d981/fhd.mp4</t>
  </si>
  <si>
    <t>https://cdn-st.rutubelist.ru/media/38/95/639088fd4cc48e0084760fe2c608/fhd.mp4</t>
  </si>
  <si>
    <t>https://cdn-st.rutubelist.ru/media/90/b2/613613c3494ca1e3e5024d7f4ec7/fhd.mp4</t>
  </si>
  <si>
    <t>Ну скажите, жиза😅. Приходишь в магазин, смотришь одно, а тебе вообще другое предлагают.</t>
  </si>
  <si>
    <t>https://cdn-st.rutubelist.ru/media/80/90/83a3eb044b72bf2ea11f6da0889a/fhd.mp4</t>
  </si>
  <si>
    <t>Секретная кнопка на игровой клавиатуре</t>
  </si>
  <si>
    <t>https://cdn-st.rutubelist.ru/media/d6/e9/2e581be94eb08c1de65e00dbb018/fhd.mp4</t>
  </si>
  <si>
    <t>https://cdn-st.rutubelist.ru/media/be/d9/9b8818ef4b2398d355caab0a2e8e/fhd.mp4</t>
  </si>
  <si>
    <t>https://cdn-st.rutubelist.ru/media/53/5e/be45be3c4ff3863c09c8626f35c8/fhd.mp4</t>
  </si>
  <si>
    <t>https://cdn-st.rutubelist.ru/media/33/fd/80d739894bee987e62edd5ce4a94/fhd.mp4</t>
  </si>
  <si>
    <t>https://cdn-st.rutubelist.ru/media/ae/49/6126d7ec4b79bdfc45cd99877011/fhd.mp4</t>
  </si>
  <si>
    <t>https://cdn-st.rutubelist.ru/media/30/1b/3a883cae475784aaaf8035edd0ac/fhd.mp4</t>
  </si>
  <si>
    <t>https://cdn-st.rutubelist.ru/media/7f/f5/ce5eafc74ae8bf45ab134a90dc87/fhd.mp4</t>
  </si>
  <si>
    <t>https://cdn-st.rutubelist.ru/media/65/77/ec3a7e7b4be8b3e918e7924d8842/fhd.mp4</t>
  </si>
  <si>
    <t>https://cdn-st.rutubelist.ru/media/6f/e4/2da4ce1c4e5bbb6aefa0bd16210a/fhd.mp4</t>
  </si>
  <si>
    <t>АСМР💤 влажный 💦массаж лица #shorts #асмр #asmr #массаж</t>
  </si>
  <si>
    <t>https://cdn-st.rutubelist.ru/media/c0/67/4517cc2348558901e10849020855/fhd.mp4</t>
  </si>
  <si>
    <t>https://cdn-st.rutubelist.ru/media/61/f9/53f330014f9d93db16f532713a94/fhd.mp4</t>
  </si>
  <si>
    <t>#красивыедевушки #bigbooty #boobs  #ass</t>
  </si>
  <si>
    <t>https://cdn-st.rutubelist.ru/media/03/0c/e96f8969416598e3f4404e1f5da2/fhd.mp4</t>
  </si>
  <si>
    <t>https://cdn-st.rutubelist.ru/media/a4/45/4cee446c494493d35c87563ecfd8/fhd.mp4</t>
  </si>
  <si>
    <t>#кино #movie #film #чтопосмотреть #мультик</t>
  </si>
  <si>
    <t>https://cdn-st.rutubelist.ru/media/83/1e/760951314b49b10f9bd71a92159a/fhd.mp4</t>
  </si>
  <si>
    <t>https://cdn-st.rutubelist.ru/media/14/85/c8da7baf41f28335589c80e6d20b/fhd.mp4</t>
  </si>
  <si>
    <t>https://cdn-st.rutubelist.ru/media/20/25/69401c1c470c8a45531891d39553/fhd.mp4</t>
  </si>
  <si>
    <t>https://cdn-st.rutubelist.ru/media/f2/0c/deb47bb748f2b59b7fe9b821934c/fhd.mp4</t>
  </si>
  <si>
    <t>https://cdn-st.rutubelist.ru/media/a0/56/3e88078b4119bf82347edf031425/fhd.mp4</t>
  </si>
  <si>
    <t>https://cdn-st.rutubelist.ru/media/37/e0/47c5485741e5989bc318cdec5001/fhd.mp4</t>
  </si>
  <si>
    <t>https://cdn-st.rutubelist.ru/media/1b/89/8c19ee334df3a8f11552c72a2926/fhd.mp4</t>
  </si>
  <si>
    <t>Красивое тело - это каждодневная работа 💪
————————————— ⠀
Вы готовы?</t>
  </si>
  <si>
    <t>https://cdn-st.rutubelist.ru/media/69/3f/ccac1dac40099aff558670e30102/fhd.mp4</t>
  </si>
  <si>
    <t>https://cdn-st.rutubelist.ru/media/8c/33/de61f20449f7b347c922d12ee547/fhd.mp4</t>
  </si>
  <si>
    <t>Как принять свое тело?</t>
  </si>
  <si>
    <t>https://cdn-st.rutubelist.ru/media/09/4a/8383310e4366b6b5a4d12b06547f/fhd.mp4</t>
  </si>
  <si>
    <t>https://cdn-st.rutubelist.ru/media/87/49/2b1ca8814f26b5eb16925caabbf6/fhd.mp4</t>
  </si>
  <si>
    <t>https://cdn-st.rutubelist.ru/media/d9/ec/1c0e7887435b873e4d82cd102ca0/fhd.mp4</t>
  </si>
  <si>
    <t>#бьюти #beauty #бьютирутина #уходзасобой #ногти #маникюр #юмор</t>
  </si>
  <si>
    <t>https://cdn-st.rutubelist.ru/media/e7/17/d270e6334738a74165749fabc636/fhd.mp4</t>
  </si>
  <si>
    <t>https://cdn-st.rutubelist.ru/media/56/bf/50fd4fc34ebaa3d3df66ff5c44e4/fhd.mp4</t>
  </si>
  <si>
    <t>Мне очень красиво🥹
А вам?</t>
  </si>
  <si>
    <t>https://cdn-st.rutubelist.ru/media/c8/67/c7794d5d40419cd31d9d9f362cad/fhd.mp4</t>
  </si>
  <si>
    <t>https://cdn-st.rutubelist.ru/media/33/cc/cda8469b4207971d5bd46471674e/fhd.mp4</t>
  </si>
  <si>
    <t>https://cdn-st.rutubelist.ru/media/58/5a/0c3d236c4d578266c48e82e5914e/fhd.mp4</t>
  </si>
  <si>
    <t>#красивыедевушки
#грудь #boobs #bigbooty</t>
  </si>
  <si>
    <t>https://cdn-st.rutubelist.ru/media/94/16/16e9f8ed47a18e1da33755d07b64/fhd.mp4</t>
  </si>
  <si>
    <t>Фразовые глаголы всегда сложно запомнить и вот вам маленький лайфхак:
Можно легко запомнить фразовый глагол с предлогом OUT:
если глагол на русском на</t>
  </si>
  <si>
    <t>https://cdn-st.rutubelist.ru/media/f3/f0/2a1d3ecd446bbf067c1599d265dc/fhd.mp4</t>
  </si>
  <si>
    <t>https://cdn-st.rutubelist.ru/media/e9/2b/bc9048264028bf027146f79a7a53/fhd.mp4</t>
  </si>
  <si>
    <t>https://cdn-st.rutubelist.ru/media/a2/ee/0e9448524ff59d6ac6a5c8a0e578/fhd.mp4</t>
  </si>
  <si>
    <t>https://cdn-st.rutubelist.ru/media/96/58/47b3cfb84564b368d385fdaef30d/fhd.mp4</t>
  </si>
  <si>
    <t>#вайн #смешное_видео #смешноевидео</t>
  </si>
  <si>
    <t>https://cdn-st.rutubelist.ru/media/e3/1f/f852defa4268892f6863c1ddf3ce/fhd.mp4</t>
  </si>
  <si>
    <t>https://cdn-st.rutubelist.ru/media/67/99/ef2bf45c4477be4f74b6fad3ad04/fhd.mp4</t>
  </si>
  <si>
    <t>https://cdn-st.rutubelist.ru/media/fc/41/ee946a3f4ec3be9bbed8086fdd20/fhd.mp4</t>
  </si>
  <si>
    <t>https://cdn-st.rutubelist.ru/media/25/78/228bfe2049aabedadc505eaadb67/fhd.mp4</t>
  </si>
  <si>
    <t>IT'S THIS SATURDAY 🤩
LE ART EXHIBITION
#followtheredplane</t>
  </si>
  <si>
    <t>https://cdn-st.rutubelist.ru/media/5a/aa/4d2dce9d40a38ec76a2d518f0cb9/fhd.mp4</t>
  </si>
  <si>
    <t>https://cdn-st.rutubelist.ru/media/c6/a2/a5773ca046dda49cbe05bbdc5988/fhd.mp4</t>
  </si>
  <si>
    <t>https://cdn-st.rutubelist.ru/media/ba/a0/14448cc64723a9c4057cf71adb20/fhd.mp4</t>
  </si>
  <si>
    <t>https://cdn-st.rutubelist.ru/media/44/34/a4ea56f146b59a6d36163dac8564/fhd.mp4</t>
  </si>
  <si>
    <t>https://cdn-st.rutubelist.ru/media/66/55/7eb4045940f29b572d7b8f625515/fhd.mp4</t>
  </si>
  <si>
    <t>https://cdn-st.rutubelist.ru/media/56/bd/53d009e64fe18f38032e4f48222f/fhd.mp4</t>
  </si>
  <si>
    <t>https://cdn-st.rutubelist.ru/media/db/eb/ad9d6e884f0dbafa21a35d196fb2/fhd.mp4</t>
  </si>
  <si>
    <t>https://cdn-st.rutubelist.ru/media/0b/ea/280c2e1d42dfbe2d30987fe262d8/fhd.mp4</t>
  </si>
  <si>
    <t>https://cdn-st.rutubelist.ru/media/7e/e6/a5f5e4664923a8a70f0e4b415e06/fhd.mp4</t>
  </si>
  <si>
    <t>https://cdn-st.rutubelist.ru/media/16/64/cfb2cbd34a218dfd7fb6591e9437/fhd.mp4</t>
  </si>
  <si>
    <t>https://cdn-st.rutubelist.ru/media/35/9a/56596db44954be939342e0fa7498/fhd.mp4</t>
  </si>
  <si>
    <t>https://cdn-st.rutubelist.ru/media/a1/4f/4a47520043c3ae1b8b783f127b4b/fhd.mp4</t>
  </si>
  <si>
    <t>https://cdn-st.rutubelist.ru/media/a8/a0/3849e1fa401082114b051197d053/fhd.mp4</t>
  </si>
  <si>
    <t>https://cdn-st.rutubelist.ru/media/8c/9a/065ef8c54fe68e06c93d8a9f78c2/fhd.mp4</t>
  </si>
  <si>
    <t>https://cdn-st.rutubelist.ru/media/a9/f3/5698409a4169aa13f54adf4a4b41/fhd.mp4</t>
  </si>
  <si>
    <t>#джиа #gia</t>
  </si>
  <si>
    <t>https://cdn-st.rutubelist.ru/media/93/55/1ad65fd64a26873c41cdf8fb609b/fhd.mp4</t>
  </si>
  <si>
    <t>https://cdn-st.rutubelist.ru/media/fe/03/42b5e1ce4f3eb794c118ae7bbe71/fhd.mp4</t>
  </si>
  <si>
    <t>Gold details ✨ 
.
#goldjewellery #goldaccessories #earparty #outfitdetails #jewelleryoftheday</t>
  </si>
  <si>
    <t>https://cdn-st.rutubelist.ru/media/ff/a4/b11b3bbb49ea8ac3fc9943a95f1d/fhd.mp4</t>
  </si>
  <si>
    <t>#mood #moodygrams #digitalart #artoftheday #aiartcommunity #midjourney #midjourneyart #artwork #inspirational #cinematic #brutalism #inspo</t>
  </si>
  <si>
    <t>https://cdn-st.rutubelist.ru/media/9f/75/eb348e334129a36e2d8208045db7/fhd.mp4</t>
  </si>
  <si>
    <t>Рекомендации -- весь кор напряжен, таз слегка подкручен, на руках не висим- на выдохе разгибаем плечевые суставы и сгибаем тазобедренные суставы</t>
  </si>
  <si>
    <t>https://cdn-st.rutubelist.ru/media/43/e9/06ec9c5a43fb97a37660e16bb74c/fhd.mp4</t>
  </si>
  <si>
    <t>https://cdn-st.rutubelist.ru/media/83/89/efc6c371445194c11065b5a364e8/fhd.mp4</t>
  </si>
  <si>
    <t>https://cdn-st.rutubelist.ru/media/90/a8/040b2eed46b0a3429b3388313f4c/fhd.mp4</t>
  </si>
  <si>
    <t>https://cdn-st.rutubelist.ru/media/87/b5/c25b421c41c08685e6886dfb120f/fhd.mp4</t>
  </si>
  <si>
    <t>https://cdn-st.rutubelist.ru/media/c4/14/8f9cb0604a458e5359401830eb7e/fhd.mp4</t>
  </si>
  <si>
    <t>https://cdn-st.rutubelist.ru/media/a3/64/02678af24083a85c83f00053aacb/fhd.mp4</t>
  </si>
  <si>
    <t>https://cdn-st.rutubelist.ru/media/ec/c4/beec823c4ea2a14a199faecf631e/fhd.mp4</t>
  </si>
  <si>
    <t>😱🤯СПАСЁТЕ МЕССИ ИЛИ ДЖОРДАНА???</t>
  </si>
  <si>
    <t>https://cdn-st.rutubelist.ru/media/fb/8a/d03af5a3434fa52807a69211194c/fhd.mp4</t>
  </si>
  <si>
    <t>https://cdn-st.rutubelist.ru/media/99/cd/9d8655024908ba60bedd47f54e7f/fhd.mp4</t>
  </si>
  <si>
    <t>https://cdn-st.rutubelist.ru/media/73/a3/430250db4820ba00d4b4fb08a4ba/fhd.mp4</t>
  </si>
  <si>
    <t>https://cdn-st.rutubelist.ru/media/ca/b0/0e8074934948aa1d7c6c3f916090/fhd.mp4</t>
  </si>
  <si>
    <t>https://cdn-st.rutubelist.ru/media/e6/20/c544f0c544c3b0530d661b947a84/fhd.mp4</t>
  </si>
  <si>
    <t>https://cdn-st.rutubelist.ru/media/42/cd/469e225143469341fd0fe3515a4d/fhd.mp4</t>
  </si>
  <si>
    <t>https://cdn-st.rutubelist.ru/media/19/f0/f8e60689405296ea6ce871d6791e/fhd.mp4</t>
  </si>
  <si>
    <t>#бьюти #beauty #бьютирутина #уходзасобой #брови #коррекция</t>
  </si>
  <si>
    <t>https://cdn-st.rutubelist.ru/media/41/a9/0df18e284c66b1d1af622b79e20c/fhd.mp4</t>
  </si>
  <si>
    <t>https://cdn-st.rutubelist.ru/media/41/37/eb5b71e34ec89009e9dbccdfa2d2/fhd.mp4</t>
  </si>
  <si>
    <t>#спорт #наспорте #хоккей #хоккейныйспорт #барыс #талисман</t>
  </si>
  <si>
    <t>https://cdn-st.rutubelist.ru/media/88/ed/1b370043442d905150012312645e/fhd.mp4</t>
  </si>
  <si>
    <t>#asmrtist #asmrforsleep #asmrforfocus #asmrtingles #asmrsounds #helpwithsleep #anxiety</t>
  </si>
  <si>
    <t>https://cdn-st.rutubelist.ru/media/fd/f8/844cc5cf4a1e9507c8cc83b18fe4/fhd.mp4</t>
  </si>
  <si>
    <t>https://cdn-st.rutubelist.ru/media/93/ab/2b11fd7a48f5abdb105483aafa9f/fhd.mp4</t>
  </si>
  <si>
    <t>https://cdn-st.rutubelist.ru/media/5b/a7/9d7125de4e5d91e6d183fc01c031/fhd.mp4</t>
  </si>
  <si>
    <t>https://cdn-st.rutubelist.ru/media/fd/69/eb23f09f47a993c5b06c9f4804c5/fhd.mp4</t>
  </si>
  <si>
    <t>#спорт #наспорте #правильноепитание</t>
  </si>
  <si>
    <t>https://cdn-st.rutubelist.ru/media/05/3d/ad0bc36842fcaadd31d8f055dd74/fhd.mp4</t>
  </si>
  <si>
    <t>https://cdn-st.rutubelist.ru/media/e8/da/f6d0449e4df08f91e021514a868f/fhd.mp4</t>
  </si>
  <si>
    <t>https://cdn-st.rutubelist.ru/media/59/0f/a33a1c1e466284001c3cf13d346c/fhd.mp4</t>
  </si>
  <si>
    <t>This guy is now a LEGEND 🐐😂 #shorts</t>
  </si>
  <si>
    <t>https://cdn-st.rutubelist.ru/media/02/ee/36ddcf7d476f84efdbcdcc17304a/fhd.mp4</t>
  </si>
  <si>
    <t>https://cdn-st.rutubelist.ru/media/d2/20/206a629f4ea8a5a1286b775a2eba/fhd.mp4</t>
  </si>
  <si>
    <t>https://cdn-st.rutubelist.ru/media/46/a7/51eac42e4fa5a2b1f7a28d5ed395/fhd.mp4</t>
  </si>
  <si>
    <t>https://cdn-st.rutubelist.ru/media/22/6a/d1eee5424a6bbad115b9425d36a1/fhd.mp4</t>
  </si>
  <si>
    <t>Ожидание / реальность 😅
#milka
#nature #sky #skylover</t>
  </si>
  <si>
    <t>https://cdn-st.rutubelist.ru/media/09/e6/a9eff99c46e488afaeac768564ea/fhd.mp4</t>
  </si>
  <si>
    <t>https://cdn-st.rutubelist.ru/media/20/07/a810c3af4af58fd65bf6a74388a9/fhd.mp4</t>
  </si>
  <si>
    <t>https://cdn-st.rutubelist.ru/media/2b/76/87090cf040b287fb449640a7433a/fhd.mp4</t>
  </si>
  <si>
    <t>https://cdn-st.rutubelist.ru/media/f6/31/fec2de3f4161a004b83d66978d70/fhd.mp4</t>
  </si>
  <si>
    <t>https://cdn-st.rutubelist.ru/media/34/91/47f380584ffda65c9f527003105d/fhd.mp4</t>
  </si>
  <si>
    <t>Новости😂</t>
  </si>
  <si>
    <t>https://cdn-st.rutubelist.ru/media/10/25/a4e6fe9349a2b99fa2adaa3446ad/fhd.mp4</t>
  </si>
  <si>
    <t>https://cdn-st.rutubelist.ru/media/69/6c/832354184204981d5235a2786cf9/fhd.mp4</t>
  </si>
  <si>
    <t>https://cdn-st.rutubelist.ru/media/bb/1d/6603c35f479e9333c1cde65d700a/fhd.mp4</t>
  </si>
  <si>
    <t>https://cdn-st.rutubelist.ru/media/60/b9/4a041e7c41019dc13b3ec68fb3c3/fhd.mp4</t>
  </si>
  <si>
    <t>Боль…#аниме #крутойучительонидзука #онидзука #учитель #класс #школа #эйкитионидзука #мем #боль #стекло #рекомендации #рек #anime #gto #onizuka #fyp</t>
  </si>
  <si>
    <t>https://cdn-st.rutubelist.ru/media/86/16/56cbe83d4959bfc98371458c9537/fhd.mp4</t>
  </si>
  <si>
    <t>I just a Baby!! 🙊🐾🍼</t>
  </si>
  <si>
    <t>https://cdn-st.rutubelist.ru/media/31/72/bde08c0f482fbc1862fcefc23903/fhd.mp4</t>
  </si>
  <si>
    <t>#путешествия #journey #туризм #домнаколесах #лес #горы #рыбалка</t>
  </si>
  <si>
    <t>https://cdn-st.rutubelist.ru/media/39/1c/d908404142879aaff9bf2ba4fc0a/fhd.mp4</t>
  </si>
  <si>
    <t>https://cdn-st.rutubelist.ru/media/13/d4/04b1f6744138a5e547f57def8201/fhd.mp4</t>
  </si>
  <si>
    <t>judging your crunchiness</t>
  </si>
  <si>
    <t>https://cdn-st.rutubelist.ru/media/63/59/11672a404cd9869e489b5bea8b9e/fhd.mp4</t>
  </si>
  <si>
    <t>https://cdn-st.rutubelist.ru/media/13/d5/122da0134387b80ac15516c69861/fhd.mp4</t>
  </si>
  <si>
    <t>https://cdn-st.rutubelist.ru/media/aa/6e/e081d1ec41739b9f173b132a7b42/fhd.mp4</t>
  </si>
  <si>
    <t>https://cdn-st.rutubelist.ru/media/da/1b/32e4359e484ba2600eae454fa79f/fhd.mp4</t>
  </si>
  <si>
    <t>https://cdn-st.rutubelist.ru/media/80/be/27d65b2e4d538866f65039f8533e/fhd.mp4</t>
  </si>
  <si>
    <t>https://cdn-st.rutubelist.ru/media/89/08/7243c42c496da442aef5927dc694/fhd.mp4</t>
  </si>
  <si>
    <t>https://cdn-st.rutubelist.ru/media/e0/01/11ad588e4530ab2a5cb9bcd79282/fhd.mp4</t>
  </si>
  <si>
    <t>https://cdn-st.rutubelist.ru/media/5d/09/0361bd3f45c7843f0ca9af6cd0a3/fhd.mp4</t>
  </si>
  <si>
    <t>https://cdn-st.rutubelist.ru/media/24/ab/6b1082714c62949dffde8bc61285/fhd.mp4</t>
  </si>
  <si>
    <t>Белые вызвали копов на семью темнокожих🤯 #кино #фильм</t>
  </si>
  <si>
    <t>https://cdn-st.rutubelist.ru/media/2a/a2/2107f00540489acd2e9aef228c9e/fhd.mp4</t>
  </si>
  <si>
    <t>EASY MAGIC TRICK REVEALED #neiperte #perte #foryou #followme #follower #following #follow #amazing #tutorial #magic #trick #cardtrick #cointrick #fyp</t>
  </si>
  <si>
    <t>https://cdn-st.rutubelist.ru/media/88/b3/2bef5dc94810a6ed20264927f628/fhd.mp4</t>
  </si>
  <si>
    <t>95% людей не делают этого.••Больше полезных постову нас в профиле  – проект, цель которого вдохновлять и улучшать жизни люде</t>
  </si>
  <si>
    <t>https://cdn-st.rutubelist.ru/media/4f/13/281aa7e0405faee4fc5bc73ab095/fhd.mp4</t>
  </si>
  <si>
    <t>#технологии #девайсы #technologies #гаджеты #телефон #плохослышно #очистка #динамик</t>
  </si>
  <si>
    <t>https://cdn-st.rutubelist.ru/media/20/e9/bb1a75dc4b2f9c5c6f0fef8901d7/fhd.mp4</t>
  </si>
  <si>
    <t>📹 Должны приготовить кучу заказов за 8 минут😳😱😨  #кино #сериал →
👤 ВРЕМЯ КИНО</t>
  </si>
  <si>
    <t>https://cdn-st.rutubelist.ru/media/38/0f/c60dad614f7e947398832c9d8fbf/fhd.mp4</t>
  </si>
  <si>
    <t>https://cdn-st.rutubelist.ru/media/ff/b4/9b782e234513a0de63e3e687c45d/fhd.mp4</t>
  </si>
  <si>
    <t>ТАК И БЫЛО   #смех</t>
  </si>
  <si>
    <t>https://cdn-st.rutubelist.ru/media/95/bf/08283eec499ab7b11e955664a1ae/fhd.mp4</t>
  </si>
  <si>
    <t>https://cdn-st.rutubelist.ru/media/b3/dd/31c95b7a4b999baa2116f8d68c57/fhd.mp4</t>
  </si>
  <si>
    <t>https://cdn-st.rutubelist.ru/media/f4/44/a77c4667403eaa41b2a03637c9ae/fhd.mp4</t>
  </si>
  <si>
    <t>https://cdn-st.rutubelist.ru/media/6d/a4/d28bef7e47c1a85bee59e2a60e4f/fhd.mp4</t>
  </si>
  <si>
    <t>https://cdn-st.rutubelist.ru/media/19/58/9ddf6be1412d9c212a40d6efec96/fhd.mp4</t>
  </si>
  <si>
    <t>https://cdn-st.rutubelist.ru/media/07/66/30e3d0b94f2fb88669e99944c25e/fhd.mp4</t>
  </si>
  <si>
    <t>Почему появилась ЛЮБОВНИЦА_</t>
  </si>
  <si>
    <t>https://cdn-st.rutubelist.ru/media/27/0a/96b3918d4676886909a4ae9ba8d1/fhd.mp4</t>
  </si>
  <si>
    <t>https://cdn-st.rutubelist.ru/media/79/b4/26c35ef8403f898bec925be056f4/fhd.mp4</t>
  </si>
  <si>
    <t>https://cdn-st.rutubelist.ru/media/3d/b8/1c37c74f41cc893e28ed82a4ee44/fhd.mp4</t>
  </si>
  <si>
    <t>https://cdn-st.rutubelist.ru/media/a9/a8/89e352234f6c839fc5a76daf204e/fhd.mp4</t>
  </si>
  <si>
    <t>https://cdn-st.rutubelist.ru/media/d4/e3/8c1b41864a0dac69ace6c5d944c2/fhd.mp4</t>
  </si>
  <si>
    <t>https://cdn-st.rutubelist.ru/media/2f/75/f350603343ceb4455286ce905153/fhd.mp4</t>
  </si>
  <si>
    <t>💨 Ванвей смок на лесах, возле рукава. Карта Vertigo.</t>
  </si>
  <si>
    <t>https://cdn-st.rutubelist.ru/media/b7/83/492f17d3486f8d4307cc32071817/fhd.mp4</t>
  </si>
  <si>
    <t>https://cdn-st.rutubelist.ru/media/7c/0b/78392860461aac59ed05fde686df/fhd.mp4</t>
  </si>
  <si>
    <t>https://cdn-st.rutubelist.ru/media/7b/d4/045297dc4e80b390db7b921a1b24/fhd.mp4</t>
  </si>
  <si>
    <t>https://cdn-st.rutubelist.ru/media/7c/cc/7eaa73a1438c962f8a25a702d373/fhd.mp4</t>
  </si>
  <si>
    <t>https://cdn-st.rutubelist.ru/media/88/ba/8ea9a763445a8f022db33a23b7da/fhd.mp4</t>
  </si>
  <si>
    <t>https://cdn-st.rutubelist.ru/media/6b/3c/6f40707f4c89a787fbafe96ce59f/fhd.mp4</t>
  </si>
  <si>
    <t>https://cdn-st.rutubelist.ru/media/42/2a/e549f1244c0b87dc0fe73bc3f6b6/fhd.mp4</t>
  </si>
  <si>
    <t>https://cdn-st.rutubelist.ru/media/77/73/23f90eea430bb656e8fd9f8f4b05/fhd.mp4</t>
  </si>
  <si>
    <t>https://cdn-st.rutubelist.ru/media/6f/d1/c8a56b3a46f6a0e266d24cb7f98a/fhd.mp4</t>
  </si>
  <si>
    <t>https://cdn-st.rutubelist.ru/media/38/e0/fbae66b84ea589c0f114353236b2/fhd.mp4</t>
  </si>
  <si>
    <t>https://cdn-st.rutubelist.ru/media/65/d3/812c709241119aac1095f537bc25/fhd.mp4</t>
  </si>
  <si>
    <t>Тренируюсь 30 Дней, чтобы научиться делать Данк! #спорт #баскетбол #челлендж #данк</t>
  </si>
  <si>
    <t>https://cdn-st.rutubelist.ru/media/ae/1d/77fd31f04a36935ee799358309e1/fhd.mp4</t>
  </si>
  <si>
    <t>Опять пяточек</t>
  </si>
  <si>
    <t>https://cdn-st.rutubelist.ru/media/45/4a/ef2912b74644a5dbbe0f1acb435c/fhd.mp4</t>
  </si>
  <si>
    <t>#красивыедевушки #попа#bigbooty</t>
  </si>
  <si>
    <t>https://cdn-st.rutubelist.ru/media/68/8b/42993b5441cabe3e454cb75c7239/fhd.mp4</t>
  </si>
  <si>
    <t>https://cdn-st.rutubelist.ru/media/b1/19/019edbf1429c99edc2628595eb3b/fhd.mp4</t>
  </si>
  <si>
    <t>#бьюти #beauty #бьютирутина #уходзасобой #маникюр#бютипроцедуры</t>
  </si>
  <si>
    <t>https://cdn-st.rutubelist.ru/media/59/dd/b3fb96c44c80b54e74edf3eedf03/fhd.mp4</t>
  </si>
  <si>
    <t>#авто #auto #машины #cars #gtr #ниссан #nissan #поездка</t>
  </si>
  <si>
    <t>https://cdn-st.rutubelist.ru/media/5a/30/d86a7b0347529bc1d4dafe836a06/fhd.mp4</t>
  </si>
  <si>
    <t>Insanely delicious Bread🔥 #shorts #menwiththepot #food #cooking #asmr #relax #nature</t>
  </si>
  <si>
    <t>https://cdn-st.rutubelist.ru/media/3b/fd/e3d1f4ac480b918fd6342a3ab1aa/fhd.mp4</t>
  </si>
  <si>
    <t>https://cdn-st.rutubelist.ru/media/3d/24/ad9c8d0c4257bb2de4bbda157651/fhd.mp4</t>
  </si>
  <si>
    <t>https://cdn-st.rutubelist.ru/media/d0/cf/db89c4aa4941a4d04ad1b9339a15/fhd.mp4</t>
  </si>
  <si>
    <t>https://cdn-st.rutubelist.ru/media/79/8a/969488e346b0a031599bad9443e2/fhd.mp4</t>
  </si>
  <si>
    <t>#craft #keramik #potterylove #clay #contemporaryceramics</t>
  </si>
  <si>
    <t>https://cdn-st.rutubelist.ru/media/f2/e6/8026b2bd4c91bc84241dc574705a/fhd.mp4</t>
  </si>
  <si>
    <t>https://cdn-st.rutubelist.ru/media/ea/d2/9174c65d46b59847019b23efb7cd/fhd.mp4</t>
  </si>
  <si>
    <t>https://cdn-st.rutubelist.ru/media/97/c5/b179983644d8b09d42d25748710d/fhd.mp4</t>
  </si>
  <si>
    <t>https://cdn-st.rutubelist.ru/media/8f/bd/6891477b48558104eac990825110/fhd.mp4</t>
  </si>
  <si>
    <t>https://cdn-st.rutubelist.ru/media/cc/02/52f3b9334d28ba0171a12872088d/fhd.mp4</t>
  </si>
  <si>
    <t>#красивыедевушки #азиаточки #азиатки #напитки #юмор</t>
  </si>
  <si>
    <t>https://cdn-st.rutubelist.ru/media/e4/2c/406313fc4065bec2d7126706f59a/fhd.mp4</t>
  </si>
  <si>
    <t>https://cdn-st.rutubelist.ru/media/41/75/7a4a99084aec96df1a461f44a6c8/fhd.mp4</t>
  </si>
  <si>
    <t>https://cdn-st.rutubelist.ru/media/aa/88/9c3832b6423bb940e51a0689c5c3/fhd.mp4</t>
  </si>
  <si>
    <t>https://cdn-st.rutubelist.ru/media/b3/e4/a4d1d6584a2d88ae77e6a4fc035e/fhd.mp4</t>
  </si>
  <si>
    <t>https://cdn-st.rutubelist.ru/media/a0/66/6f90d93146f9a9b9bc4240956852/fhd.mp4</t>
  </si>
  <si>
    <t>О женихе в Кубачи судили 
по его работе, ведь свататься 
он приносил украшения 
собственного изготовления 👌🏻</t>
  </si>
  <si>
    <t>https://cdn-st.rutubelist.ru/media/46/84/ac157c4d461b8874d6a93f047f91/fhd.mp4</t>
  </si>
  <si>
    <t>MUST HAVE</t>
  </si>
  <si>
    <t>https://cdn-st.rutubelist.ru/media/2c/12/cb85f0bd4ea188c47fea866a9311/fhd.mp4</t>
  </si>
  <si>
    <t>ЭЙЧ x MIE 💍 
Согласитесь, иногда так приятно отвлечься от работы и поскролить магазины в поисках новых стильных украшений?</t>
  </si>
  <si>
    <t>https://cdn-st.rutubelist.ru/media/3f/e7/207892ec4f64af5f404946b38d05/fhd.mp4</t>
  </si>
  <si>
    <t>https://cdn-st.rutubelist.ru/media/8b/f1/34b4f02f432881892a28e91df3c5/fhd.mp4</t>
  </si>
  <si>
    <t>https://cdn-st.rutubelist.ru/media/ca/f1/ab5f6b324de99276e11c06ffcac8/fhd.mp4</t>
  </si>
  <si>
    <t>https://cdn-st.rutubelist.ru/media/56/a1/de49a89d414ba37cf4c450f7bca2/fhd.mp4</t>
  </si>
  <si>
    <t>https://cdn-st.rutubelist.ru/media/55/98/0c9588ff40d087b550fd3278ce2b/fhd.mp4</t>
  </si>
  <si>
    <t>https://cdn-st.rutubelist.ru/media/ab/3e/f5518eb746fd9b61b051461bb7e5/fhd.mp4</t>
  </si>
  <si>
    <t>https://cdn-st.rutubelist.ru/media/aa/e4/28e7dc124a9f8daaac2521279413/fhd.mp4</t>
  </si>
  <si>
    <t>https://cdn-st.rutubelist.ru/media/4f/31/3578bde74cd0a3cc0317eb9d429b/fhd.mp4</t>
  </si>
  <si>
    <t>https://cdn-st.rutubelist.ru/media/32/d3/554f5edf4762a3e4659967430757/fhd.mp4</t>
  </si>
  <si>
    <t>https://cdn-st.rutubelist.ru/media/b9/42/e9d82a5047d581389c333f4830d8/fhd.mp4</t>
  </si>
  <si>
    <t>https://cdn-st.rutubelist.ru/media/31/6d/df81b3db4cf08749b4a53a1d152e/fhd.mp4</t>
  </si>
  <si>
    <t>https://cdn-st.rutubelist.ru/media/42/14/59faef6745db80718b7eab15c422/fhd.mp4</t>
  </si>
  <si>
    <t>https://cdn-st.rutubelist.ru/media/8f/70/dd39c83a4edea844f97ec42a02ce/fhd.mp4</t>
  </si>
  <si>
    <t>https://cdn-st.rutubelist.ru/media/77/12/60ee1a0246d58afc855e6e3f3746/fhd.mp4</t>
  </si>
  <si>
    <t>https://cdn-st.rutubelist.ru/media/db/c6/f2793824442c9c226a96507c2b4a/fhd.mp4</t>
  </si>
  <si>
    <t>https://cdn-st.rutubelist.ru/media/a2/4d/e44576fa442e8dd82bafd48abe7f/fhd.mp4</t>
  </si>
  <si>
    <t>https://cdn-st.rutubelist.ru/media/e6/53/e4fcf41e4edd96752997bf05da74/fhd.mp4</t>
  </si>
  <si>
    <t>https://cdn-st.rutubelist.ru/media/f8/89/c4922a0b4117b478956dd508c84e/fhd.mp4</t>
  </si>
  <si>
    <t>https://cdn-st.rutubelist.ru/media/8c/d5/94aa382446359978779ffec146bd/fhd.mp4</t>
  </si>
  <si>
    <t>https://cdn-st.rutubelist.ru/media/1d/5f/7c36b7c5466ca277269f30e6fcc9/fhd.mp4</t>
  </si>
  <si>
    <t>https://cdn-st.rutubelist.ru/media/94/42/78b3146e4c4fbe12018b04f0eb5c/fhd.mp4</t>
  </si>
  <si>
    <t>https://cdn-st.rutubelist.ru/media/ea/3c/1d531e7445cfb35da957d53a846d/fhd.mp4</t>
  </si>
  <si>
    <t>худи @fluxxy</t>
  </si>
  <si>
    <t>https://cdn-st.rutubelist.ru/media/c0/b4/bd799377490684ee9237214116d6/fhd.mp4</t>
  </si>
  <si>
    <t>You guys asked me to post this one , so… 😁</t>
  </si>
  <si>
    <t>https://cdn-st.rutubelist.ru/media/57/b7/86ac434447989797698b4dfa413f/fhd.mp4</t>
  </si>
  <si>
    <t>https://cdn-st.rutubelist.ru/media/a7/4c/43b747864f198d1d32fff688afb8/fhd.mp4</t>
  </si>
  <si>
    <t>https://cdn-st.rutubelist.ru/media/b3/8f/7bed448e423695d8a80aef2caf9f/fhd.mp4</t>
  </si>
  <si>
    <t>https://cdn-st.rutubelist.ru/media/3c/4b/21c4996f4bca84961dd80f689e9d/fhd.mp4</t>
  </si>
  <si>
    <t>#красивыедевушки #азиатка #красотка #asiangirl #фигура</t>
  </si>
  <si>
    <t>https://cdn-st.rutubelist.ru/media/f8/70/abaf8cc44ffdb96e3b1bc9ca7f36/fhd.mp4</t>
  </si>
  <si>
    <t>https://cdn-st.rutubelist.ru/media/7b/9b/667a350f4e1b9352034682d72946/fhd.mp4</t>
  </si>
  <si>
    <t>https://cdn-st.rutubelist.ru/media/70/83/94ba871b487c9f13d5e277de73d9/fhd.mp4</t>
  </si>
  <si>
    <t>Вы слышали как звучит город, в котором почти нет бензиновых машин. Это китайский  Шэньчжэнь, где почти весь транспорт электрический.</t>
  </si>
  <si>
    <t>https://cdn-st.rutubelist.ru/media/b5/94/6abed92948c2a1dae66a73a1f4cf/fhd.mp4</t>
  </si>
  <si>
    <t>https://cdn-st.rutubelist.ru/media/49/f2/6f63261e466aa6cda1e47f8e233a/fhd.mp4</t>
  </si>
  <si>
    <t>https://cdn-st.rutubelist.ru/media/5b/db/8ef8b4ca47179deebe629eab56c0/fhd.mp4</t>
  </si>
  <si>
    <t>https://cdn-st.rutubelist.ru/media/27/f2/b16af3cf40e09f343d5e82037b15/fhd.mp4</t>
  </si>
  <si>
    <t>Брускетту любите?</t>
  </si>
  <si>
    <t>https://cdn-st.rutubelist.ru/media/80/05/422fd82b429a8fa581820773c215/fhd.mp4</t>
  </si>
  <si>
    <t>@soel__music playing at Next music festival in an amphitheatre from the Roman Empire Era 🏟️
Simply a breathtaking venue...</t>
  </si>
  <si>
    <t>https://cdn-st.rutubelist.ru/media/d4/64/e2689e9a41b98c8be5215c5ee04b/fhd.mp4</t>
  </si>
  <si>
    <t>https://cdn-st.rutubelist.ru/media/70/02/5b2abedd4ad4a8fa8032cd4afa5b/fhd.mp4</t>
  </si>
  <si>
    <t>https://cdn-st.rutubelist.ru/media/b3/41/31a186bf45969aaa1499dac202fe/fhd.mp4</t>
  </si>
  <si>
    <t>https://cdn-st.rutubelist.ru/media/c1/91/b9caa67544d7acfe8a5c6faf1dc2/fhd.mp4</t>
  </si>
  <si>
    <t>https://cdn-st.rutubelist.ru/media/af/fb/d02f18d64959bb5e57d5c2824b39/fhd.mp4</t>
  </si>
  <si>
    <t>https://cdn-st.rutubelist.ru/media/2a/36/3413fab049b48937066647973aee/fhd.mp4</t>
  </si>
  <si>
    <t>https://cdn-st.rutubelist.ru/media/2c/6d/83b767a94337997fed99ddfaf733/fhd.mp4</t>
  </si>
  <si>
    <t>https://cdn-st.rutubelist.ru/media/d3/27/5e5a83b2426fb52fb8bdf82eb61d/fhd.mp4</t>
  </si>
  <si>
    <t>https://cdn-st.rutubelist.ru/media/eb/f3/21f2a04448e4a104ab8c4cbb99ef/fhd.mp4</t>
  </si>
  <si>
    <t>#авто#cars#vehicle#тачки#обзоравто#ferrari</t>
  </si>
  <si>
    <t>https://cdn-st.rutubelist.ru/media/a4/16/551256174ae7b0f739f4a4896cf1/fhd.mp4</t>
  </si>
  <si>
    <t>https://cdn-st.rutubelist.ru/media/90/4b/3c52aea9462a8b7852968bb60bd4/fhd.mp4</t>
  </si>
  <si>
    <t>📹 Stephen Curry SEALS The Game With TOUGH Step-back 3! 👀😴</t>
  </si>
  <si>
    <t>https://cdn-st.rutubelist.ru/media/3f/e8/27499dea4c0d88ca2984d8c8f7bf/fhd.mp4</t>
  </si>
  <si>
    <t>https://cdn-st.rutubelist.ru/media/3a/21/16d393534d2eb6ec4fd46e599bf2/fhd.mp4</t>
  </si>
  <si>
    <t>https://cdn-st.rutubelist.ru/media/5f/08/8449dec84c4fa95b8f62e943e823/fhd.mp4</t>
  </si>
  <si>
    <t>https://cdn-st.rutubelist.ru/media/07/91/44e552e747dcae084e91739ace95/fhd.mp4</t>
  </si>
  <si>
    <t>https://cdn-st.rutubelist.ru/media/a6/f6/ef59bcee43d4939b5a2b9a3139ce/fhd.mp4</t>
  </si>
  <si>
    <t>https://cdn-st.rutubelist.ru/media/b4/f1/772089ff41d892c98f975d76139d/fhd.mp4</t>
  </si>
  <si>
    <t>https://cdn-st.rutubelist.ru/media/e5/40/9db493064b24a6f3378e5be16dc7/fhd.mp4</t>
  </si>
  <si>
    <t>https://cdn-st.rutubelist.ru/media/36/88/48aaad984cffaf7ec8fb86290d59/fhd.mp4</t>
  </si>
  <si>
    <t>https://cdn-st.rutubelist.ru/media/9b/6d/b8a0fc9d4f7d8887133b65bcc921/fhd.mp4</t>
  </si>
  <si>
    <t>https://cdn-st.rutubelist.ru/media/24/ca/fbcf86f74ae59cd27ad6f7cf0d9d/fhd.mp4</t>
  </si>
  <si>
    <t>#красивыедевушки#грудь #boobs #попа #ass #девушкаиавто#азиатка#чулки#фигура</t>
  </si>
  <si>
    <t>https://cdn-st.rutubelist.ru/media/67/b5/c00f2b294b99a469ee3983b935d5/fhd.mp4</t>
  </si>
  <si>
    <t>https://cdn-st.rutubelist.ru/media/db/e6/fd496fb74ad7b78c434aa7b09e45/fhd.mp4</t>
  </si>
  <si>
    <t>https://cdn-st.rutubelist.ru/media/a3/95/145a3f5f4e14a2a79cb4637b5786/fhd.mp4</t>
  </si>
  <si>
    <t>https://cdn-st.rutubelist.ru/media/7e/0c/d0e18d0a40e595503e4722fce400/fhd.mp4</t>
  </si>
  <si>
    <t>https://cdn-st.rutubelist.ru/media/53/96/84fdee0a450d819d372c6a7de9f9/fhd.mp4</t>
  </si>
  <si>
    <t>Vibe with me🍩💃🕺🏻 #drift #jdm #edit #shorts</t>
  </si>
  <si>
    <t>https://cdn-st.rutubelist.ru/media/77/4e/21b124fa4ee6811a0a4326acc224/fhd.mp4</t>
  </si>
  <si>
    <t>https://cdn-st.rutubelist.ru/media/a0/c1/fc5bde0f4645af1c43c1c9fc183c/fhd.mp4</t>
  </si>
  <si>
    <t>https://cdn-st.rutubelist.ru/media/ce/42/fe64b08c4b479eb38b0b0e5258ab/fhd.mp4</t>
  </si>
  <si>
    <t>Новый Таро-расклад! Как вы изменитесь за этот год?</t>
  </si>
  <si>
    <t>https://cdn-st.rutubelist.ru/media/20/d6/ba4965c14652a6650be21416128f/fhd.mp4</t>
  </si>
  <si>
    <t>https://cdn-st.rutubelist.ru/media/d8/d9/89c7ded64e3a8110ac772252f883/fhd.mp4</t>
  </si>
  <si>
    <t>https://cdn-st.rutubelist.ru/media/12/72/98b155ea4dfa9e7fcce1ff8b199e/fhd.mp4</t>
  </si>
  <si>
    <t>6 coats for this winter</t>
  </si>
  <si>
    <t>https://cdn-st.rutubelist.ru/media/b2/98/346dbbce44059089fc86e79c82b0/fhd.mp4</t>
  </si>
  <si>
    <t>https://cdn-st.rutubelist.ru/media/de/15/2d5e042a4f23bb7265997ae8d5b0/fhd.mp4</t>
  </si>
  <si>
    <t>https://cdn-st.rutubelist.ru/media/8d/f9/fed478c647bb9c56dde42e47a995/fhd.mp4</t>
  </si>
  <si>
    <t>Ловите рецепт 🍖Классический карбонад в пряной корочке🍖</t>
  </si>
  <si>
    <t>https://cdn-st.rutubelist.ru/media/db/b3/5118fca0427db6c81ab1df5b1cce/fhd.mp4</t>
  </si>
  <si>
    <t>https://cdn-st.rutubelist.ru/media/08/a8/773a53664d0b918ad0b78df7aa2f/fhd.mp4</t>
  </si>
  <si>
    <t>На новогодние подарочки брала наборы от моего любимого бренда - @mixit_ru И мне так сильно понравились ароматы, что один наборчик я оставила себе!</t>
  </si>
  <si>
    <t>https://cdn-st.rutubelist.ru/media/34/b2/13bc1da44c2fb8cd49e6e052ce12/fhd.mp4</t>
  </si>
  <si>
    <t>Комплект белья с #wildberries #вайлдберриз #покупки #распаковка #одежда</t>
  </si>
  <si>
    <t>https://cdn-st.rutubelist.ru/media/00/f8/c351264b425eb3f335a1e52f3577/fhd.mp4</t>
  </si>
  <si>
    <t>https://cdn-st.rutubelist.ru/media/b3/2a/21500086466c972b8017e0d801fb/fhd.mp4</t>
  </si>
  <si>
    <t>https://cdn-st.rutubelist.ru/media/0e/16/e70adbe548c68e271c7bc589002b/fhd.mp4</t>
  </si>
  <si>
    <t>https://cdn-st.rutubelist.ru/media/0f/5a/3e3446b94680a4154a9a80dca874/fhd.mp4</t>
  </si>
  <si>
    <t>Какова цвета у тебя глаза</t>
  </si>
  <si>
    <t>https://cdn-st.rutubelist.ru/media/51/d5/4148204d4f419788527160fec117/fhd.mp4</t>
  </si>
  <si>
    <t>https://cdn-st.rutubelist.ru/media/72/8f/6f613203440faf9df454b5ec26dd/fhd.mp4</t>
  </si>
  <si>
    <t>https://cdn-st.rutubelist.ru/media/5b/e9/53189bd644919e0d5ea37996047d/fhd.mp4</t>
  </si>
  <si>
    <t>https://cdn-st.rutubelist.ru/media/d9/db/bbccbfae45369d9a04e8cc35fc58/fhd.mp4</t>
  </si>
  <si>
    <t>https://cdn-st.rutubelist.ru/media/68/e5/9b3e61ef4bde808c561f321b63e9/fhd.mp4</t>
  </si>
  <si>
    <t>https://cdn-st.rutubelist.ru/media/81/c5/631e939b4565a788a642e07ba903/fhd.mp4</t>
  </si>
  <si>
    <t>https://cdn-st.rutubelist.ru/media/b9/8e/9acd44da437d8585cad91775d3f7/fhd.mp4</t>
  </si>
  <si>
    <t>https://cdn-st.rutubelist.ru/media/57/ab/0de08c764470bab319967faf5aba/fhd.mp4</t>
  </si>
  <si>
    <t>https://cdn-st.rutubelist.ru/media/b4/9a/1f1aecbd485fac31a2b83a3cc931/fhd.mp4</t>
  </si>
  <si>
    <t>https://cdn-st.rutubelist.ru/media/35/9f/1c28fd5a4b48b7b5a2997d11a780/fhd.mp4</t>
  </si>
  <si>
    <t>https://cdn-st.rutubelist.ru/media/0d/5d/6ab9039448788b6d2be0ba879ba4/fhd.mp4</t>
  </si>
  <si>
    <t>#pilates #pilatesinstructor #pilatesinspiration #pilateslovers #pilatesworkout #pilatesworkout #coreworkout #abworkout</t>
  </si>
  <si>
    <t>https://cdn-st.rutubelist.ru/media/21/17/ffe6248542f28df2e22f2bc23e5d/fhd.mp4</t>
  </si>
  <si>
    <t>https://cdn-st.rutubelist.ru/media/f5/3b/a95b7d7d45a685a7c88565c224e9/fhd.mp4</t>
  </si>
  <si>
    <t>https://cdn-st.rutubelist.ru/media/ca/44/c83b77a144f2a00036361c0b4855/fhd.mp4</t>
  </si>
  <si>
    <t>https://cdn-st.rutubelist.ru/media/75/19/378fd27f4d8d88f80b225678bb8a/fhd.mp4</t>
  </si>
  <si>
    <t>https://cdn-st.rutubelist.ru/media/17/9e/bd33c78749bf94ac442b7f16356b/fhd.mp4</t>
  </si>
  <si>
    <t>https://cdn-st.rutubelist.ru/media/ac/fe/14cde2d84ae1b8428d7c893eebab/fhd.mp4</t>
  </si>
  <si>
    <t>https://cdn-st.rutubelist.ru/media/fa/6b/bc3281534d4ea20e601ff08b5d37/fhd.mp4</t>
  </si>
  <si>
    <t>https://cdn-st.rutubelist.ru/media/a0/de/9fc8be7640bd9f633e2dc488c6b8/fhd.mp4</t>
  </si>
  <si>
    <t>https://cdn-st.rutubelist.ru/media/0b/9e/9153be6d4f8e8c38d5fcce39875d/fhd.mp4</t>
  </si>
  <si>
    <t>Завтра-после завтра выйдет видео «Я стала омегой в лайке» Вот спойлер к первому видео))) #gachagacha</t>
  </si>
  <si>
    <t>https://cdn-st.rutubelist.ru/media/f6/a2/e6d1e6ca42baa39cfb317dd2bd90/fhd.mp4</t>
  </si>
  <si>
    <t>https://cdn-st.rutubelist.ru/media/d9/b1/b74f9d2e46668a318af4c1ea5113/fhd.mp4</t>
  </si>
  <si>
    <t>https://cdn-st.rutubelist.ru/media/da/4c/a696f21a4a0099d3debd70cb6cfe/fhd.mp4</t>
  </si>
  <si>
    <t>#япония #tokyo #travel #japan #travelphotography #travelgram #trip</t>
  </si>
  <si>
    <t>https://cdn-st.rutubelist.ru/media/56/65/08641dba473098ff2bc5177209ef/fhd.mp4</t>
  </si>
  <si>
    <t>Вчера пока ждала детей из школы, разговорилась с женщиной. Она сейчас работает няней в семье в Испании. Рассказала, что раньше у неё был свой садик.</t>
  </si>
  <si>
    <t>https://cdn-st.rutubelist.ru/media/76/58/091e25e44988aacc9520ef19208e/fhd.mp4</t>
  </si>
  <si>
    <t>https://cdn-st.rutubelist.ru/media/4c/64/ac7b7a584d7eb504d67fea598eec/fhd.mp4</t>
  </si>
  <si>
    <t>Пьеро не сдается!!! →</t>
  </si>
  <si>
    <t>https://cdn-st.rutubelist.ru/media/12/f5/6b0fdd4845b08ff2f2d8ac603ad0/fhd.mp4</t>
  </si>
  <si>
    <t>https://cdn-st.rutubelist.ru/media/68/90/cac137ff42c590ef6bdbb864541a/fhd.mp4</t>
  </si>
  <si>
    <t>https://cdn-st.rutubelist.ru/media/f2/0c/2634c54f44e9898eacae5fcaf758/fhd.mp4</t>
  </si>
  <si>
    <t>eyes. #anime #animeedit #nierautomata #nierautomata2b #nier #2B</t>
  </si>
  <si>
    <t>https://cdn-st.rutubelist.ru/media/94/90/3347ea6b4a18880faaa29dd81feb/fhd.mp4</t>
  </si>
  <si>
    <t>https://cdn-st.rutubelist.ru/media/e1/ea/6087161d424c8432f34fe27e436e/fhd.mp4</t>
  </si>
  <si>
    <t>https://cdn-st.rutubelist.ru/media/49/e7/da9b376b4f92ab8e6a0c5965ca94/fhd.mp4</t>
  </si>
  <si>
    <t>https://cdn-st.rutubelist.ru/media/68/5a/5c7aa89b45f3ab1031176f608244/fhd.mp4</t>
  </si>
  <si>
    <t>https://cdn-st.rutubelist.ru/media/31/d0/db92969d4f1eae4a9e678df7ecf9/fhd.mp4</t>
  </si>
  <si>
    <t>https://cdn-st.rutubelist.ru/media/21/98/9dcfb96c44b9bcc05e42431396f2/fhd.mp4</t>
  </si>
  <si>
    <t>https://cdn-st.rutubelist.ru/media/63/6c/9f85e80d4eebb19d46ba7c2429ec/fhd.mp4</t>
  </si>
  <si>
    <t>https://cdn-st.rutubelist.ru/media/24/1b/8696ae234581b803cd7c67f09cd1/fhd.mp4</t>
  </si>
  <si>
    <t>https://cdn-st.rutubelist.ru/media/cf/df/e1784dcb4d8682814d5c82ae5823/fhd.mp4</t>
  </si>
  <si>
    <t>https://cdn-st.rutubelist.ru/media/4d/d2/28043fbf411fbe6735fe9f9d463e/fhd.mp4</t>
  </si>
  <si>
    <t>https://cdn-st.rutubelist.ru/media/b3/a2/93cc698c40b39a8c84191e9993d6/fhd.mp4</t>
  </si>
  <si>
    <t>https://cdn-st.rutubelist.ru/media/f2/b2/0f4d85924843882e7e85bb363418/fhd.mp4</t>
  </si>
  <si>
    <t>2 January 2023 →
👤 Real World →</t>
  </si>
  <si>
    <t>https://cdn-st.rutubelist.ru/media/e9/be/39a71ba84492ae813bb1b4b2a911/fhd.mp4</t>
  </si>
  <si>
    <t>https://cdn-st.rutubelist.ru/media/73/3a/885d54c149e99502c6dde1e6015a/fhd.mp4</t>
  </si>
  <si>
    <t>https://cdn-st.rutubelist.ru/media/89/d2/65980b614332a422197efb314139/fhd.mp4</t>
  </si>
  <si>
    <t>https://cdn-st.rutubelist.ru/media/02/06/a936ab3444bf92981febe862db38/fhd.mp4</t>
  </si>
  <si>
    <t>https://cdn-st.rutubelist.ru/media/e4/d0/6b13b0ab4cae859f5b5a084ba311/fhd.mp4</t>
  </si>
  <si>
    <t>https://cdn-st.rutubelist.ru/media/43/a0/a3d7b12841218dc75543b4ffdb5c/fhd.mp4</t>
  </si>
  <si>
    <t>https://cdn-st.rutubelist.ru/media/a1/b2/0263da2f46cc8d1335b54d94062e/fhd.mp4</t>
  </si>
  <si>
    <t>https://cdn-st.rutubelist.ru/media/45/78/2dbcaa164da9a1c19bb978a50adb/fhd.mp4</t>
  </si>
  <si>
    <t>https://cdn-st.rutubelist.ru/media/14/2a/441e24184ecaa1243fee118b696d/fhd.mp4</t>
  </si>
  <si>
    <t>https://cdn-st.rutubelist.ru/media/8f/6e/e4bddc2b42faa4847aa14ca30f50/fhd.mp4</t>
  </si>
  <si>
    <t>https://cdn-st.rutubelist.ru/media/31/c5/e43487754e8bb4aec90ddd998c0b/fhd.mp4</t>
  </si>
  <si>
    <t>https://cdn-st.rutubelist.ru/media/86/04/e7b6b33e485d84738080009954bc/fhd.mp4</t>
  </si>
  <si>
    <t>https://cdn-st.rutubelist.ru/media/eb/fc/bedbcee245e3aa90cf8eed20f79f/fhd.mp4</t>
  </si>
  <si>
    <t>https://cdn-st.rutubelist.ru/media/7e/68/684883004f2ea48ed3cab9c65e75/fhd.mp4</t>
  </si>
  <si>
    <t>https://cdn-st.rutubelist.ru/media/a3/f2/20a19f3b4b29b9069548d24ffdc2/fhd.mp4</t>
  </si>
  <si>
    <t>https://cdn-st.rutubelist.ru/media/aa/95/9f97991b43e29bc375d9e03bc9b5/fhd.mp4</t>
  </si>
  <si>
    <t>https://cdn-st.rutubelist.ru/media/6c/a7/69fee73f4d249cdaee87b7dec4b9/fhd.mp4</t>
  </si>
  <si>
    <t>https://cdn-st.rutubelist.ru/media/eb/ef/20f3a8704ac790dc226a6b6aea89/fhd.mp4</t>
  </si>
  <si>
    <t>#шутка_минутка #хаха #lol</t>
  </si>
  <si>
    <t>https://cdn-st.rutubelist.ru/media/54/fc/78ff15614064a9941f8be738bfe0/fhd.mp4</t>
  </si>
  <si>
    <t>а Вы обрабатываете игрушки ?😂
#материнство #декретныйюмор #декретныебудни #дети #reels</t>
  </si>
  <si>
    <t>https://cdn-st.rutubelist.ru/media/7d/d6/05e07bf04322948ba13d0066ebcd/fhd.mp4</t>
  </si>
  <si>
    <t>https://cdn-st.rutubelist.ru/media/25/ff/6ab187434f55b1c16d01654d00f7/fhd.mp4</t>
  </si>
  <si>
    <t>#бьюти #beauty #бьютирутина #уходзасобой  #мейкап #уходоваяКосметика</t>
  </si>
  <si>
    <t>https://cdn-st.rutubelist.ru/media/aa/22/77c6c8df4987a1b8e467db513730/fhd.mp4</t>
  </si>
  <si>
    <t>https://cdn-st.rutubelist.ru/media/15/9d/31e32ff34eeeb4b6262811f44a35/fhd.mp4</t>
  </si>
  <si>
    <t>#аниме #чёрныйклевер #анимемомент #аниметоп #anime</t>
  </si>
  <si>
    <t>https://cdn-st.rutubelist.ru/media/7e/bf/ebd19ae74df686f90922ff1efe0b/fhd.mp4</t>
  </si>
  <si>
    <t>https://cdn-st.rutubelist.ru/media/1a/a6/7f08893241bfbc99e47a69c9e078/fhd.mp4</t>
  </si>
  <si>
    <t>https://cdn-st.rutubelist.ru/media/59/92/5d1e33ab419a9001f7dba98faf85/fhd.mp4</t>
  </si>
  <si>
    <t>https://cdn-st.rutubelist.ru/media/64/2b/bb9079414020b9029394403a2e86/fhd.mp4</t>
  </si>
  <si>
    <t>Вот держите и это😎 #zentosan</t>
  </si>
  <si>
    <t>https://cdn-st.rutubelist.ru/media/4b/c4/39b8ca2e46e68312bb4156466aa5/fhd.mp4</t>
  </si>
  <si>
    <t>https://cdn-st.rutubelist.ru/media/f9/75/c387dda84e0087ff5c4baf317eb9/fhd.mp4</t>
  </si>
  <si>
    <t>https://cdn-st.rutubelist.ru/media/17/97/dd1f8b284c54809886bdbe055e79/fhd.mp4</t>
  </si>
  <si>
    <t>https://cdn-st.rutubelist.ru/media/ea/42/c113cd864145a3aa0cc47bb8d5fd/fhd.mp4</t>
  </si>
  <si>
    <t>https://cdn-st.rutubelist.ru/media/53/d6/71e6cb694ba39208de8547cf1500/fhd.mp4</t>
  </si>
  <si>
    <t>#кино #movie #film #фильм #семейноекино</t>
  </si>
  <si>
    <t>https://cdn-st.rutubelist.ru/media/d0/e2/3e30bd2145e689d34d8024598783/fhd.mp4</t>
  </si>
  <si>
    <t>#путешествия #journey #туризм #дневник #красивыевиды #горы</t>
  </si>
  <si>
    <t>https://cdn-st.rutubelist.ru/media/d1/f3/26c251374e34bb97d225fd895a57/fhd.mp4</t>
  </si>
  <si>
    <t>https://cdn-st.rutubelist.ru/media/f0/00/316c0a9f49449a439160a9475efa/fhd.mp4</t>
  </si>
  <si>
    <t>https://cdn-st.rutubelist.ru/media/80/61/f27126b4464896444c2b45ce2406/fhd.mp4</t>
  </si>
  <si>
    <t>https://cdn-st.rutubelist.ru/media/9c/34/37d876dc4b4da50af35e43ac0ca1/fhd.mp4</t>
  </si>
  <si>
    <t>https://cdn-st.rutubelist.ru/media/46/0e/82db3cbc416a876cd90dac41b95b/fhd.mp4</t>
  </si>
  <si>
    <t>The gaze of a Grey Whale</t>
  </si>
  <si>
    <t>https://cdn-st.rutubelist.ru/media/d8/b6/652a4ac841d186c69805da799398/fhd.mp4</t>
  </si>
  <si>
    <t>https://cdn-st.rutubelist.ru/media/72/76/41362d7a481d9ca2f2dda05dd68c/fhd.mp4</t>
  </si>
  <si>
    <t>#keramik #craft #pottery #interiordesign #artist #ceramics #porcelain #clay #tableware #sculpture #potterylove #design #handmade #art #ceramic</t>
  </si>
  <si>
    <t>https://cdn-st.rutubelist.ru/media/d8/8f/dc74591b41b2bf592bb074f9a93f/fhd.mp4</t>
  </si>
  <si>
    <t>Отличный ракурс для съемки Казанского собора 😍
Адрес - наб. канала Гриебодова, 18-20</t>
  </si>
  <si>
    <t>https://cdn-st.rutubelist.ru/media/da/a4/3e3963e14ba590b2c0785960fef0/fhd.mp4</t>
  </si>
  <si>
    <t>https://cdn-st.rutubelist.ru/media/d1/67/982b37cf41aa8d956d2101e7317e/fhd.mp4</t>
  </si>
  <si>
    <t>https://cdn-st.rutubelist.ru/media/2f/90/68a4940e4031958a44029010deff/fhd.mp4</t>
  </si>
  <si>
    <t>https://cdn-st.rutubelist.ru/media/3c/05/05d23abc431ebd9fdcef6de2ce26/fhd.mp4</t>
  </si>
  <si>
    <t>#допосле</t>
  </si>
  <si>
    <t>https://cdn-st.rutubelist.ru/media/2e/13/e90113714c63a00869a56f740a92/fhd.mp4</t>
  </si>
  <si>
    <t>🌝🌚 дождитесь плиз) #любовь #тату #топ</t>
  </si>
  <si>
    <t>https://cdn-st.rutubelist.ru/media/f1/06/0b7fea1846f0881346a5996a474d/fhd.mp4</t>
  </si>
  <si>
    <t>https://cdn-st.rutubelist.ru/media/52/05/0a3599cd47d481ec7e44125216ed/fhd.mp4</t>
  </si>
  <si>
    <t>https://cdn-st.rutubelist.ru/media/cd/d3/8456ba02456f8c4950baac2dc546/fhd.mp4</t>
  </si>
  <si>
    <t>https://cdn-st.rutubelist.ru/media/8d/1f/4b867240442e95d351d1e6214495/fhd.mp4</t>
  </si>
  <si>
    <t>https://cdn-st.rutubelist.ru/media/12/aa/1dc7e6ab44f19fcc992c32afe6e1/fhd.mp4</t>
  </si>
  <si>
    <t>https://cdn-st.rutubelist.ru/media/35/fb/d125f41c415f9cd36c825bc6ed41/fhd.mp4</t>
  </si>
  <si>
    <t>https://cdn-st.rutubelist.ru/media/c1/a9/59dfcca94551812d56305c5385b4/fhd.mp4</t>
  </si>
  <si>
    <t>https://cdn-st.rutubelist.ru/media/ea/c3/110bfc5f4f13874666b7eb62070f/fhd.mp4</t>
  </si>
  <si>
    <t>https://cdn-st.rutubelist.ru/media/93/ba/b872b82d4656bf268d680f690c0d/fhd.mp4</t>
  </si>
  <si>
    <t>#fashion #мода #красота #стиль #образ #модныйлук #вечернееплатье</t>
  </si>
  <si>
    <t>https://cdn-st.rutubelist.ru/media/87/38/4672d4014379a8f2fd5fc22f8227/fhd.mp4</t>
  </si>
  <si>
    <t>https://cdn-st.rutubelist.ru/media/0c/49/b080ec33428bb71243602af7fffa/fhd.mp4</t>
  </si>
  <si>
    <t>https://cdn-st.rutubelist.ru/media/94/0c/aeb0f0e3476e9748ece5325bc79e/fhd.mp4</t>
  </si>
  <si>
    <t>https://cdn-st.rutubelist.ru/media/6c/99/abbb9fe8477daa64ad14f897ff92/fhd.mp4</t>
  </si>
  <si>
    <t>https://cdn-st.rutubelist.ru/media/ef/0d/e4cfb8d44296aeab8f93c3fe7b75/fhd.mp4</t>
  </si>
  <si>
    <t>https://cdn-st.rutubelist.ru/media/fb/c0/7b3bcb0c495aa763e4a6840e55cf/fhd.mp4</t>
  </si>
  <si>
    <t>https://cdn-st.rutubelist.ru/media/c4/e0/89244f604fafb7343cbc4156cc11/fhd.mp4</t>
  </si>
  <si>
    <t>https://cdn-st.rutubelist.ru/media/ca/78/46bddd1b4b0ead4805018029e2ce/fhd.mp4</t>
  </si>
  <si>
    <t>https://cdn-st.rutubelist.ru/media/35/b6/2581db1342f7857ae14179b336f7/fhd.mp4</t>
  </si>
  <si>
    <t>https://cdn-st.rutubelist.ru/media/43/05/81f3f419416b8b40a3b6f29a9592/fhd.mp4</t>
  </si>
  <si>
    <t>#красивыедевушки #красотка #секси #азиаточки #ножки #селфи</t>
  </si>
  <si>
    <t>https://cdn-st.rutubelist.ru/media/90/5c/a74d2c314bf1a68d5d1994e705f1/fhd.mp4</t>
  </si>
  <si>
    <t>https://cdn-st.rutubelist.ru/media/03/0d/0423b2f24fcdb101ef3cd9c1bbd4/fhd.mp4</t>
  </si>
  <si>
    <t>https://cdn-st.rutubelist.ru/media/f8/4f/4e4dda0a4652ac5d23a465e6f7de/fhd.mp4</t>
  </si>
  <si>
    <t>Встреча родителей Ичиго Куросаки #anime #аниме #bleach #short #блич</t>
  </si>
  <si>
    <t>https://cdn-st.rutubelist.ru/media/16/cb/305e36a249d086397e0b83adb1fe/fhd.mp4</t>
  </si>
  <si>
    <t>https://cdn-st.rutubelist.ru/media/7a/6c/7c7b97054f31a174c68b4b4f8cd7/fhd.mp4</t>
  </si>
  <si>
    <t>Новые вид искусства, теперь цифровые картины воздают при помощи вентиляторов и светодиодов. Картинка создаются с помощью крутящихся на огромной</t>
  </si>
  <si>
    <t>https://cdn-st.rutubelist.ru/media/e7/5d/5f32de7743928fc1a27200f227db/fhd.mp4</t>
  </si>
  <si>
    <t>#готовка #кукинг #шаурма</t>
  </si>
  <si>
    <t>https://cdn-st.rutubelist.ru/media/21/92/9fcf3d414fcf820562631cf55890/fhd.mp4</t>
  </si>
  <si>
    <t>https://cdn-st.rutubelist.ru/media/75/5a/7c8109474899af15ea8eea386e66/fhd.mp4</t>
  </si>
  <si>
    <t>#anime #attackontitan #shingekinokyojin</t>
  </si>
  <si>
    <t>https://cdn-st.rutubelist.ru/media/60/cf/8ef44bdd4428a2f1edc051050d75/fhd.mp4</t>
  </si>
  <si>
    <t>https://cdn-st.rutubelist.ru/media/d7/de/fb30aaae4840944c6bbf758b07c3/fhd.mp4</t>
  </si>
  <si>
    <t>https://cdn-st.rutubelist.ru/media/66/13/ea7ba7eb40d0b1ff8107edc90eac/fhd.mp4</t>
  </si>
  <si>
    <t>А какой в вашей жизни сейчас рост?
Квантовый или линейный?</t>
  </si>
  <si>
    <t>https://cdn-st.rutubelist.ru/media/ef/7c/b9c17fc4418ba67c9ec468405cac/fhd.mp4</t>
  </si>
  <si>
    <t>Секретная очистка памяти #телефон #память #атызнал #очистка #лайфхак #включи #настройки</t>
  </si>
  <si>
    <t>https://cdn-st.rutubelist.ru/media/ff/a5/eadf8f40468b9bb903e64d0a2294/fhd.mp4</t>
  </si>
  <si>
    <t>https://cdn-st.rutubelist.ru/media/97/b8/0bc89a904b02811da4f366e6a130/fhd.mp4</t>
  </si>
  <si>
    <t>https://cdn-st.rutubelist.ru/media/de/2a/15bca3b8405493f99561e0499956/fhd.mp4</t>
  </si>
  <si>
    <t>https://cdn-st.rutubelist.ru/media/14/24/e46a0aac44beae7272b4571549b7/fhd.mp4</t>
  </si>
  <si>
    <t>https://cdn-st.rutubelist.ru/media/ea/19/e4c230cd477095bc025086b23cd4/fhd.mp4</t>
  </si>
  <si>
    <t>https://cdn-st.rutubelist.ru/media/47/d8/6ee846c446368bf9e63498036d1b/fhd.mp4</t>
  </si>
  <si>
    <t>Dodge Spells Quick and Easy with Rubick #dota #dota2 #rubick</t>
  </si>
  <si>
    <t>https://cdn-st.rutubelist.ru/media/55/d1/68ff9d06426e802a963dd336c3e7/fhd.mp4</t>
  </si>
  <si>
    <t>https://cdn-st.rutubelist.ru/media/e4/2f/3b8bf207498eb558167cd92788b7/fhd.mp4</t>
  </si>
  <si>
    <t>https://cdn-st.rutubelist.ru/media/4f/21/a30203924bd18450bfa8311d8e80/fhd.mp4</t>
  </si>
  <si>
    <t>👉🏻 ШПАРГАЛКУ для ЕГЭ по математике ты можешь забрать, написав мне в директ слово ШПОРА 🔥
#математикапрофиль #математикаегэ #профиль #егэ</t>
  </si>
  <si>
    <t>https://cdn-st.rutubelist.ru/media/72/b8/7efb078a4e7092875f3054640d53/fhd.mp4</t>
  </si>
  <si>
    <t>https://cdn-st.rutubelist.ru/media/98/7b/304a83b84c049b66c13319893d19/fhd.mp4</t>
  </si>
  <si>
    <t>https://cdn-st.rutubelist.ru/media/11/df/782f9b56458aa190e1aeedaddddc/fhd.mp4</t>
  </si>
  <si>
    <t>https://cdn-st.rutubelist.ru/media/55/ae/0865a70540f691dcc531ad6c14f4/fhd.mp4</t>
  </si>
  <si>
    <t>https://cdn-st.rutubelist.ru/media/ac/ff/1e28d52c42e0a0b078b3ac691746/fhd.mp4</t>
  </si>
  <si>
    <t>https://cdn-st.rutubelist.ru/media/5c/cf/24d7d4a041858539024918763018/fhd.mp4</t>
  </si>
  <si>
    <t>https://cdn-st.rutubelist.ru/media/53/1e/0bd8eda543b7abe910ee2dc82394/fhd.mp4</t>
  </si>
  <si>
    <t>https://cdn-st.rutubelist.ru/media/02/e2/be55b5744f049ac46e229cc84a08/fhd.mp4</t>
  </si>
  <si>
    <t>https://cdn-st.rutubelist.ru/media/07/30/243c5ead49d687d976e9395966ac/fhd.mp4</t>
  </si>
  <si>
    <t>https://cdn-st.rutubelist.ru/media/61/39/34f7ce5d488591b22d73df882713/fhd.mp4</t>
  </si>
  <si>
    <t>https://cdn-st.rutubelist.ru/media/b9/94/9569a83f49ed86eb8b79190f2390/fhd.mp4</t>
  </si>
  <si>
    <t>https://cdn-st.rutubelist.ru/media/1a/bc/efc8ffff47b8abec7d846fab3ad7/fhd.mp4</t>
  </si>
  <si>
    <t>https://cdn-st.rutubelist.ru/media/e9/e0/f6917dd64d3a84e95c8aa7161c8c/fhd.mp4</t>
  </si>
  <si>
    <t>https://cdn-st.rutubelist.ru/media/10/1c/e892d2344b0d800e90e99b8ac1ed/fhd.mp4</t>
  </si>
  <si>
    <t>https://cdn-st.rutubelist.ru/media/80/84/db3a88864000813c972bc10789cd/fhd.mp4</t>
  </si>
  <si>
    <t>https://cdn-st.rutubelist.ru/media/db/28/41e71b3648529eb17dcc450cc3cf/fhd.mp4</t>
  </si>
  <si>
    <t>https://cdn-st.rutubelist.ru/media/05/61/e3968b4e435cbbe267e0504c2508/fhd.mp4</t>
  </si>
  <si>
    <t>https://cdn-st.rutubelist.ru/media/1a/5b/9892cea741bab944601cab9a6a3a/fhd.mp4</t>
  </si>
  <si>
    <t>приготовим сочный стейк с салатом на ужин!</t>
  </si>
  <si>
    <t>https://cdn-st.rutubelist.ru/media/f6/f4/62d2b5bd47b7bf714f0729225a23/fhd.mp4</t>
  </si>
  <si>
    <t>https://cdn-st.rutubelist.ru/media/d3/b5/4010848e428a92f9383ed3a3fa7d/fhd.mp4</t>
  </si>
  <si>
    <t>https://cdn-st.rutubelist.ru/media/91/35/b16a7f664993990e5aa87e6b8fdf/fhd.mp4</t>
  </si>
  <si>
    <t>https://cdn-st.rutubelist.ru/media/59/4f/37c811fd4209ac0de6e15dd9a046/fhd.mp4</t>
  </si>
  <si>
    <t>https://cdn-st.rutubelist.ru/media/b3/f5/68da55214234bad3d3097969a670/fhd.mp4</t>
  </si>
  <si>
    <t>https://cdn-st.rutubelist.ru/media/72/72/66fa7c344318af36ac7b82feb39e/fhd.mp4</t>
  </si>
  <si>
    <t>https://cdn-st.rutubelist.ru/media/ab/3e/b1634500433a91f6294dd1dd775c/fhd.mp4</t>
  </si>
  <si>
    <t>Сила расенгана</t>
  </si>
  <si>
    <t>https://cdn-st.rutubelist.ru/media/87/ef/cf888f5a498094d445a15c147648/fhd.mp4</t>
  </si>
  <si>
    <t>#кино #movie #film #актёры</t>
  </si>
  <si>
    <t>https://cdn-st.rutubelist.ru/media/85/e9/96c8e4364dfeac5937c9192a3536/fhd.mp4</t>
  </si>
  <si>
    <t>https://cdn-st.rutubelist.ru/media/0d/88/59b69336473c823b22fdbf6655b4/fhd.mp4</t>
  </si>
  <si>
    <t>https://cdn-st.rutubelist.ru/media/c7/41/3b9f27064f12a586d50a4c7d01d1/fhd.mp4</t>
  </si>
  <si>
    <t>#авто #auto #тачки  #тюнинг #ваз #2114 #автозвук #обзор</t>
  </si>
  <si>
    <t>https://cdn-st.rutubelist.ru/media/dd/18/f0b6b9344f179a1bf70f56dcc29b/fhd.mp4</t>
  </si>
  <si>
    <t>ПОЖЕРТВОВАЛ СОБОЙ РАДИ ПСА 😥 | АНИМЕ: МАСТЕР НА ВСЕ РУКИ САЙТО В ДРУГОМ МИРЕ | #аниме</t>
  </si>
  <si>
    <t>https://cdn-st.rutubelist.ru/media/f5/6a/2249c43a4366a04dc8ead433a22a/fhd.mp4</t>
  </si>
  <si>
    <t>Девочки, кто знакомиться ? 😻😅
#pomeranian #doggies #шпицымосквы #9gag #шпицы #cute #шпицысочи</t>
  </si>
  <si>
    <t>https://cdn-st.rutubelist.ru/media/cf/1a/3c4c546642fcb6beff95296d6386/fhd.mp4</t>
  </si>
  <si>
    <t>https://cdn-st.rutubelist.ru/media/95/7d/63d416474867ba7007572c0cbeb2/fhd.mp4</t>
  </si>
  <si>
    <t>https://cdn-st.rutubelist.ru/media/4a/3b/24f86019404495a1e2df7be3ef4a/fhd.mp4</t>
  </si>
  <si>
    <t>https://cdn-st.rutubelist.ru/media/9d/d5/d9dfa0804989954d7cbe94cde84b/fhd.mp4</t>
  </si>
  <si>
    <t>https://cdn-st.rutubelist.ru/media/dc/f0/7953a9e14db2b89b323948f537c0/fhd.mp4</t>
  </si>
  <si>
    <t>No thank you</t>
  </si>
  <si>
    <t>https://cdn-st.rutubelist.ru/media/fa/90/03302b034dd38e7189e8fc3e9c03/fhd.mp4</t>
  </si>
  <si>
    <t>https://cdn-st.rutubelist.ru/media/85/89/a3ff913942ae826c915ca6cb52b7/fhd.mp4</t>
  </si>
  <si>
    <t>https://cdn-st.rutubelist.ru/media/57/b4/a6e81a314e07b9697ea5f93ef3f4/fhd.mp4</t>
  </si>
  <si>
    <t>https://cdn-st.rutubelist.ru/media/ea/73/caf963034f73865202e84902e697/fhd.mp4</t>
  </si>
  <si>
    <t>https://cdn-st.rutubelist.ru/media/ba/2c/8196882047a986fd43e9c13a471d/fhd.mp4</t>
  </si>
  <si>
    <t>https://cdn-st.rutubelist.ru/media/08/c1/8b206b3b45b2bbd073c1fc5e0966/fhd.mp4</t>
  </si>
  <si>
    <t>https://cdn-st.rutubelist.ru/media/1f/fa/4ad85e9a4b709723926f9b15d679/fhd.mp4</t>
  </si>
  <si>
    <t>https://cdn-st.rutubelist.ru/media/2f/4b/4d8297044cd68c2f0abab8c4523b/fhd.mp4</t>
  </si>
  <si>
    <t>https://cdn-st.rutubelist.ru/media/a2/7e/59e394e347a9adf6fab3cf5d4f04/fhd.mp4</t>
  </si>
  <si>
    <t>https://cdn-st.rutubelist.ru/media/98/75/8fdc53d145e4b4f87276ef46239d/fhd.mp4</t>
  </si>
  <si>
    <t>https://cdn-st.rutubelist.ru/media/34/ce/b78dc7664182a723703f7b62a9af/fhd.mp4</t>
  </si>
  <si>
    <t>https://cdn-st.rutubelist.ru/media/55/cd/5f3c5cf84ee99e635b4bd2ab44d2/fhd.mp4</t>
  </si>
  <si>
    <t>https://cdn-st.rutubelist.ru/media/f4/80/3d1cb21347b69ac9fad1189a705e/fhd.mp4</t>
  </si>
  <si>
    <t>https://cdn-st.rutubelist.ru/media/aa/cf/6531c1894c6e8d62246e2a9d72e3/fhd.mp4</t>
  </si>
  <si>
    <t>https://cdn-st.rutubelist.ru/media/1f/76/d8fea0c94cd4990fe2f39f51550f/fhd.mp4</t>
  </si>
  <si>
    <t>https://cdn-st.rutubelist.ru/media/d0/9d/ea9e4896405bade7ee9afaea93a7/fhd.mp4</t>
  </si>
  <si>
    <t>#красивыедевушки#грудь #boobs #попа #фигура#азиатка</t>
  </si>
  <si>
    <t>https://cdn-st.rutubelist.ru/media/cc/32/fb4cc9524cec969b9653aebbb903/fhd.mp4</t>
  </si>
  <si>
    <t>Досмотрели) как вам) #рек#круто</t>
  </si>
  <si>
    <t>https://cdn-st.rutubelist.ru/media/69/bc/859816434e24b02242a228e1b658/fhd.mp4</t>
  </si>
  <si>
    <t>Сеанс релакса вместе с Headband</t>
  </si>
  <si>
    <t>https://cdn-st.rutubelist.ru/media/c0/23/e9a1614f4606bf4bc04dcf901255/fhd.mp4</t>
  </si>
  <si>
    <t>https://cdn-st.rutubelist.ru/media/9e/41/dc97cba64d98b3e8d9d712ca5137/fhd.mp4</t>
  </si>
  <si>
    <t>https://cdn-st.rutubelist.ru/media/23/26/99297e6a455494fa47c18f3cd557/fhd.mp4</t>
  </si>
  <si>
    <t>4 тренда этого лета-1. Многослойный трикотаж — попробуйте миксовать разные оттенки футболок и топов для создания нескучного образа.2. Акцентные жемчуж</t>
  </si>
  <si>
    <t>https://cdn-st.rutubelist.ru/media/fa/4f/921f2d0e404b975e2cf85bc22982/fhd.mp4</t>
  </si>
  <si>
    <t>https://cdn-st.rutubelist.ru/media/ab/7e/29d166114d8d99e5571240761c05/fhd.mp4</t>
  </si>
  <si>
    <t>https://cdn-st.rutubelist.ru/media/7e/b0/401cd25a4ffdb21facaa3ca7d390/fhd.mp4</t>
  </si>
  <si>
    <t>В этом ролике странно все 👻 #лес #ночь #магия #анимация #мультик</t>
  </si>
  <si>
    <t>https://cdn-st.rutubelist.ru/media/06/0a/fd3eff3e4e6d8a9e3c2d5a067c56/fhd.mp4</t>
  </si>
  <si>
    <t>https://cdn-st.rutubelist.ru/media/dd/3e/fa63eb8c4d60980f92e211f35035/fhd.mp4</t>
  </si>
  <si>
    <t>https://cdn-st.rutubelist.ru/media/da/b0/9b3fdb2645309ee12712ff4d0ff5/fhd.mp4</t>
  </si>
  <si>
    <t>some crunches for the survival of your Monday</t>
  </si>
  <si>
    <t>https://cdn-st.rutubelist.ru/media/ef/94/7926168646168ab8c87c2650d4a1/fhd.mp4</t>
  </si>
  <si>
    <t>https://cdn-st.rutubelist.ru/media/35/42/8a8799a74076bb9fa1ef3536717a/fhd.mp4</t>
  </si>
  <si>
    <t>Я УЗНАЛ ОБ ЭТОЙ ФИШКЕ В ГТА ТОЛЬКО СПУСТЯ 10 ЛЕТ😨</t>
  </si>
  <si>
    <t>https://cdn-st.rutubelist.ru/media/9a/cf/6e6ea9e7455f9815b9f466185d17/fhd.mp4</t>
  </si>
  <si>
    <t>#манипуляция #hashirisan</t>
  </si>
  <si>
    <t>https://cdn-st.rutubelist.ru/media/42/1a/768cf3aa49cb87aff5b009c13484/fhd.mp4</t>
  </si>
  <si>
    <t>https://cdn-st.rutubelist.ru/media/d4/21/f2ba32e14ad4a5ee9260d5c49048/fhd.mp4</t>
  </si>
  <si>
    <t>https://cdn-st.rutubelist.ru/media/7f/1d/c1a80e8a4f479f515f930af23970/fhd.mp4</t>
  </si>
  <si>
    <t>https://cdn-st.rutubelist.ru/media/0d/01/9771b9064da4b97ff166e0f63200/fhd.mp4</t>
  </si>
  <si>
    <t>https://cdn-st.rutubelist.ru/media/bc/a6/2c9de57f42c3b4284207cbb87803/fhd.mp4</t>
  </si>
  <si>
    <t>#forkids #детскийконтент #длядетей #гаррипоттербук #рисование #созданиекниги</t>
  </si>
  <si>
    <t>https://cdn-st.rutubelist.ru/media/bd/f0/37e08a474b8584f9d0369170955e/fhd.mp4</t>
  </si>
  <si>
    <t>https://cdn-st.rutubelist.ru/media/4c/f2/9e2c4fae4909ad2e4b824ac4c4ef/fhd.mp4</t>
  </si>
  <si>
    <t>https://cdn-st.rutubelist.ru/media/a0/c9/d0a053ad4fe6a709f4ef37dbacd3/fhd.mp4</t>
  </si>
  <si>
    <t>https://cdn-st.rutubelist.ru/media/d3/9a/1443733e4afea6d0465b8b5a0cce/fhd.mp4</t>
  </si>
  <si>
    <t>https://cdn-st.rutubelist.ru/media/34/53/2da354984f68a732e399d4e1c5a0/fhd.mp4</t>
  </si>
  <si>
    <t>https://cdn-st.rutubelist.ru/media/ab/e2/371f0e6147aebacce0d9fadaa15c/fhd.mp4</t>
  </si>
  <si>
    <t>https://cdn-st.rutubelist.ru/media/9c/f4/89372efa445f913637557999069d/fhd.mp4</t>
  </si>
  <si>
    <t>https://cdn-st.rutubelist.ru/media/a1/a2/7f071f4446c79691bb313a3c96e9/fhd.mp4</t>
  </si>
  <si>
    <t>Кто любит креатив? Подписываемся девачки 😂
#мотивация #вдохновение #арт #inspiration #art #motivation</t>
  </si>
  <si>
    <t>https://cdn-st.rutubelist.ru/media/ce/c9/cd4856e34e3490a9d71250ccbde5/fhd.mp4</t>
  </si>
  <si>
    <t>https://cdn-st.rutubelist.ru/media/92/b6/629244c8445ba6c41c576e472c5e/fhd.mp4</t>
  </si>
  <si>
    <t>https://cdn-st.rutubelist.ru/media/9f/63/4a750250494caadbf02353b60823/fhd.mp4</t>
  </si>
  <si>
    <t>https://cdn-st.rutubelist.ru/media/6a/4b/4bf14b8e406080b14885f5a29e7c/fhd.mp4</t>
  </si>
  <si>
    <t>https://cdn-st.rutubelist.ru/media/d1/6e/6aa2da1745079714aa1f9925904a/fhd.mp4</t>
  </si>
  <si>
    <t>https://cdn-st.rutubelist.ru/media/34/f6/711470ab4d2e81caea773b2a5f21/fhd.mp4</t>
  </si>
  <si>
    <t>https://cdn-st.rutubelist.ru/media/fe/8d/e6d74e984d0187c7fe83568da0b2/fhd.mp4</t>
  </si>
  <si>
    <t>https://cdn-st.rutubelist.ru/media/a1/31/2fa9384c44fb9e69284574ee916f/fhd.mp4</t>
  </si>
  <si>
    <t>Прямой эфир по наброскам раз в неделю. Вырезала любимый момент. А вам кто понравился больше всего? Ну, если вы смотрели))</t>
  </si>
  <si>
    <t>https://cdn-st.rutubelist.ru/media/fb/50/913ea70d4e698b4a52eae21bc59d/fhd.mp4</t>
  </si>
  <si>
    <t>Поз в огне #баскетбол #спорт #abl #баскетбол #спорт #basketball #sport</t>
  </si>
  <si>
    <t>https://cdn-st.rutubelist.ru/media/16/1d/1b99a5e94ef9958eec56001e7ea9/fhd.mp4</t>
  </si>
  <si>
    <t>https://cdn-st.rutubelist.ru/media/f7/58/bb5e708f4e8bb64ff9464370f740/fhd.mp4</t>
  </si>
  <si>
    <t>https://cdn-st.rutubelist.ru/media/02/05/20d7714c4509ac62f529640d2164/fhd.mp4</t>
  </si>
  <si>
    <t>https://cdn-st.rutubelist.ru/media/cc/92/366039cd4852a06f3ddff4b6dc04/fhd.mp4</t>
  </si>
  <si>
    <t>https://cdn-st.rutubelist.ru/media/66/14/979ac0b24ef8aebf86ce489557d8/fhd.mp4</t>
  </si>
  <si>
    <t>https://cdn-st.rutubelist.ru/media/87/a7/7f67c3da4465ba075e53f9d089c7/fhd.mp4</t>
  </si>
  <si>
    <t>https://cdn-st.rutubelist.ru/media/2b/8a/edb1a63c41f791f361bc0a1f2148/fhd.mp4</t>
  </si>
  <si>
    <t>https://cdn-st.rutubelist.ru/media/a7/8a/95e89fb4465496e572042c4f09c2/fhd.mp4</t>
  </si>
  <si>
    <t>#fashion #мода #красота #стиль #образ #модныйлук #эстетика #женскаяодежда #праздник</t>
  </si>
  <si>
    <t>https://cdn-st.rutubelist.ru/media/2f/03/a50bdf4744cf88caebac811e9592/fhd.mp4</t>
  </si>
  <si>
    <t>https://cdn-st.rutubelist.ru/media/ab/1e/f266a3bb40fab9758b051feaa010/fhd.mp4</t>
  </si>
  <si>
    <t>https://cdn-st.rutubelist.ru/media/db/eb/921974be4273adc8fc564574baf7/fhd.mp4</t>
  </si>
  <si>
    <t>https://cdn-st.rutubelist.ru/media/cf/f7/c8e1c4d24cc1a72f54ee22a0eff5/fhd.mp4</t>
  </si>
  <si>
    <t>Хочет выйти замуж за ученика! 😂
Аниме: Теперь я читер в двух мирах
#аниме #анимемомент #аниметоп</t>
  </si>
  <si>
    <t>https://cdn-st.rutubelist.ru/media/f5/31/441a92d14ce281600de2dc597846/fhd.mp4</t>
  </si>
  <si>
    <t>https://cdn-st.rutubelist.ru/media/52/12/e7e7504d4d66a629f66f247f7558/fhd.mp4</t>
  </si>
  <si>
    <t>https://cdn-st.rutubelist.ru/media/b8/3c/93b75fea4f14aea284012e7fa44b/fhd.mp4</t>
  </si>
  <si>
    <t>https://cdn-st.rutubelist.ru/media/9c/ac/a142b57d4c35b6fcae9a5c350f34/fhd.mp4</t>
  </si>
  <si>
    <t>https://cdn-st.rutubelist.ru/media/45/c8/0ca3201347b0be4697caf2f5094a/fhd.mp4</t>
  </si>
  <si>
    <t>https://cdn-st.rutubelist.ru/media/cf/b7/606652ec4c17bfe74cfe12e2a185/fhd.mp4</t>
  </si>
  <si>
    <t>#красивыедевушки #smile #улыбка</t>
  </si>
  <si>
    <t>https://cdn-st.rutubelist.ru/media/01/ed/eece41e849d98c703bc59744c4ec/fhd.mp4</t>
  </si>
  <si>
    <t>https://cdn-st.rutubelist.ru/media/84/87/e0f1645c41c7b29b252370de3a81/fhd.mp4</t>
  </si>
  <si>
    <t>https://cdn-st.rutubelist.ru/media/8b/74/0aa947b64e5480f062b44f44d5b3/fhd.mp4</t>
  </si>
  <si>
    <t>https://cdn-st.rutubelist.ru/media/26/27/f12ed6354f7da5792fe6b194b6c2/fhd.mp4</t>
  </si>
  <si>
    <t>https://cdn-st.rutubelist.ru/media/f7/da/9255a012410fb5b79e7b9639e6ec/fhd.mp4</t>
  </si>
  <si>
    <t>https://cdn-st.rutubelist.ru/media/d4/27/d7f8990b4caf9b32f5dfd877c4a9/fhd.mp4</t>
  </si>
  <si>
    <t>Было же такое ? 
#pomeranian #doggies #шпицымосквы #9gag #шпицы #cute #шпицысочи</t>
  </si>
  <si>
    <t>https://cdn-st.rutubelist.ru/media/06/37/306669124686913fdc642d5586b5/fhd.mp4</t>
  </si>
  <si>
    <t>https://cdn-st.rutubelist.ru/media/98/21/97851b0c485a9fdfed53c58d6e2d/fhd.mp4</t>
  </si>
  <si>
    <t>https://cdn-st.rutubelist.ru/media/4d/6d/9e171b844b3ba4af8794127619d5/fhd.mp4</t>
  </si>
  <si>
    <t>https://cdn-st.rutubelist.ru/media/0d/6a/7f946f8d4953b7fa7a7cb73143dd/fhd.mp4</t>
  </si>
  <si>
    <t>https://cdn-st.rutubelist.ru/media/b9/6b/a920fbb544a6a5967c6cf1102ca6/fhd.mp4</t>
  </si>
  <si>
    <t>#кино #movie #film #чтопосмотреть #рикиморти</t>
  </si>
  <si>
    <t>https://cdn-st.rutubelist.ru/media/5b/de/1e7184a14900ad563254a3d75b70/fhd.mp4</t>
  </si>
  <si>
    <t>#путешествие #travel #paris #красивыевиды #travelphoto #travellers #небо</t>
  </si>
  <si>
    <t>https://cdn-st.rutubelist.ru/media/fd/ca/74f7685f459581af7677a59f735e/fhd.mp4</t>
  </si>
  <si>
    <t>https://cdn-st.rutubelist.ru/media/fc/83/8c53119d4df9be53305a1f1d161d/fhd.mp4</t>
  </si>
  <si>
    <t>#бьюти #beauty #бьютирутина #уходзасобой #щеткадляголовы</t>
  </si>
  <si>
    <t>https://cdn-st.rutubelist.ru/media/e8/1d/76259ea44318ac2e68f8aaaa750a/fhd.mp4</t>
  </si>
  <si>
    <t>#авто #auto #vehicle #тачки #bmw #трюки</t>
  </si>
  <si>
    <t>https://cdn-st.rutubelist.ru/media/c8/32/37af31b94b11a62a0b464aa1668e/fhd.mp4</t>
  </si>
  <si>
    <t>https://cdn-st.rutubelist.ru/media/5b/97/a8244d0c45aba6e6fb7858130927/fhd.mp4</t>
  </si>
  <si>
    <t>#autumn #earth #visittrentino</t>
  </si>
  <si>
    <t>https://cdn-st.rutubelist.ru/media/ca/3e/2f5ba87747af85c516b25e94f993/fhd.mp4</t>
  </si>
  <si>
    <t>https://cdn-st.rutubelist.ru/media/d5/1f/47d65d9b4b1c9870927a31e9dd7e/fhd.mp4</t>
  </si>
  <si>
    <t>cozy_remix_cook.mov .Just a little motivational reminder to always keep cooking folks! .Practice makes perfect. Well, I’m not even looking for perfect</t>
  </si>
  <si>
    <t>https://cdn-st.rutubelist.ru/media/2d/b1/361b3b7b455f86ff636fe01abfc0/fhd.mp4</t>
  </si>
  <si>
    <t>https://cdn-st.rutubelist.ru/media/10/4c/55f43c0f42fba2e6f38bb23dc53c/fhd.mp4</t>
  </si>
  <si>
    <t>#распаковка #игрушки #yuki</t>
  </si>
  <si>
    <t>https://cdn-st.rutubelist.ru/media/bc/7c/3140823c440a98b56d0d3e5d8a78/fhd.mp4</t>
  </si>
  <si>
    <t>https://cdn-st.rutubelist.ru/media/4e/cd/35160fe74a5aa1d3373a1147dd35/fhd.mp4</t>
  </si>
  <si>
    <t>https://cdn-st.rutubelist.ru/media/7e/bf/cc84d66e462ab1c5288ab8cd474a/fhd.mp4</t>
  </si>
  <si>
    <t>https://cdn-st.rutubelist.ru/media/54/67/4a788d3a423ebaf78c0ab7598bfe/fhd.mp4</t>
  </si>
  <si>
    <t>https://cdn-st.rutubelist.ru/media/18/07/3c4af6ec4b128afabd7c62938ad4/fhd.mp4</t>
  </si>
  <si>
    <t>#база про #аниме #аватарки #юмор #анимемемы</t>
  </si>
  <si>
    <t>https://cdn-st.rutubelist.ru/media/ab/5c/b0ec1fd346ce920a64c6e0bb4c0d/fhd.mp4</t>
  </si>
  <si>
    <t>https://cdn-st.rutubelist.ru/media/4a/1a/e87175ce4e6788a53e10bd752af3/fhd.mp4</t>
  </si>
  <si>
    <t>https://cdn-st.rutubelist.ru/media/86/13/3da3cb8245c294b66e8c5227bc9b/fhd.mp4</t>
  </si>
  <si>
    <t>https://cdn-st.rutubelist.ru/media/e0/33/94cc34024d5b83c96aeddcbf57ba/fhd.mp4</t>
  </si>
  <si>
    <t>https://cdn-st.rutubelist.ru/media/6e/2a/b00e5c244446ab365791c0fb4b94/fhd.mp4</t>
  </si>
  <si>
    <t>#fashion #мода #красота #стиль #модныйлук #женскаяодежда #образ #платья #белье #подборка</t>
  </si>
  <si>
    <t>https://cdn-st.rutubelist.ru/media/17/92/0d286795457a8bf72c9719ae309f/fhd.mp4</t>
  </si>
  <si>
    <t>https://cdn-st.rutubelist.ru/media/57/fc/a5f84e024b70bc9338ce230b70e1/fhd.mp4</t>
  </si>
  <si>
    <t>https://cdn-st.rutubelist.ru/media/d9/f6/444b68dc47ca8809ab9dbcd8ca4e/fhd.mp4</t>
  </si>
  <si>
    <t>https://cdn-st.rutubelist.ru/media/6c/54/457b00014a4cad7ccab9b749c081/fhd.mp4</t>
  </si>
  <si>
    <t>https://cdn-st.rutubelist.ru/media/98/15/1044f28e44ac9a79591d94197d84/fhd.mp4</t>
  </si>
  <si>
    <t>Модные итоги года’23- тренды, антитренды, что будем носить следующие 5 лет</t>
  </si>
  <si>
    <t>https://cdn-st.rutubelist.ru/media/ae/20/f12c2432460786efa146b4a1e04a/fhd.mp4</t>
  </si>
  <si>
    <t>https://cdn-st.rutubelist.ru/media/1a/ab/6dae9300468f96528461662caa78/fhd.mp4</t>
  </si>
  <si>
    <t>#мемы
#друзья 
#молодость 
#смешныевидео</t>
  </si>
  <si>
    <t>https://cdn-st.rutubelist.ru/media/9b/8a/de5f013844d29415429c5a62eade/fhd.mp4</t>
  </si>
  <si>
    <t>📹 ХИТРОСТИ в МОБИЛЬНЫХ ИГРАХ 4 #Shorts →
👤 Dragon Docx →</t>
  </si>
  <si>
    <t>https://cdn-st.rutubelist.ru/media/b3/45/5c173b11466abf7eb324e1a62ac7/fhd.mp4</t>
  </si>
  <si>
    <t>https://cdn-st.rutubelist.ru/media/85/c7/c7d748a14c5b8063ed621ba8bc4c/fhd.mp4</t>
  </si>
  <si>
    <t>https://cdn-st.rutubelist.ru/media/e8/a4/fb676bad464ba292afe6eed95bd6/fhd.mp4</t>
  </si>
  <si>
    <t>https://cdn-st.rutubelist.ru/media/f9/b3/5ae96b424b05941480e2a36b87a6/fhd.mp4</t>
  </si>
  <si>
    <t>https://cdn-st.rutubelist.ru/media/79/3e/102af05b45e6be6551278a1a06d1/fhd.mp4</t>
  </si>
  <si>
    <t>https://cdn-st.rutubelist.ru/media/a9/3f/2d2854cb4e509419031eaa3f7e9b/fhd.mp4</t>
  </si>
  <si>
    <t>https://cdn-st.rutubelist.ru/media/d1/e9/dddf7b5645298495a1b3436f802a/fhd.mp4</t>
  </si>
  <si>
    <t>https://cdn-st.rutubelist.ru/media/da/30/6266706145aa97c7fa9545e17145/fhd.mp4</t>
  </si>
  <si>
    <t>#авто #auto #vehicle #тачки #машины #nissan #восстановление #тюнинг</t>
  </si>
  <si>
    <t>https://cdn-st.rutubelist.ru/media/1d/aa/7c3f676b4294985db9e8ea166228/fhd.mp4</t>
  </si>
  <si>
    <t>#бьютиблогер #бьютиблог #уходоваякосметика #уходзакожейлица #косметикадлялица #домашнийуход</t>
  </si>
  <si>
    <t>https://cdn-st.rutubelist.ru/media/18/99/db3150964a7fa9b137a4a72d7026/fhd.mp4</t>
  </si>
  <si>
    <t>https://cdn-st.rutubelist.ru/media/e8/f1/aa9647fa4189937c46599a80fdae/fhd.mp4</t>
  </si>
  <si>
    <t>https://cdn-st.rutubelist.ru/media/82/83/11dccede4506a7100e475ebc5429/fhd.mp4</t>
  </si>
  <si>
    <t>Топ 10 самых забавных персонажей аниме #аниме #топ10 #топ10аниме #топ #top10 #топы #anime #персонажи</t>
  </si>
  <si>
    <t>https://cdn-st.rutubelist.ru/media/54/37/b9b0f88b427f9c0a0c4939b8cda9/fhd.mp4</t>
  </si>
  <si>
    <t>#красивыедевушки #танцы  #бикини #купальник</t>
  </si>
  <si>
    <t>https://cdn-st.rutubelist.ru/media/df/92/399e072a457b8503e72db0d884bc/fhd.mp4</t>
  </si>
  <si>
    <t>#комедия #приколы</t>
  </si>
  <si>
    <t>https://cdn-st.rutubelist.ru/media/bc/1a/92644b93478eb32745943c54e74b/fhd.mp4</t>
  </si>
  <si>
    <t>ЭТО ВОЗМОЖНО ???
#юракир #фокусник #иллюзионист #фокусникнасвадьбу #фокусникмосква #фокусникнапраздник #фокус #фокусы</t>
  </si>
  <si>
    <t>https://cdn-st.rutubelist.ru/media/3a/20/7547984941b4931fad7c00675431/fhd.mp4</t>
  </si>
  <si>
    <t>https://cdn-st.rutubelist.ru/media/58/c7/b8dbf0944a00942b2b8e0ada20de/fhd.mp4</t>
  </si>
  <si>
    <t>https://cdn-st.rutubelist.ru/media/23/7e/e8843edf4e51a23c7b846bbeb3b3/fhd.mp4</t>
  </si>
  <si>
    <t>Шерстяной жакет можно носить отдельно и сочетать с джинсами или юбкой. Посадка брюк регулируется по желанию 💫</t>
  </si>
  <si>
    <t>https://cdn-st.rutubelist.ru/media/f0/75/d2989e3843378a33954b313e491e/fhd.mp4</t>
  </si>
  <si>
    <t>https://cdn-st.rutubelist.ru/media/34/44/14edeff548bd984ef33392738780/fhd.mp4</t>
  </si>
  <si>
    <t>13 человек погибли при пожаре в хостеле в Алма-Ате, заявили в городском департаменте по ЧС.#казахстан #пожар #чс</t>
  </si>
  <si>
    <t>https://cdn-st.rutubelist.ru/media/2b/bf/a1abd4af401cbd70ad63e382fbbc/fhd.mp4</t>
  </si>
  <si>
    <t>https://cdn-st.rutubelist.ru/media/f0/bf/d3a906714fb29b9cb97f13b8b409/fhd.mp4</t>
  </si>
  <si>
    <t>https://cdn-st.rutubelist.ru/media/7b/6b/e84ba6d34234b269e6f671c97ac3/fhd.mp4</t>
  </si>
  <si>
    <t>https://cdn-st.rutubelist.ru/media/0b/68/35e6af3842728f10c8ada6b9ce15/fhd.mp4</t>
  </si>
  <si>
    <t>https://cdn-st.rutubelist.ru/media/e3/03/9553d0174797aa084d140dcc8364/fhd.mp4</t>
  </si>
  <si>
    <t>https://cdn-st.rutubelist.ru/media/00/71/d467237b4b9187d94560c2bd136d/fhd.mp4</t>
  </si>
  <si>
    <t>https://cdn-st.rutubelist.ru/media/08/ce/c7af05014905b915b9325970b2b7/fhd.mp4</t>
  </si>
  <si>
    <t>https://cdn-st.rutubelist.ru/media/ac/7d/8138c1bc41fc80cf48b717259a96/fhd.mp4</t>
  </si>
  <si>
    <t>Я их собирала 40 минут #хобби</t>
  </si>
  <si>
    <t>https://cdn-st.rutubelist.ru/media/f6/9d/9a38262348369288f3b75f11cc2b/fhd.mp4</t>
  </si>
  <si>
    <t>https://cdn-st.rutubelist.ru/media/f9/59/11fb4f4e45bb9f8acb5a41355dbc/fhd.mp4</t>
  </si>
  <si>
    <t>Бенто ❤️❤️❤️ 
#бентоторт #бенто #бентотортрецепт #бентона14февраля #торт14февраля</t>
  </si>
  <si>
    <t>https://cdn-st.rutubelist.ru/media/a8/c4/25a1c934458b87e17605209a7523/fhd.mp4</t>
  </si>
  <si>
    <t>надеюсь было полезно #fashion #outfitinspo #outfits</t>
  </si>
  <si>
    <t>https://cdn-st.rutubelist.ru/media/5c/f1/47afd12d4514bd9fef4964c3de18/fhd.mp4</t>
  </si>
  <si>
    <t>https://cdn-st.rutubelist.ru/media/c6/5a/422509f64468a8565199345051bb/fhd.mp4</t>
  </si>
  <si>
    <t>https://cdn-st.rutubelist.ru/media/f7/9a/666ef4af4ee7a5bf5756cd077498/fhd.mp4</t>
  </si>
  <si>
    <t>https://cdn-st.rutubelist.ru/media/d9/ff/939ef18f4cd5acc8975211481baf/fhd.mp4</t>
  </si>
  <si>
    <t>https://cdn-st.rutubelist.ru/media/93/59/cd7c8d4744738db4a6dd985863a9/fhd.mp4</t>
  </si>
  <si>
    <t>Не хочу сегодня на тренировку, лень..#спорт #тренировка #баскетбол #нба</t>
  </si>
  <si>
    <t>https://cdn-st.rutubelist.ru/media/9b/e5/52f1b219453eb99ef22039daed42/fhd.mp4</t>
  </si>
  <si>
    <t>https://cdn-st.rutubelist.ru/media/15/a6/06c92d3b4211b11e10ea4dc03ff7/fhd.mp4</t>
  </si>
  <si>
    <t>https://cdn-st.rutubelist.ru/media/43/c6/56a395384657831bde58dfaffcae/fhd.mp4</t>
  </si>
  <si>
    <t>https://cdn-st.rutubelist.ru/media/2f/8a/8202db8b47b993c927abd4d21c94/fhd.mp4</t>
  </si>
  <si>
    <t>Campuhan ridge walk или тропа художников 🌱</t>
  </si>
  <si>
    <t>https://cdn-st.rutubelist.ru/media/91/b5/a74aa81b4ece85657920b7e1836e/fhd.mp4</t>
  </si>
  <si>
    <t>https://cdn-st.rutubelist.ru/media/c7/ac/8d95284347e9a8b5dcf337e6599d/fhd.mp4</t>
  </si>
  <si>
    <t>leopard tights fits 🐆❤️‍🔥✨</t>
  </si>
  <si>
    <t>https://cdn-st.rutubelist.ru/media/5a/fe/72cafff14d1e805d5a80be51f517/fhd.mp4</t>
  </si>
  <si>
    <t>#технологии #девайсы #technologies #триммер</t>
  </si>
  <si>
    <t>https://cdn-st.rutubelist.ru/media/61/ea/036eb9bb4223a3a1fc9b43c12bcd/fhd.mp4</t>
  </si>
  <si>
    <t>https://cdn-st.rutubelist.ru/media/64/55/fa86d3704746a49e6a58be8fb0e2/fhd.mp4</t>
  </si>
  <si>
    <t>https://cdn-st.rutubelist.ru/media/2a/61/a3d3d07e4d128133cf7d84e7e43b/fhd.mp4</t>
  </si>
  <si>
    <t>А как вы считаете, Юля лучше? @i_roblox_queen725 #roblox #игра #смешное #интересное #роблокс</t>
  </si>
  <si>
    <t>https://cdn-st.rutubelist.ru/media/95/1a/74fea23749e890dace2e576607e7/fhd.mp4</t>
  </si>
  <si>
    <t>https://cdn-st.rutubelist.ru/media/56/68/0a88186f40bd9375d92bb703c277/fhd.mp4</t>
  </si>
  <si>
    <t>My Newest Painting!  Of the beautiful @iamleahwhite#filmpainting #painting #astheticpainting #oilpainting #brushwork #loosebrushstrokes #painterly #al</t>
  </si>
  <si>
    <t>https://cdn-st.rutubelist.ru/media/9a/e7/490b700f44dcb1c6b49a1ceccbc0/fhd.mp4</t>
  </si>
  <si>
    <t>https://cdn-st.rutubelist.ru/media/de/cb/565587c2491ab5fed6308aa49dc2/fhd.mp4</t>
  </si>
  <si>
    <t>https://cdn-st.rutubelist.ru/media/71/12/295244c444f198d5541f1cd043f2/fhd.mp4</t>
  </si>
  <si>
    <t>https://cdn-st.rutubelist.ru/media/82/41/c0976a55478cbf63bad9ea28877d/fhd.mp4</t>
  </si>
  <si>
    <t>https://cdn-st.rutubelist.ru/media/03/51/40e1b3754f5590cacab89f201d25/fhd.mp4</t>
  </si>
  <si>
    <t>https://cdn-st.rutubelist.ru/media/16/ce/0a4751e54f9c92e186036da5e1b0/fhd.mp4</t>
  </si>
  <si>
    <t>https://cdn-st.rutubelist.ru/media/b6/c7/7143cef2462694646b4a5cdf32b3/fhd.mp4</t>
  </si>
  <si>
    <t>https://cdn-st.rutubelist.ru/media/29/32/3e26423247339137b1b0b52bb67d/fhd.mp4</t>
  </si>
  <si>
    <t>https://cdn-st.rutubelist.ru/media/8a/8f/3b72ad0c49ecb5efd306793eb25c/fhd.mp4</t>
  </si>
  <si>
    <t>https://cdn-st.rutubelist.ru/media/26/26/fc1150b74e2786854f751ffb9ff3/fhd.mp4</t>
  </si>
  <si>
    <t>#путешествия #journey #туризм #природа #виноградник</t>
  </si>
  <si>
    <t>https://cdn-st.rutubelist.ru/media/ee/f6/e58e37a44d439c1e3f222cb33468/fhd.mp4</t>
  </si>
  <si>
    <t>https://cdn-st.rutubelist.ru/media/51/a0/9557921b48bdba0723ae25a12c2c/fhd.mp4</t>
  </si>
  <si>
    <t>https://cdn-st.rutubelist.ru/media/84/88/b0f2d28749ec9d9c6fc1d073eff5/fhd.mp4</t>
  </si>
  <si>
    <t>дизайн ногтей #youtube #shots #рекомендации #мода #стиль #топ #ногти #дизайнногтей #ногтифото</t>
  </si>
  <si>
    <t>https://cdn-st.rutubelist.ru/media/35/ed/e80b11e04105a93a8165674e8b43/fhd.mp4</t>
  </si>
  <si>
    <t>https://cdn-st.rutubelist.ru/media/8f/b7/c4abacfd4800a36dcfc69e39d755/fhd.mp4</t>
  </si>
  <si>
    <t>Вы любите мультики# #мотивациянауспех #мотивация #топ</t>
  </si>
  <si>
    <t>https://cdn-st.rutubelist.ru/media/c7/10/f2e3460d481daf9c738a1f28f6b6/fhd.mp4</t>
  </si>
  <si>
    <t>https://cdn-st.rutubelist.ru/media/15/67/ffaf541841f9a33b73ecf710186b/fhd.mp4</t>
  </si>
  <si>
    <t>https://cdn-st.rutubelist.ru/media/3c/b2/d8ee54a44223ad7547164f2718ea/fhd.mp4</t>
  </si>
  <si>
    <t>https://cdn-st.rutubelist.ru/media/90/04/2c65ee1f4bdf964a5481b441e534/fhd.mp4</t>
  </si>
  <si>
    <t>https://cdn-st.rutubelist.ru/media/09/7a/49cd91874738823e06ce9d41dd53/fhd.mp4</t>
  </si>
  <si>
    <t>https://cdn-st.rutubelist.ru/media/c2/e9/db1266b14ac8a33d98b945cc14e4/fhd.mp4</t>
  </si>
  <si>
    <t>#Триплексоголик #аниме #анимеклип #xxxHOLiC</t>
  </si>
  <si>
    <t>https://cdn-st.rutubelist.ru/media/11/c6/6e48a65d43899ad02254949da5d9/fhd.mp4</t>
  </si>
  <si>
    <t>community first Last week, selected members...</t>
  </si>
  <si>
    <t>https://cdn-st.rutubelist.ru/media/98/45/b7d161bd4478a20ed466cd987490/fhd.mp4</t>
  </si>
  <si>
    <t>https://cdn-st.rutubelist.ru/media/f2/a6/527918674a8d8203eba8e5b36b73/fhd.mp4</t>
  </si>
  <si>
    <t>https://cdn-st.rutubelist.ru/media/2e/ed/2b20b42f44d48e58b394f93e3ec3/fhd.mp4</t>
  </si>
  <si>
    <t>https://cdn-st.rutubelist.ru/media/40/98/114585f348149dd11c94529299ae/fhd.mp4</t>
  </si>
  <si>
    <t>https://cdn-st.rutubelist.ru/media/57/9c/b808810b4ad3be7adc10bc4a0f2b/fhd.mp4</t>
  </si>
  <si>
    <t>https://cdn-st.rutubelist.ru/media/f6/12/f6a82f1d470495fe36e4e8bf4082/fhd.mp4</t>
  </si>
  <si>
    <t>https://cdn-st.rutubelist.ru/media/93/33/f5630fc2496c9cf12e265292f388/fhd.mp4</t>
  </si>
  <si>
    <t>https://cdn-st.rutubelist.ru/media/1d/3a/712ce91c4895b93118e814cb0f62/fhd.mp4</t>
  </si>
  <si>
    <t>En río fluye, la corriente canta sus secretos mientras la brisa acaricia el entorno, creando una hermosa sinfonía que invita a perderse en la tranquil</t>
  </si>
  <si>
    <t>https://cdn-st.rutubelist.ru/media/5a/f8/60216bbb498e82078a85e1fb5056/fhd.mp4</t>
  </si>
  <si>
    <t>https://cdn-st.rutubelist.ru/media/f9/0f/cceb684543b09f76fbdb4cc2b6e6/fhd.mp4</t>
  </si>
  <si>
    <t>https://cdn-st.rutubelist.ru/media/b8/32/99af4ce34840aa3a2347ea0f5b04/fhd.mp4</t>
  </si>
  <si>
    <t>https://cdn-st.rutubelist.ru/media/22/45/7a28ad3c435795b5eb37cee2ea89/fhd.mp4</t>
  </si>
  <si>
    <t>Показываю запасы).Лицо построить очень просто Если постоянно практиковать.</t>
  </si>
  <si>
    <t>https://cdn-st.rutubelist.ru/media/0a/e9/230f6cac424796394636b09477f3/fhd.mp4</t>
  </si>
  <si>
    <t>https://cdn-st.rutubelist.ru/media/0c/c0/c3f840c342428a8da0574b685687/fhd.mp4</t>
  </si>
  <si>
    <t>https://cdn-st.rutubelist.ru/media/c3/cb/600bdf834d70b6a47dd8f5393ee3/fhd.mp4</t>
  </si>
  <si>
    <t>#forkids #детскийконтент #развивашки #развиваемсяпосказкам</t>
  </si>
  <si>
    <t>https://cdn-st.rutubelist.ru/media/b6/03/e63d01164f5495ff6a3a89625ba7/fhd.mp4</t>
  </si>
  <si>
    <t>https://cdn-st.rutubelist.ru/media/ac/17/8b6134df4221aa74a910b4e3a02f/fhd.mp4</t>
  </si>
  <si>
    <t>https://cdn-st.rutubelist.ru/media/72/c1/b2f2ff474439bfdcb6f359b81abc/fhd.mp4</t>
  </si>
  <si>
    <t>https://cdn-st.rutubelist.ru/media/99/87/5957c40b48b398b66e9e68c614db/fhd.mp4</t>
  </si>
  <si>
    <t>https://cdn-st.rutubelist.ru/media/e7/3e/d1faca5048d99e890a78a0ec468a/fhd.mp4</t>
  </si>
  <si>
    <t>https://cdn-st.rutubelist.ru/media/2c/b4/42589dbc4997b144917afabe25c6/fhd.mp4</t>
  </si>
  <si>
    <t>https://cdn-st.rutubelist.ru/media/cd/97/0fc8ea8147a8a40040d1aa8e4c84/fhd.mp4</t>
  </si>
  <si>
    <t>#бьюти #beauty #бьютирутина #уходзасобой #брови #корректировка</t>
  </si>
  <si>
    <t>https://cdn-st.rutubelist.ru/media/96/1f/8081287e4603ba0875338e9a3856/fhd.mp4</t>
  </si>
  <si>
    <t>https://cdn-st.rutubelist.ru/media/8c/cb/f845fc4a4708a28be82ac5a71343/fhd.mp4</t>
  </si>
  <si>
    <t>https://cdn-st.rutubelist.ru/media/2e/41/0306d9204571851293cd6a3d4276/fhd.mp4</t>
  </si>
  <si>
    <t>https://cdn-st.rutubelist.ru/media/6a/18/caa85b994d3abd21f397ac99b53c/fhd.mp4</t>
  </si>
  <si>
    <t>https://cdn-st.rutubelist.ru/media/c8/80/09751e7549279f27edf6fdec18ed/fhd.mp4</t>
  </si>
  <si>
    <t>Правильно приготовленная курица</t>
  </si>
  <si>
    <t>https://cdn-st.rutubelist.ru/media/8e/ff/af79e2924046bf3b096ba58bb847/fhd.mp4</t>
  </si>
  <si>
    <t>Фильм: "До встречи с тобой" 2016г.
#довстречистобой #фильмыпролюбовь #фильмыолюбви #фильм #фильмынавечер #фильмынаночь #фильм #фильмы #сериалы</t>
  </si>
  <si>
    <t>https://cdn-st.rutubelist.ru/media/77/fb/833b11ee44f38023942f942c52df/fhd.mp4</t>
  </si>
  <si>
    <t>I Love this car soo much😭❤️ #bmw #edit</t>
  </si>
  <si>
    <t>https://cdn-st.rutubelist.ru/media/a2/1c/610f2d594fb895f3024c2ea23f0d/fhd.mp4</t>
  </si>
  <si>
    <t>https://cdn-st.rutubelist.ru/media/3c/10/371ed270417799b7547051a2b1a5/fhd.mp4</t>
  </si>
  <si>
    <t>https://cdn-st.rutubelist.ru/media/5b/22/e94fbf524c83955981297f942bc9/fhd.mp4</t>
  </si>
  <si>
    <t>https://cdn-st.rutubelist.ru/media/ac/5f/71cce83748109c2cfb20fba6697d/fhd.mp4</t>
  </si>
  <si>
    <t>https://cdn-st.rutubelist.ru/media/0a/37/384a19f340af836320aa80981c51/fhd.mp4</t>
  </si>
  <si>
    <t>#ампулыкрасоты #baborampoules #SKINBUTIK</t>
  </si>
  <si>
    <t>https://cdn-st.rutubelist.ru/media/fa/22/2770e6e14cf5b1a890421d7c8473/fhd.mp4</t>
  </si>
  <si>
    <t>https://cdn-st.rutubelist.ru/media/44/d6/5dba9fdc4cc9a085e930fe2bbd9e/fhd.mp4</t>
  </si>
  <si>
    <t>https://cdn-st.rutubelist.ru/media/a8/0f/b3ebfbb6481b9930b485236b01ac/fhd.mp4</t>
  </si>
  <si>
    <t>https://cdn-st.rutubelist.ru/media/2a/c0/278ef7044b65b3cc183ae57c3994/fhd.mp4</t>
  </si>
  <si>
    <t>https://cdn-st.rutubelist.ru/media/d0/e5/f9afdf8247b9a5de79e1eb5747b1/fhd.mp4</t>
  </si>
  <si>
    <t>https://cdn-st.rutubelist.ru/media/07/af/761fa5fc440f86833ae05a8c0607/fhd.mp4</t>
  </si>
  <si>
    <t>https://cdn-st.rutubelist.ru/media/1f/7d/8b927853464498006d08f03cfcc3/fhd.mp4</t>
  </si>
  <si>
    <t>https://cdn-st.rutubelist.ru/media/23/e7/17ffb0e146bd9d6c98fafb56b8dd/fhd.mp4</t>
  </si>
  <si>
    <t>https://cdn-st.rutubelist.ru/media/26/e9/20737d8349cc86aac768ea4e465c/fhd.mp4</t>
  </si>
  <si>
    <t>https://cdn-st.rutubelist.ru/media/a6/7c/6366d0d04fa8bd2e7c0f29cd95ec/fhd.mp4</t>
  </si>
  <si>
    <t>Почему у ребенка акне?</t>
  </si>
  <si>
    <t>https://cdn-st.rutubelist.ru/media/e4/fd/fa1cf3c344ef842d82aa4e4ce4c4/fhd.mp4</t>
  </si>
  <si>
    <t>https://cdn-st.rutubelist.ru/media/22/6d/5019532940d0a4c20bef09aed873/fhd.mp4</t>
  </si>
  <si>
    <t>https://cdn-st.rutubelist.ru/media/35/84/0a7105774ff6a9b9a79fe8447fea/fhd.mp4</t>
  </si>
  <si>
    <t>https://cdn-st.rutubelist.ru/media/28/8e/7fb0c6c8415980fb0a4d88873670/fhd.mp4</t>
  </si>
  <si>
    <t>https://cdn-st.rutubelist.ru/media/6c/ee/4f012e684c3d95c6d4fc50b64231/fhd.mp4</t>
  </si>
  <si>
    <t>https://cdn-st.rutubelist.ru/media/de/ff/619c25e3454293983f9c80f2d4c1/fhd.mp4</t>
  </si>
  <si>
    <t>https://cdn-st.rutubelist.ru/media/37/ca/8ec814974c48be97fe7ebf935ba6/fhd.mp4</t>
  </si>
  <si>
    <t>https://cdn-st.rutubelist.ru/media/62/6d/00e75c684bbba7a96d33d0e8e9fe/fhd.mp4</t>
  </si>
  <si>
    <t>https://cdn-st.rutubelist.ru/media/83/b1/de4867154906b8e5707f679f23e6/fhd.mp4</t>
  </si>
  <si>
    <t>How to slam your Enemys</t>
  </si>
  <si>
    <t>https://cdn-st.rutubelist.ru/media/4d/e4/376801774c82a7d48521f6bc86e8/fhd.mp4</t>
  </si>
  <si>
    <t>Who would you like to be here with? Tag your ♥️</t>
  </si>
  <si>
    <t>https://cdn-st.rutubelist.ru/media/65/ed/3834d9da4268b26c91b42360efa1/fhd.mp4</t>
  </si>
  <si>
    <t>Она гораздо умнее) - Человек бензопила</t>
  </si>
  <si>
    <t>https://cdn-st.rutubelist.ru/media/ce/52/55bcd0834d30bcd85eaa1b570284/fhd.mp4</t>
  </si>
  <si>
    <t>#спорт #наспорте #футбол #football #роналду #рамуш</t>
  </si>
  <si>
    <t>https://cdn-st.rutubelist.ru/media/a7/ee/17cff13049788ea069478804f509/fhd.mp4</t>
  </si>
  <si>
    <t>Разочарование которое останется со мной. #аниме</t>
  </si>
  <si>
    <t>https://cdn-st.rutubelist.ru/media/56/41/d66c45064f6385f224462f0d14c8/fhd.mp4</t>
  </si>
  <si>
    <t>https://cdn-st.rutubelist.ru/media/78/34/422c258641a98d895b09d34e16ba/fhd.mp4</t>
  </si>
  <si>
    <t>https://cdn-st.rutubelist.ru/media/8b/86/94fdd596494ea1c96664e2079f84/fhd.mp4</t>
  </si>
  <si>
    <t>https://cdn-st.rutubelist.ru/media/78/ff/d40b83404a9a95cde980c63d90bb/fhd.mp4</t>
  </si>
  <si>
    <t>Drift X Metamorphosis V3💃❤️_🔥 #jdm #edit</t>
  </si>
  <si>
    <t>https://cdn-st.rutubelist.ru/media/dc/1e/4946f4c148ca82ae223ab1a5416d/fhd.mp4</t>
  </si>
  <si>
    <t>#красивыедевушки #sexygirl #красотка #секси</t>
  </si>
  <si>
    <t>https://cdn-st.rutubelist.ru/media/ac/70/e464aea2479cafcdcda0b267f202/fhd.mp4</t>
  </si>
  <si>
    <t>https://cdn-st.rutubelist.ru/media/d9/89/d20c89354ed8bb5fca202e5bb24a/fhd.mp4</t>
  </si>
  <si>
    <t>https://cdn-st.rutubelist.ru/media/33/42/682707694bf2ad5e8a463103871a/fhd.mp4</t>
  </si>
  <si>
    <t>https://cdn-st.rutubelist.ru/media/0b/f7/cdb5cb12447b9fffe97fa8fea7f7/fhd.mp4</t>
  </si>
  <si>
    <t>https://cdn-st.rutubelist.ru/media/99/30/42920b744aa4a4c6dd868d34e7a4/fhd.mp4</t>
  </si>
  <si>
    <t>Поздравляем наших преподавателей SOHO MBA с Днём учителя! Алина и Михаил Уколовы</t>
  </si>
  <si>
    <t>https://cdn-st.rutubelist.ru/media/8a/17/51d1c7cb413e813e974496cf8b41/fhd.mp4</t>
  </si>
  <si>
    <t>https://cdn-st.rutubelist.ru/media/21/d4/e92189764527800f2148710ca347/fhd.mp4</t>
  </si>
  <si>
    <t>https://cdn-st.rutubelist.ru/media/ec/00/3e9a6c1b4975827f7c06c88d5e58/fhd.mp4</t>
  </si>
  <si>
    <t>https://cdn-st.rutubelist.ru/media/d0/ba/27d4ca1b41e58fb3bc82138b817e/fhd.mp4</t>
  </si>
  <si>
    <t>https://cdn-st.rutubelist.ru/media/4b/6b/4abf6ba14c77b6e43cd68095c223/fhd.mp4</t>
  </si>
  <si>
    <t>https://cdn-st.rutubelist.ru/media/0f/bc/26aa534b4fcab8523fcd9fcf9ea3/fhd.mp4</t>
  </si>
  <si>
    <t>📹 Отвечаю на вопросы подписчиков!!💓 ребят, снимать еще подобные видео?)) #roblox #licarbx #роблокс</t>
  </si>
  <si>
    <t>https://cdn-st.rutubelist.ru/media/c2/d5/39f2c4b44aa9938a9a6f2c61efcd/fhd.mp4</t>
  </si>
  <si>
    <t>#fashion #мода #красота #стиль #юмор #звонок</t>
  </si>
  <si>
    <t>https://cdn-st.rutubelist.ru/media/8c/bd/60fc85ac4c3db8c9e3d47bc6fafe/fhd.mp4</t>
  </si>
  <si>
    <t>Изменил жене с глупой секретаршей перед важным днем🤯 #кино #фильм #сериал</t>
  </si>
  <si>
    <t>https://cdn-st.rutubelist.ru/media/fd/91/3b6383854f4880b4590101596f58/fhd.mp4</t>
  </si>
  <si>
    <t>https://cdn-st.rutubelist.ru/media/a1/a4/bc04287b41a98cd2b8dca4828d6f/fhd.mp4</t>
  </si>
  <si>
    <t>Любовь на кончиках пальцев</t>
  </si>
  <si>
    <t>https://cdn-st.rutubelist.ru/media/ff/3a/5cd4767842028cb4cf83754f1781/fhd.mp4</t>
  </si>
  <si>
    <t>https://cdn-st.rutubelist.ru/media/45/65/d9d202704d8dab21b487155aa322/fhd.mp4</t>
  </si>
  <si>
    <t>https://cdn-st.rutubelist.ru/media/82/5f/2a2d09ab4d68b7be8dda1311d0e3/fhd.mp4</t>
  </si>
  <si>
    <t>https://cdn-st.rutubelist.ru/media/85/c0/9c86c5aa44079f8e58df7e908022/fhd.mp4</t>
  </si>
  <si>
    <t>https://cdn-st.rutubelist.ru/media/0c/96/3a776aac45e4aae392424f474086/fhd.mp4</t>
  </si>
  <si>
    <t>channeling my inner French girl   will link items in my story-highlights_______________#frenchoutfit #frenchgirlstyle #casualchicstyle #classyoutfits</t>
  </si>
  <si>
    <t>https://cdn-st.rutubelist.ru/media/cf/38/a37ca0f440748526abfd6a3045ff/fhd.mp4</t>
  </si>
  <si>
    <t>Despicable Me 4 Vector vs Minions AI</t>
  </si>
  <si>
    <t>https://cdn-st.rutubelist.ru/media/21/42/422099394981b8fcf943e327dc5a/fhd.mp4</t>
  </si>
  <si>
    <t>嫌になるほど暑い記憶。
#日本の風景 
#お散歩</t>
  </si>
  <si>
    <t>https://cdn-st.rutubelist.ru/media/06/ea/49a0414b4ccdaac17a9b97ed252c/fhd.mp4</t>
  </si>
  <si>
    <t>#технологии #девайсы #technologies #телефон #минителефон</t>
  </si>
  <si>
    <t>https://cdn-st.rutubelist.ru/media/c9/00/d74556e04e96ba4ca2e7cdfddd81/fhd.mp4</t>
  </si>
  <si>
    <t>https://cdn-st.rutubelist.ru/media/ac/09/a4e1dd3d4407aaaf75d08ebd3e60/fhd.mp4</t>
  </si>
  <si>
    <t>https://cdn-st.rutubelist.ru/media/dc/63/5349dacd4faeb4d78accc8d336b6/fhd.mp4</t>
  </si>
  <si>
    <t>https://cdn-st.rutubelist.ru/media/c3/52/e0f32c3b4470892ed3974694732a/fhd.mp4</t>
  </si>
  <si>
    <t>#spa #здоровье #релакс #отдых #beauty</t>
  </si>
  <si>
    <t>https://cdn-st.rutubelist.ru/media/d1/b3/bb6c61dd47aea67ce6b939efb7e5/fhd.mp4</t>
  </si>
  <si>
    <t>https://cdn-st.rutubelist.ru/media/c0/c6/0f00ea534b4ea81310f7d8085dd2/fhd.mp4</t>
  </si>
  <si>
    <t>https://cdn-st.rutubelist.ru/media/ac/1e/d5210ed0494ca426a0141affcff7/fhd.mp4</t>
  </si>
  <si>
    <t>Засветил ними😏 Название есть в телеграмме →</t>
  </si>
  <si>
    <t>https://cdn-st.rutubelist.ru/media/f5/26/29910aa8496d855704d38df6c428/fhd.mp4</t>
  </si>
  <si>
    <t>https://cdn-st.rutubelist.ru/media/3a/46/0ebeee6842e69e91a2ce7a13f283/fhd.mp4</t>
  </si>
  <si>
    <t>https://cdn-st.rutubelist.ru/media/36/43/ef28cae548e8a43e105d9529120b/fhd.mp4</t>
  </si>
  <si>
    <t>https://cdn-st.rutubelist.ru/media/12/00/c60b117240de9ea99215ec68173d/fhd.mp4</t>
  </si>
  <si>
    <t>https://cdn-st.rutubelist.ru/media/f6/f8/ecc7fdb44f6384beec93c4585904/fhd.mp4</t>
  </si>
  <si>
    <t>https://cdn-st.rutubelist.ru/media/8d/05/aa06c84942eaba854275d23b4e51/fhd.mp4</t>
  </si>
  <si>
    <t>#nyc #newyork #snow #2024 #newyorklife #newyorker #newyorkcity #nycphotographer #nyc_insta #manhattan #manhattanview #nycmoments #nycblogger #newyorkt</t>
  </si>
  <si>
    <t>https://cdn-st.rutubelist.ru/media/29/3c/7385483f4e71a14b2c371ada1a48/fhd.mp4</t>
  </si>
  <si>
    <t>https://cdn-st.rutubelist.ru/media/2e/cb/1a93a09947db8ee9db5fc719ce6d/fhd.mp4</t>
  </si>
  <si>
    <t>https://cdn-st.rutubelist.ru/media/f1/8f/7b19c4114947a0a2b85b5b93b3d8/fhd.mp4</t>
  </si>
  <si>
    <t>https://cdn-st.rutubelist.ru/media/54/64/eec0432d428cbd58f7c15dfa818d/fhd.mp4</t>
  </si>
  <si>
    <t>https://cdn-st.rutubelist.ru/media/da/da/7762902b4521bb9339616ff2e9a0/fhd.mp4</t>
  </si>
  <si>
    <t>https://cdn-st.rutubelist.ru/media/58/5f/3547478044e2a7ef8fa9c867f7cc/fhd.mp4</t>
  </si>
  <si>
    <t>https://cdn-st.rutubelist.ru/media/82/d4/43b5ca3040e4834b3c4674e7fed3/fhd.mp4</t>
  </si>
  <si>
    <t>https://cdn-st.rutubelist.ru/media/9f/3e/669b6c3f4add8e093f737fade72c/fhd.mp4</t>
  </si>
  <si>
    <t>#трейдинг 
#трейдеры 
#финансы 
#инвестиции</t>
  </si>
  <si>
    <t>https://cdn-st.rutubelist.ru/media/0b/5c/39e52d4340f5841477419d312259/fhd.mp4</t>
  </si>
  <si>
    <t>https://cdn-st.rutubelist.ru/media/1f/0f/616eeb3c4521849aaeb78ea1f5fd/fhd.mp4</t>
  </si>
  <si>
    <t>Глупый парень, 7 серия #анимация #роблокс #roblox</t>
  </si>
  <si>
    <t>https://cdn-st.rutubelist.ru/media/d6/2b/5c53562746f9887f25d785fdf37e/fhd.mp4</t>
  </si>
  <si>
    <t>https://cdn-st.rutubelist.ru/media/50/e1/291700e9438bb989280ac9d72a20/fhd.mp4</t>
  </si>
  <si>
    <t>https://cdn-st.rutubelist.ru/media/0e/78/3e427f4b47e0bea665f346952dc5/fhd.mp4</t>
  </si>
  <si>
    <t>https://cdn-st.rutubelist.ru/media/5b/a8/1a623d6446aa809e9d85abb51034/fhd.mp4</t>
  </si>
  <si>
    <t>Animación de impresión 3D realizado en el motor en tiempo real de Eevee en Blender #ender3 #b3d #blender #eeveerender #3dart #3dmodeling #arquitectura</t>
  </si>
  <si>
    <t>https://cdn-st.rutubelist.ru/media/83/38/e0be742440e2b3a582469ba4fc5a/fhd.mp4</t>
  </si>
  <si>
    <t>https://cdn-st.rutubelist.ru/media/87/20/89b02d2d47e7ba31227c02b6068b/fhd.mp4</t>
  </si>
  <si>
    <t>ПОЯВЛЕНИЕ ДЖЕКА ПОТРАШИТЕЛЯ😨 #аниме →</t>
  </si>
  <si>
    <t>https://cdn-st.rutubelist.ru/media/4e/8f/b75a302b40309c4975f301a119d0/fhd.mp4</t>
  </si>
  <si>
    <t>https://cdn-st.rutubelist.ru/media/d9/aa/1b43e73549c08116d996d5c47a8b/fhd.mp4</t>
  </si>
  <si>
    <t>https://cdn-st.rutubelist.ru/media/f1/92/5653881d4580a2a2b427d1e59e72/fhd.mp4</t>
  </si>
  <si>
    <t>https://cdn-st.rutubelist.ru/media/52/89/e57bf2724187ac40714d073bc59f/fhd.mp4</t>
  </si>
  <si>
    <t>https://cdn-st.rutubelist.ru/media/2f/5d/cc4d15ad4b68a26a6d42e1591a1d/fhd.mp4</t>
  </si>
  <si>
    <t>https://cdn-st.rutubelist.ru/media/72/35/54fe207e440fa2b8d6b8a0aeb502/fhd.mp4</t>
  </si>
  <si>
    <t>https://cdn-st.rutubelist.ru/media/23/f9/6005d266483893130496396afae5/fhd.mp4</t>
  </si>
  <si>
    <t>https://cdn-st.rutubelist.ru/media/3e/d1/d05973154a7ba805455e677334e2/fhd.mp4</t>
  </si>
  <si>
    <t>https://cdn-st.rutubelist.ru/media/34/19/b351b08d4df0bbf64201148ecb25/fhd.mp4</t>
  </si>
  <si>
    <t>https://cdn-st.rutubelist.ru/media/72/aa/9159781d41b5816738dab48ae588/fhd.mp4</t>
  </si>
  <si>
    <t>https://cdn-st.rutubelist.ru/media/cd/0e/9a9fbed347948f6877b86bcc07ef/fhd.mp4</t>
  </si>
  <si>
    <t>https://cdn-st.rutubelist.ru/media/a5/38/ab79787a4826bb34bdc4b22b880c/fhd.mp4</t>
  </si>
  <si>
    <t>https://cdn-st.rutubelist.ru/media/31/e2/443e76cd4a10b2a496a5a324a00c/fhd.mp4</t>
  </si>
  <si>
    <t>https://cdn-st.rutubelist.ru/media/49/53/dc33ade64b67b114f0c808e879c3/fhd.mp4</t>
  </si>
  <si>
    <t>https://cdn-st.rutubelist.ru/media/d0/09/b9fab4444923bff10b29473eaf27/fhd.mp4</t>
  </si>
  <si>
    <t>https://cdn-st.rutubelist.ru/media/a4/fa/f8321e65472d8885be01801fdf7f/fhd.mp4</t>
  </si>
  <si>
    <t>https://cdn-st.rutubelist.ru/media/8f/33/c38ec4ac4183bd67cffe0d117648/fhd.mp4</t>
  </si>
  <si>
    <t>https://cdn-st.rutubelist.ru/media/ad/cb/2c2ad01348e69a7e48550b921fa7/fhd.mp4</t>
  </si>
  <si>
    <t>https://cdn-st.rutubelist.ru/media/2c/1b/6dd957cd4e7cae178a5cfc86e1fc/fhd.mp4</t>
  </si>
  <si>
    <t>https://cdn-st.rutubelist.ru/media/6e/94/aaa384b447268c26c8f04376e3b4/fhd.mp4</t>
  </si>
  <si>
    <t>https://cdn-st.rutubelist.ru/media/be/88/504159174304932b45c8f77c022e/fhd.mp4</t>
  </si>
  <si>
    <t>https://cdn-st.rutubelist.ru/media/e6/9a/23ed06dc44e4b317f543ec4362fb/fhd.mp4</t>
  </si>
  <si>
    <t>нейросеть создала ведущую прогноза погоды Снежану Туманову.</t>
  </si>
  <si>
    <t>https://cdn-st.rutubelist.ru/media/b2/03/4358d1bc46668b3c761601f4499e/fhd.mp4</t>
  </si>
  <si>
    <t>https://cdn-st.rutubelist.ru/media/59/f1/bd1dc3a5480fb80803c0a9e8e2d1/fhd.mp4</t>
  </si>
  <si>
    <t>https://cdn-st.rutubelist.ru/media/f2/01/ba69070740c2a923be43b7d425eb/fhd.mp4</t>
  </si>
  <si>
    <t>https://cdn-st.rutubelist.ru/media/74/af/9c9cb87244faaf4bfd55a783e000/fhd.mp4</t>
  </si>
  <si>
    <t>https://cdn-st.rutubelist.ru/media/a6/52/180bfb354445844b31a9bd5ecdda/fhd.mp4</t>
  </si>
  <si>
    <t>https://cdn-st.rutubelist.ru/media/11/9c/435b15cb420e926cf25d1001f48f/fhd.mp4</t>
  </si>
  <si>
    <t>https://cdn-st.rutubelist.ru/media/06/c1/66e30b454362b047c369601428c2/fhd.mp4</t>
  </si>
  <si>
    <t>https://cdn-st.rutubelist.ru/media/89/47/b3286aa041c2a21b50e430090330/fhd.mp4</t>
  </si>
  <si>
    <t>https://cdn-st.rutubelist.ru/media/0e/af/4216b1a344839da3953144f599e8/fhd.mp4</t>
  </si>
  <si>
    <t>#кино #movie #film #фильм #медиатор</t>
  </si>
  <si>
    <t>https://cdn-st.rutubelist.ru/media/90/05/e15b02e247f2806a9565254924c5/fhd.mp4</t>
  </si>
  <si>
    <t>https://cdn-st.rutubelist.ru/media/98/2b/a5dc84674bf48fdf244fbf59d1b6/fhd.mp4</t>
  </si>
  <si>
    <t>https://cdn-st.rutubelist.ru/media/19/fc/2ab595744726b736c58c65793fc9/fhd.mp4</t>
  </si>
  <si>
    <t>https://cdn-st.rutubelist.ru/media/cc/2a/8d4857cb4db386534c6c52a673fe/fhd.mp4</t>
  </si>
  <si>
    <t>ꜰᴇᴇʟ ᴛʜɪꜱ 😮‍💨🤍</t>
  </si>
  <si>
    <t>https://cdn-st.rutubelist.ru/media/d7/12/f61b0a604a1a8e88c1d8152c5e03/fhd.mp4</t>
  </si>
  <si>
    <t>https://cdn-st.rutubelist.ru/media/49/11/3ca878894ad5862f584ec8a3ae77/fhd.mp4</t>
  </si>
  <si>
    <t>Всегда привлекают такие принты, но никогда не попадают в мой гардероб 😄
⠀⠀⠀⠀⠀
Остаётся на вешалке @look.online</t>
  </si>
  <si>
    <t>https://cdn-st.rutubelist.ru/media/98/92/f81755ad4af49596585a99c4614a/fhd.mp4</t>
  </si>
  <si>
    <t>https://cdn-st.rutubelist.ru/media/1c/61/43424da14ea0b0c5cbbec10fe25f/fhd.mp4</t>
  </si>
  <si>
    <t>#fashion #мода #красота #стиль #женскаяодежда #образы #модныйлук #платье #костюм</t>
  </si>
  <si>
    <t>https://cdn-st.rutubelist.ru/media/d9/9a/f8c26064448780a598e35df39122/fhd.mp4</t>
  </si>
  <si>
    <t>https://cdn-st.rutubelist.ru/media/79/19/9ab710df465d902f59c555032302/fhd.mp4</t>
  </si>
  <si>
    <t>https://cdn-st.rutubelist.ru/media/84/a0/87133591423abce020fe28fdc99a/fhd.mp4</t>
  </si>
  <si>
    <t>https://cdn-st.rutubelist.ru/media/1a/47/0dd8476749698f6fa8e9364842f1/fhd.mp4</t>
  </si>
  <si>
    <t>Можно ли работать ультрафиолетовой смолой днем →
👤 Королева Кружек →</t>
  </si>
  <si>
    <t>https://cdn-st.rutubelist.ru/media/a6/6a/f6aa299b4678b1d6643c08bc1d51/fhd.mp4</t>
  </si>
  <si>
    <t>https://cdn-st.rutubelist.ru/media/26/cf/515d9ed8479fa6deb7166d2edc9f/fhd.mp4</t>
  </si>
  <si>
    <t>https://cdn-st.rutubelist.ru/media/64/c1/f8e18ee249cab08555c970a1403c/fhd.mp4</t>
  </si>
  <si>
    <t>https://cdn-st.rutubelist.ru/media/ac/ec/525ccc124bf9950eb90a307bcc87/fhd.mp4</t>
  </si>
  <si>
    <t>https://cdn-st.rutubelist.ru/media/86/ac/9189729445f5b4b2a022e22b1b47/fhd.mp4</t>
  </si>
  <si>
    <t>#образ #тренд #женскаяодежда #комедия</t>
  </si>
  <si>
    <t>https://cdn-st.rutubelist.ru/media/2d/c7/b5cb0e844139ad1350ce42ac394a/fhd.mp4</t>
  </si>
  <si>
    <t>https://cdn-st.rutubelist.ru/media/3e/be/dc4a9fac42a7857dbcfe05451337/fhd.mp4</t>
  </si>
  <si>
    <t>https://cdn-st.rutubelist.ru/media/36/d0/843a7ee34e6cbaa246143042314a/fhd.mp4</t>
  </si>
  <si>
    <t>https://cdn-st.rutubelist.ru/media/6a/b4/1e1a268843879c7cb032df2369aa/fhd.mp4</t>
  </si>
  <si>
    <t>https://cdn-st.rutubelist.ru/media/a9/7e/d488947d4b35838683c2013b1d46/fhd.mp4</t>
  </si>
  <si>
    <t>https://cdn-st.rutubelist.ru/media/ce/9f/0124434c4b119274659c152013bf/fhd.mp4</t>
  </si>
  <si>
    <t>Привет, я Элвис! Давай дружить</t>
  </si>
  <si>
    <t>https://cdn-st.rutubelist.ru/media/d8/d6/0d53b3624bec8fbe0006a4eb3786/fhd.mp4</t>
  </si>
  <si>
    <t>https://cdn-st.rutubelist.ru/media/36/cb/bd57a8ea499c87be2c1497e18638/fhd.mp4</t>
  </si>
  <si>
    <t>https://cdn-st.rutubelist.ru/media/bb/ec/7193eeb34928921ac8242f3fb686/fhd.mp4</t>
  </si>
  <si>
    <t>https://cdn-st.rutubelist.ru/media/66/92/3c562d4c468a91bbb0fc448c58af/fhd.mp4</t>
  </si>
  <si>
    <t>«ВЫ НЕ БОИТЕСЬ, ЧТО С ВАМИ ЧТО ТО СЛУЧИТСЯ» ТАТЬЯНА ВЕДЕНЕЕВА ОБ УГРОЗАХ</t>
  </si>
  <si>
    <t>https://cdn-st.rutubelist.ru/media/38/01/fd5b28ec457a8ac851dfcada27cf/fhd.mp4</t>
  </si>
  <si>
    <t>https://cdn-st.rutubelist.ru/media/d9/ec/f7f847cc42be8274c498f60115a6/fhd.mp4</t>
  </si>
  <si>
    <t>https://cdn-st.rutubelist.ru/media/cb/7b/87b5bb6e4618ac80723dc8751d81/fhd.mp4</t>
  </si>
  <si>
    <t>https://cdn-st.rutubelist.ru/media/29/10/f8da0f794078a8a7ce165ebc5ee8/fhd.mp4</t>
  </si>
  <si>
    <t>https://cdn-st.rutubelist.ru/media/2f/20/024f957b46b7914b6da1d2dee068/fhd.mp4</t>
  </si>
  <si>
    <t>https://cdn-st.rutubelist.ru/media/01/f8/97dd2805485b9bb98064cd67b2af/fhd.mp4</t>
  </si>
  <si>
    <t>https://cdn-st.rutubelist.ru/media/69/b0/031134cc4d4baf67667705d575e8/fhd.mp4</t>
  </si>
  <si>
    <t>Уделала свою соперницу! Аниме - Невеста герцога по контракту #аниме #анимемомент #аниметоп</t>
  </si>
  <si>
    <t>https://cdn-st.rutubelist.ru/media/d0/41/a6effe784dbd9897c6bd3c833a94/fhd.mp4</t>
  </si>
  <si>
    <t>https://cdn-st.rutubelist.ru/media/88/08/889d977645cf9c22490bd8335fe1/fhd.mp4</t>
  </si>
  <si>
    <t>https://cdn-st.rutubelist.ru/media/8f/39/3e921ac644a38f6ec7e2a9b6172e/fhd.mp4</t>
  </si>
  <si>
    <t>https://cdn-st.rutubelist.ru/media/91/71/f9ee18ba4a1ea2147cb9116420dd/fhd.mp4</t>
  </si>
  <si>
    <t>https://cdn-st.rutubelist.ru/media/3a/75/84e5270746beaafe36da3b6813c9/fhd.mp4</t>
  </si>
  <si>
    <t>https://cdn-st.rutubelist.ru/media/f6/e9/2498faae488abaf5217453d725e5/fhd.mp4</t>
  </si>
  <si>
    <t>https://cdn-st.rutubelist.ru/media/ec/a5/7d6cff4145868dc593c503992f93/fhd.mp4</t>
  </si>
  <si>
    <t>https://cdn-st.rutubelist.ru/media/e0/6e/e36692c94dcea0f82b86ddf62eef/fhd.mp4</t>
  </si>
  <si>
    <t>https://cdn-st.rutubelist.ru/media/c6/ee/a4f5ba414c168193a540eb723626/fhd.mp4</t>
  </si>
  <si>
    <t>https://cdn-st.rutubelist.ru/media/1c/2f/36b9b9aa4c699a8501952eaad828/fhd.mp4</t>
  </si>
  <si>
    <t>#путешествия #journey #туризм #россия #питер #мазанагорка</t>
  </si>
  <si>
    <t>https://cdn-st.rutubelist.ru/media/6c/e6/2e90779245388276933f4c2cabae/fhd.mp4</t>
  </si>
  <si>
    <t>https://cdn-st.rutubelist.ru/media/a6/a6/d450b0604acabe66d30147bdd534/fhd.mp4</t>
  </si>
  <si>
    <t>https://cdn-st.rutubelist.ru/media/0e/7a/0bb2e42a4ae7baae54c3c670d41b/fhd.mp4</t>
  </si>
  <si>
    <t>https://cdn-st.rutubelist.ru/media/e2/f4/05391b9a4fb39ddd49938373956a/fhd.mp4</t>
  </si>
  <si>
    <t>https://cdn-st.rutubelist.ru/media/ad/1d/71eadf5447288f9baa403d8e21fd/fhd.mp4</t>
  </si>
  <si>
    <t>https://cdn-st.rutubelist.ru/media/44/a6/1cb8d6eb4114837a16f01eae4a28/fhd.mp4</t>
  </si>
  <si>
    <t>https://cdn-st.rutubelist.ru/media/b5/5b/af1eb5124041be1e43a8a8d6765f/fhd.mp4</t>
  </si>
  <si>
    <t>#путешествие #travel #маврикий #красивыеместа #travelphoto #travellers #гидросамолеты</t>
  </si>
  <si>
    <t>https://cdn-st.rutubelist.ru/media/12/98/948cdc01491a889ea9ec8028bb60/fhd.mp4</t>
  </si>
  <si>
    <t>https://cdn-st.rutubelist.ru/media/7c/c6/188c4adf4abb9fbdf5fbf98aa60e/fhd.mp4</t>
  </si>
  <si>
    <t>Find me at the pool all day! Obsessed with this beach set 🤎</t>
  </si>
  <si>
    <t>https://cdn-st.rutubelist.ru/media/88/d1/70ba96094833bfd41cb26440f854/fhd.mp4</t>
  </si>
  <si>
    <t>https://cdn-st.rutubelist.ru/media/6f/bd/218e6ba444c6b5b6bb884880bcef/fhd.mp4</t>
  </si>
  <si>
    <t>https://cdn-st.rutubelist.ru/media/c7/49/ff756308425daaf2aa54f6782c1f/fhd.mp4</t>
  </si>
  <si>
    <t>https://cdn-st.rutubelist.ru/media/61/d0/4056e5a645a792f26fa5cc2110f7/fhd.mp4</t>
  </si>
  <si>
    <t>#кино #movie #film #викаураган #сериал</t>
  </si>
  <si>
    <t>https://cdn-st.rutubelist.ru/media/c2/a1/9b6dbbc84209ba1eb087084998b7/fhd.mp4</t>
  </si>
  <si>
    <t>https://cdn-st.rutubelist.ru/media/03/cf/753a285c4c40894984055a532af0/fhd.mp4</t>
  </si>
  <si>
    <t>https://cdn-st.rutubelist.ru/media/eb/3b/c0316fc7475fa329b013431501bd/fhd.mp4</t>
  </si>
  <si>
    <t>https://cdn-st.rutubelist.ru/media/22/5a/c15e56824b4f84af9dde58e2574c/fhd.mp4</t>
  </si>
  <si>
    <t>Отличная пара🥰 I Ледяной парень и классная девушка-коллега</t>
  </si>
  <si>
    <t>https://cdn-st.rutubelist.ru/media/28/67/010c5c524ccaa0be9bd269cb8d7e/fhd.mp4</t>
  </si>
  <si>
    <t>https://cdn-st.rutubelist.ru/media/e6/72/ed493bd047cb929822a7ccb89af8/fhd.mp4</t>
  </si>
  <si>
    <t>https://cdn-st.rutubelist.ru/media/41/f0/875ff03346d6bcbb2d392cda30a0/fhd.mp4</t>
  </si>
  <si>
    <t>https://cdn-st.rutubelist.ru/media/33/6a/470216684a1fbcc6fc10f7685c89/fhd.mp4</t>
  </si>
  <si>
    <t>#наука #научное #научпоп #дети #комедия</t>
  </si>
  <si>
    <t>https://cdn-st.rutubelist.ru/media/81/0e/c3c35ced47ab950e40bbd52e11e4/fhd.mp4</t>
  </si>
  <si>
    <t>https://cdn-st.rutubelist.ru/media/40/e0/62dffbbb42f080fda2361594335b/fhd.mp4</t>
  </si>
  <si>
    <t>#оппенгеймер #кино #фильм</t>
  </si>
  <si>
    <t>https://cdn-st.rutubelist.ru/media/fd/51/7e663bb14ea6b7fe61bf15c64a11/fhd.mp4</t>
  </si>
  <si>
    <t>Для тех, кто подписан на меня недавно: я не ем мясо, рыбу, птицу, молочку/кисломолочку.</t>
  </si>
  <si>
    <t>https://cdn-st.rutubelist.ru/media/04/da/57874ea04c45b89da33dfb82e9b7/fhd.mp4</t>
  </si>
  <si>
    <t>https://cdn-st.rutubelist.ru/media/e7/c0/5d23a4d34718a29a69d593ce9cf6/fhd.mp4</t>
  </si>
  <si>
    <t>https://cdn-st.rutubelist.ru/media/7e/0a/08d93f894f259c9f0a487abffb27/fhd.mp4</t>
  </si>
  <si>
    <t>#авто #auto #vehicle #тачки #покраскаавто #тюнинг</t>
  </si>
  <si>
    <t>https://cdn-st.rutubelist.ru/media/0c/e0/447dae9f4437bb8c09a79a9509df/fhd.mp4</t>
  </si>
  <si>
    <t>THAT’S WHAT I LIKE - BRUNO MARS (with the NEW ERIS STUDIO 5 Monitors by @presonus 🔥)</t>
  </si>
  <si>
    <t>https://cdn-st.rutubelist.ru/media/fc/95/45dd6509461bb1b072d8ba2f88ba/fhd.mp4</t>
  </si>
  <si>
    <t>https://cdn-st.rutubelist.ru/media/01/50/bf6a87ed402ca534ab6868f464f3/fhd.mp4</t>
  </si>
  <si>
    <t>#мода #стиль #шорты</t>
  </si>
  <si>
    <t>https://cdn-st.rutubelist.ru/media/2f/6f/f164d6504e0f9abbdd7431bf21e1/fhd.mp4</t>
  </si>
  <si>
    <t>РАСПАКОВКА ТОВАРОВ ИЗ КОРЕИ #shorts</t>
  </si>
  <si>
    <t>https://cdn-st.rutubelist.ru/media/36/32/a4546cea42828da9187e29af99bf/fhd.mp4</t>
  </si>
  <si>
    <t>https://cdn-st.rutubelist.ru/media/4e/93/bab841b74727adbc5941ee006dea/fhd.mp4</t>
  </si>
  <si>
    <t>Boney M. - Never change lovers in the middle of the night 💔</t>
  </si>
  <si>
    <t>https://cdn-st.rutubelist.ru/media/ff/41/828f829c4ef995cb2509d9aa69d2/fhd.mp4</t>
  </si>
  <si>
    <t>https://cdn-st.rutubelist.ru/media/cd/a5/f99e0d0d46ceb82d3ceca9f4729a/fhd.mp4</t>
  </si>
  <si>
    <t>Зимняя шапочка 😎 #анимация #шапка #история #кот</t>
  </si>
  <si>
    <t>https://cdn-st.rutubelist.ru/media/67/33/c0ac606d420caae7d53960439c58/fhd.mp4</t>
  </si>
  <si>
    <t>https://cdn-st.rutubelist.ru/media/4d/5b/5f4dad42405290e9c32cf46c4627/fhd.mp4</t>
  </si>
  <si>
    <t>#красивыедевушки #грудь #липсинг #hotgirl</t>
  </si>
  <si>
    <t>https://cdn-st.rutubelist.ru/media/e0/d1/d13c040145949f30f37188d763cc/fhd.mp4</t>
  </si>
  <si>
    <t>https://cdn-st.rutubelist.ru/media/b4/1f/ac1167fe43cfb3a8b2af5ff89258/fhd.mp4</t>
  </si>
  <si>
    <t>#котик #прикол #модель #гуччи</t>
  </si>
  <si>
    <t>https://cdn-st.rutubelist.ru/media/60/ce/ee2e2ca14338b68303d487a99a10/fhd.mp4</t>
  </si>
  <si>
    <t>https://cdn-st.rutubelist.ru/media/4a/69/ff8371274dfaa5fa79916507ee18/fhd.mp4</t>
  </si>
  <si>
    <t>https://cdn-st.rutubelist.ru/media/8e/72/c63af80148e8a2a164ccbbd280db/fhd.mp4</t>
  </si>
  <si>
    <t>#красивыедевушки #азиатка #милашка #грудь #boobs #попа #купальник #яхта</t>
  </si>
  <si>
    <t>https://cdn-st.rutubelist.ru/media/50/ec/6fa370a7403896b998a42a25faec/fhd.mp4</t>
  </si>
  <si>
    <t>https://cdn-st.rutubelist.ru/media/b6/cf/39c52be4440e94be4a8f016f932f/fhd.mp4</t>
  </si>
  <si>
    <t>https://cdn-st.rutubelist.ru/media/5c/43/e1f2ceec4b6aaee6095ca0b166f0/fhd.mp4</t>
  </si>
  <si>
    <t>https://cdn-st.rutubelist.ru/media/9d/fc/a3dc8b974a3d833ac6ac0ad19748/fhd.mp4</t>
  </si>
  <si>
    <t>https://cdn-st.rutubelist.ru/media/b6/d5/3156f612449c870eb7d62a02b357/fhd.mp4</t>
  </si>
  <si>
    <t>#путешествия #journey #туризм #красота #природа #нальду</t>
  </si>
  <si>
    <t>https://cdn-st.rutubelist.ru/media/9d/ec/cb3e1da5411a8a1403371e65a4d7/fhd.mp4</t>
  </si>
  <si>
    <t>https://cdn-st.rutubelist.ru/media/24/06/6072edfd4614b8d1c9d4e3e06376/fhd.mp4</t>
  </si>
  <si>
    <t>https://cdn-st.rutubelist.ru/media/9d/eb/8b16fdd140bfa35d1d6f65b279c4/fhd.mp4</t>
  </si>
  <si>
    <t>https://cdn-st.rutubelist.ru/media/06/fc/0bd264ea4604af64eeda92a862e2/fhd.mp4</t>
  </si>
  <si>
    <t>https://cdn-st.rutubelist.ru/media/9e/1b/6e41f5b9428c933accd3f71e4a1e/fhd.mp4</t>
  </si>
  <si>
    <t>https://cdn-st.rutubelist.ru/media/f6/fa/e641d0f8469fb4fbd1443985c45d/fhd.mp4</t>
  </si>
  <si>
    <t>https://cdn-st.rutubelist.ru/media/0d/f8/474f665e45daaf455c05639dc1b3/fhd.mp4</t>
  </si>
  <si>
    <t>https://cdn-st.rutubelist.ru/media/8d/5e/13e30214489ba76bc4d04648b8f1/fhd.mp4</t>
  </si>
  <si>
    <t>https://cdn-st.rutubelist.ru/media/4e/bf/4925a6ba4d949d5774bc5ae4062e/fhd.mp4</t>
  </si>
  <si>
    <t>https://cdn-st.rutubelist.ru/media/dc/06/901411c6422dad75fc4e00f20599/fhd.mp4</t>
  </si>
  <si>
    <t>https://cdn-st.rutubelist.ru/media/76/eb/eda6b74b451fa58f4691abaa89df/fhd.mp4</t>
  </si>
  <si>
    <t>https://cdn-st.rutubelist.ru/media/88/6f/bba3436b4ff8b346d2ad96e2ef10/fhd.mp4</t>
  </si>
  <si>
    <t>https://cdn-st.rutubelist.ru/media/b3/48/b9a1503b4ba18ea9c878c38cd2aa/fhd.mp4</t>
  </si>
  <si>
    <t>https://cdn-st.rutubelist.ru/media/8a/53/f865c58a415d8a159e2a7eb5ea91/fhd.mp4</t>
  </si>
  <si>
    <t>https://cdn-st.rutubelist.ru/media/ef/a6/3f70381743fa85cb33ac1497b0a8/fhd.mp4</t>
  </si>
  <si>
    <t>https://cdn-st.rutubelist.ru/media/34/ed/99a6d3e94893b6c52bcd0954ec94/fhd.mp4</t>
  </si>
  <si>
    <t>https://cdn-st.rutubelist.ru/media/8a/65/796919114e1e8fb0287078d90d3e/fhd.mp4</t>
  </si>
  <si>
    <t>https://cdn-st.rutubelist.ru/media/70/1a/b2da8f7b49d4a7bd296ff91d634f/fhd.mp4</t>
  </si>
  <si>
    <t>https://cdn-st.rutubelist.ru/media/9c/0a/f65d8b4b4fc5bc502e741eda29fa/fhd.mp4</t>
  </si>
  <si>
    <t>https://cdn-st.rutubelist.ru/media/99/56/ad5c83a04c49a15186fd7303b0d2/fhd.mp4</t>
  </si>
  <si>
    <t>https://cdn-st.rutubelist.ru/media/d2/bb/b9b4b41946ebb51db1d214c0f2dd/fhd.mp4</t>
  </si>
  <si>
    <t>https://cdn-st.rutubelist.ru/media/47/c5/a201029542ef864cc3516b3025ed/fhd.mp4</t>
  </si>
  <si>
    <t>https://cdn-st.rutubelist.ru/media/4f/ad/324e7efa4d55b1df9cb70809f0ab/fhd.mp4</t>
  </si>
  <si>
    <t>https://cdn-st.rutubelist.ru/media/8a/ff/fa6ce8b64ceebfe2eabe8e8daa67/fhd.mp4</t>
  </si>
  <si>
    <t>https://cdn-st.rutubelist.ru/media/5e/cf/945b69cb4865bca5607a61000c4b/fhd.mp4</t>
  </si>
  <si>
    <t>https://cdn-st.rutubelist.ru/media/7d/46/bbeddf9a444699593556a45fa774/fhd.mp4</t>
  </si>
  <si>
    <t>https://cdn-st.rutubelist.ru/media/12/87/240281934591870390b6b5f30c32/fhd.mp4</t>
  </si>
  <si>
    <t>https://cdn-st.rutubelist.ru/media/9c/77/1fbdf7284283b8d2d3259d550f4e/fhd.mp4</t>
  </si>
  <si>
    <t>https://cdn-st.rutubelist.ru/media/d4/0a/736e88854297864ea20475366dfa/fhd.mp4</t>
  </si>
  <si>
    <t>#красивыедевушки #грудь #boobs #липсинг #купальник</t>
  </si>
  <si>
    <t>https://cdn-st.rutubelist.ru/media/b0/ff/d82706104631904a6fef8e29bd4b/fhd.mp4</t>
  </si>
  <si>
    <t>#путешествия #journey #туризм #река #устьереки #небо</t>
  </si>
  <si>
    <t>https://cdn-st.rutubelist.ru/media/8b/2d/3be19cc6448a9d2214a99895c34a/fhd.mp4</t>
  </si>
  <si>
    <t>https://cdn-st.rutubelist.ru/media/c0/44/fa38d3034b389d1d62bc66e2ec11/fhd.mp4</t>
  </si>
  <si>
    <t>https://cdn-st.rutubelist.ru/media/d0/73/5054025d4a2c8fabf4f1ff975823/fhd.mp4</t>
  </si>
  <si>
    <t>https://cdn-st.rutubelist.ru/media/c0/63/908e64a44d80a6fee5525f30604b/fhd.mp4</t>
  </si>
  <si>
    <t>https://cdn-st.rutubelist.ru/media/6d/1d/459302b74099bffc7ed2c4c642c5/fhd.mp4</t>
  </si>
  <si>
    <t>https://cdn-st.rutubelist.ru/media/b5/44/bcc2a25749e49153618476b7218e/fhd.mp4</t>
  </si>
  <si>
    <t>ОТКРЫВАЕМ АДВЕНТЫ 9 ДЕКАБРЯ</t>
  </si>
  <si>
    <t>https://cdn-st.rutubelist.ru/media/29/88/9aafc02241fe842b4fdd68cfef2a/fhd.mp4</t>
  </si>
  <si>
    <t>https://cdn-st.rutubelist.ru/media/f0/06/ff8ed2774e3a808ab769d3695a79/fhd.mp4</t>
  </si>
  <si>
    <t>https://cdn-st.rutubelist.ru/media/e1/a0/1c6cdcb14f888f83ed0bf9dd8cb2/fhd.mp4</t>
  </si>
  <si>
    <t>https://cdn-st.rutubelist.ru/media/de/a4/7443d7cb4aa0bdad044b829b9978/fhd.mp4</t>
  </si>
  <si>
    <t>https://cdn-st.rutubelist.ru/media/f8/fb/d8cb74d945289e0e36ad74141346/fhd.mp4</t>
  </si>
  <si>
    <t>https://cdn-st.rutubelist.ru/media/41/38/5a89649c4af5bda3738f4d9fd577/fhd.mp4</t>
  </si>
  <si>
    <t>https://cdn-st.rutubelist.ru/media/db/41/3c4af1c04b70bd33a841a553e0d0/fhd.mp4</t>
  </si>
  <si>
    <t>https://cdn-st.rutubelist.ru/media/4f/4b/d1d204a54c69bf536b121f06f348/fhd.mp4</t>
  </si>
  <si>
    <t>Куда поехать в отпуск весной_</t>
  </si>
  <si>
    <t>https://cdn-st.rutubelist.ru/media/36/5b/b08539d64cf68acd0a02d26522fa/fhd.mp4</t>
  </si>
  <si>
    <t>#кино #movie #film #фильм #трейлер #нарезкакино #чтопосмотреть #сумерки</t>
  </si>
  <si>
    <t>https://cdn-st.rutubelist.ru/media/62/d6/6fdbbda748058588a5d82dbd4f65/fhd.mp4</t>
  </si>
  <si>
    <t>https://cdn-st.rutubelist.ru/media/dd/35/e434ca774e2ebf90d3c3c40381e9/fhd.mp4</t>
  </si>
  <si>
    <t>https://cdn-st.rutubelist.ru/media/85/2d/9f2a86ea4db990da9d93ab09871a/fhd.mp4</t>
  </si>
  <si>
    <t>https://cdn-st.rutubelist.ru/media/9b/7d/31814d154c0fbb04a56d1036503a/fhd.mp4</t>
  </si>
  <si>
    <t>https://cdn-st.rutubelist.ru/media/69/d3/5c25ded74ed3a0fdd985ac60c264/fhd.mp4</t>
  </si>
  <si>
    <t>https://cdn-st.rutubelist.ru/media/77/94/59f8c3b94289a52f9479f9659e5a/fhd.mp4</t>
  </si>
  <si>
    <t>https://cdn-st.rutubelist.ru/media/70/6d/afed02d8457d8e0fa23658c0e477/fhd.mp4</t>
  </si>
  <si>
    <t>https://cdn-st.rutubelist.ru/media/8c/73/8f2acc184330bc46c6e6aad81eaa/fhd.mp4</t>
  </si>
  <si>
    <t>#наука #научное #научпоп #книга #гаррипоттер #факты</t>
  </si>
  <si>
    <t>https://cdn-st.rutubelist.ru/media/27/06/47d8c648491bab8d2207552b1dcd/fhd.mp4</t>
  </si>
  <si>
    <t>https://cdn-st.rutubelist.ru/media/cb/14/e6cb8c9e49c496e9a17ceda06cba/fhd.mp4</t>
  </si>
  <si>
    <t>https://cdn-st.rutubelist.ru/media/7b/b8/abeb74614110a5654079cf9cd4c8/fhd.mp4</t>
  </si>
  <si>
    <t>https://cdn-st.rutubelist.ru/media/1c/b9/578d32054583bc8f82ddcdfb7b72/fhd.mp4</t>
  </si>
  <si>
    <t>https://cdn-st.rutubelist.ru/media/8a/89/ea7537a647ad85a1b42b9ba7f247/fhd.mp4</t>
  </si>
  <si>
    <t>попробуй сделать по технике так, как написано на видео. Ягодички будут пылать 🔥🔥🔥</t>
  </si>
  <si>
    <t>https://cdn-st.rutubelist.ru/media/fa/dc/1161c09445f986d4d469f41febee/fhd.mp4</t>
  </si>
  <si>
    <t>https://cdn-st.rutubelist.ru/media/4c/53/b739092f4ab8ae4f1feedcbad0eb/fhd.mp4</t>
  </si>
  <si>
    <t>#игры #видеоигры #games #videogames #гонки #подборкаигр</t>
  </si>
  <si>
    <t>https://cdn-st.rutubelist.ru/media/66/7b/755f99d845a98fdf1adfd7d01e98/fhd.mp4</t>
  </si>
  <si>
    <t>https://cdn-st.rutubelist.ru/media/85/1d/5df0442e422484ad987be02a7cc7/fhd.mp4</t>
  </si>
  <si>
    <t>https://cdn-st.rutubelist.ru/media/6d/77/fbb94a894ceea3e81a19029a6722/fhd.mp4</t>
  </si>
  <si>
    <t>https://cdn-st.rutubelist.ru/media/76/d1/9d57aed041868b731d125585ae7b/fhd.mp4</t>
  </si>
  <si>
    <t>https://cdn-st.rutubelist.ru/media/25/f7/89439df54eaf976dea5cf09430e0/fhd.mp4</t>
  </si>
  <si>
    <t>https://cdn-st.rutubelist.ru/media/96/e8/9b70b17e4daa96c0b2ebce82db52/fhd.mp4</t>
  </si>
  <si>
    <t>https://cdn-st.rutubelist.ru/media/be/dd/0dd1231347c0a120adfece2c81f0/fhd.mp4</t>
  </si>
  <si>
    <t>#кино #movie #film#сериал #фильм</t>
  </si>
  <si>
    <t>https://cdn-st.rutubelist.ru/media/d1/d5/03532cdf4e5d8c07ae2ffad79256/fhd.mp4</t>
  </si>
  <si>
    <t>https://cdn-st.rutubelist.ru/media/c1/52/44b767dd4fe584dd9f8a9636b72e/fhd.mp4</t>
  </si>
  <si>
    <t>https://cdn-st.rutubelist.ru/media/72/d1/8985cbba47409f8ad43d8121032f/fhd.mp4</t>
  </si>
  <si>
    <t>https://cdn-st.rutubelist.ru/media/4d/ff/6add4d434de1b29b9250d48ba1f1/fhd.mp4</t>
  </si>
  <si>
    <t>https://cdn-st.rutubelist.ru/media/1d/d8/5e001e1e4352b288938aef44d4b9/fhd.mp4</t>
  </si>
  <si>
    <t>https://cdn-st.rutubelist.ru/media/a9/2d/35c4e14b42c48c521f06a8b4ece0/fhd.mp4</t>
  </si>
  <si>
    <t>https://cdn-st.rutubelist.ru/media/3c/8d/6cea7e8848a78d2db9fa6c433c83/fhd.mp4</t>
  </si>
  <si>
    <t>https://cdn-st.rutubelist.ru/media/44/0f/6ab633d44d70a3e2bbf3210700a9/fhd.mp4</t>
  </si>
  <si>
    <t>https://cdn-st.rutubelist.ru/media/5e/91/7691b6ac4f148c0d80442487bfe7/fhd.mp4</t>
  </si>
  <si>
    <t>#ootd #ootdinspiration #modest #modestfashion #fyp</t>
  </si>
  <si>
    <t>https://cdn-st.rutubelist.ru/media/b5/51/f045ded84cd4a92102981173db53/fhd.mp4</t>
  </si>
  <si>
    <t>Interdependence 🎶</t>
  </si>
  <si>
    <t>https://cdn-st.rutubelist.ru/media/2c/19/0ad6b2a243d6add862196fd1c6f0/fhd.mp4</t>
  </si>
  <si>
    <t>https://cdn-st.rutubelist.ru/media/1f/53/def2cf2d42a98e73c1ebfdf080f4/fhd.mp4</t>
  </si>
  <si>
    <t>https://cdn-st.rutubelist.ru/media/44/61/abd36a554bb78085bc3418dba4c8/fhd.mp4</t>
  </si>
  <si>
    <t>https://cdn-st.rutubelist.ru/media/d8/3d/de73448b4b8b874f5ea7a9182206/fhd.mp4</t>
  </si>
  <si>
    <t>https://cdn-st.rutubelist.ru/media/b7/54/1bc3f2ca4607a5db255c272d992a/fhd.mp4</t>
  </si>
  <si>
    <t>https://cdn-st.rutubelist.ru/media/09/09/50304e8e4e949fb65ff17c2eba29/fhd.mp4</t>
  </si>
  <si>
    <t>Почему же она стала столпом?) | Клинок, рассекающий демонов #anime #аниме</t>
  </si>
  <si>
    <t>https://cdn-st.rutubelist.ru/media/ff/37/3275635942b0859d498482d0c345/fhd.mp4</t>
  </si>
  <si>
    <t>АСМР следи за фонариком врача _ ASMR doctor #shorts #asmr</t>
  </si>
  <si>
    <t>https://cdn-st.rutubelist.ru/media/8c/bf/9de674e743bf82f52cd74ef145fd/fhd.mp4</t>
  </si>
  <si>
    <t>https://cdn-st.rutubelist.ru/media/56/22/e56aa8a643bdaaa8683cd3079634/fhd.mp4</t>
  </si>
  <si>
    <t>https://cdn-st.rutubelist.ru/media/22/97/8422945849889985fad9883c4d57/fhd.mp4</t>
  </si>
  <si>
    <t>https://cdn-st.rutubelist.ru/media/fc/3c/e75d0dd54f3dac68c347a29b82bc/fhd.mp4</t>
  </si>
  <si>
    <t>https://cdn-st.rutubelist.ru/media/49/b7/6de6f41944e8b7679c0b993124ce/fhd.mp4</t>
  </si>
  <si>
    <t>https://cdn-st.rutubelist.ru/media/f5/e2/349d5b64418f8fc5c0cddb2eae3c/fhd.mp4</t>
  </si>
  <si>
    <t>https://cdn-st.rutubelist.ru/media/25/01/081bc61a4fafb9cdd04c7232b97f/fhd.mp4</t>
  </si>
  <si>
    <t>https://cdn-st.rutubelist.ru/media/76/21/46e6dcb94255afc906e909412f54/fhd.mp4</t>
  </si>
  <si>
    <t>https://cdn-st.rutubelist.ru/media/93/86/f9940d5440d5b85908763672371c/fhd.mp4</t>
  </si>
  <si>
    <t>https://cdn-st.rutubelist.ru/media/bc/b5/0c2fd98847d4b8677d8c53584680/fhd.mp4</t>
  </si>
  <si>
    <t>https://cdn-st.rutubelist.ru/media/b7/cc/c9b8d5904cbfa5d230836dc4b8d0/fhd.mp4</t>
  </si>
  <si>
    <t>Бабка в шоке от Atomic Heart #Shorts</t>
  </si>
  <si>
    <t>https://cdn-st.rutubelist.ru/media/cb/87/51743e1a436f98df562e7551506c/fhd.mp4</t>
  </si>
  <si>
    <t>https://cdn-st.rutubelist.ru/media/6a/88/7692ea1742adbfbd2bad74761f18/fhd.mp4</t>
  </si>
  <si>
    <t>Знакомство с девушкой #комедия #юмор #смешно</t>
  </si>
  <si>
    <t>https://cdn-st.rutubelist.ru/media/52/de/cb95f63543ffa95292ae076591b5/fhd.mp4</t>
  </si>
  <si>
    <t>https://cdn-st.rutubelist.ru/media/f5/19/6307fb434f0e8f8cf51fa08a32b0/fhd.mp4</t>
  </si>
  <si>
    <t>https://cdn-st.rutubelist.ru/media/00/6a/ae8569694d8d9e7e66c394464b83/fhd.mp4</t>
  </si>
  <si>
    <t>https://cdn-st.rutubelist.ru/media/97/d3/ddc607a949239fc7f1e4a62fa0e9/fhd.mp4</t>
  </si>
  <si>
    <t>ПП = здоровое питание</t>
  </si>
  <si>
    <t>https://cdn-st.rutubelist.ru/media/89/a8/71a00203441d9156fcfd91d24411/fhd.mp4</t>
  </si>
  <si>
    <t>https://cdn-st.rutubelist.ru/media/8a/3d/67285f404e339888118e0916a883/fhd.mp4</t>
  </si>
  <si>
    <t>https://cdn-st.rutubelist.ru/media/20/fc/7979c4624deb824ff8e89b9c302a/fhd.mp4</t>
  </si>
  <si>
    <t>https://cdn-st.rutubelist.ru/media/eb/09/9f93edd841219d61dfc6af6fa0fc/fhd.mp4</t>
  </si>
  <si>
    <t>Sony Xperia 5V. Полный обзор уже на канале! Что нового в новой Соньке_ #shorts</t>
  </si>
  <si>
    <t>https://cdn-st.rutubelist.ru/media/e3/53/433e14724a7b819bb3df767a7a22/fhd.mp4</t>
  </si>
  <si>
    <t>https://cdn-st.rutubelist.ru/media/88/93/778ff8a94f40b14c4eb501d8d0c7/fhd.mp4</t>
  </si>
  <si>
    <t>https://cdn-st.rutubelist.ru/media/89/e7/92d290e140d285f29b0ec09415bd/fhd.mp4</t>
  </si>
  <si>
    <t>https://cdn-st.rutubelist.ru/media/97/30/964f6c5e4070ba308391e229ade4/fhd.mp4</t>
  </si>
  <si>
    <t>https://cdn-st.rutubelist.ru/media/c7/34/44d88c85489a8a189dfa8b7715b9/fhd.mp4</t>
  </si>
  <si>
    <t>https://cdn-st.rutubelist.ru/media/16/61/a40128c14824b58fd22dd7cbdc01/fhd.mp4</t>
  </si>
  <si>
    <t>https://cdn-st.rutubelist.ru/media/21/ca/8bf393e44e60b1e8b1a1404c642a/fhd.mp4</t>
  </si>
  <si>
    <t>https://cdn-st.rutubelist.ru/media/c9/07/cf0e574c48d4a5e3dadb05de553d/fhd.mp4</t>
  </si>
  <si>
    <t>Все равно будет любить😔 - Человек бензопила</t>
  </si>
  <si>
    <t>https://cdn-st.rutubelist.ru/media/59/b8/9ec68cdf45168dc34140e74ef20b/fhd.mp4</t>
  </si>
  <si>
    <t>https://cdn-st.rutubelist.ru/media/e6/ca/d98054c04a56985668c84d005ba4/fhd.mp4</t>
  </si>
  <si>
    <t>https://cdn-st.rutubelist.ru/media/0d/0a/f6c3f0804b68a61f985f9f3cabfe/fhd.mp4</t>
  </si>
  <si>
    <t>https://cdn-st.rutubelist.ru/media/34/66/2f8d375a40ab815ae0b36ea74e5f/fhd.mp4</t>
  </si>
  <si>
    <t>https://cdn-st.rutubelist.ru/media/68/ff/cb2508964ee1b0673f3a6431a7cb/fhd.mp4</t>
  </si>
  <si>
    <t>#красивыедевушки #sexygirls #красотки #sexyoutfit #грудь #boobs #купальник #бикини</t>
  </si>
  <si>
    <t>https://cdn-st.rutubelist.ru/media/0a/33/15e24bca41cd8bb37d71e5fec6c2/fhd.mp4</t>
  </si>
  <si>
    <t>https://cdn-st.rutubelist.ru/media/65/eb/1993ed0d4a1abb84cf8e6b091a2e/fhd.mp4</t>
  </si>
  <si>
    <t>https://cdn-st.rutubelist.ru/media/12/e9/766520564f90ac358049767a24c9/fhd.mp4</t>
  </si>
  <si>
    <t>https://cdn-st.rutubelist.ru/media/f0/5f/489c8ff54fb6ac0035af2694c9ca/fhd.mp4</t>
  </si>
  <si>
    <t>https://cdn-st.rutubelist.ru/media/bc/c3/039a2f2a4a4082380883e170dc8b/fhd.mp4</t>
  </si>
  <si>
    <t>https://cdn-st.rutubelist.ru/media/32/58/70157d604b08b84572d676a8b41c/fhd.mp4</t>
  </si>
  <si>
    <t>https://cdn-st.rutubelist.ru/media/67/ce/6b531284470eb45bb1532210a77f/fhd.mp4</t>
  </si>
  <si>
    <t>https://cdn-st.rutubelist.ru/media/7a/81/83ce14a144d0a7a37f540565ed68/fhd.mp4</t>
  </si>
  <si>
    <t>это просто мой муд:😂🎤</t>
  </si>
  <si>
    <t>https://cdn-st.rutubelist.ru/media/b0/48/6bce2b114a9296b3cc2583646903/fhd.mp4</t>
  </si>
  <si>
    <t>https://cdn-st.rutubelist.ru/media/ff/3b/f60dbd3643358ba5049793b691dd/fhd.mp4</t>
  </si>
  <si>
    <t>https://cdn-st.rutubelist.ru/media/73/33/993511a6475e9682c71860cfb0f3/fhd.mp4</t>
  </si>
  <si>
    <t>https://cdn-st.rutubelist.ru/media/cc/ee/61e4e409475fabe3628fb31cf3c6/fhd.mp4</t>
  </si>
  <si>
    <t>https://cdn-st.rutubelist.ru/media/ce/d8/4fe8575f40b38c6bc6026fea029f/fhd.mp4</t>
  </si>
  <si>
    <t>https://cdn-st.rutubelist.ru/media/81/be/d93480f8478892623a2bb2c9c80c/fhd.mp4</t>
  </si>
  <si>
    <t>Пацан не сдал бандита и теперь его уважает вся мафия😎 #кино #фильм</t>
  </si>
  <si>
    <t>https://cdn-st.rutubelist.ru/media/bd/1c/4ef098154078a760c9e188089ad1/fhd.mp4</t>
  </si>
  <si>
    <t>https://cdn-st.rutubelist.ru/media/ee/53/341b9c5042db903b70527ef14cfb/fhd.mp4</t>
  </si>
  <si>
    <t>https://cdn-st.rutubelist.ru/media/60/2a/e701c8274e98af6d2dd404559f61/fhd.mp4</t>
  </si>
  <si>
    <t>https://cdn-st.rutubelist.ru/media/2c/e5/553f00b84db5b99c2880f9e45d4b/fhd.mp4</t>
  </si>
  <si>
    <t>https://cdn-st.rutubelist.ru/media/1e/35/45172ec6485ab456941f5662e992/fhd.mp4</t>
  </si>
  <si>
    <t>If you’d like longer videos of my content, subscribe to my YouTube channel now! Link on bio!</t>
  </si>
  <si>
    <t>https://cdn-st.rutubelist.ru/media/ef/fb/d3f91fb3424d8ff55712678ba0d3/fhd.mp4</t>
  </si>
  <si>
    <t>На кого больше похож?🥺 #roblox #похожие #чипсы #роблокс</t>
  </si>
  <si>
    <t>https://cdn-st.rutubelist.ru/media/12/51/42467fd240d68c588aaed2475ca5/fhd.mp4</t>
  </si>
  <si>
    <t>6</t>
  </si>
  <si>
    <t>https://cdn-st.rutubelist.ru/media/ca/45/6c18d1fa435883938e30d376ea45/fhd.mp4</t>
  </si>
  <si>
    <t>#lifetravel_алтай #алтай #зимнийалтай</t>
  </si>
  <si>
    <t>https://cdn-st.rutubelist.ru/media/fe/17/5e3be0d447838b996434c196f6f4/fhd.mp4</t>
  </si>
  <si>
    <t>«Что такое матрицы»Пользуясь матрицами, тренеры в фитнес клубах и на профессиональной арене спорта всегда понимают, на развитие каких качеств и способ</t>
  </si>
  <si>
    <t>https://cdn-st.rutubelist.ru/media/1a/26/44c5b6a64e6cab06196724efd2a4/fhd.mp4</t>
  </si>
  <si>
    <t>https://cdn-st.rutubelist.ru/media/9f/5e/8aef6adc4f99ba1a22ccbf6aa8dc/fhd.mp4</t>
  </si>
  <si>
    <t>https://cdn-st.rutubelist.ru/media/fb/58/06f95a7c41fb999b009258380c12/fhd.mp4</t>
  </si>
  <si>
    <t>Не забудь сохранить 🧡</t>
  </si>
  <si>
    <t>https://cdn-st.rutubelist.ru/media/18/44/327a74e146c1b28d0338ae50ec37/fhd.mp4</t>
  </si>
  <si>
    <t>https://cdn-st.rutubelist.ru/media/33/98/17ec0b04432ab2069f30fbb24001/fhd.mp4</t>
  </si>
  <si>
    <t>https://cdn-st.rutubelist.ru/media/3a/05/a0c26611470c824c8a6473cc8a3c/fhd.mp4</t>
  </si>
  <si>
    <t>https://cdn-st.rutubelist.ru/media/e4/cb/139c79a040049832088e5ae4f5b7/fhd.mp4</t>
  </si>
  <si>
    <t>https://cdn-st.rutubelist.ru/media/8e/b2/60a7a02247b396d402f43e663d9d/fhd.mp4</t>
  </si>
  <si>
    <t>https://cdn-st.rutubelist.ru/media/95/5a/31ca5f2145d58ae560e849104e27/fhd.mp4</t>
  </si>
  <si>
    <t>https://cdn-st.rutubelist.ru/media/f5/3c/1ca2dad542d3abccf687742185d4/fhd.mp4</t>
  </si>
  <si>
    <t>https://cdn-st.rutubelist.ru/media/0e/60/a3be94644b179a5e7155c9de10e4/fhd.mp4</t>
  </si>
  <si>
    <t>https://cdn-st.rutubelist.ru/media/64/e5/84a330404746a4371de92b7faa88/fhd.mp4</t>
  </si>
  <si>
    <t>https://cdn-st.rutubelist.ru/media/79/c8/63729e9843d7849c4762518f9cbd/fhd.mp4</t>
  </si>
  <si>
    <t>https://cdn-st.rutubelist.ru/media/e4/5a/fe374b46460fab185c45240299fe/fhd.mp4</t>
  </si>
  <si>
    <t>Артикул на ВБ: 153277076
Я купила 12мл, но в магазине есть разные объемы.</t>
  </si>
  <si>
    <t>https://cdn-st.rutubelist.ru/media/a9/a5/5f61220b409288bc9538074ee9f1/fhd.mp4</t>
  </si>
  <si>
    <t>https://cdn-st.rutubelist.ru/media/3f/5d/1045f12f48bba1ad3115053b99c6/fhd.mp4</t>
  </si>
  <si>
    <t>РАСПАКОВКА СЮРПРИЗ БОКСОВ #shorts</t>
  </si>
  <si>
    <t>https://cdn-st.rutubelist.ru/media/89/17/241f8fe843d09a62f3a4e28ee348/fhd.mp4</t>
  </si>
  <si>
    <t>https://cdn-st.rutubelist.ru/media/ed/d3/65404cb64a8582ec690fee02308a/fhd.mp4</t>
  </si>
  <si>
    <t>Новогодний макияж #makeup #макияж</t>
  </si>
  <si>
    <t>https://cdn-st.rutubelist.ru/media/df/35/553ef7ce49e3b24eedf92270fd6f/fhd.mp4</t>
  </si>
  <si>
    <t>https://cdn-st.rutubelist.ru/media/ac/b1/38b39a824bffa61f32bb4b7b827c/fhd.mp4</t>
  </si>
  <si>
    <t>https://cdn-st.rutubelist.ru/media/4d/02/fc21ab854395a86f4e9da87d29ad/fhd.mp4</t>
  </si>
  <si>
    <t>#генрикавилл #henrycavill #ванессакирби #vanessakirby</t>
  </si>
  <si>
    <t>https://cdn-st.rutubelist.ru/media/ea/02/a01d5a5c47c7a3ecce940876b16f/fhd.mp4</t>
  </si>
  <si>
    <t>#кино #movie #film #джорджклуни #нарезкакино #нарезкасериалов</t>
  </si>
  <si>
    <t>https://cdn-st.rutubelist.ru/media/83/b3/b4b712ba4f00aed3ca8394b7c96b/fhd.mp4</t>
  </si>
  <si>
    <t>https://cdn-st.rutubelist.ru/media/0b/75/489d134041e39783198d6409fa0f/fhd.mp4</t>
  </si>
  <si>
    <t>https://cdn-st.rutubelist.ru/media/92/66/9cb0dc8a44e4952f14d036ff57fc/fhd.mp4</t>
  </si>
  <si>
    <t>https://cdn-st.rutubelist.ru/media/87/32/a5aab12d41e995b068b08cd42472/fhd.mp4</t>
  </si>
  <si>
    <t>https://cdn-st.rutubelist.ru/media/73/07/bf5a67ff420eab1b30319ee0c715/fhd.mp4</t>
  </si>
  <si>
    <t>https://cdn-st.rutubelist.ru/media/80/c3/e1efd47541278617cdc46d17dbff/fhd.mp4</t>
  </si>
  <si>
    <t>https://cdn-st.rutubelist.ru/media/08/e6/917775894cde912b5e0cffabf34b/fhd.mp4</t>
  </si>
  <si>
    <t>https://cdn-st.rutubelist.ru/media/fd/b1/16ac2d1340bd942981652434b22c/fhd.mp4</t>
  </si>
  <si>
    <t>https://cdn-st.rutubelist.ru/media/a0/6d/7abcfee64e5db34c240bedc505a8/fhd.mp4</t>
  </si>
  <si>
    <t>https://cdn-st.rutubelist.ru/media/b2/b8/4d15f1be43ef985082bfa58a9598/fhd.mp4</t>
  </si>
  <si>
    <t>https://cdn-st.rutubelist.ru/media/fc/b7/d992bc2b4bccb02e3d790e1fc2e0/fhd.mp4</t>
  </si>
  <si>
    <t>https://cdn-st.rutubelist.ru/media/76/ba/2f3c02a44815ab8f4cb42d4ac381/fhd.mp4</t>
  </si>
  <si>
    <t>https://cdn-st.rutubelist.ru/media/e6/5e/f2cf8aec4b31b328474eb009caed/fhd.mp4</t>
  </si>
  <si>
    <t>https://cdn-st.rutubelist.ru/media/bf/d0/edc121114d8f9eea376d96d41f39/fhd.mp4</t>
  </si>
  <si>
    <t>#игры #видеоигры #games #videogames #картавыйёжlite #CallofDutyModernWarfare2</t>
  </si>
  <si>
    <t>https://cdn-st.rutubelist.ru/media/52/10/6e6ea79c42a295ea20987ba68211/fhd.mp4</t>
  </si>
  <si>
    <t>https://cdn-st.rutubelist.ru/media/16/16/a8b9be0048d0ae7183f96e8ef214/fhd.mp4</t>
  </si>
  <si>
    <t>https://cdn-st.rutubelist.ru/media/db/ad/8835f9ad4647ab1dc07cdfa87300/fhd.mp4</t>
  </si>
  <si>
    <t>https://cdn-st.rutubelist.ru/media/cd/a2/bd4568174854bf0f3e129a549e1e/fhd.mp4</t>
  </si>
  <si>
    <t>https://cdn-st.rutubelist.ru/media/76/d9/bef325f34331a7b5b151d259f2a0/fhd.mp4</t>
  </si>
  <si>
    <t>https://cdn-st.rutubelist.ru/media/83/df/f7a7ac114b1ebab6f793c12074c9/fhd.mp4</t>
  </si>
  <si>
    <t>https://cdn-st.rutubelist.ru/media/49/20/d6c89e3741c4b4805fd586f616a8/fhd.mp4</t>
  </si>
  <si>
    <t>Minecraft Sugarcane Farm😱</t>
  </si>
  <si>
    <t>https://cdn-st.rutubelist.ru/media/81/4a/600fc021414c82afa260850c4e17/fhd.mp4</t>
  </si>
  <si>
    <t>https://cdn-st.rutubelist.ru/media/c6/b8/9a747d004c38a738328a216f1389/fhd.mp4</t>
  </si>
  <si>
    <t>https://cdn-st.rutubelist.ru/media/1f/29/561bcf5a4ca2b93714e1bf3f3213/fhd.mp4</t>
  </si>
  <si>
    <t>https://cdn-st.rutubelist.ru/media/5e/36/2426c62d4940a360460023d83e6f/fhd.mp4</t>
  </si>
  <si>
    <t>https://cdn-st.rutubelist.ru/media/c4/59/f77bd0e14ac18d38b4cbc23613dc/fhd.mp4</t>
  </si>
  <si>
    <t>https://cdn-st.rutubelist.ru/media/c2/7b/c03df3214689a87cea2d1f493c5c/fhd.mp4</t>
  </si>
  <si>
    <t>https://cdn-st.rutubelist.ru/media/30/16/441aff7c4b298ea9cb1eaec578c6/fhd.mp4</t>
  </si>
  <si>
    <t>https://cdn-st.rutubelist.ru/media/b7/d1/21d169be49b1850aa58599ffef46/fhd.mp4</t>
  </si>
  <si>
    <t>#красивыедевушки #грудь #boobs #попа #ass #bigbooty #юмор #спорт</t>
  </si>
  <si>
    <t>https://cdn-st.rutubelist.ru/media/2f/f0/61b4816f47578e167c8322adb2c6/fhd.mp4</t>
  </si>
  <si>
    <t>https://cdn-st.rutubelist.ru/media/cf/81/117adaef4ba1948d39c41171252d/fhd.mp4</t>
  </si>
  <si>
    <t>https://cdn-st.rutubelist.ru/media/31/ff/1ed8b8be4327a7c48d7a752e4842/fhd.mp4</t>
  </si>
  <si>
    <t>https://cdn-st.rutubelist.ru/media/1a/55/6df394ff498eb341be7f2683fa02/fhd.mp4</t>
  </si>
  <si>
    <t>https://cdn-st.rutubelist.ru/media/aa/1d/b59f663240d9b5deabc6c1641e38/fhd.mp4</t>
  </si>
  <si>
    <t>https://cdn-st.rutubelist.ru/media/49/ad/7c9da725486a8c6dc580b7cf4dca/fhd.mp4</t>
  </si>
  <si>
    <t>Погуляла называется | Моя любовь 999 уровня к Ямаде</t>
  </si>
  <si>
    <t>https://cdn-st.rutubelist.ru/media/da/2e/b8f2d8dd4baa9443d0ab46fe3b1e/fhd.mp4</t>
  </si>
  <si>
    <t>#спорт #наспорте #футбол #месси #стратегиямесси</t>
  </si>
  <si>
    <t>https://cdn-st.rutubelist.ru/media/c6/3c/4f3fefd149b98ad5e64c3e09862f/fhd.mp4</t>
  </si>
  <si>
    <t>https://cdn-st.rutubelist.ru/media/6b/db/d8dbc83242cab086e3ef4b5951c0/fhd.mp4</t>
  </si>
  <si>
    <t>https://cdn-st.rutubelist.ru/media/23/0a/fc27db9244efa1845862ece5e19e/fhd.mp4</t>
  </si>
  <si>
    <t>https://cdn-st.rutubelist.ru/media/5a/c5/e2d649b44ef18287deed75a7afc1/fhd.mp4</t>
  </si>
  <si>
    <t>https://cdn-st.rutubelist.ru/media/ed/dc/9b4af61b4686b22a8db6019a30af/fhd.mp4</t>
  </si>
  <si>
    <t>https://cdn-st.rutubelist.ru/media/0f/3d/4e27346a423289202b4bff1c7931/fhd.mp4</t>
  </si>
  <si>
    <t>https://cdn-st.rutubelist.ru/media/89/97/29fa45cf4814a3dbe3b6a6ac397a/fhd.mp4</t>
  </si>
  <si>
    <t>ПОДАРОК ДЛЯ ЗНАКОМОЙ ПАРЫ #shorts</t>
  </si>
  <si>
    <t>https://cdn-st.rutubelist.ru/media/44/7e/2586fca744e99e327f5a51451206/fhd.mp4</t>
  </si>
  <si>
    <t>https://cdn-st.rutubelist.ru/media/3d/a3/4d83eaf74f068fad16797a2bcdf8/fhd.mp4</t>
  </si>
  <si>
    <t>https://cdn-st.rutubelist.ru/media/9a/82/5ced44294fbb972c37a3a9627ed7/fhd.mp4</t>
  </si>
  <si>
    <t>https://cdn-st.rutubelist.ru/media/39/73/3d60e6d345be85ce103ba895e6d3/fhd.mp4</t>
  </si>
  <si>
    <t>#аниме ванпанчмен #анимемомент #anime #анимемоменты</t>
  </si>
  <si>
    <t>https://cdn-st.rutubelist.ru/media/de/08/db0cd9da4e77af92dbde7da92850/fhd.mp4</t>
  </si>
  <si>
    <t>https://cdn-st.rutubelist.ru/media/fe/95/490682794975999931de91fd1b34/fhd.mp4</t>
  </si>
  <si>
    <t>#fashion #мода #красота #стиль#женскаяодежда#образ#лайфхаки#шитье</t>
  </si>
  <si>
    <t>https://cdn-st.rutubelist.ru/media/b7/23/52d9d20f47ad9f2c78c1d1607674/fhd.mp4</t>
  </si>
  <si>
    <t>https://cdn-st.rutubelist.ru/media/c5/0e/211fda974a3c9320a04ea96389c6/fhd.mp4</t>
  </si>
  <si>
    <t>https://cdn-st.rutubelist.ru/media/30/f1/ac8acecc425a86a705cc42826343/fhd.mp4</t>
  </si>
  <si>
    <t>https://cdn-st.rutubelist.ru/media/43/77/783396bf42e7896be14057cda16e/fhd.mp4</t>
  </si>
  <si>
    <t>https://cdn-st.rutubelist.ru/media/41/e6/4aaab55b48c68be6110f6ff55671/fhd.mp4</t>
  </si>
  <si>
    <t>HIIT
Высокоинтенсивная тренировка</t>
  </si>
  <si>
    <t>https://cdn-st.rutubelist.ru/media/34/56/613c006a4330afec22457381e5f9/fhd.mp4</t>
  </si>
  <si>
    <t>https://cdn-st.rutubelist.ru/media/4d/dc/7fa30a744dd2ae085019332d4393/fhd.mp4</t>
  </si>
  <si>
    <t>https://cdn-st.rutubelist.ru/media/b4/20/839316f749088ba472d2e06b6342/fhd.mp4</t>
  </si>
  <si>
    <t>https://cdn-st.rutubelist.ru/media/a2/50/0fef914745f986e555d871fc6544/fhd.mp4</t>
  </si>
  <si>
    <t>https://cdn-st.rutubelist.ru/media/02/49/cb3ffceb4f05b1dfeb218c1ccf15/fhd.mp4</t>
  </si>
  <si>
    <t>https://cdn-st.rutubelist.ru/media/43/43/2ce5e52f4c77a566697138e09187/fhd.mp4</t>
  </si>
  <si>
    <t>https://cdn-st.rutubelist.ru/media/40/30/2c7b136a4a5ca839107d8c808b59/fhd.mp4</t>
  </si>
  <si>
    <t>https://cdn-st.rutubelist.ru/media/4d/bf/9bc9066e4e469aea1a5ceaa5cdeb/fhd.mp4</t>
  </si>
  <si>
    <t>https://cdn-st.rutubelist.ru/media/42/d3/def590394feeac1610dfd632959d/fhd.mp4</t>
  </si>
  <si>
    <t>https://cdn-st.rutubelist.ru/media/5c/45/5ba650dd41568ed5c1efbdd10e30/fhd.mp4</t>
  </si>
  <si>
    <t>https://cdn-st.rutubelist.ru/media/66/1f/e78b593346c58216e86938c4a00f/fhd.mp4</t>
  </si>
  <si>
    <t>https://cdn-st.rutubelist.ru/media/ab/9c/03103f744926919d0d4c2dd9d141/fhd.mp4</t>
  </si>
  <si>
    <t>https://cdn-st.rutubelist.ru/media/e6/40/f39d565748bcaf53ec100da308e8/fhd.mp4</t>
  </si>
  <si>
    <t>И сразу в догонку !!
Анонс !!
В понедельник новое видео 🔪
@ankoo_tha_ninetailz -Honda 
#krupelnitskiy</t>
  </si>
  <si>
    <t>https://cdn-st.rutubelist.ru/media/3a/db/29a83d2e4b83a49e6ef533eb81bf/fhd.mp4</t>
  </si>
  <si>
    <t>https://cdn-st.rutubelist.ru/media/6d/62/bba00dc249089f5a68fa16815c17/fhd.mp4</t>
  </si>
  <si>
    <t>https://cdn-st.rutubelist.ru/media/c4/95/bb45db454e26aa74559581bda52d/fhd.mp4</t>
  </si>
  <si>
    <t>https://cdn-st.rutubelist.ru/media/df/e5/20c4ecc14c5eaa17a1215f2e48f6/fhd.mp4</t>
  </si>
  <si>
    <t>https://cdn-st.rutubelist.ru/media/10/0b/6595dad441639348313dcff54014/fhd.mp4</t>
  </si>
  <si>
    <t>https://cdn-st.rutubelist.ru/media/7b/d6/a70313f0434a80709da47d8d912e/fhd.mp4</t>
  </si>
  <si>
    <t>https://cdn-st.rutubelist.ru/media/01/05/034a17944efdb9c28ca323921842/fhd.mp4</t>
  </si>
  <si>
    <t>https://cdn-st.rutubelist.ru/media/69/9d/6d6da0624d32ae11c4278a376691/fhd.mp4</t>
  </si>
  <si>
    <t>Вы тоже почувствовали эту боль? 😂 #shorts</t>
  </si>
  <si>
    <t>https://cdn-st.rutubelist.ru/media/7d/f0/9f69a4d34a69ad01d5f086e48bc8/fhd.mp4</t>
  </si>
  <si>
    <t>Последний шанс на спасение человечества 🛸 Название: Война будущего (2021) 👍🍿 #фильм #сериал #shorts</t>
  </si>
  <si>
    <t>https://cdn-st.rutubelist.ru/media/67/92/dae48e22444ebd62d16abaf5c9d6/fhd.mp4</t>
  </si>
  <si>
    <t>https://cdn-st.rutubelist.ru/media/30/a7/7d823fad4ab5acc6986776922ea7/fhd.mp4</t>
  </si>
  <si>
    <t>https://cdn-st.rutubelist.ru/media/54/bf/dd043f6b47f4a7d206c0f91d14e5/fhd.mp4</t>
  </si>
  <si>
    <t>https://cdn-st.rutubelist.ru/media/02/32/1ba39a4243a684b7b67d91eb2044/fhd.mp4</t>
  </si>
  <si>
    <t>https://cdn-st.rutubelist.ru/media/31/9c/b6ca9fca44669f9334ebdbb39ff3/fhd.mp4</t>
  </si>
  <si>
    <t>Did Light really become a god  #deathnote #yagamilight #yagami</t>
  </si>
  <si>
    <t>https://cdn-st.rutubelist.ru/media/16/09/3299ee944ea0a3c1ac5f603f447e/fhd.mp4</t>
  </si>
  <si>
    <t>https://cdn-st.rutubelist.ru/media/bb/44/7f69318b4320a3b568a8cc5c613d/fhd.mp4</t>
  </si>
  <si>
    <t>https://cdn-st.rutubelist.ru/media/56/01/5cf99f934130bb1134bf6f337a5d/fhd.mp4</t>
  </si>
  <si>
    <t>https://cdn-st.rutubelist.ru/media/eb/44/c3e4bf0d46e5b68e911949fed0ad/fhd.mp4</t>
  </si>
  <si>
    <t>https://cdn-st.rutubelist.ru/media/1d/f2/0443f78e4ab7886cc25f621649dc/fhd.mp4</t>
  </si>
  <si>
    <t>https://cdn-st.rutubelist.ru/media/f4/40/c1b16ea047418bea9a36ab8c09ff/fhd.mp4</t>
  </si>
  <si>
    <t>https://cdn-st.rutubelist.ru/media/e2/d7/42daa81d4fa1a3d84873062850c5/fhd.mp4</t>
  </si>
  <si>
    <t>https://cdn-st.rutubelist.ru/media/5d/66/b336e5ab4f118c5a1469b6cb71f6/fhd.mp4</t>
  </si>
  <si>
    <t>https://cdn-st.rutubelist.ru/media/2c/ad/0031a5a04f3084be0a13dc320a9b/fhd.mp4</t>
  </si>
  <si>
    <t>https://cdn-st.rutubelist.ru/media/a3/b1/0801c2a24bec83357c5cd5859062/fhd.mp4</t>
  </si>
  <si>
    <t>https://cdn-st.rutubelist.ru/media/bf/ab/9b03e3614f5d8bd4c113d260eefb/fhd.mp4</t>
  </si>
  <si>
    <t>https://cdn-st.rutubelist.ru/media/36/4a/d58b16154164aba93df897e910fc/fhd.mp4</t>
  </si>
  <si>
    <t>#красивыедевушки #азиатки #милашка #красота #одежда #мода</t>
  </si>
  <si>
    <t>https://cdn-st.rutubelist.ru/media/4f/e8/528fecb8426c8213fac430d0a20a/fhd.mp4</t>
  </si>
  <si>
    <t>https://cdn-st.rutubelist.ru/media/bd/b2/3dcb20424e1396ec5be2c6f843bb/fhd.mp4</t>
  </si>
  <si>
    <t>cue the woodpecker</t>
  </si>
  <si>
    <t>https://cdn-st.rutubelist.ru/media/26/ca/525436694590bb984c9214b278ea/fhd.mp4</t>
  </si>
  <si>
    <t>https://cdn-st.rutubelist.ru/media/dc/4c/57acad4d4325b8248e53167ac1eb/fhd.mp4</t>
  </si>
  <si>
    <t>https://cdn-st.rutubelist.ru/media/36/1e/a86b0baf457f9888d77c62043bf9/fhd.mp4</t>
  </si>
  <si>
    <t>ЭТОМУ ГОРОДУ НУЖНЫ БРОВИ! И это можно сказать про каждый город на Земле.</t>
  </si>
  <si>
    <t>https://cdn-st.rutubelist.ru/media/91/53/5ee8f6824e9ea14a25e346bd651b/fhd.mp4</t>
  </si>
  <si>
    <t>#кино #movie #film #фильм #нарезкакино #оно #хоррор #юмор #чтопосмотреть</t>
  </si>
  <si>
    <t>https://cdn-st.rutubelist.ru/media/ba/0d/3501545e4f2bbcea3cb20bdc6e77/fhd.mp4</t>
  </si>
  <si>
    <t>https://cdn-st.rutubelist.ru/media/cb/9f/20fa9d9341d6be86fa1bfd056db3/fhd.mp4</t>
  </si>
  <si>
    <t>Van Damme in the MOOD   Tag @jcvd #jeanclaudevandamme #vandamme  #choreography #dancechallenge</t>
  </si>
  <si>
    <t>https://cdn-st.rutubelist.ru/media/e6/2d/093227cc4b9ab77679ce29990304/fhd.mp4</t>
  </si>
  <si>
    <t>#спорт #наспорте #матч #хокей #гол</t>
  </si>
  <si>
    <t>https://cdn-st.rutubelist.ru/media/3d/a0/d98ebf004436b75d563bbe607af9/fhd.mp4</t>
  </si>
  <si>
    <t>https://cdn-st.rutubelist.ru/media/91/52/a963f3b84c338f80ffe1419b8579/fhd.mp4</t>
  </si>
  <si>
    <t>https://cdn-st.rutubelist.ru/media/ff/4a/31b2e3624e87bc9fb4c43e6b091e/fhd.mp4</t>
  </si>
  <si>
    <t>https://cdn-st.rutubelist.ru/media/b3/ec/a36399b84084aa3ba0eb326c3f09/fhd.mp4</t>
  </si>
  <si>
    <t>https://cdn-st.rutubelist.ru/media/75/97/64a9dd0f4ebb9de39acf8dd27229/fhd.mp4</t>
  </si>
  <si>
    <t>https://cdn-st.rutubelist.ru/media/e1/b7/d3498d70418fb8326c0b9edb7248/fhd.mp4</t>
  </si>
  <si>
    <t>https://cdn-st.rutubelist.ru/media/11/b5/14823de640d99f15ffda371fa35c/fhd.mp4</t>
  </si>
  <si>
    <t>https://cdn-st.rutubelist.ru/media/c8/11/6d88d97849fca787e5a777310d71/fhd.mp4</t>
  </si>
  <si>
    <t>Лайфхак для родителей, дети которых плохо завтракают</t>
  </si>
  <si>
    <t>https://cdn-st.rutubelist.ru/media/70/a4/de59ce0d4a7490ceba4f3a60f4da/fhd.mp4</t>
  </si>
  <si>
    <t>https://cdn-st.rutubelist.ru/media/98/a2/8a25b48b48a89d3eeaeac8087992/fhd.mp4</t>
  </si>
  <si>
    <t>https://cdn-st.rutubelist.ru/media/ad/19/240738314d78891d50ad1ecebe2c/fhd.mp4</t>
  </si>
  <si>
    <t>#кино #movie #film #игравкадьмара #сериалмонастырь #ламборгини</t>
  </si>
  <si>
    <t>https://cdn-st.rutubelist.ru/media/7c/d0/6dc919104da69aa23da37cbd4b11/fhd.mp4</t>
  </si>
  <si>
    <t>АЛИЭКСПРЕСС ГОЛОВНОГО МОЗГА 🤭🔫🛍️ #2023 #trending #beauty</t>
  </si>
  <si>
    <t>https://cdn-st.rutubelist.ru/media/f2/0e/ef5b92464fd2996e09dddb4f1850/fhd.mp4</t>
  </si>
  <si>
    <t>https://cdn-st.rutubelist.ru/media/84/04/19ce0a2744b883fbd3ad97ddc569/fhd.mp4</t>
  </si>
  <si>
    <t>https://cdn-st.rutubelist.ru/media/13/2b/ea3c53bf4659b16cf4b8b9d21445/fhd.mp4</t>
  </si>
  <si>
    <t>https://cdn-st.rutubelist.ru/media/f0/05/4dd697d34a8aa989ed811e6b4980/fhd.mp4</t>
  </si>
  <si>
    <t>https://cdn-st.rutubelist.ru/media/f7/da/c12ea29e4c37b1aa4dea9489dfed/fhd.mp4</t>
  </si>
  <si>
    <t>https://cdn-st.rutubelist.ru/media/8c/c4/79ce0d6840bb8500e07e2d5a9da5/fhd.mp4</t>
  </si>
  <si>
    <t>https://cdn-st.rutubelist.ru/media/37/87/511cdd2b41c0a32359834d1d9064/fhd.mp4</t>
  </si>
  <si>
    <t>Очень красивый хайлайтер с WB Причём и внешне и внутренне</t>
  </si>
  <si>
    <t>https://cdn-st.rutubelist.ru/media/40/8e/23230ac94c89be6a29852db79043/fhd.mp4</t>
  </si>
  <si>
    <t>#красивыедевушки #юмор #косплей</t>
  </si>
  <si>
    <t>https://cdn-st.rutubelist.ru/media/83/c9/6c3bd9134b299d55cb0ba91d27ad/fhd.mp4</t>
  </si>
  <si>
    <t>https://cdn-st.rutubelist.ru/media/3a/9a/c34a5f4f4cfdaf472343c48b0c37/fhd.mp4</t>
  </si>
  <si>
    <t>https://cdn-st.rutubelist.ru/media/53/15/ff0ac0984d39900263edd902bbd2/fhd.mp4</t>
  </si>
  <si>
    <t>https://cdn-st.rutubelist.ru/media/a6/cf/b55481f9486faa6e03d882c33034/fhd.mp4</t>
  </si>
  <si>
    <t>https://cdn-st.rutubelist.ru/media/92/e2/e03314924b008b6553114d0894a5/fhd.mp4</t>
  </si>
  <si>
    <t>https://cdn-st.rutubelist.ru/media/dd/8c/10a8fe1845d29e3bb991ec24fd71/fhd.mp4</t>
  </si>
  <si>
    <t>https://cdn-st.rutubelist.ru/media/aa/46/76ccd19d402c9416574e2ad2b1fb/fhd.mp4</t>
  </si>
  <si>
    <t>https://cdn-st.rutubelist.ru/media/f8/57/08fead504e55b4e9464a92914a37/fhd.mp4</t>
  </si>
  <si>
    <t>#fashion #мода #красота #стиль #майклджексон</t>
  </si>
  <si>
    <t>https://cdn-st.rutubelist.ru/media/25/69/fc8200824dfea55f85590356c3ce/fhd.mp4</t>
  </si>
  <si>
    <t>https://cdn-st.rutubelist.ru/media/1d/c9/d703656e4c37b86836dab4a602a7/fhd.mp4</t>
  </si>
  <si>
    <t>📍 •Кабардино-Балкария / Kabardino-Balkaria 🗻
• Россия / Russia 🇷🇺</t>
  </si>
  <si>
    <t>https://cdn-st.rutubelist.ru/media/1d/a2/a56b2fe04f1fb8c67f3171a4a761/fhd.mp4</t>
  </si>
  <si>
    <t>https://cdn-st.rutubelist.ru/media/40/a8/13285ee34af9b5231daae51e1aae/fhd.mp4</t>
  </si>
  <si>
    <t>https://cdn-st.rutubelist.ru/media/c5/d7/da1b7d10498c992d7ee1cbe6e81a/fhd.mp4</t>
  </si>
  <si>
    <t>https://cdn-st.rutubelist.ru/media/a6/3f/a2608bb4439f9fba4452150af114/fhd.mp4</t>
  </si>
  <si>
    <t>https://cdn-st.rutubelist.ru/media/93/59/331722e242b28841c2b49af452a2/fhd.mp4</t>
  </si>
  <si>
    <t>https://cdn-st.rutubelist.ru/media/44/4d/e6d4c14c4fd59ae9a2c39bec3f70/fhd.mp4</t>
  </si>
  <si>
    <t>#игры #видеоигры #games #videogames #blacksilverufa #letsplay #летсплей #нарезкастрима #clashartifactsofchaos</t>
  </si>
  <si>
    <t>https://cdn-st.rutubelist.ru/media/05/47/0679e0aa4ac0a2dd162c0159405e/fhd.mp4</t>
  </si>
  <si>
    <t>Почему учительницы музыки всегда такие? 😂🙈 #училка #школа #рофл</t>
  </si>
  <si>
    <t>https://cdn-st.rutubelist.ru/media/b1/c2/7868d0e84867b68153ff733421fe/fhd.mp4</t>
  </si>
  <si>
    <t>https://cdn-st.rutubelist.ru/media/fe/2a/e5307a834990abe61704de5e8d88/fhd.mp4</t>
  </si>
  <si>
    <t>https://cdn-st.rutubelist.ru/media/a3/9b/b48912ce4d7b8541c22e718dd6ee/fhd.mp4</t>
  </si>
  <si>
    <t>https://cdn-st.rutubelist.ru/media/1a/0d/a8e47d5d4ec3ba295e2313660d08/fhd.mp4</t>
  </si>
  <si>
    <t>Компания @chiopack.ru  предлагает брендирование продукты для вашего бизнеса . Сегодня это топ  предложение ,для создателей личного бренда …Клиенты люб</t>
  </si>
  <si>
    <t>https://cdn-st.rutubelist.ru/media/ec/37/fa086d1d4b6a98f0696a6cbed4b5/fhd.mp4</t>
  </si>
  <si>
    <t>https://cdn-st.rutubelist.ru/media/5a/fd/133e3d5b4140a0aa37f8180773db/fhd.mp4</t>
  </si>
  <si>
    <t>https://cdn-st.rutubelist.ru/media/41/a6/8ee4af8945f3a4dc22a947ad2f75/fhd.mp4</t>
  </si>
  <si>
    <t>https://cdn-st.rutubelist.ru/media/fc/c8/6a320bcf45e4a8d7fb57e3d178b7/fhd.mp4</t>
  </si>
  <si>
    <t>https://cdn-st.rutubelist.ru/media/03/4d/01be53d4415e9e6e1b58d3aac574/fhd.mp4</t>
  </si>
  <si>
    <t>#красивыедевушки #фигура#boobs#белье#hotgirl</t>
  </si>
  <si>
    <t>https://cdn-st.rutubelist.ru/media/b0/9b/79c567fc47e5aa0bdaf42cde94a8/fhd.mp4</t>
  </si>
  <si>
    <t>https://cdn-st.rutubelist.ru/media/42/0a/eb58f9434de9bf1e817b35707aad/fhd.mp4</t>
  </si>
  <si>
    <t>https://cdn-st.rutubelist.ru/media/3e/b6/303212c442d39a350b19bfa88e4a/fhd.mp4</t>
  </si>
  <si>
    <t>https://cdn-st.rutubelist.ru/media/93/be/fe03ff01443eaa44c1dd32a8d758/fhd.mp4</t>
  </si>
  <si>
    <t>https://cdn-st.rutubelist.ru/media/57/fb/40f4755b4902854b076556e34fdd/fhd.mp4</t>
  </si>
  <si>
    <t>https://cdn-st.rutubelist.ru/media/e3/8c/a8d3d1fd4470bb0014f4710ec60a/fhd.mp4</t>
  </si>
  <si>
    <t>https://cdn-st.rutubelist.ru/media/66/10/6516863f4ef18ddf53d9c80a7348/fhd.mp4</t>
  </si>
  <si>
    <t>https://cdn-st.rutubelist.ru/media/7a/1a/873491f04cfe8a8b9f4802ae904e/fhd.mp4</t>
  </si>
  <si>
    <t>https://cdn-st.rutubelist.ru/media/f8/0b/7ccfb012424cb431d37455b5d011/fhd.mp4</t>
  </si>
  <si>
    <t>https://cdn-st.rutubelist.ru/media/67/52/f0d675b74baf91bab3c0c316ebb1/fhd.mp4</t>
  </si>
  <si>
    <t>https://cdn-st.rutubelist.ru/media/60/b7/060e94ea44938d06b00862ad5ab6/fhd.mp4</t>
  </si>
  <si>
    <t>https://cdn-st.rutubelist.ru/media/b1/e5/d394470740cf9df9284fad66b37e/fhd.mp4</t>
  </si>
  <si>
    <t>https://cdn-st.rutubelist.ru/media/bd/2f/bcdff472438e85d4b4e639c250ac/fhd.mp4</t>
  </si>
  <si>
    <t>https://cdn-st.rutubelist.ru/media/bf/95/c4ced88f462bb9bda63bfaadbc71/fhd.mp4</t>
  </si>
  <si>
    <t>https://cdn-st.rutubelist.ru/media/98/01/0cfab9564e1db31c990ea2df2f9a/fhd.mp4</t>
  </si>
  <si>
    <t>АНИМЕ ГДЕ ГГ ЛЮТАЯ ИМБА</t>
  </si>
  <si>
    <t>https://cdn-st.rutubelist.ru/media/d4/49/1103e3da4e79afcf375bf2da4bef/fhd.mp4</t>
  </si>
  <si>
    <t>https://cdn-st.rutubelist.ru/media/14/a6/6d50ad7b43f99282a9050e1b890f/fhd.mp4</t>
  </si>
  <si>
    <t>https://cdn-st.rutubelist.ru/media/9b/df/dcec4bf34161a56043b586a137cc/fhd.mp4</t>
  </si>
  <si>
    <t>https://cdn-st.rutubelist.ru/media/f0/6f/a0b8c52e4aec809cd39fab78cf5b/fhd.mp4</t>
  </si>
  <si>
    <t>Нет денег продавай ненужное | Другой мир и сестра которая убивает с одного удара</t>
  </si>
  <si>
    <t>https://cdn-st.rutubelist.ru/media/90/0b/34ffbcd0485fb247a1b95c9f5fc7/fhd.mp4</t>
  </si>
  <si>
    <t>https://cdn-st.rutubelist.ru/media/bf/10/23adc6e747708c8d1235cf4923cd/fhd.mp4</t>
  </si>
  <si>
    <t>https://cdn-st.rutubelist.ru/media/2f/2d/66266a4b49aeac6ad8bdb39de611/fhd.mp4</t>
  </si>
  <si>
    <t>https://cdn-st.rutubelist.ru/media/6e/e4/d43f3cb34f1e834509c30eaaf390/fhd.mp4</t>
  </si>
  <si>
    <t>https://cdn-st.rutubelist.ru/media/46/1b/1cbedd214d45ac679dac2782bd49/fhd.mp4</t>
  </si>
  <si>
    <t>https://cdn-st.rutubelist.ru/media/87/b6/0ad09d1f47bd835424670c834f5c/fhd.mp4</t>
  </si>
  <si>
    <t>https://cdn-st.rutubelist.ru/media/76/09/babc61f9499cab97e9ba3706f058/fhd.mp4</t>
  </si>
  <si>
    <t>https://cdn-st.rutubelist.ru/media/d7/13/44b1b08b47798c40f74afbc189d3/fhd.mp4</t>
  </si>
  <si>
    <t>https://cdn-st.rutubelist.ru/media/ed/ca/a08d55164115b4de02556b2da175/fhd.mp4</t>
  </si>
  <si>
    <t>We asked Candace to blind rank Chuck's best quotes. Here's how it went 🤣🤣 #shorts #charlesbarkley</t>
  </si>
  <si>
    <t>https://cdn-st.rutubelist.ru/media/76/93/2c97b19746df9cd9331da8ca764d/fhd.mp4</t>
  </si>
  <si>
    <t>https://cdn-st.rutubelist.ru/media/56/4c/ec0e5b1c4362b871e8300939d2b0/fhd.mp4</t>
  </si>
  <si>
    <t>https://cdn-st.rutubelist.ru/media/ce/a9/418e95bf47e28539a3df8ee34c1f/fhd.mp4</t>
  </si>
  <si>
    <t>https://cdn-st.rutubelist.ru/media/78/88/8664514e471cb6ce80dd4d90feaa/fhd.mp4</t>
  </si>
  <si>
    <t>https://cdn-st.rutubelist.ru/media/e3/2e/6935fc094eefba50e44114dc8296/fhd.mp4</t>
  </si>
  <si>
    <t>#красивыедевушки #азиатка #милашка #грудь #boobs #танец #купальник #пляж</t>
  </si>
  <si>
    <t>https://cdn-st.rutubelist.ru/media/fc/e2/33cf9600498db5ddb15a0295756e/fhd.mp4</t>
  </si>
  <si>
    <t>https://cdn-st.rutubelist.ru/media/45/9c/a341f4294d0d95a8998bc10a3436/fhd.mp4</t>
  </si>
  <si>
    <t>https://cdn-st.rutubelist.ru/media/3d/1c/f643f0de47acb487e52646bc2053/fhd.mp4</t>
  </si>
  <si>
    <t>https://cdn-st.rutubelist.ru/media/00/2a/af1e033f43098bedd48410f803ad/fhd.mp4</t>
  </si>
  <si>
    <t>https://cdn-st.rutubelist.ru/media/72/ea/a7e6849e43909723b9ca3b955a51/fhd.mp4</t>
  </si>
  <si>
    <t>https://cdn-st.rutubelist.ru/media/5a/d3/c7735bea4e0e9f4c1c425878912e/fhd.mp4</t>
  </si>
  <si>
    <t>#findyourownpath #oceanvibes #oceanviews #bluewaters #skybangerz #droneofficial #dji_global</t>
  </si>
  <si>
    <t>https://cdn-st.rutubelist.ru/media/24/74/8cfd795249d9821f9ba944dcd16e/fhd.mp4</t>
  </si>
  <si>
    <t>https://cdn-st.rutubelist.ru/media/ac/a9/d3f8c2d44bc2add7989e642562e0/fhd.mp4</t>
  </si>
  <si>
    <t>https://cdn-st.rutubelist.ru/media/67/57/cc3bfa424c89b0055a3d21654bfc/fhd.mp4</t>
  </si>
  <si>
    <t>https://cdn-st.rutubelist.ru/media/0b/83/2df2cb6949c294a5015bcbcfff0b/fhd.mp4</t>
  </si>
  <si>
    <t>https://cdn-st.rutubelist.ru/media/86/00/db55b8c54ca7a603a9402909b528/fhd.mp4</t>
  </si>
  <si>
    <t>https://cdn-st.rutubelist.ru/media/7d/7c/c9f978e444778cc5f4b81996e844/fhd.mp4</t>
  </si>
  <si>
    <t>https://cdn-st.rutubelist.ru/media/b6/68/f174c776414989d42642a1d4d11b/fhd.mp4</t>
  </si>
  <si>
    <t>https://cdn-st.rutubelist.ru/media/1d/da/da962d0040d4ba7bbcc81ff6de31/fhd.mp4</t>
  </si>
  <si>
    <t>GM #pomeranian #spitz #померанскийшпиц</t>
  </si>
  <si>
    <t>https://cdn-st.rutubelist.ru/media/4d/e6/4d65cd064101adbdaeb54f834295/fhd.mp4</t>
  </si>
  <si>
    <t>https://cdn-st.rutubelist.ru/media/f2/91/82fe43fd4e659f9f86549a53783d/fhd.mp4</t>
  </si>
  <si>
    <t>https://cdn-st.rutubelist.ru/media/c8/35/fde96be34d5b833f8f71aedc2bf1/fhd.mp4</t>
  </si>
  <si>
    <t>https://cdn-st.rutubelist.ru/media/82/67/bc1eacd843cfa2413fd308b761af/fhd.mp4</t>
  </si>
  <si>
    <t>https://cdn-st.rutubelist.ru/media/c6/85/1f907466422d9f957ba32d190f3f/fhd.mp4</t>
  </si>
  <si>
    <t>https://cdn-st.rutubelist.ru/media/a3/2e/095d788c401a872cb2e79b900286/fhd.mp4</t>
  </si>
  <si>
    <t>https://cdn-st.rutubelist.ru/media/e7/20/29d48570441d8d9676dc40c22509/fhd.mp4</t>
  </si>
  <si>
    <t>https://cdn-st.rutubelist.ru/media/08/7f/f8bfe8b848eea861a75a15b55afc/fhd.mp4</t>
  </si>
  <si>
    <t>https://cdn-st.rutubelist.ru/media/83/8f/0bcf8a824064a272959b8681a061/fhd.mp4</t>
  </si>
  <si>
    <t>https://cdn-st.rutubelist.ru/media/2b/78/fb8152934bc2b7f0cf5474e77047/fhd.mp4</t>
  </si>
  <si>
    <t>https://cdn-st.rutubelist.ru/media/1f/00/2e3d27fd444ebb79508e5c9b3f5a/fhd.mp4</t>
  </si>
  <si>
    <t>https://cdn-st.rutubelist.ru/media/cf/3c/4b8ceb444303aade60c90b668904/fhd.mp4</t>
  </si>
  <si>
    <t>https://cdn-st.rutubelist.ru/media/8c/89/79aac67547208833ed54aefb57f4/fhd.mp4</t>
  </si>
  <si>
    <t>https://cdn-st.rutubelist.ru/media/be/ab/6a10ab694590b6fdd2d97c861332/fhd.mp4</t>
  </si>
  <si>
    <t>#дети #юмор #семья #жизненныерилс</t>
  </si>
  <si>
    <t>https://cdn-st.rutubelist.ru/media/b3/b0/190bb6f5494ca2f20a19addce675/fhd.mp4</t>
  </si>
  <si>
    <t>https://cdn-st.rutubelist.ru/media/68/24/1aef6b0f4f018aa037c8b82a14af/fhd.mp4</t>
  </si>
  <si>
    <t>https://cdn-st.rutubelist.ru/media/13/d4/6177eaa14a3faf81d433a40dfa0f/fhd.mp4</t>
  </si>
  <si>
    <t>#textureart#abstract#abstractpaint#canvasart#walldecor#interior#texture#hawaiiartist#texturedpainting#walldecor#texturedart#art#painting#walldecor#art</t>
  </si>
  <si>
    <t>https://cdn-st.rutubelist.ru/media/86/1b/9dd8dafa4f2aad28038bd82b7f37/fhd.mp4</t>
  </si>
  <si>
    <t>https://cdn-st.rutubelist.ru/media/b2/60/1673990a4c79bb1c785cbe9eb1e6/fhd.mp4</t>
  </si>
  <si>
    <t>Следующая серия... - Название в комментариях</t>
  </si>
  <si>
    <t>https://cdn-st.rutubelist.ru/media/cc/9b/53a62c364d54b0bfa579d6979df8/fhd.mp4</t>
  </si>
  <si>
    <t>https://cdn-st.rutubelist.ru/media/1d/c6/dde207f0436cb0db38fef205f8df/fhd.mp4</t>
  </si>
  <si>
    <t>https://cdn-st.rutubelist.ru/media/45/69/57f9a1434e85b39ef27ca11e69be/fhd.mp4</t>
  </si>
  <si>
    <t>https://cdn-st.rutubelist.ru/media/3b/80/3688c3264fa7ab43f28079c39ba2/fhd.mp4</t>
  </si>
  <si>
    <t>https://cdn-st.rutubelist.ru/media/c4/31/36d774d54b468f821b184a7f1534/fhd.mp4</t>
  </si>
  <si>
    <t>https://cdn-st.rutubelist.ru/media/7f/d1/10aebd1e4db7849690420e3d892c/fhd.mp4</t>
  </si>
  <si>
    <t>https://cdn-st.rutubelist.ru/media/72/ed/2012147b483092b539cb51a5df94/fhd.mp4</t>
  </si>
  <si>
    <t>https://cdn-st.rutubelist.ru/media/70/6b/65060ef440e2b9e744077ca60f5a/fhd.mp4</t>
  </si>
  <si>
    <t>https://cdn-st.rutubelist.ru/media/57/73/ff02bc144523a82706184eab1f9c/fhd.mp4</t>
  </si>
  <si>
    <t>https://cdn-st.rutubelist.ru/media/94/4f/2937e26b44bd8d8f758757ce7445/fhd.mp4</t>
  </si>
  <si>
    <t>https://cdn-st.rutubelist.ru/media/b1/78/d2a12fd44d8e9157b841919edbdf/fhd.mp4</t>
  </si>
  <si>
    <t>https://cdn-st.rutubelist.ru/media/1d/99/5bc3170c4c9080c62a62f2bc9302/fhd.mp4</t>
  </si>
  <si>
    <t>#авто #auto #тачки #обзор  #haval #девушкииавто</t>
  </si>
  <si>
    <t>https://cdn-st.rutubelist.ru/media/91/b1/0920064740dabab8338b423c29bd/fhd.mp4</t>
  </si>
  <si>
    <t>https://cdn-st.rutubelist.ru/media/ca/c7/3d96b5874419ba963ca04d0aacbc/fhd.mp4</t>
  </si>
  <si>
    <t>https://cdn-st.rutubelist.ru/media/e3/3d/12259f6e468b8165e699eaa7d185/fhd.mp4</t>
  </si>
  <si>
    <t>Проверили рецепт Мак энд чиз! Как вам?</t>
  </si>
  <si>
    <t>https://cdn-st.rutubelist.ru/media/1e/92/4e10eed74efabb26780fb97e8156/fhd.mp4</t>
  </si>
  <si>
    <t>https://cdn-st.rutubelist.ru/media/82/10/a617153742fd9cf85cafc1531e6f/fhd.mp4</t>
  </si>
  <si>
    <t>https://cdn-st.rutubelist.ru/media/b4/82/2a48723b4cef907a23ef0166cb49/fhd.mp4</t>
  </si>
  <si>
    <t>https://cdn-st.rutubelist.ru/media/98/1d/53091c374ccf879fc36c42e7d5c9/fhd.mp4</t>
  </si>
  <si>
    <t>https://cdn-st.rutubelist.ru/media/3a/c3/2078a69a47308bee7c677e814824/fhd.mp4</t>
  </si>
  <si>
    <t>https://cdn-st.rutubelist.ru/media/16/38/61a545684f3c8c8ab9915f0a780c/fhd.mp4</t>
  </si>
  <si>
    <t>https://cdn-st.rutubelist.ru/media/4d/6f/9422a4d2490a9f1002bd1dbb568a/fhd.mp4</t>
  </si>
  <si>
    <t>https://cdn-st.rutubelist.ru/media/3c/8f/1fbb6e71437690b4aeeed5ba030c/fhd.mp4</t>
  </si>
  <si>
    <t>Ты покорила меня с первой секунды..
@vsplesq</t>
  </si>
  <si>
    <t>https://cdn-st.rutubelist.ru/media/4e/a2/4013248c4a0b87247866d4fdaf51/fhd.mp4</t>
  </si>
  <si>
    <t>https://cdn-st.rutubelist.ru/media/e7/97/3c8f00e34bbf90a0eb6473e5e047/fhd.mp4</t>
  </si>
  <si>
    <t>https://cdn-st.rutubelist.ru/media/f0/27/95e756fb4fd1a1b045e144c288e2/fhd.mp4</t>
  </si>
  <si>
    <t>https://cdn-st.rutubelist.ru/media/a8/08/29f3b07f4e22b7cb6b1156dae40d/fhd.mp4</t>
  </si>
  <si>
    <t>https://cdn-st.rutubelist.ru/media/04/03/1c5825f84ad1878eedef80574223/fhd.mp4</t>
  </si>
  <si>
    <t>https://cdn-st.rutubelist.ru/media/23/19/ba655e994e3fbf13a754fa7ad609/fhd.mp4</t>
  </si>
  <si>
    <t>https://cdn-st.rutubelist.ru/media/19/ae/769990c74889be75acc37a0c3dfa/fhd.mp4</t>
  </si>
  <si>
    <t>https://cdn-st.rutubelist.ru/media/c9/8a/b69c76d04e52801e71973c507232/fhd.mp4</t>
  </si>
  <si>
    <t>https://cdn-st.rutubelist.ru/media/1d/c5/1854b04049779556bece33205653/fhd.mp4</t>
  </si>
  <si>
    <t>https://cdn-st.rutubelist.ru/media/79/eb/d558479a47328fe4a4ef4eb3e2e4/fhd.mp4</t>
  </si>
  <si>
    <t>https://cdn-st.rutubelist.ru/media/98/5e/74f5e82d483e9956b0f3041d8652/fhd.mp4</t>
  </si>
  <si>
    <t>https://cdn-st.rutubelist.ru/media/91/76/05f8b2a84137b9be19955d49d32e/fhd.mp4</t>
  </si>
  <si>
    <t>https://cdn-st.rutubelist.ru/media/50/41/070c4bf74ba0a5f132fdfcb8f15c/fhd.mp4</t>
  </si>
  <si>
    <t>https://cdn-st.rutubelist.ru/media/cb/3c/0520aa234041846f4394527a2f99/fhd.mp4</t>
  </si>
  <si>
    <t>https://cdn-st.rutubelist.ru/media/69/15/95c0e67f4ba28b4e916d04cce631/fhd.mp4</t>
  </si>
  <si>
    <t>https://cdn-st.rutubelist.ru/media/d2/20/dee24054415c9b66eb62bb9d814c/fhd.mp4</t>
  </si>
  <si>
    <t>https://cdn-st.rutubelist.ru/media/b0/16/daf280f642c6b6bb815f9deec1dd/fhd.mp4</t>
  </si>
  <si>
    <t>https://cdn-st.rutubelist.ru/media/a4/56/8f9988254ad79eb87b56e11c2552/fhd.mp4</t>
  </si>
  <si>
    <t>https://cdn-st.rutubelist.ru/media/de/81/3359f974406fafc9f6a32562700c/fhd.mp4</t>
  </si>
  <si>
    <t>😉 #сад #дача #огород #дачныйлайфхак</t>
  </si>
  <si>
    <t>https://cdn-st.rutubelist.ru/media/85/a2/4d06b8a749d7ad7448933fb5f564/fhd.mp4</t>
  </si>
  <si>
    <t>https://cdn-st.rutubelist.ru/media/35/64/762b8774422aa5f4fad3e86fd0f9/fhd.mp4</t>
  </si>
  <si>
    <t>https://cdn-st.rutubelist.ru/media/17/9b/fad06e804a0fba182cee8bae8b99/fhd.mp4</t>
  </si>
  <si>
    <t>https://cdn-st.rutubelist.ru/media/e8/cb/d508ee18499c8c00cebdf004e3cf/fhd.mp4</t>
  </si>
  <si>
    <t>https://cdn-st.rutubelist.ru/media/77/28/763b0a04457bbe4d1f1b9dfd1f35/fhd.mp4</t>
  </si>
  <si>
    <t>#авто #auto #vehicle #тачки #RollsRoyce #разгрузка #greatcartrade</t>
  </si>
  <si>
    <t>https://cdn-st.rutubelist.ru/media/d1/a5/41631db145f0840862d704ea053e/fhd.mp4</t>
  </si>
  <si>
    <t>https://cdn-st.rutubelist.ru/media/8a/e2/ae0decb24cdd900d5460c91a2eb7/fhd.mp4</t>
  </si>
  <si>
    <t>https://cdn-st.rutubelist.ru/media/69/74/087fe6fb40c19296a18d9a8d85e7/fhd.mp4</t>
  </si>
  <si>
    <t>https://cdn-st.rutubelist.ru/media/86/e6/d54e98764fcfb2643b1d0d8f1d4e/fhd.mp4</t>
  </si>
  <si>
    <t>На чьей вы стороне?</t>
  </si>
  <si>
    <t>https://cdn-st.rutubelist.ru/media/30/8e/4f94d57b400ea0fca631412b9192/fhd.mp4</t>
  </si>
  <si>
    <t>https://cdn-st.rutubelist.ru/media/c1/50/7329605c4595a12792b2befd3e2c/fhd.mp4</t>
  </si>
  <si>
    <t>#forkids #детскийконтент #длядетей #детскийпсихолог #игра #творчество</t>
  </si>
  <si>
    <t>https://cdn-st.rutubelist.ru/media/d7/ac/82ccb0f9402095aad35612e02ca0/fhd.mp4</t>
  </si>
  <si>
    <t>https://cdn-st.rutubelist.ru/media/3f/55/60df6ee14228a46a5667f76a0009/fhd.mp4</t>
  </si>
  <si>
    <t>https://cdn-st.rutubelist.ru/media/77/fb/547877f04ae9b8ddf289a322be64/fhd.mp4</t>
  </si>
  <si>
    <t>https://cdn-st.rutubelist.ru/media/e4/a6/270a488c446695074f4be560b8ec/fhd.mp4</t>
  </si>
  <si>
    <t>https://cdn-st.rutubelist.ru/media/a9/01/8b775cb54a7fb359b8110645ec1f/fhd.mp4</t>
  </si>
  <si>
    <t>https://cdn-st.rutubelist.ru/media/5b/bc/eb99f4bd4718ba3ff7a506ea796c/fhd.mp4</t>
  </si>
  <si>
    <t>https://cdn-st.rutubelist.ru/media/fa/44/d0f3d7154b9ba4f0ab94f36fc92f/fhd.mp4</t>
  </si>
  <si>
    <t>#спорт #наспорте #хоккеисты #влог</t>
  </si>
  <si>
    <t>https://cdn-st.rutubelist.ru/media/d6/91/1165d37541be9b275a8eaa078683/fhd.mp4</t>
  </si>
  <si>
    <t>Манге One Piece 26 лет</t>
  </si>
  <si>
    <t>https://cdn-st.rutubelist.ru/media/e5/de/3d4466e04022bf7536ba14ea1ab0/fhd.mp4</t>
  </si>
  <si>
    <t>https://cdn-st.rutubelist.ru/media/8d/3f/2a1c238b481380071516f057d861/fhd.mp4</t>
  </si>
  <si>
    <t>https://cdn-st.rutubelist.ru/media/5b/c6/c27adea04fc5be19ea54c9b1635f/fhd.mp4</t>
  </si>
  <si>
    <t>https://cdn-st.rutubelist.ru/media/1b/ff/4b29a7e645e481de379680845748/fhd.mp4</t>
  </si>
  <si>
    <t>https://cdn-st.rutubelist.ru/media/a9/31/d794e506472b8c3f05a0a82cb244/fhd.mp4</t>
  </si>
  <si>
    <t>https://cdn-st.rutubelist.ru/media/22/4b/019e8d16423c87ed0e612c59eaa1/fhd.mp4</t>
  </si>
  <si>
    <t>https://cdn-st.rutubelist.ru/media/30/a2/581c3f1b4d4fbc8406fdd441b71f/fhd.mp4</t>
  </si>
  <si>
    <t>https://cdn-st.rutubelist.ru/media/a9/68/7526e4824cf882c79a33acab24a2/fhd.mp4</t>
  </si>
  <si>
    <t>https://cdn-st.rutubelist.ru/media/ee/fb/de2bf812449899f2531c82bbb083/fhd.mp4</t>
  </si>
  <si>
    <t>Прекрасная Настя в самый прекрасный день доверилась моим рукам и мы создали сказку ✨</t>
  </si>
  <si>
    <t>https://cdn-st.rutubelist.ru/media/d5/19/c1beee99441f983b55e71b2d5a99/fhd.mp4</t>
  </si>
  <si>
    <t>https://cdn-st.rutubelist.ru/media/71/37/d4df62594df4b1a3d0899ef6487a/fhd.mp4</t>
  </si>
  <si>
    <t>https://cdn-st.rutubelist.ru/media/cc/61/457b699d4b14b91f22e3a40bde52/fhd.mp4</t>
  </si>
  <si>
    <t>https://cdn-st.rutubelist.ru/media/47/dc/b82034d14695ad5fd1c6b84ae924/fhd.mp4</t>
  </si>
  <si>
    <t>https://cdn-st.rutubelist.ru/media/ab/3c/9ec6adf94c2f841827f71be563d9/fhd.mp4</t>
  </si>
  <si>
    <t>https://cdn-st.rutubelist.ru/media/4c/8f/47f1991f4b43bcadacfab8fe7418/fhd.mp4</t>
  </si>
  <si>
    <t>https://cdn-st.rutubelist.ru/media/3f/73/70d16a6944dabf3416a1597c6a18/fhd.mp4</t>
  </si>
  <si>
    <t>https://cdn-st.rutubelist.ru/media/18/8a/2fe1790c43c8b65e543ff51fe1bf/fhd.mp4</t>
  </si>
  <si>
    <t>https://cdn-st.rutubelist.ru/media/b9/1b/811dbe8040aa94b468998faad44e/fhd.mp4</t>
  </si>
  <si>
    <t>https://cdn-st.rutubelist.ru/media/2d/df/9134f95347b8bf9dc42a95772725/fhd.mp4</t>
  </si>
  <si>
    <t>https://cdn-st.rutubelist.ru/media/e9/be/e98972884dfab4b312cb0f605393/fhd.mp4</t>
  </si>
  <si>
    <t>https://cdn-st.rutubelist.ru/media/2a/40/65ef85f84b26bd948798e0d309ed/fhd.mp4</t>
  </si>
  <si>
    <t>#путешествия #journey #туризм #отель #влог #красивыеместа</t>
  </si>
  <si>
    <t>https://cdn-st.rutubelist.ru/media/48/97/1ce38223481bb392598fa97cadba/fhd.mp4</t>
  </si>
  <si>
    <t>https://cdn-st.rutubelist.ru/media/7c/12/0e9573544ae8ae2cb0e33b909504/fhd.mp4</t>
  </si>
  <si>
    <t>https://cdn-st.rutubelist.ru/media/9b/e4/09c3f92f40b2b899ec5d425e3c1b/fhd.mp4</t>
  </si>
  <si>
    <t>https://cdn-st.rutubelist.ru/media/a4/ee/5bbfce2a4ff8a60e41e2eef02ff3/fhd.mp4</t>
  </si>
  <si>
    <t>https://cdn-st.rutubelist.ru/media/f9/24/e0145650474591c5eeb80faac0ba/fhd.mp4</t>
  </si>
  <si>
    <t>https://cdn-st.rutubelist.ru/media/ed/0c/3cac9ebc44ea9b1289277edbfad2/fhd.mp4</t>
  </si>
  <si>
    <t>Кручу мяч горизонтально</t>
  </si>
  <si>
    <t>https://cdn-st.rutubelist.ru/media/4e/97/b3a664634840a3c2cea9aced800a/fhd.mp4</t>
  </si>
  <si>
    <t>https://cdn-st.rutubelist.ru/media/da/7e/c3730e9644118ef7ff672a917c01/fhd.mp4</t>
  </si>
  <si>
    <t>https://cdn-st.rutubelist.ru/media/a5/94/cb41a7a24f918ddc5694492ff4f1/fhd.mp4</t>
  </si>
  <si>
    <t>https://cdn-st.rutubelist.ru/media/2a/0e/c8b19d814f3c9d8dd7aac91a4aaf/fhd.mp4</t>
  </si>
  <si>
    <t>#fashion #мода #красота #стиль #образ #модныйлук #моднаяукладка</t>
  </si>
  <si>
    <t>https://cdn-st.rutubelist.ru/media/83/27/8494b79349558b772c4713bab1d7/fhd.mp4</t>
  </si>
  <si>
    <t>https://cdn-st.rutubelist.ru/media/4a/42/f05b7e4b4b8fa7946a89063639bf/fhd.mp4</t>
  </si>
  <si>
    <t>https://cdn-st.rutubelist.ru/media/b4/e4/16db65674760841a24e1051089e1/fhd.mp4</t>
  </si>
  <si>
    <t>https://cdn-st.rutubelist.ru/media/33/6d/79eee1d54b46b8f08830a7e8f40f/fhd.mp4</t>
  </si>
  <si>
    <t>https://cdn-st.rutubelist.ru/media/47/c1/8bd1868e4194beb014a791ca388b/fhd.mp4</t>
  </si>
  <si>
    <t>https://cdn-st.rutubelist.ru/media/32/d5/5e43706f43a78a1772893573068c/fhd.mp4</t>
  </si>
  <si>
    <t>https://cdn-st.rutubelist.ru/media/9a/56/3930fb924f919466d2205e1fd07c/fhd.mp4</t>
  </si>
  <si>
    <t>https://cdn-st.rutubelist.ru/media/a8/35/63f4514f40fd8df808e99eed63c6/fhd.mp4</t>
  </si>
  <si>
    <t>https://cdn-st.rutubelist.ru/media/9f/dd/52a701ff4f7a845bd7371fe50735/fhd.mp4</t>
  </si>
  <si>
    <t>https://cdn-st.rutubelist.ru/media/54/e0/c4ac427146aca5aa1b4be289acc4/fhd.mp4</t>
  </si>
  <si>
    <t>https://cdn-st.rutubelist.ru/media/aa/60/09a0db304af4a05d5abdc686b672/fhd.mp4</t>
  </si>
  <si>
    <t>https://cdn-st.rutubelist.ru/media/79/da/acc5fe09405c9198ddbdb0e4d9c4/fhd.mp4</t>
  </si>
  <si>
    <t>https://cdn-st.rutubelist.ru/media/4f/2e/4008f4fd4ff58e91ef61a73eb099/fhd.mp4</t>
  </si>
  <si>
    <t>https://cdn-st.rutubelist.ru/media/70/e1/3a25d1c3401e96ed3bebf5105ea1/fhd.mp4</t>
  </si>
  <si>
    <t>https://cdn-st.rutubelist.ru/media/c9/36/5078ecd24c3a9c29bb70630242c9/fhd.mp4</t>
  </si>
  <si>
    <t>https://cdn-st.rutubelist.ru/media/02/3c/2fbaca91409fa83b2a1c15d3596d/fhd.mp4</t>
  </si>
  <si>
    <t>https://cdn-st.rutubelist.ru/media/36/9a/eabef4d0403ca202dd258efbad9b/fhd.mp4</t>
  </si>
  <si>
    <t>#игры #видеоигры #games #videogames #nfs2</t>
  </si>
  <si>
    <t>https://cdn-st.rutubelist.ru/media/c5/87/0c7862bc4e5eabcd6230f3452d2f/fhd.mp4</t>
  </si>
  <si>
    <t>https://cdn-st.rutubelist.ru/media/68/40/5d50a8734a3089d436ed898439d1/fhd.mp4</t>
  </si>
  <si>
    <t>https://cdn-st.rutubelist.ru/media/75/ff/c10cacd9475aa216a05c451ec4a4/fhd.mp4</t>
  </si>
  <si>
    <t>#красивыедевушки#танец#азиатки</t>
  </si>
  <si>
    <t>https://cdn-st.rutubelist.ru/media/14/37/582aa15841e1b71b0b057215f4d3/fhd.mp4</t>
  </si>
  <si>
    <t>https://cdn-st.rutubelist.ru/media/f8/ed/56ab02c04d8abde98169c29d0071/fhd.mp4</t>
  </si>
  <si>
    <t>https://cdn-st.rutubelist.ru/media/6b/50/f6c1a8e24ef592999a93f8ef4609/fhd.mp4</t>
  </si>
  <si>
    <t>https://cdn-st.rutubelist.ru/media/cc/66/0d4ca6ba47899b6e4a9087fb7e54/fhd.mp4</t>
  </si>
  <si>
    <t>https://cdn-st.rutubelist.ru/media/0a/0e/c0e44f6e4185b7696972549af6c8/fhd.mp4</t>
  </si>
  <si>
    <t>https://cdn-st.rutubelist.ru/media/2d/00/304c96d140bbb6b6d6d55bd13167/fhd.mp4</t>
  </si>
  <si>
    <t>https://cdn-st.rutubelist.ru/media/13/b1/24a03ca24a1b96fa1dabd1e2abc8/fhd.mp4</t>
  </si>
  <si>
    <t>https://cdn-st.rutubelist.ru/media/4c/42/999aca0d427aa0adf92081b50e7f/fhd.mp4</t>
  </si>
  <si>
    <t>Ally Moon - No more (ORIGINAL SONG)
#кавер #музыка</t>
  </si>
  <si>
    <t>https://cdn-st.rutubelist.ru/media/80/70/6f6d4ca249cf9cf943a186efaffe/fhd.mp4</t>
  </si>
  <si>
    <t>Как вам клип Егора Крида❓#новости #postnewsru</t>
  </si>
  <si>
    <t>https://cdn-st.rutubelist.ru/media/f3/65/6c05ca03414fa02dcbf96d637760/fhd.mp4</t>
  </si>
  <si>
    <t>https://cdn-st.rutubelist.ru/media/30/d9/c18ff51b413da51d1b315c739821/fhd.mp4</t>
  </si>
  <si>
    <t>https://cdn-st.rutubelist.ru/media/51/dd/5b068ff3429a9336d6e834f8500e/fhd.mp4</t>
  </si>
  <si>
    <t>https://cdn-st.rutubelist.ru/media/9b/8e/be8138f545a29e3fd775441afdc8/fhd.mp4</t>
  </si>
  <si>
    <t>https://cdn-st.rutubelist.ru/media/eb/2f/f9ca80344ecab17721985d20f816/fhd.mp4</t>
  </si>
  <si>
    <t>🎬В 1980-х четыре женщины из разных уголков мира объединяются в Нью-Йорке. Их сила и авторитет выходят за рамки индустрии моды и появляются СУПЕРмодели</t>
  </si>
  <si>
    <t>https://cdn-st.rutubelist.ru/media/6d/76/a230429541dfa03354b2824eb2a1/fhd.mp4</t>
  </si>
  <si>
    <t>https://cdn-st.rutubelist.ru/media/c7/65/c850c162497790ee0921024c9f07/fhd.mp4</t>
  </si>
  <si>
    <t>https://cdn-st.rutubelist.ru/media/7d/db/a50ca876428fb6b388eb634852a3/fhd.mp4</t>
  </si>
  <si>
    <t>«ПУГАЧЕВА ПЕРЕЕЗЖАЕТ В США» НА ФОНЕ ВООРУЖЕННОГО КОНФЛИКТА В ИЗРАИЛЕ</t>
  </si>
  <si>
    <t>https://cdn-st.rutubelist.ru/media/9c/66/d9658e7e44b9b1b29afcd9256770/fhd.mp4</t>
  </si>
  <si>
    <t>https://cdn-st.rutubelist.ru/media/19/53/8d79c55d418bb8225d12a402ca12/fhd.mp4</t>
  </si>
  <si>
    <t>https://cdn-st.rutubelist.ru/media/5c/ab/a4668c8b44bfb81787ad8110cd7b/fhd.mp4</t>
  </si>
  <si>
    <t>https://cdn-st.rutubelist.ru/media/11/57/9ee2147b4a0baafd29988f45b2f5/fhd.mp4</t>
  </si>
  <si>
    <t>#здоровье #омега3</t>
  </si>
  <si>
    <t>https://cdn-st.rutubelist.ru/media/8a/00/3ab51a2246fd93bc5ca40eb336b1/fhd.mp4</t>
  </si>
  <si>
    <t>https://cdn-st.rutubelist.ru/media/02/b1/9bea6c6d48b3bdd326868b73abda/fhd.mp4</t>
  </si>
  <si>
    <t>https://cdn-st.rutubelist.ru/media/a4/08/b37dafd642f3a63b06d35755b01d/fhd.mp4</t>
  </si>
  <si>
    <t>https://cdn-st.rutubelist.ru/media/82/05/42d6a3c14a7bab49aee00b109e4f/fhd.mp4</t>
  </si>
  <si>
    <t>Incredible swiss road #nature #switzerland #youtubeshorts #travel #shortsvideo #suisse #roadtrip</t>
  </si>
  <si>
    <t>https://cdn-st.rutubelist.ru/media/52/2a/8eddf28c494696443511ae831f1c/fhd.mp4</t>
  </si>
  <si>
    <t>https://cdn-st.rutubelist.ru/media/f8/63/6b5598194226996c95d3c4b7e448/fhd.mp4</t>
  </si>
  <si>
    <t>https://cdn-st.rutubelist.ru/media/43/48/b875d87249df99b70150c38ddc17/fhd.mp4</t>
  </si>
  <si>
    <t>https://cdn-st.rutubelist.ru/media/f8/b4/a791466b4624adac6a02a1c57877/fhd.mp4</t>
  </si>
  <si>
    <t>https://cdn-st.rutubelist.ru/media/b8/5e/cec39a8e4bb1b09c32d743b7217a/fhd.mp4</t>
  </si>
  <si>
    <t>https://cdn-st.rutubelist.ru/media/62/5c/d1d469ae43c3bdf0d9522f3dee8e/fhd.mp4</t>
  </si>
  <si>
    <t>https://cdn-st.rutubelist.ru/media/0b/59/df99d7ba419292f17829b8b6f377/fhd.mp4</t>
  </si>
  <si>
    <t>https://cdn-st.rutubelist.ru/media/bb/02/2433dfbb4d67ad014bf81222893f/fhd.mp4</t>
  </si>
  <si>
    <t>#кино #movie #film #мультфильм #корпорациямонстров</t>
  </si>
  <si>
    <t>https://cdn-st.rutubelist.ru/media/f8/c5/948e6de6414d86e4eba621e5c1d5/fhd.mp4</t>
  </si>
  <si>
    <t>https://cdn-st.rutubelist.ru/media/e6/2e/3bc59b974508a4115bf9eb1f3f2a/fhd.mp4</t>
  </si>
  <si>
    <t>https://cdn-st.rutubelist.ru/media/03/c1/398d22654a36821883455556ca1d/fhd.mp4</t>
  </si>
  <si>
    <t>https://cdn-st.rutubelist.ru/media/69/52/d89a1b254e16bef29e5862bf66c5/fhd.mp4</t>
  </si>
  <si>
    <t>https://cdn-st.rutubelist.ru/media/c2/fa/62d401c542f9ba886372585ecb94/fhd.mp4</t>
  </si>
  <si>
    <t>https://cdn-st.rutubelist.ru/media/a5/c5/359342124e01943b36a0c9e58889/fhd.mp4</t>
  </si>
  <si>
    <t>Admiring the architecture in Doha ✨ at the Museum of Qatar 
#outfitoftheday #doha</t>
  </si>
  <si>
    <t>https://cdn-st.rutubelist.ru/media/3e/26/31e067d84abdb4fd984bce36db35/fhd.mp4</t>
  </si>
  <si>
    <t>https://cdn-st.rutubelist.ru/media/15/70/1522bad94f4eb9b0cff3d690acc5/fhd.mp4</t>
  </si>
  <si>
    <t>https://cdn-st.rutubelist.ru/media/90/fe/7e32cd684fca96cb059f76dd7aa9/fhd.mp4</t>
  </si>
  <si>
    <t>https://cdn-st.rutubelist.ru/media/a0/73/aeef0c11435c96d2e0eb154179c2/fhd.mp4</t>
  </si>
  <si>
    <t>https://cdn-st.rutubelist.ru/media/bf/6f/fbab1b424563bc1884a4cba8eac1/fhd.mp4</t>
  </si>
  <si>
    <t>https://cdn-st.rutubelist.ru/media/85/65/20fa4ec246ac91314a0e8b976621/fhd.mp4</t>
  </si>
  <si>
    <t>https://cdn-st.rutubelist.ru/media/e1/b9/f7751c3c48c0ad65036e976c33a3/fhd.mp4</t>
  </si>
  <si>
    <t>https://cdn-st.rutubelist.ru/media/04/17/534bcfe641d8af5cd6b31bf243d7/fhd.mp4</t>
  </si>
  <si>
    <t>https://cdn-st.rutubelist.ru/media/cf/ba/79674c704bbfbc18d9caf9747086/fhd.mp4</t>
  </si>
  <si>
    <t>https://cdn-st.rutubelist.ru/media/59/16/482da1de4fa499f7c331f10e543b/fhd.mp4</t>
  </si>
  <si>
    <t>https://cdn-st.rutubelist.ru/media/ab/9a/3cd41d90498e8c185b2e908afebd/fhd.mp4</t>
  </si>
  <si>
    <t>Talberg Casetta. Лето продолжается!</t>
  </si>
  <si>
    <t>https://cdn-st.rutubelist.ru/media/6f/29/d1c13f994c8a89b36b66ce89cb2f/fhd.mp4</t>
  </si>
  <si>
    <t>https://cdn-st.rutubelist.ru/media/72/86/48ff6b5c493b813036926d4e9097/fhd.mp4</t>
  </si>
  <si>
    <t>https://cdn-st.rutubelist.ru/media/12/2e/432ec9824b2b8ea3d234cce87335/fhd.mp4</t>
  </si>
  <si>
    <t>https://cdn-st.rutubelist.ru/media/4e/ec/09c9d83541bb853722dfb7e80cd3/fhd.mp4</t>
  </si>
  <si>
    <t>https://cdn-st.rutubelist.ru/media/4e/9b/b9d3618949588318654235549fc7/fhd.mp4</t>
  </si>
  <si>
    <t>https://cdn-st.rutubelist.ru/media/6c/5c/dd9953fe4aacbc490b9b06f1fca6/fhd.mp4</t>
  </si>
  <si>
    <t>https://cdn-st.rutubelist.ru/media/94/c2/a380aa754e2fa3400aaac5607c28/fhd.mp4</t>
  </si>
  <si>
    <t>https://cdn-st.rutubelist.ru/media/8a/fe/ad6b318946a7b89e9cc7c8367d10/fhd.mp4</t>
  </si>
  <si>
    <t>https://cdn-st.rutubelist.ru/media/05/28/f4ccbb9d40f8a7d969ca251e23d4/fhd.mp4</t>
  </si>
  <si>
    <t>From the land of roar &amp; trumpet ✨</t>
  </si>
  <si>
    <t>https://cdn-st.rutubelist.ru/media/32/23/2db99efe4a3aab9a234c1e13b6d3/fhd.mp4</t>
  </si>
  <si>
    <t>https://cdn-st.rutubelist.ru/media/af/93/f6d72a87426da2550f1781e1223d/fhd.mp4</t>
  </si>
  <si>
    <t>https://cdn-st.rutubelist.ru/media/04/2a/97dbf31d4d038ea82a2e13626760/fhd.mp4</t>
  </si>
  <si>
    <t>https://cdn-st.rutubelist.ru/media/bb/7e/6b4885c94dec8980f580d825502f/fhd.mp4</t>
  </si>
  <si>
    <t>#красивыедевушки #грудь #boobs #попа #ass #тверк #купальник #бикини</t>
  </si>
  <si>
    <t>https://cdn-st.rutubelist.ru/media/24/90/b5df8ef440fbbefde7b26abe2380/fhd.mp4</t>
  </si>
  <si>
    <t>упражнения не убирают жир!!!
только комплексный подход питание + тренировки даст результат</t>
  </si>
  <si>
    <t>https://cdn-st.rutubelist.ru/media/cb/cc/bf4920f34d05a02465cbfb67f911/fhd.mp4</t>
  </si>
  <si>
    <t>https://cdn-st.rutubelist.ru/media/be/02/2931847e4eeb982a3b8e1ab73aed/fhd.mp4</t>
  </si>
  <si>
    <t>https://cdn-st.rutubelist.ru/media/1c/c3/a87c36804fd68f7b4f00d9bf7dd9/fhd.mp4</t>
  </si>
  <si>
    <t>https://cdn-st.rutubelist.ru/media/31/8f/276ca1fb4c34b02db1af54980343/fhd.mp4</t>
  </si>
  <si>
    <t>https://cdn-st.rutubelist.ru/media/3e/56/aef474294ae18d7642304bb20fa2/fhd.mp4</t>
  </si>
  <si>
    <t>https://cdn-st.rutubelist.ru/media/a6/11/cd42e79d4c4ab6c3dbde4c4885af/fhd.mp4</t>
  </si>
  <si>
    <t>https://cdn-st.rutubelist.ru/media/41/75/709a247e4c0e903d2ebbb8308a59/fhd.mp4</t>
  </si>
  <si>
    <t>https://cdn-st.rutubelist.ru/media/4f/7f/42d86e4f44e5a8d9b8eb68dfe3b7/fhd.mp4</t>
  </si>
  <si>
    <t>https://cdn-st.rutubelist.ru/media/38/4d/847e925341b1bcb95b0131c67e07/fhd.mp4</t>
  </si>
  <si>
    <t>https://cdn-st.rutubelist.ru/media/c3/89/a04465e048d184718f8249c36c98/fhd.mp4</t>
  </si>
  <si>
    <t>https://cdn-st.rutubelist.ru/media/6a/23/a427a45743648be3659a022575c7/fhd.mp4</t>
  </si>
  <si>
    <t>https://cdn-st.rutubelist.ru/media/8c/7d/78562abb4b91bb7644b359e184cb/fhd.mp4</t>
  </si>
  <si>
    <t>https://cdn-st.rutubelist.ru/media/a6/72/dcff60804a2094e0122522a38a1c/fhd.mp4</t>
  </si>
  <si>
    <t>https://cdn-st.rutubelist.ru/media/c0/1f/78a908f94d50abcca44d069f2acc/fhd.mp4</t>
  </si>
  <si>
    <t>https://cdn-st.rutubelist.ru/media/52/26/f3c6d7074ca681225291578c147b/fhd.mp4</t>
  </si>
  <si>
    <t>https://cdn-st.rutubelist.ru/media/7d/a9/41cf13f54c95b09b199f6e5b21a1/fhd.mp4</t>
  </si>
  <si>
    <t>https://cdn-st.rutubelist.ru/media/1a/9b/65a323be4153a7dfd1f28ef4b41b/fhd.mp4</t>
  </si>
  <si>
    <t>https://cdn-st.rutubelist.ru/media/e5/09/8482be734c6b9b00854b36a18b21/fhd.mp4</t>
  </si>
  <si>
    <t>https://cdn-st.rutubelist.ru/media/70/cf/0985df874acd9531a8f0e6357402/fhd.mp4</t>
  </si>
  <si>
    <t>https://cdn-st.rutubelist.ru/media/e2/31/a8541a9c45689bfcf83b1a0ee1d7/fhd.mp4</t>
  </si>
  <si>
    <t>ГДЕ КУПИТЬ КОСПЛЕЙ? #аниме #genshinimpact #геншин  #туториал #косплей #cosplay #anime #lifehacks</t>
  </si>
  <si>
    <t>https://cdn-st.rutubelist.ru/media/5a/f3/e8a2990f4809ac3ada340aa4fd27/fhd.mp4</t>
  </si>
  <si>
    <t>https://cdn-st.rutubelist.ru/media/bb/2b/4dd619a84444ad81e8e66f0c5f8b/fhd.mp4</t>
  </si>
  <si>
    <t>https://cdn-st.rutubelist.ru/media/58/11/2446adb9444b9b53655a85bd89f6/fhd.mp4</t>
  </si>
  <si>
    <t>https://cdn-st.rutubelist.ru/media/24/25/f17556d34ae29f0002ea223bcb7a/fhd.mp4</t>
  </si>
  <si>
    <t>https://cdn-st.rutubelist.ru/media/0a/19/0ec135304b7693ba0d675b82d7a1/fhd.mp4</t>
  </si>
  <si>
    <t>https://cdn-st.rutubelist.ru/media/f7/c1/7b14879d44dc87808f7496f13922/fhd.mp4</t>
  </si>
  <si>
    <t>https://cdn-st.rutubelist.ru/media/2d/c8/c82587294eba9e6e7b4b47d4582f/fhd.mp4</t>
  </si>
  <si>
    <t>https://cdn-st.rutubelist.ru/media/15/48/39ad735441a5bb821ee8c757b086/fhd.mp4</t>
  </si>
  <si>
    <t>https://cdn-st.rutubelist.ru/media/a7/ce/d8c6eedb40fb92102b769cc8ef95/fhd.mp4</t>
  </si>
  <si>
    <t>https://cdn-st.rutubelist.ru/media/ca/7b/f3e2e59f4906a0965a34ed975662/fhd.mp4</t>
  </si>
  <si>
    <t>https://cdn-st.rutubelist.ru/media/3e/97/5cb4f0e14476948c6ba847032f77/fhd.mp4</t>
  </si>
  <si>
    <t>https://cdn-st.rutubelist.ru/media/df/10/32eba7c84b43b125fefb63814950/fhd.mp4</t>
  </si>
  <si>
    <t>https://cdn-st.rutubelist.ru/media/c2/a6/032912c14b62ae4d5fc865f657f1/fhd.mp4</t>
  </si>
  <si>
    <t>https://cdn-st.rutubelist.ru/media/92/18/1e8970fc48058d5f62618c094a88/fhd.mp4</t>
  </si>
  <si>
    <t>#технологии #девайсы #technologies #applewatch #подделка #смартчасы</t>
  </si>
  <si>
    <t>https://cdn-st.rutubelist.ru/media/4a/f5/0e06da194fc9a2cfaeefef043aad/fhd.mp4</t>
  </si>
  <si>
    <t>https://cdn-st.rutubelist.ru/media/bc/95/1faaf1e24d04ab58f3219240786d/fhd.mp4</t>
  </si>
  <si>
    <t>https://cdn-st.rutubelist.ru/media/a3/13/18a120084f40b7696a2adb764c07/fhd.mp4</t>
  </si>
  <si>
    <t>https://cdn-st.rutubelist.ru/media/05/1c/3c11f0f04a9b81ac0f97a3444e60/fhd.mp4</t>
  </si>
  <si>
    <t>https://cdn-st.rutubelist.ru/media/d0/48/4052b5d047baaf4fbc6183b06cc0/fhd.mp4</t>
  </si>
  <si>
    <t>https://cdn-st.rutubelist.ru/media/71/98/d742645e405dbae05d6931edffb8/fhd.mp4</t>
  </si>
  <si>
    <t>https://cdn-st.rutubelist.ru/media/fa/80/5f44c4ff46568d1b6436d548de47/fhd.mp4</t>
  </si>
  <si>
    <t>https://cdn-st.rutubelist.ru/media/9b/fb/595cc2d044978ab79f6e9e79f213/fhd.mp4</t>
  </si>
  <si>
    <t>https://cdn-st.rutubelist.ru/media/0c/34/06a260ec44ee923a86c756c83138/fhd.mp4</t>
  </si>
  <si>
    <t>https://cdn-st.rutubelist.ru/media/e6/0f/cc1b91054c01a6b5adebc33388e0/fhd.mp4</t>
  </si>
  <si>
    <t>https://cdn-st.rutubelist.ru/media/cb/10/2632b4114c5c9acba9de95d8d517/fhd.mp4</t>
  </si>
  <si>
    <t>https://cdn-st.rutubelist.ru/media/56/14/7bed971d49728a0077e17ec51bfb/fhd.mp4</t>
  </si>
  <si>
    <t>https://cdn-st.rutubelist.ru/media/3e/30/9afcaa274a0f9fbfa13bf5b922c7/fhd.mp4</t>
  </si>
  <si>
    <t>Режиссёр фильма «Схватка» Майкл Манн рассказывает, кем были прототипы персонажей картины.</t>
  </si>
  <si>
    <t>https://cdn-st.rutubelist.ru/media/30/c9/dcb0b08b4b6d9f8635ac99b0caaf/fhd.mp4</t>
  </si>
  <si>
    <t>https://cdn-st.rutubelist.ru/media/22/db/d1181d93471f9ca124b0820d4496/fhd.mp4</t>
  </si>
  <si>
    <t>https://cdn-st.rutubelist.ru/media/ab/aa/da97fb004010b024ea2f796db0af/fhd.mp4</t>
  </si>
  <si>
    <t>https://cdn-st.rutubelist.ru/media/53/47/f835567d48b28066b92f48f15f69/fhd.mp4</t>
  </si>
  <si>
    <t>https://cdn-st.rutubelist.ru/media/33/39/a7afd7714b949547495d5463af1a/fhd.mp4</t>
  </si>
  <si>
    <t>https://cdn-st.rutubelist.ru/media/2f/af/0849e09e46b9be040ba442a4897d/fhd.mp4</t>
  </si>
  <si>
    <t>https://cdn-st.rutubelist.ru/media/18/c2/0dd7cccc4b3b825efee242e385ea/fhd.mp4</t>
  </si>
  <si>
    <t>https://cdn-st.rutubelist.ru/media/73/3b/67e38718432090f9685183c8f5bb/fhd.mp4</t>
  </si>
  <si>
    <t>https://cdn-st.rutubelist.ru/media/53/a6/1214c2f64fb59f141c718943514f/fhd.mp4</t>
  </si>
  <si>
    <t>https://cdn-st.rutubelist.ru/media/7d/87/06a8cdce4f6a819226f76fb2f972/fhd.mp4</t>
  </si>
  <si>
    <t>“и снова золотая малина”</t>
  </si>
  <si>
    <t>https://cdn-st.rutubelist.ru/media/c1/4e/c13792c54e86879a11333ad3f17a/fhd.mp4</t>
  </si>
  <si>
    <t>https://cdn-st.rutubelist.ru/media/7d/bf/490fb90747f7b4458c8ba2b78263/fhd.mp4</t>
  </si>
  <si>
    <t>https://cdn-st.rutubelist.ru/media/ff/d7/3edcb85140bb9fc153d07145eff6/fhd.mp4</t>
  </si>
  <si>
    <t>https://cdn-st.rutubelist.ru/media/45/98/fb97dfbc4ef39aa459deb8b4f142/fhd.mp4</t>
  </si>
  <si>
    <t>https://cdn-st.rutubelist.ru/media/09/c3/56120c504ec5a9633350ce863b4a/fhd.mp4</t>
  </si>
  <si>
    <t>https://cdn-st.rutubelist.ru/media/1b/f6/63d8c1e14e65ba0963d3db2cf878/fhd.mp4</t>
  </si>
  <si>
    <t>Dustsilver is here with another creamy sounding pre-built keyboard that's only 69.9 USD! It comes with Gateron G Pro Red switches and has pretty okay</t>
  </si>
  <si>
    <t>https://cdn-st.rutubelist.ru/media/eb/18/fc1fe4324b1c93d740676db5ed04/fhd.mp4</t>
  </si>
  <si>
    <t>https://cdn-st.rutubelist.ru/media/39/0b/3109c10a45a8bb368e390ffaca8e/fhd.mp4</t>
  </si>
  <si>
    <t>https://cdn-st.rutubelist.ru/media/80/b6/3b807ef4496184736cb4b8bd7727/fhd.mp4</t>
  </si>
  <si>
    <t>https://cdn-st.rutubelist.ru/media/00/e7/2f1830e2484e9aa53062a065b4a3/fhd.mp4</t>
  </si>
  <si>
    <t>#leviackerman #attackontitan #shingekinokyojin #anime #animeedit</t>
  </si>
  <si>
    <t>https://cdn-st.rutubelist.ru/media/39/cc/ff2b9efc458caf625108996f28a3/fhd.mp4</t>
  </si>
  <si>
    <t>https://cdn-st.rutubelist.ru/media/ad/61/d809bca64bd1873f43fcb73710b3/fhd.mp4</t>
  </si>
  <si>
    <t>https://cdn-st.rutubelist.ru/media/dd/3a/7e0e6c8b41f7ae57803dee884630/fhd.mp4</t>
  </si>
  <si>
    <t>#авто #auto #vehicle #тачки #мойка #полировка #чистка</t>
  </si>
  <si>
    <t>https://cdn-st.rutubelist.ru/media/d0/82/d1a527e946d8bc49031a65c5ed6c/fhd.mp4</t>
  </si>
  <si>
    <t>Шлепнул начальницу по заднице #фильмы #сериалы #комедия</t>
  </si>
  <si>
    <t>https://cdn-st.rutubelist.ru/media/37/1a/6d56e5fc41149a3f6d9871436be9/fhd.mp4</t>
  </si>
  <si>
    <t>https://cdn-st.rutubelist.ru/media/b9/11/3744d35a40bc976f5b1af0040ad1/fhd.mp4</t>
  </si>
  <si>
    <t>📹 TOCA BOCA / БУМАЖНЫЕ СЮРПРИЗЫ →</t>
  </si>
  <si>
    <t>https://cdn-st.rutubelist.ru/media/1a/ee/1bb09ace4b668f45c829b8ac84aa/fhd.mp4</t>
  </si>
  <si>
    <t>https://cdn-st.rutubelist.ru/media/2b/86/d116aa3840268bc1a65b5f2fdd67/fhd.mp4</t>
  </si>
  <si>
    <t>https://cdn-st.rutubelist.ru/media/82/0f/9e9e000442728d3d0d7c804dcd94/fhd.mp4</t>
  </si>
  <si>
    <t>#мерилстрип #фильм #фильмы #моментыизфильмов</t>
  </si>
  <si>
    <t>https://cdn-st.rutubelist.ru/media/4b/be/6ba701e04134abcf4d1584c6a5a1/fhd.mp4</t>
  </si>
  <si>
    <t>https://cdn-st.rutubelist.ru/media/04/3e/a1246cbb4a1c966f91a8b933bc89/fhd.mp4</t>
  </si>
  <si>
    <t>https://cdn-st.rutubelist.ru/media/8e/6c/5863a60548dca52deadde4f250e6/fhd.mp4</t>
  </si>
  <si>
    <t>https://cdn-st.rutubelist.ru/media/97/85/4589cf4d4c0495010a239ee5a082/fhd.mp4</t>
  </si>
  <si>
    <t>https://cdn-st.rutubelist.ru/media/81/29/c5dec1a7431d8a2146e30c755a6b/fhd.mp4</t>
  </si>
  <si>
    <t>https://cdn-st.rutubelist.ru/media/5e/af/23a4fd2044ec97bf95261cb6e8dc/fhd.mp4</t>
  </si>
  <si>
    <t>А какой треш был у вас в отношениях  #отношения #подруга</t>
  </si>
  <si>
    <t>https://cdn-st.rutubelist.ru/media/d5/0d/075396ce4f4884e4cbdd527d80b3/fhd.mp4</t>
  </si>
  <si>
    <t>https://cdn-st.rutubelist.ru/media/7f/86/1aa030ed4f009e88ce820dd9a3b1/fhd.mp4</t>
  </si>
  <si>
    <t>https://cdn-st.rutubelist.ru/media/fa/b3/cf1d45184529ad5caafa73120f55/fhd.mp4</t>
  </si>
  <si>
    <t>https://cdn-st.rutubelist.ru/media/1b/33/de6db21043a6886d5db3a4199b10/fhd.mp4</t>
  </si>
  <si>
    <t>https://cdn-st.rutubelist.ru/media/7a/48/47c6ab4b44eebbca430274054391/fhd.mp4</t>
  </si>
  <si>
    <t>https://cdn-st.rutubelist.ru/media/1a/8f/bd115e244d8a9332c203fa63fcb0/fhd.mp4</t>
  </si>
  <si>
    <t>https://cdn-st.rutubelist.ru/media/15/58/2781a887462887ba693f43b8dfc7/fhd.mp4</t>
  </si>
  <si>
    <t>https://cdn-st.rutubelist.ru/media/01/c4/a343ba6b462c95ee714b8beac7b9/fhd.mp4</t>
  </si>
  <si>
    <t>Сид настолько гений, что не понимает свою гениальность...😏#аниме</t>
  </si>
  <si>
    <t>https://cdn-st.rutubelist.ru/media/f3/c5/f08d451849fb921efcefa61fcedd/fhd.mp4</t>
  </si>
  <si>
    <t>https://cdn-st.rutubelist.ru/media/08/96/8ed24e4d4ed8813b62254e7166d9/fhd.mp4</t>
  </si>
  <si>
    <t>#anime #animation #kitagawa #kitagawamarin #sonobisquedollwakoiwosuru #этафарфороваякуклавлюбилась #аниме</t>
  </si>
  <si>
    <t>https://cdn-st.rutubelist.ru/media/94/e0/a1e8e9db4e0b9b1087ce8d535d70/fhd.mp4</t>
  </si>
  <si>
    <t>https://cdn-st.rutubelist.ru/media/d2/b4/8790feb04942bc4d9d521e41ad8f/fhd.mp4</t>
  </si>
  <si>
    <t>https://cdn-st.rutubelist.ru/media/f7/fc/7a6d9a244f0cbce2a017f4fdb9cb/fhd.mp4</t>
  </si>
  <si>
    <t>https://cdn-st.rutubelist.ru/media/9e/94/fe2fb50d48f2880af1eb7417885b/fhd.mp4</t>
  </si>
  <si>
    <t>https://cdn-st.rutubelist.ru/media/41/0c/914eedbd46d39a3d6fdfc3c8114d/fhd.mp4</t>
  </si>
  <si>
    <t>https://cdn-st.rutubelist.ru/media/f4/82/b142ca6441768ce66c5c0c8d7ebb/fhd.mp4</t>
  </si>
  <si>
    <t>#приколыши</t>
  </si>
  <si>
    <t>https://cdn-st.rutubelist.ru/media/59/01/d2f2886e4a99b5a53d291f476b15/fhd.mp4</t>
  </si>
  <si>
    <t>https://cdn-st.rutubelist.ru/media/96/19/0a8b72854f7bad664274f8a26a6f/fhd.mp4</t>
  </si>
  <si>
    <t>https://cdn-st.rutubelist.ru/media/2b/b8/30c992784009b5b244f704a796a9/fhd.mp4</t>
  </si>
  <si>
    <t>https://cdn-st.rutubelist.ru/media/fa/bf/8bb80452490991e68949f3d97057/fhd.mp4</t>
  </si>
  <si>
    <t>СВЕТЯЩИЙСЯ В ТЕМНОТЕ МАРКЁР 🤯 #shorts</t>
  </si>
  <si>
    <t>https://cdn-st.rutubelist.ru/media/69/c1/d779388c4454b04d24a7fba5f640/fhd.mp4</t>
  </si>
  <si>
    <t>The oasis missions returning to home.
Ica Huacachina, Peru 🇵🇪</t>
  </si>
  <si>
    <t>https://cdn-st.rutubelist.ru/media/81/27/1139217d415e8970cb398a341b62/fhd.mp4</t>
  </si>
  <si>
    <t>https://cdn-st.rutubelist.ru/media/21/14/3c5c58fc4d4d856a31974198ff96/fhd.mp4</t>
  </si>
  <si>
    <t>https://cdn-st.rutubelist.ru/media/a8/55/bf349a7845f6ba51cd4810a684ea/fhd.mp4</t>
  </si>
  <si>
    <t>https://cdn-st.rutubelist.ru/media/ee/c2/51f7b9b64ae7a362e466f4d2d0a4/fhd.mp4</t>
  </si>
  <si>
    <t>https://cdn-st.rutubelist.ru/media/16/8f/4fcfc53a45559e732bf7bb18edff/fhd.mp4</t>
  </si>
  <si>
    <t>Кто озвучивает Джимми MrBeast →
👤 Студийная Банда</t>
  </si>
  <si>
    <t>https://cdn-st.rutubelist.ru/media/ae/22/378111d84de48018fdea1fc35011/fhd.mp4</t>
  </si>
  <si>
    <t>https://cdn-st.rutubelist.ru/media/f4/a5/af4cbf5d4085b0ea8d6f06c34fc0/fhd.mp4</t>
  </si>
  <si>
    <t>https://cdn-st.rutubelist.ru/media/2a/00/9bbbe2ad40f88efdd7243d21ff8a/fhd.mp4</t>
  </si>
  <si>
    <t>https://cdn-st.rutubelist.ru/media/9f/53/18a141c245cc98b049345dd3478d/fhd.mp4</t>
  </si>
  <si>
    <t>https://cdn-st.rutubelist.ru/media/b5/ac/3a4e8ef946deb487e9a503c11048/fhd.mp4</t>
  </si>
  <si>
    <t>https://cdn-st.rutubelist.ru/media/c2/68/a533e723402d99885a8718eef304/fhd.mp4</t>
  </si>
  <si>
    <t>https://cdn-st.rutubelist.ru/media/5c/fd/dce85495448bbc1bb416ea6e66a5/fhd.mp4</t>
  </si>
  <si>
    <t>https://cdn-st.rutubelist.ru/media/67/b6/8844a7d74adb829e45741a768f21/fhd.mp4</t>
  </si>
  <si>
    <t>https://cdn-st.rutubelist.ru/media/26/e7/6f1b16b94cc799c0335ae7d8d4ea/fhd.mp4</t>
  </si>
  <si>
    <t>https://cdn-st.rutubelist.ru/media/a8/38/972f705649918bc19e7e852b3260/fhd.mp4</t>
  </si>
  <si>
    <t>#игры #видеоигры #games #videogames #callofduty #лайфхак</t>
  </si>
  <si>
    <t>https://cdn-st.rutubelist.ru/media/60/99/f69558194ac1af5f8aee2c0c4dbb/fhd.mp4</t>
  </si>
  <si>
    <t>https://cdn-st.rutubelist.ru/media/02/e6/6bfd0abc4dfeabf6bb3998dde0e5/fhd.mp4</t>
  </si>
  <si>
    <t>#красивыедевушки #ass #bigbooty #попа #бикини #купальник #море</t>
  </si>
  <si>
    <t>https://cdn-st.rutubelist.ru/media/e8/72/eae54ef542298f21b3c85e3e6584/fhd.mp4</t>
  </si>
  <si>
    <t>https://cdn-st.rutubelist.ru/media/82/c5/109021b242f1ba4b073e052850b1/fhd.mp4</t>
  </si>
  <si>
    <t>https://cdn-st.rutubelist.ru/media/1c/43/7d55eb9a4db6bdbf14d183e05bc7/fhd.mp4</t>
  </si>
  <si>
    <t>https://cdn-st.rutubelist.ru/media/b8/e7/82e9862c4baaa6122880d466d439/fhd.mp4</t>
  </si>
  <si>
    <t>https://cdn-st.rutubelist.ru/media/16/93/ec9f12034c6c879e420a71689cfb/fhd.mp4</t>
  </si>
  <si>
    <t>https://cdn-st.rutubelist.ru/media/b6/15/83a0449541628065ae438ed47f70/fhd.mp4</t>
  </si>
  <si>
    <t>https://cdn-st.rutubelist.ru/media/1b/61/c4dc19cc479baa13b1b8ed3ffb47/fhd.mp4</t>
  </si>
  <si>
    <t>https://cdn-st.rutubelist.ru/media/03/53/45c67ab045abb11e1e1213d7cb6e/fhd.mp4</t>
  </si>
  <si>
    <t>НАБОР ДЛЯ ГУБ с WILDBERRIES всего за 169₽ АРТИКУЛ в конце видео Это просто нереально крутая находка!!!</t>
  </si>
  <si>
    <t>https://cdn-st.rutubelist.ru/media/6f/31/9a4486e44d8996bb7596715c98af/fhd.mp4</t>
  </si>
  <si>
    <t>#машины #тачки #mercedes #cls63 #amg #ваз2105</t>
  </si>
  <si>
    <t>https://cdn-st.rutubelist.ru/media/c0/e9/359cd7904a69bec9469a52a1ac65/fhd.mp4</t>
  </si>
  <si>
    <t>https://cdn-st.rutubelist.ru/media/98/ad/6513dc3947de8c83aaa532783f78/fhd.mp4</t>
  </si>
  <si>
    <t>https://cdn-st.rutubelist.ru/media/de/d2/451286da4ccb9b27cd737f76b8ff/fhd.mp4</t>
  </si>
  <si>
    <t>https://cdn-st.rutubelist.ru/media/f6/04/1503f6a249c3afafe31d8b578a4e/fhd.mp4</t>
  </si>
  <si>
    <t>https://cdn-st.rutubelist.ru/media/8a/44/5164f24f4b479e562bf1ec25f4f6/fhd.mp4</t>
  </si>
  <si>
    <t>https://cdn-st.rutubelist.ru/media/d7/95/5e7524924b75aa82f4f561d34e10/fhd.mp4</t>
  </si>
  <si>
    <t>https://cdn-st.rutubelist.ru/media/8d/86/29905d6e4ce4bad089e0b8cc7f61/fhd.mp4</t>
  </si>
  <si>
    <t>https://cdn-st.rutubelist.ru/media/08/4c/bb9a3ffe4e84b7758443c0e61cca/fhd.mp4</t>
  </si>
  <si>
    <t>https://cdn-st.rutubelist.ru/media/15/e1/8d2b88df41eea0c0efa9aa292665/fhd.mp4</t>
  </si>
  <si>
    <t>#авто#cars#vehicle#тачки#детейлинг#mercedes</t>
  </si>
  <si>
    <t>https://cdn-st.rutubelist.ru/media/56/50/96fad2214d7fb1d582d9fccc64ca/fhd.mp4</t>
  </si>
  <si>
    <t>https://cdn-st.rutubelist.ru/media/a8/c8/23e3bac94a3295f54ae39b271bbc/fhd.mp4</t>
  </si>
  <si>
    <t>https://cdn-st.rutubelist.ru/media/59/94/8955bd514eb08ac5a93b94973bd8/fhd.mp4</t>
  </si>
  <si>
    <t>https://cdn-st.rutubelist.ru/media/fe/34/dc9d643046e69d512ef94ca88299/fhd.mp4</t>
  </si>
  <si>
    <t>https://cdn-st.rutubelist.ru/media/ee/61/f38b292146439225274accba30f5/fhd.mp4</t>
  </si>
  <si>
    <t>https://cdn-st.rutubelist.ru/media/4c/07/1460d4d54f80859a3807ce8b791e/fhd.mp4</t>
  </si>
  <si>
    <t>https://cdn-st.rutubelist.ru/media/ed/15/16ae68d8442eb3ea7b335d5f4edd/fhd.mp4</t>
  </si>
  <si>
    <t>Напугала 😂 #shorts #энканто</t>
  </si>
  <si>
    <t>https://cdn-st.rutubelist.ru/media/b9/ce/f3ec2ed4434c88abae939dbcde39/fhd.mp4</t>
  </si>
  <si>
    <t>#fashion #мода #красота #стиль #кулон</t>
  </si>
  <si>
    <t>https://cdn-st.rutubelist.ru/media/bf/3b/916c32604bb4b6a2ff895f58bd4a/fhd.mp4</t>
  </si>
  <si>
    <t>#красивыедевушки #грудь #boobs #тренд  #пранк #bigbooty</t>
  </si>
  <si>
    <t>https://cdn-st.rutubelist.ru/media/d0/5f/796ad34a4e1da67cb60cb0537138/fhd.mp4</t>
  </si>
  <si>
    <t>https://cdn-st.rutubelist.ru/media/76/c4/f58325bd4c92ab36ebbc939ab182/fhd.mp4</t>
  </si>
  <si>
    <t>https://cdn-st.rutubelist.ru/media/09/eb/ce2c73cf49239bbdca1d2b689a0a/fhd.mp4</t>
  </si>
  <si>
    <t>https://cdn-st.rutubelist.ru/media/f8/5f/3657ff4d4c359099b8a7b11db2cf/fhd.mp4</t>
  </si>
  <si>
    <t>https://cdn-st.rutubelist.ru/media/fe/8f/720318394c1da1abeff5beffd430/fhd.mp4</t>
  </si>
  <si>
    <t>https://cdn-st.rutubelist.ru/media/0e/d2/e0c66188495191c34d42f2031540/fhd.mp4</t>
  </si>
  <si>
    <t>https://cdn-st.rutubelist.ru/media/bd/fc/1ab6e69348ae952033160d49015a/fhd.mp4</t>
  </si>
  <si>
    <t>📈Как наи‌ти грамотного менеджера по продажам? Пошаговая инструкция для наи‌ма лучших сотрудников 🔝</t>
  </si>
  <si>
    <t>https://cdn-st.rutubelist.ru/media/75/e5/48b4f1ff4f1faa3d67dd94c7ed3f/fhd.mp4</t>
  </si>
  <si>
    <t>https://cdn-st.rutubelist.ru/media/9b/cf/63b4a4244c0b9a7d8968853c7f17/fhd.mp4</t>
  </si>
  <si>
    <t>Полезный смок в арку и библиотеку (кидается с Jumpthrow). Карта Inferno.</t>
  </si>
  <si>
    <t>https://cdn-st.rutubelist.ru/media/5d/e5/d548f929478f9e10876d750222c2/fhd.mp4</t>
  </si>
  <si>
    <t>https://cdn-st.rutubelist.ru/media/fe/ea/22fc45f4416e8db211b497a0f9fb/fhd.mp4</t>
  </si>
  <si>
    <t>https://cdn-st.rutubelist.ru/media/c8/5f/57c575e64f669c540ab1291973f1/fhd.mp4</t>
  </si>
  <si>
    <t>https://cdn-st.rutubelist.ru/media/60/8c/40e488d940ceb97d31e7356f6d08/fhd.mp4</t>
  </si>
  <si>
    <t>https://cdn-st.rutubelist.ru/media/9d/8f/7543a624477c8eefd71c0a705745/fhd.mp4</t>
  </si>
  <si>
    <t>https://cdn-st.rutubelist.ru/media/43/83/7ecc4a0b4af09d378683d71126dd/fhd.mp4</t>
  </si>
  <si>
    <t>Идеальный нюд для губ, сохраняй ⠀Карандаш Pupa True Lips оттенок 004⁃ пигментированный⁃ стойкий⁃ любимый цвет всех визажистов⠀Помада Pupa Petalips отт</t>
  </si>
  <si>
    <t>https://cdn-st.rutubelist.ru/media/63/69/3254e0e847699d8a596b6d853ef7/fhd.mp4</t>
  </si>
  <si>
    <t>https://cdn-st.rutubelist.ru/media/4d/85/3f6fe38e4465b1adc7a319900e1a/fhd.mp4</t>
  </si>
  <si>
    <t>https://cdn-st.rutubelist.ru/media/e3/2f/685a0e3d41499561c39f33351cfa/fhd.mp4</t>
  </si>
  <si>
    <t>#fashion #мода #красота #стиль #образ #показ #показмод #тайра</t>
  </si>
  <si>
    <t>https://cdn-st.rutubelist.ru/media/5c/4a/42282e3f4c9981d480b08bef8b63/fhd.mp4</t>
  </si>
  <si>
    <t>https://cdn-st.rutubelist.ru/media/ed/24/eb17744b47978d6a15ca940f36bd/fhd.mp4</t>
  </si>
  <si>
    <t>https://cdn-st.rutubelist.ru/media/dc/87/fd9a41e747d5addee76cfd690425/fhd.mp4</t>
  </si>
  <si>
    <t>https://cdn-st.rutubelist.ru/media/6b/05/70a4bac74906afd7323ee28ce01a/fhd.mp4</t>
  </si>
  <si>
    <t>https://cdn-st.rutubelist.ru/media/66/ec/4b40e363433f93751a95afc23b26/fhd.mp4</t>
  </si>
  <si>
    <t>https://cdn-st.rutubelist.ru/media/c6/23/e90af53d41b6acfb45e95c512168/fhd.mp4</t>
  </si>
  <si>
    <t>https://cdn-st.rutubelist.ru/media/5d/61/923c77dd4daea912c99d94615008/fhd.mp4</t>
  </si>
  <si>
    <t>https://cdn-st.rutubelist.ru/media/14/a9/91dc1845454196c64c8169b91433/fhd.mp4</t>
  </si>
  <si>
    <t>https://cdn-st.rutubelist.ru/media/a7/fe/a9389c024234b6b4ee7296c0dc83/fhd.mp4</t>
  </si>
  <si>
    <t>https://cdn-st.rutubelist.ru/media/a0/05/8d9d074e4519a654ea483f4adfef/fhd.mp4</t>
  </si>
  <si>
    <t>https://cdn-st.rutubelist.ru/media/a8/d6/cd251282428b9e0e868a8dcb0fc1/fhd.mp4</t>
  </si>
  <si>
    <t>Как скрыть приложение от чужих глаз #андроид #android</t>
  </si>
  <si>
    <t>https://cdn-st.rutubelist.ru/media/23/ea/06d9dd0d4b9db2e8d765f68f2d7a/fhd.mp4</t>
  </si>
  <si>
    <t>Отойди от него😂 →
👤 6КадроВ6 →</t>
  </si>
  <si>
    <t>https://cdn-st.rutubelist.ru/media/99/50/574e07c247259a363624e1ffbe97/fhd.mp4</t>
  </si>
  <si>
    <t>https://cdn-st.rutubelist.ru/media/02/e0/732ddf21421695d89656a163afd9/fhd.mp4</t>
  </si>
  <si>
    <t>Life is hard</t>
  </si>
  <si>
    <t>https://cdn-st.rutubelist.ru/media/67/b5/1e1a19cc4109b3fd1da4b1a0bb76/fhd.mp4</t>
  </si>
  <si>
    <t>Relaxing nature 🌿🍂🍃 #shorts #nature #naturelovers #forestsounds #treelovers →</t>
  </si>
  <si>
    <t>https://cdn-st.rutubelist.ru/media/97/23/53605a424c17850fd0a0b11bbf6e/fhd.mp4</t>
  </si>
  <si>
    <t>https://cdn-st.rutubelist.ru/media/39/8b/a442234a46bfaf690433630bba22/fhd.mp4</t>
  </si>
  <si>
    <t>https://cdn-st.rutubelist.ru/media/21/8d/93344fa64e11a761516922e7c72a/fhd.mp4</t>
  </si>
  <si>
    <t>Создание контента — это работа блогера и эксперта. Он лишь поможет выделить главное, оформить, смонтировать, но если в вашем блоге смыслы контентщика</t>
  </si>
  <si>
    <t>https://cdn-st.rutubelist.ru/media/2a/64/8b7e885c44ac8c5d3e9027885074/fhd.mp4</t>
  </si>
  <si>
    <t>https://cdn-st.rutubelist.ru/media/e2/c4/ab5a175e4541a3dbf8a2277d63ee/fhd.mp4</t>
  </si>
  <si>
    <t>https://cdn-st.rutubelist.ru/media/d6/c1/ea1848d4412b979238059281ddf6/fhd.mp4</t>
  </si>
  <si>
    <t>📍Zhytomyr, Ukrain 🇺🇦</t>
  </si>
  <si>
    <t>https://cdn-st.rutubelist.ru/media/08/92/5f50bc8b4937b2c91fa06cecd27f/fhd.mp4</t>
  </si>
  <si>
    <t>https://cdn-st.rutubelist.ru/media/c6/b1/cbc7ba8b4b93be3295c490edabce/fhd.mp4</t>
  </si>
  <si>
    <t>Просто вспомни обо мне..💔✨
@zombmusiq</t>
  </si>
  <si>
    <t>https://cdn-st.rutubelist.ru/media/d0/a0/a8e235f64a3a817a1b4968faa7a1/fhd.mp4</t>
  </si>
  <si>
    <t>https://cdn-st.rutubelist.ru/media/fc/6e/4866e9234921a626f7ca24cf3408/fhd.mp4</t>
  </si>
  <si>
    <t>https://cdn-st.rutubelist.ru/media/41/c1/26a2894442259a1d363876b8c840/fhd.mp4</t>
  </si>
  <si>
    <t>https://cdn-st.rutubelist.ru/media/80/73/08028f454d41be6ab31c19de9fd0/fhd.mp4</t>
  </si>
  <si>
    <t>https://cdn-st.rutubelist.ru/media/00/3b/52aee3f6434a9b6bf8febeccb619/fhd.mp4</t>
  </si>
  <si>
    <t>LeQ&amp;A with LeBron at #NBAMediaDay</t>
  </si>
  <si>
    <t>https://cdn-st.rutubelist.ru/media/5e/d3/ce6c943e484b8e77f208db92ae9b/fhd.mp4</t>
  </si>
  <si>
    <t>https://cdn-st.rutubelist.ru/media/4c/87/fc2e7f3640ff935a76024faf9791/fhd.mp4</t>
  </si>
  <si>
    <t>#fashion #мода #красота #стиль #образ #собираемобраз  #женскаяодежда</t>
  </si>
  <si>
    <t>https://cdn-st.rutubelist.ru/media/10/d8/4f16a5464336a425f044f1fbf8f4/fhd.mp4</t>
  </si>
  <si>
    <t>https://cdn-st.rutubelist.ru/media/f0/f0/7c67c075478b9edb99a3c7b1bd15/fhd.mp4</t>
  </si>
  <si>
    <t>https://cdn-st.rutubelist.ru/media/c5/b5/f9f0e5a6484d8e769e8eb8f46c98/fhd.mp4</t>
  </si>
  <si>
    <t>https://cdn-st.rutubelist.ru/media/00/6b/421b363a40368722e315da7516ee/fhd.mp4</t>
  </si>
  <si>
    <t>https://cdn-st.rutubelist.ru/media/61/d3/6460d8124fd38dfee99063817ba6/fhd.mp4</t>
  </si>
  <si>
    <t>https://cdn-st.rutubelist.ru/media/7a/e1/e9b1fbc74436ae5284bd54322729/fhd.mp4</t>
  </si>
  <si>
    <t>https://cdn-st.rutubelist.ru/media/be/f3/d170caf746bb8d13de69e55b1a6d/fhd.mp4</t>
  </si>
  <si>
    <t>https://cdn-st.rutubelist.ru/media/04/b4/94558b7545638611f08534883519/fhd.mp4</t>
  </si>
  <si>
    <t>https://cdn-st.rutubelist.ru/media/6b/1e/a8019f434a66b30717108c5968b5/fhd.mp4</t>
  </si>
  <si>
    <t>https://cdn-st.rutubelist.ru/media/22/3f/69de3d0d413db484dca968d50e32/fhd.mp4</t>
  </si>
  <si>
    <t>#art#artprocess #sculpture #artwork #subscribe #shorts #short #amazing</t>
  </si>
  <si>
    <t>https://cdn-st.rutubelist.ru/media/e2/a8/09a7a872460cb64334eb77122d59/fhd.mp4</t>
  </si>
  <si>
    <t>https://cdn-st.rutubelist.ru/media/d8/a2/7ef0a11c46639a5b4b0943c439f6/fhd.mp4</t>
  </si>
  <si>
    <t>https://cdn-st.rutubelist.ru/media/46/32/02a29891496c928f4c539ce39fc5/fhd.mp4</t>
  </si>
  <si>
    <t>https://cdn-st.rutubelist.ru/media/81/80/f1662393488f9eccec3b7ba6d749/fhd.mp4</t>
  </si>
  <si>
    <t>https://cdn-st.rutubelist.ru/media/7c/3e/a24f47cf48e2a234fe8dda9aa352/fhd.mp4</t>
  </si>
  <si>
    <t>https://cdn-st.rutubelist.ru/media/ef/c8/2c33a4654210a8475da6cd5c8744/fhd.mp4</t>
  </si>
  <si>
    <t>https://cdn-st.rutubelist.ru/media/f1/54/38ee2235425d993e4ce3fc5bc4aa/fhd.mp4</t>
  </si>
  <si>
    <t>https://cdn-st.rutubelist.ru/media/76/af/59cb942341d9bd53feddc1420ebd/fhd.mp4</t>
  </si>
  <si>
    <t>https://cdn-st.rutubelist.ru/media/ec/da/7f105217412d9d890dde145fe783/fhd.mp4</t>
  </si>
  <si>
    <t>https://cdn-st.rutubelist.ru/media/31/66/481fb48441a0b8a29b5967ed4cdc/fhd.mp4</t>
  </si>
  <si>
    <t>https://cdn-st.rutubelist.ru/media/08/17/32ca89fd449ea5c36ea26f2f33f5/fhd.mp4</t>
  </si>
  <si>
    <t>https://cdn-st.rutubelist.ru/media/35/de/c99e69eb45f2bf331793f387ed09/fhd.mp4</t>
  </si>
  <si>
    <t>https://cdn-st.rutubelist.ru/media/c8/e1/84baaf2c4c19a78f03aef6ef31fa/fhd.mp4</t>
  </si>
  <si>
    <t>Язык пламени твой, он навсегда в моём сердце 💔</t>
  </si>
  <si>
    <t>https://cdn-st.rutubelist.ru/media/29/94/d86c375a452c91c6f887500aa992/fhd.mp4</t>
  </si>
  <si>
    <t>https://cdn-st.rutubelist.ru/media/10/dc/a64d4d264fe0b2aa856579450328/fhd.mp4</t>
  </si>
  <si>
    <t>https://cdn-st.rutubelist.ru/media/28/2b/43c9425f46a6af057eac98e02ff9/fhd.mp4</t>
  </si>
  <si>
    <t>strawberry yogurt Neo80 build featuring first love switches, PC plate, all foams, and @milkywaykeys sogurt keycaps   it features a fully screwless bui</t>
  </si>
  <si>
    <t>https://cdn-st.rutubelist.ru/media/6c/76/6a800dfc43b9862b24e6f096246e/fhd.mp4</t>
  </si>
  <si>
    <t>#замедленныйзум #аниме #анимешник #топаниме #лучшееаниме #любимоеаниме</t>
  </si>
  <si>
    <t>https://cdn-st.rutubelist.ru/media/e0/d9/f779541c4c25ae35b3a526199cdd/fhd.mp4</t>
  </si>
  <si>
    <t>https://cdn-st.rutubelist.ru/media/68/b2/84f838794fb1bea57e23b6db5397/fhd.mp4</t>
  </si>
  <si>
    <t>#anime #прикол</t>
  </si>
  <si>
    <t>https://cdn-st.rutubelist.ru/media/67/fa/379cdd5645a0aad292f75bcd994b/fhd.mp4</t>
  </si>
  <si>
    <t>https://cdn-st.rutubelist.ru/media/72/51/26a9c18c43d2a61302df001b31ef/fhd.mp4</t>
  </si>
  <si>
    <t>https://cdn-st.rutubelist.ru/media/a1/60/e00afa3140fda105c67a7d9da159/fhd.mp4</t>
  </si>
  <si>
    <t>https://cdn-st.rutubelist.ru/media/90/60/4028f4db4fee9ed77f9cc327b049/fhd.mp4</t>
  </si>
  <si>
    <t>А сколько из этих песен играли вы? #гитара #гитарист #звездапоименисолнце #группакино #цой #урокигитары #sevennationarmy #smellsliketeenspirit</t>
  </si>
  <si>
    <t>https://cdn-st.rutubelist.ru/media/84/4f/40a4803748899c7cd6524433073c/fhd.mp4</t>
  </si>
  <si>
    <t>https://cdn-st.rutubelist.ru/media/91/83/42ac334f453292e4755cf18d9363/fhd.mp4</t>
  </si>
  <si>
    <t>https://cdn-st.rutubelist.ru/media/de/50/784afb6741119cabfb63dbf0cfca/fhd.mp4</t>
  </si>
  <si>
    <t>https://cdn-st.rutubelist.ru/media/25/d1/6fb28c3743f7a5352a85b4123080/fhd.mp4</t>
  </si>
  <si>
    <t>https://cdn-st.rutubelist.ru/media/b8/01/ef1bd5b24806b8c690a570994040/fhd.mp4</t>
  </si>
  <si>
    <t>https://cdn-st.rutubelist.ru/media/ee/81/4d01444945dea9d2e34e84396f30/fhd.mp4</t>
  </si>
  <si>
    <t>https://cdn-st.rutubelist.ru/media/c1/7a/bac8c7ae4ac9be2c4bde09febcdd/fhd.mp4</t>
  </si>
  <si>
    <t>https://cdn-st.rutubelist.ru/media/96/10/7df94ee74833a759a88fc91325a2/fhd.mp4</t>
  </si>
  <si>
    <t>https://cdn-st.rutubelist.ru/media/57/b0/40a3f8a14ed28de59162fa73b827/fhd.mp4</t>
  </si>
  <si>
    <t>https://cdn-st.rutubelist.ru/media/15/eb/582ef0d24ba68eb1e86c143ab1f5/fhd.mp4</t>
  </si>
  <si>
    <t>https://cdn-st.rutubelist.ru/media/43/63/384dd4e8494c867c5f98225548e5/fhd.mp4</t>
  </si>
  <si>
    <t>Сериалы из подборки</t>
  </si>
  <si>
    <t>https://cdn-st.rutubelist.ru/media/66/65/167dc42346fb86c1472a9ed81e04/fhd.mp4</t>
  </si>
  <si>
    <t>https://cdn-st.rutubelist.ru/media/ea/81/12010e754279adaa241cdc64738f/fhd.mp4</t>
  </si>
  <si>
    <t>https://cdn-st.rutubelist.ru/media/f2/f9/d08ff40a4517bdc82b8b824abad9/fhd.mp4</t>
  </si>
  <si>
    <t>#кино #movie #film #сериал #гришасуботин #нарезкасериала</t>
  </si>
  <si>
    <t>https://cdn-st.rutubelist.ru/media/f8/2e/dd38e80141178a9a5b0dc2f82454/fhd.mp4</t>
  </si>
  <si>
    <t>https://cdn-st.rutubelist.ru/media/c9/7d/ec3fea9b48c59257525edb738afc/fhd.mp4</t>
  </si>
  <si>
    <t>https://cdn-st.rutubelist.ru/media/59/69/0a841b3c4280b990ec313a8069f3/fhd.mp4</t>
  </si>
  <si>
    <t>https://cdn-st.rutubelist.ru/media/a1/97/ffdf2d9f44afa80ea289ee77216d/fhd.mp4</t>
  </si>
  <si>
    <t>https://cdn-st.rutubelist.ru/media/92/8d/24dc99a14f7faa5f5b09ffe04f81/fhd.mp4</t>
  </si>
  <si>
    <t>#путешествия #journey #туризм #море #интересныеместа</t>
  </si>
  <si>
    <t>https://cdn-st.rutubelist.ru/media/12/24/9e8d52ac4b10ad25ebe897487bdf/fhd.mp4</t>
  </si>
  <si>
    <t>https://cdn-st.rutubelist.ru/media/4c/a9/9e2ba6064bceb5692da4b0eacfce/fhd.mp4</t>
  </si>
  <si>
    <t>https://cdn-st.rutubelist.ru/media/52/c3/069d90284522bb40749535ea4d0f/fhd.mp4</t>
  </si>
  <si>
    <t>ТО В МОЕЙ ДОРОЖНОЙ КОСМЕТИЧКЕ? #shorts</t>
  </si>
  <si>
    <t>https://cdn-st.rutubelist.ru/media/a1/6c/f41e3d994429b2b18a45f9f5578a/fhd.mp4</t>
  </si>
  <si>
    <t>https://cdn-st.rutubelist.ru/media/0b/e9/16ae02874a8781cb9b2957b76c61/fhd.mp4</t>
  </si>
  <si>
    <t>satisfying ceramic making process of a moonlight incense holde</t>
  </si>
  <si>
    <t>https://cdn-st.rutubelist.ru/media/d6/6e/f4954f18449a967c8a062c417fc8/fhd.mp4</t>
  </si>
  <si>
    <t>https://cdn-st.rutubelist.ru/media/2e/c6/1398e10c4a44b6d71cd6f7d35d68/fhd.mp4</t>
  </si>
  <si>
    <t>https://cdn-st.rutubelist.ru/media/fa/61/49067c0d45a38781e50580f1068c/fhd.mp4</t>
  </si>
  <si>
    <t>https://cdn-st.rutubelist.ru/media/47/f3/1e8d9972478a9cb79e0ea1981f83/fhd.mp4</t>
  </si>
  <si>
    <t>СОВЕТ РУН  То, что Вам необходимо услышать Всем любви #таро #карты #реалс #тароонлайн #любовь#деньги #отношения #счастье</t>
  </si>
  <si>
    <t>https://cdn-st.rutubelist.ru/media/94/11/5a86e19e464996e4c496f8bf3b7b/fhd.mp4</t>
  </si>
  <si>
    <t>https://cdn-st.rutubelist.ru/media/e1/5c/4baea094413f9a46142c1d8e912f/fhd.mp4</t>
  </si>
  <si>
    <t>https://cdn-st.rutubelist.ru/media/ca/85/cc03958b4fe5b1da85f2df4b1c33/fhd.mp4</t>
  </si>
  <si>
    <t>https://cdn-st.rutubelist.ru/media/ca/19/699f61cc4035b850b405d6f89793/fhd.mp4</t>
  </si>
  <si>
    <t>https://cdn-st.rutubelist.ru/media/af/6a/7a7fd9e94aca9bf0d8fb53e69c03/fhd.mp4</t>
  </si>
  <si>
    <t>https://cdn-st.rutubelist.ru/media/9e/b0/b1023ad1497e8776b4ba51b3dd10/fhd.mp4</t>
  </si>
  <si>
    <t>https://cdn-st.rutubelist.ru/media/a4/5a/a3bd1cf945928480f68764cddb72/fhd.mp4</t>
  </si>
  <si>
    <t>https://cdn-st.rutubelist.ru/media/c6/41/9f2dcbf44fd98bc3511cf4f1571c/fhd.mp4</t>
  </si>
  <si>
    <t>СНОВА МЕЙБЛ | АНИМЕ: ПЕРЕРОЖДЕНИЕ ДЯДИ | #аниме</t>
  </si>
  <si>
    <t>https://cdn-st.rutubelist.ru/media/14/36/4305b9c64b9f905511a7b1a1fb29/fhd.mp4</t>
  </si>
  <si>
    <t>Эльза и Анна ,,Ты моя семья"
#elsa #эльза #мультики #shorts #вреки #холодноесердце #холодноесердце2</t>
  </si>
  <si>
    <t>https://cdn-st.rutubelist.ru/media/92/b8/c0e0a2664ae7a19201d56d6199f3/fhd.mp4</t>
  </si>
  <si>
    <t>https://cdn-st.rutubelist.ru/media/68/5c/746c249e4ff58711468c81b29f4d/fhd.mp4</t>
  </si>
  <si>
    <t>https://cdn-st.rutubelist.ru/media/cc/76/82e87de0468f897b2b3e611e0605/fhd.mp4</t>
  </si>
  <si>
    <t>https://cdn-st.rutubelist.ru/media/1b/37/587b5f3f4a719756576cf91a62f0/fhd.mp4</t>
  </si>
  <si>
    <t>https://cdn-st.rutubelist.ru/media/89/03/a7ea634b43dfaf4ffadcf9c1e3de/fhd.mp4</t>
  </si>
  <si>
    <t>https://cdn-st.rutubelist.ru/media/e0/6d/7d3b4d6a40f2bf042ba772b12337/fhd.mp4</t>
  </si>
  <si>
    <t>https://cdn-st.rutubelist.ru/media/52/3d/8ac78a75433f8a0184929fd59961/fhd.mp4</t>
  </si>
  <si>
    <t>https://cdn-st.rutubelist.ru/media/d6/5c/ce53429b4a2d90db7043ee902b39/fhd.mp4</t>
  </si>
  <si>
    <t>https://cdn-st.rutubelist.ru/media/f3/3f/999f285c40f0a56baac5d2f5f9cf/fhd.mp4</t>
  </si>
  <si>
    <t>https://cdn-st.rutubelist.ru/media/90/33/3b459b734f1c9674cd2129823da1/fhd.mp4</t>
  </si>
  <si>
    <t>https://cdn-st.rutubelist.ru/media/11/2c/051e1b644c18a61beede53bb69e7/fhd.mp4</t>
  </si>
  <si>
    <t>https://cdn-st.rutubelist.ru/media/23/ee/bba6b52f4f17a69f66bf32ffc422/fhd.mp4</t>
  </si>
  <si>
    <t>https://cdn-st.rutubelist.ru/media/dc/76/73a2f3ba4dd8b1bd2257533b8b48/fhd.mp4</t>
  </si>
  <si>
    <t>https://cdn-st.rutubelist.ru/media/22/92/6aea050b4ee38e955b60473046bc/fhd.mp4</t>
  </si>
  <si>
    <t>модные кроссовки этого сезона</t>
  </si>
  <si>
    <t>https://cdn-st.rutubelist.ru/media/e6/4a/8b997c6c41cdb9ef06d3e7eaf6a2/fhd.mp4</t>
  </si>
  <si>
    <t>https://cdn-st.rutubelist.ru/media/29/4e/eb05b3904b2a926ec9d2129dc16f/fhd.mp4</t>
  </si>
  <si>
    <t>Оправдан ли риск? 🧐 Сохрани видео , чтобы показать друзьям 🙌🏼</t>
  </si>
  <si>
    <t>https://cdn-st.rutubelist.ru/media/63/af/41fd1f6f4b279c1c09a7adf1e628/fhd.mp4</t>
  </si>
  <si>
    <t>https://cdn-st.rutubelist.ru/media/77/bb/185168d5445e81f1abe8772a7aa8/fhd.mp4</t>
  </si>
  <si>
    <t>https://cdn-st.rutubelist.ru/media/ac/b9/37fd04614cb2af861fbe67436c8a/fhd.mp4</t>
  </si>
  <si>
    <t>СТАТУЯ ВЕЛИКИХ ГЕРОЕВ👀😲 | Провожающая в последний путь Фрирен #аниме #анимемомент #анимемоменты</t>
  </si>
  <si>
    <t>https://cdn-st.rutubelist.ru/media/ea/34/c971d6b14b0f96b4a8a61c1016fd/fhd.mp4</t>
  </si>
  <si>
    <t>Клубничный макияж</t>
  </si>
  <si>
    <t>https://cdn-st.rutubelist.ru/media/dc/46/2264f0534dc2868cc8f69b89be7d/fhd.mp4</t>
  </si>
  <si>
    <t>https://cdn-st.rutubelist.ru/media/fb/96/5e4d22c3453b90a7b89c60ca56f9/fhd.mp4</t>
  </si>
  <si>
    <t>https://cdn-st.rutubelist.ru/media/2f/1a/b8abb04244c08663a756fd8cce13/fhd.mp4</t>
  </si>
  <si>
    <t>MEET MY JOKER🃏
Would you want to see me design the rest of the card deck ?</t>
  </si>
  <si>
    <t>https://cdn-st.rutubelist.ru/media/5b/db/5c213de9435cb25f2678a4594a9b/fhd.mp4</t>
  </si>
  <si>
    <t>https://cdn-st.rutubelist.ru/media/e7/af/f485deeb45f68caee9674c9c630c/fhd.mp4</t>
  </si>
  <si>
    <t>https://cdn-st.rutubelist.ru/media/04/da/48e78c594879a9f7eb29525eb9e2/fhd.mp4</t>
  </si>
  <si>
    <t>https://cdn-st.rutubelist.ru/media/97/64/b4d591b64412bb8202a80d31b503/fhd.mp4</t>
  </si>
  <si>
    <t>https://cdn-st.rutubelist.ru/media/61/21/7f89431a4ab885775a6f9c97c7ff/fhd.mp4</t>
  </si>
  <si>
    <t>https://cdn-st.rutubelist.ru/media/17/7a/5d29567b45c8bd4d70c8b2a8e8b9/fhd.mp4</t>
  </si>
  <si>
    <t>Школьники, любовь и очки</t>
  </si>
  <si>
    <t>https://cdn-st.rutubelist.ru/media/e1/10/be4f47e249219936a4c543fb65b7/fhd.mp4</t>
  </si>
  <si>
    <t>https://cdn-st.rutubelist.ru/media/30/ff/f84e3b6541f1bcce2690a09d6580/fhd.mp4</t>
  </si>
  <si>
    <t>https://cdn-st.rutubelist.ru/media/2b/05/4adaa2944074bcb68b609f8f4bf6/fhd.mp4</t>
  </si>
  <si>
    <t>https://cdn-st.rutubelist.ru/media/91/ee/fd83a0af40b8b7a6f16df9b17d64/fhd.mp4</t>
  </si>
  <si>
    <t>https://cdn-st.rutubelist.ru/media/66/f7/9b717791443185c616fec541305f/fhd.mp4</t>
  </si>
  <si>
    <t>правда дишманский?</t>
  </si>
  <si>
    <t>https://cdn-st.rutubelist.ru/media/0d/06/13c474e64a1d8dd75d55685ae5fa/fhd.mp4</t>
  </si>
  <si>
    <t>https://cdn-st.rutubelist.ru/media/ce/b4/abc350cc464c96db52dfe155c4f2/fhd.mp4</t>
  </si>
  <si>
    <t>On Haitian music Who sent you bro</t>
  </si>
  <si>
    <t>https://cdn-st.rutubelist.ru/media/11/c0/2e825d784dbf9facea7dc5dbc4fa/fhd.mp4</t>
  </si>
  <si>
    <t>https://cdn-st.rutubelist.ru/media/b8/af/756deae44e75a9d7c48a5c9cd0b5/fhd.mp4</t>
  </si>
  <si>
    <t>Я не полюблю ничего также сильно :)</t>
  </si>
  <si>
    <t>https://cdn-st.rutubelist.ru/media/28/3e/775148d64191aaa5fae944a71158/fhd.mp4</t>
  </si>
  <si>
    <t>https://cdn-st.rutubelist.ru/media/c1/29/ecfaa57d474084f1e7f0900420a7/fhd.mp4</t>
  </si>
  <si>
    <t>https://cdn-st.rutubelist.ru/media/2d/3c/bafb55f94a108674bd113fc23d25/fhd.mp4</t>
  </si>
  <si>
    <t>#наука #научное #научпоп #предсказания #оруэлл #хаксли</t>
  </si>
  <si>
    <t>https://cdn-st.rutubelist.ru/media/f6/f9/ff6a383143e2b75f59fb5eb58cf7/fhd.mp4</t>
  </si>
  <si>
    <t>https://cdn-st.rutubelist.ru/media/ea/b1/2ca64421439eb07c2f10881a5914/fhd.mp4</t>
  </si>
  <si>
    <t>https://cdn-st.rutubelist.ru/media/40/1f/9a01c75f4f828d40fb9654505871/fhd.mp4</t>
  </si>
  <si>
    <t>https://cdn-st.rutubelist.ru/media/ef/db/f863e1d946c884499344da7c398f/fhd.mp4</t>
  </si>
  <si>
    <t>https://cdn-st.rutubelist.ru/media/11/7a/afede6d04b3ab1679367cadbef11/fhd.mp4</t>
  </si>
  <si>
    <t>https://cdn-st.rutubelist.ru/media/9f/c7/0a01ccac417a8dfa10bc65cdc8aa/fhd.mp4</t>
  </si>
  <si>
    <t>Если б жизнь была как GTA взяла бы автомат  @white_queen_moscow</t>
  </si>
  <si>
    <t>https://cdn-st.rutubelist.ru/media/fb/bd/cf2996ee4f86806935f63e23c432/fhd.mp4</t>
  </si>
  <si>
    <t>https://cdn-st.rutubelist.ru/media/a0/53/804e142c4c788b51fa4c90c71897/fhd.mp4</t>
  </si>
  <si>
    <t>https://cdn-st.rutubelist.ru/media/6e/d1/5d5655ae42cd873a8ad99425b1cb/fhd.mp4</t>
  </si>
  <si>
    <t>https://cdn-st.rutubelist.ru/media/f5/11/545138754136b61dd402556944cb/fhd.mp4</t>
  </si>
  <si>
    <t>https://cdn-st.rutubelist.ru/media/6a/e4/23bc789f4b6fb4b804466b9ef239/fhd.mp4</t>
  </si>
  <si>
    <t>https://cdn-st.rutubelist.ru/media/2a/8f/419b16aa4717a5adc873a9ae8463/fhd.mp4</t>
  </si>
  <si>
    <t>https://cdn-st.rutubelist.ru/media/a5/c6/b8ef9b4e4622b5d46e67692d4bdf/fhd.mp4</t>
  </si>
  <si>
    <t>https://cdn-st.rutubelist.ru/media/0c/a7/14e8363c4dd3b8d215329a8a6ebc/fhd.mp4</t>
  </si>
  <si>
    <t>Volkswagen Golf 7 R overtakes Audi S3 in a crazy way 😲</t>
  </si>
  <si>
    <t>https://cdn-st.rutubelist.ru/media/1e/95/e6c53f44434f9174d227552e680c/fhd.mp4</t>
  </si>
  <si>
    <t>https://cdn-st.rutubelist.ru/media/6c/f3/0a37527f47f2b3c5f824eff22293/fhd.mp4</t>
  </si>
  <si>
    <t>Welcome to…Japan!</t>
  </si>
  <si>
    <t>https://cdn-st.rutubelist.ru/media/11/82/c2be7c1e408dbd7ed5148fb27549/fhd.mp4</t>
  </si>
  <si>
    <t>https://cdn-st.rutubelist.ru/media/77/b2/30cccf884a24862d089ff78cb932/fhd.mp4</t>
  </si>
  <si>
    <t>https://cdn-st.rutubelist.ru/media/81/6e/e9ffc3a54b5293f7ddddabf21e63/fhd.mp4</t>
  </si>
  <si>
    <t>Если вы ищете способ придать своему дому или офису особую магию, не ищите дальше.</t>
  </si>
  <si>
    <t>https://cdn-st.rutubelist.ru/media/77/28/fddafb234e848b8832cb1b294a0f/fhd.mp4</t>
  </si>
  <si>
    <t>Как хочу, так и крашусь</t>
  </si>
  <si>
    <t>https://cdn-st.rutubelist.ru/media/5b/fe/0d45931547ce97c51a57f8fe68eb/fhd.mp4</t>
  </si>
  <si>
    <t>#путешествия #journey #туризм
#пермь #интересныелокации #красивыеместа
#набережная</t>
  </si>
  <si>
    <t>https://cdn-st.rutubelist.ru/media/d4/be/9961ef3946d9a74e288b7ac4f130/fhd.mp4</t>
  </si>
  <si>
    <t>https://cdn-st.rutubelist.ru/media/c6/29/c81717a74436bce3fc12de0e2fac/fhd.mp4</t>
  </si>
  <si>
    <t>#красивыедевушки #танцы #ass</t>
  </si>
  <si>
    <t>https://cdn-st.rutubelist.ru/media/2c/e9/a1114f754a2cac5d73a302a34c74/fhd.mp4</t>
  </si>
  <si>
    <t>https://cdn-st.rutubelist.ru/media/5e/60/50e6b76643b4b3f5db72e4bb6c15/fhd.mp4</t>
  </si>
  <si>
    <t>https://cdn-st.rutubelist.ru/media/3a/0d/930e762d49c8b837e6c9ae66b6ae/fhd.mp4</t>
  </si>
  <si>
    <t>https://cdn-st.rutubelist.ru/media/f8/c1/5325dc6544b8a6eb0564fc20c35c/fhd.mp4</t>
  </si>
  <si>
    <t>https://cdn-st.rutubelist.ru/media/61/8c/7d11add94ef88ae5459581efbd93/fhd.mp4</t>
  </si>
  <si>
    <t>https://cdn-st.rutubelist.ru/media/91/c7/0c4b0d92447c9067a06e2bd9a5c0/fhd.mp4</t>
  </si>
  <si>
    <t>https://cdn-st.rutubelist.ru/media/49/c6/0fb003c94b5490290bf657e6ef2a/fhd.mp4</t>
  </si>
  <si>
    <t>https://cdn-st.rutubelist.ru/media/1c/be/9326b88642dd9faa7d6b18b4a21a/fhd.mp4</t>
  </si>
  <si>
    <t>Мифология спойлерит Магичку</t>
  </si>
  <si>
    <t>https://cdn-st.rutubelist.ru/media/37/90/a838cae8429ca2e843e99dfbf68e/fhd.mp4</t>
  </si>
  <si>
    <t>https://cdn-st.rutubelist.ru/media/9f/88/570e42084bcd9f6d89e0b92f08b4/fhd.mp4</t>
  </si>
  <si>
    <t>https://cdn-st.rutubelist.ru/media/2b/65/c2f9bf6e4198ab4620ddefee5a48/fhd.mp4</t>
  </si>
  <si>
    <t>#красивыедевушки #азиатки #красиваяфигура #красотка #милыйобраз #танцы</t>
  </si>
  <si>
    <t>https://cdn-st.rutubelist.ru/media/b4/82/de66557f4048a09244fc094297d8/fhd.mp4</t>
  </si>
  <si>
    <t>https://cdn-st.rutubelist.ru/media/a3/2c/f49de2d842fcb681f7dd83e97897/fhd.mp4</t>
  </si>
  <si>
    <t>https://cdn-st.rutubelist.ru/media/ef/3d/6e10fced47d08221fffd550aed51/fhd.mp4</t>
  </si>
  <si>
    <t>https://cdn-st.rutubelist.ru/media/7c/26/a5248fbe4285b096ac1a3d240a69/fhd.mp4</t>
  </si>
  <si>
    <t>Оттенки</t>
  </si>
  <si>
    <t>https://cdn-st.rutubelist.ru/media/58/55/1f2d09354bcb97d891d71bfdd7f6/fhd.mp4</t>
  </si>
  <si>
    <t>https://cdn-st.rutubelist.ru/media/af/e8/c8d3c5fb4e2b84afdfcf901cd3b7/fhd.mp4</t>
  </si>
  <si>
    <t>Может кому знакомо</t>
  </si>
  <si>
    <t>https://cdn-st.rutubelist.ru/media/09/a0/661126354718b8ec6ab7402816bf/fhd.mp4</t>
  </si>
  <si>
    <t>https://cdn-st.rutubelist.ru/media/4a/92/0976409a4d3aae162bd3e3d90a61/fhd.mp4</t>
  </si>
  <si>
    <t>https://cdn-st.rutubelist.ru/media/ef/5d/103382214024bb2353a1e7be57c3/fhd.mp4</t>
  </si>
  <si>
    <t>https://cdn-st.rutubelist.ru/media/f5/d0/6bac59964360a74265f09ab505f2/fhd.mp4</t>
  </si>
  <si>
    <t>https://cdn-st.rutubelist.ru/media/fe/df/f329f4424c0e8377050fd6662f65/fhd.mp4</t>
  </si>
  <si>
    <t>https://cdn-st.rutubelist.ru/media/49/f0/d7d9a7ad4c1da796512eb718f5f6/fhd.mp4</t>
  </si>
  <si>
    <t>https://cdn-st.rutubelist.ru/media/df/04/20e0bd554f499ebad53272ec2292/fhd.mp4</t>
  </si>
  <si>
    <t>https://cdn-st.rutubelist.ru/media/28/81/4df3d1dc4e018cc8d51cc1d98dda/fhd.mp4</t>
  </si>
  <si>
    <t>https://cdn-st.rutubelist.ru/media/a1/22/d0b3a5bb4c639903dddd1c1efeb0/fhd.mp4</t>
  </si>
  <si>
    <t>https://cdn-st.rutubelist.ru/media/13/73/eca292f447d6a057c91a57a279b3/fhd.mp4</t>
  </si>
  <si>
    <t>https://cdn-st.rutubelist.ru/media/70/89/8822a913445bb39327338d81b400/fhd.mp4</t>
  </si>
  <si>
    <t>https://cdn-st.rutubelist.ru/media/ab/59/a85c1cc74f43a5897717222a05c8/fhd.mp4</t>
  </si>
  <si>
    <t>https://cdn-st.rutubelist.ru/media/15/58/0e5b3a2e468ea272ec5414593558/fhd.mp4</t>
  </si>
  <si>
    <t>https://cdn-st.rutubelist.ru/media/08/d2/acb5aa744816b91ed9516a10f7c1/fhd.mp4</t>
  </si>
  <si>
    <t>https://cdn-st.rutubelist.ru/media/94/8c/8f03d8764e8e87e83c7e78cc1bfa/fhd.mp4</t>
  </si>
  <si>
    <t>https://cdn-st.rutubelist.ru/media/ec/c6/490f0fcf4df1b873fd7a1bfd345e/fhd.mp4</t>
  </si>
  <si>
    <t>https://cdn-st.rutubelist.ru/media/bd/55/4c7be9414a838924048b054b3e51/fhd.mp4</t>
  </si>
  <si>
    <t>https://cdn-st.rutubelist.ru/media/65/6e/ffba2abd4b678b50457352dcc9e3/fhd.mp4</t>
  </si>
  <si>
    <t>https://cdn-st.rutubelist.ru/media/23/96/3a94098a47d8b3aaa57946583803/fhd.mp4</t>
  </si>
  <si>
    <t>https://cdn-st.rutubelist.ru/media/77/c6/e246668e435e950c2be033303ade/fhd.mp4</t>
  </si>
  <si>
    <t>https://cdn-st.rutubelist.ru/media/cc/93/4e4768a84a7dace5184755e67312/fhd.mp4</t>
  </si>
  <si>
    <t>https://cdn-st.rutubelist.ru/media/36/2b/0c17e6794f3889efc6f354fef8f1/fhd.mp4</t>
  </si>
  <si>
    <t>https://cdn-st.rutubelist.ru/media/db/4a/698c49d34beaa3e686a4fc46fd7d/fhd.mp4</t>
  </si>
  <si>
    <t>https://cdn-st.rutubelist.ru/media/a5/b6/4207bac54c94a54a2b4a58fce516/fhd.mp4</t>
  </si>
  <si>
    <t>https://cdn-st.rutubelist.ru/media/b3/3b/36dbe56442af85bfaec652a4f1cf/fhd.mp4</t>
  </si>
  <si>
    <t>https://cdn-st.rutubelist.ru/media/2e/2b/5ea419a24034b8da539a6af7069e/fhd.mp4</t>
  </si>
  <si>
    <t>Steam train #switzerland #nature #travel #youtubeshorts #shortsvideo @brienzamsee</t>
  </si>
  <si>
    <t>https://cdn-st.rutubelist.ru/media/29/eb/220de33843819b94d5f91224c0e1/fhd.mp4</t>
  </si>
  <si>
    <t>https://cdn-st.rutubelist.ru/media/8d/9e/83342d2a4490a58d2ecb25eb7c00/fhd.mp4</t>
  </si>
  <si>
    <t>https://cdn-st.rutubelist.ru/media/7c/05/aed64bf44cb8b587097fb0b61f0b/fhd.mp4</t>
  </si>
  <si>
    <t>https://cdn-st.rutubelist.ru/media/45/56/4d6af86841bbb2ee70e076bb5d0e/fhd.mp4</t>
  </si>
  <si>
    <t>Мы падали 🤍</t>
  </si>
  <si>
    <t>https://cdn-st.rutubelist.ru/media/17/c3/80f09cfc4c21a4fe7b3ebee5b090/fhd.mp4</t>
  </si>
  <si>
    <t>https://cdn-st.rutubelist.ru/media/47/75/de4a0de24e308cd57d0811c4c541/fhd.mp4</t>
  </si>
  <si>
    <t>https://cdn-st.rutubelist.ru/media/e1/eb/976aed894004904f3c540dc68f88/fhd.mp4</t>
  </si>
  <si>
    <t>https://cdn-st.rutubelist.ru/media/47/43/b6b635864063ad139a00b3eac20a/fhd.mp4</t>
  </si>
  <si>
    <t>https://cdn-st.rutubelist.ru/media/ac/f4/f1e7b611426e80a09f4b9013ac76/fhd.mp4</t>
  </si>
  <si>
    <t>Это тебе тут извиняться надо | Магия и мускулы #аниме #shorts</t>
  </si>
  <si>
    <t>https://cdn-st.rutubelist.ru/media/c5/37/0f647a494c3a8369bd0e4bcc4b4c/fhd.mp4</t>
  </si>
  <si>
    <t>https://cdn-st.rutubelist.ru/media/5b/90/61dec5004fbb930bc5eb95d75786/fhd.mp4</t>
  </si>
  <si>
    <t>https://cdn-st.rutubelist.ru/media/c7/67/f00b7bc14178bff3c7e87f92cf4c/fhd.mp4</t>
  </si>
  <si>
    <t>https://cdn-st.rutubelist.ru/media/16/25/2c3b5e944606b1f5d1058d21fd36/fhd.mp4</t>
  </si>
  <si>
    <t>https://cdn-st.rutubelist.ru/media/1a/0f/6a478047421181f4e49f6ef39304/fhd.mp4</t>
  </si>
  <si>
    <t>Кто ты в душе?)</t>
  </si>
  <si>
    <t>https://cdn-st.rutubelist.ru/media/20/bf/86a78aa74a319b57a3c482902104/fhd.mp4</t>
  </si>
  <si>
    <t>https://cdn-st.rutubelist.ru/media/9a/58/c8336571461db0a47d808d818a39/fhd.mp4</t>
  </si>
  <si>
    <t>https://cdn-st.rutubelist.ru/media/50/96/3b024d4e4fb8a23cd0dad10dd70d/fhd.mp4</t>
  </si>
  <si>
    <t>https://cdn-st.rutubelist.ru/media/c9/ed/439fb00b4355ade440e0cb90c7d0/fhd.mp4</t>
  </si>
  <si>
    <t>https://cdn-st.rutubelist.ru/media/1c/a1/c883339b41d3b97fd50664efad94/fhd.mp4</t>
  </si>
  <si>
    <t>#путешествия #journey #туризм #дагестан #мем #юмор</t>
  </si>
  <si>
    <t>https://cdn-st.rutubelist.ru/media/62/ee/185f96184a3199cde83892673456/fhd.mp4</t>
  </si>
  <si>
    <t>Сын ЛЕБРОНА чудом остался жив 😱 #спорт #баскетбол #нба #интересныефакты</t>
  </si>
  <si>
    <t>https://cdn-st.rutubelist.ru/media/de/a2/6e1c59f843d7b3d7f72e9818f5d9/fhd.mp4</t>
  </si>
  <si>
    <t>https://cdn-st.rutubelist.ru/media/03/95/c4e0603b470e9d1f77deacfb2bab/fhd.mp4</t>
  </si>
  <si>
    <t>https://cdn-st.rutubelist.ru/media/47/a7/8c23ee304cae90c04b84b63af29c/fhd.mp4</t>
  </si>
  <si>
    <t>#мото #мотоцикл #железныйконь #байк #yamaha</t>
  </si>
  <si>
    <t>https://cdn-st.rutubelist.ru/media/42/e8/34fc85054900919566369dad6985/fhd.mp4</t>
  </si>
  <si>
    <t>https://cdn-st.rutubelist.ru/media/29/b3/88181aec4ea3a85135a090ef31ee/fhd.mp4</t>
  </si>
  <si>
    <t>https://cdn-st.rutubelist.ru/media/5f/ff/d9b330124269b9657afa0e45e08c/fhd.mp4</t>
  </si>
  <si>
    <t>https://cdn-st.rutubelist.ru/media/b1/85/8468c5784909a11510a8ae197989/fhd.mp4</t>
  </si>
  <si>
    <t>https://cdn-st.rutubelist.ru/media/60/18/44a4ef784824a187f869b7b86223/fhd.mp4</t>
  </si>
  <si>
    <t>«Скажи мне кто твой друг, и я скажу, кто ты»
#Уроки_Легенд_действуй</t>
  </si>
  <si>
    <t>https://cdn-st.rutubelist.ru/media/5e/12/b305313349e49662a6b3ba35615b/fhd.mp4</t>
  </si>
  <si>
    <t>https://cdn-st.rutubelist.ru/media/4d/87/94aad0ef4f2e9a5bfb92b43d25b2/fhd.mp4</t>
  </si>
  <si>
    <t>BRUT NATURE dress
from «Je t’aime» capsule.</t>
  </si>
  <si>
    <t>https://cdn-st.rutubelist.ru/media/cf/79/f4c4f6734648926c8b0ef403234f/fhd.mp4</t>
  </si>
  <si>
    <t>https://cdn-st.rutubelist.ru/media/a2/e6/b5284119474dafca04cf2bf5a4f8/fhd.mp4</t>
  </si>
  <si>
    <t>https://cdn-st.rutubelist.ru/media/37/79/dcfa829d4eb5a44b070fd3d90ab1/fhd.mp4</t>
  </si>
  <si>
    <t>https://cdn-st.rutubelist.ru/media/f9/0c/baa1468d4bb9b4b8aa97bd3d3cb4/fhd.mp4</t>
  </si>
  <si>
    <t>https://cdn-st.rutubelist.ru/media/6d/65/49bf4c594a9ca3685fabfafdc18e/fhd.mp4</t>
  </si>
  <si>
    <t>https://cdn-st.rutubelist.ru/media/24/76/c6a1745c48b9bccd5714f3ccc68e/fhd.mp4</t>
  </si>
  <si>
    <t>https://cdn-st.rutubelist.ru/media/da/15/be3f1347400b9d64eaa5733efbde/fhd.mp4</t>
  </si>
  <si>
    <t>https://cdn-st.rutubelist.ru/media/7b/06/4ebf74204636ad148aa838703b92/fhd.mp4</t>
  </si>
  <si>
    <t>https://cdn-st.rutubelist.ru/media/f9/d5/e9cdabad400a948a9a81e67d307a/fhd.mp4</t>
  </si>
  <si>
    <t>#спорт #наспорте #здоровье#массажручной</t>
  </si>
  <si>
    <t>https://cdn-st.rutubelist.ru/media/f3/3c/75093fe048488afed8f09a7f16b2/fhd.mp4</t>
  </si>
  <si>
    <t>Я так просила творца .. и он услышал мою молитву</t>
  </si>
  <si>
    <t>https://cdn-st.rutubelist.ru/media/fa/91/9d297c4b4a9c935506d463e6b633/fhd.mp4</t>
  </si>
  <si>
    <t>https://cdn-st.rutubelist.ru/media/95/05/34d03c3a45299fced727c13617d9/fhd.mp4</t>
  </si>
  <si>
    <t>https://cdn-st.rutubelist.ru/media/30/c8/38d8c1874abbab7fd56230839812/fhd.mp4</t>
  </si>
  <si>
    <t>https://cdn-st.rutubelist.ru/media/54/1f/7fecb8a94a7284f78f2d5d6559fc/fhd.mp4</t>
  </si>
  <si>
    <t>https://cdn-st.rutubelist.ru/media/f7/10/3572d48d407abf499d198bfd6232/fhd.mp4</t>
  </si>
  <si>
    <t>В интерьерах усадьбы Демидовых в Петербурге 😍#saintproofs</t>
  </si>
  <si>
    <t>https://cdn-st.rutubelist.ru/media/70/1e/52ad633541ad959fe84db6e8336e/fhd.mp4</t>
  </si>
  <si>
    <t>С нетерпением жду летнего #vanlife сезона на новом бусе 🚐</t>
  </si>
  <si>
    <t>https://cdn-st.rutubelist.ru/media/c2/5d/9eb2e6da4d4697dda5427751c749/fhd.mp4</t>
  </si>
  <si>
    <t>https://cdn-st.rutubelist.ru/media/41/86/29e5e9e34fbb9916a64711ae3d5d/fhd.mp4</t>
  </si>
  <si>
    <t>#игры #видеоигры #games #videogames #AtomicHeart #лайфхак</t>
  </si>
  <si>
    <t>https://cdn-st.rutubelist.ru/media/3f/ec/0c53ea964c5c803227c05028edf0/fhd.mp4</t>
  </si>
  <si>
    <t>https://cdn-st.rutubelist.ru/media/9d/0f/906fc049493a9e07bbe623fdab66/fhd.mp4</t>
  </si>
  <si>
    <t>Бюджетный игровой #пк</t>
  </si>
  <si>
    <t>https://cdn-st.rutubelist.ru/media/f0/f2/06cbe64e438390da46a0bea0fcc7/fhd.mp4</t>
  </si>
  <si>
    <t>как это было   в моменте когда я стояла на краю я начала говорить «нет, не надо, я не смогу», было безумно страшно. В ответ услышала 5…4…</t>
  </si>
  <si>
    <t>https://cdn-st.rutubelist.ru/media/b6/61/5d054c184b8fb1ad76a70b7ce686/fhd.mp4</t>
  </si>
  <si>
    <t>https://cdn-st.rutubelist.ru/media/ea/3c/7d7ecc824a8f97467ae7e41f0f00/fhd.mp4</t>
  </si>
  <si>
    <t>В Индонезии открыли самый узкий отель шириной меньше трех метров. В 7-этажном здании капсульный лифт, мини-терраса и семь номеров</t>
  </si>
  <si>
    <t>https://cdn-st.rutubelist.ru/media/eb/0a/04ac76a84f5db83f9b1c2208d071/fhd.mp4</t>
  </si>
  <si>
    <t>https://cdn-st.rutubelist.ru/media/3a/c1/cb2d864c4bd3ab8745b22a79265b/fhd.mp4</t>
  </si>
  <si>
    <t>https://cdn-st.rutubelist.ru/media/2c/ab/d94f778b4b6faeae8523c6b3f86f/fhd.mp4</t>
  </si>
  <si>
    <t>https://cdn-st.rutubelist.ru/media/46/9b/c0cb3b194366b8848ca2681c8829/fhd.mp4</t>
  </si>
  <si>
    <t>https://cdn-st.rutubelist.ru/media/d1/6f/d1522b314c6a82d4a2a262ab19c1/fhd.mp4</t>
  </si>
  <si>
    <t>https://cdn-st.rutubelist.ru/media/6d/8b/0f8b4d184c5aa159b5d95ef2f93f/fhd.mp4</t>
  </si>
  <si>
    <t>https://cdn-st.rutubelist.ru/media/cd/2d/89f283744b53b0583da2cb7b4684/fhd.mp4</t>
  </si>
  <si>
    <t>https://cdn-st.rutubelist.ru/media/94/12/056b251a458db0435c6fce9b60a6/fhd.mp4</t>
  </si>
  <si>
    <t>Новинка Tecno Camon 20 Pro</t>
  </si>
  <si>
    <t>https://cdn-st.rutubelist.ru/media/18/87/981fbad04935982e0fbff2802893/fhd.mp4</t>
  </si>
  <si>
    <t>https://cdn-st.rutubelist.ru/media/50/24/4d0998954953a5d5283bc5cb1b0d/fhd.mp4</t>
  </si>
  <si>
    <t>https://cdn-st.rutubelist.ru/media/b7/79/ffea489b4a79a6b65648fcd8d860/fhd.mp4</t>
  </si>
  <si>
    <t>#design #homedecor #clay #ceramicartist #ceramicsculpture #glaze #ceramica #ceramicart #ceramique #contemporaryceramics #keramik #potterylove</t>
  </si>
  <si>
    <t>https://cdn-st.rutubelist.ru/media/73/b1/fe881a0344448bc5a0d1e7274751/fhd.mp4</t>
  </si>
  <si>
    <t>https://cdn-st.rutubelist.ru/media/d7/04/70a047774de49a5ebef6f3b9d256/fhd.mp4</t>
  </si>
  <si>
    <t>Меню Елизаветы 2</t>
  </si>
  <si>
    <t>https://cdn-st.rutubelist.ru/media/0b/7a/82d963b9467c8e6b6a71faba617f/fhd.mp4</t>
  </si>
  <si>
    <t>https://cdn-st.rutubelist.ru/media/9a/f6/3246c745469dbdf617df7b4d98dd/fhd.mp4</t>
  </si>
  <si>
    <t>https://cdn-st.rutubelist.ru/media/54/96/ff58a8b84063adbc09c7a2d16e0b/fhd.mp4</t>
  </si>
  <si>
    <t>https://cdn-st.rutubelist.ru/media/b8/cb/cc26b7f848cf999072d9ca681491/fhd.mp4</t>
  </si>
  <si>
    <t>https://cdn-st.rutubelist.ru/media/89/cf/6a32bb634fc88c1c241022c5fed9/fhd.mp4</t>
  </si>
  <si>
    <t>https://cdn-st.rutubelist.ru/media/f3/1f/f8e0aecf47ca9b042daaa3f7b4d6/fhd.mp4</t>
  </si>
  <si>
    <t>Роскошь бутиков от Dior #макияж #обзоркосметики #косметика #визажистмосква #dior #люксоваякосметика</t>
  </si>
  <si>
    <t>https://cdn-st.rutubelist.ru/media/4e/f3/91e9a26e4cbd8873515eb8ce3dca/fhd.mp4</t>
  </si>
  <si>
    <t>https://cdn-st.rutubelist.ru/media/3d/c5/907434304a3f8cf7f4962e8003cf/fhd.mp4</t>
  </si>
  <si>
    <t>Утро выходного дня! Подписывайся, чтобы знать все об уходе за кожей</t>
  </si>
  <si>
    <t>https://cdn-st.rutubelist.ru/media/70/7d/142884b9470ca7a929200b7ffb1d/fhd.mp4</t>
  </si>
  <si>
    <t>https://cdn-st.rutubelist.ru/media/62/8b/c928b8944fceb25145ac6f2e0921/fhd.mp4</t>
  </si>
  <si>
    <t>Девушки фильм топ🔥😳#фильмы #кино #топ</t>
  </si>
  <si>
    <t>https://cdn-st.rutubelist.ru/media/a9/8d/8f30cbd541eb8c691289f2a9ce3b/fhd.mp4</t>
  </si>
  <si>
    <t>https://cdn-st.rutubelist.ru/media/f0/8b/317ab40f4ee19cdf346ab6a9cec5/fhd.mp4</t>
  </si>
  <si>
    <t>https://cdn-st.rutubelist.ru/media/d7/0d/5dba26564e06a4908d0240004cc1/fhd.mp4</t>
  </si>
  <si>
    <t>https://cdn-st.rutubelist.ru/media/7a/fc/0322cefa41348ffdb6dd4c7cb172/fhd.mp4</t>
  </si>
  <si>
    <t>https://cdn-st.rutubelist.ru/media/0c/b0/cfbae8994f07a7020710d1b7a664/fhd.mp4</t>
  </si>
  <si>
    <t>#fashion #photoshootideas #inspiration #ideas #inspofashion</t>
  </si>
  <si>
    <t>https://cdn-st.rutubelist.ru/media/af/d0/8dcf43c24467988dfafb2575cc81/fhd.mp4</t>
  </si>
  <si>
    <t>https://cdn-st.rutubelist.ru/media/9b/53/d54db60a4f20b04f2912146fcf2c/fhd.mp4</t>
  </si>
  <si>
    <t>https://cdn-st.rutubelist.ru/media/12/c4/0fcf93544db8a6d790bcde5ddcbb/fhd.mp4</t>
  </si>
  <si>
    <t>Тоя унижает | В другом мире со смартфоном</t>
  </si>
  <si>
    <t>https://cdn-st.rutubelist.ru/media/3f/03/2d5a069f40ef88dbc5bfe71f626b/fhd.mp4</t>
  </si>
  <si>
    <t>https://cdn-st.rutubelist.ru/media/e6/e6/842547c049f0893bfe8357136ca0/fhd.mp4</t>
  </si>
  <si>
    <t>Этапы ухода, сохраняй ❤️</t>
  </si>
  <si>
    <t>https://cdn-st.rutubelist.ru/media/70/f7/327977a24e4ea0d99ed25c030e0a/fhd.mp4</t>
  </si>
  <si>
    <t>https://cdn-st.rutubelist.ru/media/13/44/50724aa14758b030fb995a8b5fc8/fhd.mp4</t>
  </si>
  <si>
    <t>https://cdn-st.rutubelist.ru/media/35/e1/f8f10fbb457e800845188732f534/fhd.mp4</t>
  </si>
  <si>
    <t>https://cdn-st.rutubelist.ru/media/9b/83/7b21c1fe4877b15d91321777537a/fhd.mp4</t>
  </si>
  <si>
    <t>https://cdn-st.rutubelist.ru/media/03/e2/455b46ff4247ab416a5fb4b13053/fhd.mp4</t>
  </si>
  <si>
    <t>https://cdn-st.rutubelist.ru/media/f8/69/f405799241a69c1468d77dde526d/fhd.mp4</t>
  </si>
  <si>
    <t>https://cdn-st.rutubelist.ru/media/99/e8/47106f304958a79bf5081e72e3bb/fhd.mp4</t>
  </si>
  <si>
    <t>https://cdn-st.rutubelist.ru/media/e0/ce/87d5f05c44a48976f8a28512b6ad/fhd.mp4</t>
  </si>
  <si>
    <t>https://cdn-st.rutubelist.ru/media/d6/e7/661a1c0d4e93ba26ffbae71124c8/fhd.mp4</t>
  </si>
  <si>
    <t>The Weeknd ft. Ariana Grande - Save your tears 🎶</t>
  </si>
  <si>
    <t>https://cdn-st.rutubelist.ru/media/de/f7/57ca68fc48c2ba21cd5b785f4d80/fhd.mp4</t>
  </si>
  <si>
    <t>https://cdn-st.rutubelist.ru/media/d7/5d/68c4c8814113941f7c59ff2ad15d/fhd.mp4</t>
  </si>
  <si>
    <t>#animation #roughanimator #анимация #открытка</t>
  </si>
  <si>
    <t>https://cdn-st.rutubelist.ru/media/0c/d0/3d554ddf4da4941967c0c36db498/fhd.mp4</t>
  </si>
  <si>
    <t>https://cdn-st.rutubelist.ru/media/8f/c2/f43144754f9dad4c6c2c3fb62610/fhd.mp4</t>
  </si>
  <si>
    <t>https://cdn-st.rutubelist.ru/media/ea/b4/a258a0234f1db69fe3ff475f5392/fhd.mp4</t>
  </si>
  <si>
    <t>https://cdn-st.rutubelist.ru/media/97/bf/c2137d474244805180ab2f2ebc69/fhd.mp4</t>
  </si>
  <si>
    <t>https://cdn-st.rutubelist.ru/media/80/ae/761f207741728a9fc55944070d3c/fhd.mp4</t>
  </si>
  <si>
    <t>https://cdn-st.rutubelist.ru/media/8a/7d/36ef5a564865884d39ba6c9a50d9/fhd.mp4</t>
  </si>
  <si>
    <t>https://cdn-st.rutubelist.ru/media/46/29/2f08badd4cd6b33f1a07081eab68/fhd.mp4</t>
  </si>
  <si>
    <t>https://cdn-st.rutubelist.ru/media/04/9c/c9a688a148a084ff868d3848dfc1/fhd.mp4</t>
  </si>
  <si>
    <t>https://cdn-st.rutubelist.ru/media/25/be/d74115da4003af6f9ff677456f98/fhd.mp4</t>
  </si>
  <si>
    <t>https://cdn-st.rutubelist.ru/media/70/80/4c8f0ace4ee18338d88bb34ee485/fhd.mp4</t>
  </si>
  <si>
    <t>#красивыедевушки #мода #мем</t>
  </si>
  <si>
    <t>https://cdn-st.rutubelist.ru/media/52/cb/9b6ea0454ca5bade4fb1bbd5afbd/fhd.mp4</t>
  </si>
  <si>
    <t>#материнство #декретныйотпуск #декретныеприколы #декретныйюмор</t>
  </si>
  <si>
    <t>https://cdn-st.rutubelist.ru/media/16/dd/016d5f2748b98e98120e95ce9ffe/fhd.mp4</t>
  </si>
  <si>
    <t>いまさら、夏をまとめた話。
40万人もありがとう。
#日本の風景#nature#japanlife</t>
  </si>
  <si>
    <t>https://cdn-st.rutubelist.ru/media/4a/b3/bd5f35ad48f58d1f9d447ec1a700/fhd.mp4</t>
  </si>
  <si>
    <t>https://cdn-st.rutubelist.ru/media/38/20/a5865b6c4c6d9d2db75d13b251bc/fhd.mp4</t>
  </si>
  <si>
    <t>#кино #movie #film #сериал #тайнаследствия</t>
  </si>
  <si>
    <t>https://cdn-st.rutubelist.ru/media/e2/7d/1395bb3a4a4c8e9b6356dd599ca2/fhd.mp4</t>
  </si>
  <si>
    <t>https://cdn-st.rutubelist.ru/media/b3/1e/59021a224b1dafc419bd2b6e2bc5/fhd.mp4</t>
  </si>
  <si>
    <t>https://cdn-st.rutubelist.ru/media/35/5e/4d36dfea48b9a51b58d94b52c134/fhd.mp4</t>
  </si>
  <si>
    <t>https://cdn-st.rutubelist.ru/media/ee/bd/8cd306014df981f5e756f81f7af9/fhd.mp4</t>
  </si>
  <si>
    <t>https://cdn-st.rutubelist.ru/media/8f/da/d75401c24e999146f7d20541bca7/fhd.mp4</t>
  </si>
  <si>
    <t>https://cdn-st.rutubelist.ru/media/ed/67/6b50cceb4ad589966fe7b2bcd6f2/fhd.mp4</t>
  </si>
  <si>
    <t>https://cdn-st.rutubelist.ru/media/1e/7f/b284907f4fdd98487d0ca6a78858/fhd.mp4</t>
  </si>
  <si>
    <t>https://cdn-st.rutubelist.ru/media/9b/82/530d87e24e8da4e7745f115e762d/fhd.mp4</t>
  </si>
  <si>
    <t>ВСЕ О BEAUTY   @mariaaaaaa_p</t>
  </si>
  <si>
    <t>https://cdn-st.rutubelist.ru/media/59/f3/34825bbf424596ea9e6a8a5b3156/fhd.mp4</t>
  </si>
  <si>
    <t>https://cdn-st.rutubelist.ru/media/b3/cd/c9b3f17f4b6fbff38edf8cd7c7cb/fhd.mp4</t>
  </si>
  <si>
    <t>Кольцо для носа</t>
  </si>
  <si>
    <t>https://cdn-st.rutubelist.ru/media/c4/ae/5f09decc48239355783ad41bfbce/fhd.mp4</t>
  </si>
  <si>
    <t>https://cdn-st.rutubelist.ru/media/ce/ec/ca017ffa45d993316070c52988c4/fhd.mp4</t>
  </si>
  <si>
    <t>https://cdn-st.rutubelist.ru/media/34/fa/c79a99d84b749a75788faa80c220/fhd.mp4</t>
  </si>
  <si>
    <t>https://cdn-st.rutubelist.ru/media/d4/b7/05309eae4f8b8236b2450f27b152/fhd.mp4</t>
  </si>
  <si>
    <t>https://cdn-st.rutubelist.ru/media/44/f4/74255f0f489db45dea32ec2030b5/fhd.mp4</t>
  </si>
  <si>
    <t>#комедия #жиза #работа</t>
  </si>
  <si>
    <t>https://cdn-st.rutubelist.ru/media/69/63/8808713f4f60908ada30d20bf7d9/fhd.mp4</t>
  </si>
  <si>
    <t>https://cdn-st.rutubelist.ru/media/48/cf/1a5b22bf47ce8dac832d927b8013/fhd.mp4</t>
  </si>
  <si>
    <t>https://cdn-st.rutubelist.ru/media/42/7c/05bd154f42eda4b9559899f8817b/fhd.mp4</t>
  </si>
  <si>
    <t>https://cdn-st.rutubelist.ru/media/00/07/89c9c2594ec1b90c9963fb96869e/fhd.mp4</t>
  </si>
  <si>
    <t>https://cdn-st.rutubelist.ru/media/00/50/bb13360845e48430f30c94cfdcad/fhd.mp4</t>
  </si>
  <si>
    <t>https://cdn-st.rutubelist.ru/media/52/79/159f86354216b6a9e747db3900e3/fhd.mp4</t>
  </si>
  <si>
    <t>https://cdn-st.rutubelist.ru/media/6d/1d/b17c14ba47a2978855ae96edd035/fhd.mp4</t>
  </si>
  <si>
    <t>сколько ты проживешь ты проживешь в этих вымышленных мирах</t>
  </si>
  <si>
    <t>https://cdn-st.rutubelist.ru/media/7b/95/596d54ad44c9bca0eb206b40b836/fhd.mp4</t>
  </si>
  <si>
    <t>#садизящныхцветов</t>
  </si>
  <si>
    <t>https://cdn-st.rutubelist.ru/media/44/b1/b3aaeeaf41e68e62ec99503002e3/fhd.mp4</t>
  </si>
  <si>
    <t>https://cdn-st.rutubelist.ru/media/4a/fc/a03978564c3898741bd816b1adda/fhd.mp4</t>
  </si>
  <si>
    <t>https://cdn-st.rutubelist.ru/media/95/32/f6dd7b8a4d0eb91ce806c7b2c0f7/fhd.mp4</t>
  </si>
  <si>
    <t>https://cdn-st.rutubelist.ru/media/e4/98/265f9d044226978fa0440cce70c1/fhd.mp4</t>
  </si>
  <si>
    <t>https://cdn-st.rutubelist.ru/media/a6/af/68c800534706b635022c43dba070/fhd.mp4</t>
  </si>
  <si>
    <t>https://cdn-st.rutubelist.ru/media/62/d3/85b8220743f88f749ab1039a2e24/fhd.mp4</t>
  </si>
  <si>
    <t>Бывают моменты, когда просто необходимо немного магии. Мы создали для тебя жидкие глиттер-тени On The Blink. Магия в трех оттенках. Сим салабим</t>
  </si>
  <si>
    <t>https://cdn-st.rutubelist.ru/media/42/3c/4fa832f04a8d96a4524b48d90ef9/fhd.mp4</t>
  </si>
  <si>
    <t>НЕРЕАЛЬНО КРУТАЯ ТУШЬ насыщенный черный, классная щеточка, делает очень пушистые и длинные ресницы, круто наслаивается</t>
  </si>
  <si>
    <t>https://cdn-st.rutubelist.ru/media/8d/af/54c752614968a87789caa1fd628a/fhd.mp4</t>
  </si>
  <si>
    <t>Обезьяна бросила вызов человеку 🐒 #фильм #сериал #моменты #shorts</t>
  </si>
  <si>
    <t>https://cdn-st.rutubelist.ru/media/3d/ea/a11e07e34954a5e1fe1d4ae86b86/fhd.mp4</t>
  </si>
  <si>
    <t>ending autumn like this.---#weroamgermanyMusic- @fallsboii</t>
  </si>
  <si>
    <t>https://cdn-st.rutubelist.ru/media/2e/72/35ce38ed4a99bf5c7cd53816235f/fhd.mp4</t>
  </si>
  <si>
    <t>https://cdn-st.rutubelist.ru/media/ce/3c/b954c37a40379d28bfd97255d03e/fhd.mp4</t>
  </si>
  <si>
    <t>https://cdn-st.rutubelist.ru/media/75/81/f50e5a494412876ba798765db08b/fhd.mp4</t>
  </si>
  <si>
    <t>кто такой же?😂</t>
  </si>
  <si>
    <t>https://cdn-st.rutubelist.ru/media/e0/10/d3801eaa462ab97d4df9a0fd32e5/fhd.mp4</t>
  </si>
  <si>
    <t>https://cdn-st.rutubelist.ru/media/b9/57/4de65bfa44c3b07e2d64e54f0b5d/fhd.mp4</t>
  </si>
  <si>
    <t>https://cdn-st.rutubelist.ru/media/0b/0f/8647d65041b2839062b2244fa0fe/fhd.mp4</t>
  </si>
  <si>
    <t>https://cdn-st.rutubelist.ru/media/96/d3/ac60f1f74a01aa005a0b94ee4008/fhd.mp4</t>
  </si>
  <si>
    <t>https://cdn-st.rutubelist.ru/media/bc/3c/24e0450645179476ff65f0f99f91/fhd.mp4</t>
  </si>
  <si>
    <t>BANKAI #shorts #animetiktok</t>
  </si>
  <si>
    <t>https://cdn-st.rutubelist.ru/media/c7/e5/bf2210914c53a7164d7524918ccd/fhd.mp4</t>
  </si>
  <si>
    <t>#fashion #мода #красота #стиль #модныйинтерьер</t>
  </si>
  <si>
    <t>https://cdn-st.rutubelist.ru/media/04/97/7d2c2c6247f9adcfa07d75c9e4ff/fhd.mp4</t>
  </si>
  <si>
    <t>https://cdn-st.rutubelist.ru/media/bd/8a/f17acb6a4770b4e61e71635dcf25/fhd.mp4</t>
  </si>
  <si>
    <t>https://cdn-st.rutubelist.ru/media/75/b3/4714c9844756baed92703d4237fb/fhd.mp4</t>
  </si>
  <si>
    <t>https://cdn-st.rutubelist.ru/media/d9/eb/7533261944cc9d3d83da3afde0f5/fhd.mp4</t>
  </si>
  <si>
    <t>САМЫЙ ХРЕНОВЫЙ МАКИЯЖ #shorts</t>
  </si>
  <si>
    <t>https://cdn-st.rutubelist.ru/media/2b/d0/5e84c68c4dc5a738e3939ca41a47/fhd.mp4</t>
  </si>
  <si>
    <t>https://cdn-st.rutubelist.ru/media/98/23/c6bbe2ed41a995b8ea0d60813dd7/fhd.mp4</t>
  </si>
  <si>
    <t>https://cdn-st.rutubelist.ru/media/ec/96/1d139c8e432b8831c78c1ca9f4e8/fhd.mp4</t>
  </si>
  <si>
    <t>Другой мир и сестра которая убивает с одного удара</t>
  </si>
  <si>
    <t>https://cdn-st.rutubelist.ru/media/bd/e4/c775d42a45e993312c6cbbf2e2b8/fhd.mp4</t>
  </si>
  <si>
    <t>https://cdn-st.rutubelist.ru/media/2f/37/5dbd3f35455bb70118a94ad18bf0/fhd.mp4</t>
  </si>
  <si>
    <t>https://cdn-st.rutubelist.ru/media/f8/81/e1324dc442bdb7d679be231a8d42/fhd.mp4</t>
  </si>
  <si>
    <t>🛝  We play all day</t>
  </si>
  <si>
    <t>https://cdn-st.rutubelist.ru/media/a6/32/ebd028384d30a516bce2f22c7112/fhd.mp4</t>
  </si>
  <si>
    <t>https://cdn-st.rutubelist.ru/media/82/3f/38729f3e4baeb769fe7ad4d9e893/fhd.mp4</t>
  </si>
  <si>
    <t>Дарю гайд стройности за подписку в инst fitnes_mariam Пиши в комментариях слово «гайд» #упражнениядляспины #растяжкаспины #тренировкадлядома</t>
  </si>
  <si>
    <t>https://cdn-st.rutubelist.ru/media/bb/7b/034c22954b3292d11fc764d278a2/fhd.mp4</t>
  </si>
  <si>
    <t>https://cdn-st.rutubelist.ru/media/7a/23/f892409f4a14a0f4f668911d0a1b/fhd.mp4</t>
  </si>
  <si>
    <t>https://cdn-st.rutubelist.ru/media/29/14/9ad99b9e42ccbb4a29ceb29f16d7/fhd.mp4</t>
  </si>
  <si>
    <t>https://cdn-st.rutubelist.ru/media/cd/aa/1c8f67154a28b8207d604978b7d3/fhd.mp4</t>
  </si>
  <si>
    <t>https://cdn-st.rutubelist.ru/media/e4/39/384ab68d40e884debe91ec9a7760/fhd.mp4</t>
  </si>
  <si>
    <t>https://cdn-st.rutubelist.ru/media/55/ba/80915f7341d3ae2a88f27dcd3103/fhd.mp4</t>
  </si>
  <si>
    <t>Раскрыт секрет Шефа👨‍🍳</t>
  </si>
  <si>
    <t>https://cdn-st.rutubelist.ru/media/f8/a6/d47f6cab405cbe26ca48dd285a80/fhd.mp4</t>
  </si>
  <si>
    <t>https://cdn-st.rutubelist.ru/media/f1/34/fd8085f7413db62778f76a79189d/fhd.mp4</t>
  </si>
  <si>
    <t>https://cdn-st.rutubelist.ru/media/d5/b6/d90307224ea5803bc004064841b0/fhd.mp4</t>
  </si>
  <si>
    <t>https://cdn-st.rutubelist.ru/media/59/1f/0b3cec81423e8d4ceba0c762cd57/fhd.mp4</t>
  </si>
  <si>
    <t>https://cdn-st.rutubelist.ru/media/0d/99/ff6333c543cdab5582153d76774d/fhd.mp4</t>
  </si>
  <si>
    <t>https://cdn-st.rutubelist.ru/media/db/55/f42236ad4e4f86aeba5e7e8a5254/fhd.mp4</t>
  </si>
  <si>
    <t>А вы знали что расенган это техника саске узумаки? 😂</t>
  </si>
  <si>
    <t>https://cdn-st.rutubelist.ru/media/64/81/b72e674a4194ae857c89eb6cdbec/fhd.mp4</t>
  </si>
  <si>
    <t>https://cdn-st.rutubelist.ru/media/21/b4/93c2b361439bb3423b2565b09369/fhd.mp4</t>
  </si>
  <si>
    <t>спасибо😍 #дазай #бродячиепсы #аниме #топаниме</t>
  </si>
  <si>
    <t>https://cdn-st.rutubelist.ru/media/9a/19/66d06bf44efd9588be89da700460/fhd.mp4</t>
  </si>
  <si>
    <t>Просто зашли ограбить 🤣 #shorts #плохиепарни</t>
  </si>
  <si>
    <t>https://cdn-st.rutubelist.ru/media/26/4a/433fd8c649b2b98e7e7fb1564f94/fhd.mp4</t>
  </si>
  <si>
    <t>https://cdn-st.rutubelist.ru/media/c5/7b/0c2140984086bf084dbb90bd6b1a/fhd.mp4</t>
  </si>
  <si>
    <t>https://cdn-st.rutubelist.ru/media/ad/d7/43e8cae148b5930f9ff3339a7dce/fhd.mp4</t>
  </si>
  <si>
    <t>https://cdn-st.rutubelist.ru/media/78/d0/cc5516534b35a0555b1c0ff02087/fhd.mp4</t>
  </si>
  <si>
    <t>https://cdn-st.rutubelist.ru/media/52/6b/ab32727a42cfb11af7d7941f38e5/fhd.mp4</t>
  </si>
  <si>
    <t>https://cdn-st.rutubelist.ru/media/ca/58/e5c9038b4f11b6cd1b4d9d7855d5/fhd.mp4</t>
  </si>
  <si>
    <t>https://cdn-st.rutubelist.ru/media/52/5e/4c83b8a74a8093f02f6cfc104444/fhd.mp4</t>
  </si>
  <si>
    <t>https://cdn-st.rutubelist.ru/media/75/c2/a72d414f4e17b9d4f754e73b9564/fhd.mp4</t>
  </si>
  <si>
    <t>https://cdn-st.rutubelist.ru/media/74/6f/1f0d270e43659eba6f6d21340266/fhd.mp4</t>
  </si>
  <si>
    <t>#спорт #наспорте #хоккей #хкмогилев #болельщики #группаподдержки</t>
  </si>
  <si>
    <t>https://cdn-st.rutubelist.ru/media/b5/f0/5fd22af747e5916ec285649c6292/fhd.mp4</t>
  </si>
  <si>
    <t>В суете будних дней самое важное чтобы с тобой была любимая и удобная сумочка   моя от @baguette_bag идеальна настолько, что я хочу носить ее каждый д</t>
  </si>
  <si>
    <t>https://cdn-st.rutubelist.ru/media/d5/84/64a93488428ca06275aaaf22acfb/fhd.mp4</t>
  </si>
  <si>
    <t>Some of my new works ... ✌️✌️</t>
  </si>
  <si>
    <t>https://cdn-st.rutubelist.ru/media/97/20/087564dd412987e28a5e49df9349/fhd.mp4</t>
  </si>
  <si>
    <t>https://cdn-st.rutubelist.ru/media/91/3f/29d9fbe6448bab206b6d7c55e68a/fhd.mp4</t>
  </si>
  <si>
    <t>#путешествия #journey #туризм #америка #сша #факты #молоко</t>
  </si>
  <si>
    <t>https://cdn-st.rutubelist.ru/media/dd/dd/f2ef77b74e82811b509d87db7239/fhd.mp4</t>
  </si>
  <si>
    <t>https://cdn-st.rutubelist.ru/media/4e/7a/6ab5b1104f11877e031fac166cb1/fhd.mp4</t>
  </si>
  <si>
    <t>https://cdn-st.rutubelist.ru/media/12/a4/14836f3a4889a8c3ab1cfff73617/fhd.mp4</t>
  </si>
  <si>
    <t>https://cdn-st.rutubelist.ru/media/fa/f4/e363eb3d4a88b64930f828b39ced/fhd.mp4</t>
  </si>
  <si>
    <t>https://cdn-st.rutubelist.ru/media/da/5b/3c1c0ac243a49279df1c9e984658/fhd.mp4</t>
  </si>
  <si>
    <t>https://cdn-st.rutubelist.ru/media/fc/c3/453b3e8c4e698fc4274c484915b8/fhd.mp4</t>
  </si>
  <si>
    <t>https://cdn-st.rutubelist.ru/media/eb/7d/ce97499c4e44bc5b770d8aaca2e3/fhd.mp4</t>
  </si>
  <si>
    <t>#ии #нейросети  #директоррилс #рилсобучение #нейросетиобучение</t>
  </si>
  <si>
    <t>https://cdn-st.rutubelist.ru/media/0a/af/6e5692514f459849904b49e05fd9/fhd.mp4</t>
  </si>
  <si>
    <t>https://cdn-st.rutubelist.ru/media/2e/95/ca7581604dd59ff737dce1365e6b/fhd.mp4</t>
  </si>
  <si>
    <t>https://cdn-st.rutubelist.ru/media/20/57/c678edca4c779839a8b9609c06a5/fhd.mp4</t>
  </si>
  <si>
    <t>https://cdn-st.rutubelist.ru/media/46/a8/ae2b82fe45fa932b9a0c22b6fc25/fhd.mp4</t>
  </si>
  <si>
    <t>https://cdn-st.rutubelist.ru/media/7c/33/29dced1a4de59ba7f617c1c97efe/fhd.mp4</t>
  </si>
  <si>
    <t>https://cdn-st.rutubelist.ru/media/32/77/73c03d7c434b98727b331722743b/fhd.mp4</t>
  </si>
  <si>
    <t>#красивыедевушки #красотки #секси #танцы</t>
  </si>
  <si>
    <t>https://cdn-st.rutubelist.ru/media/7b/56/4c5693ca4e0a944fc902e37c8e20/fhd.mp4</t>
  </si>
  <si>
    <t>https://cdn-st.rutubelist.ru/media/6f/b9/7fda86d84a92afc8c3d1b4a5392d/fhd.mp4</t>
  </si>
  <si>
    <t>https://cdn-st.rutubelist.ru/media/2e/44/4496fc6242baacd9d99dfbb8490f/fhd.mp4</t>
  </si>
  <si>
    <t>https://cdn-st.rutubelist.ru/media/46/7e/b139eb48491b9ab90a2e9e7c315f/fhd.mp4</t>
  </si>
  <si>
    <t>https://cdn-st.rutubelist.ru/media/c8/9f/dc9a2f624bec8aa4a4db9e65f11f/fhd.mp4</t>
  </si>
  <si>
    <t>https://cdn-st.rutubelist.ru/media/70/ef/fa37cf24463d9aae8792a99d47af/fhd.mp4</t>
  </si>
  <si>
    <t>https://cdn-st.rutubelist.ru/media/58/04/ba4a32a04389a0de2a9e7e04be15/fhd.mp4</t>
  </si>
  <si>
    <t>https://cdn-st.rutubelist.ru/media/f3/6c/5c8855b8415fbdcbb04747979e81/fhd.mp4</t>
  </si>
  <si>
    <t>У ТЕБЯ КРАСИВЫЙ ВОЛОСЫ 😊Злодейка 99 уровня #аниме #анимемомент</t>
  </si>
  <si>
    <t>https://cdn-st.rutubelist.ru/media/c9/d3/9bda0f3f4783aee1e08418df2d15/fhd.mp4</t>
  </si>
  <si>
    <t>https://cdn-st.rutubelist.ru/media/be/ef/a7688d1e42afa7ecefa021de49d2/fhd.mp4</t>
  </si>
  <si>
    <t>https://cdn-st.rutubelist.ru/media/0f/6c/d098cfe8408c910a1b093800f4ff/fhd.mp4</t>
  </si>
  <si>
    <t>#мото #мотоцикл #железныйконь #байк #дрифт</t>
  </si>
  <si>
    <t>https://cdn-st.rutubelist.ru/media/bc/68/9813d9c34471870d602062c24f50/fhd.mp4</t>
  </si>
  <si>
    <t>https://cdn-st.rutubelist.ru/media/1d/2c/2c31cf494d148d1d3c93584ee5d7/fhd.mp4</t>
  </si>
  <si>
    <t>https://cdn-st.rutubelist.ru/media/38/91/8b26948c4f4c80a77730d4bda231/fhd.mp4</t>
  </si>
  <si>
    <t>https://cdn-st.rutubelist.ru/media/67/cb/d578d7a74e80a95bb63dda3a3526/fhd.mp4</t>
  </si>
  <si>
    <t>Маленькое дружеское напоминание- мы в тебя верим</t>
  </si>
  <si>
    <t>https://cdn-st.rutubelist.ru/media/97/bc/1befabdf48e0a3f2497532e31674/fhd.mp4</t>
  </si>
  <si>
    <t>https://cdn-st.rutubelist.ru/media/87/d4/47b09e69495e9e0e3ddca35bfc01/fhd.mp4</t>
  </si>
  <si>
    <t>https://cdn-st.rutubelist.ru/media/7d/6c/a5c5e1b241b1b4528953e38bb5b3/fhd.mp4</t>
  </si>
  <si>
    <t>https://cdn-st.rutubelist.ru/media/01/96/b44df849471da4372293d2481ee6/fhd.mp4</t>
  </si>
  <si>
    <t>https://cdn-st.rutubelist.ru/media/56/25/702593fe489cbdc268bd7b7c370f/fhd.mp4</t>
  </si>
  <si>
    <t>Этой Функции Android, НЕТ ДАЖЕ НА АЙФОНЕ</t>
  </si>
  <si>
    <t>https://cdn-st.rutubelist.ru/media/26/c6/8101826b4c6f96fad5020d708463/fhd.mp4</t>
  </si>
  <si>
    <t>https://cdn-st.rutubelist.ru/media/86/c6/1038e8c44bf79b993c85b7822951/fhd.mp4</t>
  </si>
  <si>
    <t>ПОЮ ПЕСНЮ Бабка Шоу - Мама, Задонать! #shorts #roblox #роблокс →
👤 Кнобзи - Roblox →</t>
  </si>
  <si>
    <t>https://cdn-st.rutubelist.ru/media/f0/7d/44d380de48c2b558054549d9e322/fhd.mp4</t>
  </si>
  <si>
    <t>https://cdn-st.rutubelist.ru/media/71/fe/1a36d2b246c3828aa75e0422564b/fhd.mp4</t>
  </si>
  <si>
    <t>https://cdn-st.rutubelist.ru/media/7e/24/b23765e44c3e93171671a3233e15/fhd.mp4</t>
  </si>
  <si>
    <t>https://cdn-st.rutubelist.ru/media/89/2d/99ad1b7a4343acd933d05a334595/fhd.mp4</t>
  </si>
  <si>
    <t>https://cdn-st.rutubelist.ru/media/4d/c1/e10ccb3a49cbbeba3ddec3109001/fhd.mp4</t>
  </si>
  <si>
    <t>https://cdn-st.rutubelist.ru/media/f2/c3/66c9823a413b865dc003f785bcd8/fhd.mp4</t>
  </si>
  <si>
    <t>https://cdn-st.rutubelist.ru/media/0b/eb/fde59e8741eebba1667cc7e194b1/fhd.mp4</t>
  </si>
  <si>
    <t>https://cdn-st.rutubelist.ru/media/2e/30/7bce970a439b98e2f30c8a18e726/fhd.mp4</t>
  </si>
  <si>
    <t>https://cdn-st.rutubelist.ru/media/f3/c2/ba2179b049b380743e0e1ca476b7/fhd.mp4</t>
  </si>
  <si>
    <t>https://cdn-st.rutubelist.ru/media/eb/be/ff7ef0384afd950cfde28b7534c5/fhd.mp4</t>
  </si>
  <si>
    <t>https://cdn-st.rutubelist.ru/media/06/16/51d153ab45cfa1d83796675a1df7/fhd.mp4</t>
  </si>
  <si>
    <t>https://cdn-st.rutubelist.ru/media/d1/72/9823414149b8bdab1e14ca6eb843/fhd.mp4</t>
  </si>
  <si>
    <t>Буратино в шоке от такой Мальвинки))</t>
  </si>
  <si>
    <t>https://cdn-st.rutubelist.ru/media/de/41/722400d2411cb5304fac2c280d35/fhd.mp4</t>
  </si>
  <si>
    <t>https://cdn-st.rutubelist.ru/media/6c/83/26ae328b462f8d63098e6c14cc35/fhd.mp4</t>
  </si>
  <si>
    <t>Он пошел... I Больше чем пара, меньше чем любовники</t>
  </si>
  <si>
    <t>https://cdn-st.rutubelist.ru/media/44/b1/134987874fc3acf561b493929180/fhd.mp4</t>
  </si>
  <si>
    <t>#красивыедевушки #грудь #boobs #попа #ass #мода #танцы #липсинк</t>
  </si>
  <si>
    <t>https://cdn-st.rutubelist.ru/media/ed/47/1ba91f6f4feebb8830b18c0a34ea/fhd.mp4</t>
  </si>
  <si>
    <t>https://cdn-st.rutubelist.ru/media/c5/bc/745163624f558801de9a0e6c15e9/fhd.mp4</t>
  </si>
  <si>
    <t>https://cdn-st.rutubelist.ru/media/ba/30/e1c6c3734e79978dc5fe5333c8db/fhd.mp4</t>
  </si>
  <si>
    <t>https://cdn-st.rutubelist.ru/media/fb/52/5e0fe1f34a72a150452c7ee45f69/fhd.mp4</t>
  </si>
  <si>
    <t>Думает ли он о тебе или уже нашел другую АСМР Таро Белых котов 🐈_⬛ #asmr #асмр #таро</t>
  </si>
  <si>
    <t>https://cdn-st.rutubelist.ru/media/4c/93/d61543d54a0ea2ce7067c3dc6dc7/fhd.mp4</t>
  </si>
  <si>
    <t>#путешествия #journey #туризм #париж #франция #недвижимость</t>
  </si>
  <si>
    <t>https://cdn-st.rutubelist.ru/media/12/35/038424aa4e98bf184735cbb5ce9a/fhd.mp4</t>
  </si>
  <si>
    <t>https://cdn-st.rutubelist.ru/media/22/ee/2736f5e349be98803dd59cc286f9/fhd.mp4</t>
  </si>
  <si>
    <t>https://cdn-st.rutubelist.ru/media/3f/97/2928028a44f5956e0cc15f84b6e3/fhd.mp4</t>
  </si>
  <si>
    <t>https://cdn-st.rutubelist.ru/media/ad/75/89ba33fb4d85a9fb5442e9b6d4d2/fhd.mp4</t>
  </si>
  <si>
    <t>https://cdn-st.rutubelist.ru/media/5b/c9/77a337ba41089f78542815d6b09c/fhd.mp4</t>
  </si>
  <si>
    <t>https://cdn-st.rutubelist.ru/media/91/7e/81d14ede45e3a09a29cb56d5654c/fhd.mp4</t>
  </si>
  <si>
    <t>Бжить или не бжить? #гачалайф #gachagacha #meme #анимация</t>
  </si>
  <si>
    <t>https://cdn-st.rutubelist.ru/media/45/dd/7e328f484116b3c5c52100963219/fhd.mp4</t>
  </si>
  <si>
    <t>Слегка перестаралась #аниме</t>
  </si>
  <si>
    <t>https://cdn-st.rutubelist.ru/media/9b/db/65f4388843dfb388492c5659d1e7/fhd.mp4</t>
  </si>
  <si>
    <t>https://cdn-st.rutubelist.ru/media/83/6c/1358a8034284a16aff8a3bad9c38/fhd.mp4</t>
  </si>
  <si>
    <t>https://cdn-st.rutubelist.ru/media/cf/e4/58393d3d4a6ca04bedf72929425d/fhd.mp4</t>
  </si>
  <si>
    <t>Моя Геройская Академия 7 сезон!</t>
  </si>
  <si>
    <t>https://cdn-st.rutubelist.ru/media/4e/03/5295dfd340389a0d48dcd358ee89/fhd.mp4</t>
  </si>
  <si>
    <t>https://cdn-st.rutubelist.ru/media/2f/6f/f9f212b84725a0316d78d6ca19dc/fhd.mp4</t>
  </si>
  <si>
    <t>https://cdn-st.rutubelist.ru/media/a8/b6/dfc72c0d4c039033489cdebdd8d7/fhd.mp4</t>
  </si>
  <si>
    <t>https://cdn-st.rutubelist.ru/media/11/aa/cf4980b84dfd980fc6d87c2ef95a/fhd.mp4</t>
  </si>
  <si>
    <t>https://cdn-st.rutubelist.ru/media/f8/e8/af812c674fdf8bba8ca354953715/fhd.mp4</t>
  </si>
  <si>
    <t>https://cdn-st.rutubelist.ru/media/b0/84/0f2df45e4eb4860b7c8c23816251/fhd.mp4</t>
  </si>
  <si>
    <t>https://cdn-st.rutubelist.ru/media/4d/de/c5afe8f34a039a123a93014ad7f4/fhd.mp4</t>
  </si>
  <si>
    <t>https://cdn-st.rutubelist.ru/media/7f/e9/e1a051f84d91b42a53fe7ee9ad5f/fhd.mp4</t>
  </si>
  <si>
    <t>https://cdn-st.rutubelist.ru/media/1b/99/0faed169494a957211700c796227/fhd.mp4</t>
  </si>
  <si>
    <t>#кино #movie #film #нереалити #отрывокизсериала #сериал #драка #видео</t>
  </si>
  <si>
    <t>https://cdn-st.rutubelist.ru/media/0c/90/19952fec44f7a452bab1d2495a58/fhd.mp4</t>
  </si>
  <si>
    <t>Буду вам рада! ❤️✨</t>
  </si>
  <si>
    <t>https://cdn-st.rutubelist.ru/media/34/49/ae6e187a4c1e9b6744976ac495ca/fhd.mp4</t>
  </si>
  <si>
    <t>https://cdn-st.rutubelist.ru/media/f6/73/303ccf7b4e56896dfa240fcde76e/fhd.mp4</t>
  </si>
  <si>
    <t>ladybug edit  #edit #miraculousladybug</t>
  </si>
  <si>
    <t>https://cdn-st.rutubelist.ru/media/03/a2/44fcdd784e639655e70f5b592825/fhd.mp4</t>
  </si>
  <si>
    <t>https://cdn-st.rutubelist.ru/media/f7/ec/9c835a774346a416aabbba521ab1/fhd.mp4</t>
  </si>
  <si>
    <t>https://cdn-st.rutubelist.ru/media/2f/32/e0daec69449ea5766f5ca28d9481/fhd.mp4</t>
  </si>
  <si>
    <t>https://cdn-st.rutubelist.ru/media/ac/67/c4eeed4146c98c5d29e1ab093bee/fhd.mp4</t>
  </si>
  <si>
    <t>https://cdn-st.rutubelist.ru/media/db/4b/43410f384429b6e3e0a9588d51e3/fhd.mp4</t>
  </si>
  <si>
    <t>#швейцария #швейцарскиеальпы #долинарозенлау #розенлау</t>
  </si>
  <si>
    <t>https://cdn-st.rutubelist.ru/media/da/98/b42db559402d9ce624e89554b603/fhd.mp4</t>
  </si>
  <si>
    <t>#красивыедевушки #азиатка #милашка #косплей #челлендж #гляделки</t>
  </si>
  <si>
    <t>https://cdn-st.rutubelist.ru/media/3e/72/7511847a44da9ae11f2ae39e850b/fhd.mp4</t>
  </si>
  <si>
    <t>https://cdn-st.rutubelist.ru/media/ee/6a/153d60b94eb7aeb374aedd6a4001/fhd.mp4</t>
  </si>
  <si>
    <t>ЛЮТЫЕ БАРХАТНЫЕ ТЯГИ ! #shorts</t>
  </si>
  <si>
    <t>https://cdn-st.rutubelist.ru/media/81/61/7f01a81f40dbb97b29b26438d4d5/fhd.mp4</t>
  </si>
  <si>
    <t>https://cdn-st.rutubelist.ru/media/d1/1f/2d88405a49d9b1f253f347bade5a/fhd.mp4</t>
  </si>
  <si>
    <t>ЗАВТРАК С МИРИ | ПАПАШИ-ДРУЖБАНЫ |#аниме</t>
  </si>
  <si>
    <t>https://cdn-st.rutubelist.ru/media/4b/62/951db0344fa8b63195dcfc8df390/fhd.mp4</t>
  </si>
  <si>
    <t>https://cdn-st.rutubelist.ru/media/30/c3/737231eb4f478b8213aca4446624/fhd.mp4</t>
  </si>
  <si>
    <t>https://cdn-st.rutubelist.ru/media/62/2e/a0c156254ee58ec6ba6a6dbe412f/fhd.mp4</t>
  </si>
  <si>
    <t>https://cdn-st.rutubelist.ru/media/4a/2f/6244031b43798cd9042f15832b41/fhd.mp4</t>
  </si>
  <si>
    <t>GGdoFhC1itoLthgCAObxvxEpc305bq_EAAAF</t>
  </si>
  <si>
    <t>https://cdn-st.rutubelist.ru/media/b5/26/11a8226a4e40853f9da9abed22f6/fhd.mp4</t>
  </si>
  <si>
    <t>https://cdn-st.rutubelist.ru/media/c9/13/6ba01da5420594cde542d4e263b7/fhd.mp4</t>
  </si>
  <si>
    <t>1 or 2  wearing two full looks by @sancia_thelabel   - ad___________#sancia_thelabel #sancia #knitdress #classyoutfits #effortlesslychic #everydaystyl</t>
  </si>
  <si>
    <t>https://cdn-st.rutubelist.ru/media/7e/f4/551d5e28491189ddcbeb0ca0e219/fhd.mp4</t>
  </si>
  <si>
    <t>R32 in Autumn🍂❤️_🔥 #jdm #edit #gtrr32</t>
  </si>
  <si>
    <t>https://cdn-st.rutubelist.ru/media/e7/d7/d71d80294f049d68c63624523e64/fhd.mp4</t>
  </si>
  <si>
    <t>Обидно… #спорт #баскетбол #тренировка</t>
  </si>
  <si>
    <t>https://cdn-st.rutubelist.ru/media/dd/56/36e3b167418aa70aa575c6252602/fhd.mp4</t>
  </si>
  <si>
    <t>https://cdn-st.rutubelist.ru/media/e5/da/d140bbf64fe0a4717ff9ac753cfe/fhd.mp4</t>
  </si>
  <si>
    <t>#красивыедевушки #костюмгорничной  #секси</t>
  </si>
  <si>
    <t>https://cdn-st.rutubelist.ru/media/66/55/f25881a24867b5f5a1980e6b52a5/fhd.mp4</t>
  </si>
  <si>
    <t>https://cdn-st.rutubelist.ru/media/cc/d4/b95935114366b33086343ae27465/fhd.mp4</t>
  </si>
  <si>
    <t>https://cdn-st.rutubelist.ru/media/88/aa/cd176abc4083a0151b1ebcb9c003/fhd.mp4</t>
  </si>
  <si>
    <t>https://cdn-st.rutubelist.ru/media/70/41/78c015e14f308f56cc90b6f5949c/fhd.mp4</t>
  </si>
  <si>
    <t>https://cdn-st.rutubelist.ru/media/cf/88/9b0026b54fb7904da0972b90100c/fhd.mp4</t>
  </si>
  <si>
    <t>https://cdn-st.rutubelist.ru/media/ea/ce/9a59a67746ce83c5226214f59357/fhd.mp4</t>
  </si>
  <si>
    <t>https://cdn-st.rutubelist.ru/media/10/66/d2dd0fd645eab27ad8f42509e74e/fhd.mp4</t>
  </si>
  <si>
    <t>https://cdn-st.rutubelist.ru/media/bb/b1/e0fa59ad4f0a913f7194125e842c/fhd.mp4</t>
  </si>
  <si>
    <t>https://cdn-st.rutubelist.ru/media/58/d6/d6d1dc864e308ea315a2eef9ebfa/fhd.mp4</t>
  </si>
  <si>
    <t>ПРИЧАСТИЕ и ДЕЕПРИЧАСТИЕ</t>
  </si>
  <si>
    <t>https://cdn-st.rutubelist.ru/media/c9/fa/783da92f47d7909f601d60436a44/fhd.mp4</t>
  </si>
  <si>
    <t>https://cdn-st.rutubelist.ru/media/17/68/d2be21714c459a7d41566c552fdf/fhd.mp4</t>
  </si>
  <si>
    <t>Доброе утро, 
я продолжаю потихоньку показывать  обновления своего каравана, — в дороге засниму батареи в действии и расскажу более подробно о ....</t>
  </si>
  <si>
    <t>https://cdn-st.rutubelist.ru/media/0e/48/cafef2414694ac8cea5f9175e7c1/fhd.mp4</t>
  </si>
  <si>
    <t>https://cdn-st.rutubelist.ru/media/54/e2/2e8391104b6ab4033e4d71c43289/fhd.mp4</t>
  </si>
  <si>
    <t>https://cdn-st.rutubelist.ru/media/12/11/748c06b740e581a421516005954a/fhd.mp4</t>
  </si>
  <si>
    <t>https://cdn-st.rutubelist.ru/media/a6/fb/2829abdd46be93fb2bf29407a269/fhd.mp4</t>
  </si>
  <si>
    <t>https://cdn-st.rutubelist.ru/media/ae/41/bb7908fd44d18432387a6537334b/fhd.mp4</t>
  </si>
  <si>
    <t>#кино #movie #film #дисней #книгаджунглей</t>
  </si>
  <si>
    <t>https://cdn-st.rutubelist.ru/media/2a/b1/7baec8984edbbaa1749fb7e1ad5e/fhd.mp4</t>
  </si>
  <si>
    <t>https://cdn-st.rutubelist.ru/media/93/cc/5b9a3d3a4c6db906e99768dbcb1b/fhd.mp4</t>
  </si>
  <si>
    <t>https://cdn-st.rutubelist.ru/media/57/76/2790676d46439ee8c2f44ffec1d1/fhd.mp4</t>
  </si>
  <si>
    <t>https://cdn-st.rutubelist.ru/media/66/59/f0a4632e4036a07845a40858bc9f/fhd.mp4</t>
  </si>
  <si>
    <t>https://cdn-st.rutubelist.ru/media/a5/16/b4ca3137436ab89fa58f88f2ad6f/fhd.mp4</t>
  </si>
  <si>
    <t>https://cdn-st.rutubelist.ru/media/c4/5c/305ddd674669963fb4a0b5563a78/fhd.mp4</t>
  </si>
  <si>
    <t>РАСПАКОВКА ИЗ МАГНИТА #shorts</t>
  </si>
  <si>
    <t>https://cdn-st.rutubelist.ru/media/fd/8d/41ed396049c8baaf1bf124a37b51/fhd.mp4</t>
  </si>
  <si>
    <t>https://cdn-st.rutubelist.ru/media/a6/b7/82551ab64787ab661ceb8ba9ac49/fhd.mp4</t>
  </si>
  <si>
    <t>https://cdn-st.rutubelist.ru/media/4d/5d/166ba5924a15883e2e5bff0e02d5/fhd.mp4</t>
  </si>
  <si>
    <t>https://cdn-st.rutubelist.ru/media/03/23/cff3d12142c28d99ce6eb542500a/fhd.mp4</t>
  </si>
  <si>
    <t>Мой первый мастер класс на проекте @ladybombdance ...Спасибо @nargizradz за такую возможность, за шанс поделиться своими знаниями , своим творчеством</t>
  </si>
  <si>
    <t>https://cdn-st.rutubelist.ru/media/91/9c/d12cfb454bce9f79b291edb8fea6/fhd.mp4</t>
  </si>
  <si>
    <t>https://cdn-st.rutubelist.ru/media/fc/1d/e0db22884b60ba888704cebbbc8c/fhd.mp4</t>
  </si>
  <si>
    <t>https://cdn-st.rutubelist.ru/media/e8/3a/d792cfe24caaa33a82748dca7566/fhd.mp4</t>
  </si>
  <si>
    <t>https://cdn-st.rutubelist.ru/media/fa/3e/9d25283a48c2a70cd50f211a1679/fhd.mp4</t>
  </si>
  <si>
    <t>https://cdn-st.rutubelist.ru/media/77/ca/a5d5a99b413ea7afe9a35effdb7c/fhd.mp4</t>
  </si>
  <si>
    <t>https://cdn-st.rutubelist.ru/media/e2/a9/4f48356746e2b7a48c45560effa6/fhd.mp4</t>
  </si>
  <si>
    <t>https://cdn-st.rutubelist.ru/media/24/a4/d47958ee4488a94224580f5c479e/fhd.mp4</t>
  </si>
  <si>
    <t>https://cdn-st.rutubelist.ru/media/b5/dd/f0d995a340b7af7160ad1dfb0bbd/fhd.mp4</t>
  </si>
  <si>
    <t>https://cdn-st.rutubelist.ru/media/11/29/9c6bab364852a5ec4c2c04ab8fd4/fhd.mp4</t>
  </si>
  <si>
    <t>https://cdn-st.rutubelist.ru/media/fb/a8/11b538a54a318d1f84ef0be914a9/fhd.mp4</t>
  </si>
  <si>
    <t>https://cdn-st.rutubelist.ru/media/63/29/b8d25e304844a396f95a310cf1f4/fhd.mp4</t>
  </si>
  <si>
    <t>https://cdn-st.rutubelist.ru/media/62/92/fa6dafbe494398130181ceab0cdf/fhd.mp4</t>
  </si>
  <si>
    <t>https://cdn-st.rutubelist.ru/media/de/31/7883b5e143c88ac9fdf0b900d330/fhd.mp4</t>
  </si>
  <si>
    <t>https://cdn-st.rutubelist.ru/media/4e/82/5767764c4f52a50477da91853c9d/fhd.mp4</t>
  </si>
  <si>
    <t>https://cdn-st.rutubelist.ru/media/d9/f9/d5ac116d4fbeac0aaf877d8349ee/fhd.mp4</t>
  </si>
  <si>
    <t>Been on the search for a more cropped pair of trousers to show off ballet flats</t>
  </si>
  <si>
    <t>https://cdn-st.rutubelist.ru/media/c6/36/e53879334fc7b8628273faba54db/fhd.mp4</t>
  </si>
  <si>
    <t>https://cdn-st.rutubelist.ru/media/65/e3/f83ffaae494a965794fe7d86e6dc/fhd.mp4</t>
  </si>
  <si>
    <t>https://cdn-st.rutubelist.ru/media/32/ef/afefa1d54aceafc6e935ccfbfc45/fhd.mp4</t>
  </si>
  <si>
    <t>https://cdn-st.rutubelist.ru/media/b2/f2/75e365944059ac04bfeda6858749/fhd.mp4</t>
  </si>
  <si>
    <t>https://cdn-st.rutubelist.ru/media/db/1b/e0baa4d74d8d9b9b7f0937015eea/fhd.mp4</t>
  </si>
  <si>
    <t>Энергетический рейтинг Овна
#Райдос #магия #предсказание #гадание #эзотерика #магическаяпомощь #гаданиеонлайн #таро #отношения #любовь #счастье</t>
  </si>
  <si>
    <t>https://cdn-st.rutubelist.ru/media/ec/b0/da0e9ffa42619684b5310e5fbfd5/fhd.mp4</t>
  </si>
  <si>
    <t>https://cdn-st.rutubelist.ru/media/5f/aa/e291626848099ffa2ddaa8c14f30/fhd.mp4</t>
  </si>
  <si>
    <t>КОГДА ПРОСИШЬ ЧАТ БЫТЬ СЕРЬЕЗНЫМ _ BRM В GOD OF WAR RAGNARÖK</t>
  </si>
  <si>
    <t>https://cdn-st.rutubelist.ru/media/c9/b2/be997888474597b7fed4681207f8/fhd.mp4</t>
  </si>
  <si>
    <t>Скажу вам по секрету 
Люблю дождь 
#вдохновение #арт #мотивация #художник #art #inspiration #motivation #artist</t>
  </si>
  <si>
    <t>https://cdn-st.rutubelist.ru/media/f8/82/42620ce84e2493887d6fc77200cc/fhd.mp4</t>
  </si>
  <si>
    <t>https://cdn-st.rutubelist.ru/media/1f/9d/3ccbba0c40369c1de5b9e6102ec8/fhd.mp4</t>
  </si>
  <si>
    <t>https://cdn-st.rutubelist.ru/media/d4/10/4971d63449129369ea1355edcb70/fhd.mp4</t>
  </si>
  <si>
    <t>Картофельное пюре с курицей
Классика</t>
  </si>
  <si>
    <t>https://cdn-st.rutubelist.ru/media/d8/6f/8dc55d6a41f8bb01e492031549f8/fhd.mp4</t>
  </si>
  <si>
    <t>https://cdn-st.rutubelist.ru/media/ff/df/eb3ca7d143d293f331ecdc59af8a/fhd.mp4</t>
  </si>
  <si>
    <t>https://cdn-st.rutubelist.ru/media/b5/78/ff7e1d4f470d9caa18f5b6b93eef/fhd.mp4</t>
  </si>
  <si>
    <t>https://cdn-st.rutubelist.ru/media/cc/a6/f095575344a49df8b35137d0cfcb/fhd.mp4</t>
  </si>
  <si>
    <t>https://cdn-st.rutubelist.ru/media/d2/50/852a8b024e3ba9a57519094c6d60/fhd.mp4</t>
  </si>
  <si>
    <t>Revolving Cannibals #animation #3danimation</t>
  </si>
  <si>
    <t>https://cdn-st.rutubelist.ru/media/04/1d/9f1884be4609a35ebdbcd938251d/fhd.mp4</t>
  </si>
  <si>
    <t>https://cdn-st.rutubelist.ru/media/9f/46/c9aab5ad48559f7bf428a3668e71/fhd.mp4</t>
  </si>
  <si>
    <t>https://cdn-st.rutubelist.ru/media/7a/9b/4625cdba4b099ad8a6968a91b93a/fhd.mp4</t>
  </si>
  <si>
    <t>https://cdn-st.rutubelist.ru/media/e4/00/019319d043558bb06f0f9d72991e/fhd.mp4</t>
  </si>
  <si>
    <t>#авто #тачки  #тюнинг #восстановление</t>
  </si>
  <si>
    <t>https://cdn-st.rutubelist.ru/media/6a/dc/810170e2479088ef59ab7d5d7677/fhd.mp4</t>
  </si>
  <si>
    <t>Можно половинку😂 #6кадров #ржака</t>
  </si>
  <si>
    <t>https://cdn-st.rutubelist.ru/media/b9/48/7f8b17cb45fe8239ab89ea8866fc/fhd.mp4</t>
  </si>
  <si>
    <t>#авто#cars#vehicle#тачки#тюнинг #lamborghini</t>
  </si>
  <si>
    <t>https://cdn-st.rutubelist.ru/media/29/02/3db50ce647678b24d1ce720048a3/fhd.mp4</t>
  </si>
  <si>
    <t>https://cdn-st.rutubelist.ru/media/f8/34/d4a9bce54f8084bd57b5ab721067/fhd.mp4</t>
  </si>
  <si>
    <t>https://cdn-st.rutubelist.ru/media/7d/56/cba18f184fa0922f1e9ec3caa5cd/fhd.mp4</t>
  </si>
  <si>
    <t>А на какой стороне ты?)</t>
  </si>
  <si>
    <t>https://cdn-st.rutubelist.ru/media/25/d1/f0d2162b461d868ecf13a836f189/fhd.mp4</t>
  </si>
  <si>
    <t>https://cdn-st.rutubelist.ru/media/57/ee/ab02a916425ab25c8a4146d0b794/fhd.mp4</t>
  </si>
  <si>
    <t>https://cdn-st.rutubelist.ru/media/81/db/794d170c4131ae444eaf131e3452/fhd.mp4</t>
  </si>
  <si>
    <t>https://cdn-st.rutubelist.ru/media/76/81/f56b0450491a84228bd60c8ce81e/fhd.mp4</t>
  </si>
  <si>
    <t>Топ 3 увлажняющих консилера на каждый день  Сохраняй Manly pro в оттенке AC1Astra в оттенке 01Influence в оттенке 03</t>
  </si>
  <si>
    <t>https://cdn-st.rutubelist.ru/media/db/91/b5e8bc5c46e1a5080f553d4faf4c/fhd.mp4</t>
  </si>
  <si>
    <t>А вы бы смогли жить за городом?😂 #подруга #токсик</t>
  </si>
  <si>
    <t>https://cdn-st.rutubelist.ru/media/c5/9f/1f6be9cd4344978fa07e09ee440d/fhd.mp4</t>
  </si>
  <si>
    <t>https://cdn-st.rutubelist.ru/media/ee/b5/565aaab34d7d98293aaadbe7187d/fhd.mp4</t>
  </si>
  <si>
    <t>https://cdn-st.rutubelist.ru/media/14/b3/91de5a0f4a42b4adcce1d96509c2/fhd.mp4</t>
  </si>
  <si>
    <t>https://cdn-st.rutubelist.ru/media/10/53/2467301848b9889a6e92754020c2/fhd.mp4</t>
  </si>
  <si>
    <t>Остались вопросы- пишите в комментариях!</t>
  </si>
  <si>
    <t>https://cdn-st.rutubelist.ru/media/58/7a/af0df0574f54b64ab023b44d6e79/fhd.mp4</t>
  </si>
  <si>
    <t>https://cdn-st.rutubelist.ru/media/af/2b/1623bcea44cfbbcc427b5c54c0cf/fhd.mp4</t>
  </si>
  <si>
    <t>https://cdn-st.rutubelist.ru/media/cb/33/e07bd11b426896834f4fb0d3e6b2/fhd.mp4</t>
  </si>
  <si>
    <t>https://cdn-st.rutubelist.ru/media/e2/63/37d2f7d64569a0dec6153ee437f3/fhd.mp4</t>
  </si>
  <si>
    <t>Дверь в туалет весит 5000кг #аниме #хантерххантер</t>
  </si>
  <si>
    <t>https://cdn-st.rutubelist.ru/media/03/87/390c7ca24e51871711ff21062875/fhd.mp4</t>
  </si>
  <si>
    <t>https://cdn-st.rutubelist.ru/media/d9/b8/8c72e4af4e17a08326ccbe21b93e/fhd.mp4</t>
  </si>
  <si>
    <t>https://cdn-st.rutubelist.ru/media/e8/d0/3ecdb78b4b31a1986d225e6444ec/fhd.mp4</t>
  </si>
  <si>
    <t>https://cdn-st.rutubelist.ru/media/ad/75/71f916314636843c32361d4a94c1/fhd.mp4</t>
  </si>
  <si>
    <t>https://cdn-st.rutubelist.ru/media/57/ba/ee73f6f64b67b86b8ed8c17d03da/fhd.mp4</t>
  </si>
  <si>
    <t>{listing all products below}💗</t>
  </si>
  <si>
    <t>https://cdn-st.rutubelist.ru/media/23/95/5db591b2419dac7df92f391a4dac/fhd.mp4</t>
  </si>
  <si>
    <t>https://cdn-st.rutubelist.ru/media/a8/e4/860ba25d4e60a299b456c4ad4ce0/fhd.mp4</t>
  </si>
  <si>
    <t>https://cdn-st.rutubelist.ru/media/c4/cb/042705bf4e128b4f986ef4e7d0dc/fhd.mp4</t>
  </si>
  <si>
    <t>https://cdn-st.rutubelist.ru/media/54/8f/ec21730b45dfbd07ae3d7ca24b88/fhd.mp4</t>
  </si>
  <si>
    <t>https://cdn-st.rutubelist.ru/media/84/dc/122c70f3448f93ce02a5c57969df/fhd.mp4</t>
  </si>
  <si>
    <t>https://cdn-st.rutubelist.ru/media/ba/c7/1678198147a1b8d13a064ff5f7b7/fhd.mp4</t>
  </si>
  <si>
    <t>https://cdn-st.rutubelist.ru/media/94/bc/6da13c3844cca9a8a18be0d43151/fhd.mp4</t>
  </si>
  <si>
    <t>https://cdn-st.rutubelist.ru/media/fa/a9/b793512547de9d8682ffe999cb06/fhd.mp4</t>
  </si>
  <si>
    <t>https://cdn-st.rutubelist.ru/media/35/2d/8937438c463086ca6c060a0f6573/fhd.mp4</t>
  </si>
  <si>
    <t>Распространяйте доброту, куда бы вы ни пошли</t>
  </si>
  <si>
    <t>https://cdn-st.rutubelist.ru/media/a4/05/8e747f714864afa6426f062491d4/fhd.mp4</t>
  </si>
  <si>
    <t>https://cdn-st.rutubelist.ru/media/48/e3/c106a47341949d5391e8d951314a/fhd.mp4</t>
  </si>
  <si>
    <t>https://cdn-st.rutubelist.ru/media/55/40/b9d9abd04011afb7b93ffec83293/fhd.mp4</t>
  </si>
  <si>
    <t>#путешествия #journey #туризм #бассейн #отдых</t>
  </si>
  <si>
    <t>https://cdn-st.rutubelist.ru/media/53/f6/7ce207cb47d38ab2da8e3355cdf2/fhd.mp4</t>
  </si>
  <si>
    <t>https://cdn-st.rutubelist.ru/media/45/1b/b06f3b9a49db81bd684436376282/fhd.mp4</t>
  </si>
  <si>
    <t>https://cdn-st.rutubelist.ru/media/e2/bb/ede03bc54fcbaa05d53973384923/fhd.mp4</t>
  </si>
  <si>
    <t>https://cdn-st.rutubelist.ru/media/07/3a/eb146498415b9280fef93d5cb30a/fhd.mp4</t>
  </si>
  <si>
    <t>https://cdn-st.rutubelist.ru/media/01/85/3204479549a9abe49a9d84e74abd/fhd.mp4</t>
  </si>
  <si>
    <t>https://cdn-st.rutubelist.ru/media/cb/2f/56d8064f4958bff01d3322181ee3/fhd.mp4</t>
  </si>
  <si>
    <t>В пациентку вселилось нечто ужасное🤯</t>
  </si>
  <si>
    <t>https://cdn-st.rutubelist.ru/media/af/0e/a2ffe9a2469f981319b7ef561532/fhd.mp4</t>
  </si>
  <si>
    <t>DLC2 Киберпсихоз в Atomic Heart</t>
  </si>
  <si>
    <t>https://cdn-st.rutubelist.ru/media/19/e1/8f1a601745f7913b8dc15ead721c/fhd.mp4</t>
  </si>
  <si>
    <t>https://cdn-st.rutubelist.ru/media/1a/cd/f61d16cf441489d0eeac311f03ee/fhd.mp4</t>
  </si>
  <si>
    <t>https://cdn-st.rutubelist.ru/media/a8/b0/e38755cd4ab89fc8b8f22da0e917/fhd.mp4</t>
  </si>
  <si>
    <t>https://cdn-st.rutubelist.ru/media/54/12/163e53274cddad5ecfb8979fd2b8/fhd.mp4</t>
  </si>
  <si>
    <t>https://cdn-st.rutubelist.ru/media/3b/58/55207bb648788e281cac97dcd8aa/fhd.mp4</t>
  </si>
  <si>
    <t>https://cdn-st.rutubelist.ru/media/77/8a/a0fc6e4340a1afd00360a410a4fd/fhd.mp4</t>
  </si>
  <si>
    <t>https://cdn-st.rutubelist.ru/media/14/f7/77f085354839a891b27e3aacbc5a/fhd.mp4</t>
  </si>
  <si>
    <t>https://cdn-st.rutubelist.ru/media/63/9e/093f36d24df8936e6fcfb8307bcc/fhd.mp4</t>
  </si>
  <si>
    <t>Rita Ora - Let you love me</t>
  </si>
  <si>
    <t>https://cdn-st.rutubelist.ru/media/0e/5c/c7a47ad54699bf960ab7b4b5056b/fhd.mp4</t>
  </si>
  <si>
    <t>https://cdn-st.rutubelist.ru/media/3d/7f/6958a9994fd88f07bd30e7af00ff/fhd.mp4</t>
  </si>
  <si>
    <t>#бьюти #beauty #бьютирутина #уходзасобой #косметика #крем #сыворотка</t>
  </si>
  <si>
    <t>https://cdn-st.rutubelist.ru/media/23/a5/a90ebb7843f19d1ffd896d335b7a/fhd.mp4</t>
  </si>
  <si>
    <t>https://cdn-st.rutubelist.ru/media/95/57/a08b6083483a8125da44655fdc7b/fhd.mp4</t>
  </si>
  <si>
    <t>https://cdn-st.rutubelist.ru/media/b4/d5/0f2d757e4724a9bbec11a68a35ac/fhd.mp4</t>
  </si>
  <si>
    <t>https://cdn-st.rutubelist.ru/media/a0/87/8420d60d4be2801e2046b49037eb/fhd.mp4</t>
  </si>
  <si>
    <t>Осуждаем</t>
  </si>
  <si>
    <t>https://cdn-st.rutubelist.ru/media/1d/bf/7f2c06ca4d3ab2f51c71e883df8e/fhd.mp4</t>
  </si>
  <si>
    <t>https://cdn-st.rutubelist.ru/media/cf/fd/ffd04049498caafcf86c07823c37/fhd.mp4</t>
  </si>
  <si>
    <t>#спорт #наспорте #хоккей  #голы #комедия</t>
  </si>
  <si>
    <t>https://cdn-st.rutubelist.ru/media/2b/4c/07f3f58541fd9e54ca3be8573714/fhd.mp4</t>
  </si>
  <si>
    <t>https://cdn-st.rutubelist.ru/media/db/a5/c278167d4717a007cbe6ec7ad973/fhd.mp4</t>
  </si>
  <si>
    <t>https://cdn-st.rutubelist.ru/media/d6/26/454ce79d48909f9bee0a4d00e679/fhd.mp4</t>
  </si>
  <si>
    <t>ДЛЯ НЕГО ОНА НЕ ПРОСТО ПЕШКА!!!😤🫣 #аниме #anime</t>
  </si>
  <si>
    <t>https://cdn-st.rutubelist.ru/media/f9/87/084df836402b8ccb4995a3a654d5/fhd.mp4</t>
  </si>
  <si>
    <t>https://cdn-st.rutubelist.ru/media/b0/0b/f5fc27dd41ea8f95ae6fb6725ddf/fhd.mp4</t>
  </si>
  <si>
    <t>лучшие бьюти-находки с wildberries (часть 6) 🫶 #бьютиблогер #бьютиблог #бюджетнаякосметика #бьюти</t>
  </si>
  <si>
    <t>https://cdn-st.rutubelist.ru/media/42/d1/e53833bc4cfcbbce49aa37050a32/fhd.mp4</t>
  </si>
  <si>
    <t>https://cdn-st.rutubelist.ru/media/61/6d/f6a62ec4477a85ad24aa7380a0f5/fhd.mp4</t>
  </si>
  <si>
    <t>https://cdn-st.rutubelist.ru/media/d4/98/5ae6a7a24f098aeb250d1b85daa9/fhd.mp4</t>
  </si>
  <si>
    <t>https://cdn-st.rutubelist.ru/media/14/ee/57964d284596acf3f136fb47269b/fhd.mp4</t>
  </si>
  <si>
    <t>https://cdn-st.rutubelist.ru/media/fc/69/95b3d6c54ad2abacfec12535e91c/fhd.mp4</t>
  </si>
  <si>
    <t>#фокус #magic #magician #pranks #lifehacks #фокусы #пранки #лайфхаки #фокусник #юмор</t>
  </si>
  <si>
    <t>https://cdn-st.rutubelist.ru/media/f8/dd/4d1d701d43fdab30aecf1deb5c34/fhd.mp4</t>
  </si>
  <si>
    <t>https://cdn-st.rutubelist.ru/media/02/0a/5f78dbf2432783af4938e1871767/fhd.mp4</t>
  </si>
  <si>
    <t>https://cdn-st.rutubelist.ru/media/14/88/5ce5f237451ca60e1246b6d8ef39/fhd.mp4</t>
  </si>
  <si>
    <t>https://cdn-st.rutubelist.ru/media/1f/24/5e3dbc3f49bfb09ca8404ba23fd1/fhd.mp4</t>
  </si>
  <si>
    <t>https://cdn-st.rutubelist.ru/media/c5/b5/5fb0f46e4c3da2f8d4b415b3e78f/fhd.mp4</t>
  </si>
  <si>
    <t>https://cdn-st.rutubelist.ru/media/30/c0/d707748b446297885330d5bad6a4/fhd.mp4</t>
  </si>
  <si>
    <t>https://cdn-st.rutubelist.ru/media/c1/f3/b0a694964f52bc0e8ef4563b1994/fhd.mp4</t>
  </si>
  <si>
    <t>https://cdn-st.rutubelist.ru/media/c1/c4/f263fdb443eba6797b1f7e9c3697/fhd.mp4</t>
  </si>
  <si>
    <t>https://cdn-st.rutubelist.ru/media/2f/43/1c7eea0b4819a17ab722e22c657a/fhd.mp4</t>
  </si>
  <si>
    <t>https://cdn-st.rutubelist.ru/media/26/bb/4e48548f416fbf85b348506388e7/fhd.mp4</t>
  </si>
  <si>
    <t>РАДУЖНЫЕ ДРУЗЬЯ анимация | Блю бустится #Shorts</t>
  </si>
  <si>
    <t>https://cdn-st.rutubelist.ru/media/3a/40/5e87c2e74d839dbcc8bf190745a6/fhd.mp4</t>
  </si>
  <si>
    <t>https://cdn-st.rutubelist.ru/media/2f/14/cf11aeb24921b76f52044a693b4d/fhd.mp4</t>
  </si>
  <si>
    <t>https://cdn-st.rutubelist.ru/media/54/c9/24cb388d4f648601406b8b4d24f2/fhd.mp4</t>
  </si>
  <si>
    <t>Думал что она ревнует!  Аниме - Маленькая сэмпай с моей работы #аниме #анимемомент #аниметоп</t>
  </si>
  <si>
    <t>https://cdn-st.rutubelist.ru/media/2c/e4/9375ede64b83aa2415550bf08273/fhd.mp4</t>
  </si>
  <si>
    <t>https://cdn-st.rutubelist.ru/media/a4/2d/c232e9b94dadabea5d62f580c5d4/fhd.mp4</t>
  </si>
  <si>
    <t>https://cdn-st.rutubelist.ru/media/ae/d7/9a5d41f94717890f72527b5ce9fc/fhd.mp4</t>
  </si>
  <si>
    <t>https://cdn-st.rutubelist.ru/media/6b/16/f5ffb2974f6fbdd2d3131d625216/fhd.mp4</t>
  </si>
  <si>
    <t>https://cdn-st.rutubelist.ru/media/6a/29/3f9a80b746c5bb74b5fb88d9f801/fhd.mp4</t>
  </si>
  <si>
    <t>Новое граффити с Горшком из «Короля и Шута» 😎#saintproofs</t>
  </si>
  <si>
    <t>https://cdn-st.rutubelist.ru/media/06/f5/0626789e4910a7190c7a69c0f4ca/fhd.mp4</t>
  </si>
  <si>
    <t>https://cdn-st.rutubelist.ru/media/0e/23/73bf41b142ec869514fdb7435afb/fhd.mp4</t>
  </si>
  <si>
    <t>https://cdn-st.rutubelist.ru/media/f7/aa/6036ea5f4dcea77cc171eabc0792/fhd.mp4</t>
  </si>
  <si>
    <t>https://cdn-st.rutubelist.ru/media/b5/49/42620e6f415084c5803d12d0d970/fhd.mp4</t>
  </si>
  <si>
    <t>Jung Kook - 3D на русском #джекио #jungkook #bts #чонгук #бтс #jackieo →
👤 Jackie-O →</t>
  </si>
  <si>
    <t>https://cdn-st.rutubelist.ru/media/fa/61/fdc4b5b8482e8658c6132ecc7af1/fhd.mp4</t>
  </si>
  <si>
    <t>https://cdn-st.rutubelist.ru/media/a9/31/e873742b4b40937c67cf026f4ef4/fhd.mp4</t>
  </si>
  <si>
    <t>https://cdn-st.rutubelist.ru/media/4e/db/0dccb7da4b0e9aa5dcfd61f511f9/fhd.mp4</t>
  </si>
  <si>
    <t>#кино #movie #film #стопмоушенанимация</t>
  </si>
  <si>
    <t>https://cdn-st.rutubelist.ru/media/94/cf/aa15cdc54bbe8dcfcffe3849bf76/fhd.mp4</t>
  </si>
  <si>
    <t>Как продавать через потребности ↓ ⁣⁣⠀
⁣⁣⠀
Так продается 90% услуг и инфопродуктов в инфобизе!⁣⁣⠀
⁣⁣⠀
▪️Провести глубинный анализ целевой аудитории и на</t>
  </si>
  <si>
    <t>https://cdn-st.rutubelist.ru/media/1b/bb/1fb43a9249ada18d8bf49d6f0873/fhd.mp4</t>
  </si>
  <si>
    <t>https://cdn-st.rutubelist.ru/media/39/bf/decf134e444aa3f6b2b46a6dc250/fhd.mp4</t>
  </si>
  <si>
    <t>https://cdn-st.rutubelist.ru/media/0b/a9/4957b15443a5a413a9f628dea990/fhd.mp4</t>
  </si>
  <si>
    <t>https://cdn-st.rutubelist.ru/media/55/38/f51061194737a1b33417375732ea/fhd.mp4</t>
  </si>
  <si>
    <t>https://cdn-st.rutubelist.ru/media/3e/46/bc340b6b4581ad1b06a70ba7fe47/fhd.mp4</t>
  </si>
  <si>
    <t>https://cdn-st.rutubelist.ru/media/f1/b0/56d4de444be99d492185e8b811d3/fhd.mp4</t>
  </si>
  <si>
    <t>Леопардовое пальто сложно вписать в повседневный гардероб – миф!
Одно пальто – три образа для разного повода.
Shitrendy.com</t>
  </si>
  <si>
    <t>https://cdn-st.rutubelist.ru/media/6e/97/ec2bb2d64aac89b18fb0b02aede8/fhd.mp4</t>
  </si>
  <si>
    <t>https://cdn-st.rutubelist.ru/media/bc/f7/3a73c2ea4e6897ef8223a824f7c1/fhd.mp4</t>
  </si>
  <si>
    <t>https://cdn-st.rutubelist.ru/media/ce/0c/f2f9edec497295cc5578dfa64179/fhd.mp4</t>
  </si>
  <si>
    <t>https://cdn-st.rutubelist.ru/media/4e/ef/1eac38034c9cb9da3dfcd2f2cc40/fhd.mp4</t>
  </si>
  <si>
    <t>#игры #видеоигры #games #videogames #sekiro #sekiroshadowdietwice #подготовкапередбитвой</t>
  </si>
  <si>
    <t>https://cdn-st.rutubelist.ru/media/ce/cb/016a528d4cff92073f59ee90228f/fhd.mp4</t>
  </si>
  <si>
    <t>Traveling into the evening… in Blood Tea and Red String by Christiane Cegavske @christianecegavske Music by @markgrowdenmusic.   #sunset #quest</t>
  </si>
  <si>
    <t>https://cdn-st.rutubelist.ru/media/62/fd/2ab3d7074c9da0aeed8f665551ce/fhd.mp4</t>
  </si>
  <si>
    <t>Что делать в такой ситуации? #драма</t>
  </si>
  <si>
    <t>https://cdn-st.rutubelist.ru/media/3e/58/4bbb3f864a0bb3efab1e93f5de9b/fhd.mp4</t>
  </si>
  <si>
    <t>https://cdn-st.rutubelist.ru/media/69/29/d580c81b4c988ff0b0646e000e92/fhd.mp4</t>
  </si>
  <si>
    <t>https://cdn-st.rutubelist.ru/media/1b/3f/c1bba7e64e44a138a5982c7f647a/fhd.mp4</t>
  </si>
  <si>
    <t>https://cdn-st.rutubelist.ru/media/d2/78/689b5ea14c14854aeb031b6a8cd5/fhd.mp4</t>
  </si>
  <si>
    <t>https://cdn-st.rutubelist.ru/media/b8/c6/87b7f7f74ea796bcbbe09ae180b1/fhd.mp4</t>
  </si>
  <si>
    <t>https://cdn-st.rutubelist.ru/media/61/4f/664c3d0844b1846f02b54b6ab41e/fhd.mp4</t>
  </si>
  <si>
    <t>https://cdn-st.rutubelist.ru/media/ba/31/e56f3651437d84fe0569960b0440/fhd.mp4</t>
  </si>
  <si>
    <t>https://cdn-st.rutubelist.ru/media/f5/4c/89214f844192b45e0f6972453903/fhd.mp4</t>
  </si>
  <si>
    <t>https://cdn-st.rutubelist.ru/media/c2/cc/78c0204b48e4a830889f85bd9aa5/fhd.mp4</t>
  </si>
  <si>
    <t>https://cdn-st.rutubelist.ru/media/0c/2e/49b8f04440058dbf3ab763532c5f/fhd.mp4</t>
  </si>
  <si>
    <t>https://cdn-st.rutubelist.ru/media/32/10/23df1f9d4157be4506832e407593/fhd.mp4</t>
  </si>
  <si>
    <t>https://cdn-st.rutubelist.ru/media/d1/d0/a34507934bf69bf3e4d69e1f2af5/fhd.mp4</t>
  </si>
  <si>
    <t>https://cdn-st.rutubelist.ru/media/36/99/e06ee68a460ea936c32adac00ecd/fhd.mp4</t>
  </si>
  <si>
    <t>https://cdn-st.rutubelist.ru/media/ff/26/5d6673dd454faeb7c3c4a905adbf/fhd.mp4</t>
  </si>
  <si>
    <t>Пациент на первом месте 😱👨‍⚕️ Название: Хороший доктор 🎥🎬 #фильм #сериал #моменты #shorts</t>
  </si>
  <si>
    <t>https://cdn-st.rutubelist.ru/media/8a/cb/1a59d3b74acb9f688b72de21d010/fhd.mp4</t>
  </si>
  <si>
    <t>https://cdn-st.rutubelist.ru/media/0e/7d/06ee0a2e489bb14342e148e96e8a/fhd.mp4</t>
  </si>
  <si>
    <t>https://cdn-st.rutubelist.ru/media/58/05/dfcba4524fc89e3b5cff2ba7eda1/fhd.mp4</t>
  </si>
  <si>
    <t>#авто #auto #тачки  #шведскаямашина #девушкииавто</t>
  </si>
  <si>
    <t>https://cdn-st.rutubelist.ru/media/65/ec/ef16c7324155b4857b3c0d5d4251/fhd.mp4</t>
  </si>
  <si>
    <t>https://cdn-st.rutubelist.ru/media/99/7f/176b6ecc434db4b500f8c5bbbc63/fhd.mp4</t>
  </si>
  <si>
    <t>https://cdn-st.rutubelist.ru/media/f3/21/50ca38fc44e2920cf9d1d27351a0/fhd.mp4</t>
  </si>
  <si>
    <t>https://cdn-st.rutubelist.ru/media/b8/a4/cba3fd694203af1499990694fbf2/fhd.mp4</t>
  </si>
  <si>
    <t>https://cdn-st.rutubelist.ru/media/9c/46/bdc35539454886747b2df6c2746f/fhd.mp4</t>
  </si>
  <si>
    <t>https://cdn-st.rutubelist.ru/media/5e/69/903edf0143c9a78f0cab07d4c7ba/fhd.mp4</t>
  </si>
  <si>
    <t>https://cdn-st.rutubelist.ru/media/7e/66/193658b7419998ed9dda2e36e044/fhd.mp4</t>
  </si>
  <si>
    <t>#спорт #наспорте #футбол #месси #влог #отпуск</t>
  </si>
  <si>
    <t>https://cdn-st.rutubelist.ru/media/35/03/4ba0de1e41cba1a5eb3f62a3f25e/fhd.mp4</t>
  </si>
  <si>
    <t>https://cdn-st.rutubelist.ru/media/2e/0b/11a444e8485ea5d2ea435fe38e2a/fhd.mp4</t>
  </si>
  <si>
    <t>https://cdn-st.rutubelist.ru/media/87/27/f2cabf86419a859f41bf47930ae5/fhd.mp4</t>
  </si>
  <si>
    <t>https://cdn-st.rutubelist.ru/media/6c/78/1580a45c48fcaf9f49951f89eedf/fhd.mp4</t>
  </si>
  <si>
    <t>https://cdn-st.rutubelist.ru/media/4d/0a/fe27666e4f4b8778ed6383790925/fhd.mp4</t>
  </si>
  <si>
    <t>#спорт #наспорте #хоккей #тренировка #упражнение</t>
  </si>
  <si>
    <t>https://cdn-st.rutubelist.ru/media/4d/3d/ce894ae94f898e0cd76cfa72b450/fhd.mp4</t>
  </si>
  <si>
    <t>https://cdn-st.rutubelist.ru/media/45/ba/91609d6e4cca8cf2cc248f0fb480/fhd.mp4</t>
  </si>
  <si>
    <t>https://cdn-st.rutubelist.ru/media/26/ae/52346b3d4cfeb95f75dc0cb96247/fhd.mp4</t>
  </si>
  <si>
    <t>https://cdn-st.rutubelist.ru/media/3c/80/abfc8f1c4d73a3b26950854222a9/fhd.mp4</t>
  </si>
  <si>
    <t>https://cdn-st.rutubelist.ru/media/fa/dd/ee55078c4098a1af5fb33c4b1e63/fhd.mp4</t>
  </si>
  <si>
    <t>https://cdn-st.rutubelist.ru/media/e7/c9/4341cdc840b99d0e3b69d445747c/fhd.mp4</t>
  </si>
  <si>
    <t>https://cdn-st.rutubelist.ru/media/a8/1e/31eccbdb404a800224e580a3059b/fhd.mp4</t>
  </si>
  <si>
    <t>https://cdn-st.rutubelist.ru/media/2e/53/507f30dd446db1423912c2027e99/fhd.mp4</t>
  </si>
  <si>
    <t>МОЙ ПАПА УБИЙЦА #shorts #kino #кинонавечер #чепосмотреть #боевик2023 #сюжетфильма #фильмы2023 →
👤 Чепосмотреть →</t>
  </si>
  <si>
    <t>https://cdn-st.rutubelist.ru/media/66/b7/04046f5e4614a1d0696709ad5928/fhd.mp4</t>
  </si>
  <si>
    <t>https://cdn-st.rutubelist.ru/media/da/c6/be29210145eebbea54cbb8b5e12c/fhd.mp4</t>
  </si>
  <si>
    <t>https://cdn-st.rutubelist.ru/media/3f/ec/cc7579a44757ba04c85e0573b265/fhd.mp4</t>
  </si>
  <si>
    <t>https://cdn-st.rutubelist.ru/media/13/7d/e8b770184f22b116b682d8921fba/fhd.mp4</t>
  </si>
  <si>
    <t>https://cdn-st.rutubelist.ru/media/00/0b/c58849474738a2c489505d6136ed/fhd.mp4</t>
  </si>
  <si>
    <t>https://cdn-st.rutubelist.ru/media/44/1f/9b74642b44059e5071404c8d4dc1/fhd.mp4</t>
  </si>
  <si>
    <t>https://cdn-st.rutubelist.ru/media/d1/7a/ca342c4d4e79b699210695849391/fhd.mp4</t>
  </si>
  <si>
    <t>https://cdn-st.rutubelist.ru/media/9e/2a/4d301d5144419385c47d1be31a19/fhd.mp4</t>
  </si>
  <si>
    <t>https://cdn-st.rutubelist.ru/media/16/50/f1a84025493692788945a672b203/fhd.mp4</t>
  </si>
  <si>
    <t>https://cdn-st.rutubelist.ru/media/28/c0/fab71f234aa8a01c4a64938d92c3/fhd.mp4</t>
  </si>
  <si>
    <t>https://cdn-st.rutubelist.ru/media/ea/39/e24fb4b04b9094efa64b07113098/fhd.mp4</t>
  </si>
  <si>
    <t>#лосанджелес #биохакинг #глюкозавкрови #зож #завтрак</t>
  </si>
  <si>
    <t>https://cdn-st.rutubelist.ru/media/36/28/5b2ad67d4e33b76c12fe7319d0da/fhd.mp4</t>
  </si>
  <si>
    <t>https://cdn-st.rutubelist.ru/media/2f/9d/879487fe4dfba902d91fa17e8699/fhd.mp4</t>
  </si>
  <si>
    <t>https://cdn-st.rutubelist.ru/media/d0/0a/3162029f4723b640fe632e617903/fhd.mp4</t>
  </si>
  <si>
    <t>https://cdn-st.rutubelist.ru/media/59/a7/26e7e6bb4b558089ac65b456bbd6/fhd.mp4</t>
  </si>
  <si>
    <t>https://cdn-st.rutubelist.ru/media/c3/90/7ab4863145419be9ac309e58641c/fhd.mp4</t>
  </si>
  <si>
    <t>https://cdn-st.rutubelist.ru/media/e1/31/4d3edee844e4b65688a937adf9d0/fhd.mp4</t>
  </si>
  <si>
    <t>https://cdn-st.rutubelist.ru/media/9a/ab/c46bdcee461bbc555dace0e85058/fhd.mp4</t>
  </si>
  <si>
    <t>Смотри полное видео на моем YouTube. Ссылка в актуальном</t>
  </si>
  <si>
    <t>https://cdn-st.rutubelist.ru/media/f5/b5/8be38c134a0488e03edf4369a879/fhd.mp4</t>
  </si>
  <si>
    <t>https://cdn-st.rutubelist.ru/media/d1/19/164bd1e447bb8576d815c255e64d/fhd.mp4</t>
  </si>
  <si>
    <t>https://cdn-st.rutubelist.ru/media/66/55/eee54031496da39df4c89411b8c0/fhd.mp4</t>
  </si>
  <si>
    <t>https://cdn-st.rutubelist.ru/media/76/47/6768bcda4796be5c52cdbcbb5245/fhd.mp4</t>
  </si>
  <si>
    <t>https://cdn-st.rutubelist.ru/media/40/c4/08a4b87f4f449656e33a289e06b2/fhd.mp4</t>
  </si>
  <si>
    <t>https://cdn-st.rutubelist.ru/media/70/36/073e489d482aa15883dca2941ad5/fhd.mp4</t>
  </si>
  <si>
    <t>https://cdn-st.rutubelist.ru/media/00/72/da3cf65947f897952aa986f06923/fhd.mp4</t>
  </si>
  <si>
    <t>iPhone 15 ultra #apple #iphone</t>
  </si>
  <si>
    <t>https://cdn-st.rutubelist.ru/media/6d/de/b7243f7b4f9585325a5fda2e4272/fhd.mp4</t>
  </si>
  <si>
    <t>#бьюти #beauty #бьютирутина #уходзасобой #тейпирование #массаж #массажлица</t>
  </si>
  <si>
    <t>https://cdn-st.rutubelist.ru/media/b5/29/b85918b14342bd4f5294a4cb3fe3/fhd.mp4</t>
  </si>
  <si>
    <t>https://cdn-st.rutubelist.ru/media/fb/a6/f41da2624ba2ae0738a109bb130a/fhd.mp4</t>
  </si>
  <si>
    <t>https://cdn-st.rutubelist.ru/media/15/59/ec38f73d443386bbfac8d8b48996/fhd.mp4</t>
  </si>
  <si>
    <t>Гиперзвуковые ракеты китая | Новые военные разработки | PRO РОБОТОВ #shorts</t>
  </si>
  <si>
    <t>https://cdn-st.rutubelist.ru/media/92/6e/93eed87541718c435d0f4faa78c4/fhd.mp4</t>
  </si>
  <si>
    <t>https://cdn-st.rutubelist.ru/media/e9/60/18ab84254ba682b86e16fdd04c86/fhd.mp4</t>
  </si>
  <si>
    <t>https://cdn-st.rutubelist.ru/media/10/84/7c18687d4d52be8e65c9ba139ca4/fhd.mp4</t>
  </si>
  <si>
    <t>#мемы #юмор #чай #кофе</t>
  </si>
  <si>
    <t>https://cdn-st.rutubelist.ru/media/6c/a6/84db8db04e39802e0b81051c0ece/fhd.mp4</t>
  </si>
  <si>
    <t>https://cdn-st.rutubelist.ru/media/49/ee/bbd616fe4fc68c407de1880f6276/fhd.mp4</t>
  </si>
  <si>
    <t>https://cdn-st.rutubelist.ru/media/5e/63/bc0329f344c3a779ec3964b10d46/fhd.mp4</t>
  </si>
  <si>
    <t>https://cdn-st.rutubelist.ru/media/a6/15/6f218e1c4eda99f522cb0f4bcb9a/fhd.mp4</t>
  </si>
  <si>
    <t>Пропавшая без вести- один из лучших фильмов 2023 года. Этот понравился больше всех.</t>
  </si>
  <si>
    <t>https://cdn-st.rutubelist.ru/media/e2/45/3573a8044ffa8a8a6822c244c7ce/fhd.mp4</t>
  </si>
  <si>
    <t>https://cdn-st.rutubelist.ru/media/4f/dc/6866f02e41f7904c90baa44d3114/fhd.mp4</t>
  </si>
  <si>
    <t>https://cdn-st.rutubelist.ru/media/00/a3/1f05a7a349e5aa3ba497ea0d8726/fhd.mp4</t>
  </si>
  <si>
    <t>https://cdn-st.rutubelist.ru/media/4c/f7/d2c3d233462785c720c2a1f66b5e/fhd.mp4</t>
  </si>
  <si>
    <t>https://cdn-st.rutubelist.ru/media/28/0c/a26b915341e7bdacd9dccd96a122/fhd.mp4</t>
  </si>
  <si>
    <t>https://cdn-st.rutubelist.ru/media/fe/6e/1388b118443fbf23219b3c4114c5/fhd.mp4</t>
  </si>
  <si>
    <t>https://cdn-st.rutubelist.ru/media/bd/05/54e81d7147638a62c63fb2c897af/fhd.mp4</t>
  </si>
  <si>
    <t>Наши дети - это наша старость. Правильное воспитание - это наша счастливая старость.</t>
  </si>
  <si>
    <t>https://cdn-st.rutubelist.ru/media/80/5c/84c466664b67a4c379b6902b7d44/fhd.mp4</t>
  </si>
  <si>
    <t>https://cdn-st.rutubelist.ru/media/21/c9/db4f48844252a712ee7add18d55e/fhd.mp4</t>
  </si>
  <si>
    <t>https://cdn-st.rutubelist.ru/media/68/5c/d6068dfc4215b0b4052f6c800e43/fhd.mp4</t>
  </si>
  <si>
    <t>https://cdn-st.rutubelist.ru/media/76/aa/b1cf30e9439c85fa18e7f855bcf4/fhd.mp4</t>
  </si>
  <si>
    <t>Робот отнимает мою работу! #Shorts</t>
  </si>
  <si>
    <t>https://cdn-st.rutubelist.ru/media/82/e9/0bfa00ba4ffbad396a194f222b51/fhd.mp4</t>
  </si>
  <si>
    <t>https://cdn-st.rutubelist.ru/media/22/b3/c0253e5843c28a7799826c7c561d/fhd.mp4</t>
  </si>
  <si>
    <t>https://cdn-st.rutubelist.ru/media/ae/79/ab64ae4442d4a63a9ea5c41a1207/fhd.mp4</t>
  </si>
  <si>
    <t>https://cdn-st.rutubelist.ru/media/da/97/5b24965749018eb13fc5d6e33629/fhd.mp4</t>
  </si>
  <si>
    <t>https://cdn-st.rutubelist.ru/media/16/c6/c57064374b2a8e29588e3b5424d5/fhd.mp4</t>
  </si>
  <si>
    <t>https://cdn-st.rutubelist.ru/media/d2/ca/775c56be4839a70bf9d3efb9e13a/fhd.mp4</t>
  </si>
  <si>
    <t>https://cdn-st.rutubelist.ru/media/67/a8/a7f2839f44db8201fbd40fcd3192/fhd.mp4</t>
  </si>
  <si>
    <t>https://cdn-st.rutubelist.ru/media/9c/cb/38db3e694eca8213b683685dd663/fhd.mp4</t>
  </si>
  <si>
    <t>https://cdn-st.rutubelist.ru/media/73/73/d06ec5544c09a4f5301ce4738a57/fhd.mp4</t>
  </si>
  <si>
    <t>https://cdn-st.rutubelist.ru/media/6c/f5/e63cf29744f593c4fd42b1553390/fhd.mp4</t>
  </si>
  <si>
    <t>https://cdn-st.rutubelist.ru/media/e8/d6/10d036ec4bf29690bc473e0f616d/fhd.mp4</t>
  </si>
  <si>
    <t>https://cdn-st.rutubelist.ru/media/71/c7/bc1f7b7a42919a0f91ffbe48aa98/fhd.mp4</t>
  </si>
  <si>
    <t>https://cdn-st.rutubelist.ru/media/94/9a/808ed9e84e6eb0432fa352402ced/fhd.mp4</t>
  </si>
  <si>
    <t>СЫНА БАБКИНОЙ ХОТЕЛИ СДАТЬ В ИНТЕРНАТ #шоубизнес #новости #Бабкина #шоубиз #корочеслухи →
👤 Короче Слухи →</t>
  </si>
  <si>
    <t>https://cdn-st.rutubelist.ru/media/1b/cd/76bc05d147b5a80499f85df9c1fd/fhd.mp4</t>
  </si>
  <si>
    <t>https://cdn-st.rutubelist.ru/media/7b/2f/79bd80de46c6bee9a5bd8889b1fa/fhd.mp4</t>
  </si>
  <si>
    <t>https://cdn-st.rutubelist.ru/media/8a/34/e6cefbbe4bf7b6173814d179eefb/fhd.mp4</t>
  </si>
  <si>
    <t>прям сразу!</t>
  </si>
  <si>
    <t>https://cdn-st.rutubelist.ru/media/ac/84/e5419e234c6e81222d11a1699eed/fhd.mp4</t>
  </si>
  <si>
    <t>https://cdn-st.rutubelist.ru/media/45/e9/d4c9a07e489cbd75b38fbbc2e4a4/fhd.mp4</t>
  </si>
  <si>
    <t>https://cdn-st.rutubelist.ru/media/ee/cb/74cf94a74639898acf2386fff8b8/fhd.mp4</t>
  </si>
  <si>
    <t>https://cdn-st.rutubelist.ru/media/dd/bd/0af4ccfa4888b34a9b940c0e55de/fhd.mp4</t>
  </si>
  <si>
    <t>https://cdn-st.rutubelist.ru/media/ff/ac/709855f349c6b447327031fb17ba/fhd.mp4</t>
  </si>
  <si>
    <t>Amazing cable car ride #youtubeshorts #shorts #switzerland #travel #winter @SchilthornPizGloria</t>
  </si>
  <si>
    <t>https://cdn-st.rutubelist.ru/media/63/50/1f5e72c64a57a4adaf46832eb257/fhd.mp4</t>
  </si>
  <si>
    <t>https://cdn-st.rutubelist.ru/media/d2/62/214c6fa844c2bfbe77a415ee1673/fhd.mp4</t>
  </si>
  <si>
    <t>https://cdn-st.rutubelist.ru/media/44/d4/2222a3e64995b80b75d6a82c89c8/fhd.mp4</t>
  </si>
  <si>
    <t>https://cdn-st.rutubelist.ru/media/40/f9/98897197470292aea7dd9d5a15f5/fhd.mp4</t>
  </si>
  <si>
    <t>https://cdn-st.rutubelist.ru/media/85/af/e3e7259b4ba0a9aab59925296bb1/fhd.mp4</t>
  </si>
  <si>
    <t>САМАЯ НЕОБЫЧНАЯ МАШИНА В GTA 5</t>
  </si>
  <si>
    <t>https://cdn-st.rutubelist.ru/media/64/fb/6f055d7847fbb07dcc6229f3e6df/fhd.mp4</t>
  </si>
  <si>
    <t>#авто #auto #тачки #suzuki #девушкииавто #снег</t>
  </si>
  <si>
    <t>https://cdn-st.rutubelist.ru/media/b4/2f/bf3b71ed4c64a573ecf4b4f4c3c9/fhd.mp4</t>
  </si>
  <si>
    <t>https://cdn-st.rutubelist.ru/media/4c/1e/de3a97eb4a37b2269bf4622ddc4b/fhd.mp4</t>
  </si>
  <si>
    <t>эта девушка разрывает 😍🔥</t>
  </si>
  <si>
    <t>https://cdn-st.rutubelist.ru/media/0b/ed/da960dbc4962a063f6f08386017d/fhd.mp4</t>
  </si>
  <si>
    <t>https://cdn-st.rutubelist.ru/media/49/57/fd41e5d145ff8c31c4537cddefda/fhd.mp4</t>
  </si>
  <si>
    <t>😁 Тогда как такое блокировать?
#баскетбол #спорт
#basketball #sport</t>
  </si>
  <si>
    <t>https://cdn-st.rutubelist.ru/media/9f/b7/35b5aeaf4dd59ec2cf4f3886e952/fhd.mp4</t>
  </si>
  <si>
    <t>https://cdn-st.rutubelist.ru/media/da/bf/99a7e1dd491eb68339f732957ff3/fhd.mp4</t>
  </si>
  <si>
    <t>https://cdn-st.rutubelist.ru/media/d8/80/8b375afd40b9b9d8c9dfc8d0f049/fhd.mp4</t>
  </si>
  <si>
    <t>https://cdn-st.rutubelist.ru/media/8b/8b/a7ecd12a4d9a95c6f3408014836f/fhd.mp4</t>
  </si>
  <si>
    <t>https://cdn-st.rutubelist.ru/media/2f/d4/0e0e619d4d1180e02576ef4141fc/fhd.mp4</t>
  </si>
  <si>
    <t>https://cdn-st.rutubelist.ru/media/25/9a/2ef2c86643aa9fcc3423f10329e9/fhd.mp4</t>
  </si>
  <si>
    <t>https://cdn-st.rutubelist.ru/media/cf/39/e7b137464088881eb53be0ca9fe5/fhd.mp4</t>
  </si>
  <si>
    <t>https://cdn-st.rutubelist.ru/media/ce/74/c4182524441886e17d162c313aba/fhd.mp4</t>
  </si>
  <si>
    <t>https://cdn-st.rutubelist.ru/media/be/ef/7d00582c49abbe7c2fc60322bbe7/fhd.mp4</t>
  </si>
  <si>
    <t>https://cdn-st.rutubelist.ru/media/95/52/2af631fd472cbbcb42756c0f9796/fhd.mp4</t>
  </si>
  <si>
    <t>https://cdn-st.rutubelist.ru/media/7a/6e/003c5afa49cd83cadbeb344ac997/fhd.mp4</t>
  </si>
  <si>
    <t>https://cdn-st.rutubelist.ru/media/9b/00/db28e1924a289845d8bd66604ee0/fhd.mp4</t>
  </si>
  <si>
    <t>https://cdn-st.rutubelist.ru/media/4d/0e/942536354ac4b71409041d15b2f9/fhd.mp4</t>
  </si>
  <si>
    <t>https://cdn-st.rutubelist.ru/media/69/5c/9c0424a94000a93a34fc7df83151/fhd.mp4</t>
  </si>
  <si>
    <t>https://cdn-st.rutubelist.ru/media/87/c0/c69ddd024e5eb5a41127c5256651/fhd.mp4</t>
  </si>
  <si>
    <t>Красиво 🫀🤍</t>
  </si>
  <si>
    <t>https://cdn-st.rutubelist.ru/media/7f/76/9a70213b4869bc2296e88eb3386b/fhd.mp4</t>
  </si>
  <si>
    <t>https://cdn-st.rutubelist.ru/media/e6/ae/ee2f73ce49b4b1e0604a94606e22/fhd.mp4</t>
  </si>
  <si>
    <t>Подпишись, чтобы узнавать литературу вместе со мной💖 у Чехова была страсть к кличкам😅 #литература</t>
  </si>
  <si>
    <t>https://cdn-st.rutubelist.ru/media/79/5e/2dee78ea4ae185212a2ddca0762d/fhd.mp4</t>
  </si>
  <si>
    <t>#бьюти #beauty #бьютирутина #уходзасобой#брови#маникюр#бютирутина</t>
  </si>
  <si>
    <t>https://cdn-st.rutubelist.ru/media/e0/9b/b3b7e6b64fc3a7c65e5571ca50a3/fhd.mp4</t>
  </si>
  <si>
    <t>https://cdn-st.rutubelist.ru/media/29/6b/3676e05444d89c0bdec658980a65/fhd.mp4</t>
  </si>
  <si>
    <t>🎭Evolution</t>
  </si>
  <si>
    <t>https://cdn-st.rutubelist.ru/media/8f/48/0b3cabd142d2ab28768c702fd97f/fhd.mp4</t>
  </si>
  <si>
    <t>https://cdn-st.rutubelist.ru/media/80/2e/42d9e590416fb4985f74c4369a28/fhd.mp4</t>
  </si>
  <si>
    <t>https://cdn-st.rutubelist.ru/media/04/bf/6c970f984c8db1affcc14b67087a/fhd.mp4</t>
  </si>
  <si>
    <t>https://cdn-st.rutubelist.ru/media/45/90/20e465eb489bac0c0da543765e86/fhd.mp4</t>
  </si>
  <si>
    <t>https://cdn-st.rutubelist.ru/media/e4/4c/58cefdc44e889e98ff90c416ec3a/fhd.mp4</t>
  </si>
  <si>
    <t>https://cdn-st.rutubelist.ru/media/30/23/232d06c249d78d7b82fe020160bb/fhd.mp4</t>
  </si>
  <si>
    <t>Очень часто говорю про гардеробные капсулы. Что же это такое? И как применить такой принцип в своём гардеробе?</t>
  </si>
  <si>
    <t>https://cdn-st.rutubelist.ru/media/20/99/66abe05646b7b5f9db31604d6f72/fhd.mp4</t>
  </si>
  <si>
    <t>https://cdn-st.rutubelist.ru/media/65/6b/237e7cfa4a3db4ca4831012c0937/fhd.mp4</t>
  </si>
  <si>
    <t>https://cdn-st.rutubelist.ru/media/af/b0/4dfc859843f0b5bd52f65de90a1d/fhd.mp4</t>
  </si>
  <si>
    <t>https://cdn-st.rutubelist.ru/media/43/04/a406de964c0f9ee79519bee7b8cb/fhd.mp4</t>
  </si>
  <si>
    <t>https://cdn-st.rutubelist.ru/media/da/5c/db9593814f70b3bc6081dab82eaf/fhd.mp4</t>
  </si>
  <si>
    <t>https://cdn-st.rutubelist.ru/media/e8/e8/1d2ccdae4610ae0771b8f0893485/fhd.mp4</t>
  </si>
  <si>
    <t>https://cdn-st.rutubelist.ru/media/09/43/e5c7a19340f0a6d7a8566fac77c6/fhd.mp4</t>
  </si>
  <si>
    <t>https://cdn-st.rutubelist.ru/media/30/26/a8d1fb6348c3b71b21793b939989/fhd.mp4</t>
  </si>
  <si>
    <t>https://cdn-st.rutubelist.ru/media/66/60/5accffbd4e4fbba67e427e002c89/fhd.mp4</t>
  </si>
  <si>
    <t>https://cdn-st.rutubelist.ru/media/44/a3/22e3e5c24dc5949dbd0ca3905681/fhd.mp4</t>
  </si>
  <si>
    <t>https://cdn-st.rutubelist.ru/media/46/36/d460eb5a42f2b7ebd614167f3879/fhd.mp4</t>
  </si>
  <si>
    <t>https://cdn-st.rutubelist.ru/media/ba/7f/e6b13d2b4c21a08286d3030972e0/fhd.mp4</t>
  </si>
  <si>
    <t>https://cdn-st.rutubelist.ru/media/a9/f8/91ec7c85446e87760b81b859c302/fhd.mp4</t>
  </si>
  <si>
    <t>https://cdn-st.rutubelist.ru/media/f7/15/ad466f9e4174ad21c89d34c319e3/fhd.mp4</t>
  </si>
  <si>
    <t>https://cdn-st.rutubelist.ru/media/6d/d4/bd2cbe714e24a040d15e82e108de/fhd.mp4</t>
  </si>
  <si>
    <t>https://cdn-st.rutubelist.ru/media/64/4c/4340bac24891bc00cff81311c7d0/fhd.mp4</t>
  </si>
  <si>
    <t>https://cdn-st.rutubelist.ru/media/ac/9e/683b9502443095a679effc5698c0/fhd.mp4</t>
  </si>
  <si>
    <t>https://cdn-st.rutubelist.ru/media/c3/93/e5b1cd034a61a4c8299925d37870/fhd.mp4</t>
  </si>
  <si>
    <t>Пиноккио 💖 подпишись, чтобы узнавать литературу вместе со мной #литература</t>
  </si>
  <si>
    <t>https://cdn-st.rutubelist.ru/media/2a/ac/26c74cfa405cbacb89c7288df34f/fhd.mp4</t>
  </si>
  <si>
    <t>https://cdn-st.rutubelist.ru/media/05/e9/27caf41f445b93ec34a21a7240d3/fhd.mp4</t>
  </si>
  <si>
    <t>https://cdn-st.rutubelist.ru/media/11/fc/61cc61304e278418ed811b561992/fhd.mp4</t>
  </si>
  <si>
    <t>https://cdn-st.rutubelist.ru/media/4a/a9/c43223f84a188eff860c9581c57a/fhd.mp4</t>
  </si>
  <si>
    <t>https://cdn-st.rutubelist.ru/media/3f/76/d3ca9f8f4dffa6a012f3a92c9e58/fhd.mp4</t>
  </si>
  <si>
    <t>https://cdn-st.rutubelist.ru/media/09/6e/4b68c88d4b76a666a02ab4da5f14/fhd.mp4</t>
  </si>
  <si>
    <t>https://cdn-st.rutubelist.ru/media/44/e2/db97e5d84758a6e2b5cb6e3cfdaa/fhd.mp4</t>
  </si>
  <si>
    <t>https://cdn-st.rutubelist.ru/media/73/41/c59e8f8a4d5d98de464166c7b7d3/fhd.mp4</t>
  </si>
  <si>
    <t>https://cdn-st.rutubelist.ru/media/4f/37/95496d6c4fa7a3745b4eb2692963/fhd.mp4</t>
  </si>
  <si>
    <t>https://cdn-st.rutubelist.ru/media/aa/6c/b31b362a43feab6eba943149663e/fhd.mp4</t>
  </si>
  <si>
    <t>https://cdn-st.rutubelist.ru/media/ac/c9/d08566344bcbb200595927a5e84f/fhd.mp4</t>
  </si>
  <si>
    <t>https://cdn-st.rutubelist.ru/media/4e/6e/72f4466f4edf9103f4581b2fadf6/fhd.mp4</t>
  </si>
  <si>
    <t>🎬 «Пурпурные сердца» (2022г.)</t>
  </si>
  <si>
    <t>https://cdn-st.rutubelist.ru/media/20/14/2f50b45f479a9acae4dff62ba0e2/fhd.mp4</t>
  </si>
  <si>
    <t>https://cdn-st.rutubelist.ru/media/a5/90/fa896de14292b367eb19067225fa/fhd.mp4</t>
  </si>
  <si>
    <t>https://cdn-st.rutubelist.ru/media/3a/72/f92d760e40f0a24d11316c2cce17/fhd.mp4</t>
  </si>
  <si>
    <t>#наука #научное #научпоп #булгаков #факты</t>
  </si>
  <si>
    <t>https://cdn-st.rutubelist.ru/media/0e/ec/3950ce204a32ad2b5f9d28a70ebe/fhd.mp4</t>
  </si>
  <si>
    <t>https://cdn-st.rutubelist.ru/media/fb/33/2f10cdb846df8df8e2bcb55c1812/fhd.mp4</t>
  </si>
  <si>
    <t>https://cdn-st.rutubelist.ru/media/59/b1/d5a6becf4732ad90387b29117155/fhd.mp4</t>
  </si>
  <si>
    <t>https://cdn-st.rutubelist.ru/media/c7/c9/0ce1fdea46058b9a33f4ea6bf364/fhd.mp4</t>
  </si>
  <si>
    <t>https://cdn-st.rutubelist.ru/media/95/6e/f96db92140d4b88f63e34982ae6c/fhd.mp4</t>
  </si>
  <si>
    <t>1 или 2 образ Какой вам нравится больше Использовала плойку 38 ммВторая плойка 10 ммИ термозащита с потрясным ароматом #makeup #макияж #beauty</t>
  </si>
  <si>
    <t>https://cdn-st.rutubelist.ru/media/6a/e6/16c51eef41158f673c2f799f1b32/fhd.mp4</t>
  </si>
  <si>
    <t>https://cdn-st.rutubelist.ru/media/e3/d5/4459e5ab43d793dc2803b2e43aad/fhd.mp4</t>
  </si>
  <si>
    <t>https://cdn-st.rutubelist.ru/media/a0/0b/1d3c238a45818db7260a7d929cbf/fhd.mp4</t>
  </si>
  <si>
    <t>https://cdn-st.rutubelist.ru/media/10/46/ee06f76f4a1282dc15181f2678b6/fhd.mp4</t>
  </si>
  <si>
    <t>https://cdn-st.rutubelist.ru/media/97/b2/cdc9e62f4cd0bb415d5c6d7c013a/fhd.mp4</t>
  </si>
  <si>
    <t>One of our earth’s most beautiful places.</t>
  </si>
  <si>
    <t>https://cdn-st.rutubelist.ru/media/fb/41/d8a9adbc47faae2adba7c38200d1/fhd.mp4</t>
  </si>
  <si>
    <t>https://cdn-st.rutubelist.ru/media/16/48/823e06fa4a098beb2f0d584aeceb/fhd.mp4</t>
  </si>
  <si>
    <t>https://cdn-st.rutubelist.ru/media/d7/82/841b31214e0cb9ac10badf09aa2c/fhd.mp4</t>
  </si>
  <si>
    <t>https://cdn-st.rutubelist.ru/media/5e/c5/0be3c1df44f7aebc07405a7a2671/fhd.mp4</t>
  </si>
  <si>
    <t>https://cdn-st.rutubelist.ru/media/43/4d/a2b1fc314e41beb10c60fa3f61f4/fhd.mp4</t>
  </si>
  <si>
    <t>https://cdn-st.rutubelist.ru/media/18/91/5f6fb8314c3aa91b5ea6d9629cc3/fhd.mp4</t>
  </si>
  <si>
    <t>https://cdn-st.rutubelist.ru/media/99/de/77f762084c41a8efa34fa7d3efcb/fhd.mp4</t>
  </si>
  <si>
    <t>https://cdn-st.rutubelist.ru/media/52/f6/02a3d6fd4381a5d3aca2a5d3b785/fhd.mp4</t>
  </si>
  <si>
    <t>Лайфхак для салонной укладки дома</t>
  </si>
  <si>
    <t>https://cdn-st.rutubelist.ru/media/dd/62/7e0abfd744198ab664be77e7e24f/fhd.mp4</t>
  </si>
  <si>
    <t>https://cdn-st.rutubelist.ru/media/00/a7/d174df7f4e47a139ba669ea59117/fhd.mp4</t>
  </si>
  <si>
    <t>https://cdn-st.rutubelist.ru/media/e3/41/3e995d614cbe9943034a1b32b3a9/fhd.mp4</t>
  </si>
  <si>
    <t>https://cdn-st.rutubelist.ru/media/a0/47/f0693f5e418a926d4ac601222668/fhd.mp4</t>
  </si>
  <si>
    <t>https://cdn-st.rutubelist.ru/media/92/bf/13fe4c1940ee848a7647f769f1b2/fhd.mp4</t>
  </si>
  <si>
    <t>#ootd #stylish #pinterest #pinterestinspired #fyp</t>
  </si>
  <si>
    <t>https://cdn-st.rutubelist.ru/media/23/ae/de3b63064a0a8f4c067528208fd0/fhd.mp4</t>
  </si>
  <si>
    <t>https://cdn-st.rutubelist.ru/media/7f/8f/476b8ea741d99709591a408c7c21/fhd.mp4</t>
  </si>
  <si>
    <t>https://cdn-st.rutubelist.ru/media/6f/34/dda356074d6a8a838553c80401d5/fhd.mp4</t>
  </si>
  <si>
    <t>https://cdn-st.rutubelist.ru/media/92/f7/b25e69f646afa592a246b0efb914/fhd.mp4</t>
  </si>
  <si>
    <t>https://cdn-st.rutubelist.ru/media/86/60/6bb5d7724b0fa90ee1c33a362ea2/fhd.mp4</t>
  </si>
  <si>
    <t>https://cdn-st.rutubelist.ru/media/28/42/66c5e04c48b895d875b5f0244125/fhd.mp4</t>
  </si>
  <si>
    <t>https://cdn-st.rutubelist.ru/media/5a/05/19185d02483ab58ad78842dc81f2/fhd.mp4</t>
  </si>
  <si>
    <t>У нас с собаками своя вечеринка 😂</t>
  </si>
  <si>
    <t>https://cdn-st.rutubelist.ru/media/7a/82/42bbe40e463892c2804d4eaf607a/fhd.mp4</t>
  </si>
  <si>
    <t>Я ГЕНИЙ - Я ГОВНО - как много знакомого в этих чувствах! Узнали себя? 
#вдохновение #арт #мотивация #творчество #художник #вдохновение #дизайнер</t>
  </si>
  <si>
    <t>https://cdn-st.rutubelist.ru/media/02/0b/21ca2f694720bc01d16881de8a68/fhd.mp4</t>
  </si>
  <si>
    <t>https://cdn-st.rutubelist.ru/media/8d/d6/aedc0c4e4b48a30f31b7dcfc1af1/fhd.mp4</t>
  </si>
  <si>
    <t>https://cdn-st.rutubelist.ru/media/08/0b/89e99d5f4ca3acce92806185add3/fhd.mp4</t>
  </si>
  <si>
    <t>#наука #научное #научпоп #математика #формула #решение</t>
  </si>
  <si>
    <t>https://cdn-st.rutubelist.ru/media/af/9b/9f44ee924b8cb96d9a86b494d09e/fhd.mp4</t>
  </si>
  <si>
    <t>Подражать не стыдно</t>
  </si>
  <si>
    <t>https://cdn-st.rutubelist.ru/media/e3/49/64d9372b429aaa431a262e81f313/fhd.mp4</t>
  </si>
  <si>
    <t>https://cdn-st.rutubelist.ru/media/20/81/b02d8c2246ddacaafbe84c7d4736/fhd.mp4</t>
  </si>
  <si>
    <t>https://cdn-st.rutubelist.ru/media/a6/c9/d5ad118a4660a22f8fb7509145fb/fhd.mp4</t>
  </si>
  <si>
    <t>https://cdn-st.rutubelist.ru/media/2c/25/d80e6ad5432d96342c5906724761/fhd.mp4</t>
  </si>
  <si>
    <t>https://cdn-st.rutubelist.ru/media/b2/27/c61d65634345b0b755fbeaf7477c/fhd.mp4</t>
  </si>
  <si>
    <t>#хочувреки #оскархартманн #хартманн #бизнес #бизнесмодель #бизнесмолодость #аязшабутдинов</t>
  </si>
  <si>
    <t>https://cdn-st.rutubelist.ru/media/66/9c/010116314c5a95e04a4fc4af5cfe/fhd.mp4</t>
  </si>
  <si>
    <t>https://cdn-st.rutubelist.ru/media/5e/79/12dc94f64584b8213ca874d70ce4/fhd.mp4</t>
  </si>
  <si>
    <t>#бьюти #beauty #бьютирутина #уходзасобой #брови #обучение #ситуация</t>
  </si>
  <si>
    <t>https://cdn-st.rutubelist.ru/media/ce/58/403a0c0e4b54b08c82aa9c7a953c/fhd.mp4</t>
  </si>
  <si>
    <t>https://cdn-st.rutubelist.ru/media/3f/d8/54abfddf4bf2967a6807322e3eb7/fhd.mp4</t>
  </si>
  <si>
    <t>https://cdn-st.rutubelist.ru/media/b3/48/3a246a074d35b95eccaf6352ccb8/fhd.mp4</t>
  </si>
  <si>
    <t>https://cdn-st.rutubelist.ru/media/49/e5/79f9c9f14bd0906835818913e77c/fhd.mp4</t>
  </si>
  <si>
    <t>https://cdn-st.rutubelist.ru/media/8f/49/7dd461c34a328cf6b5d76d3d316a/fhd.mp4</t>
  </si>
  <si>
    <t>#бьюти #beauty #бьютирутина #уходзасобой #расслабление #отдых</t>
  </si>
  <si>
    <t>https://cdn-st.rutubelist.ru/media/b7/7e/1c82735b41819909cc920d2c589a/fhd.mp4</t>
  </si>
  <si>
    <t>https://cdn-st.rutubelist.ru/media/d7/c2/90a5fe2741e39502904bd0c64dbf/fhd.mp4</t>
  </si>
  <si>
    <t>https://cdn-st.rutubelist.ru/media/05/91/bffffc4e40548ff91418b98dc1c3/fhd.mp4</t>
  </si>
  <si>
    <t>https://cdn-st.rutubelist.ru/media/e4/6f/124b31e8494b94772b1dc9a48c75/fhd.mp4</t>
  </si>
  <si>
    <t>https://cdn-st.rutubelist.ru/media/10/9f/a8ddc47c4cf28296e50a272d0d48/fhd.mp4</t>
  </si>
  <si>
    <t>https://cdn-st.rutubelist.ru/media/b3/df/b5aa6c2a45c8a8aa8cd4fa6c85e6/fhd.mp4</t>
  </si>
  <si>
    <t>Hey, Guys   Best makeup for tonight  !</t>
  </si>
  <si>
    <t>https://cdn-st.rutubelist.ru/media/cc/e6/f748bd7349789ac58b68207305ab/fhd.mp4</t>
  </si>
  <si>
    <t>https://cdn-st.rutubelist.ru/media/a9/bc/748694e045019d64feef15f11aa5/fhd.mp4</t>
  </si>
  <si>
    <t>https://cdn-st.rutubelist.ru/media/36/2c/889f9ef5482abce025980fd79f5e/fhd.mp4</t>
  </si>
  <si>
    <t>https://cdn-st.rutubelist.ru/media/a6/07/97a532b140f2ad075803ca8ba3ad/fhd.mp4</t>
  </si>
  <si>
    <t>https://cdn-st.rutubelist.ru/media/9b/3e/39e6fb464040ae0d8e38ed375fd0/fhd.mp4</t>
  </si>
  <si>
    <t>https://cdn-st.rutubelist.ru/media/5e/2c/4ceef4f2403eaa47b95bb14fcb5e/fhd.mp4</t>
  </si>
  <si>
    <t>Какой же он бесячий 😂 #shorts #якраснею</t>
  </si>
  <si>
    <t>https://cdn-st.rutubelist.ru/media/a3/0e/7591664b418eb5dd7de7f667b004/fhd.mp4</t>
  </si>
  <si>
    <t>https://cdn-st.rutubelist.ru/media/74/b2/571fd0f54ea0b47239827e6c67ec/fhd.mp4</t>
  </si>
  <si>
    <t>Главное, не забывать про мечту...💫
@annaserj_official_</t>
  </si>
  <si>
    <t>https://cdn-st.rutubelist.ru/media/55/b6/f6f9cd4d475d8e443d41f98588db/fhd.mp4</t>
  </si>
  <si>
    <t>#авто #auto #vehicle #тачки #москвич #железныйконь #выборавто #обзор #обзортачки #девушкииавто</t>
  </si>
  <si>
    <t>https://cdn-st.rutubelist.ru/media/f9/e0/139b142f42f386d21caf21afb27b/fhd.mp4</t>
  </si>
  <si>
    <t>https://cdn-st.rutubelist.ru/media/76/aa/f4bf012a47739d01028f9abd8f4c/fhd.mp4</t>
  </si>
  <si>
    <t>https://cdn-st.rutubelist.ru/media/cd/38/8ad62dbd441db454eea34c3158e9/fhd.mp4</t>
  </si>
  <si>
    <t>https://cdn-st.rutubelist.ru/media/13/fe/caca70ec4b648164c6cf676696f5/fhd.mp4</t>
  </si>
  <si>
    <t>https://cdn-st.rutubelist.ru/media/8c/08/3e3a7c224192ab059aaebff48dd6/fhd.mp4</t>
  </si>
  <si>
    <t>https://cdn-st.rutubelist.ru/media/cd/12/18780ae64b949a63402bf058d728/fhd.mp4</t>
  </si>
  <si>
    <t>https://cdn-st.rutubelist.ru/media/44/58/c00ed0564f32ae1559a613ca870c/fhd.mp4</t>
  </si>
  <si>
    <t>https://cdn-st.rutubelist.ru/media/de/cd/07d6bf2b485296c1c973f4208ee0/fhd.mp4</t>
  </si>
  <si>
    <t>#кино #movie #film #сериал #аранпайпер</t>
  </si>
  <si>
    <t>https://cdn-st.rutubelist.ru/media/4b/14/8e2f9f334bf08847df8fb3db6757/fhd.mp4</t>
  </si>
  <si>
    <t>https://cdn-st.rutubelist.ru/media/99/b2/a5c1693b4dca82e2b7cc2cc3f171/fhd.mp4</t>
  </si>
  <si>
    <t>https://cdn-st.rutubelist.ru/media/4e/5a/9eecd0634d6784bfac5a77df880b/fhd.mp4</t>
  </si>
  <si>
    <t>https://cdn-st.rutubelist.ru/media/a4/07/8eda7fd1446d8b18339c8ce51551/fhd.mp4</t>
  </si>
  <si>
    <t>https://cdn-st.rutubelist.ru/media/33/a4/ef35148042bda1e03056bbdc7e65/fhd.mp4</t>
  </si>
  <si>
    <t>https://cdn-st.rutubelist.ru/media/75/35/a0c98e054340b676f15456b156f7/fhd.mp4</t>
  </si>
  <si>
    <t>https://cdn-st.rutubelist.ru/media/63/d3/bb29b12c4df9a380be75a0b676b6/fhd.mp4</t>
  </si>
  <si>
    <t>https://cdn-st.rutubelist.ru/media/af/c8/dee3f3854eed95cd430b11ff4f0a/fhd.mp4</t>
  </si>
  <si>
    <t>https://cdn-st.rutubelist.ru/media/e6/eb/562b7dc84d8daca3702b4dc28452/fhd.mp4</t>
  </si>
  <si>
    <t>https://cdn-st.rutubelist.ru/media/01/61/496fd53f495bbc19573f1c06b5d4/fhd.mp4</t>
  </si>
  <si>
    <t>#ИринаХакамада #мнение #рекомендации #зонакомфорта #жизнь #счастье #самореализация #самопознание #внутренниймир #совет</t>
  </si>
  <si>
    <t>https://cdn-st.rutubelist.ru/media/dc/1f/aaa4de644b0abeb32921918386d5/fhd.mp4</t>
  </si>
  <si>
    <t>https://cdn-st.rutubelist.ru/media/d7/a0/031935a64b9494f56325cb7ea96d/fhd.mp4</t>
  </si>
  <si>
    <t>https://cdn-st.rutubelist.ru/media/e1/e4/56c268a74980bd41fdafeee5a769/fhd.mp4</t>
  </si>
  <si>
    <t>https://cdn-st.rutubelist.ru/media/c3/b1/cb6d081642db854a162ca1a43f1d/fhd.mp4</t>
  </si>
  <si>
    <t>https://cdn-st.rutubelist.ru/media/e6/b5/ba151c384a278e4556a9be70c8b9/fhd.mp4</t>
  </si>
  <si>
    <t>#ifeelgood #всемдобра❤️ #coverSasha</t>
  </si>
  <si>
    <t>https://cdn-st.rutubelist.ru/media/c9/31/74df625f4bccb1d98f2fc715ab1d/fhd.mp4</t>
  </si>
  <si>
    <t>https://cdn-st.rutubelist.ru/media/92/4d/713bf07845e0bd0da768dcd4036f/fhd.mp4</t>
  </si>
  <si>
    <t>https://cdn-st.rutubelist.ru/media/6e/2e/9ef0c72d441eb66fdecc43030ea5/fhd.mp4</t>
  </si>
  <si>
    <t>https://cdn-st.rutubelist.ru/media/11/52/61de970a4cd48552bda2658a2701/fhd.mp4</t>
  </si>
  <si>
    <t>https://cdn-st.rutubelist.ru/media/9e/a7/702d20cf4059a70b55935e8f95fd/fhd.mp4</t>
  </si>
  <si>
    <t>https://cdn-st.rutubelist.ru/media/90/bb/ca8e7e8d46eaaafa4fb96d8b2fae/fhd.mp4</t>
  </si>
  <si>
    <t>https://cdn-st.rutubelist.ru/media/a0/7e/b4f92fb4444eba047defe9a64907/fhd.mp4</t>
  </si>
  <si>
    <t>#tameimpala #letitbe #childhoodmemories #spedup #funny #instacool #comedy #childhood #memories #nostalgia</t>
  </si>
  <si>
    <t>https://cdn-st.rutubelist.ru/media/fe/70/0c8f308547fa88f54382527005c0/fhd.mp4</t>
  </si>
  <si>
    <t>https://cdn-st.rutubelist.ru/media/ab/01/cd3f07d047b7aaa09ec3c140b6e4/fhd.mp4</t>
  </si>
  <si>
    <t>https://cdn-st.rutubelist.ru/media/43/b4/422093f34749b2ab7dd72f9687a9/fhd.mp4</t>
  </si>
  <si>
    <t>https://cdn-st.rutubelist.ru/media/49/36/610750cc4b1f8449c8477929e2a0/fhd.mp4</t>
  </si>
  <si>
    <t>https://cdn-st.rutubelist.ru/media/08/f4/70bbc5624adcafd9685fd672b31d/fhd.mp4</t>
  </si>
  <si>
    <t>https://cdn-st.rutubelist.ru/media/1e/0a/7a7f41594b72a1ffc3e16ea7abcf/fhd.mp4</t>
  </si>
  <si>
    <t>https://cdn-st.rutubelist.ru/media/11/d1/277230a14013ba28a0ab33372558/fhd.mp4</t>
  </si>
  <si>
    <t>8 ИНТЕРЕСНОСТЕЙ О ПАУЭР!</t>
  </si>
  <si>
    <t>https://cdn-st.rutubelist.ru/media/cd/02/7929545d4d0290eff75514442794/fhd.mp4</t>
  </si>
  <si>
    <t>https://cdn-st.rutubelist.ru/media/57/6b/35716bbb4ae383848268ba3236c0/fhd.mp4</t>
  </si>
  <si>
    <t>https://cdn-st.rutubelist.ru/media/41/f9/52c95dc84010b06db58732496f81/fhd.mp4</t>
  </si>
  <si>
    <t>https://cdn-st.rutubelist.ru/media/c4/19/ed52d7264445acab697c26417571/fhd.mp4</t>
  </si>
  <si>
    <t>https://cdn-st.rutubelist.ru/media/db/c3/107589ac4c5e88acaaed24c0bacf/fhd.mp4</t>
  </si>
  <si>
    <t>#reels #fallstyle #kesfet</t>
  </si>
  <si>
    <t>https://cdn-st.rutubelist.ru/media/a2/32/12854a07431e85b1b46fc73f18c7/fhd.mp4</t>
  </si>
  <si>
    <t>https://cdn-st.rutubelist.ru/media/29/74/48bf80fd426ba3e418c42843351b/fhd.mp4</t>
  </si>
  <si>
    <t>https://cdn-st.rutubelist.ru/media/43/40/f8deca984cffa128d0c28fa2e567/fhd.mp4</t>
  </si>
  <si>
    <t>Из них выйдет лучшая пара суперзлодеев 😍 #миньоныгрювитация</t>
  </si>
  <si>
    <t>https://cdn-st.rutubelist.ru/media/ba/a5/22707b3c4d7abb7ccad908fbd5a4/fhd.mp4</t>
  </si>
  <si>
    <t>https://cdn-st.rutubelist.ru/media/5b/59/51aec4b949ee81369f4890e01e9b/fhd.mp4</t>
  </si>
  <si>
    <t>HYUNDAI CRETA  ПРАЙС #автоподборспб</t>
  </si>
  <si>
    <t>https://cdn-st.rutubelist.ru/media/24/a5/79e371514e64a141af8a2acb780c/fhd.mp4</t>
  </si>
  <si>
    <t>https://cdn-st.rutubelist.ru/media/a1/d8/4217e47c43f8938136822912eee3/fhd.mp4</t>
  </si>
  <si>
    <t>https://cdn-st.rutubelist.ru/media/c4/ea/46ba20244780b2c47f2db6204236/fhd.mp4</t>
  </si>
  <si>
    <t>https://cdn-st.rutubelist.ru/media/e8/5e/7ef778cf471480a3856ee0d45b53/fhd.mp4</t>
  </si>
  <si>
    <t>Крем с ароматом бергамота и лимона 🫰   артикул на крем WB - 197528503</t>
  </si>
  <si>
    <t>https://cdn-st.rutubelist.ru/media/41/c6/a333b52e4e7bb44beb863839c204/fhd.mp4</t>
  </si>
  <si>
    <t>https://cdn-st.rutubelist.ru/media/44/9c/be1c3a744487954fdd90ffb20c7b/fhd.mp4</t>
  </si>
  <si>
    <t>https://cdn-st.rutubelist.ru/media/a7/b2/a7b41c1e41c9a6841b934638b8ed/fhd.mp4</t>
  </si>
  <si>
    <t>СБРОСИЛ ТАКСИ С САМОЙ БОЛЬШОЙ ВЫСОТЫ В GTA 5</t>
  </si>
  <si>
    <t>https://cdn-st.rutubelist.ru/media/39/c9/0cbe9c5e4deeb83fa50b86356ec3/fhd.mp4</t>
  </si>
  <si>
    <t>Какой купить спонж? Топ спонжей #макияж #makeup</t>
  </si>
  <si>
    <t>https://cdn-st.rutubelist.ru/media/b6/86/d1e9c0a745a786037f3b798839b6/fhd.mp4</t>
  </si>
  <si>
    <t>#бьюти #beauty #бьютирутина #уходзасобой#перманент</t>
  </si>
  <si>
    <t>https://cdn-st.rutubelist.ru/media/5c/57/a662d0b24743a7ef9542115d2f7e/fhd.mp4</t>
  </si>
  <si>
    <t>#распаковка #стильныеобразы</t>
  </si>
  <si>
    <t>https://cdn-st.rutubelist.ru/media/37/89/413ae0734c9f8ec754092e0c5ab0/fhd.mp4</t>
  </si>
  <si>
    <t>https://cdn-st.rutubelist.ru/media/9d/d1/748e1c3642c38a3277df110e79a9/fhd.mp4</t>
  </si>
  <si>
    <t>https://cdn-st.rutubelist.ru/media/01/1f/ead56dd347a5a73cc1865b569c5d/fhd.mp4</t>
  </si>
  <si>
    <t>https://cdn-st.rutubelist.ru/media/55/e8/efbfc9db4836be10dc1e081eff2e/fhd.mp4</t>
  </si>
  <si>
    <t>https://cdn-st.rutubelist.ru/media/fd/87/a8bb7444454c8ccbfb18ba1fdb3a/fhd.mp4</t>
  </si>
  <si>
    <t>https://cdn-st.rutubelist.ru/media/3c/e5/f160927c47f5935eae3e181d3013/fhd.mp4</t>
  </si>
  <si>
    <t>https://cdn-st.rutubelist.ru/media/fe/77/e2964af94fd39e9d828e25321d7f/fhd.mp4</t>
  </si>
  <si>
    <t>https://cdn-st.rutubelist.ru/media/ab/0c/fde8d1b941a5b4f3f1274fd9088f/fhd.mp4</t>
  </si>
  <si>
    <t>https://cdn-st.rutubelist.ru/media/2a/5f/aa81b7014bba89647bbdfe82cacb/fhd.mp4</t>
  </si>
  <si>
    <t>https://cdn-st.rutubelist.ru/media/80/11/6e7cf48c487d861f7107b2a9d41e/fhd.mp4</t>
  </si>
  <si>
    <t>https://cdn-st.rutubelist.ru/media/cc/23/ce07c3af4860a4469dd15dca0969/fhd.mp4</t>
  </si>
  <si>
    <t>ПОЛНАЯ подготовка🍂
К 1 сентября с Яндекс Маркетом!</t>
  </si>
  <si>
    <t>https://cdn-st.rutubelist.ru/media/7f/b1/8c0dd79f46ea98d5c60c727575c9/fhd.mp4</t>
  </si>
  <si>
    <t>Давайте поддержим артистку!</t>
  </si>
  <si>
    <t>https://cdn-st.rutubelist.ru/media/0a/96/111dd1964ae1b434655e6c32c8e8/fhd.mp4</t>
  </si>
  <si>
    <t>https://cdn-st.rutubelist.ru/media/f2/ae/e201dd6748e89bed3918851a7f7c/fhd.mp4</t>
  </si>
  <si>
    <t>https://cdn-st.rutubelist.ru/media/96/68/165f32f34197a833d0d97d105b01/fhd.mp4</t>
  </si>
  <si>
    <t>Зачем оно тебе надо?😂</t>
  </si>
  <si>
    <t>https://cdn-st.rutubelist.ru/media/fb/79/02f1ffb44fb9a5c3971038e33d49/fhd.mp4</t>
  </si>
  <si>
    <t>Ещё ￼один способ прокачки задни пучков дельтовидных мышц в раме! #плечи #заднийпучокплечей #дельты #спорт #дляновичков #тренировка #13snur</t>
  </si>
  <si>
    <t>https://cdn-st.rutubelist.ru/media/a7/ce/fe4ac75b444bb1c03cd4181da5ce/fhd.mp4</t>
  </si>
  <si>
    <t>https://cdn-st.rutubelist.ru/media/2e/08/631e8ab4401b8e5ae3d1bab08799/fhd.mp4</t>
  </si>
  <si>
    <t>https://cdn-st.rutubelist.ru/media/72/75/a5e67be643068ce3433953725db5/fhd.mp4</t>
  </si>
  <si>
    <t>https://cdn-st.rutubelist.ru/media/e1/34/4653dcec4a88824e56af06523638/fhd.mp4</t>
  </si>
  <si>
    <t>https://cdn-st.rutubelist.ru/media/a1/19/ec1b4e4b48bb872f6552c9f895de/fhd.mp4</t>
  </si>
  <si>
    <t>https://cdn-st.rutubelist.ru/media/54/52/f952bd8a455a88f31e7eeb0c6306/fhd.mp4</t>
  </si>
  <si>
    <t>https://cdn-st.rutubelist.ru/media/a6/13/b015c7ab4ed1a55f85ceacd84d7b/fhd.mp4</t>
  </si>
  <si>
    <t>https://cdn-st.rutubelist.ru/media/33/0a/34f6592b4fc5b4fa4e3204849fcb/fhd.mp4</t>
  </si>
  <si>
    <t>https://cdn-st.rutubelist.ru/media/7c/32/72a5c2ac48ccbc18fa2427a8603a/fhd.mp4</t>
  </si>
  <si>
    <t>https://cdn-st.rutubelist.ru/media/25/46/3fd242164fac93b128bbf2f81978/fhd.mp4</t>
  </si>
  <si>
    <t>https://cdn-st.rutubelist.ru/media/47/9e/1ea1c3f24bf99e1408763be887c0/fhd.mp4</t>
  </si>
  <si>
    <t>https://cdn-st.rutubelist.ru/media/1d/0b/fe7b70924209b371cf92e4504838/fhd.mp4</t>
  </si>
  <si>
    <t>https://cdn-st.rutubelist.ru/media/fe/74/60d24240483cbacde83c710f22b4/fhd.mp4</t>
  </si>
  <si>
    <t>https://cdn-st.rutubelist.ru/media/f7/50/75378c16413ca943c8db43fe9770/fhd.mp4</t>
  </si>
  <si>
    <t>BATYR - Снова скучаю❤️‍🩹</t>
  </si>
  <si>
    <t>https://cdn-st.rutubelist.ru/media/4b/44/3c806bcd4c5e97a605bdec38b718/fhd.mp4</t>
  </si>
  <si>
    <t>https://cdn-st.rutubelist.ru/media/d2/78/6bb49730446bb64cf8cf57d3954d/fhd.mp4</t>
  </si>
  <si>
    <t>https://cdn-st.rutubelist.ru/media/8e/6e/ebfacba74d77a9e1c2eb5e2d31f1/fhd.mp4</t>
  </si>
  <si>
    <t>https://cdn-st.rutubelist.ru/media/73/eb/952ff5074acf86665af73a1de40e/fhd.mp4</t>
  </si>
  <si>
    <t>https://cdn-st.rutubelist.ru/media/58/8e/9a0ec4d348749fe01dc701df9290/fhd.mp4</t>
  </si>
  <si>
    <t>https://cdn-st.rutubelist.ru/media/77/01/74a66dc4413da54325aad330cc40/fhd.mp4</t>
  </si>
  <si>
    <t>https://cdn-st.rutubelist.ru/media/a1/be/74d817c64564a5e06707a928d48c/fhd.mp4</t>
  </si>
  <si>
    <t>https://cdn-st.rutubelist.ru/media/96/b2/61bd9db6476a8abef978cf437102/fhd.mp4</t>
  </si>
  <si>
    <t>https://cdn-st.rutubelist.ru/media/5c/a6/dc8f5c974c10a9c5fb3379076d87/fhd.mp4</t>
  </si>
  <si>
    <t>Сиськи на столбе! Так проще #Опасностьвмоёмсердце #BokunoKokoronoYabaiYatsu #аниме  #почтибезмата →
👤 Почти без мата</t>
  </si>
  <si>
    <t>https://cdn-st.rutubelist.ru/media/fd/15/33b19f5f4a8eb44dbade0e08d5ba/fhd.mp4</t>
  </si>
  <si>
    <t>https://cdn-st.rutubelist.ru/media/4e/58/0072140941ce9f6878de0a40870b/fhd.mp4</t>
  </si>
  <si>
    <t>https://cdn-st.rutubelist.ru/media/fc/f9/b467960d4e2aa2ff0c2f001370c1/fhd.mp4</t>
  </si>
  <si>
    <t>https://cdn-st.rutubelist.ru/media/69/e9/69307c33409da734a5a1795867fb/fhd.mp4</t>
  </si>
  <si>
    <t>https://cdn-st.rutubelist.ru/media/26/fc/a772236a418ab2d63edfc950a65a/fhd.mp4</t>
  </si>
  <si>
    <t>https://cdn-st.rutubelist.ru/media/c5/70/3703d94e4b4cad6d510e70be7245/fhd.mp4</t>
  </si>
  <si>
    <t>https://cdn-st.rutubelist.ru/media/ea/45/c5ec9dc9490fb8b83f2c412ce1ba/fhd.mp4</t>
  </si>
  <si>
    <t>https://cdn-st.rutubelist.ru/media/f3/1a/d98e83d342cb80a63477a5e2ce69/fhd.mp4</t>
  </si>
  <si>
    <t>https://cdn-st.rutubelist.ru/media/62/e1/b38ade1c4d9e909fc0ddde4fdd57/fhd.mp4</t>
  </si>
  <si>
    <t>https://cdn-st.rutubelist.ru/media/d2/0d/23a71b6441a182c329a4e51a3fb0/fhd.mp4</t>
  </si>
  <si>
    <t>https://cdn-st.rutubelist.ru/media/f1/2c/a1d1266647fc805e3e1291aeb117/fhd.mp4</t>
  </si>
  <si>
    <t>https://cdn-st.rutubelist.ru/media/de/fd/5bd339d848b2892d52decf2279ce/fhd.mp4</t>
  </si>
  <si>
    <t>https://cdn-st.rutubelist.ru/media/79/40/cc63bde344f28ca0d2841646161c/fhd.mp4</t>
  </si>
  <si>
    <t>https://cdn-st.rutubelist.ru/media/2a/aa/5a567b494bfc86ac5b0b92c8477c/fhd.mp4</t>
  </si>
  <si>
    <t>https://cdn-st.rutubelist.ru/media/fc/ce/fd6aec8b4b62990a1bf5b7176a3a/fhd.mp4</t>
  </si>
  <si>
    <t>Добавляю @sibirsibir_moscow в список «Мои любимые рестораны русской кухни в Москве».</t>
  </si>
  <si>
    <t>https://cdn-st.rutubelist.ru/media/15/11/5b3c4a3847d09df759e28235c48a/fhd.mp4</t>
  </si>
  <si>
    <t>https://cdn-st.rutubelist.ru/media/8c/c7/1b74ba084da09e97c3e232d26cef/fhd.mp4</t>
  </si>
  <si>
    <t>Платье Lili</t>
  </si>
  <si>
    <t>https://cdn-st.rutubelist.ru/media/73/ac/ff3a77554e2b841fea3b820bc6bb/fhd.mp4</t>
  </si>
  <si>
    <t>https://cdn-st.rutubelist.ru/media/a8/0b/12feeef44e468d16571b7464e356/fhd.mp4</t>
  </si>
  <si>
    <t>https://cdn-st.rutubelist.ru/media/75/7e/5823bf03422fb6a72b00003df15f/fhd.mp4</t>
  </si>
  <si>
    <t>https://cdn-st.rutubelist.ru/media/88/6f/f42eea3d4fad9221544572e2e421/fhd.mp4</t>
  </si>
  <si>
    <t>https://cdn-st.rutubelist.ru/media/33/29/72974bb2429680a773b90edcd71e/fhd.mp4</t>
  </si>
  <si>
    <t>https://cdn-st.rutubelist.ru/media/29/f2/e177ddb7499492d99ba422b5e72c/fhd.mp4</t>
  </si>
  <si>
    <t>#надоподкачаться#самсон38 @alenabulak</t>
  </si>
  <si>
    <t>https://cdn-st.rutubelist.ru/media/80/5a/f86be9044e0f99b38bd40e6911ec/fhd.mp4</t>
  </si>
  <si>
    <t>https://cdn-st.rutubelist.ru/media/c4/3f/54b3c7714ab8bb111e54e30f453c/fhd.mp4</t>
  </si>
  <si>
    <t>#бьюти #beauty #бьютирутина #уходзасобой #фен</t>
  </si>
  <si>
    <t>https://cdn-st.rutubelist.ru/media/fa/09/1199e0d5469b850e1cbae8e56378/fhd.mp4</t>
  </si>
  <si>
    <t>https://cdn-st.rutubelist.ru/media/4d/56/cc86232a41fdbde72b889d244b08/fhd.mp4</t>
  </si>
  <si>
    <t>https://cdn-st.rutubelist.ru/media/6b/53/bc226ecd45149e142cddc6fb963e/fhd.mp4</t>
  </si>
  <si>
    <t>https://cdn-st.rutubelist.ru/media/95/22/3691fe274475a13d599ea98f304f/fhd.mp4</t>
  </si>
  <si>
    <t>Его мысли перед сном</t>
  </si>
  <si>
    <t>https://cdn-st.rutubelist.ru/media/7f/ee/8fcac992471cab94c8fe9ee749ce/fhd.mp4</t>
  </si>
  <si>
    <t>https://cdn-st.rutubelist.ru/media/3d/6d/725dca324c19992125886c38f100/fhd.mp4</t>
  </si>
  <si>
    <t>https://cdn-st.rutubelist.ru/media/21/cf/fb57f3754bb8b3d65e2a1e2f6ee3/fhd.mp4</t>
  </si>
  <si>
    <t>https://cdn-st.rutubelist.ru/media/99/56/e14100ac4930b15f7ab619c3dadf/fhd.mp4</t>
  </si>
  <si>
    <t>https://cdn-st.rutubelist.ru/media/55/b2/4a9d90ee4ea0a4f135bfa5ef527c/fhd.mp4</t>
  </si>
  <si>
    <t>https://cdn-st.rutubelist.ru/media/a3/41/ef3e1a924754b28c01729ef91e39/fhd.mp4</t>
  </si>
  <si>
    <t>https://cdn-st.rutubelist.ru/media/c0/2d/d0682c2a414f94fe656d7a81af55/fhd.mp4</t>
  </si>
  <si>
    <t>https://cdn-st.rutubelist.ru/media/ce/e1/9378e0e045e2b8f5d2c02b1e8f0f/fhd.mp4</t>
  </si>
  <si>
    <t>https://cdn-st.rutubelist.ru/media/22/89/7959d94a464598cf3495635cf940/fhd.mp4</t>
  </si>
  <si>
    <t>https://cdn-st.rutubelist.ru/media/cd/cf/5c7402154d749a0914f0f472b952/fhd.mp4</t>
  </si>
  <si>
    <t>https://cdn-st.rutubelist.ru/media/eb/80/9b1928ef44eda24f83c951c588fc/fhd.mp4</t>
  </si>
  <si>
    <t>https://cdn-st.rutubelist.ru/media/17/e0/9f017894440097f48b4abe80ff43/fhd.mp4</t>
  </si>
  <si>
    <t>https://cdn-st.rutubelist.ru/media/7b/f3/008dfa3343539cb3a5978d7e75ef/fhd.mp4</t>
  </si>
  <si>
    <t>https://cdn-st.rutubelist.ru/media/26/3d/f5eedf9a483f8e5197c8bacf8c7e/fhd.mp4</t>
  </si>
  <si>
    <t>https://cdn-st.rutubelist.ru/media/ee/40/8780bbd04775a13b75532e3943be/fhd.mp4</t>
  </si>
  <si>
    <t>https://cdn-st.rutubelist.ru/media/0e/34/f35335814cff92814f90105269ce/fhd.mp4</t>
  </si>
  <si>
    <t>https://cdn-st.rutubelist.ru/media/d2/20/3c86d0a04a2ab5c7be52f936b9d6/fhd.mp4</t>
  </si>
  <si>
    <t>https://cdn-st.rutubelist.ru/media/ba/3f/e1b2b85f470dac4671817f907528/fhd.mp4</t>
  </si>
  <si>
    <t>https://cdn-st.rutubelist.ru/media/e9/eb/8476acaf4bcab3245fc415c5de8f/fhd.mp4</t>
  </si>
  <si>
    <t>https://cdn-st.rutubelist.ru/media/2d/ba/4f60647344e0ae7064ad9909d48d/fhd.mp4</t>
  </si>
  <si>
    <t>https://cdn-st.rutubelist.ru/media/0b/73/3964461e48dc8a83e88e7e7962c1/fhd.mp4</t>
  </si>
  <si>
    <t>Сохраняй! Еще больше бесплатных материалов ты можешь найти по ссылке в шапке профиля ❤️
@dolgih_rus</t>
  </si>
  <si>
    <t>https://cdn-st.rutubelist.ru/media/7b/9f/7ad6479846cc8f2ca57bb6473428/fhd.mp4</t>
  </si>
  <si>
    <t>https://cdn-st.rutubelist.ru/media/c4/39/f7a65cf74bb09616208f674ad48a/fhd.mp4</t>
  </si>
  <si>
    <t>https://cdn-st.rutubelist.ru/media/30/74/5c62f1ee43f1a22b35c357c06caa/fhd.mp4</t>
  </si>
  <si>
    <t>https://cdn-st.rutubelist.ru/media/2d/a4/bcf2f43e477881df39ff5a779f0c/fhd.mp4</t>
  </si>
  <si>
    <t>https://cdn-st.rutubelist.ru/media/e7/db/74fa40d548b8bdc721f036569ab8/fhd.mp4</t>
  </si>
  <si>
    <t>https://cdn-st.rutubelist.ru/media/8f/56/fdd315f040c1be8c9893b927bd45/fhd.mp4</t>
  </si>
  <si>
    <t>https://cdn-st.rutubelist.ru/media/06/68/b60883f04eacb565d31341494045/fhd.mp4</t>
  </si>
  <si>
    <t>https://cdn-st.rutubelist.ru/media/cf/b8/1309d43e44dbbcdd1770ae966601/fhd.mp4</t>
  </si>
  <si>
    <t>https://cdn-st.rutubelist.ru/media/9e/c7/0f19f0cd4d9086d308baacb685c6/fhd.mp4</t>
  </si>
  <si>
    <t>https://cdn-st.rutubelist.ru/media/d2/68/a826b43443508c2ecf80be228922/fhd.mp4</t>
  </si>
  <si>
    <t>🕷️Простой МАКИЯЖ на Хэллоуин!🕷️ #макияж #макияжнахэллоуин</t>
  </si>
  <si>
    <t>https://cdn-st.rutubelist.ru/media/09/44/4c48bbd547b7a704417fbd220224/fhd.mp4</t>
  </si>
  <si>
    <t>https://cdn-st.rutubelist.ru/media/54/3c/06e11b954ed0969e71d67e2a0a1f/fhd.mp4</t>
  </si>
  <si>
    <t>https://cdn-st.rutubelist.ru/media/87/2c/2c9b7a264b5f9e9163b43f224538/fhd.mp4</t>
  </si>
  <si>
    <t>https://cdn-st.rutubelist.ru/media/61/79/f61caed440b9ae4f975c5017600c/fhd.mp4</t>
  </si>
  <si>
    <t>https://cdn-st.rutubelist.ru/media/6a/e9/8cceb7c141b1a27d49a4201f0bdb/fhd.mp4</t>
  </si>
  <si>
    <t>https://cdn-st.rutubelist.ru/media/ae/b9/567117134b34ad11f05aa6547d80/fhd.mp4</t>
  </si>
  <si>
    <t>https://cdn-st.rutubelist.ru/media/ce/f9/258f95d54092a6cc63e214559738/fhd.mp4</t>
  </si>
  <si>
    <t>https://cdn-st.rutubelist.ru/media/85/9f/421836c7455c8c4fd3cc8455dc67/fhd.mp4</t>
  </si>
  <si>
    <t>https://cdn-st.rutubelist.ru/media/3c/e1/2b1aca614295809e3e4b72dd0df7/fhd.mp4</t>
  </si>
  <si>
    <t>https://cdn-st.rutubelist.ru/media/90/4f/4b7c4495441fbeb8726ce753f869/fhd.mp4</t>
  </si>
  <si>
    <t>https://cdn-st.rutubelist.ru/media/25/c8/3cdb4ffb42fabba651101f037523/fhd.mp4</t>
  </si>
  <si>
    <t>https://cdn-st.rutubelist.ru/media/15/91/2bb9c0a94cdba208b2dcde1cba75/fhd.mp4</t>
  </si>
  <si>
    <t>https://cdn-st.rutubelist.ru/media/c3/de/8b0db17941d7bb96e25d297188d9/fhd.mp4</t>
  </si>
  <si>
    <t>https://cdn-st.rutubelist.ru/media/11/ca/ce720a964df3a16b883ee3b1f301/fhd.mp4</t>
  </si>
  <si>
    <t>https://cdn-st.rutubelist.ru/media/bc/50/8e98369a4013a6eac79d8e1229b6/fhd.mp4</t>
  </si>
  <si>
    <t>https://cdn-st.rutubelist.ru/media/11/2a/e2e6478b4e02a7669b594b529127/fhd.mp4</t>
  </si>
  <si>
    <t>https://cdn-st.rutubelist.ru/media/7d/09/a31820cb47c0b2fe52627608641a/fhd.mp4</t>
  </si>
  <si>
    <t>https://cdn-st.rutubelist.ru/media/88/d6/25edb1ab4373ade242ed1ed61c1f/fhd.mp4</t>
  </si>
  <si>
    <t>#авто#vehicle#mercedes</t>
  </si>
  <si>
    <t>https://cdn-st.rutubelist.ru/media/c7/97/538607d8470d973ffe561270b509/fhd.mp4</t>
  </si>
  <si>
    <t>https://cdn-st.rutubelist.ru/media/b5/8e/2c261e74432c87dcf2a8d678ab82/fhd.mp4</t>
  </si>
  <si>
    <t>https://cdn-st.rutubelist.ru/media/23/5f/4d2114bf426f82ab284679f2277a/fhd.mp4</t>
  </si>
  <si>
    <t>https://cdn-st.rutubelist.ru/media/2f/9f/cb76ffdf42c5a22fe2bd92dee2bf/fhd.mp4</t>
  </si>
  <si>
    <t>https://cdn-st.rutubelist.ru/media/99/9a/aefe53d44ed686585f1cfcf1829f/fhd.mp4</t>
  </si>
  <si>
    <t>https://cdn-st.rutubelist.ru/media/d1/5f/ad4b285d488ab7808baef02b6458/fhd.mp4</t>
  </si>
  <si>
    <t>https://cdn-st.rutubelist.ru/media/e5/9a/2cb9befc4d9795bfa5aee5e6fc0a/fhd.mp4</t>
  </si>
  <si>
    <t>Просто в соло...</t>
  </si>
  <si>
    <t>https://cdn-st.rutubelist.ru/media/27/be/b83bf02a40f5a4b846bc6a11e810/fhd.mp4</t>
  </si>
  <si>
    <t>https://cdn-st.rutubelist.ru/media/0e/3e/98f1ba5140c3a54a59351ecd3a28/fhd.mp4</t>
  </si>
  <si>
    <t>https://cdn-st.rutubelist.ru/media/a7/1f/0d2ac9544765973398cb46c97fb7/fhd.mp4</t>
  </si>
  <si>
    <t>Верьте в свои безумные идеи</t>
  </si>
  <si>
    <t>https://cdn-st.rutubelist.ru/media/ac/03/3552579641c28c7fce9eb010922d/fhd.mp4</t>
  </si>
  <si>
    <t>Макияж в коричневых тонах🍕</t>
  </si>
  <si>
    <t>https://cdn-st.rutubelist.ru/media/f9/4c/4ed788584359a4968a138fda90bb/fhd.mp4</t>
  </si>
  <si>
    <t>https://cdn-st.rutubelist.ru/media/34/ce/9c2ddc164364951adcc620c08afb/fhd.mp4</t>
  </si>
  <si>
    <t>https://cdn-st.rutubelist.ru/media/fb/12/7dd21a30411b9a99eb4d438822f4/fhd.mp4</t>
  </si>
  <si>
    <t>#игры #видеоигры #games #videogames #нейросеть #valve #авторскиеправа</t>
  </si>
  <si>
    <t>https://cdn-st.rutubelist.ru/media/db/48/11563b174fb2bee4bbf683667e55/fhd.mp4</t>
  </si>
  <si>
    <t>— Плохая Джинни! 🤣🤣
🎥 «Джинни и Джорджия» 2 сезон❤️‍🔥 можно посмотреть у нас в Телеграм канале🍿(ссылка в шапке профиля)</t>
  </si>
  <si>
    <t>https://cdn-st.rutubelist.ru/media/d3/dd/271f0bd44a1787396e1b8a9d9136/fhd.mp4</t>
  </si>
  <si>
    <t>https://cdn-st.rutubelist.ru/media/d0/ed/8b28d0c54f14a9d4fdd0012c52f1/fhd.mp4</t>
  </si>
  <si>
    <t>https://cdn-st.rutubelist.ru/media/12/01/6702ae974067aef19337d0a090ad/fhd.mp4</t>
  </si>
  <si>
    <t>https://cdn-st.rutubelist.ru/media/1a/87/0b51f90648cea95f1228af09071c/fhd.mp4</t>
  </si>
  <si>
    <t>потратила на склейку видео больше часа 
сначала хотела бросить эту идею, но главная моя черта - доделывать до конца и не сдаваться</t>
  </si>
  <si>
    <t>https://cdn-st.rutubelist.ru/media/9b/b8/230e48e946f0af66fbf0f0c275b5/fhd.mp4</t>
  </si>
  <si>
    <t>#аниме #onepunchman #анимеприколы #ванпанчмен #anime</t>
  </si>
  <si>
    <t>https://cdn-st.rutubelist.ru/media/a9/e5/9605974b4b1cb95ddc9353b7efdc/fhd.mp4</t>
  </si>
  <si>
    <t>https://cdn-st.rutubelist.ru/media/fe/da/881a78b747b29aa407b02d4211c8/fhd.mp4</t>
  </si>
  <si>
    <t>https://cdn-st.rutubelist.ru/media/87/bc/0db71e2f4d2ebe23d303877a7ddb/fhd.mp4</t>
  </si>
  <si>
    <t>https://cdn-st.rutubelist.ru/media/a6/7e/885ab27442cab96665cd9a07e46a/fhd.mp4</t>
  </si>
  <si>
    <t>https://cdn-st.rutubelist.ru/media/92/a2/f677b7434d38a2ff784e6d57491a/fhd.mp4</t>
  </si>
  <si>
    <t>Не хочет брать фамилию мужа💔🥀✨
Открытый брак🎬</t>
  </si>
  <si>
    <t>https://cdn-st.rutubelist.ru/media/90/8e/592a2c62437ca533f668c6b31dd8/fhd.mp4</t>
  </si>
  <si>
    <t>https://cdn-st.rutubelist.ru/media/cc/fb/866b9e6b4a22ba66857891395de1/fhd.mp4</t>
  </si>
  <si>
    <t>https://cdn-st.rutubelist.ru/media/e1/08/2f894c144311a2a283545a981b8c/fhd.mp4</t>
  </si>
  <si>
    <t>https://cdn-st.rutubelist.ru/media/77/57/93ae2d204dbfa3030f83590febd5/fhd.mp4</t>
  </si>
  <si>
    <t>https://cdn-st.rutubelist.ru/media/04/73/550c05234a9282cc7460159da9ad/fhd.mp4</t>
  </si>
  <si>
    <t>https://cdn-st.rutubelist.ru/media/fd/a5/53f090eb4df287d9a8c24b85ac06/fhd.mp4</t>
  </si>
  <si>
    <t>https://cdn-st.rutubelist.ru/media/4d/47/658fbdaf4b0fba6cea895bed14cf/fhd.mp4</t>
  </si>
  <si>
    <t>https://cdn-st.rutubelist.ru/media/c3/5f/5f89f58144f9b21456f2f6267291/fhd.mp4</t>
  </si>
  <si>
    <t>#forkids #детскийконтент #длядетей #коктейль</t>
  </si>
  <si>
    <t>https://cdn-st.rutubelist.ru/media/36/82/b75d72574f81ba2d254990508bcf/fhd.mp4</t>
  </si>
  <si>
    <t>https://cdn-st.rutubelist.ru/media/94/56/dbfb682b4fc9b3706442da23ab10/fhd.mp4</t>
  </si>
  <si>
    <t>https://cdn-st.rutubelist.ru/media/5c/77/732e415549d69023cfe5dbf2084d/fhd.mp4</t>
  </si>
  <si>
    <t>https://cdn-st.rutubelist.ru/media/60/d3/68cb4e364ae8803880235438699a/fhd.mp4</t>
  </si>
  <si>
    <t>Какая ты сегодня?
В Mollis каждая из вас найдет образ для своего любимого стиля 🌚🌝</t>
  </si>
  <si>
    <t>https://cdn-st.rutubelist.ru/media/64/ad/da14847e4940aa8a82c8c4518e22/fhd.mp4</t>
  </si>
  <si>
    <t>https://cdn-st.rutubelist.ru/media/2e/0e/dc31e5d74f15a4047d943cb2ea2f/fhd.mp4</t>
  </si>
  <si>
    <t>https://cdn-st.rutubelist.ru/media/03/09/d931a2f04aca867ce0fba628418f/fhd.mp4</t>
  </si>
  <si>
    <t>https://cdn-st.rutubelist.ru/media/f2/ea/c3b659ff4eadb077eec44e34ddcb/fhd.mp4</t>
  </si>
  <si>
    <t>https://cdn-st.rutubelist.ru/media/93/e0/897e269644b49311a11e79577ee6/fhd.mp4</t>
  </si>
  <si>
    <t>https://cdn-st.rutubelist.ru/media/a9/7d/c23bb0b143ae8b6abe4784b55af8/fhd.mp4</t>
  </si>
  <si>
    <t>Всех ❤️❤️❤️ #кролик #кузя #марафон #топ #рек #любовь</t>
  </si>
  <si>
    <t>https://cdn-st.rutubelist.ru/media/40/93/9f93ddba491dba7f61c350f3e4f1/fhd.mp4</t>
  </si>
  <si>
    <t>https://cdn-st.rutubelist.ru/media/0f/32/a9a479c54f7db350d367ee94c546/fhd.mp4</t>
  </si>
  <si>
    <t>https://cdn-st.rutubelist.ru/media/f9/1b/d92a21324e8d92ad839c815aa728/fhd.mp4</t>
  </si>
  <si>
    <t>https://cdn-st.rutubelist.ru/media/ff/b0/cb1de89f434a918562a34d10baa6/fhd.mp4</t>
  </si>
  <si>
    <t>https://cdn-st.rutubelist.ru/media/17/62/e35dec624e698e877b73a4af2c76/fhd.mp4</t>
  </si>
  <si>
    <t>https://cdn-st.rutubelist.ru/media/1e/5d/cdb160274b9bacf5d86a9c2d8a88/fhd.mp4</t>
  </si>
  <si>
    <t>https://cdn-st.rutubelist.ru/media/6f/ba/f2ebd3a14da6ad62c2014b389133/fhd.mp4</t>
  </si>
  <si>
    <t>Сколько филлеров в Ван-Пис? #аниме #ванпис #филлер</t>
  </si>
  <si>
    <t>https://cdn-st.rutubelist.ru/media/ac/26/afdb8ab24fcdb386c56adb89bc3c/fhd.mp4</t>
  </si>
  <si>
    <t>https://cdn-st.rutubelist.ru/media/8f/3f/0fb759d0475aa5b7b47dde08f5e2/fhd.mp4</t>
  </si>
  <si>
    <t>https://cdn-st.rutubelist.ru/media/a8/45/5ad4d6fd489999ad7b2e328db693/fhd.mp4</t>
  </si>
  <si>
    <t>https://cdn-st.rutubelist.ru/media/49/a4/f1a18f984c11aed897a308009faf/fhd.mp4</t>
  </si>
  <si>
    <t>https://cdn-st.rutubelist.ru/media/19/c3/4597a6c742218f3e7150d5f5ee8f/fhd.mp4</t>
  </si>
  <si>
    <t>https://cdn-st.rutubelist.ru/media/06/ad/c7852b92486d8c4e5e8aec302310/fhd.mp4</t>
  </si>
  <si>
    <t>#интеравью #продетей #москва #афины #опасныерайоны</t>
  </si>
  <si>
    <t>https://cdn-st.rutubelist.ru/media/a0/58/fdd563dc485f9bc6edde54adf080/fhd.mp4</t>
  </si>
  <si>
    <t>https://cdn-st.rutubelist.ru/media/55/5f/32a26ce84be6a8ddb2dc80d0dfad/fhd.mp4</t>
  </si>
  <si>
    <t>https://cdn-st.rutubelist.ru/media/01/2f/1a77d201485c8906540ec2cbd9d6/fhd.mp4</t>
  </si>
  <si>
    <t>https://cdn-st.rutubelist.ru/media/1e/79/0339135445d7a0ca74b58c44e4fd/fhd.mp4</t>
  </si>
  <si>
    <t>All the crazy shit I did tonight those will be the best memories</t>
  </si>
  <si>
    <t>https://cdn-st.rutubelist.ru/media/75/d4/cb026b244d768f45845b0b563af5/fhd.mp4</t>
  </si>
  <si>
    <t>https://cdn-st.rutubelist.ru/media/30/df/88cdbc474927917cdd33b2b6429c/fhd.mp4</t>
  </si>
  <si>
    <t>https://cdn-st.rutubelist.ru/media/9e/34/4701c0fa433a8d5b088fff7c2d29/fhd.mp4</t>
  </si>
  <si>
    <t>https://cdn-st.rutubelist.ru/media/3f/46/5e52e86a4a95b5ec20f3a876bd20/fhd.mp4</t>
  </si>
  <si>
    <t>ой топ сериалов для B1-B2 📺 
5. Ginny&amp;Georgia - 2 сезона , сериал о маме и дочке. 
Не могу сказать , что безумно рекомендую, но мне зашло. 
Сериал про</t>
  </si>
  <si>
    <t>https://cdn-st.rutubelist.ru/media/d2/d1/743679d14c7a9c7737f84330b92c/fhd.mp4</t>
  </si>
  <si>
    <t>Топ 5 Аниме продолжение которых больше не выйдет #топ5 #anime #топ #аниметоп #аниме</t>
  </si>
  <si>
    <t>https://cdn-st.rutubelist.ru/media/9a/11/49cff1954e1298b5d71e637925dc/fhd.mp4</t>
  </si>
  <si>
    <t>https://cdn-st.rutubelist.ru/media/a8/1d/650b8dd84e58b4b25ea8a1375980/fhd.mp4</t>
  </si>
  <si>
    <t>https://cdn-st.rutubelist.ru/media/a9/9f/65d08a0c49f2b10f751e81ab17fb/fhd.mp4</t>
  </si>
  <si>
    <t>https://cdn-st.rutubelist.ru/media/bd/0b/46e9a4ed4114b04477eaa6cca7e8/fhd.mp4</t>
  </si>
  <si>
    <t>#grenoble #гренобль #франция #grenoblecity #grenoblestreetart #mygrenoble #igersgrenoble #francetourisme #ночнойгород #старыйзамок #grenoblemaville #m</t>
  </si>
  <si>
    <t>https://cdn-st.rutubelist.ru/media/30/03/13a7cab848b3ae05e3163120c739/fhd.mp4</t>
  </si>
  <si>
    <t>https://cdn-st.rutubelist.ru/media/ca/4c/23365b004809843dbeec621467d9/fhd.mp4</t>
  </si>
  <si>
    <t>https://cdn-st.rutubelist.ru/media/96/3d/feb93fe1458d90f5d28da247b2a8/fhd.mp4</t>
  </si>
  <si>
    <t>https://cdn-st.rutubelist.ru/media/a7/63/1267078941d1a5bf7f57b8cf992f/fhd.mp4</t>
  </si>
  <si>
    <t>https://cdn-st.rutubelist.ru/media/aa/73/fcf1d841442485197d6a8bec6962/fhd.mp4</t>
  </si>
  <si>
    <t>https://cdn-st.rutubelist.ru/media/13/68/660d71554c56b500c5697720f7ce/fhd.mp4</t>
  </si>
  <si>
    <t>https://cdn-st.rutubelist.ru/media/46/1b/eef9178b4599b6bdc3faeb34ea53/fhd.mp4</t>
  </si>
  <si>
    <t>https://cdn-st.rutubelist.ru/media/03/bf/77e0337449fdb216d2a68fd25f6d/fhd.mp4</t>
  </si>
  <si>
    <t>https://cdn-st.rutubelist.ru/media/20/a7/95fbe1ec424cb15325ba91764b3b/fhd.mp4</t>
  </si>
  <si>
    <t>https://cdn-st.rutubelist.ru/media/47/2f/c6bae2814add81974e2b6916f5b5/fhd.mp4</t>
  </si>
  <si>
    <t>https://cdn-st.rutubelist.ru/media/9d/93/60d1479147308fb1e80efeb7227e/fhd.mp4</t>
  </si>
  <si>
    <t>https://cdn-st.rutubelist.ru/media/c4/93/6830303441d59be98e267c8aca3a/fhd.mp4</t>
  </si>
  <si>
    <t>https://cdn-st.rutubelist.ru/media/d4/f5/b87342f7445eb220e517735c6b87/fhd.mp4</t>
  </si>
  <si>
    <t>https://cdn-st.rutubelist.ru/media/4e/54/9da4b74047b7a571af0e6e5ac009/fhd.mp4</t>
  </si>
  <si>
    <t>https://cdn-st.rutubelist.ru/media/ea/c0/ad33606f480c93678bdfa9bef162/fhd.mp4</t>
  </si>
  <si>
    <t>https://cdn-st.rutubelist.ru/media/cb/66/dc15d5474893a281d330841c61fd/fhd.mp4</t>
  </si>
  <si>
    <t>https://cdn-st.rutubelist.ru/media/45/cc/ad6cbd4c4a85af30bb0ffe8762c0/fhd.mp4</t>
  </si>
  <si>
    <t>https://cdn-st.rutubelist.ru/media/d5/a6/90c4aefb470f9f03fc3d5a8ce97c/fhd.mp4</t>
  </si>
  <si>
    <t>https://cdn-st.rutubelist.ru/media/a2/16/be424eac48949be322e7a6c359cb/fhd.mp4</t>
  </si>
  <si>
    <t>#кино #movie #film #нарезкасериалов #новогодниесерии #чтопосмотреть #сериалы</t>
  </si>
  <si>
    <t>https://cdn-st.rutubelist.ru/media/85/44/fd89f633414d98f402e4430672ba/fhd.mp4</t>
  </si>
  <si>
    <t>Подумайте, какую ценность вы создаете для мира вокруг.</t>
  </si>
  <si>
    <t>https://cdn-st.rutubelist.ru/media/30/65/c47ad552421a957c39bddd33d81d/fhd.mp4</t>
  </si>
  <si>
    <t>https://cdn-st.rutubelist.ru/media/80/82/ab188e7a45ab91ede2964589f9aa/fhd.mp4</t>
  </si>
  <si>
    <t>#путешествия г #интересныелокации #фотолокации #влог #красивыеместа</t>
  </si>
  <si>
    <t>https://cdn-st.rutubelist.ru/media/b1/cf/dc165eb642c69c66f5a130d0b378/fhd.mp4</t>
  </si>
  <si>
    <t>https://cdn-st.rutubelist.ru/media/82/c6/8d88e01f4cd7aade086321e01ef6/fhd.mp4</t>
  </si>
  <si>
    <t>https://cdn-st.rutubelist.ru/media/36/2d/381802c14806963ff8d9a54daeb4/fhd.mp4</t>
  </si>
  <si>
    <t>https://cdn-st.rutubelist.ru/media/bc/49/a92859fc48429e027a48c0b8e4bd/fhd.mp4</t>
  </si>
  <si>
    <t>https://cdn-st.rutubelist.ru/media/38/fc/870ddc2a48e2ba53eae74c37a12e/fhd.mp4</t>
  </si>
  <si>
    <t>https://cdn-st.rutubelist.ru/media/e5/61/4968b506469698e2f3a9aa86b0ce/fhd.mp4</t>
  </si>
  <si>
    <t>https://cdn-st.rutubelist.ru/media/79/76/7b775f4b4d17b0a6a8c6d9a3fa8e/fhd.mp4</t>
  </si>
  <si>
    <t>https://cdn-st.rutubelist.ru/media/40/5c/fa77f88b499a8ee0f3b9e3ae822f/fhd.mp4</t>
  </si>
  <si>
    <t>https://cdn-st.rutubelist.ru/media/62/53/cbf610874f3eaf482042b0f1b782/fhd.mp4</t>
  </si>
  <si>
    <t>https://cdn-st.rutubelist.ru/media/dd/ac/70dd897d4da9a46bc8a8e88f0720/fhd.mp4</t>
  </si>
  <si>
    <t>-collab choreo- @jul.ichin @emil__by__ @itskendrajae - BIGРасписание уроков Эмиля ..@dance_centre_mdcnrg .Вт - 19-00-20-00Чт - 19-00-20-00.@raisky_mdc</t>
  </si>
  <si>
    <t>https://cdn-st.rutubelist.ru/media/aa/e2/e6b46e37459cab725cfd64164714/fhd.mp4</t>
  </si>
  <si>
    <t>https://cdn-st.rutubelist.ru/media/34/e0/68a978594b8990b9be841f4c4dde/fhd.mp4</t>
  </si>
  <si>
    <t>https://cdn-st.rutubelist.ru/media/5b/b2/fa71bb364e00b17fbebbfb09fe89/fhd.mp4</t>
  </si>
  <si>
    <t>Вполне здорова | Моменты из фильмов и сериалов →
👤 Vidosoman →</t>
  </si>
  <si>
    <t>https://cdn-st.rutubelist.ru/media/67/0c/f8503c034dac83a75dfa8e0a8aec/fhd.mp4</t>
  </si>
  <si>
    <t>https://cdn-st.rutubelist.ru/media/1b/99/2f42b0524c218669869ae60782da/fhd.mp4</t>
  </si>
  <si>
    <t>https://cdn-st.rutubelist.ru/media/97/ff/4255a23d4882ac5358b4d227bd15/fhd.mp4</t>
  </si>
  <si>
    <t>https://cdn-st.rutubelist.ru/media/9e/83/974c8cbc4ab4ad658c2b49fc291a/fhd.mp4</t>
  </si>
  <si>
    <t>https://cdn-st.rutubelist.ru/media/e2/54/ab8a48b944deafc129ec46216d40/fhd.mp4</t>
  </si>
  <si>
    <t>Entourage   #chihuahua #funny #cute #capcut #doggo #sweetestgirl #chimama #babystella #cozypuppy #adorablepuppy #chihuahuas</t>
  </si>
  <si>
    <t>https://cdn-st.rutubelist.ru/media/98/f3/ee3c222f4197a7ca0c0b44e0d1e1/fhd.mp4</t>
  </si>
  <si>
    <t>https://cdn-st.rutubelist.ru/media/7e/ca/d89add5b40d5b68d44721aa25848/fhd.mp4</t>
  </si>
  <si>
    <t>https://cdn-st.rutubelist.ru/media/09/08/d1430d6f44df8b6ad94536a71320/fhd.mp4</t>
  </si>
  <si>
    <t>Почему так важно учить фразовые глаголы? 👇🏻
Потому что 50% (а то и больше) речи носителей состоит из них, подставляя к различным глаголам предлог</t>
  </si>
  <si>
    <t>https://cdn-st.rutubelist.ru/media/ec/93/6349b8db496b91fe4fb8c70e4904/fhd.mp4</t>
  </si>
  <si>
    <t>https://cdn-st.rutubelist.ru/media/db/26/b949ba7e4a36bc3691eb8c875805/fhd.mp4</t>
  </si>
  <si>
    <t>https://cdn-st.rutubelist.ru/media/24/66/5bea224743a1b73052cb9a9aee50/fhd.mp4</t>
  </si>
  <si>
    <t>https://cdn-st.rutubelist.ru/media/e1/4d/1f6ab61247369aea7537a83a2369/fhd.mp4</t>
  </si>
  <si>
    <t>https://cdn-st.rutubelist.ru/media/6e/9f/d7534ddf499da3d173e0e4c257f0/fhd.mp4</t>
  </si>
  <si>
    <t>https://cdn-st.rutubelist.ru/media/c1/ee/bc1c84f44c66af52c1c975d86b04/fhd.mp4</t>
  </si>
  <si>
    <t>https://cdn-st.rutubelist.ru/media/28/f7/86033ea64971947cde520c46dcff/fhd.mp4</t>
  </si>
  <si>
    <t>https://cdn-st.rutubelist.ru/media/6e/b4/7aec394c48dca187257115d9c93c/fhd.mp4</t>
  </si>
  <si>
    <t>#авто #auto #vehicle #тачки #машины #дорога #красивыйвид</t>
  </si>
  <si>
    <t>https://cdn-st.rutubelist.ru/media/38/41/e2300c064eb78ccd8df8863a2701/fhd.mp4</t>
  </si>
  <si>
    <t>https://cdn-st.rutubelist.ru/media/d3/a2/4aeff92e4013b7621882b6e77a7f/fhd.mp4</t>
  </si>
  <si>
    <t>https://cdn-st.rutubelist.ru/media/74/be/0c13071c46a6bbd3516e3b3b7feb/fhd.mp4</t>
  </si>
  <si>
    <t>https://cdn-st.rutubelist.ru/media/61/67/236c06f64e7cb20f858e1f93b385/fhd.mp4</t>
  </si>
  <si>
    <t>#наука #научное #научпоп #график #математика #уравнения</t>
  </si>
  <si>
    <t>https://cdn-st.rutubelist.ru/media/11/cb/77dd41fa460db088fe0ea070be7f/fhd.mp4</t>
  </si>
  <si>
    <t>https://cdn-st.rutubelist.ru/media/5c/4c/2e4990a74a649988015771f6351b/fhd.mp4</t>
  </si>
  <si>
    <t>#art #oilpainting #contemporaryart</t>
  </si>
  <si>
    <t>https://cdn-st.rutubelist.ru/media/13/74/d8a552f04947ad8b03374d7c5818/fhd.mp4</t>
  </si>
  <si>
    <t>https://cdn-st.rutubelist.ru/media/60/0f/cbd8e7df4a5d836d711f19bfbfe0/fhd.mp4</t>
  </si>
  <si>
    <t>https://cdn-st.rutubelist.ru/media/16/97/f0e751324a3498958a45a96a8f65/fhd.mp4</t>
  </si>
  <si>
    <t>https://cdn-st.rutubelist.ru/media/0c/21/70c97a8e4dcd948d33390594b6d1/fhd.mp4</t>
  </si>
  <si>
    <t>https://cdn-st.rutubelist.ru/media/0c/42/e11710494d0084933bcec803f671/fhd.mp4</t>
  </si>
  <si>
    <t>Перепой Звезду! Продолжаю свое шоу..где я репетирую будущий фит с любимыми исполнителями</t>
  </si>
  <si>
    <t>https://cdn-st.rutubelist.ru/media/01/d7/c9ec957c4a23843de70974d698e2/fhd.mp4</t>
  </si>
  <si>
    <t>https://cdn-st.rutubelist.ru/media/51/c2/5447f9574688a1c55ef15527fd0a/fhd.mp4</t>
  </si>
  <si>
    <t>https://cdn-st.rutubelist.ru/media/6f/43/cc5852be4db6b3d77ad007af64c7/fhd.mp4</t>
  </si>
  <si>
    <t>https://cdn-st.rutubelist.ru/media/07/32/ab9d5d0d4d60a96c61d4a25e14fe/fhd.mp4</t>
  </si>
  <si>
    <t>Uzaki-chan #uzakichanwantstohangout</t>
  </si>
  <si>
    <t>https://cdn-st.rutubelist.ru/media/f8/70/3147a5964283b5a36e1e5aaa6ace/fhd.mp4</t>
  </si>
  <si>
    <t>#путешествия #journey #туризм #красивыеместа #новороссийск</t>
  </si>
  <si>
    <t>https://cdn-st.rutubelist.ru/media/11/d1/66cb83d14ccfbdf37c262b43837c/fhd.mp4</t>
  </si>
  <si>
    <t>#мотивация #вдохновениерядом #самореализация #самооценка #женскийклубмосква #наставникмосква #экспертмосква</t>
  </si>
  <si>
    <t>https://cdn-st.rutubelist.ru/media/e4/0b/22f649eb4efd877a9356371f86b1/fhd.mp4</t>
  </si>
  <si>
    <t>https://cdn-st.rutubelist.ru/media/e6/37/10adf8654bdc800d771852784dd6/fhd.mp4</t>
  </si>
  <si>
    <t>https://cdn-st.rutubelist.ru/media/66/d8/73be6a0044a4bfada1895fe36751/fhd.mp4</t>
  </si>
  <si>
    <t>https://cdn-st.rutubelist.ru/media/22/7f/bf83c2ac4658aa2bc19260953bd9/fhd.mp4</t>
  </si>
  <si>
    <t>https://cdn-st.rutubelist.ru/media/19/72/003e477e47bcba538aa9135f8934/fhd.mp4</t>
  </si>
  <si>
    <t>https://cdn-st.rutubelist.ru/media/af/b0/a504c4594547862fe34f29188918/fhd.mp4</t>
  </si>
  <si>
    <t>https://cdn-st.rutubelist.ru/media/d5/cf/71a709e147ccbe0d738c43b080f2/fhd.mp4</t>
  </si>
  <si>
    <t>https://cdn-st.rutubelist.ru/media/4f/c6/7766250d4edbb14fcb5d6e23d22b/fhd.mp4</t>
  </si>
  <si>
    <t>https://cdn-st.rutubelist.ru/media/97/b0/7736b75a473386812a04daad1b18/fhd.mp4</t>
  </si>
  <si>
    <t>https://cdn-st.rutubelist.ru/media/92/45/92ab98834b68a51522288b3b81f9/fhd.mp4</t>
  </si>
  <si>
    <t>https://cdn-st.rutubelist.ru/media/b7/78/2ec384b2440583b4d927022eb028/fhd.mp4</t>
  </si>
  <si>
    <t>https://cdn-st.rutubelist.ru/media/d9/43/b43619b04c17b60516e840d04dc8/fhd.mp4</t>
  </si>
  <si>
    <t>https://cdn-st.rutubelist.ru/media/74/c0/b2157d6e4ce980b89660d1d22d2e/fhd.mp4</t>
  </si>
  <si>
    <t>https://cdn-st.rutubelist.ru/media/54/fa/c3f18c9f4c718da978df9abb4fb3/fhd.mp4</t>
  </si>
  <si>
    <t>#кино#movie #film #трейлер#нарезкакино #топкино #чтопосмотреть</t>
  </si>
  <si>
    <t>https://cdn-st.rutubelist.ru/media/b1/2f/8b6b054c4300ab89a37e16210f5c/fhd.mp4</t>
  </si>
  <si>
    <t>НБА Топ 5🔥 17 Декабря, 2023</t>
  </si>
  <si>
    <t>https://cdn-st.rutubelist.ru/media/a3/1f/a6fc58ea435a97f2b40a4475be25/fhd.mp4</t>
  </si>
  <si>
    <t>https://cdn-st.rutubelist.ru/media/4b/44/978c214d4f148c8c0885deaec29c/fhd.mp4</t>
  </si>
  <si>
    <t>НА ВОЛОСКЕ ОТ ГИБЕЛИ 😅 | АНИМЕ: Кулинарные скитания в параллельном мире |#аниме</t>
  </si>
  <si>
    <t>https://cdn-st.rutubelist.ru/media/9d/c5/2692deb947ec832586dba495ca3d/fhd.mp4</t>
  </si>
  <si>
    <t>https://cdn-st.rutubelist.ru/media/99/ed/ab1b799747b284a80c6496020a71/fhd.mp4</t>
  </si>
  <si>
    <t>А утром мне безумно захотелось порисовать кудряшки 🩵</t>
  </si>
  <si>
    <t>https://cdn-st.rutubelist.ru/media/31/a9/e1f882834c6bae3c0872464042a9/fhd.mp4</t>
  </si>
  <si>
    <t>Vibing 🎶</t>
  </si>
  <si>
    <t>https://cdn-st.rutubelist.ru/media/eb/b2/ca6da8ef4eac8ee392d84232dee7/fhd.mp4</t>
  </si>
  <si>
    <t>https://cdn-st.rutubelist.ru/media/11/7d/576b377540cab62cb02f1319b259/fhd.mp4</t>
  </si>
  <si>
    <t>https://cdn-st.rutubelist.ru/media/e5/83/9deb1eb2467fb3371f6cf1940067/fhd.mp4</t>
  </si>
  <si>
    <t>https://cdn-st.rutubelist.ru/media/e2/df/f0739af343cd88307ae0bdef9f09/fhd.mp4</t>
  </si>
  <si>
    <t>https://cdn-st.rutubelist.ru/media/9b/16/22eb30bf4053a9f2145cdcf3d923/fhd.mp4</t>
  </si>
  <si>
    <t>https://cdn-st.rutubelist.ru/media/63/03/9ad925504c60a08e92652cf4dac0/fhd.mp4</t>
  </si>
  <si>
    <t>https://cdn-st.rutubelist.ru/media/25/b0/729b6b8a4f26a7104a4c87d86187/fhd.mp4</t>
  </si>
  <si>
    <t>https://cdn-st.rutubelist.ru/media/0f/35/1945e884448aa7a8fb6f6260872e/fhd.mp4</t>
  </si>
  <si>
    <t>Самая светлая и нежная голубка моя @lina_by_beauty   3,5 года работы вместе, а от этого ещё ценнее такие моменты, когда вы можете просто провести врем</t>
  </si>
  <si>
    <t>https://cdn-st.rutubelist.ru/media/88/d3/e2ba69294756a45f5e60ea2b2f90/fhd.mp4</t>
  </si>
  <si>
    <t>https://cdn-st.rutubelist.ru/media/1a/42/af6951a240ab923ede7a20f385ad/fhd.mp4</t>
  </si>
  <si>
    <t>#memrouter
#мемроутер
#маршрутизатормемов</t>
  </si>
  <si>
    <t>https://cdn-st.rutubelist.ru/media/c6/58/9cdc9fa04e6482395946a6f1722c/fhd.mp4</t>
  </si>
  <si>
    <t>https://cdn-st.rutubelist.ru/media/9c/0c/9d60563a4249b0fbdc6f11f35495/fhd.mp4</t>
  </si>
  <si>
    <t>https://cdn-st.rutubelist.ru/media/bb/b7/8cb3b4704a6796b13e4c17f2d904/fhd.mp4</t>
  </si>
  <si>
    <t>https://cdn-st.rutubelist.ru/media/fc/41/6a912dcf460da7eea8ac3989dbd6/fhd.mp4</t>
  </si>
  <si>
    <t>https://cdn-st.rutubelist.ru/media/01/d8/d80b5691430392ec97155c19d34d/fhd.mp4</t>
  </si>
  <si>
    <t>https://cdn-st.rutubelist.ru/media/88/ca/efaf544e4d999c06a5cc990ce130/fhd.mp4</t>
  </si>
  <si>
    <t>https://cdn-st.rutubelist.ru/media/db/da/e1ab44b943a294ea1f76c8a26d2e/fhd.mp4</t>
  </si>
  <si>
    <t>https://cdn-st.rutubelist.ru/media/3a/33/deade6b34e2c8767c4e16d8c8a9f/fhd.mp4</t>
  </si>
  <si>
    <t>https://cdn-st.rutubelist.ru/media/6f/04/aa76f42a410194f4e1dee12c812a/fhd.mp4</t>
  </si>
  <si>
    <t>https://cdn-st.rutubelist.ru/media/b9/82/f14c99854ad98644b5ebb6382c1f/fhd.mp4</t>
  </si>
  <si>
    <t>https://cdn-st.rutubelist.ru/media/fe/bf/04eb397f4ecab4fec068033b1a3d/fhd.mp4</t>
  </si>
  <si>
    <t>https://cdn-st.rutubelist.ru/media/1b/11/31b8ec074649a62376063cc05ab7/fhd.mp4</t>
  </si>
  <si>
    <t>Показываю вам новые румяна @shikcosmetics 🩷
Я не могу ответить какой оттенок мой любимый, потому что они ВСЕ идеальные!!😭</t>
  </si>
  <si>
    <t>https://cdn-st.rutubelist.ru/media/c2/50/b02f384c459eb319c971e7c3e34a/fhd.mp4</t>
  </si>
  <si>
    <t>https://cdn-st.rutubelist.ru/media/82/11/0c5260f34f46ab2938c04bec051f/fhd.mp4</t>
  </si>
  <si>
    <t>https://cdn-st.rutubelist.ru/media/ee/53/45e83288492bbf2f72ba96dfed10/fhd.mp4</t>
  </si>
  <si>
    <t>https://cdn-st.rutubelist.ru/media/0c/06/548a65b54410bbbf72091b7f58de/fhd.mp4</t>
  </si>
  <si>
    <t>https://cdn-st.rutubelist.ru/media/d4/d3/7dfcc03a48aaa84af42d18c074a5/fhd.mp4</t>
  </si>
  <si>
    <t>https://cdn-st.rutubelist.ru/media/6b/3b/feae0a2e4e3daca28fde9b1e421b/fhd.mp4</t>
  </si>
  <si>
    <t>https://cdn-st.rutubelist.ru/media/91/7b/71b39c0c43eea2fd1a6febb1f01d/fhd.mp4</t>
  </si>
  <si>
    <t>https://cdn-st.rutubelist.ru/media/da/aa/c2c376804ae0b4230e33b106894c/fhd.mp4</t>
  </si>
  <si>
    <t>https://cdn-st.rutubelist.ru/media/c6/91/2fdbf74642648e2edcc3b6e067bc/fhd.mp4</t>
  </si>
  <si>
    <t>https://cdn-st.rutubelist.ru/media/fe/ee/8db86c5743a7ad58c8bff5e42d4f/fhd.mp4</t>
  </si>
  <si>
    <t>https://cdn-st.rutubelist.ru/media/a3/a0/7df37fe74d2a9006f526c50b4ae6/fhd.mp4</t>
  </si>
  <si>
    <t>https://cdn-st.rutubelist.ru/media/4c/22/eee0e94b4df1954e067f8a3b9b6d/fhd.mp4</t>
  </si>
  <si>
    <t>https://cdn-st.rutubelist.ru/media/0c/77/11ad70de49faa002194dfe2da3b9/fhd.mp4</t>
  </si>
  <si>
    <t>https://cdn-st.rutubelist.ru/media/1c/53/79b2db774a7884030839af1a89a7/fhd.mp4</t>
  </si>
  <si>
    <t>https://cdn-st.rutubelist.ru/media/90/98/0dbad4304c9eba76188f848b5e61/fhd.mp4</t>
  </si>
  <si>
    <t>https://cdn-st.rutubelist.ru/media/29/dd/a413303a4119aa4d233226013a93/fhd.mp4</t>
  </si>
  <si>
    <t>https://cdn-st.rutubelist.ru/media/15/97/2e99a8f847b9b5b669d26b73c48d/fhd.mp4</t>
  </si>
  <si>
    <t>https://cdn-st.rutubelist.ru/media/db/dc/53898b3545e9a9b9186732fb44dc/fhd.mp4</t>
  </si>
  <si>
    <t>https://cdn-st.rutubelist.ru/media/89/91/2d48a11d482d864ac87dfe35520b/fhd.mp4</t>
  </si>
  <si>
    <t>Sum 41 - Pieces 🎶</t>
  </si>
  <si>
    <t>https://cdn-st.rutubelist.ru/media/e0/fb/152c9cc84c3cb5b6a8a7564387d0/fhd.mp4</t>
  </si>
  <si>
    <t>https://cdn-st.rutubelist.ru/media/b1/ee/fbafaf4a44c7b277228494fae435/fhd.mp4</t>
  </si>
  <si>
    <t>https://cdn-st.rutubelist.ru/media/05/32/19b016d046e3b89f90a130252b7a/fhd.mp4</t>
  </si>
  <si>
    <t>https://cdn-st.rutubelist.ru/media/3b/80/ffc96a794f5680b4adffe4c7af6b/fhd.mp4</t>
  </si>
  <si>
    <t>https://cdn-st.rutubelist.ru/media/40/d2/85ae0bbc41de84b680bd9168714c/fhd.mp4</t>
  </si>
  <si>
    <t>https://cdn-st.rutubelist.ru/media/f8/76/fb56173e40479038bcc77bf75ea9/fhd.mp4</t>
  </si>
  <si>
    <t>https://cdn-st.rutubelist.ru/media/d0/32/0707b6d14d69a73245d79ceea229/fhd.mp4</t>
  </si>
  <si>
    <t>https://cdn-st.rutubelist.ru/media/1d/5e/10f95bb2458088b3b744c7d16e01/fhd.mp4</t>
  </si>
  <si>
    <t>📹 ОГРОМНАЯ ПОСЫЛКА ОТ CANDY CLAY →</t>
  </si>
  <si>
    <t>https://cdn-st.rutubelist.ru/media/e6/38/014ebd0048f69109c2922d6ff86a/fhd.mp4</t>
  </si>
  <si>
    <t>https://cdn-st.rutubelist.ru/media/34/5a/dbdc14554fcc9836bd02275e13c8/fhd.mp4</t>
  </si>
  <si>
    <t>https://cdn-st.rutubelist.ru/media/fb/cb/8c33657345099adf5dd8c14aed48/fhd.mp4</t>
  </si>
  <si>
    <t>#спорт #наспорте #футбол #football #арис #кокорин</t>
  </si>
  <si>
    <t>https://cdn-st.rutubelist.ru/media/8c/2a/dc2346f145f09b61b97f68ce4eae/fhd.mp4</t>
  </si>
  <si>
    <t>#комедия #юмор #смешное</t>
  </si>
  <si>
    <t>https://cdn-st.rutubelist.ru/media/f1/c8/3015cf4b4f0886957732379daf32/fhd.mp4</t>
  </si>
  <si>
    <t>https://cdn-st.rutubelist.ru/media/32/29/da406f764fb7b2c549661acf36dd/fhd.mp4</t>
  </si>
  <si>
    <t>Вот так порой расстраиваешься из-за непогоды, но в моменте переворачиваешь свое мнение и уже находишь себя счастливую, вкушающую сладкий и влажный зап</t>
  </si>
  <si>
    <t>https://cdn-st.rutubelist.ru/media/af/cf/285959af4f579768d47d17e6e3bf/fhd.mp4</t>
  </si>
  <si>
    <t>https://cdn-st.rutubelist.ru/media/5f/f1/d9ba8ed14efebbf01e0d34b126b6/fhd.mp4</t>
  </si>
  <si>
    <t>https://cdn-st.rutubelist.ru/media/ff/f2/56ce307143f5a7c90acf3238973e/fhd.mp4</t>
  </si>
  <si>
    <t>#ретинол #ретиноловыйпилинг #сывороткадлялица #уходзакожейлица #акнелечение #морщины</t>
  </si>
  <si>
    <t>https://cdn-st.rutubelist.ru/media/11/2c/6fe0b81045cc96a47b7514dd1b6f/fhd.mp4</t>
  </si>
  <si>
    <t>https://cdn-st.rutubelist.ru/media/80/e3/2a738c9c47ed916e753dc9efb941/fhd.mp4</t>
  </si>
  <si>
    <t>https://cdn-st.rutubelist.ru/media/4f/2f/a478aa3a4444b9095d051bca3cec/fhd.mp4</t>
  </si>
  <si>
    <t>https://cdn-st.rutubelist.ru/media/91/1c/2d46f331410ca03ab4c7efbdc52d/fhd.mp4</t>
  </si>
  <si>
    <t>Что происходит на видео, как думаете🌝</t>
  </si>
  <si>
    <t>https://cdn-st.rutubelist.ru/media/ff/98/45d85edb4724b2a0c931ee98b0c9/fhd.mp4</t>
  </si>
  <si>
    <t>https://cdn-st.rutubelist.ru/media/07/d8/44d8f1d1455dae13191bbf1f8fbe/fhd.mp4</t>
  </si>
  <si>
    <t>Я буду самым больным твоим секретом..❤️‍🩹🔐</t>
  </si>
  <si>
    <t>https://cdn-st.rutubelist.ru/media/d9/95/5b97f4e04446a53dc1ae6e378427/fhd.mp4</t>
  </si>
  <si>
    <t>https://cdn-st.rutubelist.ru/media/68/1f/51404e92493e98c1e6940c20a765/fhd.mp4</t>
  </si>
  <si>
    <t>https://cdn-st.rutubelist.ru/media/5c/7f/ed4948304d9d8a3553dd96c3b1d1/fhd.mp4</t>
  </si>
  <si>
    <t>https://cdn-st.rutubelist.ru/media/b4/d2/f8e4ff194bea8e3485faa8f60c88/fhd.mp4</t>
  </si>
  <si>
    <t>https://cdn-st.rutubelist.ru/media/72/16/311fbafb409a8af01f5fe152842d/fhd.mp4</t>
  </si>
  <si>
    <t>https://cdn-st.rutubelist.ru/media/4a/3b/d20a9cc94bc388fdf91bd5728c62/fhd.mp4</t>
  </si>
  <si>
    <t>#бьюти #beauty #бьютирутина #уходзасобой #молекулярноевосстановление #уходзаволосами</t>
  </si>
  <si>
    <t>https://cdn-st.rutubelist.ru/media/de/f7/c07058a242568b64cc69fb20ced8/fhd.mp4</t>
  </si>
  <si>
    <t>https://cdn-st.rutubelist.ru/media/93/15/7f5a61cf4268ba72e15c915742fd/fhd.mp4</t>
  </si>
  <si>
    <t>#мульт #мультик #мультики #мультфильм #мультфильмы #мимимишки</t>
  </si>
  <si>
    <t>https://cdn-st.rutubelist.ru/media/4f/57/6e620a9940908d7b12cf7707b706/fhd.mp4</t>
  </si>
  <si>
    <t>https://cdn-st.rutubelist.ru/media/51/31/8faa3cec4076bfe7e16e8cf3a47c/fhd.mp4</t>
  </si>
  <si>
    <t>1750HP Nissan GT-R FROM HELL Sets Off Car Alarm!</t>
  </si>
  <si>
    <t>https://cdn-st.rutubelist.ru/media/49/ae/201dff2844538c88afac63301ff2/fhd.mp4</t>
  </si>
  <si>
    <t>https://cdn-st.rutubelist.ru/media/0c/ff/517129da43208b88f260a9924b24/fhd.mp4</t>
  </si>
  <si>
    <t>https://cdn-st.rutubelist.ru/media/8c/7e/d2add7f74898aeb5692d481b88d1/fhd.mp4</t>
  </si>
  <si>
    <t>#бьюти #beauty #бьютирутина #уходзасобой #уходоваяКосметика #подборкадлякрасоты</t>
  </si>
  <si>
    <t>https://cdn-st.rutubelist.ru/media/2c/27/25efa8c34d9c8a55e9cf7441f47d/fhd.mp4</t>
  </si>
  <si>
    <t>Wooden house. Stable Diffusion and Adobe Premiere. #stablediffusion #stablediffusionart #parametricarchitecture #deforum #deforumdiffusion</t>
  </si>
  <si>
    <t>https://cdn-st.rutubelist.ru/media/bd/52/bfe55199423786892991c7abb22a/fhd.mp4</t>
  </si>
  <si>
    <t>Она просто хотела фотку! 😂
Аниме: Томо — девушка!
#аниме #анимемомент #аниметоп</t>
  </si>
  <si>
    <t>https://cdn-st.rutubelist.ru/media/36/fc/b15c5cea47e29a42d9a7234a2252/fhd.mp4</t>
  </si>
  <si>
    <t>https://cdn-st.rutubelist.ru/media/8e/30/2af7c16f465e9e096bb7c858dc18/fhd.mp4</t>
  </si>
  <si>
    <t>https://cdn-st.rutubelist.ru/media/6e/ad/9770c4654964a4e11e773edbf639/fhd.mp4</t>
  </si>
  <si>
    <t>https://cdn-st.rutubelist.ru/media/86/46/6e49b1824a8db3ff99848dc40605/fhd.mp4</t>
  </si>
  <si>
    <t>https://cdn-st.rutubelist.ru/media/9c/4b/d612c12c48a2bf8c320e5a977aae/fhd.mp4</t>
  </si>
  <si>
    <t>https://cdn-st.rutubelist.ru/media/1c/43/70f06d104b3ab298e12ebdbffd0a/fhd.mp4</t>
  </si>
  <si>
    <t>#спорт #наспорте #липсинг #песни</t>
  </si>
  <si>
    <t>https://cdn-st.rutubelist.ru/media/5b/0b/7436f2a947ea8fdc17dcb0ebefae/fhd.mp4</t>
  </si>
  <si>
    <t>https://cdn-st.rutubelist.ru/media/0e/74/cb37e71146c5a3664dd8bbca54d1/fhd.mp4</t>
  </si>
  <si>
    <t>Все начиналось с кирпичных стен и голого пола, а теперь это маленькая квартирка творца🤍</t>
  </si>
  <si>
    <t>https://cdn-st.rutubelist.ru/media/27/02/8a7d1c4f40dfb8ae1db14881ed52/fhd.mp4</t>
  </si>
  <si>
    <t>https://cdn-st.rutubelist.ru/media/59/ff/da2939cf423c8b098a4d3aabb524/fhd.mp4</t>
  </si>
  <si>
    <t>https://cdn-st.rutubelist.ru/media/28/4f/dc1abc50462ab2859d5056a9596e/fhd.mp4</t>
  </si>
  <si>
    <t>https://cdn-st.rutubelist.ru/media/d1/f0/64601c514a88a8feb8ebc1b910d6/fhd.mp4</t>
  </si>
  <si>
    <t>#егэрусский#подготовкаегэрусскиц</t>
  </si>
  <si>
    <t>https://cdn-st.rutubelist.ru/media/ce/cf/bbe892ee4a5c9b94d4002e0d3a69/fhd.mp4</t>
  </si>
  <si>
    <t>https://cdn-st.rutubelist.ru/media/e1/7b/c5188c08452d9159bebb33b9a478/fhd.mp4</t>
  </si>
  <si>
    <t>https://cdn-st.rutubelist.ru/media/b5/76/89786f784905ac580dd8040005ba/fhd.mp4</t>
  </si>
  <si>
    <t>https://cdn-st.rutubelist.ru/media/54/24/080c61534028aac6a8c9faff3013/fhd.mp4</t>
  </si>
  <si>
    <t>On the weekend run! ...#indiegame #gamedev #indiegamedev #indiedev #d #gaming #unity #indiegames #game #gamedevelopment #videogames #games #gamedesign</t>
  </si>
  <si>
    <t>https://cdn-st.rutubelist.ru/media/57/0f/77e3dca94d10b2ec5a144abcefe2/fhd.mp4</t>
  </si>
  <si>
    <t>https://cdn-st.rutubelist.ru/media/b6/0b/9f8135d04a94b3bebdf5f3aeda36/fhd.mp4</t>
  </si>
  <si>
    <t>https://cdn-st.rutubelist.ru/media/84/d4/99d0c6fd4e63bcbbf957a18bdd89/fhd.mp4</t>
  </si>
  <si>
    <t>https://cdn-st.rutubelist.ru/media/05/9f/05dae91945048e31ea56812d0c93/fhd.mp4</t>
  </si>
  <si>
    <t>https://cdn-st.rutubelist.ru/media/9f/35/871bb9c94b10b0badcaedfaf0f31/fhd.mp4</t>
  </si>
  <si>
    <t>https://cdn-st.rutubelist.ru/media/b1/ce/03d64f1e4497b02da41d9f2d74a7/fhd.mp4</t>
  </si>
  <si>
    <t>https://cdn-st.rutubelist.ru/media/61/aa/098d27d74d79bbe3ac1e6e974e3e/fhd.mp4</t>
  </si>
  <si>
    <t>https://cdn-st.rutubelist.ru/media/23/b3/987a17da49c695ef2f26d8733451/fhd.mp4</t>
  </si>
  <si>
    <t>#красивыедевушки #сексуальныенаряды #секси #грудь #boobs #гоничная</t>
  </si>
  <si>
    <t>https://cdn-st.rutubelist.ru/media/a5/b4/7990d1964945b3346db7fa09eb26/fhd.mp4</t>
  </si>
  <si>
    <t>https://cdn-st.rutubelist.ru/media/7c/ab/8294bbc94a57b6960135efc4708c/fhd.mp4</t>
  </si>
  <si>
    <t>ЭТО БУДУЩИЙ ZEN! Или нет... | Рокет Лига</t>
  </si>
  <si>
    <t>https://cdn-st.rutubelist.ru/media/07/10/eb8eae564352b4d0d97d92f9bdc0/fhd.mp4</t>
  </si>
  <si>
    <t>Ямада и странные противоречия | Моя любовь 999 уровня к Ямаде</t>
  </si>
  <si>
    <t>https://cdn-st.rutubelist.ru/media/1c/d4/2a28a914490ea52de474a6a06f78/fhd.mp4</t>
  </si>
  <si>
    <t>https://cdn-st.rutubelist.ru/media/f3/15/aa0457674dfab470880dbb8ccf20/fhd.mp4</t>
  </si>
  <si>
    <t>Как спасти сухие волосы зимой💁🏽‍♀️
Увлажняющая линейка от бренда @nsc.ru поможет сухим волосам и спасет их от мороза и отопления🧖🏽‍♀️</t>
  </si>
  <si>
    <t>https://cdn-st.rutubelist.ru/media/63/1c/9e42482344e090a6885d02107aed/fhd.mp4</t>
  </si>
  <si>
    <t>В ОПИСАНИЕ ИНТЕРЕСНО ЧТО В 2023 ГОДУ ТЕБЕ ЗАПОМНИЛОСЬПиши об этом в комментариях.Лично мне больше запомнилось величие паметника-ансамбля «Героям Стали</t>
  </si>
  <si>
    <t>https://cdn-st.rutubelist.ru/media/d8/43/f3b137e5442e80884b0ef5c12798/fhd.mp4</t>
  </si>
  <si>
    <t>Я как мама уточка виду их #юмор #комедия</t>
  </si>
  <si>
    <t>https://cdn-st.rutubelist.ru/media/43/f7/9b641b6840d99b7ef7fdab956237/fhd.mp4</t>
  </si>
  <si>
    <t>https://cdn-st.rutubelist.ru/media/4a/76/111581b1464f9b2b878137a411dc/fhd.mp4</t>
  </si>
  <si>
    <t>https://cdn-st.rutubelist.ru/media/19/ca/1b943eb44d85bec69e2981a35f10/fhd.mp4</t>
  </si>
  <si>
    <t>ак вам такой рецепт от бытовой усталости?!☝️😁</t>
  </si>
  <si>
    <t>https://cdn-st.rutubelist.ru/media/c6/e5/2c4e88ab462ba58e5c744cc72f9e/fhd.mp4</t>
  </si>
  <si>
    <t>https://cdn-st.rutubelist.ru/media/62/18/cdc9dcbc478db36e5dbe13b8c3fc/fhd.mp4</t>
  </si>
  <si>
    <t>https://cdn-st.rutubelist.ru/media/95/c3/4a8705194dcf8880d9a66dd61be0/fhd.mp4</t>
  </si>
  <si>
    <t>https://cdn-st.rutubelist.ru/media/dd/eb/d9cc775d4b9c879290ab073fa792/fhd.mp4</t>
  </si>
  <si>
    <t>https://cdn-st.rutubelist.ru/media/ea/d4/35e0994c4fd5aea8f6937202aed0/fhd.mp4</t>
  </si>
  <si>
    <t>https://cdn-st.rutubelist.ru/media/d9/02/f0cbfb9b40eb9015bf9076f47d1a/fhd.mp4</t>
  </si>
  <si>
    <t>https://cdn-st.rutubelist.ru/media/93/1c/e197609b4e4fa0ac4d5da6017d08/fhd.mp4</t>
  </si>
  <si>
    <t>https://cdn-st.rutubelist.ru/media/08/30/ce7e31f14af9a628457517cef7e5/fhd.mp4</t>
  </si>
  <si>
    <t>https://cdn-st.rutubelist.ru/media/7b/62/02fec8ba4153aea9c7bff1b15d8f/fhd.mp4</t>
  </si>
  <si>
    <t>https://cdn-st.rutubelist.ru/media/03/31/05b3a3574f4e9c614305f6475121/fhd.mp4</t>
  </si>
  <si>
    <t>https://cdn-st.rutubelist.ru/media/3a/5f/b98d9e844ec597ca0905ec83d17f/fhd.mp4</t>
  </si>
  <si>
    <t>https://cdn-st.rutubelist.ru/media/82/83/dbaf7a7b450db1b0dacee4b5fd0a/fhd.mp4</t>
  </si>
  <si>
    <t>#обои #новыеобои #хочуобои #андроид #андрохакер #телефон</t>
  </si>
  <si>
    <t>https://cdn-st.rutubelist.ru/media/b4/22/69259c4f49a992917c131d4c02f3/fhd.mp4</t>
  </si>
  <si>
    <t>Угадали?🤔#аниме #anime  #edits #эдит #токийскиемстители</t>
  </si>
  <si>
    <t>https://cdn-st.rutubelist.ru/media/9a/68/ab6073074835ab8856eb3184264d/fhd.mp4</t>
  </si>
  <si>
    <t>It’s the Miu Miu bags in different area codes for me… ✨</t>
  </si>
  <si>
    <t>https://cdn-st.rutubelist.ru/media/1b/81/962532214ce9999566a4b5cf3142/fhd.mp4</t>
  </si>
  <si>
    <t>https://cdn-st.rutubelist.ru/media/63/f8/bedbac2b452fa1b38239e25a636b/fhd.mp4</t>
  </si>
  <si>
    <t>Знаю фигня #гачалайф #gachagacha #meme #анимация</t>
  </si>
  <si>
    <t>https://cdn-st.rutubelist.ru/media/10/30/9b1240f9485f8f7ae9ed4ac3b41f/fhd.mp4</t>
  </si>
  <si>
    <t>https://cdn-st.rutubelist.ru/media/10/b9/170799884da8828a3e99c1e75715/fhd.mp4</t>
  </si>
  <si>
    <t>https://cdn-st.rutubelist.ru/media/b9/75/9ec384724367a3379ede1cb675c3/fhd.mp4</t>
  </si>
  <si>
    <t>📹 вторая комбина #баскетбол #спорт #abl #баскетбол #спорт #basketball #sport</t>
  </si>
  <si>
    <t>https://cdn-st.rutubelist.ru/media/5b/b1/f4f1dc864f26b0f3ecbba006a8d7/fhd.mp4</t>
  </si>
  <si>
    <t>https://cdn-st.rutubelist.ru/media/72/aa/7fa3de4d445391dcb3fed38fb4ad/fhd.mp4</t>
  </si>
  <si>
    <t>https://cdn-st.rutubelist.ru/media/39/38/a2b8238549199266a416308b1050/fhd.mp4</t>
  </si>
  <si>
    <t>Это было легендарно  @kevin.murphy.russia @authentica.ru #glossгипноз #kevinmurphyrussia #kevinmurphy</t>
  </si>
  <si>
    <t>https://cdn-st.rutubelist.ru/media/79/5b/8aad93b74ca0babc59d46ac5116e/fhd.mp4</t>
  </si>
  <si>
    <t>#fashion #мода #красота #стиль #образ #маникюр</t>
  </si>
  <si>
    <t>https://cdn-st.rutubelist.ru/media/c0/ee/2b2fa27d49c28263fde953ecb0ba/fhd.mp4</t>
  </si>
  <si>
    <t>https://cdn-st.rutubelist.ru/media/79/b3/f0bc3ca34e92b8ff6bfc831fd61a/fhd.mp4</t>
  </si>
  <si>
    <t>https://cdn-st.rutubelist.ru/media/eb/5a/677f2be8421abdac0af5ceb670ff/fhd.mp4</t>
  </si>
  <si>
    <t>https://cdn-st.rutubelist.ru/media/44/ae/837915a442bdb2a25ca0e8ec3e70/fhd.mp4</t>
  </si>
  <si>
    <t>https://cdn-st.rutubelist.ru/media/0d/7b/8e97c996466b962de3f30e0205fe/fhd.mp4</t>
  </si>
  <si>
    <t>#спорт #наспорте #массаж #релакс #расслабление #спа #spa #отзывы</t>
  </si>
  <si>
    <t>https://cdn-st.rutubelist.ru/media/b0/b2/4b084c684124b92daedafee8284f/fhd.mp4</t>
  </si>
  <si>
    <t>https://cdn-st.rutubelist.ru/media/c8/2f/99b8f77f41239eff2d00b7312304/fhd.mp4</t>
  </si>
  <si>
    <t>Мам #любовь #растование #топ</t>
  </si>
  <si>
    <t>https://cdn-st.rutubelist.ru/media/3d/9b/797f33e147dd8439db96938c735d/fhd.mp4</t>
  </si>
  <si>
    <t>Деним в этом сезоне как никогда актуален!</t>
  </si>
  <si>
    <t>https://cdn-st.rutubelist.ru/media/cf/6b/78d1a6374fb88bdd67a2ec3a1e8e/fhd.mp4</t>
  </si>
  <si>
    <t>https://cdn-st.rutubelist.ru/media/38/67/b8333d1f40b398c0fd9e45a94eea/fhd.mp4</t>
  </si>
  <si>
    <t>https://cdn-st.rutubelist.ru/media/52/46/eae561f840ca9d2f25c26773a826/fhd.mp4</t>
  </si>
  <si>
    <t>https://cdn-st.rutubelist.ru/media/45/fc/39f3b0524792b8a836ae066ad780/fhd.mp4</t>
  </si>
  <si>
    <t>Последнее путешествие девочек. #аниме #рекомендации #сериал</t>
  </si>
  <si>
    <t>https://cdn-st.rutubelist.ru/media/2a/13/9695f18541e0b4f77e3bd030d848/fhd.mp4</t>
  </si>
  <si>
    <t>https://cdn-st.rutubelist.ru/media/e9/b1/de0cfaf74e229617f168d1febe6c/fhd.mp4</t>
  </si>
  <si>
    <t>https://cdn-st.rutubelist.ru/media/8f/50/aca8ab7b4d2c9b8ef8755d3a5dbd/fhd.mp4</t>
  </si>
  <si>
    <t>https://cdn-st.rutubelist.ru/media/42/7b/b9ee235f453287821fb80c1446fa/fhd.mp4</t>
  </si>
  <si>
    <t>https://cdn-st.rutubelist.ru/media/c5/88/7855afc14a9c8f8a69d4060e990a/fhd.mp4</t>
  </si>
  <si>
    <t>https://cdn-st.rutubelist.ru/media/99/ee/71181ffe4d20905df6b7e9475b1d/fhd.mp4</t>
  </si>
  <si>
    <t>https://cdn-st.rutubelist.ru/media/70/f9/5646cf7b429f8c00e6425eed49a2/fhd.mp4</t>
  </si>
  <si>
    <t>#красивыедевушки #boobs #ass #азиаточки #переход</t>
  </si>
  <si>
    <t>https://cdn-st.rutubelist.ru/media/68/08/4a1e15af49149424ce4d19f7d529/fhd.mp4</t>
  </si>
  <si>
    <t>Just loving the attention...#cats #fatcat</t>
  </si>
  <si>
    <t>https://cdn-st.rutubelist.ru/media/ab/4b/90bfa20c4bcdbe2cb86b80846c6b/fhd.mp4</t>
  </si>
  <si>
    <t>https://cdn-st.rutubelist.ru/media/95/d3/63757fae47499d1b7be973f4efc3/fhd.mp4</t>
  </si>
  <si>
    <t>https://cdn-st.rutubelist.ru/media/b4/bb/eb637f50461da9f14bcf56f68066/fhd.mp4</t>
  </si>
  <si>
    <t>https://cdn-st.rutubelist.ru/media/ef/ec/b7d94cd34e98847f0a7dd197173d/fhd.mp4</t>
  </si>
  <si>
    <t>https://cdn-st.rutubelist.ru/media/87/17/059bec6645a08342fd7b597668fc/fhd.mp4</t>
  </si>
  <si>
    <t>https://cdn-st.rutubelist.ru/media/4a/d4/aaf25b684e8ba6e3b1a020178482/fhd.mp4</t>
  </si>
  <si>
    <t>https://cdn-st.rutubelist.ru/media/2f/32/dee9e6704c9bb9caeacf4dccd673/fhd.mp4</t>
  </si>
  <si>
    <t>https://cdn-st.rutubelist.ru/media/82/34/8253712c46249ce101ce0356caf9/fhd.mp4</t>
  </si>
  <si>
    <t>#art#animation</t>
  </si>
  <si>
    <t>https://cdn-st.rutubelist.ru/media/62/14/f667f1464f1996361c5e94082628/fhd.mp4</t>
  </si>
  <si>
    <t>https://cdn-st.rutubelist.ru/media/7f/f6/7f269bb54a3ea611b992b93b21ab/fhd.mp4</t>
  </si>
  <si>
    <t>https://cdn-st.rutubelist.ru/media/6b/d4/12efe42d441d877c0d9c25998782/fhd.mp4</t>
  </si>
  <si>
    <t>https://cdn-st.rutubelist.ru/media/cf/ba/0cb36913473cbfe1ec3e162474b8/fhd.mp4</t>
  </si>
  <si>
    <t>https://cdn-st.rutubelist.ru/media/56/99/c4a7f8d1499280ee5aa35b9f641f/fhd.mp4</t>
  </si>
  <si>
    <t>https://cdn-st.rutubelist.ru/media/b4/d1/120705544407a852585d8282af74/fhd.mp4</t>
  </si>
  <si>
    <t>https://cdn-st.rutubelist.ru/media/60/03/200a2e9742a2ac705bb04bfd8e17/fhd.mp4</t>
  </si>
  <si>
    <t>https://cdn-st.rutubelist.ru/media/9f/17/a2b9055843d2872e8e7faafef7ab/fhd.mp4</t>
  </si>
  <si>
    <t>https://cdn-st.rutubelist.ru/media/f9/eb/7cf568f243de90b30bc97f2ef2a3/fhd.mp4</t>
  </si>
  <si>
    <t>How do you even guard this 😱</t>
  </si>
  <si>
    <t>https://cdn-st.rutubelist.ru/media/9a/ed/bfa7c1b24175b1a8be59321a593e/fhd.mp4</t>
  </si>
  <si>
    <t>https://cdn-st.rutubelist.ru/media/f0/6b/beb0ee84463da80a94965c713f79/fhd.mp4</t>
  </si>
  <si>
    <t>https://cdn-st.rutubelist.ru/media/1a/bf/4103cfbf41bfa7b256c1793c7519/fhd.mp4</t>
  </si>
  <si>
    <t>https://cdn-st.rutubelist.ru/media/b7/1c/e8560a9a489fba09e44083d221b6/fhd.mp4</t>
  </si>
  <si>
    <t>CASE 143 - STRAY KIDS ❤️❤️🎸 #straykids #straykidsedit #stay #skz #kpop #straykidsmemes #hyunjin #felix #relationshipgoals #newsong #idol #nostalgia</t>
  </si>
  <si>
    <t>https://cdn-st.rutubelist.ru/media/c6/2b/0ac508b649d6b4084061908c9e5c/fhd.mp4</t>
  </si>
  <si>
    <t>https://cdn-st.rutubelist.ru/media/50/1b/9366d9df42508c0e710a03c8ee14/fhd.mp4</t>
  </si>
  <si>
    <t>https://cdn-st.rutubelist.ru/media/8b/4f/658d664d45d58d685a6080da4dbf/fhd.mp4</t>
  </si>
  <si>
    <t>Аниме мастера меча онлайн #anime #аниме тг канал про аниме и Японию в комментах #swordartonline →</t>
  </si>
  <si>
    <t>https://cdn-st.rutubelist.ru/media/c8/98/2596bf7642aeb3c5f0337bc9c224/fhd.mp4</t>
  </si>
  <si>
    <t>https://cdn-st.rutubelist.ru/media/b8/22/ca05af14496e97841d592461a5d1/fhd.mp4</t>
  </si>
  <si>
    <t>Я задала своему мужу вопрос- «что больше всего раздражает в женщинах».И самое первое, что он ответил - обиды и недомолвки 🥹Чувство, что нужно «ДОГАДАТ</t>
  </si>
  <si>
    <t>https://cdn-st.rutubelist.ru/media/ab/bd/1399995a4e15bc1183735fe5d714/fhd.mp4</t>
  </si>
  <si>
    <t>https://cdn-st.rutubelist.ru/media/0a/28/9df0c6a9404aa93d1216d388ccfb/fhd.mp4</t>
  </si>
  <si>
    <t>https://cdn-st.rutubelist.ru/media/df/4f/61c7d5f84ba1b94aae46fc352138/fhd.mp4</t>
  </si>
  <si>
    <t>https://cdn-st.rutubelist.ru/media/5e/46/9e71e41a40f2b7a6da4b0867d23a/fhd.mp4</t>
  </si>
  <si>
    <t>Это очень мило 😍</t>
  </si>
  <si>
    <t>https://cdn-st.rutubelist.ru/media/84/cd/cae0808b4fa5a1c15b35914aa87e/fhd.mp4</t>
  </si>
  <si>
    <t>#forkids #детскийконтент #длядетей #шлепок #такса</t>
  </si>
  <si>
    <t>https://cdn-st.rutubelist.ru/media/56/bd/1d76d18e4a66be1f96996ff99ecb/fhd.mp4</t>
  </si>
  <si>
    <t>https://cdn-st.rutubelist.ru/media/4b/44/8cc35b8d4ec4957641ad30d32f0f/fhd.mp4</t>
  </si>
  <si>
    <t>как вам?) #аниме #твоеимя #эдит #хочуврек #топ #врек #марафон #anime #editv #красота #свет #анимеэдит #анимеклип #аниметоп #цитаты #красиво #аниметоп</t>
  </si>
  <si>
    <t>https://cdn-st.rutubelist.ru/media/3b/7d/ad9ebdd9408b950ff7306b47e590/fhd.mp4</t>
  </si>
  <si>
    <t>#красивыедевушки #sexygirls #красотки #грудь #boobs #преображение</t>
  </si>
  <si>
    <t>https://cdn-st.rutubelist.ru/media/88/0f/cb651c6e47ecb81a039fd68acb24/fhd.mp4</t>
  </si>
  <si>
    <t>https://cdn-st.rutubelist.ru/media/d4/e3/ff92dae14c1eb17f6721daeb79c8/fhd.mp4</t>
  </si>
  <si>
    <t>https://cdn-st.rutubelist.ru/media/fa/1b/7751592e41afb708a36933b64a0e/fhd.mp4</t>
  </si>
  <si>
    <t>iPhone 15 hidden cable</t>
  </si>
  <si>
    <t>https://cdn-st.rutubelist.ru/media/30/bf/c3d9aff94a1497b549e7ab728406/fhd.mp4</t>
  </si>
  <si>
    <t>https://cdn-st.rutubelist.ru/media/53/75/90c98ea94ab08bc862be02962117/fhd.mp4</t>
  </si>
  <si>
    <t>https://cdn-st.rutubelist.ru/media/89/6f/59179088412fba7e4a80704f825d/fhd.mp4</t>
  </si>
  <si>
    <t>#машины #тачки #обзор #Chevrolet #Camaro #Cadillac #Escalade</t>
  </si>
  <si>
    <t>https://cdn-st.rutubelist.ru/media/d3/f5/934c29434cacae4be0f73f2e54dc/fhd.mp4</t>
  </si>
  <si>
    <t>#наука #научное #научпоп #писатели #факты</t>
  </si>
  <si>
    <t>https://cdn-st.rutubelist.ru/media/a6/d2/e995ece445e39813b120bc3a6b5c/fhd.mp4</t>
  </si>
  <si>
    <t>https://cdn-st.rutubelist.ru/media/33/01/6e7f63b046c6aab672e0d65880b2/fhd.mp4</t>
  </si>
  <si>
    <t>ПАРЕНЬ ЖИВЕТ В ТЕЛЕ ДЕВУШКИ 24 ЧАСА 🤯#shorts</t>
  </si>
  <si>
    <t>https://cdn-st.rutubelist.ru/media/9a/d1/970d6e784a90ad50dc5256edf8f5/fhd.mp4</t>
  </si>
  <si>
    <t>https://cdn-st.rutubelist.ru/media/7d/38/2b913ca04689a9fa5f97a0897784/fhd.mp4</t>
  </si>
  <si>
    <t>https://cdn-st.rutubelist.ru/media/99/f1/142dd279466ba81ed0fccafa28aa/fhd.mp4</t>
  </si>
  <si>
    <t>https://cdn-st.rutubelist.ru/media/ef/be/baf1f45442dab3c0f45a285fc975/fhd.mp4</t>
  </si>
  <si>
    <t>https://cdn-st.rutubelist.ru/media/be/f0/53d253514cefa45f38f3b2a4d06a/fhd.mp4</t>
  </si>
  <si>
    <t>https://cdn-st.rutubelist.ru/media/a2/0e/3759ccf4445da06534e2599972b7/fhd.mp4</t>
  </si>
  <si>
    <t>https://cdn-st.rutubelist.ru/media/05/69/5865f1924cdaab22f55cc845ead0/fhd.mp4</t>
  </si>
  <si>
    <t>https://cdn-st.rutubelist.ru/media/ab/98/b1afec5a46bca5fa4614b3904006/fhd.mp4</t>
  </si>
  <si>
    <t>https://cdn-st.rutubelist.ru/media/b3/f0/a9d4992b4f0ab2db9bb80b54f1ef/fhd.mp4</t>
  </si>
  <si>
    <t>🎹Paso doble Rio Rita 💃 •
#riorita #pasodoble #риорита #пасодобль #ретро #ретроволна #retrowave #танцуемдома #toppianoclips #keysuniversity #pianotime</t>
  </si>
  <si>
    <t>https://cdn-st.rutubelist.ru/media/19/db/b8cb48534cf891b6efb2ab6f33f8/fhd.mp4</t>
  </si>
  <si>
    <t>https://cdn-st.rutubelist.ru/media/3b/ec/06c5dffa4eee854603a48147781d/fhd.mp4</t>
  </si>
  <si>
    <t>https://cdn-st.rutubelist.ru/media/5e/df/a00128a14b6e9e0b873a390c3e50/fhd.mp4</t>
  </si>
  <si>
    <t>https://cdn-st.rutubelist.ru/media/d4/b0/c9195e7541688cd51e96a9b2941d/fhd.mp4</t>
  </si>
  <si>
    <t>https://cdn-st.rutubelist.ru/media/a1/4e/88a29dc44be980e65e23168d979b/fhd.mp4</t>
  </si>
  <si>
    <t>https://cdn-st.rutubelist.ru/media/75/df/a069725a47c1ae09156a1ac2df85/fhd.mp4</t>
  </si>
  <si>
    <t>https://cdn-st.rutubelist.ru/media/63/3b/92f01d0d4c27bec48c89c5790a0d/fhd.mp4</t>
  </si>
  <si>
    <t>Where is snow #shorts</t>
  </si>
  <si>
    <t>https://cdn-st.rutubelist.ru/media/ed/47/afb6de444ee49ac49dbd820139a7/fhd.mp4</t>
  </si>
  <si>
    <t>https://cdn-st.rutubelist.ru/media/70/b9/9cb677974515a53b650acfa16f4b/fhd.mp4</t>
  </si>
  <si>
    <t>https://cdn-st.rutubelist.ru/media/5f/1f/51fd53b440849ecdd1c00d70326f/fhd.mp4</t>
  </si>
  <si>
    <t>https://cdn-st.rutubelist.ru/media/e7/31/2fb900784039bc0c67be21e0ca92/fhd.mp4</t>
  </si>
  <si>
    <t>https://cdn-st.rutubelist.ru/media/50/de/dcbd21304ed683854f469bbcada7/fhd.mp4</t>
  </si>
  <si>
    <t>https://cdn-st.rutubelist.ru/media/7e/5c/10cd4c4c4d89a96bd7f528eae4df/fhd.mp4</t>
  </si>
  <si>
    <t>https://cdn-st.rutubelist.ru/media/26/67/00e6ac9748e2a59fdedac01c8e05/fhd.mp4</t>
  </si>
  <si>
    <t>https://cdn-st.rutubelist.ru/media/7e/8e/fb0eaa1c4a44a05579e757cb0b57/fhd.mp4</t>
  </si>
  <si>
    <t>https://cdn-st.rutubelist.ru/media/3a/90/504424bb4118845ecb5987b7df7e/fhd.mp4</t>
  </si>
  <si>
    <t>Самый летний и быстрый макияж!⠀</t>
  </si>
  <si>
    <t>https://cdn-st.rutubelist.ru/media/34/c2/a33b0632406bbe9963a96310d5e3/fhd.mp4</t>
  </si>
  <si>
    <t>https://cdn-st.rutubelist.ru/media/61/96/876302b64365aef21f225cea30e9/fhd.mp4</t>
  </si>
  <si>
    <t>https://cdn-st.rutubelist.ru/media/73/74/5c180773411d9117b6ddd022f001/fhd.mp4</t>
  </si>
  <si>
    <t>Топ 10 персонажей аниме с большим аппетитом #аниме #топ10 #топ10аниме #топ #топы #top10 #anime #top</t>
  </si>
  <si>
    <t>https://cdn-st.rutubelist.ru/media/d2/f5/64c677244a5ea1556c46ccef37ae/fhd.mp4</t>
  </si>
  <si>
    <t>Заходи ко мне @amataitsme, если хочешь научиться так же #бровистмосква #оформлениебровеймосква #обучениебровям</t>
  </si>
  <si>
    <t>https://cdn-st.rutubelist.ru/media/c3/df/be86170e4b2c894bf47ba4df8d23/fhd.mp4</t>
  </si>
  <si>
    <t>https://cdn-st.rutubelist.ru/media/22/7c/a38b87e2470faa60a1690699d51e/fhd.mp4</t>
  </si>
  <si>
    <t>https://cdn-st.rutubelist.ru/media/4a/32/38821bd84b589f73d0279c4fffb0/fhd.mp4</t>
  </si>
  <si>
    <t>#авто #машины #cars #auto #порш</t>
  </si>
  <si>
    <t>https://cdn-st.rutubelist.ru/media/85/16/32b43f9245a5979f3f72e5df4a7c/fhd.mp4</t>
  </si>
  <si>
    <t>📹 The Most Iconic Photo 🔥</t>
  </si>
  <si>
    <t>https://cdn-st.rutubelist.ru/media/1c/9c/93d0c9824b399696b466e00cf209/fhd.mp4</t>
  </si>
  <si>
    <t>https://cdn-st.rutubelist.ru/media/7c/9e/816f35bc4280937e60977fc42b16/fhd.mp4</t>
  </si>
  <si>
    <t>мне кажется красиво получилось (трендик) #gachaclub #гачаклуб #рекомендации #mem #эстетика #гачаклуб</t>
  </si>
  <si>
    <t>https://cdn-st.rutubelist.ru/media/09/7c/dde204814264bd33eff5a5ab0729/fhd.mp4</t>
  </si>
  <si>
    <t>Kyrie Irving Has ICE IN HIS VEINS! Seals game 3! 🥶😤| #Shorts</t>
  </si>
  <si>
    <t>https://cdn-st.rutubelist.ru/media/de/95/511757334222943c28a807cb27fe/fhd.mp4</t>
  </si>
  <si>
    <t>ТРЕНИРОВКА НА СПИНУ 
В погоне за подтянутым телом девушки обычно делают акцент в тренировках на ягодицы, ноги и пресс, но без красивой осанки и прока</t>
  </si>
  <si>
    <t>https://cdn-st.rutubelist.ru/media/b4/1f/96b0cc004a808a10a96b29828198/fhd.mp4</t>
  </si>
  <si>
    <t>ТИПИЧНАЯ РЕКЛАМА МОБИЛЬНЫХ ИГР</t>
  </si>
  <si>
    <t>https://cdn-st.rutubelist.ru/media/f1/7d/e64bb26542af9bc3bc9574934fe6/fhd.mp4</t>
  </si>
  <si>
    <t>Важно ️ Эти 4 упражнения улучшат вам осанку, уберут боль в пояснице и раскроют грудной отдел еще больше полезных упражнений от сутулости</t>
  </si>
  <si>
    <t>https://cdn-st.rutubelist.ru/media/a3/7a/008d17544e6585d0acbb03ba37dd/fhd.mp4</t>
  </si>
  <si>
    <t>https://cdn-st.rutubelist.ru/media/77/ab/08bd1b2f468081da66cf129fa953/fhd.mp4</t>
  </si>
  <si>
    <t>https://cdn-st.rutubelist.ru/media/ed/ca/1ec542ee4d05939dcde6b21d6a57/fhd.mp4</t>
  </si>
  <si>
    <t>https://cdn-st.rutubelist.ru/media/3f/87/371b9dc74c65929a8adb8640fea6/fhd.mp4</t>
  </si>
  <si>
    <t>https://cdn-st.rutubelist.ru/media/05/4d/91ec173040e5857e902cb0a935b0/fhd.mp4</t>
  </si>
  <si>
    <t>Сильнейший😏 | Я получил читерские способности в другом мире и стал экстраординарным #anime #аниме</t>
  </si>
  <si>
    <t>https://cdn-st.rutubelist.ru/media/d1/12/b0af098e4c7691eadda16b744373/fhd.mp4</t>
  </si>
  <si>
    <t>https://cdn-st.rutubelist.ru/media/a7/20/7cfe2f0f430db1b863c632fa0ce2/fhd.mp4</t>
  </si>
  <si>
    <t>Even with water 🇧🇷😂😂🔥🔥🔥</t>
  </si>
  <si>
    <t>https://cdn-st.rutubelist.ru/media/c0/62/b1d09ca641c99c09858813600136/fhd.mp4</t>
  </si>
  <si>
    <t>#спорт #наспорте #спартак #похудение #марафон</t>
  </si>
  <si>
    <t>https://cdn-st.rutubelist.ru/media/52/84/8b998e2d4fae92006b276944f414/fhd.mp4</t>
  </si>
  <si>
    <t>https://cdn-st.rutubelist.ru/media/bf/73/54230b964da680dd5f4d7359391c/fhd.mp4</t>
  </si>
  <si>
    <t>https://cdn-st.rutubelist.ru/media/70/57/1c476dd349b2a500229eecdca14b/fhd.mp4</t>
  </si>
  <si>
    <t>https://cdn-st.rutubelist.ru/media/f1/4d/59ad64c240fc9386c4e2aec5fed2/fhd.mp4</t>
  </si>
  <si>
    <t>https://cdn-st.rutubelist.ru/media/3d/43/f7435c034ee3a3fb785ea897c500/fhd.mp4</t>
  </si>
  <si>
    <t>А когда чешется горло 🤯
#прикольчики #смехдаитолько #угарныеприколы</t>
  </si>
  <si>
    <t>https://cdn-st.rutubelist.ru/media/4e/d5/b99a75f64f0ba686c3a157b1d5af/fhd.mp4</t>
  </si>
  <si>
    <t>https://cdn-st.rutubelist.ru/media/a9/56/0beb911646b58057be07ca73de07/fhd.mp4</t>
  </si>
  <si>
    <t>https://cdn-st.rutubelist.ru/media/65/65/1f627ca746b4b85132efb188602e/fhd.mp4</t>
  </si>
  <si>
    <t>https://cdn-st.rutubelist.ru/media/5b/52/3c1bd49549a4b4592d86d02b0aa2/fhd.mp4</t>
  </si>
  <si>
    <t>https://cdn-st.rutubelist.ru/media/8e/c6/e816c1184ac68846d4befd2ceb5e/fhd.mp4</t>
  </si>
  <si>
    <t>https://cdn-st.rutubelist.ru/media/12/7b/921f9da64e148425dc1aab516314/fhd.mp4</t>
  </si>
  <si>
    <t>https://cdn-st.rutubelist.ru/media/62/a7/f290563e4deba830f4b3238fb885/fhd.mp4</t>
  </si>
  <si>
    <t>#клинокрассекающийдемонов #незуко #анимефигурки #figurecollection #animefigure #nezuko #bandai</t>
  </si>
  <si>
    <t>https://cdn-st.rutubelist.ru/media/f0/dc/af670b4f48c5921d5e3c665e279d/fhd.mp4</t>
  </si>
  <si>
    <t>https://cdn-st.rutubelist.ru/media/c5/75/5688199441868f9fff21149c2765/fhd.mp4</t>
  </si>
  <si>
    <t>https://cdn-st.rutubelist.ru/media/7e/d4/d7eed03145648af91b37ac1a873f/fhd.mp4</t>
  </si>
  <si>
    <t>😱ПОТРАТИЛ 300 МИЛЛИОНОВ РОБУКСОВ НА ИГРУШКУ ! #shorts #roblox #роблокс</t>
  </si>
  <si>
    <t>https://cdn-st.rutubelist.ru/media/66/54/a7b1a26b4c2d932a3ad1c5cfce64/fhd.mp4</t>
  </si>
  <si>
    <t>https://cdn-st.rutubelist.ru/media/33/94/f00d33734cd6984e23ad5e6a63a4/fhd.mp4</t>
  </si>
  <si>
    <t>https://cdn-st.rutubelist.ru/media/de/7c/0aaec3664e22aa3e911be75fd6b5/fhd.mp4</t>
  </si>
  <si>
    <t>1 Вау… гениев нужно знать   #альбедокосплей #геншинкосплей</t>
  </si>
  <si>
    <t>https://cdn-st.rutubelist.ru/media/42/3e/184ee2be43b8bdf14558530eccab/fhd.mp4</t>
  </si>
  <si>
    <t>https://cdn-st.rutubelist.ru/media/65/ce/2f2518a5451487aaec1e2d5466bf/fhd.mp4</t>
  </si>
  <si>
    <t>https://cdn-st.rutubelist.ru/media/0c/bc/39e2f71f4fe8abeb9445ead906e0/fhd.mp4</t>
  </si>
  <si>
    <t>#игры #видеоигры #games #videogames #playstation5 #xboxseriesx #консоли #юмор</t>
  </si>
  <si>
    <t>https://cdn-st.rutubelist.ru/media/f5/a1/076194774c0ea9ed7be50bb1e5e7/fhd.mp4</t>
  </si>
  <si>
    <t>https://cdn-st.rutubelist.ru/media/39/81/e3361b3a44648947547e2e47b451/fhd.mp4</t>
  </si>
  <si>
    <t>Вот это заказ _ Время ниндзя _ #аниме</t>
  </si>
  <si>
    <t>https://cdn-st.rutubelist.ru/media/a5/93/b82aacc3499d93b0a9c2be142e52/fhd.mp4</t>
  </si>
  <si>
    <t>Мы протестировали несколько средств с SPF для легкого летнего макияжа и записали видео c процессом их нанесения. Для идеального внешнего вида и защиты</t>
  </si>
  <si>
    <t>https://cdn-st.rutubelist.ru/media/02/d1/1b2193bb412e88a5b0dbdb5e6010/fhd.mp4</t>
  </si>
  <si>
    <t>https://cdn-st.rutubelist.ru/media/5d/45/6d95105d4392ba028309de4b834e/fhd.mp4</t>
  </si>
  <si>
    <t>#машины #авто #auto #эстетика #снег #ламба #ламборгини</t>
  </si>
  <si>
    <t>https://cdn-st.rutubelist.ru/media/7b/72/1e9aebe04c18abea5e313066a427/fhd.mp4</t>
  </si>
  <si>
    <t>https://cdn-st.rutubelist.ru/media/ab/04/b0b4c9e5413b816e460768f9b8f7/fhd.mp4</t>
  </si>
  <si>
    <t>https://cdn-st.rutubelist.ru/media/6b/6e/1850625548e8a58adedbf80d4dfe/fhd.mp4</t>
  </si>
  <si>
    <t>Так красиво будто сон, скажите ?😍</t>
  </si>
  <si>
    <t>https://cdn-st.rutubelist.ru/media/2b/78/95485901479f873590e7ade84164/fhd.mp4</t>
  </si>
  <si>
    <t>https://cdn-st.rutubelist.ru/media/4a/7d/c9ccc2f5410e995fdc53fdf902b3/fhd.mp4</t>
  </si>
  <si>
    <t>https://cdn-st.rutubelist.ru/media/6b/49/bbd01c794698b108de918b8a34e3/fhd.mp4</t>
  </si>
  <si>
    <t>https://cdn-st.rutubelist.ru/media/2d/41/5da98c714f1ca5f01e76dc248071/fhd.mp4</t>
  </si>
  <si>
    <t>#кино #movie #film #мульт #смешарики #юмор</t>
  </si>
  <si>
    <t>https://cdn-st.rutubelist.ru/media/6c/48/d8b077bd43ae9175f1cfc7a58791/fhd.mp4</t>
  </si>
  <si>
    <t>https://cdn-st.rutubelist.ru/media/ba/9c/969ff3fc4d829bebd7bdb07c421b/fhd.mp4</t>
  </si>
  <si>
    <t>https://cdn-st.rutubelist.ru/media/cc/9a/4267fd19405a9fd3af81cc5d0caf/fhd.mp4</t>
  </si>
  <si>
    <t>https://cdn-st.rutubelist.ru/media/8c/ad/35be6bb54a319fde8882557cc8ea/fhd.mp4</t>
  </si>
  <si>
    <t>https://cdn-st.rutubelist.ru/media/1f/ab/3b39ee734dba913dce51eb2bcd81/fhd.mp4</t>
  </si>
  <si>
    <t>https://cdn-st.rutubelist.ru/media/b6/35/d4b34b79487592ac27788fdb601a/fhd.mp4</t>
  </si>
  <si>
    <t>https://cdn-st.rutubelist.ru/media/f9/65/a5a63187485a92beaf77bd0d6f61/fhd.mp4</t>
  </si>
  <si>
    <t>https://cdn-st.rutubelist.ru/media/92/7c/91ecd63b435e886e62cc2be7b562/fhd.mp4</t>
  </si>
  <si>
    <t>https://cdn-st.rutubelist.ru/media/ae/3d/74611222424ca123aa217422d7b1/fhd.mp4</t>
  </si>
  <si>
    <t>https://cdn-st.rutubelist.ru/media/31/3c/6b88125241e08343ba6563d62516/fhd.mp4</t>
  </si>
  <si>
    <t>https://cdn-st.rutubelist.ru/media/52/6e/8a8564b543ae828b9e759804f934/fhd.mp4</t>
  </si>
  <si>
    <t>https://cdn-st.rutubelist.ru/media/fe/dc/3939734d4ca6beb8de29a69e02a1/fhd.mp4</t>
  </si>
  <si>
    <t>https://cdn-st.rutubelist.ru/media/00/b1/2086e902443faf2f223d35176b70/fhd.mp4</t>
  </si>
  <si>
    <t>Я не могу служить🙃 →
👤 6КадроВ6 →</t>
  </si>
  <si>
    <t>https://cdn-st.rutubelist.ru/media/77/1a/a4bc9359456199aaab7311c96cc3/fhd.mp4</t>
  </si>
  <si>
    <t>https://cdn-st.rutubelist.ru/media/69/9e/d76631ec4c26bd4b8cb1742fe5b3/fhd.mp4</t>
  </si>
  <si>
    <t>https://cdn-st.rutubelist.ru/media/95/62/186c21ad48619526940bc59ad1ac/fhd.mp4</t>
  </si>
  <si>
    <t>https://cdn-st.rutubelist.ru/media/8a/9b/446861d7479484057d1256b65016/fhd.mp4</t>
  </si>
  <si>
    <t>https://cdn-st.rutubelist.ru/media/17/45/932b885c4a3a8055fd1248760de8/fhd.mp4</t>
  </si>
  <si>
    <t>https://cdn-st.rutubelist.ru/media/8e/fe/208aa9284faaa2065e6adec92198/fhd.mp4</t>
  </si>
  <si>
    <t>#onepiece #onepiecefan #onepieceanime #onepiecemanga #onepiecefanart</t>
  </si>
  <si>
    <t>https://cdn-st.rutubelist.ru/media/6f/db/3534a6174c0986538115ff68d150/fhd.mp4</t>
  </si>
  <si>
    <t>https://cdn-st.rutubelist.ru/media/17/4b/2ad93d354b9ca27d3a87c6f40644/fhd.mp4</t>
  </si>
  <si>
    <t>Такого енота я бы и себе завела🌚😂
________________
#смех #умора #енотырулят #угарноевидео #смешныеживотные</t>
  </si>
  <si>
    <t>https://cdn-st.rutubelist.ru/media/65/8b/4a7c51804bec91eb51c915e6b519/fhd.mp4</t>
  </si>
  <si>
    <t>https://cdn-st.rutubelist.ru/media/11/3d/7caae5b342d09aabd157928d26a5/fhd.mp4</t>
  </si>
  <si>
    <t>https://cdn-st.rutubelist.ru/media/62/19/6480cdaf45e1b570979b49ac6323/fhd.mp4</t>
  </si>
  <si>
    <t>Правда ведь, почему P.S. В комментарии загляни)</t>
  </si>
  <si>
    <t>https://cdn-st.rutubelist.ru/media/a1/57/03a8b65f430e8803c5567d6d5902/fhd.mp4</t>
  </si>
  <si>
    <t>https://cdn-st.rutubelist.ru/media/36/d4/9b0557724c6c8f3f1081c169da9a/fhd.mp4</t>
  </si>
  <si>
    <t>https://cdn-st.rutubelist.ru/media/df/ec/dcf88422458e871359ff06ebf2a2/fhd.mp4</t>
  </si>
  <si>
    <t>уже скоро!</t>
  </si>
  <si>
    <t>https://cdn-st.rutubelist.ru/media/dd/38/ce13aa0f49e194e291de3e247891/fhd.mp4</t>
  </si>
  <si>
    <t>#спорт #тренировка #фитнес</t>
  </si>
  <si>
    <t>https://cdn-st.rutubelist.ru/media/98/a2/938cb5594d6ba1ffd32fac200b1a/fhd.mp4</t>
  </si>
  <si>
    <t>https://cdn-st.rutubelist.ru/media/3c/38/2f75c43f4f16be1a2417c2b5f708/fhd.mp4</t>
  </si>
  <si>
    <t>https://cdn-st.rutubelist.ru/media/03/e3/36fa8b2540d99db6a9feb93825bc/fhd.mp4</t>
  </si>
  <si>
    <t>https://cdn-st.rutubelist.ru/media/ba/ae/1674f1d04d579326e2969708053b/fhd.mp4</t>
  </si>
  <si>
    <t>https://cdn-st.rutubelist.ru/media/32/9e/df9d440340e0a4119e194422bfb6/fhd.mp4</t>
  </si>
  <si>
    <t>https://cdn-st.rutubelist.ru/media/a7/60/4b6afd8542aaba80b2c0cc2bc627/fhd.mp4</t>
  </si>
  <si>
    <t>https://cdn-st.rutubelist.ru/media/68/c0/817489ba4f7c9a8bfde7fe855a35/fhd.mp4</t>
  </si>
  <si>
    <t>Есть ли у Вас Порча 👁 Как определитьДля записи на мою консультацию   WhatsApp +77007007743 #astrology #numerology #астролог #нумеролог #астрологиндира</t>
  </si>
  <si>
    <t>https://cdn-st.rutubelist.ru/media/fb/97/b48eaa534d6380931fc45b91160f/fhd.mp4</t>
  </si>
  <si>
    <t>https://cdn-st.rutubelist.ru/media/99/89/80097ebe4d659c1f4c36fe8b55f7/fhd.mp4</t>
  </si>
  <si>
    <t>https://cdn-st.rutubelist.ru/media/9f/c9/dd63fd624a75816721602d5f9a76/fhd.mp4</t>
  </si>
  <si>
    <t>https://cdn-st.rutubelist.ru/media/b8/af/abfee65d45aca234f226008b9bff/fhd.mp4</t>
  </si>
  <si>
    <t>https://cdn-st.rutubelist.ru/media/92/fd/13450c344ed8be0cc9e7e9b47de2/fhd.mp4</t>
  </si>
  <si>
    <t>https://cdn-st.rutubelist.ru/media/57/d8/eb2838a3451cacc875ab3654fd44/fhd.mp4</t>
  </si>
  <si>
    <t>https://cdn-st.rutubelist.ru/media/d9/bf/42e4390f4271b925d4d6f8b8b5b4/fhd.mp4</t>
  </si>
  <si>
    <t>Тебя уже рядом нет</t>
  </si>
  <si>
    <t>https://cdn-st.rutubelist.ru/media/46/de/b30bb6724a409b67fbd219a39aca/fhd.mp4</t>
  </si>
  <si>
    <t>https://cdn-st.rutubelist.ru/media/23/2c/820ad95f468ba66ea6fe066cb24b/fhd.mp4</t>
  </si>
  <si>
    <t>https://cdn-st.rutubelist.ru/media/1f/6e/cde31bb848cf88d1d4c0ddebd5b5/fhd.mp4</t>
  </si>
  <si>
    <t>Если ребенок не уважает своих родителей, то он похож на молодое дерево, у которого нет корней, или на ручей, у которого больше нет источника.</t>
  </si>
  <si>
    <t>https://cdn-st.rutubelist.ru/media/04/8b/3f72c6ba41ba9f8cc4e669d7d1e1/fhd.mp4</t>
  </si>
  <si>
    <t>Глаз алмаз! 😂
Аниме: Супер бои в повседневности
#аниме #анимемомент #аниметоп</t>
  </si>
  <si>
    <t>https://cdn-st.rutubelist.ru/media/cb/3c/346c624f4c0eb0f7de9744d5cf2d/fhd.mp4</t>
  </si>
  <si>
    <t>https://cdn-st.rutubelist.ru/media/d6/c6/09376716402aa4eea8ffa99d30e2/fhd.mp4</t>
  </si>
  <si>
    <t>https://cdn-st.rutubelist.ru/media/b8/b4/c0978d764cd58dd927c1b52e362c/fhd.mp4</t>
  </si>
  <si>
    <t>https://cdn-st.rutubelist.ru/media/20/be/9a704b674057901488cde779e1d7/fhd.mp4</t>
  </si>
  <si>
    <t>https://cdn-st.rutubelist.ru/media/f3/88/964b56a04a18b7a497ba6c2b6f18/fhd.mp4</t>
  </si>
  <si>
    <t>Мальвина перед выходом на сцену💅✨Как вам ее апргрейт?) →</t>
  </si>
  <si>
    <t>https://cdn-st.rutubelist.ru/media/86/e9/afb81f794795afa1d88a860082c5/fhd.mp4</t>
  </si>
  <si>
    <t>https://cdn-st.rutubelist.ru/media/d6/46/76ba8ca84d1983875b9e270a08fb/fhd.mp4</t>
  </si>
  <si>
    <t>https://cdn-st.rutubelist.ru/media/b3/bf/8bd0d9e043c4b11c658ce5b35169/fhd.mp4</t>
  </si>
  <si>
    <t>Уже с 6 февраля мы начнем работу, поэтому успевай присоединиться)))</t>
  </si>
  <si>
    <t>https://cdn-st.rutubelist.ru/media/78/db/edb346d646e0a50d354b5e22f2e9/fhd.mp4</t>
  </si>
  <si>
    <t>#детство #мама #жизнь #юмор</t>
  </si>
  <si>
    <t>https://cdn-st.rutubelist.ru/media/fd/7f/f67d700c420fb692159549a7d097/fhd.mp4</t>
  </si>
  <si>
    <t>#авто #auto #vehicle #тачки #bmw#творчество</t>
  </si>
  <si>
    <t>https://cdn-st.rutubelist.ru/media/8a/91/4d99824a4aed8d3120e16748e787/fhd.mp4</t>
  </si>
  <si>
    <t>https://cdn-st.rutubelist.ru/media/a8/55/844716494c30bf39e7c90aff9cc7/fhd.mp4</t>
  </si>
  <si>
    <t>https://cdn-st.rutubelist.ru/media/3b/4a/ce20d5164a10b75e4981e93362e7/fhd.mp4</t>
  </si>
  <si>
    <t>https://cdn-st.rutubelist.ru/media/bf/5b/1869f1054014886451c5ca817aae/fhd.mp4</t>
  </si>
  <si>
    <t>Отец собирается убить сына🥶#аниме</t>
  </si>
  <si>
    <t>https://cdn-st.rutubelist.ru/media/c4/f2/84909942447481ffe808db3d199d/fhd.mp4</t>
  </si>
  <si>
    <t>https://cdn-st.rutubelist.ru/media/a3/a2/716683fe4108bace13e55d636192/fhd.mp4</t>
  </si>
  <si>
    <t>https://cdn-st.rutubelist.ru/media/62/bf/9015309b4b2fbf99e7c03d0addf3/fhd.mp4</t>
  </si>
  <si>
    <t>https://cdn-st.rutubelist.ru/media/99/90/22eee6474e25b8bbc5f9a62b5590/fhd.mp4</t>
  </si>
  <si>
    <t>https://cdn-st.rutubelist.ru/media/bb/cc/e2e7741642b98e087300ca84ff33/fhd.mp4</t>
  </si>
  <si>
    <t>https://cdn-st.rutubelist.ru/media/87/b1/7febcb4743ce96f4a86c80b23c13/fhd.mp4</t>
  </si>
  <si>
    <t>https://cdn-st.rutubelist.ru/media/76/7b/08b7a46c411583a81ac435a22ea8/fhd.mp4</t>
  </si>
  <si>
    <t>https://cdn-st.rutubelist.ru/media/64/be/2eca56234a438d3e42ab7d908e5c/fhd.mp4</t>
  </si>
  <si>
    <t>https://cdn-st.rutubelist.ru/media/4e/e1/2a49f8bb4e28b470f92701024dd0/fhd.mp4</t>
  </si>
  <si>
    <t>https://cdn-st.rutubelist.ru/media/fb/84/6669bbe34f0a837880be2832048a/fhd.mp4</t>
  </si>
  <si>
    <t>#спорт #наспорте #хоккей #динамо #тренировка</t>
  </si>
  <si>
    <t>https://cdn-st.rutubelist.ru/media/2d/ff/fdabf9c245d3ae62373cf5c5c3aa/fhd.mp4</t>
  </si>
  <si>
    <t>#путешествия #journey #туризм
#соборнаяцерковьрождествахристова #интересныелокации #фотолокации #влог #красивыеместа
#верея</t>
  </si>
  <si>
    <t>https://cdn-st.rutubelist.ru/media/60/f3/e25023f54f99a75b24813465ee8b/fhd.mp4</t>
  </si>
  <si>
    <t>https://cdn-st.rutubelist.ru/media/62/94/d5f3bd504c61abf41e18ed4c8e32/fhd.mp4</t>
  </si>
  <si>
    <t>https://cdn-st.rutubelist.ru/media/bb/eb/838d02374d18983670a04cdcf12b/fhd.mp4</t>
  </si>
  <si>
    <t>https://cdn-st.rutubelist.ru/media/b0/0a/df8d0c114b69b3ce4adcab03fcc9/fhd.mp4</t>
  </si>
  <si>
    <t>#вайнвидео #смешное_видео</t>
  </si>
  <si>
    <t>https://cdn-st.rutubelist.ru/media/64/1c/f3c8f5d8478eafcc8638a4189fd7/fhd.mp4</t>
  </si>
  <si>
    <t>#таро #тароонлайн #таропрогноз #тарогадание #тарорасклад #таронакаждыйдень #таролог #тарологонлайн #тарологонлайн🔮 #тарология #карты</t>
  </si>
  <si>
    <t>https://cdn-st.rutubelist.ru/media/60/85/fc137a6c457d8df800fbdd1500d7/fhd.mp4</t>
  </si>
  <si>
    <t>The female urge sich im Urlaub nach einem Beach Day mit salty hair zu richten und fancy essen zu gehen🤍🤍</t>
  </si>
  <si>
    <t>https://cdn-st.rutubelist.ru/media/3d/4b/e5d544a74cb79665e51ef3249712/fhd.mp4</t>
  </si>
  <si>
    <t>https://cdn-st.rutubelist.ru/media/13/de/0fb57dbc44b6962d56b1ec3eb4b0/fhd.mp4</t>
  </si>
  <si>
    <t>https://cdn-st.rutubelist.ru/media/1a/b8/48c3b06f46589aa426dc15d9a341/fhd.mp4</t>
  </si>
  <si>
    <t>История с прохождением Tower of Hell 🎄 озвучка моя, извините,за такую озвучку💗 →</t>
  </si>
  <si>
    <t>https://cdn-st.rutubelist.ru/media/5d/00/b2f2aab745f898ca2504d2dd70fa/fhd.mp4</t>
  </si>
  <si>
    <t>https://cdn-st.rutubelist.ru/media/ab/9d/6eef4f1145519bd08d37519cd51c/fhd.mp4</t>
  </si>
  <si>
    <t>#технологии #девайсы #technologies #wifi</t>
  </si>
  <si>
    <t>https://cdn-st.rutubelist.ru/media/e4/b0/e27733c44fcca856e73e58b3d7b5/fhd.mp4</t>
  </si>
  <si>
    <t>Врет своей девушке | Девушка в аренду #anime #moments #shorts #аниме #моменты</t>
  </si>
  <si>
    <t>https://cdn-st.rutubelist.ru/media/0c/74/77dab28d430da2e6ae65b284f90b/fhd.mp4</t>
  </si>
  <si>
    <t>https://cdn-st.rutubelist.ru/media/74/29/bc266e0f46009b914d7acd4e3e34/fhd.mp4</t>
  </si>
  <si>
    <t>https://cdn-st.rutubelist.ru/media/5e/46/276ef9e44a7f8216a3f1d08f2203/fhd.mp4</t>
  </si>
  <si>
    <t>https://cdn-st.rutubelist.ru/media/59/32/8cef64094e08a256210c3f1af072/fhd.mp4</t>
  </si>
  <si>
    <t>R.I.P</t>
  </si>
  <si>
    <t>https://cdn-st.rutubelist.ru/media/1d/36/af0677f94c36822fcc6021894b1e/fhd.mp4</t>
  </si>
  <si>
    <t>https://cdn-st.rutubelist.ru/media/f0/90/8b8553144cfc94188b6494ed3f4d/fhd.mp4</t>
  </si>
  <si>
    <t>https://cdn-st.rutubelist.ru/media/61/77/6a1fd24547409fe0b090ee55127e/fhd.mp4</t>
  </si>
  <si>
    <t>https://cdn-st.rutubelist.ru/media/89/d7/de001694444d8ec4f5287af6cd12/fhd.mp4</t>
  </si>
  <si>
    <t>https://cdn-st.rutubelist.ru/media/58/82/73f0ffa7424d86d467af40561d46/fhd.mp4</t>
  </si>
  <si>
    <t>https://cdn-st.rutubelist.ru/media/6c/4e/4d4bafe845b1886b2ef045c19ea7/fhd.mp4</t>
  </si>
  <si>
    <t>https://cdn-st.rutubelist.ru/media/ac/7d/39f0fedd4d198462ea9a2c6fec86/fhd.mp4</t>
  </si>
  <si>
    <t>Немного итальянского девичника вам в ленту💛💛💛</t>
  </si>
  <si>
    <t>https://cdn-st.rutubelist.ru/media/66/62/081c45ad45f08aa3e88d02c985bc/fhd.mp4</t>
  </si>
  <si>
    <t>#folkscenery #shotoniphone #forest #roamtheplanet</t>
  </si>
  <si>
    <t>https://cdn-st.rutubelist.ru/media/7b/f4/3f1bb794437d918e9dd1ee359cb7/fhd.mp4</t>
  </si>
  <si>
    <t>https://cdn-st.rutubelist.ru/media/da/c0/68b4ea11449988a82615258f98b0/fhd.mp4</t>
  </si>
  <si>
    <t>https://cdn-st.rutubelist.ru/media/c7/6c/e3b178e04744baf4852d3fec36a3/fhd.mp4</t>
  </si>
  <si>
    <t>https://cdn-st.rutubelist.ru/media/7a/55/e6851e564ee4a314ccad9a6fdd57/fhd.mp4</t>
  </si>
  <si>
    <t>https://cdn-st.rutubelist.ru/media/a3/31/03c6be1f435b8fd64586782aa7f6/fhd.mp4</t>
  </si>
  <si>
    <t>#наука #научное #научпоп #писатель #набоков</t>
  </si>
  <si>
    <t>https://cdn-st.rutubelist.ru/media/06/ea/3f910f1f4637ba107f470e646a9b/fhd.mp4</t>
  </si>
  <si>
    <t>https://cdn-st.rutubelist.ru/media/6b/0d/8c5896ff45919e72082d536aebb7/fhd.mp4</t>
  </si>
  <si>
    <t>https://cdn-st.rutubelist.ru/media/4a/4a/629f24f94b279777a99e441e19ad/fhd.mp4</t>
  </si>
  <si>
    <t>https://cdn-st.rutubelist.ru/media/cb/8f/c4106c284334b99624448c293577/fhd.mp4</t>
  </si>
  <si>
    <t>#авто #auto #v#авто #auto #vehicle #тачки#mercedes#обзор #обзортачки#девушкииавто</t>
  </si>
  <si>
    <t>https://cdn-st.rutubelist.ru/media/4e/5b/2ab7fd0f4995a3c04aa92fcd2aff/fhd.mp4</t>
  </si>
  <si>
    <t>https://cdn-st.rutubelist.ru/media/29/58/97c25351435da6164f1a4db74314/fhd.mp4</t>
  </si>
  <si>
    <t>https://cdn-st.rutubelist.ru/media/4f/9b/ad5532954ca1b91df52314fde297/fhd.mp4</t>
  </si>
  <si>
    <t>https://cdn-st.rutubelist.ru/media/cb/4f/08daba3745969fda22c9249a2024/fhd.mp4</t>
  </si>
  <si>
    <t>https://cdn-st.rutubelist.ru/media/f8/58/f336b0924f28aa3d5ff7c8c1c999/fhd.mp4</t>
  </si>
  <si>
    <t>https://cdn-st.rutubelist.ru/media/4b/4d/725cebd747e4b646db559b35ca8b/fhd.mp4</t>
  </si>
  <si>
    <t>#футбол #спорт #тенхаг #манчестерюнайтед #кубки</t>
  </si>
  <si>
    <t>https://cdn-st.rutubelist.ru/media/aa/2b/c7eaf25b4fe3bfb39baf4528f53c/fhd.mp4</t>
  </si>
  <si>
    <t>https://cdn-st.rutubelist.ru/media/63/c6/5e68946a4d55bb56d5c42df037ab/fhd.mp4</t>
  </si>
  <si>
    <t>https://cdn-st.rutubelist.ru/media/bb/4f/37d2ba53447386648e711c2456c3/fhd.mp4</t>
  </si>
  <si>
    <t>#kiko #kikomilano #charlottetilbury #makeup #fyp</t>
  </si>
  <si>
    <t>https://cdn-st.rutubelist.ru/media/b5/14/1ea119bb4bdcbf1cc489c6b9f0ad/fhd.mp4</t>
  </si>
  <si>
    <t>https://cdn-st.rutubelist.ru/media/cd/22/9bc33e1f4e52a3d7dfdb4114f7b0/fhd.mp4</t>
  </si>
  <si>
    <t>https://cdn-st.rutubelist.ru/media/44/93/1c039cf249698ada1603f4f90095/fhd.mp4</t>
  </si>
  <si>
    <t>#жиза 😜 #улыбка #прикольно #хаха</t>
  </si>
  <si>
    <t>https://cdn-st.rutubelist.ru/media/a6/2b/1159aa8d43a68d9c104baf7f8437/fhd.mp4</t>
  </si>
  <si>
    <t>https://cdn-st.rutubelist.ru/media/25/c1/1f8992954be0829f2d55cec69baf/fhd.mp4</t>
  </si>
  <si>
    <t>https://cdn-st.rutubelist.ru/media/52/30/59b257bf473fa9843613ab2c6b30/fhd.mp4</t>
  </si>
  <si>
    <t>https://cdn-st.rutubelist.ru/media/e6/4f/6b55f85348bfb0f5a147947d68b6/fhd.mp4</t>
  </si>
  <si>
    <t>https://cdn-st.rutubelist.ru/media/af/63/d3a825f4447db3bda15d7601dba7/fhd.mp4</t>
  </si>
  <si>
    <t>https://cdn-st.rutubelist.ru/media/d6/13/6fcbcc204bf79e5565bfa9b178f5/fhd.mp4</t>
  </si>
  <si>
    <t>https://cdn-st.rutubelist.ru/media/8a/44/85f55da6496db2257017eea14bdb/fhd.mp4</t>
  </si>
  <si>
    <t>Как правильно делать складочку #фитнес #спорт #фитнестренер</t>
  </si>
  <si>
    <t>https://cdn-st.rutubelist.ru/media/98/30/ae5b00ec4341a32f91bbaf1f4041/fhd.mp4</t>
  </si>
  <si>
    <t>😮‍💨❄️</t>
  </si>
  <si>
    <t>https://cdn-st.rutubelist.ru/media/a8/43/53fe5f564c91a45d5f328ee5806e/fhd.mp4</t>
  </si>
  <si>
    <t>https://cdn-st.rutubelist.ru/media/4b/00/5e0868904c4bb0cf95dc3e1aabeb/fhd.mp4</t>
  </si>
  <si>
    <t>Маска для лица с пробиотиками ❤️‍🔥</t>
  </si>
  <si>
    <t>https://cdn-st.rutubelist.ru/media/74/da/fa326ff841a0b771b243b2761e3e/fhd.mp4</t>
  </si>
  <si>
    <t>https://cdn-st.rutubelist.ru/media/82/50/136cd9294b978f18f0b012d49819/fhd.mp4</t>
  </si>
  <si>
    <t>#anime #edit #demonslayer #kimetsunoyaiba #tengen #tengenuzui #uzuitengen #animeedits</t>
  </si>
  <si>
    <t>https://cdn-st.rutubelist.ru/media/66/a6/95a411e44bd88e0099d8173cd1c5/fhd.mp4</t>
  </si>
  <si>
    <t>https://cdn-st.rutubelist.ru/media/c9/b2/74235aec47a0bd0186ef8c8f2695/fhd.mp4</t>
  </si>
  <si>
    <t>https://cdn-st.rutubelist.ru/media/ce/30/aa7a15ca43d3acb3880850c5f198/fhd.mp4</t>
  </si>
  <si>
    <t>#любовьипрочиенеприятности #FailuretoLaunch</t>
  </si>
  <si>
    <t>https://cdn-st.rutubelist.ru/media/eb/bd/efc332cf467da98ef6194a0aef6b/fhd.mp4</t>
  </si>
  <si>
    <t>https://cdn-st.rutubelist.ru/media/a2/7f/941e895648eda0bf16cb9a3f2089/fhd.mp4</t>
  </si>
  <si>
    <t>#трейдингдляновичков #инвестор #инвестиции #обучениетрейдингумосква #обучениетрейдингу #трейдингснуля #трейдингистория</t>
  </si>
  <si>
    <t>https://cdn-st.rutubelist.ru/media/c8/6d/9cfb1645412cbdac61a54a91f313/fhd.mp4</t>
  </si>
  <si>
    <t>https://cdn-st.rutubelist.ru/media/05/1f/90ebf7be4dfaba7be2ebfff522e2/fhd.mp4</t>
  </si>
  <si>
    <t>https://cdn-st.rutubelist.ru/media/80/5a/22d19e324ce993d605331ff80e49/fhd.mp4</t>
  </si>
  <si>
    <t>https://cdn-st.rutubelist.ru/media/2c/be/107c1d094bcea14f0f3472ef6473/fhd.mp4</t>
  </si>
  <si>
    <t>https://cdn-st.rutubelist.ru/media/99/d4/3761372d49a59a8b0b1484090472/fhd.mp4</t>
  </si>
  <si>
    <t>Кто ты сегодня кошка или картошка?</t>
  </si>
  <si>
    <t>https://cdn-st.rutubelist.ru/media/31/f2/f42b83fc480bb95a5ac0bda852ae/fhd.mp4</t>
  </si>
  <si>
    <t>https://cdn-st.rutubelist.ru/media/da/aa/40f4e01d4c069e498e84ec35a941/fhd.mp4</t>
  </si>
  <si>
    <t>#fashion #мода #красота #стиль #кроссовки #туфли #обувь #модныйлук</t>
  </si>
  <si>
    <t>https://cdn-st.rutubelist.ru/media/81/3d/83c6bcc846dbaaefad2389e78d45/fhd.mp4</t>
  </si>
  <si>
    <t>https://cdn-st.rutubelist.ru/media/7d/0f/7e7449d247a7a0d10fec88858aa9/fhd.mp4</t>
  </si>
  <si>
    <t>https://cdn-st.rutubelist.ru/media/0e/30/dc1ad0814059ac9d5edaafdd9b7a/fhd.mp4</t>
  </si>
  <si>
    <t>https://cdn-st.rutubelist.ru/media/ba/9d/f179c5dd4026a8d4ea84609e62d0/fhd.mp4</t>
  </si>
  <si>
    <t>https://cdn-st.rutubelist.ru/media/35/3b/b86afe2a42eaa880c148f655e282/fhd.mp4</t>
  </si>
  <si>
    <t>ПИЦЦА СЛОЕННАЯ</t>
  </si>
  <si>
    <t>https://cdn-st.rutubelist.ru/media/38/d5/345ad73042f0af2a0fc37b6efe04/fhd.mp4</t>
  </si>
  <si>
    <t>https://cdn-st.rutubelist.ru/media/e6/1c/a3fd041e468b9be8ec08bc675aaa/fhd.mp4</t>
  </si>
  <si>
    <t>https://cdn-st.rutubelist.ru/media/54/1a/ff11935c4dbc9b2a7f4a73aa1948/fhd.mp4</t>
  </si>
  <si>
    <t>https://cdn-st.rutubelist.ru/media/e8/a4/25e1b2fc4260b7b4eae753c49e42/fhd.mp4</t>
  </si>
  <si>
    <t>https://cdn-st.rutubelist.ru/media/3e/5d/bd403a7a4b95bcf337a1608976d8/fhd.mp4</t>
  </si>
  <si>
    <t>https://cdn-st.rutubelist.ru/media/3a/67/293de51044398924326b574c312f/fhd.mp4</t>
  </si>
  <si>
    <t>https://cdn-st.rutubelist.ru/media/0e/ab/5e9f1a894ca4b919f73178f341a7/fhd.mp4</t>
  </si>
  <si>
    <t>https://cdn-st.rutubelist.ru/media/80/54/a283cdbf4f90a9f228102af4ae89/fhd.mp4</t>
  </si>
  <si>
    <t>#бьюти #beauty #бьютирутина #уходзасобой#маникюр #ДекоративнаяКосметика</t>
  </si>
  <si>
    <t>https://cdn-st.rutubelist.ru/media/52/e8/70026b8943ef9bab1be44c6f8232/fhd.mp4</t>
  </si>
  <si>
    <t>https://cdn-st.rutubelist.ru/media/2a/33/ceb80b7346f4a1ce5ccd8800c3fb/fhd.mp4</t>
  </si>
  <si>
    <t>https://cdn-st.rutubelist.ru/media/34/d9/1810c4884c80b9868fed7010c42e/fhd.mp4</t>
  </si>
  <si>
    <t>#anime #edit #rengoku</t>
  </si>
  <si>
    <t>https://cdn-st.rutubelist.ru/media/88/32/68248e254283ba88e7870d0fc264/fhd.mp4</t>
  </si>
  <si>
    <t>Солнечные коточасы</t>
  </si>
  <si>
    <t>https://cdn-st.rutubelist.ru/media/ca/d5/de1c81534018bb5776aeec997d9e/fhd.mp4</t>
  </si>
  <si>
    <t>https://cdn-st.rutubelist.ru/media/d1/5d/7a818cc44e4fb89d88b610ca728c/fhd.mp4</t>
  </si>
  <si>
    <t>https://cdn-st.rutubelist.ru/media/3c/c6/7c0292f34ace849b0d62b448d64f/fhd.mp4</t>
  </si>
  <si>
    <t>https://cdn-st.rutubelist.ru/media/f6/1a/de14639a4ae192f833c4b88c8235/fhd.mp4</t>
  </si>
  <si>
    <t>https://cdn-st.rutubelist.ru/media/3a/62/5068c14a47ad8eb52fa1e3d886e2/fhd.mp4</t>
  </si>
  <si>
    <t>https://cdn-st.rutubelist.ru/media/dc/e2/237e91e74afdac7a804e72a22d9d/fhd.mp4</t>
  </si>
  <si>
    <t>Необычная подача блюд</t>
  </si>
  <si>
    <t>https://cdn-st.rutubelist.ru/media/4b/26/c06c5ac94657b9300078f0ac3541/fhd.mp4</t>
  </si>
  <si>
    <t>Это она про меня 🤣 #shorts #тайнакоко</t>
  </si>
  <si>
    <t>https://cdn-st.rutubelist.ru/media/9a/46/93d555214833a5cce24fe5167158/fhd.mp4</t>
  </si>
  <si>
    <t>https://cdn-st.rutubelist.ru/media/ba/75/b1105d384e819bb576348ca09b56/fhd.mp4</t>
  </si>
  <si>
    <t>https://cdn-st.rutubelist.ru/media/77/14/28cb30ef49a29d32027873c9b756/fhd.mp4</t>
  </si>
  <si>
    <t>https://cdn-st.rutubelist.ru/media/4f/d1/623e373240cd83f711f12d74fcc5/fhd.mp4</t>
  </si>
  <si>
    <t>https://cdn-st.rutubelist.ru/media/6b/48/e6dae1b74e26ae71d3cb21a7a5f2/fhd.mp4</t>
  </si>
  <si>
    <t>https://cdn-st.rutubelist.ru/media/e6/f6/506614f641688c6d621ca8c22fc7/fhd.mp4</t>
  </si>
  <si>
    <t>https://cdn-st.rutubelist.ru/media/7a/e6/ae036d1d4f87aafc052dbe008f7e/fhd.mp4</t>
  </si>
  <si>
    <t>Знакомо? 
#чихуахуа #чихуашкамилашка #чихуа #чих #чишкималышки #чихуахуаекатеринбург #собака #собакаулыбака🐶</t>
  </si>
  <si>
    <t>https://cdn-st.rutubelist.ru/media/97/e0/25d8662b4ee48ebe83d68ed5134c/fhd.mp4</t>
  </si>
  <si>
    <t>#мем #комедия</t>
  </si>
  <si>
    <t>https://cdn-st.rutubelist.ru/media/62/92/3a07b2f449b0b205f01f112d190f/fhd.mp4</t>
  </si>
  <si>
    <t>https://cdn-st.rutubelist.ru/media/d6/ff/377d2354459fb1eb8e5c1bc9951e/fhd.mp4</t>
  </si>
  <si>
    <t>https://cdn-st.rutubelist.ru/media/d2/b4/1aab354640b890a4efd39e4f13e4/fhd.mp4</t>
  </si>
  <si>
    <t>https://cdn-st.rutubelist.ru/media/67/82/8335a592447eb630355e97d727e1/fhd.mp4</t>
  </si>
  <si>
    <t>https://cdn-st.rutubelist.ru/media/27/ea/a7b5b52a4f49812ff28a9c644d88/fhd.mp4</t>
  </si>
  <si>
    <t>https://cdn-st.rutubelist.ru/media/fa/ab/a1abfcec41fc85c70bbefd4a40bf/fhd.mp4</t>
  </si>
  <si>
    <t>на ГВ оказалась намного сложнее, чем я думала о грамотном подходе к формированию тела делюсь на страничке</t>
  </si>
  <si>
    <t>https://cdn-st.rutubelist.ru/media/b8/42/e5ff353b4a89ae247f7b10f50685/fhd.mp4</t>
  </si>
  <si>
    <t>https://cdn-st.rutubelist.ru/media/f0/ba/ae8ba37e457eb5f1a42790914176/fhd.mp4</t>
  </si>
  <si>
    <t>https://cdn-st.rutubelist.ru/media/e2/a9/7548cb4747f79f5b7ca9a864c6e9/fhd.mp4</t>
  </si>
  <si>
    <t>#aarzookhuranaphotography #aarzookhurana #video #rain #monsoon #monsoondiaries #wildlifephotography #wildlifeone</t>
  </si>
  <si>
    <t>https://cdn-st.rutubelist.ru/media/28/72/2d06f15b4579bafc62b180f98d72/fhd.mp4</t>
  </si>
  <si>
    <t>https://cdn-st.rutubelist.ru/media/73/03/b89ddfca45cb8418b5f3f9d23a79/fhd.mp4</t>
  </si>
  <si>
    <t>https://cdn-st.rutubelist.ru/media/e0/65/22feb7c14473a607a168c1044b1a/fhd.mp4</t>
  </si>
  <si>
    <t>https://cdn-st.rutubelist.ru/media/cf/4a/c9ac289a466a8323a27c28cac0da/fhd.mp4</t>
  </si>
  <si>
    <t>https://cdn-st.rutubelist.ru/media/84/d7/c6fa7b2a40f2b2c7c125f8346379/fhd.mp4</t>
  </si>
  <si>
    <t>https://cdn-st.rutubelist.ru/media/c1/0e/477538a34a97b6cc4cca7d8fefe2/fhd.mp4</t>
  </si>
  <si>
    <t>https://cdn-st.rutubelist.ru/media/10/81/296abb5d4c1c9e5000fd12010a8f/fhd.mp4</t>
  </si>
  <si>
    <t>https://cdn-st.rutubelist.ru/media/a5/9e/680c27a54ef2925aa3ac0b91f294/fhd.mp4</t>
  </si>
  <si>
    <t>https://cdn-st.rutubelist.ru/media/66/90/ef07a61747049c27e5c15b53b914/fhd.mp4</t>
  </si>
  <si>
    <t>https://cdn-st.rutubelist.ru/media/71/e9/264ed8904594b8353d00aea8f0ad/fhd.mp4</t>
  </si>
  <si>
    <t>https://cdn-st.rutubelist.ru/media/57/92/aa660f914f55833371138e000fbd/fhd.mp4</t>
  </si>
  <si>
    <t>#спорт #наспорте #похудение #йогурт</t>
  </si>
  <si>
    <t>https://cdn-st.rutubelist.ru/media/6f/08/a6dbd92241f1a6e85f564c493893/fhd.mp4</t>
  </si>
  <si>
    <t>https://cdn-st.rutubelist.ru/media/e0/ca/43c077a4425eba7a6b3961ad3c9f/fhd.mp4</t>
  </si>
  <si>
    <t>https://cdn-st.rutubelist.ru/media/de/c0/9c8427d241bf88b4ec97de9dd5c0/fhd.mp4</t>
  </si>
  <si>
    <t>https://cdn-st.rutubelist.ru/media/90/2c/0b8243f341028978570645381df8/fhd.mp4</t>
  </si>
  <si>
    <t>https://cdn-st.rutubelist.ru/media/b3/e6/1c495d8a44ab8b524f1884b5b458/fhd.mp4</t>
  </si>
  <si>
    <t>https://cdn-st.rutubelist.ru/media/e5/6f/95957dfe41ea980676a691078a3a/fhd.mp4</t>
  </si>
  <si>
    <t>А ПОМНИТЕ БЫЛ ТАКОЙ БАБЛ КВАС? #shorts</t>
  </si>
  <si>
    <t>https://cdn-st.rutubelist.ru/media/53/42/493da26643e5994b6e02927467d6/fhd.mp4</t>
  </si>
  <si>
    <t>https://cdn-st.rutubelist.ru/media/22/06/d8c858034c1782274b7412bb8d89/fhd.mp4</t>
  </si>
  <si>
    <t>Не все умеют читать и писать</t>
  </si>
  <si>
    <t>https://cdn-st.rutubelist.ru/media/f7/a9/03723aab4301b22246a9b4d44b6d/fhd.mp4</t>
  </si>
  <si>
    <t>и так всегда #fashion #outfitinspiration #образы</t>
  </si>
  <si>
    <t>https://cdn-st.rutubelist.ru/media/26/85/6d3cb68043eb949d52fc6fbe1564/fhd.mp4</t>
  </si>
  <si>
    <t>https://cdn-st.rutubelist.ru/media/35/5c/f1634a09410ba37dec8c12dea3f2/fhd.mp4</t>
  </si>
  <si>
    <t>актив приди🥹🥲 #гачаклуб #gachaclub #рекомендации #гачаклуб #gachaclub #рекомендации #mem #gachaclub</t>
  </si>
  <si>
    <t>https://cdn-st.rutubelist.ru/media/95/c8/4bc3aef64cefbc42de6bced88e4a/fhd.mp4</t>
  </si>
  <si>
    <t>https://cdn-st.rutubelist.ru/media/58/79/3a3f3d434725a3f0a758a2e9a273/fhd.mp4</t>
  </si>
  <si>
    <t>#бьюти #beauty #бьютирутина #уходзасобой #очищениелица  #уходзалицом</t>
  </si>
  <si>
    <t>https://cdn-st.rutubelist.ru/media/ce/25/0576393946afa93a65e9cbabf499/fhd.mp4</t>
  </si>
  <si>
    <t>ninja mode .For this piece I challenged myself once again to go beyond anything I’ve done before. The ninja demon monster in here was created using A.</t>
  </si>
  <si>
    <t>https://cdn-st.rutubelist.ru/media/54/90/18f9a98b4455acc5909e1859a883/fhd.mp4</t>
  </si>
  <si>
    <t>https://cdn-st.rutubelist.ru/media/5b/e7/09a420ee47629a4b9ff850fb9bcd/fhd.mp4</t>
  </si>
  <si>
    <t>#авто #car #автомобиль #детейлинг #автосалон</t>
  </si>
  <si>
    <t>https://cdn-st.rutubelist.ru/media/0f/60/29da118e4fb586ae72396e64c1b8/fhd.mp4</t>
  </si>
  <si>
    <t>#красивыедевушки#мода#преображение</t>
  </si>
  <si>
    <t>https://cdn-st.rutubelist.ru/media/2b/c6/4902412f4cfb8bdbe2bfbf23057f/fhd.mp4</t>
  </si>
  <si>
    <t>https://cdn-st.rutubelist.ru/media/0f/09/c1198a1841aa8d82102b98489a7b/fhd.mp4</t>
  </si>
  <si>
    <t>Breezy fan N•1</t>
  </si>
  <si>
    <t>https://cdn-st.rutubelist.ru/media/4e/9d/2603a01d4ecaba7b87a0314b79a4/fhd.mp4</t>
  </si>
  <si>
    <t>https://cdn-st.rutubelist.ru/media/de/c7/8079a4594b388b6e090e7d0809a8/fhd.mp4</t>
  </si>
  <si>
    <t>https://cdn-st.rutubelist.ru/media/46/ce/891bd1ff42aea96d5de79e9ff371/fhd.mp4</t>
  </si>
  <si>
    <t>https://cdn-st.rutubelist.ru/media/1f/d7/c95a7f024b44a6d81b420926f4dc/fhd.mp4</t>
  </si>
  <si>
    <t>https://cdn-st.rutubelist.ru/media/06/b1/224336454cca856a294bdc5ccb69/fhd.mp4</t>
  </si>
  <si>
    <t>https://cdn-st.rutubelist.ru/media/c0/1a/1e87b95e45f9adf2c9dc8b1f75ed/fhd.mp4</t>
  </si>
  <si>
    <t>https://cdn-st.rutubelist.ru/media/25/bd/a661d07a4b3db1755c126334519d/fhd.mp4</t>
  </si>
  <si>
    <t>https://cdn-st.rutubelist.ru/media/c8/e4/06a8a02e4f09b9023dc549bc381e/fhd.mp4</t>
  </si>
  <si>
    <t>https://cdn-st.rutubelist.ru/media/20/32/cc2bcea64e5282d72af68870521f/fhd.mp4</t>
  </si>
  <si>
    <t>https://cdn-st.rutubelist.ru/media/ec/6e/8c2c281f49338ba0a2f7b45f1816/fhd.mp4</t>
  </si>
  <si>
    <t>https://cdn-st.rutubelist.ru/media/a6/c2/933af50144de9b7e0876d6c7b8c7/fhd.mp4</t>
  </si>
  <si>
    <t>https://cdn-st.rutubelist.ru/media/fd/df/c6483d384306a20bbbab5218491e/fhd.mp4</t>
  </si>
  <si>
    <t>https://cdn-st.rutubelist.ru/media/0d/59/f113bcf149d983231b4d9b762a22/fhd.mp4</t>
  </si>
  <si>
    <t>#джейнфонда #janefonda</t>
  </si>
  <si>
    <t>https://cdn-st.rutubelist.ru/media/0a/23/57f7f494472abdc54a59d9947bde/fhd.mp4</t>
  </si>
  <si>
    <t>https://cdn-st.rutubelist.ru/media/31/cd/29ac970d424598f6972b9f22c3e0/fhd.mp4</t>
  </si>
  <si>
    <t>https://cdn-st.rutubelist.ru/media/5b/9f/1f1152f144bd93a52ea726c55a45/fhd.mp4</t>
  </si>
  <si>
    <t>https://cdn-st.rutubelist.ru/media/f4/81/029b471c4a7a9e0b40b9ce40e28c/fhd.mp4</t>
  </si>
  <si>
    <t>https://cdn-st.rutubelist.ru/media/d6/37/7c64a909497e91e3aa7b7e12df33/fhd.mp4</t>
  </si>
  <si>
    <t>https://cdn-st.rutubelist.ru/media/53/01/a2ff44ee4a60ad6d2bb862de4d78/fhd.mp4</t>
  </si>
  <si>
    <t>https://cdn-st.rutubelist.ru/media/6e/f2/fc8aae954dcd8cf7d5326cd58a82/fhd.mp4</t>
  </si>
  <si>
    <t>https://cdn-st.rutubelist.ru/media/02/e9/cb454b9e4923ac477b51a13ff469/fhd.mp4</t>
  </si>
  <si>
    <t>https://cdn-st.rutubelist.ru/media/78/f4/5dbb167540d99831f4cec602d168/fhd.mp4</t>
  </si>
  <si>
    <t>https://cdn-st.rutubelist.ru/media/59/21/e70772cd4ad8bbf23417e4ec0de9/fhd.mp4</t>
  </si>
  <si>
    <t>https://cdn-st.rutubelist.ru/media/ef/20/0c8ac5eb4e67acadc2d5b6c4eb05/fhd.mp4</t>
  </si>
  <si>
    <t>Get ready with my for the weekend 🥂
.
#weekendoutfit #springoutfits #grwm #datenightoutfit #widelegjeans</t>
  </si>
  <si>
    <t>https://cdn-st.rutubelist.ru/media/bc/5b/b5a776994b06828ec71c1967aae1/fhd.mp4</t>
  </si>
  <si>
    <t>https://cdn-st.rutubelist.ru/media/d1/e7/d2659f7940d79933c731fd7b205f/fhd.mp4</t>
  </si>
  <si>
    <t>https://cdn-st.rutubelist.ru/media/70/bd/33f0a0aa496d9fdc6e647ac30580/fhd.mp4</t>
  </si>
  <si>
    <t>https://cdn-st.rutubelist.ru/media/d5/76/3f5b57d14800bfcda57e7452dd2e/fhd.mp4</t>
  </si>
  <si>
    <t>https://cdn-st.rutubelist.ru/media/13/d8/a843b23e448792455cdefc6354cd/fhd.mp4</t>
  </si>
  <si>
    <t>https://cdn-st.rutubelist.ru/media/c8/87/9933a91d4e6d9aa6a92560590c3e/fhd.mp4</t>
  </si>
  <si>
    <t>#ДженнаОртега в рекламе новой коллекции Adidas #jennaortega</t>
  </si>
  <si>
    <t>https://cdn-st.rutubelist.ru/media/13/89/872da24e4c71b232e4d3afc0e4d2/fhd.mp4</t>
  </si>
  <si>
    <t>https://cdn-st.rutubelist.ru/media/97/cf/9cfcb39d455ca53894bacc0f8033/fhd.mp4</t>
  </si>
  <si>
    <t>https://cdn-st.rutubelist.ru/media/66/f9/e1402f564372b677f8434f2064e9/fhd.mp4</t>
  </si>
  <si>
    <t>https://cdn-st.rutubelist.ru/media/f9/1c/cb9cf94a46c5a876f6cbf3307d9a/fhd.mp4</t>
  </si>
  <si>
    <t>https://cdn-st.rutubelist.ru/media/4c/dc/5d02dc26469d90fbb0ec7ff75fef/fhd.mp4</t>
  </si>
  <si>
    <t>не очень, но делать быдо прикольно #gachalife #gacha #gachaclub #glmv #гачаклуб #гачалайф</t>
  </si>
  <si>
    <t>https://cdn-st.rutubelist.ru/media/72/3d/b6ce1a9343feacea28bee70449fe/fhd.mp4</t>
  </si>
  <si>
    <t>https://cdn-st.rutubelist.ru/media/8f/61/878c15be4d70bdb2b52707d00ccc/fhd.mp4</t>
  </si>
  <si>
    <t>https://cdn-st.rutubelist.ru/media/c1/29/ea5e46a642ef9a823d0c04da8992/fhd.mp4</t>
  </si>
  <si>
    <t>https://cdn-st.rutubelist.ru/media/af/52/62844494444c93c9c0fb1f1cb2ca/fhd.mp4</t>
  </si>
  <si>
    <t>https://cdn-st.rutubelist.ru/media/21/4e/faa3b88047e19b487e0e1439978b/fhd.mp4</t>
  </si>
  <si>
    <t>only for the crunchy ones</t>
  </si>
  <si>
    <t>https://cdn-st.rutubelist.ru/media/4e/17/c1a2882a4ddb862adcc5f2891dc0/fhd.mp4</t>
  </si>
  <si>
    <t>https://cdn-st.rutubelist.ru/media/ab/35/68bd897b485c814ccfcc5c2c8b20/fhd.mp4</t>
  </si>
  <si>
    <t>https://cdn-st.rutubelist.ru/media/34/d0/57756511435a88c864830cedc4d4/fhd.mp4</t>
  </si>
  <si>
    <t>https://cdn-st.rutubelist.ru/media/49/95/37e8a9274e83a0f29f6b9d00d129/fhd.mp4</t>
  </si>
  <si>
    <t>https://cdn-st.rutubelist.ru/media/f3/5b/db06583b4be8a3884ca295d78e2e/fhd.mp4</t>
  </si>
  <si>
    <t>https://cdn-st.rutubelist.ru/media/5e/cf/e64fce4a491cab2d4b374910d70b/fhd.mp4</t>
  </si>
  <si>
    <t>https://cdn-st.rutubelist.ru/media/77/b2/d70cb8b441d09d7c9e28ac9bfe96/fhd.mp4</t>
  </si>
  <si>
    <t>Попаданец привлек внимание наёмников, расплатившись 1 золотым👀😬 #аниме #анимемоменты</t>
  </si>
  <si>
    <t>https://cdn-st.rutubelist.ru/media/eb/7f/2ce16fa547efbe75419b2708cac0/fhd.mp4</t>
  </si>
  <si>
    <t>https://cdn-st.rutubelist.ru/media/68/a6/86d2850843b5b5264b8b6d277881/fhd.mp4</t>
  </si>
  <si>
    <t>Против всех🎬</t>
  </si>
  <si>
    <t>https://cdn-st.rutubelist.ru/media/37/cc/e63b6239426ca54496e2345841ed/fhd.mp4</t>
  </si>
  <si>
    <t>https://cdn-st.rutubelist.ru/media/0e/c3/b0cb06c1470ea3a6bbc10d976ec9/fhd.mp4</t>
  </si>
  <si>
    <t>https://cdn-st.rutubelist.ru/media/44/43/7dcab58e402989e4aaa0a5ace75e/fhd.mp4</t>
  </si>
  <si>
    <t>https://cdn-st.rutubelist.ru/media/c6/56/f5fcbbf44dcc8f8fd3d64cd58176/fhd.mp4</t>
  </si>
  <si>
    <t>https://cdn-st.rutubelist.ru/media/12/04/92ce26c14a0389c1abdfef06dd9d/fhd.mp4</t>
  </si>
  <si>
    <t>https://cdn-st.rutubelist.ru/media/70/0c/c57a41dd4a1db2a59383dbcfbbb2/fhd.mp4</t>
  </si>
  <si>
    <t>https://cdn-st.rutubelist.ru/media/ba/2d/a8c5a4d94a04bcd250aec01ea6b2/fhd.mp4</t>
  </si>
  <si>
    <t>https://cdn-st.rutubelist.ru/media/b9/40/c6056d69446e86efbbab1f6eb066/fhd.mp4</t>
  </si>
  <si>
    <t>https://cdn-st.rutubelist.ru/media/ee/e2/1177ccfd48e28bbe68422eb647a3/fhd.mp4</t>
  </si>
  <si>
    <t>https://cdn-st.rutubelist.ru/media/6e/90/535100d040358bcb427d5b9ff895/fhd.mp4</t>
  </si>
  <si>
    <t>https://cdn-st.rutubelist.ru/media/5e/7f/a1f53b4e4d0f873714bf7bba732d/fhd.mp4</t>
  </si>
  <si>
    <t>https://cdn-st.rutubelist.ru/media/22/04/e89da47c46db813081df82476d76/fhd.mp4</t>
  </si>
  <si>
    <t>https://cdn-st.rutubelist.ru/media/7f/a6/81a8de514c339606e6f7071ad63f/fhd.mp4</t>
  </si>
  <si>
    <t>#путешествия #journey #туризм #цветочноеполе #цветы #природа</t>
  </si>
  <si>
    <t>https://cdn-st.rutubelist.ru/media/e5/5b/8ba71c21406f83cc4e54a63d49e8/fhd.mp4</t>
  </si>
  <si>
    <t>https://cdn-st.rutubelist.ru/media/f0/11/8c43eba0438aa0f64784b4607fdb/fhd.mp4</t>
  </si>
  <si>
    <t>https://cdn-st.rutubelist.ru/media/ba/a1/834251504a86830ec76aa21f2fa1/fhd.mp4</t>
  </si>
  <si>
    <t>https://cdn-st.rutubelist.ru/media/bc/0b/9d90916f4f18bb85ce600c0ff521/fhd.mp4</t>
  </si>
  <si>
    <t>https://cdn-st.rutubelist.ru/media/ab/41/ea6d1f5943be9d977191a2f8c9da/fhd.mp4</t>
  </si>
  <si>
    <t>https://cdn-st.rutubelist.ru/media/d6/50/3e026c5746bb9d1fcf7edd647514/fhd.mp4</t>
  </si>
  <si>
    <t>https://cdn-st.rutubelist.ru/media/c6/b8/59c7d50c4ddaa8abd6d12fd0a32d/fhd.mp4</t>
  </si>
  <si>
    <t>https://cdn-st.rutubelist.ru/media/1d/0e/222813b64fc3a98afc755365bdbc/fhd.mp4</t>
  </si>
  <si>
    <t>https://cdn-st.rutubelist.ru/media/49/1a/68e878d34cbd9f3045ba5cb28cb6/fhd.mp4</t>
  </si>
  <si>
    <t>https://cdn-st.rutubelist.ru/media/92/c0/2bdf02a64e8099a300f07b3b34ea/fhd.mp4</t>
  </si>
  <si>
    <t>https://cdn-st.rutubelist.ru/media/e4/3b/d65f36124d719a4c43e8e9c9f4c1/fhd.mp4</t>
  </si>
  <si>
    <t>Как тебе такое, анимешный Малфой?</t>
  </si>
  <si>
    <t>https://cdn-st.rutubelist.ru/media/fa/2b/9998a9e44029b693ccb83787422a/fhd.mp4</t>
  </si>
  <si>
    <t>https://cdn-st.rutubelist.ru/media/7e/ba/60c2e57545f8b2c030fca068f479/fhd.mp4</t>
  </si>
  <si>
    <t>https://cdn-st.rutubelist.ru/media/7e/77/f508e5db48ff9a7e3feea3b7310d/fhd.mp4</t>
  </si>
  <si>
    <t>https://cdn-st.rutubelist.ru/media/0f/13/57c3bfd04f8baa33ff128393bb57/fhd.mp4</t>
  </si>
  <si>
    <t>https://cdn-st.rutubelist.ru/media/38/78/d0d9fbad4063bf0947f022c2ecce/fhd.mp4</t>
  </si>
  <si>
    <t>https://cdn-st.rutubelist.ru/media/2f/3e/fecbc3394887b2a5ae702be23c5f/fhd.mp4</t>
  </si>
  <si>
    <t>#мульт #мультик #мультики #мультфильм #мультфильмы #anime #haikyu #аниме #волейбол</t>
  </si>
  <si>
    <t>https://cdn-st.rutubelist.ru/media/95/83/2e62d4f24ba58b861a35ec813e13/fhd.mp4</t>
  </si>
  <si>
    <t>https://cdn-st.rutubelist.ru/media/1c/f4/e69d2e0f4314b4db7e57b5711af8/fhd.mp4</t>
  </si>
  <si>
    <t>Одним лишь взглядом😈 I Название есть в телеграмме</t>
  </si>
  <si>
    <t>https://cdn-st.rutubelist.ru/media/95/85/c3589e0d42dc8a387db28b63c23c/fhd.mp4</t>
  </si>
  <si>
    <t>https://cdn-st.rutubelist.ru/media/86/53/4282390f4f34ad8a31ceba01e46f/fhd.mp4</t>
  </si>
  <si>
    <t>https://cdn-st.rutubelist.ru/media/19/59/0e1091134c40b4b37f1b51932ae7/fhd.mp4</t>
  </si>
  <si>
    <t>https://cdn-st.rutubelist.ru/media/29/78/7dabecaa43c4b34696101a00df7f/fhd.mp4</t>
  </si>
  <si>
    <t>https://cdn-st.rutubelist.ru/media/92/c1/c25028794ea6b2d9eda2c370fd37/fhd.mp4</t>
  </si>
  <si>
    <t>https://cdn-st.rutubelist.ru/media/e9/d4/3e845d8843a7b4920e247b6df36b/fhd.mp4</t>
  </si>
  <si>
    <t>https://cdn-st.rutubelist.ru/media/e6/c1/348a85184a7aa0cf9125a4c5a606/fhd.mp4</t>
  </si>
  <si>
    <t>https://cdn-st.rutubelist.ru/media/cb/a9/7f486b0d40d89db3a5dd371171d8/fhd.mp4</t>
  </si>
  <si>
    <t>https://cdn-st.rutubelist.ru/media/c7/06/4a3710b34c55803c2bda86d1eb4e/fhd.mp4</t>
  </si>
  <si>
    <t>#красивыедевушки #липсинк #животные #попа #ass</t>
  </si>
  <si>
    <t>https://cdn-st.rutubelist.ru/media/7d/4f/7347767948db918c9bcbfc8b322b/fhd.mp4</t>
  </si>
  <si>
    <t>https://cdn-st.rutubelist.ru/media/af/bf/23de62f64967adaef3bd23303a59/fhd.mp4</t>
  </si>
  <si>
    <t>🩷🩷Happy Valentine’s Day🩷🩷</t>
  </si>
  <si>
    <t>https://cdn-st.rutubelist.ru/media/4a/66/751a82994706b5e13e6d26ccba99/fhd.mp4</t>
  </si>
  <si>
    <t>https://cdn-st.rutubelist.ru/media/ff/b4/f01cc95d4ab8aa24764afafc9fb5/fhd.mp4</t>
  </si>
  <si>
    <t>https://cdn-st.rutubelist.ru/media/f6/80/b416e45b4f8cb6ae33324afdbdaa/fhd.mp4</t>
  </si>
  <si>
    <t>https://cdn-st.rutubelist.ru/media/91/de/8c3a913e4c55b286ecdaa0855873/fhd.mp4</t>
  </si>
  <si>
    <t>Восстанавливаем кожу после праздников</t>
  </si>
  <si>
    <t>https://cdn-st.rutubelist.ru/media/0b/27/e69e440543ff94fbd133b03d35ca/fhd.mp4</t>
  </si>
  <si>
    <t>https://cdn-st.rutubelist.ru/media/9d/61/82731de94ffc9d20d4d1eaa20b2b/fhd.mp4</t>
  </si>
  <si>
    <t>Уходовая косметика в миниатюрах на 2 недели</t>
  </si>
  <si>
    <t>https://cdn-st.rutubelist.ru/media/8d/af/bf538a784859bf0e0f37333a1921/fhd.mp4</t>
  </si>
  <si>
    <t>https://cdn-st.rutubelist.ru/media/19/89/5ab8214d441db6256fa79b480458/fhd.mp4</t>
  </si>
  <si>
    <t>https://cdn-st.rutubelist.ru/media/9a/38/ee7eb11c433880ca31cc5d6fc4df/fhd.mp4</t>
  </si>
  <si>
    <t>https://cdn-st.rutubelist.ru/media/79/e3/4e8932594a369d40453fc533f3a4/fhd.mp4</t>
  </si>
  <si>
    <t>https://cdn-st.rutubelist.ru/media/44/99/17c86a0249a993b5d24ab13a8c49/fhd.mp4</t>
  </si>
  <si>
    <t>https://cdn-st.rutubelist.ru/media/26/af/47c6004741b59421b16c4d3f66b8/fhd.mp4</t>
  </si>
  <si>
    <t>https://cdn-st.rutubelist.ru/media/0d/46/515c324547e4a76f212aa903523a/fhd.mp4</t>
  </si>
  <si>
    <t>https://cdn-st.rutubelist.ru/media/e1/94/7609e3ff45d095e6367eaefc4074/fhd.mp4</t>
  </si>
  <si>
    <t>https://cdn-st.rutubelist.ru/media/90/aa/e0c4a77942c19ade538a7f65abc1/fhd.mp4</t>
  </si>
  <si>
    <t>https://cdn-st.rutubelist.ru/media/84/1e/c9f4d98f4c90bf3ab3026516e8a2/fhd.mp4</t>
  </si>
  <si>
    <t>https://cdn-st.rutubelist.ru/media/d2/7a/35a8a35e4751a833fc213c555498/fhd.mp4</t>
  </si>
  <si>
    <t>Лайфхак на Iphone. Вырезать фон на любой фотографии - возможно_ #shorts</t>
  </si>
  <si>
    <t>https://cdn-st.rutubelist.ru/media/4d/c3/b716d2024f8e998e78ce50333c08/fhd.mp4</t>
  </si>
  <si>
    <t>https://cdn-st.rutubelist.ru/media/4d/ea/7cd577a741909cad0455cf8c52b9/fhd.mp4</t>
  </si>
  <si>
    <t>https://cdn-st.rutubelist.ru/media/c5/99/820d64954b94b27d8e33d7f77519/fhd.mp4</t>
  </si>
  <si>
    <t>https://cdn-st.rutubelist.ru/media/fe/d1/18f6ad3d43a48f9f2379f9214f7e/fhd.mp4</t>
  </si>
  <si>
    <t>https://cdn-st.rutubelist.ru/media/58/5b/58554f7a4fb89330039b1b73a337/fhd.mp4</t>
  </si>
  <si>
    <t>https://cdn-st.rutubelist.ru/media/a2/a3/ab3a200543a194fe13481b503723/fhd.mp4</t>
  </si>
  <si>
    <t>https://cdn-st.rutubelist.ru/media/2b/7d/3b25b8e74cbcb23a03bca2490c4b/fhd.mp4</t>
  </si>
  <si>
    <t>https://cdn-st.rutubelist.ru/media/27/c3/7c721c704fe092238f737f407f1c/fhd.mp4</t>
  </si>
  <si>
    <t>https://cdn-st.rutubelist.ru/media/08/36/1c47a38c4a71b206434a1dcb7f98/fhd.mp4</t>
  </si>
  <si>
    <t>https://cdn-st.rutubelist.ru/media/14/f3/2f6ce1a44ebbb6da2cd5007e3c7f/fhd.mp4</t>
  </si>
  <si>
    <t>https://cdn-st.rutubelist.ru/media/64/d2/5b6342e849a3b96bafdca54a356c/fhd.mp4</t>
  </si>
  <si>
    <t>https://cdn-st.rutubelist.ru/media/84/2d/89c7a9dc4e7da0e8fcc43d4fd1c2/fhd.mp4</t>
  </si>
  <si>
    <t>https://cdn-st.rutubelist.ru/media/1c/67/f1750197446985ad6ff8edf8df63/fhd.mp4</t>
  </si>
  <si>
    <t>https://cdn-st.rutubelist.ru/media/c7/48/cfa4e92b4f3187296814fe1d9dc9/fhd.mp4</t>
  </si>
  <si>
    <t>#oversizedblazer #howtostyle #blazer #styling #oversized #blazerseason #minimalism #minimalstyle #outfitinspo #howtostylevideo</t>
  </si>
  <si>
    <t>https://cdn-st.rutubelist.ru/media/c7/53/e2223e8b433d9e7d56142e1a2ee7/fhd.mp4</t>
  </si>
  <si>
    <t>hdvideobox</t>
  </si>
  <si>
    <t>https://cdn-st.rutubelist.ru/media/a2/62/292a4bda4d3680f27e7970841632/fhd.mp4</t>
  </si>
  <si>
    <t>Какая страшная! | Томо - девушка!</t>
  </si>
  <si>
    <t>https://cdn-st.rutubelist.ru/media/fa/b1/c409f6174b90ac65a602e4ae18d8/fhd.mp4</t>
  </si>
  <si>
    <t>https://cdn-st.rutubelist.ru/media/68/62/bb6d3a404169a67dbd3c7953d4fa/fhd.mp4</t>
  </si>
  <si>
    <t>https://cdn-st.rutubelist.ru/media/e9/0e/8b007eeb475a9a7a3217f3284156/fhd.mp4</t>
  </si>
  <si>
    <t>https://cdn-st.rutubelist.ru/media/f5/15/89e4118b41dc99c767ce4df8b11d/fhd.mp4</t>
  </si>
  <si>
    <t>https://cdn-st.rutubelist.ru/media/d5/ef/fe6301134f839e1b51952f302c9f/fhd.mp4</t>
  </si>
  <si>
    <t>https://cdn-st.rutubelist.ru/media/e0/c3/8ce8c51946a0b19ff01185a79e7e/fhd.mp4</t>
  </si>
  <si>
    <t>https://cdn-st.rutubelist.ru/media/eb/10/4334171c4eedab4914e1b133cbd8/fhd.mp4</t>
  </si>
  <si>
    <t>https://cdn-st.rutubelist.ru/media/6a/ad/2ffa241548b6a526f637b2c1d7ca/fhd.mp4</t>
  </si>
  <si>
    <t>https://cdn-st.rutubelist.ru/media/c4/4e/fc6e06d5400d9eddd370123d87da/fhd.mp4</t>
  </si>
  <si>
    <t>📹 Глаза  ее будто оки, оки, океан  #miraculous Леди Баг и Супер Кот Пробуждение силы #ледибаг #edit →</t>
  </si>
  <si>
    <t>https://cdn-st.rutubelist.ru/media/72/fc/c9d6910c4613a70c5d753470f41a/fhd.mp4</t>
  </si>
  <si>
    <t>https://cdn-st.rutubelist.ru/media/c2/17/f8ffc7f34358beb42c58332ec896/fhd.mp4</t>
  </si>
  <si>
    <t>#красивыедевушки #фигура #бельё #lingerie #медсестра</t>
  </si>
  <si>
    <t>https://cdn-st.rutubelist.ru/media/81/f1/4d6e0b8c4485877c392e69d98a73/fhd.mp4</t>
  </si>
  <si>
    <t>https://cdn-st.rutubelist.ru/media/7c/8d/22853d4544358ff50327d8da31ea/fhd.mp4</t>
  </si>
  <si>
    <t>#спорт #наспорте #футбол #брунофернандеш #джонниэванс</t>
  </si>
  <si>
    <t>https://cdn-st.rutubelist.ru/media/59/57/23c36a06441a8482d1da2fec2e67/fhd.mp4</t>
  </si>
  <si>
    <t>https://cdn-st.rutubelist.ru/media/22/e3/5ed0004547abad0d4bfeba60871d/fhd.mp4</t>
  </si>
  <si>
    <t>https://cdn-st.rutubelist.ru/media/45/4f/2eda8e8d4f0e8de4b29e7bf8e5eb/fhd.mp4</t>
  </si>
  <si>
    <t>https://cdn-st.rutubelist.ru/media/dd/b9/2463d19541efafe2d41a8b67f0d3/fhd.mp4</t>
  </si>
  <si>
    <t>https://cdn-st.rutubelist.ru/media/f0/ab/d270cfc74bf485c2649e4c6335a7/fhd.mp4</t>
  </si>
  <si>
    <t>https://cdn-st.rutubelist.ru/media/7b/8b/81a6d6c549b88167b65be7a7008f/fhd.mp4</t>
  </si>
  <si>
    <t>https://cdn-st.rutubelist.ru/media/a1/71/c466abf4401c847dd9d3f8254856/fhd.mp4</t>
  </si>
  <si>
    <t>https://cdn-st.rutubelist.ru/media/f2/77/6c1fc39d4c068013f2d7732ad73f/fhd.mp4</t>
  </si>
  <si>
    <t>https://cdn-st.rutubelist.ru/media/6b/7a/8c0f93ce49dfba981130838a6144/fhd.mp4</t>
  </si>
  <si>
    <t>https://cdn-st.rutubelist.ru/media/78/ca/ceacc63549db99f6bd896a8b38ff/fhd.mp4</t>
  </si>
  <si>
    <t>https://cdn-st.rutubelist.ru/media/07/27/add702204ef693e1766c0ae1eae0/fhd.mp4</t>
  </si>
  <si>
    <t>https://cdn-st.rutubelist.ru/media/a6/36/4e993ea7448aa0eb35a3d9a6519f/fhd.mp4</t>
  </si>
  <si>
    <t>https://cdn-st.rutubelist.ru/media/a6/57/80921f6b4550a3dd79ad7b11b5b2/fhd.mp4</t>
  </si>
  <si>
    <t>Не спешите с выводами 😏😂 массажисты рано или поздно станут вашими лучшими друзьями 🥰</t>
  </si>
  <si>
    <t>https://cdn-st.rutubelist.ru/media/c6/26/234c264a403eb5ae035251cfea53/fhd.mp4</t>
  </si>
  <si>
    <t>https://cdn-st.rutubelist.ru/media/c7/0c/2558867c4079b657b0497237c062/fhd.mp4</t>
  </si>
  <si>
    <t>https://cdn-st.rutubelist.ru/media/17/e6/9ef9853a4cce8c3f512fd1f56ad3/fhd.mp4</t>
  </si>
  <si>
    <t>#путешествия #journey #туризм #влог #тайланд</t>
  </si>
  <si>
    <t>https://cdn-st.rutubelist.ru/media/60/ea/1cc122a24b89820d6869788c5fc8/fhd.mp4</t>
  </si>
  <si>
    <t>https://cdn-st.rutubelist.ru/media/b7/46/a39fd9954f36850f80d3e6ddb898/fhd.mp4</t>
  </si>
  <si>
    <t>https://cdn-st.rutubelist.ru/media/59/4a/36fcdf844b42bdc05cf41bd73ea5/fhd.mp4</t>
  </si>
  <si>
    <t>https://cdn-st.rutubelist.ru/media/2d/c0/d6b4083d41099994bb06c6699b48/fhd.mp4</t>
  </si>
  <si>
    <t>https://cdn-st.rutubelist.ru/media/74/b1/2d37dcc7438183ca8dc9790e1d0d/fhd.mp4</t>
  </si>
  <si>
    <t>ПОКУПОЧКИ К МОРЮШКУ 😍🐬🌊</t>
  </si>
  <si>
    <t>https://cdn-st.rutubelist.ru/media/76/3a/853ce7b946a492a758860724af06/fhd.mp4</t>
  </si>
  <si>
    <t>#digitallandscape #blender3d #blender #blendercommunity #motiongraphics #cg #cgi #3dart #3dmodeling #3d #beautiful</t>
  </si>
  <si>
    <t>https://cdn-st.rutubelist.ru/media/2e/3a/370158a84cb3b3bc9b917e151d61/fhd.mp4</t>
  </si>
  <si>
    <t>https://cdn-st.rutubelist.ru/media/7f/34/e6d55c9f4338b735c5edec85ea27/fhd.mp4</t>
  </si>
  <si>
    <t>https://cdn-st.rutubelist.ru/media/48/29/1cc0459e4ad295366955917b8b2e/fhd.mp4</t>
  </si>
  <si>
    <t>Часы бьют. Всех.</t>
  </si>
  <si>
    <t>https://cdn-st.rutubelist.ru/media/b0/23/ff42cc074747bdd16f64b5018aa4/fhd.mp4</t>
  </si>
  <si>
    <t>https://cdn-st.rutubelist.ru/media/37/49/cdeb4b074e0fb81199c4057494fe/fhd.mp4</t>
  </si>
  <si>
    <t>https://cdn-st.rutubelist.ru/media/fb/83/a3c1230244c89b18760400cc3e15/fhd.mp4</t>
  </si>
  <si>
    <t>https://cdn-st.rutubelist.ru/media/56/1c/c9d3347c41c6badb11a71ed03491/fhd.mp4</t>
  </si>
  <si>
    <t>https://cdn-st.rutubelist.ru/media/b7/71/f5f8ae1044fda1f0b22c4ab59c27/fhd.mp4</t>
  </si>
  <si>
    <t>https://cdn-st.rutubelist.ru/media/63/1a/df01d5304831b18d7e8085b2849a/fhd.mp4</t>
  </si>
  <si>
    <t>https://cdn-st.rutubelist.ru/media/15/29/f2931cad43b9b96ebab5045f8d9a/fhd.mp4</t>
  </si>
  <si>
    <t>https://cdn-st.rutubelist.ru/media/71/82/7d500b7c4f9eb301b61fe6477f20/fhd.mp4</t>
  </si>
  <si>
    <t>https://cdn-st.rutubelist.ru/media/1f/e4/771bf31f4ca189b6863d988f128b/fhd.mp4</t>
  </si>
  <si>
    <t>https://cdn-st.rutubelist.ru/media/86/9f/c64d68374fd7825fda18d31083de/fhd.mp4</t>
  </si>
  <si>
    <t>https://cdn-st.rutubelist.ru/media/7d/74/ddbb699d4394aa44b4fb923fd9a7/fhd.mp4</t>
  </si>
  <si>
    <t>https://cdn-st.rutubelist.ru/media/93/55/28efd61b43d6848a515fbd8575ee/fhd.mp4</t>
  </si>
  <si>
    <t>#бьюти #beauty #бьютирутина #уходзасобой #лайфхаки #волосы #hair</t>
  </si>
  <si>
    <t>https://cdn-st.rutubelist.ru/media/6a/d9/ea1541a3455e8abd5e63f64b752d/fhd.mp4</t>
  </si>
  <si>
    <t>https://cdn-st.rutubelist.ru/media/aa/e2/db5f986b4987962a46ba00840fe3/fhd.mp4</t>
  </si>
  <si>
    <t>https://cdn-st.rutubelist.ru/media/08/10/724c91f64216bd6aa95b30cc9bd0/fhd.mp4</t>
  </si>
  <si>
    <t>#forkids #длядетей #detki #крышки #развивашки</t>
  </si>
  <si>
    <t>https://cdn-st.rutubelist.ru/media/96/de/21b16e6744f7a4429dd904e518c1/fhd.mp4</t>
  </si>
  <si>
    <t>https://cdn-st.rutubelist.ru/media/b8/05/4f06281d46fc9bfedc2b7014a77c/fhd.mp4</t>
  </si>
  <si>
    <t>https://cdn-st.rutubelist.ru/media/8d/24/8aa3b587418f8da1c7812a2ec0c8/fhd.mp4</t>
  </si>
  <si>
    <t>https://cdn-st.rutubelist.ru/media/7a/32/e078ab754dd083a512f5e4aaa4c0/fhd.mp4</t>
  </si>
  <si>
    <t>#кино #movie #film #чтопосмотреть #нарезкакино  #фильмнавечер #кинохроника #интересныйфильм #куклаЧаки</t>
  </si>
  <si>
    <t>https://cdn-st.rutubelist.ru/media/1e/48/8aa0529743118002bd9e6c37f685/fhd.mp4</t>
  </si>
  <si>
    <t>#кино #movie #film #чтопосмотреть #пираты</t>
  </si>
  <si>
    <t>https://cdn-st.rutubelist.ru/media/b7/c0/f91057904e7a80109062b3760d9b/fhd.mp4</t>
  </si>
  <si>
    <t>https://cdn-st.rutubelist.ru/media/f9/0e/da92f05c471d90e343f40bfdefb9/fhd.mp4</t>
  </si>
  <si>
    <t>В ритме большого города с TECNO PHANTOM V Flip Мы постоянно куда-то спешим, список дел в заметках не заканчивается, а времени порой не хватает</t>
  </si>
  <si>
    <t>https://cdn-st.rutubelist.ru/media/8b/cc/896661484ec49cd83b1181a7074a/fhd.mp4</t>
  </si>
  <si>
    <t>Нет ничего более идеального, чем идеально красная и очень стойкая красная помада 💄</t>
  </si>
  <si>
    <t>https://cdn-st.rutubelist.ru/media/05/37/5c077ebb464aa0727cc9def0df15/fhd.mp4</t>
  </si>
  <si>
    <t>https://cdn-st.rutubelist.ru/media/3b/c5/ea44c0e746969e9f57cdd6cb5b43/fhd.mp4</t>
  </si>
  <si>
    <t>Займёмся любовью _ Любовные неудачи _ #аниме</t>
  </si>
  <si>
    <t>https://cdn-st.rutubelist.ru/media/cf/10/d851b1634c3987a9c6b5496c4591/fhd.mp4</t>
  </si>
  <si>
    <t>https://cdn-st.rutubelist.ru/media/a0/ff/c506f2a14f1295b8bb44c0bcb403/fhd.mp4</t>
  </si>
  <si>
    <t>https://cdn-st.rutubelist.ru/media/84/1c/812edda84bba91365bb5c1ad9578/fhd.mp4</t>
  </si>
  <si>
    <t>https://cdn-st.rutubelist.ru/media/d1/fb/c3413f614a56b974565baa219ba3/fhd.mp4</t>
  </si>
  <si>
    <t>https://cdn-st.rutubelist.ru/media/12/7c/7bcc92664bc7905e9be23da054d8/fhd.mp4</t>
  </si>
  <si>
    <t>https://cdn-st.rutubelist.ru/media/0c/ef/003c685d493991b4300fe15dbde1/fhd.mp4</t>
  </si>
  <si>
    <t>https://cdn-st.rutubelist.ru/media/69/3d/b6c614204b25b2cdbd9a328d8252/fhd.mp4</t>
  </si>
  <si>
    <t>https://cdn-st.rutubelist.ru/media/5b/73/ad233e4c4ab98b6270928096e5a0/fhd.mp4</t>
  </si>
  <si>
    <t>https://cdn-st.rutubelist.ru/media/01/46/03146c0b4d5cb99c19049ed93036/fhd.mp4</t>
  </si>
  <si>
    <t>https://cdn-st.rutubelist.ru/media/9f/c8/c6cfcfb4419e8dbb747230baeb51/fhd.mp4</t>
  </si>
  <si>
    <t>https://cdn-st.rutubelist.ru/media/c3/7a/8de895b04e2ab4cdabccf92e397c/fhd.mp4</t>
  </si>
  <si>
    <t>https://cdn-st.rutubelist.ru/media/a3/06/887ab00b48478c29c30347c168e3/fhd.mp4</t>
  </si>
  <si>
    <t>Проводит свой первый день в тюрьме и понял что тут не сладко😳🤯 #кино #сериал</t>
  </si>
  <si>
    <t>https://cdn-st.rutubelist.ru/media/3d/c9/0d73b6be44cdb05bdc6c3275e7c8/fhd.mp4</t>
  </si>
  <si>
    <t>https://cdn-st.rutubelist.ru/media/fd/55/51b84609494baddc8c9caa31946e/fhd.mp4</t>
  </si>
  <si>
    <t>https://cdn-st.rutubelist.ru/media/27/d4/9de5606d4b84ab312a59eeca172e/fhd.mp4</t>
  </si>
  <si>
    <t>Spotted Hyenas VS Wild Dogs! #wilddog #hyena #wildlife</t>
  </si>
  <si>
    <t>https://cdn-st.rutubelist.ru/media/f6/92/a753f2734e93bdb009c5a76a4fb0/fhd.mp4</t>
  </si>
  <si>
    <t>TECNO CAMON 20 PREMIER 5g - лучший телефон 2023 года UNBOXING ASMR обзор распаковка АСМР</t>
  </si>
  <si>
    <t>https://cdn-st.rutubelist.ru/media/b0/35/f9d5290041b58e32cf41cbd5e73e/fhd.mp4</t>
  </si>
  <si>
    <t>Check the colours of Ranthambore during monsoon. Another quick bts video from today morning. Gear used- Sony Alpha1 with 400mm f-2.8 GM OSS, #bts</t>
  </si>
  <si>
    <t>https://cdn-st.rutubelist.ru/media/97/0c/3348c3524646842ab3d07ea4a93f/fhd.mp4</t>
  </si>
  <si>
    <t>https://cdn-st.rutubelist.ru/media/d5/98/f23de55444c0b6bb2761e47c5263/fhd.mp4</t>
  </si>
  <si>
    <t>УВИДЕВ НЕ УПАДИТЕ! КТО ЖЕНА И ЕСТЬ ЛИ ДЕТИ У АКТЕРА ЧЕРНЫШОВА #шоубизнес #новости #Чернышов #шоубиз →</t>
  </si>
  <si>
    <t>https://cdn-st.rutubelist.ru/media/51/00/59eb4e08420abec484db09d25c00/fhd.mp4</t>
  </si>
  <si>
    <t>https://cdn-st.rutubelist.ru/media/72/4f/c879a0b742ae87538f9188e6ab5e/fhd.mp4</t>
  </si>
  <si>
    <t>https://cdn-st.rutubelist.ru/media/82/31/f2f57da8446f9a19994fbd119867/fhd.mp4</t>
  </si>
  <si>
    <t>https://cdn-st.rutubelist.ru/media/d6/30/f2f80a2245b4866f84112a73555d/fhd.mp4</t>
  </si>
  <si>
    <t>https://cdn-st.rutubelist.ru/media/9f/10/8503cb7c43bf9f39e805ff5025b4/fhd.mp4</t>
  </si>
  <si>
    <t>https://cdn-st.rutubelist.ru/media/76/93/96b7045246b1a4ee5b20de896b31/fhd.mp4</t>
  </si>
  <si>
    <t>https://cdn-st.rutubelist.ru/media/ef/20/3046ad854d01aa257747d159cbd1/fhd.mp4</t>
  </si>
  <si>
    <t>https://cdn-st.rutubelist.ru/media/14/43/1f692c1149c1b04fb6da25b87d1c/fhd.mp4</t>
  </si>
  <si>
    <t>https://cdn-st.rutubelist.ru/media/54/23/f953f61b4a21a7d3f67cf0c4cc1e/fhd.mp4</t>
  </si>
  <si>
    <t>https://cdn-st.rutubelist.ru/media/a1/76/f6ba080e4c428ebaeadfe6db6833/fhd.mp4</t>
  </si>
  <si>
    <t>https://cdn-st.rutubelist.ru/media/7d/fb/844677fb4acdb600b48901ac8d16/fhd.mp4</t>
  </si>
  <si>
    <t>https://cdn-st.rutubelist.ru/media/02/61/11f36b7f4e6f9a76c011c01ade1e/fhd.mp4</t>
  </si>
  <si>
    <t>https://cdn-st.rutubelist.ru/media/f3/5e/4ef359fb4c94b6ceb847e595b988/fhd.mp4</t>
  </si>
  <si>
    <t>Смотри топы, но думай головой</t>
  </si>
  <si>
    <t>https://cdn-st.rutubelist.ru/media/85/1f/ef88c4544a5390c8ec479251841c/fhd.mp4</t>
  </si>
  <si>
    <t>https://cdn-st.rutubelist.ru/media/13/de/052183ec491290c887f1dabee490/fhd.mp4</t>
  </si>
  <si>
    <t>https://cdn-st.rutubelist.ru/media/35/d0/006a7b034150aa230c7a555f7a99/fhd.mp4</t>
  </si>
  <si>
    <t>https://cdn-st.rutubelist.ru/media/fd/0d/bcb57af744009b4c84051441832c/fhd.mp4</t>
  </si>
  <si>
    <t>как нарисовать идеальные стрелки за секунду</t>
  </si>
  <si>
    <t>https://cdn-st.rutubelist.ru/media/ba/7f/71ab32834111b59601af9546c46d/fhd.mp4</t>
  </si>
  <si>
    <t>https://cdn-st.rutubelist.ru/media/a6/a1/faba6933433c8839f28a877bc53a/fhd.mp4</t>
  </si>
  <si>
    <t>https://cdn-st.rutubelist.ru/media/dc/53/f9fdb0c14804ae5447ac547cb5bb/fhd.mp4</t>
  </si>
  <si>
    <t>https://cdn-st.rutubelist.ru/media/1e/70/facdb71c48548314b16a171ca68d/fhd.mp4</t>
  </si>
  <si>
    <t>https://cdn-st.rutubelist.ru/media/5f/9b/9a30c99f4ee5919843945ae69232/fhd.mp4</t>
  </si>
  <si>
    <t>https://cdn-st.rutubelist.ru/media/9c/a9/0a6cab8948acad6eca38d0d9417a/fhd.mp4</t>
  </si>
  <si>
    <t>https://cdn-st.rutubelist.ru/media/6c/01/0cf3a4594b5a9dbf375d137f58e9/fhd.mp4</t>
  </si>
  <si>
    <t>https://cdn-st.rutubelist.ru/media/de/17/b30f157d416d992134281cf5b8cc/fhd.mp4</t>
  </si>
  <si>
    <t>https://cdn-st.rutubelist.ru/media/87/ab/194535bd422c8096ddeacfe9365f/fhd.mp4</t>
  </si>
  <si>
    <t>https://cdn-st.rutubelist.ru/media/a7/e2/dfa6133c422787cc410225bc2421/fhd.mp4</t>
  </si>
  <si>
    <t>https://cdn-st.rutubelist.ru/media/45/e6/5421bba44e51a715665ef0864c07/fhd.mp4</t>
  </si>
  <si>
    <t>https://cdn-st.rutubelist.ru/media/63/92/483a0ee04f43a72dd69c941a7162/fhd.mp4</t>
  </si>
  <si>
    <t>https://cdn-st.rutubelist.ru/media/ae/92/60eca0da49f5b8cb2c2196193e74/fhd.mp4</t>
  </si>
  <si>
    <t>https://cdn-st.rutubelist.ru/media/12/b8/845bd8ca4e1e8c177b0180835e2d/fhd.mp4</t>
  </si>
  <si>
    <t>https://cdn-st.rutubelist.ru/media/79/77/1577949f473d97d4cb87dc11a8a4/fhd.mp4</t>
  </si>
  <si>
    <t>Kicking off this year's exhibitions with @hautephotographie in Rotterdam at the end of this month. This exhibition marks the first time @kahmann_galle</t>
  </si>
  <si>
    <t>https://cdn-st.rutubelist.ru/media/c5/4b/b4416dd54d4487aff9c92afa0462/fhd.mp4</t>
  </si>
  <si>
    <t>https://cdn-st.rutubelist.ru/media/ec/37/0f57d0514980b984a98eb6bee228/fhd.mp4</t>
  </si>
  <si>
    <t>Выпишите плюсы и минусы вашего бизнеса. Плюсы - сила, минусы - слабость. Например, продукт, логистика, маркетинг. Все, что происходит внутри.</t>
  </si>
  <si>
    <t>https://cdn-st.rutubelist.ru/media/f7/be/6fe0e2db4821a20a0d1fa7cd4bfe/fhd.mp4</t>
  </si>
  <si>
    <t>https://cdn-st.rutubelist.ru/media/a4/b4/1f60d3314c569ddf8d5dca3954a9/fhd.mp4</t>
  </si>
  <si>
    <t>https://cdn-st.rutubelist.ru/media/d8/21/821265054791bae8e36077e659d9/fhd.mp4</t>
  </si>
  <si>
    <t>https://cdn-st.rutubelist.ru/media/8a/58/f36cf5154b1d8433a983a8e03abd/fhd.mp4</t>
  </si>
  <si>
    <t>https://cdn-st.rutubelist.ru/media/35/41/8dd914144fb6aae69328083bde73/fhd.mp4</t>
  </si>
  <si>
    <t>https://cdn-st.rutubelist.ru/media/53/a8/5cbfb0b04f1da849c25ffccdba8e/fhd.mp4</t>
  </si>
  <si>
    <t>https://cdn-st.rutubelist.ru/media/63/d4/c1421dd64c10b97a4d3f258cbaf7/fhd.mp4</t>
  </si>
  <si>
    <t>https://cdn-st.rutubelist.ru/media/98/79/f9a3b0da43feb5ed14dec92368cf/fhd.mp4</t>
  </si>
  <si>
    <t>https://cdn-st.rutubelist.ru/media/39/49/275948ec4f12831e60e452ed51c3/fhd.mp4</t>
  </si>
  <si>
    <t>https://cdn-st.rutubelist.ru/media/c1/7c/49fad5b24ba1909c6da4ac06376d/fhd.mp4</t>
  </si>
  <si>
    <t>https://cdn-st.rutubelist.ru/media/ef/0c/a8b871b2421e9b6a0e257f4a6795/fhd.mp4</t>
  </si>
  <si>
    <t>https://cdn-st.rutubelist.ru/media/08/95/7bd21b194e7cb5ee0d809f8a1539/fhd.mp4</t>
  </si>
  <si>
    <t>https://cdn-st.rutubelist.ru/media/c8/b9/4728956a485c9f1e3db4ff84666d/fhd.mp4</t>
  </si>
  <si>
    <t>#красивыедевушки#грудь  #попа #ass</t>
  </si>
  <si>
    <t>https://cdn-st.rutubelist.ru/media/8a/2a/92866614464aabee2809bd5a31b0/fhd.mp4</t>
  </si>
  <si>
    <t>https://cdn-st.rutubelist.ru/media/cf/4f/3cd59fc0477681ebab916189ce22/fhd.mp4</t>
  </si>
  <si>
    <t>https://cdn-st.rutubelist.ru/media/90/6e/1dd8c7054d6bbb835c4f175b9536/fhd.mp4</t>
  </si>
  <si>
    <t>https://cdn-st.rutubelist.ru/media/d3/b1/2950b26245cfbeb67fab6a7d6deb/fhd.mp4</t>
  </si>
  <si>
    <t>Когда мы окружаем себя вдохновленными и уверенными в себе женщинами с горящими глазами, наша жизнь становится ярче и насыщеннее  🫶</t>
  </si>
  <si>
    <t>https://cdn-st.rutubelist.ru/media/53/b7/e1a27d5e4dfc8ab375fe6d3845f5/fhd.mp4</t>
  </si>
  <si>
    <t>#fashion #мода #красота #стиль#образ #звездныйстиль #модныйлук#украшения</t>
  </si>
  <si>
    <t>https://cdn-st.rutubelist.ru/media/fc/5e/693464a44a7c9c29fad447cb19d9/fhd.mp4</t>
  </si>
  <si>
    <t>https://cdn-st.rutubelist.ru/media/fa/9f/25b5757e4d808be67da5351f0931/fhd.mp4</t>
  </si>
  <si>
    <t>https://cdn-st.rutubelist.ru/media/90/da/bd83184e474db7cc38a6895c6c29/fhd.mp4</t>
  </si>
  <si>
    <t>https://cdn-st.rutubelist.ru/media/1d/0c/324d257e4d32806e591ca8d8677e/fhd.mp4</t>
  </si>
  <si>
    <t>https://cdn-st.rutubelist.ru/media/57/c8/1e85b6c7453bacef1e6f5f937316/fhd.mp4</t>
  </si>
  <si>
    <t>https://cdn-st.rutubelist.ru/media/a1/f2/6211f7be40a3a440a66dd1204af2/fhd.mp4</t>
  </si>
  <si>
    <t>https://cdn-st.rutubelist.ru/media/bd/eb/082724a640deadc9289dbf628daf/fhd.mp4</t>
  </si>
  <si>
    <t>https://cdn-st.rutubelist.ru/media/00/81/63a718e2464c90c81a889650e172/fhd.mp4</t>
  </si>
  <si>
    <t>Не только наглядное пособие о том, что не нужно бояться совершенно противоположных цветов в макияже, но и первый опыт с линзами!⚡️⠀</t>
  </si>
  <si>
    <t>https://cdn-st.rutubelist.ru/media/e9/3d/84778fef4c15b8bf59c7018e5a6e/fhd.mp4</t>
  </si>
  <si>
    <t>https://cdn-st.rutubelist.ru/media/20/ab/97c94921436f866a488e4025f8ec/fhd.mp4</t>
  </si>
  <si>
    <t>https://cdn-st.rutubelist.ru/media/8b/3e/9efa144b433eb85dba92fe293c3c/fhd.mp4</t>
  </si>
  <si>
    <t>https://cdn-st.rutubelist.ru/media/cc/c5/723a90394c35ab868d8f9cf410aa/fhd.mp4</t>
  </si>
  <si>
    <t>https://cdn-st.rutubelist.ru/media/02/97/869afb1e42f380c1a9adf3d23422/fhd.mp4</t>
  </si>
  <si>
    <t>https://cdn-st.rutubelist.ru/media/95/bb/4defdce0407fb94bb2ff9c6b19f3/fhd.mp4</t>
  </si>
  <si>
    <t>https://cdn-st.rutubelist.ru/media/42/62/1ce038f0465b848338ebbca7c4e6/fhd.mp4</t>
  </si>
  <si>
    <t>https://cdn-st.rutubelist.ru/media/e5/48/c25a5c4e4527a5112a6b2c09bce6/fhd.mp4</t>
  </si>
  <si>
    <t>https://cdn-st.rutubelist.ru/media/f7/79/055f5333472e814cb846299d1e85/fhd.mp4</t>
  </si>
  <si>
    <t>https://cdn-st.rutubelist.ru/media/6d/6f/02fd02bc4d268b71839af891a04c/fhd.mp4</t>
  </si>
  <si>
    <t>https://cdn-st.rutubelist.ru/media/ee/c0/5fde95c14e96bf4e4c5977036567/fhd.mp4</t>
  </si>
  <si>
    <t>https://cdn-st.rutubelist.ru/media/c3/e3/8e3fabe7492dafbf0e323b56797e/fhd.mp4</t>
  </si>
  <si>
    <t>#спорт #наспорте #бисиклета</t>
  </si>
  <si>
    <t>https://cdn-st.rutubelist.ru/media/98/cb/7c3223d24d12b4d5e9af96fcabf5/fhd.mp4</t>
  </si>
  <si>
    <t>https://cdn-st.rutubelist.ru/media/6d/e0/2fcd7a844b3c99277448bb95856f/fhd.mp4</t>
  </si>
  <si>
    <t>https://cdn-st.rutubelist.ru/media/1c/8e/8231e4734a76bb5ae1389ed1ab93/fhd.mp4</t>
  </si>
  <si>
    <t>https://cdn-st.rutubelist.ru/media/4e/2a/768759274345bb7515329ff32706/fhd.mp4</t>
  </si>
  <si>
    <t>https://cdn-st.rutubelist.ru/media/44/4f/0592d9a74ae99346abec8d2ca5a4/fhd.mp4</t>
  </si>
  <si>
    <t>На самом деле довольно жутко, что такое может случиться на самом деле(
Смотрели? Как вам?) Только без спойлеров, чтобы не портить другим просмотр 🤫</t>
  </si>
  <si>
    <t>https://cdn-st.rutubelist.ru/media/98/35/7d6c682043e9b2dcaf44c0423ed1/fhd.mp4</t>
  </si>
  <si>
    <t>https://cdn-st.rutubelist.ru/media/bb/11/79fcecae4328b7bdf9615b9af407/fhd.mp4</t>
  </si>
  <si>
    <t>https://cdn-st.rutubelist.ru/media/e0/56/928554714640905a3c9dfa0a94ae/fhd.mp4</t>
  </si>
  <si>
    <t>https://cdn-st.rutubelist.ru/media/17/07/f0409f434b80ba33b0c3661ae31c/fhd.mp4</t>
  </si>
  <si>
    <t>https://cdn-st.rutubelist.ru/media/db/90/a8099d7241f783809fc38ec0f284/fhd.mp4</t>
  </si>
  <si>
    <t>Какой рецепт сделать следующей ?)) #марафон #еда #рецепты #марафонконтента #13snur #быстрыеблюда #быстрыерецепты</t>
  </si>
  <si>
    <t>https://cdn-st.rutubelist.ru/media/f7/15/a0d1a297412fbff1edc6be662800/fhd.mp4</t>
  </si>
  <si>
    <t>https://cdn-st.rutubelist.ru/media/bd/95/4b59631c4c6d8c4c3f09c1aab0ed/fhd.mp4</t>
  </si>
  <si>
    <t>«ОБИДЕЛАСЬ ПО НАСТОЯЩЕМУ» АНИТА ЦОЙ РАЗЪЕХАЛАСЬ С МУЖЕМ ПОСЛЕ 26 ЛЕТ БРАКА</t>
  </si>
  <si>
    <t>https://cdn-st.rutubelist.ru/media/69/fb/9280e25a4799a16a09ec0d5bbf1b/fhd.mp4</t>
  </si>
  <si>
    <t>https://cdn-st.rutubelist.ru/media/80/b5/867dd2ec4d28ac91b1a39da113ea/fhd.mp4</t>
  </si>
  <si>
    <t>https://cdn-st.rutubelist.ru/media/be/39/4505c0cf447d936b9d5cc62a9263/fhd.mp4</t>
  </si>
  <si>
    <t>https://cdn-st.rutubelist.ru/media/25/40/b753412a4a86ac4414bda8695f1a/fhd.mp4</t>
  </si>
  <si>
    <t>https://cdn-st.rutubelist.ru/media/15/d5/2a686c62493395ab6d813b0a4365/fhd.mp4</t>
  </si>
  <si>
    <t>Никогда не расстаюсь с кофе  подписывайся .</t>
  </si>
  <si>
    <t>https://cdn-st.rutubelist.ru/media/6b/a5/cf0818cb43189a7eb6436670e2c2/fhd.mp4</t>
  </si>
  <si>
    <t>https://cdn-st.rutubelist.ru/media/78/0e/62318fe944c2b31921065544acaf/fhd.mp4</t>
  </si>
  <si>
    <t>https://cdn-st.rutubelist.ru/media/8e/8e/90ec61414bfc84e8f2720e521fd8/fhd.mp4</t>
  </si>
  <si>
    <t>https://cdn-st.rutubelist.ru/media/00/ed/f2fc31a944c7a71ceac3104f1705/fhd.mp4</t>
  </si>
  <si>
    <t>https://cdn-st.rutubelist.ru/media/46/77/0d73d95348148b567679cd86b116/fhd.mp4</t>
  </si>
  <si>
    <t>https://cdn-st.rutubelist.ru/media/11/32/bfa13c1e4bc3966b76c70bce6d78/fhd.mp4</t>
  </si>
  <si>
    <t>ВЕРА БРЕЖНЕВА ПРИЗНАЛАСЬ, ЧТО РАЗВЕЛАСЬ С КОНСТАНТИНОМ МЕЛАДЗЕ</t>
  </si>
  <si>
    <t>https://cdn-st.rutubelist.ru/media/1e/b2/15bd97134b6cb85d820407c35bf8/fhd.mp4</t>
  </si>
  <si>
    <t>https://cdn-st.rutubelist.ru/media/73/cb/4c0fab2a40ec9ffb2be6ac224f7f/fhd.mp4</t>
  </si>
  <si>
    <t>https://cdn-st.rutubelist.ru/media/5a/f2/0acd723348b7a1481556dd0455f8/fhd.mp4</t>
  </si>
  <si>
    <t>https://cdn-st.rutubelist.ru/media/49/5f/bad7315548819dd965456ab9cac9/fhd.mp4</t>
  </si>
  <si>
    <t>https://cdn-st.rutubelist.ru/media/98/52/0fda75f64dd69a61c642304b551c/fhd.mp4</t>
  </si>
  <si>
    <t>#райдос #викториярайдос #магия #предсказание #психология #битваэкстрасенсов #битвасильнейших #тнт #знакизодиака #зодиак #радость</t>
  </si>
  <si>
    <t>https://cdn-st.rutubelist.ru/media/d9/3e/739a549346609f121d799cb1db5a/fhd.mp4</t>
  </si>
  <si>
    <t>https://cdn-st.rutubelist.ru/media/f2/9f/b9d5ad3f42b9aee071973152326e/fhd.mp4</t>
  </si>
  <si>
    <t>https://cdn-st.rutubelist.ru/media/73/14/2a539b0545149aa04651c0d80b62/fhd.mp4</t>
  </si>
  <si>
    <t>#бьюти #beauty #бьютирутина #уходзасобой #косметолог #советы #дерматолог</t>
  </si>
  <si>
    <t>https://cdn-st.rutubelist.ru/media/b7/b9/d60e045b4cd186ea9f4182971a39/fhd.mp4</t>
  </si>
  <si>
    <t>https://cdn-st.rutubelist.ru/media/7c/79/3e1843d04377a4c2c91855e56b36/fhd.mp4</t>
  </si>
  <si>
    <t>https://cdn-st.rutubelist.ru/media/d5/de/e4e8c8454123b51ba1a658c21f53/fhd.mp4</t>
  </si>
  <si>
    <t>https://cdn-st.rutubelist.ru/media/5a/2c/9681c9b24d5a93ab6d705e7aefd2/fhd.mp4</t>
  </si>
  <si>
    <t>https://cdn-st.rutubelist.ru/media/6e/77/83a39c484ad9960484c4b18538fe/fhd.mp4</t>
  </si>
  <si>
    <t>Без лишних слов</t>
  </si>
  <si>
    <t>https://cdn-st.rutubelist.ru/media/48/e4/d7192f114e45bffccb9949521bf2/fhd.mp4</t>
  </si>
  <si>
    <t>https://cdn-st.rutubelist.ru/media/a6/a3/a93dcd5743b995f4dda8176aedc2/fhd.mp4</t>
  </si>
  <si>
    <t>#fashion #мода #красота #стиль #женскаяодежда #колье</t>
  </si>
  <si>
    <t>https://cdn-st.rutubelist.ru/media/83/8c/0ce655014259afabc56e1f85d8cb/fhd.mp4</t>
  </si>
  <si>
    <t>https://cdn-st.rutubelist.ru/media/fb/33/1a09442b4b95a5dbc90f5419a868/fhd.mp4</t>
  </si>
  <si>
    <t>https://cdn-st.rutubelist.ru/media/43/26/2a67098d493393cb9a0cc5417cf9/fhd.mp4</t>
  </si>
  <si>
    <t>https://cdn-st.rutubelist.ru/media/38/0f/f39e70b943d39bbd7f7a5e865527/fhd.mp4</t>
  </si>
  <si>
    <t>https://cdn-st.rutubelist.ru/media/a5/99/e7b170b84884b18006bf5fc028e4/fhd.mp4</t>
  </si>
  <si>
    <t>https://cdn-st.rutubelist.ru/media/c5/b1/20deeadd4efd910c05576fe5bc62/fhd.mp4</t>
  </si>
  <si>
    <t>https://cdn-st.rutubelist.ru/media/a1/ea/7c5432f54ff29618b24e9683cbfa/fhd.mp4</t>
  </si>
  <si>
    <t>https://cdn-st.rutubelist.ru/media/07/c8/8daabb1f4a2a8ffdc2666a53b134/fhd.mp4</t>
  </si>
  <si>
    <t>https://cdn-st.rutubelist.ru/media/62/1a/27961922459392897941dd15945f/fhd.mp4</t>
  </si>
  <si>
    <t>https://cdn-st.rutubelist.ru/media/07/c3/d43b9c1c4ee2857239a8c8347aad/fhd.mp4</t>
  </si>
  <si>
    <t>https://cdn-st.rutubelist.ru/media/0d/89/aa7bc7e042d59fd631eb2474e557/fhd.mp4</t>
  </si>
  <si>
    <t>https://cdn-st.rutubelist.ru/media/c6/b4/93e56a87497da2007b70b94edde6/fhd.mp4</t>
  </si>
  <si>
    <t>https://cdn-st.rutubelist.ru/media/e8/65/0943abe2456685fb5f8d1a24a52e/fhd.mp4</t>
  </si>
  <si>
    <t>https://cdn-st.rutubelist.ru/media/1d/33/af741ff745208a98fc1ec45cf700/fhd.mp4</t>
  </si>
  <si>
    <t>все вернётся-)</t>
  </si>
  <si>
    <t>https://cdn-st.rutubelist.ru/media/b1/82/c9159e27491490c4824d3e1f92a4/fhd.mp4</t>
  </si>
  <si>
    <t>https://cdn-st.rutubelist.ru/media/c5/5c/534116c44760b865cca298a72ce7/fhd.mp4</t>
  </si>
  <si>
    <t>https://cdn-st.rutubelist.ru/media/eb/ba/41172812475c95f797458a17f4cf/fhd.mp4</t>
  </si>
  <si>
    <t>https://cdn-st.rutubelist.ru/media/05/c6/778eb11a4e0b93b26330ef6d67da/fhd.mp4</t>
  </si>
  <si>
    <t>https://cdn-st.rutubelist.ru/media/73/a6/49d3973c47a5aa1c292ebf7cc8f0/fhd.mp4</t>
  </si>
  <si>
    <t>Soda from phone</t>
  </si>
  <si>
    <t>https://cdn-st.rutubelist.ru/media/91/00/24ab563f44a58653a1c308691123/fhd.mp4</t>
  </si>
  <si>
    <t>Турки реально пьют кровь зайцев_ 😱😰</t>
  </si>
  <si>
    <t>https://cdn-st.rutubelist.ru/media/c3/27/4e0354434bbbb75135d9ebc48339/fhd.mp4</t>
  </si>
  <si>
    <t>https://cdn-st.rutubelist.ru/media/f5/d5/c7bda07142c09fbd89519801a867/fhd.mp4</t>
  </si>
  <si>
    <t>https://cdn-st.rutubelist.ru/media/9c/9d/da624cbc49f0a81d4993af71213c/fhd.mp4</t>
  </si>
  <si>
    <t>https://cdn-st.rutubelist.ru/media/2a/9c/cd8daa9e467b8b6dc149543d5d99/fhd.mp4</t>
  </si>
  <si>
    <t>https://cdn-st.rutubelist.ru/media/bf/c3/60ee1c424840958f0f3e9b3c6fc7/fhd.mp4</t>
  </si>
  <si>
    <t>https://cdn-st.rutubelist.ru/media/ff/ac/2c2b63e641b0b49fc3908b93f929/fhd.mp4</t>
  </si>
  <si>
    <t>https://cdn-st.rutubelist.ru/media/d9/f8/509683ae48b1a6bf9835d458a02f/fhd.mp4</t>
  </si>
  <si>
    <t>https://cdn-st.rutubelist.ru/media/03/bf/27d47a694f2eb68c5579fe0fe7db/fhd.mp4</t>
  </si>
  <si>
    <t>https://cdn-st.rutubelist.ru/media/bd/8e/d4884c4e436ea3ff17570ff670ad/fhd.mp4</t>
  </si>
  <si>
    <t>#фильм #трейлер #нарезкакино #бойцовскийклуб #бредпитт</t>
  </si>
  <si>
    <t>https://cdn-st.rutubelist.ru/media/13/47/1139d69b46cdb5ceabd783fe9a6a/fhd.mp4</t>
  </si>
  <si>
    <t>#красивыедевушки#грудь #boobs #попа #танцы #азиатки</t>
  </si>
  <si>
    <t>https://cdn-st.rutubelist.ru/media/09/49/f08e315d4395adc66ec6db2612dc/fhd.mp4</t>
  </si>
  <si>
    <t>https://cdn-st.rutubelist.ru/media/94/41/1449eef74d3688b451c702d87ae5/fhd.mp4</t>
  </si>
  <si>
    <t>https://cdn-st.rutubelist.ru/media/f2/db/9802a94a4fbba0a788fbc01370e3/fhd.mp4</t>
  </si>
  <si>
    <t>https://cdn-st.rutubelist.ru/media/70/32/5b067d8c457583b80fcf690c5cce/fhd.mp4</t>
  </si>
  <si>
    <t>#игры #видеоигры #games #videogames #rdr2 #RedDeadRedemption2 #репутация</t>
  </si>
  <si>
    <t>https://cdn-st.rutubelist.ru/media/b5/5a/81afdfd34765b1bf3cf87407df21/fhd.mp4</t>
  </si>
  <si>
    <t>https://cdn-st.rutubelist.ru/media/0a/e9/3239fb834381914047e573ae8c25/fhd.mp4</t>
  </si>
  <si>
    <t>https://cdn-st.rutubelist.ru/media/00/37/e808f27f413dbacfb5b8c7c1b8b4/fhd.mp4</t>
  </si>
  <si>
    <t>https://cdn-st.rutubelist.ru/media/3f/d1/26c1b6fe4f3e948b1c9a0821d18c/fhd.mp4</t>
  </si>
  <si>
    <t>https://cdn-st.rutubelist.ru/media/58/87/6c190c9c4c6b85dab752b94c65e2/fhd.mp4</t>
  </si>
  <si>
    <t>https://cdn-st.rutubelist.ru/media/dd/37/8908d68445099e66e5e69ed7c517/fhd.mp4</t>
  </si>
  <si>
    <t>https://cdn-st.rutubelist.ru/media/b0/80/67195a7c47ae8388a2c9cda5fe3b/fhd.mp4</t>
  </si>
  <si>
    <t>https://cdn-st.rutubelist.ru/media/85/ae/f231bc26422dabead0615c6889d6/fhd.mp4</t>
  </si>
  <si>
    <t>https://cdn-st.rutubelist.ru/media/c3/50/f284146c49ba85db665bc7244fb7/fhd.mp4</t>
  </si>
  <si>
    <t>https://cdn-st.rutubelist.ru/media/74/df/748c869e4151a16b42d169664ae0/fhd.mp4</t>
  </si>
  <si>
    <t>https://cdn-st.rutubelist.ru/media/e3/5b/d81bab324259a978f437492171ef/fhd.mp4</t>
  </si>
  <si>
    <t>https://cdn-st.rutubelist.ru/media/af/29/9e993e0a411b871c81f3a33ac5f9/fhd.mp4</t>
  </si>
  <si>
    <t>https://cdn-st.rutubelist.ru/media/4c/62/cb44b8b04ecbae929b39e292c071/fhd.mp4</t>
  </si>
  <si>
    <t>Стрелец  ️ в постели Обязательно переходите по ссылке в шапке профиля на наш Секретный Канал Telegra</t>
  </si>
  <si>
    <t>https://cdn-st.rutubelist.ru/media/81/ac/c8262a544c3f8bbb39a1d101f75a/fhd.mp4</t>
  </si>
  <si>
    <t>https://cdn-st.rutubelist.ru/media/f2/2d/7159d48a4c91bfa981a4de7ad779/fhd.mp4</t>
  </si>
  <si>
    <t>https://cdn-st.rutubelist.ru/media/bc/b2/29bf67c54182b1226854971bf772/fhd.mp4</t>
  </si>
  <si>
    <t>https://cdn-st.rutubelist.ru/media/71/ac/8b5aa32046df8336140a56b1cd29/fhd.mp4</t>
  </si>
  <si>
    <t>https://cdn-st.rutubelist.ru/media/80/6c/8b1e9476450eb411c41300c2b0ba/fhd.mp4</t>
  </si>
  <si>
    <t>https://cdn-st.rutubelist.ru/media/18/96/f4842cdc4478b3f754b210ae1b8a/fhd.mp4</t>
  </si>
  <si>
    <t>Такие разные женщины…)</t>
  </si>
  <si>
    <t>https://cdn-st.rutubelist.ru/media/81/25/91a853af49daae40e3773d5b164e/fhd.mp4</t>
  </si>
  <si>
    <t>#путешествия #journey #туризм #природа #горы #леса #кэмпинг #интересныелокации #фотолокации #влог #красивыеместа</t>
  </si>
  <si>
    <t>https://cdn-st.rutubelist.ru/media/0a/00/489777c64bc29b52117e53ce7d00/fhd.mp4</t>
  </si>
  <si>
    <t>https://cdn-st.rutubelist.ru/media/21/d9/4de17f154e9aa8b302749e94551d/fhd.mp4</t>
  </si>
  <si>
    <t>https://cdn-st.rutubelist.ru/media/17/54/47bb63a440909234418df57c870f/fhd.mp4</t>
  </si>
  <si>
    <t>https://cdn-st.rutubelist.ru/media/03/87/a71f16c54f89b44b439ee0a7430a/fhd.mp4</t>
  </si>
  <si>
    <t>Crunchmas isn’t complete without gifting you with a new crunch 🎁🎄</t>
  </si>
  <si>
    <t>https://cdn-st.rutubelist.ru/media/fa/4b/1adfe6204f56912a63923d2dd49a/fhd.mp4</t>
  </si>
  <si>
    <t>https://cdn-st.rutubelist.ru/media/12/0c/7f03318e4f84b526034177f72d20/fhd.mp4</t>
  </si>
  <si>
    <t>https://cdn-st.rutubelist.ru/media/e7/83/7113adbf4665ad5bd53b75b60f31/fhd.mp4</t>
  </si>
  <si>
    <t>https://cdn-st.rutubelist.ru/media/20/94/dc5847df4633be732879c41df268/fhd.mp4</t>
  </si>
  <si>
    <t>https://cdn-st.rutubelist.ru/media/b4/ee/1eab14fe450fb1ea6859ae894a93/fhd.mp4</t>
  </si>
  <si>
    <t>КАК ЗАЙТИ В РЕЖИМ РЕЖИССЁРА В GTA 5</t>
  </si>
  <si>
    <t>https://cdn-st.rutubelist.ru/media/ea/5a/a12403db4e329aefe8e512af2e14/fhd.mp4</t>
  </si>
  <si>
    <t>https://cdn-st.rutubelist.ru/media/f1/83/6a5b01c84ae8afe34092a7c80b3a/fhd.mp4</t>
  </si>
  <si>
    <t>https://cdn-st.rutubelist.ru/media/ab/db/17aec14e4ba095444efe6299540b/fhd.mp4</t>
  </si>
  <si>
    <t>https://cdn-st.rutubelist.ru/media/4a/9f/26d53ee74cdeba06367a64b48da8/fhd.mp4</t>
  </si>
  <si>
    <t>https://cdn-st.rutubelist.ru/media/61/35/4a50d87c4dfaa81d7d9963194725/fhd.mp4</t>
  </si>
  <si>
    <t>https://cdn-st.rutubelist.ru/media/2a/5d/6475f4b94018bdf1a92a8ed674f0/fhd.mp4</t>
  </si>
  <si>
    <t>Ловите лайфхак девочки   #декретныебудни #декрет #мамавдекрете #мамаблогер #мамскиебудни #первыйразмама #детицветыжизни #дочь #ева #мамскийблог #берем</t>
  </si>
  <si>
    <t>https://cdn-st.rutubelist.ru/media/f9/3b/5d3d14144a078d0f1b6b9d9250cd/fhd.mp4</t>
  </si>
  <si>
    <t>https://cdn-st.rutubelist.ru/media/8d/3a/acc038044de6bfd5872b57b7d29e/fhd.mp4</t>
  </si>
  <si>
    <t>https://cdn-st.rutubelist.ru/media/52/6f/0b5baa9c4e07bb039dd6b358c7ca/fhd.mp4</t>
  </si>
  <si>
    <t>https://cdn-st.rutubelist.ru/media/4d/84/0f02d9f5465bacbe2f43be927e97/fhd.mp4</t>
  </si>
  <si>
    <t>https://cdn-st.rutubelist.ru/media/ae/8e/629cb61944c88176592d21fd76ea/fhd.mp4</t>
  </si>
  <si>
    <t>https://cdn-st.rutubelist.ru/media/00/26/09aeeea64becbe47d83edba0f645/fhd.mp4</t>
  </si>
  <si>
    <t>#путешествия #journey #туризм #море #леса  #влог #красивыеместа</t>
  </si>
  <si>
    <t>https://cdn-st.rutubelist.ru/media/48/d8/6706b61c442fbeec2dddbc6c0660/fhd.mp4</t>
  </si>
  <si>
    <t>https://cdn-st.rutubelist.ru/media/36/0e/4ec281a94d4292e0f86720aacda6/fhd.mp4</t>
  </si>
  <si>
    <t>https://cdn-st.rutubelist.ru/media/5f/09/7cd5dcd440f9a12201a5def3eb29/fhd.mp4</t>
  </si>
  <si>
    <t>https://cdn-st.rutubelist.ru/media/a3/ad/7482de484aec88dfe087ec2f3c84/fhd.mp4</t>
  </si>
  <si>
    <t>https://cdn-st.rutubelist.ru/media/92/25/c4f98b9c4134b2dd2d5b428fe9ab/fhd.mp4</t>
  </si>
  <si>
    <t>https://cdn-st.rutubelist.ru/media/b3/42/5066d80843149965bcea6522e574/fhd.mp4</t>
  </si>
  <si>
    <t>https://cdn-st.rutubelist.ru/media/0f/b1/9777960d44dba1d93909b834e0e7/fhd.mp4</t>
  </si>
  <si>
    <t>https://cdn-st.rutubelist.ru/media/92/46/ab045b3a4c07a0d111d58e2b1a45/fhd.mp4</t>
  </si>
  <si>
    <t>https://cdn-st.rutubelist.ru/media/15/bb/568e0f894bc2ab6522674fa311b2/fhd.mp4</t>
  </si>
  <si>
    <t>https://cdn-st.rutubelist.ru/media/98/a1/9333c798472fae944286fdd7683a/fhd.mp4</t>
  </si>
  <si>
    <t>https://cdn-st.rutubelist.ru/media/7a/00/b1b7a4ba4315846d05c2e6362741/fhd.mp4</t>
  </si>
  <si>
    <t>#красивыедевушки #beach #memories #relax #sky #clouds #sea #waves #spain</t>
  </si>
  <si>
    <t>https://cdn-st.rutubelist.ru/media/66/4c/03761ca0465e8e87ec5dbddb9e2d/fhd.mp4</t>
  </si>
  <si>
    <t>https://cdn-st.rutubelist.ru/media/a2/aa/392e9f0348fe87fbe2e36b268ddf/fhd.mp4</t>
  </si>
  <si>
    <t>Моё тело! #гачалайф #гачамеме #гачатренд #залетит #тренд #меме #гачаклип #гачаклуб #дебилизм</t>
  </si>
  <si>
    <t>https://cdn-st.rutubelist.ru/media/fd/a7/7d0bc08a46beb2e8ace0f15a25a1/fhd.mp4</t>
  </si>
  <si>
    <t>https://cdn-st.rutubelist.ru/media/62/e3/8e80910a4e61ac328eaceae66b94/fhd.mp4</t>
  </si>
  <si>
    <t>https://cdn-st.rutubelist.ru/media/dc/a4/87e92fac43bd8c44828b247e2692/fhd.mp4</t>
  </si>
  <si>
    <t>https://cdn-st.rutubelist.ru/media/b5/f0/c424150c47f58bb3641e654d353a/fhd.mp4</t>
  </si>
  <si>
    <t>https://cdn-st.rutubelist.ru/media/00/60/5f63aebd4b3fab7b82155173178e/fhd.mp4</t>
  </si>
  <si>
    <t>Реинкарнация безработного - так себе_... #аниме</t>
  </si>
  <si>
    <t>https://cdn-st.rutubelist.ru/media/c2/91/abe0648c4688b1ef95f7056109df/fhd.mp4</t>
  </si>
  <si>
    <t>В Словакии собаку оштрафовали за превышение скорости - 135 км/ч.</t>
  </si>
  <si>
    <t>https://cdn-st.rutubelist.ru/media/29/5c/edcbbb164d37a3bfbd88487bfec1/fhd.mp4</t>
  </si>
  <si>
    <t>#мотивация #творчество #художник</t>
  </si>
  <si>
    <t>https://cdn-st.rutubelist.ru/media/de/41/882470f34cea96a0efadbb695a4f/fhd.mp4</t>
  </si>
  <si>
    <t>https://cdn-st.rutubelist.ru/media/6d/94/265838cd4ff4adef882c0a39064d/fhd.mp4</t>
  </si>
  <si>
    <t>А как реагирует твоя мама #мама</t>
  </si>
  <si>
    <t>https://cdn-st.rutubelist.ru/media/c7/15/78b4e55743088f036459d329294c/fhd.mp4</t>
  </si>
  <si>
    <t>https://cdn-st.rutubelist.ru/media/4e/38/f4b4c9624080b594040a8459fd44/fhd.mp4</t>
  </si>
  <si>
    <t>#путешествия #journey #туризм #город #дубай #отдых</t>
  </si>
  <si>
    <t>https://cdn-st.rutubelist.ru/media/47/5a/071d28744b9e9d0a3cdeadd70ef0/fhd.mp4</t>
  </si>
  <si>
    <t>https://cdn-st.rutubelist.ru/media/1a/06/25fec965429ea61f665021372f7d/fhd.mp4</t>
  </si>
  <si>
    <t>https://cdn-st.rutubelist.ru/media/a1/e8/c5284e0e4ab88068608fdf2df4d8/fhd.mp4</t>
  </si>
  <si>
    <t>https://cdn-st.rutubelist.ru/media/7a/a8/35bf924e4e2e8240bfd17aa42c98/fhd.mp4</t>
  </si>
  <si>
    <t>https://cdn-st.rutubelist.ru/media/2f/79/26ef2d204daba7cb13f86a3469ff/fhd.mp4</t>
  </si>
  <si>
    <t>#бьюти #beauty #бьютирутина #уходзасобой #ногти #уходзаногтями</t>
  </si>
  <si>
    <t>https://cdn-st.rutubelist.ru/media/63/24/4a9fa1ec4b38a44b16d1493edb9e/fhd.mp4</t>
  </si>
  <si>
    <t>https://cdn-st.rutubelist.ru/media/87/88/b1ecbe754f098c68bdf7c980a7b3/fhd.mp4</t>
  </si>
  <si>
    <t>Кто круче из токийских мстителей</t>
  </si>
  <si>
    <t>https://cdn-st.rutubelist.ru/media/30/9a/c632715a41b1a940868890359fc4/fhd.mp4</t>
  </si>
  <si>
    <t>https://cdn-st.rutubelist.ru/media/ec/e3/e8f8775946b0bd4c309c1fe851b4/fhd.mp4</t>
  </si>
  <si>
    <t>https://cdn-st.rutubelist.ru/media/f7/e9/935d1f0e4c1dbcea1e423bcde1bb/fhd.mp4</t>
  </si>
  <si>
    <t>https://cdn-st.rutubelist.ru/media/9e/78/26cd992440678c5199d64090ed02/fhd.mp4</t>
  </si>
  <si>
    <t>https://cdn-st.rutubelist.ru/media/76/06/f9d5f00047958b1287de179b7152/fhd.mp4</t>
  </si>
  <si>
    <t>https://cdn-st.rutubelist.ru/media/69/8b/d444dc9d4ec28c1c0e17bae4bc39/fhd.mp4</t>
  </si>
  <si>
    <t>https://cdn-st.rutubelist.ru/media/dc/90/fff9db0348b69888c0df8b9f006d/fhd.mp4</t>
  </si>
  <si>
    <t>https://cdn-st.rutubelist.ru/media/5e/a8/7d8bd68c4945a54654218e46d46f/fhd.mp4</t>
  </si>
  <si>
    <t>https://cdn-st.rutubelist.ru/media/ad/cc/713f27904aa6954a9089b9ea826a/fhd.mp4</t>
  </si>
  <si>
    <t>https://cdn-st.rutubelist.ru/media/8a/24/13d1cf3b4937971821aeaafdd392/fhd.mp4</t>
  </si>
  <si>
    <t>#авто #auto #тачки #тюнинг  #автозвук #усилители</t>
  </si>
  <si>
    <t>https://cdn-st.rutubelist.ru/media/4b/dd/b36ac65940de9379a31dac8c7bb7/fhd.mp4</t>
  </si>
  <si>
    <t>https://cdn-st.rutubelist.ru/media/1b/79/69fabffd4c719d32de91ebac73ae/fhd.mp4</t>
  </si>
  <si>
    <t>https://cdn-st.rutubelist.ru/media/e6/0b/5e96b0de40e8ba3ffa5ba917d345/fhd.mp4</t>
  </si>
  <si>
    <t>https://cdn-st.rutubelist.ru/media/28/0d/074bfff5401fb0ef5476c1a5b569/fhd.mp4</t>
  </si>
  <si>
    <t>https://cdn-st.rutubelist.ru/media/9a/dd/cdcd883040fc8da6a58c8be3645f/fhd.mp4</t>
  </si>
  <si>
    <t>https://cdn-st.rutubelist.ru/media/20/74/c50e432a4f5cb7936c3b1b725174/fhd.mp4</t>
  </si>
  <si>
    <t>https://cdn-st.rutubelist.ru/media/8a/29/6f2780e34ae8b4ed510b0ad731c7/fhd.mp4</t>
  </si>
  <si>
    <t>Если в интерьере слишком однотонные тона, однозначно нужно сделать акцентное пятно для удержания внимания и зрительного равновесия.Я делаю бесплатно п</t>
  </si>
  <si>
    <t>https://cdn-st.rutubelist.ru/media/2a/af/62dd34584a79aafed461113bff4f/fhd.mp4</t>
  </si>
  <si>
    <t>https://cdn-st.rutubelist.ru/media/59/15/778f28874ac08b87ef9f69dd13cd/fhd.mp4</t>
  </si>
  <si>
    <t>Trail Time
Original footage: @wolfpack_adventures_mtb 
Hitting the trail</t>
  </si>
  <si>
    <t>https://cdn-st.rutubelist.ru/media/bb/49/9f974dd34b6f8146020e505093be/fhd.mp4</t>
  </si>
  <si>
    <t>https://cdn-st.rutubelist.ru/media/d6/99/43303ad64d47a3da2f2796d61219/fhd.mp4</t>
  </si>
  <si>
    <t>https://cdn-st.rutubelist.ru/media/29/c7/d6d616c740a7b6b6ee424c6a1973/fhd.mp4</t>
  </si>
  <si>
    <t>https://cdn-st.rutubelist.ru/media/85/de/fa87dd074338bdfb451ba36c4a6d/fhd.mp4</t>
  </si>
  <si>
    <t>https://cdn-st.rutubelist.ru/media/e2/02/c12e481744d5a9246c1ef73dafe8/fhd.mp4</t>
  </si>
  <si>
    <t>https://cdn-st.rutubelist.ru/media/53/ff/cb6c7b634f40aa611108c6df08ff/fhd.mp4</t>
  </si>
  <si>
    <t>https://cdn-st.rutubelist.ru/media/a9/7f/99657cde4caea156b591116bff96/fhd.mp4</t>
  </si>
  <si>
    <t>https://cdn-st.rutubelist.ru/media/0d/c2/e84b5da04b98996d82665652b2f8/fhd.mp4</t>
  </si>
  <si>
    <t>#красивыедевушки #милоеплатье #юмор</t>
  </si>
  <si>
    <t>https://cdn-st.rutubelist.ru/media/a4/77/edaea0034b5ea17d122a6ea4d2bd/fhd.mp4</t>
  </si>
  <si>
    <t>https://cdn-st.rutubelist.ru/media/66/5b/5b3691aa40f8993c73559210d22e/fhd.mp4</t>
  </si>
  <si>
    <t>https://cdn-st.rutubelist.ru/media/9f/87/6d2049f24101814d6675089efe70/fhd.mp4</t>
  </si>
  <si>
    <t>https://cdn-st.rutubelist.ru/media/08/b6/7ce64d6741e8b2c6082417deff7e/fhd.mp4</t>
  </si>
  <si>
    <t>https://cdn-st.rutubelist.ru/media/2e/8a/47dbe6124c08bd623a6dbfe826c5/fhd.mp4</t>
  </si>
  <si>
    <t>https://cdn-st.rutubelist.ru/media/5f/d6/b98f1e29498c97ebac786086574e/fhd.mp4</t>
  </si>
  <si>
    <t>https://cdn-st.rutubelist.ru/media/6e/32/ecd268c44bc29fc19f44354bcad5/fhd.mp4</t>
  </si>
  <si>
    <t>https://cdn-st.rutubelist.ru/media/43/4a/13d193bc42c991227b93d1dc6972/fhd.mp4</t>
  </si>
  <si>
    <t>https://cdn-st.rutubelist.ru/media/81/60/8c0527304917b93f13f9594b4d3c/fhd.mp4</t>
  </si>
  <si>
    <t>Tunnel</t>
  </si>
  <si>
    <t>https://cdn-st.rutubelist.ru/media/53/be/aa4ffff04b25b9bb904c8de08a92/fhd.mp4</t>
  </si>
  <si>
    <t>✨Magic moments are easy to find.
Wind rustling the leaves like the breath of an invisible giant.
Light glittering in the trees as if it’s the greatest</t>
  </si>
  <si>
    <t>https://cdn-st.rutubelist.ru/media/7f/3b/66d4ded642c6a01153ca8356d4e7/fhd.mp4</t>
  </si>
  <si>
    <t>https://cdn-st.rutubelist.ru/media/8f/1e/289255444201ac22c166e42d2b71/fhd.mp4</t>
  </si>
  <si>
    <t>https://cdn-st.rutubelist.ru/media/34/d7/405b7e734f26b054401bc67b5179/fhd.mp4</t>
  </si>
  <si>
    <t>https://cdn-st.rutubelist.ru/media/90/94/c98ff7944dff9ebeb0e14a6c9e3e/fhd.mp4</t>
  </si>
  <si>
    <t>https://cdn-st.rutubelist.ru/media/f9/b9/8d678ff54dbdba565cf69d555d94/fhd.mp4</t>
  </si>
  <si>
    <t>https://cdn-st.rutubelist.ru/media/55/81/a8bf1192426b9c6861fddcb042f1/fhd.mp4</t>
  </si>
  <si>
    <t>https://cdn-st.rutubelist.ru/media/de/55/a71670d94734b41f15d70f1f3dd4/fhd.mp4</t>
  </si>
  <si>
    <t>https://cdn-st.rutubelist.ru/media/af/8c/7d5f657a40a986338395482d4357/fhd.mp4</t>
  </si>
  <si>
    <t>https://cdn-st.rutubelist.ru/media/22/da/2d6ec9c2447a8560bf06bb7472c2/fhd.mp4</t>
  </si>
  <si>
    <t>Не привыкла быть в центре внимания | Моменты из фильмов и сериалов</t>
  </si>
  <si>
    <t>https://cdn-st.rutubelist.ru/media/97/04/0395ba994bf9b4aeb73ed312e74c/fhd.mp4</t>
  </si>
  <si>
    <t>https://cdn-st.rutubelist.ru/media/9a/ab/5dbd6be7446682dc0135d79cbb04/fhd.mp4</t>
  </si>
  <si>
    <t>https://cdn-st.rutubelist.ru/media/15/03/5d554f7041148c96e9c7e79d6e7c/fhd.mp4</t>
  </si>
  <si>
    <t>https://cdn-st.rutubelist.ru/media/73/8c/8431bd1a49f4a76b4683c31243c9/fhd.mp4</t>
  </si>
  <si>
    <t>https://cdn-st.rutubelist.ru/media/b0/d0/62c196af48efaf81d44fa5dfe84b/fhd.mp4</t>
  </si>
  <si>
    <t>🔥 Новогодний макияж</t>
  </si>
  <si>
    <t>https://cdn-st.rutubelist.ru/media/d4/40/3d8ee0514943883fd3e7adf5e4e6/fhd.mp4</t>
  </si>
  <si>
    <t>https://cdn-st.rutubelist.ru/media/eb/1e/a8ff035d445ca13925f02e469094/fhd.mp4</t>
  </si>
  <si>
    <t>#бьюти #beauty #бьютирутина #уходзасобой#курорт#</t>
  </si>
  <si>
    <t>https://cdn-st.rutubelist.ru/media/63/bc/9896c82e46ed82ead970428c07c2/fhd.mp4</t>
  </si>
  <si>
    <t>https://cdn-st.rutubelist.ru/media/8c/21/f5b1428d4f25aec5660acabb42b0/fhd.mp4</t>
  </si>
  <si>
    <t>https://cdn-st.rutubelist.ru/media/82/13/fe5ee6004bb8be610cb87fd226bb/fhd.mp4</t>
  </si>
  <si>
    <t>https://cdn-st.rutubelist.ru/media/b8/dd/6e25e69f4135849851346fa01169/fhd.mp4</t>
  </si>
  <si>
    <t>https://cdn-st.rutubelist.ru/media/64/20/bebf0892427a8f12f695f9bb5f8b/fhd.mp4</t>
  </si>
  <si>
    <t>https://cdn-st.rutubelist.ru/media/28/be/5fc7460647c18f6bb2f85d3607f0/fhd.mp4</t>
  </si>
  <si>
    <t>#personalityvisuals #fyp #cryptoart #artoftheday#psychedelic #surrealism #visionaryartist #psyart #hippie #fractals #trippy</t>
  </si>
  <si>
    <t>https://cdn-st.rutubelist.ru/media/8f/dd/a01649ba47bd9f8ca69ea5c2771d/fhd.mp4</t>
  </si>
  <si>
    <t>https://cdn-st.rutubelist.ru/media/ca/4a/e9071303477a81b2878af6e499e8/fhd.mp4</t>
  </si>
  <si>
    <t>https://cdn-st.rutubelist.ru/media/b5/4b/88a2f8454fcca5285d3dbcaca72e/fhd.mp4</t>
  </si>
  <si>
    <t>https://cdn-st.rutubelist.ru/media/5a/c1/dfa3648b4136a1d4ec47c4b257fc/fhd.mp4</t>
  </si>
  <si>
    <t>https://cdn-st.rutubelist.ru/media/a0/9e/d48ebe0d4edca987d061bf5b8c20/fhd.mp4</t>
  </si>
  <si>
    <t>https://cdn-st.rutubelist.ru/media/47/0c/894981ce41269656a7259d607545/fhd.mp4</t>
  </si>
  <si>
    <t>https://cdn-st.rutubelist.ru/media/a7/bb/477dc7514544b5d2b66de732b694/fhd.mp4</t>
  </si>
  <si>
    <t>https://cdn-st.rutubelist.ru/media/e5/34/b2ada03444ba935a818e0033c7f9/fhd.mp4</t>
  </si>
  <si>
    <t>https://cdn-st.rutubelist.ru/media/e4/6f/722312014fc2919f9870cba98efd/fhd.mp4</t>
  </si>
  <si>
    <t>https://cdn-st.rutubelist.ru/media/6f/9d/ffcfd5af48ab861decefdf834b75/fhd.mp4</t>
  </si>
  <si>
    <t>https://cdn-st.rutubelist.ru/media/e4/91/1d3e95344d0a93d6158d2861ff73/fhd.mp4</t>
  </si>
  <si>
    <t>https://cdn-st.rutubelist.ru/media/02/e8/49eaedbb4510a08fa84bdaef9fed/fhd.mp4</t>
  </si>
  <si>
    <t>https://cdn-st.rutubelist.ru/media/52/d3/b088d74d43cc8a3f75b059a7d30c/fhd.mp4</t>
  </si>
  <si>
    <t>https://cdn-st.rutubelist.ru/media/4e/f4/d4e5bb0046ec84e4017fdc979613/fhd.mp4</t>
  </si>
  <si>
    <t>https://cdn-st.rutubelist.ru/media/fb/8d/28cf8f4847138c49cda6dc1fa7f8/fhd.mp4</t>
  </si>
  <si>
    <t>https://cdn-st.rutubelist.ru/media/b2/a9/0c3723f34e0b88a6c2235451109a/fhd.mp4</t>
  </si>
  <si>
    <t>https://cdn-st.rutubelist.ru/media/d7/dc/d59f39934ceaa4318f8397187f1e/fhd.mp4</t>
  </si>
  <si>
    <t>https://cdn-st.rutubelist.ru/media/0e/0e/577a2d0a433d96978e252d86f90d/fhd.mp4</t>
  </si>
  <si>
    <t>ОТКРЫВАЕМ АДВЕНТЫ 1 ДЕКАБРЯ</t>
  </si>
  <si>
    <t>https://cdn-st.rutubelist.ru/media/00/26/75ceead44877a89d5155129426d9/fhd.mp4</t>
  </si>
  <si>
    <t>https://cdn-st.rutubelist.ru/media/73/44/8826c56a450f900701ceb16c7f01/fhd.mp4</t>
  </si>
  <si>
    <t>https://cdn-st.rutubelist.ru/media/22/b6/a464589d436cb1b0e6fd95f4a40d/fhd.mp4</t>
  </si>
  <si>
    <t>https://cdn-st.rutubelist.ru/media/60/3a/be97625b4e9eb9c5a9dcaa113969/fhd.mp4</t>
  </si>
  <si>
    <t>https://cdn-st.rutubelist.ru/media/b1/31/4ccdf39149adb4ed969e889a1569/fhd.mp4</t>
  </si>
  <si>
    <t>Асмодей Цикл зла | Добро пожаловать в ад, Ирума! 3 Сезон #аниме #shorts</t>
  </si>
  <si>
    <t>https://cdn-st.rutubelist.ru/media/4c/1b/9d41513a4234808c1706507c4cfc/fhd.mp4</t>
  </si>
  <si>
    <t>https://cdn-st.rutubelist.ru/media/41/70/cf8562b8482a8b83b951b0614b62/fhd.mp4</t>
  </si>
  <si>
    <t>https://cdn-st.rutubelist.ru/media/6a/f5/6f867fae46238b84cf57ffcfeefc/fhd.mp4</t>
  </si>
  <si>
    <t>#бьюти #beauty #бьютирутина #уходзасобой #косметика #макияж #волосы #прическа #салонкрасоты</t>
  </si>
  <si>
    <t>https://cdn-st.rutubelist.ru/media/17/ff/3548b2bb441bbe1f64e21e091d65/fhd.mp4</t>
  </si>
  <si>
    <t>https://cdn-st.rutubelist.ru/media/a1/fd/829953fe4b8a82fc92d2d6d59792/fhd.mp4</t>
  </si>
  <si>
    <t>https://cdn-st.rutubelist.ru/media/21/6f/26a2a0ef49f299807243b4cfc0b7/fhd.mp4</t>
  </si>
  <si>
    <t>https://cdn-st.rutubelist.ru/media/ce/6b/5be2a34f42f28d25e285c7d25f1b/fhd.mp4</t>
  </si>
  <si>
    <t>https://cdn-st.rutubelist.ru/media/2e/3b/082e00da420e8b7e3623574e581f/fhd.mp4</t>
  </si>
  <si>
    <t>https://cdn-st.rutubelist.ru/media/94/90/b4dfd3b84e6db608d24ce62ff719/fhd.mp4</t>
  </si>
  <si>
    <t>https://cdn-st.rutubelist.ru/media/d9/59/6157ce994530bcb76f6c90904fd4/fhd.mp4</t>
  </si>
  <si>
    <t>https://cdn-st.rutubelist.ru/media/3e/a3/fec47e824c838427f52f90a6ae61/fhd.mp4</t>
  </si>
  <si>
    <t>https://cdn-st.rutubelist.ru/media/f2/60/15c96a3049cea1db41376cb4cb0c/fhd.mp4</t>
  </si>
  <si>
    <t>https://cdn-st.rutubelist.ru/media/35/81/da5d520e4f409223c1dac6728dc5/fhd.mp4</t>
  </si>
  <si>
    <t>#cats #fatcat #fatcats #grumpycat #chonkycat</t>
  </si>
  <si>
    <t>https://cdn-st.rutubelist.ru/media/87/c5/c8fb6847453fb392da4c8ca037cd/fhd.mp4</t>
  </si>
  <si>
    <t>https://cdn-st.rutubelist.ru/media/b8/69/32aede784d079ec136b4257921ea/fhd.mp4</t>
  </si>
  <si>
    <t>https://cdn-st.rutubelist.ru/media/8c/c1/121dd3d4496bbe5b32a1c3f49687/fhd.mp4</t>
  </si>
  <si>
    <t>https://cdn-st.rutubelist.ru/media/3f/7b/803bf44e4c42b032184076128ab1/fhd.mp4</t>
  </si>
  <si>
    <t>https://cdn-st.rutubelist.ru/media/5a/28/955486fb47cbab1063b305c4b504/fhd.mp4</t>
  </si>
  <si>
    <t>https://cdn-st.rutubelist.ru/media/c7/7a/0e78326344f5a919f5d9f91d745c/fhd.mp4</t>
  </si>
  <si>
    <t>https://cdn-st.rutubelist.ru/media/50/d5/761b18ab48808a32970d70029d84/fhd.mp4</t>
  </si>
  <si>
    <t>https://cdn-st.rutubelist.ru/media/e6/07/1f4689b540eba0b7a78e6cf4b9ba/fhd.mp4</t>
  </si>
  <si>
    <t>https://cdn-st.rutubelist.ru/media/a6/ca/a9af1c9445e5afc8b106445bfa31/fhd.mp4</t>
  </si>
  <si>
    <t>Синяя тюрьма аниме #bluelock</t>
  </si>
  <si>
    <t>https://cdn-st.rutubelist.ru/media/86/2c/178c98bb42e18c8befa47ffeebf3/fhd.mp4</t>
  </si>
  <si>
    <t>GeForce GTX — всё. В начале следующего года будет остановлено производство последних GTX-видеокарт. Теперь только RTX.
#gtx #rtx #rtx4090 #nvidia #ви</t>
  </si>
  <si>
    <t>https://cdn-st.rutubelist.ru/media/0d/18/fb08b85c43c386786052a311bdc2/fhd.mp4</t>
  </si>
  <si>
    <t>Носите джинсы с базовыми моделями, создавая гармоничные образы: например, с жакетом и белым топом.</t>
  </si>
  <si>
    <t>https://cdn-st.rutubelist.ru/media/a5/b9/f3e76f864dc089f6b4532ed10479/fhd.mp4</t>
  </si>
  <si>
    <t>https://cdn-st.rutubelist.ru/media/85/67/f4ca4bb844cfb408aec4d350e12c/fhd.mp4</t>
  </si>
  <si>
    <t>https://cdn-st.rutubelist.ru/media/1a/d3/6f17b0f74f619575105dd3104306/fhd.mp4</t>
  </si>
  <si>
    <t>https://cdn-st.rutubelist.ru/media/03/c1/a89bbb3f43ed9ef09fa0166c8552/fhd.mp4</t>
  </si>
  <si>
    <t>https://cdn-st.rutubelist.ru/media/65/f0/c7ce4edd43b4a8a2ba39b9ec3eb0/fhd.mp4</t>
  </si>
  <si>
    <t>https://cdn-st.rutubelist.ru/media/d1/bd/4db6540a4819bad9d83ccf049631/fhd.mp4</t>
  </si>
  <si>
    <t>https://cdn-st.rutubelist.ru/media/84/32/9d66fa4646558920fae9bd9a7283/fhd.mp4</t>
  </si>
  <si>
    <t>https://cdn-st.rutubelist.ru/media/1e/32/1c5382e749579f7d73b59930328e/fhd.mp4</t>
  </si>
  <si>
    <t>https://cdn-st.rutubelist.ru/media/81/e0/5d2442dd43d6862973ee52baac45/fhd.mp4</t>
  </si>
  <si>
    <t>https://cdn-st.rutubelist.ru/media/28/3a/c7fb1f0b489bbde2d12742ebaf18/fhd.mp4</t>
  </si>
  <si>
    <t>https://cdn-st.rutubelist.ru/media/d2/04/75a782a7412bac963a7395df3e32/fhd.mp4</t>
  </si>
  <si>
    <t>https://cdn-st.rutubelist.ru/media/0c/e1/419c380041a0b6bf9f38896e3fa9/fhd.mp4</t>
  </si>
  <si>
    <t>https://cdn-st.rutubelist.ru/media/56/7b/0bc42ffe487a8a5edc96017b0519/fhd.mp4</t>
  </si>
  <si>
    <t>https://cdn-st.rutubelist.ru/media/fe/f6/8a04dde742268077a46ad5d869b1/fhd.mp4</t>
  </si>
  <si>
    <t>https://cdn-st.rutubelist.ru/media/a9/16/2644f308423f9bad39f0d6546a1e/fhd.mp4</t>
  </si>
  <si>
    <t>https://cdn-st.rutubelist.ru/media/c0/83/55dab1fe407aa2869e0b242cece6/fhd.mp4</t>
  </si>
  <si>
    <t>https://cdn-st.rutubelist.ru/media/2b/42/e6c9bd7d453686ceaccf77bbc8b6/fhd.mp4</t>
  </si>
  <si>
    <t>https://cdn-st.rutubelist.ru/media/31/04/c8dd471043f497e26633eef214d6/fhd.mp4</t>
  </si>
  <si>
    <t>https://cdn-st.rutubelist.ru/media/64/ab/9d0bd2dd4a518b6f45a8591190ab/fhd.mp4</t>
  </si>
  <si>
    <t>https://cdn-st.rutubelist.ru/media/45/de/521fd7894461b200d346c75de1cb/fhd.mp4</t>
  </si>
  <si>
    <t>https://cdn-st.rutubelist.ru/media/51/0e/947b9f39460b980e947caa42b0a7/fhd.mp4</t>
  </si>
  <si>
    <t>https://cdn-st.rutubelist.ru/media/74/59/3eaa23bf4a19b0eedb671f5388b6/fhd.mp4</t>
  </si>
  <si>
    <t>https://cdn-st.rutubelist.ru/media/09/d3/7f378a4f4c0fa552666262127090/fhd.mp4</t>
  </si>
  <si>
    <t>https://cdn-st.rutubelist.ru/media/a0/a1/9504e5be4c209239433df1e3f551/fhd.mp4</t>
  </si>
  <si>
    <t>Эта история закончилась очень печально 🥊🥹 #фильм #сериал #моменты #shorts</t>
  </si>
  <si>
    <t>https://cdn-st.rutubelist.ru/media/62/2c/839bdcdf4798947b9138ae5c89f0/fhd.mp4</t>
  </si>
  <si>
    <t>https://cdn-st.rutubelist.ru/media/e5/33/9e4e8f8b4048962a33ed3a9bda25/fhd.mp4</t>
  </si>
  <si>
    <t>Проворот под рукой 🏀</t>
  </si>
  <si>
    <t>https://cdn-st.rutubelist.ru/media/6c/58/a286dbf54fd9b773da3e76d167ab/fhd.mp4</t>
  </si>
  <si>
    <t>https://cdn-st.rutubelist.ru/media/b2/ed/e7e520ea4139a70d17eecbd2a771/fhd.mp4</t>
  </si>
  <si>
    <t>https://cdn-st.rutubelist.ru/media/79/24/39974e74409d8e2e964787bb20f1/fhd.mp4</t>
  </si>
  <si>
    <t>https://cdn-st.rutubelist.ru/media/5a/dc/97b20c7b48f2b63205d8f52c3307/fhd.mp4</t>
  </si>
  <si>
    <t>#inspiration #вдохновение #summer #winter</t>
  </si>
  <si>
    <t>https://cdn-st.rutubelist.ru/media/cd/f2/24bc1c7b43228d9fdcd341abaa8f/fhd.mp4</t>
  </si>
  <si>
    <t>https://cdn-st.rutubelist.ru/media/eb/e7/3b5eb6324fecb58130e85febc698/fhd.mp4</t>
  </si>
  <si>
    <t>https://cdn-st.rutubelist.ru/media/61/fe/8201c33a4794a8c8ee5f4c33ebe4/fhd.mp4</t>
  </si>
  <si>
    <t>https://cdn-st.rutubelist.ru/media/56/37/e57114f3401da0057e54edfb6483/fhd.mp4</t>
  </si>
  <si>
    <t>Шугга Дэдди Коща😉 мой тг канал: zavidushkimoi →
👤 Elena Zavidova →</t>
  </si>
  <si>
    <t>https://cdn-st.rutubelist.ru/media/fc/f3/31ec40b44f0b9c8c92eaf62b91ce/fhd.mp4</t>
  </si>
  <si>
    <t>https://cdn-st.rutubelist.ru/media/70/f9/0d2c1e034f3c98c2b5b3f5a4d04f/fhd.mp4</t>
  </si>
  <si>
    <t>https://cdn-st.rutubelist.ru/media/3d/95/d4f0609b4a80a7432cb8eba4cc30/fhd.mp4</t>
  </si>
  <si>
    <t>https://cdn-st.rutubelist.ru/media/18/c8/fbe3017144a78d789d7cfdf2d23d/fhd.mp4</t>
  </si>
  <si>
    <t>https://cdn-st.rutubelist.ru/media/ff/f6/299f74ad4a8692a84ea758591acb/fhd.mp4</t>
  </si>
  <si>
    <t>#красивыедевушки #секси #грудь #boobs #bigbooty #пышнаягрудь #купальник</t>
  </si>
  <si>
    <t>https://cdn-st.rutubelist.ru/media/c8/22/352baf7c47fc8c615db7a0fbd0bd/fhd.mp4</t>
  </si>
  <si>
    <t>https://cdn-st.rutubelist.ru/media/e0/31/ac861ee548eaa6dd3bdaed2158ab/fhd.mp4</t>
  </si>
  <si>
    <t>https://cdn-st.rutubelist.ru/media/c0/0a/a1dafb3347a1a8825da587088e2c/fhd.mp4</t>
  </si>
  <si>
    <t>https://cdn-st.rutubelist.ru/media/44/c9/e7ba75e6402a86690a77b4af037e/fhd.mp4</t>
  </si>
  <si>
    <t>https://cdn-st.rutubelist.ru/media/2e/d4/12346cab48b291e163d0a92a926f/fhd.mp4</t>
  </si>
  <si>
    <t>#путешествия #journey #туризм #вулкан #нарезка #красивыеместа #интересныелокации</t>
  </si>
  <si>
    <t>https://cdn-st.rutubelist.ru/media/a4/4d/278deb7e4f26914187fde98964df/fhd.mp4</t>
  </si>
  <si>
    <t>https://cdn-st.rutubelist.ru/media/3f/f2/f9573353439781e0e92435a4b4e9/fhd.mp4</t>
  </si>
  <si>
    <t>https://cdn-st.rutubelist.ru/media/78/7b/f57637ce4c2cad6f53c4ae50ad94/fhd.mp4</t>
  </si>
  <si>
    <t>https://cdn-st.rutubelist.ru/media/7c/51/a73e093f4505a6dfb8da069f7e0a/fhd.mp4</t>
  </si>
  <si>
    <t>https://cdn-st.rutubelist.ru/media/dc/85/bf3c507d488e8700dd7076618446/fhd.mp4</t>
  </si>
  <si>
    <t>#diy #сделайсам #невораятно</t>
  </si>
  <si>
    <t>https://cdn-st.rutubelist.ru/media/c8/26/aa6a15284990a9b6decd7a3113c6/fhd.mp4</t>
  </si>
  <si>
    <t>Фотостудия дома на коленке ❤️</t>
  </si>
  <si>
    <t>https://cdn-st.rutubelist.ru/media/b9/84/288b2436404cbbca94878bf4e063/fhd.mp4</t>
  </si>
  <si>
    <t>https://cdn-st.rutubelist.ru/media/e0/df/0de637844a64ac741349911e4463/fhd.mp4</t>
  </si>
  <si>
    <t>https://cdn-st.rutubelist.ru/media/14/86/043a1517470f8696e15dd51dddac/fhd.mp4</t>
  </si>
  <si>
    <t>https://cdn-st.rutubelist.ru/media/3b/6e/14440b3841a68f69a92910d67a2c/fhd.mp4</t>
  </si>
  <si>
    <t>https://cdn-st.rutubelist.ru/media/bb/15/acf33669496fb08b0cf65e0c3d56/fhd.mp4</t>
  </si>
  <si>
    <t>https://cdn-st.rutubelist.ru/media/3b/53/9f22977a4ae5b681c79be6c840ab/fhd.mp4</t>
  </si>
  <si>
    <t>https://cdn-st.rutubelist.ru/media/61/ce/bddb4fdf43b08ded0b8b17fee399/fhd.mp4</t>
  </si>
  <si>
    <t>https://cdn-st.rutubelist.ru/media/1f/3c/88eb50a243a78bed37abe485d3d3/fhd.mp4</t>
  </si>
  <si>
    <t>https://cdn-st.rutubelist.ru/media/c9/1e/348d862045c8adcafc81ab278076/fhd.mp4</t>
  </si>
  <si>
    <t>Пуховик-трансформер, который можно носить и как пуховик, и как жилет. Один пуховик на все сезоны😍 
📦Заказать - сайт shitrendy.com или приложение Shi</t>
  </si>
  <si>
    <t>https://cdn-st.rutubelist.ru/media/79/1e/935f35c64df5afa9e6bcb03111e5/fhd.mp4</t>
  </si>
  <si>
    <t>Как запороть костюм | Эта фарфоровая кукла влюбилась #anime #moment #shorts #аниме #моменты</t>
  </si>
  <si>
    <t>https://cdn-st.rutubelist.ru/media/0e/39/5b0cda6d4a3d8d8ee9afe1849305/fhd.mp4</t>
  </si>
  <si>
    <t>#путешествия #journey #туризм#анапа</t>
  </si>
  <si>
    <t>https://cdn-st.rutubelist.ru/media/1b/3d/02ecede346e18f39d1571ef84f4d/fhd.mp4</t>
  </si>
  <si>
    <t>https://cdn-st.rutubelist.ru/media/31/a9/73380b784e9a945bee3416cbf7ba/fhd.mp4</t>
  </si>
  <si>
    <t>Бросила слабоумного мужа с ребёнком😨 #кино #фильм #сериал</t>
  </si>
  <si>
    <t>https://cdn-st.rutubelist.ru/media/4e/7e/de8b75084da59f83a483ba839333/fhd.mp4</t>
  </si>
  <si>
    <t>https://cdn-st.rutubelist.ru/media/4e/f3/1b242c1d41c4984dcb6df56af16a/fhd.mp4</t>
  </si>
  <si>
    <t>https://cdn-st.rutubelist.ru/media/4f/42/5accdbe64687ae524ca8311f949d/fhd.mp4</t>
  </si>
  <si>
    <t>Dive deep.</t>
  </si>
  <si>
    <t>https://cdn-st.rutubelist.ru/media/6e/9d/55d7a87d4f2990775f9de0b665be/fhd.mp4</t>
  </si>
  <si>
    <t>#design #contemporaryceramics #ceramic #clay #tableware #artist #handmade #potterylove #wheelthrown #handmadeceramics #ceramicart #glaze #craft</t>
  </si>
  <si>
    <t>https://cdn-st.rutubelist.ru/media/28/2c/cd96eab044c6a1a52fc6c2e11c0b/fhd.mp4</t>
  </si>
  <si>
    <t>https://cdn-st.rutubelist.ru/media/39/15/262eaff94de0bdaff14aabff36a6/fhd.mp4</t>
  </si>
  <si>
    <t>https://cdn-st.rutubelist.ru/media/d2/56/b081204d4e48b03eebf2d0c21a98/fhd.mp4</t>
  </si>
  <si>
    <t>https://cdn-st.rutubelist.ru/media/99/bf/6909829e40fab25e8a7721893fd4/fhd.mp4</t>
  </si>
  <si>
    <t>https://cdn-st.rutubelist.ru/media/81/59/6b0bcdb94402bf6694c608089cb5/fhd.mp4</t>
  </si>
  <si>
    <t>https://cdn-st.rutubelist.ru/media/76/b8/3af7d726401f9f3d9f3be24dfff0/fhd.mp4</t>
  </si>
  <si>
    <t>https://cdn-st.rutubelist.ru/media/a4/a4/7a9416184bb1aebd48f8da878012/fhd.mp4</t>
  </si>
  <si>
    <t>https://cdn-st.rutubelist.ru/media/28/20/ea7907ba443daf30b0e141116fa4/fhd.mp4</t>
  </si>
  <si>
    <t>https://cdn-st.rutubelist.ru/media/35/cd/ec67b1f84d8c9049ec64a7ead409/fhd.mp4</t>
  </si>
  <si>
    <t>https://cdn-st.rutubelist.ru/media/32/25/2f20a6044140a764307f95b1d4ce/fhd.mp4</t>
  </si>
  <si>
    <t>https://cdn-st.rutubelist.ru/media/b3/62/e91aee5946a7948b009150138530/fhd.mp4</t>
  </si>
  <si>
    <t>Полный мульт в Телеграм боте, ссылка на бота в описании профиля (код «137») ❤️
Подпишись на нас 👉🏻 @MULT_1TOP1 🧸</t>
  </si>
  <si>
    <t>https://cdn-st.rutubelist.ru/media/93/52/0f16ba9a4b289d4cde902f34a256/fhd.mp4</t>
  </si>
  <si>
    <t>https://cdn-st.rutubelist.ru/media/6f/4b/7248b1c841e586e2e0f10d939f8c/fhd.mp4</t>
  </si>
  <si>
    <t>https://cdn-st.rutubelist.ru/media/2b/19/f19b75be485cba0ec45b2a2088ee/fhd.mp4</t>
  </si>
  <si>
    <t>https://cdn-st.rutubelist.ru/media/c3/2f/9a83c38945ff94cc3812786cc9b1/fhd.mp4</t>
  </si>
  <si>
    <t>Зима - время настоящего волшебства</t>
  </si>
  <si>
    <t>https://cdn-st.rutubelist.ru/media/a4/91/28b4c8d94a0da29bf41319f4d5d1/fhd.mp4</t>
  </si>
  <si>
    <t>https://cdn-st.rutubelist.ru/media/a1/eb/6a92e7264418b77bef24ad3e611e/fhd.mp4</t>
  </si>
  <si>
    <t>https://cdn-st.rutubelist.ru/media/6c/c2/01d2a6614ef3bd7ddf177169a813/fhd.mp4</t>
  </si>
  <si>
    <t>https://cdn-st.rutubelist.ru/media/62/8b/a3740ed0423cb0eaa51c9c44f87f/fhd.mp4</t>
  </si>
  <si>
    <t>https://cdn-st.rutubelist.ru/media/a0/d0/69ac795c4c69bdcd4c1a38379232/fhd.mp4</t>
  </si>
  <si>
    <t>#наука #научное #научпоп #психология #обязательства</t>
  </si>
  <si>
    <t>https://cdn-st.rutubelist.ru/media/f2/f9/289a65684764b4ed85af16d2dbd8/fhd.mp4</t>
  </si>
  <si>
    <t>https://cdn-st.rutubelist.ru/media/92/f0/c04957604d75bc9569b174033a1d/fhd.mp4</t>
  </si>
  <si>
    <t>https://cdn-st.rutubelist.ru/media/d2/ed/a377f1c245728073cb95ca845a49/fhd.mp4</t>
  </si>
  <si>
    <t>https://cdn-st.rutubelist.ru/media/db/b5/f7a075d649939b9c656d74327b27/fhd.mp4</t>
  </si>
  <si>
    <t>#технологии #рабочееместо #пк #красивое</t>
  </si>
  <si>
    <t>https://cdn-st.rutubelist.ru/media/eb/7c/8de1e7ec4fe99845da8198a5d2cc/fhd.mp4</t>
  </si>
  <si>
    <t>https://cdn-st.rutubelist.ru/media/fd/71/20bb5ae34091b273089e97917b77/fhd.mp4</t>
  </si>
  <si>
    <t>https://cdn-st.rutubelist.ru/media/18/f0/51940cca421cb7bbe1d507dffd0d/fhd.mp4</t>
  </si>
  <si>
    <t>https://cdn-st.rutubelist.ru/media/b8/63/dd4e4db94ac093084a99cfaefe5f/fhd.mp4</t>
  </si>
  <si>
    <t>https://cdn-st.rutubelist.ru/media/c8/00/726e14044e89b78c73543eb911c2/fhd.mp4</t>
  </si>
  <si>
    <t>https://cdn-st.rutubelist.ru/media/09/4d/cfafbb2140c18868e3831cd181f7/fhd.mp4</t>
  </si>
  <si>
    <t>https://cdn-st.rutubelist.ru/media/4a/2d/b36b49744fbaba61ee0cd40c446b/fhd.mp4</t>
  </si>
  <si>
    <t>https://cdn-st.rutubelist.ru/media/10/45/beea88f543c7ab9ea30f79597693/fhd.mp4</t>
  </si>
  <si>
    <t>Alpabzug 22 vs. 23 #switzerland #shortsvideo #cows #nature #youtubeshorts #suisse #schweiz</t>
  </si>
  <si>
    <t>https://cdn-st.rutubelist.ru/media/0f/9e/c806168d493499ddd9b4f4742356/fhd.mp4</t>
  </si>
  <si>
    <t>https://cdn-st.rutubelist.ru/media/3f/e2/2d9e2a164ca7939a48b58185a15a/fhd.mp4</t>
  </si>
  <si>
    <t>Великанов выбросили на остров и заставили кушать одурцы🤯 #кино #фильм</t>
  </si>
  <si>
    <t>https://cdn-st.rutubelist.ru/media/2a/3d/d7e804b34342b8ac72c24a942c0c/fhd.mp4</t>
  </si>
  <si>
    <t>https://cdn-st.rutubelist.ru/media/b7/b4/55a74d8947039a76b265a71f20c0/fhd.mp4</t>
  </si>
  <si>
    <t>https://cdn-st.rutubelist.ru/media/82/db/fe136e254cb4827e7c2670ca96b7/fhd.mp4</t>
  </si>
  <si>
    <t>https://cdn-st.rutubelist.ru/media/07/94/9a05b3a74adc99677550cedc62cb/fhd.mp4</t>
  </si>
  <si>
    <t>https://cdn-st.rutubelist.ru/media/2b/1b/85d026bd4a4698b04a9d22321fa5/fhd.mp4</t>
  </si>
  <si>
    <t>https://cdn-st.rutubelist.ru/media/fb/19/be0813024e3b9f9275d470c655ef/fhd.mp4</t>
  </si>
  <si>
    <t>https://cdn-st.rutubelist.ru/media/71/81/a8087caf499eb3f588ec51e14679/fhd.mp4</t>
  </si>
  <si>
    <t>https://cdn-st.rutubelist.ru/media/f8/e2/778d8c1747bdbc75579c0574a34e/fhd.mp4</t>
  </si>
  <si>
    <t>https://cdn-st.rutubelist.ru/media/e1/12/ccb4befc4d5baf396f51545c16a9/fhd.mp4</t>
  </si>
  <si>
    <t>https://cdn-st.rutubelist.ru/media/9c/58/9794f9ab4e8b9fe78cbb99813571/fhd.mp4</t>
  </si>
  <si>
    <t>https://cdn-st.rutubelist.ru/media/1b/2b/18a94c2b4624ade3eea2923cfd88/fhd.mp4</t>
  </si>
  <si>
    <t>#кино #movie #film #озвучка#аниме#юмор#блюлок</t>
  </si>
  <si>
    <t>https://cdn-st.rutubelist.ru/media/c4/16/3abf2cb643beb681c6ddc89191d2/fhd.mp4</t>
  </si>
  <si>
    <t>https://cdn-st.rutubelist.ru/media/fd/be/7558626a4288b670fb3f6864f3df/fhd.mp4</t>
  </si>
  <si>
    <t>https://cdn-st.rutubelist.ru/media/8c/9b/fded328246e8a8fd057f96100ed0/fhd.mp4</t>
  </si>
  <si>
    <t>https://cdn-st.rutubelist.ru/media/37/45/08a5a1ba4103a84a86ce29492517/fhd.mp4</t>
  </si>
  <si>
    <t>https://cdn-st.rutubelist.ru/media/4e/81/7bc36b854dd49d8edb14521d6fb2/fhd.mp4</t>
  </si>
  <si>
    <t>https://cdn-st.rutubelist.ru/media/d9/0d/28502d2642f4905914023dbcb179/fhd.mp4</t>
  </si>
  <si>
    <t>https://cdn-st.rutubelist.ru/media/88/dd/e19dcfb24e07b3606e8ac52d8989/fhd.mp4</t>
  </si>
  <si>
    <t>https://cdn-st.rutubelist.ru/media/01/e9/2c3ab17b43dd8526a9790878da3b/fhd.mp4</t>
  </si>
  <si>
    <t>https://cdn-st.rutubelist.ru/media/a5/31/b0eef8304fd0a9be0dc4c8a9f950/fhd.mp4</t>
  </si>
  <si>
    <t>Пробудил третью магическую линию | Магия и Мускулы 2 #аниме</t>
  </si>
  <si>
    <t>https://cdn-st.rutubelist.ru/media/fd/a4/9072569e418096e10550dc97c5b8/fhd.mp4</t>
  </si>
  <si>
    <t>Как рекламировали Симпсонов</t>
  </si>
  <si>
    <t>https://cdn-st.rutubelist.ru/media/b1/f3/92b25ed44470a5404c26d8a248d8/fhd.mp4</t>
  </si>
  <si>
    <t>https://cdn-st.rutubelist.ru/media/85/20/0f504b024803a9ada9174177142b/fhd.mp4</t>
  </si>
  <si>
    <t>https://cdn-st.rutubelist.ru/media/60/19/591f78fd49929f207595a0fbd071/fhd.mp4</t>
  </si>
  <si>
    <t>https://cdn-st.rutubelist.ru/media/bd/93/7460064b46a5ab4525e9751d45e7/fhd.mp4</t>
  </si>
  <si>
    <t>https://cdn-st.rutubelist.ru/media/22/32/3e49344a48419966ec645cc7a0a9/fhd.mp4</t>
  </si>
  <si>
    <t>https://cdn-st.rutubelist.ru/media/de/74/529dc5ff4e36b6948fcac27e2884/fhd.mp4</t>
  </si>
  <si>
    <t>#влог #парк #скалодром #батуты</t>
  </si>
  <si>
    <t>https://cdn-st.rutubelist.ru/media/d4/e7/f40de44440d19eec6ea3b15e5f87/fhd.mp4</t>
  </si>
  <si>
    <t>https://cdn-st.rutubelist.ru/media/0c/97/7de9624c4da8b8abfb802135d925/fhd.mp4</t>
  </si>
  <si>
    <t>https://cdn-st.rutubelist.ru/media/8c/8c/bdeb7be94e84aeb0a44330b12845/fhd.mp4</t>
  </si>
  <si>
    <t>https://cdn-st.rutubelist.ru/media/e4/12/345bd83a49978adf11a15677e65e/fhd.mp4</t>
  </si>
  <si>
    <t>https://cdn-st.rutubelist.ru/media/d3/20/951d55a2422cac20873371be8e28/fhd.mp4</t>
  </si>
  <si>
    <t>Макияж миниатюрками  ⠀</t>
  </si>
  <si>
    <t>https://cdn-st.rutubelist.ru/media/04/e1/e601f9c94e87b6fe1e996c55f231/fhd.mp4</t>
  </si>
  <si>
    <t>https://cdn-st.rutubelist.ru/media/08/02/2fbb80274dc69ace8a41023389f9/fhd.mp4</t>
  </si>
  <si>
    <t>https://cdn-st.rutubelist.ru/media/06/96/beb6e4f34669897a0d146b669d3e/fhd.mp4</t>
  </si>
  <si>
    <t>https://cdn-st.rutubelist.ru/media/06/a6/aeb35ee2490fa38a0b314dce7a98/fhd.mp4</t>
  </si>
  <si>
    <t>https://cdn-st.rutubelist.ru/media/f5/5a/d1787e6c44ef8a7fd930bfb3138c/fhd.mp4</t>
  </si>
  <si>
    <t>https://cdn-st.rutubelist.ru/media/69/05/ee3345b74409ba27d99156b0b5c2/fhd.mp4</t>
  </si>
  <si>
    <t>https://cdn-st.rutubelist.ru/media/02/5a/bc8aaa7941cb8f19f37b9ddbad08/fhd.mp4</t>
  </si>
  <si>
    <t>https://cdn-st.rutubelist.ru/media/d4/c6/5fbcb890481ab26925d27de6c52a/fhd.mp4</t>
  </si>
  <si>
    <t>https://cdn-st.rutubelist.ru/media/59/28/26a53d064e07aca270983c0e30f9/fhd.mp4</t>
  </si>
  <si>
    <t>https://cdn-st.rutubelist.ru/media/6d/8c/0069d8ca4d9e9d9dd16e80f9f987/fhd.mp4</t>
  </si>
  <si>
    <t>https://cdn-st.rutubelist.ru/media/2a/64/a10d0040460b88228b565b1f6bfd/fhd.mp4</t>
  </si>
  <si>
    <t>https://cdn-st.rutubelist.ru/media/d4/40/94254d3b44d9bb0fac48610982ff/fhd.mp4</t>
  </si>
  <si>
    <t>https://cdn-st.rutubelist.ru/media/1a/a0/1bc516994b60bcbcc3025cfbe740/fhd.mp4</t>
  </si>
  <si>
    <t>#спорт #наспорте #похудение #напиток #рецепт</t>
  </si>
  <si>
    <t>https://cdn-st.rutubelist.ru/media/d4/00/a74ffbfd406e8e976a873efe7eb4/fhd.mp4</t>
  </si>
  <si>
    <t>https://cdn-st.rutubelist.ru/media/22/b6/809df0014e0f98e6c91c217432fe/fhd.mp4</t>
  </si>
  <si>
    <t>https://cdn-st.rutubelist.ru/media/1a/88/b80d3a04470d9846f5f1b262c2b6/fhd.mp4</t>
  </si>
  <si>
    <t>Rounding up a week of outfits in Spain (minus Sunday because I forgot 🙈) 🫶🏽 comment your fave look below! 
#outfitsoftheweek #summeroutfits</t>
  </si>
  <si>
    <t>https://cdn-st.rutubelist.ru/media/92/15/14a0715743b5965ebc434456d41b/fhd.mp4</t>
  </si>
  <si>
    <t>https://cdn-st.rutubelist.ru/media/22/d4/7f621e4a415795bc7bc11419c914/fhd.mp4</t>
  </si>
  <si>
    <t>https://cdn-st.rutubelist.ru/media/25/d2/6255de794897be8d6ce996aef60e/fhd.mp4</t>
  </si>
  <si>
    <t>https://cdn-st.rutubelist.ru/media/68/9d/37bae01d474d9d34014c5576b72f/fhd.mp4</t>
  </si>
  <si>
    <t>https://cdn-st.rutubelist.ru/media/ca/1a/f727c2d64825ac38b619fa2e846b/fhd.mp4</t>
  </si>
  <si>
    <t>#красивыедевушки #hotgirl #красиваяфигура #модель</t>
  </si>
  <si>
    <t>https://cdn-st.rutubelist.ru/media/65/5b/78f5f18744b597a7fd6d687029c0/fhd.mp4</t>
  </si>
  <si>
    <t>https://cdn-st.rutubelist.ru/media/e9/30/29d727f6493ebe10058fa32b9e5c/fhd.mp4</t>
  </si>
  <si>
    <t>https://cdn-st.rutubelist.ru/media/52/b7/3521ef6c4f4ba1d6a03482a3a595/fhd.mp4</t>
  </si>
  <si>
    <t>Девушка из Калифорнии платит $5000 любому кто найдет ей особенного мужа #муж #жена #невеста #любовь #свадьба #деньги #россия #москва #сергеймилушкин</t>
  </si>
  <si>
    <t>https://cdn-st.rutubelist.ru/media/c3/5b/9a7289984edcaaaca53b15027bc4/fhd.mp4</t>
  </si>
  <si>
    <t>https://cdn-st.rutubelist.ru/media/59/38/4cae0e2f44a3885bcbd4a15b8fbc/fhd.mp4</t>
  </si>
  <si>
    <t>https://cdn-st.rutubelist.ru/media/f6/77/e5b8f71b4e81be3fbed824588fa9/fhd.mp4</t>
  </si>
  <si>
    <t>https://cdn-st.rutubelist.ru/media/2f/fb/25fd86f54535bedfb0d1406b75ad/fhd.mp4</t>
  </si>
  <si>
    <t>https://cdn-st.rutubelist.ru/media/95/e0/274972d74423ae21f77a64328fbd/fhd.mp4</t>
  </si>
  <si>
    <t>https://cdn-st.rutubelist.ru/media/ab/68/2bf348e9453a96e1db0430f9caf5/fhd.mp4</t>
  </si>
  <si>
    <t>https://cdn-st.rutubelist.ru/media/89/b4/faead812457196b5731a2d921544/fhd.mp4</t>
  </si>
  <si>
    <t>https://cdn-st.rutubelist.ru/media/20/7a/649944d941b8a29235d6651b4851/fhd.mp4</t>
  </si>
  <si>
    <t>#путешествия #journey #туризм #интересныелокации #фотолокации #красивыеместа #подборка</t>
  </si>
  <si>
    <t>https://cdn-st.rutubelist.ru/media/42/33/f7d063c74e5ab0cbb623a8261861/fhd.mp4</t>
  </si>
  <si>
    <t>https://cdn-st.rutubelist.ru/media/56/f8/3633887c48b8bf88d85d0fe72d04/fhd.mp4</t>
  </si>
  <si>
    <t>https://cdn-st.rutubelist.ru/media/79/98/d4129d804c769ecb56584bb0631d/fhd.mp4</t>
  </si>
  <si>
    <t>Сомневаетесь? Попробуйте 🤣 #тренинг #тренингдляженщин #какпривлечьмужчину #какаознакомиться #знакомства #отношения #отношениясмужчиной #психология</t>
  </si>
  <si>
    <t>https://cdn-st.rutubelist.ru/media/80/e8/5e8845f74692bdd7f027b82bdb83/fhd.mp4</t>
  </si>
  <si>
    <t>https://cdn-st.rutubelist.ru/media/18/36/70625d504ef391de5fbde33e680e/fhd.mp4</t>
  </si>
  <si>
    <t>#путешествия #journey #туризм #кавказ #путешествиенапоезде #горы #зима #зимняясказка</t>
  </si>
  <si>
    <t>https://cdn-st.rutubelist.ru/media/10/b9/3a0da5c8441387afcb460a3ba54a/fhd.mp4</t>
  </si>
  <si>
    <t>https://cdn-st.rutubelist.ru/media/d4/9f/15960d4e408783406a637f789891/fhd.mp4</t>
  </si>
  <si>
    <t>А ты веришь в чудеса ? 
#марафон #яппи #13snur #рекомендации #топ #тренд #нейросети#искуственныйинтелект</t>
  </si>
  <si>
    <t>https://cdn-st.rutubelist.ru/media/e3/b8/16cb6dd54a96b4bc8b6c1dff04a5/fhd.mp4</t>
  </si>
  <si>
    <t>https://cdn-st.rutubelist.ru/media/06/99/e0ba474f4050b86e04a306417eb6/fhd.mp4</t>
  </si>
  <si>
    <t>https://cdn-st.rutubelist.ru/media/d6/79/9b01f42f49b3b09582b587039c93/fhd.mp4</t>
  </si>
  <si>
    <t>https://cdn-st.rutubelist.ru/media/c2/00/4bf5cfd1476cb31701f6c20a83af/fhd.mp4</t>
  </si>
  <si>
    <t>https://cdn-st.rutubelist.ru/media/a3/a9/44c91eb64a7c826058aa0e3b62b9/fhd.mp4</t>
  </si>
  <si>
    <t>https://cdn-st.rutubelist.ru/media/e8/da/623ac0ba4bc0b61676e7d6bf85f8/fhd.mp4</t>
  </si>
  <si>
    <t>https://cdn-st.rutubelist.ru/media/d5/15/84b300f84aec8d49b303ffcee087/fhd.mp4</t>
  </si>
  <si>
    <t>https://cdn-st.rutubelist.ru/media/b0/ac/cca7d43441cfa367ad7626484333/fhd.mp4</t>
  </si>
  <si>
    <t>https://cdn-st.rutubelist.ru/media/11/3e/d7946843449e8dfe50cae16ee1d6/fhd.mp4</t>
  </si>
  <si>
    <t>https://cdn-st.rutubelist.ru/media/54/96/d29ef06742499bd86fab21b8196d/fhd.mp4</t>
  </si>
  <si>
    <t>https://cdn-st.rutubelist.ru/media/fb/66/5af3fb424b318c2e176bd778c1be/fhd.mp4</t>
  </si>
  <si>
    <t>https://cdn-st.rutubelist.ru/media/24/15/4aed109b45d28c4ba3f759dc5038/fhd.mp4</t>
  </si>
  <si>
    <t>https://cdn-st.rutubelist.ru/media/a7/64/133b8d6d4b21aef6b98fed43f908/fhd.mp4</t>
  </si>
  <si>
    <t>https://cdn-st.rutubelist.ru/media/12/5d/1c0c66924b709ee05512eb7ea0d2/fhd.mp4</t>
  </si>
  <si>
    <t>https://cdn-st.rutubelist.ru/media/8b/33/852b2a6e4a329bc3075ee0dce1ce/fhd.mp4</t>
  </si>
  <si>
    <t>https://cdn-st.rutubelist.ru/media/6e/b4/a9a106a8478b9f9c91dc51d78241/fhd.mp4</t>
  </si>
  <si>
    <t>https://cdn-st.rutubelist.ru/media/54/d5/142985334eef8560c95b2d1491c4/fhd.mp4</t>
  </si>
  <si>
    <t>https://cdn-st.rutubelist.ru/media/89/6c/a3fd693c4d4da5a23bacaa6e9285/fhd.mp4</t>
  </si>
  <si>
    <t>https://cdn-st.rutubelist.ru/media/77/7a/7f8e0d294e5690f3f283cd09dca4/fhd.mp4</t>
  </si>
  <si>
    <t>https://cdn-st.rutubelist.ru/media/6c/98/ce9c15454ba5b7d8553db9518f80/fhd.mp4</t>
  </si>
  <si>
    <t>https://cdn-st.rutubelist.ru/media/ec/a3/9d169b844a8cb779fea472147d5f/fhd.mp4</t>
  </si>
  <si>
    <t>https://cdn-st.rutubelist.ru/media/86/41/45b5c5174458bc6ad4ec5aa0ed38/fhd.mp4</t>
  </si>
  <si>
    <t>https://cdn-st.rutubelist.ru/media/f9/f8/99c64fc34ac48f35ef87e0d8e56c/fhd.mp4</t>
  </si>
  <si>
    <t>https://cdn-st.rutubelist.ru/media/b7/a0/d4c16a3d4b788b55a1782ccf2dd8/fhd.mp4</t>
  </si>
  <si>
    <t>https://cdn-st.rutubelist.ru/media/87/ed/2b413f6842c396619ab81bff748f/fhd.mp4</t>
  </si>
  <si>
    <t>#красивыедевушки #hotgirl #попа #ass #грудь #boobs #путешествие #влог</t>
  </si>
  <si>
    <t>https://cdn-st.rutubelist.ru/media/7f/05/8ce3faf548ef92443a11a7080d9d/fhd.mp4</t>
  </si>
  <si>
    <t>https://cdn-st.rutubelist.ru/media/c4/4c/7a62af194941929e8a884f4b53db/fhd.mp4</t>
  </si>
  <si>
    <t>#nagiseishiro #isagi #bluelock #animeedits</t>
  </si>
  <si>
    <t>https://cdn-st.rutubelist.ru/media/76/1d/24052cab4a31974528aacf297eab/fhd.mp4</t>
  </si>
  <si>
    <t>https://cdn-st.rutubelist.ru/media/2b/b0/63d034454df3acc5fec85945b352/fhd.mp4</t>
  </si>
  <si>
    <t>https://cdn-st.rutubelist.ru/media/2e/66/6b96f0b24de88ed6112ff9cb5f67/fhd.mp4</t>
  </si>
  <si>
    <t>https://cdn-st.rutubelist.ru/media/84/89/e3b5fd96405ab915827a64ca1177/fhd.mp4</t>
  </si>
  <si>
    <t>«Я БЫЛА ЕДИНСТВЕННОЙ!» СЯБИТОВА НАРУШИЛА МОЛЧАНИЕ ПОСЛЕ ВОЗВРАЩЕНИЯ</t>
  </si>
  <si>
    <t>https://cdn-st.rutubelist.ru/media/87/f8/9e4faa734336add0f2c1343c9aa4/fhd.mp4</t>
  </si>
  <si>
    <t>https://cdn-st.rutubelist.ru/media/7d/7a/e4c0362842f999b2437893fe00a8/fhd.mp4</t>
  </si>
  <si>
    <t>https://cdn-st.rutubelist.ru/media/d2/ee/4dbcfff14e8cb44acddbbc1bdcb1/fhd.mp4</t>
  </si>
  <si>
    <t>Салат с хрустящими баклажанами🥗</t>
  </si>
  <si>
    <t>https://cdn-st.rutubelist.ru/media/10/ac/4299076948a7bde19a9ec44157be/fhd.mp4</t>
  </si>
  <si>
    <t>📌 Как с нуля стать №1 по продажам?</t>
  </si>
  <si>
    <t>https://cdn-st.rutubelist.ru/media/7e/cb/df7a12fa4716a6a9ee4e88a0b38f/fhd.mp4</t>
  </si>
  <si>
    <t>https://cdn-st.rutubelist.ru/media/a6/f6/08a064cf4a64bca8e169c16063bd/fhd.mp4</t>
  </si>
  <si>
    <t>https://cdn-st.rutubelist.ru/media/88/5f/4f9d73d447f78a0695fdc7d17cd9/fhd.mp4</t>
  </si>
  <si>
    <t>https://cdn-st.rutubelist.ru/media/74/ed/2e2aaf794cfb95e65116feadf2cf/fhd.mp4</t>
  </si>
  <si>
    <t>https://cdn-st.rutubelist.ru/media/9f/75/671481a34f3a9cb0753c975aa399/fhd.mp4</t>
  </si>
  <si>
    <t>https://cdn-st.rutubelist.ru/media/ff/bb/f3306bb44b83af1c8af9a1ce065e/fhd.mp4</t>
  </si>
  <si>
    <t>📹 Victor Wembanyama Gives Love To The Spurs Fans After Dropping 40Pts &amp; 20 Rebs! 😲😤</t>
  </si>
  <si>
    <t>https://cdn-st.rutubelist.ru/media/cb/70/482d450d468797b2d14f86503635/fhd.mp4</t>
  </si>
  <si>
    <t>🎭Tripping from above
🎭Art by @hellopersonality</t>
  </si>
  <si>
    <t>https://cdn-st.rutubelist.ru/media/b0/da/b0547fff41f48cb39dd3b0dc1ba3/fhd.mp4</t>
  </si>
  <si>
    <t>я хочу пойти в следующий этап - набор мышечной массы.Буду делиться в историях движением к своей новой точке   делитесь в комментариях, какая цель сейч</t>
  </si>
  <si>
    <t>https://cdn-st.rutubelist.ru/media/35/93/b7bf5c694a16a1e6da9dc88a0b15/fhd.mp4</t>
  </si>
  <si>
    <t>https://cdn-st.rutubelist.ru/media/a0/03/fa36162b4dbab268fd3a0207134a/fhd.mp4</t>
  </si>
  <si>
    <t>https://cdn-st.rutubelist.ru/media/9f/1e/d5eddf15477b8d494eff37f50315/fhd.mp4</t>
  </si>
  <si>
    <t>https://cdn-st.rutubelist.ru/media/b5/b8/2d9d11b047dd97c1558e1765285b/fhd.mp4</t>
  </si>
  <si>
    <t>https://cdn-st.rutubelist.ru/media/dd/09/6c0986394c688c47e9679a5fd9d2/fhd.mp4</t>
  </si>
  <si>
    <t>https://cdn-st.rutubelist.ru/media/8c/e2/ac89d4a44647aea36a6927ca3540/fhd.mp4</t>
  </si>
  <si>
    <t>https://cdn-st.rutubelist.ru/media/37/f7/c338e903418f8a227b5e2b5205b4/fhd.mp4</t>
  </si>
  <si>
    <t>ad @marcjacobs resort 2023 pop up ☆
in covent garden until december 3rd ✮⋆˙</t>
  </si>
  <si>
    <t>https://cdn-st.rutubelist.ru/media/ff/30/7c7f511c4268895d6bc2ee0b065e/fhd.mp4</t>
  </si>
  <si>
    <t>https://cdn-st.rutubelist.ru/media/83/c2/827968b842589f7209e9f847dd58/fhd.mp4</t>
  </si>
  <si>
    <t>https://cdn-st.rutubelist.ru/media/13/c5/46a4f6a8470d9324506330973d51/fhd.mp4</t>
  </si>
  <si>
    <t>Все в дом, все в дом. Все новое - хорошо забытое старое.</t>
  </si>
  <si>
    <t>https://cdn-st.rutubelist.ru/media/ac/b1/151769934ed1bf137be779862484/fhd.mp4</t>
  </si>
  <si>
    <t>https://cdn-st.rutubelist.ru/media/6a/b7/88a4ff064351bda1385cd300d702/fhd.mp4</t>
  </si>
  <si>
    <t>https://cdn-st.rutubelist.ru/media/8e/42/163bce9c440d949b8fdc35fa5edc/fhd.mp4</t>
  </si>
  <si>
    <t>Я готовлюсь как Валюха💪🏻😂
_________________
#сваты #смехумора #смехопанорама #новогоднийстол #новогоднеенастроение</t>
  </si>
  <si>
    <t>https://cdn-st.rutubelist.ru/media/4b/09/3de0649e4d12b31b9f4eb4f4da12/fhd.mp4</t>
  </si>
  <si>
    <t>https://cdn-st.rutubelist.ru/media/02/36/81a484134d8792c913e76a9030e7/fhd.mp4</t>
  </si>
  <si>
    <t>https://cdn-st.rutubelist.ru/media/5b/e2/f17ba9af46e0a3ba80e83294dcc2/fhd.mp4</t>
  </si>
  <si>
    <t>https://cdn-st.rutubelist.ru/media/fe/f1/a469234e4af7b5011a6eb1815cb6/fhd.mp4</t>
  </si>
  <si>
    <t>https://cdn-st.rutubelist.ru/media/6b/b2/12ae340f4b19a254f898d402e886/fhd.mp4</t>
  </si>
  <si>
    <t>https://cdn-st.rutubelist.ru/media/f8/83/59bf119c4c5296654471fbbebc47/fhd.mp4</t>
  </si>
  <si>
    <t>https://cdn-st.rutubelist.ru/media/24/49/bdadb1d848cd8251eb375fc5a04a/fhd.mp4</t>
  </si>
  <si>
    <t>Давайте ещё мемов. Вы арестованы! #аниме #анимемем #анимемемы #meme #мем</t>
  </si>
  <si>
    <t>https://cdn-st.rutubelist.ru/media/94/be/fd802552471aba71930bc8bcae1a/fhd.mp4</t>
  </si>
  <si>
    <t>https://cdn-st.rutubelist.ru/media/9c/13/39e31b064db5a4c1dd3aa4ca11d1/fhd.mp4</t>
  </si>
  <si>
    <t>https://cdn-st.rutubelist.ru/media/82/2a/5701a3184ad6ac14aaacd4680b3f/fhd.mp4</t>
  </si>
  <si>
    <t>https://cdn-st.rutubelist.ru/media/fd/d2/899b1a0b45a0ae6de0dd68a6e022/fhd.mp4</t>
  </si>
  <si>
    <t>https://cdn-st.rutubelist.ru/media/80/bd/5099195d4c2794dec71f10b58b44/fhd.mp4</t>
  </si>
  <si>
    <t>https://cdn-st.rutubelist.ru/media/80/65/9da971a945bdbbbaf0d997fe3b4d/fhd.mp4</t>
  </si>
  <si>
    <t>https://cdn-st.rutubelist.ru/media/a1/08/a94db4204ee893fafbc41491bc87/fhd.mp4</t>
  </si>
  <si>
    <t>https://cdn-st.rutubelist.ru/media/3f/11/1e2ba33f4efba3925c0d8f2b62c0/fhd.mp4</t>
  </si>
  <si>
    <t>https://cdn-st.rutubelist.ru/media/a7/1e/5084b1304dcb946e5f56517f64d0/fhd.mp4</t>
  </si>
  <si>
    <t>Найти себя и быть собой - это самый большой подарок в этой жизни, где пытаются тебя переделать! 
Подписывайся и вдохновляйся 🖤
#арт #мотивация #вдохн</t>
  </si>
  <si>
    <t>https://cdn-st.rutubelist.ru/media/02/4b/a8e6d16543e29c7438213387dfe5/fhd.mp4</t>
  </si>
  <si>
    <t>https://cdn-st.rutubelist.ru/media/50/b7/eb66e7cc4e44bccd1ce45de14a77/fhd.mp4</t>
  </si>
  <si>
    <t>https://cdn-st.rutubelist.ru/media/c1/3c/f39cd05242ab8df24aacce67e9f1/fhd.mp4</t>
  </si>
  <si>
    <t>https://cdn-st.rutubelist.ru/media/83/d2/a83980a9408392c503b1d14b17da/fhd.mp4</t>
  </si>
  <si>
    <t>https://cdn-st.rutubelist.ru/media/77/98/5a815b274bc98cff66986d32571a/fhd.mp4</t>
  </si>
  <si>
    <t>ножеметы огурчика Рика в действии!</t>
  </si>
  <si>
    <t>https://cdn-st.rutubelist.ru/media/75/f3/5f5060d64eb389db5984386c0e02/fhd.mp4</t>
  </si>
  <si>
    <t>https://cdn-st.rutubelist.ru/media/34/42/5a0aa3904fb7b800c4acfc3b1cb4/fhd.mp4</t>
  </si>
  <si>
    <t>https://cdn-st.rutubelist.ru/media/13/44/6cc5e4cf4b5783bfb38627bb3033/fhd.mp4</t>
  </si>
  <si>
    <t>https://cdn-st.rutubelist.ru/media/00/ac/2e209c1a4b28a1dba7a58c347ad7/fhd.mp4</t>
  </si>
  <si>
    <t>https://cdn-st.rutubelist.ru/media/fa/25/eb5dae5b453e9e4a90d219a19e15/fhd.mp4</t>
  </si>
  <si>
    <t>https://cdn-st.rutubelist.ru/media/7f/d8/1cce4fb44232b133f62892313b84/fhd.mp4</t>
  </si>
  <si>
    <t>https://cdn-st.rutubelist.ru/media/b8/e4/3d57cc944debbc533bd7168a36ee/fhd.mp4</t>
  </si>
  <si>
    <t>https://cdn-st.rutubelist.ru/media/b1/03/f5ad91a743d1beb1ad2eb603c306/fhd.mp4</t>
  </si>
  <si>
    <t>#красивыедевушки #красивоетело #секси #sexy #чулки</t>
  </si>
  <si>
    <t>https://cdn-st.rutubelist.ru/media/61/fd/16ab555f43ffaf3848f892c5a512/fhd.mp4</t>
  </si>
  <si>
    <t>https://cdn-st.rutubelist.ru/media/d7/89/be6c6baf45edb54547bf7daf9bc1/fhd.mp4</t>
  </si>
  <si>
    <t>#джениферэнистон #jenniferaniston</t>
  </si>
  <si>
    <t>https://cdn-st.rutubelist.ru/media/2d/4d/455c14a84b2aa4999c522f77abb1/fhd.mp4</t>
  </si>
  <si>
    <t>https://cdn-st.rutubelist.ru/media/cd/33/7d19210e48c2bae6f02b6d8542a3/fhd.mp4</t>
  </si>
  <si>
    <t>https://cdn-st.rutubelist.ru/media/a9/e6/42733a3341e8a40f25984fa3ae45/fhd.mp4</t>
  </si>
  <si>
    <t>https://cdn-st.rutubelist.ru/media/f8/cb/9a8fe1f4480791e9223127ac57fe/fhd.mp4</t>
  </si>
  <si>
    <t>https://cdn-st.rutubelist.ru/media/9c/63/2f43156a47818528668599b61f22/fhd.mp4</t>
  </si>
  <si>
    <t>https://cdn-st.rutubelist.ru/media/19/92/5a8b43064dc78b4c7b82a05d4382/fhd.mp4</t>
  </si>
  <si>
    <t>https://cdn-st.rutubelist.ru/media/e0/89/b7a41eb6477395c21f7c62c6583c/fhd.mp4</t>
  </si>
  <si>
    <t>https://cdn-st.rutubelist.ru/media/9c/4e/c67a06af4788a0141f549337c6d4/fhd.mp4</t>
  </si>
  <si>
    <t>https://cdn-st.rutubelist.ru/media/88/9f/c10b9c9e4cd5b7eed31e25c174cb/fhd.mp4</t>
  </si>
  <si>
    <t>https://cdn-st.rutubelist.ru/media/74/ca/c7f1b473432fa0a833463a904ed0/fhd.mp4</t>
  </si>
  <si>
    <t>https://cdn-st.rutubelist.ru/media/4e/43/1193349f4c9d97783947ac1cb235/fhd.mp4</t>
  </si>
  <si>
    <t>https://cdn-st.rutubelist.ru/media/e7/2f/f8dc20544547bca7af2c5932041e/fhd.mp4</t>
  </si>
  <si>
    <t>Присаживайся! Аниме - Призванный в другой мир во второй раз #аниме #анимемомент #аниметоп</t>
  </si>
  <si>
    <t>https://cdn-st.rutubelist.ru/media/25/b7/b18c33d3410cb5819201955104bd/fhd.mp4</t>
  </si>
  <si>
    <t>Результаты моих клиентов - говорят сами за себя</t>
  </si>
  <si>
    <t>https://cdn-st.rutubelist.ru/media/e7/92/f441f29b4ed3b13ab9f9516d9d37/fhd.mp4</t>
  </si>
  <si>
    <t>https://cdn-st.rutubelist.ru/media/45/eb/0c4ccd4142428b35cbd034339332/fhd.mp4</t>
  </si>
  <si>
    <t>Never any privacy ever…....#psycho #halloween #scarycat #cats</t>
  </si>
  <si>
    <t>https://cdn-st.rutubelist.ru/media/23/de/9dd3fce54dfba5e31dc6acde8f1a/fhd.mp4</t>
  </si>
  <si>
    <t>https://cdn-st.rutubelist.ru/media/05/bd/3062b7fb4cf8b075692921883d07/fhd.mp4</t>
  </si>
  <si>
    <t>https://cdn-st.rutubelist.ru/media/e4/2b/86f17822402ab632db2c3992203b/fhd.mp4</t>
  </si>
  <si>
    <t>https://cdn-st.rutubelist.ru/media/62/70/3fae22b24505999e23aed4cfbc72/fhd.mp4</t>
  </si>
  <si>
    <t>#спорт #наспорте #футбол #привычки</t>
  </si>
  <si>
    <t>https://cdn-st.rutubelist.ru/media/cb/98/8afb477e49b8855b7375f435ca78/fhd.mp4</t>
  </si>
  <si>
    <t>https://cdn-st.rutubelist.ru/media/5d/d8/585c53064bb39e038d4782bd0775/fhd.mp4</t>
  </si>
  <si>
    <t>https://cdn-st.rutubelist.ru/media/d8/e6/8e3f29c54215a8484a930c6f8303/fhd.mp4</t>
  </si>
  <si>
    <t>https://cdn-st.rutubelist.ru/media/a3/ef/746841ac4b168a8b56abd535fd20/fhd.mp4</t>
  </si>
  <si>
    <t>#путешествия #journey #туризм #прогулка #красивыеместа #интересныелокации</t>
  </si>
  <si>
    <t>https://cdn-st.rutubelist.ru/media/6a/5d/61447f7d457297c43e0e3f93f83d/fhd.mp4</t>
  </si>
  <si>
    <t>#yourname #anime #kiminonawa #wallpaper</t>
  </si>
  <si>
    <t>https://cdn-st.rutubelist.ru/media/5f/51/44d0d8704b189678b582088f8669/fhd.mp4</t>
  </si>
  <si>
    <t>#готовка #кукинг #лайфхаки</t>
  </si>
  <si>
    <t>https://cdn-st.rutubelist.ru/media/71/6e/9fcdd98645f0bc562154e882766c/fhd.mp4</t>
  </si>
  <si>
    <t>https://cdn-st.rutubelist.ru/media/1d/8e/ea1d791343fb924c4d61746b25c1/fhd.mp4</t>
  </si>
  <si>
    <t>https://cdn-st.rutubelist.ru/media/93/55/206e21824fabab0407c8911a19c8/fhd.mp4</t>
  </si>
  <si>
    <t>https://cdn-st.rutubelist.ru/media/61/55/b95a6e28455ab20db9e081dcf261/fhd.mp4</t>
  </si>
  <si>
    <t>#авто #auto #тачки #bmw #бернаут</t>
  </si>
  <si>
    <t>https://cdn-st.rutubelist.ru/media/08/a9/281501ae44858d43fd9ec9e8b12b/fhd.mp4</t>
  </si>
  <si>
    <t>https://cdn-st.rutubelist.ru/media/b6/09/a0c642aa4a9d83ff4403e1add507/fhd.mp4</t>
  </si>
  <si>
    <t>https://cdn-st.rutubelist.ru/media/93/45/5b3b34f64b359409a792a319c72b/fhd.mp4</t>
  </si>
  <si>
    <t>https://cdn-st.rutubelist.ru/media/c8/42/5ef9ca2f4bff8b0f42975a90426b/fhd.mp4</t>
  </si>
  <si>
    <t>https://cdn-st.rutubelist.ru/media/aa/48/2fcb6dd54416b3abf9b7cae434d5/fhd.mp4</t>
  </si>
  <si>
    <t>https://cdn-st.rutubelist.ru/media/ae/2e/a7ee05c04b0fa4d7a6281fd8e3e0/fhd.mp4</t>
  </si>
  <si>
    <t>https://cdn-st.rutubelist.ru/media/e7/8a/fc7705ec44d2907145debc640443/fhd.mp4</t>
  </si>
  <si>
    <t>https://cdn-st.rutubelist.ru/media/60/28/7349e9584cb3a069b1686dc47ead/fhd.mp4</t>
  </si>
  <si>
    <t>https://cdn-st.rutubelist.ru/media/98/ef/ff16d39a4f06a63f37d7d5bc1cca/fhd.mp4</t>
  </si>
  <si>
    <t>Part 2 speed up final project of architecture school #speedpaint #b3d #ps #blender #greasepencil #drawing #ipad</t>
  </si>
  <si>
    <t>https://cdn-st.rutubelist.ru/media/94/7f/14836b4f42a49e50ac123b27d7c6/fhd.mp4</t>
  </si>
  <si>
    <t>https://cdn-st.rutubelist.ru/media/5a/09/5e27ad3846848082fab4730417e3/fhd.mp4</t>
  </si>
  <si>
    <t>https://cdn-st.rutubelist.ru/media/8e/14/c5188a5544a2bf679e3918870f12/fhd.mp4</t>
  </si>
  <si>
    <t>https://cdn-st.rutubelist.ru/media/1e/f7/53304a2d49b2936d774e46e7be1a/fhd.mp4</t>
  </si>
  <si>
    <t>https://cdn-st.rutubelist.ru/media/39/64/38e4b2a54eb0a7b36d2032c9d0c5/fhd.mp4</t>
  </si>
  <si>
    <t>https://cdn-st.rutubelist.ru/media/aa/88/a44096664ef99a308c895e9fdf29/fhd.mp4</t>
  </si>
  <si>
    <t>Some more BTS for you from the night safari. Watch till the end. In frame is Bindu, a Tigress from Pench Tiger Reserve. Excuse the video quality. (Has</t>
  </si>
  <si>
    <t>https://cdn-st.rutubelist.ru/media/81/a1/620201c6402ea87ad5fd8ce3ce8a/fhd.mp4</t>
  </si>
  <si>
    <t>https://cdn-st.rutubelist.ru/media/d0/c5/d15dffa143dab9082ef12250e074/fhd.mp4</t>
  </si>
  <si>
    <t>https://cdn-st.rutubelist.ru/media/2a/4a/bc7996454c85a0df52de6b2b854f/fhd.mp4</t>
  </si>
  <si>
    <t>https://cdn-st.rutubelist.ru/media/31/c8/d132ac9547d88b42bdca447656a1/fhd.mp4</t>
  </si>
  <si>
    <t>https://cdn-st.rutubelist.ru/media/6e/a5/4e0f6fca4745bf808275f6add6b9/fhd.mp4</t>
  </si>
  <si>
    <t>https://cdn-st.rutubelist.ru/media/5c/0f/74e1c7f94802be2619daebc77bf9/fhd.mp4</t>
  </si>
  <si>
    <t>https://cdn-st.rutubelist.ru/media/7e/91/e330ca214c14a0a01b0f8fec6daa/fhd.mp4</t>
  </si>
  <si>
    <t>https://cdn-st.rutubelist.ru/media/01/95/e7267ce6422dafc48264e22368e9/fhd.mp4</t>
  </si>
  <si>
    <t>https://cdn-st.rutubelist.ru/media/21/0c/daeb0830425ba65e98227b8bb2f4/fhd.mp4</t>
  </si>
  <si>
    <t>https://cdn-st.rutubelist.ru/media/37/97/49adc5574efb90280cddce714df9/fhd.mp4</t>
  </si>
  <si>
    <t>https://cdn-st.rutubelist.ru/media/d1/f9/4d80386840ce8bb728333162fb6d/fhd.mp4</t>
  </si>
  <si>
    <t>Важные психологические заметки каждый день, подписывайся @toma.gainullina ✨</t>
  </si>
  <si>
    <t>https://cdn-st.rutubelist.ru/media/90/d7/503772bf40d0a6ba9a2a9cf8fd2d/fhd.mp4</t>
  </si>
  <si>
    <t>https://cdn-st.rutubelist.ru/media/bc/44/e712fd324aa7bd6e24a32267bcd5/fhd.mp4</t>
  </si>
  <si>
    <t>https://cdn-st.rutubelist.ru/media/fe/0c/bac22196434286cb2a379cecdfa4/fhd.mp4</t>
  </si>
  <si>
    <t>https://cdn-st.rutubelist.ru/media/fc/57/69b0890a45469882ed8f54dcedf4/fhd.mp4</t>
  </si>
  <si>
    <t>https://cdn-st.rutubelist.ru/media/68/4b/7a4d1f26427fae26eac8f3249549/fhd.mp4</t>
  </si>
  <si>
    <t>https://cdn-st.rutubelist.ru/media/87/73/bd13096e4149a2e3be221ec9d965/fhd.mp4</t>
  </si>
  <si>
    <t>https://cdn-st.rutubelist.ru/media/94/2d/88217a3b4e57bb35242cf32599cc/fhd.mp4</t>
  </si>
  <si>
    <t>https://cdn-st.rutubelist.ru/media/79/be/8506db354be89c28bd29d259657f/fhd.mp4</t>
  </si>
  <si>
    <t>Для особенных случаев - платье с обтяжными пуговицами в бирюзовой расцветке  Успейте оформить платье со скидкой на нашем сайте tryondress.com</t>
  </si>
  <si>
    <t>https://cdn-st.rutubelist.ru/media/00/ff/adadc41947d2ab34f4534ab2e777/fhd.mp4</t>
  </si>
  <si>
    <t>https://cdn-st.rutubelist.ru/media/e0/20/a440af354ca589bbaa3693bba119/fhd.mp4</t>
  </si>
  <si>
    <t>https://cdn-st.rutubelist.ru/media/73/28/49cfb68a4ce8b623b2ce507a48c5/fhd.mp4</t>
  </si>
  <si>
    <t>https://cdn-st.rutubelist.ru/media/94/72/b182669745b1b4db1d98c5574daf/fhd.mp4</t>
  </si>
  <si>
    <t>https://cdn-st.rutubelist.ru/media/2e/3f/7458bafa4608a463dfa2202e31d6/fhd.mp4</t>
  </si>
  <si>
    <t>https://cdn-st.rutubelist.ru/media/25/1c/5b78c33b47a1a09688c3ab32473c/fhd.mp4</t>
  </si>
  <si>
    <t>Просто я не люблю по телефону разговаривать😂 →</t>
  </si>
  <si>
    <t>https://cdn-st.rutubelist.ru/media/d9/0e/5c4399014bc9b9ebba23dca95f9e/fhd.mp4</t>
  </si>
  <si>
    <t>https://cdn-st.rutubelist.ru/media/87/81/610f9323463598bf3bfa24225a04/fhd.mp4</t>
  </si>
  <si>
    <t>По многочисленным просьбам😂</t>
  </si>
  <si>
    <t>https://cdn-st.rutubelist.ru/media/a8/a5/f064e5eb4db1b6c0f6516038fbc7/fhd.mp4</t>
  </si>
  <si>
    <t>https://cdn-st.rutubelist.ru/media/53/14/959c1c2140269aafd5ae3e21f051/fhd.mp4</t>
  </si>
  <si>
    <t>Почему хакер так разозлился_ 🤔#симба #анимация #симбочка</t>
  </si>
  <si>
    <t>https://cdn-st.rutubelist.ru/media/ae/7a/3615fbc146b09919624ee7122403/fhd.mp4</t>
  </si>
  <si>
    <t>https://cdn-st.rutubelist.ru/media/05/b4/763dd3124d5d99079046386e5924/fhd.mp4</t>
  </si>
  <si>
    <t>https://cdn-st.rutubelist.ru/media/1e/88/f0e2e7794c55bea22c5ea805d3f2/fhd.mp4</t>
  </si>
  <si>
    <t>https://cdn-st.rutubelist.ru/media/f8/66/bf679b6e4d2f87b8be5cc552a273/fhd.mp4</t>
  </si>
  <si>
    <t>https://cdn-st.rutubelist.ru/media/fd/9d/2b25e39d40408b52789b0f5a7edd/fhd.mp4</t>
  </si>
  <si>
    <t>https://cdn-st.rutubelist.ru/media/09/99/125e14df4cac8b25a52cd3849333/fhd.mp4</t>
  </si>
  <si>
    <t>https://cdn-st.rutubelist.ru/media/31/9c/e79756e3442b97d9263eb3ed4ec3/fhd.mp4</t>
  </si>
  <si>
    <t>https://cdn-st.rutubelist.ru/media/9a/a3/4ac5976f450e9b0cc47564ea5f1f/fhd.mp4</t>
  </si>
  <si>
    <t>#бьюти #beauty #бьютирутина #уходзасобой #бад</t>
  </si>
  <si>
    <t>https://cdn-st.rutubelist.ru/media/f8/84/9a895e074da79c5a72d922cba9bb/fhd.mp4</t>
  </si>
  <si>
    <t>https://cdn-st.rutubelist.ru/media/fd/d7/8aea87f34e71be03656ca85333a4/fhd.mp4</t>
  </si>
  <si>
    <t>https://cdn-st.rutubelist.ru/media/7a/66/e08109aa43fbaed4b8d26b2422a0/fhd.mp4</t>
  </si>
  <si>
    <t>https://cdn-st.rutubelist.ru/media/0b/c8/46431bbb4469b30acd0490359a2d/fhd.mp4</t>
  </si>
  <si>
    <t>Истинному воину меч не нужен
#аниме #сагаовинланде #торфинн #торс #торкель #философия #берсерк #манга #гатс #гатсберсерк #мусаши #anime #vinlandsaga</t>
  </si>
  <si>
    <t>https://cdn-st.rutubelist.ru/media/a1/e9/1ff3df3644008d8a15dd02e93651/fhd.mp4</t>
  </si>
  <si>
    <t>#красивыедевушки #секси #lingerie #чулки</t>
  </si>
  <si>
    <t>https://cdn-st.rutubelist.ru/media/11/08/94ff7d7f4fdd9ab23b86bc539cd7/fhd.mp4</t>
  </si>
  <si>
    <t>https://cdn-st.rutubelist.ru/media/e1/61/288eb55c4dd79e4457a97c2151fb/fhd.mp4</t>
  </si>
  <si>
    <t>Хотела посложнее сделать вариант, не получилось 😂
#спорт#активность</t>
  </si>
  <si>
    <t>https://cdn-st.rutubelist.ru/media/21/f8/dab3cc0a40f0adc6a09cb1623144/fhd.mp4</t>
  </si>
  <si>
    <t>https://cdn-st.rutubelist.ru/media/a3/be/e02062294ddc991ed5878586dcb2/fhd.mp4</t>
  </si>
  <si>
    <t>https://cdn-st.rutubelist.ru/media/99/89/b7fcc2a94a2f86b6a4a2a158592c/fhd.mp4</t>
  </si>
  <si>
    <t>https://cdn-st.rutubelist.ru/media/c7/f3/8b6ecc5e4be0b889a77e8ff9e1ba/fhd.mp4</t>
  </si>
  <si>
    <t>https://cdn-st.rutubelist.ru/media/b0/1e/1f09e9bf467282255e5afb04bbc1/fhd.mp4</t>
  </si>
  <si>
    <t>https://cdn-st.rutubelist.ru/media/50/2d/a516dbf14b2889fa41a902eccfa8/fhd.mp4</t>
  </si>
  <si>
    <t>https://cdn-st.rutubelist.ru/media/84/66/b39649b84577893cf6ec1d26917d/fhd.mp4</t>
  </si>
  <si>
    <t>https://cdn-st.rutubelist.ru/media/d5/40/05e4fdcd4be38003e2ea1e690c26/fhd.mp4</t>
  </si>
  <si>
    <t>https://cdn-st.rutubelist.ru/media/b5/46/03837c99468dbb943e115b45a5bc/fhd.mp4</t>
  </si>
  <si>
    <t>Мировой рекорд по убийству всех роботов в тренировочной пещере!??🤯🤯 →</t>
  </si>
  <si>
    <t>https://cdn-st.rutubelist.ru/media/d5/51/3b2dd06a477faf769262baf07eb5/fhd.mp4</t>
  </si>
  <si>
    <t>https://cdn-st.rutubelist.ru/media/28/cc/b17b4e654e5ba3165e2ae636b7aa/fhd.mp4</t>
  </si>
  <si>
    <t>https://cdn-st.rutubelist.ru/media/c1/d7/8f2b44384e3489965acdc853c0eb/fhd.mp4</t>
  </si>
  <si>
    <t>https://cdn-st.rutubelist.ru/media/ce/b8/db5add9042de8fca457788647d6f/fhd.mp4</t>
  </si>
  <si>
    <t>https://cdn-st.rutubelist.ru/media/36/6e/d7733ae74b0c9f8888cc14f32761/fhd.mp4</t>
  </si>
  <si>
    <t>https://cdn-st.rutubelist.ru/media/65/94/0ea295734826accf146e3f73156c/fhd.mp4</t>
  </si>
  <si>
    <t>https://cdn-st.rutubelist.ru/media/f9/1a/0bc85cf3478cb426bc88c36bd6c5/fhd.mp4</t>
  </si>
  <si>
    <t>Giyuu Tomiaka.  #giyuutomioka #giyuu #demonslayer</t>
  </si>
  <si>
    <t>https://cdn-st.rutubelist.ru/media/bc/f7/cd8f1b4c42f7a1337849febb2d0a/fhd.mp4</t>
  </si>
  <si>
    <t>https://cdn-st.rutubelist.ru/media/e6/40/bda0014c4aeab57165ccedbbb9f2/fhd.mp4</t>
  </si>
  <si>
    <t>Advanced Heat Dissipation Design - M.2 SSD 550PRO is designed with graphene heat sink to effectively cool down the temperature by at least 15 degrees.</t>
  </si>
  <si>
    <t>https://cdn-st.rutubelist.ru/media/4f/cd/c6fe20a54814b60f61412dbf94b0/fhd.mp4</t>
  </si>
  <si>
    <t>https://cdn-st.rutubelist.ru/media/7a/8c/859d911f483b977b1bfb2cabaae5/fhd.mp4</t>
  </si>
  <si>
    <t>Всем привет🖐из какого ты города? #марафонконтента#ямарафонец#yappy</t>
  </si>
  <si>
    <t>https://cdn-st.rutubelist.ru/media/11/b5/d2c28ee54836898c197f8bfdc7ea/fhd.mp4</t>
  </si>
  <si>
    <t>https://cdn-st.rutubelist.ru/media/92/cf/edb72b5d47e5aa9f34d377c4ad52/fhd.mp4</t>
  </si>
  <si>
    <t>https://cdn-st.rutubelist.ru/media/66/4f/0651e89e4adb8d7f550ad877cf1d/fhd.mp4</t>
  </si>
  <si>
    <t>https://cdn-st.rutubelist.ru/media/62/8b/e00612d54dc4bf8d54366f0bec1e/fhd.mp4</t>
  </si>
  <si>
    <t>https://cdn-st.rutubelist.ru/media/60/cf/f972650b4e3dbad8224d159ca8da/fhd.mp4</t>
  </si>
  <si>
    <t>https://cdn-st.rutubelist.ru/media/c7/88/7ccfba9d44e4b046abca189e42db/fhd.mp4</t>
  </si>
  <si>
    <t>https://cdn-st.rutubelist.ru/media/ea/54/d695bf59445f8710cc0a916402bd/fhd.mp4</t>
  </si>
  <si>
    <t>https://cdn-st.rutubelist.ru/media/73/85/cd7b11a04e6cb3a8752393cf21ce/fhd.mp4</t>
  </si>
  <si>
    <t>#pastry #pasticceria #love #iwannabeyours #dessert #patisserie #italia</t>
  </si>
  <si>
    <t>https://cdn-st.rutubelist.ru/media/b9/20/84e6a3e04271b5ff5d4fc84449ad/fhd.mp4</t>
  </si>
  <si>
    <t>https://cdn-st.rutubelist.ru/media/da/9e/7750bc024a0c87dee8ec031f2cb5/fhd.mp4</t>
  </si>
  <si>
    <t>https://cdn-st.rutubelist.ru/media/d9/76/b1e6461245c695ed386478a124d1/fhd.mp4</t>
  </si>
  <si>
    <t>https://cdn-st.rutubelist.ru/media/f1/0e/8a5cb8e84ce5a021cd10bd00f1b1/fhd.mp4</t>
  </si>
  <si>
    <t>Случайно мариновался в чане с огурцами 100 лет и стал миллионером, продавая огурцы😳 #кино #фильм</t>
  </si>
  <si>
    <t>https://cdn-st.rutubelist.ru/media/3e/8d/48df09c949148fd94c6e5c88222a/fhd.mp4</t>
  </si>
  <si>
    <t>https://cdn-st.rutubelist.ru/media/ae/8f/c87850184cf89a8c40355fa01bf5/fhd.mp4</t>
  </si>
  <si>
    <t>https://cdn-st.rutubelist.ru/media/ed/ac/2fbcd6464d1ca6d5d8fb5b8a8c04/fhd.mp4</t>
  </si>
  <si>
    <t>https://cdn-st.rutubelist.ru/media/49/84/8021e8a448e1a08c420caea35f7b/fhd.mp4</t>
  </si>
  <si>
    <t>А вы любите это упражнение? 😁 #фитнес #спорт #юмор #реакция #ситуация #марафонконтента #марафонконтентаyappy #марафон #рекомендации</t>
  </si>
  <si>
    <t>https://cdn-st.rutubelist.ru/media/47/05/7445628d456380d1cce651007c1d/fhd.mp4</t>
  </si>
  <si>
    <t>https://cdn-st.rutubelist.ru/media/c4/2b/c092eb2c40afb8a075eca0d84784/fhd.mp4</t>
  </si>
  <si>
    <t>https://cdn-st.rutubelist.ru/media/e5/da/138a38cf4f96af5e1781aa89e7d5/fhd.mp4</t>
  </si>
  <si>
    <t>https://cdn-st.rutubelist.ru/media/37/b7/8e63cbc9418f9b58ba9dc0db0d82/fhd.mp4</t>
  </si>
  <si>
    <t>https://cdn-st.rutubelist.ru/media/b2/a6/5c268eb84b7eb366c5428cb74b4d/fhd.mp4</t>
  </si>
  <si>
    <t>https://cdn-st.rutubelist.ru/media/0c/b7/ac118cae48bba7daf5b22391c6c0/fhd.mp4</t>
  </si>
  <si>
    <t>https://cdn-st.rutubelist.ru/media/cb/3b/2b2e211344ebb10c9a3c1ed0b0cd/fhd.mp4</t>
  </si>
  <si>
    <t>https://cdn-st.rutubelist.ru/media/f6/da/70f704934907b52213bde9c335f6/fhd.mp4</t>
  </si>
  <si>
    <t>https://cdn-st.rutubelist.ru/media/b0/15/e5797ff24508855afb4bc4e21e02/fhd.mp4</t>
  </si>
  <si>
    <t>https://cdn-st.rutubelist.ru/media/35/af/ca1910984ba39820f64aece57047/fhd.mp4</t>
  </si>
  <si>
    <t>https://cdn-st.rutubelist.ru/media/3f/ea/c4a515984c8f972356bc497f15c5/fhd.mp4</t>
  </si>
  <si>
    <t>Сейчас будет больно, сердце приготовь..💔
@nikolaenko_a.d.c</t>
  </si>
  <si>
    <t>https://cdn-st.rutubelist.ru/media/55/96/d26d779d4667b481e8cd2637b174/fhd.mp4</t>
  </si>
  <si>
    <t>#красивыедевушки #попа #bigbooty</t>
  </si>
  <si>
    <t>https://cdn-st.rutubelist.ru/media/48/59/621f19c24a65971064fac1893ada/fhd.mp4</t>
  </si>
  <si>
    <t>https://cdn-st.rutubelist.ru/media/d1/eb/a7d5c5c345ef9e698dbd4d2c1fbd/fhd.mp4</t>
  </si>
  <si>
    <t>https://cdn-st.rutubelist.ru/media/39/4a/dc9262534a12958e2acfd3351163/fhd.mp4</t>
  </si>
  <si>
    <t>https://cdn-st.rutubelist.ru/media/c3/e9/9c91c8d14d73b2b7e9d914c1d2f5/fhd.mp4</t>
  </si>
  <si>
    <t>https://cdn-st.rutubelist.ru/media/e1/9d/582b020c44ff8a68d026fc859464/fhd.mp4</t>
  </si>
  <si>
    <t>https://cdn-st.rutubelist.ru/media/cf/cd/8f9cddae4d10a4e0ef52aca9759a/fhd.mp4</t>
  </si>
  <si>
    <t>https://cdn-st.rutubelist.ru/media/20/02/9aebafb54cbdba7e0f8000ff4647/fhd.mp4</t>
  </si>
  <si>
    <t>ГАЗМАНОВ ПУБЛИЧНО РАСПЕК ДОЧЬ ЛЮБОВИ УСПЕНСКОЙ</t>
  </si>
  <si>
    <t>https://cdn-st.rutubelist.ru/media/1b/93/d665758f40709938380a60366e87/fhd.mp4</t>
  </si>
  <si>
    <t>https://cdn-st.rutubelist.ru/media/93/8b/28b0ec80482f9513ca63a3764f87/fhd.mp4</t>
  </si>
  <si>
    <t>https://cdn-st.rutubelist.ru/media/6a/00/8f0050f54a2cb103405d9501b8da/fhd.mp4</t>
  </si>
  <si>
    <t>https://cdn-st.rutubelist.ru/media/56/51/f014a3c8408aa2ff9a94a872c58a/fhd.mp4</t>
  </si>
  <si>
    <t>https://cdn-st.rutubelist.ru/media/90/f3/6dcc2c2342a999db83c67ecdb142/fhd.mp4</t>
  </si>
  <si>
    <t>https://cdn-st.rutubelist.ru/media/eb/09/4012e85d44d98614f6fe9f5018f3/fhd.mp4</t>
  </si>
  <si>
    <t>https://cdn-st.rutubelist.ru/media/63/73/77c1b4fd4fb18bd533f0bb72a04c/fhd.mp4</t>
  </si>
  <si>
    <t>https://cdn-st.rutubelist.ru/media/96/07/e08138e047d68941000ffba2eab4/fhd.mp4</t>
  </si>
  <si>
    <t>https://cdn-st.rutubelist.ru/media/3f/dd/b28975bc45378dabd23ce50736ed/fhd.mp4</t>
  </si>
  <si>
    <t>#sencalkapimi #sençalkapımı #serkanbolat #series #love #handeercel #handeerçel #kerembursin #kerem #hanker</t>
  </si>
  <si>
    <t>https://cdn-st.rutubelist.ru/media/83/f7/19a182054a8c8d59c777275e0f2c/fhd.mp4</t>
  </si>
  <si>
    <t>6/30 дней работы над глубокими мышцами кора✨</t>
  </si>
  <si>
    <t>https://cdn-st.rutubelist.ru/media/bc/2a/a371b33a4aa6a495007202b7ff1c/fhd.mp4</t>
  </si>
  <si>
    <t>https://cdn-st.rutubelist.ru/media/7e/d5/98f0de32437c993ad5b56b0c6c8b/fhd.mp4</t>
  </si>
  <si>
    <t>https://cdn-st.rutubelist.ru/media/eb/4f/82aa50934c719dc37d480ca265da/fhd.mp4</t>
  </si>
  <si>
    <t>#красивыедевушки #бикини #bigbooty#купальник #пляж</t>
  </si>
  <si>
    <t>https://cdn-st.rutubelist.ru/media/9f/26/b5a25ad14641b247f576c4bb8454/fhd.mp4</t>
  </si>
  <si>
    <t>https://cdn-st.rutubelist.ru/media/f3/00/94d884bc40a0b19ea21f3a9ed226/fhd.mp4</t>
  </si>
  <si>
    <t>https://cdn-st.rutubelist.ru/media/9e/56/769a70e045e683aa97e2f23773f8/fhd.mp4</t>
  </si>
  <si>
    <t>https://cdn-st.rutubelist.ru/media/5d/ce/b6528f0e4202b6717d46b0272732/fhd.mp4</t>
  </si>
  <si>
    <t>https://cdn-st.rutubelist.ru/media/98/31/0a0476c7432bbf14c145492ca0c1/fhd.mp4</t>
  </si>
  <si>
    <t>https://cdn-st.rutubelist.ru/media/80/90/f4a8b0c74878915305e1adc1ebee/fhd.mp4</t>
  </si>
  <si>
    <t>https://cdn-st.rutubelist.ru/media/6d/fd/b15bb4ff4921aa50653619fe192a/fhd.mp4</t>
  </si>
  <si>
    <t>https://cdn-st.rutubelist.ru/media/6b/94/982e694e4a518a79a8b3942bccbd/fhd.mp4</t>
  </si>
  <si>
    <t>https://cdn-st.rutubelist.ru/media/2f/97/b660f6e54e2b8e9241be21e5b315/fhd.mp4</t>
  </si>
  <si>
    <t>https://cdn-st.rutubelist.ru/media/60/5d/fcb8a77c47e38c13faea308782bf/fhd.mp4</t>
  </si>
  <si>
    <t>https://cdn-st.rutubelist.ru/media/37/6d/64d701834c1db6dc795f997494a8/fhd.mp4</t>
  </si>
  <si>
    <t>#billieeilish</t>
  </si>
  <si>
    <t>https://cdn-st.rutubelist.ru/media/41/a0/755f4fac4cc189ebc5d9b1906284/fhd.mp4</t>
  </si>
  <si>
    <t>https://cdn-st.rutubelist.ru/media/3c/a2/7b4fcb1c4d6b9edd6ddfc40ca8fb/fhd.mp4</t>
  </si>
  <si>
    <t>https://cdn-st.rutubelist.ru/media/c6/07/a599dc2740109f0092d02913574c/fhd.mp4</t>
  </si>
  <si>
    <t>#fashion #мода #красота #стиль #женскаямода #модель</t>
  </si>
  <si>
    <t>https://cdn-st.rutubelist.ru/media/7e/3d/e1c445504db7b2a96e9c631a7749/fhd.mp4</t>
  </si>
  <si>
    <t>https://cdn-st.rutubelist.ru/media/ca/1e/5593a37f4caea2119e85a8084cf4/fhd.mp4</t>
  </si>
  <si>
    <t>https://cdn-st.rutubelist.ru/media/32/30/76c3a2b143e8a89bc0b7bd01bbf4/fhd.mp4</t>
  </si>
  <si>
    <t>https://cdn-st.rutubelist.ru/media/a9/59/42eabb554f02893299ecc1e71e99/fhd.mp4</t>
  </si>
  <si>
    <t>https://cdn-st.rutubelist.ru/media/17/d5/3acae32c4ebab4831cc943cba68c/fhd.mp4</t>
  </si>
  <si>
    <t>https://cdn-st.rutubelist.ru/media/c8/7f/95c6cb424394ba476489e6436b0a/fhd.mp4</t>
  </si>
  <si>
    <t>https://cdn-st.rutubelist.ru/media/3e/96/f566a47242e5b271c793e69c2098/fhd.mp4</t>
  </si>
  <si>
    <t>https://cdn-st.rutubelist.ru/media/f1/65/cb2276524145920e47561ccb6149/fhd.mp4</t>
  </si>
  <si>
    <t>https://cdn-st.rutubelist.ru/media/a1/03/501e91704a7e8703e61e03f72dac/fhd.mp4</t>
  </si>
  <si>
    <t>https://cdn-st.rutubelist.ru/media/9e/3b/2813f38949fbbbcc16a532d9ca7e/fhd.mp4</t>
  </si>
  <si>
    <t>https://cdn-st.rutubelist.ru/media/c9/31/0fa022b543558d81d9344f3e8580/fhd.mp4</t>
  </si>
  <si>
    <t>#кино #movie #film #телешоу #нарезка</t>
  </si>
  <si>
    <t>https://cdn-st.rutubelist.ru/media/ee/2a/971db73a4eebb50533a41743ef57/fhd.mp4</t>
  </si>
  <si>
    <t>https://cdn-st.rutubelist.ru/media/fd/d3/428842024dd78d4102a9fd470dde/fhd.mp4</t>
  </si>
  <si>
    <t>#forkids #детскийконтент #длядетей #дети #здоровье #вальгус</t>
  </si>
  <si>
    <t>https://cdn-st.rutubelist.ru/media/4c/1c/2d37a81e49fd96155a317188aab2/fhd.mp4</t>
  </si>
  <si>
    <t>https://cdn-st.rutubelist.ru/media/86/b4/d4032c6d404ba28f5c97ea86b504/fhd.mp4</t>
  </si>
  <si>
    <t>https://cdn-st.rutubelist.ru/media/da/f9/f72d75d84e0a958f8679d272619a/fhd.mp4</t>
  </si>
  <si>
    <t>https://cdn-st.rutubelist.ru/media/eb/dc/6c71d14f4a73abc1a9e1c13c2f0c/fhd.mp4</t>
  </si>
  <si>
    <t>https://cdn-st.rutubelist.ru/media/80/76/f9755f7f4699965e04d84a123b48/fhd.mp4</t>
  </si>
  <si>
    <t>walk like this with my ice cream🍦 #icecreamlover #walkingreel #alltheprettygirlswalklikethis</t>
  </si>
  <si>
    <t>https://cdn-st.rutubelist.ru/media/62/ba/8b9d6a68447c9f81ecda33a3f6c3/fhd.mp4</t>
  </si>
  <si>
    <t>Новости 12 ноября за 60 секунд #новостизаминуту #RTнарусском</t>
  </si>
  <si>
    <t>https://cdn-st.rutubelist.ru/media/a5/7f/8d7359b341ffafa190aa18875d6c/fhd.mp4</t>
  </si>
  <si>
    <t>https://cdn-st.rutubelist.ru/media/5c/2c/60c265d941e39c369b662628234e/fhd.mp4</t>
  </si>
  <si>
    <t>https://cdn-st.rutubelist.ru/media/6d/e9/a491f81447ecbc33f5781673384a/fhd.mp4</t>
  </si>
  <si>
    <t>https://cdn-st.rutubelist.ru/media/26/2b/f81a58c9496c854ae1dfed04a25f/fhd.mp4</t>
  </si>
  <si>
    <t>https://cdn-st.rutubelist.ru/media/06/c9/aa3d14ab44eeb8bb0e6d178ff116/fhd.mp4</t>
  </si>
  <si>
    <t>Встречалась с ним😏- Восхождение в тени</t>
  </si>
  <si>
    <t>https://cdn-st.rutubelist.ru/media/0a/98/e38a3ff3443cab4c586bdc4e9a74/fhd.mp4</t>
  </si>
  <si>
    <t>https://cdn-st.rutubelist.ru/media/eb/61/e322adca4704aaa04fdaffa977d8/fhd.mp4</t>
  </si>
  <si>
    <t>https://cdn-st.rutubelist.ru/media/c9/74/2fe4a5f24988943ca5a594097c4d/fhd.mp4</t>
  </si>
  <si>
    <t>https://cdn-st.rutubelist.ru/media/11/6c/af2409a54daea10780cb448f167a/fhd.mp4</t>
  </si>
  <si>
    <t>https://cdn-st.rutubelist.ru/media/66/4f/30566f2f4b1dbf69ad4b938951cd/fhd.mp4</t>
  </si>
  <si>
    <t>https://cdn-st.rutubelist.ru/media/84/dd/a07bef7d4b69879b3e67e9220275/fhd.mp4</t>
  </si>
  <si>
    <t>#красивыедевушки#грудь #boobs #попа#наряд</t>
  </si>
  <si>
    <t>https://cdn-st.rutubelist.ru/media/1d/84/e4a5e9f2430ca830f42225252f05/fhd.mp4</t>
  </si>
  <si>
    <t>https://cdn-st.rutubelist.ru/media/ff/09/6d932f5442d5829e9bab6ba4097b/fhd.mp4</t>
  </si>
  <si>
    <t>https://cdn-st.rutubelist.ru/media/13/13/d6d671024e49be617c9e99b9e60a/fhd.mp4</t>
  </si>
  <si>
    <t>https://cdn-st.rutubelist.ru/media/ae/36/75c785f24afab7b388b7f0d99266/fhd.mp4</t>
  </si>
  <si>
    <t>#авто #auto #vehicle #тачки #машины #bmw #обзоравто</t>
  </si>
  <si>
    <t>https://cdn-st.rutubelist.ru/media/cc/80/30a3b1ee4bd98eee8d8e5a95e38c/fhd.mp4</t>
  </si>
  <si>
    <t>https://cdn-st.rutubelist.ru/media/ae/b5/4cccd1eb45249ae64610dca4356c/fhd.mp4</t>
  </si>
  <si>
    <t>https://cdn-st.rutubelist.ru/media/7c/f2/92b4ccf040d5a0520c036f2dd646/fhd.mp4</t>
  </si>
  <si>
    <t>https://cdn-st.rutubelist.ru/media/8a/2e/2cb542cc490584180ed693e214f1/fhd.mp4</t>
  </si>
  <si>
    <t>https://cdn-st.rutubelist.ru/media/f7/59/c2e9fdd14d368fef4f6df2ccffab/fhd.mp4</t>
  </si>
  <si>
    <t>https://cdn-st.rutubelist.ru/media/b5/83/71a65ed84a488d54571b9fdf6112/fhd.mp4</t>
  </si>
  <si>
    <t>https://cdn-st.rutubelist.ru/media/9c/82/3b35bb324bc2a5e47718b9d40d49/fhd.mp4</t>
  </si>
  <si>
    <t>https://cdn-st.rutubelist.ru/media/9e/3a/031f289643fc9d1140fbce0abe78/fhd.mp4</t>
  </si>
  <si>
    <t>https://cdn-st.rutubelist.ru/media/41/a3/2e2cb4bb4774841568b7aa878d89/fhd.mp4</t>
  </si>
  <si>
    <t>Вычисляем амогуса в Goose Goose Duck #goose</t>
  </si>
  <si>
    <t>https://cdn-st.rutubelist.ru/media/86/11/453ce5364cc9b3ec99529912fdd6/fhd.mp4</t>
  </si>
  <si>
    <t>https://cdn-st.rutubelist.ru/media/25/b4/cd1065f9487981a6f4dcda7832d6/fhd.mp4</t>
  </si>
  <si>
    <t>https://cdn-st.rutubelist.ru/media/5a/3f/71d715764e4b9277759dc96037d5/fhd.mp4</t>
  </si>
  <si>
    <t>https://cdn-st.rutubelist.ru/media/92/7b/e6d58b4e41ba85e9cfd20338d267/fhd.mp4</t>
  </si>
  <si>
    <t>https://cdn-st.rutubelist.ru/media/e0/aa/761bd3ec4185b64ec92c56a726bc/fhd.mp4</t>
  </si>
  <si>
    <t>Идеальное тесто для пирога</t>
  </si>
  <si>
    <t>https://cdn-st.rutubelist.ru/media/24/f3/d133c4ef4e5d9830eb046dce3f8e/fhd.mp4</t>
  </si>
  <si>
    <t>это разрушает доверие и заставляет думать «а что я сделал(а) не так?»</t>
  </si>
  <si>
    <t>https://cdn-st.rutubelist.ru/media/f2/dd/9a804f014c329ac25bac88e5cfe0/fhd.mp4</t>
  </si>
  <si>
    <t>https://cdn-st.rutubelist.ru/media/e2/01/0f8546d8479d9bbcffda5857126c/fhd.mp4</t>
  </si>
  <si>
    <t>https://cdn-st.rutubelist.ru/media/79/62/d5cd4dba41fc840f0e55da2d3987/fhd.mp4</t>
  </si>
  <si>
    <t>https://cdn-st.rutubelist.ru/media/b2/c7/cda57b2d46a286202e1156a7a931/fhd.mp4</t>
  </si>
  <si>
    <t>https://cdn-st.rutubelist.ru/media/58/5c/ff58170e4c20a8a593b804a58fcf/fhd.mp4</t>
  </si>
  <si>
    <t>https://cdn-st.rutubelist.ru/media/02/eb/939a81a04fbba99595890c9465ee/fhd.mp4</t>
  </si>
  <si>
    <t>КУПИЛ ТЕЛЕВИЗОР А В НЕМ МЫШЫ 🤯 #shorts</t>
  </si>
  <si>
    <t>https://cdn-st.rutubelist.ru/media/fc/bf/a111f8534c89a66c202dccb2fea1/fhd.mp4</t>
  </si>
  <si>
    <t>https://cdn-st.rutubelist.ru/media/0a/99/ed3687ec4d299b5c4add02b49cc4/fhd.mp4</t>
  </si>
  <si>
    <t>https://cdn-st.rutubelist.ru/media/11/f5/2b7ad92b4d8d941ad40c63bf4091/fhd.mp4</t>
  </si>
  <si>
    <t>https://cdn-st.rutubelist.ru/media/f0/78/1aec72764cd9985b6654944f9aec/fhd.mp4</t>
  </si>
  <si>
    <t>https://cdn-st.rutubelist.ru/media/9a/bd/699499e14b60916febc284f72fa7/fhd.mp4</t>
  </si>
  <si>
    <t>https://cdn-st.rutubelist.ru/media/79/4b/ab5b755144aab8c41173b92ce1e8/fhd.mp4</t>
  </si>
  <si>
    <t>https://cdn-st.rutubelist.ru/media/b5/5d/6bda0c1944218f8109d6d2618b7c/fhd.mp4</t>
  </si>
  <si>
    <t>GTR 4K   #supercars #super #supersport #gtr #car #kesfet #bllackcar</t>
  </si>
  <si>
    <t>https://cdn-st.rutubelist.ru/media/8e/d1/91a2f8fa4efe8675101f3a251bde/fhd.mp4</t>
  </si>
  <si>
    <t>https://cdn-st.rutubelist.ru/media/34/d8/5495d47c4da9a0d5e069ed88ab69/fhd.mp4</t>
  </si>
  <si>
    <t>https://cdn-st.rutubelist.ru/media/8a/0f/0a86ede14a53809fafc99c353ad7/fhd.mp4</t>
  </si>
  <si>
    <t>размеренный баскет #баскетбол #спорт</t>
  </si>
  <si>
    <t>https://cdn-st.rutubelist.ru/media/3b/ef/4752b4094039b30dcde4731a692b/fhd.mp4</t>
  </si>
  <si>
    <t>#красивыедевушки #азиатки #милашка #платье #танцы</t>
  </si>
  <si>
    <t>https://cdn-st.rutubelist.ru/media/43/75/c69bac4f43939f12ab483dc2ee2d/fhd.mp4</t>
  </si>
  <si>
    <t>#гуниб
#гунибскийрайон
#горы
#турывдагестан</t>
  </si>
  <si>
    <t>https://cdn-st.rutubelist.ru/media/c3/45/174392994b829463a01504c4ba0a/fhd.mp4</t>
  </si>
  <si>
    <t>https://cdn-st.rutubelist.ru/media/06/38/2321b87d4b7ab810e46f7061bd2f/fhd.mp4</t>
  </si>
  <si>
    <t>https://cdn-st.rutubelist.ru/media/08/e3/349cbf2447cebfbd4ef69977b8c9/fhd.mp4</t>
  </si>
  <si>
    <t>#красивыедевушки #грудь #boobs #попа #ass #пеньюар</t>
  </si>
  <si>
    <t>https://cdn-st.rutubelist.ru/media/c1/7f/87d532a34a2a93ebaf43f72ac16a/fhd.mp4</t>
  </si>
  <si>
    <t>https://cdn-st.rutubelist.ru/media/f1/57/28645f1b4bcd80068efe30745d17/fhd.mp4</t>
  </si>
  <si>
    <t>https://cdn-st.rutubelist.ru/media/d4/42/dc9da35a44ca964206abd2295e8b/fhd.mp4</t>
  </si>
  <si>
    <t>https://cdn-st.rutubelist.ru/media/7f/e9/14d3897a40d9a987ef22e2912c42/fhd.mp4</t>
  </si>
  <si>
    <t>https://cdn-st.rutubelist.ru/media/c3/37/e566579149068a2ddb253702eeb2/fhd.mp4</t>
  </si>
  <si>
    <t>https://cdn-st.rutubelist.ru/media/9f/08/36fe583049919a497b292b6944bf/fhd.mp4</t>
  </si>
  <si>
    <t>Сочные и хрустящие стрипсы.
Приятного аппетита!</t>
  </si>
  <si>
    <t>https://cdn-st.rutubelist.ru/media/bd/d6/924f97384bbf9fe9c21f53f73c7c/fhd.mp4</t>
  </si>
  <si>
    <t>https://cdn-st.rutubelist.ru/media/cf/eb/84563a0947beb5c7d4646d9636fd/fhd.mp4</t>
  </si>
  <si>
    <t>https://cdn-st.rutubelist.ru/media/37/d8/4d54dfbd4ec09b76cd48837a71e7/fhd.mp4</t>
  </si>
  <si>
    <t>https://cdn-st.rutubelist.ru/media/5e/bb/1dc754644fae90b17bfe73e90a50/fhd.mp4</t>
  </si>
  <si>
    <t>https://cdn-st.rutubelist.ru/media/8f/05/74932bac48308cf3240596312aaf/fhd.mp4</t>
  </si>
  <si>
    <t>https://cdn-st.rutubelist.ru/media/3e/46/854afc024698a3e48b4437f8ec43/fhd.mp4</t>
  </si>
  <si>
    <t>https://cdn-st.rutubelist.ru/media/51/02/4a12dc2d45aeb624beb240b26df8/fhd.mp4</t>
  </si>
  <si>
    <t>https://cdn-st.rutubelist.ru/media/cd/a4/110e950f441ca4449f336c6cd7a4/fhd.mp4</t>
  </si>
  <si>
    <t>https://cdn-st.rutubelist.ru/media/21/5c/e4b8fea1471ba73dc2e5fb8909bf/fhd.mp4</t>
  </si>
  <si>
    <t>Видео разлетелось на миллионы просмотров ! Трек попал в чарты Армении и Азербайджана</t>
  </si>
  <si>
    <t>https://cdn-st.rutubelist.ru/media/e9/02/23edc40f4753b45c25b84ce49e54/fhd.mp4</t>
  </si>
  <si>
    <t>https://cdn-st.rutubelist.ru/media/49/35/c06ea83e44c9b2f36350a1c5073f/fhd.mp4</t>
  </si>
  <si>
    <t>https://cdn-st.rutubelist.ru/media/bd/25/8c59f7194cf5ade5b145853c58f5/fhd.mp4</t>
  </si>
  <si>
    <t>https://cdn-st.rutubelist.ru/media/8f/a2/e50b8a6d488bb771230ef5fef991/fhd.mp4</t>
  </si>
  <si>
    <t>https://cdn-st.rutubelist.ru/media/1a/44/8e041ad94806ad334c3836e2009f/fhd.mp4</t>
  </si>
  <si>
    <t>https://cdn-st.rutubelist.ru/media/3b/88/b71d77f24d26bd006355fe8f27c2/fhd.mp4</t>
  </si>
  <si>
    <t>Что такое сила духа? Сочинение 9.3</t>
  </si>
  <si>
    <t>https://cdn-st.rutubelist.ru/media/3a/62/1e84454847669f5109b29aa3dd5c/fhd.mp4</t>
  </si>
  <si>
    <t>https://cdn-st.rutubelist.ru/media/cc/dd/d0b38056408184afa05bd7452e3c/fhd.mp4</t>
  </si>
  <si>
    <t>https://cdn-st.rutubelist.ru/media/05/fe/f6bde0b5421a974adaa5c681baaf/fhd.mp4</t>
  </si>
  <si>
    <t>https://cdn-st.rutubelist.ru/media/7a/f3/65977b3f49dc8c6c6ac15e1d1181/fhd.mp4</t>
  </si>
  <si>
    <t>https://cdn-st.rutubelist.ru/media/7f/33/fad81b994c14b81bd4283e96956c/fhd.mp4</t>
  </si>
  <si>
    <t>https://cdn-st.rutubelist.ru/media/fc/91/7ee0175e4ac28b23e8c1b9ecbe4c/fhd.mp4</t>
  </si>
  <si>
    <t>ʜᴏɴᴅᴀ ℕ𝕤𝕩 ❤️‍🔥😮‍💨</t>
  </si>
  <si>
    <t>https://cdn-st.rutubelist.ru/media/35/e3/85a41692490bbe1ed06c9c813922/fhd.mp4</t>
  </si>
  <si>
    <t>#Локи #Локисериал #Локи2сезон #Loki</t>
  </si>
  <si>
    <t>https://cdn-st.rutubelist.ru/media/d1/eb/e98369b94251b82c5cca3df136a3/fhd.mp4</t>
  </si>
  <si>
    <t>https://cdn-st.rutubelist.ru/media/5b/10/b573a10d43d2b85226c2e71131b7/fhd.mp4</t>
  </si>
  <si>
    <t>https://cdn-st.rutubelist.ru/media/bd/f0/304d0feb4857a15dafbd9a1bbd5b/fhd.mp4</t>
  </si>
  <si>
    <t>https://cdn-st.rutubelist.ru/media/0c/f2/79fbc1574eaeb563310e36bee478/fhd.mp4</t>
  </si>
  <si>
    <t>https://cdn-st.rutubelist.ru/media/41/77/3bd2831e4473854d374cde89c649/fhd.mp4</t>
  </si>
  <si>
    <t>https://cdn-st.rutubelist.ru/media/b6/42/6425a60140c99a1ab61d50a4e515/fhd.mp4</t>
  </si>
  <si>
    <t>https://cdn-st.rutubelist.ru/media/d2/cb/0790f8cc4705a127a3aa22c5295d/fhd.mp4</t>
  </si>
  <si>
    <t>https://cdn-st.rutubelist.ru/media/bd/53/7b85393b426894b54046a59c5bc8/fhd.mp4</t>
  </si>
  <si>
    <t>https://cdn-st.rutubelist.ru/media/36/e3/ee50cf2b41559a3a91cb6ecdd712/fhd.mp4</t>
  </si>
  <si>
    <t>https://cdn-st.rutubelist.ru/media/77/a9/5cbae3bf45e8bde2a778d7595b5d/fhd.mp4</t>
  </si>
  <si>
    <t>https://cdn-st.rutubelist.ru/media/06/ec/3be3a6034c88a0e3c77167e558bb/fhd.mp4</t>
  </si>
  <si>
    <t>https://cdn-st.rutubelist.ru/media/af/33/2f2fea984282857dfedd0dc61b5f/fhd.mp4</t>
  </si>
  <si>
    <t>#красивыедевушки #красотка #секси #азиатки #грудь #boobs #попа #ass #чулки</t>
  </si>
  <si>
    <t>https://cdn-st.rutubelist.ru/media/12/2e/bb9e68cf498786c43d2fc44d872e/fhd.mp4</t>
  </si>
  <si>
    <t>https://cdn-st.rutubelist.ru/media/50/21/378a72af42b9a84c379fa8aa658b/fhd.mp4</t>
  </si>
  <si>
    <t>https://cdn-st.rutubelist.ru/media/66/ec/38c0189541f59153b84ee2efdfad/fhd.mp4</t>
  </si>
  <si>
    <t>https://cdn-st.rutubelist.ru/media/b0/38/40f2b76a465ebce7c275b8b9369a/fhd.mp4</t>
  </si>
  <si>
    <t>https://cdn-st.rutubelist.ru/media/81/6e/937ad1234ceb8a38e835cd7e8930/fhd.mp4</t>
  </si>
  <si>
    <t>https://cdn-st.rutubelist.ru/media/d8/55/8f78123740dcaeb87172b93d7dd5/fhd.mp4</t>
  </si>
  <si>
    <t>https://cdn-st.rutubelist.ru/media/dd/ba/c5f78d064839a6b82fcd137b09ba/fhd.mp4</t>
  </si>
  <si>
    <t>The devil is hidden in the 5th leaf of the clover.🍀</t>
  </si>
  <si>
    <t>https://cdn-st.rutubelist.ru/media/61/d5/b4c803f64ba5991eb70ab768a04a/fhd.mp4</t>
  </si>
  <si>
    <t>https://cdn-st.rutubelist.ru/media/e8/a7/995b4bab4bf397c67044e2542582/fhd.mp4</t>
  </si>
  <si>
    <t>се подробности смотрите в сторис))🤗
Ну а пока пожелайте нам счастливого пути и спокойную дорогу....</t>
  </si>
  <si>
    <t>https://cdn-st.rutubelist.ru/media/c1/c8/f3afbda1405ba753e8646a9af5bc/fhd.mp4</t>
  </si>
  <si>
    <t>https://cdn-st.rutubelist.ru/media/94/fa/c41f51f842738850865bc0ceb398/fhd.mp4</t>
  </si>
  <si>
    <t>https://cdn-st.rutubelist.ru/media/fd/52/f0d75a884ccf95d728f88290053d/fhd.mp4</t>
  </si>
  <si>
    <t>https://cdn-st.rutubelist.ru/media/c6/6f/c90718364234ab927de7ad327496/fhd.mp4</t>
  </si>
  <si>
    <t>#спорт #наспорте  #футбол #ФК</t>
  </si>
  <si>
    <t>https://cdn-st.rutubelist.ru/media/fc/15/5f6e2e814bf4ba9c7784433aa3a2/fhd.mp4</t>
  </si>
  <si>
    <t>https://cdn-st.rutubelist.ru/media/84/05/66a9d38b4cba96a5696a74bb69c1/fhd.mp4</t>
  </si>
  <si>
    <t>https://cdn-st.rutubelist.ru/media/93/7f/fb8359f841d38183c3fbd8f75b9e/fhd.mp4</t>
  </si>
  <si>
    <t>эффект сразу после выполнения, а ещё бонусом легкость в спине пробуйте</t>
  </si>
  <si>
    <t>https://cdn-st.rutubelist.ru/media/b8/5a/ee3a4a734409911fa313c25412e6/fhd.mp4</t>
  </si>
  <si>
    <t>https://cdn-st.rutubelist.ru/media/8a/38/d6e7276d4b6799f4a9069ab432da/fhd.mp4</t>
  </si>
  <si>
    <t>https://cdn-st.rutubelist.ru/media/3c/c2/6cb916104fb38200ec33008520f3/fhd.mp4</t>
  </si>
  <si>
    <t>Chet Holmgren says Shai Gilgeous-Alexander is the MVP of the league! 🗣️🏆| #Shorts</t>
  </si>
  <si>
    <t>https://cdn-st.rutubelist.ru/media/a2/af/a7ca4be64333bde354074a37f8fd/fhd.mp4</t>
  </si>
  <si>
    <t>📹 Обидно как-то... #тренировка #спорт #баскетбол #нба</t>
  </si>
  <si>
    <t>https://cdn-st.rutubelist.ru/media/66/a7/ff4576e64c13aee35556734dc8da/fhd.mp4</t>
  </si>
  <si>
    <t>https://cdn-st.rutubelist.ru/media/e8/3d/7f19875f4dca8b1033a5f4963837/fhd.mp4</t>
  </si>
  <si>
    <t>https://cdn-st.rutubelist.ru/media/02/78/afdfc14840bdafebb801afa5b266/fhd.mp4</t>
  </si>
  <si>
    <t>https://cdn-st.rutubelist.ru/media/66/1f/ec4fd6604f8fbc85ad8aaa05ffc3/fhd.mp4</t>
  </si>
  <si>
    <t>https://cdn-st.rutubelist.ru/media/e0/3f/3933ab464f63b4e47ed8497a1f3b/fhd.mp4</t>
  </si>
  <si>
    <t>https://cdn-st.rutubelist.ru/media/be/6d/f29a4c1548fba1a4c8fed47fdc5d/fhd.mp4</t>
  </si>
  <si>
    <t>https://cdn-st.rutubelist.ru/media/65/5f/5c78ce9647879fffdf343075d657/fhd.mp4</t>
  </si>
  <si>
    <t>#бьюти #beauty #бьютирутина #уходзасобой#маникюр #ногтикошачийглаз</t>
  </si>
  <si>
    <t>https://cdn-st.rutubelist.ru/media/40/02/98d11af24ac1a6285d9b4e6223f6/fhd.mp4</t>
  </si>
  <si>
    <t>https://cdn-st.rutubelist.ru/media/26/e3/1c80248944d28d9c8601a66706cf/fhd.mp4</t>
  </si>
  <si>
    <t>https://cdn-st.rutubelist.ru/media/52/60/07c0b9c846c8adbaabd85e6b8312/fhd.mp4</t>
  </si>
  <si>
    <t>#textureart#artbymiyuki#walldecor#interior#texture#hawaiiartist#texturedpainting#walldecor#art#painting#walldecor#popup#abstract#hawaii</t>
  </si>
  <si>
    <t>https://cdn-st.rutubelist.ru/media/a5/06/a2a6f6284d4a85ac4e2f1a6809e5/fhd.mp4</t>
  </si>
  <si>
    <t>https://cdn-st.rutubelist.ru/media/b8/e8/705704894aa0b3197779111e3201/fhd.mp4</t>
  </si>
  <si>
    <t>https://cdn-st.rutubelist.ru/media/59/4d/92e49981493798eaba749e09f6e6/fhd.mp4</t>
  </si>
  <si>
    <t>https://cdn-st.rutubelist.ru/media/80/ea/842fdac84ac0a9ddf3b97e560539/fhd.mp4</t>
  </si>
  <si>
    <t>https://cdn-st.rutubelist.ru/media/2c/28/9e28db6047dc9c85f922e3702a4e/fhd.mp4</t>
  </si>
  <si>
    <t>https://cdn-st.rutubelist.ru/media/65/9f/318c760f4984aaba4bd229322716/fhd.mp4</t>
  </si>
  <si>
    <t>https://cdn-st.rutubelist.ru/media/84/da/a1059d5e420eb607c5bd2ace82ef/fhd.mp4</t>
  </si>
  <si>
    <t>https://cdn-st.rutubelist.ru/media/d9/f1/b2e2627748d6b2c8255904e02730/fhd.mp4</t>
  </si>
  <si>
    <t>https://cdn-st.rutubelist.ru/media/a1/43/e41a5171406ab6180ef9a1c50331/fhd.mp4</t>
  </si>
  <si>
    <t>https://cdn-st.rutubelist.ru/media/42/af/0e90b310475284b5446dabd881b1/fhd.mp4</t>
  </si>
  <si>
    <t>https://cdn-st.rutubelist.ru/media/fd/c8/315033c04c6e8679a6ed60769b82/fhd.mp4</t>
  </si>
  <si>
    <t>https://cdn-st.rutubelist.ru/media/44/68/44f696874cc58341e0168e048661/fhd.mp4</t>
  </si>
  <si>
    <t>https://cdn-st.rutubelist.ru/media/06/28/375bdbf34dacb79140ce7bca0727/fhd.mp4</t>
  </si>
  <si>
    <t>https://cdn-st.rutubelist.ru/media/78/73/b898eea74a8aaa364c5bb9e52e78/fhd.mp4</t>
  </si>
  <si>
    <t>https://cdn-st.rutubelist.ru/media/09/00/b3929ff346efaeb0dd811ccbd618/fhd.mp4</t>
  </si>
  <si>
    <t>#мечта #цель #успех #успешныелюди #мотивация #мотиватор #предпринимательство #бизнесплан #финансы #вдохновение #психология #мотивациянакаждыйдень #цит</t>
  </si>
  <si>
    <t>https://cdn-st.rutubelist.ru/media/fb/a2/e3b080f843ceb152dbfc764e14c4/fhd.mp4</t>
  </si>
  <si>
    <t>https://cdn-st.rutubelist.ru/media/e9/2d/e9a7fbcc4304b866455e7563288b/fhd.mp4</t>
  </si>
  <si>
    <t>https://cdn-st.rutubelist.ru/media/cc/93/c05acf69436e919a636eb2cc5b00/fhd.mp4</t>
  </si>
  <si>
    <t>https://cdn-st.rutubelist.ru/media/ff/e0/2654407d405e8d3c3aeaacc25de4/fhd.mp4</t>
  </si>
  <si>
    <t>https://cdn-st.rutubelist.ru/media/5a/ad/4facf046432ea4a4121eeec70a59/fhd.mp4</t>
  </si>
  <si>
    <t>https://cdn-st.rutubelist.ru/media/d3/f5/f59bde104ab6954b3a07e0ec5437/fhd.mp4</t>
  </si>
  <si>
    <t>https://cdn-st.rutubelist.ru/media/a5/9e/3b14b2434b31b66cd7fcf177a636/fhd.mp4</t>
  </si>
  <si>
    <t>Как быть стрессоустойчивым?</t>
  </si>
  <si>
    <t>https://cdn-st.rutubelist.ru/media/7c/5d/9c1921da42f48a16762999d35970/fhd.mp4</t>
  </si>
  <si>
    <t>https://cdn-st.rutubelist.ru/media/5d/b6/57a0e1be45839f2fff0bd29910be/fhd.mp4</t>
  </si>
  <si>
    <t>https://cdn-st.rutubelist.ru/media/a2/76/1b04c0d440f7ba86ba7ce4436997/fhd.mp4</t>
  </si>
  <si>
    <t>Хочешь меняться , начинай сегодня</t>
  </si>
  <si>
    <t>https://cdn-st.rutubelist.ru/media/a8/1b/23a9d92b4d038d6b3424592d34c2/fhd.mp4</t>
  </si>
  <si>
    <t>https://cdn-st.rutubelist.ru/media/0e/52/09a5e82d46fd9b36c216008b78e4/fhd.mp4</t>
  </si>
  <si>
    <t>Графичный макияж ⠀Кожа-вода красоты @caudalierussia + сияющая база CC @lumene_russia тон @clarinsrussia + консилер Blur</t>
  </si>
  <si>
    <t>https://cdn-st.rutubelist.ru/media/e0/c1/707578ae4bfcbfdba4d22da6e2ae/fhd.mp4</t>
  </si>
  <si>
    <t>https://cdn-st.rutubelist.ru/media/37/4c/98318cfc4d098fd207aa32113699/fhd.mp4</t>
  </si>
  <si>
    <t>https://cdn-st.rutubelist.ru/media/2a/9a/9a76ec484decbdcf8a3485d126ce/fhd.mp4</t>
  </si>
  <si>
    <t>https://cdn-st.rutubelist.ru/media/50/c8/57cd845a40a5b41c128de666e0b1/fhd.mp4</t>
  </si>
  <si>
    <t>https://cdn-st.rutubelist.ru/media/37/3f/b5191e9944aaac3c98555776d099/fhd.mp4</t>
  </si>
  <si>
    <t>https://cdn-st.rutubelist.ru/media/e9/9f/9b3d75bd455fa3b6520201e273bb/fhd.mp4</t>
  </si>
  <si>
    <t>https://cdn-st.rutubelist.ru/media/cd/ea/c0e45339418782eda9d3f02a1458/fhd.mp4</t>
  </si>
  <si>
    <t>https://cdn-st.rutubelist.ru/media/30/67/cc69ed2d4fbf815b356eb1ccf680/fhd.mp4</t>
  </si>
  <si>
    <t>https://cdn-st.rutubelist.ru/media/28/71/0b508e734e7ebba7a00be476bde2/fhd.mp4</t>
  </si>
  <si>
    <t>https://cdn-st.rutubelist.ru/media/0e/86/e3444be546aa8ffa55d1f98298dc/fhd.mp4</t>
  </si>
  <si>
    <t>https://cdn-st.rutubelist.ru/media/7e/7d/047b63c44504bfd1f917e44ab7d5/fhd.mp4</t>
  </si>
  <si>
    <t>https://cdn-st.rutubelist.ru/media/6e/68/354ccb5241069baa13b0272455d8/fhd.mp4</t>
  </si>
  <si>
    <t>https://cdn-st.rutubelist.ru/media/dc/b2/c4aa5655459495e47f79701d3a03/fhd.mp4</t>
  </si>
  <si>
    <t>Очень мощные упражнения приседания со штангой!￼ #присед #ноги #приседсоштангой #попа #спорт #ironandwater #13snur</t>
  </si>
  <si>
    <t>https://cdn-st.rutubelist.ru/media/45/bc/98a7b42c4cbfaa774dada3924673/fhd.mp4</t>
  </si>
  <si>
    <t>Season 2 of Jujutsu Kaisen will begin on july 6.#gojosatoru #jujutsukaisen</t>
  </si>
  <si>
    <t>https://cdn-st.rutubelist.ru/media/23/ad/5dcff1cb42e2ba7a7b0dc882adad/fhd.mp4</t>
  </si>
  <si>
    <t>https://cdn-st.rutubelist.ru/media/09/8d/fe544b5049de935939a4345474aa/fhd.mp4</t>
  </si>
  <si>
    <t>https://cdn-st.rutubelist.ru/media/0d/b4/98262038427e859937efb16e6108/fhd.mp4</t>
  </si>
  <si>
    <t>https://cdn-st.rutubelist.ru/media/e8/8a/5aba085742afbe53ddeeed686426/fhd.mp4</t>
  </si>
  <si>
    <t>#отрывкиизфильмов #отрывокизфильма #отрывоккино #кино</t>
  </si>
  <si>
    <t>https://cdn-st.rutubelist.ru/media/9e/7e/3305aad2495aa6342f96b8492c16/fhd.mp4</t>
  </si>
  <si>
    <t>https://cdn-st.rutubelist.ru/media/a1/f7/fbccbbd64886909c877d2611ec23/fhd.mp4</t>
  </si>
  <si>
    <t>https://cdn-st.rutubelist.ru/media/af/1f/c5c6ffdb4667b441c4d712f0be5a/fhd.mp4</t>
  </si>
  <si>
    <t>https://cdn-st.rutubelist.ru/media/6d/50/cf5d83914404a0c7f6eb492463f5/fhd.mp4</t>
  </si>
  <si>
    <t>https://cdn-st.rutubelist.ru/media/64/4a/f8d20ae3482784612ff5ed3df31b/fhd.mp4</t>
  </si>
  <si>
    <t>@___ms.kris выключите ей функцию голосовых!!!</t>
  </si>
  <si>
    <t>https://cdn-st.rutubelist.ru/media/14/c7/c0930ec549f9a4006ab1385fad40/fhd.mp4</t>
  </si>
  <si>
    <t>https://cdn-st.rutubelist.ru/media/2d/92/ea075af742de90391a63c9863382/fhd.mp4</t>
  </si>
  <si>
    <t>кто смотрел фильмы про этих персонажей?</t>
  </si>
  <si>
    <t>https://cdn-st.rutubelist.ru/media/3c/8b/0008da054daeb1c69b19236e3061/fhd.mp4</t>
  </si>
  <si>
    <t>https://cdn-st.rutubelist.ru/media/00/4e/7d70febc44269fa6ede1849dce20/fhd.mp4</t>
  </si>
  <si>
    <t>https://cdn-st.rutubelist.ru/media/61/4f/1a5892ed4765ab6843a632898db9/fhd.mp4</t>
  </si>
  <si>
    <t>https://cdn-st.rutubelist.ru/media/09/06/394c32684b1c94553c0babc0fe59/fhd.mp4</t>
  </si>
  <si>
    <t>https://cdn-st.rutubelist.ru/media/25/c0/e5d414164351adda4336cc01c5fd/fhd.mp4</t>
  </si>
  <si>
    <t>https://cdn-st.rutubelist.ru/media/8a/20/88cf572e440b82ff91a94f887629/fhd.mp4</t>
  </si>
  <si>
    <t>https://cdn-st.rutubelist.ru/media/d3/38/c674856d4e6da915bdb852846620/fhd.mp4</t>
  </si>
  <si>
    <t>https://cdn-st.rutubelist.ru/media/de/c0/7e3bbc1d4f3c9965f7a193ecd97d/fhd.mp4</t>
  </si>
  <si>
    <t>https://cdn-st.rutubelist.ru/media/4a/1f/e7851d0d4cf288ac8f78dc25831a/fhd.mp4</t>
  </si>
  <si>
    <t>#бьюти #beauty #бьютирутина #уходзасобой #уходоваякосметика #лайфхак</t>
  </si>
  <si>
    <t>https://cdn-st.rutubelist.ru/media/b4/dc/bd1e6f384338ae84c8e34ad8312e/fhd.mp4</t>
  </si>
  <si>
    <t>Суши шашки! А как Вы проводите время? ⏳</t>
  </si>
  <si>
    <t>https://cdn-st.rutubelist.ru/media/49/52/f4e435704ecba0a6ae8f8e96bc0f/fhd.mp4</t>
  </si>
  <si>
    <t>https://cdn-st.rutubelist.ru/media/1a/42/b6a341974a5babc8cafacf4e7bc5/fhd.mp4</t>
  </si>
  <si>
    <t>https://cdn-st.rutubelist.ru/media/a8/79/67e63d1547a0b108c1a3ddc65d39/fhd.mp4</t>
  </si>
  <si>
    <t>…Никто не сделает… #гачалайф #gachagacha #meme # #залетипж</t>
  </si>
  <si>
    <t>https://cdn-st.rutubelist.ru/media/98/d1/8cbc8f9c4464a8186030ef81fae8/fhd.mp4</t>
  </si>
  <si>
    <t>https://cdn-st.rutubelist.ru/media/13/a4/5b7a41ff4398a13d179c499440a5/fhd.mp4</t>
  </si>
  <si>
    <t>https://cdn-st.rutubelist.ru/media/6b/7a/5b3ca9354c7cb1a905943aa5cee1/fhd.mp4</t>
  </si>
  <si>
    <t>https://cdn-st.rutubelist.ru/media/ee/ec/07424fdc4c3c80c58cb026df35ee/fhd.mp4</t>
  </si>
  <si>
    <t>https://cdn-st.rutubelist.ru/media/97/e8/997f1e914af19bbba347aae0d2c0/fhd.mp4</t>
  </si>
  <si>
    <t>#новостиказахстан #казахстан</t>
  </si>
  <si>
    <t>https://cdn-st.rutubelist.ru/media/3e/7d/12b1e0f5462eaec3ae9eba7cdcd8/fhd.mp4</t>
  </si>
  <si>
    <t>https://cdn-st.rutubelist.ru/media/a8/c6/a06bc2e94d8f88642faa807528b7/fhd.mp4</t>
  </si>
  <si>
    <t>#путешествия #journey #туризм#еда</t>
  </si>
  <si>
    <t>https://cdn-st.rutubelist.ru/media/fb/18/a3bad60744ecb6f410deb68c634a/fhd.mp4</t>
  </si>
  <si>
    <t>https://cdn-st.rutubelist.ru/media/75/72/bccbc1554633930ee85699374db6/fhd.mp4</t>
  </si>
  <si>
    <t>https://cdn-st.rutubelist.ru/media/43/ed/f0187c92478a9c5796a91558565f/fhd.mp4</t>
  </si>
  <si>
    <t>https://cdn-st.rutubelist.ru/media/83/dd/f14beedd42c6a255bd05982cfc94/fhd.mp4</t>
  </si>
  <si>
    <t>Представь, это ты через 5 лет идешь в автосалон покупать себе автомобиль🔥</t>
  </si>
  <si>
    <t>https://cdn-st.rutubelist.ru/media/2a/d2/78c22a0e46b0bd81fa269684153c/fhd.mp4</t>
  </si>
  <si>
    <t>https://cdn-st.rutubelist.ru/media/c8/fc/e932763349879f10d1f391da65ca/fhd.mp4</t>
  </si>
  <si>
    <t>https://cdn-st.rutubelist.ru/media/bb/27/85a5b5af467785c558c58cdfc880/fhd.mp4</t>
  </si>
  <si>
    <t>https://cdn-st.rutubelist.ru/media/47/39/7317d69b4e239e1f7b4472b6e1ae/fhd.mp4</t>
  </si>
  <si>
    <t>https://cdn-st.rutubelist.ru/media/d0/40/b5622874423da8f47f423f11aa47/fhd.mp4</t>
  </si>
  <si>
    <t>https://cdn-st.rutubelist.ru/media/a0/f9/7441ccbd484ea9b255e184c626a3/fhd.mp4</t>
  </si>
  <si>
    <t>https://cdn-st.rutubelist.ru/media/66/a8/ce4aa6fc483ebdbb159f6ef54ab8/fhd.mp4</t>
  </si>
  <si>
    <t>https://cdn-st.rutubelist.ru/media/1e/b1/b6895450400db148146e9d6f665f/fhd.mp4</t>
  </si>
  <si>
    <t>https://cdn-st.rutubelist.ru/media/c5/d2/065c02d74c3c829326636ca92b2d/fhd.mp4</t>
  </si>
  <si>
    <t>https://cdn-st.rutubelist.ru/media/e3/ca/edabc3f54ee28c931742ef2be614/fhd.mp4</t>
  </si>
  <si>
    <t>https://cdn-st.rutubelist.ru/media/d0/77/7461e8804c23a42ede6e0a978c8a/fhd.mp4</t>
  </si>
  <si>
    <t>https://cdn-st.rutubelist.ru/media/29/08/507a3bf443dcb51df4d60dc05a0c/fhd.mp4</t>
  </si>
  <si>
    <t>https://cdn-st.rutubelist.ru/media/c4/fb/db7d4e894c1fbc6189063051c883/fhd.mp4</t>
  </si>
  <si>
    <t>https://cdn-st.rutubelist.ru/media/5e/cf/abbddb68440cad2f658580e76de2/fhd.mp4</t>
  </si>
  <si>
    <t>https://cdn-st.rutubelist.ru/media/d2/49/3a421e5f49c8a1fd1b4fdc9f0b05/fhd.mp4</t>
  </si>
  <si>
    <t>https://cdn-st.rutubelist.ru/media/5b/78/4b58050e4573ac0196fcd9706de1/fhd.mp4</t>
  </si>
  <si>
    <t>https://cdn-st.rutubelist.ru/media/59/04/1e683820437b8592fb89cfa8d045/fhd.mp4</t>
  </si>
  <si>
    <t>https://cdn-st.rutubelist.ru/media/7b/22/a732063b4cce92eeaa6f68b809ee/fhd.mp4</t>
  </si>
  <si>
    <t>https://cdn-st.rutubelist.ru/media/b1/be/f6b9c47e4146a0f9058e7a91803f/fhd.mp4</t>
  </si>
  <si>
    <t>#Форсаж10 #FastX #ВинДизель #VinDiesel #МишельРодригес #MichelleRodriguez #ДжейсонМомоа #JasonMomoa #ДжонСина #JohnCena #ДжейсонСтэйтем #JasonStatham</t>
  </si>
  <si>
    <t>https://cdn-st.rutubelist.ru/media/ab/5b/eef1b3ac4e3eb910610df935fd74/fhd.mp4</t>
  </si>
  <si>
    <t>Приятного аппетита
#рецепт #рецепты #ленивыеголубцы #санянадаче #reels</t>
  </si>
  <si>
    <t>https://cdn-st.rutubelist.ru/media/4e/37/a490e2c74391901e1c17dea1d20f/fhd.mp4</t>
  </si>
  <si>
    <t>https://cdn-st.rutubelist.ru/media/55/b4/4f8eb5f94fca975b3750ca80b9e7/fhd.mp4</t>
  </si>
  <si>
    <t>https://cdn-st.rutubelist.ru/media/86/9f/ea4b6f864bac811f2526d1580030/fhd.mp4</t>
  </si>
  <si>
    <t>Неловкая ситуация | Так сложно любить отаку #anime #moments #shorts #аниме #моменты</t>
  </si>
  <si>
    <t>https://cdn-st.rutubelist.ru/media/cc/a5/8c25eb054facb85ba44644ed23d5/fhd.mp4</t>
  </si>
  <si>
    <t>https://cdn-st.rutubelist.ru/media/ec/dc/a0ae0ed44252ad6c648286b749f3/fhd.mp4</t>
  </si>
  <si>
    <t>https://cdn-st.rutubelist.ru/media/ef/80/969a6e1b487c927370123c9123dc/fhd.mp4</t>
  </si>
  <si>
    <t>https://cdn-st.rutubelist.ru/media/87/8b/a17331e24c7b9cf1c8797dec8c12/fhd.mp4</t>
  </si>
  <si>
    <t>https://cdn-st.rutubelist.ru/media/16/ef/476fd6a74a27ad3ec5b00a5fb209/fhd.mp4</t>
  </si>
  <si>
    <t>https://cdn-st.rutubelist.ru/media/19/eb/14cff30542d59628639370dc3056/fhd.mp4</t>
  </si>
  <si>
    <t>https://cdn-st.rutubelist.ru/media/fa/47/a55c43e74ff78019111a6aad24e9/fhd.mp4</t>
  </si>
  <si>
    <t>https://cdn-st.rutubelist.ru/media/c1/84/d86fe43c463e8cd28b7b8ea1b255/fhd.mp4</t>
  </si>
  <si>
    <t>https://cdn-st.rutubelist.ru/media/8a/97/ab307afe47dc92f7d950dc052889/fhd.mp4</t>
  </si>
  <si>
    <t>https://cdn-st.rutubelist.ru/media/77/0e/884d80534000b73825403e920214/fhd.mp4</t>
  </si>
  <si>
    <t>https://cdn-st.rutubelist.ru/media/55/10/ae4255f34a7480644ed63dacc93a/fhd.mp4</t>
  </si>
  <si>
    <t>This process of nest building and egg laying typically spans one to three hours, followed by the gradual return of the mother turtle to the ocean.</t>
  </si>
  <si>
    <t>https://cdn-st.rutubelist.ru/media/97/38/1fa53eb74fa08677aee5f2ce61d3/fhd.mp4</t>
  </si>
  <si>
    <t>https://cdn-st.rutubelist.ru/media/49/5d/4b9842824707a10c0b46889976a8/fhd.mp4</t>
  </si>
  <si>
    <t>https://cdn-st.rutubelist.ru/media/57/e8/550f9dac4133ab0e3743eceef77d/fhd.mp4</t>
  </si>
  <si>
    <t>#forkids #детскийконтент #длядетей #своимируками #уборка #эстетика</t>
  </si>
  <si>
    <t>https://cdn-st.rutubelist.ru/media/a2/9c/02d74c1e4f638a6d495d8835341c/fhd.mp4</t>
  </si>
  <si>
    <t>https://cdn-st.rutubelist.ru/media/f7/76/9d06612f4caabff15ca7fa2ada75/fhd.mp4</t>
  </si>
  <si>
    <t>#тренировкаонлайн #стрейчингдома #растяжкадома #растяжкаонлайн #осанкаупражнения #осознанныедвижения #эмоциональная_свобода</t>
  </si>
  <si>
    <t>https://cdn-st.rutubelist.ru/media/8d/58/d801106d48159c8dc5390a1dc8de/fhd.mp4</t>
  </si>
  <si>
    <t>https://cdn-st.rutubelist.ru/media/7f/db/478b6d254012b418cc8071d7fcff/fhd.mp4</t>
  </si>
  <si>
    <t>https://cdn-st.rutubelist.ru/media/13/69/cd23b34147c796dba429e111c6cb/fhd.mp4</t>
  </si>
  <si>
    <t>https://cdn-st.rutubelist.ru/media/e4/44/55e92af6431db5187fdf857af743/fhd.mp4</t>
  </si>
  <si>
    <t>#pc #work #light #technologies</t>
  </si>
  <si>
    <t>https://cdn-st.rutubelist.ru/media/43/88/48d686b74b18a89cee4380318cdd/fhd.mp4</t>
  </si>
  <si>
    <t>https://cdn-st.rutubelist.ru/media/e9/76/945df0324badabb43e123ec0b118/fhd.mp4</t>
  </si>
  <si>
    <t>https://cdn-st.rutubelist.ru/media/d8/11/3d40461040c8b599d764b3dac0a8/fhd.mp4</t>
  </si>
  <si>
    <t>https://cdn-st.rutubelist.ru/media/9d/54/f33f78b4410b9408574832002649/fhd.mp4</t>
  </si>
  <si>
    <t>Summer essentials
⠀
Готовые образы от стилистов TOPTOP
Вещи из новой коллекции уже доступны для заказа на сайте и в магазинах</t>
  </si>
  <si>
    <t>https://cdn-st.rutubelist.ru/media/20/9d/0a4c19c44e34a757e4a396e13a49/fhd.mp4</t>
  </si>
  <si>
    <t>https://cdn-st.rutubelist.ru/media/a3/aa/55411bfe46bb871f2a8e65ba04e1/fhd.mp4</t>
  </si>
  <si>
    <t>https://cdn-st.rutubelist.ru/media/90/51/88bb3ce846c1bbffeac458f8ed3c/fhd.mp4</t>
  </si>
  <si>
    <t>https://cdn-st.rutubelist.ru/media/f8/9c/7bb653cd4b7296df39f1eceeb8f7/fhd.mp4</t>
  </si>
  <si>
    <t>https://cdn-st.rutubelist.ru/media/7b/74/47df2c4340dfa66692916765bb92/fhd.mp4</t>
  </si>
  <si>
    <t>https://cdn-st.rutubelist.ru/media/6d/ad/5c88f4f147e8a120a1b0091afa6c/fhd.mp4</t>
  </si>
  <si>
    <t>https://cdn-st.rutubelist.ru/media/7d/3e/207629da424f9875681d55a30b81/fhd.mp4</t>
  </si>
  <si>
    <t>https://cdn-st.rutubelist.ru/media/1c/54/ec7a56a24dc88663aaa6383e7e46/fhd.mp4</t>
  </si>
  <si>
    <t>https://cdn-st.rutubelist.ru/media/55/a3/a85d05ab47cba80108460027237e/fhd.mp4</t>
  </si>
  <si>
    <t>https://cdn-st.rutubelist.ru/media/b8/0d/dfe33e42429f84615962007b130b/fhd.mp4</t>
  </si>
  <si>
    <t>https://cdn-st.rutubelist.ru/media/09/fc/4ee462164c2aaf86ab0aaf031c8f/fhd.mp4</t>
  </si>
  <si>
    <t>https://cdn-st.rutubelist.ru/media/c8/c8/a12df18842cd9ac6ebed1af815f6/fhd.mp4</t>
  </si>
  <si>
    <t>https://cdn-st.rutubelist.ru/media/ac/1f/8f572b8743f6a4e99bb23d0d7e29/fhd.mp4</t>
  </si>
  <si>
    <t>https://cdn-st.rutubelist.ru/media/eb/73/cbecd5164ac58bb1446783b024cd/fhd.mp4</t>
  </si>
  <si>
    <t>#спорт #наспорте
#8марта</t>
  </si>
  <si>
    <t>https://cdn-st.rutubelist.ru/media/1b/81/fb04d5194087a2e23336d6e48db7/fhd.mp4</t>
  </si>
  <si>
    <t>#путешествия #journey #туризм #горы #природа #напитки</t>
  </si>
  <si>
    <t>https://cdn-st.rutubelist.ru/media/26/9d/f020d3f548258596cf847c5d1625/fhd.mp4</t>
  </si>
  <si>
    <t>#технологии #девайсы #technologies #iphone15promax #vs #sonya1</t>
  </si>
  <si>
    <t>https://cdn-st.rutubelist.ru/media/7e/02/f451bbc242b4b1f5d08c14da4e89/fhd.mp4</t>
  </si>
  <si>
    <t>Seeeek and… Seek and destroy #гитара #электрогитара #metallica #металлика #урокигитары</t>
  </si>
  <si>
    <t>https://cdn-st.rutubelist.ru/media/10/91/e28bd99e482887ebf98f8a87f785/fhd.mp4</t>
  </si>
  <si>
    <t>https://cdn-st.rutubelist.ru/media/23/2e/5fbe6cef4a8da2d0d3c800c4f915/fhd.mp4</t>
  </si>
  <si>
    <t>https://cdn-st.rutubelist.ru/media/ff/9b/61d4f2fd40dbb212f02021b95d74/fhd.mp4</t>
  </si>
  <si>
    <t>https://cdn-st.rutubelist.ru/media/f0/19/e01b5d9844089d57243712fedb3e/fhd.mp4</t>
  </si>
  <si>
    <t>ASMR Hand Movements Движение рук Медитация</t>
  </si>
  <si>
    <t>https://cdn-st.rutubelist.ru/media/a7/61/6cae0dc948bd84927b93cdf9e404/fhd.mp4</t>
  </si>
  <si>
    <t>https://cdn-st.rutubelist.ru/media/a6/8e/0e56f0c24eeea3d974b2d9b64002/fhd.mp4</t>
  </si>
  <si>
    <t>https://cdn-st.rutubelist.ru/media/5a/d9/dd94d2524172a936372c85166162/fhd.mp4</t>
  </si>
  <si>
    <t>https://cdn-st.rutubelist.ru/media/f9/db/619d1a954162a48dd0bedfab74ab/fhd.mp4</t>
  </si>
  <si>
    <t>https://cdn-st.rutubelist.ru/media/6c/2e/774e76534384aade2953fccf2e91/fhd.mp4</t>
  </si>
  <si>
    <t>https://cdn-st.rutubelist.ru/media/0d/cc/7fc382a0455393c9c46d4299cb35/fhd.mp4</t>
  </si>
  <si>
    <t>https://cdn-st.rutubelist.ru/media/b5/d2/8a605a5e4c5a8e4708805d83bf0c/fhd.mp4</t>
  </si>
  <si>
    <t>https://cdn-st.rutubelist.ru/media/a9/3d/6dc1db42420499dcf349c41813c0/fhd.mp4</t>
  </si>
  <si>
    <t>#красивыедевушки #красотка #секси #попа #ass #спорт</t>
  </si>
  <si>
    <t>https://cdn-st.rutubelist.ru/media/03/b4/d766cdb34afb8d563c61ca8f06cf/fhd.mp4</t>
  </si>
  <si>
    <t>https://cdn-st.rutubelist.ru/media/14/28/249a6e1a42649bf6f5b9761e68e6/fhd.mp4</t>
  </si>
  <si>
    <t>https://cdn-st.rutubelist.ru/media/5a/e2/09ca1127489aa9b2437020d71ef7/fhd.mp4</t>
  </si>
  <si>
    <t>#бьюти #beauty #бьютирутина #уходзасобой #маникюр #красотаногтей #образ</t>
  </si>
  <si>
    <t>https://cdn-st.rutubelist.ru/media/9c/38/758b78834d7ba93ca4bca888b4ca/fhd.mp4</t>
  </si>
  <si>
    <t>https://cdn-st.rutubelist.ru/media/69/26/64236e6d4c4ea1c8a63566d83217/fhd.mp4</t>
  </si>
  <si>
    <t>https://cdn-st.rutubelist.ru/media/45/6e/0a1c842e4f718e54b5675166fe80/fhd.mp4</t>
  </si>
  <si>
    <t>https://cdn-st.rutubelist.ru/media/b5/52/346bbf2c4ec8b137984e88a57e2c/fhd.mp4</t>
  </si>
  <si>
    <t>Плач</t>
  </si>
  <si>
    <t>https://cdn-st.rutubelist.ru/media/7b/7e/f79b062f468ca8cbb8a8a60effdc/fhd.mp4</t>
  </si>
  <si>
    <t>https://cdn-st.rutubelist.ru/media/0e/15/fe59e7364ceba410844d2d89bce9/fhd.mp4</t>
  </si>
  <si>
    <t>https://cdn-st.rutubelist.ru/media/a3/14/9033a5ef4a2ea1869b32b4f93956/fhd.mp4</t>
  </si>
  <si>
    <t>#красивыедевушки #талия #мода #hotgirl</t>
  </si>
  <si>
    <t>https://cdn-st.rutubelist.ru/media/09/5c/5491a3084629ba62b17ade7d08c9/fhd.mp4</t>
  </si>
  <si>
    <t>https://cdn-st.rutubelist.ru/media/ad/7a/a9e265d6438baf335e764d0595a9/fhd.mp4</t>
  </si>
  <si>
    <t>https://cdn-st.rutubelist.ru/media/ad/af/cd2e47fa49238ce7323877322c33/fhd.mp4</t>
  </si>
  <si>
    <t>https://cdn-st.rutubelist.ru/media/3b/0d/ebd9f19041bb911e1a041f5b31d7/fhd.mp4</t>
  </si>
  <si>
    <t>https://cdn-st.rutubelist.ru/media/ef/9a/2eaabfff4b8b810aacfeff9df949/fhd.mp4</t>
  </si>
  <si>
    <t>https://cdn-st.rutubelist.ru/media/f2/b3/ebff51df4a6aa6ca75c2a5330703/fhd.mp4</t>
  </si>
  <si>
    <t>https://cdn-st.rutubelist.ru/media/9f/12/677a21ea4bef9f00975c20a8a2a6/fhd.mp4</t>
  </si>
  <si>
    <t>https://cdn-st.rutubelist.ru/media/3c/92/331c051b41369d11f6aeb4b5a3b8/fhd.mp4</t>
  </si>
  <si>
    <t>https://cdn-st.rutubelist.ru/media/ab/b9/f116b92e41d4a09113d9d6be818b/fhd.mp4</t>
  </si>
  <si>
    <t>https://cdn-st.rutubelist.ru/media/da/31/010e2a10473b869ce7e60791b79e/fhd.mp4</t>
  </si>
  <si>
    <t>https://cdn-st.rutubelist.ru/media/d5/f8/eb273d914a20b33c0ff3636aaaf2/fhd.mp4</t>
  </si>
  <si>
    <t>https://cdn-st.rutubelist.ru/media/5b/1c/5de2473a4ac68120a68b3ca89be7/fhd.mp4</t>
  </si>
  <si>
    <t>В России есть 5 ошибок, которые не дают людям стать богатыми
Топ-5 неправильных вещей
1. Детские сказки и вера в деда мороза. Запомните фразу: никто</t>
  </si>
  <si>
    <t>https://cdn-st.rutubelist.ru/media/28/b0/74df8d5f495bb3ce0e712362407c/fhd.mp4</t>
  </si>
  <si>
    <t>https://cdn-st.rutubelist.ru/media/ef/a4/884d012f44f7bb35db62897f99cc/fhd.mp4</t>
  </si>
  <si>
    <t>К чему приводит с*кс без чувств? Игорь Рыбаков | Россия | Бизнес #Shorts →</t>
  </si>
  <si>
    <t>https://cdn-st.rutubelist.ru/media/0e/e4/1a7a0bca4153b4ee0ad5337ef573/fhd.mp4</t>
  </si>
  <si>
    <t>https://cdn-st.rutubelist.ru/media/52/26/ab6a60a5466896186f9125f75e2b/fhd.mp4</t>
  </si>
  <si>
    <t>https://cdn-st.rutubelist.ru/media/5a/24/e5921c0b473eb16b926adcf28f71/fhd.mp4</t>
  </si>
  <si>
    <t>Мы находимся с симуляции!</t>
  </si>
  <si>
    <t>https://cdn-st.rutubelist.ru/media/32/4e/54eb8378435eb61324e605b1b287/fhd.mp4</t>
  </si>
  <si>
    <t>https://cdn-st.rutubelist.ru/media/81/32/ba15fe5c41ad8bf53ecfd98aa860/fhd.mp4</t>
  </si>
  <si>
    <t>https://cdn-st.rutubelist.ru/media/9c/c5/fa22235c45dc90f44678fb02e9ec/fhd.mp4</t>
  </si>
  <si>
    <t>https://cdn-st.rutubelist.ru/media/50/22/94c0005442969f636d67d8e80671/fhd.mp4</t>
  </si>
  <si>
    <t>ПРОВЕРЯЮ ЛАЙФХАКИ ИЗ РЕКОМЕНТАЦИЙ #shorts АРТ- 137024128</t>
  </si>
  <si>
    <t>https://cdn-st.rutubelist.ru/media/64/17/8f96509f443bb98e32b275c7d21e/fhd.mp4</t>
  </si>
  <si>
    <t>https://cdn-st.rutubelist.ru/media/28/fd/60ed350b4a3a9911ccd6145f8ed2/fhd.mp4</t>
  </si>
  <si>
    <t>https://cdn-st.rutubelist.ru/media/31/e0/b5c44d214562931b4678d6e5cd4a/fhd.mp4</t>
  </si>
  <si>
    <t>https://cdn-st.rutubelist.ru/media/83/5f/53955ecd4749aa23874d42aed5ac/fhd.mp4</t>
  </si>
  <si>
    <t>#anime #kny #aesthetic</t>
  </si>
  <si>
    <t>https://cdn-st.rutubelist.ru/media/48/4d/10195cbe4fffa0892c0349351f45/fhd.mp4</t>
  </si>
  <si>
    <t>https://cdn-st.rutubelist.ru/media/33/10/43b998cc4d8187c1a064a8a35407/fhd.mp4</t>
  </si>
  <si>
    <t>https://cdn-st.rutubelist.ru/media/fb/23/254339854251ab5bf8f1735cac42/fhd.mp4</t>
  </si>
  <si>
    <t>https://cdn-st.rutubelist.ru/media/9e/eb/b1c7bd3e436bb4036e6611221948/fhd.mp4</t>
  </si>
  <si>
    <t>https://cdn-st.rutubelist.ru/media/ce/59/904dd63e4031ad86e6031f6f5c33/fhd.mp4</t>
  </si>
  <si>
    <t>https://cdn-st.rutubelist.ru/media/02/06/4397e9d84c4db49a7505338ff145/fhd.mp4</t>
  </si>
  <si>
    <t>#долевоестроительство #жк #новыйжк #вложения #финансоваяграмотность #новоежилье #новаяквартира #квартиравкрасноярске #жильевкрасноярске</t>
  </si>
  <si>
    <t>https://cdn-st.rutubelist.ru/media/e0/71/d33986f44647b38da4b179ac677d/fhd.mp4</t>
  </si>
  <si>
    <t>https://cdn-st.rutubelist.ru/media/a6/19/84e3430649a9a15228d55bad453f/fhd.mp4</t>
  </si>
  <si>
    <t>https://cdn-st.rutubelist.ru/media/55/13/c273477d41e6bf7d6bc405c0a973/fhd.mp4</t>
  </si>
  <si>
    <t>https://cdn-st.rutubelist.ru/media/83/8a/f8cf3ec74933aa3711b28eecaa29/fhd.mp4</t>
  </si>
  <si>
    <t>https://cdn-st.rutubelist.ru/media/8e/82/e5d7960f469dbe3d02a7260356cd/fhd.mp4</t>
  </si>
  <si>
    <t>https://cdn-st.rutubelist.ru/media/13/85/a7dffd054e71a1cf1931cc3b2045/fhd.mp4</t>
  </si>
  <si>
    <t>https://cdn-st.rutubelist.ru/media/78/1c/7b83620a4db98b52ae1dc1959bf2/fhd.mp4</t>
  </si>
  <si>
    <t>https://cdn-st.rutubelist.ru/media/86/34/2360279e453e80c8479175bbae34/fhd.mp4</t>
  </si>
  <si>
    <t>https://cdn-st.rutubelist.ru/media/20/2b/bed3b7034ea08507574cbb3280c3/fhd.mp4</t>
  </si>
  <si>
    <t>https://cdn-st.rutubelist.ru/media/b9/56/79d09b8e4bd1808adba65c0cada3/fhd.mp4</t>
  </si>
  <si>
    <t>#TimelessButterflies #ARTECHOUSEDC #ARTECHOUSE</t>
  </si>
  <si>
    <t>https://cdn-st.rutubelist.ru/media/54/f7/9971d7414e518431f77717ed62c1/fhd.mp4</t>
  </si>
  <si>
    <t>https://cdn-st.rutubelist.ru/media/11/f2/d96dea9a49d08db40c314dcedf7b/fhd.mp4</t>
  </si>
  <si>
    <t>https://cdn-st.rutubelist.ru/media/ce/89/428849de4c92a7377705b6e57883/fhd.mp4</t>
  </si>
  <si>
    <t>https://cdn-st.rutubelist.ru/media/f8/21/501f042e4f7ab00bed9bae300ab5/fhd.mp4</t>
  </si>
  <si>
    <t>https://cdn-st.rutubelist.ru/media/7a/9e/2bbeb3f640a1aa5d7fb1fc8a88e7/fhd.mp4</t>
  </si>
  <si>
    <t>https://cdn-st.rutubelist.ru/media/cc/e0/7f025fe643a7b6b29d19600a095c/fhd.mp4</t>
  </si>
  <si>
    <t>https://cdn-st.rutubelist.ru/media/90/0f/47f21f374ac2bf6d7c7d69123e45/fhd.mp4</t>
  </si>
  <si>
    <t>https://cdn-st.rutubelist.ru/media/ed/02/06e19f334f6eb1488be8bae90769/fhd.mp4</t>
  </si>
  <si>
    <t>https://cdn-st.rutubelist.ru/media/27/fb/65ff729c4d02b6c3cf893348fd53/fhd.mp4</t>
  </si>
  <si>
    <t>https://cdn-st.rutubelist.ru/media/b6/86/a9cfd9cf4f13a3b077ad49688101/fhd.mp4</t>
  </si>
  <si>
    <t>https://cdn-st.rutubelist.ru/media/c5/42/56b092444b1b8456f4cf0ae9505b/fhd.mp4</t>
  </si>
  <si>
    <t>https://cdn-st.rutubelist.ru/media/6d/99/a345500a4c788a9b7501d34764f7/fhd.mp4</t>
  </si>
  <si>
    <t>https://cdn-st.rutubelist.ru/media/6f/26/e2bb987843b394141b8e36126cb3/fhd.mp4</t>
  </si>
  <si>
    <t>https://cdn-st.rutubelist.ru/media/2d/e3/043a73c646c48fa9528b1d37c956/fhd.mp4</t>
  </si>
  <si>
    <t>https://cdn-st.rutubelist.ru/media/8a/68/677d4e9d40c399fc7c14e0b19897/fhd.mp4</t>
  </si>
  <si>
    <t>Когда игра не пошла… 😅 #gaming #gamingcommunity #gameclub #razer #hyperx</t>
  </si>
  <si>
    <t>https://cdn-st.rutubelist.ru/media/3d/fc/94ced74842e7b6fddbd92bd58398/fhd.mp4</t>
  </si>
  <si>
    <t>https://cdn-st.rutubelist.ru/media/f2/b5/b79151a04c9dbf0a967dfd7687ba/fhd.mp4</t>
  </si>
  <si>
    <t>https://cdn-st.rutubelist.ru/media/22/e0/6986ebf54f508012f8d167901a9c/fhd.mp4</t>
  </si>
  <si>
    <t>https://cdn-st.rutubelist.ru/media/57/ee/ff373fdf41a1acb5b8b7bd39b2d6/fhd.mp4</t>
  </si>
  <si>
    <t>#авто #auto #машины #cars #бмв #bmw #бернаут</t>
  </si>
  <si>
    <t>https://cdn-st.rutubelist.ru/media/76/c0/ee1613da47de80d5d62e3820a9d9/fhd.mp4</t>
  </si>
  <si>
    <t>The monarchs of Zone 6, Ranthambhore.</t>
  </si>
  <si>
    <t>https://cdn-st.rutubelist.ru/media/12/8b/1505effe45c1ab5db8d44385dda1/fhd.mp4</t>
  </si>
  <si>
    <t>https://cdn-st.rutubelist.ru/media/df/9b/522eae3a4b7387f6031f1ad4b796/fhd.mp4</t>
  </si>
  <si>
    <t>https://cdn-st.rutubelist.ru/media/87/a7/a044436d4e418ab05ef92d2e719d/fhd.mp4</t>
  </si>
  <si>
    <t>#fashion #мода #красота #стиль #модели #показ #показмод</t>
  </si>
  <si>
    <t>https://cdn-st.rutubelist.ru/media/74/fa/a1d7f96a4a79a390f845601fdb22/fhd.mp4</t>
  </si>
  <si>
    <t>https://cdn-st.rutubelist.ru/media/24/8b/a7796e2d4684ad8d4283d4cc78d7/fhd.mp4</t>
  </si>
  <si>
    <t>https://cdn-st.rutubelist.ru/media/c3/cc/f19ec95d4be980bf3467c2f8578e/fhd.mp4</t>
  </si>
  <si>
    <t>https://cdn-st.rutubelist.ru/media/55/c3/ad931e8c4fbeb7f79dffffa1abb1/fhd.mp4</t>
  </si>
  <si>
    <t>А цыганочку кто заказывал?💃 •
#pianocover #gypsylife #gypsystyle #цыганочка #венгерка #hungariangypsy #pianotime #приемлемо #ретроволна #винтаж</t>
  </si>
  <si>
    <t>https://cdn-st.rutubelist.ru/media/f8/a1/29f1379b45a88ba447812d0a0af7/fhd.mp4</t>
  </si>
  <si>
    <t>https://cdn-st.rutubelist.ru/media/91/6d/35e4c3c34974a08b4dccf093dc3a/fhd.mp4</t>
  </si>
  <si>
    <t>#бьюти #beauty #бьютирутина #уходзасобой #волосы #прическа #допосле</t>
  </si>
  <si>
    <t>https://cdn-st.rutubelist.ru/media/88/63/c2bd91804b358c938a6eff1b1401/fhd.mp4</t>
  </si>
  <si>
    <t>https://cdn-st.rutubelist.ru/media/3d/3c/37f4f9374501b8f6c7714284c77e/fhd.mp4</t>
  </si>
  <si>
    <t>https://cdn-st.rutubelist.ru/media/77/1d/9490517c41d48d0e9cc38884f352/fhd.mp4</t>
  </si>
  <si>
    <t>https://cdn-st.rutubelist.ru/media/02/94/6cdf31eb48d18dec960f47d75e9f/fhd.mp4</t>
  </si>
  <si>
    <t>https://cdn-st.rutubelist.ru/media/4c/06/59d226af42c0abcebe0e9b8bec15/fhd.mp4</t>
  </si>
  <si>
    <t>ПЕРВЫЕ ПОДАРКИ НА НОВЫЙ ГОД #shorts</t>
  </si>
  <si>
    <t>https://cdn-st.rutubelist.ru/media/d6/0c/b779692841fbbabd1c5b4b875cea/fhd.mp4</t>
  </si>
  <si>
    <t>https://cdn-st.rutubelist.ru/media/9a/65/ecd0e14941daa7bdb9b2ffe1ab96/fhd.mp4</t>
  </si>
  <si>
    <t>https://cdn-st.rutubelist.ru/media/29/58/b1e7e64c49a19b5cee9a31586e8e/fhd.mp4</t>
  </si>
  <si>
    <t>https://cdn-st.rutubelist.ru/media/c6/85/fed704774c07b0c2d0b730302549/fhd.mp4</t>
  </si>
  <si>
    <t>https://cdn-st.rutubelist.ru/media/34/04/2c5ab1ef41669479581cac4a4302/fhd.mp4</t>
  </si>
  <si>
    <t>https://cdn-st.rutubelist.ru/media/80/1f/b5e7f18547a88de6ec26e89e9ae9/fhd.mp4</t>
  </si>
  <si>
    <t>https://cdn-st.rutubelist.ru/media/47/af/7505e08f4e8cb93700846f759cbb/fhd.mp4</t>
  </si>
  <si>
    <t>https://cdn-st.rutubelist.ru/media/0f/a4/0b23b7bf4565adca5eef74e60bed/fhd.mp4</t>
  </si>
  <si>
    <t>https://cdn-st.rutubelist.ru/media/ac/bd/f2b1884a4d0ab8ce021100eee1c6/fhd.mp4</t>
  </si>
  <si>
    <t>https://cdn-st.rutubelist.ru/media/46/27/b48080ba4ab0abc7d61ca959540f/fhd.mp4</t>
  </si>
  <si>
    <t>https://cdn-st.rutubelist.ru/media/d9/3e/215ff7d94de1b851ca4251f46422/fhd.mp4</t>
  </si>
  <si>
    <t>#путешествия #journey #туризм #горы #леса #озера #кэмпинг #интересныелокации #фотолокации #влог #красивыеместа</t>
  </si>
  <si>
    <t>https://cdn-st.rutubelist.ru/media/72/29/585e2a9f4aedadfe9547cf167cf1/fhd.mp4</t>
  </si>
  <si>
    <t>https://cdn-st.rutubelist.ru/media/a0/6c/db64842c43ce8cbfbf8e10ebf41f/fhd.mp4</t>
  </si>
  <si>
    <t>https://cdn-st.rutubelist.ru/media/87/85/4af8917b4b1ba3a02511f54c3f4a/fhd.mp4</t>
  </si>
  <si>
    <t>Его мечта | Человек бензопила</t>
  </si>
  <si>
    <t>https://cdn-st.rutubelist.ru/media/14/1c/7e2c6ba34ebea7608a1153518b43/fhd.mp4</t>
  </si>
  <si>
    <t>https://cdn-st.rutubelist.ru/media/4e/be/879ba22040e486c436718720c3fa/fhd.mp4</t>
  </si>
  <si>
    <t>https://cdn-st.rutubelist.ru/media/b0/5f/e8ae68f943a280f660f56256fa53/fhd.mp4</t>
  </si>
  <si>
    <t>https://cdn-st.rutubelist.ru/media/5d/fb/158b319742178474a4f6a1b70bf8/fhd.mp4</t>
  </si>
  <si>
    <t>https://cdn-st.rutubelist.ru/media/0d/0f/2501fa0a4e1da8b3f6edfa5f6aa7/fhd.mp4</t>
  </si>
  <si>
    <t>https://cdn-st.rutubelist.ru/media/99/25/80bb3ce14a74a5b4bc5df72d2cbd/fhd.mp4</t>
  </si>
  <si>
    <t>https://cdn-st.rutubelist.ru/media/ac/95/de5d5f20495f9cdd0b2ed905757c/fhd.mp4</t>
  </si>
  <si>
    <t>https://cdn-st.rutubelist.ru/media/dd/aa/2800c02e4557863091f5e0e2f1e4/fhd.mp4</t>
  </si>
  <si>
    <t>https://cdn-st.rutubelist.ru/media/8d/70/61a110d347dbaf3731f1ca62ba51/fhd.mp4</t>
  </si>
  <si>
    <t>https://cdn-st.rutubelist.ru/media/e8/f2/123fa4834d789130d6453ba4dacf/fhd.mp4</t>
  </si>
  <si>
    <t>#путешествия #journey #туризм #отношения #еда #юмор</t>
  </si>
  <si>
    <t>https://cdn-st.rutubelist.ru/media/14/38/3849a6e54d75ad281411847fb9fb/fhd.mp4</t>
  </si>
  <si>
    <t>https://cdn-st.rutubelist.ru/media/be/87/78fa665341b9b006fda9c011a01c/fhd.mp4</t>
  </si>
  <si>
    <t>https://cdn-st.rutubelist.ru/media/1c/1d/41c4958c4051a25edda9ee22dd1e/fhd.mp4</t>
  </si>
  <si>
    <t>https://cdn-st.rutubelist.ru/media/19/6e/30e2168f4e338110fe74f5025d39/fhd.mp4</t>
  </si>
  <si>
    <t>https://cdn-st.rutubelist.ru/media/2d/7f/ce82d5ad4032af57345cef61c39c/fhd.mp4</t>
  </si>
  <si>
    <t>Insane Duo🐐☠️🔥 #gtrr34 #supramk4 #edit #shorts #jdmв</t>
  </si>
  <si>
    <t>https://cdn-st.rutubelist.ru/media/1e/d1/544143d04c0a9e2fbebe44ab5a52/fhd.mp4</t>
  </si>
  <si>
    <t>https://cdn-st.rutubelist.ru/media/c4/ad/6f548f2542c7ace1508cd2bb5e6f/fhd.mp4</t>
  </si>
  <si>
    <t>https://cdn-st.rutubelist.ru/media/9d/2d/7761bf3f40e9873886784eabed95/fhd.mp4</t>
  </si>
  <si>
    <t>https://cdn-st.rutubelist.ru/media/c2/a1/b1249fa04cac9a9d8647171d5c52/fhd.mp4</t>
  </si>
  <si>
    <t>https://cdn-st.rutubelist.ru/media/19/09/5cc0dab2472290fae10ebfac29c3/fhd.mp4</t>
  </si>
  <si>
    <t>#айфон15 #фишкиайфон #айфон14 #айфон15про #каквыглядит15айфон #iphone15 #iphone15pro</t>
  </si>
  <si>
    <t>https://cdn-st.rutubelist.ru/media/e4/d8/02ec04eb40f9ae563ef3284feb87/fhd.mp4</t>
  </si>
  <si>
    <t>Slight winds are rolling through the mountain forests of Madeira! 💨🌿✨ #forestlovers #outdooradventures #earthpix #moodydays</t>
  </si>
  <si>
    <t>https://cdn-st.rutubelist.ru/media/da/f9/f9fd38354ff3b5331116792b84b6/fhd.mp4</t>
  </si>
  <si>
    <t>https://cdn-st.rutubelist.ru/media/e0/48/0410558a4716828327afe09da372/fhd.mp4</t>
  </si>
  <si>
    <t>https://cdn-st.rutubelist.ru/media/ff/8f/3feab65649bc8cab7a6dc0bd9adf/fhd.mp4</t>
  </si>
  <si>
    <t>https://cdn-st.rutubelist.ru/media/2c/dc/109e021741e2aa646aea80811203/fhd.mp4</t>
  </si>
  <si>
    <t>https://cdn-st.rutubelist.ru/media/47/d1/9b39d144484e80f93a029621051c/fhd.mp4</t>
  </si>
  <si>
    <t>https://cdn-st.rutubelist.ru/media/ae/d9/5e1fae7041f9aa52216ded4bc4d1/fhd.mp4</t>
  </si>
  <si>
    <t>https://cdn-st.rutubelist.ru/media/31/06/914f339a4830877ab63e9ed19199/fhd.mp4</t>
  </si>
  <si>
    <t>https://cdn-st.rutubelist.ru/media/cd/08/ee4936e84f4894643aff5b1cc8e1/fhd.mp4</t>
  </si>
  <si>
    <t>https://cdn-st.rutubelist.ru/media/dd/bc/753336d14669834345ae2b601538/fhd.mp4</t>
  </si>
  <si>
    <t>ИЗ НЕЁ ЖЕ СДЕЛАЮТ....😱😱 #аниме #anime</t>
  </si>
  <si>
    <t>https://cdn-st.rutubelist.ru/media/1a/4f/04e08d8847e0926cd894de4a64a2/fhd.mp4</t>
  </si>
  <si>
    <t>https://cdn-st.rutubelist.ru/media/6b/ee/d13355144d089112600e523f977d/fhd.mp4</t>
  </si>
  <si>
    <t>https://cdn-st.rutubelist.ru/media/1e/52/ff4c5f63464c96a80fba7aa80aec/fhd.mp4</t>
  </si>
  <si>
    <t>https://cdn-st.rutubelist.ru/media/88/81/a93f6b1448a6bf3d954f22342155/fhd.mp4</t>
  </si>
  <si>
    <t>https://cdn-st.rutubelist.ru/media/75/fe/f7f912b04027b0e91e9cac413bb5/fhd.mp4</t>
  </si>
  <si>
    <t>Back to London to celebrate the new @aninebingofficial at Covent Garden 🫶🏻
Anzeige/Ad Not leaving without the Quinn blazer in shade dove!  #ANINEBINGMu</t>
  </si>
  <si>
    <t>https://cdn-st.rutubelist.ru/media/18/82/367fc72f40ac88433125ef99fbd3/fhd.mp4</t>
  </si>
  <si>
    <t>Когда попросила подругу что-нибудь спеть, чтобы потом подложить красивую музыку на видео, а она спела лучше любой песни🤣</t>
  </si>
  <si>
    <t>https://cdn-st.rutubelist.ru/media/55/61/6b41ad2646ad88b2f8f58b61abdd/fhd.mp4</t>
  </si>
  <si>
    <t>https://cdn-st.rutubelist.ru/media/5a/bd/99b587f340dd93c250b43f03d669/fhd.mp4</t>
  </si>
  <si>
    <t>https://cdn-st.rutubelist.ru/media/12/48/4c87b555413e89314ac306617ee3/fhd.mp4</t>
  </si>
  <si>
    <t>https://cdn-st.rutubelist.ru/media/1a/08/d9ab01b6454c96371b06ada1ef5d/fhd.mp4</t>
  </si>
  <si>
    <t>https://cdn-st.rutubelist.ru/media/82/26/521b6af64f2387493c5b99b40cf3/fhd.mp4</t>
  </si>
  <si>
    <t>https://cdn-st.rutubelist.ru/media/90/fb/a9a4bf3b4cd6b1a13ed5596e8504/fhd.mp4</t>
  </si>
  <si>
    <t>Who else is ready for winter 🥶 ❄️</t>
  </si>
  <si>
    <t>https://cdn-st.rutubelist.ru/media/6e/e9/d6efd9d14bdb9bd1ccc3096b786e/fhd.mp4</t>
  </si>
  <si>
    <t>#юбки#юбкаэкокожа#свитер#кардиган#весеннийобраз#магазинодежды#женскаяодежда#ботфорты#казаки#футболки#косуха</t>
  </si>
  <si>
    <t>https://cdn-st.rutubelist.ru/media/bb/55/3af74b4445539ca044ca1306d679/fhd.mp4</t>
  </si>
  <si>
    <t>https://cdn-st.rutubelist.ru/media/22/22/472593924decbd8a48aa15888c4a/fhd.mp4</t>
  </si>
  <si>
    <t>jeetashilivingart's</t>
  </si>
  <si>
    <t>https://cdn-st.rutubelist.ru/media/fe/e8/6ff035fb497da94b4045a72e7e7e/fhd.mp4</t>
  </si>
  <si>
    <t>Будь осторожен... | Бродячие псы #anime #аниме</t>
  </si>
  <si>
    <t>https://cdn-st.rutubelist.ru/media/d2/8e/0d1e770c4fb884fe2736fd2446e5/fhd.mp4</t>
  </si>
  <si>
    <t>https://cdn-st.rutubelist.ru/media/1f/21/6da421c34029ac30e3c8ec82fee2/fhd.mp4</t>
  </si>
  <si>
    <t>что за несправедливость 😔</t>
  </si>
  <si>
    <t>https://cdn-st.rutubelist.ru/media/eb/9d/45e3ecb9421e910f0d63e3087973/fhd.mp4</t>
  </si>
  <si>
    <t>https://cdn-st.rutubelist.ru/media/08/99/7ca9c865406b99ee540d5aaa6609/fhd.mp4</t>
  </si>
  <si>
    <t>https://cdn-st.rutubelist.ru/media/b7/fd/8d60ad9644b5b477ed3bece76d1a/fhd.mp4</t>
  </si>
  <si>
    <t>КАРАУЛ КАРАУЛОВА! ЗРИТЕЛИ ТРЕБУЮТ СРОЧНО НАЙТИ ЗАМЕНУ НОВОЙ ВЕДУЩЕЙ #КАРАУЛОВА #ДИБРОВ #НОВОСТИ →</t>
  </si>
  <si>
    <t>https://cdn-st.rutubelist.ru/media/df/f4/893a70dd4801a5c563177eb0eda3/fhd.mp4</t>
  </si>
  <si>
    <t>https://cdn-st.rutubelist.ru/media/38/5b/8d392cad4decb07d405f3252146d/fhd.mp4</t>
  </si>
  <si>
    <t>https://cdn-st.rutubelist.ru/media/77/75/0b0e83cd41308ebd41b956720635/fhd.mp4</t>
  </si>
  <si>
    <t>https://cdn-st.rutubelist.ru/media/9e/ab/a305a16b457c93cf894e3063597f/fhd.mp4</t>
  </si>
  <si>
    <t>Люби меня, люби.. ❤️</t>
  </si>
  <si>
    <t>https://cdn-st.rutubelist.ru/media/09/e4/75b7c0204a57a0d3da98c0734f78/fhd.mp4</t>
  </si>
  <si>
    <t>https://cdn-st.rutubelist.ru/media/fe/07/5705042e48d9acfc47aed9e30e63/fhd.mp4</t>
  </si>
  <si>
    <t>https://cdn-st.rutubelist.ru/media/2c/9f/53fe2bda4189862469f4d7eb53f3/fhd.mp4</t>
  </si>
  <si>
    <t>https://cdn-st.rutubelist.ru/media/ff/da/4ca4e8f4447a8bae70e0fe14800b/fhd.mp4</t>
  </si>
  <si>
    <t>https://cdn-st.rutubelist.ru/media/9e/ee/d6465a4f4931a3e55e5a07443528/fhd.mp4</t>
  </si>
  <si>
    <t>#fashion #мода #красота #стиль#туфли</t>
  </si>
  <si>
    <t>https://cdn-st.rutubelist.ru/media/e8/36/70602af64f4186a892895d937089/fhd.mp4</t>
  </si>
  <si>
    <t>https://cdn-st.rutubelist.ru/media/dd/8b/ac9c5c8c49e8b0b72df75edea717/fhd.mp4</t>
  </si>
  <si>
    <t>https://cdn-st.rutubelist.ru/media/65/64/4205f30341f889d26408d8bcb4e2/fhd.mp4</t>
  </si>
  <si>
    <t>https://cdn-st.rutubelist.ru/media/95/dd/2860632c4a81a7d19682ee770525/fhd.mp4</t>
  </si>
  <si>
    <t>Нельзя сдаваться! Подписывайся!</t>
  </si>
  <si>
    <t>https://cdn-st.rutubelist.ru/media/e3/06/6fbbc02340c4923b2e3071dc20fb/fhd.mp4</t>
  </si>
  <si>
    <t>https://cdn-st.rutubelist.ru/media/12/64/aabec6ed4aa48308de7fd94ad228/fhd.mp4</t>
  </si>
  <si>
    <t>https://cdn-st.rutubelist.ru/media/d1/e6/190ae27b4e31aba64e04185b8d1a/fhd.mp4</t>
  </si>
  <si>
    <t>https://cdn-st.rutubelist.ru/media/19/ae/77cc9aea4721bcd892ca08385882/fhd.mp4</t>
  </si>
  <si>
    <t>https://cdn-st.rutubelist.ru/media/32/cc/3af90a0440219e13a2c2566f73b6/fhd.mp4</t>
  </si>
  <si>
    <t>https://cdn-st.rutubelist.ru/media/c9/6f/2888486144b991b8013dd329323b/fhd.mp4</t>
  </si>
  <si>
    <t>https://cdn-st.rutubelist.ru/media/ee/9f/73ce76e447f993a8fc376222d523/fhd.mp4</t>
  </si>
  <si>
    <t>https://cdn-st.rutubelist.ru/media/8a/9c/e0b784b141b19f90eb3582f69bc9/fhd.mp4</t>
  </si>
  <si>
    <t>https://cdn-st.rutubelist.ru/media/ae/95/bb96fc9c4625b2a31050a81b243a/fhd.mp4</t>
  </si>
  <si>
    <t>https://cdn-st.rutubelist.ru/media/2d/5f/25af34534f009b22048e6d2da12a/fhd.mp4</t>
  </si>
  <si>
    <t>https://cdn-st.rutubelist.ru/media/a9/86/f3c9541b4c54bbe7baf8f9fba6e7/fhd.mp4</t>
  </si>
  <si>
    <t>https://cdn-st.rutubelist.ru/media/c9/4d/bbe7dbc446df96e3ab9afe11b6dc/fhd.mp4</t>
  </si>
  <si>
    <t>https://cdn-st.rutubelist.ru/media/ee/53/05757e244b44a4cf43789b0fc34e/fhd.mp4</t>
  </si>
  <si>
    <t>https://cdn-st.rutubelist.ru/media/e6/40/c22e232f4a1f8480128ae85a4f4a/fhd.mp4</t>
  </si>
  <si>
    <t>https://cdn-st.rutubelist.ru/media/58/db/a89a90e046e18161064b906d3c63/fhd.mp4</t>
  </si>
  <si>
    <t>https://cdn-st.rutubelist.ru/media/50/89/28ac285a46949adc5a059c9cb86c/fhd.mp4</t>
  </si>
  <si>
    <t>https://cdn-st.rutubelist.ru/media/c4/b4/a527e1174b9eb16aee390755a890/fhd.mp4</t>
  </si>
  <si>
    <t>https://cdn-st.rutubelist.ru/media/24/ef/aa1c419b418996a83fe0c5cca096/fhd.mp4</t>
  </si>
  <si>
    <t>https://cdn-st.rutubelist.ru/media/20/28/c66a06e447588d5716a56770efab/fhd.mp4</t>
  </si>
  <si>
    <t>https://cdn-st.rutubelist.ru/media/e8/dc/09f070524c94b4edb79825755f5e/fhd.mp4</t>
  </si>
  <si>
    <t>ASMR Visual Triggers Mouth sounds Визуальные триггеры и звуки рта</t>
  </si>
  <si>
    <t>https://cdn-st.rutubelist.ru/media/ec/ab/b6019949438786f7d8c75e8b74c9/fhd.mp4</t>
  </si>
  <si>
    <t>https://cdn-st.rutubelist.ru/media/05/da/4bb08f1847fbabe226067292da55/fhd.mp4</t>
  </si>
  <si>
    <t>https://cdn-st.rutubelist.ru/media/7c/f6/3bca8d4a47de8775f5cb94b7ff8f/fhd.mp4</t>
  </si>
  <si>
    <t>https://cdn-st.rutubelist.ru/media/5c/fd/f0225ef547dfb0127e9e4701625d/fhd.mp4</t>
  </si>
  <si>
    <t>#наука #научное #научпоп #книги #факты #внезакона</t>
  </si>
  <si>
    <t>https://cdn-st.rutubelist.ru/media/bc/e7/e7fdf0784602885f526b85db4b2b/fhd.mp4</t>
  </si>
  <si>
    <t>https://cdn-st.rutubelist.ru/media/00/6a/c3bdd2bb405da7fd503c705e6495/fhd.mp4</t>
  </si>
  <si>
    <t>https://cdn-st.rutubelist.ru/media/cf/62/21c822494a3fb93985495c508fbd/fhd.mp4</t>
  </si>
  <si>
    <t>https://cdn-st.rutubelist.ru/media/5c/7e/c247b4c744d79b137ac85541afeb/fhd.mp4</t>
  </si>
  <si>
    <t>https://cdn-st.rutubelist.ru/media/1b/48/8a90b25e4bd0af822010816c957e/fhd.mp4</t>
  </si>
  <si>
    <t>#cars #auto #машина #авто #скорость #занос #быстраямашина</t>
  </si>
  <si>
    <t>https://cdn-st.rutubelist.ru/media/ae/3c/f5fa23cb4488bb97f34fa7e750f3/fhd.mp4</t>
  </si>
  <si>
    <t>— Сойдёт. 😅❤️
🎥 «Пурпурные сердца», можно посмотреть у нас в Телеграм канале🍿(ссылка в шапке профиля)</t>
  </si>
  <si>
    <t>https://cdn-st.rutubelist.ru/media/49/b2/25ed9b1d40c7aea02f992605aee2/fhd.mp4</t>
  </si>
  <si>
    <t>https://cdn-st.rutubelist.ru/media/10/69/161e1b434ec0b0094dc564aa8bc8/fhd.mp4</t>
  </si>
  <si>
    <t>https://cdn-st.rutubelist.ru/media/73/81/1eb009574a50b1bad36e6703be96/fhd.mp4</t>
  </si>
  <si>
    <t>https://cdn-st.rutubelist.ru/media/45/8f/b3a13ee343128eeb546977cb23b5/fhd.mp4</t>
  </si>
  <si>
    <t>https://cdn-st.rutubelist.ru/media/44/7e/a79710d945198e93d70afc923341/fhd.mp4</t>
  </si>
  <si>
    <t>https://cdn-st.rutubelist.ru/media/fe/3d/4cbbc09e421499a2db7d3290ed2f/fhd.mp4</t>
  </si>
  <si>
    <t>https://cdn-st.rutubelist.ru/media/d3/31/edd170ca40e88be621b95de333a4/fhd.mp4</t>
  </si>
  <si>
    <t>https://cdn-st.rutubelist.ru/media/a1/ff/72a16289497f82002298f545a10b/fhd.mp4</t>
  </si>
  <si>
    <t>#дельфины</t>
  </si>
  <si>
    <t>https://cdn-st.rutubelist.ru/media/b9/61/857cd22c440f9625bc27e30e208f/fhd.mp4</t>
  </si>
  <si>
    <t>https://cdn-st.rutubelist.ru/media/07/53/9c7ec1dc43dd9b49307f61734684/fhd.mp4</t>
  </si>
  <si>
    <t>https://cdn-st.rutubelist.ru/media/ad/6d/731855e54812a5688f798b8d1823/fhd.mp4</t>
  </si>
  <si>
    <t>https://cdn-st.rutubelist.ru/media/44/9d/8b527c3a4644be13fc6c31474c8f/fhd.mp4</t>
  </si>
  <si>
    <t>https://cdn-st.rutubelist.ru/media/4e/b0/3a7744a14b85aa3d462db596be8f/fhd.mp4</t>
  </si>
  <si>
    <t>https://cdn-st.rutubelist.ru/media/c2/ce/b7d96729418db5498916263ee013/fhd.mp4</t>
  </si>
  <si>
    <t>https://cdn-st.rutubelist.ru/media/e0/ab/ea3eb2904d81bffdb97e6eb2dc6c/fhd.mp4</t>
  </si>
  <si>
    <t>https://cdn-st.rutubelist.ru/media/cf/ab/462fa55a49cd96ef9cb674d8c040/fhd.mp4</t>
  </si>
  <si>
    <t>https://cdn-st.rutubelist.ru/media/5e/ca/a28b72e645e2b40bec7fdb9427e4/fhd.mp4</t>
  </si>
  <si>
    <t>https://cdn-st.rutubelist.ru/media/6a/64/746dc15b4764b2a934d8b6509643/fhd.mp4</t>
  </si>
  <si>
    <t>#бьюти #beauty #бьютирутина #уходзасобой #брови #город #самара</t>
  </si>
  <si>
    <t>https://cdn-st.rutubelist.ru/media/25/c5/7d7de33549d2b1b8bec659e702d8/fhd.mp4</t>
  </si>
  <si>
    <t>https://cdn-st.rutubelist.ru/media/1e/47/116874ed4dcbb9e2e12305df3243/fhd.mp4</t>
  </si>
  <si>
    <t>https://cdn-st.rutubelist.ru/media/2d/f8/1ee66e414814a7a4d7eea1be022a/fhd.mp4</t>
  </si>
  <si>
    <t>#pastry #pasticceria #italia #dessert #chocolate #lobster #dolci</t>
  </si>
  <si>
    <t>https://cdn-st.rutubelist.ru/media/af/1c/35f8dd024ef199ffe72ae7715fc8/fhd.mp4</t>
  </si>
  <si>
    <t>https://cdn-st.rutubelist.ru/media/49/11/3a9ce81f408dbd17f708b650f326/fhd.mp4</t>
  </si>
  <si>
    <t>https://cdn-st.rutubelist.ru/media/db/b7/c71fd13e4016ba50f1375c9fdc2e/fhd.mp4</t>
  </si>
  <si>
    <t>https://cdn-st.rutubelist.ru/media/35/2d/9f39c51b467ea93fcac87b4bb380/fhd.mp4</t>
  </si>
  <si>
    <t>“El regalo más hermoso de la naturaleza es que le da a uno el placer de mirar alrededor y tratar de comprender lo que vemos”.🌿</t>
  </si>
  <si>
    <t>https://cdn-st.rutubelist.ru/media/ee/2a/2e4323d446be900227a6c2eb3d22/fhd.mp4</t>
  </si>
  <si>
    <t>https://cdn-st.rutubelist.ru/media/94/8f/8eeece5747dc81c4fb138c429785/fhd.mp4</t>
  </si>
  <si>
    <t>Как вам мой новый столик?</t>
  </si>
  <si>
    <t>https://cdn-st.rutubelist.ru/media/4d/08/bfa73faf4292b206afdcac2554d9/fhd.mp4</t>
  </si>
  <si>
    <t>https://cdn-st.rutubelist.ru/media/93/07/615870634ad08568450405076d36/fhd.mp4</t>
  </si>
  <si>
    <t>https://cdn-st.rutubelist.ru/media/9d/71/0e651b664fdd8d61737c89ae3649/fhd.mp4</t>
  </si>
  <si>
    <t>https://cdn-st.rutubelist.ru/media/da/05/97452da1403d85a9ce49946fe113/fhd.mp4</t>
  </si>
  <si>
    <t>https://cdn-st.rutubelist.ru/media/25/28/4ceefc6a4b8bae71fd9e8599b098/fhd.mp4</t>
  </si>
  <si>
    <t>https://cdn-st.rutubelist.ru/media/7a/0d/0f02aaa44a96a32a8fccc7da48ae/fhd.mp4</t>
  </si>
  <si>
    <t>https://cdn-st.rutubelist.ru/media/22/1f/e466781a4de4a3d661dc16b25106/fhd.mp4</t>
  </si>
  <si>
    <t>https://cdn-st.rutubelist.ru/media/dc/05/8d3805484b64a57af2078c878935/fhd.mp4</t>
  </si>
  <si>
    <t>https://cdn-st.rutubelist.ru/media/99/8d/d8f992f34679a663497f9c053ed9/fhd.mp4</t>
  </si>
  <si>
    <t>Ты улетай птичка навсегда..🕊️</t>
  </si>
  <si>
    <t>https://cdn-st.rutubelist.ru/media/b0/ae/c09a32ae455e84e9b55341821039/fhd.mp4</t>
  </si>
  <si>
    <t>https://cdn-st.rutubelist.ru/media/17/a2/8394edc8446fa1c7b80df0ad5e3e/fhd.mp4</t>
  </si>
  <si>
    <t>Еще один вариант укладки на браш, который отличается тем, что нужно прогревать прядь, параллельно накручивая ее, как на бигуди.</t>
  </si>
  <si>
    <t>https://cdn-st.rutubelist.ru/media/43/19/b61c108849a1984489a50be1b27b/fhd.mp4</t>
  </si>
  <si>
    <t>#forkids #детскийконтент #длядетей #diy #art #harrypotter #шляпа #юмор #гаррипоттер</t>
  </si>
  <si>
    <t>https://cdn-st.rutubelist.ru/media/99/cf/e3037dbd4efa8e611895e5c6e996/fhd.mp4</t>
  </si>
  <si>
    <t>https://cdn-st.rutubelist.ru/media/61/d5/173de1b34a32a6135f7674c12c74/fhd.mp4</t>
  </si>
  <si>
    <t>самый красивый каток 📍Петербурга уже открыт!</t>
  </si>
  <si>
    <t>https://cdn-st.rutubelist.ru/media/05/24/2fc9f5724079bf87b26ed78c3713/fhd.mp4</t>
  </si>
  <si>
    <t>СТАС САДАЛЬСКИЙ ПУБЛИЧНО ОСКОРБИЛ ИЗВЕСТНОГО ТЕЛЕВЕДУЩЕГО</t>
  </si>
  <si>
    <t>https://cdn-st.rutubelist.ru/media/66/bd/ceb6251e4cdabe15f7cd804e8c37/fhd.mp4</t>
  </si>
  <si>
    <t>https://cdn-st.rutubelist.ru/media/62/a3/7c6ae8964d7f94cf83a4c4e9069b/fhd.mp4</t>
  </si>
  <si>
    <t>https://cdn-st.rutubelist.ru/media/6d/3d/068ac4f6425a8c2908113fa2615a/fhd.mp4</t>
  </si>
  <si>
    <t>Гений придумал новый интернет #сериал #комедия #топ</t>
  </si>
  <si>
    <t>https://cdn-st.rutubelist.ru/media/ef/10/d61816ee462d81091d7137de6f01/fhd.mp4</t>
  </si>
  <si>
    <t>https://cdn-st.rutubelist.ru/media/25/bb/92d812d74cc59796266b01f7ded9/fhd.mp4</t>
  </si>
  <si>
    <t>#бьюти #beauty #бьютирутина #уходзасобой #ногти #ноготки #необычныйдизайн</t>
  </si>
  <si>
    <t>https://cdn-st.rutubelist.ru/media/9c/a6/a12fc2174d87a96a770150253e30/fhd.mp4</t>
  </si>
  <si>
    <t>https://cdn-st.rutubelist.ru/media/a5/e0/ef5a23f243bd80f97e736772059c/fhd.mp4</t>
  </si>
  <si>
    <t>https://cdn-st.rutubelist.ru/media/8b/c2/7369ebae4c9fab9ed80f20c91eac/fhd.mp4</t>
  </si>
  <si>
    <t>https://cdn-st.rutubelist.ru/media/13/7b/06a68a6a4ddb8fa0f06900ccfbd7/fhd.mp4</t>
  </si>
  <si>
    <t>https://cdn-st.rutubelist.ru/media/8a/99/db028c664f0ea98ba80711d0ac89/fhd.mp4</t>
  </si>
  <si>
    <t>#fashion #мода #красота #стиль #украшения #ручнаяработа #юмор</t>
  </si>
  <si>
    <t>https://cdn-st.rutubelist.ru/media/9c/90/6ce164ec4091a4d6675fa34825cc/fhd.mp4</t>
  </si>
  <si>
    <t>https://cdn-st.rutubelist.ru/media/c3/e0/f7d28c8d46f78161e7d638bc1b60/fhd.mp4</t>
  </si>
  <si>
    <t>https://cdn-st.rutubelist.ru/media/73/92/fb8d2ef04e0f99e9f49be344df79/fhd.mp4</t>
  </si>
  <si>
    <t>https://cdn-st.rutubelist.ru/media/cf/8d/f667ba0348168ab0c900cd8a4449/fhd.mp4</t>
  </si>
  <si>
    <t>https://cdn-st.rutubelist.ru/media/67/58/31507d724a67bbcd35f7a5d9c0f7/fhd.mp4</t>
  </si>
  <si>
    <t>https://cdn-st.rutubelist.ru/media/47/65/582eacc54af191ee7a3c540b5fda/fhd.mp4</t>
  </si>
  <si>
    <t>https://cdn-st.rutubelist.ru/media/f6/54/d40ccd48434fb625034afbc91b4a/fhd.mp4</t>
  </si>
  <si>
    <t>Britney Spears - Baby One More Time
#cover #coversong #britneyspears #babyonemoretime #acousticcover #урокивокала #урокивокалаонлайн #урокивокаламоск</t>
  </si>
  <si>
    <t>https://cdn-st.rutubelist.ru/media/a0/e5/0cc7394242c58062ff8769af8f9c/fhd.mp4</t>
  </si>
  <si>
    <t>https://cdn-st.rutubelist.ru/media/fb/c6/0d711b594fc48fe11c19fc9999f1/fhd.mp4</t>
  </si>
  <si>
    <t>https://cdn-st.rutubelist.ru/media/6e/44/bff08a924756899e83b7dd76dc1a/fhd.mp4</t>
  </si>
  <si>
    <t>https://cdn-st.rutubelist.ru/media/9d/57/bdb1537e423db5d192f5237cafe5/fhd.mp4</t>
  </si>
  <si>
    <t>Этот глупый свин фильм #hashirisan</t>
  </si>
  <si>
    <t>https://cdn-st.rutubelist.ru/media/4d/ef/636eab4c4f528d0e97e853a4283b/fhd.mp4</t>
  </si>
  <si>
    <t>Полный разворот в новом видео - ссылка в комментариях🌟 #скетчбук #визуальныйдневник #личныйдневник →</t>
  </si>
  <si>
    <t>https://cdn-st.rutubelist.ru/media/ca/b0/8714b9cb41838c224095c8451235/fhd.mp4</t>
  </si>
  <si>
    <t>https://cdn-st.rutubelist.ru/media/af/46/668402d34c2fa08fe04dcf6526d8/fhd.mp4</t>
  </si>
  <si>
    <t>https://cdn-st.rutubelist.ru/media/e4/ea/7760621c4296b44fa80eb301a148/fhd.mp4</t>
  </si>
  <si>
    <t>зажимай и скринь 📸</t>
  </si>
  <si>
    <t>https://cdn-st.rutubelist.ru/media/f0/b8/aa0fa8ea4e64ba6a0596c157493d/fhd.mp4</t>
  </si>
  <si>
    <t>https://cdn-st.rutubelist.ru/media/0e/eb/b49872004618ad4bec1220c2169a/fhd.mp4</t>
  </si>
  <si>
    <t>https://cdn-st.rutubelist.ru/media/ea/64/1b0f975647aba4127eb8baa45936/fhd.mp4</t>
  </si>
  <si>
    <t>https://cdn-st.rutubelist.ru/media/c0/31/db34fd954b419b65013c75aaced2/fhd.mp4</t>
  </si>
  <si>
    <t>https://cdn-st.rutubelist.ru/media/26/38/b34fd09d422eb8f7c45095e8120e/fhd.mp4</t>
  </si>
  <si>
    <t>https://cdn-st.rutubelist.ru/media/07/68/8029a83d4a049796c740fbb1b00a/fhd.mp4</t>
  </si>
  <si>
    <t>https://cdn-st.rutubelist.ru/media/9d/ce/e6aa6f7e451c87d890b4022e8d63/fhd.mp4</t>
  </si>
  <si>
    <t>https://cdn-st.rutubelist.ru/media/2a/c2/80b435b1419b84746524b2120bbd/fhd.mp4</t>
  </si>
  <si>
    <t>#путешествия #journey #туризм #интересныелокации#фотолокации #красивыеместа#море</t>
  </si>
  <si>
    <t>https://cdn-st.rutubelist.ru/media/c5/1a/379771414eda9fb9c3bec2029357/fhd.mp4</t>
  </si>
  <si>
    <t>https://cdn-st.rutubelist.ru/media/40/5b/d54614ce4fffbfae33b283b2ab67/fhd.mp4</t>
  </si>
  <si>
    <t>https://cdn-st.rutubelist.ru/media/6d/91/edecd23147e4bcf061bcc2e84370/fhd.mp4</t>
  </si>
  <si>
    <t>Здесь есть любители такого?</t>
  </si>
  <si>
    <t>https://cdn-st.rutubelist.ru/media/31/c8/14813f71483299f8fadd4fdcdb0b/fhd.mp4</t>
  </si>
  <si>
    <t>https://cdn-st.rutubelist.ru/media/5e/aa/552b47eb44f29b471521aab137bd/fhd.mp4</t>
  </si>
  <si>
    <t>https://cdn-st.rutubelist.ru/media/41/52/e8ba7bcd483b8f23af20000b12fb/fhd.mp4</t>
  </si>
  <si>
    <t>КРАСОТКА НА ГОРИЗОНТЕ | АНИМЕ: Несносные пришельцы (2022) |#аниме</t>
  </si>
  <si>
    <t>https://cdn-st.rutubelist.ru/media/33/ea/975c31324ee7a864b13d3b27b9c4/fhd.mp4</t>
  </si>
  <si>
    <t>Я знаю только лучшее в тебе!</t>
  </si>
  <si>
    <t>https://cdn-st.rutubelist.ru/media/6d/3b/e09d70df4b3c9678a425d93a9ac2/fhd.mp4</t>
  </si>
  <si>
    <t>#diy #готовка #проверкалайфхака</t>
  </si>
  <si>
    <t>https://cdn-st.rutubelist.ru/media/67/f3/d8c2abf24de980fec9cae0fa0407/fhd.mp4</t>
  </si>
  <si>
    <t>https://cdn-st.rutubelist.ru/media/b8/d3/f858c6f1430ea536c1854b3a49c5/fhd.mp4</t>
  </si>
  <si>
    <t>Леха через месяц после знакомства сделал мне предложение)) Живем вместе уже 6 лет🥺</t>
  </si>
  <si>
    <t>https://cdn-st.rutubelist.ru/media/94/8d/efe59a8349c5b111bdc8c5c03ef8/fhd.mp4</t>
  </si>
  <si>
    <t>LE PIRE  Musique- @gims remix by @marwa_loud</t>
  </si>
  <si>
    <t>https://cdn-st.rutubelist.ru/media/74/b7/139d118c4186870639637009469c/fhd.mp4</t>
  </si>
  <si>
    <t>✏️ #юмор #humor #prank #pranks #funny #funnyvideos #приколы #смешныевидео #пранки #пранк</t>
  </si>
  <si>
    <t>https://cdn-st.rutubelist.ru/media/5e/12/a42273374259b5d1ae3b9f5bc862/fhd.mp4</t>
  </si>
  <si>
    <t>https://cdn-st.rutubelist.ru/media/d4/e4/02c038234a25bf383f62fdc3c576/fhd.mp4</t>
  </si>
  <si>
    <t>Дуэт для деловых и неформальных встреч- жилет и брюки из костюмной ткани с акцентной строчкой.Ещё больше моделей на сайте elendan.ru или в офлайн мага</t>
  </si>
  <si>
    <t>https://cdn-st.rutubelist.ru/media/2a/ae/97fe04be4ebd8d7842b985aee9d2/fhd.mp4</t>
  </si>
  <si>
    <t>https://cdn-st.rutubelist.ru/media/c3/b4/d8dcf717422db0f1f9b7875af89d/fhd.mp4</t>
  </si>
  <si>
    <t>https://cdn-st.rutubelist.ru/media/24/59/43db54dc4f9f8a1208d87132bc16/fhd.mp4</t>
  </si>
  <si>
    <t>https://cdn-st.rutubelist.ru/media/a6/db/bf44f6834629a2e400fed2e09569/fhd.mp4</t>
  </si>
  <si>
    <t>https://cdn-st.rutubelist.ru/media/ba/50/bf2bfaae4f24a90440f0481b9b58/fhd.mp4</t>
  </si>
  <si>
    <t>ПОДАРОК ОТ ФЕРН😊💛 | Провожающая в последний путь Фрирен #аниме #анимемомент #анимемоменты</t>
  </si>
  <si>
    <t>https://cdn-st.rutubelist.ru/media/32/b6/0d0a7b2f45789445fbc58befa0f1/fhd.mp4</t>
  </si>
  <si>
    <t>https://cdn-st.rutubelist.ru/media/5b/18/fbc4d3fe40998f6bc070c082177f/fhd.mp4</t>
  </si>
  <si>
    <t>https://cdn-st.rutubelist.ru/media/6c/87/98ac502243c8b5dd9da8fcace309/fhd.mp4</t>
  </si>
  <si>
    <t>https://cdn-st.rutubelist.ru/media/39/d4/372d94824f04bd62d2c94da342fa/fhd.mp4</t>
  </si>
  <si>
    <t>https://cdn-st.rutubelist.ru/media/23/a7/e11d5f494a80af397656e8cc214b/fhd.mp4</t>
  </si>
  <si>
    <t>https://cdn-st.rutubelist.ru/media/fe/eb/bd78b0e148b5944c8d9e22547f32/fhd.mp4</t>
  </si>
  <si>
    <t>Странный ребята😂
Аниме: Мастер на все руки Сайто в другом мире
#аниме #анимемомент #аниметоп #мастернавсерукисайтовдругоммире</t>
  </si>
  <si>
    <t>https://cdn-st.rutubelist.ru/media/c3/87/c21af5e3407a8dbb92e1906e02fd/fhd.mp4</t>
  </si>
  <si>
    <t>https://cdn-st.rutubelist.ru/media/6c/b6/64c076fa41e1a59b573d237c048c/fhd.mp4</t>
  </si>
  <si>
    <t>https://cdn-st.rutubelist.ru/media/00/a3/304161284fc9839fd2880d09a616/fhd.mp4</t>
  </si>
  <si>
    <t>https://cdn-st.rutubelist.ru/media/6b/70/e0eed090438fae7e2afeb45fb54b/fhd.mp4</t>
  </si>
  <si>
    <t>Пока старшие в школе, мы с малышами после долгих болезней наконец-то выбрались на прогулку!!!💫</t>
  </si>
  <si>
    <t>https://cdn-st.rutubelist.ru/media/2e/4a/40bc7ea84909a3e334b73e114888/fhd.mp4</t>
  </si>
  <si>
    <t>ᴏʟᴅ ɢᴇᴍ 💎</t>
  </si>
  <si>
    <t>https://cdn-st.rutubelist.ru/media/18/92/f4d1b3d44c8b86a7db626652eae8/fhd.mp4</t>
  </si>
  <si>
    <t>https://cdn-st.rutubelist.ru/media/e3/bb/c714d5fd4b95b48ea6d6e4206d8e/fhd.mp4</t>
  </si>
  <si>
    <t>https://cdn-st.rutubelist.ru/media/b1/83/74806685493491108f46290d4ff3/fhd.mp4</t>
  </si>
  <si>
    <t>https://cdn-st.rutubelist.ru/media/cb/dc/391ccfae40c8ba2ca7ff265b512b/fhd.mp4</t>
  </si>
  <si>
    <t>https://cdn-st.rutubelist.ru/media/c0/13/d7175c694d70abd967b44958640a/fhd.mp4</t>
  </si>
  <si>
    <t>#авто #auto #vehicle #зима #двигатель</t>
  </si>
  <si>
    <t>https://cdn-st.rutubelist.ru/media/29/b6/0c3fb4104961b7476c3ce4236536/fhd.mp4</t>
  </si>
  <si>
    <t>#красивыедевушки#грудь #boobs #попа #ass #hotgirl#фигура#азиатка</t>
  </si>
  <si>
    <t>https://cdn-st.rutubelist.ru/media/46/c6/01a8d43f4cfd89c91e52cfe364bc/fhd.mp4</t>
  </si>
  <si>
    <t>https://cdn-st.rutubelist.ru/media/a4/e6/432fdae5432a9a752985cd55e858/fhd.mp4</t>
  </si>
  <si>
    <t>https://cdn-st.rutubelist.ru/media/52/c5/06e9006b4722b27eaf3310c12499/fhd.mp4</t>
  </si>
  <si>
    <t>https://cdn-st.rutubelist.ru/media/dc/03/c131fefc49b1b5e6a9242cc330de/fhd.mp4</t>
  </si>
  <si>
    <t>https://cdn-st.rutubelist.ru/media/ea/52/fded73b946328ea42b2743764f3b/fhd.mp4</t>
  </si>
  <si>
    <t>https://cdn-st.rutubelist.ru/media/e4/d1/9c902d3a4706b07a1ed992419bf4/fhd.mp4</t>
  </si>
  <si>
    <t>https://cdn-st.rutubelist.ru/media/1b/96/3b439efa45f4b68bbcd4168dbf94/fhd.mp4</t>
  </si>
  <si>
    <t>https://cdn-st.rutubelist.ru/media/29/f3/a80bbfb74c58bd597b89d7d50485/fhd.mp4</t>
  </si>
  <si>
    <t>https://cdn-st.rutubelist.ru/media/47/94/cea60b2042b0ab88b1ca91f8b8bc/fhd.mp4</t>
  </si>
  <si>
    <t>https://cdn-st.rutubelist.ru/media/7e/6e/2f626f27421fa24c2a11f4159ee9/fhd.mp4</t>
  </si>
  <si>
    <t>https://cdn-st.rutubelist.ru/media/80/8b/53291d544fd8b1c7be39ea07465e/fhd.mp4</t>
  </si>
  <si>
    <t>#Форсаж10 #FastX #ДжейсонМомоа #JasonMomoa</t>
  </si>
  <si>
    <t>https://cdn-st.rutubelist.ru/media/5b/40/8230dd9c4a9a94a15ac23b8acd2d/fhd.mp4</t>
  </si>
  <si>
    <t>про домашний уход на страничке</t>
  </si>
  <si>
    <t>https://cdn-st.rutubelist.ru/media/87/32/4e7a51bc4462ad9697ded44d1b9c/fhd.mp4</t>
  </si>
  <si>
    <t>https://cdn-st.rutubelist.ru/media/10/5a/9b1830554607bf24525d183d477f/fhd.mp4</t>
  </si>
  <si>
    <t>https://cdn-st.rutubelist.ru/media/b6/55/31f9fab34909a591f394f1158e50/fhd.mp4</t>
  </si>
  <si>
    <t>Рецепт, как свести с ума с первого взгляда Верхняя одежда - как завершающий акцент вашего образа должна дать безупречна и уместна. На все случаи жизни</t>
  </si>
  <si>
    <t>https://cdn-st.rutubelist.ru/media/82/2a/52f23d75468c951ba84e2ca2d331/fhd.mp4</t>
  </si>
  <si>
    <t>https://cdn-st.rutubelist.ru/media/97/f6/0127ec0a457f9b679ec0646efd0a/fhd.mp4</t>
  </si>
  <si>
    <t>Карри оказался скорострелом😔</t>
  </si>
  <si>
    <t>https://cdn-st.rutubelist.ru/media/7c/dc/89518ee94d9eb5d8f54604cbf504/fhd.mp4</t>
  </si>
  <si>
    <t>https://cdn-st.rutubelist.ru/media/63/6c/4d446e044cec835065a537d175f5/fhd.mp4</t>
  </si>
  <si>
    <t>Spring is here soon #switzerland #youtubeshorts #nature #travel #brienz @brienzamsee #swissbeauty</t>
  </si>
  <si>
    <t>https://cdn-st.rutubelist.ru/media/83/1d/6b5a78ad4b29b840892f1b87294c/fhd.mp4</t>
  </si>
  <si>
    <t>https://cdn-st.rutubelist.ru/media/e3/ee/cabdfe144c8cb86f9efd6298327c/fhd.mp4</t>
  </si>
  <si>
    <t>https://cdn-st.rutubelist.ru/media/25/cc/3e132dc14641976f71d95acf1315/fhd.mp4</t>
  </si>
  <si>
    <t>https://cdn-st.rutubelist.ru/media/cc/dc/4627a3f6467782af0cd2db3d8b8a/fhd.mp4</t>
  </si>
  <si>
    <t>https://cdn-st.rutubelist.ru/media/2e/07/d13f8c3547ec9080bbca21a86f00/fhd.mp4</t>
  </si>
  <si>
    <t>https://cdn-st.rutubelist.ru/media/fa/39/68b7b3bb49fa9778d0fa17f2e68a/fhd.mp4</t>
  </si>
  <si>
    <t>https://cdn-st.rutubelist.ru/media/62/d9/64678ad74eb5940f4c7564810f38/fhd.mp4</t>
  </si>
  <si>
    <t>https://cdn-st.rutubelist.ru/media/4c/81/ec52f11c42ff93ab55d0a378c5b1/fhd.mp4</t>
  </si>
  <si>
    <t>совсем скоро, не пропустите 🙏…. 
#развод #разводсмужем #расстование #пападочь</t>
  </si>
  <si>
    <t>https://cdn-st.rutubelist.ru/media/7d/58/66f3ce614fb29128c4d2a031417f/fhd.mp4</t>
  </si>
  <si>
    <t>https://cdn-st.rutubelist.ru/media/9d/4f/051b2a314219a6dcd87e45394a3e/fhd.mp4</t>
  </si>
  <si>
    <t>КАК СНИЗИТЬ ВЕС БЕЗ ПОДСЧЕТА КАЛОРИЙ⁉️</t>
  </si>
  <si>
    <t>https://cdn-st.rutubelist.ru/media/a3/f8/d24425d74d77abe27e6451d7e486/fhd.mp4</t>
  </si>
  <si>
    <t>https://cdn-st.rutubelist.ru/media/34/15/3b5a4d354951913de6ee12e9254d/fhd.mp4</t>
  </si>
  <si>
    <t>https://cdn-st.rutubelist.ru/media/60/ed/e2f76bac4d2cbcc7bd152419f0a5/fhd.mp4</t>
  </si>
  <si>
    <t>https://cdn-st.rutubelist.ru/media/24/c5/195092a240ceadb3dcbc1e311b94/fhd.mp4</t>
  </si>
  <si>
    <t>Je vous aime #гитара #урокигитары #megadeth #metallica #металлика #подгитару #урок #обучение</t>
  </si>
  <si>
    <t>https://cdn-st.rutubelist.ru/media/29/c0/173645d34a73a9ed6bfc4aee8c36/fhd.mp4</t>
  </si>
  <si>
    <t>https://cdn-st.rutubelist.ru/media/5b/24/9ec49e2346bb9079bbf054233a8f/fhd.mp4</t>
  </si>
  <si>
    <t>https://cdn-st.rutubelist.ru/media/5f/b6/54de83c64a409803a8c5e5714987/fhd.mp4</t>
  </si>
  <si>
    <t>https://cdn-st.rutubelist.ru/media/fe/7c/6c8217b74bfba5e3f569136ddfc8/fhd.mp4</t>
  </si>
  <si>
    <t>https://cdn-st.rutubelist.ru/media/78/33/6870d23e40e7b870f8289d722721/fhd.mp4</t>
  </si>
  <si>
    <t>https://cdn-st.rutubelist.ru/media/25/89/6a2ccf124638b2ac6e29bc23f49c/fhd.mp4</t>
  </si>
  <si>
    <t>https://cdn-st.rutubelist.ru/media/a6/c3/289b70cc40f9b5207cec2ff8db39/fhd.mp4</t>
  </si>
  <si>
    <t>https://cdn-st.rutubelist.ru/media/8c/02/056ad52647509cb4d28198008f74/fhd.mp4</t>
  </si>
  <si>
    <t>https://cdn-st.rutubelist.ru/media/bb/c8/9307e7e64730bfdab5a3dc408020/fhd.mp4</t>
  </si>
  <si>
    <t>https://cdn-st.rutubelist.ru/media/b0/de/7075612f4da7a464005ee26b9691/fhd.mp4</t>
  </si>
  <si>
    <t>https://cdn-st.rutubelist.ru/media/95/9a/89faff3441eab6a1baf06d68f428/fhd.mp4</t>
  </si>
  <si>
    <t>ХИСОКА В ЭКСТАЗЕ ОТ ГОНА🥵🥵 #аниме #anime →</t>
  </si>
  <si>
    <t>https://cdn-st.rutubelist.ru/media/f1/5a/f687ecd947ed88cb2ba71f5346f5/fhd.mp4</t>
  </si>
  <si>
    <t>АХНУЛИ ВСЕ! ЛАРИСА ГУЗЕЕВА О СВОЕЙ КРАСОТЕ #ГУЗЕЕВА #НОВОСТИ  #шоубизнес #корочеслухи #шоубиз →
👤 Короче Слухи →</t>
  </si>
  <si>
    <t>https://cdn-st.rutubelist.ru/media/1f/a3/1e1d379b463fb973087e2f6005ff/fhd.mp4</t>
  </si>
  <si>
    <t>https://cdn-st.rutubelist.ru/media/f4/a0/39f663184126b788f6ce0996cd3f/fhd.mp4</t>
  </si>
  <si>
    <t>https://cdn-st.rutubelist.ru/media/fe/ba/331f50144e87b08fa5f31bccba27/fhd.mp4</t>
  </si>
  <si>
    <t>А вам кто больше нравится ❓#новости #postnews</t>
  </si>
  <si>
    <t>https://cdn-st.rutubelist.ru/media/13/b3/9defd7d04116b29f4b11c26ce979/fhd.mp4</t>
  </si>
  <si>
    <t>Был моментик, реально не понял
#приколюха #шуткаминутка #мемчики</t>
  </si>
  <si>
    <t>https://cdn-st.rutubelist.ru/media/50/38/8d74282241c0924231c8a97ac4b5/fhd.mp4</t>
  </si>
  <si>
    <t>https://cdn-st.rutubelist.ru/media/d2/4c/079d569e43c1b05e562a554f4afc/fhd.mp4</t>
  </si>
  <si>
    <t>https://cdn-st.rutubelist.ru/media/4d/e3/125249d843758d662980dd14611d/fhd.mp4</t>
  </si>
  <si>
    <t>https://cdn-st.rutubelist.ru/media/f8/0b/68c4d8f340fc9c29eecae1f5a082/fhd.mp4</t>
  </si>
  <si>
    <t>Эта школла-интернат хуже тюрьмы😱 #кино #фильм #сериал</t>
  </si>
  <si>
    <t>https://cdn-st.rutubelist.ru/media/58/14/0cbd1a774f549310ff0833bafd42/fhd.mp4</t>
  </si>
  <si>
    <t>https://cdn-st.rutubelist.ru/media/60/9c/fc67056c416090ff10e10577590d/fhd.mp4</t>
  </si>
  <si>
    <t>https://cdn-st.rutubelist.ru/media/70/54/80b58cd34d9b89453a4d61980f3f/fhd.mp4</t>
  </si>
  <si>
    <t>https://cdn-st.rutubelist.ru/media/69/b8/0574d6954307bf8c0672b5c6eefb/fhd.mp4</t>
  </si>
  <si>
    <t>https://cdn-st.rutubelist.ru/media/77/18/ec45c56a4481975ffbc38cc2b000/fhd.mp4</t>
  </si>
  <si>
    <t>https://cdn-st.rutubelist.ru/media/bc/64/431114124328be5ead7c86122d0c/fhd.mp4</t>
  </si>
  <si>
    <t>https://cdn-st.rutubelist.ru/media/36/80/9d30c63648ff8dd35f34e2cd50c3/fhd.mp4</t>
  </si>
  <si>
    <t>https://cdn-st.rutubelist.ru/media/93/ae/f2039478429f94796539c09c9203/fhd.mp4</t>
  </si>
  <si>
    <t>https://cdn-st.rutubelist.ru/media/93/89/bf24e5ae4c958922ed04661f4046/fhd.mp4</t>
  </si>
  <si>
    <t>#юмор #комедия #ржака</t>
  </si>
  <si>
    <t>https://cdn-st.rutubelist.ru/media/7e/32/d588c16e4db58127a8a3eb8405ea/fhd.mp4</t>
  </si>
  <si>
    <t>https://cdn-st.rutubelist.ru/media/0e/57/a6ed7f4b4f53bcf9b0af1a8834e8/fhd.mp4</t>
  </si>
  <si>
    <t>https://cdn-st.rutubelist.ru/media/c2/9b/0bcb1808474691dc46e03a7861d3/fhd.mp4</t>
  </si>
  <si>
    <t>https://cdn-st.rutubelist.ru/media/6b/dd/0e3c9a4241829eab9979a1c4d05c/fhd.mp4</t>
  </si>
  <si>
    <t>https://cdn-st.rutubelist.ru/media/e7/0f/6ce3b8214e73a382315654412926/fhd.mp4</t>
  </si>
  <si>
    <t>#авто #car #автомобиль #mercedes #мерс</t>
  </si>
  <si>
    <t>https://cdn-st.rutubelist.ru/media/4b/ef/5c1e1db247dd853df02324e45d16/fhd.mp4</t>
  </si>
  <si>
    <t>https://cdn-st.rutubelist.ru/media/c8/da/587c061643d2a4440d89b6271538/fhd.mp4</t>
  </si>
  <si>
    <t>https://cdn-st.rutubelist.ru/media/8f/cc/1f2f4e924caf9cabd67117746cb6/fhd.mp4</t>
  </si>
  <si>
    <t>https://cdn-st.rutubelist.ru/media/7e/09/4f0f4ee44c8695184662d080f375/fhd.mp4</t>
  </si>
  <si>
    <t>#спорт #наспорте
 #комедия #хоккей</t>
  </si>
  <si>
    <t>https://cdn-st.rutubelist.ru/media/44/d7/83560e7b499b9ba20e96a1f8af32/fhd.mp4</t>
  </si>
  <si>
    <t>#путешествия #journey #туризм #красивыеместа #фотолокации #деревья</t>
  </si>
  <si>
    <t>https://cdn-st.rutubelist.ru/media/bf/cd/59b35cbd45eba37aeede09e070ae/fhd.mp4</t>
  </si>
  <si>
    <t>Практиковалась в рисовании симпатичных старичков👵</t>
  </si>
  <si>
    <t>https://cdn-st.rutubelist.ru/media/ef/0e/dcec244447d3ac3fbd54918e3901/fhd.mp4</t>
  </si>
  <si>
    <t>https://cdn-st.rutubelist.ru/media/c5/18/86e3bc8144dd8f583ebe37eeeb6d/fhd.mp4</t>
  </si>
  <si>
    <t>https://cdn-st.rutubelist.ru/media/37/46/15d11f1a4a98ab3500a8afa418eb/fhd.mp4</t>
  </si>
  <si>
    <t>https://cdn-st.rutubelist.ru/media/95/c3/a5abfdca4d07b0ef67b130791b33/fhd.mp4</t>
  </si>
  <si>
    <t>Эх… не выспался 
#приколы #смешнойюмор #мемасик</t>
  </si>
  <si>
    <t>https://cdn-st.rutubelist.ru/media/dc/81/a320ca6248219ef750483bf4f6ab/fhd.mp4</t>
  </si>
  <si>
    <t>https://cdn-st.rutubelist.ru/media/46/64/6dbf08b942b18e862fd650a25676/fhd.mp4</t>
  </si>
  <si>
    <t>https://cdn-st.rutubelist.ru/media/9b/5a/9e0665b849b59623e110d2753a2b/fhd.mp4</t>
  </si>
  <si>
    <t>https://cdn-st.rutubelist.ru/media/09/33/1bbf83f248469119526af6727859/fhd.mp4</t>
  </si>
  <si>
    <t>#кино #movie #film #фильм #нарезкакино #марвел #локи #чёрнаявдова</t>
  </si>
  <si>
    <t>https://cdn-st.rutubelist.ru/media/b9/04/523857e948f99f63b649d6a547c3/fhd.mp4</t>
  </si>
  <si>
    <t>https://cdn-st.rutubelist.ru/media/70/77/2c1df66d4d04b2aec2d0b7a9fae7/fhd.mp4</t>
  </si>
  <si>
    <t>Полный мульт в Телеграм боте, ссылка на бота в описании профиля (код «144») ❤️
Подпишись на нас 👉🏻 @MULT_1TOP1 🧸</t>
  </si>
  <si>
    <t>https://cdn-st.rutubelist.ru/media/0b/7f/e25876c349759bcdf1a08bac0ce8/fhd.mp4</t>
  </si>
  <si>
    <t>https://cdn-st.rutubelist.ru/media/7f/8f/fce015ab4807a765a464abd9b299/fhd.mp4</t>
  </si>
  <si>
    <t>https://cdn-st.rutubelist.ru/media/6a/94/725a8a9b4c81b7f64c9cdda5441e/fhd.mp4</t>
  </si>
  <si>
    <t>https://cdn-st.rutubelist.ru/media/25/69/bb0bb3844340a71a60c60fa728e4/fhd.mp4</t>
  </si>
  <si>
    <t>https://cdn-st.rutubelist.ru/media/e9/a3/a845282b4ffbbceee5c33d5d106b/fhd.mp4</t>
  </si>
  <si>
    <t>https://cdn-st.rutubelist.ru/media/e0/22/07d098194d7599d20925485fd010/fhd.mp4</t>
  </si>
  <si>
    <t>https://cdn-st.rutubelist.ru/media/a1/f1/6c7a3d7641e093db54fa18e5212a/fhd.mp4</t>
  </si>
  <si>
    <t>https://cdn-st.rutubelist.ru/media/88/d3/a79ab4964108abc60bbe7c1b4f32/fhd.mp4</t>
  </si>
  <si>
    <t>https://cdn-st.rutubelist.ru/media/c6/93/68bdd3014461add296e97b2ed2a1/fhd.mp4</t>
  </si>
  <si>
    <t>tried a diferent smokey eyeliner. what do we think? do we prefer the cleaner version? ☆★ ad #makeup #beauty</t>
  </si>
  <si>
    <t>https://cdn-st.rutubelist.ru/media/97/97/3178f5d3405ea5a7663f104da02c/fhd.mp4</t>
  </si>
  <si>
    <t>https://cdn-st.rutubelist.ru/media/8f/7c/1b74dfc24171a3c94c76ea7bc384/fhd.mp4</t>
  </si>
  <si>
    <t>https://cdn-st.rutubelist.ru/media/5d/93/e17ed1cc4519871b3e0932677d29/fhd.mp4</t>
  </si>
  <si>
    <t>https://cdn-st.rutubelist.ru/media/ba/0d/93a697784c7aac2f18027106dc81/fhd.mp4</t>
  </si>
  <si>
    <t>https://cdn-st.rutubelist.ru/media/c2/1a/b354dc1a45ea9a0ef53f34a447d8/fhd.mp4</t>
  </si>
  <si>
    <t>#anime #aesthetic #tenkinoko #weatheringwithyou #fyp</t>
  </si>
  <si>
    <t>https://cdn-st.rutubelist.ru/media/b4/cf/7a9d58c24e829c59d38a5fce2a6e/fhd.mp4</t>
  </si>
  <si>
    <t>https://cdn-st.rutubelist.ru/media/a1/df/99d047744c97bfe2de93c5c56e6c/fhd.mp4</t>
  </si>
  <si>
    <t>https://cdn-st.rutubelist.ru/media/1d/72/48c1a8c74a938dc908e9fd053dde/fhd.mp4</t>
  </si>
  <si>
    <t>Идеальный дуэт для губ Он подходит абсолютно всем!!!</t>
  </si>
  <si>
    <t>https://cdn-st.rutubelist.ru/media/3b/8e/f9695e764d918a7ce061da66a730/fhd.mp4</t>
  </si>
  <si>
    <t>https://cdn-st.rutubelist.ru/media/14/02/59dd832a4a00811622d5bd119e7c/fhd.mp4</t>
  </si>
  <si>
    <t>#авто #auto #vehicle #тачки #toyota #перекуп</t>
  </si>
  <si>
    <t>https://cdn-st.rutubelist.ru/media/4e/9d/2bb132d54335ba07ff7a4fd95b7c/fhd.mp4</t>
  </si>
  <si>
    <t>https://cdn-st.rutubelist.ru/media/3b/14/22d1fd6f498688704982d765eee9/fhd.mp4</t>
  </si>
  <si>
    <t>#бьюти #beauty #бьютирутина #уходзасобой #makeup #селфи</t>
  </si>
  <si>
    <t>https://cdn-st.rutubelist.ru/media/b1/a9/d432b66545ddab1d7df37e5f748e/fhd.mp4</t>
  </si>
  <si>
    <t>https://cdn-st.rutubelist.ru/media/7c/3b/eb6b7598407aa683f9c64b5154ee/fhd.mp4</t>
  </si>
  <si>
    <t>https://cdn-st.rutubelist.ru/media/24/3c/b419a7f44284ae817462bc974749/fhd.mp4</t>
  </si>
  <si>
    <t>https://cdn-st.rutubelist.ru/media/88/20/11dcc17746c28b38bacbdf64ac4e/fhd.mp4</t>
  </si>
  <si>
    <t>Luka on the development of his relationship with Kyrie both on and off the court 🙌</t>
  </si>
  <si>
    <t>https://cdn-st.rutubelist.ru/media/84/76/8c16e2b742c5a3ded929f00bbeee/fhd.mp4</t>
  </si>
  <si>
    <t>https://cdn-st.rutubelist.ru/media/24/1a/e96adf1743239a1ef388c7087812/fhd.mp4</t>
  </si>
  <si>
    <t>https://cdn-st.rutubelist.ru/media/7d/96/431fcd0f4f6fb0ffa22afb01bcb9/fhd.mp4</t>
  </si>
  <si>
    <t>https://cdn-st.rutubelist.ru/media/4f/fb/81e594604e05bdb01de3874ea383/fhd.mp4</t>
  </si>
  <si>
    <t>https://cdn-st.rutubelist.ru/media/80/76/97883e344cbfa3133984122e8f01/fhd.mp4</t>
  </si>
  <si>
    <t>https://cdn-st.rutubelist.ru/media/e8/c5/f5529e7d4ed69dbcbbccfd6cfd12/fhd.mp4</t>
  </si>
  <si>
    <t>https://cdn-st.rutubelist.ru/media/bf/4f/2fa244f54212bfb2bf7c8210563a/fhd.mp4</t>
  </si>
  <si>
    <t>https://cdn-st.rutubelist.ru/media/ed/da/c1925862400c85c5f1b27f3d41ae/fhd.mp4</t>
  </si>
  <si>
    <t>https://cdn-st.rutubelist.ru/media/d1/2f/c55bbb7444cab416dfbc208d14e2/fhd.mp4</t>
  </si>
  <si>
    <t>Пришла на урок без лифчика 😜👀 Название: Великая армия (2020) #фильм #сериал #моменты #shorts</t>
  </si>
  <si>
    <t>https://cdn-st.rutubelist.ru/media/03/7a/d3a822824f9baaa6216cea3dd3f7/fhd.mp4</t>
  </si>
  <si>
    <t>#бьюти #beauty #бьютирутина #уходзасобой #мейкап #бути #бровки #брови</t>
  </si>
  <si>
    <t>https://cdn-st.rutubelist.ru/media/fc/cf/7463b6ee4b37b6ef654e02a7c59d/fhd.mp4</t>
  </si>
  <si>
    <t>https://cdn-st.rutubelist.ru/media/f3/8c/cc09bc19420fa40ab3204b54a20e/fhd.mp4</t>
  </si>
  <si>
    <t>https://cdn-st.rutubelist.ru/media/b4/18/0c4252b047199cf29671e2b59bfe/fhd.mp4</t>
  </si>
  <si>
    <t>https://cdn-st.rutubelist.ru/media/35/59/756a297c4da3bd327d0c2d5b7e7c/fhd.mp4</t>
  </si>
  <si>
    <t>#anime #анимемоменты #киберпанк2077</t>
  </si>
  <si>
    <t>https://cdn-st.rutubelist.ru/media/c3/e9/c824e00e43ff9e376b5b444b83d1/fhd.mp4</t>
  </si>
  <si>
    <t>https://cdn-st.rutubelist.ru/media/a0/6f/c1283df64ecd803dce28ccb644ed/fhd.mp4</t>
  </si>
  <si>
    <t>https://cdn-st.rutubelist.ru/media/6f/eb/d3b1048f4dc2803d99bcbd45e8cb/fhd.mp4</t>
  </si>
  <si>
    <t>https://cdn-st.rutubelist.ru/media/38/2b/9de2308244909b7fb5ef4e830564/fhd.mp4</t>
  </si>
  <si>
    <t>https://cdn-st.rutubelist.ru/media/e8/18/32658fec468eadecef8830ba5a48/fhd.mp4</t>
  </si>
  <si>
    <t>https://cdn-st.rutubelist.ru/media/57/14/9d094f7040bb8bc279c6ab501f2f/fhd.mp4</t>
  </si>
  <si>
    <t>https://cdn-st.rutubelist.ru/media/94/b4/df5ca44b49cc9260de7cb59752ef/fhd.mp4</t>
  </si>
  <si>
    <t>https://cdn-st.rutubelist.ru/media/4a/96/c8f67eb34db6b71e576cbf0c5bf5/fhd.mp4</t>
  </si>
  <si>
    <t>https://cdn-st.rutubelist.ru/media/78/7f/7c71aa4c4e8caaa85b0d7f7bf8d8/fhd.mp4</t>
  </si>
  <si>
    <t>https://cdn-st.rutubelist.ru/media/08/1f/d2208fbb48379dca18a2313694fd/fhd.mp4</t>
  </si>
  <si>
    <t>https://cdn-st.rutubelist.ru/media/9d/9f/89b15bd14f8a999ff54225d1a492/fhd.mp4</t>
  </si>
  <si>
    <t>https://cdn-st.rutubelist.ru/media/d9/f5/898af2b146a9b34e6958736c36f3/fhd.mp4</t>
  </si>
  <si>
    <t>https://cdn-st.rutubelist.ru/media/1f/32/62b453ab4a48b47f16b3768692c0/fhd.mp4</t>
  </si>
  <si>
    <t>https://cdn-st.rutubelist.ru/media/b5/ab/7aa752284ef38c5d63e03bbb2449/fhd.mp4</t>
  </si>
  <si>
    <t>https://cdn-st.rutubelist.ru/media/c6/9a/d1673fd04663a190118d0b5a06d8/fhd.mp4</t>
  </si>
  <si>
    <t>https://cdn-st.rutubelist.ru/media/90/e7/35587e284f67999a9a709c3ab400/fhd.mp4</t>
  </si>
  <si>
    <t>https://cdn-st.rutubelist.ru/media/d5/03/fdbd29c34267aa2a2a0094e192bb/fhd.mp4</t>
  </si>
  <si>
    <t>https://cdn-st.rutubelist.ru/media/eb/18/f51085004dc798d662aea2569120/fhd.mp4</t>
  </si>
  <si>
    <t>https://cdn-st.rutubelist.ru/media/5e/da/535ac7ef46028547f1705539e94c/fhd.mp4</t>
  </si>
  <si>
    <t>https://cdn-st.rutubelist.ru/media/40/e0/67ae6302414693484a041325af61/fhd.mp4</t>
  </si>
  <si>
    <t>https://cdn-st.rutubelist.ru/media/23/f5/aaa33ebd4cb8beed27921c100d63/fhd.mp4</t>
  </si>
  <si>
    <t>https://cdn-st.rutubelist.ru/media/35/90/c6b4b292420c84eb26116a84a001/fhd.mp4</t>
  </si>
  <si>
    <t>https://cdn-st.rutubelist.ru/media/c0/9c/32edeb474d86b4533766d948b6ba/fhd.mp4</t>
  </si>
  <si>
    <t>https://cdn-st.rutubelist.ru/media/ef/50/3ec068bd4ae0a88946658f0e5f41/fhd.mp4</t>
  </si>
  <si>
    <t>https://cdn-st.rutubelist.ru/media/93/75/3b65ed3a460d8027944fc85bad44/fhd.mp4</t>
  </si>
  <si>
    <t>https://cdn-st.rutubelist.ru/media/bf/ab/b61996454c93af14a63c23b0c9a1/fhd.mp4</t>
  </si>
  <si>
    <t>https://cdn-st.rutubelist.ru/media/3b/3c/e4d3785e4e28afdc7d089b935a62/fhd.mp4</t>
  </si>
  <si>
    <t>https://cdn-st.rutubelist.ru/media/63/79/d7f38c064876901e2999b31d07aa/fhd.mp4</t>
  </si>
  <si>
    <t>https://cdn-st.rutubelist.ru/media/c1/56/6d98df7648ff9fba1bfdc1df2488/fhd.mp4</t>
  </si>
  <si>
    <t>https://cdn-st.rutubelist.ru/media/8e/2b/c93e1ee6464aa3c8b98a65214fec/fhd.mp4</t>
  </si>
  <si>
    <t>https://cdn-st.rutubelist.ru/media/37/68/45f2095d462ab9974f07e9034634/fhd.mp4</t>
  </si>
  <si>
    <t>https://cdn-st.rutubelist.ru/media/a0/13/be711cfb4f5f9fcf7ddf48080b40/fhd.mp4</t>
  </si>
  <si>
    <t>https://cdn-st.rutubelist.ru/media/48/42/fcb7683c4f5fb5e9be1050a39a73/fhd.mp4</t>
  </si>
  <si>
    <t>Что такое ресурсное состояние?</t>
  </si>
  <si>
    <t>https://cdn-st.rutubelist.ru/media/46/2f/02204212463d94b9cdb354e2cb88/fhd.mp4</t>
  </si>
  <si>
    <t>https://cdn-st.rutubelist.ru/media/41/57/6a6774a34d828dada912585f46db/fhd.mp4</t>
  </si>
  <si>
    <t>https://cdn-st.rutubelist.ru/media/a6/4b/36a2179a4e7299a96c497c4101fc/fhd.mp4</t>
  </si>
  <si>
    <t>https://cdn-st.rutubelist.ru/media/71/22/5364c8b740cd9ace201f205bbe38/fhd.mp4</t>
  </si>
  <si>
    <t>#авто #auto #vehicle #тачки #полировка #porsche</t>
  </si>
  <si>
    <t>https://cdn-st.rutubelist.ru/media/bd/20/cab68180490f9ce2a6968b26797f/fhd.mp4</t>
  </si>
  <si>
    <t>https://cdn-st.rutubelist.ru/media/84/2f/e3f2a8844857b3b8be758739757e/fhd.mp4</t>
  </si>
  <si>
    <t>https://cdn-st.rutubelist.ru/media/12/13/24dcdb2646e2aa500f273a13c1f1/fhd.mp4</t>
  </si>
  <si>
    <t>https://cdn-st.rutubelist.ru/media/b1/d7/fb37ddab49a99bc63ac77db8e39d/fhd.mp4</t>
  </si>
  <si>
    <t>https://cdn-st.rutubelist.ru/media/4f/be/de537616431c8b8f036e30e46b8b/fhd.mp4</t>
  </si>
  <si>
    <t>https://cdn-st.rutubelist.ru/media/ec/9f/df2e6a754e119b214c2aebb9e554/fhd.mp4</t>
  </si>
  <si>
    <t>https://cdn-st.rutubelist.ru/media/2b/e6/3ae5de8d4d0796457c321536c8ae/fhd.mp4</t>
  </si>
  <si>
    <t>#fashion #мода #красота #стиль #образ #модныекуртки #тренды2022 #модныйлук</t>
  </si>
  <si>
    <t>https://cdn-st.rutubelist.ru/media/77/10/11cd42e24e4f9077a51a903ac5ca/fhd.mp4</t>
  </si>
  <si>
    <t>https://cdn-st.rutubelist.ru/media/4c/bf/eb4970844a109308bffd9eb093e5/fhd.mp4</t>
  </si>
  <si>
    <t>https://cdn-st.rutubelist.ru/media/77/c0/dda2111b45bcb67687cb801a634c/fhd.mp4</t>
  </si>
  <si>
    <t>https://cdn-st.rutubelist.ru/media/66/58/a7e9770a411aa7e85b9135c63f5d/fhd.mp4</t>
  </si>
  <si>
    <t>https://cdn-st.rutubelist.ru/media/7b/12/952390da460599e305beeaddc38d/fhd.mp4</t>
  </si>
  <si>
    <t>https://cdn-st.rutubelist.ru/media/00/bb/254b47b848aaa54ad268ce2c6bd7/fhd.mp4</t>
  </si>
  <si>
    <t>Опа. Даже вакансию вы правильно не составите без навыков в менеджменте!</t>
  </si>
  <si>
    <t>https://cdn-st.rutubelist.ru/media/e9/50/bba9e29a45c78da13bc711852c57/fhd.mp4</t>
  </si>
  <si>
    <t>https://cdn-st.rutubelist.ru/media/41/e2/4606e0ba48d89871db6ef44ad79b/fhd.mp4</t>
  </si>
  <si>
    <t>https://cdn-st.rutubelist.ru/media/d6/95/38e800364ae18c84a61ac3ce22e6/fhd.mp4</t>
  </si>
  <si>
    <t>https://cdn-st.rutubelist.ru/media/7e/68/8b8d3b42451bb23a5b735649a694/fhd.mp4</t>
  </si>
  <si>
    <t>https://cdn-st.rutubelist.ru/media/46/fb/de8b84a5443ea3a4fcceb5033011/fhd.mp4</t>
  </si>
  <si>
    <t>#путешествия #journey #туризм #travels #водопад#леса</t>
  </si>
  <si>
    <t>https://cdn-st.rutubelist.ru/media/32/29/16de7a0c4aa1bbe3aa8485c1ea39/fhd.mp4</t>
  </si>
  <si>
    <t>https://cdn-st.rutubelist.ru/media/dc/7f/a86cdb6e4be38be4f67f4e745da0/fhd.mp4</t>
  </si>
  <si>
    <t>https://cdn-st.rutubelist.ru/media/92/01/86cb20fd4c3889265734901e99f2/fhd.mp4</t>
  </si>
  <si>
    <t>https://cdn-st.rutubelist.ru/media/3d/3d/335f1f974276a10c210daef30f3e/fhd.mp4</t>
  </si>
  <si>
    <t>https://cdn-st.rutubelist.ru/media/6e/48/740247f14b2789f20fcb15f32656/fhd.mp4</t>
  </si>
  <si>
    <t>https://cdn-st.rutubelist.ru/media/9f/5d/d13a19b7494bb696d787b14daf0e/fhd.mp4</t>
  </si>
  <si>
    <t>https://cdn-st.rutubelist.ru/media/75/a6/87812ce54862aed16b422ef2d094/fhd.mp4</t>
  </si>
  <si>
    <t>https://cdn-st.rutubelist.ru/media/f6/9c/328afec24716b209e66aaed91010/fhd.mp4</t>
  </si>
  <si>
    <t>#машины #тачки #mercedes #cls63 #amg  #audi</t>
  </si>
  <si>
    <t>https://cdn-st.rutubelist.ru/media/a3/26/dd195b454aafa449800c27cb75f5/fhd.mp4</t>
  </si>
  <si>
    <t>高千穂峡。
#日本の風景 #nature #高千穂峡</t>
  </si>
  <si>
    <t>https://cdn-st.rutubelist.ru/media/e9/39/4f3af07a46b988b074b339470e30/fhd.mp4</t>
  </si>
  <si>
    <t>https://cdn-st.rutubelist.ru/media/1e/a2/b12b011b434aa902d001d03bbbd5/fhd.mp4</t>
  </si>
  <si>
    <t>https://cdn-st.rutubelist.ru/media/3b/b1/c5918781499eb80ffb03897e55b1/fhd.mp4</t>
  </si>
  <si>
    <t>https://cdn-st.rutubelist.ru/media/0d/35/de64a30f41659242493646d4f944/fhd.mp4</t>
  </si>
  <si>
    <t>https://cdn-st.rutubelist.ru/media/ab/92/7ec8f65c4a5f8e4cbc9508205117/fhd.mp4</t>
  </si>
  <si>
    <t>Откуда вас столько? #аниме #драгонболл #dragonball</t>
  </si>
  <si>
    <t>https://cdn-st.rutubelist.ru/media/12/54/368c772c40a98573670df82f8c08/fhd.mp4</t>
  </si>
  <si>
    <t>https://cdn-st.rutubelist.ru/media/5a/4d/61d0193947e4b2bebe871eb65e65/fhd.mp4</t>
  </si>
  <si>
    <t>А вы готовили халву по этому рецепту?</t>
  </si>
  <si>
    <t>https://cdn-st.rutubelist.ru/media/23/45/11dae75445d5bbc42dad95f36558/fhd.mp4</t>
  </si>
  <si>
    <t>https://cdn-st.rutubelist.ru/media/3c/94/a39407194611982065c353dca91c/fhd.mp4</t>
  </si>
  <si>
    <t>https://cdn-st.rutubelist.ru/media/f9/a5/1e01b2664fdea01a1c17b65de6a9/fhd.mp4</t>
  </si>
  <si>
    <t>https://cdn-st.rutubelist.ru/media/31/12/a914ec824eb492a1cddd9e727142/fhd.mp4</t>
  </si>
  <si>
    <t>https://cdn-st.rutubelist.ru/media/ae/1c/fc06ec0b4f57a87229319087e2d8/fhd.mp4</t>
  </si>
  <si>
    <t>https://cdn-st.rutubelist.ru/media/5b/c5/78a7f50f4d56982a8cb816ae1f23/fhd.mp4</t>
  </si>
  <si>
    <t>https://cdn-st.rutubelist.ru/media/38/92/04e5006a4b6eb1f90b1a9df28357/fhd.mp4</t>
  </si>
  <si>
    <t>https://cdn-st.rutubelist.ru/media/cc/56/668bc77249d5980a06bd13b29c55/fhd.mp4</t>
  </si>
  <si>
    <t>https://cdn-st.rutubelist.ru/media/9c/64/51a8f5ad46aaa854d95fbf16d658/fhd.mp4</t>
  </si>
  <si>
    <t>Решил попробовать очередной формат. Пицца на слоенном тесте</t>
  </si>
  <si>
    <t>https://cdn-st.rutubelist.ru/media/a7/16/a8bd84e841e3a2fc0fa9e656adc0/fhd.mp4</t>
  </si>
  <si>
    <t>https://cdn-st.rutubelist.ru/media/5c/ac/4dba54564570a5df4cba3029ca6d/fhd.mp4</t>
  </si>
  <si>
    <t>ТОМО УЖЕ НЕ №1😀 | АНИМЕ: ТОМО-ДЕВУШКА! |#аниме</t>
  </si>
  <si>
    <t>https://cdn-st.rutubelist.ru/media/1b/2f/eb5f34af427c9a54654818da263e/fhd.mp4</t>
  </si>
  <si>
    <t>https://cdn-st.rutubelist.ru/media/a6/8d/e8e891974e03bb665e14e80068a0/fhd.mp4</t>
  </si>
  <si>
    <t>https://cdn-st.rutubelist.ru/media/d0/42/9796538c431596dd254c617480a2/fhd.mp4</t>
  </si>
  <si>
    <t>https://cdn-st.rutubelist.ru/media/ca/19/f898e94a497dabc06e38eb306f82/fhd.mp4</t>
  </si>
  <si>
    <t>#образование #обучение #егэ #математикапрофиль</t>
  </si>
  <si>
    <t>https://cdn-st.rutubelist.ru/media/5a/35/81a30c684828bd6bd0d9f4543b0f/fhd.mp4</t>
  </si>
  <si>
    <t>https://cdn-st.rutubelist.ru/media/5f/52/f0eba718420892ca2975ec8575bb/fhd.mp4</t>
  </si>
  <si>
    <t>https://cdn-st.rutubelist.ru/media/cc/39/88282b7d40ff8e7c13637e2a9101/fhd.mp4</t>
  </si>
  <si>
    <t>https://cdn-st.rutubelist.ru/media/49/fa/74ca221f41139f34bf68a4f987b2/fhd.mp4</t>
  </si>
  <si>
    <t>https://cdn-st.rutubelist.ru/media/7a/ed/d708f8a44b27ac492d0752191d2f/fhd.mp4</t>
  </si>
  <si>
    <t>https://cdn-st.rutubelist.ru/media/3f/99/23774d1845de95ff9522544fcfce/fhd.mp4</t>
  </si>
  <si>
    <t>https://cdn-st.rutubelist.ru/media/c7/f5/add672344fcf963f0d19bd6222a6/fhd.mp4</t>
  </si>
  <si>
    <t>https://cdn-st.rutubelist.ru/media/36/d7/d446e1ca45cdb74d1a89c3b0cc5c/fhd.mp4</t>
  </si>
  <si>
    <t>В горах цветёт рододендрон😍</t>
  </si>
  <si>
    <t>https://cdn-st.rutubelist.ru/media/63/4a/9ade86724e298261aac327e4bda4/fhd.mp4</t>
  </si>
  <si>
    <t>https://cdn-st.rutubelist.ru/media/2e/77/e655527746139c248e890a43efb1/fhd.mp4</t>
  </si>
  <si>
    <t>https://cdn-st.rutubelist.ru/media/05/5c/6b4a40d744d7bbf0a144009162c4/fhd.mp4</t>
  </si>
  <si>
    <t>#спорт #наспорте #хоккей #хкавангард #розыгрыш</t>
  </si>
  <si>
    <t>https://cdn-st.rutubelist.ru/media/de/30/464c949c4714a8f0f369523d2e11/fhd.mp4</t>
  </si>
  <si>
    <t>https://cdn-st.rutubelist.ru/media/7f/f8/1712c7574334b6b9a6b46e43dbfb/fhd.mp4</t>
  </si>
  <si>
    <t>Новогодние губы #makeup #макияж</t>
  </si>
  <si>
    <t>https://cdn-st.rutubelist.ru/media/a8/a4/ea6ceb3047c3bef94774d86d9e8d/fhd.mp4</t>
  </si>
  <si>
    <t>The sweetest girls</t>
  </si>
  <si>
    <t>https://cdn-st.rutubelist.ru/media/d1/2a/c8acf8ba4243a413cb298165cf53/fhd.mp4</t>
  </si>
  <si>
    <t>#хакаматон #женскаясила #женственность #уверенностьвсебе #иринахакамада #мудрость #чиллософия #векженщин</t>
  </si>
  <si>
    <t>https://cdn-st.rutubelist.ru/media/0b/34/fb60a46e40ab96d9744f5051bd97/fhd.mp4</t>
  </si>
  <si>
    <t>https://cdn-st.rutubelist.ru/media/1a/05/7c4cb4d14ed684befa74ab95619f/fhd.mp4</t>
  </si>
  <si>
    <t>https://cdn-st.rutubelist.ru/media/24/0b/9e9e9ae14c848e0595f9b1b0bf16/fhd.mp4</t>
  </si>
  <si>
    <t>https://cdn-st.rutubelist.ru/media/8f/0e/8465b1214384a3fc31fe7563d371/fhd.mp4</t>
  </si>
  <si>
    <t>https://cdn-st.rutubelist.ru/media/ed/00/fbb5de42494483e6906aac0bd40b/fhd.mp4</t>
  </si>
  <si>
    <t>10 сильных драм, которые стоят вашего времени</t>
  </si>
  <si>
    <t>https://cdn-st.rutubelist.ru/media/aa/9f/c59362404834a7a3cffb69403eff/fhd.mp4</t>
  </si>
  <si>
    <t>Коллекция «кондитерская Clarins» уже доступна для покупки в магазинах:
- Рив Гош
- Золотое Яблоко</t>
  </si>
  <si>
    <t>https://cdn-st.rutubelist.ru/media/3b/71/ced3dfdd47799de4b726967bc867/fhd.mp4</t>
  </si>
  <si>
    <t>https://cdn-st.rutubelist.ru/media/36/66/23c4c8e649fe8a126ad433fc0771/fhd.mp4</t>
  </si>
  <si>
    <t>https://cdn-st.rutubelist.ru/media/0d/a5/bc683db54f8db7bb2410dfb1fe2c/fhd.mp4</t>
  </si>
  <si>
    <t>Они думали что акула мертва, а она оказалась....🤯 #кино #фильм #сериал</t>
  </si>
  <si>
    <t>https://cdn-st.rutubelist.ru/media/37/85/567d82b64ea695f3be23f0af1a99/fhd.mp4</t>
  </si>
  <si>
    <t>https://cdn-st.rutubelist.ru/media/97/09/8cab1a76466c9df9ceb4c9d4d90e/fhd.mp4</t>
  </si>
  <si>
    <t>Как Мудзан нашел бессмертие?</t>
  </si>
  <si>
    <t>https://cdn-st.rutubelist.ru/media/f2/eb/281d7db148c1800b59a4f68e8118/fhd.mp4</t>
  </si>
  <si>
    <t>https://cdn-st.rutubelist.ru/media/5f/50/5bc0dce54035a64fb96338c37fc9/fhd.mp4</t>
  </si>
  <si>
    <t>НА КОМ ЗАСМЕЁШЬСЯ, ТОТ И БУДЕТ ТВОИМ СУЖЕНЫМ 😂✨ #roblox #роблокс #shorts →
👤 Кнобзи - Roblox →</t>
  </si>
  <si>
    <t>https://cdn-st.rutubelist.ru/media/c4/d6/bd05644846c88815a853baf8f949/fhd.mp4</t>
  </si>
  <si>
    <t>https://cdn-st.rutubelist.ru/media/18/e0/4a2cbdc64f5680521ed08901de35/fhd.mp4</t>
  </si>
  <si>
    <t>#красивыедевушки #отдых #азиатки #красотки#природа #модныйлук</t>
  </si>
  <si>
    <t>https://cdn-st.rutubelist.ru/media/60/cb/e4e67b5c4bad9aac5d4b94e2e820/fhd.mp4</t>
  </si>
  <si>
    <t>https://cdn-st.rutubelist.ru/media/24/bc/7431a94c4deca3ec71e54261a68d/fhd.mp4</t>
  </si>
  <si>
    <t>#игры #видеоигры #games #videogames #rdr2 #RedDeadRedemption2 #факты #фишки</t>
  </si>
  <si>
    <t>https://cdn-st.rutubelist.ru/media/73/f5/3243c6a84e7a80dd908174a191da/fhd.mp4</t>
  </si>
  <si>
    <t>https://cdn-st.rutubelist.ru/media/a6/f4/121852024482a602ed728a7cfd4a/fhd.mp4</t>
  </si>
  <si>
    <t>https://cdn-st.rutubelist.ru/media/45/9d/075dd80043569659d4359ed85bd1/fhd.mp4</t>
  </si>
  <si>
    <t>https://cdn-st.rutubelist.ru/media/cd/b5/7ce9f0ae4ab586cdfc9246c4e365/fhd.mp4</t>
  </si>
  <si>
    <t>https://cdn-st.rutubelist.ru/media/9b/32/2de24c1b4b6cb0e4356da7fe5fa3/fhd.mp4</t>
  </si>
  <si>
    <t>https://cdn-st.rutubelist.ru/media/74/29/fb0217fd47e5bee1c16401061c28/fhd.mp4</t>
  </si>
  <si>
    <t>https://cdn-st.rutubelist.ru/media/5c/cc/878efc9548ef8cb572ae07ba221f/fhd.mp4</t>
  </si>
  <si>
    <t>https://cdn-st.rutubelist.ru/media/48/bb/653ce97442c581ccb338631965a8/fhd.mp4</t>
  </si>
  <si>
    <t>https://cdn-st.rutubelist.ru/media/fe/66/961e6eb64edfae3be6ad63666704/fhd.mp4</t>
  </si>
  <si>
    <t>https://cdn-st.rutubelist.ru/media/c9/ca/e95b56a44b8e81cd14f55aec32cc/fhd.mp4</t>
  </si>
  <si>
    <t>#авто #auto #vehicle #осень #рассвет</t>
  </si>
  <si>
    <t>https://cdn-st.rutubelist.ru/media/6b/ea/5aaa49314fa6a6f0c3e2e374a118/fhd.mp4</t>
  </si>
  <si>
    <t>Настоящая беспроводная зарядка? #wireless #magsafe #зарядка #наука  #новости</t>
  </si>
  <si>
    <t>https://cdn-st.rutubelist.ru/media/3a/c8/3860fafa420b93db1da8d85cb399/fhd.mp4</t>
  </si>
  <si>
    <t>https://cdn-st.rutubelist.ru/media/3a/0f/0597d1b8415991b2c2010e2e452b/fhd.mp4</t>
  </si>
  <si>
    <t>https://cdn-st.rutubelist.ru/media/29/b7/da3ffe6e4753a2788222d9eb35b4/fhd.mp4</t>
  </si>
  <si>
    <t>https://cdn-st.rutubelist.ru/media/cd/ef/fadc5485418b9dc58e08755ec13f/fhd.mp4</t>
  </si>
  <si>
    <t>https://cdn-st.rutubelist.ru/media/b2/24/61fbafcb4691bc5f4df99285fd69/fhd.mp4</t>
  </si>
  <si>
    <t>ИГРЫ С З+МБИ | АНИМЕ: Опасность в моём сердце: Дополнительное время | #аниме →
👤 Cut From Anime →</t>
  </si>
  <si>
    <t>https://cdn-st.rutubelist.ru/media/28/55/aa1703784f12be6fb5f3f25bd7bd/fhd.mp4</t>
  </si>
  <si>
    <t>https://cdn-st.rutubelist.ru/media/24/9b/2686f7a64e4e8906d162442330a9/fhd.mp4</t>
  </si>
  <si>
    <t>https://cdn-st.rutubelist.ru/media/27/71/83325f7a40ae970bc2866c3ed108/fhd.mp4</t>
  </si>
  <si>
    <t>https://cdn-st.rutubelist.ru/media/05/ed/f4b35a674aa381449ae0875a6749/fhd.mp4</t>
  </si>
  <si>
    <t>https://cdn-st.rutubelist.ru/media/1b/b1/7c7e65f843b5a6990327ed569867/fhd.mp4</t>
  </si>
  <si>
    <t>https://cdn-st.rutubelist.ru/media/77/7a/1ff10dcf40adbcf21ed6e6f77576/fhd.mp4</t>
  </si>
  <si>
    <t>https://cdn-st.rutubelist.ru/media/cf/ab/8ae3b910413cb45b2e8725085f6e/fhd.mp4</t>
  </si>
  <si>
    <t>https://cdn-st.rutubelist.ru/media/34/dc/627912bd47d0a0ed504548d27bf9/fhd.mp4</t>
  </si>
  <si>
    <t>https://cdn-st.rutubelist.ru/media/5f/63/f6671fd54d34ab89f39d84c552a4/fhd.mp4</t>
  </si>
  <si>
    <t>https://cdn-st.rutubelist.ru/media/ce/cd/e6706900474c8b62f9f3621f1378/fhd.mp4</t>
  </si>
  <si>
    <t>https://cdn-st.rutubelist.ru/media/54/92/bfa459694b55b0846ec71846f71a/fhd.mp4</t>
  </si>
  <si>
    <t>https://cdn-st.rutubelist.ru/media/1f/d0/9c747f024d74ab6269fd1db06258/fhd.mp4</t>
  </si>
  <si>
    <t>https://cdn-st.rutubelist.ru/media/fe/4b/dcb1351c408eb96bdc7d38574c8c/fhd.mp4</t>
  </si>
  <si>
    <t>https://cdn-st.rutubelist.ru/media/6e/0e/7b7e15f945f7bf600fd69a4efd7d/fhd.mp4</t>
  </si>
  <si>
    <t>https://cdn-st.rutubelist.ru/media/c7/c6/422133de4181b0fe039bd1ff4866/fhd.mp4</t>
  </si>
  <si>
    <t>https://cdn-st.rutubelist.ru/media/5e/a6/674051b94a76ba960c76c513879c/fhd.mp4</t>
  </si>
  <si>
    <t>WOW AMAZING CARD MAGIC TRICK #neiperte #perte #foryou #followme #follower #following #follow #amazing #tutorial #magic #trick #cardtrick #cointrick</t>
  </si>
  <si>
    <t>https://cdn-st.rutubelist.ru/media/09/50/6595e27c42028d59287116bbcd89/fhd.mp4</t>
  </si>
  <si>
    <t>https://cdn-st.rutubelist.ru/media/48/fa/38531a4f4a53aa4821e8b0b0751b/fhd.mp4</t>
  </si>
  <si>
    <t>https://cdn-st.rutubelist.ru/media/e1/d6/ed7973534f86a1804b6f1071ff94/fhd.mp4</t>
  </si>
  <si>
    <t>https://cdn-st.rutubelist.ru/media/f3/f3/519845624808935435a5af05c459/fhd.mp4</t>
  </si>
  <si>
    <t>https://cdn-st.rutubelist.ru/media/72/03/b0d0baee47ab8c42095eaf50e08f/fhd.mp4</t>
  </si>
  <si>
    <t>https://cdn-st.rutubelist.ru/media/0c/e7/a8bf7ff84f1db8378e9169ffc1c3/fhd.mp4</t>
  </si>
  <si>
    <t>ТЫ ТОЧНО СОВЕРШАЕШЬ ЭТУ ОШИБКУ</t>
  </si>
  <si>
    <t>https://cdn-st.rutubelist.ru/media/e9/7a/26fade5a433bba88171110956bc5/fhd.mp4</t>
  </si>
  <si>
    <t>https://cdn-st.rutubelist.ru/media/18/18/5501c5934f6985e4f29828133edb/fhd.mp4</t>
  </si>
  <si>
    <t>https://cdn-st.rutubelist.ru/media/3e/cf/be12773041caa2bb5287d8df6d95/fhd.mp4</t>
  </si>
  <si>
    <t>https://cdn-st.rutubelist.ru/media/79/c2/58a9bad84273b2f0d1b6833bdf07/fhd.mp4</t>
  </si>
  <si>
    <t>https://cdn-st.rutubelist.ru/media/4f/ca/956bb0cc4dc2948dea8354cae91b/fhd.mp4</t>
  </si>
  <si>
    <t>https://cdn-st.rutubelist.ru/media/9b/ca/0c9c59bf460eb93cdad26931b91f/fhd.mp4</t>
  </si>
  <si>
    <t>https://cdn-st.rutubelist.ru/media/ed/6d/8a77c6d6479980a2648753b07309/fhd.mp4</t>
  </si>
  <si>
    <t>Backstage vs edition</t>
  </si>
  <si>
    <t>https://cdn-st.rutubelist.ru/media/f1/72/f32871ae4d1ba188e3b09e17655c/fhd.mp4</t>
  </si>
  <si>
    <t>https://cdn-st.rutubelist.ru/media/7c/66/61d2ec0447e5963cdfcdc210011f/fhd.mp4</t>
  </si>
  <si>
    <t>Шикарные джинсы-палаццо в голубом оттенке в сочетании с рубашкой нежного розового цвета. Идеальный мэтч💗</t>
  </si>
  <si>
    <t>https://cdn-st.rutubelist.ru/media/96/ce/9993339746b1ad2c8357d00564aa/fhd.mp4</t>
  </si>
  <si>
    <t>https://cdn-st.rutubelist.ru/media/50/ab/51145f4b4cf59afbc9fcd02b86ea/fhd.mp4</t>
  </si>
  <si>
    <t>https://cdn-st.rutubelist.ru/media/69/48/8e376d1b4e85bba6f6b60dce1710/fhd.mp4</t>
  </si>
  <si>
    <t>Встречаем весну морским макияжем</t>
  </si>
  <si>
    <t>https://cdn-st.rutubelist.ru/media/4d/f3/c21070f34bdcb9877e9843334406/fhd.mp4</t>
  </si>
  <si>
    <t>https://cdn-st.rutubelist.ru/media/47/1a/7d81ee8748bf8ce9a6988e4bd0bd/fhd.mp4</t>
  </si>
  <si>
    <t>приходите танцевать 🔥💃🏼</t>
  </si>
  <si>
    <t>https://cdn-st.rutubelist.ru/media/96/a9/6b4561d8494eaee91254410d2f55/fhd.mp4</t>
  </si>
  <si>
    <t>https://cdn-st.rutubelist.ru/media/b7/43/5bfcaea64e6e9453b51683b4c230/fhd.mp4</t>
  </si>
  <si>
    <t>https://cdn-st.rutubelist.ru/media/3e/60/f98f5e1241a1b86d688edbcddd9a/fhd.mp4</t>
  </si>
  <si>
    <t>https://cdn-st.rutubelist.ru/media/4e/4f/bd0c6f044f479e962be575a47420/fhd.mp4</t>
  </si>
  <si>
    <t>https://cdn-st.rutubelist.ru/media/3e/b9/4d2740f44ccf9503561646423446/fhd.mp4</t>
  </si>
  <si>
    <t>https://cdn-st.rutubelist.ru/media/4c/a2/f88bc0b544288c1f16ec0a48e3d5/fhd.mp4</t>
  </si>
  <si>
    <t>https://cdn-st.rutubelist.ru/media/4d/c8/545ee4924756813070a20a3e8243/fhd.mp4</t>
  </si>
  <si>
    <t>А что скрывали вы? | Все мы немного врём #anime #moments #shorts #аниме #моменты</t>
  </si>
  <si>
    <t>https://cdn-st.rutubelist.ru/media/16/0d/a38e9dc64de88d79a317997b5657/fhd.mp4</t>
  </si>
  <si>
    <t>https://cdn-st.rutubelist.ru/media/fa/41/4c3b59ca46c78c13dffe1bb9de9c/fhd.mp4</t>
  </si>
  <si>
    <t>#красивыедевушки #sexygirls #красотки #sexy #чулки</t>
  </si>
  <si>
    <t>https://cdn-st.rutubelist.ru/media/b6/fa/15536adc46eab010754021671c94/fhd.mp4</t>
  </si>
  <si>
    <t>https://cdn-st.rutubelist.ru/media/aa/23/3a42fdd84871911413e6315418ab/fhd.mp4</t>
  </si>
  <si>
    <t>https://cdn-st.rutubelist.ru/media/b9/71/08a017d444a3ba6062c9d603a2d3/fhd.mp4</t>
  </si>
  <si>
    <t>https://cdn-st.rutubelist.ru/media/74/9a/715d0f7849f59ff95cf994ee0b04/fhd.mp4</t>
  </si>
  <si>
    <t>https://cdn-st.rutubelist.ru/media/f3/37/683a42104279bab465a29d45e8d7/fhd.mp4</t>
  </si>
  <si>
    <t>https://cdn-st.rutubelist.ru/media/34/33/3be780e04962b592bde5bb25649a/fhd.mp4</t>
  </si>
  <si>
    <t>https://cdn-st.rutubelist.ru/media/4b/19/5ce5546a480ebadb5af7805e7268/fhd.mp4</t>
  </si>
  <si>
    <t>Где можно покататься в Крыму на санках/лыжах/тюбингах пока есть снег?</t>
  </si>
  <si>
    <t>https://cdn-st.rutubelist.ru/media/c5/76/848fd3534f339bb45d0da7426e27/fhd.mp4</t>
  </si>
  <si>
    <t>https://cdn-st.rutubelist.ru/media/df/a0/8809045248528e6c01b4ffcb59a6/fhd.mp4</t>
  </si>
  <si>
    <t>https://cdn-st.rutubelist.ru/media/0a/46/0a6543254d2481a0c3c8a1517aab/fhd.mp4</t>
  </si>
  <si>
    <t>https://cdn-st.rutubelist.ru/media/b0/ab/bb47f3e04fe7ac6e2e28028e03c7/fhd.mp4</t>
  </si>
  <si>
    <t>https://cdn-st.rutubelist.ru/media/bb/4c/481f441f48ba83b349eb26c9a90c/fhd.mp4</t>
  </si>
  <si>
    <t>https://cdn-st.rutubelist.ru/media/1e/7d/31aa6d9d461c8d4a15446ba4d0fc/fhd.mp4</t>
  </si>
  <si>
    <t>https://cdn-st.rutubelist.ru/media/d7/62/8df2fb5642b68762e4efd18a5093/fhd.mp4</t>
  </si>
  <si>
    <t>А ты знал о такой настройке?Сохрани❤️ и отправляй другу, у которого андроид📲</t>
  </si>
  <si>
    <t>https://cdn-st.rutubelist.ru/media/a8/fa/92188f314dcba1ed307c394b8655/fhd.mp4</t>
  </si>
  <si>
    <t>https://cdn-st.rutubelist.ru/media/55/16/4d03aee54eae866bbc9a0ac03d6c/fhd.mp4</t>
  </si>
  <si>
    <t>https://cdn-st.rutubelist.ru/media/41/bb/559e9bfc4ebf99ed0f77686d34ce/fhd.mp4</t>
  </si>
  <si>
    <t>https://cdn-st.rutubelist.ru/media/63/75/32da39b642fcb412213926c6c05e/fhd.mp4</t>
  </si>
  <si>
    <t>Оливье смотрит на тебя: 🤩😛🤗😻🫦</t>
  </si>
  <si>
    <t>https://cdn-st.rutubelist.ru/media/20/0a/5edaf1fc49fcad006aa5bd16c288/fhd.mp4</t>
  </si>
  <si>
    <t>https://cdn-st.rutubelist.ru/media/38/51/b84ac7184174800996b32be1e2fc/fhd.mp4</t>
  </si>
  <si>
    <t>https://cdn-st.rutubelist.ru/media/3c/66/a93f2b144ab8a8c5ddcaea7da402/fhd.mp4</t>
  </si>
  <si>
    <t>https://cdn-st.rutubelist.ru/media/83/01/7db10a1a494cae8ce83cf85e5036/fhd.mp4</t>
  </si>
  <si>
    <t>https://cdn-st.rutubelist.ru/media/a8/b4/a261203b487da1312209c95c9a82/fhd.mp4</t>
  </si>
  <si>
    <t>Голос Уже Не Дети - поединки - Аделия Загребина Pink - Family portrait-cover</t>
  </si>
  <si>
    <t>https://cdn-st.rutubelist.ru/media/86/a0/ca957c8e405e80768e99bc7bc351/fhd.mp4</t>
  </si>
  <si>
    <t>https://cdn-st.rutubelist.ru/media/fa/3c/ffc851f54fc3a91f384890db3509/fhd.mp4</t>
  </si>
  <si>
    <t>#свитер #свитера #стиль #стильнаяодежда #свитерамосквакупить #шоуруммосква</t>
  </si>
  <si>
    <t>https://cdn-st.rutubelist.ru/media/c9/cb/f0865fe54c56a32d1429ac64433a/fhd.mp4</t>
  </si>
  <si>
    <t>https://cdn-st.rutubelist.ru/media/87/82/2832f08749939c989dd06b1d7232/fhd.mp4</t>
  </si>
  <si>
    <t>https://cdn-st.rutubelist.ru/media/9d/7f/af7a769a49ecbee3c9f78c9837f0/fhd.mp4</t>
  </si>
  <si>
    <t>https://cdn-st.rutubelist.ru/media/2c/b8/6fcdf8f04ebaa77faa163c19a47a/fhd.mp4</t>
  </si>
  <si>
    <t>https://cdn-st.rutubelist.ru/media/32/9e/f3ec59854151b882774c0b08d57d/fhd.mp4</t>
  </si>
  <si>
    <t>https://cdn-st.rutubelist.ru/media/39/11/8afcb4e7473b9016d06b3c9bb75f/fhd.mp4</t>
  </si>
  <si>
    <t>Первый тест RK650B от Robokos</t>
  </si>
  <si>
    <t>https://cdn-st.rutubelist.ru/media/bc/d6/e807842541b3a6174b30cbdcb6e0/fhd.mp4</t>
  </si>
  <si>
    <t>https://cdn-st.rutubelist.ru/media/54/f0/9c6a80e64c5caa90a8181b4dd0b4/fhd.mp4</t>
  </si>
  <si>
    <t>https://cdn-st.rutubelist.ru/media/3c/65/936c03d24db1aa8f3147f07d210f/fhd.mp4</t>
  </si>
  <si>
    <t>https://cdn-st.rutubelist.ru/media/ab/b0/5f8297484522884061ad8839f8c1/fhd.mp4</t>
  </si>
  <si>
    <t>#наука #научное #научпоп #лермонтов #факты #писатели</t>
  </si>
  <si>
    <t>https://cdn-st.rutubelist.ru/media/ca/a0/c30769604a149910c4bb1430e06b/fhd.mp4</t>
  </si>
  <si>
    <t>https://cdn-st.rutubelist.ru/media/da/66/15fce4694de9bbaf0bb074505d7d/fhd.mp4</t>
  </si>
  <si>
    <t>https://cdn-st.rutubelist.ru/media/d9/c7/601b6ef84687828e554217f400f5/fhd.mp4</t>
  </si>
  <si>
    <t>https://cdn-st.rutubelist.ru/media/f6/0d/098a4e6c442399f619d1749a4a9f/fhd.mp4</t>
  </si>
  <si>
    <t>https://cdn-st.rutubelist.ru/media/3f/27/e27f6bb4425d99bfd9a5f4e65450/fhd.mp4</t>
  </si>
  <si>
    <t>#тачки #картинг  #гонки</t>
  </si>
  <si>
    <t>https://cdn-st.rutubelist.ru/media/f3/f5/af8787004ec98c31ab148f8f7b80/fhd.mp4</t>
  </si>
  <si>
    <t>https://cdn-st.rutubelist.ru/media/50/e1/94eddbd2444bb2e5321f4124e833/fhd.mp4</t>
  </si>
  <si>
    <t>📹 LeBron was TOO COLD for this 🥶</t>
  </si>
  <si>
    <t>https://cdn-st.rutubelist.ru/media/a1/84/7803fac6478db8ec3da56f6d1f1e/fhd.mp4</t>
  </si>
  <si>
    <t>https://cdn-st.rutubelist.ru/media/40/fe/375908ef4be58ef5a462521c693f/fhd.mp4</t>
  </si>
  <si>
    <t>https://cdn-st.rutubelist.ru/media/01/a3/6f166a874889bd2bad4d8d01cf7a/fhd.mp4</t>
  </si>
  <si>
    <t>https://cdn-st.rutubelist.ru/media/a3/f6/7ce40cdd484b9d1c8e978773d68f/fhd.mp4</t>
  </si>
  <si>
    <t>https://cdn-st.rutubelist.ru/media/9f/a8/cc2602e04ef3a19988615bb53314/fhd.mp4</t>
  </si>
  <si>
    <t>https://cdn-st.rutubelist.ru/media/92/32/440fe7344a6fb6defd63a9ce1e4c/fhd.mp4</t>
  </si>
  <si>
    <t>https://cdn-st.rutubelist.ru/media/d8/32/f28f418849739aafeacfed5985ce/fhd.mp4</t>
  </si>
  <si>
    <t>https://cdn-st.rutubelist.ru/media/13/43/c3a25b0a41cab025b51b5055e2c7/fhd.mp4</t>
  </si>
  <si>
    <t>https://cdn-st.rutubelist.ru/media/d8/99/babe64e74d43be6364f5fae0a3ad/fhd.mp4</t>
  </si>
  <si>
    <t>https://cdn-st.rutubelist.ru/media/6d/35/84f0a3634cf483d010f657536fe2/fhd.mp4</t>
  </si>
  <si>
    <t>https://cdn-st.rutubelist.ru/media/f1/7a/339d66104cc7ad73289055ffa318/fhd.mp4</t>
  </si>
  <si>
    <t>https://cdn-st.rutubelist.ru/media/2f/8f/30f6a5614d7c9106823a3b251f0e/fhd.mp4</t>
  </si>
  <si>
    <t>https://cdn-st.rutubelist.ru/media/d1/f6/d1f72bec44c48ca01acd300b5343/fhd.mp4</t>
  </si>
  <si>
    <t>https://cdn-st.rutubelist.ru/media/c3/ec/35ab87e4493ba6fca4433ce3c9f7/fhd.mp4</t>
  </si>
  <si>
    <t>https://cdn-st.rutubelist.ru/media/8f/f9/bf51dc5145ecac41cb7e722190b0/fhd.mp4</t>
  </si>
  <si>
    <t>#культура #новыйгод #рождество #история #учеба #образование</t>
  </si>
  <si>
    <t>https://cdn-st.rutubelist.ru/media/d7/0c/254962a54b688c7b88d45d616fb1/fhd.mp4</t>
  </si>
  <si>
    <t>https://cdn-st.rutubelist.ru/media/ea/61/93042a04453381d3967ea5c6ae83/fhd.mp4</t>
  </si>
  <si>
    <t>https://cdn-st.rutubelist.ru/media/fc/37/3a13ce7c4c198273326500d460be/fhd.mp4</t>
  </si>
  <si>
    <t>https://cdn-st.rutubelist.ru/media/9f/c1/243f836545a087fc05a52239634f/fhd.mp4</t>
  </si>
  <si>
    <t>https://cdn-st.rutubelist.ru/media/ca/86/033cdc6449c1a944cf43805a05a9/fhd.mp4</t>
  </si>
  <si>
    <t>https://cdn-st.rutubelist.ru/media/52/d7/228e4c964168af933c50e741d852/fhd.mp4</t>
  </si>
  <si>
    <t>https://cdn-st.rutubelist.ru/media/75/a5/92e9abf64f059d8224d0c861927d/fhd.mp4</t>
  </si>
  <si>
    <t>Wildflower sunsets at Mount Rainier</t>
  </si>
  <si>
    <t>https://cdn-st.rutubelist.ru/media/0d/d1/764d41de4304979097335530b004/fhd.mp4</t>
  </si>
  <si>
    <t>#авто #auto #vehicle #тачки #bmw #обзор #девайсы</t>
  </si>
  <si>
    <t>https://cdn-st.rutubelist.ru/media/4e/b3/cd69f61843f9b7ef3f5d8c33b277/fhd.mp4</t>
  </si>
  <si>
    <t>📍 Shiraito Falls, Japan</t>
  </si>
  <si>
    <t>https://cdn-st.rutubelist.ru/media/12/f5/fd1955114aadad16268efaed67db/fhd.mp4</t>
  </si>
  <si>
    <t>https://cdn-st.rutubelist.ru/media/d7/a5/02445e6945c48cef9848c8a06335/fhd.mp4</t>
  </si>
  <si>
    <t>https://cdn-st.rutubelist.ru/media/2e/88/9c09e9f84f5f922d0df5717c7219/fhd.mp4</t>
  </si>
  <si>
    <t>https://cdn-st.rutubelist.ru/media/49/e1/0c12654b467496836a25bbd668b7/fhd.mp4</t>
  </si>
  <si>
    <t>https://cdn-st.rutubelist.ru/media/58/e9/462d25ef47239b0ceb0a80754412/fhd.mp4</t>
  </si>
  <si>
    <t>#путешествия #journey #туризм
#море #пляж #интересныелокации #красивыеместа</t>
  </si>
  <si>
    <t>https://cdn-st.rutubelist.ru/media/2b/a5/bd89a04b49b2864f28236c7013f8/fhd.mp4</t>
  </si>
  <si>
    <t>https://cdn-st.rutubelist.ru/media/65/89/3dcf3db043f7ac0b0cb3c81d5660/fhd.mp4</t>
  </si>
  <si>
    <t>https://cdn-st.rutubelist.ru/media/54/ec/ade8ec34446d8d9514b4450b36b7/fhd.mp4</t>
  </si>
  <si>
    <t>https://cdn-st.rutubelist.ru/media/d5/4b/fb1cc4014706867b88fa51ed2565/fhd.mp4</t>
  </si>
  <si>
    <t>https://cdn-st.rutubelist.ru/media/3d/87/3fd2326748e89804b498f48866b0/fhd.mp4</t>
  </si>
  <si>
    <t>https://cdn-st.rutubelist.ru/media/39/e4/b1a995c6401186b12fe0a63ed3e9/fhd.mp4</t>
  </si>
  <si>
    <t>https://cdn-st.rutubelist.ru/media/84/a0/bde35d7548eb9d0110c0908b3506/fhd.mp4</t>
  </si>
  <si>
    <t>https://cdn-st.rutubelist.ru/media/cc/fc/d9acdf3e4ce48085f0e64d3d9f74/fhd.mp4</t>
  </si>
  <si>
    <t>#reformerpilates #pilatesinstructor #pilatesinspiration #pilatesstudio #homeworkout #pilateslovers</t>
  </si>
  <si>
    <t>https://cdn-st.rutubelist.ru/media/93/27/4ed501c149e6a1c674c4b2e4c576/fhd.mp4</t>
  </si>
  <si>
    <t>https://cdn-st.rutubelist.ru/media/9b/6b/426f6b994a7cb70fde203e6b5e45/fhd.mp4</t>
  </si>
  <si>
    <t>wind it up again</t>
  </si>
  <si>
    <t>https://cdn-st.rutubelist.ru/media/bd/6d/7caa94bd4d568ab876dbef835f1e/fhd.mp4</t>
  </si>
  <si>
    <t>https://cdn-st.rutubelist.ru/media/7a/f3/dd232d1d466ea1aa5ff2162ac8aa/fhd.mp4</t>
  </si>
  <si>
    <t>https://cdn-st.rutubelist.ru/media/8a/d1/bf71e0354f3d8573762c90073746/fhd.mp4</t>
  </si>
  <si>
    <t>https://cdn-st.rutubelist.ru/media/56/d9/af869ae64ecfa541e0e23f051616/fhd.mp4</t>
  </si>
  <si>
    <t>#красивыедевушки #hotgirl #танцы  #попа #ass</t>
  </si>
  <si>
    <t>https://cdn-st.rutubelist.ru/media/42/25/e557357e4ae8994cd4f0caf7eca9/fhd.mp4</t>
  </si>
  <si>
    <t>https://cdn-st.rutubelist.ru/media/42/ff/6321a6c441b2a632e1a6df619882/fhd.mp4</t>
  </si>
  <si>
    <t>https://cdn-st.rutubelist.ru/media/3c/14/d1eb1ea4430a83f364a05477e7bd/fhd.mp4</t>
  </si>
  <si>
    <t>https://cdn-st.rutubelist.ru/media/f9/ac/5eebb65e4ab09e081da9cadd3180/fhd.mp4</t>
  </si>
  <si>
    <t>https://cdn-st.rutubelist.ru/media/01/f3/97d9fcdf4d5583ece76640949f63/fhd.mp4</t>
  </si>
  <si>
    <t>#авто #auto #тачки #audi#тюнинг</t>
  </si>
  <si>
    <t>https://cdn-st.rutubelist.ru/media/56/86/85295056484f8a861ccfe1ea9a32/fhd.mp4</t>
  </si>
  <si>
    <t>https://cdn-st.rutubelist.ru/media/a3/b1/6cef953a4f4b96b11fd3bb355b15/fhd.mp4</t>
  </si>
  <si>
    <t>https://cdn-st.rutubelist.ru/media/8c/13/e737498e47fba34b94377becb179/fhd.mp4</t>
  </si>
  <si>
    <t>https://cdn-st.rutubelist.ru/media/11/ab/69e2f8204579b69896c05ec95829/fhd.mp4</t>
  </si>
  <si>
    <t>https://cdn-st.rutubelist.ru/media/c0/69/7205fc3b4e7fbf99aa507e843d8b/fhd.mp4</t>
  </si>
  <si>
    <t>#спорт #наспорте #футбол #игроки #неймар</t>
  </si>
  <si>
    <t>https://cdn-st.rutubelist.ru/media/0f/9d/a145dd784d1f98ba9ee8a831c951/fhd.mp4</t>
  </si>
  <si>
    <t>https://cdn-st.rutubelist.ru/media/a4/38/0ad733a245d7a83117ec5b308e93/fhd.mp4</t>
  </si>
  <si>
    <t>https://cdn-st.rutubelist.ru/media/24/4c/ae3001794797ad7e529a8a42a1cf/fhd.mp4</t>
  </si>
  <si>
    <t>https://cdn-st.rutubelist.ru/media/05/50/e037683c4c9bb7440cba22944e91/fhd.mp4</t>
  </si>
  <si>
    <t>У вас так? #веселаяастрологияголовина #знакизодиака #гороскоп #астрология #прическа #новаяприческа #стрижка #окрашиваниеволос</t>
  </si>
  <si>
    <t>https://cdn-st.rutubelist.ru/media/b4/13/9df6589a470d9aff8b91a6dfc237/fhd.mp4</t>
  </si>
  <si>
    <t>Любимые продукты ухода за лицом</t>
  </si>
  <si>
    <t>https://cdn-st.rutubelist.ru/media/08/b8/44633680490b8dbfe54c4fb90cd6/fhd.mp4</t>
  </si>
  <si>
    <t>https://cdn-st.rutubelist.ru/media/56/b8/cef3296245b4b0b0c806a33ecfa3/fhd.mp4</t>
  </si>
  <si>
    <t>#fashion #мода #красота #стиль #женскаяодежда #влог #модныйлук</t>
  </si>
  <si>
    <t>https://cdn-st.rutubelist.ru/media/18/8b/c4e2d7fa4d79b5bc6713fbbe1fd8/fhd.mp4</t>
  </si>
  <si>
    <t>https://cdn-st.rutubelist.ru/media/84/67/24abb98747219905ecc556c7b851/fhd.mp4</t>
  </si>
  <si>
    <t>https://cdn-st.rutubelist.ru/media/0b/69/99f81040449cb04f9b6f96e4a495/fhd.mp4</t>
  </si>
  <si>
    <t>https://cdn-st.rutubelist.ru/media/55/7e/f085799c4f4784468dce1fdbbecf/fhd.mp4</t>
  </si>
  <si>
    <t>https://cdn-st.rutubelist.ru/media/49/5c/0a744c4b48a4a89f9815fe217086/fhd.mp4</t>
  </si>
  <si>
    <t>https://cdn-st.rutubelist.ru/media/52/29/92b56c4e47b19ea6323b4a4d9461/fhd.mp4</t>
  </si>
  <si>
    <t>#красивыедевушки#грудь #boobs #белье</t>
  </si>
  <si>
    <t>https://cdn-st.rutubelist.ru/media/62/62/86b8faad47acaaf4afc3db7e618e/fhd.mp4</t>
  </si>
  <si>
    <t>https://cdn-st.rutubelist.ru/media/1e/b2/87a408ae4e19a7a3c34e02a632ce/fhd.mp4</t>
  </si>
  <si>
    <t>Больше всего сейчас нужна ваша поддержка и репосты🙏🏻
Абхазия. Сказочный лес😍</t>
  </si>
  <si>
    <t>https://cdn-st.rutubelist.ru/media/82/37/7d049bac402086e63dfe4738b95e/fhd.mp4</t>
  </si>
  <si>
    <t>https://cdn-st.rutubelist.ru/media/78/9b/e1fb844e4ac791d1c214de82e81d/fhd.mp4</t>
  </si>
  <si>
    <t>https://cdn-st.rutubelist.ru/media/d8/0d/f0eada9345f29cc3bd446572e22a/fhd.mp4</t>
  </si>
  <si>
    <t>https://cdn-st.rutubelist.ru/media/45/2c/3468bb014876bad39bb1d91fc1d4/fhd.mp4</t>
  </si>
  <si>
    <t>Вытащили видеокарту из работающего компьютера 🤯🤯🤯</t>
  </si>
  <si>
    <t>https://cdn-st.rutubelist.ru/media/70/96/ddb720d7440f91560323abb46bef/fhd.mp4</t>
  </si>
  <si>
    <t>Финал Титанов, 4 сезон Клинка, 3 Класс Превосходства и т.д. #аниме #атакатитанов #крд</t>
  </si>
  <si>
    <t>https://cdn-st.rutubelist.ru/media/3e/fa/0b1124e049eb83cc72e38124a5e7/fhd.mp4</t>
  </si>
  <si>
    <t>https://cdn-st.rutubelist.ru/media/c1/dd/bc7add0b46ac8777cd55be70d856/fhd.mp4</t>
  </si>
  <si>
    <t>https://cdn-st.rutubelist.ru/media/43/64/2a38860f41c398157a2ae5fb4ae6/fhd.mp4</t>
  </si>
  <si>
    <t>https://cdn-st.rutubelist.ru/media/7f/51/181cb77e4161ad9b3a773c19d8d5/fhd.mp4</t>
  </si>
  <si>
    <t>https://cdn-st.rutubelist.ru/media/5c/cf/3982463f4bfea4d7b65975c14d97/fhd.mp4</t>
  </si>
  <si>
    <t>https://cdn-st.rutubelist.ru/media/08/82/576215af4593b46603dd17320bcb/fhd.mp4</t>
  </si>
  <si>
    <t>https://cdn-st.rutubelist.ru/media/20/d4/7a6ad3214e64bf434efdc5daa737/fhd.mp4</t>
  </si>
  <si>
    <t>https://cdn-st.rutubelist.ru/media/72/7b/21839d044817a726372edec267d7/fhd.mp4</t>
  </si>
  <si>
    <t>https://cdn-st.rutubelist.ru/media/2e/3e/ce9ad1024733a6afd5a078d41468/fhd.mp4</t>
  </si>
  <si>
    <t>помогла более 1000 девушкам увидеть заветный минус на весах и сантиметровой ленте 
давай вместе со мной делать шаги к своему стройному телу</t>
  </si>
  <si>
    <t>https://cdn-st.rutubelist.ru/media/34/94/93c371e64f89ba888e5f9bbeeeed/fhd.mp4</t>
  </si>
  <si>
    <t>https://cdn-st.rutubelist.ru/media/e8/cc/2ec381774bfebce39f0c4fd2ed7e/fhd.mp4</t>
  </si>
  <si>
    <t>https://cdn-st.rutubelist.ru/media/d3/18/1904b9b14c77bb7b95d3e2d35cfb/fhd.mp4</t>
  </si>
  <si>
    <t>https://cdn-st.rutubelist.ru/media/12/16/03199f3742688221b0cd858d9b5d/fhd.mp4</t>
  </si>
  <si>
    <t>https://cdn-st.rutubelist.ru/media/30/5c/02c72eb94f5fae7f6116f666c017/fhd.mp4</t>
  </si>
  <si>
    <t>#красивыедевушки #грудь #boobs #попа #ass #lingerie #нижнеебелье #зеркало</t>
  </si>
  <si>
    <t>https://cdn-st.rutubelist.ru/media/2a/3e/6bb043664f6293d0504aefe54c08/fhd.mp4</t>
  </si>
  <si>
    <t>#красивыедевушки #попа #ass #bigbooty #красиваяфигура #платье</t>
  </si>
  <si>
    <t>https://cdn-st.rutubelist.ru/media/e7/3c/3207607e449e99c71826cb9a6cc7/fhd.mp4</t>
  </si>
  <si>
    <t>https://cdn-st.rutubelist.ru/media/13/98/7857d66a4e5894778e95525858d7/fhd.mp4</t>
  </si>
  <si>
    <t>Подборка бюджетных спонжей для макияжа. Артикулы в комментариях #wildberries #вайлдберриз</t>
  </si>
  <si>
    <t>https://cdn-st.rutubelist.ru/media/0f/4d/cf773390434c8bbe19bcd79961c5/fhd.mp4</t>
  </si>
  <si>
    <t>#красивыедевушки #hotgirl#липсинк#грудь</t>
  </si>
  <si>
    <t>https://cdn-st.rutubelist.ru/media/b1/61/4e96b22c415d91c59543a7f7088a/fhd.mp4</t>
  </si>
  <si>
    <t>https://cdn-st.rutubelist.ru/media/45/1b/9f70510b4c8a8e1b15c8f98275a4/fhd.mp4</t>
  </si>
  <si>
    <t>https://cdn-st.rutubelist.ru/media/23/26/9aa0d7dc406b9e7d70cfef72910a/fhd.mp4</t>
  </si>
  <si>
    <t>https://cdn-st.rutubelist.ru/media/04/db/b8475c7440589212fb7a7562434c/fhd.mp4</t>
  </si>
  <si>
    <t>https://cdn-st.rutubelist.ru/media/43/29/40a6a18a410a90da40cb4fa4d40d/fhd.mp4</t>
  </si>
  <si>
    <t>https://cdn-st.rutubelist.ru/media/0e/f5/7f61c79545299322ef6d78e79ae1/fhd.mp4</t>
  </si>
  <si>
    <t>Leonard Cohen - Hallelujah 🎶
⠀
All videos: #Alexandra_Bezuglova
All home covers: #ally_homecover</t>
  </si>
  <si>
    <t>https://cdn-st.rutubelist.ru/media/f9/cb/0cec99214bcca2e79e7294b09ed6/fhd.mp4</t>
  </si>
  <si>
    <t>https://cdn-st.rutubelist.ru/media/5c/39/c3091e1643cdb660cb126048985e/fhd.mp4</t>
  </si>
  <si>
    <t>https://cdn-st.rutubelist.ru/media/cc/41/c317501b4d1a9e35f136d19c6fac/fhd.mp4</t>
  </si>
  <si>
    <t>https://cdn-st.rutubelist.ru/media/b7/0d/e0ea7e1c42ffbab8fa26f67ee325/fhd.mp4</t>
  </si>
  <si>
    <t>Самые дорогие компании 😱</t>
  </si>
  <si>
    <t>https://cdn-st.rutubelist.ru/media/4c/88/422aa3a043a88c181e35748ee963/fhd.mp4</t>
  </si>
  <si>
    <t>https://cdn-st.rutubelist.ru/media/64/17/dd9a955243f3b8c5668ad8d141e7/fhd.mp4</t>
  </si>
  <si>
    <t>https://cdn-st.rutubelist.ru/media/8a/a4/3ca3a4ea49e5b4915ac41c9d7523/fhd.mp4</t>
  </si>
  <si>
    <t>https://cdn-st.rutubelist.ru/media/16/10/d1281eac45949874bd13190bae09/fhd.mp4</t>
  </si>
  <si>
    <t>https://cdn-st.rutubelist.ru/media/84/1a/95c1412c4fb6b0efa64f7eeb4775/fhd.mp4</t>
  </si>
  <si>
    <t>https://cdn-st.rutubelist.ru/media/05/f7/e91395f5416db043668483d41d5d/fhd.mp4</t>
  </si>
  <si>
    <t>https://cdn-st.rutubelist.ru/media/3d/68/7c53494e4f4297705aeb989c3175/fhd.mp4</t>
  </si>
  <si>
    <t>https://cdn-st.rutubelist.ru/media/da/02/5bb506544ed5b9c147bf33b8f233/fhd.mp4</t>
  </si>
  <si>
    <t>https://cdn-st.rutubelist.ru/media/4d/47/375b73fd4dda9451a7d7c34bccbb/fhd.mp4</t>
  </si>
  <si>
    <t>https://cdn-st.rutubelist.ru/media/22/e2/6f069dd84e8e96456837a1fb02e9/fhd.mp4</t>
  </si>
  <si>
    <t>https://cdn-st.rutubelist.ru/media/ae/e7/ba7e435e4517a438d4da8f7349e5/fhd.mp4</t>
  </si>
  <si>
    <t>https://cdn-st.rutubelist.ru/media/83/ba/4b2eafbb44fe867d2e1f969f265f/fhd.mp4</t>
  </si>
  <si>
    <t>https://cdn-st.rutubelist.ru/media/80/52/831b5a174105a7e7ff7f7e225ed6/fhd.mp4</t>
  </si>
  <si>
    <t>https://cdn-st.rutubelist.ru/media/2c/37/4e64787345ffa21d0d5755f72b7b/fhd.mp4</t>
  </si>
  <si>
    <t>https://cdn-st.rutubelist.ru/media/f3/47/1131e0af439c9d8ac15f6ebf8f1a/fhd.mp4</t>
  </si>
  <si>
    <t>https://cdn-st.rutubelist.ru/media/82/0b/158419304f53b1c429ef4cb43791/fhd.mp4</t>
  </si>
  <si>
    <t>https://cdn-st.rutubelist.ru/media/2c/a1/0fe07aef4c7db083d568f87469b7/fhd.mp4</t>
  </si>
  <si>
    <t>https://cdn-st.rutubelist.ru/media/ef/47/9e92168d4514b22759c799f4a7e6/fhd.mp4</t>
  </si>
  <si>
    <t>https://cdn-st.rutubelist.ru/media/b6/24/f46af4f04e32b0e1f95c5dab284b/fhd.mp4</t>
  </si>
  <si>
    <t>https://cdn-st.rutubelist.ru/media/55/b3/4dbda8144cf2bfa2637f0444035c/fhd.mp4</t>
  </si>
  <si>
    <t>Все девочки принцессы и точка</t>
  </si>
  <si>
    <t>https://cdn-st.rutubelist.ru/media/1a/d9/efde5ffa4a7cabdf932254e98b99/fhd.mp4</t>
  </si>
  <si>
    <t>https://cdn-st.rutubelist.ru/media/c3/b4/e13eed914b3297e39c4aa83594e9/fhd.mp4</t>
  </si>
  <si>
    <t>https://cdn-st.rutubelist.ru/media/a3/4e/627f61b949cfa2c5917bc319098c/fhd.mp4</t>
  </si>
  <si>
    <t>#спорт #наспорте #похудение #правильноепитание #готовка</t>
  </si>
  <si>
    <t>https://cdn-st.rutubelist.ru/media/f9/9f/3c212935495bb64572a6af2146dc/fhd.mp4</t>
  </si>
  <si>
    <t>https://cdn-st.rutubelist.ru/media/b4/33/57dee9ab4d439452654f40dcfca5/fhd.mp4</t>
  </si>
  <si>
    <t>Всегда смеюсь над такими</t>
  </si>
  <si>
    <t>https://cdn-st.rutubelist.ru/media/4e/f9/890788bc460991383bb61610f03d/fhd.mp4</t>
  </si>
  <si>
    <t>https://cdn-st.rutubelist.ru/media/d9/c5/0bb0ff4b46beb6114185f8b986d4/fhd.mp4</t>
  </si>
  <si>
    <t>https://cdn-st.rutubelist.ru/media/1a/4e/807e86644b52a4d2942a48c3792d/fhd.mp4</t>
  </si>
  <si>
    <t>https://cdn-st.rutubelist.ru/media/aa/9c/258c9e174b80b317618f8c7cae0a/fhd.mp4</t>
  </si>
  <si>
    <t>https://cdn-st.rutubelist.ru/media/6c/1e/457c47914e3a87c1bf6d39b7394f/fhd.mp4</t>
  </si>
  <si>
    <t>https://cdn-st.rutubelist.ru/media/be/b0/1809473c4c56a508038e172c805a/fhd.mp4</t>
  </si>
  <si>
    <t>https://cdn-st.rutubelist.ru/media/cb/7d/5c74e4d840408c43e481a266a230/fhd.mp4</t>
  </si>
  <si>
    <t>https://cdn-st.rutubelist.ru/media/63/f3/4ea141de41c09f9ffb337d74d3ac/fhd.mp4</t>
  </si>
  <si>
    <t>Как правильно удалять игры и приложение?!</t>
  </si>
  <si>
    <t>https://cdn-st.rutubelist.ru/media/13/b5/8a45b7ed4ce28e07e434a9a58ec4/fhd.mp4</t>
  </si>
  <si>
    <t>https://cdn-st.rutubelist.ru/media/a5/7c/66f9518a438495d2b89d530b31c1/fhd.mp4</t>
  </si>
  <si>
    <t>https://cdn-st.rutubelist.ru/media/e8/6c/d9a207dd42d499a67051ad208d73/fhd.mp4</t>
  </si>
  <si>
    <t>Необычная клавиатура Mistel MD600 Alpha BT RGB Black 🖤</t>
  </si>
  <si>
    <t>https://cdn-st.rutubelist.ru/media/25/71/bab36fa9488487333c43fc7d7fb9/fhd.mp4</t>
  </si>
  <si>
    <t>#спорт #наспорте #хоккей #закулисье #съемкаматча</t>
  </si>
  <si>
    <t>https://cdn-st.rutubelist.ru/media/92/f9/237d4d9c46dc81e51b9400ac8aa1/fhd.mp4</t>
  </si>
  <si>
    <t>https://cdn-st.rutubelist.ru/media/2c/cf/6121f39243f186dd215b4d296ae5/fhd.mp4</t>
  </si>
  <si>
    <t>https://cdn-st.rutubelist.ru/media/ff/dd/bdaa490c4faba671ad3c3959e15d/fhd.mp4</t>
  </si>
  <si>
    <t>https://cdn-st.rutubelist.ru/media/11/d5/24cbed4340d6b2244ee35445ce69/fhd.mp4</t>
  </si>
  <si>
    <t>https://cdn-st.rutubelist.ru/media/4e/d8/d04d41bd42d98955484289328aa1/fhd.mp4</t>
  </si>
  <si>
    <t>https://cdn-st.rutubelist.ru/media/76/dd/922a580241a19f05741d30e3b840/fhd.mp4</t>
  </si>
  <si>
    <t>#fashion #мода #красота #стиль #модныйлук #одежда</t>
  </si>
  <si>
    <t>https://cdn-st.rutubelist.ru/media/26/3c/7c3798014d45830567d3c8a10c0d/fhd.mp4</t>
  </si>
  <si>
    <t>https://cdn-st.rutubelist.ru/media/a2/f4/04aca57841ce9525e867c9d2af52/fhd.mp4</t>
  </si>
  <si>
    <t>https://cdn-st.rutubelist.ru/media/89/30/996f9b174c19b2254ac746c8c9e1/fhd.mp4</t>
  </si>
  <si>
    <t>https://cdn-st.rutubelist.ru/media/38/ae/a2ad9ec544589eea28aed687a86f/fhd.mp4</t>
  </si>
  <si>
    <t>https://cdn-st.rutubelist.ru/media/45/89/6afae0ae49f4a354ad1331f66a41/fhd.mp4</t>
  </si>
  <si>
    <t>https://cdn-st.rutubelist.ru/media/b6/b2/4bba2ae44feda9ab69eb9dbc20d2/fhd.mp4</t>
  </si>
  <si>
    <t>https://cdn-st.rutubelist.ru/media/47/15/6c645b80411592dab2b468baa578/fhd.mp4</t>
  </si>
  <si>
    <t>Luka cooking up Ja 😤</t>
  </si>
  <si>
    <t>https://cdn-st.rutubelist.ru/media/12/76/40cf242b43d7956da139525b5e72/fhd.mp4</t>
  </si>
  <si>
    <t>https://cdn-st.rutubelist.ru/media/f5/94/6f0e851c4f65887da4e66f8882ae/fhd.mp4</t>
  </si>
  <si>
    <t>Опять признаться в любви убийце гоблинов😏</t>
  </si>
  <si>
    <t>https://cdn-st.rutubelist.ru/media/fa/9d/399f0852443cbca850a7b4853afe/fhd.mp4</t>
  </si>
  <si>
    <t>https://cdn-st.rutubelist.ru/media/a1/14/bdf68c154d4e9b9a3ce3d8d05ba0/fhd.mp4</t>
  </si>
  <si>
    <t>https://cdn-st.rutubelist.ru/media/2e/78/00afc0034d7c98b5e409b601aed1/fhd.mp4</t>
  </si>
  <si>
    <t>https://cdn-st.rutubelist.ru/media/8d/25/fbf511624f3eabaa836c9ded1694/fhd.mp4</t>
  </si>
  <si>
    <t>https://cdn-st.rutubelist.ru/media/5c/20/7f32ad44431ca79ebbdb9a030233/fhd.mp4</t>
  </si>
  <si>
    <t>https://cdn-st.rutubelist.ru/media/9b/5e/5302730141c4b211429ad86c2fed/fhd.mp4</t>
  </si>
  <si>
    <t>https://cdn-st.rutubelist.ru/media/67/47/d75adebd475593067144dbd78a54/fhd.mp4</t>
  </si>
  <si>
    <t>https://cdn-st.rutubelist.ru/media/6b/87/20c45439494690a0da662c72640f/fhd.mp4</t>
  </si>
  <si>
    <t>https://cdn-st.rutubelist.ru/media/bf/14/a90637e64564a4923133c6e302b7/fhd.mp4</t>
  </si>
  <si>
    <t>https://cdn-st.rutubelist.ru/media/c4/98/7062bb6b44f1a4f1dcc234478df8/fhd.mp4</t>
  </si>
  <si>
    <t>https://cdn-st.rutubelist.ru/media/d2/2e/6b796ad14af5b66e76cc04fcd381/fhd.mp4</t>
  </si>
  <si>
    <t>Называй по имени😌 - Любовные неудачи</t>
  </si>
  <si>
    <t>https://cdn-st.rutubelist.ru/media/fc/d2/ac39941b43749abf1d09fcfa4605/fhd.mp4</t>
  </si>
  <si>
    <t>https://cdn-st.rutubelist.ru/media/f5/d4/eabc159446799d5bb7384afeb8a3/fhd.mp4</t>
  </si>
  <si>
    <t>https://cdn-st.rutubelist.ru/media/0f/d2/3b2805cf4f07b9d56ae62098afc0/fhd.mp4</t>
  </si>
  <si>
    <t>https://cdn-st.rutubelist.ru/media/31/22/c4c31584438caff1d3b9a8d11d1c/fhd.mp4</t>
  </si>
  <si>
    <t>#путешествия #journey #туризм #домнаколесах #лес #мойкаокон</t>
  </si>
  <si>
    <t>https://cdn-st.rutubelist.ru/media/33/06/948ac0284353901ab0bdbe1d38b7/fhd.mp4</t>
  </si>
  <si>
    <t>https://cdn-st.rutubelist.ru/media/87/e6/61018c2142cb92f6686e75fef332/fhd.mp4</t>
  </si>
  <si>
    <t>https://cdn-st.rutubelist.ru/media/8a/09/59e3d3e6459d9c058fcbaa1c6867/fhd.mp4</t>
  </si>
  <si>
    <t>https://cdn-st.rutubelist.ru/media/0d/a0/b6b960d546e69bcbab3453b80d61/fhd.mp4</t>
  </si>
  <si>
    <t>Прикинул размеры на глаз | Шпионский класс</t>
  </si>
  <si>
    <t>https://cdn-st.rutubelist.ru/media/51/ba/41044ec34f7e8925db29ea5997db/fhd.mp4</t>
  </si>
  <si>
    <t>ПОЧЕМУ ИМЕННО НАШИ СВЕТИЛЬНИКИ Мы - №1 магазин по аниме светильником в Казахстане! Подходят под любой ваш интерьер Качественный материал позволяющий н</t>
  </si>
  <si>
    <t>https://cdn-st.rutubelist.ru/media/95/3f/1a5ce59f424ea6c0027adbd1af9f/fhd.mp4</t>
  </si>
  <si>
    <t>https://cdn-st.rutubelist.ru/media/87/d5/9e2f44874c89be9497270507b720/fhd.mp4</t>
  </si>
  <si>
    <t>https://cdn-st.rutubelist.ru/media/9d/ae/b6c411e14349932ebd3d00dbbb2c/fhd.mp4</t>
  </si>
  <si>
    <t>https://cdn-st.rutubelist.ru/media/f3/8f/8386307c4366a3b26e15f1d147d8/fhd.mp4</t>
  </si>
  <si>
    <t>https://cdn-st.rutubelist.ru/media/86/54/1b0103234df197cc1baa6b760400/fhd.mp4</t>
  </si>
  <si>
    <t>ASMR mouth scretching</t>
  </si>
  <si>
    <t>https://cdn-st.rutubelist.ru/media/59/9d/1d84f79b4bf6a5b28ef0dbe08da8/fhd.mp4</t>
  </si>
  <si>
    <t>https://cdn-st.rutubelist.ru/media/cf/0b/1e70b5774acfa498e8e6eda1e8d0/fhd.mp4</t>
  </si>
  <si>
    <t>https://cdn-st.rutubelist.ru/media/3a/ec/f221b9fa408895998ed895a7136e/fhd.mp4</t>
  </si>
  <si>
    <t>https://cdn-st.rutubelist.ru/media/12/e0/83690dfa43ecb2bd7857deca43cd/fhd.mp4</t>
  </si>
  <si>
    <t>https://cdn-st.rutubelist.ru/media/2d/17/1ea34a1d4ec9a6432e1a3af87870/fhd.mp4</t>
  </si>
  <si>
    <t>https://cdn-st.rutubelist.ru/media/67/fe/a6fce126420bbc974160a6fa982c/fhd.mp4</t>
  </si>
  <si>
    <t>https://cdn-st.rutubelist.ru/media/6a/cf/5dcea91b4dea82d6cf1ac618c4b0/fhd.mp4</t>
  </si>
  <si>
    <t>https://cdn-st.rutubelist.ru/media/fc/67/5ddef4404d89b3be585ea1c0c777/fhd.mp4</t>
  </si>
  <si>
    <t>https://cdn-st.rutubelist.ru/media/2d/5f/b1cd7bce4f799ac85875a1d5e743/fhd.mp4</t>
  </si>
  <si>
    <t>https://cdn-st.rutubelist.ru/media/36/61/44eac1064734b6eb5368926fbeae/fhd.mp4</t>
  </si>
  <si>
    <t>https://cdn-st.rutubelist.ru/media/64/76/cec2ca93490194bf3a6622c76286/fhd.mp4</t>
  </si>
  <si>
    <t>https://cdn-st.rutubelist.ru/media/b7/73/4fc707f04fc6a95a4d2d62678b92/fhd.mp4</t>
  </si>
  <si>
    <t>https://cdn-st.rutubelist.ru/media/d0/b5/a7ecc42d4088a6b3168435337991/fhd.mp4</t>
  </si>
  <si>
    <t>https://cdn-st.rutubelist.ru/media/9e/75/bf2ae05041ad8c8e425287c732e1/fhd.mp4</t>
  </si>
  <si>
    <t>https://cdn-st.rutubelist.ru/media/f7/78/9ec9214d41f0ba409391f3cf0239/fhd.mp4</t>
  </si>
  <si>
    <t>https://cdn-st.rutubelist.ru/media/dc/23/e0be06494ce4bb0398cb78b9a281/fhd.mp4</t>
  </si>
  <si>
    <t>https://cdn-st.rutubelist.ru/media/f8/5b/7215f118468a97c52483f234460d/fhd.mp4</t>
  </si>
  <si>
    <t>Пранк над Инстасамкой</t>
  </si>
  <si>
    <t>https://cdn-st.rutubelist.ru/media/55/6e/84c91ac64affb67561a14437a627/fhd.mp4</t>
  </si>
  <si>
    <t>https://cdn-st.rutubelist.ru/media/a4/37/23605aad4e68a4ac2b97268ff711/fhd.mp4</t>
  </si>
  <si>
    <t>#fashion #мода #красота #стиль #украшения #ручнаяработа #ожерелья</t>
  </si>
  <si>
    <t>https://cdn-st.rutubelist.ru/media/29/2b/d7adb2d342a18b3ba0c960714b3a/fhd.mp4</t>
  </si>
  <si>
    <t>https://cdn-st.rutubelist.ru/media/c7/7e/ee66d518472d8a71b3529077d27e/fhd.mp4</t>
  </si>
  <si>
    <t>https://cdn-st.rutubelist.ru/media/27/5c/305c36674711b81ceba1eddce5bc/fhd.mp4</t>
  </si>
  <si>
    <t>https://cdn-st.rutubelist.ru/media/40/f8/139b7e3244b39a7a4fec009a5d9c/fhd.mp4</t>
  </si>
  <si>
    <t>https://cdn-st.rutubelist.ru/media/7e/83/ca19dc7c4f8f92a3dae568c192f9/fhd.mp4</t>
  </si>
  <si>
    <t>https://cdn-st.rutubelist.ru/media/61/5b/7b24c9154642a4a18c43803fde3e/fhd.mp4</t>
  </si>
  <si>
    <t>https://cdn-st.rutubelist.ru/media/b6/8c/7a8018c7452795ad599b86161847/fhd.mp4</t>
  </si>
  <si>
    <t>📹 Инопланетяне разрезали этот камень как кусок масла</t>
  </si>
  <si>
    <t>https://cdn-st.rutubelist.ru/media/0a/04/def8990042a296494394f28d87fd/fhd.mp4</t>
  </si>
  <si>
    <t>https://cdn-st.rutubelist.ru/media/25/d5/398e80a546628ef965afc591e6f0/fhd.mp4</t>
  </si>
  <si>
    <t>https://cdn-st.rutubelist.ru/media/7a/84/ac56e5844642a42c98fe25949974/fhd.mp4</t>
  </si>
  <si>
    <t>https://cdn-st.rutubelist.ru/media/18/7c/9df4de1341579e1c393be532a543/fhd.mp4</t>
  </si>
  <si>
    <t>https://cdn-st.rutubelist.ru/media/9a/a8/a459c9254ba8ac42f42910a809f1/fhd.mp4</t>
  </si>
  <si>
    <t>Досвидос</t>
  </si>
  <si>
    <t>https://cdn-st.rutubelist.ru/media/8a/69/18cdfb504ccb9b10d8849d7c728e/fhd.mp4</t>
  </si>
  <si>
    <t>https://cdn-st.rutubelist.ru/media/07/3f/d07378e740a5b20cb68208f1c1a8/fhd.mp4</t>
  </si>
  <si>
    <t>https://cdn-st.rutubelist.ru/media/85/9a/2a69f344480d8fe6db7bc55bba97/fhd.mp4</t>
  </si>
  <si>
    <t>Близится конец света и им пришло частное приглашение в бункер🤯😱😨 #кино #фильм</t>
  </si>
  <si>
    <t>https://cdn-st.rutubelist.ru/media/8d/40/47b83f774fa6ba7f7a1007e2509a/fhd.mp4</t>
  </si>
  <si>
    <t>https://cdn-st.rutubelist.ru/media/c3/63/fc1b2b3146739e8fb259f86d479e/fhd.mp4</t>
  </si>
  <si>
    <t>https://cdn-st.rutubelist.ru/media/8b/e2/235830f547e39d855adfb07301c8/fhd.mp4</t>
  </si>
  <si>
    <t>https://cdn-st.rutubelist.ru/media/34/37/154cc93a4259a04d1a78b5f4076e/fhd.mp4</t>
  </si>
  <si>
    <t>Была в этом парке, и это просто восторг !
Это самый реалистичный развлекательный парк по мотивам Гарри Поттера 🧙</t>
  </si>
  <si>
    <t>https://cdn-st.rutubelist.ru/media/94/47/d839db394005802c2252b1c20bc3/fhd.mp4</t>
  </si>
  <si>
    <t>https://cdn-st.rutubelist.ru/media/0a/07/8dc5880e4cf7bf6ab576adc23b93/fhd.mp4</t>
  </si>
  <si>
    <t>https://cdn-st.rutubelist.ru/media/c1/cb/acb2284a4c508aeb5206d0d419d0/fhd.mp4</t>
  </si>
  <si>
    <t>#вайн #жиза #хаха 😁</t>
  </si>
  <si>
    <t>https://cdn-st.rutubelist.ru/media/49/7f/0d8c8563465882072d94c4df1198/fhd.mp4</t>
  </si>
  <si>
    <t>https://cdn-st.rutubelist.ru/media/54/21/64316ed5427799e11a7defe5f308/fhd.mp4</t>
  </si>
  <si>
    <t>https://cdn-st.rutubelist.ru/media/dd/37/ef128969420cb55bca292bd83d3d/fhd.mp4</t>
  </si>
  <si>
    <t>https://cdn-st.rutubelist.ru/media/94/90/c4684b234c0eac8d83674cf93941/fhd.mp4</t>
  </si>
  <si>
    <t>https://cdn-st.rutubelist.ru/media/49/3f/ecd1df6c41a2b1c9233c55d08342/fhd.mp4</t>
  </si>
  <si>
    <t>https://cdn-st.rutubelist.ru/media/35/f4/7f8f52134548a82a2b844640a9ce/fhd.mp4</t>
  </si>
  <si>
    <t>https://cdn-st.rutubelist.ru/media/ea/1c/ec68f2534f84a1f93bbf96ef4db1/fhd.mp4</t>
  </si>
  <si>
    <t>https://cdn-st.rutubelist.ru/media/d1/4f/e04b97274cbc93ef3841b01c4f2a/fhd.mp4</t>
  </si>
  <si>
    <t>https://cdn-st.rutubelist.ru/media/d5/f7/2bcd77a44ef2a0098bc3c4693825/fhd.mp4</t>
  </si>
  <si>
    <t>https://cdn-st.rutubelist.ru/media/58/6b/a61cbc3d4f0595830a9fe652da54/fhd.mp4</t>
  </si>
  <si>
    <t>https://cdn-st.rutubelist.ru/media/55/cb/1e20d6574f8ca9564048cefdc9a5/fhd.mp4</t>
  </si>
  <si>
    <t>https://cdn-st.rutubelist.ru/media/49/41/3fcde9284480a317866bcf26f2bd/fhd.mp4</t>
  </si>
  <si>
    <t>#готовка #кукинг #рецепт #лаваш #еда</t>
  </si>
  <si>
    <t>https://cdn-st.rutubelist.ru/media/17/99/b7447b6846e4b5c91e96092b286c/fhd.mp4</t>
  </si>
  <si>
    <t>https://cdn-st.rutubelist.ru/media/9d/8e/c47cb26d4fe081d31ae6b2b597c2/fhd.mp4</t>
  </si>
  <si>
    <t>https://cdn-st.rutubelist.ru/media/48/ab/37ff28754271966b382724918c46/fhd.mp4</t>
  </si>
  <si>
    <t>https://cdn-st.rutubelist.ru/media/d1/bf/ed2a540948b2a080c976ce337a5d/fhd.mp4</t>
  </si>
  <si>
    <t>https://cdn-st.rutubelist.ru/media/db/16/0f2001dc426b916a85958cf745ae/fhd.mp4</t>
  </si>
  <si>
    <t>https://cdn-st.rutubelist.ru/media/31/37/cc6b3268456cab4f45262b5afdc4/fhd.mp4</t>
  </si>
  <si>
    <t>https://cdn-st.rutubelist.ru/media/82/c6/2889b844406b8384506578998ba0/fhd.mp4</t>
  </si>
  <si>
    <t>#авто #auto #тачки #обзор #девушкииавто #доехалиснулем</t>
  </si>
  <si>
    <t>https://cdn-st.rutubelist.ru/media/40/ce/679f7bce4f2f8dfdb3a7aef75faa/fhd.mp4</t>
  </si>
  <si>
    <t>https://cdn-st.rutubelist.ru/media/14/35/ad5962e34d82a958a61320fdbf64/fhd.mp4</t>
  </si>
  <si>
    <t>https://cdn-st.rutubelist.ru/media/aa/23/200056b846839511e3c0b9a69d45/fhd.mp4</t>
  </si>
  <si>
    <t>https://cdn-st.rutubelist.ru/media/c3/3f/da368f2c40e8927aef52ab25f301/fhd.mp4</t>
  </si>
  <si>
    <t>https://cdn-st.rutubelist.ru/media/71/73/fdf5120741f8939053d6757aad3d/fhd.mp4</t>
  </si>
  <si>
    <t>https://cdn-st.rutubelist.ru/media/c9/e4/c3c08ebe4df69bad5943b78b1792/fhd.mp4</t>
  </si>
  <si>
    <t>https://cdn-st.rutubelist.ru/media/de/80/719cf0b2489095edc21f76f9705b/fhd.mp4</t>
  </si>
  <si>
    <t>https://cdn-st.rutubelist.ru/media/e6/53/b750e0ef4ef3b99329557ff49d9f/fhd.mp4</t>
  </si>
  <si>
    <t>Прошли три супер-насыщенных дня для резидентов WBC в Дубае ❤️‍🔥</t>
  </si>
  <si>
    <t>https://cdn-st.rutubelist.ru/media/f8/1a/4d1658b2477c97b8681bb73f2305/fhd.mp4</t>
  </si>
  <si>
    <t>https://cdn-st.rutubelist.ru/media/cc/83/e3b06da94a0795ace4a2891659f1/fhd.mp4</t>
  </si>
  <si>
    <t>https://cdn-st.rutubelist.ru/media/d0/54/b4bd457d4fdab7fc4c3e33d44fa0/fhd.mp4</t>
  </si>
  <si>
    <t>#цитаты #жизнь #хочуврек #дождь</t>
  </si>
  <si>
    <t>https://cdn-st.rutubelist.ru/media/e0/d3/920e1785441fa35530bb835f98ad/fhd.mp4</t>
  </si>
  <si>
    <t>Today I meowed like a lamb</t>
  </si>
  <si>
    <t>https://cdn-st.rutubelist.ru/media/f6/69/c09c4c59442198cb9e1b247c1e82/fhd.mp4</t>
  </si>
  <si>
    <t>#технологии #девайсы #technologies #гаджеты #телефон #ios #apple #iphone #airpods #обзордевайса</t>
  </si>
  <si>
    <t>https://cdn-st.rutubelist.ru/media/8f/92/21cd23624fab935911e54f301993/fhd.mp4</t>
  </si>
  <si>
    <t>https://cdn-st.rutubelist.ru/media/0f/13/9f8a73274947a953e2df308255e8/fhd.mp4</t>
  </si>
  <si>
    <t>https://cdn-st.rutubelist.ru/media/f3/44/cb35abaa42acabcbf5a0742b348e/fhd.mp4</t>
  </si>
  <si>
    <t>Согласны? #аниме #топ3 #рейтинг #анимешники #onepeice #codegeass #atackontitans #подписка</t>
  </si>
  <si>
    <t>https://cdn-st.rutubelist.ru/media/c6/c0/02d99a4c4e6399a42ffff0e7e641/fhd.mp4</t>
  </si>
  <si>
    <t>https://cdn-st.rutubelist.ru/media/b2/fd/ae428b5d4fa3b4a02982f5be22a8/fhd.mp4</t>
  </si>
  <si>
    <t>https://cdn-st.rutubelist.ru/media/13/3e/d356d7044de7b10c0db33bfdbe90/fhd.mp4</t>
  </si>
  <si>
    <t>https://cdn-st.rutubelist.ru/media/57/22/8b64c7bd473083895e75d1360d8b/fhd.mp4</t>
  </si>
  <si>
    <t>https://cdn-st.rutubelist.ru/media/75/6e/86abd5824c9c9804423bdcad18c9/fhd.mp4</t>
  </si>
  <si>
    <t>https://cdn-st.rutubelist.ru/media/cf/41/0e69f346495fbb7a1576c4c9c3b4/fhd.mp4</t>
  </si>
  <si>
    <t>https://cdn-st.rutubelist.ru/media/b0/e4/53a8c6a34a4ab62e14f438260af6/fhd.mp4</t>
  </si>
  <si>
    <t>https://cdn-st.rutubelist.ru/media/1d/7f/a2ee213e451ead13a4d4b4c9d14d/fhd.mp4</t>
  </si>
  <si>
    <t>https://cdn-st.rutubelist.ru/media/dc/8f/573b96a3495f9f5305cbe787d358/fhd.mp4</t>
  </si>
  <si>
    <t>ПОДВЕРГЛАСЬ КРИТИКЕ! КОЖЕВНИКОВА УВЕЗЛА НОВОРОЖДЕННОГО СЫНА ИЗ РОССИИ</t>
  </si>
  <si>
    <t>https://cdn-st.rutubelist.ru/media/84/ac/eeac361d4ea3a0416821f5d1c817/fhd.mp4</t>
  </si>
  <si>
    <t>https://cdn-st.rutubelist.ru/media/f5/22/63c8f1ae4751b4b4adfd755c9e88/fhd.mp4</t>
  </si>
  <si>
    <t>https://cdn-st.rutubelist.ru/media/eb/36/33ed4c48435aa2d1fd4120b766ff/fhd.mp4</t>
  </si>
  <si>
    <t>https://cdn-st.rutubelist.ru/media/5c/58/9aa419664627978444e72a32ff73/fhd.mp4</t>
  </si>
  <si>
    <t>https://cdn-st.rutubelist.ru/media/41/b5/d4baf5404a29a32728e21114c646/fhd.mp4</t>
  </si>
  <si>
    <t>https://cdn-st.rutubelist.ru/media/b1/81/cd19b9c547dda0002e4d1cdd54ab/fhd.mp4</t>
  </si>
  <si>
    <t>https://cdn-st.rutubelist.ru/media/75/59/89d48b19474ca425f27a9cb2c315/fhd.mp4</t>
  </si>
  <si>
    <t>https://cdn-st.rutubelist.ru/media/0f/8e/7242e94a4c638a141f5bfc70ccf4/fhd.mp4</t>
  </si>
  <si>
    <t>#fashion #мода #красота #стиль #образ #платье #юмор</t>
  </si>
  <si>
    <t>https://cdn-st.rutubelist.ru/media/43/fc/5566d54a4311bc70de4481602845/fhd.mp4</t>
  </si>
  <si>
    <t>#авто #auto #vehicle #тачки#авто #auto #vehicle #тачки#обзор #обзортачки #mazda</t>
  </si>
  <si>
    <t>https://cdn-st.rutubelist.ru/media/26/de/a28d0d0f4b9fb1db17d5cb03671b/fhd.mp4</t>
  </si>
  <si>
    <t>https://cdn-st.rutubelist.ru/media/6f/37/97374fbf4c8cb52bc0fdbd1ab531/fhd.mp4</t>
  </si>
  <si>
    <t>https://cdn-st.rutubelist.ru/media/47/d8/c975222442648a5600a6d94a5074/fhd.mp4</t>
  </si>
  <si>
    <t>https://cdn-st.rutubelist.ru/media/da/c4/db04b7024a2c8f0c8b419392f3c8/fhd.mp4</t>
  </si>
  <si>
    <t>Me encantan los días de lluvia en el bosque. 😍⛈️ Y a ti? 
I love rainy days in the forest. 😍⛈️ And you?</t>
  </si>
  <si>
    <t>https://cdn-st.rutubelist.ru/media/78/a6/1cb4663a44ffa1b38211e9917de6/fhd.mp4</t>
  </si>
  <si>
    <t>https://cdn-st.rutubelist.ru/media/9e/a0/65721bea463ea02ce1f86b5e830c/fhd.mp4</t>
  </si>
  <si>
    <t>https://cdn-st.rutubelist.ru/media/ee/cc/016f016b4da8bb2bd897236a4905/fhd.mp4</t>
  </si>
  <si>
    <t>https://cdn-st.rutubelist.ru/media/6b/91/8a8b55c24bdb9c9c763f23ccbaf1/fhd.mp4</t>
  </si>
  <si>
    <t>#игры #видеоигры #games #videogames #csgo #инвентарь #нарезкастрима #открытиекейсов</t>
  </si>
  <si>
    <t>https://cdn-st.rutubelist.ru/media/1b/82/b52a7761410293e4004d403ecf68/fhd.mp4</t>
  </si>
  <si>
    <t>https://cdn-st.rutubelist.ru/media/b1/dc/d7b626164d1a9f2252fbc61958e8/fhd.mp4</t>
  </si>
  <si>
    <t>#boobs , #bigass , #girls , #pussy , #еда , #готовка , #рецепт , #кукинг , #мистика , #страшилка , #horror , #бизнес , #инвестиции
м</t>
  </si>
  <si>
    <t>https://cdn-st.rutubelist.ru/media/a8/ce/8295c1fa4cd3b8c317881aaac6c0/fhd.mp4</t>
  </si>
  <si>
    <t>https://cdn-st.rutubelist.ru/media/94/17/d32eb518498a8b83a206bc676b69/fhd.mp4</t>
  </si>
  <si>
    <t>https://cdn-st.rutubelist.ru/media/c4/c5/2795168f464988bb0382147048e3/fhd.mp4</t>
  </si>
  <si>
    <t>https://cdn-st.rutubelist.ru/media/0a/cd/9869bc844a1390f3a93fc71c1646/fhd.mp4</t>
  </si>
  <si>
    <t>https://cdn-st.rutubelist.ru/media/30/47/9b5a7cbc447eb82444619fc83c99/fhd.mp4</t>
  </si>
  <si>
    <t>https://cdn-st.rutubelist.ru/media/2f/92/f76b61dc49d288c282e60ac76110/fhd.mp4</t>
  </si>
  <si>
    <t>https://cdn-st.rutubelist.ru/media/e1/26/b479bdb641c5bb770a6fde55a9a0/fhd.mp4</t>
  </si>
  <si>
    <t>https://cdn-st.rutubelist.ru/media/a3/73/0420547f4e03828bb100777bd4d2/fhd.mp4</t>
  </si>
  <si>
    <t>#cars #auto #машина #авто #шумоизоляция</t>
  </si>
  <si>
    <t>https://cdn-st.rutubelist.ru/media/d3/13/a2cb220348fe9a79d7b0b792d963/fhd.mp4</t>
  </si>
  <si>
    <t>https://cdn-st.rutubelist.ru/media/08/ca/fb6526f64f31ad3e989a396dcbb6/fhd.mp4</t>
  </si>
  <si>
    <t>https://cdn-st.rutubelist.ru/media/a9/c2/0d9409a04e318c25c7bd621d0fbd/fhd.mp4</t>
  </si>
  <si>
    <t>https://cdn-st.rutubelist.ru/media/a1/3c/7f1a2a8042f5a3d77a0a5e52bc2d/fhd.mp4</t>
  </si>
  <si>
    <t>https://cdn-st.rutubelist.ru/media/7f/2b/8f0f33774a0fa270a1ef5fb4dc55/fhd.mp4</t>
  </si>
  <si>
    <t>https://cdn-st.rutubelist.ru/media/45/3a/0db705a94fa2a5819cde889d49dd/fhd.mp4</t>
  </si>
  <si>
    <t>https://cdn-st.rutubelist.ru/media/56/4b/4c43ffeb46bb83721c71c093e718/fhd.mp4</t>
  </si>
  <si>
    <t>https://cdn-st.rutubelist.ru/media/89/6f/c7f3b33c4459b506ec886e3d0eb9/fhd.mp4</t>
  </si>
  <si>
    <t>Сдержанный и трендовый образ этой весны — платье с квадратным вырезом и разрезом по ноге в шоколадном цвете</t>
  </si>
  <si>
    <t>https://cdn-st.rutubelist.ru/media/0b/4f/967ca56e44fe9b58dbb8c479b372/fhd.mp4</t>
  </si>
  <si>
    <t>The Block Monsters Tower of Hunger #animation #3danimation</t>
  </si>
  <si>
    <t>https://cdn-st.rutubelist.ru/media/1d/ef/42442b914d58bd599213d7edc83a/fhd.mp4</t>
  </si>
  <si>
    <t>https://cdn-st.rutubelist.ru/media/ee/0f/79d5a1934c758f303989ec91645e/fhd.mp4</t>
  </si>
  <si>
    <t>https://cdn-st.rutubelist.ru/media/e2/98/4b083bd24c439835a2cefbc388a6/fhd.mp4</t>
  </si>
  <si>
    <t>https://cdn-st.rutubelist.ru/media/80/c2/60f57a9d40179a76aae254e99cb1/fhd.mp4</t>
  </si>
  <si>
    <t>https://cdn-st.rutubelist.ru/media/f0/b8/fb82a9394496afb86e208a7aed61/fhd.mp4</t>
  </si>
  <si>
    <t>https://cdn-st.rutubelist.ru/media/20/62/3789b86847e5b51fc8604f5a9a35/fhd.mp4</t>
  </si>
  <si>
    <t>Лиса Алиса и золотой ключик😎🦊</t>
  </si>
  <si>
    <t>https://cdn-st.rutubelist.ru/media/a9/2c/ff754c7b449fa0b7ece0f94ac4bb/fhd.mp4</t>
  </si>
  <si>
    <t>https://cdn-st.rutubelist.ru/media/d8/53/737727bd450db5833d25f0aeaf46/fhd.mp4</t>
  </si>
  <si>
    <t>#сочи #море #закат</t>
  </si>
  <si>
    <t>https://cdn-st.rutubelist.ru/media/6e/48/7e85680842b2b928f20d2a35bf5b/fhd.mp4</t>
  </si>
  <si>
    <t>https://cdn-st.rutubelist.ru/media/df/9b/e439a9e341cfbc72885fa9f54c54/fhd.mp4</t>
  </si>
  <si>
    <t>Что он говорит о вас самому себе?#таро</t>
  </si>
  <si>
    <t>https://cdn-st.rutubelist.ru/media/d0/2d/ccb3583543448b6cf1ddf8d44ada/fhd.mp4</t>
  </si>
  <si>
    <t>https://cdn-st.rutubelist.ru/media/10/b0/a5ae3f904d0093be5f8215e4ed57/fhd.mp4</t>
  </si>
  <si>
    <t>https://cdn-st.rutubelist.ru/media/07/10/d41a3be74bf1a14a3127f2b68072/fhd.mp4</t>
  </si>
  <si>
    <t>https://cdn-st.rutubelist.ru/media/fa/e4/87f9f20343e9b8b78585018c5da3/fhd.mp4</t>
  </si>
  <si>
    <t>https://cdn-st.rutubelist.ru/media/9e/fb/10ce394f48e4899d1db697b7a7c6/fhd.mp4</t>
  </si>
  <si>
    <t>https://cdn-st.rutubelist.ru/media/d8/3f/d740aead4cb08dae3ec03f0df26f/fhd.mp4</t>
  </si>
  <si>
    <t>https://cdn-st.rutubelist.ru/media/03/fc/2f19e92e43048b646fef0edd5c86/fhd.mp4</t>
  </si>
  <si>
    <t>https://cdn-st.rutubelist.ru/media/d3/73/19223dd84112a6aa7168d10dbab4/fhd.mp4</t>
  </si>
  <si>
    <t>#авто #auto#тюнинг#обзор#полировка</t>
  </si>
  <si>
    <t>https://cdn-st.rutubelist.ru/media/68/11/6bc2a41144b9a2391c8ee1b17940/fhd.mp4</t>
  </si>
  <si>
    <t>https://cdn-st.rutubelist.ru/media/5d/40/9fb7a6de41c89056441ccc370e73/fhd.mp4</t>
  </si>
  <si>
    <t>https://cdn-st.rutubelist.ru/media/89/b5/1428a02949ea98aa988afb703e57/fhd.mp4</t>
  </si>
  <si>
    <t>https://cdn-st.rutubelist.ru/media/e7/df/c93c8a0c400a91f4e92916ba99a4/fhd.mp4</t>
  </si>
  <si>
    <t>Ёриичи или Доума? #myvoice</t>
  </si>
  <si>
    <t>https://cdn-st.rutubelist.ru/media/3b/45/d2229b084485ac364e068846d129/fhd.mp4</t>
  </si>
  <si>
    <t>https://cdn-st.rutubelist.ru/media/97/c1/736da03549e982433fd292f76480/fhd.mp4</t>
  </si>
  <si>
    <t>https://cdn-st.rutubelist.ru/media/21/16/af885d0e4a9bb2cedc7d0c6a9dfa/fhd.mp4</t>
  </si>
  <si>
    <t>https://cdn-st.rutubelist.ru/media/82/75/d7dcde2f48da982922eb715b8930/fhd.mp4</t>
  </si>
  <si>
    <t>https://cdn-st.rutubelist.ru/media/c4/a7/8a711a38459194974f4318af5f3d/fhd.mp4</t>
  </si>
  <si>
    <t>https://cdn-st.rutubelist.ru/media/91/d0/032a384f4316a1cfe5b4fd1fa78a/fhd.mp4</t>
  </si>
  <si>
    <t>https://cdn-st.rutubelist.ru/media/cb/17/cd262b2d4794b39048fc33316360/fhd.mp4</t>
  </si>
  <si>
    <t>https://cdn-st.rutubelist.ru/media/4c/b4/7b4c65c74be19154b318769c9142/fhd.mp4</t>
  </si>
  <si>
    <t>https://cdn-st.rutubelist.ru/media/c5/19/0409d23c4ddcb482e07000567b9b/fhd.mp4</t>
  </si>
  <si>
    <t>https://cdn-st.rutubelist.ru/media/5b/f9/adc68c9b4c0aa5de22bbab97510a/fhd.mp4</t>
  </si>
  <si>
    <t>https://cdn-st.rutubelist.ru/media/08/fc/465dec094a3da5a28e682981dab4/fhd.mp4</t>
  </si>
  <si>
    <t>2 ways to layer your outfit when it’s cold but you still want to look chic 🥶😎 Which one would you go with? 1 or 2?</t>
  </si>
  <si>
    <t>https://cdn-st.rutubelist.ru/media/47/c8/6fd4ecad44358d11a2d5a3d3682f/fhd.mp4</t>
  </si>
  <si>
    <t>https://cdn-st.rutubelist.ru/media/88/88/bec919a3496ebdce2c375a4d7248/fhd.mp4</t>
  </si>
  <si>
    <t>https://cdn-st.rutubelist.ru/media/6b/e7/671fa1d94cbd91b79dc777472aeb/fhd.mp4</t>
  </si>
  <si>
    <t>https://cdn-st.rutubelist.ru/media/18/61/7fb7573342a1abc572618b221185/fhd.mp4</t>
  </si>
  <si>
    <t>https://cdn-st.rutubelist.ru/media/cf/e6/0c50924146ba97005c504d378f89/fhd.mp4</t>
  </si>
  <si>
    <t>https://cdn-st.rutubelist.ru/media/9d/54/16630cd943bb84f3bb3bce7e89dd/fhd.mp4</t>
  </si>
  <si>
    <t>https://cdn-st.rutubelist.ru/media/7a/7e/a7b99581404fa2efcd2f090e95c9/fhd.mp4</t>
  </si>
  <si>
    <t>https://cdn-st.rutubelist.ru/media/23/3d/a099ea9f4df58a5be266eb377b9d/fhd.mp4</t>
  </si>
  <si>
    <t>https://cdn-st.rutubelist.ru/media/59/ea/848539694c7eb063c581fdde4c0f/fhd.mp4</t>
  </si>
  <si>
    <t>https://cdn-st.rutubelist.ru/media/f1/76/a701efeb4274979537125c313cde/fhd.mp4</t>
  </si>
  <si>
    <t>https://cdn-st.rutubelist.ru/media/a2/a5/031a5f5b4baca8b5bc929c6253f4/fhd.mp4</t>
  </si>
  <si>
    <t>https://cdn-st.rutubelist.ru/media/94/49/52f0bd2a4f40b47388901565e685/fhd.mp4</t>
  </si>
  <si>
    <t>https://cdn-st.rutubelist.ru/media/b3/96/d6faad69439f9d31cf3795c4be46/fhd.mp4</t>
  </si>
  <si>
    <t>https://cdn-st.rutubelist.ru/media/26/81/e1c7bd384cb58c05f5318d8fd730/fhd.mp4</t>
  </si>
  <si>
    <t>https://cdn-st.rutubelist.ru/media/d4/7e/c40da4e34f82ab90e3591097dff3/fhd.mp4</t>
  </si>
  <si>
    <t>https://cdn-st.rutubelist.ru/media/4a/7c/a772fe594cceb2b225dbcda0aa75/fhd.mp4</t>
  </si>
  <si>
    <t>https://cdn-st.rutubelist.ru/media/7a/b5/6e3636754be599845b9a4d9f300c/fhd.mp4</t>
  </si>
  <si>
    <t>https://cdn-st.rutubelist.ru/media/23/73/e73cf2a848f59e3000efb5cb4d1c/fhd.mp4</t>
  </si>
  <si>
    <t>https://cdn-st.rutubelist.ru/media/f9/7b/4ebb365d4fc6a59ccec5d12f207d/fhd.mp4</t>
  </si>
  <si>
    <t>https://cdn-st.rutubelist.ru/media/89/54/55adc60e46c79c32427bcdb17067/fhd.mp4</t>
  </si>
  <si>
    <t>https://cdn-st.rutubelist.ru/media/ce/6b/15409bcf458e8d7c13dbab9d8deb/fhd.mp4</t>
  </si>
  <si>
    <t>https://cdn-st.rutubelist.ru/media/4d/26/2eccb3484e0facdc80d390baaa78/fhd.mp4</t>
  </si>
  <si>
    <t>https://cdn-st.rutubelist.ru/media/1e/0b/ec22b28646b8be343ff8673bbe89/fhd.mp4</t>
  </si>
  <si>
    <t>https://cdn-st.rutubelist.ru/media/de/f3/dc4335a8483c9ebd4ba19dd20083/fhd.mp4</t>
  </si>
  <si>
    <t>https://cdn-st.rutubelist.ru/media/74/41/10290cdb4a03bad3c5c16c0815c5/fhd.mp4</t>
  </si>
  <si>
    <t>https://cdn-st.rutubelist.ru/media/4d/3c/668e95db4179840dd6a45953231c/fhd.mp4</t>
  </si>
  <si>
    <t>https://cdn-st.rutubelist.ru/media/7e/29/3ed629e0429daa589c76777900ec/fhd.mp4</t>
  </si>
  <si>
    <t>PRO Роботов #Shorts | Гуманоидный робот Tesla</t>
  </si>
  <si>
    <t>https://cdn-st.rutubelist.ru/media/91/62/2ddf1bbf4c328e6f605b62cb373a/fhd.mp4</t>
  </si>
  <si>
    <t>https://cdn-st.rutubelist.ru/media/29/75/28d9ae61476c8d1a83db28073ce8/fhd.mp4</t>
  </si>
  <si>
    <t>#красивыедевушки #азиатки #милашка #танцы #нарезка</t>
  </si>
  <si>
    <t>https://cdn-st.rutubelist.ru/media/ec/07/68f648ba46f58804b7d629b875e0/fhd.mp4</t>
  </si>
  <si>
    <t>#красивыедевушки #bigbooty #boobs #грудь</t>
  </si>
  <si>
    <t>https://cdn-st.rutubelist.ru/media/43/7d/976890aa41029439d9a94050dd96/fhd.mp4</t>
  </si>
  <si>
    <t>https://cdn-st.rutubelist.ru/media/97/61/5fb83a2a4db9b0d54e6da1f5de61/fhd.mp4</t>
  </si>
  <si>
    <t>https://cdn-st.rutubelist.ru/media/d6/42/670217ed40e9a3e13cc61085820f/fhd.mp4</t>
  </si>
  <si>
    <t>🤍BLACK&amp;WHITE OUTFIT🖤</t>
  </si>
  <si>
    <t>https://cdn-st.rutubelist.ru/media/66/15/350b05724734ad021e6caac0b82c/fhd.mp4</t>
  </si>
  <si>
    <t>https://cdn-st.rutubelist.ru/media/a0/77/5e7ffdad4358a1addb2055d6b1bb/fhd.mp4</t>
  </si>
  <si>
    <t>https://cdn-st.rutubelist.ru/media/52/9a/ea9ecc084435bb2fece011731587/fhd.mp4</t>
  </si>
  <si>
    <t>https://cdn-st.rutubelist.ru/media/d5/93/f69027d047ddb6030bf41395c289/fhd.mp4</t>
  </si>
  <si>
    <t>#машины #тачки #обзор #Toyota #Highlander</t>
  </si>
  <si>
    <t>https://cdn-st.rutubelist.ru/media/d8/e2/dc7acf2345c5a72c45389de4c0fe/fhd.mp4</t>
  </si>
  <si>
    <t>#кудрявыйметод #кудри</t>
  </si>
  <si>
    <t>https://cdn-st.rutubelist.ru/media/35/93/64bb91a84b55aaed7f4fa21081dd/fhd.mp4</t>
  </si>
  <si>
    <t>https://cdn-st.rutubelist.ru/media/45/06/b789056f4e9287eabb1f312a8329/fhd.mp4</t>
  </si>
  <si>
    <t>https://cdn-st.rutubelist.ru/media/d9/7a/8b0e966f491db1ba3310694808fa/fhd.mp4</t>
  </si>
  <si>
    <t>https://cdn-st.rutubelist.ru/media/0e/00/763d09af4862b2c4593a62c40a7b/fhd.mp4</t>
  </si>
  <si>
    <t>Тазобедренный сустав имеет большой обьем для движения и поворачивается внутри вертлужной впадины как «шарик».</t>
  </si>
  <si>
    <t>https://cdn-st.rutubelist.ru/media/c2/f2/26aff39443f8966e7e14ade568f3/fhd.mp4</t>
  </si>
  <si>
    <t>https://cdn-st.rutubelist.ru/media/f5/81/f45fb7b6466d8a8eb324f4568835/fhd.mp4</t>
  </si>
  <si>
    <t>https://cdn-st.rutubelist.ru/media/24/81/e20b42aa47faa9cc0e93c491049b/fhd.mp4</t>
  </si>
  <si>
    <t>https://cdn-st.rutubelist.ru/media/f0/48/34ef2fb140e88c67198834c5a765/fhd.mp4</t>
  </si>
  <si>
    <t>https://cdn-st.rutubelist.ru/media/33/27/335364254562be9068de4dc85e05/fhd.mp4</t>
  </si>
  <si>
    <t>https://cdn-st.rutubelist.ru/media/4a/eb/922d4ef14135aaaf02b7edacdb7b/fhd.mp4</t>
  </si>
  <si>
    <t>https://cdn-st.rutubelist.ru/media/53/f1/e49377eb41f993b1a2cc79b57587/fhd.mp4</t>
  </si>
  <si>
    <t>https://cdn-st.rutubelist.ru/media/6e/52/abea2d1244f8ae9206f4a37cb87e/fhd.mp4</t>
  </si>
  <si>
    <t>https://cdn-st.rutubelist.ru/media/32/98/90820aa24735874b54e9652814da/fhd.mp4</t>
  </si>
  <si>
    <t>https://cdn-st.rutubelist.ru/media/2e/3e/8b23b578404c9519c28d2f2f8eda/fhd.mp4</t>
  </si>
  <si>
    <t>https://cdn-st.rutubelist.ru/media/a1/07/754670144c70954abde12c31150f/fhd.mp4</t>
  </si>
  <si>
    <t>https://cdn-st.rutubelist.ru/media/d8/87/f798f4404be2a2cff623f815700f/fhd.mp4</t>
  </si>
  <si>
    <t>Brook's legendary laugh❤️‍🔥🔥 test text next Enel #onepiece #brook #foryoupage #mangaedit →</t>
  </si>
  <si>
    <t>https://cdn-st.rutubelist.ru/media/8f/03/047b4ad7484bb10ee947e3374d9f/fhd.mp4</t>
  </si>
  <si>
    <t>https://cdn-st.rutubelist.ru/media/53/e4/decbab724063886bc2d1a5b2031a/fhd.mp4</t>
  </si>
  <si>
    <t>https://cdn-st.rutubelist.ru/media/8c/2a/47e0d35b4f53880e4e1eedc6bd14/fhd.mp4</t>
  </si>
  <si>
    <t>https://cdn-st.rutubelist.ru/media/17/c2/d4e443c948ae84b73ddde54cd384/fhd.mp4</t>
  </si>
  <si>
    <t>если совсем нет времени заниматься, сделай это, и будет гореть все😄</t>
  </si>
  <si>
    <t>https://cdn-st.rutubelist.ru/media/05/ab/f1a6b53143e28c45280731d28685/fhd.mp4</t>
  </si>
  <si>
    <t>#demonslayer #animeedits #yoriichi #kimetsunoyaiba</t>
  </si>
  <si>
    <t>https://cdn-st.rutubelist.ru/media/23/8e/d91f51754f1a92f6dca4fb270cf4/fhd.mp4</t>
  </si>
  <si>
    <t>https://cdn-st.rutubelist.ru/media/9e/ab/419affd247d0aa4f3c3c1d8e0bab/fhd.mp4</t>
  </si>
  <si>
    <t>https://cdn-st.rutubelist.ru/media/a7/39/02e1ad3a469aa0655fe7dd6321c7/fhd.mp4</t>
  </si>
  <si>
    <t>https://cdn-st.rutubelist.ru/media/50/bd/ad2777294f6da56ec518c0014858/fhd.mp4</t>
  </si>
  <si>
    <t>https://cdn-st.rutubelist.ru/media/71/25/8a9850ab4dbca7d2688b03c8c528/fhd.mp4</t>
  </si>
  <si>
    <t>https://cdn-st.rutubelist.ru/media/bd/8e/d5326a5243218f02220a1cc50a0b/fhd.mp4</t>
  </si>
  <si>
    <t>#прикол #молоко #котик</t>
  </si>
  <si>
    <t>https://cdn-st.rutubelist.ru/media/7e/71/0c808cbd4d56865ba249e18ea30e/fhd.mp4</t>
  </si>
  <si>
    <t>https://cdn-st.rutubelist.ru/media/b0/b3/ef18b15f400ab56f0708c9be6c80/fhd.mp4</t>
  </si>
  <si>
    <t>#ceramica #ceramique #design #interiordesign #porcelain #sculpture #handmade #ceramicart #tableware #homedecor #ceramicstudio</t>
  </si>
  <si>
    <t>https://cdn-st.rutubelist.ru/media/48/00/97315a184c96a404d7b73dad2d30/fhd.mp4</t>
  </si>
  <si>
    <t>https://cdn-st.rutubelist.ru/media/93/96/5187d8d44530b41e4779018d438e/fhd.mp4</t>
  </si>
  <si>
    <t>Адский рай второй сезон. #аниме #адскийрай #анонс #второйсезон</t>
  </si>
  <si>
    <t>https://cdn-st.rutubelist.ru/media/34/d4/8f1b76274d6fafeb35d525f04cba/fhd.mp4</t>
  </si>
  <si>
    <t>https://cdn-st.rutubelist.ru/media/3e/ef/ca6a29d143c691040abc0dcfc6d3/fhd.mp4</t>
  </si>
  <si>
    <t>https://cdn-st.rutubelist.ru/media/2f/64/ade88b424b74a722a3d3abd3ecb4/fhd.mp4</t>
  </si>
  <si>
    <t>#дота2 #миппо #meppo #шутки #мемыдота2</t>
  </si>
  <si>
    <t>https://cdn-st.rutubelist.ru/media/bb/c9/ad8809b541eda87c3ac63597e223/fhd.mp4</t>
  </si>
  <si>
    <t>https://cdn-st.rutubelist.ru/media/7a/99/4696a7a84944a53cd9063170a81f/fhd.mp4</t>
  </si>
  <si>
    <t>https://cdn-st.rutubelist.ru/media/d4/1f/e681b4ac42f6af29d91177191569/fhd.mp4</t>
  </si>
  <si>
    <t>https://cdn-st.rutubelist.ru/media/c0/af/689176094aabbb685b8ef24879ba/fhd.mp4</t>
  </si>
  <si>
    <t>https://cdn-st.rutubelist.ru/media/d8/eb/3518f82c4d3f8c68976865402121/fhd.mp4</t>
  </si>
  <si>
    <t>https://cdn-st.rutubelist.ru/media/a5/ab/3183afbc47e1ba9c50a3fe53afc3/fhd.mp4</t>
  </si>
  <si>
    <t>https://cdn-st.rutubelist.ru/media/c6/62/e58a54bf4027aef5572e01c62f47/fhd.mp4</t>
  </si>
  <si>
    <t>https://cdn-st.rutubelist.ru/media/73/5e/b17536ef438d96be404a86fd123d/fhd.mp4</t>
  </si>
  <si>
    <t>Уборщица помогла дочке поступить в универ😂👍 #кино #фильм #сериал</t>
  </si>
  <si>
    <t>https://cdn-st.rutubelist.ru/media/ae/9b/055d5701451ba40ab22c576f4675/fhd.mp4</t>
  </si>
  <si>
    <t>https://cdn-st.rutubelist.ru/media/c9/00/99868a694662b6c9acae1d379a2a/fhd.mp4</t>
  </si>
  <si>
    <t>https://cdn-st.rutubelist.ru/media/75/94/0a1360334a9a9f59fa25a9360244/fhd.mp4</t>
  </si>
  <si>
    <t>https://cdn-st.rutubelist.ru/media/56/0d/46ede22e437ea787ee8c6c2e38c0/fhd.mp4</t>
  </si>
  <si>
    <t>https://cdn-st.rutubelist.ru/media/5a/3b/99d931034cb98e19c2b51fbd1852/fhd.mp4</t>
  </si>
  <si>
    <t>https://cdn-st.rutubelist.ru/media/e3/68/2cc2f4f242a3945762b310900ac5/fhd.mp4</t>
  </si>
  <si>
    <t>https://cdn-st.rutubelist.ru/media/b6/39/21ae63794e8d8570e54a81a9bd05/fhd.mp4</t>
  </si>
  <si>
    <t>юмористические вазы 😵 | Крапополис #мультик #шортс #врек</t>
  </si>
  <si>
    <t>https://cdn-st.rutubelist.ru/media/b4/89/aef051fa43fb975a2d17e0afe9ce/fhd.mp4</t>
  </si>
  <si>
    <t>https://cdn-st.rutubelist.ru/media/95/27/0dc4ff71426bb48362285f2f46f8/fhd.mp4</t>
  </si>
  <si>
    <t>Так она и влюбилась😍 I Название есть в телеграмме</t>
  </si>
  <si>
    <t>https://cdn-st.rutubelist.ru/media/9e/93/c3e6ce7c4cf6b9ae916a5407244f/fhd.mp4</t>
  </si>
  <si>
    <t>https://cdn-st.rutubelist.ru/media/8f/d1/3ad82107492f91cc9830762761d7/fhd.mp4</t>
  </si>
  <si>
    <t>https://cdn-st.rutubelist.ru/media/8f/28/b5a07c7d4492bd87b3a39b71f9ec/fhd.mp4</t>
  </si>
  <si>
    <t>https://cdn-st.rutubelist.ru/media/44/eb/daa9e52644e18da4e8a146ee26a4/fhd.mp4</t>
  </si>
  <si>
    <t>https://cdn-st.rutubelist.ru/media/ba/60/7daf62ca4d6e99bb882614f448c9/fhd.mp4</t>
  </si>
  <si>
    <t>#glaze #art #craft #handmadeceramics #ceramic #interiordesign #ceramicsculpture #sculpture #potterylove #clay #homedecor #ceramique #keramik #ceramics</t>
  </si>
  <si>
    <t>https://cdn-st.rutubelist.ru/media/71/7b/34683acc40e9b38b3b0285ca3dc5/fhd.mp4</t>
  </si>
  <si>
    <t>https://cdn-st.rutubelist.ru/media/60/17/a53a160c4bd7bb4fcbc6d04878b0/fhd.mp4</t>
  </si>
  <si>
    <t>Милая униформа | Томо - девушка! #anime #moments #tomo #аниме #моменты #томодевушка</t>
  </si>
  <si>
    <t>https://cdn-st.rutubelist.ru/media/00/5c/325a109548b4b8cb31b24a8164e8/fhd.mp4</t>
  </si>
  <si>
    <t>https://cdn-st.rutubelist.ru/media/33/55/e888bb75473b8c54c2365e0b316c/fhd.mp4</t>
  </si>
  <si>
    <t>https://cdn-st.rutubelist.ru/media/68/2b/399045154d9e943f3a5f558b3efa/fhd.mp4</t>
  </si>
  <si>
    <t>https://cdn-st.rutubelist.ru/media/ec/20/79472aad4ed89dc8e9bd2f795cb1/fhd.mp4</t>
  </si>
  <si>
    <t>https://cdn-st.rutubelist.ru/media/eb/07/0698e1aa48e8b1c0e72ca0788a9b/fhd.mp4</t>
  </si>
  <si>
    <t>Начало декабря – идеальное время, чтобы начать открывать окошки Рождественского адвент календаря Babor.   За 24 дверцами этого прекрасного подарочного</t>
  </si>
  <si>
    <t>https://cdn-st.rutubelist.ru/media/e4/7e/5bb461764a77a6aa67248f6772d6/fhd.mp4</t>
  </si>
  <si>
    <t>https://cdn-st.rutubelist.ru/media/d0/3d/ecfb54db4532adabfdf27de5a55c/fhd.mp4</t>
  </si>
  <si>
    <t>https://cdn-st.rutubelist.ru/media/35/86/20cc3fe14c5d92ed2a78ce06bc75/fhd.mp4</t>
  </si>
  <si>
    <t>https://cdn-st.rutubelist.ru/media/3c/c5/3d91f0c34dfebc6cdbc4f9d77e83/fhd.mp4</t>
  </si>
  <si>
    <t>Это же очевидно, что за глупый вопрос😅
________________
#юморок #смехота #выходные #прикольноевидео</t>
  </si>
  <si>
    <t>https://cdn-st.rutubelist.ru/media/32/f1/dcb2b87a4b5d9140a08ee6d77429/fhd.mp4</t>
  </si>
  <si>
    <t>мне теперь интересны трупы 💀😅 | Крапополис #мультик #шортс #врек</t>
  </si>
  <si>
    <t>https://cdn-st.rutubelist.ru/media/70/bd/2d27b8544e8589fd2b2e5f3c66cc/fhd.mp4</t>
  </si>
  <si>
    <t>https://cdn-st.rutubelist.ru/media/c4/be/fb345f5f4f6bb5f563a4dbb7c859/fhd.mp4</t>
  </si>
  <si>
    <t>https://cdn-st.rutubelist.ru/media/2a/43/b4013b514c898fed32b3872372bf/fhd.mp4</t>
  </si>
  <si>
    <t>https://cdn-st.rutubelist.ru/media/5c/7e/90ed6b334eb08512ad42dabc0895/fhd.mp4</t>
  </si>
  <si>
    <t>#наставники #мультфильм</t>
  </si>
  <si>
    <t>https://cdn-st.rutubelist.ru/media/6e/a0/4c847550454da8edd99aec2bc597/fhd.mp4</t>
  </si>
  <si>
    <t>https://cdn-st.rutubelist.ru/media/6d/13/bcbb191e400c86be240daad59e49/fhd.mp4</t>
  </si>
  <si>
    <t>https://cdn-st.rutubelist.ru/media/66/92/26de4e9841328037eab2222c7cdd/fhd.mp4</t>
  </si>
  <si>
    <t>https://cdn-st.rutubelist.ru/media/1f/2c/65e9626b4d96b934b12a3869aa93/fhd.mp4</t>
  </si>
  <si>
    <t>https://cdn-st.rutubelist.ru/media/5b/8a/9e617d3849b2ac02cb0dff8486d9/fhd.mp4</t>
  </si>
  <si>
    <t>https://cdn-st.rutubelist.ru/media/15/f2/a10298d64b32855e74fafc29b9d6/fhd.mp4</t>
  </si>
  <si>
    <t>https://cdn-st.rutubelist.ru/media/7b/2e/e000253a422d99670553811d23a8/fhd.mp4</t>
  </si>
  <si>
    <t>https://cdn-st.rutubelist.ru/media/c0/f1/0e3c73734330bce47dc399c61d65/fhd.mp4</t>
  </si>
  <si>
    <t>Зал плакал  ...#урокигитары #гитара</t>
  </si>
  <si>
    <t>https://cdn-st.rutubelist.ru/media/76/c1/6d6ec3b444c39476ed6fc0d40921/fhd.mp4</t>
  </si>
  <si>
    <t>https://cdn-st.rutubelist.ru/media/77/9a/1af99f2f49bda96692729936303a/fhd.mp4</t>
  </si>
  <si>
    <t>#наука #научное #научпоп #интересныефакты #иран #иран</t>
  </si>
  <si>
    <t>https://cdn-st.rutubelist.ru/media/d9/6a/9dfd99044790bb18f8d14d0474b5/fhd.mp4</t>
  </si>
  <si>
    <t>https://cdn-st.rutubelist.ru/media/30/9d/fc58af734973ae6e7c25cae12971/fhd.mp4</t>
  </si>
  <si>
    <t>https://cdn-st.rutubelist.ru/media/a4/95/b209fe794e70bd8d430c43ec6eb0/fhd.mp4</t>
  </si>
  <si>
    <t>#спорт #наспорте #здоровье #препараты</t>
  </si>
  <si>
    <t>https://cdn-st.rutubelist.ru/media/1a/81/649ffaa244a2b261e7bbcb879dd3/fhd.mp4</t>
  </si>
  <si>
    <t>https://cdn-st.rutubelist.ru/media/08/53/fa2cf3b448aab5acf89c60636ef3/fhd.mp4</t>
  </si>
  <si>
    <t>https://cdn-st.rutubelist.ru/media/d3/80/147af2e54ecf9dd5b405f7c74a12/fhd.mp4</t>
  </si>
  <si>
    <t>https://cdn-st.rutubelist.ru/media/26/7a/1d3fb82e4b3f80e8603e067e59ed/fhd.mp4</t>
  </si>
  <si>
    <t>https://cdn-st.rutubelist.ru/media/73/55/8d0e58b84a61a6faad12546004c6/fhd.mp4</t>
  </si>
  <si>
    <t>#owl #owls #wildlifephotography #wildlifeonearth #wildlife #wildlife_perfection #wildlifeplanet #wildlifeconservation #birdphotography #birdsofinstag</t>
  </si>
  <si>
    <t>https://cdn-st.rutubelist.ru/media/bb/36/f98ca69e419ca9501bdae740e968/fhd.mp4</t>
  </si>
  <si>
    <t>И тут мне не рады. #аниме #vr #genshinimpact #анимевидео</t>
  </si>
  <si>
    <t>https://cdn-st.rutubelist.ru/media/a4/02/5a7ddb5e43ec9cb26ed49eae66a5/fhd.mp4</t>
  </si>
  <si>
    <t>https://cdn-st.rutubelist.ru/media/0d/9e/a297486342f2be7a1860c66ef29c/fhd.mp4</t>
  </si>
  <si>
    <t>#tokitomuichiro #kimetsunoyaiba #anime #animeedit</t>
  </si>
  <si>
    <t>https://cdn-st.rutubelist.ru/media/83/fe/f73c47d840fbb614f88eaf6747c6/fhd.mp4</t>
  </si>
  <si>
    <t>https://cdn-st.rutubelist.ru/media/e5/ff/2decf51c4dc38f521652f3ff1377/fhd.mp4</t>
  </si>
  <si>
    <t>https://cdn-st.rutubelist.ru/media/a7/64/41942965484f97df189fd04d0c4e/fhd.mp4</t>
  </si>
  <si>
    <t>Зима обязательно наступит, не сомневайтесь!</t>
  </si>
  <si>
    <t>https://cdn-st.rutubelist.ru/media/19/85/09acb60f4c39ba71515e515d0b6b/fhd.mp4</t>
  </si>
  <si>
    <t>https://cdn-st.rutubelist.ru/media/8e/a8/b160dc9f4a598e9dcae7ff63e1c4/fhd.mp4</t>
  </si>
  <si>
    <t>https://cdn-st.rutubelist.ru/media/84/96/2ffbd03648dda7d40e6eacacfbdc/fhd.mp4</t>
  </si>
  <si>
    <t>https://cdn-st.rutubelist.ru/media/8b/b8/9b6fdc1a40caa994b64ea2c76d60/fhd.mp4</t>
  </si>
  <si>
    <t>https://cdn-st.rutubelist.ru/media/a1/f6/b397f65b47c8a57b956872c335c1/fhd.mp4</t>
  </si>
  <si>
    <t>https://cdn-st.rutubelist.ru/media/e8/8d/92f7384f491093e5b22f82bcaed9/fhd.mp4</t>
  </si>
  <si>
    <t>https://cdn-st.rutubelist.ru/media/7a/e7/7d401f384393a9d6248236d764cf/fhd.mp4</t>
  </si>
  <si>
    <t>https://cdn-st.rutubelist.ru/media/e3/25/5c883b5e4de78c8d0ed3ad4d8e73/fhd.mp4</t>
  </si>
  <si>
    <t>https://cdn-st.rutubelist.ru/media/af/74/d9c897484c569dadf1f051ea1cf9/fhd.mp4</t>
  </si>
  <si>
    <t>#атакатитанов #никитамоисеев #николо</t>
  </si>
  <si>
    <t>https://cdn-st.rutubelist.ru/media/2d/38/030f66544a91ac4063d3a8075420/fhd.mp4</t>
  </si>
  <si>
    <t>https://cdn-st.rutubelist.ru/media/5d/b5/4fd86d2f41e888b79d3cf269bdc4/fhd.mp4</t>
  </si>
  <si>
    <t>Никогда не верьте людям, которые говорят, что ничего не получится. Они неудачники и неудачниками останутся.
#психология #знания #действуй</t>
  </si>
  <si>
    <t>https://cdn-st.rutubelist.ru/media/66/16/7b5641e64562b5bead972ea8ad6b/fhd.mp4</t>
  </si>
  <si>
    <t>https://cdn-st.rutubelist.ru/media/25/85/66a5222c41c3bd882e070c551e1a/fhd.mp4</t>
  </si>
  <si>
    <t>#красивыедевушки #животные</t>
  </si>
  <si>
    <t>https://cdn-st.rutubelist.ru/media/96/47/576637c243a3b1675538592738b3/fhd.mp4</t>
  </si>
  <si>
    <t>https://cdn-st.rutubelist.ru/media/c2/84/dc087fd548a285c5b929d4591e3f/fhd.mp4</t>
  </si>
  <si>
    <t>https://cdn-st.rutubelist.ru/media/17/1c/67f18de74faeb108df7c958f004a/fhd.mp4</t>
  </si>
  <si>
    <t>https://cdn-st.rutubelist.ru/media/7c/4c/dd7aa0eb4a6eb9181ec89dfcdb58/fhd.mp4</t>
  </si>
  <si>
    <t>https://cdn-st.rutubelist.ru/media/bc/d7/236159164cfca06aabacdbc2a769/fhd.mp4</t>
  </si>
  <si>
    <t>https://cdn-st.rutubelist.ru/media/a7/96/60299b164f33a1f4682e4d8281d7/fhd.mp4</t>
  </si>
  <si>
    <t>https://cdn-st.rutubelist.ru/media/f4/ca/58dd34f14e61991105909825c28a/fhd.mp4</t>
  </si>
  <si>
    <t>Бьюти-находка для ваших зубов Новинки в уходе от @art.fact.products - это целая линейка для полости рта с продуманными составами и упаковками.</t>
  </si>
  <si>
    <t>https://cdn-st.rutubelist.ru/media/34/54/9403dfa9480fa3a18577e97cd169/fhd.mp4</t>
  </si>
  <si>
    <t>https://cdn-st.rutubelist.ru/media/5d/41/03dbfcd04cf5ae7523bc88cab637/fhd.mp4</t>
  </si>
  <si>
    <t>https://cdn-st.rutubelist.ru/media/2e/71/41a05371458c824ee42b3b9802ad/fhd.mp4</t>
  </si>
  <si>
    <t>https://cdn-st.rutubelist.ru/media/38/65/6ab2d6254ec6b003b2073cb248f1/fhd.mp4</t>
  </si>
  <si>
    <t>https://cdn-st.rutubelist.ru/media/b0/fb/30b3aae14245ae7aa2237b249b62/fhd.mp4</t>
  </si>
  <si>
    <t>https://cdn-st.rutubelist.ru/media/54/af/216e008f43fdafe7dcd4ba002e21/fhd.mp4</t>
  </si>
  <si>
    <t>https://cdn-st.rutubelist.ru/media/1b/b3/551f8c9e43b5b66d8834e090aa65/fhd.mp4</t>
  </si>
  <si>
    <t>https://cdn-st.rutubelist.ru/media/88/f3/3bc070f841f9a0d17837a87ad264/fhd.mp4</t>
  </si>
  <si>
    <t>https://cdn-st.rutubelist.ru/media/cc/ee/00dcf70944c5bd41af4bddc08f12/fhd.mp4</t>
  </si>
  <si>
    <t>https://cdn-st.rutubelist.ru/media/5e/fd/daaf05314f00a05fb7f0cdfc6a99/fhd.mp4</t>
  </si>
  <si>
    <t>https://cdn-st.rutubelist.ru/media/81/ba/56b68df541e5836b7917c58413f1/fhd.mp4</t>
  </si>
  <si>
    <t>https://cdn-st.rutubelist.ru/media/7e/9b/545aa1b64178b30568cdd6e00d78/fhd.mp4</t>
  </si>
  <si>
    <t>https://cdn-st.rutubelist.ru/media/3a/92/9ac58b034d409bcb6335892b3c25/fhd.mp4</t>
  </si>
  <si>
    <t>УКЛАДКА НА DYSON НЕ ДЕРЖИТСЯ❓</t>
  </si>
  <si>
    <t>https://cdn-st.rutubelist.ru/media/ef/97/381925354457a79dcc1f109726bc/fhd.mp4</t>
  </si>
  <si>
    <t>https://cdn-st.rutubelist.ru/media/13/27/2fe7699f4e05bb8c1fcc5390cf91/fhd.mp4</t>
  </si>
  <si>
    <t>https://cdn-st.rutubelist.ru/media/ce/32/d60a08a84dfab72590cb44c8ba97/fhd.mp4</t>
  </si>
  <si>
    <t>https://cdn-st.rutubelist.ru/media/2e/b2/df148a724bf0a212145cbc4bc7ca/fhd.mp4</t>
  </si>
  <si>
    <t>https://cdn-st.rutubelist.ru/media/0f/22/0aaee4474d2699eac028a8dd4a7a/fhd.mp4</t>
  </si>
  <si>
    <t>https://cdn-st.rutubelist.ru/media/64/2b/c76d67cd426e8798a3a8491550d6/fhd.mp4</t>
  </si>
  <si>
    <t>#авто #auto #мем</t>
  </si>
  <si>
    <t>https://cdn-st.rutubelist.ru/media/fa/b4/4f809f4e41f0b27621ee8a1ae908/fhd.mp4</t>
  </si>
  <si>
    <t>https://cdn-st.rutubelist.ru/media/75/ac/d3c9f102474bb7ab6a0b3c83a904/fhd.mp4</t>
  </si>
  <si>
    <t>https://cdn-st.rutubelist.ru/media/df/11/7726a342436bb084f18de6a9d334/fhd.mp4</t>
  </si>
  <si>
    <t>#кино #movie #film #юматов #барсуков #схватка  #лобанов #академия #город #сериалы</t>
  </si>
  <si>
    <t>https://cdn-st.rutubelist.ru/media/f3/d1/86b6e0b745ef922a5f070d060d0e/fhd.mp4</t>
  </si>
  <si>
    <t>https://cdn-st.rutubelist.ru/media/4e/b7/e04070c84af299f204f6438ef074/fhd.mp4</t>
  </si>
  <si>
    <t>https://cdn-st.rutubelist.ru/media/c7/00/c280e8094af88abadc1f4f8a97a9/fhd.mp4</t>
  </si>
  <si>
    <t>https://cdn-st.rutubelist.ru/media/c4/b0/18ef55a244299f8c16b12e6460eb/fhd.mp4</t>
  </si>
  <si>
    <t>https://cdn-st.rutubelist.ru/media/9f/fc/5a0c75ea403080139fcaadea021c/fhd.mp4</t>
  </si>
  <si>
    <t>https://cdn-st.rutubelist.ru/media/01/92/9fcfbb234e72a8bda4061d6da235/fhd.mp4</t>
  </si>
  <si>
    <t>https://cdn-st.rutubelist.ru/media/1e/1b/4c12f31e41fabe9774465e45919b/fhd.mp4</t>
  </si>
  <si>
    <t>https://cdn-st.rutubelist.ru/media/85/07/1fde76834898a1af58e037fa947e/fhd.mp4</t>
  </si>
  <si>
    <t>#alpsmountains #альпы #горы #германия #alps #germanytravel #горыгоры #горызовут #germanyalps #travelblog #copter #quadcopter #germanytravel #germanyto</t>
  </si>
  <si>
    <t>https://cdn-st.rutubelist.ru/media/b3/b3/a1b0eee848abb52824d4a1f02e2b/fhd.mp4</t>
  </si>
  <si>
    <t>https://cdn-st.rutubelist.ru/media/65/05/2c27679d4ddcbcbef896c95afb10/fhd.mp4</t>
  </si>
  <si>
    <t>https://cdn-st.rutubelist.ru/media/6b/cd/9380b48843d3811f4085041be504/fhd.mp4</t>
  </si>
  <si>
    <t>https://cdn-st.rutubelist.ru/media/55/06/c0f4ab10419f824cbf4553c66808/fhd.mp4</t>
  </si>
  <si>
    <t>https://cdn-st.rutubelist.ru/media/4d/10/339353e94a9ea2e7c7d8db84ec11/fhd.mp4</t>
  </si>
  <si>
    <t>#красивыедевушки #азиатки #азиаточки #красиваяфигура #косплей #переход</t>
  </si>
  <si>
    <t>https://cdn-st.rutubelist.ru/media/82/75/0d02d782416eaf6c4d8e88018b55/fhd.mp4</t>
  </si>
  <si>
    <t>https://cdn-st.rutubelist.ru/media/e0/cb/f8aa1e5647fc88c8974cf7497701/fhd.mp4</t>
  </si>
  <si>
    <t>https://cdn-st.rutubelist.ru/media/b1/f7/2cf8c0184a8ebf4abe2551c68050/fhd.mp4</t>
  </si>
  <si>
    <t>https://cdn-st.rutubelist.ru/media/2c/38/09078bb54c3188b8ee3fe8b0d393/fhd.mp4</t>
  </si>
  <si>
    <t>#технологии #девайсы #technologies #cubot #смартфон #телефон #андроид</t>
  </si>
  <si>
    <t>https://cdn-st.rutubelist.ru/media/ff/2f/04d64dc34b5b9d39b41912cc64c4/fhd.mp4</t>
  </si>
  <si>
    <t>https://cdn-st.rutubelist.ru/media/37/d6/db90309647d689a11d50089b344a/fhd.mp4</t>
  </si>
  <si>
    <t>https://cdn-st.rutubelist.ru/media/b7/3b/8d3e808248e5803243012f70c442/fhd.mp4</t>
  </si>
  <si>
    <t>https://cdn-st.rutubelist.ru/media/70/e8/7324cb1d467e886703f0da06d713/fhd.mp4</t>
  </si>
  <si>
    <t>Аниме Унеси Меня На Луну #anime #twixtor4k #shorts</t>
  </si>
  <si>
    <t>https://cdn-st.rutubelist.ru/media/f1/85/427eb2b24bdabd61e510e4c07f21/fhd.mp4</t>
  </si>
  <si>
    <t>https://cdn-st.rutubelist.ru/media/72/f9/f69670fa4a10828c71493e9bd3ae/fhd.mp4</t>
  </si>
  <si>
    <t>https://cdn-st.rutubelist.ru/media/fa/26/385e2a504a0391951c63abe48cd7/fhd.mp4</t>
  </si>
  <si>
    <t>Воин Дракона🥋#shorts #кунгфупанда</t>
  </si>
  <si>
    <t>https://cdn-st.rutubelist.ru/media/99/85/d9dea17f469682180cf03970ea3b/fhd.mp4</t>
  </si>
  <si>
    <t>https://cdn-st.rutubelist.ru/media/36/2b/1c9834eb4769b092aa15708937c1/fhd.mp4</t>
  </si>
  <si>
    <t>https://cdn-st.rutubelist.ru/media/a1/56/1ddb0734464b9ec0858e3d446405/fhd.mp4</t>
  </si>
  <si>
    <t>https://cdn-st.rutubelist.ru/media/f2/7a/6a2d93aa452ca583dd7425f1e8e2/fhd.mp4</t>
  </si>
  <si>
    <t>https://cdn-st.rutubelist.ru/media/38/59/798367fc46fda78a50323c7ae34f/fhd.mp4</t>
  </si>
  <si>
    <t>https://cdn-st.rutubelist.ru/media/36/a0/836994c54041afde2bac30fa0d41/fhd.mp4</t>
  </si>
  <si>
    <t>https://cdn-st.rutubelist.ru/media/98/83/0991c8eb4e9c993f90c3268d0d4b/fhd.mp4</t>
  </si>
  <si>
    <t>#красивыедевушки #секси #танец #купальники #бикини</t>
  </si>
  <si>
    <t>https://cdn-st.rutubelist.ru/media/c3/86/7297dc7f468f8be868c21043d945/fhd.mp4</t>
  </si>
  <si>
    <t>https://cdn-st.rutubelist.ru/media/88/5d/207f613a4b7d8e0ee79e834eca23/fhd.mp4</t>
  </si>
  <si>
    <t>https://cdn-st.rutubelist.ru/media/d3/8d/a2154e54453980d47f86d18681af/fhd.mp4</t>
  </si>
  <si>
    <t>New barbie video with my mom 💖😍 
#barbie #barbiemovie #makeup #barbieland @nickiminaj  @barbie @barbiethemovie</t>
  </si>
  <si>
    <t>https://cdn-st.rutubelist.ru/media/49/c5/b2e19e9d4240b974623eef1453c3/fhd.mp4</t>
  </si>
  <si>
    <t>#бьюти #beauty #бьютирутина #уходзасобой #ногти #укреплениеногтей</t>
  </si>
  <si>
    <t>https://cdn-st.rutubelist.ru/media/ba/bc/258924f74174bbd9c86a2fe34207/fhd.mp4</t>
  </si>
  <si>
    <t>https://cdn-st.rutubelist.ru/media/05/05/bc3276ab4b869a2db6214c9331ef/fhd.mp4</t>
  </si>
  <si>
    <t>https://cdn-st.rutubelist.ru/media/38/b0/ac31b6e149bf9491b752a5f8480c/fhd.mp4</t>
  </si>
  <si>
    <t>https://cdn-st.rutubelist.ru/media/13/73/6f45532848639800d351f2ab5a55/fhd.mp4</t>
  </si>
  <si>
    <t>https://cdn-st.rutubelist.ru/media/64/e8/83f152e54935b5fb766a8147c160/fhd.mp4</t>
  </si>
  <si>
    <t>Турбопатриоты, не выкапывайте яму для России</t>
  </si>
  <si>
    <t>https://cdn-st.rutubelist.ru/media/a6/c2/644e3afa4440a78716bfd173f5cf/fhd.mp4</t>
  </si>
  <si>
    <t>https://cdn-st.rutubelist.ru/media/b3/08/a39f05994608af18dd1327dbdcef/fhd.mp4</t>
  </si>
  <si>
    <t>#джейкджилленхол #jakegyllenhaal</t>
  </si>
  <si>
    <t>https://cdn-st.rutubelist.ru/media/7d/08/57326bb64e83a9da244b6661c645/fhd.mp4</t>
  </si>
  <si>
    <t>https://cdn-st.rutubelist.ru/media/63/f0/2e851a0c4a18baaeac3ce0bcfcfb/fhd.mp4</t>
  </si>
  <si>
    <t>https://cdn-st.rutubelist.ru/media/03/34/7800c3d948299fc0eb7ea19cbae4/fhd.mp4</t>
  </si>
  <si>
    <t>https://cdn-st.rutubelist.ru/media/c8/64/9b7c424b4139943e3b92337d3edf/fhd.mp4</t>
  </si>
  <si>
    <t>https://cdn-st.rutubelist.ru/media/32/84/f10c9f844b8e952ce3c5df1be3b1/fhd.mp4</t>
  </si>
  <si>
    <t>https://cdn-st.rutubelist.ru/media/21/e6/bc0a18b34f23a27e1ad0dad433ed/fhd.mp4</t>
  </si>
  <si>
    <t>Красивые комплекты в пижамном стиле для дома и улицы</t>
  </si>
  <si>
    <t>https://cdn-st.rutubelist.ru/media/59/ce/d53266c24361a084b07b48c005a7/fhd.mp4</t>
  </si>
  <si>
    <t>https://cdn-st.rutubelist.ru/media/bb/05/3781ce814c68a3fb829f44da6102/fhd.mp4</t>
  </si>
  <si>
    <t>https://cdn-st.rutubelist.ru/media/85/9f/42fedb144e72b3d16c70d60d69da/fhd.mp4</t>
  </si>
  <si>
    <t>https://cdn-st.rutubelist.ru/media/bb/df/e661dae64524a81ba99a79b43bae/fhd.mp4</t>
  </si>
  <si>
    <t>https://cdn-st.rutubelist.ru/media/08/83/3b1a80034a708ace7459e59d746e/fhd.mp4</t>
  </si>
  <si>
    <t>https://cdn-st.rutubelist.ru/media/8c/3d/edb394c44b6c86d8dff8fd35cb43/fhd.mp4</t>
  </si>
  <si>
    <t>https://cdn-st.rutubelist.ru/media/c9/82/4072b76c4ca3ad859ce641d26149/fhd.mp4</t>
  </si>
  <si>
    <t>https://cdn-st.rutubelist.ru/media/e2/59/b0d768a9447da17057a9d45370b8/fhd.mp4</t>
  </si>
  <si>
    <t>https://cdn-st.rutubelist.ru/media/c6/c7/d21b39da48799051e16185572c0b/fhd.mp4</t>
  </si>
  <si>
    <t>https://cdn-st.rutubelist.ru/media/2d/00/f789453843769d0a455b3b5301ec/fhd.mp4</t>
  </si>
  <si>
    <t>https://cdn-st.rutubelist.ru/media/47/c9/451b297a4a06b53d870836fc0c18/fhd.mp4</t>
  </si>
  <si>
    <t>https://cdn-st.rutubelist.ru/media/e4/0b/e9e5229c4f7880ab77e865dfb3a0/fhd.mp4</t>
  </si>
  <si>
    <t>https://cdn-st.rutubelist.ru/media/dc/45/38409d0d41b3b3641fec0485569c/fhd.mp4</t>
  </si>
  <si>
    <t>https://cdn-st.rutubelist.ru/media/61/40/9b231dde4333a52ba1465ea4d97d/fhd.mp4</t>
  </si>
  <si>
    <t>https://cdn-st.rutubelist.ru/media/04/8d/77e76d524cfc8aa692be9b7a139c/fhd.mp4</t>
  </si>
  <si>
    <t>https://cdn-st.rutubelist.ru/media/28/6b/67c939724af5814529b57b3de079/fhd.mp4</t>
  </si>
  <si>
    <t>https://cdn-st.rutubelist.ru/media/68/3d/d95b13574a54adce28a69ab77500/fhd.mp4</t>
  </si>
  <si>
    <t>https://cdn-st.rutubelist.ru/media/cd/c0/f66e43e84f8b9981978e754436b8/fhd.mp4</t>
  </si>
  <si>
    <t>📹 ЗАПОЛНЯЮ ЛД / СТРАХИ</t>
  </si>
  <si>
    <t>https://cdn-st.rutubelist.ru/media/40/22/094bdcba41e8bc48c36eeeada73c/fhd.mp4</t>
  </si>
  <si>
    <t>https://cdn-st.rutubelist.ru/media/60/48/6455e4234a0aa1b11895def093c5/fhd.mp4</t>
  </si>
  <si>
    <t>https://cdn-st.rutubelist.ru/media/29/e1/5087734b4e63abc72ba2b92fdcfb/fhd.mp4</t>
  </si>
  <si>
    <t>https://cdn-st.rutubelist.ru/media/5c/40/748c320346f087585962494078ae/fhd.mp4</t>
  </si>
  <si>
    <t>https://cdn-st.rutubelist.ru/media/08/26/25391ee34060b5d8bcdc585c5671/fhd.mp4</t>
  </si>
  <si>
    <t>https://cdn-st.rutubelist.ru/media/b7/8b/bb02d98840e2ab84969d2a1621bd/fhd.mp4</t>
  </si>
  <si>
    <t>Vibrance
Audio by @hellopersonality</t>
  </si>
  <si>
    <t>https://cdn-st.rutubelist.ru/media/23/a2/7af5993d4fe4ad732c6a851581e3/fhd.mp4</t>
  </si>
  <si>
    <t>https://cdn-st.rutubelist.ru/media/17/59/729a2b2447ebac64999113a9347e/fhd.mp4</t>
  </si>
  <si>
    <t>https://cdn-st.rutubelist.ru/media/e4/07/6f3932af47cc95ce37c82829257a/fhd.mp4</t>
  </si>
  <si>
    <t>https://cdn-st.rutubelist.ru/media/6d/c4/5c9226634d8b9c026b4f7c37c43d/fhd.mp4</t>
  </si>
  <si>
    <t>https://cdn-st.rutubelist.ru/media/93/ec/d4c607f944d1b40dd4ef0cc6d8b7/fhd.mp4</t>
  </si>
  <si>
    <t>#бьюти #beauty #бьютирутина #уходзасобой #солнцезащитныйкрем</t>
  </si>
  <si>
    <t>https://cdn-st.rutubelist.ru/media/91/77/26e2fb3c4b0db4e6ed26e6c0d4b7/fhd.mp4</t>
  </si>
  <si>
    <t>https://cdn-st.rutubelist.ru/media/a8/5c/e0838a6e4fa999e4b68be713e9cf/fhd.mp4</t>
  </si>
  <si>
    <t>https://cdn-st.rutubelist.ru/media/72/a4/b1013d2942ec893662b172e1c75e/fhd.mp4</t>
  </si>
  <si>
    <t>https://cdn-st.rutubelist.ru/media/ad/18/32f41e574dd9b82f9709d73fb172/fhd.mp4</t>
  </si>
  <si>
    <t>Рецепт закуски на праздничный стол за пару минут</t>
  </si>
  <si>
    <t>https://cdn-st.rutubelist.ru/media/96/dc/ffb8a32d4ec3bf209d1922618596/fhd.mp4</t>
  </si>
  <si>
    <t>https://cdn-st.rutubelist.ru/media/16/bf/659ce6d44b9f808c777fbf407b34/fhd.mp4</t>
  </si>
  <si>
    <t>https://cdn-st.rutubelist.ru/media/f4/b9/798f9acd4bcdafd5ca36a043157f/fhd.mp4</t>
  </si>
  <si>
    <t>https://cdn-st.rutubelist.ru/media/34/9c/912a234f4649a73503bd6a46ca2a/fhd.mp4</t>
  </si>
  <si>
    <t>https://cdn-st.rutubelist.ru/media/42/a9/610746164f08a5531515b3cea923/fhd.mp4</t>
  </si>
  <si>
    <t>https://cdn-st.rutubelist.ru/media/47/35/391738b1480f83768b6cc7d64fc2/fhd.mp4</t>
  </si>
  <si>
    <t>Если и после этого видео вы не соблазнитесь этими двумя гениальными средствами @shikcosmetics_kz, то я даже не знаю, что с вами не так!Must-have этого</t>
  </si>
  <si>
    <t>https://cdn-st.rutubelist.ru/media/8a/b6/7aee562f4e1487588df7367835d1/fhd.mp4</t>
  </si>
  <si>
    <t>https://cdn-st.rutubelist.ru/media/7e/31/627e10a54793a90965a79db3ecaf/fhd.mp4</t>
  </si>
  <si>
    <t>#fashion #мода #красота #стиль #женскаяодежда #костюм #танцы</t>
  </si>
  <si>
    <t>https://cdn-st.rutubelist.ru/media/84/e1/3f37cbd3428d88610589471a0885/fhd.mp4</t>
  </si>
  <si>
    <t>https://cdn-st.rutubelist.ru/media/95/68/c17890ce49d6b126aac6c1fc1f01/fhd.mp4</t>
  </si>
  <si>
    <t>Как из горбушки хлеба сделать шедевр Вот так</t>
  </si>
  <si>
    <t>https://cdn-st.rutubelist.ru/media/e1/56/c6cfa5e3448db3cda8ed07b97019/fhd.mp4</t>
  </si>
  <si>
    <t>Этот момент 😭💔</t>
  </si>
  <si>
    <t>https://cdn-st.rutubelist.ru/media/6d/7a/2ba344e34ae18c3a402e85ffe62a/fhd.mp4</t>
  </si>
  <si>
    <t>https://cdn-st.rutubelist.ru/media/ae/43/bcb14ce04cd0aa0d8ea7b8656481/fhd.mp4</t>
  </si>
  <si>
    <t>#мфр #массаждома #самомассаж #йогадома #йогаонлайн #мфрдляспортсменов #забитыемышцы #мфрдляначинающих #мфрдляйогов #спазммышц</t>
  </si>
  <si>
    <t>https://cdn-st.rutubelist.ru/media/b8/66/be19b215483fa500b6ff0e21437b/fhd.mp4</t>
  </si>
  <si>
    <t>https://cdn-st.rutubelist.ru/media/f5/13/18d00f65467384f8155dc2ec485d/fhd.mp4</t>
  </si>
  <si>
    <t>https://cdn-st.rutubelist.ru/media/b1/de/402596fb4830a8fbc9a58f8d5bf3/fhd.mp4</t>
  </si>
  <si>
    <t>@beyonce on AMAPIANO   !!!..Ib - @lyrics.onthebeat .#beyonce  #imitation #dancevideo #choreography #joy #amapiano #mnike</t>
  </si>
  <si>
    <t>https://cdn-st.rutubelist.ru/media/3c/66/9f00010245a386bee541221d7afe/fhd.mp4</t>
  </si>
  <si>
    <t>https://cdn-st.rutubelist.ru/media/17/66/f58badcc4c0096a8df5d52e47f19/fhd.mp4</t>
  </si>
  <si>
    <t>https://cdn-st.rutubelist.ru/media/05/e6/58e37e8f402c85100183547f7abe/fhd.mp4</t>
  </si>
  <si>
    <t>https://cdn-st.rutubelist.ru/media/22/3a/7b0ec2d24b8ab7183d1be5092090/fhd.mp4</t>
  </si>
  <si>
    <t>https://cdn-st.rutubelist.ru/media/a5/cd/659b98fe43ce8207339170135d02/fhd.mp4</t>
  </si>
  <si>
    <t>https://cdn-st.rutubelist.ru/media/ce/df/4434148c4ba9ba3bca69ea8b93f6/fhd.mp4</t>
  </si>
  <si>
    <t>Нахожу классные вещи на #вайлдберриз #wildberries #покупки #распаковка #одежда</t>
  </si>
  <si>
    <t>https://cdn-st.rutubelist.ru/media/cf/d0/a881d56247c9a6978418553171ff/fhd.mp4</t>
  </si>
  <si>
    <t>https://cdn-st.rutubelist.ru/media/09/40/d09ea9f84eab9cfc8c00f0ff5625/fhd.mp4</t>
  </si>
  <si>
    <t>https://cdn-st.rutubelist.ru/media/32/7a/5b695fb847c68820cdbdc4cd1fdd/fhd.mp4</t>
  </si>
  <si>
    <t>https://cdn-st.rutubelist.ru/media/33/c0/3ddb131248779c6ec8cccbf16f09/fhd.mp4</t>
  </si>
  <si>
    <t>https://cdn-st.rutubelist.ru/media/70/4a/2e29c05a4a0d97d5d916035821e4/fhd.mp4</t>
  </si>
  <si>
    <t>https://cdn-st.rutubelist.ru/media/03/56/d9b243af44b389df20d2e3216798/fhd.mp4</t>
  </si>
  <si>
    <t>#путешествия #journey #туризм #турагенстов #юмор</t>
  </si>
  <si>
    <t>https://cdn-st.rutubelist.ru/media/c0/37/452f1d38417a814b763e105116a6/fhd.mp4</t>
  </si>
  <si>
    <t>https://cdn-st.rutubelist.ru/media/45/c0/52c9fb6442cfaa337ef2d36ecdf8/fhd.mp4</t>
  </si>
  <si>
    <t>https://cdn-st.rutubelist.ru/media/51/f3/f21fd5684ff992b64232bfa65e6f/fhd.mp4</t>
  </si>
  <si>
    <t>https://cdn-st.rutubelist.ru/media/cd/98/68ccf098428696cc70b45d358e0c/fhd.mp4</t>
  </si>
  <si>
    <t>Гулять или Рок-группу_ 🎸 #мурсдей #симбочка #муринсайд</t>
  </si>
  <si>
    <t>https://cdn-st.rutubelist.ru/media/00/2b/5304b9bf4d7680233710f5f463bd/fhd.mp4</t>
  </si>
  <si>
    <t>https://cdn-st.rutubelist.ru/media/fe/9c/8966133948d59746b62679027984/fhd.mp4</t>
  </si>
  <si>
    <t>https://cdn-st.rutubelist.ru/media/81/ff/7720850f41e3978974bd0e7f63c5/fhd.mp4</t>
  </si>
  <si>
    <t>https://cdn-st.rutubelist.ru/media/14/73/2f6819e744ae9ce23ee033d43a7b/fhd.mp4</t>
  </si>
  <si>
    <t>https://cdn-st.rutubelist.ru/media/37/1a/59f346d14d3c8521a461e6f3fbd6/fhd.mp4</t>
  </si>
  <si>
    <t>#авто #auto #тачки #Lada</t>
  </si>
  <si>
    <t>https://cdn-st.rutubelist.ru/media/e9/e4/93af688f47fcbd9363e8d010451a/fhd.mp4</t>
  </si>
  <si>
    <t>https://cdn-st.rutubelist.ru/media/64/44/270bb89640d9a531faeb9104f022/fhd.mp4</t>
  </si>
  <si>
    <t>https://cdn-st.rutubelist.ru/media/23/17/d2a0e863435e9ae24beefd653323/fhd.mp4</t>
  </si>
  <si>
    <t>Магический фейсчарт — не иначе</t>
  </si>
  <si>
    <t>https://cdn-st.rutubelist.ru/media/d3/78/b9358be643f4a38085f2b2803e1d/fhd.mp4</t>
  </si>
  <si>
    <t>https://cdn-st.rutubelist.ru/media/f2/51/e28bde7b4864b3d0350e9f7679f9/fhd.mp4</t>
  </si>
  <si>
    <t>#inspiration #motivation #art #artist #вдохновение #арт #художник</t>
  </si>
  <si>
    <t>https://cdn-st.rutubelist.ru/media/46/9b/1ed62b3746cea73db5c5bf585176/fhd.mp4</t>
  </si>
  <si>
    <t>@aloesmart любовь🐼🤍</t>
  </si>
  <si>
    <t>https://cdn-st.rutubelist.ru/media/f6/68/234f37a844beab104ee03f0c4755/fhd.mp4</t>
  </si>
  <si>
    <t>https://cdn-st.rutubelist.ru/media/d1/6e/300542f944b4bb8c34d5a265504b/fhd.mp4</t>
  </si>
  <si>
    <t>https://cdn-st.rutubelist.ru/media/7d/ec/53c462354148980ced0bb88cae9c/fhd.mp4</t>
  </si>
  <si>
    <t>https://cdn-st.rutubelist.ru/media/db/00/a55958ca4f6a8b46917031780d63/fhd.mp4</t>
  </si>
  <si>
    <t>Популярный лайфхак! Получается и правда быстро! Как вам результат Арт на тушь 90422304 #makeup #макияж #косметика</t>
  </si>
  <si>
    <t>https://cdn-st.rutubelist.ru/media/dd/e5/a1993fee4acf9ea5a7ec554f1f64/fhd.mp4</t>
  </si>
  <si>
    <t>https://cdn-st.rutubelist.ru/media/74/8a/dc6c5b3c4ba098a98316a630144c/fhd.mp4</t>
  </si>
  <si>
    <t>https://cdn-st.rutubelist.ru/media/93/72/b2aadf6f474080ee988b329d9110/fhd.mp4</t>
  </si>
  <si>
    <t>https://cdn-st.rutubelist.ru/media/f5/09/ea1569d94a1ea0a18da3c977372f/fhd.mp4</t>
  </si>
  <si>
    <t>https://cdn-st.rutubelist.ru/media/25/e5/c18bcda74332a74e6962df357fe3/fhd.mp4</t>
  </si>
  <si>
    <t>https://cdn-st.rutubelist.ru/media/af/39/02be2c5e4e668da2675f855ceeb1/fhd.mp4</t>
  </si>
  <si>
    <t>https://cdn-st.rutubelist.ru/media/21/c2/6c3159e9432a908f1a6c35406de3/fhd.mp4</t>
  </si>
  <si>
    <t>https://cdn-st.rutubelist.ru/media/f0/ed/c8ea8bc04f28bdef8371d753ab3a/fhd.mp4</t>
  </si>
  <si>
    <t>https://cdn-st.rutubelist.ru/media/2b/f9/7aeaee99440a883b21d7b3790f94/fhd.mp4</t>
  </si>
  <si>
    <t>Обществознание ОГЭ - Задание №20</t>
  </si>
  <si>
    <t>https://cdn-st.rutubelist.ru/media/b8/bc/f9d4226144fab1caba7fd7bd1aea/fhd.mp4</t>
  </si>
  <si>
    <t>https://cdn-st.rutubelist.ru/media/37/92/86d87f9c4a578c3f7ece799e55d9/fhd.mp4</t>
  </si>
  <si>
    <t>#forkids #детскийконтент #длядетей #разукрашка #героилюбимыхмультфильмов #измультфильма #аладин</t>
  </si>
  <si>
    <t>https://cdn-st.rutubelist.ru/media/95/99/21a9884e4c859eb457aca5a30122/fhd.mp4</t>
  </si>
  <si>
    <t>https://cdn-st.rutubelist.ru/media/50/29/e07acf0a4c5fa905fb0394e09c96/fhd.mp4</t>
  </si>
  <si>
    <t>https://cdn-st.rutubelist.ru/media/2b/2e/39ef602143b7b1bcea7ff84a5b10/fhd.mp4</t>
  </si>
  <si>
    <t>Удивительная история! ••Больше мотивационного контента у нас в профиле   @great_life_union• #great_life_union</t>
  </si>
  <si>
    <t>https://cdn-st.rutubelist.ru/media/fb/1a/22d2d8cd46019515650aed27220f/fhd.mp4</t>
  </si>
  <si>
    <t>https://cdn-st.rutubelist.ru/media/71/d8/42b5513d4ea4949a20def240f696/fhd.mp4</t>
  </si>
  <si>
    <t>Вечерняя мотивейшен</t>
  </si>
  <si>
    <t>https://cdn-st.rutubelist.ru/media/71/eb/2176628544b7ac795c2de0e13421/fhd.mp4</t>
  </si>
  <si>
    <t>https://cdn-st.rutubelist.ru/media/c9/cb/e1bc767e49e899bb46b6cd4950f3/fhd.mp4</t>
  </si>
  <si>
    <t>https://cdn-st.rutubelist.ru/media/22/28/3145d61045b58e9d79236169f462/fhd.mp4</t>
  </si>
  <si>
    <t>Новости 10 ноября за 60 секунд #новостизаминуту #RTнарусском</t>
  </si>
  <si>
    <t>https://cdn-st.rutubelist.ru/media/68/f4/ac0234fd430b9a616de3cd94039c/fhd.mp4</t>
  </si>
  <si>
    <t>https://cdn-st.rutubelist.ru/media/89/5c/ac3d8ba5459f9158783cb16e1f05/fhd.mp4</t>
  </si>
  <si>
    <t>https://cdn-st.rutubelist.ru/media/cd/12/6fd751e94d43ac3a0e74cd18ed83/fhd.mp4</t>
  </si>
  <si>
    <t>https://cdn-st.rutubelist.ru/media/94/6c/845c45ec4221b8b96a0f8a45540b/fhd.mp4</t>
  </si>
  <si>
    <t>https://cdn-st.rutubelist.ru/media/e3/72/2991eeb74dc290eba77384b38d0f/fhd.mp4</t>
  </si>
  <si>
    <t>#мульт #мультик #мультики #мультфильм #мультфильмы #умка</t>
  </si>
  <si>
    <t>https://cdn-st.rutubelist.ru/media/62/c5/6d73323648258cdc2869335eb8a3/fhd.mp4</t>
  </si>
  <si>
    <t>https://cdn-st.rutubelist.ru/media/37/70/590de1074aba8bab383bd74f2290/fhd.mp4</t>
  </si>
  <si>
    <t>Попробуйте, отлично вытягивается спина, грудные мышцы, хорошая разгрузка позвоночника Очень приятные ощущения))Только делайте медленно и плавно</t>
  </si>
  <si>
    <t>https://cdn-st.rutubelist.ru/media/ae/c2/a2e13f5047ba809c67a873ae4c8f/fhd.mp4</t>
  </si>
  <si>
    <t>https://cdn-st.rutubelist.ru/media/fb/e3/197b312b40749b324f70e0c15913/fhd.mp4</t>
  </si>
  <si>
    <t>#бьюти #beauty #бьютирутина #уходзасобой #лайфхаки #декоративнаякосметика #проверка</t>
  </si>
  <si>
    <t>https://cdn-st.rutubelist.ru/media/99/57/3b4f141642f8bc4c9df2f2d3904c/fhd.mp4</t>
  </si>
  <si>
    <t>https://cdn-st.rutubelist.ru/media/05/59/9b7c17a84ef1a48f6864ff191b28/fhd.mp4</t>
  </si>
  <si>
    <t>https://cdn-st.rutubelist.ru/media/65/19/c83da11d4c94b7e60b1f4c8c1af7/fhd.mp4</t>
  </si>
  <si>
    <t>https://cdn-st.rutubelist.ru/media/09/42/a9b1d1994797b93b7e6789c0e4c2/fhd.mp4</t>
  </si>
  <si>
    <t>https://cdn-st.rutubelist.ru/media/a8/24/5ae935ba4977b6da3d9f821dade5/fhd.mp4</t>
  </si>
  <si>
    <t>https://cdn-st.rutubelist.ru/media/54/78/daa5e495455ab6e85df5b969fcd5/fhd.mp4</t>
  </si>
  <si>
    <t>https://cdn-st.rutubelist.ru/media/ee/2a/90426b584c60a1276e475f06a845/fhd.mp4</t>
  </si>
  <si>
    <t>https://cdn-st.rutubelist.ru/media/f1/71/42e22c1f4ff98c6ea96ac8a6f4df/fhd.mp4</t>
  </si>
  <si>
    <t>https://cdn-st.rutubelist.ru/media/94/19/b5afcd474fea9a1d12eadff910c2/fhd.mp4</t>
  </si>
  <si>
    <t>Roadtrip Switzerland #roadtrip #switzerland #nature #youtubeshorts #travel #shortsvideo #schweiz</t>
  </si>
  <si>
    <t>https://cdn-st.rutubelist.ru/media/b3/07/d34f8ca0414196bf16bf2a0f53d1/fhd.mp4</t>
  </si>
  <si>
    <t>да, это жестко #баскетбол #спорт #abl #баскетбол #спорт #basketball #sport</t>
  </si>
  <si>
    <t>https://cdn-st.rutubelist.ru/media/75/36/a42da6b3486abcada1337afdc35b/fhd.mp4</t>
  </si>
  <si>
    <t>https://cdn-st.rutubelist.ru/media/17/ac/09466fb24a90bc0538522a5c4654/fhd.mp4</t>
  </si>
  <si>
    <t>https://cdn-st.rutubelist.ru/media/e7/fc/8f677f69410f86ec96fc151587b3/fhd.mp4</t>
  </si>
  <si>
    <t>https://cdn-st.rutubelist.ru/media/ee/d0/6d3744e24a7a98415a35eeff015a/fhd.mp4</t>
  </si>
  <si>
    <t>https://cdn-st.rutubelist.ru/media/d5/a5/abf278a2448e8e9d087726594bcc/fhd.mp4</t>
  </si>
  <si>
    <t>https://cdn-st.rutubelist.ru/media/81/d1/f2db1e1e45fb86bb4e6d20293af9/fhd.mp4</t>
  </si>
  <si>
    <t>https://cdn-st.rutubelist.ru/media/89/0d/492b0ab74f7ea90883d4ee7e2f12/fhd.mp4</t>
  </si>
  <si>
    <t>Уже читали? #zentosan</t>
  </si>
  <si>
    <t>https://cdn-st.rutubelist.ru/media/21/09/d63d89a74c878f384babeb518311/fhd.mp4</t>
  </si>
  <si>
    <t>https://cdn-st.rutubelist.ru/media/66/41/a0a69af64001a77361dece2e40a6/fhd.mp4</t>
  </si>
  <si>
    <t>https://cdn-st.rutubelist.ru/media/74/a5/9e3072194b54be484154a3bb34c6/fhd.mp4</t>
  </si>
  <si>
    <t>https://cdn-st.rutubelist.ru/media/99/85/7ea107ae468f9a5c6afe69ed06b1/fhd.mp4</t>
  </si>
  <si>
    <t>https://cdn-st.rutubelist.ru/media/e1/95/31b8919349b1a27a8e13ea32801e/fhd.mp4</t>
  </si>
  <si>
    <t>тыквенные вафли #рецепт #марафон #марафонконтента #еда #вафли #десерт</t>
  </si>
  <si>
    <t>https://cdn-st.rutubelist.ru/media/d5/8e/962adf0c44259c3b2e628b42b218/fhd.mp4</t>
  </si>
  <si>
    <t>куриное филе нарезала кусочками и пожарила на сковороде со специями. Свекла отварная. Тыкву нарезала на кусочки и потушила на масле гхи</t>
  </si>
  <si>
    <t>https://cdn-st.rutubelist.ru/media/f9/f9/8bfe4256427d9ef4a9a22809c439/fhd.mp4</t>
  </si>
  <si>
    <t>https://cdn-st.rutubelist.ru/media/43/f9/784fc712484da0159ac2355b67a8/fhd.mp4</t>
  </si>
  <si>
    <t>Мама Кащея застала врасплох))) тг-канал: zavidushkimoi →
👤 Elena Zavidova →</t>
  </si>
  <si>
    <t>https://cdn-st.rutubelist.ru/media/4e/f0/c11870f4404e859c427a13ce0c6a/fhd.mp4</t>
  </si>
  <si>
    <t>#forkids #детскийконтент #длядетей #собака #красота #красивоеместо</t>
  </si>
  <si>
    <t>https://cdn-st.rutubelist.ru/media/e3/a6/7836d4954c9d830ee11f064d0bd6/fhd.mp4</t>
  </si>
  <si>
    <t>https://cdn-st.rutubelist.ru/media/ed/4d/8d3542b04c26b596d380d1767cf7/fhd.mp4</t>
  </si>
  <si>
    <t>🌺Цветущий Алтай — это наши туры в сезон цветения маральника! И всего две даты, чтобы застать буйства природы, словно сошедшей с рекламы</t>
  </si>
  <si>
    <t>https://cdn-st.rutubelist.ru/media/eb/c2/30cbf75c4d8bb7dc5b1e961de4f9/fhd.mp4</t>
  </si>
  <si>
    <t>самые дорогие ролики MrBeast</t>
  </si>
  <si>
    <t>https://cdn-st.rutubelist.ru/media/ac/a0/b65a661d4b689ab40c0f2b156d40/fhd.mp4</t>
  </si>
  <si>
    <t>https://cdn-st.rutubelist.ru/media/d8/58/091230834d83954aad4d43479e7c/fhd.mp4</t>
  </si>
  <si>
    <t>Трендовая фраза)</t>
  </si>
  <si>
    <t>https://cdn-st.rutubelist.ru/media/1a/7e/c14d5f7a4435a59daf9e382c767c/fhd.mp4</t>
  </si>
  <si>
    <t>https://cdn-st.rutubelist.ru/media/f7/64/49779be44d84b122bfb207481502/fhd.mp4</t>
  </si>
  <si>
    <t>https://cdn-st.rutubelist.ru/media/8a/c3/fd09a9184d41983cbdc5f18aa7ec/fhd.mp4</t>
  </si>
  <si>
    <t>https://cdn-st.rutubelist.ru/media/48/05/540f54bd4b649a3aba04d6e54e07/fhd.mp4</t>
  </si>
  <si>
    <t>https://cdn-st.rutubelist.ru/media/33/c1/7d99cb2743118c96f8392ae56c51/fhd.mp4</t>
  </si>
  <si>
    <t>https://cdn-st.rutubelist.ru/media/d0/b0/5daacff344fdaedbf5323e444b8b/fhd.mp4</t>
  </si>
  <si>
    <t>https://cdn-st.rutubelist.ru/media/5e/7f/fc4bac3e495ca29c9e99343862b6/fhd.mp4</t>
  </si>
  <si>
    <t>https://cdn-st.rutubelist.ru/media/8a/f0/44bd64864fb584c3312e8bca6035/fhd.mp4</t>
  </si>
  <si>
    <t>https://cdn-st.rutubelist.ru/media/38/9f/afe1b70b4fd1954c96347fb46fb3/fhd.mp4</t>
  </si>
  <si>
    <t>https://cdn-st.rutubelist.ru/media/89/4c/f8e280514bfba9bfc7b317790d46/fhd.mp4</t>
  </si>
  <si>
    <t>https://cdn-st.rutubelist.ru/media/24/9a/d6f0dac844c5a7ed55df074635a5/fhd.mp4</t>
  </si>
  <si>
    <t>https://cdn-st.rutubelist.ru/media/a3/2c/5061a0f64109bfa9fe59b4204e1a/fhd.mp4</t>
  </si>
  <si>
    <t>https://cdn-st.rutubelist.ru/media/5b/dd/7d6d217847488ee7fe8b4ad0a3a7/fhd.mp4</t>
  </si>
  <si>
    <t>https://cdn-st.rutubelist.ru/media/48/8c/9c307295496384d3a8dbdb984afc/fhd.mp4</t>
  </si>
  <si>
    <t>https://cdn-st.rutubelist.ru/media/b2/bb/efa1901e4ddba6ad7543e15440b8/fhd.mp4</t>
  </si>
  <si>
    <t>Still With You (Acoustic cover🎸)</t>
  </si>
  <si>
    <t>https://cdn-st.rutubelist.ru/media/a2/7b/12b927ff4a8aad4059407d7609d9/fhd.mp4</t>
  </si>
  <si>
    <t>https://cdn-st.rutubelist.ru/media/1d/66/0aa454ff449c95a2d701058808c7/fhd.mp4</t>
  </si>
  <si>
    <t>Я буду любить тебя, я буду хранить тебя #музыка #треки</t>
  </si>
  <si>
    <t>https://cdn-st.rutubelist.ru/media/8c/78/f26176374134bda95bf1179a4ef6/fhd.mp4</t>
  </si>
  <si>
    <t>Красоту наводим...</t>
  </si>
  <si>
    <t>https://cdn-st.rutubelist.ru/media/f8/ad/c949ffae4de992a98e2a1f5560a0/fhd.mp4</t>
  </si>
  <si>
    <t>https://cdn-st.rutubelist.ru/media/42/8e/fa8b7b0742aa8d54f6a25fbccb45/fhd.mp4</t>
  </si>
  <si>
    <t>https://cdn-st.rutubelist.ru/media/eb/e1/5d7c93cd4db689dc302e6b15d652/fhd.mp4</t>
  </si>
  <si>
    <t>Рады примирению ребят ❓#postnewsru #новости</t>
  </si>
  <si>
    <t>https://cdn-st.rutubelist.ru/media/ea/65/b5b5d25f44c4996646f02e44d812/fhd.mp4</t>
  </si>
  <si>
    <t>https://cdn-st.rutubelist.ru/media/40/ff/38cce32c403e951fddecd92cdaa8/fhd.mp4</t>
  </si>
  <si>
    <t>Ура, праздник праздник. Волчица и пряности возвращается. #аниме #волчица #возвращение →</t>
  </si>
  <si>
    <t>https://cdn-st.rutubelist.ru/media/0d/77/533ee52b4c589f307097fe780f83/fhd.mp4</t>
  </si>
  <si>
    <t>https://cdn-st.rutubelist.ru/media/ec/7c/ad13ffd843ce92b67f8c65d83bee/fhd.mp4</t>
  </si>
  <si>
    <t>https://cdn-st.rutubelist.ru/media/a8/c1/5f3a395f453985278830d04db27b/fhd.mp4</t>
  </si>
  <si>
    <t>https://cdn-st.rutubelist.ru/media/90/c0/c4046be74aa38eca4f75bfc105af/fhd.mp4</t>
  </si>
  <si>
    <t>https://cdn-st.rutubelist.ru/media/72/52/f254094f4354a2d84721b13ecf5e/fhd.mp4</t>
  </si>
  <si>
    <t>https://cdn-st.rutubelist.ru/media/bb/9c/7d88ba124054b3e6d050cde48948/fhd.mp4</t>
  </si>
  <si>
    <t>https://cdn-st.rutubelist.ru/media/a3/4d/8692705047e0aa4c803c22dce1e2/fhd.mp4</t>
  </si>
  <si>
    <t>https://cdn-st.rutubelist.ru/media/de/e4/2a213f704c50a215bae4f0686427/fhd.mp4</t>
  </si>
  <si>
    <t>#технологии #девайсы #technologies #телефон #гаджеты #съемкаподводой</t>
  </si>
  <si>
    <t>https://cdn-st.rutubelist.ru/media/59/e3/a9fdb1c1456e8c2b5c1ece2a1cc2/fhd.mp4</t>
  </si>
  <si>
    <t>https://cdn-st.rutubelist.ru/media/1a/72/d31eabf94aa4965e1d4274314992/fhd.mp4</t>
  </si>
  <si>
    <t>https://cdn-st.rutubelist.ru/media/d1/b8/35ddd25549e8af7795fe0d645fe1/fhd.mp4</t>
  </si>
  <si>
    <t>https://cdn-st.rutubelist.ru/media/76/db/839710eb493397e03aa379ac707f/fhd.mp4</t>
  </si>
  <si>
    <t>#путешествия #journey #туризм #природа #красота #приэльбрусье</t>
  </si>
  <si>
    <t>https://cdn-st.rutubelist.ru/media/8e/e0/b71759354de5815b1e5d7235658c/fhd.mp4</t>
  </si>
  <si>
    <t>#распаковка #wildberries #покупки #косметика #находки #обзоры #обзор #обзорпокупок</t>
  </si>
  <si>
    <t>https://cdn-st.rutubelist.ru/media/5a/29/9279f5734d1aa8f4ad8d14cc0b36/fhd.mp4</t>
  </si>
  <si>
    <t>#путешествия #journey #туризм #горы #спорт</t>
  </si>
  <si>
    <t>https://cdn-st.rutubelist.ru/media/b4/b0/ba8e2e97410182542b4e12a0ce00/fhd.mp4</t>
  </si>
  <si>
    <t>https://cdn-st.rutubelist.ru/media/42/e7/b0cf758c49d38cab0fa7d145cc1b/fhd.mp4</t>
  </si>
  <si>
    <t>https://cdn-st.rutubelist.ru/media/a9/69/4fadfe97480ca4265f2b9825371b/fhd.mp4</t>
  </si>
  <si>
    <t>#fashion #мода #красота #стиль #образ #одежда #модныйлук</t>
  </si>
  <si>
    <t>https://cdn-st.rutubelist.ru/media/36/26/c30416f54bd1a0bb71b86f6fb1a0/fhd.mp4</t>
  </si>
  <si>
    <t>https://cdn-st.rutubelist.ru/media/ca/73/0563989a453fb5c6095b01250813/fhd.mp4</t>
  </si>
  <si>
    <t>https://cdn-st.rutubelist.ru/media/f2/09/618bd6c44e35904f3142ab4a756b/fhd.mp4</t>
  </si>
  <si>
    <t>https://cdn-st.rutubelist.ru/media/d5/26/26d1512a49139c3fe0fec09a8f2a/fhd.mp4</t>
  </si>
  <si>
    <t>https://cdn-st.rutubelist.ru/media/8e/43/e4404d334fcb8fc0d8547249bce5/fhd.mp4</t>
  </si>
  <si>
    <t>https://cdn-st.rutubelist.ru/media/29/a0/3c3315004dfbbee93845197e182f/fhd.mp4</t>
  </si>
  <si>
    <t>https://cdn-st.rutubelist.ru/media/36/e8/417e444743af889cf90ef2924206/fhd.mp4</t>
  </si>
  <si>
    <t>https://cdn-st.rutubelist.ru/media/07/c2/3f17f2f6496794805a74a097457a/fhd.mp4</t>
  </si>
  <si>
    <t>https://cdn-st.rutubelist.ru/media/e5/96/2c444d834e4b80ce6c9bdc6696cf/fhd.mp4</t>
  </si>
  <si>
    <t>https://cdn-st.rutubelist.ru/media/77/08/c39aa493406190c10f5065c3c6e9/fhd.mp4</t>
  </si>
  <si>
    <t>https://cdn-st.rutubelist.ru/media/35/87/032e88df455881661f287e0cbca1/fhd.mp4</t>
  </si>
  <si>
    <t>https://cdn-st.rutubelist.ru/media/d3/40/44223f7d49b1a20ccb48dbb5ab94/fhd.mp4</t>
  </si>
  <si>
    <t>https://cdn-st.rutubelist.ru/media/5a/98/25429d7a455db74467f44a2a6d0d/fhd.mp4</t>
  </si>
  <si>
    <t>https://cdn-st.rutubelist.ru/media/dd/00/f9e645ac4d43888612f612ccfafe/fhd.mp4</t>
  </si>
  <si>
    <t>https://cdn-st.rutubelist.ru/media/05/57/bbc1185a4dd6934aacf5626bc355/fhd.mp4</t>
  </si>
  <si>
    <t>https://cdn-st.rutubelist.ru/media/58/9a/06bc4faf44778f3032f9ae674c31/fhd.mp4</t>
  </si>
  <si>
    <t>https://cdn-st.rutubelist.ru/media/6c/43/d587d4ef47eb90f7d167abd5a224/fhd.mp4</t>
  </si>
  <si>
    <t>https://cdn-st.rutubelist.ru/media/cf/30/3def74f24d84bc436e9f2830110a/fhd.mp4</t>
  </si>
  <si>
    <t>https://cdn-st.rutubelist.ru/media/0a/54/7bc01b664b79918a09a4430c1879/fhd.mp4</t>
  </si>
  <si>
    <t>https://cdn-st.rutubelist.ru/media/06/17/e94807874858b5c0a6f9975e524f/fhd.mp4</t>
  </si>
  <si>
    <t>https://cdn-st.rutubelist.ru/media/dd/84/94ee1c9b4297a07c705b71f8cd44/fhd.mp4</t>
  </si>
  <si>
    <t>https://cdn-st.rutubelist.ru/media/1d/79/86b77f764b16850c2b2e45a84812/fhd.mp4</t>
  </si>
  <si>
    <t>https://cdn-st.rutubelist.ru/media/f6/5e/734de2544630af68530df5d9a4ba/fhd.mp4</t>
  </si>
  <si>
    <t>https://cdn-st.rutubelist.ru/media/ed/25/5d0e6b52429aa4626dd71cc1e393/fhd.mp4</t>
  </si>
  <si>
    <t>как выполнять 🔽
выполняй 4 упражнения подряд без отдыха по 20 раз каждое</t>
  </si>
  <si>
    <t>https://cdn-st.rutubelist.ru/media/c8/ce/db06df244e86b58d65367b08a86e/fhd.mp4</t>
  </si>
  <si>
    <t>https://cdn-st.rutubelist.ru/media/34/a2/394cd24644d2a0d6b507a071cd51/fhd.mp4</t>
  </si>
  <si>
    <t>https://cdn-st.rutubelist.ru/media/11/0e/0d94e5264f20932b6f3a272b9c8e/fhd.mp4</t>
  </si>
  <si>
    <t>#технологии #девайсы #technologies #планшет #обзор</t>
  </si>
  <si>
    <t>https://cdn-st.rutubelist.ru/media/60/82/1b35e6fc481aa9e17a456d6538e0/fhd.mp4</t>
  </si>
  <si>
    <t>#anime #animeedit #kimetsunoyaiba #kny #genya</t>
  </si>
  <si>
    <t>https://cdn-st.rutubelist.ru/media/62/99/4e66b98345a6bb259ae5bbdbb0b8/fhd.mp4</t>
  </si>
  <si>
    <t>https://cdn-st.rutubelist.ru/media/26/07/11024bc942d594b3d3906f911f1f/fhd.mp4</t>
  </si>
  <si>
    <t>https://cdn-st.rutubelist.ru/media/08/e2/bb6579824c6695d790a95c7746a5/fhd.mp4</t>
  </si>
  <si>
    <t>https://cdn-st.rutubelist.ru/media/2b/35/14696a294f989a7f09dcd4ddcd9a/fhd.mp4</t>
  </si>
  <si>
    <t>https://cdn-st.rutubelist.ru/media/c9/8a/0cd401bf499cbbdc4e44e1d0d551/fhd.mp4</t>
  </si>
  <si>
    <t>https://cdn-st.rutubelist.ru/media/32/45/ae10566544e5abfc660306f88d73/fhd.mp4</t>
  </si>
  <si>
    <t>https://cdn-st.rutubelist.ru/media/5e/aa/d477dc91470ebba406335d347b2b/fhd.mp4</t>
  </si>
  <si>
    <t>https://cdn-st.rutubelist.ru/media/76/b9/8808b62642afab7dfef8f2f1b19c/fhd.mp4</t>
  </si>
  <si>
    <t>Эдгар доволен🙂#shorts →
👤 Crazy Russian →</t>
  </si>
  <si>
    <t>https://cdn-st.rutubelist.ru/media/d2/71/d5d49a6d4daaaece94b1a187622a/fhd.mp4</t>
  </si>
  <si>
    <t>https://cdn-st.rutubelist.ru/media/0b/3f/6110dc8c40b5a05790acd133b112/fhd.mp4</t>
  </si>
  <si>
    <t>https://cdn-st.rutubelist.ru/media/01/5c/d78b759a44dfab3ca944a0c7cfbb/fhd.mp4</t>
  </si>
  <si>
    <t>OUTFITS OF THE WEEK Готовимся к рабочей неделе вместе с CHARMSTORE. Выбирайте этой осенью для себя уютные свитера и костюмы, джинсы и брюки из экокожи</t>
  </si>
  <si>
    <t>https://cdn-st.rutubelist.ru/media/b9/ad/4f9aab3147909759aceec2b9609e/fhd.mp4</t>
  </si>
  <si>
    <t>Аделия Загребина - Я всё могу - НЕ кавер!Своя   #аделиязагребина #явсёмогу #голосуженедети</t>
  </si>
  <si>
    <t>https://cdn-st.rutubelist.ru/media/53/c3/70e78fab4e32930265620ae642e3/fhd.mp4</t>
  </si>
  <si>
    <t>https://cdn-st.rutubelist.ru/media/78/bf/1d54adf14a89a8b071f94643ee5f/fhd.mp4</t>
  </si>
  <si>
    <t>https://cdn-st.rutubelist.ru/media/17/7c/098c33a543e1ba299ff1d4c03fa1/fhd.mp4</t>
  </si>
  <si>
    <t>https://cdn-st.rutubelist.ru/media/8e/60/fddbe07744509e2fc69f3db1036b/fhd.mp4</t>
  </si>
  <si>
    <t>https://cdn-st.rutubelist.ru/media/01/f6/f500d3634946bc7a6801d37fe27f/fhd.mp4</t>
  </si>
  <si>
    <t>https://cdn-st.rutubelist.ru/media/87/8c/feb75e324a4982151260ede00387/fhd.mp4</t>
  </si>
  <si>
    <t>https://cdn-st.rutubelist.ru/media/fb/aa/c998a44d48569f4167a5298d85ac/fhd.mp4</t>
  </si>
  <si>
    <t>https://cdn-st.rutubelist.ru/media/00/1b/a972ccbc45bca1a8e7ab5aa5ef9a/fhd.mp4</t>
  </si>
  <si>
    <t>https://cdn-st.rutubelist.ru/media/2f/6e/148dec884f789a0a6d5117d1d28e/fhd.mp4</t>
  </si>
  <si>
    <t>Совсем недавно долго анализировал свою программу. Вместе с ассистентом мы продумывали как можно улучшить каждый трюк.</t>
  </si>
  <si>
    <t>https://cdn-st.rutubelist.ru/media/de/ee/a8dc7c35447c9fc136946d08d70b/fhd.mp4</t>
  </si>
  <si>
    <t>https://cdn-st.rutubelist.ru/media/0c/1c/71aed8c4493e9c81449b8a2c54e5/fhd.mp4</t>
  </si>
  <si>
    <t>https://cdn-st.rutubelist.ru/media/7d/a7/e85b84bb4670bfb2a93781d3ebba/fhd.mp4</t>
  </si>
  <si>
    <t>https://cdn-st.rutubelist.ru/media/d9/f6/e552c61f4452aa1501cbcaf692fd/fhd.mp4</t>
  </si>
  <si>
    <t>#спорт #наспорте #хоккей #тренировка #силадуха</t>
  </si>
  <si>
    <t>https://cdn-st.rutubelist.ru/media/22/f0/da9bd65b47408e4805eb277db17d/fhd.mp4</t>
  </si>
  <si>
    <t>Weekend</t>
  </si>
  <si>
    <t>https://cdn-st.rutubelist.ru/media/b4/da/49481a6341f79d64c008f45ddc91/fhd.mp4</t>
  </si>
  <si>
    <t>https://cdn-st.rutubelist.ru/media/47/2e/5e63bcc4402e945b46328f68d809/fhd.mp4</t>
  </si>
  <si>
    <t>#красивыедевушки #грудь #boobs #красиваяфигура #купальник #бикини #липсинк #танцы</t>
  </si>
  <si>
    <t>https://cdn-st.rutubelist.ru/media/84/f8/d2c56db44564b1f9beda23bb9434/fhd.mp4</t>
  </si>
  <si>
    <t>https://cdn-st.rutubelist.ru/media/68/20/91d84976400b842b19b8f4e5a83c/fhd.mp4</t>
  </si>
  <si>
    <t>https://cdn-st.rutubelist.ru/media/fd/a0/078811824f5189a0a8f2baba1e1c/fhd.mp4</t>
  </si>
  <si>
    <t>https://cdn-st.rutubelist.ru/media/dc/17/49ff674d41a6bd9e47e4049065f9/fhd.mp4</t>
  </si>
  <si>
    <t>https://cdn-st.rutubelist.ru/media/6f/bc/5baa3d00477c8684c19bf91cf346/fhd.mp4</t>
  </si>
  <si>
    <t>https://cdn-st.rutubelist.ru/media/1f/44/de7c08d74aceb45aeae75ab1e821/fhd.mp4</t>
  </si>
  <si>
    <t>4 курс ГРАФИЧЕСКОГО ДИЗАЙНА</t>
  </si>
  <si>
    <t>https://cdn-st.rutubelist.ru/media/2e/9e/d7aedad148418dd5cee375b64247/fhd.mp4</t>
  </si>
  <si>
    <t>Название фильма «Рай земной» 2023 года
А как вам фильм? Захотелось посмотреть?</t>
  </si>
  <si>
    <t>https://cdn-st.rutubelist.ru/media/b4/9a/666ce8654dc4b087fc214c81ab87/fhd.mp4</t>
  </si>
  <si>
    <t>https://cdn-st.rutubelist.ru/media/4d/e4/c44d67d74f1080698387381a6828/fhd.mp4</t>
  </si>
  <si>
    <t>Ring in deodorant</t>
  </si>
  <si>
    <t>https://cdn-st.rutubelist.ru/media/ea/ab/bfc141e74420b5a2c1e9ed31e4e3/fhd.mp4</t>
  </si>
  <si>
    <t>https://cdn-st.rutubelist.ru/media/52/6d/db5ed5cf449c8c504d4eb1658608/fhd.mp4</t>
  </si>
  <si>
    <t>https://cdn-st.rutubelist.ru/media/46/8b/a422d0a44fa7b5bf9e1baaae3f16/fhd.mp4</t>
  </si>
  <si>
    <t>https://cdn-st.rutubelist.ru/media/63/a6/ac463b3e4acfbebad47e0ed677be/fhd.mp4</t>
  </si>
  <si>
    <t>Место возле Кадзуи только моё! | Девушка в аренду #anime #moments #shorts #аниме #моменты</t>
  </si>
  <si>
    <t>https://cdn-st.rutubelist.ru/media/fe/d1/6d71c9ec4fcbb5b4f0125a9bada8/fhd.mp4</t>
  </si>
  <si>
    <t>https://cdn-st.rutubelist.ru/media/db/02/6ed33dd741709272946098dab0c2/fhd.mp4</t>
  </si>
  <si>
    <t>https://cdn-st.rutubelist.ru/media/93/38/96967be14315bdf2cd496346f806/fhd.mp4</t>
  </si>
  <si>
    <t>https://cdn-st.rutubelist.ru/media/25/2f/7ecbd2754068ad9a41bb46cb27e9/fhd.mp4</t>
  </si>
  <si>
    <t>https://cdn-st.rutubelist.ru/media/d4/78/e87aef5e42cd8bcc88aedfb3af3b/fhd.mp4</t>
  </si>
  <si>
    <t>https://cdn-st.rutubelist.ru/media/62/70/5a79d0b8422f9c827dcc77f93511/fhd.mp4</t>
  </si>
  <si>
    <t>https://cdn-st.rutubelist.ru/media/a9/e3/d5ebcded45139ef14d9c64c16c22/fhd.mp4</t>
  </si>
  <si>
    <t>https://cdn-st.rutubelist.ru/media/9d/ab/6703369e425facb868e05bec4a2e/fhd.mp4</t>
  </si>
  <si>
    <t>https://cdn-st.rutubelist.ru/media/a6/64/f47aae4b4e8c854114531758b231/fhd.mp4</t>
  </si>
  <si>
    <t>https://cdn-st.rutubelist.ru/media/8b/ea/6f1cdc184ada9efbfd435bb6bcea/fhd.mp4</t>
  </si>
  <si>
    <t>https://cdn-st.rutubelist.ru/media/fa/5f/2eafca3d4ce3acdf62c2548bac9b/fhd.mp4</t>
  </si>
  <si>
    <t>Видеопоход уже в это воскресенье!
.
Продолжаю ждать ваших заявок!
.
Мест уже совсем мало!</t>
  </si>
  <si>
    <t>https://cdn-st.rutubelist.ru/media/a2/34/935b18ea4bbca0c91c6712389c52/fhd.mp4</t>
  </si>
  <si>
    <t>https://cdn-st.rutubelist.ru/media/10/47/5444711d416482e5fc4e72782077/fhd.mp4</t>
  </si>
  <si>
    <t>https://cdn-st.rutubelist.ru/media/09/98/d6bb8c1c45b2816c689668153657/fhd.mp4</t>
  </si>
  <si>
    <t>https://cdn-st.rutubelist.ru/media/4b/31/772a972c4f36abe6fb1d380af5ca/fhd.mp4</t>
  </si>
  <si>
    <t>https://cdn-st.rutubelist.ru/media/89/ad/a52fa0ec496dad1533efbf4ea3f3/fhd.mp4</t>
  </si>
  <si>
    <t>https://cdn-st.rutubelist.ru/media/b8/58/c085b01e45df97743ac419cf8d78/fhd.mp4</t>
  </si>
  <si>
    <t>https://cdn-st.rutubelist.ru/media/2f/68/2c8e348f4164bdf76cd7fc05b8cc/fhd.mp4</t>
  </si>
  <si>
    <t>https://cdn-st.rutubelist.ru/media/66/43/70217bc648b892e65e726e6e5479/fhd.mp4</t>
  </si>
  <si>
    <t>https://cdn-st.rutubelist.ru/media/17/52/686e6a80465e89481c57acf1d983/fhd.mp4</t>
  </si>
  <si>
    <t>https://cdn-st.rutubelist.ru/media/b3/08/c58d987749939dcc2d70be9a05d7/fhd.mp4</t>
  </si>
  <si>
    <t>КУПИЛ ЧЕМОДАНЫ И УЛЕТАЮ НА МОРЕ #shorts</t>
  </si>
  <si>
    <t>https://cdn-st.rutubelist.ru/media/ca/c2/f720e4ea4c608dc326e6e6925fae/fhd.mp4</t>
  </si>
  <si>
    <t>https://cdn-st.rutubelist.ru/media/ee/4f/f42c4648440fa341234ba1c42827/fhd.mp4</t>
  </si>
  <si>
    <t>Мы просто вместе☺️ I Название есть в телеграмме</t>
  </si>
  <si>
    <t>https://cdn-st.rutubelist.ru/media/6a/18/e448ca6a4d749f262d0816a4a5f6/fhd.mp4</t>
  </si>
  <si>
    <t>https://cdn-st.rutubelist.ru/media/56/e3/553559d84ad3aafe43fa8adcea10/fhd.mp4</t>
  </si>
  <si>
    <t>https://cdn-st.rutubelist.ru/media/5c/64/b829a482447f850a9bf1ad8a01c4/fhd.mp4</t>
  </si>
  <si>
    <t>А вы используете одноразовые пилки или файлы?</t>
  </si>
  <si>
    <t>https://cdn-st.rutubelist.ru/media/64/91/0e01a6af4050a02cd9206f511688/fhd.mp4</t>
  </si>
  <si>
    <t>https://cdn-st.rutubelist.ru/media/2f/2e/cdb2498e4b11b1c7c98f7c4f7673/fhd.mp4</t>
  </si>
  <si>
    <t>Не надо обманывать!!☹️ #roblox #игра #смешное #интересное #роблокс</t>
  </si>
  <si>
    <t>https://cdn-st.rutubelist.ru/media/09/8b/4bc590514eb48bce5397900d8fb6/fhd.mp4</t>
  </si>
  <si>
    <t>Ни-че-го лишнего!</t>
  </si>
  <si>
    <t>https://cdn-st.rutubelist.ru/media/c4/45/d56bc59f409080dff586166381e8/fhd.mp4</t>
  </si>
  <si>
    <t>https://cdn-st.rutubelist.ru/media/2c/87/8cc0d6114ec596c7ad0624c2cac9/fhd.mp4</t>
  </si>
  <si>
    <t>https://cdn-st.rutubelist.ru/media/e3/ae/aa76470a4b92897948dbd20559ce/fhd.mp4</t>
  </si>
  <si>
    <t>https://cdn-st.rutubelist.ru/media/73/0d/45bdbc6c435b93b6ebc5fafbbcaa/fhd.mp4</t>
  </si>
  <si>
    <t>https://cdn-st.rutubelist.ru/media/c8/bb/662570d044018c41836508261c71/fhd.mp4</t>
  </si>
  <si>
    <t>ЧТО МЕЖДУ МОРГЕНОМ И МИЛОХИНЫМ_😨😏 #звезды #новости #тикток #моргенштерн #данямилохин</t>
  </si>
  <si>
    <t>https://cdn-st.rutubelist.ru/media/8a/44/86801ce14378a1c7755348f520f6/fhd.mp4</t>
  </si>
  <si>
    <t>какие продукты включить в рацион🔽
кератин, эластин - это белок!!! 
в рационе обязательно должны присутствовать источники белка</t>
  </si>
  <si>
    <t>https://cdn-st.rutubelist.ru/media/29/2d/8c68c63a4564adcb34ff938b59f5/fhd.mp4</t>
  </si>
  <si>
    <t>https://cdn-st.rutubelist.ru/media/21/b1/9577c87e455786cbfc8a29a428b1/fhd.mp4</t>
  </si>
  <si>
    <t>https://cdn-st.rutubelist.ru/media/98/0d/044e8cce42028b1af0b25cacb1aa/fhd.mp4</t>
  </si>
  <si>
    <t>https://cdn-st.rutubelist.ru/media/64/b8/2f152e034956b9458a3dcb59f0a3/fhd.mp4</t>
  </si>
  <si>
    <t>https://cdn-st.rutubelist.ru/media/05/c5/bd960fe74376bd487f2d4b88a113/fhd.mp4</t>
  </si>
  <si>
    <t>https://cdn-st.rutubelist.ru/media/2e/18/547472dd4528b3ae19353e2d3f8a/fhd.mp4</t>
  </si>
  <si>
    <t>https://cdn-st.rutubelist.ru/media/11/1b/0e05921d4ea4a3c9bea7d3714cfd/fhd.mp4</t>
  </si>
  <si>
    <t>Teeth whitening toothpaste</t>
  </si>
  <si>
    <t>https://cdn-st.rutubelist.ru/media/51/27/52fca93940d4bbf60a8fe0452c6b/fhd.mp4</t>
  </si>
  <si>
    <t>https://cdn-st.rutubelist.ru/media/a4/30/2cdfbe9a48b480abf093d32d98ac/fhd.mp4</t>
  </si>
  <si>
    <t>Топ 10 аниме-персонажей, которых не удержит ни одна тюрьма #топ10аниме #аниме #топ10 #топ #топы</t>
  </si>
  <si>
    <t>https://cdn-st.rutubelist.ru/media/e4/02/4ab886594c239a67a9bd0ae2f306/fhd.mp4</t>
  </si>
  <si>
    <t>https://cdn-st.rutubelist.ru/media/e2/98/7ac9a8d74c60a6b0e2dec8484b3c/fhd.mp4</t>
  </si>
  <si>
    <t>https://cdn-st.rutubelist.ru/media/38/03/15f5e47c4ebbabf983a4296fd440/fhd.mp4</t>
  </si>
  <si>
    <t>#УголокИгрока #ОтпускаюАниме #Юмор #тренды2023 #аниме #anime #тянки #анимемир #анимеарт #анимемемы #анимеприколы #аниметя</t>
  </si>
  <si>
    <t>https://cdn-st.rutubelist.ru/media/75/c4/5e3c78c544c793c31739c35baaa5/fhd.mp4</t>
  </si>
  <si>
    <t>https://cdn-st.rutubelist.ru/media/2b/2a/b175d537420d8196ab9f356e864a/fhd.mp4</t>
  </si>
  <si>
    <t>https://cdn-st.rutubelist.ru/media/4b/71/c320cc99459a8c6fe71e430341ed/fhd.mp4</t>
  </si>
  <si>
    <t>https://cdn-st.rutubelist.ru/media/9c/2d/e95f96fc4e76b53615ea37727be3/fhd.mp4</t>
  </si>
  <si>
    <t>https://cdn-st.rutubelist.ru/media/63/30/9445ca6949a4b7462b3c4068c724/fhd.mp4</t>
  </si>
  <si>
    <t>#красивыедевушки #азиаточки #модныйобраз #красотка</t>
  </si>
  <si>
    <t>https://cdn-st.rutubelist.ru/media/82/0c/71f60d1a4707aee33fa98fccda2e/fhd.mp4</t>
  </si>
  <si>
    <t>Странная девочка пытается украсть моего питомца в адопт ми! #адоптми</t>
  </si>
  <si>
    <t>https://cdn-st.rutubelist.ru/media/b0/45/268a889643c996c516dc96b789b0/fhd.mp4</t>
  </si>
  <si>
    <t>https://cdn-st.rutubelist.ru/media/81/ee/757725924a5d81ae0ace88ad33fa/fhd.mp4</t>
  </si>
  <si>
    <t>https://cdn-st.rutubelist.ru/media/bc/6c/e5b96ab14b18bc9883a527818ce9/fhd.mp4</t>
  </si>
  <si>
    <t>Кто бы мог подумать, что это видео посмотрит 9 миллионов человек 🤡 зато теперь все точно знают кто такие оффницы</t>
  </si>
  <si>
    <t>https://cdn-st.rutubelist.ru/media/8b/92/e65dd7cb46b09bd4c65e9c45a483/fhd.mp4</t>
  </si>
  <si>
    <t>https://cdn-st.rutubelist.ru/media/8d/ac/ec2b231f47ff9cd344ae189b2673/fhd.mp4</t>
  </si>
  <si>
    <t>https://cdn-st.rutubelist.ru/media/b5/24/3241e09f4ceebb2f0accb0bfad32/fhd.mp4</t>
  </si>
  <si>
    <t>https://cdn-st.rutubelist.ru/media/46/dd/e4e9895242c0abea4b4a6f9d5b2e/fhd.mp4</t>
  </si>
  <si>
    <t>📹 Так и живём. #монтаж #аниме →
👤 HrdWay →</t>
  </si>
  <si>
    <t>https://cdn-st.rutubelist.ru/media/44/10/42628fb749138769b9db8b290e7d/fhd.mp4</t>
  </si>
  <si>
    <t>#мульт #мультик #мультики #мультфильм #мультфильмы #томианджела</t>
  </si>
  <si>
    <t>https://cdn-st.rutubelist.ru/media/96/f9/ef6b636449bdbb6545b954b59a52/fhd.mp4</t>
  </si>
  <si>
    <t>https://cdn-st.rutubelist.ru/media/21/d4/62d5749948caa07f68a572d4c06a/fhd.mp4</t>
  </si>
  <si>
    <t>https://cdn-st.rutubelist.ru/media/e0/73/fe764bfa4cd5bceaf1275526e1d9/fhd.mp4</t>
  </si>
  <si>
    <t>https://cdn-st.rutubelist.ru/media/e6/d7/49802f9e4a4a851930f0770b5762/fhd.mp4</t>
  </si>
  <si>
    <t>#технологии #девайсы #technologies #телефон #apple #iphone</t>
  </si>
  <si>
    <t>https://cdn-st.rutubelist.ru/media/24/09/10f7e5bd4693845f069c2b3a4c20/fhd.mp4</t>
  </si>
  <si>
    <t>https://cdn-st.rutubelist.ru/media/63/07/77335d054bcf93c0aa1b0633d9b4/fhd.mp4</t>
  </si>
  <si>
    <t>https://cdn-st.rutubelist.ru/media/6f/b9/ea3285ae479382deeddde7a8dc78/fhd.mp4</t>
  </si>
  <si>
    <t>A week in winter outfits 🫶</t>
  </si>
  <si>
    <t>https://cdn-st.rutubelist.ru/media/ab/28/7c1f6ac24e488cd699b63f274c3a/fhd.mp4</t>
  </si>
  <si>
    <t>https://cdn-st.rutubelist.ru/media/b7/69/21b9b238432e8c7c7aec5dc81324/fhd.mp4</t>
  </si>
  <si>
    <t>https://cdn-st.rutubelist.ru/media/bb/96/fac94106418aae0c32c055482257/fhd.mp4</t>
  </si>
  <si>
    <t>https://cdn-st.rutubelist.ru/media/1d/e8/841b037d4f969ed6442241299e83/fhd.mp4</t>
  </si>
  <si>
    <t>https://cdn-st.rutubelist.ru/media/36/e2/589b9b8348a8a5f2c1a8117eaf15/fhd.mp4</t>
  </si>
  <si>
    <t>https://cdn-st.rutubelist.ru/media/c3/ed/ea92ae4e4b0faaaeaf2596049d88/fhd.mp4</t>
  </si>
  <si>
    <t>https://cdn-st.rutubelist.ru/media/1a/25/9ba34a534e16ba3ccb4ae608a4a5/fhd.mp4</t>
  </si>
  <si>
    <t>https://cdn-st.rutubelist.ru/media/c9/ab/d3bc98ff4d158323b26e2991c915/fhd.mp4</t>
  </si>
  <si>
    <t>https://cdn-st.rutubelist.ru/media/ab/85/806843284b37bbffa4fe884c0b03/fhd.mp4</t>
  </si>
  <si>
    <t>https://cdn-st.rutubelist.ru/media/76/2b/ec84ceef4628a524f776aba62153/fhd.mp4</t>
  </si>
  <si>
    <t>SOUND ON 🔊 It's a Polka Dot Party! Saw a lovely project on behance with some great colors and just had to use them. A bit of a break from the usual :)</t>
  </si>
  <si>
    <t>https://cdn-st.rutubelist.ru/media/2e/53/bc682c594b89be3c3d4a6a9b4bc7/fhd.mp4</t>
  </si>
  <si>
    <t>Упражнение от выпирающего живота</t>
  </si>
  <si>
    <t>https://cdn-st.rutubelist.ru/media/d6/1d/971892604709a8335a21a1c9e177/fhd.mp4</t>
  </si>
  <si>
    <t>https://cdn-st.rutubelist.ru/media/d0/8a/bd3dbb024756aac2efa267c6127b/fhd.mp4</t>
  </si>
  <si>
    <t>Сохрани, чтобы не допускать ошибки ❤️</t>
  </si>
  <si>
    <t>https://cdn-st.rutubelist.ru/media/b3/a0/446d196c49bb8684799d4f2742a9/fhd.mp4</t>
  </si>
  <si>
    <t>#diy #готовка #кукинг #лайфхаки #рецепт</t>
  </si>
  <si>
    <t>https://cdn-st.rutubelist.ru/media/d9/f8/40d2853c4438bb13c2711102c031/fhd.mp4</t>
  </si>
  <si>
    <t>https://cdn-st.rutubelist.ru/media/8f/32/730929ed4b13ade09cd7b7676488/fhd.mp4</t>
  </si>
  <si>
    <t>Хочешь классную попу Смотри ниже   Не забудь лайкнуть и сохранить  Пиши мне в директ слово «консультация» и я проведу с тобой первую пробную тренировк</t>
  </si>
  <si>
    <t>https://cdn-st.rutubelist.ru/media/b8/9d/13c1aa694062b8ac4b373a3726ba/fhd.mp4</t>
  </si>
  <si>
    <t>https://cdn-st.rutubelist.ru/media/c4/61/c0a2fad345f58ec95095d6c36675/fhd.mp4</t>
  </si>
  <si>
    <t>Angrey Miao R4 cyberboard. @angry.miao Icy Silver Switches Pro More icy aesthetics Light and smooth feel with a crisp rebound With an actuation force</t>
  </si>
  <si>
    <t>https://cdn-st.rutubelist.ru/media/3a/85/cb18d2484958aa093fc8304805d3/fhd.mp4</t>
  </si>
  <si>
    <t>#авто #car #vehicle #тачки #юмор#фура</t>
  </si>
  <si>
    <t>https://cdn-st.rutubelist.ru/media/c4/1c/1f78598947d8b50bc011cc7b63e2/fhd.mp4</t>
  </si>
  <si>
    <t>Prince on a white horse in 2021🤍</t>
  </si>
  <si>
    <t>https://cdn-st.rutubelist.ru/media/22/08/3a3a7d5740dabc1a8104b1c331c8/fhd.mp4</t>
  </si>
  <si>
    <t>https://cdn-st.rutubelist.ru/media/2c/cd/47d9012f4bd59075d9cc85279114/fhd.mp4</t>
  </si>
  <si>
    <t>https://cdn-st.rutubelist.ru/media/44/48/7a1134b8423c96f28a8d700dc68b/fhd.mp4</t>
  </si>
  <si>
    <t>https://cdn-st.rutubelist.ru/media/de/5c/a9b6476b4067b6ac2858453a9e5f/fhd.mp4</t>
  </si>
  <si>
    <t>https://cdn-st.rutubelist.ru/media/0e/7e/47ce8cc34f3fa6f97306ed5ffa60/fhd.mp4</t>
  </si>
  <si>
    <t>https://cdn-st.rutubelist.ru/media/ee/3e/5a3131114e968e2f7a4de6a3c49f/fhd.mp4</t>
  </si>
  <si>
    <t>#красивыедевушки #грудь #boobs #sexy #hotgirl #lingerie #танцы</t>
  </si>
  <si>
    <t>https://cdn-st.rutubelist.ru/media/94/bb/34c45c2d42b9bd4fd1f740251ec0/fhd.mp4</t>
  </si>
  <si>
    <t>https://cdn-st.rutubelist.ru/media/93/96/052883df46a0b9ff3fe8bb6e9644/fhd.mp4</t>
  </si>
  <si>
    <t>https://cdn-st.rutubelist.ru/media/6a/11/8f99e43b46c2bb1dd2393ce91d7c/fhd.mp4</t>
  </si>
  <si>
    <t>https://cdn-st.rutubelist.ru/media/b4/14/e83aea4f46449c4729701ded2312/fhd.mp4</t>
  </si>
  <si>
    <t>https://cdn-st.rutubelist.ru/media/5c/25/a0c56ba04ad4a303a92a126aba15/fhd.mp4</t>
  </si>
  <si>
    <t>Корпоратив lifeTRAVEL на Шри-Ланке — каким он был?
Он был невероятным — и этого слова вполне достаточно, чтобы описать эмоции команды.</t>
  </si>
  <si>
    <t>https://cdn-st.rutubelist.ru/media/d3/58/9f3d0b3249709696828696fc7190/fhd.mp4</t>
  </si>
  <si>
    <t>https://cdn-st.rutubelist.ru/media/4f/d6/e340aae84674ac21514878a2cc3e/fhd.mp4</t>
  </si>
  <si>
    <t>https://cdn-st.rutubelist.ru/media/97/aa/6eeea0724aa7bee21b5fc96ad705/fhd.mp4</t>
  </si>
  <si>
    <t>https://cdn-st.rutubelist.ru/media/da/29/34f57e2649d981c91d616d482192/fhd.mp4</t>
  </si>
  <si>
    <t>https://cdn-st.rutubelist.ru/media/84/36/a105aa9647b4b2cbe5f9a4d21ce6/fhd.mp4</t>
  </si>
  <si>
    <t>#авто #auto #vehicle #салон #chicago #детейлинг</t>
  </si>
  <si>
    <t>https://cdn-st.rutubelist.ru/media/6f/15/10dff7434b2bb77a8c1de65a6786/fhd.mp4</t>
  </si>
  <si>
    <t>#бьюти #beauty #бьютирутина #уходзасобой #брови #окрашивание</t>
  </si>
  <si>
    <t>https://cdn-st.rutubelist.ru/media/50/09/d508d582411ebb29e49c5f78fc59/fhd.mp4</t>
  </si>
  <si>
    <t>https://cdn-st.rutubelist.ru/media/b3/55/b759f0e14f038444b46b68245f07/fhd.mp4</t>
  </si>
  <si>
    <t>https://cdn-st.rutubelist.ru/media/35/e5/654467e743d5be5df28a52593dee/fhd.mp4</t>
  </si>
  <si>
    <t>https://cdn-st.rutubelist.ru/media/a7/1e/b401d8da4547a1aa1c28138816c7/fhd.mp4</t>
  </si>
  <si>
    <t>https://cdn-st.rutubelist.ru/media/3b/23/f7e3ba9443bc997a7ba98c2c6b95/fhd.mp4</t>
  </si>
  <si>
    <t>#красивыедевушки #hotgirl #девушки #грудь #boobs</t>
  </si>
  <si>
    <t>https://cdn-st.rutubelist.ru/media/a1/68/a1fc981343b6a902c3226b0cf90a/fhd.mp4</t>
  </si>
  <si>
    <t>https://cdn-st.rutubelist.ru/media/4b/d5/de4f746541f5ad931afdefebc815/fhd.mp4</t>
  </si>
  <si>
    <t>Топ 5 техник из Наруто #аниме #anime #топ #naruto #топ5 #аниметоп #animeedit</t>
  </si>
  <si>
    <t>https://cdn-st.rutubelist.ru/media/8f/b1/8a69eec749959422f46902101fed/fhd.mp4</t>
  </si>
  <si>
    <t>https://cdn-st.rutubelist.ru/media/6a/e8/3bac16194414aa8f10b04fe1e7ce/fhd.mp4</t>
  </si>
  <si>
    <t>https://cdn-st.rutubelist.ru/media/08/aa/1bde853d4e3ab6a92afa401e0f21/fhd.mp4</t>
  </si>
  <si>
    <t>https://cdn-st.rutubelist.ru/media/81/c8/e3f01f7747b69b3048f6eba100ae/fhd.mp4</t>
  </si>
  <si>
    <t>https://cdn-st.rutubelist.ru/media/4d/2b/d4ffd4604db99c06575c20af874f/fhd.mp4</t>
  </si>
  <si>
    <t>https://cdn-st.rutubelist.ru/media/6a/30/cc4c8edd422699ff1a8f3ebebbca/fhd.mp4</t>
  </si>
  <si>
    <t>https://cdn-st.rutubelist.ru/media/2d/bf/50d935714ddeaea4509bc0513f07/fhd.mp4</t>
  </si>
  <si>
    <t>Hi 🫶</t>
  </si>
  <si>
    <t>https://cdn-st.rutubelist.ru/media/5b/30/8dd2c72a4248b69b705c65b5a1a6/fhd.mp4</t>
  </si>
  <si>
    <t>https://cdn-st.rutubelist.ru/media/97/f8/5f1da3bc4d8dbf8dd81b2d6f462d/fhd.mp4</t>
  </si>
  <si>
    <t>https://cdn-st.rutubelist.ru/media/d9/e2/efdcd0e6470ab1c85c398b741eda/fhd.mp4</t>
  </si>
  <si>
    <t>https://cdn-st.rutubelist.ru/media/28/1c/eca0cab840a58b4c6244f182ad12/fhd.mp4</t>
  </si>
  <si>
    <t>https://cdn-st.rutubelist.ru/media/95/3d/0a498e084aeda5331e8275b51302/fhd.mp4</t>
  </si>
  <si>
    <t>https://cdn-st.rutubelist.ru/media/e9/d1/b0767e9e4d03a466948213b0f115/fhd.mp4</t>
  </si>
  <si>
    <t>Новый рекорд😂 #6кадров #ржака #скетч</t>
  </si>
  <si>
    <t>https://cdn-st.rutubelist.ru/media/0f/f7/4a2d74554f999f65e39f5b29b047/fhd.mp4</t>
  </si>
  <si>
    <t>результаты в цифрах на вашей текущей должности - укажите все метрики HR и бизнеса, на которые влияли, и их значения</t>
  </si>
  <si>
    <t>https://cdn-st.rutubelist.ru/media/9d/da/b3257eee4b839c7f1c6739a062d4/fhd.mp4</t>
  </si>
  <si>
    <t>https://cdn-st.rutubelist.ru/media/5a/12/e99f79d847559693c6e7b60d9d72/fhd.mp4</t>
  </si>
  <si>
    <t>https://cdn-st.rutubelist.ru/media/69/d0/d3777c1b4a47aeed905a310b94ab/fhd.mp4</t>
  </si>
  <si>
    <t>https://cdn-st.rutubelist.ru/media/55/1e/166282e24af092b343c4b2eaf6ba/fhd.mp4</t>
  </si>
  <si>
    <t>https://cdn-st.rutubelist.ru/media/f8/dd/db9db1cc434291fab24622433cff/fhd.mp4</t>
  </si>
  <si>
    <t>https://cdn-st.rutubelist.ru/media/6a/98/fe97c1b24cb790aef400bfa28891/fhd.mp4</t>
  </si>
  <si>
    <t>Everyday is an emotional roller coaster when there is bones involved. 🎢</t>
  </si>
  <si>
    <t>https://cdn-st.rutubelist.ru/media/6d/89/68f3aeba4d74a9cebea33dc00f98/fhd.mp4</t>
  </si>
  <si>
    <t>📹 Пришел в магаз за пистолетом, чтобы…😨  #сериал →
👤 ВРЕМЯ КИНО</t>
  </si>
  <si>
    <t>https://cdn-st.rutubelist.ru/media/c2/06/3bee0260471a8100442b4f03beeb/fhd.mp4</t>
  </si>
  <si>
    <t>https://cdn-st.rutubelist.ru/media/33/28/de41cb544ac59de38b496957b165/fhd.mp4</t>
  </si>
  <si>
    <t>https://cdn-st.rutubelist.ru/media/82/1f/bc4aa5ec4acbb0a8e444437db21f/fhd.mp4</t>
  </si>
  <si>
    <t>https://cdn-st.rutubelist.ru/media/0a/c4/cc8f77ca43488ee0592c5f432af2/fhd.mp4</t>
  </si>
  <si>
    <t>В чем твое счастье? Ответь себе честно. Тебе говорили, что для счастья нужно выполнить план, сделать то и это. Обязательно успеть.</t>
  </si>
  <si>
    <t>https://cdn-st.rutubelist.ru/media/c4/8e/64cffc0b45d099c8f67a516058dd/fhd.mp4</t>
  </si>
  <si>
    <t>комплект @ushatava_liveпиджак @instep_storeсотуар @offbeatkz</t>
  </si>
  <si>
    <t>https://cdn-st.rutubelist.ru/media/02/38/54afb6b24cada32c3c3484ec2666/fhd.mp4</t>
  </si>
  <si>
    <t>https://cdn-st.rutubelist.ru/media/31/50/134e409f4dd7ba5c3d8eef853430/fhd.mp4</t>
  </si>
  <si>
    <t>https://cdn-st.rutubelist.ru/media/71/c5/4704dddd43d5a11a2f0c87ea3a30/fhd.mp4</t>
  </si>
  <si>
    <t>https://cdn-st.rutubelist.ru/media/1a/9c/0a2950874479b5c538a86195280d/fhd.mp4</t>
  </si>
  <si>
    <t>#бьюти #beauty #бьютирутина #уходзасобой #makeup</t>
  </si>
  <si>
    <t>https://cdn-st.rutubelist.ru/media/aa/76/1ea17ee04d6699e0fdd43d0addcf/fhd.mp4</t>
  </si>
  <si>
    <t>https://cdn-st.rutubelist.ru/media/8e/29/0c4f7f9e4ca1a97349cda0b47c26/fhd.mp4</t>
  </si>
  <si>
    <t>https://cdn-st.rutubelist.ru/media/e2/71/4ee6f9c5447c890653e9e2984d58/fhd.mp4</t>
  </si>
  <si>
    <t>https://cdn-st.rutubelist.ru/media/73/82/9b94955046918d72b2ae31e0370b/fhd.mp4</t>
  </si>
  <si>
    <t>https://cdn-st.rutubelist.ru/media/58/6c/6b2837114c3299f6bece76367ec0/fhd.mp4</t>
  </si>
  <si>
    <t>https://cdn-st.rutubelist.ru/media/bf/30/91cc892e422b9c026656e60eb2ea/fhd.mp4</t>
  </si>
  <si>
    <t>https://cdn-st.rutubelist.ru/media/2e/d5/91dd27b84a14b9e48cc3ec98b4b9/fhd.mp4</t>
  </si>
  <si>
    <t>https://cdn-st.rutubelist.ru/media/a2/6e/6c58a0b8422086eb18e73bb19b9e/fhd.mp4</t>
  </si>
  <si>
    <t>https://cdn-st.rutubelist.ru/media/41/ae/bd6f83f84195b3d3bfbeefa4155a/fhd.mp4</t>
  </si>
  <si>
    <t>https://cdn-st.rutubelist.ru/media/f9/cc/788821c5423e94b898eeee029544/fhd.mp4</t>
  </si>
  <si>
    <t>https://cdn-st.rutubelist.ru/media/1a/29/4bd980ee45a384e8eb7421ea6c42/fhd.mp4</t>
  </si>
  <si>
    <t>https://cdn-st.rutubelist.ru/media/b5/01/bff5f24f4170a34e9eb7ceabf80b/fhd.mp4</t>
  </si>
  <si>
    <t>https://cdn-st.rutubelist.ru/media/e1/d4/a7e2344044159b3275362ecd89c5/fhd.mp4</t>
  </si>
  <si>
    <t>https://cdn-st.rutubelist.ru/media/4b/21/78b242c84afcbc49c6a09af3e2f4/fhd.mp4</t>
  </si>
  <si>
    <t>https://cdn-st.rutubelist.ru/media/e4/13/524104434bde9e456231d561d7b3/fhd.mp4</t>
  </si>
  <si>
    <t>https://cdn-st.rutubelist.ru/media/3d/b5/a3363c544a6db0f7a95961b0e019/fhd.mp4</t>
  </si>
  <si>
    <t>https://cdn-st.rutubelist.ru/media/ee/0c/98865a48461caee0a72d3d78a6ac/fhd.mp4</t>
  </si>
  <si>
    <t>https://cdn-st.rutubelist.ru/media/22/9d/1064f8b445fb8cf90daae7239bf9/fhd.mp4</t>
  </si>
  <si>
    <t>https://cdn-st.rutubelist.ru/media/5f/56/6d51613b44608a81724fd11c5b88/fhd.mp4</t>
  </si>
  <si>
    <t>#путешествия #journey #туризм #красивыеместа #интересныелокации #фотолокации #юар #кейптаун</t>
  </si>
  <si>
    <t>https://cdn-st.rutubelist.ru/media/b0/dd/ea6f79d2486394a5b310a706eaac/fhd.mp4</t>
  </si>
  <si>
    <t>https://cdn-st.rutubelist.ru/media/8d/74/2acb71cc4ea5b3724e0f5082879b/fhd.mp4</t>
  </si>
  <si>
    <t>🍿 Переполненная комната (2023)
10 серий
🎬 Оценка Кинопоиска 7.2</t>
  </si>
  <si>
    <t>https://cdn-st.rutubelist.ru/media/a5/4b/35e00e1b4c53b835d884907174f9/fhd.mp4</t>
  </si>
  <si>
    <t>#fridayvibes by Sirius ...</t>
  </si>
  <si>
    <t>https://cdn-st.rutubelist.ru/media/a2/94/18ab75fa43fca549ea985f3d8fe4/fhd.mp4</t>
  </si>
  <si>
    <t>https://cdn-st.rutubelist.ru/media/13/80/ea176d4d42d19713472b9f80ac52/fhd.mp4</t>
  </si>
  <si>
    <t>https://cdn-st.rutubelist.ru/media/e5/87/c4557dd44ff19628255d2874f726/fhd.mp4</t>
  </si>
  <si>
    <t>https://cdn-st.rutubelist.ru/media/81/36/0fd51add4134be72680969c8b836/fhd.mp4</t>
  </si>
  <si>
    <t>https://cdn-st.rutubelist.ru/media/22/16/e72e45764ddfbfdcc9d445b20579/fhd.mp4</t>
  </si>
  <si>
    <t>If this isn’t a the definition of a nice list then I don’t know what is 🤪❤️🐾</t>
  </si>
  <si>
    <t>https://cdn-st.rutubelist.ru/media/6a/3e/ebf290d04bc1889b439afe6f2b78/fhd.mp4</t>
  </si>
  <si>
    <t>https://cdn-st.rutubelist.ru/media/ce/37/dd38eefe4938855dcc17cb327064/fhd.mp4</t>
  </si>
  <si>
    <t>https://cdn-st.rutubelist.ru/media/85/c3/2917cfc84d5a9dca5b644d00af7d/fhd.mp4</t>
  </si>
  <si>
    <t>https://cdn-st.rutubelist.ru/media/af/b3/c1e0e12d4dba9e885cd5638b08bd/fhd.mp4</t>
  </si>
  <si>
    <t>https://cdn-st.rutubelist.ru/media/92/3d/17934f5542869b365406f35248a8/fhd.mp4</t>
  </si>
  <si>
    <t>https://cdn-st.rutubelist.ru/media/c9/15/f55453a940c398979a960b73cf4f/fhd.mp4</t>
  </si>
  <si>
    <t>https://cdn-st.rutubelist.ru/media/0e/3e/3a98a4f44647a38e9e16b5d1d0a6/fhd.mp4</t>
  </si>
  <si>
    <t>https://cdn-st.rutubelist.ru/media/e7/94/c13ebb234f59bab36ed6b78fc23b/fhd.mp4</t>
  </si>
  <si>
    <t>https://cdn-st.rutubelist.ru/media/b3/ef/fe6308454f75a1547e6fea9ad7d8/fhd.mp4</t>
  </si>
  <si>
    <t>https://cdn-st.rutubelist.ru/media/bb/b9/ee68f7204546852497d1b640fa8e/fhd.mp4</t>
  </si>
  <si>
    <t>https://cdn-st.rutubelist.ru/media/b8/e6/da75592742be892e1e402ffd1ac8/fhd.mp4</t>
  </si>
  <si>
    <t>https://cdn-st.rutubelist.ru/media/00/14/62b579bd4dc68e7afa80e3aa4fe5/fhd.mp4</t>
  </si>
  <si>
    <t>Топ аниме по мнению моих зрителей #топ5 #anime #топ #аниметоп #аниме</t>
  </si>
  <si>
    <t>https://cdn-st.rutubelist.ru/media/6a/cf/ed72fea04bb5ba6b41c989d802f0/fhd.mp4</t>
  </si>
  <si>
    <t>https://cdn-st.rutubelist.ru/media/76/8a/821585604e9aadf27f75e99a3d35/fhd.mp4</t>
  </si>
  <si>
    <t>https://cdn-st.rutubelist.ru/media/dc/99/2a81b6f143d2b0c1bb5fef3f8133/fhd.mp4</t>
  </si>
  <si>
    <t>https://cdn-st.rutubelist.ru/media/8a/61/6f5b28fe4323908d9efc73a3f1f6/fhd.mp4</t>
  </si>
  <si>
    <t>https://cdn-st.rutubelist.ru/media/0f/c5/4383b5c947258e58d303336e9582/fhd.mp4</t>
  </si>
  <si>
    <t>https://cdn-st.rutubelist.ru/media/bc/aa/69bd79fe4fd89823509361f7f0d4/fhd.mp4</t>
  </si>
  <si>
    <t>https://cdn-st.rutubelist.ru/media/5f/9e/47019c5d4aaf8e3084890f03012c/fhd.mp4</t>
  </si>
  <si>
    <t>Если ты обожаешь триллеры и детективы, то добро пожаловать, родная душа.</t>
  </si>
  <si>
    <t>https://cdn-st.rutubelist.ru/media/20/30/cc4fefa4412c9eed8ed2416755aa/fhd.mp4</t>
  </si>
  <si>
    <t>https://cdn-st.rutubelist.ru/media/a8/42/4983266b4013adc0b51cc9934469/fhd.mp4</t>
  </si>
  <si>
    <t>Вот такую боевую секретаршу всем надо👍 #сериал</t>
  </si>
  <si>
    <t>https://cdn-st.rutubelist.ru/media/22/ee/3de1f0694e4ea9c33ca5a2cb6108/fhd.mp4</t>
  </si>
  <si>
    <t>https://cdn-st.rutubelist.ru/media/b0/f9/30f061a44468863e246925959386/fhd.mp4</t>
  </si>
  <si>
    <t>https://cdn-st.rutubelist.ru/media/d8/7f/c0f2a22545cda058dd19253a3600/fhd.mp4</t>
  </si>
  <si>
    <t>Tecno POVA 5 Pro обзор на канале!
#tecno #pova5pro</t>
  </si>
  <si>
    <t>https://cdn-st.rutubelist.ru/media/bb/fb/77466edf40fc918727b79eb29ef4/fhd.mp4</t>
  </si>
  <si>
    <t>https://cdn-st.rutubelist.ru/media/d7/6d/4faf366c411197e4dfea68f8075d/fhd.mp4</t>
  </si>
  <si>
    <t>https://cdn-st.rutubelist.ru/media/51/75/768b92ce4a0489bb41b9fa33c8ae/fhd.mp4</t>
  </si>
  <si>
    <t>https://cdn-st.rutubelist.ru/media/7f/fb/48f66a5147d49e294b1f735ca78f/fhd.mp4</t>
  </si>
  <si>
    <t>https://cdn-st.rutubelist.ru/media/8f/60/e5e53bfb452c9724e487ba58043b/fhd.mp4</t>
  </si>
  <si>
    <t>https://cdn-st.rutubelist.ru/media/df/1a/10be90bf463397e56aab91cb490a/fhd.mp4</t>
  </si>
  <si>
    <t>https://cdn-st.rutubelist.ru/media/9b/f6/e1f6f6144ea6bd916c60a4b19f52/fhd.mp4</t>
  </si>
  <si>
    <t>https://cdn-st.rutubelist.ru/media/c2/54/e95e9c6643229fb874a944019cc3/fhd.mp4</t>
  </si>
  <si>
    <t>https://cdn-st.rutubelist.ru/media/db/9e/c6db21b344abbd95652cbf2515e3/fhd.mp4</t>
  </si>
  <si>
    <t>https://cdn-st.rutubelist.ru/media/63/c5/564358984448a69835b348a8b630/fhd.mp4</t>
  </si>
  <si>
    <t>https://cdn-st.rutubelist.ru/media/b1/80/bdaa1e6a4a78b328d6c8c6e19152/fhd.mp4</t>
  </si>
  <si>
    <t>https://cdn-st.rutubelist.ru/media/ce/e3/9d1cc2c641c29dfebe0555514633/fhd.mp4</t>
  </si>
  <si>
    <t>https://cdn-st.rutubelist.ru/media/57/6c/55c591714cff8c51bcbffe53e9b8/fhd.mp4</t>
  </si>
  <si>
    <t>#dogtraining #puppytrainingtips #minidachshund #sausagedog #doglife #puppylife #dogtricks</t>
  </si>
  <si>
    <t>https://cdn-st.rutubelist.ru/media/1c/c2/28cc38084e9b96b77b0cbd26076b/fhd.mp4</t>
  </si>
  <si>
    <t>https://cdn-st.rutubelist.ru/media/75/07/c8a3579545cb897b068c9fb6c176/fhd.mp4</t>
  </si>
  <si>
    <t>https://cdn-st.rutubelist.ru/media/6b/e0/c3aafc1f4796baba2c1c710e7a12/fhd.mp4</t>
  </si>
  <si>
    <t>https://cdn-st.rutubelist.ru/media/6c/ed/2c3e185446ad838a15c5f771fe4c/fhd.mp4</t>
  </si>
  <si>
    <t>https://cdn-st.rutubelist.ru/media/8a/a6/633395884cd88bf7880f2edb1772/fhd.mp4</t>
  </si>
  <si>
    <t>Узнали себя? Честно ⬇️</t>
  </si>
  <si>
    <t>https://cdn-st.rutubelist.ru/media/d8/0d/92246cec4a8db2086e1db70c8286/fhd.mp4</t>
  </si>
  <si>
    <t>https://cdn-st.rutubelist.ru/media/36/d7/93a3099a484697ae62695c600ad1/fhd.mp4</t>
  </si>
  <si>
    <t>Фомиччееееев от души #баскетбол #спорт #abl #баскетбол #спорт #basketball #sport</t>
  </si>
  <si>
    <t>https://cdn-st.rutubelist.ru/media/e3/3c/b2f87eab43a0bcacb2f10370eb4b/fhd.mp4</t>
  </si>
  <si>
    <t>https://cdn-st.rutubelist.ru/media/7b/ba/696c950341c7be4e335b07e0817e/fhd.mp4</t>
  </si>
  <si>
    <t>https://cdn-st.rutubelist.ru/media/69/02/5ac389af4f42ae01f3dd9ef1001f/fhd.mp4</t>
  </si>
  <si>
    <t>https://cdn-st.rutubelist.ru/media/4a/8c/f62c68e848f2b7494641f45f5720/fhd.mp4</t>
  </si>
  <si>
    <t>https://cdn-st.rutubelist.ru/media/bc/0d/2e6c6a3540e9b602f05e1456394f/fhd.mp4</t>
  </si>
  <si>
    <t>https://cdn-st.rutubelist.ru/media/ee/be/4030dc934707896eb33686f1fea7/fhd.mp4</t>
  </si>
  <si>
    <t>А вам принёс счастья символ тигрёнка  Мне - нет, теперь я в эти символы не верю и не буду покупать фигурки животных #соседка</t>
  </si>
  <si>
    <t>https://cdn-st.rutubelist.ru/media/c3/a5/cbb6eb74469e9c2f5ff78721c491/fhd.mp4</t>
  </si>
  <si>
    <t>https://cdn-st.rutubelist.ru/media/aa/ab/65a5d7514ec287137ad569a34535/fhd.mp4</t>
  </si>
  <si>
    <t>#красивыедевушки #boobs #грудь  #купальник</t>
  </si>
  <si>
    <t>https://cdn-st.rutubelist.ru/media/a0/9c/bfd9bc4d4fb2bbdf94dc38c51455/fhd.mp4</t>
  </si>
  <si>
    <t>https://cdn-st.rutubelist.ru/media/0f/a4/8680fb5d4082887cfe4d4be8d6f7/fhd.mp4</t>
  </si>
  <si>
    <t>https://cdn-st.rutubelist.ru/media/73/6c/7d9e41754398a37ef5c8b72b24f6/fhd.mp4</t>
  </si>
  <si>
    <t>https://cdn-st.rutubelist.ru/media/8a/88/d82b0607432b848f458505f2272c/fhd.mp4</t>
  </si>
  <si>
    <t>🎭A true artist is not one who is inspired but one
who inspires others.
—Salvador Dalí</t>
  </si>
  <si>
    <t>https://cdn-st.rutubelist.ru/media/30/c7/88441cf44b1389a94f17d258e73e/fhd.mp4</t>
  </si>
  <si>
    <t>https://cdn-st.rutubelist.ru/media/91/1a/285e228c4a7ca991106880c32733/fhd.mp4</t>
  </si>
  <si>
    <t>https://cdn-st.rutubelist.ru/media/40/cb/272fd0024d4c854ee82a6ad06dc2/fhd.mp4</t>
  </si>
  <si>
    <t>артикул вб: 51522467</t>
  </si>
  <si>
    <t>https://cdn-st.rutubelist.ru/media/36/1b/943175f448e9a32f44ebb281fdb4/fhd.mp4</t>
  </si>
  <si>
    <t>You know my favourite clip, don’t you</t>
  </si>
  <si>
    <t>https://cdn-st.rutubelist.ru/media/c7/ca/dae2e2ab4c6c8f863ee929f647d9/fhd.mp4</t>
  </si>
  <si>
    <t>https://cdn-st.rutubelist.ru/media/2c/fd/6af37df64afa8c3bc17236c83c03/fhd.mp4</t>
  </si>
  <si>
    <t>https://cdn-st.rutubelist.ru/media/cf/2d/e270fee14baa99088b091f8430d3/fhd.mp4</t>
  </si>
  <si>
    <t>https://cdn-st.rutubelist.ru/media/17/07/215bdff142d6a8af5dd572b0d234/fhd.mp4</t>
  </si>
  <si>
    <t>У тебя такие, упитанные ляшки 😍</t>
  </si>
  <si>
    <t>https://cdn-st.rutubelist.ru/media/b8/0f/051312f34f74a3e9f7a1db7683c2/fhd.mp4</t>
  </si>
  <si>
    <t>https://cdn-st.rutubelist.ru/media/5c/13/f4f7b00f4bf4a9d24dc35511390b/fhd.mp4</t>
  </si>
  <si>
    <t>https://cdn-st.rutubelist.ru/media/42/0f/1e890bd74a2b861768ab38ed6a38/fhd.mp4</t>
  </si>
  <si>
    <t>Winter is hard.
***every day 😬</t>
  </si>
  <si>
    <t>https://cdn-st.rutubelist.ru/media/c3/d9/b3e0f199416b823098d3b0b13f2d/fhd.mp4</t>
  </si>
  <si>
    <t>Did you know, baby foxes are called kits? Mothers can have up to ten in one litter, so there’s plenty of siblings to play with!</t>
  </si>
  <si>
    <t>https://cdn-st.rutubelist.ru/media/9a/4f/587508ea48f3a8db4f10b32cee71/fhd.mp4</t>
  </si>
  <si>
    <t>@galaled_yoga актуальные темы для взрослых девушек</t>
  </si>
  <si>
    <t>https://cdn-st.rutubelist.ru/media/c2/d6/310bbc5044639b375569cbfdba0e/fhd.mp4</t>
  </si>
  <si>
    <t>‼️ Слова, которые поймут только баскетболисты ‼️ #тренировка #спорт #баскетбол #нба</t>
  </si>
  <si>
    <t>https://cdn-st.rutubelist.ru/media/7b/aa/40170f9f406092d85be07d9338af/fhd.mp4</t>
  </si>
  <si>
    <t>https://cdn-st.rutubelist.ru/media/97/b6/fa03a9d3409a81ca9e97a3b0d32a/fhd.mp4</t>
  </si>
  <si>
    <t>https://cdn-st.rutubelist.ru/media/9e/bf/4f2fa9dd4ceaa9c99436e370164a/fhd.mp4</t>
  </si>
  <si>
    <t>https://cdn-st.rutubelist.ru/media/0a/b3/f626938148dbbd6391f2f6a3db4d/fhd.mp4</t>
  </si>
  <si>
    <t>https://cdn-st.rutubelist.ru/media/fe/b2/2a585aac46379d65bf168d3bd287/fhd.mp4</t>
  </si>
  <si>
    <t>https://cdn-st.rutubelist.ru/media/ad/4e/93cfc8f646a1bf0c20359956273f/fhd.mp4</t>
  </si>
  <si>
    <t>https://cdn-st.rutubelist.ru/media/8d/2e/6d26888a4ab9a17a27e3424daba2/fhd.mp4</t>
  </si>
  <si>
    <t>#красивыедевушки  #попа #ass #грудь #boobs #девушка #вформе</t>
  </si>
  <si>
    <t>https://cdn-st.rutubelist.ru/media/9b/00/902b8289499bbdb0aed2220c17d4/fhd.mp4</t>
  </si>
  <si>
    <t>https://cdn-st.rutubelist.ru/media/d2/8f/0c951c714f958f17448f3db47885/fhd.mp4</t>
  </si>
  <si>
    <t>https://cdn-st.rutubelist.ru/media/99/fa/726316af46fc82ebb6674c320290/fhd.mp4</t>
  </si>
  <si>
    <t>No complaints   only cuddles   #chihuahua #funny #cute #capcut #doggo #sweetestgirl #chimama #babystella #cozypuppy #adorablepup</t>
  </si>
  <si>
    <t>https://cdn-st.rutubelist.ru/media/6b/f7/260cb2dd4ada9739db547db280fc/fhd.mp4</t>
  </si>
  <si>
    <t>https://cdn-st.rutubelist.ru/media/32/61/dd26c88b4105bb841ad7640a6e38/fhd.mp4</t>
  </si>
  <si>
    <t>https://cdn-st.rutubelist.ru/media/5b/fb/58188bf1429e9f680ca18b3c2c48/fhd.mp4</t>
  </si>
  <si>
    <t>https://cdn-st.rutubelist.ru/media/61/f5/d8e35910448384a9ce1dbe2eaac3/fhd.mp4</t>
  </si>
  <si>
    <t>https://cdn-st.rutubelist.ru/media/5b/98/b62d142349c8b21d740481fe0f16/fhd.mp4</t>
  </si>
  <si>
    <t>Кто съест больше всех ? #shorts #еда</t>
  </si>
  <si>
    <t>https://cdn-st.rutubelist.ru/media/e7/34/906f47444391b811dad7579b554f/fhd.mp4</t>
  </si>
  <si>
    <t>https://cdn-st.rutubelist.ru/media/ee/f8/de7cc36345a6855a0652fc0cf87e/fhd.mp4</t>
  </si>
  <si>
    <t>https://cdn-st.rutubelist.ru/media/f6/36/061f1a2a4a59ba4c89d11a21d5cd/fhd.mp4</t>
  </si>
  <si>
    <t>https://cdn-st.rutubelist.ru/media/ad/e6/8f0050e242fcb687b09dc819c6ff/fhd.mp4</t>
  </si>
  <si>
    <t>https://cdn-st.rutubelist.ru/media/5f/77/de2df3094383a631d43c0e449435/fhd.mp4</t>
  </si>
  <si>
    <t>https://cdn-st.rutubelist.ru/media/7a/6f/fc3c88d74cb6a99eaabcad263616/fhd.mp4</t>
  </si>
  <si>
    <t>Косплей #аниме #косплей #шортс →
👤 HrdWay →</t>
  </si>
  <si>
    <t>https://cdn-st.rutubelist.ru/media/ea/81/e5dbc45c4520a551520775a4db69/fhd.mp4</t>
  </si>
  <si>
    <t>https://cdn-st.rutubelist.ru/media/22/50/d14f2c554e5a9b1c9007113fa665/fhd.mp4</t>
  </si>
  <si>
    <t>https://cdn-st.rutubelist.ru/media/de/5d/d26d1fe5410baedc334ed74e6f70/fhd.mp4</t>
  </si>
  <si>
    <t>https://cdn-st.rutubelist.ru/media/39/2f/0c6c5a2140599b2877c0115a48d5/fhd.mp4</t>
  </si>
  <si>
    <t>https://cdn-st.rutubelist.ru/media/d1/ba/c3e926cf44dfad07d4a081ce60f9/fhd.mp4</t>
  </si>
  <si>
    <t>https://cdn-st.rutubelist.ru/media/d6/9b/b7518718403aa2ac056aa63f183f/fhd.mp4</t>
  </si>
  <si>
    <t>https://cdn-st.rutubelist.ru/media/7b/da/f40e28e942ffa6ec24097c23b734/fhd.mp4</t>
  </si>
  <si>
    <t>https://cdn-st.rutubelist.ru/media/22/6a/055c1df8420bb462556e86f12385/fhd.mp4</t>
  </si>
  <si>
    <t>📹 Есть такая подруга/друг? 😂 #shorts →
👤 Вика Андриенко 2.0 →</t>
  </si>
  <si>
    <t>https://cdn-st.rutubelist.ru/media/96/16/034d8d5948d49f7c44b0debb4432/fhd.mp4</t>
  </si>
  <si>
    <t>https://cdn-st.rutubelist.ru/media/4c/38/c08e32724faf9ac5b0f5e52d52a4/fhd.mp4</t>
  </si>
  <si>
    <t>https://cdn-st.rutubelist.ru/media/1a/65/2ade8cf2446b8aa9b6042fff031b/fhd.mp4</t>
  </si>
  <si>
    <t>https://cdn-st.rutubelist.ru/media/60/5c/d7fe8e0c49e582551ed0f4f1a8d8/fhd.mp4</t>
  </si>
  <si>
    <t>https://cdn-st.rutubelist.ru/media/a0/5c/8cebd53e4181b0f7780e5daa4db1/fhd.mp4</t>
  </si>
  <si>
    <t>https://cdn-st.rutubelist.ru/media/5c/70/ee955b8042efa69883744210154f/fhd.mp4</t>
  </si>
  <si>
    <t>https://cdn-st.rutubelist.ru/media/e3/a8/8ef01a6646d485e2b753946a31cd/fhd.mp4</t>
  </si>
  <si>
    <t>https://cdn-st.rutubelist.ru/media/72/84/a8275ab744748aa94f3c541b1920/fhd.mp4</t>
  </si>
  <si>
    <t>https://cdn-st.rutubelist.ru/media/96/e8/caeaff4347048def6a4287205d9e/fhd.mp4</t>
  </si>
  <si>
    <t>https://cdn-st.rutubelist.ru/media/99/30/7c62562048c6acd843223fd1bbc3/fhd.mp4</t>
  </si>
  <si>
    <t>https://cdn-st.rutubelist.ru/media/9f/8e/9cdb2d42452ea8fa9f65cb6c467a/fhd.mp4</t>
  </si>
  <si>
    <t>КОРЕЙСКИЙ ЛЮКС! 🤩</t>
  </si>
  <si>
    <t>https://cdn-st.rutubelist.ru/media/00/fe/9981d1184b3aa96621c387b75e17/fhd.mp4</t>
  </si>
  <si>
    <t>📹 😱ДЖОРДАН VS РОНАЛДУ?!🔥🔝</t>
  </si>
  <si>
    <t>https://cdn-st.rutubelist.ru/media/f2/a4/202dfb5447f6b05b0737649eaf6c/fhd.mp4</t>
  </si>
  <si>
    <t>https://cdn-st.rutubelist.ru/media/0f/9a/bfebdf9a4a4b9e50297742e2f89a/fhd.mp4</t>
  </si>
  <si>
    <t>https://cdn-st.rutubelist.ru/media/d6/4c/2325067640a0ae97f39e3acd2721/fhd.mp4</t>
  </si>
  <si>
    <t>https://cdn-st.rutubelist.ru/media/49/1e/51e23a6544f2b1906361740894ba/fhd.mp4</t>
  </si>
  <si>
    <t>https://cdn-st.rutubelist.ru/media/59/ff/f7d2af764c27a5b3677da8653fb1/fhd.mp4</t>
  </si>
  <si>
    <t>https://cdn-st.rutubelist.ru/media/4b/cb/9b8ef0d64393b901e4961ee46da7/fhd.mp4</t>
  </si>
  <si>
    <t>#fashion #мода #красота #стиль #образ #модныйлук#кроссовки</t>
  </si>
  <si>
    <t>https://cdn-st.rutubelist.ru/media/b5/32/b43f9dc6490ca76c1e4b4c3a5455/fhd.mp4</t>
  </si>
  <si>
    <t>https://cdn-st.rutubelist.ru/media/b4/60/ed845c3a441eb44061efc5f8743e/fhd.mp4</t>
  </si>
  <si>
    <t>https://cdn-st.rutubelist.ru/media/10/d1/00c46aba43658d8be7339bdd4811/fhd.mp4</t>
  </si>
  <si>
    <t>#авто #auto #vehicle #восстановление #машины</t>
  </si>
  <si>
    <t>https://cdn-st.rutubelist.ru/media/b2/38/95bcece74e3dab23bd9046182341/fhd.mp4</t>
  </si>
  <si>
    <t>https://cdn-st.rutubelist.ru/media/3d/a9/c291d0db42f6801e2080568c078c/fhd.mp4</t>
  </si>
  <si>
    <t>https://cdn-st.rutubelist.ru/media/61/95/99b544e44cb6a2d7a554427158b6/fhd.mp4</t>
  </si>
  <si>
    <t>https://cdn-st.rutubelist.ru/media/6d/53/6bc2524a441f9ecd22a437b68565/fhd.mp4</t>
  </si>
  <si>
    <t>https://cdn-st.rutubelist.ru/media/06/1a/24d94ec7417ca8e05f8ab0a44ebd/fhd.mp4</t>
  </si>
  <si>
    <t>https://cdn-st.rutubelist.ru/media/2b/a4/ecd4a3124957a6da536884df66f3/fhd.mp4</t>
  </si>
  <si>
    <t>https://cdn-st.rutubelist.ru/media/17/78/1279600443c6839cf36db726c7db/fhd.mp4</t>
  </si>
  <si>
    <t>Good morning from Heaven, Norway!</t>
  </si>
  <si>
    <t>https://cdn-st.rutubelist.ru/media/1d/74/f491d32a4c7380702062ec60bbf3/fhd.mp4</t>
  </si>
  <si>
    <t>https://cdn-st.rutubelist.ru/media/55/61/cc28b6664763aecc52f586047fd2/fhd.mp4</t>
  </si>
  <si>
    <t>https://cdn-st.rutubelist.ru/media/fa/bc/438caac04590a8c5e3608936b7a9/fhd.mp4</t>
  </si>
  <si>
    <t>https://cdn-st.rutubelist.ru/media/df/81/ba79a2444a0089d8934a6b618d49/fhd.mp4</t>
  </si>
  <si>
    <t>https://cdn-st.rutubelist.ru/media/68/40/ea47490545379f9c7e499d17f991/fhd.mp4</t>
  </si>
  <si>
    <t>Конец..🥰 @i_roblox_queen725 #roblox #игра #интересное #смешное #роблокс</t>
  </si>
  <si>
    <t>https://cdn-st.rutubelist.ru/media/5b/b4/2db55fd6479dabe34121b73e6a8b/fhd.mp4</t>
  </si>
  <si>
    <t>#визажистспб #макияжспб #макияжпитер #макияждлясебя</t>
  </si>
  <si>
    <t>https://cdn-st.rutubelist.ru/media/24/01/6f16f4d74b5992ababb32eafce1b/fhd.mp4</t>
  </si>
  <si>
    <t>#игры #видеоигры #games #videogames #reeddead2 #фишкиисекреты</t>
  </si>
  <si>
    <t>https://cdn-st.rutubelist.ru/media/c9/56/0058b5ec434f800a08d07d7b8334/fhd.mp4</t>
  </si>
  <si>
    <t>https://cdn-st.rutubelist.ru/media/72/84/f7724f8e41e599d5b372d6877f94/fhd.mp4</t>
  </si>
  <si>
    <t>https://cdn-st.rutubelist.ru/media/36/a8/b4103ae346ada62ccb4757ed2716/fhd.mp4</t>
  </si>
  <si>
    <t>НОВЫЙ БОСС В TOILET FIGHT! #skibiditoilet #toilet #кнобзи #roblox →
👤 Кнобзи - Roblox →</t>
  </si>
  <si>
    <t>https://cdn-st.rutubelist.ru/media/3c/3d/9fd3e83f458d8cf5809ea2428c14/fhd.mp4</t>
  </si>
  <si>
    <t>https://cdn-st.rutubelist.ru/media/43/8a/4e9b247a4f91982b36b425766461/fhd.mp4</t>
  </si>
  <si>
    <t>https://cdn-st.rutubelist.ru/media/a4/a2/d8e09ff3415293d97df5bd1eaf0c/fhd.mp4</t>
  </si>
  <si>
    <t>https://cdn-st.rutubelist.ru/media/14/e9/be615f3344999659f8a60ad5e1c2/fhd.mp4</t>
  </si>
  <si>
    <t>А чья именная линейка вам нравится больше всего #спорт #basketball #abl #sp</t>
  </si>
  <si>
    <t>https://cdn-st.rutubelist.ru/media/06/2f/29cb83284cdc80c96272916cdb0e/fhd.mp4</t>
  </si>
  <si>
    <t>https://cdn-st.rutubelist.ru/media/70/79/22f761814b8e80e8d7e33a8e5198/fhd.mp4</t>
  </si>
  <si>
    <t>https://cdn-st.rutubelist.ru/media/5b/b0/d9080b0941cb80c31f6cc35caf65/fhd.mp4</t>
  </si>
  <si>
    <t>https://cdn-st.rutubelist.ru/media/39/f4/98ba92d347e88937f243ea933941/fhd.mp4</t>
  </si>
  <si>
    <t>https://cdn-st.rutubelist.ru/media/12/f4/8a37a3d444cbbbeed10e7bde14de/fhd.mp4</t>
  </si>
  <si>
    <t>https://cdn-st.rutubelist.ru/media/38/82/5613baa5401c9a4b9eb2ed41917f/fhd.mp4</t>
  </si>
  <si>
    <t>https://cdn-st.rutubelist.ru/media/6a/d7/b6ece7844fce926071730cf169bc/fhd.mp4</t>
  </si>
  <si>
    <t>https://www.youtube.com/shorts/Lt-YQ9GRmH8</t>
  </si>
  <si>
    <t>https://cdn-st.rutubelist.ru/media/8c/10/e774a731429eaf75de67bfaacfb7/fhd.mp4</t>
  </si>
  <si>
    <t>https://cdn-st.rutubelist.ru/media/1f/db/b965159b4d52859caf6180a81195/fhd.mp4</t>
  </si>
  <si>
    <t>https://cdn-st.rutubelist.ru/media/56/fe/35ea73b247919edf3ac21c2d5dfc/fhd.mp4</t>
  </si>
  <si>
    <t>https://cdn-st.rutubelist.ru/media/36/41/ab296cbd42c3aa3b25fc03838a86/fhd.mp4</t>
  </si>
  <si>
    <t>#heavenlydelusion</t>
  </si>
  <si>
    <t>https://cdn-st.rutubelist.ru/media/8a/f1/49661fbe4b4aace074989778c6ec/fhd.mp4</t>
  </si>
  <si>
    <t>https://cdn-st.rutubelist.ru/media/92/d1/146c5dfe494e9bf71f6f39ac940e/fhd.mp4</t>
  </si>
  <si>
    <t>Не смотрите так! Мы ничего такого</t>
  </si>
  <si>
    <t>https://cdn-st.rutubelist.ru/media/db/54/fa55fbb74c11b8e8bc21e04be572/fhd.mp4</t>
  </si>
  <si>
    <t>https://cdn-st.rutubelist.ru/media/ab/6c/23d7e1374227bfa2287006b3f3ca/fhd.mp4</t>
  </si>
  <si>
    <t>https://cdn-st.rutubelist.ru/media/9a/7b/c9b97ff341d69f43ecabb35bcbb0/fhd.mp4</t>
  </si>
  <si>
    <t>https://cdn-st.rutubelist.ru/media/b4/95/3b15ce2e4df8973f3cba4744c1f9/fhd.mp4</t>
  </si>
  <si>
    <t>https://cdn-st.rutubelist.ru/media/bc/1a/9f1010f0471982fbd9cbb5c8e0d3/fhd.mp4</t>
  </si>
  <si>
    <t>https://cdn-st.rutubelist.ru/media/6a/c8/06f55a0347fa946968d3182ae433/fhd.mp4</t>
  </si>
  <si>
    <t>https://cdn-st.rutubelist.ru/media/ac/95/b90cf07545f7a5fc8eb2dbec8ab1/fhd.mp4</t>
  </si>
  <si>
    <t>https://cdn-st.rutubelist.ru/media/b1/f1/f0b0644d4c6fa494ba56f7e8f143/fhd.mp4</t>
  </si>
  <si>
    <t>https://cdn-st.rutubelist.ru/media/29/3d/2e54251c49f58756499afacf397a/fhd.mp4</t>
  </si>
  <si>
    <t>https://cdn-st.rutubelist.ru/media/23/75/5c6a6efd4dbdbf3175b076e2a6f6/fhd.mp4</t>
  </si>
  <si>
    <t>🏅🏅🏅When I snooze I winnnnnn🥇🥇🥇</t>
  </si>
  <si>
    <t>https://cdn-st.rutubelist.ru/media/f6/18/e01a45ab4c68aecfbb4c5e451b7c/fhd.mp4</t>
  </si>
  <si>
    <t>https://cdn-st.rutubelist.ru/media/16/de/6030dde5464bae01a0be12c796d0/fhd.mp4</t>
  </si>
  <si>
    <t>Monday Morning TV show. #mondaymotivation #mondaymood #tvshow #celebrity</t>
  </si>
  <si>
    <t>https://cdn-st.rutubelist.ru/media/50/75/2711dbaa4216b29c5730fd20f88f/fhd.mp4</t>
  </si>
  <si>
    <t>https://cdn-st.rutubelist.ru/media/11/e5/20d2e31f4847a44cf3b45206b70f/fhd.mp4</t>
  </si>
  <si>
    <t>https://cdn-st.rutubelist.ru/media/0b/89/4a08539347bcafcf7ea9b23c570c/fhd.mp4</t>
  </si>
  <si>
    <t>https://cdn-st.rutubelist.ru/media/99/19/78dd395a4517a3ebbf7a791ef6a3/fhd.mp4</t>
  </si>
  <si>
    <t>Она стала такой счастливой 🥺  #удача</t>
  </si>
  <si>
    <t>https://cdn-st.rutubelist.ru/media/46/1d/8642bac147fc87b8fc48e7966d0a/fhd.mp4</t>
  </si>
  <si>
    <t>https://cdn-st.rutubelist.ru/media/19/63/aaaaf5f7409bb8052442584ff95a/fhd.mp4</t>
  </si>
  <si>
    <t>😳 Эйс с USP-S всего на 1 HP от NertZ на FACEIT.</t>
  </si>
  <si>
    <t>https://cdn-st.rutubelist.ru/media/7e/09/f47a1f074dbe959279dd9eb792e1/fhd.mp4</t>
  </si>
  <si>
    <t>https://cdn-st.rutubelist.ru/media/95/c3/cebe71e647fd9f587eaa4f92ed29/fhd.mp4</t>
  </si>
  <si>
    <t>https://cdn-st.rutubelist.ru/media/3c/9f/9d64d2224bcb881e148f125d0da6/fhd.mp4</t>
  </si>
  <si>
    <t>https://cdn-st.rutubelist.ru/media/60/8a/8dcf925242e19073a2c54a7cd885/fhd.mp4</t>
  </si>
  <si>
    <t>А что, если весь мир — это выставка кошек, где все вас оценивают  «Полезные советы от Джона Уилсона»</t>
  </si>
  <si>
    <t>https://cdn-st.rutubelist.ru/media/ca/43/17c37aa74a7e89ccd658469903b5/fhd.mp4</t>
  </si>
  <si>
    <t>https://cdn-st.rutubelist.ru/media/af/8a/8042e2b7456aaa9b51e0692c2d24/fhd.mp4</t>
  </si>
  <si>
    <t>https://cdn-st.rutubelist.ru/media/27/64/69dbaaf3430eb3d2e89a12b0dca1/fhd.mp4</t>
  </si>
  <si>
    <t>https://cdn-st.rutubelist.ru/media/c6/64/baf45a194f25b26cb82974cc11db/fhd.mp4</t>
  </si>
  <si>
    <t>https://cdn-st.rutubelist.ru/media/1f/e4/8e360626460ea088832c536dffd9/fhd.mp4</t>
  </si>
  <si>
    <t>#team7 #naruto #anime #animeedit</t>
  </si>
  <si>
    <t>https://cdn-st.rutubelist.ru/media/a6/6e/4f67651c4e3d80231346245e06fa/fhd.mp4</t>
  </si>
  <si>
    <t>https://cdn-st.rutubelist.ru/media/5c/f1/a72d863e4c0f81943b2ea68e2640/fhd.mp4</t>
  </si>
  <si>
    <t>Пишу картины редко, но с огромным трепетом и любовью, поэтому обращайтесь 🫶🏻</t>
  </si>
  <si>
    <t>https://cdn-st.rutubelist.ru/media/96/40/5b93b69b475cb793351f10f0d1b6/fhd.mp4</t>
  </si>
  <si>
    <t>https://cdn-st.rutubelist.ru/media/5c/c3/c0de6d89403e852a4881097b3079/fhd.mp4</t>
  </si>
  <si>
    <t>https://cdn-st.rutubelist.ru/media/a9/bc/073be3e34da99e901df2a4590ea4/fhd.mp4</t>
  </si>
  <si>
    <t>https://cdn-st.rutubelist.ru/media/3f/c6/d16f5dab442bac407ae2b52cf65b/fhd.mp4</t>
  </si>
  <si>
    <t>https://cdn-st.rutubelist.ru/media/e9/09/efb3d8d441d89832e4c4637fd1f2/fhd.mp4</t>
  </si>
  <si>
    <t>https://cdn-st.rutubelist.ru/media/1b/73/b1d5a8b646bfae2dced0b842bca7/fhd.mp4</t>
  </si>
  <si>
    <t>https://cdn-st.rutubelist.ru/media/b2/e7/d4a8720f4290a29e4c4b77eeb275/fhd.mp4</t>
  </si>
  <si>
    <t>#авто #auto #рычит</t>
  </si>
  <si>
    <t>https://cdn-st.rutubelist.ru/media/f9/06/4f260a5849f2a7e89d1531d166ee/fhd.mp4</t>
  </si>
  <si>
    <t>#авто #auto #vehicle #тачки#bmw#гольф</t>
  </si>
  <si>
    <t>https://cdn-st.rutubelist.ru/media/e3/13/2cf041274eebb97209ed3c9bfe1b/fhd.mp4</t>
  </si>
  <si>
    <t>#красивыедевушки #спорт #boobs #грудь</t>
  </si>
  <si>
    <t>https://cdn-st.rutubelist.ru/media/50/81/e850396b43e091c98f861cde9ec7/fhd.mp4</t>
  </si>
  <si>
    <t>https://cdn-st.rutubelist.ru/media/f8/d1/19b06d574732b4f93ae2c5a4c35d/fhd.mp4</t>
  </si>
  <si>
    <t>https://cdn-st.rutubelist.ru/media/c2/dc/347d3949464e93daff8bfed79031/fhd.mp4</t>
  </si>
  <si>
    <t>https://cdn-st.rutubelist.ru/media/3d/df/3cd9880244e28978781db5cfa847/fhd.mp4</t>
  </si>
  <si>
    <t>https://cdn-st.rutubelist.ru/media/15/c5/2e5efa7449a8aaae213a0b867786/fhd.mp4</t>
  </si>
  <si>
    <t>https://cdn-st.rutubelist.ru/media/46/90/62ec6a1948378a88798cf907b668/fhd.mp4</t>
  </si>
  <si>
    <t>https://cdn-st.rutubelist.ru/media/fa/6c/5c5b337e4aba8798183e45ca64dc/fhd.mp4</t>
  </si>
  <si>
    <t>https://cdn-st.rutubelist.ru/media/e2/fe/d97696a6458da53d1abfed5def05/fhd.mp4</t>
  </si>
  <si>
    <t>https://cdn-st.rutubelist.ru/media/b0/2e/b8c4b20f44668463a136ddf6dd4d/fhd.mp4</t>
  </si>
  <si>
    <t>https://cdn-st.rutubelist.ru/media/39/47/7f1ff65841cd92430f3dc00f103b/fhd.mp4</t>
  </si>
  <si>
    <t>https://cdn-st.rutubelist.ru/media/61/cf/73eb519a4d2f86c96e8cfd7250f5/fhd.mp4</t>
  </si>
  <si>
    <t>#fashion #мода #красота #стиль #женскаямода #моднаяодежда #образ #наосень #подборка</t>
  </si>
  <si>
    <t>https://cdn-st.rutubelist.ru/media/06/c8/e5a9d45c4ec89236888f5d5cf2e5/fhd.mp4</t>
  </si>
  <si>
    <t>https://cdn-st.rutubelist.ru/media/21/6b/49566b40459587e5999063c8c913/fhd.mp4</t>
  </si>
  <si>
    <t>https://cdn-st.rutubelist.ru/media/fe/74/a36f5a9a469e86aee1fd9a7a4d67/fhd.mp4</t>
  </si>
  <si>
    <t>https://cdn-st.rutubelist.ru/media/e9/af/9b8be0ac444881aba288a464ecfb/fhd.mp4</t>
  </si>
  <si>
    <t>https://cdn-st.rutubelist.ru/media/e0/d2/1df87a1742f59e208bc64a5f679f/fhd.mp4</t>
  </si>
  <si>
    <t>https://cdn-st.rutubelist.ru/media/c5/cd/3df09cb74c6f9047e1c5edf61cd4/fhd.mp4</t>
  </si>
  <si>
    <t>Контейнер для растопки →
👤 CHECHEN KITCHEN  →</t>
  </si>
  <si>
    <t>https://cdn-st.rutubelist.ru/media/ab/26/d57df99f40c0ae5593c92b0c9022/fhd.mp4</t>
  </si>
  <si>
    <t>https://cdn-st.rutubelist.ru/media/78/42/4ed3715d4b14be6be048896debfe/fhd.mp4</t>
  </si>
  <si>
    <t>https://cdn-st.rutubelist.ru/media/a7/03/19b5cdfa4bd48090a43f5e1ca099/fhd.mp4</t>
  </si>
  <si>
    <t>https://cdn-st.rutubelist.ru/media/f7/28/02e6ea954b47b90d0c3d3b0cc626/fhd.mp4</t>
  </si>
  <si>
    <t>https://cdn-st.rutubelist.ru/media/fc/1a/54df5f0d491b8889bf74b71e5dbe/fhd.mp4</t>
  </si>
  <si>
    <t>Отрывок из новой песни @_evelina_korolevskaya_ 💫
Релиз: 21.09.2023</t>
  </si>
  <si>
    <t>https://cdn-st.rutubelist.ru/media/b0/9b/372b013a421d99f226c1c9be3ffb/fhd.mp4</t>
  </si>
  <si>
    <t>#авто #auto #vehicle #тачки#rangerover #bmw #девушкииавто</t>
  </si>
  <si>
    <t>https://cdn-st.rutubelist.ru/media/cb/9d/b1af0d974b51a85bbb6a07d0a4af/fhd.mp4</t>
  </si>
  <si>
    <t>https://cdn-st.rutubelist.ru/media/0f/da/9dafb87b4f2590235d01e3215f3a/fhd.mp4</t>
  </si>
  <si>
    <t>https://cdn-st.rutubelist.ru/media/a6/ed/da440e2f4cdbb9b0631244dea057/fhd.mp4</t>
  </si>
  <si>
    <t>https://cdn-st.rutubelist.ru/media/fc/c6/bef12b12445b8260c305322c55a5/fhd.mp4</t>
  </si>
  <si>
    <t>https://cdn-st.rutubelist.ru/media/e1/05/afcf27e54ca18fea16a57e65e82e/fhd.mp4</t>
  </si>
  <si>
    <t>https://cdn-st.rutubelist.ru/media/ef/3a/d44be9b948c4b622440535304c8f/fhd.mp4</t>
  </si>
  <si>
    <t>#beautifuldestinations #passionpassport #earthoffical #folkgreen #shotoniphone</t>
  </si>
  <si>
    <t>https://cdn-st.rutubelist.ru/media/b4/af/9a17ed1f42bfad0d249542816957/fhd.mp4</t>
  </si>
  <si>
    <t>#технологии #девайсы #technologies #пк #ностальгия #виндахп</t>
  </si>
  <si>
    <t>https://cdn-st.rutubelist.ru/media/f5/18/abe3743c43de917bef1fca25ace4/fhd.mp4</t>
  </si>
  <si>
    <t>https://cdn-st.rutubelist.ru/media/a7/9a/8f376a5845ce9cb0069e739a1a8a/fhd.mp4</t>
  </si>
  <si>
    <t>https://cdn-st.rutubelist.ru/media/97/d2/50dd1c8f4d7babfd38f984803d4e/fhd.mp4</t>
  </si>
  <si>
    <t>https://cdn-st.rutubelist.ru/media/a8/b0/e88d6a664629a8a616183e1e32e4/fhd.mp4</t>
  </si>
  <si>
    <t>https://cdn-st.rutubelist.ru/media/b9/1f/4ac333034c0a8e8fdb60af789db3/fhd.mp4</t>
  </si>
  <si>
    <t>https://cdn-st.rutubelist.ru/media/af/ac/499cdc2149198d87e2009480e891/fhd.mp4</t>
  </si>
  <si>
    <t>https://cdn-st.rutubelist.ru/media/5d/81/dcc05974408080eed62574c1ecb7/fhd.mp4</t>
  </si>
  <si>
    <t>#анимефигурки #фигуркианиме #геншин #паймон #акриловыйстенд #animefigure #figureanime #genshin #paimon #acrilatand #animecollection</t>
  </si>
  <si>
    <t>https://cdn-st.rutubelist.ru/media/f0/8e/41972ade4a8b88d3312b1d1ae333/fhd.mp4</t>
  </si>
  <si>
    <t>Los árboles también necesitan respirar, al igual que tú y yo. Camina por el bosque, calmate y respira. 🍃</t>
  </si>
  <si>
    <t>https://cdn-st.rutubelist.ru/media/1d/20/ac60c6104a81a2650c1bc3aa1fc3/fhd.mp4</t>
  </si>
  <si>
    <t>больше рецептов в моей книге рецептов</t>
  </si>
  <si>
    <t>https://cdn-st.rutubelist.ru/media/23/a2/f2c8b1ac49e2a21657973721f0a4/fhd.mp4</t>
  </si>
  <si>
    <t>Огромное цунами настигло на пляж Лос-Сантоса из гта🤯 #кино #фильм</t>
  </si>
  <si>
    <t>https://cdn-st.rutubelist.ru/media/89/00/cd7026cf4779be44f98d40298b84/fhd.mp4</t>
  </si>
  <si>
    <t>https://cdn-st.rutubelist.ru/media/14/d9/36141af54463ba9930cb1a7657af/fhd.mp4</t>
  </si>
  <si>
    <t>https://cdn-st.rutubelist.ru/media/17/db/733be3d84126be3ac610f8767ac0/fhd.mp4</t>
  </si>
  <si>
    <t>Делайте эти 3 упражнения в офисе и забудете про боль в спине</t>
  </si>
  <si>
    <t>https://cdn-st.rutubelist.ru/media/40/b9/be9c716f407890a32e843716c3e4/fhd.mp4</t>
  </si>
  <si>
    <t>https://cdn-st.rutubelist.ru/media/d1/cc/1aa3718042c9ad3010a7695b3c67/fhd.mp4</t>
  </si>
  <si>
    <t>https://cdn-st.rutubelist.ru/media/58/8b/cbd11b3c48c2ae8cceedf4fbf376/fhd.mp4</t>
  </si>
  <si>
    <t>https://cdn-st.rutubelist.ru/media/e3/18/da2e2f28454d802ad005fb22915d/fhd.mp4</t>
  </si>
  <si>
    <t>https://cdn-st.rutubelist.ru/media/ee/cf/c04fbaa3450fb7375499eb784e53/fhd.mp4</t>
  </si>
  <si>
    <t>https://cdn-st.rutubelist.ru/media/98/f0/b15ba18a4cd4a9930c101c475ec7/fhd.mp4</t>
  </si>
  <si>
    <t>https://cdn-st.rutubelist.ru/media/70/08/8ce85366465b8d75e1e0f8717a43/fhd.mp4</t>
  </si>
  <si>
    <t>https://cdn-st.rutubelist.ru/media/86/8f/0f16657e4b0d928247a149fa47c6/fhd.mp4</t>
  </si>
  <si>
    <t>https://cdn-st.rutubelist.ru/media/87/9a/e44a62c04cf2bdf72c348cfaaf7f/fhd.mp4</t>
  </si>
  <si>
    <t>https://cdn-st.rutubelist.ru/media/d9/d8/7fc71ffe4a2aaed4cae8561aed64/fhd.mp4</t>
  </si>
  <si>
    <t>Ровные волосы БЕЗ утюжка - Обязательно несмываемый уход- И правильная сушка феномАрт на маску 102141007 #makeup #макияж #косметика</t>
  </si>
  <si>
    <t>https://cdn-st.rutubelist.ru/media/92/24/4d0d29df4abab5b1549e3f717487/fhd.mp4</t>
  </si>
  <si>
    <t>https://cdn-st.rutubelist.ru/media/eb/12/60f467d74171be451e73534607ce/fhd.mp4</t>
  </si>
  <si>
    <t>https://cdn-st.rutubelist.ru/media/03/1c/3991da04410a9f9ee96da0257654/fhd.mp4</t>
  </si>
  <si>
    <t>https://cdn-st.rutubelist.ru/media/7a/8d/3b7fb73c4c0297398fdb6a0d250f/fhd.mp4</t>
  </si>
  <si>
    <t>https://cdn-st.rutubelist.ru/media/8f/20/622513c4445bb03d04ad8695f798/fhd.mp4</t>
  </si>
  <si>
    <t>🐾 Watch the full video on Love Nature YouTube!
#caracal #cat #hunt #wildlife</t>
  </si>
  <si>
    <t>https://cdn-st.rutubelist.ru/media/4b/e5/40c51ba14284b2a2e8db2229f08d/fhd.mp4</t>
  </si>
  <si>
    <t>https://cdn-st.rutubelist.ru/media/3a/27/bcaa0ca2485582f8402d9a9df159/fhd.mp4</t>
  </si>
  <si>
    <t>https://cdn-st.rutubelist.ru/media/54/0c/ae0809be4d9f95ab5f95632d1994/fhd.mp4</t>
  </si>
  <si>
    <t>https://cdn-st.rutubelist.ru/media/65/96/1a9732764969a1f66cfa66778e07/fhd.mp4</t>
  </si>
  <si>
    <t>https://cdn-st.rutubelist.ru/media/0b/83/081f6094469eac7eab77c6cbf4de/fhd.mp4</t>
  </si>
  <si>
    <t>#fashion #мода #красота #стиль #женскаяодежда #образ #модныйлук #штаны</t>
  </si>
  <si>
    <t>https://cdn-st.rutubelist.ru/media/b9/31/34de9e6e4e19bd616d65e04aac94/fhd.mp4</t>
  </si>
  <si>
    <t>https://cdn-st.rutubelist.ru/media/ad/8d/d2730a684399a60deb6616c47de8/fhd.mp4</t>
  </si>
  <si>
    <t>https://cdn-st.rutubelist.ru/media/ee/d1/9a22a4874f4c83e6418ab199e092/fhd.mp4</t>
  </si>
  <si>
    <t>https://cdn-st.rutubelist.ru/media/cb/69/2e8eb9854165a1a38161ac3def9c/fhd.mp4</t>
  </si>
  <si>
    <t>https://cdn-st.rutubelist.ru/media/cc/83/c1494596476ab404101a710334c8/fhd.mp4</t>
  </si>
  <si>
    <t>Best helicopter view #wonderful_places</t>
  </si>
  <si>
    <t>https://cdn-st.rutubelist.ru/media/8a/fc/cfbd24af459ab5b9c428e64a0287/fhd.mp4</t>
  </si>
  <si>
    <t>#бьюти#beauty #массаж</t>
  </si>
  <si>
    <t>https://cdn-st.rutubelist.ru/media/e2/4f/d1ac037541999c5cddda53eee4a0/fhd.mp4</t>
  </si>
  <si>
    <t>https://cdn-st.rutubelist.ru/media/55/cd/52a2616b4d65ad78b162f341438a/fhd.mp4</t>
  </si>
  <si>
    <t>https://cdn-st.rutubelist.ru/media/48/20/05da28074b3d8573c693036fc689/fhd.mp4</t>
  </si>
  <si>
    <t>https://cdn-st.rutubelist.ru/media/33/9b/8bfb75994f8b81c9c020d1477986/fhd.mp4</t>
  </si>
  <si>
    <t>https://cdn-st.rutubelist.ru/media/f4/02/f1ea05bd49fb9cba9053f7aec0c6/fhd.mp4</t>
  </si>
  <si>
    <t>лучшая косметика от vivienne sabo (часть 2) 🥰 #бюджетнаякосметика #бьютиблогер #бьютиблог #макияж</t>
  </si>
  <si>
    <t>https://cdn-st.rutubelist.ru/media/83/45/66daa8d94e6a991bc03215044a5e/fhd.mp4</t>
  </si>
  <si>
    <t>https://cdn-st.rutubelist.ru/media/d7/c9/eefb3bba42ae892e4858345d5e12/fhd.mp4</t>
  </si>
  <si>
    <t>https://cdn-st.rutubelist.ru/media/40/3e/6bb61e81485e8b270310c93addb3/fhd.mp4</t>
  </si>
  <si>
    <t>https://cdn-st.rutubelist.ru/media/9a/3d/db13f4a94209863f06d41885b575/fhd.mp4</t>
  </si>
  <si>
    <t>https://cdn-st.rutubelist.ru/media/4c/7e/f68224fd4f9b9e8885817bb8f410/fhd.mp4</t>
  </si>
  <si>
    <t>https://cdn-st.rutubelist.ru/media/f3/0f/21ac9c544330a54b8de2719b24c4/fhd.mp4</t>
  </si>
  <si>
    <t>https://cdn-st.rutubelist.ru/media/98/6f/1998e74a471c8e706152b7122ee3/fhd.mp4</t>
  </si>
  <si>
    <t>Величайшие слова от Аки - человек-напильник за 19 минут #аниме #озвучка #человекбензопила</t>
  </si>
  <si>
    <t>https://cdn-st.rutubelist.ru/media/97/8a/8ea41785497c851c9a8cf7c46d5e/fhd.mp4</t>
  </si>
  <si>
    <t>https://cdn-st.rutubelist.ru/media/0a/aa/222d70ee47d1b2761830a1a7be0b/fhd.mp4</t>
  </si>
  <si>
    <t>https://cdn-st.rutubelist.ru/media/6c/54/cf90f0f344c4a6d6c10cc2a499f6/fhd.mp4</t>
  </si>
  <si>
    <t>- 3052762068524745612 - madara_dusal - Cpdlu1WNEOM</t>
  </si>
  <si>
    <t>https://cdn-st.rutubelist.ru/media/9f/44/32dd6368406daf27ae6ee84251cf/fhd.mp4</t>
  </si>
  <si>
    <t>https://cdn-st.rutubelist.ru/media/f6/c9/f8b3464c4b37995d469781da0030/fhd.mp4</t>
  </si>
  <si>
    <t>https://cdn-st.rutubelist.ru/media/1a/6c/bc63334d4def90e826818697775e/fhd.mp4</t>
  </si>
  <si>
    <t>Говорят беременность прекрасна…</t>
  </si>
  <si>
    <t>https://cdn-st.rutubelist.ru/media/2d/f3/0e398a5c4b04b78b3bf8391eb49b/fhd.mp4</t>
  </si>
  <si>
    <t>Please check my bio links for KiiBOOM Phantom98 There is the number section at the right side The color is RGB lighting effect that you can download</t>
  </si>
  <si>
    <t>https://cdn-st.rutubelist.ru/media/5d/b5/ee142c244d2cbbdbdd515b3a8ee2/fhd.mp4</t>
  </si>
  <si>
    <t>https://cdn-st.rutubelist.ru/media/70/0c/1d681a96427680bd6f9fdc4d2abb/fhd.mp4</t>
  </si>
  <si>
    <t>https://cdn-st.rutubelist.ru/media/86/b6/508c7bad44f18a38cb31074c2f63/fhd.mp4</t>
  </si>
  <si>
    <t>https://cdn-st.rutubelist.ru/media/95/28/13fe6eae488b94b4edf845a9e6f8/fhd.mp4</t>
  </si>
  <si>
    <t>https://cdn-st.rutubelist.ru/media/b0/28/5a1a8b6f4d4eada786e65710ad28/fhd.mp4</t>
  </si>
  <si>
    <t>Я перемерила 37 свадебных платье, чтобы найти то самое</t>
  </si>
  <si>
    <t>https://cdn-st.rutubelist.ru/media/f0/7b/484bcdd74bd88473385fedfe17b5/fhd.mp4</t>
  </si>
  <si>
    <t>https://cdn-st.rutubelist.ru/media/af/71/1c7a86bb44858ab09f836783ab1f/fhd.mp4</t>
  </si>
  <si>
    <t>https://cdn-st.rutubelist.ru/media/da/68/4d6caf5a48d5b454dfd578bb73a2/fhd.mp4</t>
  </si>
  <si>
    <t>#спорт #наспорте #хоккей #напутствие #хкмогилев</t>
  </si>
  <si>
    <t>https://cdn-st.rutubelist.ru/media/78/1b/b30a3b52496a9805dc0b6efbb960/fhd.mp4</t>
  </si>
  <si>
    <t>В этом мире я болен</t>
  </si>
  <si>
    <t>https://cdn-st.rutubelist.ru/media/88/f9/a0f88f5d4304800a508cda56deea/fhd.mp4</t>
  </si>
  <si>
    <t>https://cdn-st.rutubelist.ru/media/48/47/31436b244837b1014948f68c4cf0/fhd.mp4</t>
  </si>
  <si>
    <t>Детективы Футо (Takime) / #детективыфуто #anime #twixtor4k #takime</t>
  </si>
  <si>
    <t>https://cdn-st.rutubelist.ru/media/84/a1/0b849b8f487c8f565a63deb55ef1/fhd.mp4</t>
  </si>
  <si>
    <t>https://cdn-st.rutubelist.ru/media/8a/f6/7098746a4f8d944ec0db905bf427/fhd.mp4</t>
  </si>
  <si>
    <t>https://cdn-st.rutubelist.ru/media/fc/47/4ecb828a49ab8815c71e1db6c755/fhd.mp4</t>
  </si>
  <si>
    <t>https://cdn-st.rutubelist.ru/media/9d/45/185318d348f2b2566c1da13e8617/fhd.mp4</t>
  </si>
  <si>
    <t>https://cdn-st.rutubelist.ru/media/ea/91/cab52a01482a831838ae80cd834a/fhd.mp4</t>
  </si>
  <si>
    <t>https://cdn-st.rutubelist.ru/media/9a/55/ef649ad04171aed690eea6b9b329/fhd.mp4</t>
  </si>
  <si>
    <t>https://cdn-st.rutubelist.ru/media/7e/31/bce979d147439a735ae0923930db/fhd.mp4</t>
  </si>
  <si>
    <t>https://cdn-st.rutubelist.ru/media/66/09/4d0dcc5347b289c4bc02d8601af5/fhd.mp4</t>
  </si>
  <si>
    <t>https://cdn-st.rutubelist.ru/media/cf/71/b1925135411280028896c39e9681/fhd.mp4</t>
  </si>
  <si>
    <t>#кино #movie #film#фильм#нарезкакино#премьера#джонуик</t>
  </si>
  <si>
    <t>https://cdn-st.rutubelist.ru/media/70/68/db45a4514a3693e9412a8ae74e68/fhd.mp4</t>
  </si>
  <si>
    <t>https://cdn-st.rutubelist.ru/media/1b/26/dd68a0d540e6bc535b027d5e3ed2/fhd.mp4</t>
  </si>
  <si>
    <t>Сохраняй, чтобы не потерять✅#егэистория #историяегэ #егэ #егэ2023 #история #сдаюегэ #историяроссии#историческиемемы</t>
  </si>
  <si>
    <t>https://cdn-st.rutubelist.ru/media/12/3e/9f059e374674976eaf18a64c31e7/fhd.mp4</t>
  </si>
  <si>
    <t>https://cdn-st.rutubelist.ru/media/aa/f2/513ee2e74d70b207d507b6958c1a/fhd.mp4</t>
  </si>
  <si>
    <t>https://cdn-st.rutubelist.ru/media/d1/40/e7029eac4f7baefae15219d369d5/fhd.mp4</t>
  </si>
  <si>
    <t>https://cdn-st.rutubelist.ru/media/f0/1a/92b019c44966b4a61671de653939/fhd.mp4</t>
  </si>
  <si>
    <t>https://cdn-st.rutubelist.ru/media/c6/9d/979bd83a4d30b9c77c1888aad411/fhd.mp4</t>
  </si>
  <si>
    <t>https://cdn-st.rutubelist.ru/media/5a/02/43882fff4fc5971845376fb07163/fhd.mp4</t>
  </si>
  <si>
    <t>#мульт #мультик #мультики #мультфильм #мультфильмы #рио</t>
  </si>
  <si>
    <t>https://cdn-st.rutubelist.ru/media/ce/7d/b49b4fae49fe99d28894ebc2f8dc/fhd.mp4</t>
  </si>
  <si>
    <t>https://cdn-st.rutubelist.ru/media/1b/f2/3e1458c44b12b152a5c825d9a42f/fhd.mp4</t>
  </si>
  <si>
    <t>В WBC мы поддерживаем развитие наших резидентов и гордимся их успехами.</t>
  </si>
  <si>
    <t>https://cdn-st.rutubelist.ru/media/66/2d/7fd1499f48318985dcf67c1c3f3f/fhd.mp4</t>
  </si>
  <si>
    <t>https://cdn-st.rutubelist.ru/media/99/20/d94f047c4cb5b4e9862f931f62ec/fhd.mp4</t>
  </si>
  <si>
    <t>https://cdn-st.rutubelist.ru/media/56/1d/c4d79fc140ef8babb5a9b3750bda/fhd.mp4</t>
  </si>
  <si>
    <t>https://cdn-st.rutubelist.ru/media/5c/1b/040b7e3945e3a9b07822453667ba/fhd.mp4</t>
  </si>
  <si>
    <t>https://cdn-st.rutubelist.ru/media/be/0d/496ad95b4902a3759472b68cbcf0/fhd.mp4</t>
  </si>
  <si>
    <t>https://cdn-st.rutubelist.ru/media/9c/26/9aa1c98743cbbb7da9d425c2390c/fhd.mp4</t>
  </si>
  <si>
    <t>https://cdn-st.rutubelist.ru/media/8c/04/34733e844eb48c58917660470848/fhd.mp4</t>
  </si>
  <si>
    <t>#гаджеты #технологии #лайфхаки #распаковка #замок</t>
  </si>
  <si>
    <t>https://cdn-st.rutubelist.ru/media/24/f9/81368d5342aab190b005ad59aac4/fhd.mp4</t>
  </si>
  <si>
    <t>#кино #movie #film #мультфильм #рикиморти #прикол</t>
  </si>
  <si>
    <t>https://cdn-st.rutubelist.ru/media/15/80/7904c9be4cf1be7cbd36abc775a8/fhd.mp4</t>
  </si>
  <si>
    <t>https://cdn-st.rutubelist.ru/media/78/f6/ab25b3db4f8899d735f7aac836af/fhd.mp4</t>
  </si>
  <si>
    <t>https://cdn-st.rutubelist.ru/media/d4/1c/239848b64104befe58491de7497a/fhd.mp4</t>
  </si>
  <si>
    <t>https://cdn-st.rutubelist.ru/media/98/94/474e987b489da60b4773137de9e4/fhd.mp4</t>
  </si>
  <si>
    <t>🌙 АСМР УБАЮКАЮ ТЕБЯ 🌙 ASMR soft singing #asmr #shorts</t>
  </si>
  <si>
    <t>https://cdn-st.rutubelist.ru/media/e8/ba/4148ae89423caa086262fd3641dd/fhd.mp4</t>
  </si>
  <si>
    <t>#туториал #танцытуториал #какнаучитсятанцевать #тренерпотанцам #обучениетанцам #обучалкитанцы</t>
  </si>
  <si>
    <t>https://cdn-st.rutubelist.ru/media/1f/f3/15f8bc414ebe8e983db7ece7c44a/fhd.mp4</t>
  </si>
  <si>
    <t>Saturday training🐾#dogs #chihuahualove #chihuahuas #chihuahua #training #dogtraining</t>
  </si>
  <si>
    <t>https://cdn-st.rutubelist.ru/media/01/71/afce0c9f401aad43d067a56f0d0b/fhd.mp4</t>
  </si>
  <si>
    <t>https://cdn-st.rutubelist.ru/media/43/66/c1088aa04ee8ac0c75e3fb7067f7/fhd.mp4</t>
  </si>
  <si>
    <t>https://cdn-st.rutubelist.ru/media/8e/89/0176b9a64d2fa90d5828e7b419c0/fhd.mp4</t>
  </si>
  <si>
    <t>https://cdn-st.rutubelist.ru/media/22/b1/e5ec48d1441b8ce0c601c8cf0b82/fhd.mp4</t>
  </si>
  <si>
    <t>#muichiro #demonslayer #anime</t>
  </si>
  <si>
    <t>https://cdn-st.rutubelist.ru/media/f5/7e/a8c27e3f4c1788ba2ad2fdfd737c/fhd.mp4</t>
  </si>
  <si>
    <t>https://cdn-st.rutubelist.ru/media/7a/05/fdf131204666be2624a61f88c8b0/fhd.mp4</t>
  </si>
  <si>
    <t>https://cdn-st.rutubelist.ru/media/4d/16/f4118f1b40ac867df180df2c4d16/fhd.mp4</t>
  </si>
  <si>
    <t>https://cdn-st.rutubelist.ru/media/bc/f1/9eb9fe1a4f5290ce45e9c52ebe62/fhd.mp4</t>
  </si>
  <si>
    <t>https://cdn-st.rutubelist.ru/media/f2/ef/8085722c4b198e02474ffe5126c2/fhd.mp4</t>
  </si>
  <si>
    <t>58 second brain massage #asmr #asmrbrainmassage #brainmassage #asmrforsleep #asmrforfocus #asmrforanxiety #asmrtist #asmrtingles #asmrtapping #asmr</t>
  </si>
  <si>
    <t>https://cdn-st.rutubelist.ru/media/9e/bd/bc87ca52470083a528d94d1403a4/fhd.mp4</t>
  </si>
  <si>
    <t>#путешествия #journey #туризм #экскурсияввенеции #италия</t>
  </si>
  <si>
    <t>https://cdn-st.rutubelist.ru/media/c7/ab/e2fd97ad4846b9ce9b3e50772965/fhd.mp4</t>
  </si>
  <si>
    <t>https://cdn-st.rutubelist.ru/media/6b/1e/959d3b694806adc9d13cc02cc68d/fhd.mp4</t>
  </si>
  <si>
    <t>https://cdn-st.rutubelist.ru/media/3c/49/2633001e4949acbc68ccf0d74bb4/fhd.mp4</t>
  </si>
  <si>
    <t>https://cdn-st.rutubelist.ru/media/71/b3/64c7b76741158415fdbd0488224d/fhd.mp4</t>
  </si>
  <si>
    <t>https://cdn-st.rutubelist.ru/media/94/16/aa18fa15475595749a942160660c/fhd.mp4</t>
  </si>
  <si>
    <t>#красивыедевушки #грудь #cosplay #попа #ass   #купальник</t>
  </si>
  <si>
    <t>https://cdn-st.rutubelist.ru/media/cb/5e/ec6675ed48bca326f1b298d7bdcc/fhd.mp4</t>
  </si>
  <si>
    <t>https://cdn-st.rutubelist.ru/media/a5/60/bbcd482344ee8b25629d9e4b3b75/fhd.mp4</t>
  </si>
  <si>
    <t>https://cdn-st.rutubelist.ru/media/d2/5a/def76b2048a8bd7adf0bdfc6cef9/fhd.mp4</t>
  </si>
  <si>
    <t>https://cdn-st.rutubelist.ru/media/66/b9/1b9dd3c845cebebc40d4e14cdd5b/fhd.mp4</t>
  </si>
  <si>
    <t>https://cdn-st.rutubelist.ru/media/30/d8/c961f59d48649e34efb0d0c9ee49/fhd.mp4</t>
  </si>
  <si>
    <t>https://cdn-st.rutubelist.ru/media/0e/ab/5e12004341ccad2d6748305bf412/fhd.mp4</t>
  </si>
  <si>
    <t>https://cdn-st.rutubelist.ru/media/cf/8d/e104adb948f5aa97d1b313c43831/fhd.mp4</t>
  </si>
  <si>
    <t>https://cdn-st.rutubelist.ru/media/7d/d6/2eef8dbb498ebc3449c2b9f52a05/fhd.mp4</t>
  </si>
  <si>
    <t>«Как влюбиться в Кейптаун на всю жизнь?»</t>
  </si>
  <si>
    <t>https://cdn-st.rutubelist.ru/media/05/bf/92e08d6e40b28a786a6087223665/fhd.mp4</t>
  </si>
  <si>
    <t>https://cdn-st.rutubelist.ru/media/bc/2f/e0523f174a57b2d17f3bd464da16/fhd.mp4</t>
  </si>
  <si>
    <t>https://cdn-st.rutubelist.ru/media/08/80/e0b6e0574db3b1066c2f3e52c1e6/fhd.mp4</t>
  </si>
  <si>
    <t>https://cdn-st.rutubelist.ru/media/89/c9/d9746c4b4477bbcbd27ff190f1df/fhd.mp4</t>
  </si>
  <si>
    <t>https://cdn-st.rutubelist.ru/media/a5/d3/03220e694fbda2180ff5faf1056d/fhd.mp4</t>
  </si>
  <si>
    <t>https://cdn-st.rutubelist.ru/media/de/d7/eb3d7d824c48a73ea3ac8d807679/fhd.mp4</t>
  </si>
  <si>
    <t>#красивыедевушки #попа #ass #ножки #фигура #мода</t>
  </si>
  <si>
    <t>https://cdn-st.rutubelist.ru/media/92/3d/eed2bf634f4cbc3298ca28df5bb1/fhd.mp4</t>
  </si>
  <si>
    <t>https://cdn-st.rutubelist.ru/media/80/4b/e41d359d45b49b45343ba1b8519f/fhd.mp4</t>
  </si>
  <si>
    <t>Самое атмосферное место Кореи   Смотрела дорамы и всегда мечтала оказаться именно здесь.В Сеуле вдохновение на каждом шагу! Показываю в сторис  Даже о</t>
  </si>
  <si>
    <t>https://cdn-st.rutubelist.ru/media/5d/29/39dd57b442dfaa120cf88bba4721/fhd.mp4</t>
  </si>
  <si>
    <t>https://cdn-st.rutubelist.ru/media/01/61/39c51533436080a4bc64eb5f1035/fhd.mp4</t>
  </si>
  <si>
    <t>https://cdn-st.rutubelist.ru/media/2b/d7/02317025430981d10b4733a46e12/fhd.mp4</t>
  </si>
  <si>
    <t>Можно ли похудеть, не считая калории. Конечно можно. Но с подсчетом, однозначно, будет проще, эффективнее и быстрее, тем более это не сложно</t>
  </si>
  <si>
    <t>https://cdn-st.rutubelist.ru/media/4c/cd/dd8950c5483dbcdd9b3a14315468/fhd.mp4</t>
  </si>
  <si>
    <t>https://cdn-st.rutubelist.ru/media/d5/a8/4fda8eb74e469cd13f8b21737462/fhd.mp4</t>
  </si>
  <si>
    <t>https://cdn-st.rutubelist.ru/media/11/88/ec6cd8214d85a508f91a91d9aa47/fhd.mp4</t>
  </si>
  <si>
    <t>https://cdn-st.rutubelist.ru/media/1d/5d/67d6451644518fcc2405398864ec/fhd.mp4</t>
  </si>
  <si>
    <t>https://cdn-st.rutubelist.ru/media/79/14/1ecaf20d44c6bf5506e6f4625680/fhd.mp4</t>
  </si>
  <si>
    <t>#forkids #детскийконтент #длядетей #осень #природа #влог #эстетика #яблоки</t>
  </si>
  <si>
    <t>https://cdn-st.rutubelist.ru/media/51/5b/06c446f34b6287bcfe45982b7ce8/fhd.mp4</t>
  </si>
  <si>
    <t>https://cdn-st.rutubelist.ru/media/9c/17/3406903a4eeca3d82d1ac5e540ac/fhd.mp4</t>
  </si>
  <si>
    <t>https://cdn-st.rutubelist.ru/media/99/4c/114efa814d428be95e721fa43778/fhd.mp4</t>
  </si>
  <si>
    <t>https://cdn-st.rutubelist.ru/media/14/ce/93986e114512b256c5dd6e69e560/fhd.mp4</t>
  </si>
  <si>
    <t>https://cdn-st.rutubelist.ru/media/37/af/6e3f9c38432e942cb7c0eb97b8cb/fhd.mp4</t>
  </si>
  <si>
    <t>https://cdn-st.rutubelist.ru/media/1d/af/91331e394e1bb67c2860f22740db/fhd.mp4</t>
  </si>
  <si>
    <t>https://cdn-st.rutubelist.ru/media/96/7a/8195d9764f35aee3d8708e35dfae/fhd.mp4</t>
  </si>
  <si>
    <t>https://cdn-st.rutubelist.ru/media/2f/8f/5aa4810a47e4a34730f5b992d9a3/fhd.mp4</t>
  </si>
  <si>
    <t>https://cdn-st.rutubelist.ru/media/04/dc/c322e2834b0d9179fc4eb8f12835/fhd.mp4</t>
  </si>
  <si>
    <t>https://cdn-st.rutubelist.ru/media/14/99/5e6131094b82a2271f56db2651c1/fhd.mp4</t>
  </si>
  <si>
    <t>https://cdn-st.rutubelist.ru/media/6f/e0/46f78d6a43f0a14972cdf3d22987/fhd.mp4</t>
  </si>
  <si>
    <t>https://cdn-st.rutubelist.ru/media/69/dd/52866a0441b6a0760924eea2bbbb/fhd.mp4</t>
  </si>
  <si>
    <t>#classiclook</t>
  </si>
  <si>
    <t>https://cdn-st.rutubelist.ru/media/09/48/2bc58cfd48fa8e66b048f5a7900d/fhd.mp4</t>
  </si>
  <si>
    <t>https://cdn-st.rutubelist.ru/media/5a/47/afe30098491da9fd8f59f6284406/fhd.mp4</t>
  </si>
  <si>
    <t>https://cdn-st.rutubelist.ru/media/20/0c/0e585ac24a73b2a199c62db12fb3/fhd.mp4</t>
  </si>
  <si>
    <t>https://cdn-st.rutubelist.ru/media/ab/d2/410234da44c3bf9306f65f5a6f83/fhd.mp4</t>
  </si>
  <si>
    <t>#тачки #машины #какоткрытьдверь #линкольн</t>
  </si>
  <si>
    <t>https://cdn-st.rutubelist.ru/media/14/ba/48a12ce049a68a4b5caefaa18207/fhd.mp4</t>
  </si>
  <si>
    <t>https://cdn-st.rutubelist.ru/media/9c/44/7b6a5a0c4ed0a6f779af8ae6bc1c/fhd.mp4</t>
  </si>
  <si>
    <t>https://cdn-st.rutubelist.ru/media/6f/e2/fbaf5ca34bb385c6fb4af11cebb7/fhd.mp4</t>
  </si>
  <si>
    <t>hi 
a_d_o_r_a_b_l_e 
#adorable #paws #dog #puppy #chi #chihuahua #doglovers #chihuahuapuppy #canada #bereal #capcut</t>
  </si>
  <si>
    <t>https://cdn-st.rutubelist.ru/media/41/56/e6da484d4247bb9d94fcae894e00/fhd.mp4</t>
  </si>
  <si>
    <t>#красивыедевушки #секси #грудь #boobs #bigbooty #купальник</t>
  </si>
  <si>
    <t>https://cdn-st.rutubelist.ru/media/c9/b7/fb6de6d3439c8040bf0df02fed34/fhd.mp4</t>
  </si>
  <si>
    <t>https://cdn-st.rutubelist.ru/media/9d/b2/48207f8d4dd4ab1de756b3535aa4/fhd.mp4</t>
  </si>
  <si>
    <t>https://cdn-st.rutubelist.ru/media/33/89/7b13237c4eddb5de49c9e27de9b9/fhd.mp4</t>
  </si>
  <si>
    <t>https://cdn-st.rutubelist.ru/media/80/3b/b625a4d448c0ba69dc1cd41f2f50/fhd.mp4</t>
  </si>
  <si>
    <t>https://cdn-st.rutubelist.ru/media/b5/47/6a569c0d4d62875673a393a7ddb5/fhd.mp4</t>
  </si>
  <si>
    <t>https://cdn-st.rutubelist.ru/media/d8/80/839f08d246d2996c2b7457ee497b/fhd.mp4</t>
  </si>
  <si>
    <t>https://cdn-st.rutubelist.ru/media/10/78/7596e1d44ce1a0738fd95a265384/fhd.mp4</t>
  </si>
  <si>
    <t>https://cdn-st.rutubelist.ru/media/bb/b0/078278494b069c4d6c0970b240cc/fhd.mp4</t>
  </si>
  <si>
    <t>https://cdn-st.rutubelist.ru/media/d4/af/abc386234443b2d17afde15f8c5e/fhd.mp4</t>
  </si>
  <si>
    <t>https://cdn-st.rutubelist.ru/media/4c/de/c77398794f1cbf7283e1b94730c8/fhd.mp4</t>
  </si>
  <si>
    <t>https://cdn-st.rutubelist.ru/media/2a/5a/e6339ce446b6973a469f14f7f451/fhd.mp4</t>
  </si>
  <si>
    <t>#мульт #мультик #мультики #мультфильм #мультфильмы #темныйрыцарь</t>
  </si>
  <si>
    <t>https://cdn-st.rutubelist.ru/media/5e/5f/a1c02b2440a59961ba3282f8cb3a/fhd.mp4</t>
  </si>
  <si>
    <t>#anime #animeedit #kny #kimetsunoyaiba #sanemi #hashira</t>
  </si>
  <si>
    <t>https://cdn-st.rutubelist.ru/media/c5/29/6ca9a3ea45ceb01f8eeb01719ec5/fhd.mp4</t>
  </si>
  <si>
    <t>#технологии #девайсы #technologies #гаджеты #телефон #ios #apple #фишкиapple</t>
  </si>
  <si>
    <t>https://cdn-st.rutubelist.ru/media/8a/e1/3005d1034ebca48654a98095d6cf/fhd.mp4</t>
  </si>
  <si>
    <t>https://cdn-st.rutubelist.ru/media/52/bd/fd530e05475d95f59b1ccc8589d5/fhd.mp4</t>
  </si>
  <si>
    <t>https://cdn-st.rutubelist.ru/media/0d/0b/93118a1b462b8ab670d69a0dc616/fhd.mp4</t>
  </si>
  <si>
    <t>https://cdn-st.rutubelist.ru/media/17/d4/5950816d48aa864b2c3c41372dac/fhd.mp4</t>
  </si>
  <si>
    <t>https://cdn-st.rutubelist.ru/media/60/10/ec023b564e6b9fc52b26737c9dbb/fhd.mp4</t>
  </si>
  <si>
    <t>https://cdn-st.rutubelist.ru/media/e7/a8/095f7ea94383b6b1438d5a2b158e/fhd.mp4</t>
  </si>
  <si>
    <t>#красивыедевушки #ножки #позирование</t>
  </si>
  <si>
    <t>https://cdn-st.rutubelist.ru/media/35/63/168ead6d4bf48968c457abcf5fe5/fhd.mp4</t>
  </si>
  <si>
    <t>https://cdn-st.rutubelist.ru/media/72/73/c741db4c4962a316b8a247db5591/fhd.mp4</t>
  </si>
  <si>
    <t>https://cdn-st.rutubelist.ru/media/2a/aa/71a6ea984da78eac227a007f03c5/fhd.mp4</t>
  </si>
  <si>
    <t>https://cdn-st.rutubelist.ru/media/6d/af/89c9de10447695776ac4a0aa9f9d/fhd.mp4</t>
  </si>
  <si>
    <t>https://cdn-st.rutubelist.ru/media/60/13/4317c81840b3a2c467bb2be78b2a/fhd.mp4</t>
  </si>
  <si>
    <t>https://cdn-st.rutubelist.ru/media/cb/6e/cb194d4743a4ab3bd77a9b76d8a9/fhd.mp4</t>
  </si>
  <si>
    <t>https://cdn-st.rutubelist.ru/media/e6/53/30c4f41e4ed4a10a323d738dbf85/fhd.mp4</t>
  </si>
  <si>
    <t>https://cdn-st.rutubelist.ru/media/b0/38/f046d12041df9dfeb76f34655a1b/fhd.mp4</t>
  </si>
  <si>
    <t>https://cdn-st.rutubelist.ru/media/1b/75/d64ac3d04062ad4eb8bc84baef7a/fhd.mp4</t>
  </si>
  <si>
    <t>https://cdn-st.rutubelist.ru/media/0a/ad/f09c61a6499797901fadc1015818/fhd.mp4</t>
  </si>
  <si>
    <t>https://cdn-st.rutubelist.ru/media/a8/82/0efa8cd6484293e2a5691f9c55c7/fhd.mp4</t>
  </si>
  <si>
    <t>https://cdn-st.rutubelist.ru/media/47/5d/512c5c6b4714b7179c97cd9118b0/fhd.mp4</t>
  </si>
  <si>
    <t>https://cdn-st.rutubelist.ru/media/b3/6c/140c88584ebcbc21f14530854589/fhd.mp4</t>
  </si>
  <si>
    <t>https://cdn-st.rutubelist.ru/media/fa/d9/d220630f42229a7b323a3bce866b/fhd.mp4</t>
  </si>
  <si>
    <t>https://cdn-st.rutubelist.ru/media/5d/d2/d6e6aedd4cf9982009c4363bf052/fhd.mp4</t>
  </si>
  <si>
    <t>https://cdn-st.rutubelist.ru/media/0d/f7/4b8e029941828a59629ebf90c826/fhd.mp4</t>
  </si>
  <si>
    <t>https://cdn-st.rutubelist.ru/media/0b/cc/79c3a16347b6bbe4045374bc688b/fhd.mp4</t>
  </si>
  <si>
    <t>а ведь и осень быстро пройдёт и будет уже зима😢 #gachaclub #рекомендации #гачаклуб #mem #гачаклуб</t>
  </si>
  <si>
    <t>https://cdn-st.rutubelist.ru/media/f5/bb/d1978e284f009484e3a5220b4826/fhd.mp4</t>
  </si>
  <si>
    <t>https://cdn-st.rutubelist.ru/media/76/ab/9f48305e45de9736b8155f2676f7/fhd.mp4</t>
  </si>
  <si>
    <t>https://cdn-st.rutubelist.ru/media/ed/be/7e703bfa404e889f9a918e5f7d78/fhd.mp4</t>
  </si>
  <si>
    <t>https://cdn-st.rutubelist.ru/media/75/63/c1e4f39647e2995237335cb73f3b/fhd.mp4</t>
  </si>
  <si>
    <t>Lexus 4k 🎥❤️‍🔥</t>
  </si>
  <si>
    <t>https://cdn-st.rutubelist.ru/media/17/b7/2e226f864e17876bfdc52449604a/fhd.mp4</t>
  </si>
  <si>
    <t>https://cdn-st.rutubelist.ru/media/a4/7f/77d7a4444fc79807f4729dc770e0/fhd.mp4</t>
  </si>
  <si>
    <t>Все средства хороши, я считаю!</t>
  </si>
  <si>
    <t>https://cdn-st.rutubelist.ru/media/34/24/ac60e9634c918d690d6388c652e6/fhd.mp4</t>
  </si>
  <si>
    <t>https://cdn-st.rutubelist.ru/media/be/b6/5ddf076b49b7aea6b45dc8babdb5/fhd.mp4</t>
  </si>
  <si>
    <t>4K status videos.make you claim. #rain #naturespirit #rainsound #shorts #sea →
👤 李先生讲案 →</t>
  </si>
  <si>
    <t>https://cdn-st.rutubelist.ru/media/cb/a5/a08b173249cb80f6a20b0876bb3d/fhd.mp4</t>
  </si>
  <si>
    <t>#авто #auto#обзор#mercedes</t>
  </si>
  <si>
    <t>https://cdn-st.rutubelist.ru/media/fa/bd/bdc869ac448f897518dcfcd31395/fhd.mp4</t>
  </si>
  <si>
    <t>https://cdn-st.rutubelist.ru/media/18/b1/29a828b04e2babdf79745d7f88e7/fhd.mp4</t>
  </si>
  <si>
    <t>https://cdn-st.rutubelist.ru/media/19/9d/86bc9f254004abd582bcd5c5957d/fhd.mp4</t>
  </si>
  <si>
    <t>https://cdn-st.rutubelist.ru/media/c0/06/8b0b58eb40698fdc71ad3678b33e/fhd.mp4</t>
  </si>
  <si>
    <t>https://cdn-st.rutubelist.ru/media/ad/66/decfd9954a55bbbda54a9c7cb61f/fhd.mp4</t>
  </si>
  <si>
    <t>https://cdn-st.rutubelist.ru/media/7c/51/76a9974546dbadb641f7af5ba262/fhd.mp4</t>
  </si>
  <si>
    <t>https://cdn-st.rutubelist.ru/media/f3/85/9ff0003541e69b2e68b6e5267605/fhd.mp4</t>
  </si>
  <si>
    <t>https://cdn-st.rutubelist.ru/media/e5/33/d8fc29c3468b8ceee778b80bc4a1/fhd.mp4</t>
  </si>
  <si>
    <t>https://cdn-st.rutubelist.ru/media/44/af/823de6884ac2a63083bdc2271a4f/fhd.mp4</t>
  </si>
  <si>
    <t>Решилась на жуткую операцию, а в итоге…😱 #кино #фильм #сериал</t>
  </si>
  <si>
    <t>https://cdn-st.rutubelist.ru/media/5e/2a/4983cde94dd2abd9e94437417584/fhd.mp4</t>
  </si>
  <si>
    <t>https://cdn-st.rutubelist.ru/media/1e/a5/0b3e0dec4d36add3f76c189ea8a2/fhd.mp4</t>
  </si>
  <si>
    <t>https://cdn-st.rutubelist.ru/media/59/8e/4fbcddef40078fe4e39672ab1fb2/fhd.mp4</t>
  </si>
  <si>
    <t>https://cdn-st.rutubelist.ru/media/60/e1/a33f34934e70b003b90ad606a09e/fhd.mp4</t>
  </si>
  <si>
    <t>https://cdn-st.rutubelist.ru/media/c9/ac/8a4d1209459496d69e86e8d0d271/fhd.mp4</t>
  </si>
  <si>
    <t>https://cdn-st.rutubelist.ru/media/86/22/d36332f7451095718d1e217e06d0/fhd.mp4</t>
  </si>
  <si>
    <t>https://cdn-st.rutubelist.ru/media/15/56/6753ba6846ba86529329a2650884/fhd.mp4</t>
  </si>
  <si>
    <t>#бьюти #beauty #бьютирутина #уходзасобой #обзор #косметика  #уходоваяКосметика</t>
  </si>
  <si>
    <t>https://cdn-st.rutubelist.ru/media/a9/b8/d204bc0e4c77bd851d7d5d8aee8a/fhd.mp4</t>
  </si>
  <si>
    <t>https://cdn-st.rutubelist.ru/media/65/62/82b2102a4f749dbf1a6e5510cc85/fhd.mp4</t>
  </si>
  <si>
    <t>https://cdn-st.rutubelist.ru/media/9a/5d/4e2456c745a6add2f8e64c25bd12/fhd.mp4</t>
  </si>
  <si>
    <t>#путешествие #travel #южнаяафрика #красивыеместа #travelphoto #travellers</t>
  </si>
  <si>
    <t>https://cdn-st.rutubelist.ru/media/ee/40/41d27af944c7bad86baa0c5d5ede/fhd.mp4</t>
  </si>
  <si>
    <t>#красивыедевушки #красотка #футбол #липсинг #танцы</t>
  </si>
  <si>
    <t>https://cdn-st.rutubelist.ru/media/a1/06/8d2c91154e0a99cffa49b6c3c7a6/fhd.mp4</t>
  </si>
  <si>
    <t>https://cdn-st.rutubelist.ru/media/dc/0f/79b8732847e591e7db4b76f9cebb/fhd.mp4</t>
  </si>
  <si>
    <t>https://cdn-st.rutubelist.ru/media/70/f0/a643473640b8aa52e8ddf4daafc0/fhd.mp4</t>
  </si>
  <si>
    <t>https://cdn-st.rutubelist.ru/media/02/0c/871a5b1744f2acfcf3f089b32213/fhd.mp4</t>
  </si>
  <si>
    <t>#путешествия #journey #туризм #туры #низкиецены #юмор</t>
  </si>
  <si>
    <t>https://cdn-st.rutubelist.ru/media/d2/01/325623784119b3bf64c93f30b786/fhd.mp4</t>
  </si>
  <si>
    <t>https://cdn-st.rutubelist.ru/media/fb/e4/ec01e84946dbb63a759c98d2dca8/fhd.mp4</t>
  </si>
  <si>
    <t>https://cdn-st.rutubelist.ru/media/59/86/8a2138f9462da3b69771a0ba029c/fhd.mp4</t>
  </si>
  <si>
    <t>https://cdn-st.rutubelist.ru/media/8b/b5/9f0ea7eb45e69d515b432a7b90ed/fhd.mp4</t>
  </si>
  <si>
    <t>https://cdn-st.rutubelist.ru/media/fe/23/b8bbba344596bc267fee4fa84e51/fhd.mp4</t>
  </si>
  <si>
    <t>https://cdn-st.rutubelist.ru/media/ce/59/21b22da2477d9f41bd9435614aeb/fhd.mp4</t>
  </si>
  <si>
    <t>тот самый с сайта знакомств</t>
  </si>
  <si>
    <t>https://cdn-st.rutubelist.ru/media/34/c9/71f85b5b426b96abe25a4fe3b2d4/fhd.mp4</t>
  </si>
  <si>
    <t>#сумка #школу #обзор</t>
  </si>
  <si>
    <t>https://cdn-st.rutubelist.ru/media/f4/76/672988fb4725ac27165c7bf933d1/fhd.mp4</t>
  </si>
  <si>
    <t>https://cdn-st.rutubelist.ru/media/64/e7/6fb033dc43e98746b2a40dd97d3a/fhd.mp4</t>
  </si>
  <si>
    <t>https://cdn-st.rutubelist.ru/media/28/36/fcf124f344899a4c11b75a1155c9/fhd.mp4</t>
  </si>
  <si>
    <t>#bnha #deku #myheroacademia #anime</t>
  </si>
  <si>
    <t>https://cdn-st.rutubelist.ru/media/bb/26/886fbf34415db094994101a05bfe/fhd.mp4</t>
  </si>
  <si>
    <t>https://cdn-st.rutubelist.ru/media/74/09/c7f28ec541d3b7f11ddd80bf96e4/fhd.mp4</t>
  </si>
  <si>
    <t>#thehills #theweeknd #abeltesfaye #spedup #funny#comedy #childhood #memories #nostalgia #relatable #fyp</t>
  </si>
  <si>
    <t>https://cdn-st.rutubelist.ru/media/cd/3d/b89533d143f2ac7becdf9ba5b5c9/fhd.mp4</t>
  </si>
  <si>
    <t>https://cdn-st.rutubelist.ru/media/f0/31/a53294564ab9801bba4023c70c47/fhd.mp4</t>
  </si>
  <si>
    <t>Красивые румяна в разных ценовых категориях #makeup #макияж</t>
  </si>
  <si>
    <t>https://cdn-st.rutubelist.ru/media/0d/71/fbf51ba340e3a08662b77f8526cd/fhd.mp4</t>
  </si>
  <si>
    <t>https://cdn-st.rutubelist.ru/media/e4/a3/da7c639e45d8bf82b4cbac467e05/fhd.mp4</t>
  </si>
  <si>
    <t>https://cdn-st.rutubelist.ru/media/6e/4e/46260f3e433195b8f9fa9f7215e3/fhd.mp4</t>
  </si>
  <si>
    <t>Сохраняй пост и отправляй тому, с кем мечтаешь отправиться на Алтай!</t>
  </si>
  <si>
    <t>https://cdn-st.rutubelist.ru/media/cc/07/337b97e247ae9d7271a33f226083/fhd.mp4</t>
  </si>
  <si>
    <t>https://cdn-st.rutubelist.ru/media/2e/a6/75ba43d94b519895473c2eabe83b/fhd.mp4</t>
  </si>
  <si>
    <t>https://cdn-st.rutubelist.ru/media/58/21/a74692c240d4b3b8f4794e578db4/fhd.mp4</t>
  </si>
  <si>
    <t>https://cdn-st.rutubelist.ru/media/a1/b8/9a4277564c6586b3734fa3e65b72/fhd.mp4</t>
  </si>
  <si>
    <t>https://cdn-st.rutubelist.ru/media/e7/89/dde7431f4c29b2826615dabf9439/fhd.mp4</t>
  </si>
  <si>
    <t>https://cdn-st.rutubelist.ru/media/98/6a/829b3a2b45b2be12205758c62da8/fhd.mp4</t>
  </si>
  <si>
    <t>https://cdn-st.rutubelist.ru/media/7d/d1/44505d4446a88ee774c9c6dc16f7/fhd.mp4</t>
  </si>
  <si>
    <t>https://cdn-st.rutubelist.ru/media/1c/c4/4f0ef3134e4885f4127071a72d2a/fhd.mp4</t>
  </si>
  <si>
    <t>#wildlifephotography #naturephotography #nature #karofeelkaro #video #aarzookhuranaphotography</t>
  </si>
  <si>
    <t>https://cdn-st.rutubelist.ru/media/b4/4b/ada6edf244c685e8d800c2860005/fhd.mp4</t>
  </si>
  <si>
    <t>O HUI Real color Eye Palette</t>
  </si>
  <si>
    <t>https://cdn-st.rutubelist.ru/media/56/49/dc029c964cbda72cf49f5d96f64b/fhd.mp4</t>
  </si>
  <si>
    <t>https://cdn-st.rutubelist.ru/media/0c/78/d9ecd3da425f9641146d79eb7db1/fhd.mp4</t>
  </si>
  <si>
    <t>https://cdn-st.rutubelist.ru/media/36/4a/c4e5b5d84e68948fd23e98c5b3dd/fhd.mp4</t>
  </si>
  <si>
    <t>#спорт #наспорте #футбол #мартинес #награждение</t>
  </si>
  <si>
    <t>https://cdn-st.rutubelist.ru/media/e5/40/08c9d85b4ce191a2ce2b394eee2b/fhd.mp4</t>
  </si>
  <si>
    <t>https://cdn-st.rutubelist.ru/media/8b/33/02b8be9845548dacdba30726e4cb/fhd.mp4</t>
  </si>
  <si>
    <t>https://cdn-st.rutubelist.ru/media/96/a0/88d7ba9846ad8ba1e85f312621dc/fhd.mp4</t>
  </si>
  <si>
    <t>https://cdn-st.rutubelist.ru/media/72/56/bf9e0d8e40d29e21d93f371ca653/fhd.mp4</t>
  </si>
  <si>
    <t>https://cdn-st.rutubelist.ru/media/0d/17/b680622348b6ab20251e6c80e005/fhd.mp4</t>
  </si>
  <si>
    <t>https://cdn-st.rutubelist.ru/media/7a/68/c2d1ffb24bb094e0019ff7e4656e/fhd.mp4</t>
  </si>
  <si>
    <t>https://cdn-st.rutubelist.ru/media/31/02/fa64a7724ebc97c7b0425d88aa18/fhd.mp4</t>
  </si>
  <si>
    <t>https://cdn-st.rutubelist.ru/media/c7/1f/9e6f9a0e4d7f9af6232342c51bf1/fhd.mp4</t>
  </si>
  <si>
    <t>ФЕЯ ЛЮБИТ ЗОЛОТО | АНИМЕ: Мастер на все руки Сайто в другом мире | #аниме</t>
  </si>
  <si>
    <t>https://cdn-st.rutubelist.ru/media/79/c6/89847ecd4b889c733e8f9d8dc218/fhd.mp4</t>
  </si>
  <si>
    <t>Новое заведение
#еда #ресторан</t>
  </si>
  <si>
    <t>https://cdn-st.rutubelist.ru/media/00/35/2f2a58be4b3ebb7bc552d4b8b6f0/fhd.mp4</t>
  </si>
  <si>
    <t>https://cdn-st.rutubelist.ru/media/df/a1/d7265d874953ba9d160a9eaffb2f/fhd.mp4</t>
  </si>
  <si>
    <t>https://cdn-st.rutubelist.ru/media/09/57/c157309c4b0e9f45630912746e34/fhd.mp4</t>
  </si>
  <si>
    <t>ЗАТЮНИНГОВАЛ САМУЮ ДРИФТОВУЮ МАШИНУ В GTA 5</t>
  </si>
  <si>
    <t>https://cdn-st.rutubelist.ru/media/d6/48/b3bc1a204e7184392bdba5c6ba16/fhd.mp4</t>
  </si>
  <si>
    <t>https://cdn-st.rutubelist.ru/media/1d/fa/5196ac784864ba7f7bdf7838f284/fhd.mp4</t>
  </si>
  <si>
    <t>https://cdn-st.rutubelist.ru/media/36/92/92398be844c380a82cf736a18183/fhd.mp4</t>
  </si>
  <si>
    <t>https://cdn-st.rutubelist.ru/media/f7/a9/af255267435aa09f0f1fcb519126/fhd.mp4</t>
  </si>
  <si>
    <t>https://cdn-st.rutubelist.ru/media/a1/e4/881c08a047499ff7c4de13d0d6c7/fhd.mp4</t>
  </si>
  <si>
    <t>https://cdn-st.rutubelist.ru/media/a3/30/1040052749a9add48e2c6991c76f/fhd.mp4</t>
  </si>
  <si>
    <t>You can’t escape!  #theemininceinshadow #kagenou</t>
  </si>
  <si>
    <t>https://cdn-st.rutubelist.ru/media/40/e5/dd34283749c2bfedc020069c7d8a/fhd.mp4</t>
  </si>
  <si>
    <t>https://cdn-st.rutubelist.ru/media/f1/2a/5fdac5d44900b7e66dd61c63bd41/fhd.mp4</t>
  </si>
  <si>
    <t>https://cdn-st.rutubelist.ru/media/bb/d1/8dabd7f14b1cbcd7a963dfc7558f/fhd.mp4</t>
  </si>
  <si>
    <t>https://cdn-st.rutubelist.ru/media/f1/a2/5460504c4452b5061fab300daa7e/fhd.mp4</t>
  </si>
  <si>
    <t>https://cdn-st.rutubelist.ru/media/5e/d3/fe90d07746718b7b449605320202/fhd.mp4</t>
  </si>
  <si>
    <t>https://cdn-st.rutubelist.ru/media/7c/70/68f32e034c419f92663c77726faf/fhd.mp4</t>
  </si>
  <si>
    <t>КАК ИГРАТЬ В GTA 5 НА ТЕЛЕФОНЕ😨😱</t>
  </si>
  <si>
    <t>https://cdn-st.rutubelist.ru/media/e5/e6/8b4447bb4605a68bac0c6647d5bd/fhd.mp4</t>
  </si>
  <si>
    <t>https://cdn-st.rutubelist.ru/media/50/c0/4dfe66b34da5968a717177ff0e32/fhd.mp4</t>
  </si>
  <si>
    <t>https://cdn-st.rutubelist.ru/media/3c/54/80e0cc7d499d8907b6a6d534924a/fhd.mp4</t>
  </si>
  <si>
    <t>https://cdn-st.rutubelist.ru/media/11/2f/24302e35462cb2e3bca0c2b51486/fhd.mp4</t>
  </si>
  <si>
    <t>#Аниматор_прокрастинатор #анимация #иллюстрация #играппестолов #дейенерис</t>
  </si>
  <si>
    <t>https://cdn-st.rutubelist.ru/media/80/a3/df6d181c49539b6c2f86afd5dd58/fhd.mp4</t>
  </si>
  <si>
    <t>https://cdn-st.rutubelist.ru/media/ae/08/a7910bad4df996e40d95ec03a506/fhd.mp4</t>
  </si>
  <si>
    <t>https://cdn-st.rutubelist.ru/media/86/34/50418ff0465ca6b80798fda92284/fhd.mp4</t>
  </si>
  <si>
    <t>https://cdn-st.rutubelist.ru/media/31/6d/896287184edc87a0b9ea9ff16fc3/fhd.mp4</t>
  </si>
  <si>
    <t>До конца!😱</t>
  </si>
  <si>
    <t>https://cdn-st.rutubelist.ru/media/d4/61/3c5bfba34733a0b446bed329bb74/fhd.mp4</t>
  </si>
  <si>
    <t>https://cdn-st.rutubelist.ru/media/e8/61/92f64d5c491ea4241aa287786d5c/fhd.mp4</t>
  </si>
  <si>
    <t>https://cdn-st.rutubelist.ru/media/cd/2b/d35f2a0547b3bc5961ebd84b5df4/fhd.mp4</t>
  </si>
  <si>
    <t>https://cdn-st.rutubelist.ru/media/f8/68/46fecfa74f5f83022e6baa5e1d34/fhd.mp4</t>
  </si>
  <si>
    <t>https://cdn-st.rutubelist.ru/media/02/9f/f89906eb44a2bee8bcd98ed9ff89/fhd.mp4</t>
  </si>
  <si>
    <t>https://cdn-st.rutubelist.ru/media/58/e3/ce800c924a9b834a5740271574ab/fhd.mp4</t>
  </si>
  <si>
    <t>https://cdn-st.rutubelist.ru/media/a7/10/778961354ff280c6a6777cfb19e6/fhd.mp4</t>
  </si>
  <si>
    <t>#путешествия #journey #туризм #россия #йошкаола #здание</t>
  </si>
  <si>
    <t>https://cdn-st.rutubelist.ru/media/88/21/eeb3e7304cb3ba0ca8dd3e705537/fhd.mp4</t>
  </si>
  <si>
    <t>https://cdn-st.rutubelist.ru/media/7c/50/3bc5e7214e118989637bc64e4acf/fhd.mp4</t>
  </si>
  <si>
    <t>https://cdn-st.rutubelist.ru/media/a6/46/70a5f9bf4123b6292164e2a739f9/fhd.mp4</t>
  </si>
  <si>
    <t>https://cdn-st.rutubelist.ru/media/93/8b/0e79dbb64986a5537312d77e662d/fhd.mp4</t>
  </si>
  <si>
    <t>https://cdn-st.rutubelist.ru/media/db/77/a2a4a83643c5a319f4f84edf204e/fhd.mp4</t>
  </si>
  <si>
    <t>#путешествия #journey #туризм #нарезка #красивыеместа #интересныелокации</t>
  </si>
  <si>
    <t>https://cdn-st.rutubelist.ru/media/53/90/a2371f4e40f38f6995823206be53/fhd.mp4</t>
  </si>
  <si>
    <t>Кровавый и быстрый макияж на хеллоуин пати   #макияж #бьюти #красота</t>
  </si>
  <si>
    <t>https://cdn-st.rutubelist.ru/media/25/b2/2b137b084a91aa412389d4b879d9/fhd.mp4</t>
  </si>
  <si>
    <t>https://cdn-st.rutubelist.ru/media/9a/1a/ce3ed81c4c5782cd8560d75f1f28/fhd.mp4</t>
  </si>
  <si>
    <t>https://cdn-st.rutubelist.ru/media/81/1b/c2e7acf4484ca864fe947ee6a714/fhd.mp4</t>
  </si>
  <si>
    <t>https://cdn-st.rutubelist.ru/media/22/9e/6da077da43828b479db60c1b7f85/fhd.mp4</t>
  </si>
  <si>
    <t>https://cdn-st.rutubelist.ru/media/42/f8/a110c4634a82ba638e38a57b05ed/fhd.mp4</t>
  </si>
  <si>
    <t>https://cdn-st.rutubelist.ru/media/2f/c2/13eccc004836ba13bb348621f82b/fhd.mp4</t>
  </si>
  <si>
    <t>https://cdn-st.rutubelist.ru/media/5e/15/422bd5eb41c49684e99938afe5a7/fhd.mp4</t>
  </si>
  <si>
    <t>https://cdn-st.rutubelist.ru/media/cc/32/0a116241471186d5d01ece0664de/fhd.mp4</t>
  </si>
  <si>
    <t>https://cdn-st.rutubelist.ru/media/9e/19/fa16e4e347b995900383d8504522/fhd.mp4</t>
  </si>
  <si>
    <t>https://cdn-st.rutubelist.ru/media/f9/bd/38afc67c4c0181404840bc471fcb/fhd.mp4</t>
  </si>
  <si>
    <t>https://cdn-st.rutubelist.ru/media/f8/05/cf099ded4978b067146d634f1911/fhd.mp4</t>
  </si>
  <si>
    <t>https://cdn-st.rutubelist.ru/media/7c/2c/5a9c174c4a7c8d0aabd7c5d8dc90/fhd.mp4</t>
  </si>
  <si>
    <t>https://cdn-st.rutubelist.ru/media/e7/ba/1cbcb16b4a3ab0da92300eb6f762/fhd.mp4</t>
  </si>
  <si>
    <t>https://cdn-st.rutubelist.ru/media/fc/9c/6f904f7f48c69fe2be1147955772/fhd.mp4</t>
  </si>
  <si>
    <t>https://cdn-st.rutubelist.ru/media/e6/5c/1ef4389a43168edd6f83f3f432aa/fhd.mp4</t>
  </si>
  <si>
    <t>Топ аниме в жанре фэнтези #топ5 #anime #топ #аниметоп #аниме</t>
  </si>
  <si>
    <t>https://cdn-st.rutubelist.ru/media/ea/c2/80eb69f14736b0b6a4b070a9a531/fhd.mp4</t>
  </si>
  <si>
    <t>https://cdn-st.rutubelist.ru/media/3b/2c/728e59fd41169686733c6dc5dda8/fhd.mp4</t>
  </si>
  <si>
    <t>Авейронский эстофинад — это что, это как? #shorts</t>
  </si>
  <si>
    <t>https://cdn-st.rutubelist.ru/media/4b/e3/01a3e04149c8b67f29775692ff6e/fhd.mp4</t>
  </si>
  <si>
    <t>Фабрика - Про любовь ❤️</t>
  </si>
  <si>
    <t>https://cdn-st.rutubelist.ru/media/0a/80/81010b134816a2b1bd41ddeaca5e/fhd.mp4</t>
  </si>
  <si>
    <t>https://cdn-st.rutubelist.ru/media/5d/e9/9f97653a4a5dbc83af86e13f0d51/fhd.mp4</t>
  </si>
  <si>
    <t>https://cdn-st.rutubelist.ru/media/21/46/f5a7265e43fbaa93111dcd1713ce/fhd.mp4</t>
  </si>
  <si>
    <t>https://cdn-st.rutubelist.ru/media/9e/ec/b5bb5fa748b9914529d7803f442b/fhd.mp4</t>
  </si>
  <si>
    <t>https://cdn-st.rutubelist.ru/media/b9/ac/db92c0134d988121342eab64a08f/fhd.mp4</t>
  </si>
  <si>
    <t>https://cdn-st.rutubelist.ru/media/3f/ca/9518f1bd4125bd0c36db451386e5/fhd.mp4</t>
  </si>
  <si>
    <t>https://cdn-st.rutubelist.ru/media/9f/7b/e9c91828432b96f5e0a374e2edd9/fhd.mp4</t>
  </si>
  <si>
    <t>https://cdn-st.rutubelist.ru/media/0a/09/84942e5d4f99a738655134624a32/fhd.mp4</t>
  </si>
  <si>
    <t>https://cdn-st.rutubelist.ru/media/b8/4f/1b5ffdfb4c1f84c7e47a3caf8685/fhd.mp4</t>
  </si>
  <si>
    <t>https://cdn-st.rutubelist.ru/media/89/8b/205658914e97b31f927f65708680/fhd.mp4</t>
  </si>
  <si>
    <t>https://cdn-st.rutubelist.ru/media/3d/2c/0f870e7e43d59f5d156d26655ff0/fhd.mp4</t>
  </si>
  <si>
    <t>https://cdn-st.rutubelist.ru/media/ea/b0/47fe795b4edcabba49d26220c5db/fhd.mp4</t>
  </si>
  <si>
    <t>https://cdn-st.rutubelist.ru/media/2d/a9/d3e02239452da4934664ef4ccea9/fhd.mp4</t>
  </si>
  <si>
    <t>https://cdn-st.rutubelist.ru/media/52/b3/770247494881bce345b037c7ce5a/fhd.mp4</t>
  </si>
  <si>
    <t>https://cdn-st.rutubelist.ru/media/b9/13/a12cff1d4db686569b54461800a3/fhd.mp4</t>
  </si>
  <si>
    <t>https://cdn-st.rutubelist.ru/media/e6/a0/94dad9b6432dbb18b7ad09980709/fhd.mp4</t>
  </si>
  <si>
    <t>https://cdn-st.rutubelist.ru/media/f8/ec/316d8dd4401a892d677cd8d74622/fhd.mp4</t>
  </si>
  <si>
    <t>https://cdn-st.rutubelist.ru/media/fd/dc/bd9efeca43ccbb702553ae5ed47e/fhd.mp4</t>
  </si>
  <si>
    <t>ChocoPie Персик-Сакура Пробую новинку!</t>
  </si>
  <si>
    <t>https://cdn-st.rutubelist.ru/media/10/70/86c4007b48fe8ace6f9d8a70c8f8/fhd.mp4</t>
  </si>
  <si>
    <t>https://cdn-st.rutubelist.ru/media/8f/a3/c88979244291a9c44f742409ce10/fhd.mp4</t>
  </si>
  <si>
    <t>https://cdn-st.rutubelist.ru/media/f0/59/474c889c467792e5010c145b9be7/fhd.mp4</t>
  </si>
  <si>
    <t>https://cdn-st.rutubelist.ru/media/9e/ee/c9cfa4d1440cb8966d72da3de651/fhd.mp4</t>
  </si>
  <si>
    <t>https://cdn-st.rutubelist.ru/media/10/95/b91d0838411b8bdfb73b139c1dac/fhd.mp4</t>
  </si>
  <si>
    <t>https://cdn-st.rutubelist.ru/media/2e/4d/f13bebf04894abdb9344f1dfd3e3/fhd.mp4</t>
  </si>
  <si>
    <t>https://cdn-st.rutubelist.ru/media/c6/65/b9d2b31145b096d24352b237bca6/fhd.mp4</t>
  </si>
  <si>
    <t>https://cdn-st.rutubelist.ru/media/b5/63/dd42046b4348aa1ead1656d6cf59/fhd.mp4</t>
  </si>
  <si>
    <t>Minecraft Ultimate Modern House🏠#minecraft #minecraftbuilds #minecrafttutorial</t>
  </si>
  <si>
    <t>https://cdn-st.rutubelist.ru/media/0b/4e/e7fb2e4f4add955ba97c5f7bcf2b/fhd.mp4</t>
  </si>
  <si>
    <t>https://cdn-st.rutubelist.ru/media/33/87/dde6c7214d31bc73616d3047555b/fhd.mp4</t>
  </si>
  <si>
    <t>#бьюти #beauty #бьютирутина #уходзасобой #тело #еда</t>
  </si>
  <si>
    <t>https://cdn-st.rutubelist.ru/media/0b/b0/9268f6364d7d8a0ab2464a320fe1/fhd.mp4</t>
  </si>
  <si>
    <t>https://cdn-st.rutubelist.ru/media/75/8a/8818cad64f4f8499913083dc1a7c/fhd.mp4</t>
  </si>
  <si>
    <t>https://cdn-st.rutubelist.ru/media/5e/ae/bea30a8440d4929e33124af5270e/fhd.mp4</t>
  </si>
  <si>
    <t>#art #ceramicsculpture #handmadeceramics #artist #wheelthrown #sculpture #tableware #clay #keramik #stoneware #ceramicstudio</t>
  </si>
  <si>
    <t>https://cdn-st.rutubelist.ru/media/5a/9c/00c2c91d423faf54dfdc8f12ea86/fhd.mp4</t>
  </si>
  <si>
    <t>https://cdn-st.rutubelist.ru/media/e3/0f/aae4cedb435897da5f81f288c6b6/fhd.mp4</t>
  </si>
  <si>
    <t>https://cdn-st.rutubelist.ru/media/a1/66/697462c640a2bf8305f43eab3113/fhd.mp4</t>
  </si>
  <si>
    <t>https://cdn-st.rutubelist.ru/media/3c/73/854bf35b4c4db1bbcef996662b0d/fhd.mp4</t>
  </si>
  <si>
    <t>https://cdn-st.rutubelist.ru/media/18/8c/85cf3dde4b6bbb5452780165fab2/fhd.mp4</t>
  </si>
  <si>
    <t>#anime #animeedit #KagenoJitsuryokushaniNaritakute</t>
  </si>
  <si>
    <t>https://cdn-st.rutubelist.ru/media/a0/4d/cc42a4af4219a6088a8cd888f148/fhd.mp4</t>
  </si>
  <si>
    <t>Гюйс - база или нет- ваши предположения__⠀__⠀Для большинства гюйс - это узнаваемый воротник в форме моряков. А для любительниц особенных вещей-деталей</t>
  </si>
  <si>
    <t>https://cdn-st.rutubelist.ru/media/f8/fb/85bba0834fcab06fe0f2d44671a9/fhd.mp4</t>
  </si>
  <si>
    <t>https://cdn-st.rutubelist.ru/media/2b/5d/fde2ba9640c9900cee44d023a0ad/fhd.mp4</t>
  </si>
  <si>
    <t>https://cdn-st.rutubelist.ru/media/ce/0b/2b59cf944221bd4709e581a98e4f/fhd.mp4</t>
  </si>
  <si>
    <t>https://cdn-st.rutubelist.ru/media/a7/38/dc0977e046f2974ff30934367c2d/fhd.mp4</t>
  </si>
  <si>
    <t>https://cdn-st.rutubelist.ru/media/dc/63/d88a8cf74f61b7e1a516623dfc8c/fhd.mp4</t>
  </si>
  <si>
    <t>тренировка на пресс на 5 минут</t>
  </si>
  <si>
    <t>https://cdn-st.rutubelist.ru/media/ca/bb/6c65b10d49e0bb590435ee0eac70/fhd.mp4</t>
  </si>
  <si>
    <t>https://cdn-st.rutubelist.ru/media/c0/10/3f759a6d4d73bb9f4ccfbaec0a08/fhd.mp4</t>
  </si>
  <si>
    <t>https://cdn-st.rutubelist.ru/media/7c/b8/4f6c32dc4d2a928ce35467481963/fhd.mp4</t>
  </si>
  <si>
    <t>https://cdn-st.rutubelist.ru/media/d9/89/b6dd322f487f9952fb31cabd40d7/fhd.mp4</t>
  </si>
  <si>
    <t>https://cdn-st.rutubelist.ru/media/6a/56/55802c3847479824a3811794cb7f/fhd.mp4</t>
  </si>
  <si>
    <t>https://cdn-st.rutubelist.ru/media/ca/5a/abf703d3470eb2bb56cad8c012ce/fhd.mp4</t>
  </si>
  <si>
    <t>https://cdn-st.rutubelist.ru/media/5f/4e/127ef655419a9072f8ebef81bf33/fhd.mp4</t>
  </si>
  <si>
    <t>https://cdn-st.rutubelist.ru/media/5e/4c/2bdefc4c4d61900bd71bf7af053f/fhd.mp4</t>
  </si>
  <si>
    <t>https://cdn-st.rutubelist.ru/media/4d/cb/c38bfb8c4dbeb2b81c712543f8f4/fhd.mp4</t>
  </si>
  <si>
    <t>https://cdn-st.rutubelist.ru/media/e8/70/f8ec773a4e13b854998df7a97f03/fhd.mp4</t>
  </si>
  <si>
    <t>https://cdn-st.rutubelist.ru/media/b2/19/3223c7904a22a9137ff9735af0b3/fhd.mp4</t>
  </si>
  <si>
    <t>https://cdn-st.rutubelist.ru/media/ae/9d/f6feeda046f0bccc4ad724f2a0d4/fhd.mp4</t>
  </si>
  <si>
    <t>Как достигать целей</t>
  </si>
  <si>
    <t>https://cdn-st.rutubelist.ru/media/f5/cf/00e84e9b416abb201de057548302/fhd.mp4</t>
  </si>
  <si>
    <t>My Hero Academia OP 11 уже на канале #myheroacademia #bokunoheroacademia #джекио →
👤 Jackie-O →</t>
  </si>
  <si>
    <t>https://cdn-st.rutubelist.ru/media/2d/39/d937de624e9da131028b110d2e49/fhd.mp4</t>
  </si>
  <si>
    <t>Когда наконец делегировала операционку, и появилось время заняться привлечением клиентов 😂</t>
  </si>
  <si>
    <t>https://cdn-st.rutubelist.ru/media/6f/d4/bb9ac2c34cde9b9c9aed95e6fa09/fhd.mp4</t>
  </si>
  <si>
    <t>https://cdn-st.rutubelist.ru/media/f4/df/cc438bdf4e5ab3dc15f7570165bf/fhd.mp4</t>
  </si>
  <si>
    <t>https://cdn-st.rutubelist.ru/media/6e/3a/fc0ab42e4c5c830dfb8b975ec37a/fhd.mp4</t>
  </si>
  <si>
    <t>https://cdn-st.rutubelist.ru/media/1f/a0/f332bbb84eb8933b04413d474183/fhd.mp4</t>
  </si>
  <si>
    <t>https://cdn-st.rutubelist.ru/media/61/7d/584834a94311af51e066489fed91/fhd.mp4</t>
  </si>
  <si>
    <t>https://cdn-st.rutubelist.ru/media/ca/47/35b162754d64827580f7ce5b8886/fhd.mp4</t>
  </si>
  <si>
    <t>С этими глазками можно сдать любой экзамен 🥹🐶 #puppyeyeliner #бьютибомб</t>
  </si>
  <si>
    <t>https://cdn-st.rutubelist.ru/media/d7/2d/8b50858245f783b5287af25f4657/fhd.mp4</t>
  </si>
  <si>
    <t>https://cdn-st.rutubelist.ru/media/81/57/bf62d8e643ea880147a910417ee0/fhd.mp4</t>
  </si>
  <si>
    <t>https://cdn-st.rutubelist.ru/media/b2/48/4542dcfa43ba9dc40b4702b03467/fhd.mp4</t>
  </si>
  <si>
    <t>Lots of drawings never see the light of day. Small mistakes happen to otherwise interesting drawings. So here’s some fun going half &amp; half</t>
  </si>
  <si>
    <t>https://cdn-st.rutubelist.ru/media/3b/d6/2ea70b9949b892c51f1647402f6d/fhd.mp4</t>
  </si>
  <si>
    <t>https://cdn-st.rutubelist.ru/media/38/bd/cfebecd7478b972e71dd1a2603d7/fhd.mp4</t>
  </si>
  <si>
    <t>https://cdn-st.rutubelist.ru/media/c7/1d/5a7462b04f36963304b95414242e/fhd.mp4</t>
  </si>
  <si>
    <t>#путешествия #journey #туризм  #море #природа #набережная #красивыеместа #закат</t>
  </si>
  <si>
    <t>https://cdn-st.rutubelist.ru/media/99/37/bed3670f4be8825f6149c9effcd1/fhd.mp4</t>
  </si>
  <si>
    <t>https://cdn-st.rutubelist.ru/media/cd/dd/2743f7ff428fa879c6cbd9f35db9/fhd.mp4</t>
  </si>
  <si>
    <t>https://cdn-st.rutubelist.ru/media/02/90/368c4dfc4ba6a1e7297bc37bf762/fhd.mp4</t>
  </si>
  <si>
    <t>https://cdn-st.rutubelist.ru/media/1b/c3/d4c8861642599689cc02ccf2e949/fhd.mp4</t>
  </si>
  <si>
    <t>https://cdn-st.rutubelist.ru/media/76/4d/3863a0114f799e3a3a28cc0de364/fhd.mp4</t>
  </si>
  <si>
    <t>https://cdn-st.rutubelist.ru/media/f8/ec/09a64df14ebcba901e825c22ae5e/fhd.mp4</t>
  </si>
  <si>
    <t>https://cdn-st.rutubelist.ru/media/be/fa/d67ea3174483bbb112f18cc0efe2/fhd.mp4</t>
  </si>
  <si>
    <t>https://cdn-st.rutubelist.ru/media/07/69/1dbdcd5140aab70849c311f9ecec/fhd.mp4</t>
  </si>
  <si>
    <t>https://cdn-st.rutubelist.ru/media/9c/07/952b212040e88e7dd9bc457d14f2/fhd.mp4</t>
  </si>
  <si>
    <t>https://cdn-st.rutubelist.ru/media/65/d5/580ba3cf4a9990ca63516e04fe1f/fhd.mp4</t>
  </si>
  <si>
    <t>https://cdn-st.rutubelist.ru/media/02/5b/a03fe1af4de188d0a62b19b84156/fhd.mp4</t>
  </si>
  <si>
    <t>https://cdn-st.rutubelist.ru/media/a6/fc/a69a88e94da1945b9ea4fd3becef/fhd.mp4</t>
  </si>
  <si>
    <t>https://cdn-st.rutubelist.ru/media/2c/cc/4929a8ac4fa49e122b9eb5f839b8/fhd.mp4</t>
  </si>
  <si>
    <t>https://cdn-st.rutubelist.ru/media/4d/99/a78549e94fcfbdee6c2203b48b4f/fhd.mp4</t>
  </si>
  <si>
    <t>#игры #видеоигры #games #videogames #gta #едавиграх</t>
  </si>
  <si>
    <t>https://cdn-st.rutubelist.ru/media/c2/e2/8a00edd84d1a8959ebba93d6efb1/fhd.mp4</t>
  </si>
  <si>
    <t>Опять не получилось | Томо - девушка! #anime #moments #tomo #аниме #моменты #томодевушка</t>
  </si>
  <si>
    <t>https://cdn-st.rutubelist.ru/media/42/46/b87c63c64c859d1962d66d36e15d/fhd.mp4</t>
  </si>
  <si>
    <t>#бьюти #beauty #бьютирутина #уходзасобой #студия #волосы #косметика</t>
  </si>
  <si>
    <t>https://cdn-st.rutubelist.ru/media/60/8a/408c86644c9eba4751c813bbc2b1/fhd.mp4</t>
  </si>
  <si>
    <t>https://cdn-st.rutubelist.ru/media/54/59/5c3954ae4238882be9a95e9b3e33/fhd.mp4</t>
  </si>
  <si>
    <t>https://cdn-st.rutubelist.ru/media/4c/9c/cd800d7545719a32cd91cdb82880/fhd.mp4</t>
  </si>
  <si>
    <t>https://cdn-st.rutubelist.ru/media/78/00/0da7a7db47948c3c5b088b3978d7/fhd.mp4</t>
  </si>
  <si>
    <t>#anime #аниме #naruto #наруто #memes #мемы тг канал про аниме в комментах</t>
  </si>
  <si>
    <t>https://cdn-st.rutubelist.ru/media/9a/66/832a180c48f1aca87fd6fe7664e2/fhd.mp4</t>
  </si>
  <si>
    <t>https://cdn-st.rutubelist.ru/media/81/71/16b1a3934f00a2f502aa45c765ce/fhd.mp4</t>
  </si>
  <si>
    <t>https://cdn-st.rutubelist.ru/media/da/be/a9f4f0cd463a8547ae714b290821/fhd.mp4</t>
  </si>
  <si>
    <t>https://cdn-st.rutubelist.ru/media/a0/4e/11b129b84161b32f3b9c0c2f14d4/fhd.mp4</t>
  </si>
  <si>
    <t>https://cdn-st.rutubelist.ru/media/d4/b4/5994dfe14185a588ca846660da9d/fhd.mp4</t>
  </si>
  <si>
    <t>https://cdn-st.rutubelist.ru/media/19/11/7c164bfd4fc0bde35130cfed537a/fhd.mp4</t>
  </si>
  <si>
    <t>Choso 🔥 | Jujutsu Kaisen</t>
  </si>
  <si>
    <t>https://cdn-st.rutubelist.ru/media/4a/46/1269f8f741fd93ad355a0b66280a/fhd.mp4</t>
  </si>
  <si>
    <t>https://cdn-st.rutubelist.ru/media/e1/12/5225540c44deae5217a282593ca1/fhd.mp4</t>
  </si>
  <si>
    <t>https://cdn-st.rutubelist.ru/media/6a/34/c3e4d34a47b0800ebe7ca26eada0/fhd.mp4</t>
  </si>
  <si>
    <t>https://cdn-st.rutubelist.ru/media/7a/f9/352058254eeaa57b1ffac14634da/fhd.mp4</t>
  </si>
  <si>
    <t>@mechlands.official MCHOSE X75, link in bio Great quality as for a budget Keyboard.. beige ice cream switches, linear, light, creamy thocky touch.</t>
  </si>
  <si>
    <t>https://cdn-st.rutubelist.ru/media/19/5c/3aa8484243ceaab5f3a1ffe84f35/fhd.mp4</t>
  </si>
  <si>
    <t>https://cdn-st.rutubelist.ru/media/4c/23/26a2256443aebc66527252241b98/fhd.mp4</t>
  </si>
  <si>
    <t>https://cdn-st.rutubelist.ru/media/b2/cb/20ec4ac548538ae01b88ff91a6fe/fhd.mp4</t>
  </si>
  <si>
    <t>https://cdn-st.rutubelist.ru/media/33/4b/c6c166eb43d29712ef8de866fa2a/fhd.mp4</t>
  </si>
  <si>
    <t>https://cdn-st.rutubelist.ru/media/67/fc/bac1a18e46789e8bcaff7c98b0cc/fhd.mp4</t>
  </si>
  <si>
    <t>https://cdn-st.rutubelist.ru/media/c3/64/30d47ccd4c178c876e7873552124/fhd.mp4</t>
  </si>
  <si>
    <t>https://cdn-st.rutubelist.ru/media/fd/37/899248794cd293c64be1d6110da8/fhd.mp4</t>
  </si>
  <si>
    <t>https://cdn-st.rutubelist.ru/media/b8/38/065c8eb1420a9a3613a987507520/fhd.mp4</t>
  </si>
  <si>
    <t>https://cdn-st.rutubelist.ru/media/4a/2e/6ff019fe473aa620c8f8ce364d93/fhd.mp4</t>
  </si>
  <si>
    <t>#лечениеалкоголизма #алкоголизм #алленкарр #броситьпить</t>
  </si>
  <si>
    <t>https://cdn-st.rutubelist.ru/media/03/cb/0a3824314bdfbcd199e3e23baf7e/fhd.mp4</t>
  </si>
  <si>
    <t>https://cdn-st.rutubelist.ru/media/28/9d/dd3d8c6a43fc85ac4eaee8b76dfd/fhd.mp4</t>
  </si>
  <si>
    <t>https://cdn-st.rutubelist.ru/media/f5/7c/02c90ffb450b89aecf913675a5e7/fhd.mp4</t>
  </si>
  <si>
    <t>https://cdn-st.rutubelist.ru/media/8c/e8/ca7ac8254c5c845d44fecf99f82b/fhd.mp4</t>
  </si>
  <si>
    <t>НЕ ПОВТОРЯЙТЕ ЭТОГО ДОМА (ЖУЛИКИ PLAY MARKET)</t>
  </si>
  <si>
    <t>https://cdn-st.rutubelist.ru/media/2f/36/db3a70bb4910b460447b386a45c5/fhd.mp4</t>
  </si>
  <si>
    <t>https://cdn-st.rutubelist.ru/media/73/85/809f4db94847b6d6fc56d07130ae/fhd.mp4</t>
  </si>
  <si>
    <t>https://cdn-st.rutubelist.ru/media/8e/43/45dbecd246829461c29b46597e19/fhd.mp4</t>
  </si>
  <si>
    <t>https://cdn-st.rutubelist.ru/media/9d/c1/a1d0ec2f4d578b95760f6ab0393d/fhd.mp4</t>
  </si>
  <si>
    <t>https://cdn-st.rutubelist.ru/media/0b/61/78957f4a45ec9453c73a75122dc4/fhd.mp4</t>
  </si>
  <si>
    <t>#outfitinspiration #школа #универ #коледж #учёба #образы #fashion</t>
  </si>
  <si>
    <t>https://cdn-st.rutubelist.ru/media/39/86/0c0131454b9ab29347216998c909/fhd.mp4</t>
  </si>
  <si>
    <t>Физика ОГЭ - Сила рывка Мортис</t>
  </si>
  <si>
    <t>https://cdn-st.rutubelist.ru/media/78/29/6f7cdbf54c58ba67904f97bb5dd6/fhd.mp4</t>
  </si>
  <si>
    <t>https://cdn-st.rutubelist.ru/media/05/d5/574a8eac4b0dbd70391d80399203/fhd.mp4</t>
  </si>
  <si>
    <t>https://cdn-st.rutubelist.ru/media/6c/c1/bdb5f42b474b869f6d542f5aec72/fhd.mp4</t>
  </si>
  <si>
    <t>https://cdn-st.rutubelist.ru/media/19/64/c54f606e4258a5e376308ecd0946/fhd.mp4</t>
  </si>
  <si>
    <t>https://cdn-st.rutubelist.ru/media/26/90/929bb9f34978bb786b0243528f6f/fhd.mp4</t>
  </si>
  <si>
    <t>https://cdn-st.rutubelist.ru/media/35/e0/4faf2f8146d8918914af9224798f/fhd.mp4</t>
  </si>
  <si>
    <t>https://cdn-st.rutubelist.ru/media/44/15/e8b85207468897c75d7c06cc1ae7/fhd.mp4</t>
  </si>
  <si>
    <t>https://cdn-st.rutubelist.ru/media/7a/86/2582f4b2400db825d1061ee14e72/fhd.mp4</t>
  </si>
  <si>
    <t>https://cdn-st.rutubelist.ru/media/24/ce/bf7fefd14b908dbebca81279742c/fhd.mp4</t>
  </si>
  <si>
    <t>https://cdn-st.rutubelist.ru/media/91/4e/d2c8a72142e6a479544e35631162/fhd.mp4</t>
  </si>
  <si>
    <t>https://cdn-st.rutubelist.ru/media/24/5f/c56bf0354b7490217177adbd6385/fhd.mp4</t>
  </si>
  <si>
    <t>https://cdn-st.rutubelist.ru/media/1c/da/583718b343c5bd15612f4948f9cb/fhd.mp4</t>
  </si>
  <si>
    <t>https://cdn-st.rutubelist.ru/media/48/67/83dc7c9b431dab6afb7ec32a7ae2/fhd.mp4</t>
  </si>
  <si>
    <t>https://cdn-st.rutubelist.ru/media/2e/93/d61cea154e69b120998b08aa543e/fhd.mp4</t>
  </si>
  <si>
    <t>https://cdn-st.rutubelist.ru/media/a0/40/3a6b83a14defafbb8095dc8b1c88/fhd.mp4</t>
  </si>
  <si>
    <t>https://cdn-st.rutubelist.ru/media/d5/9a/a4f1903d4b98bdd0ccf932fda182/fhd.mp4</t>
  </si>
  <si>
    <t>https://cdn-st.rutubelist.ru/media/b1/cb/7ea0aceb4e06ac6b922229676cd5/fhd.mp4</t>
  </si>
  <si>
    <t>https://cdn-st.rutubelist.ru/media/69/4f/30cfa7f94f6b982fb53fec12bea3/fhd.mp4</t>
  </si>
  <si>
    <t>https://cdn-st.rutubelist.ru/media/52/de/9ec467a342c9ba9521e70533ed6b/fhd.mp4</t>
  </si>
  <si>
    <t>https://cdn-st.rutubelist.ru/media/31/6a/4d5a0ecc43e0a0f5a3633f3edfb1/fhd.mp4</t>
  </si>
  <si>
    <t>Факт.
#аниме #берсерк #гатс #гатсберсерк #гриффит #гриффитберсерк #манга #пак #рекомендации #рек #anime #berserk #berserkmanga #berserkedit #guts</t>
  </si>
  <si>
    <t>https://cdn-st.rutubelist.ru/media/f3/ff/c2b542c94202bb06d853fdaf3579/fhd.mp4</t>
  </si>
  <si>
    <t>https://cdn-st.rutubelist.ru/media/94/74/e31b4ffc46a5a6b1ea285b8c1ec0/fhd.mp4</t>
  </si>
  <si>
    <t>#игрушки #подделка  #лайфхаки #рукоделие  #своимируками</t>
  </si>
  <si>
    <t>https://cdn-st.rutubelist.ru/media/f1/ad/a0bcbcbb4ba684d44b5bc47a90d8/fhd.mp4</t>
  </si>
  <si>
    <t>Невероятный художник!</t>
  </si>
  <si>
    <t>https://cdn-st.rutubelist.ru/media/57/85/250210db47528a2bf1449b67e21b/fhd.mp4</t>
  </si>
  <si>
    <t>https://cdn-st.rutubelist.ru/media/19/72/00dc765b4114af9f2a1367f2659d/fhd.mp4</t>
  </si>
  <si>
    <t>https://cdn-st.rutubelist.ru/media/61/38/cae681684a728e44caeaebf7680a/fhd.mp4</t>
  </si>
  <si>
    <t>Адский Босс - Klown B**ch мужская версия на русском #helluvaboss #klownbitch #адскийбосс →
👤 Jackie-O →</t>
  </si>
  <si>
    <t>https://cdn-st.rutubelist.ru/media/8c/5a/b13e1785497ab78a9c4303b1123a/fhd.mp4</t>
  </si>
  <si>
    <t>СОБИРАЮ ПОДАРКИ ДЛЯ БЛИЗКИХ С МОРЯ 😍</t>
  </si>
  <si>
    <t>https://cdn-st.rutubelist.ru/media/a3/cc/6cd4ef6649fa936c46f836db1d96/fhd.mp4</t>
  </si>
  <si>
    <t>https://cdn-st.rutubelist.ru/media/72/35/8a4f2f4b4ee98d87156aa7997b61/fhd.mp4</t>
  </si>
  <si>
    <t>https://cdn-st.rutubelist.ru/media/c2/c7/47b925ef438fa27dab316e88fb28/fhd.mp4</t>
  </si>
  <si>
    <t>https://cdn-st.rutubelist.ru/media/fd/52/b112f1f84a93a097c5e9a132ea16/fhd.mp4</t>
  </si>
  <si>
    <t>https://cdn-st.rutubelist.ru/media/b4/bd/7594ee8347afbe6b279e7d232a3d/fhd.mp4</t>
  </si>
  <si>
    <t>«ОДНИ СОБОЛЕЗНОВАНИЯ!»</t>
  </si>
  <si>
    <t>https://cdn-st.rutubelist.ru/media/45/b7/1cb5e8374ec6adaffb5117ee0760/fhd.mp4</t>
  </si>
  <si>
    <t>https://cdn-st.rutubelist.ru/media/43/25/583f974e45deb0075b32a9963cca/fhd.mp4</t>
  </si>
  <si>
    <t>Самый трепетный момент в жизни!❤️</t>
  </si>
  <si>
    <t>https://cdn-st.rutubelist.ru/media/60/84/b4fe4151477db7925c0e9474d215/fhd.mp4</t>
  </si>
  <si>
    <t>https://cdn-st.rutubelist.ru/media/f3/80/eb901ea7466b9e7b4ee7644622b4/fhd.mp4</t>
  </si>
  <si>
    <t>#танец #патрисэвра #костюм #санта</t>
  </si>
  <si>
    <t>https://cdn-st.rutubelist.ru/media/78/a8/f98828de438bab5e962391b6ce03/fhd.mp4</t>
  </si>
  <si>
    <t>https://cdn-st.rutubelist.ru/media/34/60/e796521c4b3f9879bf8f4d2f1f99/fhd.mp4</t>
  </si>
  <si>
    <t>https://cdn-st.rutubelist.ru/media/18/ab/de913a4642ddacc4d7b049060901/fhd.mp4</t>
  </si>
  <si>
    <t>https://cdn-st.rutubelist.ru/media/c9/75/0f5e96cd4c35885c5d66dd28358f/fhd.mp4</t>
  </si>
  <si>
    <t>https://cdn-st.rutubelist.ru/media/6f/2a/ff95eca84c8d8ebcc15415311ac8/fhd.mp4</t>
  </si>
  <si>
    <t>#hellofrom #placestovisit #gozoisland #shotoniphone</t>
  </si>
  <si>
    <t>https://cdn-st.rutubelist.ru/media/d7/ca/bcd9bc614665a4ff399df5aaff5b/fhd.mp4</t>
  </si>
  <si>
    <t>https://cdn-st.rutubelist.ru/media/c1/53/05d2012344a0bb07e739e9fbe4dd/fhd.mp4</t>
  </si>
  <si>
    <t>https://cdn-st.rutubelist.ru/media/28/c7/2f02b49747d8a78cfc8a3e8c50c7/fhd.mp4</t>
  </si>
  <si>
    <t>https://cdn-st.rutubelist.ru/media/67/a5/a95d99bb42f388036ea2a1735a76/fhd.mp4</t>
  </si>
  <si>
    <t>в таких случаях, ребят, надо быть за друга</t>
  </si>
  <si>
    <t>https://cdn-st.rutubelist.ru/media/1e/e3/a0294f3f44059acb2ee587375709/fhd.mp4</t>
  </si>
  <si>
    <t>https://cdn-st.rutubelist.ru/media/4c/fc/67996deb4b7c90ff8bbd828033a8/fhd.mp4</t>
  </si>
  <si>
    <t>https://cdn-st.rutubelist.ru/media/05/5e/0bc6a05f4de18357ba6ccac4b9e6/fhd.mp4</t>
  </si>
  <si>
    <t>https://cdn-st.rutubelist.ru/media/2c/11/16c3fce747e1baef2d8530461a90/fhd.mp4</t>
  </si>
  <si>
    <t>https://cdn-st.rutubelist.ru/media/9d/33/6d28bc3245eeb8da1fbbe2b7118d/fhd.mp4</t>
  </si>
  <si>
    <t>https://cdn-st.rutubelist.ru/media/b0/70/1eec9d0144e9be5f346fc3c0fb91/fhd.mp4</t>
  </si>
  <si>
    <t>https://cdn-st.rutubelist.ru/media/af/cc/cece031e41a0844d09255056dab0/fhd.mp4</t>
  </si>
  <si>
    <t>https://cdn-st.rutubelist.ru/media/31/5e/a50574114b5c8d67127a47a4a0d5/fhd.mp4</t>
  </si>
  <si>
    <t>https://cdn-st.rutubelist.ru/media/d2/68/319a045f48949c472adcb61af573/fhd.mp4</t>
  </si>
  <si>
    <t>#наука #научное #научпоп #бизнес #интервью #криптовалюта</t>
  </si>
  <si>
    <t>https://cdn-st.rutubelist.ru/media/75/28/e851ee0e4b3bba220beec6146e59/fhd.mp4</t>
  </si>
  <si>
    <t>Питательный завтрак из зеленой гречки☀️#живаякаша #растительнаядиета #сыроедческийрецепт #растительноепитание</t>
  </si>
  <si>
    <t>https://cdn-st.rutubelist.ru/media/5f/3f/409207ba46728b9f8fcb542bc391/fhd.mp4</t>
  </si>
  <si>
    <t>https://cdn-st.rutubelist.ru/media/39/29/dc607918430096245ff71ecfd078/fhd.mp4</t>
  </si>
  <si>
    <t>https://cdn-st.rutubelist.ru/media/9c/95/52c015d142de95d12b53f7d5ee4f/fhd.mp4</t>
  </si>
  <si>
    <t>https://cdn-st.rutubelist.ru/media/e9/c7/df18fc6a4880a61913b4d803b377/fhd.mp4</t>
  </si>
  <si>
    <t>https://cdn-st.rutubelist.ru/media/16/9a/a1ff06904a8e922404a43a0736fb/fhd.mp4</t>
  </si>
  <si>
    <t>https://cdn-st.rutubelist.ru/media/94/44/56aae1a24ea0b60c573420966b6a/fhd.mp4</t>
  </si>
  <si>
    <t>https://cdn-st.rutubelist.ru/media/0c/cc/878f1eef4e0297ec9317bd25ea4b/fhd.mp4</t>
  </si>
  <si>
    <t>https://cdn-st.rutubelist.ru/media/a2/b6/583f6044454fa5f218d7d0fd2cf3/fhd.mp4</t>
  </si>
  <si>
    <t>https://cdn-st.rutubelist.ru/media/21/01/5d199de24dbcafb431bef1c9ae00/fhd.mp4</t>
  </si>
  <si>
    <t>https://cdn-st.rutubelist.ru/media/a7/2a/3981bc914ee2852fe9226d0d947e/fhd.mp4</t>
  </si>
  <si>
    <t>#авто #auto #vehicle #тачки #bmw #тюнинг</t>
  </si>
  <si>
    <t>https://cdn-st.rutubelist.ru/media/b9/91/7f1db48c4f2ab85caf8885b7d625/fhd.mp4</t>
  </si>
  <si>
    <t>https://cdn-st.rutubelist.ru/media/45/cf/99049afa4de1836518e496bc09fb/fhd.mp4</t>
  </si>
  <si>
    <t>Зимние водопады неповторимы❄️
Агурские водопады сегодня просто топ🔥
Даже самые стандартные локации выглядят необычно в такую снежную погоду😍</t>
  </si>
  <si>
    <t>https://cdn-st.rutubelist.ru/media/6b/91/2930235d405eb66133735c972599/fhd.mp4</t>
  </si>
  <si>
    <t>Вынуждена работать в новогоднюю ночь💔🎄
Одна дома🎬</t>
  </si>
  <si>
    <t>https://cdn-st.rutubelist.ru/media/83/42/b7948caf44b6bf0080da77322bd2/fhd.mp4</t>
  </si>
  <si>
    <t>https://cdn-st.rutubelist.ru/media/26/1c/3a8e25f24764a2e5a2e4aeb2b8dd/fhd.mp4</t>
  </si>
  <si>
    <t>https://cdn-st.rutubelist.ru/media/4f/7d/a1fbb5f44dd6bf5ad5398beb7451/fhd.mp4</t>
  </si>
  <si>
    <t>https://cdn-st.rutubelist.ru/media/00/56/0b1a244b47c4aa1f5561df030f7d/fhd.mp4</t>
  </si>
  <si>
    <t>https://cdn-st.rutubelist.ru/media/eb/b7/10fadcc4455abdb4aa4f6d3b66a5/fhd.mp4</t>
  </si>
  <si>
    <t>https://cdn-st.rutubelist.ru/media/87/47/9fa8d9c74a0098d939f426de9e8c/fhd.mp4</t>
  </si>
  <si>
    <t>https://cdn-st.rutubelist.ru/media/c8/c1/b1af144d4a78b927285080405f3c/fhd.mp4</t>
  </si>
  <si>
    <t>#технологии #девайсы #technologies #macstudio</t>
  </si>
  <si>
    <t>https://cdn-st.rutubelist.ru/media/34/ee/68db3e8b4bc7944f33160abd4711/fhd.mp4</t>
  </si>
  <si>
    <t>https://cdn-st.rutubelist.ru/media/60/e6/5067343c4fb59112202b7fde8b35/fhd.mp4</t>
  </si>
  <si>
    <t>https://cdn-st.rutubelist.ru/media/84/34/bfffcb914bc19b0cebdcf057e583/fhd.mp4</t>
  </si>
  <si>
    <t>https://cdn-st.rutubelist.ru/media/6e/98/39a2ba7041e68f79b465428df211/fhd.mp4</t>
  </si>
  <si>
    <t>https://cdn-st.rutubelist.ru/media/9c/27/6f124f7e4d4086d0cfae03e81aef/fhd.mp4</t>
  </si>
  <si>
    <t>https://cdn-st.rutubelist.ru/media/4f/39/2223e17b4fa18864d9975e0ab236/fhd.mp4</t>
  </si>
  <si>
    <t>https://cdn-st.rutubelist.ru/media/22/e4/e0a155994d788888939e254bd855/fhd.mp4</t>
  </si>
  <si>
    <t>https://cdn-st.rutubelist.ru/media/3e/4a/f9d2ed714810971fb770acdee23f/fhd.mp4</t>
  </si>
  <si>
    <t>https://cdn-st.rutubelist.ru/media/52/d6/c95c366945c4921b39521fb10659/fhd.mp4</t>
  </si>
  <si>
    <t>https://cdn-st.rutubelist.ru/media/eb/fa/7a0f16594975a854f6c9e43e3f35/fhd.mp4</t>
  </si>
  <si>
    <t>https://cdn-st.rutubelist.ru/media/95/35/e544ee204427baa5889d38eea616/fhd.mp4</t>
  </si>
  <si>
    <t>Финал игры против игрока 2 метра! #тренировка #спорт #баскетбол #нба</t>
  </si>
  <si>
    <t>https://cdn-st.rutubelist.ru/media/5d/c4/407ff7194d4a942a8263624441b2/fhd.mp4</t>
  </si>
  <si>
    <t>https://cdn-st.rutubelist.ru/media/3d/0a/f51a483f415aaadbb048dd289dd2/fhd.mp4</t>
  </si>
  <si>
    <t>https://cdn-st.rutubelist.ru/media/c1/8e/cdd842e14f05986cdcebf23e67b8/fhd.mp4</t>
  </si>
  <si>
    <t>https://cdn-st.rutubelist.ru/media/77/9d/65febd3d42168e2cca593d713c80/fhd.mp4</t>
  </si>
  <si>
    <t>https://cdn-st.rutubelist.ru/media/f0/ee/3db7256a495eb187914dfa394173/fhd.mp4</t>
  </si>
  <si>
    <t>https://cdn-st.rutubelist.ru/media/a1/ef/1e391b42402482864634924bfad5/fhd.mp4</t>
  </si>
  <si>
    <t>https://cdn-st.rutubelist.ru/media/3a/31/fc3ca71d4aa7a1121e111c2900a4/fhd.mp4</t>
  </si>
  <si>
    <t>Тебе не нужен баланс - тебе нужен контраст 🖤🤍
#арт #вдохновение #мотивация #творчество #art #motivation #inspiration #motivation #artist</t>
  </si>
  <si>
    <t>https://cdn-st.rutubelist.ru/media/0f/46/13e726f34d7f965171d830f02b18/fhd.mp4</t>
  </si>
  <si>
    <t>https://cdn-st.rutubelist.ru/media/bd/09/fa778b624a72852fa1dcac17602b/fhd.mp4</t>
  </si>
  <si>
    <t>https://cdn-st.rutubelist.ru/media/c4/7b/10b4257745fdb47990adadaf6af8/fhd.mp4</t>
  </si>
  <si>
    <t>https://cdn-st.rutubelist.ru/media/7a/b3/006a9fa8468e8e2b1dc74cb69e0f/fhd.mp4</t>
  </si>
  <si>
    <t>https://cdn-st.rutubelist.ru/media/c0/7e/eb77f15447dfbc0479994f675c77/fhd.mp4</t>
  </si>
  <si>
    <t>https://cdn-st.rutubelist.ru/media/13/67/7e89435b48aaa4a730449005dcc5/fhd.mp4</t>
  </si>
  <si>
    <t>https://cdn-st.rutubelist.ru/media/1e/15/4c75e8c148da97028f91425ce156/fhd.mp4</t>
  </si>
  <si>
    <t>https://cdn-st.rutubelist.ru/media/ca/bf/1f2c7bd247b3867399ffba64556e/fhd.mp4</t>
  </si>
  <si>
    <t>https://cdn-st.rutubelist.ru/media/d3/62/7195e74b4534be80b4606c51c3fe/fhd.mp4</t>
  </si>
  <si>
    <t>https://cdn-st.rutubelist.ru/media/17/41/3e733a9446278e08531ceae054e6/fhd.mp4</t>
  </si>
  <si>
    <t>https://cdn-st.rutubelist.ru/media/57/6f/8dc222594365b0fc213ba2c28547/fhd.mp4</t>
  </si>
  <si>
    <t>https://cdn-st.rutubelist.ru/media/0b/1a/61e6f50c46a59a8a7b1da9fa19b8/fhd.mp4</t>
  </si>
  <si>
    <t>#красивыедевушки #азиатка #попа #ass</t>
  </si>
  <si>
    <t>https://cdn-st.rutubelist.ru/media/a4/29/a1d68d4448a7b3027846ead90791/fhd.mp4</t>
  </si>
  <si>
    <t>https://cdn-st.rutubelist.ru/media/71/b6/73b0232f47089caa77ef2cc9a485/fhd.mp4</t>
  </si>
  <si>
    <t>https://cdn-st.rutubelist.ru/media/69/95/74ffa2da474882a4d918661a738f/fhd.mp4</t>
  </si>
  <si>
    <t>https://cdn-st.rutubelist.ru/media/c9/9e/f0e582af4b93be7f0870686ee30e/fhd.mp4</t>
  </si>
  <si>
    <t>https://cdn-st.rutubelist.ru/media/6f/5d/6f3d37d7465e87a4f389bc3195cf/fhd.mp4</t>
  </si>
  <si>
    <t>https://cdn-st.rutubelist.ru/media/8a/2d/0274cf2941409c0f1f179f0416db/fhd.mp4</t>
  </si>
  <si>
    <t>https://cdn-st.rutubelist.ru/media/09/75/c646a1b24e1381cbeb957faabe47/fhd.mp4</t>
  </si>
  <si>
    <t>https://cdn-st.rutubelist.ru/media/76/98/a92fb881454895b5fc72cc9fab63/fhd.mp4</t>
  </si>
  <si>
    <t>https://cdn-st.rutubelist.ru/media/81/c5/10c1bb7d40278dadb5c48c4f7ecd/fhd.mp4</t>
  </si>
  <si>
    <t>https://cdn-st.rutubelist.ru/media/0d/3f/cfbf85e1411bb5e66a21e5a0311a/fhd.mp4</t>
  </si>
  <si>
    <t>https://cdn-st.rutubelist.ru/media/14/1f/a7aefb6b48d19da26bbfbfbbce70/fhd.mp4</t>
  </si>
  <si>
    <t>Благодарность Аканэ | Моя любовь 999 уровня к Ямаде</t>
  </si>
  <si>
    <t>https://cdn-st.rutubelist.ru/media/ed/f8/1ce4fafb4c908d404ce52ed74f20/fhd.mp4</t>
  </si>
  <si>
    <t>Аниме энциклопедия Г-Гаремник</t>
  </si>
  <si>
    <t>https://cdn-st.rutubelist.ru/media/74/d4/b689345343f6b91f1f351ca3d419/fhd.mp4</t>
  </si>
  <si>
    <t>Акварельный маникюр, сохраняй  ⠀1. Пару капель лака добавляю в воду 2. В хаотичном порядку опускаю ноготь на поверхность воды 3. Просушиваю и готово⠀</t>
  </si>
  <si>
    <t>https://cdn-st.rutubelist.ru/media/e8/9b/9bc4f1b046a1a3f8e198c7b3e685/fhd.mp4</t>
  </si>
  <si>
    <t>#fashion #мода #красота #стиль #модныйлук #показмод #преображение</t>
  </si>
  <si>
    <t>https://cdn-st.rutubelist.ru/media/7b/68/0654f6994b128bfbf78703ef9cb3/fhd.mp4</t>
  </si>
  <si>
    <t>https://cdn-st.rutubelist.ru/media/00/ff/acb9ba7f49c7b1438b9dc4ffe4b4/fhd.mp4</t>
  </si>
  <si>
    <t>https://cdn-st.rutubelist.ru/media/17/20/17b1a3234af690f7efb5fcbeeb54/fhd.mp4</t>
  </si>
  <si>
    <t>https://cdn-st.rutubelist.ru/media/c9/a2/6c27e9694d999fb1109c0d6c4975/fhd.mp4</t>
  </si>
  <si>
    <t>https://cdn-st.rutubelist.ru/media/d4/6b/3a347a7d47ffba700ac4faefd60d/fhd.mp4</t>
  </si>
  <si>
    <t>ГЛАВНЫЕ СЛОВА в жизни каждой женщины, у которой есть сад: «ДОРОГАЯ, СОБИРАЙСЯ, МЫ ЕДЕМ В РОСТОВСАД! «😁</t>
  </si>
  <si>
    <t>https://cdn-st.rutubelist.ru/media/78/01/96ec3d9842f9bb5cece887719f55/fhd.mp4</t>
  </si>
  <si>
    <t>https://cdn-st.rutubelist.ru/media/1c/56/0f9d05bd46e69316948601517e1b/fhd.mp4</t>
  </si>
  <si>
    <t>https://cdn-st.rutubelist.ru/media/d0/9e/51c079fe47e797af9783f78dbf6c/fhd.mp4</t>
  </si>
  <si>
    <t>https://cdn-st.rutubelist.ru/media/ae/6a/f5cfc7564454a315dfbd433cf037/fhd.mp4</t>
  </si>
  <si>
    <t>“Актёры, у которых были проблемы в школе”</t>
  </si>
  <si>
    <t>https://cdn-st.rutubelist.ru/media/c7/bc/3ed1d7e14d7da54fd821517d2716/fhd.mp4</t>
  </si>
  <si>
    <t>https://cdn-st.rutubelist.ru/media/52/9a/d5438a634ca995c1c30bfe0d4e35/fhd.mp4</t>
  </si>
  <si>
    <t>https://cdn-st.rutubelist.ru/media/e9/b5/2a1a70954d33b73274aaa139ca0d/fhd.mp4</t>
  </si>
  <si>
    <t>бесплатный гайд с чего начать путь к здоровому и красивому телу ждет вас в актуальном ➡️ начни тут @__alenami__</t>
  </si>
  <si>
    <t>https://cdn-st.rutubelist.ru/media/5f/b7/f6e763aa4e8caddd65c109a7fda6/fhd.mp4</t>
  </si>
  <si>
    <t>«Танцы на скакалке» или как заняться спортом с удовольствием и легкостью! 🕺💃 #танцы #спорт #фитнес #зож  #stavmedia #марафонконтента</t>
  </si>
  <si>
    <t>https://cdn-st.rutubelist.ru/media/92/07/20c22d904358b9ffc20ab2d43433/fhd.mp4</t>
  </si>
  <si>
    <t>https://cdn-st.rutubelist.ru/media/99/a0/d0de2362435ba7fd3168da12111b/fhd.mp4</t>
  </si>
  <si>
    <t>https://cdn-st.rutubelist.ru/media/ff/db/25b39b6648418de3e46ca8501a4b/fhd.mp4</t>
  </si>
  <si>
    <t>https://cdn-st.rutubelist.ru/media/95/3d/1d86dc384a2bafbb8a949d754fc0/fhd.mp4</t>
  </si>
  <si>
    <t>https://cdn-st.rutubelist.ru/media/27/57/a4f4aae342c283600a2750c2d9a6/fhd.mp4</t>
  </si>
  <si>
    <t>https://cdn-st.rutubelist.ru/media/ce/82/b566cb82498db21465f92f3da4a3/fhd.mp4</t>
  </si>
  <si>
    <t>#игры #видеоигры #games #videogames #playstation5 #технологии #прошивка</t>
  </si>
  <si>
    <t>https://cdn-st.rutubelist.ru/media/46/6b/bc3854b449f28228241b093f1bac/fhd.mp4</t>
  </si>
  <si>
    <t>https://cdn-st.rutubelist.ru/media/31/a0/d945ee0d43d885e3bdac182d9fc2/fhd.mp4</t>
  </si>
  <si>
    <t>https://cdn-st.rutubelist.ru/media/8d/25/abb118df40ce9fd65bda93c2d67a/fhd.mp4</t>
  </si>
  <si>
    <t>https://cdn-st.rutubelist.ru/media/3b/42/7deac5dd4d46a733f648afb2d959/fhd.mp4</t>
  </si>
  <si>
    <t>https://cdn-st.rutubelist.ru/media/a7/fc/03377229437cbe5188604c6c106c/fhd.mp4</t>
  </si>
  <si>
    <t>https://cdn-st.rutubelist.ru/media/ae/a6/8fa81b1b4e4f9a84dbf7067cf9ee/fhd.mp4</t>
  </si>
  <si>
    <t>Без него не сдвинусь с места 😄
Биотуалет - это одно из лучших изобретений человечества, отвечаю 🤌🏻</t>
  </si>
  <si>
    <t>https://cdn-st.rutubelist.ru/media/fa/8a/64b96b5d4f3f9af13e9ae11e018f/fhd.mp4</t>
  </si>
  <si>
    <t>https://cdn-st.rutubelist.ru/media/79/ee/77bd0db6431a8709ad955652981b/fhd.mp4</t>
  </si>
  <si>
    <t>https://cdn-st.rutubelist.ru/media/42/3d/95f1647142aebbdbb671e45a0677/fhd.mp4</t>
  </si>
  <si>
    <t>https://cdn-st.rutubelist.ru/media/2b/f0/dcb2f6df4034900168c316ffa264/fhd.mp4</t>
  </si>
  <si>
    <t>Мировой рекорд по урону в секунду!! 😳😳@gargabs Жулик, не воруй🤡♿ →</t>
  </si>
  <si>
    <t>https://cdn-st.rutubelist.ru/media/94/f4/761a07584c49846a8eb2101560bf/fhd.mp4</t>
  </si>
  <si>
    <t>#авто #vehicle #тачки #car #toyota #перетяжка</t>
  </si>
  <si>
    <t>https://cdn-st.rutubelist.ru/media/0e/1f/a17c573e49368c49399c52ccce4f/fhd.mp4</t>
  </si>
  <si>
    <t>https://cdn-st.rutubelist.ru/media/69/9e/cdccb8a749b1877b744e247ec8b3/fhd.mp4</t>
  </si>
  <si>
    <t>https://cdn-st.rutubelist.ru/media/50/f5/3ac5a0c74cdf9e533288c946e1e6/fhd.mp4</t>
  </si>
  <si>
    <t>https://cdn-st.rutubelist.ru/media/18/cc/484dd3944870b94a07a19b17844b/fhd.mp4</t>
  </si>
  <si>
    <t>https://cdn-st.rutubelist.ru/media/59/f8/1d555a4b410ea41456798fadb8aa/fhd.mp4</t>
  </si>
  <si>
    <t>#кино #movie #film #фильм #отрывокизфильма  #хоррор</t>
  </si>
  <si>
    <t>https://cdn-st.rutubelist.ru/media/78/4d/b4e222504e86aed1f58c17c72fcd/fhd.mp4</t>
  </si>
  <si>
    <t>#технологии #девайсы #technologies #телефон #лайфхаки #секретноеменю #айфон</t>
  </si>
  <si>
    <t>https://cdn-st.rutubelist.ru/media/a6/96/d379debb42f186b94cddd9016e4e/fhd.mp4</t>
  </si>
  <si>
    <t>https://cdn-st.rutubelist.ru/media/68/50/5d8a3d89407b8b73eb646d150edc/fhd.mp4</t>
  </si>
  <si>
    <t>https://cdn-st.rutubelist.ru/media/ef/11/f4aa4be240a89ba06c9089f6ff01/fhd.mp4</t>
  </si>
  <si>
    <t>https://cdn-st.rutubelist.ru/media/38/0a/3497a7f14da693aa7dcaab021726/fhd.mp4</t>
  </si>
  <si>
    <t>https://cdn-st.rutubelist.ru/media/50/0f/f551fe9c40d48b8ac54358c6d4d2/fhd.mp4</t>
  </si>
  <si>
    <t>https://cdn-st.rutubelist.ru/media/63/a4/0ef1b0984671b6a9663373eab27b/fhd.mp4</t>
  </si>
  <si>
    <t>https://cdn-st.rutubelist.ru/media/47/a2/786106c24344b7974ec86f2720ad/fhd.mp4</t>
  </si>
  <si>
    <t>https://cdn-st.rutubelist.ru/media/f8/68/c83831bc40bf8eae23cea2b8e0c8/fhd.mp4</t>
  </si>
  <si>
    <t>https://cdn-st.rutubelist.ru/media/17/76/84cb946345b0be6d7c25b7410910/fhd.mp4</t>
  </si>
  <si>
    <t>https://cdn-st.rutubelist.ru/media/4c/c2/23b03dc944548c938b0e68c43c21/fhd.mp4</t>
  </si>
  <si>
    <t>https://cdn-st.rutubelist.ru/media/4b/51/47c5c89b4380bbc581dbc4a61544/fhd.mp4</t>
  </si>
  <si>
    <t>#спорт #наспорте#хоккей#комедия</t>
  </si>
  <si>
    <t>https://cdn-st.rutubelist.ru/media/c1/c1/4bc32573463abc846093b63e9ff3/fhd.mp4</t>
  </si>
  <si>
    <t>Мидзухара спалилась | Девушка в аренду #anime #moments #shorts #аниме #моменты</t>
  </si>
  <si>
    <t>https://cdn-st.rutubelist.ru/media/ee/f4/ce59f0d64a688e63bd6c99b1cd22/fhd.mp4</t>
  </si>
  <si>
    <t>https://cdn-st.rutubelist.ru/media/88/25/e0e8ced54b6fbb0c35f4a4fb3a15/fhd.mp4</t>
  </si>
  <si>
    <t>https://cdn-st.rutubelist.ru/media/2d/33/1e02009f4229adf543603cb62e20/fhd.mp4</t>
  </si>
  <si>
    <t>https://cdn-st.rutubelist.ru/media/9d/04/75085caa4da7a7c17fe8d8a92934/fhd.mp4</t>
  </si>
  <si>
    <t>АСМР Вампир перед тем как съесть тебя 🧛 #asmr #асмр</t>
  </si>
  <si>
    <t>https://cdn-st.rutubelist.ru/media/72/28/0513d9314ab1ba5f126e4c6e10ef/fhd.mp4</t>
  </si>
  <si>
    <t>https://cdn-st.rutubelist.ru/media/fe/ed/c3e7e105441597bd7cb596fb59f1/fhd.mp4</t>
  </si>
  <si>
    <t>https://cdn-st.rutubelist.ru/media/05/75/330f83be44afa3f4eef340d16a85/fhd.mp4</t>
  </si>
  <si>
    <t>https://cdn-st.rutubelist.ru/media/c8/57/4ed4e0884c408264e930ce131eda/fhd.mp4</t>
  </si>
  <si>
    <t>#авто #auto #vehicle #тачки #mercedes #тюнинг</t>
  </si>
  <si>
    <t>https://cdn-st.rutubelist.ru/media/ed/04/d2021fab48428a69fc5466d136d0/fhd.mp4</t>
  </si>
  <si>
    <t>https://cdn-st.rutubelist.ru/media/a3/fd/7389613d4c33b72b42af1d10abd0/fhd.mp4</t>
  </si>
  <si>
    <t>https://cdn-st.rutubelist.ru/media/7d/ae/8e45e23948df86cb3730de4dae64/fhd.mp4</t>
  </si>
  <si>
    <t>https://cdn-st.rutubelist.ru/media/e8/a3/ae25ffa84ea5a5e3600bc755f3de/fhd.mp4</t>
  </si>
  <si>
    <t>https://cdn-st.rutubelist.ru/media/6a/d8/bedfc2a94eb6aa157062db3475c7/fhd.mp4</t>
  </si>
  <si>
    <t>https://cdn-st.rutubelist.ru/media/9e/96/add045da49489f3229240a36c974/fhd.mp4</t>
  </si>
  <si>
    <t>https://cdn-st.rutubelist.ru/media/47/6e/746227ca4ecdb7b3aad4484bd7c3/fhd.mp4</t>
  </si>
  <si>
    <t>https://cdn-st.rutubelist.ru/media/73/79/d139aaea48b780f66d618d940f6f/fhd.mp4</t>
  </si>
  <si>
    <t>When this is your view for just $88 a night at Wadi Rum Star Wars Camp #shareyourjordan</t>
  </si>
  <si>
    <t>https://cdn-st.rutubelist.ru/media/13/0a/73f2d9d54046beba011048adda0c/fhd.mp4</t>
  </si>
  <si>
    <t>https://cdn-st.rutubelist.ru/media/b0/86/55e109614679aba95e0f91778dfa/fhd.mp4</t>
  </si>
  <si>
    <t>https://cdn-st.rutubelist.ru/media/57/8e/131fd3f540e9a95132469a0b5b6c/fhd.mp4</t>
  </si>
  <si>
    <t>https://cdn-st.rutubelist.ru/media/ad/76/334f4012400e9ac735a1171390db/fhd.mp4</t>
  </si>
  <si>
    <t>https://cdn-st.rutubelist.ru/media/5b/4f/f9d6ab594e9c860b97aab61c83a8/fhd.mp4</t>
  </si>
  <si>
    <t>https://cdn-st.rutubelist.ru/media/ab/eb/aea582c04e36bbd38245a9ecd206/fhd.mp4</t>
  </si>
  <si>
    <t>https://cdn-st.rutubelist.ru/media/f8/11/e469fd73486a8e2f63382370b8ac/fhd.mp4</t>
  </si>
  <si>
    <t>https://cdn-st.rutubelist.ru/media/82/73/3ceabdeb4deb878da5f33c9d8b76/fhd.mp4</t>
  </si>
  <si>
    <t>https://cdn-st.rutubelist.ru/media/bc/04/c9d93ba347aa918ef9143a6ee600/fhd.mp4</t>
  </si>
  <si>
    <t>https://cdn-st.rutubelist.ru/media/4d/3d/73a44fbf47ebae38ae4baa65981c/fhd.mp4</t>
  </si>
  <si>
    <t>https://cdn-st.rutubelist.ru/media/c5/f0/9b4208254e45b1760425e128e775/fhd.mp4</t>
  </si>
  <si>
    <t>А ты что думаешь о Лизе Василенко? #новости #postnewsru</t>
  </si>
  <si>
    <t>https://cdn-st.rutubelist.ru/media/c0/26/5736b6544963b72230e05c1b00e1/fhd.mp4</t>
  </si>
  <si>
    <t>https://cdn-st.rutubelist.ru/media/b7/03/a0b30c984dc9a56e04585c290675/fhd.mp4</t>
  </si>
  <si>
    <t>в конце шикарно🤣😅 (идея хз) #gachaclub #рекомендации #тренд #гачаклуб #gachalife #гачалайф #тренд</t>
  </si>
  <si>
    <t>https://cdn-st.rutubelist.ru/media/69/80/4fc1bf0142ca9fbc2f80d1c844cc/fhd.mp4</t>
  </si>
  <si>
    <t>https://cdn-st.rutubelist.ru/media/f2/24/437bedf64de6b571be5bdee2fd83/fhd.mp4</t>
  </si>
  <si>
    <t>https://cdn-st.rutubelist.ru/media/b8/b7/ae0a87bc4950a489d30f1f29a838/fhd.mp4</t>
  </si>
  <si>
    <t>https://cdn-st.rutubelist.ru/media/bb/31/f10428454c36a5904d4f6cc6503f/fhd.mp4</t>
  </si>
  <si>
    <t>https://cdn-st.rutubelist.ru/media/7c/db/9828b6cb481bbdb3a42ae3dd0d7b/fhd.mp4</t>
  </si>
  <si>
    <t>https://cdn-st.rutubelist.ru/media/bd/8b/e717af944da987ee424b80ea0402/fhd.mp4</t>
  </si>
  <si>
    <t>https://cdn-st.rutubelist.ru/media/29/a7/1c363f1c4c64a2116643ac5d0eb8/fhd.mp4</t>
  </si>
  <si>
    <t>https://cdn-st.rutubelist.ru/media/7e/40/dded80f142deba89d5acdaf8dc6a/fhd.mp4</t>
  </si>
  <si>
    <t>https://cdn-st.rutubelist.ru/media/b7/e4/1b40f2044fbca336fcd2eeac59c1/fhd.mp4</t>
  </si>
  <si>
    <t>https://cdn-st.rutubelist.ru/media/0d/12/2dc4ab3f4655844c628c2eee1022/fhd.mp4</t>
  </si>
  <si>
    <t>https://cdn-st.rutubelist.ru/media/87/c3/2b988fc646b6b82d28eb4a02f2ba/fhd.mp4</t>
  </si>
  <si>
    <t>Самый Негулящий Знак Зодиака  Для записи на мою консультацию   WhatsApp +77007007743 #astrology #numerology #астролог #нумеролог #астрологиндира</t>
  </si>
  <si>
    <t>https://cdn-st.rutubelist.ru/media/58/42/2638ec364d72bf85a57192c1ff59/fhd.mp4</t>
  </si>
  <si>
    <t>https://cdn-st.rutubelist.ru/media/1a/88/931adce24b51ae9203dcf64a008b/fhd.mp4</t>
  </si>
  <si>
    <t>https://cdn-st.rutubelist.ru/media/f2/78/1b2748a44e4aace2b0f0b8015328/fhd.mp4</t>
  </si>
  <si>
    <t>https://cdn-st.rutubelist.ru/media/d8/2b/4d6982984719b68b1c588741ef84/fhd.mp4</t>
  </si>
  <si>
    <t>Стоит упасть одной из костяшек для игры в домино, и очень скоро обрушится весь ряд.
#психология #знания #действуй #вдохновение #мечта #цель</t>
  </si>
  <si>
    <t>https://cdn-st.rutubelist.ru/media/d3/7f/2000c3d3418981a8c43f7a094a13/fhd.mp4</t>
  </si>
  <si>
    <t>https://cdn-st.rutubelist.ru/media/22/9f/faac41384e6aa9cf7d9097bc028d/fhd.mp4</t>
  </si>
  <si>
    <t>GTR 4k EXHAUST UNSTOPABLE FLAME SPEED  🫡 ..MC leren Clip - Ford Mustang GT - Lamborghini - corvette ..#exhaust #gtr #nissan #super #supersport #bllack</t>
  </si>
  <si>
    <t>https://cdn-st.rutubelist.ru/media/84/5e/7bb1bfa24771875227899e07ba86/fhd.mp4</t>
  </si>
  <si>
    <t>https://cdn-st.rutubelist.ru/media/7d/8c/fb7ecf37412c8ec535bc9701f784/fhd.mp4</t>
  </si>
  <si>
    <t>https://cdn-st.rutubelist.ru/media/14/3d/e5f8a5cd407f8af7c7c19756ed2a/fhd.mp4</t>
  </si>
  <si>
    <t>https://cdn-st.rutubelist.ru/media/bc/0a/b0aebb03496b99a48e2b1ccbbc83/fhd.mp4</t>
  </si>
  <si>
    <t>https://cdn-st.rutubelist.ru/media/00/bd/a9cc4e244018ab487f78600b50b3/fhd.mp4</t>
  </si>
  <si>
    <t>https://cdn-st.rutubelist.ru/media/4d/5c/7ce8cf4b43d08fa7e572ab6cbada/fhd.mp4</t>
  </si>
  <si>
    <t>https://cdn-st.rutubelist.ru/media/1e/9d/f19669614c98a302331ae1769288/fhd.mp4</t>
  </si>
  <si>
    <t>https://cdn-st.rutubelist.ru/media/ad/9f/472c09d54054a24d6bb64049037c/fhd.mp4</t>
  </si>
  <si>
    <t>Знакомьтесь — нежный бальзам для губ Lip Soother с ароматом кокоса и мегаувлажняющим эффектом 💞
#DARLINGmakeup</t>
  </si>
  <si>
    <t>https://cdn-st.rutubelist.ru/media/21/c9/3fe5faf346008589f54ecf1c2b58/fhd.mp4</t>
  </si>
  <si>
    <t>https://cdn-st.rutubelist.ru/media/ca/15/089755124289bb194292fe44dc31/fhd.mp4</t>
  </si>
  <si>
    <t>https://cdn-st.rutubelist.ru/media/f7/52/d6866684432481ce6fc841588f94/fhd.mp4</t>
  </si>
  <si>
    <t>https://cdn-st.rutubelist.ru/media/5d/65/4812ff464a82ac9a8d42c57432f0/fhd.mp4</t>
  </si>
  <si>
    <t>https://cdn-st.rutubelist.ru/media/3c/2e/95b8116644d68dc4d982f88bf5bd/fhd.mp4</t>
  </si>
  <si>
    <t>#технологии #девайсы #technologies #яндекстанция #колонка #колонкаалиса</t>
  </si>
  <si>
    <t>https://cdn-st.rutubelist.ru/media/87/5e/e181362442e5959599ac9541b544/fhd.mp4</t>
  </si>
  <si>
    <t>https://cdn-st.rutubelist.ru/media/a3/b8/51061e514a5d960690646424ff75/fhd.mp4</t>
  </si>
  <si>
    <t>https://cdn-st.rutubelist.ru/media/10/89/e6f79b1842ce85013f75b9abc471/fhd.mp4</t>
  </si>
  <si>
    <t>https://cdn-st.rutubelist.ru/media/ee/4c/733ae64f484c955d20177e0fe6c3/fhd.mp4</t>
  </si>
  <si>
    <t>https://cdn-st.rutubelist.ru/media/8f/eb/0b3660cd4a4b87b2e6f2712f35fb/fhd.mp4</t>
  </si>
  <si>
    <t>https://cdn-st.rutubelist.ru/media/f8/4c/5d7d6aea43388abafa24fbcf46be/fhd.mp4</t>
  </si>
  <si>
    <t>https://cdn-st.rutubelist.ru/media/cd/78/030e74124fb8a90de7544b58f52b/fhd.mp4</t>
  </si>
  <si>
    <t>😂😂😂и какой итог?</t>
  </si>
  <si>
    <t>https://cdn-st.rutubelist.ru/media/eb/2d/d7359cba4662a67a8c5e73a7b147/fhd.mp4</t>
  </si>
  <si>
    <t>https://cdn-st.rutubelist.ru/media/ed/aa/1eaa7e044bf08d548840178f4801/fhd.mp4</t>
  </si>
  <si>
    <t>https://cdn-st.rutubelist.ru/media/e9/9c/61ae7a464c17a786cc48fbd63322/fhd.mp4</t>
  </si>
  <si>
    <t>Образы на неделю</t>
  </si>
  <si>
    <t>https://cdn-st.rutubelist.ru/media/82/eb/e0cf129a4b138dedc05589a8bd99/fhd.mp4</t>
  </si>
  <si>
    <t>https://cdn-st.rutubelist.ru/media/d1/ea/4802ef6545bb81a162cebe86d7a7/fhd.mp4</t>
  </si>
  <si>
    <t>https://cdn-st.rutubelist.ru/media/34/65/9457da3c40dbba25e20ae15228d5/fhd.mp4</t>
  </si>
  <si>
    <t>находка на WB</t>
  </si>
  <si>
    <t>https://cdn-st.rutubelist.ru/media/24/4d/14a93568423791972c7b2fe06c89/fhd.mp4</t>
  </si>
  <si>
    <t>#красивыедевушки  #boobs #песни #ass #танцы</t>
  </si>
  <si>
    <t>https://cdn-st.rutubelist.ru/media/4a/bf/bdc8f43842db96b657ed4e2fec76/fhd.mp4</t>
  </si>
  <si>
    <t>https://cdn-st.rutubelist.ru/media/14/79/d9116c844f4a86b958f32f1bf303/fhd.mp4</t>
  </si>
  <si>
    <t>https://cdn-st.rutubelist.ru/media/5c/d7/864aae3a45279f9630b961732533/fhd.mp4</t>
  </si>
  <si>
    <t>https://cdn-st.rutubelist.ru/media/71/06/6bdd26b14c00a40ebbcc7729400b/fhd.mp4</t>
  </si>
  <si>
    <t>https://cdn-st.rutubelist.ru/media/77/4c/f226d53447cd9c40fe6db0857393/fhd.mp4</t>
  </si>
  <si>
    <t>https://cdn-st.rutubelist.ru/media/df/da/ba66f91d4ea38d7176a04c7b5b85/fhd.mp4</t>
  </si>
  <si>
    <t>https://cdn-st.rutubelist.ru/media/90/d9/38d7d69b4851af8d87a372ca79b5/fhd.mp4</t>
  </si>
  <si>
    <t>https://cdn-st.rutubelist.ru/media/96/c3/86b831964aae82f52ef81e53765a/fhd.mp4</t>
  </si>
  <si>
    <t>https://cdn-st.rutubelist.ru/media/6f/db/6fa37aec4fdabdf48dd7da3db0f5/fhd.mp4</t>
  </si>
  <si>
    <t>Fun fact: These ice formations are sculpted by centuries of freezing and thawing! 🧊</t>
  </si>
  <si>
    <t>https://cdn-st.rutubelist.ru/media/13/5a/40b89a4e461b866940365f357ab8/fhd.mp4</t>
  </si>
  <si>
    <t>https://cdn-st.rutubelist.ru/media/70/40/d796746f416d91feab0309ea151f/fhd.mp4</t>
  </si>
  <si>
    <t>https://cdn-st.rutubelist.ru/media/c6/b0/bec501f743e0830999c1bcbb9823/fhd.mp4</t>
  </si>
  <si>
    <t>https://cdn-st.rutubelist.ru/media/32/66/c4bf5e214161aacdde76e8ce688a/fhd.mp4</t>
  </si>
  <si>
    <t>https://cdn-st.rutubelist.ru/media/49/24/4af5399140cebb500415fc36bd35/fhd.mp4</t>
  </si>
  <si>
    <t>Не будь как кот на заднем плане 😂</t>
  </si>
  <si>
    <t>https://cdn-st.rutubelist.ru/media/f9/64/694601c34c0195704f11015cf47f/fhd.mp4</t>
  </si>
  <si>
    <t>https://cdn-st.rutubelist.ru/media/6d/9c/93e83fc14645a1e4fa250cb46086/fhd.mp4</t>
  </si>
  <si>
    <t>https://cdn-st.rutubelist.ru/media/bf/e4/614270f940a9a164fd3583ee7833/fhd.mp4</t>
  </si>
  <si>
    <t>https://cdn-st.rutubelist.ru/media/2d/85/6cb3636e45048a25ae1db7e6bb72/fhd.mp4</t>
  </si>
  <si>
    <t>https://cdn-st.rutubelist.ru/media/87/5f/c8518a484cc79b2dca7f16e7e4f3/fhd.mp4</t>
  </si>
  <si>
    <t>https://cdn-st.rutubelist.ru/media/04/ec/f713e3a44b6a86156ea0eda13ddc/fhd.mp4</t>
  </si>
  <si>
    <t>https://cdn-st.rutubelist.ru/media/83/ac/90149def4659963f9e158d314fbd/fhd.mp4</t>
  </si>
  <si>
    <t>https://cdn-st.rutubelist.ru/media/31/8a/514ba9fb4915b281afeaf9dc9f2d/fhd.mp4</t>
  </si>
  <si>
    <t>https://cdn-st.rutubelist.ru/media/88/9b/aba5f50d439ba6769dd550b077db/fhd.mp4</t>
  </si>
  <si>
    <t>https://cdn-st.rutubelist.ru/media/3c/3f/fe91aa094805be0848236c18b1c5/fhd.mp4</t>
  </si>
  <si>
    <t>https://cdn-st.rutubelist.ru/media/cd/94/6ab7c5ee4d51bf1435081df367fe/fhd.mp4</t>
  </si>
  <si>
    <t>https://cdn-st.rutubelist.ru/media/2a/67/1d9ca2694d9f82a145f9480e30e6/fhd.mp4</t>
  </si>
  <si>
    <t>https://cdn-st.rutubelist.ru/media/83/8a/61d6a89e4bef8ce24be85a89beb3/fhd.mp4</t>
  </si>
  <si>
    <t>https://cdn-st.rutubelist.ru/media/d7/03/adaeaf6a4d4fb9e07dfead09a507/fhd.mp4</t>
  </si>
  <si>
    <t>Была там зона или нет?) #спорт #баскетбол</t>
  </si>
  <si>
    <t>https://cdn-st.rutubelist.ru/media/45/26/9aabc6fb41aa9e9c0a4e898ac0a2/fhd.mp4</t>
  </si>
  <si>
    <t>https://cdn-st.rutubelist.ru/media/51/ef/5562d07343dcb3e2380af18f4254/fhd.mp4</t>
  </si>
  <si>
    <t>https://cdn-st.rutubelist.ru/media/48/9e/c4a6dd6b4747b6b8e76dadc568b1/fhd.mp4</t>
  </si>
  <si>
    <t>https://cdn-st.rutubelist.ru/media/9a/f8/d1feb973496186df867b8921f806/fhd.mp4</t>
  </si>
  <si>
    <t>https://cdn-st.rutubelist.ru/media/c1/af/8d5304944428b27637745dcae6e2/fhd.mp4</t>
  </si>
  <si>
    <t>https://cdn-st.rutubelist.ru/media/9b/77/4d77ced94af4901f74be0d387440/fhd.mp4</t>
  </si>
  <si>
    <t>https://cdn-st.rutubelist.ru/media/51/b5/ab35817c4fefb0509d59ea40ff58/fhd.mp4</t>
  </si>
  <si>
    <t>https://cdn-st.rutubelist.ru/media/18/26/79e6e5674f2d8d6f2bc2b55aff93/fhd.mp4</t>
  </si>
  <si>
    <t>Как правильно сходить в поход с ребенком →</t>
  </si>
  <si>
    <t>https://cdn-st.rutubelist.ru/media/3d/f7/afbd0daa437f8f02fffb5ed59b99/fhd.mp4</t>
  </si>
  <si>
    <t>https://cdn-st.rutubelist.ru/media/1f/5e/03a87b9c46dea2f4332f5579e21a/fhd.mp4</t>
  </si>
  <si>
    <t>https://cdn-st.rutubelist.ru/media/88/4a/f5169c174790846cb1e45bdd14f2/fhd.mp4</t>
  </si>
  <si>
    <t>https://cdn-st.rutubelist.ru/media/11/58/ba6c8c57467f99d927c994828ce5/fhd.mp4</t>
  </si>
  <si>
    <t>https://cdn-st.rutubelist.ru/media/b9/d1/7574bcc041e8985dec1f3c7b0412/fhd.mp4</t>
  </si>
  <si>
    <t>#fashion #мода #красота #стиль #эстетично #эстетика</t>
  </si>
  <si>
    <t>https://cdn-st.rutubelist.ru/media/57/ec/c247ab2941d08c8885b435d4b55c/fhd.mp4</t>
  </si>
  <si>
    <t>https://cdn-st.rutubelist.ru/media/3f/3d/47b791bf44be8f2a3cafeaef2be8/fhd.mp4</t>
  </si>
  <si>
    <t>https://cdn-st.rutubelist.ru/media/ec/f7/593303ea4887a618de2c84031379/fhd.mp4</t>
  </si>
  <si>
    <t>Как правильно заряжать iPhone?</t>
  </si>
  <si>
    <t>https://cdn-st.rutubelist.ru/media/71/9e/4269f21f4f03bc99c23f652a9e0d/fhd.mp4</t>
  </si>
  <si>
    <t>https://cdn-st.rutubelist.ru/media/dc/72/374a53a944efaa18d6b44679b5b6/fhd.mp4</t>
  </si>
  <si>
    <t>https://cdn-st.rutubelist.ru/media/24/f6/44cad68d4e39a39157a72936ec71/fhd.mp4</t>
  </si>
  <si>
    <t>https://cdn-st.rutubelist.ru/media/1c/a9/9bc1bedc4c36bb5bd47ab38c3732/fhd.mp4</t>
  </si>
  <si>
    <t>https://cdn-st.rutubelist.ru/media/44/63/19faad494774b7083098bef170ae/fhd.mp4</t>
  </si>
  <si>
    <t>Just a secret trick with earth spirit #dota #dota2 #secret #earth #spirit</t>
  </si>
  <si>
    <t>https://cdn-st.rutubelist.ru/media/71/0b/744a6bca465a849045917d81c0f2/fhd.mp4</t>
  </si>
  <si>
    <t>https://cdn-st.rutubelist.ru/media/37/54/462f4330418b81580c29058cc5d8/fhd.mp4</t>
  </si>
  <si>
    <t>https://cdn-st.rutubelist.ru/media/00/45/ea0025604631ab6d883eab924da7/fhd.mp4</t>
  </si>
  <si>
    <t>https://cdn-st.rutubelist.ru/media/be/7a/8f5c24aa47de937a56f195972672/fhd.mp4</t>
  </si>
  <si>
    <t>кто уже посмотрел 7 первых серий</t>
  </si>
  <si>
    <t>https://cdn-st.rutubelist.ru/media/5a/68/f3a4f9bb461ab656a97c9881f8a7/fhd.mp4</t>
  </si>
  <si>
    <t>https://cdn-st.rutubelist.ru/media/31/cb/0dbf837349e7b06f960a1fe6515e/fhd.mp4</t>
  </si>
  <si>
    <t>https://cdn-st.rutubelist.ru/media/28/94/208af5d94081aac35f644f2abd0e/fhd.mp4</t>
  </si>
  <si>
    <t>#кино #movie #film #фильм #джейгэтсби</t>
  </si>
  <si>
    <t>https://cdn-st.rutubelist.ru/media/45/8a/ded3633d46319533a6615f758ef6/fhd.mp4</t>
  </si>
  <si>
    <t>https://cdn-st.rutubelist.ru/media/c6/24/b2c4898e4586a17c587ac925a4a0/fhd.mp4</t>
  </si>
  <si>
    <t>https://cdn-st.rutubelist.ru/media/fa/22/9badc56647edb87aed8963e2704d/fhd.mp4</t>
  </si>
  <si>
    <t>https://cdn-st.rutubelist.ru/media/e7/17/d9562abc448cb705f7cf7827a10c/fhd.mp4</t>
  </si>
  <si>
    <t>https://cdn-st.rutubelist.ru/media/9e/e7/bd34f6d04970b278715470489bf6/fhd.mp4</t>
  </si>
  <si>
    <t>https://cdn-st.rutubelist.ru/media/c9/5d/1d4d60104b938d805039b2500cf1/fhd.mp4</t>
  </si>
  <si>
    <t>https://cdn-st.rutubelist.ru/media/24/c4/1ab55605444287aeb08fd5830ad6/fhd.mp4</t>
  </si>
  <si>
    <t>https://cdn-st.rutubelist.ru/media/a9/7e/546d50234efb88f9b5ba83a1823a/fhd.mp4</t>
  </si>
  <si>
    <t>https://cdn-st.rutubelist.ru/media/a7/35/5fd56b0e414d85d588a6fad0fbb8/fhd.mp4</t>
  </si>
  <si>
    <t>https://cdn-st.rutubelist.ru/media/ea/eb/93787a944facaf545daca726b46d/fhd.mp4</t>
  </si>
  <si>
    <t>Мы сказали ДА💍
Самый частозадаваемый вопрос наших студентов - «Помогаете ли вы с трудоустройством?» и теперь мы говорим ДА!</t>
  </si>
  <si>
    <t>https://cdn-st.rutubelist.ru/media/e7/66/dae0cf5a406abe668dbfdf4b49bd/fhd.mp4</t>
  </si>
  <si>
    <t>https://cdn-st.rutubelist.ru/media/2a/e7/7ed1f2e9484c91f733ca018fb6f8/fhd.mp4</t>
  </si>
  <si>
    <t>https://cdn-st.rutubelist.ru/media/c4/f9/2675901f4eacad4dde5e83998df0/fhd.mp4</t>
  </si>
  <si>
    <t>📹 Прилетели люди из будущего чтобы забрать мужчин защищать планету😱  #кино #фильм →
👤 ВРЕМЯ КИНО →</t>
  </si>
  <si>
    <t>https://cdn-st.rutubelist.ru/media/09/70/4bd3d4594c45ac6f5d0834d87b61/fhd.mp4</t>
  </si>
  <si>
    <t>https://cdn-st.rutubelist.ru/media/68/d9/a236418b486f8787b0d8dd8dfa42/fhd.mp4</t>
  </si>
  <si>
    <t>https://cdn-st.rutubelist.ru/media/c5/fd/c76b23954a8f8fce6a4c5d0c8224/fhd.mp4</t>
  </si>
  <si>
    <t>https://cdn-st.rutubelist.ru/media/d9/60/93f348134e46b51ba321ac0f5a0b/fhd.mp4</t>
  </si>
  <si>
    <t>https://cdn-st.rutubelist.ru/media/ff/35/e055d9e8473099068ad14b6e2d18/fhd.mp4</t>
  </si>
  <si>
    <t>https://cdn-st.rutubelist.ru/media/fa/1f/1e00a2bc454d8402ad98bf624db3/fhd.mp4</t>
  </si>
  <si>
    <t>Wadada dang ☠️🖤</t>
  </si>
  <si>
    <t>https://cdn-st.rutubelist.ru/media/92/68/a62b84a6482096151c8143284955/fhd.mp4</t>
  </si>
  <si>
    <t>https://cdn-st.rutubelist.ru/media/18/d2/c485de1743b4bd479b32caab6205/fhd.mp4</t>
  </si>
  <si>
    <t>#boobs , #bigass , #girls , #pussy , #еда , #готовка , #рецепт , #кукинг , #мистика , #страшилка , #horror , #бизнес , #инвестициивакции</t>
  </si>
  <si>
    <t>https://cdn-st.rutubelist.ru/media/01/6a/d04f6a0d49f98a0fafd8e3f1533e/fhd.mp4</t>
  </si>
  <si>
    <t>https://cdn-st.rutubelist.ru/media/58/d7/14b5aa9240ada7b1fa5545956d6b/fhd.mp4</t>
  </si>
  <si>
    <t>https://cdn-st.rutubelist.ru/media/21/d2/e80a71434741a0df5c54ab994405/fhd.mp4</t>
  </si>
  <si>
    <t>@justcallme_vasya 🩶</t>
  </si>
  <si>
    <t>https://cdn-st.rutubelist.ru/media/13/0d/4d918220485fb61488cef23d7658/fhd.mp4</t>
  </si>
  <si>
    <t>https://cdn-st.rutubelist.ru/media/de/19/65115ea74e7bbadccceb8dd89ecf/fhd.mp4</t>
  </si>
  <si>
    <t>https://cdn-st.rutubelist.ru/media/8b/e2/cd986a574ae9883bbcb8c586d9ce/fhd.mp4</t>
  </si>
  <si>
    <t>Если на экзамене будет накатывать тревога, не паникуй, дай себе время. Подыши- глубокий вдох выдох. Оглянись вокруг. Пойми, что никакой угрозы нет.</t>
  </si>
  <si>
    <t>https://cdn-st.rutubelist.ru/media/9f/ed/6c47b9c34fca8b7d9a8dcb187a5b/fhd.mp4</t>
  </si>
  <si>
    <t>#bjj</t>
  </si>
  <si>
    <t>https://cdn-st.rutubelist.ru/media/4c/8a/ba508dd147e2b6ec9ea0970ff4da/fhd.mp4</t>
  </si>
  <si>
    <t>https://cdn-st.rutubelist.ru/media/48/7e/951204bf4b15b9bbe0e974da7457/fhd.mp4</t>
  </si>
  <si>
    <t>https://cdn-st.rutubelist.ru/media/cd/f7/2206b2b546f09d3fb07732958334/fhd.mp4</t>
  </si>
  <si>
    <t>Рецепт заправки для любого салата
#рецепт #рецепты #салат</t>
  </si>
  <si>
    <t>https://cdn-st.rutubelist.ru/media/a8/63/3d79deee46abb5bd7c78a6abfd21/fhd.mp4</t>
  </si>
  <si>
    <t>https://cdn-st.rutubelist.ru/media/64/a0/225fc22c4894976c743be3d25550/fhd.mp4</t>
  </si>
  <si>
    <t>https://cdn-st.rutubelist.ru/media/90/37/7342f1114cafbe86ba1b818717b7/fhd.mp4</t>
  </si>
  <si>
    <t>https://cdn-st.rutubelist.ru/media/56/67/df405af5472fae057b64d0008ddf/fhd.mp4</t>
  </si>
  <si>
    <t>https://cdn-st.rutubelist.ru/media/7d/20/2a07ac8147809b608decd331dfdf/fhd.mp4</t>
  </si>
  <si>
    <t>https://cdn-st.rutubelist.ru/media/25/da/119d70d14f79a982bee78bb107e2/fhd.mp4</t>
  </si>
  <si>
    <t>https://cdn-st.rutubelist.ru/media/90/cb/5b379a8a4b3d8d2240f176c52f64/fhd.mp4</t>
  </si>
  <si>
    <t>https://cdn-st.rutubelist.ru/media/40/cc/41fbbf2748a9b85064c082b74712/fhd.mp4</t>
  </si>
  <si>
    <t>https://cdn-st.rutubelist.ru/media/3d/33/883cfada447cb85e3d9e9563081e/fhd.mp4</t>
  </si>
  <si>
    <t>https://cdn-st.rutubelist.ru/media/6d/aa/28e037df4da29a55a978ba2e43c1/fhd.mp4</t>
  </si>
  <si>
    <t>https://cdn-st.rutubelist.ru/media/83/46/e81987d1445bb4d8251b8b7bc2eb/fhd.mp4</t>
  </si>
  <si>
    <t>https://cdn-st.rutubelist.ru/media/68/2c/bf9cece04d43b29e97e0bdc5c973/fhd.mp4</t>
  </si>
  <si>
    <t>https://cdn-st.rutubelist.ru/media/6a/4c/79f4d723475db9ab72dca680678c/fhd.mp4</t>
  </si>
  <si>
    <t>https://cdn-st.rutubelist.ru/media/74/93/57ef438c4982878466ee4d6084ad/fhd.mp4</t>
  </si>
  <si>
    <t>https://cdn-st.rutubelist.ru/media/e1/83/47cb36ea4d7dac9ab1e82f4e5ae7/fhd.mp4</t>
  </si>
  <si>
    <t>https://cdn-st.rutubelist.ru/media/47/9d/36cd436246aead7d95e01339d846/fhd.mp4</t>
  </si>
  <si>
    <t>https://cdn-st.rutubelist.ru/media/07/6b/4d4162c940cc91490fb489aac408/fhd.mp4</t>
  </si>
  <si>
    <t>https://cdn-st.rutubelist.ru/media/1c/cd/5f23d7c647b4abc9e58b9fe775e4/fhd.mp4</t>
  </si>
  <si>
    <t>https://cdn-st.rutubelist.ru/media/ec/dc/ac917ec44f9db7d40f9bd212c40d/fhd.mp4</t>
  </si>
  <si>
    <t>https://cdn-st.rutubelist.ru/media/92/af/e4310c2849428fe9c12551f3c133/fhd.mp4</t>
  </si>
  <si>
    <t>#дженниферэнистон #jenniferaniston #друзья #friends</t>
  </si>
  <si>
    <t>https://cdn-st.rutubelist.ru/media/d3/76/d62ac5b742a69f2e8e7479fb9df4/fhd.mp4</t>
  </si>
  <si>
    <t>https://cdn-st.rutubelist.ru/media/ec/f9/41a6153e4a33aa989b7451ce7013/fhd.mp4</t>
  </si>
  <si>
    <t>https://cdn-st.rutubelist.ru/media/91/29/c924a4374b6cab1528cef3b3418c/fhd.mp4</t>
  </si>
  <si>
    <t>#forkids #детскийконтент #длядетей #развитиедетей #крестикинолики</t>
  </si>
  <si>
    <t>https://cdn-st.rutubelist.ru/media/4b/2a/cd99cfda48f78623352d47aabc69/fhd.mp4</t>
  </si>
  <si>
    <t>https://cdn-st.rutubelist.ru/media/d0/dc/26004a5741d598a32bc34837d0a7/fhd.mp4</t>
  </si>
  <si>
    <t>https://cdn-st.rutubelist.ru/media/93/7d/55bd67c84c82948c7d2d28ef9885/fhd.mp4</t>
  </si>
  <si>
    <t>Папа не оценил анекдот #фильмы #мотивационныефильмы #цитатыпрожизнь</t>
  </si>
  <si>
    <t>https://cdn-st.rutubelist.ru/media/2a/3f/2b232fe54424a256382ea912bc66/fhd.mp4</t>
  </si>
  <si>
    <t>https://cdn-st.rutubelist.ru/media/c5/fa/4f59cce94e22b883b07e4641d6ae/fhd.mp4</t>
  </si>
  <si>
    <t>https://cdn-st.rutubelist.ru/media/73/5a/b1d4f7ee4a2a980b3641e8dc869d/fhd.mp4</t>
  </si>
  <si>
    <t>#forkids #детскийконтент #длядетей #детскийпсихолог #упражнения #тренировки</t>
  </si>
  <si>
    <t>https://cdn-st.rutubelist.ru/media/5c/92/374a183348c18a10f8f61cf27b7d/fhd.mp4</t>
  </si>
  <si>
    <t>Напиши в комменты лучший подкат</t>
  </si>
  <si>
    <t>https://cdn-st.rutubelist.ru/media/04/8d/607f01074cc493c7ac1953f0c6e4/fhd.mp4</t>
  </si>
  <si>
    <t>https://cdn-st.rutubelist.ru/media/b6/30/00ca007f484aafc9ef21761d84d5/fhd.mp4</t>
  </si>
  <si>
    <t>It’s The Croaking Dead … run!
#frog #phrog #cuteartstyle #animation</t>
  </si>
  <si>
    <t>https://cdn-st.rutubelist.ru/media/b8/4e/a12324eb4621a22d77e5719545c6/fhd.mp4</t>
  </si>
  <si>
    <t>https://cdn-st.rutubelist.ru/media/e7/f6/6f9bcd0a494480c42a18c52a0e64/fhd.mp4</t>
  </si>
  <si>
    <t>https://cdn-st.rutubelist.ru/media/be/73/a3ea77b0469a893b0f54b648502f/fhd.mp4</t>
  </si>
  <si>
    <t>https://cdn-st.rutubelist.ru/media/fe/f9/9a8022e344c39c8fd1d609200c9f/fhd.mp4</t>
  </si>
  <si>
    <t>https://cdn-st.rutubelist.ru/media/fa/f8/56033e9a46d08cf1f48ccccc74a9/fhd.mp4</t>
  </si>
  <si>
    <t>https://cdn-st.rutubelist.ru/media/6a/43/db22ed9e4586bc6d02313aebb613/fhd.mp4</t>
  </si>
  <si>
    <t>https://cdn-st.rutubelist.ru/media/d6/24/04e616b342e282148cefaa711bb8/fhd.mp4</t>
  </si>
  <si>
    <t>https://cdn-st.rutubelist.ru/media/67/8a/cd886b974aae8c36a08d0ca98fbc/fhd.mp4</t>
  </si>
  <si>
    <t>https://cdn-st.rutubelist.ru/media/0d/fb/b013093f444eb5d4388462c48e7e/fhd.mp4</t>
  </si>
  <si>
    <t>Owls have been one of my favourite subjects to explore in the midnight jungle.</t>
  </si>
  <si>
    <t>https://cdn-st.rutubelist.ru/media/b3/1f/41fd9b6d424ca79ea96ae91ed408/fhd.mp4</t>
  </si>
  <si>
    <t>https://cdn-st.rutubelist.ru/media/9a/6d/9ba7bab24e079cfb420be0535d56/fhd.mp4</t>
  </si>
  <si>
    <t>У ВАС НЕЧЕМ ДУМАТЬ! I Человек-бензопила</t>
  </si>
  <si>
    <t>https://cdn-st.rutubelist.ru/media/09/a7/f89e8a514cb6a39cad4ea0b22807/fhd.mp4</t>
  </si>
  <si>
    <t>ОПЯТЬ… #роблокс #fil1ktop #roblox #ктолучше #монтаж</t>
  </si>
  <si>
    <t>https://cdn-st.rutubelist.ru/media/59/37/fa8efed64f579920df619316e631/fhd.mp4</t>
  </si>
  <si>
    <t>https://cdn-st.rutubelist.ru/media/52/9f/e79933434c68ac401c4441ddb848/fhd.mp4</t>
  </si>
  <si>
    <t>https://cdn-st.rutubelist.ru/media/24/27/2523e6144b278946e157651a77fd/fhd.mp4</t>
  </si>
  <si>
    <t>https://cdn-st.rutubelist.ru/media/94/54/10e0f9874933b9055b8ec2922b1b/fhd.mp4</t>
  </si>
  <si>
    <t>https://cdn-st.rutubelist.ru/media/16/6a/fd87a34c430eb97a455db95e2370/fhd.mp4</t>
  </si>
  <si>
    <t>https://cdn-st.rutubelist.ru/media/eb/7b/88d030c7407683b13788e008385f/fhd.mp4</t>
  </si>
  <si>
    <t>Популярная девочка исправляет двойку 😂 А у вас тоже были такие, кто не ходил весь год, потом рассказал стишок и получил оценку лучше тех, кто весь год</t>
  </si>
  <si>
    <t>https://cdn-st.rutubelist.ru/media/60/51/b1ea95d34bd4bda14d96b2783d3f/fhd.mp4</t>
  </si>
  <si>
    <t>https://cdn-st.rutubelist.ru/media/9e/a5/b96b0ced4d26999250a973d6b87f/fhd.mp4</t>
  </si>
  <si>
    <t>https://cdn-st.rutubelist.ru/media/6d/28/0cd67e264694b7f2e4132b2770f5/fhd.mp4</t>
  </si>
  <si>
    <t>https://cdn-st.rutubelist.ru/media/ca/9d/ea73216d4ef49b29f6b8942834bf/fhd.mp4</t>
  </si>
  <si>
    <t>https://cdn-st.rutubelist.ru/media/58/1b/9f4e601f4093a65c273df92a83ac/fhd.mp4</t>
  </si>
  <si>
    <t>https://cdn-st.rutubelist.ru/media/58/63/7b8114c84ceaa2c61f0873b5b1f6/fhd.mp4</t>
  </si>
  <si>
    <t>Venice Film Festival with @armanibeauty 🖤</t>
  </si>
  <si>
    <t>https://cdn-st.rutubelist.ru/media/d0/9b/b579f3904c31ba8672787a821601/fhd.mp4</t>
  </si>
  <si>
    <t>https://cdn-st.rutubelist.ru/media/be/19/24d3ebd94ff581d7e0ed72d4bcbd/fhd.mp4</t>
  </si>
  <si>
    <t>https://cdn-st.rutubelist.ru/media/c4/91/0236bf054c01b0603393a5014011/fhd.mp4</t>
  </si>
  <si>
    <t>МОБИЛЬНАЯ ИГРА ПРО СУМАСШЕДШИЙ БАНАН - MY FRIEND PEDRO MOBILE</t>
  </si>
  <si>
    <t>https://cdn-st.rutubelist.ru/media/9b/96/16b1c0e74725b9cf83ad4df73b04/fhd.mp4</t>
  </si>
  <si>
    <t>https://cdn-st.rutubelist.ru/media/29/ba/52abdc204ee086884c2b9b521daf/fhd.mp4</t>
  </si>
  <si>
    <t>https://cdn-st.rutubelist.ru/media/22/93/97b9c6404445bdfa9360a1e9727c/fhd.mp4</t>
  </si>
  <si>
    <t>https://cdn-st.rutubelist.ru/media/2c/75/d201d3e74f73869fd1b047458f0a/fhd.mp4</t>
  </si>
  <si>
    <t>https://cdn-st.rutubelist.ru/media/d2/dd/9d54dfe34759a631cef214290592/fhd.mp4</t>
  </si>
  <si>
    <t>#кино #movie #film #фильм #bladerunner #заставканателефон #райангослинг #rayangosling</t>
  </si>
  <si>
    <t>https://cdn-st.rutubelist.ru/media/15/44/5a8183304f50bd6cacb8e88e623f/fhd.mp4</t>
  </si>
  <si>
    <t>https://cdn-st.rutubelist.ru/media/1f/f1/1d7cf05c433abafd8d9580040643/fhd.mp4</t>
  </si>
  <si>
    <t>https://cdn-st.rutubelist.ru/media/c9/71/83e7b40349489cb42eb47d0bae05/fhd.mp4</t>
  </si>
  <si>
    <t>https://cdn-st.rutubelist.ru/media/48/b0/6b990e7e40cc983492417e594739/fhd.mp4</t>
  </si>
  <si>
    <t>#красивыедевушки #азиаточки #танцы #фигура</t>
  </si>
  <si>
    <t>https://cdn-st.rutubelist.ru/media/81/12/cee96ba541d7b547fcf23bfbc78d/fhd.mp4</t>
  </si>
  <si>
    <t>https://cdn-st.rutubelist.ru/media/a2/09/6d2da4d0450cab61150c72da64fb/fhd.mp4</t>
  </si>
  <si>
    <t>#anime #аниме #наруто #какаши #обито #naruto #obito</t>
  </si>
  <si>
    <t>https://cdn-st.rutubelist.ru/media/2e/b1/a8611d2a441a94a776820fa2443a/fhd.mp4</t>
  </si>
  <si>
    <t>https://cdn-st.rutubelist.ru/media/08/a8/63f3ad7e43f780279947141e558f/fhd.mp4</t>
  </si>
  <si>
    <t>https://cdn-st.rutubelist.ru/media/2a/38/f4d1bae14fb4ba4ad09cf3de973f/fhd.mp4</t>
  </si>
  <si>
    <t>https://cdn-st.rutubelist.ru/media/3b/91/1e93061f48a2a2bb7efeff1c7157/fhd.mp4</t>
  </si>
  <si>
    <t>https://cdn-st.rutubelist.ru/media/92/05/e4ffae734493913bfe1344f3ac44/fhd.mp4</t>
  </si>
  <si>
    <t>https://cdn-st.rutubelist.ru/media/a5/60/8b63d9ed4c90bde22f22d8ae5b62/fhd.mp4</t>
  </si>
  <si>
    <t>https://cdn-st.rutubelist.ru/media/a0/a1/8b9422de4dae8983bf7a2a6f9467/fhd.mp4</t>
  </si>
  <si>
    <t>Back to University Outfit inspo Pt.2 🏫👢🎓</t>
  </si>
  <si>
    <t>https://cdn-st.rutubelist.ru/media/8e/03/5497e9984f069e860e192fd62505/fhd.mp4</t>
  </si>
  <si>
    <t>https://cdn-st.rutubelist.ru/media/31/43/a00decdc440d98a2871922ea0014/fhd.mp4</t>
  </si>
  <si>
    <t>https://cdn-st.rutubelist.ru/media/3a/00/a87ab8c44836ad8fc2d5b7bc911f/fhd.mp4</t>
  </si>
  <si>
    <t>https://cdn-st.rutubelist.ru/media/4c/e9/979f2e314a5297d0cda25b7d06b5/fhd.mp4</t>
  </si>
  <si>
    <t>https://cdn-st.rutubelist.ru/media/87/e5/687e5aaf429fb293a528ea2c38c8/fhd.mp4</t>
  </si>
  <si>
    <t>https://cdn-st.rutubelist.ru/media/e9/31/59a6d593407ea6d650231c7abaf4/fhd.mp4</t>
  </si>
  <si>
    <t>РАСПАКОВКА ИЗ LILKKO</t>
  </si>
  <si>
    <t>https://cdn-st.rutubelist.ru/media/a6/40/33079a5947999ce024f2709ef655/fhd.mp4</t>
  </si>
  <si>
    <t>https://cdn-st.rutubelist.ru/media/c5/23/2952870643dcbbf63e948ddc125d/fhd.mp4</t>
  </si>
  <si>
    <t>https://cdn-st.rutubelist.ru/media/4b/82/b780794b4ce1b62241d95aa5c7be/fhd.mp4</t>
  </si>
  <si>
    <t>https://cdn-st.rutubelist.ru/media/00/67/c90a9a8d46a1aee0cb23408c10de/fhd.mp4</t>
  </si>
  <si>
    <t>Какие Знаки Зодиака будут богатеть в 2023 году Для записи на мою консультацию WhatsApp +77007007743 #astrology #numerology #астролог #нумеролог</t>
  </si>
  <si>
    <t>https://cdn-st.rutubelist.ru/media/14/d9/b919284e46339e4ba3637eaf05de/fhd.mp4</t>
  </si>
  <si>
    <t>https://cdn-st.rutubelist.ru/media/6b/4c/d934c1f249cfb14ce1daa0e3fc00/fhd.mp4</t>
  </si>
  <si>
    <t>https://cdn-st.rutubelist.ru/media/88/12/1eb2f05e4f6a81f3ddd1c0d0558d/fhd.mp4</t>
  </si>
  <si>
    <t>https://cdn-st.rutubelist.ru/media/e6/d6/067618244a44917505e8b446c3f8/fhd.mp4</t>
  </si>
  <si>
    <t>https://cdn-st.rutubelist.ru/media/09/74/cc1f67bf4ae18126dcef67f1adde/fhd.mp4</t>
  </si>
  <si>
    <t>https://cdn-st.rutubelist.ru/media/b6/2d/a33caea94326a8a88df501c4d9cf/fhd.mp4</t>
  </si>
  <si>
    <t>https://cdn-st.rutubelist.ru/media/38/d6/b1bac7fe4234a244ba327c628243/fhd.mp4</t>
  </si>
  <si>
    <t>https://cdn-st.rutubelist.ru/media/29/a7/76d0dc1b466d819988d661f12b95/fhd.mp4</t>
  </si>
  <si>
    <t>https://cdn-st.rutubelist.ru/media/71/9a/57bda42d4305af36ac816c3d734f/fhd.mp4</t>
  </si>
  <si>
    <t>https://cdn-st.rutubelist.ru/media/c7/64/98acef55447cbcd4f9f005e89610/fhd.mp4</t>
  </si>
  <si>
    <t>https://cdn-st.rutubelist.ru/media/b5/2c/27d1186f428590b41f5a174eccb7/fhd.mp4</t>
  </si>
  <si>
    <t>Тайник из камня для дачи #лайфхаки →</t>
  </si>
  <si>
    <t>https://cdn-st.rutubelist.ru/media/95/b0/0cdb146a44fca389a21563ca8227/fhd.mp4</t>
  </si>
  <si>
    <t>https://cdn-st.rutubelist.ru/media/c5/71/49bbc6524e70a47a1fcb5e6dbace/fhd.mp4</t>
  </si>
  <si>
    <t>https://cdn-st.rutubelist.ru/media/af/55/692f6f93453fb1e79b78169d164c/fhd.mp4</t>
  </si>
  <si>
    <t>Запаситесь теплом и согревающей нежностью этой зимой  Комплект Asha из шерсти мериноса Extrafine и куртка Gabi наполнением пух-перо</t>
  </si>
  <si>
    <t>https://cdn-st.rutubelist.ru/media/f3/f1/aa4859df4c98b0e9c62333ebd814/fhd.mp4</t>
  </si>
  <si>
    <t>https://cdn-st.rutubelist.ru/media/c4/4d/383a10c4472780b8def8bc815caa/fhd.mp4</t>
  </si>
  <si>
    <t>https://cdn-st.rutubelist.ru/media/61/c6/7a47dd25464a853218647866b837/fhd.mp4</t>
  </si>
  <si>
    <t>https://cdn-st.rutubelist.ru/media/8c/a5/c1ddf3854bf78393975c41bb3423/fhd.mp4</t>
  </si>
  <si>
    <t>https://cdn-st.rutubelist.ru/media/8b/3d/4d99f6e94db5a953640eaf3cd0d6/fhd.mp4</t>
  </si>
  <si>
    <t>https://cdn-st.rutubelist.ru/media/57/bd/2910e0304ce9bd4f958aafe8a382/fhd.mp4</t>
  </si>
  <si>
    <t>https://cdn-st.rutubelist.ru/media/13/e3/79fed5c4494496d636ab12ce637d/fhd.mp4</t>
  </si>
  <si>
    <t>https://cdn-st.rutubelist.ru/media/5c/55/42683927473fbb55ad2e8e93560e/fhd.mp4</t>
  </si>
  <si>
    <t>https://cdn-st.rutubelist.ru/media/33/6b/95b948ef48a2bcb5d4b296fe3b6c/fhd.mp4</t>
  </si>
  <si>
    <t>#красивыедевушки #грудь #boobs #bigbooty #горничная</t>
  </si>
  <si>
    <t>https://cdn-st.rutubelist.ru/media/31/37/b1222dd64e1ea1496744878d6ab0/fhd.mp4</t>
  </si>
  <si>
    <t>#красивыедевушки #песни #липсинг</t>
  </si>
  <si>
    <t>https://cdn-st.rutubelist.ru/media/cc/0a/3071f23344f38f34138cfc9ef922/fhd.mp4</t>
  </si>
  <si>
    <t>https://cdn-st.rutubelist.ru/media/47/4e/cff5d19f4501afdb48f68102ace5/fhd.mp4</t>
  </si>
  <si>
    <t>https://cdn-st.rutubelist.ru/media/a9/0e/f6b5405a44e6a5b9ed27b65a6d23/fhd.mp4</t>
  </si>
  <si>
    <t>https://cdn-st.rutubelist.ru/media/63/3e/3830a8fd4034aa3eac364e730f0f/fhd.mp4</t>
  </si>
  <si>
    <t>https://cdn-st.rutubelist.ru/media/6b/05/a8f3ae8941eb95b63e133d3e28f4/fhd.mp4</t>
  </si>
  <si>
    <t>#красивыедевушки #грудь #boob</t>
  </si>
  <si>
    <t>https://cdn-st.rutubelist.ru/media/dc/2e/157326864b10b0bc93dbdab99c8c/fhd.mp4</t>
  </si>
  <si>
    <t>https://cdn-st.rutubelist.ru/media/77/b4/8e8222944f1290ab5a7103fec156/fhd.mp4</t>
  </si>
  <si>
    <t>https://cdn-st.rutubelist.ru/media/97/6e/fe575fdb4b27b59f3dd5ad4d9135/fhd.mp4</t>
  </si>
  <si>
    <t>https://cdn-st.rutubelist.ru/media/6b/9a/7a7cb9a646478f6c2a5ca7051237/fhd.mp4</t>
  </si>
  <si>
    <t>https://cdn-st.rutubelist.ru/media/28/80/26f209c34f68a5d5e0d23dc6a1c7/fhd.mp4</t>
  </si>
  <si>
    <t>Практика на курсе по качественным реакциям 🔥#химия2022#химбио#урокхимии#репетиторхимия#репетиторегэ#егэхимия#химия</t>
  </si>
  <si>
    <t>https://cdn-st.rutubelist.ru/media/0b/06/f2d2d2a3494ea5ad59d5430b9b77/fhd.mp4</t>
  </si>
  <si>
    <t>https://cdn-st.rutubelist.ru/media/6f/08/e8b800ef4f568f98cfaf26c3598a/fhd.mp4</t>
  </si>
  <si>
    <t>https://cdn-st.rutubelist.ru/media/eb/ad/ec1594a04aa0b1ad303b69e74486/fhd.mp4</t>
  </si>
  <si>
    <t>https://cdn-st.rutubelist.ru/media/5c/08/82e2bb08446fb2d094068774315e/fhd.mp4</t>
  </si>
  <si>
    <t>https://cdn-st.rutubelist.ru/media/27/8c/5b24652643adb8706a3555eade0e/fhd.mp4</t>
  </si>
  <si>
    <t>https://cdn-st.rutubelist.ru/media/e7/0b/d5e62d3f47868779be37f2ed43a2/fhd.mp4</t>
  </si>
  <si>
    <t>https://cdn-st.rutubelist.ru/media/92/fd/15c7d0164ea5ad8081225541759d/fhd.mp4</t>
  </si>
  <si>
    <t>https://cdn-st.rutubelist.ru/media/fa/85/23d3419f4ca29fd214c8ffd30c59/fhd.mp4</t>
  </si>
  <si>
    <t>https://cdn-st.rutubelist.ru/media/f5/79/19613cd94b569baa39443bfd66a3/fhd.mp4</t>
  </si>
  <si>
    <t>https://cdn-st.rutubelist.ru/media/fd/a6/0c1e68c1483eb04acfc8ab335066/fhd.mp4</t>
  </si>
  <si>
    <t>https://cdn-st.rutubelist.ru/media/8b/5b/abbf201748ec88a8ffe6e7f71d6a/fhd.mp4</t>
  </si>
  <si>
    <t>https://cdn-st.rutubelist.ru/media/73/3e/6b1c6c27495f846909421eb1a954/fhd.mp4</t>
  </si>
  <si>
    <t>https://cdn-st.rutubelist.ru/media/5e/52/51ece7dc4a218f46d97042e98c0f/fhd.mp4</t>
  </si>
  <si>
    <t>https://cdn-st.rutubelist.ru/media/20/0b/6b18e910433899c5fec3e5cebec7/fhd.mp4</t>
  </si>
  <si>
    <t>https://cdn-st.rutubelist.ru/media/37/7f/98d218a34115a6f2619c1ad760ef/fhd.mp4</t>
  </si>
  <si>
    <t>https://cdn-st.rutubelist.ru/media/00/31/0203883748a9a8c50aa42066a513/fhd.mp4</t>
  </si>
  <si>
    <t>https://cdn-st.rutubelist.ru/media/b3/6b/a7ee77f642afa319ebf1ec9d6baf/fhd.mp4</t>
  </si>
  <si>
    <t>https://cdn-st.rutubelist.ru/media/b4/0e/604952314cc4b856d6725cdf2125/fhd.mp4</t>
  </si>
  <si>
    <t>https://cdn-st.rutubelist.ru/media/5b/99/9c76c2f549f9b73311db551375d6/fhd.mp4</t>
  </si>
  <si>
    <t>https://cdn-st.rutubelist.ru/media/fb/f4/1ad5af2640bcb1c79ea051b73df4/fhd.mp4</t>
  </si>
  <si>
    <t>https://cdn-st.rutubelist.ru/media/44/13/7cf1299049e38ff18aa72305397d/fhd.mp4</t>
  </si>
  <si>
    <t>https://cdn-st.rutubelist.ru/media/ad/80/c06c8e5f46aa92556d8c3bdb0361/fhd.mp4</t>
  </si>
  <si>
    <t>https://cdn-st.rutubelist.ru/media/9b/10/cffa6f3c4268962740051afed7fc/fhd.mp4</t>
  </si>
  <si>
    <t>#красивыедевушки #hotgirl #грудь  #boobs</t>
  </si>
  <si>
    <t>https://cdn-st.rutubelist.ru/media/09/01/baa097bc4e539c5d53707371f022/fhd.mp4</t>
  </si>
  <si>
    <t>#спорт #наспорте #здоровье #очищениекрови</t>
  </si>
  <si>
    <t>https://cdn-st.rutubelist.ru/media/70/df/285227b24ad68ea9675fb91ba55b/fhd.mp4</t>
  </si>
  <si>
    <t>https://cdn-st.rutubelist.ru/media/70/9f/c23fec464650a3d8011a3b21d8a8/fhd.mp4</t>
  </si>
  <si>
    <t>https://cdn-st.rutubelist.ru/media/f9/d3/a4981a034707877da413f8a0a2d2/fhd.mp4</t>
  </si>
  <si>
    <t>#красивыедевушки #азиатки #милашка #костюм #платье #танцы</t>
  </si>
  <si>
    <t>https://cdn-st.rutubelist.ru/media/72/3f/88db3f3a4d9b9cdf373e91fa5710/fhd.mp4</t>
  </si>
  <si>
    <t>https://cdn-st.rutubelist.ru/media/06/14/e28e71e4436f96889dd4c1e9c334/fhd.mp4</t>
  </si>
  <si>
    <t>АНТОН БАТЫРЕВ СДЕЛАЛ ЛЮБИМОЙ ПРЕДЛОЖЕНИЕ РУКИ И СЕРДЦА</t>
  </si>
  <si>
    <t>https://cdn-st.rutubelist.ru/media/19/02/9e19c9b04073b7bf13b432bec431/fhd.mp4</t>
  </si>
  <si>
    <t>ну нельзя мне ходить по магазинам</t>
  </si>
  <si>
    <t>https://cdn-st.rutubelist.ru/media/02/17/adee293845a3bd1b5b5b835bc086/fhd.mp4</t>
  </si>
  <si>
    <t>https://cdn-st.rutubelist.ru/media/52/90/0560413e4c3b887069b563eaa63a/fhd.mp4</t>
  </si>
  <si>
    <t>https://cdn-st.rutubelist.ru/media/d5/45/0d304a2d46148d1ad304a8ffd2b2/fhd.mp4</t>
  </si>
  <si>
    <t>https://cdn-st.rutubelist.ru/media/84/6a/2ccd0846465fbb2d9631d16361ed/fhd.mp4</t>
  </si>
  <si>
    <t>https://cdn-st.rutubelist.ru/media/bf/b5/06d6e887460da83e90323b7d848d/fhd.mp4</t>
  </si>
  <si>
    <t>https://cdn-st.rutubelist.ru/media/a1/60/134e5a4c420086416a152e3f9965/fhd.mp4</t>
  </si>
  <si>
    <t>https://cdn-st.rutubelist.ru/media/c0/2c/75af31c3482588fc222c46957326/fhd.mp4</t>
  </si>
  <si>
    <t>Стиратели ...
Не могу сказать, за какие такие  заслуги, тебе даётся эта благость... эти маленькие лапки с нежными розовыми или чёрными подушечками</t>
  </si>
  <si>
    <t>https://cdn-st.rutubelist.ru/media/f1/ad/1fec1a574ca8abc429ef18f77d8d/fhd.mp4</t>
  </si>
  <si>
    <t>https://cdn-st.rutubelist.ru/media/86/87/38d7fdf848ac9c8ff54de6ffa025/fhd.mp4</t>
  </si>
  <si>
    <t>Быстрый и вкусный ужин 😍 #еда#вкусно#рек#кулинария#рецепты#рецепт#рекомендации</t>
  </si>
  <si>
    <t>https://cdn-st.rutubelist.ru/media/0f/69/c6c8044440248a99bd0b9e234550/fhd.mp4</t>
  </si>
  <si>
    <t>Amazing breakfast with a view 🤩 #switzerland #youtubeshorts #shortsmitmarietta @SchilthornPizGloria</t>
  </si>
  <si>
    <t>https://cdn-st.rutubelist.ru/media/d5/50/c811616f4610a1d57961ef502b8e/fhd.mp4</t>
  </si>
  <si>
    <t>https://cdn-st.rutubelist.ru/media/59/e5/73d0d3ce4871a635b30f26d80b48/fhd.mp4</t>
  </si>
  <si>
    <t>https://cdn-st.rutubelist.ru/media/05/ef/c89248cd4a54ac5439a5ad6c6904/fhd.mp4</t>
  </si>
  <si>
    <t>https://cdn-st.rutubelist.ru/media/69/e1/94956d9348549e008877f35e7b25/fhd.mp4</t>
  </si>
  <si>
    <t>А вы любите покупать одинаковый шмот с подругами?😍</t>
  </si>
  <si>
    <t>https://cdn-st.rutubelist.ru/media/2f/3f/5172b0b444e79bb460ec1d939122/fhd.mp4</t>
  </si>
  <si>
    <t>https://cdn-st.rutubelist.ru/media/be/28/61487f8541c48e519510398e9a32/fhd.mp4</t>
  </si>
  <si>
    <t>https://cdn-st.rutubelist.ru/media/73/2b/f02f1dfe43058914b553fed30cfa/fhd.mp4</t>
  </si>
  <si>
    <t>https://cdn-st.rutubelist.ru/media/a6/2f/b5eda74c48eda8ac1b7288d25511/fhd.mp4</t>
  </si>
  <si>
    <t>https://cdn-st.rutubelist.ru/media/cd/fc/edd73ac444b8b09229fcdee77053/fhd.mp4</t>
  </si>
  <si>
    <t>https://cdn-st.rutubelist.ru/media/54/50/ad26c0a64c92ab64185e7f368a60/fhd.mp4</t>
  </si>
  <si>
    <t>https://cdn-st.rutubelist.ru/media/03/33/2f57e08f4b34978891a108f62ce3/fhd.mp4</t>
  </si>
  <si>
    <t>гача топ(теперь у меня новая ос) #гачаклуб #рекомендации #gachaclub #гачатоп #gacha #рекомендации</t>
  </si>
  <si>
    <t>https://cdn-st.rutubelist.ru/media/72/c1/2ab09bd544f4be337b0e9868cf1e/fhd.mp4</t>
  </si>
  <si>
    <t>https://cdn-st.rutubelist.ru/media/f1/2c/6ae5fc6d4c438c3e92f513b6607a/fhd.mp4</t>
  </si>
  <si>
    <t>https://cdn-st.rutubelist.ru/media/06/06/b2b2671c469b9a8cceddfb35829b/fhd.mp4</t>
  </si>
  <si>
    <t>https://cdn-st.rutubelist.ru/media/38/fe/aac8bd48451183cd1ba1679d40f8/fhd.mp4</t>
  </si>
  <si>
    <t>https://cdn-st.rutubelist.ru/media/36/03/a37fad9840ecb83e12aac27a6252/fhd.mp4</t>
  </si>
  <si>
    <t>https://cdn-st.rutubelist.ru/media/19/2c/68d9b1094f7f8238c638c4072fdc/fhd.mp4</t>
  </si>
  <si>
    <t>https://cdn-st.rutubelist.ru/media/6d/82/c94ec223471bb81f8865356e4c5f/fhd.mp4</t>
  </si>
  <si>
    <t>https://cdn-st.rutubelist.ru/media/0f/f4/c1ab8b564bd18c6635de799affcd/fhd.mp4</t>
  </si>
  <si>
    <t>зачем мне эти лоферы? #fashion #style #мода #стиль</t>
  </si>
  <si>
    <t>https://cdn-st.rutubelist.ru/media/38/9b/8c93f9764d25828a76d2cf40ed4d/fhd.mp4</t>
  </si>
  <si>
    <t>РОСКОШНЫЙ ШИММЕР с Wildberries всего за 200 рублей Определённо теперь моя любовь Уже представляю, как он будет мерцать летом на загорелом теле #шиммер</t>
  </si>
  <si>
    <t>https://cdn-st.rutubelist.ru/media/13/99/198868e04ec0bded94668fef1f7b/fhd.mp4</t>
  </si>
  <si>
    <t>https://cdn-st.rutubelist.ru/media/47/62/c5177eb243baaf252507e556d823/fhd.mp4</t>
  </si>
  <si>
    <t>https://cdn-st.rutubelist.ru/media/a1/fd/955bad784b68bfddf5483fadb557/fhd.mp4</t>
  </si>
  <si>
    <t>https://cdn-st.rutubelist.ru/media/54/16/94fcad8a474dba4f88574cffb86d/fhd.mp4</t>
  </si>
  <si>
    <t>https://cdn-st.rutubelist.ru/media/c1/40/4554f45342f19cb20fed4d14de90/fhd.mp4</t>
  </si>
  <si>
    <t>https://cdn-st.rutubelist.ru/media/c2/90/e774254243a792300f33b804195d/fhd.mp4</t>
  </si>
  <si>
    <t>https://cdn-st.rutubelist.ru/media/5f/e4/5cb6ab3741848a882591b2c5a5c5/fhd.mp4</t>
  </si>
  <si>
    <t>https://cdn-st.rutubelist.ru/media/84/55/d957c66f4ce58e330d2c2a6ee7c7/fhd.mp4</t>
  </si>
  <si>
    <t>https://cdn-st.rutubelist.ru/media/14/6f/6314b3734e14ae16d0485dd39af0/fhd.mp4</t>
  </si>
  <si>
    <t>https://cdn-st.rutubelist.ru/media/5e/24/489c16bb4e919f22a7e2dc397490/fhd.mp4</t>
  </si>
  <si>
    <t>https://cdn-st.rutubelist.ru/media/8b/00/f46f21e04d219612e1799def771e/fhd.mp4</t>
  </si>
  <si>
    <t>https://cdn-st.rutubelist.ru/media/e9/4d/65da8255428c834e7652d336fb65/fhd.mp4</t>
  </si>
  <si>
    <t>Тренироваться можно везде  А на природе так вообще кайф  Выполняй 4 круга  с перерывом в 1-2 минуты Сохрани, чтобы не потерять</t>
  </si>
  <si>
    <t>https://cdn-st.rutubelist.ru/media/89/ba/274357f948d3bbe5b359222a3753/fhd.mp4</t>
  </si>
  <si>
    <t>https://cdn-st.rutubelist.ru/media/bc/88/f29ca3654df0a95a04fd435b305a/fhd.mp4</t>
  </si>
  <si>
    <t>#бьюти #beauty #бьютирутина #уходзасобой#ресницы #реснички</t>
  </si>
  <si>
    <t>https://cdn-st.rutubelist.ru/media/e9/fe/d50fdd1a4bf095d94da11473acd2/fhd.mp4</t>
  </si>
  <si>
    <t>https://cdn-st.rutubelist.ru/media/83/71/fbce04004ac89009b2b274630188/fhd.mp4</t>
  </si>
  <si>
    <t>https://cdn-st.rutubelist.ru/media/bc/ee/4e0cd83a499db76825c90cdd1b84/fhd.mp4</t>
  </si>
  <si>
    <t>https://cdn-st.rutubelist.ru/media/dd/d6/27d25b204c27b79dd9305f5ad7d6/fhd.mp4</t>
  </si>
  <si>
    <t>https://cdn-st.rutubelist.ru/media/a6/f5/7ab499a24f788a76a554d7f66d2e/fhd.mp4</t>
  </si>
  <si>
    <t>https://cdn-st.rutubelist.ru/media/b7/71/b33aef9e4a93a86e865ce178068e/fhd.mp4</t>
  </si>
  <si>
    <t>https://cdn-st.rutubelist.ru/media/5b/98/f56ad4ac49febd71efb04f174f9c/fhd.mp4</t>
  </si>
  <si>
    <t>https://cdn-st.rutubelist.ru/media/47/37/4700c6c14119ba798db9800b12b3/fhd.mp4</t>
  </si>
  <si>
    <t>https://cdn-st.rutubelist.ru/media/63/9a/07ddaf53462b80d913e64ea95335/fhd.mp4</t>
  </si>
  <si>
    <t>Миллионный раз повторяю: крупные бренды не дураки. Малому бизнесу нужно учиться адаптировать их приемы под себя.</t>
  </si>
  <si>
    <t>https://cdn-st.rutubelist.ru/media/ed/fa/0ebf344b40f29ff68bc6e83d6ef4/fhd.mp4</t>
  </si>
  <si>
    <t>https://cdn-st.rutubelist.ru/media/b7/8b/16a89cf2403885f2ce1e31c57ef2/fhd.mp4</t>
  </si>
  <si>
    <t>https://cdn-st.rutubelist.ru/media/96/ae/7f47377949e6a95704255d3356a4/fhd.mp4</t>
  </si>
  <si>
    <t>https://cdn-st.rutubelist.ru/media/51/a9/a0cc25084611a111580152b32c42/fhd.mp4</t>
  </si>
  <si>
    <t>https://cdn-st.rutubelist.ru/media/8b/1f/a6d1cd1d4aea97da330053d0e95e/fhd.mp4</t>
  </si>
  <si>
    <t>https://cdn-st.rutubelist.ru/media/a0/28/bf0cf24f412ca80927e25b869bac/fhd.mp4</t>
  </si>
  <si>
    <t>https://cdn-st.rutubelist.ru/media/99/99/faf690c4451e9e35bc1902a0a660/fhd.mp4</t>
  </si>
  <si>
    <t>https://cdn-st.rutubelist.ru/media/1b/18/52f98cac40639b96ff45688fa7f6/fhd.mp4</t>
  </si>
  <si>
    <t>https://cdn-st.rutubelist.ru/media/af/24/17fa70c54018aab82cc6d0956270/fhd.mp4</t>
  </si>
  <si>
    <t>Хоккейный клуб «Барыс»  #спорт #наспорте #хоккей #барыс #ютюб</t>
  </si>
  <si>
    <t>https://cdn-st.rutubelist.ru/media/23/96/1f572a3a457d8dae85325cc07097/fhd.mp4</t>
  </si>
  <si>
    <t>Лучшие продукты в @goldapple 🫶  @mariaaaaaa_p</t>
  </si>
  <si>
    <t>https://cdn-st.rutubelist.ru/media/da/0e/831016d14be783671ccb6680c9a5/fhd.mp4</t>
  </si>
  <si>
    <t>https://cdn-st.rutubelist.ru/media/07/c5/dd8d54184244b9231dd49da0faab/fhd.mp4</t>
  </si>
  <si>
    <t>https://cdn-st.rutubelist.ru/media/47/20/91e454b946129bdd65e07cdb235d/fhd.mp4</t>
  </si>
  <si>
    <t>https://cdn-st.rutubelist.ru/media/86/40/ec3c3d88483892c1da0f36c72ec9/fhd.mp4</t>
  </si>
  <si>
    <t>https://cdn-st.rutubelist.ru/media/0a/dc/83357b734745bf86dcf0febe9f1f/fhd.mp4</t>
  </si>
  <si>
    <t>#красивыедевушки #фигура#танцы #грудь</t>
  </si>
  <si>
    <t>https://cdn-st.rutubelist.ru/media/bb/79/fc7488304c8bac42e60d6d329724/fhd.mp4</t>
  </si>
  <si>
    <t>https://cdn-st.rutubelist.ru/media/8d/8d/bf6e1e6946a691a65cc3a19400c0/fhd.mp4</t>
  </si>
  <si>
    <t>https://cdn-st.rutubelist.ru/media/b6/8b/8590f01145c88bec9c33a242ccbd/fhd.mp4</t>
  </si>
  <si>
    <t>https://cdn-st.rutubelist.ru/media/9f/2f/8e91988b4e7d808574829971b19f/fhd.mp4</t>
  </si>
  <si>
    <t>https://cdn-st.rutubelist.ru/media/be/9f/c42ca579432ca78c1bce18640f29/fhd.mp4</t>
  </si>
  <si>
    <t>https://cdn-st.rutubelist.ru/media/b2/c2/981c4e364e029755a570f40390ad/fhd.mp4</t>
  </si>
  <si>
    <t>Мне кажется такой макияж глаз придаёт лицу свежести, да ведь</t>
  </si>
  <si>
    <t>https://cdn-st.rutubelist.ru/media/33/03/b8f0222a40958d699dc31c08cce1/fhd.mp4</t>
  </si>
  <si>
    <t>https://cdn-st.rutubelist.ru/media/df/02/48e3475344ef802c0f672ef6786c/fhd.mp4</t>
  </si>
  <si>
    <t>https://cdn-st.rutubelist.ru/media/f0/8f/663ef67d45c9909528d1218c3e13/fhd.mp4</t>
  </si>
  <si>
    <t>Как различные профессии влияют на мозг. Татьяна Черниговская</t>
  </si>
  <si>
    <t>https://cdn-st.rutubelist.ru/media/be/82/8da7e10443ca87f65aee59fd52d2/fhd.mp4</t>
  </si>
  <si>
    <t>https://cdn-st.rutubelist.ru/media/f0/62/16d44b054378bc853a373fe7ec72/fhd.mp4</t>
  </si>
  <si>
    <t>https://cdn-st.rutubelist.ru/media/19/be/2f37034246d2920c59311ea5148d/fhd.mp4</t>
  </si>
  <si>
    <t>https://cdn-st.rutubelist.ru/media/8a/a5/acc340614100b853b25cdefd18ff/fhd.mp4</t>
  </si>
  <si>
    <t>ИДЕАЛЬНАЯ ОСАНКА - это не просто внешняя эстетика тела человека, но и залог здоровья позвоночника. А значит, и многих других органов</t>
  </si>
  <si>
    <t>https://cdn-st.rutubelist.ru/media/6d/80/07e0ae0e4522998cf71728b04d5a/fhd.mp4</t>
  </si>
  <si>
    <t>https://cdn-st.rutubelist.ru/media/ba/42/5b64ec9249608e2d8e21b572f7e5/fhd.mp4</t>
  </si>
  <si>
    <t>While Midjourney is great for creating beautiful images, i find using Stable Diffusion colab notebooks is extremely useful as you get to have a deeper</t>
  </si>
  <si>
    <t>https://cdn-st.rutubelist.ru/media/e0/62/79303bdf4f03b6b74a221adacb54/fhd.mp4</t>
  </si>
  <si>
    <t>#спорт #наспорте #хоккей #мотивация #хкбарыс</t>
  </si>
  <si>
    <t>https://cdn-st.rutubelist.ru/media/df/6d/fb93f6424b798f0e337e705594a0/fhd.mp4</t>
  </si>
  <si>
    <t>https://cdn-st.rutubelist.ru/media/ac/1c/b601b5544ec082d8cc84c8a2c79c/fhd.mp4</t>
  </si>
  <si>
    <t>Ловите рецепт🐟Скумбрия в яблочном маринаде🐟</t>
  </si>
  <si>
    <t>https://cdn-st.rutubelist.ru/media/7c/c4/074571e04eb49a6666b5f6328f16/fhd.mp4</t>
  </si>
  <si>
    <t>https://cdn-st.rutubelist.ru/media/e1/f7/6b357ebf45ac9f2f580d409641f7/fhd.mp4</t>
  </si>
  <si>
    <t>#universe #espaço #astronomy #nasa</t>
  </si>
  <si>
    <t>https://cdn-st.rutubelist.ru/media/d9/c9/4e6282b24ee79882094d2a722cd0/fhd.mp4</t>
  </si>
  <si>
    <t>https://cdn-st.rutubelist.ru/media/50/fc/47ebb3bc4046bb40d2b934a6c295/fhd.mp4</t>
  </si>
  <si>
    <t>https://cdn-st.rutubelist.ru/media/6a/e0/14d9cb524e3084bd518261f6007d/fhd.mp4</t>
  </si>
  <si>
    <t>https://cdn-st.rutubelist.ru/media/8a/1d/67bb9c764d9ab20f5d76f7e4d5e8/fhd.mp4</t>
  </si>
  <si>
    <t>https://cdn-st.rutubelist.ru/media/29/fb/14c2670a474bb2393387d8c34f6d/fhd.mp4</t>
  </si>
  <si>
    <t>https://cdn-st.rutubelist.ru/media/3c/eb/ecc38fbe4c418ba0cd51918a439e/fhd.mp4</t>
  </si>
  <si>
    <t>Ja Morant literally walked with the ball 💀 #shorts</t>
  </si>
  <si>
    <t>https://cdn-st.rutubelist.ru/media/37/fa/1cfb4c4b4e8ea21211cd20d2acd2/fhd.mp4</t>
  </si>
  <si>
    <t>https://cdn-st.rutubelist.ru/media/ed/2b/b90a088c461db4b4cb8eb2516246/fhd.mp4</t>
  </si>
  <si>
    <t>https://cdn-st.rutubelist.ru/media/76/56/515ecb624b829fa727bfaffc553c/fhd.mp4</t>
  </si>
  <si>
    <t>https://cdn-st.rutubelist.ru/media/8b/89/f95fd73b46b5a67af9fda7aef28a/fhd.mp4</t>
  </si>
  <si>
    <t>Идеальный образ для последних дней лета🤍</t>
  </si>
  <si>
    <t>https://cdn-st.rutubelist.ru/media/3a/05/24e99e1649d69b9765abc52ee726/fhd.mp4</t>
  </si>
  <si>
    <t>https://cdn-st.rutubelist.ru/media/e6/1d/6982d53248eaba91992f6a95a96f/fhd.mp4</t>
  </si>
  <si>
    <t>https://cdn-st.rutubelist.ru/media/bd/39/2eed07294c5bb893e1b8d6eafebe/fhd.mp4</t>
  </si>
  <si>
    <t>https://cdn-st.rutubelist.ru/media/9a/2e/2866f90e4b5cbc764ed8685a6cf3/fhd.mp4</t>
  </si>
  <si>
    <t>https://cdn-st.rutubelist.ru/media/ad/1a/ebec0e4f43e0b462824a8b240f44/fhd.mp4</t>
  </si>
  <si>
    <t>https://cdn-st.rutubelist.ru/media/2e/48/f2d45d2a414aaf4e606e32854b61/fhd.mp4</t>
  </si>
  <si>
    <t>https://cdn-st.rutubelist.ru/media/08/ed/98d190ec4b96b6bc8bb78ab6c207/fhd.mp4</t>
  </si>
  <si>
    <t>На низком уровне развития знака зодиака эти люди думают больше о своих заботах, чем о своих близких.
#астрология #гороскоп #астролог</t>
  </si>
  <si>
    <t>https://cdn-st.rutubelist.ru/media/95/01/d413954e41079d244abc54b16f5e/fhd.mp4</t>
  </si>
  <si>
    <t>https://cdn-st.rutubelist.ru/media/a8/0c/cd7290864216896cf7a2a0997036/fhd.mp4</t>
  </si>
  <si>
    <t>https://cdn-st.rutubelist.ru/media/c3/58/a2c0ecaa41858e59fbbef14b7556/fhd.mp4</t>
  </si>
  <si>
    <t>https://cdn-st.rutubelist.ru/media/f1/f7/74c68c434168a796e6363a0865e2/fhd.mp4</t>
  </si>
  <si>
    <t>https://cdn-st.rutubelist.ru/media/a8/26/058b109a492188803f59ccc0ea68/fhd.mp4</t>
  </si>
  <si>
    <t>https://cdn-st.rutubelist.ru/media/08/23/94708ec54a9ca19f2e33b2d48d4b/fhd.mp4</t>
  </si>
  <si>
    <t>https://cdn-st.rutubelist.ru/media/52/35/a0e86a5341d69d4b81abdb9721a8/fhd.mp4</t>
  </si>
  <si>
    <t>https://cdn-st.rutubelist.ru/media/c3/72/d8f74a2e4ccc8cc9fb33cd4564ed/fhd.mp4</t>
  </si>
  <si>
    <t>https://cdn-st.rutubelist.ru/media/a0/bd/19d2094048f38a8d7dc592f806bc/fhd.mp4</t>
  </si>
  <si>
    <t>https://cdn-st.rutubelist.ru/media/ca/f2/f3e048ec47ca883b32ac25e568ab/fhd.mp4</t>
  </si>
  <si>
    <t>https://cdn-st.rutubelist.ru/media/cb/ab/b8a23ddb4a87ab1e37bebefa5750/fhd.mp4</t>
  </si>
  <si>
    <t>Мостик</t>
  </si>
  <si>
    <t>https://cdn-st.rutubelist.ru/media/5d/a3/caf800e14ffa8dda83f1cc1514d1/fhd.mp4</t>
  </si>
  <si>
    <t>https://cdn-st.rutubelist.ru/media/a4/41/71ba61bd4c539ce1281756e442c1/fhd.mp4</t>
  </si>
  <si>
    <t>https://cdn-st.rutubelist.ru/media/11/47/636cae6b445fb8ffa4db39c356df/fhd.mp4</t>
  </si>
  <si>
    <t>https://cdn-st.rutubelist.ru/media/a3/b3/9767866540e18bc6b61df8c4e58b/fhd.mp4</t>
  </si>
  <si>
    <t>https://cdn-st.rutubelist.ru/media/d3/c5/e5be3235420ba7807807b501879e/fhd.mp4</t>
  </si>
  <si>
    <t>https://cdn-st.rutubelist.ru/media/76/46/03c6e66a4ea2adca1559f377e009/fhd.mp4</t>
  </si>
  <si>
    <t>https://cdn-st.rutubelist.ru/media/de/6c/56bf90c6419fbb45ce7dcc852ef7/fhd.mp4</t>
  </si>
  <si>
    <t>https://cdn-st.rutubelist.ru/media/d5/4f/758df2d74334b7cfc5e7053b7547/fhd.mp4</t>
  </si>
  <si>
    <t>https://cdn-st.rutubelist.ru/media/84/55/a80df2b0446a88ab3857ebfd9b7e/fhd.mp4</t>
  </si>
  <si>
    <t>https://cdn-st.rutubelist.ru/media/3b/2d/ca3b413f4a01b329d0a9c1d73316/fhd.mp4</t>
  </si>
  <si>
    <t>У кого получилось? #урокигитары #кавказскаяпленница #гитара #мама</t>
  </si>
  <si>
    <t>https://cdn-st.rutubelist.ru/media/79/0c/044004e442f3bc9878e1535bc01b/fhd.mp4</t>
  </si>
  <si>
    <t>#бьюти #beauty #бьютирутина #уходзасобой #красивыеглаза #ресницы #lashes</t>
  </si>
  <si>
    <t>https://cdn-st.rutubelist.ru/media/9a/d0/b2a46db74baca4273fff6b1ff3e9/fhd.mp4</t>
  </si>
  <si>
    <t>https://cdn-st.rutubelist.ru/media/52/74/05e52437417dae25c82b2d35b949/fhd.mp4</t>
  </si>
  <si>
    <t>https://cdn-st.rutubelist.ru/media/eb/a3/40875b3940ebaf4c74fa4f4b8795/fhd.mp4</t>
  </si>
  <si>
    <t>https://cdn-st.rutubelist.ru/media/ec/98/c8a1fd23464caf91c019f86bca65/fhd.mp4</t>
  </si>
  <si>
    <t>https://cdn-st.rutubelist.ru/media/78/e8/cad02eb743b0809cb2b5cad51bbd/fhd.mp4</t>
  </si>
  <si>
    <t>How to be the best Version of yourself Tag 3/30 🤍✨ Welche der 4 möchtest du dir vornehmen oder wo bist du schon bereit gut dabei?☺️
Inspo: @marvinbrook</t>
  </si>
  <si>
    <t>https://cdn-st.rutubelist.ru/media/52/bd/9ed27faa4cda8afe1c29ee1588bb/fhd.mp4</t>
  </si>
  <si>
    <t>#спорт #наспорте #тренировки #упраженения #поясница</t>
  </si>
  <si>
    <t>https://cdn-st.rutubelist.ru/media/87/73/6a4c5c6f4054b7fc006b830d0a98/fhd.mp4</t>
  </si>
  <si>
    <t>https://cdn-st.rutubelist.ru/media/fb/26/8da0627845fd9f8e3a447d381b8b/fhd.mp4</t>
  </si>
  <si>
    <t>https://cdn-st.rutubelist.ru/media/9c/38/014c5a6d4511b3a5a5e4cd589444/fhd.mp4</t>
  </si>
  <si>
    <t>https://cdn-st.rutubelist.ru/media/c6/a4/c18932484f4babaa0ce8805bb4f2/fhd.mp4</t>
  </si>
  <si>
    <t>https://cdn-st.rutubelist.ru/media/b9/3b/25a10fbf48feb38d5ce7cf70ce05/fhd.mp4</t>
  </si>
  <si>
    <t>https://cdn-st.rutubelist.ru/media/03/19/a3d3a9924e9a88654db70ca32e9f/fhd.mp4</t>
  </si>
  <si>
    <t>https://cdn-st.rutubelist.ru/media/5d/22/763eeed14e2686cd6392a6e50bb7/fhd.mp4</t>
  </si>
  <si>
    <t>https://cdn-st.rutubelist.ru/media/0d/60/48704dae4fb28dc42cb7d9147ee1/fhd.mp4</t>
  </si>
  <si>
    <t>https://cdn-st.rutubelist.ru/media/6a/c9/25f3692e4ba8bb1d8a60b0665237/fhd.mp4</t>
  </si>
  <si>
    <t>https://cdn-st.rutubelist.ru/media/78/ed/551c5db14f7497135eab50e6de2b/fhd.mp4</t>
  </si>
  <si>
    <t>https://cdn-st.rutubelist.ru/media/50/43/1c9549e843838dff863815acf635/fhd.mp4</t>
  </si>
  <si>
    <t>https://cdn-st.rutubelist.ru/media/a4/66/1122c2604ad39e17a5972726be6c/fhd.mp4</t>
  </si>
  <si>
    <t>https://cdn-st.rutubelist.ru/media/32/4e/db02c00746768b6b9d55f8ad15f8/fhd.mp4</t>
  </si>
  <si>
    <t>https://cdn-st.rutubelist.ru/media/36/fa/9ead0a754d38928e7fae0d326e3d/fhd.mp4</t>
  </si>
  <si>
    <t>https://cdn-st.rutubelist.ru/media/32/55/b4cdefd0482f992573f0aa1a147e/fhd.mp4</t>
  </si>
  <si>
    <t>https://cdn-st.rutubelist.ru/media/98/be/ecebecad464faea5283f06dd478d/fhd.mp4</t>
  </si>
  <si>
    <t>#творчество #полимернаяглина #лепка #глина</t>
  </si>
  <si>
    <t>https://cdn-st.rutubelist.ru/media/df/80/8cc992e64734acbe7cc995c182e3/fhd.mp4</t>
  </si>
  <si>
    <t>https://cdn-st.rutubelist.ru/media/7c/51/db6f15504e16a30124717e14b47d/fhd.mp4</t>
  </si>
  <si>
    <t>https://cdn-st.rutubelist.ru/media/15/af/22c95cdf4b138c7426ba2ecfcb9a/fhd.mp4</t>
  </si>
  <si>
    <t>Судьба, получается 🚐❤️</t>
  </si>
  <si>
    <t>https://cdn-st.rutubelist.ru/media/e7/73/b19f7fda46b694eda7e9d82f2ba0/fhd.mp4</t>
  </si>
  <si>
    <t>https://cdn-st.rutubelist.ru/media/24/ee/425ddf584172a34b7801139bb333/fhd.mp4</t>
  </si>
  <si>
    <t>Ко всему этому быстро привыкаешь, но сначала, конечно, непривычно 😗</t>
  </si>
  <si>
    <t>https://cdn-st.rutubelist.ru/media/2a/08/4be387504da88aa63b2e8fb2e637/fhd.mp4</t>
  </si>
  <si>
    <t>https://cdn-st.rutubelist.ru/media/1f/96/9ed615144c84872cd425fcc191b7/fhd.mp4</t>
  </si>
  <si>
    <t>📍 Belgium
🇧🇪 #discoverBelgium with</t>
  </si>
  <si>
    <t>https://cdn-st.rutubelist.ru/media/fc/a1/25e08486421f99aa363ae1a9d8ce/fhd.mp4</t>
  </si>
  <si>
    <t>https://cdn-st.rutubelist.ru/media/e8/c8/7158fc244de2b5f03955224632be/fhd.mp4</t>
  </si>
  <si>
    <t>https://cdn-st.rutubelist.ru/media/c1/2c/342f47b24614b796b4b4d5aef1ad/fhd.mp4</t>
  </si>
  <si>
    <t>https://cdn-st.rutubelist.ru/media/ce/fd/93b1327d4e6fb884feecd4e1bf32/fhd.mp4</t>
  </si>
  <si>
    <t>https://cdn-st.rutubelist.ru/media/64/e9/bfea7024427d930322e774bbde41/fhd.mp4</t>
  </si>
  <si>
    <t>#авто #auto #тачки #тюнинг #тигуан #фольксваген #автозвук</t>
  </si>
  <si>
    <t>https://cdn-st.rutubelist.ru/media/8f/c9/cfcef4e747f68ddee8eaf75876a7/fhd.mp4</t>
  </si>
  <si>
    <t>https://cdn-st.rutubelist.ru/media/70/e5/b74d64994383b6073a5b4c469f1a/fhd.mp4</t>
  </si>
  <si>
    <t>https://cdn-st.rutubelist.ru/media/3f/fe/93dcb137422ba348716ac1d2c058/fhd.mp4</t>
  </si>
  <si>
    <t>https://cdn-st.rutubelist.ru/media/db/cf/4515007049218fcf59185b53d2a4/fhd.mp4</t>
  </si>
  <si>
    <t>https://cdn-st.rutubelist.ru/media/e8/cb/9b94bea54c7ca6ce875bad5f4f5d/fhd.mp4</t>
  </si>
  <si>
    <t>https://cdn-st.rutubelist.ru/media/4c/b0/cb997fc04d338758a67dee110434/fhd.mp4</t>
  </si>
  <si>
    <t>Parmesan Tacos 🔥 When Crunch is everything 😁 #shorts #menwiththepot #asmr #food #cooking #fire</t>
  </si>
  <si>
    <t>https://cdn-st.rutubelist.ru/media/9d/66/0a0508c9473c8c347d1a0320de6c/fhd.mp4</t>
  </si>
  <si>
    <t>#fashion #мода #красота #стиль #образ #платье #рубашка #плащ</t>
  </si>
  <si>
    <t>https://cdn-st.rutubelist.ru/media/ce/49/c3b2bbfe4703bf01ff5bd6a0c8e6/fhd.mp4</t>
  </si>
  <si>
    <t>https://cdn-st.rutubelist.ru/media/78/f6/7a4ce58c475891d96529c155ebcb/fhd.mp4</t>
  </si>
  <si>
    <t>https://cdn-st.rutubelist.ru/media/bc/f1/0784fc9949ebaf1d44b70477e084/fhd.mp4</t>
  </si>
  <si>
    <t>https://cdn-st.rutubelist.ru/media/27/39/7072172b493fa6f730ebbec23367/fhd.mp4</t>
  </si>
  <si>
    <t>https://cdn-st.rutubelist.ru/media/2a/1d/c13c0603470386d34983efb70ffb/fhd.mp4</t>
  </si>
  <si>
    <t>Hansel to cold🥶#edit #basketball #shorts #cold #dunks #highschool #hansel</t>
  </si>
  <si>
    <t>https://cdn-st.rutubelist.ru/media/d0/d2/48aefde64b07a8e36920b05618ae/fhd.mp4</t>
  </si>
  <si>
    <t>https://cdn-st.rutubelist.ru/media/e8/11/f41b9ef24e7baac332b830439962/fhd.mp4</t>
  </si>
  <si>
    <t>#путешествия #journey #туризм #оаэ #влог #красивыеместа</t>
  </si>
  <si>
    <t>https://cdn-st.rutubelist.ru/media/1c/39/42c12484424c8aaae7e144e85f21/fhd.mp4</t>
  </si>
  <si>
    <t>📹 ПОДАРИЛА @ФРЕНДЗОНА СВОЙ РИСУНОК 🥺 →</t>
  </si>
  <si>
    <t>https://cdn-st.rutubelist.ru/media/5d/37/a67705654567a4a9ac8601d7aa22/fhd.mp4</t>
  </si>
  <si>
    <t>https://cdn-st.rutubelist.ru/media/87/0d/52eede354b929a8c86f5510392b1/fhd.mp4</t>
  </si>
  <si>
    <t>https://cdn-st.rutubelist.ru/media/89/5a/fea7e6b54cda8fad95cd3cf50d06/fhd.mp4</t>
  </si>
  <si>
    <t>https://cdn-st.rutubelist.ru/media/38/d6/feed4a164e6e9ff8d451625badbc/fhd.mp4</t>
  </si>
  <si>
    <t>https://cdn-st.rutubelist.ru/media/c7/64/aed771814488a8b86c8a92ad4064/fhd.mp4</t>
  </si>
  <si>
    <t>https://cdn-st.rutubelist.ru/media/fb/e8/bbac241c482dbe11825accb11f74/fhd.mp4</t>
  </si>
  <si>
    <t>Пористые, пушистые волосы, которые не лежат одним полотном и постоянно выбиваются маленькие волоски из общей массы? Не спешите расстраиваться</t>
  </si>
  <si>
    <t>https://cdn-st.rutubelist.ru/media/46/9e/c53c189243e88db520695c22c9bf/fhd.mp4</t>
  </si>
  <si>
    <t>https://cdn-st.rutubelist.ru/media/5d/6b/7d20e5a04ba4aa648a25c5bfdace/fhd.mp4</t>
  </si>
  <si>
    <t>https://cdn-st.rutubelist.ru/media/67/56/82d2997048b0832543241b1bc5bd/fhd.mp4</t>
  </si>
  <si>
    <t>https://cdn-st.rutubelist.ru/media/ec/d9/21edf6874220a02f57d4b220abd4/fhd.mp4</t>
  </si>
  <si>
    <t>Идти ли к психологу_ _ Мнения людей #явасуслышал #shorts</t>
  </si>
  <si>
    <t>https://cdn-st.rutubelist.ru/media/b8/b3/2602f5f74126b10b863d0cf58a15/fhd.mp4</t>
  </si>
  <si>
    <t>ЧТО СДЕЛАЛ ГЁККО С КУЗНЕЦОМ? #КРД</t>
  </si>
  <si>
    <t>https://cdn-st.rutubelist.ru/media/b1/8a/bdd6b8ba4833bbcef79941cf1ba0/fhd.mp4</t>
  </si>
  <si>
    <t>https://cdn-st.rutubelist.ru/media/33/1e/f0c4547748ecad45068b6f39b312/fhd.mp4</t>
  </si>
  <si>
    <t>https://cdn-st.rutubelist.ru/media/bf/1c/c4eb8b0c4dbe8bd32416b297f499/fhd.mp4</t>
  </si>
  <si>
    <t>https://cdn-st.rutubelist.ru/media/7d/f9/980d6454407e8be9f350f759807b/fhd.mp4</t>
  </si>
  <si>
    <t>https://cdn-st.rutubelist.ru/media/c2/b1/52bfb6294af5b3a5d264286e4378/fhd.mp4</t>
  </si>
  <si>
    <t>More Silvia 🤤</t>
  </si>
  <si>
    <t>https://cdn-st.rutubelist.ru/media/14/bc/26bb97f54b469003e368c659b60b/fhd.mp4</t>
  </si>
  <si>
    <t>https://cdn-st.rutubelist.ru/media/dc/e8/3d3a4e7e45ff9ed84fe94328346c/fhd.mp4</t>
  </si>
  <si>
    <t>#бьюти #beauty #бьютирутина #уходзасобой #спаотдых#relax</t>
  </si>
  <si>
    <t>https://cdn-st.rutubelist.ru/media/9a/eb/7fb984b048748b005fbca48f6bfb/fhd.mp4</t>
  </si>
  <si>
    <t>https://cdn-st.rutubelist.ru/media/3e/4c/0d979937485d9ac99a6740cf2b19/fhd.mp4</t>
  </si>
  <si>
    <t>https://cdn-st.rutubelist.ru/media/fe/d2/81ddaa9a4b24a5ea0b41efa1915c/fhd.mp4</t>
  </si>
  <si>
    <t>https://cdn-st.rutubelist.ru/media/ae/27/36ef2898458b95d754dc0d98568f/fhd.mp4</t>
  </si>
  <si>
    <t>https://cdn-st.rutubelist.ru/media/69/48/c9348d414d3b9accff4e1c877d85/fhd.mp4</t>
  </si>
  <si>
    <t>https://cdn-st.rutubelist.ru/media/e3/7a/deb0d27c4cf58197347e7328a088/fhd.mp4</t>
  </si>
  <si>
    <t>Новинка 💥
Жанр: фантастика, триллер</t>
  </si>
  <si>
    <t>https://cdn-st.rutubelist.ru/media/89/08/cd67cc2246f68c4b3eba19476ea9/fhd.mp4</t>
  </si>
  <si>
    <t>https://cdn-st.rutubelist.ru/media/68/79/b74afa984918a4aa7a0564d8f27b/fhd.mp4</t>
  </si>
  <si>
    <t>https://cdn-st.rutubelist.ru/media/1a/c1/9844a3694c8d998215651b33f40d/fhd.mp4</t>
  </si>
  <si>
    <t>https://cdn-st.rutubelist.ru/media/2d/67/3155b267429eb65ec0edede98700/fhd.mp4</t>
  </si>
  <si>
    <t>https://cdn-st.rutubelist.ru/media/c8/95/b4c1fc434b03ab3a2fc434738827/fhd.mp4</t>
  </si>
  <si>
    <t>https://cdn-st.rutubelist.ru/media/48/51/eff94ae947fe9f4d66ad4638634b/fhd.mp4</t>
  </si>
  <si>
    <t>#новости #космос</t>
  </si>
  <si>
    <t>https://cdn-st.rutubelist.ru/media/9e/94/b4012e22440686891d29fc3aca1c/fhd.mp4</t>
  </si>
  <si>
    <t>Google Pixel 8 Pro vs Google Pixel 8. Есть ли смысл переплаты_ #shorts</t>
  </si>
  <si>
    <t>https://cdn-st.rutubelist.ru/media/dd/bb/ec1b5da545b081fb31e187607ff9/fhd.mp4</t>
  </si>
  <si>
    <t>https://cdn-st.rutubelist.ru/media/a9/d0/e1492c834498957ef676c1c61209/fhd.mp4</t>
  </si>
  <si>
    <t>https://cdn-st.rutubelist.ru/media/6a/50/fc52b06e417eafe4849e012ce684/fhd.mp4</t>
  </si>
  <si>
    <t>Your bro was Lucky @usimmango</t>
  </si>
  <si>
    <t>https://cdn-st.rutubelist.ru/media/52/62/5f6ab7bf44aeb40fe2e8e5eb4134/fhd.mp4</t>
  </si>
  <si>
    <t>https://cdn-st.rutubelist.ru/media/1b/5f/adc7b3e7401f927a5b1e9fb8592b/fhd.mp4</t>
  </si>
  <si>
    <t>https://cdn-st.rutubelist.ru/media/d4/f1/cffb2de648099820ec671a06d226/fhd.mp4</t>
  </si>
  <si>
    <t>https://cdn-st.rutubelist.ru/media/be/69/6ae069f3432583684fd26c2087e2/fhd.mp4</t>
  </si>
  <si>
    <t>https://cdn-st.rutubelist.ru/media/bc/63/666faaf54005a3805c987be079eb/fhd.mp4</t>
  </si>
  <si>
    <t>https://cdn-st.rutubelist.ru/media/b5/d6/b7ee07b246438960cdcb0135e5f7/fhd.mp4</t>
  </si>
  <si>
    <t>https://cdn-st.rutubelist.ru/media/e2/9d/2a63302346e5a73c7c023df640d8/fhd.mp4</t>
  </si>
  <si>
    <t>https://cdn-st.rutubelist.ru/media/99/e3/70d5df5c48e590f1f491734bbff9/fhd.mp4</t>
  </si>
  <si>
    <t>https://cdn-st.rutubelist.ru/media/08/09/a9080b30452d9f4901e1fecfe4e3/fhd.mp4</t>
  </si>
  <si>
    <t>https://cdn-st.rutubelist.ru/media/93/53/fb9862ec40ac8d861fa68ee42539/fhd.mp4</t>
  </si>
  <si>
    <t>https://cdn-st.rutubelist.ru/media/91/86/1b26d622434e9e1c4d567068ebef/fhd.mp4</t>
  </si>
  <si>
    <t>https://cdn-st.rutubelist.ru/media/3d/1b/eaa6b5c94ab184da5eb709fdae47/fhd.mp4</t>
  </si>
  <si>
    <t>https://cdn-st.rutubelist.ru/media/62/15/6f042c7a4272ac137f721398d772/fhd.mp4</t>
  </si>
  <si>
    <t>ᴍᴀꜰɪᴀ'ꜱ ʀᴀɴɢᴇ 🔱🖤</t>
  </si>
  <si>
    <t>https://cdn-st.rutubelist.ru/media/43/2b/497b4dd84c99b5d0f0f0b7f88bb6/fhd.mp4</t>
  </si>
  <si>
    <t>https://cdn-st.rutubelist.ru/media/d3/82/56bf2de5464f9d86dd818aeb7fc6/fhd.mp4</t>
  </si>
  <si>
    <t>https://cdn-st.rutubelist.ru/media/65/40/c9d773f149bd9994bb9257246061/fhd.mp4</t>
  </si>
  <si>
    <t>https://cdn-st.rutubelist.ru/media/b4/4b/c9db6ba943b4b0eaf7f0db1e7c99/fhd.mp4</t>
  </si>
  <si>
    <t>https://cdn-st.rutubelist.ru/media/32/77/465e69144f5194cb30d7d16434b9/fhd.mp4</t>
  </si>
  <si>
    <t>https://cdn-st.rutubelist.ru/media/79/54/acd1fc93409c9674fac404ad0d8f/fhd.mp4</t>
  </si>
  <si>
    <t>#chicago #videographer #reelsvideo #chicagovideography #gothicarchitecture</t>
  </si>
  <si>
    <t>https://cdn-st.rutubelist.ru/media/2a/bb/8e5234cd4b039fddba44c6b5e55c/fhd.mp4</t>
  </si>
  <si>
    <t>https://cdn-st.rutubelist.ru/media/31/2c/17bd653c42cfb0d6791e832dc6d0/fhd.mp4</t>
  </si>
  <si>
    <t>https://cdn-st.rutubelist.ru/media/51/f4/1e8f3130456ea4973a9106a40306/fhd.mp4</t>
  </si>
  <si>
    <t>https://cdn-st.rutubelist.ru/media/07/8c/fe55a34349eebe9208ad7f85f8b9/fhd.mp4</t>
  </si>
  <si>
    <t>https://cdn-st.rutubelist.ru/media/0d/c5/a60699804f3faf849df93b0a4223/fhd.mp4</t>
  </si>
  <si>
    <t>https://cdn-st.rutubelist.ru/media/bd/6e/c2e42bae48389933a823c250f1c1/fhd.mp4</t>
  </si>
  <si>
    <t>https://cdn-st.rutubelist.ru/media/ca/bd/f899f6e44cfcbc246f60e669ac06/fhd.mp4</t>
  </si>
  <si>
    <t>#путешествия #journey #туризм #паркразвлечений #влог</t>
  </si>
  <si>
    <t>https://cdn-st.rutubelist.ru/media/d7/57/e50abf7648df92595e70455a36ab/fhd.mp4</t>
  </si>
  <si>
    <t>#спорт #наспорте #тренировка #упражнения #отжимания</t>
  </si>
  <si>
    <t>https://cdn-st.rutubelist.ru/media/28/16/273da4524f2b85c1b041876a6aaa/fhd.mp4</t>
  </si>
  <si>
    <t>https://cdn-st.rutubelist.ru/media/9b/c9/6945d115462e86f9f679a4b18ce6/fhd.mp4</t>
  </si>
  <si>
    <t>3198366866424852444 - donellikee - Cxi4bgmoe_c</t>
  </si>
  <si>
    <t>https://cdn-st.rutubelist.ru/media/6a/b6/f496c2684c1693d44541f00c58ca/fhd.mp4</t>
  </si>
  <si>
    <t>https://cdn-st.rutubelist.ru/media/dd/84/da9d58f54c808b419fb6c47078ca/fhd.mp4</t>
  </si>
  <si>
    <t>https://cdn-st.rutubelist.ru/media/27/f2/185738a543e1889f7e7344dfad03/fhd.mp4</t>
  </si>
  <si>
    <t>https://cdn-st.rutubelist.ru/media/bf/c3/246a75c9452a9a5bb0a9ac5d99df/fhd.mp4</t>
  </si>
  <si>
    <t>https://cdn-st.rutubelist.ru/media/57/ce/29414d5d405fbffe40f123ca80ef/fhd.mp4</t>
  </si>
  <si>
    <t>#технологии #девайсы #technologies #гаджеты #телефон #android #playmarket #фишки</t>
  </si>
  <si>
    <t>https://cdn-st.rutubelist.ru/media/ca/cd/b2c9b3e04e668e183829721fd5e6/fhd.mp4</t>
  </si>
  <si>
    <t>https://cdn-st.rutubelist.ru/media/1d/79/ea2c0a0c40c98bc41110ed857d9e/fhd.mp4</t>
  </si>
  <si>
    <t>https://cdn-st.rutubelist.ru/media/40/3f/92eb58ca49f28f8685cb24a4d8d3/fhd.mp4</t>
  </si>
  <si>
    <t>https://cdn-st.rutubelist.ru/media/bd/b3/fb8d3e1b4ce281835fc1ff2b052f/fhd.mp4</t>
  </si>
  <si>
    <t>https://cdn-st.rutubelist.ru/media/45/f2/25f5eb0447899455bcb386364236/fhd.mp4</t>
  </si>
  <si>
    <t>Самый честный парень _ История знакомства опытной тебя и неопытного меня</t>
  </si>
  <si>
    <t>https://cdn-st.rutubelist.ru/media/d9/29/0fc44b664f3caa93a6e373526316/fhd.mp4</t>
  </si>
  <si>
    <t>https://cdn-st.rutubelist.ru/media/62/33/0e2dcc154165b70285bc3892a07d/fhd.mp4</t>
  </si>
  <si>
    <t>My current Motivation with the Dota 2 Patch #dota #dota2 #patch</t>
  </si>
  <si>
    <t>https://cdn-st.rutubelist.ru/media/30/51/cd85e3064a3e821cc4a756d3a439/fhd.mp4</t>
  </si>
  <si>
    <t>https://cdn-st.rutubelist.ru/media/e0/c5/ad5ef99b46ab81f5910ec5a0b1e0/fhd.mp4</t>
  </si>
  <si>
    <t>Owo Oluwa   ..#choreography #dancevideo #nigeriatiktok #afrobeat #twins</t>
  </si>
  <si>
    <t>https://cdn-st.rutubelist.ru/media/a1/63/ae77cfeb4f858d1fe665f1489077/fhd.mp4</t>
  </si>
  <si>
    <t>#путешествия #journey #туризм #домнаколесах #ремонт</t>
  </si>
  <si>
    <t>https://cdn-st.rutubelist.ru/media/a2/a5/88b854bb48a58a4180a02693e6c1/fhd.mp4</t>
  </si>
  <si>
    <t>https://cdn-st.rutubelist.ru/media/77/c8/5264e822402cba053d0dd778a747/fhd.mp4</t>
  </si>
  <si>
    <t>1 ДЕНЬ ИЗ ЖИЗНИ В МНОГОДЕТНОЙ СЕМЬЕ #обзор #влог #отдых #отношения #путешествия</t>
  </si>
  <si>
    <t>https://cdn-st.rutubelist.ru/media/b5/bd/aa70a6b3437ab783c68999e147de/fhd.mp4</t>
  </si>
  <si>
    <t>https://cdn-st.rutubelist.ru/media/ef/46/9142555a4c1db60be02d121f9ffd/fhd.mp4</t>
  </si>
  <si>
    <t>Нагадил и уехал</t>
  </si>
  <si>
    <t>https://cdn-st.rutubelist.ru/media/0b/48/5f4810b2493cb16b1c16f83c3fe3/fhd.mp4</t>
  </si>
  <si>
    <t>СОБИРАЕМ ТАРЕЛКУ НА УЖИН ☑️</t>
  </si>
  <si>
    <t>https://cdn-st.rutubelist.ru/media/cb/db/98907fe849fe8ca80b708aff3a8c/fhd.mp4</t>
  </si>
  <si>
    <t>Теперь мы платим все налоги! Слово пацана!</t>
  </si>
  <si>
    <t>https://cdn-st.rutubelist.ru/media/bd/e2/94b5fd9644f886e8031523e600e7/fhd.mp4</t>
  </si>
  <si>
    <t>https://cdn-st.rutubelist.ru/media/0c/ef/209d847e4fb7b9993f475b230888/fhd.mp4</t>
  </si>
  <si>
    <t>https://cdn-st.rutubelist.ru/media/f6/21/40d93173476b9538c807b6658dd6/fhd.mp4</t>
  </si>
  <si>
    <t>https://cdn-st.rutubelist.ru/media/f8/1a/a4bd321f4ce2bce09d3b08f05134/fhd.mp4</t>
  </si>
  <si>
    <t>С кем должен жить ребенок #фильмы #кино #драма</t>
  </si>
  <si>
    <t>https://cdn-st.rutubelist.ru/media/8e/86/cc12b71b4be69e063d4cec12f7dc/fhd.mp4</t>
  </si>
  <si>
    <t>https://cdn-st.rutubelist.ru/media/1f/25/b4d6d62345cbb527c2b70fa55de3/fhd.mp4</t>
  </si>
  <si>
    <t>https://cdn-st.rutubelist.ru/media/22/58/3e0df9a04e409b808a908b8dc122/fhd.mp4</t>
  </si>
  <si>
    <t>https://cdn-st.rutubelist.ru/media/00/2d/7d8ebfb74fa2b60d44a6da86e443/fhd.mp4</t>
  </si>
  <si>
    <t>https://cdn-st.rutubelist.ru/media/aa/b9/babf73fd4bd9aa9f5b5efc7e336b/fhd.mp4</t>
  </si>
  <si>
    <t>https://cdn-st.rutubelist.ru/media/a2/fe/325f50ea448695222f0f577f9421/fhd.mp4</t>
  </si>
  <si>
    <t>https://cdn-st.rutubelist.ru/media/3d/32/fb716f20495da7b3896ea394913b/fhd.mp4</t>
  </si>
  <si>
    <t>https://cdn-st.rutubelist.ru/media/98/d9/c748da2b4516852f20518007800f/fhd.mp4</t>
  </si>
  <si>
    <t>https://cdn-st.rutubelist.ru/media/10/54/f74fd8d240818dfa4c07cb306b43/fhd.mp4</t>
  </si>
  <si>
    <t>https://cdn-st.rutubelist.ru/media/91/0b/4940a62a460ea95a1d4ab2ce7921/fhd.mp4</t>
  </si>
  <si>
    <t>https://cdn-st.rutubelist.ru/media/d3/e3/dac804164240b799a754847cd4af/fhd.mp4</t>
  </si>
  <si>
    <t>https://cdn-st.rutubelist.ru/media/1b/90/87dc1af644c8ac3a93e4cb2ad83f/fhd.mp4</t>
  </si>
  <si>
    <t>🤯САМЫЙ УЖАСНЫЙ ИГРОК В РОБЛОКС ! #shorts #roblox #роблокс</t>
  </si>
  <si>
    <t>https://cdn-st.rutubelist.ru/media/89/0b/62502f3448cdba05fab086a94d27/fhd.mp4</t>
  </si>
  <si>
    <t>https://cdn-st.rutubelist.ru/media/98/88/e4e67b314bba9502f54db1795057/fhd.mp4</t>
  </si>
  <si>
    <t>https://cdn-st.rutubelist.ru/media/45/0e/91ac1bef4c5dad7ea98a82460722/fhd.mp4</t>
  </si>
  <si>
    <t>https://cdn-st.rutubelist.ru/media/56/5b/bedfd8574aeab2c2f05ee1f394fd/fhd.mp4</t>
  </si>
  <si>
    <t>https://cdn-st.rutubelist.ru/media/af/56/2e26578d46ffb97a1ea5e3220785/fhd.mp4</t>
  </si>
  <si>
    <t>https://cdn-st.rutubelist.ru/media/f3/25/5dd9b7044731819c9499c769da11/fhd.mp4</t>
  </si>
  <si>
    <t>https://cdn-st.rutubelist.ru/media/54/29/5405dc2849069bf8269d647bc99e/fhd.mp4</t>
  </si>
  <si>
    <t>https://cdn-st.rutubelist.ru/media/59/f5/9cbdc7cd44578e2d53557ea2582c/fhd.mp4</t>
  </si>
  <si>
    <t>https://cdn-st.rutubelist.ru/media/28/e8/53a3c82e4192ab444387d8767bd1/fhd.mp4</t>
  </si>
  <si>
    <t>https://cdn-st.rutubelist.ru/media/6b/38/ee48bb724630b770fc9604df752b/fhd.mp4</t>
  </si>
  <si>
    <t>https://cdn-st.rutubelist.ru/media/40/69/d900b6204013889d8dedb297a106/fhd.mp4</t>
  </si>
  <si>
    <t>https://cdn-st.rutubelist.ru/media/dd/c1/4e3dba554297a99db25da2149c29/fhd.mp4</t>
  </si>
  <si>
    <t>https://cdn-st.rutubelist.ru/media/0a/ab/33c5a9fa4c5a825a39ea8219278b/fhd.mp4</t>
  </si>
  <si>
    <t>https://cdn-st.rutubelist.ru/media/f2/a6/a1065d6e415c8ee9acb79c8c8aa5/fhd.mp4</t>
  </si>
  <si>
    <t>https://cdn-st.rutubelist.ru/media/4c/fb/ab1969bc44f5aacebbfe30fd526d/fhd.mp4</t>
  </si>
  <si>
    <t>#кристианбэйл #christianbale</t>
  </si>
  <si>
    <t>https://cdn-st.rutubelist.ru/media/49/58/0bb12a3a41ca8d395be8cf1d4267/fhd.mp4</t>
  </si>
  <si>
    <t>https://cdn-st.rutubelist.ru/media/4f/98/faea7d1348f98274f73ae9ec4dc9/fhd.mp4</t>
  </si>
  <si>
    <t>XIAOMI 13 LITE UNBOXING ASMR обзор распаковка АСМР</t>
  </si>
  <si>
    <t>https://cdn-st.rutubelist.ru/media/c9/a0/9caec26a43aa8d6f905bc02e5e26/fhd.mp4</t>
  </si>
  <si>
    <t>https://cdn-st.rutubelist.ru/media/37/1c/16051a6d410294b7d1dd2ed3f740/fhd.mp4</t>
  </si>
  <si>
    <t>https://cdn-st.rutubelist.ru/media/d4/cf/a2bce17b4d6d95f628233f22d448/fhd.mp4</t>
  </si>
  <si>
    <t>Матовый тон может быть комфортным!</t>
  </si>
  <si>
    <t>https://cdn-st.rutubelist.ru/media/15/ba/c12bb9df40808f17c61a4e26fd30/fhd.mp4</t>
  </si>
  <si>
    <t>https://cdn-st.rutubelist.ru/media/8c/bc/1091423d4e51a67dc6c650ac8000/fhd.mp4</t>
  </si>
  <si>
    <t>https://cdn-st.rutubelist.ru/media/df/97/30c891734a73bd3666f99b630f5d/fhd.mp4</t>
  </si>
  <si>
    <t>https://cdn-st.rutubelist.ru/media/9d/9e/93334e224f9681f2ab617b1b393b/fhd.mp4</t>
  </si>
  <si>
    <t>https://cdn-st.rutubelist.ru/media/39/e3/200ac7a0416387e54715a1428bb5/fhd.mp4</t>
  </si>
  <si>
    <t>https://cdn-st.rutubelist.ru/media/36/e9/839ab76e46c38bb9ad5d87aa3fe2/fhd.mp4</t>
  </si>
  <si>
    <t>https://cdn-st.rutubelist.ru/media/2c/a6/4afdf88946828601d48216528d27/fhd.mp4</t>
  </si>
  <si>
    <t>https://cdn-st.rutubelist.ru/media/61/39/a6c6640f4060ba973564a2108d8a/fhd.mp4</t>
  </si>
  <si>
    <t>#бьюти #beauty #бьютирутина #уходзасобой #макияж #переход</t>
  </si>
  <si>
    <t>https://cdn-st.rutubelist.ru/media/1e/f7/7064c1e34596bb09620dc30a8fde/fhd.mp4</t>
  </si>
  <si>
    <t>https://cdn-st.rutubelist.ru/media/d5/a0/f2b84a894c7a878ae13a9ec25223/fhd.mp4</t>
  </si>
  <si>
    <t>https://cdn-st.rutubelist.ru/media/42/fa/b967b3284a729dd29cb0645468f6/fhd.mp4</t>
  </si>
  <si>
    <t>https://cdn-st.rutubelist.ru/media/6d/80/4ba747024aa8b6f37740a5039618/fhd.mp4</t>
  </si>
  <si>
    <t>https://cdn-st.rutubelist.ru/media/05/1a/c9ee549447e09d777967c30e7f50/fhd.mp4</t>
  </si>
  <si>
    <t>https://cdn-st.rutubelist.ru/media/4a/a1/99f995d7493ebd0aeed9238d0af0/fhd.mp4</t>
  </si>
  <si>
    <t>https://cdn-st.rutubelist.ru/media/26/8c/621807c04078a40335b656b12c31/fhd.mp4</t>
  </si>
  <si>
    <t>https://cdn-st.rutubelist.ru/media/85/92/fe4134ce47d39cf290fae2c9a453/fhd.mp4</t>
  </si>
  <si>
    <t>https://cdn-st.rutubelist.ru/media/3a/f6/d9bf54f54c1d9414297bfd4471cb/fhd.mp4</t>
  </si>
  <si>
    <t>#спорт #наспорте #футбол #болейщики #влог #комедия</t>
  </si>
  <si>
    <t>https://cdn-st.rutubelist.ru/media/47/1b/5a8f13a84d24abebcc6e2c80b698/fhd.mp4</t>
  </si>
  <si>
    <t>#cars #auto #машина #авто #бмв #юмор</t>
  </si>
  <si>
    <t>https://cdn-st.rutubelist.ru/media/75/e9/049db0b24a79a319b1dab9dee16a/fhd.mp4</t>
  </si>
  <si>
    <t>https://cdn-st.rutubelist.ru/media/0e/b1/ad7822a941deae308e6647d12411/fhd.mp4</t>
  </si>
  <si>
    <t>https://cdn-st.rutubelist.ru/media/c0/31/cdc0a6fe4a73a83f4c900184b9a5/fhd.mp4</t>
  </si>
  <si>
    <t>https://cdn-st.rutubelist.ru/media/98/3e/8c74feb444ab8892beb622498d9c/fhd.mp4</t>
  </si>
  <si>
    <t>https://cdn-st.rutubelist.ru/media/05/c1/3fc9c9114d09b1356d00c2cc28c9/fhd.mp4</t>
  </si>
  <si>
    <t>https://cdn-st.rutubelist.ru/media/ae/47/9b4d88ed4a0a9c3421fbfac8b4f2/fhd.mp4</t>
  </si>
  <si>
    <t>https://cdn-st.rutubelist.ru/media/ba/43/772100e14b379d2d8465d93d9291/fhd.mp4</t>
  </si>
  <si>
    <t>https://cdn-st.rutubelist.ru/media/fb/b2/a03ee3fd42e2a12984da6cb9fd3c/fhd.mp4</t>
  </si>
  <si>
    <t>https://cdn-st.rutubelist.ru/media/59/55/6a753e6e46b2afe8b39fd8ca91ce/fhd.mp4</t>
  </si>
  <si>
    <t>https://cdn-st.rutubelist.ru/media/01/e9/09a6a6304dd6878e2011481bb46d/fhd.mp4</t>
  </si>
  <si>
    <t>https://cdn-st.rutubelist.ru/media/3a/4a/ef079d4b495fb2bf2a1def5b25cc/fhd.mp4</t>
  </si>
  <si>
    <t>https://cdn-st.rutubelist.ru/media/44/20/5d069aad4689bc9d3859d0e355ca/fhd.mp4</t>
  </si>
  <si>
    <t>https://cdn-st.rutubelist.ru/media/6a/10/36c616cc47e59c1f26a545570351/fhd.mp4</t>
  </si>
  <si>
    <t>https://cdn-st.rutubelist.ru/media/70/57/8a8a68fc48ebaabcfc84c79ea4a9/fhd.mp4</t>
  </si>
  <si>
    <t>https://cdn-st.rutubelist.ru/media/51/be/bb8db9794a7e912a113267382d72/fhd.mp4</t>
  </si>
  <si>
    <t>https://cdn-st.rutubelist.ru/media/49/31/46aa62384c5c843b48950bcc8e6e/fhd.mp4</t>
  </si>
  <si>
    <t>https://cdn-st.rutubelist.ru/media/a6/0b/bed98f65428b87040bc0e441d0e9/fhd.mp4</t>
  </si>
  <si>
    <t>https://cdn-st.rutubelist.ru/media/44/bb/a37290ba49a19d8ee26d19674f5e/fhd.mp4</t>
  </si>
  <si>
    <t>https://cdn-st.rutubelist.ru/media/82/59/79fc37bf412681f6170c7fa579b6/fhd.mp4</t>
  </si>
  <si>
    <t>https://cdn-st.rutubelist.ru/media/b3/90/95ddf531440ab7a1f42289f50e07/fhd.mp4</t>
  </si>
  <si>
    <t>#jskillustration  #jaesukkim #fashionillustration #illustrator #illustrations #fashionillustrator #fashionillu</t>
  </si>
  <si>
    <t>https://cdn-st.rutubelist.ru/media/60/9e/bf33dc164239ad412b2def260359/fhd.mp4</t>
  </si>
  <si>
    <t>https://cdn-st.rutubelist.ru/media/b6/c2/54867b794999b54472e6c56ff60e/fhd.mp4</t>
  </si>
  <si>
    <t>https://cdn-st.rutubelist.ru/media/aa/da/a3f43c8d472a8e2d70772ff62260/fhd.mp4</t>
  </si>
  <si>
    <t>Ловите рецепт🍗Куриные рулетики на праздничный стол🍗</t>
  </si>
  <si>
    <t>https://cdn-st.rutubelist.ru/media/10/78/f873668b405c9099c97c3006fc55/fhd.mp4</t>
  </si>
  <si>
    <t>https://cdn-st.rutubelist.ru/media/97/d9/9640f1524c35999aeb87b4cf532e/fhd.mp4</t>
  </si>
  <si>
    <t>Жить вместе😏</t>
  </si>
  <si>
    <t>https://cdn-st.rutubelist.ru/media/3b/bc/b4b64b7d430fbc1e341036936a79/fhd.mp4</t>
  </si>
  <si>
    <t>https://cdn-st.rutubelist.ru/media/a0/ef/725bc8b34ede934581eb91f3f39e/fhd.mp4</t>
  </si>
  <si>
    <t>😤 Невероятно!</t>
  </si>
  <si>
    <t>https://cdn-st.rutubelist.ru/media/e0/eb/c0d2760f481ebf0c62bafa1954b6/fhd.mp4</t>
  </si>
  <si>
    <t>https://cdn-st.rutubelist.ru/media/1b/40/4d18f42e42ce85fad1e03d91eb8b/fhd.mp4</t>
  </si>
  <si>
    <t>https://cdn-st.rutubelist.ru/media/5f/db/d1c975254beb910cebd49e1bfc0b/fhd.mp4</t>
  </si>
  <si>
    <t>Как поступаете вы?🤨🤨 #shorts →
👤 Crazy Russian →</t>
  </si>
  <si>
    <t>https://cdn-st.rutubelist.ru/media/54/05/fb1ebcba40ed8ce9e709907ea286/fhd.mp4</t>
  </si>
  <si>
    <t>https://cdn-st.rutubelist.ru/media/fd/70/e08460c04209885d0d8200075c78/fhd.mp4</t>
  </si>
  <si>
    <t>https://cdn-st.rutubelist.ru/media/b3/ed/87db217e464d9cd5c514080c14d2/fhd.mp4</t>
  </si>
  <si>
    <t>https://cdn-st.rutubelist.ru/media/b9/59/501e9eaa452da50813539636d32a/fhd.mp4</t>
  </si>
  <si>
    <t>https://cdn-st.rutubelist.ru/media/7b/da/34d1e93646cb93c85fdde437bcd6/fhd.mp4</t>
  </si>
  <si>
    <t>https://cdn-st.rutubelist.ru/media/60/7f/dd7362264972bfcf60c691b33b08/fhd.mp4</t>
  </si>
  <si>
    <t>https://cdn-st.rutubelist.ru/media/04/b3/cb9266184f42b457da2cfae59f27/fhd.mp4</t>
  </si>
  <si>
    <t>https://cdn-st.rutubelist.ru/media/2e/99/08ef504d40cd9bd64c1f63a0e2cc/fhd.mp4</t>
  </si>
  <si>
    <t>https://cdn-st.rutubelist.ru/media/e3/04/9e7985bd45d5af61b67f1b9afef8/fhd.mp4</t>
  </si>
  <si>
    <t>https://cdn-st.rutubelist.ru/media/ec/73/add750ec46fe8c57169d312e581f/fhd.mp4</t>
  </si>
  <si>
    <t>#forkids #детскийконтент #длядетей #детскийпсихолог #воспитание #упражнение #моторика</t>
  </si>
  <si>
    <t>https://cdn-st.rutubelist.ru/media/ed/0b/030306f14e739644902a5197657b/fhd.mp4</t>
  </si>
  <si>
    <t>https://cdn-st.rutubelist.ru/media/a4/09/1799db9f429aaa800dd91ee9323a/fhd.mp4</t>
  </si>
  <si>
    <t>https://cdn-st.rutubelist.ru/media/1e/eb/0062a0f84d6c895400cca101f5b3/fhd.mp4</t>
  </si>
  <si>
    <t>https://cdn-st.rutubelist.ru/media/9c/db/74e60f31439bb86f1a250a87cba2/fhd.mp4</t>
  </si>
  <si>
    <t>https://cdn-st.rutubelist.ru/media/8d/db/2535f9a148f683fef0fe95fca3b9/fhd.mp4</t>
  </si>
  <si>
    <t>https://cdn-st.rutubelist.ru/media/ab/a2/25ac56a94b1e8e5c0ec89227b9c1/fhd.mp4</t>
  </si>
  <si>
    <t>Типичная свадьба в кино 😂 #свадьба #пародия #фильмы</t>
  </si>
  <si>
    <t>https://cdn-st.rutubelist.ru/media/c7/66/6f211b0a42d7b7f3f6349f9940bf/fhd.mp4</t>
  </si>
  <si>
    <t>#фигуркианиме #анимефигурки #animefigure #figurecollection</t>
  </si>
  <si>
    <t>https://cdn-st.rutubelist.ru/media/05/37/d6b5f7054387b96614f643f6e59f/fhd.mp4</t>
  </si>
  <si>
    <t>Дизайн - это совокупность - бюджет, тренды, задача, решение, оригинальность. 
Дизайн для артистов - это бюджет, отражение задачи, оригинальность, отр</t>
  </si>
  <si>
    <t>https://cdn-st.rutubelist.ru/media/42/10/100494c24a81aa6d0b5e9d958899/fhd.mp4</t>
  </si>
  <si>
    <t>https://cdn-st.rutubelist.ru/media/4a/e0/124a3471470598785ed85e2f8c52/fhd.mp4</t>
  </si>
  <si>
    <t>https://cdn-st.rutubelist.ru/media/f3/6f/1f4fcc5b49d7a435fcdc5e62259d/fhd.mp4</t>
  </si>
  <si>
    <t>https://cdn-st.rutubelist.ru/media/58/af/17fbd389418e9238745ea1d55a3f/fhd.mp4</t>
  </si>
  <si>
    <t>Экстремалы ездят без переносок😼😹
______________
#котэ #мемчики #угарныевидео #смешныеживотные</t>
  </si>
  <si>
    <t>https://cdn-st.rutubelist.ru/media/47/46/6aa704744d329eecc3aeaab6b8e5/fhd.mp4</t>
  </si>
  <si>
    <t>https://cdn-st.rutubelist.ru/media/cb/e3/c513ec8243c7a6450904ba185f55/fhd.mp4</t>
  </si>
  <si>
    <t>https://cdn-st.rutubelist.ru/media/ee/d1/5e012df04c3fb56ea801669722e8/fhd.mp4</t>
  </si>
  <si>
    <t>The gang’s rolling out!
#frog #phrog #animation #cuteartstyle #phrogecult</t>
  </si>
  <si>
    <t>https://cdn-st.rutubelist.ru/media/e6/9c/1cdc72db4db9897be6ca3a135b79/fhd.mp4</t>
  </si>
  <si>
    <t>на фото результат участницы моего марафона в октябре</t>
  </si>
  <si>
    <t>https://cdn-st.rutubelist.ru/media/70/3e/9bbe318b4e4f9eeee0ecbe02701a/fhd.mp4</t>
  </si>
  <si>
    <t>https://cdn-st.rutubelist.ru/media/f4/5d/0e8381994bde89914dddb643a84c/fhd.mp4</t>
  </si>
  <si>
    <t>https://cdn-st.rutubelist.ru/media/c0/4e/2376cb8942d69f44fb0ff9a7393c/fhd.mp4</t>
  </si>
  <si>
    <t>https://cdn-st.rutubelist.ru/media/ee/63/26b531c643d19a473247fa1107da/fhd.mp4</t>
  </si>
  <si>
    <t>#авто #auto #тачки #bmw #дрифт #ночь</t>
  </si>
  <si>
    <t>https://cdn-st.rutubelist.ru/media/42/e7/1069a7b24964b3ee6e65126ec4c1/fhd.mp4</t>
  </si>
  <si>
    <t>https://cdn-st.rutubelist.ru/media/03/2d/e4d5bf8e46118f03498227773f37/fhd.mp4</t>
  </si>
  <si>
    <t>https://cdn-st.rutubelist.ru/media/8f/75/07cf35664010a8eddb867f84a4e0/fhd.mp4</t>
  </si>
  <si>
    <t>https://cdn-st.rutubelist.ru/media/54/bf/3af998d0478b8f8167792b2a1e89/fhd.mp4</t>
  </si>
  <si>
    <t>https://cdn-st.rutubelist.ru/media/35/04/8cc36a0d4616877e3020d9b5939f/fhd.mp4</t>
  </si>
  <si>
    <t>https://cdn-st.rutubelist.ru/media/11/69/e89b6f9e40ee8433c62300c7be52/fhd.mp4</t>
  </si>
  <si>
    <t>ТОП 3 САМЫХ СИЛЬНЫХ БОЙЦОВ MORTAL KOMBAT X</t>
  </si>
  <si>
    <t>https://cdn-st.rutubelist.ru/media/43/6b/fe1543d24efeb1c947e67162bfcd/fhd.mp4</t>
  </si>
  <si>
    <t>https://cdn-st.rutubelist.ru/media/06/03/013867ab4e7ebddc0cb5bef0c515/fhd.mp4</t>
  </si>
  <si>
    <t>https://cdn-st.rutubelist.ru/media/20/79/a8a92cd743ea9ad876e084a655f8/fhd.mp4</t>
  </si>
  <si>
    <t>https://cdn-st.rutubelist.ru/media/7f/5d/ef8a095e4614a10b7364d83fd785/fhd.mp4</t>
  </si>
  <si>
    <t>https://cdn-st.rutubelist.ru/media/3d/69/c77c29b34ea18694ae5fc867a036/fhd.mp4</t>
  </si>
  <si>
    <t>#кино #movie #film #фильм #отрывокизфильма #бригада #космос #речькосмоса</t>
  </si>
  <si>
    <t>https://cdn-st.rutubelist.ru/media/fe/76/28369269418c912a23deba615386/fhd.mp4</t>
  </si>
  <si>
    <t>https://cdn-st.rutubelist.ru/media/47/40/ce69493e480da4289391d7c409c5/fhd.mp4</t>
  </si>
  <si>
    <t>https://cdn-st.rutubelist.ru/media/2f/4c/7a6d81334f9197d438285fe369f1/fhd.mp4</t>
  </si>
  <si>
    <t>Очень выгодно когда женщина сильна 😂Согласны?
#марафонконтента#марафонyappy#марафон#ямарафонец#мышцы#сила#втоп#тренер</t>
  </si>
  <si>
    <t>https://cdn-st.rutubelist.ru/media/ba/f4/617626d749edb65aba5316162237/fhd.mp4</t>
  </si>
  <si>
    <t>https://cdn-st.rutubelist.ru/media/97/78/50f2539b4194860aa4ce380d366b/fhd.mp4</t>
  </si>
  <si>
    <t>#forkids #детскийконтент #длядетей #детскийврач #развитие #ролики</t>
  </si>
  <si>
    <t>https://cdn-st.rutubelist.ru/media/64/52/d849ecef4f3bb718e8198240ee0d/fhd.mp4</t>
  </si>
  <si>
    <t>https://cdn-st.rutubelist.ru/media/09/2f/9df3040341f59b68023fd3360452/fhd.mp4</t>
  </si>
  <si>
    <t>#anime #animeedit #naruto #sasuke</t>
  </si>
  <si>
    <t>https://cdn-st.rutubelist.ru/media/9b/2e/14c54b4a4d2dbf9f3c23e115eba6/fhd.mp4</t>
  </si>
  <si>
    <t>https://cdn-st.rutubelist.ru/media/fb/76/2811a2714368bec16548278facb3/fhd.mp4</t>
  </si>
  <si>
    <t>https://cdn-st.rutubelist.ru/media/a3/54/bca21e294f5ebf99289cd1256fd7/fhd.mp4</t>
  </si>
  <si>
    <t>Давайте сломаем систему и скинем это видео той самой?</t>
  </si>
  <si>
    <t>https://cdn-st.rutubelist.ru/media/ea/d2/45c7241f43e2adb87587bbed6bd3/fhd.mp4</t>
  </si>
  <si>
    <t>признание))) #аниме #наруто #саске #учиха #коноха #минато #орочимару #тоби #мадара</t>
  </si>
  <si>
    <t>https://cdn-st.rutubelist.ru/media/e1/04/f574b56e4533a632da0fa54112b4/fhd.mp4</t>
  </si>
  <si>
    <t>https://cdn-st.rutubelist.ru/media/8c/88/c3745dd7451699ee4aea43144d0a/fhd.mp4</t>
  </si>
  <si>
    <t>https://cdn-st.rutubelist.ru/media/43/6c/c0e05e83497e9d7cd64088bd8986/fhd.mp4</t>
  </si>
  <si>
    <t>https://cdn-st.rutubelist.ru/media/e9/0b/7100802842dc87218eb13e767e5c/fhd.mp4</t>
  </si>
  <si>
    <t>https://cdn-st.rutubelist.ru/media/70/6f/2612f8da4f4d90488ec888510c39/fhd.mp4</t>
  </si>
  <si>
    <t>https://cdn-st.rutubelist.ru/media/ee/6d/39fbd2824c0d85f7fe667d69a4bb/fhd.mp4</t>
  </si>
  <si>
    <t>https://cdn-st.rutubelist.ru/media/c4/93/8e75dd004a2fa4719ef03fceec80/fhd.mp4</t>
  </si>
  <si>
    <t>https://cdn-st.rutubelist.ru/media/c6/a8/207ec34a4e6caf769aa79114f0ed/fhd.mp4</t>
  </si>
  <si>
    <t>https://cdn-st.rutubelist.ru/media/d1/06/7e05650346e584b263d0de78e1a8/fhd.mp4</t>
  </si>
  <si>
    <t>#onepiece #onepiecefan #onepieceanime #onepiecefans #onepieceedit #onepieceaddict</t>
  </si>
  <si>
    <t>https://cdn-st.rutubelist.ru/media/de/31/7dca32a64e7aa9fb9b1b179aba7e/fhd.mp4</t>
  </si>
  <si>
    <t>https://cdn-st.rutubelist.ru/media/02/ca/ca33f7dd4af285ae00ac3cd0fa5a/fhd.mp4</t>
  </si>
  <si>
    <t>https://cdn-st.rutubelist.ru/media/4d/4e/9466101d432185c22fbfb01cc1d2/fhd.mp4</t>
  </si>
  <si>
    <t>https://cdn-st.rutubelist.ru/media/e1/49/adcb271343de887ab641682ddd54/fhd.mp4</t>
  </si>
  <si>
    <t>https://cdn-st.rutubelist.ru/media/1f/87/af5cd3e6490289487eafbc6b5f4e/fhd.mp4</t>
  </si>
  <si>
    <t>1 2 Или 3 Какой образ понравился больше</t>
  </si>
  <si>
    <t>https://cdn-st.rutubelist.ru/media/87/23/cc41f5a9437f80840191e6e9375a/fhd.mp4</t>
  </si>
  <si>
    <t>https://cdn-st.rutubelist.ru/media/3b/69/b8f91370447ca97cc34480983b67/fhd.mp4</t>
  </si>
  <si>
    <t>https://cdn-st.rutubelist.ru/media/a6/c6/f65cf9b34d7d9603c03e14e99be9/fhd.mp4</t>
  </si>
  <si>
    <t>https://cdn-st.rutubelist.ru/media/e2/0f/77c4d44349e1b13e98dcd771b082/fhd.mp4</t>
  </si>
  <si>
    <t>https://cdn-st.rutubelist.ru/media/3b/ba/dfb031734e1fb8067260bc507bef/fhd.mp4</t>
  </si>
  <si>
    <t>https://cdn-st.rutubelist.ru/media/e1/f4/0b436a944c218e0b0945c9b785d0/fhd.mp4</t>
  </si>
  <si>
    <t>https://cdn-st.rutubelist.ru/media/4c/29/01652d8f4703a07e7835e6f18462/fhd.mp4</t>
  </si>
  <si>
    <t>https://cdn-st.rutubelist.ru/media/d0/b6/ea06a82b487db9e55b416e9daa16/fhd.mp4</t>
  </si>
  <si>
    <t>https://cdn-st.rutubelist.ru/media/15/13/c6c9ba164f78b271c3c69371169b/fhd.mp4</t>
  </si>
  <si>
    <t>https://cdn-st.rutubelist.ru/media/13/b0/79f4273e418a855fb9d465511358/fhd.mp4</t>
  </si>
  <si>
    <t>https://cdn-st.rutubelist.ru/media/4d/bb/a98578ce4ec299c4310c4729b60a/fhd.mp4</t>
  </si>
  <si>
    <t>#американскаяисторияужасов #americanhorrorstory</t>
  </si>
  <si>
    <t>https://cdn-st.rutubelist.ru/media/f7/cc/9741f877403ebc9d5fc8bf0c9876/fhd.mp4</t>
  </si>
  <si>
    <t>https://cdn-st.rutubelist.ru/media/eb/b4/ac860dad4043886cd444b3e39b37/fhd.mp4</t>
  </si>
  <si>
    <t>#folkscenery #nature #wildlifeonearth #shotoniphone</t>
  </si>
  <si>
    <t>https://cdn-st.rutubelist.ru/media/ec/6f/9aa10e6a4388b45c98dd4b254e8f/fhd.mp4</t>
  </si>
  <si>
    <t>https://cdn-st.rutubelist.ru/media/be/c3/9430919b4f8a8ac24bf83f1353fc/fhd.mp4</t>
  </si>
  <si>
    <t>https://cdn-st.rutubelist.ru/media/40/50/ff76e50f4988b44fcb0086a78e97/fhd.mp4</t>
  </si>
  <si>
    <t>https://cdn-st.rutubelist.ru/media/58/8d/6f9813ef4d429055aaeda8b0aa71/fhd.mp4</t>
  </si>
  <si>
    <t>https://cdn-st.rutubelist.ru/media/1e/93/40870bc74f128f302663cec25024/fhd.mp4</t>
  </si>
  <si>
    <t>https://cdn-st.rutubelist.ru/media/68/45/5ecdcb2d44378e7f4f0992a699dc/fhd.mp4</t>
  </si>
  <si>
    <t>https://cdn-st.rutubelist.ru/media/1a/6a/1d9ef6774274a8f2ebb61e828931/fhd.mp4</t>
  </si>
  <si>
    <t>https://cdn-st.rutubelist.ru/media/1f/46/116505be4ff7868906b494460169/fhd.mp4</t>
  </si>
  <si>
    <t>ᴠɪɴᴛᴀɢᴇ ᴄᴀʀ'ꜱ + ᴛʜɪꜱ ᴍᴜꜱɪᴄ 🤌💚</t>
  </si>
  <si>
    <t>https://cdn-st.rutubelist.ru/media/e2/07/6d2980d54bd3bc219e77b7423001/fhd.mp4</t>
  </si>
  <si>
    <t>https://cdn-st.rutubelist.ru/media/1f/3c/05095b1247eaafaa59567e6ba26e/fhd.mp4</t>
  </si>
  <si>
    <t>https://cdn-st.rutubelist.ru/media/92/45/de63acf54c1383b14c24f8242d29/fhd.mp4</t>
  </si>
  <si>
    <t>#красивыедевушки 
#азиатки #красотка #asiangirl #грудь #boobs #попа #ass #bigbooty #lingerie #чулки</t>
  </si>
  <si>
    <t>https://cdn-st.rutubelist.ru/media/e0/ad/d9978e754207bbff9fe4b486e420/fhd.mp4</t>
  </si>
  <si>
    <t>Физика ОГЭ - Скорость ударов Стар Платинума</t>
  </si>
  <si>
    <t>https://cdn-st.rutubelist.ru/media/16/58/4d73a9c540989a3bb26871e9a878/fhd.mp4</t>
  </si>
  <si>
    <t>https://cdn-st.rutubelist.ru/media/be/43/7f28f9ac4c069b1c56f55f7b3582/fhd.mp4</t>
  </si>
  <si>
    <t>https://cdn-st.rutubelist.ru/media/51/06/90d5fbe64b49a84ed8ae0a92cc9c/fhd.mp4</t>
  </si>
  <si>
    <t>#fashion #мода #красота #стиль #образ #модныйлук #женскаяодежда #платье #лето</t>
  </si>
  <si>
    <t>https://cdn-st.rutubelist.ru/media/e8/3d/162837a34d82b976f55367cc8989/fhd.mp4</t>
  </si>
  <si>
    <t>Каждый, кто видел это чудо воочию, знает: сюда не так то просто попасть.</t>
  </si>
  <si>
    <t>https://cdn-st.rutubelist.ru/media/84/8a/6dd470ab4bd1801ffb5e2be524ad/fhd.mp4</t>
  </si>
  <si>
    <t>https://cdn-st.rutubelist.ru/media/0c/2e/7c8b9354438291051314d010b2ca/fhd.mp4</t>
  </si>
  <si>
    <t>https://cdn-st.rutubelist.ru/media/96/c4/5a154f2d4d88a6f32c3fb900b948/fhd.mp4</t>
  </si>
  <si>
    <t>Popcorn on the cob</t>
  </si>
  <si>
    <t>https://cdn-st.rutubelist.ru/media/67/37/0784726d43b3a2dd1fbcacc2d668/fhd.mp4</t>
  </si>
  <si>
    <t>Моя Бьюти-находка от @goldapple  Мини стайлер для создания лёгких волнБыстро нагревается, компактный и выглядит очень стильноЯ довольна</t>
  </si>
  <si>
    <t>https://cdn-st.rutubelist.ru/media/2b/ad/87543f9544d285149e7555039407/fhd.mp4</t>
  </si>
  <si>
    <t>https://cdn-st.rutubelist.ru/media/81/84/a49ee7b44a0d99dff9a9a9915e9a/fhd.mp4</t>
  </si>
  <si>
    <t>https://cdn-st.rutubelist.ru/media/93/e5/dc633991493fbaf589917c870a17/fhd.mp4</t>
  </si>
  <si>
    <t>#бьюти #beauty #бьютирутина #уходзасобой #бьютисалон</t>
  </si>
  <si>
    <t>https://cdn-st.rutubelist.ru/media/99/9b/f5a878bf43cd820c63da0e79bb51/fhd.mp4</t>
  </si>
  <si>
    <t>https://cdn-st.rutubelist.ru/media/d0/48/0fd488e4482caa54906ef0f4bea3/fhd.mp4</t>
  </si>
  <si>
    <t>https://cdn-st.rutubelist.ru/media/7c/ac/e6cf71164bf8a0d7e62629cceff4/fhd.mp4</t>
  </si>
  <si>
    <t>#игры #видеоигры #games #videogames #сталкер #факты</t>
  </si>
  <si>
    <t>https://cdn-st.rutubelist.ru/media/dc/cb/74473fda482d9dd6aadb85ec1a38/fhd.mp4</t>
  </si>
  <si>
    <t>Джинсы вместо топа?? #outfits #fashionblogger #образы #fashion</t>
  </si>
  <si>
    <t>https://cdn-st.rutubelist.ru/media/0e/4e/e2817f044284942912da078eceaf/fhd.mp4</t>
  </si>
  <si>
    <t>https://cdn-st.rutubelist.ru/media/2d/08/9ee2949240ef900db4a29cb89364/fhd.mp4</t>
  </si>
  <si>
    <t>https://cdn-st.rutubelist.ru/media/b4/2a/f63ffebb401b9b0efabdb77c0d5a/fhd.mp4</t>
  </si>
  <si>
    <t>https://cdn-st.rutubelist.ru/media/a3/c5/ae6c2bc24b7b8ab2ea71c35f20e2/fhd.mp4</t>
  </si>
  <si>
    <t>https://cdn-st.rutubelist.ru/media/9f/8f/90a9343840edac8c95f0a07d6f5b/fhd.mp4</t>
  </si>
  <si>
    <t>— У тебя есть я. 🥺
— Но этого мало. 💔</t>
  </si>
  <si>
    <t>https://cdn-st.rutubelist.ru/media/91/4e/3dbe13544bab94f7a6826b4d04be/fhd.mp4</t>
  </si>
  <si>
    <t>https://cdn-st.rutubelist.ru/media/d9/01/c8cc52c340858a238e84593ab080/fhd.mp4</t>
  </si>
  <si>
    <t>https://cdn-st.rutubelist.ru/media/48/b0/e705aff24f118866f217241603c1/fhd.mp4</t>
  </si>
  <si>
    <t>https://cdn-st.rutubelist.ru/media/13/1e/582c5b554c1cb1fc1775a39fd332/fhd.mp4</t>
  </si>
  <si>
    <t>https://cdn-st.rutubelist.ru/media/c0/6b/af367f4349f9942318ea216d55cb/fhd.mp4</t>
  </si>
  <si>
    <t>https://cdn-st.rutubelist.ru/media/0f/89/aa28d51c43e5a2bd87097ed56f3d/fhd.mp4</t>
  </si>
  <si>
    <t>https://cdn-st.rutubelist.ru/media/13/d1/fdedca3f41bdb8e6811774471285/fhd.mp4</t>
  </si>
  <si>
    <t>https://cdn-st.rutubelist.ru/media/c2/de/8924c05a4dc88e57f92a11eb7dcb/fhd.mp4</t>
  </si>
  <si>
    <t>https://cdn-st.rutubelist.ru/media/f1/fc/1c74449540d09d9dcbd466c2d386/fhd.mp4</t>
  </si>
  <si>
    <t>А вам надо? 😅 #корейскаякосметика #обзоркосметики #топ #приколы #маскадляволос #уходзаволосами</t>
  </si>
  <si>
    <t>https://cdn-st.rutubelist.ru/media/3c/67/3df42ece411b97b5b220caa6121f/fhd.mp4</t>
  </si>
  <si>
    <t>https://cdn-st.rutubelist.ru/media/d0/14/4ce825704da6bdefb6b358df6a1e/fhd.mp4</t>
  </si>
  <si>
    <t>https://cdn-st.rutubelist.ru/media/2e/2e/38a5caad4ffdaf9f65a1ff9f06dd/fhd.mp4</t>
  </si>
  <si>
    <t>5 минут назад сообщили...о долгах Заворотнюк #шоу, #новости, #шоубизнес  #shorts →</t>
  </si>
  <si>
    <t>https://cdn-st.rutubelist.ru/media/99/84/27c640f7439f90b88f96e89cf086/fhd.mp4</t>
  </si>
  <si>
    <t>https://cdn-st.rutubelist.ru/media/d0/dc/9cb7d3ac4923b4564a91b4cead69/fhd.mp4</t>
  </si>
  <si>
    <t>https://cdn-st.rutubelist.ru/media/7d/f4/bbc3443e4709824667072868a9e5/fhd.mp4</t>
  </si>
  <si>
    <t>https://cdn-st.rutubelist.ru/media/23/cc/4caec55a412588f8f424aa6afbea/fhd.mp4</t>
  </si>
  <si>
    <t>https://cdn-st.rutubelist.ru/media/b0/c0/5c3a010048acb53502cf223bfbab/fhd.mp4</t>
  </si>
  <si>
    <t>https://cdn-st.rutubelist.ru/media/c8/1b/4f7f602048ceb15c953b7ee30435/fhd.mp4</t>
  </si>
  <si>
    <t>#corazon_trio</t>
  </si>
  <si>
    <t>https://cdn-st.rutubelist.ru/media/b0/ec/c9f1c5da429dbf3acf94dd879077/fhd.mp4</t>
  </si>
  <si>
    <t>Приготовил курицу на высоте 2000 метров #горы #чечня #рецепты →</t>
  </si>
  <si>
    <t>https://cdn-st.rutubelist.ru/media/47/08/0186d57e4ebfa6c65ce7ac24e883/fhd.mp4</t>
  </si>
  <si>
    <t>https://cdn-st.rutubelist.ru/media/1b/92/6b822db24959846fe89da0c27467/fhd.mp4</t>
  </si>
  <si>
    <t>#бьюти #beauty #бьютирутина #уходзасобой #студияspa</t>
  </si>
  <si>
    <t>https://cdn-st.rutubelist.ru/media/fe/84/694e3f9343b080f2c9c12a047d22/fhd.mp4</t>
  </si>
  <si>
    <t>https://cdn-st.rutubelist.ru/media/c8/56/3402138e4ae1afc2d70f79b405a8/fhd.mp4</t>
  </si>
  <si>
    <t>https://cdn-st.rutubelist.ru/media/a9/bc/9780d2c54527825a1da6b2f0fe0c/fhd.mp4</t>
  </si>
  <si>
    <t>📹 Самое лучшее чувство для спортсмена (часть 1) #тренировка #спорт #баскетбол #нба</t>
  </si>
  <si>
    <t>https://cdn-st.rutubelist.ru/media/ea/e1/a59d3761400ca9e43a52d68d60d1/fhd.mp4</t>
  </si>
  <si>
    <t>https://cdn-st.rutubelist.ru/media/6d/26/e612dd524334a30c8d9252f8e279/fhd.mp4</t>
  </si>
  <si>
    <t>S-CLASS - Stray Kids 🎸(with @fineclassicsplugins 🔥🔥)</t>
  </si>
  <si>
    <t>https://cdn-st.rutubelist.ru/media/d3/0a/c53a670f4e17851fe89bbd3e484a/fhd.mp4</t>
  </si>
  <si>
    <t>https://cdn-st.rutubelist.ru/media/6c/09/3582625044948bd75ddd064d3e8e/fhd.mp4</t>
  </si>
  <si>
    <t>https://cdn-st.rutubelist.ru/media/43/f8/67e387b14263b0a99f8c5ce8192b/fhd.mp4</t>
  </si>
  <si>
    <t>https://cdn-st.rutubelist.ru/media/de/ba/66f20fe343b4bdaead904637f32a/fhd.mp4</t>
  </si>
  <si>
    <t>https://cdn-st.rutubelist.ru/media/93/59/2aa8859443a7ac5df42bc6883732/fhd.mp4</t>
  </si>
  <si>
    <t>https://cdn-st.rutubelist.ru/media/9e/3b/3380ec78425588dc791b7641cba9/fhd.mp4</t>
  </si>
  <si>
    <t>https://cdn-st.rutubelist.ru/media/d5/32/83bec3d4475eb6a21cd89db66af2/fhd.mp4</t>
  </si>
  <si>
    <t>Различия мужской и женской анатомии #Shorts</t>
  </si>
  <si>
    <t>https://cdn-st.rutubelist.ru/media/bd/26/ef5fd9e84444af4cde9aa5956f13/fhd.mp4</t>
  </si>
  <si>
    <t>https://cdn-st.rutubelist.ru/media/23/b9/00717c2445bbaea1f44a2a60ce18/fhd.mp4</t>
  </si>
  <si>
    <t>https://cdn-st.rutubelist.ru/media/83/bd/dfbadb71460085e183014d07d186/fhd.mp4</t>
  </si>
  <si>
    <t>https://cdn-st.rutubelist.ru/media/12/01/3ac2f1714d85854cb2cab03fa976/fhd.mp4</t>
  </si>
  <si>
    <t>https://cdn-st.rutubelist.ru/media/c1/43/e04476ac4a0bb1c9f1ecc8de292f/fhd.mp4</t>
  </si>
  <si>
    <t>https://cdn-st.rutubelist.ru/media/76/7c/96261629445f8dcb4d85efb20d9f/fhd.mp4</t>
  </si>
  <si>
    <t>https://cdn-st.rutubelist.ru/media/4d/42/d025bc5341c5b5b3b7461e80cb48/fhd.mp4</t>
  </si>
  <si>
    <t>https://cdn-st.rutubelist.ru/media/8f/e6/72eaba7a43b8a03ea84ef3014ad0/fhd.mp4</t>
  </si>
  <si>
    <t>https://cdn-st.rutubelist.ru/media/7f/d8/dc5a7843497e88ed255c4f27f7e6/fhd.mp4</t>
  </si>
  <si>
    <t>https://cdn-st.rutubelist.ru/media/f5/d1/13d2c4ff4055976844db58f12f34/fhd.mp4</t>
  </si>
  <si>
    <t>https://cdn-st.rutubelist.ru/media/44/75/9166f5154bb0a05277c2f2755096/fhd.mp4</t>
  </si>
  <si>
    <t>https://cdn-st.rutubelist.ru/media/5d/72/28617f7441d19361b8a1389deab5/fhd.mp4</t>
  </si>
  <si>
    <t>#diy #арт #невероятно</t>
  </si>
  <si>
    <t>https://cdn-st.rutubelist.ru/media/f9/c3/e06cab4b41bda77d26981e97c52b/fhd.mp4</t>
  </si>
  <si>
    <t>https://cdn-st.rutubelist.ru/media/10/bd/ef9ab9144eaaad563f8004c99e8e/fhd.mp4</t>
  </si>
  <si>
    <t>https://cdn-st.rutubelist.ru/media/fd/f6/152cb2de49e0bdaa9fc129090106/fhd.mp4</t>
  </si>
  <si>
    <t>https://cdn-st.rutubelist.ru/media/53/1c/6551da924c1c9cbcd2840d537a12/fhd.mp4</t>
  </si>
  <si>
    <t>https://cdn-st.rutubelist.ru/media/60/b6/960b32834c768b1b13055e99b53e/fhd.mp4</t>
  </si>
  <si>
    <t>https://cdn-st.rutubelist.ru/media/c1/b2/a302fbca48319bce9a641ed6bc0c/fhd.mp4</t>
  </si>
  <si>
    <t>https://cdn-st.rutubelist.ru/media/8d/04/7e9de39548c987daf39f6ab595d3/fhd.mp4</t>
  </si>
  <si>
    <t>https://cdn-st.rutubelist.ru/media/39/d8/b4c2de674b1cadf3a6535ed0f7dc/fhd.mp4</t>
  </si>
  <si>
    <t>https://cdn-st.rutubelist.ru/media/3b/39/55e3db7d46d8a28484108b6c7f89/fhd.mp4</t>
  </si>
  <si>
    <t>https://cdn-st.rutubelist.ru/media/5c/1b/37cf8d2c4e80825ffdcd111312bc/fhd.mp4</t>
  </si>
  <si>
    <t>https://cdn-st.rutubelist.ru/media/43/97/15ef882a4d5fb94e196e522a6878/fhd.mp4</t>
  </si>
  <si>
    <t>#gcmv #гача #gacha #тренд #тренды #gachaclub #gachalife #glmv</t>
  </si>
  <si>
    <t>https://cdn-st.rutubelist.ru/media/c3/66/4590ca6243f3ac7abbce4c33f536/fhd.mp4</t>
  </si>
  <si>
    <t>https://cdn-st.rutubelist.ru/media/38/e8/53e4e6ca4f35b504de9ea098eddc/fhd.mp4</t>
  </si>
  <si>
    <t>https://cdn-st.rutubelist.ru/media/3a/1a/607ebf914439b3e2f3cb9151af9c/fhd.mp4</t>
  </si>
  <si>
    <t>https://cdn-st.rutubelist.ru/media/59/98/22999b114223909b97eba9c53c31/fhd.mp4</t>
  </si>
  <si>
    <t>https://cdn-st.rutubelist.ru/media/e5/c0/317cd14241a59797a1d4e6d7baab/fhd.mp4</t>
  </si>
  <si>
    <t>https://cdn-st.rutubelist.ru/media/6c/10/fa6ea9074882a2794d7b8f52a090/fhd.mp4</t>
  </si>
  <si>
    <t>https://cdn-st.rutubelist.ru/media/41/03/f483123d482d85e72c4f0d9ca5cc/fhd.mp4</t>
  </si>
  <si>
    <t>This Remix Hit 🇧🇷🔥🔥😂😂</t>
  </si>
  <si>
    <t>https://cdn-st.rutubelist.ru/media/36/9a/59929bf54a2e9d5099d74d17c77d/fhd.mp4</t>
  </si>
  <si>
    <t>https://cdn-st.rutubelist.ru/media/f6/26/5bdb5ee34c649410a99f84d1d9bd/fhd.mp4</t>
  </si>
  <si>
    <t>#forkids #детскийконтент #длядетей #подарок</t>
  </si>
  <si>
    <t>https://cdn-st.rutubelist.ru/media/52/6a/eeba01104d66a8c61fd78fb641d5/fhd.mp4</t>
  </si>
  <si>
    <t>https://cdn-st.rutubelist.ru/media/ff/aa/61bc9a564596b5ec5e63015e77e3/fhd.mp4</t>
  </si>
  <si>
    <t>https://cdn-st.rutubelist.ru/media/b7/ff/f35ee8cc4e57890327c78f1367c2/fhd.mp4</t>
  </si>
  <si>
    <t>https://cdn-st.rutubelist.ru/media/be/b5/b1d05e3247b9a029a414f22fe468/fhd.mp4</t>
  </si>
  <si>
    <t>https://cdn-st.rutubelist.ru/media/e3/31/6fa6d20d45439e83c8d16e1a7921/fhd.mp4</t>
  </si>
  <si>
    <t>https://cdn-st.rutubelist.ru/media/dc/7e/6a8f425a4ca48c497ae0ef7a2437/fhd.mp4</t>
  </si>
  <si>
    <t>https://cdn-st.rutubelist.ru/media/6f/13/3db7c0894c64b55ca5b7654741c9/fhd.mp4</t>
  </si>
  <si>
    <t>https://cdn-st.rutubelist.ru/media/1a/3d/7e6a1dee4e33950334d8ec8a6a44/fhd.mp4</t>
  </si>
  <si>
    <t>https://cdn-st.rutubelist.ru/media/a7/2d/92bf99414fd49dec9ca62a243ae7/fhd.mp4</t>
  </si>
  <si>
    <t>https://cdn-st.rutubelist.ru/media/d3/c2/82a1151341648e35229f693c8408/fhd.mp4</t>
  </si>
  <si>
    <t>https://cdn-st.rutubelist.ru/media/fd/ec/eefe6dbd49228368bdc704cdbcb6/fhd.mp4</t>
  </si>
  <si>
    <t>https://cdn-st.rutubelist.ru/media/da/74/d7b4b04c41c991a69781e8f0edaa/fhd.mp4</t>
  </si>
  <si>
    <t>https://cdn-st.rutubelist.ru/media/bc/5f/711133c44ca4b7d762e6ca8056da/fhd.mp4</t>
  </si>
  <si>
    <t>https://cdn-st.rutubelist.ru/media/f3/a3/c1f3a07e4612b4db3f041f44943e/fhd.mp4</t>
  </si>
  <si>
    <t>https://cdn-st.rutubelist.ru/media/df/8a/66f0c8254df6bdbd7c708bcf16c5/fhd.mp4</t>
  </si>
  <si>
    <t>https://cdn-st.rutubelist.ru/media/f2/f7/18a11034406a8c85c044d42aafaa/fhd.mp4</t>
  </si>
  <si>
    <t>https://cdn-st.rutubelist.ru/media/46/19/81e914ec4125bb1381918d37f948/fhd.mp4</t>
  </si>
  <si>
    <t>https://cdn-st.rutubelist.ru/media/a5/0a/b46d3b5b4008b52fc7fa25f5310d/fhd.mp4</t>
  </si>
  <si>
    <t>https://cdn-st.rutubelist.ru/media/9d/e0/4c140ab34b598fcb9ad4da87cbf6/fhd.mp4</t>
  </si>
  <si>
    <t>https://cdn-st.rutubelist.ru/media/c7/e9/23fed18d4596a12945d58e4ff83a/fhd.mp4</t>
  </si>
  <si>
    <t>https://cdn-st.rutubelist.ru/media/b1/34/d7594891476db1c6688e8f640cd9/fhd.mp4</t>
  </si>
  <si>
    <t>Basquiat #basquiat #JeanMichelBasquiat #neoexpressionism #aiart #deforum</t>
  </si>
  <si>
    <t>https://cdn-st.rutubelist.ru/media/cc/8f/5d6fa54441838f4e42a40520f468/fhd.mp4</t>
  </si>
  <si>
    <t>https://cdn-st.rutubelist.ru/media/5a/92/d2e8ad824f7c850e0068a737000f/fhd.mp4</t>
  </si>
  <si>
    <t>Стала злым божеством | Читерский навык сделал меня непобедимым в моём мире</t>
  </si>
  <si>
    <t>https://cdn-st.rutubelist.ru/media/e2/79/992f784a473f877fe164f3df00c7/fhd.mp4</t>
  </si>
  <si>
    <t>https://cdn-st.rutubelist.ru/media/9b/9e/c2dd554844e680e9dafc2a3751c9/fhd.mp4</t>
  </si>
  <si>
    <t>Токито🥰 | Клинок, рассекающий демонов #anime #аниме</t>
  </si>
  <si>
    <t>https://cdn-st.rutubelist.ru/media/b2/16/fec8460348068553a1187e3e1089/fhd.mp4</t>
  </si>
  <si>
    <t>https://cdn-st.rutubelist.ru/media/d1/e1/63986f604f458f84b940b8ee831a/fhd.mp4</t>
  </si>
  <si>
    <t>https://cdn-st.rutubelist.ru/media/57/58/7027b3104efdbbc8ab6ab4e05660/fhd.mp4</t>
  </si>
  <si>
    <t>#бьюти #beauty #бьютирутина #уходзасобой#спа#массаж#пилинг</t>
  </si>
  <si>
    <t>https://cdn-st.rutubelist.ru/media/4b/69/4ee1e426491987c2de658d455c6d/fhd.mp4</t>
  </si>
  <si>
    <t>https://cdn-st.rutubelist.ru/media/ae/74/a58c0b454243b744520de9dbc16b/fhd.mp4</t>
  </si>
  <si>
    <t>https://cdn-st.rutubelist.ru/media/67/d3/0b2f257f4fee876b5f1cc5043ef8/fhd.mp4</t>
  </si>
  <si>
    <t>A trend that will bring your things to life Surely, you have seen a video on the Internet where human eyes and mouths take on things. Such videos are</t>
  </si>
  <si>
    <t>https://cdn-st.rutubelist.ru/media/de/5d/51bf6eb640978a1f4a53ec8d964f/fhd.mp4</t>
  </si>
  <si>
    <t>#авто #auto #vehicle #тачки #скорость #обгон #гонки</t>
  </si>
  <si>
    <t>https://cdn-st.rutubelist.ru/media/76/b1/177042af4312aa601e0be2f282e6/fhd.mp4</t>
  </si>
  <si>
    <t>https://cdn-st.rutubelist.ru/media/a7/24/4c6d1cff4b2abc381d7840d3a564/fhd.mp4</t>
  </si>
  <si>
    <t>Весеннее предложение может быть таким 🔥❤️</t>
  </si>
  <si>
    <t>https://cdn-st.rutubelist.ru/media/00/12/c38401bc48dbac1193f5c2a79313/fhd.mp4</t>
  </si>
  <si>
    <t>https://cdn-st.rutubelist.ru/media/13/d8/3659af7141e9bfd7091b22d7682c/fhd.mp4</t>
  </si>
  <si>
    <t>https://cdn-st.rutubelist.ru/media/d3/a7/9a9584f845ba978f7b407cda6250/fhd.mp4</t>
  </si>
  <si>
    <t>https://cdn-st.rutubelist.ru/media/bf/65/96163464494d807858bb21137c1b/fhd.mp4</t>
  </si>
  <si>
    <t>https://cdn-st.rutubelist.ru/media/f3/3b/41669ecf45aeb75275dd9425dd99/fhd.mp4</t>
  </si>
  <si>
    <t>https://cdn-st.rutubelist.ru/media/1a/60/edb4791144ab9c6d09c2c66ec028/fhd.mp4</t>
  </si>
  <si>
    <t>https://cdn-st.rutubelist.ru/media/de/bb/af73fa02470398ea98517edd4319/fhd.mp4</t>
  </si>
  <si>
    <t>Day 2 Night ..#timelapsevideo</t>
  </si>
  <si>
    <t>https://cdn-st.rutubelist.ru/media/5c/05/343804e046838353a8fa2173490b/fhd.mp4</t>
  </si>
  <si>
    <t>https://cdn-st.rutubelist.ru/media/b2/8b/2f10398b43e1844de2b126b6bfaa/fhd.mp4</t>
  </si>
  <si>
    <t>https://cdn-st.rutubelist.ru/media/e0/e8/5bf3b8eb44f39ca2f33d24f0bee4/fhd.mp4</t>
  </si>
  <si>
    <t>https://cdn-st.rutubelist.ru/media/81/d8/50d0541a4cd68e3c53acfcd0959e/fhd.mp4</t>
  </si>
  <si>
    <t>https://cdn-st.rutubelist.ru/media/05/d2/64f1b56341fdb603ca3c572a611a/fhd.mp4</t>
  </si>
  <si>
    <t>https://cdn-st.rutubelist.ru/media/24/b5/5c72538242208907f5394b6417e5/fhd.mp4</t>
  </si>
  <si>
    <t>https://cdn-st.rutubelist.ru/media/ef/2c/eb9f04ca4984a83e279a60844ebb/fhd.mp4</t>
  </si>
  <si>
    <t>https://cdn-st.rutubelist.ru/media/b4/3d/9bbbda344faca1819d352572060c/fhd.mp4</t>
  </si>
  <si>
    <t>https://cdn-st.rutubelist.ru/media/ee/3e/d2282048482cbc11df9cbbe541f5/fhd.mp4</t>
  </si>
  <si>
    <t>https://cdn-st.rutubelist.ru/media/7c/ba/fc5d33354567b01723d6a378ffd8/fhd.mp4</t>
  </si>
  <si>
    <t>https://cdn-st.rutubelist.ru/media/c4/35/83f702324cbcba5c7443568eae6c/fhd.mp4</t>
  </si>
  <si>
    <t>https://cdn-st.rutubelist.ru/media/79/8d/043b8c5c469c9c934a3a19d51573/fhd.mp4</t>
  </si>
  <si>
    <t>https://cdn-st.rutubelist.ru/media/b4/f3/f2fec16f4cad946b96b6b4a7da0c/fhd.mp4</t>
  </si>
  <si>
    <t>https://cdn-st.rutubelist.ru/media/04/a1/69739a694f59900847620810d8b2/fhd.mp4</t>
  </si>
  <si>
    <t>https://cdn-st.rutubelist.ru/media/0b/79/b4a932a644ef8c6b5a9703cebfe5/fhd.mp4</t>
  </si>
  <si>
    <t>https://cdn-st.rutubelist.ru/media/db/f6/218fa4be49fb8c79da5dc87050bb/fhd.mp4</t>
  </si>
  <si>
    <t>https://cdn-st.rutubelist.ru/media/97/5f/66b9a6d54443adc33b5292ca7768/fhd.mp4</t>
  </si>
  <si>
    <t>https://cdn-st.rutubelist.ru/media/fa/a6/db8bb2e94ee5adc9ada1b0578077/fhd.mp4</t>
  </si>
  <si>
    <t>https://cdn-st.rutubelist.ru/media/cb/4b/56047adb4d5ca073f5514fa7b4a2/fhd.mp4</t>
  </si>
  <si>
    <t>https://cdn-st.rutubelist.ru/media/9e/23/f1c9b966432aa50ab6ff68a104a0/fhd.mp4</t>
  </si>
  <si>
    <t>https://cdn-st.rutubelist.ru/media/44/26/c1ab593443c4ab60a154f237b4bc/fhd.mp4</t>
  </si>
  <si>
    <t>https://cdn-st.rutubelist.ru/media/68/d8/6a91fb7141128a98b83d69ea6e20/fhd.mp4</t>
  </si>
  <si>
    <t>https://cdn-st.rutubelist.ru/media/5d/df/5c78b89948b3898a1e1769637fc1/fhd.mp4</t>
  </si>
  <si>
    <t>https://cdn-st.rutubelist.ru/media/90/d9/99f9bf114a408e5cba889b8a7697/fhd.mp4</t>
  </si>
  <si>
    <t>White giant #switzerland #youtubeshorts #nature #travel #winter #swissbeauty #shorts</t>
  </si>
  <si>
    <t>https://cdn-st.rutubelist.ru/media/49/44/535e7d0a491e8188d61db6651bca/fhd.mp4</t>
  </si>
  <si>
    <t>Главные ошибки в уходе за лицом!</t>
  </si>
  <si>
    <t>https://cdn-st.rutubelist.ru/media/a0/09/e4810b82459faa86654b7dbba340/fhd.mp4</t>
  </si>
  <si>
    <t>#любовь #жизнь #семья #смыслжизни #котята #кошки</t>
  </si>
  <si>
    <t>https://cdn-st.rutubelist.ru/media/57/d3/053f8cee4d8aa14a6e38dba8dde6/fhd.mp4</t>
  </si>
  <si>
    <t>#anime #animeedit #animeedits #animegirl #waifu #animeharem #farminglifeinanotherworld #isekainonbirinouka</t>
  </si>
  <si>
    <t>https://cdn-st.rutubelist.ru/media/aa/c5/72c99eb14550b2dca07d3d2e0aa7/fhd.mp4</t>
  </si>
  <si>
    <t>https://cdn-st.rutubelist.ru/media/e8/43/e7bafe854543b0ad4ac064151ca0/fhd.mp4</t>
  </si>
  <si>
    <t>https://cdn-st.rutubelist.ru/media/74/93/cd13d9994248a1aa1eae6ca8f309/fhd.mp4</t>
  </si>
  <si>
    <t>https://cdn-st.rutubelist.ru/media/cd/3a/bd69aa41448aa2208069479b48bd/fhd.mp4</t>
  </si>
  <si>
    <t>https://cdn-st.rutubelist.ru/media/cd/3d/33b1201d40739f39e89b2fd53fb2/fhd.mp4</t>
  </si>
  <si>
    <t>#кино #movie #film #фильм #отрывокизфильма #лучшиймомент  #скачки  #лошади</t>
  </si>
  <si>
    <t>https://cdn-st.rutubelist.ru/media/25/5c/47ac1efe47fb912ef42658392734/fhd.mp4</t>
  </si>
  <si>
    <t>https://cdn-st.rutubelist.ru/media/9f/2a/712ce396425c8c28f576c458292b/fhd.mp4</t>
  </si>
  <si>
    <t>https://cdn-st.rutubelist.ru/media/d4/cb/0d8e764c4225b51407e41a58351f/fhd.mp4</t>
  </si>
  <si>
    <t>https://cdn-st.rutubelist.ru/media/76/44/efbf985249b2bae34780b25ace58/fhd.mp4</t>
  </si>
  <si>
    <t>https://cdn-st.rutubelist.ru/media/0b/14/a9be697e4049999fb1fc400adcf2/fhd.mp4</t>
  </si>
  <si>
    <t>https://cdn-st.rutubelist.ru/media/8f/eb/be99a2694a92b3f1f07c8fc62935/fhd.mp4</t>
  </si>
  <si>
    <t>https://cdn-st.rutubelist.ru/media/72/ba/8bf2c76543649fd2eb8c7c1d3791/fhd.mp4</t>
  </si>
  <si>
    <t>https://cdn-st.rutubelist.ru/media/e9/bb/3fb612384f0eb9edaf590eefc85d/fhd.mp4</t>
  </si>
  <si>
    <t>https://cdn-st.rutubelist.ru/media/fa/45/086f74fd4a71b9366dae3924d9bd/fhd.mp4</t>
  </si>
  <si>
    <t>https://cdn-st.rutubelist.ru/media/ba/4c/982e30904dd08099fb7c9b1c47c6/fhd.mp4</t>
  </si>
  <si>
    <t>https://cdn-st.rutubelist.ru/media/d0/0c/18f5da7b4851b69e2ea0ea206705/fhd.mp4</t>
  </si>
  <si>
    <t>New Drawing Transition Results! 🐙❤️ #shorts
#transition #drawing</t>
  </si>
  <si>
    <t>https://cdn-st.rutubelist.ru/media/02/15/3d338686439f908e05aa4d20ee14/fhd.mp4</t>
  </si>
  <si>
    <t>https://cdn-st.rutubelist.ru/media/17/dc/d03de3f445b680ac7071e3c1c4f1/fhd.mp4</t>
  </si>
  <si>
    <t>https://cdn-st.rutubelist.ru/media/7c/d4/e9b41df9424693245a158f6af3dd/fhd.mp4</t>
  </si>
  <si>
    <t>СПИДРАН ПО НОВОСТЯМ 4 (НЕЙРОШРЕК, МАЙНКРАФТ, FNAF) #shorts</t>
  </si>
  <si>
    <t>https://cdn-st.rutubelist.ru/media/68/4e/bcc155c34451b9f1e0ffee0ec649/fhd.mp4</t>
  </si>
  <si>
    <t>https://cdn-st.rutubelist.ru/media/c3/b6/6b9c998e40b7a5242ced3da3893e/fhd.mp4</t>
  </si>
  <si>
    <t>Jalen McDaniels went for the layup and ended up on #Shaqtin 😅</t>
  </si>
  <si>
    <t>https://cdn-st.rutubelist.ru/media/19/9e/70dbed284aaf97c8da6dc50cad95/fhd.mp4</t>
  </si>
  <si>
    <t>https://cdn-st.rutubelist.ru/media/01/a0/7a99e11641abbde7fcd7f5c26571/fhd.mp4</t>
  </si>
  <si>
    <t>https://cdn-st.rutubelist.ru/media/15/60/9f5c6baa4ce89064a0f414de65ba/fhd.mp4</t>
  </si>
  <si>
    <t>https://cdn-st.rutubelist.ru/media/4c/c9/5ade72fb42078c5381a2cd8329ca/fhd.mp4</t>
  </si>
  <si>
    <t>#путешествия #journey #туризм #япония #деревья</t>
  </si>
  <si>
    <t>https://cdn-st.rutubelist.ru/media/3b/37/8aebaa9f45c5bdff477e5d9f8c21/fhd.mp4</t>
  </si>
  <si>
    <t>https://cdn-st.rutubelist.ru/media/fc/42/92fffe5e400395b33149030815ac/fhd.mp4</t>
  </si>
  <si>
    <t>https://cdn-st.rutubelist.ru/media/2c/6a/df0cc57d493f91f5e58f34a44f3d/fhd.mp4</t>
  </si>
  <si>
    <t>https://cdn-st.rutubelist.ru/media/db/35/cb94ffe9436c96dec4f604449a43/fhd.mp4</t>
  </si>
  <si>
    <t>https://cdn-st.rutubelist.ru/media/92/f8/3d76986d4c61a3931c3db4ca7acf/fhd.mp4</t>
  </si>
  <si>
    <t>https://cdn-st.rutubelist.ru/media/a3/81/b983e7e4490abef56e54ee3a7ffb/fhd.mp4</t>
  </si>
  <si>
    <t>https://cdn-st.rutubelist.ru/media/cb/36/f58d77cd4edba306075396a2b526/fhd.mp4</t>
  </si>
  <si>
    <t>https://cdn-st.rutubelist.ru/media/3e/11/2798a7674f6f86419c1a8875d86b/fhd.mp4</t>
  </si>
  <si>
    <t>https://cdn-st.rutubelist.ru/media/1e/e6/6062df354b229e4f0747f3936c81/fhd.mp4</t>
  </si>
  <si>
    <t>https://cdn-st.rutubelist.ru/media/5e/c5/946b64db40c5b4adbf2004df7259/fhd.mp4</t>
  </si>
  <si>
    <t>https://cdn-st.rutubelist.ru/media/7f/b6/743448454d5ab223baa725e90e9e/fhd.mp4</t>
  </si>
  <si>
    <t>Из них выйдет лучшая пара суперзлодеев 😍 #shorts #миньоныгрювитация</t>
  </si>
  <si>
    <t>https://cdn-st.rutubelist.ru/media/ee/59/2d73c91f4ca9be3afed1c6cea591/fhd.mp4</t>
  </si>
  <si>
    <t>#спорт #наспорте #тренировки #футбол #комедия</t>
  </si>
  <si>
    <t>https://cdn-st.rutubelist.ru/media/d5/79/f3156ae94206bf73b54b859b03ce/fhd.mp4</t>
  </si>
  <si>
    <t>https://cdn-st.rutubelist.ru/media/6e/b6/bb6526d842df96fb8c7fd92cba53/fhd.mp4</t>
  </si>
  <si>
    <t>«Чарли и инклюзивная фабрика». Скидка 20% и 2 книги из подборки в подарок по промокоду rlsm23 🎁 
#книги #литература #этоинтересно #30днейрилс #30дней</t>
  </si>
  <si>
    <t>https://cdn-st.rutubelist.ru/media/21/8e/b16f160d44efaf246db640443f3e/fhd.mp4</t>
  </si>
  <si>
    <t>https://cdn-st.rutubelist.ru/media/6a/8f/34f06c2b4efea3c05e4984523f79/fhd.mp4</t>
  </si>
  <si>
    <t>https://cdn-st.rutubelist.ru/media/6d/39/353c709e41f6bde7af9c3fdd4d8a/fhd.mp4</t>
  </si>
  <si>
    <t>https://cdn-st.rutubelist.ru/media/27/d5/3c37d6d1481ca4d10fac428b6614/fhd.mp4</t>
  </si>
  <si>
    <t>https://cdn-st.rutubelist.ru/media/f5/51/7da696074fbda541eb21ca355733/fhd.mp4</t>
  </si>
  <si>
    <t>https://cdn-st.rutubelist.ru/media/79/66/f330360a4c20a187a1db76c1cffc/fhd.mp4</t>
  </si>
  <si>
    <t>https://cdn-st.rutubelist.ru/media/fb/f3/2f8c9b0b406eadf7b024d7af1846/fhd.mp4</t>
  </si>
  <si>
    <t>https://cdn-st.rutubelist.ru/media/9c/74/b533eb494f61a0be8537ddfa4bae/fhd.mp4</t>
  </si>
  <si>
    <t>#авто #auto #vehicle #тачки#дрифт  #ситуациинадороге</t>
  </si>
  <si>
    <t>https://cdn-st.rutubelist.ru/media/88/fd/7d581488431ca562f9f9b48d3843/fhd.mp4</t>
  </si>
  <si>
    <t>https://cdn-st.rutubelist.ru/media/91/61/762d9816400990e135d7ca9b8595/fhd.mp4</t>
  </si>
  <si>
    <t>dreaming</t>
  </si>
  <si>
    <t>https://cdn-st.rutubelist.ru/media/b2/2c/43eb03374a7889fd35df44063036/fhd.mp4</t>
  </si>
  <si>
    <t>https://cdn-st.rutubelist.ru/media/e6/3c/606ea7504739ab1cd203f42c572c/fhd.mp4</t>
  </si>
  <si>
    <t>https://cdn-st.rutubelist.ru/media/ce/86/950e524045e8af60095122ef6f86/fhd.mp4</t>
  </si>
  <si>
    <t>https://cdn-st.rutubelist.ru/media/c0/91/b09d023d4cc1ac83f28d4a34ea1d/fhd.mp4</t>
  </si>
  <si>
    <t>Туторчик на мейк Хван Йеджи</t>
  </si>
  <si>
    <t>https://cdn-st.rutubelist.ru/media/32/76/fab958e749a9944441c94af3acca/fhd.mp4</t>
  </si>
  <si>
    <t>https://cdn-st.rutubelist.ru/media/11/bb/9bec279a4b80bdd58b41b89f14c4/fhd.mp4</t>
  </si>
  <si>
    <t>https://cdn-st.rutubelist.ru/media/12/d2/a010ece2408a925dbb61ae538007/fhd.mp4</t>
  </si>
  <si>
    <t>https://cdn-st.rutubelist.ru/media/2c/0c/be87809d4de189c5b550a5e823ec/fhd.mp4</t>
  </si>
  <si>
    <t>📹 Моя команда, когда я получаю мяч... #тренировка #спорт #баскетбол #нба</t>
  </si>
  <si>
    <t>https://cdn-st.rutubelist.ru/media/d8/f0/833e2fcc4e45a83fd01f6f4e6a2f/fhd.mp4</t>
  </si>
  <si>
    <t>https://cdn-st.rutubelist.ru/media/b7/09/dad84cf64797a476cd3cdb2846f3/fhd.mp4</t>
  </si>
  <si>
    <t>New collection ❄️</t>
  </si>
  <si>
    <t>https://cdn-st.rutubelist.ru/media/68/dc/ca79d55f4fa596ca143247b0fbbe/fhd.mp4</t>
  </si>
  <si>
    <t>https://cdn-st.rutubelist.ru/media/d3/5f/c0069bd94ff8a5b786f9791cc754/fhd.mp4</t>
  </si>
  <si>
    <t>https://cdn-st.rutubelist.ru/media/11/ef/1a1b2cce4f2288ed66424bfdc524/fhd.mp4</t>
  </si>
  <si>
    <t>https://cdn-st.rutubelist.ru/media/6f/3d/0bd45ab146ea90615ec711d9b798/fhd.mp4</t>
  </si>
  <si>
    <t>Как позвонить если вас добавили в черный список #звонок #настройки #выключи #скорей #атызнал #телефон #позвонить #лайфхак</t>
  </si>
  <si>
    <t>https://cdn-st.rutubelist.ru/media/ed/4c/ea8789314ccd918c686696b9b9a1/fhd.mp4</t>
  </si>
  <si>
    <t>https://cdn-st.rutubelist.ru/media/b6/95/08c414554414a753092d8c8077b1/fhd.mp4</t>
  </si>
  <si>
    <t>https://cdn-st.rutubelist.ru/media/1a/91/f67fdb7843deb0eb7c9de6f6376a/fhd.mp4</t>
  </si>
  <si>
    <t>📹 ПОГУЛЯЛИ →</t>
  </si>
  <si>
    <t>https://cdn-st.rutubelist.ru/media/a1/a7/f1f4e45243e2b8e574100d6a2401/fhd.mp4</t>
  </si>
  <si>
    <t>https://cdn-st.rutubelist.ru/media/51/10/a16d377a417ea1c4e95c7d5cd395/fhd.mp4</t>
  </si>
  <si>
    <t>https://cdn-st.rutubelist.ru/media/13/24/2ac02a46497fb98224e8488eaa76/fhd.mp4</t>
  </si>
  <si>
    <t>Лайфхак для стрелки</t>
  </si>
  <si>
    <t>https://cdn-st.rutubelist.ru/media/48/3b/bb41498545fb937ab764804b2bed/fhd.mp4</t>
  </si>
  <si>
    <t>https://cdn-st.rutubelist.ru/media/83/aa/bc8531af49869d23dc3fa03e0103/fhd.mp4</t>
  </si>
  <si>
    <t>https://cdn-st.rutubelist.ru/media/f8/b4/3406fe6d40ed92e85e1d123d8ed8/fhd.mp4</t>
  </si>
  <si>
    <t>#fashion #мода #красота #стиль #стиль #пародия</t>
  </si>
  <si>
    <t>https://cdn-st.rutubelist.ru/media/0f/e7/0a6217004bc6b8bf57778810bf40/fhd.mp4</t>
  </si>
  <si>
    <t>https://cdn-st.rutubelist.ru/media/5b/3b/0e80c2b14b6cbd0a4388ae0b9913/fhd.mp4</t>
  </si>
  <si>
    <t>https://cdn-st.rutubelist.ru/media/a0/a6/357817ec4b93969d891213e1eade/fhd.mp4</t>
  </si>
  <si>
    <t>https://cdn-st.rutubelist.ru/media/98/bd/2ae8b57e4c6887e70f4d786e9bd1/fhd.mp4</t>
  </si>
  <si>
    <t>https://cdn-st.rutubelist.ru/media/e0/c0/ae7391e44e78ad331242f1791565/fhd.mp4</t>
  </si>
  <si>
    <t>https://cdn-st.rutubelist.ru/media/80/b9/8c4c49204ca5a3e44e4cb3130d83/fhd.mp4</t>
  </si>
  <si>
    <t>Пов: репетитор #юмор #комедия</t>
  </si>
  <si>
    <t>https://cdn-st.rutubelist.ru/media/34/9f/0dcbc0164fbab10e4c899330a90f/fhd.mp4</t>
  </si>
  <si>
    <t>Девочка не прошай..💔
@akmalsvami ft. @yulianna_karaulova</t>
  </si>
  <si>
    <t>https://cdn-st.rutubelist.ru/media/22/e6/3702039743009373e16d21dc0988/fhd.mp4</t>
  </si>
  <si>
    <t>https://cdn-st.rutubelist.ru/media/19/4f/d8f11c7a469fba388a1fa52170db/fhd.mp4</t>
  </si>
  <si>
    <t>Playground. Իջևան, May 2022A playground, playpark, or play area is a place designed to provide an environment for children that facilitates play</t>
  </si>
  <si>
    <t>https://cdn-st.rutubelist.ru/media/cc/33/0ecb6ea34cea9f1b128b907c37b4/fhd.mp4</t>
  </si>
  <si>
    <t>ажурные блинчики из зеленой гречки</t>
  </si>
  <si>
    <t>https://cdn-st.rutubelist.ru/media/e4/49/7e604c87437780ffdd0a12f4a72f/fhd.mp4</t>
  </si>
  <si>
    <t>https://cdn-st.rutubelist.ru/media/0c/1c/b37ac42f4bd090ec5e7fce00f18b/fhd.mp4</t>
  </si>
  <si>
    <t>https://cdn-st.rutubelist.ru/media/ff/50/62d14d1a4e5281b9bca6631bb2d1/fhd.mp4</t>
  </si>
  <si>
    <t>https://cdn-st.rutubelist.ru/media/8d/ca/5aefa761495c861119b54bf41ffa/fhd.mp4</t>
  </si>
  <si>
    <t>https://cdn-st.rutubelist.ru/media/d5/71/eba004f047eab32b9976da6c6a5d/fhd.mp4</t>
  </si>
  <si>
    <t>Как стать роковой женщиной?</t>
  </si>
  <si>
    <t>https://cdn-st.rutubelist.ru/media/c8/f0/1c953e4046f482757e5863153456/fhd.mp4</t>
  </si>
  <si>
    <t>https://cdn-st.rutubelist.ru/media/b6/0b/9c9dbb754c62bdd01f424ee1e554/fhd.mp4</t>
  </si>
  <si>
    <t>https://cdn-st.rutubelist.ru/media/fc/87/46b5b4a5441abd6f557de19fcdf6/fhd.mp4</t>
  </si>
  <si>
    <t>#путешествия #journey #туризм #фотолокации #искусство #интересныелокации</t>
  </si>
  <si>
    <t>https://cdn-st.rutubelist.ru/media/a3/34/c7ab691b4e5c95e8ae08335532f1/fhd.mp4</t>
  </si>
  <si>
    <t>https://cdn-st.rutubelist.ru/media/1b/ae/eab91b2e4181aa0c43d246c25b64/fhd.mp4</t>
  </si>
  <si>
    <t>https://cdn-st.rutubelist.ru/media/49/b7/a84f03134ab5b373ed1885b92f2c/fhd.mp4</t>
  </si>
  <si>
    <t>https://cdn-st.rutubelist.ru/media/24/6b/80a1dd514d4492396b1abc0b3e8e/fhd.mp4</t>
  </si>
  <si>
    <t>https://cdn-st.rutubelist.ru/media/35/86/792749c44241a790264d856fbf9a/fhd.mp4</t>
  </si>
  <si>
    <t>https://cdn-st.rutubelist.ru/media/66/f6/ec7ee7af43faad1dc6ebc01e38b5/fhd.mp4</t>
  </si>
  <si>
    <t>https://cdn-st.rutubelist.ru/media/ad/4a/2500c16d4a0889d7f7e58b0719e5/fhd.mp4</t>
  </si>
  <si>
    <t>https://cdn-st.rutubelist.ru/media/6b/97/14761d4f48c2965a6d27de9f775f/fhd.mp4</t>
  </si>
  <si>
    <t>Я в шоке…😶 спасибо #диназ # #robloxshorts #roblox #shorts #роблокс</t>
  </si>
  <si>
    <t>https://cdn-st.rutubelist.ru/media/c5/83/7fdd70614a73b44d03103d4ec360/fhd.mp4</t>
  </si>
  <si>
    <t>#пп #здоровоепитание #диетолог #нутрициолог #завтракза5минут #ппзавтрак #перекуспп</t>
  </si>
  <si>
    <t>https://cdn-st.rutubelist.ru/media/4e/02/9949d0604ff78fa8d3ce2c773626/fhd.mp4</t>
  </si>
  <si>
    <t>https://cdn-st.rutubelist.ru/media/67/4e/8fd2036a405e8601a575940b2500/fhd.mp4</t>
  </si>
  <si>
    <t>https://cdn-st.rutubelist.ru/media/47/d9/702b40ca4a2691bd0d5a8c1ac4b1/fhd.mp4</t>
  </si>
  <si>
    <t>https://cdn-st.rutubelist.ru/media/fe/ac/c605c4284cf4ace7ce7a76d37c07/fhd.mp4</t>
  </si>
  <si>
    <t>https://cdn-st.rutubelist.ru/media/00/e9/569d822347dda08bd970df12e1ea/fhd.mp4</t>
  </si>
  <si>
    <t>https://cdn-st.rutubelist.ru/media/66/e6/56ee6aa8495caf2c2e4ea46e4cd5/fhd.mp4</t>
  </si>
  <si>
    <t>https://cdn-st.rutubelist.ru/media/da/a9/c916766a40649776b019a25614fe/fhd.mp4</t>
  </si>
  <si>
    <t>https://cdn-st.rutubelist.ru/media/58/92/7685e7c140669e3fca2380ee55e5/fhd.mp4</t>
  </si>
  <si>
    <t>Разрыхлитель для выпечки в домашних условиях</t>
  </si>
  <si>
    <t>https://cdn-st.rutubelist.ru/media/17/7e/cad6e2b5472a8cd37aef83f79206/fhd.mp4</t>
  </si>
  <si>
    <t>https://cdn-st.rutubelist.ru/media/a5/41/f9f7d1b44a63920616c2f0fc0cf9/fhd.mp4</t>
  </si>
  <si>
    <t>https://cdn-st.rutubelist.ru/media/cd/b1/bfdf2563483f9f442593bc8ffcab/fhd.mp4</t>
  </si>
  <si>
    <t>Интервалы</t>
  </si>
  <si>
    <t>https://cdn-st.rutubelist.ru/media/23/65/ae74b25a4004ab69fe321831e9cf/fhd.mp4</t>
  </si>
  <si>
    <t>https://cdn-st.rutubelist.ru/media/bf/6a/d2b0f1dd4520a01a9d9877832a4f/fhd.mp4</t>
  </si>
  <si>
    <t>вы выбрали путь</t>
  </si>
  <si>
    <t>https://cdn-st.rutubelist.ru/media/b2/f3/3155651249f6ada77a460e8a0405/fhd.mp4</t>
  </si>
  <si>
    <t>https://cdn-st.rutubelist.ru/media/13/52/a0d26d5746f0a3c7fbfac3536571/fhd.mp4</t>
  </si>
  <si>
    <t>•Казахстан / Kazakhstan 🇰🇿</t>
  </si>
  <si>
    <t>https://cdn-st.rutubelist.ru/media/07/c9/a11e02a74aeaaca5798c89023c43/fhd.mp4</t>
  </si>
  <si>
    <t>https://cdn-st.rutubelist.ru/media/48/55/ef8be0dd4e9f991a430d4bd6c441/fhd.mp4</t>
  </si>
  <si>
    <t>#кино #movie #film #фильм #волчьяяма #нарезкакино  #чтопосмотреть</t>
  </si>
  <si>
    <t>https://cdn-st.rutubelist.ru/media/8b/5e/19f507274f03a2475bd09dc0e0b6/fhd.mp4</t>
  </si>
  <si>
    <t>https://cdn-st.rutubelist.ru/media/d9/54/4a2f910943d381a89ef9000bfb6e/fhd.mp4</t>
  </si>
  <si>
    <t>https://cdn-st.rutubelist.ru/media/8e/01/79fbd4ec40009b78101a4804f9dd/fhd.mp4</t>
  </si>
  <si>
    <t>https://cdn-st.rutubelist.ru/media/f0/e1/b4dc2c87405aaac34287deaed0f9/fhd.mp4</t>
  </si>
  <si>
    <t>https://cdn-st.rutubelist.ru/media/e8/f1/6bcae81a4f00820bff7643641e4a/fhd.mp4</t>
  </si>
  <si>
    <t>https://cdn-st.rutubelist.ru/media/a7/b6/916b065a4c3bac0764865c6e8e21/fhd.mp4</t>
  </si>
  <si>
    <t>https://cdn-st.rutubelist.ru/media/4b/e2/6a1a3063454a9d781ecce72a0802/fhd.mp4</t>
  </si>
  <si>
    <t>https://cdn-st.rutubelist.ru/media/c8/c1/d0f05354429c9c7ca9a56c836d5b/fhd.mp4</t>
  </si>
  <si>
    <t>- У вас ролики есть?
- Нет. 
- А самокаты?
- Женщина, это вино-водочный магазин.
- Ладно, давайте бутылку вина. Видит бог… хотела спортом заняться!</t>
  </si>
  <si>
    <t>https://cdn-st.rutubelist.ru/media/20/71/7c49b23449998e2365c3e821c39b/fhd.mp4</t>
  </si>
  <si>
    <t>https://cdn-st.rutubelist.ru/media/63/d7/20f4fcb4468db4cdc900cbbdaf56/fhd.mp4</t>
  </si>
  <si>
    <t>https://cdn-st.rutubelist.ru/media/30/c7/904840f749ab814bea1911abcacf/fhd.mp4</t>
  </si>
  <si>
    <t>https://cdn-st.rutubelist.ru/media/47/c6/d4774c844201a8eaf67d7778c38e/fhd.mp4</t>
  </si>
  <si>
    <t>https://cdn-st.rutubelist.ru/media/60/ed/b7664164499a887162298ea54b62/fhd.mp4</t>
  </si>
  <si>
    <t>https://cdn-st.rutubelist.ru/media/d4/b9/8ac255d54c2386b5d3a35f5cbb34/fhd.mp4</t>
  </si>
  <si>
    <t>https://cdn-st.rutubelist.ru/media/b6/86/88b0341c4631b60c0255ce06d9bd/fhd.mp4</t>
  </si>
  <si>
    <t>https://cdn-st.rutubelist.ru/media/dc/7d/f2088d6b49f1ab54325566410ee1/fhd.mp4</t>
  </si>
  <si>
    <t>Никто не придёт тебя спасать. Только ты в ответственности за свою жизнь.••Больше полезного контентау нас в профиле   @Motivaider••@Motivaider – проект</t>
  </si>
  <si>
    <t>https://cdn-st.rutubelist.ru/media/77/b2/4b76a6fc4696af1ad8aca5d8696d/fhd.mp4</t>
  </si>
  <si>
    <t>https://cdn-st.rutubelist.ru/media/95/22/2d93ab5a4503af98b9dce6243d13/fhd.mp4</t>
  </si>
  <si>
    <t>#путешествия #journey #туризм #море #волны</t>
  </si>
  <si>
    <t>https://cdn-st.rutubelist.ru/media/8e/8b/e8c1c1e24a28bac5e545d5f08f22/fhd.mp4</t>
  </si>
  <si>
    <t>https://cdn-st.rutubelist.ru/media/10/71/00619191442dab608300c9ef1a6f/fhd.mp4</t>
  </si>
  <si>
    <t>Ну а вообще, я очень люблю гулять</t>
  </si>
  <si>
    <t>https://cdn-st.rutubelist.ru/media/93/cc/10a19da24a35923a9788bb912afc/fhd.mp4</t>
  </si>
  <si>
    <t>Это важно!</t>
  </si>
  <si>
    <t>https://cdn-st.rutubelist.ru/media/2f/54/908266ad423dbfca4f34ca5d9ff6/fhd.mp4</t>
  </si>
  <si>
    <t>Многодетные матери будут выходить на пенсию раньше? #новости #казахстан</t>
  </si>
  <si>
    <t>https://cdn-st.rutubelist.ru/media/37/0f/6ee04e5048d99880c3991002b25c/fhd.mp4</t>
  </si>
  <si>
    <t>топ-3 помад от Influence 
02 - нейтральный беж 
15 - холодный беж 
07 - холодный красный</t>
  </si>
  <si>
    <t>https://cdn-st.rutubelist.ru/media/36/8e/9d5d5eaa4cb9925e46c07c8c3d77/fhd.mp4</t>
  </si>
  <si>
    <t>https://cdn-st.rutubelist.ru/media/86/b4/6337dd5b4420a50a981744c5556e/fhd.mp4</t>
  </si>
  <si>
    <t>https://cdn-st.rutubelist.ru/media/21/93/4fddae30432c907d978273b39628/fhd.mp4</t>
  </si>
  <si>
    <t>https://cdn-st.rutubelist.ru/media/84/f4/964811d540ad897d7bbbde442455/fhd.mp4</t>
  </si>
  <si>
    <t>https://cdn-st.rutubelist.ru/media/d2/7d/9f41da694623b29b5d83e0a18db2/fhd.mp4</t>
  </si>
  <si>
    <t>https://cdn-st.rutubelist.ru/media/41/5c/3174fa1746b3bab7b8c25ecdc244/fhd.mp4</t>
  </si>
  <si>
    <t>https://cdn-st.rutubelist.ru/media/74/a7/0ee413374545a1df5abf8f45a98d/fhd.mp4</t>
  </si>
  <si>
    <t>https://cdn-st.rutubelist.ru/media/6b/78/96bf902545389357d1286cef1a95/fhd.mp4</t>
  </si>
  <si>
    <t>#bluelock #anime #animeedits #isagi #isagiyoichi #bluelockedit #amv</t>
  </si>
  <si>
    <t>https://cdn-st.rutubelist.ru/media/23/9a/f9c2dd934eb6b22d7b7ddaf71f69/fhd.mp4</t>
  </si>
  <si>
    <t>https://cdn-st.rutubelist.ru/media/6e/6d/3eb79e1d44bcb2920b6d4cfe7812/fhd.mp4</t>
  </si>
  <si>
    <t>https://cdn-st.rutubelist.ru/media/42/a5/d4d9d4824927b331f758ed03f82d/fhd.mp4</t>
  </si>
  <si>
    <t>https://cdn-st.rutubelist.ru/media/ac/b6/cc1827f14cbcaa11730f6636e48e/fhd.mp4</t>
  </si>
  <si>
    <t>https://cdn-st.rutubelist.ru/media/2c/fa/46f22b904ab38106d541f15915a2/fhd.mp4</t>
  </si>
  <si>
    <t>https://cdn-st.rutubelist.ru/media/5c/ce/0e9eb0654be9b80dddc0d3c2be8d/fhd.mp4</t>
  </si>
  <si>
    <t>https://cdn-st.rutubelist.ru/media/9a/34/ce1c7dab42c98a88d503d13da8b3/fhd.mp4</t>
  </si>
  <si>
    <t>Доброе утро ☺️♥️ #рекомендации #рек #рецепт #готовка</t>
  </si>
  <si>
    <t>https://cdn-st.rutubelist.ru/media/f8/b1/0f6f0c9c4fd38a6572d6f0de4c34/fhd.mp4</t>
  </si>
  <si>
    <t>https://cdn-st.rutubelist.ru/media/e7/6a/4c2edd3d4c65b44249594b446814/fhd.mp4</t>
  </si>
  <si>
    <t>https://cdn-st.rutubelist.ru/media/c2/1f/50c6b61e4befab7f0b4e23b92142/fhd.mp4</t>
  </si>
  <si>
    <t>https://cdn-st.rutubelist.ru/media/7d/ee/84efac55458bb354934b6ed6c32e/fhd.mp4</t>
  </si>
  <si>
    <t>https://cdn-st.rutubelist.ru/media/16/13/9c401edb4f15ab9a1058ca94365d/fhd.mp4</t>
  </si>
  <si>
    <t>Ходили на свидания с криптоэнтузиастами?😂 #свидание #бали</t>
  </si>
  <si>
    <t>https://cdn-st.rutubelist.ru/media/7f/b2/e2482e784f8c9d39dc53a705fe6f/fhd.mp4</t>
  </si>
  <si>
    <t>https://cdn-st.rutubelist.ru/media/6a/0e/81fb91064069b4eca6042456f96a/fhd.mp4</t>
  </si>
  <si>
    <t>https://cdn-st.rutubelist.ru/media/d7/c1/379089b9453a905fb5f81b37d559/fhd.mp4</t>
  </si>
  <si>
    <t>https://cdn-st.rutubelist.ru/media/a5/ed/e1494b5e447d9ceb1ae928fadbd9/fhd.mp4</t>
  </si>
  <si>
    <t>#fashion #мода #красота #стиль #образ #подборка #показ  #модныйлук #женскаяодежда #купальник #бикини</t>
  </si>
  <si>
    <t>https://cdn-st.rutubelist.ru/media/1a/5b/8fbac0994a4bb986eb83df2221c9/fhd.mp4</t>
  </si>
  <si>
    <t>https://cdn-st.rutubelist.ru/media/a6/46/c58da6ef4b64b3910f174a19a298/fhd.mp4</t>
  </si>
  <si>
    <t>📹 все та же ЛИСА, уже 17 лет 🙂 #licarbx #roblox #роблокс</t>
  </si>
  <si>
    <t>https://cdn-st.rutubelist.ru/media/73/86/c1df3aac4ad4a20c080555c4e2b3/fhd.mp4</t>
  </si>
  <si>
    <t>#forkids #детскийконтент #длядетей #фокусы #изсалфетки #пробка</t>
  </si>
  <si>
    <t>https://cdn-st.rutubelist.ru/media/39/8e/2f4b29ff49b782f74dc6c0f92403/fhd.mp4</t>
  </si>
  <si>
    <t>https://cdn-st.rutubelist.ru/media/1e/2b/1d08b19b470490fa0422eb1f7424/fhd.mp4</t>
  </si>
  <si>
    <t>https://cdn-st.rutubelist.ru/media/0e/1c/45fffd264c70abdd9828c4fb9ba0/fhd.mp4</t>
  </si>
  <si>
    <t>https://cdn-st.rutubelist.ru/media/94/29/c19ab8e04a9da1fe282eea54126c/fhd.mp4</t>
  </si>
  <si>
    <t>А кто ты по знаку зодиака? Я овен 😝 #наташ</t>
  </si>
  <si>
    <t>https://cdn-st.rutubelist.ru/media/db/8f/0286283d4fcabaa45a01c8d960fc/fhd.mp4</t>
  </si>
  <si>
    <t>https://cdn-st.rutubelist.ru/media/35/d8/8a4231c34785a958c67ddfbff4dd/fhd.mp4</t>
  </si>
  <si>
    <t>#технологии #девайсы #technologies #гаджеты #шлемvr</t>
  </si>
  <si>
    <t>https://cdn-st.rutubelist.ru/media/fd/e4/0fc0560f4deeafff847dfa268b33/fhd.mp4</t>
  </si>
  <si>
    <t>https://cdn-st.rutubelist.ru/media/ba/18/ca6d284a4334b415b68775f31eb6/fhd.mp4</t>
  </si>
  <si>
    <t>https://cdn-st.rutubelist.ru/media/8c/97/2159fc3546a4bd10a3b2d16982fb/fhd.mp4</t>
  </si>
  <si>
    <t>https://cdn-st.rutubelist.ru/media/83/bc/f05076a740feb357fab61c2be56b/fhd.mp4</t>
  </si>
  <si>
    <t>https://cdn-st.rutubelist.ru/media/1f/28/62ff80504b5e8fc00387a8059da2/fhd.mp4</t>
  </si>
  <si>
    <t>https://cdn-st.rutubelist.ru/media/89/e7/ce8b683945edac3165834c22b5ec/fhd.mp4</t>
  </si>
  <si>
    <t>https://cdn-st.rutubelist.ru/media/58/71/896decf2417fa7747179cc55715f/fhd.mp4</t>
  </si>
  <si>
    <t>https://cdn-st.rutubelist.ru/media/ee/ab/e222653542e999b8020677eeb52e/fhd.mp4</t>
  </si>
  <si>
    <t>https://cdn-st.rutubelist.ru/media/07/08/e8da3031420082e22e688d7ee3bf/fhd.mp4</t>
  </si>
  <si>
    <t>#машины #тачки #ваз #статика #подвеска</t>
  </si>
  <si>
    <t>https://cdn-st.rutubelist.ru/media/8e/59/4ff85a0a471baa374c494f7f9dd5/fhd.mp4</t>
  </si>
  <si>
    <t>#путешествия #journey #туризм #интересныеместа #подводой</t>
  </si>
  <si>
    <t>https://cdn-st.rutubelist.ru/media/32/a7/5fedde81413fbf73bcbd4147b6d3/fhd.mp4</t>
  </si>
  <si>
    <t>https://cdn-st.rutubelist.ru/media/00/c4/f86020804583ab741cea89d92d2d/fhd.mp4</t>
  </si>
  <si>
    <t>https://cdn-st.rutubelist.ru/media/40/db/9e4430ac45b6bcce011407ecdf1e/fhd.mp4</t>
  </si>
  <si>
    <t>https://cdn-st.rutubelist.ru/media/44/33/61b0114d42318abb932c5c3ddea8/fhd.mp4</t>
  </si>
  <si>
    <t>Как улучшить процент ваших попаданий в два раза?? #тренировка #спорт #нба #баскетбол</t>
  </si>
  <si>
    <t>https://cdn-st.rutubelist.ru/media/81/e9/35f4c76646e48427b4686cf63d3a/fhd.mp4</t>
  </si>
  <si>
    <t>https://cdn-st.rutubelist.ru/media/8b/cd/3586dfc44777b01e73964dabce9a/fhd.mp4</t>
  </si>
  <si>
    <t>https://cdn-st.rutubelist.ru/media/31/ae/ac4f502c4c5f95fbd0c594e1c73e/fhd.mp4</t>
  </si>
  <si>
    <t>https://cdn-st.rutubelist.ru/media/10/7a/5404ad7d4b8a85f7ac6294fa451d/fhd.mp4</t>
  </si>
  <si>
    <t>https://cdn-st.rutubelist.ru/media/f1/94/f9bfb5ef49f5b81a019e98b7bdb4/fhd.mp4</t>
  </si>
  <si>
    <t>консилер Maybelline Super Stay 30h
- хорошо перекрывает 
- фиксируется 
- очень стойкий 
мне 05-ivory светловат</t>
  </si>
  <si>
    <t>https://cdn-st.rutubelist.ru/media/22/7f/f5c185a84a75b45c4fa78ece46b8/fhd.mp4</t>
  </si>
  <si>
    <t>Изичная паста!</t>
  </si>
  <si>
    <t>https://cdn-st.rutubelist.ru/media/4a/ce/5ee950874aa1a28701c1301e4c4a/fhd.mp4</t>
  </si>
  <si>
    <t>https://cdn-st.rutubelist.ru/media/69/6b/f847ed9b435289405b1be300eadd/fhd.mp4</t>
  </si>
  <si>
    <t>https://cdn-st.rutubelist.ru/media/00/28/b38102df41bc8613b8de1ddf9e47/fhd.mp4</t>
  </si>
  <si>
    <t>https://cdn-st.rutubelist.ru/media/b2/ad/851352f84e3caa78bf4aaec6431b/fhd.mp4</t>
  </si>
  <si>
    <t>https://cdn-st.rutubelist.ru/media/1e/11/985a5079474c8e9e3400b9a85bc2/fhd.mp4</t>
  </si>
  <si>
    <t>https://cdn-st.rutubelist.ru/media/dd/d7/6e215469471889a0c645a9235ce3/fhd.mp4</t>
  </si>
  <si>
    <t>https://cdn-st.rutubelist.ru/media/c7/b9/68e2537d45fb85d89d96511b67cd/fhd.mp4</t>
  </si>
  <si>
    <t>https://cdn-st.rutubelist.ru/media/1c/f9/17fa3a6f43098e8d6c4bf42cb477/fhd.mp4</t>
  </si>
  <si>
    <t>Жевательная резинка против настоящей еды #шорты</t>
  </si>
  <si>
    <t>https://cdn-st.rutubelist.ru/media/bc/b1/4973200c457680e45e13819340f0/fhd.mp4</t>
  </si>
  <si>
    <t>https://cdn-st.rutubelist.ru/media/00/7f/f9d7785745c98ff37acdfc8f6ea0/fhd.mp4</t>
  </si>
  <si>
    <t>https://cdn-st.rutubelist.ru/media/d5/73/d943822d4f3ab672b0166ea3ae07/fhd.mp4</t>
  </si>
  <si>
    <t>https://cdn-st.rutubelist.ru/media/a9/e7/068d9b2e44368c7f8379628213fe/fhd.mp4</t>
  </si>
  <si>
    <t>Встречали таких в аптеке   #аптека #соседка</t>
  </si>
  <si>
    <t>https://cdn-st.rutubelist.ru/media/bf/ee/bce1ae8146e28bf1b4e2497eef75/fhd.mp4</t>
  </si>
  <si>
    <t>https://cdn-st.rutubelist.ru/media/e2/53/1d27cb1244129b42beb8613f057b/fhd.mp4</t>
  </si>
  <si>
    <t>https://cdn-st.rutubelist.ru/media/63/2c/dddb718e4cd68ed309f878b9e313/fhd.mp4</t>
  </si>
  <si>
    <t>https://cdn-st.rutubelist.ru/media/1b/65/2808d2a041bd8c35c9c8c18975ac/fhd.mp4</t>
  </si>
  <si>
    <t>https://cdn-st.rutubelist.ru/media/da/54/0fca2b1245fda175a5ea6565890c/fhd.mp4</t>
  </si>
  <si>
    <t>https://cdn-st.rutubelist.ru/media/f5/a4/35fae78b4742b32ba6d251abb89c/fhd.mp4</t>
  </si>
  <si>
    <t>https://cdn-st.rutubelist.ru/media/a6/ed/0f16a3014d44868f81da71cd1c9c/fhd.mp4</t>
  </si>
  <si>
    <t>https://cdn-st.rutubelist.ru/media/c5/ba/2bd96cd24afebddc7d0f2b266cac/fhd.mp4</t>
  </si>
  <si>
    <t>#спорт #наспорте #фитнес #растяжка</t>
  </si>
  <si>
    <t>https://cdn-st.rutubelist.ru/media/7e/f8/ab975e604efab920ae4e0515b52c/fhd.mp4</t>
  </si>
  <si>
    <t>https://cdn-st.rutubelist.ru/media/f4/2b/2645d1524d03806d335a123e6e99/fhd.mp4</t>
  </si>
  <si>
    <t>https://cdn-st.rutubelist.ru/media/89/be/d93649a1408e8073a0d39bc09c42/fhd.mp4</t>
  </si>
  <si>
    <t>https://cdn-st.rutubelist.ru/media/15/0e/0dfb7b15425eab295783403eb2bc/fhd.mp4</t>
  </si>
  <si>
    <t>https://cdn-st.rutubelist.ru/media/8a/7e/646175894fcda0aac951a8077371/fhd.mp4</t>
  </si>
  <si>
    <t>https://cdn-st.rutubelist.ru/media/f3/49/a222354a44edae412ada420828f5/fhd.mp4</t>
  </si>
  <si>
    <t>https://cdn-st.rutubelist.ru/media/28/67/e72816a1401dbae5d81b450685bd/fhd.mp4</t>
  </si>
  <si>
    <t>https://cdn-st.rutubelist.ru/media/38/b5/adbdee574a3693651a5d59f0ba22/fhd.mp4</t>
  </si>
  <si>
    <t>https://cdn-st.rutubelist.ru/media/d5/7f/d3208eaa400399a3fa3645c665af/fhd.mp4</t>
  </si>
  <si>
    <t>https://cdn-st.rutubelist.ru/media/46/7f/95f0ae91472bb357e7de5a63d4de/fhd.mp4</t>
  </si>
  <si>
    <t>https://cdn-st.rutubelist.ru/media/83/63/ba36b9754037bd9be64e745bfd8b/fhd.mp4</t>
  </si>
  <si>
    <t>https://cdn-st.rutubelist.ru/media/f7/29/a6fcd2dc499990190c85c7647908/fhd.mp4</t>
  </si>
  <si>
    <t>https://cdn-st.rutubelist.ru/media/09/48/793bf2a6407a9a325ac7416ff785/fhd.mp4</t>
  </si>
  <si>
    <t>https://cdn-st.rutubelist.ru/media/6e/5e/db6413fb40369af3192561d97f9c/fhd.mp4</t>
  </si>
  <si>
    <t>https://cdn-st.rutubelist.ru/media/bd/b7/56e4de804d6b8a3dc6a77d32201c/fhd.mp4</t>
  </si>
  <si>
    <t>https://cdn-st.rutubelist.ru/media/1e/b4/91670f8a4510a48a66e3075eadcc/fhd.mp4</t>
  </si>
  <si>
    <t>https://cdn-st.rutubelist.ru/media/98/ae/770a4a134ad6a3c5a3d6dee57786/fhd.mp4</t>
  </si>
  <si>
    <t>https://cdn-st.rutubelist.ru/media/8a/21/d399e13b47b2960f6127f63141a8/fhd.mp4</t>
  </si>
  <si>
    <t>https://cdn-st.rutubelist.ru/media/a7/3a/46acbfe64a10ab4ad3b285af41b3/fhd.mp4</t>
  </si>
  <si>
    <t>#forkids #детскийконтент #длядетей #выступление #шоу #представление</t>
  </si>
  <si>
    <t>https://cdn-st.rutubelist.ru/media/34/c3/18c6c5824af7a8dde77082a5e6d5/fhd.mp4</t>
  </si>
  <si>
    <t>https://cdn-st.rutubelist.ru/media/b9/be/f07c2fbf4258bdf87c65db7df5ee/fhd.mp4</t>
  </si>
  <si>
    <t>#рисунок #фигуры #комедия #отношения</t>
  </si>
  <si>
    <t>https://cdn-st.rutubelist.ru/media/73/68/c30077184ecaa355cce1779a6eaa/fhd.mp4</t>
  </si>
  <si>
    <t>https://cdn-st.rutubelist.ru/media/b2/0f/48b6abc04be6a2e9ea64da78a827/fhd.mp4</t>
  </si>
  <si>
    <t>https://cdn-st.rutubelist.ru/media/85/11/5c864f0348dfb14f6f112345e555/fhd.mp4</t>
  </si>
  <si>
    <t>https://cdn-st.rutubelist.ru/media/b2/c5/847c213b44ec8f35ac9fa15a0664/fhd.mp4</t>
  </si>
  <si>
    <t>https://cdn-st.rutubelist.ru/media/1c/66/0e6471764fbb9c5ded2fdf129a01/fhd.mp4</t>
  </si>
  <si>
    <t>https://cdn-st.rutubelist.ru/media/6c/7b/2596bd4c4f5aba879e2e0b0f17da/fhd.mp4</t>
  </si>
  <si>
    <t>https://cdn-st.rutubelist.ru/media/c8/7c/6b95742f42d6adb84c5798230046/fhd.mp4</t>
  </si>
  <si>
    <t>https://cdn-st.rutubelist.ru/media/12/0d/e49f95d1453da9c4b0d6235ac83c/fhd.mp4</t>
  </si>
  <si>
    <t>https://cdn-st.rutubelist.ru/media/0b/18/f1addab64f0b8841071b26c6e0b1/fhd.mp4</t>
  </si>
  <si>
    <t>#fashion #мода #красота #стиль #образ #показмод #модныйлук</t>
  </si>
  <si>
    <t>https://cdn-st.rutubelist.ru/media/1a/4e/e375182849099522a92d8c922372/fhd.mp4</t>
  </si>
  <si>
    <t>https://cdn-st.rutubelist.ru/media/ca/5f/02f048c04653a09471f715546123/fhd.mp4</t>
  </si>
  <si>
    <t>https://cdn-st.rutubelist.ru/media/8c/da/495908de431ab7cbcaaa49ad4403/fhd.mp4</t>
  </si>
  <si>
    <t>https://cdn-st.rutubelist.ru/media/fc/9d/d4720b3a4c7abd6fbd7e50c777fb/fhd.mp4</t>
  </si>
  <si>
    <t>https://cdn-st.rutubelist.ru/media/b1/80/e8ee978b48cb8279b72d4d1455c9/fhd.mp4</t>
  </si>
  <si>
    <t>https://cdn-st.rutubelist.ru/media/54/d2/f2e427264d608d6f85c5837a625c/fhd.mp4</t>
  </si>
  <si>
    <t>https://cdn-st.rutubelist.ru/media/b3/5d/04fdf6b5457d80f51f887b42c72e/fhd.mp4</t>
  </si>
  <si>
    <t>https://cdn-st.rutubelist.ru/media/b5/d9/6201f0cd44d4830d6d6b0af1f824/fhd.mp4</t>
  </si>
  <si>
    <t>https://cdn-st.rutubelist.ru/media/c1/fe/f0b3e3054f6899a37427ba387c3c/fhd.mp4</t>
  </si>
  <si>
    <t>https://cdn-st.rutubelist.ru/media/77/41/d92a4181440e8cc3beb7a09fcc18/fhd.mp4</t>
  </si>
  <si>
    <t>https://cdn-st.rutubelist.ru/media/bf/e4/f82e950747e39cab4e94f016db42/fhd.mp4</t>
  </si>
  <si>
    <t>#спорт #наспорте #хоккей #болейщики #хкадмирал</t>
  </si>
  <si>
    <t>https://cdn-st.rutubelist.ru/media/d5/1b/af815a3640e6b28fe03b8434c381/fhd.mp4</t>
  </si>
  <si>
    <t>https://cdn-st.rutubelist.ru/media/11/75/f21f3a0b403e9e78022861e36de5/fhd.mp4</t>
  </si>
  <si>
    <t>https://cdn-st.rutubelist.ru/media/0a/e3/9e8007ad44c08c5df46f2c3b54f5/fhd.mp4</t>
  </si>
  <si>
    <t>https://cdn-st.rutubelist.ru/media/2e/f5/cbbd79ff4a37ace3383612607e36/fhd.mp4</t>
  </si>
  <si>
    <t>https://cdn-st.rutubelist.ru/media/d1/97/f3b669384a6aa8d6806996014087/fhd.mp4</t>
  </si>
  <si>
    <t>https://cdn-st.rutubelist.ru/media/f0/76/1bf53b704a849ce45f21c0406ae5/fhd.mp4</t>
  </si>
  <si>
    <t>https://cdn-st.rutubelist.ru/media/f5/66/89bccf0c4c109a642a8aa95a0f6e/fhd.mp4</t>
  </si>
  <si>
    <t>#кино #movie #film#фильм#нарезкакино#фактыкино#аватар</t>
  </si>
  <si>
    <t>https://cdn-st.rutubelist.ru/media/95/d8/4693db424b018384b202a2e55da3/fhd.mp4</t>
  </si>
  <si>
    <t>Танджиро думал, что Муичиро его послушает)</t>
  </si>
  <si>
    <t>https://cdn-st.rutubelist.ru/media/da/47/ddaf2559499bb0c375414ad99669/fhd.mp4</t>
  </si>
  <si>
    <t>https://cdn-st.rutubelist.ru/media/df/a4/527b577b4bba95373f3c05836c2b/fhd.mp4</t>
  </si>
  <si>
    <t>https://cdn-st.rutubelist.ru/media/3b/8b/d8de4d954e5fa814706290d0e3a4/fhd.mp4</t>
  </si>
  <si>
    <t>https://cdn-st.rutubelist.ru/media/f9/0f/1bcad78647d8acdb23cae2fe42c2/fhd.mp4</t>
  </si>
  <si>
    <t>https://cdn-st.rutubelist.ru/media/e5/08/dde090fd43f2b6be1f7cebd3666d/fhd.mp4</t>
  </si>
  <si>
    <t>https://cdn-st.rutubelist.ru/media/e5/08/2eb4473e409c95069bfafc872a64/fhd.mp4</t>
  </si>
  <si>
    <t>https://cdn-st.rutubelist.ru/media/7d/cd/f822c9884e089b53ffa05cba17cf/fhd.mp4</t>
  </si>
  <si>
    <t>https://cdn-st.rutubelist.ru/media/38/81/70a2df914a0dbf015627541f1977/fhd.mp4</t>
  </si>
  <si>
    <t>https://cdn-st.rutubelist.ru/media/d5/e0/18d517ed4d5299809055a0364234/fhd.mp4</t>
  </si>
  <si>
    <t>https://cdn-st.rutubelist.ru/media/ce/1a/9608c7e0406d82625ecb33f8230d/fhd.mp4</t>
  </si>
  <si>
    <t>https://cdn-st.rutubelist.ru/media/81/43/29864f37423f85657ca56f2b4194/fhd.mp4</t>
  </si>
  <si>
    <t>https://cdn-st.rutubelist.ru/media/7c/9b/b5de93ee45508bbf370916c53606/fhd.mp4</t>
  </si>
  <si>
    <t>https://cdn-st.rutubelist.ru/media/92/f9/e881779b492ea092f0902a782aea/fhd.mp4</t>
  </si>
  <si>
    <t>https://cdn-st.rutubelist.ru/media/54/be/405121d04b029d12b2da4ae6ec9a/fhd.mp4</t>
  </si>
  <si>
    <t>https://cdn-st.rutubelist.ru/media/10/32/e781fffa49daa33e92b3b956e432/fhd.mp4</t>
  </si>
  <si>
    <t>https://cdn-st.rutubelist.ru/media/3d/d2/4cb48aa64e049bb08cbd71c65b04/fhd.mp4</t>
  </si>
  <si>
    <t>Good morning❤️
Самая уютные косметички от @boja.brand ✨</t>
  </si>
  <si>
    <t>https://cdn-st.rutubelist.ru/media/d6/db/d23e4c8643bbb542bc10362c8940/fhd.mp4</t>
  </si>
  <si>
    <t>https://cdn-st.rutubelist.ru/media/f4/00/8495e08c4b259092d9b19aa0ba4f/fhd.mp4</t>
  </si>
  <si>
    <t>#fashion #мода #красота #стиль #шоурум #женскаяодежд</t>
  </si>
  <si>
    <t>https://cdn-st.rutubelist.ru/media/fc/c3/bfe9ee1e467cb4e4bdd6bcc47f52/fhd.mp4</t>
  </si>
  <si>
    <t>https://cdn-st.rutubelist.ru/media/88/87/3d3b90a64b6b989f052f6ae0e8ed/fhd.mp4</t>
  </si>
  <si>
    <t>#игры #видеоигры #games #videogames #csgo #twitch #кейсы #predator</t>
  </si>
  <si>
    <t>https://cdn-st.rutubelist.ru/media/7c/05/f7f6d34d4d08a91f92661313804c/fhd.mp4</t>
  </si>
  <si>
    <t>https://cdn-st.rutubelist.ru/media/5d/17/81d6cf8a4b879da42acca967a3ee/fhd.mp4</t>
  </si>
  <si>
    <t>https://cdn-st.rutubelist.ru/media/c9/99/467fc6724aff933c62caaf3a3a5f/fhd.mp4</t>
  </si>
  <si>
    <t>3 варианта стилизации брюк-клёш</t>
  </si>
  <si>
    <t>https://cdn-st.rutubelist.ru/media/cf/1c/13037bc44529bf763ee69c7b6cf4/fhd.mp4</t>
  </si>
  <si>
    <t>https://cdn-st.rutubelist.ru/media/0e/81/941f4ae84aec89ed29e7df1b17b2/fhd.mp4</t>
  </si>
  <si>
    <t>https://cdn-st.rutubelist.ru/media/c6/89/68263aec4e768431ebd8517e5e5a/fhd.mp4</t>
  </si>
  <si>
    <t>https://cdn-st.rutubelist.ru/media/a5/64/63dff8784b8d95246e2828b20d70/fhd.mp4</t>
  </si>
  <si>
    <t>🏃🏻 СЕКРЕТ крутого ПАРКУРА и ПРЫЖКОВ в играх</t>
  </si>
  <si>
    <t>https://cdn-st.rutubelist.ru/media/07/c2/8747a0414c8cb1ba2f513c157250/fhd.mp4</t>
  </si>
  <si>
    <t>блог о постоянных путешествиях в 19 лет🌎 #путешествия #кругосветка #кругосветноепутешествие #реальностьпутешествий #соцсети</t>
  </si>
  <si>
    <t>https://cdn-st.rutubelist.ru/media/f6/9e/2025f4524f149abe57613df632ff/fhd.mp4</t>
  </si>
  <si>
    <t>https://cdn-st.rutubelist.ru/media/82/39/56656d554b9e8b8fe9cbe9bcdddf/fhd.mp4</t>
  </si>
  <si>
    <t>#fashion #мода #красота #стиль #джинсы #рубашки #женскаяодежда</t>
  </si>
  <si>
    <t>https://cdn-st.rutubelist.ru/media/44/0e/19b15be64fe4b850e0243621af12/fhd.mp4</t>
  </si>
  <si>
    <t>Согласитесь? #комедия #юмор</t>
  </si>
  <si>
    <t>https://cdn-st.rutubelist.ru/media/d6/82/99ad305640dfa9280034822aae04/fhd.mp4</t>
  </si>
  <si>
    <t>БОМБОЧКА ДЛЯ ВАННОЙ ИЗ ШАМПАНСКОГО #shorts</t>
  </si>
  <si>
    <t>https://cdn-st.rutubelist.ru/media/6d/38/158e9788416db91cb459418f0ddc/fhd.mp4</t>
  </si>
  <si>
    <t>https://cdn-st.rutubelist.ru/media/c0/83/12ae9280407a9c0a5ae15aa93854/fhd.mp4</t>
  </si>
  <si>
    <t>Я за естественность и натуральность! Вот, что сейчас красиво. Согласны?</t>
  </si>
  <si>
    <t>https://cdn-st.rutubelist.ru/media/ee/c6/d8d4e4f94e0d94539d4551cb5be4/fhd.mp4</t>
  </si>
  <si>
    <t>https://cdn-st.rutubelist.ru/media/2d/6a/a0d9900c47739fd4017aba1d8de2/fhd.mp4</t>
  </si>
  <si>
    <t>https://cdn-st.rutubelist.ru/media/3e/bc/75a7e1b44969b889d22f1e03c392/fhd.mp4</t>
  </si>
  <si>
    <t>А кто бежит?😬 И куда? 🥶 Да и зачем?🤯 #восхождениевтени</t>
  </si>
  <si>
    <t>https://cdn-st.rutubelist.ru/media/b0/8a/c3d3c6c84f019ab30baff22f7e63/fhd.mp4</t>
  </si>
  <si>
    <t>Клуб плохих матерей 2019</t>
  </si>
  <si>
    <t>https://cdn-st.rutubelist.ru/media/d6/9c/d34ae4284c15b944a9f3d0bcb34e/fhd.mp4</t>
  </si>
  <si>
    <t>https://cdn-st.rutubelist.ru/media/45/08/aa0488cc4fcaadc966cce17a0f49/fhd.mp4</t>
  </si>
  <si>
    <t>https://cdn-st.rutubelist.ru/media/cd/30/05d086c64fe8ba8a2c753fa81428/fhd.mp4</t>
  </si>
  <si>
    <t>https://cdn-st.rutubelist.ru/media/82/b4/ee867b9d453a853634d80c9d2c1a/fhd.mp4</t>
  </si>
  <si>
    <t>https://cdn-st.rutubelist.ru/media/26/9a/b53edf8545309f4aed0590ceab25/fhd.mp4</t>
  </si>
  <si>
    <t>УЭНСДЕЙ ЛЕДИ БАГ / РИСУЮ ЗАДАНИЯ ПОДПИСЧИКОВ</t>
  </si>
  <si>
    <t>https://cdn-st.rutubelist.ru/media/1e/a6/63444ee641ee8b2d96e7c615a0fa/fhd.mp4</t>
  </si>
  <si>
    <t>https://cdn-st.rutubelist.ru/media/9e/ad/41ac9a474f739e088d5947c79e27/fhd.mp4</t>
  </si>
  <si>
    <t>https://cdn-st.rutubelist.ru/media/82/33/a33d14d54359849660662b791349/fhd.mp4</t>
  </si>
  <si>
    <t>#красивыедевушки #boobs #песни #beauty</t>
  </si>
  <si>
    <t>https://cdn-st.rutubelist.ru/media/e4/33/45776e044f1db27b41f8febd02cf/fhd.mp4</t>
  </si>
  <si>
    <t>https://cdn-st.rutubelist.ru/media/85/42/640714784528b1a49d978de04fda/fhd.mp4</t>
  </si>
  <si>
    <t>https://cdn-st.rutubelist.ru/media/c2/22/eab279954cd38404b5196274d459/fhd.mp4</t>
  </si>
  <si>
    <t>Tired
#art #dark #animation #weirdcore #creepycore
#greencore #dreamcore #ilustration</t>
  </si>
  <si>
    <t>https://cdn-st.rutubelist.ru/media/a9/ae/ed08e1804acfb5a7e196d5283e24/fhd.mp4</t>
  </si>
  <si>
    <t>https://cdn-st.rutubelist.ru/media/03/e2/7849c0174fa8b704a4ab3f33f2ca/fhd.mp4</t>
  </si>
  <si>
    <t>Цените моменты 💔🪫
Слово пацана🎬</t>
  </si>
  <si>
    <t>https://cdn-st.rutubelist.ru/media/e9/1e/e41d3d564a2eb969627eeaf02ae0/fhd.mp4</t>
  </si>
  <si>
    <t>https://cdn-st.rutubelist.ru/media/64/8d/1194cefd447fa2adf6b45f27801c/fhd.mp4</t>
  </si>
  <si>
    <t>https://cdn-st.rutubelist.ru/media/c6/69/83a904604500a3cbc9a0f25fa8b8/fhd.mp4</t>
  </si>
  <si>
    <t>https://cdn-st.rutubelist.ru/media/4d/b5/e0cb0ead459f8c2a3dbcdb6fb5a1/fhd.mp4</t>
  </si>
  <si>
    <t>https://cdn-st.rutubelist.ru/media/da/93/fdbaa7164a0b97af071045822d68/fhd.mp4</t>
  </si>
  <si>
    <t>https://cdn-st.rutubelist.ru/media/19/33/0c286a9748939f3fb1a2c912c5ee/fhd.mp4</t>
  </si>
  <si>
    <t>https://cdn-st.rutubelist.ru/media/b5/c0/2ff1a44e4596a698dea5057efd86/fhd.mp4</t>
  </si>
  <si>
    <t>#fashion #мода #красота #стиль #образ #модныйлук #эстетика  #женскаяодежда #украшения #серьги</t>
  </si>
  <si>
    <t>https://cdn-st.rutubelist.ru/media/9e/b4/87fb15b043a986f415fb05511903/fhd.mp4</t>
  </si>
  <si>
    <t>https://cdn-st.rutubelist.ru/media/33/7e/5e0ab09d4a299a380fe69f333c6b/fhd.mp4</t>
  </si>
  <si>
    <t>https://cdn-st.rutubelist.ru/media/f9/c5/de2bced842eea9088b56d5b9ea3f/fhd.mp4</t>
  </si>
  <si>
    <t>https://cdn-st.rutubelist.ru/media/88/9a/9918281245aab6ea8c354d78eedf/fhd.mp4</t>
  </si>
  <si>
    <t>https://cdn-st.rutubelist.ru/media/5d/11/67971c644ec5b1606bf5b26eb515/fhd.mp4</t>
  </si>
  <si>
    <t>https://cdn-st.rutubelist.ru/media/2e/d8/2361623e44f3bf2c0de44d73c812/fhd.mp4</t>
  </si>
  <si>
    <t>https://cdn-st.rutubelist.ru/media/45/f9/952a4ca948049e4b05c6291809b3/fhd.mp4</t>
  </si>
  <si>
    <t>New look 🤎how do you like it?
#newin #browncoat #streetstyle #outfitinspo</t>
  </si>
  <si>
    <t>https://cdn-st.rutubelist.ru/media/75/4f/c87ba66c49f294068c2fce7b9448/fhd.mp4</t>
  </si>
  <si>
    <t>А вы на что залипаете ?</t>
  </si>
  <si>
    <t>https://cdn-st.rutubelist.ru/media/73/e8/d51f674d4e908bba4930b92f3da9/fhd.mp4</t>
  </si>
  <si>
    <t>https://cdn-st.rutubelist.ru/media/66/90/25d2dbe94a26bb9fd84a0c7cfd5b/fhd.mp4</t>
  </si>
  <si>
    <t>Вечерние катания с сыной</t>
  </si>
  <si>
    <t>https://cdn-st.rutubelist.ru/media/83/08/8c96a58d409395c1888587272dee/fhd.mp4</t>
  </si>
  <si>
    <t>https://cdn-st.rutubelist.ru/media/e4/5f/86731fe347039995b6414b4d81ca/fhd.mp4</t>
  </si>
  <si>
    <t>Никто не знает Алину Рин #Shorts</t>
  </si>
  <si>
    <t>https://cdn-st.rutubelist.ru/media/58/c0/7daeb9104c18af36d712bd9ce24b/fhd.mp4</t>
  </si>
  <si>
    <t>https://cdn-st.rutubelist.ru/media/b1/84/808dc8ce442fac217cb2e1123ff3/fhd.mp4</t>
  </si>
  <si>
    <t>📹 17 декабря📓🌟 А как вы справляетесь с предновогодней тревогой?😮‍💨 #визуальныйдневник #скетчбук →
👤 Мир.Труд.Craft. →</t>
  </si>
  <si>
    <t>https://cdn-st.rutubelist.ru/media/66/e3/1f9c2b4c4b7a8988207cffe58237/fhd.mp4</t>
  </si>
  <si>
    <t>https://cdn-st.rutubelist.ru/media/c8/a3/ec31d5744f74b10ed2e67bb28f0f/fhd.mp4</t>
  </si>
  <si>
    <t>https://cdn-st.rutubelist.ru/media/69/6a/28bf2c054172b2fc278c8c3b5eb1/fhd.mp4</t>
  </si>
  <si>
    <t>https://cdn-st.rutubelist.ru/media/0d/d7/b6d88d0b44f596e7dcbfa4ece8c8/fhd.mp4</t>
  </si>
  <si>
    <t>Проблема проблем. #аниме #сериал #шортс #реки →</t>
  </si>
  <si>
    <t>https://cdn-st.rutubelist.ru/media/17/20/9fd052ec46f69a58ff1756950b8d/fhd.mp4</t>
  </si>
  <si>
    <t>https://cdn-st.rutubelist.ru/media/f5/2c/24c4db5e4ae39657f8917078203c/fhd.mp4</t>
  </si>
  <si>
    <t>https://cdn-st.rutubelist.ru/media/d4/40/0b7e1d7e42d6a828c9304fbf3ef7/fhd.mp4</t>
  </si>
  <si>
    <t>https://cdn-st.rutubelist.ru/media/a3/95/6bd4e2c045e0be1661a4d9318dad/fhd.mp4</t>
  </si>
  <si>
    <t>#кино #movie #film #любимыеперсонажи #фильм #мультфильм</t>
  </si>
  <si>
    <t>https://cdn-st.rutubelist.ru/media/93/1b/bc09673a4175849685282af164e8/fhd.mp4</t>
  </si>
  <si>
    <t>#невероятно #юмор</t>
  </si>
  <si>
    <t>https://cdn-st.rutubelist.ru/media/35/40/b411b0b5496cbd8ad85072fd8b8b/fhd.mp4</t>
  </si>
  <si>
    <t>https://cdn-st.rutubelist.ru/media/80/5c/00bb60894eb997a843fabde86721/fhd.mp4</t>
  </si>
  <si>
    <t>https://cdn-st.rutubelist.ru/media/03/ea/1c543c494ba6a0a2d490df617ee8/fhd.mp4</t>
  </si>
  <si>
    <t>Достойные удары | Король героев, ставший ученицей рыцаря</t>
  </si>
  <si>
    <t>https://cdn-st.rutubelist.ru/media/5a/9b/fb4aec374a20be21862d518c0f96/fhd.mp4</t>
  </si>
  <si>
    <t>Неудержимое желание мастерить
#хобби #мыловарение #юмор</t>
  </si>
  <si>
    <t>https://cdn-st.rutubelist.ru/media/0f/42/6d8d82bd46478ece5af6351096aa/fhd.mp4</t>
  </si>
  <si>
    <t>https://cdn-st.rutubelist.ru/media/44/45/e33ce549404b99652cf9b7183e68/fhd.mp4</t>
  </si>
  <si>
    <t>https://cdn-st.rutubelist.ru/media/e4/0c/65666de84e659761606ea53a3232/fhd.mp4</t>
  </si>
  <si>
    <t>https://cdn-st.rutubelist.ru/media/63/45/5da35d694ef28201679e32342e0f/fhd.mp4</t>
  </si>
  <si>
    <t>https://cdn-st.rutubelist.ru/media/fd/c1/4f9cda524d19b329f8d2ded7aaa4/fhd.mp4</t>
  </si>
  <si>
    <t>https://cdn-st.rutubelist.ru/media/63/dc/657a5abf4d7c99b23acbe8c78094/fhd.mp4</t>
  </si>
  <si>
    <t>https://cdn-st.rutubelist.ru/media/2f/bc/f850a18f43c9a5fc82548553f7a6/fhd.mp4</t>
  </si>
  <si>
    <t>https://cdn-st.rutubelist.ru/media/83/60/e11b04f5484d9861a0e068bc1548/fhd.mp4</t>
  </si>
  <si>
    <t>https://cdn-st.rutubelist.ru/media/da/39/d6ff9df1486891bdc252499d09a5/fhd.mp4</t>
  </si>
  <si>
    <t>https://cdn-st.rutubelist.ru/media/a0/b8/7cc5eb9a4f7385ad99ff6b9484fc/fhd.mp4</t>
  </si>
  <si>
    <t>https://cdn-st.rutubelist.ru/media/ad/81/35e5bc594e1fb669ed78208ac572/fhd.mp4</t>
  </si>
  <si>
    <t>https://cdn-st.rutubelist.ru/media/6a/e2/8dccc0e6465f8e9d21fd9b1bbe56/fhd.mp4</t>
  </si>
  <si>
    <t>https://cdn-st.rutubelist.ru/media/89/0a/5436b1df4e6f9b37ecd0a43a7d74/fhd.mp4</t>
  </si>
  <si>
    <t>Simpsonwave 1995 - FrankJavCee | aesthetic | music | lofi #shorts</t>
  </si>
  <si>
    <t>https://cdn-st.rutubelist.ru/media/23/b8/7049f6ca4232a13217652c4f396e/fhd.mp4</t>
  </si>
  <si>
    <t>Speed up 3D modeling and animation process of render animation. #blender3d #b3d #3dart #architecture</t>
  </si>
  <si>
    <t>https://cdn-st.rutubelist.ru/media/cc/48/c51021c04f109260b2dda6e2b436/fhd.mp4</t>
  </si>
  <si>
    <t>https://cdn-st.rutubelist.ru/media/c8/52/ffc62e084fb7979dc43b0cf0159e/fhd.mp4</t>
  </si>
  <si>
    <t>https://cdn-st.rutubelist.ru/media/d3/1b/6ffc917b4392a705650dd5e62762/fhd.mp4</t>
  </si>
  <si>
    <t>https://cdn-st.rutubelist.ru/media/e1/27/efd046a8402ba8f15e6e79295cd9/fhd.mp4</t>
  </si>
  <si>
    <t>А что делает счастливым тебя?
#анимация #animation #roughanimator</t>
  </si>
  <si>
    <t>https://cdn-st.rutubelist.ru/media/c4/69/1da9ea954f22bb93584c391ed377/fhd.mp4</t>
  </si>
  <si>
    <t>https://cdn-st.rutubelist.ru/media/85/cc/6d52663e45caa2b5410e077c8b66/fhd.mp4</t>
  </si>
  <si>
    <t>https://cdn-st.rutubelist.ru/media/b3/cd/ac4b934840e5a399511a228b96ed/fhd.mp4</t>
  </si>
  <si>
    <t>https://cdn-st.rutubelist.ru/media/ca/5e/69fefb1248129517a9b883c471cb/fhd.mp4</t>
  </si>
  <si>
    <t>https://cdn-st.rutubelist.ru/media/15/c9/0a7616414cd897c3080d84ed012a/fhd.mp4</t>
  </si>
  <si>
    <t>#fashion #мода #красота #стиль #женскаяодежда #сумка #пляжныйстиль</t>
  </si>
  <si>
    <t>https://cdn-st.rutubelist.ru/media/5e/11/059f817945959c776b84082184b4/fhd.mp4</t>
  </si>
  <si>
    <t>https://cdn-st.rutubelist.ru/media/6c/f7/647edf4c45b68a74cda55681f667/fhd.mp4</t>
  </si>
  <si>
    <t>https://cdn-st.rutubelist.ru/media/a5/21/e34778d34dc0b2c498227d6d6d77/fhd.mp4</t>
  </si>
  <si>
    <t>Get ready with me for a super cold day in London! 💖🎀 need all the heat tech 🫢</t>
  </si>
  <si>
    <t>https://cdn-st.rutubelist.ru/media/3f/b7/f402188546b08b269aacc8e6e932/fhd.mp4</t>
  </si>
  <si>
    <t>https://cdn-st.rutubelist.ru/media/74/bb/9a427b804eef9c46f5b777efcc81/fhd.mp4</t>
  </si>
  <si>
    <t>Полный мульт в Телеграм боте, ссылка на бота в описании профиля (код «136») ❤️
Подпишись на нас 👉🏻 @MULT_1TOP1 🧸</t>
  </si>
  <si>
    <t>https://cdn-st.rutubelist.ru/media/82/61/fd7a49d241dcacf77da4fc4afc0e/fhd.mp4</t>
  </si>
  <si>
    <t>https://cdn-st.rutubelist.ru/media/be/f0/b6ed9e7f401cafd42bff902880d4/fhd.mp4</t>
  </si>
  <si>
    <t>https://cdn-st.rutubelist.ru/media/0f/e4/6d33f9e9497998bcc45d6c502a4e/fhd.mp4</t>
  </si>
  <si>
    <t>https://cdn-st.rutubelist.ru/media/0a/cd/f795a3da420c9c4f9020f4539a9e/fhd.mp4</t>
  </si>
  <si>
    <t>https://cdn-st.rutubelist.ru/media/59/84/cb4c64964cefa08a7b1a30802a04/fhd.mp4</t>
  </si>
  <si>
    <t>https://cdn-st.rutubelist.ru/media/2b/ae/38f025bd483f9cc8b3dae017f04c/fhd.mp4</t>
  </si>
  <si>
    <t>https://cdn-st.rutubelist.ru/media/1a/16/b2f793ed4ba1a1f773811a84b9e3/fhd.mp4</t>
  </si>
  <si>
    <t>“Necesitas una sensación de paz y relajación, camina por el bosque”🌱</t>
  </si>
  <si>
    <t>https://cdn-st.rutubelist.ru/media/ed/b7/93c45a324744b3515656c499ab16/fhd.mp4</t>
  </si>
  <si>
    <t>https://cdn-st.rutubelist.ru/media/bc/da/e068b1354fd7a7985738ddb720f0/fhd.mp4</t>
  </si>
  <si>
    <t>https://cdn-st.rutubelist.ru/media/f1/e6/a785472d408794afca45d9bdf246/fhd.mp4</t>
  </si>
  <si>
    <t>https://cdn-st.rutubelist.ru/media/54/58/d91de7b04f96926477ebf00e5cf8/fhd.mp4</t>
  </si>
  <si>
    <t>https://cdn-st.rutubelist.ru/media/47/fa/a7dbb9a74555948747b32eb9b682/fhd.mp4</t>
  </si>
  <si>
    <t>https://cdn-st.rutubelist.ru/media/e5/be/65a7155f42ba82ce2824377a0895/fhd.mp4</t>
  </si>
  <si>
    <t>https://cdn-st.rutubelist.ru/media/42/ab/766394834c848b59cf1901f6f17b/fhd.mp4</t>
  </si>
  <si>
    <t>https://cdn-st.rutubelist.ru/media/e1/f3/d668b9034b10bbe9d77db9011cbb/fhd.mp4</t>
  </si>
  <si>
    <t>#бьюти #beauty #бьютирутина #уходзасобой #цветы #букет #косметика</t>
  </si>
  <si>
    <t>https://cdn-st.rutubelist.ru/media/07/df/5166d143467c8a88acfc89877881/fhd.mp4</t>
  </si>
  <si>
    <t>Ускоряем телефон #андроид #android</t>
  </si>
  <si>
    <t>https://cdn-st.rutubelist.ru/media/31/4d/f240c7ea49a38de3a6f3211adf4d/fhd.mp4</t>
  </si>
  <si>
    <t>https://cdn-st.rutubelist.ru/media/17/40/477251b540db9353a889f0092278/fhd.mp4</t>
  </si>
  <si>
    <t>https://cdn-st.rutubelist.ru/media/b3/ab/be03909b487cb0249bc69ece8343/fhd.mp4</t>
  </si>
  <si>
    <t>https://cdn-st.rutubelist.ru/media/ce/58/f3da1a7d4206b9dde731665249c9/fhd.mp4</t>
  </si>
  <si>
    <t>#красивыедевушки #азиатка #красавица #asiangirl #спорт</t>
  </si>
  <si>
    <t>https://cdn-st.rutubelist.ru/media/f1/99/23a019d1405f8a6dd2b52055908b/fhd.mp4</t>
  </si>
  <si>
    <t>https://cdn-st.rutubelist.ru/media/ff/0e/c28dc55d4021ba24cb56946a2094/fhd.mp4</t>
  </si>
  <si>
    <t>Топ 10 лучших аниме лучших друзей #аниме #топ10аниме #топ10 #top10 #топ #топы #друзья #лучшиеаниме</t>
  </si>
  <si>
    <t>https://cdn-st.rutubelist.ru/media/74/73/66d8422b48f681df716c47eff8e8/fhd.mp4</t>
  </si>
  <si>
    <t>https://cdn-st.rutubelist.ru/media/23/8a/0e3d68f043bd81577cc243515d4b/fhd.mp4</t>
  </si>
  <si>
    <t>https://cdn-st.rutubelist.ru/media/91/2b/6eeeba0f43719150a06c943ed200/fhd.mp4</t>
  </si>
  <si>
    <t>https://cdn-st.rutubelist.ru/media/27/65/e2c231e34301a105a186062c1c8e/fhd.mp4</t>
  </si>
  <si>
    <t>#топ #кино #фильм #сериал</t>
  </si>
  <si>
    <t>https://cdn-st.rutubelist.ru/media/bf/45/2a2022fc4998a88c9130d862ed9f/fhd.mp4</t>
  </si>
  <si>
    <t>https://cdn-st.rutubelist.ru/media/e0/df/06446ed541dd8727d105162aa72b/fhd.mp4</t>
  </si>
  <si>
    <t>https://cdn-st.rutubelist.ru/media/ef/46/2d092a234735b59056d7d68edb28/fhd.mp4</t>
  </si>
  <si>
    <t>https://cdn-st.rutubelist.ru/media/bf/af/ed1cddda47868b14a4a18d0e1783/fhd.mp4</t>
  </si>
  <si>
    <t>https://cdn-st.rutubelist.ru/media/8b/6e/16d116de486f922ba7318bb45ed4/fhd.mp4</t>
  </si>
  <si>
    <t>https://cdn-st.rutubelist.ru/media/da/b6/b58bf468449cbde2db4fbe4cea73/fhd.mp4</t>
  </si>
  <si>
    <t>https://cdn-st.rutubelist.ru/media/7b/93/3fb85e8a4554a7a167aaaa4c1c3c/fhd.mp4</t>
  </si>
  <si>
    <t>https://cdn-st.rutubelist.ru/media/6f/2f/bca5fd7742cd93c9fbca5a5755bf/fhd.mp4</t>
  </si>
  <si>
    <t>https://cdn-st.rutubelist.ru/media/8f/4f/b25967554c0bb1a1f2274effbf1c/fhd.mp4</t>
  </si>
  <si>
    <t>https://cdn-st.rutubelist.ru/media/f9/3b/2a6dcbe2453bb0ca83898afd68e6/fhd.mp4</t>
  </si>
  <si>
    <t>https://cdn-st.rutubelist.ru/media/27/62/626e6f07465d9326b992079e83cb/fhd.mp4</t>
  </si>
  <si>
    <t>Дарите подарки, которые вдохновляют 🎁</t>
  </si>
  <si>
    <t>https://cdn-st.rutubelist.ru/media/9f/23/f3321054408c9bb1e7451fb1861a/fhd.mp4</t>
  </si>
  <si>
    <t>https://cdn-st.rutubelist.ru/media/a1/f7/5056203c4fb69e86db77f772f01c/fhd.mp4</t>
  </si>
  <si>
    <t>https://cdn-st.rutubelist.ru/media/79/bf/e15ab693427d96bd8299c5e6c520/fhd.mp4</t>
  </si>
  <si>
    <t>https://cdn-st.rutubelist.ru/media/d9/69/c04fc110405ab4195f30f9f1b39b/fhd.mp4</t>
  </si>
  <si>
    <t>https://cdn-st.rutubelist.ru/media/7d/dc/2660f5204abca6732d51c6713b65/fhd.mp4</t>
  </si>
  <si>
    <t>jadikan kelemahan sebagai kekuatan _____________________________________________Char name - gyutaroAnime name - kimetsu no yaiba- yuukaku-henGenre - a</t>
  </si>
  <si>
    <t>https://cdn-st.rutubelist.ru/media/51/d5/4afbd8904d01b33b3c5de3b2cc08/fhd.mp4</t>
  </si>
  <si>
    <t>https://cdn-st.rutubelist.ru/media/d2/ab/14ef04b2430b939a794919951c04/fhd.mp4</t>
  </si>
  <si>
    <t>КАК Я ДОУМУ ОЗВУЧИВАЛ #myvoice #доума #дома</t>
  </si>
  <si>
    <t>https://cdn-st.rutubelist.ru/media/60/25/6d88e7ca4999be5fc80512e8a3d8/fhd.mp4</t>
  </si>
  <si>
    <t>https://cdn-st.rutubelist.ru/media/7a/e0/a53da9e64745b90828f8634b61a9/fhd.mp4</t>
  </si>
  <si>
    <t>https://cdn-st.rutubelist.ru/media/c6/4f/8c2700b4477c948c7f753ae5be2a/fhd.mp4</t>
  </si>
  <si>
    <t>https://cdn-st.rutubelist.ru/media/44/ce/973019334c9a99b2b4cc2799d0c0/fhd.mp4</t>
  </si>
  <si>
    <t>https://cdn-st.rutubelist.ru/media/52/cb/c8994f714b9c90b83c975fba08d0/fhd.mp4</t>
  </si>
  <si>
    <t>https://cdn-st.rutubelist.ru/media/82/62/469b675541d0aae0741b3d96117b/fhd.mp4</t>
  </si>
  <si>
    <t>https://cdn-st.rutubelist.ru/media/e0/58/0f940bf84b09b89c10eb8d970ec7/fhd.mp4</t>
  </si>
  <si>
    <t>https://cdn-st.rutubelist.ru/media/ac/40/0ed7c57044e280af7f5ef40417c5/fhd.mp4</t>
  </si>
  <si>
    <t>https://cdn-st.rutubelist.ru/media/76/80/6ee79379422f9443598fb94dec5c/fhd.mp4</t>
  </si>
  <si>
    <t>https://cdn-st.rutubelist.ru/media/02/43/54fddbb14a659c61183d033e96ec/fhd.mp4</t>
  </si>
  <si>
    <t>https://cdn-st.rutubelist.ru/media/2b/f1/a703d76f434097ba236208e6feb6/fhd.mp4</t>
  </si>
  <si>
    <t>https://cdn-st.rutubelist.ru/media/a5/28/e6508a434d0aaf777a24983fffe6/fhd.mp4</t>
  </si>
  <si>
    <t>https://cdn-st.rutubelist.ru/media/8e/5f/60059db44c60968025f4cff0f61a/fhd.mp4</t>
  </si>
  <si>
    <t>So you’re breaking up with me because… 🥺😂 happy #fashionfriday 
Cover 📸 @lemons.etc</t>
  </si>
  <si>
    <t>https://cdn-st.rutubelist.ru/media/8f/fc/ca14b3cb41239516052f230ea31e/fhd.mp4</t>
  </si>
  <si>
    <t>https://cdn-st.rutubelist.ru/media/20/d7/dd9ea58f4ad69a29a9adea7c04df/fhd.mp4</t>
  </si>
  <si>
    <t>https://cdn-st.rutubelist.ru/media/c9/92/1c1d7f9e4af8a1d0cfac583b6953/fhd.mp4</t>
  </si>
  <si>
    <t>https://cdn-st.rutubelist.ru/media/00/2d/b37239ee46148697572a0ffc5666/fhd.mp4</t>
  </si>
  <si>
    <t>https://cdn-st.rutubelist.ru/media/0a/0e/d8b217b24107b6f6084ede412122/fhd.mp4</t>
  </si>
  <si>
    <t>https://cdn-st.rutubelist.ru/media/05/6d/872244ac41b6a21b8361a5fa6844/fhd.mp4</t>
  </si>
  <si>
    <t>https://cdn-st.rutubelist.ru/media/e0/16/4b9d2e1b4f90a727c78f0f280c82/fhd.mp4</t>
  </si>
  <si>
    <t>https://cdn-st.rutubelist.ru/media/78/15/6af3363b4136a2d1c6ff5f9129f4/fhd.mp4</t>
  </si>
  <si>
    <t>https://cdn-st.rutubelist.ru/media/78/b3/7494208240d38499e6aa5476de55/fhd.mp4</t>
  </si>
  <si>
    <t>https://cdn-st.rutubelist.ru/media/72/b0/67f1ba384c059d7a1b93408f5bc6/fhd.mp4</t>
  </si>
  <si>
    <t>https://cdn-st.rutubelist.ru/media/9f/9e/264c83614865a99a9f61d84e26a1/fhd.mp4</t>
  </si>
  <si>
    <t>https://cdn-st.rutubelist.ru/media/dd/a6/8d1d229943db95d347be6132b4b3/fhd.mp4</t>
  </si>
  <si>
    <t>https://cdn-st.rutubelist.ru/media/33/61/3e181b264c1d9a8f92e5c79a3d14/fhd.mp4</t>
  </si>
  <si>
    <t>#историяроссии #владимир #древняярусь #рюриковичи</t>
  </si>
  <si>
    <t>https://cdn-st.rutubelist.ru/media/0e/d1/d7ebcb074c5d9325d9f0dc7c8dd1/fhd.mp4</t>
  </si>
  <si>
    <t>https://cdn-st.rutubelist.ru/media/6c/4b/7175307e45a192654fd0dc17761e/fhd.mp4</t>
  </si>
  <si>
    <t>https://cdn-st.rutubelist.ru/media/02/3f/49b663c84a2fad30cedafaff3cf1/fhd.mp4</t>
  </si>
  <si>
    <t>https://cdn-st.rutubelist.ru/media/fa/54/ffb6ee524d88b5003e40a24f10ae/fhd.mp4</t>
  </si>
  <si>
    <t>#красивыедевушки #красотка #танцы #попа #ass #собака</t>
  </si>
  <si>
    <t>https://cdn-st.rutubelist.ru/media/b0/a1/de7f382b4a609fb6f8b9d935e250/fhd.mp4</t>
  </si>
  <si>
    <t>https://cdn-st.rutubelist.ru/media/a6/b3/4637a3e24ace9a85637a4361d250/fhd.mp4</t>
  </si>
  <si>
    <t>https://cdn-st.rutubelist.ru/media/ce/d1/900600d2466b8c3d880b1a112f68/fhd.mp4</t>
  </si>
  <si>
    <t>https://cdn-st.rutubelist.ru/media/3f/bb/77129faf43d29e1ad595af409b30/fhd.mp4</t>
  </si>
  <si>
    <t>Нижнее белье от @deseo_official только мужу не говорите   Лиф и халатик из новой коллекции бренда, а второй комплект урвала на скидках!</t>
  </si>
  <si>
    <t>https://cdn-st.rutubelist.ru/media/4c/b0/635bb6ac4970b80607f2281a2080/fhd.mp4</t>
  </si>
  <si>
    <t>https://cdn-st.rutubelist.ru/media/b6/30/063a9acb4cfba44c78883d62e6c2/fhd.mp4</t>
  </si>
  <si>
    <t>https://cdn-st.rutubelist.ru/media/a9/d0/dd27693b4295947242b33469a3e3/fhd.mp4</t>
  </si>
  <si>
    <t>https://cdn-st.rutubelist.ru/media/4d/fd/cfa62412423cb9d4183187246334/fhd.mp4</t>
  </si>
  <si>
    <t>https://cdn-st.rutubelist.ru/media/73/02/5b3239344c8cad748f7280f68095/fhd.mp4</t>
  </si>
  <si>
    <t>КАК СДЕЛАТЬ ТАКОЕ ВИДЕО за 1 минутуЛайк и лови инструкцию  ⠀1.  Заходим в приложение CapCut  нажимаем «Use template in CapCut» 2.  Далее нажимаем «исп</t>
  </si>
  <si>
    <t>https://cdn-st.rutubelist.ru/media/6a/9a/968e0c8f467a81fdb7c0f1d1197c/fhd.mp4</t>
  </si>
  <si>
    <t>https://cdn-st.rutubelist.ru/media/86/c4/63d85994431f9bfbe1daeaa57796/fhd.mp4</t>
  </si>
  <si>
    <t>https://cdn-st.rutubelist.ru/media/e8/1e/8a3abd644e8f8623da2835fc3d18/fhd.mp4</t>
  </si>
  <si>
    <t>https://cdn-st.rutubelist.ru/media/a0/2d/415e89c049818790a6f6b839fdab/fhd.mp4</t>
  </si>
  <si>
    <t>https://cdn-st.rutubelist.ru/media/3c/2a/657298b645c6a5d43ec3006a2980/fhd.mp4</t>
  </si>
  <si>
    <t>https://cdn-st.rutubelist.ru/media/f9/82/43f5645f4f998f51e3d64cd3330a/fhd.mp4</t>
  </si>
  <si>
    <t>#düğünelbisesi #elbise #keşfet</t>
  </si>
  <si>
    <t>https://cdn-st.rutubelist.ru/media/a1/3c/df41093549b3ade8323b578d8389/fhd.mp4</t>
  </si>
  <si>
    <t>https://cdn-st.rutubelist.ru/media/b8/fa/bf3072af47eeb259a75b5ec20d81/fhd.mp4</t>
  </si>
  <si>
    <t>https://cdn-st.rutubelist.ru/media/99/c3/62cac0364a178d93fedff241e594/fhd.mp4</t>
  </si>
  <si>
    <t>https://cdn-st.rutubelist.ru/media/52/38/5099eac245e4b56c4fb25861d7c8/fhd.mp4</t>
  </si>
  <si>
    <t>https://cdn-st.rutubelist.ru/media/6e/ed/b9b07a3b4a69b9b958383673dcd4/fhd.mp4</t>
  </si>
  <si>
    <t>https://cdn-st.rutubelist.ru/media/de/d1/0c758c724b3295a889143248a5eb/fhd.mp4</t>
  </si>
  <si>
    <t>Hola ✨ day one in Marbella</t>
  </si>
  <si>
    <t>https://cdn-st.rutubelist.ru/media/1b/14/5d21f170453585dd5bd745c588de/fhd.mp4</t>
  </si>
  <si>
    <t>https://cdn-st.rutubelist.ru/media/0b/04/57494776469d9c7ac0e63288c4ab/fhd.mp4</t>
  </si>
  <si>
    <t>https://cdn-st.rutubelist.ru/media/33/35/97a15fbf4eeb9392d4021a8b8e89/fhd.mp4</t>
  </si>
  <si>
    <t>https://cdn-st.rutubelist.ru/media/81/1b/5debc253421cb1771fda735a095f/fhd.mp4</t>
  </si>
  <si>
    <t>https://cdn-st.rutubelist.ru/media/00/6c/9fef045c4278ae56628bc59dec50/fhd.mp4</t>
  </si>
  <si>
    <t>Как же прекрасно приехать в воскресенье рано утром на работу. В ролики я готовлю лепешки ротти с бычьими хвостами.</t>
  </si>
  <si>
    <t>https://cdn-st.rutubelist.ru/media/6f/23/738b317d43a3966977091079b8e1/fhd.mp4</t>
  </si>
  <si>
    <t>https://cdn-st.rutubelist.ru/media/be/9b/46c89f5a4a50879232c3a7b10f22/fhd.mp4</t>
  </si>
  <si>
    <t>#forkids #детскийконтент #длядетей #игрушки #самоделки #пластелин #лепка #яичница</t>
  </si>
  <si>
    <t>https://cdn-st.rutubelist.ru/media/60/4b/fa40740b4cf8be80b8a0101373a0/fhd.mp4</t>
  </si>
  <si>
    <t>https://cdn-st.rutubelist.ru/media/8a/8b/fecd8b654728b0b2770cb8adc41d/fhd.mp4</t>
  </si>
  <si>
    <t>https://cdn-st.rutubelist.ru/media/59/3a/625c109c4dafaa0857ccfac902ad/fhd.mp4</t>
  </si>
  <si>
    <t>https://cdn-st.rutubelist.ru/media/b5/32/0c104c514f138639d7fb01039175/fhd.mp4</t>
  </si>
  <si>
    <t>#путешествия #journey #туризм #тур #море</t>
  </si>
  <si>
    <t>https://cdn-st.rutubelist.ru/media/be/2e/3006f1a64bd78382f027d089b0a3/fhd.mp4</t>
  </si>
  <si>
    <t>https://cdn-st.rutubelist.ru/media/30/ab/4e4434964d3fa018c037e1f07556/fhd.mp4</t>
  </si>
  <si>
    <t>https://cdn-st.rutubelist.ru/media/5f/21/6b1bf4c04d7d892ea05ed634246f/fhd.mp4</t>
  </si>
  <si>
    <t>https://cdn-st.rutubelist.ru/media/4c/83/64d09a1e462fa0993c94971b3d79/fhd.mp4</t>
  </si>
  <si>
    <t>https://cdn-st.rutubelist.ru/media/be/f1/a87f30e24c7f9f152b8ee6ef8087/fhd.mp4</t>
  </si>
  <si>
    <t>Подписывайся, если хочешь такой же 🌰😁 #тренировка￼</t>
  </si>
  <si>
    <t>https://cdn-st.rutubelist.ru/media/5c/4b/ed887ef74619a27c2b6665ba3720/fhd.mp4</t>
  </si>
  <si>
    <t>https://cdn-st.rutubelist.ru/media/fe/aa/6dc87721439ba928aeedb8ed7ab5/fhd.mp4</t>
  </si>
  <si>
    <t>https://cdn-st.rutubelist.ru/media/ba/29/39c242034e459600e9d18ff6e86c/fhd.mp4</t>
  </si>
  <si>
    <t>Саша Стоун спас собаку🥰</t>
  </si>
  <si>
    <t>https://cdn-st.rutubelist.ru/media/3e/54/fa05cd57452d82ddcbff49a61abb/fhd.mp4</t>
  </si>
  <si>
    <t>https://cdn-st.rutubelist.ru/media/65/a2/1cadeb094db2994d3d7c86f14bbe/fhd.mp4</t>
  </si>
  <si>
    <t>Mommy said I was born with it 😊🥹🤓😂🐾</t>
  </si>
  <si>
    <t>https://cdn-st.rutubelist.ru/media/5c/12/5809ca1c45f29dc1e7091e3f0f04/fhd.mp4</t>
  </si>
  <si>
    <t>https://cdn-st.rutubelist.ru/media/6f/85/820f88ab4943904fd985107bd752/fhd.mp4</t>
  </si>
  <si>
    <t>https://cdn-st.rutubelist.ru/media/15/37/46d6ed2f4b7299de7d7a9f50d491/fhd.mp4</t>
  </si>
  <si>
    <t>#авто #auto #lada#гонки</t>
  </si>
  <si>
    <t>https://cdn-st.rutubelist.ru/media/a2/81/7550faca4cdea1cb56ebdd330d3c/fhd.mp4</t>
  </si>
  <si>
    <t>https://cdn-st.rutubelist.ru/media/6c/0e/8ab55fca4363925afbbc5716d3f3/fhd.mp4</t>
  </si>
  <si>
    <t>#путешествия #journey #туризм #мексика #отдых</t>
  </si>
  <si>
    <t>https://cdn-st.rutubelist.ru/media/6f/7f/f39a02f04b7781b151dd3a525399/fhd.mp4</t>
  </si>
  <si>
    <t>https://cdn-st.rutubelist.ru/media/54/31/6b9d1aa64ae2b1e8d8c5498522dd/fhd.mp4</t>
  </si>
  <si>
    <t>by @studiobdu. A first attempt at making a new sculptural lamp form. This one was left out overnight with fans running, so it unfortunately dried out</t>
  </si>
  <si>
    <t>https://cdn-st.rutubelist.ru/media/60/0c/7223c9004f1ebbd09061d88900a0/fhd.mp4</t>
  </si>
  <si>
    <t>Miami beach 2023🏝❤️🇱🇷Atlantic ocean😍
#miami #usa#atlanticocean#canadaairlines#usa#turkishairlines #florida</t>
  </si>
  <si>
    <t>https://cdn-st.rutubelist.ru/media/cd/e7/09dd9d2949c4a03976537826b3d6/fhd.mp4</t>
  </si>
  <si>
    <t>https://cdn-st.rutubelist.ru/media/5d/7a/dbd499fb4d17b2b6f0aac00bfa55/fhd.mp4</t>
  </si>
  <si>
    <t>https://cdn-st.rutubelist.ru/media/f1/e8/ea7aad4d47f3811821f7643c3046/fhd.mp4</t>
  </si>
  <si>
    <t>https://cdn-st.rutubelist.ru/media/cc/86/8f72fcdb45518d126182781b51fd/fhd.mp4</t>
  </si>
  <si>
    <t>https://cdn-st.rutubelist.ru/media/b0/ff/049dddff41edbaed912ae61ad93c/fhd.mp4</t>
  </si>
  <si>
    <t>https://cdn-st.rutubelist.ru/media/ce/f2/bdcdefd6418fa2f60e0e2686c2e5/fhd.mp4</t>
  </si>
  <si>
    <t>Less than one month away 🌅
#burningman ( Tag/2)</t>
  </si>
  <si>
    <t>https://cdn-st.rutubelist.ru/media/f9/b0/132654ea4695a78e3a615c180a83/fhd.mp4</t>
  </si>
  <si>
    <t>https://cdn-st.rutubelist.ru/media/52/6e/98b7bc244ea6b15dd3a36c62dca1/fhd.mp4</t>
  </si>
  <si>
    <t>https://cdn-st.rutubelist.ru/media/f2/e5/1a58707449c4810b79941ed10cf4/fhd.mp4</t>
  </si>
  <si>
    <t>Small Bambaki Range, Psebay, Krasnodar Territory.</t>
  </si>
  <si>
    <t>https://cdn-st.rutubelist.ru/media/73/83/2544b3094064af1ab5565e1cd105/fhd.mp4</t>
  </si>
  <si>
    <t>https://cdn-st.rutubelist.ru/media/c9/d9/37f4772249058012bc603877d0e7/fhd.mp4</t>
  </si>
  <si>
    <t>https://cdn-st.rutubelist.ru/media/00/54/e8c7498d43f3929a7eeaa6eefc1f/fhd.mp4</t>
  </si>
  <si>
    <t>https://cdn-st.rutubelist.ru/media/64/f9/08740b134edda53b642209d6c841/fhd.mp4</t>
  </si>
  <si>
    <t>https://cdn-st.rutubelist.ru/media/a0/78/c7a847534119bd1478bf53a73f76/fhd.mp4</t>
  </si>
  <si>
    <t>The Black⚡️🖤 #rollsroyce #edit</t>
  </si>
  <si>
    <t>https://cdn-st.rutubelist.ru/media/dc/8c/a3d995124d9fa4aaad801f0956ec/fhd.mp4</t>
  </si>
  <si>
    <t>https://cdn-st.rutubelist.ru/media/c3/ae/d24f5ea7418a9a99661756d7f5fb/fhd.mp4</t>
  </si>
  <si>
    <t>#fashion #мода #красота #стиль #шмотки #юмор</t>
  </si>
  <si>
    <t>https://cdn-st.rutubelist.ru/media/e2/65/d06d0b13479084a8381cd9fb58a1/fhd.mp4</t>
  </si>
  <si>
    <t>https://cdn-st.rutubelist.ru/media/85/42/d103c8c44e99a00b8c14303590c8/fhd.mp4</t>
  </si>
  <si>
    <t>https://cdn-st.rutubelist.ru/media/90/19/bdb664704b45860e366444effce5/fhd.mp4</t>
  </si>
  <si>
    <t>История с прохождением Tower Off Hell 🌿 звук не является моим ✅</t>
  </si>
  <si>
    <t>https://cdn-st.rutubelist.ru/media/08/a0/425cca0d443a9050d23a4741f786/fhd.mp4</t>
  </si>
  <si>
    <t>https://cdn-st.rutubelist.ru/media/e4/4d/9849913d4f90969cfd2f3619ec82/fhd.mp4</t>
  </si>
  <si>
    <t>https://cdn-st.rutubelist.ru/media/56/c4/c5d7817d4e3ca90fa04aca514f0a/fhd.mp4</t>
  </si>
  <si>
    <t>https://cdn-st.rutubelist.ru/media/60/9e/169d3c3147ae95388c4fed1e7f73/fhd.mp4</t>
  </si>
  <si>
    <t>новая юбка #fashion #style #мода #стиль</t>
  </si>
  <si>
    <t>https://cdn-st.rutubelist.ru/media/7b/ef/417f02374861994c547587a8b364/fhd.mp4</t>
  </si>
  <si>
    <t>#спорт #наспорте #хоккей #мхкястребы #8марта #поздравления</t>
  </si>
  <si>
    <t>https://cdn-st.rutubelist.ru/media/00/12/42b3ecc644d693a707d3bf074c6a/fhd.mp4</t>
  </si>
  <si>
    <t>https://cdn-st.rutubelist.ru/media/fc/fa/8a5c89894a6fb41a0cbb4697e34c/fhd.mp4</t>
  </si>
  <si>
    <t>https://cdn-st.rutubelist.ru/media/e9/b6/ecdf8f9f486284c6518754035dd4/fhd.mp4</t>
  </si>
  <si>
    <t>https://cdn-st.rutubelist.ru/media/dc/65/6c52184e4b5cbef9568518119c4f/fhd.mp4</t>
  </si>
  <si>
    <t>https://cdn-st.rutubelist.ru/media/d3/2b/753e47f6486099b91fb958d98baa/fhd.mp4</t>
  </si>
  <si>
    <t>https://cdn-st.rutubelist.ru/media/4c/00/2b9181414af483f3cd2edf3f4a4f/fhd.mp4</t>
  </si>
  <si>
    <t>https://cdn-st.rutubelist.ru/media/61/e0/068965924de1a8b8c9aa6194881e/fhd.mp4</t>
  </si>
  <si>
    <t>https://cdn-st.rutubelist.ru/media/ca/21/1d3f61e04ab68c48d5ea6c7b72c6/fhd.mp4</t>
  </si>
  <si>
    <t>https://cdn-st.rutubelist.ru/media/13/af/cf861a2444a7a5d604fc48f22301/fhd.mp4</t>
  </si>
  <si>
    <t>https://cdn-st.rutubelist.ru/media/90/f5/a83aa1c0439482020904e368af19/fhd.mp4</t>
  </si>
  <si>
    <t>https://cdn-st.rutubelist.ru/media/d2/54/1d3663c0437382658c082effcb50/fhd.mp4</t>
  </si>
  <si>
    <t>https://cdn-st.rutubelist.ru/media/20/ed/d3969a3746fb81258454bb441e4c/fhd.mp4</t>
  </si>
  <si>
    <t>Угги</t>
  </si>
  <si>
    <t>https://cdn-st.rutubelist.ru/media/c8/e7/2c145a994554bddae0c9f3db978c/fhd.mp4</t>
  </si>
  <si>
    <t>https://cdn-st.rutubelist.ru/media/14/39/50b6b7434b289962d6ce1991f1a3/fhd.mp4</t>
  </si>
  <si>
    <t>BLACK ♣</t>
  </si>
  <si>
    <t>https://cdn-st.rutubelist.ru/media/a0/bc/62c4594e433d935fc25fe3165977/fhd.mp4</t>
  </si>
  <si>
    <t>#влюбленность #Ира</t>
  </si>
  <si>
    <t>https://cdn-st.rutubelist.ru/media/1b/0b/481e4f0748efa42b42c8e8526305/fhd.mp4</t>
  </si>
  <si>
    <t>#путешествия #journey #туризм #морокко #интересныелокации
 #влог #красивыеместа</t>
  </si>
  <si>
    <t>https://cdn-st.rutubelist.ru/media/ae/e7/464e4bb94df6958540d69b801953/fhd.mp4</t>
  </si>
  <si>
    <t>https://cdn-st.rutubelist.ru/media/ab/88/f6a0410c410aba013f20cf333036/fhd.mp4</t>
  </si>
  <si>
    <t>https://cdn-st.rutubelist.ru/media/f0/b7/4ff16cfb413b9167a045eac593b2/fhd.mp4</t>
  </si>
  <si>
    <t>https://cdn-st.rutubelist.ru/media/86/de/0e43a8ad4d4ea3d4e61a252d1616/fhd.mp4</t>
  </si>
  <si>
    <t>https://cdn-st.rutubelist.ru/media/86/34/15eea0da4c8098ddb3c07d6b5288/fhd.mp4</t>
  </si>
  <si>
    <t>https://cdn-st.rutubelist.ru/media/a6/f7/7a1e5bb84324a011edc9a24c6526/fhd.mp4</t>
  </si>
  <si>
    <t>#бьюти #beauty #бьютирутина #уходзасобой #студия #восток #расслабление</t>
  </si>
  <si>
    <t>https://cdn-st.rutubelist.ru/media/0f/a3/23c9d0264735911b2975aaf232ec/fhd.mp4</t>
  </si>
  <si>
    <t>КАК ИЗБАВИТСЯ ОТ МЫШЛЕНИЯ БЕДНОГО ЧЕЛОВЕКА ?! #shorts</t>
  </si>
  <si>
    <t>https://cdn-st.rutubelist.ru/media/13/73/da9be5394a5b9422563c75384051/fhd.mp4</t>
  </si>
  <si>
    <t>https://cdn-st.rutubelist.ru/media/d1/fa/4ab21a3e47898558bf5e9a3658a7/fhd.mp4</t>
  </si>
  <si>
    <t>https://cdn-st.rutubelist.ru/media/01/62/9179c1d443c1b6067e2ecd18c186/fhd.mp4</t>
  </si>
  <si>
    <t>https://cdn-st.rutubelist.ru/media/ed/f5/9bdee0d947959b49c8484c0cf157/fhd.mp4</t>
  </si>
  <si>
    <t>Любовь может сильно ранить... согласны?
#13snur#мудрость#мудрыеслова#пролюбовь</t>
  </si>
  <si>
    <t>https://cdn-st.rutubelist.ru/media/57/ae/df7fbeb44cb195c217812bd7f2d0/fhd.mp4</t>
  </si>
  <si>
    <t>https://cdn-st.rutubelist.ru/media/28/38/8ea793ea4e4da2e97243f8669ec9/fhd.mp4</t>
  </si>
  <si>
    <t>https://cdn-st.rutubelist.ru/media/d8/67/4fab6daf46018f0c87af8243b5c3/fhd.mp4</t>
  </si>
  <si>
    <t>https://cdn-st.rutubelist.ru/media/ef/d8/23d009af436fb5405c0ddb5f675d/fhd.mp4</t>
  </si>
  <si>
    <t>https://cdn-st.rutubelist.ru/media/8b/f5/eb4fcd3b4ad88b10bdc2cbf6ab46/fhd.mp4</t>
  </si>
  <si>
    <t>https://cdn-st.rutubelist.ru/media/3e/cd/589a785d42a88cbe50b678e8cee5/fhd.mp4</t>
  </si>
  <si>
    <t>https://cdn-st.rutubelist.ru/media/de/65/be94615e44ffbd0aa0dc8457d43a/fhd.mp4</t>
  </si>
  <si>
    <t>https://cdn-st.rutubelist.ru/media/69/7c/dd63a167497588ec80bd37510b71/fhd.mp4</t>
  </si>
  <si>
    <t>#локи #loki</t>
  </si>
  <si>
    <t>https://cdn-st.rutubelist.ru/media/3c/5d/c2f9e0294d058b559589a5770224/fhd.mp4</t>
  </si>
  <si>
    <t>https://cdn-st.rutubelist.ru/media/84/86/5f8032c949268b332f9b6e2fa0af/fhd.mp4</t>
  </si>
  <si>
    <t>https://cdn-st.rutubelist.ru/media/8b/aa/2f683f73436e81ddb4e36a7b739d/fhd.mp4</t>
  </si>
  <si>
    <t>#красивыедевушки #грудь #boobs #попа #bigbooty #ass #шортики #красиваяфигура #hotgirl #секси #милашка</t>
  </si>
  <si>
    <t>https://cdn-st.rutubelist.ru/media/55/1f/9b7119904ad79d9c7b518980d294/fhd.mp4</t>
  </si>
  <si>
    <t>https://cdn-st.rutubelist.ru/media/a8/34/33b0dab24598a5d6eeaede2bab9c/fhd.mp4</t>
  </si>
  <si>
    <t>https://cdn-st.rutubelist.ru/media/3a/e1/01a13fbb43178ff580f3572fa6f1/fhd.mp4</t>
  </si>
  <si>
    <t>https://cdn-st.rutubelist.ru/media/3b/c3/9f99ad8f48268d19e99edffcebe1/fhd.mp4</t>
  </si>
  <si>
    <t>#авто #auto #vehicle #тачки #mercedes #мигалки</t>
  </si>
  <si>
    <t>https://cdn-st.rutubelist.ru/media/6d/d0/89c46aa34d2e9317699ee2451ec3/fhd.mp4</t>
  </si>
  <si>
    <t>https://cdn-st.rutubelist.ru/media/10/2d/84ae4d464e9b882fc430616f21b2/fhd.mp4</t>
  </si>
  <si>
    <t>https://cdn-st.rutubelist.ru/media/a7/0f/4a87d6844305aafa5a8d574341d3/fhd.mp4</t>
  </si>
  <si>
    <t>https://cdn-st.rutubelist.ru/media/3e/8e/505275b4404bba44fa9fa56041f8/fhd.mp4</t>
  </si>
  <si>
    <t>https://cdn-st.rutubelist.ru/media/9f/ec/745846a949b6a7db025bd6e53b3d/fhd.mp4</t>
  </si>
  <si>
    <t>https://cdn-st.rutubelist.ru/media/4e/79/80e2b2744146ac2fd6cef7f76428/fhd.mp4</t>
  </si>
  <si>
    <t>https://cdn-st.rutubelist.ru/media/92/e9/df8221f042f3857a735b113fa35b/fhd.mp4</t>
  </si>
  <si>
    <t>https://cdn-st.rutubelist.ru/media/0d/b5/b7d0c5df499490b0879fd1cc3b01/fhd.mp4</t>
  </si>
  <si>
    <t>https://cdn-st.rutubelist.ru/media/1c/54/9eb32e634dffaddd356118186e02/fhd.mp4</t>
  </si>
  <si>
    <t>https://cdn-st.rutubelist.ru/media/c9/e8/0a874d5a4875a213347092b3889b/fhd.mp4</t>
  </si>
  <si>
    <t>https://cdn-st.rutubelist.ru/media/f4/3c/b6f77316495d803ba4c40ad9acf1/fhd.mp4</t>
  </si>
  <si>
    <t>https://cdn-st.rutubelist.ru/media/41/08/defe127e4b508845294b18654439/fhd.mp4</t>
  </si>
  <si>
    <t>https://cdn-st.rutubelist.ru/media/a4/ee/3b58741f4d159d54fb5a33584906/fhd.mp4</t>
  </si>
  <si>
    <t>https://cdn-st.rutubelist.ru/media/0c/1a/1aaa4bd6456ea2dd9545a6781d95/fhd.mp4</t>
  </si>
  <si>
    <t>https://cdn-st.rutubelist.ru/media/36/ac/85ac8a6d4a39aac2cd3463f79112/fhd.mp4</t>
  </si>
  <si>
    <t>https://cdn-st.rutubelist.ru/media/5a/b3/6e19ed0041ccae9d094c987e6a67/fhd.mp4</t>
  </si>
  <si>
    <t>#авто #car #автомобиль #bmw#обзоравто</t>
  </si>
  <si>
    <t>https://cdn-st.rutubelist.ru/media/94/01/afc8d7ef429a8e0781f81cf98455/fhd.mp4</t>
  </si>
  <si>
    <t>— Но не таких. 🥹❤️
🎞️ «Два сердца»</t>
  </si>
  <si>
    <t>https://cdn-st.rutubelist.ru/media/9a/1b/8c23362e459693887e35e2be8883/fhd.mp4</t>
  </si>
  <si>
    <t>https://cdn-st.rutubelist.ru/media/89/42/169e3ec84870a0660f7e8a859bb3/fhd.mp4</t>
  </si>
  <si>
    <t>https://cdn-st.rutubelist.ru/media/4d/28/10f451c54a38ade6f1737d6049a4/fhd.mp4</t>
  </si>
  <si>
    <t>https://cdn-st.rutubelist.ru/media/22/cc/a813719245d184489376c01c38ff/fhd.mp4</t>
  </si>
  <si>
    <t>https://cdn-st.rutubelist.ru/media/af/1d/416d0fab4f92baf4d4eda4624bf7/fhd.mp4</t>
  </si>
  <si>
    <t>#спорт #наспорте#юмор#похудение</t>
  </si>
  <si>
    <t>https://cdn-st.rutubelist.ru/media/9d/06/9a1a1e0245f6968831418ca0240a/fhd.mp4</t>
  </si>
  <si>
    <t>https://cdn-st.rutubelist.ru/media/e4/01/ee3d300b4aa588ea0958a37a59e5/fhd.mp4</t>
  </si>
  <si>
    <t>https://cdn-st.rutubelist.ru/media/96/06/f622cc1a4ed7a0443b2c0a9101ba/fhd.mp4</t>
  </si>
  <si>
    <t>https://cdn-st.rutubelist.ru/media/2a/32/6e12ec8b48be863254c66649aa36/fhd.mp4</t>
  </si>
  <si>
    <t>https://cdn-st.rutubelist.ru/media/25/1e/cdf097af48088cb745aeb0f0ace4/fhd.mp4</t>
  </si>
  <si>
    <t>https://cdn-st.rutubelist.ru/media/76/b1/1db5486a4e0ba9ec2dedb12ca326/fhd.mp4</t>
  </si>
  <si>
    <t>https://cdn-st.rutubelist.ru/media/3c/19/bb21ba1c45aa82dfcdcc7f72d490/fhd.mp4</t>
  </si>
  <si>
    <t>https://cdn-st.rutubelist.ru/media/66/aa/cadc64be460aba040039467d62c3/fhd.mp4</t>
  </si>
  <si>
    <t>https://cdn-st.rutubelist.ru/media/42/2c/e7bb96754b0e8561e61581398395/fhd.mp4</t>
  </si>
  <si>
    <t>https://cdn-st.rutubelist.ru/media/fb/c2/9be1194a484faa55d53cc6fb6dd5/fhd.mp4</t>
  </si>
  <si>
    <t>https://cdn-st.rutubelist.ru/media/91/29/bbcb711446ef99406087250da425/fhd.mp4</t>
  </si>
  <si>
    <t>https://cdn-st.rutubelist.ru/media/20/cf/992146a64bc69a389b9336dc3fee/fhd.mp4</t>
  </si>
  <si>
    <t>https://cdn-st.rutubelist.ru/media/c9/63/dcbb7b11470ab81029c07014ddbd/fhd.mp4</t>
  </si>
  <si>
    <t>https://cdn-st.rutubelist.ru/media/7c/76/fc49465b470c89547b6cf60667cb/fhd.mp4</t>
  </si>
  <si>
    <t>https://cdn-st.rutubelist.ru/media/d3/79/064067204619bd472f1033346578/fhd.mp4</t>
  </si>
  <si>
    <t>https://cdn-st.rutubelist.ru/media/9b/6b/6bf07083401cad50232a65da4538/fhd.mp4</t>
  </si>
  <si>
    <t>https://cdn-st.rutubelist.ru/media/ce/15/a16a8ded4efcb83b8f4a993a4556/fhd.mp4</t>
  </si>
  <si>
    <t>https://cdn-st.rutubelist.ru/media/45/f0/98ed3ae6471b9384842e4484f3b1/fhd.mp4</t>
  </si>
  <si>
    <t>https://cdn-st.rutubelist.ru/media/f6/1d/3bea24ca48e8a2a55347118a307e/fhd.mp4</t>
  </si>
  <si>
    <t>https://cdn-st.rutubelist.ru/media/ea/29/56f73e9846dcaba0eae58d04eb83/fhd.mp4</t>
  </si>
  <si>
    <t>https://cdn-st.rutubelist.ru/media/fb/1d/e8ac79f94becbd652a357c1a5d7a/fhd.mp4</t>
  </si>
  <si>
    <t>https://cdn-st.rutubelist.ru/media/db/c3/079e98ad4b8fb9e0298b7c82d106/fhd.mp4</t>
  </si>
  <si>
    <t>https://cdn-st.rutubelist.ru/media/a4/74/8529745146bc91bfa8066c7080ee/fhd.mp4</t>
  </si>
  <si>
    <t>Мухтар Куанышбайулы: Как измеряют уровень воды? (Ep39)
#подкаст #iot #казахстан #podcast #nfactorial</t>
  </si>
  <si>
    <t>https://cdn-st.rutubelist.ru/media/34/4f/ba7245d54139bca89c01637f1b55/fhd.mp4</t>
  </si>
  <si>
    <t>https://cdn-st.rutubelist.ru/media/71/cf/aed538ad42a3b47349957f16953c/fhd.mp4</t>
  </si>
  <si>
    <t>https://cdn-st.rutubelist.ru/media/5d/4f/6dd194d3477e8cd2bc1696fa2042/fhd.mp4</t>
  </si>
  <si>
    <t>https://cdn-st.rutubelist.ru/media/ac/d1/1c95c98e468cb8bacc04c53c2660/fhd.mp4</t>
  </si>
  <si>
    <t>https://cdn-st.rutubelist.ru/media/4a/45/913fd1954a5b859bbc9f4884b271/fhd.mp4</t>
  </si>
  <si>
    <t>https://cdn-st.rutubelist.ru/media/e9/2e/16ef8a704430834cb8581c1108a1/fhd.mp4</t>
  </si>
  <si>
    <t>https://cdn-st.rutubelist.ru/media/d5/a3/157b7b664a0b832612a13dfa92bb/fhd.mp4</t>
  </si>
  <si>
    <t>🇦🇹⛪️St. Stephen's Cathedral in Vienna | TOP WORLD PLACES #bestplaces #vienna #walkingtour #ststephens</t>
  </si>
  <si>
    <t>https://cdn-st.rutubelist.ru/media/64/99/6ff8bfb541d8bb937856bcfff38a/fhd.mp4</t>
  </si>
  <si>
    <t>https://cdn-st.rutubelist.ru/media/6b/cf/3e4b22f5499baf9271af13363526/fhd.mp4</t>
  </si>
  <si>
    <t>https://cdn-st.rutubelist.ru/media/cd/b3/5189205a4a17a3ec6472323d0373/fhd.mp4</t>
  </si>
  <si>
    <t>https://cdn-st.rutubelist.ru/media/ef/64/6e00a3b844a795d1a8bd6540a49e/fhd.mp4</t>
  </si>
  <si>
    <t>https://cdn-st.rutubelist.ru/media/f6/f7/213d586149c7baf9abb7cbf6edf1/fhd.mp4</t>
  </si>
  <si>
    <t>https://cdn-st.rutubelist.ru/media/4e/17/21370dcb498385a6993fdab99e0e/fhd.mp4</t>
  </si>
  <si>
    <t>https://cdn-st.rutubelist.ru/media/7b/33/ba7f0ea740358d78959b3c7b823c/fhd.mp4</t>
  </si>
  <si>
    <t>https://cdn-st.rutubelist.ru/media/c0/5c/a712c23e4cd78aa212ce8dd90333/fhd.mp4</t>
  </si>
  <si>
    <t>https://cdn-st.rutubelist.ru/media/c2/13/7ca06abf44f2ab3a0fd0aa2a9f18/fhd.mp4</t>
  </si>
  <si>
    <t>https://cdn-st.rutubelist.ru/media/5d/44/f07180f74c3bb903398a9bcd8866/fhd.mp4</t>
  </si>
  <si>
    <t>https://cdn-st.rutubelist.ru/media/4c/a4/660bf95041969e743dd6e685179f/fhd.mp4</t>
  </si>
  <si>
    <t>https://cdn-st.rutubelist.ru/media/19/cf/970c53c3437f94fcddde31a5d161/fhd.mp4</t>
  </si>
  <si>
    <t>https://cdn-st.rutubelist.ru/media/08/62/ec8e5bd84afe965af61deb23296c/fhd.mp4</t>
  </si>
  <si>
    <t>https://cdn-st.rutubelist.ru/media/17/a3/b110203440429a1b61d178896dd8/fhd.mp4</t>
  </si>
  <si>
    <t>https://cdn-st.rutubelist.ru/media/f9/a2/c945119a4f9d8e2c3761e4b7a2c0/fhd.mp4</t>
  </si>
  <si>
    <t>действительно переезд был одним из лучших решений 🥹🙏
#материнство #разводсмужем #дружба #отношения</t>
  </si>
  <si>
    <t>https://cdn-st.rutubelist.ru/media/47/39/28d0622d486187bbbe865c409bd4/fhd.mp4</t>
  </si>
  <si>
    <t>https://cdn-st.rutubelist.ru/media/14/cb/beb2a25d4fdb8e4cdb278250f1b8/fhd.mp4</t>
  </si>
  <si>
    <t>https://cdn-st.rutubelist.ru/media/f1/af/31533c0e4d8e8a060081e0d5909e/fhd.mp4</t>
  </si>
  <si>
    <t>https://cdn-st.rutubelist.ru/media/34/34/6a5589aa4da0bdd1c093649152e5/fhd.mp4</t>
  </si>
  <si>
    <t>https://cdn-st.rutubelist.ru/media/5c/6b/5dd7fb594b1ca41b6de579f6f5cf/fhd.mp4</t>
  </si>
  <si>
    <t>https://cdn-st.rutubelist.ru/media/35/66/2662c8eb43f6ae9bc8489fb51efe/fhd.mp4</t>
  </si>
  <si>
    <t>https://cdn-st.rutubelist.ru/media/c0/a6/33f869b84798af62b0c0c278e5bf/fhd.mp4</t>
  </si>
  <si>
    <t>https://cdn-st.rutubelist.ru/media/23/e0/8a7739064c069f1f1b732f1db392/fhd.mp4</t>
  </si>
  <si>
    <t>https://cdn-st.rutubelist.ru/media/5b/e0/0ac64e144b849f988833bbd5036f/fhd.mp4</t>
  </si>
  <si>
    <t>https://cdn-st.rutubelist.ru/media/a4/26/6c7246fe48ba80ccbbdd257bd8c1/fhd.mp4</t>
  </si>
  <si>
    <t>https://cdn-st.rutubelist.ru/media/e3/6c/8a6edb734e0bbaedd246c153267a/fhd.mp4</t>
  </si>
  <si>
    <t>А с кем сияет твоя душа?❤️‍🩹
Релиз: 15.09.2023</t>
  </si>
  <si>
    <t>https://cdn-st.rutubelist.ru/media/c9/1c/be1a688c4e68ada95d31f04deb74/fhd.mp4</t>
  </si>
  <si>
    <t>https://cdn-st.rutubelist.ru/media/57/86/6f989fd745c0ac1c8139c583366a/fhd.mp4</t>
  </si>
  <si>
    <t>https://cdn-st.rutubelist.ru/media/05/ad/475e9ac4413ba67bb24a1e173a38/fhd.mp4</t>
  </si>
  <si>
    <t>https://cdn-st.rutubelist.ru/media/c7/64/91f48748455f99aabfc32bc08e56/fhd.mp4</t>
  </si>
  <si>
    <t>https://cdn-st.rutubelist.ru/media/1f/68/d6d9133a4a5f92fa01603c45484a/fhd.mp4</t>
  </si>
  <si>
    <t>https://cdn-st.rutubelist.ru/media/c0/34/5f518f5f405abef6aa42aa3072eb/fhd.mp4</t>
  </si>
  <si>
    <t>https://cdn-st.rutubelist.ru/media/8f/99/ca59d4c24c7d9109e32a79a5233a/fhd.mp4</t>
  </si>
  <si>
    <t>https://cdn-st.rutubelist.ru/media/07/4a/3c81eb2e4135bdac7393d53cb439/fhd.mp4</t>
  </si>
  <si>
    <t>LiarLiar.ai — это нейросеть, которая вычисляет ложь по видео.</t>
  </si>
  <si>
    <t>https://cdn-st.rutubelist.ru/media/c7/db/33faadb445d5a15e410190fc9879/fhd.mp4</t>
  </si>
  <si>
    <t>https://cdn-st.rutubelist.ru/media/36/36/cc1ab9be435a809a0f188f7ddec6/fhd.mp4</t>
  </si>
  <si>
    <t>https://cdn-st.rutubelist.ru/media/a2/2e/58d8e9d646069632d1dcf736d416/fhd.mp4</t>
  </si>
  <si>
    <t>Скоро в вашей жизни появится мужчина, готовый бороться за вас. Он намерен отбить вас у другого мужчины и не остановится ни перед чем. Вам будет весело</t>
  </si>
  <si>
    <t>https://cdn-st.rutubelist.ru/media/14/ee/5c4e51d14036b3d5c06ff8b12253/fhd.mp4</t>
  </si>
  <si>
    <t>https://cdn-st.rutubelist.ru/media/91/68/13c2bdd8446cb259b6327a257ef9/fhd.mp4</t>
  </si>
  <si>
    <t>#авто #auto #vehicle #тачки #tesla #обзор #обзортачки#девушкииавто</t>
  </si>
  <si>
    <t>https://cdn-st.rutubelist.ru/media/47/42/78f3782f470a9c39fd4e3eeb5863/fhd.mp4</t>
  </si>
  <si>
    <t>https://cdn-st.rutubelist.ru/media/20/4b/a1e77b4b480e88168364dd36a711/fhd.mp4</t>
  </si>
  <si>
    <t>https://cdn-st.rutubelist.ru/media/a2/48/bff3f31d462c8d1e6fd313841b4a/fhd.mp4</t>
  </si>
  <si>
    <t>https://cdn-st.rutubelist.ru/media/b3/3d/86b6cc324d5887bef64fade52778/fhd.mp4</t>
  </si>
  <si>
    <t>Где я ищу кружки #полимернаяглина #творчество</t>
  </si>
  <si>
    <t>https://cdn-st.rutubelist.ru/media/a3/cc/db93b62147e5b51c7447eb2a1431/fhd.mp4</t>
  </si>
  <si>
    <t>#forkids #детскийконтент #длядетей #дети #здоровье #сколиотическаяосанка</t>
  </si>
  <si>
    <t>https://cdn-st.rutubelist.ru/media/a5/08/cc8a177e4a2aabb525ebe882153c/fhd.mp4</t>
  </si>
  <si>
    <t>https://cdn-st.rutubelist.ru/media/28/a9/d15a41d34c3a9fffdc45149423a6/fhd.mp4</t>
  </si>
  <si>
    <t>Жоско #аниме</t>
  </si>
  <si>
    <t>https://cdn-st.rutubelist.ru/media/2d/fc/d46082f345c3b7b7dd4d295b4e51/fhd.mp4</t>
  </si>
  <si>
    <t>Билеты на халяву🔥 #баскетбол #спорт #abl #basketball #sport</t>
  </si>
  <si>
    <t>https://cdn-st.rutubelist.ru/media/2d/f4/dc21ae094a43b8d51916aac7a290/fhd.mp4</t>
  </si>
  <si>
    <t>https://cdn-st.rutubelist.ru/media/17/c4/f5b19dc04ba29e6ae5f077a625cd/fhd.mp4</t>
  </si>
  <si>
    <t>https://cdn-st.rutubelist.ru/media/15/a0/3d89a1b647cb9193f42dc88bb43b/fhd.mp4</t>
  </si>
  <si>
    <t>https://cdn-st.rutubelist.ru/media/00/88/3e11e5fc4970b21244274dbf2b4c/fhd.mp4</t>
  </si>
  <si>
    <t>https://cdn-st.rutubelist.ru/media/ca/8d/ca7f4c744edca91bc3109f5a382f/fhd.mp4</t>
  </si>
  <si>
    <t>https://cdn-st.rutubelist.ru/media/bf/e3/a77f863747d6ace54ed92f98a04c/fhd.mp4</t>
  </si>
  <si>
    <t>https://cdn-st.rutubelist.ru/media/4d/bd/ba81c12a44ac9a6572f3b1a8c28f/fhd.mp4</t>
  </si>
  <si>
    <t>https://cdn-st.rutubelist.ru/media/25/a7/9470fd554d59b855ef1d8d4a747e/fhd.mp4</t>
  </si>
  <si>
    <t>#forkids #детскийконтент #длядетей #загнипалец</t>
  </si>
  <si>
    <t>https://cdn-st.rutubelist.ru/media/a1/3c/c849a6214cc2a7a18bca6563a7ef/fhd.mp4</t>
  </si>
  <si>
    <t>https://cdn-st.rutubelist.ru/media/92/bb/20a62b714503b621711c5e6b57a7/fhd.mp4</t>
  </si>
  <si>
    <t>https://cdn-st.rutubelist.ru/media/3f/e0/2bacc7714bab904e72fd427e9fa6/fhd.mp4</t>
  </si>
  <si>
    <t>https://cdn-st.rutubelist.ru/media/3b/c0/43db982145bfab070f6cea4e879c/fhd.mp4</t>
  </si>
  <si>
    <t>МАША ЛИЛ ПИ КРУТАЯ 😎</t>
  </si>
  <si>
    <t>https://cdn-st.rutubelist.ru/media/d7/50/3d0a209f46cca78c5d4519fa787e/fhd.mp4</t>
  </si>
  <si>
    <t>#красивыедевушки #азиатки #красота #фигура #boobs</t>
  </si>
  <si>
    <t>https://cdn-st.rutubelist.ru/media/9f/b8/5968c69b488787d192b5b74a01cb/fhd.mp4</t>
  </si>
  <si>
    <t>https://cdn-st.rutubelist.ru/media/1d/b5/00ede7ac48c0813809a07d7da2bf/fhd.mp4</t>
  </si>
  <si>
    <t>https://cdn-st.rutubelist.ru/media/9f/29/1c0732fe45b6bef6f4c6261aef5e/fhd.mp4</t>
  </si>
  <si>
    <t>Куриное филе в сметанном соусе с рисом🍚</t>
  </si>
  <si>
    <t>https://cdn-st.rutubelist.ru/media/de/fc/6641a0214285a2e8ab5e79e0504a/fhd.mp4</t>
  </si>
  <si>
    <t>https://cdn-st.rutubelist.ru/media/e3/02/b2ee248b4f229c93c084a1c1a25a/fhd.mp4</t>
  </si>
  <si>
    <t>https://cdn-st.rutubelist.ru/media/d9/50/a8267f3e4d5ca9f030f817a0ee6b/fhd.mp4</t>
  </si>
  <si>
    <t>https://cdn-st.rutubelist.ru/media/4a/22/bfe0734149c3b15adc27a1eb8364/fhd.mp4</t>
  </si>
  <si>
    <t>https://cdn-st.rutubelist.ru/media/62/1a/777b678e407588e875af3907b6ab/fhd.mp4</t>
  </si>
  <si>
    <t>https://cdn-st.rutubelist.ru/media/53/09/a2764b764548a30d5c876938f661/fhd.mp4</t>
  </si>
  <si>
    <t>https://cdn-st.rutubelist.ru/media/50/f7/4a63ac694d099209036109549c06/fhd.mp4</t>
  </si>
  <si>
    <t>https://cdn-st.rutubelist.ru/media/8d/2b/9de8509c4071b3a4a4b01384e2a6/fhd.mp4</t>
  </si>
  <si>
    <t>https://cdn-st.rutubelist.ru/media/07/3e/0efa3c024650821a9bfea60c11df/fhd.mp4</t>
  </si>
  <si>
    <t>https://cdn-st.rutubelist.ru/media/08/09/4eee4ae747babd6e5968a1f3d719/fhd.mp4</t>
  </si>
  <si>
    <t>https://cdn-st.rutubelist.ru/media/a7/bb/1c9a3e3a402d8a6980175e69657d/fhd.mp4</t>
  </si>
  <si>
    <t>https://cdn-st.rutubelist.ru/media/8d/5f/43f72fe4439a90706f7a4e6f9e8e/fhd.mp4</t>
  </si>
  <si>
    <t>Что может быть проще?😁🏀</t>
  </si>
  <si>
    <t>https://cdn-st.rutubelist.ru/media/97/6c/208bdb274c289374d6014591da00/fhd.mp4</t>
  </si>
  <si>
    <t>https://cdn-st.rutubelist.ru/media/a6/9b/c41b99d443bfb463aceb058e798f/fhd.mp4</t>
  </si>
  <si>
    <t>#путешествия #journey #туризм #спорт #тренажер</t>
  </si>
  <si>
    <t>https://cdn-st.rutubelist.ru/media/3c/75/9af3999046ed856caf9f94e36cd0/fhd.mp4</t>
  </si>
  <si>
    <t>#красивыедевушки #грудь #boobs #пляж</t>
  </si>
  <si>
    <t>https://cdn-st.rutubelist.ru/media/85/2e/fbb3d36f465b94915350d03dbaa1/fhd.mp4</t>
  </si>
  <si>
    <t>#кино #movie #film #фильм #актеры #джейсонстейтем #арт</t>
  </si>
  <si>
    <t>https://cdn-st.rutubelist.ru/media/2a/7d/b22f2e5e4934a50e1909949a9724/fhd.mp4</t>
  </si>
  <si>
    <t>https://cdn-st.rutubelist.ru/media/ab/82/30f435d14f0a8493b556dc083301/fhd.mp4</t>
  </si>
  <si>
    <t>https://cdn-st.rutubelist.ru/media/78/fa/d0107d6a4cf39104d2c3b2c98556/fhd.mp4</t>
  </si>
  <si>
    <t>https://cdn-st.rutubelist.ru/media/62/5b/955efffc455fbf036edd4ca3f862/fhd.mp4</t>
  </si>
  <si>
    <t>https://cdn-st.rutubelist.ru/media/93/17/e8001d454b75852d6927f4f28e2f/fhd.mp4</t>
  </si>
  <si>
    <t>https://cdn-st.rutubelist.ru/media/90/9d/1b282a014681a9fa5e0891cf2751/fhd.mp4</t>
  </si>
  <si>
    <t>https://cdn-st.rutubelist.ru/media/ce/7e/dbd1dacc4f1cb2bfec79212091fe/fhd.mp4</t>
  </si>
  <si>
    <t>https://cdn-st.rutubelist.ru/media/2a/53/0d58cab84f849707b46361016565/fhd.mp4</t>
  </si>
  <si>
    <t>https://cdn-st.rutubelist.ru/media/cb/20/b1e187854c65bb340e6e63ca1c9f/fhd.mp4</t>
  </si>
  <si>
    <t>https://cdn-st.rutubelist.ru/media/0e/a0/c5a63cf54ae0a2745eaabb9f49d7/fhd.mp4</t>
  </si>
  <si>
    <t>https://cdn-st.rutubelist.ru/media/da/eb/f008e94242bba8486027c7b1cec5/fhd.mp4</t>
  </si>
  <si>
    <t>https://cdn-st.rutubelist.ru/media/1d/ba/0c4f8b8544a0a76a0726efbcb31b/fhd.mp4</t>
  </si>
  <si>
    <t>https://cdn-st.rutubelist.ru/media/d5/33/b87cfada486482186c372641482b/fhd.mp4</t>
  </si>
  <si>
    <t>https://cdn-st.rutubelist.ru/media/a1/30/4f1848a647678cf7f7b9bc12f0df/fhd.mp4</t>
  </si>
  <si>
    <t>https://cdn-st.rutubelist.ru/media/35/18/a77e648243ba983e26301b00959e/fhd.mp4</t>
  </si>
  <si>
    <t>#спорт #наспорте #футбол #фкфорте #мотивация</t>
  </si>
  <si>
    <t>https://cdn-st.rutubelist.ru/media/98/b6/bb54fec646e587f6b1bdcc6319c8/fhd.mp4</t>
  </si>
  <si>
    <t>https://cdn-st.rutubelist.ru/media/db/ae/5347f6e244b78eeb1e9295571673/fhd.mp4</t>
  </si>
  <si>
    <t>https://cdn-st.rutubelist.ru/media/5d/eb/22ad75124f5c9409874c0c6c9c99/fhd.mp4</t>
  </si>
  <si>
    <t>https://cdn-st.rutubelist.ru/media/dc/7a/e24f2491457890dc1ef717a09b04/fhd.mp4</t>
  </si>
  <si>
    <t>https://cdn-st.rutubelist.ru/media/2c/87/cc6503f94db296a9f9483413f759/fhd.mp4</t>
  </si>
  <si>
    <t>https://cdn-st.rutubelist.ru/media/44/bf/07a8c7cc450fbde1e60eb8e3768b/fhd.mp4</t>
  </si>
  <si>
    <t>https://cdn-st.rutubelist.ru/media/ec/5d/6afc15a3476ea4c4f22cfb7e8553/fhd.mp4</t>
  </si>
  <si>
    <t>https://cdn-st.rutubelist.ru/media/94/42/e23342ab4e0bb6c613f4179cf872/fhd.mp4</t>
  </si>
  <si>
    <t>https://cdn-st.rutubelist.ru/media/7b/a6/76b32b3b4488a12d4d0162caa50d/fhd.mp4</t>
  </si>
  <si>
    <t>https://cdn-st.rutubelist.ru/media/8b/36/43e04ea247feb60bad6ff41069aa/fhd.mp4</t>
  </si>
  <si>
    <t>https://cdn-st.rutubelist.ru/media/22/a7/8addaef44a26a66e3a84f3ea2e4c/fhd.mp4</t>
  </si>
  <si>
    <t>https://cdn-st.rutubelist.ru/media/c9/cf/43888f5c46bdacc2bab5a0195d5c/fhd.mp4</t>
  </si>
  <si>
    <t>https://cdn-st.rutubelist.ru/media/43/a2/c205e7cc48158530d5cecae6f653/fhd.mp4</t>
  </si>
  <si>
    <t>https://cdn-st.rutubelist.ru/media/33/ad/f7d8c55f4a0a811f1d463b5c43bb/fhd.mp4</t>
  </si>
  <si>
    <t>#fashion #мода #красота #стиль #спортивнаяодежда</t>
  </si>
  <si>
    <t>https://cdn-st.rutubelist.ru/media/94/a0/3aedb34b46779aee9a47f2af0b2e/fhd.mp4</t>
  </si>
  <si>
    <t>https://cdn-st.rutubelist.ru/media/27/02/e18e9b854a20a76f2274968c1191/fhd.mp4</t>
  </si>
  <si>
    <t>https://cdn-st.rutubelist.ru/media/39/f6/51de56b74f30ae563c2b0023beaf/fhd.mp4</t>
  </si>
  <si>
    <t>https://cdn-st.rutubelist.ru/media/e8/5a/98265b1d4f6db43dfa6986bb556c/fhd.mp4</t>
  </si>
  <si>
    <t>Елестетіп көріңіз, қазір 2028 жыл!
Сіз өзіңізден ештеңе аямайсыз😎</t>
  </si>
  <si>
    <t>https://cdn-st.rutubelist.ru/media/8d/78/4a16c2e74ca4b572924297c26809/fhd.mp4</t>
  </si>
  <si>
    <t>все таки умывалка,или увлажнитель…?</t>
  </si>
  <si>
    <t>https://cdn-st.rutubelist.ru/media/26/2f/6ff6ee4945869c8f578997169bf3/fhd.mp4</t>
  </si>
  <si>
    <t>https://cdn-st.rutubelist.ru/media/03/68/d2c25ab0415cbc119a1de850c2be/fhd.mp4</t>
  </si>
  <si>
    <t>https://cdn-st.rutubelist.ru/media/ad/50/d5886313419f9c9c653e14ed5f10/fhd.mp4</t>
  </si>
  <si>
    <t>https://cdn-st.rutubelist.ru/media/1d/55/dbd4c7674b8ba68e7f41efeb9426/fhd.mp4</t>
  </si>
  <si>
    <t>https://cdn-st.rutubelist.ru/media/aa/e5/936256254329a11291e4927664ea/fhd.mp4</t>
  </si>
  <si>
    <t>https://cdn-st.rutubelist.ru/media/ef/4a/682951c04af9bce54f2f2f43ad61/fhd.mp4</t>
  </si>
  <si>
    <t>https://cdn-st.rutubelist.ru/media/df/48/1d6057cd468e80c246ba0c3e3f7c/fhd.mp4</t>
  </si>
  <si>
    <t>https://cdn-st.rutubelist.ru/media/57/43/0fd493144be4a070ca2e6e8c063e/fhd.mp4</t>
  </si>
  <si>
    <t>https://cdn-st.rutubelist.ru/media/0e/f9/e6a4c1a64269b4a33a5887247333/fhd.mp4</t>
  </si>
  <si>
    <t>https://cdn-st.rutubelist.ru/media/1c/be/958f55104ec8b334e7451fb2e204/fhd.mp4</t>
  </si>
  <si>
    <t>https://cdn-st.rutubelist.ru/media/ba/ad/74fe630a4e2391808b3eada429b6/fhd.mp4</t>
  </si>
  <si>
    <t>https://cdn-st.rutubelist.ru/media/bf/53/b3e134884f9da15392142f0c7a26/fhd.mp4</t>
  </si>
  <si>
    <t>https://cdn-st.rutubelist.ru/media/df/f2/d8f37f9b437996f29e6c235fac46/fhd.mp4</t>
  </si>
  <si>
    <t>https://cdn-st.rutubelist.ru/media/b3/17/4ee79526490b9ba4e7b4b4530f83/fhd.mp4</t>
  </si>
  <si>
    <t>#anime #edit #naruto #narutoshippuden #madara #uchiha #madarauchiha #uchihamadara #animeedits</t>
  </si>
  <si>
    <t>https://cdn-st.rutubelist.ru/media/bd/9d/6d1898b649f8b6529b3c6256828e/fhd.mp4</t>
  </si>
  <si>
    <t>https://cdn-st.rutubelist.ru/media/0b/06/116ec3194df38fabfd06efdfe970/fhd.mp4</t>
  </si>
  <si>
    <t>https://cdn-st.rutubelist.ru/media/45/27/272905d44fe0beb37431a2d169a2/fhd.mp4</t>
  </si>
  <si>
    <t>https://cdn-st.rutubelist.ru/media/f1/a9/e2a6691644e58f34721a5a3bc2dc/fhd.mp4</t>
  </si>
  <si>
    <t>https://cdn-st.rutubelist.ru/media/6d/23/8cce40fa4dcf9d916fffecbae6bb/fhd.mp4</t>
  </si>
  <si>
    <t>https://cdn-st.rutubelist.ru/media/7f/12/0818e80443ada838fbb624b82f25/fhd.mp4</t>
  </si>
  <si>
    <t>https://cdn-st.rutubelist.ru/media/62/07/ba92d27044669d8c0204621b66c1/fhd.mp4</t>
  </si>
  <si>
    <t>#кино #movie #film #сериал #фильм #нарезкакино #нарезкасериалов #чтопосмотреть #счастливывместе</t>
  </si>
  <si>
    <t>https://cdn-st.rutubelist.ru/media/65/17/e516924b4c6c9bf6037e82ef62e4/fhd.mp4</t>
  </si>
  <si>
    <t>https://cdn-st.rutubelist.ru/media/e6/80/9670350a4fbcb97322b17084d1ae/fhd.mp4</t>
  </si>
  <si>
    <t>https://cdn-st.rutubelist.ru/media/99/d2/1860f22c496aa7abfc67c557c8c9/fhd.mp4</t>
  </si>
  <si>
    <t>Я тоже видел её голой)😏</t>
  </si>
  <si>
    <t>https://cdn-st.rutubelist.ru/media/6d/65/5b17dfe5403ebfd6f119b60be9e9/fhd.mp4</t>
  </si>
  <si>
    <t>https://cdn-st.rutubelist.ru/media/94/f1/896326224cbda705b1e4751e55de/fhd.mp4</t>
  </si>
  <si>
    <t>#красивыедевушки #грудь #тренды</t>
  </si>
  <si>
    <t>https://cdn-st.rutubelist.ru/media/13/f6/7740dd954b0eb8085470f0522940/fhd.mp4</t>
  </si>
  <si>
    <t>https://cdn-st.rutubelist.ru/media/b3/cd/477e39cb48b79ca3ac55d8b5934c/fhd.mp4</t>
  </si>
  <si>
    <t>https://cdn-st.rutubelist.ru/media/96/bb/124728a942af9c6a4a672987da79/fhd.mp4</t>
  </si>
  <si>
    <t>https://cdn-st.rutubelist.ru/media/e4/6d/a305dad6423cbcf3025277c95cf9/fhd.mp4</t>
  </si>
  <si>
    <t>https://cdn-st.rutubelist.ru/media/2e/75/9fbc333348f892f259e81f038104/fhd.mp4</t>
  </si>
  <si>
    <t>https://cdn-st.rutubelist.ru/media/25/dc/e55c814749b79c56eecd657cfaf6/fhd.mp4</t>
  </si>
  <si>
    <t>https://cdn-st.rutubelist.ru/media/79/f1/e5c7233542e694c3d453520122a2/fhd.mp4</t>
  </si>
  <si>
    <t>https://cdn-st.rutubelist.ru/media/08/56/1dc8662d407b859e433eb9262100/fhd.mp4</t>
  </si>
  <si>
    <t>https://cdn-st.rutubelist.ru/media/88/19/06ac7513485b82ee4d154f5f3673/fhd.mp4</t>
  </si>
  <si>
    <t>https://cdn-st.rutubelist.ru/media/bd/6d/8d7288c64282a3bbf61cd43cf7ff/fhd.mp4</t>
  </si>
  <si>
    <t>Признался во всем 🥺 #shorts #удача</t>
  </si>
  <si>
    <t>https://cdn-st.rutubelist.ru/media/ee/08/05aef2f8466aaa715bb1e559f7da/fhd.mp4</t>
  </si>
  <si>
    <t>https://cdn-st.rutubelist.ru/media/53/a1/2f066de744729a75426ec7848e8e/fhd.mp4</t>
  </si>
  <si>
    <t>https://cdn-st.rutubelist.ru/media/94/33/08df4244436d9d4bbc04ab79f16e/fhd.mp4</t>
  </si>
  <si>
    <t>https://cdn-st.rutubelist.ru/media/8d/df/daec89ee47dcbc298bfee5134253/fhd.mp4</t>
  </si>
  <si>
    <t>https://cdn-st.rutubelist.ru/media/9e/da/086feb09436881592e3e6a11288e/fhd.mp4</t>
  </si>
  <si>
    <t>#путешествия #journey #туризм #природа #пляж #галька #асмр #побережье #asmr #море</t>
  </si>
  <si>
    <t>https://cdn-st.rutubelist.ru/media/8d/f6/8490360f4530a1cff33a6e32299c/fhd.mp4</t>
  </si>
  <si>
    <t>https://cdn-st.rutubelist.ru/media/6c/7a/eed21e0b495ab6f1efeaa89a1505/fhd.mp4</t>
  </si>
  <si>
    <t>https://cdn-st.rutubelist.ru/media/8c/dd/e8bd007b4b6aa0666fdc9ac1c4b8/fhd.mp4</t>
  </si>
  <si>
    <t>https://cdn-st.rutubelist.ru/media/7b/a4/8090d2cd4d82b7e0fef27219705c/fhd.mp4</t>
  </si>
  <si>
    <t>https://cdn-st.rutubelist.ru/media/25/b6/bb6b7e5845b18f31b96c200ae15a/fhd.mp4</t>
  </si>
  <si>
    <t>#авто #auto #vehicle #тачки #машины #bmw #детейлинг #чистка</t>
  </si>
  <si>
    <t>https://cdn-st.rutubelist.ru/media/87/d5/b919a9ca4d1498109f531ab7fb2a/fhd.mp4</t>
  </si>
  <si>
    <t>https://cdn-st.rutubelist.ru/media/18/de/fbfb35684bca80c01ca39528ee95/fhd.mp4</t>
  </si>
  <si>
    <t>20 лет тюрьмы за картошку фри 🍟 из мусорки. Как тебе такое, Илон Маск?</t>
  </si>
  <si>
    <t>https://cdn-st.rutubelist.ru/media/ab/60/60d05cf044ddbc10042d09a33608/fhd.mp4</t>
  </si>
  <si>
    <t>#арт #художник #вдохновение #art #motivation #inspiration #artist #clown</t>
  </si>
  <si>
    <t>https://cdn-st.rutubelist.ru/media/34/6d/b1d8764746f08714760a832f1f08/fhd.mp4</t>
  </si>
  <si>
    <t>Селедка под шубой 🙌</t>
  </si>
  <si>
    <t>https://cdn-st.rutubelist.ru/media/12/de/5b45fd814369ba2ca21fdca0fa5a/fhd.mp4</t>
  </si>
  <si>
    <t>#перекусспортсмена #перекус #юмор</t>
  </si>
  <si>
    <t>https://cdn-st.rutubelist.ru/media/18/72/a7c954da49d69a2a3516073689fd/fhd.mp4</t>
  </si>
  <si>
    <t>ТАНДЖИРО КАМАДО стал демоном Kimetsu Noyaiba 3 #anime #kimetsunoyaibas3 #tanjirokamado</t>
  </si>
  <si>
    <t>https://cdn-st.rutubelist.ru/media/0a/8a/c7738fa842eaacad79ad8361ff12/fhd.mp4</t>
  </si>
  <si>
    <t>#авто #auto #vehicle #тачки #бронепленка</t>
  </si>
  <si>
    <t>https://cdn-st.rutubelist.ru/media/ab/b8/0a27d6d34345b105953dd6452034/fhd.mp4</t>
  </si>
  <si>
    <t>мир без отаку | девочки-волшебницы: волшебные разрушительницы #anime #аниме #animeshorts</t>
  </si>
  <si>
    <t>https://cdn-st.rutubelist.ru/media/10/2b/4ffdde9a4403b71524eebde98bdf/fhd.mp4</t>
  </si>
  <si>
    <t>А вы как думаете?)</t>
  </si>
  <si>
    <t>https://cdn-st.rutubelist.ru/media/ac/ed/e8808ba94a29ad835222f0b28d54/fhd.mp4</t>
  </si>
  <si>
    <t>https://cdn-st.rutubelist.ru/media/8a/48/66d5881546a285760ecc454409bc/fhd.mp4</t>
  </si>
  <si>
    <t>Ловите рецепт 🍖Медальонов в беконе🍖</t>
  </si>
  <si>
    <t>https://cdn-st.rutubelist.ru/media/8a/8a/bdf8d253404ab90a1bb529a45428/fhd.mp4</t>
  </si>
  <si>
    <t>https://cdn-st.rutubelist.ru/media/93/50/c9ca8adc473e99ab7acf7f6feafb/fhd.mp4</t>
  </si>
  <si>
    <t>https://cdn-st.rutubelist.ru/media/c2/5d/2882c2914c8a8edf15b4ef10dce9/fhd.mp4</t>
  </si>
  <si>
    <t>https://cdn-st.rutubelist.ru/media/19/e9/147f575948af956ea09b91356b8c/fhd.mp4</t>
  </si>
  <si>
    <t>https://cdn-st.rutubelist.ru/media/81/37/ed8acf53431db2b1a8252b44728f/fhd.mp4</t>
  </si>
  <si>
    <t>https://cdn-st.rutubelist.ru/media/68/2c/358bf07e4c3b89ad20f8d0f5cc27/fhd.mp4</t>
  </si>
  <si>
    <t>https://cdn-st.rutubelist.ru/media/c0/36/6fb06d634f36a29d71170bb69d6e/fhd.mp4</t>
  </si>
  <si>
    <t>https://cdn-st.rutubelist.ru/media/c8/76/959f4bec4f228bca9a6370b2e24e/fhd.mp4</t>
  </si>
  <si>
    <t>#кино #movie #film #отрывокизфильма #фильм #казино</t>
  </si>
  <si>
    <t>https://cdn-st.rutubelist.ru/media/c6/40/b07fc1b047908c10b1cb0e4fbbbf/fhd.mp4</t>
  </si>
  <si>
    <t>https://cdn-st.rutubelist.ru/media/54/e6/3b07f7184093b88803579b0f8af1/fhd.mp4</t>
  </si>
  <si>
    <t>https://cdn-st.rutubelist.ru/media/e5/b0/e9aeb81e49d08fb3dcab3c36fac0/fhd.mp4</t>
  </si>
  <si>
    <t>https://cdn-st.rutubelist.ru/media/69/84/de31b34a45bc9bddaf2268e5624d/fhd.mp4</t>
  </si>
  <si>
    <t>https://cdn-st.rutubelist.ru/media/62/2c/f771700741938c8639f50d91c12b/fhd.mp4</t>
  </si>
  <si>
    <t>https://cdn-st.rutubelist.ru/media/df/4b/612568604f71b15e051f53b55433/fhd.mp4</t>
  </si>
  <si>
    <t>https://cdn-st.rutubelist.ru/media/2e/0a/954d5ee04ec7accafc673f845948/fhd.mp4</t>
  </si>
  <si>
    <t>https://cdn-st.rutubelist.ru/media/bb/ba/f1dd97d0459284ec21b7b0dea246/fhd.mp4</t>
  </si>
  <si>
    <t>https://cdn-st.rutubelist.ru/media/54/3b/b2b0b4e245f68b5786b0ee389a37/fhd.mp4</t>
  </si>
  <si>
    <t>https://cdn-st.rutubelist.ru/media/0a/67/0c4cd1004f43b3dd6ddaa6c6b6b8/fhd.mp4</t>
  </si>
  <si>
    <t>https://cdn-st.rutubelist.ru/media/9e/7c/567b0e6543658b020438853b2d28/fhd.mp4</t>
  </si>
  <si>
    <t>https://cdn-st.rutubelist.ru/media/bc/bd/56a1cabf409d8a55ed182e66381f/fhd.mp4</t>
  </si>
  <si>
    <t>https://cdn-st.rutubelist.ru/media/ad/41/12de73cd42358e5047408ba44777/fhd.mp4</t>
  </si>
  <si>
    <t>#Музыка #треки #агутин</t>
  </si>
  <si>
    <t>https://cdn-st.rutubelist.ru/media/b5/2d/dc28ecb54fc0bd43003954c3761f/fhd.mp4</t>
  </si>
  <si>
    <t>https://cdn-st.rutubelist.ru/media/ce/08/056457b446bd959413f512515641/fhd.mp4</t>
  </si>
  <si>
    <t>https://cdn-st.rutubelist.ru/media/8d/f8/dd344aaa4481b664ddba338d3916/fhd.mp4</t>
  </si>
  <si>
    <t>https://cdn-st.rutubelist.ru/media/05/91/5095519849f3aeaf2d631f8691de/fhd.mp4</t>
  </si>
  <si>
    <t>https://cdn-st.rutubelist.ru/media/54/e8/9ad8623e46ee888af6ba04fdb13f/fhd.mp4</t>
  </si>
  <si>
    <t>https://cdn-st.rutubelist.ru/media/9e/bf/c70d338d4d41a5dd3819e50a3ae7/fhd.mp4</t>
  </si>
  <si>
    <t>https://cdn-st.rutubelist.ru/media/b0/d9/a641fc7a47a89ebea81856d5fa84/fhd.mp4</t>
  </si>
  <si>
    <t>https://cdn-st.rutubelist.ru/media/4a/b4/faebd28f4ef0aa1852bf6a13b0cb/fhd.mp4</t>
  </si>
  <si>
    <t>https://cdn-st.rutubelist.ru/media/55/99/fbe6b97c48ac9398fa3a410aa98d/fhd.mp4</t>
  </si>
  <si>
    <t>https://cdn-st.rutubelist.ru/media/83/15/935c3ed74b66a837f11d5a5d735d/fhd.mp4</t>
  </si>
  <si>
    <t>https://cdn-st.rutubelist.ru/media/d5/00/297ddf174f60a99d9804ca5620ee/fhd.mp4</t>
  </si>
  <si>
    <t>https://cdn-st.rutubelist.ru/media/02/e5/0b5fc8d94620ba8ce464326b42f0/fhd.mp4</t>
  </si>
  <si>
    <t>https://cdn-st.rutubelist.ru/media/04/d0/8e8ced6349c1b9bda7a11619bb46/fhd.mp4</t>
  </si>
  <si>
    <t>https://cdn-st.rutubelist.ru/media/cc/a2/f5ff7bba4355b9724398f1613d21/fhd.mp4</t>
  </si>
  <si>
    <t>https://cdn-st.rutubelist.ru/media/27/fd/80aca90340368de7a4632b417d0f/fhd.mp4</t>
  </si>
  <si>
    <t>https://cdn-st.rutubelist.ru/media/74/a4/47c8e0a649c8bfff7ce4893a6eeb/fhd.mp4</t>
  </si>
  <si>
    <t>А вы верили в эту пару 😱❓</t>
  </si>
  <si>
    <t>https://cdn-st.rutubelist.ru/media/68/51/797cea0e402d9c1c532bbb2f8fbd/fhd.mp4</t>
  </si>
  <si>
    <t>Вот что значит рукож*п !</t>
  </si>
  <si>
    <t>https://cdn-st.rutubelist.ru/media/67/f5/1d9a1ec34b99a0d2ab578853690c/fhd.mp4</t>
  </si>
  <si>
    <t>Хитмейкер BAGARDI снова удивил своих слушателей необычным треком, киношная съемка и необычная стильная подача как всегда с Французскими нотами</t>
  </si>
  <si>
    <t>https://cdn-st.rutubelist.ru/media/15/b9/1f7c9a4148b8ab70f5640c3a9fdd/fhd.mp4</t>
  </si>
  <si>
    <t>https://cdn-st.rutubelist.ru/media/ad/83/9994a0c14e038d851981ae109697/fhd.mp4</t>
  </si>
  <si>
    <t>https://cdn-st.rutubelist.ru/media/d4/28/93be94dd499b8369a1bdefb85e30/fhd.mp4</t>
  </si>
  <si>
    <t>https://cdn-st.rutubelist.ru/media/7c/d3/92cc321b439f826087d160875341/fhd.mp4</t>
  </si>
  <si>
    <t>https://cdn-st.rutubelist.ru/media/87/d3/90c671294b41b7242e1abfcfa624/fhd.mp4</t>
  </si>
  <si>
    <t>https://cdn-st.rutubelist.ru/media/b7/fb/6c3eea834331b606830372f150b6/fhd.mp4</t>
  </si>
  <si>
    <t>https://cdn-st.rutubelist.ru/media/f9/ee/5697a925411b9e64ab9e8a80b59c/fhd.mp4</t>
  </si>
  <si>
    <t>https://cdn-st.rutubelist.ru/media/76/4f/42ade91942f6809d0e8898fac809/fhd.mp4</t>
  </si>
  <si>
    <t>https://cdn-st.rutubelist.ru/media/61/d9/187aa8804c4abe0fe6e487ec377e/fhd.mp4</t>
  </si>
  <si>
    <t>Что думаете по этому поводу  😅</t>
  </si>
  <si>
    <t>https://cdn-st.rutubelist.ru/media/fe/54/dd0e4d174ccab22d3d5359637b36/fhd.mp4</t>
  </si>
  <si>
    <t>https://cdn-st.rutubelist.ru/media/52/42/6f6f8b814374adca3d2f69c6eae2/fhd.mp4</t>
  </si>
  <si>
    <t>https://cdn-st.rutubelist.ru/media/61/4d/10ec5a7f4c0193c740a5751f24a6/fhd.mp4</t>
  </si>
  <si>
    <t>https://cdn-st.rutubelist.ru/media/c8/37/8bae8ce848b1b029be1591d3adb7/fhd.mp4</t>
  </si>
  <si>
    <t>https://cdn-st.rutubelist.ru/media/94/38/95b7e31645aba7bf25fd4657b1f0/fhd.mp4</t>
  </si>
  <si>
    <t>https://cdn-st.rutubelist.ru/media/b3/7c/b19980294a4a9c8f9abda348d0ee/fhd.mp4</t>
  </si>
  <si>
    <t>Платье Аида  Больше информации на нашем сайте tryondress.com</t>
  </si>
  <si>
    <t>https://cdn-st.rutubelist.ru/media/ab/cd/ec1d05d649ddafdbb0f6d0c990a2/fhd.mp4</t>
  </si>
  <si>
    <t>#кино #movie #film #фильм #сериал #нарезкакино #нарезкасериалов #чтопосмотреть #актеры #интервью</t>
  </si>
  <si>
    <t>https://cdn-st.rutubelist.ru/media/73/41/fd3d6ae54261adb463f27970f255/fhd.mp4</t>
  </si>
  <si>
    <t>https://cdn-st.rutubelist.ru/media/4e/e8/15d7a110439d88e8611251040ef4/fhd.mp4</t>
  </si>
  <si>
    <t>— Когда поймешь, что внутри пустота, не надо приползать ко мне. 💔</t>
  </si>
  <si>
    <t>https://cdn-st.rutubelist.ru/media/87/5f/5e78fdff49ca88cffad292063485/fhd.mp4</t>
  </si>
  <si>
    <t>Согласны?) #тренировка #спорт #баскетбол #нба</t>
  </si>
  <si>
    <t>https://cdn-st.rutubelist.ru/media/a7/76/361db75143d68da6a48f1ff52f57/fhd.mp4</t>
  </si>
  <si>
    <t>https://cdn-st.rutubelist.ru/media/e3/b7/db94271b4526a0d2dd95bffe3452/fhd.mp4</t>
  </si>
  <si>
    <t>📹 Когда пришла в магазин 🤪 #shorts →
👤 Вика Андриенко 2.0 →</t>
  </si>
  <si>
    <t>https://cdn-st.rutubelist.ru/media/15/a4/1d478403460e9066af094084ca71/fhd.mp4</t>
  </si>
  <si>
    <t>https://cdn-st.rutubelist.ru/media/15/d2/e1c0cc234d50b4c7f97dca1ce443/fhd.mp4</t>
  </si>
  <si>
    <t>https://cdn-st.rutubelist.ru/media/af/13/5efefa1e42138caa20ea581f765e/fhd.mp4</t>
  </si>
  <si>
    <t>Travel to space.
🎥: MelodySheep/Teun Van der Zalm
ib: afterspace._</t>
  </si>
  <si>
    <t>https://cdn-st.rutubelist.ru/media/65/8b/2f24ad9d4991bf66fc0497581558/fhd.mp4</t>
  </si>
  <si>
    <t>Перформанс — форма современного искусства</t>
  </si>
  <si>
    <t>https://cdn-st.rutubelist.ru/media/f8/46/9eec84af4094ae60507121d22d01/fhd.mp4</t>
  </si>
  <si>
    <t>https://cdn-st.rutubelist.ru/media/15/3b/bda1d1d047569396416d80051c4f/fhd.mp4</t>
  </si>
  <si>
    <t>https://cdn-st.rutubelist.ru/media/4a/53/0f902c7c47428e5c6a4870324a94/fhd.mp4</t>
  </si>
  <si>
    <t>#fashion #мода #красота #стиль #модныйлук #женскаямода #образ #пиджак</t>
  </si>
  <si>
    <t>https://cdn-st.rutubelist.ru/media/a1/90/53f883ad4142bd4f9d6506ba5f5b/fhd.mp4</t>
  </si>
  <si>
    <t>Только 5% сдающих обществознание могут правильно ответить на этот вопрос</t>
  </si>
  <si>
    <t>https://cdn-st.rutubelist.ru/media/37/21/d071a7e34802b49255ad8388353c/fhd.mp4</t>
  </si>
  <si>
    <t>https://cdn-st.rutubelist.ru/media/5e/ed/354be8394e52a745152eaff02939/fhd.mp4</t>
  </si>
  <si>
    <t>https://cdn-st.rutubelist.ru/media/0d/b2/1c5fd1e846b2a7e9c7fcc177d9ce/fhd.mp4</t>
  </si>
  <si>
    <t>https://cdn-st.rutubelist.ru/media/9b/29/61e2fd794494a06fede4575c6bf1/fhd.mp4</t>
  </si>
  <si>
    <t>Кстати, это самец 😬</t>
  </si>
  <si>
    <t>https://cdn-st.rutubelist.ru/media/39/1e/fe6bc7454bdfa487c9594b7f834a/fhd.mp4</t>
  </si>
  <si>
    <t>https://cdn-st.rutubelist.ru/media/d6/bc/958d66394fe999725c4dc19c71df/fhd.mp4</t>
  </si>
  <si>
    <t>https://cdn-st.rutubelist.ru/media/2d/0a/1a8d62dd4ee0a3315e4cc4c12651/fhd.mp4</t>
  </si>
  <si>
    <t>https://cdn-st.rutubelist.ru/media/7c/0f/0a8ee456401a8f4e5d7731e763ea/fhd.mp4</t>
  </si>
  <si>
    <t>https://cdn-st.rutubelist.ru/media/85/9c/bdac7e734c3098e7610c5dc93e40/fhd.mp4</t>
  </si>
  <si>
    <t>https://cdn-st.rutubelist.ru/media/95/e8/3ea829ef45808269b15e25afc4f7/fhd.mp4</t>
  </si>
  <si>
    <t>https://cdn-st.rutubelist.ru/media/24/b1/28e9a8b54900a0fbbdcb9355ee03/fhd.mp4</t>
  </si>
  <si>
    <t>https://cdn-st.rutubelist.ru/media/60/42/bccfc07b4f16b8323b960a1ebffe/fhd.mp4</t>
  </si>
  <si>
    <t>https://cdn-st.rutubelist.ru/media/08/85/2aed959a4f4cbe1f4c7136538a32/fhd.mp4</t>
  </si>
  <si>
    <t>https://cdn-st.rutubelist.ru/media/e1/7b/0be27fc0414790449bfd79bbba1f/fhd.mp4</t>
  </si>
  <si>
    <t>https://cdn-st.rutubelist.ru/media/d2/6b/3af6f2d941c7abb6203e4b90ce1c/fhd.mp4</t>
  </si>
  <si>
    <t>https://cdn-st.rutubelist.ru/media/ca/62/df9b17fd47068a080de922efb275/fhd.mp4</t>
  </si>
  <si>
    <t>https://cdn-st.rutubelist.ru/media/43/bb/6b3436e9411ba8a7fe46c45dd790/fhd.mp4</t>
  </si>
  <si>
    <t>ECHOES FROM AGARTHA 🌄🥷🏼
@echoesfromagartha x @keinemusikcrue</t>
  </si>
  <si>
    <t>https://cdn-st.rutubelist.ru/media/9f/86/a8f8a8124b8786138e5aee9077df/fhd.mp4</t>
  </si>
  <si>
    <t>https://cdn-st.rutubelist.ru/media/99/17/e414865a4217848288b0867508fe/fhd.mp4</t>
  </si>
  <si>
    <t>https://cdn-st.rutubelist.ru/media/1c/b5/f91fcdc348d6b0a3e699cc92195d/fhd.mp4</t>
  </si>
  <si>
    <t>На краю света 🪐
#путешествия #путешествиепороссии #арктика #териберка</t>
  </si>
  <si>
    <t>https://cdn-st.rutubelist.ru/media/d5/7d/f09e6e0d47f6868f62cc229f01af/fhd.mp4</t>
  </si>
  <si>
    <t>https://cdn-st.rutubelist.ru/media/e9/f7/fd247f214bda87532c429729a5cf/fhd.mp4</t>
  </si>
  <si>
    <t>https://cdn-st.rutubelist.ru/media/f8/68/40946a334d05a529f75472e8f2fa/fhd.mp4</t>
  </si>
  <si>
    <t>https://cdn-st.rutubelist.ru/media/aa/8a/9279f47242db9b88c830ce7115a8/fhd.mp4</t>
  </si>
  <si>
    <t>https://cdn-st.rutubelist.ru/media/55/b2/74f956334e68a036343afa837e2e/fhd.mp4</t>
  </si>
  <si>
    <t>https://cdn-st.rutubelist.ru/media/0f/68/84d03dbf48208713932a29094e18/fhd.mp4</t>
  </si>
  <si>
    <t>https://cdn-st.rutubelist.ru/media/c2/1b/bddc370246a1b164e93e94523183/fhd.mp4</t>
  </si>
  <si>
    <t>https://cdn-st.rutubelist.ru/media/59/a4/7ca7116440369814c840f0df6236/fhd.mp4</t>
  </si>
  <si>
    <t>https://cdn-st.rutubelist.ru/media/30/d4/c2ccfb2f442283640478c444c960/fhd.mp4</t>
  </si>
  <si>
    <t>https://cdn-st.rutubelist.ru/media/22/43/af9295c34277b3d23fa0fb340319/fhd.mp4</t>
  </si>
  <si>
    <t>https://cdn-st.rutubelist.ru/media/f6/72/896de4314ee797eea2163067ee6e/fhd.mp4</t>
  </si>
  <si>
    <t>https://cdn-st.rutubelist.ru/media/75/65/159e7ec64814b56837364a165e0b/fhd.mp4</t>
  </si>
  <si>
    <t>https://cdn-st.rutubelist.ru/media/87/1a/2666ffc940f78a38e60ace3cc883/fhd.mp4</t>
  </si>
  <si>
    <t>one of my favorites I've made in a while
link to the full video in my bio 😴</t>
  </si>
  <si>
    <t>https://cdn-st.rutubelist.ru/media/3e/51/475e89034c94a27abc529a69b1ea/fhd.mp4</t>
  </si>
  <si>
    <t>https://cdn-st.rutubelist.ru/media/49/bf/65fa0d244068ad0b88a81b851505/fhd.mp4</t>
  </si>
  <si>
    <t>это постигнет каждую🫣</t>
  </si>
  <si>
    <t>https://cdn-st.rutubelist.ru/media/78/28/a012b6c64639af35bdffb866aaba/fhd.mp4</t>
  </si>
  <si>
    <t>https://cdn-st.rutubelist.ru/media/af/93/a616008f48939c203663aff061ea/fhd.mp4</t>
  </si>
  <si>
    <t>https://cdn-st.rutubelist.ru/media/c6/74/ea8189be46d9937de4b6dfc614cd/fhd.mp4</t>
  </si>
  <si>
    <t>https://cdn-st.rutubelist.ru/media/9c/6f/4379d42a4eddbda5bb72c53b4bb1/fhd.mp4</t>
  </si>
  <si>
    <t>https://cdn-st.rutubelist.ru/media/52/07/9bcbf9104f64b421c8618340ff20/fhd.mp4</t>
  </si>
  <si>
    <t>https://cdn-st.rutubelist.ru/media/a7/ce/6a13af974db482eaecba32c38c53/fhd.mp4</t>
  </si>
  <si>
    <t>https://cdn-st.rutubelist.ru/media/03/eb/5ce448804ae18366db5b936b2d41/fhd.mp4</t>
  </si>
  <si>
    <t>https://cdn-st.rutubelist.ru/media/b5/d2/c0d3977645adbbcfc4a84a34db46/fhd.mp4</t>
  </si>
  <si>
    <t>https://cdn-st.rutubelist.ru/media/1b/e7/439ee7d44daca6e31d06f4003481/fhd.mp4</t>
  </si>
  <si>
    <t>https://cdn-st.rutubelist.ru/media/e0/49/ddcec637475994325a503fc3ee6d/fhd.mp4</t>
  </si>
  <si>
    <t>https://cdn-st.rutubelist.ru/media/43/e8/2a955756407288fd7038dd6929a6/fhd.mp4</t>
  </si>
  <si>
    <t>https://cdn-st.rutubelist.ru/media/0f/c5/b93e68184154a9d41a6361b4c0bf/fhd.mp4</t>
  </si>
  <si>
    <t>https://cdn-st.rutubelist.ru/media/f8/52/673d5a794d3fbba1ef40b301e3b7/fhd.mp4</t>
  </si>
  <si>
    <t>#красивыедевушки #попа #ass #bigbooty #ножки</t>
  </si>
  <si>
    <t>https://cdn-st.rutubelist.ru/media/8d/96/204a972745d88bd299091cf36829/fhd.mp4</t>
  </si>
  <si>
    <t>https://cdn-st.rutubelist.ru/media/4d/d4/fa28efaa407cb2bf593abdf10a15/fhd.mp4</t>
  </si>
  <si>
    <t>https://cdn-st.rutubelist.ru/media/a3/97/855ec4e44455ae3d00605f3f2133/fhd.mp4</t>
  </si>
  <si>
    <t>https://cdn-st.rutubelist.ru/media/59/ad/78cc31034e97a94dcee8f8c1a1c6/fhd.mp4</t>
  </si>
  <si>
    <t>ПРИКОЛЮХИ С МОРЮШКА 😀</t>
  </si>
  <si>
    <t>https://cdn-st.rutubelist.ru/media/05/b4/f11c7c914bebb1cf5a90d7fa9733/fhd.mp4</t>
  </si>
  <si>
    <t>https://cdn-st.rutubelist.ru/media/bf/45/55edabb645c7b6d03a34c6f282fb/fhd.mp4</t>
  </si>
  <si>
    <t>https://cdn-st.rutubelist.ru/media/0c/e8/ea7925684afb86064ecbae093168/fhd.mp4</t>
  </si>
  <si>
    <t>https://cdn-st.rutubelist.ru/media/f6/25/9491c96747e6b0a7936006021593/fhd.mp4</t>
  </si>
  <si>
    <t>https://cdn-st.rutubelist.ru/media/46/54/04fd0e0a49e1b6cc084c6ebc456e/fhd.mp4</t>
  </si>
  <si>
    <t>https://cdn-st.rutubelist.ru/media/4d/03/fe604aa746fcbae4d2033b7cf416/fhd.mp4</t>
  </si>
  <si>
    <t>https://cdn-st.rutubelist.ru/media/c4/51/ef22b822417194281542d7a1160f/fhd.mp4</t>
  </si>
  <si>
    <t>https://cdn-st.rutubelist.ru/media/db/a0/adaee9d043b5aac40c32473a9fc3/fhd.mp4</t>
  </si>
  <si>
    <t>https://cdn-st.rutubelist.ru/media/d9/c2/08d6d207416399a36b931624724b/fhd.mp4</t>
  </si>
  <si>
    <t>https://cdn-st.rutubelist.ru/media/8b/87/502f7b5447eca020da7e6bd22f5a/fhd.mp4</t>
  </si>
  <si>
    <t>https://cdn-st.rutubelist.ru/media/04/88/b3ce7f194e0e9986abf266707f1b/fhd.mp4</t>
  </si>
  <si>
    <t>#красивыедевушки #танцы #образы</t>
  </si>
  <si>
    <t>https://cdn-st.rutubelist.ru/media/ff/9a/23349fac40a2b2253c474e5c061c/fhd.mp4</t>
  </si>
  <si>
    <t>https://cdn-st.rutubelist.ru/media/8f/7c/71a9506249e39a3e8b34d852bb25/fhd.mp4</t>
  </si>
  <si>
    <t>#авто #auto #vehicle #тачки #лайфхак #резина</t>
  </si>
  <si>
    <t>https://cdn-st.rutubelist.ru/media/03/30/8a56069d4309a76ed189179de2bf/fhd.mp4</t>
  </si>
  <si>
    <t>https://cdn-st.rutubelist.ru/media/ae/c8/be524e25403ab2537bbace30543c/fhd.mp4</t>
  </si>
  <si>
    <t>https://cdn-st.rutubelist.ru/media/63/ca/15b5336c404db7f786cf1962432b/fhd.mp4</t>
  </si>
  <si>
    <t>https://cdn-st.rutubelist.ru/media/c8/99/e945498c41be99d4c915e5f92c77/fhd.mp4</t>
  </si>
  <si>
    <t>https://cdn-st.rutubelist.ru/media/82/58/83653eb44bd5b9f04de0a95f4539/fhd.mp4</t>
  </si>
  <si>
    <t>https://cdn-st.rutubelist.ru/media/cd/37/13cdb7d1482c880acb11d79308dc/fhd.mp4</t>
  </si>
  <si>
    <t>https://cdn-st.rutubelist.ru/media/19/04/bf9b530146cd890bdb771bbdb7af/fhd.mp4</t>
  </si>
  <si>
    <t>https://cdn-st.rutubelist.ru/media/1b/ee/f9b7dc7049e890cd8e9afb05ea1d/fhd.mp4</t>
  </si>
  <si>
    <t>https://cdn-st.rutubelist.ru/media/fb/37/f9f57e0f47f2b3f6dc48f9d30d75/fhd.mp4</t>
  </si>
  <si>
    <t>https://cdn-st.rutubelist.ru/media/81/28/caa76afa4c85a54f056e92c9d6da/fhd.mp4</t>
  </si>
  <si>
    <t>Приходите все кто может, я тоже буду в @Animania Fest Almaty</t>
  </si>
  <si>
    <t>https://cdn-st.rutubelist.ru/media/50/68/b589a0af4edda17fcfbe01c332ba/fhd.mp4</t>
  </si>
  <si>
    <t>https://cdn-st.rutubelist.ru/media/e1/e7/82a6beb349eb845378e8566af932/fhd.mp4</t>
  </si>
  <si>
    <t>https://cdn-st.rutubelist.ru/media/a6/22/b52348b3457eb4adf76826e69f81/fhd.mp4</t>
  </si>
  <si>
    <t>#mintsev #bags #fashion #сумки #design</t>
  </si>
  <si>
    <t>https://cdn-st.rutubelist.ru/media/50/2f/ab558bbe405086945ffe27c1e310/fhd.mp4</t>
  </si>
  <si>
    <t>https://cdn-st.rutubelist.ru/media/a8/6c/2ce3df194258821955f6613a7886/fhd.mp4</t>
  </si>
  <si>
    <t>https://cdn-st.rutubelist.ru/media/5e/81/04a1ef64445ea954cecba237f023/fhd.mp4</t>
  </si>
  <si>
    <t>Сегодня я снова рисовала акварелью.Ухожу от общепринятых шаблонов.Рисую как хочу,рисую как мне нравится 🩵</t>
  </si>
  <si>
    <t>https://cdn-st.rutubelist.ru/media/62/98/393de3884fd99a7bb281ae1649f7/fhd.mp4</t>
  </si>
  <si>
    <t>Ещё больше секретов осознанных тренировок ищи у меня на странице @__vladalub__</t>
  </si>
  <si>
    <t>https://cdn-st.rutubelist.ru/media/c0/50/e8d17928494fbf5d300278b4cad3/fhd.mp4</t>
  </si>
  <si>
    <t>https://cdn-st.rutubelist.ru/media/aa/9b/5afed3cc46ad879c142d4d42f3ea/fhd.mp4</t>
  </si>
  <si>
    <t>https://cdn-st.rutubelist.ru/media/01/02/c7c7a6ee4d039f5a7db0bbf581f6/fhd.mp4</t>
  </si>
  <si>
    <t>https://cdn-st.rutubelist.ru/media/d3/4e/298a38ed407ebe37d134e93950e2/fhd.mp4</t>
  </si>
  <si>
    <t>https://cdn-st.rutubelist.ru/media/fc/a2/25d124a34b2583407dc93f627da5/fhd.mp4</t>
  </si>
  <si>
    <t>https://cdn-st.rutubelist.ru/media/8c/b4/07d903804eee9ea157cff5186f77/fhd.mp4</t>
  </si>
  <si>
    <t>https://cdn-st.rutubelist.ru/media/10/4d/e3d20d9244e7a1b8c9bf552a83ed/fhd.mp4</t>
  </si>
  <si>
    <t>Тренируюсь 30 дней, чтобы научиться делать ДАНК! День 5 #спорт #баскетбол #челлендж #данк</t>
  </si>
  <si>
    <t>https://cdn-st.rutubelist.ru/media/0d/61/992251ac41278433e6ddb547a583/fhd.mp4</t>
  </si>
  <si>
    <t>https://cdn-st.rutubelist.ru/media/d8/74/919d6c7849d39ce76f9434e83787/fhd.mp4</t>
  </si>
  <si>
    <t>https://cdn-st.rutubelist.ru/media/43/84/fb75f8504e33b7573760d69d388b/fhd.mp4</t>
  </si>
  <si>
    <t>https://cdn-st.rutubelist.ru/media/e1/40/21c1dbef4351bc887b891623ee72/fhd.mp4</t>
  </si>
  <si>
    <t>https://cdn-st.rutubelist.ru/media/0d/74/64ec42c54e509ecc1b002eebd5a3/fhd.mp4</t>
  </si>
  <si>
    <t>https://cdn-st.rutubelist.ru/media/d0/96/6fe5ce194e61880b0bd35cbe955d/fhd.mp4</t>
  </si>
  <si>
    <t>ДОМАШНИЕ КРЕКЕРЫ TUC🔥</t>
  </si>
  <si>
    <t>https://cdn-st.rutubelist.ru/media/7e/5c/dbc60b254b9eb58cb972bfbff701/fhd.mp4</t>
  </si>
  <si>
    <t>https://cdn-st.rutubelist.ru/media/15/bf/f0d2120d41c3b8141791f0254f77/fhd.mp4</t>
  </si>
  <si>
    <t>https://cdn-st.rutubelist.ru/media/b9/dc/749d38bc46b0b64516fba4ca2e40/fhd.mp4</t>
  </si>
  <si>
    <t>https://cdn-st.rutubelist.ru/media/b4/75/3ef69c8e4af1ba14a138f50f49e8/fhd.mp4</t>
  </si>
  <si>
    <t>https://cdn-st.rutubelist.ru/media/a2/1e/e27c94a645048fddec2759fd3af0/fhd.mp4</t>
  </si>
  <si>
    <t>https://cdn-st.rutubelist.ru/media/51/34/37c3398f4f03a3404dbdbe814901/fhd.mp4</t>
  </si>
  <si>
    <t>https://cdn-st.rutubelist.ru/media/2a/31/f192eb934cb0a1f513360bd0daa2/fhd.mp4</t>
  </si>
  <si>
    <t>https://cdn-st.rutubelist.ru/media/0b/de/697c3c7e4102aab79032fc430dfc/fhd.mp4</t>
  </si>
  <si>
    <t>https://cdn-st.rutubelist.ru/media/a9/e3/169997f349d59d61a8f6e664eedf/fhd.mp4</t>
  </si>
  <si>
    <t>https://cdn-st.rutubelist.ru/media/ff/b3/6c983bcf4555a569bec02ed5d52c/fhd.mp4</t>
  </si>
  <si>
    <t>https://cdn-st.rutubelist.ru/media/29/2c/1eadddf44d2786376f71c6e54563/fhd.mp4</t>
  </si>
  <si>
    <t>https://cdn-st.rutubelist.ru/media/41/f5/9b9ca2e04fd7bf3496932992c48f/fhd.mp4</t>
  </si>
  <si>
    <t>https://cdn-st.rutubelist.ru/media/6c/f8/5bfea8d74206b7a1de8eeeb4cf9b/fhd.mp4</t>
  </si>
  <si>
    <t>https://cdn-st.rutubelist.ru/media/d0/6d/2fea2fce42f6bd7746a8715c0bf7/fhd.mp4</t>
  </si>
  <si>
    <t>https://cdn-st.rutubelist.ru/media/da/6d/926f674a4c2982c6cfe4fcea4f6d/fhd.mp4</t>
  </si>
  <si>
    <t>https://cdn-st.rutubelist.ru/media/d6/04/213e79364127b8f08c87b8300cc9/fhd.mp4</t>
  </si>
  <si>
    <t>https://cdn-st.rutubelist.ru/media/a0/90/ebde25974f9f9f12c57adbb8c5af/fhd.mp4</t>
  </si>
  <si>
    <t>упражнения выполнять каждый день по 1 минуте каждое 
можно и даже нужно при диастазе</t>
  </si>
  <si>
    <t>https://cdn-st.rutubelist.ru/media/13/1b/4cb75dfe40b6a0c9b9cf47c5c07d/fhd.mp4</t>
  </si>
  <si>
    <t>#bali #lovestory #couples #pool #rainlovers</t>
  </si>
  <si>
    <t>https://cdn-st.rutubelist.ru/media/bf/14/8bf00b68476dbb244171a64740de/fhd.mp4</t>
  </si>
  <si>
    <t>https://cdn-st.rutubelist.ru/media/ce/53/caed56814a3fb81ccd658bc58fae/fhd.mp4</t>
  </si>
  <si>
    <t>https://cdn-st.rutubelist.ru/media/ae/38/a7ad29a24edbbeb669bdc33e3437/fhd.mp4</t>
  </si>
  <si>
    <t>https://cdn-st.rutubelist.ru/media/5d/d5/34bd6a5a4f52a40b80f8ef038d86/fhd.mp4</t>
  </si>
  <si>
    <t>https://cdn-st.rutubelist.ru/media/5e/9a/37bbc03a4f9bb58abc3dba265481/fhd.mp4</t>
  </si>
  <si>
    <t>https://cdn-st.rutubelist.ru/media/a0/b2/4749ca034b72896662aaf7873823/fhd.mp4</t>
  </si>
  <si>
    <t>https://cdn-st.rutubelist.ru/media/52/85/6806db5442619d60969f0a50f7bd/fhd.mp4</t>
  </si>
  <si>
    <t>#мульт #мультик #мультики #мультфильм #мультфильмы #нарезка</t>
  </si>
  <si>
    <t>https://cdn-st.rutubelist.ru/media/76/98/3e8056f8406f9aee98d3538dda7e/fhd.mp4</t>
  </si>
  <si>
    <t>https://cdn-st.rutubelist.ru/media/49/df/c824750d42a4bc034206922ebe0b/fhd.mp4</t>
  </si>
  <si>
    <t>https://cdn-st.rutubelist.ru/media/cc/a6/e849f5574ce5805f9c5c47ae0fda/fhd.mp4</t>
  </si>
  <si>
    <t>Сохрани себе🫣#егэистория #историяегэ #егэ #егэ2023 #история #сдаюегэ #историяроссии#историческиемемы</t>
  </si>
  <si>
    <t>https://cdn-st.rutubelist.ru/media/fa/8b/842bfcbe44939ed7cd2c295503e0/fhd.mp4</t>
  </si>
  <si>
    <t>https://cdn-st.rutubelist.ru/media/a2/6b/399e3ff14000a2aa9c5a0e95ba8c/fhd.mp4</t>
  </si>
  <si>
    <t>https://cdn-st.rutubelist.ru/media/b6/bd/15c8ac6247dc86ef2941b04cd588/fhd.mp4</t>
  </si>
  <si>
    <t>https://cdn-st.rutubelist.ru/media/b7/c0/eb892c2d4686a235c4db0d466f32/fhd.mp4</t>
  </si>
  <si>
    <t>мне интересна реакция мужа, когда он увидит это семья - моя поддержка</t>
  </si>
  <si>
    <t>https://cdn-st.rutubelist.ru/media/13/29/1aba7a574ee3860482d2c5c9e5e9/fhd.mp4</t>
  </si>
  <si>
    <t>https://cdn-st.rutubelist.ru/media/ff/db/ed9654db465f9ea98831f2fd9721/fhd.mp4</t>
  </si>
  <si>
    <t>https://cdn-st.rutubelist.ru/media/ba/0a/cc5eadb84684b8fe175c9ba59a04/fhd.mp4</t>
  </si>
  <si>
    <t>#косплей #cosplay #жиза</t>
  </si>
  <si>
    <t>https://cdn-st.rutubelist.ru/media/ae/1a/7f00e920486ba2ff8589722ee6ba/fhd.mp4</t>
  </si>
  <si>
    <t>https://cdn-st.rutubelist.ru/media/5f/c8/9f6f134b443e91d3a4c3b5bcc72e/fhd.mp4</t>
  </si>
  <si>
    <t>https://cdn-st.rutubelist.ru/media/ac/b3/7975e21e42018d1c50f46336b23b/fhd.mp4</t>
  </si>
  <si>
    <t>https://cdn-st.rutubelist.ru/media/61/8f/f4f4f249443f85d09a4d165583ad/fhd.mp4</t>
  </si>
  <si>
    <t>https://cdn-st.rutubelist.ru/media/c6/f4/06ba6cd74a7a92c5f6b8435cc7e8/fhd.mp4</t>
  </si>
  <si>
    <t>https://cdn-st.rutubelist.ru/media/fa/31/d204abf94de4903789f9cd60fc86/fhd.mp4</t>
  </si>
  <si>
    <t>https://cdn-st.rutubelist.ru/media/95/13/d463130c4997b60b61aef9ceb880/fhd.mp4</t>
  </si>
  <si>
    <t>https://cdn-st.rutubelist.ru/media/d8/ef/bf82f9a542eca8598e2020d9b222/fhd.mp4</t>
  </si>
  <si>
    <t>https://cdn-st.rutubelist.ru/media/83/66/8840dbab409886102cdb2d6ef184/fhd.mp4</t>
  </si>
  <si>
    <t>https://cdn-st.rutubelist.ru/media/a2/96/44e4920f467789a6864e9ba75583/fhd.mp4</t>
  </si>
  <si>
    <t>https://cdn-st.rutubelist.ru/media/e6/4e/d3f5a3cf4d01b31a9eb266896796/fhd.mp4</t>
  </si>
  <si>
    <t>алииииииии уууууп #баскетбол #спорт #abl #баскетбол #спорт #basketball #sport</t>
  </si>
  <si>
    <t>https://cdn-st.rutubelist.ru/media/5a/bb/d57b7aac46a6b3cbf0028c381447/fhd.mp4</t>
  </si>
  <si>
    <t>https://cdn-st.rutubelist.ru/media/b2/e7/e764d3d546439b57b9279baceb8a/fhd.mp4</t>
  </si>
  <si>
    <t>https://cdn-st.rutubelist.ru/media/5d/37/4cef97b34985baa39f3496c17f7c/fhd.mp4</t>
  </si>
  <si>
    <t>https://cdn-st.rutubelist.ru/media/12/1e/37de211143709475a0b1114b8778/fhd.mp4</t>
  </si>
  <si>
    <t>https://cdn-st.rutubelist.ru/media/4c/a8/903fb63a402b9dad94ce73a4ee8e/fhd.mp4</t>
  </si>
  <si>
    <t>https://cdn-st.rutubelist.ru/media/a7/d9/7984a6ff4bd2b6e939387752a33c/fhd.mp4</t>
  </si>
  <si>
    <t>Tigress blocked our way - ATR DAY 28</t>
  </si>
  <si>
    <t>https://cdn-st.rutubelist.ru/media/ec/dc/f54eff3542a1b9981bd4da648db3/fhd.mp4</t>
  </si>
  <si>
    <t>Бостонский душитель 2023
История основана на реальных событиях
📎📎📎📎📎📎📎</t>
  </si>
  <si>
    <t>https://cdn-st.rutubelist.ru/media/c6/b8/e0f989864da6a4b75623b2d0d22e/fhd.mp4</t>
  </si>
  <si>
    <t>Самые Верные Жены   по Знаку Зодиака  Для записи на мою консультацию,  ссылка в шапке профиля #astrology #numerology #астролог #нумеролог #астрологинд</t>
  </si>
  <si>
    <t>https://cdn-st.rutubelist.ru/media/fc/ea/ba178f114e0c97d4f91dfe94e2ad/fhd.mp4</t>
  </si>
  <si>
    <t>https://cdn-st.rutubelist.ru/media/d3/54/f3bab5eb4a6489fac167f90138fd/fhd.mp4</t>
  </si>
  <si>
    <t>https://cdn-st.rutubelist.ru/media/f7/bc/679a3e2847eb9fb90b42e7c2856a/fhd.mp4</t>
  </si>
  <si>
    <t>Горячая Марго Робби во всей красе. Фильм "Волк с Уолл Стрит" #топ #фильм #кино</t>
  </si>
  <si>
    <t>https://cdn-st.rutubelist.ru/media/9b/a9/75ae2f884a519392f1ccf50e58a1/fhd.mp4</t>
  </si>
  <si>
    <t>https://cdn-st.rutubelist.ru/media/9e/7b/5b9c01a74c7f9683270c787da8d8/fhd.mp4</t>
  </si>
  <si>
    <t>https://cdn-st.rutubelist.ru/media/c1/f9/553b42c34b68b4a501594b5163db/fhd.mp4</t>
  </si>
  <si>
    <t>#путешествие #travel #природа #красивыеместа #travelphoto #travellers</t>
  </si>
  <si>
    <t>https://cdn-st.rutubelist.ru/media/98/8d/302f16ee4f52996697053cde8015/fhd.mp4</t>
  </si>
  <si>
    <t>https://cdn-st.rutubelist.ru/media/26/77/3221d4a941a2add5812d238971d8/fhd.mp4</t>
  </si>
  <si>
    <t>https://cdn-st.rutubelist.ru/media/59/84/02599d2c49198bf651bb510957fa/fhd.mp4</t>
  </si>
  <si>
    <t>https://cdn-st.rutubelist.ru/media/7b/ee/008fce3b4071bdd6683f56f79de6/fhd.mp4</t>
  </si>
  <si>
    <t>https://cdn-st.rutubelist.ru/media/d8/ff/0c95033842fb9d4c686495dbc052/fhd.mp4</t>
  </si>
  <si>
    <t>https://cdn-st.rutubelist.ru/media/22/1b/b0a41aeb40218cdf180857f05bac/fhd.mp4</t>
  </si>
  <si>
    <t>https://cdn-st.rutubelist.ru/media/1a/50/53832ff94dd4b5a3543ccf64c1c9/fhd.mp4</t>
  </si>
  <si>
    <t>https://cdn-st.rutubelist.ru/media/e3/02/b4931ab24ce3b82116f21ce63752/fhd.mp4</t>
  </si>
  <si>
    <t>https://cdn-st.rutubelist.ru/media/7a/80/9a8a69a3452d8dab3de7f17f6b89/fhd.mp4</t>
  </si>
  <si>
    <t>https://cdn-st.rutubelist.ru/media/f4/eb/f6e8464740738d0eb11ec0afc144/fhd.mp4</t>
  </si>
  <si>
    <t>Я готовлю для тебя еще много всего классного! Не пропусти!😎 #симбочка #симба #minecraft</t>
  </si>
  <si>
    <t>https://cdn-st.rutubelist.ru/media/f9/f9/e128bdca4e15968b97377a36c9f5/fhd.mp4</t>
  </si>
  <si>
    <t>https://cdn-st.rutubelist.ru/media/f1/72/0ac8ad214cfbae8ac21cce6fcf27/fhd.mp4</t>
  </si>
  <si>
    <t>#тренировки #тренировкидома #тренировка #мышцытазовогодна #теломечты #здоровье #спорт</t>
  </si>
  <si>
    <t>https://cdn-st.rutubelist.ru/media/59/48/bd660aed48bcbb5d37608a6812ba/fhd.mp4</t>
  </si>
  <si>
    <t>https://cdn-st.rutubelist.ru/media/69/c4/8cfa5c7147d2abca86730a25eeb7/fhd.mp4</t>
  </si>
  <si>
    <t>https://cdn-st.rutubelist.ru/media/a8/fc/fcf5b531456693af3c62954b2668/fhd.mp4</t>
  </si>
  <si>
    <t>https://cdn-st.rutubelist.ru/media/72/5b/165a127d4a77a9f146dc191ccb9a/fhd.mp4</t>
  </si>
  <si>
    <t>https://cdn-st.rutubelist.ru/media/2d/c9/66bc4656428f98cbef1beaee6502/fhd.mp4</t>
  </si>
  <si>
    <t>#кино #movie #film #кристианбейл #темныйрыцарь #престиж #машинист</t>
  </si>
  <si>
    <t>https://cdn-st.rutubelist.ru/media/4c/46/a7feade3429bbd7ca21974504c26/fhd.mp4</t>
  </si>
  <si>
    <t>https://cdn-st.rutubelist.ru/media/2b/da/8310dab240b1b9cb0af16553da4a/fhd.mp4</t>
  </si>
  <si>
    <t>https://cdn-st.rutubelist.ru/media/f8/27/ff65485d4cb3a052424b4491aba7/fhd.mp4</t>
  </si>
  <si>
    <t>https://cdn-st.rutubelist.ru/media/5a/d2/622e3ab7421688fb21ebd9e80a84/fhd.mp4</t>
  </si>
  <si>
    <t>https://cdn-st.rutubelist.ru/media/df/9f/70975a68439db7b52295cccbb49b/fhd.mp4</t>
  </si>
  <si>
    <t>https://cdn-st.rutubelist.ru/media/fb/c1/b43ea28944cb845f1be1ab4ecc07/fhd.mp4</t>
  </si>
  <si>
    <t>Как вам трек ❓</t>
  </si>
  <si>
    <t>https://cdn-st.rutubelist.ru/media/0d/25/9379dbe4490b849b3dd6086a26d6/fhd.mp4</t>
  </si>
  <si>
    <t>https://cdn-st.rutubelist.ru/media/cd/22/8fe2692b4e3990259e803866decf/fhd.mp4</t>
  </si>
  <si>
    <t>https://cdn-st.rutubelist.ru/media/bb/72/e2ff2bbe4a0e9311ec5772871aa4/fhd.mp4</t>
  </si>
  <si>
    <t>https://cdn-st.rutubelist.ru/media/3d/ef/d0f9b2f34dac97b7253afe44c59f/fhd.mp4</t>
  </si>
  <si>
    <t>рецепт паштета-куриное филе - 1 шт печень куриная - 300 гр морковь, лук орехи грецкие - 30 гр отварить куриное филе до готовности. пожарить печень с м</t>
  </si>
  <si>
    <t>https://cdn-st.rutubelist.ru/media/e0/0a/c688dbde40dbbc7bd9a4470746f0/fhd.mp4</t>
  </si>
  <si>
    <t>https://cdn-st.rutubelist.ru/media/2a/71/98adbd134ebe8339aec08080c754/fhd.mp4</t>
  </si>
  <si>
    <t>НАБОР ЗАКРЫТ  ОТКРЫВАЮ НАБОР  на крайний курс в этом году   КУРС HIGH HEELS  🗓 КОГДА  30 ноября - 14 декабря (5 занятий + доп.день съёмка видео) пн-ср</t>
  </si>
  <si>
    <t>https://cdn-st.rutubelist.ru/media/36/bb/554c828442c880244a50a85a6970/fhd.mp4</t>
  </si>
  <si>
    <t>https://cdn-st.rutubelist.ru/media/a2/c2/c3f247be464b966339dfd6116a20/fhd.mp4</t>
  </si>
  <si>
    <t>https://cdn-st.rutubelist.ru/media/42/07/85fa831240f7b9217947089b8f0f/fhd.mp4</t>
  </si>
  <si>
    <t>https://cdn-st.rutubelist.ru/media/cf/37/5c711c7b4b9085049ba270d294f6/fhd.mp4</t>
  </si>
  <si>
    <t>конечно это не какой-то супер комплекс упражнений.
супер упражнений - нет</t>
  </si>
  <si>
    <t>https://cdn-st.rutubelist.ru/media/80/5a/325880c84d3a810b4f94caea7e9c/fhd.mp4</t>
  </si>
  <si>
    <t>https://cdn-st.rutubelist.ru/media/de/59/abd4fd0a4fa99059421bad44e648/fhd.mp4</t>
  </si>
  <si>
    <t>#коридорзатмений #астропрогноз #астрологмосква</t>
  </si>
  <si>
    <t>https://cdn-st.rutubelist.ru/media/45/d7/5d89f7524c6fa3acc46bd4b633a0/fhd.mp4</t>
  </si>
  <si>
    <t>https://cdn-st.rutubelist.ru/media/53/32/7c51618743b4be53c5b59fee1e6b/fhd.mp4</t>
  </si>
  <si>
    <t>https://cdn-st.rutubelist.ru/media/c1/53/f0c7f1ff4cf985c94fa68bf76398/fhd.mp4</t>
  </si>
  <si>
    <t>https://cdn-st.rutubelist.ru/media/e1/29/07cba6094faca24ce56a7d94a732/fhd.mp4</t>
  </si>
  <si>
    <t>https://cdn-st.rutubelist.ru/media/e5/73/453a224143ed8d4ab12da551b0c0/fhd.mp4</t>
  </si>
  <si>
    <t>#робертдаунимладший #robertdowneyjr #мстителифинал #avengersendgame</t>
  </si>
  <si>
    <t>https://cdn-st.rutubelist.ru/media/7e/73/3ff670d94843812b0142b04a9aab/fhd.mp4</t>
  </si>
  <si>
    <t>https://cdn-st.rutubelist.ru/media/4b/4d/f0c2e5bf48e8bcd15d5f8f5b4a07/fhd.mp4</t>
  </si>
  <si>
    <t>https://cdn-st.rutubelist.ru/media/66/0a/9dd90a5c46dd8407991fb290dc99/fhd.mp4</t>
  </si>
  <si>
    <t>https://cdn-st.rutubelist.ru/media/8e/01/3646247c4b849352d366351b3b0e/fhd.mp4</t>
  </si>
  <si>
    <t>https://cdn-st.rutubelist.ru/media/c7/97/2176f7df4ca0a6c0da60d1c930b9/fhd.mp4</t>
  </si>
  <si>
    <t>https://cdn-st.rutubelist.ru/media/ff/0a/4bb0da7c464199834cb0d59689ed/fhd.mp4</t>
  </si>
  <si>
    <t>https://cdn-st.rutubelist.ru/media/4c/ad/906146fc4a6291a938b017ce903b/fhd.mp4</t>
  </si>
  <si>
    <t>https://cdn-st.rutubelist.ru/media/5d/af/b75766af4c8d9613a7558ddfb310/fhd.mp4</t>
  </si>
  <si>
    <t>https://cdn-st.rutubelist.ru/media/25/3b/619a4fdc4012a8b7745964f31ed2/fhd.mp4</t>
  </si>
  <si>
    <t>#бьюти #beauty #бьютирутина #уходзасобой #обзор #косметика #крема</t>
  </si>
  <si>
    <t>https://cdn-st.rutubelist.ru/media/c8/06/d9f94c024c46967f611eb765f79a/fhd.mp4</t>
  </si>
  <si>
    <t>https://cdn-st.rutubelist.ru/media/7e/0c/51ccbea742039eb729af0af9c228/fhd.mp4</t>
  </si>
  <si>
    <t>https://cdn-st.rutubelist.ru/media/cd/f4/80937bda44d69010e93269b2c0de/fhd.mp4</t>
  </si>
  <si>
    <t>Close your eyes
#nature #sky #skylover</t>
  </si>
  <si>
    <t>https://cdn-st.rutubelist.ru/media/e0/6d/369629ee4cd0941cfc415c437c6e/fhd.mp4</t>
  </si>
  <si>
    <t>https://cdn-st.rutubelist.ru/media/b2/f6/f9df80fd4bb38d03b5829df8e96d/fhd.mp4</t>
  </si>
  <si>
    <t>#образ #удобныйыйлук #женскаяодежда</t>
  </si>
  <si>
    <t>https://cdn-st.rutubelist.ru/media/4c/a2/c8f2f0fd4a5fa6bcc844de78580c/fhd.mp4</t>
  </si>
  <si>
    <t>https://cdn-st.rutubelist.ru/media/ea/55/9fcdea314c9ab2fd7ffbd35b01c9/fhd.mp4</t>
  </si>
  <si>
    <t>https://cdn-st.rutubelist.ru/media/69/0b/1048c1a94d72a59e332ee102c0e1/fhd.mp4</t>
  </si>
  <si>
    <t>https://cdn-st.rutubelist.ru/media/68/50/3738704142e08635ac4504756640/fhd.mp4</t>
  </si>
  <si>
    <t>https://cdn-st.rutubelist.ru/media/8f/68/91d1acbf473d8d01896ab22a47ad/fhd.mp4</t>
  </si>
  <si>
    <t>https://cdn-st.rutubelist.ru/media/a3/5c/d5832e0347bb95bcba0ee0b60184/fhd.mp4</t>
  </si>
  <si>
    <t>https://cdn-st.rutubelist.ru/media/5e/a0/401d43414dc59869424a7b1123ce/fhd.mp4</t>
  </si>
  <si>
    <t>Name all the videos you used to watch, GO👇 #nocopyrightsounds #ncs #nostalgia</t>
  </si>
  <si>
    <t>https://cdn-st.rutubelist.ru/media/54/b1/e3348f814bfcaa05fb386b44e5fb/fhd.mp4</t>
  </si>
  <si>
    <t>ПРОДА ПРО ЧЕЛОВЕКА ПАУКА НА БЕГОВОЙ ДОРОЖКЕ. ПОЛНОЕ ВИДЕО ТРУСЫ ПИКАЧУ ЧЕЛОВЕК ПАУК</t>
  </si>
  <si>
    <t>https://cdn-st.rutubelist.ru/media/cd/cc/b8377e0f4578a8dcf97631d01c2e/fhd.mp4</t>
  </si>
  <si>
    <t>https://cdn-st.rutubelist.ru/media/b8/9a/680512ec46188653b705df6c47a2/fhd.mp4</t>
  </si>
  <si>
    <t>https://cdn-st.rutubelist.ru/media/e3/f1/2eb6007f498f93fed6e91abfb159/fhd.mp4</t>
  </si>
  <si>
    <t>https://cdn-st.rutubelist.ru/media/af/7d/e5bfb7844379bab9476d82b8190f/fhd.mp4</t>
  </si>
  <si>
    <t>https://cdn-st.rutubelist.ru/media/10/ed/6b8b94fc47a7a0f87c2f9e7288c6/fhd.mp4</t>
  </si>
  <si>
    <t>https://cdn-st.rutubelist.ru/media/3d/ed/b88ee4164f5d95c13d22d226df52/fhd.mp4</t>
  </si>
  <si>
    <t>Только что вышел кстати, что скажете?
#gta6 #словопацана #видеоюмор</t>
  </si>
  <si>
    <t>https://cdn-st.rutubelist.ru/media/6d/ed/c06e909e4058a26b4e4ae0c949e5/fhd.mp4</t>
  </si>
  <si>
    <t>Котики оказались не одни в лесу 🙀 #симба #мурсдей #анимация</t>
  </si>
  <si>
    <t>https://cdn-st.rutubelist.ru/media/a7/fc/513869144b3d9de5d3dc51f4fa46/fhd.mp4</t>
  </si>
  <si>
    <t>#onepiece #hancock #boahancock #anime</t>
  </si>
  <si>
    <t>https://cdn-st.rutubelist.ru/media/5b/fa/f5338d224664bc484dfc67b94cad/fhd.mp4</t>
  </si>
  <si>
    <t>#егэхимия#химияогэ#химияегэ#выпусник2022#егэ2022#сдатьхимию#урокхимии#сдатьегэ#школа#репетиторхимии#репетиторегэ#репетитор#химик#химия2022#биохим#Химб</t>
  </si>
  <si>
    <t>https://cdn-st.rutubelist.ru/media/fd/84/39f409824bc2bb272cedbaaa05af/fhd.mp4</t>
  </si>
  <si>
    <t>https://cdn-st.rutubelist.ru/media/b3/2c/2465f5944e538395bd72f37c1e78/fhd.mp4</t>
  </si>
  <si>
    <t>#игры #видеоигры #games #videogames #cs2 #проверкакарты #лейтсплей #letsplay</t>
  </si>
  <si>
    <t>https://cdn-st.rutubelist.ru/media/11/27/ff6f9b254d65b7ca4a8060be42eb/fhd.mp4</t>
  </si>
  <si>
    <t>https://cdn-st.rutubelist.ru/media/fb/e7/6d90e9544f6aa845d4fafe77a2c4/fhd.mp4</t>
  </si>
  <si>
    <t>https://cdn-st.rutubelist.ru/media/9a/09/fa43abae496bb19900986011fa6e/fhd.mp4</t>
  </si>
  <si>
    <t>https://cdn-st.rutubelist.ru/media/3a/ec/ddf2da9943f6bd834f25ca98ab43/fhd.mp4</t>
  </si>
  <si>
    <t>https://cdn-st.rutubelist.ru/media/2a/cb/9537fae745cba92203a19c478108/fhd.mp4</t>
  </si>
  <si>
    <t>https://cdn-st.rutubelist.ru/media/04/c9/b55042274821891a20f372a30b67/fhd.mp4</t>
  </si>
  <si>
    <t>https://cdn-st.rutubelist.ru/media/ac/6d/b076bda446b6ac72e735803ad1ef/fhd.mp4</t>
  </si>
  <si>
    <t>https://cdn-st.rutubelist.ru/media/f8/09/17a683054f09a0b3a1e17cac7f01/fhd.mp4</t>
  </si>
  <si>
    <t>https://cdn-st.rutubelist.ru/media/65/f7/afd424d54f2e929710f721ea802b/fhd.mp4</t>
  </si>
  <si>
    <t>Swinging sticks на русском | Интересные технологии | PRO РОБОТОВ #shorts</t>
  </si>
  <si>
    <t>https://cdn-st.rutubelist.ru/media/ba/13/68b6d8764bc19cf72e650867f863/fhd.mp4</t>
  </si>
  <si>
    <t>https://cdn-st.rutubelist.ru/media/17/fa/16eef7b4457fa1a161c5bfd3e1d1/fhd.mp4</t>
  </si>
  <si>
    <t>https://cdn-st.rutubelist.ru/media/19/c8/38d4a56944e6bc140d2afe7d14a5/fhd.mp4</t>
  </si>
  <si>
    <t>А сколько угадали Вы #врек #география #страна #флаг</t>
  </si>
  <si>
    <t>https://cdn-st.rutubelist.ru/media/9d/ef/326737df4fdf816009e861afaad2/fhd.mp4</t>
  </si>
  <si>
    <t>https://cdn-st.rutubelist.ru/media/5a/60/7455575949ccae6d419c0739a7d3/fhd.mp4</t>
  </si>
  <si>
    <t>https://cdn-st.rutubelist.ru/media/18/83/30720c58467aace1e87b90eca886/fhd.mp4</t>
  </si>
  <si>
    <t>https://cdn-st.rutubelist.ru/media/b7/df/badf8c004216977fded0948e700a/fhd.mp4</t>
  </si>
  <si>
    <t>https://cdn-st.rutubelist.ru/media/11/dd/ac05a2d947b19b0a699e6674adc2/fhd.mp4</t>
  </si>
  <si>
    <t>Избили медработников и похитили тело</t>
  </si>
  <si>
    <t>https://cdn-st.rutubelist.ru/media/ae/b6/105486dd418a812ca7f3e4355928/fhd.mp4</t>
  </si>
  <si>
    <t>https://cdn-st.rutubelist.ru/media/6b/2c/80ffe5ce41d198ded4b24d171ddb/fhd.mp4</t>
  </si>
  <si>
    <t>мой мармеладный</t>
  </si>
  <si>
    <t>https://cdn-st.rutubelist.ru/media/e4/e8/bb67ffd94618ada8f986685f96e1/fhd.mp4</t>
  </si>
  <si>
    <t>https://cdn-st.rutubelist.ru/media/41/53/38887c0c42a6b93e3a03c395a4ab/fhd.mp4</t>
  </si>
  <si>
    <t>Especially on a Monday!! #relatable #lazy</t>
  </si>
  <si>
    <t>https://cdn-st.rutubelist.ru/media/a2/36/73a4bc96417ca6f3775c64f0610f/fhd.mp4</t>
  </si>
  <si>
    <t>Закат на горе Ахун❤️</t>
  </si>
  <si>
    <t>https://cdn-st.rutubelist.ru/media/15/0d/24f881f2453abf7cd21139d44d25/fhd.mp4</t>
  </si>
  <si>
    <t>#бьюти #beauty #бьютирутина #уходзасобой #makeup #макияж</t>
  </si>
  <si>
    <t>https://cdn-st.rutubelist.ru/media/6c/54/d7ba7b794438b6d6180683a67d25/fhd.mp4</t>
  </si>
  <si>
    <t>https://cdn-st.rutubelist.ru/media/e1/b5/0d9f5b5f4572921debf589bbd15a/fhd.mp4</t>
  </si>
  <si>
    <t>https://cdn-st.rutubelist.ru/media/73/9c/0de277714bb788fd76dd4dbe90dc/fhd.mp4</t>
  </si>
  <si>
    <t>https://cdn-st.rutubelist.ru/media/21/63/4bce05b0411891a8ae3793053df8/fhd.mp4</t>
  </si>
  <si>
    <t>@csb @solely.fit ..Athleisure style, sporty chic, casual outfit, everyday fashion, athletic wear, street style</t>
  </si>
  <si>
    <t>https://cdn-st.rutubelist.ru/media/52/a6/d9c9a5854d4d9e7624d4f4fb1e99/fhd.mp4</t>
  </si>
  <si>
    <t>https://cdn-st.rutubelist.ru/media/bd/8a/17f80b4d41f8a24174419284dca1/fhd.mp4</t>
  </si>
  <si>
    <t>https://cdn-st.rutubelist.ru/media/65/af/0cea1dba45e284a2016f417828d7/fhd.mp4</t>
  </si>
  <si>
    <t>https://cdn-st.rutubelist.ru/media/fb/f5/29bab8e8471e9fc0a0e03b02a403/fhd.mp4</t>
  </si>
  <si>
    <t>https://cdn-st.rutubelist.ru/media/79/00/e2fab6c24daa87eca7c8fa79dc83/fhd.mp4</t>
  </si>
  <si>
    <t>https://cdn-st.rutubelist.ru/media/c8/cd/fcd29b6b42f7be6b009aff7436f6/fhd.mp4</t>
  </si>
  <si>
    <t>https://cdn-st.rutubelist.ru/media/d1/ec/95166c66435891a96cdd0f66b884/fhd.mp4</t>
  </si>
  <si>
    <t>https://cdn-st.rutubelist.ru/media/ed/73/009048ea44d09f258f379cbf1ae8/fhd.mp4</t>
  </si>
  <si>
    <t>А что, если завтра лето? 🥰#saintproofs</t>
  </si>
  <si>
    <t>https://cdn-st.rutubelist.ru/media/dd/aa/d4b603b94899b86a15b3631834f3/fhd.mp4</t>
  </si>
  <si>
    <t>https://cdn-st.rutubelist.ru/media/7b/0f/eba6cd304434b759d9cc0972a34e/fhd.mp4</t>
  </si>
  <si>
    <t>https://cdn-st.rutubelist.ru/media/7a/ed/c26cebdf4119af3757a1b1e4d9b8/fhd.mp4</t>
  </si>
  <si>
    <t>https://cdn-st.rutubelist.ru/media/26/84/e61d5fe14cf4acb4bc3b8f418dfb/fhd.mp4</t>
  </si>
  <si>
    <t>#кино #movie #film #трейлер</t>
  </si>
  <si>
    <t>https://cdn-st.rutubelist.ru/media/99/5b/a16c727c4b72945935202fc50e14/fhd.mp4</t>
  </si>
  <si>
    <t>https://cdn-st.rutubelist.ru/media/70/37/c8a8b2e34dfbbde5d1f93aa374d8/fhd.mp4</t>
  </si>
  <si>
    <t>https://cdn-st.rutubelist.ru/media/42/43/7fe307064d86a5cd1573623cfd93/fhd.mp4</t>
  </si>
  <si>
    <t>а вы знали?</t>
  </si>
  <si>
    <t>https://cdn-st.rutubelist.ru/media/d7/96/b3e5ab3641a5a485d2f41916a3d9/fhd.mp4</t>
  </si>
  <si>
    <t>https://cdn-st.rutubelist.ru/media/a4/c7/4caef6864bb6accaaacbc98adfab/fhd.mp4</t>
  </si>
  <si>
    <t>привет, я сертифицированный нутрициолог и тренер ➡️ @__alenami__  и на своей страничке вдохновляю девчонок заниматься собой, своим телом</t>
  </si>
  <si>
    <t>https://cdn-st.rutubelist.ru/media/ff/a8/cf2bef0a432d99360bafd237e86c/fhd.mp4</t>
  </si>
  <si>
    <t>https://cdn-st.rutubelist.ru/media/8b/64/a19a79ed4684a3b5cb098dbb0170/fhd.mp4</t>
  </si>
  <si>
    <t>https://cdn-st.rutubelist.ru/media/0c/0c/fd44eb0242bdb9209670fd0ca47c/fhd.mp4</t>
  </si>
  <si>
    <t>https://cdn-st.rutubelist.ru/media/dd/57/53ef1df0447abc5ed4e85d9b2bd5/fhd.mp4</t>
  </si>
  <si>
    <t>https://cdn-st.rutubelist.ru/media/e2/9b/8000a3034b1facfc021bc4078d05/fhd.mp4</t>
  </si>
  <si>
    <t>https://cdn-st.rutubelist.ru/media/23/2d/9b581dd34d419bc8aface5af7424/fhd.mp4</t>
  </si>
  <si>
    <t>https://cdn-st.rutubelist.ru/media/d0/c8/7ddc576c4b7c80868a8bd15246ff/fhd.mp4</t>
  </si>
  <si>
    <t>https://cdn-st.rutubelist.ru/media/02/d6/991dd3f249ad9b4a0dcf465d1ac5/fhd.mp4</t>
  </si>
  <si>
    <t>https://cdn-st.rutubelist.ru/media/79/c2/0e2f8c404fb3b293edb94c56487b/fhd.mp4</t>
  </si>
  <si>
    <t>https://cdn-st.rutubelist.ru/media/77/67/ef10c12b4944a83e9da3a29c464b/fhd.mp4</t>
  </si>
  <si>
    <t>https://cdn-st.rutubelist.ru/media/a2/11/fdb05a8d462f88c795f7ba250230/fhd.mp4</t>
  </si>
  <si>
    <t>https://cdn-st.rutubelist.ru/media/ec/39/353902614a74aa6dc76348c96cba/fhd.mp4</t>
  </si>
  <si>
    <t>https://cdn-st.rutubelist.ru/media/9a/7f/65bec5aa41329e27856d910cbcbf/fhd.mp4</t>
  </si>
  <si>
    <t>https://cdn-st.rutubelist.ru/media/c8/be/8607077a4bc2925045266b3e791d/fhd.mp4</t>
  </si>
  <si>
    <t>https://cdn-st.rutubelist.ru/media/ae/cc/da1989e245bc8685212ac0ec2a01/fhd.mp4</t>
  </si>
  <si>
    <t>https://cdn-st.rutubelist.ru/media/52/4b/ab3d8ed34267b4db87d9d1da46d4/fhd.mp4</t>
  </si>
  <si>
    <t>#новость #задомнаперёд</t>
  </si>
  <si>
    <t>https://cdn-st.rutubelist.ru/media/d2/72/06868a5b43d59428a4715a149aa6/fhd.mp4</t>
  </si>
  <si>
    <t>https://cdn-st.rutubelist.ru/media/30/5c/40eb7577468fb6dec2325f180d1a/fhd.mp4</t>
  </si>
  <si>
    <t>https://cdn-st.rutubelist.ru/media/8a/2a/98d8618e4662b2cfa7fabeada39b/fhd.mp4</t>
  </si>
  <si>
    <t>https://cdn-st.rutubelist.ru/media/ac/58/27cec7564730ac24c5770a26b9d8/fhd.mp4</t>
  </si>
  <si>
    <t>https://cdn-st.rutubelist.ru/media/b5/69/4f75f38f4a16a71a02b4cfcb4afb/fhd.mp4</t>
  </si>
  <si>
    <t>https://cdn-st.rutubelist.ru/media/52/9d/8348d23b440ba979289097246452/fhd.mp4</t>
  </si>
  <si>
    <t>#путешествия #journey #туризм #красивыеместа #интересныеместа #ресторан #живаямузыка #музыканты</t>
  </si>
  <si>
    <t>https://cdn-st.rutubelist.ru/media/d1/82/6c9826e9423bbfba269de0021992/fhd.mp4</t>
  </si>
  <si>
    <t>https://cdn-st.rutubelist.ru/media/d8/35/fc8150b24a1fa36a4fbdb126bc89/fhd.mp4</t>
  </si>
  <si>
    <t>https://cdn-st.rutubelist.ru/media/f3/cd/3d52667c4dd2ae912bae189f868f/fhd.mp4</t>
  </si>
  <si>
    <t>https://cdn-st.rutubelist.ru/media/ac/f2/60d3b6cb4202aa8574279703b507/fhd.mp4</t>
  </si>
  <si>
    <t>https://cdn-st.rutubelist.ru/media/48/70/23eb6cb147be92852f7e1d1bf6da/fhd.mp4</t>
  </si>
  <si>
    <t>https://cdn-st.rutubelist.ru/media/c7/da/4bd562dd49eebb1ae9e88535ed56/fhd.mp4</t>
  </si>
  <si>
    <t>#авто #auto #машины #cars #bmw #бмв #дрифт</t>
  </si>
  <si>
    <t>https://cdn-st.rutubelist.ru/media/a8/6b/42f186d24d4c9a97e344e75cb35f/fhd.mp4</t>
  </si>
  <si>
    <t>https://cdn-st.rutubelist.ru/media/b6/20/49da1424476ab82937fc85d25798/fhd.mp4</t>
  </si>
  <si>
    <t>https://cdn-st.rutubelist.ru/media/db/11/e39a4cbd443693ecd4ba7d2bed2b/fhd.mp4</t>
  </si>
  <si>
    <t>ЗАЧЕМ ВАМ ДЕНЬГИ ⠀Хороший вопрос мне задали недавно на интервью, и я даже не задумываясь ответила-⠀  ПОЛУЧАТЬ ВПЕЧАТЛЕНИЯ</t>
  </si>
  <si>
    <t>https://cdn-st.rutubelist.ru/media/58/47/060b742148f2928754728aff451d/fhd.mp4</t>
  </si>
  <si>
    <t>https://cdn-st.rutubelist.ru/media/7f/0d/a9c8577c400b949ec057a73c9fbb/fhd.mp4</t>
  </si>
  <si>
    <t>https://cdn-st.rutubelist.ru/media/7b/b1/b4b725ab4d409e159604024695b8/fhd.mp4</t>
  </si>
  <si>
    <t>https://cdn-st.rutubelist.ru/media/36/03/999661f64ffb882a6c04cb187bcc/fhd.mp4</t>
  </si>
  <si>
    <t>https://cdn-st.rutubelist.ru/media/31/f9/09ae81a94ade818e79dcce294971/fhd.mp4</t>
  </si>
  <si>
    <t>https://cdn-st.rutubelist.ru/media/da/9c/e4ccca804ac5aa77f49e2f39f5fc/fhd.mp4</t>
  </si>
  <si>
    <t>https://cdn-st.rutubelist.ru/media/d3/b4/6a48dbf2469ca2c1a3f1d1be5066/fhd.mp4</t>
  </si>
  <si>
    <t>https://cdn-st.rutubelist.ru/media/c3/c8/ddeb07e0424086beb334c555c948/fhd.mp4</t>
  </si>
  <si>
    <t>https://cdn-st.rutubelist.ru/media/fd/5c/ddeba3b04f9c897afb7d119901cc/fhd.mp4</t>
  </si>
  <si>
    <t>https://cdn-st.rutubelist.ru/media/44/2c/84b23467469fad66d22deddf9945/fhd.mp4</t>
  </si>
  <si>
    <t>sell-to-buy   the most satisfying thing ever!! what’s the latest designer bag you boughtfound this vintage @dior bag on @poshmark and I’m absolutely i</t>
  </si>
  <si>
    <t>https://cdn-st.rutubelist.ru/media/62/ae/77b09ede4fe399ef30122a5f36e2/fhd.mp4</t>
  </si>
  <si>
    <t>#forkids #детскийконтент #длядетей #отдых #лепка #селфи</t>
  </si>
  <si>
    <t>https://cdn-st.rutubelist.ru/media/74/f0/72fe572c4cc6b81b123836f866a1/fhd.mp4</t>
  </si>
  <si>
    <t>https://cdn-st.rutubelist.ru/media/62/74/50cd068a4ca692154583e29c19fe/fhd.mp4</t>
  </si>
  <si>
    <t>https://cdn-st.rutubelist.ru/media/65/3a/6a115cce452dad7a722e342403de/fhd.mp4</t>
  </si>
  <si>
    <t>Up close shot of the most adorable creature.</t>
  </si>
  <si>
    <t>https://cdn-st.rutubelist.ru/media/86/3f/19ab310d42908d85bba30052ea34/fhd.mp4</t>
  </si>
  <si>
    <t>https://cdn-st.rutubelist.ru/media/6b/fe/333067d24bdea0d2efcac4f5745f/fhd.mp4</t>
  </si>
  <si>
    <t>https://cdn-st.rutubelist.ru/media/28/05/3baab4b64e01badbecf15c6a345e/fhd.mp4</t>
  </si>
  <si>
    <t>https://cdn-st.rutubelist.ru/media/fa/0a/4cb3421d428fa52ec2d681ecc928/fhd.mp4</t>
  </si>
  <si>
    <t>https://cdn-st.rutubelist.ru/media/4a/3f/74a3ea3743299d4876371bd10e88/fhd.mp4</t>
  </si>
  <si>
    <t>https://cdn-st.rutubelist.ru/media/31/a0/9ab9df37423dac7dd5d31666a52b/fhd.mp4</t>
  </si>
  <si>
    <t>https://cdn-st.rutubelist.ru/media/a7/f9/20906d4b49459d725e75e8ef6ca1/fhd.mp4</t>
  </si>
  <si>
    <t>https://cdn-st.rutubelist.ru/media/c5/49/f09bd9bc4b9895731ec121dd72c7/fhd.mp4</t>
  </si>
  <si>
    <t>Средства Ligne St Barth прекрасны во всем. Уникальный состав с натуральными компонентами, чарующий аромат и непревзойденная эффективность… Хотите узна</t>
  </si>
  <si>
    <t>https://cdn-st.rutubelist.ru/media/18/f8/370381894ac68cb978552a695288/fhd.mp4</t>
  </si>
  <si>
    <t>https://cdn-st.rutubelist.ru/media/26/65/8bf4441c4f87b7618d9a18e417d0/fhd.mp4</t>
  </si>
  <si>
    <t>Успех Фрирен и Маомао. #аниме #фрирен #монологфармацевта</t>
  </si>
  <si>
    <t>https://cdn-st.rutubelist.ru/media/a8/8f/be6f0101431987ed2ace98e068f6/fhd.mp4</t>
  </si>
  <si>
    <t>https://cdn-st.rutubelist.ru/media/05/8c/1418ad8e427dbd348d0e78d109e0/fhd.mp4</t>
  </si>
  <si>
    <t>https://cdn-st.rutubelist.ru/media/87/31/47da86174fe185486e396868fe44/fhd.mp4</t>
  </si>
  <si>
    <t>https://cdn-st.rutubelist.ru/media/21/a1/1ff6d4b84d67b93b553d946355a1/fhd.mp4</t>
  </si>
  <si>
    <t>Что ты чувствуешь.Когда делала эту анимацию, хотела чтобы было про внутреннюю боль, про огонь сжигающий изнутри. А в итоге, кажется, получилось про бо</t>
  </si>
  <si>
    <t>https://cdn-st.rutubelist.ru/media/85/17/358936734ef8a0f54c732f2e9741/fhd.mp4</t>
  </si>
  <si>
    <t>https://cdn-st.rutubelist.ru/media/86/ad/9bea95074075b010be5ea5a29847/fhd.mp4</t>
  </si>
  <si>
    <t>https://cdn-st.rutubelist.ru/media/f5/ac/b0ba43834dcc94fa54a5f7464fd6/fhd.mp4</t>
  </si>
  <si>
    <t>ХОЧУ ДОЯРКУ! НА ПОРОГЕ 60 ЛЕТИЯ СЕРГЕЙ ЗВЕРЕВ ПРИНЯЛ ВАЖНОЕ РЕШЕНИЕ</t>
  </si>
  <si>
    <t>https://cdn-st.rutubelist.ru/media/69/1c/b9ee70124beabd964c04a97d2229/fhd.mp4</t>
  </si>
  <si>
    <t>a light in the dark.</t>
  </si>
  <si>
    <t>https://cdn-st.rutubelist.ru/media/ae/e7/d3eb7411422e84becc6eff461016/fhd.mp4</t>
  </si>
  <si>
    <t>https://cdn-st.rutubelist.ru/media/0e/38/a15c8df1498ca06b9baf366ab527/fhd.mp4</t>
  </si>
  <si>
    <t>https://cdn-st.rutubelist.ru/media/6a/3d/6a3f085a4aadb46806dfa7ae3eb0/fhd.mp4</t>
  </si>
  <si>
    <t>https://cdn-st.rutubelist.ru/media/b5/4e/628d60d24c7a9d6028556894bea2/fhd.mp4</t>
  </si>
  <si>
    <t>https://cdn-st.rutubelist.ru/media/9d/35/3e3b1e2248e0978f3be9e4ef85dc/fhd.mp4</t>
  </si>
  <si>
    <t>https://cdn-st.rutubelist.ru/media/f5/0c/b9e4629049a09c8ef62fde7a4fd0/fhd.mp4</t>
  </si>
  <si>
    <t>https://cdn-st.rutubelist.ru/media/55/21/cde15b4643088ecfae40391bbc90/fhd.mp4</t>
  </si>
  <si>
    <t>https://cdn-st.rutubelist.ru/media/f4/36/8978d84c4e1f92cef35a76225306/fhd.mp4</t>
  </si>
  <si>
    <t>https://cdn-st.rutubelist.ru/media/a3/52/73b70b6146288783135dac961291/fhd.mp4</t>
  </si>
  <si>
    <t>https://cdn-st.rutubelist.ru/media/f2/8c/406242fd40678f936b05a1f6a9e5/fhd.mp4</t>
  </si>
  <si>
    <t>Народный туториал #танцытуториал #туториал</t>
  </si>
  <si>
    <t>https://cdn-st.rutubelist.ru/media/c3/e0/24b3772d4755b44646139c5ef0d2/fhd.mp4</t>
  </si>
  <si>
    <t>#хомячоквклетке #командалидеров</t>
  </si>
  <si>
    <t>https://cdn-st.rutubelist.ru/media/01/59/abc9a01a429c9bda3cd1ef535194/fhd.mp4</t>
  </si>
  <si>
    <t>https://cdn-st.rutubelist.ru/media/7b/8c/dea872b84f7f8598a6248e694028/fhd.mp4</t>
  </si>
  <si>
    <t>Исцели его Название в комментариях →</t>
  </si>
  <si>
    <t>https://cdn-st.rutubelist.ru/media/89/04/fd41a67245479a009de340e2a772/fhd.mp4</t>
  </si>
  <si>
    <t>https://cdn-st.rutubelist.ru/media/97/03/b6adee5a436db1d3a01bd39352ac/fhd.mp4</t>
  </si>
  <si>
    <t>https://cdn-st.rutubelist.ru/media/e5/1b/a2d2bc4449c0b0fa3dc2c23b1f36/fhd.mp4</t>
  </si>
  <si>
    <t>#юмор #масло #сервис</t>
  </si>
  <si>
    <t>https://cdn-st.rutubelist.ru/media/87/8d/4c74239c47678d7e1072e6ca5624/fhd.mp4</t>
  </si>
  <si>
    <t>https://cdn-st.rutubelist.ru/media/00/a8/6dadeccd408e9e9a85d78839c9ac/fhd.mp4</t>
  </si>
  <si>
    <t>Как вам такая скакалка? 🤣Я чуть плечо не вывихнула) слишком большой вес для меня) 🙈
#спорт #наспорте #скиппинг #скакалка #канат #фитнес #воркаут</t>
  </si>
  <si>
    <t>https://cdn-st.rutubelist.ru/media/c9/8f/2278e6514acabc9021cfeb47f6c4/fhd.mp4</t>
  </si>
  <si>
    <t>https://cdn-st.rutubelist.ru/media/aa/5d/396d43aa44e0b2f6ce81427166e7/fhd.mp4</t>
  </si>
  <si>
    <t>https://cdn-st.rutubelist.ru/media/18/7d/52436a1445a6ac8f03af9c0393b7/fhd.mp4</t>
  </si>
  <si>
    <t>which one would you pick 1-5_____________#capsulecloset #neutralwardrobe #fallcapsulewardrobe #neutralstyle #outfitreels #casualoutfits #smartcasual #</t>
  </si>
  <si>
    <t>https://cdn-st.rutubelist.ru/media/2a/ae/0c3500fa4f9895cd9f7ceba86b36/fhd.mp4</t>
  </si>
  <si>
    <t>https://cdn-st.rutubelist.ru/media/e2/8c/b628cef74879be0ece42190743c3/fhd.mp4</t>
  </si>
  <si>
    <t>https://cdn-st.rutubelist.ru/media/79/65/a648ad0d4e8da1a43a1fa22fd8b1/fhd.mp4</t>
  </si>
  <si>
    <t>https://cdn-st.rutubelist.ru/media/1e/d1/d9b4392349aea21b1a8fe8ef1f90/fhd.mp4</t>
  </si>
  <si>
    <t>#красивыедевушки #грудь #boobs #отношения</t>
  </si>
  <si>
    <t>https://cdn-st.rutubelist.ru/media/82/3e/41ac50154983abeb6f2f68cf8d04/fhd.mp4</t>
  </si>
  <si>
    <t>#авто #auto #vehicle #тачки #minicooper</t>
  </si>
  <si>
    <t>https://cdn-st.rutubelist.ru/media/bb/35/bd52097041aa8abe4a840595d352/fhd.mp4</t>
  </si>
  <si>
    <t>https://cdn-st.rutubelist.ru/media/6f/4c/4ee9cb784a6ba6dbf4d84f4969eb/fhd.mp4</t>
  </si>
  <si>
    <t>https://cdn-st.rutubelist.ru/media/70/ad/98c70b1d448eb46e0d1ad614e317/fhd.mp4</t>
  </si>
  <si>
    <t>Поход был очень веселым и очень запоминающимся☁️😂✌🏻#водопады #змейковскиеводопады #пикет #горапикет #мацеста #зима #поход #прогулка #лес #горы #сочи</t>
  </si>
  <si>
    <t>https://cdn-st.rutubelist.ru/media/04/89/a71bfc5c4e3ca6356a19c6d69af8/fhd.mp4</t>
  </si>
  <si>
    <t>https://cdn-st.rutubelist.ru/media/6e/86/3daa50d14934847648ef0bdba653/fhd.mp4</t>
  </si>
  <si>
    <t>https://cdn-st.rutubelist.ru/media/ab/53/2c656a1348dfbcfd2fabf1cf17c5/fhd.mp4</t>
  </si>
  <si>
    <t>#спорт #наспорте #хокей #драка #хоккеисты #болельщики #голы</t>
  </si>
  <si>
    <t>https://cdn-st.rutubelist.ru/media/52/68/1d79012a47eb9fb61d728f6e9731/fhd.mp4</t>
  </si>
  <si>
    <t>https://cdn-st.rutubelist.ru/media/30/f6/d14b4eee469191660dad3191acfb/fhd.mp4</t>
  </si>
  <si>
    <t>https://cdn-st.rutubelist.ru/media/ac/66/6f060e0142f6865c02c0b5bc69e2/fhd.mp4</t>
  </si>
  <si>
    <t>https://cdn-st.rutubelist.ru/media/32/b2/3c8beac142c59d9c2073d45025dd/fhd.mp4</t>
  </si>
  <si>
    <t>https://cdn-st.rutubelist.ru/media/67/1f/4e3e9ac14c06b38eb4e4115e8ce8/fhd.mp4</t>
  </si>
  <si>
    <t>#forestlovers #exploremore #stayandwander #nature #folkscenery #folkgreen</t>
  </si>
  <si>
    <t>https://cdn-st.rutubelist.ru/media/6c/c9/b97fe33e48079f09c99d5aaa6134/fhd.mp4</t>
  </si>
  <si>
    <t>«Самые необычные отели на планете. Часть 2»</t>
  </si>
  <si>
    <t>https://cdn-st.rutubelist.ru/media/08/09/8914e12e40328a2d31e50b54e9b8/fhd.mp4</t>
  </si>
  <si>
    <t>https://cdn-st.rutubelist.ru/media/20/16/72f6b3f64aed8c82b65a0329ecc2/fhd.mp4</t>
  </si>
  <si>
    <t>Enjoy the process #art #video #artwork #process #creative #viral #trending #color #portrait  #original #forsale #abstract #ponarsher #action #work #in</t>
  </si>
  <si>
    <t>https://cdn-st.rutubelist.ru/media/08/2e/6b43b957458fa2ebd2efc40a2844/fhd.mp4</t>
  </si>
  <si>
    <t>https://cdn-st.rutubelist.ru/media/11/1b/8fd5550a4aada5f354f7aa2fadb7/fhd.mp4</t>
  </si>
  <si>
    <t>https://cdn-st.rutubelist.ru/media/a1/2d/319e5b04403cba64e4497b6bff69/fhd.mp4</t>
  </si>
  <si>
    <t>#новости #йога</t>
  </si>
  <si>
    <t>https://cdn-st.rutubelist.ru/media/ee/80/4a1f93874aa1841020c97f5e1a0e/fhd.mp4</t>
  </si>
  <si>
    <t>#keyboard #typing #mechanicalkeyboard #keyboardasmr #customkeyboard #keycaps #pastelkeyboard #cutekeyboard</t>
  </si>
  <si>
    <t>https://cdn-st.rutubelist.ru/media/69/e9/f4694eb44117a02e3680d57ec781/fhd.mp4</t>
  </si>
  <si>
    <t>https://cdn-st.rutubelist.ru/media/2d/05/5b96f5a04d26b5ece5a5612d8855/fhd.mp4</t>
  </si>
  <si>
    <t>https://cdn-st.rutubelist.ru/media/b2/86/2d4f97cc4af58364531df5948f9e/fhd.mp4</t>
  </si>
  <si>
    <t>https://cdn-st.rutubelist.ru/media/89/df/903048ea4aee87cbadff098d9b2c/fhd.mp4</t>
  </si>
  <si>
    <t>https://cdn-st.rutubelist.ru/media/a7/c3/4a5e7a7a43c7a9002962a0d8b789/fhd.mp4</t>
  </si>
  <si>
    <t>Perfect day for a black summer dress 🫶🏽 hope you guys are enjoying the sun too! ✨</t>
  </si>
  <si>
    <t>https://cdn-st.rutubelist.ru/media/e8/77/1e92aca344ba93995bc1e51ee3fe/fhd.mp4</t>
  </si>
  <si>
    <t>Берем минтай, натираем солью,  кладем внутрь и сверху лимон и сливочное масло. Заворачиваем в фольгу. ставим в духовку на 20 мин. #13snur #марафон</t>
  </si>
  <si>
    <t>https://cdn-st.rutubelist.ru/media/ec/3a/a7b0dd1e42a1ace81cdfec3a80fc/fhd.mp4</t>
  </si>
  <si>
    <t>https://cdn-st.rutubelist.ru/media/14/a0/0f005953489fb4f77e1bf24f7c4f/fhd.mp4</t>
  </si>
  <si>
    <t>Трендовый макияж 2023❤️ Полное видео смотрите на моем канале☕️</t>
  </si>
  <si>
    <t>https://cdn-st.rutubelist.ru/media/af/d8/155dd25d486d9fc160172eeba3d0/fhd.mp4</t>
  </si>
  <si>
    <t>https://cdn-st.rutubelist.ru/media/2f/65/cf3d42f24644bf8a03fb06cae0f3/fhd.mp4</t>
  </si>
  <si>
    <t>https://cdn-st.rutubelist.ru/media/18/2c/373f6f9e41d5a60a655088757a89/fhd.mp4</t>
  </si>
  <si>
    <t>https://cdn-st.rutubelist.ru/media/1b/0d/59425c9c4b6eb1df890fed064577/fhd.mp4</t>
  </si>
  <si>
    <t>https://cdn-st.rutubelist.ru/media/d3/a0/78d63a6e4ac884254b8412e87e01/fhd.mp4</t>
  </si>
  <si>
    <t>https://cdn-st.rutubelist.ru/media/2c/10/53b2547d4dc6a523d7f9ad77596a/fhd.mp4</t>
  </si>
  <si>
    <t>Стратегические силы ядерного сдерживания провели тренировку под руководством главнокомандующего Вооруженными силами, президента Владимира Путина. Трен</t>
  </si>
  <si>
    <t>https://cdn-st.rutubelist.ru/media/f3/19/afd2491d4360bd3d1638d62caf54/fhd.mp4</t>
  </si>
  <si>
    <t>https://cdn-st.rutubelist.ru/media/89/61/621e99ec485ebedcf002c32690c2/fhd.mp4</t>
  </si>
  <si>
    <t>https://cdn-st.rutubelist.ru/media/86/fe/6e8eb7b3411ba8fd8b8c243e2af5/fhd.mp4</t>
  </si>
  <si>
    <t>📹 легкие 2 #баскетбол #спорт #abl #баскетбол #спорт #basketball #sport</t>
  </si>
  <si>
    <t>https://cdn-st.rutubelist.ru/media/05/55/750a38294932a1416be697593133/fhd.mp4</t>
  </si>
  <si>
    <t>#красивыедевушки #грудь #boobs #доктор #переодевание #бикини</t>
  </si>
  <si>
    <t>https://cdn-st.rutubelist.ru/media/8b/06/a2168c3149caad3af4d8f7720120/fhd.mp4</t>
  </si>
  <si>
    <t>https://cdn-st.rutubelist.ru/media/52/bd/ede8b55c4abc8f2bf4f5b82d6293/fhd.mp4</t>
  </si>
  <si>
    <t>https://cdn-st.rutubelist.ru/media/5e/a9/d6024a404d2a9060133659f55eec/fhd.mp4</t>
  </si>
  <si>
    <t>https://cdn-st.rutubelist.ru/media/59/5e/b8f2ced64d14a5ba4b152aced976/fhd.mp4</t>
  </si>
  <si>
    <t>#спорт #наспорте #футбол #фкнаспорте #танцы</t>
  </si>
  <si>
    <t>https://cdn-st.rutubelist.ru/media/f2/97/5c058c974d43a5038fea1a1f4788/fhd.mp4</t>
  </si>
  <si>
    <t>https://cdn-st.rutubelist.ru/media/55/48/6c0c928941f68dc3b6249abc69fb/fhd.mp4</t>
  </si>
  <si>
    <t>#fashion #мода #красота #стиль #женскаяодежда #лайфхак</t>
  </si>
  <si>
    <t>https://cdn-st.rutubelist.ru/media/d7/08/e0a2c27f48cea59b3c641f8a396a/fhd.mp4</t>
  </si>
  <si>
    <t>https://cdn-st.rutubelist.ru/media/51/cf/e3ea4daa476189fdaefe722ee494/fhd.mp4</t>
  </si>
  <si>
    <t>#красивыедевушки #hotgirl #попа #ass #грудь #boobs #танец #липсинг</t>
  </si>
  <si>
    <t>https://cdn-st.rutubelist.ru/media/59/e0/68ade77e40d493b891c8e253808b/fhd.mp4</t>
  </si>
  <si>
    <t>https://cdn-st.rutubelist.ru/media/73/75/ddc3d24b409eaf28d46f79e0a9ea/fhd.mp4</t>
  </si>
  <si>
    <t>https://cdn-st.rutubelist.ru/media/cf/c0/d6a87df546f89710e47fd4c18dfa/fhd.mp4</t>
  </si>
  <si>
    <t>https://cdn-st.rutubelist.ru/media/ba/c5/e7aabea4424590f0155de79875c6/fhd.mp4</t>
  </si>
  <si>
    <t>https://cdn-st.rutubelist.ru/media/39/8a/ba7f93fd451983444c63f13f14cb/fhd.mp4</t>
  </si>
  <si>
    <t>https://cdn-st.rutubelist.ru/media/26/94/38906dfa487fb58f245ee963e20b/fhd.mp4</t>
  </si>
  <si>
    <t>#спорт #наспорте #тренировки #упраженения #голеностопы #эспандер</t>
  </si>
  <si>
    <t>https://cdn-st.rutubelist.ru/media/e7/8f/58ec3c5641b0be1107267ef28d01/fhd.mp4</t>
  </si>
  <si>
    <t>https://cdn-st.rutubelist.ru/media/c2/6d/6c7ea4f84016a2a0b488776984de/fhd.mp4</t>
  </si>
  <si>
    <t>https://cdn-st.rutubelist.ru/media/ff/8c/4eb9e76546b4942c3fbc2c2ad06f/fhd.mp4</t>
  </si>
  <si>
    <t>https://cdn-st.rutubelist.ru/media/89/ef/1eddfa39446a806cae8b77b23e76/fhd.mp4</t>
  </si>
  <si>
    <t>https://cdn-st.rutubelist.ru/media/72/56/3663f9994c89b33434c505c917b6/fhd.mp4</t>
  </si>
  <si>
    <t>https://cdn-st.rutubelist.ru/media/54/df/8eaac5a44a78abe22dc248b4db0a/fhd.mp4</t>
  </si>
  <si>
    <t>https://cdn-st.rutubelist.ru/media/d5/e5/6c24378648f1a59e956e54fe182b/fhd.mp4</t>
  </si>
  <si>
    <t>https://cdn-st.rutubelist.ru/media/e1/e4/b7500a5b4d418586877fcbd4325f/fhd.mp4</t>
  </si>
  <si>
    <t>That girl is so extra</t>
  </si>
  <si>
    <t>https://cdn-st.rutubelist.ru/media/25/cc/717dda46494cb24f50fa06df9cc6/fhd.mp4</t>
  </si>
  <si>
    <t>https://cdn-st.rutubelist.ru/media/7b/95/945a5d9a44989996795d1e9b828b/fhd.mp4</t>
  </si>
  <si>
    <t>https://cdn-st.rutubelist.ru/media/32/cf/868089744ea8b5c695ca4d4f0ba8/fhd.mp4</t>
  </si>
  <si>
    <t>https://cdn-st.rutubelist.ru/media/2d/f9/50f8b631416293a9098af9afb5c9/fhd.mp4</t>
  </si>
  <si>
    <t>https://cdn-st.rutubelist.ru/media/08/78/14bae7494c238abff0b31838130d/fhd.mp4</t>
  </si>
  <si>
    <t>https://cdn-st.rutubelist.ru/media/98/7e/6c7fbfc645e48779d5ab2bcf9174/fhd.mp4</t>
  </si>
  <si>
    <t>https://cdn-st.rutubelist.ru/media/93/20/229e100f4d42aa69d6c61d3ebc20/fhd.mp4</t>
  </si>
  <si>
    <t>https://cdn-st.rutubelist.ru/media/66/7d/0a833d1b4f8d857325519e33c17b/fhd.mp4</t>
  </si>
  <si>
    <t>https://cdn-st.rutubelist.ru/media/82/b2/da34f4604f7d9b7413fbf60c345a/fhd.mp4</t>
  </si>
  <si>
    <t>https://cdn-st.rutubelist.ru/media/ae/13/b493c7bf45cc853ed26f2c17e5c2/fhd.mp4</t>
  </si>
  <si>
    <t>Я знаю, что это немного не по тематике моего блога, но я просто не смогла не записать этот тренд, тем более в день рождения моей лучшей подруги</t>
  </si>
  <si>
    <t>https://cdn-st.rutubelist.ru/media/63/55/efe1a59a4030abfbd503d6b45c0c/fhd.mp4</t>
  </si>
  <si>
    <t>https://cdn-st.rutubelist.ru/media/44/e3/c33d9fa4483da1dbb123d950aefe/fhd.mp4</t>
  </si>
  <si>
    <t>https://cdn-st.rutubelist.ru/media/b5/58/2918768f47b68f8cd2e3b38b47a8/fhd.mp4</t>
  </si>
  <si>
    <t>https://cdn-st.rutubelist.ru/media/03/a1/de0daeb84b4ea7b0729ff533fe5b/fhd.mp4</t>
  </si>
  <si>
    <t>https://cdn-st.rutubelist.ru/media/84/eb/04cea544427fbe2666521f2c04ce/fhd.mp4</t>
  </si>
  <si>
    <t>https://cdn-st.rutubelist.ru/media/38/c6/76d4f6b54c6d93f54373f6a7b32c/fhd.mp4</t>
  </si>
  <si>
    <t>https://cdn-st.rutubelist.ru/media/fc/97/93f8d3794adb91b079442f6c231f/fhd.mp4</t>
  </si>
  <si>
    <t>https://cdn-st.rutubelist.ru/media/6c/bf/808a4af7420b8b6558a394066747/fhd.mp4</t>
  </si>
  <si>
    <t>Очистить динамик</t>
  </si>
  <si>
    <t>https://cdn-st.rutubelist.ru/media/ec/47/81b5f99b448d8a7eb5f586f79a6a/fhd.mp4</t>
  </si>
  <si>
    <t>https://cdn-st.rutubelist.ru/media/cd/78/e416450541b9989cac6ffea8a8e7/fhd.mp4</t>
  </si>
  <si>
    <t>https://cdn-st.rutubelist.ru/media/a4/bb/74e55c5c43d98e7d05a989b3b6f6/fhd.mp4</t>
  </si>
  <si>
    <t>https://cdn-st.rutubelist.ru/media/6d/4f/ab62e61a4aea91adb6e3db42d562/fhd.mp4</t>
  </si>
  <si>
    <t>https://cdn-st.rutubelist.ru/media/cb/75/3af2c237480bb006ab2ad415c19d/fhd.mp4</t>
  </si>
  <si>
    <t>https://cdn-st.rutubelist.ru/media/33/bf/a34f6d1e413590e796b7f8b0ad35/fhd.mp4</t>
  </si>
  <si>
    <t>#спорт #наспорте #наулице</t>
  </si>
  <si>
    <t>https://cdn-st.rutubelist.ru/media/23/fc/ac5f3a2c48b382edd3efd1249f41/fhd.mp4</t>
  </si>
  <si>
    <t>#авто #auto #vehicle #тачки #mercedes #обзоравто #GreatCarTrade</t>
  </si>
  <si>
    <t>https://cdn-st.rutubelist.ru/media/1a/41/4fc56c9b4feabd5b32c7b4e25523/fhd.mp4</t>
  </si>
  <si>
    <t>https://cdn-st.rutubelist.ru/media/fc/d4/a35f60a547ef9d851c339ec119da/fhd.mp4</t>
  </si>
  <si>
    <t>https://cdn-st.rutubelist.ru/media/1e/97/a15f4a424cc290e8c68c6b3d5bf3/fhd.mp4</t>
  </si>
  <si>
    <t>https://cdn-st.rutubelist.ru/media/fd/4b/4e0c481a4fc9b43d5f3f629c4fd5/fhd.mp4</t>
  </si>
  <si>
    <t>https://cdn-st.rutubelist.ru/media/e2/87/37b828194ab0ac56231caf7a643c/fhd.mp4</t>
  </si>
  <si>
    <t>https://cdn-st.rutubelist.ru/media/68/b8/9d25d0534faa8a04fe20ce4dae58/fhd.mp4</t>
  </si>
  <si>
    <t>https://cdn-st.rutubelist.ru/media/a6/0e/c7e7fb8942de8006369eba95ab3f/fhd.mp4</t>
  </si>
  <si>
    <t>Готовятся к бою с пришельцами🤯 #кино #фильм</t>
  </si>
  <si>
    <t>https://cdn-st.rutubelist.ru/media/dc/7b/8002759e472cb9cc43f96c72b3b1/fhd.mp4</t>
  </si>
  <si>
    <t>https://cdn-st.rutubelist.ru/media/ab/a5/8b0244fc4a6db0841206e60c12a3/fhd.mp4</t>
  </si>
  <si>
    <t>https://cdn-st.rutubelist.ru/media/35/d7/825c86a74898b8e1813ffd6fdbe4/fhd.mp4</t>
  </si>
  <si>
    <t>https://cdn-st.rutubelist.ru/media/2b/15/5e4ba20f4680b960ae63e284890c/fhd.mp4</t>
  </si>
  <si>
    <t>https://cdn-st.rutubelist.ru/media/65/17/f5339a44456fa561b736ce06dde9/fhd.mp4</t>
  </si>
  <si>
    <t>https://cdn-st.rutubelist.ru/media/9c/9a/468bb82d4bd7afa68b7754f85cb6/fhd.mp4</t>
  </si>
  <si>
    <t>https://cdn-st.rutubelist.ru/media/43/f9/955866e54b4bbdd9207e29283a9b/fhd.mp4</t>
  </si>
  <si>
    <t>https://cdn-st.rutubelist.ru/media/39/c0/14301e3648bb9787a414c0d46fd9/fhd.mp4</t>
  </si>
  <si>
    <t>https://cdn-st.rutubelist.ru/media/84/74/5016348648229930306096eaceba/fhd.mp4</t>
  </si>
  <si>
    <t>https://cdn-st.rutubelist.ru/media/df/dd/07f1bd8a4c21b4972a17708f07c8/fhd.mp4</t>
  </si>
  <si>
    <t>https://cdn-st.rutubelist.ru/media/69/93/1b642a2b4f488d8fe85047aa9b2e/fhd.mp4</t>
  </si>
  <si>
    <t>https://cdn-st.rutubelist.ru/media/64/94/687559d247c2a5d53ba8f54af0e3/fhd.mp4</t>
  </si>
  <si>
    <t>https://cdn-st.rutubelist.ru/media/5a/57/d298b99147c781bff6f462e41369/fhd.mp4</t>
  </si>
  <si>
    <t>Шамиль Арсунукаев: Секреты успешных бизнес митингов (Ep36)
#podcast #nfactorial #подкаст #казахстан #рекомендации #рек #бизнес</t>
  </si>
  <si>
    <t>https://cdn-st.rutubelist.ru/media/8a/a8/ae1a3e8b434283b6ecbb94caf19b/fhd.mp4</t>
  </si>
  <si>
    <t>Все путешествия с @krukov.travel за 15 секунд😍❤️</t>
  </si>
  <si>
    <t>https://cdn-st.rutubelist.ru/media/82/20/fbc7989e4744a053261f77098a0d/fhd.mp4</t>
  </si>
  <si>
    <t>https://cdn-st.rutubelist.ru/media/93/6c/1ed8e33144d2941fabfcaf487164/fhd.mp4</t>
  </si>
  <si>
    <t>#эдинбург #шотландия #великобритания</t>
  </si>
  <si>
    <t>https://cdn-st.rutubelist.ru/media/ad/24/b8be10d64edf9da58356cb854564/fhd.mp4</t>
  </si>
  <si>
    <t>Больше тебя НИКОГДА не задипают в раст rust</t>
  </si>
  <si>
    <t>https://cdn-st.rutubelist.ru/media/a6/40/5a1700924270a81b96432f2ff197/fhd.mp4</t>
  </si>
  <si>
    <t>https://cdn-st.rutubelist.ru/media/d8/bb/643011664ffea2a4f8d553d4ab08/fhd.mp4</t>
  </si>
  <si>
    <t>ПОТРЯСАЮЩИЙ косплей 😍 выступления ч.1 #cosplay #performance #косплей</t>
  </si>
  <si>
    <t>https://cdn-st.rutubelist.ru/media/d7/64/f532341945f480ebf762e60f8e36/fhd.mp4</t>
  </si>
  <si>
    <t>https://cdn-st.rutubelist.ru/media/23/98/c02843eb498083bbc628902a1e99/fhd.mp4</t>
  </si>
  <si>
    <t>https://cdn-st.rutubelist.ru/media/ce/77/5375ebb542dca685504091dd5648/fhd.mp4</t>
  </si>
  <si>
    <t>https://cdn-st.rutubelist.ru/media/e3/52/e25d21fd4c10a735c192f9b0e26c/fhd.mp4</t>
  </si>
  <si>
    <t>https://cdn-st.rutubelist.ru/media/36/bc/a24b955e4e9f83e978f08b150248/fhd.mp4</t>
  </si>
  <si>
    <t>Самые большие суши в городе 😱🤯 Соберем 5к ❤ Покажу ролл весом 550гр 🙈 #еда #суши #роллы #fastfood</t>
  </si>
  <si>
    <t>https://cdn-st.rutubelist.ru/media/42/fb/69220f6448028db114e66c31b7de/fhd.mp4</t>
  </si>
  <si>
    <t>#бьюти #beauty #бьютирутина #уходзасобой #</t>
  </si>
  <si>
    <t>https://cdn-st.rutubelist.ru/media/cc/3c/f2bceeed4f8484fa615e7808a117/fhd.mp4</t>
  </si>
  <si>
    <t>https://cdn-st.rutubelist.ru/media/f5/c8/666d5c9846feaa1a512412a329cd/fhd.mp4</t>
  </si>
  <si>
    <t>https://cdn-st.rutubelist.ru/media/a1/93/1c08551d4d1e8492e77481d7e96a/fhd.mp4</t>
  </si>
  <si>
    <t>https://cdn-st.rutubelist.ru/media/62/78/71e64bc1433282b96d593a1c2fc4/fhd.mp4</t>
  </si>
  <si>
    <t>https://cdn-st.rutubelist.ru/media/ba/58/afe3bf4f480397542d0cc7875bbe/fhd.mp4</t>
  </si>
  <si>
    <t>https://cdn-st.rutubelist.ru/media/4b/a6/5269dd534953ba5e65a293cf0a1a/fhd.mp4</t>
  </si>
  <si>
    <t>https://cdn-st.rutubelist.ru/media/7a/4f/929a17bd44bbb8f01029ee17cc03/fhd.mp4</t>
  </si>
  <si>
    <t>https://cdn-st.rutubelist.ru/media/93/c2/b42d7b6e4a09818c5c1d0668ace8/fhd.mp4</t>
  </si>
  <si>
    <t>https://cdn-st.rutubelist.ru/media/66/7c/d37d91c84c0d9f0e356bafa557ef/fhd.mp4</t>
  </si>
  <si>
    <t>https://cdn-st.rutubelist.ru/media/61/13/6715187a49be9a3774da06e4a524/fhd.mp4</t>
  </si>
  <si>
    <t>#adventurethatislife #adventurevisuals #exploreeverywhere #keepitwild #speechlessplaces #adventurespirit</t>
  </si>
  <si>
    <t>https://cdn-st.rutubelist.ru/media/14/61/3613a50e448e809dbf59d4897037/fhd.mp4</t>
  </si>
  <si>
    <t>Рецепт креветок
#еда #рецепт</t>
  </si>
  <si>
    <t>https://cdn-st.rutubelist.ru/media/7a/37/f2e143904f5882fa904a1a9fef2b/fhd.mp4</t>
  </si>
  <si>
    <t>Образ дня  Топ @lscvofficial Юбка @petit.amourrr Босоножки @ekonikastyle Сумка @askentbrand Цацки @vivalavika_com #prosto_style</t>
  </si>
  <si>
    <t>https://cdn-st.rutubelist.ru/media/d7/fc/313e13f44cc88af1b93a32ade0b2/fhd.mp4</t>
  </si>
  <si>
    <t>https://cdn-st.rutubelist.ru/media/9e/0d/7c0ecbbd493ba41103c236bd0bda/fhd.mp4</t>
  </si>
  <si>
    <t>https://cdn-st.rutubelist.ru/media/ef/8c/93a920ad4a9facf6856393734357/fhd.mp4</t>
  </si>
  <si>
    <t>https://cdn-st.rutubelist.ru/media/cc/82/a275249441bb8df2d94202eb97f3/fhd.mp4</t>
  </si>
  <si>
    <t>#аниме студии #trigger исполняется 12 лет #killlakill #darlinginthefranxx #bna</t>
  </si>
  <si>
    <t>https://cdn-st.rutubelist.ru/media/0c/e6/edad3726418598fe9fb1570ec0bc/fhd.mp4</t>
  </si>
  <si>
    <t>https://cdn-st.rutubelist.ru/media/d6/8f/db6614ef420ea6affc2e3d82bf14/fhd.mp4</t>
  </si>
  <si>
    <t>https://cdn-st.rutubelist.ru/media/10/dd/b9c4240f4befa4c7dd435e42cc0e/fhd.mp4</t>
  </si>
  <si>
    <t>https://cdn-st.rutubelist.ru/media/bb/d1/3219670c4d5891c7eaf8fa6dde53/fhd.mp4</t>
  </si>
  <si>
    <t>https://cdn-st.rutubelist.ru/media/14/43/b03bffac4adbba801a34382d1dd3/fhd.mp4</t>
  </si>
  <si>
    <t>https://cdn-st.rutubelist.ru/media/c6/ce/a30c46db40a39fcb76e76bd10982/fhd.mp4</t>
  </si>
  <si>
    <t>https://cdn-st.rutubelist.ru/media/f5/fa/e9603b064ebb8d3bcda505273e8d/fhd.mp4</t>
  </si>
  <si>
    <t>https://cdn-st.rutubelist.ru/media/bb/68/ec4e52044ad2bb7c6d0f121aa91e/fhd.mp4</t>
  </si>
  <si>
    <t>https://cdn-st.rutubelist.ru/media/ec/c9/9472c2344a3fad7da0adfc68ff52/fhd.mp4</t>
  </si>
  <si>
    <t>https://cdn-st.rutubelist.ru/media/9d/da/9b15eb2f47c68c698712b57535f6/fhd.mp4</t>
  </si>
  <si>
    <t>https://cdn-st.rutubelist.ru/media/f7/59/c3d6457a4a9596630f73148196d0/fhd.mp4</t>
  </si>
  <si>
    <t>https://cdn-st.rutubelist.ru/media/87/61/9fe43df7485886d80903b5314f51/fhd.mp4</t>
  </si>
  <si>
    <t>Ты знаешь с какой подписью это отправить ему/подруге😂</t>
  </si>
  <si>
    <t>https://cdn-st.rutubelist.ru/media/77/9f/2df38dee45c086945f86e034fb91/fhd.mp4</t>
  </si>
  <si>
    <t>https://cdn-st.rutubelist.ru/media/ee/a8/8e236ffe49debba4a448381346d1/fhd.mp4</t>
  </si>
  <si>
    <t>😂😂😂😂</t>
  </si>
  <si>
    <t>https://cdn-st.rutubelist.ru/media/10/ad/bc2297a7432884f5d62a5822dbc2/fhd.mp4</t>
  </si>
  <si>
    <t>#makeup #beauty #halloween</t>
  </si>
  <si>
    <t>https://cdn-st.rutubelist.ru/media/af/f6/5dff06c94f38859b8e3a15f8e91a/fhd.mp4</t>
  </si>
  <si>
    <t>https://cdn-st.rutubelist.ru/media/0a/bc/2b8785e6495f9ed6b6b103e9514d/fhd.mp4</t>
  </si>
  <si>
    <t>Напиши мне в Директ слово «ОЛИМПИЯ» и я пришлю тебе мини-урок целиком!</t>
  </si>
  <si>
    <t>https://cdn-st.rutubelist.ru/media/b9/ef/9334c8f04aeeadc297278706b65c/fhd.mp4</t>
  </si>
  <si>
    <t>https://cdn-st.rutubelist.ru/media/03/8d/fbd39cfc47479d3a9a240376731a/fhd.mp4</t>
  </si>
  <si>
    <t>https://cdn-st.rutubelist.ru/media/5a/82/aba75faf40578ce3846f9bccdf3e/fhd.mp4</t>
  </si>
  <si>
    <t>https://cdn-st.rutubelist.ru/media/79/94/0e806e7d4340992ae515ba45b427/fhd.mp4</t>
  </si>
  <si>
    <t>https://cdn-st.rutubelist.ru/media/b6/6f/0a318d6b4d74918f8fbd298029f8/fhd.mp4</t>
  </si>
  <si>
    <t>https://cdn-st.rutubelist.ru/media/78/93/ab5a1b3049d8a83aed6427a640cb/fhd.mp4</t>
  </si>
  <si>
    <t>Вжух и сияние снега, свет заката и гладь воды превратились в три оттенка хайлайтера Go Bright Allover. Это чудо ждет тебя</t>
  </si>
  <si>
    <t>https://cdn-st.rutubelist.ru/media/67/d5/b417fbe24003867b25cd0884fd7a/fhd.mp4</t>
  </si>
  <si>
    <t>https://cdn-st.rutubelist.ru/media/5d/5a/f4f7ba45452f8a7f1c863a7fa47d/fhd.mp4</t>
  </si>
  <si>
    <t>https://cdn-st.rutubelist.ru/media/c7/ab/7f9140e44cb3abda7c3400082f71/fhd.mp4</t>
  </si>
  <si>
    <t>https://cdn-st.rutubelist.ru/media/9b/78/62f1a9794585a3e1431d1e3e74b3/fhd.mp4</t>
  </si>
  <si>
    <t>https://cdn-st.rutubelist.ru/media/98/e3/bb1add854fe7a9fc502947f8f409/fhd.mp4</t>
  </si>
  <si>
    <t>#handmadeceramics #pottery #ceramicartist #design #ceramica #contemporaryceramics #clay #ceramicsculpture #ceramicstudio #glaze</t>
  </si>
  <si>
    <t>https://cdn-st.rutubelist.ru/media/af/4d/0fd163864ebaa6fbf9c86feb6bd8/fhd.mp4</t>
  </si>
  <si>
    <t>https://cdn-st.rutubelist.ru/media/cb/d2/1abf198547c8bf6d3308cd884b2a/fhd.mp4</t>
  </si>
  <si>
    <t>https://cdn-st.rutubelist.ru/media/6a/5c/4f4c42584d28972a7822938aa016/fhd.mp4</t>
  </si>
  <si>
    <t>https://cdn-st.rutubelist.ru/media/e8/b2/29da126148799fb5946c774439ba/fhd.mp4</t>
  </si>
  <si>
    <t>https://cdn-st.rutubelist.ru/media/9e/b6/d67c152b4c4a984e30e48124e06f/fhd.mp4</t>
  </si>
  <si>
    <t>https://cdn-st.rutubelist.ru/media/73/28/ebe9ba82412d97e9552bccdb1e52/fhd.mp4</t>
  </si>
  <si>
    <t>Как правильно пишется «чтобы»? | #русскийязык #огэ #огэрусскийязык</t>
  </si>
  <si>
    <t>https://cdn-st.rutubelist.ru/media/e7/84/fe08bf7b422ebe8596de18f8ae54/fhd.mp4</t>
  </si>
  <si>
    <t>https://cdn-st.rutubelist.ru/media/6f/ce/edf99da945b695d79f69f94f24ed/fhd.mp4</t>
  </si>
  <si>
    <t>https://cdn-st.rutubelist.ru/media/a2/17/f8e4c2a0430aa0340cf75a32e749/fhd.mp4</t>
  </si>
  <si>
    <t>https://cdn-st.rutubelist.ru/media/e2/8e/000eb3404b4c830a9a3f4ad85b56/fhd.mp4</t>
  </si>
  <si>
    <t>https://cdn-st.rutubelist.ru/media/6a/0a/0012fb844172b8aa430fd36d3f1d/fhd.mp4</t>
  </si>
  <si>
    <t>https://cdn-st.rutubelist.ru/media/f1/67/1ca8c70149da9f3489b1ed215f22/fhd.mp4</t>
  </si>
  <si>
    <t>#путешествия #journey #туризм #отдых #азия</t>
  </si>
  <si>
    <t>https://cdn-st.rutubelist.ru/media/40/2a/789f035b4f7bb858f5aaa48a1c16/fhd.mp4</t>
  </si>
  <si>
    <t>Гача лайф МЕМЕ ТРЕНД ,,Сёстры’’ #гачалайф #гачатренд #гачамеме</t>
  </si>
  <si>
    <t>https://cdn-st.rutubelist.ru/media/96/24/62652dd446dfbf55c108cdd982dc/fhd.mp4</t>
  </si>
  <si>
    <t>https://cdn-st.rutubelist.ru/media/80/af/6f02deac405bb674d73c0ce57091/fhd.mp4</t>
  </si>
  <si>
    <t>https://cdn-st.rutubelist.ru/media/35/5c/beb4fe3642c08268d396609e2598/fhd.mp4</t>
  </si>
  <si>
    <t>https://cdn-st.rutubelist.ru/media/7b/4d/70f3db464c2eb2cb86748fbe94c0/fhd.mp4</t>
  </si>
  <si>
    <t>https://cdn-st.rutubelist.ru/media/3d/ed/57bcee6b4d099acfc01a9a797c2e/fhd.mp4</t>
  </si>
  <si>
    <t>https://cdn-st.rutubelist.ru/media/65/89/c224323c4f43bc50cec1703b2cae/fhd.mp4</t>
  </si>
  <si>
    <t>https://cdn-st.rutubelist.ru/media/0a/67/18466ce64f0c982dbcf6fa1d0b99/fhd.mp4</t>
  </si>
  <si>
    <t>#кино #movie #film #сериал #фильм #нарезкакино #нарезкасериалов #джиперскриперс</t>
  </si>
  <si>
    <t>https://cdn-st.rutubelist.ru/media/52/21/8c7f014a4e228bcb3ebef0702425/fhd.mp4</t>
  </si>
  <si>
    <t>https://cdn-st.rutubelist.ru/media/8e/43/803f5c1c418d927b7901d1d25c22/fhd.mp4</t>
  </si>
  <si>
    <t>А КАК ЭТО ДЕЛАЕШЬ ТЫ? 😀 #аниме #косплей #танцы</t>
  </si>
  <si>
    <t>https://cdn-st.rutubelist.ru/media/64/02/2c7947e44eb5ad4874416cd52fcd/fhd.mp4</t>
  </si>
  <si>
    <t>https://cdn-st.rutubelist.ru/media/5e/43/855cac334cbd95d8cf951432de6e/fhd.mp4</t>
  </si>
  <si>
    <t>https://cdn-st.rutubelist.ru/media/4a/c3/002b32dc4a8e9ca106a7b97ff571/fhd.mp4</t>
  </si>
  <si>
    <t>https://cdn-st.rutubelist.ru/media/36/bd/a5ab30724b37a668fc0fea4cc0a2/fhd.mp4</t>
  </si>
  <si>
    <t>https://cdn-st.rutubelist.ru/media/00/8e/ecaaa7c647c6bd85d2a154158b64/fhd.mp4</t>
  </si>
  <si>
    <t>https://cdn-st.rutubelist.ru/media/94/5a/b2a714c84e9ca0f192d3e4a176c4/fhd.mp4</t>
  </si>
  <si>
    <t>https://cdn-st.rutubelist.ru/media/0e/ee/e67f62234d5c9a03a12602c1c9bc/fhd.mp4</t>
  </si>
  <si>
    <t>https://cdn-st.rutubelist.ru/media/0c/b7/f40f2baa41b0b9854939f845a055/fhd.mp4</t>
  </si>
  <si>
    <t>https://cdn-st.rutubelist.ru/media/38/de/e6a1f29a4b1b95d3ab222c1fae6a/fhd.mp4</t>
  </si>
  <si>
    <t>Машина для тюремной гонки 🚘😎 Название: Смертельная гонка (2008)💪 #фильм #сериал #моменты #shorts</t>
  </si>
  <si>
    <t>https://cdn-st.rutubelist.ru/media/ce/ff/d21e92ef4c748e644676939a84cf/fhd.mp4</t>
  </si>
  <si>
    <t>#путешествия #journey #туризм #тбилиси #красота</t>
  </si>
  <si>
    <t>https://cdn-st.rutubelist.ru/media/20/57/21daedf440daaa9694b5e5e9e74d/fhd.mp4</t>
  </si>
  <si>
    <t>Разрезал самолет🔥😈</t>
  </si>
  <si>
    <t>https://cdn-st.rutubelist.ru/media/08/9e/4e7d1e2c4548b9f60b3551fb1e78/fhd.mp4</t>
  </si>
  <si>
    <t>https://cdn-st.rutubelist.ru/media/ee/12/eb6564e04662b9042a0243ecad1c/fhd.mp4</t>
  </si>
  <si>
    <t>https://cdn-st.rutubelist.ru/media/c8/4f/1fad48ff4de088b6d164bb61701a/fhd.mp4</t>
  </si>
  <si>
    <t>https://cdn-st.rutubelist.ru/media/ac/0a/baefcbda4eae8aac430a40c32b53/fhd.mp4</t>
  </si>
  <si>
    <t>https://cdn-st.rutubelist.ru/media/58/11/258c19674201a561fc189d08daac/fhd.mp4</t>
  </si>
  <si>
    <t>https://cdn-st.rutubelist.ru/media/1b/6d/e96dc4944e29bd13d684e6f5e189/fhd.mp4</t>
  </si>
  <si>
    <t>#образ #модель</t>
  </si>
  <si>
    <t>https://cdn-st.rutubelist.ru/media/ae/e4/ca183abc4e74a35a1a0efa9555c7/fhd.mp4</t>
  </si>
  <si>
    <t>#fashion #мода #красота #стиль #образы #костюмы</t>
  </si>
  <si>
    <t>https://cdn-st.rutubelist.ru/media/a7/0f/bfc6263c486eb90904f4c25445f3/fhd.mp4</t>
  </si>
  <si>
    <t>https://cdn-st.rutubelist.ru/media/4e/82/25948ea04bbe832a484bc9084f64/fhd.mp4</t>
  </si>
  <si>
    <t>https://cdn-st.rutubelist.ru/media/22/59/14dfb8404e68ad8801eb33b65dc2/fhd.mp4</t>
  </si>
  <si>
    <t>https://cdn-st.rutubelist.ru/media/fb/f5/baa67dea4281bb163d2f532c2d02/fhd.mp4</t>
  </si>
  <si>
    <t>https://cdn-st.rutubelist.ru/media/dd/c4/239046a040be9475b5e1079a16c8/fhd.mp4</t>
  </si>
  <si>
    <t>https://cdn-st.rutubelist.ru/media/62/b7/07c045d647a994416063609c45bd/fhd.mp4</t>
  </si>
  <si>
    <t>https://cdn-st.rutubelist.ru/media/cc/80/5dd676a944e1abf8aeafb242dbe7/fhd.mp4</t>
  </si>
  <si>
    <t>https://cdn-st.rutubelist.ru/media/c7/e8/5869fc2e4da1883f6b4d289d45ad/fhd.mp4</t>
  </si>
  <si>
    <t>https://cdn-st.rutubelist.ru/media/bc/3f/7bd9c0f14f57a115b54faa8bf5c3/fhd.mp4</t>
  </si>
  <si>
    <t>https://cdn-st.rutubelist.ru/media/70/2b/f02b71ca4be5a5c3e06a03af2b55/fhd.mp4</t>
  </si>
  <si>
    <t>https://cdn-st.rutubelist.ru/media/eb/30/7285d2d04d6b8d48ce05455f0045/fhd.mp4</t>
  </si>
  <si>
    <t>https://cdn-st.rutubelist.ru/media/ea/51/61ad57294dd6814203261bfda988/fhd.mp4</t>
  </si>
  <si>
    <t>https://cdn-st.rutubelist.ru/media/64/47/7ba3689848a49db3c5f9fbe22956/fhd.mp4</t>
  </si>
  <si>
    <t>https://cdn-st.rutubelist.ru/media/c4/f3/98a550c54cfa8226d7611acca50b/fhd.mp4</t>
  </si>
  <si>
    <t>https://cdn-st.rutubelist.ru/media/bf/54/8ffed1e94030b9614386e8c76fe2/fhd.mp4</t>
  </si>
  <si>
    <t>https://cdn-st.rutubelist.ru/media/99/26/fd62e15e4924b07690005827c6c9/fhd.mp4</t>
  </si>
  <si>
    <t>https://cdn-st.rutubelist.ru/media/01/56/658f41d14e5c9041ac764141fc73/fhd.mp4</t>
  </si>
  <si>
    <t>https://cdn-st.rutubelist.ru/media/c6/86/73671c304c46ae732b0f84db0c2e/fhd.mp4</t>
  </si>
  <si>
    <t>https://cdn-st.rutubelist.ru/media/bd/89/3b4cc8a14cefafdc24174ab26ad1/fhd.mp4</t>
  </si>
  <si>
    <t>Обществознание ЕГЭ - Политическая власть</t>
  </si>
  <si>
    <t>https://cdn-st.rutubelist.ru/media/4a/df/c2d9d5cc4679ad08541d18890c84/fhd.mp4</t>
  </si>
  <si>
    <t>https://cdn-st.rutubelist.ru/media/4a/36/a4f4309a4cc2a2c93ff2a8833f4a/fhd.mp4</t>
  </si>
  <si>
    <t>https://cdn-st.rutubelist.ru/media/fe/08/e9a67d3946a8acd82934b512655d/fhd.mp4</t>
  </si>
  <si>
    <t>https://cdn-st.rutubelist.ru/media/22/7c/91e867204226895dcb65a5af8590/fhd.mp4</t>
  </si>
  <si>
    <t>https://cdn-st.rutubelist.ru/media/3d/c2/114a89474cbb85a09ac8b0aede2b/fhd.mp4</t>
  </si>
  <si>
    <t>https://cdn-st.rutubelist.ru/media/fc/8c/a436e2b643f0a852f72d8cbdd79f/fhd.mp4</t>
  </si>
  <si>
    <t>Было дело 
#жизааа #времена #юмор</t>
  </si>
  <si>
    <t>https://cdn-st.rutubelist.ru/media/bc/af/a96ea87c4f2aa4c9b9eb5b1d9098/fhd.mp4</t>
  </si>
  <si>
    <t>ВОТ ПОЧЕМУ Я НЕ МОГУ ЗАПУСТИТЬ CYBERPUNK 2077 НА СВОЁМ ПК</t>
  </si>
  <si>
    <t>https://cdn-st.rutubelist.ru/media/15/89/dbd060204f69bed2957a1e8a6dec/fhd.mp4</t>
  </si>
  <si>
    <t>“Кем хотели бы стать?”</t>
  </si>
  <si>
    <t>https://cdn-st.rutubelist.ru/media/c2/f4/dbb1967c4519a26377720b4b7b84/fhd.mp4</t>
  </si>
  <si>
    <t>https://cdn-st.rutubelist.ru/media/3c/97/f0f78b314368affa21aab1bc8c1f/fhd.mp4</t>
  </si>
  <si>
    <t>https://cdn-st.rutubelist.ru/media/b5/53/9a75a71149d9aa52cf4f67deae70/fhd.mp4</t>
  </si>
  <si>
    <t>"ЛАПЕНКО" В КЛИНКЕ, УСЛЫШАЛИ?)
#никитамоисеев #актер #актердубляжа</t>
  </si>
  <si>
    <t>https://cdn-st.rutubelist.ru/media/9d/27/4ef255c14ba181c5123845a6dfd7/fhd.mp4</t>
  </si>
  <si>
    <t>https://cdn-st.rutubelist.ru/media/85/46/e777acbb411fad19362de7a3873e/fhd.mp4</t>
  </si>
  <si>
    <t>https://cdn-st.rutubelist.ru/media/8b/78/194cea294786aa6a71c9f77c900a/fhd.mp4</t>
  </si>
  <si>
    <t>https://cdn-st.rutubelist.ru/media/a8/53/e6ea38ff4ee390df1a3425565d56/fhd.mp4</t>
  </si>
  <si>
    <t>https://cdn-st.rutubelist.ru/media/e2/26/0577b2d44e4d99172bd6136ecb00/fhd.mp4</t>
  </si>
  <si>
    <t>https://cdn-st.rutubelist.ru/media/85/65/16c9d8844a69856312c4a76860e6/fhd.mp4</t>
  </si>
  <si>
    <t>https://cdn-st.rutubelist.ru/media/f1/ec/e0f5212f4e188ee39e8e193e4f24/fhd.mp4</t>
  </si>
  <si>
    <t>https://cdn-st.rutubelist.ru/media/a1/c8/59b947ac4b7db3c073c131ac50c0/fhd.mp4</t>
  </si>
  <si>
    <t>https://cdn-st.rutubelist.ru/media/1d/e1/b128f8df42b68005b4a81110668c/fhd.mp4</t>
  </si>
  <si>
    <t>https://cdn-st.rutubelist.ru/media/f9/d8/bd937fbf4175b86de0de9be65ae9/fhd.mp4</t>
  </si>
  <si>
    <t>https://cdn-st.rutubelist.ru/media/c1/01/57744a3d494bad63050aae4f1404/fhd.mp4</t>
  </si>
  <si>
    <t>https://cdn-st.rutubelist.ru/media/db/69/d0f571da42c1826effa7805ddf32/fhd.mp4</t>
  </si>
  <si>
    <t>https://cdn-st.rutubelist.ru/media/11/7c/6cf70fb7412e9febd012c9a819ad/fhd.mp4</t>
  </si>
  <si>
    <t>Подписывайся на @julia_rodochinskaya и узнай еще больше как делать большие деньги на фрилансе в лёгкости</t>
  </si>
  <si>
    <t>https://cdn-st.rutubelist.ru/media/1f/21/af138e044f97be677a790a59c6c5/fhd.mp4</t>
  </si>
  <si>
    <t>https://cdn-st.rutubelist.ru/media/6a/4d/0738ba9d4f49a4f99909f48db726/fhd.mp4</t>
  </si>
  <si>
    <t>Как вы думаете, Рик окажется долларовым миллионером? 😂</t>
  </si>
  <si>
    <t>https://cdn-st.rutubelist.ru/media/c5/25/0f948db149e7b351f5eb9b63169b/fhd.mp4</t>
  </si>
  <si>
    <t>https://cdn-st.rutubelist.ru/media/25/79/fb13a3bc4727aa8604a1ad81132e/fhd.mp4</t>
  </si>
  <si>
    <t>https://cdn-st.rutubelist.ru/media/19/93/6dcf43244ff5a6476274eaccb1d1/fhd.mp4</t>
  </si>
  <si>
    <t>https://cdn-st.rutubelist.ru/media/69/84/b06716db4a539e9b37863c39487b/fhd.mp4</t>
  </si>
  <si>
    <t>https://cdn-st.rutubelist.ru/media/f3/6a/6b4a3e8d46c4ae271ea07c1e1232/fhd.mp4</t>
  </si>
  <si>
    <t>Прода в тг канале: zavidushkimoi Готовим пушечку! →</t>
  </si>
  <si>
    <t>https://cdn-st.rutubelist.ru/media/bb/81/9352c8e3449cbe20fa19dd77a446/fhd.mp4</t>
  </si>
  <si>
    <t>https://cdn-st.rutubelist.ru/media/e4/ab/8e9f23c040e48e4bc9335935c63c/fhd.mp4</t>
  </si>
  <si>
    <t>https://cdn-st.rutubelist.ru/media/e3/55/65d1f940480082c9936c3661f056/fhd.mp4</t>
  </si>
  <si>
    <t>https://cdn-st.rutubelist.ru/media/12/b2/c81f5f5f4955ae7e80a4d47258be/fhd.mp4</t>
  </si>
  <si>
    <t>https://cdn-st.rutubelist.ru/media/e3/a4/b66760c74f48931ba015f4cc2190/fhd.mp4</t>
  </si>
  <si>
    <t>#красивыедевушки   #модныйобраз #модныйлук #стиль</t>
  </si>
  <si>
    <t>https://cdn-st.rutubelist.ru/media/bb/68/d629056e4f8fa5656815f71efd23/fhd.mp4</t>
  </si>
  <si>
    <t>https://cdn-st.rutubelist.ru/media/98/03/74ff7361489b83b047703c8835ec/fhd.mp4</t>
  </si>
  <si>
    <t>https://cdn-st.rutubelist.ru/media/1b/72/8b65acee483a921783262d868cfe/fhd.mp4</t>
  </si>
  <si>
    <t>#технологии #девайсы #technologies #apple #айфон #телефон #фишки #лайфхаки #ключ</t>
  </si>
  <si>
    <t>https://cdn-st.rutubelist.ru/media/ea/34/45f084d7485f9514720760af0a45/fhd.mp4</t>
  </si>
  <si>
    <t>Unpacking</t>
  </si>
  <si>
    <t>https://cdn-st.rutubelist.ru/media/30/1e/be4712f5415aa8d5125225919b91/fhd.mp4</t>
  </si>
  <si>
    <t>https://cdn-st.rutubelist.ru/media/be/a3/8feaf9854f59ace24ac9addc7f24/fhd.mp4</t>
  </si>
  <si>
    <t>https://cdn-st.rutubelist.ru/media/05/8a/2c49172748d889053e6cbbda305d/fhd.mp4</t>
  </si>
  <si>
    <t>https://cdn-st.rutubelist.ru/media/17/90/a41a826c4433a327f3a3a50ec4b1/fhd.mp4</t>
  </si>
  <si>
    <t>https://cdn-st.rutubelist.ru/media/4f/9f/0714f1b640eaa1bdb0aba77bf4ef/fhd.mp4</t>
  </si>
  <si>
    <t>https://cdn-st.rutubelist.ru/media/72/da/15dba74846279ecf2387b00c10dd/fhd.mp4</t>
  </si>
  <si>
    <t>https://cdn-st.rutubelist.ru/media/9a/34/60f5d5184a6faa877bf7b944d1ac/fhd.mp4</t>
  </si>
  <si>
    <t>Когда пересмотрел 'Токийский гуль'! Аниме - Сто девушек, которые очень-очень-очень-очень-очень сильно тебя любят #аниме #анимемомент #аниметоп</t>
  </si>
  <si>
    <t>https://cdn-st.rutubelist.ru/media/6d/bd/1cea4f13417fa54e289de392f129/fhd.mp4</t>
  </si>
  <si>
    <t>https://cdn-st.rutubelist.ru/media/66/1b/7da0e92d495cbc2791d2ea048eb0/fhd.mp4</t>
  </si>
  <si>
    <t>https://cdn-st.rutubelist.ru/media/89/32/5cf8f4ff4b2b8dca730b2a82d484/fhd.mp4</t>
  </si>
  <si>
    <t>https://cdn-st.rutubelist.ru/media/7b/38/7f7e081e46298a7ef0c351744cfd/fhd.mp4</t>
  </si>
  <si>
    <t>https://cdn-st.rutubelist.ru/media/3d/62/a927f58c48de864f62918f4154b6/fhd.mp4</t>
  </si>
  <si>
    <t>https://cdn-st.rutubelist.ru/media/b2/e4/5cd13fbf4c8ebec90578620d850e/fhd.mp4</t>
  </si>
  <si>
    <t>#красивыедевушки #фигура #boobs#липсинк</t>
  </si>
  <si>
    <t>https://cdn-st.rutubelist.ru/media/ae/68/8d5274e34a2d8d5f30d3967456f6/fhd.mp4</t>
  </si>
  <si>
    <t>https://cdn-st.rutubelist.ru/media/e8/8e/6fd3f7e44255bc510011a22ae7f2/fhd.mp4</t>
  </si>
  <si>
    <t>https://cdn-st.rutubelist.ru/media/15/30/64cc7c004e49a00e40df42b26a31/fhd.mp4</t>
  </si>
  <si>
    <t>https://cdn-st.rutubelist.ru/media/12/f2/175bc39941c5b269d75110d3f25a/fhd.mp4</t>
  </si>
  <si>
    <t>https://cdn-st.rutubelist.ru/media/a4/88/01d288c74c5f905b353e6b0a42c4/fhd.mp4</t>
  </si>
  <si>
    <t>https://cdn-st.rutubelist.ru/media/79/9d/aaaf4d7f43299565a8cf68d50573/fhd.mp4</t>
  </si>
  <si>
    <t>Фотобудка идеальная часть свидания | Девушка в аренду #anime #moments #shorts #аниме #моменты</t>
  </si>
  <si>
    <t>https://cdn-st.rutubelist.ru/media/8b/a2/5a52e9684b649c1fcdd896e2bc41/fhd.mp4</t>
  </si>
  <si>
    <t>https://cdn-st.rutubelist.ru/media/9b/9b/e99a92a8436993410dd996adb069/fhd.mp4</t>
  </si>
  <si>
    <t>https://cdn-st.rutubelist.ru/media/0f/9e/a3f7c950485299e72d118389f879/fhd.mp4</t>
  </si>
  <si>
    <t>https://cdn-st.rutubelist.ru/media/cc/26/7402e80845fba0986250d1988716/fhd.mp4</t>
  </si>
  <si>
    <t>https://cdn-st.rutubelist.ru/media/8b/80/81c09c374fc0b4c619873bf712bc/fhd.mp4</t>
  </si>
  <si>
    <t>https://cdn-st.rutubelist.ru/media/da/78/cc0d45a54b56aec9bbe72ae09c7f/fhd.mp4</t>
  </si>
  <si>
    <t>https://cdn-st.rutubelist.ru/media/9e/4c/bb28fb7f426fa12d0dca8ca4ea6c/fhd.mp4</t>
  </si>
  <si>
    <t>https://cdn-st.rutubelist.ru/media/01/2a/2654a0f04583a66d8678b03f380d/fhd.mp4</t>
  </si>
  <si>
    <t>#авто #auto #vehicle #тачки#лада#обзортачки</t>
  </si>
  <si>
    <t>https://cdn-st.rutubelist.ru/media/30/1a/80c708524695880e44e903eaac90/fhd.mp4</t>
  </si>
  <si>
    <t>https://cdn-st.rutubelist.ru/media/79/fb/ea6cd1fc441f939be97fc55d9041/fhd.mp4</t>
  </si>
  <si>
    <t>https://cdn-st.rutubelist.ru/media/25/ef/ae57ebdc4ce5b604761122124ee0/fhd.mp4</t>
  </si>
  <si>
    <t>https://cdn-st.rutubelist.ru/media/9e/0b/68b0eab24d9eb51d4e977a862e81/fhd.mp4</t>
  </si>
  <si>
    <t>https://cdn-st.rutubelist.ru/media/3e/4d/29be7b9f4baf9a22e98bc795d6d6/fhd.mp4</t>
  </si>
  <si>
    <t>https://cdn-st.rutubelist.ru/media/db/05/9bf18d244b809ea59dd51352c4c3/fhd.mp4</t>
  </si>
  <si>
    <t>https://cdn-st.rutubelist.ru/media/50/76/6808977a4c6c9084e5eaff38f261/fhd.mp4</t>
  </si>
  <si>
    <t>https://cdn-st.rutubelist.ru/media/0b/90/3e2ee4ab4214bcf3af36e6c7e0cf/fhd.mp4</t>
  </si>
  <si>
    <t>https://cdn-st.rutubelist.ru/media/44/dd/28d2685b48bcb624dd44419bf9f6/fhd.mp4</t>
  </si>
  <si>
    <t>https://cdn-st.rutubelist.ru/media/12/ea/93674b9746a2a33eb65535f44c52/fhd.mp4</t>
  </si>
  <si>
    <t>https://cdn-st.rutubelist.ru/media/cc/37/396f05f140f49bdc0ebbf3d0ca0b/fhd.mp4</t>
  </si>
  <si>
    <t>https://cdn-st.rutubelist.ru/media/b4/af/6f3009084b9ab0a805dbe70b06f2/fhd.mp4</t>
  </si>
  <si>
    <t>https://cdn-st.rutubelist.ru/media/4a/8d/f6f331814f80b4fa4ba9668a7067/fhd.mp4</t>
  </si>
  <si>
    <t>https://cdn-st.rutubelist.ru/media/47/a7/0b81edf64e00a945e1e611fd7ae7/fhd.mp4</t>
  </si>
  <si>
    <t>https://cdn-st.rutubelist.ru/media/23/b2/03553e5e45dbb94c3c57d3db8e33/fhd.mp4</t>
  </si>
  <si>
    <t>#авто #vehicle #тачки #полировка #обзоравто #mercedes</t>
  </si>
  <si>
    <t>https://cdn-st.rutubelist.ru/media/6b/7c/431bdf6a423c9c11031b254a8a0d/fhd.mp4</t>
  </si>
  <si>
    <t>https://cdn-st.rutubelist.ru/media/ed/19/9abb2381466385fa55a7f1736b9b/fhd.mp4</t>
  </si>
  <si>
    <t>https://cdn-st.rutubelist.ru/media/a0/f0/d6c862d84267bfe4a65583a82c83/fhd.mp4</t>
  </si>
  <si>
    <t>https://cdn-st.rutubelist.ru/media/01/3b/478c75fd4aa9814ec6452476370d/fhd.mp4</t>
  </si>
  <si>
    <t>https://cdn-st.rutubelist.ru/media/8b/3b/b9967253417c995523266b13a5fd/fhd.mp4</t>
  </si>
  <si>
    <t>Магическая битва 2</t>
  </si>
  <si>
    <t>https://cdn-st.rutubelist.ru/media/00/d3/db094e714612ae3a9b9023fe5d8c/fhd.mp4</t>
  </si>
  <si>
    <t>https://cdn-st.rutubelist.ru/media/fe/4a/ebdb61e548769f4a5fd2ef75ceaf/fhd.mp4</t>
  </si>
  <si>
    <t>https://cdn-st.rutubelist.ru/media/4d/75/785c94e14013822370cc184a4223/fhd.mp4</t>
  </si>
  <si>
    <t>https://cdn-st.rutubelist.ru/media/e6/e7/8602acd4462f8eb3199670aef824/fhd.mp4</t>
  </si>
  <si>
    <t>https://cdn-st.rutubelist.ru/media/dd/49/4c5bcd1e450b96bf2d68dda600ac/fhd.mp4</t>
  </si>
  <si>
    <t>#шутки #прикол #жиза</t>
  </si>
  <si>
    <t>https://cdn-st.rutubelist.ru/media/cc/eb/ebd4eddc4d00a837dcfb03d7503b/fhd.mp4</t>
  </si>
  <si>
    <t>Downtown</t>
  </si>
  <si>
    <t>https://cdn-st.rutubelist.ru/media/9b/3a/f47f6d9b4d58a85385df7880bf68/fhd.mp4</t>
  </si>
  <si>
    <t>https://cdn-st.rutubelist.ru/media/1d/ad/ec7f48f54b6488954938846b3997/fhd.mp4</t>
  </si>
  <si>
    <t>PRO Роботов #Shorts | Tesla Car Colorizer меняет цвет вашего авто (но только в приложении)</t>
  </si>
  <si>
    <t>https://cdn-st.rutubelist.ru/media/d0/3d/47104af64030bab75e443a50ad87/fhd.mp4</t>
  </si>
  <si>
    <t>https://cdn-st.rutubelist.ru/media/4f/e1/57ed6eb74ac19635442b9e6dd876/fhd.mp4</t>
  </si>
  <si>
    <t>https://cdn-st.rutubelist.ru/media/b0/a3/7f083ced4868910a5e270b59c79c/fhd.mp4</t>
  </si>
  <si>
    <t>https://cdn-st.rutubelist.ru/media/2f/7c/644fbd3e4404b366eee637d6591e/fhd.mp4</t>
  </si>
  <si>
    <t>https://cdn-st.rutubelist.ru/media/03/c0/a0d0a21c4a7b85545743bc0f88d8/fhd.mp4</t>
  </si>
  <si>
    <t>https://cdn-st.rutubelist.ru/media/7b/0d/380373314c15a3c4cb9172c0a0c3/fhd.mp4</t>
  </si>
  <si>
    <t>Ловите рецепт 🍗«Черная перепелка»🍗</t>
  </si>
  <si>
    <t>https://cdn-st.rutubelist.ru/media/5d/c0/06965fa14e359189839481a6464b/fhd.mp4</t>
  </si>
  <si>
    <t>https://cdn-st.rutubelist.ru/media/54/23/fc959be04c9b9ddcc9b9b26e8af5/fhd.mp4</t>
  </si>
  <si>
    <t>https://cdn-st.rutubelist.ru/media/b3/d3/b07a50a2425fa85cf30b002ec337/fhd.mp4</t>
  </si>
  <si>
    <t>https://cdn-st.rutubelist.ru/media/05/1a/159567634cafba5e1edeae438bd5/fhd.mp4</t>
  </si>
  <si>
    <t>Комплект Asha из премиальной шерсти мериноса Extrafine в молочном цвете и брючный костюм WEEKEND в белом цвете — какое сочетание выберете Вы ?</t>
  </si>
  <si>
    <t>https://cdn-st.rutubelist.ru/media/dd/ab/b33dbea246e887fce00f62d8c357/fhd.mp4</t>
  </si>
  <si>
    <t>https://cdn-st.rutubelist.ru/media/7a/06/f72210bb486eb818a78a7ed2002e/fhd.mp4</t>
  </si>
  <si>
    <t>https://cdn-st.rutubelist.ru/media/68/a7/3c2da05e4c69a76fb44f21c1912f/fhd.mp4</t>
  </si>
  <si>
    <t>https://cdn-st.rutubelist.ru/media/e0/31/1985a4b542268270ed4535315aa0/fhd.mp4</t>
  </si>
  <si>
    <t>https://cdn-st.rutubelist.ru/media/68/bb/4d94c94242adb1fa2aeaaeabcfb3/fhd.mp4</t>
  </si>
  <si>
    <t>Если ты посмотришь это видео, ты научишься понимать любое современное искусство!</t>
  </si>
  <si>
    <t>https://cdn-st.rutubelist.ru/media/6b/1f/1718cd244f29bb242717f9d795a5/fhd.mp4</t>
  </si>
  <si>
    <t>https://cdn-st.rutubelist.ru/media/bb/f6/c75650c64c94a87d8382b84fa4aa/fhd.mp4</t>
  </si>
  <si>
    <t>https://cdn-st.rutubelist.ru/media/46/27/63095a524c1f8b32ee7949d3c567/fhd.mp4</t>
  </si>
  <si>
    <t>https://cdn-st.rutubelist.ru/media/7d/24/a39eff9d4904bcdfe7c4ff540622/fhd.mp4</t>
  </si>
  <si>
    <t>https://cdn-st.rutubelist.ru/media/87/a1/4c7fa30e43e9ac84d9ceaf90cc6a/fhd.mp4</t>
  </si>
  <si>
    <t>https://cdn-st.rutubelist.ru/media/12/3e/6838f7274aa79d312ae1403e74f2/fhd.mp4</t>
  </si>
  <si>
    <t>https://cdn-st.rutubelist.ru/media/5b/7c/a3beaedc445c9cde0f241a1af62c/fhd.mp4</t>
  </si>
  <si>
    <t>https://cdn-st.rutubelist.ru/media/b2/df/c993ce234cc7823959053e5b65f0/fhd.mp4</t>
  </si>
  <si>
    <t>https://cdn-st.rutubelist.ru/media/26/9e/ea80119440d0ae886c84dd941ad6/fhd.mp4</t>
  </si>
  <si>
    <t>https://cdn-st.rutubelist.ru/media/fd/6a/9de1365b4564b76a9fcdf093a946/fhd.mp4</t>
  </si>
  <si>
    <t>https://cdn-st.rutubelist.ru/media/e1/74/f2b7006c4d88bc93c898074da1c3/fhd.mp4</t>
  </si>
  <si>
    <t>https://cdn-st.rutubelist.ru/media/88/9a/5b60515641e385b985647a03b6c2/fhd.mp4</t>
  </si>
  <si>
    <t>https://cdn-st.rutubelist.ru/media/1a/2a/95df874f47aa96db016021a20d4a/fhd.mp4</t>
  </si>
  <si>
    <t>https://cdn-st.rutubelist.ru/media/95/7e/5da0a73a43f5aeadcce19bd514d6/fhd.mp4</t>
  </si>
  <si>
    <t>https://cdn-st.rutubelist.ru/media/68/05/c5c45ee74c8a8838ffffc35b9f4b/fhd.mp4</t>
  </si>
  <si>
    <t>https://cdn-st.rutubelist.ru/media/0f/e8/5f05f47b4380a6a9da5884927a29/fhd.mp4</t>
  </si>
  <si>
    <t>НБА Топ 5 🔥 5 Марта, 2024</t>
  </si>
  <si>
    <t>https://cdn-st.rutubelist.ru/media/41/9b/a77c4de54917bea97d62ac5052d9/fhd.mp4</t>
  </si>
  <si>
    <t>https://cdn-st.rutubelist.ru/media/9f/81/d00998b54510b327fcff894f6a4c/fhd.mp4</t>
  </si>
  <si>
    <t>https://cdn-st.rutubelist.ru/media/df/65/a93f40c24a8aafc1cec79ca4821c/fhd.mp4</t>
  </si>
  <si>
    <t>https://cdn-st.rutubelist.ru/media/8a/0d/e94a16984371b4da192ff0964bbc/fhd.mp4</t>
  </si>
  <si>
    <t>https://cdn-st.rutubelist.ru/media/f8/a2/003b2ba74846b9e58404cab99a1a/fhd.mp4</t>
  </si>
  <si>
    <t>Wait until the end ✂️👀. Next will be the hair.. he got inspired by the Beckham documentary to change his looks 😂 you only live once right?</t>
  </si>
  <si>
    <t>https://cdn-st.rutubelist.ru/media/14/81/ca777e2047f685e4c2a1fc65e21f/fhd.mp4</t>
  </si>
  <si>
    <t>https://cdn-st.rutubelist.ru/media/5b/8c/9759e43741188db6001cac890534/fhd.mp4</t>
  </si>
  <si>
    <t>https://cdn-st.rutubelist.ru/media/1f/2c/9e1f9b4a474bb016eeb2c97d23a1/fhd.mp4</t>
  </si>
  <si>
    <t>https://cdn-st.rutubelist.ru/media/f2/f1/1e65e486442a879166230fb33a5f/fhd.mp4</t>
  </si>
  <si>
    <t>https://cdn-st.rutubelist.ru/media/4d/b0/bb7648e345c3b4f77e2df1a318ea/fhd.mp4</t>
  </si>
  <si>
    <t>https://cdn-st.rutubelist.ru/media/53/2d/9541a30549e29317c3f85553a5cb/fhd.mp4</t>
  </si>
  <si>
    <t>https://cdn-st.rutubelist.ru/media/cd/67/bdfc83524a7ca9a0c93b0491060f/fhd.mp4</t>
  </si>
  <si>
    <t>https://cdn-st.rutubelist.ru/media/36/7b/fcbd8d9549c7be01ad804851aeeb/fhd.mp4</t>
  </si>
  <si>
    <t>https://cdn-st.rutubelist.ru/media/31/17/a4019a3542f0b5b1fa7db17fe560/fhd.mp4</t>
  </si>
  <si>
    <t>https://cdn-st.rutubelist.ru/media/e9/8a/9734ccb94d60825157eb6623f5f6/fhd.mp4</t>
  </si>
  <si>
    <t>https://cdn-st.rutubelist.ru/media/05/f5/463bdb7c4e61961ab4b81ccd2948/fhd.mp4</t>
  </si>
  <si>
    <t>https://cdn-st.rutubelist.ru/media/1f/34/6def651b41949ffa27791a1cf990/fhd.mp4</t>
  </si>
  <si>
    <t>https://cdn-st.rutubelist.ru/media/b5/79/7c2cc3c44f0c9f1ddf38b6fb55a8/fhd.mp4</t>
  </si>
  <si>
    <t>#кино #movie #film #дочкиматери</t>
  </si>
  <si>
    <t>https://cdn-st.rutubelist.ru/media/ad/51/908d923e45da91f4f0d5343ea880/fhd.mp4</t>
  </si>
  <si>
    <t>Мне кажется этому масло можно писать поэмы  Ну или я так сильно влюблена в него, что без него отдых и загар уже проходят не так прекрасно!</t>
  </si>
  <si>
    <t>https://cdn-st.rutubelist.ru/media/a0/9b/d660c7f14e00b7a44fbcf7372fad/fhd.mp4</t>
  </si>
  <si>
    <t>#blender #blender3d #blendercommunity #3d #3dart #3dmodeling #digitallandscape #conceptart #digitalart #digitalartist #artist #naturereels</t>
  </si>
  <si>
    <t>https://cdn-st.rutubelist.ru/media/92/fc/cc174b1c490ea0a51dc9cce17591/fhd.mp4</t>
  </si>
  <si>
    <t>Я любовь эту буду теплить 🖤
Music @lampabikt 
#арт #вдохновение #творчество #мотивация #художник</t>
  </si>
  <si>
    <t>https://cdn-st.rutubelist.ru/media/be/f9/827b7d8842d8a424b7553de8f6ec/fhd.mp4</t>
  </si>
  <si>
    <t>Minecraft Defense Tower😱 #minecraft #minecraftbuilds #minecrafttutorial</t>
  </si>
  <si>
    <t>https://cdn-st.rutubelist.ru/media/c2/6a/abf85e924d08874cf20c2c374008/fhd.mp4</t>
  </si>
  <si>
    <t>https://cdn-st.rutubelist.ru/media/2b/d7/927706ad49b1a01dd842fee885d6/fhd.mp4</t>
  </si>
  <si>
    <t>#позитив #смешноевидео #мемы #видео #угар #шутки #улыбка #жизнь #мем</t>
  </si>
  <si>
    <t>https://cdn-st.rutubelist.ru/media/10/b4/4206d5ff44a0a6983cae8446bd68/fhd.mp4</t>
  </si>
  <si>
    <t>https://cdn-st.rutubelist.ru/media/7d/85/262889884f798269399e618dc2c3/fhd.mp4</t>
  </si>
  <si>
    <t>#art#sculpture #artprocess #artwork #sculpting #shorts #tiktok #subscribe</t>
  </si>
  <si>
    <t>https://cdn-st.rutubelist.ru/media/97/1e/0cb5a9b347eda5cdeb80254962f6/fhd.mp4</t>
  </si>
  <si>
    <t>https://cdn-st.rutubelist.ru/media/e7/01/9794e5f34302921c1eda044be20b/fhd.mp4</t>
  </si>
  <si>
    <t>https://cdn-st.rutubelist.ru/media/a2/0f/cd961def4fc98a6588622e0b8495/fhd.mp4</t>
  </si>
  <si>
    <t>Топ самых ожидаемых аниме лета 2023 ЧАСТЬ 1</t>
  </si>
  <si>
    <t>https://cdn-st.rutubelist.ru/media/e3/74/923598d94b469ba82cd10c8418d3/fhd.mp4</t>
  </si>
  <si>
    <t>https://cdn-st.rutubelist.ru/media/4a/0d/011390764cd5afc4d97885035790/fhd.mp4</t>
  </si>
  <si>
    <t>https://cdn-st.rutubelist.ru/media/dc/52/47cd19b041118e46b3fa24f6a808/fhd.mp4</t>
  </si>
  <si>
    <t>https://cdn-st.rutubelist.ru/media/9a/2d/ebe5740f4ede855c0d435ae5cc68/fhd.mp4</t>
  </si>
  <si>
    <t>#путешествия #journey #туризм#деньги#красивыеместа</t>
  </si>
  <si>
    <t>https://cdn-st.rutubelist.ru/media/93/be/c59d2b1949ce8812582eaa011688/fhd.mp4</t>
  </si>
  <si>
    <t>https://cdn-st.rutubelist.ru/media/6a/0c/41b1247d4d06b5a1d4c1346ee36f/fhd.mp4</t>
  </si>
  <si>
    <t>https://cdn-st.rutubelist.ru/media/51/d2/be0c481e4a879ba561957f529c4e/fhd.mp4</t>
  </si>
  <si>
    <t>https://cdn-st.rutubelist.ru/media/fa/2f/63a57ecb4cd5af2138fbcb3bafaf/fhd.mp4</t>
  </si>
  <si>
    <t>https://cdn-st.rutubelist.ru/media/68/49/adcf369f4d9abda410f4c4581d5c/fhd.mp4</t>
  </si>
  <si>
    <t>https://cdn-st.rutubelist.ru/media/47/1f/313eed1344f0bf25586f6da91bc2/fhd.mp4</t>
  </si>
  <si>
    <t>https://cdn-st.rutubelist.ru/media/f4/50/c0f8613f4fb8913062557fa4aec1/fhd.mp4</t>
  </si>
  <si>
    <t>https://cdn-st.rutubelist.ru/media/cc/94/3feba087493b87b89f453d387c50/fhd.mp4</t>
  </si>
  <si>
    <t>https://cdn-st.rutubelist.ru/media/56/c8/60de9d134e409c16d401784bc0dc/fhd.mp4</t>
  </si>
  <si>
    <t>https://cdn-st.rutubelist.ru/media/9e/2d/1286683f4ef8a37663b5df2353dd/fhd.mp4</t>
  </si>
  <si>
    <t>https://cdn-st.rutubelist.ru/media/9c/11/14bc80a44e07b5547dd019b1baf1/fhd.mp4</t>
  </si>
  <si>
    <t>https://cdn-st.rutubelist.ru/media/06/c6/f47db88d470ca7b2793d462592df/fhd.mp4</t>
  </si>
  <si>
    <t>https://cdn-st.rutubelist.ru/media/c0/98/4f34e4474074a10b3b2367645e76/fhd.mp4</t>
  </si>
  <si>
    <t>https://cdn-st.rutubelist.ru/media/3a/fc/f56b452a44098ff2fad720214d92/fhd.mp4</t>
  </si>
  <si>
    <t>https://cdn-st.rutubelist.ru/media/08/b5/04caf6174a25804fa558082340f7/fhd.mp4</t>
  </si>
  <si>
    <t>https://cdn-st.rutubelist.ru/media/cb/a5/0e88381c471287b77943dc76eb60/fhd.mp4</t>
  </si>
  <si>
    <t>https://cdn-st.rutubelist.ru/media/21/3d/2d9d19de4684abaa9de836f09506/fhd.mp4</t>
  </si>
  <si>
    <t>https://cdn-st.rutubelist.ru/media/01/ec/6f48b93b4b70b86ab975e93797ac/fhd.mp4</t>
  </si>
  <si>
    <t>https://cdn-st.rutubelist.ru/media/36/86/d306613d4592ac741193d0f98e26/fhd.mp4</t>
  </si>
  <si>
    <t>📹 НАКОНЕЦ 3 часть вашей любимой рубрики🥳 Видео уже на канале💌 #handmade #творчество #хобби →
👤 Мир.Труд.Craft. →</t>
  </si>
  <si>
    <t>https://cdn-st.rutubelist.ru/media/ce/52/715e7b6e4e6c9719f93861a3ce7b/fhd.mp4</t>
  </si>
  <si>
    <t>https://cdn-st.rutubelist.ru/media/cb/93/ef7e36844fc38f99dbd11b344886/fhd.mp4</t>
  </si>
  <si>
    <t>https://cdn-st.rutubelist.ru/media/e9/67/f9b9edfe4a9fab4d79b1e9719321/fhd.mp4</t>
  </si>
  <si>
    <t>https://cdn-st.rutubelist.ru/media/f5/fd/32483a1243a9b81360b01837f561/fhd.mp4</t>
  </si>
  <si>
    <t>https://cdn-st.rutubelist.ru/media/ef/d3/931d14c94b70b05d636a807c8c14/fhd.mp4</t>
  </si>
  <si>
    <t>https://cdn-st.rutubelist.ru/media/ec/a3/0444e2dc43e492cc622c5b8b17e1/fhd.mp4</t>
  </si>
  <si>
    <t>https://cdn-st.rutubelist.ru/media/35/e0/7e1ca3a74813b277aa432852ac1d/fhd.mp4</t>
  </si>
  <si>
    <t>счастье
#аниме #берсерк #гатс #гатсберсерк #гриффит #жиза #anime #berserk #guts #gutsberserk #griffith #griffithberserk #fyp #recomendaciones</t>
  </si>
  <si>
    <t>https://cdn-st.rutubelist.ru/media/46/35/e69f938d4d4a918fb1cdbbe8ecd4/fhd.mp4</t>
  </si>
  <si>
    <t>https://cdn-st.rutubelist.ru/media/69/4f/ad4a98ee43178d6a7d9c289399b0/fhd.mp4</t>
  </si>
  <si>
    <t>как бы мы жили на разных планетах</t>
  </si>
  <si>
    <t>https://cdn-st.rutubelist.ru/media/2d/18/34f5d0d64203a9b104d1f290cc29/fhd.mp4</t>
  </si>
  <si>
    <t>#наука #научное #научпоп #русскийязык #какотличить #причастие</t>
  </si>
  <si>
    <t>https://cdn-st.rutubelist.ru/media/c8/b8/4249225841a8be2b3c0ccdb9917c/fhd.mp4</t>
  </si>
  <si>
    <t>https://cdn-st.rutubelist.ru/media/cf/5f/04d1e7ff4a45b1508de4e37fa9e1/fhd.mp4</t>
  </si>
  <si>
    <t>https://cdn-st.rutubelist.ru/media/45/d2/ce64e60c456fad0345897f0cb478/fhd.mp4</t>
  </si>
  <si>
    <t>https://cdn-st.rutubelist.ru/media/a4/08/5f4f5fb847038a50e0f4077e008c/fhd.mp4</t>
  </si>
  <si>
    <t>https://cdn-st.rutubelist.ru/media/3e/f9/825ffcc2447fa54a2399e385336e/fhd.mp4</t>
  </si>
  <si>
    <t>https://cdn-st.rutubelist.ru/media/4c/aa/0e695ef544c9be8ff49320a964ea/fhd.mp4</t>
  </si>
  <si>
    <t>https://cdn-st.rutubelist.ru/media/f4/9b/f6e8a7f647b38dbb5c78043344c7/fhd.mp4</t>
  </si>
  <si>
    <t>https://cdn-st.rutubelist.ru/media/69/33/d6770f074213bef9f3a3ef3a6daf/fhd.mp4</t>
  </si>
  <si>
    <t>use headphones 🎧 to hear the audio go zoom</t>
  </si>
  <si>
    <t>https://cdn-st.rutubelist.ru/media/23/94/2f6dd52a4e0f9ffc9999eb5c67a8/fhd.mp4</t>
  </si>
  <si>
    <t>https://cdn-st.rutubelist.ru/media/42/59/bc10c6ee40b5ba35607e2448a55d/fhd.mp4</t>
  </si>
  <si>
    <t>https://cdn-st.rutubelist.ru/media/75/a2/752e1e15465cbe92bb71d120186d/fhd.mp4</t>
  </si>
  <si>
    <t>https://cdn-st.rutubelist.ru/media/55/45/01c6eb7543ecb4b861ef399d07c2/fhd.mp4</t>
  </si>
  <si>
    <t>В ТикТоке зумеры пришли в ужас, когда увидели эти кадры. Подростки не понимали, что это за существо, называя его пугающим. Некоторые даже предположили</t>
  </si>
  <si>
    <t>https://cdn-st.rutubelist.ru/media/08/7c/3690cca843c293b73b2b1e39812b/fhd.mp4</t>
  </si>
  <si>
    <t>https://cdn-st.rutubelist.ru/media/5b/23/932edbd44198becbca6aa305acd6/fhd.mp4</t>
  </si>
  <si>
    <t>https://cdn-st.rutubelist.ru/media/c5/f0/da76af174547ae5300f772d7122c/fhd.mp4</t>
  </si>
  <si>
    <t>https://cdn-st.rutubelist.ru/media/1e/bd/d4db9b464a4187c113db8f0e9026/fhd.mp4</t>
  </si>
  <si>
    <t>https://cdn-st.rutubelist.ru/media/5a/46/ad9327274cc78d13e54ae6c9e83d/fhd.mp4</t>
  </si>
  <si>
    <t>https://cdn-st.rutubelist.ru/media/54/9e/5b8d16b947bdba48808a13187675/fhd.mp4</t>
  </si>
  <si>
    <t>https://cdn-st.rutubelist.ru/media/2a/c6/49b5fe414893aad5d74aca0af728/fhd.mp4</t>
  </si>
  <si>
    <t>https://cdn-st.rutubelist.ru/media/fb/c1/ee310fcd4397a6193662f1bbda41/fhd.mp4</t>
  </si>
  <si>
    <t>https://cdn-st.rutubelist.ru/media/28/08/301efa534e87843d1388418ced1a/fhd.mp4</t>
  </si>
  <si>
    <t>https://cdn-st.rutubelist.ru/media/77/f4/727d7cf84fa7bc55713e6d47ca7a/fhd.mp4</t>
  </si>
  <si>
    <t>Формула классного яркого макияжа- готова  Выбирай любимые оттенки из коллекции Acid Summer и пользуйся нашим туториалом</t>
  </si>
  <si>
    <t>https://cdn-st.rutubelist.ru/media/e1/da/af7c7330443fbcb23b08f1b567d0/fhd.mp4</t>
  </si>
  <si>
    <t>https://cdn-st.rutubelist.ru/media/8c/26/5488b97f461b86f4d6c107070122/fhd.mp4</t>
  </si>
  <si>
    <t>https://cdn-st.rutubelist.ru/media/0e/4c/3c97df5548a9b8b426ed8fdc0450/fhd.mp4</t>
  </si>
  <si>
    <t>#лофотенскиеострова #лофотены</t>
  </si>
  <si>
    <t>https://cdn-st.rutubelist.ru/media/0e/04/6c58b9a34672bcc2ed0477e2c142/fhd.mp4</t>
  </si>
  <si>
    <t>Кто от кого убегает_🤣 I Название есть в телеграмме</t>
  </si>
  <si>
    <t>https://cdn-st.rutubelist.ru/media/61/ce/f3ac7ee74c92901e6d943c3870bd/fhd.mp4</t>
  </si>
  <si>
    <t>https://cdn-st.rutubelist.ru/media/a1/e8/ac57d2874fbba901a93770ac637f/fhd.mp4</t>
  </si>
  <si>
    <t>багажник с посылками проверять будете</t>
  </si>
  <si>
    <t>https://cdn-st.rutubelist.ru/media/28/49/1775d39f4af09eb84476eef7aa0c/fhd.mp4</t>
  </si>
  <si>
    <t>https://cdn-st.rutubelist.ru/media/a3/39/eb0a9a8c4985bafb04a7077842fd/fhd.mp4</t>
  </si>
  <si>
    <t>https://cdn-st.rutubelist.ru/media/c7/56/fe446849427ca11ec7faaf137d45/fhd.mp4</t>
  </si>
  <si>
    <t>https://cdn-st.rutubelist.ru/media/0b/b4/14acc7f742b885f222aa7cb8e657/fhd.mp4</t>
  </si>
  <si>
    <t>https://cdn-st.rutubelist.ru/media/52/91/8354b2604e0da41fcdda3b221808/fhd.mp4</t>
  </si>
  <si>
    <t>https://cdn-st.rutubelist.ru/media/85/1d/eaa8efa147e69749e4fae3f45a89/fhd.mp4</t>
  </si>
  <si>
    <t>https://cdn-st.rutubelist.ru/media/98/c3/97dd0de7479f812eb43d0db6af7c/fhd.mp4</t>
  </si>
  <si>
    <t>https://cdn-st.rutubelist.ru/media/8d/7c/3a5f174a4fed9255820cc8b92298/fhd.mp4</t>
  </si>
  <si>
    <t>https://cdn-st.rutubelist.ru/media/20/0c/8f9236224df184208d913741d89c/fhd.mp4</t>
  </si>
  <si>
    <t>https://cdn-st.rutubelist.ru/media/c9/80/e7ec3a194e59ae69c38182985ed9/fhd.mp4</t>
  </si>
  <si>
    <t>#ootd #ootdfashion #modestfashion #kesfet</t>
  </si>
  <si>
    <t>https://cdn-st.rutubelist.ru/media/fc/52/53d07ac2405faec001d589e0481f/fhd.mp4</t>
  </si>
  <si>
    <t>Шлифуем персик</t>
  </si>
  <si>
    <t>https://cdn-st.rutubelist.ru/media/18/70/3139363447b291c49c0d70c64ea5/fhd.mp4</t>
  </si>
  <si>
    <t>https://cdn-st.rutubelist.ru/media/70/42/a70a8cb64b66bac4e1a98ae6d343/fhd.mp4</t>
  </si>
  <si>
    <t>https://cdn-st.rutubelist.ru/media/9a/6a/6756b9e745d6b9e3c97d6988e61c/fhd.mp4</t>
  </si>
  <si>
    <t>https://cdn-st.rutubelist.ru/media/31/f4/941d4bef49a5a9965b43528540d1/fhd.mp4</t>
  </si>
  <si>
    <t>Лучшая из лучших 😍 #shorts #мультфильм #плохиепарни</t>
  </si>
  <si>
    <t>https://cdn-st.rutubelist.ru/media/86/ff/2a0dcb4547dea37abed0ac2d2c7c/fhd.mp4</t>
  </si>
  <si>
    <t>https://cdn-st.rutubelist.ru/media/4f/9c/27172bc24140860485a13ea9f837/fhd.mp4</t>
  </si>
  <si>
    <t>https://cdn-st.rutubelist.ru/media/a5/92/25f4c2404aee8c2c8e4f80348846/fhd.mp4</t>
  </si>
  <si>
    <t>https://cdn-st.rutubelist.ru/media/b7/b2/592c5d7b4e889939f397d11f4997/fhd.mp4</t>
  </si>
  <si>
    <t>https://cdn-st.rutubelist.ru/media/fb/8a/69aa74704615af0bf817e93d2e79/fhd.mp4</t>
  </si>
  <si>
    <t>https://cdn-st.rutubelist.ru/media/d9/0f/d83177944bf38539df7a55c5931f/fhd.mp4</t>
  </si>
  <si>
    <t>СУРОВОЕ ПП ДРЕВНИХ ГРЕКОВ 😱 #крастер #наука #история #греция #факт</t>
  </si>
  <si>
    <t>https://cdn-st.rutubelist.ru/media/8a/cd/07839a7943f2988488e8bf272d5a/fhd.mp4</t>
  </si>
  <si>
    <t>https://cdn-st.rutubelist.ru/media/71/76/b8ec26404d6f8a1e339ad3e8e183/fhd.mp4</t>
  </si>
  <si>
    <t>https://cdn-st.rutubelist.ru/media/86/d9/f4348b7d4271932bd2607a0e1ed1/fhd.mp4</t>
  </si>
  <si>
    <t>https://cdn-st.rutubelist.ru/media/41/12/18da9a044929ac097a9d13812cd1/fhd.mp4</t>
  </si>
  <si>
    <t>https://cdn-st.rutubelist.ru/media/1d/02/fe8edccc4a509e0a41573999fd1a/fhd.mp4</t>
  </si>
  <si>
    <t>https://cdn-st.rutubelist.ru/media/ed/e4/0f5b7b2340c18ceb576b7df88778/fhd.mp4</t>
  </si>
  <si>
    <t>🤑ВСЁ ЧТО НАРИСУЕТ ДРУГ Я ЕМУ КУПЛЮ ! #кнобзи #roblox #shorts #роблокс</t>
  </si>
  <si>
    <t>https://cdn-st.rutubelist.ru/media/80/0e/560a1a7c4a94a005ec4ba5f60873/fhd.mp4</t>
  </si>
  <si>
    <t>https://cdn-st.rutubelist.ru/media/45/a4/843cd5234a63be41a439a3f7a95d/fhd.mp4</t>
  </si>
  <si>
    <t>https://cdn-st.rutubelist.ru/media/de/f9/de222b5641369f41a4c77600e621/fhd.mp4</t>
  </si>
  <si>
    <t>https://cdn-st.rutubelist.ru/media/81/f9/9d8e0dad44e689e790d31b4d6953/fhd.mp4</t>
  </si>
  <si>
    <t>https://cdn-st.rutubelist.ru/media/f4/1c/2356991b4fed987734df0e79ed10/fhd.mp4</t>
  </si>
  <si>
    <t>https://cdn-st.rutubelist.ru/media/bb/a7/0210660b43d29da12cb203d7702a/fhd.mp4</t>
  </si>
  <si>
    <t>https://cdn-st.rutubelist.ru/media/e6/cf/795537c3480e91da1f4a9603578e/fhd.mp4</t>
  </si>
  <si>
    <t>https://cdn-st.rutubelist.ru/media/f7/68/726e6ce645af9e7aa88ff48aaaad/fhd.mp4</t>
  </si>
  <si>
    <t>Рыба или мясо 🐟🥩 На чьей стороне вы! 😏</t>
  </si>
  <si>
    <t>https://cdn-st.rutubelist.ru/media/01/ce/62e6a4fe4e16a662f4eb56e18c1a/fhd.mp4</t>
  </si>
  <si>
    <t>https://cdn-st.rutubelist.ru/media/5c/5c/aff6df7f484ea1dd51c1cc242fcd/fhd.mp4</t>
  </si>
  <si>
    <t>#кино #movie #film #фильм #юмор #нарезкакино  #чтопосмотреть #боевик</t>
  </si>
  <si>
    <t>https://cdn-st.rutubelist.ru/media/35/7e/04b9a5c84fa0a1949dce71002630/fhd.mp4</t>
  </si>
  <si>
    <t>https://cdn-st.rutubelist.ru/media/b5/73/1fdd035f4890a58bc445d3b288ab/fhd.mp4</t>
  </si>
  <si>
    <t>Beige or red The most popular trend among fashion bloggers. A spectacular change of image is now one of the most popular trends in the fashion world.</t>
  </si>
  <si>
    <t>https://cdn-st.rutubelist.ru/media/c5/83/4dc5def842e08416a86d489cee1d/fhd.mp4</t>
  </si>
  <si>
    <t>https://cdn-st.rutubelist.ru/media/13/c8/225a826e4198a3381ee489a36657/fhd.mp4</t>
  </si>
  <si>
    <t>https://cdn-st.rutubelist.ru/media/eb/d3/eb4ac4e9401ab6b40b6376364977/fhd.mp4</t>
  </si>
  <si>
    <t>#спорт #наспорте #волейбол</t>
  </si>
  <si>
    <t>https://cdn-st.rutubelist.ru/media/9a/57/7c60a8a24954bf3038917c3bb935/fhd.mp4</t>
  </si>
  <si>
    <t>https://cdn-st.rutubelist.ru/media/3e/97/4715bdc2400bac5782e3556e3e24/fhd.mp4</t>
  </si>
  <si>
    <t>https://cdn-st.rutubelist.ru/media/3c/a0/80e038fe4733b864afc103908f1f/fhd.mp4</t>
  </si>
  <si>
    <t>https://cdn-st.rutubelist.ru/media/26/86/43f9a12541eca26c912db42ddaaf/fhd.mp4</t>
  </si>
  <si>
    <t>https://cdn-st.rutubelist.ru/media/5d/e2/8dbde7ec42aaaa4c7d4709e83035/fhd.mp4</t>
  </si>
  <si>
    <t>https://cdn-st.rutubelist.ru/media/ec/0a/c431e7a74dcba4639551b4d9c91b/fhd.mp4</t>
  </si>
  <si>
    <t>#комедия #жиза #мем</t>
  </si>
  <si>
    <t>https://cdn-st.rutubelist.ru/media/00/6a/337e3b294027bea9e6d654e84a08/fhd.mp4</t>
  </si>
  <si>
    <t>Топ аниме в жанре исекай #топ#топ5#аниме#top#top5#anime#top5anime</t>
  </si>
  <si>
    <t>https://cdn-st.rutubelist.ru/media/92/07/9be5681e4777918b730491e16c6a/fhd.mp4</t>
  </si>
  <si>
    <t>https://cdn-st.rutubelist.ru/media/fb/7a/cde1fc7b4a6f8c10b984f8f85e4f/fhd.mp4</t>
  </si>
  <si>
    <t>https://cdn-st.rutubelist.ru/media/66/bf/ab15bf3440b8bbaa35364bb563b0/fhd.mp4</t>
  </si>
  <si>
    <t>#технологии #девайсы #technologies #распаковка #обзор</t>
  </si>
  <si>
    <t>https://cdn-st.rutubelist.ru/media/64/9c/cfd52ebf477f8df09c12d1ee2197/fhd.mp4</t>
  </si>
  <si>
    <t>#nyc #newyork #newyork_true #newyorker #newyorklife #nyccreative #nycmoments #mysecretnyc #drone #dronelife #dronephotography #dji #djicreator #usa #m</t>
  </si>
  <si>
    <t>https://cdn-st.rutubelist.ru/media/c1/71/f41905a44b35a132f04ac917f2e4/fhd.mp4</t>
  </si>
  <si>
    <t>https://cdn-st.rutubelist.ru/media/12/35/a7a6a8d8455cb2a9c98c86268a33/fhd.mp4</t>
  </si>
  <si>
    <t>#fashion #мода #красота #стиль #модныйлук #модныелайфхаки</t>
  </si>
  <si>
    <t>https://cdn-st.rutubelist.ru/media/a3/61/94991bab4199b91bb9209c0a625f/fhd.mp4</t>
  </si>
  <si>
    <t>Сохраняй и пробуй❤️</t>
  </si>
  <si>
    <t>https://cdn-st.rutubelist.ru/media/cb/77/740b129743a385bf1e13ab6520da/fhd.mp4</t>
  </si>
  <si>
    <t>#кино #movie #film #фильм #джокер</t>
  </si>
  <si>
    <t>https://cdn-st.rutubelist.ru/media/65/04/eace83c4403fb55453cf7d0693f7/fhd.mp4</t>
  </si>
  <si>
    <t>Сегодня у меня др🥳 и я хочу сказать спасибо каждому, кто подписан на меня! Вы невероятные ❤️
#др #вайны #юмор</t>
  </si>
  <si>
    <t>https://cdn-st.rutubelist.ru/media/5f/13/06583e744fcc97bae954a2466e3a/fhd.mp4</t>
  </si>
  <si>
    <t>ПРОБУЮ СЕБЯ В РОЛИ АСМР БЛОГЕРА</t>
  </si>
  <si>
    <t>https://cdn-st.rutubelist.ru/media/39/ca/50a5a52a47238b9936777d09aa0b/fhd.mp4</t>
  </si>
  <si>
    <t>https://cdn-st.rutubelist.ru/media/b4/71/fb82bbcc443193a7d250139d82b6/fhd.mp4</t>
  </si>
  <si>
    <t>https://cdn-st.rutubelist.ru/media/a5/ea/4013f16b4530ada1a9634b77407f/fhd.mp4</t>
  </si>
  <si>
    <t>https://cdn-st.rutubelist.ru/media/69/6e/caab4af6430bbeaad8d7892ac71f/fhd.mp4</t>
  </si>
  <si>
    <t>https://cdn-st.rutubelist.ru/media/c8/00/5c6956194278b6388250e283fe2f/fhd.mp4</t>
  </si>
  <si>
    <t>https://cdn-st.rutubelist.ru/media/fc/74/ebe392f1407c816a7440e294beed/fhd.mp4</t>
  </si>
  <si>
    <t>https://cdn-st.rutubelist.ru/media/fe/a5/2c29c3344bb69e6bf1014d7ca4c8/fhd.mp4</t>
  </si>
  <si>
    <t>https://cdn-st.rutubelist.ru/media/af/39/697904d4446da970378b606e1f6d/fhd.mp4</t>
  </si>
  <si>
    <t>https://cdn-st.rutubelist.ru/media/29/22/edc1cf21495da8bd9eee55dd62a8/fhd.mp4</t>
  </si>
  <si>
    <t>https://cdn-st.rutubelist.ru/media/65/96/2d67743c4779b58236029b8f8d80/fhd.mp4</t>
  </si>
  <si>
    <t>https://cdn-st.rutubelist.ru/media/39/d4/a2b0e1c44c29925c4329e2f7ce5a/fhd.mp4</t>
  </si>
  <si>
    <t>https://cdn-st.rutubelist.ru/media/96/62/5068c5b94d39823ac856c89cedab/fhd.mp4</t>
  </si>
  <si>
    <t>Все нормальные мужики смотрят аниме про волшебниц →
👤 Студийная Банда</t>
  </si>
  <si>
    <t>https://cdn-st.rutubelist.ru/media/73/b6/8021b9154a2ca43467a9bc4232b5/fhd.mp4</t>
  </si>
  <si>
    <t>https://cdn-st.rutubelist.ru/media/e7/83/8bdb4f964c4ab14a153a5cf23727/fhd.mp4</t>
  </si>
  <si>
    <t>https://cdn-st.rutubelist.ru/media/6b/3e/14303a8949e58e4a35c1fd61b750/fhd.mp4</t>
  </si>
  <si>
    <t>"ДЕРЬМО ВОНЮЧЕЕ" : ВДОВА КАРАЧЕНЦОВА ВЫВЕЛА НА ЧИСТУЮ ВОДУ ХАБЕНСКОГО И БОГОМОЛОВА #ПОРГИНА #НОВОСТИ</t>
  </si>
  <si>
    <t>https://cdn-st.rutubelist.ru/media/c9/51/69b4bfd34ac0866f75a249b30a44/fhd.mp4</t>
  </si>
  <si>
    <t>https://cdn-st.rutubelist.ru/media/d5/41/54c931d44f638575a7831462aad7/fhd.mp4</t>
  </si>
  <si>
    <t>https://cdn-st.rutubelist.ru/media/52/31/027554724e9f9d739cd4fa212230/fhd.mp4</t>
  </si>
  <si>
    <t>https://cdn-st.rutubelist.ru/media/72/88/2f8c9ca4475bb369c07d4866c600/fhd.mp4</t>
  </si>
  <si>
    <t>https://cdn-st.rutubelist.ru/media/06/31/66f5a27c4103838af7df8b47fecd/fhd.mp4</t>
  </si>
  <si>
    <t>https://cdn-st.rutubelist.ru/media/d7/8f/046cf0cb4e8ea17cc42e0739de9d/fhd.mp4</t>
  </si>
  <si>
    <t>https://cdn-st.rutubelist.ru/media/c6/af/93011c844c87973fc8856f06c68e/fhd.mp4</t>
  </si>
  <si>
    <t>https://cdn-st.rutubelist.ru/media/b0/bd/d1e71b6444db80e18b53113437cf/fhd.mp4</t>
  </si>
  <si>
    <t>#спорт #наспорте #тренировки #коордиация #растяжка #упражнение #мотивация</t>
  </si>
  <si>
    <t>https://cdn-st.rutubelist.ru/media/ab/a7/35c2a2a141ee888d29646f4814c2/fhd.mp4</t>
  </si>
  <si>
    <t>https://cdn-st.rutubelist.ru/media/c0/f8/a78d1d494b0bae6dc0d44c7260cf/fhd.mp4</t>
  </si>
  <si>
    <t>https://cdn-st.rutubelist.ru/media/50/38/8ee655f6459c8f656992838273fe/fhd.mp4</t>
  </si>
  <si>
    <t>https://cdn-st.rutubelist.ru/media/12/da/83c6144643c4844d61f121caef1c/fhd.mp4</t>
  </si>
  <si>
    <t>https://cdn-st.rutubelist.ru/media/0b/7a/c83616674eb2bb29f680e2b966ee/fhd.mp4</t>
  </si>
  <si>
    <t>https://cdn-st.rutubelist.ru/media/69/2f/2ca428234b0fa8a724b3ced9309a/fhd.mp4</t>
  </si>
  <si>
    <t>https://cdn-st.rutubelist.ru/media/70/b1/f9613a584abf8127cbe2debe9269/fhd.mp4</t>
  </si>
  <si>
    <t>https://cdn-st.rutubelist.ru/media/88/53/31f9a810440fa1fa4e2982990300/fhd.mp4</t>
  </si>
  <si>
    <t>https://cdn-st.rutubelist.ru/media/ab/49/054cc670468a82b5d367ba8bc1c5/fhd.mp4</t>
  </si>
  <si>
    <t>https://cdn-st.rutubelist.ru/media/db/a4/285f33c64edb9c3e8f237982a9cc/fhd.mp4</t>
  </si>
  <si>
    <t>https://cdn-st.rutubelist.ru/media/9a/d5/32f07afd4d2b80c55089f9f8f019/fhd.mp4</t>
  </si>
  <si>
    <t>Что может быть важнее бровей Совершенствуем навык  P.S. Вот она без косметики так часто бывая твоей моделью, привыкаешь и перестаешь #nyx#nyxcosmetics</t>
  </si>
  <si>
    <t>https://cdn-st.rutubelist.ru/media/eb/a2/8951565b4986a1cbfe7a87d8e10f/fhd.mp4</t>
  </si>
  <si>
    <t>https://cdn-st.rutubelist.ru/media/ce/86/fa6a651d4a84a319fb9f03c7ff3e/fhd.mp4</t>
  </si>
  <si>
    <t>Этот трек заел у меня в голове❤️</t>
  </si>
  <si>
    <t>https://cdn-st.rutubelist.ru/media/67/47/4a93b8164db3b24437d8fa65646f/fhd.mp4</t>
  </si>
  <si>
    <t>Агроэкоусадьба «Беловежское Поместье»</t>
  </si>
  <si>
    <t>https://cdn-st.rutubelist.ru/media/32/bc/867902924564a7dc7d132a15b0a4/fhd.mp4</t>
  </si>
  <si>
    <t>https://cdn-st.rutubelist.ru/media/eb/94/7695c608416091a0cbfad386add8/fhd.mp4</t>
  </si>
  <si>
    <t>https://cdn-st.rutubelist.ru/media/a0/2a/ea4d462c412584e04613e23e125f/fhd.mp4</t>
  </si>
  <si>
    <t>https://cdn-st.rutubelist.ru/media/b0/dd/e537e8e6428eabd19931a3f9c5e1/fhd.mp4</t>
  </si>
  <si>
    <t>https://cdn-st.rutubelist.ru/media/59/be/414a1fdb4f2399a18c1745daddb7/fhd.mp4</t>
  </si>
  <si>
    <t>https://cdn-st.rutubelist.ru/media/52/b7/c8175d41462399f8ec5f6712b5e7/fhd.mp4</t>
  </si>
  <si>
    <t>https://cdn-st.rutubelist.ru/media/68/58/fd20c3d94d559145d3712c336b3e/fhd.mp4</t>
  </si>
  <si>
    <t>https://cdn-st.rutubelist.ru/media/c5/aa/1f02f49d46f88a957d5b39b68016/fhd.mp4</t>
  </si>
  <si>
    <t>https://cdn-st.rutubelist.ru/media/6e/c7/1aa22bd04468a28deb33027d1dec/fhd.mp4</t>
  </si>
  <si>
    <t>https://cdn-st.rutubelist.ru/media/e1/c1/3702400c425588821ff8ba6b1231/fhd.mp4</t>
  </si>
  <si>
    <t>https://cdn-st.rutubelist.ru/media/af/1c/8625f33b4e3b99b4b93b18e405e9/fhd.mp4</t>
  </si>
  <si>
    <t>#технологии #румтур #рабочееместо #эстетика</t>
  </si>
  <si>
    <t>https://cdn-st.rutubelist.ru/media/15/c7/71f4f6fb4940a7a7aa6def03a3ed/fhd.mp4</t>
  </si>
  <si>
    <t>https://cdn-st.rutubelist.ru/media/d0/2a/6fa683d443c1bcbb8cc3fe45f23c/fhd.mp4</t>
  </si>
  <si>
    <t>https://cdn-st.rutubelist.ru/media/55/38/a87830b3499ca915475533cb849c/fhd.mp4</t>
  </si>
  <si>
    <t>https://cdn-st.rutubelist.ru/media/4e/f2/b066a8b34a92bd517b895c8c236e/fhd.mp4</t>
  </si>
  <si>
    <t>https://cdn-st.rutubelist.ru/media/5c/c9/e89e8f774048b9a6993c61f3e08d/fhd.mp4</t>
  </si>
  <si>
    <t>https://cdn-st.rutubelist.ru/media/1b/e3/9567d8c342f7be56d2b03ef20fdf/fhd.mp4</t>
  </si>
  <si>
    <t>#авто #auto #vehicle #detailing #полировка</t>
  </si>
  <si>
    <t>https://cdn-st.rutubelist.ru/media/29/38/1ac56b374a17b94dd87d8f08dd65/fhd.mp4</t>
  </si>
  <si>
    <t>https://cdn-st.rutubelist.ru/media/23/47/6466bcac40db9395a6412d3dcdd2/fhd.mp4</t>
  </si>
  <si>
    <t>https://cdn-st.rutubelist.ru/media/44/d0/50ce25384f17b99d3fb83cc3489c/fhd.mp4</t>
  </si>
  <si>
    <t>https://cdn-st.rutubelist.ru/media/a7/50/01a8d0fd4725807d896f3874f0ec/fhd.mp4</t>
  </si>
  <si>
    <t>Ch- meDanc- @kirakisa_ @popolina.s Vid- @nikiforova.prodMus- @the_avg_ @1macan</t>
  </si>
  <si>
    <t>https://cdn-st.rutubelist.ru/media/97/9e/f9a23de84d5e9b66008707c8c3f9/fhd.mp4</t>
  </si>
  <si>
    <t>https://cdn-st.rutubelist.ru/media/b2/6d/686117b24a97b7770d14a408a0ab/fhd.mp4</t>
  </si>
  <si>
    <t>https://cdn-st.rutubelist.ru/media/50/ee/154d848c44a08ee38cdc0a97119f/fhd.mp4</t>
  </si>
  <si>
    <t>https://cdn-st.rutubelist.ru/media/8a/a9/7f04880a44c98547964962df00a0/fhd.mp4</t>
  </si>
  <si>
    <t>https://cdn-st.rutubelist.ru/media/fd/14/597482a741fc849c6c3d93067811/fhd.mp4</t>
  </si>
  <si>
    <t>Со мной в целом все в порядке, если что #гитара #урокигитары #гитарист</t>
  </si>
  <si>
    <t>https://cdn-st.rutubelist.ru/media/69/ae/48bddae94f7ea2484908f13d000f/fhd.mp4</t>
  </si>
  <si>
    <t>#игры #видеоигры #games #videogames #xboxseriesx #starfield</t>
  </si>
  <si>
    <t>https://cdn-st.rutubelist.ru/media/5f/e2/eaa93a6a4a9da2f93e43c2aca6bf/fhd.mp4</t>
  </si>
  <si>
    <t>Топ аниме где гг скривает сваю силу</t>
  </si>
  <si>
    <t>https://cdn-st.rutubelist.ru/media/ae/a8/e961df1b4bd999d8103c3ec4e36e/fhd.mp4</t>
  </si>
  <si>
    <t>https://cdn-st.rutubelist.ru/media/c0/3d/0b2acc4f4400bc11386d84031a68/fhd.mp4</t>
  </si>
  <si>
    <t>Самым большим откровением для меня стало то, что я хочу пойти в красоту.Разрешить себе быть красивой, показывать свою красоту, принимать свою красоту.</t>
  </si>
  <si>
    <t>https://cdn-st.rutubelist.ru/media/fd/2c/228c99aa43fea6e0358fd0739642/fhd.mp4</t>
  </si>
  <si>
    <t>https://cdn-st.rutubelist.ru/media/11/c1/e54fe00b4e4287eb4c90d717dff7/fhd.mp4</t>
  </si>
  <si>
    <t>#erenjaeger #erwinsmith #attackontitan</t>
  </si>
  <si>
    <t>https://cdn-st.rutubelist.ru/media/f3/0e/cb1e53304f93a36cb8cb69296b10/fhd.mp4</t>
  </si>
  <si>
    <t>https://cdn-st.rutubelist.ru/media/fa/f4/500020aa4c3cab3e0dd75c9d314e/fhd.mp4</t>
  </si>
  <si>
    <t>Ватсон за Холмса пиу пау в упор! → 
👤 Elena Zavidova</t>
  </si>
  <si>
    <t>https://cdn-st.rutubelist.ru/media/12/5b/538a1a9046558a7d5e2b98758ba8/fhd.mp4</t>
  </si>
  <si>
    <t>https://cdn-st.rutubelist.ru/media/7a/dc/eb0d416047609e3a8e19682b8743/fhd.mp4</t>
  </si>
  <si>
    <t>#спорт #наспорте #хоккей #приглашение #дляболельщиков</t>
  </si>
  <si>
    <t>https://cdn-st.rutubelist.ru/media/30/20/5561fbac4047aad9f14597fc863e/fhd.mp4</t>
  </si>
  <si>
    <t>https://cdn-st.rutubelist.ru/media/d8/0a/5e6077e24b519442d5f00be6c3a5/fhd.mp4</t>
  </si>
  <si>
    <t>https://cdn-st.rutubelist.ru/media/de/37/8c91aa4f40b59b728acb6bc6197d/fhd.mp4</t>
  </si>
  <si>
    <t>https://cdn-st.rutubelist.ru/media/89/5c/32dc9a7f48edbc4514ea34015031/fhd.mp4</t>
  </si>
  <si>
    <t>https://cdn-st.rutubelist.ru/media/b5/88/9be092504fc49706938383e26bfd/fhd.mp4</t>
  </si>
  <si>
    <t>https://cdn-st.rutubelist.ru/media/28/90/0c7c93654c42a5c5e5c7ed93feeb/fhd.mp4</t>
  </si>
  <si>
    <t>https://cdn-st.rutubelist.ru/media/95/71/68f17b64457fa40cd3bb33b89e45/fhd.mp4</t>
  </si>
  <si>
    <t>https://cdn-st.rutubelist.ru/media/5f/22/829f27064d4c960ce85d316a19ca/fhd.mp4</t>
  </si>
  <si>
    <t>https://cdn-st.rutubelist.ru/media/f0/61/c2aa53e4433bbff49e8bb4fc3b25/fhd.mp4</t>
  </si>
  <si>
    <t>Не сдержался - Название есть в телеграмме</t>
  </si>
  <si>
    <t>https://cdn-st.rutubelist.ru/media/40/f4/64c79cde41f1bdb26cd440aa316f/fhd.mp4</t>
  </si>
  <si>
    <t>https://cdn-st.rutubelist.ru/media/73/a2/af4e6c534f31a3f7cd2ea594f8f6/fhd.mp4</t>
  </si>
  <si>
    <t>https://cdn-st.rutubelist.ru/media/f6/47/e45915b04aeea4e93d665d458a3b/fhd.mp4</t>
  </si>
  <si>
    <t>https://cdn-st.rutubelist.ru/media/47/43/63f23e9646c0a9e684a98e725eef/fhd.mp4</t>
  </si>
  <si>
    <t>https://cdn-st.rutubelist.ru/media/48/0f/39da8acb43a3bcfe74d39c63c23f/fhd.mp4</t>
  </si>
  <si>
    <t>https://cdn-st.rutubelist.ru/media/02/fc/230e2404416db7af3dc165dff43f/fhd.mp4</t>
  </si>
  <si>
    <t>https://cdn-st.rutubelist.ru/media/d4/e7/094ed1a34ddb9ec147785960c402/fhd.mp4</t>
  </si>
  <si>
    <t>#наука #научное #научпоп #книга #властелинколец #каквыглядит #насамомделе</t>
  </si>
  <si>
    <t>https://cdn-st.rutubelist.ru/media/0b/41/72947eff4139b01ba09550ddea27/fhd.mp4</t>
  </si>
  <si>
    <t>За вкусняшку да🤔😂
#pomeranian #doggies #шпицымосквы #9gag #шпицы #cute #шпицысочи</t>
  </si>
  <si>
    <t>https://cdn-st.rutubelist.ru/media/55/a6/dbc8dc654eeaaee0d936981395af/fhd.mp4</t>
  </si>
  <si>
    <t>https://cdn-st.rutubelist.ru/media/1a/53/d1808b5e417099e1c1a9526a100e/fhd.mp4</t>
  </si>
  <si>
    <t>A typical situation on the set   TLA - make it louder! #humor #trends2023 #sketchvideo #tla #theloudestagency #memes #moodvideo #business #backstage #</t>
  </si>
  <si>
    <t>https://cdn-st.rutubelist.ru/media/00/52/eff409b34655b7bc0be23e3bded8/fhd.mp4</t>
  </si>
  <si>
    <t>Jumping in sprinkler shadows  ...#indiegamedev #indiegame #indiegamedeveloper #indiedev #game #gaming #screenshotsaturday #indiegaming #gamedevelopmen</t>
  </si>
  <si>
    <t>https://cdn-st.rutubelist.ru/media/c9/63/429951e345bfb068a950dac518b7/fhd.mp4</t>
  </si>
  <si>
    <t>https://cdn-st.rutubelist.ru/media/12/0e/7406a64a42a991fa5999dcc4a1ed/fhd.mp4</t>
  </si>
  <si>
    <t>#forkids #детскийконтент #длядетей #diy #art #box #unboxing #supernatural #реакция #распаковка</t>
  </si>
  <si>
    <t>https://cdn-st.rutubelist.ru/media/cb/0b/e687cfcd423f81ee105c146c6e3d/fhd.mp4</t>
  </si>
  <si>
    <t>https://cdn-st.rutubelist.ru/media/ef/a4/712b473d49e0b9b7decb6e48e3ba/fhd.mp4</t>
  </si>
  <si>
    <t>https://cdn-st.rutubelist.ru/media/63/ac/d7730bc64920872c2afdabd9a98b/fhd.mp4</t>
  </si>
  <si>
    <t>https://cdn-st.rutubelist.ru/media/16/8a/2aa73e2841d7a2a3b822a994be51/fhd.mp4</t>
  </si>
  <si>
    <t>https://cdn-st.rutubelist.ru/media/4c/03/f558ca4449309df96e912b242cbf/fhd.mp4</t>
  </si>
  <si>
    <t>https://cdn-st.rutubelist.ru/media/3b/b9/252cb3a44583a53c3ae611ff4e74/fhd.mp4</t>
  </si>
  <si>
    <t>У кого самая длинная ульта???🤔🤔#shorts #шортс →</t>
  </si>
  <si>
    <t>https://cdn-st.rutubelist.ru/media/96/59/de1e13364fbb922a5fceaf2d2eab/fhd.mp4</t>
  </si>
  <si>
    <t>https://cdn-st.rutubelist.ru/media/bd/ff/ebd2bdc041fd8e14f9067ccd9da9/fhd.mp4</t>
  </si>
  <si>
    <t>https://cdn-st.rutubelist.ru/media/eb/5a/c10998c048dd85592892f04b5aec/fhd.mp4</t>
  </si>
  <si>
    <t>https://cdn-st.rutubelist.ru/media/02/28/fd9789e7432b917515e6c5963f59/fhd.mp4</t>
  </si>
  <si>
    <t>https://cdn-st.rutubelist.ru/media/92/86/19bf19954475b9606de48d62022b/fhd.mp4</t>
  </si>
  <si>
    <t>https://cdn-st.rutubelist.ru/media/9d/72/418311bd4822b74bd870d341e8e3/fhd.mp4</t>
  </si>
  <si>
    <t>Очень любит яды! 😂
Аниме: Монолог фармацевта
#аниме #анимемомент #аниметоп</t>
  </si>
  <si>
    <t>https://cdn-st.rutubelist.ru/media/da/e7/a6003d744c7e9dc7585c8d31aae9/fhd.mp4</t>
  </si>
  <si>
    <t>https://cdn-st.rutubelist.ru/media/1a/d5/8c1d273e4c26ace98c2d9d27965a/fhd.mp4</t>
  </si>
  <si>
    <t>https://cdn-st.rutubelist.ru/media/2e/44/564e11c144aab909bfc216585875/fhd.mp4</t>
  </si>
  <si>
    <t>#красивыедевушки #lingerie #boobs #грудь</t>
  </si>
  <si>
    <t>https://cdn-st.rutubelist.ru/media/a5/83/de5d28d64b659d626d712bf32f96/fhd.mp4</t>
  </si>
  <si>
    <t>https://cdn-st.rutubelist.ru/media/8a/e8/dcfda4504bb7be0714f03fd07240/fhd.mp4</t>
  </si>
  <si>
    <t>https://cdn-st.rutubelist.ru/media/8f/45/4e9ecb824298a03cf4c16d6d0264/fhd.mp4</t>
  </si>
  <si>
    <t>https://cdn-st.rutubelist.ru/media/96/48/932e1de7426693a12b9e47d57c45/fhd.mp4</t>
  </si>
  <si>
    <t>https://cdn-st.rutubelist.ru/media/04/16/9f5d5891499cab9b524892957d6a/fhd.mp4</t>
  </si>
  <si>
    <t>https://cdn-st.rutubelist.ru/media/6c/bc/362504434a7b9944739b12355115/fhd.mp4</t>
  </si>
  <si>
    <t>https://cdn-st.rutubelist.ru/media/36/61/7daf1074457a80f9df17af812eba/fhd.mp4</t>
  </si>
  <si>
    <t>#fashion #мода #красота #стиль #кафе</t>
  </si>
  <si>
    <t>https://cdn-st.rutubelist.ru/media/87/ea/1c8bb7d5478bbcf911789404b54c/fhd.mp4</t>
  </si>
  <si>
    <t>https://cdn-st.rutubelist.ru/media/98/d2/5ea6fed34f71bec39a16c6f8eea1/fhd.mp4</t>
  </si>
  <si>
    <t>https://cdn-st.rutubelist.ru/media/4a/b5/b1ffc2924ea281297a4504def6af/fhd.mp4</t>
  </si>
  <si>
    <t>https://cdn-st.rutubelist.ru/media/b2/94/8f76680047a2875b4664a16ff77b/fhd.mp4</t>
  </si>
  <si>
    <t>https://cdn-st.rutubelist.ru/media/dc/6b/deb7474b44f89aa80231bd570660/fhd.mp4</t>
  </si>
  <si>
    <t>https://cdn-st.rutubelist.ru/media/2a/f4/fb43dcab4d49ad714dd7395421b2/fhd.mp4</t>
  </si>
  <si>
    <t>https://cdn-st.rutubelist.ru/media/ce/26/4ce94a774309b5acb48e5cf7f4ce/fhd.mp4</t>
  </si>
  <si>
    <t>1. Настоящий детектив 2014-
2. Декстер 2006-2013
3. Крах 2013
4. Охотник за разумом 2017-2019
5. Ганнибал 2013-2015</t>
  </si>
  <si>
    <t>https://cdn-st.rutubelist.ru/media/a7/8d/1d20497a42c999c8a2921270c778/fhd.mp4</t>
  </si>
  <si>
    <t>https://cdn-st.rutubelist.ru/media/4a/94/32a362d6439dafb96bf7575bc91c/fhd.mp4</t>
  </si>
  <si>
    <t>https://cdn-st.rutubelist.ru/media/a7/e3/daa93b314aeb90a5e4c4271b1ec5/fhd.mp4</t>
  </si>
  <si>
    <t>https://cdn-st.rutubelist.ru/media/48/e7/4fb8e8af4dd39e6d1455a45b7e31/fhd.mp4</t>
  </si>
  <si>
    <t>https://cdn-st.rutubelist.ru/media/67/38/65be6c4c4ee3991a1e82b6caa810/fhd.mp4</t>
  </si>
  <si>
    <t>https://cdn-st.rutubelist.ru/media/bc/af/a9c8f8da40d1a763283bcf818e00/fhd.mp4</t>
  </si>
  <si>
    <t>#авто #ремонт #восстановление #нюаны</t>
  </si>
  <si>
    <t>https://cdn-st.rutubelist.ru/media/a7/5a/96a0d468479cb9595c44a2cc4b3d/fhd.mp4</t>
  </si>
  <si>
    <t>https://cdn-st.rutubelist.ru/media/87/69/8cead7c849b387e96ad79f5c1427/fhd.mp4</t>
  </si>
  <si>
    <t>ЗАЩИТИЛ КОТИКА ОТ ХУЛИГАНОВ 😼 #аниме #анимемомент</t>
  </si>
  <si>
    <t>https://cdn-st.rutubelist.ru/media/3c/91/f35fe9864ec2b72da12781aff56b/fhd.mp4</t>
  </si>
  <si>
    <t>Porsche 911 GT 4k 😲✨</t>
  </si>
  <si>
    <t>https://cdn-st.rutubelist.ru/media/2c/a0/180b59b342dd885cbaa1f4fa2e17/fhd.mp4</t>
  </si>
  <si>
    <t>https://cdn-st.rutubelist.ru/media/f4/48/fd59ecec41ffa8916c312e6580b0/fhd.mp4</t>
  </si>
  <si>
    <t>https://cdn-st.rutubelist.ru/media/68/f0/be3c5c1f4f66b2baf213d62bd1e1/fhd.mp4</t>
  </si>
  <si>
    <t>https://cdn-st.rutubelist.ru/media/89/65/7a187ce1403ea2fc026b84a3e563/fhd.mp4</t>
  </si>
  <si>
    <t>https://cdn-st.rutubelist.ru/media/fd/8e/e3832cb7415996706459942dda49/fhd.mp4</t>
  </si>
  <si>
    <t>https://cdn-st.rutubelist.ru/media/c8/46/01781b4345aba16c88f11de7b2d8/fhd.mp4</t>
  </si>
  <si>
    <t>https://cdn-st.rutubelist.ru/media/80/35/d8e48edd4e30b5c665f9c64e61d7/fhd.mp4</t>
  </si>
  <si>
    <t>https://cdn-st.rutubelist.ru/media/0d/5b/59c3b0bf4c97993e11a11ca424a8/fhd.mp4</t>
  </si>
  <si>
    <t>https://cdn-st.rutubelist.ru/media/2a/96/56b8c7454a64a041091ebe8f35c8/fhd.mp4</t>
  </si>
  <si>
    <t>https://cdn-st.rutubelist.ru/media/95/09/04bc247f451892ff13d54a29b944/fhd.mp4</t>
  </si>
  <si>
    <t>https://cdn-st.rutubelist.ru/media/5a/cc/467166314995842899972870ab8e/fhd.mp4</t>
  </si>
  <si>
    <t>https://cdn-st.rutubelist.ru/media/03/d4/3bcf43594c3b879e50981102321d/fhd.mp4</t>
  </si>
  <si>
    <t>#новость #поедание #майонез</t>
  </si>
  <si>
    <t>https://cdn-st.rutubelist.ru/media/bc/4c/26b9c1e749b3baf89c6c747f6498/fhd.mp4</t>
  </si>
  <si>
    <t>https://cdn-st.rutubelist.ru/media/6d/00/cf5ba94041108d983e1f78c12b20/fhd.mp4</t>
  </si>
  <si>
    <t>https://cdn-st.rutubelist.ru/media/93/e9/47ae73d84a0baeb0c310498c2e79/fhd.mp4</t>
  </si>
  <si>
    <t>https://cdn-st.rutubelist.ru/media/81/83/0ef59530463a9d553751e61b4b5d/fhd.mp4</t>
  </si>
  <si>
    <t>https://cdn-st.rutubelist.ru/media/b0/cc/d849417e48ad8ff96578281d9fd5/fhd.mp4</t>
  </si>
  <si>
    <t>https://cdn-st.rutubelist.ru/media/0c/34/923f31a648c0ab8c0564e07648ec/fhd.mp4</t>
  </si>
  <si>
    <t>https://cdn-st.rutubelist.ru/media/e1/fe/ae98304e4393893fa9858c31a7e7/fhd.mp4</t>
  </si>
  <si>
    <t>https://cdn-st.rutubelist.ru/media/8e/4e/61ea765d4cb5a0a268ec949c7f5d/fhd.mp4</t>
  </si>
  <si>
    <t>https://cdn-st.rutubelist.ru/media/86/e8/ae2ebd1140fc950e4c8dc27d9038/fhd.mp4</t>
  </si>
  <si>
    <t>https://cdn-st.rutubelist.ru/media/da/35/0a430d1b44e3b0da4cd57f648ce3/fhd.mp4</t>
  </si>
  <si>
    <t>#бьюти #beauty #бьютирутина #уходзасобой #дляволос #шампунь #бальзам #уходоваякосметика</t>
  </si>
  <si>
    <t>https://cdn-st.rutubelist.ru/media/b5/d5/cd17868e44c9978fdcd6ac398b4b/fhd.mp4</t>
  </si>
  <si>
    <t>https://cdn-st.rutubelist.ru/media/7f/20/09d6847b4159975a9daa46b94213/fhd.mp4</t>
  </si>
  <si>
    <t>https://cdn-st.rutubelist.ru/media/15/a7/cae8b2654176a857262f75694661/fhd.mp4</t>
  </si>
  <si>
    <t>https://cdn-st.rutubelist.ru/media/d3/06/6bb0170c444c8cf6fa4d06ede687/fhd.mp4</t>
  </si>
  <si>
    <t>https://cdn-st.rutubelist.ru/media/08/5d/e250a2124aca89ec16ad99647958/fhd.mp4</t>
  </si>
  <si>
    <t>https://cdn-st.rutubelist.ru/media/8d/5e/211dcb1a41af8b5533e2597fbd47/fhd.mp4</t>
  </si>
  <si>
    <t>https://cdn-st.rutubelist.ru/media/e3/06/d17d135c4b33bb97c6291025f4fb/fhd.mp4</t>
  </si>
  <si>
    <t>Согласны? #знакизодиака #гороскоп #веселаяастрологияголовина #астропсихология #рефлексия #самокопание #нервы #стресс #астропсихология #астропсихолог</t>
  </si>
  <si>
    <t>https://cdn-st.rutubelist.ru/media/99/d9/ab1019804dd4a78d4077f8b3c40c/fhd.mp4</t>
  </si>
  <si>
    <t>https://cdn-st.rutubelist.ru/media/a9/d8/ae78aa81479f9e1da3856a94749a/fhd.mp4</t>
  </si>
  <si>
    <t>https://cdn-st.rutubelist.ru/media/52/e4/72aa0edb46debdbd601593daa31d/fhd.mp4</t>
  </si>
  <si>
    <t>https://cdn-st.rutubelist.ru/media/ca/dc/43a7f0b543138e5ec3a25fea93c3/fhd.mp4</t>
  </si>
  <si>
    <t>https://cdn-st.rutubelist.ru/media/96/a7/2ff62fbc4e89a17c4d42557d2a17/fhd.mp4</t>
  </si>
  <si>
    <t>https://cdn-st.rutubelist.ru/media/37/76/dcc8ea4e4644916948e592d30dc8/fhd.mp4</t>
  </si>
  <si>
    <t>https://cdn-st.rutubelist.ru/media/90/c8/21d2b1a54a45935c7d55e5567565/fhd.mp4</t>
  </si>
  <si>
    <t>https://cdn-st.rutubelist.ru/media/78/21/da1b985a4b04889d8f01effcdf96/fhd.mp4</t>
  </si>
  <si>
    <t>https://cdn-st.rutubelist.ru/media/eb/ec/cff4eca6455982727f0d17522a7c/fhd.mp4</t>
  </si>
  <si>
    <t>https://cdn-st.rutubelist.ru/media/70/bd/3863efb94ebca827fe90d93f175c/fhd.mp4</t>
  </si>
  <si>
    <t>https://cdn-st.rutubelist.ru/media/b4/24/4132b59a44fa93f03424197dcf60/fhd.mp4</t>
  </si>
  <si>
    <t>https://cdn-st.rutubelist.ru/media/74/f9/3360cf2f4eaa8572c89bde6ddfb1/fhd.mp4</t>
  </si>
  <si>
    <t>https://cdn-st.rutubelist.ru/media/5e/81/2762f9c04115914a288ed4831d02/fhd.mp4</t>
  </si>
  <si>
    <t>https://cdn-st.rutubelist.ru/media/4f/29/ca26e9de494cbbc74db8cbfb446f/fhd.mp4</t>
  </si>
  <si>
    <t>#путешествия #journey #туризм #сакура #природа</t>
  </si>
  <si>
    <t>https://cdn-st.rutubelist.ru/media/7b/e8/49cc8f38493786578fdc49fbcb4d/fhd.mp4</t>
  </si>
  <si>
    <t>https://cdn-st.rutubelist.ru/media/53/98/943e6615496baa5cc638ace52d59/fhd.mp4</t>
  </si>
  <si>
    <t>https://cdn-st.rutubelist.ru/media/a7/2a/a8248b9648518645d7e704398dd7/fhd.mp4</t>
  </si>
  <si>
    <t>https://cdn-st.rutubelist.ru/media/ca/fc/0da818a14be1b54f1648f642c944/fhd.mp4</t>
  </si>
  <si>
    <t>https://cdn-st.rutubelist.ru/media/76/fd/a810532946bab30e7cbfb2fbdce1/fhd.mp4</t>
  </si>
  <si>
    <t>https://cdn-st.rutubelist.ru/media/a7/c1/e0833a2847cbb8bdee4581fe93c6/fhd.mp4</t>
  </si>
  <si>
    <t>Sloth Bear Mom Protects Cubs from Intruders... #wildlife #bear #fight</t>
  </si>
  <si>
    <t>https://cdn-st.rutubelist.ru/media/9d/30/12bf737d4b2d997a885ae3a300ae/fhd.mp4</t>
  </si>
  <si>
    <t>https://cdn-st.rutubelist.ru/media/4f/f7/3e093a874aac971412809a2a2a8e/fhd.mp4</t>
  </si>
  <si>
    <t>https://cdn-st.rutubelist.ru/media/f0/95/9a51fb0a48a282c8f4fa11803bc5/fhd.mp4</t>
  </si>
  <si>
    <t>Шедевр из горбуни</t>
  </si>
  <si>
    <t>https://cdn-st.rutubelist.ru/media/75/7e/96cbccf04237b3bb0c910f5ad547/fhd.mp4</t>
  </si>
  <si>
    <t>https://cdn-st.rutubelist.ru/media/f5/e7/2422c5da42caa82dfdbacafd2d46/fhd.mp4</t>
  </si>
  <si>
    <t>https://cdn-st.rutubelist.ru/media/83/4a/2136276849aab7c706c659fef490/fhd.mp4</t>
  </si>
  <si>
    <t>#goodsmilecompany #animefigure #figurecollection #анимефигурки #genshin #геншин</t>
  </si>
  <si>
    <t>https://cdn-st.rutubelist.ru/media/00/72/e386a4a74564b652104ff3145159/fhd.mp4</t>
  </si>
  <si>
    <t>https://cdn-st.rutubelist.ru/media/03/d7/d28a4a39473abd764e93ea8a477e/fhd.mp4</t>
  </si>
  <si>
    <t>https://cdn-st.rutubelist.ru/media/e2/09/5fc6a71f474e8aef66449a9b6656/fhd.mp4</t>
  </si>
  <si>
    <t>https://cdn-st.rutubelist.ru/media/ae/59/c81edfe54e6785f0c1e12c78c8fe/fhd.mp4</t>
  </si>
  <si>
    <t>https://cdn-st.rutubelist.ru/media/7c/c6/dbb91052447bbf3e68a2fbf041ea/fhd.mp4</t>
  </si>
  <si>
    <t>https://cdn-st.rutubelist.ru/media/f2/5e/9504ff374cc7bb329cc35d11c3a2/fhd.mp4</t>
  </si>
  <si>
    <t>неудавшаяся слежка | смертельная игра мертвой горы #animeshorts #аниме #anime #анимемомент</t>
  </si>
  <si>
    <t>https://cdn-st.rutubelist.ru/media/4d/d9/38d840144c00954be0510680362f/fhd.mp4</t>
  </si>
  <si>
    <t>https://cdn-st.rutubelist.ru/media/ad/92/cc10d31f4b538bfc231a20b160a0/fhd.mp4</t>
  </si>
  <si>
    <t>https://cdn-st.rutubelist.ru/media/ed/59/5f1c87b94641b71a3acb6241aa2e/fhd.mp4</t>
  </si>
  <si>
    <t>https://cdn-st.rutubelist.ru/media/68/08/3f4bf39c46f08b251320e4f9f647/fhd.mp4</t>
  </si>
  <si>
    <t>Сохрани и пиши приставку правильно 😎</t>
  </si>
  <si>
    <t>https://cdn-st.rutubelist.ru/media/8a/92/eebb3cbe472e8285e16fcbfd7ae1/fhd.mp4</t>
  </si>
  <si>
    <t>https://cdn-st.rutubelist.ru/media/33/0a/2c11197e4bc5bdfc032e0db8843f/fhd.mp4</t>
  </si>
  <si>
    <t>https://cdn-st.rutubelist.ru/media/5b/b7/b0abe0714b789e096ae2c7eca3d3/fhd.mp4</t>
  </si>
  <si>
    <t>https://cdn-st.rutubelist.ru/media/bf/52/5fd6f1234d99bb808153b33310fd/fhd.mp4</t>
  </si>
  <si>
    <t>https://cdn-st.rutubelist.ru/media/b6/54/f6139726481698cdda97183c7636/fhd.mp4</t>
  </si>
  <si>
    <t>#бьюти #beauty #бьютирутина #уходзасобой  #уходэтоважно</t>
  </si>
  <si>
    <t>https://cdn-st.rutubelist.ru/media/e7/36/c875f8f94550bb74636bfd743a5f/fhd.mp4</t>
  </si>
  <si>
    <t>https://cdn-st.rutubelist.ru/media/71/32/4682a03449c6b8771edc81f18c86/fhd.mp4</t>
  </si>
  <si>
    <t>https://cdn-st.rutubelist.ru/media/8d/03/989d5b7c4b7893206038e5a456c3/fhd.mp4</t>
  </si>
  <si>
    <t>https://cdn-st.rutubelist.ru/media/bb/5c/7355e2a24bfc817861069eeae2b8/fhd.mp4</t>
  </si>
  <si>
    <t>#наука #научное #научпоп #системасовокупности #способ</t>
  </si>
  <si>
    <t>https://cdn-st.rutubelist.ru/media/cd/16/5ca69b72407b847d91f371fe6f90/fhd.mp4</t>
  </si>
  <si>
    <t>https://cdn-st.rutubelist.ru/media/54/1e/cf442d474587988b229a25110f5b/fhd.mp4</t>
  </si>
  <si>
    <t>https://cdn-st.rutubelist.ru/media/2f/e0/ec36673449c1bbca076ce916d839/fhd.mp4</t>
  </si>
  <si>
    <t>https://cdn-st.rutubelist.ru/media/3a/c8/d18acdf04973a824a805d1588b25/fhd.mp4</t>
  </si>
  <si>
    <t>https://cdn-st.rutubelist.ru/media/39/43/9a85bfc84e61871cf5521f9422d8/fhd.mp4</t>
  </si>
  <si>
    <t>https://cdn-st.rutubelist.ru/media/54/34/3e7d99e94b11bef5d0943cb64ce8/fhd.mp4</t>
  </si>
  <si>
    <t>#путешествия #journey #туризм  #интересныелокации #фотолокации #Paris #красивыеместа</t>
  </si>
  <si>
    <t>https://cdn-st.rutubelist.ru/media/ed/05/d67a11cf496f9b27aade72831c19/fhd.mp4</t>
  </si>
  <si>
    <t>Никогда не делайте этих 5 глупостей</t>
  </si>
  <si>
    <t>https://cdn-st.rutubelist.ru/media/cc/10/6b7e64b14fbe8126f636d74290cb/fhd.mp4</t>
  </si>
  <si>
    <t>https://cdn-st.rutubelist.ru/media/29/f1/b44cf8304e20b1eec796226068e5/fhd.mp4</t>
  </si>
  <si>
    <t>https://cdn-st.rutubelist.ru/media/28/12/b2d7aa5943a6842d7952ab3939e7/fhd.mp4</t>
  </si>
  <si>
    <t>https://cdn-st.rutubelist.ru/media/f3/55/4df9dab344ed9f4a2f636091761a/fhd.mp4</t>
  </si>
  <si>
    <t>https://cdn-st.rutubelist.ru/media/c5/37/9b5845e340f38203d35b7ac172e5/fhd.mp4</t>
  </si>
  <si>
    <t>https://cdn-st.rutubelist.ru/media/a8/6e/409d5d3a49459c22f05acb3c9120/fhd.mp4</t>
  </si>
  <si>
    <t>https://cdn-st.rutubelist.ru/media/9c/73/e34ec5b341c9bf067f6ab4117bcf/fhd.mp4</t>
  </si>
  <si>
    <t>https://cdn-st.rutubelist.ru/media/d3/b7/5038b69b44cc977d1cb3480310dc/fhd.mp4</t>
  </si>
  <si>
    <t>https://cdn-st.rutubelist.ru/media/d3/20/689a23ec4a51b4f3dbeed05f4846/fhd.mp4</t>
  </si>
  <si>
    <t>https://cdn-st.rutubelist.ru/media/4a/5e/ee47149c4a0990315cd635fc1161/fhd.mp4</t>
  </si>
  <si>
    <t>https://cdn-st.rutubelist.ru/media/30/7a/0889347747cb86faf10f37dff758/fhd.mp4</t>
  </si>
  <si>
    <t>https://cdn-st.rutubelist.ru/media/21/6f/7b640a0c42e590e35e9f36ecda0e/fhd.mp4</t>
  </si>
  <si>
    <t>#красивыедевушки #еда #курица</t>
  </si>
  <si>
    <t>https://cdn-st.rutubelist.ru/media/3d/98/5584fdac49bfb6f51ccf88ce3b43/fhd.mp4</t>
  </si>
  <si>
    <t>#спорт #наспорте #плавание</t>
  </si>
  <si>
    <t>https://cdn-st.rutubelist.ru/media/a7/0c/38bcb49a43bdafcd1b6a0f22ccc2/fhd.mp4</t>
  </si>
  <si>
    <t>#forkids #детскийконтент #длядетей #спасибо #пожалуйста #какнаучить</t>
  </si>
  <si>
    <t>https://cdn-st.rutubelist.ru/media/7d/a0/9c5412644c6c94c18456b1164350/fhd.mp4</t>
  </si>
  <si>
    <t>https://cdn-st.rutubelist.ru/media/f1/9b/6a70a3d342a8ab964824f59b8df5/fhd.mp4</t>
  </si>
  <si>
    <t>https://cdn-st.rutubelist.ru/media/9e/69/e33d4d7745c9bffd152318746670/fhd.mp4</t>
  </si>
  <si>
    <t>https://cdn-st.rutubelist.ru/media/81/b3/4219e10440abb3e246552597ea1c/fhd.mp4</t>
  </si>
  <si>
    <t>https://cdn-st.rutubelist.ru/media/74/ec/d7b304414f7d8212763a89d7d334/fhd.mp4</t>
  </si>
  <si>
    <t>https://cdn-st.rutubelist.ru/media/33/ea/7b13070649c6b06d140020224916/fhd.mp4</t>
  </si>
  <si>
    <t>https://cdn-st.rutubelist.ru/media/91/07/5dd304014e758b876082ea2af575/fhd.mp4</t>
  </si>
  <si>
    <t>https://cdn-st.rutubelist.ru/media/d6/3a/53c18f894d57880fd473d450512c/fhd.mp4</t>
  </si>
  <si>
    <t>https://cdn-st.rutubelist.ru/media/06/18/f21951784f2da318639c6ddbe4f1/fhd.mp4</t>
  </si>
  <si>
    <t>https://cdn-st.rutubelist.ru/media/67/9a/862d65b24588930c1b59a07e0e7c/fhd.mp4</t>
  </si>
  <si>
    <t>https://cdn-st.rutubelist.ru/media/68/b1/44894e4e439985321020617a768e/fhd.mp4</t>
  </si>
  <si>
    <t>https://cdn-st.rutubelist.ru/media/33/de/a7d636804c4aa8252014b70abe94/fhd.mp4</t>
  </si>
  <si>
    <t>https://cdn-st.rutubelist.ru/media/21/9f/7618bebe4c1a9eef77efcd3b669f/fhd.mp4</t>
  </si>
  <si>
    <t>https://cdn-st.rutubelist.ru/media/56/18/1f701832480697ea2ddf051638d1/fhd.mp4</t>
  </si>
  <si>
    <t>🎬Птица в клетке, заражение</t>
  </si>
  <si>
    <t>https://cdn-st.rutubelist.ru/media/20/99/5a3280c44efdb6d9ff120c94ef65/fhd.mp4</t>
  </si>
  <si>
    <t>https://cdn-st.rutubelist.ru/media/5f/f2/7c3abd8d479faf4376a69f70dfe8/fhd.mp4</t>
  </si>
  <si>
    <t>https://cdn-st.rutubelist.ru/media/b7/b2/2e794779457cb7f8f663bccc261b/fhd.mp4</t>
  </si>
  <si>
    <t>https://cdn-st.rutubelist.ru/media/1b/28/6a99fc7848f4b41532e078ac5c90/fhd.mp4</t>
  </si>
  <si>
    <t>#авто #auto #vehicle #тачки #bmw #выступление</t>
  </si>
  <si>
    <t>https://cdn-st.rutubelist.ru/media/45/1a/2c1ae5f245589d8cfbaf7ab081c8/fhd.mp4</t>
  </si>
  <si>
    <t>#genshinimpact #genshin #animefigure #figureanime #анимефигурки #фигуркианиме #геншин #zhongli #zhongligenshinimpact #genshinfigure #чжунли</t>
  </si>
  <si>
    <t>https://cdn-st.rutubelist.ru/media/20/b9/3ad28d0e451fa17292a132c93f2a/fhd.mp4</t>
  </si>
  <si>
    <t>https://cdn-st.rutubelist.ru/media/37/e2/9163d7754a5ca80642d452fc5282/fhd.mp4</t>
  </si>
  <si>
    <t>https://cdn-st.rutubelist.ru/media/63/83/2b2ebc7c41658e4d5aa875e0fe1a/fhd.mp4</t>
  </si>
  <si>
    <t>Двух мало</t>
  </si>
  <si>
    <t>https://cdn-st.rutubelist.ru/media/ad/1e/f51a96574d26ace22a1802409855/fhd.mp4</t>
  </si>
  <si>
    <t>https://cdn-st.rutubelist.ru/media/e6/70/6b67038d4f5ab686a117ab9f20cb/fhd.mp4</t>
  </si>
  <si>
    <t>https://cdn-st.rutubelist.ru/media/b6/5b/4f382c784c3cbff4922e93605580/fhd.mp4</t>
  </si>
  <si>
    <t>https://cdn-st.rutubelist.ru/media/a8/0a/be6ea7d64823a2a0c4e5f349d879/fhd.mp4</t>
  </si>
  <si>
    <t>https://cdn-st.rutubelist.ru/media/30/99/da2344504709a4b752f02139bd9b/fhd.mp4</t>
  </si>
  <si>
    <t>https://cdn-st.rutubelist.ru/media/ec/74/68000c354ee5a965c9c40538dcf0/fhd.mp4</t>
  </si>
  <si>
    <t>https://cdn-st.rutubelist.ru/media/1a/0c/7f56d94f4a0294a774827462f0f9/fhd.mp4</t>
  </si>
  <si>
    <t>https://cdn-st.rutubelist.ru/media/5d/48/f75937d3409199d4e59495b6703a/fhd.mp4</t>
  </si>
  <si>
    <t>fill the screen</t>
  </si>
  <si>
    <t>https://cdn-st.rutubelist.ru/media/02/70/c5c292654e848e49689b7e889bc7/fhd.mp4</t>
  </si>
  <si>
    <t>https://cdn-st.rutubelist.ru/media/69/00/389ace38494793e28910860d3472/fhd.mp4</t>
  </si>
  <si>
    <t>Growing tree in a bottle DIY 🌳</t>
  </si>
  <si>
    <t>https://cdn-st.rutubelist.ru/media/d4/5c/1449fe004fe3a6ab5864be799dcc/fhd.mp4</t>
  </si>
  <si>
    <t>https://cdn-st.rutubelist.ru/media/6b/4e/4e21a9004b06b061aea88c1faf3a/fhd.mp4</t>
  </si>
  <si>
    <t>https://cdn-st.rutubelist.ru/media/2a/d5/ba29c61640f6a796fbe2760af940/fhd.mp4</t>
  </si>
  <si>
    <t>#красивыедевушки #азиатки #образы</t>
  </si>
  <si>
    <t>https://cdn-st.rutubelist.ru/media/2e/34/8525c61e4c539309515eb9125a6b/fhd.mp4</t>
  </si>
  <si>
    <t>#fashion #мода #красота #стиль #модныйлук #женскаяодежда #распаковка #аксессуары</t>
  </si>
  <si>
    <t>https://cdn-st.rutubelist.ru/media/ed/2d/460b11e6485e87d4bd3fa1e869da/fhd.mp4</t>
  </si>
  <si>
    <t>https://cdn-st.rutubelist.ru/media/b9/6a/1506f5de4f4fbf83eca53cd08c52/fhd.mp4</t>
  </si>
  <si>
    <t>Израиль нанёс авиаудары по лагерю беженцев Джабалия в  секторе Газа. На видео — кадры с последствиями авиаатак. #секторгаза #газа #израиль #авиаудар #</t>
  </si>
  <si>
    <t>https://cdn-st.rutubelist.ru/media/ad/ff/56aaafda49c08bfc405a03c28498/fhd.mp4</t>
  </si>
  <si>
    <t>Вкусный десерт за 2 минуты</t>
  </si>
  <si>
    <t>https://cdn-st.rutubelist.ru/media/47/b1/e2fc0551484bb00c851c8b784a39/fhd.mp4</t>
  </si>
  <si>
    <t>https://cdn-st.rutubelist.ru/media/56/04/e28093944a9281b16ffd6b2a1fac/fhd.mp4</t>
  </si>
  <si>
    <t>https://cdn-st.rutubelist.ru/media/03/ae/c3c049fe40d3883554b2b1400f09/fhd.mp4</t>
  </si>
  <si>
    <t>https://cdn-st.rutubelist.ru/media/bc/df/73fa340e462bb27445a47c3eead3/fhd.mp4</t>
  </si>
  <si>
    <t>https://cdn-st.rutubelist.ru/media/bb/e6/e07a91604d649bca0e4cc7233e14/fhd.mp4</t>
  </si>
  <si>
    <t>https://cdn-st.rutubelist.ru/media/22/b0/4ccd8c2f4f55b0ac9ee48fe656f6/fhd.mp4</t>
  </si>
  <si>
    <t>Попробовала китайский макияж #визажистмосква #makeup #makeupartist #douyinmakeup #makeupdouyin</t>
  </si>
  <si>
    <t>https://cdn-st.rutubelist.ru/media/37/b8/8671f18149e9884b28c60fd0c1b8/fhd.mp4</t>
  </si>
  <si>
    <t>https://cdn-st.rutubelist.ru/media/18/23/3e5ee4bf45caa2532f4e7ea92a90/fhd.mp4</t>
  </si>
  <si>
    <t>https://cdn-st.rutubelist.ru/media/a9/e9/e0d42c8746599105e0e2e4349841/fhd.mp4</t>
  </si>
  <si>
    <t>https://cdn-st.rutubelist.ru/media/ba/48/cf58f9d44bada535bdb2b9e53df8/fhd.mp4</t>
  </si>
  <si>
    <t>Олений зомби-вирус может перейти на человека. В США нашли новую неизлечимую болезнь. Олени перестают реагировать, не боятся человека и просто бродят</t>
  </si>
  <si>
    <t>https://cdn-st.rutubelist.ru/media/d7/54/cb46b62f423fab6762a26161ff89/fhd.mp4</t>
  </si>
  <si>
    <t>https://cdn-st.rutubelist.ru/media/69/c9/4554af5f460fb3d7c5ffbfd9df20/fhd.mp4</t>
  </si>
  <si>
    <t>https://cdn-st.rutubelist.ru/media/26/dc/851cff244c36ab8eccdee7d01021/fhd.mp4</t>
  </si>
  <si>
    <t>https://cdn-st.rutubelist.ru/media/23/e8/ffdc033c4a6fb4f83f435bdf1a34/fhd.mp4</t>
  </si>
  <si>
    <t>https://cdn-st.rutubelist.ru/media/48/dc/a0f915354fb5bd3df52c5c66703a/fhd.mp4</t>
  </si>
  <si>
    <t>https://cdn-st.rutubelist.ru/media/82/00/581d845b484094343ce565b32219/fhd.mp4</t>
  </si>
  <si>
    <t>https://cdn-st.rutubelist.ru/media/d2/f6/25e6800a48749b4822e066670562/fhd.mp4</t>
  </si>
  <si>
    <t>https://cdn-st.rutubelist.ru/media/57/9e/22886da1457eaafc96c362e40b33/fhd.mp4</t>
  </si>
  <si>
    <t>#кино #movie #film #сериалы</t>
  </si>
  <si>
    <t>https://cdn-st.rutubelist.ru/media/3b/4b/59e4172040bea63f1d471fcc024e/fhd.mp4</t>
  </si>
  <si>
    <t>https://cdn-st.rutubelist.ru/media/51/d9/5b157d154487950056d93798c598/fhd.mp4</t>
  </si>
  <si>
    <t>Хорошие плагины</t>
  </si>
  <si>
    <t>https://cdn-st.rutubelist.ru/media/15/c8/1c9e06b94f14b6b05ce068f05126/fhd.mp4</t>
  </si>
  <si>
    <t>https://cdn-st.rutubelist.ru/media/07/14/d38de31e43a7856204fb92185342/fhd.mp4</t>
  </si>
  <si>
    <t>https://cdn-st.rutubelist.ru/media/9d/c1/13fa35a245df8cdd40d328f3820a/fhd.mp4</t>
  </si>
  <si>
    <t>https://cdn-st.rutubelist.ru/media/4d/c0/852163ac4e768ba19f3fe4935d71/fhd.mp4</t>
  </si>
  <si>
    <t>https://cdn-st.rutubelist.ru/media/94/0f/956a1b5e4e2d858c9dc3e8cf0aec/fhd.mp4</t>
  </si>
  <si>
    <t>а вы умеете делать весёлый вид?😂</t>
  </si>
  <si>
    <t>https://cdn-st.rutubelist.ru/media/66/eb/d57a6d4543b79e69e6cf5ae018c8/fhd.mp4</t>
  </si>
  <si>
    <t>#жизнь #цитаты #хочуврек #дождь</t>
  </si>
  <si>
    <t>https://cdn-st.rutubelist.ru/media/cc/0e/bda331224b8b915cf75d5f757b51/fhd.mp4</t>
  </si>
  <si>
    <t>✅ ЗАБАНИЛИ ПРОСТО ТАК В GTA SAMP #shorts</t>
  </si>
  <si>
    <t>https://cdn-st.rutubelist.ru/media/79/26/103c5e884aec8e180a56140aee9a/fhd.mp4</t>
  </si>
  <si>
    <t>этим «всё» все сказано😂</t>
  </si>
  <si>
    <t>https://cdn-st.rutubelist.ru/media/6b/10/74b152104b4abcafc451044a1662/fhd.mp4</t>
  </si>
  <si>
    <t>https://cdn-st.rutubelist.ru/media/69/88/fd1bb3ae4f51b84e50e6ee98139d/fhd.mp4</t>
  </si>
  <si>
    <t>https://cdn-st.rutubelist.ru/media/d6/de/78c30eba4158bba0b6b5153941c7/fhd.mp4</t>
  </si>
  <si>
    <t>https://cdn-st.rutubelist.ru/media/8e/99/5a8127764a848d426601cd2dcf10/fhd.mp4</t>
  </si>
  <si>
    <t>https://cdn-st.rutubelist.ru/media/7b/e8/2a84106b46f2baa0133c54fc39e9/fhd.mp4</t>
  </si>
  <si>
    <t>https://cdn-st.rutubelist.ru/media/e8/e6/4bf92f6b4a2cb354823873c674d5/fhd.mp4</t>
  </si>
  <si>
    <t>https://cdn-st.rutubelist.ru/media/e7/30/0296f83d4badbe52fc2545e23671/fhd.mp4</t>
  </si>
  <si>
    <t>https://cdn-st.rutubelist.ru/media/db/8d/003322d34c4cab9103a23f9d7f71/fhd.mp4</t>
  </si>
  <si>
    <t>#reisuwa #buddydaddies #anime #animeedit</t>
  </si>
  <si>
    <t>https://cdn-st.rutubelist.ru/media/60/1e/417522614abfbf3ef1f21a52381c/fhd.mp4</t>
  </si>
  <si>
    <t>https://cdn-st.rutubelist.ru/media/db/8c/86d51cba4f58a84f6c9a147bd8a1/fhd.mp4</t>
  </si>
  <si>
    <t>https://cdn-st.rutubelist.ru/media/b2/73/3d06b4b24ef69f53a0d00f643560/fhd.mp4</t>
  </si>
  <si>
    <t>https://cdn-st.rutubelist.ru/media/45/fb/7dac618a48e39c171a84b77899ad/fhd.mp4</t>
  </si>
  <si>
    <t>https://cdn-st.rutubelist.ru/media/b9/24/0ec053ab4233b75b594e44e10bb3/fhd.mp4</t>
  </si>
  <si>
    <t>https://cdn-st.rutubelist.ru/media/a6/b3/0d2838c9421ba1acb0f06e573ea3/fhd.mp4</t>
  </si>
  <si>
    <t>https://cdn-st.rutubelist.ru/media/18/fa/ec51551145f7b499bc408ca7ec7a/fhd.mp4</t>
  </si>
  <si>
    <t>https://cdn-st.rutubelist.ru/media/a1/fb/bd9e765e43fb8fd373b8769735f7/fhd.mp4</t>
  </si>
  <si>
    <t>#кино #movie #film #марвел #мстители</t>
  </si>
  <si>
    <t>https://cdn-st.rutubelist.ru/media/05/bb/399c9f7e40d8ba174ccc064e9355/fhd.mp4</t>
  </si>
  <si>
    <t>https://cdn-st.rutubelist.ru/media/a9/85/b47cab0d42c08b0a725871dfd634/fhd.mp4</t>
  </si>
  <si>
    <t>https://cdn-st.rutubelist.ru/media/df/f2/1e309a6d4101a59f5b7de38a5aab/fhd.mp4</t>
  </si>
  <si>
    <t>https://cdn-st.rutubelist.ru/media/47/40/3d1ae96344509137b5aee964a1d5/fhd.mp4</t>
  </si>
  <si>
    <t>#inspiration</t>
  </si>
  <si>
    <t>https://cdn-st.rutubelist.ru/media/14/be/29c7b0664ba69962a036a42f1794/fhd.mp4</t>
  </si>
  <si>
    <t>https://cdn-st.rutubelist.ru/media/f1/95/33a8493e4b8a885b95eb5a0a1774/fhd.mp4</t>
  </si>
  <si>
    <t>https://cdn-st.rutubelist.ru/media/bf/85/048c29cb4a28956a56d10bf78d7d/fhd.mp4</t>
  </si>
  <si>
    <t>https://cdn-st.rutubelist.ru/media/c7/fb/f83e13524db9bc51a4fec6fcc8e7/fhd.mp4</t>
  </si>
  <si>
    <t>https://cdn-st.rutubelist.ru/media/d3/02/5d357b264cc69bc45e62127b3b48/fhd.mp4</t>
  </si>
  <si>
    <t>https://cdn-st.rutubelist.ru/media/6f/8d/a26fb0cf42c08200bbaa825ea262/fhd.mp4</t>
  </si>
  <si>
    <t>https://cdn-st.rutubelist.ru/media/1d/19/d97bbe324fd0b49d4b59941969d8/fhd.mp4</t>
  </si>
  <si>
    <t>https://cdn-st.rutubelist.ru/media/8e/23/88faa6c84424bc13c9639b353c2d/fhd.mp4</t>
  </si>
  <si>
    <t>https://cdn-st.rutubelist.ru/media/01/b5/da4027a24a48b99390b78ab16a81/fhd.mp4</t>
  </si>
  <si>
    <t>https://cdn-st.rutubelist.ru/media/93/4d/4a534cc64a7e92d4a1fcc4af3c0b/fhd.mp4</t>
  </si>
  <si>
    <t>https://cdn-st.rutubelist.ru/media/3f/78/dc8b5d4f46beba3909643752f720/fhd.mp4</t>
  </si>
  <si>
    <t>https://cdn-st.rutubelist.ru/media/6a/6d/2e983db74841a91c2fc233ada3cd/fhd.mp4</t>
  </si>
  <si>
    <t>https://cdn-st.rutubelist.ru/media/fa/7a/c454ad1c478282b0c65c44a31855/fhd.mp4</t>
  </si>
  <si>
    <t>https://cdn-st.rutubelist.ru/media/42/b6/ed81e0ff43eb922cf361269df90e/fhd.mp4</t>
  </si>
  <si>
    <t>https://cdn-st.rutubelist.ru/media/75/22/07d56ec54f42b3374835f694373a/fhd.mp4</t>
  </si>
  <si>
    <t>https://cdn-st.rutubelist.ru/media/1e/e5/b829b4184172b1e4642457ea42ea/fhd.mp4</t>
  </si>
  <si>
    <t>https://cdn-st.rutubelist.ru/media/e2/4f/ba16d1e24c4da489fe7af2605d7e/fhd.mp4</t>
  </si>
  <si>
    <t>https://cdn-st.rutubelist.ru/media/5d/f0/723d040246f485bd410f6ff266f5/fhd.mp4</t>
  </si>
  <si>
    <t>get ready with me   look linked in my story#getreadywithme #cozyfalllook #fallcapsulewardrobe #beigecardigan #stylingreel</t>
  </si>
  <si>
    <t>https://cdn-st.rutubelist.ru/media/43/0b/75f89d6b427cbeddb5e96009f6be/fhd.mp4</t>
  </si>
  <si>
    <t>https://cdn-st.rutubelist.ru/media/a4/78/df939d294cf481ee03257d5323b3/fhd.mp4</t>
  </si>
  <si>
    <t>https://cdn-st.rutubelist.ru/media/c4/55/bb5d32e148d48173b98f33bcded6/fhd.mp4</t>
  </si>
  <si>
    <t>https://cdn-st.rutubelist.ru/media/f6/2e/ebbb72e5474fbd4d5bab6de7779a/fhd.mp4</t>
  </si>
  <si>
    <t>🎭Tag a friend with who you would trip here</t>
  </si>
  <si>
    <t>https://cdn-st.rutubelist.ru/media/25/72/3e4f0eac4e8e8f9b48b0c860b98f/fhd.mp4</t>
  </si>
  <si>
    <t>https://cdn-st.rutubelist.ru/media/ad/be/2bb967bb4341b7a64778ee701e87/fhd.mp4</t>
  </si>
  <si>
    <t>https://cdn-st.rutubelist.ru/media/33/44/72cda02a49cd862dff60f9ec2c43/fhd.mp4</t>
  </si>
  <si>
    <t>YES or NO? 🌸 Link in my story &amp; bio</t>
  </si>
  <si>
    <t>https://cdn-st.rutubelist.ru/media/79/bf/268336334720934bf086fd535a85/fhd.mp4</t>
  </si>
  <si>
    <t>https://cdn-st.rutubelist.ru/media/f9/82/1df2f9294a01953abd4d76969603/fhd.mp4</t>
  </si>
  <si>
    <t>https://cdn-st.rutubelist.ru/media/a7/d4/e9145d1b45e3b133747d7c13024f/fhd.mp4</t>
  </si>
  <si>
    <t>https://cdn-st.rutubelist.ru/media/67/a9/8ecab50e4904979c73fbe1ca8344/fhd.mp4</t>
  </si>
  <si>
    <t>https://cdn-st.rutubelist.ru/media/85/4e/595e64704f29b74a3596bfa6d73d/fhd.mp4</t>
  </si>
  <si>
    <t>https://cdn-st.rutubelist.ru/media/31/60/bc9a834449fc9140e030c56e1a1d/fhd.mp4</t>
  </si>
  <si>
    <t>https://cdn-st.rutubelist.ru/media/ea/06/391b1d7b494eaad0422edb48ec61/fhd.mp4</t>
  </si>
  <si>
    <t>https://cdn-st.rutubelist.ru/media/31/d5/607d2b3c479db8e00d95a1d9c436/fhd.mp4</t>
  </si>
  <si>
    <t>https://cdn-st.rutubelist.ru/media/f5/f3/0a0600c145e682e88d5a0c1dc2f5/fhd.mp4</t>
  </si>
  <si>
    <t>https://cdn-st.rutubelist.ru/media/c1/18/d75497c84ea48ec683e5459eaa91/fhd.mp4</t>
  </si>
  <si>
    <t>В честь 350к я принесла вам очень нежный ежедневный макияж, который очень легко повторить.Здесь вся фишка в румянах. Они очень красиво смотрятся не то</t>
  </si>
  <si>
    <t>https://cdn-st.rutubelist.ru/media/e4/a9/ccf635cf4225a8a543eded872fa3/fhd.mp4</t>
  </si>
  <si>
    <t>https://cdn-st.rutubelist.ru/media/a0/53/ec18378d4cc4a517d45c772c16c8/fhd.mp4</t>
  </si>
  <si>
    <t>https://cdn-st.rutubelist.ru/media/02/54/6974f5f24ba091aaa8b99a48894b/fhd.mp4</t>
  </si>
  <si>
    <t>https://cdn-st.rutubelist.ru/media/fe/88/f121ebc1465abe7111cdb55e73eb/fhd.mp4</t>
  </si>
  <si>
    <t>https://cdn-st.rutubelist.ru/media/63/f2/ae8241ab4ad1bc21e1077772d19c/fhd.mp4</t>
  </si>
  <si>
    <t>https://cdn-st.rutubelist.ru/media/da/43/c52d7eae426ebd41c2da495b1945/fhd.mp4</t>
  </si>
  <si>
    <t>https://cdn-st.rutubelist.ru/media/79/12/e654b61841648f2b9dd7f287b85a/fhd.mp4</t>
  </si>
  <si>
    <t>https://cdn-st.rutubelist.ru/media/96/da/4b8ffe954f5990437852d6ae9f26/fhd.mp4</t>
  </si>
  <si>
    <t>Впереди – будущее, позади – опыт. Никогда не оглядывайся, иди вперёд с уверенностью.</t>
  </si>
  <si>
    <t>https://cdn-st.rutubelist.ru/media/63/e3/b192093b45b98b2cca9eecaecc84/fhd.mp4</t>
  </si>
  <si>
    <t>https://cdn-st.rutubelist.ru/media/b5/92/51bf34cc43d6a432facaaed4c3e7/fhd.mp4</t>
  </si>
  <si>
    <t>https://cdn-st.rutubelist.ru/media/8b/4d/30154ed6494a99791c38d950c573/fhd.mp4</t>
  </si>
  <si>
    <t>https://cdn-st.rutubelist.ru/media/6a/62/5da7bdfb4052b29132fdda03a317/fhd.mp4</t>
  </si>
  <si>
    <t>https://cdn-st.rutubelist.ru/media/30/26/e475f2a14b0db6e30ba8af83c2d8/fhd.mp4</t>
  </si>
  <si>
    <t>https://cdn-st.rutubelist.ru/media/de/3c/628fc860487d9293311cb9e9d292/fhd.mp4</t>
  </si>
  <si>
    <t>https://cdn-st.rutubelist.ru/media/54/e8/37efd64c483aaed69a5a03baf59b/fhd.mp4</t>
  </si>
  <si>
    <t>https://cdn-st.rutubelist.ru/media/96/c8/0df7f78a4988b5fd1f9b01a8dd52/fhd.mp4</t>
  </si>
  <si>
    <t>https://cdn-st.rutubelist.ru/media/f8/25/67796f3540bd9bfc5f8f84331767/fhd.mp4</t>
  </si>
  <si>
    <t>Мужчина заказал из детского меню и сам все съел😎 #кино #фильм</t>
  </si>
  <si>
    <t>https://cdn-st.rutubelist.ru/media/15/b8/c7d782e248f39a4514e3e48dff1f/fhd.mp4</t>
  </si>
  <si>
    <t>https://cdn-st.rutubelist.ru/media/2b/65/f85ac2e24552bff7a2fe9cf6267c/fhd.mp4</t>
  </si>
  <si>
    <t>https://cdn-st.rutubelist.ru/media/0f/ef/38248ff241688d68b86aadfb0107/fhd.mp4</t>
  </si>
  <si>
    <t>https://cdn-st.rutubelist.ru/media/f5/0e/1b3a4ede4b6dabdec05a279de2a7/fhd.mp4</t>
  </si>
  <si>
    <t>https://cdn-st.rutubelist.ru/media/ef/13/064bad044342b19917df50ef7401/fhd.mp4</t>
  </si>
  <si>
    <t>https://cdn-st.rutubelist.ru/media/f5/39/036cc86f4be780c4174f7ef82f35/fhd.mp4</t>
  </si>
  <si>
    <t>https://cdn-st.rutubelist.ru/media/65/01/63ea1ce64eb281b3b41bae2b12d7/fhd.mp4</t>
  </si>
  <si>
    <t>Главный босс хотел прожить спокойную жизнь😅Название аниме: Злодейка девяносто девятого уровня#аниме</t>
  </si>
  <si>
    <t>https://cdn-st.rutubelist.ru/media/0f/8e/0821d2c6400ea2109935043f86b7/fhd.mp4</t>
  </si>
  <si>
    <t>https://cdn-st.rutubelist.ru/media/c6/11/2d46653842bf8cee8047b85a4992/fhd.mp4</t>
  </si>
  <si>
    <t>https://cdn-st.rutubelist.ru/media/a3/13/a773a5f34dee9e06da7668d825c0/fhd.mp4</t>
  </si>
  <si>
    <t>https://cdn-st.rutubelist.ru/media/74/e6/7729006a404aada6c79552327ab6/fhd.mp4</t>
  </si>
  <si>
    <t>https://cdn-st.rutubelist.ru/media/2d/b1/a542f4ff4e10a2aebdab618ca7ac/fhd.mp4</t>
  </si>
  <si>
    <t>https://cdn-st.rutubelist.ru/media/28/91/159a12cd49969b14d30a8e8e746e/fhd.mp4</t>
  </si>
  <si>
    <t>https://cdn-st.rutubelist.ru/media/d3/92/4238c44541589b463d7ea6296eac/fhd.mp4</t>
  </si>
  <si>
    <t>https://cdn-st.rutubelist.ru/media/d9/a2/e04a898a46929f87b47c47c53960/fhd.mp4</t>
  </si>
  <si>
    <t>https://cdn-st.rutubelist.ru/media/38/15/62fd8ea04bfe8e06b4fed14bb297/fhd.mp4</t>
  </si>
  <si>
    <t>https://cdn-st.rutubelist.ru/media/97/3e/37dce622465fbf6d3c2b3fca7145/fhd.mp4</t>
  </si>
  <si>
    <t>https://cdn-st.rutubelist.ru/media/a4/f6/6c5bbdca4337978e7f8df5acecf3/fhd.mp4</t>
  </si>
  <si>
    <t>https://cdn-st.rutubelist.ru/media/cd/d0/1fe011414a24ad197f263ca398b4/fhd.mp4</t>
  </si>
  <si>
    <t>https://cdn-st.rutubelist.ru/media/88/d2/ae139b2747069eac515713ba6b27/fhd.mp4</t>
  </si>
  <si>
    <t>https://cdn-st.rutubelist.ru/media/b9/9f/309843804f0bb15e66cbfabd33b7/fhd.mp4</t>
  </si>
  <si>
    <t>https://cdn-st.rutubelist.ru/media/de/ff/98102ab64a02a54ad39613456687/fhd.mp4</t>
  </si>
  <si>
    <t>https://cdn-st.rutubelist.ru/media/b3/39/80e1423c44538c7c951cf8b848ac/fhd.mp4</t>
  </si>
  <si>
    <t>https://cdn-st.rutubelist.ru/media/88/a6/f2aec7ff4b2da17f188b10c059e9/fhd.mp4</t>
  </si>
  <si>
    <t>https://cdn-st.rutubelist.ru/media/a3/41/2daaff3243a39f7488bdd0837e32/fhd.mp4</t>
  </si>
  <si>
    <t>Когда не ругаешься матом #Shorts</t>
  </si>
  <si>
    <t>https://cdn-st.rutubelist.ru/media/09/cf/a5a1096344b5a38228b5d96acffc/fhd.mp4</t>
  </si>
  <si>
    <t>https://cdn-st.rutubelist.ru/media/17/43/91dff1a34c33a3e4a4b1cd42276f/fhd.mp4</t>
  </si>
  <si>
    <t>https://cdn-st.rutubelist.ru/media/6e/89/d9ecc7c8436db955574d2e6bd7bf/fhd.mp4</t>
  </si>
  <si>
    <t>https://cdn-st.rutubelist.ru/media/26/89/f7f68da74164925ab594d3069601/fhd.mp4</t>
  </si>
  <si>
    <t>Обязательно поделись с друзьямиШторм века смыл набережную в ЛОО, разломал её вдребезги!Осень серьезные последствия стихии оказались именно здесь думаю</t>
  </si>
  <si>
    <t>https://cdn-st.rutubelist.ru/media/32/c5/d5a9aa8a4555ad97a38bbe9a40bd/fhd.mp4</t>
  </si>
  <si>
    <t>https://cdn-st.rutubelist.ru/media/df/a0/11d68c764078ae4daa3ca91999c4/fhd.mp4</t>
  </si>
  <si>
    <t>https://cdn-st.rutubelist.ru/media/6f/cb/a40d8333405abfaa6a188af4c232/fhd.mp4</t>
  </si>
  <si>
    <t>https://cdn-st.rutubelist.ru/media/93/37/977fae1b4466bfc0a0222a3845a6/fhd.mp4</t>
  </si>
  <si>
    <t>https://cdn-st.rutubelist.ru/media/40/95/041b7e8b461cb941dfaa0764ff0f/fhd.mp4</t>
  </si>
  <si>
    <t>https://cdn-st.rutubelist.ru/media/e9/cf/297ebf6142adb82584a4e76c87ce/fhd.mp4</t>
  </si>
  <si>
    <t>https://cdn-st.rutubelist.ru/media/99/df/f92386614853914467327510b44a/fhd.mp4</t>
  </si>
  <si>
    <t>ШЕВЕЛИ БУЛКАМИ 😉 | ТОМО-ДЕВУШКА! |#аниме</t>
  </si>
  <si>
    <t>https://cdn-st.rutubelist.ru/media/e1/bb/db2ddd6f49e48570c0341af567cb/fhd.mp4</t>
  </si>
  <si>
    <t>#путешествия #journey #туризм#интересныелокации#красивыеместа#рыблка#море#яхта</t>
  </si>
  <si>
    <t>https://cdn-st.rutubelist.ru/media/05/8f/4f3e599e42ebb8130bb73e694773/fhd.mp4</t>
  </si>
  <si>
    <t>https://cdn-st.rutubelist.ru/media/11/70/0e98f132457ead0cff9b7b1e0fb3/fhd.mp4</t>
  </si>
  <si>
    <t>https://cdn-st.rutubelist.ru/media/f9/ec/57fb4e084f6796955b1b1aec6570/fhd.mp4</t>
  </si>
  <si>
    <t>https://cdn-st.rutubelist.ru/media/d1/6a/5f868cd04f068188305bd4c2cd86/fhd.mp4</t>
  </si>
  <si>
    <t>https://cdn-st.rutubelist.ru/media/b5/b9/77ef84df4f4c99e7c138d748d3eb/fhd.mp4</t>
  </si>
  <si>
    <t>https://cdn-st.rutubelist.ru/media/a7/5a/9cb9c2154320b0963a5563cbdb6c/fhd.mp4</t>
  </si>
  <si>
    <t>https://cdn-st.rutubelist.ru/media/16/02/ccb9dce3454fbe96084cf6538858/fhd.mp4</t>
  </si>
  <si>
    <t>https://cdn-st.rutubelist.ru/media/db/8f/0873785e45238c9aeb7c3042e982/fhd.mp4</t>
  </si>
  <si>
    <t>https://cdn-st.rutubelist.ru/media/ab/d3/c638ca2849109f582d5e5ad93977/fhd.mp4</t>
  </si>
  <si>
    <t>https://cdn-st.rutubelist.ru/media/83/48/510634834423875d81166dd7c8d9/fhd.mp4</t>
  </si>
  <si>
    <t>https://cdn-st.rutubelist.ru/media/c6/bc/c1db71354a5fb9afb1ad0c91045c/fhd.mp4</t>
  </si>
  <si>
    <t>https://cdn-st.rutubelist.ru/media/45/84/6949eb474b01b32e89f4962a5457/fhd.mp4</t>
  </si>
  <si>
    <t>Топ 5 полезных материалов Художников 🔥
А какие материалы помогают тебе в рисовании? #арт #художник #art #artist #artwork #искусство #живопись #живопи</t>
  </si>
  <si>
    <t>https://cdn-st.rutubelist.ru/media/92/57/380fe7bb40759fd110413a9d0187/fhd.mp4</t>
  </si>
  <si>
    <t>https://cdn-st.rutubelist.ru/media/f0/b6/7003f78f4d179333e2bf1d3e27ff/fhd.mp4</t>
  </si>
  <si>
    <t>https://cdn-st.rutubelist.ru/media/47/75/bf98df9448b9b29ef5318213b7ac/fhd.mp4</t>
  </si>
  <si>
    <t>https://cdn-st.rutubelist.ru/media/ac/a0/453043f1475faedcc5ef61de1149/fhd.mp4</t>
  </si>
  <si>
    <t>Как произвести впечатление на девушку #шорты</t>
  </si>
  <si>
    <t>https://cdn-st.rutubelist.ru/media/e2/79/17afaacf409284b70c40a29608db/fhd.mp4</t>
  </si>
  <si>
    <t>https://cdn-st.rutubelist.ru/media/cf/f7/9471b7584ba189131a6240cae7ed/fhd.mp4</t>
  </si>
  <si>
    <t>https://cdn-st.rutubelist.ru/media/e9/05/9e310f1244adbdc5c549ff735a9f/fhd.mp4</t>
  </si>
  <si>
    <t>https://cdn-st.rutubelist.ru/media/75/e4/473173414e2b863aaa01b51e6ec3/fhd.mp4</t>
  </si>
  <si>
    <t>НБА Топ 5🔥 27 Ноября, 2023</t>
  </si>
  <si>
    <t>https://cdn-st.rutubelist.ru/media/86/52/ed07ff6a40a2a754eff178624439/fhd.mp4</t>
  </si>
  <si>
    <t>How Dolphins bring joy and healing 🐬🌊💙</t>
  </si>
  <si>
    <t>https://cdn-st.rutubelist.ru/media/35/b2/5e3030124ae0942c250146544206/fhd.mp4</t>
  </si>
  <si>
    <t>https://cdn-st.rutubelist.ru/media/02/14/8e5f413346cbaf2356edf95a8f16/fhd.mp4</t>
  </si>
  <si>
    <t>https://cdn-st.rutubelist.ru/media/fe/c1/82aeba014b13953238b55e955a5b/fhd.mp4</t>
  </si>
  <si>
    <t>https://cdn-st.rutubelist.ru/media/c0/9b/bf421f594c0d9e2c57ab5a11a36e/fhd.mp4</t>
  </si>
  <si>
    <t>#NARUTO #НАРУТО</t>
  </si>
  <si>
    <t>https://cdn-st.rutubelist.ru/media/d9/1f/8623f10542669c3fd641db52acc5/fhd.mp4</t>
  </si>
  <si>
    <t>https://cdn-st.rutubelist.ru/media/ad/73/a1290df044bf9d03b1bbdce25015/fhd.mp4</t>
  </si>
  <si>
    <t>https://cdn-st.rutubelist.ru/media/8f/bf/a06f72de4f05be66f8535f950bde/fhd.mp4</t>
  </si>
  <si>
    <t>АСМР ДЕМОН ЗАБРАЛ ТВОЙ ЧАЙ ☕😈 Или Почему Нельзя Чертыхатся #asmr #асмр #whisper</t>
  </si>
  <si>
    <t>https://cdn-st.rutubelist.ru/media/45/00/7aebdd6248f59db7929fb77d67f5/fhd.mp4</t>
  </si>
  <si>
    <t>https://cdn-st.rutubelist.ru/media/65/25/529ce9dc4138ae40015a44567e36/fhd.mp4</t>
  </si>
  <si>
    <t>https://cdn-st.rutubelist.ru/media/a0/b6/7cc3ff1a4a10ab11b39a14b55f0f/fhd.mp4</t>
  </si>
  <si>
    <t>Игровая мышь HyperX Pulsefire Haste Магазин СТРЕЛА</t>
  </si>
  <si>
    <t>https://cdn-st.rutubelist.ru/media/d7/3c/226bf1684707935ff8226c305fbb/fhd.mp4</t>
  </si>
  <si>
    <t>Уникальное приключение в загадочный Кыргызстан — страну высочайших гор, великих озёр и невероятной кочевой культуры. Это настоящий роад-трип, где</t>
  </si>
  <si>
    <t>https://cdn-st.rutubelist.ru/media/1f/56/60d1b77d467aafa1e3335f66f295/fhd.mp4</t>
  </si>
  <si>
    <t>https://cdn-st.rutubelist.ru/media/d6/7e/49de1c244cecb9101df69042f23d/fhd.mp4</t>
  </si>
  <si>
    <t>https://cdn-st.rutubelist.ru/media/8f/a2/907e3f914e95842a7edd4c4305dd/fhd.mp4</t>
  </si>
  <si>
    <t>https://cdn-st.rutubelist.ru/media/aa/b5/bbd63ddd4182879678b47f41cd34/fhd.mp4</t>
  </si>
  <si>
    <t>https://cdn-st.rutubelist.ru/media/39/b4/873a9aa34a97ad14ddb3d0890add/fhd.mp4</t>
  </si>
  <si>
    <t>#путешествия #journey #туризм#красивыеместа
#деньги#море#яхта</t>
  </si>
  <si>
    <t>https://cdn-st.rutubelist.ru/media/80/06/19f32b0f4fe9868699f923940dbd/fhd.mp4</t>
  </si>
  <si>
    <t>https://cdn-st.rutubelist.ru/media/63/71/f5aaf26042d49137834246ef04c2/fhd.mp4</t>
  </si>
  <si>
    <t>Что думаете об этом••Больше полезного контентау нас в профиле   – проект, цель которого вдохновлять и улучшать жизни людей. П</t>
  </si>
  <si>
    <t>https://cdn-st.rutubelist.ru/media/47/cb/099785f24129ad53a36f60f7fcd6/fhd.mp4</t>
  </si>
  <si>
    <t>https://cdn-st.rutubelist.ru/media/0a/11/a1718cda4f669974c4187e7db042/fhd.mp4</t>
  </si>
  <si>
    <t>https://cdn-st.rutubelist.ru/media/51/a3/95e7d7234dc19c7886690cac0189/fhd.mp4</t>
  </si>
  <si>
    <t>https://cdn-st.rutubelist.ru/media/be/72/e64f6dd64f65b21cf96cbbd1e6a7/fhd.mp4</t>
  </si>
  <si>
    <t>#предназначениедуши 
#кармическаянумерология
#консультациипонумерологии 
#кармическаязвезда #исходныйкод</t>
  </si>
  <si>
    <t>https://cdn-st.rutubelist.ru/media/47/8e/cede53d04d9c9d683a043bd9a741/fhd.mp4</t>
  </si>
  <si>
    <t>https://cdn-st.rutubelist.ru/media/8c/9a/6b08e3b6468c9bde8436d3e2ba99/fhd.mp4</t>
  </si>
  <si>
    <t>https://cdn-st.rutubelist.ru/media/89/f3/54fa811949eba06f7a02fa9aadf5/fhd.mp4</t>
  </si>
  <si>
    <t>https://cdn-st.rutubelist.ru/media/26/39/a6b4c9314c87bd59ab118394de3a/fhd.mp4</t>
  </si>
  <si>
    <t>https://cdn-st.rutubelist.ru/media/86/97/b086e06f46059505fc38ab51a6e5/fhd.mp4</t>
  </si>
  <si>
    <t>https://cdn-st.rutubelist.ru/media/fe/ad/bb72ced84b099cfe2b7953bb3c97/fhd.mp4</t>
  </si>
  <si>
    <t>Он самый гениальный снайпер - его никто не может вычислить🤯 #кино #фильм</t>
  </si>
  <si>
    <t>https://cdn-st.rutubelist.ru/media/ad/e3/d40142344d71a1fc3495c55fb9ba/fhd.mp4</t>
  </si>
  <si>
    <t>https://cdn-st.rutubelist.ru/media/55/2a/278c6e1e43d780c493076cd39d6d/fhd.mp4</t>
  </si>
  <si>
    <t>https://cdn-st.rutubelist.ru/media/ba/0e/a99534b749a286d9c7b1181a98ff/fhd.mp4</t>
  </si>
  <si>
    <t>https://cdn-st.rutubelist.ru/media/16/b7/a1d3fba642b0a11997a33e7bf1aa/fhd.mp4</t>
  </si>
  <si>
    <t>https://cdn-st.rutubelist.ru/media/07/7e/e09b54094672a7b9150e4245277a/fhd.mp4</t>
  </si>
  <si>
    <t>https://cdn-st.rutubelist.ru/media/37/b0/7b3ae5174d18a44559cfe48df511/fhd.mp4</t>
  </si>
  <si>
    <t>https://cdn-st.rutubelist.ru/media/08/7a/9723577847598d5daa16813d248a/fhd.mp4</t>
  </si>
  <si>
    <t>https://cdn-st.rutubelist.ru/media/91/ae/ca77ea1746bda9d8146f6d905dee/fhd.mp4</t>
  </si>
  <si>
    <t>#работа #симпсоны #жиза #юмор</t>
  </si>
  <si>
    <t>https://cdn-st.rutubelist.ru/media/fe/ea/0f7bf1fe4c36a90c026281ebd06b/fhd.mp4</t>
  </si>
  <si>
    <t>https://cdn-st.rutubelist.ru/media/af/7b/9bbdd5634c7bbb3e50f82a81adf3/fhd.mp4</t>
  </si>
  <si>
    <t>https://cdn-st.rutubelist.ru/media/ec/6d/5c78451b4690a0b4a4877ab6502e/fhd.mp4</t>
  </si>
  <si>
    <t>#технологии #девайсы #technologies #дляпостельногобедья</t>
  </si>
  <si>
    <t>https://cdn-st.rutubelist.ru/media/38/56/2dc19e7f4bdcb4e87916395e2cd9/fhd.mp4</t>
  </si>
  <si>
    <t>https://cdn-st.rutubelist.ru/media/88/ec/129aeaa040d7bbe7cc7572982e88/fhd.mp4</t>
  </si>
  <si>
    <t>https://cdn-st.rutubelist.ru/media/cb/32/5cb2cb1e423f9384938ba88d3f25/fhd.mp4</t>
  </si>
  <si>
    <t>https://cdn-st.rutubelist.ru/media/4e/1f/a2233cda4423839a82bb456a596b/fhd.mp4</t>
  </si>
  <si>
    <t>Найти лучшего друга — самая большая удача в жизни...</t>
  </si>
  <si>
    <t>https://cdn-st.rutubelist.ru/media/b3/c1/4b50abc14de8a855028abb2baaea/fhd.mp4</t>
  </si>
  <si>
    <t>https://cdn-st.rutubelist.ru/media/c0/d5/ad74624640c08f426b8f15a7c70d/fhd.mp4</t>
  </si>
  <si>
    <t>им стыдно за эти роли</t>
  </si>
  <si>
    <t>https://cdn-st.rutubelist.ru/media/38/96/6ebfd00744eaa6806d19a9d37cb9/fhd.mp4</t>
  </si>
  <si>
    <t>#авто #auto #тачки #bmw #чернаябэха #тонировка</t>
  </si>
  <si>
    <t>https://cdn-st.rutubelist.ru/media/cc/35/482254014b80b46f51b5718ba2e7/fhd.mp4</t>
  </si>
  <si>
    <t>https://cdn-st.rutubelist.ru/media/ac/25/9649f0bd4f5189b575dedfa38e09/fhd.mp4</t>
  </si>
  <si>
    <t>https://cdn-st.rutubelist.ru/media/f4/9c/0108ff9148a79ce877f6c3039bf1/fhd.mp4</t>
  </si>
  <si>
    <t>Скоро спин-офф Коносубы.</t>
  </si>
  <si>
    <t>https://cdn-st.rutubelist.ru/media/a8/f0/d1ea83a64c609b38638a2c74a0be/fhd.mp4</t>
  </si>
  <si>
    <t>https://cdn-st.rutubelist.ru/media/14/c4/5c2eb08f4312b6a2ffd84d77679b/fhd.mp4</t>
  </si>
  <si>
    <t>https://cdn-st.rutubelist.ru/media/4c/7c/81bf1ea341e188a326e03631ec78/fhd.mp4</t>
  </si>
  <si>
    <t>https://cdn-st.rutubelist.ru/media/f1/62/b646b0bc43908578c1387d6031b1/fhd.mp4</t>
  </si>
  <si>
    <t>https://cdn-st.rutubelist.ru/media/85/c7/6e5b6229428d8b750d6942a97006/fhd.mp4</t>
  </si>
  <si>
    <t>#кино #movie #film#мульт#корпорациямонстров</t>
  </si>
  <si>
    <t>https://cdn-st.rutubelist.ru/media/2a/6b/d5ddd56a46abba36ca2662124699/fhd.mp4</t>
  </si>
  <si>
    <t>https://cdn-st.rutubelist.ru/media/87/e4/3461017a4e1f8a0876c5247e9133/fhd.mp4</t>
  </si>
  <si>
    <t>https://cdn-st.rutubelist.ru/media/96/bb/860f4d0f461cb548f7207ca97ae1/fhd.mp4</t>
  </si>
  <si>
    <t>#fashion #мода #красота #стиль #образ #модныйлук   #обувь #эстетика  #женскаяодежда #украшения</t>
  </si>
  <si>
    <t>https://cdn-st.rutubelist.ru/media/eb/b7/ee6f362c4a69a74fe70c9d861012/fhd.mp4</t>
  </si>
  <si>
    <t>#escalate by Nika Lenina #aimer #anime #nierautomata #nier #shortsclip #анімемоменти</t>
  </si>
  <si>
    <t>https://cdn-st.rutubelist.ru/media/a9/f5/e58e77574c04b8545feb725af351/fhd.mp4</t>
  </si>
  <si>
    <t>#путешествия #journey #туризм #досье</t>
  </si>
  <si>
    <t>https://cdn-st.rutubelist.ru/media/5c/56/28439b7346d992383e2954bac7cd/fhd.mp4</t>
  </si>
  <si>
    <t>#авто #auto #vehicle #тачки #химчистка #допосле</t>
  </si>
  <si>
    <t>https://cdn-st.rutubelist.ru/media/4c/f8/28f310d34cfbb8dc5f544a92092e/fhd.mp4</t>
  </si>
  <si>
    <t>#кино #movie #film #сериал #топкино #лестницавнебо</t>
  </si>
  <si>
    <t>https://cdn-st.rutubelist.ru/media/5c/82/58b7741b4e30bb4659a8498f924f/fhd.mp4</t>
  </si>
  <si>
    <t>#наука #научное #научпоп#крипта  #p2p #криптовалюта</t>
  </si>
  <si>
    <t>https://cdn-st.rutubelist.ru/media/0a/3e/a33cf372414f8cace6ff9ee7c0f6/fhd.mp4</t>
  </si>
  <si>
    <t>https://cdn-st.rutubelist.ru/media/17/d1/9ffd1aaa43ad8127ac7b370fd483/fhd.mp4</t>
  </si>
  <si>
    <t>https://cdn-st.rutubelist.ru/media/01/1d/a0edd1e74a778645c720dcc9b615/fhd.mp4</t>
  </si>
  <si>
    <t>#спорт #наспорте#хоккейнаяКоманда#хоккей</t>
  </si>
  <si>
    <t>https://cdn-st.rutubelist.ru/media/cf/3a/bd8c1fc74c3f9e9346b63302dab7/fhd.mp4</t>
  </si>
  <si>
    <t>https://cdn-st.rutubelist.ru/media/2a/e8/f5070f3640659fc9f69743c9710a/fhd.mp4</t>
  </si>
  <si>
    <t>https://cdn-st.rutubelist.ru/media/3d/30/b3bb23d9405b84cc54f8860bdbea/fhd.mp4</t>
  </si>
  <si>
    <t>https://cdn-st.rutubelist.ru/media/e6/e1/6d9f660149fab743b2a2daff34f4/fhd.mp4</t>
  </si>
  <si>
    <t>https://cdn-st.rutubelist.ru/media/bd/05/9704b95c4256ac6f11c9ff8c12bf/fhd.mp4</t>
  </si>
  <si>
    <t>https://cdn-st.rutubelist.ru/media/46/d4/f120701b44f08fe00754fdd666b7/fhd.mp4</t>
  </si>
  <si>
    <t>https://cdn-st.rutubelist.ru/media/98/c6/557ae0684a7fa4326455ad33b48d/fhd.mp4</t>
  </si>
  <si>
    <t>https://cdn-st.rutubelist.ru/media/97/8d/f3d37d134d6e84429d6f368973eb/fhd.mp4</t>
  </si>
  <si>
    <t>https://cdn-st.rutubelist.ru/media/5d/b2/47ae417b4f8f95fc82975e25d05d/fhd.mp4</t>
  </si>
  <si>
    <t>https://cdn-st.rutubelist.ru/media/fa/55/a60a3c42482fb815f2ba64019882/fhd.mp4</t>
  </si>
  <si>
    <t>#мульт #мультик #мультики #мультфильм #мультфильмы #старыемультики #дядюшкаау</t>
  </si>
  <si>
    <t>https://cdn-st.rutubelist.ru/media/a6/4e/22ccb7e94a309d04643b4a22290f/fhd.mp4</t>
  </si>
  <si>
    <t>https://cdn-st.rutubelist.ru/media/07/0f/7f68414e43d498262f5df970129f/fhd.mp4</t>
  </si>
  <si>
    <t>https://cdn-st.rutubelist.ru/media/75/68/a9e40479470eaec9f569a26f9151/fhd.mp4</t>
  </si>
  <si>
    <t>КОГДА СЕСТРА ЗАСТУКАЛА ЗА "ЭТИМ" 😁 | Аниме: Мой братик теперь не братик! |#аниме</t>
  </si>
  <si>
    <t>https://cdn-st.rutubelist.ru/media/3c/93/2bf6aa58407b8c2d9bad487aa34b/fhd.mp4</t>
  </si>
  <si>
    <t>https://cdn-st.rutubelist.ru/media/ce/e9/72b663d24ddeb8304b8ef7ad10ec/fhd.mp4</t>
  </si>
  <si>
    <t>https://cdn-st.rutubelist.ru/media/98/83/3dec69354d78acbd94facf27f1b5/fhd.mp4</t>
  </si>
  <si>
    <t>Как убрать кортизоловый живот?</t>
  </si>
  <si>
    <t>https://cdn-st.rutubelist.ru/media/7a/1f/3a518d834673804796971896e8aa/fhd.mp4</t>
  </si>
  <si>
    <t>My Favorite After Effects Plugin🎉 
#buckuback #motiondesign #design #designer #motionmass #motionmate #motionhatchling #motionmob #graphics #graphicd</t>
  </si>
  <si>
    <t>https://cdn-st.rutubelist.ru/media/fd/87/8dc127424469bcdaa372ca04eba4/fhd.mp4</t>
  </si>
  <si>
    <t>https://cdn-st.rutubelist.ru/media/4f/cd/d264a8154ec3987dd39abb72bc37/fhd.mp4</t>
  </si>
  <si>
    <t>https://cdn-st.rutubelist.ru/media/d1/bb/b112cf6a4582b519f56ae18ad4d1/fhd.mp4</t>
  </si>
  <si>
    <t>https://cdn-st.rutubelist.ru/media/bb/13/6b1e517e4b7cb8f3b99fcbcd70a9/fhd.mp4</t>
  </si>
  <si>
    <t>#бьюти#beauty #массаж #уходзалицом</t>
  </si>
  <si>
    <t>https://cdn-st.rutubelist.ru/media/5c/dd/151005824940a4432bd62d4b50a1/fhd.mp4</t>
  </si>
  <si>
    <t>https://cdn-st.rutubelist.ru/media/f2/32/2bc6138b440585a5eeedb157d4d4/fhd.mp4</t>
  </si>
  <si>
    <t>I HAVE NOTHING( but on 🎸)</t>
  </si>
  <si>
    <t>https://cdn-st.rutubelist.ru/media/fc/c6/7192d0b9467299f55d226140b56b/fhd.mp4</t>
  </si>
  <si>
    <t>https://cdn-st.rutubelist.ru/media/42/5f/96cac5c940c4a1907a44cac2d9df/fhd.mp4</t>
  </si>
  <si>
    <t>#красивыедевушки #азиатка #красавица #asiangirl #спорт #грудь #попа</t>
  </si>
  <si>
    <t>https://cdn-st.rutubelist.ru/media/6f/aa/d13ce17841a0a2bfe6fee789a391/fhd.mp4</t>
  </si>
  <si>
    <t>https://cdn-st.rutubelist.ru/media/1a/9e/38d15a6049539bbc604704a5006d/fhd.mp4</t>
  </si>
  <si>
    <t>https://cdn-st.rutubelist.ru/media/a7/90/7c1cd4514fe186c599385a391ef9/fhd.mp4</t>
  </si>
  <si>
    <t>https://cdn-st.rutubelist.ru/media/11/f3/745f00864aac8453ee4f7bb812d8/fhd.mp4</t>
  </si>
  <si>
    <t>https://cdn-st.rutubelist.ru/media/13/77/c6fd60df4198b6baecf348469f32/fhd.mp4</t>
  </si>
  <si>
    <t>https://cdn-st.rutubelist.ru/media/35/96/3b42a3ec45b9b4b67fd8f577400d/fhd.mp4</t>
  </si>
  <si>
    <t>https://cdn-st.rutubelist.ru/media/5c/e6/65f2afdf49d8b17a501a80ae1462/fhd.mp4</t>
  </si>
  <si>
    <t>https://cdn-st.rutubelist.ru/media/9f/a9/86d3c1874517af9fb2c834f9ee92/fhd.mp4</t>
  </si>
  <si>
    <t>https://cdn-st.rutubelist.ru/media/dc/4b/4ebf901f4836b951439a6c0025b0/fhd.mp4</t>
  </si>
  <si>
    <t>https://cdn-st.rutubelist.ru/media/cd/83/909326f84ec197e90f351dab390e/fhd.mp4</t>
  </si>
  <si>
    <t>https://cdn-st.rutubelist.ru/media/00/dc/2cad1841432cbcfb91e2db6a7171/fhd.mp4</t>
  </si>
  <si>
    <t>https://cdn-st.rutubelist.ru/media/32/0f/ff6bfc604db092d38c1dd6650c3c/fhd.mp4</t>
  </si>
  <si>
    <t>https://cdn-st.rutubelist.ru/media/0b/1f/efba042a4bfab36e1b8473c07989/fhd.mp4</t>
  </si>
  <si>
    <t>https://cdn-st.rutubelist.ru/media/3a/f1/9829ce3f4ea3bb009025a046b0bb/fhd.mp4</t>
  </si>
  <si>
    <t>https://cdn-st.rutubelist.ru/media/1f/4d/f893663e4ca3a6ca46819aebd8a3/fhd.mp4</t>
  </si>
  <si>
    <t>Топ 10 самых ярких персонажей аниме #аниме #топ10 #топ10аниме #персонажи #персонаж #яркая #яркие</t>
  </si>
  <si>
    <t>https://cdn-st.rutubelist.ru/media/7d/9d/d05073134e1796fcc0c074377591/fhd.mp4</t>
  </si>
  <si>
    <t>https://cdn-st.rutubelist.ru/media/c6/3c/9b564b954cd5b52b6abc1fcda433/fhd.mp4</t>
  </si>
  <si>
    <t>А как вам новый компед? Полный выпуск с новостями у нас на канале | #dota #дота #новости #дота2</t>
  </si>
  <si>
    <t>https://cdn-st.rutubelist.ru/media/8e/ec/9e3b9ef74470a73a69b43cb40e94/fhd.mp4</t>
  </si>
  <si>
    <t>главное не вешать нос #баскетбол #спорт #abl #баскетбол #спорт #basketball #sport</t>
  </si>
  <si>
    <t>https://cdn-st.rutubelist.ru/media/ba/c9/b43d61704867acf3c1e438819798/fhd.mp4</t>
  </si>
  <si>
    <t>https://cdn-st.rutubelist.ru/media/50/4d/f7f9b44f4ef5a37bb241a1f369f2/fhd.mp4</t>
  </si>
  <si>
    <t>https://cdn-st.rutubelist.ru/media/90/f1/7fcbdee24efc8207d80d0b5dcdb0/fhd.mp4</t>
  </si>
  <si>
    <t>https://cdn-st.rutubelist.ru/media/46/5b/e8e17a34441ab79c75b0da3af46d/fhd.mp4</t>
  </si>
  <si>
    <t>https://cdn-st.rutubelist.ru/media/6e/b5/abf0987c4d8ea1f593e99abb7595/fhd.mp4</t>
  </si>
  <si>
    <t>https://cdn-st.rutubelist.ru/media/cb/22/af7347a04eed853bed6fe1527c3c/fhd.mp4</t>
  </si>
  <si>
    <t>https://cdn-st.rutubelist.ru/media/0f/88/e050d9c7459dae3c8186ef20ccc9/fhd.mp4</t>
  </si>
  <si>
    <t>https://cdn-st.rutubelist.ru/media/0b/44/20c41b824a7781be30bbe02c5fdd/fhd.mp4</t>
  </si>
  <si>
    <t>https://cdn-st.rutubelist.ru/media/18/bb/692b2f1849a4955e6125ff42a52a/fhd.mp4</t>
  </si>
  <si>
    <t>https://cdn-st.rutubelist.ru/media/ef/b5/8e11b8ac407baf6b72d25c29dff6/fhd.mp4</t>
  </si>
  <si>
    <t>ИММИТАЦИЯ КОШЕК 😸 | АНИМЕ: Опасность в моём сердце |#аниме →
👤 Cut From Anime →</t>
  </si>
  <si>
    <t>https://cdn-st.rutubelist.ru/media/32/38/d05f943b44d098b2b5274a72bb31/fhd.mp4</t>
  </si>
  <si>
    <t>https://cdn-st.rutubelist.ru/media/fe/b5/e0abb0ae43e594b512efc3ab4484/fhd.mp4</t>
  </si>
  <si>
    <t>#fashion #мода #красота #стиль #натальяводянова #показ</t>
  </si>
  <si>
    <t>https://cdn-st.rutubelist.ru/media/3b/08/cc3092c24083a8556465dcfcc97c/fhd.mp4</t>
  </si>
  <si>
    <t>https://cdn-st.rutubelist.ru/media/9b/30/cf8ca52f489c8a04233fde3273d0/fhd.mp4</t>
  </si>
  <si>
    <t>https://cdn-st.rutubelist.ru/media/1a/ee/c2bbd7fe416f945fcc397b166caa/fhd.mp4</t>
  </si>
  <si>
    <t>https://cdn-st.rutubelist.ru/media/34/15/fd2e60e0494f8ac985ca97e64e78/fhd.mp4</t>
  </si>
  <si>
    <t>https://cdn-st.rutubelist.ru/media/d0/ef/a5a94e6c42ccb0afd02301144afa/fhd.mp4</t>
  </si>
  <si>
    <t>АСМР быстрая проверка рефлексов #shorts #asmrdetected #asmrshorts</t>
  </si>
  <si>
    <t>https://cdn-st.rutubelist.ru/media/bb/bf/c2745fab41aaa985ce440e9c1208/fhd.mp4</t>
  </si>
  <si>
    <t>https://cdn-st.rutubelist.ru/media/51/5f/b8484c524dde90f90ec93df21a7b/fhd.mp4</t>
  </si>
  <si>
    <t>Юный титан, вперед #шорты</t>
  </si>
  <si>
    <t>https://cdn-st.rutubelist.ru/media/19/4f/a0c07e6a477db595d0b1c60fbc02/fhd.mp4</t>
  </si>
  <si>
    <t>https://cdn-st.rutubelist.ru/media/02/36/d10a540e48b49070e4da98437c50/fhd.mp4</t>
  </si>
  <si>
    <t>https://cdn-st.rutubelist.ru/media/19/ec/b10d1e9f48a4bfc23e71248741e6/fhd.mp4</t>
  </si>
  <si>
    <t>Фильмы/сериалы похожие на "Уэнсдей"#сериалы #подборкасериалов #фильмы #подборкафильмов</t>
  </si>
  <si>
    <t>https://cdn-st.rutubelist.ru/media/19/03/defe338c49c6b088fe711d533480/fhd.mp4</t>
  </si>
  <si>
    <t>https://cdn-st.rutubelist.ru/media/db/f7/6b206b244a9da2d39047e094380b/fhd.mp4</t>
  </si>
  <si>
    <t>Implemented an in-game menu to customize the colors of a level! ...#gamedev #unity #indiegame #indiedev #gamedevelopment #game #gaming #indiegamedev</t>
  </si>
  <si>
    <t>https://cdn-st.rutubelist.ru/media/7e/61/950717bb401e8b3bd660ae48dc6b/fhd.mp4</t>
  </si>
  <si>
    <t>https://cdn-st.rutubelist.ru/media/61/e4/95b7dc28462481e97a10064bbaa3/fhd.mp4</t>
  </si>
  <si>
    <t>https://cdn-st.rutubelist.ru/media/e9/c3/86687b604262bb6feb70beb5957b/fhd.mp4</t>
  </si>
  <si>
    <t>https://cdn-st.rutubelist.ru/media/61/26/29a666a64f26b2a1b3eaeb07956d/fhd.mp4</t>
  </si>
  <si>
    <t>https://cdn-st.rutubelist.ru/media/c1/fe/549422db4e419e9c954673b0648b/fhd.mp4</t>
  </si>
  <si>
    <t>https://cdn-st.rutubelist.ru/media/39/c8/34a384f042339299eb3a695f5166/fhd.mp4</t>
  </si>
  <si>
    <t>https://cdn-st.rutubelist.ru/media/28/2d/731d9a0c4666ab3701a27d5b75cc/fhd.mp4</t>
  </si>
  <si>
    <t>https://cdn-st.rutubelist.ru/media/78/47/e7b148d1468883e688e3c0d543fc/fhd.mp4</t>
  </si>
  <si>
    <t>https://cdn-st.rutubelist.ru/media/27/28/8f7964514efe9b14f7c70c2e16c9/fhd.mp4</t>
  </si>
  <si>
    <t>В ШВеции сыграли в Doom на газонокосилках Киберспортсмены сражались на маленьких экранах умных косилок. Победителю досталась сама газонокосилка за 400</t>
  </si>
  <si>
    <t>https://cdn-st.rutubelist.ru/media/32/47/a624c760415781d828cef1402f28/fhd.mp4</t>
  </si>
  <si>
    <t>Да что вы слышали о трендах⁉️
Говорят сейчас в тренде украшать дорогие автомобили елками и ездить по городу😀
В Сочи же по дорогам ездят автомобили</t>
  </si>
  <si>
    <t>https://cdn-st.rutubelist.ru/media/60/f2/55a717914691becdf522100f7dd6/fhd.mp4</t>
  </si>
  <si>
    <t>https://cdn-st.rutubelist.ru/media/66/77/4f16a70b4813a201bda063fdb1c9/fhd.mp4</t>
  </si>
  <si>
    <t>https://cdn-st.rutubelist.ru/media/56/a6/a2c3edb64897998cef94889276c5/fhd.mp4</t>
  </si>
  <si>
    <t>Абузили баг? Или решили не рисковать? Полный выпуск новостей у нас на канале | #dota #дота #новости</t>
  </si>
  <si>
    <t>https://cdn-st.rutubelist.ru/media/2f/54/890765c54ecf8efc49048ec43a7c/fhd.mp4</t>
  </si>
  <si>
    <t>https://cdn-st.rutubelist.ru/media/01/cb/1b5800e246259ddc3922bd19c1aa/fhd.mp4</t>
  </si>
  <si>
    <t>https://cdn-st.rutubelist.ru/media/e6/2d/0356cd8948448405247dfa830a48/fhd.mp4</t>
  </si>
  <si>
    <t>https://cdn-st.rutubelist.ru/media/09/93/94dc97564e029b315cb127aaf182/fhd.mp4</t>
  </si>
  <si>
    <t>https://cdn-st.rutubelist.ru/media/ab/fb/a02b795048f18727807c10d469c7/fhd.mp4</t>
  </si>
  <si>
    <t>https://cdn-st.rutubelist.ru/media/f7/6c/721d5d614422a3591ceec100104e/fhd.mp4</t>
  </si>
  <si>
    <t>https://cdn-st.rutubelist.ru/media/c3/b2/3785e2d64ed8875f4377d6106c5d/fhd.mp4</t>
  </si>
  <si>
    <t>https://cdn-st.rutubelist.ru/media/da/e2/dd8bf2f84c42ab8a42ec8330548b/fhd.mp4</t>
  </si>
  <si>
    <t>Что же может быть не так!? | Девушка на час</t>
  </si>
  <si>
    <t>https://cdn-st.rutubelist.ru/media/6e/00/a6c29931450c943ef1c05f34ae99/fhd.mp4</t>
  </si>
  <si>
    <t>https://cdn-st.rutubelist.ru/media/19/7d/05d94538486fbd9982fef3f15709/fhd.mp4</t>
  </si>
  <si>
    <t>https://cdn-st.rutubelist.ru/media/22/30/87fd92e941f7be11d5f2b1645c52/fhd.mp4</t>
  </si>
  <si>
    <t>https://cdn-st.rutubelist.ru/media/ad/1b/2e42d7e843a3ad03b82a2e83598a/fhd.mp4</t>
  </si>
  <si>
    <t>play/ working ideas out</t>
  </si>
  <si>
    <t>https://cdn-st.rutubelist.ru/media/13/b0/c7a40cce44969673e17c5f6d5296/fhd.mp4</t>
  </si>
  <si>
    <t>https://cdn-st.rutubelist.ru/media/20/02/a915b2174d7881e496f82041d99a/fhd.mp4</t>
  </si>
  <si>
    <t>https://cdn-st.rutubelist.ru/media/10/22/02cf1f99498d96f880a186146d27/fhd.mp4</t>
  </si>
  <si>
    <t>🌧🌧🌧
Raincoats from @redhoundfordogs</t>
  </si>
  <si>
    <t>https://cdn-st.rutubelist.ru/media/1c/cb/f1f1a9174f67b317c98eaaf905b9/fhd.mp4</t>
  </si>
  <si>
    <t>https://cdn-st.rutubelist.ru/media/64/8f/ee4566e7470990426edf46768da1/fhd.mp4</t>
  </si>
  <si>
    <t>https://cdn-st.rutubelist.ru/media/e3/72/872a7ae24129857fe4159ec5fd3c/fhd.mp4</t>
  </si>
  <si>
    <t>https://cdn-st.rutubelist.ru/media/14/5d/a46125a24b9aa03a62615b97ca6a/fhd.mp4</t>
  </si>
  <si>
    <t>https://cdn-st.rutubelist.ru/media/75/d6/7255b966447e88dcf92cac9bc09d/fhd.mp4</t>
  </si>
  <si>
    <t>https://cdn-st.rutubelist.ru/media/1b/f5/7ed50b344d169dc5882f174b6228/fhd.mp4</t>
  </si>
  <si>
    <t>https://cdn-st.rutubelist.ru/media/33/05/a7e40d2b4502a81ea9a19bb5a466/fhd.mp4</t>
  </si>
  <si>
    <t>Лицо парнишки</t>
  </si>
  <si>
    <t>https://cdn-st.rutubelist.ru/media/1a/f1/af9bda304d7abfd4a1fcf18de075/fhd.mp4</t>
  </si>
  <si>
    <t>https://cdn-st.rutubelist.ru/media/0e/de/420608424494b9e7959632942b3c/fhd.mp4</t>
  </si>
  <si>
    <t>https://cdn-st.rutubelist.ru/media/12/20/b1a0f61f4a0599c57f27d8155191/fhd.mp4</t>
  </si>
  <si>
    <t>https://cdn-st.rutubelist.ru/media/a2/42/afefd13b4c9e85250369a833b217/fhd.mp4</t>
  </si>
  <si>
    <t>https://cdn-st.rutubelist.ru/media/ba/9d/855474e14351b18153b0fbfd7ca6/fhd.mp4</t>
  </si>
  <si>
    <t>https://cdn-st.rutubelist.ru/media/cc/72/2656e7d54b8ca0c77901b18bb1d6/fhd.mp4</t>
  </si>
  <si>
    <t>https://cdn-st.rutubelist.ru/media/18/59/b53e29a64dbdb056d91c84129367/fhd.mp4</t>
  </si>
  <si>
    <t>https://cdn-st.rutubelist.ru/media/33/7f/672b9a44467d814c9b1f128576b8/fhd.mp4</t>
  </si>
  <si>
    <t>https://cdn-st.rutubelist.ru/media/2f/37/560d7b6e468797b95b5c6e499a7d/fhd.mp4</t>
  </si>
  <si>
    <t>https://cdn-st.rutubelist.ru/media/be/c4/6ce18cbb4cf085a0f1e4a0739927/fhd.mp4</t>
  </si>
  <si>
    <t>https://cdn-st.rutubelist.ru/media/79/15/584082df49ef92713a1749972faa/fhd.mp4</t>
  </si>
  <si>
    <t>Фильм: "Лагерь-X-ray " 2014г.
#лагерь #фильм #фильмынавечер #фильмыужасы #фильмынаночь #фильмы #триллеры #ужастики #заключенные #интересныесериалы</t>
  </si>
  <si>
    <t>https://cdn-st.rutubelist.ru/media/ee/34/696298594e5790232ea3f3e52683/fhd.mp4</t>
  </si>
  <si>
    <t>https://cdn-st.rutubelist.ru/media/51/2f/221e8de843b5ba698853203e9132/fhd.mp4</t>
  </si>
  <si>
    <t>https://cdn-st.rutubelist.ru/media/1f/f1/27fbfe114258b5739fbc01f8d28f/fhd.mp4</t>
  </si>
  <si>
    <t>#технологии #девайсы #technologies #гаджеты #телефон  #android</t>
  </si>
  <si>
    <t>https://cdn-st.rutubelist.ru/media/49/72/e1a0f7dc476db3774f6f6297c7e3/fhd.mp4</t>
  </si>
  <si>
    <t>https://cdn-st.rutubelist.ru/media/0a/02/86d13e47487da6f01cad90ea1177/fhd.mp4</t>
  </si>
  <si>
    <t>https://cdn-st.rutubelist.ru/media/99/f2/0ca40c974377a5046c6e6ee716cb/fhd.mp4</t>
  </si>
  <si>
    <t>https://cdn-st.rutubelist.ru/media/4d/38/6f8f4a5c4a8da0419b56b2d9b587/fhd.mp4</t>
  </si>
  <si>
    <t>#бьюти #beauty #бьютирутина #уходзасобой #расчёска #обзор #эсткетика</t>
  </si>
  <si>
    <t>https://cdn-st.rutubelist.ru/media/06/c3/a4e7e8aa4f9d9f32b55363034a68/fhd.mp4</t>
  </si>
  <si>
    <t>https://cdn-st.rutubelist.ru/media/1b/de/1ee32e8543cd8b6262d15c9f73f0/fhd.mp4</t>
  </si>
  <si>
    <t>https://cdn-st.rutubelist.ru/media/ab/c8/58ed2077405195b02f872f6e35d0/fhd.mp4</t>
  </si>
  <si>
    <t>https://cdn-st.rutubelist.ru/media/3b/32/a2d0ba804bc1884c008929fd7f99/fhd.mp4</t>
  </si>
  <si>
    <t>https://cdn-st.rutubelist.ru/media/ae/7c/61b4f42d497789adb09e2ea517f6/fhd.mp4</t>
  </si>
  <si>
    <t>https://cdn-st.rutubelist.ru/media/28/b9/6e5e5111492d9c5a653d005901d1/fhd.mp4</t>
  </si>
  <si>
    <t>https://cdn-st.rutubelist.ru/media/c4/b6/6ed3c330483f82999f1c19e86a13/fhd.mp4</t>
  </si>
  <si>
    <t>#красивыедевушки#грудь #boobs #попа #ass #фигура#hotgirl#азиатка</t>
  </si>
  <si>
    <t>https://cdn-st.rutubelist.ru/media/b2/d0/be0caa4346bdae6c24aec56fcd7a/fhd.mp4</t>
  </si>
  <si>
    <t>https://cdn-st.rutubelist.ru/media/39/15/107afffd4ec2b24b13b2051d12a2/fhd.mp4</t>
  </si>
  <si>
    <t>https://cdn-st.rutubelist.ru/media/72/89/15bd057e458cb5f634b786bfeabf/fhd.mp4</t>
  </si>
  <si>
    <t>https://cdn-st.rutubelist.ru/media/fd/c9/0e3da56f4beda75e48f992338189/fhd.mp4</t>
  </si>
  <si>
    <t>https://cdn-st.rutubelist.ru/media/36/24/bf966c464469af4e9c089b7b74cc/fhd.mp4</t>
  </si>
  <si>
    <t>https://cdn-st.rutubelist.ru/media/ce/9b/710904ec499ebb281aad658be23e/fhd.mp4</t>
  </si>
  <si>
    <t>Платье-макси GIA в черном цвете — образ для ценителей минимализма🖤</t>
  </si>
  <si>
    <t>https://cdn-st.rutubelist.ru/media/5d/69/0afa420a418ca7178f85e505fe72/fhd.mp4</t>
  </si>
  <si>
    <t>#бьюти #beauty #бьютирутина #уходзасобой #педикюр #распаковка</t>
  </si>
  <si>
    <t>https://cdn-st.rutubelist.ru/media/08/f8/900404464b0f98b2b657af39032a/fhd.mp4</t>
  </si>
  <si>
    <t>Tanjiro #tanjirokamado #kimetsunoyaibas3 #demonslayer4k #anime</t>
  </si>
  <si>
    <t>https://cdn-st.rutubelist.ru/media/a9/5f/447fbf8741cf9af5a82a4db7993a/fhd.mp4</t>
  </si>
  <si>
    <t>https://cdn-st.rutubelist.ru/media/43/85/c1389ea6473e8dc81d2d687180a6/fhd.mp4</t>
  </si>
  <si>
    <t>Животные прекрасны!  - На пути к успеху Нажмите кнопку 'Подписаться'!   @great_life_union   @great_life_union   @great_life_union</t>
  </si>
  <si>
    <t>https://cdn-st.rutubelist.ru/media/85/1f/c6c07e2c48b1929d0ed6b6bfc007/fhd.mp4</t>
  </si>
  <si>
    <t>#казахстан#банк</t>
  </si>
  <si>
    <t>https://cdn-st.rutubelist.ru/media/41/af/c58080da436fa6cacf555963b8a0/fhd.mp4</t>
  </si>
  <si>
    <t>#красивыедевушки #грудь #boobs #попа #ass #бикини #bigbooty  #купальник</t>
  </si>
  <si>
    <t>https://cdn-st.rutubelist.ru/media/bb/6e/2a4b66c549e083cfc4caa0895efb/fhd.mp4</t>
  </si>
  <si>
    <t>https://cdn-st.rutubelist.ru/media/c1/74/91d3f6aa49eb9a291e137ac32bec/fhd.mp4</t>
  </si>
  <si>
    <t>https://cdn-st.rutubelist.ru/media/04/16/6585aa514949ac8512f68e8288c0/fhd.mp4</t>
  </si>
  <si>
    <t>https://cdn-st.rutubelist.ru/media/7b/ef/acfec4784f23ae321df21ca9c98e/fhd.mp4</t>
  </si>
  <si>
    <t>https://cdn-st.rutubelist.ru/media/43/58/58427cd4447e912bec8d903c41f4/fhd.mp4</t>
  </si>
  <si>
    <t>https://cdn-st.rutubelist.ru/media/a5/28/ac85bfaa49cd99bcc3e1d5ca4fac/fhd.mp4</t>
  </si>
  <si>
    <t>https://cdn-st.rutubelist.ru/media/b7/ce/c1b5ee704aaa9e7308dd671b1112/fhd.mp4</t>
  </si>
  <si>
    <t>https://cdn-st.rutubelist.ru/media/92/d8/eabe621948df841ed40ba2b1b791/fhd.mp4</t>
  </si>
  <si>
    <t>#мульт #мультик #мультики #мультфильм #мультфильмы
#красавицаичудовище</t>
  </si>
  <si>
    <t>https://cdn-st.rutubelist.ru/media/58/1a/e93a1ee84b4bb3693852089c8e65/fhd.mp4</t>
  </si>
  <si>
    <t>https://cdn-st.rutubelist.ru/media/7e/d3/3d10037d41b3805e7100b88540ff/fhd.mp4</t>
  </si>
  <si>
    <t>https://cdn-st.rutubelist.ru/media/e3/9c/626520bc437999571976e4d57e5b/fhd.mp4</t>
  </si>
  <si>
    <t>https://cdn-st.rutubelist.ru/media/0c/5c/39dc4a4842058c1f14815cda6a6e/fhd.mp4</t>
  </si>
  <si>
    <t>Pov: You're watching me getting distracted all day while trying to work💀
#digitalillustration #digitalart #digitalartist #artistsofig #animation #art</t>
  </si>
  <si>
    <t>https://cdn-st.rutubelist.ru/media/95/3e/a356290b4d0e87571c0257655ad3/fhd.mp4</t>
  </si>
  <si>
    <t>https://cdn-st.rutubelist.ru/media/35/d5/7efcaed04d8d9dbf9b2109c05cd4/fhd.mp4</t>
  </si>
  <si>
    <t>https://cdn-st.rutubelist.ru/media/c6/5c/35db5ee44f7eb8e9c27a8a691b33/fhd.mp4</t>
  </si>
  <si>
    <t>https://cdn-st.rutubelist.ru/media/c7/ff/66f3a5894ddabc92956b0f8205a7/fhd.mp4</t>
  </si>
  <si>
    <t>https://cdn-st.rutubelist.ru/media/2d/c8/3f4ef833477db4b02478ddc33ee6/fhd.mp4</t>
  </si>
  <si>
    <t>https://cdn-st.rutubelist.ru/media/6d/5c/e55501f84a6db27ce8f1951bfe8f/fhd.mp4</t>
  </si>
  <si>
    <t>https://cdn-st.rutubelist.ru/media/c9/46/576dde8e4656b1d1e56b0593b406/fhd.mp4</t>
  </si>
  <si>
    <t>https://cdn-st.rutubelist.ru/media/f4/52/b60dec81434facd902122f9e4274/fhd.mp4</t>
  </si>
  <si>
    <t>Крутая антиплэнт раскидка 🏅</t>
  </si>
  <si>
    <t>https://cdn-st.rutubelist.ru/media/0f/ed/3577adad4e33beeb7a5b9979bea4/fhd.mp4</t>
  </si>
  <si>
    <t>https://cdn-st.rutubelist.ru/media/e4/18/efd553c0420797189c25e7f15680/fhd.mp4</t>
  </si>
  <si>
    <t>https://cdn-st.rutubelist.ru/media/06/3a/37f0e99c451b861641c2c1402408/fhd.mp4</t>
  </si>
  <si>
    <t>https://cdn-st.rutubelist.ru/media/3d/e3/aad5fc2f41de8c2178c509b0a896/fhd.mp4</t>
  </si>
  <si>
    <t>https://cdn-st.rutubelist.ru/media/b6/8d/c9ddbad5465381c932606850b5b8/fhd.mp4</t>
  </si>
  <si>
    <t>https://cdn-st.rutubelist.ru/media/99/81/37e0e5f34a3eba796802c0c9b197/fhd.mp4</t>
  </si>
  <si>
    <t>https://cdn-st.rutubelist.ru/media/c1/b9/0cf3ce0241c5840252dda1680b83/fhd.mp4</t>
  </si>
  <si>
    <t>https://cdn-st.rutubelist.ru/media/83/8f/41d80700450a934fec7f8849fb1e/fhd.mp4</t>
  </si>
  <si>
    <t>https://cdn-st.rutubelist.ru/media/61/df/c1e45ae64621ad64a3432404bc00/fhd.mp4</t>
  </si>
  <si>
    <t>https://cdn-st.rutubelist.ru/media/f4/e9/8b3ae8794edfa6293a6995a4fcc7/fhd.mp4</t>
  </si>
  <si>
    <t>https://cdn-st.rutubelist.ru/media/1a/ca/c2ea3ea84cadaac4e6c9eff92ab2/fhd.mp4</t>
  </si>
  <si>
    <t>https://cdn-st.rutubelist.ru/media/45/5e/8309340b4fde9405bf5057c6aa2e/fhd.mp4</t>
  </si>
  <si>
    <t>https://cdn-st.rutubelist.ru/media/38/9f/7b99af0b409bb062688cf3e673f1/fhd.mp4</t>
  </si>
  <si>
    <t>https://cdn-st.rutubelist.ru/media/88/3c/8663721f4082b56216092bf6dbd6/fhd.mp4</t>
  </si>
  <si>
    <t>https://cdn-st.rutubelist.ru/media/a3/d4/ca9bbe7b4709bfba44f90ffeca21/fhd.mp4</t>
  </si>
  <si>
    <t>https://cdn-st.rutubelist.ru/media/2f/b0/cc394881448f889b12e46a18b318/fhd.mp4</t>
  </si>
  <si>
    <t>Лёгкий перекус Геймера</t>
  </si>
  <si>
    <t>https://cdn-st.rutubelist.ru/media/e5/54/3585977a461dbea7efaabad8aec0/fhd.mp4</t>
  </si>
  <si>
    <t>https://cdn-st.rutubelist.ru/media/ae/c7/82eeec97423584f7cff09ec86775/fhd.mp4</t>
  </si>
  <si>
    <t>Люди с этим знаком очень избирательны к контактам. 
#астрология #гороскоп #астролог</t>
  </si>
  <si>
    <t>https://cdn-st.rutubelist.ru/media/cc/6f/107441764738ba2ce9c9194e9d0f/fhd.mp4</t>
  </si>
  <si>
    <t>Supra mk4 vs Mustang 😱❤️‍🔥#supra #mustang #jdmcars #supramk4 #suprafactory</t>
  </si>
  <si>
    <t>https://cdn-st.rutubelist.ru/media/d0/e4/97a69fa946b9b23419d0971c9c6b/fhd.mp4</t>
  </si>
  <si>
    <t>https://cdn-st.rutubelist.ru/media/83/c1/308d231c4d78b19ed6b824fe1da5/fhd.mp4</t>
  </si>
  <si>
    <t>https://cdn-st.rutubelist.ru/media/e1/f6/6edab34246dd9842bf04db89851a/fhd.mp4</t>
  </si>
  <si>
    <t>https://cdn-st.rutubelist.ru/media/9f/ae/b1b8d873480886981ef754c11ee9/fhd.mp4</t>
  </si>
  <si>
    <t>https://cdn-st.rutubelist.ru/media/09/6f/de88186049a1903ad0b294e015b1/fhd.mp4</t>
  </si>
  <si>
    <t>https://cdn-st.rutubelist.ru/media/74/b8/5865e1b648e1ae35cfad37905050/fhd.mp4</t>
  </si>
  <si>
    <t>https://cdn-st.rutubelist.ru/media/00/82/72b05c554641ab8d0e244d1dbd47/fhd.mp4</t>
  </si>
  <si>
    <t>ПРЕДАТЕЛЬСТВО_! НЕТ... КОЕ-ЧТО ПОХУЖЕ... _ BRM В LETHAL COMPANY</t>
  </si>
  <si>
    <t>https://cdn-st.rutubelist.ru/media/b5/ce/7f5a347847b7b566cd84963dbbd7/fhd.mp4</t>
  </si>
  <si>
    <t>https://cdn-st.rutubelist.ru/media/03/36/50c44fdc4a95b8b487796f7b8d42/fhd.mp4</t>
  </si>
  <si>
    <t>Katya Ria - разные💔</t>
  </si>
  <si>
    <t>https://cdn-st.rutubelist.ru/media/f8/e4/0927e90b45409474cff0e5c0cbca/fhd.mp4</t>
  </si>
  <si>
    <t>https://cdn-st.rutubelist.ru/media/a7/db/329b2f7e4848b4b8e95ecbb7c944/fhd.mp4</t>
  </si>
  <si>
    <t>https://cdn-st.rutubelist.ru/media/14/0b/fcf63f9243dd8ad32d1a3756b1aa/fhd.mp4</t>
  </si>
  <si>
    <t>https://cdn-st.rutubelist.ru/media/bc/9d/26cbc6e5476a9bd9d95eb1dbb8d6/fhd.mp4</t>
  </si>
  <si>
    <t>https://cdn-st.rutubelist.ru/media/cd/f6/8d73230f441c9e07ad16c090798d/fhd.mp4</t>
  </si>
  <si>
    <t>#рыбалка#семья#марафонконтент</t>
  </si>
  <si>
    <t>https://cdn-st.rutubelist.ru/media/3c/1b/14237106410eb2c021b86e7cdd9e/fhd.mp4</t>
  </si>
  <si>
    <t>ПОКЕ 🥑🥢
Спасибо за лайк и комментарий ❤️</t>
  </si>
  <si>
    <t>https://cdn-st.rutubelist.ru/media/ed/96/f01119ea4e4a99a86b70935fc45b/fhd.mp4</t>
  </si>
  <si>
    <t>https://cdn-st.rutubelist.ru/media/a4/b9/7ac69304436baa6f1b38a98648a3/fhd.mp4</t>
  </si>
  <si>
    <t>https://cdn-st.rutubelist.ru/media/ad/b3/96b72bb64b9189113768d36f1c90/fhd.mp4</t>
  </si>
  <si>
    <t>#красивыедевушки #sexygirls #красотки #sexy #попа #танцы</t>
  </si>
  <si>
    <t>https://cdn-st.rutubelist.ru/media/7b/01/457628074823b9eed4c27634dc68/fhd.mp4</t>
  </si>
  <si>
    <t>https://cdn-st.rutubelist.ru/media/73/b4/d1ea0e5d4273a01b1239de06d5d0/fhd.mp4</t>
  </si>
  <si>
    <t>https://cdn-st.rutubelist.ru/media/8b/6b/3fe7beb247b69c7aa729524487b0/fhd.mp4</t>
  </si>
  <si>
    <t>https://cdn-st.rutubelist.ru/media/37/e6/cec07b664fbab60e9a16008f48ee/fhd.mp4</t>
  </si>
  <si>
    <t>https://cdn-st.rutubelist.ru/media/9c/e5/042b3e244e719e6bda1257a01272/fhd.mp4</t>
  </si>
  <si>
    <t>https://cdn-st.rutubelist.ru/media/7f/44/251b80394cb582f853c69a2b0393/fhd.mp4</t>
  </si>
  <si>
    <t>choreo by my big love and dancehall mommy @juli_prima  🕷song- @tonytonite @prince_vernyi  video by @dariannna19   ️</t>
  </si>
  <si>
    <t>https://cdn-st.rutubelist.ru/media/c1/41/3b9f38974223a4ea934964b12606/fhd.mp4</t>
  </si>
  <si>
    <t>https://cdn-st.rutubelist.ru/media/5f/be/4f58879a4e9aaba67c4e32eaf14d/fhd.mp4</t>
  </si>
  <si>
    <t>https://cdn-st.rutubelist.ru/media/83/ad/6e93451b4dcb81c1170bd62fe33e/fhd.mp4</t>
  </si>
  <si>
    <t>https://cdn-st.rutubelist.ru/media/c2/ba/c6d3495f4fe3a445d50afddcf4ee/fhd.mp4</t>
  </si>
  <si>
    <t>https://cdn-st.rutubelist.ru/media/8b/3e/5fbca6bd47c58955fca27277d1a4/fhd.mp4</t>
  </si>
  <si>
    <t>https://cdn-st.rutubelist.ru/media/44/d7/4b7e9f934dce8934a0ab14ee4989/fhd.mp4</t>
  </si>
  <si>
    <t>https://cdn-st.rutubelist.ru/media/d5/cc/22e8094146c6a5f5b243df58a56b/fhd.mp4</t>
  </si>
  <si>
    <t>#forkids #детскийконтент #длядетей #упражнения #гиперлордоз #осанка #здоровьеребенка</t>
  </si>
  <si>
    <t>https://cdn-st.rutubelist.ru/media/54/a2/96a7b2ce408eb52c4001da5eea9e/fhd.mp4</t>
  </si>
  <si>
    <t>https://cdn-st.rutubelist.ru/media/6a/92/d8fe7366424a9afff274dd2e81b2/fhd.mp4</t>
  </si>
  <si>
    <t>https://cdn-st.rutubelist.ru/media/04/7f/5a8c75ee4c3db8a45cba1531eaa6/fhd.mp4</t>
  </si>
  <si>
    <t>#футбол #спорт #рекорд #кавани #мбаппе #бомбардир</t>
  </si>
  <si>
    <t>https://cdn-st.rutubelist.ru/media/3f/0c/4cc9f9774d16a02b500eb6e49a69/fhd.mp4</t>
  </si>
  <si>
    <t>https://cdn-st.rutubelist.ru/media/94/8d/44634392452d84a4ae90ba67628c/fhd.mp4</t>
  </si>
  <si>
    <t>https://cdn-st.rutubelist.ru/media/2d/fd/170b3a49424db023004103ee4bc4/fhd.mp4</t>
  </si>
  <si>
    <t>7 советов музыканту</t>
  </si>
  <si>
    <t>https://cdn-st.rutubelist.ru/media/e2/a3/7f4d511c4a1ca6e1c11bcdc10ffa/fhd.mp4</t>
  </si>
  <si>
    <t>https://cdn-st.rutubelist.ru/media/03/e0/85f751c14918b7e3aaf3a652c816/fhd.mp4</t>
  </si>
  <si>
    <t>Morning Therapy 🌊🏄‍♂️</t>
  </si>
  <si>
    <t>https://cdn-st.rutubelist.ru/media/31/97/020916fc42a88dd051ed4755735c/fhd.mp4</t>
  </si>
  <si>
    <t>Миллиард переплатили за отопление казахстанцы. Когда сделают перерасчет? AIRAN новости</t>
  </si>
  <si>
    <t>https://cdn-st.rutubelist.ru/media/13/d6/5d280ade4e80a773db1f419cba7a/fhd.mp4</t>
  </si>
  <si>
    <t>https://cdn-st.rutubelist.ru/media/68/fc/8ae441d84bb38335e7c8cb32c076/fhd.mp4</t>
  </si>
  <si>
    <t>https://cdn-st.rutubelist.ru/media/ff/ec/ff88169d4030952d597105adfdc8/fhd.mp4</t>
  </si>
  <si>
    <t>https://cdn-st.rutubelist.ru/media/93/73/d1bf3fd4488fb62f672b798ee599/fhd.mp4</t>
  </si>
  <si>
    <t>#girls #music #dancer 🔥🔥🔥</t>
  </si>
  <si>
    <t>https://cdn-st.rutubelist.ru/media/d1/1b/d44dccba4c97bfc369c65f17606e/fhd.mp4</t>
  </si>
  <si>
    <t>https://cdn-st.rutubelist.ru/media/f3/16/860d6dff4d2ab8785dc5fced4e4d/fhd.mp4</t>
  </si>
  <si>
    <t>https://cdn-st.rutubelist.ru/media/4d/ec/7b62c8fc43b9baae1be14717292e/fhd.mp4</t>
  </si>
  <si>
    <t>https://cdn-st.rutubelist.ru/media/5a/64/e82162034483ac4ffa2b055c31d0/fhd.mp4</t>
  </si>
  <si>
    <t>#hatakekakashi #naruto #anime #animeedit</t>
  </si>
  <si>
    <t>https://cdn-st.rutubelist.ru/media/5a/96/5cac317b4c7f91962c973c78f10d/fhd.mp4</t>
  </si>
  <si>
    <t>https://cdn-st.rutubelist.ru/media/2b/e5/aa4c0d154309b24b96f373654f5c/fhd.mp4</t>
  </si>
  <si>
    <t>空空寂寂
#japanlife #nature</t>
  </si>
  <si>
    <t>https://cdn-st.rutubelist.ru/media/a7/e3/4e4b152a41bbb705f9e4dd4edd1b/fhd.mp4</t>
  </si>
  <si>
    <t>https://cdn-st.rutubelist.ru/media/0a/88/51b53468467c9b302cd37b3ba38c/fhd.mp4</t>
  </si>
  <si>
    <t>Не надо пугаться предстоящих дел на работе, ведь эта неделя будет короткой!
🎬«И повсюду тлеют пожары»</t>
  </si>
  <si>
    <t>https://cdn-st.rutubelist.ru/media/7c/4b/7e2af8af43a58af460e81dd47c7d/fhd.mp4</t>
  </si>
  <si>
    <t>https://cdn-st.rutubelist.ru/media/d7/c2/3c63bcb642a492913d2ace72b667/fhd.mp4</t>
  </si>
  <si>
    <t>Попала в автокатастрофу и потеряла память, а близкие ссорятся🥺 #кино #фильм</t>
  </si>
  <si>
    <t>https://cdn-st.rutubelist.ru/media/03/6e/f4163d634fa885789b56cde94fed/fhd.mp4</t>
  </si>
  <si>
    <t>https://cdn-st.rutubelist.ru/media/71/77/a7f3f9094976aad415b99822b760/fhd.mp4</t>
  </si>
  <si>
    <t>#красивыедевушки #грудь  #купальник #бикини #тренды #boobs #попа</t>
  </si>
  <si>
    <t>https://cdn-st.rutubelist.ru/media/6d/cd/2def33c34618b171f71d89348a59/fhd.mp4</t>
  </si>
  <si>
    <t>https://cdn-st.rutubelist.ru/media/55/63/ec3d635f46fbbc56f78bc11a4388/fhd.mp4</t>
  </si>
  <si>
    <t>https://cdn-st.rutubelist.ru/media/8e/85/93db35334837b6e180825094c753/fhd.mp4</t>
  </si>
  <si>
    <t>https://cdn-st.rutubelist.ru/media/a5/1e/59f2a7614172b8fd0cbbc3debabd/fhd.mp4</t>
  </si>
  <si>
    <t>https://cdn-st.rutubelist.ru/media/7d/d6/adb68ee64a56b6882837cf79052a/fhd.mp4</t>
  </si>
  <si>
    <t>📹 История с прохождением Tower of Hell 🎄 озвучка моя 🦋 →</t>
  </si>
  <si>
    <t>https://cdn-st.rutubelist.ru/media/f3/2f/61fdaf574a7888d69418c8531380/fhd.mp4</t>
  </si>
  <si>
    <t>https://cdn-st.rutubelist.ru/media/ef/70/91b90f344c569cb45607bed287da/fhd.mp4</t>
  </si>
  <si>
    <t>https://cdn-st.rutubelist.ru/media/24/9a/5746deea4b08bf08a7f7ff3bf18e/fhd.mp4</t>
  </si>
  <si>
    <t>https://cdn-st.rutubelist.ru/media/cb/40/779b1b1b4b3f824e0e71efa2c29b/fhd.mp4</t>
  </si>
  <si>
    <t>https://cdn-st.rutubelist.ru/media/40/ab/8fd7bf694ae6a5f24030d3fc64bb/fhd.mp4</t>
  </si>
  <si>
    <t>https://cdn-st.rutubelist.ru/media/f2/ab/206b8694427bad3b749c544e48f1/fhd.mp4</t>
  </si>
  <si>
    <t>https://cdn-st.rutubelist.ru/media/12/3f/191f77d442d0a2ab979125f5f481/fhd.mp4</t>
  </si>
  <si>
    <t>https://cdn-st.rutubelist.ru/media/84/18/1e03c3094c5090c4629e01bcba5e/fhd.mp4</t>
  </si>
  <si>
    <t>Последнее путешествие девочек</t>
  </si>
  <si>
    <t>https://cdn-st.rutubelist.ru/media/ae/2f/1b370a8547b99e4b2ffc998fdf3c/fhd.mp4</t>
  </si>
  <si>
    <t>https://cdn-st.rutubelist.ru/media/68/36/199d77934eda914f0376dd1898b9/fhd.mp4</t>
  </si>
  <si>
    <t>https://cdn-st.rutubelist.ru/media/3d/7c/7eecca2c4870b7f6719117d9c4bf/fhd.mp4</t>
  </si>
  <si>
    <t>https://cdn-st.rutubelist.ru/media/5b/00/53347c4342198823ff454b9b1707/fhd.mp4</t>
  </si>
  <si>
    <t>https://cdn-st.rutubelist.ru/media/92/10/767632f04190b0d09e4132a4d424/fhd.mp4</t>
  </si>
  <si>
    <t>https://cdn-st.rutubelist.ru/media/15/ee/ca79e90641408330a6f4dc2d8ea0/fhd.mp4</t>
  </si>
  <si>
    <t>https://cdn-st.rutubelist.ru/media/ae/d1/a12b06a341df9408346e12651cee/fhd.mp4</t>
  </si>
  <si>
    <t>https://cdn-st.rutubelist.ru/media/e4/df/9a1c54794fa284a86563ad0caf8e/fhd.mp4</t>
  </si>
  <si>
    <t>https://cdn-st.rutubelist.ru/media/15/42/3be1221f4432aa246b6f03ab7ac0/fhd.mp4</t>
  </si>
  <si>
    <t>https://cdn-st.rutubelist.ru/media/68/1a/b378e6e047a3a213a008b7938eb8/fhd.mp4</t>
  </si>
  <si>
    <t>https://cdn-st.rutubelist.ru/media/73/7f/2f0d0b7e453b86ef3fc59160650a/fhd.mp4</t>
  </si>
  <si>
    <t>https://cdn-st.rutubelist.ru/media/c0/1d/b9a121d344ed9ee05f8bc73cbb20/fhd.mp4</t>
  </si>
  <si>
    <t>Короткий дутик на апрель. Арт. 177606150 #wildberries #покупки #распаковка #находки #обзоры #одежда</t>
  </si>
  <si>
    <t>https://cdn-st.rutubelist.ru/media/37/e1/038a5cc747c3a07bc5f1a96b2dd4/fhd.mp4</t>
  </si>
  <si>
    <t>https://cdn-st.rutubelist.ru/media/53/3a/3b6e1057433b988f2e305d6fbeee/fhd.mp4</t>
  </si>
  <si>
    <t>https://cdn-st.rutubelist.ru/media/1c/a2/9d84a04343ecaed3555cb601d476/fhd.mp4</t>
  </si>
  <si>
    <t>https://cdn-st.rutubelist.ru/media/ed/79/574a580d47b390766df61f51ed12/fhd.mp4</t>
  </si>
  <si>
    <t>https://cdn-st.rutubelist.ru/media/d2/bb/3f37cf4c405fafef68ceefc252b0/fhd.mp4</t>
  </si>
  <si>
    <t>What is your favorite Crash Bandicoot game?🤔🎮</t>
  </si>
  <si>
    <t>https://cdn-st.rutubelist.ru/media/12/40/e83b1dfe464bba07d9e65b339c66/fhd.mp4</t>
  </si>
  <si>
    <t>https://cdn-st.rutubelist.ru/media/fa/5c/86ec3bdc4e418259c4daf9950670/fhd.mp4</t>
  </si>
  <si>
    <t>https://cdn-st.rutubelist.ru/media/7d/a5/c1077bb74384845306b29bed84e2/fhd.mp4</t>
  </si>
  <si>
    <t>https://cdn-st.rutubelist.ru/media/06/5f/eaa5fb6f411489431abc033e986c/fhd.mp4</t>
  </si>
  <si>
    <t>https://cdn-st.rutubelist.ru/media/18/93/e5ff108a4f1fb1e6584eaf981ce9/fhd.mp4</t>
  </si>
  <si>
    <t>https://cdn-st.rutubelist.ru/media/29/e1/a7535e134761b715950013f73514/fhd.mp4</t>
  </si>
  <si>
    <t>https://cdn-st.rutubelist.ru/media/cc/7a/c394b31f4700b7db7a393d348b24/fhd.mp4</t>
  </si>
  <si>
    <t>https://cdn-st.rutubelist.ru/media/fd/a8/852ccb6243069e971df96c009bcb/fhd.mp4</t>
  </si>
  <si>
    <t>https://cdn-st.rutubelist.ru/media/5f/ed/f748d96f4dcab555de08ce1ecaf0/fhd.mp4</t>
  </si>
  <si>
    <t>Вот вам и лайфхаки из интернета #лайфхак #макияж #визажистмосква #косметика #визажист</t>
  </si>
  <si>
    <t>https://cdn-st.rutubelist.ru/media/ee/9d/63d364654dfdbbcb9f65a15b61fc/fhd.mp4</t>
  </si>
  <si>
    <t>https://cdn-st.rutubelist.ru/media/6f/be/c404961f46efa60e5748943f1fda/fhd.mp4</t>
  </si>
  <si>
    <t>https://cdn-st.rutubelist.ru/media/c6/49/cc31e18a43a7a7c3dc1bcb3ded7f/fhd.mp4</t>
  </si>
  <si>
    <t>https://cdn-st.rutubelist.ru/media/1e/39/745e3d3c44cba97205062edf7200/fhd.mp4</t>
  </si>
  <si>
    <t>Я обожаю Nike и как они продают через ценности, но маркетинг есть маркетинг.</t>
  </si>
  <si>
    <t>https://cdn-st.rutubelist.ru/media/64/58/c28404034446b7811a331d6d3e98/fhd.mp4</t>
  </si>
  <si>
    <t>https://cdn-st.rutubelist.ru/media/37/4c/ed71fbfb49818c363814808df44b/fhd.mp4</t>
  </si>
  <si>
    <t>https://cdn-st.rutubelist.ru/media/73/7f/f72871fb41a1a30453a16b9b0d4b/fhd.mp4</t>
  </si>
  <si>
    <t>https://cdn-st.rutubelist.ru/media/c8/7a/5a4a09bd4eb09f55761af703e9c0/fhd.mp4</t>
  </si>
  <si>
    <t>https://cdn-st.rutubelist.ru/media/f9/ba/ebc147404389b63de34d4a9a3ee2/fhd.mp4</t>
  </si>
  <si>
    <t>https://cdn-st.rutubelist.ru/media/6b/ca/364147334ff58c268a63cc0d1a17/fhd.mp4</t>
  </si>
  <si>
    <t>https://cdn-st.rutubelist.ru/media/5f/0e/c59c12e24066961d0af5d51cfce0/fhd.mp4</t>
  </si>
  <si>
    <t>https://cdn-st.rutubelist.ru/media/fa/56/de20ef1b492e803fdf346f2facbe/fhd.mp4</t>
  </si>
  <si>
    <t>https://cdn-st.rutubelist.ru/media/d9/36/85f88fa248178143bacbe24bcfc2/fhd.mp4</t>
  </si>
  <si>
    <t>дети очень хотели снять со мной , так приятно😍 #аниматор #нахолодномполу</t>
  </si>
  <si>
    <t>https://cdn-st.rutubelist.ru/media/b6/a3/27f117d541e1800440d9c6400762/fhd.mp4</t>
  </si>
  <si>
    <t>#технологии #девайсы #technologies #apple #appletv</t>
  </si>
  <si>
    <t>https://cdn-st.rutubelist.ru/media/77/81/6f9e5b9e4f17b9a1bc99f9cecaea/fhd.mp4</t>
  </si>
  <si>
    <t>december mood ☃️</t>
  </si>
  <si>
    <t>https://cdn-st.rutubelist.ru/media/31/3a/4ace9d64496686966ff18ea73da4/fhd.mp4</t>
  </si>
  <si>
    <t>https://cdn-st.rutubelist.ru/media/b5/8e/49d0d79c4bcf97f78de134a0f06d/fhd.mp4</t>
  </si>
  <si>
    <t>https://cdn-st.rutubelist.ru/media/33/4b/b9d11a3f4b75b6635cd160f33414/fhd.mp4</t>
  </si>
  <si>
    <t>https://cdn-st.rutubelist.ru/media/99/b2/7ab4c97e4284951d553386eb47c3/fhd.mp4</t>
  </si>
  <si>
    <t>https://cdn-st.rutubelist.ru/media/aa/4a/3e30ccf54e72a145ae2b0b8c7ac2/fhd.mp4</t>
  </si>
  <si>
    <t>https://cdn-st.rutubelist.ru/media/bb/27/999838c04ee3b5bf5ec8b98ba5fa/fhd.mp4</t>
  </si>
  <si>
    <t>Если твое сердце звучит так — то последнее свободное место в горнолыжном туре в Шерегеш и Алтай ждет именно тебя!</t>
  </si>
  <si>
    <t>https://cdn-st.rutubelist.ru/media/6a/56/205feab4403ca4f77fb6cd962530/fhd.mp4</t>
  </si>
  <si>
    <t>https://cdn-st.rutubelist.ru/media/ff/f6/e321f5764396919ed7ad73e3eb83/fhd.mp4</t>
  </si>
  <si>
    <t>https://cdn-st.rutubelist.ru/media/cf/ef/f6344ca94d2c94d438519e5ab4e0/fhd.mp4</t>
  </si>
  <si>
    <t>https://cdn-st.rutubelist.ru/media/b8/42/5e25c5fc4b12a6695f3706f0f7ce/fhd.mp4</t>
  </si>
  <si>
    <t>Короткие моменты из путешествий
#traveling #mountains #explorepage #кавказ #путешествия #ourmag #wavesonly #folkscenery</t>
  </si>
  <si>
    <t>https://cdn-st.rutubelist.ru/media/61/63/a1a6104d423c825b01fbfaa0f83e/fhd.mp4</t>
  </si>
  <si>
    <t>#dramakings #workshop</t>
  </si>
  <si>
    <t>https://cdn-st.rutubelist.ru/media/75/a9/682bc1714ded8413fa9ab31c265e/fhd.mp4</t>
  </si>
  <si>
    <t>https://cdn-st.rutubelist.ru/media/40/2b/4b1ad2b2469f9972017626c0b179/fhd.mp4</t>
  </si>
  <si>
    <t>https://cdn-st.rutubelist.ru/media/f6/55/48486fcd4d17b1fd1ca3c59d00b4/fhd.mp4</t>
  </si>
  <si>
    <t>Холодный сезон — время для многослойных образов с пальто. Выберите свою модель на сайте elendan.ru-— Классическое пальто с акцентированной линией плеч</t>
  </si>
  <si>
    <t>https://cdn-st.rutubelist.ru/media/eb/0f/c0f78f974e248cb269dabb3f1e6a/fhd.mp4</t>
  </si>
  <si>
    <t>https://cdn-st.rutubelist.ru/media/9a/86/2c659c7d499eb5d1fb816fe71504/fhd.mp4</t>
  </si>
  <si>
    <t>https://cdn-st.rutubelist.ru/media/dc/a9/dcc8c1134877b5bf995332b4512f/fhd.mp4</t>
  </si>
  <si>
    <t>https://cdn-st.rutubelist.ru/media/b7/e8/5de9f5514ca8851be03c0e90a900/fhd.mp4</t>
  </si>
  <si>
    <t>https://cdn-st.rutubelist.ru/media/fb/b8/9a5a1b234759b3066854972b5ad2/fhd.mp4</t>
  </si>
  <si>
    <t>https://cdn-st.rutubelist.ru/media/81/8f/1c99f7f342e7ba603f04e9691554/fhd.mp4</t>
  </si>
  <si>
    <t>Иногда я даже вот так могу есть 
😂#pomeranian #doggies #шпицымосквы #9gag #шпицы #cute #шпицысочи</t>
  </si>
  <si>
    <t>https://cdn-st.rutubelist.ru/media/f6/1e/f71649f74ffd81978eca0a2818d2/fhd.mp4</t>
  </si>
  <si>
    <t>https://cdn-st.rutubelist.ru/media/6f/7b/67a5525449988ff6db3469a68e36/fhd.mp4</t>
  </si>
  <si>
    <t>Полный мульт в Телеграм боте, ссылка на бота в описании профиля (код «152») ❤️
Подпишись на нас 👉🏻 @MULT_1TOP1 🧸</t>
  </si>
  <si>
    <t>https://cdn-st.rutubelist.ru/media/89/89/d6dfdee54ead8969ceb3ee2168a8/fhd.mp4</t>
  </si>
  <si>
    <t>https://cdn-st.rutubelist.ru/media/ac/dc/ca7acf7f42ed8ad6966c81064c74/fhd.mp4</t>
  </si>
  <si>
    <t>https://cdn-st.rutubelist.ru/media/ec/1f/5ad6e80140bbb80065f1b90b258d/fhd.mp4</t>
  </si>
  <si>
    <t>https://cdn-st.rutubelist.ru/media/14/18/8c082dec4d29ad1a5d29d271e3cf/fhd.mp4</t>
  </si>
  <si>
    <t>https://cdn-st.rutubelist.ru/media/7e/0c/e2b7e68045c1b427ae563d3e8ba6/fhd.mp4</t>
  </si>
  <si>
    <t>https://cdn-st.rutubelist.ru/media/ae/ee/4ba8c3de4a0fbfbc3fcadeebd7ab/fhd.mp4</t>
  </si>
  <si>
    <t>https://cdn-st.rutubelist.ru/media/5e/2c/8e64f735458c9de433f3622789b3/fhd.mp4</t>
  </si>
  <si>
    <t>https://cdn-st.rutubelist.ru/media/12/9d/a554df7b4731b96abec6a032d985/fhd.mp4</t>
  </si>
  <si>
    <t>#forkids #детскийконтент #длядетей #советы #советыдлямам #логика #развивашка</t>
  </si>
  <si>
    <t>https://cdn-st.rutubelist.ru/media/f9/e2/066a4c3d409bbbd9715bdd8f40a7/fhd.mp4</t>
  </si>
  <si>
    <t>https://cdn-st.rutubelist.ru/media/6b/57/a2eb39474efcacbaa1b72f5e856e/fhd.mp4</t>
  </si>
  <si>
    <t>Частушки от Катюшки 😊#частушки</t>
  </si>
  <si>
    <t>https://cdn-st.rutubelist.ru/media/2b/54/b5afce444308a72b8f641fa34108/fhd.mp4</t>
  </si>
  <si>
    <t>НЕ ПОВЁЛСЯ! #аниме #Мэшл</t>
  </si>
  <si>
    <t>https://cdn-st.rutubelist.ru/media/b8/26/1709cc5f4fa1a76783c5bc78775a/fhd.mp4</t>
  </si>
  <si>
    <t>https://cdn-st.rutubelist.ru/media/63/44/a006fa41471d863391eabc82ebda/fhd.mp4</t>
  </si>
  <si>
    <t>https://cdn-st.rutubelist.ru/media/43/7d/69200bb24608947d7cdb1a32ab6d/fhd.mp4</t>
  </si>
  <si>
    <t>https://cdn-st.rutubelist.ru/media/b3/32/38e30ef34a34b3266b920d2e5454/fhd.mp4</t>
  </si>
  <si>
    <t>https://cdn-st.rutubelist.ru/media/bb/92/83a76fa849f4a6a937b236e1eecf/fhd.mp4</t>
  </si>
  <si>
    <t>https://cdn-st.rutubelist.ru/media/04/62/2ed8352e44e1b67ba3b5073025be/fhd.mp4</t>
  </si>
  <si>
    <t>https://cdn-st.rutubelist.ru/media/d8/77/f34c6678477aab19794532999461/fhd.mp4</t>
  </si>
  <si>
    <t>https://cdn-st.rutubelist.ru/media/0f/ec/7d03d60141f0a9266351e81c31d3/fhd.mp4</t>
  </si>
  <si>
    <t>#русалочка #кино #фильм</t>
  </si>
  <si>
    <t>https://cdn-st.rutubelist.ru/media/08/b2/b0ef667b4e55ab7f208d7c23f126/fhd.mp4</t>
  </si>
  <si>
    <t>https://cdn-st.rutubelist.ru/media/9a/13/b2aadd504d8e812182af81c4bb3d/fhd.mp4</t>
  </si>
  <si>
    <t>https://cdn-st.rutubelist.ru/media/7c/4f/d73af122436cab10b00c6c2835c7/fhd.mp4</t>
  </si>
  <si>
    <t>https://cdn-st.rutubelist.ru/media/85/46/9c7cf34b4c5185a5d04623d09fd6/fhd.mp4</t>
  </si>
  <si>
    <t>#спорт #наспорте #похудение #витамины</t>
  </si>
  <si>
    <t>https://cdn-st.rutubelist.ru/media/25/ba/7716d57a4021a0cc1ee650148cd3/fhd.mp4</t>
  </si>
  <si>
    <t>https://cdn-st.rutubelist.ru/media/6c/6a/660bba9649fd8bf2ce364cb6a3ae/fhd.mp4</t>
  </si>
  <si>
    <t>https://cdn-st.rutubelist.ru/media/e3/7c/4f2fa3334ee1b04083971f484378/fhd.mp4</t>
  </si>
  <si>
    <t>https://cdn-st.rutubelist.ru/media/fd/25/38ee51bb401a91085e085b81b6a9/fhd.mp4</t>
  </si>
  <si>
    <t>https://cdn-st.rutubelist.ru/media/7a/1a/0b1016b04d029e41e8a537497e5e/fhd.mp4</t>
  </si>
  <si>
    <t>https://cdn-st.rutubelist.ru/media/42/cb/fd121dc04372b0152ba9f8736936/fhd.mp4</t>
  </si>
  <si>
    <t>https://cdn-st.rutubelist.ru/media/ad/fc/0a82730647f6a3d4fade18e2f559/fhd.mp4</t>
  </si>
  <si>
    <t>FLYING ON A BROOM LIKE HARRY POTTER #harrypotter #neiperte #perte #foryou #followme #follower #following #follow #amazing #tutorial #magic #trick #car</t>
  </si>
  <si>
    <t>https://cdn-st.rutubelist.ru/media/10/98/2b9f6faa460ea9791791cb9c1106/fhd.mp4</t>
  </si>
  <si>
    <t>Эти 5 знаков – настоящие счастливчики апреля!</t>
  </si>
  <si>
    <t>https://cdn-st.rutubelist.ru/media/fb/b3/b3d668c749adb4c64b01635e1f85/fhd.mp4</t>
  </si>
  <si>
    <t>https://cdn-st.rutubelist.ru/media/b2/ea/7a0ba051433ca0e59c78f7faebeb/fhd.mp4</t>
  </si>
  <si>
    <t>https://cdn-st.rutubelist.ru/media/6e/71/05d8a0974b0095ecdf8aca41b1f4/fhd.mp4</t>
  </si>
  <si>
    <t>https://cdn-st.rutubelist.ru/media/13/84/97e932f14f2d9746a6f5c669d4bc/fhd.mp4</t>
  </si>
  <si>
    <t>https://cdn-st.rutubelist.ru/media/31/a9/d689a37244cc9cd762bee1a08642/fhd.mp4</t>
  </si>
  <si>
    <t>https://cdn-st.rutubelist.ru/media/cd/5f/37503f6b40b9ba8fb3ed4eea75e0/fhd.mp4</t>
  </si>
  <si>
    <t>НАСТОЯЩИЙ СОЗДАТЕЛЬ РОБЛОКС 🙀</t>
  </si>
  <si>
    <t>https://cdn-st.rutubelist.ru/media/6b/85/aeb674074eb5844403ecc9904636/fhd.mp4</t>
  </si>
  <si>
    <t>https://cdn-st.rutubelist.ru/media/25/9b/969f018d4647974af4260a1b27d9/fhd.mp4</t>
  </si>
  <si>
    <t>#красивыедевушки #красотка #секси #корсет</t>
  </si>
  <si>
    <t>https://cdn-st.rutubelist.ru/media/f4/8b/5ce3f0b14f78b76bef5cfbaf61d1/fhd.mp4</t>
  </si>
  <si>
    <t>https://cdn-st.rutubelist.ru/media/3d/40/50c153bc4771beb65ccab8126af4/fhd.mp4</t>
  </si>
  <si>
    <t>https://cdn-st.rutubelist.ru/media/d7/58/c7e204ae4a31a7b8eb7c5f9ebf66/fhd.mp4</t>
  </si>
  <si>
    <t>https://cdn-st.rutubelist.ru/media/b9/b3/d6524d394d7e88ad80502f242cb5/fhd.mp4</t>
  </si>
  <si>
    <t>#roblox #роблокс #роблоксеры #адоптми</t>
  </si>
  <si>
    <t>https://cdn-st.rutubelist.ru/media/b7/b6/5696a7254145a36ad18c2d298c64/fhd.mp4</t>
  </si>
  <si>
    <t>https://cdn-st.rutubelist.ru/media/9e/a0/2e76ac9b43e8981a43ca57a28a9b/fhd.mp4</t>
  </si>
  <si>
    <t>https://cdn-st.rutubelist.ru/media/a8/d0/ac0479be47ceb653d15421bca07b/fhd.mp4</t>
  </si>
  <si>
    <t>https://cdn-st.rutubelist.ru/media/cd/eb/78859fd14571a025b2c72d1c7870/fhd.mp4</t>
  </si>
  <si>
    <t>https://cdn-st.rutubelist.ru/media/f8/b4/7be74c2e4371bf730d2a7cb9abc7/fhd.mp4</t>
  </si>
  <si>
    <t>https://cdn-st.rutubelist.ru/media/83/f7/642ef14a4807b29d5c82514cd779/fhd.mp4</t>
  </si>
  <si>
    <t>https://cdn-st.rutubelist.ru/media/8c/55/678a91c14875bfc96cdae7bc24ed/fhd.mp4</t>
  </si>
  <si>
    <t>https://cdn-st.rutubelist.ru/media/19/21/cd954ef04111bebe84734c5817b0/fhd.mp4</t>
  </si>
  <si>
    <t>https://cdn-st.rutubelist.ru/media/24/68/c6834dc84020a414e9108f2cfcd0/fhd.mp4</t>
  </si>
  <si>
    <t>#stretching #растяжкаставрополь #шпагат</t>
  </si>
  <si>
    <t>https://cdn-st.rutubelist.ru/media/a0/d8/686360f34faf8ca8b33a56cf34f9/fhd.mp4</t>
  </si>
  <si>
    <t>https://cdn-st.rutubelist.ru/media/c6/87/e2d4d8b142678b0e1fbc0969fa0c/fhd.mp4</t>
  </si>
  <si>
    <t>https://cdn-st.rutubelist.ru/media/57/30/852d35b44bc598e49c5acdace9be/fhd.mp4</t>
  </si>
  <si>
    <t>https://cdn-st.rutubelist.ru/media/6e/1c/6ddea7a748dc998ebeec6276c5ff/fhd.mp4</t>
  </si>
  <si>
    <t>https://cdn-st.rutubelist.ru/media/86/12/5faf99a34d8b947141231233b312/fhd.mp4</t>
  </si>
  <si>
    <t>https://cdn-st.rutubelist.ru/media/34/a4/24a2edfc4306ac45ef10c0c9068c/fhd.mp4</t>
  </si>
  <si>
    <t>https://cdn-st.rutubelist.ru/media/5f/08/5962e65340d6b1103e852e7913c0/fhd.mp4</t>
  </si>
  <si>
    <t>Есть очень сильные женщины по знаку зодиака. Они в одиночку, без помощи мужчин решат любой вопрос, достигнут цели и получат результат.
#астрология</t>
  </si>
  <si>
    <t>https://cdn-st.rutubelist.ru/media/d4/96/5b20986043f7a7018eac12f098a2/fhd.mp4</t>
  </si>
  <si>
    <t>#animegirl #аниме</t>
  </si>
  <si>
    <t>https://cdn-st.rutubelist.ru/media/c6/c5/e335936742eb8f8091d3c9463f46/fhd.mp4</t>
  </si>
  <si>
    <t>https://cdn-st.rutubelist.ru/media/5f/9f/fcc74d6b474197e9ab85ab6d72a1/fhd.mp4</t>
  </si>
  <si>
    <t>Страхи перед первым свиданием be like #юмор #первоесвидание #отношения #viral</t>
  </si>
  <si>
    <t>https://cdn-st.rutubelist.ru/media/37/2d/0cd04cd9461c9cb5a9c818de3b88/fhd.mp4</t>
  </si>
  <si>
    <t>#красивыедевушки #boobs#купальник #попа</t>
  </si>
  <si>
    <t>https://cdn-st.rutubelist.ru/media/48/a9/8948904341b48bf1e733c2c037ad/fhd.mp4</t>
  </si>
  <si>
    <t>https://cdn-st.rutubelist.ru/media/6b/65/afccedf6444cae728f5bf4ce1a43/fhd.mp4</t>
  </si>
  <si>
    <t>💧ANIMATION🔥MANHWA❤️‍🔥#recommended #edit #манхва #top #shorts #love #manhwa #webtoon #manga #foryou</t>
  </si>
  <si>
    <t>https://cdn-st.rutubelist.ru/media/bc/2c/b8aa653f419794da5e02efd61cad/fhd.mp4</t>
  </si>
  <si>
    <t>https://cdn-st.rutubelist.ru/media/68/c2/1df96c5e48f286f6d04a38bc286e/fhd.mp4</t>
  </si>
  <si>
    <t>#prank #pranks #magician #magictric #lifehack #фокусы #пранки #лайфхак #фокусник #иллюзионист</t>
  </si>
  <si>
    <t>https://cdn-st.rutubelist.ru/media/b3/c4/686858f8401d84dcfcb488eec467/fhd.mp4</t>
  </si>
  <si>
    <t>#технологии #девайсы #technologies #гаджеты #телефон #ios #iphone #покупка #бу</t>
  </si>
  <si>
    <t>https://cdn-st.rutubelist.ru/media/8e/9e/833d6027425c8a81b88ac989ead7/fhd.mp4</t>
  </si>
  <si>
    <t>https://cdn-st.rutubelist.ru/media/60/76/7a8f3f1448c49065d404aa334274/fhd.mp4</t>
  </si>
  <si>
    <t>https://cdn-st.rutubelist.ru/media/e4/12/0c60dc254cd4abd9427c4bc42c95/fhd.mp4</t>
  </si>
  <si>
    <t>https://cdn-st.rutubelist.ru/media/2d/c0/31ed03814238beb887a8afa6e17b/fhd.mp4</t>
  </si>
  <si>
    <t>https://cdn-st.rutubelist.ru/media/f5/5e/52ce5a1c4b36ab8eb7d19637411d/fhd.mp4</t>
  </si>
  <si>
    <t>https://cdn-st.rutubelist.ru/media/99/de/34289b724208946b9696e1ffcca3/fhd.mp4</t>
  </si>
  <si>
    <t>#авто #auto #vehicle #тачки #внедорожник</t>
  </si>
  <si>
    <t>https://cdn-st.rutubelist.ru/media/db/a5/629c3b5f4171b091ed15d43fddf6/fhd.mp4</t>
  </si>
  <si>
    <t>https://cdn-st.rutubelist.ru/media/74/f4/ad5d77b84dc6861a20fc7d4edc02/fhd.mp4</t>
  </si>
  <si>
    <t>https://cdn-st.rutubelist.ru/media/0b/e0/0b4bbcfa444eb739ff775265b1b1/fhd.mp4</t>
  </si>
  <si>
    <t>https://cdn-st.rutubelist.ru/media/80/32/1908bf11408a81c3d9a4e7c5e097/fhd.mp4</t>
  </si>
  <si>
    <t>https://cdn-st.rutubelist.ru/media/04/f1/a75321104d078a7ed10f70cf2415/fhd.mp4</t>
  </si>
  <si>
    <t>https://cdn-st.rutubelist.ru/media/4e/96/1723761148d797ba65eeb9bdf715/fhd.mp4</t>
  </si>
  <si>
    <t>https://cdn-st.rutubelist.ru/media/15/09/0f0fa221456499a450b91329645a/fhd.mp4</t>
  </si>
  <si>
    <t>МЕРЕНГОВЫЙ РУЛЕТ с вишней   Благодарим за рецепт и видео Кристину @bocharova_kristina_Этот десерт  нравится всем- и взрослым, и особенно детям. Он нра</t>
  </si>
  <si>
    <t>https://cdn-st.rutubelist.ru/media/d1/83/eecea1af41ca8f3be46401d813b3/fhd.mp4</t>
  </si>
  <si>
    <t>Это же самое важное#science #факты #интересно #образование</t>
  </si>
  <si>
    <t>https://cdn-st.rutubelist.ru/media/5e/c7/16b1633b4be19a4126e72e5d061e/fhd.mp4</t>
  </si>
  <si>
    <t>https://cdn-st.rutubelist.ru/media/63/ce/ea53eadc47a5a77b1673296eefce/fhd.mp4</t>
  </si>
  <si>
    <t>https://cdn-st.rutubelist.ru/media/e5/27/2990dbe9427fa46dd9ca0450de0a/fhd.mp4</t>
  </si>
  <si>
    <t>https://cdn-st.rutubelist.ru/media/29/2e/fd10a1e74439a60827681ea87a0f/fhd.mp4</t>
  </si>
  <si>
    <t>https://cdn-st.rutubelist.ru/media/da/6e/cd4272ec42dea0974b2eda2ddf23/fhd.mp4</t>
  </si>
  <si>
    <t>https://cdn-st.rutubelist.ru/media/1f/9f/d5bb0c14485cbc7d293fd16a39a9/fhd.mp4</t>
  </si>
  <si>
    <t>https://cdn-st.rutubelist.ru/media/a1/79/1ed3caa9498bba644191afcc0f89/fhd.mp4</t>
  </si>
  <si>
    <t>https://cdn-st.rutubelist.ru/media/83/2a/8c0ef7a54523889e2eb1ffad2b4e/fhd.mp4</t>
  </si>
  <si>
    <t>https://cdn-st.rutubelist.ru/media/7e/23/ab9145624b60916c81c0282ddd2c/fhd.mp4</t>
  </si>
  <si>
    <t>Каждое путешествие - это уникальная возможность обогатить свой личный опыт, запечатлеть яркие воспоминания и насытить душу новыми впечатлениями💔.</t>
  </si>
  <si>
    <t>https://cdn-st.rutubelist.ru/media/bb/3a/a2cc410c442d9bf386dc0d6ae421/fhd.mp4</t>
  </si>
  <si>
    <t>https://cdn-st.rutubelist.ru/media/a5/8f/fd13728047d58fc66b4de1bb686e/fhd.mp4</t>
  </si>
  <si>
    <t>https://cdn-st.rutubelist.ru/media/a0/76/8174bab84655b5d99d1b0ce91448/fhd.mp4</t>
  </si>
  <si>
    <t>https://cdn-st.rutubelist.ru/media/7d/53/a915c8864eb798c2584998afa45b/fhd.mp4</t>
  </si>
  <si>
    <t>https://cdn-st.rutubelist.ru/media/5f/b5/f51ed8dc44d1b920cc58f919248b/fhd.mp4</t>
  </si>
  <si>
    <t>https://cdn-st.rutubelist.ru/media/3d/55/0147e25a46cf8226998047d27328/fhd.mp4</t>
  </si>
  <si>
    <t>Новая техника прохождения Jump King | Стримы с 7 утра по Мск | #brm #брм #twitch #jumpking #shorts</t>
  </si>
  <si>
    <t>https://cdn-st.rutubelist.ru/media/e4/1d/f70714a84b59bab66a36d387c91d/fhd.mp4</t>
  </si>
  <si>
    <t>https://cdn-st.rutubelist.ru/media/71/1d/3fdc4f8d4ce69bba82ff26ebe287/fhd.mp4</t>
  </si>
  <si>
    <t>ASMR face massage #sleep #asmrrelaxation #asmr #whispering</t>
  </si>
  <si>
    <t>https://cdn-st.rutubelist.ru/media/d4/68/62e20187499a8c8e4a972482fcd6/fhd.mp4</t>
  </si>
  <si>
    <t>https://cdn-st.rutubelist.ru/media/c1/78/bf5163f749aa9ba6cc66e47f043a/fhd.mp4</t>
  </si>
  <si>
    <t>https://cdn-st.rutubelist.ru/media/b2/d7/60d37f1a438c930c72cfddc39b72/fhd.mp4</t>
  </si>
  <si>
    <t>#красивыедевушки #красотка #секси #азиатки #милашка</t>
  </si>
  <si>
    <t>https://cdn-st.rutubelist.ru/media/cf/a3/1dee930d4a8f9b9ccfd293c52796/fhd.mp4</t>
  </si>
  <si>
    <t>https://cdn-st.rutubelist.ru/media/02/42/c074f294444284d5f97cedcd531a/fhd.mp4</t>
  </si>
  <si>
    <t>https://cdn-st.rutubelist.ru/media/61/ef/593359e048f09dcada169b8ac7eb/fhd.mp4</t>
  </si>
  <si>
    <t>https://cdn-st.rutubelist.ru/media/55/b8/7ecbd76a4b7e916a03625dfeb478/fhd.mp4</t>
  </si>
  <si>
    <t>https://cdn-st.rutubelist.ru/media/ce/bb/107da2174ca3b354d0678c42215b/fhd.mp4</t>
  </si>
  <si>
    <t>https://cdn-st.rutubelist.ru/media/a8/ba/c2abc2b64aa5949dcba3b9e3b6cf/fhd.mp4</t>
  </si>
  <si>
    <t>https://cdn-st.rutubelist.ru/media/08/37/aaddf3b14cbb8cb6b75c0ceea0bf/fhd.mp4</t>
  </si>
  <si>
    <t>https://cdn-st.rutubelist.ru/media/61/eb/c3f83f1545f7949fc9254dc15d82/fhd.mp4</t>
  </si>
  <si>
    <t>https://cdn-st.rutubelist.ru/media/a2/bd/5ee46b6d4fae92315f7cd861393c/fhd.mp4</t>
  </si>
  <si>
    <t>https://cdn-st.rutubelist.ru/media/00/c3/ebe3fa2a406baad19b1341401ccb/fhd.mp4</t>
  </si>
  <si>
    <t>https://cdn-st.rutubelist.ru/media/ba/e6/7fe2961f4a5fafbf86ec6b8c2a1e/fhd.mp4</t>
  </si>
  <si>
    <t>https://cdn-st.rutubelist.ru/media/f6/ce/487731334a6298f602878d288782/fhd.mp4</t>
  </si>
  <si>
    <t>https://cdn-st.rutubelist.ru/media/1a/a8/1c1b2dab445296bd11f9708cfd81/fhd.mp4</t>
  </si>
  <si>
    <t>Длинная тень 2023</t>
  </si>
  <si>
    <t>https://cdn-st.rutubelist.ru/media/2b/46/8f7a584c4ebc85226f26f1c67a81/fhd.mp4</t>
  </si>
  <si>
    <t>https://cdn-st.rutubelist.ru/media/b4/1e/fc0f6cf04b35a452b364e856756c/fhd.mp4</t>
  </si>
  <si>
    <t>https://cdn-st.rutubelist.ru/media/44/e3/64f26cbe4d5e91a9f71e5033a412/fhd.mp4</t>
  </si>
  <si>
    <t>https://cdn-st.rutubelist.ru/media/52/7a/b6a51a124c75a1f04060423c9e3d/fhd.mp4</t>
  </si>
  <si>
    <t>https://cdn-st.rutubelist.ru/media/70/11/16c21287412e8d3a1c9e1016fc63/fhd.mp4</t>
  </si>
  <si>
    <t>https://cdn-st.rutubelist.ru/media/e2/9c/a61124804454866e7705e8362a70/fhd.mp4</t>
  </si>
  <si>
    <t>Фильмы для вечернего просмотра в кругу семьи</t>
  </si>
  <si>
    <t>https://cdn-st.rutubelist.ru/media/04/25/9b2bae4e44629a72773b8efc977c/fhd.mp4</t>
  </si>
  <si>
    <t>https://cdn-st.rutubelist.ru/media/37/2d/a0018e0f44e1b721ceea1f4b1a4e/fhd.mp4</t>
  </si>
  <si>
    <t>https://cdn-st.rutubelist.ru/media/93/82/3fca1c8d41158e27ba161e6d9f00/fhd.mp4</t>
  </si>
  <si>
    <t>https://cdn-st.rutubelist.ru/media/fe/bf/d99c13d94639aac9605107d7344e/fhd.mp4</t>
  </si>
  <si>
    <t>https://cdn-st.rutubelist.ru/media/c0/db/d8ae6f5d4efcaf83caae84dc9360/fhd.mp4</t>
  </si>
  <si>
    <t>https://cdn-st.rutubelist.ru/media/7c/a0/23e131d34cc99ebc411f4cded610/fhd.mp4</t>
  </si>
  <si>
    <t>https://cdn-st.rutubelist.ru/media/90/99/1d410688404488d51683fd8564fe/fhd.mp4</t>
  </si>
  <si>
    <t>https://cdn-st.rutubelist.ru/media/57/20/47cd1ee94397ad17738257fea29f/fhd.mp4</t>
  </si>
  <si>
    <t>https://cdn-st.rutubelist.ru/media/84/78/3071fd6f45d884539caf012895b2/fhd.mp4</t>
  </si>
  <si>
    <t>https://cdn-st.rutubelist.ru/media/ee/4c/da1fba724f568a6b42265227ecc7/fhd.mp4</t>
  </si>
  <si>
    <t>https://cdn-st.rutubelist.ru/media/32/ab/26a8bfa94a5694f462f4b5f7b046/fhd.mp4</t>
  </si>
  <si>
    <t>https://cdn-st.rutubelist.ru/media/36/87/e8bdad05469ea532bf3c2127f0a3/fhd.mp4</t>
  </si>
  <si>
    <t>https://cdn-st.rutubelist.ru/media/83/5c/661b2563414e857c43720415c252/fhd.mp4</t>
  </si>
  <si>
    <t>https://cdn-st.rutubelist.ru/media/6b/fc/7f34e34d4fbb949bde7934ebfe3e/fhd.mp4</t>
  </si>
  <si>
    <t>https://cdn-st.rutubelist.ru/media/cf/4b/0e3eecd24ce0874318e014b2485e/fhd.mp4</t>
  </si>
  <si>
    <t>https://cdn-st.rutubelist.ru/media/e8/1a/1d6d271040a4a4125bfc9cc31822/fhd.mp4</t>
  </si>
  <si>
    <t>https://cdn-st.rutubelist.ru/media/42/7c/2a3433324d83ba00af95da952038/fhd.mp4</t>
  </si>
  <si>
    <t>https://cdn-st.rutubelist.ru/media/5f/e6/a637098c40b88a273c97093db111/fhd.mp4</t>
  </si>
  <si>
    <t>https://cdn-st.rutubelist.ru/media/a6/18/52374fa74f35b3ce9fe33ed3af78/fhd.mp4</t>
  </si>
  <si>
    <t>https://cdn-st.rutubelist.ru/media/86/db/e1e8f1394732b44e59daf687814d/fhd.mp4</t>
  </si>
  <si>
    <t>— Я вас видел. 💔</t>
  </si>
  <si>
    <t>https://cdn-st.rutubelist.ru/media/34/24/9c9a53a64a6ca43fc5ac96691ca1/fhd.mp4</t>
  </si>
  <si>
    <t>https://cdn-st.rutubelist.ru/media/46/a0/a5c1d2614b20959b84b33fd44f32/fhd.mp4</t>
  </si>
  <si>
    <t>https://cdn-st.rutubelist.ru/media/c4/81/a1cc48d443ae831f1bd1a0bad16e/fhd.mp4</t>
  </si>
  <si>
    <t>https://cdn-st.rutubelist.ru/media/18/6f/6a41bcd24cae837f80914c2e0a56/fhd.mp4</t>
  </si>
  <si>
    <t>https://cdn-st.rutubelist.ru/media/e7/7c/b10ba8b440be8a7212e5011d205d/fhd.mp4</t>
  </si>
  <si>
    <t>https://cdn-st.rutubelist.ru/media/6d/8d/d9c0c9af4ddc8803fa489cb8c781/fhd.mp4</t>
  </si>
  <si>
    <t>САМАЯ БЫСТРАЯ МАШИНА В GTA ONLINE</t>
  </si>
  <si>
    <t>https://cdn-st.rutubelist.ru/media/15/eb/f67508954577bdbb99ce0463a7a5/fhd.mp4</t>
  </si>
  <si>
    <t>https://cdn-st.rutubelist.ru/media/39/91/654189f64e5d9d456f40ac625bc6/fhd.mp4</t>
  </si>
  <si>
    <t>https://cdn-st.rutubelist.ru/media/60/ea/d34856a749a59189581c3a28b44d/fhd.mp4</t>
  </si>
  <si>
    <t>https://cdn-st.rutubelist.ru/media/50/68/324e62064184a33d9a459289f155/fhd.mp4</t>
  </si>
  <si>
    <t>https://cdn-st.rutubelist.ru/media/2e/2c/e66bb9b24dbb8db42d71c0b4c563/fhd.mp4</t>
  </si>
  <si>
    <t>https://cdn-st.rutubelist.ru/media/a2/9a/97d056bd4d758e20672a3ee4bf68/fhd.mp4</t>
  </si>
  <si>
    <t>https://cdn-st.rutubelist.ru/media/c3/38/a1cfbe2143098e339a303a1a510d/fhd.mp4</t>
  </si>
  <si>
    <t>#наука #научное #научпоп #советы #тебяиспользуют #психология</t>
  </si>
  <si>
    <t>https://cdn-st.rutubelist.ru/media/94/6e/fd50839141008289a9e6d2f35896/fhd.mp4</t>
  </si>
  <si>
    <t>https://cdn-st.rutubelist.ru/media/9a/60/c908423643318e75544c6f132c7a/fhd.mp4</t>
  </si>
  <si>
    <t>https://cdn-st.rutubelist.ru/media/e6/9c/1d0ba1a54cf6934ae8f15e34ea15/fhd.mp4</t>
  </si>
  <si>
    <t>https://cdn-st.rutubelist.ru/media/ba/5a/40a51c834e6f9606b24b4fe70fef/fhd.mp4</t>
  </si>
  <si>
    <t>https://cdn-st.rutubelist.ru/media/10/7a/f981135e4c17bed7f2769baaa06c/fhd.mp4</t>
  </si>
  <si>
    <t>https://cdn-st.rutubelist.ru/media/2d/76/335a73df4d88ab4d6cea0d885c74/fhd.mp4</t>
  </si>
  <si>
    <t>https://cdn-st.rutubelist.ru/media/af/4c/3c6d051642e6a534fd36f73f851c/fhd.mp4</t>
  </si>
  <si>
    <t>https://cdn-st.rutubelist.ru/media/12/52/6843747c47b599ed1336d5ea654a/fhd.mp4</t>
  </si>
  <si>
    <t>https://cdn-st.rutubelist.ru/media/bc/2a/d1abca29478a94382dee666a6476/fhd.mp4</t>
  </si>
  <si>
    <t>#кино #movie #film #нечтомонстризглубин</t>
  </si>
  <si>
    <t>https://cdn-st.rutubelist.ru/media/5a/e6/8e5fdd2a4225b4aeed02f4b6b8a5/fhd.mp4</t>
  </si>
  <si>
    <t>Договариваются как будут стреляться #фильм #кино #комедия</t>
  </si>
  <si>
    <t>https://cdn-st.rutubelist.ru/media/2d/f2/2f26054945079dd30c7e849e713f/fhd.mp4</t>
  </si>
  <si>
    <t>https://cdn-st.rutubelist.ru/media/38/ab/beb0733843bc8e590e2171504514/fhd.mp4</t>
  </si>
  <si>
    <t>https://cdn-st.rutubelist.ru/media/62/e7/99aa855b46e6a71b692760ef3950/fhd.mp4</t>
  </si>
  <si>
    <t>https://cdn-st.rutubelist.ru/media/f0/bb/8e3b61f24268be775485a39362d6/fhd.mp4</t>
  </si>
  <si>
    <t>https://cdn-st.rutubelist.ru/media/f4/94/227cd4ba417086e77b879001d311/fhd.mp4</t>
  </si>
  <si>
    <t>https://cdn-st.rutubelist.ru/media/04/dd/5fd0a8c246228ebaeeb911248737/fhd.mp4</t>
  </si>
  <si>
    <t>https://cdn-st.rutubelist.ru/media/5f/5b/eeee6ba64e5b89a293148297e6bc/fhd.mp4</t>
  </si>
  <si>
    <t>https://cdn-st.rutubelist.ru/media/37/85/8e9cc751437184b627ef42c54b30/fhd.mp4</t>
  </si>
  <si>
    <t>А сейчас я хочу посвятить пост тем людям, которые создали лучшее путешествие за мои 31 с чем-то.</t>
  </si>
  <si>
    <t>https://cdn-st.rutubelist.ru/media/e0/8f/14d2d51648018983044b1486ebd8/fhd.mp4</t>
  </si>
  <si>
    <t>https://cdn-st.rutubelist.ru/media/28/d9/a9371c2d4d59b51ea713fb0153e8/fhd.mp4</t>
  </si>
  <si>
    <t>https://cdn-st.rutubelist.ru/media/80/40/9250edf944e49a0169275183f1c2/fhd.mp4</t>
  </si>
  <si>
    <t>https://cdn-st.rutubelist.ru/media/45/7b/0e77e0414a19bbb6e37bd3fa1260/fhd.mp4</t>
  </si>
  <si>
    <t>https://cdn-st.rutubelist.ru/media/ef/3f/208a988e4b2292e5ef72f490ddaf/fhd.mp4</t>
  </si>
  <si>
    <t>#путешествия #journey #туризм #азия #японскийсад</t>
  </si>
  <si>
    <t>https://cdn-st.rutubelist.ru/media/d1/94/e689a86540cd81d422d927550ddc/fhd.mp4</t>
  </si>
  <si>
    <t>https://cdn-st.rutubelist.ru/media/c5/45/0dd870ea4261abbc49e45b0f8926/fhd.mp4</t>
  </si>
  <si>
    <t>https://cdn-st.rutubelist.ru/media/9b/f2/72ee60464c91b82aa13edfdd1982/fhd.mp4</t>
  </si>
  <si>
    <t>https://cdn-st.rutubelist.ru/media/87/9f/7106d8464449bdaa058b27e1f935/fhd.mp4</t>
  </si>
  <si>
    <t>https://cdn-st.rutubelist.ru/media/6e/16/bf03968544029e0f89b247d8348c/fhd.mp4</t>
  </si>
  <si>
    <t>https://cdn-st.rutubelist.ru/media/05/9c/9a8a734d49488aa944fcb1143e3b/fhd.mp4</t>
  </si>
  <si>
    <t>https://cdn-st.rutubelist.ru/media/0a/12/4de5a2884ef6851cf13f57dbbd70/fhd.mp4</t>
  </si>
  <si>
    <t>Атмосферные сериалы про загадочные убийства #сериалы #подборкасериалов #фильмы #подборкафильмов</t>
  </si>
  <si>
    <t>https://cdn-st.rutubelist.ru/media/0e/e4/545a432c4ac8b8849a54e0b7afdd/fhd.mp4</t>
  </si>
  <si>
    <t>https://cdn-st.rutubelist.ru/media/87/eb/b99b825945a2aae90273abe7077f/fhd.mp4</t>
  </si>
  <si>
    <t>https://cdn-st.rutubelist.ru/media/d8/71/380f3b064ed2a3c5558c1cc7a4fb/fhd.mp4</t>
  </si>
  <si>
    <t>https://cdn-st.rutubelist.ru/media/a9/24/846379a84390b1fad38289f4310c/fhd.mp4</t>
  </si>
  <si>
    <t>https://cdn-st.rutubelist.ru/media/d0/dd/c47b58b342eebf373146fd510df5/fhd.mp4</t>
  </si>
  <si>
    <t>https://cdn-st.rutubelist.ru/media/1e/33/08c891cf401988d5e55bb544e2fb/fhd.mp4</t>
  </si>
  <si>
    <t>https://cdn-st.rutubelist.ru/media/24/1a/13413d14481a9f871ad306ad57c6/fhd.mp4</t>
  </si>
  <si>
    <t>Еще больше упражнений и комплексов от боли в спине и сутулости тут</t>
  </si>
  <si>
    <t>https://cdn-st.rutubelist.ru/media/0c/e3/7cf357654f059dfe2640326b6f20/fhd.mp4</t>
  </si>
  <si>
    <t>https://cdn-st.rutubelist.ru/media/f6/f3/5bd6765e4434b9aa7ed92dc1cf92/fhd.mp4</t>
  </si>
  <si>
    <t>https://cdn-st.rutubelist.ru/media/cd/12/e57873e04699b58e3a77ae3eba2b/fhd.mp4</t>
  </si>
  <si>
    <t>https://cdn-st.rutubelist.ru/media/6b/ae/1cbb127f4a3c9cee57f3cedee639/fhd.mp4</t>
  </si>
  <si>
    <t>https://cdn-st.rutubelist.ru/media/0b/dd/8d9a6f9944f2b93550a8e2214d58/fhd.mp4</t>
  </si>
  <si>
    <t>#fashion #мода #красота #стиль #косплей #линзы</t>
  </si>
  <si>
    <t>https://cdn-st.rutubelist.ru/media/31/20/096226b8460dad1e002683ded0dc/fhd.mp4</t>
  </si>
  <si>
    <t>https://cdn-st.rutubelist.ru/media/d7/cf/b24c4a134b9eae9cb0a5030d319e/fhd.mp4</t>
  </si>
  <si>
    <t>https://cdn-st.rutubelist.ru/media/28/c6/c56062b44dc18ad2b0381861430b/fhd.mp4</t>
  </si>
  <si>
    <t>https://cdn-st.rutubelist.ru/media/bd/a9/ed68a4a448aab52ea9da380198af/fhd.mp4</t>
  </si>
  <si>
    <t>Сны в декрете только такие ,согласны?😂😂😂</t>
  </si>
  <si>
    <t>https://cdn-st.rutubelist.ru/media/68/29/cc50aa67441888e0e3c22b1ee2d9/fhd.mp4</t>
  </si>
  <si>
    <t>https://cdn-st.rutubelist.ru/media/f4/cf/e7a0c76b4184ad624b889437126c/fhd.mp4</t>
  </si>
  <si>
    <t>https://cdn-st.rutubelist.ru/media/35/f2/370dee67493fa3e0597a1309634a/fhd.mp4</t>
  </si>
  <si>
    <t>https://cdn-st.rutubelist.ru/media/46/7b/9c4ffdf5419689f50f40fd768f21/fhd.mp4</t>
  </si>
  <si>
    <t>https://cdn-st.rutubelist.ru/media/d6/c8/1ac0e1f543e8aadfc994ca90043e/fhd.mp4</t>
  </si>
  <si>
    <t>https://cdn-st.rutubelist.ru/media/31/4f/6c4ff0214e4e8973e36c94fe519f/fhd.mp4</t>
  </si>
  <si>
    <t>https://cdn-st.rutubelist.ru/media/95/9e/656923964e58872987fdc0f9cdac/fhd.mp4</t>
  </si>
  <si>
    <t>https://cdn-st.rutubelist.ru/media/ed/9c/309c035f4c5a838147f2f6455d5b/fhd.mp4</t>
  </si>
  <si>
    <t>https://cdn-st.rutubelist.ru/media/b2/98/6cbf55a944d88875da5c4cb35039/fhd.mp4</t>
  </si>
  <si>
    <t>https://cdn-st.rutubelist.ru/media/39/3d/d0c87e884ba39d783136854b991f/fhd.mp4</t>
  </si>
  <si>
    <t>https://cdn-st.rutubelist.ru/media/40/93/cfd60e604f96b8721773f943bfc8/fhd.mp4</t>
  </si>
  <si>
    <t>Money Trees💸🌲 #audirs8 #edit #shorts</t>
  </si>
  <si>
    <t>https://cdn-st.rutubelist.ru/media/da/e4/0d47f82540bc81f2125077495f59/fhd.mp4</t>
  </si>
  <si>
    <t>https://cdn-st.rutubelist.ru/media/da/ea/008d69984db3b04a6f93d04ba936/fhd.mp4</t>
  </si>
  <si>
    <t>https://cdn-st.rutubelist.ru/media/c5/2c/d87d76664e18875378fcaf52701f/fhd.mp4</t>
  </si>
  <si>
    <t>#путешествия #journey #туризм #вмашине #путешествиевмашине</t>
  </si>
  <si>
    <t>https://cdn-st.rutubelist.ru/media/37/b1/eaa9934b4364b15989c7881cdf96/fhd.mp4</t>
  </si>
  <si>
    <t>Antalya #türkiye #turkey #realworld #antalya #walkaround #walking →</t>
  </si>
  <si>
    <t>https://cdn-st.rutubelist.ru/media/d9/df/7da0ec094353a2422df1b8c93d3b/fhd.mp4</t>
  </si>
  <si>
    <t>https://cdn-st.rutubelist.ru/media/a1/ea/21418769413383d90708805e3b11/fhd.mp4</t>
  </si>
  <si>
    <t>https://cdn-st.rutubelist.ru/media/38/8c/6259d01f4bff8ad0024095feb1b9/fhd.mp4</t>
  </si>
  <si>
    <t>https://cdn-st.rutubelist.ru/media/96/75/5ded88164fc288c6067a36f16ee3/fhd.mp4</t>
  </si>
  <si>
    <t>https://cdn-st.rutubelist.ru/media/a7/b3/ab1063b349bc97a747343e7f16bd/fhd.mp4</t>
  </si>
  <si>
    <t>https://cdn-st.rutubelist.ru/media/cf/d5/cb1fa99f4b119a285642b892c52c/fhd.mp4</t>
  </si>
  <si>
    <t>Нахимичили тебе мейк Сахарозы</t>
  </si>
  <si>
    <t>https://cdn-st.rutubelist.ru/media/92/32/7e6ecdff490ba3cd3757a7f0fed9/fhd.mp4</t>
  </si>
  <si>
    <t>https://cdn-st.rutubelist.ru/media/83/28/b902203e4b388be762be3c88b2ab/fhd.mp4</t>
  </si>
  <si>
    <t>https://cdn-st.rutubelist.ru/media/3b/5f/2e6e838c4978bbf2f75d73198776/fhd.mp4</t>
  </si>
  <si>
    <t>https://cdn-st.rutubelist.ru/media/0b/d4/ef1359544d52a6cb1f7d50fdb12b/fhd.mp4</t>
  </si>
  <si>
    <t>https://cdn-st.rutubelist.ru/media/94/22/65f456d045db8612adcb116636e2/fhd.mp4</t>
  </si>
  <si>
    <t>#forkids #детскийконтент #длядетей #воспитание #питание #завтрак</t>
  </si>
  <si>
    <t>https://cdn-st.rutubelist.ru/media/1e/a1/788e994a4feea2d4efb8621e8986/fhd.mp4</t>
  </si>
  <si>
    <t>https://cdn-st.rutubelist.ru/media/71/8c/34b0fc8b468994792b16ead8e2d0/fhd.mp4</t>
  </si>
  <si>
    <t>https://cdn-st.rutubelist.ru/media/55/6f/f39206884617b5930b937bf805d3/fhd.mp4</t>
  </si>
  <si>
    <t>https://cdn-st.rutubelist.ru/media/12/8f/146b00f64de1bee2bccd05e25198/fhd.mp4</t>
  </si>
  <si>
    <t>https://cdn-st.rutubelist.ru/media/bb/e5/17e73efe4ac18075b296a7b67909/fhd.mp4</t>
  </si>
  <si>
    <t>https://cdn-st.rutubelist.ru/media/e6/12/04326a1147579f66b66385730880/fhd.mp4</t>
  </si>
  <si>
    <t>https://cdn-st.rutubelist.ru/media/01/a5/4f3b41314b9da41738ecbb959fb6/fhd.mp4</t>
  </si>
  <si>
    <t>https://cdn-st.rutubelist.ru/media/8c/19/18ed329742b39881d7bcc7597e4f/fhd.mp4</t>
  </si>
  <si>
    <t>https://cdn-st.rutubelist.ru/media/78/9f/18dafde24097813518a7f73d5e2b/fhd.mp4</t>
  </si>
  <si>
    <t>https://cdn-st.rutubelist.ru/media/cc/6c/5f30f5214cf589c41a490b423461/fhd.mp4</t>
  </si>
  <si>
    <t>https://cdn-st.rutubelist.ru/media/8c/00/cc8b98074202ade22ff0fd097701/fhd.mp4</t>
  </si>
  <si>
    <t>https://cdn-st.rutubelist.ru/media/72/29/f99e8e8d448a9c4860f2b15815b1/fhd.mp4</t>
  </si>
  <si>
    <t>Милый момент из сериала «Слово пацана»🥹</t>
  </si>
  <si>
    <t>https://cdn-st.rutubelist.ru/media/84/a2/74dbe0db4b82a8fe9a10c9f28aa8/fhd.mp4</t>
  </si>
  <si>
    <t>https://cdn-st.rutubelist.ru/media/6f/b3/8a6fbc7e43c7b29cb7ecda4f0623/fhd.mp4</t>
  </si>
  <si>
    <t>https://cdn-st.rutubelist.ru/media/ec/85/22f446994920ab7b5562d1b70f4e/fhd.mp4</t>
  </si>
  <si>
    <t>https://cdn-st.rutubelist.ru/media/ea/a7/948b1db24459a0d20b5c938a8982/fhd.mp4</t>
  </si>
  <si>
    <t>📍 • Казбеги / Kazbegi 🏔️
• Грузия / Georgia 🇬🇪</t>
  </si>
  <si>
    <t>https://cdn-st.rutubelist.ru/media/36/e0/463b0c3b43349ab411e2aa175680/fhd.mp4</t>
  </si>
  <si>
    <t>https://cdn-st.rutubelist.ru/media/48/7b/8e3e18124c2dbf425c33bfc54dbc/fhd.mp4</t>
  </si>
  <si>
    <t>https://cdn-st.rutubelist.ru/media/50/86/b4cf6fef4613accf9cc25e3f131c/fhd.mp4</t>
  </si>
  <si>
    <t>https://cdn-st.rutubelist.ru/media/45/de/10e7c87d4e92911805f2c906bdeb/fhd.mp4</t>
  </si>
  <si>
    <t>https://cdn-st.rutubelist.ru/media/23/98/3f4e911948e592ddef3c06ead834/fhd.mp4</t>
  </si>
  <si>
    <t>https://cdn-st.rutubelist.ru/media/97/c1/efe9d51b4d1ebff563e1aa812dc5/fhd.mp4</t>
  </si>
  <si>
    <t>https://cdn-st.rutubelist.ru/media/18/8b/1804c341422ebec47dc7fe215acb/fhd.mp4</t>
  </si>
  <si>
    <t>https://cdn-st.rutubelist.ru/media/a1/61/449bf062439abefdd3fbfaab296d/fhd.mp4</t>
  </si>
  <si>
    <t>https://cdn-st.rutubelist.ru/media/63/ee/0d3f912c43ca93c89c60f147c2bc/fhd.mp4</t>
  </si>
  <si>
    <t>https://cdn-st.rutubelist.ru/media/08/98/204cbbc54576b32dfa85bbcdef5a/fhd.mp4</t>
  </si>
  <si>
    <t>https://cdn-st.rutubelist.ru/media/f5/c4/610628bc471f82af8111b1da542b/fhd.mp4</t>
  </si>
  <si>
    <t>https://cdn-st.rutubelist.ru/media/18/a6/2b7887ab4448b8ad6d365d70b87b/fhd.mp4</t>
  </si>
  <si>
    <t>#человекдьяволплакса #animeedit #анимеэдит</t>
  </si>
  <si>
    <t>https://cdn-st.rutubelist.ru/media/ff/68/c174c97e42f3b34e452f0c0e532f/fhd.mp4</t>
  </si>
  <si>
    <t>https://cdn-st.rutubelist.ru/media/71/43/d31b6baf4b96aec48575b59d8096/fhd.mp4</t>
  </si>
  <si>
    <t>https://cdn-st.rutubelist.ru/media/33/28/b923af304799888ff952f239bb6d/fhd.mp4</t>
  </si>
  <si>
    <t>https://cdn-st.rutubelist.ru/media/87/74/95b0001046e48575944b4a4e40ef/fhd.mp4</t>
  </si>
  <si>
    <t>https://cdn-st.rutubelist.ru/media/09/96/3cef1edd47ccb20633fa54e7d7b7/fhd.mp4</t>
  </si>
  <si>
    <t>https://cdn-st.rutubelist.ru/media/cb/c6/7ff94c144fa5bc149e488f999add/fhd.mp4</t>
  </si>
  <si>
    <t>Долина привидений, Южная Демерджи 
📍44.749956, 34.407542
Вид на гору Чатыр-Даг 🧡</t>
  </si>
  <si>
    <t>https://cdn-st.rutubelist.ru/media/66/ce/89c72fdc411aa7076c44dbeecb5b/fhd.mp4</t>
  </si>
  <si>
    <t>#kanekiken #tokyoghoul #anime #animeedit</t>
  </si>
  <si>
    <t>https://cdn-st.rutubelist.ru/media/5b/c2/0b4b54f14d78b4bcafb57abea9e1/fhd.mp4</t>
  </si>
  <si>
    <t>#tanjiro #demonslayer #animeedit #tanjiroukamado #kimetsunoyaiba</t>
  </si>
  <si>
    <t>https://cdn-st.rutubelist.ru/media/80/fc/edf7b6a74c7aa633f3281b6202c8/fhd.mp4</t>
  </si>
  <si>
    <t>https://cdn-st.rutubelist.ru/media/8e/c4/c4fa55b54ea8a3e4c22962cb54b2/fhd.mp4</t>
  </si>
  <si>
    <t>Отмечай своих «сыновей» с которым ты поступил бы также🥹</t>
  </si>
  <si>
    <t>https://cdn-st.rutubelist.ru/media/05/f1/fcfe9657466ab8fed4966bd69475/fhd.mp4</t>
  </si>
  <si>
    <t>https://cdn-st.rutubelist.ru/media/40/1a/84096dd94aebb0ad85eb398a2d3b/fhd.mp4</t>
  </si>
  <si>
    <t>https://cdn-st.rutubelist.ru/media/cd/b3/3920b8ba46288f1c3d6c04606c84/fhd.mp4</t>
  </si>
  <si>
    <t>https://cdn-st.rutubelist.ru/media/1f/2b/30060c6e4581bb41dd2d6a9abdbc/fhd.mp4</t>
  </si>
  <si>
    <t>ты женщина или мужчина? 😂 | Крапополис #мультик #шортс #врек</t>
  </si>
  <si>
    <t>https://cdn-st.rutubelist.ru/media/59/dc/e121b61043a7981e319765577e78/fhd.mp4</t>
  </si>
  <si>
    <t>https://cdn-st.rutubelist.ru/media/0d/06/210230e840968ffc7d75d5353d7e/fhd.mp4</t>
  </si>
  <si>
    <t>БЕГИТЕ БЫСТРО, ВЫПУСКНИКИ!
#развитие #саморазвитие #казахстан #подкаст #рек</t>
  </si>
  <si>
    <t>https://cdn-st.rutubelist.ru/media/bb/e1/cbb83e714e7ab8551dfe254126b7/fhd.mp4</t>
  </si>
  <si>
    <t>https://cdn-st.rutubelist.ru/media/b9/59/c727d1c24308b16eb26e95f366d9/fhd.mp4</t>
  </si>
  <si>
    <t>https://cdn-st.rutubelist.ru/media/90/2e/83b0c986447a98385a0c54a6c4ea/fhd.mp4</t>
  </si>
  <si>
    <t>#fashion #мода #красота #стиль #цветы #образ #платье</t>
  </si>
  <si>
    <t>https://cdn-st.rutubelist.ru/media/0e/cf/f44261964dc7bda72edbceae8bd0/fhd.mp4</t>
  </si>
  <si>
    <t>https://cdn-st.rutubelist.ru/media/ba/be/f4733cc24c2d812e1c025e8956ca/fhd.mp4</t>
  </si>
  <si>
    <t>https://cdn-st.rutubelist.ru/media/9f/e3/23840bfb4873a6bc2b8570043c78/fhd.mp4</t>
  </si>
  <si>
    <t>https://cdn-st.rutubelist.ru/media/ec/f2/56a62b8242628bcd65fe533807fc/fhd.mp4</t>
  </si>
  <si>
    <t>https://cdn-st.rutubelist.ru/media/04/f6/eb9341ac4084b2d47a2a65032cd2/fhd.mp4</t>
  </si>
  <si>
    <t>https://cdn-st.rutubelist.ru/media/6d/4f/5a4fa9c244be97d05e5c36e553e1/fhd.mp4</t>
  </si>
  <si>
    <t>https://cdn-st.rutubelist.ru/media/e5/43/c35243bb4c9e851a4bcd704ef8f8/fhd.mp4</t>
  </si>
  <si>
    <t>https://cdn-st.rutubelist.ru/media/02/37/2842824c4a2d86d2af9e08bcffd2/fhd.mp4</t>
  </si>
  <si>
    <t>https://cdn-st.rutubelist.ru/media/f9/0a/6353daf046c3873b73af7a51c493/fhd.mp4</t>
  </si>
  <si>
    <t>https://cdn-st.rutubelist.ru/media/91/ff/b52467014687b090532d9c0f643f/fhd.mp4</t>
  </si>
  <si>
    <t>https://cdn-st.rutubelist.ru/media/aa/27/225584af4475ab1a42c2221becdf/fhd.mp4</t>
  </si>
  <si>
    <t>https://cdn-st.rutubelist.ru/media/fa/91/eddfec384288abf88191ff84ece9/fhd.mp4</t>
  </si>
  <si>
    <t>https://cdn-st.rutubelist.ru/media/30/77/da072f7f4df5aa19c7e34d4c16cc/fhd.mp4</t>
  </si>
  <si>
    <t>https://cdn-st.rutubelist.ru/media/e6/11/c684c0174a3f914bd4b0dcd3de20/fhd.mp4</t>
  </si>
  <si>
    <t>💯 ✈️</t>
  </si>
  <si>
    <t>https://cdn-st.rutubelist.ru/media/f6/3b/0e3342be49e9a4ae974011ef8caa/fhd.mp4</t>
  </si>
  <si>
    <t>https://cdn-st.rutubelist.ru/media/21/a4/b966853e434b98954b6afad6f817/fhd.mp4</t>
  </si>
  <si>
    <t>Трек "За деньги да" вживую🎙️</t>
  </si>
  <si>
    <t>https://cdn-st.rutubelist.ru/media/dc/6f/b48170d64efdad9f6baf8ef8f6fc/fhd.mp4</t>
  </si>
  <si>
    <t>https://cdn-st.rutubelist.ru/media/78/10/9e5a3b94455c924b2078c35cc94b/fhd.mp4</t>
  </si>
  <si>
    <t>https://cdn-st.rutubelist.ru/media/ad/42/76d8d161499287b1ec655369acf0/fhd.mp4</t>
  </si>
  <si>
    <t>https://cdn-st.rutubelist.ru/media/f4/ee/a49c0edd4df39214d7e1ad9851be/fhd.mp4</t>
  </si>
  <si>
    <t>https://cdn-st.rutubelist.ru/media/58/4b/d692b55e4b59a452c77fc8e56c47/fhd.mp4</t>
  </si>
  <si>
    <t>Утренний уход для идеального сияния.  Отшелушивающий гель для умывания с эфирным маслом перечной мяты Purity Clean CosmedixОбъем- 150 мл – 5 260 ₽  Оч</t>
  </si>
  <si>
    <t>https://cdn-st.rutubelist.ru/media/9f/5a/5b67b18740da9f51f831fd58bdb5/fhd.mp4</t>
  </si>
  <si>
    <t>https://cdn-st.rutubelist.ru/media/34/80/f54c3320432593f1ee8d5c01fa29/fhd.mp4</t>
  </si>
  <si>
    <t>Новый Мультфильм Элементарно #кино #фильм #shorts
#мультики #мультик#кино#фильм#элементарно#мультик2023#вреки#реки#elemetal#edit #стихи#элименты</t>
  </si>
  <si>
    <t>https://cdn-st.rutubelist.ru/media/24/4d/efd7620b4a1488994741577b9eb8/fhd.mp4</t>
  </si>
  <si>
    <t>https://cdn-st.rutubelist.ru/media/24/7d/d4d6242d4702bd0f5d3b71677f6a/fhd.mp4</t>
  </si>
  <si>
    <t>https://cdn-st.rutubelist.ru/media/5b/cb/ac4c740042ce928de40fd691e83f/fhd.mp4</t>
  </si>
  <si>
    <t>https://cdn-st.rutubelist.ru/media/0e/66/982e8f774d808f13c7ae8a0effbc/fhd.mp4</t>
  </si>
  <si>
    <t>https://cdn-st.rutubelist.ru/media/1a/e6/8d0c337f4915a6b41686d9248610/fhd.mp4</t>
  </si>
  <si>
    <t>https://cdn-st.rutubelist.ru/media/85/9f/a5567162425aaeae874b59e754b9/fhd.mp4</t>
  </si>
  <si>
    <t>https://cdn-st.rutubelist.ru/media/56/2a/c75f6097413d948e667265375df6/fhd.mp4</t>
  </si>
  <si>
    <t>https://cdn-st.rutubelist.ru/media/a1/99/f80489234fbab195e0fe3ec7d9fa/fhd.mp4</t>
  </si>
  <si>
    <t>https://cdn-st.rutubelist.ru/media/b6/93/2800470b48e98bac2306e1e722a1/fhd.mp4</t>
  </si>
  <si>
    <t>#кино #movie #film #фильм #мистеримиссиссмит</t>
  </si>
  <si>
    <t>https://cdn-st.rutubelist.ru/media/15/57/2b5d18d34ce0948d64e2ed386f18/fhd.mp4</t>
  </si>
  <si>
    <t>https://cdn-st.rutubelist.ru/media/ef/1c/727746f7494db2d6d951077500e5/fhd.mp4</t>
  </si>
  <si>
    <t>https://cdn-st.rutubelist.ru/media/15/be/3715e4ff4821bca5e3d6895d3dda/fhd.mp4</t>
  </si>
  <si>
    <t>https://cdn-st.rutubelist.ru/media/12/0a/a21c33a6492680196ffbb6091e35/fhd.mp4</t>
  </si>
  <si>
    <t>https://cdn-st.rutubelist.ru/media/5f/2f/d470593a4178a748d7187812376b/fhd.mp4</t>
  </si>
  <si>
    <t>https://cdn-st.rutubelist.ru/media/9d/0b/e22463754405abc21701f6d72c31/fhd.mp4</t>
  </si>
  <si>
    <t>Choose your reality
#art #dark #animation #weirdcore #creepycore
#greencore #dreamcore #illustration
#transformation #firefly #nature #dande</t>
  </si>
  <si>
    <t>https://cdn-st.rutubelist.ru/media/2e/42/4d107cc14ae8a219e2fb01e54769/fhd.mp4</t>
  </si>
  <si>
    <t>https://cdn-st.rutubelist.ru/media/35/f7/988828f24777b990aa414ebc048c/fhd.mp4</t>
  </si>
  <si>
    <t>https://cdn-st.rutubelist.ru/media/8c/8f/8d42672e410cbc6d79eacb799be7/fhd.mp4</t>
  </si>
  <si>
    <t>«Ну конечно» Люблю своих моделей</t>
  </si>
  <si>
    <t>https://cdn-st.rutubelist.ru/media/b1/48/db04ab8743dda580e0ded7baba0c/fhd.mp4</t>
  </si>
  <si>
    <t>https://cdn-st.rutubelist.ru/media/5d/52/4b6244854abeaa0dec71683323ef/fhd.mp4</t>
  </si>
  <si>
    <t>https://cdn-st.rutubelist.ru/media/9f/4b/9f9e7e404b0abb8d000890326114/fhd.mp4</t>
  </si>
  <si>
    <t>хороший стэнд однако
#аниме #джоджо #джотаро #кирайошикаге #стэнд #ванпачмен #сайтама #мем #жиза #anime #onepiece #berserk #jojo #jojomemes #onepuchm</t>
  </si>
  <si>
    <t>https://cdn-st.rutubelist.ru/media/ed/dd/6122ff69497195d1e81d360c4a4c/fhd.mp4</t>
  </si>
  <si>
    <t>https://cdn-st.rutubelist.ru/media/24/14/d643e31a44e793f03892cb6ca5db/fhd.mp4</t>
  </si>
  <si>
    <t>https://cdn-st.rutubelist.ru/media/46/fa/6c7ad2fb4fdd91438c9c630b9cef/fhd.mp4</t>
  </si>
  <si>
    <t>https://cdn-st.rutubelist.ru/media/78/f7/83477a194de18cc3568cad4e5d79/fhd.mp4</t>
  </si>
  <si>
    <t>https://cdn-st.rutubelist.ru/media/51/21/c0ba7d3448ac9e63f02e5b990390/fhd.mp4</t>
  </si>
  <si>
    <t>https://cdn-st.rutubelist.ru/media/b0/86/3ad68b7145e6a52bbd592da7b45c/fhd.mp4</t>
  </si>
  <si>
    <t>#красивыедевушки #азиатка</t>
  </si>
  <si>
    <t>https://cdn-st.rutubelist.ru/media/63/37/2503399f42d2a2df8cb85a8510ec/fhd.mp4</t>
  </si>
  <si>
    <t>https://cdn-st.rutubelist.ru/media/9f/7e/6279fe00408e82e715536aa11561/fhd.mp4</t>
  </si>
  <si>
    <t>Когда следующий выпустить ?
#dramakings #танцуешькаккукла #mood #video</t>
  </si>
  <si>
    <t>https://cdn-st.rutubelist.ru/media/ee/10/f7285cd5417ba399b12664557935/fhd.mp4</t>
  </si>
  <si>
    <t>https://cdn-st.rutubelist.ru/media/03/4c/7fa603b444c59ea9b76cd3ceaea9/fhd.mp4</t>
  </si>
  <si>
    <t>https://cdn-st.rutubelist.ru/media/e2/f0/6a6c8a7244588d316f48b9bec303/fhd.mp4</t>
  </si>
  <si>
    <t>В южной Италии на небольшом острове Стромболи произошло мощное извержение одноименного вулкана, которое также привело к возникновению цунами.</t>
  </si>
  <si>
    <t>https://cdn-st.rutubelist.ru/media/48/4d/39be75fc45189bd7f02b4691504f/fhd.mp4</t>
  </si>
  <si>
    <t>https://cdn-st.rutubelist.ru/media/37/19/9bf427c34f85996e82c33d5cd45a/fhd.mp4</t>
  </si>
  <si>
    <t>https://cdn-st.rutubelist.ru/media/e1/8c/5bbeda6548abb81b154e87007281/fhd.mp4</t>
  </si>
  <si>
    <t>https://cdn-st.rutubelist.ru/media/a5/f8/8147e0574a3fb8e8dcea025d55e4/fhd.mp4</t>
  </si>
  <si>
    <t>VERY VERY SOON! Exhibition! September 22 Friday, 2023 Mediacor, 18-00 #art #video #artwork #work #color #video #reels #ponarsher #soon #exhibition</t>
  </si>
  <si>
    <t>https://cdn-st.rutubelist.ru/media/cd/f8/8324d61249329d456d0b1a29409f/fhd.mp4</t>
  </si>
  <si>
    <t>#fashion #мода #красота #стиль #образ #костюм #комедия</t>
  </si>
  <si>
    <t>https://cdn-st.rutubelist.ru/media/13/08/0d84427f43e6a7aa9be546b63a4c/fhd.mp4</t>
  </si>
  <si>
    <t>https://cdn-st.rutubelist.ru/media/63/db/399f38574bb298fabec25f253c8c/fhd.mp4</t>
  </si>
  <si>
    <t>#красивыедевушки #сексуальныенаряды #секси #грудь #boobs #попа #ass #гоничная</t>
  </si>
  <si>
    <t>https://cdn-st.rutubelist.ru/media/11/14/415c8bd74fb79fb4ff587df97dd1/fhd.mp4</t>
  </si>
  <si>
    <t>Xiaomi Redmi 12C</t>
  </si>
  <si>
    <t>https://cdn-st.rutubelist.ru/media/59/cc/df942b9d42438d143c2ec3d142a7/fhd.mp4</t>
  </si>
  <si>
    <t>https://cdn-st.rutubelist.ru/media/0a/04/a994a1c64421bea0867c7825c301/fhd.mp4</t>
  </si>
  <si>
    <t>Как стать самым успешным фермером в 2023 году?</t>
  </si>
  <si>
    <t>https://cdn-st.rutubelist.ru/media/9e/43/ecebbcac4e7ab7622e79eec57222/fhd.mp4</t>
  </si>
  <si>
    <t>https://cdn-st.rutubelist.ru/media/79/e4/7bdf631041df846254b7463dd9b5/fhd.mp4</t>
  </si>
  <si>
    <t>https://cdn-st.rutubelist.ru/media/50/54/c341069345d69484f7478c6600f2/fhd.mp4</t>
  </si>
  <si>
    <t>https://cdn-st.rutubelist.ru/media/91/72/0ebcc0b042409104bac061064027/fhd.mp4</t>
  </si>
  <si>
    <t>https://cdn-st.rutubelist.ru/media/ac/eb/7186a1d94c04b232caa687dd4c90/fhd.mp4</t>
  </si>
  <si>
    <t>https://cdn-st.rutubelist.ru/media/19/92/ff84ac7a4d11900bab56fefbc462/fhd.mp4</t>
  </si>
  <si>
    <t>https://cdn-st.rutubelist.ru/media/09/67/20275bba431e9d0ecebc6da7dff0/fhd.mp4</t>
  </si>
  <si>
    <t>https://cdn-st.rutubelist.ru/media/18/41/b22ba7314639b13a2d06e759b572/fhd.mp4</t>
  </si>
  <si>
    <t>В старших классах это уже нечастая  ситуация, но я все же решила сделать про это зарисовку 🦁</t>
  </si>
  <si>
    <t>https://cdn-st.rutubelist.ru/media/2d/1d/82f6dafa4b9ca21eff975b09cede/fhd.mp4</t>
  </si>
  <si>
    <t>https://cdn-st.rutubelist.ru/media/25/f3/065db5f644fda23f5d108af617be/fhd.mp4</t>
  </si>
  <si>
    <t>#красивыедевушки #грудь #boobs  #чулки</t>
  </si>
  <si>
    <t>https://cdn-st.rutubelist.ru/media/0d/5c/13a857c84887a0c2c2801b64ad1e/fhd.mp4</t>
  </si>
  <si>
    <t>https://cdn-st.rutubelist.ru/media/37/2b/fea824c748a48826c93f96c52d6c/fhd.mp4</t>
  </si>
  <si>
    <t>https://cdn-st.rutubelist.ru/media/12/17/ec8a0b684dd5936054e6ab4c7c35/fhd.mp4</t>
  </si>
  <si>
    <t>https://cdn-st.rutubelist.ru/media/9a/8c/e936bb7144c2a02b8decc8318a7e/fhd.mp4</t>
  </si>
  <si>
    <t>https://cdn-st.rutubelist.ru/media/03/8c/6782af9e43bcae90429e6677323e/fhd.mp4</t>
  </si>
  <si>
    <t>#красивыедевушки
#грудь #boobs #покупки</t>
  </si>
  <si>
    <t>https://cdn-st.rutubelist.ru/media/25/d9/efc81bf440aa890d1c72070ef28d/fhd.mp4</t>
  </si>
  <si>
    <t>https://cdn-st.rutubelist.ru/media/59/f8/6774d3e34c24855115975f282352/fhd.mp4</t>
  </si>
  <si>
    <t>https://cdn-st.rutubelist.ru/media/f3/1b/76dd8eaf4b6b99f72c1ff5bb13b6/fhd.mp4</t>
  </si>
  <si>
    <t>#madeira #moodyday #forestbathing #naturelover #earthoutdoors #folkscenery</t>
  </si>
  <si>
    <t>https://cdn-st.rutubelist.ru/media/78/3e/94a9cf6647798fa9968aa6400f28/fhd.mp4</t>
  </si>
  <si>
    <t>https://cdn-st.rutubelist.ru/media/15/fc/d97670a940c1aa70f524106739f4/fhd.mp4</t>
  </si>
  <si>
    <t>https://cdn-st.rutubelist.ru/media/69/75/fddf95f14fe5a7c578d81c97c8bb/fhd.mp4</t>
  </si>
  <si>
    <t>https://cdn-st.rutubelist.ru/media/46/56/c612c46f4b48a60e0141b9b4c04b/fhd.mp4</t>
  </si>
  <si>
    <t>https://cdn-st.rutubelist.ru/media/6a/f2/dbe2bfe842af9780e21146a22cfc/fhd.mp4</t>
  </si>
  <si>
    <t>https://cdn-st.rutubelist.ru/media/ca/de/3ced0a03426d954a17178bd71f51/fhd.mp4</t>
  </si>
  <si>
    <t>https://cdn-st.rutubelist.ru/media/ca/e3/0f98a6d04b50ac9a48b81882e758/fhd.mp4</t>
  </si>
  <si>
    <t>Рецепт Пахлавы🔥🔥🔥
Подробней 🫶</t>
  </si>
  <si>
    <t>https://cdn-st.rutubelist.ru/media/20/3c/392f098541188afe6658d6fbcf87/fhd.mp4</t>
  </si>
  <si>
    <t>https://cdn-st.rutubelist.ru/media/d2/29/5c4ae3be44d6b63a9e5382582f9b/fhd.mp4</t>
  </si>
  <si>
    <t>Бьюти-находка на WB ДО КОНЦА Крутой легкий , но кроющий консиллер от LAVANT “Easy skin” артикул WB - 143674622 У меня тон 2</t>
  </si>
  <si>
    <t>https://cdn-st.rutubelist.ru/media/16/22/938ccaf94d7b921d6902811b5123/fhd.mp4</t>
  </si>
  <si>
    <t>https://cdn-st.rutubelist.ru/media/bc/93/d425f2634d8b8db68d47b5e24f97/fhd.mp4</t>
  </si>
  <si>
    <t>https://cdn-st.rutubelist.ru/media/f0/b1/2d59f94e4360b578b5dba496339b/fhd.mp4</t>
  </si>
  <si>
    <t>#спорт #наспорте #матч #хокей #турнир #столкновение</t>
  </si>
  <si>
    <t>https://cdn-st.rutubelist.ru/media/c9/7f/60a1c9e647fab50488cff7f6abfe/fhd.mp4</t>
  </si>
  <si>
    <t>https://cdn-st.rutubelist.ru/media/38/91/e50c3e714e45a10a7e179023bded/fhd.mp4</t>
  </si>
  <si>
    <t>https://cdn-st.rutubelist.ru/media/bb/fb/8697fbcf4b5bbecfad03cbf6e442/fhd.mp4</t>
  </si>
  <si>
    <t>https://cdn-st.rutubelist.ru/media/85/27/206fc8134273b3ddd3a181bc842c/fhd.mp4</t>
  </si>
  <si>
    <t>https://cdn-st.rutubelist.ru/media/c9/3e/581d0a704e599e8a5e7c08dcc2f4/fhd.mp4</t>
  </si>
  <si>
    <t>Полный мульт в Телеграм боте, ссылка на бота в описании профиля (код «55») ❤️
Подпишись на нас 👉🏻 @MULT_1TOP1 🧸</t>
  </si>
  <si>
    <t>https://cdn-st.rutubelist.ru/media/c5/09/fe1d55e947f497506df41b45ac9f/fhd.mp4</t>
  </si>
  <si>
    <t>https://cdn-st.rutubelist.ru/media/99/fe/d6bc190448ea830209079b2cbd10/fhd.mp4</t>
  </si>
  <si>
    <t>#авто #auto #vehicle #тачки #honda #обзор #обзортачки#девушкииавто</t>
  </si>
  <si>
    <t>https://cdn-st.rutubelist.ru/media/ea/c8/b5064c4a4d12a1f175d21ebeb88d/fhd.mp4</t>
  </si>
  <si>
    <t>https://cdn-st.rutubelist.ru/media/19/8d/bb70b0e44dd3a9effcf36bcfc6e1/fhd.mp4</t>
  </si>
  <si>
    <t>https://cdn-st.rutubelist.ru/media/94/91/f3e6cd594fddbe2a87b7020a5926/fhd.mp4</t>
  </si>
  <si>
    <t>https://cdn-st.rutubelist.ru/media/61/dd/2a7712c140edb0a7359e09593aea/fhd.mp4</t>
  </si>
  <si>
    <t>https://cdn-st.rutubelist.ru/media/82/58/5a8bb02c4f48aa083eccd7beeb8c/fhd.mp4</t>
  </si>
  <si>
    <t>https://cdn-st.rutubelist.ru/media/28/66/2161bccf4fc4b0e88c1bddb873f1/fhd.mp4</t>
  </si>
  <si>
    <t>https://cdn-st.rutubelist.ru/media/f3/1b/3c091e1948aaadd11f31e3152df4/fhd.mp4</t>
  </si>
  <si>
    <t>Рецепт вкусного завтрака всего за 1 минуту 
#рецепты #рецепт #рекомендации #втоп #топ #завтрак</t>
  </si>
  <si>
    <t>https://cdn-st.rutubelist.ru/media/6f/04/4947f1fa4be3b0305a9411b60b08/fhd.mp4</t>
  </si>
  <si>
    <t>Подготовка продолжается 💪
#пауэрлифтинг #спорт #тренер #фитнес</t>
  </si>
  <si>
    <t>https://cdn-st.rutubelist.ru/media/37/7c/7d6d6e524a52b4d3dd73ed6b4fa9/fhd.mp4</t>
  </si>
  <si>
    <t>https://cdn-st.rutubelist.ru/media/78/82/a071474a498abc684fd1dd1d186e/fhd.mp4</t>
  </si>
  <si>
    <t>https://cdn-st.rutubelist.ru/media/1d/16/4c077ded4d799773291eab22a979/fhd.mp4</t>
  </si>
  <si>
    <t>https://cdn-st.rutubelist.ru/media/e5/3c/fca8c12441bcb5f5aff41aa99fa4/fhd.mp4</t>
  </si>
  <si>
    <t>https://cdn-st.rutubelist.ru/media/56/27/4013c58d48e2b6e937da063c5ff7/fhd.mp4</t>
  </si>
  <si>
    <t>https://cdn-st.rutubelist.ru/media/d3/23/4609ca504604a0ddea7a9e624574/fhd.mp4</t>
  </si>
  <si>
    <t>Баскетбольные Знаки Зодиака!) #спорт #баскетбол #знакизодиака</t>
  </si>
  <si>
    <t>https://cdn-st.rutubelist.ru/media/e9/94/71a6a53a4905a561ebd2c29df90b/fhd.mp4</t>
  </si>
  <si>
    <t>https://cdn-st.rutubelist.ru/media/5c/76/7501db594c33a9708a006d0ecfa2/fhd.mp4</t>
  </si>
  <si>
    <t>This is how most of the time Chicago looks during December 
•
•
#chicago #winter #videogram #chicagoriver #chi #downtown #reel #grayish</t>
  </si>
  <si>
    <t>https://cdn-st.rutubelist.ru/media/b2/bb/1072c70f4b7aa3c02b58358fa244/fhd.mp4</t>
  </si>
  <si>
    <t>https://cdn-st.rutubelist.ru/media/8f/12/4291917646829c2d55642b3eb1b5/fhd.mp4</t>
  </si>
  <si>
    <t>https://cdn-st.rutubelist.ru/media/43/68/a0205e4942ec9816f7d33be90b6b/fhd.mp4</t>
  </si>
  <si>
    <t>https://cdn-st.rutubelist.ru/media/a9/4d/cb89e2fa40bd8a53cc8640c02f49/fhd.mp4</t>
  </si>
  <si>
    <t>#мульт #мультик #мультики #мультфильм #мультфильмы  #золушка</t>
  </si>
  <si>
    <t>https://cdn-st.rutubelist.ru/media/e7/49/9f69a3ee4e95ad5a1588bf067ac7/fhd.mp4</t>
  </si>
  <si>
    <t>https://cdn-st.rutubelist.ru/media/4d/81/b76c7c2c4f16a78bf0c73b383b07/fhd.mp4</t>
  </si>
  <si>
    <t>https://cdn-st.rutubelist.ru/media/8e/9c/7edc0571424e82efb2172a512e7a/fhd.mp4</t>
  </si>
  <si>
    <t>https://cdn-st.rutubelist.ru/media/6c/77/372e12374fe998698ae09d59c0e0/fhd.mp4</t>
  </si>
  <si>
    <t>https://cdn-st.rutubelist.ru/media/c2/26/7b01303049e5b6538ba3a5b816c4/fhd.mp4</t>
  </si>
  <si>
    <t>https://cdn-st.rutubelist.ru/media/09/d3/a4d2aa944e0b8b9164ba1f15dcab/fhd.mp4</t>
  </si>
  <si>
    <t>https://cdn-st.rutubelist.ru/media/52/26/d0da78b14a6d9029bedca2902382/fhd.mp4</t>
  </si>
  <si>
    <t>https://cdn-st.rutubelist.ru/media/1b/5a/da168bcd4e08b0ab5beffba49ef3/fhd.mp4</t>
  </si>
  <si>
    <t>https://cdn-st.rutubelist.ru/media/1b/af/de9ddd864513b8b55858c6a92504/fhd.mp4</t>
  </si>
  <si>
    <t>https://cdn-st.rutubelist.ru/media/d1/97/1560d3404696a5a70d85f2ca58be/fhd.mp4</t>
  </si>
  <si>
    <t>https://cdn-st.rutubelist.ru/media/6b/b9/7d84543e46b49da8f55a165fc5ad/fhd.mp4</t>
  </si>
  <si>
    <t>https://cdn-st.rutubelist.ru/media/3f/25/457e311b4d4ea5c7964057668cd0/fhd.mp4</t>
  </si>
  <si>
    <t>#foodismedicine #organicliving #nutritionexpert #nutrition 
#healthytips #healthtips #healthylifestyle #healthycooking #thisismedicine #cleanchoices</t>
  </si>
  <si>
    <t>https://cdn-st.rutubelist.ru/media/f4/a2/3db24f7941f98cd01241690b2687/fhd.mp4</t>
  </si>
  <si>
    <t>#кино #movie #film #фильм #отрывокизфильма #супергерой #комедия</t>
  </si>
  <si>
    <t>https://cdn-st.rutubelist.ru/media/1c/fe/88253f834498a96f2628629b42d9/fhd.mp4</t>
  </si>
  <si>
    <t>https://cdn-st.rutubelist.ru/media/6b/a8/ffda85ca44a7b44f13aafe4536ce/fhd.mp4</t>
  </si>
  <si>
    <t>5 типов ядовитых людей и как с ними бороться В следующих</t>
  </si>
  <si>
    <t>https://cdn-st.rutubelist.ru/media/a3/ac/8606ca7c4b968cfd88bda718fd4b/fhd.mp4</t>
  </si>
  <si>
    <t>https://cdn-st.rutubelist.ru/media/2e/7a/3daf4a68422cbac1331db06c7f25/fhd.mp4</t>
  </si>
  <si>
    <t>https://cdn-st.rutubelist.ru/media/c0/55/6493199d45cd902131577957cb52/fhd.mp4</t>
  </si>
  <si>
    <t>https://cdn-st.rutubelist.ru/media/e9/6a/9fc67bd542cb96f9130cbf1d3de6/fhd.mp4</t>
  </si>
  <si>
    <t>https://cdn-st.rutubelist.ru/media/fe/6d/fa3d8a1b4255972809dcf8784752/fhd.mp4</t>
  </si>
  <si>
    <t>https://cdn-st.rutubelist.ru/media/2a/4f/2084e99a47609f9c86d6439bddd3/fhd.mp4</t>
  </si>
  <si>
    <t>https://cdn-st.rutubelist.ru/media/d0/f1/258a02084aecb999ba0d4fa42e20/fhd.mp4</t>
  </si>
  <si>
    <t>Я и платье от sobright_dress которое покорило моё сердце🧸🤍</t>
  </si>
  <si>
    <t>https://cdn-st.rutubelist.ru/media/46/83/fe588266475fa4f04dedbd915339/fhd.mp4</t>
  </si>
  <si>
    <t>https://cdn-st.rutubelist.ru/media/f0/e2/871df276479cb240fc6d13e50bc5/fhd.mp4</t>
  </si>
  <si>
    <t>чтение - это моя терапия!</t>
  </si>
  <si>
    <t>https://cdn-st.rutubelist.ru/media/be/21/9abbe8374e1cb47e62a923a23dda/fhd.mp4</t>
  </si>
  <si>
    <t>https://cdn-st.rutubelist.ru/media/94/16/a4b035534b05a91b801681022ae5/fhd.mp4</t>
  </si>
  <si>
    <t>https://cdn-st.rutubelist.ru/media/1a/ed/08b34b30410c8279f38c0bf6ffc3/fhd.mp4</t>
  </si>
  <si>
    <t>https://cdn-st.rutubelist.ru/media/5a/73/98aa8709432a931cc0dadfec50fc/fhd.mp4</t>
  </si>
  <si>
    <t>https://cdn-st.rutubelist.ru/media/47/c0/53c5bc75491d89bfecfcb1b46c54/fhd.mp4</t>
  </si>
  <si>
    <t>https://cdn-st.rutubelist.ru/media/8e/f7/27c2a824436a9b24759ffc543274/fhd.mp4</t>
  </si>
  <si>
    <t>Поэтому спасибо вам особенно за хорошие комменты! Но за плохие тоже🤗 →</t>
  </si>
  <si>
    <t>https://cdn-st.rutubelist.ru/media/c9/37/5eb3a66d4acabf55a4ea31f0f10e/fhd.mp4</t>
  </si>
  <si>
    <t>https://cdn-st.rutubelist.ru/media/86/72/89d03c6747e4a91212ad0928f5bf/fhd.mp4</t>
  </si>
  <si>
    <t>https://cdn-st.rutubelist.ru/media/ab/43/c1612a3948fd9fe8f1d1409fe46b/fhd.mp4</t>
  </si>
  <si>
    <t>Я сам ядерный взрыв! | Восхождение в тени</t>
  </si>
  <si>
    <t>https://cdn-st.rutubelist.ru/media/cc/61/5ef2b4cf47dcb3d75b857aa9cb09/fhd.mp4</t>
  </si>
  <si>
    <t>https://cdn-st.rutubelist.ru/media/f1/9a/67e2521f45bbbf8b93165d95a5cf/fhd.mp4</t>
  </si>
  <si>
    <t>https://cdn-st.rutubelist.ru/media/46/25/2b6623db4392b984a0cf9aab63ab/fhd.mp4</t>
  </si>
  <si>
    <t>https://cdn-st.rutubelist.ru/media/6b/d9/90a7ad38434faa706916b0b74cb9/fhd.mp4</t>
  </si>
  <si>
    <t>https://cdn-st.rutubelist.ru/media/8c/95/e27774084d22a9fd9c228bc3ec78/fhd.mp4</t>
  </si>
  <si>
    <t>https://cdn-st.rutubelist.ru/media/99/40/fa1f4a514e4aa72725abaa1177fa/fhd.mp4</t>
  </si>
  <si>
    <t>https://cdn-st.rutubelist.ru/media/a3/aa/ef46b100440b9b9efd4afa137438/fhd.mp4</t>
  </si>
  <si>
    <t>https://cdn-st.rutubelist.ru/media/9f/ba/c3705d064d1f8240f304a52086cd/fhd.mp4</t>
  </si>
  <si>
    <t>https://cdn-st.rutubelist.ru/media/50/8d/685b19814713bb5a13e052dcd5ef/fhd.mp4</t>
  </si>
  <si>
    <t>https://cdn-st.rutubelist.ru/media/67/0c/c4cda8554bcb9bc03f310f573814/fhd.mp4</t>
  </si>
  <si>
    <t>•Байкал / Baikal 🌊
•Россия / Russia 🇷🇺</t>
  </si>
  <si>
    <t>https://cdn-st.rutubelist.ru/media/6e/10/481191844f4d8c559115515c823b/fhd.mp4</t>
  </si>
  <si>
    <t>Forever inspo</t>
  </si>
  <si>
    <t>https://cdn-st.rutubelist.ru/media/ba/28/d13f8e79410eafc166b66ace3a63/fhd.mp4</t>
  </si>
  <si>
    <t>https://cdn-st.rutubelist.ru/media/72/31/c1edfff44e15b39d10441b166732/fhd.mp4</t>
  </si>
  <si>
    <t>https://cdn-st.rutubelist.ru/media/7f/96/05b1d7c74cf5872228973b50f46c/fhd.mp4</t>
  </si>
  <si>
    <t>https://cdn-st.rutubelist.ru/media/8a/2f/85f6f60d432089853a1d4af761a6/fhd.mp4</t>
  </si>
  <si>
    <t>https://cdn-st.rutubelist.ru/media/b0/be/0c6657e94c4ea5bd0cc4d8f270db/fhd.mp4</t>
  </si>
  <si>
    <t>https://cdn-st.rutubelist.ru/media/16/c5/067f59da479ebcecd743fe6424b5/fhd.mp4</t>
  </si>
  <si>
    <t>https://cdn-st.rutubelist.ru/media/57/d7/57f08d354b0da19604f10960ad8c/fhd.mp4</t>
  </si>
  <si>
    <t>https://cdn-st.rutubelist.ru/media/e6/75/99bef7b14915bdb9ab13f8722041/fhd.mp4</t>
  </si>
  <si>
    <t>https://cdn-st.rutubelist.ru/media/7f/db/fab573f647b6a6e9a0527c611fe4/fhd.mp4</t>
  </si>
  <si>
    <t>https://cdn-st.rutubelist.ru/media/c6/5f/45e947d94bcf81c0a4499838c8c1/fhd.mp4</t>
  </si>
  <si>
    <t>#авто #обзор #lada #автодом #девушкииавто</t>
  </si>
  <si>
    <t>https://cdn-st.rutubelist.ru/media/5d/08/ee7571114130a98da6b63e46edde/fhd.mp4</t>
  </si>
  <si>
    <t>Какой ты в любви. Лев
#магия #предсказание #гадание #эзотерика #магическаяпомощь #гаданиеонлайн #таро #отношения #любовь #счастье #люблюсемью</t>
  </si>
  <si>
    <t>https://cdn-st.rutubelist.ru/media/c0/43/1d1237524e3c8b890a31846e86a1/fhd.mp4</t>
  </si>
  <si>
    <t>https://cdn-st.rutubelist.ru/media/86/46/7cf295724daba8613fde03321afa/fhd.mp4</t>
  </si>
  <si>
    <t>https://cdn-st.rutubelist.ru/media/cd/2d/7b56931245779f08fc1ff8662960/fhd.mp4</t>
  </si>
  <si>
    <t>https://cdn-st.rutubelist.ru/media/18/95/fbc76d22423fbcf452022fef012b/fhd.mp4</t>
  </si>
  <si>
    <t>https://cdn-st.rutubelist.ru/media/bd/cf/69db9a2e421ab723be3ed650b77b/fhd.mp4</t>
  </si>
  <si>
    <t>#наука #научное #научпоп #страшныефакты #факт</t>
  </si>
  <si>
    <t>https://cdn-st.rutubelist.ru/media/ba/10/fc1d737c41c097ce7b41be659c99/fhd.mp4</t>
  </si>
  <si>
    <t>https://cdn-st.rutubelist.ru/media/09/78/efd52c6d4de1bc9b280330c9d511/fhd.mp4</t>
  </si>
  <si>
    <t>https://cdn-st.rutubelist.ru/media/ad/be/71bf438b45b9b98440c4f9bc8b0a/fhd.mp4</t>
  </si>
  <si>
    <t>https://cdn-st.rutubelist.ru/media/9d/d2/ae330a7747f490654b86bfd31429/fhd.mp4</t>
  </si>
  <si>
    <t>https://cdn-st.rutubelist.ru/media/0a/9e/1a139f47452b99267eaabf392fdc/fhd.mp4</t>
  </si>
  <si>
    <t>https://cdn-st.rutubelist.ru/media/70/b2/f32f63054f609d5a98c465469e8a/fhd.mp4</t>
  </si>
  <si>
    <t>Итача #итачи #итачиучиха #итачинаруто #итачиинаруто</t>
  </si>
  <si>
    <t>https://cdn-st.rutubelist.ru/media/4d/46/988b2d724ce5b131bed41d1fc7a0/fhd.mp4</t>
  </si>
  <si>
    <t>https://cdn-st.rutubelist.ru/media/a8/df/1d3ec9e54543ad724366bb4f67b5/fhd.mp4</t>
  </si>
  <si>
    <t>https://cdn-st.rutubelist.ru/media/26/02/01fbea8c48069f67d6b3e3f70bd5/fhd.mp4</t>
  </si>
  <si>
    <t>https://cdn-st.rutubelist.ru/media/59/db/f7156cec4c42908c3a682f6b4957/fhd.mp4</t>
  </si>
  <si>
    <t>Dibujando un ramo   #gisespastel #gisespastel  #gisespasteles #art</t>
  </si>
  <si>
    <t>https://cdn-st.rutubelist.ru/media/2f/0a/d9172b594efd84557db8007b70d9/fhd.mp4</t>
  </si>
  <si>
    <t>https://cdn-st.rutubelist.ru/media/21/5b/a78db6d04c9b8611d4bbf10151a4/fhd.mp4</t>
  </si>
  <si>
    <t>https://cdn-st.rutubelist.ru/media/e2/a5/0f09b22a486e8ed91381428b0501/fhd.mp4</t>
  </si>
  <si>
    <t>в актуальных «про мою работу» рассказываю как я начинала работать в сфере моушен-дизайна</t>
  </si>
  <si>
    <t>https://cdn-st.rutubelist.ru/media/60/05/5973a34e4b05a5a08b940f3b8922/fhd.mp4</t>
  </si>
  <si>
    <t>https://cdn-st.rutubelist.ru/media/a7/fb/bb39707e47ac81d6dd1f29b84420/fhd.mp4</t>
  </si>
  <si>
    <t>10 second phone charger</t>
  </si>
  <si>
    <t>https://cdn-st.rutubelist.ru/media/3b/04/9be7729e44e29ac93c811c072720/fhd.mp4</t>
  </si>
  <si>
    <t>Dress @countrytextile Biker boots @vagabondshoemakers</t>
  </si>
  <si>
    <t>https://cdn-st.rutubelist.ru/media/3b/a5/566dc6dd47ed9e14b956cd2bdb20/fhd.mp4</t>
  </si>
  <si>
    <t>https://cdn-st.rutubelist.ru/media/a7/98/63b4a74246929b1ca459586d39e9/fhd.mp4</t>
  </si>
  <si>
    <t>Александр Балуев / Постарел лет на 10 / куда пропал и чем занимается актёр? #shorts #шоубиз →
👤 Короче Слухи →</t>
  </si>
  <si>
    <t>https://cdn-st.rutubelist.ru/media/14/82/a111620f42b1b66e1a95f9be6cbf/fhd.mp4</t>
  </si>
  <si>
    <t>https://cdn-st.rutubelist.ru/media/24/6e/88b4e43743d2aa98fd35b9052c0a/fhd.mp4</t>
  </si>
  <si>
    <t>https://cdn-st.rutubelist.ru/media/1d/ab/09bad5ae41fa94905fe60ab9edc1/fhd.mp4</t>
  </si>
  <si>
    <t>https://cdn-st.rutubelist.ru/media/e0/42/2fbfef2145bdb729d724d99cf3ae/fhd.mp4</t>
  </si>
  <si>
    <t>https://cdn-st.rutubelist.ru/media/b0/6c/e62448d64c0e81198b88e8beff09/fhd.mp4</t>
  </si>
  <si>
    <t>https://cdn-st.rutubelist.ru/media/8b/e0/324f95c84c6688c56ce433584a8b/fhd.mp4</t>
  </si>
  <si>
    <t>https://cdn-st.rutubelist.ru/media/3a/e8/3283692f4da7a6db729764de836b/fhd.mp4</t>
  </si>
  <si>
    <t>https://cdn-st.rutubelist.ru/media/9f/58/ec887b3242588694fd798faeb494/fhd.mp4</t>
  </si>
  <si>
    <t>А вы смотрели нетфликс</t>
  </si>
  <si>
    <t>https://cdn-st.rutubelist.ru/media/8d/06/1c9c10da4866b7b73341c69c0020/fhd.mp4</t>
  </si>
  <si>
    <t>Как перестать играть роль «пьющего человека»_ #какброситьпить #лечениеалкоголизма #броситьпить</t>
  </si>
  <si>
    <t>https://cdn-st.rutubelist.ru/media/33/66/80e67114467ab203addfd0b651a5/fhd.mp4</t>
  </si>
  <si>
    <t>#загадка для фанатов #джоджо #аниме #интересно</t>
  </si>
  <si>
    <t>https://cdn-st.rutubelist.ru/media/09/a9/74aed6504af0b3496ed8304ac18a/fhd.mp4</t>
  </si>
  <si>
    <t>https://cdn-st.rutubelist.ru/media/d8/11/abcc61684ba5ba13bbf8f2728e1e/fhd.mp4</t>
  </si>
  <si>
    <t>https://cdn-st.rutubelist.ru/media/16/8b/9adefdda462ebaa7bf02296a1562/fhd.mp4</t>
  </si>
  <si>
    <t>https://cdn-st.rutubelist.ru/media/c7/85/412617ec46abba26b1d90b0c9921/fhd.mp4</t>
  </si>
  <si>
    <t>https://cdn-st.rutubelist.ru/media/01/aa/e74ab66540e1909b86c026c5e314/fhd.mp4</t>
  </si>
  <si>
    <t>Ferrari 488 Pista Spider Crazy Acceleration! 😲</t>
  </si>
  <si>
    <t>https://cdn-st.rutubelist.ru/media/1a/f6/7c85d5e748348f7473dfd6e91e38/fhd.mp4</t>
  </si>
  <si>
    <t>https://cdn-st.rutubelist.ru/media/98/62/850e88ec45c0a70c7a4a739c3a3a/fhd.mp4</t>
  </si>
  <si>
    <t>А вы бы куда съездили в 2024 году✈️?</t>
  </si>
  <si>
    <t>https://cdn-st.rutubelist.ru/media/95/80/964aba0846f597f0994075008ad4/fhd.mp4</t>
  </si>
  <si>
    <t>https://cdn-st.rutubelist.ru/media/1c/df/29f31f7840e7a2d61735c10941aa/fhd.mp4</t>
  </si>
  <si>
    <t>#наука #научное #научпоп #английскийязык #субтитры #перевод #сериал</t>
  </si>
  <si>
    <t>https://cdn-st.rutubelist.ru/media/e3/b2/9def330b4bd4924fbacc75753968/fhd.mp4</t>
  </si>
  <si>
    <t>https://cdn-st.rutubelist.ru/media/05/98/f6b69ba94e7e861277dfa99f04f1/fhd.mp4</t>
  </si>
  <si>
    <t>https://cdn-st.rutubelist.ru/media/02/c2/b00692bf49748bf43152cd7baee2/fhd.mp4</t>
  </si>
  <si>
    <t>#красивыедевушки #красотка #секси #азиаточки  #попа #ass</t>
  </si>
  <si>
    <t>https://cdn-st.rutubelist.ru/media/60/92/4b57377b431dae65ac577520fbbd/fhd.mp4</t>
  </si>
  <si>
    <t>https://cdn-st.rutubelist.ru/media/e3/f0/935ab7d84fb48353a0463ba9d853/fhd.mp4</t>
  </si>
  <si>
    <t>https://cdn-st.rutubelist.ru/media/49/4e/678ae7464bc29877893e141cb388/fhd.mp4</t>
  </si>
  <si>
    <t>https://cdn-st.rutubelist.ru/media/01/05/63089fca4334a58660f9f6e47d57/fhd.mp4</t>
  </si>
  <si>
    <t>https://cdn-st.rutubelist.ru/media/73/06/3bdcc1cd40b897d8bf7cdd056daf/fhd.mp4</t>
  </si>
  <si>
    <t>https://cdn-st.rutubelist.ru/media/6e/d4/37fff3f740108072265d3217b2c3/fhd.mp4</t>
  </si>
  <si>
    <t>А в вашем городе можно пить воду из под крана  #подруга #токсик</t>
  </si>
  <si>
    <t>https://cdn-st.rutubelist.ru/media/da/45/17ce4ac14de582aae24eba72516a/fhd.mp4</t>
  </si>
  <si>
    <t>https://cdn-st.rutubelist.ru/media/cd/68/f5b6ae904a749f3d30750020b2e3/fhd.mp4</t>
  </si>
  <si>
    <t>https://cdn-st.rutubelist.ru/media/ee/d6/f38dda9c4fbd88476f5a03daccdb/fhd.mp4</t>
  </si>
  <si>
    <t>https://cdn-st.rutubelist.ru/media/b9/23/e2b5146048699d7e39d462888604/fhd.mp4</t>
  </si>
  <si>
    <t>https://cdn-st.rutubelist.ru/media/b7/d7/b81856054668a07ec01e3d316090/fhd.mp4</t>
  </si>
  <si>
    <t>Когда ваш пк медленно работает! #пк #глючитпк #тормозитпк #настройкипк</t>
  </si>
  <si>
    <t>https://cdn-st.rutubelist.ru/media/1b/e2/da45251847389abc95dec70301a7/fhd.mp4</t>
  </si>
  <si>
    <t>https://cdn-st.rutubelist.ru/media/75/2e/cf29238f4bc79dfd057ddfdb4baf/fhd.mp4</t>
  </si>
  <si>
    <t>https://cdn-st.rutubelist.ru/media/ee/3e/26f16d194142a279ab0bf024746f/fhd.mp4</t>
  </si>
  <si>
    <t>https://cdn-st.rutubelist.ru/media/fb/d7/055769204ce1aee0c51c05719a65/fhd.mp4</t>
  </si>
  <si>
    <t>Моя любимая находка на WB ⠀⠀⠀⠀Мой рост 170, я ношу и на талии и на бедрах, арт- 189104502</t>
  </si>
  <si>
    <t>https://cdn-st.rutubelist.ru/media/76/0b/1bbdf9b34a888a7de3c234b4cef9/fhd.mp4</t>
  </si>
  <si>
    <t>https://cdn-st.rutubelist.ru/media/98/73/da0adddb4b2993cc490c35e07c3f/fhd.mp4</t>
  </si>
  <si>
    <t>https://cdn-st.rutubelist.ru/media/18/69/d76557c542dd81a83c1dfc04a145/fhd.mp4</t>
  </si>
  <si>
    <t>Какая минимальная видеокарта нужна для учебы? 😎</t>
  </si>
  <si>
    <t>https://cdn-st.rutubelist.ru/media/f7/48/9f873f2749d5929c787342821474/fhd.mp4</t>
  </si>
  <si>
    <t>https://cdn-st.rutubelist.ru/media/1c/b5/b52667ea4d199aa8eefe532b0b9d/fhd.mp4</t>
  </si>
  <si>
    <t>Еще один раунд_ 😼 #симба #пряткисимбы #анимация</t>
  </si>
  <si>
    <t>https://cdn-st.rutubelist.ru/media/d4/b1/56b35ca84be38477bb6b2422491e/fhd.mp4</t>
  </si>
  <si>
    <t>https://cdn-st.rutubelist.ru/media/a0/19/8526fa5c43d088997f670d09d828/fhd.mp4</t>
  </si>
  <si>
    <t>#игры #видеоигры #games #videogames #киберпанк #квест</t>
  </si>
  <si>
    <t>https://cdn-st.rutubelist.ru/media/a2/ae/4d6f2e1f4ee1b7063343d08769a9/fhd.mp4</t>
  </si>
  <si>
    <t>https://cdn-st.rutubelist.ru/media/98/5b/a8d4e4fd459cb310ff789e7d72d8/fhd.mp4</t>
  </si>
  <si>
    <t>https://cdn-st.rutubelist.ru/media/35/7c/20cf30cd4278a59ccec541ae5a9e/fhd.mp4</t>
  </si>
  <si>
    <t>https://cdn-st.rutubelist.ru/media/7b/54/e04a85ea43e482913f7e96e5bc1a/fhd.mp4</t>
  </si>
  <si>
    <t>https://cdn-st.rutubelist.ru/media/c6/6c/33bcd8ca42f1803b496cf7623822/fhd.mp4</t>
  </si>
  <si>
    <t>https://cdn-st.rutubelist.ru/media/33/c1/88564d38451f83d1995741058f98/fhd.mp4</t>
  </si>
  <si>
    <t>https://cdn-st.rutubelist.ru/media/9d/26/f71920474e968587ae2c6ef43bd3/fhd.mp4</t>
  </si>
  <si>
    <t>https://cdn-st.rutubelist.ru/media/e9/25/6156dd7041a49fd6b84ba43b9828/fhd.mp4</t>
  </si>
  <si>
    <t>https://cdn-st.rutubelist.ru/media/08/59/e533af1a4aefa844925e378cc094/fhd.mp4</t>
  </si>
  <si>
    <t>https://cdn-st.rutubelist.ru/media/b6/6d/5f2827be4f56931b5b1db7d2aed3/fhd.mp4</t>
  </si>
  <si>
    <t>https://cdn-st.rutubelist.ru/media/a2/f4/f55d33764a59916ad2e738999363/fhd.mp4</t>
  </si>
  <si>
    <t>https://cdn-st.rutubelist.ru/media/ae/1e/f4e0d6454443988557c1495c93d9/fhd.mp4</t>
  </si>
  <si>
    <t>https://cdn-st.rutubelist.ru/media/d3/bc/0b0024d945cd82af04a3a485c784/fhd.mp4</t>
  </si>
  <si>
    <t>#путешествия #journey #туризм #море #интересныелокации  #красивыеместа</t>
  </si>
  <si>
    <t>https://cdn-st.rutubelist.ru/media/0d/e9/1fa085644e058e23ffb13f0b1bbb/fhd.mp4</t>
  </si>
  <si>
    <t>Бумеранг #шорты</t>
  </si>
  <si>
    <t>https://cdn-st.rutubelist.ru/media/3f/05/d99c754245e2b65484d6f04219eb/fhd.mp4</t>
  </si>
  <si>
    <t>https://cdn-st.rutubelist.ru/media/46/8c/e2a40d7647e9a3b5dd7afb76952c/fhd.mp4</t>
  </si>
  <si>
    <t>https://cdn-st.rutubelist.ru/media/71/c0/5cb742744cb89cf048ac79c5cc3d/fhd.mp4</t>
  </si>
  <si>
    <t>https://cdn-st.rutubelist.ru/media/fd/d2/22b104c74a20a657c19be279c970/fhd.mp4</t>
  </si>
  <si>
    <t>Dibujando unos ramos   #oilpastel #art #gisespastel</t>
  </si>
  <si>
    <t>https://cdn-st.rutubelist.ru/media/d7/3c/f4e0cf4f4145bd6caeb3b91d8983/fhd.mp4</t>
  </si>
  <si>
    <t>https://cdn-st.rutubelist.ru/media/49/14/339641a646e7adc3c589f96add9b/fhd.mp4</t>
  </si>
  <si>
    <t>https://cdn-st.rutubelist.ru/media/9e/c7/4a77aa92483096cfad332670b294/fhd.mp4</t>
  </si>
  <si>
    <t>https://cdn-st.rutubelist.ru/media/d8/79/1cd299114ddbadf4b25d92896035/fhd.mp4</t>
  </si>
  <si>
    <t>https://cdn-st.rutubelist.ru/media/ff/d3/6141f6b24351b810b62cfb29b1ff/fhd.mp4</t>
  </si>
  <si>
    <t>https://cdn-st.rutubelist.ru/media/64/e8/da1878594dc18a9376a3097e8df5/fhd.mp4</t>
  </si>
  <si>
    <t>https://cdn-st.rutubelist.ru/media/f4/ed/a5c2f7ec4db9b5f5737a01ee6e6e/fhd.mp4</t>
  </si>
  <si>
    <t>https://cdn-st.rutubelist.ru/media/95/7e/d5de26304b0f96df66b989f01bfc/fhd.mp4</t>
  </si>
  <si>
    <t>Доброго времени друзья 🙌🏻
Смотрите как круто с нами отдыхать 😎
.
Прогулки на яхте это волшебство✨</t>
  </si>
  <si>
    <t>https://cdn-st.rutubelist.ru/media/2c/a0/5b32cfb848a4a8b5d808e07403e4/fhd.mp4</t>
  </si>
  <si>
    <t>https://cdn-st.rutubelist.ru/media/98/88/eefba4604332a2899c9e3bf3de50/fhd.mp4</t>
  </si>
  <si>
    <t>https://cdn-st.rutubelist.ru/media/ef/c1/4a8df76945738fa7f67a8f10a591/fhd.mp4</t>
  </si>
  <si>
    <t>https://cdn-st.rutubelist.ru/media/f1/1f/cc8801c04ebcb8352cc4b4e5f2bc/fhd.mp4</t>
  </si>
  <si>
    <t>https://cdn-st.rutubelist.ru/media/ef/42/d0a9f17d4e539b76cc3d07957d01/fhd.mp4</t>
  </si>
  <si>
    <t>#подделка #эксперименты #лайфхаки #своимирукми  #diy</t>
  </si>
  <si>
    <t>https://cdn-st.rutubelist.ru/media/5f/00/6113da2e48f6814116a25361c15d/fhd.mp4</t>
  </si>
  <si>
    <t>From the NEXT film by the creator of Blood Tea and Red String @christianecegavske… follow @seedinthesandofficial! Music by @karie_jacobson</t>
  </si>
  <si>
    <t>https://cdn-st.rutubelist.ru/media/4f/4f/700c26af43088a95863405557c53/fhd.mp4</t>
  </si>
  <si>
    <t>https://cdn-st.rutubelist.ru/media/00/14/ebe468794afc83da3ac9ef3c8570/fhd.mp4</t>
  </si>
  <si>
    <t>https://cdn-st.rutubelist.ru/media/52/4e/432ca00d447589f17be0be6189c2/fhd.mp4</t>
  </si>
  <si>
    <t>https://cdn-st.rutubelist.ru/media/83/3d/5f60bab44167ab4110e57352936a/fhd.mp4</t>
  </si>
  <si>
    <t>https://cdn-st.rutubelist.ru/media/81/bd/97abb9024cb3b02bd814d44baf53/fhd.mp4</t>
  </si>
  <si>
    <t>https://cdn-st.rutubelist.ru/media/a1/da/dbe2dca64ec8b6fa69cb5294723a/fhd.mp4</t>
  </si>
  <si>
    <t>https://cdn-st.rutubelist.ru/media/27/73/378f80664c60b7f8bc022fc4e009/fhd.mp4</t>
  </si>
  <si>
    <t>https://cdn-st.rutubelist.ru/media/65/1c/565e38a3427a8681762bbeb2b226/fhd.mp4</t>
  </si>
  <si>
    <t>Его осторожность спасла их👀😤|Этот герой неуязвим, но очень осторожен| #аниме #анимемоменты</t>
  </si>
  <si>
    <t>https://cdn-st.rutubelist.ru/media/fd/ea/cbd32d0e4f3bbe9be4c14a283db1/fhd.mp4</t>
  </si>
  <si>
    <t>https://cdn-st.rutubelist.ru/media/90/88/257d1b6147db98a37ac9a2989e3b/fhd.mp4</t>
  </si>
  <si>
    <t>https://cdn-st.rutubelist.ru/media/ed/d9/03f7506c4a2e9b16126222ef509b/fhd.mp4</t>
  </si>
  <si>
    <t>#паркгорького #народнаяобсерватория #обсерватория #gorkypark</t>
  </si>
  <si>
    <t>https://cdn-st.rutubelist.ru/media/c6/7c/63c3ce044e92aa27d1a5fc02c69d/fhd.mp4</t>
  </si>
  <si>
    <t>https://cdn-st.rutubelist.ru/media/ae/4e/675cb81e45b09bcf542bb396efe9/fhd.mp4</t>
  </si>
  <si>
    <t>https://cdn-st.rutubelist.ru/media/72/04/936aa89d49c192fc0e360399a41d/fhd.mp4</t>
  </si>
  <si>
    <t>https://cdn-st.rutubelist.ru/media/c9/6f/13bb231943d79608722271b19abc/fhd.mp4</t>
  </si>
  <si>
    <t>https://cdn-st.rutubelist.ru/media/b1/ca/52a652e344d2a0394ed1667bff55/fhd.mp4</t>
  </si>
  <si>
    <t>https://cdn-st.rutubelist.ru/media/98/f5/d984e25d41fc9763a570992be262/fhd.mp4</t>
  </si>
  <si>
    <t>https://cdn-st.rutubelist.ru/media/db/ce/3c3fa220432383afa63bd6d8e17b/fhd.mp4</t>
  </si>
  <si>
    <t>https://cdn-st.rutubelist.ru/media/96/04/dbbd023f4b1f9b7c000b044a750b/fhd.mp4</t>
  </si>
  <si>
    <t>📹 ЕСЛИ СТАЛО СКУЧНО В GTA 5 →
👤 Koidarrr →</t>
  </si>
  <si>
    <t>https://cdn-st.rutubelist.ru/media/77/1a/88acdffc4114bac6e7b2f8622067/fhd.mp4</t>
  </si>
  <si>
    <t>https://cdn-st.rutubelist.ru/media/ad/17/15c0ae9448e3b4b9f87a7a1d72e3/fhd.mp4</t>
  </si>
  <si>
    <t>https://cdn-st.rutubelist.ru/media/5a/a4/ea6953be41139dfbcc9bceaab632/fhd.mp4</t>
  </si>
  <si>
    <t>https://cdn-st.rutubelist.ru/media/d5/e1/54e938944677b6c14c41d4433c39/fhd.mp4</t>
  </si>
  <si>
    <t>https://cdn-st.rutubelist.ru/media/fb/70/8503cbd5435fa4c37a605cd9307e/fhd.mp4</t>
  </si>
  <si>
    <t>Живешь себе спокойно эту жизнь, а потом на тебе….#аниматор_прокрастинатор #комикс #иллюстрация #арт#дизайнер #портрет #animator_prokrastinator #comics</t>
  </si>
  <si>
    <t>https://cdn-st.rutubelist.ru/media/9b/ac/a7a2257a41648d71f839b5d0b9b1/fhd.mp4</t>
  </si>
  <si>
    <t>Никогда не платите сотрудникам столько!</t>
  </si>
  <si>
    <t>https://cdn-st.rutubelist.ru/media/6f/c7/62a23f0b4d17b69b298825e9b61c/fhd.mp4</t>
  </si>
  <si>
    <t>https://cdn-st.rutubelist.ru/media/77/7a/20e68a9f42cc9f19c74d4ae5d431/fhd.mp4</t>
  </si>
  <si>
    <t>я бы никогда🤭</t>
  </si>
  <si>
    <t>https://cdn-st.rutubelist.ru/media/e2/5e/c828a1f244cb947c49858dacfe8c/fhd.mp4</t>
  </si>
  <si>
    <t>https://cdn-st.rutubelist.ru/media/9b/51/4b010e0443818884d9eade255672/fhd.mp4</t>
  </si>
  <si>
    <t>https://cdn-st.rutubelist.ru/media/64/30/ff5e3f164e52b1d61c2b1d795876/fhd.mp4</t>
  </si>
  <si>
    <t>https://cdn-st.rutubelist.ru/media/f1/4f/e5f006964c2d931ce40f6331aac2/fhd.mp4</t>
  </si>
  <si>
    <t>https://cdn-st.rutubelist.ru/media/fd/8f/fd22c51e44eaa543db80d0bb5df8/fhd.mp4</t>
  </si>
  <si>
    <t>https://cdn-st.rutubelist.ru/media/7c/0e/839b7898430080109fd75293ea6d/fhd.mp4</t>
  </si>
  <si>
    <t>Новый Таро-расклад! Какой человек войдёт в вашу жизнь в ближайшее время?</t>
  </si>
  <si>
    <t>https://cdn-st.rutubelist.ru/media/d6/d7/aaf22b30464ab01f46b95b1f32c3/fhd.mp4</t>
  </si>
  <si>
    <t>Как легко определить снайпера на размена! #тренировка #спорт #баскетбол #нба</t>
  </si>
  <si>
    <t>https://cdn-st.rutubelist.ru/media/45/d1/0705a4ec46eca060a696b78b880f/fhd.mp4</t>
  </si>
  <si>
    <t>https://cdn-st.rutubelist.ru/media/8e/6c/94316d19485fa01775c537ce10c6/fhd.mp4</t>
  </si>
  <si>
    <t>https://cdn-st.rutubelist.ru/media/91/c8/d50162164fb5ae064fd750fd64f6/fhd.mp4</t>
  </si>
  <si>
    <t>Кот болтун _ Кто понял отсылку_ #аниме</t>
  </si>
  <si>
    <t>https://cdn-st.rutubelist.ru/media/9f/12/9706de89461ca174fc7b88b9f64e/fhd.mp4</t>
  </si>
  <si>
    <t>https://cdn-st.rutubelist.ru/media/08/7e/ee7a314643bf907f511e14293657/fhd.mp4</t>
  </si>
  <si>
    <t>Моня мается на майских …А выА Ма напевает-</t>
  </si>
  <si>
    <t>https://cdn-st.rutubelist.ru/media/63/8a/2a8ea50f49f2ace4f7fbf6fd9594/fhd.mp4</t>
  </si>
  <si>
    <t>https://cdn-st.rutubelist.ru/media/0b/4c/db3f117a4e4f939c7e064f318cd2/fhd.mp4</t>
  </si>
  <si>
    <t>https://cdn-st.rutubelist.ru/media/85/5a/a5cb22584ccc966b11cedeaeca60/fhd.mp4</t>
  </si>
  <si>
    <t>https://cdn-st.rutubelist.ru/media/ef/16/0c7e690a49cab43e19076304534c/fhd.mp4</t>
  </si>
  <si>
    <t>https://cdn-st.rutubelist.ru/media/be/36/0b3e24f641a69c60564f0f7d7ecb/fhd.mp4</t>
  </si>
  <si>
    <t>https://cdn-st.rutubelist.ru/media/bf/b2/b2d916e044e19da7be2f82e43fc9/fhd.mp4</t>
  </si>
  <si>
    <t>https://cdn-st.rutubelist.ru/media/c5/12/976c0ebf4da4864fb94f9ba5eb76/fhd.mp4</t>
  </si>
  <si>
    <t>📹 ЗАПОЛНЯЮ ЛД / ПОДАРКИ</t>
  </si>
  <si>
    <t>https://cdn-st.rutubelist.ru/media/13/a4/ff2bfd1049199fc41d4c2dad103f/fhd.mp4</t>
  </si>
  <si>
    <t>Хоримия вернётся! (Horimiya -piece-)</t>
  </si>
  <si>
    <t>https://cdn-st.rutubelist.ru/media/62/b7/5e5c649349a5bbc208c56b8d79e1/fhd.mp4</t>
  </si>
  <si>
    <t>https://cdn-st.rutubelist.ru/media/56/f5/700bb68f43ab8da52de2b974ab54/fhd.mp4</t>
  </si>
  <si>
    <t>https://cdn-st.rutubelist.ru/media/fe/ca/31ca5c0a4c94aa692ba62d99642f/fhd.mp4</t>
  </si>
  <si>
    <t>https://cdn-st.rutubelist.ru/media/88/6c/ab93c8224c2387ceb3d9c90c5546/fhd.mp4</t>
  </si>
  <si>
    <t>https://cdn-st.rutubelist.ru/media/77/52/6b2a13a341ae868d81d0f0a6b674/fhd.mp4</t>
  </si>
  <si>
    <t>🤬 ЭТОТ ПЛЕЙС БАНИТ АККАУНТ В РОБЛОКС ! #skibiditoilet #toilet #кнобзи #roblox</t>
  </si>
  <si>
    <t>https://cdn-st.rutubelist.ru/media/79/51/ff899189451c998b0113f729e7f2/fhd.mp4</t>
  </si>
  <si>
    <t>https://cdn-st.rutubelist.ru/media/39/34/0b7a115d4fe2855c61b3e8ea9c12/fhd.mp4</t>
  </si>
  <si>
    <t>https://cdn-st.rutubelist.ru/media/4c/3c/159ad2a345aca303a15a96ccb74b/fhd.mp4</t>
  </si>
  <si>
    <t>https://cdn-st.rutubelist.ru/media/ab/70/2c598d034284994272fbd2f404a5/fhd.mp4</t>
  </si>
  <si>
    <t>Friday mood 💃</t>
  </si>
  <si>
    <t>https://cdn-st.rutubelist.ru/media/44/23/d63e6d57485e89195536608153b5/fhd.mp4</t>
  </si>
  <si>
    <t>https://cdn-st.rutubelist.ru/media/e1/47/bd99992e4b51a14a41321194f7c6/fhd.mp4</t>
  </si>
  <si>
    <t>Быстрая, легкая и вкусная закуска из бекона! #shorts</t>
  </si>
  <si>
    <t>https://cdn-st.rutubelist.ru/media/a2/08/7a1f951048e68c8954cf4647f225/fhd.mp4</t>
  </si>
  <si>
    <t>https://cdn-st.rutubelist.ru/media/33/f0/af74df5d4369a9c4241412b708dd/fhd.mp4</t>
  </si>
  <si>
    <t>https://cdn-st.rutubelist.ru/media/2d/87/6028568c4427843831f60a378483/fhd.mp4</t>
  </si>
  <si>
    <t>https://cdn-st.rutubelist.ru/media/a3/1d/d18c3a454b6292b616be00c6ae7d/fhd.mp4</t>
  </si>
  <si>
    <t>https://cdn-st.rutubelist.ru/media/6a/45/2e38b8594c8aa959ebafc14d6f50/fhd.mp4</t>
  </si>
  <si>
    <t>https://cdn-st.rutubelist.ru/media/ed/d2/0b6b7d7b41f3a2453ea8f2c67ffa/fhd.mp4</t>
  </si>
  <si>
    <t>#путешествия #journey #туризм#горы #реки #интересныеместа #юмор</t>
  </si>
  <si>
    <t>https://cdn-st.rutubelist.ru/media/03/45/429a51d048fdbbef528414104ff3/fhd.mp4</t>
  </si>
  <si>
    <t>https://cdn-st.rutubelist.ru/media/f5/e4/6f42350e492b8e386579c0ce8c08/fhd.mp4</t>
  </si>
  <si>
    <t>https://cdn-st.rutubelist.ru/media/df/4c/96ffe11c4e469a6c22f775aadd62/fhd.mp4</t>
  </si>
  <si>
    <t>https://cdn-st.rutubelist.ru/media/58/0a/54447e9c400bac1b40b7a9cc95be/fhd.mp4</t>
  </si>
  <si>
    <t>https://cdn-st.rutubelist.ru/media/d0/d2/df690fbd4e7b9f2d4916474cff3b/fhd.mp4</t>
  </si>
  <si>
    <t>https://cdn-st.rutubelist.ru/media/70/2b/7c7d42f14201aa37329476d85f59/fhd.mp4</t>
  </si>
  <si>
    <t>#мото #мотоцикл #железныйконь #байк #мотокросс#шоу</t>
  </si>
  <si>
    <t>https://cdn-st.rutubelist.ru/media/a6/ef/d0a8d6ad4c258bd9dec39a23f9b8/fhd.mp4</t>
  </si>
  <si>
    <t>https://cdn-st.rutubelist.ru/media/eb/c8/eb0b817c49e6bbaab16d4ece0885/fhd.mp4</t>
  </si>
  <si>
    <t>https://cdn-st.rutubelist.ru/media/de/ff/485f7880476ab30c36fa76906c33/fhd.mp4</t>
  </si>
  <si>
    <t>https://cdn-st.rutubelist.ru/media/1b/81/a46eb6d044c486de5d20a74f916d/fhd.mp4</t>
  </si>
  <si>
    <t>https://cdn-st.rutubelist.ru/media/ad/7c/828ce9dd45859f32f63ec4b32d58/fhd.mp4</t>
  </si>
  <si>
    <t>https://cdn-st.rutubelist.ru/media/b9/3c/d890e65241ada5ce3c54742f89d3/fhd.mp4</t>
  </si>
  <si>
    <t>https://cdn-st.rutubelist.ru/media/86/8e/c4a4a6c84697a137445747c8e761/fhd.mp4</t>
  </si>
  <si>
    <t>https://cdn-st.rutubelist.ru/media/e9/a0/6cdf2e0447c0813a606d0e0aec7c/fhd.mp4</t>
  </si>
  <si>
    <t>https://cdn-st.rutubelist.ru/media/d0/ed/61492dbc4e9fae7b5026d2ce801d/fhd.mp4</t>
  </si>
  <si>
    <t>Вышла замуж за незнакомца 👰💍 Название: Женюсь на первой встречной (2006) 👍🍿 #фильм #сериал #shorts</t>
  </si>
  <si>
    <t>https://cdn-st.rutubelist.ru/media/3f/3f/60d6c6314498950c223b8eb7a19d/fhd.mp4</t>
  </si>
  <si>
    <t>https://cdn-st.rutubelist.ru/media/cc/ab/0721b2b3419ca7869a86dc92348d/fhd.mp4</t>
  </si>
  <si>
    <t>https://cdn-st.rutubelist.ru/media/ae/bb/26eee43649cc8bd4e1379c645e5b/fhd.mp4</t>
  </si>
  <si>
    <t>https://cdn-st.rutubelist.ru/media/51/d3/627483b04296b95d79580027a09c/fhd.mp4</t>
  </si>
  <si>
    <t>https://cdn-st.rutubelist.ru/media/0b/7a/db623bc1496b9a7312fea161a685/fhd.mp4</t>
  </si>
  <si>
    <t>https://cdn-st.rutubelist.ru/media/7d/2e/fcab6b6c4630ac34d939b5a3c558/fhd.mp4</t>
  </si>
  <si>
    <t>https://cdn-st.rutubelist.ru/media/a5/15/b96533564b9ba384457196e85130/fhd.mp4</t>
  </si>
  <si>
    <t>https://cdn-st.rutubelist.ru/media/48/e9/9574e7fe429f83a2d960b5b856ad/fhd.mp4</t>
  </si>
  <si>
    <t>Сновидения - это не только путешествие в мир воображения, но и мощный инструмент для улучшения своей реальной жизни.</t>
  </si>
  <si>
    <t>https://cdn-st.rutubelist.ru/media/ed/e8/fa2226904991af271a358d7dcb7b/fhd.mp4</t>
  </si>
  <si>
    <t>https://cdn-st.rutubelist.ru/media/4f/1d/f790cc6e435b9b09a8cf5d6aba7b/fhd.mp4</t>
  </si>
  <si>
    <t>https://cdn-st.rutubelist.ru/media/ad/21/38d311a1400ca91d23277f4f8374/fhd.mp4</t>
  </si>
  <si>
    <t>https://cdn-st.rutubelist.ru/media/43/a6/08879df74569bb238ff5b1087f57/fhd.mp4</t>
  </si>
  <si>
    <t>https://cdn-st.rutubelist.ru/media/95/f6/c914c1ac415e8db10abebd519d8b/fhd.mp4</t>
  </si>
  <si>
    <t>https://cdn-st.rutubelist.ru/media/bb/d8/2d438f7b46c28ed3871cf93889a6/fhd.mp4</t>
  </si>
  <si>
    <t>https://cdn-st.rutubelist.ru/media/77/ce/ff3c183f48c280eb41786e769a58/fhd.mp4</t>
  </si>
  <si>
    <t>https://cdn-st.rutubelist.ru/media/b2/59/a04f412a4c1999d57a78e2f3d739/fhd.mp4</t>
  </si>
  <si>
    <t>https://cdn-st.rutubelist.ru/media/fa/2a/668af7cd4c339727d67a00379e71/fhd.mp4</t>
  </si>
  <si>
    <t>https://cdn-st.rutubelist.ru/media/3b/f5/7e52b44d495ca8bd9f509cc219d7/fhd.mp4</t>
  </si>
  <si>
    <t>«Я С НИМ ПРОЖИЛ ЖИЗНЬ» ЛЕВ ЛЕЩЕНКО О ДОБРЫНИНЕ</t>
  </si>
  <si>
    <t>https://cdn-st.rutubelist.ru/media/d3/cf/4a203c44471db84b1af9695ed5c7/fhd.mp4</t>
  </si>
  <si>
    <t>Полный мульт в Телеграм боте, ссылка на бота в описании профиля (код «175») ❤️
Подпишись на нас 👉🏻 @MULT_1TOP1 🧸</t>
  </si>
  <si>
    <t>https://cdn-st.rutubelist.ru/media/37/b1/b20296f04ec09d952a3fb9013eb6/fhd.mp4</t>
  </si>
  <si>
    <t>https://cdn-st.rutubelist.ru/media/80/ea/36e7db234937a1996dc691725de6/fhd.mp4</t>
  </si>
  <si>
    <t>https://cdn-st.rutubelist.ru/media/31/34/99f8d2754a8ebe25fa2edabdbfb9/fhd.mp4</t>
  </si>
  <si>
    <t>https://cdn-st.rutubelist.ru/media/91/6f/cd0c9ffc4018aee50ef161d98822/fhd.mp4</t>
  </si>
  <si>
    <t>https://cdn-st.rutubelist.ru/media/8d/dd/439049f64edebef22483cd83a7e6/fhd.mp4</t>
  </si>
  <si>
    <t>https://cdn-st.rutubelist.ru/media/64/b0/c4cfef5340c68d61efc54069c68b/fhd.mp4</t>
  </si>
  <si>
    <t>https://cdn-st.rutubelist.ru/media/85/21/3ed6556f433d9684652e9f6077c4/fhd.mp4</t>
  </si>
  <si>
    <t>#fashion #мода #красота #стиль #модныйлук #женскаямода #образ #белье</t>
  </si>
  <si>
    <t>https://cdn-st.rutubelist.ru/media/01/5d/31db36224d44b6a11972da00f0a7/fhd.mp4</t>
  </si>
  <si>
    <t>#спорт #наспорте #футбол #football #манчестерюнайтед #роналду</t>
  </si>
  <si>
    <t>https://cdn-st.rutubelist.ru/media/f1/32/07da3f284877923f602134480de7/fhd.mp4</t>
  </si>
  <si>
    <t>https://cdn-st.rutubelist.ru/media/36/21/e3eb730e451ab4d5ed61d14d1d5a/fhd.mp4</t>
  </si>
  <si>
    <t>https://cdn-st.rutubelist.ru/media/aa/82/3bb6cd2a448aa0348628bd1545f1/fhd.mp4</t>
  </si>
  <si>
    <t>https://cdn-st.rutubelist.ru/media/0b/3e/2c23a40040f79adf47a936cac471/fhd.mp4</t>
  </si>
  <si>
    <t>Рашн том кха</t>
  </si>
  <si>
    <t>https://cdn-st.rutubelist.ru/media/c5/fb/29176b674d549b30c40c2bdce456/fhd.mp4</t>
  </si>
  <si>
    <t>#cg, #animation | #BetweenMirrors</t>
  </si>
  <si>
    <t>https://cdn-st.rutubelist.ru/media/29/a5/c1d831e448f59e5e8048c9413918/fhd.mp4</t>
  </si>
  <si>
    <t>https://cdn-st.rutubelist.ru/media/11/84/4cb32a6c4f9fa4ff4794a76b2755/fhd.mp4</t>
  </si>
  <si>
    <t>https://cdn-st.rutubelist.ru/media/c5/54/d4376f714f6b997c87c8c70565b5/fhd.mp4</t>
  </si>
  <si>
    <t>28-летней школьнице грозит 5 лет тюрьмы или штраф $5000 за жажду знаний #знания #школа #сша #россия #университет #образование #сергеймилушкин</t>
  </si>
  <si>
    <t>https://cdn-st.rutubelist.ru/media/b2/ed/4fe5865b426fb31685865a49c473/fhd.mp4</t>
  </si>
  <si>
    <t>#ппрецепты #пп #ппеда #ппдесерт #клубничныйпирог #диетолог #нутрициолог #эндокринолог</t>
  </si>
  <si>
    <t>https://cdn-st.rutubelist.ru/media/51/e8/11bd64a14bf0a43cf50311d622a7/fhd.mp4</t>
  </si>
  <si>
    <t>https://cdn-st.rutubelist.ru/media/06/66/39d24e0141e29089d42095d0c296/fhd.mp4</t>
  </si>
  <si>
    <t>https://cdn-st.rutubelist.ru/media/a1/f7/93cf078546348de8011e118ea8cd/fhd.mp4</t>
  </si>
  <si>
    <t>https://cdn-st.rutubelist.ru/media/b9/ef/9d86032b49f19ff93eae4f1cc752/fhd.mp4</t>
  </si>
  <si>
    <t>https://cdn-st.rutubelist.ru/media/63/65/8443ff6f41ee9b03c49940984824/fhd.mp4</t>
  </si>
  <si>
    <t>https://cdn-st.rutubelist.ru/media/ff/54/fca389b2471986da41d4c4db4e95/fhd.mp4</t>
  </si>
  <si>
    <t>https://cdn-st.rutubelist.ru/media/70/13/2e16492348739abecad356822e37/fhd.mp4</t>
  </si>
  <si>
    <t>https://cdn-st.rutubelist.ru/media/86/c2/6591a07d4b9abf420c6c7c8a77b8/fhd.mp4</t>
  </si>
  <si>
    <t>https://cdn-st.rutubelist.ru/media/a6/2d/70be8c924db78c91e18c58e1fdc3/fhd.mp4</t>
  </si>
  <si>
    <t>Норвегия/ Norway 🇳🇴</t>
  </si>
  <si>
    <t>https://cdn-st.rutubelist.ru/media/73/b5/3240392d4de6a28ef6b97b00b88c/fhd.mp4</t>
  </si>
  <si>
    <t>https://cdn-st.rutubelist.ru/media/3e/eb/dbb8f55046a4bb564a2a06567958/fhd.mp4</t>
  </si>
  <si>
    <t>https://cdn-st.rutubelist.ru/media/c9/dc/ed328b0342f998fc4cb6cfd015bb/fhd.mp4</t>
  </si>
  <si>
    <t>https://cdn-st.rutubelist.ru/media/b2/73/054f6aed44f99782124228979d40/fhd.mp4</t>
  </si>
  <si>
    <t>https://cdn-st.rutubelist.ru/media/f7/2c/4eecbc8c4046b4b19db8f2e91d9b/fhd.mp4</t>
  </si>
  <si>
    <t>https://cdn-st.rutubelist.ru/media/c5/e7/ccf216a74cf6980f628d445c269a/fhd.mp4</t>
  </si>
  <si>
    <t>Твой отец бросил мать, потому что полюбил другую женщину!🪫
Кеша должен уметь 🎬</t>
  </si>
  <si>
    <t>https://cdn-st.rutubelist.ru/media/0e/a4/b97e88bf4a64916d0b0eb82a0556/fhd.mp4</t>
  </si>
  <si>
    <t>https://cdn-st.rutubelist.ru/media/b5/9e/373d816c45bcb88378fd5caafba7/fhd.mp4</t>
  </si>
  <si>
    <t>https://cdn-st.rutubelist.ru/media/b0/6c/3452c28b4cef9a353fd53e393bbf/fhd.mp4</t>
  </si>
  <si>
    <t>#fashion #мода #красота #стиль #хэлоуин #праздник</t>
  </si>
  <si>
    <t>https://cdn-st.rutubelist.ru/media/25/bf/53a7ef7a43078f8ac1f920f02a6d/fhd.mp4</t>
  </si>
  <si>
    <t>https://cdn-st.rutubelist.ru/media/51/76/968b446e45aaa6c2cde27c7e4fe0/fhd.mp4</t>
  </si>
  <si>
    <t>Бенчик выручил… или нет?😂</t>
  </si>
  <si>
    <t>https://cdn-st.rutubelist.ru/media/c6/e5/cd5c29f0450e9975933e8a4db52e/fhd.mp4</t>
  </si>
  <si>
    <t>https://cdn-st.rutubelist.ru/media/fe/e1/3ac29e394eb18025599adf9a9718/fhd.mp4</t>
  </si>
  <si>
    <t>https://cdn-st.rutubelist.ru/media/30/50/2cf8d351408ca2794a6cc871ea3c/fhd.mp4</t>
  </si>
  <si>
    <t>https://cdn-st.rutubelist.ru/media/ad/79/f89e3a4f4b1394fdc271bbbdb94d/fhd.mp4</t>
  </si>
  <si>
    <t>https://cdn-st.rutubelist.ru/media/6b/9b/366566fd41caa0d950afb8e0dba3/fhd.mp4</t>
  </si>
  <si>
    <t>https://cdn-st.rutubelist.ru/media/18/67/98c485b545279e708f4a02fa9eee/fhd.mp4</t>
  </si>
  <si>
    <t>https://cdn-st.rutubelist.ru/media/e0/c7/f3b4fdc348b98d0f9ceeb7bf4150/fhd.mp4</t>
  </si>
  <si>
    <t>https://cdn-st.rutubelist.ru/media/7b/4f/0f9f6055490eaae4bdffb00d7ff7/fhd.mp4</t>
  </si>
  <si>
    <t>https://cdn-st.rutubelist.ru/media/97/70/1fb9e4744b79bb62d1794a82ece0/fhd.mp4</t>
  </si>
  <si>
    <t>https://cdn-st.rutubelist.ru/media/ce/72/3fc5cbf541678d2a7af0e5d8e7a4/fhd.mp4</t>
  </si>
  <si>
    <t>https://cdn-st.rutubelist.ru/media/13/d8/aea2b63145b18b99f63c8539c974/fhd.mp4</t>
  </si>
  <si>
    <t>СМОГЛИ СПАСТИСЬ.. 😮‍💨#аниме #анимемомент #аркнайтс</t>
  </si>
  <si>
    <t>https://cdn-st.rutubelist.ru/media/c8/2b/e5e8fd6542ad9753544e2bc18c48/fhd.mp4</t>
  </si>
  <si>
    <t>https://cdn-st.rutubelist.ru/media/dc/42/9e59c7734d0ea92d9b1ec6bf54cf/fhd.mp4</t>
  </si>
  <si>
    <t>https://cdn-st.rutubelist.ru/media/d9/81/f3e200774fb9af02c1454ed7c3c6/fhd.mp4</t>
  </si>
  <si>
    <t>https://cdn-st.rutubelist.ru/media/d0/2a/6a08fa104f638eccfa8f56f34876/fhd.mp4</t>
  </si>
  <si>
    <t>https://cdn-st.rutubelist.ru/media/8c/8b/dbfa227243fa8984eee0d8bf100f/fhd.mp4</t>
  </si>
  <si>
    <t>https://cdn-st.rutubelist.ru/media/ad/7c/1f66c9114288bbae26e3e13dd25c/fhd.mp4</t>
  </si>
  <si>
    <t>https://cdn-st.rutubelist.ru/media/a2/a7/fe21d68b46b48b90f391b368ab6e/fhd.mp4</t>
  </si>
  <si>
    <t>https://cdn-st.rutubelist.ru/media/75/fe/800b869f438f97a699131addcd1b/fhd.mp4</t>
  </si>
  <si>
    <t>https://cdn-st.rutubelist.ru/media/06/6a/a05f71dd4e179becaf41805186c9/fhd.mp4</t>
  </si>
  <si>
    <t>https://cdn-st.rutubelist.ru/media/eb/75/1b0d13ce462f8e291b2dcdaf5513/fhd.mp4</t>
  </si>
  <si>
    <t>https://cdn-st.rutubelist.ru/media/c5/d1/7d4e92ba4b72a94cc7efcc0c4f3a/fhd.mp4</t>
  </si>
  <si>
    <t>https://cdn-st.rutubelist.ru/media/14/a0/0bd67ad9466296f14f1f8fea6d7a/fhd.mp4</t>
  </si>
  <si>
    <t>https://cdn-st.rutubelist.ru/media/51/df/07adefec4b84b50d862ed852375e/fhd.mp4</t>
  </si>
  <si>
    <t>Outdoors and chill. #TomorrowIsYours -- @maiklojewski @theolator ft. @salomon .#cutout #cutoutreels #collagereel #collage #videocreator #salomon</t>
  </si>
  <si>
    <t>https://cdn-st.rutubelist.ru/media/a9/ea/3ccab9d148288096d5bd75637253/fhd.mp4</t>
  </si>
  <si>
    <t>https://cdn-st.rutubelist.ru/media/b2/b6/54cc98354f5ea47b5ec88eab00f9/fhd.mp4</t>
  </si>
  <si>
    <t>https://cdn-st.rutubelist.ru/media/1d/84/ad1416da4cf48fa3edcaaee8e2fc/fhd.mp4</t>
  </si>
  <si>
    <t>https://cdn-st.rutubelist.ru/media/5d/4a/bc9359074e30ab34cbe188b2820b/fhd.mp4</t>
  </si>
  <si>
    <t>https://cdn-st.rutubelist.ru/media/0e/10/cbf18246480c87513798335852cb/fhd.mp4</t>
  </si>
  <si>
    <t>https://cdn-st.rutubelist.ru/media/fe/b4/56c2293741f0a4feff0a3bf6ab85/fhd.mp4</t>
  </si>
  <si>
    <t>Преображение училки и Танюши
Похожи?</t>
  </si>
  <si>
    <t>https://cdn-st.rutubelist.ru/media/27/67/27267d204b59ab20d3412fea2a95/fhd.mp4</t>
  </si>
  <si>
    <t>https://cdn-st.rutubelist.ru/media/03/19/c04d763e4586bfd9a12d01a5fda6/fhd.mp4</t>
  </si>
  <si>
    <t>https://cdn-st.rutubelist.ru/media/af/69/e70f2c3a421f9f3a17fe5a178974/fhd.mp4</t>
  </si>
  <si>
    <t>September nights!</t>
  </si>
  <si>
    <t>https://cdn-st.rutubelist.ru/media/e5/da/556788f1453eb5fc1db1280790d4/fhd.mp4</t>
  </si>
  <si>
    <t>https://cdn-st.rutubelist.ru/media/24/79/2d49481b42c3bcdc845b71eb9021/fhd.mp4</t>
  </si>
  <si>
    <t>Отец напугал ухажёра дочери 🤵🤼 Название: Охота на воров (2018) 👍🍿 #фильм #сериал #моменты #shorts</t>
  </si>
  <si>
    <t>https://cdn-st.rutubelist.ru/media/76/8c/391f157a4730af6efea1cc018da2/fhd.mp4</t>
  </si>
  <si>
    <t>https://cdn-st.rutubelist.ru/media/97/72/a7783af74d6790c902aee7cb94f4/fhd.mp4</t>
  </si>
  <si>
    <t>https://cdn-st.rutubelist.ru/media/91/8c/4beb7e0542ec9afea56edd7c3953/fhd.mp4</t>
  </si>
  <si>
    <t>https://cdn-st.rutubelist.ru/media/af/57/c1ec8bef4d6097d9ad522f3e2714/fhd.mp4</t>
  </si>
  <si>
    <t>https://cdn-st.rutubelist.ru/media/9f/e0/48a9a2aa421f895e4fc9fd6b5cc1/fhd.mp4</t>
  </si>
  <si>
    <t>https://cdn-st.rutubelist.ru/media/07/40/21cadb6047aea6995ec43355d655/fhd.mp4</t>
  </si>
  <si>
    <t>И так происходит каждый раз…… 
У кого так же? 🙌🏻</t>
  </si>
  <si>
    <t>https://cdn-st.rutubelist.ru/media/b5/a5/9ed04cec41d895fbe43044ac68ee/fhd.mp4</t>
  </si>
  <si>
    <t>https://cdn-st.rutubelist.ru/media/34/a5/f6add1c7492a96a4539878ef1486/fhd.mp4</t>
  </si>
  <si>
    <t>https://cdn-st.rutubelist.ru/media/51/9d/3e5f8d974d89ab5b7410c7d621e3/fhd.mp4</t>
  </si>
  <si>
    <t>https://cdn-st.rutubelist.ru/media/8f/e2/64496ff9418c9cdf39426d238b38/fhd.mp4</t>
  </si>
  <si>
    <t>https://cdn-st.rutubelist.ru/media/46/bd/df9ccdce488aa3decdce56abc607/fhd.mp4</t>
  </si>
  <si>
    <t>https://cdn-st.rutubelist.ru/media/9c/6e/a2445d4a4fd8a96a9ddcbbf3b83a/fhd.mp4</t>
  </si>
  <si>
    <t>https://cdn-st.rutubelist.ru/media/ea/7f/496bd50444e1b889c1693caab9dd/fhd.mp4</t>
  </si>
  <si>
    <t>https://cdn-st.rutubelist.ru/media/28/9e/9718da9f4872aa1f3673dc70d30c/fhd.mp4</t>
  </si>
  <si>
    <t>Никто не может делать трюки так, как Том Круз
_____________________
На пути к успеху! Подписывайся!</t>
  </si>
  <si>
    <t>https://cdn-st.rutubelist.ru/media/90/2f/db5334d54423a2bcdfc1fa8e16fe/fhd.mp4</t>
  </si>
  <si>
    <t>https://cdn-st.rutubelist.ru/media/0f/8e/56c134a449218b767dd092f62dea/fhd.mp4</t>
  </si>
  <si>
    <t>https://cdn-st.rutubelist.ru/media/46/90/52f0e631427da2f80c27c8d11972/fhd.mp4</t>
  </si>
  <si>
    <t>#красивыедевушки #тренды  #грудь</t>
  </si>
  <si>
    <t>https://cdn-st.rutubelist.ru/media/ff/3d/bd35c14b47bfa7ced8411c035049/fhd.mp4</t>
  </si>
  <si>
    <t>Ловите рецепт 🍅Вяленых помидоров🍅</t>
  </si>
  <si>
    <t>https://cdn-st.rutubelist.ru/media/f3/d5/830c52c9499bb0172ac95356ef5e/fhd.mp4</t>
  </si>
  <si>
    <t>https://cdn-st.rutubelist.ru/media/c4/1b/6d5f7bf1488998986988ed64c2ed/fhd.mp4</t>
  </si>
  <si>
    <t>https://cdn-st.rutubelist.ru/media/0a/98/98d9a3f94467ae7bc2d5da811469/fhd.mp4</t>
  </si>
  <si>
    <t>https://cdn-st.rutubelist.ru/media/21/54/d5ef38f14340801c0b21dbd84566/fhd.mp4</t>
  </si>
  <si>
    <t>https://cdn-st.rutubelist.ru/media/be/2e/9c9051284eac97ce00706ebda768/fhd.mp4</t>
  </si>
  <si>
    <t>хз... (идея моя) #рекомендации #gachaclub #гачаклуб #гачалайф #рекомендации #gachalife #gachaclub</t>
  </si>
  <si>
    <t>https://cdn-st.rutubelist.ru/media/c3/11/cd148316478c99260ebad2999c77/fhd.mp4</t>
  </si>
  <si>
    <t>Как я озвучивала 5 серию крд</t>
  </si>
  <si>
    <t>https://cdn-st.rutubelist.ru/media/37/61/9669685e4610af4f9372561fa529/fhd.mp4</t>
  </si>
  <si>
    <t>https://cdn-st.rutubelist.ru/media/f1/ef/e58f4d6c487f920a828175cd6b94/fhd.mp4</t>
  </si>
  <si>
    <t>https://cdn-st.rutubelist.ru/media/1e/3b/3d7d4fd3432db4b4b2613c211b0b/fhd.mp4</t>
  </si>
  <si>
    <t>https://cdn-st.rutubelist.ru/media/71/be/f3a30ef74e10b709630f44428286/fhd.mp4</t>
  </si>
  <si>
    <t>Пошел сезон😂</t>
  </si>
  <si>
    <t>https://cdn-st.rutubelist.ru/media/c8/1f/d1f80fc240df99ef711c8243f584/fhd.mp4</t>
  </si>
  <si>
    <t>может всё таки сходите?</t>
  </si>
  <si>
    <t>https://cdn-st.rutubelist.ru/media/f7/c9/524dab1849dd9da66f34dbbbe937/fhd.mp4</t>
  </si>
  <si>
    <t>https://cdn-st.rutubelist.ru/media/46/88/c2e62bc84af88d5347ecbd7cb1da/fhd.mp4</t>
  </si>
  <si>
    <t>https://cdn-st.rutubelist.ru/media/1a/1a/54c5dab8439884de52bad5dd8fe4/fhd.mp4</t>
  </si>
  <si>
    <t>#таро #тароонлайн #тарорайдерауэйта #таропрогноз #таромосква #таромосква #таронакаждыйдень</t>
  </si>
  <si>
    <t>https://cdn-st.rutubelist.ru/media/cc/20/b7dc469240969e14f70c2e221e6d/fhd.mp4</t>
  </si>
  <si>
    <t>https://cdn-st.rutubelist.ru/media/aa/6b/d0540aca4416875852a9de0198ab/fhd.mp4</t>
  </si>
  <si>
    <t>КАК ОНИ ТАМ ОКАЗАЛИСЬ_! _ BRM В HUNT_ SHOWDOWN</t>
  </si>
  <si>
    <t>https://cdn-st.rutubelist.ru/media/8d/9d/7379ac2841dfa83d07d36224d950/fhd.mp4</t>
  </si>
  <si>
    <t>https://cdn-st.rutubelist.ru/media/9d/67/ba2ee8b140458137698a5bc96fdd/fhd.mp4</t>
  </si>
  <si>
    <t>https://cdn-st.rutubelist.ru/media/0e/d5/9f34ee4644d182ece09cc14cc391/fhd.mp4</t>
  </si>
  <si>
    <t>https://cdn-st.rutubelist.ru/media/a5/f0/7fec7e12499ab1b5024c2ea5c55d/fhd.mp4</t>
  </si>
  <si>
    <t>https://cdn-st.rutubelist.ru/media/75/93/7fad6bd3494c9e32543dc52d44cf/fhd.mp4</t>
  </si>
  <si>
    <t>СОХРАНЯЙ И ПОДЕЛИСЬ С ДРУЗЬЯМИТобогган - это новое классное развлечение для гостей курорта Роза Хутор!Каждую неделю в воскресенье и понедельник с 19-0</t>
  </si>
  <si>
    <t>https://cdn-st.rutubelist.ru/media/0c/c4/f8a50d1f4f018f6a7e5bfbc513aa/fhd.mp4</t>
  </si>
  <si>
    <t>https://cdn-st.rutubelist.ru/media/c1/23/b19fb3ec423d8500eeb26bb3d095/fhd.mp4</t>
  </si>
  <si>
    <t>https://cdn-st.rutubelist.ru/media/34/f4/e1c1c7244ea191740ef1bf39e402/fhd.mp4</t>
  </si>
  <si>
    <t>https://cdn-st.rutubelist.ru/media/61/c8/e3aa289c4847bfbaf91add8339b7/fhd.mp4</t>
  </si>
  <si>
    <t>https://cdn-st.rutubelist.ru/media/49/4b/07b5aea14f818b33fa57ffebc26b/fhd.mp4</t>
  </si>
  <si>
    <t>#игрушки #распаковкангас</t>
  </si>
  <si>
    <t>https://cdn-st.rutubelist.ru/media/94/29/f2a7f242476e81f70cf018d79e3f/fhd.mp4</t>
  </si>
  <si>
    <t>https://cdn-st.rutubelist.ru/media/78/37/aea8114a46ddad2fcf01b1853a19/fhd.mp4</t>
  </si>
  <si>
    <t>https://cdn-st.rutubelist.ru/media/50/1f/811d162145079f37d6068cb9e2af/fhd.mp4</t>
  </si>
  <si>
    <t>https://cdn-st.rutubelist.ru/media/b4/0a/ef72cb4d47efb0dc420d27a6854e/fhd.mp4</t>
  </si>
  <si>
    <t>Cохрани чтобы не потерять! 📥 У меня в профиле еще больше полезных промптов! #chatgpt  #midjourney  #huggingface</t>
  </si>
  <si>
    <t>https://cdn-st.rutubelist.ru/media/e0/3a/960185ef48f5aef95566e784f98c/fhd.mp4</t>
  </si>
  <si>
    <t>https://cdn-st.rutubelist.ru/media/99/97/efec38a14778a068c9849f0d03a2/fhd.mp4</t>
  </si>
  <si>
    <t>https://cdn-st.rutubelist.ru/media/f5/e3/760c828e4c89b299e4926f1c27a1/fhd.mp4</t>
  </si>
  <si>
    <t>https://cdn-st.rutubelist.ru/media/18/4e/5a1a35fd42969fb9161d7a107669/fhd.mp4</t>
  </si>
  <si>
    <t>https://cdn-st.rutubelist.ru/media/91/b3/4ac748da4c23a385dfde46a4ef8f/fhd.mp4</t>
  </si>
  <si>
    <t>https://cdn-st.rutubelist.ru/media/b4/20/08c2fd6d496ab9fe55f34c2b8591/fhd.mp4</t>
  </si>
  <si>
    <t>https://cdn-st.rutubelist.ru/media/f8/33/e31115524c41872e2cb1e67b16aa/fhd.mp4</t>
  </si>
  <si>
    <t>https://cdn-st.rutubelist.ru/media/e0/ba/1af156cd4d5ba15885be22f29f28/fhd.mp4</t>
  </si>
  <si>
    <t>https://cdn-st.rutubelist.ru/media/03/27/eef0215a4954b5ce8f8dc4a8e515/fhd.mp4</t>
  </si>
  <si>
    <t>https://cdn-st.rutubelist.ru/media/49/28/a22f4c9648c892b46b7e77a1206b/fhd.mp4</t>
  </si>
  <si>
    <t>https://cdn-st.rutubelist.ru/media/2c/72/eee123024006a2d61e99ba583b9f/fhd.mp4</t>
  </si>
  <si>
    <t>#футбол #спорт #деполь #месси #вечеринка</t>
  </si>
  <si>
    <t>https://cdn-st.rutubelist.ru/media/95/ff/13f726434650a39c43791b32bf60/fhd.mp4</t>
  </si>
  <si>
    <t>Сняться в рекламе - done</t>
  </si>
  <si>
    <t>https://cdn-st.rutubelist.ru/media/0b/2a/68004618429b963197141964e1f0/fhd.mp4</t>
  </si>
  <si>
    <t>https://cdn-st.rutubelist.ru/media/e1/4b/7eb408a04ff890f156b8fe9ac7e5/fhd.mp4</t>
  </si>
  <si>
    <t>https://cdn-st.rutubelist.ru/media/b2/69/47d634f04855a8a676da6b365f5d/fhd.mp4</t>
  </si>
  <si>
    <t>Три самых длинных #аниме сериала. #анимемомент #сериалы #анимешники #рекорд #подпишись</t>
  </si>
  <si>
    <t>https://cdn-st.rutubelist.ru/media/c3/86/a7127fda4a339f9422a03c8a1138/fhd.mp4</t>
  </si>
  <si>
    <t>#проверкалайфхаков</t>
  </si>
  <si>
    <t>https://cdn-st.rutubelist.ru/media/28/52/2d9bfd2645afad11c1b123f6a885/fhd.mp4</t>
  </si>
  <si>
    <t>https://cdn-st.rutubelist.ru/media/6a/60/ab2f78574a27a3c618be58f6342a/fhd.mp4</t>
  </si>
  <si>
    <t>https://cdn-st.rutubelist.ru/media/10/97/2db001984211aadd21a46f75274a/fhd.mp4</t>
  </si>
  <si>
    <t>https://cdn-st.rutubelist.ru/media/57/3b/d76eb2c1409baaa408d84232f224/fhd.mp4</t>
  </si>
  <si>
    <t>#путешествия #journey #туризм #море #озеро #тайга #красивыевиды</t>
  </si>
  <si>
    <t>https://cdn-st.rutubelist.ru/media/0a/3f/1dbb586b49ecb373819e5e6c86c6/fhd.mp4</t>
  </si>
  <si>
    <t>#красивыедевушки  #красотка #милашка #прогулка</t>
  </si>
  <si>
    <t>https://cdn-st.rutubelist.ru/media/09/e0/4e320f754acd9a670c272ba5927f/fhd.mp4</t>
  </si>
  <si>
    <t>https://cdn-st.rutubelist.ru/media/fd/f4/7bc6eb484975b9fd9f23a7fb122d/fhd.mp4</t>
  </si>
  <si>
    <t>https://cdn-st.rutubelist.ru/media/dc/46/a2e933a247528f1b62c195e4e9b2/fhd.mp4</t>
  </si>
  <si>
    <t>#спорт #наспорте #хокей #голы</t>
  </si>
  <si>
    <t>https://cdn-st.rutubelist.ru/media/f1/90/0cc26ef34ba4b9916c144b06cac9/fhd.mp4</t>
  </si>
  <si>
    <t>https://cdn-st.rutubelist.ru/media/ec/fa/11ef2f634fec844691f7facbe3ef/fhd.mp4</t>
  </si>
  <si>
    <t>https://cdn-st.rutubelist.ru/media/23/f7/f4dc364d4b578c42b9b0fa028ae1/fhd.mp4</t>
  </si>
  <si>
    <t>#авто #auto #мерседес</t>
  </si>
  <si>
    <t>https://cdn-st.rutubelist.ru/media/41/57/c5eca9df4d6f958787ea30d16f1c/fhd.mp4</t>
  </si>
  <si>
    <t>https://cdn-st.rutubelist.ru/media/29/00/43bbf09b47539ad582e3d759fdd2/fhd.mp4</t>
  </si>
  <si>
    <t>https://cdn-st.rutubelist.ru/media/a6/88/888f97294e5aaf582d857f07a527/fhd.mp4</t>
  </si>
  <si>
    <t>https://cdn-st.rutubelist.ru/media/fa/f4/e1bbb7e7483baa504fbf0bbfe8e0/fhd.mp4</t>
  </si>
  <si>
    <t>#arcticmonkeys #505 #spedup #funny</t>
  </si>
  <si>
    <t>https://cdn-st.rutubelist.ru/media/5c/dd/c24fe5454f08b622395072c6088d/fhd.mp4</t>
  </si>
  <si>
    <t>#красивыедевушки #грудь #boobs #попа #ass #bigbooty #переодевание #трусики #нижнеебелье</t>
  </si>
  <si>
    <t>https://cdn-st.rutubelist.ru/media/7d/66/7d98f2224fe5bc3e3cd40ac0c855/fhd.mp4</t>
  </si>
  <si>
    <t>https://cdn-st.rutubelist.ru/media/0c/49/4165c8a54c5cb63243cd941fbc39/fhd.mp4</t>
  </si>
  <si>
    <t>#таро #тароонлайн #таропрогноз #тарорасклад #тарорасклады #тарораскладыонлайн #тарорайдерауэйта</t>
  </si>
  <si>
    <t>https://cdn-st.rutubelist.ru/media/be/a6/aaa8ad6e471c973f26f8ae6d8ba1/fhd.mp4</t>
  </si>
  <si>
    <t>https://cdn-st.rutubelist.ru/media/9e/37/c001e84d4c298627df097737ea63/fhd.mp4</t>
  </si>
  <si>
    <t>https://cdn-st.rutubelist.ru/media/c3/d6/a05236614621a82c4d8358ad2842/fhd.mp4</t>
  </si>
  <si>
    <t>https://cdn-st.rutubelist.ru/media/81/fc/67a73d71468d8d338a89e32030d5/fhd.mp4</t>
  </si>
  <si>
    <t>https://cdn-st.rutubelist.ru/media/71/13/c7081f294ddcb4d9c6754ae00d36/fhd.mp4</t>
  </si>
  <si>
    <t>Нюдовый карандаш для губ 😍</t>
  </si>
  <si>
    <t>https://cdn-st.rutubelist.ru/media/34/58/95adf55d49f1a17026209861b2cf/fhd.mp4</t>
  </si>
  <si>
    <t>https://cdn-st.rutubelist.ru/media/63/d1/8e5944db4b68891615789275d4c4/fhd.mp4</t>
  </si>
  <si>
    <t>https://cdn-st.rutubelist.ru/media/37/0c/7cd671274deaab8bcceeec07e0dc/fhd.mp4</t>
  </si>
  <si>
    <t>https://cdn-st.rutubelist.ru/media/f2/b5/a880ae6044a082433b4629bc270a/fhd.mp4</t>
  </si>
  <si>
    <t>https://cdn-st.rutubelist.ru/media/d4/f4/fdfbc227456cb3e1d261e60b6fd5/fhd.mp4</t>
  </si>
  <si>
    <t>https://cdn-st.rutubelist.ru/media/13/df/8c8cdcea4f8e807bfc70e8c74030/fhd.mp4</t>
  </si>
  <si>
    <t>https://cdn-st.rutubelist.ru/media/81/c4/096cba744ba3b96df1e98719ff30/fhd.mp4</t>
  </si>
  <si>
    <t>https://cdn-st.rutubelist.ru/media/f1/26/a2fcb58b435ca290b5adfa5952f6/fhd.mp4</t>
  </si>
  <si>
    <t>Готовим Трайфл 🤎</t>
  </si>
  <si>
    <t>https://cdn-st.rutubelist.ru/media/7d/e1/0cf2f6ea41b59d7e5c49e53c8822/fhd.mp4</t>
  </si>
  <si>
    <t>https://cdn-st.rutubelist.ru/media/28/34/adc731f34be1b353e4c6acb12fc8/fhd.mp4</t>
  </si>
  <si>
    <t>https://cdn-st.rutubelist.ru/media/17/3a/6e464d2f444ebdc222cb8238a19a/fhd.mp4</t>
  </si>
  <si>
    <t>https://cdn-st.rutubelist.ru/media/be/74/3e8a89074abd98bda0e653ed35ec/fhd.mp4</t>
  </si>
  <si>
    <t>https://cdn-st.rutubelist.ru/media/26/ac/f77919e843a383f9b83a3f72bce7/fhd.mp4</t>
  </si>
  <si>
    <t>https://cdn-st.rutubelist.ru/media/a2/ea/380427fb4f868dc0419b5276af57/fhd.mp4</t>
  </si>
  <si>
    <t>https://cdn-st.rutubelist.ru/media/4d/c5/2415dec142aa92e1492beff06b35/fhd.mp4</t>
  </si>
  <si>
    <t>https://cdn-st.rutubelist.ru/media/54/a6/7ec85ba74448ba81218a7d2584a5/fhd.mp4</t>
  </si>
  <si>
    <t>https://cdn-st.rutubelist.ru/media/2b/0d/9009884a430489d66b68a5da12ce/fhd.mp4</t>
  </si>
  <si>
    <t>https://cdn-st.rutubelist.ru/media/19/b5/0cac1ef441f48a4a674b6e027fbe/fhd.mp4</t>
  </si>
  <si>
    <t>https://cdn-st.rutubelist.ru/media/29/1e/acad7ae547e293759d4ba554894b/fhd.mp4</t>
  </si>
  <si>
    <t>https://cdn-st.rutubelist.ru/media/c8/60/546913b348a5b376b3079c947b9a/fhd.mp4</t>
  </si>
  <si>
    <t>https://cdn-st.rutubelist.ru/media/34/32/43317f564f7ea1cffdbe23f839ef/fhd.mp4</t>
  </si>
  <si>
    <t>https://cdn-st.rutubelist.ru/media/a2/5b/0c8ad8094a81984b564dc35619da/fhd.mp4</t>
  </si>
  <si>
    <t>https://cdn-st.rutubelist.ru/media/80/2b/cb8a43964c39a8a18145816350d2/fhd.mp4</t>
  </si>
  <si>
    <t>https://cdn-st.rutubelist.ru/media/d2/64/202eba4f489c9c56305475287590/fhd.mp4</t>
  </si>
  <si>
    <t>#шутка #memes</t>
  </si>
  <si>
    <t>https://cdn-st.rutubelist.ru/media/a0/bc/afbf5a90466d911eac041e9fc2c6/fhd.mp4</t>
  </si>
  <si>
    <t>https://cdn-st.rutubelist.ru/media/3d/51/81c587084be5810ad4da1d2d3b2c/fhd.mp4</t>
  </si>
  <si>
    <t>https://cdn-st.rutubelist.ru/media/1c/1f/515b0346499b8a01b78d06a64bd9/fhd.mp4</t>
  </si>
  <si>
    <t>https://cdn-st.rutubelist.ru/media/41/67/a92db3aa4edaacc77d8b3cdfc8ff/fhd.mp4</t>
  </si>
  <si>
    <t>https://cdn-st.rutubelist.ru/media/3e/0b/0c8dea704616a9fc409ae470f0a5/fhd.mp4</t>
  </si>
  <si>
    <t>https://cdn-st.rutubelist.ru/media/01/33/821026234f12817b41885a2990ea/fhd.mp4</t>
  </si>
  <si>
    <t>https://cdn-st.rutubelist.ru/media/92/b9/c9c3f47e46b4992f8312676f81a3/fhd.mp4</t>
  </si>
  <si>
    <t>https://cdn-st.rutubelist.ru/media/aa/74/7362100b4ec0b58e2f486ef5cd37/fhd.mp4</t>
  </si>
  <si>
    <t>https://cdn-st.rutubelist.ru/media/fe/61/c58afc8f4226a89becbeeb693fb6/fhd.mp4</t>
  </si>
  <si>
    <t>#путешествия #journey #туризм #армения #блюда</t>
  </si>
  <si>
    <t>https://cdn-st.rutubelist.ru/media/e6/53/4526ec764f69adefbebeba232ec5/fhd.mp4</t>
  </si>
  <si>
    <t>https://cdn-st.rutubelist.ru/media/b4/5f/4b1e1c384cc0ba19ef9644a32ba8/fhd.mp4</t>
  </si>
  <si>
    <t>https://cdn-st.rutubelist.ru/media/f0/4d/c902e37749c9be8e57f58972afe7/fhd.mp4</t>
  </si>
  <si>
    <t>https://cdn-st.rutubelist.ru/media/21/b9/bfd308c041ec965a78e0be62d61b/fhd.mp4</t>
  </si>
  <si>
    <t>https://cdn-st.rutubelist.ru/media/c8/d2/7ad9dfff4bccbc68137ffc113317/fhd.mp4</t>
  </si>
  <si>
    <t>https://cdn-st.rutubelist.ru/media/a8/c6/4330606542aeb15d565980693898/fhd.mp4</t>
  </si>
  <si>
    <t>https://cdn-st.rutubelist.ru/media/11/42/b2f3e1de461592967bfcc165a7fe/fhd.mp4</t>
  </si>
  <si>
    <t>https://cdn-st.rutubelist.ru/media/16/14/4c6131554ebb9a0413b9876a28c7/fhd.mp4</t>
  </si>
  <si>
    <t>Taking a stroll through the street ....#gamedev #unity #indiegame #indiedev #gamedevelopment #game #gaming #indiegamedev #gamedesign #videogames #game</t>
  </si>
  <si>
    <t>https://cdn-st.rutubelist.ru/media/c8/ff/df6aaad744abbc9f5b069fad6fd1/fhd.mp4</t>
  </si>
  <si>
    <t>https://cdn-st.rutubelist.ru/media/fd/d6/49257dab40269f3d553150f8aa3b/fhd.mp4</t>
  </si>
  <si>
    <t>https://cdn-st.rutubelist.ru/media/23/e4/8a737f864bf98cd50a5d67574b81/fhd.mp4</t>
  </si>
  <si>
    <t>https://cdn-st.rutubelist.ru/media/af/3e/b4929ddd41f7b175e1368279f768/fhd.mp4</t>
  </si>
  <si>
    <t>Супергерой😂 #6кадров #ржака #скетч</t>
  </si>
  <si>
    <t>https://cdn-st.rutubelist.ru/media/c3/e7/d5903d37432b8fa5e669912557ba/fhd.mp4</t>
  </si>
  <si>
    <t>https://cdn-st.rutubelist.ru/media/f4/d0/a1d014a84cc8b325b6bb3c676635/fhd.mp4</t>
  </si>
  <si>
    <t>https://cdn-st.rutubelist.ru/media/b2/c0/6a3bb1a94fe8ac4d74026fef4e23/fhd.mp4</t>
  </si>
  <si>
    <t>https://cdn-st.rutubelist.ru/media/ae/cf/c4ace2cf46198d01555335b7c319/fhd.mp4</t>
  </si>
  <si>
    <t>https://cdn-st.rutubelist.ru/media/8c/7c/f446f1d64e7fbc20b6a743aa98a7/fhd.mp4</t>
  </si>
  <si>
    <t>https://cdn-st.rutubelist.ru/media/26/d9/89cb66c24f9a94d1795623ebb8c7/fhd.mp4</t>
  </si>
  <si>
    <t>https://cdn-st.rutubelist.ru/media/0a/f7/7db5db964ba7a5dc43df2382d929/fhd.mp4</t>
  </si>
  <si>
    <t>https://cdn-st.rutubelist.ru/media/76/4b/23e594614562b9892caddb1ccb5f/fhd.mp4</t>
  </si>
  <si>
    <t>😎 Пользуйся, пока не пофиксили)</t>
  </si>
  <si>
    <t>https://cdn-st.rutubelist.ru/media/39/be/a0b2f5c0475396ca69fea9c342da/fhd.mp4</t>
  </si>
  <si>
    <t>https://cdn-st.rutubelist.ru/media/4d/d9/486f9dd6438b9321982b98d7ffe9/fhd.mp4</t>
  </si>
  <si>
    <t>https://cdn-st.rutubelist.ru/media/00/c1/71dc4bb844c595bf7ffd30333b8f/fhd.mp4</t>
  </si>
  <si>
    <t>https://cdn-st.rutubelist.ru/media/0a/7e/96907c91427aaf73a0defe63a8e6/fhd.mp4</t>
  </si>
  <si>
    <t>https://cdn-st.rutubelist.ru/media/5d/81/fe88760b4925be8815e267b546bf/fhd.mp4</t>
  </si>
  <si>
    <t>#технологии #девайсы #technologies #гаджеты #телефон #фишкиapple #ios</t>
  </si>
  <si>
    <t>https://cdn-st.rutubelist.ru/media/4c/a2/ec7cf06a453f9890a4a1dfc0292a/fhd.mp4</t>
  </si>
  <si>
    <t>идеально!😍</t>
  </si>
  <si>
    <t>https://cdn-st.rutubelist.ru/media/b1/6b/be7073024e0b8960dcb51c62d262/fhd.mp4</t>
  </si>
  <si>
    <t>https://cdn-st.rutubelist.ru/media/ca/55/e1af09e64ee1abb1c587f374f634/fhd.mp4</t>
  </si>
  <si>
    <t>#anime #аниме #наруто</t>
  </si>
  <si>
    <t>https://cdn-st.rutubelist.ru/media/39/d8/b27eafd845fcad84f911706ff1d6/fhd.mp4</t>
  </si>
  <si>
    <t>Мы в восторге от нашего платья в цветочек</t>
  </si>
  <si>
    <t>https://cdn-st.rutubelist.ru/media/a4/5d/ae1ba26c4ffb96615fac028403fc/fhd.mp4</t>
  </si>
  <si>
    <t>https://cdn-st.rutubelist.ru/media/ed/0c/53648e9942d8bd8e4ece1ea3761a/fhd.mp4</t>
  </si>
  <si>
    <t>https://cdn-st.rutubelist.ru/media/36/b1/3d4857894dffa096f92f1e5d9615/fhd.mp4</t>
  </si>
  <si>
    <t>https://cdn-st.rutubelist.ru/media/32/f1/e7d928e040118178d413712d5a5f/fhd.mp4</t>
  </si>
  <si>
    <t>https://cdn-st.rutubelist.ru/media/1f/70/383f48f145229ee9d1a31be8eecf/fhd.mp4</t>
  </si>
  <si>
    <t>https://cdn-st.rutubelist.ru/media/c6/31/0a4bf9fb4d02820324c3c83a9e98/fhd.mp4</t>
  </si>
  <si>
    <t>https://cdn-st.rutubelist.ru/media/21/9f/363c6b9c4097a4a32dd81fa5f805/fhd.mp4</t>
  </si>
  <si>
    <t>https://cdn-st.rutubelist.ru/media/5c/d5/604190ad4d0aa5b1c5625ceb57a9/fhd.mp4</t>
  </si>
  <si>
    <t>MICROSOFT HASDEMONSTRATED ANUPDATED SEARCH ENGINESubscribe to   @theloudestagency there are a lot of interesting things about neural networks, marketi</t>
  </si>
  <si>
    <t>https://cdn-st.rutubelist.ru/media/61/a6/b2ca162c4cd08c4a469cdc666891/fhd.mp4</t>
  </si>
  <si>
    <t>https://cdn-st.rutubelist.ru/media/87/11/137aa25e41f79cb5cd1758a24216/fhd.mp4</t>
  </si>
  <si>
    <t>https://cdn-st.rutubelist.ru/media/62/f5/eef077dc401db419764e77a464b5/fhd.mp4</t>
  </si>
  <si>
    <t>😈 #обучалка #танцы #рекомендации</t>
  </si>
  <si>
    <t>https://cdn-st.rutubelist.ru/media/21/d5/869ba8ce40af8180cb4086f354fd/fhd.mp4</t>
  </si>
  <si>
    <t>https://cdn-st.rutubelist.ru/media/a2/4b/42a93da742328ad482de55ae92eb/fhd.mp4</t>
  </si>
  <si>
    <t>https://cdn-st.rutubelist.ru/media/30/32/9f526c18461eacd7a501ee1eabc6/fhd.mp4</t>
  </si>
  <si>
    <t>Мы притягиваем себе подобных людей</t>
  </si>
  <si>
    <t>https://cdn-st.rutubelist.ru/media/56/5c/825a50a648e284170116023669ff/fhd.mp4</t>
  </si>
  <si>
    <t>https://cdn-st.rutubelist.ru/media/de/ac/938599164836b607252be52e5de8/fhd.mp4</t>
  </si>
  <si>
    <t>https://cdn-st.rutubelist.ru/media/d2/06/a5328bc646fa9a3a1f7083edb618/fhd.mp4</t>
  </si>
  <si>
    <t>https://cdn-st.rutubelist.ru/media/b7/b5/2f771a5c44d9be81737d4be7f8e4/fhd.mp4</t>
  </si>
  <si>
    <t>https://cdn-st.rutubelist.ru/media/8c/3c/bb2b639c440ba219766543f7b19a/fhd.mp4</t>
  </si>
  <si>
    <t>https://cdn-st.rutubelist.ru/media/f5/f1/20f793b241c8b68ca041d032bc02/fhd.mp4</t>
  </si>
  <si>
    <t>https://cdn-st.rutubelist.ru/media/d1/3e/724356b74a16ab50199940c5495e/fhd.mp4</t>
  </si>
  <si>
    <t>https://cdn-st.rutubelist.ru/media/37/de/dbe9634440898adb42e7931fb491/fhd.mp4</t>
  </si>
  <si>
    <t>https://cdn-st.rutubelist.ru/media/00/14/3dc3a16a45708a6f241a2e32d864/fhd.mp4</t>
  </si>
  <si>
    <t>https://cdn-st.rutubelist.ru/media/95/52/66311f0240048d748c97cb3be32e/fhd.mp4</t>
  </si>
  <si>
    <t>https://cdn-st.rutubelist.ru/media/0f/ae/7a6c8775480489e8eaa28e9faf10/fhd.mp4</t>
  </si>
  <si>
    <t>https://cdn-st.rutubelist.ru/media/3f/d0/cc5a67404499ac8ebfbd69cf7ff3/fhd.mp4</t>
  </si>
  <si>
    <t>https://cdn-st.rutubelist.ru/media/ba/e3/d0e893f94537ac0fe1e919f1374b/fhd.mp4</t>
  </si>
  <si>
    <t>https://cdn-st.rutubelist.ru/media/af/67/1ef508364f8b8e5cc10b75de81f4/fhd.mp4</t>
  </si>
  <si>
    <t>https://cdn-st.rutubelist.ru/media/84/e0/5b1dcc454c39988256c96333cd74/fhd.mp4</t>
  </si>
  <si>
    <t>Талант - не гарантирует тебе успеха и процветания в этой жизни. Это главное во время понять. Талант без дисциплины и упорства увы ничего стоит. Мы жив</t>
  </si>
  <si>
    <t>https://cdn-st.rutubelist.ru/media/e0/29/675aec8f4fc3b1b9d8ce001bb79b/fhd.mp4</t>
  </si>
  <si>
    <t>https://cdn-st.rutubelist.ru/media/f0/05/974d547b4dc4b0454ba5676b3367/fhd.mp4</t>
  </si>
  <si>
    <t>https://cdn-st.rutubelist.ru/media/8a/ed/4722c7054e6889559cca976b3328/fhd.mp4</t>
  </si>
  <si>
    <t>https://cdn-st.rutubelist.ru/media/1b/b8/9c63f8ed4d9789292235226ccef1/fhd.mp4</t>
  </si>
  <si>
    <t>https://cdn-st.rutubelist.ru/media/a4/7e/336b046948dca375cade9b9a4087/fhd.mp4</t>
  </si>
  <si>
    <t>https://cdn-st.rutubelist.ru/media/80/68/c46225e04e90b98e9dfda2b9b8cb/fhd.mp4</t>
  </si>
  <si>
    <t>https://cdn-st.rutubelist.ru/media/27/dd/5358cff54e7ca4261d5ec9d08503/fhd.mp4</t>
  </si>
  <si>
    <t>https://cdn-st.rutubelist.ru/media/5d/04/0be48bb94234b068d5e89ef34424/fhd.mp4</t>
  </si>
  <si>
    <t>https://cdn-st.rutubelist.ru/media/19/2b/9070cbc547acbbd82e1ff3094aa1/fhd.mp4</t>
  </si>
  <si>
    <t>#demonslayer #kimetsunoyaiba #kimetsunoyaibaedit #tanjiro #tanjiroukamado</t>
  </si>
  <si>
    <t>https://cdn-st.rutubelist.ru/media/08/22/de9526ba489bb436b7bd005ca6ba/fhd.mp4</t>
  </si>
  <si>
    <t>https://cdn-st.rutubelist.ru/media/29/10/f8ee0b2e43ce934476cccafd5f20/fhd.mp4</t>
  </si>
  <si>
    <t>https://cdn-st.rutubelist.ru/media/c7/07/9fb6681f48dfa5cb138839a9bc11/fhd.mp4</t>
  </si>
  <si>
    <t>https://cdn-st.rutubelist.ru/media/62/5b/f48d79f34f9b8987e32134db61b6/fhd.mp4</t>
  </si>
  <si>
    <t>https://cdn-st.rutubelist.ru/media/15/92/45a1a00a43249dfc7e29f0845237/fhd.mp4</t>
  </si>
  <si>
    <t>https://cdn-st.rutubelist.ru/media/fa/62/b2ce936d4ff6a05416cdcff9257a/fhd.mp4</t>
  </si>
  <si>
    <t>https://cdn-st.rutubelist.ru/media/62/e8/e6ddb43f42fcb66caff282a907bf/fhd.mp4</t>
  </si>
  <si>
    <t>https://cdn-st.rutubelist.ru/media/ee/57/ca605de540e1b2ca6a0ec0ed3f36/fhd.mp4</t>
  </si>
  <si>
    <t>#animegirl #power #anime</t>
  </si>
  <si>
    <t>https://cdn-st.rutubelist.ru/media/4a/bd/e777526a4cce9f366e76508b9fa3/fhd.mp4</t>
  </si>
  <si>
    <t>https://cdn-st.rutubelist.ru/media/f6/a6/8b43474340d28bd4eeef648307b0/fhd.mp4</t>
  </si>
  <si>
    <t>https://cdn-st.rutubelist.ru/media/cb/db/c849554a4274913f6f53361db3bc/fhd.mp4</t>
  </si>
  <si>
    <t>https://cdn-st.rutubelist.ru/media/57/e2/6110082b4ee8ab3017272b569b4d/fhd.mp4</t>
  </si>
  <si>
    <t>https://cdn-st.rutubelist.ru/media/8d/bb/cc0532ba48a8bff070be84ac6c57/fhd.mp4</t>
  </si>
  <si>
    <t>https://cdn-st.rutubelist.ru/media/cb/6d/d8efddce4bbfb4e9c857669fd02c/fhd.mp4</t>
  </si>
  <si>
    <t>https://cdn-st.rutubelist.ru/media/d7/c0/20cd692e4a7589e65b9fa1159b3b/fhd.mp4</t>
  </si>
  <si>
    <t>https://cdn-st.rutubelist.ru/media/b8/5a/811fc3eb45cc8cd4607d371924c4/fhd.mp4</t>
  </si>
  <si>
    <t>Распаковка asmr unpacking flower #асмр #мурашки #asmr</t>
  </si>
  <si>
    <t>https://cdn-st.rutubelist.ru/media/ff/59/92d0a9894a43b4c372229191b3a7/fhd.mp4</t>
  </si>
  <si>
    <t>https://cdn-st.rutubelist.ru/media/b8/59/ef8ab73e469484e7267ccddad62d/fhd.mp4</t>
  </si>
  <si>
    <t>https://cdn-st.rutubelist.ru/media/a6/b9/23b417bd449985ef70ef4295b233/fhd.mp4</t>
  </si>
  <si>
    <t>https://cdn-st.rutubelist.ru/media/c6/02/456ad95d49af86b5ff9c1debd76b/fhd.mp4</t>
  </si>
  <si>
    <t>https://cdn-st.rutubelist.ru/media/ed/a9/25c92a474537bc5a9e7f7484a3d3/fhd.mp4</t>
  </si>
  <si>
    <t>https://cdn-st.rutubelist.ru/media/c8/be/0210d4de4240908d9ce142b7813e/fhd.mp4</t>
  </si>
  <si>
    <t>https://cdn-st.rutubelist.ru/media/55/89/6e1c71ac485796c983a0aff2f4d3/fhd.mp4</t>
  </si>
  <si>
    <t>https://cdn-st.rutubelist.ru/media/45/64/a4941df34343bc3716f66453789a/fhd.mp4</t>
  </si>
  <si>
    <t>https://cdn-st.rutubelist.ru/media/13/4f/56f548f84bcd9dc4e6c80566dee7/fhd.mp4</t>
  </si>
  <si>
    <t>https://cdn-st.rutubelist.ru/media/dd/2d/095dd3ef4920b95948c6babce534/fhd.mp4</t>
  </si>
  <si>
    <t>https://cdn-st.rutubelist.ru/media/c6/6a/d46ca9d74ae196ee1dbd343cff86/fhd.mp4</t>
  </si>
  <si>
    <t>https://cdn-st.rutubelist.ru/media/28/0b/962409094db6a7afd9c1faf89d4a/fhd.mp4</t>
  </si>
  <si>
    <t>happy holiday season</t>
  </si>
  <si>
    <t>https://cdn-st.rutubelist.ru/media/88/22/989a39b541359465e49edb61ff22/fhd.mp4</t>
  </si>
  <si>
    <t>https://cdn-st.rutubelist.ru/media/fa/49/445ba043472585b9be833a4e96c7/fhd.mp4</t>
  </si>
  <si>
    <t>https://cdn-st.rutubelist.ru/media/19/c4/24cc699d470f9005035578c958e3/fhd.mp4</t>
  </si>
  <si>
    <t>#путешествия #journey #туризм #франция #влог #море</t>
  </si>
  <si>
    <t>https://cdn-st.rutubelist.ru/media/6f/74/dbbb99c847f7be9485dee1285870/fhd.mp4</t>
  </si>
  <si>
    <t>#спорт #наспорте  #футболисты #дети #месси</t>
  </si>
  <si>
    <t>https://cdn-st.rutubelist.ru/media/df/b7/f90cfbdd4da58545363f4c3a382b/fhd.mp4</t>
  </si>
  <si>
    <t>https://cdn-st.rutubelist.ru/media/71/c0/65abfab34476860ec66fb497410d/fhd.mp4</t>
  </si>
  <si>
    <t>https://cdn-st.rutubelist.ru/media/8d/04/9d0152024c01be50c0c27260ffc6/fhd.mp4</t>
  </si>
  <si>
    <t>https://cdn-st.rutubelist.ru/media/b1/61/cff889e6402da9f7015887dda4c1/fhd.mp4</t>
  </si>
  <si>
    <t>#спорт #наспорте #хокей #хоккеисты#голы #счет</t>
  </si>
  <si>
    <t>https://cdn-st.rutubelist.ru/media/7f/b5/ecf3e00a47a0824177d99ab56fa5/fhd.mp4</t>
  </si>
  <si>
    <t>И ещё глаз иногда тикает)))</t>
  </si>
  <si>
    <t>https://cdn-st.rutubelist.ru/media/0d/b6/f04bb21d41eca68ce97963619097/fhd.mp4</t>
  </si>
  <si>
    <t>https://cdn-st.rutubelist.ru/media/64/b7/d43c19274662aaddbfbaa2d6703b/fhd.mp4</t>
  </si>
  <si>
    <t>https://cdn-st.rutubelist.ru/media/ea/fd/4fc8a71a4d00b36cc9113b08eea7/fhd.mp4</t>
  </si>
  <si>
    <t>Название теней в конце видео  Сохраняй  Купить такую красоту можно в Подружке, у них большой выбор сияшек, но этот оттенок 05 покорил(а ещё он отдаёт</t>
  </si>
  <si>
    <t>https://cdn-st.rutubelist.ru/media/4f/1d/20e440c04539819b8f48b40eb387/fhd.mp4</t>
  </si>
  <si>
    <t>https://cdn-st.rutubelist.ru/media/9c/a7/5b20147a475eb47eabe6d38aa93a/fhd.mp4</t>
  </si>
  <si>
    <t>https://cdn-st.rutubelist.ru/media/ce/f7/1ff351d84442b5cf4c568cc43736/fhd.mp4</t>
  </si>
  <si>
    <t>https://cdn-st.rutubelist.ru/media/c8/b4/981f52b14f95b65f3b07717a4772/fhd.mp4</t>
  </si>
  <si>
    <t>https://cdn-st.rutubelist.ru/media/d4/73/1fde0ea24a43841c3e432de8c0a0/fhd.mp4</t>
  </si>
  <si>
    <t>https://cdn-st.rutubelist.ru/media/29/5d/0f9799dd4fe1820fab4aa0f63b31/fhd.mp4</t>
  </si>
  <si>
    <t>https://cdn-st.rutubelist.ru/media/43/82/230f767a4b0b9aa5a04ad9105ad2/fhd.mp4</t>
  </si>
  <si>
    <t>https://cdn-st.rutubelist.ru/media/82/40/d21787f64cc1a19d8e8a062cecf9/fhd.mp4</t>
  </si>
  <si>
    <t>https://cdn-st.rutubelist.ru/media/51/ad/752b742c46cf893847bf30cce257/fhd.mp4</t>
  </si>
  <si>
    <t>https://cdn-st.rutubelist.ru/media/45/cf/a210300246e58631d368cb065b5c/fhd.mp4</t>
  </si>
  <si>
    <t>https://cdn-st.rutubelist.ru/media/41/4e/1bb782ba4e72a46abd19ad6e9c59/fhd.mp4</t>
  </si>
  <si>
    <t>ЧИЧЕРИНА О СОЛИСТАХ «БИ 2», С КОТОРЫМИ ДРУЖИЛА</t>
  </si>
  <si>
    <t>https://cdn-st.rutubelist.ru/media/9f/df/9f87519a41e98c7b738c94340557/fhd.mp4</t>
  </si>
  <si>
    <t>Очень вдохновилась трендом на цветные колготки и заказала себе цвета марсала  И собрала три быстрых образа для вас Какой нравится больше  #prosto_styl</t>
  </si>
  <si>
    <t>https://cdn-st.rutubelist.ru/media/c9/4f/9001ec5748b3af983307632a1023/fhd.mp4</t>
  </si>
  <si>
    <t>https://cdn-st.rutubelist.ru/media/91/44/617d38164623be8c6b6e3a4c7c5b/fhd.mp4</t>
  </si>
  <si>
    <t>https://cdn-st.rutubelist.ru/media/ad/83/fc5ec5da4bfe8cca7b8735f8434d/fhd.mp4</t>
  </si>
  <si>
    <t>https://cdn-st.rutubelist.ru/media/ec/c5/56bc61144307b2fe4f426549f860/fhd.mp4</t>
  </si>
  <si>
    <t>https://cdn-st.rutubelist.ru/media/8b/06/b9d83db34ab5a2146cf8181ed5a7/fhd.mp4</t>
  </si>
  <si>
    <t>https://cdn-st.rutubelist.ru/media/2a/76/b69ae9e64c29aed67b119cbaa5c7/fhd.mp4</t>
  </si>
  <si>
    <t>Как мечтать, чтобы мечты сбывались?
Представлять себя в будущем можно по-разному. От этого и зависит, сбудутся ли мечты или так и останутся мечтами.</t>
  </si>
  <si>
    <t>https://cdn-st.rutubelist.ru/media/b0/84/c75b5b89487a833da7551d023fd6/fhd.mp4</t>
  </si>
  <si>
    <t>https://cdn-st.rutubelist.ru/media/96/d0/28a23aef4686990e0690f26ed9f9/fhd.mp4</t>
  </si>
  <si>
    <t>https://cdn-st.rutubelist.ru/media/75/c4/829ef74d4dcaa54e11df7d746291/fhd.mp4</t>
  </si>
  <si>
    <t>https://cdn-st.rutubelist.ru/media/da/0e/56086b084e1f895fbe558a0bf927/fhd.mp4</t>
  </si>
  <si>
    <t>https://cdn-st.rutubelist.ru/media/f0/a1/e9bb45b14f95bcf2af90907e5420/fhd.mp4</t>
  </si>
  <si>
    <t>https://cdn-st.rutubelist.ru/media/ae/2d/2f9a976540cdbb24c887004cbea9/fhd.mp4</t>
  </si>
  <si>
    <t>Это лето будет лучшим!
Но есть нюанс… 🥵</t>
  </si>
  <si>
    <t>https://cdn-st.rutubelist.ru/media/9f/c8/40f0576c4e758b64cdcbe98d0357/fhd.mp4</t>
  </si>
  <si>
    <t>https://cdn-st.rutubelist.ru/media/54/30/898087164ea3ac238ca742aaa925/fhd.mp4</t>
  </si>
  <si>
    <t>https://cdn-st.rutubelist.ru/media/d5/41/d0b721c74aa9a10e931027d75012/fhd.mp4</t>
  </si>
  <si>
    <t>https://cdn-st.rutubelist.ru/media/7b/0a/a5fc5fdc4e88b001abb0afbd4fd7/fhd.mp4</t>
  </si>
  <si>
    <t>https://cdn-st.rutubelist.ru/media/5c/34/1fde3c654d309c75dab77f248354/fhd.mp4</t>
  </si>
  <si>
    <t>https://cdn-st.rutubelist.ru/media/e4/02/55f4df7d4d67b223b3c4788d851e/fhd.mp4</t>
  </si>
  <si>
    <t>Swiiiiitzerland 😍 #switzerland #youtubeshorts #nature #travel #shorts #swissbeauty</t>
  </si>
  <si>
    <t>https://cdn-st.rutubelist.ru/media/cb/4d/66d67b334f4a8d6566b01c11780f/fhd.mp4</t>
  </si>
  <si>
    <t>https://cdn-st.rutubelist.ru/media/b9/57/ceb73c924107894a69ec78e4c9b9/fhd.mp4</t>
  </si>
  <si>
    <t>https://cdn-st.rutubelist.ru/media/17/f0/0e977c2147228b0a3f4f9c15bf6d/fhd.mp4</t>
  </si>
  <si>
    <t>https://cdn-st.rutubelist.ru/media/6e/4b/7f6ae26f4882b5d7038eb0a2d0e2/fhd.mp4</t>
  </si>
  <si>
    <t>https://cdn-st.rutubelist.ru/media/95/cf/fb1e297b4bdc89e038f8776daafc/fhd.mp4</t>
  </si>
  <si>
    <t>https://cdn-st.rutubelist.ru/media/eb/43/927cc84b4b788635fca58694120b/fhd.mp4</t>
  </si>
  <si>
    <t>https://cdn-st.rutubelist.ru/media/69/9f/f3961278435c9b6340d93398e90a/fhd.mp4</t>
  </si>
  <si>
    <t>Тут ноготь смотрел немного в сторону + небольшая трещина, решили чинить) заодно и кончик приподнять 🤌🏻</t>
  </si>
  <si>
    <t>https://cdn-st.rutubelist.ru/media/fe/06/33dde5d442a381cbf8c6aeddc159/fhd.mp4</t>
  </si>
  <si>
    <t>https://cdn-st.rutubelist.ru/media/25/0e/d095f3024e98becc238fb42a56c8/fhd.mp4</t>
  </si>
  <si>
    <t>#машины #авто #auto #cars #bmw #бмв #bmwm3 #дальнобойщики</t>
  </si>
  <si>
    <t>https://cdn-st.rutubelist.ru/media/aa/97/73d5e92b4389958c6ad85f63354a/fhd.mp4</t>
  </si>
  <si>
    <t>https://cdn-st.rutubelist.ru/media/7f/8e/de6b28b64c019d6016e1be34d8fd/fhd.mp4</t>
  </si>
  <si>
    <t>https://cdn-st.rutubelist.ru/media/8e/b9/f251111f4da6980ef9c347c66dd5/fhd.mp4</t>
  </si>
  <si>
    <t>https://cdn-st.rutubelist.ru/media/71/43/52e44a0042c19c32938c3421e6c6/fhd.mp4</t>
  </si>
  <si>
    <t>https://cdn-st.rutubelist.ru/media/2c/58/ec609bba4a40881a201b3d9470bb/fhd.mp4</t>
  </si>
  <si>
    <t>https://cdn-st.rutubelist.ru/media/99/fc/b0512d6744fb9764d8b1b7447737/fhd.mp4</t>
  </si>
  <si>
    <t>https://cdn-st.rutubelist.ru/media/bc/24/b4b3ec36412b82d54f5e31225ef2/fhd.mp4</t>
  </si>
  <si>
    <t>https://cdn-st.rutubelist.ru/media/5d/11/4d1f5c0c4101bc5352caade94d41/fhd.mp4</t>
  </si>
  <si>
    <t>https://cdn-st.rutubelist.ru/media/86/86/74cdd8c341fc8948587b9c9952cd/fhd.mp4</t>
  </si>
  <si>
    <t>https://cdn-st.rutubelist.ru/media/4f/f4/4faf38d649fe9d73938885f3c3f2/fhd.mp4</t>
  </si>
  <si>
    <t>https://cdn-st.rutubelist.ru/media/62/bf/885734c44f3ea8d212d6e3948353/fhd.mp4</t>
  </si>
  <si>
    <t>https://cdn-st.rutubelist.ru/media/ad/42/41c98ca745e5b49d233a80f4abfb/fhd.mp4</t>
  </si>
  <si>
    <t>https://cdn-st.rutubelist.ru/media/56/fa/adc2d2b54d2290cf9606fc7b9df9/fhd.mp4</t>
  </si>
  <si>
    <t>https://cdn-st.rutubelist.ru/media/d8/43/984cc38b47108220270687654e69/fhd.mp4</t>
  </si>
  <si>
    <t>CC eye (clair)</t>
  </si>
  <si>
    <t>https://cdn-st.rutubelist.ru/media/ba/c6/9009ffee485eae52d3a08a53b9fc/fhd.mp4</t>
  </si>
  <si>
    <t>https://cdn-st.rutubelist.ru/media/37/b5/d24421f4432f90fb9d2ba3f6f291/fhd.mp4</t>
  </si>
  <si>
    <t>Неловкая ситуация 😅 #shorts #моана #мультики</t>
  </si>
  <si>
    <t>https://cdn-st.rutubelist.ru/media/ee/44/833739a74cd9be60314b179cbe02/fhd.mp4</t>
  </si>
  <si>
    <t>https://cdn-st.rutubelist.ru/media/52/8f/8e2656e74747904bc55f05a9f916/fhd.mp4</t>
  </si>
  <si>
    <t>https://cdn-st.rutubelist.ru/media/dc/b7/606c9472401483a9821dc4211260/fhd.mp4</t>
  </si>
  <si>
    <t>https://cdn-st.rutubelist.ru/media/39/d6/78c9299c4a82a3ae1d99934da59b/fhd.mp4</t>
  </si>
  <si>
    <t>https://cdn-st.rutubelist.ru/media/36/83/b99c7337476e84ce5d0ad3ac860e/fhd.mp4</t>
  </si>
  <si>
    <t>https://cdn-st.rutubelist.ru/media/d7/55/edbf6a814220aa3f06e432a67e44/fhd.mp4</t>
  </si>
  <si>
    <t>https://cdn-st.rutubelist.ru/media/50/1e/6ce6b0a24359b0d2e9ea5c7d31e9/fhd.mp4</t>
  </si>
  <si>
    <t>https://cdn-st.rutubelist.ru/media/b9/11/df921575429f8448db18ab790e3c/fhd.mp4</t>
  </si>
  <si>
    <t>https://cdn-st.rutubelist.ru/media/68/36/4e0a0a1548938462a63ab599d0ca/fhd.mp4</t>
  </si>
  <si>
    <t>https://cdn-st.rutubelist.ru/media/65/ba/668f71cf4e7b8a85e8fdda171cf9/fhd.mp4</t>
  </si>
  <si>
    <t>https://cdn-st.rutubelist.ru/media/54/f6/12671bbe40709ed462a19e38bb08/fhd.mp4</t>
  </si>
  <si>
    <t>https://cdn-st.rutubelist.ru/media/20/da/1dc0a4b14c9ba1979072da1b71ed/fhd.mp4</t>
  </si>
  <si>
    <t>https://cdn-st.rutubelist.ru/media/9f/b9/4f0be2594349999b0609166428dc/fhd.mp4</t>
  </si>
  <si>
    <t>https://cdn-st.rutubelist.ru/media/18/8b/7b227e574657907dc1bef7f0ed78/fhd.mp4</t>
  </si>
  <si>
    <t>https://cdn-st.rutubelist.ru/media/19/71/f69d019141f1a853d971adc0f46e/fhd.mp4</t>
  </si>
  <si>
    <t>https://cdn-st.rutubelist.ru/media/03/7b/5ebf978446cb8194c555c4a8f285/fhd.mp4</t>
  </si>
  <si>
    <t>#АватарКороля #Аниме #АнимеЭдит</t>
  </si>
  <si>
    <t>https://cdn-st.rutubelist.ru/media/33/d0/ac8f810444c2ac4f83e6c73b2f36/fhd.mp4</t>
  </si>
  <si>
    <t>https://cdn-st.rutubelist.ru/media/7e/6a/38e24528406da281ebfd7f84c3d9/fhd.mp4</t>
  </si>
  <si>
    <t>выбор одежды #fashion #style #мода #стиль</t>
  </si>
  <si>
    <t>https://cdn-st.rutubelist.ru/media/cc/38/fb00be3445c68409f1b55fa1afad/fhd.mp4</t>
  </si>
  <si>
    <t>https://cdn-st.rutubelist.ru/media/54/11/29d79a5346ddb3be4bb926b5206e/fhd.mp4</t>
  </si>
  <si>
    <t>https://cdn-st.rutubelist.ru/media/cf/fc/a829c66c4a1480b9cf6d13505886/fhd.mp4</t>
  </si>
  <si>
    <t>https://cdn-st.rutubelist.ru/media/d0/58/f44255f44d8a8a07c2873e720337/fhd.mp4</t>
  </si>
  <si>
    <t>https://cdn-st.rutubelist.ru/media/e5/6d/ae30253d470c8abb5524ae5a943c/fhd.mp4</t>
  </si>
  <si>
    <t>https://cdn-st.rutubelist.ru/media/3a/bf/cf82ae064c4f87e426dd89c55b76/fhd.mp4</t>
  </si>
  <si>
    <t>https://cdn-st.rutubelist.ru/media/53/70/632a9b904e60bd771655c9879027/fhd.mp4</t>
  </si>
  <si>
    <t>https://cdn-st.rutubelist.ru/media/ef/f4/476fd338433f913b0ef0680f496b/fhd.mp4</t>
  </si>
  <si>
    <t>Зиг и Шарко смешные моменты #шорты</t>
  </si>
  <si>
    <t>https://cdn-st.rutubelist.ru/media/13/6f/77fb1df147d7ba0b390b1a8144e0/fhd.mp4</t>
  </si>
  <si>
    <t>https://cdn-st.rutubelist.ru/media/4a/a7/3cc7b22a415f844d91b3984b3fc5/fhd.mp4</t>
  </si>
  <si>
    <t>https://cdn-st.rutubelist.ru/media/fd/ba/cc66d6494f6dbb8198d9a752d6c5/fhd.mp4</t>
  </si>
  <si>
    <t>https://cdn-st.rutubelist.ru/media/73/86/6e423357450d8ff868494e96b2c2/fhd.mp4</t>
  </si>
  <si>
    <t>https://cdn-st.rutubelist.ru/media/1b/23/fe3048cf43998da8737a6e04749b/fhd.mp4</t>
  </si>
  <si>
    <t>https://cdn-st.rutubelist.ru/media/37/ab/903533d2412abf3a695b578c15a5/fhd.mp4</t>
  </si>
  <si>
    <t>https://cdn-st.rutubelist.ru/media/d2/a4/aa929ba1499aa908ca3975a7452e/fhd.mp4</t>
  </si>
  <si>
    <t>https://cdn-st.rutubelist.ru/media/eb/2d/e1ca778d417a9146456465691e0d/fhd.mp4</t>
  </si>
  <si>
    <t>#игры #видеоигры #games #videogames #residentevil2 #пасхалка</t>
  </si>
  <si>
    <t>https://cdn-st.rutubelist.ru/media/64/d5/67185255479197b9df06b45191f4/fhd.mp4</t>
  </si>
  <si>
    <t>https://cdn-st.rutubelist.ru/media/4c/2f/4d05cef445179cbc7736f4b9e32f/fhd.mp4</t>
  </si>
  <si>
    <t>https://cdn-st.rutubelist.ru/media/bc/65/b4ba6b2746c3afc64e68ac80f027/fhd.mp4</t>
  </si>
  <si>
    <t>https://cdn-st.rutubelist.ru/media/39/d6/7918d98d426a9cd62f5d90d4240e/fhd.mp4</t>
  </si>
  <si>
    <t>https://cdn-st.rutubelist.ru/media/56/dc/9497f2164e7a8dffb28c612fb1eb/fhd.mp4</t>
  </si>
  <si>
    <t>#бьюти #beauty #бьютирутина #уходзасобой #косметика #тонер</t>
  </si>
  <si>
    <t>https://cdn-st.rutubelist.ru/media/35/8b/c5cee50e47dba6206a0b032975de/fhd.mp4</t>
  </si>
  <si>
    <t>https://cdn-st.rutubelist.ru/media/11/a0/50bb67fe427580751a1051c791a6/fhd.mp4</t>
  </si>
  <si>
    <t>https://cdn-st.rutubelist.ru/media/90/19/08d2e7bc4ec884add397fa23f540/fhd.mp4</t>
  </si>
  <si>
    <t>#forkids #детскийконтент #длядетей #осанка #походка #здоровьеребенка</t>
  </si>
  <si>
    <t>https://cdn-st.rutubelist.ru/media/66/31/f35ba7d2468b9412acc08acef78e/fhd.mp4</t>
  </si>
  <si>
    <t>https://cdn-st.rutubelist.ru/media/7f/ee/3952ec654ecc94f7ec3e3a5d60b8/fhd.mp4</t>
  </si>
  <si>
    <t>https://cdn-st.rutubelist.ru/media/f2/00/41da58f348cc8b3f6dc4a97e6af7/fhd.mp4</t>
  </si>
  <si>
    <t>https://cdn-st.rutubelist.ru/media/60/4a/c0dbe0234a39846c40f4adfe2ab4/fhd.mp4</t>
  </si>
  <si>
    <t>https://cdn-st.rutubelist.ru/media/50/a4/b92e580843068d54865500f113de/fhd.mp4</t>
  </si>
  <si>
    <t>https://cdn-st.rutubelist.ru/media/54/ed/bcf5d310428f9f26fb6b2bbd056e/fhd.mp4</t>
  </si>
  <si>
    <t>https://cdn-st.rutubelist.ru/media/3a/de/61a8e14843f28dbd79172fc1e715/fhd.mp4</t>
  </si>
  <si>
    <t>https://cdn-st.rutubelist.ru/media/08/26/aadeab614ef08f020213307d1ecc/fhd.mp4</t>
  </si>
  <si>
    <t>https://cdn-st.rutubelist.ru/media/a4/89/6225b76f467c995d8e5d62c7993e/fhd.mp4</t>
  </si>
  <si>
    <t>https://cdn-st.rutubelist.ru/media/4a/ea/b20a412746e4a1aa6bfc7d3b07db/fhd.mp4</t>
  </si>
  <si>
    <t>https://cdn-st.rutubelist.ru/media/cd/4b/3ca109b141eca4c2e4e2cd3790e2/fhd.mp4</t>
  </si>
  <si>
    <t>https://cdn-st.rutubelist.ru/media/a3/06/17c1442a45469435c2a1c245f2d0/fhd.mp4</t>
  </si>
  <si>
    <t>https://cdn-st.rutubelist.ru/media/ae/62/3fef52a844d9bba63042a618b953/fhd.mp4</t>
  </si>
  <si>
    <t>https://cdn-st.rutubelist.ru/media/26/21/38035bd94cd480b30b01543c235c/fhd.mp4</t>
  </si>
  <si>
    <t>https://cdn-st.rutubelist.ru/media/79/8d/ab57fb254a06961fc7480aaf3d20/fhd.mp4</t>
  </si>
  <si>
    <t>https://cdn-st.rutubelist.ru/media/f6/0c/2e185ccb4fb9b7717a092910d0d9/fhd.mp4</t>
  </si>
  <si>
    <t>Блогеры лентяи  Слышали такое Я да и не раз. Меня коснулось это тоже, раньше думала, буду художником и все тут, зачем мне умения продавать и еще какие</t>
  </si>
  <si>
    <t>https://cdn-st.rutubelist.ru/media/c2/55/f919b56f416580f139621e9d91aa/fhd.mp4</t>
  </si>
  <si>
    <t>#бьюти #beauty #бьютирутина #уходзасобой #гибкость #соревнование</t>
  </si>
  <si>
    <t>https://cdn-st.rutubelist.ru/media/08/fe/5cb41e3e4ed18f9a77e1b4900ac7/fhd.mp4</t>
  </si>
  <si>
    <t>https://cdn-st.rutubelist.ru/media/69/c9/3c48765f4b1a8c4b39df43c16e24/fhd.mp4</t>
  </si>
  <si>
    <t>https://cdn-st.rutubelist.ru/media/41/9f/6c5f7fe94a99b5a6f6bff3d97fda/fhd.mp4</t>
  </si>
  <si>
    <t>https://cdn-st.rutubelist.ru/media/c9/0f/8fb6fcd44028aebd309901d665a5/fhd.mp4</t>
  </si>
  <si>
    <t>snare drummers ain't got nothing on these dots</t>
  </si>
  <si>
    <t>https://cdn-st.rutubelist.ru/media/a7/c7/ea064e1a4e6fb17e64e9744ae6b6/fhd.mp4</t>
  </si>
  <si>
    <t>https://cdn-st.rutubelist.ru/media/39/62/2a5aa7c24b1fb7cdabd87fdec3a3/fhd.mp4</t>
  </si>
  <si>
    <t>https://cdn-st.rutubelist.ru/media/45/92/2aa3f14f4d618882078d82ce2f43/fhd.mp4</t>
  </si>
  <si>
    <t>https://cdn-st.rutubelist.ru/media/25/8c/91a7ab7a4005b48af0e7443609ba/fhd.mp4</t>
  </si>
  <si>
    <t>https://cdn-st.rutubelist.ru/media/62/46/b1aed1144409909cdc73c2eb1efb/fhd.mp4</t>
  </si>
  <si>
    <t>Действительно хороший план👍 I Название есть в телеграмме</t>
  </si>
  <si>
    <t>https://cdn-st.rutubelist.ru/media/e9/bf/4da9c00a47b9a443a216e8d87e9b/fhd.mp4</t>
  </si>
  <si>
    <t>https://cdn-st.rutubelist.ru/media/c6/a8/d779c6364ab18996e654b4632aa0/fhd.mp4</t>
  </si>
  <si>
    <t>https://cdn-st.rutubelist.ru/media/e5/55/046cd39f4d2c8d3a90c028fb6992/fhd.mp4</t>
  </si>
  <si>
    <t>https://cdn-st.rutubelist.ru/media/22/44/ecbbb3a54424b4c54b970136b3d7/fhd.mp4</t>
  </si>
  <si>
    <t>📹 ЖЕНА СЪЕЛА ВЕСЬ УЖИН, И ЧТОБЫ МУЖ ЕЁ НЕ НАКАЗАЛ ЗА ЭТО, ОНА ПОШЛА ИСКАТЬ МЯСО И.... #shorts →</t>
  </si>
  <si>
    <t>https://cdn-st.rutubelist.ru/media/83/ce/3419867f4790a316f263e68adda4/fhd.mp4</t>
  </si>
  <si>
    <t>https://cdn-st.rutubelist.ru/media/e5/eb/fbf1cc0b4fa0b6a21de1ddf38a87/fhd.mp4</t>
  </si>
  <si>
    <t>https://cdn-st.rutubelist.ru/media/81/ef/4159cea24048866f2254d1443ae5/fhd.mp4</t>
  </si>
  <si>
    <t>https://cdn-st.rutubelist.ru/media/1e/6d/66aa92704462b82a8ac73011abdb/fhd.mp4</t>
  </si>
  <si>
    <t>https://cdn-st.rutubelist.ru/media/a8/87/6afc195c469da6058e91fd9d4c18/fhd.mp4</t>
  </si>
  <si>
    <t>https://cdn-st.rutubelist.ru/media/2f/f4/81c85f924ff69e5914a74189d1de/fhd.mp4</t>
  </si>
  <si>
    <t>https://cdn-st.rutubelist.ru/media/8e/a9/fde4455d448dbcaace05f009a744/fhd.mp4</t>
  </si>
  <si>
    <t>https://cdn-st.rutubelist.ru/media/90/fe/c2d6f8d54a6a94e098ff937d1f45/fhd.mp4</t>
  </si>
  <si>
    <t>https://cdn-st.rutubelist.ru/media/11/2c/7ce4f02046a08517db2dc516f237/fhd.mp4</t>
  </si>
  <si>
    <t>https://cdn-st.rutubelist.ru/media/c5/a3/a527d25c4f7cba9dcff862db6d69/fhd.mp4</t>
  </si>
  <si>
    <t>Просто помни, у тебя есть всё, чтобы быть счастливым уже сегодня.#материнство #мама #декрет #инспекторвдекрете #ева #мамскийблог #беременность</t>
  </si>
  <si>
    <t>https://cdn-st.rutubelist.ru/media/96/c7/80507ae34ed79ce93d27824a9015/fhd.mp4</t>
  </si>
  <si>
    <t>https://cdn-st.rutubelist.ru/media/7f/06/9c5a01d444f991d41016087a5504/fhd.mp4</t>
  </si>
  <si>
    <t>https://cdn-st.rutubelist.ru/media/74/37/9ac5e51d4e39bbbdf4c7f3bb5ace/fhd.mp4</t>
  </si>
  <si>
    <t>https://cdn-st.rutubelist.ru/media/f7/5b/83dcccd64edbb99013889e97e52a/fhd.mp4</t>
  </si>
  <si>
    <t>https://cdn-st.rutubelist.ru/media/9e/76/04a3e23b47ec92012ae360f132e5/fhd.mp4</t>
  </si>
  <si>
    <t>https://cdn-st.rutubelist.ru/media/fe/40/779a5eb44f99bf69ab7b870ccc81/fhd.mp4</t>
  </si>
  <si>
    <t>https://cdn-st.rutubelist.ru/media/72/c7/348818b94541a9a8882f572bc725/fhd.mp4</t>
  </si>
  <si>
    <t>https://cdn-st.rutubelist.ru/media/8c/27/b622d18344ba9db705cf5dc6c221/fhd.mp4</t>
  </si>
  <si>
    <t>https://cdn-st.rutubelist.ru/media/b0/46/852a3cdb461ca4d7a7b43a4dbb50/fhd.mp4</t>
  </si>
  <si>
    <t>Не отказывайте девушкам _ Восхождение в тени _ #аниме</t>
  </si>
  <si>
    <t>https://cdn-st.rutubelist.ru/media/1f/9a/559fff9441dd8008739036110848/fhd.mp4</t>
  </si>
  <si>
    <t>https://cdn-st.rutubelist.ru/media/f2/b2/df62ca2e4d30b7cbdecf86548ea2/fhd.mp4</t>
  </si>
  <si>
    <t>#cars #auto #машина #авто #тонировка</t>
  </si>
  <si>
    <t>https://cdn-st.rutubelist.ru/media/12/5b/eaa259654399b3fe5eda14fc354c/fhd.mp4</t>
  </si>
  <si>
    <t>Что я использовала для этого макияжаВы часто спрашиваете, поэтому делюсь продуктами из видео-• Тоник Shik Vitalizing Toner• База Shik Vitalizing Cream</t>
  </si>
  <si>
    <t>https://cdn-st.rutubelist.ru/media/16/ac/cacfdcba4a44977d6e5dc9be050b/fhd.mp4</t>
  </si>
  <si>
    <t>https://cdn-st.rutubelist.ru/media/54/86/9b94f0ef4935b91f340d02d0a13c/fhd.mp4</t>
  </si>
  <si>
    <t>https://cdn-st.rutubelist.ru/media/3c/1f/dd6546cb4d6a982a8aa9ed7bbaf2/fhd.mp4</t>
  </si>
  <si>
    <t>https://cdn-st.rutubelist.ru/media/ac/16/8c9eb5d94a99b05f4d254f5d31f0/fhd.mp4</t>
  </si>
  <si>
    <t>https://cdn-st.rutubelist.ru/media/35/c7/bbfddd724abfb4075b5353c18c0e/fhd.mp4</t>
  </si>
  <si>
    <t>Это было трудно #animefigure #nendoroid #fugmafigure #animefigure #attackontitan #атакатитанов #Levi</t>
  </si>
  <si>
    <t>https://cdn-st.rutubelist.ru/media/67/ac/36d85df64886bdebdfaaf61cd202/fhd.mp4</t>
  </si>
  <si>
    <t>https://cdn-st.rutubelist.ru/media/0d/02/1310504b4ffd8cab7c4e95da52ce/fhd.mp4</t>
  </si>
  <si>
    <t>https://cdn-st.rutubelist.ru/media/21/28/498e522c4c9c9fa3ebe94ed20d73/fhd.mp4</t>
  </si>
  <si>
    <t>https://cdn-st.rutubelist.ru/media/6b/2f/ba3cbdd94963aca26bcb25c1b859/fhd.mp4</t>
  </si>
  <si>
    <t>https://cdn-st.rutubelist.ru/media/28/5d/829beb564ab189746d8910fba845/fhd.mp4</t>
  </si>
  <si>
    <t>https://cdn-st.rutubelist.ru/media/bf/98/0bafa8f549c680272876670ae684/fhd.mp4</t>
  </si>
  <si>
    <t>Она полностью приняла свою смерть😭 И попрощалась со всеми...😭#аниме</t>
  </si>
  <si>
    <t>https://cdn-st.rutubelist.ru/media/01/c5/9b411c8f47d3b30ba43799666cce/fhd.mp4</t>
  </si>
  <si>
    <t>https://cdn-st.rutubelist.ru/media/96/63/6013df334563967a20faa785825f/fhd.mp4</t>
  </si>
  <si>
    <t>сли вы целый день проводите в офисе, то, скорее всего, сталкивались с синдромом «компьютерной шеи».</t>
  </si>
  <si>
    <t>https://cdn-st.rutubelist.ru/media/20/eb/8563ace04cdeb817efa8cc0cd391/fhd.mp4</t>
  </si>
  <si>
    <t>https://cdn-st.rutubelist.ru/media/f4/39/83a3b77e4b2998e5d04396750459/fhd.mp4</t>
  </si>
  <si>
    <t>https://cdn-st.rutubelist.ru/media/98/d2/cde8a2fe401c84038a928e5c2aed/fhd.mp4</t>
  </si>
  <si>
    <t>https://cdn-st.rutubelist.ru/media/e2/5d/9c7071494b8cb0053e98c9e791d1/fhd.mp4</t>
  </si>
  <si>
    <t>https://cdn-st.rutubelist.ru/media/bd/72/b01240a445aba84d80b9a3e4bf70/fhd.mp4</t>
  </si>
  <si>
    <t>Что такое жить с популярным блогером? →
👤 Королева Кружек →</t>
  </si>
  <si>
    <t>https://cdn-st.rutubelist.ru/media/4f/72/5316c9624a9fb9c5d3e23d384cb9/fhd.mp4</t>
  </si>
  <si>
    <t>https://cdn-st.rutubelist.ru/media/35/ba/d3b92c4646e38d59554d0544bad5/fhd.mp4</t>
  </si>
  <si>
    <t>https://cdn-st.rutubelist.ru/media/74/ba/b1c6f4ea437188903aecf308c994/fhd.mp4</t>
  </si>
  <si>
    <t>https://cdn-st.rutubelist.ru/media/53/86/95ecf48640eeac9eb658500c1ad5/fhd.mp4</t>
  </si>
  <si>
    <t>#visitmadeira #nature #discover</t>
  </si>
  <si>
    <t>https://cdn-st.rutubelist.ru/media/36/3c/fc02d8ea4853a4642b786d5498f1/fhd.mp4</t>
  </si>
  <si>
    <t>dance</t>
  </si>
  <si>
    <t>https://cdn-st.rutubelist.ru/media/b8/93/d102ea4e44dcb3e309ae81dcd840/fhd.mp4</t>
  </si>
  <si>
    <t>Кадзуя врет Мидзухаре | Девушка в аренду #anime #moments #shorts #аниме #моменты</t>
  </si>
  <si>
    <t>https://cdn-st.rutubelist.ru/media/54/72/b0f5f5be4fce9032a6e5fd6ed2b4/fhd.mp4</t>
  </si>
  <si>
    <t>https://cdn-st.rutubelist.ru/media/f1/88/b0994b114b43a1ee7ec5d49e8006/fhd.mp4</t>
  </si>
  <si>
    <t>#спорт #наспорте#похудение #аппетит</t>
  </si>
  <si>
    <t>https://cdn-st.rutubelist.ru/media/7c/82/9d64b5284b50a005417b8f269067/fhd.mp4</t>
  </si>
  <si>
    <t>https://cdn-st.rutubelist.ru/media/23/88/43de6f7b461ea636dc5b00bb8c36/fhd.mp4</t>
  </si>
  <si>
    <t>https://cdn-st.rutubelist.ru/media/7e/a6/c6c41980433ea7c6a74b02c589aa/fhd.mp4</t>
  </si>
  <si>
    <t>https://cdn-st.rutubelist.ru/media/53/3f/f0423d8045ff84179cd0ea9dc2e4/fhd.mp4</t>
  </si>
  <si>
    <t>Ты можешь стать, кем хочешь! А если хочешь стать моушен-дизайнером и делать такую анимацию, приходи на мой бесплатный практикум</t>
  </si>
  <si>
    <t>https://cdn-st.rutubelist.ru/media/10/cd/cce43728432bb66747d98f1bf7f3/fhd.mp4</t>
  </si>
  <si>
    <t>https://cdn-st.rutubelist.ru/media/0c/6a/bc9c339e47c581d8b3e0b7d63a22/fhd.mp4</t>
  </si>
  <si>
    <t>Момент инсульта из детства 😂</t>
  </si>
  <si>
    <t>https://cdn-st.rutubelist.ru/media/42/b6/d3f68a614350b588b65bea4f2115/fhd.mp4</t>
  </si>
  <si>
    <t>https://cdn-st.rutubelist.ru/media/02/48/0a53e4ca4d6297ec0d3c32561a4c/fhd.mp4</t>
  </si>
  <si>
    <t>#forkids #детскийконтент #длядетей #развивашки #мультики #Принцессаилягушка</t>
  </si>
  <si>
    <t>https://cdn-st.rutubelist.ru/media/e6/f2/8f67c9284e9d9438b5547ef704a2/fhd.mp4</t>
  </si>
  <si>
    <t>Бэдкомедиан на Билборде в Киберпанк 2077. Тот самый пророк, о котором говорил badcomedian</t>
  </si>
  <si>
    <t>https://cdn-st.rutubelist.ru/media/74/81/6ed34b2242529b043b56468ea658/fhd.mp4</t>
  </si>
  <si>
    <t>https://cdn-st.rutubelist.ru/media/da/ee/8cd9c8be4b699e2b9b5ffb6e2baf/fhd.mp4</t>
  </si>
  <si>
    <t>https://cdn-st.rutubelist.ru/media/09/b6/b3ba5b374628a0944b3a1f30e551/fhd.mp4</t>
  </si>
  <si>
    <t>https://cdn-st.rutubelist.ru/media/49/62/0704d67844c684d417971a2dec01/fhd.mp4</t>
  </si>
  <si>
    <t>https://cdn-st.rutubelist.ru/media/5b/dd/41ba23f748fa96392fe32fef9755/fhd.mp4</t>
  </si>
  <si>
    <t>https://cdn-st.rutubelist.ru/media/bc/4e/04a2f17744e991d1fa398943e936/fhd.mp4</t>
  </si>
  <si>
    <t>https://cdn-st.rutubelist.ru/media/b1/a8/6094ba7a412ab57c4627a29d29bb/fhd.mp4</t>
  </si>
  <si>
    <t>Мы #love</t>
  </si>
  <si>
    <t>https://cdn-st.rutubelist.ru/media/6a/8d/a18f9c87412c8e6a7faa10ab44ce/fhd.mp4</t>
  </si>
  <si>
    <t>📹 САМОЕ СТРАННОЕ ВИДЕО В ИНТЕРНЕТЕ! ТОП НЕОЖИДАННЫХ КОНЦОВОК ПЕРВОЕ МЕСТО! СИМБА, КОРОЛЬ ЛЕВ #shorts →</t>
  </si>
  <si>
    <t>https://cdn-st.rutubelist.ru/media/fe/8f/d0a009804b989ca320e9d7b83d82/fhd.mp4</t>
  </si>
  <si>
    <t>https://cdn-st.rutubelist.ru/media/b9/45/0ac8ec314e6b821d6711b0860a21/fhd.mp4</t>
  </si>
  <si>
    <t>https://cdn-st.rutubelist.ru/media/3b/59/7c51b3b94a62b2f81a027fe02d8c/fhd.mp4</t>
  </si>
  <si>
    <t>https://cdn-st.rutubelist.ru/media/b7/0b/d488cd40483694c48b29df1ee7bd/fhd.mp4</t>
  </si>
  <si>
    <t>https://cdn-st.rutubelist.ru/media/83/5c/0bad87b2409f801ef6de96c9fdf0/fhd.mp4</t>
  </si>
  <si>
    <t>https://cdn-st.rutubelist.ru/media/8e/9e/a3db3a54425189a5f2cf3b7ee94e/fhd.mp4</t>
  </si>
  <si>
    <t>https://cdn-st.rutubelist.ru/media/b3/3d/d1db3527420a94ecc921808c7d88/fhd.mp4</t>
  </si>
  <si>
    <t>https://cdn-st.rutubelist.ru/media/ba/b1/964885e94a96bda776c0c386b8d7/fhd.mp4</t>
  </si>
  <si>
    <t>https://cdn-st.rutubelist.ru/media/62/85/040b0b78456f8c3973259d10215b/fhd.mp4</t>
  </si>
  <si>
    <t>https://cdn-st.rutubelist.ru/media/12/1f/d3a3a6bc4b86ae60988d9087e360/fhd.mp4</t>
  </si>
  <si>
    <t>https://cdn-st.rutubelist.ru/media/b2/eb/465dc5e84813be082d1159ff3c07/fhd.mp4</t>
  </si>
  <si>
    <t>https://cdn-st.rutubelist.ru/media/97/75/3dda23624ed1a80f9a0d92f7545c/fhd.mp4</t>
  </si>
  <si>
    <t>оцените от 1 до 10) #аниме #анимеэдит #муичиро #токито #крд #марафон #хочуврек #крдэдит #anime #animeedit #клинок #топвидео #анимеклип #врек #втоп #то</t>
  </si>
  <si>
    <t>https://cdn-st.rutubelist.ru/media/e6/f6/73445b314b1292aa6c505ac3799b/fhd.mp4</t>
  </si>
  <si>
    <t>Выкусил!? #аниме</t>
  </si>
  <si>
    <t>https://cdn-st.rutubelist.ru/media/a6/db/cad5134141c58df6e3fc629c3129/fhd.mp4</t>
  </si>
  <si>
    <t>11.000 RPM 26B Quad-Rotor Mazda RX-7 - BRUTAL SOUND! 😱</t>
  </si>
  <si>
    <t>https://cdn-st.rutubelist.ru/media/dc/32/a896be034b1aad3ec494272acdda/fhd.mp4</t>
  </si>
  <si>
    <t>https://cdn-st.rutubelist.ru/media/88/f3/26b9cf9a4f0e9f24274316fa4000/fhd.mp4</t>
  </si>
  <si>
    <t>https://cdn-st.rutubelist.ru/media/f0/9c/03bbcf8347dd8cc5afe7ceca6404/fhd.mp4</t>
  </si>
  <si>
    <t>#zerotwo #anime #02 #animeedit</t>
  </si>
  <si>
    <t>https://cdn-st.rutubelist.ru/media/8a/a4/a35c5fe4480da30f0a19a2cf7ec4/fhd.mp4</t>
  </si>
  <si>
    <t>Mash vs Saitama</t>
  </si>
  <si>
    <t>https://cdn-st.rutubelist.ru/media/6e/80/d1982a944181b813fdfdfe869bfb/fhd.mp4</t>
  </si>
  <si>
    <t>https://cdn-st.rutubelist.ru/media/73/70/e4d1d9984d62b0eda88f58f5913a/fhd.mp4</t>
  </si>
  <si>
    <t>https://cdn-st.rutubelist.ru/media/ef/7b/c8d70c114294a53cf7792ef3102a/fhd.mp4</t>
  </si>
  <si>
    <t>https://cdn-st.rutubelist.ru/media/14/7c/ea2035af4d6881333b0e22f7e723/fhd.mp4</t>
  </si>
  <si>
    <t>https://cdn-st.rutubelist.ru/media/8e/8a/2ec12ef4445aabb0e952887b1263/fhd.mp4</t>
  </si>
  <si>
    <t>https://cdn-st.rutubelist.ru/media/b9/7c/e3d98cd64797841d76305e5c2be4/fhd.mp4</t>
  </si>
  <si>
    <t>https://cdn-st.rutubelist.ru/media/82/99/4514b3a54d30af598a7cd061d5a0/fhd.mp4</t>
  </si>
  <si>
    <t>https://cdn-st.rutubelist.ru/media/f0/8a/e8635a4c4d6f94f7f3cee243542c/fhd.mp4</t>
  </si>
  <si>
    <t>https://cdn-st.rutubelist.ru/media/70/4e/d753e1d24fcca6e6cd0977da37b0/fhd.mp4</t>
  </si>
  <si>
    <t>https://cdn-st.rutubelist.ru/media/0c/60/3e79f6cb4008aa33446f0f79ad9e/fhd.mp4</t>
  </si>
  <si>
    <t>https://cdn-st.rutubelist.ru/media/65/39/61a9fcb84a129f1f509cddf0b804/fhd.mp4</t>
  </si>
  <si>
    <t>https://cdn-st.rutubelist.ru/media/23/23/caaae141410abd5077ea898d4253/fhd.mp4</t>
  </si>
  <si>
    <t>#красивыедевушки #грудь #boobs #бикини #pussy</t>
  </si>
  <si>
    <t>https://cdn-st.rutubelist.ru/media/82/d3/928b74d0422aaf05098f01102ecf/fhd.mp4</t>
  </si>
  <si>
    <t>https://cdn-st.rutubelist.ru/media/46/64/9adc568047ce85441e9a0ae6c389/fhd.mp4</t>
  </si>
  <si>
    <t>https://cdn-st.rutubelist.ru/media/0d/da/ad73fce344a5a30e1da47c92a27d/fhd.mp4</t>
  </si>
  <si>
    <t>https://cdn-st.rutubelist.ru/media/1c/58/8ad7032f43919e02cfcc7b410667/fhd.mp4</t>
  </si>
  <si>
    <t>https://cdn-st.rutubelist.ru/media/ec/5b/780f121a4ebdacac4cbcdf2249a4/fhd.mp4</t>
  </si>
  <si>
    <t>https://cdn-st.rutubelist.ru/media/06/68/0ddbd47c4b3fa6f5974438dd31f7/fhd.mp4</t>
  </si>
  <si>
    <t>https://cdn-st.rutubelist.ru/media/ab/f7/6bb256df46c08124fb787b011fc5/fhd.mp4</t>
  </si>
  <si>
    <t>Перехитрил копов и посадил их тюрьму😎 #кино #фильм</t>
  </si>
  <si>
    <t>https://cdn-st.rutubelist.ru/media/ff/8f/172e477b47328a4b337a566561f1/fhd.mp4</t>
  </si>
  <si>
    <t>Я плачу, ведь у денег нету чувств..💸🤷🏻‍♂️</t>
  </si>
  <si>
    <t>https://cdn-st.rutubelist.ru/media/c5/73/ff0c397f4ea8a9e715ee5671db99/fhd.mp4</t>
  </si>
  <si>
    <t>https://cdn-st.rutubelist.ru/media/da/c8/63d4d7e943dd8de23c95bb47ecc9/fhd.mp4</t>
  </si>
  <si>
    <t>МАША ОТКРЫВАЕТ МОЙ ПОДАРОК</t>
  </si>
  <si>
    <t>https://cdn-st.rutubelist.ru/media/a5/3e/6acf922549769514330555743b3c/fhd.mp4</t>
  </si>
  <si>
    <t>https://cdn-st.rutubelist.ru/media/41/7d/43a64bd449de97a11f2cbf0ecd0c/fhd.mp4</t>
  </si>
  <si>
    <t>https://cdn-st.rutubelist.ru/media/3c/26/055896734d658542ca501e4b68db/fhd.mp4</t>
  </si>
  <si>
    <t>https://cdn-st.rutubelist.ru/media/83/23/06a2ac1d4aa3b3dee058a443a2ff/fhd.mp4</t>
  </si>
  <si>
    <t>#fashion #мода #красота #стиль #модель #подиум #наоми</t>
  </si>
  <si>
    <t>https://cdn-st.rutubelist.ru/media/c7/fe/831f40ea491195dbdec90b6b51ee/fhd.mp4</t>
  </si>
  <si>
    <t>https://cdn-st.rutubelist.ru/media/4d/d0/7cfbc11f47799529032e10bcf98a/fhd.mp4</t>
  </si>
  <si>
    <t>https://cdn-st.rutubelist.ru/media/6e/d5/2ffa500047ecaec716286c271eda/fhd.mp4</t>
  </si>
  <si>
    <t>https://cdn-st.rutubelist.ru/media/17/5f/b780a95b4cadbe01a04f3387dff1/fhd.mp4</t>
  </si>
  <si>
    <t>https://cdn-st.rutubelist.ru/media/86/51/3f9f861342c899118ac6a66803b3/fhd.mp4</t>
  </si>
  <si>
    <t>https://cdn-st.rutubelist.ru/media/9b/68/4ebf03894ea7b50b4ccfe6567ef7/fhd.mp4</t>
  </si>
  <si>
    <t>https://cdn-st.rutubelist.ru/media/19/cc/3e13a2154017aeb8295c2b193b0e/fhd.mp4</t>
  </si>
  <si>
    <t>https://cdn-st.rutubelist.ru/media/fe/eb/d94325d14de5a0585bf21f855b1e/fhd.mp4</t>
  </si>
  <si>
    <t>Веселое путешествие по узкоколейной дороге в заказнике «Озёры»</t>
  </si>
  <si>
    <t>https://cdn-st.rutubelist.ru/media/b7/aa/d88b912a40a4b4bcff6d5e391fd8/fhd.mp4</t>
  </si>
  <si>
    <t>Классное упражнение 💪
как думаете на какую группу мышц?
#тренировка#спорт#13snur</t>
  </si>
  <si>
    <t>https://cdn-st.rutubelist.ru/media/7f/b0/6debbc68419c9fd1cf9aac405b99/fhd.mp4</t>
  </si>
  <si>
    <t>https://cdn-st.rutubelist.ru/media/e1/95/fb29a698412f94663dfb30a528a8/fhd.mp4</t>
  </si>
  <si>
    <t>https://cdn-st.rutubelist.ru/media/6c/49/326ecc6f452a9d594408ec5778c4/fhd.mp4</t>
  </si>
  <si>
    <t>#спорт #наспорте #футбол #футболисты #настрой</t>
  </si>
  <si>
    <t>https://cdn-st.rutubelist.ru/media/33/82/304ae15b443d8dcda94c4e3ba5fb/fhd.mp4</t>
  </si>
  <si>
    <t>https://cdn-st.rutubelist.ru/media/96/1f/3f09d0234209873cf73bcc6d39cf/fhd.mp4</t>
  </si>
  <si>
    <t>https://cdn-st.rutubelist.ru/media/fc/98/07e087e0446c81b6087cbf721684/fhd.mp4</t>
  </si>
  <si>
    <t>https://cdn-st.rutubelist.ru/media/75/fa/13fc6b2845028e7c7ffaf782fd23/fhd.mp4</t>
  </si>
  <si>
    <t>https://cdn-st.rutubelist.ru/media/28/5c/919baaf4483393cf17c68cc08108/fhd.mp4</t>
  </si>
  <si>
    <t>https://cdn-st.rutubelist.ru/media/bb/b5/23f6230946c49bd8437a2b80ba12/fhd.mp4</t>
  </si>
  <si>
    <t>https://cdn-st.rutubelist.ru/media/b2/e6/3ffb8b5447e1a77da90577da970a/fhd.mp4</t>
  </si>
  <si>
    <t>https://cdn-st.rutubelist.ru/media/c5/03/169becc0456cbd769d02dcbefd39/fhd.mp4</t>
  </si>
  <si>
    <t>https://cdn-st.rutubelist.ru/media/35/5a/4bcc81464096beec33e6a959e351/fhd.mp4</t>
  </si>
  <si>
    <t>https://cdn-st.rutubelist.ru/media/b5/5e/096508ad417b868bc58ae79a7bf2/fhd.mp4</t>
  </si>
  <si>
    <t>https://cdn-st.rutubelist.ru/media/70/f0/b5d868d14cac86ab901c7feb94e4/fhd.mp4</t>
  </si>
  <si>
    <t>Вы такого еще не видели 🤩 Чизкейк Нью-Йорк за 20 мин 😍 с вкуснейшим кремом</t>
  </si>
  <si>
    <t>https://cdn-st.rutubelist.ru/media/aa/57/4e3d5c6044b08f02642d3aafea23/fhd.mp4</t>
  </si>
  <si>
    <t>https://cdn-st.rutubelist.ru/media/be/c8/d3a199c641a88b3488d3389cba72/fhd.mp4</t>
  </si>
  <si>
    <t>https://cdn-st.rutubelist.ru/media/57/d8/035f949f46e1a598f7aed3398dbc/fhd.mp4</t>
  </si>
  <si>
    <t>https://cdn-st.rutubelist.ru/media/d5/4f/d380c07642f085da7badeab0ad0b/fhd.mp4</t>
  </si>
  <si>
    <t>https://cdn-st.rutubelist.ru/media/db/75/e33674054cfab6685de081069c2f/fhd.mp4</t>
  </si>
  <si>
    <t>https://cdn-st.rutubelist.ru/media/a7/ee/5db81e534dc8a2a5ad2eb55500cd/fhd.mp4</t>
  </si>
  <si>
    <t>Пока скидки- надо успеть!!</t>
  </si>
  <si>
    <t>https://cdn-st.rutubelist.ru/media/87/2f/0bc40a014498a3c9ba9687ad8f3d/fhd.mp4</t>
  </si>
  <si>
    <t>https://cdn-st.rutubelist.ru/media/be/d8/0f4060254f7b9be2f9e0f8c2217c/fhd.mp4</t>
  </si>
  <si>
    <t>https://cdn-st.rutubelist.ru/media/da/9d/4218233940a4bb41aeb632fd8e9a/fhd.mp4</t>
  </si>
  <si>
    <t>https://cdn-st.rutubelist.ru/media/44/22/3c7db19a453e8afd8e80fc0e2aad/fhd.mp4</t>
  </si>
  <si>
    <t>https://cdn-st.rutubelist.ru/media/0f/a4/04082e674ea4bca65481e2de1e00/fhd.mp4</t>
  </si>
  <si>
    <t>https://cdn-st.rutubelist.ru/media/03/4b/29b21a044f2b98998e73be15e500/fhd.mp4</t>
  </si>
  <si>
    <t>https://cdn-st.rutubelist.ru/media/f1/ae/fae5ba204f24bb81950470c85de7/fhd.mp4</t>
  </si>
  <si>
    <t>https://cdn-st.rutubelist.ru/media/7c/2e/370579a24de385cce31b015ddebb/fhd.mp4</t>
  </si>
  <si>
    <t>https://cdn-st.rutubelist.ru/media/d9/96/18de4b1c48168bb20a4c125fb172/fhd.mp4</t>
  </si>
  <si>
    <t>https://cdn-st.rutubelist.ru/media/b2/5c/e142b37349c997ec63e86e468dce/fhd.mp4</t>
  </si>
  <si>
    <t>https://cdn-st.rutubelist.ru/media/87/ba/09374bb24bc39ce37df5b07eca5c/fhd.mp4</t>
  </si>
  <si>
    <t>https://cdn-st.rutubelist.ru/media/4f/3f/283e2f4a47fc9ecfde57760cd384/fhd.mp4</t>
  </si>
  <si>
    <t>https://cdn-st.rutubelist.ru/media/47/97/ddce81484228b8197bc0e8f679ea/fhd.mp4</t>
  </si>
  <si>
    <t>https://cdn-st.rutubelist.ru/media/e6/ba/ede3cebe4bd2ad9a5bcea5c95240/fhd.mp4</t>
  </si>
  <si>
    <t>https://cdn-st.rutubelist.ru/media/91/5f/726507914a02be714fe59dc04cf9/fhd.mp4</t>
  </si>
  <si>
    <t>https://cdn-st.rutubelist.ru/media/32/4e/e8ce47d349e292bbe480cdea5caf/fhd.mp4</t>
  </si>
  <si>
    <t>https://cdn-st.rutubelist.ru/media/5a/fa/320f182944edae9eab0591ac3098/fhd.mp4</t>
  </si>
  <si>
    <t>https://cdn-st.rutubelist.ru/media/7c/fd/704fcd554339b5c8b6350d00a834/fhd.mp4</t>
  </si>
  <si>
    <t>https://cdn-st.rutubelist.ru/media/9c/9d/6a1e5cb64629bdf3a80941182319/fhd.mp4</t>
  </si>
  <si>
    <t>https://cdn-st.rutubelist.ru/media/9e/8a/1af7ad9d45f1a70a5d6c71cb0bc1/fhd.mp4</t>
  </si>
  <si>
    <t>Soaring High ✨</t>
  </si>
  <si>
    <t>https://cdn-st.rutubelist.ru/media/79/3c/ed33d6a5453aa84d7617343dc1c8/fhd.mp4</t>
  </si>
  <si>
    <t>https://cdn-st.rutubelist.ru/media/9e/11/3706c02a406ca21bce8d2fc926a8/fhd.mp4</t>
  </si>
  <si>
    <t>https://cdn-st.rutubelist.ru/media/95/8e/0fcefccb4e859d5f69f4274c40e9/fhd.mp4</t>
  </si>
  <si>
    <t>https://cdn-st.rutubelist.ru/media/1d/94/c25038da4565b6fa7bf1bb6ffe0b/fhd.mp4</t>
  </si>
  <si>
    <t>#комедия #юмор #ржач #приколы</t>
  </si>
  <si>
    <t>https://cdn-st.rutubelist.ru/media/15/e8/71ba0844411781eab58c4aa613f3/fhd.mp4</t>
  </si>
  <si>
    <t>MERCY ( but on 🎸)</t>
  </si>
  <si>
    <t>https://cdn-st.rutubelist.ru/media/ad/ec/39c33c364ed5a7b9dbd6e55d1492/fhd.mp4</t>
  </si>
  <si>
    <t>Разница между фристайлом и баскетболом 🏀</t>
  </si>
  <si>
    <t>https://cdn-st.rutubelist.ru/media/af/c2/2acf901c4ef3a69d18ce7bae42ac/fhd.mp4</t>
  </si>
  <si>
    <t>https://cdn-st.rutubelist.ru/media/41/28/327e14dd4dcfb0278ce1cf4ca6b2/fhd.mp4</t>
  </si>
  <si>
    <t>#forkids #детскийконтент #длядетей #дети #плоскостопие</t>
  </si>
  <si>
    <t>https://cdn-st.rutubelist.ru/media/1d/b3/104f0f244cd394c9d28efb1d2273/fhd.mp4</t>
  </si>
  <si>
    <t>https://cdn-st.rutubelist.ru/media/10/cc/2e9ef5f54bf18f2157c5af81da19/fhd.mp4</t>
  </si>
  <si>
    <t>https://cdn-st.rutubelist.ru/media/d1/ee/0b12dbe8463f8de0466c4285f31a/fhd.mp4</t>
  </si>
  <si>
    <t>что? папш еще и видео снимает? да! очень атмосферные 10-секундные видосы!</t>
  </si>
  <si>
    <t>https://cdn-st.rutubelist.ru/media/c8/9d/284cf3d44f5cb942b186614dad12/fhd.mp4</t>
  </si>
  <si>
    <t>https://cdn-st.rutubelist.ru/media/ca/14/6fe3c8de44f288bc365a88f4919f/fhd.mp4</t>
  </si>
  <si>
    <t>https://cdn-st.rutubelist.ru/media/ee/70/bfc4fd724e79be1d2b89216260a9/fhd.mp4</t>
  </si>
  <si>
    <t>https://cdn-st.rutubelist.ru/media/f4/a5/ba98d13a44f08136858c0e246576/fhd.mp4</t>
  </si>
  <si>
    <t>https://cdn-st.rutubelist.ru/media/8c/e6/a400b917492fbb73c1c4b28e2bd5/fhd.mp4</t>
  </si>
  <si>
    <t>https://cdn-st.rutubelist.ru/media/9f/16/62b01a0a4ed9a4a489f2664f2b70/fhd.mp4</t>
  </si>
  <si>
    <t>https://cdn-st.rutubelist.ru/media/86/31/84697b574f7c83eb28827da925fa/fhd.mp4</t>
  </si>
  <si>
    <t>https://cdn-st.rutubelist.ru/media/af/91/fcabc665466981c3418e7ee76286/fhd.mp4</t>
  </si>
  <si>
    <t>https://cdn-st.rutubelist.ru/media/f5/9d/ddc54a94480eb1fd469e9df42354/fhd.mp4</t>
  </si>
  <si>
    <t>#art#sculptor #sculpture #subscribe #shorts #short #artprocess #artist</t>
  </si>
  <si>
    <t>https://cdn-st.rutubelist.ru/media/90/29/f226d94e482da856681a21ba06b4/fhd.mp4</t>
  </si>
  <si>
    <t>#уходзакожей #уходзасобой #бьютирутина #бьюти
#бьюти #ноготочки #маникюр #прическа #укладка #уход #бьютирутина#уходзакожей #уходзасобой #бьютирутина</t>
  </si>
  <si>
    <t>https://cdn-st.rutubelist.ru/media/52/d4/26d688804073b6688cb24e65a3ec/fhd.mp4</t>
  </si>
  <si>
    <t>https://cdn-st.rutubelist.ru/media/ac/cc/7479de7b4cb4aac4b73d1c768e8f/fhd.mp4</t>
  </si>
  <si>
    <t>https://cdn-st.rutubelist.ru/media/b8/c0/0a502ab54a1d9001d3f4a0af3797/fhd.mp4</t>
  </si>
  <si>
    <t>https://cdn-st.rutubelist.ru/media/43/50/9101c78e4ae28f308997e2d9d713/fhd.mp4</t>
  </si>
  <si>
    <t>https://cdn-st.rutubelist.ru/media/26/7b/c900755a4f8ba8e770b30deb14df/fhd.mp4</t>
  </si>
  <si>
    <t>ВНИМАНИЕ ! НА ИЗБЫТОК И НЕДОСТАТОК ЩЕЛОЧИ В РЕАКЦИЯХ С ГИДРОКАРБОНАТАМИ 😎</t>
  </si>
  <si>
    <t>https://cdn-st.rutubelist.ru/media/89/c7/c584ee234e70af16b2f3b464eedd/fhd.mp4</t>
  </si>
  <si>
    <t>Играючи прикусил #аниме #шпионскийкласс</t>
  </si>
  <si>
    <t>https://cdn-st.rutubelist.ru/media/a8/66/71504ee44b4b89420cebb22a31c1/fhd.mp4</t>
  </si>
  <si>
    <t>#спорт #наспорте #здоровье #врач #влог #совет #гипертония</t>
  </si>
  <si>
    <t>https://cdn-st.rutubelist.ru/media/e4/2f/095a248b4c279f5c78a13c897969/fhd.mp4</t>
  </si>
  <si>
    <t>#наука #научное #научпоп #русскиебогатырши #русь #история</t>
  </si>
  <si>
    <t>https://cdn-st.rutubelist.ru/media/38/4f/367af36d4137829423720478abd5/fhd.mp4</t>
  </si>
  <si>
    <t>Ловите самые женские триллеры!
Какие смотрели?
Какие добавите в список?</t>
  </si>
  <si>
    <t>https://cdn-st.rutubelist.ru/media/6c/f7/f59872ed4e6bac4c8128bca0d09b/fhd.mp4</t>
  </si>
  <si>
    <t>https://cdn-st.rutubelist.ru/media/18/f4/198f0a2f420190338c83ad45e62e/fhd.mp4</t>
  </si>
  <si>
    <t>https://cdn-st.rutubelist.ru/media/ee/b2/0e8793674d90a640dd51143153d8/fhd.mp4</t>
  </si>
  <si>
    <t>https://cdn-st.rutubelist.ru/media/70/e1/61c2f71d44f69dcb12a7ce5c727b/fhd.mp4</t>
  </si>
  <si>
    <t>https://cdn-st.rutubelist.ru/media/b6/e6/91d7f6c2465780377b5fc0d0f518/fhd.mp4</t>
  </si>
  <si>
    <t>https://cdn-st.rutubelist.ru/media/98/0f/e00de1b8471bb0e058291bb9eae5/fhd.mp4</t>
  </si>
  <si>
    <t>#путешествия #journey #туризм #красивыеместа #горы #фотолокации</t>
  </si>
  <si>
    <t>https://cdn-st.rutubelist.ru/media/dd/66/d8ecdadc45a1b94cb2a5d923d328/fhd.mp4</t>
  </si>
  <si>
    <t>https://cdn-st.rutubelist.ru/media/af/ef/ee7fdddd412792fe89ebcc9f8954/fhd.mp4</t>
  </si>
  <si>
    <t>https://cdn-st.rutubelist.ru/media/72/6f/029bd4f94d6da50a7f2ebe4c1408/fhd.mp4</t>
  </si>
  <si>
    <t>https://cdn-st.rutubelist.ru/media/4f/78/c1179b514e6cb52d4894d7dcd44e/fhd.mp4</t>
  </si>
  <si>
    <t>https://cdn-st.rutubelist.ru/media/1a/b3/f451036445578dc54e0529415c06/fhd.mp4</t>
  </si>
  <si>
    <t>https://cdn-st.rutubelist.ru/media/36/19/cc1426e845378582db0c030066b6/fhd.mp4</t>
  </si>
  <si>
    <t>https://cdn-st.rutubelist.ru/media/6c/a8/37d2d45345b2b33dc67c0b1fa19b/fhd.mp4</t>
  </si>
  <si>
    <t>https://cdn-st.rutubelist.ru/media/c5/d7/6d51016e41299588cbdfaa9988aa/fhd.mp4</t>
  </si>
  <si>
    <t>https://cdn-st.rutubelist.ru/media/fb/af/78ebdd3144ebb6538ebe5902c6d8/fhd.mp4</t>
  </si>
  <si>
    <t>https://cdn-st.rutubelist.ru/media/e0/72/c41708cd488c930fdb2f52a7b3f2/fhd.mp4</t>
  </si>
  <si>
    <t>Лучшая кисть для хайлайтера @neblednaya_bygevmua STORMY 🫶🏻 идеальная форма, мягкость и длина ворса для такого и деликатного покрытия!</t>
  </si>
  <si>
    <t>https://cdn-st.rutubelist.ru/media/4f/03/333b838b48de9cacf474b4630873/fhd.mp4</t>
  </si>
  <si>
    <t>https://cdn-st.rutubelist.ru/media/e1/28/3feb75c747babc355d0583fc7fdf/fhd.mp4</t>
  </si>
  <si>
    <t>https://cdn-st.rutubelist.ru/media/c8/04/f2aeda4f4269afd80b9145291a0e/fhd.mp4</t>
  </si>
  <si>
    <t>https://cdn-st.rutubelist.ru/media/d4/98/e201bdc94de59431f67c9d5ea10a/fhd.mp4</t>
  </si>
  <si>
    <t>https://cdn-st.rutubelist.ru/media/5f/a7/d9e4e66a4ef893e7026ae1bc191f/fhd.mp4</t>
  </si>
  <si>
    <t>https://cdn-st.rutubelist.ru/media/6d/25/08c5e1314782af026735be146c49/fhd.mp4</t>
  </si>
  <si>
    <t>https://cdn-st.rutubelist.ru/media/b4/88/89ccb4204c9ca6f460a1ced7fe4b/fhd.mp4</t>
  </si>
  <si>
    <t>https://cdn-st.rutubelist.ru/media/b6/a5/5044b8f54196acc41f51f83877b1/fhd.mp4</t>
  </si>
  <si>
    <t>https://cdn-st.rutubelist.ru/media/94/46/63cd5fb147118f30179010752dba/fhd.mp4</t>
  </si>
  <si>
    <t>https://cdn-st.rutubelist.ru/media/04/44/0f78c7ec474891590bfdde89b23b/fhd.mp4</t>
  </si>
  <si>
    <t>[НЕ]ДЕТСКОЕ Звёздное дитя #shorts #anime #oshinoko #звездноедитя</t>
  </si>
  <si>
    <t>https://cdn-st.rutubelist.ru/media/b4/58/c300846a4b7bae7967ed2d6e3934/fhd.mp4</t>
  </si>
  <si>
    <t>https://cdn-st.rutubelist.ru/media/ad/9d/eade038d464fb80b134e8bd4916d/fhd.mp4</t>
  </si>
  <si>
    <t>https://cdn-st.rutubelist.ru/media/88/2a/a3eb84624761810ce813b4b5d0ff/fhd.mp4</t>
  </si>
  <si>
    <t>https://cdn-st.rutubelist.ru/media/87/53/5767f2c24f9aaf2beabe24e3f3b7/fhd.mp4</t>
  </si>
  <si>
    <t>https://cdn-st.rutubelist.ru/media/ef/38/b97f1f0a4de8a2ec3dfeb2d2b99d/fhd.mp4</t>
  </si>
  <si>
    <t>https://cdn-st.rutubelist.ru/media/de/f1/e14c46e142abbfced98e2ca3e27f/fhd.mp4</t>
  </si>
  <si>
    <t>https://cdn-st.rutubelist.ru/media/1b/cc/b4274bb24a73ad9e6cbe17f42fab/fhd.mp4</t>
  </si>
  <si>
    <t>https://cdn-st.rutubelist.ru/media/1d/ac/f936021d493db5668b73832665c1/fhd.mp4</t>
  </si>
  <si>
    <t>Как избавиться ОТ УСТАЛОСТИ правильно</t>
  </si>
  <si>
    <t>https://cdn-st.rutubelist.ru/media/32/ef/a261536b4d28a0540b2226081511/fhd.mp4</t>
  </si>
  <si>
    <t>https://cdn-st.rutubelist.ru/media/5b/d9/28ef40244cf48b6c0df16a012fe3/fhd.mp4</t>
  </si>
  <si>
    <t>https://cdn-st.rutubelist.ru/media/ff/fc/e2afb8894672abd71951cf062fd3/fhd.mp4</t>
  </si>
  <si>
    <t>https://cdn-st.rutubelist.ru/media/11/55/a137ad624b8fb439263b9684ea61/fhd.mp4</t>
  </si>
  <si>
    <t>https://cdn-st.rutubelist.ru/media/7a/8a/187c3f4b48928fd7fb153e09809d/fhd.mp4</t>
  </si>
  <si>
    <t>https://cdn-st.rutubelist.ru/media/61/48/d122431f421f8d156492ecb05eeb/fhd.mp4</t>
  </si>
  <si>
    <t>https://cdn-st.rutubelist.ru/media/a4/3f/a0457291466bac0bdeccadc18a12/fhd.mp4</t>
  </si>
  <si>
    <t>zuuevskaya 🫶</t>
  </si>
  <si>
    <t>https://cdn-st.rutubelist.ru/media/8c/40/f1e74b6141d5bea008a73a5191fb/fhd.mp4</t>
  </si>
  <si>
    <t>Не самый удачный дубль, но самый кайфовый по состоянию 💃🔥</t>
  </si>
  <si>
    <t>https://cdn-st.rutubelist.ru/media/c4/61/1bad49f14bfe9349e967dc2aa488/fhd.mp4</t>
  </si>
  <si>
    <t>https://cdn-st.rutubelist.ru/media/b6/20/3e6dc9124ac095fa35b74ecfd120/fhd.mp4</t>
  </si>
  <si>
    <t>https://cdn-st.rutubelist.ru/media/42/37/5ca830de4a84ba002d0bda4adb63/fhd.mp4</t>
  </si>
  <si>
    <t>https://cdn-st.rutubelist.ru/media/2d/f9/6ff0799a4348ac13ebc7a7ce8f08/fhd.mp4</t>
  </si>
  <si>
    <t>https://cdn-st.rutubelist.ru/media/73/07/e4eb7ea74b3dbabbc241d2ec0b19/fhd.mp4</t>
  </si>
  <si>
    <t>#бьюти #beauty #бьютирутина #уходзасобой #напитки #юмор</t>
  </si>
  <si>
    <t>https://cdn-st.rutubelist.ru/media/7c/76/0e807d5b4393a7cd45136510664e/fhd.mp4</t>
  </si>
  <si>
    <t>https://cdn-st.rutubelist.ru/media/6d/81/9f0abf4e45b2a5685b909aef9bfa/fhd.mp4</t>
  </si>
  <si>
    <t>https://cdn-st.rutubelist.ru/media/86/3c/bd22833148a4af963c3b4f5d9c7b/fhd.mp4</t>
  </si>
  <si>
    <t>https://cdn-st.rutubelist.ru/media/50/54/7905456645b1ac4bd4f32e42dad6/fhd.mp4</t>
  </si>
  <si>
    <t>https://cdn-st.rutubelist.ru/media/48/c7/eb54ff6646909a690b490be1a512/fhd.mp4</t>
  </si>
  <si>
    <t>Красный бархат  Получится у всех Благодарим за рецепт и видео @svetin_blog000Ставьте лайк, сохраняйте рецепт и подписывайтесь на наш аккаунт @art2cake</t>
  </si>
  <si>
    <t>https://cdn-st.rutubelist.ru/media/10/24/499919f84de5962847f2cce5896c/fhd.mp4</t>
  </si>
  <si>
    <t>https://cdn-st.rutubelist.ru/media/d7/8f/26529f8a4dde8370fb6f5c52a515/fhd.mp4</t>
  </si>
  <si>
    <t>https://cdn-st.rutubelist.ru/media/14/02/af6bdb214db79dbea56ebb06cfae/fhd.mp4</t>
  </si>
  <si>
    <t>жду ваших оценок) #аниме #edit #крд #клинокрассекающихдемонов #крдэдит #edit #anime #анимеэдит #топ #врек #марафон</t>
  </si>
  <si>
    <t>https://cdn-st.rutubelist.ru/media/a9/3e/0d00e4bf4187a0c811577b176cdc/fhd.mp4</t>
  </si>
  <si>
    <t>https://cdn-st.rutubelist.ru/media/03/29/3a28e701402492ff4a5260e89ccf/fhd.mp4</t>
  </si>
  <si>
    <t>https://cdn-st.rutubelist.ru/media/1d/d1/55af1a2348339991dd36ad8cb466/fhd.mp4</t>
  </si>
  <si>
    <t>https://cdn-st.rutubelist.ru/media/ae/a3/12af13d84079947c60932ff0773c/fhd.mp4</t>
  </si>
  <si>
    <t>https://cdn-st.rutubelist.ru/media/6c/a9/54cd3ff743a79da8a25c86a16f62/fhd.mp4</t>
  </si>
  <si>
    <t>https://cdn-st.rutubelist.ru/media/c2/47/a89a812e4a79ba82529ef215c033/fhd.mp4</t>
  </si>
  <si>
    <t>https://cdn-st.rutubelist.ru/media/36/f6/53e27dd14dc28911f9b03d4bb772/fhd.mp4</t>
  </si>
  <si>
    <t>https://cdn-st.rutubelist.ru/media/71/ef/1e4dc4a544889ddfffd987340d0d/fhd.mp4</t>
  </si>
  <si>
    <t>https://cdn-st.rutubelist.ru/media/3f/d8/e2a1c4b34308a83e9e4abceeed6b/fhd.mp4</t>
  </si>
  <si>
    <t>https://cdn-st.rutubelist.ru/media/ae/d5/8ba4b9ab4adf8513ec0724f16391/fhd.mp4</t>
  </si>
  <si>
    <t>https://cdn-st.rutubelist.ru/media/cc/ea/3be4a2a84cf9b410738c3864e880/fhd.mp4</t>
  </si>
  <si>
    <t>У Вас было кс или ер? 😂 Кс- кесарево сечение
Ер - естественные роды</t>
  </si>
  <si>
    <t>https://cdn-st.rutubelist.ru/media/9b/97/25723a014651a6a483f31dacb1a6/fhd.mp4</t>
  </si>
  <si>
    <t>https://cdn-st.rutubelist.ru/media/f7/40/5895c9c241e7808653e564923491/fhd.mp4</t>
  </si>
  <si>
    <t>https://cdn-st.rutubelist.ru/media/1b/10/9ae5339f45828da21099602b2675/fhd.mp4</t>
  </si>
  <si>
    <t>https://cdn-st.rutubelist.ru/media/01/26/15cda66c427fa8d819a80a44551c/fhd.mp4</t>
  </si>
  <si>
    <t>#знакизодиака #гороскоп #астрология</t>
  </si>
  <si>
    <t>https://cdn-st.rutubelist.ru/media/7f/e3/6ad5344441148dad4ba9908f616a/fhd.mp4</t>
  </si>
  <si>
    <t>Пирожки перевертыши</t>
  </si>
  <si>
    <t>https://cdn-st.rutubelist.ru/media/25/fc/78d610ca4b54b145d097155d33e1/fhd.mp4</t>
  </si>
  <si>
    <t>https://cdn-st.rutubelist.ru/media/40/ee/21234b144059a2fb93482aa0b7e7/fhd.mp4</t>
  </si>
  <si>
    <t>#clay #sculpture #pottery #craft #design #handmadeceramics</t>
  </si>
  <si>
    <t>https://cdn-st.rutubelist.ru/media/b8/71/0847f66e4cca92113270ba55d0d2/fhd.mp4</t>
  </si>
  <si>
    <t>https://cdn-st.rutubelist.ru/media/58/b0/b8bc6b3d4fed93771e5b84ee0396/fhd.mp4</t>
  </si>
  <si>
    <t>https://cdn-st.rutubelist.ru/media/61/e9/ba2576a24fb8b9859f64e01cd699/fhd.mp4</t>
  </si>
  <si>
    <t>https://cdn-st.rutubelist.ru/media/4a/6a/ab46a6d34815bd2ac8eb641b44fc/fhd.mp4</t>
  </si>
  <si>
    <t>https://cdn-st.rutubelist.ru/media/81/41/c17af9e349528ac3e3ed68ca4e1e/fhd.mp4</t>
  </si>
  <si>
    <t>https://cdn-st.rutubelist.ru/media/4a/41/c3749af04980869d960aba4eaed5/fhd.mp4</t>
  </si>
  <si>
    <t>https://cdn-st.rutubelist.ru/media/d9/b3/e2b108bd48bf939bee6331f30f4b/fhd.mp4</t>
  </si>
  <si>
    <t>https://cdn-st.rutubelist.ru/media/92/b1/effc2b244e89ac4b03db7f2a600b/fhd.mp4</t>
  </si>
  <si>
    <t>https://cdn-st.rutubelist.ru/media/95/6f/cf6d72c4497fae3c4da88a56f4fc/fhd.mp4</t>
  </si>
  <si>
    <t>https://cdn-st.rutubelist.ru/media/e6/fa/bf5212584d318633d4bf78448384/fhd.mp4</t>
  </si>
  <si>
    <t>https://cdn-st.rutubelist.ru/media/fe/8a/198f9c9d4581a1eb7a73d4b08d2e/fhd.mp4</t>
  </si>
  <si>
    <t>https://cdn-st.rutubelist.ru/media/cb/36/c58086ef4b4c8bd57e95772763ad/fhd.mp4</t>
  </si>
  <si>
    <t>https://cdn-st.rutubelist.ru/media/c8/3c/861c8f5043e1aea86ad6d49f3fa2/fhd.mp4</t>
  </si>
  <si>
    <t>https://cdn-st.rutubelist.ru/media/9a/67/0169f3774ef897fc6c35f1fb57f0/fhd.mp4</t>
  </si>
  <si>
    <t>https://cdn-st.rutubelist.ru/media/81/c2/23c80470453e8d47bc51f9f5351c/fhd.mp4</t>
  </si>
  <si>
    <t>https://cdn-st.rutubelist.ru/media/fa/84/022ba6064f5b9283045f3996137c/fhd.mp4</t>
  </si>
  <si>
    <t>https://cdn-st.rutubelist.ru/media/d7/c0/78a770b847bcbc5190a4c25321e0/fhd.mp4</t>
  </si>
  <si>
    <t>https://cdn-st.rutubelist.ru/media/c9/cb/de35a31b49af93a72fc50491b167/fhd.mp4</t>
  </si>
  <si>
    <t>#кино #movie #film #фильм #отрывокизфильма</t>
  </si>
  <si>
    <t>https://cdn-st.rutubelist.ru/media/6f/4f/85797c1e4b9c8b82905e7db27857/fhd.mp4</t>
  </si>
  <si>
    <t>https://cdn-st.rutubelist.ru/media/8b/5d/aba9aba440f6bbbb942e4b4a2df1/fhd.mp4</t>
  </si>
  <si>
    <t>https://cdn-st.rutubelist.ru/media/40/32/3b826d434d0f9b91aa29d29df2fa/fhd.mp4</t>
  </si>
  <si>
    <t>ЧАТ НА СТРИМЕ VOODOOSH _ BRM НА СТРИМ АРЕНЕ У VOODOOSH</t>
  </si>
  <si>
    <t>https://cdn-st.rutubelist.ru/media/e1/5e/f91675fa407594070df1ae219718/fhd.mp4</t>
  </si>
  <si>
    <t>https://cdn-st.rutubelist.ru/media/83/1a/21c613f34a519c3f4497c168ebc7/fhd.mp4</t>
  </si>
  <si>
    <t>https://cdn-st.rutubelist.ru/media/a0/62/615d15dc4abc8cc278a2c9942290/fhd.mp4</t>
  </si>
  <si>
    <t>https://cdn-st.rutubelist.ru/media/2d/ed/69858108440a88a0a90f87f71c8d/fhd.mp4</t>
  </si>
  <si>
    <t>https://cdn-st.rutubelist.ru/media/d0/8e/fc8246114fd29901ecae8a12cfa2/fhd.mp4</t>
  </si>
  <si>
    <t>https://cdn-st.rutubelist.ru/media/db/68/e8dc531a4f2d92452c714431978f/fhd.mp4</t>
  </si>
  <si>
    <t>https://cdn-st.rutubelist.ru/media/5b/3a/1b3244c04af2b8a36c67f6b01064/fhd.mp4</t>
  </si>
  <si>
    <t>https://cdn-st.rutubelist.ru/media/f4/8e/ae9b479a4775ac27ad88e11404e2/fhd.mp4</t>
  </si>
  <si>
    <t>https://cdn-st.rutubelist.ru/media/37/81/bf1d612442d0b69fc5413ad7f9bf/fhd.mp4</t>
  </si>
  <si>
    <t>Мальвинка💅</t>
  </si>
  <si>
    <t>https://cdn-st.rutubelist.ru/media/4e/d7/f8a2f1504b4f8094dde1f0239f84/fhd.mp4</t>
  </si>
  <si>
    <t>https://cdn-st.rutubelist.ru/media/1c/cc/5c16c1464c959eb08bebed6dde21/fhd.mp4</t>
  </si>
  <si>
    <t>https://cdn-st.rutubelist.ru/media/a4/5a/c440714f45ba8b6898beca9ad5d4/fhd.mp4</t>
  </si>
  <si>
    <t>https://cdn-st.rutubelist.ru/media/70/14/58c9cc8846a8a670fc531f767b35/fhd.mp4</t>
  </si>
  <si>
    <t>Wooden bowl sounds 🦫 I first saw this trigger from @slightsounds and I'm glad I finally tried it! Wdyt?</t>
  </si>
  <si>
    <t>https://cdn-st.rutubelist.ru/media/0c/ad/0649edb745e3b7e24585cabf4f65/fhd.mp4</t>
  </si>
  <si>
    <t>https://cdn-st.rutubelist.ru/media/b0/fb/234ebaab4419a37ed03499416410/fhd.mp4</t>
  </si>
  <si>
    <t>https://cdn-st.rutubelist.ru/media/3c/5a/4b795b7b441eb768da7037ec6ce3/fhd.mp4</t>
  </si>
  <si>
    <t>https://cdn-st.rutubelist.ru/media/67/f3/3f6a6a2e454fb5c4c779b68c3a19/fhd.mp4</t>
  </si>
  <si>
    <t>https://cdn-st.rutubelist.ru/media/f4/25/dfaba0404249bc409b2e10ad8081/fhd.mp4</t>
  </si>
  <si>
    <t>https://cdn-st.rutubelist.ru/media/77/05/3b61a8384c1caa5c3a8b980a0b17/fhd.mp4</t>
  </si>
  <si>
    <t>https://cdn-st.rutubelist.ru/media/56/9d/b6e7d81a40a4849f2d5fde3023f9/fhd.mp4</t>
  </si>
  <si>
    <t>https://cdn-st.rutubelist.ru/media/78/ac/d4be515446e589733184912f3965/fhd.mp4</t>
  </si>
  <si>
    <t>https://cdn-st.rutubelist.ru/media/95/b0/12c2028a42e58eeedc66cb1144ff/fhd.mp4</t>
  </si>
  <si>
    <t>https://cdn-st.rutubelist.ru/media/6d/63/1d8c77f94bab9e9e30d8119acb0d/fhd.mp4</t>
  </si>
  <si>
    <t>https://cdn-st.rutubelist.ru/media/d4/df/a77cfaa245128c59c642b84d92c8/fhd.mp4</t>
  </si>
  <si>
    <t>https://cdn-st.rutubelist.ru/media/43/74/2519d3af44ffac34ec526ab3e40e/fhd.mp4</t>
  </si>
  <si>
    <t>#спорт #наспорте #мотивация #</t>
  </si>
  <si>
    <t>https://cdn-st.rutubelist.ru/media/8e/85/7ce653bb451cb60e7d0284567131/fhd.mp4</t>
  </si>
  <si>
    <t>https://cdn-st.rutubelist.ru/media/d2/25/cb254c6046bb90685d07c9e4e482/fhd.mp4</t>
  </si>
  <si>
    <t>https://cdn-st.rutubelist.ru/media/f3/d3/628e76a04733a7c4b52492349549/fhd.mp4</t>
  </si>
  <si>
    <t>https://cdn-st.rutubelist.ru/media/66/fc/3fc0ce2b4cb6a6269b8560ff6d35/fhd.mp4</t>
  </si>
  <si>
    <t>https://cdn-st.rutubelist.ru/media/0d/ef/5d3329e14fd892ed05f9f1b8cd4a/fhd.mp4</t>
  </si>
  <si>
    <t>https://cdn-st.rutubelist.ru/media/66/3e/c1518fc149c384ccf8e8b9583bb1/fhd.mp4</t>
  </si>
  <si>
    <t>https://cdn-st.rutubelist.ru/media/d8/a3/05e72c6e4db68f4b3f99e7b4cb74/fhd.mp4</t>
  </si>
  <si>
    <t>и так каждый раз</t>
  </si>
  <si>
    <t>https://cdn-st.rutubelist.ru/media/2e/4f/ed68a50b45d287cab13ab372350b/fhd.mp4</t>
  </si>
  <si>
    <t>https://cdn-st.rutubelist.ru/media/5e/1f/3187350e445c8482811834c9a94e/fhd.mp4</t>
  </si>
  <si>
    <t>Стоит ли покупать расчёску за 18 тысяч_ Артикул на аналог в закреплённом комментарии.</t>
  </si>
  <si>
    <t>https://cdn-st.rutubelist.ru/media/21/dc/c5d3cff04406b7ec27ae097061d4/fhd.mp4</t>
  </si>
  <si>
    <t>https://cdn-st.rutubelist.ru/media/ad/59/2159dd854d44b57f92f68dde5a00/fhd.mp4</t>
  </si>
  <si>
    <t>#наука #научное #научпоп #песеньльдаипламени #играпрестолов #факты</t>
  </si>
  <si>
    <t>https://cdn-st.rutubelist.ru/media/34/d1/264c96854b75a23ce8452b4d8374/fhd.mp4</t>
  </si>
  <si>
    <t>https://cdn-st.rutubelist.ru/media/fa/3a/4e70c6a54a899c1365bb50e2f0c3/fhd.mp4</t>
  </si>
  <si>
    <t>https://cdn-st.rutubelist.ru/media/0b/29/f9330d0a4b439590d3b8605dae20/fhd.mp4</t>
  </si>
  <si>
    <t>https://cdn-st.rutubelist.ru/media/b6/3e/6837e5164b2f872f017fb5637ee1/fhd.mp4</t>
  </si>
  <si>
    <t>https://cdn-st.rutubelist.ru/media/f9/97/219cd21547b6ac5c61d411718b2d/fhd.mp4</t>
  </si>
  <si>
    <t>https://cdn-st.rutubelist.ru/media/9e/63/a4a67f254b39bf71249d1a5fc34c/fhd.mp4</t>
  </si>
  <si>
    <t>https://cdn-st.rutubelist.ru/media/44/d2/a65bc83f43e2afa8a11c9b40e16e/fhd.mp4</t>
  </si>
  <si>
    <t>https://cdn-st.rutubelist.ru/media/ba/da/0984787d4ec788e5d62b69010773/fhd.mp4</t>
  </si>
  <si>
    <t>https://cdn-st.rutubelist.ru/media/8a/4f/ca452101446ca5239772b103c422/fhd.mp4</t>
  </si>
  <si>
    <t>https://cdn-st.rutubelist.ru/media/40/46/88e0e6724fe39cb3860efe1a776f/fhd.mp4</t>
  </si>
  <si>
    <t>https://cdn-st.rutubelist.ru/media/e6/16/41c1173e4358828bee4dfdca434d/fhd.mp4</t>
  </si>
  <si>
    <t>https://cdn-st.rutubelist.ru/media/a4/96/63e37f4b456f8fad621f8c137c04/fhd.mp4</t>
  </si>
  <si>
    <t>LOCKED OUT OF HEAVEN ( Sped Up 🎸)</t>
  </si>
  <si>
    <t>https://cdn-st.rutubelist.ru/media/dc/3e/74498a764d1dbfcc08b48064f0f6/fhd.mp4</t>
  </si>
  <si>
    <t>https://cdn-st.rutubelist.ru/media/97/05/dfb5ff16464b9a691dc81f2e267d/fhd.mp4</t>
  </si>
  <si>
    <t>https://cdn-st.rutubelist.ru/media/ad/4c/85b15f044f68833b265e55c70351/fhd.mp4</t>
  </si>
  <si>
    <t>📹 Говорят у дотеров нет эстетики  #дота #dota</t>
  </si>
  <si>
    <t>https://cdn-st.rutubelist.ru/media/8b/54/40b045d1404fb20c747bbd6cdbe2/fhd.mp4</t>
  </si>
  <si>
    <t>хз что это но мне нравится (идея хз)#gachaclub #гачаклуб #рекомендации #mem #рекомендации #gachaclub</t>
  </si>
  <si>
    <t>https://cdn-st.rutubelist.ru/media/89/20/678d2db9486f86297fb57e1631b5/fhd.mp4</t>
  </si>
  <si>
    <t>https://cdn-st.rutubelist.ru/media/7f/4e/09d3ab1c4ccda694a7523c1e4fc0/fhd.mp4</t>
  </si>
  <si>
    <t>https://cdn-st.rutubelist.ru/media/88/fd/a9a9e7c44434a2ec847ab18afd36/fhd.mp4</t>
  </si>
  <si>
    <t>https://cdn-st.rutubelist.ru/media/86/7f/2e3fa96c42188a713e38f8a6eb52/fhd.mp4</t>
  </si>
  <si>
    <t>https://cdn-st.rutubelist.ru/media/89/c5/4c30c7314ec2b2b807e8f9bdac6d/fhd.mp4</t>
  </si>
  <si>
    <t>#лазернаяэпиляция #ничеголишнего</t>
  </si>
  <si>
    <t>https://cdn-st.rutubelist.ru/media/70/ca/ccf77f5e425bbc0aaf43c79f9b98/fhd.mp4</t>
  </si>
  <si>
    <t>https://cdn-st.rutubelist.ru/media/ad/d4/cda50cc84214a61514a9d8c1a185/fhd.mp4</t>
  </si>
  <si>
    <t>https://cdn-st.rutubelist.ru/media/c9/0c/cad69f974a98a53552c72c8109d3/fhd.mp4</t>
  </si>
  <si>
    <t>https://cdn-st.rutubelist.ru/media/62/5d/97ce28c24a5b90c9c108d981d420/fhd.mp4</t>
  </si>
  <si>
    <t>https://cdn-st.rutubelist.ru/media/a2/de/7c49a18d437b9dc08e1bf7ffafa0/fhd.mp4</t>
  </si>
  <si>
    <t>https://cdn-st.rutubelist.ru/media/8f/1c/16166e494a3f9f723955522a5ddf/fhd.mp4</t>
  </si>
  <si>
    <t>Подойди ко мне и прижми к себе покрепче..🫂❤️</t>
  </si>
  <si>
    <t>https://cdn-st.rutubelist.ru/media/dd/7e/c6e806ff46fda2fd75d22a444f9f/fhd.mp4</t>
  </si>
  <si>
    <t>https://cdn-st.rutubelist.ru/media/08/69/c2b439794157ad6221b4496c3235/fhd.mp4</t>
  </si>
  <si>
    <t>#готовка #кукинг #камбала</t>
  </si>
  <si>
    <t>https://cdn-st.rutubelist.ru/media/24/68/1ad25b604372bdad838b64385863/fhd.mp4</t>
  </si>
  <si>
    <t>https://cdn-st.rutubelist.ru/media/8f/07/05e81654497194a9b1e52cdc1606/fhd.mp4</t>
  </si>
  <si>
    <t>Потому что со временем планка сильно снижается)</t>
  </si>
  <si>
    <t>https://cdn-st.rutubelist.ru/media/77/c6/afa2f55844948af15fc3619c3455/fhd.mp4</t>
  </si>
  <si>
    <t>https://cdn-st.rutubelist.ru/media/a2/f9/1fce9e6948a49d36c66d6841998b/fhd.mp4</t>
  </si>
  <si>
    <t>https://cdn-st.rutubelist.ru/media/40/e1/de9934574171911138bb342558f1/fhd.mp4</t>
  </si>
  <si>
    <t>https://cdn-st.rutubelist.ru/media/72/6e/232cb0d3464e98a99349333d8552/fhd.mp4</t>
  </si>
  <si>
    <t>https://cdn-st.rutubelist.ru/media/22/23/9a7e29214a9a8472e699b4e12dbb/fhd.mp4</t>
  </si>
  <si>
    <t>https://cdn-st.rutubelist.ru/media/d2/c9/03e9db834fcead97da5a9d2ba8e1/fhd.mp4</t>
  </si>
  <si>
    <t>#авто #auto #vehicle #тачки #bentley #детейлинг #автопленка</t>
  </si>
  <si>
    <t>https://cdn-st.rutubelist.ru/media/d2/65/e1d48afa4157be5d27d97075b35f/fhd.mp4</t>
  </si>
  <si>
    <t>https://cdn-st.rutubelist.ru/media/b1/8d/f5049870414085738526a015e54b/fhd.mp4</t>
  </si>
  <si>
    <t>https://cdn-st.rutubelist.ru/media/21/65/713516e34ac6a151a991acd631d6/fhd.mp4</t>
  </si>
  <si>
    <t>https://cdn-st.rutubelist.ru/media/64/69/9e31480948a9803f864a8ae88e1e/fhd.mp4</t>
  </si>
  <si>
    <t>https://cdn-st.rutubelist.ru/media/e2/cc/0e0e719b4c619fa1dbb56117f7e5/fhd.mp4</t>
  </si>
  <si>
    <t>ПОПОЛНЕНИЕ В ГАРЕМ 😄 | АНИМЕ: ИСТОРИЯ О МОНОНОКЭ | #аниме</t>
  </si>
  <si>
    <t>https://cdn-st.rutubelist.ru/media/64/f8/474a89384ae3bcaadc2eabff9984/fhd.mp4</t>
  </si>
  <si>
    <t>https://cdn-